 s="1"/>
  <c r="F94898" i="1"/>
  <c r="D93209" i="2" s="1"/>
  <c r="F94906" i="1"/>
  <c r="D93217" i="2" s="1"/>
  <c r="F94914" i="1"/>
  <c r="D93225" i="2" s="1"/>
  <c r="F94922" i="1"/>
  <c r="D93233" i="2" s="1"/>
  <c r="F94930" i="1"/>
  <c r="D93241" i="2" s="1"/>
  <c r="F94938" i="1"/>
  <c r="D93249" i="2" s="1"/>
  <c r="F94946" i="1"/>
  <c r="D93257" i="2" s="1"/>
  <c r="F94954" i="1"/>
  <c r="D93265" i="2" s="1"/>
  <c r="F94962" i="1"/>
  <c r="D93273" i="2" s="1"/>
  <c r="F94970" i="1"/>
  <c r="D93281" i="2" s="1"/>
  <c r="F94978" i="1"/>
  <c r="D93289" i="2" s="1"/>
  <c r="F94986" i="1"/>
  <c r="D93297" i="2" s="1"/>
  <c r="F94994" i="1"/>
  <c r="D93305" i="2" s="1"/>
  <c r="F95002" i="1"/>
  <c r="D93313" i="2" s="1"/>
  <c r="F95010" i="1"/>
  <c r="D93321" i="2" s="1"/>
  <c r="F95018" i="1"/>
  <c r="D93329" i="2" s="1"/>
  <c r="F95026" i="1"/>
  <c r="D93337" i="2" s="1"/>
  <c r="F95034" i="1"/>
  <c r="D93345" i="2" s="1"/>
  <c r="F95042" i="1"/>
  <c r="D93353" i="2" s="1"/>
  <c r="F95050" i="1"/>
  <c r="D93361" i="2" s="1"/>
  <c r="F95058" i="1"/>
  <c r="D93369" i="2" s="1"/>
  <c r="F95066" i="1"/>
  <c r="D93377" i="2" s="1"/>
  <c r="F95074" i="1"/>
  <c r="D93385" i="2" s="1"/>
  <c r="F95082" i="1"/>
  <c r="D93393" i="2" s="1"/>
  <c r="F95090" i="1"/>
  <c r="D93401" i="2" s="1"/>
  <c r="F95098" i="1"/>
  <c r="D93409" i="2" s="1"/>
  <c r="F95106" i="1"/>
  <c r="D93417" i="2" s="1"/>
  <c r="F95114" i="1"/>
  <c r="D93425" i="2" s="1"/>
  <c r="F95122" i="1"/>
  <c r="D93433" i="2" s="1"/>
  <c r="F95130" i="1"/>
  <c r="D93441" i="2" s="1"/>
  <c r="F95138" i="1"/>
  <c r="D93449" i="2" s="1"/>
  <c r="F95146" i="1"/>
  <c r="D93457" i="2" s="1"/>
  <c r="F95154" i="1"/>
  <c r="D93465" i="2" s="1"/>
  <c r="F95162" i="1"/>
  <c r="D93473" i="2" s="1"/>
  <c r="F95170" i="1"/>
  <c r="D93481" i="2" s="1"/>
  <c r="F95178" i="1"/>
  <c r="D93489" i="2" s="1"/>
  <c r="F95186" i="1"/>
  <c r="D93497" i="2" s="1"/>
  <c r="F95194" i="1"/>
  <c r="D93505" i="2" s="1"/>
  <c r="F95202" i="1"/>
  <c r="D93513" i="2" s="1"/>
  <c r="F95210" i="1"/>
  <c r="D93521" i="2" s="1"/>
  <c r="F95218" i="1"/>
  <c r="D93529" i="2" s="1"/>
  <c r="F95226" i="1"/>
  <c r="D93537" i="2" s="1"/>
  <c r="F95234" i="1"/>
  <c r="D93545" i="2" s="1"/>
  <c r="F95242" i="1"/>
  <c r="D93553" i="2" s="1"/>
  <c r="F95250" i="1"/>
  <c r="D93561" i="2" s="1"/>
  <c r="F95258" i="1"/>
  <c r="D93569" i="2" s="1"/>
  <c r="F95266" i="1"/>
  <c r="D93577" i="2" s="1"/>
  <c r="F95274" i="1"/>
  <c r="D93585" i="2" s="1"/>
  <c r="F95282" i="1"/>
  <c r="D93593" i="2" s="1"/>
  <c r="F95290" i="1"/>
  <c r="D93601" i="2" s="1"/>
  <c r="F95298" i="1"/>
  <c r="D93609" i="2" s="1"/>
  <c r="F95306" i="1"/>
  <c r="D93617" i="2" s="1"/>
  <c r="F95314" i="1"/>
  <c r="D93625" i="2" s="1"/>
  <c r="F95322" i="1"/>
  <c r="D93633" i="2" s="1"/>
  <c r="F95330" i="1"/>
  <c r="D93641" i="2" s="1"/>
  <c r="F95338" i="1"/>
  <c r="D93649" i="2" s="1"/>
  <c r="F95346" i="1"/>
  <c r="D93657" i="2" s="1"/>
  <c r="F95354" i="1"/>
  <c r="D93665" i="2" s="1"/>
  <c r="F95362" i="1"/>
  <c r="D93673" i="2" s="1"/>
  <c r="F95370" i="1"/>
  <c r="D93681" i="2" s="1"/>
  <c r="F95378" i="1"/>
  <c r="D93689" i="2" s="1"/>
  <c r="F95386" i="1"/>
  <c r="D93697" i="2" s="1"/>
  <c r="F95394" i="1"/>
  <c r="D93705" i="2" s="1"/>
  <c r="F95402" i="1"/>
  <c r="D93713" i="2" s="1"/>
  <c r="F95410" i="1"/>
  <c r="D93721" i="2" s="1"/>
  <c r="F95418" i="1"/>
  <c r="D93729" i="2" s="1"/>
  <c r="F95426" i="1"/>
  <c r="D93737" i="2" s="1"/>
  <c r="F95434" i="1"/>
  <c r="D93745" i="2" s="1"/>
  <c r="F95442" i="1"/>
  <c r="D93753" i="2" s="1"/>
  <c r="F95450" i="1"/>
  <c r="D93761" i="2" s="1"/>
  <c r="F95458" i="1"/>
  <c r="D93769" i="2" s="1"/>
  <c r="F95466" i="1"/>
  <c r="D93777" i="2" s="1"/>
  <c r="F95474" i="1"/>
  <c r="D93785" i="2" s="1"/>
  <c r="F95482" i="1"/>
  <c r="D93793" i="2" s="1"/>
  <c r="F95490" i="1"/>
  <c r="D93801" i="2" s="1"/>
  <c r="F95498" i="1"/>
  <c r="D93809" i="2" s="1"/>
  <c r="F95506" i="1"/>
  <c r="D93817" i="2" s="1"/>
  <c r="F95514" i="1"/>
  <c r="D93825" i="2" s="1"/>
  <c r="F95522" i="1"/>
  <c r="D93833" i="2" s="1"/>
  <c r="F95530" i="1"/>
  <c r="D93841" i="2" s="1"/>
  <c r="F95538" i="1"/>
  <c r="D93849" i="2" s="1"/>
  <c r="F95546" i="1"/>
  <c r="D93857" i="2" s="1"/>
  <c r="F95554" i="1"/>
  <c r="D93865" i="2" s="1"/>
  <c r="F95562" i="1"/>
  <c r="D93873" i="2" s="1"/>
  <c r="F95570" i="1"/>
  <c r="D93881" i="2" s="1"/>
  <c r="F95578" i="1"/>
  <c r="D93889" i="2" s="1"/>
  <c r="F95586" i="1"/>
  <c r="D93897" i="2" s="1"/>
  <c r="F95594" i="1"/>
  <c r="D93905" i="2" s="1"/>
  <c r="F95602" i="1"/>
  <c r="D93913" i="2" s="1"/>
  <c r="F95610" i="1"/>
  <c r="D93921" i="2" s="1"/>
  <c r="F95618" i="1"/>
  <c r="D93929" i="2" s="1"/>
  <c r="F95626" i="1"/>
  <c r="D93937" i="2" s="1"/>
  <c r="F95634" i="1"/>
  <c r="D93945" i="2" s="1"/>
  <c r="F95642" i="1"/>
  <c r="D93953" i="2" s="1"/>
  <c r="F95650" i="1"/>
  <c r="D93961" i="2" s="1"/>
  <c r="F95658" i="1"/>
  <c r="D93969" i="2" s="1"/>
  <c r="F95666" i="1"/>
  <c r="D93977" i="2" s="1"/>
  <c r="F95674" i="1"/>
  <c r="D93985" i="2" s="1"/>
  <c r="F95682" i="1"/>
  <c r="D93993" i="2" s="1"/>
  <c r="F95690" i="1"/>
  <c r="D94001" i="2" s="1"/>
  <c r="F95698" i="1"/>
  <c r="D94009" i="2" s="1"/>
  <c r="F95706" i="1"/>
  <c r="D94017" i="2" s="1"/>
  <c r="F95714" i="1"/>
  <c r="D94025" i="2" s="1"/>
  <c r="F95722" i="1"/>
  <c r="D94033" i="2" s="1"/>
  <c r="F95730" i="1"/>
  <c r="D94041" i="2" s="1"/>
  <c r="F95738" i="1"/>
  <c r="D94049" i="2" s="1"/>
  <c r="F95746" i="1"/>
  <c r="D94057" i="2" s="1"/>
  <c r="F95754" i="1"/>
  <c r="D94065" i="2" s="1"/>
  <c r="F95762" i="1"/>
  <c r="D94073" i="2" s="1"/>
  <c r="F95770" i="1"/>
  <c r="D94081" i="2" s="1"/>
  <c r="F95778" i="1"/>
  <c r="D94089" i="2" s="1"/>
  <c r="F95786" i="1"/>
  <c r="D94097" i="2" s="1"/>
  <c r="F95794" i="1"/>
  <c r="D94105" i="2" s="1"/>
  <c r="F95802" i="1"/>
  <c r="D94113" i="2" s="1"/>
  <c r="F95810" i="1"/>
  <c r="D94121" i="2" s="1"/>
  <c r="F95818" i="1"/>
  <c r="D94129" i="2" s="1"/>
  <c r="F95826" i="1"/>
  <c r="D94137" i="2" s="1"/>
  <c r="F95834" i="1"/>
  <c r="D94145" i="2" s="1"/>
  <c r="F95842" i="1"/>
  <c r="D94153" i="2" s="1"/>
  <c r="F95850" i="1"/>
  <c r="D94161" i="2" s="1"/>
  <c r="F95858" i="1"/>
  <c r="D94169" i="2" s="1"/>
  <c r="F95866" i="1"/>
  <c r="D94177" i="2" s="1"/>
  <c r="F95874" i="1"/>
  <c r="D94185" i="2" s="1"/>
  <c r="F95882" i="1"/>
  <c r="D94193" i="2" s="1"/>
  <c r="F95890" i="1"/>
  <c r="D94201" i="2" s="1"/>
  <c r="F95898" i="1"/>
  <c r="D94209" i="2" s="1"/>
  <c r="F95906" i="1"/>
  <c r="D94217" i="2" s="1"/>
  <c r="F95914" i="1"/>
  <c r="D94225" i="2" s="1"/>
  <c r="F95922" i="1"/>
  <c r="D94233" i="2" s="1"/>
  <c r="F95930" i="1"/>
  <c r="D94241" i="2" s="1"/>
  <c r="F95938" i="1"/>
  <c r="D94249" i="2" s="1"/>
  <c r="F95946" i="1"/>
  <c r="D94257" i="2" s="1"/>
  <c r="F95954" i="1"/>
  <c r="D94265" i="2" s="1"/>
  <c r="F95962" i="1"/>
  <c r="D94273" i="2" s="1"/>
  <c r="F95970" i="1"/>
  <c r="D94281" i="2" s="1"/>
  <c r="F95978" i="1"/>
  <c r="D94289" i="2" s="1"/>
  <c r="F95986" i="1"/>
  <c r="D94297" i="2" s="1"/>
  <c r="F95994" i="1"/>
  <c r="D94305" i="2" s="1"/>
  <c r="F96002" i="1"/>
  <c r="D94313" i="2" s="1"/>
  <c r="F96010" i="1"/>
  <c r="D94321" i="2" s="1"/>
  <c r="F96018" i="1"/>
  <c r="D94329" i="2" s="1"/>
  <c r="F96026" i="1"/>
  <c r="D94337" i="2" s="1"/>
  <c r="F96034" i="1"/>
  <c r="D94345" i="2" s="1"/>
  <c r="F96042" i="1"/>
  <c r="D94353" i="2" s="1"/>
  <c r="F96050" i="1"/>
  <c r="D94361" i="2" s="1"/>
  <c r="F96058" i="1"/>
  <c r="D94369" i="2" s="1"/>
  <c r="F96066" i="1"/>
  <c r="D94377" i="2" s="1"/>
  <c r="F96074" i="1"/>
  <c r="D94385" i="2" s="1"/>
  <c r="F96082" i="1"/>
  <c r="D94393" i="2" s="1"/>
  <c r="F96090" i="1"/>
  <c r="D94401" i="2" s="1"/>
  <c r="F96098" i="1"/>
  <c r="D94409" i="2" s="1"/>
  <c r="F96106" i="1"/>
  <c r="D94417" i="2" s="1"/>
  <c r="F96114" i="1"/>
  <c r="D94425" i="2" s="1"/>
  <c r="F96122" i="1"/>
  <c r="D94433" i="2" s="1"/>
  <c r="F96130" i="1"/>
  <c r="D94441" i="2" s="1"/>
  <c r="F96138" i="1"/>
  <c r="D94449" i="2" s="1"/>
  <c r="F96146" i="1"/>
  <c r="D94457" i="2" s="1"/>
  <c r="F96154" i="1"/>
  <c r="D94465" i="2" s="1"/>
  <c r="F96162" i="1"/>
  <c r="D94473" i="2" s="1"/>
  <c r="F96170" i="1"/>
  <c r="D94481" i="2" s="1"/>
  <c r="F96178" i="1"/>
  <c r="D94489" i="2" s="1"/>
  <c r="F96186" i="1"/>
  <c r="D94497" i="2" s="1"/>
  <c r="F96194" i="1"/>
  <c r="D94505" i="2" s="1"/>
  <c r="F96202" i="1"/>
  <c r="D94513" i="2" s="1"/>
  <c r="F96210" i="1"/>
  <c r="D94521" i="2" s="1"/>
  <c r="F96218" i="1"/>
  <c r="D94529" i="2" s="1"/>
  <c r="F96226" i="1"/>
  <c r="D94537" i="2" s="1"/>
  <c r="F96234" i="1"/>
  <c r="D94545" i="2" s="1"/>
  <c r="F96242" i="1"/>
  <c r="D94553" i="2" s="1"/>
  <c r="F96250" i="1"/>
  <c r="D94561" i="2" s="1"/>
  <c r="F96258" i="1"/>
  <c r="D94569" i="2" s="1"/>
  <c r="F96266" i="1"/>
  <c r="D94577" i="2" s="1"/>
  <c r="F96274" i="1"/>
  <c r="D94585" i="2" s="1"/>
  <c r="F96282" i="1"/>
  <c r="D94593" i="2" s="1"/>
  <c r="F96290" i="1"/>
  <c r="D94601" i="2" s="1"/>
  <c r="F96298" i="1"/>
  <c r="D94609" i="2" s="1"/>
  <c r="F96306" i="1"/>
  <c r="D94617" i="2" s="1"/>
  <c r="F96314" i="1"/>
  <c r="D94625" i="2" s="1"/>
  <c r="F96322" i="1"/>
  <c r="D94633" i="2" s="1"/>
  <c r="F96330" i="1"/>
  <c r="D94641" i="2" s="1"/>
  <c r="F96338" i="1"/>
  <c r="D94649" i="2" s="1"/>
  <c r="F96346" i="1"/>
  <c r="D94657" i="2" s="1"/>
  <c r="F96354" i="1"/>
  <c r="D94665" i="2" s="1"/>
  <c r="F96362" i="1"/>
  <c r="D94673" i="2" s="1"/>
  <c r="F96370" i="1"/>
  <c r="D94681" i="2" s="1"/>
  <c r="F96378" i="1"/>
  <c r="D94689" i="2" s="1"/>
  <c r="F96386" i="1"/>
  <c r="D94697" i="2" s="1"/>
  <c r="F96394" i="1"/>
  <c r="D94705" i="2" s="1"/>
  <c r="F96402" i="1"/>
  <c r="D94713" i="2" s="1"/>
  <c r="F96410" i="1"/>
  <c r="D94721" i="2" s="1"/>
  <c r="F96418" i="1"/>
  <c r="D94729" i="2" s="1"/>
  <c r="F96426" i="1"/>
  <c r="D94737" i="2" s="1"/>
  <c r="F96434" i="1"/>
  <c r="D94745" i="2" s="1"/>
  <c r="F96442" i="1"/>
  <c r="D94753" i="2" s="1"/>
  <c r="F96450" i="1"/>
  <c r="D94761" i="2" s="1"/>
  <c r="F96458" i="1"/>
  <c r="D94769" i="2" s="1"/>
  <c r="F96466" i="1"/>
  <c r="D94777" i="2" s="1"/>
  <c r="F96474" i="1"/>
  <c r="D94785" i="2" s="1"/>
  <c r="F96482" i="1"/>
  <c r="D94793" i="2" s="1"/>
  <c r="F96490" i="1"/>
  <c r="D94801" i="2" s="1"/>
  <c r="F96498" i="1"/>
  <c r="D94809" i="2" s="1"/>
  <c r="F96506" i="1"/>
  <c r="D94817" i="2" s="1"/>
  <c r="F96514" i="1"/>
  <c r="D94825" i="2" s="1"/>
  <c r="F96522" i="1"/>
  <c r="D94833" i="2" s="1"/>
  <c r="F96530" i="1"/>
  <c r="D94841" i="2" s="1"/>
  <c r="F96538" i="1"/>
  <c r="D94849" i="2" s="1"/>
  <c r="F96546" i="1"/>
  <c r="D94857" i="2" s="1"/>
  <c r="F96554" i="1"/>
  <c r="D94865" i="2" s="1"/>
  <c r="F96562" i="1"/>
  <c r="D94873" i="2" s="1"/>
  <c r="F96570" i="1"/>
  <c r="D94881" i="2" s="1"/>
  <c r="F96578" i="1"/>
  <c r="D94889" i="2" s="1"/>
  <c r="F96586" i="1"/>
  <c r="D94897" i="2" s="1"/>
  <c r="F96594" i="1"/>
  <c r="D94905" i="2" s="1"/>
  <c r="F96602" i="1"/>
  <c r="D94913" i="2" s="1"/>
  <c r="F96610" i="1"/>
  <c r="D94921" i="2" s="1"/>
  <c r="F96618" i="1"/>
  <c r="D94929" i="2" s="1"/>
  <c r="F96626" i="1"/>
  <c r="D94937" i="2" s="1"/>
  <c r="F96634" i="1"/>
  <c r="D94945" i="2" s="1"/>
  <c r="F96642" i="1"/>
  <c r="D94953" i="2" s="1"/>
  <c r="F96650" i="1"/>
  <c r="D94961" i="2" s="1"/>
  <c r="F96658" i="1"/>
  <c r="D94969" i="2" s="1"/>
  <c r="F96666" i="1"/>
  <c r="D94977" i="2" s="1"/>
  <c r="F96674" i="1"/>
  <c r="D94985" i="2" s="1"/>
  <c r="F96682" i="1"/>
  <c r="D94993" i="2" s="1"/>
  <c r="F96690" i="1"/>
  <c r="D95001" i="2" s="1"/>
  <c r="F96698" i="1"/>
  <c r="D95009" i="2" s="1"/>
  <c r="F96706" i="1"/>
  <c r="D95017" i="2" s="1"/>
  <c r="F96714" i="1"/>
  <c r="D95025" i="2" s="1"/>
  <c r="F96722" i="1"/>
  <c r="D95033" i="2" s="1"/>
  <c r="F96730" i="1"/>
  <c r="D95041" i="2" s="1"/>
  <c r="F96738" i="1"/>
  <c r="D95049" i="2" s="1"/>
  <c r="F96746" i="1"/>
  <c r="D95057" i="2" s="1"/>
  <c r="F96754" i="1"/>
  <c r="D95065" i="2" s="1"/>
  <c r="F96762" i="1"/>
  <c r="D95073" i="2" s="1"/>
  <c r="F96770" i="1"/>
  <c r="D95081" i="2" s="1"/>
  <c r="F96778" i="1"/>
  <c r="D95089" i="2" s="1"/>
  <c r="F96786" i="1"/>
  <c r="D95097" i="2" s="1"/>
  <c r="F96794" i="1"/>
  <c r="D95105" i="2" s="1"/>
  <c r="F96802" i="1"/>
  <c r="D95113" i="2" s="1"/>
  <c r="F96810" i="1"/>
  <c r="D95121" i="2" s="1"/>
  <c r="F96818" i="1"/>
  <c r="D95129" i="2" s="1"/>
  <c r="F96826" i="1"/>
  <c r="D95137" i="2" s="1"/>
  <c r="F96834" i="1"/>
  <c r="D95145" i="2" s="1"/>
  <c r="F96842" i="1"/>
  <c r="D95153" i="2" s="1"/>
  <c r="F96850" i="1"/>
  <c r="D95161" i="2" s="1"/>
  <c r="F96858" i="1"/>
  <c r="D95169" i="2" s="1"/>
  <c r="F96866" i="1"/>
  <c r="D95177" i="2" s="1"/>
  <c r="F96874" i="1"/>
  <c r="D95185" i="2" s="1"/>
  <c r="F96882" i="1"/>
  <c r="D95193" i="2" s="1"/>
  <c r="F96890" i="1"/>
  <c r="D95201" i="2" s="1"/>
  <c r="F96898" i="1"/>
  <c r="D95209" i="2" s="1"/>
  <c r="F96906" i="1"/>
  <c r="D95217" i="2" s="1"/>
  <c r="F96914" i="1"/>
  <c r="D95225" i="2" s="1"/>
  <c r="F96922" i="1"/>
  <c r="D95233" i="2" s="1"/>
  <c r="F96930" i="1"/>
  <c r="D95241" i="2" s="1"/>
  <c r="F96938" i="1"/>
  <c r="D95249" i="2" s="1"/>
  <c r="F96946" i="1"/>
  <c r="D95257" i="2" s="1"/>
  <c r="F96954" i="1"/>
  <c r="D95265" i="2" s="1"/>
  <c r="F96962" i="1"/>
  <c r="D95273" i="2" s="1"/>
  <c r="F96970" i="1"/>
  <c r="D95281" i="2" s="1"/>
  <c r="F96978" i="1"/>
  <c r="D95289" i="2" s="1"/>
  <c r="F96986" i="1"/>
  <c r="D95297" i="2" s="1"/>
  <c r="F96994" i="1"/>
  <c r="D95305" i="2" s="1"/>
  <c r="F97002" i="1"/>
  <c r="D95313" i="2" s="1"/>
  <c r="F97010" i="1"/>
  <c r="D95321" i="2" s="1"/>
  <c r="F97018" i="1"/>
  <c r="D95329" i="2" s="1"/>
  <c r="F97026" i="1"/>
  <c r="D95337" i="2" s="1"/>
  <c r="F97034" i="1"/>
  <c r="D95345" i="2" s="1"/>
  <c r="F97042" i="1"/>
  <c r="D95353" i="2" s="1"/>
  <c r="F97050" i="1"/>
  <c r="D95361" i="2" s="1"/>
  <c r="F97058" i="1"/>
  <c r="D95369" i="2" s="1"/>
  <c r="F97066" i="1"/>
  <c r="D95377" i="2" s="1"/>
  <c r="F97074" i="1"/>
  <c r="D95385" i="2" s="1"/>
  <c r="F97082" i="1"/>
  <c r="D95393" i="2" s="1"/>
  <c r="F97090" i="1"/>
  <c r="D95401" i="2" s="1"/>
  <c r="F97098" i="1"/>
  <c r="D95409" i="2" s="1"/>
  <c r="F97106" i="1"/>
  <c r="D95417" i="2" s="1"/>
  <c r="F97114" i="1"/>
  <c r="D95425" i="2" s="1"/>
  <c r="F97122" i="1"/>
  <c r="D95433" i="2" s="1"/>
  <c r="F97130" i="1"/>
  <c r="D95441" i="2" s="1"/>
  <c r="F97138" i="1"/>
  <c r="D95449" i="2" s="1"/>
  <c r="F97146" i="1"/>
  <c r="D95457" i="2" s="1"/>
  <c r="F97154" i="1"/>
  <c r="D95465" i="2" s="1"/>
  <c r="F97162" i="1"/>
  <c r="D95473" i="2" s="1"/>
  <c r="F97170" i="1"/>
  <c r="D95481" i="2" s="1"/>
  <c r="F97178" i="1"/>
  <c r="D95489" i="2" s="1"/>
  <c r="F97186" i="1"/>
  <c r="D95497" i="2" s="1"/>
  <c r="F97194" i="1"/>
  <c r="D95505" i="2" s="1"/>
  <c r="F97202" i="1"/>
  <c r="D95513" i="2" s="1"/>
  <c r="F97210" i="1"/>
  <c r="D95521" i="2" s="1"/>
  <c r="F97218" i="1"/>
  <c r="D95529" i="2" s="1"/>
  <c r="F97226" i="1"/>
  <c r="D95537" i="2" s="1"/>
  <c r="F97234" i="1"/>
  <c r="D95545" i="2" s="1"/>
  <c r="F97242" i="1"/>
  <c r="D95553" i="2" s="1"/>
  <c r="F97250" i="1"/>
  <c r="D95561" i="2" s="1"/>
  <c r="F97258" i="1"/>
  <c r="D95569" i="2" s="1"/>
  <c r="F97266" i="1"/>
  <c r="D95577" i="2" s="1"/>
  <c r="F97274" i="1"/>
  <c r="D95585" i="2" s="1"/>
  <c r="F97282" i="1"/>
  <c r="D95593" i="2" s="1"/>
  <c r="F97290" i="1"/>
  <c r="D95601" i="2" s="1"/>
  <c r="F97298" i="1"/>
  <c r="D95609" i="2" s="1"/>
  <c r="F97306" i="1"/>
  <c r="D95617" i="2" s="1"/>
  <c r="F97314" i="1"/>
  <c r="D95625" i="2" s="1"/>
  <c r="F97322" i="1"/>
  <c r="D95633" i="2" s="1"/>
  <c r="F97330" i="1"/>
  <c r="D95641" i="2" s="1"/>
  <c r="F97338" i="1"/>
  <c r="D95649" i="2" s="1"/>
  <c r="F97346" i="1"/>
  <c r="D95657" i="2" s="1"/>
  <c r="F97354" i="1"/>
  <c r="D95665" i="2" s="1"/>
  <c r="F97362" i="1"/>
  <c r="D95673" i="2" s="1"/>
  <c r="F97370" i="1"/>
  <c r="D95681" i="2" s="1"/>
  <c r="F97378" i="1"/>
  <c r="D95689" i="2" s="1"/>
  <c r="F97386" i="1"/>
  <c r="D95697" i="2" s="1"/>
  <c r="F97394" i="1"/>
  <c r="D95705" i="2" s="1"/>
  <c r="F97402" i="1"/>
  <c r="D95713" i="2" s="1"/>
  <c r="F97410" i="1"/>
  <c r="D95721" i="2" s="1"/>
  <c r="F97418" i="1"/>
  <c r="D95729" i="2" s="1"/>
  <c r="F97426" i="1"/>
  <c r="D95737" i="2" s="1"/>
  <c r="F97434" i="1"/>
  <c r="D95745" i="2" s="1"/>
  <c r="F97442" i="1"/>
  <c r="D95753" i="2" s="1"/>
  <c r="F97450" i="1"/>
  <c r="D95761" i="2" s="1"/>
  <c r="F97458" i="1"/>
  <c r="D95769" i="2" s="1"/>
  <c r="F97466" i="1"/>
  <c r="D95777" i="2" s="1"/>
  <c r="F97474" i="1"/>
  <c r="D95785" i="2" s="1"/>
  <c r="F97482" i="1"/>
  <c r="D95793" i="2" s="1"/>
  <c r="F97490" i="1"/>
  <c r="D95801" i="2" s="1"/>
  <c r="F97498" i="1"/>
  <c r="D95809" i="2" s="1"/>
  <c r="F97506" i="1"/>
  <c r="D95817" i="2" s="1"/>
  <c r="F97514" i="1"/>
  <c r="D95825" i="2" s="1"/>
  <c r="F97522" i="1"/>
  <c r="D95833" i="2" s="1"/>
  <c r="F97530" i="1"/>
  <c r="D95841" i="2" s="1"/>
  <c r="F97538" i="1"/>
  <c r="D95849" i="2" s="1"/>
  <c r="F97546" i="1"/>
  <c r="D95857" i="2" s="1"/>
  <c r="F97554" i="1"/>
  <c r="D95865" i="2" s="1"/>
  <c r="F97562" i="1"/>
  <c r="D95873" i="2" s="1"/>
  <c r="F97570" i="1"/>
  <c r="D95881" i="2" s="1"/>
  <c r="F97578" i="1"/>
  <c r="D95889" i="2" s="1"/>
  <c r="F97586" i="1"/>
  <c r="D95897" i="2" s="1"/>
  <c r="F97594" i="1"/>
  <c r="D95905" i="2" s="1"/>
  <c r="F97602" i="1"/>
  <c r="D95913" i="2" s="1"/>
  <c r="F97610" i="1"/>
  <c r="D95921" i="2" s="1"/>
  <c r="F97618" i="1"/>
  <c r="D95929" i="2" s="1"/>
  <c r="F97626" i="1"/>
  <c r="D95937" i="2" s="1"/>
  <c r="F97634" i="1"/>
  <c r="D95945" i="2" s="1"/>
  <c r="F97642" i="1"/>
  <c r="D95953" i="2" s="1"/>
  <c r="F97650" i="1"/>
  <c r="D95961" i="2" s="1"/>
  <c r="F97658" i="1"/>
  <c r="D95969" i="2" s="1"/>
  <c r="F97666" i="1"/>
  <c r="D95977" i="2" s="1"/>
  <c r="F97674" i="1"/>
  <c r="D95985" i="2" s="1"/>
  <c r="F97682" i="1"/>
  <c r="D95993" i="2" s="1"/>
  <c r="F97690" i="1"/>
  <c r="D96001" i="2" s="1"/>
  <c r="F97698" i="1"/>
  <c r="D96009" i="2" s="1"/>
  <c r="F97706" i="1"/>
  <c r="D96017" i="2" s="1"/>
  <c r="F97714" i="1"/>
  <c r="D96025" i="2" s="1"/>
  <c r="F97722" i="1"/>
  <c r="D96033" i="2" s="1"/>
  <c r="F97730" i="1"/>
  <c r="D96041" i="2" s="1"/>
  <c r="F97738" i="1"/>
  <c r="D96049" i="2" s="1"/>
  <c r="F97746" i="1"/>
  <c r="D96057" i="2" s="1"/>
  <c r="F97754" i="1"/>
  <c r="D96065" i="2" s="1"/>
  <c r="F97762" i="1"/>
  <c r="D96073" i="2" s="1"/>
  <c r="F97770" i="1"/>
  <c r="D96081" i="2" s="1"/>
  <c r="F97778" i="1"/>
  <c r="D96089" i="2" s="1"/>
  <c r="F97786" i="1"/>
  <c r="D96097" i="2" s="1"/>
  <c r="F97794" i="1"/>
  <c r="D96105" i="2" s="1"/>
  <c r="F97802" i="1"/>
  <c r="D96113" i="2" s="1"/>
  <c r="F97810" i="1"/>
  <c r="D96121" i="2" s="1"/>
  <c r="F97818" i="1"/>
  <c r="D96129" i="2" s="1"/>
  <c r="F97826" i="1"/>
  <c r="D96137" i="2" s="1"/>
  <c r="F97834" i="1"/>
  <c r="D96145" i="2" s="1"/>
  <c r="F97842" i="1"/>
  <c r="D96153" i="2" s="1"/>
  <c r="F97850" i="1"/>
  <c r="D96161" i="2" s="1"/>
  <c r="F97858" i="1"/>
  <c r="D96169" i="2" s="1"/>
  <c r="F97866" i="1"/>
  <c r="D96177" i="2" s="1"/>
  <c r="F97874" i="1"/>
  <c r="D96185" i="2" s="1"/>
  <c r="F97882" i="1"/>
  <c r="D96193" i="2" s="1"/>
  <c r="F97890" i="1"/>
  <c r="D96201" i="2" s="1"/>
  <c r="F97898" i="1"/>
  <c r="D96209" i="2" s="1"/>
  <c r="F97906" i="1"/>
  <c r="D96217" i="2" s="1"/>
  <c r="F97914" i="1"/>
  <c r="D96225" i="2" s="1"/>
  <c r="F97922" i="1"/>
  <c r="D96233" i="2" s="1"/>
  <c r="F97930" i="1"/>
  <c r="D96241" i="2" s="1"/>
  <c r="F97938" i="1"/>
  <c r="D96249" i="2" s="1"/>
  <c r="F97946" i="1"/>
  <c r="D96257" i="2" s="1"/>
  <c r="F97954" i="1"/>
  <c r="D96265" i="2" s="1"/>
  <c r="F97962" i="1"/>
  <c r="D96273" i="2" s="1"/>
  <c r="F97970" i="1"/>
  <c r="D96281" i="2" s="1"/>
  <c r="F97978" i="1"/>
  <c r="D96289" i="2" s="1"/>
  <c r="F97986" i="1"/>
  <c r="D96297" i="2" s="1"/>
  <c r="F97994" i="1"/>
  <c r="D96305" i="2" s="1"/>
  <c r="F98002" i="1"/>
  <c r="D96313" i="2" s="1"/>
  <c r="F98010" i="1"/>
  <c r="D96321" i="2" s="1"/>
  <c r="F98018" i="1"/>
  <c r="D96329" i="2" s="1"/>
  <c r="F98026" i="1"/>
  <c r="D96337" i="2" s="1"/>
  <c r="F98034" i="1"/>
  <c r="D96345" i="2" s="1"/>
  <c r="F98042" i="1"/>
  <c r="D96353" i="2" s="1"/>
  <c r="F98050" i="1"/>
  <c r="D96361" i="2" s="1"/>
  <c r="F98058" i="1"/>
  <c r="D96369" i="2" s="1"/>
  <c r="F98066" i="1"/>
  <c r="D96377" i="2" s="1"/>
  <c r="F98074" i="1"/>
  <c r="D96385" i="2" s="1"/>
  <c r="F98082" i="1"/>
  <c r="D96393" i="2" s="1"/>
  <c r="F98090" i="1"/>
  <c r="D96401" i="2" s="1"/>
  <c r="F98098" i="1"/>
  <c r="D96409" i="2" s="1"/>
  <c r="F98106" i="1"/>
  <c r="D96417" i="2" s="1"/>
  <c r="F98114" i="1"/>
  <c r="D96425" i="2" s="1"/>
  <c r="F98122" i="1"/>
  <c r="D96433" i="2" s="1"/>
  <c r="F98130" i="1"/>
  <c r="D96441" i="2" s="1"/>
  <c r="F98138" i="1"/>
  <c r="D96449" i="2" s="1"/>
  <c r="F98146" i="1"/>
  <c r="D96457" i="2" s="1"/>
  <c r="F98154" i="1"/>
  <c r="D96465" i="2" s="1"/>
  <c r="F98162" i="1"/>
  <c r="D96473" i="2" s="1"/>
  <c r="F98170" i="1"/>
  <c r="D96481" i="2" s="1"/>
  <c r="F98178" i="1"/>
  <c r="D96489" i="2" s="1"/>
  <c r="F98186" i="1"/>
  <c r="D96497" i="2" s="1"/>
  <c r="F98194" i="1"/>
  <c r="D96505" i="2" s="1"/>
  <c r="F98202" i="1"/>
  <c r="D96513" i="2" s="1"/>
  <c r="F98210" i="1"/>
  <c r="D96521" i="2" s="1"/>
  <c r="F98218" i="1"/>
  <c r="D96529" i="2" s="1"/>
  <c r="F98226" i="1"/>
  <c r="D96537" i="2" s="1"/>
  <c r="F98234" i="1"/>
  <c r="D96545" i="2" s="1"/>
  <c r="F98242" i="1"/>
  <c r="D96553" i="2" s="1"/>
  <c r="F98250" i="1"/>
  <c r="D96561" i="2" s="1"/>
  <c r="F98258" i="1"/>
  <c r="D96569" i="2" s="1"/>
  <c r="F98266" i="1"/>
  <c r="D96577" i="2" s="1"/>
  <c r="F98274" i="1"/>
  <c r="D96585" i="2" s="1"/>
  <c r="F98282" i="1"/>
  <c r="D96593" i="2" s="1"/>
  <c r="F98290" i="1"/>
  <c r="D96601" i="2" s="1"/>
  <c r="F98298" i="1"/>
  <c r="D96609" i="2" s="1"/>
  <c r="F98306" i="1"/>
  <c r="D96617" i="2" s="1"/>
  <c r="F98314" i="1"/>
  <c r="D96625" i="2" s="1"/>
  <c r="F98322" i="1"/>
  <c r="D96633" i="2" s="1"/>
  <c r="F98330" i="1"/>
  <c r="D96641" i="2" s="1"/>
  <c r="F98338" i="1"/>
  <c r="D96649" i="2" s="1"/>
  <c r="F98346" i="1"/>
  <c r="D96657" i="2" s="1"/>
  <c r="F98354" i="1"/>
  <c r="D96665" i="2" s="1"/>
  <c r="F98362" i="1"/>
  <c r="D96673" i="2" s="1"/>
  <c r="F98370" i="1"/>
  <c r="D96681" i="2" s="1"/>
  <c r="F98378" i="1"/>
  <c r="D96689" i="2" s="1"/>
  <c r="F98386" i="1"/>
  <c r="D96697" i="2" s="1"/>
  <c r="F98394" i="1"/>
  <c r="D96705" i="2" s="1"/>
  <c r="F98402" i="1"/>
  <c r="D96713" i="2" s="1"/>
  <c r="F98410" i="1"/>
  <c r="D96721" i="2" s="1"/>
  <c r="F98418" i="1"/>
  <c r="D96729" i="2" s="1"/>
  <c r="F98426" i="1"/>
  <c r="D96737" i="2" s="1"/>
  <c r="F98434" i="1"/>
  <c r="D96745" i="2" s="1"/>
  <c r="F98442" i="1"/>
  <c r="D96753" i="2" s="1"/>
  <c r="F98450" i="1"/>
  <c r="D96761" i="2" s="1"/>
  <c r="F98458" i="1"/>
  <c r="D96769" i="2" s="1"/>
  <c r="F98466" i="1"/>
  <c r="D96777" i="2" s="1"/>
  <c r="F98474" i="1"/>
  <c r="D96785" i="2" s="1"/>
  <c r="F98482" i="1"/>
  <c r="D96793" i="2" s="1"/>
  <c r="F98490" i="1"/>
  <c r="D96801" i="2" s="1"/>
  <c r="F98498" i="1"/>
  <c r="D96809" i="2" s="1"/>
  <c r="F98506" i="1"/>
  <c r="D96817" i="2" s="1"/>
  <c r="F98514" i="1"/>
  <c r="D96825" i="2" s="1"/>
  <c r="F98522" i="1"/>
  <c r="D96833" i="2" s="1"/>
  <c r="F98530" i="1"/>
  <c r="D96841" i="2" s="1"/>
  <c r="F98538" i="1"/>
  <c r="D96849" i="2" s="1"/>
  <c r="F98546" i="1"/>
  <c r="D96857" i="2" s="1"/>
  <c r="F98554" i="1"/>
  <c r="D96865" i="2" s="1"/>
  <c r="F98562" i="1"/>
  <c r="D96873" i="2" s="1"/>
  <c r="F98570" i="1"/>
  <c r="D96881" i="2" s="1"/>
  <c r="F98578" i="1"/>
  <c r="D96889" i="2" s="1"/>
  <c r="F98586" i="1"/>
  <c r="D96897" i="2" s="1"/>
  <c r="F98594" i="1"/>
  <c r="D96905" i="2" s="1"/>
  <c r="F98602" i="1"/>
  <c r="D96913" i="2" s="1"/>
  <c r="F98610" i="1"/>
  <c r="D96921" i="2" s="1"/>
  <c r="F98618" i="1"/>
  <c r="D96929" i="2" s="1"/>
  <c r="F98626" i="1"/>
  <c r="D96937" i="2" s="1"/>
  <c r="F98634" i="1"/>
  <c r="D96945" i="2" s="1"/>
  <c r="F98642" i="1"/>
  <c r="D96953" i="2" s="1"/>
  <c r="F98650" i="1"/>
  <c r="D96961" i="2" s="1"/>
  <c r="F98658" i="1"/>
  <c r="D96969" i="2" s="1"/>
  <c r="F98666" i="1"/>
  <c r="D96977" i="2" s="1"/>
  <c r="F98674" i="1"/>
  <c r="D96985" i="2" s="1"/>
  <c r="F98682" i="1"/>
  <c r="D96993" i="2" s="1"/>
  <c r="F98690" i="1"/>
  <c r="D97001" i="2" s="1"/>
  <c r="F98698" i="1"/>
  <c r="D97009" i="2" s="1"/>
  <c r="F98706" i="1"/>
  <c r="D97017" i="2" s="1"/>
  <c r="F98714" i="1"/>
  <c r="D97025" i="2" s="1"/>
  <c r="F98722" i="1"/>
  <c r="D97033" i="2" s="1"/>
  <c r="F98730" i="1"/>
  <c r="D97041" i="2" s="1"/>
  <c r="F98738" i="1"/>
  <c r="D97049" i="2" s="1"/>
  <c r="F98746" i="1"/>
  <c r="D97057" i="2" s="1"/>
  <c r="F98754" i="1"/>
  <c r="D97065" i="2" s="1"/>
  <c r="F98762" i="1"/>
  <c r="D97073" i="2" s="1"/>
  <c r="F98770" i="1"/>
  <c r="D97081" i="2" s="1"/>
  <c r="F98778" i="1"/>
  <c r="D97089" i="2" s="1"/>
  <c r="F98786" i="1"/>
  <c r="D97097" i="2" s="1"/>
  <c r="F98794" i="1"/>
  <c r="D97105" i="2" s="1"/>
  <c r="F98802" i="1"/>
  <c r="D97113" i="2" s="1"/>
  <c r="F98810" i="1"/>
  <c r="D97121" i="2" s="1"/>
  <c r="F98818" i="1"/>
  <c r="D97129" i="2" s="1"/>
  <c r="F98826" i="1"/>
  <c r="D97137" i="2" s="1"/>
  <c r="F98834" i="1"/>
  <c r="D97145" i="2" s="1"/>
  <c r="F98842" i="1"/>
  <c r="D97153" i="2" s="1"/>
  <c r="F98850" i="1"/>
  <c r="D97161" i="2" s="1"/>
  <c r="F98858" i="1"/>
  <c r="D97169" i="2" s="1"/>
  <c r="F98866" i="1"/>
  <c r="D97177" i="2" s="1"/>
  <c r="F98874" i="1"/>
  <c r="D97185" i="2" s="1"/>
  <c r="F98882" i="1"/>
  <c r="D97193" i="2" s="1"/>
  <c r="F98890" i="1"/>
  <c r="D97201" i="2" s="1"/>
  <c r="F98898" i="1"/>
  <c r="D97209" i="2" s="1"/>
  <c r="F98906" i="1"/>
  <c r="D97217" i="2" s="1"/>
  <c r="F98914" i="1"/>
  <c r="D97225" i="2" s="1"/>
  <c r="F98922" i="1"/>
  <c r="D97233" i="2" s="1"/>
  <c r="F98930" i="1"/>
  <c r="D97241" i="2" s="1"/>
  <c r="F98938" i="1"/>
  <c r="D97249" i="2" s="1"/>
  <c r="F98946" i="1"/>
  <c r="D97257" i="2" s="1"/>
  <c r="F98954" i="1"/>
  <c r="D97265" i="2" s="1"/>
  <c r="F98962" i="1"/>
  <c r="D97273" i="2" s="1"/>
  <c r="F98970" i="1"/>
  <c r="D97281" i="2" s="1"/>
  <c r="F98978" i="1"/>
  <c r="D97289" i="2" s="1"/>
  <c r="F98986" i="1"/>
  <c r="D97297" i="2" s="1"/>
  <c r="F98994" i="1"/>
  <c r="D97305" i="2" s="1"/>
  <c r="F99002" i="1"/>
  <c r="D97313" i="2" s="1"/>
  <c r="F99010" i="1"/>
  <c r="D97321" i="2" s="1"/>
  <c r="F99018" i="1"/>
  <c r="D97329" i="2" s="1"/>
  <c r="F99026" i="1"/>
  <c r="D97337" i="2" s="1"/>
  <c r="F99034" i="1"/>
  <c r="D97345" i="2" s="1"/>
  <c r="F99042" i="1"/>
  <c r="D97353" i="2" s="1"/>
  <c r="F99050" i="1"/>
  <c r="D97361" i="2" s="1"/>
  <c r="F99058" i="1"/>
  <c r="D97369" i="2" s="1"/>
  <c r="F99066" i="1"/>
  <c r="D97377" i="2" s="1"/>
  <c r="F99074" i="1"/>
  <c r="D97385" i="2" s="1"/>
  <c r="F99082" i="1"/>
  <c r="D97393" i="2" s="1"/>
  <c r="F99090" i="1"/>
  <c r="D97401" i="2" s="1"/>
  <c r="F99098" i="1"/>
  <c r="D97409" i="2" s="1"/>
  <c r="F99106" i="1"/>
  <c r="D97417" i="2" s="1"/>
  <c r="F99114" i="1"/>
  <c r="D97425" i="2" s="1"/>
  <c r="F99122" i="1"/>
  <c r="D97433" i="2" s="1"/>
  <c r="F99130" i="1"/>
  <c r="D97441" i="2" s="1"/>
  <c r="F99138" i="1"/>
  <c r="D97449" i="2" s="1"/>
  <c r="F99146" i="1"/>
  <c r="D97457" i="2" s="1"/>
  <c r="F99154" i="1"/>
  <c r="D97465" i="2" s="1"/>
  <c r="F99162" i="1"/>
  <c r="D97473" i="2" s="1"/>
  <c r="F99170" i="1"/>
  <c r="D97481" i="2" s="1"/>
  <c r="F99178" i="1"/>
  <c r="D97489" i="2" s="1"/>
  <c r="F99186" i="1"/>
  <c r="D97497" i="2" s="1"/>
  <c r="F99194" i="1"/>
  <c r="D97505" i="2" s="1"/>
  <c r="F99202" i="1"/>
  <c r="D97513" i="2" s="1"/>
  <c r="F99210" i="1"/>
  <c r="D97521" i="2" s="1"/>
  <c r="F99218" i="1"/>
  <c r="D97529" i="2" s="1"/>
  <c r="F99226" i="1"/>
  <c r="D97537" i="2" s="1"/>
  <c r="F99234" i="1"/>
  <c r="D97545" i="2" s="1"/>
  <c r="F99242" i="1"/>
  <c r="D97553" i="2" s="1"/>
  <c r="F99250" i="1"/>
  <c r="D97561" i="2" s="1"/>
  <c r="F99258" i="1"/>
  <c r="D97569" i="2" s="1"/>
  <c r="F99266" i="1"/>
  <c r="D97577" i="2" s="1"/>
  <c r="F99274" i="1"/>
  <c r="D97585" i="2" s="1"/>
  <c r="F99282" i="1"/>
  <c r="D97593" i="2" s="1"/>
  <c r="F99290" i="1"/>
  <c r="D97601" i="2" s="1"/>
  <c r="F99298" i="1"/>
  <c r="D97609" i="2" s="1"/>
  <c r="F99306" i="1"/>
  <c r="D97617" i="2" s="1"/>
  <c r="F99314" i="1"/>
  <c r="D97625" i="2" s="1"/>
  <c r="F99322" i="1"/>
  <c r="D97633" i="2" s="1"/>
  <c r="F99330" i="1"/>
  <c r="D97641" i="2" s="1"/>
  <c r="F99338" i="1"/>
  <c r="D97649" i="2" s="1"/>
  <c r="F99346" i="1"/>
  <c r="D97657" i="2" s="1"/>
  <c r="F99354" i="1"/>
  <c r="D97665" i="2" s="1"/>
  <c r="F99362" i="1"/>
  <c r="D97673" i="2" s="1"/>
  <c r="F99370" i="1"/>
  <c r="D97681" i="2" s="1"/>
  <c r="F99378" i="1"/>
  <c r="D97689" i="2" s="1"/>
  <c r="F99386" i="1"/>
  <c r="D97697" i="2" s="1"/>
  <c r="F99394" i="1"/>
  <c r="D97705" i="2" s="1"/>
  <c r="F99402" i="1"/>
  <c r="D97713" i="2" s="1"/>
  <c r="F99410" i="1"/>
  <c r="D97721" i="2" s="1"/>
  <c r="F99418" i="1"/>
  <c r="D97729" i="2" s="1"/>
  <c r="F99426" i="1"/>
  <c r="D97737" i="2" s="1"/>
  <c r="F99434" i="1"/>
  <c r="D97745" i="2" s="1"/>
  <c r="F99442" i="1"/>
  <c r="D97753" i="2" s="1"/>
  <c r="F99450" i="1"/>
  <c r="D97761" i="2" s="1"/>
  <c r="F99458" i="1"/>
  <c r="D97769" i="2" s="1"/>
  <c r="F99466" i="1"/>
  <c r="D97777" i="2" s="1"/>
  <c r="F99474" i="1"/>
  <c r="D97785" i="2" s="1"/>
  <c r="F99482" i="1"/>
  <c r="D97793" i="2" s="1"/>
  <c r="F99490" i="1"/>
  <c r="D97801" i="2" s="1"/>
  <c r="F99498" i="1"/>
  <c r="D97809" i="2" s="1"/>
  <c r="F99506" i="1"/>
  <c r="D97817" i="2" s="1"/>
  <c r="F99514" i="1"/>
  <c r="D97825" i="2" s="1"/>
  <c r="F99522" i="1"/>
  <c r="D97833" i="2" s="1"/>
  <c r="F99530" i="1"/>
  <c r="D97841" i="2" s="1"/>
  <c r="F99538" i="1"/>
  <c r="D97849" i="2" s="1"/>
  <c r="F99546" i="1"/>
  <c r="D97857" i="2" s="1"/>
  <c r="F99554" i="1"/>
  <c r="D97865" i="2" s="1"/>
  <c r="F99562" i="1"/>
  <c r="D97873" i="2" s="1"/>
  <c r="F99570" i="1"/>
  <c r="D97881" i="2" s="1"/>
  <c r="F99578" i="1"/>
  <c r="D97889" i="2" s="1"/>
  <c r="F99586" i="1"/>
  <c r="D97897" i="2" s="1"/>
  <c r="F99594" i="1"/>
  <c r="D97905" i="2" s="1"/>
  <c r="F99602" i="1"/>
  <c r="D97913" i="2" s="1"/>
  <c r="F99610" i="1"/>
  <c r="D97921" i="2" s="1"/>
  <c r="F99618" i="1"/>
  <c r="D97929" i="2" s="1"/>
  <c r="F99626" i="1"/>
  <c r="D97937" i="2" s="1"/>
  <c r="F99634" i="1"/>
  <c r="D97945" i="2" s="1"/>
  <c r="F99642" i="1"/>
  <c r="D97953" i="2" s="1"/>
  <c r="F99650" i="1"/>
  <c r="D97961" i="2" s="1"/>
  <c r="F99658" i="1"/>
  <c r="D97969" i="2" s="1"/>
  <c r="F99666" i="1"/>
  <c r="D97977" i="2" s="1"/>
  <c r="F99674" i="1"/>
  <c r="D97985" i="2" s="1"/>
  <c r="F99682" i="1"/>
  <c r="D97993" i="2" s="1"/>
  <c r="F99690" i="1"/>
  <c r="D98001" i="2" s="1"/>
  <c r="F99698" i="1"/>
  <c r="D98009" i="2" s="1"/>
  <c r="F99706" i="1"/>
  <c r="D98017" i="2" s="1"/>
  <c r="F99714" i="1"/>
  <c r="D98025" i="2" s="1"/>
  <c r="F99722" i="1"/>
  <c r="D98033" i="2" s="1"/>
  <c r="F99730" i="1"/>
  <c r="D98041" i="2" s="1"/>
  <c r="F99738" i="1"/>
  <c r="D98049" i="2" s="1"/>
  <c r="F99746" i="1"/>
  <c r="D98057" i="2" s="1"/>
  <c r="F99754" i="1"/>
  <c r="D98065" i="2" s="1"/>
  <c r="F99762" i="1"/>
  <c r="D98073" i="2" s="1"/>
  <c r="F99770" i="1"/>
  <c r="D98081" i="2" s="1"/>
  <c r="F99778" i="1"/>
  <c r="D98089" i="2" s="1"/>
  <c r="F99786" i="1"/>
  <c r="D98097" i="2" s="1"/>
  <c r="F99794" i="1"/>
  <c r="D98105" i="2" s="1"/>
  <c r="F99802" i="1"/>
  <c r="D98113" i="2" s="1"/>
  <c r="F99810" i="1"/>
  <c r="D98121" i="2" s="1"/>
  <c r="F99818" i="1"/>
  <c r="D98129" i="2" s="1"/>
  <c r="F99826" i="1"/>
  <c r="D98137" i="2" s="1"/>
  <c r="F99834" i="1"/>
  <c r="D98145" i="2" s="1"/>
  <c r="F99842" i="1"/>
  <c r="D98153" i="2" s="1"/>
  <c r="F99850" i="1"/>
  <c r="D98161" i="2" s="1"/>
  <c r="F99858" i="1"/>
  <c r="D98169" i="2" s="1"/>
  <c r="F99866" i="1"/>
  <c r="D98177" i="2" s="1"/>
  <c r="F99874" i="1"/>
  <c r="D98185" i="2" s="1"/>
  <c r="F99882" i="1"/>
  <c r="D98193" i="2" s="1"/>
  <c r="F99890" i="1"/>
  <c r="D98201" i="2" s="1"/>
  <c r="F99898" i="1"/>
  <c r="D98209" i="2" s="1"/>
  <c r="F99906" i="1"/>
  <c r="D98217" i="2" s="1"/>
  <c r="F99914" i="1"/>
  <c r="D98225" i="2" s="1"/>
  <c r="F99922" i="1"/>
  <c r="D98233" i="2" s="1"/>
  <c r="F99930" i="1"/>
  <c r="D98241" i="2" s="1"/>
  <c r="F99938" i="1"/>
  <c r="D98249" i="2" s="1"/>
  <c r="F99946" i="1"/>
  <c r="D98257" i="2" s="1"/>
  <c r="F99954" i="1"/>
  <c r="D98265" i="2" s="1"/>
  <c r="F99962" i="1"/>
  <c r="D98273" i="2" s="1"/>
  <c r="F99970" i="1"/>
  <c r="D98281" i="2" s="1"/>
  <c r="F99978" i="1"/>
  <c r="D98289" i="2" s="1"/>
  <c r="F99986" i="1"/>
  <c r="D98297" i="2" s="1"/>
  <c r="F99994" i="1"/>
  <c r="D98305" i="2" s="1"/>
  <c r="F100002" i="1"/>
  <c r="D98313" i="2" s="1"/>
  <c r="F100010" i="1"/>
  <c r="D98321" i="2" s="1"/>
  <c r="F100018" i="1"/>
  <c r="D98329" i="2" s="1"/>
  <c r="F100026" i="1"/>
  <c r="D98337" i="2" s="1"/>
  <c r="F100034" i="1"/>
  <c r="D98345" i="2" s="1"/>
  <c r="F100042" i="1"/>
  <c r="D98353" i="2" s="1"/>
  <c r="F100050" i="1"/>
  <c r="D98361" i="2" s="1"/>
  <c r="F100058" i="1"/>
  <c r="D98369" i="2" s="1"/>
  <c r="F100066" i="1"/>
  <c r="D98377" i="2" s="1"/>
  <c r="F100074" i="1"/>
  <c r="D98385" i="2" s="1"/>
  <c r="F100082" i="1"/>
  <c r="D98393" i="2" s="1"/>
  <c r="F100090" i="1"/>
  <c r="D98401" i="2" s="1"/>
  <c r="F100098" i="1"/>
  <c r="D98409" i="2" s="1"/>
  <c r="F100106" i="1"/>
  <c r="D98417" i="2" s="1"/>
  <c r="F100114" i="1"/>
  <c r="D98425" i="2" s="1"/>
  <c r="F100122" i="1"/>
  <c r="D98433" i="2" s="1"/>
  <c r="F100130" i="1"/>
  <c r="D98441" i="2" s="1"/>
  <c r="F100138" i="1"/>
  <c r="D98449" i="2" s="1"/>
  <c r="F100146" i="1"/>
  <c r="D98457" i="2" s="1"/>
  <c r="F100154" i="1"/>
  <c r="D98465" i="2" s="1"/>
  <c r="F100162" i="1"/>
  <c r="D98473" i="2" s="1"/>
  <c r="F100170" i="1"/>
  <c r="D98481" i="2" s="1"/>
  <c r="F100178" i="1"/>
  <c r="D98489" i="2" s="1"/>
  <c r="F100186" i="1"/>
  <c r="D98497" i="2" s="1"/>
  <c r="F100194" i="1"/>
  <c r="D98505" i="2" s="1"/>
  <c r="F100202" i="1"/>
  <c r="D98513" i="2" s="1"/>
  <c r="F100210" i="1"/>
  <c r="D98521" i="2" s="1"/>
  <c r="F100218" i="1"/>
  <c r="D98529" i="2" s="1"/>
  <c r="F100226" i="1"/>
  <c r="D98537" i="2" s="1"/>
  <c r="F100234" i="1"/>
  <c r="D98545" i="2" s="1"/>
  <c r="F100242" i="1"/>
  <c r="D98553" i="2" s="1"/>
  <c r="F100250" i="1"/>
  <c r="D98561" i="2" s="1"/>
  <c r="F100258" i="1"/>
  <c r="D98569" i="2" s="1"/>
  <c r="F100266" i="1"/>
  <c r="D98577" i="2" s="1"/>
  <c r="F100274" i="1"/>
  <c r="D98585" i="2" s="1"/>
  <c r="F100282" i="1"/>
  <c r="D98593" i="2" s="1"/>
  <c r="F100290" i="1"/>
  <c r="D98601" i="2" s="1"/>
  <c r="F100298" i="1"/>
  <c r="D98609" i="2" s="1"/>
  <c r="F100306" i="1"/>
  <c r="D98617" i="2" s="1"/>
  <c r="F100314" i="1"/>
  <c r="D98625" i="2" s="1"/>
  <c r="F100322" i="1"/>
  <c r="D98633" i="2" s="1"/>
  <c r="F100330" i="1"/>
  <c r="D98641" i="2" s="1"/>
  <c r="F100338" i="1"/>
  <c r="D98649" i="2" s="1"/>
  <c r="F100346" i="1"/>
  <c r="D98657" i="2" s="1"/>
  <c r="F100354" i="1"/>
  <c r="D98665" i="2" s="1"/>
  <c r="F100362" i="1"/>
  <c r="D98673" i="2" s="1"/>
  <c r="F100370" i="1"/>
  <c r="D98681" i="2" s="1"/>
  <c r="F100378" i="1"/>
  <c r="D98689" i="2" s="1"/>
  <c r="F100386" i="1"/>
  <c r="D98697" i="2" s="1"/>
  <c r="F100394" i="1"/>
  <c r="D98705" i="2" s="1"/>
  <c r="F100402" i="1"/>
  <c r="D98713" i="2" s="1"/>
  <c r="F100410" i="1"/>
  <c r="D98721" i="2" s="1"/>
  <c r="F100418" i="1"/>
  <c r="D98729" i="2" s="1"/>
  <c r="F100426" i="1"/>
  <c r="D98737" i="2" s="1"/>
  <c r="F100434" i="1"/>
  <c r="D98745" i="2" s="1"/>
  <c r="F100442" i="1"/>
  <c r="D98753" i="2" s="1"/>
  <c r="F100450" i="1"/>
  <c r="D98761" i="2" s="1"/>
  <c r="F100458" i="1"/>
  <c r="D98769" i="2" s="1"/>
  <c r="F100466" i="1"/>
  <c r="D98777" i="2" s="1"/>
  <c r="F100474" i="1"/>
  <c r="D98785" i="2" s="1"/>
  <c r="F100482" i="1"/>
  <c r="D98793" i="2" s="1"/>
  <c r="F100490" i="1"/>
  <c r="D98801" i="2" s="1"/>
  <c r="F100498" i="1"/>
  <c r="D98809" i="2" s="1"/>
  <c r="F100506" i="1"/>
  <c r="D98817" i="2" s="1"/>
  <c r="F100514" i="1"/>
  <c r="D98825" i="2" s="1"/>
  <c r="F100522" i="1"/>
  <c r="D98833" i="2" s="1"/>
  <c r="F100530" i="1"/>
  <c r="D98841" i="2" s="1"/>
  <c r="F100538" i="1"/>
  <c r="D98849" i="2" s="1"/>
  <c r="F100546" i="1"/>
  <c r="D98857" i="2" s="1"/>
  <c r="F100554" i="1"/>
  <c r="D98865" i="2" s="1"/>
  <c r="F100562" i="1"/>
  <c r="D98873" i="2" s="1"/>
  <c r="F100570" i="1"/>
  <c r="D98881" i="2" s="1"/>
  <c r="F100578" i="1"/>
  <c r="D98889" i="2" s="1"/>
  <c r="F100586" i="1"/>
  <c r="D98897" i="2" s="1"/>
  <c r="F100594" i="1"/>
  <c r="D98905" i="2" s="1"/>
  <c r="F100602" i="1"/>
  <c r="D98913" i="2" s="1"/>
  <c r="F100610" i="1"/>
  <c r="D98921" i="2" s="1"/>
  <c r="F100618" i="1"/>
  <c r="D98929" i="2" s="1"/>
  <c r="F100626" i="1"/>
  <c r="D98937" i="2" s="1"/>
  <c r="F100634" i="1"/>
  <c r="D98945" i="2" s="1"/>
  <c r="F100642" i="1"/>
  <c r="D98953" i="2" s="1"/>
  <c r="F100650" i="1"/>
  <c r="D98961" i="2" s="1"/>
  <c r="F100658" i="1"/>
  <c r="D98969" i="2" s="1"/>
  <c r="F100666" i="1"/>
  <c r="D98977" i="2" s="1"/>
  <c r="F100674" i="1"/>
  <c r="D98985" i="2" s="1"/>
  <c r="F100682" i="1"/>
  <c r="D98993" i="2" s="1"/>
  <c r="F100690" i="1"/>
  <c r="D99001" i="2" s="1"/>
  <c r="F100698" i="1"/>
  <c r="D99009" i="2" s="1"/>
  <c r="F100706" i="1"/>
  <c r="D99017" i="2" s="1"/>
  <c r="F100714" i="1"/>
  <c r="D99025" i="2" s="1"/>
  <c r="F100722" i="1"/>
  <c r="D99033" i="2" s="1"/>
  <c r="F100730" i="1"/>
  <c r="D99041" i="2" s="1"/>
  <c r="F100738" i="1"/>
  <c r="D99049" i="2" s="1"/>
  <c r="F100746" i="1"/>
  <c r="D99057" i="2" s="1"/>
  <c r="F100754" i="1"/>
  <c r="D99065" i="2" s="1"/>
  <c r="F100762" i="1"/>
  <c r="D99073" i="2" s="1"/>
  <c r="F100770" i="1"/>
  <c r="D99081" i="2" s="1"/>
  <c r="F100778" i="1"/>
  <c r="D99089" i="2" s="1"/>
  <c r="F100786" i="1"/>
  <c r="D99097" i="2" s="1"/>
  <c r="F100794" i="1"/>
  <c r="D99105" i="2" s="1"/>
  <c r="F100802" i="1"/>
  <c r="D99113" i="2" s="1"/>
  <c r="F100810" i="1"/>
  <c r="D99121" i="2" s="1"/>
  <c r="F100818" i="1"/>
  <c r="D99129" i="2" s="1"/>
  <c r="F100826" i="1"/>
  <c r="D99137" i="2" s="1"/>
  <c r="F100834" i="1"/>
  <c r="D99145" i="2" s="1"/>
  <c r="F100842" i="1"/>
  <c r="D99153" i="2" s="1"/>
  <c r="F100850" i="1"/>
  <c r="D99161" i="2" s="1"/>
  <c r="F100858" i="1"/>
  <c r="D99169" i="2" s="1"/>
  <c r="F100866" i="1"/>
  <c r="D99177" i="2" s="1"/>
  <c r="F100874" i="1"/>
  <c r="D99185" i="2" s="1"/>
  <c r="F100882" i="1"/>
  <c r="D99193" i="2" s="1"/>
  <c r="F100890" i="1"/>
  <c r="D99201" i="2" s="1"/>
  <c r="F100898" i="1"/>
  <c r="D99209" i="2" s="1"/>
  <c r="F100906" i="1"/>
  <c r="D99217" i="2" s="1"/>
  <c r="F100914" i="1"/>
  <c r="D99225" i="2" s="1"/>
  <c r="F100922" i="1"/>
  <c r="D99233" i="2" s="1"/>
  <c r="F100930" i="1"/>
  <c r="D99241" i="2" s="1"/>
  <c r="F100938" i="1"/>
  <c r="D99249" i="2" s="1"/>
  <c r="F100946" i="1"/>
  <c r="D99257" i="2" s="1"/>
  <c r="F100954" i="1"/>
  <c r="D99265" i="2" s="1"/>
  <c r="F100962" i="1"/>
  <c r="D99273" i="2" s="1"/>
  <c r="F100970" i="1"/>
  <c r="D99281" i="2" s="1"/>
  <c r="F100978" i="1"/>
  <c r="D99289" i="2" s="1"/>
  <c r="F100986" i="1"/>
  <c r="D99297" i="2" s="1"/>
  <c r="F100994" i="1"/>
  <c r="D99305" i="2" s="1"/>
  <c r="F101002" i="1"/>
  <c r="D99313" i="2" s="1"/>
  <c r="F101010" i="1"/>
  <c r="D99321" i="2" s="1"/>
  <c r="F101018" i="1"/>
  <c r="D99329" i="2" s="1"/>
  <c r="F101026" i="1"/>
  <c r="D99337" i="2" s="1"/>
  <c r="F101034" i="1"/>
  <c r="D99345" i="2" s="1"/>
  <c r="F101042" i="1"/>
  <c r="D99353" i="2" s="1"/>
  <c r="F101050" i="1"/>
  <c r="D99361" i="2" s="1"/>
  <c r="F101058" i="1"/>
  <c r="D99369" i="2" s="1"/>
  <c r="F101066" i="1"/>
  <c r="D99377" i="2" s="1"/>
  <c r="F101074" i="1"/>
  <c r="D99385" i="2" s="1"/>
  <c r="F101082" i="1"/>
  <c r="D99393" i="2" s="1"/>
  <c r="F101090" i="1"/>
  <c r="D99401" i="2" s="1"/>
  <c r="F101098" i="1"/>
  <c r="D99409" i="2" s="1"/>
  <c r="F101106" i="1"/>
  <c r="D99417" i="2" s="1"/>
  <c r="F101114" i="1"/>
  <c r="D99425" i="2" s="1"/>
  <c r="F101122" i="1"/>
  <c r="D99433" i="2" s="1"/>
  <c r="F101130" i="1"/>
  <c r="D99441" i="2" s="1"/>
  <c r="F101138" i="1"/>
  <c r="D99449" i="2" s="1"/>
  <c r="F101146" i="1"/>
  <c r="D99457" i="2" s="1"/>
  <c r="F101154" i="1"/>
  <c r="D99465" i="2" s="1"/>
  <c r="F101162" i="1"/>
  <c r="D99473" i="2" s="1"/>
  <c r="F101170" i="1"/>
  <c r="D99481" i="2" s="1"/>
  <c r="F101178" i="1"/>
  <c r="D99489" i="2" s="1"/>
  <c r="F101186" i="1"/>
  <c r="D99497" i="2" s="1"/>
  <c r="F101194" i="1"/>
  <c r="D99505" i="2" s="1"/>
  <c r="F101202" i="1"/>
  <c r="D99513" i="2" s="1"/>
  <c r="F101210" i="1"/>
  <c r="D99521" i="2" s="1"/>
  <c r="F101218" i="1"/>
  <c r="D99529" i="2" s="1"/>
  <c r="F101226" i="1"/>
  <c r="D99537" i="2" s="1"/>
  <c r="F101234" i="1"/>
  <c r="D99545" i="2" s="1"/>
  <c r="F101242" i="1"/>
  <c r="D99553" i="2" s="1"/>
  <c r="F101250" i="1"/>
  <c r="D99561" i="2" s="1"/>
  <c r="F101258" i="1"/>
  <c r="D99569" i="2" s="1"/>
  <c r="F101266" i="1"/>
  <c r="D99577" i="2" s="1"/>
  <c r="F101274" i="1"/>
  <c r="D99585" i="2" s="1"/>
  <c r="F101282" i="1"/>
  <c r="D99593" i="2" s="1"/>
  <c r="F101290" i="1"/>
  <c r="D99601" i="2" s="1"/>
  <c r="F101298" i="1"/>
  <c r="D99609" i="2" s="1"/>
  <c r="F101306" i="1"/>
  <c r="D99617" i="2" s="1"/>
  <c r="F101314" i="1"/>
  <c r="D99625" i="2" s="1"/>
  <c r="F101322" i="1"/>
  <c r="D99633" i="2" s="1"/>
  <c r="F101330" i="1"/>
  <c r="D99641" i="2" s="1"/>
  <c r="F101338" i="1"/>
  <c r="D99649" i="2" s="1"/>
  <c r="F101346" i="1"/>
  <c r="D99657" i="2" s="1"/>
  <c r="F101354" i="1"/>
  <c r="D99665" i="2" s="1"/>
  <c r="F101362" i="1"/>
  <c r="D99673" i="2" s="1"/>
  <c r="F101370" i="1"/>
  <c r="D99681" i="2" s="1"/>
  <c r="F101378" i="1"/>
  <c r="D99689" i="2" s="1"/>
  <c r="F101386" i="1"/>
  <c r="D99697" i="2" s="1"/>
  <c r="F101394" i="1"/>
  <c r="D99705" i="2" s="1"/>
  <c r="F101402" i="1"/>
  <c r="D99713" i="2" s="1"/>
  <c r="F101410" i="1"/>
  <c r="D99721" i="2" s="1"/>
  <c r="F101418" i="1"/>
  <c r="D99729" i="2" s="1"/>
  <c r="F101426" i="1"/>
  <c r="D99737" i="2" s="1"/>
  <c r="F101434" i="1"/>
  <c r="D99745" i="2" s="1"/>
  <c r="F101442" i="1"/>
  <c r="D99753" i="2" s="1"/>
  <c r="F101450" i="1"/>
  <c r="D99761" i="2" s="1"/>
  <c r="F101458" i="1"/>
  <c r="D99769" i="2" s="1"/>
  <c r="F101466" i="1"/>
  <c r="D99777" i="2" s="1"/>
  <c r="F101474" i="1"/>
  <c r="D99785" i="2" s="1"/>
  <c r="F101482" i="1"/>
  <c r="D99793" i="2" s="1"/>
  <c r="F101490" i="1"/>
  <c r="D99801" i="2" s="1"/>
  <c r="F101498" i="1"/>
  <c r="D99809" i="2" s="1"/>
  <c r="F101506" i="1"/>
  <c r="D99817" i="2" s="1"/>
  <c r="F101514" i="1"/>
  <c r="D99825" i="2" s="1"/>
  <c r="F101522" i="1"/>
  <c r="D99833" i="2" s="1"/>
  <c r="F101530" i="1"/>
  <c r="D99841" i="2" s="1"/>
  <c r="F101538" i="1"/>
  <c r="D99849" i="2" s="1"/>
  <c r="F101546" i="1"/>
  <c r="D99857" i="2" s="1"/>
  <c r="F101554" i="1"/>
  <c r="D99865" i="2" s="1"/>
  <c r="F101562" i="1"/>
  <c r="D99873" i="2" s="1"/>
  <c r="F101570" i="1"/>
  <c r="D99881" i="2" s="1"/>
  <c r="F101578" i="1"/>
  <c r="D99889" i="2" s="1"/>
  <c r="F101586" i="1"/>
  <c r="D99897" i="2" s="1"/>
  <c r="F101594" i="1"/>
  <c r="D99905" i="2" s="1"/>
  <c r="F101602" i="1"/>
  <c r="D99913" i="2" s="1"/>
  <c r="F101610" i="1"/>
  <c r="D99921" i="2" s="1"/>
  <c r="F101618" i="1"/>
  <c r="D99929" i="2" s="1"/>
  <c r="F101626" i="1"/>
  <c r="D99937" i="2" s="1"/>
  <c r="F101634" i="1"/>
  <c r="D99945" i="2" s="1"/>
  <c r="F101642" i="1"/>
  <c r="D99953" i="2" s="1"/>
  <c r="F101650" i="1"/>
  <c r="D99961" i="2" s="1"/>
  <c r="F101658" i="1"/>
  <c r="D99969" i="2" s="1"/>
  <c r="F101666" i="1"/>
  <c r="D99977" i="2" s="1"/>
  <c r="F101674" i="1"/>
  <c r="D99985" i="2" s="1"/>
  <c r="F101682" i="1"/>
  <c r="D99993" i="2" s="1"/>
  <c r="F101690" i="1"/>
  <c r="D100001" i="2" s="1"/>
  <c r="F101698" i="1"/>
  <c r="D100009" i="2" s="1"/>
  <c r="F101706" i="1"/>
  <c r="D100017" i="2" s="1"/>
  <c r="F101714" i="1"/>
  <c r="D100025" i="2" s="1"/>
  <c r="F101722" i="1"/>
  <c r="D100033" i="2" s="1"/>
  <c r="F101730" i="1"/>
  <c r="D100041" i="2" s="1"/>
  <c r="F101738" i="1"/>
  <c r="D100049" i="2" s="1"/>
  <c r="F101746" i="1"/>
  <c r="D100057" i="2" s="1"/>
  <c r="F101754" i="1"/>
  <c r="D100065" i="2" s="1"/>
  <c r="F101762" i="1"/>
  <c r="D100073" i="2" s="1"/>
  <c r="F101770" i="1"/>
  <c r="D100081" i="2" s="1"/>
  <c r="F101778" i="1"/>
  <c r="D100089" i="2" s="1"/>
  <c r="F101786" i="1"/>
  <c r="D100097" i="2" s="1"/>
  <c r="F101794" i="1"/>
  <c r="D100105" i="2" s="1"/>
  <c r="F101802" i="1"/>
  <c r="D100113" i="2" s="1"/>
  <c r="F101810" i="1"/>
  <c r="D100121" i="2" s="1"/>
  <c r="F101818" i="1"/>
  <c r="D100129" i="2" s="1"/>
  <c r="F101826" i="1"/>
  <c r="D100137" i="2" s="1"/>
  <c r="F101834" i="1"/>
  <c r="D100145" i="2" s="1"/>
  <c r="F101842" i="1"/>
  <c r="D100153" i="2" s="1"/>
  <c r="F101850" i="1"/>
  <c r="D100161" i="2" s="1"/>
  <c r="F101858" i="1"/>
  <c r="D100169" i="2" s="1"/>
  <c r="F101866" i="1"/>
  <c r="D100177" i="2" s="1"/>
  <c r="F101874" i="1"/>
  <c r="D100185" i="2" s="1"/>
  <c r="F101882" i="1"/>
  <c r="D100193" i="2" s="1"/>
  <c r="F101890" i="1"/>
  <c r="D100201" i="2" s="1"/>
  <c r="F101898" i="1"/>
  <c r="D100209" i="2" s="1"/>
  <c r="F101906" i="1"/>
  <c r="D100217" i="2" s="1"/>
  <c r="F101914" i="1"/>
  <c r="D100225" i="2" s="1"/>
  <c r="F101922" i="1"/>
  <c r="D100233" i="2" s="1"/>
  <c r="F101930" i="1"/>
  <c r="D100241" i="2" s="1"/>
  <c r="F101938" i="1"/>
  <c r="D100249" i="2" s="1"/>
  <c r="F101946" i="1"/>
  <c r="D100257" i="2" s="1"/>
  <c r="F101954" i="1"/>
  <c r="D100265" i="2" s="1"/>
  <c r="F101962" i="1"/>
  <c r="D100273" i="2" s="1"/>
  <c r="F101970" i="1"/>
  <c r="D100281" i="2" s="1"/>
  <c r="F101978" i="1"/>
  <c r="D100289" i="2" s="1"/>
  <c r="F101986" i="1"/>
  <c r="D100297" i="2" s="1"/>
  <c r="F101994" i="1"/>
  <c r="D100305" i="2" s="1"/>
  <c r="F102002" i="1"/>
  <c r="D100313" i="2" s="1"/>
  <c r="F102010" i="1"/>
  <c r="D100321" i="2" s="1"/>
  <c r="F102018" i="1"/>
  <c r="D100329" i="2" s="1"/>
  <c r="F102026" i="1"/>
  <c r="D100337" i="2" s="1"/>
  <c r="F102034" i="1"/>
  <c r="D100345" i="2" s="1"/>
  <c r="F102042" i="1"/>
  <c r="D100353" i="2" s="1"/>
  <c r="F102050" i="1"/>
  <c r="D100361" i="2" s="1"/>
  <c r="F102058" i="1"/>
  <c r="D100369" i="2" s="1"/>
  <c r="F102066" i="1"/>
  <c r="D100377" i="2" s="1"/>
  <c r="F102074" i="1"/>
  <c r="D100385" i="2" s="1"/>
  <c r="F102082" i="1"/>
  <c r="D100393" i="2" s="1"/>
  <c r="F102090" i="1"/>
  <c r="D100401" i="2" s="1"/>
  <c r="F102098" i="1"/>
  <c r="D100409" i="2" s="1"/>
  <c r="F102106" i="1"/>
  <c r="D100417" i="2" s="1"/>
  <c r="F102114" i="1"/>
  <c r="D100425" i="2" s="1"/>
  <c r="F102122" i="1"/>
  <c r="D100433" i="2" s="1"/>
  <c r="F102130" i="1"/>
  <c r="D100441" i="2" s="1"/>
  <c r="F102138" i="1"/>
  <c r="D100449" i="2" s="1"/>
  <c r="F102146" i="1"/>
  <c r="D100457" i="2" s="1"/>
  <c r="F102154" i="1"/>
  <c r="D100465" i="2" s="1"/>
  <c r="F102162" i="1"/>
  <c r="D100473" i="2" s="1"/>
  <c r="F102170" i="1"/>
  <c r="D100481" i="2" s="1"/>
  <c r="F102178" i="1"/>
  <c r="D100489" i="2" s="1"/>
  <c r="F102186" i="1"/>
  <c r="D100497" i="2" s="1"/>
  <c r="F102194" i="1"/>
  <c r="D100505" i="2" s="1"/>
  <c r="F102202" i="1"/>
  <c r="D100513" i="2" s="1"/>
  <c r="F102210" i="1"/>
  <c r="D100521" i="2" s="1"/>
  <c r="F102218" i="1"/>
  <c r="D100529" i="2" s="1"/>
  <c r="F102226" i="1"/>
  <c r="D100537" i="2" s="1"/>
  <c r="F102234" i="1"/>
  <c r="D100545" i="2" s="1"/>
  <c r="F102242" i="1"/>
  <c r="D100553" i="2" s="1"/>
  <c r="F102250" i="1"/>
  <c r="D100561" i="2" s="1"/>
  <c r="F102258" i="1"/>
  <c r="D100569" i="2" s="1"/>
  <c r="F102266" i="1"/>
  <c r="D100577" i="2" s="1"/>
  <c r="F102274" i="1"/>
  <c r="D100585" i="2" s="1"/>
  <c r="F102282" i="1"/>
  <c r="D100593" i="2" s="1"/>
  <c r="F102290" i="1"/>
  <c r="D100601" i="2" s="1"/>
  <c r="F102298" i="1"/>
  <c r="D100609" i="2" s="1"/>
  <c r="F102306" i="1"/>
  <c r="D100617" i="2" s="1"/>
  <c r="F102314" i="1"/>
  <c r="D100625" i="2" s="1"/>
  <c r="F102322" i="1"/>
  <c r="D100633" i="2" s="1"/>
  <c r="F102330" i="1"/>
  <c r="D100641" i="2" s="1"/>
  <c r="F102338" i="1"/>
  <c r="D100649" i="2" s="1"/>
  <c r="F102346" i="1"/>
  <c r="D100657" i="2" s="1"/>
  <c r="F102354" i="1"/>
  <c r="D100665" i="2" s="1"/>
  <c r="F102362" i="1"/>
  <c r="D100673" i="2" s="1"/>
  <c r="F102370" i="1"/>
  <c r="D100681" i="2" s="1"/>
  <c r="F102378" i="1"/>
  <c r="D100689" i="2" s="1"/>
  <c r="F102386" i="1"/>
  <c r="D100697" i="2" s="1"/>
  <c r="F102394" i="1"/>
  <c r="D100705" i="2" s="1"/>
  <c r="F102402" i="1"/>
  <c r="D100713" i="2" s="1"/>
  <c r="F102410" i="1"/>
  <c r="D100721" i="2" s="1"/>
  <c r="F102418" i="1"/>
  <c r="D100729" i="2" s="1"/>
  <c r="F102426" i="1"/>
  <c r="D100737" i="2" s="1"/>
  <c r="F102434" i="1"/>
  <c r="D100745" i="2" s="1"/>
  <c r="F102442" i="1"/>
  <c r="D100753" i="2" s="1"/>
  <c r="F102450" i="1"/>
  <c r="D100761" i="2" s="1"/>
  <c r="F102458" i="1"/>
  <c r="D100769" i="2" s="1"/>
  <c r="F102466" i="1"/>
  <c r="D100777" i="2" s="1"/>
  <c r="F102474" i="1"/>
  <c r="D100785" i="2" s="1"/>
  <c r="F102482" i="1"/>
  <c r="D100793" i="2" s="1"/>
  <c r="F102490" i="1"/>
  <c r="D100801" i="2" s="1"/>
  <c r="F102498" i="1"/>
  <c r="D100809" i="2" s="1"/>
  <c r="F102506" i="1"/>
  <c r="D100817" i="2" s="1"/>
  <c r="F102514" i="1"/>
  <c r="D100825" i="2" s="1"/>
  <c r="F102522" i="1"/>
  <c r="D100833" i="2" s="1"/>
  <c r="F102530" i="1"/>
  <c r="D100841" i="2" s="1"/>
  <c r="F102538" i="1"/>
  <c r="D100849" i="2" s="1"/>
  <c r="F102546" i="1"/>
  <c r="D100857" i="2" s="1"/>
  <c r="F102554" i="1"/>
  <c r="D100865" i="2" s="1"/>
  <c r="F102562" i="1"/>
  <c r="D100873" i="2" s="1"/>
  <c r="F102570" i="1"/>
  <c r="D100881" i="2" s="1"/>
  <c r="F102578" i="1"/>
  <c r="D100889" i="2" s="1"/>
  <c r="F102586" i="1"/>
  <c r="D100897" i="2" s="1"/>
  <c r="F102594" i="1"/>
  <c r="D100905" i="2" s="1"/>
  <c r="F102602" i="1"/>
  <c r="D100913" i="2" s="1"/>
  <c r="F102610" i="1"/>
  <c r="D100921" i="2" s="1"/>
  <c r="F102618" i="1"/>
  <c r="D100929" i="2" s="1"/>
  <c r="F102626" i="1"/>
  <c r="D100937" i="2" s="1"/>
  <c r="F102634" i="1"/>
  <c r="D100945" i="2" s="1"/>
  <c r="F102642" i="1"/>
  <c r="D100953" i="2" s="1"/>
  <c r="F102650" i="1"/>
  <c r="D100961" i="2" s="1"/>
  <c r="F102658" i="1"/>
  <c r="D100969" i="2" s="1"/>
  <c r="F102666" i="1"/>
  <c r="D100977" i="2" s="1"/>
  <c r="F102674" i="1"/>
  <c r="D100985" i="2" s="1"/>
  <c r="F102682" i="1"/>
  <c r="D100993" i="2" s="1"/>
  <c r="F102690" i="1"/>
  <c r="D101001" i="2" s="1"/>
  <c r="F102698" i="1"/>
  <c r="D101009" i="2" s="1"/>
  <c r="F102706" i="1"/>
  <c r="D101017" i="2" s="1"/>
  <c r="F102714" i="1"/>
  <c r="D101025" i="2" s="1"/>
  <c r="F102722" i="1"/>
  <c r="D101033" i="2" s="1"/>
  <c r="F102730" i="1"/>
  <c r="D101041" i="2" s="1"/>
  <c r="F102738" i="1"/>
  <c r="D101049" i="2" s="1"/>
  <c r="F102746" i="1"/>
  <c r="D101057" i="2" s="1"/>
  <c r="F102754" i="1"/>
  <c r="D101065" i="2" s="1"/>
  <c r="F102762" i="1"/>
  <c r="D101073" i="2" s="1"/>
  <c r="F102770" i="1"/>
  <c r="D101081" i="2" s="1"/>
  <c r="F102778" i="1"/>
  <c r="D101089" i="2" s="1"/>
  <c r="F102786" i="1"/>
  <c r="D101097" i="2" s="1"/>
  <c r="F102794" i="1"/>
  <c r="D101105" i="2" s="1"/>
  <c r="F102802" i="1"/>
  <c r="D101113" i="2" s="1"/>
  <c r="F102810" i="1"/>
  <c r="D101121" i="2" s="1"/>
  <c r="F102818" i="1"/>
  <c r="D101129" i="2" s="1"/>
  <c r="F102826" i="1"/>
  <c r="D101137" i="2" s="1"/>
  <c r="F102834" i="1"/>
  <c r="D101145" i="2" s="1"/>
  <c r="F102842" i="1"/>
  <c r="D101153" i="2" s="1"/>
  <c r="F102850" i="1"/>
  <c r="D101161" i="2" s="1"/>
  <c r="F102858" i="1"/>
  <c r="D101169" i="2" s="1"/>
  <c r="F102866" i="1"/>
  <c r="D101177" i="2" s="1"/>
  <c r="F102874" i="1"/>
  <c r="D101185" i="2" s="1"/>
  <c r="F102882" i="1"/>
  <c r="D101193" i="2" s="1"/>
  <c r="F102890" i="1"/>
  <c r="D101201" i="2" s="1"/>
  <c r="F102898" i="1"/>
  <c r="D101209" i="2" s="1"/>
  <c r="F102906" i="1"/>
  <c r="D101217" i="2" s="1"/>
  <c r="F102914" i="1"/>
  <c r="D101225" i="2" s="1"/>
  <c r="F102922" i="1"/>
  <c r="D101233" i="2" s="1"/>
  <c r="F102930" i="1"/>
  <c r="D101241" i="2" s="1"/>
  <c r="F102938" i="1"/>
  <c r="D101249" i="2" s="1"/>
  <c r="F102946" i="1"/>
  <c r="D101257" i="2" s="1"/>
  <c r="F102954" i="1"/>
  <c r="D101265" i="2" s="1"/>
  <c r="F102962" i="1"/>
  <c r="D101273" i="2" s="1"/>
  <c r="F102970" i="1"/>
  <c r="D101281" i="2" s="1"/>
  <c r="F102978" i="1"/>
  <c r="D101289" i="2" s="1"/>
  <c r="F102986" i="1"/>
  <c r="D101297" i="2" s="1"/>
  <c r="F102994" i="1"/>
  <c r="D101305" i="2" s="1"/>
  <c r="F103002" i="1"/>
  <c r="D101313" i="2" s="1"/>
  <c r="F103010" i="1"/>
  <c r="D101321" i="2" s="1"/>
  <c r="F103018" i="1"/>
  <c r="D101329" i="2" s="1"/>
  <c r="F103026" i="1"/>
  <c r="D101337" i="2" s="1"/>
  <c r="F103034" i="1"/>
  <c r="D101345" i="2" s="1"/>
  <c r="F103042" i="1"/>
  <c r="D101353" i="2" s="1"/>
  <c r="F103050" i="1"/>
  <c r="D101361" i="2" s="1"/>
  <c r="F103058" i="1"/>
  <c r="D101369" i="2" s="1"/>
  <c r="F103066" i="1"/>
  <c r="D101377" i="2" s="1"/>
  <c r="F103074" i="1"/>
  <c r="D101385" i="2" s="1"/>
  <c r="F103082" i="1"/>
  <c r="D101393" i="2" s="1"/>
  <c r="F103090" i="1"/>
  <c r="D101401" i="2" s="1"/>
  <c r="F103098" i="1"/>
  <c r="D101409" i="2" s="1"/>
  <c r="F103106" i="1"/>
  <c r="D101417" i="2" s="1"/>
  <c r="F103114" i="1"/>
  <c r="D101425" i="2" s="1"/>
  <c r="F103122" i="1"/>
  <c r="D101433" i="2" s="1"/>
  <c r="F103130" i="1"/>
  <c r="D101441" i="2" s="1"/>
  <c r="F103138" i="1"/>
  <c r="D101449" i="2" s="1"/>
  <c r="F103146" i="1"/>
  <c r="D101457" i="2" s="1"/>
  <c r="F103154" i="1"/>
  <c r="D101465" i="2" s="1"/>
  <c r="F103162" i="1"/>
  <c r="D101473" i="2" s="1"/>
  <c r="F103170" i="1"/>
  <c r="D101481" i="2" s="1"/>
  <c r="F103178" i="1"/>
  <c r="D101489" i="2" s="1"/>
  <c r="F103186" i="1"/>
  <c r="D101497" i="2" s="1"/>
  <c r="F103194" i="1"/>
  <c r="D101505" i="2" s="1"/>
  <c r="F103202" i="1"/>
  <c r="D101513" i="2" s="1"/>
  <c r="F103210" i="1"/>
  <c r="D101521" i="2" s="1"/>
  <c r="F103218" i="1"/>
  <c r="D101529" i="2" s="1"/>
  <c r="F103226" i="1"/>
  <c r="D101537" i="2" s="1"/>
  <c r="F103234" i="1"/>
  <c r="D101545" i="2" s="1"/>
  <c r="F103242" i="1"/>
  <c r="D101553" i="2" s="1"/>
  <c r="F103250" i="1"/>
  <c r="D101561" i="2" s="1"/>
  <c r="F103258" i="1"/>
  <c r="D101569" i="2" s="1"/>
  <c r="F103266" i="1"/>
  <c r="D101577" i="2" s="1"/>
  <c r="F103274" i="1"/>
  <c r="D101585" i="2" s="1"/>
  <c r="F103282" i="1"/>
  <c r="D101593" i="2" s="1"/>
  <c r="F103290" i="1"/>
  <c r="D101601" i="2" s="1"/>
  <c r="F103298" i="1"/>
  <c r="D101609" i="2" s="1"/>
  <c r="F103306" i="1"/>
  <c r="D101617" i="2" s="1"/>
  <c r="F103314" i="1"/>
  <c r="D101625" i="2" s="1"/>
  <c r="F103322" i="1"/>
  <c r="D101633" i="2" s="1"/>
  <c r="F103330" i="1"/>
  <c r="D101641" i="2" s="1"/>
  <c r="F103338" i="1"/>
  <c r="D101649" i="2" s="1"/>
  <c r="F103346" i="1"/>
  <c r="D101657" i="2" s="1"/>
  <c r="F103354" i="1"/>
  <c r="D101665" i="2" s="1"/>
  <c r="F103362" i="1"/>
  <c r="D101673" i="2" s="1"/>
  <c r="F103370" i="1"/>
  <c r="D101681" i="2" s="1"/>
  <c r="F103378" i="1"/>
  <c r="D101689" i="2" s="1"/>
  <c r="F103386" i="1"/>
  <c r="D101697" i="2" s="1"/>
  <c r="F103394" i="1"/>
  <c r="D101705" i="2" s="1"/>
  <c r="F103402" i="1"/>
  <c r="D101713" i="2" s="1"/>
  <c r="F103410" i="1"/>
  <c r="D101721" i="2" s="1"/>
  <c r="F103418" i="1"/>
  <c r="D101729" i="2" s="1"/>
  <c r="F103426" i="1"/>
  <c r="D101737" i="2" s="1"/>
  <c r="F103434" i="1"/>
  <c r="D101745" i="2" s="1"/>
  <c r="F103442" i="1"/>
  <c r="D101753" i="2" s="1"/>
  <c r="F103450" i="1"/>
  <c r="D101761" i="2" s="1"/>
  <c r="F103458" i="1"/>
  <c r="D101769" i="2" s="1"/>
  <c r="F103466" i="1"/>
  <c r="D101777" i="2" s="1"/>
  <c r="F103474" i="1"/>
  <c r="D101785" i="2" s="1"/>
  <c r="F103482" i="1"/>
  <c r="D101793" i="2" s="1"/>
  <c r="F103490" i="1"/>
  <c r="D101801" i="2" s="1"/>
  <c r="F103498" i="1"/>
  <c r="D101809" i="2" s="1"/>
  <c r="F103506" i="1"/>
  <c r="D101817" i="2" s="1"/>
  <c r="F103514" i="1"/>
  <c r="D101825" i="2" s="1"/>
  <c r="F103522" i="1"/>
  <c r="D101833" i="2" s="1"/>
  <c r="F103530" i="1"/>
  <c r="D101841" i="2" s="1"/>
  <c r="F103538" i="1"/>
  <c r="D101849" i="2" s="1"/>
  <c r="F103546" i="1"/>
  <c r="D101857" i="2" s="1"/>
  <c r="F103554" i="1"/>
  <c r="D101865" i="2" s="1"/>
  <c r="F103562" i="1"/>
  <c r="D101873" i="2" s="1"/>
  <c r="F103570" i="1"/>
  <c r="D101881" i="2" s="1"/>
  <c r="F103578" i="1"/>
  <c r="D101889" i="2" s="1"/>
  <c r="F103586" i="1"/>
  <c r="D101897" i="2" s="1"/>
  <c r="F103594" i="1"/>
  <c r="D101905" i="2" s="1"/>
  <c r="F103602" i="1"/>
  <c r="D101913" i="2" s="1"/>
  <c r="F103610" i="1"/>
  <c r="D101921" i="2" s="1"/>
  <c r="F103618" i="1"/>
  <c r="D101929" i="2" s="1"/>
  <c r="F103626" i="1"/>
  <c r="D101937" i="2" s="1"/>
  <c r="F103634" i="1"/>
  <c r="D101945" i="2" s="1"/>
  <c r="F103642" i="1"/>
  <c r="D101953" i="2" s="1"/>
  <c r="F103650" i="1"/>
  <c r="D101961" i="2" s="1"/>
  <c r="F103658" i="1"/>
  <c r="D101969" i="2" s="1"/>
  <c r="F103666" i="1"/>
  <c r="D101977" i="2" s="1"/>
  <c r="F103674" i="1"/>
  <c r="D101985" i="2" s="1"/>
  <c r="F103682" i="1"/>
  <c r="D101993" i="2" s="1"/>
  <c r="F103690" i="1"/>
  <c r="D102001" i="2" s="1"/>
  <c r="F103698" i="1"/>
  <c r="D102009" i="2" s="1"/>
  <c r="F103706" i="1"/>
  <c r="D102017" i="2" s="1"/>
  <c r="F103714" i="1"/>
  <c r="D102025" i="2" s="1"/>
  <c r="F103722" i="1"/>
  <c r="D102033" i="2" s="1"/>
  <c r="F103730" i="1"/>
  <c r="D102041" i="2" s="1"/>
  <c r="F103738" i="1"/>
  <c r="D102049" i="2" s="1"/>
  <c r="F103746" i="1"/>
  <c r="D102057" i="2" s="1"/>
  <c r="F103754" i="1"/>
  <c r="D102065" i="2" s="1"/>
  <c r="F103762" i="1"/>
  <c r="D102073" i="2" s="1"/>
  <c r="F103770" i="1"/>
  <c r="D102081" i="2" s="1"/>
  <c r="F103778" i="1"/>
  <c r="D102089" i="2" s="1"/>
  <c r="F103786" i="1"/>
  <c r="D102097" i="2" s="1"/>
  <c r="F103794" i="1"/>
  <c r="D102105" i="2" s="1"/>
  <c r="F103802" i="1"/>
  <c r="D102113" i="2" s="1"/>
  <c r="F103810" i="1"/>
  <c r="D102121" i="2" s="1"/>
  <c r="F103818" i="1"/>
  <c r="D102129" i="2" s="1"/>
  <c r="F103826" i="1"/>
  <c r="D102137" i="2" s="1"/>
  <c r="F103834" i="1"/>
  <c r="D102145" i="2" s="1"/>
  <c r="F103842" i="1"/>
  <c r="D102153" i="2" s="1"/>
  <c r="F103850" i="1"/>
  <c r="D102161" i="2" s="1"/>
  <c r="F103858" i="1"/>
  <c r="D102169" i="2" s="1"/>
  <c r="F103866" i="1"/>
  <c r="D102177" i="2" s="1"/>
  <c r="F103874" i="1"/>
  <c r="D102185" i="2" s="1"/>
  <c r="F103882" i="1"/>
  <c r="D102193" i="2" s="1"/>
  <c r="F103890" i="1"/>
  <c r="D102201" i="2" s="1"/>
  <c r="F103898" i="1"/>
  <c r="D102209" i="2" s="1"/>
  <c r="F103906" i="1"/>
  <c r="D102217" i="2" s="1"/>
  <c r="F103914" i="1"/>
  <c r="D102225" i="2" s="1"/>
  <c r="F103922" i="1"/>
  <c r="D102233" i="2" s="1"/>
  <c r="F103930" i="1"/>
  <c r="D102241" i="2" s="1"/>
  <c r="F103938" i="1"/>
  <c r="D102249" i="2" s="1"/>
  <c r="F103946" i="1"/>
  <c r="D102257" i="2" s="1"/>
  <c r="F103954" i="1"/>
  <c r="D102265" i="2" s="1"/>
  <c r="F103962" i="1"/>
  <c r="D102273" i="2" s="1"/>
  <c r="F103970" i="1"/>
  <c r="D102281" i="2" s="1"/>
  <c r="F103978" i="1"/>
  <c r="D102289" i="2" s="1"/>
  <c r="F103986" i="1"/>
  <c r="D102297" i="2" s="1"/>
  <c r="F103994" i="1"/>
  <c r="D102305" i="2" s="1"/>
  <c r="F104002" i="1"/>
  <c r="D102313" i="2" s="1"/>
  <c r="F104010" i="1"/>
  <c r="D102321" i="2" s="1"/>
  <c r="F104018" i="1"/>
  <c r="D102329" i="2" s="1"/>
  <c r="F104026" i="1"/>
  <c r="D102337" i="2" s="1"/>
  <c r="F104034" i="1"/>
  <c r="D102345" i="2" s="1"/>
  <c r="F104042" i="1"/>
  <c r="D102353" i="2" s="1"/>
  <c r="F104050" i="1"/>
  <c r="D102361" i="2" s="1"/>
  <c r="F104058" i="1"/>
  <c r="D102369" i="2" s="1"/>
  <c r="F104066" i="1"/>
  <c r="D102377" i="2" s="1"/>
  <c r="F104074" i="1"/>
  <c r="D102385" i="2" s="1"/>
  <c r="F104082" i="1"/>
  <c r="D102393" i="2" s="1"/>
  <c r="F104090" i="1"/>
  <c r="D102401" i="2" s="1"/>
  <c r="F104098" i="1"/>
  <c r="D102409" i="2" s="1"/>
  <c r="F104106" i="1"/>
  <c r="D102417" i="2" s="1"/>
  <c r="F104114" i="1"/>
  <c r="D102425" i="2" s="1"/>
  <c r="F104122" i="1"/>
  <c r="D102433" i="2" s="1"/>
  <c r="F104130" i="1"/>
  <c r="D102441" i="2" s="1"/>
  <c r="F104138" i="1"/>
  <c r="D102449" i="2" s="1"/>
  <c r="F104146" i="1"/>
  <c r="D102457" i="2" s="1"/>
  <c r="F104154" i="1"/>
  <c r="D102465" i="2" s="1"/>
  <c r="F104162" i="1"/>
  <c r="D102473" i="2" s="1"/>
  <c r="F104170" i="1"/>
  <c r="D102481" i="2" s="1"/>
  <c r="F104178" i="1"/>
  <c r="D102489" i="2" s="1"/>
  <c r="F104186" i="1"/>
  <c r="D102497" i="2" s="1"/>
  <c r="F104194" i="1"/>
  <c r="D102505" i="2" s="1"/>
  <c r="F104202" i="1"/>
  <c r="D102513" i="2" s="1"/>
  <c r="F104210" i="1"/>
  <c r="D102521" i="2" s="1"/>
  <c r="F104218" i="1"/>
  <c r="D102529" i="2" s="1"/>
  <c r="F104226" i="1"/>
  <c r="D102537" i="2" s="1"/>
  <c r="F104234" i="1"/>
  <c r="D102545" i="2" s="1"/>
  <c r="F104242" i="1"/>
  <c r="D102553" i="2" s="1"/>
  <c r="F104250" i="1"/>
  <c r="D102561" i="2" s="1"/>
  <c r="F104258" i="1"/>
  <c r="D102569" i="2" s="1"/>
  <c r="F104266" i="1"/>
  <c r="D102577" i="2" s="1"/>
  <c r="F104274" i="1"/>
  <c r="D102585" i="2" s="1"/>
  <c r="F104282" i="1"/>
  <c r="D102593" i="2" s="1"/>
  <c r="F104290" i="1"/>
  <c r="D102601" i="2" s="1"/>
  <c r="F104298" i="1"/>
  <c r="D102609" i="2" s="1"/>
  <c r="F104306" i="1"/>
  <c r="D102617" i="2" s="1"/>
  <c r="F104314" i="1"/>
  <c r="D102625" i="2" s="1"/>
  <c r="F104322" i="1"/>
  <c r="D102633" i="2" s="1"/>
  <c r="F104330" i="1"/>
  <c r="D102641" i="2" s="1"/>
  <c r="F104338" i="1"/>
  <c r="D102649" i="2" s="1"/>
  <c r="F104346" i="1"/>
  <c r="D102657" i="2" s="1"/>
  <c r="F104354" i="1"/>
  <c r="D102665" i="2" s="1"/>
  <c r="F104362" i="1"/>
  <c r="D102673" i="2" s="1"/>
  <c r="F104370" i="1"/>
  <c r="D102681" i="2" s="1"/>
  <c r="F104378" i="1"/>
  <c r="D102689" i="2" s="1"/>
  <c r="F104386" i="1"/>
  <c r="D102697" i="2" s="1"/>
  <c r="F104394" i="1"/>
  <c r="D102705" i="2" s="1"/>
  <c r="F104402" i="1"/>
  <c r="D102713" i="2" s="1"/>
  <c r="F104410" i="1"/>
  <c r="D102721" i="2" s="1"/>
  <c r="F104418" i="1"/>
  <c r="D102729" i="2" s="1"/>
  <c r="F104426" i="1"/>
  <c r="D102737" i="2" s="1"/>
  <c r="F104434" i="1"/>
  <c r="D102745" i="2" s="1"/>
  <c r="F104442" i="1"/>
  <c r="D102753" i="2" s="1"/>
  <c r="F104450" i="1"/>
  <c r="D102761" i="2" s="1"/>
  <c r="F104458" i="1"/>
  <c r="D102769" i="2" s="1"/>
  <c r="F104466" i="1"/>
  <c r="D102777" i="2" s="1"/>
  <c r="F104474" i="1"/>
  <c r="D102785" i="2" s="1"/>
  <c r="F104482" i="1"/>
  <c r="D102793" i="2" s="1"/>
  <c r="F104490" i="1"/>
  <c r="D102801" i="2" s="1"/>
  <c r="F104498" i="1"/>
  <c r="D102809" i="2" s="1"/>
  <c r="F104506" i="1"/>
  <c r="D102817" i="2" s="1"/>
  <c r="F104514" i="1"/>
  <c r="D102825" i="2" s="1"/>
  <c r="F104522" i="1"/>
  <c r="D102833" i="2" s="1"/>
  <c r="F104530" i="1"/>
  <c r="D102841" i="2" s="1"/>
  <c r="F104538" i="1"/>
  <c r="D102849" i="2" s="1"/>
  <c r="F104546" i="1"/>
  <c r="D102857" i="2" s="1"/>
  <c r="F104554" i="1"/>
  <c r="D102865" i="2" s="1"/>
  <c r="F104562" i="1"/>
  <c r="D102873" i="2" s="1"/>
  <c r="F104570" i="1"/>
  <c r="D102881" i="2" s="1"/>
  <c r="F104578" i="1"/>
  <c r="D102889" i="2" s="1"/>
  <c r="F104586" i="1"/>
  <c r="D102897" i="2" s="1"/>
  <c r="F104594" i="1"/>
  <c r="D102905" i="2" s="1"/>
  <c r="F104602" i="1"/>
  <c r="D102913" i="2" s="1"/>
  <c r="F104610" i="1"/>
  <c r="D102921" i="2" s="1"/>
  <c r="F104618" i="1"/>
  <c r="D102929" i="2" s="1"/>
  <c r="F104626" i="1"/>
  <c r="D102937" i="2" s="1"/>
  <c r="F104634" i="1"/>
  <c r="D102945" i="2" s="1"/>
  <c r="F104642" i="1"/>
  <c r="D102953" i="2" s="1"/>
  <c r="F104650" i="1"/>
  <c r="D102961" i="2" s="1"/>
  <c r="F104658" i="1"/>
  <c r="D102969" i="2" s="1"/>
  <c r="F104666" i="1"/>
  <c r="D102977" i="2" s="1"/>
  <c r="F104674" i="1"/>
  <c r="D102985" i="2" s="1"/>
  <c r="F104682" i="1"/>
  <c r="D102993" i="2" s="1"/>
  <c r="F104690" i="1"/>
  <c r="D103001" i="2" s="1"/>
  <c r="F104698" i="1"/>
  <c r="D103009" i="2" s="1"/>
  <c r="F104706" i="1"/>
  <c r="D103017" i="2" s="1"/>
  <c r="F104714" i="1"/>
  <c r="D103025" i="2" s="1"/>
  <c r="F104722" i="1"/>
  <c r="D103033" i="2" s="1"/>
  <c r="F104730" i="1"/>
  <c r="D103041" i="2" s="1"/>
  <c r="F104738" i="1"/>
  <c r="D103049" i="2" s="1"/>
  <c r="F104746" i="1"/>
  <c r="D103057" i="2" s="1"/>
  <c r="F104754" i="1"/>
  <c r="D103065" i="2" s="1"/>
  <c r="F104762" i="1"/>
  <c r="D103073" i="2" s="1"/>
  <c r="F104770" i="1"/>
  <c r="D103081" i="2" s="1"/>
  <c r="F104778" i="1"/>
  <c r="D103089" i="2" s="1"/>
  <c r="F104786" i="1"/>
  <c r="D103097" i="2" s="1"/>
  <c r="F104794" i="1"/>
  <c r="D103105" i="2" s="1"/>
  <c r="F104802" i="1"/>
  <c r="D103113" i="2" s="1"/>
  <c r="F104810" i="1"/>
  <c r="D103121" i="2" s="1"/>
  <c r="F104818" i="1"/>
  <c r="D103129" i="2" s="1"/>
  <c r="F104826" i="1"/>
  <c r="D103137" i="2" s="1"/>
  <c r="F104834" i="1"/>
  <c r="D103145" i="2" s="1"/>
  <c r="F104842" i="1"/>
  <c r="D103153" i="2" s="1"/>
  <c r="F104850" i="1"/>
  <c r="D103161" i="2" s="1"/>
  <c r="F104858" i="1"/>
  <c r="D103169" i="2" s="1"/>
  <c r="F104866" i="1"/>
  <c r="D103177" i="2" s="1"/>
  <c r="F104874" i="1"/>
  <c r="D103185" i="2" s="1"/>
  <c r="F104882" i="1"/>
  <c r="D103193" i="2" s="1"/>
  <c r="F104890" i="1"/>
  <c r="D103201" i="2" s="1"/>
  <c r="F104898" i="1"/>
  <c r="D103209" i="2" s="1"/>
  <c r="F104906" i="1"/>
  <c r="D103217" i="2" s="1"/>
  <c r="F104914" i="1"/>
  <c r="D103225" i="2" s="1"/>
  <c r="F104922" i="1"/>
  <c r="D103233" i="2" s="1"/>
  <c r="F104930" i="1"/>
  <c r="D103241" i="2" s="1"/>
  <c r="F104938" i="1"/>
  <c r="D103249" i="2" s="1"/>
  <c r="F104946" i="1"/>
  <c r="D103257" i="2" s="1"/>
  <c r="F104954" i="1"/>
  <c r="D103265" i="2" s="1"/>
  <c r="F104962" i="1"/>
  <c r="D103273" i="2" s="1"/>
  <c r="F104970" i="1"/>
  <c r="D103281" i="2" s="1"/>
  <c r="F104978" i="1"/>
  <c r="D103289" i="2" s="1"/>
  <c r="F104986" i="1"/>
  <c r="D103297" i="2" s="1"/>
  <c r="F104994" i="1"/>
  <c r="D103305" i="2" s="1"/>
  <c r="F105002" i="1"/>
  <c r="D103313" i="2" s="1"/>
  <c r="F105010" i="1"/>
  <c r="D103321" i="2" s="1"/>
  <c r="F105018" i="1"/>
  <c r="D103329" i="2" s="1"/>
  <c r="F105026" i="1"/>
  <c r="D103337" i="2" s="1"/>
  <c r="F105034" i="1"/>
  <c r="D103345" i="2" s="1"/>
  <c r="F105042" i="1"/>
  <c r="D103353" i="2" s="1"/>
  <c r="F105050" i="1"/>
  <c r="D103361" i="2" s="1"/>
  <c r="F105058" i="1"/>
  <c r="D103369" i="2" s="1"/>
  <c r="F105066" i="1"/>
  <c r="D103377" i="2" s="1"/>
  <c r="F105074" i="1"/>
  <c r="D103385" i="2" s="1"/>
  <c r="F105082" i="1"/>
  <c r="D103393" i="2" s="1"/>
  <c r="F105090" i="1"/>
  <c r="D103401" i="2" s="1"/>
  <c r="F105098" i="1"/>
  <c r="D103409" i="2" s="1"/>
  <c r="F105106" i="1"/>
  <c r="D103417" i="2" s="1"/>
  <c r="F105114" i="1"/>
  <c r="D103425" i="2" s="1"/>
  <c r="F105122" i="1"/>
  <c r="D103433" i="2" s="1"/>
  <c r="F105130" i="1"/>
  <c r="D103441" i="2" s="1"/>
  <c r="F105138" i="1"/>
  <c r="D103449" i="2" s="1"/>
  <c r="F105146" i="1"/>
  <c r="D103457" i="2" s="1"/>
  <c r="F105154" i="1"/>
  <c r="D103465" i="2" s="1"/>
  <c r="F105162" i="1"/>
  <c r="D103473" i="2" s="1"/>
  <c r="F105170" i="1"/>
  <c r="D103481" i="2" s="1"/>
  <c r="F105178" i="1"/>
  <c r="D103489" i="2" s="1"/>
  <c r="F105186" i="1"/>
  <c r="D103497" i="2" s="1"/>
  <c r="F105194" i="1"/>
  <c r="D103505" i="2" s="1"/>
  <c r="F105202" i="1"/>
  <c r="D103513" i="2" s="1"/>
  <c r="F105210" i="1"/>
  <c r="D103521" i="2" s="1"/>
  <c r="F105218" i="1"/>
  <c r="D103529" i="2" s="1"/>
  <c r="F105226" i="1"/>
  <c r="D103537" i="2" s="1"/>
  <c r="F105234" i="1"/>
  <c r="D103545" i="2" s="1"/>
  <c r="F105242" i="1"/>
  <c r="D103553" i="2" s="1"/>
  <c r="F105250" i="1"/>
  <c r="D103561" i="2" s="1"/>
  <c r="F105258" i="1"/>
  <c r="D103569" i="2" s="1"/>
  <c r="F105266" i="1"/>
  <c r="D103577" i="2" s="1"/>
  <c r="F105274" i="1"/>
  <c r="D103585" i="2" s="1"/>
  <c r="F105282" i="1"/>
  <c r="D103593" i="2" s="1"/>
  <c r="F105290" i="1"/>
  <c r="D103601" i="2" s="1"/>
  <c r="F105298" i="1"/>
  <c r="D103609" i="2" s="1"/>
  <c r="F105306" i="1"/>
  <c r="D103617" i="2" s="1"/>
  <c r="F105314" i="1"/>
  <c r="D103625" i="2" s="1"/>
  <c r="F105322" i="1"/>
  <c r="D103633" i="2" s="1"/>
  <c r="F105330" i="1"/>
  <c r="D103641" i="2" s="1"/>
  <c r="F105338" i="1"/>
  <c r="D103649" i="2" s="1"/>
  <c r="F105346" i="1"/>
  <c r="D103657" i="2" s="1"/>
  <c r="F105354" i="1"/>
  <c r="D103665" i="2" s="1"/>
  <c r="F105362" i="1"/>
  <c r="D103673" i="2" s="1"/>
  <c r="F105370" i="1"/>
  <c r="D103681" i="2" s="1"/>
  <c r="F105378" i="1"/>
  <c r="D103689" i="2" s="1"/>
  <c r="F105386" i="1"/>
  <c r="D103697" i="2" s="1"/>
  <c r="F105394" i="1"/>
  <c r="D103705" i="2" s="1"/>
  <c r="F105402" i="1"/>
  <c r="D103713" i="2" s="1"/>
  <c r="F105410" i="1"/>
  <c r="D103721" i="2" s="1"/>
  <c r="F105418" i="1"/>
  <c r="D103729" i="2" s="1"/>
  <c r="F105426" i="1"/>
  <c r="D103737" i="2" s="1"/>
  <c r="F105434" i="1"/>
  <c r="D103745" i="2" s="1"/>
  <c r="F105442" i="1"/>
  <c r="D103753" i="2" s="1"/>
  <c r="F105450" i="1"/>
  <c r="D103761" i="2" s="1"/>
  <c r="F105458" i="1"/>
  <c r="D103769" i="2" s="1"/>
  <c r="F105466" i="1"/>
  <c r="D103777" i="2" s="1"/>
  <c r="F105474" i="1"/>
  <c r="D103785" i="2" s="1"/>
  <c r="F105482" i="1"/>
  <c r="D103793" i="2" s="1"/>
  <c r="F105490" i="1"/>
  <c r="D103801" i="2" s="1"/>
  <c r="F105498" i="1"/>
  <c r="D103809" i="2" s="1"/>
  <c r="F105506" i="1"/>
  <c r="D103817" i="2" s="1"/>
  <c r="F105514" i="1"/>
  <c r="D103825" i="2" s="1"/>
  <c r="F105522" i="1"/>
  <c r="D103833" i="2" s="1"/>
  <c r="F105530" i="1"/>
  <c r="D103841" i="2" s="1"/>
  <c r="F105538" i="1"/>
  <c r="D103849" i="2" s="1"/>
  <c r="F105546" i="1"/>
  <c r="D103857" i="2" s="1"/>
  <c r="F105554" i="1"/>
  <c r="D103865" i="2" s="1"/>
  <c r="F105562" i="1"/>
  <c r="D103873" i="2" s="1"/>
  <c r="F105570" i="1"/>
  <c r="D103881" i="2" s="1"/>
  <c r="F105578" i="1"/>
  <c r="D103889" i="2" s="1"/>
  <c r="F105586" i="1"/>
  <c r="D103897" i="2" s="1"/>
  <c r="F105594" i="1"/>
  <c r="D103905" i="2" s="1"/>
  <c r="F105602" i="1"/>
  <c r="D103913" i="2" s="1"/>
  <c r="F105610" i="1"/>
  <c r="D103921" i="2" s="1"/>
  <c r="F105618" i="1"/>
  <c r="D103929" i="2" s="1"/>
  <c r="F105626" i="1"/>
  <c r="D103937" i="2" s="1"/>
  <c r="F105634" i="1"/>
  <c r="D103945" i="2" s="1"/>
  <c r="F105642" i="1"/>
  <c r="D103953" i="2" s="1"/>
  <c r="F105650" i="1"/>
  <c r="D103961" i="2" s="1"/>
  <c r="F105658" i="1"/>
  <c r="D103969" i="2" s="1"/>
  <c r="F105666" i="1"/>
  <c r="D103977" i="2" s="1"/>
  <c r="F105674" i="1"/>
  <c r="D103985" i="2" s="1"/>
  <c r="F105682" i="1"/>
  <c r="D103993" i="2" s="1"/>
  <c r="F105690" i="1"/>
  <c r="D104001" i="2" s="1"/>
  <c r="F105698" i="1"/>
  <c r="D104009" i="2" s="1"/>
  <c r="F105706" i="1"/>
  <c r="D104017" i="2" s="1"/>
  <c r="F105714" i="1"/>
  <c r="D104025" i="2" s="1"/>
  <c r="F105722" i="1"/>
  <c r="D104033" i="2" s="1"/>
  <c r="F105730" i="1"/>
  <c r="D104041" i="2" s="1"/>
  <c r="F105738" i="1"/>
  <c r="D104049" i="2" s="1"/>
  <c r="F105746" i="1"/>
  <c r="D104057" i="2" s="1"/>
  <c r="F105754" i="1"/>
  <c r="D104065" i="2" s="1"/>
  <c r="F105762" i="1"/>
  <c r="D104073" i="2" s="1"/>
  <c r="F105770" i="1"/>
  <c r="D104081" i="2" s="1"/>
  <c r="F105778" i="1"/>
  <c r="D104089" i="2" s="1"/>
  <c r="F105786" i="1"/>
  <c r="D104097" i="2" s="1"/>
  <c r="F105794" i="1"/>
  <c r="D104105" i="2" s="1"/>
  <c r="F105802" i="1"/>
  <c r="D104113" i="2" s="1"/>
  <c r="F105810" i="1"/>
  <c r="D104121" i="2" s="1"/>
  <c r="F105818" i="1"/>
  <c r="D104129" i="2" s="1"/>
  <c r="F105826" i="1"/>
  <c r="D104137" i="2" s="1"/>
  <c r="F105834" i="1"/>
  <c r="D104145" i="2" s="1"/>
  <c r="F105842" i="1"/>
  <c r="D104153" i="2" s="1"/>
  <c r="F105850" i="1"/>
  <c r="D104161" i="2" s="1"/>
  <c r="F105858" i="1"/>
  <c r="D104169" i="2" s="1"/>
  <c r="F105866" i="1"/>
  <c r="D104177" i="2" s="1"/>
  <c r="F105874" i="1"/>
  <c r="D104185" i="2" s="1"/>
  <c r="F105882" i="1"/>
  <c r="D104193" i="2" s="1"/>
  <c r="F105890" i="1"/>
  <c r="D104201" i="2" s="1"/>
  <c r="F105898" i="1"/>
  <c r="D104209" i="2" s="1"/>
  <c r="F105906" i="1"/>
  <c r="D104217" i="2" s="1"/>
  <c r="F105914" i="1"/>
  <c r="D104225" i="2" s="1"/>
  <c r="F105922" i="1"/>
  <c r="D104233" i="2" s="1"/>
  <c r="F105930" i="1"/>
  <c r="D104241" i="2" s="1"/>
  <c r="F105938" i="1"/>
  <c r="D104249" i="2" s="1"/>
  <c r="F105946" i="1"/>
  <c r="D104257" i="2" s="1"/>
  <c r="F105954" i="1"/>
  <c r="D104265" i="2" s="1"/>
  <c r="F105962" i="1"/>
  <c r="D104273" i="2" s="1"/>
  <c r="F105970" i="1"/>
  <c r="D104281" i="2" s="1"/>
  <c r="F105978" i="1"/>
  <c r="D104289" i="2" s="1"/>
  <c r="F105986" i="1"/>
  <c r="D104297" i="2" s="1"/>
  <c r="F105994" i="1"/>
  <c r="D104305" i="2" s="1"/>
  <c r="F106002" i="1"/>
  <c r="D104313" i="2" s="1"/>
  <c r="F106010" i="1"/>
  <c r="D104321" i="2" s="1"/>
  <c r="F106018" i="1"/>
  <c r="D104329" i="2" s="1"/>
  <c r="F106026" i="1"/>
  <c r="D104337" i="2" s="1"/>
  <c r="F106034" i="1"/>
  <c r="D104345" i="2" s="1"/>
  <c r="F106042" i="1"/>
  <c r="D104353" i="2" s="1"/>
  <c r="F106050" i="1"/>
  <c r="D104361" i="2" s="1"/>
  <c r="F106058" i="1"/>
  <c r="D104369" i="2" s="1"/>
  <c r="F106066" i="1"/>
  <c r="D104377" i="2" s="1"/>
  <c r="F106074" i="1"/>
  <c r="D104385" i="2" s="1"/>
  <c r="F106082" i="1"/>
  <c r="D104393" i="2" s="1"/>
  <c r="F106090" i="1"/>
  <c r="D104401" i="2" s="1"/>
  <c r="F106098" i="1"/>
  <c r="D104409" i="2" s="1"/>
  <c r="F106106" i="1"/>
  <c r="D104417" i="2" s="1"/>
  <c r="F106114" i="1"/>
  <c r="D104425" i="2" s="1"/>
  <c r="F106122" i="1"/>
  <c r="D104433" i="2" s="1"/>
  <c r="F106130" i="1"/>
  <c r="D104441" i="2" s="1"/>
  <c r="F106138" i="1"/>
  <c r="D104449" i="2" s="1"/>
  <c r="F106146" i="1"/>
  <c r="D104457" i="2" s="1"/>
  <c r="F106154" i="1"/>
  <c r="D104465" i="2" s="1"/>
  <c r="F106162" i="1"/>
  <c r="D104473" i="2" s="1"/>
  <c r="F106170" i="1"/>
  <c r="D104481" i="2" s="1"/>
  <c r="F106178" i="1"/>
  <c r="D104489" i="2" s="1"/>
  <c r="F106186" i="1"/>
  <c r="D104497" i="2" s="1"/>
  <c r="F106194" i="1"/>
  <c r="D104505" i="2" s="1"/>
  <c r="F106202" i="1"/>
  <c r="D104513" i="2" s="1"/>
  <c r="F106210" i="1"/>
  <c r="D104521" i="2" s="1"/>
  <c r="F106218" i="1"/>
  <c r="D104529" i="2" s="1"/>
  <c r="F106226" i="1"/>
  <c r="D104537" i="2" s="1"/>
  <c r="F106234" i="1"/>
  <c r="D104545" i="2" s="1"/>
  <c r="F106242" i="1"/>
  <c r="D104553" i="2" s="1"/>
  <c r="F106250" i="1"/>
  <c r="D104561" i="2" s="1"/>
  <c r="F106258" i="1"/>
  <c r="D104569" i="2" s="1"/>
  <c r="F106266" i="1"/>
  <c r="D104577" i="2" s="1"/>
  <c r="F106274" i="1"/>
  <c r="D104585" i="2" s="1"/>
  <c r="F106282" i="1"/>
  <c r="D104593" i="2" s="1"/>
  <c r="F106290" i="1"/>
  <c r="D104601" i="2" s="1"/>
  <c r="F106298" i="1"/>
  <c r="D104609" i="2" s="1"/>
  <c r="F106306" i="1"/>
  <c r="D104617" i="2" s="1"/>
  <c r="F106314" i="1"/>
  <c r="D104625" i="2" s="1"/>
  <c r="F106322" i="1"/>
  <c r="D104633" i="2" s="1"/>
  <c r="F106330" i="1"/>
  <c r="D104641" i="2" s="1"/>
  <c r="F106338" i="1"/>
  <c r="D104649" i="2" s="1"/>
  <c r="F106346" i="1"/>
  <c r="D104657" i="2" s="1"/>
  <c r="F106354" i="1"/>
  <c r="D104665" i="2" s="1"/>
  <c r="F106362" i="1"/>
  <c r="D104673" i="2" s="1"/>
  <c r="F106370" i="1"/>
  <c r="D104681" i="2" s="1"/>
  <c r="F106378" i="1"/>
  <c r="D104689" i="2" s="1"/>
  <c r="F106386" i="1"/>
  <c r="D104697" i="2" s="1"/>
  <c r="F106394" i="1"/>
  <c r="D104705" i="2" s="1"/>
  <c r="F106402" i="1"/>
  <c r="D104713" i="2" s="1"/>
  <c r="F106410" i="1"/>
  <c r="D104721" i="2" s="1"/>
  <c r="F106418" i="1"/>
  <c r="D104729" i="2" s="1"/>
  <c r="F106426" i="1"/>
  <c r="D104737" i="2" s="1"/>
  <c r="F106434" i="1"/>
  <c r="D104745" i="2" s="1"/>
  <c r="F106442" i="1"/>
  <c r="D104753" i="2" s="1"/>
  <c r="F106450" i="1"/>
  <c r="D104761" i="2" s="1"/>
  <c r="F106458" i="1"/>
  <c r="D104769" i="2" s="1"/>
  <c r="F106466" i="1"/>
  <c r="D104777" i="2" s="1"/>
  <c r="F106474" i="1"/>
  <c r="D104785" i="2" s="1"/>
  <c r="F106482" i="1"/>
  <c r="D104793" i="2" s="1"/>
  <c r="F106490" i="1"/>
  <c r="D104801" i="2" s="1"/>
  <c r="F106498" i="1"/>
  <c r="D104809" i="2" s="1"/>
  <c r="F106506" i="1"/>
  <c r="D104817" i="2" s="1"/>
  <c r="F106514" i="1"/>
  <c r="D104825" i="2" s="1"/>
  <c r="F106522" i="1"/>
  <c r="D104833" i="2" s="1"/>
  <c r="F106530" i="1"/>
  <c r="D104841" i="2" s="1"/>
  <c r="F106538" i="1"/>
  <c r="D104849" i="2" s="1"/>
  <c r="F106546" i="1"/>
  <c r="D104857" i="2" s="1"/>
  <c r="F106554" i="1"/>
  <c r="D104865" i="2" s="1"/>
  <c r="F106562" i="1"/>
  <c r="D104873" i="2" s="1"/>
  <c r="F106570" i="1"/>
  <c r="D104881" i="2" s="1"/>
  <c r="F106578" i="1"/>
  <c r="D104889" i="2" s="1"/>
  <c r="F106586" i="1"/>
  <c r="D104897" i="2" s="1"/>
  <c r="F106594" i="1"/>
  <c r="D104905" i="2" s="1"/>
  <c r="F106602" i="1"/>
  <c r="D104913" i="2" s="1"/>
  <c r="F106610" i="1"/>
  <c r="D104921" i="2" s="1"/>
  <c r="F106618" i="1"/>
  <c r="D104929" i="2" s="1"/>
  <c r="F106626" i="1"/>
  <c r="D104937" i="2" s="1"/>
  <c r="F106634" i="1"/>
  <c r="D104945" i="2" s="1"/>
  <c r="F106642" i="1"/>
  <c r="D104953" i="2" s="1"/>
  <c r="F106650" i="1"/>
  <c r="D104961" i="2" s="1"/>
  <c r="F106658" i="1"/>
  <c r="D104969" i="2" s="1"/>
  <c r="F106666" i="1"/>
  <c r="D104977" i="2" s="1"/>
  <c r="F106674" i="1"/>
  <c r="D104985" i="2" s="1"/>
  <c r="F106682" i="1"/>
  <c r="D104993" i="2" s="1"/>
  <c r="F106690" i="1"/>
  <c r="D105001" i="2" s="1"/>
  <c r="F106698" i="1"/>
  <c r="D105009" i="2" s="1"/>
  <c r="F106706" i="1"/>
  <c r="D105017" i="2" s="1"/>
  <c r="F106714" i="1"/>
  <c r="D105025" i="2" s="1"/>
  <c r="F106722" i="1"/>
  <c r="D105033" i="2" s="1"/>
  <c r="F106730" i="1"/>
  <c r="D105041" i="2" s="1"/>
  <c r="F106738" i="1"/>
  <c r="D105049" i="2" s="1"/>
  <c r="F106746" i="1"/>
  <c r="D105057" i="2" s="1"/>
  <c r="F106754" i="1"/>
  <c r="D105065" i="2" s="1"/>
  <c r="F106762" i="1"/>
  <c r="D105073" i="2" s="1"/>
  <c r="F106770" i="1"/>
  <c r="D105081" i="2" s="1"/>
  <c r="F106778" i="1"/>
  <c r="D105089" i="2" s="1"/>
  <c r="F106786" i="1"/>
  <c r="D105097" i="2" s="1"/>
  <c r="F106794" i="1"/>
  <c r="D105105" i="2" s="1"/>
  <c r="F106802" i="1"/>
  <c r="D105113" i="2" s="1"/>
  <c r="F106810" i="1"/>
  <c r="D105121" i="2" s="1"/>
  <c r="F106818" i="1"/>
  <c r="D105129" i="2" s="1"/>
  <c r="F106826" i="1"/>
  <c r="D105137" i="2" s="1"/>
  <c r="F106834" i="1"/>
  <c r="D105145" i="2" s="1"/>
  <c r="F106842" i="1"/>
  <c r="D105153" i="2" s="1"/>
  <c r="F106850" i="1"/>
  <c r="D105161" i="2" s="1"/>
  <c r="F106858" i="1"/>
  <c r="D105169" i="2" s="1"/>
  <c r="F106866" i="1"/>
  <c r="D105177" i="2" s="1"/>
  <c r="F106874" i="1"/>
  <c r="D105185" i="2" s="1"/>
  <c r="F106882" i="1"/>
  <c r="D105193" i="2" s="1"/>
  <c r="F106890" i="1"/>
  <c r="D105201" i="2" s="1"/>
  <c r="F106898" i="1"/>
  <c r="D105209" i="2" s="1"/>
  <c r="F106906" i="1"/>
  <c r="D105217" i="2" s="1"/>
  <c r="F106914" i="1"/>
  <c r="D105225" i="2" s="1"/>
  <c r="F106922" i="1"/>
  <c r="D105233" i="2" s="1"/>
  <c r="F106930" i="1"/>
  <c r="D105241" i="2" s="1"/>
  <c r="F106938" i="1"/>
  <c r="D105249" i="2" s="1"/>
  <c r="F106946" i="1"/>
  <c r="D105257" i="2" s="1"/>
  <c r="F106954" i="1"/>
  <c r="D105265" i="2" s="1"/>
  <c r="F106962" i="1"/>
  <c r="D105273" i="2" s="1"/>
  <c r="F106970" i="1"/>
  <c r="D105281" i="2" s="1"/>
  <c r="F106978" i="1"/>
  <c r="D105289" i="2" s="1"/>
  <c r="F106986" i="1"/>
  <c r="D105297" i="2" s="1"/>
  <c r="F106994" i="1"/>
  <c r="D105305" i="2" s="1"/>
  <c r="F107002" i="1"/>
  <c r="D105313" i="2" s="1"/>
  <c r="F107010" i="1"/>
  <c r="D105321" i="2" s="1"/>
  <c r="F107018" i="1"/>
  <c r="D105329" i="2" s="1"/>
  <c r="F107026" i="1"/>
  <c r="D105337" i="2" s="1"/>
  <c r="F107034" i="1"/>
  <c r="D105345" i="2" s="1"/>
  <c r="F107042" i="1"/>
  <c r="D105353" i="2" s="1"/>
  <c r="F107050" i="1"/>
  <c r="D105361" i="2" s="1"/>
  <c r="F107058" i="1"/>
  <c r="D105369" i="2" s="1"/>
  <c r="F107066" i="1"/>
  <c r="D105377" i="2" s="1"/>
  <c r="F107074" i="1"/>
  <c r="D105385" i="2" s="1"/>
  <c r="F107082" i="1"/>
  <c r="D105393" i="2" s="1"/>
  <c r="F107090" i="1"/>
  <c r="D105401" i="2" s="1"/>
  <c r="F107098" i="1"/>
  <c r="D105409" i="2" s="1"/>
  <c r="F107106" i="1"/>
  <c r="D105417" i="2" s="1"/>
  <c r="F107114" i="1"/>
  <c r="D105425" i="2" s="1"/>
  <c r="F107122" i="1"/>
  <c r="D105433" i="2" s="1"/>
  <c r="F107130" i="1"/>
  <c r="D105441" i="2" s="1"/>
  <c r="F107138" i="1"/>
  <c r="D105449" i="2" s="1"/>
  <c r="F107146" i="1"/>
  <c r="D105457" i="2" s="1"/>
  <c r="F107154" i="1"/>
  <c r="D105465" i="2" s="1"/>
  <c r="F107162" i="1"/>
  <c r="D105473" i="2" s="1"/>
  <c r="F107170" i="1"/>
  <c r="D105481" i="2" s="1"/>
  <c r="F107178" i="1"/>
  <c r="D105489" i="2" s="1"/>
  <c r="F107186" i="1"/>
  <c r="D105497" i="2" s="1"/>
  <c r="F107194" i="1"/>
  <c r="D105505" i="2" s="1"/>
  <c r="F107202" i="1"/>
  <c r="D105513" i="2" s="1"/>
  <c r="F107210" i="1"/>
  <c r="D105521" i="2" s="1"/>
  <c r="F107218" i="1"/>
  <c r="D105529" i="2" s="1"/>
  <c r="F107226" i="1"/>
  <c r="D105537" i="2" s="1"/>
  <c r="F107234" i="1"/>
  <c r="D105545" i="2" s="1"/>
  <c r="F107242" i="1"/>
  <c r="D105553" i="2" s="1"/>
  <c r="F107250" i="1"/>
  <c r="D105561" i="2" s="1"/>
  <c r="F107258" i="1"/>
  <c r="D105569" i="2" s="1"/>
  <c r="F107266" i="1"/>
  <c r="D105577" i="2" s="1"/>
  <c r="F107274" i="1"/>
  <c r="D105585" i="2" s="1"/>
  <c r="F107282" i="1"/>
  <c r="D105593" i="2" s="1"/>
  <c r="F107290" i="1"/>
  <c r="D105601" i="2" s="1"/>
  <c r="F107298" i="1"/>
  <c r="D105609" i="2" s="1"/>
  <c r="F107306" i="1"/>
  <c r="D105617" i="2" s="1"/>
  <c r="F107314" i="1"/>
  <c r="D105625" i="2" s="1"/>
  <c r="F107322" i="1"/>
  <c r="D105633" i="2" s="1"/>
  <c r="F107330" i="1"/>
  <c r="D105641" i="2" s="1"/>
  <c r="F107338" i="1"/>
  <c r="D105649" i="2" s="1"/>
  <c r="F107346" i="1"/>
  <c r="D105657" i="2" s="1"/>
  <c r="F107354" i="1"/>
  <c r="D105665" i="2" s="1"/>
  <c r="F107362" i="1"/>
  <c r="D105673" i="2" s="1"/>
  <c r="F107370" i="1"/>
  <c r="D105681" i="2" s="1"/>
  <c r="F107378" i="1"/>
  <c r="D105689" i="2" s="1"/>
  <c r="F107386" i="1"/>
  <c r="D105697" i="2" s="1"/>
  <c r="F107394" i="1"/>
  <c r="D105705" i="2" s="1"/>
  <c r="F107402" i="1"/>
  <c r="D105713" i="2" s="1"/>
  <c r="F107410" i="1"/>
  <c r="D105721" i="2" s="1"/>
  <c r="F107418" i="1"/>
  <c r="D105729" i="2" s="1"/>
  <c r="F107426" i="1"/>
  <c r="D105737" i="2" s="1"/>
  <c r="F107434" i="1"/>
  <c r="D105745" i="2" s="1"/>
  <c r="F107442" i="1"/>
  <c r="D105753" i="2" s="1"/>
  <c r="F107450" i="1"/>
  <c r="D105761" i="2" s="1"/>
  <c r="F107458" i="1"/>
  <c r="D105769" i="2" s="1"/>
  <c r="F107466" i="1"/>
  <c r="D105777" i="2" s="1"/>
  <c r="F107474" i="1"/>
  <c r="D105785" i="2" s="1"/>
  <c r="F107482" i="1"/>
  <c r="D105793" i="2" s="1"/>
  <c r="F107490" i="1"/>
  <c r="D105801" i="2" s="1"/>
  <c r="F107498" i="1"/>
  <c r="D105809" i="2" s="1"/>
  <c r="F107506" i="1"/>
  <c r="D105817" i="2" s="1"/>
  <c r="F107514" i="1"/>
  <c r="D105825" i="2" s="1"/>
  <c r="F107522" i="1"/>
  <c r="D105833" i="2" s="1"/>
  <c r="F107530" i="1"/>
  <c r="D105841" i="2" s="1"/>
  <c r="F107538" i="1"/>
  <c r="D105849" i="2" s="1"/>
  <c r="F107546" i="1"/>
  <c r="D105857" i="2" s="1"/>
  <c r="F107554" i="1"/>
  <c r="D105865" i="2" s="1"/>
  <c r="F107562" i="1"/>
  <c r="D105873" i="2" s="1"/>
  <c r="F107570" i="1"/>
  <c r="D105881" i="2" s="1"/>
  <c r="F107578" i="1"/>
  <c r="D105889" i="2" s="1"/>
  <c r="F107586" i="1"/>
  <c r="D105897" i="2" s="1"/>
  <c r="F107594" i="1"/>
  <c r="D105905" i="2" s="1"/>
  <c r="F107602" i="1"/>
  <c r="D105913" i="2" s="1"/>
  <c r="F107610" i="1"/>
  <c r="D105921" i="2" s="1"/>
  <c r="F107618" i="1"/>
  <c r="D105929" i="2" s="1"/>
  <c r="F107626" i="1"/>
  <c r="D105937" i="2" s="1"/>
  <c r="F107634" i="1"/>
  <c r="D105945" i="2" s="1"/>
  <c r="F107642" i="1"/>
  <c r="D105953" i="2" s="1"/>
  <c r="F107650" i="1"/>
  <c r="D105961" i="2" s="1"/>
  <c r="F107658" i="1"/>
  <c r="D105969" i="2" s="1"/>
  <c r="F107666" i="1"/>
  <c r="D105977" i="2" s="1"/>
  <c r="F107674" i="1"/>
  <c r="D105985" i="2" s="1"/>
  <c r="F107682" i="1"/>
  <c r="D105993" i="2" s="1"/>
  <c r="F107690" i="1"/>
  <c r="D106001" i="2" s="1"/>
  <c r="F107698" i="1"/>
  <c r="D106009" i="2" s="1"/>
  <c r="F107706" i="1"/>
  <c r="D106017" i="2" s="1"/>
  <c r="F107714" i="1"/>
  <c r="D106025" i="2" s="1"/>
  <c r="F107722" i="1"/>
  <c r="D106033" i="2" s="1"/>
  <c r="F107730" i="1"/>
  <c r="D106041" i="2" s="1"/>
  <c r="F107738" i="1"/>
  <c r="D106049" i="2" s="1"/>
  <c r="F107746" i="1"/>
  <c r="D106057" i="2" s="1"/>
  <c r="F107754" i="1"/>
  <c r="D106065" i="2" s="1"/>
  <c r="F107762" i="1"/>
  <c r="D106073" i="2" s="1"/>
  <c r="F107770" i="1"/>
  <c r="D106081" i="2" s="1"/>
  <c r="F107778" i="1"/>
  <c r="D106089" i="2" s="1"/>
  <c r="F107786" i="1"/>
  <c r="D106097" i="2" s="1"/>
  <c r="F107794" i="1"/>
  <c r="D106105" i="2" s="1"/>
  <c r="F107802" i="1"/>
  <c r="D106113" i="2" s="1"/>
  <c r="F107810" i="1"/>
  <c r="D106121" i="2" s="1"/>
  <c r="F107818" i="1"/>
  <c r="D106129" i="2" s="1"/>
  <c r="F107826" i="1"/>
  <c r="D106137" i="2" s="1"/>
  <c r="F107834" i="1"/>
  <c r="D106145" i="2" s="1"/>
  <c r="F107842" i="1"/>
  <c r="D106153" i="2" s="1"/>
  <c r="F107850" i="1"/>
  <c r="D106161" i="2" s="1"/>
  <c r="F107858" i="1"/>
  <c r="D106169" i="2" s="1"/>
  <c r="F107866" i="1"/>
  <c r="D106177" i="2" s="1"/>
  <c r="F107874" i="1"/>
  <c r="D106185" i="2" s="1"/>
  <c r="F107882" i="1"/>
  <c r="D106193" i="2" s="1"/>
  <c r="F107890" i="1"/>
  <c r="D106201" i="2" s="1"/>
  <c r="F107898" i="1"/>
  <c r="D106209" i="2" s="1"/>
  <c r="F107906" i="1"/>
  <c r="D106217" i="2" s="1"/>
  <c r="F107914" i="1"/>
  <c r="D106225" i="2" s="1"/>
  <c r="F107922" i="1"/>
  <c r="D106233" i="2" s="1"/>
  <c r="F107930" i="1"/>
  <c r="D106241" i="2" s="1"/>
  <c r="F107938" i="1"/>
  <c r="D106249" i="2" s="1"/>
  <c r="F107946" i="1"/>
  <c r="D106257" i="2" s="1"/>
  <c r="F107954" i="1"/>
  <c r="D106265" i="2" s="1"/>
  <c r="F107962" i="1"/>
  <c r="D106273" i="2" s="1"/>
  <c r="F107970" i="1"/>
  <c r="D106281" i="2" s="1"/>
  <c r="F107978" i="1"/>
  <c r="D106289" i="2" s="1"/>
  <c r="F107986" i="1"/>
  <c r="D106297" i="2" s="1"/>
  <c r="F107994" i="1"/>
  <c r="D106305" i="2" s="1"/>
  <c r="F108002" i="1"/>
  <c r="D106313" i="2" s="1"/>
  <c r="F108010" i="1"/>
  <c r="D106321" i="2" s="1"/>
  <c r="F108018" i="1"/>
  <c r="D106329" i="2" s="1"/>
  <c r="F108026" i="1"/>
  <c r="D106337" i="2" s="1"/>
  <c r="F108034" i="1"/>
  <c r="D106345" i="2" s="1"/>
  <c r="F108042" i="1"/>
  <c r="D106353" i="2" s="1"/>
  <c r="F108050" i="1"/>
  <c r="D106361" i="2" s="1"/>
  <c r="F108058" i="1"/>
  <c r="D106369" i="2" s="1"/>
  <c r="F108066" i="1"/>
  <c r="D106377" i="2" s="1"/>
  <c r="F108074" i="1"/>
  <c r="D106385" i="2" s="1"/>
  <c r="F108082" i="1"/>
  <c r="D106393" i="2" s="1"/>
  <c r="F108090" i="1"/>
  <c r="D106401" i="2" s="1"/>
  <c r="F108098" i="1"/>
  <c r="D106409" i="2" s="1"/>
  <c r="F108106" i="1"/>
  <c r="D106417" i="2" s="1"/>
  <c r="F108114" i="1"/>
  <c r="D106425" i="2" s="1"/>
  <c r="F108122" i="1"/>
  <c r="D106433" i="2" s="1"/>
  <c r="F108130" i="1"/>
  <c r="D106441" i="2" s="1"/>
  <c r="F108138" i="1"/>
  <c r="D106449" i="2" s="1"/>
  <c r="F108146" i="1"/>
  <c r="D106457" i="2" s="1"/>
  <c r="F108154" i="1"/>
  <c r="D106465" i="2" s="1"/>
  <c r="F108162" i="1"/>
  <c r="D106473" i="2" s="1"/>
  <c r="F108170" i="1"/>
  <c r="D106481" i="2" s="1"/>
  <c r="F108178" i="1"/>
  <c r="D106489" i="2" s="1"/>
  <c r="F108186" i="1"/>
  <c r="D106497" i="2" s="1"/>
  <c r="F108194" i="1"/>
  <c r="D106505" i="2" s="1"/>
  <c r="F108202" i="1"/>
  <c r="D106513" i="2" s="1"/>
  <c r="F108210" i="1"/>
  <c r="D106521" i="2" s="1"/>
  <c r="F108218" i="1"/>
  <c r="D106529" i="2" s="1"/>
  <c r="F108226" i="1"/>
  <c r="D106537" i="2" s="1"/>
  <c r="F108234" i="1"/>
  <c r="D106545" i="2" s="1"/>
  <c r="F108242" i="1"/>
  <c r="D106553" i="2" s="1"/>
  <c r="F108250" i="1"/>
  <c r="D106561" i="2" s="1"/>
  <c r="F108258" i="1"/>
  <c r="D106569" i="2" s="1"/>
  <c r="F108266" i="1"/>
  <c r="D106577" i="2" s="1"/>
  <c r="F108274" i="1"/>
  <c r="D106585" i="2" s="1"/>
  <c r="F108282" i="1"/>
  <c r="D106593" i="2" s="1"/>
  <c r="F108290" i="1"/>
  <c r="D106601" i="2" s="1"/>
  <c r="F108298" i="1"/>
  <c r="D106609" i="2" s="1"/>
  <c r="F108306" i="1"/>
  <c r="D106617" i="2" s="1"/>
  <c r="F108314" i="1"/>
  <c r="D106625" i="2" s="1"/>
  <c r="F108322" i="1"/>
  <c r="D106633" i="2" s="1"/>
  <c r="F108330" i="1"/>
  <c r="D106641" i="2" s="1"/>
  <c r="F108338" i="1"/>
  <c r="D106649" i="2" s="1"/>
  <c r="F108346" i="1"/>
  <c r="D106657" i="2" s="1"/>
  <c r="F108354" i="1"/>
  <c r="D106665" i="2" s="1"/>
  <c r="F108362" i="1"/>
  <c r="D106673" i="2" s="1"/>
  <c r="F108370" i="1"/>
  <c r="D106681" i="2" s="1"/>
  <c r="F108378" i="1"/>
  <c r="D106689" i="2" s="1"/>
  <c r="F108386" i="1"/>
  <c r="D106697" i="2" s="1"/>
  <c r="F108394" i="1"/>
  <c r="D106705" i="2" s="1"/>
  <c r="F108402" i="1"/>
  <c r="D106713" i="2" s="1"/>
  <c r="F108410" i="1"/>
  <c r="D106721" i="2" s="1"/>
  <c r="F108418" i="1"/>
  <c r="D106729" i="2" s="1"/>
  <c r="F108426" i="1"/>
  <c r="D106737" i="2" s="1"/>
  <c r="F108434" i="1"/>
  <c r="D106745" i="2" s="1"/>
  <c r="F108442" i="1"/>
  <c r="D106753" i="2" s="1"/>
  <c r="F108450" i="1"/>
  <c r="D106761" i="2" s="1"/>
  <c r="F108458" i="1"/>
  <c r="D106769" i="2" s="1"/>
  <c r="F108466" i="1"/>
  <c r="D106777" i="2" s="1"/>
  <c r="F108474" i="1"/>
  <c r="D106785" i="2" s="1"/>
  <c r="F108482" i="1"/>
  <c r="D106793" i="2" s="1"/>
  <c r="F108490" i="1"/>
  <c r="D106801" i="2" s="1"/>
  <c r="F108498" i="1"/>
  <c r="D106809" i="2" s="1"/>
  <c r="F108506" i="1"/>
  <c r="D106817" i="2" s="1"/>
  <c r="F108514" i="1"/>
  <c r="D106825" i="2" s="1"/>
  <c r="F108522" i="1"/>
  <c r="D106833" i="2" s="1"/>
  <c r="F108530" i="1"/>
  <c r="D106841" i="2" s="1"/>
  <c r="F108538" i="1"/>
  <c r="D106849" i="2" s="1"/>
  <c r="F108546" i="1"/>
  <c r="D106857" i="2" s="1"/>
  <c r="F108554" i="1"/>
  <c r="D106865" i="2" s="1"/>
  <c r="F108562" i="1"/>
  <c r="D106873" i="2" s="1"/>
  <c r="F108570" i="1"/>
  <c r="D106881" i="2" s="1"/>
  <c r="F108578" i="1"/>
  <c r="D106889" i="2" s="1"/>
  <c r="F108586" i="1"/>
  <c r="D106897" i="2" s="1"/>
  <c r="F108594" i="1"/>
  <c r="D106905" i="2" s="1"/>
  <c r="F108602" i="1"/>
  <c r="D106913" i="2" s="1"/>
  <c r="F108610" i="1"/>
  <c r="D106921" i="2" s="1"/>
  <c r="F108618" i="1"/>
  <c r="D106929" i="2" s="1"/>
  <c r="F108626" i="1"/>
  <c r="D106937" i="2" s="1"/>
  <c r="F108634" i="1"/>
  <c r="D106945" i="2" s="1"/>
  <c r="F108642" i="1"/>
  <c r="D106953" i="2" s="1"/>
  <c r="F108650" i="1"/>
  <c r="D106961" i="2" s="1"/>
  <c r="F108658" i="1"/>
  <c r="D106969" i="2" s="1"/>
  <c r="F108666" i="1"/>
  <c r="D106977" i="2" s="1"/>
  <c r="F108674" i="1"/>
  <c r="D106985" i="2" s="1"/>
  <c r="F108682" i="1"/>
  <c r="D106993" i="2" s="1"/>
  <c r="F108690" i="1"/>
  <c r="D107001" i="2" s="1"/>
  <c r="F108698" i="1"/>
  <c r="D107009" i="2" s="1"/>
  <c r="F108706" i="1"/>
  <c r="D107017" i="2" s="1"/>
  <c r="F108714" i="1"/>
  <c r="D107025" i="2" s="1"/>
  <c r="F108722" i="1"/>
  <c r="D107033" i="2" s="1"/>
  <c r="F108730" i="1"/>
  <c r="D107041" i="2" s="1"/>
  <c r="F108738" i="1"/>
  <c r="D107049" i="2" s="1"/>
  <c r="F108746" i="1"/>
  <c r="D107057" i="2" s="1"/>
  <c r="F108754" i="1"/>
  <c r="D107065" i="2" s="1"/>
  <c r="F108762" i="1"/>
  <c r="D107073" i="2" s="1"/>
  <c r="F108770" i="1"/>
  <c r="D107081" i="2" s="1"/>
  <c r="F108778" i="1"/>
  <c r="D107089" i="2" s="1"/>
  <c r="F108786" i="1"/>
  <c r="D107097" i="2" s="1"/>
  <c r="F108794" i="1"/>
  <c r="D107105" i="2" s="1"/>
  <c r="F108802" i="1"/>
  <c r="D107113" i="2" s="1"/>
  <c r="F108810" i="1"/>
  <c r="D107121" i="2" s="1"/>
  <c r="F108818" i="1"/>
  <c r="D107129" i="2" s="1"/>
  <c r="F108826" i="1"/>
  <c r="D107137" i="2" s="1"/>
  <c r="F108834" i="1"/>
  <c r="D107145" i="2" s="1"/>
  <c r="F108842" i="1"/>
  <c r="D107153" i="2" s="1"/>
  <c r="F108850" i="1"/>
  <c r="D107161" i="2" s="1"/>
  <c r="F108858" i="1"/>
  <c r="D107169" i="2" s="1"/>
  <c r="F108866" i="1"/>
  <c r="D107177" i="2" s="1"/>
  <c r="F108874" i="1"/>
  <c r="D107185" i="2" s="1"/>
  <c r="F108882" i="1"/>
  <c r="D107193" i="2" s="1"/>
  <c r="F108890" i="1"/>
  <c r="D107201" i="2" s="1"/>
  <c r="F108898" i="1"/>
  <c r="D107209" i="2" s="1"/>
  <c r="F108906" i="1"/>
  <c r="D107217" i="2" s="1"/>
  <c r="F108914" i="1"/>
  <c r="D107225" i="2" s="1"/>
  <c r="F108922" i="1"/>
  <c r="D107233" i="2" s="1"/>
  <c r="F108930" i="1"/>
  <c r="D107241" i="2" s="1"/>
  <c r="F108938" i="1"/>
  <c r="D107249" i="2" s="1"/>
  <c r="F108946" i="1"/>
  <c r="D107257" i="2" s="1"/>
  <c r="F108954" i="1"/>
  <c r="D107265" i="2" s="1"/>
  <c r="F108962" i="1"/>
  <c r="D107273" i="2" s="1"/>
  <c r="F108970" i="1"/>
  <c r="D107281" i="2" s="1"/>
  <c r="F108978" i="1"/>
  <c r="D107289" i="2" s="1"/>
  <c r="F108986" i="1"/>
  <c r="D107297" i="2" s="1"/>
  <c r="F108994" i="1"/>
  <c r="D107305" i="2" s="1"/>
  <c r="F109002" i="1"/>
  <c r="D107313" i="2" s="1"/>
  <c r="F109010" i="1"/>
  <c r="D107321" i="2" s="1"/>
  <c r="F109018" i="1"/>
  <c r="D107329" i="2" s="1"/>
  <c r="F109026" i="1"/>
  <c r="D107337" i="2" s="1"/>
  <c r="F109034" i="1"/>
  <c r="D107345" i="2" s="1"/>
  <c r="F109042" i="1"/>
  <c r="D107353" i="2" s="1"/>
  <c r="F109050" i="1"/>
  <c r="D107361" i="2" s="1"/>
  <c r="F109058" i="1"/>
  <c r="D107369" i="2" s="1"/>
  <c r="F109066" i="1"/>
  <c r="D107377" i="2" s="1"/>
  <c r="F109074" i="1"/>
  <c r="D107385" i="2" s="1"/>
  <c r="F109082" i="1"/>
  <c r="D107393" i="2" s="1"/>
  <c r="F109090" i="1"/>
  <c r="D107401" i="2" s="1"/>
  <c r="F109098" i="1"/>
  <c r="D107409" i="2" s="1"/>
  <c r="F109106" i="1"/>
  <c r="D107417" i="2" s="1"/>
  <c r="F109114" i="1"/>
  <c r="D107425" i="2" s="1"/>
  <c r="F109122" i="1"/>
  <c r="D107433" i="2" s="1"/>
  <c r="F109130" i="1"/>
  <c r="D107441" i="2" s="1"/>
  <c r="F109138" i="1"/>
  <c r="D107449" i="2" s="1"/>
  <c r="F109146" i="1"/>
  <c r="D107457" i="2" s="1"/>
  <c r="F109154" i="1"/>
  <c r="D107465" i="2" s="1"/>
  <c r="F109162" i="1"/>
  <c r="D107473" i="2" s="1"/>
  <c r="F109170" i="1"/>
  <c r="D107481" i="2" s="1"/>
  <c r="F109178" i="1"/>
  <c r="D107489" i="2" s="1"/>
  <c r="F109186" i="1"/>
  <c r="D107497" i="2" s="1"/>
  <c r="F109194" i="1"/>
  <c r="D107505" i="2" s="1"/>
  <c r="F109202" i="1"/>
  <c r="D107513" i="2" s="1"/>
  <c r="F109210" i="1"/>
  <c r="D107521" i="2" s="1"/>
  <c r="F109218" i="1"/>
  <c r="D107529" i="2" s="1"/>
  <c r="F109226" i="1"/>
  <c r="D107537" i="2" s="1"/>
  <c r="F109234" i="1"/>
  <c r="D107545" i="2" s="1"/>
  <c r="F109242" i="1"/>
  <c r="D107553" i="2" s="1"/>
  <c r="F109250" i="1"/>
  <c r="D107561" i="2" s="1"/>
  <c r="F109258" i="1"/>
  <c r="D107569" i="2" s="1"/>
  <c r="F109266" i="1"/>
  <c r="D107577" i="2" s="1"/>
  <c r="F109274" i="1"/>
  <c r="D107585" i="2" s="1"/>
  <c r="F109282" i="1"/>
  <c r="D107593" i="2" s="1"/>
  <c r="F109290" i="1"/>
  <c r="D107601" i="2" s="1"/>
  <c r="F109298" i="1"/>
  <c r="D107609" i="2" s="1"/>
  <c r="F109306" i="1"/>
  <c r="D107617" i="2" s="1"/>
  <c r="F109314" i="1"/>
  <c r="D107625" i="2" s="1"/>
  <c r="F109322" i="1"/>
  <c r="D107633" i="2" s="1"/>
  <c r="F109330" i="1"/>
  <c r="D107641" i="2" s="1"/>
  <c r="F109338" i="1"/>
  <c r="D107649" i="2" s="1"/>
  <c r="F109346" i="1"/>
  <c r="D107657" i="2" s="1"/>
  <c r="F109354" i="1"/>
  <c r="D107665" i="2" s="1"/>
  <c r="F109362" i="1"/>
  <c r="D107673" i="2" s="1"/>
  <c r="F109370" i="1"/>
  <c r="D107681" i="2" s="1"/>
  <c r="F109378" i="1"/>
  <c r="D107689" i="2" s="1"/>
  <c r="F109386" i="1"/>
  <c r="D107697" i="2" s="1"/>
  <c r="F109394" i="1"/>
  <c r="D107705" i="2" s="1"/>
  <c r="F109402" i="1"/>
  <c r="D107713" i="2" s="1"/>
  <c r="F109410" i="1"/>
  <c r="D107721" i="2" s="1"/>
  <c r="F109418" i="1"/>
  <c r="D107729" i="2" s="1"/>
  <c r="F109426" i="1"/>
  <c r="D107737" i="2" s="1"/>
  <c r="F109434" i="1"/>
  <c r="D107745" i="2" s="1"/>
  <c r="F109442" i="1"/>
  <c r="D107753" i="2" s="1"/>
  <c r="F109450" i="1"/>
  <c r="D107761" i="2" s="1"/>
  <c r="F109458" i="1"/>
  <c r="D107769" i="2" s="1"/>
  <c r="F109466" i="1"/>
  <c r="D107777" i="2" s="1"/>
  <c r="F109474" i="1"/>
  <c r="D107785" i="2" s="1"/>
  <c r="F109482" i="1"/>
  <c r="D107793" i="2" s="1"/>
  <c r="F109490" i="1"/>
  <c r="D107801" i="2" s="1"/>
  <c r="F109498" i="1"/>
  <c r="D107809" i="2" s="1"/>
  <c r="F109506" i="1"/>
  <c r="D107817" i="2" s="1"/>
  <c r="F109514" i="1"/>
  <c r="D107825" i="2" s="1"/>
  <c r="F109522" i="1"/>
  <c r="D107833" i="2" s="1"/>
  <c r="F109530" i="1"/>
  <c r="D107841" i="2" s="1"/>
  <c r="F109538" i="1"/>
  <c r="D107849" i="2" s="1"/>
  <c r="F109546" i="1"/>
  <c r="D107857" i="2" s="1"/>
  <c r="F109554" i="1"/>
  <c r="D107865" i="2" s="1"/>
  <c r="F109562" i="1"/>
  <c r="D107873" i="2" s="1"/>
  <c r="F109570" i="1"/>
  <c r="D107881" i="2" s="1"/>
  <c r="F109578" i="1"/>
  <c r="D107889" i="2" s="1"/>
  <c r="F109586" i="1"/>
  <c r="D107897" i="2" s="1"/>
  <c r="F109594" i="1"/>
  <c r="D107905" i="2" s="1"/>
  <c r="F109602" i="1"/>
  <c r="D107913" i="2" s="1"/>
  <c r="F109610" i="1"/>
  <c r="D107921" i="2" s="1"/>
  <c r="F109618" i="1"/>
  <c r="D107929" i="2" s="1"/>
  <c r="F109626" i="1"/>
  <c r="D107937" i="2" s="1"/>
  <c r="F109634" i="1"/>
  <c r="D107945" i="2" s="1"/>
  <c r="F109642" i="1"/>
  <c r="D107953" i="2" s="1"/>
  <c r="F109650" i="1"/>
  <c r="D107961" i="2" s="1"/>
  <c r="F109658" i="1"/>
  <c r="D107969" i="2" s="1"/>
  <c r="F109666" i="1"/>
  <c r="D107977" i="2" s="1"/>
  <c r="F109674" i="1"/>
  <c r="D107985" i="2" s="1"/>
  <c r="F109682" i="1"/>
  <c r="D107993" i="2" s="1"/>
  <c r="F109690" i="1"/>
  <c r="D108001" i="2" s="1"/>
  <c r="F109698" i="1"/>
  <c r="D108009" i="2" s="1"/>
  <c r="F109706" i="1"/>
  <c r="D108017" i="2" s="1"/>
  <c r="F109714" i="1"/>
  <c r="D108025" i="2" s="1"/>
  <c r="F109722" i="1"/>
  <c r="D108033" i="2" s="1"/>
  <c r="F109730" i="1"/>
  <c r="D108041" i="2" s="1"/>
  <c r="F109738" i="1"/>
  <c r="D108049" i="2" s="1"/>
  <c r="F109746" i="1"/>
  <c r="D108057" i="2" s="1"/>
  <c r="F109754" i="1"/>
  <c r="D108065" i="2" s="1"/>
  <c r="F109762" i="1"/>
  <c r="D108073" i="2" s="1"/>
  <c r="F109770" i="1"/>
  <c r="D108081" i="2" s="1"/>
  <c r="F109778" i="1"/>
  <c r="D108089" i="2" s="1"/>
  <c r="F109786" i="1"/>
  <c r="D108097" i="2" s="1"/>
  <c r="F109794" i="1"/>
  <c r="D108105" i="2" s="1"/>
  <c r="F109802" i="1"/>
  <c r="D108113" i="2" s="1"/>
  <c r="F109810" i="1"/>
  <c r="D108121" i="2" s="1"/>
  <c r="F109818" i="1"/>
  <c r="D108129" i="2" s="1"/>
  <c r="F109826" i="1"/>
  <c r="D108137" i="2" s="1"/>
  <c r="F109834" i="1"/>
  <c r="D108145" i="2" s="1"/>
  <c r="F109842" i="1"/>
  <c r="D108153" i="2" s="1"/>
  <c r="F109850" i="1"/>
  <c r="D108161" i="2" s="1"/>
  <c r="F109858" i="1"/>
  <c r="D108169" i="2" s="1"/>
  <c r="F109866" i="1"/>
  <c r="D108177" i="2" s="1"/>
  <c r="F109874" i="1"/>
  <c r="D108185" i="2" s="1"/>
  <c r="F109882" i="1"/>
  <c r="D108193" i="2" s="1"/>
  <c r="F109890" i="1"/>
  <c r="D108201" i="2" s="1"/>
  <c r="F109898" i="1"/>
  <c r="D108209" i="2" s="1"/>
  <c r="F109906" i="1"/>
  <c r="D108217" i="2" s="1"/>
  <c r="F109914" i="1"/>
  <c r="D108225" i="2" s="1"/>
  <c r="F109922" i="1"/>
  <c r="D108233" i="2" s="1"/>
  <c r="F109930" i="1"/>
  <c r="D108241" i="2" s="1"/>
  <c r="F109938" i="1"/>
  <c r="D108249" i="2" s="1"/>
  <c r="F109946" i="1"/>
  <c r="D108257" i="2" s="1"/>
  <c r="F109954" i="1"/>
  <c r="D108265" i="2" s="1"/>
  <c r="F109962" i="1"/>
  <c r="D108273" i="2" s="1"/>
  <c r="F109970" i="1"/>
  <c r="D108281" i="2" s="1"/>
  <c r="F109978" i="1"/>
  <c r="D108289" i="2" s="1"/>
  <c r="F109986" i="1"/>
  <c r="D108297" i="2" s="1"/>
  <c r="F109994" i="1"/>
  <c r="D108305" i="2" s="1"/>
  <c r="F110002" i="1"/>
  <c r="D108313" i="2" s="1"/>
  <c r="F110010" i="1"/>
  <c r="D108321" i="2" s="1"/>
  <c r="F110018" i="1"/>
  <c r="D108329" i="2" s="1"/>
  <c r="F110026" i="1"/>
  <c r="D108337" i="2" s="1"/>
  <c r="F110034" i="1"/>
  <c r="D108345" i="2" s="1"/>
  <c r="F110042" i="1"/>
  <c r="D108353" i="2" s="1"/>
  <c r="F110050" i="1"/>
  <c r="D108361" i="2" s="1"/>
  <c r="F110058" i="1"/>
  <c r="D108369" i="2" s="1"/>
  <c r="F110066" i="1"/>
  <c r="D108377" i="2" s="1"/>
  <c r="F110074" i="1"/>
  <c r="D108385" i="2" s="1"/>
  <c r="F110082" i="1"/>
  <c r="D108393" i="2" s="1"/>
  <c r="F110090" i="1"/>
  <c r="D108401" i="2" s="1"/>
  <c r="F110098" i="1"/>
  <c r="D108409" i="2" s="1"/>
  <c r="F110106" i="1"/>
  <c r="D108417" i="2" s="1"/>
  <c r="F110114" i="1"/>
  <c r="D108425" i="2" s="1"/>
  <c r="F110122" i="1"/>
  <c r="D108433" i="2" s="1"/>
  <c r="F110130" i="1"/>
  <c r="D108441" i="2" s="1"/>
  <c r="F110138" i="1"/>
  <c r="D108449" i="2" s="1"/>
  <c r="F110146" i="1"/>
  <c r="D108457" i="2" s="1"/>
  <c r="F110154" i="1"/>
  <c r="D108465" i="2" s="1"/>
  <c r="F110162" i="1"/>
  <c r="D108473" i="2" s="1"/>
  <c r="F110170" i="1"/>
  <c r="D108481" i="2" s="1"/>
  <c r="F110178" i="1"/>
  <c r="D108489" i="2" s="1"/>
  <c r="F110186" i="1"/>
  <c r="D108497" i="2" s="1"/>
  <c r="F110194" i="1"/>
  <c r="D108505" i="2" s="1"/>
  <c r="F110202" i="1"/>
  <c r="D108513" i="2" s="1"/>
  <c r="F110210" i="1"/>
  <c r="D108521" i="2" s="1"/>
  <c r="F110218" i="1"/>
  <c r="D108529" i="2" s="1"/>
  <c r="F110226" i="1"/>
  <c r="D108537" i="2" s="1"/>
  <c r="F110234" i="1"/>
  <c r="D108545" i="2" s="1"/>
  <c r="F110242" i="1"/>
  <c r="D108553" i="2" s="1"/>
  <c r="F110250" i="1"/>
  <c r="D108561" i="2" s="1"/>
  <c r="F110258" i="1"/>
  <c r="D108569" i="2" s="1"/>
  <c r="F110266" i="1"/>
  <c r="D108577" i="2" s="1"/>
  <c r="F110274" i="1"/>
  <c r="D108585" i="2" s="1"/>
  <c r="F110282" i="1"/>
  <c r="D108593" i="2" s="1"/>
  <c r="F110290" i="1"/>
  <c r="D108601" i="2" s="1"/>
  <c r="F110298" i="1"/>
  <c r="D108609" i="2" s="1"/>
  <c r="F110306" i="1"/>
  <c r="D108617" i="2" s="1"/>
  <c r="F110314" i="1"/>
  <c r="D108625" i="2" s="1"/>
  <c r="F110322" i="1"/>
  <c r="D108633" i="2" s="1"/>
  <c r="F110330" i="1"/>
  <c r="D108641" i="2" s="1"/>
  <c r="F110338" i="1"/>
  <c r="D108649" i="2" s="1"/>
  <c r="F110346" i="1"/>
  <c r="D108657" i="2" s="1"/>
  <c r="F110354" i="1"/>
  <c r="D108665" i="2" s="1"/>
  <c r="F110362" i="1"/>
  <c r="D108673" i="2" s="1"/>
  <c r="F110370" i="1"/>
  <c r="D108681" i="2" s="1"/>
  <c r="F110378" i="1"/>
  <c r="D108689" i="2" s="1"/>
  <c r="F110386" i="1"/>
  <c r="D108697" i="2" s="1"/>
  <c r="F110394" i="1"/>
  <c r="D108705" i="2" s="1"/>
  <c r="F110402" i="1"/>
  <c r="D108713" i="2" s="1"/>
  <c r="F110410" i="1"/>
  <c r="D108721" i="2" s="1"/>
  <c r="F110418" i="1"/>
  <c r="D108729" i="2" s="1"/>
  <c r="F110426" i="1"/>
  <c r="D108737" i="2" s="1"/>
  <c r="F110434" i="1"/>
  <c r="D108745" i="2" s="1"/>
  <c r="F110442" i="1"/>
  <c r="D108753" i="2" s="1"/>
  <c r="F110450" i="1"/>
  <c r="D108761" i="2" s="1"/>
  <c r="F110458" i="1"/>
  <c r="D108769" i="2" s="1"/>
  <c r="F110466" i="1"/>
  <c r="D108777" i="2" s="1"/>
  <c r="F110474" i="1"/>
  <c r="D108785" i="2" s="1"/>
  <c r="F110482" i="1"/>
  <c r="D108793" i="2" s="1"/>
  <c r="F110490" i="1"/>
  <c r="D108801" i="2" s="1"/>
  <c r="F110498" i="1"/>
  <c r="D108809" i="2" s="1"/>
  <c r="F110506" i="1"/>
  <c r="D108817" i="2" s="1"/>
  <c r="F110514" i="1"/>
  <c r="D108825" i="2" s="1"/>
  <c r="F110522" i="1"/>
  <c r="D108833" i="2" s="1"/>
  <c r="F110530" i="1"/>
  <c r="D108841" i="2" s="1"/>
  <c r="F110538" i="1"/>
  <c r="D108849" i="2" s="1"/>
  <c r="F110546" i="1"/>
  <c r="D108857" i="2" s="1"/>
  <c r="F110554" i="1"/>
  <c r="D108865" i="2" s="1"/>
  <c r="F110562" i="1"/>
  <c r="D108873" i="2" s="1"/>
  <c r="F110570" i="1"/>
  <c r="D108881" i="2" s="1"/>
  <c r="F110578" i="1"/>
  <c r="D108889" i="2" s="1"/>
  <c r="F110586" i="1"/>
  <c r="D108897" i="2" s="1"/>
  <c r="F110594" i="1"/>
  <c r="D108905" i="2" s="1"/>
  <c r="F110602" i="1"/>
  <c r="D108913" i="2" s="1"/>
  <c r="F110610" i="1"/>
  <c r="D108921" i="2" s="1"/>
  <c r="F110618" i="1"/>
  <c r="D108929" i="2" s="1"/>
  <c r="F110626" i="1"/>
  <c r="D108937" i="2" s="1"/>
  <c r="F110634" i="1"/>
  <c r="D108945" i="2" s="1"/>
  <c r="F110642" i="1"/>
  <c r="D108953" i="2" s="1"/>
  <c r="F110650" i="1"/>
  <c r="D108961" i="2" s="1"/>
  <c r="F110658" i="1"/>
  <c r="D108969" i="2" s="1"/>
  <c r="F110666" i="1"/>
  <c r="D108977" i="2" s="1"/>
  <c r="F110674" i="1"/>
  <c r="D108985" i="2" s="1"/>
  <c r="F110682" i="1"/>
  <c r="D108993" i="2" s="1"/>
  <c r="F110690" i="1"/>
  <c r="D109001" i="2" s="1"/>
  <c r="F110698" i="1"/>
  <c r="D109009" i="2" s="1"/>
  <c r="F110706" i="1"/>
  <c r="D109017" i="2" s="1"/>
  <c r="F110714" i="1"/>
  <c r="D109025" i="2" s="1"/>
  <c r="F110722" i="1"/>
  <c r="D109033" i="2" s="1"/>
  <c r="F110730" i="1"/>
  <c r="D109041" i="2" s="1"/>
  <c r="F110738" i="1"/>
  <c r="D109049" i="2" s="1"/>
  <c r="F110746" i="1"/>
  <c r="D109057" i="2" s="1"/>
  <c r="F110754" i="1"/>
  <c r="D109065" i="2" s="1"/>
  <c r="F110762" i="1"/>
  <c r="D109073" i="2" s="1"/>
  <c r="F110770" i="1"/>
  <c r="D109081" i="2" s="1"/>
  <c r="F110778" i="1"/>
  <c r="D109089" i="2" s="1"/>
  <c r="F110786" i="1"/>
  <c r="D109097" i="2" s="1"/>
  <c r="F110794" i="1"/>
  <c r="D109105" i="2" s="1"/>
  <c r="F110802" i="1"/>
  <c r="D109113" i="2" s="1"/>
  <c r="F110810" i="1"/>
  <c r="D109121" i="2" s="1"/>
  <c r="F110818" i="1"/>
  <c r="D109129" i="2" s="1"/>
  <c r="F110826" i="1"/>
  <c r="D109137" i="2" s="1"/>
  <c r="F110834" i="1"/>
  <c r="D109145" i="2" s="1"/>
  <c r="F110842" i="1"/>
  <c r="D109153" i="2" s="1"/>
  <c r="F110850" i="1"/>
  <c r="D109161" i="2" s="1"/>
  <c r="F110858" i="1"/>
  <c r="D109169" i="2" s="1"/>
  <c r="F110866" i="1"/>
  <c r="D109177" i="2" s="1"/>
  <c r="F110874" i="1"/>
  <c r="D109185" i="2" s="1"/>
  <c r="F110882" i="1"/>
  <c r="D109193" i="2" s="1"/>
  <c r="F110890" i="1"/>
  <c r="D109201" i="2" s="1"/>
  <c r="F110898" i="1"/>
  <c r="D109209" i="2" s="1"/>
  <c r="F110906" i="1"/>
  <c r="D109217" i="2" s="1"/>
  <c r="F110914" i="1"/>
  <c r="D109225" i="2" s="1"/>
  <c r="F110922" i="1"/>
  <c r="D109233" i="2" s="1"/>
  <c r="F110930" i="1"/>
  <c r="D109241" i="2" s="1"/>
  <c r="F110938" i="1"/>
  <c r="D109249" i="2" s="1"/>
  <c r="F110946" i="1"/>
  <c r="D109257" i="2" s="1"/>
  <c r="F110954" i="1"/>
  <c r="D109265" i="2" s="1"/>
  <c r="F110962" i="1"/>
  <c r="D109273" i="2" s="1"/>
  <c r="F110970" i="1"/>
  <c r="D109281" i="2" s="1"/>
  <c r="F110978" i="1"/>
  <c r="D109289" i="2" s="1"/>
  <c r="F110986" i="1"/>
  <c r="D109297" i="2" s="1"/>
  <c r="F110994" i="1"/>
  <c r="D109305" i="2" s="1"/>
  <c r="F111002" i="1"/>
  <c r="D109313" i="2" s="1"/>
  <c r="F111010" i="1"/>
  <c r="D109321" i="2" s="1"/>
  <c r="F111018" i="1"/>
  <c r="D109329" i="2" s="1"/>
  <c r="F111026" i="1"/>
  <c r="D109337" i="2" s="1"/>
  <c r="F111034" i="1"/>
  <c r="D109345" i="2" s="1"/>
  <c r="F111042" i="1"/>
  <c r="D109353" i="2" s="1"/>
  <c r="F111050" i="1"/>
  <c r="D109361" i="2" s="1"/>
  <c r="F111058" i="1"/>
  <c r="D109369" i="2" s="1"/>
  <c r="F111066" i="1"/>
  <c r="D109377" i="2" s="1"/>
  <c r="F111074" i="1"/>
  <c r="D109385" i="2" s="1"/>
  <c r="F111082" i="1"/>
  <c r="D109393" i="2" s="1"/>
  <c r="F111090" i="1"/>
  <c r="D109401" i="2" s="1"/>
  <c r="F111098" i="1"/>
  <c r="D109409" i="2" s="1"/>
  <c r="F111106" i="1"/>
  <c r="D109417" i="2" s="1"/>
  <c r="F111114" i="1"/>
  <c r="D109425" i="2" s="1"/>
  <c r="F111122" i="1"/>
  <c r="D109433" i="2" s="1"/>
  <c r="F111130" i="1"/>
  <c r="D109441" i="2" s="1"/>
  <c r="F111138" i="1"/>
  <c r="D109449" i="2" s="1"/>
  <c r="F111146" i="1"/>
  <c r="D109457" i="2" s="1"/>
  <c r="F111154" i="1"/>
  <c r="D109465" i="2" s="1"/>
  <c r="F111162" i="1"/>
  <c r="D109473" i="2" s="1"/>
  <c r="F111170" i="1"/>
  <c r="D109481" i="2" s="1"/>
  <c r="F111178" i="1"/>
  <c r="D109489" i="2" s="1"/>
  <c r="F111186" i="1"/>
  <c r="D109497" i="2" s="1"/>
  <c r="F111194" i="1"/>
  <c r="D109505" i="2" s="1"/>
  <c r="F111202" i="1"/>
  <c r="D109513" i="2" s="1"/>
  <c r="F111210" i="1"/>
  <c r="D109521" i="2" s="1"/>
  <c r="F111218" i="1"/>
  <c r="D109529" i="2" s="1"/>
  <c r="F111226" i="1"/>
  <c r="D109537" i="2" s="1"/>
  <c r="F111234" i="1"/>
  <c r="D109545" i="2" s="1"/>
  <c r="F111242" i="1"/>
  <c r="D109553" i="2" s="1"/>
  <c r="F111250" i="1"/>
  <c r="D109561" i="2" s="1"/>
  <c r="F111258" i="1"/>
  <c r="D109569" i="2" s="1"/>
  <c r="F111266" i="1"/>
  <c r="D109577" i="2" s="1"/>
  <c r="F111274" i="1"/>
  <c r="D109585" i="2" s="1"/>
  <c r="F111282" i="1"/>
  <c r="D109593" i="2" s="1"/>
  <c r="F111290" i="1"/>
  <c r="D109601" i="2" s="1"/>
  <c r="F111298" i="1"/>
  <c r="D109609" i="2" s="1"/>
  <c r="F111306" i="1"/>
  <c r="D109617" i="2" s="1"/>
  <c r="F111314" i="1"/>
  <c r="D109625" i="2" s="1"/>
  <c r="F111322" i="1"/>
  <c r="D109633" i="2" s="1"/>
  <c r="F111330" i="1"/>
  <c r="D109641" i="2" s="1"/>
  <c r="F111338" i="1"/>
  <c r="D109649" i="2" s="1"/>
  <c r="F111346" i="1"/>
  <c r="D109657" i="2" s="1"/>
  <c r="F111354" i="1"/>
  <c r="D109665" i="2" s="1"/>
  <c r="F111362" i="1"/>
  <c r="D109673" i="2" s="1"/>
  <c r="F111370" i="1"/>
  <c r="D109681" i="2" s="1"/>
  <c r="F111378" i="1"/>
  <c r="D109689" i="2" s="1"/>
  <c r="F111386" i="1"/>
  <c r="D109697" i="2" s="1"/>
  <c r="F111394" i="1"/>
  <c r="D109705" i="2" s="1"/>
  <c r="F111402" i="1"/>
  <c r="D109713" i="2" s="1"/>
  <c r="F111410" i="1"/>
  <c r="D109721" i="2" s="1"/>
  <c r="F111418" i="1"/>
  <c r="D109729" i="2" s="1"/>
  <c r="F111426" i="1"/>
  <c r="D109737" i="2" s="1"/>
  <c r="F111434" i="1"/>
  <c r="D109745" i="2" s="1"/>
  <c r="F111442" i="1"/>
  <c r="D109753" i="2" s="1"/>
  <c r="F111450" i="1"/>
  <c r="D109761" i="2" s="1"/>
  <c r="F111458" i="1"/>
  <c r="D109769" i="2" s="1"/>
  <c r="F111466" i="1"/>
  <c r="D109777" i="2" s="1"/>
  <c r="F111474" i="1"/>
  <c r="D109785" i="2" s="1"/>
  <c r="F111482" i="1"/>
  <c r="D109793" i="2" s="1"/>
  <c r="F111490" i="1"/>
  <c r="D109801" i="2" s="1"/>
  <c r="F111498" i="1"/>
  <c r="D109809" i="2" s="1"/>
  <c r="F111506" i="1"/>
  <c r="D109817" i="2" s="1"/>
  <c r="F111514" i="1"/>
  <c r="D109825" i="2" s="1"/>
  <c r="F111522" i="1"/>
  <c r="D109833" i="2" s="1"/>
  <c r="F111530" i="1"/>
  <c r="D109841" i="2" s="1"/>
  <c r="F111538" i="1"/>
  <c r="D109849" i="2" s="1"/>
  <c r="F111546" i="1"/>
  <c r="D109857" i="2" s="1"/>
  <c r="F111554" i="1"/>
  <c r="D109865" i="2" s="1"/>
  <c r="F111562" i="1"/>
  <c r="D109873" i="2" s="1"/>
  <c r="F111570" i="1"/>
  <c r="D109881" i="2" s="1"/>
  <c r="F111578" i="1"/>
  <c r="D109889" i="2" s="1"/>
  <c r="F111586" i="1"/>
  <c r="D109897" i="2" s="1"/>
  <c r="F111594" i="1"/>
  <c r="D109905" i="2" s="1"/>
  <c r="F111602" i="1"/>
  <c r="D109913" i="2" s="1"/>
  <c r="F111610" i="1"/>
  <c r="D109921" i="2" s="1"/>
  <c r="F111618" i="1"/>
  <c r="D109929" i="2" s="1"/>
  <c r="F111626" i="1"/>
  <c r="D109937" i="2" s="1"/>
  <c r="F111634" i="1"/>
  <c r="D109945" i="2" s="1"/>
  <c r="F111642" i="1"/>
  <c r="D109953" i="2" s="1"/>
  <c r="F111650" i="1"/>
  <c r="D109961" i="2" s="1"/>
  <c r="F111658" i="1"/>
  <c r="D109969" i="2" s="1"/>
  <c r="F111666" i="1"/>
  <c r="D109977" i="2" s="1"/>
  <c r="F111674" i="1"/>
  <c r="D109985" i="2" s="1"/>
  <c r="F111682" i="1"/>
  <c r="D109993" i="2" s="1"/>
  <c r="F111690" i="1"/>
  <c r="D110001" i="2" s="1"/>
  <c r="F111698" i="1"/>
  <c r="D110009" i="2" s="1"/>
  <c r="F111706" i="1"/>
  <c r="D110017" i="2" s="1"/>
  <c r="F111714" i="1"/>
  <c r="D110025" i="2" s="1"/>
  <c r="F111722" i="1"/>
  <c r="D110033" i="2" s="1"/>
  <c r="F111730" i="1"/>
  <c r="D110041" i="2" s="1"/>
  <c r="F111738" i="1"/>
  <c r="D110049" i="2" s="1"/>
  <c r="F111746" i="1"/>
  <c r="D110057" i="2" s="1"/>
  <c r="F111754" i="1"/>
  <c r="D110065" i="2" s="1"/>
  <c r="F111762" i="1"/>
  <c r="D110073" i="2" s="1"/>
  <c r="F111770" i="1"/>
  <c r="D110081" i="2" s="1"/>
  <c r="F111778" i="1"/>
  <c r="D110089" i="2" s="1"/>
  <c r="F111786" i="1"/>
  <c r="D110097" i="2" s="1"/>
  <c r="F111794" i="1"/>
  <c r="D110105" i="2" s="1"/>
  <c r="F111802" i="1"/>
  <c r="D110113" i="2" s="1"/>
  <c r="F111810" i="1"/>
  <c r="D110121" i="2" s="1"/>
  <c r="F111818" i="1"/>
  <c r="D110129" i="2" s="1"/>
  <c r="F111826" i="1"/>
  <c r="D110137" i="2" s="1"/>
  <c r="F111834" i="1"/>
  <c r="D110145" i="2" s="1"/>
  <c r="F111842" i="1"/>
  <c r="D110153" i="2" s="1"/>
  <c r="F111850" i="1"/>
  <c r="D110161" i="2" s="1"/>
  <c r="F111858" i="1"/>
  <c r="D110169" i="2" s="1"/>
  <c r="F111866" i="1"/>
  <c r="D110177" i="2" s="1"/>
  <c r="F111874" i="1"/>
  <c r="D110185" i="2" s="1"/>
  <c r="F111882" i="1"/>
  <c r="D110193" i="2" s="1"/>
  <c r="F111890" i="1"/>
  <c r="D110201" i="2" s="1"/>
  <c r="F111898" i="1"/>
  <c r="D110209" i="2" s="1"/>
  <c r="F111906" i="1"/>
  <c r="D110217" i="2" s="1"/>
  <c r="F111914" i="1"/>
  <c r="D110225" i="2" s="1"/>
  <c r="F111922" i="1"/>
  <c r="D110233" i="2" s="1"/>
  <c r="F111930" i="1"/>
  <c r="D110241" i="2" s="1"/>
  <c r="F111938" i="1"/>
  <c r="D110249" i="2" s="1"/>
  <c r="F111946" i="1"/>
  <c r="D110257" i="2" s="1"/>
  <c r="F111954" i="1"/>
  <c r="D110265" i="2" s="1"/>
  <c r="F111962" i="1"/>
  <c r="D110273" i="2" s="1"/>
  <c r="F111970" i="1"/>
  <c r="D110281" i="2" s="1"/>
  <c r="F111978" i="1"/>
  <c r="D110289" i="2" s="1"/>
  <c r="F111986" i="1"/>
  <c r="D110297" i="2" s="1"/>
  <c r="F111994" i="1"/>
  <c r="D110305" i="2" s="1"/>
  <c r="F112002" i="1"/>
  <c r="D110313" i="2" s="1"/>
  <c r="F112010" i="1"/>
  <c r="D110321" i="2" s="1"/>
  <c r="F112018" i="1"/>
  <c r="D110329" i="2" s="1"/>
  <c r="F112026" i="1"/>
  <c r="D110337" i="2" s="1"/>
  <c r="F112034" i="1"/>
  <c r="D110345" i="2" s="1"/>
  <c r="F112042" i="1"/>
  <c r="D110353" i="2" s="1"/>
  <c r="F112050" i="1"/>
  <c r="D110361" i="2" s="1"/>
  <c r="F112058" i="1"/>
  <c r="D110369" i="2" s="1"/>
  <c r="F112066" i="1"/>
  <c r="D110377" i="2" s="1"/>
  <c r="F112074" i="1"/>
  <c r="D110385" i="2" s="1"/>
  <c r="F112082" i="1"/>
  <c r="D110393" i="2" s="1"/>
  <c r="F112090" i="1"/>
  <c r="D110401" i="2" s="1"/>
  <c r="F112098" i="1"/>
  <c r="D110409" i="2" s="1"/>
  <c r="F112106" i="1"/>
  <c r="D110417" i="2" s="1"/>
  <c r="F112114" i="1"/>
  <c r="D110425" i="2" s="1"/>
  <c r="F112122" i="1"/>
  <c r="D110433" i="2" s="1"/>
  <c r="F112130" i="1"/>
  <c r="D110441" i="2" s="1"/>
  <c r="F112138" i="1"/>
  <c r="D110449" i="2" s="1"/>
  <c r="F112146" i="1"/>
  <c r="D110457" i="2" s="1"/>
  <c r="F112154" i="1"/>
  <c r="D110465" i="2" s="1"/>
  <c r="F112162" i="1"/>
  <c r="D110473" i="2" s="1"/>
  <c r="F112170" i="1"/>
  <c r="D110481" i="2" s="1"/>
  <c r="F112178" i="1"/>
  <c r="D110489" i="2" s="1"/>
  <c r="F112186" i="1"/>
  <c r="D110497" i="2" s="1"/>
  <c r="F112194" i="1"/>
  <c r="D110505" i="2" s="1"/>
  <c r="F112202" i="1"/>
  <c r="D110513" i="2" s="1"/>
  <c r="F112210" i="1"/>
  <c r="D110521" i="2" s="1"/>
  <c r="F112218" i="1"/>
  <c r="D110529" i="2" s="1"/>
  <c r="F112226" i="1"/>
  <c r="D110537" i="2" s="1"/>
  <c r="F112234" i="1"/>
  <c r="D110545" i="2" s="1"/>
  <c r="F112242" i="1"/>
  <c r="D110553" i="2" s="1"/>
  <c r="F112250" i="1"/>
  <c r="D110561" i="2" s="1"/>
  <c r="F112258" i="1"/>
  <c r="D110569" i="2" s="1"/>
  <c r="F112266" i="1"/>
  <c r="D110577" i="2" s="1"/>
  <c r="F112274" i="1"/>
  <c r="D110585" i="2" s="1"/>
  <c r="F112282" i="1"/>
  <c r="D110593" i="2" s="1"/>
  <c r="F112290" i="1"/>
  <c r="D110601" i="2" s="1"/>
  <c r="F112298" i="1"/>
  <c r="D110609" i="2" s="1"/>
  <c r="F112306" i="1"/>
  <c r="D110617" i="2" s="1"/>
  <c r="F112314" i="1"/>
  <c r="D110625" i="2" s="1"/>
  <c r="F112322" i="1"/>
  <c r="D110633" i="2" s="1"/>
  <c r="F112330" i="1"/>
  <c r="D110641" i="2" s="1"/>
  <c r="F112338" i="1"/>
  <c r="D110649" i="2" s="1"/>
  <c r="F112346" i="1"/>
  <c r="D110657" i="2" s="1"/>
  <c r="F112354" i="1"/>
  <c r="D110665" i="2" s="1"/>
  <c r="F112362" i="1"/>
  <c r="D110673" i="2" s="1"/>
  <c r="F112370" i="1"/>
  <c r="D110681" i="2" s="1"/>
  <c r="F112378" i="1"/>
  <c r="D110689" i="2" s="1"/>
  <c r="F112386" i="1"/>
  <c r="D110697" i="2" s="1"/>
  <c r="F112394" i="1"/>
  <c r="D110705" i="2" s="1"/>
  <c r="F112402" i="1"/>
  <c r="D110713" i="2" s="1"/>
  <c r="F112410" i="1"/>
  <c r="D110721" i="2" s="1"/>
  <c r="F112418" i="1"/>
  <c r="D110729" i="2" s="1"/>
  <c r="F112426" i="1"/>
  <c r="D110737" i="2" s="1"/>
  <c r="F112434" i="1"/>
  <c r="D110745" i="2" s="1"/>
  <c r="F112442" i="1"/>
  <c r="D110753" i="2" s="1"/>
  <c r="F112450" i="1"/>
  <c r="D110761" i="2" s="1"/>
  <c r="F112458" i="1"/>
  <c r="D110769" i="2" s="1"/>
  <c r="F112466" i="1"/>
  <c r="D110777" i="2" s="1"/>
  <c r="F112474" i="1"/>
  <c r="D110785" i="2" s="1"/>
  <c r="F112482" i="1"/>
  <c r="D110793" i="2" s="1"/>
  <c r="F112490" i="1"/>
  <c r="D110801" i="2" s="1"/>
  <c r="F112498" i="1"/>
  <c r="D110809" i="2" s="1"/>
  <c r="F112506" i="1"/>
  <c r="D110817" i="2" s="1"/>
  <c r="F112514" i="1"/>
  <c r="D110825" i="2" s="1"/>
  <c r="F112522" i="1"/>
  <c r="D110833" i="2" s="1"/>
  <c r="F112530" i="1"/>
  <c r="D110841" i="2" s="1"/>
  <c r="F112538" i="1"/>
  <c r="D110849" i="2" s="1"/>
  <c r="F112546" i="1"/>
  <c r="D110857" i="2" s="1"/>
  <c r="F112554" i="1"/>
  <c r="D110865" i="2" s="1"/>
  <c r="F112562" i="1"/>
  <c r="D110873" i="2" s="1"/>
  <c r="F112570" i="1"/>
  <c r="D110881" i="2" s="1"/>
  <c r="F112578" i="1"/>
  <c r="D110889" i="2" s="1"/>
  <c r="F112586" i="1"/>
  <c r="D110897" i="2" s="1"/>
  <c r="F112594" i="1"/>
  <c r="D110905" i="2" s="1"/>
  <c r="F112602" i="1"/>
  <c r="D110913" i="2" s="1"/>
  <c r="F112610" i="1"/>
  <c r="D110921" i="2" s="1"/>
  <c r="F112618" i="1"/>
  <c r="D110929" i="2" s="1"/>
  <c r="F112626" i="1"/>
  <c r="D110937" i="2" s="1"/>
  <c r="F112634" i="1"/>
  <c r="D110945" i="2" s="1"/>
  <c r="F112642" i="1"/>
  <c r="D110953" i="2" s="1"/>
  <c r="F112650" i="1"/>
  <c r="D110961" i="2" s="1"/>
  <c r="F112658" i="1"/>
  <c r="D110969" i="2" s="1"/>
  <c r="F112666" i="1"/>
  <c r="D110977" i="2" s="1"/>
  <c r="F112674" i="1"/>
  <c r="D110985" i="2" s="1"/>
  <c r="F112682" i="1"/>
  <c r="D110993" i="2" s="1"/>
  <c r="F112690" i="1"/>
  <c r="D111001" i="2" s="1"/>
  <c r="F112698" i="1"/>
  <c r="D111009" i="2" s="1"/>
  <c r="F112706" i="1"/>
  <c r="D111017" i="2" s="1"/>
  <c r="F112714" i="1"/>
  <c r="D111025" i="2" s="1"/>
  <c r="F112722" i="1"/>
  <c r="D111033" i="2" s="1"/>
  <c r="F112730" i="1"/>
  <c r="D111041" i="2" s="1"/>
  <c r="F112738" i="1"/>
  <c r="D111049" i="2" s="1"/>
  <c r="F112746" i="1"/>
  <c r="D111057" i="2" s="1"/>
  <c r="F112754" i="1"/>
  <c r="D111065" i="2" s="1"/>
  <c r="F112762" i="1"/>
  <c r="D111073" i="2" s="1"/>
  <c r="F112770" i="1"/>
  <c r="D111081" i="2" s="1"/>
  <c r="F112778" i="1"/>
  <c r="D111089" i="2" s="1"/>
  <c r="F112786" i="1"/>
  <c r="D111097" i="2" s="1"/>
  <c r="F112794" i="1"/>
  <c r="D111105" i="2" s="1"/>
  <c r="F112802" i="1"/>
  <c r="D111113" i="2" s="1"/>
  <c r="F112810" i="1"/>
  <c r="D111121" i="2" s="1"/>
  <c r="F112818" i="1"/>
  <c r="D111129" i="2" s="1"/>
  <c r="F112826" i="1"/>
  <c r="D111137" i="2" s="1"/>
  <c r="F112834" i="1"/>
  <c r="D111145" i="2" s="1"/>
  <c r="F112842" i="1"/>
  <c r="D111153" i="2" s="1"/>
  <c r="F112850" i="1"/>
  <c r="D111161" i="2" s="1"/>
  <c r="F112858" i="1"/>
  <c r="D111169" i="2" s="1"/>
  <c r="F112866" i="1"/>
  <c r="D111177" i="2" s="1"/>
  <c r="F112874" i="1"/>
  <c r="D111185" i="2" s="1"/>
  <c r="F112882" i="1"/>
  <c r="D111193" i="2" s="1"/>
  <c r="F112890" i="1"/>
  <c r="D111201" i="2" s="1"/>
  <c r="F112898" i="1"/>
  <c r="D111209" i="2" s="1"/>
  <c r="F112906" i="1"/>
  <c r="D111217" i="2" s="1"/>
  <c r="F112914" i="1"/>
  <c r="D111225" i="2" s="1"/>
  <c r="F112922" i="1"/>
  <c r="D111233" i="2" s="1"/>
  <c r="F112930" i="1"/>
  <c r="D111241" i="2" s="1"/>
  <c r="F112938" i="1"/>
  <c r="D111249" i="2" s="1"/>
  <c r="F112946" i="1"/>
  <c r="D111257" i="2" s="1"/>
  <c r="F112954" i="1"/>
  <c r="D111265" i="2" s="1"/>
  <c r="F112962" i="1"/>
  <c r="D111273" i="2" s="1"/>
  <c r="F112970" i="1"/>
  <c r="D111281" i="2" s="1"/>
  <c r="F112978" i="1"/>
  <c r="D111289" i="2" s="1"/>
  <c r="F112986" i="1"/>
  <c r="D111297" i="2" s="1"/>
  <c r="F112994" i="1"/>
  <c r="D111305" i="2" s="1"/>
  <c r="F113002" i="1"/>
  <c r="D111313" i="2" s="1"/>
  <c r="F113010" i="1"/>
  <c r="D111321" i="2" s="1"/>
  <c r="F113018" i="1"/>
  <c r="D111329" i="2" s="1"/>
  <c r="F113026" i="1"/>
  <c r="D111337" i="2" s="1"/>
  <c r="F113034" i="1"/>
  <c r="D111345" i="2" s="1"/>
  <c r="F113042" i="1"/>
  <c r="D111353" i="2" s="1"/>
  <c r="F113050" i="1"/>
  <c r="D111361" i="2" s="1"/>
  <c r="F113058" i="1"/>
  <c r="D111369" i="2" s="1"/>
  <c r="F113066" i="1"/>
  <c r="D111377" i="2" s="1"/>
  <c r="F113074" i="1"/>
  <c r="D111385" i="2" s="1"/>
  <c r="F113082" i="1"/>
  <c r="D111393" i="2" s="1"/>
  <c r="F113090" i="1"/>
  <c r="D111401" i="2" s="1"/>
  <c r="F113098" i="1"/>
  <c r="D111409" i="2" s="1"/>
  <c r="F113106" i="1"/>
  <c r="D111417" i="2" s="1"/>
  <c r="F113114" i="1"/>
  <c r="D111425" i="2" s="1"/>
  <c r="F113122" i="1"/>
  <c r="D111433" i="2" s="1"/>
  <c r="F113130" i="1"/>
  <c r="D111441" i="2" s="1"/>
  <c r="F113138" i="1"/>
  <c r="D111449" i="2" s="1"/>
  <c r="F113146" i="1"/>
  <c r="D111457" i="2" s="1"/>
  <c r="F113154" i="1"/>
  <c r="D111465" i="2" s="1"/>
  <c r="F113162" i="1"/>
  <c r="D111473" i="2" s="1"/>
  <c r="F113170" i="1"/>
  <c r="D111481" i="2" s="1"/>
  <c r="F113178" i="1"/>
  <c r="D111489" i="2" s="1"/>
  <c r="F113186" i="1"/>
  <c r="D111497" i="2" s="1"/>
  <c r="F113194" i="1"/>
  <c r="D111505" i="2" s="1"/>
  <c r="F113202" i="1"/>
  <c r="D111513" i="2" s="1"/>
  <c r="F113210" i="1"/>
  <c r="D111521" i="2" s="1"/>
  <c r="F113218" i="1"/>
  <c r="D111529" i="2" s="1"/>
  <c r="F113226" i="1"/>
  <c r="D111537" i="2" s="1"/>
  <c r="F113234" i="1"/>
  <c r="D111545" i="2" s="1"/>
  <c r="F113242" i="1"/>
  <c r="D111553" i="2" s="1"/>
  <c r="F113250" i="1"/>
  <c r="D111561" i="2" s="1"/>
  <c r="F113258" i="1"/>
  <c r="D111569" i="2" s="1"/>
  <c r="F113266" i="1"/>
  <c r="D111577" i="2" s="1"/>
  <c r="F113274" i="1"/>
  <c r="D111585" i="2" s="1"/>
  <c r="F113282" i="1"/>
  <c r="D111593" i="2" s="1"/>
  <c r="F113290" i="1"/>
  <c r="D111601" i="2" s="1"/>
  <c r="F113298" i="1"/>
  <c r="D111609" i="2" s="1"/>
  <c r="F113306" i="1"/>
  <c r="D111617" i="2" s="1"/>
  <c r="F113314" i="1"/>
  <c r="D111625" i="2" s="1"/>
  <c r="F113322" i="1"/>
  <c r="D111633" i="2" s="1"/>
  <c r="F113330" i="1"/>
  <c r="D111641" i="2" s="1"/>
  <c r="F113338" i="1"/>
  <c r="D111649" i="2" s="1"/>
  <c r="F113346" i="1"/>
  <c r="D111657" i="2" s="1"/>
  <c r="F113354" i="1"/>
  <c r="D111665" i="2" s="1"/>
  <c r="F113362" i="1"/>
  <c r="D111673" i="2" s="1"/>
  <c r="F113370" i="1"/>
  <c r="D111681" i="2" s="1"/>
  <c r="F113378" i="1"/>
  <c r="D111689" i="2" s="1"/>
  <c r="F113386" i="1"/>
  <c r="D111697" i="2" s="1"/>
  <c r="F113394" i="1"/>
  <c r="D111705" i="2" s="1"/>
  <c r="F113402" i="1"/>
  <c r="D111713" i="2" s="1"/>
  <c r="F113410" i="1"/>
  <c r="D111721" i="2" s="1"/>
  <c r="F113418" i="1"/>
  <c r="D111729" i="2" s="1"/>
  <c r="F113426" i="1"/>
  <c r="D111737" i="2" s="1"/>
  <c r="F113434" i="1"/>
  <c r="D111745" i="2" s="1"/>
  <c r="F113442" i="1"/>
  <c r="D111753" i="2" s="1"/>
  <c r="F113450" i="1"/>
  <c r="D111761" i="2" s="1"/>
  <c r="F113458" i="1"/>
  <c r="D111769" i="2" s="1"/>
  <c r="F113466" i="1"/>
  <c r="D111777" i="2" s="1"/>
  <c r="F113474" i="1"/>
  <c r="D111785" i="2" s="1"/>
  <c r="F113482" i="1"/>
  <c r="D111793" i="2" s="1"/>
  <c r="F113490" i="1"/>
  <c r="D111801" i="2" s="1"/>
  <c r="F113498" i="1"/>
  <c r="D111809" i="2" s="1"/>
  <c r="F113506" i="1"/>
  <c r="D111817" i="2" s="1"/>
  <c r="F113514" i="1"/>
  <c r="D111825" i="2" s="1"/>
  <c r="F113522" i="1"/>
  <c r="D111833" i="2" s="1"/>
  <c r="F113530" i="1"/>
  <c r="D111841" i="2" s="1"/>
  <c r="F113538" i="1"/>
  <c r="D111849" i="2" s="1"/>
  <c r="F113546" i="1"/>
  <c r="D111857" i="2" s="1"/>
  <c r="F113554" i="1"/>
  <c r="D111865" i="2" s="1"/>
  <c r="F113562" i="1"/>
  <c r="D111873" i="2" s="1"/>
  <c r="F113570" i="1"/>
  <c r="D111881" i="2" s="1"/>
  <c r="F113578" i="1"/>
  <c r="D111889" i="2" s="1"/>
  <c r="F113586" i="1"/>
  <c r="D111897" i="2" s="1"/>
  <c r="F113594" i="1"/>
  <c r="D111905" i="2" s="1"/>
  <c r="F113602" i="1"/>
  <c r="D111913" i="2" s="1"/>
  <c r="F113610" i="1"/>
  <c r="D111921" i="2" s="1"/>
  <c r="F113618" i="1"/>
  <c r="D111929" i="2" s="1"/>
  <c r="F113626" i="1"/>
  <c r="D111937" i="2" s="1"/>
  <c r="F113634" i="1"/>
  <c r="D111945" i="2" s="1"/>
  <c r="F113642" i="1"/>
  <c r="D111953" i="2" s="1"/>
  <c r="F113650" i="1"/>
  <c r="D111961" i="2" s="1"/>
  <c r="F113658" i="1"/>
  <c r="D111969" i="2" s="1"/>
  <c r="F113666" i="1"/>
  <c r="D111977" i="2" s="1"/>
  <c r="F113674" i="1"/>
  <c r="D111985" i="2" s="1"/>
  <c r="F113682" i="1"/>
  <c r="D111993" i="2" s="1"/>
  <c r="F113690" i="1"/>
  <c r="D112001" i="2" s="1"/>
  <c r="F113698" i="1"/>
  <c r="D112009" i="2" s="1"/>
  <c r="F113706" i="1"/>
  <c r="D112017" i="2" s="1"/>
  <c r="F113714" i="1"/>
  <c r="D112025" i="2" s="1"/>
  <c r="F113722" i="1"/>
  <c r="D112033" i="2" s="1"/>
  <c r="F113730" i="1"/>
  <c r="D112041" i="2" s="1"/>
  <c r="F113738" i="1"/>
  <c r="D112049" i="2" s="1"/>
  <c r="F113746" i="1"/>
  <c r="D112057" i="2" s="1"/>
  <c r="F113754" i="1"/>
  <c r="D112065" i="2" s="1"/>
  <c r="F113762" i="1"/>
  <c r="D112073" i="2" s="1"/>
  <c r="F113770" i="1"/>
  <c r="D112081" i="2" s="1"/>
  <c r="F113778" i="1"/>
  <c r="D112089" i="2" s="1"/>
  <c r="F113786" i="1"/>
  <c r="D112097" i="2" s="1"/>
  <c r="F113794" i="1"/>
  <c r="D112105" i="2" s="1"/>
  <c r="F113802" i="1"/>
  <c r="D112113" i="2" s="1"/>
  <c r="F113810" i="1"/>
  <c r="D112121" i="2" s="1"/>
  <c r="F113818" i="1"/>
  <c r="D112129" i="2" s="1"/>
  <c r="F113826" i="1"/>
  <c r="D112137" i="2" s="1"/>
  <c r="F113834" i="1"/>
  <c r="D112145" i="2" s="1"/>
  <c r="F113842" i="1"/>
  <c r="D112153" i="2" s="1"/>
  <c r="F113850" i="1"/>
  <c r="D112161" i="2" s="1"/>
  <c r="F113858" i="1"/>
  <c r="D112169" i="2" s="1"/>
  <c r="F113866" i="1"/>
  <c r="D112177" i="2" s="1"/>
  <c r="F113874" i="1"/>
  <c r="D112185" i="2" s="1"/>
  <c r="F113882" i="1"/>
  <c r="D112193" i="2" s="1"/>
  <c r="F113890" i="1"/>
  <c r="D112201" i="2" s="1"/>
  <c r="F113898" i="1"/>
  <c r="D112209" i="2" s="1"/>
  <c r="F113906" i="1"/>
  <c r="D112217" i="2" s="1"/>
  <c r="F113914" i="1"/>
  <c r="D112225" i="2" s="1"/>
  <c r="F113922" i="1"/>
  <c r="D112233" i="2" s="1"/>
  <c r="F113930" i="1"/>
  <c r="D112241" i="2" s="1"/>
  <c r="F113938" i="1"/>
  <c r="D112249" i="2" s="1"/>
  <c r="F113946" i="1"/>
  <c r="D112257" i="2" s="1"/>
  <c r="F113954" i="1"/>
  <c r="D112265" i="2" s="1"/>
  <c r="F113962" i="1"/>
  <c r="D112273" i="2" s="1"/>
  <c r="F113970" i="1"/>
  <c r="D112281" i="2" s="1"/>
  <c r="F113978" i="1"/>
  <c r="D112289" i="2" s="1"/>
  <c r="F113986" i="1"/>
  <c r="D112297" i="2" s="1"/>
  <c r="F113994" i="1"/>
  <c r="D112305" i="2" s="1"/>
  <c r="F114002" i="1"/>
  <c r="D112313" i="2" s="1"/>
  <c r="F114010" i="1"/>
  <c r="D112321" i="2" s="1"/>
  <c r="F114018" i="1"/>
  <c r="D112329" i="2" s="1"/>
  <c r="F114026" i="1"/>
  <c r="D112337" i="2" s="1"/>
  <c r="F114034" i="1"/>
  <c r="D112345" i="2" s="1"/>
  <c r="F114042" i="1"/>
  <c r="D112353" i="2" s="1"/>
  <c r="F114050" i="1"/>
  <c r="D112361" i="2" s="1"/>
  <c r="F114058" i="1"/>
  <c r="D112369" i="2" s="1"/>
  <c r="F114066" i="1"/>
  <c r="D112377" i="2" s="1"/>
  <c r="F114074" i="1"/>
  <c r="D112385" i="2" s="1"/>
  <c r="F114082" i="1"/>
  <c r="D112393" i="2" s="1"/>
  <c r="F114090" i="1"/>
  <c r="D112401" i="2" s="1"/>
  <c r="F114098" i="1"/>
  <c r="D112409" i="2" s="1"/>
  <c r="F114106" i="1"/>
  <c r="D112417" i="2" s="1"/>
  <c r="F114114" i="1"/>
  <c r="D112425" i="2" s="1"/>
  <c r="F114122" i="1"/>
  <c r="D112433" i="2" s="1"/>
  <c r="F114130" i="1"/>
  <c r="D112441" i="2" s="1"/>
  <c r="F114138" i="1"/>
  <c r="D112449" i="2" s="1"/>
  <c r="F114146" i="1"/>
  <c r="D112457" i="2" s="1"/>
  <c r="F114154" i="1"/>
  <c r="D112465" i="2" s="1"/>
  <c r="F114162" i="1"/>
  <c r="D112473" i="2" s="1"/>
  <c r="F114170" i="1"/>
  <c r="D112481" i="2" s="1"/>
  <c r="F114178" i="1"/>
  <c r="D112489" i="2" s="1"/>
  <c r="F114186" i="1"/>
  <c r="D112497" i="2" s="1"/>
  <c r="F114194" i="1"/>
  <c r="D112505" i="2" s="1"/>
  <c r="F114202" i="1"/>
  <c r="D112513" i="2" s="1"/>
  <c r="F114210" i="1"/>
  <c r="D112521" i="2" s="1"/>
  <c r="F114218" i="1"/>
  <c r="D112529" i="2" s="1"/>
  <c r="F114226" i="1"/>
  <c r="D112537" i="2" s="1"/>
  <c r="F114234" i="1"/>
  <c r="D112545" i="2" s="1"/>
  <c r="F114242" i="1"/>
  <c r="D112553" i="2" s="1"/>
  <c r="F114250" i="1"/>
  <c r="D112561" i="2" s="1"/>
  <c r="F114258" i="1"/>
  <c r="D112569" i="2" s="1"/>
  <c r="F114266" i="1"/>
  <c r="D112577" i="2" s="1"/>
  <c r="F114274" i="1"/>
  <c r="D112585" i="2" s="1"/>
  <c r="F114282" i="1"/>
  <c r="D112593" i="2" s="1"/>
  <c r="F114290" i="1"/>
  <c r="D112601" i="2" s="1"/>
  <c r="F114298" i="1"/>
  <c r="D112609" i="2" s="1"/>
  <c r="F114306" i="1"/>
  <c r="D112617" i="2" s="1"/>
  <c r="F114314" i="1"/>
  <c r="D112625" i="2" s="1"/>
  <c r="F114322" i="1"/>
  <c r="D112633" i="2" s="1"/>
  <c r="F114330" i="1"/>
  <c r="D112641" i="2" s="1"/>
  <c r="F114338" i="1"/>
  <c r="D112649" i="2" s="1"/>
  <c r="F114346" i="1"/>
  <c r="D112657" i="2" s="1"/>
  <c r="F114354" i="1"/>
  <c r="D112665" i="2" s="1"/>
  <c r="F114362" i="1"/>
  <c r="D112673" i="2" s="1"/>
  <c r="F114370" i="1"/>
  <c r="D112681" i="2" s="1"/>
  <c r="F114378" i="1"/>
  <c r="D112689" i="2" s="1"/>
  <c r="F114386" i="1"/>
  <c r="D112697" i="2" s="1"/>
  <c r="F114394" i="1"/>
  <c r="D112705" i="2" s="1"/>
  <c r="F114402" i="1"/>
  <c r="D112713" i="2" s="1"/>
  <c r="F114410" i="1"/>
  <c r="D112721" i="2" s="1"/>
  <c r="F114418" i="1"/>
  <c r="D112729" i="2" s="1"/>
  <c r="F114426" i="1"/>
  <c r="D112737" i="2" s="1"/>
  <c r="F114434" i="1"/>
  <c r="D112745" i="2" s="1"/>
  <c r="F114442" i="1"/>
  <c r="D112753" i="2" s="1"/>
  <c r="F114450" i="1"/>
  <c r="D112761" i="2" s="1"/>
  <c r="F114458" i="1"/>
  <c r="D112769" i="2" s="1"/>
  <c r="F114466" i="1"/>
  <c r="D112777" i="2" s="1"/>
  <c r="F114474" i="1"/>
  <c r="D112785" i="2" s="1"/>
  <c r="F114482" i="1"/>
  <c r="D112793" i="2" s="1"/>
  <c r="F114490" i="1"/>
  <c r="D112801" i="2" s="1"/>
  <c r="F114498" i="1"/>
  <c r="D112809" i="2" s="1"/>
  <c r="F114506" i="1"/>
  <c r="D112817" i="2" s="1"/>
  <c r="F114514" i="1"/>
  <c r="D112825" i="2" s="1"/>
  <c r="F114522" i="1"/>
  <c r="D112833" i="2" s="1"/>
  <c r="F114530" i="1"/>
  <c r="D112841" i="2" s="1"/>
  <c r="F114538" i="1"/>
  <c r="D112849" i="2" s="1"/>
  <c r="F114546" i="1"/>
  <c r="D112857" i="2" s="1"/>
  <c r="F114554" i="1"/>
  <c r="D112865" i="2" s="1"/>
  <c r="F114562" i="1"/>
  <c r="D112873" i="2" s="1"/>
  <c r="F114570" i="1"/>
  <c r="D112881" i="2" s="1"/>
  <c r="F114578" i="1"/>
  <c r="D112889" i="2" s="1"/>
  <c r="F114586" i="1"/>
  <c r="D112897" i="2" s="1"/>
  <c r="F114594" i="1"/>
  <c r="D112905" i="2" s="1"/>
  <c r="F114602" i="1"/>
  <c r="D112913" i="2" s="1"/>
  <c r="F114610" i="1"/>
  <c r="D112921" i="2" s="1"/>
  <c r="F114618" i="1"/>
  <c r="D112929" i="2" s="1"/>
  <c r="F114626" i="1"/>
  <c r="D112937" i="2" s="1"/>
  <c r="F114634" i="1"/>
  <c r="D112945" i="2" s="1"/>
  <c r="F114642" i="1"/>
  <c r="D112953" i="2" s="1"/>
  <c r="F114650" i="1"/>
  <c r="D112961" i="2" s="1"/>
  <c r="F114658" i="1"/>
  <c r="D112969" i="2" s="1"/>
  <c r="F114666" i="1"/>
  <c r="D112977" i="2" s="1"/>
  <c r="F114674" i="1"/>
  <c r="D112985" i="2" s="1"/>
  <c r="F114682" i="1"/>
  <c r="D112993" i="2" s="1"/>
  <c r="F114690" i="1"/>
  <c r="D113001" i="2" s="1"/>
  <c r="F114698" i="1"/>
  <c r="D113009" i="2" s="1"/>
  <c r="F114706" i="1"/>
  <c r="D113017" i="2" s="1"/>
  <c r="F114714" i="1"/>
  <c r="D113025" i="2" s="1"/>
  <c r="F114722" i="1"/>
  <c r="D113033" i="2" s="1"/>
  <c r="F114730" i="1"/>
  <c r="D113041" i="2" s="1"/>
  <c r="F114738" i="1"/>
  <c r="D113049" i="2" s="1"/>
  <c r="F114746" i="1"/>
  <c r="D113057" i="2" s="1"/>
  <c r="F114754" i="1"/>
  <c r="D113065" i="2" s="1"/>
  <c r="F114762" i="1"/>
  <c r="D113073" i="2" s="1"/>
  <c r="F114770" i="1"/>
  <c r="D113081" i="2" s="1"/>
  <c r="F114778" i="1"/>
  <c r="D113089" i="2" s="1"/>
  <c r="F114786" i="1"/>
  <c r="D113097" i="2" s="1"/>
  <c r="F114794" i="1"/>
  <c r="D113105" i="2" s="1"/>
  <c r="F114802" i="1"/>
  <c r="D113113" i="2" s="1"/>
  <c r="F114810" i="1"/>
  <c r="D113121" i="2" s="1"/>
  <c r="F114818" i="1"/>
  <c r="D113129" i="2" s="1"/>
  <c r="F114826" i="1"/>
  <c r="D113137" i="2" s="1"/>
  <c r="F114834" i="1"/>
  <c r="D113145" i="2" s="1"/>
  <c r="F114842" i="1"/>
  <c r="D113153" i="2" s="1"/>
  <c r="F114850" i="1"/>
  <c r="D113161" i="2" s="1"/>
  <c r="F114858" i="1"/>
  <c r="D113169" i="2" s="1"/>
  <c r="F114866" i="1"/>
  <c r="D113177" i="2" s="1"/>
  <c r="F114874" i="1"/>
  <c r="D113185" i="2" s="1"/>
  <c r="F114882" i="1"/>
  <c r="D113193" i="2" s="1"/>
  <c r="F114890" i="1"/>
  <c r="D113201" i="2" s="1"/>
  <c r="F114898" i="1"/>
  <c r="D113209" i="2" s="1"/>
  <c r="F114906" i="1"/>
  <c r="D113217" i="2" s="1"/>
  <c r="F114914" i="1"/>
  <c r="D113225" i="2" s="1"/>
  <c r="F114922" i="1"/>
  <c r="D113233" i="2" s="1"/>
  <c r="F114930" i="1"/>
  <c r="D113241" i="2" s="1"/>
  <c r="F114938" i="1"/>
  <c r="D113249" i="2" s="1"/>
  <c r="F114946" i="1"/>
  <c r="D113257" i="2" s="1"/>
  <c r="F114954" i="1"/>
  <c r="D113265" i="2" s="1"/>
  <c r="F114962" i="1"/>
  <c r="D113273" i="2" s="1"/>
  <c r="F114970" i="1"/>
  <c r="D113281" i="2" s="1"/>
  <c r="F114978" i="1"/>
  <c r="D113289" i="2" s="1"/>
  <c r="F114986" i="1"/>
  <c r="D113297" i="2" s="1"/>
  <c r="F114994" i="1"/>
  <c r="D113305" i="2" s="1"/>
  <c r="F115002" i="1"/>
  <c r="D113313" i="2" s="1"/>
  <c r="F115010" i="1"/>
  <c r="D113321" i="2" s="1"/>
  <c r="F115018" i="1"/>
  <c r="D113329" i="2" s="1"/>
  <c r="F115026" i="1"/>
  <c r="D113337" i="2" s="1"/>
  <c r="F115034" i="1"/>
  <c r="D113345" i="2" s="1"/>
  <c r="F115042" i="1"/>
  <c r="D113353" i="2" s="1"/>
  <c r="F115050" i="1"/>
  <c r="D113361" i="2" s="1"/>
  <c r="F115058" i="1"/>
  <c r="D113369" i="2" s="1"/>
  <c r="F115066" i="1"/>
  <c r="D113377" i="2" s="1"/>
  <c r="F115074" i="1"/>
  <c r="D113385" i="2" s="1"/>
  <c r="F115082" i="1"/>
  <c r="D113393" i="2" s="1"/>
  <c r="F115090" i="1"/>
  <c r="D113401" i="2" s="1"/>
  <c r="F115098" i="1"/>
  <c r="D113409" i="2" s="1"/>
  <c r="F115106" i="1"/>
  <c r="D113417" i="2" s="1"/>
  <c r="F115114" i="1"/>
  <c r="D113425" i="2" s="1"/>
  <c r="F115122" i="1"/>
  <c r="D113433" i="2" s="1"/>
  <c r="F115130" i="1"/>
  <c r="D113441" i="2" s="1"/>
  <c r="F115138" i="1"/>
  <c r="D113449" i="2" s="1"/>
  <c r="F115146" i="1"/>
  <c r="D113457" i="2" s="1"/>
  <c r="F115154" i="1"/>
  <c r="D113465" i="2" s="1"/>
  <c r="F115162" i="1"/>
  <c r="D113473" i="2" s="1"/>
  <c r="F115170" i="1"/>
  <c r="D113481" i="2" s="1"/>
  <c r="F115178" i="1"/>
  <c r="D113489" i="2" s="1"/>
  <c r="F115186" i="1"/>
  <c r="D113497" i="2" s="1"/>
  <c r="F115194" i="1"/>
  <c r="D113505" i="2" s="1"/>
  <c r="F115202" i="1"/>
  <c r="D113513" i="2" s="1"/>
  <c r="F115210" i="1"/>
  <c r="D113521" i="2" s="1"/>
  <c r="F115218" i="1"/>
  <c r="D113529" i="2" s="1"/>
  <c r="F115226" i="1"/>
  <c r="D113537" i="2" s="1"/>
  <c r="F115234" i="1"/>
  <c r="D113545" i="2" s="1"/>
  <c r="F115242" i="1"/>
  <c r="D113553" i="2" s="1"/>
  <c r="F115250" i="1"/>
  <c r="D113561" i="2" s="1"/>
  <c r="F115258" i="1"/>
  <c r="D113569" i="2" s="1"/>
  <c r="F115266" i="1"/>
  <c r="D113577" i="2" s="1"/>
  <c r="F115274" i="1"/>
  <c r="D113585" i="2" s="1"/>
  <c r="F115282" i="1"/>
  <c r="D113593" i="2" s="1"/>
  <c r="F115290" i="1"/>
  <c r="D113601" i="2" s="1"/>
  <c r="F115298" i="1"/>
  <c r="D113609" i="2" s="1"/>
  <c r="F115306" i="1"/>
  <c r="D113617" i="2" s="1"/>
  <c r="F115314" i="1"/>
  <c r="D113625" i="2" s="1"/>
  <c r="F115322" i="1"/>
  <c r="D113633" i="2" s="1"/>
  <c r="F115330" i="1"/>
  <c r="D113641" i="2" s="1"/>
  <c r="F115338" i="1"/>
  <c r="D113649" i="2" s="1"/>
  <c r="F115346" i="1"/>
  <c r="D113657" i="2" s="1"/>
  <c r="F115354" i="1"/>
  <c r="D113665" i="2" s="1"/>
  <c r="F115362" i="1"/>
  <c r="D113673" i="2" s="1"/>
  <c r="F115370" i="1"/>
  <c r="D113681" i="2" s="1"/>
  <c r="F115378" i="1"/>
  <c r="D113689" i="2" s="1"/>
  <c r="F115386" i="1"/>
  <c r="D113697" i="2" s="1"/>
  <c r="F115394" i="1"/>
  <c r="D113705" i="2" s="1"/>
  <c r="F115402" i="1"/>
  <c r="D113713" i="2" s="1"/>
  <c r="F115410" i="1"/>
  <c r="D113721" i="2" s="1"/>
  <c r="F115418" i="1"/>
  <c r="D113729" i="2" s="1"/>
  <c r="F115426" i="1"/>
  <c r="D113737" i="2" s="1"/>
  <c r="F115434" i="1"/>
  <c r="D113745" i="2" s="1"/>
  <c r="F115442" i="1"/>
  <c r="D113753" i="2" s="1"/>
  <c r="F115450" i="1"/>
  <c r="D113761" i="2" s="1"/>
  <c r="F115458" i="1"/>
  <c r="D113769" i="2" s="1"/>
  <c r="F115466" i="1"/>
  <c r="D113777" i="2" s="1"/>
  <c r="F115474" i="1"/>
  <c r="D113785" i="2" s="1"/>
  <c r="F115482" i="1"/>
  <c r="D113793" i="2" s="1"/>
  <c r="F115490" i="1"/>
  <c r="D113801" i="2" s="1"/>
  <c r="F115498" i="1"/>
  <c r="D113809" i="2" s="1"/>
  <c r="F115506" i="1"/>
  <c r="D113817" i="2" s="1"/>
  <c r="F115514" i="1"/>
  <c r="D113825" i="2" s="1"/>
  <c r="F115522" i="1"/>
  <c r="D113833" i="2" s="1"/>
  <c r="F115530" i="1"/>
  <c r="D113841" i="2" s="1"/>
  <c r="F115538" i="1"/>
  <c r="D113849" i="2" s="1"/>
  <c r="F115546" i="1"/>
  <c r="D113857" i="2" s="1"/>
  <c r="F115554" i="1"/>
  <c r="D113865" i="2" s="1"/>
  <c r="F115562" i="1"/>
  <c r="D113873" i="2" s="1"/>
  <c r="F115570" i="1"/>
  <c r="D113881" i="2" s="1"/>
  <c r="F115578" i="1"/>
  <c r="D113889" i="2" s="1"/>
  <c r="F115586" i="1"/>
  <c r="D113897" i="2" s="1"/>
  <c r="F115594" i="1"/>
  <c r="D113905" i="2" s="1"/>
  <c r="F115602" i="1"/>
  <c r="D113913" i="2" s="1"/>
  <c r="F115610" i="1"/>
  <c r="D113921" i="2" s="1"/>
  <c r="F115618" i="1"/>
  <c r="D113929" i="2" s="1"/>
  <c r="F115626" i="1"/>
  <c r="D113937" i="2" s="1"/>
  <c r="F115634" i="1"/>
  <c r="D113945" i="2" s="1"/>
  <c r="F115642" i="1"/>
  <c r="D113953" i="2" s="1"/>
  <c r="F115650" i="1"/>
  <c r="D113961" i="2" s="1"/>
  <c r="F115658" i="1"/>
  <c r="D113969" i="2" s="1"/>
  <c r="F115666" i="1"/>
  <c r="D113977" i="2" s="1"/>
  <c r="F115674" i="1"/>
  <c r="D113985" i="2" s="1"/>
  <c r="F115682" i="1"/>
  <c r="D113993" i="2" s="1"/>
  <c r="F115690" i="1"/>
  <c r="D114001" i="2" s="1"/>
  <c r="F115698" i="1"/>
  <c r="D114009" i="2" s="1"/>
  <c r="F115706" i="1"/>
  <c r="D114017" i="2" s="1"/>
  <c r="F115714" i="1"/>
  <c r="D114025" i="2" s="1"/>
  <c r="F115722" i="1"/>
  <c r="D114033" i="2" s="1"/>
  <c r="F115730" i="1"/>
  <c r="D114041" i="2" s="1"/>
  <c r="F115738" i="1"/>
  <c r="D114049" i="2" s="1"/>
  <c r="F115746" i="1"/>
  <c r="D114057" i="2" s="1"/>
  <c r="F115754" i="1"/>
  <c r="D114065" i="2" s="1"/>
  <c r="F115762" i="1"/>
  <c r="D114073" i="2" s="1"/>
  <c r="F115770" i="1"/>
  <c r="D114081" i="2" s="1"/>
  <c r="F115778" i="1"/>
  <c r="D114089" i="2" s="1"/>
  <c r="F115786" i="1"/>
  <c r="D114097" i="2" s="1"/>
  <c r="F115794" i="1"/>
  <c r="D114105" i="2" s="1"/>
  <c r="F115802" i="1"/>
  <c r="D114113" i="2" s="1"/>
  <c r="F115810" i="1"/>
  <c r="D114121" i="2" s="1"/>
  <c r="F115818" i="1"/>
  <c r="D114129" i="2" s="1"/>
  <c r="F115826" i="1"/>
  <c r="D114137" i="2" s="1"/>
  <c r="F115834" i="1"/>
  <c r="D114145" i="2" s="1"/>
  <c r="F115842" i="1"/>
  <c r="D114153" i="2" s="1"/>
  <c r="F115850" i="1"/>
  <c r="D114161" i="2" s="1"/>
  <c r="F115858" i="1"/>
  <c r="D114169" i="2" s="1"/>
  <c r="F115866" i="1"/>
  <c r="D114177" i="2" s="1"/>
  <c r="F115874" i="1"/>
  <c r="D114185" i="2" s="1"/>
  <c r="F115882" i="1"/>
  <c r="D114193" i="2" s="1"/>
  <c r="F115890" i="1"/>
  <c r="D114201" i="2" s="1"/>
  <c r="F115898" i="1"/>
  <c r="D114209" i="2" s="1"/>
  <c r="F115906" i="1"/>
  <c r="D114217" i="2" s="1"/>
  <c r="F115914" i="1"/>
  <c r="D114225" i="2" s="1"/>
  <c r="F115922" i="1"/>
  <c r="D114233" i="2" s="1"/>
  <c r="F115930" i="1"/>
  <c r="D114241" i="2" s="1"/>
  <c r="F115938" i="1"/>
  <c r="D114249" i="2" s="1"/>
  <c r="F115946" i="1"/>
  <c r="D114257" i="2" s="1"/>
  <c r="F115954" i="1"/>
  <c r="D114265" i="2" s="1"/>
  <c r="F115962" i="1"/>
  <c r="D114273" i="2" s="1"/>
  <c r="F115970" i="1"/>
  <c r="D114281" i="2" s="1"/>
  <c r="F115978" i="1"/>
  <c r="D114289" i="2" s="1"/>
  <c r="F115986" i="1"/>
  <c r="D114297" i="2" s="1"/>
  <c r="F115994" i="1"/>
  <c r="D114305" i="2" s="1"/>
  <c r="F116002" i="1"/>
  <c r="D114313" i="2" s="1"/>
  <c r="F116010" i="1"/>
  <c r="D114321" i="2" s="1"/>
  <c r="F116018" i="1"/>
  <c r="D114329" i="2" s="1"/>
  <c r="F116026" i="1"/>
  <c r="D114337" i="2" s="1"/>
  <c r="F116034" i="1"/>
  <c r="D114345" i="2" s="1"/>
  <c r="F116042" i="1"/>
  <c r="D114353" i="2" s="1"/>
  <c r="F116050" i="1"/>
  <c r="D114361" i="2" s="1"/>
  <c r="F116058" i="1"/>
  <c r="D114369" i="2" s="1"/>
  <c r="F116066" i="1"/>
  <c r="D114377" i="2" s="1"/>
  <c r="F116074" i="1"/>
  <c r="D114385" i="2" s="1"/>
  <c r="F116082" i="1"/>
  <c r="D114393" i="2" s="1"/>
  <c r="F116090" i="1"/>
  <c r="D114401" i="2" s="1"/>
  <c r="F116098" i="1"/>
  <c r="D114409" i="2" s="1"/>
  <c r="F116106" i="1"/>
  <c r="D114417" i="2" s="1"/>
  <c r="F116114" i="1"/>
  <c r="D114425" i="2" s="1"/>
  <c r="F116122" i="1"/>
  <c r="D114433" i="2" s="1"/>
  <c r="F116130" i="1"/>
  <c r="D114441" i="2" s="1"/>
  <c r="F116138" i="1"/>
  <c r="D114449" i="2" s="1"/>
  <c r="F116146" i="1"/>
  <c r="D114457" i="2" s="1"/>
  <c r="F116154" i="1"/>
  <c r="D114465" i="2" s="1"/>
  <c r="F116162" i="1"/>
  <c r="D114473" i="2" s="1"/>
  <c r="F116170" i="1"/>
  <c r="D114481" i="2" s="1"/>
  <c r="F116178" i="1"/>
  <c r="D114489" i="2" s="1"/>
  <c r="F116186" i="1"/>
  <c r="D114497" i="2" s="1"/>
  <c r="F116194" i="1"/>
  <c r="D114505" i="2" s="1"/>
  <c r="F116202" i="1"/>
  <c r="D114513" i="2" s="1"/>
  <c r="F116210" i="1"/>
  <c r="D114521" i="2" s="1"/>
  <c r="F116218" i="1"/>
  <c r="D114529" i="2" s="1"/>
  <c r="F116226" i="1"/>
  <c r="D114537" i="2" s="1"/>
  <c r="F116234" i="1"/>
  <c r="D114545" i="2" s="1"/>
  <c r="F116242" i="1"/>
  <c r="D114553" i="2" s="1"/>
  <c r="F116250" i="1"/>
  <c r="D114561" i="2" s="1"/>
  <c r="F116258" i="1"/>
  <c r="D114569" i="2" s="1"/>
  <c r="F116266" i="1"/>
  <c r="D114577" i="2" s="1"/>
  <c r="F116274" i="1"/>
  <c r="D114585" i="2" s="1"/>
  <c r="F116282" i="1"/>
  <c r="D114593" i="2" s="1"/>
  <c r="F116290" i="1"/>
  <c r="D114601" i="2" s="1"/>
  <c r="F116298" i="1"/>
  <c r="D114609" i="2" s="1"/>
  <c r="F116306" i="1"/>
  <c r="D114617" i="2" s="1"/>
  <c r="F116314" i="1"/>
  <c r="D114625" i="2" s="1"/>
  <c r="F116322" i="1"/>
  <c r="D114633" i="2" s="1"/>
  <c r="F116330" i="1"/>
  <c r="D114641" i="2" s="1"/>
  <c r="F116338" i="1"/>
  <c r="D114649" i="2" s="1"/>
  <c r="F116346" i="1"/>
  <c r="D114657" i="2" s="1"/>
  <c r="F116354" i="1"/>
  <c r="D114665" i="2" s="1"/>
  <c r="F116362" i="1"/>
  <c r="D114673" i="2" s="1"/>
  <c r="F116370" i="1"/>
  <c r="D114681" i="2" s="1"/>
  <c r="F116378" i="1"/>
  <c r="D114689" i="2" s="1"/>
  <c r="F116386" i="1"/>
  <c r="D114697" i="2" s="1"/>
  <c r="F116394" i="1"/>
  <c r="D114705" i="2" s="1"/>
  <c r="F116402" i="1"/>
  <c r="D114713" i="2" s="1"/>
  <c r="F116410" i="1"/>
  <c r="D114721" i="2" s="1"/>
  <c r="F116418" i="1"/>
  <c r="D114729" i="2" s="1"/>
  <c r="F116426" i="1"/>
  <c r="D114737" i="2" s="1"/>
  <c r="F116434" i="1"/>
  <c r="D114745" i="2" s="1"/>
  <c r="F116442" i="1"/>
  <c r="D114753" i="2" s="1"/>
  <c r="F116450" i="1"/>
  <c r="D114761" i="2" s="1"/>
  <c r="F116458" i="1"/>
  <c r="D114769" i="2" s="1"/>
  <c r="F116466" i="1"/>
  <c r="D114777" i="2" s="1"/>
  <c r="F116474" i="1"/>
  <c r="D114785" i="2" s="1"/>
  <c r="F116482" i="1"/>
  <c r="D114793" i="2" s="1"/>
  <c r="F116490" i="1"/>
  <c r="D114801" i="2" s="1"/>
  <c r="F116498" i="1"/>
  <c r="D114809" i="2" s="1"/>
  <c r="F116506" i="1"/>
  <c r="D114817" i="2" s="1"/>
  <c r="F116514" i="1"/>
  <c r="D114825" i="2" s="1"/>
  <c r="F116522" i="1"/>
  <c r="D114833" i="2" s="1"/>
  <c r="F116530" i="1"/>
  <c r="D114841" i="2" s="1"/>
  <c r="F116538" i="1"/>
  <c r="D114849" i="2" s="1"/>
  <c r="F116546" i="1"/>
  <c r="D114857" i="2" s="1"/>
  <c r="F116554" i="1"/>
  <c r="D114865" i="2" s="1"/>
  <c r="F116562" i="1"/>
  <c r="D114873" i="2" s="1"/>
  <c r="F116570" i="1"/>
  <c r="D114881" i="2" s="1"/>
  <c r="F116578" i="1"/>
  <c r="D114889" i="2" s="1"/>
  <c r="F116586" i="1"/>
  <c r="D114897" i="2" s="1"/>
  <c r="F116594" i="1"/>
  <c r="D114905" i="2" s="1"/>
  <c r="F116602" i="1"/>
  <c r="D114913" i="2" s="1"/>
  <c r="F116610" i="1"/>
  <c r="D114921" i="2" s="1"/>
  <c r="F116618" i="1"/>
  <c r="D114929" i="2" s="1"/>
  <c r="F116626" i="1"/>
  <c r="D114937" i="2" s="1"/>
  <c r="F116634" i="1"/>
  <c r="D114945" i="2" s="1"/>
  <c r="F116642" i="1"/>
  <c r="D114953" i="2" s="1"/>
  <c r="F116650" i="1"/>
  <c r="D114961" i="2" s="1"/>
  <c r="F116658" i="1"/>
  <c r="D114969" i="2" s="1"/>
  <c r="F116666" i="1"/>
  <c r="D114977" i="2" s="1"/>
  <c r="F116674" i="1"/>
  <c r="D114985" i="2" s="1"/>
  <c r="F116682" i="1"/>
  <c r="D114993" i="2" s="1"/>
  <c r="F116690" i="1"/>
  <c r="D115001" i="2" s="1"/>
  <c r="F116698" i="1"/>
  <c r="D115009" i="2" s="1"/>
  <c r="F116706" i="1"/>
  <c r="D115017" i="2" s="1"/>
  <c r="F116714" i="1"/>
  <c r="D115025" i="2" s="1"/>
  <c r="F116722" i="1"/>
  <c r="D115033" i="2" s="1"/>
  <c r="F116730" i="1"/>
  <c r="D115041" i="2" s="1"/>
  <c r="F116738" i="1"/>
  <c r="D115049" i="2" s="1"/>
  <c r="F116746" i="1"/>
  <c r="D115057" i="2" s="1"/>
  <c r="F116754" i="1"/>
  <c r="D115065" i="2" s="1"/>
  <c r="F116762" i="1"/>
  <c r="D115073" i="2" s="1"/>
  <c r="F116770" i="1"/>
  <c r="D115081" i="2" s="1"/>
  <c r="F116778" i="1"/>
  <c r="D115089" i="2" s="1"/>
  <c r="F116786" i="1"/>
  <c r="D115097" i="2" s="1"/>
  <c r="F116794" i="1"/>
  <c r="D115105" i="2" s="1"/>
  <c r="F116802" i="1"/>
  <c r="D115113" i="2" s="1"/>
  <c r="F116810" i="1"/>
  <c r="D115121" i="2" s="1"/>
  <c r="F116818" i="1"/>
  <c r="D115129" i="2" s="1"/>
  <c r="F116826" i="1"/>
  <c r="D115137" i="2" s="1"/>
  <c r="F116834" i="1"/>
  <c r="D115145" i="2" s="1"/>
  <c r="F116842" i="1"/>
  <c r="D115153" i="2" s="1"/>
  <c r="F116850" i="1"/>
  <c r="D115161" i="2" s="1"/>
  <c r="F116858" i="1"/>
  <c r="D115169" i="2" s="1"/>
  <c r="F116866" i="1"/>
  <c r="D115177" i="2" s="1"/>
  <c r="F116874" i="1"/>
  <c r="D115185" i="2" s="1"/>
  <c r="F116882" i="1"/>
  <c r="D115193" i="2" s="1"/>
  <c r="F116890" i="1"/>
  <c r="D115201" i="2" s="1"/>
  <c r="F116898" i="1"/>
  <c r="D115209" i="2" s="1"/>
  <c r="F116906" i="1"/>
  <c r="D115217" i="2" s="1"/>
  <c r="F116914" i="1"/>
  <c r="D115225" i="2" s="1"/>
  <c r="F116922" i="1"/>
  <c r="D115233" i="2" s="1"/>
  <c r="F116930" i="1"/>
  <c r="D115241" i="2" s="1"/>
  <c r="F116938" i="1"/>
  <c r="D115249" i="2" s="1"/>
  <c r="F116946" i="1"/>
  <c r="D115257" i="2" s="1"/>
  <c r="F116954" i="1"/>
  <c r="D115265" i="2" s="1"/>
  <c r="F116962" i="1"/>
  <c r="D115273" i="2" s="1"/>
  <c r="F116970" i="1"/>
  <c r="D115281" i="2" s="1"/>
  <c r="F116978" i="1"/>
  <c r="D115289" i="2" s="1"/>
  <c r="F116986" i="1"/>
  <c r="D115297" i="2" s="1"/>
  <c r="F116994" i="1"/>
  <c r="D115305" i="2" s="1"/>
  <c r="F117002" i="1"/>
  <c r="D115313" i="2" s="1"/>
  <c r="F117010" i="1"/>
  <c r="D115321" i="2" s="1"/>
  <c r="F117018" i="1"/>
  <c r="D115329" i="2" s="1"/>
  <c r="F117026" i="1"/>
  <c r="D115337" i="2" s="1"/>
  <c r="F117034" i="1"/>
  <c r="D115345" i="2" s="1"/>
  <c r="F117042" i="1"/>
  <c r="D115353" i="2" s="1"/>
  <c r="F117050" i="1"/>
  <c r="D115361" i="2" s="1"/>
  <c r="F117058" i="1"/>
  <c r="D115369" i="2" s="1"/>
  <c r="F117066" i="1"/>
  <c r="D115377" i="2" s="1"/>
  <c r="F117074" i="1"/>
  <c r="D115385" i="2" s="1"/>
  <c r="F117082" i="1"/>
  <c r="D115393" i="2" s="1"/>
  <c r="F117090" i="1"/>
  <c r="D115401" i="2" s="1"/>
  <c r="F117098" i="1"/>
  <c r="D115409" i="2" s="1"/>
  <c r="F117106" i="1"/>
  <c r="D115417" i="2" s="1"/>
  <c r="F117114" i="1"/>
  <c r="D115425" i="2" s="1"/>
  <c r="F117122" i="1"/>
  <c r="D115433" i="2" s="1"/>
  <c r="F117130" i="1"/>
  <c r="D115441" i="2" s="1"/>
  <c r="F117138" i="1"/>
  <c r="D115449" i="2" s="1"/>
  <c r="F117146" i="1"/>
  <c r="D115457" i="2" s="1"/>
  <c r="F117154" i="1"/>
  <c r="D115465" i="2" s="1"/>
  <c r="F117162" i="1"/>
  <c r="D115473" i="2" s="1"/>
  <c r="F117170" i="1"/>
  <c r="D115481" i="2" s="1"/>
  <c r="F117178" i="1"/>
  <c r="D115489" i="2" s="1"/>
  <c r="F117186" i="1"/>
  <c r="D115497" i="2" s="1"/>
  <c r="F117194" i="1"/>
  <c r="D115505" i="2" s="1"/>
  <c r="F117202" i="1"/>
  <c r="D115513" i="2" s="1"/>
  <c r="F117210" i="1"/>
  <c r="D115521" i="2" s="1"/>
  <c r="F117218" i="1"/>
  <c r="D115529" i="2" s="1"/>
  <c r="F117226" i="1"/>
  <c r="D115537" i="2" s="1"/>
  <c r="F117234" i="1"/>
  <c r="D115545" i="2" s="1"/>
  <c r="F117242" i="1"/>
  <c r="D115553" i="2" s="1"/>
  <c r="F117250" i="1"/>
  <c r="D115561" i="2" s="1"/>
  <c r="F117258" i="1"/>
  <c r="D115569" i="2" s="1"/>
  <c r="F117266" i="1"/>
  <c r="D115577" i="2" s="1"/>
  <c r="F117274" i="1"/>
  <c r="D115585" i="2" s="1"/>
  <c r="F117282" i="1"/>
  <c r="D115593" i="2" s="1"/>
  <c r="F117290" i="1"/>
  <c r="D115601" i="2" s="1"/>
  <c r="F117298" i="1"/>
  <c r="D115609" i="2" s="1"/>
  <c r="F117306" i="1"/>
  <c r="D115617" i="2" s="1"/>
  <c r="F117314" i="1"/>
  <c r="D115625" i="2" s="1"/>
  <c r="F117322" i="1"/>
  <c r="D115633" i="2" s="1"/>
  <c r="F117330" i="1"/>
  <c r="D115641" i="2" s="1"/>
  <c r="F117338" i="1"/>
  <c r="D115649" i="2" s="1"/>
  <c r="F117346" i="1"/>
  <c r="D115657" i="2" s="1"/>
  <c r="F117354" i="1"/>
  <c r="D115665" i="2" s="1"/>
  <c r="F117362" i="1"/>
  <c r="D115673" i="2" s="1"/>
  <c r="F117370" i="1"/>
  <c r="D115681" i="2" s="1"/>
  <c r="F117378" i="1"/>
  <c r="D115689" i="2" s="1"/>
  <c r="F117386" i="1"/>
  <c r="D115697" i="2" s="1"/>
  <c r="F117394" i="1"/>
  <c r="D115705" i="2" s="1"/>
  <c r="F117402" i="1"/>
  <c r="D115713" i="2" s="1"/>
  <c r="F117410" i="1"/>
  <c r="D115721" i="2" s="1"/>
  <c r="F117418" i="1"/>
  <c r="D115729" i="2" s="1"/>
  <c r="F117426" i="1"/>
  <c r="D115737" i="2" s="1"/>
  <c r="F117434" i="1"/>
  <c r="D115745" i="2" s="1"/>
  <c r="F117442" i="1"/>
  <c r="D115753" i="2" s="1"/>
  <c r="F117450" i="1"/>
  <c r="D115761" i="2" s="1"/>
  <c r="F117458" i="1"/>
  <c r="D115769" i="2" s="1"/>
  <c r="F117466" i="1"/>
  <c r="D115777" i="2" s="1"/>
  <c r="F117474" i="1"/>
  <c r="D115785" i="2" s="1"/>
  <c r="F117482" i="1"/>
  <c r="D115793" i="2" s="1"/>
  <c r="F117490" i="1"/>
  <c r="D115801" i="2" s="1"/>
  <c r="F117498" i="1"/>
  <c r="D115809" i="2" s="1"/>
  <c r="F117506" i="1"/>
  <c r="D115817" i="2" s="1"/>
  <c r="F117514" i="1"/>
  <c r="D115825" i="2" s="1"/>
  <c r="F117522" i="1"/>
  <c r="D115833" i="2" s="1"/>
  <c r="F117530" i="1"/>
  <c r="D115841" i="2" s="1"/>
  <c r="F117538" i="1"/>
  <c r="D115849" i="2" s="1"/>
  <c r="F117546" i="1"/>
  <c r="D115857" i="2" s="1"/>
  <c r="F117554" i="1"/>
  <c r="D115865" i="2" s="1"/>
  <c r="F117562" i="1"/>
  <c r="D115873" i="2" s="1"/>
  <c r="F117570" i="1"/>
  <c r="D115881" i="2" s="1"/>
  <c r="F117578" i="1"/>
  <c r="D115889" i="2" s="1"/>
  <c r="F117586" i="1"/>
  <c r="D115897" i="2" s="1"/>
  <c r="F117594" i="1"/>
  <c r="D115905" i="2" s="1"/>
  <c r="F117602" i="1"/>
  <c r="D115913" i="2" s="1"/>
  <c r="F117610" i="1"/>
  <c r="D115921" i="2" s="1"/>
  <c r="F117618" i="1"/>
  <c r="D115929" i="2" s="1"/>
  <c r="F117626" i="1"/>
  <c r="D115937" i="2" s="1"/>
  <c r="F117634" i="1"/>
  <c r="D115945" i="2" s="1"/>
  <c r="F117642" i="1"/>
  <c r="D115953" i="2" s="1"/>
  <c r="F117650" i="1"/>
  <c r="D115961" i="2" s="1"/>
  <c r="F117658" i="1"/>
  <c r="D115969" i="2" s="1"/>
  <c r="F117666" i="1"/>
  <c r="D115977" i="2" s="1"/>
  <c r="F117674" i="1"/>
  <c r="D115985" i="2" s="1"/>
  <c r="F117682" i="1"/>
  <c r="D115993" i="2" s="1"/>
  <c r="F117690" i="1"/>
  <c r="D116001" i="2" s="1"/>
  <c r="F117698" i="1"/>
  <c r="D116009" i="2" s="1"/>
  <c r="F117706" i="1"/>
  <c r="D116017" i="2" s="1"/>
  <c r="F117714" i="1"/>
  <c r="D116025" i="2" s="1"/>
  <c r="F117722" i="1"/>
  <c r="D116033" i="2" s="1"/>
  <c r="F117730" i="1"/>
  <c r="D116041" i="2" s="1"/>
  <c r="F117738" i="1"/>
  <c r="D116049" i="2" s="1"/>
  <c r="F117746" i="1"/>
  <c r="D116057" i="2" s="1"/>
  <c r="F117754" i="1"/>
  <c r="D116065" i="2" s="1"/>
  <c r="F117762" i="1"/>
  <c r="D116073" i="2" s="1"/>
  <c r="F117770" i="1"/>
  <c r="D116081" i="2" s="1"/>
  <c r="F117778" i="1"/>
  <c r="D116089" i="2" s="1"/>
  <c r="F117786" i="1"/>
  <c r="D116097" i="2" s="1"/>
  <c r="F117794" i="1"/>
  <c r="D116105" i="2" s="1"/>
  <c r="F117802" i="1"/>
  <c r="D116113" i="2" s="1"/>
  <c r="F117810" i="1"/>
  <c r="D116121" i="2" s="1"/>
  <c r="F117818" i="1"/>
  <c r="D116129" i="2" s="1"/>
  <c r="F117826" i="1"/>
  <c r="D116137" i="2" s="1"/>
  <c r="F117834" i="1"/>
  <c r="D116145" i="2" s="1"/>
  <c r="F117842" i="1"/>
  <c r="D116153" i="2" s="1"/>
  <c r="F117850" i="1"/>
  <c r="D116161" i="2" s="1"/>
  <c r="F117858" i="1"/>
  <c r="D116169" i="2" s="1"/>
  <c r="F117866" i="1"/>
  <c r="D116177" i="2" s="1"/>
  <c r="F117874" i="1"/>
  <c r="D116185" i="2" s="1"/>
  <c r="F117882" i="1"/>
  <c r="D116193" i="2" s="1"/>
  <c r="F117890" i="1"/>
  <c r="D116201" i="2" s="1"/>
  <c r="F117898" i="1"/>
  <c r="D116209" i="2" s="1"/>
  <c r="F117906" i="1"/>
  <c r="D116217" i="2" s="1"/>
  <c r="F117914" i="1"/>
  <c r="D116225" i="2" s="1"/>
  <c r="F117922" i="1"/>
  <c r="D116233" i="2" s="1"/>
  <c r="F117930" i="1"/>
  <c r="D116241" i="2" s="1"/>
  <c r="F117938" i="1"/>
  <c r="D116249" i="2" s="1"/>
  <c r="F117946" i="1"/>
  <c r="D116257" i="2" s="1"/>
  <c r="F117954" i="1"/>
  <c r="D116265" i="2" s="1"/>
  <c r="F117962" i="1"/>
  <c r="D116273" i="2" s="1"/>
  <c r="F117970" i="1"/>
  <c r="D116281" i="2" s="1"/>
  <c r="F117978" i="1"/>
  <c r="D116289" i="2" s="1"/>
  <c r="F117986" i="1"/>
  <c r="D116297" i="2" s="1"/>
  <c r="F117994" i="1"/>
  <c r="D116305" i="2" s="1"/>
  <c r="F118002" i="1"/>
  <c r="D116313" i="2" s="1"/>
  <c r="F118010" i="1"/>
  <c r="D116321" i="2" s="1"/>
  <c r="F118018" i="1"/>
  <c r="D116329" i="2" s="1"/>
  <c r="F118026" i="1"/>
  <c r="D116337" i="2" s="1"/>
  <c r="F118034" i="1"/>
  <c r="D116345" i="2" s="1"/>
  <c r="F118042" i="1"/>
  <c r="D116353" i="2" s="1"/>
  <c r="F118050" i="1"/>
  <c r="D116361" i="2" s="1"/>
  <c r="F118058" i="1"/>
  <c r="D116369" i="2" s="1"/>
  <c r="F118066" i="1"/>
  <c r="D116377" i="2" s="1"/>
  <c r="F118074" i="1"/>
  <c r="D116385" i="2" s="1"/>
  <c r="F118082" i="1"/>
  <c r="D116393" i="2" s="1"/>
  <c r="F118090" i="1"/>
  <c r="D116401" i="2" s="1"/>
  <c r="F118098" i="1"/>
  <c r="D116409" i="2" s="1"/>
  <c r="F118106" i="1"/>
  <c r="D116417" i="2" s="1"/>
  <c r="F118114" i="1"/>
  <c r="D116425" i="2" s="1"/>
  <c r="F118122" i="1"/>
  <c r="D116433" i="2" s="1"/>
  <c r="F118130" i="1"/>
  <c r="D116441" i="2" s="1"/>
  <c r="F118138" i="1"/>
  <c r="D116449" i="2" s="1"/>
  <c r="F118146" i="1"/>
  <c r="D116457" i="2" s="1"/>
  <c r="F118154" i="1"/>
  <c r="D116465" i="2" s="1"/>
  <c r="F118162" i="1"/>
  <c r="D116473" i="2" s="1"/>
  <c r="F118170" i="1"/>
  <c r="D116481" i="2" s="1"/>
  <c r="F118178" i="1"/>
  <c r="D116489" i="2" s="1"/>
  <c r="F118186" i="1"/>
  <c r="D116497" i="2" s="1"/>
  <c r="F118194" i="1"/>
  <c r="D116505" i="2" s="1"/>
  <c r="F118202" i="1"/>
  <c r="D116513" i="2" s="1"/>
  <c r="F118210" i="1"/>
  <c r="D116521" i="2" s="1"/>
  <c r="F118218" i="1"/>
  <c r="D116529" i="2" s="1"/>
  <c r="F118226" i="1"/>
  <c r="D116537" i="2" s="1"/>
  <c r="F118234" i="1"/>
  <c r="D116545" i="2" s="1"/>
  <c r="F118242" i="1"/>
  <c r="D116553" i="2" s="1"/>
  <c r="F118250" i="1"/>
  <c r="D116561" i="2" s="1"/>
  <c r="F118258" i="1"/>
  <c r="D116569" i="2" s="1"/>
  <c r="F118266" i="1"/>
  <c r="D116577" i="2" s="1"/>
  <c r="F118274" i="1"/>
  <c r="D116585" i="2" s="1"/>
  <c r="F118282" i="1"/>
  <c r="D116593" i="2" s="1"/>
  <c r="F118290" i="1"/>
  <c r="D116601" i="2" s="1"/>
  <c r="F118298" i="1"/>
  <c r="D116609" i="2" s="1"/>
  <c r="F118306" i="1"/>
  <c r="D116617" i="2" s="1"/>
  <c r="F118314" i="1"/>
  <c r="D116625" i="2" s="1"/>
  <c r="F118322" i="1"/>
  <c r="D116633" i="2" s="1"/>
  <c r="F118330" i="1"/>
  <c r="D116641" i="2" s="1"/>
  <c r="F118338" i="1"/>
  <c r="D116649" i="2" s="1"/>
  <c r="F118346" i="1"/>
  <c r="D116657" i="2" s="1"/>
  <c r="F118354" i="1"/>
  <c r="D116665" i="2" s="1"/>
  <c r="F118362" i="1"/>
  <c r="D116673" i="2" s="1"/>
  <c r="F118370" i="1"/>
  <c r="D116681" i="2" s="1"/>
  <c r="F118378" i="1"/>
  <c r="D116689" i="2" s="1"/>
  <c r="F118386" i="1"/>
  <c r="D116697" i="2" s="1"/>
  <c r="F118394" i="1"/>
  <c r="D116705" i="2" s="1"/>
  <c r="F118402" i="1"/>
  <c r="D116713" i="2" s="1"/>
  <c r="F118410" i="1"/>
  <c r="D116721" i="2" s="1"/>
  <c r="F118418" i="1"/>
  <c r="D116729" i="2" s="1"/>
  <c r="F118426" i="1"/>
  <c r="D116737" i="2" s="1"/>
  <c r="F118434" i="1"/>
  <c r="D116745" i="2" s="1"/>
  <c r="F118442" i="1"/>
  <c r="D116753" i="2" s="1"/>
  <c r="F118450" i="1"/>
  <c r="D116761" i="2" s="1"/>
  <c r="F118458" i="1"/>
  <c r="D116769" i="2" s="1"/>
  <c r="F118466" i="1"/>
  <c r="D116777" i="2" s="1"/>
  <c r="F118474" i="1"/>
  <c r="D116785" i="2" s="1"/>
  <c r="F118482" i="1"/>
  <c r="D116793" i="2" s="1"/>
  <c r="F118490" i="1"/>
  <c r="D116801" i="2" s="1"/>
  <c r="F118498" i="1"/>
  <c r="D116809" i="2" s="1"/>
  <c r="F118506" i="1"/>
  <c r="D116817" i="2" s="1"/>
  <c r="F118514" i="1"/>
  <c r="D116825" i="2" s="1"/>
  <c r="F118522" i="1"/>
  <c r="D116833" i="2" s="1"/>
  <c r="F118530" i="1"/>
  <c r="D116841" i="2" s="1"/>
  <c r="F118538" i="1"/>
  <c r="D116849" i="2" s="1"/>
  <c r="F118546" i="1"/>
  <c r="D116857" i="2" s="1"/>
  <c r="F118554" i="1"/>
  <c r="D116865" i="2" s="1"/>
  <c r="F118562" i="1"/>
  <c r="D116873" i="2" s="1"/>
  <c r="F118570" i="1"/>
  <c r="D116881" i="2" s="1"/>
  <c r="F118578" i="1"/>
  <c r="D116889" i="2" s="1"/>
  <c r="F118586" i="1"/>
  <c r="D116897" i="2" s="1"/>
  <c r="F118594" i="1"/>
  <c r="D116905" i="2" s="1"/>
  <c r="F118602" i="1"/>
  <c r="D116913" i="2" s="1"/>
  <c r="F118610" i="1"/>
  <c r="D116921" i="2" s="1"/>
  <c r="F118618" i="1"/>
  <c r="D116929" i="2" s="1"/>
  <c r="F118626" i="1"/>
  <c r="D116937" i="2" s="1"/>
  <c r="F118634" i="1"/>
  <c r="D116945" i="2" s="1"/>
  <c r="F118642" i="1"/>
  <c r="D116953" i="2" s="1"/>
  <c r="F118650" i="1"/>
  <c r="D116961" i="2" s="1"/>
  <c r="F118658" i="1"/>
  <c r="D116969" i="2" s="1"/>
  <c r="F118666" i="1"/>
  <c r="D116977" i="2" s="1"/>
  <c r="F118674" i="1"/>
  <c r="D116985" i="2" s="1"/>
  <c r="F118682" i="1"/>
  <c r="D116993" i="2" s="1"/>
  <c r="F118690" i="1"/>
  <c r="D117001" i="2" s="1"/>
  <c r="F118698" i="1"/>
  <c r="D117009" i="2" s="1"/>
  <c r="F118706" i="1"/>
  <c r="D117017" i="2" s="1"/>
  <c r="F118714" i="1"/>
  <c r="D117025" i="2" s="1"/>
  <c r="F118722" i="1"/>
  <c r="D117033" i="2" s="1"/>
  <c r="F118730" i="1"/>
  <c r="D117041" i="2" s="1"/>
  <c r="F118738" i="1"/>
  <c r="D117049" i="2" s="1"/>
  <c r="F118746" i="1"/>
  <c r="D117057" i="2" s="1"/>
  <c r="F118754" i="1"/>
  <c r="D117065" i="2" s="1"/>
  <c r="F118762" i="1"/>
  <c r="D117073" i="2" s="1"/>
  <c r="F118770" i="1"/>
  <c r="D117081" i="2" s="1"/>
  <c r="F118778" i="1"/>
  <c r="D117089" i="2" s="1"/>
  <c r="F118786" i="1"/>
  <c r="D117097" i="2" s="1"/>
  <c r="F118794" i="1"/>
  <c r="D117105" i="2" s="1"/>
  <c r="F118802" i="1"/>
  <c r="D117113" i="2" s="1"/>
  <c r="F118810" i="1"/>
  <c r="D117121" i="2" s="1"/>
  <c r="F118818" i="1"/>
  <c r="D117129" i="2" s="1"/>
  <c r="F118826" i="1"/>
  <c r="D117137" i="2" s="1"/>
  <c r="F118834" i="1"/>
  <c r="D117145" i="2" s="1"/>
  <c r="F118842" i="1"/>
  <c r="D117153" i="2" s="1"/>
  <c r="F118850" i="1"/>
  <c r="D117161" i="2" s="1"/>
  <c r="F118858" i="1"/>
  <c r="D117169" i="2" s="1"/>
  <c r="F118866" i="1"/>
  <c r="D117177" i="2" s="1"/>
  <c r="F118874" i="1"/>
  <c r="D117185" i="2" s="1"/>
  <c r="F118882" i="1"/>
  <c r="D117193" i="2" s="1"/>
  <c r="F118890" i="1"/>
  <c r="D117201" i="2" s="1"/>
  <c r="F118898" i="1"/>
  <c r="D117209" i="2" s="1"/>
  <c r="F118906" i="1"/>
  <c r="D117217" i="2" s="1"/>
  <c r="F118914" i="1"/>
  <c r="D117225" i="2" s="1"/>
  <c r="F118922" i="1"/>
  <c r="D117233" i="2" s="1"/>
  <c r="F118930" i="1"/>
  <c r="D117241" i="2" s="1"/>
  <c r="F118938" i="1"/>
  <c r="D117249" i="2" s="1"/>
  <c r="F118946" i="1"/>
  <c r="D117257" i="2" s="1"/>
  <c r="F118954" i="1"/>
  <c r="D117265" i="2" s="1"/>
  <c r="F118962" i="1"/>
  <c r="D117273" i="2" s="1"/>
  <c r="F118970" i="1"/>
  <c r="D117281" i="2" s="1"/>
  <c r="F118978" i="1"/>
  <c r="D117289" i="2" s="1"/>
  <c r="F118986" i="1"/>
  <c r="D117297" i="2" s="1"/>
  <c r="F118994" i="1"/>
  <c r="D117305" i="2" s="1"/>
  <c r="F119002" i="1"/>
  <c r="D117313" i="2" s="1"/>
  <c r="F119010" i="1"/>
  <c r="D117321" i="2" s="1"/>
  <c r="F119018" i="1"/>
  <c r="D117329" i="2" s="1"/>
  <c r="F119026" i="1"/>
  <c r="D117337" i="2" s="1"/>
  <c r="F119034" i="1"/>
  <c r="D117345" i="2" s="1"/>
  <c r="F119042" i="1"/>
  <c r="D117353" i="2" s="1"/>
  <c r="F119050" i="1"/>
  <c r="D117361" i="2" s="1"/>
  <c r="F119058" i="1"/>
  <c r="D117369" i="2" s="1"/>
  <c r="F119066" i="1"/>
  <c r="D117377" i="2" s="1"/>
  <c r="F119074" i="1"/>
  <c r="D117385" i="2" s="1"/>
  <c r="F119082" i="1"/>
  <c r="D117393" i="2" s="1"/>
  <c r="F119090" i="1"/>
  <c r="D117401" i="2" s="1"/>
  <c r="F119098" i="1"/>
  <c r="D117409" i="2" s="1"/>
  <c r="F119106" i="1"/>
  <c r="D117417" i="2" s="1"/>
  <c r="F119114" i="1"/>
  <c r="D117425" i="2" s="1"/>
  <c r="F119122" i="1"/>
  <c r="D117433" i="2" s="1"/>
  <c r="F119130" i="1"/>
  <c r="D117441" i="2" s="1"/>
  <c r="F119138" i="1"/>
  <c r="D117449" i="2" s="1"/>
  <c r="F119146" i="1"/>
  <c r="D117457" i="2" s="1"/>
  <c r="F119154" i="1"/>
  <c r="D117465" i="2" s="1"/>
  <c r="F119162" i="1"/>
  <c r="D117473" i="2" s="1"/>
  <c r="F119170" i="1"/>
  <c r="D117481" i="2" s="1"/>
  <c r="F119178" i="1"/>
  <c r="D117489" i="2" s="1"/>
  <c r="F119186" i="1"/>
  <c r="D117497" i="2" s="1"/>
  <c r="F119194" i="1"/>
  <c r="D117505" i="2" s="1"/>
  <c r="F119202" i="1"/>
  <c r="D117513" i="2" s="1"/>
  <c r="F119210" i="1"/>
  <c r="D117521" i="2" s="1"/>
  <c r="F119218" i="1"/>
  <c r="D117529" i="2" s="1"/>
  <c r="F119226" i="1"/>
  <c r="D117537" i="2" s="1"/>
  <c r="F119234" i="1"/>
  <c r="D117545" i="2" s="1"/>
  <c r="F119242" i="1"/>
  <c r="D117553" i="2" s="1"/>
  <c r="F119250" i="1"/>
  <c r="D117561" i="2" s="1"/>
  <c r="F119258" i="1"/>
  <c r="D117569" i="2" s="1"/>
  <c r="F119266" i="1"/>
  <c r="D117577" i="2" s="1"/>
  <c r="F119274" i="1"/>
  <c r="D117585" i="2" s="1"/>
  <c r="F119282" i="1"/>
  <c r="D117593" i="2" s="1"/>
  <c r="F119290" i="1"/>
  <c r="D117601" i="2" s="1"/>
  <c r="F119298" i="1"/>
  <c r="D117609" i="2" s="1"/>
  <c r="F119306" i="1"/>
  <c r="D117617" i="2" s="1"/>
  <c r="F119314" i="1"/>
  <c r="D117625" i="2" s="1"/>
  <c r="F119322" i="1"/>
  <c r="D117633" i="2" s="1"/>
  <c r="F119330" i="1"/>
  <c r="D117641" i="2" s="1"/>
  <c r="F119338" i="1"/>
  <c r="D117649" i="2" s="1"/>
  <c r="F119346" i="1"/>
  <c r="D117657" i="2" s="1"/>
  <c r="F119354" i="1"/>
  <c r="D117665" i="2" s="1"/>
  <c r="F119362" i="1"/>
  <c r="D117673" i="2" s="1"/>
  <c r="F119370" i="1"/>
  <c r="D117681" i="2" s="1"/>
  <c r="F119378" i="1"/>
  <c r="D117689" i="2" s="1"/>
  <c r="F119386" i="1"/>
  <c r="D117697" i="2" s="1"/>
  <c r="F119394" i="1"/>
  <c r="D117705" i="2" s="1"/>
  <c r="F119402" i="1"/>
  <c r="D117713" i="2" s="1"/>
  <c r="F119410" i="1"/>
  <c r="D117721" i="2" s="1"/>
  <c r="F119418" i="1"/>
  <c r="D117729" i="2" s="1"/>
  <c r="F119426" i="1"/>
  <c r="D117737" i="2" s="1"/>
  <c r="F119434" i="1"/>
  <c r="D117745" i="2" s="1"/>
  <c r="F119442" i="1"/>
  <c r="D117753" i="2" s="1"/>
  <c r="F119450" i="1"/>
  <c r="D117761" i="2" s="1"/>
  <c r="F119458" i="1"/>
  <c r="D117769" i="2" s="1"/>
  <c r="F119466" i="1"/>
  <c r="D117777" i="2" s="1"/>
  <c r="F119474" i="1"/>
  <c r="D117785" i="2" s="1"/>
  <c r="F119482" i="1"/>
  <c r="D117793" i="2" s="1"/>
  <c r="F119490" i="1"/>
  <c r="D117801" i="2" s="1"/>
  <c r="F119498" i="1"/>
  <c r="D117809" i="2" s="1"/>
  <c r="F119506" i="1"/>
  <c r="D117817" i="2" s="1"/>
  <c r="F119514" i="1"/>
  <c r="D117825" i="2" s="1"/>
  <c r="F119522" i="1"/>
  <c r="D117833" i="2" s="1"/>
  <c r="F119530" i="1"/>
  <c r="D117841" i="2" s="1"/>
  <c r="F119538" i="1"/>
  <c r="D117849" i="2" s="1"/>
  <c r="F119546" i="1"/>
  <c r="D117857" i="2" s="1"/>
  <c r="F119554" i="1"/>
  <c r="D117865" i="2" s="1"/>
  <c r="F119562" i="1"/>
  <c r="D117873" i="2" s="1"/>
  <c r="F119570" i="1"/>
  <c r="D117881" i="2" s="1"/>
  <c r="F119578" i="1"/>
  <c r="D117889" i="2" s="1"/>
  <c r="F119586" i="1"/>
  <c r="D117897" i="2" s="1"/>
  <c r="F119594" i="1"/>
  <c r="D117905" i="2" s="1"/>
  <c r="F119602" i="1"/>
  <c r="D117913" i="2" s="1"/>
  <c r="F119610" i="1"/>
  <c r="D117921" i="2" s="1"/>
  <c r="F119618" i="1"/>
  <c r="D117929" i="2" s="1"/>
  <c r="F119626" i="1"/>
  <c r="D117937" i="2" s="1"/>
  <c r="F119634" i="1"/>
  <c r="D117945" i="2" s="1"/>
  <c r="F119642" i="1"/>
  <c r="D117953" i="2" s="1"/>
  <c r="F119650" i="1"/>
  <c r="D117961" i="2" s="1"/>
  <c r="F119658" i="1"/>
  <c r="D117969" i="2" s="1"/>
  <c r="F119666" i="1"/>
  <c r="D117977" i="2" s="1"/>
  <c r="F119674" i="1"/>
  <c r="D117985" i="2" s="1"/>
  <c r="F119682" i="1"/>
  <c r="D117993" i="2" s="1"/>
  <c r="F119690" i="1"/>
  <c r="D118001" i="2" s="1"/>
  <c r="F119698" i="1"/>
  <c r="D118009" i="2" s="1"/>
  <c r="F119706" i="1"/>
  <c r="D118017" i="2" s="1"/>
  <c r="F119714" i="1"/>
  <c r="D118025" i="2" s="1"/>
  <c r="F119722" i="1"/>
  <c r="D118033" i="2" s="1"/>
  <c r="F119730" i="1"/>
  <c r="D118041" i="2" s="1"/>
  <c r="F119738" i="1"/>
  <c r="D118049" i="2" s="1"/>
  <c r="F119746" i="1"/>
  <c r="D118057" i="2" s="1"/>
  <c r="F119754" i="1"/>
  <c r="D118065" i="2" s="1"/>
  <c r="F119762" i="1"/>
  <c r="D118073" i="2" s="1"/>
  <c r="F119770" i="1"/>
  <c r="D118081" i="2" s="1"/>
  <c r="F119778" i="1"/>
  <c r="D118089" i="2" s="1"/>
  <c r="F119786" i="1"/>
  <c r="D118097" i="2" s="1"/>
  <c r="F119794" i="1"/>
  <c r="D118105" i="2" s="1"/>
  <c r="F119802" i="1"/>
  <c r="D118113" i="2" s="1"/>
  <c r="F119810" i="1"/>
  <c r="D118121" i="2" s="1"/>
  <c r="F119818" i="1"/>
  <c r="D118129" i="2" s="1"/>
  <c r="F119826" i="1"/>
  <c r="D118137" i="2" s="1"/>
  <c r="F119834" i="1"/>
  <c r="D118145" i="2" s="1"/>
  <c r="F119842" i="1"/>
  <c r="D118153" i="2" s="1"/>
  <c r="F119850" i="1"/>
  <c r="D118161" i="2" s="1"/>
  <c r="F119858" i="1"/>
  <c r="D118169" i="2" s="1"/>
  <c r="F119866" i="1"/>
  <c r="D118177" i="2" s="1"/>
  <c r="F119874" i="1"/>
  <c r="D118185" i="2" s="1"/>
  <c r="F119882" i="1"/>
  <c r="D118193" i="2" s="1"/>
  <c r="F119890" i="1"/>
  <c r="D118201" i="2" s="1"/>
  <c r="F119898" i="1"/>
  <c r="D118209" i="2" s="1"/>
  <c r="F119906" i="1"/>
  <c r="D118217" i="2" s="1"/>
  <c r="F119914" i="1"/>
  <c r="D118225" i="2" s="1"/>
  <c r="F119922" i="1"/>
  <c r="D118233" i="2" s="1"/>
  <c r="F119930" i="1"/>
  <c r="D118241" i="2" s="1"/>
  <c r="F119938" i="1"/>
  <c r="D118249" i="2" s="1"/>
  <c r="F119946" i="1"/>
  <c r="D118257" i="2" s="1"/>
  <c r="F119954" i="1"/>
  <c r="D118265" i="2" s="1"/>
  <c r="F119962" i="1"/>
  <c r="D118273" i="2" s="1"/>
  <c r="F119970" i="1"/>
  <c r="D118281" i="2" s="1"/>
  <c r="F119978" i="1"/>
  <c r="D118289" i="2" s="1"/>
  <c r="F119986" i="1"/>
  <c r="D118297" i="2" s="1"/>
  <c r="F119994" i="1"/>
  <c r="D118305" i="2" s="1"/>
  <c r="F120002" i="1"/>
  <c r="D118313" i="2" s="1"/>
  <c r="F120010" i="1"/>
  <c r="D118321" i="2" s="1"/>
  <c r="F120018" i="1"/>
  <c r="D118329" i="2" s="1"/>
  <c r="F120026" i="1"/>
  <c r="D118337" i="2" s="1"/>
  <c r="F120034" i="1"/>
  <c r="D118345" i="2" s="1"/>
  <c r="F120042" i="1"/>
  <c r="D118353" i="2" s="1"/>
  <c r="F120050" i="1"/>
  <c r="D118361" i="2" s="1"/>
  <c r="F120058" i="1"/>
  <c r="D118369" i="2" s="1"/>
  <c r="F120066" i="1"/>
  <c r="D118377" i="2" s="1"/>
  <c r="F120074" i="1"/>
  <c r="D118385" i="2" s="1"/>
  <c r="F120082" i="1"/>
  <c r="D118393" i="2" s="1"/>
  <c r="F120090" i="1"/>
  <c r="D118401" i="2" s="1"/>
  <c r="F120098" i="1"/>
  <c r="D118409" i="2" s="1"/>
  <c r="F120106" i="1"/>
  <c r="D118417" i="2" s="1"/>
  <c r="F120114" i="1"/>
  <c r="D118425" i="2" s="1"/>
  <c r="F120122" i="1"/>
  <c r="D118433" i="2" s="1"/>
  <c r="F120130" i="1"/>
  <c r="D118441" i="2" s="1"/>
  <c r="F120138" i="1"/>
  <c r="D118449" i="2" s="1"/>
  <c r="F120146" i="1"/>
  <c r="D118457" i="2" s="1"/>
  <c r="F120154" i="1"/>
  <c r="D118465" i="2" s="1"/>
  <c r="F120162" i="1"/>
  <c r="D118473" i="2" s="1"/>
  <c r="F120170" i="1"/>
  <c r="D118481" i="2" s="1"/>
  <c r="F120178" i="1"/>
  <c r="D118489" i="2" s="1"/>
  <c r="F120186" i="1"/>
  <c r="D118497" i="2" s="1"/>
  <c r="F120194" i="1"/>
  <c r="D118505" i="2" s="1"/>
  <c r="F120202" i="1"/>
  <c r="D118513" i="2" s="1"/>
  <c r="F120210" i="1"/>
  <c r="D118521" i="2" s="1"/>
  <c r="F120218" i="1"/>
  <c r="D118529" i="2" s="1"/>
  <c r="F120226" i="1"/>
  <c r="D118537" i="2" s="1"/>
  <c r="F120234" i="1"/>
  <c r="D118545" i="2" s="1"/>
  <c r="F120242" i="1"/>
  <c r="D118553" i="2" s="1"/>
  <c r="F120250" i="1"/>
  <c r="D118561" i="2" s="1"/>
  <c r="F120258" i="1"/>
  <c r="D118569" i="2" s="1"/>
  <c r="F120266" i="1"/>
  <c r="D118577" i="2" s="1"/>
  <c r="F120274" i="1"/>
  <c r="D118585" i="2" s="1"/>
  <c r="F120282" i="1"/>
  <c r="D118593" i="2" s="1"/>
  <c r="F120290" i="1"/>
  <c r="D118601" i="2" s="1"/>
  <c r="F120298" i="1"/>
  <c r="D118609" i="2" s="1"/>
  <c r="F120306" i="1"/>
  <c r="D118617" i="2" s="1"/>
  <c r="F120314" i="1"/>
  <c r="D118625" i="2" s="1"/>
  <c r="F120322" i="1"/>
  <c r="D118633" i="2" s="1"/>
  <c r="F120330" i="1"/>
  <c r="D118641" i="2" s="1"/>
  <c r="F120338" i="1"/>
  <c r="D118649" i="2" s="1"/>
  <c r="F120346" i="1"/>
  <c r="D118657" i="2" s="1"/>
  <c r="F120354" i="1"/>
  <c r="D118665" i="2" s="1"/>
  <c r="F120362" i="1"/>
  <c r="D118673" i="2" s="1"/>
  <c r="F120370" i="1"/>
  <c r="D118681" i="2" s="1"/>
  <c r="F120378" i="1"/>
  <c r="D118689" i="2" s="1"/>
  <c r="F120386" i="1"/>
  <c r="D118697" i="2" s="1"/>
  <c r="F120394" i="1"/>
  <c r="D118705" i="2" s="1"/>
  <c r="F120402" i="1"/>
  <c r="D118713" i="2" s="1"/>
  <c r="F120410" i="1"/>
  <c r="D118721" i="2" s="1"/>
  <c r="F120418" i="1"/>
  <c r="D118729" i="2" s="1"/>
  <c r="F120426" i="1"/>
  <c r="D118737" i="2" s="1"/>
  <c r="F120434" i="1"/>
  <c r="D118745" i="2" s="1"/>
  <c r="F120442" i="1"/>
  <c r="D118753" i="2" s="1"/>
  <c r="F120450" i="1"/>
  <c r="D118761" i="2" s="1"/>
  <c r="F120458" i="1"/>
  <c r="D118769" i="2" s="1"/>
  <c r="F120466" i="1"/>
  <c r="D118777" i="2" s="1"/>
  <c r="F120474" i="1"/>
  <c r="D118785" i="2" s="1"/>
  <c r="F120482" i="1"/>
  <c r="D118793" i="2" s="1"/>
  <c r="F120490" i="1"/>
  <c r="D118801" i="2" s="1"/>
  <c r="F120498" i="1"/>
  <c r="D118809" i="2" s="1"/>
  <c r="F120506" i="1"/>
  <c r="D118817" i="2" s="1"/>
  <c r="F120514" i="1"/>
  <c r="D118825" i="2" s="1"/>
  <c r="F120522" i="1"/>
  <c r="D118833" i="2" s="1"/>
  <c r="F120530" i="1"/>
  <c r="D118841" i="2" s="1"/>
  <c r="F120538" i="1"/>
  <c r="D118849" i="2" s="1"/>
  <c r="F120546" i="1"/>
  <c r="D118857" i="2" s="1"/>
  <c r="F120554" i="1"/>
  <c r="D118865" i="2" s="1"/>
  <c r="F120562" i="1"/>
  <c r="D118873" i="2" s="1"/>
  <c r="F120570" i="1"/>
  <c r="D118881" i="2" s="1"/>
  <c r="F120578" i="1"/>
  <c r="D118889" i="2" s="1"/>
  <c r="F120586" i="1"/>
  <c r="D118897" i="2" s="1"/>
  <c r="F120594" i="1"/>
  <c r="D118905" i="2" s="1"/>
  <c r="F120602" i="1"/>
  <c r="D118913" i="2" s="1"/>
  <c r="F120610" i="1"/>
  <c r="D118921" i="2" s="1"/>
  <c r="F120618" i="1"/>
  <c r="D118929" i="2" s="1"/>
  <c r="F120626" i="1"/>
  <c r="D118937" i="2" s="1"/>
  <c r="F120634" i="1"/>
  <c r="D118945" i="2" s="1"/>
  <c r="F120642" i="1"/>
  <c r="D118953" i="2" s="1"/>
  <c r="F120650" i="1"/>
  <c r="D118961" i="2" s="1"/>
  <c r="F120658" i="1"/>
  <c r="D118969" i="2" s="1"/>
  <c r="F120666" i="1"/>
  <c r="D118977" i="2" s="1"/>
  <c r="F120674" i="1"/>
  <c r="D118985" i="2" s="1"/>
  <c r="F120682" i="1"/>
  <c r="D118993" i="2" s="1"/>
  <c r="F120690" i="1"/>
  <c r="D119001" i="2" s="1"/>
  <c r="F120698" i="1"/>
  <c r="D119009" i="2" s="1"/>
  <c r="F120706" i="1"/>
  <c r="D119017" i="2" s="1"/>
  <c r="F120714" i="1"/>
  <c r="D119025" i="2" s="1"/>
  <c r="F120722" i="1"/>
  <c r="D119033" i="2" s="1"/>
  <c r="F120730" i="1"/>
  <c r="D119041" i="2" s="1"/>
  <c r="F120738" i="1"/>
  <c r="D119049" i="2" s="1"/>
  <c r="F120746" i="1"/>
  <c r="D119057" i="2" s="1"/>
  <c r="F120754" i="1"/>
  <c r="D119065" i="2" s="1"/>
  <c r="F120762" i="1"/>
  <c r="D119073" i="2" s="1"/>
  <c r="F120770" i="1"/>
  <c r="D119081" i="2" s="1"/>
  <c r="F120778" i="1"/>
  <c r="D119089" i="2" s="1"/>
  <c r="F120786" i="1"/>
  <c r="D119097" i="2" s="1"/>
  <c r="F120794" i="1"/>
  <c r="D119105" i="2" s="1"/>
  <c r="F120802" i="1"/>
  <c r="D119113" i="2" s="1"/>
  <c r="F120810" i="1"/>
  <c r="D119121" i="2" s="1"/>
  <c r="F120818" i="1"/>
  <c r="D119129" i="2" s="1"/>
  <c r="F120826" i="1"/>
  <c r="D119137" i="2" s="1"/>
  <c r="F120834" i="1"/>
  <c r="D119145" i="2" s="1"/>
  <c r="F120842" i="1"/>
  <c r="D119153" i="2" s="1"/>
  <c r="F120850" i="1"/>
  <c r="D119161" i="2" s="1"/>
  <c r="F120858" i="1"/>
  <c r="D119169" i="2" s="1"/>
  <c r="F120866" i="1"/>
  <c r="D119177" i="2" s="1"/>
  <c r="F120874" i="1"/>
  <c r="D119185" i="2" s="1"/>
  <c r="F120882" i="1"/>
  <c r="D119193" i="2" s="1"/>
  <c r="F120890" i="1"/>
  <c r="D119201" i="2" s="1"/>
  <c r="F120898" i="1"/>
  <c r="D119209" i="2" s="1"/>
  <c r="F120906" i="1"/>
  <c r="D119217" i="2" s="1"/>
  <c r="F120914" i="1"/>
  <c r="D119225" i="2" s="1"/>
  <c r="F120922" i="1"/>
  <c r="D119233" i="2" s="1"/>
  <c r="F120930" i="1"/>
  <c r="D119241" i="2" s="1"/>
  <c r="F120938" i="1"/>
  <c r="D119249" i="2" s="1"/>
  <c r="F120946" i="1"/>
  <c r="D119257" i="2" s="1"/>
  <c r="F120954" i="1"/>
  <c r="D119265" i="2" s="1"/>
  <c r="F120962" i="1"/>
  <c r="D119273" i="2" s="1"/>
  <c r="F120970" i="1"/>
  <c r="D119281" i="2" s="1"/>
  <c r="F120978" i="1"/>
  <c r="D119289" i="2" s="1"/>
  <c r="F120986" i="1"/>
  <c r="D119297" i="2" s="1"/>
  <c r="F120994" i="1"/>
  <c r="D119305" i="2" s="1"/>
  <c r="F121002" i="1"/>
  <c r="D119313" i="2" s="1"/>
  <c r="F121010" i="1"/>
  <c r="D119321" i="2" s="1"/>
  <c r="F121018" i="1"/>
  <c r="D119329" i="2" s="1"/>
  <c r="F121026" i="1"/>
  <c r="D119337" i="2" s="1"/>
  <c r="F121034" i="1"/>
  <c r="D119345" i="2" s="1"/>
  <c r="F121042" i="1"/>
  <c r="D119353" i="2" s="1"/>
  <c r="F121050" i="1"/>
  <c r="D119361" i="2" s="1"/>
  <c r="F121058" i="1"/>
  <c r="D119369" i="2" s="1"/>
  <c r="F121066" i="1"/>
  <c r="D119377" i="2" s="1"/>
  <c r="F121074" i="1"/>
  <c r="D119385" i="2" s="1"/>
  <c r="F121082" i="1"/>
  <c r="D119393" i="2" s="1"/>
  <c r="F121090" i="1"/>
  <c r="D119401" i="2" s="1"/>
  <c r="F121098" i="1"/>
  <c r="D119409" i="2" s="1"/>
  <c r="F121106" i="1"/>
  <c r="D119417" i="2" s="1"/>
  <c r="F121114" i="1"/>
  <c r="D119425" i="2" s="1"/>
  <c r="F121122" i="1"/>
  <c r="D119433" i="2" s="1"/>
  <c r="F121130" i="1"/>
  <c r="D119441" i="2" s="1"/>
  <c r="F121138" i="1"/>
  <c r="D119449" i="2" s="1"/>
  <c r="F121146" i="1"/>
  <c r="D119457" i="2" s="1"/>
  <c r="F121154" i="1"/>
  <c r="D119465" i="2" s="1"/>
  <c r="F121162" i="1"/>
  <c r="D119473" i="2" s="1"/>
  <c r="F121170" i="1"/>
  <c r="D119481" i="2" s="1"/>
  <c r="F121178" i="1"/>
  <c r="D119489" i="2" s="1"/>
  <c r="F121186" i="1"/>
  <c r="D119497" i="2" s="1"/>
  <c r="F121194" i="1"/>
  <c r="D119505" i="2" s="1"/>
  <c r="F121202" i="1"/>
  <c r="D119513" i="2" s="1"/>
  <c r="F121210" i="1"/>
  <c r="D119521" i="2" s="1"/>
  <c r="F121218" i="1"/>
  <c r="D119529" i="2" s="1"/>
  <c r="F121226" i="1"/>
  <c r="D119537" i="2" s="1"/>
  <c r="F121234" i="1"/>
  <c r="D119545" i="2" s="1"/>
  <c r="F121242" i="1"/>
  <c r="D119553" i="2" s="1"/>
  <c r="F121250" i="1"/>
  <c r="D119561" i="2" s="1"/>
  <c r="F121258" i="1"/>
  <c r="D119569" i="2" s="1"/>
  <c r="F121266" i="1"/>
  <c r="D119577" i="2" s="1"/>
  <c r="F121274" i="1"/>
  <c r="D119585" i="2" s="1"/>
  <c r="F121282" i="1"/>
  <c r="D119593" i="2" s="1"/>
  <c r="F121290" i="1"/>
  <c r="D119601" i="2" s="1"/>
  <c r="F121298" i="1"/>
  <c r="D119609" i="2" s="1"/>
  <c r="F121306" i="1"/>
  <c r="D119617" i="2" s="1"/>
  <c r="F121314" i="1"/>
  <c r="D119625" i="2" s="1"/>
  <c r="F121322" i="1"/>
  <c r="D119633" i="2" s="1"/>
  <c r="F121330" i="1"/>
  <c r="D119641" i="2" s="1"/>
  <c r="F121338" i="1"/>
  <c r="D119649" i="2" s="1"/>
  <c r="F121346" i="1"/>
  <c r="D119657" i="2" s="1"/>
  <c r="F121354" i="1"/>
  <c r="D119665" i="2" s="1"/>
  <c r="F121362" i="1"/>
  <c r="D119673" i="2" s="1"/>
  <c r="F121370" i="1"/>
  <c r="D119681" i="2" s="1"/>
  <c r="F121378" i="1"/>
  <c r="D119689" i="2" s="1"/>
  <c r="F121386" i="1"/>
  <c r="D119697" i="2" s="1"/>
  <c r="F121394" i="1"/>
  <c r="D119705" i="2" s="1"/>
  <c r="F121402" i="1"/>
  <c r="D119713" i="2" s="1"/>
  <c r="F121410" i="1"/>
  <c r="D119721" i="2" s="1"/>
  <c r="F121418" i="1"/>
  <c r="D119729" i="2" s="1"/>
  <c r="F121426" i="1"/>
  <c r="D119737" i="2" s="1"/>
  <c r="F121434" i="1"/>
  <c r="D119745" i="2" s="1"/>
  <c r="F121442" i="1"/>
  <c r="D119753" i="2" s="1"/>
  <c r="F121450" i="1"/>
  <c r="D119761" i="2" s="1"/>
  <c r="F121458" i="1"/>
  <c r="D119769" i="2" s="1"/>
  <c r="F121466" i="1"/>
  <c r="D119777" i="2" s="1"/>
  <c r="F121474" i="1"/>
  <c r="D119785" i="2" s="1"/>
  <c r="F121482" i="1"/>
  <c r="D119793" i="2" s="1"/>
  <c r="F121490" i="1"/>
  <c r="D119801" i="2" s="1"/>
  <c r="F121498" i="1"/>
  <c r="D119809" i="2" s="1"/>
  <c r="F121506" i="1"/>
  <c r="D119817" i="2" s="1"/>
  <c r="F121514" i="1"/>
  <c r="D119825" i="2" s="1"/>
  <c r="F121522" i="1"/>
  <c r="D119833" i="2" s="1"/>
  <c r="F121530" i="1"/>
  <c r="D119841" i="2" s="1"/>
  <c r="F121538" i="1"/>
  <c r="D119849" i="2" s="1"/>
  <c r="F121546" i="1"/>
  <c r="D119857" i="2" s="1"/>
  <c r="F121554" i="1"/>
  <c r="D119865" i="2" s="1"/>
  <c r="F121562" i="1"/>
  <c r="D119873" i="2" s="1"/>
  <c r="F121570" i="1"/>
  <c r="D119881" i="2" s="1"/>
  <c r="F121578" i="1"/>
  <c r="D119889" i="2" s="1"/>
  <c r="F121586" i="1"/>
  <c r="D119897" i="2" s="1"/>
  <c r="F121594" i="1"/>
  <c r="D119905" i="2" s="1"/>
  <c r="F121602" i="1"/>
  <c r="D119913" i="2" s="1"/>
  <c r="F121610" i="1"/>
  <c r="D119921" i="2" s="1"/>
  <c r="F121618" i="1"/>
  <c r="D119929" i="2" s="1"/>
  <c r="F121626" i="1"/>
  <c r="D119937" i="2" s="1"/>
  <c r="F121634" i="1"/>
  <c r="D119945" i="2" s="1"/>
  <c r="F121642" i="1"/>
  <c r="D119953" i="2" s="1"/>
  <c r="F121650" i="1"/>
  <c r="D119961" i="2" s="1"/>
  <c r="F121658" i="1"/>
  <c r="D119969" i="2" s="1"/>
  <c r="F121666" i="1"/>
  <c r="D119977" i="2" s="1"/>
  <c r="F121674" i="1"/>
  <c r="D119985" i="2" s="1"/>
  <c r="F121682" i="1"/>
  <c r="D119993" i="2" s="1"/>
  <c r="F121690" i="1"/>
  <c r="D120001" i="2" s="1"/>
  <c r="F121698" i="1"/>
  <c r="D120009" i="2" s="1"/>
  <c r="F121706" i="1"/>
  <c r="D120017" i="2" s="1"/>
  <c r="F121714" i="1"/>
  <c r="D120025" i="2" s="1"/>
  <c r="F121722" i="1"/>
  <c r="D120033" i="2" s="1"/>
  <c r="F121730" i="1"/>
  <c r="D120041" i="2" s="1"/>
  <c r="F121738" i="1"/>
  <c r="D120049" i="2" s="1"/>
  <c r="F121746" i="1"/>
  <c r="D120057" i="2" s="1"/>
  <c r="F121754" i="1"/>
  <c r="D120065" i="2" s="1"/>
  <c r="F121762" i="1"/>
  <c r="D120073" i="2" s="1"/>
  <c r="F121770" i="1"/>
  <c r="D120081" i="2" s="1"/>
  <c r="F121778" i="1"/>
  <c r="D120089" i="2" s="1"/>
  <c r="F121786" i="1"/>
  <c r="D120097" i="2" s="1"/>
  <c r="F121794" i="1"/>
  <c r="D120105" i="2" s="1"/>
  <c r="F121802" i="1"/>
  <c r="D120113" i="2" s="1"/>
  <c r="F121810" i="1"/>
  <c r="D120121" i="2" s="1"/>
  <c r="F121818" i="1"/>
  <c r="D120129" i="2" s="1"/>
  <c r="F121826" i="1"/>
  <c r="D120137" i="2" s="1"/>
  <c r="F121834" i="1"/>
  <c r="D120145" i="2" s="1"/>
  <c r="F121842" i="1"/>
  <c r="D120153" i="2" s="1"/>
  <c r="F121850" i="1"/>
  <c r="D120161" i="2" s="1"/>
  <c r="F121858" i="1"/>
  <c r="D120169" i="2" s="1"/>
  <c r="F121866" i="1"/>
  <c r="D120177" i="2" s="1"/>
  <c r="F121874" i="1"/>
  <c r="D120185" i="2" s="1"/>
  <c r="F121882" i="1"/>
  <c r="D120193" i="2" s="1"/>
  <c r="F121890" i="1"/>
  <c r="D120201" i="2" s="1"/>
  <c r="F121898" i="1"/>
  <c r="D120209" i="2" s="1"/>
  <c r="F121906" i="1"/>
  <c r="D120217" i="2" s="1"/>
  <c r="F121914" i="1"/>
  <c r="D120225" i="2" s="1"/>
  <c r="F121922" i="1"/>
  <c r="D120233" i="2" s="1"/>
  <c r="F121930" i="1"/>
  <c r="D120241" i="2" s="1"/>
  <c r="F121938" i="1"/>
  <c r="D120249" i="2" s="1"/>
  <c r="F121946" i="1"/>
  <c r="D120257" i="2" s="1"/>
  <c r="F121954" i="1"/>
  <c r="D120265" i="2" s="1"/>
  <c r="F121962" i="1"/>
  <c r="D120273" i="2" s="1"/>
  <c r="F121970" i="1"/>
  <c r="D120281" i="2" s="1"/>
  <c r="F121978" i="1"/>
  <c r="D120289" i="2" s="1"/>
  <c r="F121986" i="1"/>
  <c r="D120297" i="2" s="1"/>
  <c r="F121994" i="1"/>
  <c r="D120305" i="2" s="1"/>
  <c r="F122002" i="1"/>
  <c r="D120313" i="2" s="1"/>
  <c r="F122010" i="1"/>
  <c r="D120321" i="2" s="1"/>
  <c r="F122018" i="1"/>
  <c r="D120329" i="2" s="1"/>
  <c r="F122026" i="1"/>
  <c r="D120337" i="2" s="1"/>
  <c r="F122034" i="1"/>
  <c r="D120345" i="2" s="1"/>
  <c r="F122042" i="1"/>
  <c r="D120353" i="2" s="1"/>
  <c r="F122050" i="1"/>
  <c r="D120361" i="2" s="1"/>
  <c r="F122058" i="1"/>
  <c r="D120369" i="2" s="1"/>
  <c r="F122066" i="1"/>
  <c r="D120377" i="2" s="1"/>
  <c r="F122074" i="1"/>
  <c r="D120385" i="2" s="1"/>
  <c r="F122082" i="1"/>
  <c r="D120393" i="2" s="1"/>
  <c r="F122090" i="1"/>
  <c r="D120401" i="2" s="1"/>
  <c r="F122098" i="1"/>
  <c r="D120409" i="2" s="1"/>
  <c r="F122106" i="1"/>
  <c r="D120417" i="2" s="1"/>
  <c r="F122114" i="1"/>
  <c r="D120425" i="2" s="1"/>
  <c r="F122122" i="1"/>
  <c r="D120433" i="2" s="1"/>
  <c r="F122130" i="1"/>
  <c r="D120441" i="2" s="1"/>
  <c r="F122138" i="1"/>
  <c r="D120449" i="2" s="1"/>
  <c r="F122146" i="1"/>
  <c r="D120457" i="2" s="1"/>
  <c r="F122154" i="1"/>
  <c r="D120465" i="2" s="1"/>
  <c r="F122162" i="1"/>
  <c r="D120473" i="2" s="1"/>
  <c r="F122170" i="1"/>
  <c r="D120481" i="2" s="1"/>
  <c r="F122178" i="1"/>
  <c r="D120489" i="2" s="1"/>
  <c r="F122186" i="1"/>
  <c r="D120497" i="2" s="1"/>
  <c r="F122194" i="1"/>
  <c r="D120505" i="2" s="1"/>
  <c r="F122202" i="1"/>
  <c r="D120513" i="2" s="1"/>
  <c r="F122210" i="1"/>
  <c r="D120521" i="2" s="1"/>
  <c r="F122218" i="1"/>
  <c r="D120529" i="2" s="1"/>
  <c r="F122226" i="1"/>
  <c r="D120537" i="2" s="1"/>
  <c r="F122234" i="1"/>
  <c r="D120545" i="2" s="1"/>
  <c r="F122242" i="1"/>
  <c r="D120553" i="2" s="1"/>
  <c r="F122250" i="1"/>
  <c r="D120561" i="2" s="1"/>
  <c r="F122258" i="1"/>
  <c r="D120569" i="2" s="1"/>
  <c r="F122266" i="1"/>
  <c r="D120577" i="2" s="1"/>
  <c r="F122274" i="1"/>
  <c r="D120585" i="2" s="1"/>
  <c r="F122282" i="1"/>
  <c r="D120593" i="2" s="1"/>
  <c r="F122290" i="1"/>
  <c r="D120601" i="2" s="1"/>
  <c r="F122298" i="1"/>
  <c r="D120609" i="2" s="1"/>
  <c r="F122306" i="1"/>
  <c r="D120617" i="2" s="1"/>
  <c r="F122314" i="1"/>
  <c r="D120625" i="2" s="1"/>
  <c r="F122322" i="1"/>
  <c r="D120633" i="2" s="1"/>
  <c r="F122330" i="1"/>
  <c r="D120641" i="2" s="1"/>
  <c r="F122338" i="1"/>
  <c r="D120649" i="2" s="1"/>
  <c r="F122346" i="1"/>
  <c r="D120657" i="2" s="1"/>
  <c r="F122354" i="1"/>
  <c r="D120665" i="2" s="1"/>
  <c r="F122362" i="1"/>
  <c r="D120673" i="2" s="1"/>
  <c r="F122370" i="1"/>
  <c r="D120681" i="2" s="1"/>
  <c r="F122378" i="1"/>
  <c r="D120689" i="2" s="1"/>
  <c r="F122386" i="1"/>
  <c r="D120697" i="2" s="1"/>
  <c r="F122394" i="1"/>
  <c r="D120705" i="2" s="1"/>
  <c r="F122402" i="1"/>
  <c r="D120713" i="2" s="1"/>
  <c r="F122410" i="1"/>
  <c r="D120721" i="2" s="1"/>
  <c r="F122418" i="1"/>
  <c r="D120729" i="2" s="1"/>
  <c r="F122426" i="1"/>
  <c r="D120737" i="2" s="1"/>
  <c r="F122434" i="1"/>
  <c r="D120745" i="2" s="1"/>
  <c r="F122442" i="1"/>
  <c r="D120753" i="2" s="1"/>
  <c r="F122450" i="1"/>
  <c r="D120761" i="2" s="1"/>
  <c r="F122458" i="1"/>
  <c r="D120769" i="2" s="1"/>
  <c r="F122466" i="1"/>
  <c r="D120777" i="2" s="1"/>
  <c r="F122474" i="1"/>
  <c r="D120785" i="2" s="1"/>
  <c r="F122482" i="1"/>
  <c r="D120793" i="2" s="1"/>
  <c r="F122490" i="1"/>
  <c r="D120801" i="2" s="1"/>
  <c r="F122498" i="1"/>
  <c r="D120809" i="2" s="1"/>
  <c r="F122506" i="1"/>
  <c r="D120817" i="2" s="1"/>
  <c r="F122514" i="1"/>
  <c r="D120825" i="2" s="1"/>
  <c r="F122522" i="1"/>
  <c r="D120833" i="2" s="1"/>
  <c r="F122530" i="1"/>
  <c r="D120841" i="2" s="1"/>
  <c r="F122538" i="1"/>
  <c r="D120849" i="2" s="1"/>
  <c r="F122546" i="1"/>
  <c r="D120857" i="2" s="1"/>
  <c r="F122554" i="1"/>
  <c r="D120865" i="2" s="1"/>
  <c r="F122562" i="1"/>
  <c r="D120873" i="2" s="1"/>
  <c r="F122570" i="1"/>
  <c r="D120881" i="2" s="1"/>
  <c r="F122578" i="1"/>
  <c r="D120889" i="2" s="1"/>
  <c r="F122586" i="1"/>
  <c r="D120897" i="2" s="1"/>
  <c r="F122594" i="1"/>
  <c r="D120905" i="2" s="1"/>
  <c r="F122602" i="1"/>
  <c r="D120913" i="2" s="1"/>
  <c r="F122610" i="1"/>
  <c r="D120921" i="2" s="1"/>
  <c r="F122618" i="1"/>
  <c r="D120929" i="2" s="1"/>
  <c r="F122626" i="1"/>
  <c r="D120937" i="2" s="1"/>
  <c r="F122634" i="1"/>
  <c r="D120945" i="2" s="1"/>
  <c r="F122642" i="1"/>
  <c r="D120953" i="2" s="1"/>
  <c r="F122650" i="1"/>
  <c r="D120961" i="2" s="1"/>
  <c r="F122658" i="1"/>
  <c r="D120969" i="2" s="1"/>
  <c r="F122666" i="1"/>
  <c r="D120977" i="2" s="1"/>
  <c r="F122674" i="1"/>
  <c r="D120985" i="2" s="1"/>
  <c r="F122682" i="1"/>
  <c r="D120993" i="2" s="1"/>
  <c r="F122690" i="1"/>
  <c r="D121001" i="2" s="1"/>
  <c r="F122698" i="1"/>
  <c r="D121009" i="2" s="1"/>
  <c r="F122706" i="1"/>
  <c r="D121017" i="2" s="1"/>
  <c r="F122714" i="1"/>
  <c r="D121025" i="2" s="1"/>
  <c r="F122722" i="1"/>
  <c r="D121033" i="2" s="1"/>
  <c r="F122730" i="1"/>
  <c r="D121041" i="2" s="1"/>
  <c r="F122738" i="1"/>
  <c r="D121049" i="2" s="1"/>
  <c r="F122746" i="1"/>
  <c r="D121057" i="2" s="1"/>
  <c r="F122754" i="1"/>
  <c r="D121065" i="2" s="1"/>
  <c r="F122762" i="1"/>
  <c r="D121073" i="2" s="1"/>
  <c r="F122770" i="1"/>
  <c r="D121081" i="2" s="1"/>
  <c r="F122778" i="1"/>
  <c r="D121089" i="2" s="1"/>
  <c r="F122786" i="1"/>
  <c r="D121097" i="2" s="1"/>
  <c r="F122794" i="1"/>
  <c r="D121105" i="2" s="1"/>
  <c r="F122802" i="1"/>
  <c r="D121113" i="2" s="1"/>
  <c r="F122810" i="1"/>
  <c r="D121121" i="2" s="1"/>
  <c r="F122818" i="1"/>
  <c r="D121129" i="2" s="1"/>
  <c r="F122826" i="1"/>
  <c r="D121137" i="2" s="1"/>
  <c r="F122834" i="1"/>
  <c r="D121145" i="2" s="1"/>
  <c r="F122842" i="1"/>
  <c r="D121153" i="2" s="1"/>
  <c r="F122850" i="1"/>
  <c r="D121161" i="2" s="1"/>
  <c r="F122858" i="1"/>
  <c r="D121169" i="2" s="1"/>
  <c r="F122866" i="1"/>
  <c r="D121177" i="2" s="1"/>
  <c r="F122874" i="1"/>
  <c r="D121185" i="2" s="1"/>
  <c r="F122882" i="1"/>
  <c r="D121193" i="2" s="1"/>
  <c r="F122890" i="1"/>
  <c r="D121201" i="2" s="1"/>
  <c r="F122898" i="1"/>
  <c r="D121209" i="2" s="1"/>
  <c r="F122906" i="1"/>
  <c r="D121217" i="2" s="1"/>
  <c r="F122914" i="1"/>
  <c r="D121225" i="2" s="1"/>
  <c r="F122922" i="1"/>
  <c r="D121233" i="2" s="1"/>
  <c r="F122930" i="1"/>
  <c r="D121241" i="2" s="1"/>
  <c r="F122938" i="1"/>
  <c r="D121249" i="2" s="1"/>
  <c r="F122946" i="1"/>
  <c r="D121257" i="2" s="1"/>
  <c r="F122954" i="1"/>
  <c r="D121265" i="2" s="1"/>
  <c r="F122962" i="1"/>
  <c r="D121273" i="2" s="1"/>
  <c r="F122970" i="1"/>
  <c r="D121281" i="2" s="1"/>
  <c r="F122978" i="1"/>
  <c r="D121289" i="2" s="1"/>
  <c r="F122986" i="1"/>
  <c r="D121297" i="2" s="1"/>
  <c r="F122994" i="1"/>
  <c r="D121305" i="2" s="1"/>
  <c r="F123002" i="1"/>
  <c r="D121313" i="2" s="1"/>
  <c r="F123010" i="1"/>
  <c r="D121321" i="2" s="1"/>
  <c r="F123018" i="1"/>
  <c r="D121329" i="2" s="1"/>
  <c r="F123026" i="1"/>
  <c r="D121337" i="2" s="1"/>
  <c r="F123034" i="1"/>
  <c r="D121345" i="2" s="1"/>
  <c r="F123042" i="1"/>
  <c r="D121353" i="2" s="1"/>
  <c r="F123050" i="1"/>
  <c r="D121361" i="2" s="1"/>
  <c r="F123058" i="1"/>
  <c r="D121369" i="2" s="1"/>
  <c r="F123066" i="1"/>
  <c r="D121377" i="2" s="1"/>
  <c r="F123074" i="1"/>
  <c r="D121385" i="2" s="1"/>
  <c r="F123082" i="1"/>
  <c r="D121393" i="2" s="1"/>
  <c r="F123090" i="1"/>
  <c r="D121401" i="2" s="1"/>
  <c r="F123098" i="1"/>
  <c r="D121409" i="2" s="1"/>
  <c r="F123106" i="1"/>
  <c r="D121417" i="2" s="1"/>
  <c r="F123114" i="1"/>
  <c r="D121425" i="2" s="1"/>
  <c r="F123122" i="1"/>
  <c r="D121433" i="2" s="1"/>
  <c r="F123130" i="1"/>
  <c r="D121441" i="2" s="1"/>
  <c r="F123138" i="1"/>
  <c r="D121449" i="2" s="1"/>
  <c r="F123146" i="1"/>
  <c r="D121457" i="2" s="1"/>
  <c r="F123154" i="1"/>
  <c r="D121465" i="2" s="1"/>
  <c r="F123162" i="1"/>
  <c r="D121473" i="2" s="1"/>
  <c r="F123170" i="1"/>
  <c r="D121481" i="2" s="1"/>
  <c r="F123178" i="1"/>
  <c r="D121489" i="2" s="1"/>
  <c r="F123186" i="1"/>
  <c r="D121497" i="2" s="1"/>
  <c r="F123194" i="1"/>
  <c r="D121505" i="2" s="1"/>
  <c r="F123202" i="1"/>
  <c r="D121513" i="2" s="1"/>
  <c r="F123210" i="1"/>
  <c r="D121521" i="2" s="1"/>
  <c r="F123218" i="1"/>
  <c r="D121529" i="2" s="1"/>
  <c r="F123226" i="1"/>
  <c r="D121537" i="2" s="1"/>
  <c r="F123234" i="1"/>
  <c r="D121545" i="2" s="1"/>
  <c r="F123242" i="1"/>
  <c r="D121553" i="2" s="1"/>
  <c r="F123250" i="1"/>
  <c r="D121561" i="2" s="1"/>
  <c r="F123258" i="1"/>
  <c r="D121569" i="2" s="1"/>
  <c r="F123266" i="1"/>
  <c r="D121577" i="2" s="1"/>
  <c r="F123274" i="1"/>
  <c r="D121585" i="2" s="1"/>
  <c r="F123282" i="1"/>
  <c r="D121593" i="2" s="1"/>
  <c r="F123290" i="1"/>
  <c r="D121601" i="2" s="1"/>
  <c r="F123298" i="1"/>
  <c r="D121609" i="2" s="1"/>
  <c r="F123306" i="1"/>
  <c r="D121617" i="2" s="1"/>
  <c r="F123314" i="1"/>
  <c r="D121625" i="2" s="1"/>
  <c r="F123322" i="1"/>
  <c r="D121633" i="2" s="1"/>
  <c r="F123330" i="1"/>
  <c r="D121641" i="2" s="1"/>
  <c r="F123338" i="1"/>
  <c r="D121649" i="2" s="1"/>
  <c r="F123346" i="1"/>
  <c r="D121657" i="2" s="1"/>
  <c r="F123354" i="1"/>
  <c r="D121665" i="2" s="1"/>
  <c r="F123362" i="1"/>
  <c r="D121673" i="2" s="1"/>
  <c r="F123370" i="1"/>
  <c r="D121681" i="2" s="1"/>
  <c r="F123378" i="1"/>
  <c r="D121689" i="2" s="1"/>
  <c r="F123386" i="1"/>
  <c r="D121697" i="2" s="1"/>
  <c r="F123394" i="1"/>
  <c r="D121705" i="2" s="1"/>
  <c r="F123402" i="1"/>
  <c r="D121713" i="2" s="1"/>
  <c r="F123410" i="1"/>
  <c r="D121721" i="2" s="1"/>
  <c r="F123418" i="1"/>
  <c r="D121729" i="2" s="1"/>
  <c r="F123426" i="1"/>
  <c r="D121737" i="2" s="1"/>
  <c r="F123434" i="1"/>
  <c r="D121745" i="2" s="1"/>
  <c r="F123442" i="1"/>
  <c r="D121753" i="2" s="1"/>
  <c r="F123450" i="1"/>
  <c r="D121761" i="2" s="1"/>
  <c r="F123458" i="1"/>
  <c r="D121769" i="2" s="1"/>
  <c r="F123466" i="1"/>
  <c r="D121777" i="2" s="1"/>
  <c r="F123474" i="1"/>
  <c r="D121785" i="2" s="1"/>
  <c r="F123482" i="1"/>
  <c r="D121793" i="2" s="1"/>
  <c r="F123490" i="1"/>
  <c r="D121801" i="2" s="1"/>
  <c r="F123498" i="1"/>
  <c r="D121809" i="2" s="1"/>
  <c r="F123506" i="1"/>
  <c r="D121817" i="2" s="1"/>
  <c r="F123514" i="1"/>
  <c r="D121825" i="2" s="1"/>
  <c r="F123522" i="1"/>
  <c r="D121833" i="2" s="1"/>
  <c r="F123530" i="1"/>
  <c r="D121841" i="2" s="1"/>
  <c r="F123538" i="1"/>
  <c r="D121849" i="2" s="1"/>
  <c r="F123546" i="1"/>
  <c r="D121857" i="2" s="1"/>
  <c r="F123554" i="1"/>
  <c r="D121865" i="2" s="1"/>
  <c r="F123562" i="1"/>
  <c r="D121873" i="2" s="1"/>
  <c r="F123570" i="1"/>
  <c r="D121881" i="2" s="1"/>
  <c r="F123578" i="1"/>
  <c r="D121889" i="2" s="1"/>
  <c r="F123586" i="1"/>
  <c r="D121897" i="2" s="1"/>
  <c r="F123594" i="1"/>
  <c r="D121905" i="2" s="1"/>
  <c r="F123602" i="1"/>
  <c r="D121913" i="2" s="1"/>
  <c r="F123610" i="1"/>
  <c r="D121921" i="2" s="1"/>
  <c r="F123618" i="1"/>
  <c r="D121929" i="2" s="1"/>
  <c r="F123626" i="1"/>
  <c r="D121937" i="2" s="1"/>
  <c r="F123634" i="1"/>
  <c r="D121945" i="2" s="1"/>
  <c r="F123642" i="1"/>
  <c r="D121953" i="2" s="1"/>
  <c r="F123650" i="1"/>
  <c r="D121961" i="2" s="1"/>
  <c r="F123658" i="1"/>
  <c r="D121969" i="2" s="1"/>
  <c r="F123666" i="1"/>
  <c r="D121977" i="2" s="1"/>
  <c r="F123674" i="1"/>
  <c r="D121985" i="2" s="1"/>
  <c r="F123682" i="1"/>
  <c r="D121993" i="2" s="1"/>
  <c r="F123690" i="1"/>
  <c r="D122001" i="2" s="1"/>
  <c r="F123698" i="1"/>
  <c r="D122009" i="2" s="1"/>
  <c r="F123706" i="1"/>
  <c r="D122017" i="2" s="1"/>
  <c r="F123714" i="1"/>
  <c r="D122025" i="2" s="1"/>
  <c r="F123722" i="1"/>
  <c r="D122033" i="2" s="1"/>
  <c r="F123730" i="1"/>
  <c r="D122041" i="2" s="1"/>
  <c r="F123738" i="1"/>
  <c r="D122049" i="2" s="1"/>
  <c r="F123746" i="1"/>
  <c r="D122057" i="2" s="1"/>
  <c r="F123754" i="1"/>
  <c r="D122065" i="2" s="1"/>
  <c r="F123762" i="1"/>
  <c r="D122073" i="2" s="1"/>
  <c r="F123770" i="1"/>
  <c r="D122081" i="2" s="1"/>
  <c r="F123778" i="1"/>
  <c r="D122089" i="2" s="1"/>
  <c r="F123786" i="1"/>
  <c r="D122097" i="2" s="1"/>
  <c r="F123794" i="1"/>
  <c r="D122105" i="2" s="1"/>
  <c r="F123802" i="1"/>
  <c r="D122113" i="2" s="1"/>
  <c r="F123810" i="1"/>
  <c r="D122121" i="2" s="1"/>
  <c r="F123818" i="1"/>
  <c r="D122129" i="2" s="1"/>
  <c r="F123826" i="1"/>
  <c r="D122137" i="2" s="1"/>
  <c r="F123834" i="1"/>
  <c r="D122145" i="2" s="1"/>
  <c r="F123842" i="1"/>
  <c r="D122153" i="2" s="1"/>
  <c r="F123850" i="1"/>
  <c r="D122161" i="2" s="1"/>
  <c r="F123858" i="1"/>
  <c r="D122169" i="2" s="1"/>
  <c r="F123866" i="1"/>
  <c r="D122177" i="2" s="1"/>
  <c r="F123874" i="1"/>
  <c r="D122185" i="2" s="1"/>
  <c r="F123882" i="1"/>
  <c r="D122193" i="2" s="1"/>
  <c r="F123890" i="1"/>
  <c r="D122201" i="2" s="1"/>
  <c r="F123898" i="1"/>
  <c r="D122209" i="2" s="1"/>
  <c r="F123906" i="1"/>
  <c r="D122217" i="2" s="1"/>
  <c r="F123914" i="1"/>
  <c r="D122225" i="2" s="1"/>
  <c r="F123922" i="1"/>
  <c r="D122233" i="2" s="1"/>
  <c r="F123930" i="1"/>
  <c r="D122241" i="2" s="1"/>
  <c r="F123938" i="1"/>
  <c r="D122249" i="2" s="1"/>
  <c r="F123946" i="1"/>
  <c r="D122257" i="2" s="1"/>
  <c r="F123954" i="1"/>
  <c r="D122265" i="2" s="1"/>
  <c r="F123962" i="1"/>
  <c r="D122273" i="2" s="1"/>
  <c r="F123970" i="1"/>
  <c r="D122281" i="2" s="1"/>
  <c r="F123978" i="1"/>
  <c r="D122289" i="2" s="1"/>
  <c r="F123986" i="1"/>
  <c r="D122297" i="2" s="1"/>
  <c r="F123994" i="1"/>
  <c r="D122305" i="2" s="1"/>
  <c r="F124002" i="1"/>
  <c r="D122313" i="2" s="1"/>
  <c r="F124010" i="1"/>
  <c r="D122321" i="2" s="1"/>
  <c r="F124018" i="1"/>
  <c r="D122329" i="2" s="1"/>
  <c r="F124026" i="1"/>
  <c r="D122337" i="2" s="1"/>
  <c r="F124034" i="1"/>
  <c r="D122345" i="2" s="1"/>
  <c r="F124042" i="1"/>
  <c r="D122353" i="2" s="1"/>
  <c r="F124050" i="1"/>
  <c r="D122361" i="2" s="1"/>
  <c r="F124058" i="1"/>
  <c r="D122369" i="2" s="1"/>
  <c r="F124066" i="1"/>
  <c r="D122377" i="2" s="1"/>
  <c r="F124074" i="1"/>
  <c r="D122385" i="2" s="1"/>
  <c r="F124082" i="1"/>
  <c r="D122393" i="2" s="1"/>
  <c r="F124090" i="1"/>
  <c r="D122401" i="2" s="1"/>
  <c r="F124098" i="1"/>
  <c r="D122409" i="2" s="1"/>
  <c r="F124106" i="1"/>
  <c r="D122417" i="2" s="1"/>
  <c r="F124114" i="1"/>
  <c r="D122425" i="2" s="1"/>
  <c r="F124122" i="1"/>
  <c r="D122433" i="2" s="1"/>
  <c r="F124130" i="1"/>
  <c r="D122441" i="2" s="1"/>
  <c r="F124138" i="1"/>
  <c r="D122449" i="2" s="1"/>
  <c r="F124146" i="1"/>
  <c r="D122457" i="2" s="1"/>
  <c r="F124154" i="1"/>
  <c r="D122465" i="2" s="1"/>
  <c r="F124162" i="1"/>
  <c r="D122473" i="2" s="1"/>
  <c r="F124170" i="1"/>
  <c r="D122481" i="2" s="1"/>
  <c r="F124178" i="1"/>
  <c r="D122489" i="2" s="1"/>
  <c r="F124186" i="1"/>
  <c r="D122497" i="2" s="1"/>
  <c r="F124194" i="1"/>
  <c r="D122505" i="2" s="1"/>
  <c r="F124202" i="1"/>
  <c r="D122513" i="2" s="1"/>
  <c r="F124210" i="1"/>
  <c r="D122521" i="2" s="1"/>
  <c r="F124218" i="1"/>
  <c r="D122529" i="2" s="1"/>
  <c r="F124226" i="1"/>
  <c r="D122537" i="2" s="1"/>
  <c r="F124234" i="1"/>
  <c r="D122545" i="2" s="1"/>
  <c r="F124242" i="1"/>
  <c r="D122553" i="2" s="1"/>
  <c r="F124250" i="1"/>
  <c r="D122561" i="2" s="1"/>
  <c r="F124258" i="1"/>
  <c r="D122569" i="2" s="1"/>
  <c r="F124266" i="1"/>
  <c r="D122577" i="2" s="1"/>
  <c r="F124274" i="1"/>
  <c r="D122585" i="2" s="1"/>
  <c r="F124282" i="1"/>
  <c r="D122593" i="2" s="1"/>
  <c r="F124290" i="1"/>
  <c r="D122601" i="2" s="1"/>
  <c r="F124298" i="1"/>
  <c r="D122609" i="2" s="1"/>
  <c r="F124306" i="1"/>
  <c r="D122617" i="2" s="1"/>
  <c r="F124314" i="1"/>
  <c r="D122625" i="2" s="1"/>
  <c r="F124322" i="1"/>
  <c r="D122633" i="2" s="1"/>
  <c r="F124330" i="1"/>
  <c r="D122641" i="2" s="1"/>
  <c r="F124338" i="1"/>
  <c r="D122649" i="2" s="1"/>
  <c r="F124346" i="1"/>
  <c r="D122657" i="2" s="1"/>
  <c r="F124354" i="1"/>
  <c r="D122665" i="2" s="1"/>
  <c r="F124362" i="1"/>
  <c r="D122673" i="2" s="1"/>
  <c r="F124370" i="1"/>
  <c r="D122681" i="2" s="1"/>
  <c r="F124378" i="1"/>
  <c r="D122689" i="2" s="1"/>
  <c r="F124386" i="1"/>
  <c r="D122697" i="2" s="1"/>
  <c r="F124394" i="1"/>
  <c r="D122705" i="2" s="1"/>
  <c r="F124402" i="1"/>
  <c r="D122713" i="2" s="1"/>
  <c r="F124410" i="1"/>
  <c r="D122721" i="2" s="1"/>
  <c r="F124418" i="1"/>
  <c r="D122729" i="2" s="1"/>
  <c r="F124426" i="1"/>
  <c r="D122737" i="2" s="1"/>
  <c r="F124434" i="1"/>
  <c r="D122745" i="2" s="1"/>
  <c r="F124442" i="1"/>
  <c r="D122753" i="2" s="1"/>
  <c r="F124450" i="1"/>
  <c r="D122761" i="2" s="1"/>
  <c r="F124458" i="1"/>
  <c r="D122769" i="2" s="1"/>
  <c r="F124466" i="1"/>
  <c r="D122777" i="2" s="1"/>
  <c r="F124474" i="1"/>
  <c r="D122785" i="2" s="1"/>
  <c r="F124482" i="1"/>
  <c r="D122793" i="2" s="1"/>
  <c r="F124490" i="1"/>
  <c r="D122801" i="2" s="1"/>
  <c r="F124498" i="1"/>
  <c r="D122809" i="2" s="1"/>
  <c r="F124506" i="1"/>
  <c r="D122817" i="2" s="1"/>
  <c r="F124514" i="1"/>
  <c r="D122825" i="2" s="1"/>
  <c r="F124522" i="1"/>
  <c r="D122833" i="2" s="1"/>
  <c r="F124530" i="1"/>
  <c r="D122841" i="2" s="1"/>
  <c r="F124538" i="1"/>
  <c r="D122849" i="2" s="1"/>
  <c r="F124546" i="1"/>
  <c r="D122857" i="2" s="1"/>
  <c r="F124554" i="1"/>
  <c r="D122865" i="2" s="1"/>
  <c r="F124562" i="1"/>
  <c r="D122873" i="2" s="1"/>
  <c r="F124570" i="1"/>
  <c r="D122881" i="2" s="1"/>
  <c r="F124578" i="1"/>
  <c r="D122889" i="2" s="1"/>
  <c r="F124586" i="1"/>
  <c r="D122897" i="2" s="1"/>
  <c r="F124594" i="1"/>
  <c r="D122905" i="2" s="1"/>
  <c r="F124602" i="1"/>
  <c r="D122913" i="2" s="1"/>
  <c r="F124610" i="1"/>
  <c r="D122921" i="2" s="1"/>
  <c r="F124618" i="1"/>
  <c r="D122929" i="2" s="1"/>
  <c r="F124626" i="1"/>
  <c r="D122937" i="2" s="1"/>
  <c r="F124634" i="1"/>
  <c r="D122945" i="2" s="1"/>
  <c r="F124642" i="1"/>
  <c r="D122953" i="2" s="1"/>
  <c r="F124650" i="1"/>
  <c r="D122961" i="2" s="1"/>
  <c r="F124658" i="1"/>
  <c r="D122969" i="2" s="1"/>
  <c r="F124666" i="1"/>
  <c r="D122977" i="2" s="1"/>
  <c r="F124674" i="1"/>
  <c r="D122985" i="2" s="1"/>
  <c r="F124682" i="1"/>
  <c r="D122993" i="2" s="1"/>
  <c r="F124690" i="1"/>
  <c r="D123001" i="2" s="1"/>
  <c r="F124698" i="1"/>
  <c r="D123009" i="2" s="1"/>
  <c r="F124706" i="1"/>
  <c r="D123017" i="2" s="1"/>
  <c r="F124714" i="1"/>
  <c r="D123025" i="2" s="1"/>
  <c r="F124722" i="1"/>
  <c r="D123033" i="2" s="1"/>
  <c r="F124730" i="1"/>
  <c r="D123041" i="2" s="1"/>
  <c r="F124738" i="1"/>
  <c r="D123049" i="2" s="1"/>
  <c r="F124746" i="1"/>
  <c r="D123057" i="2" s="1"/>
  <c r="F124754" i="1"/>
  <c r="D123065" i="2" s="1"/>
  <c r="F124762" i="1"/>
  <c r="D123073" i="2" s="1"/>
  <c r="F124770" i="1"/>
  <c r="D123081" i="2" s="1"/>
  <c r="F124778" i="1"/>
  <c r="D123089" i="2" s="1"/>
  <c r="F124786" i="1"/>
  <c r="D123097" i="2" s="1"/>
  <c r="F124794" i="1"/>
  <c r="D123105" i="2" s="1"/>
  <c r="F124802" i="1"/>
  <c r="D123113" i="2" s="1"/>
  <c r="F124810" i="1"/>
  <c r="D123121" i="2" s="1"/>
  <c r="F124818" i="1"/>
  <c r="D123129" i="2" s="1"/>
  <c r="F124826" i="1"/>
  <c r="D123137" i="2" s="1"/>
  <c r="F124834" i="1"/>
  <c r="D123145" i="2" s="1"/>
  <c r="F124842" i="1"/>
  <c r="D123153" i="2" s="1"/>
  <c r="F124850" i="1"/>
  <c r="D123161" i="2" s="1"/>
  <c r="F124858" i="1"/>
  <c r="D123169" i="2" s="1"/>
  <c r="F124866" i="1"/>
  <c r="D123177" i="2" s="1"/>
  <c r="F124874" i="1"/>
  <c r="D123185" i="2" s="1"/>
  <c r="F124882" i="1"/>
  <c r="D123193" i="2" s="1"/>
  <c r="F124890" i="1"/>
  <c r="D123201" i="2" s="1"/>
  <c r="F124898" i="1"/>
  <c r="D123209" i="2" s="1"/>
  <c r="F124906" i="1"/>
  <c r="D123217" i="2" s="1"/>
  <c r="F124914" i="1"/>
  <c r="D123225" i="2" s="1"/>
  <c r="F124922" i="1"/>
  <c r="D123233" i="2" s="1"/>
  <c r="F124930" i="1"/>
  <c r="D123241" i="2" s="1"/>
  <c r="F124938" i="1"/>
  <c r="D123249" i="2" s="1"/>
  <c r="F124946" i="1"/>
  <c r="D123257" i="2" s="1"/>
  <c r="F124954" i="1"/>
  <c r="D123265" i="2" s="1"/>
  <c r="F124962" i="1"/>
  <c r="D123273" i="2" s="1"/>
  <c r="F124970" i="1"/>
  <c r="D123281" i="2" s="1"/>
  <c r="F124978" i="1"/>
  <c r="D123289" i="2" s="1"/>
  <c r="F124986" i="1"/>
  <c r="D123297" i="2" s="1"/>
  <c r="F124994" i="1"/>
  <c r="D123305" i="2" s="1"/>
  <c r="F125002" i="1"/>
  <c r="D123313" i="2" s="1"/>
  <c r="F125010" i="1"/>
  <c r="D123321" i="2" s="1"/>
  <c r="F125018" i="1"/>
  <c r="D123329" i="2" s="1"/>
  <c r="F125026" i="1"/>
  <c r="D123337" i="2" s="1"/>
  <c r="F125034" i="1"/>
  <c r="D123345" i="2" s="1"/>
  <c r="F125042" i="1"/>
  <c r="D123353" i="2" s="1"/>
  <c r="F125050" i="1"/>
  <c r="D123361" i="2" s="1"/>
  <c r="F125058" i="1"/>
  <c r="D123369" i="2" s="1"/>
  <c r="F125066" i="1"/>
  <c r="D123377" i="2" s="1"/>
  <c r="F125074" i="1"/>
  <c r="D123385" i="2" s="1"/>
  <c r="F125082" i="1"/>
  <c r="D123393" i="2" s="1"/>
  <c r="F125090" i="1"/>
  <c r="D123401" i="2" s="1"/>
  <c r="F125098" i="1"/>
  <c r="D123409" i="2" s="1"/>
  <c r="F125106" i="1"/>
  <c r="D123417" i="2" s="1"/>
  <c r="F125114" i="1"/>
  <c r="D123425" i="2" s="1"/>
  <c r="F125122" i="1"/>
  <c r="D123433" i="2" s="1"/>
  <c r="F125130" i="1"/>
  <c r="D123441" i="2" s="1"/>
  <c r="F125138" i="1"/>
  <c r="D123449" i="2" s="1"/>
  <c r="F125146" i="1"/>
  <c r="D123457" i="2" s="1"/>
  <c r="F125154" i="1"/>
  <c r="D123465" i="2" s="1"/>
  <c r="F125162" i="1"/>
  <c r="D123473" i="2" s="1"/>
  <c r="F125170" i="1"/>
  <c r="D123481" i="2" s="1"/>
  <c r="F125178" i="1"/>
  <c r="D123489" i="2" s="1"/>
  <c r="F125186" i="1"/>
  <c r="D123497" i="2" s="1"/>
  <c r="F125194" i="1"/>
  <c r="D123505" i="2" s="1"/>
  <c r="F125202" i="1"/>
  <c r="D123513" i="2" s="1"/>
  <c r="F125210" i="1"/>
  <c r="D123521" i="2" s="1"/>
  <c r="F125218" i="1"/>
  <c r="D123529" i="2" s="1"/>
  <c r="F125226" i="1"/>
  <c r="D123537" i="2" s="1"/>
  <c r="F125234" i="1"/>
  <c r="D123545" i="2" s="1"/>
  <c r="F125242" i="1"/>
  <c r="D123553" i="2" s="1"/>
  <c r="F125250" i="1"/>
  <c r="D123561" i="2" s="1"/>
  <c r="F125258" i="1"/>
  <c r="D123569" i="2" s="1"/>
  <c r="F125266" i="1"/>
  <c r="D123577" i="2" s="1"/>
  <c r="F125274" i="1"/>
  <c r="D123585" i="2" s="1"/>
  <c r="F125282" i="1"/>
  <c r="D123593" i="2" s="1"/>
  <c r="F125290" i="1"/>
  <c r="D123601" i="2" s="1"/>
  <c r="F125298" i="1"/>
  <c r="D123609" i="2" s="1"/>
  <c r="F125306" i="1"/>
  <c r="D123617" i="2" s="1"/>
  <c r="F125314" i="1"/>
  <c r="D123625" i="2" s="1"/>
  <c r="F125322" i="1"/>
  <c r="D123633" i="2" s="1"/>
  <c r="F125330" i="1"/>
  <c r="D123641" i="2" s="1"/>
  <c r="F125338" i="1"/>
  <c r="D123649" i="2" s="1"/>
  <c r="F125346" i="1"/>
  <c r="D123657" i="2" s="1"/>
  <c r="F125354" i="1"/>
  <c r="D123665" i="2" s="1"/>
  <c r="F125362" i="1"/>
  <c r="D123673" i="2" s="1"/>
  <c r="F125370" i="1"/>
  <c r="D123681" i="2" s="1"/>
  <c r="F125378" i="1"/>
  <c r="D123689" i="2" s="1"/>
  <c r="F125386" i="1"/>
  <c r="D123697" i="2" s="1"/>
  <c r="F125394" i="1"/>
  <c r="D123705" i="2" s="1"/>
  <c r="F125402" i="1"/>
  <c r="D123713" i="2" s="1"/>
  <c r="F125410" i="1"/>
  <c r="D123721" i="2" s="1"/>
  <c r="F125418" i="1"/>
  <c r="D123729" i="2" s="1"/>
  <c r="F125426" i="1"/>
  <c r="D123737" i="2" s="1"/>
  <c r="F125434" i="1"/>
  <c r="D123745" i="2" s="1"/>
  <c r="F125442" i="1"/>
  <c r="D123753" i="2" s="1"/>
  <c r="F125450" i="1"/>
  <c r="D123761" i="2" s="1"/>
  <c r="F125458" i="1"/>
  <c r="D123769" i="2" s="1"/>
  <c r="F125466" i="1"/>
  <c r="D123777" i="2" s="1"/>
  <c r="F125474" i="1"/>
  <c r="D123785" i="2" s="1"/>
  <c r="F125482" i="1"/>
  <c r="D123793" i="2" s="1"/>
  <c r="F125490" i="1"/>
  <c r="D123801" i="2" s="1"/>
  <c r="F125498" i="1"/>
  <c r="D123809" i="2" s="1"/>
  <c r="F125506" i="1"/>
  <c r="D123817" i="2" s="1"/>
  <c r="F125514" i="1"/>
  <c r="D123825" i="2" s="1"/>
  <c r="F125522" i="1"/>
  <c r="D123833" i="2" s="1"/>
  <c r="F125530" i="1"/>
  <c r="D123841" i="2" s="1"/>
  <c r="F125538" i="1"/>
  <c r="D123849" i="2" s="1"/>
  <c r="F125546" i="1"/>
  <c r="D123857" i="2" s="1"/>
  <c r="F125554" i="1"/>
  <c r="D123865" i="2" s="1"/>
  <c r="F125562" i="1"/>
  <c r="D123873" i="2" s="1"/>
  <c r="F125570" i="1"/>
  <c r="D123881" i="2" s="1"/>
  <c r="F125578" i="1"/>
  <c r="D123889" i="2" s="1"/>
  <c r="F125586" i="1"/>
  <c r="D123897" i="2" s="1"/>
  <c r="F125594" i="1"/>
  <c r="D123905" i="2" s="1"/>
  <c r="F125602" i="1"/>
  <c r="D123913" i="2" s="1"/>
  <c r="F125610" i="1"/>
  <c r="D123921" i="2" s="1"/>
  <c r="F125618" i="1"/>
  <c r="D123929" i="2" s="1"/>
  <c r="F125626" i="1"/>
  <c r="D123937" i="2" s="1"/>
  <c r="F125634" i="1"/>
  <c r="D123945" i="2" s="1"/>
  <c r="F125642" i="1"/>
  <c r="D123953" i="2" s="1"/>
  <c r="F125650" i="1"/>
  <c r="D123961" i="2" s="1"/>
  <c r="F125658" i="1"/>
  <c r="D123969" i="2" s="1"/>
  <c r="F125666" i="1"/>
  <c r="D123977" i="2" s="1"/>
  <c r="F125674" i="1"/>
  <c r="D123985" i="2" s="1"/>
  <c r="F125682" i="1"/>
  <c r="D123993" i="2" s="1"/>
  <c r="F125690" i="1"/>
  <c r="D124001" i="2" s="1"/>
  <c r="F125698" i="1"/>
  <c r="D124009" i="2" s="1"/>
  <c r="F125706" i="1"/>
  <c r="D124017" i="2" s="1"/>
  <c r="F125714" i="1"/>
  <c r="D124025" i="2" s="1"/>
  <c r="F125722" i="1"/>
  <c r="D124033" i="2" s="1"/>
  <c r="F125730" i="1"/>
  <c r="D124041" i="2" s="1"/>
  <c r="F125738" i="1"/>
  <c r="D124049" i="2" s="1"/>
  <c r="F125746" i="1"/>
  <c r="D124057" i="2" s="1"/>
  <c r="F125754" i="1"/>
  <c r="D124065" i="2" s="1"/>
  <c r="F125762" i="1"/>
  <c r="D124073" i="2" s="1"/>
  <c r="F125770" i="1"/>
  <c r="D124081" i="2" s="1"/>
  <c r="F125778" i="1"/>
  <c r="D124089" i="2" s="1"/>
  <c r="F125786" i="1"/>
  <c r="D124097" i="2" s="1"/>
  <c r="F125794" i="1"/>
  <c r="D124105" i="2" s="1"/>
  <c r="F125802" i="1"/>
  <c r="D124113" i="2" s="1"/>
  <c r="F125810" i="1"/>
  <c r="D124121" i="2" s="1"/>
  <c r="F125818" i="1"/>
  <c r="D124129" i="2" s="1"/>
  <c r="F125826" i="1"/>
  <c r="D124137" i="2" s="1"/>
  <c r="F125834" i="1"/>
  <c r="D124145" i="2" s="1"/>
  <c r="F125842" i="1"/>
  <c r="D124153" i="2" s="1"/>
  <c r="F125850" i="1"/>
  <c r="D124161" i="2" s="1"/>
  <c r="F125858" i="1"/>
  <c r="D124169" i="2" s="1"/>
  <c r="F125866" i="1"/>
  <c r="D124177" i="2" s="1"/>
  <c r="F125874" i="1"/>
  <c r="D124185" i="2" s="1"/>
  <c r="F125882" i="1"/>
  <c r="D124193" i="2" s="1"/>
  <c r="F125890" i="1"/>
  <c r="D124201" i="2" s="1"/>
  <c r="F125898" i="1"/>
  <c r="D124209" i="2" s="1"/>
  <c r="F125906" i="1"/>
  <c r="D124217" i="2" s="1"/>
  <c r="F125914" i="1"/>
  <c r="D124225" i="2" s="1"/>
  <c r="F125922" i="1"/>
  <c r="D124233" i="2" s="1"/>
  <c r="F125930" i="1"/>
  <c r="D124241" i="2" s="1"/>
  <c r="F125938" i="1"/>
  <c r="D124249" i="2" s="1"/>
  <c r="F125946" i="1"/>
  <c r="D124257" i="2" s="1"/>
  <c r="F125954" i="1"/>
  <c r="D124265" i="2" s="1"/>
  <c r="F125962" i="1"/>
  <c r="D124273" i="2" s="1"/>
  <c r="F125970" i="1"/>
  <c r="D124281" i="2" s="1"/>
  <c r="F125978" i="1"/>
  <c r="D124289" i="2" s="1"/>
  <c r="F125986" i="1"/>
  <c r="D124297" i="2" s="1"/>
  <c r="F125994" i="1"/>
  <c r="D124305" i="2" s="1"/>
  <c r="F126002" i="1"/>
  <c r="D124313" i="2" s="1"/>
  <c r="F126010" i="1"/>
  <c r="D124321" i="2" s="1"/>
  <c r="F126018" i="1"/>
  <c r="D124329" i="2" s="1"/>
  <c r="F126026" i="1"/>
  <c r="D124337" i="2" s="1"/>
  <c r="F126034" i="1"/>
  <c r="D124345" i="2" s="1"/>
  <c r="F126042" i="1"/>
  <c r="D124353" i="2" s="1"/>
  <c r="F126050" i="1"/>
  <c r="D124361" i="2" s="1"/>
  <c r="F126058" i="1"/>
  <c r="D124369" i="2" s="1"/>
  <c r="F126066" i="1"/>
  <c r="D124377" i="2" s="1"/>
  <c r="F126074" i="1"/>
  <c r="D124385" i="2" s="1"/>
  <c r="F126082" i="1"/>
  <c r="D124393" i="2" s="1"/>
  <c r="F126090" i="1"/>
  <c r="D124401" i="2" s="1"/>
  <c r="F126098" i="1"/>
  <c r="D124409" i="2" s="1"/>
  <c r="F126106" i="1"/>
  <c r="D124417" i="2" s="1"/>
  <c r="F126114" i="1"/>
  <c r="D124425" i="2" s="1"/>
  <c r="F126122" i="1"/>
  <c r="D124433" i="2" s="1"/>
  <c r="F126130" i="1"/>
  <c r="D124441" i="2" s="1"/>
  <c r="F126138" i="1"/>
  <c r="D124449" i="2" s="1"/>
  <c r="F126146" i="1"/>
  <c r="D124457" i="2" s="1"/>
  <c r="F126154" i="1"/>
  <c r="D124465" i="2" s="1"/>
  <c r="F126162" i="1"/>
  <c r="D124473" i="2" s="1"/>
  <c r="F126170" i="1"/>
  <c r="D124481" i="2" s="1"/>
  <c r="F126178" i="1"/>
  <c r="D124489" i="2" s="1"/>
  <c r="F126186" i="1"/>
  <c r="D124497" i="2" s="1"/>
  <c r="F126194" i="1"/>
  <c r="D124505" i="2" s="1"/>
  <c r="F126202" i="1"/>
  <c r="D124513" i="2" s="1"/>
  <c r="F126210" i="1"/>
  <c r="D124521" i="2" s="1"/>
  <c r="F126218" i="1"/>
  <c r="D124529" i="2" s="1"/>
  <c r="F126226" i="1"/>
  <c r="D124537" i="2" s="1"/>
  <c r="F126234" i="1"/>
  <c r="D124545" i="2" s="1"/>
  <c r="F126242" i="1"/>
  <c r="D124553" i="2" s="1"/>
  <c r="F126250" i="1"/>
  <c r="D124561" i="2" s="1"/>
  <c r="F126258" i="1"/>
  <c r="D124569" i="2" s="1"/>
  <c r="F126266" i="1"/>
  <c r="D124577" i="2" s="1"/>
  <c r="F126274" i="1"/>
  <c r="D124585" i="2" s="1"/>
  <c r="F126282" i="1"/>
  <c r="D124593" i="2" s="1"/>
  <c r="F126290" i="1"/>
  <c r="D124601" i="2" s="1"/>
  <c r="F126298" i="1"/>
  <c r="D124609" i="2" s="1"/>
  <c r="F126306" i="1"/>
  <c r="D124617" i="2" s="1"/>
  <c r="F126314" i="1"/>
  <c r="D124625" i="2" s="1"/>
  <c r="F126322" i="1"/>
  <c r="D124633" i="2" s="1"/>
  <c r="F126330" i="1"/>
  <c r="D124641" i="2" s="1"/>
  <c r="F126338" i="1"/>
  <c r="D124649" i="2" s="1"/>
  <c r="F126346" i="1"/>
  <c r="D124657" i="2" s="1"/>
  <c r="F126354" i="1"/>
  <c r="D124665" i="2" s="1"/>
  <c r="F126362" i="1"/>
  <c r="D124673" i="2" s="1"/>
  <c r="F126370" i="1"/>
  <c r="D124681" i="2" s="1"/>
  <c r="F126378" i="1"/>
  <c r="D124689" i="2" s="1"/>
  <c r="F126386" i="1"/>
  <c r="D124697" i="2" s="1"/>
  <c r="F126394" i="1"/>
  <c r="D124705" i="2" s="1"/>
  <c r="F126402" i="1"/>
  <c r="D124713" i="2" s="1"/>
  <c r="F126410" i="1"/>
  <c r="D124721" i="2" s="1"/>
  <c r="F126418" i="1"/>
  <c r="D124729" i="2" s="1"/>
  <c r="F126426" i="1"/>
  <c r="D124737" i="2" s="1"/>
  <c r="F126434" i="1"/>
  <c r="D124745" i="2" s="1"/>
  <c r="F126442" i="1"/>
  <c r="D124753" i="2" s="1"/>
  <c r="F126450" i="1"/>
  <c r="D124761" i="2" s="1"/>
  <c r="F126458" i="1"/>
  <c r="D124769" i="2" s="1"/>
  <c r="F126466" i="1"/>
  <c r="D124777" i="2" s="1"/>
  <c r="F126474" i="1"/>
  <c r="D124785" i="2" s="1"/>
  <c r="F126482" i="1"/>
  <c r="D124793" i="2" s="1"/>
  <c r="F126490" i="1"/>
  <c r="D124801" i="2" s="1"/>
  <c r="F126498" i="1"/>
  <c r="D124809" i="2" s="1"/>
  <c r="F126506" i="1"/>
  <c r="D124817" i="2" s="1"/>
  <c r="F126514" i="1"/>
  <c r="D124825" i="2" s="1"/>
  <c r="F126522" i="1"/>
  <c r="D124833" i="2" s="1"/>
  <c r="F126530" i="1"/>
  <c r="D124841" i="2" s="1"/>
  <c r="F126538" i="1"/>
  <c r="D124849" i="2" s="1"/>
  <c r="F126546" i="1"/>
  <c r="D124857" i="2" s="1"/>
  <c r="F126554" i="1"/>
  <c r="D124865" i="2" s="1"/>
  <c r="F126562" i="1"/>
  <c r="D124873" i="2" s="1"/>
  <c r="F126570" i="1"/>
  <c r="D124881" i="2" s="1"/>
  <c r="F126578" i="1"/>
  <c r="D124889" i="2" s="1"/>
  <c r="F126586" i="1"/>
  <c r="D124897" i="2" s="1"/>
  <c r="F126594" i="1"/>
  <c r="D124905" i="2" s="1"/>
  <c r="F126602" i="1"/>
  <c r="D124913" i="2" s="1"/>
  <c r="F126610" i="1"/>
  <c r="D124921" i="2" s="1"/>
  <c r="F126618" i="1"/>
  <c r="D124929" i="2" s="1"/>
  <c r="F126626" i="1"/>
  <c r="D124937" i="2" s="1"/>
  <c r="F126634" i="1"/>
  <c r="D124945" i="2" s="1"/>
  <c r="F126642" i="1"/>
  <c r="D124953" i="2" s="1"/>
  <c r="F126650" i="1"/>
  <c r="D124961" i="2" s="1"/>
  <c r="F126658" i="1"/>
  <c r="D124969" i="2" s="1"/>
  <c r="F126666" i="1"/>
  <c r="D124977" i="2" s="1"/>
  <c r="F126674" i="1"/>
  <c r="D124985" i="2" s="1"/>
  <c r="F126682" i="1"/>
  <c r="D124993" i="2" s="1"/>
  <c r="F126690" i="1"/>
  <c r="D125001" i="2" s="1"/>
  <c r="F126698" i="1"/>
  <c r="D125009" i="2" s="1"/>
  <c r="F126706" i="1"/>
  <c r="D125017" i="2" s="1"/>
  <c r="F126714" i="1"/>
  <c r="D125025" i="2" s="1"/>
  <c r="F126722" i="1"/>
  <c r="D125033" i="2" s="1"/>
  <c r="F126730" i="1"/>
  <c r="D125041" i="2" s="1"/>
  <c r="F126738" i="1"/>
  <c r="D125049" i="2" s="1"/>
  <c r="F126746" i="1"/>
  <c r="D125057" i="2" s="1"/>
  <c r="F126754" i="1"/>
  <c r="D125065" i="2" s="1"/>
  <c r="F126762" i="1"/>
  <c r="D125073" i="2" s="1"/>
  <c r="F126770" i="1"/>
  <c r="D125081" i="2" s="1"/>
  <c r="F126778" i="1"/>
  <c r="D125089" i="2" s="1"/>
  <c r="F126786" i="1"/>
  <c r="D125097" i="2" s="1"/>
  <c r="F126794" i="1"/>
  <c r="D125105" i="2" s="1"/>
  <c r="F126802" i="1"/>
  <c r="D125113" i="2" s="1"/>
  <c r="F126810" i="1"/>
  <c r="D125121" i="2" s="1"/>
  <c r="F126818" i="1"/>
  <c r="D125129" i="2" s="1"/>
  <c r="F126826" i="1"/>
  <c r="D125137" i="2" s="1"/>
  <c r="F126834" i="1"/>
  <c r="D125145" i="2" s="1"/>
  <c r="F126842" i="1"/>
  <c r="D125153" i="2" s="1"/>
  <c r="F126850" i="1"/>
  <c r="D125161" i="2" s="1"/>
  <c r="F126858" i="1"/>
  <c r="D125169" i="2" s="1"/>
  <c r="F126866" i="1"/>
  <c r="D125177" i="2" s="1"/>
  <c r="F126874" i="1"/>
  <c r="D125185" i="2" s="1"/>
  <c r="F126882" i="1"/>
  <c r="D125193" i="2" s="1"/>
  <c r="F126890" i="1"/>
  <c r="D125201" i="2" s="1"/>
  <c r="F126898" i="1"/>
  <c r="D125209" i="2" s="1"/>
  <c r="F126906" i="1"/>
  <c r="D125217" i="2" s="1"/>
  <c r="F126914" i="1"/>
  <c r="D125225" i="2" s="1"/>
  <c r="F126922" i="1"/>
  <c r="D125233" i="2" s="1"/>
  <c r="F126930" i="1"/>
  <c r="D125241" i="2" s="1"/>
  <c r="F126938" i="1"/>
  <c r="D125249" i="2" s="1"/>
  <c r="F126946" i="1"/>
  <c r="D125257" i="2" s="1"/>
  <c r="F126954" i="1"/>
  <c r="D125265" i="2" s="1"/>
  <c r="F126962" i="1"/>
  <c r="D125273" i="2" s="1"/>
  <c r="F126970" i="1"/>
  <c r="D125281" i="2" s="1"/>
  <c r="F126978" i="1"/>
  <c r="D125289" i="2" s="1"/>
  <c r="F126986" i="1"/>
  <c r="D125297" i="2" s="1"/>
  <c r="F126994" i="1"/>
  <c r="D125305" i="2" s="1"/>
  <c r="F127002" i="1"/>
  <c r="D125313" i="2" s="1"/>
  <c r="F127010" i="1"/>
  <c r="D125321" i="2" s="1"/>
  <c r="F127018" i="1"/>
  <c r="D125329" i="2" s="1"/>
  <c r="F127026" i="1"/>
  <c r="D125337" i="2" s="1"/>
  <c r="F127034" i="1"/>
  <c r="D125345" i="2" s="1"/>
  <c r="F127042" i="1"/>
  <c r="D125353" i="2" s="1"/>
  <c r="F127050" i="1"/>
  <c r="D125361" i="2" s="1"/>
  <c r="F127058" i="1"/>
  <c r="D125369" i="2" s="1"/>
  <c r="F127066" i="1"/>
  <c r="D125377" i="2" s="1"/>
  <c r="F127074" i="1"/>
  <c r="D125385" i="2" s="1"/>
  <c r="F127082" i="1"/>
  <c r="D125393" i="2" s="1"/>
  <c r="F127090" i="1"/>
  <c r="D125401" i="2" s="1"/>
  <c r="F127098" i="1"/>
  <c r="D125409" i="2" s="1"/>
  <c r="F127106" i="1"/>
  <c r="D125417" i="2" s="1"/>
  <c r="F127114" i="1"/>
  <c r="D125425" i="2" s="1"/>
  <c r="F127122" i="1"/>
  <c r="D125433" i="2" s="1"/>
  <c r="F127130" i="1"/>
  <c r="D125441" i="2" s="1"/>
  <c r="F127138" i="1"/>
  <c r="D125449" i="2" s="1"/>
  <c r="F127146" i="1"/>
  <c r="D125457" i="2" s="1"/>
  <c r="F127154" i="1"/>
  <c r="D125465" i="2" s="1"/>
  <c r="F127162" i="1"/>
  <c r="D125473" i="2" s="1"/>
  <c r="F127170" i="1"/>
  <c r="D125481" i="2" s="1"/>
  <c r="F127178" i="1"/>
  <c r="D125489" i="2" s="1"/>
  <c r="F127186" i="1"/>
  <c r="D125497" i="2" s="1"/>
  <c r="F127194" i="1"/>
  <c r="D125505" i="2" s="1"/>
  <c r="F127202" i="1"/>
  <c r="D125513" i="2" s="1"/>
  <c r="F127210" i="1"/>
  <c r="D125521" i="2" s="1"/>
  <c r="F127218" i="1"/>
  <c r="D125529" i="2" s="1"/>
  <c r="F127226" i="1"/>
  <c r="D125537" i="2" s="1"/>
  <c r="F127234" i="1"/>
  <c r="D125545" i="2" s="1"/>
  <c r="F127242" i="1"/>
  <c r="D125553" i="2" s="1"/>
  <c r="F127250" i="1"/>
  <c r="D125561" i="2" s="1"/>
  <c r="F127258" i="1"/>
  <c r="D125569" i="2" s="1"/>
  <c r="F127266" i="1"/>
  <c r="D125577" i="2" s="1"/>
  <c r="F127274" i="1"/>
  <c r="D125585" i="2" s="1"/>
  <c r="F127282" i="1"/>
  <c r="D125593" i="2" s="1"/>
  <c r="F127290" i="1"/>
  <c r="D125601" i="2" s="1"/>
  <c r="F127298" i="1"/>
  <c r="D125609" i="2" s="1"/>
  <c r="F127306" i="1"/>
  <c r="D125617" i="2" s="1"/>
  <c r="F127314" i="1"/>
  <c r="D125625" i="2" s="1"/>
  <c r="F127322" i="1"/>
  <c r="D125633" i="2" s="1"/>
  <c r="F127330" i="1"/>
  <c r="D125641" i="2" s="1"/>
  <c r="F127338" i="1"/>
  <c r="D125649" i="2" s="1"/>
  <c r="F127346" i="1"/>
  <c r="D125657" i="2" s="1"/>
  <c r="F127354" i="1"/>
  <c r="D125665" i="2" s="1"/>
  <c r="F127362" i="1"/>
  <c r="D125673" i="2" s="1"/>
  <c r="F127370" i="1"/>
  <c r="D125681" i="2" s="1"/>
  <c r="F127378" i="1"/>
  <c r="D125689" i="2" s="1"/>
  <c r="F127386" i="1"/>
  <c r="D125697" i="2" s="1"/>
  <c r="F127394" i="1"/>
  <c r="D125705" i="2" s="1"/>
  <c r="F127402" i="1"/>
  <c r="D125713" i="2" s="1"/>
  <c r="F127410" i="1"/>
  <c r="D125721" i="2" s="1"/>
  <c r="F127418" i="1"/>
  <c r="D125729" i="2" s="1"/>
  <c r="F127426" i="1"/>
  <c r="D125737" i="2" s="1"/>
  <c r="F127434" i="1"/>
  <c r="D125745" i="2" s="1"/>
  <c r="F127442" i="1"/>
  <c r="D125753" i="2" s="1"/>
  <c r="F127450" i="1"/>
  <c r="D125761" i="2" s="1"/>
  <c r="F127458" i="1"/>
  <c r="D125769" i="2" s="1"/>
  <c r="F127466" i="1"/>
  <c r="D125777" i="2" s="1"/>
  <c r="F127474" i="1"/>
  <c r="D125785" i="2" s="1"/>
  <c r="F127482" i="1"/>
  <c r="D125793" i="2" s="1"/>
  <c r="F127490" i="1"/>
  <c r="D125801" i="2" s="1"/>
  <c r="F127498" i="1"/>
  <c r="D125809" i="2" s="1"/>
  <c r="F127506" i="1"/>
  <c r="D125817" i="2" s="1"/>
  <c r="F127514" i="1"/>
  <c r="D125825" i="2" s="1"/>
  <c r="F127522" i="1"/>
  <c r="D125833" i="2" s="1"/>
  <c r="F127530" i="1"/>
  <c r="D125841" i="2" s="1"/>
  <c r="F127538" i="1"/>
  <c r="D125849" i="2" s="1"/>
  <c r="F127546" i="1"/>
  <c r="D125857" i="2" s="1"/>
  <c r="F127554" i="1"/>
  <c r="D125865" i="2" s="1"/>
  <c r="F127562" i="1"/>
  <c r="D125873" i="2" s="1"/>
  <c r="F127570" i="1"/>
  <c r="D125881" i="2" s="1"/>
  <c r="F127578" i="1"/>
  <c r="D125889" i="2" s="1"/>
  <c r="F127586" i="1"/>
  <c r="D125897" i="2" s="1"/>
  <c r="F127594" i="1"/>
  <c r="D125905" i="2" s="1"/>
  <c r="F127602" i="1"/>
  <c r="D125913" i="2" s="1"/>
  <c r="F127610" i="1"/>
  <c r="D125921" i="2" s="1"/>
  <c r="F127618" i="1"/>
  <c r="D125929" i="2" s="1"/>
  <c r="F127626" i="1"/>
  <c r="D125937" i="2" s="1"/>
  <c r="F127634" i="1"/>
  <c r="D125945" i="2" s="1"/>
  <c r="F127642" i="1"/>
  <c r="D125953" i="2" s="1"/>
  <c r="F127650" i="1"/>
  <c r="D125961" i="2" s="1"/>
  <c r="F127658" i="1"/>
  <c r="D125969" i="2" s="1"/>
  <c r="F127666" i="1"/>
  <c r="D125977" i="2" s="1"/>
  <c r="F127674" i="1"/>
  <c r="D125985" i="2" s="1"/>
  <c r="F127682" i="1"/>
  <c r="D125993" i="2" s="1"/>
  <c r="F127690" i="1"/>
  <c r="D126001" i="2" s="1"/>
  <c r="F127698" i="1"/>
  <c r="D126009" i="2" s="1"/>
  <c r="F127706" i="1"/>
  <c r="D126017" i="2" s="1"/>
  <c r="F127714" i="1"/>
  <c r="D126025" i="2" s="1"/>
  <c r="F127722" i="1"/>
  <c r="D126033" i="2" s="1"/>
  <c r="F127730" i="1"/>
  <c r="D126041" i="2" s="1"/>
  <c r="F127738" i="1"/>
  <c r="D126049" i="2" s="1"/>
  <c r="F127746" i="1"/>
  <c r="D126057" i="2" s="1"/>
  <c r="F127754" i="1"/>
  <c r="D126065" i="2" s="1"/>
  <c r="F127762" i="1"/>
  <c r="D126073" i="2" s="1"/>
  <c r="F127770" i="1"/>
  <c r="D126081" i="2" s="1"/>
  <c r="F127778" i="1"/>
  <c r="D126089" i="2" s="1"/>
  <c r="F127786" i="1"/>
  <c r="D126097" i="2" s="1"/>
  <c r="F127794" i="1"/>
  <c r="D126105" i="2" s="1"/>
  <c r="F127802" i="1"/>
  <c r="D126113" i="2" s="1"/>
  <c r="F127810" i="1"/>
  <c r="D126121" i="2" s="1"/>
  <c r="F127818" i="1"/>
  <c r="D126129" i="2" s="1"/>
  <c r="F127826" i="1"/>
  <c r="D126137" i="2" s="1"/>
  <c r="F127834" i="1"/>
  <c r="D126145" i="2" s="1"/>
  <c r="F127842" i="1"/>
  <c r="D126153" i="2" s="1"/>
  <c r="F127850" i="1"/>
  <c r="D126161" i="2" s="1"/>
  <c r="F127858" i="1"/>
  <c r="D126169" i="2" s="1"/>
  <c r="F127866" i="1"/>
  <c r="D126177" i="2" s="1"/>
  <c r="F127874" i="1"/>
  <c r="D126185" i="2" s="1"/>
  <c r="F127882" i="1"/>
  <c r="D126193" i="2" s="1"/>
  <c r="F127890" i="1"/>
  <c r="D126201" i="2" s="1"/>
  <c r="F127898" i="1"/>
  <c r="D126209" i="2" s="1"/>
  <c r="F127906" i="1"/>
  <c r="D126217" i="2" s="1"/>
  <c r="F127914" i="1"/>
  <c r="D126225" i="2" s="1"/>
  <c r="F127922" i="1"/>
  <c r="D126233" i="2" s="1"/>
  <c r="F127930" i="1"/>
  <c r="D126241" i="2" s="1"/>
  <c r="F127938" i="1"/>
  <c r="D126249" i="2" s="1"/>
  <c r="F127946" i="1"/>
  <c r="D126257" i="2" s="1"/>
  <c r="F127954" i="1"/>
  <c r="D126265" i="2" s="1"/>
  <c r="F127962" i="1"/>
  <c r="D126273" i="2" s="1"/>
  <c r="F127970" i="1"/>
  <c r="D126281" i="2" s="1"/>
  <c r="F127978" i="1"/>
  <c r="D126289" i="2" s="1"/>
  <c r="F127986" i="1"/>
  <c r="D126297" i="2" s="1"/>
  <c r="F127994" i="1"/>
  <c r="D126305" i="2" s="1"/>
  <c r="F128002" i="1"/>
  <c r="D126313" i="2" s="1"/>
  <c r="F128010" i="1"/>
  <c r="D126321" i="2" s="1"/>
  <c r="F128018" i="1"/>
  <c r="D126329" i="2" s="1"/>
  <c r="F128026" i="1"/>
  <c r="D126337" i="2" s="1"/>
  <c r="F128034" i="1"/>
  <c r="D126345" i="2" s="1"/>
  <c r="F128042" i="1"/>
  <c r="D126353" i="2" s="1"/>
  <c r="F128050" i="1"/>
  <c r="D126361" i="2" s="1"/>
  <c r="F128058" i="1"/>
  <c r="D126369" i="2" s="1"/>
  <c r="F128066" i="1"/>
  <c r="D126377" i="2" s="1"/>
  <c r="F128074" i="1"/>
  <c r="D126385" i="2" s="1"/>
  <c r="F128082" i="1"/>
  <c r="D126393" i="2" s="1"/>
  <c r="F128090" i="1"/>
  <c r="D126401" i="2" s="1"/>
  <c r="F128098" i="1"/>
  <c r="D126409" i="2" s="1"/>
  <c r="F128106" i="1"/>
  <c r="D126417" i="2" s="1"/>
  <c r="F128114" i="1"/>
  <c r="D126425" i="2" s="1"/>
  <c r="F128122" i="1"/>
  <c r="D126433" i="2" s="1"/>
  <c r="F128130" i="1"/>
  <c r="D126441" i="2" s="1"/>
  <c r="F128138" i="1"/>
  <c r="D126449" i="2" s="1"/>
  <c r="F128146" i="1"/>
  <c r="D126457" i="2" s="1"/>
  <c r="F128154" i="1"/>
  <c r="D126465" i="2" s="1"/>
  <c r="F128162" i="1"/>
  <c r="D126473" i="2" s="1"/>
  <c r="F128170" i="1"/>
  <c r="D126481" i="2" s="1"/>
  <c r="F128178" i="1"/>
  <c r="D126489" i="2" s="1"/>
  <c r="F128186" i="1"/>
  <c r="D126497" i="2" s="1"/>
  <c r="F128194" i="1"/>
  <c r="D126505" i="2" s="1"/>
  <c r="F128202" i="1"/>
  <c r="D126513" i="2" s="1"/>
  <c r="F128210" i="1"/>
  <c r="D126521" i="2" s="1"/>
  <c r="F128218" i="1"/>
  <c r="D126529" i="2" s="1"/>
  <c r="F128226" i="1"/>
  <c r="D126537" i="2" s="1"/>
  <c r="F128234" i="1"/>
  <c r="D126545" i="2" s="1"/>
  <c r="F128242" i="1"/>
  <c r="D126553" i="2" s="1"/>
  <c r="F128250" i="1"/>
  <c r="D126561" i="2" s="1"/>
  <c r="F128258" i="1"/>
  <c r="D126569" i="2" s="1"/>
  <c r="F128266" i="1"/>
  <c r="D126577" i="2" s="1"/>
  <c r="F128274" i="1"/>
  <c r="D126585" i="2" s="1"/>
  <c r="F128282" i="1"/>
  <c r="D126593" i="2" s="1"/>
  <c r="F128290" i="1"/>
  <c r="D126601" i="2" s="1"/>
  <c r="F128298" i="1"/>
  <c r="D126609" i="2" s="1"/>
  <c r="F128306" i="1"/>
  <c r="D126617" i="2" s="1"/>
  <c r="F128314" i="1"/>
  <c r="D126625" i="2" s="1"/>
  <c r="F128322" i="1"/>
  <c r="D126633" i="2" s="1"/>
  <c r="F128330" i="1"/>
  <c r="D126641" i="2" s="1"/>
  <c r="F128338" i="1"/>
  <c r="D126649" i="2" s="1"/>
  <c r="F128346" i="1"/>
  <c r="D126657" i="2" s="1"/>
  <c r="F128354" i="1"/>
  <c r="D126665" i="2" s="1"/>
  <c r="F128362" i="1"/>
  <c r="D126673" i="2" s="1"/>
  <c r="F128370" i="1"/>
  <c r="D126681" i="2" s="1"/>
  <c r="F128378" i="1"/>
  <c r="D126689" i="2" s="1"/>
  <c r="F128386" i="1"/>
  <c r="D126697" i="2" s="1"/>
  <c r="F128394" i="1"/>
  <c r="D126705" i="2" s="1"/>
  <c r="F128402" i="1"/>
  <c r="D126713" i="2" s="1"/>
  <c r="F128410" i="1"/>
  <c r="D126721" i="2" s="1"/>
  <c r="F128418" i="1"/>
  <c r="D126729" i="2" s="1"/>
  <c r="F128426" i="1"/>
  <c r="D126737" i="2" s="1"/>
  <c r="F128434" i="1"/>
  <c r="D126745" i="2" s="1"/>
  <c r="F128442" i="1"/>
  <c r="D126753" i="2" s="1"/>
  <c r="F128450" i="1"/>
  <c r="D126761" i="2" s="1"/>
  <c r="F128458" i="1"/>
  <c r="D126769" i="2" s="1"/>
  <c r="F128466" i="1"/>
  <c r="D126777" i="2" s="1"/>
  <c r="F128474" i="1"/>
  <c r="D126785" i="2" s="1"/>
  <c r="F128482" i="1"/>
  <c r="D126793" i="2" s="1"/>
  <c r="F128490" i="1"/>
  <c r="D126801" i="2" s="1"/>
  <c r="F128498" i="1"/>
  <c r="D126809" i="2" s="1"/>
  <c r="F128506" i="1"/>
  <c r="D126817" i="2" s="1"/>
  <c r="F128514" i="1"/>
  <c r="D126825" i="2" s="1"/>
  <c r="F128522" i="1"/>
  <c r="D126833" i="2" s="1"/>
  <c r="F128530" i="1"/>
  <c r="D126841" i="2" s="1"/>
  <c r="F128538" i="1"/>
  <c r="D126849" i="2" s="1"/>
  <c r="F128546" i="1"/>
  <c r="D126857" i="2" s="1"/>
  <c r="F128554" i="1"/>
  <c r="D126865" i="2" s="1"/>
  <c r="F128562" i="1"/>
  <c r="D126873" i="2" s="1"/>
  <c r="F128570" i="1"/>
  <c r="D126881" i="2" s="1"/>
  <c r="F128578" i="1"/>
  <c r="D126889" i="2" s="1"/>
  <c r="F128586" i="1"/>
  <c r="D126897" i="2" s="1"/>
  <c r="F128594" i="1"/>
  <c r="D126905" i="2" s="1"/>
  <c r="F128602" i="1"/>
  <c r="D126913" i="2" s="1"/>
  <c r="F128610" i="1"/>
  <c r="D126921" i="2" s="1"/>
  <c r="F128618" i="1"/>
  <c r="D126929" i="2" s="1"/>
  <c r="F128626" i="1"/>
  <c r="D126937" i="2" s="1"/>
  <c r="F128634" i="1"/>
  <c r="D126945" i="2" s="1"/>
  <c r="F128642" i="1"/>
  <c r="D126953" i="2" s="1"/>
  <c r="F128650" i="1"/>
  <c r="D126961" i="2" s="1"/>
  <c r="F128658" i="1"/>
  <c r="D126969" i="2" s="1"/>
  <c r="F128666" i="1"/>
  <c r="D126977" i="2" s="1"/>
  <c r="F128674" i="1"/>
  <c r="D126985" i="2" s="1"/>
  <c r="F128682" i="1"/>
  <c r="D126993" i="2" s="1"/>
  <c r="F128690" i="1"/>
  <c r="D127001" i="2" s="1"/>
  <c r="F128698" i="1"/>
  <c r="D127009" i="2" s="1"/>
  <c r="F128706" i="1"/>
  <c r="D127017" i="2" s="1"/>
  <c r="F128714" i="1"/>
  <c r="D127025" i="2" s="1"/>
  <c r="F128722" i="1"/>
  <c r="D127033" i="2" s="1"/>
  <c r="F128730" i="1"/>
  <c r="D127041" i="2" s="1"/>
  <c r="F128738" i="1"/>
  <c r="D127049" i="2" s="1"/>
  <c r="F128746" i="1"/>
  <c r="D127057" i="2" s="1"/>
  <c r="F128754" i="1"/>
  <c r="D127065" i="2" s="1"/>
  <c r="F128762" i="1"/>
  <c r="D127073" i="2" s="1"/>
  <c r="F128770" i="1"/>
  <c r="D127081" i="2" s="1"/>
  <c r="F128778" i="1"/>
  <c r="D127089" i="2" s="1"/>
  <c r="F128786" i="1"/>
  <c r="D127097" i="2" s="1"/>
  <c r="F128794" i="1"/>
  <c r="D127105" i="2" s="1"/>
  <c r="F128802" i="1"/>
  <c r="D127113" i="2" s="1"/>
  <c r="F128810" i="1"/>
  <c r="D127121" i="2" s="1"/>
  <c r="F128818" i="1"/>
  <c r="D127129" i="2" s="1"/>
  <c r="F128826" i="1"/>
  <c r="D127137" i="2" s="1"/>
  <c r="F128834" i="1"/>
  <c r="D127145" i="2" s="1"/>
  <c r="F128842" i="1"/>
  <c r="D127153" i="2" s="1"/>
  <c r="F128850" i="1"/>
  <c r="D127161" i="2" s="1"/>
  <c r="F128858" i="1"/>
  <c r="D127169" i="2" s="1"/>
  <c r="F128866" i="1"/>
  <c r="D127177" i="2" s="1"/>
  <c r="F128874" i="1"/>
  <c r="D127185" i="2" s="1"/>
  <c r="F128882" i="1"/>
  <c r="D127193" i="2" s="1"/>
  <c r="F128890" i="1"/>
  <c r="D127201" i="2" s="1"/>
  <c r="F128898" i="1"/>
  <c r="D127209" i="2" s="1"/>
  <c r="F128906" i="1"/>
  <c r="D127217" i="2" s="1"/>
  <c r="F128914" i="1"/>
  <c r="D127225" i="2" s="1"/>
  <c r="F128922" i="1"/>
  <c r="D127233" i="2" s="1"/>
  <c r="F128930" i="1"/>
  <c r="D127241" i="2" s="1"/>
  <c r="F128938" i="1"/>
  <c r="D127249" i="2" s="1"/>
  <c r="F128946" i="1"/>
  <c r="D127257" i="2" s="1"/>
  <c r="F128954" i="1"/>
  <c r="D127265" i="2" s="1"/>
  <c r="F128962" i="1"/>
  <c r="D127273" i="2" s="1"/>
  <c r="F128970" i="1"/>
  <c r="D127281" i="2" s="1"/>
  <c r="F128978" i="1"/>
  <c r="D127289" i="2" s="1"/>
  <c r="F128986" i="1"/>
  <c r="D127297" i="2" s="1"/>
  <c r="F128994" i="1"/>
  <c r="D127305" i="2" s="1"/>
  <c r="F129002" i="1"/>
  <c r="D127313" i="2" s="1"/>
  <c r="F129010" i="1"/>
  <c r="D127321" i="2" s="1"/>
  <c r="F129018" i="1"/>
  <c r="D127329" i="2" s="1"/>
  <c r="F129026" i="1"/>
  <c r="D127337" i="2" s="1"/>
  <c r="F129034" i="1"/>
  <c r="D127345" i="2" s="1"/>
  <c r="F129042" i="1"/>
  <c r="D127353" i="2" s="1"/>
  <c r="F129050" i="1"/>
  <c r="D127361" i="2" s="1"/>
  <c r="F129058" i="1"/>
  <c r="D127369" i="2" s="1"/>
  <c r="F129066" i="1"/>
  <c r="D127377" i="2" s="1"/>
  <c r="F129074" i="1"/>
  <c r="D127385" i="2" s="1"/>
  <c r="F129082" i="1"/>
  <c r="D127393" i="2" s="1"/>
  <c r="F129090" i="1"/>
  <c r="D127401" i="2" s="1"/>
  <c r="F129098" i="1"/>
  <c r="D127409" i="2" s="1"/>
  <c r="F129106" i="1"/>
  <c r="D127417" i="2" s="1"/>
  <c r="F129114" i="1"/>
  <c r="D127425" i="2" s="1"/>
  <c r="F129122" i="1"/>
  <c r="D127433" i="2" s="1"/>
  <c r="F129130" i="1"/>
  <c r="D127441" i="2" s="1"/>
  <c r="F129138" i="1"/>
  <c r="D127449" i="2" s="1"/>
  <c r="F129146" i="1"/>
  <c r="D127457" i="2" s="1"/>
  <c r="F129154" i="1"/>
  <c r="D127465" i="2" s="1"/>
  <c r="F129162" i="1"/>
  <c r="D127473" i="2" s="1"/>
  <c r="F129170" i="1"/>
  <c r="D127481" i="2" s="1"/>
  <c r="F129178" i="1"/>
  <c r="D127489" i="2" s="1"/>
  <c r="F129186" i="1"/>
  <c r="D127497" i="2" s="1"/>
  <c r="F129194" i="1"/>
  <c r="D127505" i="2" s="1"/>
  <c r="F129202" i="1"/>
  <c r="D127513" i="2" s="1"/>
  <c r="F129210" i="1"/>
  <c r="D127521" i="2" s="1"/>
  <c r="F129218" i="1"/>
  <c r="D127529" i="2" s="1"/>
  <c r="F129226" i="1"/>
  <c r="D127537" i="2" s="1"/>
  <c r="F129234" i="1"/>
  <c r="D127545" i="2" s="1"/>
  <c r="F129242" i="1"/>
  <c r="D127553" i="2" s="1"/>
  <c r="F129250" i="1"/>
  <c r="D127561" i="2" s="1"/>
  <c r="F129258" i="1"/>
  <c r="D127569" i="2" s="1"/>
  <c r="F129266" i="1"/>
  <c r="D127577" i="2" s="1"/>
  <c r="F129274" i="1"/>
  <c r="D127585" i="2" s="1"/>
  <c r="F129282" i="1"/>
  <c r="D127593" i="2" s="1"/>
  <c r="F129290" i="1"/>
  <c r="D127601" i="2" s="1"/>
  <c r="F129298" i="1"/>
  <c r="D127609" i="2" s="1"/>
  <c r="F129306" i="1"/>
  <c r="D127617" i="2" s="1"/>
  <c r="F129314" i="1"/>
  <c r="D127625" i="2" s="1"/>
  <c r="F129322" i="1"/>
  <c r="D127633" i="2" s="1"/>
  <c r="F129330" i="1"/>
  <c r="D127641" i="2" s="1"/>
  <c r="F129338" i="1"/>
  <c r="D127649" i="2" s="1"/>
  <c r="F129346" i="1"/>
  <c r="D127657" i="2" s="1"/>
  <c r="F129354" i="1"/>
  <c r="D127665" i="2" s="1"/>
  <c r="F129362" i="1"/>
  <c r="D127673" i="2" s="1"/>
  <c r="F129370" i="1"/>
  <c r="D127681" i="2" s="1"/>
  <c r="F129378" i="1"/>
  <c r="D127689" i="2" s="1"/>
  <c r="F129386" i="1"/>
  <c r="D127697" i="2" s="1"/>
  <c r="F129394" i="1"/>
  <c r="D127705" i="2" s="1"/>
  <c r="F129402" i="1"/>
  <c r="D127713" i="2" s="1"/>
  <c r="F129410" i="1"/>
  <c r="D127721" i="2" s="1"/>
  <c r="F129418" i="1"/>
  <c r="D127729" i="2" s="1"/>
  <c r="F129426" i="1"/>
  <c r="D127737" i="2" s="1"/>
  <c r="F129434" i="1"/>
  <c r="D127745" i="2" s="1"/>
  <c r="F129442" i="1"/>
  <c r="D127753" i="2" s="1"/>
  <c r="F129450" i="1"/>
  <c r="D127761" i="2" s="1"/>
  <c r="F129458" i="1"/>
  <c r="D127769" i="2" s="1"/>
  <c r="F129466" i="1"/>
  <c r="D127777" i="2" s="1"/>
  <c r="F129474" i="1"/>
  <c r="D127785" i="2" s="1"/>
  <c r="F129482" i="1"/>
  <c r="D127793" i="2" s="1"/>
  <c r="F129490" i="1"/>
  <c r="D127801" i="2" s="1"/>
  <c r="F129498" i="1"/>
  <c r="D127809" i="2" s="1"/>
  <c r="F129506" i="1"/>
  <c r="D127817" i="2" s="1"/>
  <c r="F129514" i="1"/>
  <c r="D127825" i="2" s="1"/>
  <c r="F129522" i="1"/>
  <c r="D127833" i="2" s="1"/>
  <c r="F129530" i="1"/>
  <c r="D127841" i="2" s="1"/>
  <c r="F129538" i="1"/>
  <c r="D127849" i="2" s="1"/>
  <c r="F129546" i="1"/>
  <c r="D127857" i="2" s="1"/>
  <c r="F129554" i="1"/>
  <c r="D127865" i="2" s="1"/>
  <c r="F129562" i="1"/>
  <c r="D127873" i="2" s="1"/>
  <c r="F129570" i="1"/>
  <c r="D127881" i="2" s="1"/>
  <c r="F129578" i="1"/>
  <c r="D127889" i="2" s="1"/>
  <c r="F129586" i="1"/>
  <c r="D127897" i="2" s="1"/>
  <c r="F129594" i="1"/>
  <c r="D127905" i="2" s="1"/>
  <c r="F129602" i="1"/>
  <c r="D127913" i="2" s="1"/>
  <c r="F129610" i="1"/>
  <c r="D127921" i="2" s="1"/>
  <c r="F129618" i="1"/>
  <c r="D127929" i="2" s="1"/>
  <c r="F129626" i="1"/>
  <c r="D127937" i="2" s="1"/>
  <c r="F129634" i="1"/>
  <c r="D127945" i="2" s="1"/>
  <c r="F129642" i="1"/>
  <c r="D127953" i="2" s="1"/>
  <c r="F129650" i="1"/>
  <c r="D127961" i="2" s="1"/>
  <c r="F129658" i="1"/>
  <c r="D127969" i="2" s="1"/>
  <c r="F129666" i="1"/>
  <c r="D127977" i="2" s="1"/>
  <c r="F129674" i="1"/>
  <c r="D127985" i="2" s="1"/>
  <c r="F129682" i="1"/>
  <c r="D127993" i="2" s="1"/>
  <c r="F129690" i="1"/>
  <c r="D128001" i="2" s="1"/>
  <c r="F129698" i="1"/>
  <c r="D128009" i="2" s="1"/>
  <c r="F129706" i="1"/>
  <c r="D128017" i="2" s="1"/>
  <c r="F129714" i="1"/>
  <c r="D128025" i="2" s="1"/>
  <c r="F129722" i="1"/>
  <c r="D128033" i="2" s="1"/>
  <c r="F129730" i="1"/>
  <c r="D128041" i="2" s="1"/>
  <c r="F129738" i="1"/>
  <c r="D128049" i="2" s="1"/>
  <c r="F129746" i="1"/>
  <c r="D128057" i="2" s="1"/>
  <c r="F129754" i="1"/>
  <c r="D128065" i="2" s="1"/>
  <c r="F129762" i="1"/>
  <c r="D128073" i="2" s="1"/>
  <c r="F129770" i="1"/>
  <c r="D128081" i="2" s="1"/>
  <c r="F129778" i="1"/>
  <c r="D128089" i="2" s="1"/>
  <c r="F129786" i="1"/>
  <c r="D128097" i="2" s="1"/>
  <c r="F129794" i="1"/>
  <c r="D128105" i="2" s="1"/>
  <c r="F129802" i="1"/>
  <c r="D128113" i="2" s="1"/>
  <c r="F129810" i="1"/>
  <c r="D128121" i="2" s="1"/>
  <c r="F129818" i="1"/>
  <c r="D128129" i="2" s="1"/>
  <c r="F129826" i="1"/>
  <c r="D128137" i="2" s="1"/>
  <c r="F129834" i="1"/>
  <c r="D128145" i="2" s="1"/>
  <c r="F129842" i="1"/>
  <c r="D128153" i="2" s="1"/>
  <c r="F129850" i="1"/>
  <c r="D128161" i="2" s="1"/>
  <c r="F129858" i="1"/>
  <c r="D128169" i="2" s="1"/>
  <c r="F129866" i="1"/>
  <c r="D128177" i="2" s="1"/>
  <c r="F129874" i="1"/>
  <c r="D128185" i="2" s="1"/>
  <c r="F129882" i="1"/>
  <c r="D128193" i="2" s="1"/>
  <c r="F129890" i="1"/>
  <c r="D128201" i="2" s="1"/>
  <c r="F129898" i="1"/>
  <c r="D128209" i="2" s="1"/>
  <c r="F129906" i="1"/>
  <c r="D128217" i="2" s="1"/>
  <c r="F129914" i="1"/>
  <c r="D128225" i="2" s="1"/>
  <c r="F129922" i="1"/>
  <c r="D128233" i="2" s="1"/>
  <c r="F129930" i="1"/>
  <c r="D128241" i="2" s="1"/>
  <c r="F129938" i="1"/>
  <c r="D128249" i="2" s="1"/>
  <c r="F129946" i="1"/>
  <c r="D128257" i="2" s="1"/>
  <c r="F129954" i="1"/>
  <c r="D128265" i="2" s="1"/>
  <c r="F129962" i="1"/>
  <c r="D128273" i="2" s="1"/>
  <c r="F129970" i="1"/>
  <c r="D128281" i="2" s="1"/>
  <c r="F129978" i="1"/>
  <c r="D128289" i="2" s="1"/>
  <c r="F129986" i="1"/>
  <c r="D128297" i="2" s="1"/>
  <c r="F129994" i="1"/>
  <c r="D128305" i="2" s="1"/>
  <c r="F130002" i="1"/>
  <c r="D128313" i="2" s="1"/>
  <c r="F130010" i="1"/>
  <c r="D128321" i="2" s="1"/>
  <c r="F130018" i="1"/>
  <c r="D128329" i="2" s="1"/>
  <c r="F130026" i="1"/>
  <c r="D128337" i="2" s="1"/>
  <c r="F130034" i="1"/>
  <c r="D128345" i="2" s="1"/>
  <c r="F130042" i="1"/>
  <c r="D128353" i="2" s="1"/>
  <c r="F130050" i="1"/>
  <c r="D128361" i="2" s="1"/>
  <c r="F130058" i="1"/>
  <c r="D128369" i="2" s="1"/>
  <c r="F130066" i="1"/>
  <c r="D128377" i="2" s="1"/>
  <c r="F130074" i="1"/>
  <c r="D128385" i="2" s="1"/>
  <c r="F130082" i="1"/>
  <c r="D128393" i="2" s="1"/>
  <c r="F130090" i="1"/>
  <c r="D128401" i="2" s="1"/>
  <c r="F130098" i="1"/>
  <c r="D128409" i="2" s="1"/>
  <c r="F130106" i="1"/>
  <c r="D128417" i="2" s="1"/>
  <c r="F130114" i="1"/>
  <c r="D128425" i="2" s="1"/>
  <c r="F130122" i="1"/>
  <c r="D128433" i="2" s="1"/>
  <c r="F130130" i="1"/>
  <c r="D128441" i="2" s="1"/>
  <c r="F130138" i="1"/>
  <c r="D128449" i="2" s="1"/>
  <c r="F130146" i="1"/>
  <c r="D128457" i="2" s="1"/>
  <c r="F130154" i="1"/>
  <c r="D128465" i="2" s="1"/>
  <c r="F130162" i="1"/>
  <c r="D128473" i="2" s="1"/>
  <c r="F130170" i="1"/>
  <c r="D128481" i="2" s="1"/>
  <c r="F130178" i="1"/>
  <c r="D128489" i="2" s="1"/>
  <c r="F130186" i="1"/>
  <c r="D128497" i="2" s="1"/>
  <c r="F130194" i="1"/>
  <c r="D128505" i="2" s="1"/>
  <c r="F130202" i="1"/>
  <c r="D128513" i="2" s="1"/>
  <c r="F130210" i="1"/>
  <c r="D128521" i="2" s="1"/>
  <c r="F130218" i="1"/>
  <c r="D128529" i="2" s="1"/>
  <c r="F130226" i="1"/>
  <c r="D128537" i="2" s="1"/>
  <c r="F130234" i="1"/>
  <c r="D128545" i="2" s="1"/>
  <c r="F130242" i="1"/>
  <c r="D128553" i="2" s="1"/>
  <c r="F130250" i="1"/>
  <c r="D128561" i="2" s="1"/>
  <c r="F130258" i="1"/>
  <c r="D128569" i="2" s="1"/>
  <c r="F130266" i="1"/>
  <c r="D128577" i="2" s="1"/>
  <c r="F130274" i="1"/>
  <c r="D128585" i="2" s="1"/>
  <c r="F130282" i="1"/>
  <c r="D128593" i="2" s="1"/>
  <c r="F130290" i="1"/>
  <c r="D128601" i="2" s="1"/>
  <c r="F130298" i="1"/>
  <c r="D128609" i="2" s="1"/>
  <c r="F130306" i="1"/>
  <c r="D128617" i="2" s="1"/>
  <c r="F130314" i="1"/>
  <c r="D128625" i="2" s="1"/>
  <c r="F130322" i="1"/>
  <c r="D128633" i="2" s="1"/>
  <c r="F130330" i="1"/>
  <c r="D128641" i="2" s="1"/>
  <c r="F130338" i="1"/>
  <c r="D128649" i="2" s="1"/>
  <c r="F130346" i="1"/>
  <c r="D128657" i="2" s="1"/>
  <c r="F130354" i="1"/>
  <c r="D128665" i="2" s="1"/>
  <c r="F130362" i="1"/>
  <c r="D128673" i="2" s="1"/>
  <c r="F130370" i="1"/>
  <c r="D128681" i="2" s="1"/>
  <c r="F130378" i="1"/>
  <c r="D128689" i="2" s="1"/>
  <c r="F130386" i="1"/>
  <c r="D128697" i="2" s="1"/>
  <c r="F130394" i="1"/>
  <c r="D128705" i="2" s="1"/>
  <c r="F130402" i="1"/>
  <c r="D128713" i="2" s="1"/>
  <c r="F130410" i="1"/>
  <c r="D128721" i="2" s="1"/>
  <c r="F130418" i="1"/>
  <c r="D128729" i="2" s="1"/>
  <c r="F130426" i="1"/>
  <c r="D128737" i="2" s="1"/>
  <c r="F130434" i="1"/>
  <c r="D128745" i="2" s="1"/>
  <c r="F130442" i="1"/>
  <c r="D128753" i="2" s="1"/>
  <c r="F130450" i="1"/>
  <c r="D128761" i="2" s="1"/>
  <c r="F130458" i="1"/>
  <c r="D128769" i="2" s="1"/>
  <c r="F130466" i="1"/>
  <c r="D128777" i="2" s="1"/>
  <c r="F130474" i="1"/>
  <c r="D128785" i="2" s="1"/>
  <c r="F130482" i="1"/>
  <c r="D128793" i="2" s="1"/>
  <c r="F130490" i="1"/>
  <c r="D128801" i="2" s="1"/>
  <c r="F130498" i="1"/>
  <c r="D128809" i="2" s="1"/>
  <c r="F130506" i="1"/>
  <c r="D128817" i="2" s="1"/>
  <c r="F130514" i="1"/>
  <c r="D128825" i="2" s="1"/>
  <c r="F130522" i="1"/>
  <c r="D128833" i="2" s="1"/>
  <c r="F130530" i="1"/>
  <c r="D128841" i="2" s="1"/>
  <c r="F130538" i="1"/>
  <c r="D128849" i="2" s="1"/>
  <c r="F130546" i="1"/>
  <c r="D128857" i="2" s="1"/>
  <c r="F130554" i="1"/>
  <c r="D128865" i="2" s="1"/>
  <c r="F130562" i="1"/>
  <c r="D128873" i="2" s="1"/>
  <c r="F130570" i="1"/>
  <c r="D128881" i="2" s="1"/>
  <c r="F130578" i="1"/>
  <c r="D128889" i="2" s="1"/>
  <c r="F130586" i="1"/>
  <c r="D128897" i="2" s="1"/>
  <c r="F130594" i="1"/>
  <c r="D128905" i="2" s="1"/>
  <c r="F130602" i="1"/>
  <c r="D128913" i="2" s="1"/>
  <c r="F130610" i="1"/>
  <c r="D128921" i="2" s="1"/>
  <c r="F130618" i="1"/>
  <c r="D128929" i="2" s="1"/>
  <c r="F130626" i="1"/>
  <c r="D128937" i="2" s="1"/>
  <c r="F130634" i="1"/>
  <c r="D128945" i="2" s="1"/>
  <c r="F130642" i="1"/>
  <c r="D128953" i="2" s="1"/>
  <c r="F130650" i="1"/>
  <c r="D128961" i="2" s="1"/>
  <c r="F130658" i="1"/>
  <c r="D128969" i="2" s="1"/>
  <c r="F130666" i="1"/>
  <c r="D128977" i="2" s="1"/>
  <c r="F130674" i="1"/>
  <c r="D128985" i="2" s="1"/>
  <c r="F130682" i="1"/>
  <c r="D128993" i="2" s="1"/>
  <c r="F130690" i="1"/>
  <c r="D129001" i="2" s="1"/>
  <c r="F130698" i="1"/>
  <c r="D129009" i="2" s="1"/>
  <c r="F130706" i="1"/>
  <c r="D129017" i="2" s="1"/>
  <c r="F130714" i="1"/>
  <c r="D129025" i="2" s="1"/>
  <c r="F130722" i="1"/>
  <c r="D129033" i="2" s="1"/>
  <c r="F130730" i="1"/>
  <c r="D129041" i="2" s="1"/>
  <c r="F130738" i="1"/>
  <c r="D129049" i="2" s="1"/>
  <c r="F130746" i="1"/>
  <c r="D129057" i="2" s="1"/>
  <c r="F130754" i="1"/>
  <c r="D129065" i="2" s="1"/>
  <c r="F130762" i="1"/>
  <c r="D129073" i="2" s="1"/>
  <c r="F130770" i="1"/>
  <c r="D129081" i="2" s="1"/>
  <c r="F130778" i="1"/>
  <c r="D129089" i="2" s="1"/>
  <c r="F130786" i="1"/>
  <c r="D129097" i="2" s="1"/>
  <c r="F130794" i="1"/>
  <c r="D129105" i="2" s="1"/>
  <c r="F130802" i="1"/>
  <c r="D129113" i="2" s="1"/>
  <c r="F130810" i="1"/>
  <c r="D129121" i="2" s="1"/>
  <c r="F130818" i="1"/>
  <c r="D129129" i="2" s="1"/>
  <c r="F130826" i="1"/>
  <c r="D129137" i="2" s="1"/>
  <c r="F130834" i="1"/>
  <c r="D129145" i="2" s="1"/>
  <c r="F130842" i="1"/>
  <c r="D129153" i="2" s="1"/>
  <c r="F130850" i="1"/>
  <c r="D129161" i="2" s="1"/>
  <c r="F130858" i="1"/>
  <c r="D129169" i="2" s="1"/>
  <c r="F130866" i="1"/>
  <c r="D129177" i="2" s="1"/>
  <c r="F130874" i="1"/>
  <c r="D129185" i="2" s="1"/>
  <c r="F130882" i="1"/>
  <c r="D129193" i="2" s="1"/>
  <c r="F130890" i="1"/>
  <c r="D129201" i="2" s="1"/>
  <c r="F130898" i="1"/>
  <c r="D129209" i="2" s="1"/>
  <c r="F130906" i="1"/>
  <c r="D129217" i="2" s="1"/>
  <c r="F130914" i="1"/>
  <c r="D129225" i="2" s="1"/>
  <c r="F130922" i="1"/>
  <c r="D129233" i="2" s="1"/>
  <c r="F130930" i="1"/>
  <c r="D129241" i="2" s="1"/>
  <c r="F130938" i="1"/>
  <c r="D129249" i="2" s="1"/>
  <c r="F130946" i="1"/>
  <c r="D129257" i="2" s="1"/>
  <c r="F130954" i="1"/>
  <c r="D129265" i="2" s="1"/>
  <c r="F130962" i="1"/>
  <c r="D129273" i="2" s="1"/>
  <c r="F130970" i="1"/>
  <c r="D129281" i="2" s="1"/>
  <c r="F130978" i="1"/>
  <c r="D129289" i="2" s="1"/>
  <c r="F130986" i="1"/>
  <c r="D129297" i="2" s="1"/>
  <c r="F130994" i="1"/>
  <c r="D129305" i="2" s="1"/>
  <c r="F131002" i="1"/>
  <c r="D129313" i="2" s="1"/>
  <c r="F131010" i="1"/>
  <c r="D129321" i="2" s="1"/>
  <c r="F131018" i="1"/>
  <c r="D129329" i="2" s="1"/>
  <c r="F131026" i="1"/>
  <c r="D129337" i="2" s="1"/>
  <c r="F131034" i="1"/>
  <c r="D129345" i="2" s="1"/>
  <c r="F131042" i="1"/>
  <c r="D129353" i="2" s="1"/>
  <c r="F131050" i="1"/>
  <c r="D129361" i="2" s="1"/>
  <c r="F131058" i="1"/>
  <c r="D129369" i="2" s="1"/>
  <c r="F131066" i="1"/>
  <c r="D129377" i="2" s="1"/>
  <c r="F131074" i="1"/>
  <c r="D129385" i="2" s="1"/>
  <c r="F131082" i="1"/>
  <c r="D129393" i="2" s="1"/>
  <c r="F131090" i="1"/>
  <c r="D129401" i="2" s="1"/>
  <c r="F131098" i="1"/>
  <c r="D129409" i="2" s="1"/>
  <c r="F131106" i="1"/>
  <c r="D129417" i="2" s="1"/>
  <c r="F131114" i="1"/>
  <c r="D129425" i="2" s="1"/>
  <c r="F131122" i="1"/>
  <c r="D129433" i="2" s="1"/>
  <c r="F131130" i="1"/>
  <c r="D129441" i="2" s="1"/>
  <c r="F131138" i="1"/>
  <c r="D129449" i="2" s="1"/>
  <c r="F131146" i="1"/>
  <c r="D129457" i="2" s="1"/>
  <c r="F131154" i="1"/>
  <c r="D129465" i="2" s="1"/>
  <c r="F131162" i="1"/>
  <c r="D129473" i="2" s="1"/>
  <c r="F131170" i="1"/>
  <c r="D129481" i="2" s="1"/>
  <c r="F131178" i="1"/>
  <c r="D129489" i="2" s="1"/>
  <c r="F131186" i="1"/>
  <c r="D129497" i="2" s="1"/>
  <c r="F131194" i="1"/>
  <c r="D129505" i="2" s="1"/>
  <c r="F131202" i="1"/>
  <c r="D129513" i="2" s="1"/>
  <c r="F131210" i="1"/>
  <c r="D129521" i="2" s="1"/>
  <c r="F131218" i="1"/>
  <c r="D129529" i="2" s="1"/>
  <c r="F131226" i="1"/>
  <c r="D129537" i="2" s="1"/>
  <c r="F131234" i="1"/>
  <c r="D129545" i="2" s="1"/>
  <c r="F131242" i="1"/>
  <c r="D129553" i="2" s="1"/>
  <c r="F131250" i="1"/>
  <c r="D129561" i="2" s="1"/>
  <c r="F131258" i="1"/>
  <c r="D129569" i="2" s="1"/>
  <c r="F131266" i="1"/>
  <c r="D129577" i="2" s="1"/>
  <c r="F131274" i="1"/>
  <c r="D129585" i="2" s="1"/>
  <c r="F131282" i="1"/>
  <c r="D129593" i="2" s="1"/>
  <c r="F131290" i="1"/>
  <c r="D129601" i="2" s="1"/>
  <c r="F131298" i="1"/>
  <c r="D129609" i="2" s="1"/>
  <c r="F131306" i="1"/>
  <c r="D129617" i="2" s="1"/>
  <c r="F131314" i="1"/>
  <c r="D129625" i="2" s="1"/>
  <c r="F131322" i="1"/>
  <c r="D129633" i="2" s="1"/>
  <c r="F131330" i="1"/>
  <c r="D129641" i="2" s="1"/>
  <c r="F131338" i="1"/>
  <c r="D129649" i="2" s="1"/>
  <c r="F131346" i="1"/>
  <c r="D129657" i="2" s="1"/>
  <c r="F131354" i="1"/>
  <c r="D129665" i="2" s="1"/>
  <c r="F131362" i="1"/>
  <c r="D129673" i="2" s="1"/>
  <c r="F131370" i="1"/>
  <c r="D129681" i="2" s="1"/>
  <c r="F131378" i="1"/>
  <c r="D129689" i="2" s="1"/>
  <c r="F131386" i="1"/>
  <c r="D129697" i="2" s="1"/>
  <c r="F131394" i="1"/>
  <c r="D129705" i="2" s="1"/>
  <c r="F131402" i="1"/>
  <c r="D129713" i="2" s="1"/>
  <c r="F131410" i="1"/>
  <c r="D129721" i="2" s="1"/>
  <c r="F131418" i="1"/>
  <c r="D129729" i="2" s="1"/>
  <c r="F131426" i="1"/>
  <c r="D129737" i="2" s="1"/>
  <c r="F131434" i="1"/>
  <c r="D129745" i="2" s="1"/>
  <c r="F131442" i="1"/>
  <c r="D129753" i="2" s="1"/>
  <c r="F131450" i="1"/>
  <c r="D129761" i="2" s="1"/>
  <c r="F131458" i="1"/>
  <c r="D129769" i="2" s="1"/>
  <c r="F131466" i="1"/>
  <c r="D129777" i="2" s="1"/>
  <c r="F131474" i="1"/>
  <c r="D129785" i="2" s="1"/>
  <c r="F131482" i="1"/>
  <c r="D129793" i="2" s="1"/>
  <c r="F131490" i="1"/>
  <c r="D129801" i="2" s="1"/>
  <c r="F131498" i="1"/>
  <c r="D129809" i="2" s="1"/>
  <c r="F131506" i="1"/>
  <c r="D129817" i="2" s="1"/>
  <c r="F131514" i="1"/>
  <c r="D129825" i="2" s="1"/>
  <c r="F131522" i="1"/>
  <c r="D129833" i="2" s="1"/>
  <c r="F131530" i="1"/>
  <c r="D129841" i="2" s="1"/>
  <c r="F131538" i="1"/>
  <c r="D129849" i="2" s="1"/>
  <c r="F131546" i="1"/>
  <c r="D129857" i="2" s="1"/>
  <c r="F131554" i="1"/>
  <c r="D129865" i="2" s="1"/>
  <c r="F131562" i="1"/>
  <c r="D129873" i="2" s="1"/>
  <c r="F131570" i="1"/>
  <c r="D129881" i="2" s="1"/>
  <c r="F131578" i="1"/>
  <c r="D129889" i="2" s="1"/>
  <c r="F131586" i="1"/>
  <c r="D129897" i="2" s="1"/>
  <c r="F131594" i="1"/>
  <c r="D129905" i="2" s="1"/>
  <c r="F131602" i="1"/>
  <c r="D129913" i="2" s="1"/>
  <c r="F131610" i="1"/>
  <c r="D129921" i="2" s="1"/>
  <c r="F131618" i="1"/>
  <c r="D129929" i="2" s="1"/>
  <c r="F131626" i="1"/>
  <c r="D129937" i="2" s="1"/>
  <c r="F131634" i="1"/>
  <c r="D129945" i="2" s="1"/>
  <c r="F131642" i="1"/>
  <c r="D129953" i="2" s="1"/>
  <c r="F131650" i="1"/>
  <c r="D129961" i="2" s="1"/>
  <c r="F131658" i="1"/>
  <c r="D129969" i="2" s="1"/>
  <c r="F131666" i="1"/>
  <c r="D129977" i="2" s="1"/>
  <c r="F131674" i="1"/>
  <c r="D129985" i="2" s="1"/>
  <c r="F131682" i="1"/>
  <c r="D129993" i="2" s="1"/>
  <c r="F131690" i="1"/>
  <c r="D130001" i="2" s="1"/>
  <c r="F131698" i="1"/>
  <c r="D130009" i="2" s="1"/>
  <c r="F131706" i="1"/>
  <c r="D130017" i="2" s="1"/>
  <c r="F131714" i="1"/>
  <c r="D130025" i="2" s="1"/>
  <c r="F131722" i="1"/>
  <c r="D130033" i="2" s="1"/>
  <c r="F131730" i="1"/>
  <c r="D130041" i="2" s="1"/>
  <c r="F131738" i="1"/>
  <c r="D130049" i="2" s="1"/>
  <c r="F131746" i="1"/>
  <c r="D130057" i="2" s="1"/>
  <c r="F131754" i="1"/>
  <c r="D130065" i="2" s="1"/>
  <c r="F131762" i="1"/>
  <c r="D130073" i="2" s="1"/>
  <c r="F131770" i="1"/>
  <c r="D130081" i="2" s="1"/>
  <c r="F131778" i="1"/>
  <c r="D130089" i="2" s="1"/>
  <c r="F131786" i="1"/>
  <c r="D130097" i="2" s="1"/>
  <c r="F131794" i="1"/>
  <c r="D130105" i="2" s="1"/>
  <c r="F131802" i="1"/>
  <c r="D130113" i="2" s="1"/>
  <c r="F131810" i="1"/>
  <c r="D130121" i="2" s="1"/>
  <c r="F131818" i="1"/>
  <c r="D130129" i="2" s="1"/>
  <c r="F131826" i="1"/>
  <c r="D130137" i="2" s="1"/>
  <c r="F131834" i="1"/>
  <c r="D130145" i="2" s="1"/>
  <c r="F131842" i="1"/>
  <c r="D130153" i="2" s="1"/>
  <c r="F131850" i="1"/>
  <c r="D130161" i="2" s="1"/>
  <c r="F131858" i="1"/>
  <c r="D130169" i="2" s="1"/>
  <c r="F131866" i="1"/>
  <c r="D130177" i="2" s="1"/>
  <c r="F131874" i="1"/>
  <c r="D130185" i="2" s="1"/>
  <c r="F131882" i="1"/>
  <c r="D130193" i="2" s="1"/>
  <c r="F131890" i="1"/>
  <c r="D130201" i="2" s="1"/>
  <c r="F131898" i="1"/>
  <c r="D130209" i="2" s="1"/>
  <c r="F131906" i="1"/>
  <c r="D130217" i="2" s="1"/>
  <c r="F131914" i="1"/>
  <c r="D130225" i="2" s="1"/>
  <c r="F131922" i="1"/>
  <c r="D130233" i="2" s="1"/>
  <c r="F131930" i="1"/>
  <c r="D130241" i="2" s="1"/>
  <c r="F131938" i="1"/>
  <c r="D130249" i="2" s="1"/>
  <c r="F131946" i="1"/>
  <c r="D130257" i="2" s="1"/>
  <c r="F131954" i="1"/>
  <c r="D130265" i="2" s="1"/>
  <c r="F131962" i="1"/>
  <c r="D130273" i="2" s="1"/>
  <c r="F131970" i="1"/>
  <c r="D130281" i="2" s="1"/>
  <c r="F131978" i="1"/>
  <c r="D130289" i="2" s="1"/>
  <c r="F131986" i="1"/>
  <c r="D130297" i="2" s="1"/>
  <c r="F131994" i="1"/>
  <c r="D130305" i="2" s="1"/>
  <c r="F132002" i="1"/>
  <c r="D130313" i="2" s="1"/>
  <c r="F132010" i="1"/>
  <c r="D130321" i="2" s="1"/>
  <c r="F132018" i="1"/>
  <c r="D130329" i="2" s="1"/>
  <c r="F132026" i="1"/>
  <c r="D130337" i="2" s="1"/>
  <c r="F132034" i="1"/>
  <c r="D130345" i="2" s="1"/>
  <c r="F132042" i="1"/>
  <c r="D130353" i="2" s="1"/>
  <c r="F132050" i="1"/>
  <c r="D130361" i="2" s="1"/>
  <c r="F132058" i="1"/>
  <c r="D130369" i="2" s="1"/>
  <c r="F132066" i="1"/>
  <c r="D130377" i="2" s="1"/>
  <c r="F132074" i="1"/>
  <c r="D130385" i="2" s="1"/>
  <c r="F132082" i="1"/>
  <c r="D130393" i="2" s="1"/>
  <c r="F132090" i="1"/>
  <c r="D130401" i="2" s="1"/>
  <c r="F132098" i="1"/>
  <c r="D130409" i="2" s="1"/>
  <c r="F132106" i="1"/>
  <c r="D130417" i="2" s="1"/>
  <c r="F132114" i="1"/>
  <c r="D130425" i="2" s="1"/>
  <c r="F132122" i="1"/>
  <c r="D130433" i="2" s="1"/>
  <c r="F132130" i="1"/>
  <c r="D130441" i="2" s="1"/>
  <c r="F132138" i="1"/>
  <c r="D130449" i="2" s="1"/>
  <c r="F132146" i="1"/>
  <c r="D130457" i="2" s="1"/>
  <c r="F132154" i="1"/>
  <c r="D130465" i="2" s="1"/>
  <c r="F132162" i="1"/>
  <c r="D130473" i="2" s="1"/>
  <c r="F132170" i="1"/>
  <c r="D130481" i="2" s="1"/>
  <c r="F132178" i="1"/>
  <c r="D130489" i="2" s="1"/>
  <c r="F132186" i="1"/>
  <c r="D130497" i="2" s="1"/>
  <c r="F132194" i="1"/>
  <c r="D130505" i="2" s="1"/>
  <c r="F132202" i="1"/>
  <c r="D130513" i="2" s="1"/>
  <c r="F132210" i="1"/>
  <c r="D130521" i="2" s="1"/>
  <c r="F132218" i="1"/>
  <c r="D130529" i="2" s="1"/>
  <c r="F132226" i="1"/>
  <c r="D130537" i="2" s="1"/>
  <c r="F132234" i="1"/>
  <c r="D130545" i="2" s="1"/>
  <c r="F132242" i="1"/>
  <c r="D130553" i="2" s="1"/>
  <c r="F132250" i="1"/>
  <c r="D130561" i="2" s="1"/>
  <c r="F132258" i="1"/>
  <c r="D130569" i="2" s="1"/>
  <c r="F132266" i="1"/>
  <c r="D130577" i="2" s="1"/>
  <c r="F132274" i="1"/>
  <c r="D130585" i="2" s="1"/>
  <c r="F132282" i="1"/>
  <c r="D130593" i="2" s="1"/>
  <c r="F132290" i="1"/>
  <c r="D130601" i="2" s="1"/>
  <c r="F132298" i="1"/>
  <c r="D130609" i="2" s="1"/>
  <c r="F132306" i="1"/>
  <c r="D130617" i="2" s="1"/>
  <c r="F132314" i="1"/>
  <c r="D130625" i="2" s="1"/>
  <c r="F132322" i="1"/>
  <c r="D130633" i="2" s="1"/>
  <c r="F132330" i="1"/>
  <c r="D130641" i="2" s="1"/>
  <c r="F132338" i="1"/>
  <c r="D130649" i="2" s="1"/>
  <c r="F132346" i="1"/>
  <c r="D130657" i="2" s="1"/>
  <c r="F132354" i="1"/>
  <c r="D130665" i="2" s="1"/>
  <c r="F132362" i="1"/>
  <c r="D130673" i="2" s="1"/>
  <c r="F132370" i="1"/>
  <c r="D130681" i="2" s="1"/>
  <c r="F132378" i="1"/>
  <c r="D130689" i="2" s="1"/>
  <c r="F132386" i="1"/>
  <c r="D130697" i="2" s="1"/>
  <c r="F132394" i="1"/>
  <c r="D130705" i="2" s="1"/>
  <c r="F132402" i="1"/>
  <c r="D130713" i="2" s="1"/>
  <c r="F132410" i="1"/>
  <c r="D130721" i="2" s="1"/>
  <c r="F132418" i="1"/>
  <c r="D130729" i="2" s="1"/>
  <c r="F132426" i="1"/>
  <c r="D130737" i="2" s="1"/>
  <c r="F132434" i="1"/>
  <c r="D130745" i="2" s="1"/>
  <c r="F132442" i="1"/>
  <c r="D130753" i="2" s="1"/>
  <c r="F132450" i="1"/>
  <c r="D130761" i="2" s="1"/>
  <c r="F132458" i="1"/>
  <c r="D130769" i="2" s="1"/>
  <c r="F132466" i="1"/>
  <c r="D130777" i="2" s="1"/>
  <c r="F132474" i="1"/>
  <c r="D130785" i="2" s="1"/>
  <c r="F132482" i="1"/>
  <c r="D130793" i="2" s="1"/>
  <c r="F132490" i="1"/>
  <c r="D130801" i="2" s="1"/>
  <c r="F132498" i="1"/>
  <c r="D130809" i="2" s="1"/>
  <c r="F132506" i="1"/>
  <c r="D130817" i="2" s="1"/>
  <c r="F132514" i="1"/>
  <c r="D130825" i="2" s="1"/>
  <c r="F132522" i="1"/>
  <c r="D130833" i="2" s="1"/>
  <c r="F132530" i="1"/>
  <c r="D130841" i="2" s="1"/>
  <c r="F132538" i="1"/>
  <c r="D130849" i="2" s="1"/>
  <c r="F132546" i="1"/>
  <c r="D130857" i="2" s="1"/>
  <c r="F132554" i="1"/>
  <c r="D130865" i="2" s="1"/>
  <c r="F132562" i="1"/>
  <c r="D130873" i="2" s="1"/>
  <c r="F132570" i="1"/>
  <c r="D130881" i="2" s="1"/>
  <c r="F132578" i="1"/>
  <c r="D130889" i="2" s="1"/>
  <c r="F132586" i="1"/>
  <c r="D130897" i="2" s="1"/>
  <c r="F132594" i="1"/>
  <c r="D130905" i="2" s="1"/>
  <c r="F132602" i="1"/>
  <c r="D130913" i="2" s="1"/>
  <c r="F132610" i="1"/>
  <c r="D130921" i="2" s="1"/>
  <c r="F132618" i="1"/>
  <c r="D130929" i="2" s="1"/>
  <c r="F132626" i="1"/>
  <c r="D130937" i="2" s="1"/>
  <c r="F132634" i="1"/>
  <c r="D130945" i="2" s="1"/>
  <c r="F86997" i="1"/>
  <c r="D85308" i="2" s="1"/>
  <c r="F87061" i="1"/>
  <c r="D85372" i="2" s="1"/>
  <c r="F87125" i="1"/>
  <c r="D85436" i="2" s="1"/>
  <c r="F87189" i="1"/>
  <c r="D85500" i="2" s="1"/>
  <c r="F87253" i="1"/>
  <c r="D85564" i="2" s="1"/>
  <c r="F87317" i="1"/>
  <c r="D85628" i="2" s="1"/>
  <c r="F87381" i="1"/>
  <c r="D85692" i="2" s="1"/>
  <c r="F87445" i="1"/>
  <c r="D85756" i="2" s="1"/>
  <c r="F87509" i="1"/>
  <c r="D85820" i="2" s="1"/>
  <c r="F87573" i="1"/>
  <c r="D85884" i="2" s="1"/>
  <c r="F87637" i="1"/>
  <c r="D85948" i="2" s="1"/>
  <c r="F87701" i="1"/>
  <c r="D86012" i="2" s="1"/>
  <c r="F87765" i="1"/>
  <c r="D86076" i="2" s="1"/>
  <c r="F87829" i="1"/>
  <c r="D86140" i="2" s="1"/>
  <c r="F87893" i="1"/>
  <c r="D86204" i="2" s="1"/>
  <c r="F87957" i="1"/>
  <c r="D86268" i="2" s="1"/>
  <c r="F88021" i="1"/>
  <c r="D86332" i="2" s="1"/>
  <c r="F88085" i="1"/>
  <c r="D86396" i="2" s="1"/>
  <c r="F88149" i="1"/>
  <c r="D86460" i="2" s="1"/>
  <c r="F88213" i="1"/>
  <c r="D86524" i="2" s="1"/>
  <c r="F88277" i="1"/>
  <c r="D86588" i="2" s="1"/>
  <c r="F88341" i="1"/>
  <c r="D86652" i="2" s="1"/>
  <c r="F88405" i="1"/>
  <c r="D86716" i="2" s="1"/>
  <c r="F88446" i="1"/>
  <c r="D86757" i="2" s="1"/>
  <c r="F88469" i="1"/>
  <c r="D86780" i="2" s="1"/>
  <c r="F88487" i="1"/>
  <c r="D86798" i="2" s="1"/>
  <c r="F88510" i="1"/>
  <c r="D86821" i="2" s="1"/>
  <c r="F88533" i="1"/>
  <c r="D86844" i="2" s="1"/>
  <c r="F88551" i="1"/>
  <c r="D86862" i="2" s="1"/>
  <c r="F88574" i="1"/>
  <c r="D86885" i="2" s="1"/>
  <c r="F88597" i="1"/>
  <c r="D86908" i="2" s="1"/>
  <c r="F88615" i="1"/>
  <c r="D86926" i="2" s="1"/>
  <c r="F88638" i="1"/>
  <c r="D86949" i="2" s="1"/>
  <c r="F88661" i="1"/>
  <c r="D86972" i="2" s="1"/>
  <c r="F88679" i="1"/>
  <c r="D86990" i="2" s="1"/>
  <c r="F88702" i="1"/>
  <c r="D87013" i="2" s="1"/>
  <c r="F88725" i="1"/>
  <c r="D87036" i="2" s="1"/>
  <c r="F88743" i="1"/>
  <c r="D87054" i="2" s="1"/>
  <c r="F88759" i="1"/>
  <c r="D87070" i="2" s="1"/>
  <c r="F88775" i="1"/>
  <c r="D87086" i="2" s="1"/>
  <c r="F88791" i="1"/>
  <c r="D87102" i="2" s="1"/>
  <c r="F88807" i="1"/>
  <c r="D87118" i="2" s="1"/>
  <c r="F88823" i="1"/>
  <c r="D87134" i="2" s="1"/>
  <c r="F88839" i="1"/>
  <c r="D87150" i="2" s="1"/>
  <c r="F88855" i="1"/>
  <c r="D87166" i="2" s="1"/>
  <c r="F88871" i="1"/>
  <c r="D87182" i="2" s="1"/>
  <c r="F88887" i="1"/>
  <c r="D87198" i="2" s="1"/>
  <c r="F88903" i="1"/>
  <c r="D87214" i="2" s="1"/>
  <c r="F88919" i="1"/>
  <c r="D87230" i="2" s="1"/>
  <c r="F88935" i="1"/>
  <c r="D87246" i="2" s="1"/>
  <c r="F88951" i="1"/>
  <c r="D87262" i="2" s="1"/>
  <c r="F88967" i="1"/>
  <c r="D87278" i="2" s="1"/>
  <c r="F88983" i="1"/>
  <c r="D87294" i="2" s="1"/>
  <c r="F88999" i="1"/>
  <c r="D87310" i="2" s="1"/>
  <c r="F89015" i="1"/>
  <c r="D87326" i="2" s="1"/>
  <c r="F89031" i="1"/>
  <c r="D87342" i="2" s="1"/>
  <c r="F89047" i="1"/>
  <c r="D87358" i="2" s="1"/>
  <c r="F89063" i="1"/>
  <c r="D87374" i="2" s="1"/>
  <c r="F89079" i="1"/>
  <c r="D87390" i="2" s="1"/>
  <c r="F89095" i="1"/>
  <c r="D87406" i="2" s="1"/>
  <c r="F89111" i="1"/>
  <c r="D87422" i="2" s="1"/>
  <c r="F89127" i="1"/>
  <c r="D87438" i="2" s="1"/>
  <c r="F89143" i="1"/>
  <c r="D87454" i="2" s="1"/>
  <c r="F89159" i="1"/>
  <c r="D87470" i="2" s="1"/>
  <c r="F89175" i="1"/>
  <c r="D87486" i="2" s="1"/>
  <c r="F89191" i="1"/>
  <c r="D87502" i="2" s="1"/>
  <c r="F89207" i="1"/>
  <c r="D87518" i="2" s="1"/>
  <c r="F89223" i="1"/>
  <c r="D87534" i="2" s="1"/>
  <c r="F89239" i="1"/>
  <c r="D87550" i="2" s="1"/>
  <c r="F89255" i="1"/>
  <c r="D87566" i="2" s="1"/>
  <c r="F89271" i="1"/>
  <c r="D87582" i="2" s="1"/>
  <c r="F89287" i="1"/>
  <c r="D87598" i="2" s="1"/>
  <c r="F89302" i="1"/>
  <c r="D87613" i="2" s="1"/>
  <c r="F89314" i="1"/>
  <c r="D87625" i="2" s="1"/>
  <c r="F89325" i="1"/>
  <c r="D87636" i="2" s="1"/>
  <c r="F89335" i="1"/>
  <c r="D87646" i="2" s="1"/>
  <c r="F89346" i="1"/>
  <c r="D87657" i="2" s="1"/>
  <c r="F89357" i="1"/>
  <c r="D87668" i="2" s="1"/>
  <c r="F89367" i="1"/>
  <c r="D87678" i="2" s="1"/>
  <c r="F89378" i="1"/>
  <c r="D87689" i="2" s="1"/>
  <c r="F89389" i="1"/>
  <c r="D87700" i="2" s="1"/>
  <c r="F89399" i="1"/>
  <c r="D87710" i="2" s="1"/>
  <c r="F89410" i="1"/>
  <c r="D87721" i="2" s="1"/>
  <c r="F89421" i="1"/>
  <c r="D87732" i="2" s="1"/>
  <c r="F89431" i="1"/>
  <c r="D87742" i="2" s="1"/>
  <c r="F89442" i="1"/>
  <c r="D87753" i="2" s="1"/>
  <c r="F89453" i="1"/>
  <c r="D87764" i="2" s="1"/>
  <c r="F89463" i="1"/>
  <c r="D87774" i="2" s="1"/>
  <c r="F89474" i="1"/>
  <c r="D87785" i="2" s="1"/>
  <c r="F89485" i="1"/>
  <c r="D87796" i="2" s="1"/>
  <c r="F89495" i="1"/>
  <c r="D87806" i="2" s="1"/>
  <c r="F89506" i="1"/>
  <c r="D87817" i="2" s="1"/>
  <c r="F89517" i="1"/>
  <c r="D87828" i="2" s="1"/>
  <c r="F89527" i="1"/>
  <c r="D87838" i="2" s="1"/>
  <c r="F89538" i="1"/>
  <c r="D87849" i="2" s="1"/>
  <c r="F89549" i="1"/>
  <c r="D87860" i="2" s="1"/>
  <c r="F89559" i="1"/>
  <c r="D87870" i="2" s="1"/>
  <c r="F89570" i="1"/>
  <c r="D87881" i="2" s="1"/>
  <c r="F89581" i="1"/>
  <c r="D87892" i="2" s="1"/>
  <c r="F89591" i="1"/>
  <c r="D87902" i="2" s="1"/>
  <c r="F89602" i="1"/>
  <c r="D87913" i="2" s="1"/>
  <c r="F89613" i="1"/>
  <c r="D87924" i="2" s="1"/>
  <c r="F89623" i="1"/>
  <c r="D87934" i="2" s="1"/>
  <c r="F89634" i="1"/>
  <c r="D87945" i="2" s="1"/>
  <c r="F89645" i="1"/>
  <c r="D87956" i="2" s="1"/>
  <c r="F89655" i="1"/>
  <c r="D87966" i="2" s="1"/>
  <c r="F89666" i="1"/>
  <c r="D87977" i="2" s="1"/>
  <c r="F89677" i="1"/>
  <c r="D87988" i="2" s="1"/>
  <c r="F89687" i="1"/>
  <c r="D87998" i="2" s="1"/>
  <c r="F89698" i="1"/>
  <c r="D88009" i="2" s="1"/>
  <c r="F89709" i="1"/>
  <c r="D88020" i="2" s="1"/>
  <c r="F89719" i="1"/>
  <c r="D88030" i="2" s="1"/>
  <c r="F89730" i="1"/>
  <c r="D88041" i="2" s="1"/>
  <c r="F89741" i="1"/>
  <c r="D88052" i="2" s="1"/>
  <c r="F89751" i="1"/>
  <c r="D88062" i="2" s="1"/>
  <c r="F89762" i="1"/>
  <c r="D88073" i="2" s="1"/>
  <c r="F89773" i="1"/>
  <c r="D88084" i="2" s="1"/>
  <c r="F89783" i="1"/>
  <c r="D88094" i="2" s="1"/>
  <c r="F89794" i="1"/>
  <c r="D88105" i="2" s="1"/>
  <c r="F89805" i="1"/>
  <c r="D88116" i="2" s="1"/>
  <c r="F89815" i="1"/>
  <c r="D88126" i="2" s="1"/>
  <c r="F89826" i="1"/>
  <c r="D88137" i="2" s="1"/>
  <c r="F89837" i="1"/>
  <c r="D88148" i="2" s="1"/>
  <c r="F89847" i="1"/>
  <c r="D88158" i="2" s="1"/>
  <c r="F89858" i="1"/>
  <c r="D88169" i="2" s="1"/>
  <c r="F89869" i="1"/>
  <c r="D88180" i="2" s="1"/>
  <c r="F89879" i="1"/>
  <c r="D88190" i="2" s="1"/>
  <c r="F89890" i="1"/>
  <c r="D88201" i="2" s="1"/>
  <c r="F89901" i="1"/>
  <c r="D88212" i="2" s="1"/>
  <c r="F89911" i="1"/>
  <c r="D88222" i="2" s="1"/>
  <c r="F89922" i="1"/>
  <c r="D88233" i="2" s="1"/>
  <c r="F89933" i="1"/>
  <c r="D88244" i="2" s="1"/>
  <c r="F89943" i="1"/>
  <c r="D88254" i="2" s="1"/>
  <c r="F89954" i="1"/>
  <c r="D88265" i="2" s="1"/>
  <c r="F89965" i="1"/>
  <c r="D88276" i="2" s="1"/>
  <c r="F89975" i="1"/>
  <c r="D88286" i="2" s="1"/>
  <c r="F89986" i="1"/>
  <c r="D88297" i="2" s="1"/>
  <c r="F89997" i="1"/>
  <c r="D88308" i="2" s="1"/>
  <c r="F90007" i="1"/>
  <c r="D88318" i="2" s="1"/>
  <c r="F90018" i="1"/>
  <c r="D88329" i="2" s="1"/>
  <c r="F90029" i="1"/>
  <c r="D88340" i="2" s="1"/>
  <c r="F90039" i="1"/>
  <c r="D88350" i="2" s="1"/>
  <c r="F90050" i="1"/>
  <c r="D88361" i="2" s="1"/>
  <c r="F90061" i="1"/>
  <c r="D88372" i="2" s="1"/>
  <c r="F90071" i="1"/>
  <c r="D88382" i="2" s="1"/>
  <c r="F90082" i="1"/>
  <c r="D88393" i="2" s="1"/>
  <c r="F90093" i="1"/>
  <c r="D88404" i="2" s="1"/>
  <c r="F90103" i="1"/>
  <c r="D88414" i="2" s="1"/>
  <c r="F90114" i="1"/>
  <c r="D88425" i="2" s="1"/>
  <c r="F90125" i="1"/>
  <c r="D88436" i="2" s="1"/>
  <c r="F90135" i="1"/>
  <c r="D88446" i="2" s="1"/>
  <c r="F90146" i="1"/>
  <c r="D88457" i="2" s="1"/>
  <c r="F90157" i="1"/>
  <c r="D88468" i="2" s="1"/>
  <c r="F90167" i="1"/>
  <c r="D88478" i="2" s="1"/>
  <c r="F90178" i="1"/>
  <c r="D88489" i="2" s="1"/>
  <c r="F90189" i="1"/>
  <c r="D88500" i="2" s="1"/>
  <c r="F90199" i="1"/>
  <c r="D88510" i="2" s="1"/>
  <c r="F90210" i="1"/>
  <c r="D88521" i="2" s="1"/>
  <c r="F90219" i="1"/>
  <c r="D88530" i="2" s="1"/>
  <c r="F90227" i="1"/>
  <c r="D88538" i="2" s="1"/>
  <c r="F90235" i="1"/>
  <c r="D88546" i="2" s="1"/>
  <c r="F90243" i="1"/>
  <c r="D88554" i="2" s="1"/>
  <c r="F90251" i="1"/>
  <c r="D88562" i="2" s="1"/>
  <c r="F90259" i="1"/>
  <c r="D88570" i="2" s="1"/>
  <c r="F90267" i="1"/>
  <c r="D88578" i="2" s="1"/>
  <c r="F90275" i="1"/>
  <c r="D88586" i="2" s="1"/>
  <c r="F90283" i="1"/>
  <c r="D88594" i="2" s="1"/>
  <c r="F90291" i="1"/>
  <c r="D88602" i="2" s="1"/>
  <c r="F90299" i="1"/>
  <c r="D88610" i="2" s="1"/>
  <c r="F90307" i="1"/>
  <c r="D88618" i="2" s="1"/>
  <c r="F90315" i="1"/>
  <c r="D88626" i="2" s="1"/>
  <c r="F90323" i="1"/>
  <c r="D88634" i="2" s="1"/>
  <c r="F90331" i="1"/>
  <c r="D88642" i="2" s="1"/>
  <c r="F90339" i="1"/>
  <c r="D88650" i="2" s="1"/>
  <c r="F90347" i="1"/>
  <c r="D88658" i="2" s="1"/>
  <c r="F90355" i="1"/>
  <c r="D88666" i="2" s="1"/>
  <c r="F90363" i="1"/>
  <c r="D88674" i="2" s="1"/>
  <c r="F90371" i="1"/>
  <c r="D88682" i="2" s="1"/>
  <c r="F90379" i="1"/>
  <c r="D88690" i="2" s="1"/>
  <c r="F90387" i="1"/>
  <c r="D88698" i="2" s="1"/>
  <c r="F90395" i="1"/>
  <c r="D88706" i="2" s="1"/>
  <c r="F90403" i="1"/>
  <c r="D88714" i="2" s="1"/>
  <c r="F90411" i="1"/>
  <c r="D88722" i="2" s="1"/>
  <c r="F90419" i="1"/>
  <c r="D88730" i="2" s="1"/>
  <c r="F90427" i="1"/>
  <c r="D88738" i="2" s="1"/>
  <c r="F90435" i="1"/>
  <c r="D88746" i="2" s="1"/>
  <c r="F90443" i="1"/>
  <c r="D88754" i="2" s="1"/>
  <c r="F90451" i="1"/>
  <c r="D88762" i="2" s="1"/>
  <c r="F90459" i="1"/>
  <c r="D88770" i="2" s="1"/>
  <c r="F90467" i="1"/>
  <c r="D88778" i="2" s="1"/>
  <c r="F90475" i="1"/>
  <c r="D88786" i="2" s="1"/>
  <c r="F90483" i="1"/>
  <c r="D88794" i="2" s="1"/>
  <c r="F90491" i="1"/>
  <c r="D88802" i="2" s="1"/>
  <c r="F90499" i="1"/>
  <c r="D88810" i="2" s="1"/>
  <c r="F90507" i="1"/>
  <c r="D88818" i="2" s="1"/>
  <c r="F90515" i="1"/>
  <c r="D88826" i="2" s="1"/>
  <c r="F90523" i="1"/>
  <c r="D88834" i="2" s="1"/>
  <c r="F90531" i="1"/>
  <c r="D88842" i="2" s="1"/>
  <c r="F90539" i="1"/>
  <c r="D88850" i="2" s="1"/>
  <c r="F90547" i="1"/>
  <c r="D88858" i="2" s="1"/>
  <c r="F90555" i="1"/>
  <c r="D88866" i="2" s="1"/>
  <c r="F90563" i="1"/>
  <c r="D88874" i="2" s="1"/>
  <c r="F90571" i="1"/>
  <c r="D88882" i="2" s="1"/>
  <c r="F90579" i="1"/>
  <c r="D88890" i="2" s="1"/>
  <c r="F90587" i="1"/>
  <c r="D88898" i="2" s="1"/>
  <c r="F90595" i="1"/>
  <c r="D88906" i="2" s="1"/>
  <c r="F90603" i="1"/>
  <c r="D88914" i="2" s="1"/>
  <c r="F90611" i="1"/>
  <c r="D88922" i="2" s="1"/>
  <c r="F90619" i="1"/>
  <c r="D88930" i="2" s="1"/>
  <c r="F90627" i="1"/>
  <c r="D88938" i="2" s="1"/>
  <c r="F90635" i="1"/>
  <c r="D88946" i="2" s="1"/>
  <c r="F90643" i="1"/>
  <c r="D88954" i="2" s="1"/>
  <c r="F90651" i="1"/>
  <c r="D88962" i="2" s="1"/>
  <c r="F90659" i="1"/>
  <c r="D88970" i="2" s="1"/>
  <c r="F90667" i="1"/>
  <c r="D88978" i="2" s="1"/>
  <c r="F90675" i="1"/>
  <c r="D88986" i="2" s="1"/>
  <c r="F90683" i="1"/>
  <c r="D88994" i="2" s="1"/>
  <c r="F90691" i="1"/>
  <c r="D89002" i="2" s="1"/>
  <c r="F90699" i="1"/>
  <c r="D89010" i="2" s="1"/>
  <c r="F90707" i="1"/>
  <c r="D89018" i="2" s="1"/>
  <c r="F90715" i="1"/>
  <c r="D89026" i="2" s="1"/>
  <c r="F90723" i="1"/>
  <c r="D89034" i="2" s="1"/>
  <c r="F90731" i="1"/>
  <c r="D89042" i="2" s="1"/>
  <c r="F90739" i="1"/>
  <c r="D89050" i="2" s="1"/>
  <c r="F90747" i="1"/>
  <c r="D89058" i="2" s="1"/>
  <c r="F90755" i="1"/>
  <c r="D89066" i="2" s="1"/>
  <c r="F90763" i="1"/>
  <c r="D89074" i="2" s="1"/>
  <c r="F90771" i="1"/>
  <c r="D89082" i="2" s="1"/>
  <c r="F90779" i="1"/>
  <c r="D89090" i="2" s="1"/>
  <c r="F90787" i="1"/>
  <c r="D89098" i="2" s="1"/>
  <c r="F90795" i="1"/>
  <c r="D89106" i="2" s="1"/>
  <c r="F90803" i="1"/>
  <c r="D89114" i="2" s="1"/>
  <c r="F90811" i="1"/>
  <c r="D89122" i="2" s="1"/>
  <c r="F90819" i="1"/>
  <c r="D89130" i="2" s="1"/>
  <c r="F90827" i="1"/>
  <c r="D89138" i="2" s="1"/>
  <c r="F90835" i="1"/>
  <c r="D89146" i="2" s="1"/>
  <c r="F90843" i="1"/>
  <c r="D89154" i="2" s="1"/>
  <c r="F90851" i="1"/>
  <c r="D89162" i="2" s="1"/>
  <c r="F90859" i="1"/>
  <c r="D89170" i="2" s="1"/>
  <c r="F90867" i="1"/>
  <c r="D89178" i="2" s="1"/>
  <c r="F90875" i="1"/>
  <c r="D89186" i="2" s="1"/>
  <c r="F90883" i="1"/>
  <c r="D89194" i="2" s="1"/>
  <c r="F90891" i="1"/>
  <c r="D89202" i="2" s="1"/>
  <c r="F90899" i="1"/>
  <c r="D89210" i="2" s="1"/>
  <c r="F90907" i="1"/>
  <c r="D89218" i="2" s="1"/>
  <c r="F90915" i="1"/>
  <c r="D89226" i="2" s="1"/>
  <c r="F90923" i="1"/>
  <c r="D89234" i="2" s="1"/>
  <c r="F90931" i="1"/>
  <c r="D89242" i="2" s="1"/>
  <c r="F90939" i="1"/>
  <c r="D89250" i="2" s="1"/>
  <c r="F90947" i="1"/>
  <c r="D89258" i="2" s="1"/>
  <c r="F90955" i="1"/>
  <c r="D89266" i="2" s="1"/>
  <c r="F90963" i="1"/>
  <c r="D89274" i="2" s="1"/>
  <c r="F90971" i="1"/>
  <c r="D89282" i="2" s="1"/>
  <c r="F90979" i="1"/>
  <c r="D89290" i="2" s="1"/>
  <c r="F90987" i="1"/>
  <c r="D89298" i="2" s="1"/>
  <c r="F90995" i="1"/>
  <c r="D89306" i="2" s="1"/>
  <c r="F91003" i="1"/>
  <c r="D89314" i="2" s="1"/>
  <c r="F91011" i="1"/>
  <c r="D89322" i="2" s="1"/>
  <c r="F91019" i="1"/>
  <c r="D89330" i="2" s="1"/>
  <c r="F91027" i="1"/>
  <c r="D89338" i="2" s="1"/>
  <c r="F91035" i="1"/>
  <c r="D89346" i="2" s="1"/>
  <c r="F91043" i="1"/>
  <c r="D89354" i="2" s="1"/>
  <c r="F91051" i="1"/>
  <c r="D89362" i="2" s="1"/>
  <c r="F91059" i="1"/>
  <c r="D89370" i="2" s="1"/>
  <c r="F91067" i="1"/>
  <c r="D89378" i="2" s="1"/>
  <c r="F91075" i="1"/>
  <c r="D89386" i="2" s="1"/>
  <c r="F91083" i="1"/>
  <c r="D89394" i="2" s="1"/>
  <c r="F91091" i="1"/>
  <c r="D89402" i="2" s="1"/>
  <c r="F91099" i="1"/>
  <c r="D89410" i="2" s="1"/>
  <c r="F91107" i="1"/>
  <c r="D89418" i="2" s="1"/>
  <c r="F91115" i="1"/>
  <c r="D89426" i="2" s="1"/>
  <c r="F91123" i="1"/>
  <c r="D89434" i="2" s="1"/>
  <c r="F91131" i="1"/>
  <c r="D89442" i="2" s="1"/>
  <c r="F91139" i="1"/>
  <c r="D89450" i="2" s="1"/>
  <c r="F91147" i="1"/>
  <c r="D89458" i="2" s="1"/>
  <c r="F91155" i="1"/>
  <c r="D89466" i="2" s="1"/>
  <c r="F91163" i="1"/>
  <c r="D89474" i="2" s="1"/>
  <c r="F91171" i="1"/>
  <c r="D89482" i="2" s="1"/>
  <c r="F91179" i="1"/>
  <c r="D89490" i="2" s="1"/>
  <c r="F91187" i="1"/>
  <c r="D89498" i="2" s="1"/>
  <c r="F91195" i="1"/>
  <c r="D89506" i="2" s="1"/>
  <c r="F91203" i="1"/>
  <c r="D89514" i="2" s="1"/>
  <c r="F91211" i="1"/>
  <c r="D89522" i="2" s="1"/>
  <c r="F91219" i="1"/>
  <c r="D89530" i="2" s="1"/>
  <c r="F91227" i="1"/>
  <c r="D89538" i="2" s="1"/>
  <c r="F91235" i="1"/>
  <c r="D89546" i="2" s="1"/>
  <c r="F91243" i="1"/>
  <c r="D89554" i="2" s="1"/>
  <c r="F91251" i="1"/>
  <c r="D89562" i="2" s="1"/>
  <c r="F91259" i="1"/>
  <c r="D89570" i="2" s="1"/>
  <c r="F91267" i="1"/>
  <c r="D89578" i="2" s="1"/>
  <c r="F91275" i="1"/>
  <c r="D89586" i="2" s="1"/>
  <c r="F91283" i="1"/>
  <c r="D89594" i="2" s="1"/>
  <c r="F91291" i="1"/>
  <c r="D89602" i="2" s="1"/>
  <c r="F91299" i="1"/>
  <c r="D89610" i="2" s="1"/>
  <c r="F91307" i="1"/>
  <c r="D89618" i="2" s="1"/>
  <c r="F91315" i="1"/>
  <c r="D89626" i="2" s="1"/>
  <c r="F91323" i="1"/>
  <c r="D89634" i="2" s="1"/>
  <c r="F91331" i="1"/>
  <c r="D89642" i="2" s="1"/>
  <c r="F91339" i="1"/>
  <c r="D89650" i="2" s="1"/>
  <c r="F91347" i="1"/>
  <c r="D89658" i="2" s="1"/>
  <c r="F91355" i="1"/>
  <c r="D89666" i="2" s="1"/>
  <c r="F91363" i="1"/>
  <c r="D89674" i="2" s="1"/>
  <c r="F91371" i="1"/>
  <c r="D89682" i="2" s="1"/>
  <c r="F91379" i="1"/>
  <c r="D89690" i="2" s="1"/>
  <c r="F91387" i="1"/>
  <c r="D89698" i="2" s="1"/>
  <c r="F91395" i="1"/>
  <c r="D89706" i="2" s="1"/>
  <c r="F91403" i="1"/>
  <c r="D89714" i="2" s="1"/>
  <c r="F91411" i="1"/>
  <c r="D89722" i="2" s="1"/>
  <c r="F91419" i="1"/>
  <c r="D89730" i="2" s="1"/>
  <c r="F91427" i="1"/>
  <c r="D89738" i="2" s="1"/>
  <c r="F91435" i="1"/>
  <c r="D89746" i="2" s="1"/>
  <c r="F91443" i="1"/>
  <c r="D89754" i="2" s="1"/>
  <c r="F91451" i="1"/>
  <c r="D89762" i="2" s="1"/>
  <c r="F91459" i="1"/>
  <c r="D89770" i="2" s="1"/>
  <c r="F91467" i="1"/>
  <c r="D89778" i="2" s="1"/>
  <c r="F91475" i="1"/>
  <c r="D89786" i="2" s="1"/>
  <c r="F91483" i="1"/>
  <c r="D89794" i="2" s="1"/>
  <c r="F91491" i="1"/>
  <c r="D89802" i="2" s="1"/>
  <c r="F91499" i="1"/>
  <c r="D89810" i="2" s="1"/>
  <c r="F91507" i="1"/>
  <c r="D89818" i="2" s="1"/>
  <c r="F91515" i="1"/>
  <c r="D89826" i="2" s="1"/>
  <c r="F91523" i="1"/>
  <c r="D89834" i="2" s="1"/>
  <c r="F91531" i="1"/>
  <c r="D89842" i="2" s="1"/>
  <c r="F91539" i="1"/>
  <c r="D89850" i="2" s="1"/>
  <c r="F91547" i="1"/>
  <c r="D89858" i="2" s="1"/>
  <c r="F91555" i="1"/>
  <c r="D89866" i="2" s="1"/>
  <c r="F91563" i="1"/>
  <c r="D89874" i="2" s="1"/>
  <c r="F91571" i="1"/>
  <c r="D89882" i="2" s="1"/>
  <c r="F91579" i="1"/>
  <c r="D89890" i="2" s="1"/>
  <c r="F91587" i="1"/>
  <c r="D89898" i="2" s="1"/>
  <c r="F91595" i="1"/>
  <c r="D89906" i="2" s="1"/>
  <c r="F91603" i="1"/>
  <c r="D89914" i="2" s="1"/>
  <c r="F91611" i="1"/>
  <c r="D89922" i="2" s="1"/>
  <c r="F91619" i="1"/>
  <c r="D89930" i="2" s="1"/>
  <c r="F91627" i="1"/>
  <c r="D89938" i="2" s="1"/>
  <c r="F91635" i="1"/>
  <c r="D89946" i="2" s="1"/>
  <c r="F91643" i="1"/>
  <c r="D89954" i="2" s="1"/>
  <c r="F91651" i="1"/>
  <c r="D89962" i="2" s="1"/>
  <c r="F91659" i="1"/>
  <c r="D89970" i="2" s="1"/>
  <c r="F91667" i="1"/>
  <c r="D89978" i="2" s="1"/>
  <c r="F91675" i="1"/>
  <c r="D89986" i="2" s="1"/>
  <c r="F91683" i="1"/>
  <c r="D89994" i="2" s="1"/>
  <c r="F91691" i="1"/>
  <c r="D90002" i="2" s="1"/>
  <c r="F91699" i="1"/>
  <c r="D90010" i="2" s="1"/>
  <c r="F91707" i="1"/>
  <c r="D90018" i="2" s="1"/>
  <c r="F91715" i="1"/>
  <c r="D90026" i="2" s="1"/>
  <c r="F91723" i="1"/>
  <c r="D90034" i="2" s="1"/>
  <c r="F91731" i="1"/>
  <c r="D90042" i="2" s="1"/>
  <c r="F91739" i="1"/>
  <c r="D90050" i="2" s="1"/>
  <c r="F91747" i="1"/>
  <c r="D90058" i="2" s="1"/>
  <c r="F91755" i="1"/>
  <c r="D90066" i="2" s="1"/>
  <c r="F91763" i="1"/>
  <c r="D90074" i="2" s="1"/>
  <c r="F91771" i="1"/>
  <c r="D90082" i="2" s="1"/>
  <c r="F91779" i="1"/>
  <c r="D90090" i="2" s="1"/>
  <c r="F91787" i="1"/>
  <c r="D90098" i="2" s="1"/>
  <c r="F91795" i="1"/>
  <c r="D90106" i="2" s="1"/>
  <c r="F91803" i="1"/>
  <c r="D90114" i="2" s="1"/>
  <c r="F91811" i="1"/>
  <c r="D90122" i="2" s="1"/>
  <c r="F91819" i="1"/>
  <c r="D90130" i="2" s="1"/>
  <c r="F91827" i="1"/>
  <c r="D90138" i="2" s="1"/>
  <c r="F91835" i="1"/>
  <c r="D90146" i="2" s="1"/>
  <c r="F91843" i="1"/>
  <c r="D90154" i="2" s="1"/>
  <c r="F91851" i="1"/>
  <c r="D90162" i="2" s="1"/>
  <c r="F91859" i="1"/>
  <c r="D90170" i="2" s="1"/>
  <c r="F91867" i="1"/>
  <c r="D90178" i="2" s="1"/>
  <c r="F91875" i="1"/>
  <c r="D90186" i="2" s="1"/>
  <c r="F91883" i="1"/>
  <c r="D90194" i="2" s="1"/>
  <c r="F91891" i="1"/>
  <c r="D90202" i="2" s="1"/>
  <c r="F91899" i="1"/>
  <c r="D90210" i="2" s="1"/>
  <c r="F91907" i="1"/>
  <c r="D90218" i="2" s="1"/>
  <c r="F91915" i="1"/>
  <c r="D90226" i="2" s="1"/>
  <c r="F91923" i="1"/>
  <c r="D90234" i="2" s="1"/>
  <c r="F91931" i="1"/>
  <c r="D90242" i="2" s="1"/>
  <c r="F91939" i="1"/>
  <c r="D90250" i="2" s="1"/>
  <c r="F91947" i="1"/>
  <c r="D90258" i="2" s="1"/>
  <c r="F91955" i="1"/>
  <c r="D90266" i="2" s="1"/>
  <c r="F91963" i="1"/>
  <c r="D90274" i="2" s="1"/>
  <c r="F91971" i="1"/>
  <c r="D90282" i="2" s="1"/>
  <c r="F91979" i="1"/>
  <c r="D90290" i="2" s="1"/>
  <c r="F91987" i="1"/>
  <c r="D90298" i="2" s="1"/>
  <c r="F91995" i="1"/>
  <c r="D90306" i="2" s="1"/>
  <c r="F92003" i="1"/>
  <c r="D90314" i="2" s="1"/>
  <c r="F92011" i="1"/>
  <c r="D90322" i="2" s="1"/>
  <c r="F92019" i="1"/>
  <c r="D90330" i="2" s="1"/>
  <c r="F92027" i="1"/>
  <c r="D90338" i="2" s="1"/>
  <c r="F92035" i="1"/>
  <c r="D90346" i="2" s="1"/>
  <c r="F92043" i="1"/>
  <c r="D90354" i="2" s="1"/>
  <c r="F92051" i="1"/>
  <c r="D90362" i="2" s="1"/>
  <c r="F92059" i="1"/>
  <c r="D90370" i="2" s="1"/>
  <c r="F92067" i="1"/>
  <c r="D90378" i="2" s="1"/>
  <c r="F92075" i="1"/>
  <c r="D90386" i="2" s="1"/>
  <c r="F92083" i="1"/>
  <c r="D90394" i="2" s="1"/>
  <c r="F92091" i="1"/>
  <c r="D90402" i="2" s="1"/>
  <c r="F92099" i="1"/>
  <c r="D90410" i="2" s="1"/>
  <c r="F92107" i="1"/>
  <c r="D90418" i="2" s="1"/>
  <c r="F92115" i="1"/>
  <c r="D90426" i="2" s="1"/>
  <c r="F92123" i="1"/>
  <c r="D90434" i="2" s="1"/>
  <c r="F92131" i="1"/>
  <c r="D90442" i="2" s="1"/>
  <c r="F92139" i="1"/>
  <c r="D90450" i="2" s="1"/>
  <c r="F92147" i="1"/>
  <c r="D90458" i="2" s="1"/>
  <c r="F92155" i="1"/>
  <c r="D90466" i="2" s="1"/>
  <c r="F92163" i="1"/>
  <c r="D90474" i="2" s="1"/>
  <c r="F92171" i="1"/>
  <c r="D90482" i="2" s="1"/>
  <c r="F92179" i="1"/>
  <c r="D90490" i="2" s="1"/>
  <c r="F92187" i="1"/>
  <c r="D90498" i="2" s="1"/>
  <c r="F92195" i="1"/>
  <c r="D90506" i="2" s="1"/>
  <c r="F92203" i="1"/>
  <c r="D90514" i="2" s="1"/>
  <c r="F92211" i="1"/>
  <c r="D90522" i="2" s="1"/>
  <c r="F92219" i="1"/>
  <c r="D90530" i="2" s="1"/>
  <c r="F92227" i="1"/>
  <c r="D90538" i="2" s="1"/>
  <c r="F92235" i="1"/>
  <c r="D90546" i="2" s="1"/>
  <c r="F92243" i="1"/>
  <c r="D90554" i="2" s="1"/>
  <c r="F92251" i="1"/>
  <c r="D90562" i="2" s="1"/>
  <c r="F92259" i="1"/>
  <c r="D90570" i="2" s="1"/>
  <c r="F92267" i="1"/>
  <c r="D90578" i="2" s="1"/>
  <c r="F92275" i="1"/>
  <c r="D90586" i="2" s="1"/>
  <c r="F92283" i="1"/>
  <c r="D90594" i="2" s="1"/>
  <c r="F92291" i="1"/>
  <c r="D90602" i="2" s="1"/>
  <c r="F92299" i="1"/>
  <c r="D90610" i="2" s="1"/>
  <c r="F92307" i="1"/>
  <c r="D90618" i="2" s="1"/>
  <c r="F92315" i="1"/>
  <c r="D90626" i="2" s="1"/>
  <c r="F92323" i="1"/>
  <c r="D90634" i="2" s="1"/>
  <c r="F92331" i="1"/>
  <c r="D90642" i="2" s="1"/>
  <c r="F92339" i="1"/>
  <c r="D90650" i="2" s="1"/>
  <c r="F92347" i="1"/>
  <c r="D90658" i="2" s="1"/>
  <c r="F92355" i="1"/>
  <c r="D90666" i="2" s="1"/>
  <c r="F92363" i="1"/>
  <c r="D90674" i="2" s="1"/>
  <c r="F92371" i="1"/>
  <c r="D90682" i="2" s="1"/>
  <c r="F92379" i="1"/>
  <c r="D90690" i="2" s="1"/>
  <c r="F92387" i="1"/>
  <c r="D90698" i="2" s="1"/>
  <c r="F92395" i="1"/>
  <c r="D90706" i="2" s="1"/>
  <c r="F92403" i="1"/>
  <c r="D90714" i="2" s="1"/>
  <c r="F92411" i="1"/>
  <c r="D90722" i="2" s="1"/>
  <c r="F92419" i="1"/>
  <c r="D90730" i="2" s="1"/>
  <c r="F92427" i="1"/>
  <c r="D90738" i="2" s="1"/>
  <c r="F92435" i="1"/>
  <c r="D90746" i="2" s="1"/>
  <c r="F92443" i="1"/>
  <c r="D90754" i="2" s="1"/>
  <c r="F92451" i="1"/>
  <c r="D90762" i="2" s="1"/>
  <c r="F92459" i="1"/>
  <c r="D90770" i="2" s="1"/>
  <c r="F92467" i="1"/>
  <c r="D90778" i="2" s="1"/>
  <c r="F92475" i="1"/>
  <c r="D90786" i="2" s="1"/>
  <c r="F92483" i="1"/>
  <c r="D90794" i="2" s="1"/>
  <c r="F92491" i="1"/>
  <c r="D90802" i="2" s="1"/>
  <c r="F92499" i="1"/>
  <c r="D90810" i="2" s="1"/>
  <c r="F92507" i="1"/>
  <c r="D90818" i="2" s="1"/>
  <c r="F92515" i="1"/>
  <c r="D90826" i="2" s="1"/>
  <c r="F92523" i="1"/>
  <c r="D90834" i="2" s="1"/>
  <c r="F92531" i="1"/>
  <c r="D90842" i="2" s="1"/>
  <c r="F92539" i="1"/>
  <c r="D90850" i="2" s="1"/>
  <c r="F92547" i="1"/>
  <c r="D90858" i="2" s="1"/>
  <c r="F92555" i="1"/>
  <c r="D90866" i="2" s="1"/>
  <c r="F92563" i="1"/>
  <c r="D90874" i="2" s="1"/>
  <c r="F92571" i="1"/>
  <c r="D90882" i="2" s="1"/>
  <c r="F92579" i="1"/>
  <c r="D90890" i="2" s="1"/>
  <c r="F92587" i="1"/>
  <c r="D90898" i="2" s="1"/>
  <c r="F92595" i="1"/>
  <c r="D90906" i="2" s="1"/>
  <c r="F92603" i="1"/>
  <c r="D90914" i="2" s="1"/>
  <c r="F92611" i="1"/>
  <c r="D90922" i="2" s="1"/>
  <c r="F92619" i="1"/>
  <c r="D90930" i="2" s="1"/>
  <c r="F92627" i="1"/>
  <c r="D90938" i="2" s="1"/>
  <c r="F92635" i="1"/>
  <c r="D90946" i="2" s="1"/>
  <c r="F92643" i="1"/>
  <c r="D90954" i="2" s="1"/>
  <c r="F92651" i="1"/>
  <c r="D90962" i="2" s="1"/>
  <c r="F92659" i="1"/>
  <c r="D90970" i="2" s="1"/>
  <c r="F92667" i="1"/>
  <c r="D90978" i="2" s="1"/>
  <c r="F92675" i="1"/>
  <c r="D90986" i="2" s="1"/>
  <c r="F92683" i="1"/>
  <c r="D90994" i="2" s="1"/>
  <c r="F92691" i="1"/>
  <c r="D91002" i="2" s="1"/>
  <c r="F92699" i="1"/>
  <c r="D91010" i="2" s="1"/>
  <c r="F92707" i="1"/>
  <c r="D91018" i="2" s="1"/>
  <c r="F92715" i="1"/>
  <c r="D91026" i="2" s="1"/>
  <c r="F92723" i="1"/>
  <c r="D91034" i="2" s="1"/>
  <c r="F92731" i="1"/>
  <c r="D91042" i="2" s="1"/>
  <c r="F92739" i="1"/>
  <c r="D91050" i="2" s="1"/>
  <c r="F92747" i="1"/>
  <c r="D91058" i="2" s="1"/>
  <c r="F92755" i="1"/>
  <c r="D91066" i="2" s="1"/>
  <c r="F92763" i="1"/>
  <c r="D91074" i="2" s="1"/>
  <c r="F92771" i="1"/>
  <c r="D91082" i="2" s="1"/>
  <c r="F92779" i="1"/>
  <c r="D91090" i="2" s="1"/>
  <c r="F92787" i="1"/>
  <c r="D91098" i="2" s="1"/>
  <c r="F92795" i="1"/>
  <c r="D91106" i="2" s="1"/>
  <c r="F92803" i="1"/>
  <c r="D91114" i="2" s="1"/>
  <c r="F92811" i="1"/>
  <c r="D91122" i="2" s="1"/>
  <c r="F92819" i="1"/>
  <c r="D91130" i="2" s="1"/>
  <c r="F92827" i="1"/>
  <c r="D91138" i="2" s="1"/>
  <c r="F92835" i="1"/>
  <c r="D91146" i="2" s="1"/>
  <c r="F92843" i="1"/>
  <c r="D91154" i="2" s="1"/>
  <c r="F92851" i="1"/>
  <c r="D91162" i="2" s="1"/>
  <c r="F92859" i="1"/>
  <c r="D91170" i="2" s="1"/>
  <c r="F92867" i="1"/>
  <c r="D91178" i="2" s="1"/>
  <c r="F92875" i="1"/>
  <c r="D91186" i="2" s="1"/>
  <c r="F92883" i="1"/>
  <c r="D91194" i="2" s="1"/>
  <c r="F92891" i="1"/>
  <c r="D91202" i="2" s="1"/>
  <c r="F92899" i="1"/>
  <c r="D91210" i="2" s="1"/>
  <c r="F92907" i="1"/>
  <c r="D91218" i="2" s="1"/>
  <c r="F92915" i="1"/>
  <c r="D91226" i="2" s="1"/>
  <c r="F92923" i="1"/>
  <c r="D91234" i="2" s="1"/>
  <c r="F92931" i="1"/>
  <c r="D91242" i="2" s="1"/>
  <c r="F92939" i="1"/>
  <c r="D91250" i="2" s="1"/>
  <c r="F92947" i="1"/>
  <c r="D91258" i="2" s="1"/>
  <c r="F92955" i="1"/>
  <c r="D91266" i="2" s="1"/>
  <c r="F92963" i="1"/>
  <c r="D91274" i="2" s="1"/>
  <c r="F92971" i="1"/>
  <c r="D91282" i="2" s="1"/>
  <c r="F92979" i="1"/>
  <c r="D91290" i="2" s="1"/>
  <c r="F92987" i="1"/>
  <c r="D91298" i="2" s="1"/>
  <c r="F92995" i="1"/>
  <c r="D91306" i="2" s="1"/>
  <c r="F93003" i="1"/>
  <c r="D91314" i="2" s="1"/>
  <c r="F93011" i="1"/>
  <c r="D91322" i="2" s="1"/>
  <c r="F93019" i="1"/>
  <c r="D91330" i="2" s="1"/>
  <c r="F93027" i="1"/>
  <c r="D91338" i="2" s="1"/>
  <c r="F93035" i="1"/>
  <c r="D91346" i="2" s="1"/>
  <c r="F93043" i="1"/>
  <c r="D91354" i="2" s="1"/>
  <c r="F93051" i="1"/>
  <c r="D91362" i="2" s="1"/>
  <c r="F93059" i="1"/>
  <c r="D91370" i="2" s="1"/>
  <c r="F93067" i="1"/>
  <c r="D91378" i="2" s="1"/>
  <c r="F93075" i="1"/>
  <c r="D91386" i="2" s="1"/>
  <c r="F93083" i="1"/>
  <c r="D91394" i="2" s="1"/>
  <c r="F93091" i="1"/>
  <c r="D91402" i="2" s="1"/>
  <c r="F93099" i="1"/>
  <c r="D91410" i="2" s="1"/>
  <c r="F93107" i="1"/>
  <c r="D91418" i="2" s="1"/>
  <c r="F93115" i="1"/>
  <c r="D91426" i="2" s="1"/>
  <c r="F93123" i="1"/>
  <c r="D91434" i="2" s="1"/>
  <c r="F93131" i="1"/>
  <c r="D91442" i="2" s="1"/>
  <c r="F93139" i="1"/>
  <c r="D91450" i="2" s="1"/>
  <c r="F93147" i="1"/>
  <c r="D91458" i="2" s="1"/>
  <c r="F93155" i="1"/>
  <c r="D91466" i="2" s="1"/>
  <c r="F93163" i="1"/>
  <c r="D91474" i="2" s="1"/>
  <c r="F93171" i="1"/>
  <c r="D91482" i="2" s="1"/>
  <c r="F93179" i="1"/>
  <c r="D91490" i="2" s="1"/>
  <c r="F93187" i="1"/>
  <c r="D91498" i="2" s="1"/>
  <c r="F93195" i="1"/>
  <c r="D91506" i="2" s="1"/>
  <c r="F93203" i="1"/>
  <c r="D91514" i="2" s="1"/>
  <c r="F93211" i="1"/>
  <c r="D91522" i="2" s="1"/>
  <c r="F93219" i="1"/>
  <c r="D91530" i="2" s="1"/>
  <c r="F93227" i="1"/>
  <c r="D91538" i="2" s="1"/>
  <c r="F93235" i="1"/>
  <c r="D91546" i="2" s="1"/>
  <c r="F93243" i="1"/>
  <c r="D91554" i="2" s="1"/>
  <c r="F93251" i="1"/>
  <c r="D91562" i="2" s="1"/>
  <c r="F93259" i="1"/>
  <c r="D91570" i="2" s="1"/>
  <c r="F93267" i="1"/>
  <c r="D91578" i="2" s="1"/>
  <c r="F93275" i="1"/>
  <c r="D91586" i="2" s="1"/>
  <c r="F93283" i="1"/>
  <c r="D91594" i="2" s="1"/>
  <c r="F93291" i="1"/>
  <c r="D91602" i="2" s="1"/>
  <c r="F93299" i="1"/>
  <c r="D91610" i="2" s="1"/>
  <c r="F93307" i="1"/>
  <c r="D91618" i="2" s="1"/>
  <c r="F93315" i="1"/>
  <c r="D91626" i="2" s="1"/>
  <c r="F93323" i="1"/>
  <c r="D91634" i="2" s="1"/>
  <c r="F93331" i="1"/>
  <c r="D91642" i="2" s="1"/>
  <c r="F93339" i="1"/>
  <c r="D91650" i="2" s="1"/>
  <c r="F93347" i="1"/>
  <c r="D91658" i="2" s="1"/>
  <c r="F93355" i="1"/>
  <c r="D91666" i="2" s="1"/>
  <c r="F93363" i="1"/>
  <c r="D91674" i="2" s="1"/>
  <c r="F93371" i="1"/>
  <c r="D91682" i="2" s="1"/>
  <c r="F93379" i="1"/>
  <c r="D91690" i="2" s="1"/>
  <c r="F93387" i="1"/>
  <c r="D91698" i="2" s="1"/>
  <c r="F93395" i="1"/>
  <c r="D91706" i="2" s="1"/>
  <c r="F93403" i="1"/>
  <c r="D91714" i="2" s="1"/>
  <c r="F93411" i="1"/>
  <c r="D91722" i="2" s="1"/>
  <c r="F93419" i="1"/>
  <c r="D91730" i="2" s="1"/>
  <c r="F93427" i="1"/>
  <c r="D91738" i="2" s="1"/>
  <c r="F93435" i="1"/>
  <c r="D91746" i="2" s="1"/>
  <c r="F93443" i="1"/>
  <c r="D91754" i="2" s="1"/>
  <c r="F93451" i="1"/>
  <c r="D91762" i="2" s="1"/>
  <c r="F93459" i="1"/>
  <c r="D91770" i="2" s="1"/>
  <c r="F93467" i="1"/>
  <c r="D91778" i="2" s="1"/>
  <c r="F93475" i="1"/>
  <c r="D91786" i="2" s="1"/>
  <c r="F93483" i="1"/>
  <c r="D91794" i="2" s="1"/>
  <c r="F93491" i="1"/>
  <c r="D91802" i="2" s="1"/>
  <c r="F93499" i="1"/>
  <c r="D91810" i="2" s="1"/>
  <c r="F93507" i="1"/>
  <c r="D91818" i="2" s="1"/>
  <c r="F93515" i="1"/>
  <c r="D91826" i="2" s="1"/>
  <c r="F93523" i="1"/>
  <c r="D91834" i="2" s="1"/>
  <c r="F93531" i="1"/>
  <c r="D91842" i="2" s="1"/>
  <c r="F93539" i="1"/>
  <c r="D91850" i="2" s="1"/>
  <c r="F93547" i="1"/>
  <c r="D91858" i="2" s="1"/>
  <c r="F93555" i="1"/>
  <c r="D91866" i="2" s="1"/>
  <c r="F93563" i="1"/>
  <c r="D91874" i="2" s="1"/>
  <c r="F93571" i="1"/>
  <c r="D91882" i="2" s="1"/>
  <c r="F93579" i="1"/>
  <c r="D91890" i="2" s="1"/>
  <c r="F93587" i="1"/>
  <c r="D91898" i="2" s="1"/>
  <c r="F93595" i="1"/>
  <c r="D91906" i="2" s="1"/>
  <c r="F93603" i="1"/>
  <c r="D91914" i="2" s="1"/>
  <c r="F93611" i="1"/>
  <c r="D91922" i="2" s="1"/>
  <c r="F93619" i="1"/>
  <c r="D91930" i="2" s="1"/>
  <c r="F93627" i="1"/>
  <c r="D91938" i="2" s="1"/>
  <c r="F93635" i="1"/>
  <c r="D91946" i="2" s="1"/>
  <c r="F93643" i="1"/>
  <c r="D91954" i="2" s="1"/>
  <c r="F93651" i="1"/>
  <c r="D91962" i="2" s="1"/>
  <c r="F93659" i="1"/>
  <c r="D91970" i="2" s="1"/>
  <c r="F93667" i="1"/>
  <c r="D91978" i="2" s="1"/>
  <c r="F93675" i="1"/>
  <c r="D91986" i="2" s="1"/>
  <c r="F93683" i="1"/>
  <c r="D91994" i="2" s="1"/>
  <c r="F93691" i="1"/>
  <c r="D92002" i="2" s="1"/>
  <c r="F93699" i="1"/>
  <c r="D92010" i="2" s="1"/>
  <c r="F93707" i="1"/>
  <c r="D92018" i="2" s="1"/>
  <c r="F93715" i="1"/>
  <c r="D92026" i="2" s="1"/>
  <c r="F93723" i="1"/>
  <c r="D92034" i="2" s="1"/>
  <c r="F93731" i="1"/>
  <c r="D92042" i="2" s="1"/>
  <c r="F93739" i="1"/>
  <c r="D92050" i="2" s="1"/>
  <c r="F93747" i="1"/>
  <c r="D92058" i="2" s="1"/>
  <c r="F93755" i="1"/>
  <c r="D92066" i="2" s="1"/>
  <c r="F93763" i="1"/>
  <c r="D92074" i="2" s="1"/>
  <c r="F93771" i="1"/>
  <c r="D92082" i="2" s="1"/>
  <c r="F93779" i="1"/>
  <c r="D92090" i="2" s="1"/>
  <c r="F93787" i="1"/>
  <c r="D92098" i="2" s="1"/>
  <c r="F93795" i="1"/>
  <c r="D92106" i="2" s="1"/>
  <c r="F93803" i="1"/>
  <c r="D92114" i="2" s="1"/>
  <c r="F93811" i="1"/>
  <c r="D92122" i="2" s="1"/>
  <c r="F93819" i="1"/>
  <c r="D92130" i="2" s="1"/>
  <c r="F93827" i="1"/>
  <c r="D92138" i="2" s="1"/>
  <c r="F93835" i="1"/>
  <c r="D92146" i="2" s="1"/>
  <c r="F93843" i="1"/>
  <c r="D92154" i="2" s="1"/>
  <c r="F93851" i="1"/>
  <c r="D92162" i="2" s="1"/>
  <c r="F93859" i="1"/>
  <c r="D92170" i="2" s="1"/>
  <c r="F93867" i="1"/>
  <c r="D92178" i="2" s="1"/>
  <c r="F93875" i="1"/>
  <c r="D92186" i="2" s="1"/>
  <c r="F93883" i="1"/>
  <c r="D92194" i="2" s="1"/>
  <c r="F93891" i="1"/>
  <c r="D92202" i="2" s="1"/>
  <c r="F93899" i="1"/>
  <c r="D92210" i="2" s="1"/>
  <c r="F93907" i="1"/>
  <c r="D92218" i="2" s="1"/>
  <c r="F93915" i="1"/>
  <c r="D92226" i="2" s="1"/>
  <c r="F93923" i="1"/>
  <c r="D92234" i="2" s="1"/>
  <c r="F93931" i="1"/>
  <c r="D92242" i="2" s="1"/>
  <c r="F93939" i="1"/>
  <c r="D92250" i="2" s="1"/>
  <c r="F93947" i="1"/>
  <c r="D92258" i="2" s="1"/>
  <c r="F93955" i="1"/>
  <c r="D92266" i="2" s="1"/>
  <c r="F93963" i="1"/>
  <c r="D92274" i="2" s="1"/>
  <c r="F93971" i="1"/>
  <c r="D92282" i="2" s="1"/>
  <c r="F93979" i="1"/>
  <c r="D92290" i="2" s="1"/>
  <c r="F93987" i="1"/>
  <c r="D92298" i="2" s="1"/>
  <c r="F93995" i="1"/>
  <c r="D92306" i="2" s="1"/>
  <c r="F94003" i="1"/>
  <c r="D92314" i="2" s="1"/>
  <c r="F94011" i="1"/>
  <c r="D92322" i="2" s="1"/>
  <c r="F94019" i="1"/>
  <c r="D92330" i="2" s="1"/>
  <c r="F94027" i="1"/>
  <c r="D92338" i="2" s="1"/>
  <c r="F94035" i="1"/>
  <c r="D92346" i="2" s="1"/>
  <c r="F94043" i="1"/>
  <c r="D92354" i="2" s="1"/>
  <c r="F94051" i="1"/>
  <c r="D92362" i="2" s="1"/>
  <c r="F94059" i="1"/>
  <c r="D92370" i="2" s="1"/>
  <c r="F94067" i="1"/>
  <c r="D92378" i="2" s="1"/>
  <c r="F94075" i="1"/>
  <c r="D92386" i="2" s="1"/>
  <c r="F94083" i="1"/>
  <c r="D92394" i="2" s="1"/>
  <c r="F94091" i="1"/>
  <c r="D92402" i="2" s="1"/>
  <c r="F94099" i="1"/>
  <c r="D92410" i="2" s="1"/>
  <c r="F94107" i="1"/>
  <c r="D92418" i="2" s="1"/>
  <c r="F94115" i="1"/>
  <c r="D92426" i="2" s="1"/>
  <c r="F94123" i="1"/>
  <c r="D92434" i="2" s="1"/>
  <c r="F94131" i="1"/>
  <c r="D92442" i="2" s="1"/>
  <c r="F94139" i="1"/>
  <c r="D92450" i="2" s="1"/>
  <c r="F94147" i="1"/>
  <c r="D92458" i="2" s="1"/>
  <c r="F94155" i="1"/>
  <c r="D92466" i="2" s="1"/>
  <c r="F94163" i="1"/>
  <c r="D92474" i="2" s="1"/>
  <c r="F94171" i="1"/>
  <c r="D92482" i="2" s="1"/>
  <c r="F94179" i="1"/>
  <c r="D92490" i="2" s="1"/>
  <c r="F94187" i="1"/>
  <c r="D92498" i="2" s="1"/>
  <c r="F94195" i="1"/>
  <c r="D92506" i="2" s="1"/>
  <c r="F94203" i="1"/>
  <c r="D92514" i="2" s="1"/>
  <c r="F94211" i="1"/>
  <c r="D92522" i="2" s="1"/>
  <c r="F94219" i="1"/>
  <c r="D92530" i="2" s="1"/>
  <c r="F94227" i="1"/>
  <c r="D92538" i="2" s="1"/>
  <c r="F94235" i="1"/>
  <c r="D92546" i="2" s="1"/>
  <c r="F94243" i="1"/>
  <c r="D92554" i="2" s="1"/>
  <c r="F94251" i="1"/>
  <c r="D92562" i="2" s="1"/>
  <c r="F94259" i="1"/>
  <c r="D92570" i="2" s="1"/>
  <c r="F94267" i="1"/>
  <c r="D92578" i="2" s="1"/>
  <c r="F94275" i="1"/>
  <c r="D92586" i="2" s="1"/>
  <c r="F94283" i="1"/>
  <c r="D92594" i="2" s="1"/>
  <c r="F94291" i="1"/>
  <c r="D92602" i="2" s="1"/>
  <c r="F94299" i="1"/>
  <c r="D92610" i="2" s="1"/>
  <c r="F94307" i="1"/>
  <c r="D92618" i="2" s="1"/>
  <c r="F94315" i="1"/>
  <c r="D92626" i="2" s="1"/>
  <c r="F94323" i="1"/>
  <c r="D92634" i="2" s="1"/>
  <c r="F94331" i="1"/>
  <c r="D92642" i="2" s="1"/>
  <c r="F94339" i="1"/>
  <c r="D92650" i="2" s="1"/>
  <c r="F94347" i="1"/>
  <c r="D92658" i="2" s="1"/>
  <c r="F94355" i="1"/>
  <c r="D92666" i="2" s="1"/>
  <c r="F94363" i="1"/>
  <c r="D92674" i="2" s="1"/>
  <c r="F94371" i="1"/>
  <c r="D92682" i="2" s="1"/>
  <c r="F94379" i="1"/>
  <c r="D92690" i="2" s="1"/>
  <c r="F94387" i="1"/>
  <c r="D92698" i="2" s="1"/>
  <c r="F94395" i="1"/>
  <c r="D92706" i="2" s="1"/>
  <c r="F94403" i="1"/>
  <c r="D92714" i="2" s="1"/>
  <c r="F94411" i="1"/>
  <c r="D92722" i="2" s="1"/>
  <c r="F94419" i="1"/>
  <c r="D92730" i="2" s="1"/>
  <c r="F94427" i="1"/>
  <c r="D92738" i="2" s="1"/>
  <c r="F94435" i="1"/>
  <c r="D92746" i="2" s="1"/>
  <c r="F94443" i="1"/>
  <c r="D92754" i="2" s="1"/>
  <c r="F94451" i="1"/>
  <c r="D92762" i="2" s="1"/>
  <c r="F94459" i="1"/>
  <c r="D92770" i="2" s="1"/>
  <c r="F94467" i="1"/>
  <c r="D92778" i="2" s="1"/>
  <c r="F94475" i="1"/>
  <c r="D92786" i="2" s="1"/>
  <c r="F94483" i="1"/>
  <c r="D92794" i="2" s="1"/>
  <c r="F94491" i="1"/>
  <c r="D92802" i="2" s="1"/>
  <c r="F94499" i="1"/>
  <c r="D92810" i="2" s="1"/>
  <c r="F94507" i="1"/>
  <c r="D92818" i="2" s="1"/>
  <c r="F94515" i="1"/>
  <c r="D92826" i="2" s="1"/>
  <c r="F94523" i="1"/>
  <c r="D92834" i="2" s="1"/>
  <c r="F94531" i="1"/>
  <c r="D92842" i="2" s="1"/>
  <c r="F94539" i="1"/>
  <c r="D92850" i="2" s="1"/>
  <c r="F94547" i="1"/>
  <c r="D92858" i="2" s="1"/>
  <c r="F94555" i="1"/>
  <c r="D92866" i="2" s="1"/>
  <c r="F94563" i="1"/>
  <c r="D92874" i="2" s="1"/>
  <c r="F94571" i="1"/>
  <c r="D92882" i="2" s="1"/>
  <c r="F94579" i="1"/>
  <c r="D92890" i="2" s="1"/>
  <c r="F94587" i="1"/>
  <c r="D92898" i="2" s="1"/>
  <c r="F94595" i="1"/>
  <c r="D92906" i="2" s="1"/>
  <c r="F94603" i="1"/>
  <c r="D92914" i="2" s="1"/>
  <c r="F94611" i="1"/>
  <c r="D92922" i="2" s="1"/>
  <c r="F94619" i="1"/>
  <c r="D92930" i="2" s="1"/>
  <c r="F94627" i="1"/>
  <c r="D92938" i="2" s="1"/>
  <c r="F94635" i="1"/>
  <c r="D92946" i="2" s="1"/>
  <c r="F94643" i="1"/>
  <c r="D92954" i="2" s="1"/>
  <c r="F94651" i="1"/>
  <c r="D92962" i="2" s="1"/>
  <c r="F94659" i="1"/>
  <c r="D92970" i="2" s="1"/>
  <c r="F94667" i="1"/>
  <c r="D92978" i="2" s="1"/>
  <c r="F94675" i="1"/>
  <c r="D92986" i="2" s="1"/>
  <c r="F94683" i="1"/>
  <c r="D92994" i="2" s="1"/>
  <c r="F94691" i="1"/>
  <c r="D93002" i="2" s="1"/>
  <c r="F94699" i="1"/>
  <c r="D93010" i="2" s="1"/>
  <c r="F94707" i="1"/>
  <c r="D93018" i="2" s="1"/>
  <c r="F94715" i="1"/>
  <c r="D93026" i="2" s="1"/>
  <c r="F94723" i="1"/>
  <c r="D93034" i="2" s="1"/>
  <c r="F94731" i="1"/>
  <c r="D93042" i="2" s="1"/>
  <c r="F94739" i="1"/>
  <c r="D93050" i="2" s="1"/>
  <c r="F94747" i="1"/>
  <c r="D93058" i="2" s="1"/>
  <c r="F94755" i="1"/>
  <c r="D93066" i="2" s="1"/>
  <c r="F94763" i="1"/>
  <c r="D93074" i="2" s="1"/>
  <c r="F94771" i="1"/>
  <c r="D93082" i="2" s="1"/>
  <c r="F94779" i="1"/>
  <c r="D93090" i="2" s="1"/>
  <c r="F94787" i="1"/>
  <c r="D93098" i="2" s="1"/>
  <c r="F94795" i="1"/>
  <c r="D93106" i="2" s="1"/>
  <c r="F94803" i="1"/>
  <c r="D93114" i="2" s="1"/>
  <c r="F94811" i="1"/>
  <c r="D93122" i="2" s="1"/>
  <c r="F94819" i="1"/>
  <c r="D93130" i="2" s="1"/>
  <c r="F94827" i="1"/>
  <c r="D93138" i="2" s="1"/>
  <c r="F94835" i="1"/>
  <c r="D93146" i="2" s="1"/>
  <c r="F94843" i="1"/>
  <c r="D93154" i="2" s="1"/>
  <c r="F94851" i="1"/>
  <c r="D93162" i="2" s="1"/>
  <c r="F94859" i="1"/>
  <c r="D93170" i="2" s="1"/>
  <c r="F94867" i="1"/>
  <c r="D93178" i="2" s="1"/>
  <c r="F94875" i="1"/>
  <c r="D93186" i="2" s="1"/>
  <c r="F94883" i="1"/>
  <c r="D93194" i="2" s="1"/>
  <c r="F94891" i="1"/>
  <c r="D93202" i="2" s="1"/>
  <c r="F94899" i="1"/>
  <c r="D93210" i="2" s="1"/>
  <c r="F94907" i="1"/>
  <c r="D93218" i="2" s="1"/>
  <c r="F94915" i="1"/>
  <c r="D93226" i="2" s="1"/>
  <c r="F94923" i="1"/>
  <c r="D93234" i="2" s="1"/>
  <c r="F94931" i="1"/>
  <c r="D93242" i="2" s="1"/>
  <c r="F94939" i="1"/>
  <c r="D93250" i="2" s="1"/>
  <c r="F94947" i="1"/>
  <c r="D93258" i="2" s="1"/>
  <c r="F94955" i="1"/>
  <c r="D93266" i="2" s="1"/>
  <c r="F94963" i="1"/>
  <c r="D93274" i="2" s="1"/>
  <c r="F94971" i="1"/>
  <c r="D93282" i="2" s="1"/>
  <c r="F94979" i="1"/>
  <c r="D93290" i="2" s="1"/>
  <c r="F94987" i="1"/>
  <c r="D93298" i="2" s="1"/>
  <c r="F94995" i="1"/>
  <c r="D93306" i="2" s="1"/>
  <c r="F95003" i="1"/>
  <c r="D93314" i="2" s="1"/>
  <c r="F95011" i="1"/>
  <c r="D93322" i="2" s="1"/>
  <c r="F95019" i="1"/>
  <c r="D93330" i="2" s="1"/>
  <c r="F95027" i="1"/>
  <c r="D93338" i="2" s="1"/>
  <c r="F95035" i="1"/>
  <c r="D93346" i="2" s="1"/>
  <c r="F95043" i="1"/>
  <c r="D93354" i="2" s="1"/>
  <c r="F95051" i="1"/>
  <c r="D93362" i="2" s="1"/>
  <c r="F95059" i="1"/>
  <c r="D93370" i="2" s="1"/>
  <c r="F95067" i="1"/>
  <c r="D93378" i="2" s="1"/>
  <c r="F95075" i="1"/>
  <c r="D93386" i="2" s="1"/>
  <c r="F95083" i="1"/>
  <c r="D93394" i="2" s="1"/>
  <c r="F95091" i="1"/>
  <c r="D93402" i="2" s="1"/>
  <c r="F95099" i="1"/>
  <c r="D93410" i="2" s="1"/>
  <c r="F95107" i="1"/>
  <c r="D93418" i="2" s="1"/>
  <c r="F95115" i="1"/>
  <c r="D93426" i="2" s="1"/>
  <c r="F95123" i="1"/>
  <c r="D93434" i="2" s="1"/>
  <c r="F95131" i="1"/>
  <c r="D93442" i="2" s="1"/>
  <c r="F95139" i="1"/>
  <c r="D93450" i="2" s="1"/>
  <c r="F95147" i="1"/>
  <c r="D93458" i="2" s="1"/>
  <c r="F95155" i="1"/>
  <c r="D93466" i="2" s="1"/>
  <c r="F95163" i="1"/>
  <c r="D93474" i="2" s="1"/>
  <c r="F95171" i="1"/>
  <c r="D93482" i="2" s="1"/>
  <c r="F95179" i="1"/>
  <c r="D93490" i="2" s="1"/>
  <c r="F95187" i="1"/>
  <c r="D93498" i="2" s="1"/>
  <c r="F95195" i="1"/>
  <c r="D93506" i="2" s="1"/>
  <c r="F95203" i="1"/>
  <c r="D93514" i="2" s="1"/>
  <c r="F95211" i="1"/>
  <c r="D93522" i="2" s="1"/>
  <c r="F95219" i="1"/>
  <c r="D93530" i="2" s="1"/>
  <c r="F95227" i="1"/>
  <c r="D93538" i="2" s="1"/>
  <c r="F95235" i="1"/>
  <c r="D93546" i="2" s="1"/>
  <c r="F95243" i="1"/>
  <c r="D93554" i="2" s="1"/>
  <c r="F95251" i="1"/>
  <c r="D93562" i="2" s="1"/>
  <c r="F95259" i="1"/>
  <c r="D93570" i="2" s="1"/>
  <c r="F95267" i="1"/>
  <c r="D93578" i="2" s="1"/>
  <c r="F95275" i="1"/>
  <c r="D93586" i="2" s="1"/>
  <c r="F95283" i="1"/>
  <c r="D93594" i="2" s="1"/>
  <c r="F95291" i="1"/>
  <c r="D93602" i="2" s="1"/>
  <c r="F95299" i="1"/>
  <c r="D93610" i="2" s="1"/>
  <c r="F95307" i="1"/>
  <c r="D93618" i="2" s="1"/>
  <c r="F95315" i="1"/>
  <c r="D93626" i="2" s="1"/>
  <c r="F95323" i="1"/>
  <c r="D93634" i="2" s="1"/>
  <c r="F95331" i="1"/>
  <c r="D93642" i="2" s="1"/>
  <c r="F95339" i="1"/>
  <c r="D93650" i="2" s="1"/>
  <c r="F95347" i="1"/>
  <c r="D93658" i="2" s="1"/>
  <c r="F95355" i="1"/>
  <c r="D93666" i="2" s="1"/>
  <c r="F95363" i="1"/>
  <c r="D93674" i="2" s="1"/>
  <c r="F95371" i="1"/>
  <c r="D93682" i="2" s="1"/>
  <c r="F95379" i="1"/>
  <c r="D93690" i="2" s="1"/>
  <c r="F95387" i="1"/>
  <c r="D93698" i="2" s="1"/>
  <c r="F95395" i="1"/>
  <c r="D93706" i="2" s="1"/>
  <c r="F95403" i="1"/>
  <c r="D93714" i="2" s="1"/>
  <c r="F95411" i="1"/>
  <c r="D93722" i="2" s="1"/>
  <c r="F95419" i="1"/>
  <c r="D93730" i="2" s="1"/>
  <c r="F95427" i="1"/>
  <c r="D93738" i="2" s="1"/>
  <c r="F95435" i="1"/>
  <c r="D93746" i="2" s="1"/>
  <c r="F95443" i="1"/>
  <c r="D93754" i="2" s="1"/>
  <c r="F95451" i="1"/>
  <c r="D93762" i="2" s="1"/>
  <c r="F95459" i="1"/>
  <c r="D93770" i="2" s="1"/>
  <c r="F95467" i="1"/>
  <c r="D93778" i="2" s="1"/>
  <c r="F95475" i="1"/>
  <c r="D93786" i="2" s="1"/>
  <c r="F95483" i="1"/>
  <c r="D93794" i="2" s="1"/>
  <c r="F95491" i="1"/>
  <c r="D93802" i="2" s="1"/>
  <c r="F95499" i="1"/>
  <c r="D93810" i="2" s="1"/>
  <c r="F95507" i="1"/>
  <c r="D93818" i="2" s="1"/>
  <c r="F95515" i="1"/>
  <c r="D93826" i="2" s="1"/>
  <c r="F95523" i="1"/>
  <c r="D93834" i="2" s="1"/>
  <c r="F95531" i="1"/>
  <c r="D93842" i="2" s="1"/>
  <c r="F95539" i="1"/>
  <c r="D93850" i="2" s="1"/>
  <c r="F95547" i="1"/>
  <c r="D93858" i="2" s="1"/>
  <c r="F95555" i="1"/>
  <c r="D93866" i="2" s="1"/>
  <c r="F95563" i="1"/>
  <c r="D93874" i="2" s="1"/>
  <c r="F95571" i="1"/>
  <c r="D93882" i="2" s="1"/>
  <c r="F95579" i="1"/>
  <c r="D93890" i="2" s="1"/>
  <c r="F95587" i="1"/>
  <c r="D93898" i="2" s="1"/>
  <c r="F95595" i="1"/>
  <c r="D93906" i="2" s="1"/>
  <c r="F95603" i="1"/>
  <c r="D93914" i="2" s="1"/>
  <c r="F95611" i="1"/>
  <c r="D93922" i="2" s="1"/>
  <c r="F95619" i="1"/>
  <c r="D93930" i="2" s="1"/>
  <c r="F95627" i="1"/>
  <c r="D93938" i="2" s="1"/>
  <c r="F95635" i="1"/>
  <c r="D93946" i="2" s="1"/>
  <c r="F95643" i="1"/>
  <c r="D93954" i="2" s="1"/>
  <c r="F95651" i="1"/>
  <c r="D93962" i="2" s="1"/>
  <c r="F95659" i="1"/>
  <c r="D93970" i="2" s="1"/>
  <c r="F95667" i="1"/>
  <c r="D93978" i="2" s="1"/>
  <c r="F95675" i="1"/>
  <c r="D93986" i="2" s="1"/>
  <c r="F95683" i="1"/>
  <c r="D93994" i="2" s="1"/>
  <c r="F95691" i="1"/>
  <c r="D94002" i="2" s="1"/>
  <c r="F95699" i="1"/>
  <c r="D94010" i="2" s="1"/>
  <c r="F95707" i="1"/>
  <c r="D94018" i="2" s="1"/>
  <c r="F95715" i="1"/>
  <c r="D94026" i="2" s="1"/>
  <c r="F95723" i="1"/>
  <c r="D94034" i="2" s="1"/>
  <c r="F95731" i="1"/>
  <c r="D94042" i="2" s="1"/>
  <c r="F95739" i="1"/>
  <c r="D94050" i="2" s="1"/>
  <c r="F95747" i="1"/>
  <c r="D94058" i="2" s="1"/>
  <c r="F95755" i="1"/>
  <c r="D94066" i="2" s="1"/>
  <c r="F95763" i="1"/>
  <c r="D94074" i="2" s="1"/>
  <c r="F95771" i="1"/>
  <c r="D94082" i="2" s="1"/>
  <c r="F95779" i="1"/>
  <c r="D94090" i="2" s="1"/>
  <c r="F95787" i="1"/>
  <c r="D94098" i="2" s="1"/>
  <c r="F95795" i="1"/>
  <c r="D94106" i="2" s="1"/>
  <c r="F95803" i="1"/>
  <c r="D94114" i="2" s="1"/>
  <c r="F95811" i="1"/>
  <c r="D94122" i="2" s="1"/>
  <c r="F95819" i="1"/>
  <c r="D94130" i="2" s="1"/>
  <c r="F95827" i="1"/>
  <c r="D94138" i="2" s="1"/>
  <c r="F95835" i="1"/>
  <c r="D94146" i="2" s="1"/>
  <c r="F95843" i="1"/>
  <c r="D94154" i="2" s="1"/>
  <c r="F95851" i="1"/>
  <c r="D94162" i="2" s="1"/>
  <c r="F95859" i="1"/>
  <c r="D94170" i="2" s="1"/>
  <c r="F95867" i="1"/>
  <c r="D94178" i="2" s="1"/>
  <c r="F95875" i="1"/>
  <c r="D94186" i="2" s="1"/>
  <c r="F95883" i="1"/>
  <c r="D94194" i="2" s="1"/>
  <c r="F95891" i="1"/>
  <c r="D94202" i="2" s="1"/>
  <c r="F95899" i="1"/>
  <c r="D94210" i="2" s="1"/>
  <c r="F95907" i="1"/>
  <c r="D94218" i="2" s="1"/>
  <c r="F95915" i="1"/>
  <c r="D94226" i="2" s="1"/>
  <c r="F95923" i="1"/>
  <c r="D94234" i="2" s="1"/>
  <c r="F95931" i="1"/>
  <c r="D94242" i="2" s="1"/>
  <c r="F95939" i="1"/>
  <c r="D94250" i="2" s="1"/>
  <c r="F95947" i="1"/>
  <c r="D94258" i="2" s="1"/>
  <c r="F95955" i="1"/>
  <c r="D94266" i="2" s="1"/>
  <c r="F95963" i="1"/>
  <c r="D94274" i="2" s="1"/>
  <c r="F95971" i="1"/>
  <c r="D94282" i="2" s="1"/>
  <c r="F95979" i="1"/>
  <c r="D94290" i="2" s="1"/>
  <c r="F95987" i="1"/>
  <c r="D94298" i="2" s="1"/>
  <c r="F95995" i="1"/>
  <c r="D94306" i="2" s="1"/>
  <c r="F96003" i="1"/>
  <c r="D94314" i="2" s="1"/>
  <c r="F96011" i="1"/>
  <c r="D94322" i="2" s="1"/>
  <c r="F96019" i="1"/>
  <c r="D94330" i="2" s="1"/>
  <c r="F96027" i="1"/>
  <c r="D94338" i="2" s="1"/>
  <c r="F96035" i="1"/>
  <c r="D94346" i="2" s="1"/>
  <c r="F96043" i="1"/>
  <c r="D94354" i="2" s="1"/>
  <c r="F96051" i="1"/>
  <c r="D94362" i="2" s="1"/>
  <c r="F96059" i="1"/>
  <c r="D94370" i="2" s="1"/>
  <c r="F96067" i="1"/>
  <c r="D94378" i="2" s="1"/>
  <c r="F96075" i="1"/>
  <c r="D94386" i="2" s="1"/>
  <c r="F96083" i="1"/>
  <c r="D94394" i="2" s="1"/>
  <c r="F96091" i="1"/>
  <c r="D94402" i="2" s="1"/>
  <c r="F96099" i="1"/>
  <c r="D94410" i="2" s="1"/>
  <c r="F96107" i="1"/>
  <c r="D94418" i="2" s="1"/>
  <c r="F96115" i="1"/>
  <c r="D94426" i="2" s="1"/>
  <c r="F96123" i="1"/>
  <c r="D94434" i="2" s="1"/>
  <c r="F96131" i="1"/>
  <c r="D94442" i="2" s="1"/>
  <c r="F96139" i="1"/>
  <c r="D94450" i="2" s="1"/>
  <c r="F96147" i="1"/>
  <c r="D94458" i="2" s="1"/>
  <c r="F96155" i="1"/>
  <c r="D94466" i="2" s="1"/>
  <c r="F96163" i="1"/>
  <c r="D94474" i="2" s="1"/>
  <c r="F96171" i="1"/>
  <c r="D94482" i="2" s="1"/>
  <c r="F96179" i="1"/>
  <c r="D94490" i="2" s="1"/>
  <c r="F96187" i="1"/>
  <c r="D94498" i="2" s="1"/>
  <c r="F96195" i="1"/>
  <c r="D94506" i="2" s="1"/>
  <c r="F96203" i="1"/>
  <c r="D94514" i="2" s="1"/>
  <c r="F96211" i="1"/>
  <c r="D94522" i="2" s="1"/>
  <c r="F96219" i="1"/>
  <c r="D94530" i="2" s="1"/>
  <c r="F96227" i="1"/>
  <c r="D94538" i="2" s="1"/>
  <c r="F96235" i="1"/>
  <c r="D94546" i="2" s="1"/>
  <c r="F96243" i="1"/>
  <c r="D94554" i="2" s="1"/>
  <c r="F96251" i="1"/>
  <c r="D94562" i="2" s="1"/>
  <c r="F96259" i="1"/>
  <c r="D94570" i="2" s="1"/>
  <c r="F96267" i="1"/>
  <c r="D94578" i="2" s="1"/>
  <c r="F96275" i="1"/>
  <c r="D94586" i="2" s="1"/>
  <c r="F96283" i="1"/>
  <c r="D94594" i="2" s="1"/>
  <c r="F96291" i="1"/>
  <c r="D94602" i="2" s="1"/>
  <c r="F96299" i="1"/>
  <c r="D94610" i="2" s="1"/>
  <c r="F96307" i="1"/>
  <c r="D94618" i="2" s="1"/>
  <c r="F96315" i="1"/>
  <c r="D94626" i="2" s="1"/>
  <c r="F96323" i="1"/>
  <c r="D94634" i="2" s="1"/>
  <c r="F96331" i="1"/>
  <c r="D94642" i="2" s="1"/>
  <c r="F96339" i="1"/>
  <c r="D94650" i="2" s="1"/>
  <c r="F96347" i="1"/>
  <c r="D94658" i="2" s="1"/>
  <c r="F96355" i="1"/>
  <c r="D94666" i="2" s="1"/>
  <c r="F96363" i="1"/>
  <c r="D94674" i="2" s="1"/>
  <c r="F96371" i="1"/>
  <c r="D94682" i="2" s="1"/>
  <c r="F96379" i="1"/>
  <c r="D94690" i="2" s="1"/>
  <c r="F96387" i="1"/>
  <c r="D94698" i="2" s="1"/>
  <c r="F96395" i="1"/>
  <c r="D94706" i="2" s="1"/>
  <c r="F96403" i="1"/>
  <c r="D94714" i="2" s="1"/>
  <c r="F96411" i="1"/>
  <c r="D94722" i="2" s="1"/>
  <c r="F96419" i="1"/>
  <c r="D94730" i="2" s="1"/>
  <c r="F96427" i="1"/>
  <c r="D94738" i="2" s="1"/>
  <c r="F96435" i="1"/>
  <c r="D94746" i="2" s="1"/>
  <c r="F96443" i="1"/>
  <c r="D94754" i="2" s="1"/>
  <c r="F96451" i="1"/>
  <c r="D94762" i="2" s="1"/>
  <c r="F96459" i="1"/>
  <c r="D94770" i="2" s="1"/>
  <c r="F96467" i="1"/>
  <c r="D94778" i="2" s="1"/>
  <c r="F96475" i="1"/>
  <c r="D94786" i="2" s="1"/>
  <c r="F96483" i="1"/>
  <c r="D94794" i="2" s="1"/>
  <c r="F96491" i="1"/>
  <c r="D94802" i="2" s="1"/>
  <c r="F96499" i="1"/>
  <c r="D94810" i="2" s="1"/>
  <c r="F96507" i="1"/>
  <c r="D94818" i="2" s="1"/>
  <c r="F96515" i="1"/>
  <c r="D94826" i="2" s="1"/>
  <c r="F96523" i="1"/>
  <c r="D94834" i="2" s="1"/>
  <c r="F96531" i="1"/>
  <c r="D94842" i="2" s="1"/>
  <c r="F96539" i="1"/>
  <c r="D94850" i="2" s="1"/>
  <c r="F96547" i="1"/>
  <c r="D94858" i="2" s="1"/>
  <c r="F96555" i="1"/>
  <c r="D94866" i="2" s="1"/>
  <c r="F96563" i="1"/>
  <c r="D94874" i="2" s="1"/>
  <c r="F96571" i="1"/>
  <c r="D94882" i="2" s="1"/>
  <c r="F96579" i="1"/>
  <c r="D94890" i="2" s="1"/>
  <c r="F96587" i="1"/>
  <c r="D94898" i="2" s="1"/>
  <c r="F96595" i="1"/>
  <c r="D94906" i="2" s="1"/>
  <c r="F96603" i="1"/>
  <c r="D94914" i="2" s="1"/>
  <c r="F96611" i="1"/>
  <c r="D94922" i="2" s="1"/>
  <c r="F96619" i="1"/>
  <c r="D94930" i="2" s="1"/>
  <c r="F96627" i="1"/>
  <c r="D94938" i="2" s="1"/>
  <c r="F96635" i="1"/>
  <c r="D94946" i="2" s="1"/>
  <c r="F96643" i="1"/>
  <c r="D94954" i="2" s="1"/>
  <c r="F96651" i="1"/>
  <c r="D94962" i="2" s="1"/>
  <c r="F96659" i="1"/>
  <c r="D94970" i="2" s="1"/>
  <c r="F96667" i="1"/>
  <c r="D94978" i="2" s="1"/>
  <c r="F96675" i="1"/>
  <c r="D94986" i="2" s="1"/>
  <c r="F96683" i="1"/>
  <c r="D94994" i="2" s="1"/>
  <c r="F96691" i="1"/>
  <c r="D95002" i="2" s="1"/>
  <c r="F96699" i="1"/>
  <c r="D95010" i="2" s="1"/>
  <c r="F96707" i="1"/>
  <c r="D95018" i="2" s="1"/>
  <c r="F96715" i="1"/>
  <c r="D95026" i="2" s="1"/>
  <c r="F96723" i="1"/>
  <c r="D95034" i="2" s="1"/>
  <c r="F96731" i="1"/>
  <c r="D95042" i="2" s="1"/>
  <c r="F96739" i="1"/>
  <c r="D95050" i="2" s="1"/>
  <c r="F96747" i="1"/>
  <c r="D95058" i="2" s="1"/>
  <c r="F96755" i="1"/>
  <c r="D95066" i="2" s="1"/>
  <c r="F96763" i="1"/>
  <c r="D95074" i="2" s="1"/>
  <c r="F96771" i="1"/>
  <c r="D95082" i="2" s="1"/>
  <c r="F96779" i="1"/>
  <c r="D95090" i="2" s="1"/>
  <c r="F96787" i="1"/>
  <c r="D95098" i="2" s="1"/>
  <c r="F96795" i="1"/>
  <c r="D95106" i="2" s="1"/>
  <c r="F96803" i="1"/>
  <c r="D95114" i="2" s="1"/>
  <c r="F96811" i="1"/>
  <c r="D95122" i="2" s="1"/>
  <c r="F96819" i="1"/>
  <c r="D95130" i="2" s="1"/>
  <c r="F96827" i="1"/>
  <c r="D95138" i="2" s="1"/>
  <c r="F96835" i="1"/>
  <c r="D95146" i="2" s="1"/>
  <c r="F96843" i="1"/>
  <c r="D95154" i="2" s="1"/>
  <c r="F96851" i="1"/>
  <c r="D95162" i="2" s="1"/>
  <c r="F96859" i="1"/>
  <c r="D95170" i="2" s="1"/>
  <c r="F96867" i="1"/>
  <c r="D95178" i="2" s="1"/>
  <c r="F96875" i="1"/>
  <c r="D95186" i="2" s="1"/>
  <c r="F96883" i="1"/>
  <c r="D95194" i="2" s="1"/>
  <c r="F96891" i="1"/>
  <c r="D95202" i="2" s="1"/>
  <c r="F96899" i="1"/>
  <c r="D95210" i="2" s="1"/>
  <c r="F96907" i="1"/>
  <c r="D95218" i="2" s="1"/>
  <c r="F96915" i="1"/>
  <c r="D95226" i="2" s="1"/>
  <c r="F96923" i="1"/>
  <c r="D95234" i="2" s="1"/>
  <c r="F96931" i="1"/>
  <c r="D95242" i="2" s="1"/>
  <c r="F96939" i="1"/>
  <c r="D95250" i="2" s="1"/>
  <c r="F96947" i="1"/>
  <c r="D95258" i="2" s="1"/>
  <c r="F96955" i="1"/>
  <c r="D95266" i="2" s="1"/>
  <c r="F96963" i="1"/>
  <c r="D95274" i="2" s="1"/>
  <c r="F96971" i="1"/>
  <c r="D95282" i="2" s="1"/>
  <c r="F96979" i="1"/>
  <c r="D95290" i="2" s="1"/>
  <c r="F96987" i="1"/>
  <c r="D95298" i="2" s="1"/>
  <c r="F96995" i="1"/>
  <c r="D95306" i="2" s="1"/>
  <c r="F97003" i="1"/>
  <c r="D95314" i="2" s="1"/>
  <c r="F97011" i="1"/>
  <c r="D95322" i="2" s="1"/>
  <c r="F97019" i="1"/>
  <c r="D95330" i="2" s="1"/>
  <c r="F97027" i="1"/>
  <c r="D95338" i="2" s="1"/>
  <c r="F97035" i="1"/>
  <c r="D95346" i="2" s="1"/>
  <c r="F97043" i="1"/>
  <c r="D95354" i="2" s="1"/>
  <c r="F97051" i="1"/>
  <c r="D95362" i="2" s="1"/>
  <c r="F97059" i="1"/>
  <c r="D95370" i="2" s="1"/>
  <c r="F97067" i="1"/>
  <c r="D95378" i="2" s="1"/>
  <c r="F97075" i="1"/>
  <c r="D95386" i="2" s="1"/>
  <c r="F97083" i="1"/>
  <c r="D95394" i="2" s="1"/>
  <c r="F97091" i="1"/>
  <c r="D95402" i="2" s="1"/>
  <c r="F97099" i="1"/>
  <c r="D95410" i="2" s="1"/>
  <c r="F97107" i="1"/>
  <c r="D95418" i="2" s="1"/>
  <c r="F97115" i="1"/>
  <c r="D95426" i="2" s="1"/>
  <c r="F97123" i="1"/>
  <c r="D95434" i="2" s="1"/>
  <c r="F97131" i="1"/>
  <c r="D95442" i="2" s="1"/>
  <c r="F97139" i="1"/>
  <c r="D95450" i="2" s="1"/>
  <c r="F97147" i="1"/>
  <c r="D95458" i="2" s="1"/>
  <c r="F97155" i="1"/>
  <c r="D95466" i="2" s="1"/>
  <c r="F97163" i="1"/>
  <c r="D95474" i="2" s="1"/>
  <c r="F97171" i="1"/>
  <c r="D95482" i="2" s="1"/>
  <c r="F97179" i="1"/>
  <c r="D95490" i="2" s="1"/>
  <c r="F97187" i="1"/>
  <c r="D95498" i="2" s="1"/>
  <c r="F97195" i="1"/>
  <c r="D95506" i="2" s="1"/>
  <c r="F97203" i="1"/>
  <c r="D95514" i="2" s="1"/>
  <c r="F97211" i="1"/>
  <c r="D95522" i="2" s="1"/>
  <c r="F97219" i="1"/>
  <c r="D95530" i="2" s="1"/>
  <c r="F97227" i="1"/>
  <c r="D95538" i="2" s="1"/>
  <c r="F97235" i="1"/>
  <c r="D95546" i="2" s="1"/>
  <c r="F97243" i="1"/>
  <c r="D95554" i="2" s="1"/>
  <c r="F97251" i="1"/>
  <c r="D95562" i="2" s="1"/>
  <c r="F97259" i="1"/>
  <c r="D95570" i="2" s="1"/>
  <c r="F97267" i="1"/>
  <c r="D95578" i="2" s="1"/>
  <c r="F97275" i="1"/>
  <c r="D95586" i="2" s="1"/>
  <c r="F97283" i="1"/>
  <c r="D95594" i="2" s="1"/>
  <c r="F97291" i="1"/>
  <c r="D95602" i="2" s="1"/>
  <c r="F97299" i="1"/>
  <c r="D95610" i="2" s="1"/>
  <c r="F97307" i="1"/>
  <c r="D95618" i="2" s="1"/>
  <c r="F97315" i="1"/>
  <c r="D95626" i="2" s="1"/>
  <c r="F97323" i="1"/>
  <c r="D95634" i="2" s="1"/>
  <c r="F97331" i="1"/>
  <c r="D95642" i="2" s="1"/>
  <c r="F97339" i="1"/>
  <c r="D95650" i="2" s="1"/>
  <c r="F97347" i="1"/>
  <c r="D95658" i="2" s="1"/>
  <c r="F97355" i="1"/>
  <c r="D95666" i="2" s="1"/>
  <c r="F97363" i="1"/>
  <c r="D95674" i="2" s="1"/>
  <c r="F97371" i="1"/>
  <c r="D95682" i="2" s="1"/>
  <c r="F97379" i="1"/>
  <c r="D95690" i="2" s="1"/>
  <c r="F97387" i="1"/>
  <c r="D95698" i="2" s="1"/>
  <c r="F97395" i="1"/>
  <c r="D95706" i="2" s="1"/>
  <c r="F97403" i="1"/>
  <c r="D95714" i="2" s="1"/>
  <c r="F97411" i="1"/>
  <c r="D95722" i="2" s="1"/>
  <c r="F97419" i="1"/>
  <c r="D95730" i="2" s="1"/>
  <c r="F97427" i="1"/>
  <c r="D95738" i="2" s="1"/>
  <c r="F97435" i="1"/>
  <c r="D95746" i="2" s="1"/>
  <c r="F97443" i="1"/>
  <c r="D95754" i="2" s="1"/>
  <c r="F97451" i="1"/>
  <c r="D95762" i="2" s="1"/>
  <c r="F97459" i="1"/>
  <c r="D95770" i="2" s="1"/>
  <c r="F97467" i="1"/>
  <c r="D95778" i="2" s="1"/>
  <c r="F97475" i="1"/>
  <c r="D95786" i="2" s="1"/>
  <c r="F97483" i="1"/>
  <c r="D95794" i="2" s="1"/>
  <c r="F97491" i="1"/>
  <c r="D95802" i="2" s="1"/>
  <c r="F97499" i="1"/>
  <c r="D95810" i="2" s="1"/>
  <c r="F97507" i="1"/>
  <c r="D95818" i="2" s="1"/>
  <c r="F97515" i="1"/>
  <c r="D95826" i="2" s="1"/>
  <c r="F97523" i="1"/>
  <c r="D95834" i="2" s="1"/>
  <c r="F97531" i="1"/>
  <c r="D95842" i="2" s="1"/>
  <c r="F97539" i="1"/>
  <c r="D95850" i="2" s="1"/>
  <c r="F97547" i="1"/>
  <c r="D95858" i="2" s="1"/>
  <c r="F97555" i="1"/>
  <c r="D95866" i="2" s="1"/>
  <c r="F97563" i="1"/>
  <c r="D95874" i="2" s="1"/>
  <c r="F97571" i="1"/>
  <c r="D95882" i="2" s="1"/>
  <c r="F97579" i="1"/>
  <c r="D95890" i="2" s="1"/>
  <c r="F97587" i="1"/>
  <c r="D95898" i="2" s="1"/>
  <c r="F97595" i="1"/>
  <c r="D95906" i="2" s="1"/>
  <c r="F97603" i="1"/>
  <c r="D95914" i="2" s="1"/>
  <c r="F97611" i="1"/>
  <c r="D95922" i="2" s="1"/>
  <c r="F97619" i="1"/>
  <c r="D95930" i="2" s="1"/>
  <c r="F97627" i="1"/>
  <c r="D95938" i="2" s="1"/>
  <c r="F97635" i="1"/>
  <c r="D95946" i="2" s="1"/>
  <c r="F97643" i="1"/>
  <c r="D95954" i="2" s="1"/>
  <c r="F97651" i="1"/>
  <c r="D95962" i="2" s="1"/>
  <c r="F97659" i="1"/>
  <c r="D95970" i="2" s="1"/>
  <c r="F97667" i="1"/>
  <c r="D95978" i="2" s="1"/>
  <c r="F97675" i="1"/>
  <c r="D95986" i="2" s="1"/>
  <c r="F97683" i="1"/>
  <c r="D95994" i="2" s="1"/>
  <c r="F97691" i="1"/>
  <c r="D96002" i="2" s="1"/>
  <c r="F97699" i="1"/>
  <c r="D96010" i="2" s="1"/>
  <c r="F97707" i="1"/>
  <c r="D96018" i="2" s="1"/>
  <c r="F97715" i="1"/>
  <c r="D96026" i="2" s="1"/>
  <c r="F97723" i="1"/>
  <c r="D96034" i="2" s="1"/>
  <c r="F97731" i="1"/>
  <c r="D96042" i="2" s="1"/>
  <c r="F97739" i="1"/>
  <c r="D96050" i="2" s="1"/>
  <c r="F97747" i="1"/>
  <c r="D96058" i="2" s="1"/>
  <c r="F97755" i="1"/>
  <c r="D96066" i="2" s="1"/>
  <c r="F97763" i="1"/>
  <c r="D96074" i="2" s="1"/>
  <c r="F97771" i="1"/>
  <c r="D96082" i="2" s="1"/>
  <c r="F97779" i="1"/>
  <c r="D96090" i="2" s="1"/>
  <c r="F97787" i="1"/>
  <c r="D96098" i="2" s="1"/>
  <c r="F97795" i="1"/>
  <c r="D96106" i="2" s="1"/>
  <c r="F97803" i="1"/>
  <c r="D96114" i="2" s="1"/>
  <c r="F97811" i="1"/>
  <c r="D96122" i="2" s="1"/>
  <c r="F97819" i="1"/>
  <c r="D96130" i="2" s="1"/>
  <c r="F97827" i="1"/>
  <c r="D96138" i="2" s="1"/>
  <c r="F97835" i="1"/>
  <c r="D96146" i="2" s="1"/>
  <c r="F97843" i="1"/>
  <c r="D96154" i="2" s="1"/>
  <c r="F97851" i="1"/>
  <c r="D96162" i="2" s="1"/>
  <c r="F97859" i="1"/>
  <c r="D96170" i="2" s="1"/>
  <c r="F97867" i="1"/>
  <c r="D96178" i="2" s="1"/>
  <c r="F97875" i="1"/>
  <c r="D96186" i="2" s="1"/>
  <c r="F97883" i="1"/>
  <c r="D96194" i="2" s="1"/>
  <c r="F97891" i="1"/>
  <c r="D96202" i="2" s="1"/>
  <c r="F97899" i="1"/>
  <c r="D96210" i="2" s="1"/>
  <c r="F97907" i="1"/>
  <c r="D96218" i="2" s="1"/>
  <c r="F97915" i="1"/>
  <c r="D96226" i="2" s="1"/>
  <c r="F97923" i="1"/>
  <c r="D96234" i="2" s="1"/>
  <c r="F97931" i="1"/>
  <c r="D96242" i="2" s="1"/>
  <c r="F97939" i="1"/>
  <c r="D96250" i="2" s="1"/>
  <c r="F97947" i="1"/>
  <c r="D96258" i="2" s="1"/>
  <c r="F97955" i="1"/>
  <c r="D96266" i="2" s="1"/>
  <c r="F97963" i="1"/>
  <c r="D96274" i="2" s="1"/>
  <c r="F97971" i="1"/>
  <c r="D96282" i="2" s="1"/>
  <c r="F97979" i="1"/>
  <c r="D96290" i="2" s="1"/>
  <c r="F97987" i="1"/>
  <c r="D96298" i="2" s="1"/>
  <c r="F97995" i="1"/>
  <c r="D96306" i="2" s="1"/>
  <c r="F98003" i="1"/>
  <c r="D96314" i="2" s="1"/>
  <c r="F98011" i="1"/>
  <c r="D96322" i="2" s="1"/>
  <c r="F98019" i="1"/>
  <c r="D96330" i="2" s="1"/>
  <c r="F98027" i="1"/>
  <c r="D96338" i="2" s="1"/>
  <c r="F98035" i="1"/>
  <c r="D96346" i="2" s="1"/>
  <c r="F98043" i="1"/>
  <c r="D96354" i="2" s="1"/>
  <c r="F98051" i="1"/>
  <c r="D96362" i="2" s="1"/>
  <c r="F98059" i="1"/>
  <c r="D96370" i="2" s="1"/>
  <c r="F98067" i="1"/>
  <c r="D96378" i="2" s="1"/>
  <c r="F98075" i="1"/>
  <c r="D96386" i="2" s="1"/>
  <c r="F98083" i="1"/>
  <c r="D96394" i="2" s="1"/>
  <c r="F98091" i="1"/>
  <c r="D96402" i="2" s="1"/>
  <c r="F98099" i="1"/>
  <c r="D96410" i="2" s="1"/>
  <c r="F98107" i="1"/>
  <c r="D96418" i="2" s="1"/>
  <c r="F98115" i="1"/>
  <c r="D96426" i="2" s="1"/>
  <c r="F98123" i="1"/>
  <c r="D96434" i="2" s="1"/>
  <c r="F98131" i="1"/>
  <c r="D96442" i="2" s="1"/>
  <c r="F98139" i="1"/>
  <c r="D96450" i="2" s="1"/>
  <c r="F98147" i="1"/>
  <c r="D96458" i="2" s="1"/>
  <c r="F98155" i="1"/>
  <c r="D96466" i="2" s="1"/>
  <c r="F98163" i="1"/>
  <c r="D96474" i="2" s="1"/>
  <c r="F98171" i="1"/>
  <c r="D96482" i="2" s="1"/>
  <c r="F98179" i="1"/>
  <c r="D96490" i="2" s="1"/>
  <c r="F98187" i="1"/>
  <c r="D96498" i="2" s="1"/>
  <c r="F98195" i="1"/>
  <c r="D96506" i="2" s="1"/>
  <c r="F98203" i="1"/>
  <c r="D96514" i="2" s="1"/>
  <c r="F98211" i="1"/>
  <c r="D96522" i="2" s="1"/>
  <c r="F98219" i="1"/>
  <c r="D96530" i="2" s="1"/>
  <c r="F98227" i="1"/>
  <c r="D96538" i="2" s="1"/>
  <c r="F98235" i="1"/>
  <c r="D96546" i="2" s="1"/>
  <c r="F98243" i="1"/>
  <c r="D96554" i="2" s="1"/>
  <c r="F98251" i="1"/>
  <c r="D96562" i="2" s="1"/>
  <c r="F98259" i="1"/>
  <c r="D96570" i="2" s="1"/>
  <c r="F98267" i="1"/>
  <c r="D96578" i="2" s="1"/>
  <c r="F98275" i="1"/>
  <c r="D96586" i="2" s="1"/>
  <c r="F98283" i="1"/>
  <c r="D96594" i="2" s="1"/>
  <c r="F98291" i="1"/>
  <c r="D96602" i="2" s="1"/>
  <c r="F98299" i="1"/>
  <c r="D96610" i="2" s="1"/>
  <c r="F98307" i="1"/>
  <c r="D96618" i="2" s="1"/>
  <c r="F98315" i="1"/>
  <c r="D96626" i="2" s="1"/>
  <c r="F98323" i="1"/>
  <c r="D96634" i="2" s="1"/>
  <c r="F98331" i="1"/>
  <c r="D96642" i="2" s="1"/>
  <c r="F98339" i="1"/>
  <c r="D96650" i="2" s="1"/>
  <c r="F98347" i="1"/>
  <c r="D96658" i="2" s="1"/>
  <c r="F98355" i="1"/>
  <c r="D96666" i="2" s="1"/>
  <c r="F98363" i="1"/>
  <c r="D96674" i="2" s="1"/>
  <c r="F98371" i="1"/>
  <c r="D96682" i="2" s="1"/>
  <c r="F98379" i="1"/>
  <c r="D96690" i="2" s="1"/>
  <c r="F98387" i="1"/>
  <c r="D96698" i="2" s="1"/>
  <c r="F98395" i="1"/>
  <c r="D96706" i="2" s="1"/>
  <c r="F98403" i="1"/>
  <c r="D96714" i="2" s="1"/>
  <c r="F98411" i="1"/>
  <c r="D96722" i="2" s="1"/>
  <c r="F98419" i="1"/>
  <c r="D96730" i="2" s="1"/>
  <c r="F98427" i="1"/>
  <c r="D96738" i="2" s="1"/>
  <c r="F98435" i="1"/>
  <c r="D96746" i="2" s="1"/>
  <c r="F98443" i="1"/>
  <c r="D96754" i="2" s="1"/>
  <c r="F98451" i="1"/>
  <c r="D96762" i="2" s="1"/>
  <c r="F98459" i="1"/>
  <c r="D96770" i="2" s="1"/>
  <c r="F98467" i="1"/>
  <c r="D96778" i="2" s="1"/>
  <c r="F98475" i="1"/>
  <c r="D96786" i="2" s="1"/>
  <c r="F98483" i="1"/>
  <c r="D96794" i="2" s="1"/>
  <c r="F98491" i="1"/>
  <c r="D96802" i="2" s="1"/>
  <c r="F98499" i="1"/>
  <c r="D96810" i="2" s="1"/>
  <c r="F98507" i="1"/>
  <c r="D96818" i="2" s="1"/>
  <c r="F98515" i="1"/>
  <c r="D96826" i="2" s="1"/>
  <c r="F98523" i="1"/>
  <c r="D96834" i="2" s="1"/>
  <c r="F98531" i="1"/>
  <c r="D96842" i="2" s="1"/>
  <c r="F98539" i="1"/>
  <c r="D96850" i="2" s="1"/>
  <c r="F98547" i="1"/>
  <c r="D96858" i="2" s="1"/>
  <c r="F98555" i="1"/>
  <c r="D96866" i="2" s="1"/>
  <c r="F98563" i="1"/>
  <c r="D96874" i="2" s="1"/>
  <c r="F98571" i="1"/>
  <c r="D96882" i="2" s="1"/>
  <c r="F98579" i="1"/>
  <c r="D96890" i="2" s="1"/>
  <c r="F98587" i="1"/>
  <c r="D96898" i="2" s="1"/>
  <c r="F98595" i="1"/>
  <c r="D96906" i="2" s="1"/>
  <c r="F98603" i="1"/>
  <c r="D96914" i="2" s="1"/>
  <c r="F98611" i="1"/>
  <c r="D96922" i="2" s="1"/>
  <c r="F98619" i="1"/>
  <c r="D96930" i="2" s="1"/>
  <c r="F98627" i="1"/>
  <c r="D96938" i="2" s="1"/>
  <c r="F98635" i="1"/>
  <c r="D96946" i="2" s="1"/>
  <c r="F98643" i="1"/>
  <c r="D96954" i="2" s="1"/>
  <c r="F98651" i="1"/>
  <c r="D96962" i="2" s="1"/>
  <c r="F98659" i="1"/>
  <c r="D96970" i="2" s="1"/>
  <c r="F98667" i="1"/>
  <c r="D96978" i="2" s="1"/>
  <c r="F98675" i="1"/>
  <c r="D96986" i="2" s="1"/>
  <c r="F98683" i="1"/>
  <c r="D96994" i="2" s="1"/>
  <c r="F98691" i="1"/>
  <c r="D97002" i="2" s="1"/>
  <c r="F98699" i="1"/>
  <c r="D97010" i="2" s="1"/>
  <c r="F98707" i="1"/>
  <c r="D97018" i="2" s="1"/>
  <c r="F98715" i="1"/>
  <c r="D97026" i="2" s="1"/>
  <c r="F98723" i="1"/>
  <c r="D97034" i="2" s="1"/>
  <c r="F98731" i="1"/>
  <c r="D97042" i="2" s="1"/>
  <c r="F98739" i="1"/>
  <c r="D97050" i="2" s="1"/>
  <c r="F98747" i="1"/>
  <c r="D97058" i="2" s="1"/>
  <c r="F98755" i="1"/>
  <c r="D97066" i="2" s="1"/>
  <c r="F98763" i="1"/>
  <c r="D97074" i="2" s="1"/>
  <c r="F98771" i="1"/>
  <c r="D97082" i="2" s="1"/>
  <c r="F98779" i="1"/>
  <c r="D97090" i="2" s="1"/>
  <c r="F98787" i="1"/>
  <c r="D97098" i="2" s="1"/>
  <c r="F98795" i="1"/>
  <c r="D97106" i="2" s="1"/>
  <c r="F98803" i="1"/>
  <c r="D97114" i="2" s="1"/>
  <c r="F98811" i="1"/>
  <c r="D97122" i="2" s="1"/>
  <c r="F98819" i="1"/>
  <c r="D97130" i="2" s="1"/>
  <c r="F98827" i="1"/>
  <c r="D97138" i="2" s="1"/>
  <c r="F98835" i="1"/>
  <c r="D97146" i="2" s="1"/>
  <c r="F98843" i="1"/>
  <c r="D97154" i="2" s="1"/>
  <c r="F98851" i="1"/>
  <c r="D97162" i="2" s="1"/>
  <c r="F98859" i="1"/>
  <c r="D97170" i="2" s="1"/>
  <c r="F98867" i="1"/>
  <c r="D97178" i="2" s="1"/>
  <c r="F98875" i="1"/>
  <c r="D97186" i="2" s="1"/>
  <c r="F98883" i="1"/>
  <c r="D97194" i="2" s="1"/>
  <c r="F98891" i="1"/>
  <c r="D97202" i="2" s="1"/>
  <c r="F98899" i="1"/>
  <c r="D97210" i="2" s="1"/>
  <c r="F98907" i="1"/>
  <c r="D97218" i="2" s="1"/>
  <c r="F98915" i="1"/>
  <c r="D97226" i="2" s="1"/>
  <c r="F98923" i="1"/>
  <c r="D97234" i="2" s="1"/>
  <c r="F98931" i="1"/>
  <c r="D97242" i="2" s="1"/>
  <c r="F98939" i="1"/>
  <c r="D97250" i="2" s="1"/>
  <c r="F98947" i="1"/>
  <c r="D97258" i="2" s="1"/>
  <c r="F98955" i="1"/>
  <c r="D97266" i="2" s="1"/>
  <c r="F98963" i="1"/>
  <c r="D97274" i="2" s="1"/>
  <c r="F98971" i="1"/>
  <c r="D97282" i="2" s="1"/>
  <c r="F98979" i="1"/>
  <c r="D97290" i="2" s="1"/>
  <c r="F98987" i="1"/>
  <c r="D97298" i="2" s="1"/>
  <c r="F98995" i="1"/>
  <c r="D97306" i="2" s="1"/>
  <c r="F99003" i="1"/>
  <c r="D97314" i="2" s="1"/>
  <c r="F99011" i="1"/>
  <c r="D97322" i="2" s="1"/>
  <c r="F99019" i="1"/>
  <c r="D97330" i="2" s="1"/>
  <c r="F99027" i="1"/>
  <c r="D97338" i="2" s="1"/>
  <c r="F99035" i="1"/>
  <c r="D97346" i="2" s="1"/>
  <c r="F99043" i="1"/>
  <c r="D97354" i="2" s="1"/>
  <c r="F99051" i="1"/>
  <c r="D97362" i="2" s="1"/>
  <c r="F99059" i="1"/>
  <c r="D97370" i="2" s="1"/>
  <c r="F99067" i="1"/>
  <c r="D97378" i="2" s="1"/>
  <c r="F99075" i="1"/>
  <c r="D97386" i="2" s="1"/>
  <c r="F99083" i="1"/>
  <c r="D97394" i="2" s="1"/>
  <c r="F99091" i="1"/>
  <c r="D97402" i="2" s="1"/>
  <c r="F99099" i="1"/>
  <c r="D97410" i="2" s="1"/>
  <c r="F99107" i="1"/>
  <c r="D97418" i="2" s="1"/>
  <c r="F99115" i="1"/>
  <c r="D97426" i="2" s="1"/>
  <c r="F99123" i="1"/>
  <c r="D97434" i="2" s="1"/>
  <c r="F99131" i="1"/>
  <c r="D97442" i="2" s="1"/>
  <c r="F99139" i="1"/>
  <c r="D97450" i="2" s="1"/>
  <c r="F99147" i="1"/>
  <c r="D97458" i="2" s="1"/>
  <c r="F99155" i="1"/>
  <c r="D97466" i="2" s="1"/>
  <c r="F99163" i="1"/>
  <c r="D97474" i="2" s="1"/>
  <c r="F99171" i="1"/>
  <c r="D97482" i="2" s="1"/>
  <c r="F99179" i="1"/>
  <c r="D97490" i="2" s="1"/>
  <c r="F99187" i="1"/>
  <c r="D97498" i="2" s="1"/>
  <c r="F99195" i="1"/>
  <c r="D97506" i="2" s="1"/>
  <c r="F99203" i="1"/>
  <c r="D97514" i="2" s="1"/>
  <c r="F99211" i="1"/>
  <c r="D97522" i="2" s="1"/>
  <c r="F99219" i="1"/>
  <c r="D97530" i="2" s="1"/>
  <c r="F99227" i="1"/>
  <c r="D97538" i="2" s="1"/>
  <c r="F99235" i="1"/>
  <c r="D97546" i="2" s="1"/>
  <c r="F99243" i="1"/>
  <c r="D97554" i="2" s="1"/>
  <c r="F99251" i="1"/>
  <c r="D97562" i="2" s="1"/>
  <c r="F99259" i="1"/>
  <c r="D97570" i="2" s="1"/>
  <c r="F99267" i="1"/>
  <c r="D97578" i="2" s="1"/>
  <c r="F99275" i="1"/>
  <c r="D97586" i="2" s="1"/>
  <c r="F99283" i="1"/>
  <c r="D97594" i="2" s="1"/>
  <c r="F99291" i="1"/>
  <c r="D97602" i="2" s="1"/>
  <c r="F99299" i="1"/>
  <c r="D97610" i="2" s="1"/>
  <c r="F99307" i="1"/>
  <c r="D97618" i="2" s="1"/>
  <c r="F99315" i="1"/>
  <c r="D97626" i="2" s="1"/>
  <c r="F99323" i="1"/>
  <c r="D97634" i="2" s="1"/>
  <c r="F99331" i="1"/>
  <c r="D97642" i="2" s="1"/>
  <c r="F99339" i="1"/>
  <c r="D97650" i="2" s="1"/>
  <c r="F99347" i="1"/>
  <c r="D97658" i="2" s="1"/>
  <c r="F99355" i="1"/>
  <c r="D97666" i="2" s="1"/>
  <c r="F99363" i="1"/>
  <c r="D97674" i="2" s="1"/>
  <c r="F99371" i="1"/>
  <c r="D97682" i="2" s="1"/>
  <c r="F99379" i="1"/>
  <c r="D97690" i="2" s="1"/>
  <c r="F99387" i="1"/>
  <c r="D97698" i="2" s="1"/>
  <c r="F99395" i="1"/>
  <c r="D97706" i="2" s="1"/>
  <c r="F99403" i="1"/>
  <c r="D97714" i="2" s="1"/>
  <c r="F99411" i="1"/>
  <c r="D97722" i="2" s="1"/>
  <c r="F99419" i="1"/>
  <c r="D97730" i="2" s="1"/>
  <c r="F99427" i="1"/>
  <c r="D97738" i="2" s="1"/>
  <c r="F99435" i="1"/>
  <c r="D97746" i="2" s="1"/>
  <c r="F99443" i="1"/>
  <c r="D97754" i="2" s="1"/>
  <c r="F99451" i="1"/>
  <c r="D97762" i="2" s="1"/>
  <c r="F99459" i="1"/>
  <c r="D97770" i="2" s="1"/>
  <c r="F99467" i="1"/>
  <c r="D97778" i="2" s="1"/>
  <c r="F99475" i="1"/>
  <c r="D97786" i="2" s="1"/>
  <c r="F99483" i="1"/>
  <c r="D97794" i="2" s="1"/>
  <c r="F99491" i="1"/>
  <c r="D97802" i="2" s="1"/>
  <c r="F99499" i="1"/>
  <c r="D97810" i="2" s="1"/>
  <c r="F99507" i="1"/>
  <c r="D97818" i="2" s="1"/>
  <c r="F99515" i="1"/>
  <c r="D97826" i="2" s="1"/>
  <c r="F99523" i="1"/>
  <c r="D97834" i="2" s="1"/>
  <c r="F99531" i="1"/>
  <c r="D97842" i="2" s="1"/>
  <c r="F99539" i="1"/>
  <c r="D97850" i="2" s="1"/>
  <c r="F99547" i="1"/>
  <c r="D97858" i="2" s="1"/>
  <c r="F99555" i="1"/>
  <c r="D97866" i="2" s="1"/>
  <c r="F99563" i="1"/>
  <c r="D97874" i="2" s="1"/>
  <c r="F99571" i="1"/>
  <c r="D97882" i="2" s="1"/>
  <c r="F99579" i="1"/>
  <c r="D97890" i="2" s="1"/>
  <c r="F99587" i="1"/>
  <c r="D97898" i="2" s="1"/>
  <c r="F99595" i="1"/>
  <c r="D97906" i="2" s="1"/>
  <c r="F99603" i="1"/>
  <c r="D97914" i="2" s="1"/>
  <c r="F99611" i="1"/>
  <c r="D97922" i="2" s="1"/>
  <c r="F99619" i="1"/>
  <c r="D97930" i="2" s="1"/>
  <c r="F99627" i="1"/>
  <c r="D97938" i="2" s="1"/>
  <c r="F99635" i="1"/>
  <c r="D97946" i="2" s="1"/>
  <c r="F99643" i="1"/>
  <c r="D97954" i="2" s="1"/>
  <c r="F99651" i="1"/>
  <c r="D97962" i="2" s="1"/>
  <c r="F99659" i="1"/>
  <c r="D97970" i="2" s="1"/>
  <c r="F99667" i="1"/>
  <c r="D97978" i="2" s="1"/>
  <c r="F99675" i="1"/>
  <c r="D97986" i="2" s="1"/>
  <c r="F99683" i="1"/>
  <c r="D97994" i="2" s="1"/>
  <c r="F99691" i="1"/>
  <c r="D98002" i="2" s="1"/>
  <c r="F99699" i="1"/>
  <c r="D98010" i="2" s="1"/>
  <c r="F99707" i="1"/>
  <c r="D98018" i="2" s="1"/>
  <c r="F99715" i="1"/>
  <c r="D98026" i="2" s="1"/>
  <c r="F99723" i="1"/>
  <c r="D98034" i="2" s="1"/>
  <c r="F99731" i="1"/>
  <c r="D98042" i="2" s="1"/>
  <c r="F99739" i="1"/>
  <c r="D98050" i="2" s="1"/>
  <c r="F99747" i="1"/>
  <c r="D98058" i="2" s="1"/>
  <c r="F99755" i="1"/>
  <c r="D98066" i="2" s="1"/>
  <c r="F99763" i="1"/>
  <c r="D98074" i="2" s="1"/>
  <c r="F99771" i="1"/>
  <c r="D98082" i="2" s="1"/>
  <c r="F99779" i="1"/>
  <c r="D98090" i="2" s="1"/>
  <c r="F99787" i="1"/>
  <c r="D98098" i="2" s="1"/>
  <c r="F99795" i="1"/>
  <c r="D98106" i="2" s="1"/>
  <c r="F99803" i="1"/>
  <c r="D98114" i="2" s="1"/>
  <c r="F99811" i="1"/>
  <c r="D98122" i="2" s="1"/>
  <c r="F99819" i="1"/>
  <c r="D98130" i="2" s="1"/>
  <c r="F99827" i="1"/>
  <c r="D98138" i="2" s="1"/>
  <c r="F99835" i="1"/>
  <c r="D98146" i="2" s="1"/>
  <c r="F99843" i="1"/>
  <c r="D98154" i="2" s="1"/>
  <c r="F99851" i="1"/>
  <c r="D98162" i="2" s="1"/>
  <c r="F99859" i="1"/>
  <c r="D98170" i="2" s="1"/>
  <c r="F99867" i="1"/>
  <c r="D98178" i="2" s="1"/>
  <c r="F99875" i="1"/>
  <c r="D98186" i="2" s="1"/>
  <c r="F99883" i="1"/>
  <c r="D98194" i="2" s="1"/>
  <c r="F99891" i="1"/>
  <c r="D98202" i="2" s="1"/>
  <c r="F99899" i="1"/>
  <c r="D98210" i="2" s="1"/>
  <c r="F99907" i="1"/>
  <c r="D98218" i="2" s="1"/>
  <c r="F99915" i="1"/>
  <c r="D98226" i="2" s="1"/>
  <c r="F99923" i="1"/>
  <c r="D98234" i="2" s="1"/>
  <c r="F99931" i="1"/>
  <c r="D98242" i="2" s="1"/>
  <c r="F99939" i="1"/>
  <c r="D98250" i="2" s="1"/>
  <c r="F99947" i="1"/>
  <c r="D98258" i="2" s="1"/>
  <c r="F99955" i="1"/>
  <c r="D98266" i="2" s="1"/>
  <c r="F99963" i="1"/>
  <c r="D98274" i="2" s="1"/>
  <c r="F99971" i="1"/>
  <c r="D98282" i="2" s="1"/>
  <c r="F99979" i="1"/>
  <c r="D98290" i="2" s="1"/>
  <c r="F99987" i="1"/>
  <c r="D98298" i="2" s="1"/>
  <c r="F99995" i="1"/>
  <c r="D98306" i="2" s="1"/>
  <c r="F100003" i="1"/>
  <c r="D98314" i="2" s="1"/>
  <c r="F100011" i="1"/>
  <c r="D98322" i="2" s="1"/>
  <c r="F100019" i="1"/>
  <c r="D98330" i="2" s="1"/>
  <c r="F100027" i="1"/>
  <c r="D98338" i="2" s="1"/>
  <c r="F100035" i="1"/>
  <c r="D98346" i="2" s="1"/>
  <c r="F100043" i="1"/>
  <c r="D98354" i="2" s="1"/>
  <c r="F100051" i="1"/>
  <c r="D98362" i="2" s="1"/>
  <c r="F100059" i="1"/>
  <c r="D98370" i="2" s="1"/>
  <c r="F100067" i="1"/>
  <c r="D98378" i="2" s="1"/>
  <c r="F100075" i="1"/>
  <c r="D98386" i="2" s="1"/>
  <c r="F100083" i="1"/>
  <c r="D98394" i="2" s="1"/>
  <c r="F100091" i="1"/>
  <c r="D98402" i="2" s="1"/>
  <c r="F100099" i="1"/>
  <c r="D98410" i="2" s="1"/>
  <c r="F100107" i="1"/>
  <c r="D98418" i="2" s="1"/>
  <c r="F100115" i="1"/>
  <c r="D98426" i="2" s="1"/>
  <c r="F100123" i="1"/>
  <c r="D98434" i="2" s="1"/>
  <c r="F100131" i="1"/>
  <c r="D98442" i="2" s="1"/>
  <c r="F100139" i="1"/>
  <c r="D98450" i="2" s="1"/>
  <c r="F100147" i="1"/>
  <c r="D98458" i="2" s="1"/>
  <c r="F100155" i="1"/>
  <c r="D98466" i="2" s="1"/>
  <c r="F100163" i="1"/>
  <c r="D98474" i="2" s="1"/>
  <c r="F100171" i="1"/>
  <c r="D98482" i="2" s="1"/>
  <c r="F100179" i="1"/>
  <c r="D98490" i="2" s="1"/>
  <c r="F100187" i="1"/>
  <c r="D98498" i="2" s="1"/>
  <c r="F100195" i="1"/>
  <c r="D98506" i="2" s="1"/>
  <c r="F100203" i="1"/>
  <c r="D98514" i="2" s="1"/>
  <c r="F100211" i="1"/>
  <c r="D98522" i="2" s="1"/>
  <c r="F100219" i="1"/>
  <c r="D98530" i="2" s="1"/>
  <c r="F100227" i="1"/>
  <c r="D98538" i="2" s="1"/>
  <c r="F100235" i="1"/>
  <c r="D98546" i="2" s="1"/>
  <c r="F100243" i="1"/>
  <c r="D98554" i="2" s="1"/>
  <c r="F100251" i="1"/>
  <c r="D98562" i="2" s="1"/>
  <c r="F100259" i="1"/>
  <c r="D98570" i="2" s="1"/>
  <c r="F100267" i="1"/>
  <c r="D98578" i="2" s="1"/>
  <c r="F100275" i="1"/>
  <c r="D98586" i="2" s="1"/>
  <c r="F100283" i="1"/>
  <c r="D98594" i="2" s="1"/>
  <c r="F100291" i="1"/>
  <c r="D98602" i="2" s="1"/>
  <c r="F100299" i="1"/>
  <c r="D98610" i="2" s="1"/>
  <c r="F100307" i="1"/>
  <c r="D98618" i="2" s="1"/>
  <c r="F100315" i="1"/>
  <c r="D98626" i="2" s="1"/>
  <c r="F100323" i="1"/>
  <c r="D98634" i="2" s="1"/>
  <c r="F100331" i="1"/>
  <c r="D98642" i="2" s="1"/>
  <c r="F100339" i="1"/>
  <c r="D98650" i="2" s="1"/>
  <c r="F100347" i="1"/>
  <c r="D98658" i="2" s="1"/>
  <c r="F100355" i="1"/>
  <c r="D98666" i="2" s="1"/>
  <c r="F100363" i="1"/>
  <c r="D98674" i="2" s="1"/>
  <c r="F100371" i="1"/>
  <c r="D98682" i="2" s="1"/>
  <c r="F100379" i="1"/>
  <c r="D98690" i="2" s="1"/>
  <c r="F100387" i="1"/>
  <c r="D98698" i="2" s="1"/>
  <c r="F100395" i="1"/>
  <c r="D98706" i="2" s="1"/>
  <c r="F100403" i="1"/>
  <c r="D98714" i="2" s="1"/>
  <c r="F100411" i="1"/>
  <c r="D98722" i="2" s="1"/>
  <c r="F100419" i="1"/>
  <c r="D98730" i="2" s="1"/>
  <c r="F100427" i="1"/>
  <c r="D98738" i="2" s="1"/>
  <c r="F100435" i="1"/>
  <c r="D98746" i="2" s="1"/>
  <c r="F100443" i="1"/>
  <c r="D98754" i="2" s="1"/>
  <c r="F100451" i="1"/>
  <c r="D98762" i="2" s="1"/>
  <c r="F100459" i="1"/>
  <c r="D98770" i="2" s="1"/>
  <c r="F100467" i="1"/>
  <c r="D98778" i="2" s="1"/>
  <c r="F100475" i="1"/>
  <c r="D98786" i="2" s="1"/>
  <c r="F100483" i="1"/>
  <c r="D98794" i="2" s="1"/>
  <c r="F100491" i="1"/>
  <c r="D98802" i="2" s="1"/>
  <c r="F100499" i="1"/>
  <c r="D98810" i="2" s="1"/>
  <c r="F100507" i="1"/>
  <c r="D98818" i="2" s="1"/>
  <c r="F100515" i="1"/>
  <c r="D98826" i="2" s="1"/>
  <c r="F100523" i="1"/>
  <c r="D98834" i="2" s="1"/>
  <c r="F100531" i="1"/>
  <c r="D98842" i="2" s="1"/>
  <c r="F100539" i="1"/>
  <c r="D98850" i="2" s="1"/>
  <c r="F100547" i="1"/>
  <c r="D98858" i="2" s="1"/>
  <c r="F100555" i="1"/>
  <c r="D98866" i="2" s="1"/>
  <c r="F100563" i="1"/>
  <c r="D98874" i="2" s="1"/>
  <c r="F100571" i="1"/>
  <c r="D98882" i="2" s="1"/>
  <c r="F100579" i="1"/>
  <c r="D98890" i="2" s="1"/>
  <c r="F100587" i="1"/>
  <c r="D98898" i="2" s="1"/>
  <c r="F100595" i="1"/>
  <c r="D98906" i="2" s="1"/>
  <c r="F100603" i="1"/>
  <c r="D98914" i="2" s="1"/>
  <c r="F100611" i="1"/>
  <c r="D98922" i="2" s="1"/>
  <c r="F100619" i="1"/>
  <c r="D98930" i="2" s="1"/>
  <c r="F100627" i="1"/>
  <c r="D98938" i="2" s="1"/>
  <c r="F100635" i="1"/>
  <c r="D98946" i="2" s="1"/>
  <c r="F100643" i="1"/>
  <c r="D98954" i="2" s="1"/>
  <c r="F100651" i="1"/>
  <c r="D98962" i="2" s="1"/>
  <c r="F100659" i="1"/>
  <c r="D98970" i="2" s="1"/>
  <c r="F100667" i="1"/>
  <c r="D98978" i="2" s="1"/>
  <c r="F100675" i="1"/>
  <c r="D98986" i="2" s="1"/>
  <c r="F100683" i="1"/>
  <c r="D98994" i="2" s="1"/>
  <c r="F100691" i="1"/>
  <c r="D99002" i="2" s="1"/>
  <c r="F100699" i="1"/>
  <c r="D99010" i="2" s="1"/>
  <c r="F100707" i="1"/>
  <c r="D99018" i="2" s="1"/>
  <c r="F100715" i="1"/>
  <c r="D99026" i="2" s="1"/>
  <c r="F100723" i="1"/>
  <c r="D99034" i="2" s="1"/>
  <c r="F100731" i="1"/>
  <c r="D99042" i="2" s="1"/>
  <c r="F100739" i="1"/>
  <c r="D99050" i="2" s="1"/>
  <c r="F100747" i="1"/>
  <c r="D99058" i="2" s="1"/>
  <c r="F100755" i="1"/>
  <c r="D99066" i="2" s="1"/>
  <c r="F100763" i="1"/>
  <c r="D99074" i="2" s="1"/>
  <c r="F100771" i="1"/>
  <c r="D99082" i="2" s="1"/>
  <c r="F100779" i="1"/>
  <c r="D99090" i="2" s="1"/>
  <c r="F100787" i="1"/>
  <c r="D99098" i="2" s="1"/>
  <c r="F100795" i="1"/>
  <c r="D99106" i="2" s="1"/>
  <c r="F100803" i="1"/>
  <c r="D99114" i="2" s="1"/>
  <c r="F100811" i="1"/>
  <c r="D99122" i="2" s="1"/>
  <c r="F100819" i="1"/>
  <c r="D99130" i="2" s="1"/>
  <c r="F100827" i="1"/>
  <c r="D99138" i="2" s="1"/>
  <c r="F100835" i="1"/>
  <c r="D99146" i="2" s="1"/>
  <c r="F100843" i="1"/>
  <c r="D99154" i="2" s="1"/>
  <c r="F100851" i="1"/>
  <c r="D99162" i="2" s="1"/>
  <c r="F100859" i="1"/>
  <c r="D99170" i="2" s="1"/>
  <c r="F100867" i="1"/>
  <c r="D99178" i="2" s="1"/>
  <c r="F100875" i="1"/>
  <c r="D99186" i="2" s="1"/>
  <c r="F100883" i="1"/>
  <c r="D99194" i="2" s="1"/>
  <c r="F100891" i="1"/>
  <c r="D99202" i="2" s="1"/>
  <c r="F100899" i="1"/>
  <c r="D99210" i="2" s="1"/>
  <c r="F100907" i="1"/>
  <c r="D99218" i="2" s="1"/>
  <c r="F100915" i="1"/>
  <c r="D99226" i="2" s="1"/>
  <c r="F100923" i="1"/>
  <c r="D99234" i="2" s="1"/>
  <c r="F100931" i="1"/>
  <c r="D99242" i="2" s="1"/>
  <c r="F100939" i="1"/>
  <c r="D99250" i="2" s="1"/>
  <c r="F100947" i="1"/>
  <c r="D99258" i="2" s="1"/>
  <c r="F100955" i="1"/>
  <c r="D99266" i="2" s="1"/>
  <c r="F100963" i="1"/>
  <c r="D99274" i="2" s="1"/>
  <c r="F100971" i="1"/>
  <c r="D99282" i="2" s="1"/>
  <c r="F100979" i="1"/>
  <c r="D99290" i="2" s="1"/>
  <c r="F100987" i="1"/>
  <c r="D99298" i="2" s="1"/>
  <c r="F100995" i="1"/>
  <c r="D99306" i="2" s="1"/>
  <c r="F101003" i="1"/>
  <c r="D99314" i="2" s="1"/>
  <c r="F101011" i="1"/>
  <c r="D99322" i="2" s="1"/>
  <c r="F101019" i="1"/>
  <c r="D99330" i="2" s="1"/>
  <c r="F101027" i="1"/>
  <c r="D99338" i="2" s="1"/>
  <c r="F101035" i="1"/>
  <c r="D99346" i="2" s="1"/>
  <c r="F101043" i="1"/>
  <c r="D99354" i="2" s="1"/>
  <c r="F101051" i="1"/>
  <c r="D99362" i="2" s="1"/>
  <c r="F101059" i="1"/>
  <c r="D99370" i="2" s="1"/>
  <c r="F101067" i="1"/>
  <c r="D99378" i="2" s="1"/>
  <c r="F101075" i="1"/>
  <c r="D99386" i="2" s="1"/>
  <c r="F101083" i="1"/>
  <c r="D99394" i="2" s="1"/>
  <c r="F101091" i="1"/>
  <c r="D99402" i="2" s="1"/>
  <c r="F101099" i="1"/>
  <c r="D99410" i="2" s="1"/>
  <c r="F101107" i="1"/>
  <c r="D99418" i="2" s="1"/>
  <c r="F101115" i="1"/>
  <c r="D99426" i="2" s="1"/>
  <c r="F101123" i="1"/>
  <c r="D99434" i="2" s="1"/>
  <c r="F101131" i="1"/>
  <c r="D99442" i="2" s="1"/>
  <c r="F101139" i="1"/>
  <c r="D99450" i="2" s="1"/>
  <c r="F101147" i="1"/>
  <c r="D99458" i="2" s="1"/>
  <c r="F101155" i="1"/>
  <c r="D99466" i="2" s="1"/>
  <c r="F101163" i="1"/>
  <c r="D99474" i="2" s="1"/>
  <c r="F101171" i="1"/>
  <c r="D99482" i="2" s="1"/>
  <c r="F101179" i="1"/>
  <c r="D99490" i="2" s="1"/>
  <c r="F101187" i="1"/>
  <c r="D99498" i="2" s="1"/>
  <c r="F101195" i="1"/>
  <c r="D99506" i="2" s="1"/>
  <c r="F101203" i="1"/>
  <c r="D99514" i="2" s="1"/>
  <c r="F101211" i="1"/>
  <c r="D99522" i="2" s="1"/>
  <c r="F101219" i="1"/>
  <c r="D99530" i="2" s="1"/>
  <c r="F101227" i="1"/>
  <c r="D99538" i="2" s="1"/>
  <c r="F101235" i="1"/>
  <c r="D99546" i="2" s="1"/>
  <c r="F101243" i="1"/>
  <c r="D99554" i="2" s="1"/>
  <c r="F101251" i="1"/>
  <c r="D99562" i="2" s="1"/>
  <c r="F101259" i="1"/>
  <c r="D99570" i="2" s="1"/>
  <c r="F101267" i="1"/>
  <c r="D99578" i="2" s="1"/>
  <c r="F101275" i="1"/>
  <c r="D99586" i="2" s="1"/>
  <c r="F101283" i="1"/>
  <c r="D99594" i="2" s="1"/>
  <c r="F101291" i="1"/>
  <c r="D99602" i="2" s="1"/>
  <c r="F101299" i="1"/>
  <c r="D99610" i="2" s="1"/>
  <c r="F101307" i="1"/>
  <c r="D99618" i="2" s="1"/>
  <c r="F101315" i="1"/>
  <c r="D99626" i="2" s="1"/>
  <c r="F101323" i="1"/>
  <c r="D99634" i="2" s="1"/>
  <c r="F101331" i="1"/>
  <c r="D99642" i="2" s="1"/>
  <c r="F101339" i="1"/>
  <c r="D99650" i="2" s="1"/>
  <c r="F101347" i="1"/>
  <c r="D99658" i="2" s="1"/>
  <c r="F101355" i="1"/>
  <c r="D99666" i="2" s="1"/>
  <c r="F101363" i="1"/>
  <c r="D99674" i="2" s="1"/>
  <c r="F101371" i="1"/>
  <c r="D99682" i="2" s="1"/>
  <c r="F101379" i="1"/>
  <c r="D99690" i="2" s="1"/>
  <c r="F101387" i="1"/>
  <c r="D99698" i="2" s="1"/>
  <c r="F101395" i="1"/>
  <c r="D99706" i="2" s="1"/>
  <c r="F101403" i="1"/>
  <c r="D99714" i="2" s="1"/>
  <c r="F101411" i="1"/>
  <c r="D99722" i="2" s="1"/>
  <c r="F101419" i="1"/>
  <c r="D99730" i="2" s="1"/>
  <c r="F101427" i="1"/>
  <c r="D99738" i="2" s="1"/>
  <c r="F101435" i="1"/>
  <c r="D99746" i="2" s="1"/>
  <c r="F101443" i="1"/>
  <c r="D99754" i="2" s="1"/>
  <c r="F101451" i="1"/>
  <c r="D99762" i="2" s="1"/>
  <c r="F101459" i="1"/>
  <c r="D99770" i="2" s="1"/>
  <c r="F101467" i="1"/>
  <c r="D99778" i="2" s="1"/>
  <c r="F101475" i="1"/>
  <c r="D99786" i="2" s="1"/>
  <c r="F101483" i="1"/>
  <c r="D99794" i="2" s="1"/>
  <c r="F101491" i="1"/>
  <c r="D99802" i="2" s="1"/>
  <c r="F101499" i="1"/>
  <c r="D99810" i="2" s="1"/>
  <c r="F101507" i="1"/>
  <c r="D99818" i="2" s="1"/>
  <c r="F101515" i="1"/>
  <c r="D99826" i="2" s="1"/>
  <c r="F101523" i="1"/>
  <c r="D99834" i="2" s="1"/>
  <c r="F101531" i="1"/>
  <c r="D99842" i="2" s="1"/>
  <c r="F101539" i="1"/>
  <c r="D99850" i="2" s="1"/>
  <c r="F101547" i="1"/>
  <c r="D99858" i="2" s="1"/>
  <c r="F101555" i="1"/>
  <c r="D99866" i="2" s="1"/>
  <c r="F101563" i="1"/>
  <c r="D99874" i="2" s="1"/>
  <c r="F101571" i="1"/>
  <c r="D99882" i="2" s="1"/>
  <c r="F101579" i="1"/>
  <c r="D99890" i="2" s="1"/>
  <c r="F101587" i="1"/>
  <c r="D99898" i="2" s="1"/>
  <c r="F101595" i="1"/>
  <c r="D99906" i="2" s="1"/>
  <c r="F101603" i="1"/>
  <c r="D99914" i="2" s="1"/>
  <c r="F101611" i="1"/>
  <c r="D99922" i="2" s="1"/>
  <c r="F101619" i="1"/>
  <c r="D99930" i="2" s="1"/>
  <c r="F101627" i="1"/>
  <c r="D99938" i="2" s="1"/>
  <c r="F101635" i="1"/>
  <c r="D99946" i="2" s="1"/>
  <c r="F101643" i="1"/>
  <c r="D99954" i="2" s="1"/>
  <c r="F101651" i="1"/>
  <c r="D99962" i="2" s="1"/>
  <c r="F101659" i="1"/>
  <c r="D99970" i="2" s="1"/>
  <c r="F101667" i="1"/>
  <c r="D99978" i="2" s="1"/>
  <c r="F101675" i="1"/>
  <c r="D99986" i="2" s="1"/>
  <c r="F101683" i="1"/>
  <c r="D99994" i="2" s="1"/>
  <c r="F101691" i="1"/>
  <c r="D100002" i="2" s="1"/>
  <c r="F101699" i="1"/>
  <c r="D100010" i="2" s="1"/>
  <c r="F101707" i="1"/>
  <c r="D100018" i="2" s="1"/>
  <c r="F101715" i="1"/>
  <c r="D100026" i="2" s="1"/>
  <c r="F101723" i="1"/>
  <c r="D100034" i="2" s="1"/>
  <c r="F101731" i="1"/>
  <c r="D100042" i="2" s="1"/>
  <c r="F101739" i="1"/>
  <c r="D100050" i="2" s="1"/>
  <c r="F101747" i="1"/>
  <c r="D100058" i="2" s="1"/>
  <c r="F101755" i="1"/>
  <c r="D100066" i="2" s="1"/>
  <c r="F101763" i="1"/>
  <c r="D100074" i="2" s="1"/>
  <c r="F101771" i="1"/>
  <c r="D100082" i="2" s="1"/>
  <c r="F101779" i="1"/>
  <c r="D100090" i="2" s="1"/>
  <c r="F101787" i="1"/>
  <c r="D100098" i="2" s="1"/>
  <c r="F101795" i="1"/>
  <c r="D100106" i="2" s="1"/>
  <c r="F101803" i="1"/>
  <c r="D100114" i="2" s="1"/>
  <c r="F101811" i="1"/>
  <c r="D100122" i="2" s="1"/>
  <c r="F101819" i="1"/>
  <c r="D100130" i="2" s="1"/>
  <c r="F101827" i="1"/>
  <c r="D100138" i="2" s="1"/>
  <c r="F101835" i="1"/>
  <c r="D100146" i="2" s="1"/>
  <c r="F101843" i="1"/>
  <c r="D100154" i="2" s="1"/>
  <c r="F101851" i="1"/>
  <c r="D100162" i="2" s="1"/>
  <c r="F101859" i="1"/>
  <c r="D100170" i="2" s="1"/>
  <c r="F101867" i="1"/>
  <c r="D100178" i="2" s="1"/>
  <c r="F101875" i="1"/>
  <c r="D100186" i="2" s="1"/>
  <c r="F101883" i="1"/>
  <c r="D100194" i="2" s="1"/>
  <c r="F101891" i="1"/>
  <c r="D100202" i="2" s="1"/>
  <c r="F101899" i="1"/>
  <c r="D100210" i="2" s="1"/>
  <c r="F101907" i="1"/>
  <c r="D100218" i="2" s="1"/>
  <c r="F101915" i="1"/>
  <c r="D100226" i="2" s="1"/>
  <c r="F101923" i="1"/>
  <c r="D100234" i="2" s="1"/>
  <c r="F101931" i="1"/>
  <c r="D100242" i="2" s="1"/>
  <c r="F101939" i="1"/>
  <c r="D100250" i="2" s="1"/>
  <c r="F101947" i="1"/>
  <c r="D100258" i="2" s="1"/>
  <c r="F101955" i="1"/>
  <c r="D100266" i="2" s="1"/>
  <c r="F101963" i="1"/>
  <c r="D100274" i="2" s="1"/>
  <c r="F101971" i="1"/>
  <c r="D100282" i="2" s="1"/>
  <c r="F101979" i="1"/>
  <c r="D100290" i="2" s="1"/>
  <c r="F101987" i="1"/>
  <c r="D100298" i="2" s="1"/>
  <c r="F101995" i="1"/>
  <c r="D100306" i="2" s="1"/>
  <c r="F102003" i="1"/>
  <c r="D100314" i="2" s="1"/>
  <c r="F102011" i="1"/>
  <c r="D100322" i="2" s="1"/>
  <c r="F102019" i="1"/>
  <c r="D100330" i="2" s="1"/>
  <c r="F102027" i="1"/>
  <c r="D100338" i="2" s="1"/>
  <c r="F102035" i="1"/>
  <c r="D100346" i="2" s="1"/>
  <c r="F102043" i="1"/>
  <c r="D100354" i="2" s="1"/>
  <c r="F102051" i="1"/>
  <c r="D100362" i="2" s="1"/>
  <c r="F102059" i="1"/>
  <c r="D100370" i="2" s="1"/>
  <c r="F102067" i="1"/>
  <c r="D100378" i="2" s="1"/>
  <c r="F102075" i="1"/>
  <c r="D100386" i="2" s="1"/>
  <c r="F102083" i="1"/>
  <c r="D100394" i="2" s="1"/>
  <c r="F102091" i="1"/>
  <c r="D100402" i="2" s="1"/>
  <c r="F102099" i="1"/>
  <c r="D100410" i="2" s="1"/>
  <c r="F102107" i="1"/>
  <c r="D100418" i="2" s="1"/>
  <c r="F102115" i="1"/>
  <c r="D100426" i="2" s="1"/>
  <c r="F102123" i="1"/>
  <c r="D100434" i="2" s="1"/>
  <c r="F102131" i="1"/>
  <c r="D100442" i="2" s="1"/>
  <c r="F102139" i="1"/>
  <c r="D100450" i="2" s="1"/>
  <c r="F102147" i="1"/>
  <c r="D100458" i="2" s="1"/>
  <c r="F102155" i="1"/>
  <c r="D100466" i="2" s="1"/>
  <c r="F102163" i="1"/>
  <c r="D100474" i="2" s="1"/>
  <c r="F102171" i="1"/>
  <c r="D100482" i="2" s="1"/>
  <c r="F102179" i="1"/>
  <c r="D100490" i="2" s="1"/>
  <c r="F102187" i="1"/>
  <c r="D100498" i="2" s="1"/>
  <c r="F102195" i="1"/>
  <c r="D100506" i="2" s="1"/>
  <c r="F102203" i="1"/>
  <c r="D100514" i="2" s="1"/>
  <c r="F102211" i="1"/>
  <c r="D100522" i="2" s="1"/>
  <c r="F102219" i="1"/>
  <c r="D100530" i="2" s="1"/>
  <c r="F102227" i="1"/>
  <c r="D100538" i="2" s="1"/>
  <c r="F102235" i="1"/>
  <c r="D100546" i="2" s="1"/>
  <c r="F102243" i="1"/>
  <c r="D100554" i="2" s="1"/>
  <c r="F102251" i="1"/>
  <c r="D100562" i="2" s="1"/>
  <c r="F102259" i="1"/>
  <c r="D100570" i="2" s="1"/>
  <c r="F102267" i="1"/>
  <c r="D100578" i="2" s="1"/>
  <c r="F102275" i="1"/>
  <c r="D100586" i="2" s="1"/>
  <c r="F102283" i="1"/>
  <c r="D100594" i="2" s="1"/>
  <c r="F102291" i="1"/>
  <c r="D100602" i="2" s="1"/>
  <c r="F102299" i="1"/>
  <c r="D100610" i="2" s="1"/>
  <c r="F102307" i="1"/>
  <c r="D100618" i="2" s="1"/>
  <c r="F102315" i="1"/>
  <c r="D100626" i="2" s="1"/>
  <c r="F102323" i="1"/>
  <c r="D100634" i="2" s="1"/>
  <c r="F102331" i="1"/>
  <c r="D100642" i="2" s="1"/>
  <c r="F102339" i="1"/>
  <c r="D100650" i="2" s="1"/>
  <c r="F102347" i="1"/>
  <c r="D100658" i="2" s="1"/>
  <c r="F102355" i="1"/>
  <c r="D100666" i="2" s="1"/>
  <c r="F102363" i="1"/>
  <c r="D100674" i="2" s="1"/>
  <c r="F102371" i="1"/>
  <c r="D100682" i="2" s="1"/>
  <c r="F102379" i="1"/>
  <c r="D100690" i="2" s="1"/>
  <c r="F102387" i="1"/>
  <c r="D100698" i="2" s="1"/>
  <c r="F102395" i="1"/>
  <c r="D100706" i="2" s="1"/>
  <c r="F102403" i="1"/>
  <c r="D100714" i="2" s="1"/>
  <c r="F102411" i="1"/>
  <c r="D100722" i="2" s="1"/>
  <c r="F102419" i="1"/>
  <c r="D100730" i="2" s="1"/>
  <c r="F102427" i="1"/>
  <c r="D100738" i="2" s="1"/>
  <c r="F102435" i="1"/>
  <c r="D100746" i="2" s="1"/>
  <c r="F102443" i="1"/>
  <c r="D100754" i="2" s="1"/>
  <c r="F102451" i="1"/>
  <c r="D100762" i="2" s="1"/>
  <c r="F102459" i="1"/>
  <c r="D100770" i="2" s="1"/>
  <c r="F102467" i="1"/>
  <c r="D100778" i="2" s="1"/>
  <c r="F102475" i="1"/>
  <c r="D100786" i="2" s="1"/>
  <c r="F102483" i="1"/>
  <c r="D100794" i="2" s="1"/>
  <c r="F102491" i="1"/>
  <c r="D100802" i="2" s="1"/>
  <c r="F102499" i="1"/>
  <c r="D100810" i="2" s="1"/>
  <c r="F102507" i="1"/>
  <c r="D100818" i="2" s="1"/>
  <c r="F102515" i="1"/>
  <c r="D100826" i="2" s="1"/>
  <c r="F102523" i="1"/>
  <c r="D100834" i="2" s="1"/>
  <c r="F102531" i="1"/>
  <c r="D100842" i="2" s="1"/>
  <c r="F102539" i="1"/>
  <c r="D100850" i="2" s="1"/>
  <c r="F102547" i="1"/>
  <c r="D100858" i="2" s="1"/>
  <c r="F102555" i="1"/>
  <c r="D100866" i="2" s="1"/>
  <c r="F102563" i="1"/>
  <c r="D100874" i="2" s="1"/>
  <c r="F102571" i="1"/>
  <c r="D100882" i="2" s="1"/>
  <c r="F102579" i="1"/>
  <c r="D100890" i="2" s="1"/>
  <c r="F102587" i="1"/>
  <c r="D100898" i="2" s="1"/>
  <c r="F102595" i="1"/>
  <c r="D100906" i="2" s="1"/>
  <c r="F102603" i="1"/>
  <c r="D100914" i="2" s="1"/>
  <c r="F102611" i="1"/>
  <c r="D100922" i="2" s="1"/>
  <c r="F102619" i="1"/>
  <c r="D100930" i="2" s="1"/>
  <c r="F102627" i="1"/>
  <c r="D100938" i="2" s="1"/>
  <c r="F102635" i="1"/>
  <c r="D100946" i="2" s="1"/>
  <c r="F102643" i="1"/>
  <c r="D100954" i="2" s="1"/>
  <c r="F102651" i="1"/>
  <c r="D100962" i="2" s="1"/>
  <c r="F102659" i="1"/>
  <c r="D100970" i="2" s="1"/>
  <c r="F102667" i="1"/>
  <c r="D100978" i="2" s="1"/>
  <c r="F102675" i="1"/>
  <c r="D100986" i="2" s="1"/>
  <c r="F102683" i="1"/>
  <c r="D100994" i="2" s="1"/>
  <c r="F102691" i="1"/>
  <c r="D101002" i="2" s="1"/>
  <c r="F102699" i="1"/>
  <c r="D101010" i="2" s="1"/>
  <c r="F102707" i="1"/>
  <c r="D101018" i="2" s="1"/>
  <c r="F102715" i="1"/>
  <c r="D101026" i="2" s="1"/>
  <c r="F102723" i="1"/>
  <c r="D101034" i="2" s="1"/>
  <c r="F102731" i="1"/>
  <c r="D101042" i="2" s="1"/>
  <c r="F102739" i="1"/>
  <c r="D101050" i="2" s="1"/>
  <c r="F102747" i="1"/>
  <c r="D101058" i="2" s="1"/>
  <c r="F102755" i="1"/>
  <c r="D101066" i="2" s="1"/>
  <c r="F102763" i="1"/>
  <c r="D101074" i="2" s="1"/>
  <c r="F102771" i="1"/>
  <c r="D101082" i="2" s="1"/>
  <c r="F102779" i="1"/>
  <c r="D101090" i="2" s="1"/>
  <c r="F102787" i="1"/>
  <c r="D101098" i="2" s="1"/>
  <c r="F102795" i="1"/>
  <c r="D101106" i="2" s="1"/>
  <c r="F102803" i="1"/>
  <c r="D101114" i="2" s="1"/>
  <c r="F102811" i="1"/>
  <c r="D101122" i="2" s="1"/>
  <c r="F102819" i="1"/>
  <c r="D101130" i="2" s="1"/>
  <c r="F102827" i="1"/>
  <c r="D101138" i="2" s="1"/>
  <c r="F102835" i="1"/>
  <c r="D101146" i="2" s="1"/>
  <c r="F102843" i="1"/>
  <c r="D101154" i="2" s="1"/>
  <c r="F102851" i="1"/>
  <c r="D101162" i="2" s="1"/>
  <c r="F102859" i="1"/>
  <c r="D101170" i="2" s="1"/>
  <c r="F102867" i="1"/>
  <c r="D101178" i="2" s="1"/>
  <c r="F102875" i="1"/>
  <c r="D101186" i="2" s="1"/>
  <c r="F102883" i="1"/>
  <c r="D101194" i="2" s="1"/>
  <c r="F102891" i="1"/>
  <c r="D101202" i="2" s="1"/>
  <c r="F102899" i="1"/>
  <c r="D101210" i="2" s="1"/>
  <c r="F102907" i="1"/>
  <c r="D101218" i="2" s="1"/>
  <c r="F102915" i="1"/>
  <c r="D101226" i="2" s="1"/>
  <c r="F102923" i="1"/>
  <c r="D101234" i="2" s="1"/>
  <c r="F102931" i="1"/>
  <c r="D101242" i="2" s="1"/>
  <c r="F102939" i="1"/>
  <c r="D101250" i="2" s="1"/>
  <c r="F102947" i="1"/>
  <c r="D101258" i="2" s="1"/>
  <c r="F102955" i="1"/>
  <c r="D101266" i="2" s="1"/>
  <c r="F102963" i="1"/>
  <c r="D101274" i="2" s="1"/>
  <c r="F102971" i="1"/>
  <c r="D101282" i="2" s="1"/>
  <c r="F102979" i="1"/>
  <c r="D101290" i="2" s="1"/>
  <c r="F102987" i="1"/>
  <c r="D101298" i="2" s="1"/>
  <c r="F102995" i="1"/>
  <c r="D101306" i="2" s="1"/>
  <c r="F103003" i="1"/>
  <c r="D101314" i="2" s="1"/>
  <c r="F103011" i="1"/>
  <c r="D101322" i="2" s="1"/>
  <c r="F103019" i="1"/>
  <c r="D101330" i="2" s="1"/>
  <c r="F103027" i="1"/>
  <c r="D101338" i="2" s="1"/>
  <c r="F103035" i="1"/>
  <c r="D101346" i="2" s="1"/>
  <c r="F103043" i="1"/>
  <c r="D101354" i="2" s="1"/>
  <c r="F103051" i="1"/>
  <c r="D101362" i="2" s="1"/>
  <c r="F103059" i="1"/>
  <c r="D101370" i="2" s="1"/>
  <c r="F103067" i="1"/>
  <c r="D101378" i="2" s="1"/>
  <c r="F103075" i="1"/>
  <c r="D101386" i="2" s="1"/>
  <c r="F103083" i="1"/>
  <c r="D101394" i="2" s="1"/>
  <c r="F103091" i="1"/>
  <c r="D101402" i="2" s="1"/>
  <c r="F103099" i="1"/>
  <c r="D101410" i="2" s="1"/>
  <c r="F103107" i="1"/>
  <c r="D101418" i="2" s="1"/>
  <c r="F103115" i="1"/>
  <c r="D101426" i="2" s="1"/>
  <c r="F103123" i="1"/>
  <c r="D101434" i="2" s="1"/>
  <c r="F103131" i="1"/>
  <c r="D101442" i="2" s="1"/>
  <c r="F103139" i="1"/>
  <c r="D101450" i="2" s="1"/>
  <c r="F103147" i="1"/>
  <c r="D101458" i="2" s="1"/>
  <c r="F103155" i="1"/>
  <c r="D101466" i="2" s="1"/>
  <c r="F103163" i="1"/>
  <c r="D101474" i="2" s="1"/>
  <c r="F103171" i="1"/>
  <c r="D101482" i="2" s="1"/>
  <c r="F103179" i="1"/>
  <c r="D101490" i="2" s="1"/>
  <c r="F103187" i="1"/>
  <c r="D101498" i="2" s="1"/>
  <c r="F103195" i="1"/>
  <c r="D101506" i="2" s="1"/>
  <c r="F103203" i="1"/>
  <c r="D101514" i="2" s="1"/>
  <c r="F103211" i="1"/>
  <c r="D101522" i="2" s="1"/>
  <c r="F103219" i="1"/>
  <c r="D101530" i="2" s="1"/>
  <c r="F103227" i="1"/>
  <c r="D101538" i="2" s="1"/>
  <c r="F103235" i="1"/>
  <c r="D101546" i="2" s="1"/>
  <c r="F103243" i="1"/>
  <c r="D101554" i="2" s="1"/>
  <c r="F103251" i="1"/>
  <c r="D101562" i="2" s="1"/>
  <c r="F103259" i="1"/>
  <c r="D101570" i="2" s="1"/>
  <c r="F103267" i="1"/>
  <c r="D101578" i="2" s="1"/>
  <c r="F103275" i="1"/>
  <c r="D101586" i="2" s="1"/>
  <c r="F103283" i="1"/>
  <c r="D101594" i="2" s="1"/>
  <c r="F103291" i="1"/>
  <c r="D101602" i="2" s="1"/>
  <c r="F103299" i="1"/>
  <c r="D101610" i="2" s="1"/>
  <c r="F103307" i="1"/>
  <c r="D101618" i="2" s="1"/>
  <c r="F103315" i="1"/>
  <c r="D101626" i="2" s="1"/>
  <c r="F103323" i="1"/>
  <c r="D101634" i="2" s="1"/>
  <c r="F103331" i="1"/>
  <c r="D101642" i="2" s="1"/>
  <c r="F103339" i="1"/>
  <c r="D101650" i="2" s="1"/>
  <c r="F103347" i="1"/>
  <c r="D101658" i="2" s="1"/>
  <c r="F103355" i="1"/>
  <c r="D101666" i="2" s="1"/>
  <c r="F103363" i="1"/>
  <c r="D101674" i="2" s="1"/>
  <c r="F103371" i="1"/>
  <c r="D101682" i="2" s="1"/>
  <c r="F103379" i="1"/>
  <c r="D101690" i="2" s="1"/>
  <c r="F103387" i="1"/>
  <c r="D101698" i="2" s="1"/>
  <c r="F103395" i="1"/>
  <c r="D101706" i="2" s="1"/>
  <c r="F103403" i="1"/>
  <c r="D101714" i="2" s="1"/>
  <c r="F103411" i="1"/>
  <c r="D101722" i="2" s="1"/>
  <c r="F103419" i="1"/>
  <c r="D101730" i="2" s="1"/>
  <c r="F103427" i="1"/>
  <c r="D101738" i="2" s="1"/>
  <c r="F103435" i="1"/>
  <c r="D101746" i="2" s="1"/>
  <c r="F103443" i="1"/>
  <c r="D101754" i="2" s="1"/>
  <c r="F103451" i="1"/>
  <c r="D101762" i="2" s="1"/>
  <c r="F103459" i="1"/>
  <c r="D101770" i="2" s="1"/>
  <c r="F103467" i="1"/>
  <c r="D101778" i="2" s="1"/>
  <c r="F103475" i="1"/>
  <c r="D101786" i="2" s="1"/>
  <c r="F103483" i="1"/>
  <c r="D101794" i="2" s="1"/>
  <c r="F103491" i="1"/>
  <c r="D101802" i="2" s="1"/>
  <c r="F103499" i="1"/>
  <c r="D101810" i="2" s="1"/>
  <c r="F103507" i="1"/>
  <c r="D101818" i="2" s="1"/>
  <c r="F103515" i="1"/>
  <c r="D101826" i="2" s="1"/>
  <c r="F103523" i="1"/>
  <c r="D101834" i="2" s="1"/>
  <c r="F103531" i="1"/>
  <c r="D101842" i="2" s="1"/>
  <c r="F103539" i="1"/>
  <c r="D101850" i="2" s="1"/>
  <c r="F103547" i="1"/>
  <c r="D101858" i="2" s="1"/>
  <c r="F103555" i="1"/>
  <c r="D101866" i="2" s="1"/>
  <c r="F103563" i="1"/>
  <c r="D101874" i="2" s="1"/>
  <c r="F103571" i="1"/>
  <c r="D101882" i="2" s="1"/>
  <c r="F103579" i="1"/>
  <c r="D101890" i="2" s="1"/>
  <c r="F103587" i="1"/>
  <c r="D101898" i="2" s="1"/>
  <c r="F103595" i="1"/>
  <c r="D101906" i="2" s="1"/>
  <c r="F103603" i="1"/>
  <c r="D101914" i="2" s="1"/>
  <c r="F103611" i="1"/>
  <c r="D101922" i="2" s="1"/>
  <c r="F103619" i="1"/>
  <c r="D101930" i="2" s="1"/>
  <c r="F103627" i="1"/>
  <c r="D101938" i="2" s="1"/>
  <c r="F103635" i="1"/>
  <c r="D101946" i="2" s="1"/>
  <c r="F103643" i="1"/>
  <c r="D101954" i="2" s="1"/>
  <c r="F103651" i="1"/>
  <c r="D101962" i="2" s="1"/>
  <c r="F103659" i="1"/>
  <c r="D101970" i="2" s="1"/>
  <c r="F103667" i="1"/>
  <c r="D101978" i="2" s="1"/>
  <c r="F103675" i="1"/>
  <c r="D101986" i="2" s="1"/>
  <c r="F103683" i="1"/>
  <c r="D101994" i="2" s="1"/>
  <c r="F103691" i="1"/>
  <c r="D102002" i="2" s="1"/>
  <c r="F103699" i="1"/>
  <c r="D102010" i="2" s="1"/>
  <c r="F103707" i="1"/>
  <c r="D102018" i="2" s="1"/>
  <c r="F103715" i="1"/>
  <c r="D102026" i="2" s="1"/>
  <c r="F103723" i="1"/>
  <c r="D102034" i="2" s="1"/>
  <c r="F103731" i="1"/>
  <c r="D102042" i="2" s="1"/>
  <c r="F103739" i="1"/>
  <c r="D102050" i="2" s="1"/>
  <c r="F103747" i="1"/>
  <c r="D102058" i="2" s="1"/>
  <c r="F103755" i="1"/>
  <c r="D102066" i="2" s="1"/>
  <c r="F103763" i="1"/>
  <c r="D102074" i="2" s="1"/>
  <c r="F103771" i="1"/>
  <c r="D102082" i="2" s="1"/>
  <c r="F103779" i="1"/>
  <c r="D102090" i="2" s="1"/>
  <c r="F103787" i="1"/>
  <c r="D102098" i="2" s="1"/>
  <c r="F103795" i="1"/>
  <c r="D102106" i="2" s="1"/>
  <c r="F103803" i="1"/>
  <c r="D102114" i="2" s="1"/>
  <c r="F103811" i="1"/>
  <c r="D102122" i="2" s="1"/>
  <c r="F103819" i="1"/>
  <c r="D102130" i="2" s="1"/>
  <c r="F103827" i="1"/>
  <c r="D102138" i="2" s="1"/>
  <c r="F103835" i="1"/>
  <c r="D102146" i="2" s="1"/>
  <c r="F103843" i="1"/>
  <c r="D102154" i="2" s="1"/>
  <c r="F103851" i="1"/>
  <c r="D102162" i="2" s="1"/>
  <c r="F103859" i="1"/>
  <c r="D102170" i="2" s="1"/>
  <c r="F103867" i="1"/>
  <c r="D102178" i="2" s="1"/>
  <c r="F103875" i="1"/>
  <c r="D102186" i="2" s="1"/>
  <c r="F103883" i="1"/>
  <c r="D102194" i="2" s="1"/>
  <c r="F103891" i="1"/>
  <c r="D102202" i="2" s="1"/>
  <c r="F103899" i="1"/>
  <c r="D102210" i="2" s="1"/>
  <c r="F103907" i="1"/>
  <c r="D102218" i="2" s="1"/>
  <c r="F103915" i="1"/>
  <c r="D102226" i="2" s="1"/>
  <c r="F103923" i="1"/>
  <c r="D102234" i="2" s="1"/>
  <c r="F103931" i="1"/>
  <c r="D102242" i="2" s="1"/>
  <c r="F103939" i="1"/>
  <c r="D102250" i="2" s="1"/>
  <c r="F103947" i="1"/>
  <c r="D102258" i="2" s="1"/>
  <c r="F103955" i="1"/>
  <c r="D102266" i="2" s="1"/>
  <c r="F103963" i="1"/>
  <c r="D102274" i="2" s="1"/>
  <c r="F103971" i="1"/>
  <c r="D102282" i="2" s="1"/>
  <c r="F103979" i="1"/>
  <c r="D102290" i="2" s="1"/>
  <c r="F103987" i="1"/>
  <c r="D102298" i="2" s="1"/>
  <c r="F103995" i="1"/>
  <c r="D102306" i="2" s="1"/>
  <c r="F104003" i="1"/>
  <c r="D102314" i="2" s="1"/>
  <c r="F104011" i="1"/>
  <c r="D102322" i="2" s="1"/>
  <c r="F104019" i="1"/>
  <c r="D102330" i="2" s="1"/>
  <c r="F104027" i="1"/>
  <c r="D102338" i="2" s="1"/>
  <c r="F104035" i="1"/>
  <c r="D102346" i="2" s="1"/>
  <c r="F104043" i="1"/>
  <c r="D102354" i="2" s="1"/>
  <c r="F104051" i="1"/>
  <c r="D102362" i="2" s="1"/>
  <c r="F104059" i="1"/>
  <c r="D102370" i="2" s="1"/>
  <c r="F104067" i="1"/>
  <c r="D102378" i="2" s="1"/>
  <c r="F104075" i="1"/>
  <c r="D102386" i="2" s="1"/>
  <c r="F104083" i="1"/>
  <c r="D102394" i="2" s="1"/>
  <c r="F104091" i="1"/>
  <c r="D102402" i="2" s="1"/>
  <c r="F104099" i="1"/>
  <c r="D102410" i="2" s="1"/>
  <c r="F104107" i="1"/>
  <c r="D102418" i="2" s="1"/>
  <c r="F104115" i="1"/>
  <c r="D102426" i="2" s="1"/>
  <c r="F104123" i="1"/>
  <c r="D102434" i="2" s="1"/>
  <c r="F104131" i="1"/>
  <c r="D102442" i="2" s="1"/>
  <c r="F104139" i="1"/>
  <c r="D102450" i="2" s="1"/>
  <c r="F104147" i="1"/>
  <c r="D102458" i="2" s="1"/>
  <c r="F104155" i="1"/>
  <c r="D102466" i="2" s="1"/>
  <c r="F104163" i="1"/>
  <c r="D102474" i="2" s="1"/>
  <c r="F104171" i="1"/>
  <c r="D102482" i="2" s="1"/>
  <c r="F104179" i="1"/>
  <c r="D102490" i="2" s="1"/>
  <c r="F104187" i="1"/>
  <c r="D102498" i="2" s="1"/>
  <c r="F104195" i="1"/>
  <c r="D102506" i="2" s="1"/>
  <c r="F104203" i="1"/>
  <c r="D102514" i="2" s="1"/>
  <c r="F104211" i="1"/>
  <c r="D102522" i="2" s="1"/>
  <c r="F104219" i="1"/>
  <c r="D102530" i="2" s="1"/>
  <c r="F104227" i="1"/>
  <c r="D102538" i="2" s="1"/>
  <c r="F104235" i="1"/>
  <c r="D102546" i="2" s="1"/>
  <c r="F104243" i="1"/>
  <c r="D102554" i="2" s="1"/>
  <c r="F104251" i="1"/>
  <c r="D102562" i="2" s="1"/>
  <c r="F104259" i="1"/>
  <c r="D102570" i="2" s="1"/>
  <c r="F104267" i="1"/>
  <c r="D102578" i="2" s="1"/>
  <c r="F104275" i="1"/>
  <c r="D102586" i="2" s="1"/>
  <c r="F104283" i="1"/>
  <c r="D102594" i="2" s="1"/>
  <c r="F104291" i="1"/>
  <c r="D102602" i="2" s="1"/>
  <c r="F104299" i="1"/>
  <c r="D102610" i="2" s="1"/>
  <c r="F104307" i="1"/>
  <c r="D102618" i="2" s="1"/>
  <c r="F104315" i="1"/>
  <c r="D102626" i="2" s="1"/>
  <c r="F104323" i="1"/>
  <c r="D102634" i="2" s="1"/>
  <c r="F104331" i="1"/>
  <c r="D102642" i="2" s="1"/>
  <c r="F104339" i="1"/>
  <c r="D102650" i="2" s="1"/>
  <c r="F104347" i="1"/>
  <c r="D102658" i="2" s="1"/>
  <c r="F104355" i="1"/>
  <c r="D102666" i="2" s="1"/>
  <c r="F104363" i="1"/>
  <c r="D102674" i="2" s="1"/>
  <c r="F104371" i="1"/>
  <c r="D102682" i="2" s="1"/>
  <c r="F104379" i="1"/>
  <c r="D102690" i="2" s="1"/>
  <c r="F104387" i="1"/>
  <c r="D102698" i="2" s="1"/>
  <c r="F104395" i="1"/>
  <c r="D102706" i="2" s="1"/>
  <c r="F104403" i="1"/>
  <c r="D102714" i="2" s="1"/>
  <c r="F104411" i="1"/>
  <c r="D102722" i="2" s="1"/>
  <c r="F104419" i="1"/>
  <c r="D102730" i="2" s="1"/>
  <c r="F104427" i="1"/>
  <c r="D102738" i="2" s="1"/>
  <c r="F104435" i="1"/>
  <c r="D102746" i="2" s="1"/>
  <c r="F104443" i="1"/>
  <c r="D102754" i="2" s="1"/>
  <c r="F104451" i="1"/>
  <c r="D102762" i="2" s="1"/>
  <c r="F104459" i="1"/>
  <c r="D102770" i="2" s="1"/>
  <c r="F104467" i="1"/>
  <c r="D102778" i="2" s="1"/>
  <c r="F104475" i="1"/>
  <c r="D102786" i="2" s="1"/>
  <c r="F104483" i="1"/>
  <c r="D102794" i="2" s="1"/>
  <c r="F104491" i="1"/>
  <c r="D102802" i="2" s="1"/>
  <c r="F104499" i="1"/>
  <c r="D102810" i="2" s="1"/>
  <c r="F104507" i="1"/>
  <c r="D102818" i="2" s="1"/>
  <c r="F104515" i="1"/>
  <c r="D102826" i="2" s="1"/>
  <c r="F104523" i="1"/>
  <c r="D102834" i="2" s="1"/>
  <c r="F104531" i="1"/>
  <c r="D102842" i="2" s="1"/>
  <c r="F104539" i="1"/>
  <c r="D102850" i="2" s="1"/>
  <c r="F104547" i="1"/>
  <c r="D102858" i="2" s="1"/>
  <c r="F104555" i="1"/>
  <c r="D102866" i="2" s="1"/>
  <c r="F104563" i="1"/>
  <c r="D102874" i="2" s="1"/>
  <c r="F104571" i="1"/>
  <c r="D102882" i="2" s="1"/>
  <c r="F104579" i="1"/>
  <c r="D102890" i="2" s="1"/>
  <c r="F104587" i="1"/>
  <c r="D102898" i="2" s="1"/>
  <c r="F104595" i="1"/>
  <c r="D102906" i="2" s="1"/>
  <c r="F104603" i="1"/>
  <c r="D102914" i="2" s="1"/>
  <c r="F104611" i="1"/>
  <c r="D102922" i="2" s="1"/>
  <c r="F104619" i="1"/>
  <c r="D102930" i="2" s="1"/>
  <c r="F104627" i="1"/>
  <c r="D102938" i="2" s="1"/>
  <c r="F104635" i="1"/>
  <c r="D102946" i="2" s="1"/>
  <c r="F104643" i="1"/>
  <c r="D102954" i="2" s="1"/>
  <c r="F104651" i="1"/>
  <c r="D102962" i="2" s="1"/>
  <c r="F104659" i="1"/>
  <c r="D102970" i="2" s="1"/>
  <c r="F104667" i="1"/>
  <c r="D102978" i="2" s="1"/>
  <c r="F104675" i="1"/>
  <c r="D102986" i="2" s="1"/>
  <c r="F104683" i="1"/>
  <c r="D102994" i="2" s="1"/>
  <c r="F104691" i="1"/>
  <c r="D103002" i="2" s="1"/>
  <c r="F104699" i="1"/>
  <c r="D103010" i="2" s="1"/>
  <c r="F104707" i="1"/>
  <c r="D103018" i="2" s="1"/>
  <c r="F104715" i="1"/>
  <c r="D103026" i="2" s="1"/>
  <c r="F104723" i="1"/>
  <c r="D103034" i="2" s="1"/>
  <c r="F104731" i="1"/>
  <c r="D103042" i="2" s="1"/>
  <c r="F104739" i="1"/>
  <c r="D103050" i="2" s="1"/>
  <c r="F104747" i="1"/>
  <c r="D103058" i="2" s="1"/>
  <c r="F104755" i="1"/>
  <c r="D103066" i="2" s="1"/>
  <c r="F104763" i="1"/>
  <c r="D103074" i="2" s="1"/>
  <c r="F104771" i="1"/>
  <c r="D103082" i="2" s="1"/>
  <c r="F104779" i="1"/>
  <c r="D103090" i="2" s="1"/>
  <c r="F104787" i="1"/>
  <c r="D103098" i="2" s="1"/>
  <c r="F104795" i="1"/>
  <c r="D103106" i="2" s="1"/>
  <c r="F104803" i="1"/>
  <c r="D103114" i="2" s="1"/>
  <c r="F104811" i="1"/>
  <c r="D103122" i="2" s="1"/>
  <c r="F104819" i="1"/>
  <c r="D103130" i="2" s="1"/>
  <c r="F104827" i="1"/>
  <c r="D103138" i="2" s="1"/>
  <c r="F104835" i="1"/>
  <c r="D103146" i="2" s="1"/>
  <c r="F104843" i="1"/>
  <c r="D103154" i="2" s="1"/>
  <c r="F104851" i="1"/>
  <c r="D103162" i="2" s="1"/>
  <c r="F104859" i="1"/>
  <c r="D103170" i="2" s="1"/>
  <c r="F104867" i="1"/>
  <c r="D103178" i="2" s="1"/>
  <c r="F104875" i="1"/>
  <c r="D103186" i="2" s="1"/>
  <c r="F104883" i="1"/>
  <c r="D103194" i="2" s="1"/>
  <c r="F104891" i="1"/>
  <c r="D103202" i="2" s="1"/>
  <c r="F104899" i="1"/>
  <c r="D103210" i="2" s="1"/>
  <c r="F104907" i="1"/>
  <c r="D103218" i="2" s="1"/>
  <c r="F104915" i="1"/>
  <c r="D103226" i="2" s="1"/>
  <c r="F104923" i="1"/>
  <c r="D103234" i="2" s="1"/>
  <c r="F104931" i="1"/>
  <c r="D103242" i="2" s="1"/>
  <c r="F104939" i="1"/>
  <c r="D103250" i="2" s="1"/>
  <c r="F104947" i="1"/>
  <c r="D103258" i="2" s="1"/>
  <c r="F104955" i="1"/>
  <c r="D103266" i="2" s="1"/>
  <c r="F104963" i="1"/>
  <c r="D103274" i="2" s="1"/>
  <c r="F104971" i="1"/>
  <c r="D103282" i="2" s="1"/>
  <c r="F104979" i="1"/>
  <c r="D103290" i="2" s="1"/>
  <c r="F104987" i="1"/>
  <c r="D103298" i="2" s="1"/>
  <c r="F104995" i="1"/>
  <c r="D103306" i="2" s="1"/>
  <c r="F105003" i="1"/>
  <c r="D103314" i="2" s="1"/>
  <c r="F105011" i="1"/>
  <c r="D103322" i="2" s="1"/>
  <c r="F105019" i="1"/>
  <c r="D103330" i="2" s="1"/>
  <c r="F105027" i="1"/>
  <c r="D103338" i="2" s="1"/>
  <c r="F105035" i="1"/>
  <c r="D103346" i="2" s="1"/>
  <c r="F105043" i="1"/>
  <c r="D103354" i="2" s="1"/>
  <c r="F105051" i="1"/>
  <c r="D103362" i="2" s="1"/>
  <c r="F105059" i="1"/>
  <c r="D103370" i="2" s="1"/>
  <c r="F105067" i="1"/>
  <c r="D103378" i="2" s="1"/>
  <c r="F105075" i="1"/>
  <c r="D103386" i="2" s="1"/>
  <c r="F105083" i="1"/>
  <c r="D103394" i="2" s="1"/>
  <c r="F105091" i="1"/>
  <c r="D103402" i="2" s="1"/>
  <c r="F105099" i="1"/>
  <c r="D103410" i="2" s="1"/>
  <c r="F105107" i="1"/>
  <c r="D103418" i="2" s="1"/>
  <c r="F105115" i="1"/>
  <c r="D103426" i="2" s="1"/>
  <c r="F105123" i="1"/>
  <c r="D103434" i="2" s="1"/>
  <c r="F105131" i="1"/>
  <c r="D103442" i="2" s="1"/>
  <c r="F105139" i="1"/>
  <c r="D103450" i="2" s="1"/>
  <c r="F105147" i="1"/>
  <c r="D103458" i="2" s="1"/>
  <c r="F105155" i="1"/>
  <c r="D103466" i="2" s="1"/>
  <c r="F105163" i="1"/>
  <c r="D103474" i="2" s="1"/>
  <c r="F105171" i="1"/>
  <c r="D103482" i="2" s="1"/>
  <c r="F105179" i="1"/>
  <c r="D103490" i="2" s="1"/>
  <c r="F105187" i="1"/>
  <c r="D103498" i="2" s="1"/>
  <c r="F105195" i="1"/>
  <c r="D103506" i="2" s="1"/>
  <c r="F105203" i="1"/>
  <c r="D103514" i="2" s="1"/>
  <c r="F105211" i="1"/>
  <c r="D103522" i="2" s="1"/>
  <c r="F105219" i="1"/>
  <c r="D103530" i="2" s="1"/>
  <c r="F105227" i="1"/>
  <c r="D103538" i="2" s="1"/>
  <c r="F105235" i="1"/>
  <c r="D103546" i="2" s="1"/>
  <c r="F105243" i="1"/>
  <c r="D103554" i="2" s="1"/>
  <c r="F105251" i="1"/>
  <c r="D103562" i="2" s="1"/>
  <c r="F105259" i="1"/>
  <c r="D103570" i="2" s="1"/>
  <c r="F105267" i="1"/>
  <c r="D103578" i="2" s="1"/>
  <c r="F105275" i="1"/>
  <c r="D103586" i="2" s="1"/>
  <c r="F105283" i="1"/>
  <c r="D103594" i="2" s="1"/>
  <c r="F105291" i="1"/>
  <c r="D103602" i="2" s="1"/>
  <c r="F105299" i="1"/>
  <c r="D103610" i="2" s="1"/>
  <c r="F105307" i="1"/>
  <c r="D103618" i="2" s="1"/>
  <c r="F105315" i="1"/>
  <c r="D103626" i="2" s="1"/>
  <c r="F105323" i="1"/>
  <c r="D103634" i="2" s="1"/>
  <c r="F105331" i="1"/>
  <c r="D103642" i="2" s="1"/>
  <c r="F105339" i="1"/>
  <c r="D103650" i="2" s="1"/>
  <c r="F105347" i="1"/>
  <c r="D103658" i="2" s="1"/>
  <c r="F105355" i="1"/>
  <c r="D103666" i="2" s="1"/>
  <c r="F105363" i="1"/>
  <c r="D103674" i="2" s="1"/>
  <c r="F105371" i="1"/>
  <c r="D103682" i="2" s="1"/>
  <c r="F105379" i="1"/>
  <c r="D103690" i="2" s="1"/>
  <c r="F105387" i="1"/>
  <c r="D103698" i="2" s="1"/>
  <c r="F105395" i="1"/>
  <c r="D103706" i="2" s="1"/>
  <c r="F105403" i="1"/>
  <c r="D103714" i="2" s="1"/>
  <c r="F105411" i="1"/>
  <c r="D103722" i="2" s="1"/>
  <c r="F105419" i="1"/>
  <c r="D103730" i="2" s="1"/>
  <c r="F105427" i="1"/>
  <c r="D103738" i="2" s="1"/>
  <c r="F105435" i="1"/>
  <c r="D103746" i="2" s="1"/>
  <c r="F105443" i="1"/>
  <c r="D103754" i="2" s="1"/>
  <c r="F105451" i="1"/>
  <c r="D103762" i="2" s="1"/>
  <c r="F105459" i="1"/>
  <c r="D103770" i="2" s="1"/>
  <c r="F105467" i="1"/>
  <c r="D103778" i="2" s="1"/>
  <c r="F105475" i="1"/>
  <c r="D103786" i="2" s="1"/>
  <c r="F105483" i="1"/>
  <c r="D103794" i="2" s="1"/>
  <c r="F105491" i="1"/>
  <c r="D103802" i="2" s="1"/>
  <c r="F105499" i="1"/>
  <c r="D103810" i="2" s="1"/>
  <c r="F105507" i="1"/>
  <c r="D103818" i="2" s="1"/>
  <c r="F105515" i="1"/>
  <c r="D103826" i="2" s="1"/>
  <c r="F105523" i="1"/>
  <c r="D103834" i="2" s="1"/>
  <c r="F105531" i="1"/>
  <c r="D103842" i="2" s="1"/>
  <c r="F105539" i="1"/>
  <c r="D103850" i="2" s="1"/>
  <c r="F105547" i="1"/>
  <c r="D103858" i="2" s="1"/>
  <c r="F105555" i="1"/>
  <c r="D103866" i="2" s="1"/>
  <c r="F105563" i="1"/>
  <c r="D103874" i="2" s="1"/>
  <c r="F105571" i="1"/>
  <c r="D103882" i="2" s="1"/>
  <c r="F105579" i="1"/>
  <c r="D103890" i="2" s="1"/>
  <c r="F105587" i="1"/>
  <c r="D103898" i="2" s="1"/>
  <c r="F105595" i="1"/>
  <c r="D103906" i="2" s="1"/>
  <c r="F105603" i="1"/>
  <c r="D103914" i="2" s="1"/>
  <c r="F105611" i="1"/>
  <c r="D103922" i="2" s="1"/>
  <c r="F105619" i="1"/>
  <c r="D103930" i="2" s="1"/>
  <c r="F105627" i="1"/>
  <c r="D103938" i="2" s="1"/>
  <c r="F105635" i="1"/>
  <c r="D103946" i="2" s="1"/>
  <c r="F105643" i="1"/>
  <c r="D103954" i="2" s="1"/>
  <c r="F105651" i="1"/>
  <c r="D103962" i="2" s="1"/>
  <c r="F105659" i="1"/>
  <c r="D103970" i="2" s="1"/>
  <c r="F105667" i="1"/>
  <c r="D103978" i="2" s="1"/>
  <c r="F105675" i="1"/>
  <c r="D103986" i="2" s="1"/>
  <c r="F105683" i="1"/>
  <c r="D103994" i="2" s="1"/>
  <c r="F105691" i="1"/>
  <c r="D104002" i="2" s="1"/>
  <c r="F105699" i="1"/>
  <c r="D104010" i="2" s="1"/>
  <c r="F105707" i="1"/>
  <c r="D104018" i="2" s="1"/>
  <c r="F105715" i="1"/>
  <c r="D104026" i="2" s="1"/>
  <c r="F105723" i="1"/>
  <c r="D104034" i="2" s="1"/>
  <c r="F105731" i="1"/>
  <c r="D104042" i="2" s="1"/>
  <c r="F105739" i="1"/>
  <c r="D104050" i="2" s="1"/>
  <c r="F105747" i="1"/>
  <c r="D104058" i="2" s="1"/>
  <c r="F105755" i="1"/>
  <c r="D104066" i="2" s="1"/>
  <c r="F105763" i="1"/>
  <c r="D104074" i="2" s="1"/>
  <c r="F105771" i="1"/>
  <c r="D104082" i="2" s="1"/>
  <c r="F105779" i="1"/>
  <c r="D104090" i="2" s="1"/>
  <c r="F105787" i="1"/>
  <c r="D104098" i="2" s="1"/>
  <c r="F105795" i="1"/>
  <c r="D104106" i="2" s="1"/>
  <c r="F105803" i="1"/>
  <c r="D104114" i="2" s="1"/>
  <c r="F105811" i="1"/>
  <c r="D104122" i="2" s="1"/>
  <c r="F105819" i="1"/>
  <c r="D104130" i="2" s="1"/>
  <c r="F105827" i="1"/>
  <c r="D104138" i="2" s="1"/>
  <c r="F105835" i="1"/>
  <c r="D104146" i="2" s="1"/>
  <c r="F105843" i="1"/>
  <c r="D104154" i="2" s="1"/>
  <c r="F105851" i="1"/>
  <c r="D104162" i="2" s="1"/>
  <c r="F105859" i="1"/>
  <c r="D104170" i="2" s="1"/>
  <c r="F105867" i="1"/>
  <c r="D104178" i="2" s="1"/>
  <c r="F105875" i="1"/>
  <c r="D104186" i="2" s="1"/>
  <c r="F105883" i="1"/>
  <c r="D104194" i="2" s="1"/>
  <c r="F105891" i="1"/>
  <c r="D104202" i="2" s="1"/>
  <c r="F105899" i="1"/>
  <c r="D104210" i="2" s="1"/>
  <c r="F105907" i="1"/>
  <c r="D104218" i="2" s="1"/>
  <c r="F105915" i="1"/>
  <c r="D104226" i="2" s="1"/>
  <c r="F105923" i="1"/>
  <c r="D104234" i="2" s="1"/>
  <c r="F105931" i="1"/>
  <c r="D104242" i="2" s="1"/>
  <c r="F105939" i="1"/>
  <c r="D104250" i="2" s="1"/>
  <c r="F105947" i="1"/>
  <c r="D104258" i="2" s="1"/>
  <c r="F105955" i="1"/>
  <c r="D104266" i="2" s="1"/>
  <c r="F105963" i="1"/>
  <c r="D104274" i="2" s="1"/>
  <c r="F105971" i="1"/>
  <c r="D104282" i="2" s="1"/>
  <c r="F105979" i="1"/>
  <c r="D104290" i="2" s="1"/>
  <c r="F105987" i="1"/>
  <c r="D104298" i="2" s="1"/>
  <c r="F105995" i="1"/>
  <c r="D104306" i="2" s="1"/>
  <c r="F106003" i="1"/>
  <c r="D104314" i="2" s="1"/>
  <c r="F106011" i="1"/>
  <c r="D104322" i="2" s="1"/>
  <c r="F106019" i="1"/>
  <c r="D104330" i="2" s="1"/>
  <c r="F106027" i="1"/>
  <c r="D104338" i="2" s="1"/>
  <c r="F106035" i="1"/>
  <c r="D104346" i="2" s="1"/>
  <c r="F106043" i="1"/>
  <c r="D104354" i="2" s="1"/>
  <c r="F106051" i="1"/>
  <c r="D104362" i="2" s="1"/>
  <c r="F106059" i="1"/>
  <c r="D104370" i="2" s="1"/>
  <c r="F106067" i="1"/>
  <c r="D104378" i="2" s="1"/>
  <c r="F106075" i="1"/>
  <c r="D104386" i="2" s="1"/>
  <c r="F106083" i="1"/>
  <c r="D104394" i="2" s="1"/>
  <c r="F106091" i="1"/>
  <c r="D104402" i="2" s="1"/>
  <c r="F106099" i="1"/>
  <c r="D104410" i="2" s="1"/>
  <c r="F106107" i="1"/>
  <c r="D104418" i="2" s="1"/>
  <c r="F106115" i="1"/>
  <c r="D104426" i="2" s="1"/>
  <c r="F106123" i="1"/>
  <c r="D104434" i="2" s="1"/>
  <c r="F106131" i="1"/>
  <c r="D104442" i="2" s="1"/>
  <c r="F106139" i="1"/>
  <c r="D104450" i="2" s="1"/>
  <c r="F106147" i="1"/>
  <c r="D104458" i="2" s="1"/>
  <c r="F106155" i="1"/>
  <c r="D104466" i="2" s="1"/>
  <c r="F106163" i="1"/>
  <c r="D104474" i="2" s="1"/>
  <c r="F106171" i="1"/>
  <c r="D104482" i="2" s="1"/>
  <c r="F106179" i="1"/>
  <c r="D104490" i="2" s="1"/>
  <c r="F106187" i="1"/>
  <c r="D104498" i="2" s="1"/>
  <c r="F106195" i="1"/>
  <c r="D104506" i="2" s="1"/>
  <c r="F106203" i="1"/>
  <c r="D104514" i="2" s="1"/>
  <c r="F106211" i="1"/>
  <c r="D104522" i="2" s="1"/>
  <c r="F106219" i="1"/>
  <c r="D104530" i="2" s="1"/>
  <c r="F106227" i="1"/>
  <c r="D104538" i="2" s="1"/>
  <c r="F106235" i="1"/>
  <c r="D104546" i="2" s="1"/>
  <c r="F106243" i="1"/>
  <c r="D104554" i="2" s="1"/>
  <c r="F106251" i="1"/>
  <c r="D104562" i="2" s="1"/>
  <c r="F106259" i="1"/>
  <c r="D104570" i="2" s="1"/>
  <c r="F106267" i="1"/>
  <c r="D104578" i="2" s="1"/>
  <c r="F106275" i="1"/>
  <c r="D104586" i="2" s="1"/>
  <c r="F106283" i="1"/>
  <c r="D104594" i="2" s="1"/>
  <c r="F106291" i="1"/>
  <c r="D104602" i="2" s="1"/>
  <c r="F106299" i="1"/>
  <c r="D104610" i="2" s="1"/>
  <c r="F106307" i="1"/>
  <c r="D104618" i="2" s="1"/>
  <c r="F106315" i="1"/>
  <c r="D104626" i="2" s="1"/>
  <c r="F106323" i="1"/>
  <c r="D104634" i="2" s="1"/>
  <c r="F106331" i="1"/>
  <c r="D104642" i="2" s="1"/>
  <c r="F106339" i="1"/>
  <c r="D104650" i="2" s="1"/>
  <c r="F106347" i="1"/>
  <c r="D104658" i="2" s="1"/>
  <c r="F106355" i="1"/>
  <c r="D104666" i="2" s="1"/>
  <c r="F106363" i="1"/>
  <c r="D104674" i="2" s="1"/>
  <c r="F106371" i="1"/>
  <c r="D104682" i="2" s="1"/>
  <c r="F106379" i="1"/>
  <c r="D104690" i="2" s="1"/>
  <c r="F106387" i="1"/>
  <c r="D104698" i="2" s="1"/>
  <c r="F106395" i="1"/>
  <c r="D104706" i="2" s="1"/>
  <c r="F106403" i="1"/>
  <c r="D104714" i="2" s="1"/>
  <c r="F106411" i="1"/>
  <c r="D104722" i="2" s="1"/>
  <c r="F106419" i="1"/>
  <c r="D104730" i="2" s="1"/>
  <c r="F106427" i="1"/>
  <c r="D104738" i="2" s="1"/>
  <c r="F106435" i="1"/>
  <c r="D104746" i="2" s="1"/>
  <c r="F106443" i="1"/>
  <c r="D104754" i="2" s="1"/>
  <c r="F106451" i="1"/>
  <c r="D104762" i="2" s="1"/>
  <c r="F106459" i="1"/>
  <c r="D104770" i="2" s="1"/>
  <c r="F106467" i="1"/>
  <c r="D104778" i="2" s="1"/>
  <c r="F106475" i="1"/>
  <c r="D104786" i="2" s="1"/>
  <c r="F106483" i="1"/>
  <c r="D104794" i="2" s="1"/>
  <c r="F106491" i="1"/>
  <c r="D104802" i="2" s="1"/>
  <c r="F106499" i="1"/>
  <c r="D104810" i="2" s="1"/>
  <c r="F106507" i="1"/>
  <c r="D104818" i="2" s="1"/>
  <c r="F106515" i="1"/>
  <c r="D104826" i="2" s="1"/>
  <c r="F106523" i="1"/>
  <c r="D104834" i="2" s="1"/>
  <c r="F106531" i="1"/>
  <c r="D104842" i="2" s="1"/>
  <c r="F106539" i="1"/>
  <c r="D104850" i="2" s="1"/>
  <c r="F106547" i="1"/>
  <c r="D104858" i="2" s="1"/>
  <c r="F106555" i="1"/>
  <c r="D104866" i="2" s="1"/>
  <c r="F106563" i="1"/>
  <c r="D104874" i="2" s="1"/>
  <c r="F106571" i="1"/>
  <c r="D104882" i="2" s="1"/>
  <c r="F106579" i="1"/>
  <c r="D104890" i="2" s="1"/>
  <c r="F106587" i="1"/>
  <c r="D104898" i="2" s="1"/>
  <c r="F106595" i="1"/>
  <c r="D104906" i="2" s="1"/>
  <c r="F106603" i="1"/>
  <c r="D104914" i="2" s="1"/>
  <c r="F106611" i="1"/>
  <c r="D104922" i="2" s="1"/>
  <c r="F106619" i="1"/>
  <c r="D104930" i="2" s="1"/>
  <c r="F106627" i="1"/>
  <c r="D104938" i="2" s="1"/>
  <c r="F106635" i="1"/>
  <c r="D104946" i="2" s="1"/>
  <c r="F106643" i="1"/>
  <c r="D104954" i="2" s="1"/>
  <c r="F106651" i="1"/>
  <c r="D104962" i="2" s="1"/>
  <c r="F106659" i="1"/>
  <c r="D104970" i="2" s="1"/>
  <c r="F106667" i="1"/>
  <c r="D104978" i="2" s="1"/>
  <c r="F106675" i="1"/>
  <c r="D104986" i="2" s="1"/>
  <c r="F106683" i="1"/>
  <c r="D104994" i="2" s="1"/>
  <c r="F106691" i="1"/>
  <c r="D105002" i="2" s="1"/>
  <c r="F106699" i="1"/>
  <c r="D105010" i="2" s="1"/>
  <c r="F106707" i="1"/>
  <c r="D105018" i="2" s="1"/>
  <c r="F106715" i="1"/>
  <c r="D105026" i="2" s="1"/>
  <c r="F106723" i="1"/>
  <c r="D105034" i="2" s="1"/>
  <c r="F106731" i="1"/>
  <c r="D105042" i="2" s="1"/>
  <c r="F106739" i="1"/>
  <c r="D105050" i="2" s="1"/>
  <c r="F106747" i="1"/>
  <c r="D105058" i="2" s="1"/>
  <c r="F106755" i="1"/>
  <c r="D105066" i="2" s="1"/>
  <c r="F106763" i="1"/>
  <c r="D105074" i="2" s="1"/>
  <c r="F106771" i="1"/>
  <c r="D105082" i="2" s="1"/>
  <c r="F106779" i="1"/>
  <c r="D105090" i="2" s="1"/>
  <c r="F106787" i="1"/>
  <c r="D105098" i="2" s="1"/>
  <c r="F106795" i="1"/>
  <c r="D105106" i="2" s="1"/>
  <c r="F106803" i="1"/>
  <c r="D105114" i="2" s="1"/>
  <c r="F106811" i="1"/>
  <c r="D105122" i="2" s="1"/>
  <c r="F106819" i="1"/>
  <c r="D105130" i="2" s="1"/>
  <c r="F106827" i="1"/>
  <c r="D105138" i="2" s="1"/>
  <c r="F106835" i="1"/>
  <c r="D105146" i="2" s="1"/>
  <c r="F106843" i="1"/>
  <c r="D105154" i="2" s="1"/>
  <c r="F106851" i="1"/>
  <c r="D105162" i="2" s="1"/>
  <c r="F106859" i="1"/>
  <c r="D105170" i="2" s="1"/>
  <c r="F106867" i="1"/>
  <c r="D105178" i="2" s="1"/>
  <c r="F106875" i="1"/>
  <c r="D105186" i="2" s="1"/>
  <c r="F106883" i="1"/>
  <c r="D105194" i="2" s="1"/>
  <c r="F106891" i="1"/>
  <c r="D105202" i="2" s="1"/>
  <c r="F106899" i="1"/>
  <c r="D105210" i="2" s="1"/>
  <c r="F106907" i="1"/>
  <c r="D105218" i="2" s="1"/>
  <c r="F106915" i="1"/>
  <c r="D105226" i="2" s="1"/>
  <c r="F106923" i="1"/>
  <c r="D105234" i="2" s="1"/>
  <c r="F106931" i="1"/>
  <c r="D105242" i="2" s="1"/>
  <c r="F106939" i="1"/>
  <c r="D105250" i="2" s="1"/>
  <c r="F106947" i="1"/>
  <c r="D105258" i="2" s="1"/>
  <c r="F106955" i="1"/>
  <c r="D105266" i="2" s="1"/>
  <c r="F106963" i="1"/>
  <c r="D105274" i="2" s="1"/>
  <c r="F106971" i="1"/>
  <c r="D105282" i="2" s="1"/>
  <c r="F106979" i="1"/>
  <c r="D105290" i="2" s="1"/>
  <c r="F106987" i="1"/>
  <c r="D105298" i="2" s="1"/>
  <c r="F106995" i="1"/>
  <c r="D105306" i="2" s="1"/>
  <c r="F107003" i="1"/>
  <c r="D105314" i="2" s="1"/>
  <c r="F107011" i="1"/>
  <c r="D105322" i="2" s="1"/>
  <c r="F107019" i="1"/>
  <c r="D105330" i="2" s="1"/>
  <c r="F107027" i="1"/>
  <c r="D105338" i="2" s="1"/>
  <c r="F107035" i="1"/>
  <c r="D105346" i="2" s="1"/>
  <c r="F107043" i="1"/>
  <c r="D105354" i="2" s="1"/>
  <c r="F107051" i="1"/>
  <c r="D105362" i="2" s="1"/>
  <c r="F107059" i="1"/>
  <c r="D105370" i="2" s="1"/>
  <c r="F107067" i="1"/>
  <c r="D105378" i="2" s="1"/>
  <c r="F107075" i="1"/>
  <c r="D105386" i="2" s="1"/>
  <c r="F107083" i="1"/>
  <c r="D105394" i="2" s="1"/>
  <c r="F107091" i="1"/>
  <c r="D105402" i="2" s="1"/>
  <c r="F107099" i="1"/>
  <c r="D105410" i="2" s="1"/>
  <c r="F107107" i="1"/>
  <c r="D105418" i="2" s="1"/>
  <c r="F107115" i="1"/>
  <c r="D105426" i="2" s="1"/>
  <c r="F107123" i="1"/>
  <c r="D105434" i="2" s="1"/>
  <c r="F107131" i="1"/>
  <c r="D105442" i="2" s="1"/>
  <c r="F107139" i="1"/>
  <c r="D105450" i="2" s="1"/>
  <c r="F107147" i="1"/>
  <c r="D105458" i="2" s="1"/>
  <c r="F107155" i="1"/>
  <c r="D105466" i="2" s="1"/>
  <c r="F107163" i="1"/>
  <c r="D105474" i="2" s="1"/>
  <c r="F107171" i="1"/>
  <c r="D105482" i="2" s="1"/>
  <c r="F107179" i="1"/>
  <c r="D105490" i="2" s="1"/>
  <c r="F107187" i="1"/>
  <c r="D105498" i="2" s="1"/>
  <c r="F107195" i="1"/>
  <c r="D105506" i="2" s="1"/>
  <c r="F107203" i="1"/>
  <c r="D105514" i="2" s="1"/>
  <c r="F107211" i="1"/>
  <c r="D105522" i="2" s="1"/>
  <c r="F107219" i="1"/>
  <c r="D105530" i="2" s="1"/>
  <c r="F107227" i="1"/>
  <c r="D105538" i="2" s="1"/>
  <c r="F107235" i="1"/>
  <c r="D105546" i="2" s="1"/>
  <c r="F107243" i="1"/>
  <c r="D105554" i="2" s="1"/>
  <c r="F107251" i="1"/>
  <c r="D105562" i="2" s="1"/>
  <c r="F107259" i="1"/>
  <c r="D105570" i="2" s="1"/>
  <c r="F107267" i="1"/>
  <c r="D105578" i="2" s="1"/>
  <c r="F107275" i="1"/>
  <c r="D105586" i="2" s="1"/>
  <c r="F107283" i="1"/>
  <c r="D105594" i="2" s="1"/>
  <c r="F107291" i="1"/>
  <c r="D105602" i="2" s="1"/>
  <c r="F107299" i="1"/>
  <c r="D105610" i="2" s="1"/>
  <c r="F107307" i="1"/>
  <c r="D105618" i="2" s="1"/>
  <c r="F107315" i="1"/>
  <c r="D105626" i="2" s="1"/>
  <c r="F107323" i="1"/>
  <c r="D105634" i="2" s="1"/>
  <c r="F107331" i="1"/>
  <c r="D105642" i="2" s="1"/>
  <c r="F107339" i="1"/>
  <c r="D105650" i="2" s="1"/>
  <c r="F107347" i="1"/>
  <c r="D105658" i="2" s="1"/>
  <c r="F107355" i="1"/>
  <c r="D105666" i="2" s="1"/>
  <c r="F107363" i="1"/>
  <c r="D105674" i="2" s="1"/>
  <c r="F107371" i="1"/>
  <c r="D105682" i="2" s="1"/>
  <c r="F107379" i="1"/>
  <c r="D105690" i="2" s="1"/>
  <c r="F107387" i="1"/>
  <c r="D105698" i="2" s="1"/>
  <c r="F107395" i="1"/>
  <c r="D105706" i="2" s="1"/>
  <c r="F107403" i="1"/>
  <c r="D105714" i="2" s="1"/>
  <c r="F107411" i="1"/>
  <c r="D105722" i="2" s="1"/>
  <c r="F107419" i="1"/>
  <c r="D105730" i="2" s="1"/>
  <c r="F107427" i="1"/>
  <c r="D105738" i="2" s="1"/>
  <c r="F107435" i="1"/>
  <c r="D105746" i="2" s="1"/>
  <c r="F107443" i="1"/>
  <c r="D105754" i="2" s="1"/>
  <c r="F107451" i="1"/>
  <c r="D105762" i="2" s="1"/>
  <c r="F107459" i="1"/>
  <c r="D105770" i="2" s="1"/>
  <c r="F107467" i="1"/>
  <c r="D105778" i="2" s="1"/>
  <c r="F107475" i="1"/>
  <c r="D105786" i="2" s="1"/>
  <c r="F107483" i="1"/>
  <c r="D105794" i="2" s="1"/>
  <c r="F107491" i="1"/>
  <c r="D105802" i="2" s="1"/>
  <c r="F107499" i="1"/>
  <c r="D105810" i="2" s="1"/>
  <c r="F107507" i="1"/>
  <c r="D105818" i="2" s="1"/>
  <c r="F107515" i="1"/>
  <c r="D105826" i="2" s="1"/>
  <c r="F107523" i="1"/>
  <c r="D105834" i="2" s="1"/>
  <c r="F107531" i="1"/>
  <c r="D105842" i="2" s="1"/>
  <c r="F107539" i="1"/>
  <c r="D105850" i="2" s="1"/>
  <c r="F107547" i="1"/>
  <c r="D105858" i="2" s="1"/>
  <c r="F107555" i="1"/>
  <c r="D105866" i="2" s="1"/>
  <c r="F107563" i="1"/>
  <c r="D105874" i="2" s="1"/>
  <c r="F107571" i="1"/>
  <c r="D105882" i="2" s="1"/>
  <c r="F107579" i="1"/>
  <c r="D105890" i="2" s="1"/>
  <c r="F107587" i="1"/>
  <c r="D105898" i="2" s="1"/>
  <c r="F107595" i="1"/>
  <c r="D105906" i="2" s="1"/>
  <c r="F107603" i="1"/>
  <c r="D105914" i="2" s="1"/>
  <c r="F107611" i="1"/>
  <c r="D105922" i="2" s="1"/>
  <c r="F107619" i="1"/>
  <c r="D105930" i="2" s="1"/>
  <c r="F107627" i="1"/>
  <c r="D105938" i="2" s="1"/>
  <c r="F107635" i="1"/>
  <c r="D105946" i="2" s="1"/>
  <c r="F107643" i="1"/>
  <c r="D105954" i="2" s="1"/>
  <c r="F107651" i="1"/>
  <c r="D105962" i="2" s="1"/>
  <c r="F107659" i="1"/>
  <c r="D105970" i="2" s="1"/>
  <c r="F107667" i="1"/>
  <c r="D105978" i="2" s="1"/>
  <c r="F107675" i="1"/>
  <c r="D105986" i="2" s="1"/>
  <c r="F107683" i="1"/>
  <c r="D105994" i="2" s="1"/>
  <c r="F107691" i="1"/>
  <c r="D106002" i="2" s="1"/>
  <c r="F107699" i="1"/>
  <c r="D106010" i="2" s="1"/>
  <c r="F107707" i="1"/>
  <c r="D106018" i="2" s="1"/>
  <c r="F107715" i="1"/>
  <c r="D106026" i="2" s="1"/>
  <c r="F107723" i="1"/>
  <c r="D106034" i="2" s="1"/>
  <c r="F107731" i="1"/>
  <c r="D106042" i="2" s="1"/>
  <c r="F107739" i="1"/>
  <c r="D106050" i="2" s="1"/>
  <c r="F107747" i="1"/>
  <c r="D106058" i="2" s="1"/>
  <c r="F107755" i="1"/>
  <c r="D106066" i="2" s="1"/>
  <c r="F107763" i="1"/>
  <c r="D106074" i="2" s="1"/>
  <c r="F107771" i="1"/>
  <c r="D106082" i="2" s="1"/>
  <c r="F107779" i="1"/>
  <c r="D106090" i="2" s="1"/>
  <c r="F107787" i="1"/>
  <c r="D106098" i="2" s="1"/>
  <c r="F107795" i="1"/>
  <c r="D106106" i="2" s="1"/>
  <c r="F107803" i="1"/>
  <c r="D106114" i="2" s="1"/>
  <c r="F107811" i="1"/>
  <c r="D106122" i="2" s="1"/>
  <c r="F107819" i="1"/>
  <c r="D106130" i="2" s="1"/>
  <c r="F107827" i="1"/>
  <c r="D106138" i="2" s="1"/>
  <c r="F107835" i="1"/>
  <c r="D106146" i="2" s="1"/>
  <c r="F107843" i="1"/>
  <c r="D106154" i="2" s="1"/>
  <c r="F107851" i="1"/>
  <c r="D106162" i="2" s="1"/>
  <c r="F107859" i="1"/>
  <c r="D106170" i="2" s="1"/>
  <c r="F107867" i="1"/>
  <c r="D106178" i="2" s="1"/>
  <c r="F107875" i="1"/>
  <c r="D106186" i="2" s="1"/>
  <c r="F107883" i="1"/>
  <c r="D106194" i="2" s="1"/>
  <c r="F107891" i="1"/>
  <c r="D106202" i="2" s="1"/>
  <c r="F107899" i="1"/>
  <c r="D106210" i="2" s="1"/>
  <c r="F107907" i="1"/>
  <c r="D106218" i="2" s="1"/>
  <c r="F107915" i="1"/>
  <c r="D106226" i="2" s="1"/>
  <c r="F107923" i="1"/>
  <c r="D106234" i="2" s="1"/>
  <c r="F107931" i="1"/>
  <c r="D106242" i="2" s="1"/>
  <c r="F107939" i="1"/>
  <c r="D106250" i="2" s="1"/>
  <c r="F107947" i="1"/>
  <c r="D106258" i="2" s="1"/>
  <c r="F107955" i="1"/>
  <c r="D106266" i="2" s="1"/>
  <c r="F107963" i="1"/>
  <c r="D106274" i="2" s="1"/>
  <c r="F107971" i="1"/>
  <c r="D106282" i="2" s="1"/>
  <c r="F107979" i="1"/>
  <c r="D106290" i="2" s="1"/>
  <c r="F107987" i="1"/>
  <c r="D106298" i="2" s="1"/>
  <c r="F107995" i="1"/>
  <c r="D106306" i="2" s="1"/>
  <c r="F108003" i="1"/>
  <c r="D106314" i="2" s="1"/>
  <c r="F108011" i="1"/>
  <c r="D106322" i="2" s="1"/>
  <c r="F108019" i="1"/>
  <c r="D106330" i="2" s="1"/>
  <c r="F108027" i="1"/>
  <c r="D106338" i="2" s="1"/>
  <c r="F108035" i="1"/>
  <c r="D106346" i="2" s="1"/>
  <c r="F108043" i="1"/>
  <c r="D106354" i="2" s="1"/>
  <c r="F108051" i="1"/>
  <c r="D106362" i="2" s="1"/>
  <c r="F108059" i="1"/>
  <c r="D106370" i="2" s="1"/>
  <c r="F108067" i="1"/>
  <c r="D106378" i="2" s="1"/>
  <c r="F108075" i="1"/>
  <c r="D106386" i="2" s="1"/>
  <c r="F108083" i="1"/>
  <c r="D106394" i="2" s="1"/>
  <c r="F108091" i="1"/>
  <c r="D106402" i="2" s="1"/>
  <c r="F108099" i="1"/>
  <c r="D106410" i="2" s="1"/>
  <c r="F108107" i="1"/>
  <c r="D106418" i="2" s="1"/>
  <c r="F108115" i="1"/>
  <c r="D106426" i="2" s="1"/>
  <c r="F108123" i="1"/>
  <c r="D106434" i="2" s="1"/>
  <c r="F108131" i="1"/>
  <c r="D106442" i="2" s="1"/>
  <c r="F108139" i="1"/>
  <c r="D106450" i="2" s="1"/>
  <c r="F108147" i="1"/>
  <c r="D106458" i="2" s="1"/>
  <c r="F108155" i="1"/>
  <c r="D106466" i="2" s="1"/>
  <c r="F108163" i="1"/>
  <c r="D106474" i="2" s="1"/>
  <c r="F108171" i="1"/>
  <c r="D106482" i="2" s="1"/>
  <c r="F108179" i="1"/>
  <c r="D106490" i="2" s="1"/>
  <c r="F108187" i="1"/>
  <c r="D106498" i="2" s="1"/>
  <c r="F108195" i="1"/>
  <c r="D106506" i="2" s="1"/>
  <c r="F108203" i="1"/>
  <c r="D106514" i="2" s="1"/>
  <c r="F108211" i="1"/>
  <c r="D106522" i="2" s="1"/>
  <c r="F108219" i="1"/>
  <c r="D106530" i="2" s="1"/>
  <c r="F108227" i="1"/>
  <c r="D106538" i="2" s="1"/>
  <c r="F108235" i="1"/>
  <c r="D106546" i="2" s="1"/>
  <c r="F108243" i="1"/>
  <c r="D106554" i="2" s="1"/>
  <c r="F108251" i="1"/>
  <c r="D106562" i="2" s="1"/>
  <c r="F108259" i="1"/>
  <c r="D106570" i="2" s="1"/>
  <c r="F108267" i="1"/>
  <c r="D106578" i="2" s="1"/>
  <c r="F108275" i="1"/>
  <c r="D106586" i="2" s="1"/>
  <c r="F108283" i="1"/>
  <c r="D106594" i="2" s="1"/>
  <c r="F108291" i="1"/>
  <c r="D106602" i="2" s="1"/>
  <c r="F108299" i="1"/>
  <c r="D106610" i="2" s="1"/>
  <c r="F108307" i="1"/>
  <c r="D106618" i="2" s="1"/>
  <c r="F108315" i="1"/>
  <c r="D106626" i="2" s="1"/>
  <c r="F108323" i="1"/>
  <c r="D106634" i="2" s="1"/>
  <c r="F108331" i="1"/>
  <c r="D106642" i="2" s="1"/>
  <c r="F108339" i="1"/>
  <c r="D106650" i="2" s="1"/>
  <c r="F108347" i="1"/>
  <c r="D106658" i="2" s="1"/>
  <c r="F108355" i="1"/>
  <c r="D106666" i="2" s="1"/>
  <c r="F108363" i="1"/>
  <c r="D106674" i="2" s="1"/>
  <c r="F108371" i="1"/>
  <c r="D106682" i="2" s="1"/>
  <c r="F108379" i="1"/>
  <c r="D106690" i="2" s="1"/>
  <c r="F108387" i="1"/>
  <c r="D106698" i="2" s="1"/>
  <c r="F108395" i="1"/>
  <c r="D106706" i="2" s="1"/>
  <c r="F108403" i="1"/>
  <c r="D106714" i="2" s="1"/>
  <c r="F108411" i="1"/>
  <c r="D106722" i="2" s="1"/>
  <c r="F108419" i="1"/>
  <c r="D106730" i="2" s="1"/>
  <c r="F108427" i="1"/>
  <c r="D106738" i="2" s="1"/>
  <c r="F108435" i="1"/>
  <c r="D106746" i="2" s="1"/>
  <c r="F108443" i="1"/>
  <c r="D106754" i="2" s="1"/>
  <c r="F108451" i="1"/>
  <c r="D106762" i="2" s="1"/>
  <c r="F108459" i="1"/>
  <c r="D106770" i="2" s="1"/>
  <c r="F108467" i="1"/>
  <c r="D106778" i="2" s="1"/>
  <c r="F108475" i="1"/>
  <c r="D106786" i="2" s="1"/>
  <c r="F108483" i="1"/>
  <c r="D106794" i="2" s="1"/>
  <c r="F108491" i="1"/>
  <c r="D106802" i="2" s="1"/>
  <c r="F108499" i="1"/>
  <c r="D106810" i="2" s="1"/>
  <c r="F108507" i="1"/>
  <c r="D106818" i="2" s="1"/>
  <c r="F108515" i="1"/>
  <c r="D106826" i="2" s="1"/>
  <c r="F108523" i="1"/>
  <c r="D106834" i="2" s="1"/>
  <c r="F108531" i="1"/>
  <c r="D106842" i="2" s="1"/>
  <c r="F108539" i="1"/>
  <c r="D106850" i="2" s="1"/>
  <c r="F108547" i="1"/>
  <c r="D106858" i="2" s="1"/>
  <c r="F108555" i="1"/>
  <c r="D106866" i="2" s="1"/>
  <c r="F108563" i="1"/>
  <c r="D106874" i="2" s="1"/>
  <c r="F108571" i="1"/>
  <c r="D106882" i="2" s="1"/>
  <c r="F108579" i="1"/>
  <c r="D106890" i="2" s="1"/>
  <c r="F108587" i="1"/>
  <c r="D106898" i="2" s="1"/>
  <c r="F108595" i="1"/>
  <c r="D106906" i="2" s="1"/>
  <c r="F108603" i="1"/>
  <c r="D106914" i="2" s="1"/>
  <c r="F108611" i="1"/>
  <c r="D106922" i="2" s="1"/>
  <c r="F108619" i="1"/>
  <c r="D106930" i="2" s="1"/>
  <c r="F108627" i="1"/>
  <c r="D106938" i="2" s="1"/>
  <c r="F108635" i="1"/>
  <c r="D106946" i="2" s="1"/>
  <c r="F108643" i="1"/>
  <c r="D106954" i="2" s="1"/>
  <c r="F108651" i="1"/>
  <c r="D106962" i="2" s="1"/>
  <c r="F108659" i="1"/>
  <c r="D106970" i="2" s="1"/>
  <c r="F108667" i="1"/>
  <c r="D106978" i="2" s="1"/>
  <c r="F108675" i="1"/>
  <c r="D106986" i="2" s="1"/>
  <c r="F108683" i="1"/>
  <c r="D106994" i="2" s="1"/>
  <c r="F108691" i="1"/>
  <c r="D107002" i="2" s="1"/>
  <c r="F108699" i="1"/>
  <c r="D107010" i="2" s="1"/>
  <c r="F108707" i="1"/>
  <c r="D107018" i="2" s="1"/>
  <c r="F108715" i="1"/>
  <c r="D107026" i="2" s="1"/>
  <c r="F108723" i="1"/>
  <c r="D107034" i="2" s="1"/>
  <c r="F108731" i="1"/>
  <c r="D107042" i="2" s="1"/>
  <c r="F108739" i="1"/>
  <c r="D107050" i="2" s="1"/>
  <c r="F108747" i="1"/>
  <c r="D107058" i="2" s="1"/>
  <c r="F108755" i="1"/>
  <c r="D107066" i="2" s="1"/>
  <c r="F108763" i="1"/>
  <c r="D107074" i="2" s="1"/>
  <c r="F108771" i="1"/>
  <c r="D107082" i="2" s="1"/>
  <c r="F108779" i="1"/>
  <c r="D107090" i="2" s="1"/>
  <c r="F108787" i="1"/>
  <c r="D107098" i="2" s="1"/>
  <c r="F108795" i="1"/>
  <c r="D107106" i="2" s="1"/>
  <c r="F108803" i="1"/>
  <c r="D107114" i="2" s="1"/>
  <c r="F108811" i="1"/>
  <c r="D107122" i="2" s="1"/>
  <c r="F108819" i="1"/>
  <c r="D107130" i="2" s="1"/>
  <c r="F108827" i="1"/>
  <c r="D107138" i="2" s="1"/>
  <c r="F108835" i="1"/>
  <c r="D107146" i="2" s="1"/>
  <c r="F108843" i="1"/>
  <c r="D107154" i="2" s="1"/>
  <c r="F108851" i="1"/>
  <c r="D107162" i="2" s="1"/>
  <c r="F108859" i="1"/>
  <c r="D107170" i="2" s="1"/>
  <c r="F108867" i="1"/>
  <c r="D107178" i="2" s="1"/>
  <c r="F108875" i="1"/>
  <c r="D107186" i="2" s="1"/>
  <c r="F108883" i="1"/>
  <c r="D107194" i="2" s="1"/>
  <c r="F108891" i="1"/>
  <c r="D107202" i="2" s="1"/>
  <c r="F108899" i="1"/>
  <c r="D107210" i="2" s="1"/>
  <c r="F108907" i="1"/>
  <c r="D107218" i="2" s="1"/>
  <c r="F108915" i="1"/>
  <c r="D107226" i="2" s="1"/>
  <c r="F108923" i="1"/>
  <c r="D107234" i="2" s="1"/>
  <c r="F108931" i="1"/>
  <c r="D107242" i="2" s="1"/>
  <c r="F108939" i="1"/>
  <c r="D107250" i="2" s="1"/>
  <c r="F108947" i="1"/>
  <c r="D107258" i="2" s="1"/>
  <c r="F108955" i="1"/>
  <c r="D107266" i="2" s="1"/>
  <c r="F108963" i="1"/>
  <c r="D107274" i="2" s="1"/>
  <c r="F108971" i="1"/>
  <c r="D107282" i="2" s="1"/>
  <c r="F108979" i="1"/>
  <c r="D107290" i="2" s="1"/>
  <c r="F108987" i="1"/>
  <c r="D107298" i="2" s="1"/>
  <c r="F108995" i="1"/>
  <c r="D107306" i="2" s="1"/>
  <c r="F109003" i="1"/>
  <c r="D107314" i="2" s="1"/>
  <c r="F109011" i="1"/>
  <c r="D107322" i="2" s="1"/>
  <c r="F109019" i="1"/>
  <c r="D107330" i="2" s="1"/>
  <c r="F109027" i="1"/>
  <c r="D107338" i="2" s="1"/>
  <c r="F109035" i="1"/>
  <c r="D107346" i="2" s="1"/>
  <c r="F109043" i="1"/>
  <c r="D107354" i="2" s="1"/>
  <c r="F109051" i="1"/>
  <c r="D107362" i="2" s="1"/>
  <c r="F109059" i="1"/>
  <c r="D107370" i="2" s="1"/>
  <c r="F109067" i="1"/>
  <c r="D107378" i="2" s="1"/>
  <c r="F109075" i="1"/>
  <c r="D107386" i="2" s="1"/>
  <c r="F109083" i="1"/>
  <c r="D107394" i="2" s="1"/>
  <c r="F109091" i="1"/>
  <c r="D107402" i="2" s="1"/>
  <c r="F109099" i="1"/>
  <c r="D107410" i="2" s="1"/>
  <c r="F109107" i="1"/>
  <c r="D107418" i="2" s="1"/>
  <c r="F109115" i="1"/>
  <c r="D107426" i="2" s="1"/>
  <c r="F109123" i="1"/>
  <c r="D107434" i="2" s="1"/>
  <c r="F109131" i="1"/>
  <c r="D107442" i="2" s="1"/>
  <c r="F109139" i="1"/>
  <c r="D107450" i="2" s="1"/>
  <c r="F109147" i="1"/>
  <c r="D107458" i="2" s="1"/>
  <c r="F109155" i="1"/>
  <c r="D107466" i="2" s="1"/>
  <c r="F109163" i="1"/>
  <c r="D107474" i="2" s="1"/>
  <c r="F109171" i="1"/>
  <c r="D107482" i="2" s="1"/>
  <c r="F109179" i="1"/>
  <c r="D107490" i="2" s="1"/>
  <c r="F109187" i="1"/>
  <c r="D107498" i="2" s="1"/>
  <c r="F109195" i="1"/>
  <c r="D107506" i="2" s="1"/>
  <c r="F109203" i="1"/>
  <c r="D107514" i="2" s="1"/>
  <c r="F109211" i="1"/>
  <c r="D107522" i="2" s="1"/>
  <c r="F109219" i="1"/>
  <c r="D107530" i="2" s="1"/>
  <c r="F109227" i="1"/>
  <c r="D107538" i="2" s="1"/>
  <c r="F109235" i="1"/>
  <c r="D107546" i="2" s="1"/>
  <c r="F109243" i="1"/>
  <c r="D107554" i="2" s="1"/>
  <c r="F109251" i="1"/>
  <c r="D107562" i="2" s="1"/>
  <c r="F109259" i="1"/>
  <c r="D107570" i="2" s="1"/>
  <c r="F109267" i="1"/>
  <c r="D107578" i="2" s="1"/>
  <c r="F109275" i="1"/>
  <c r="D107586" i="2" s="1"/>
  <c r="F109283" i="1"/>
  <c r="D107594" i="2" s="1"/>
  <c r="F109291" i="1"/>
  <c r="D107602" i="2" s="1"/>
  <c r="F109299" i="1"/>
  <c r="D107610" i="2" s="1"/>
  <c r="F109307" i="1"/>
  <c r="D107618" i="2" s="1"/>
  <c r="F109315" i="1"/>
  <c r="D107626" i="2" s="1"/>
  <c r="F109323" i="1"/>
  <c r="D107634" i="2" s="1"/>
  <c r="F109331" i="1"/>
  <c r="D107642" i="2" s="1"/>
  <c r="F109339" i="1"/>
  <c r="D107650" i="2" s="1"/>
  <c r="F109347" i="1"/>
  <c r="D107658" i="2" s="1"/>
  <c r="F109355" i="1"/>
  <c r="D107666" i="2" s="1"/>
  <c r="F109363" i="1"/>
  <c r="D107674" i="2" s="1"/>
  <c r="F109371" i="1"/>
  <c r="D107682" i="2" s="1"/>
  <c r="F109379" i="1"/>
  <c r="D107690" i="2" s="1"/>
  <c r="F109387" i="1"/>
  <c r="D107698" i="2" s="1"/>
  <c r="F109395" i="1"/>
  <c r="D107706" i="2" s="1"/>
  <c r="F109403" i="1"/>
  <c r="D107714" i="2" s="1"/>
  <c r="F109411" i="1"/>
  <c r="D107722" i="2" s="1"/>
  <c r="F109419" i="1"/>
  <c r="D107730" i="2" s="1"/>
  <c r="F109427" i="1"/>
  <c r="D107738" i="2" s="1"/>
  <c r="F109435" i="1"/>
  <c r="D107746" i="2" s="1"/>
  <c r="F109443" i="1"/>
  <c r="D107754" i="2" s="1"/>
  <c r="F109451" i="1"/>
  <c r="D107762" i="2" s="1"/>
  <c r="F109459" i="1"/>
  <c r="D107770" i="2" s="1"/>
  <c r="F109467" i="1"/>
  <c r="D107778" i="2" s="1"/>
  <c r="F109475" i="1"/>
  <c r="D107786" i="2" s="1"/>
  <c r="F109483" i="1"/>
  <c r="D107794" i="2" s="1"/>
  <c r="F109491" i="1"/>
  <c r="D107802" i="2" s="1"/>
  <c r="F109499" i="1"/>
  <c r="D107810" i="2" s="1"/>
  <c r="F109507" i="1"/>
  <c r="D107818" i="2" s="1"/>
  <c r="F109515" i="1"/>
  <c r="D107826" i="2" s="1"/>
  <c r="F109523" i="1"/>
  <c r="D107834" i="2" s="1"/>
  <c r="F109531" i="1"/>
  <c r="D107842" i="2" s="1"/>
  <c r="F109539" i="1"/>
  <c r="D107850" i="2" s="1"/>
  <c r="F109547" i="1"/>
  <c r="D107858" i="2" s="1"/>
  <c r="F109555" i="1"/>
  <c r="D107866" i="2" s="1"/>
  <c r="F109563" i="1"/>
  <c r="D107874" i="2" s="1"/>
  <c r="F109571" i="1"/>
  <c r="D107882" i="2" s="1"/>
  <c r="F109579" i="1"/>
  <c r="D107890" i="2" s="1"/>
  <c r="F109587" i="1"/>
  <c r="D107898" i="2" s="1"/>
  <c r="F109595" i="1"/>
  <c r="D107906" i="2" s="1"/>
  <c r="F109603" i="1"/>
  <c r="D107914" i="2" s="1"/>
  <c r="F109611" i="1"/>
  <c r="D107922" i="2" s="1"/>
  <c r="F109619" i="1"/>
  <c r="D107930" i="2" s="1"/>
  <c r="F109627" i="1"/>
  <c r="D107938" i="2" s="1"/>
  <c r="F109635" i="1"/>
  <c r="D107946" i="2" s="1"/>
  <c r="F109643" i="1"/>
  <c r="D107954" i="2" s="1"/>
  <c r="F109651" i="1"/>
  <c r="D107962" i="2" s="1"/>
  <c r="F109659" i="1"/>
  <c r="D107970" i="2" s="1"/>
  <c r="F109667" i="1"/>
  <c r="D107978" i="2" s="1"/>
  <c r="F109675" i="1"/>
  <c r="D107986" i="2" s="1"/>
  <c r="F109683" i="1"/>
  <c r="D107994" i="2" s="1"/>
  <c r="F109691" i="1"/>
  <c r="D108002" i="2" s="1"/>
  <c r="F109699" i="1"/>
  <c r="D108010" i="2" s="1"/>
  <c r="F109707" i="1"/>
  <c r="D108018" i="2" s="1"/>
  <c r="F109715" i="1"/>
  <c r="D108026" i="2" s="1"/>
  <c r="F109723" i="1"/>
  <c r="D108034" i="2" s="1"/>
  <c r="F109731" i="1"/>
  <c r="D108042" i="2" s="1"/>
  <c r="F109739" i="1"/>
  <c r="D108050" i="2" s="1"/>
  <c r="F109747" i="1"/>
  <c r="D108058" i="2" s="1"/>
  <c r="F109755" i="1"/>
  <c r="D108066" i="2" s="1"/>
  <c r="F109763" i="1"/>
  <c r="D108074" i="2" s="1"/>
  <c r="F109771" i="1"/>
  <c r="D108082" i="2" s="1"/>
  <c r="F109779" i="1"/>
  <c r="D108090" i="2" s="1"/>
  <c r="F109787" i="1"/>
  <c r="D108098" i="2" s="1"/>
  <c r="F109795" i="1"/>
  <c r="D108106" i="2" s="1"/>
  <c r="F109803" i="1"/>
  <c r="D108114" i="2" s="1"/>
  <c r="F109811" i="1"/>
  <c r="D108122" i="2" s="1"/>
  <c r="F109819" i="1"/>
  <c r="D108130" i="2" s="1"/>
  <c r="F109827" i="1"/>
  <c r="D108138" i="2" s="1"/>
  <c r="F109835" i="1"/>
  <c r="D108146" i="2" s="1"/>
  <c r="F109843" i="1"/>
  <c r="D108154" i="2" s="1"/>
  <c r="F109851" i="1"/>
  <c r="D108162" i="2" s="1"/>
  <c r="F109859" i="1"/>
  <c r="D108170" i="2" s="1"/>
  <c r="F109867" i="1"/>
  <c r="D108178" i="2" s="1"/>
  <c r="F109875" i="1"/>
  <c r="D108186" i="2" s="1"/>
  <c r="F109883" i="1"/>
  <c r="D108194" i="2" s="1"/>
  <c r="F109891" i="1"/>
  <c r="D108202" i="2" s="1"/>
  <c r="F109899" i="1"/>
  <c r="D108210" i="2" s="1"/>
  <c r="F109907" i="1"/>
  <c r="D108218" i="2" s="1"/>
  <c r="F109915" i="1"/>
  <c r="D108226" i="2" s="1"/>
  <c r="F109923" i="1"/>
  <c r="D108234" i="2" s="1"/>
  <c r="F109931" i="1"/>
  <c r="D108242" i="2" s="1"/>
  <c r="F109939" i="1"/>
  <c r="D108250" i="2" s="1"/>
  <c r="F109947" i="1"/>
  <c r="D108258" i="2" s="1"/>
  <c r="F109955" i="1"/>
  <c r="D108266" i="2" s="1"/>
  <c r="F109963" i="1"/>
  <c r="D108274" i="2" s="1"/>
  <c r="F109971" i="1"/>
  <c r="D108282" i="2" s="1"/>
  <c r="F109979" i="1"/>
  <c r="D108290" i="2" s="1"/>
  <c r="F109987" i="1"/>
  <c r="D108298" i="2" s="1"/>
  <c r="F109995" i="1"/>
  <c r="D108306" i="2" s="1"/>
  <c r="F110003" i="1"/>
  <c r="D108314" i="2" s="1"/>
  <c r="F110011" i="1"/>
  <c r="D108322" i="2" s="1"/>
  <c r="F110019" i="1"/>
  <c r="D108330" i="2" s="1"/>
  <c r="F110027" i="1"/>
  <c r="D108338" i="2" s="1"/>
  <c r="F110035" i="1"/>
  <c r="D108346" i="2" s="1"/>
  <c r="F110043" i="1"/>
  <c r="D108354" i="2" s="1"/>
  <c r="F110051" i="1"/>
  <c r="D108362" i="2" s="1"/>
  <c r="F110059" i="1"/>
  <c r="D108370" i="2" s="1"/>
  <c r="F110067" i="1"/>
  <c r="D108378" i="2" s="1"/>
  <c r="F110075" i="1"/>
  <c r="D108386" i="2" s="1"/>
  <c r="F110083" i="1"/>
  <c r="D108394" i="2" s="1"/>
  <c r="F110091" i="1"/>
  <c r="D108402" i="2" s="1"/>
  <c r="F110099" i="1"/>
  <c r="D108410" i="2" s="1"/>
  <c r="F110107" i="1"/>
  <c r="D108418" i="2" s="1"/>
  <c r="F110115" i="1"/>
  <c r="D108426" i="2" s="1"/>
  <c r="F110123" i="1"/>
  <c r="D108434" i="2" s="1"/>
  <c r="F110131" i="1"/>
  <c r="D108442" i="2" s="1"/>
  <c r="F110139" i="1"/>
  <c r="D108450" i="2" s="1"/>
  <c r="F110147" i="1"/>
  <c r="D108458" i="2" s="1"/>
  <c r="F110155" i="1"/>
  <c r="D108466" i="2" s="1"/>
  <c r="F110163" i="1"/>
  <c r="D108474" i="2" s="1"/>
  <c r="F110171" i="1"/>
  <c r="D108482" i="2" s="1"/>
  <c r="F110179" i="1"/>
  <c r="D108490" i="2" s="1"/>
  <c r="F110187" i="1"/>
  <c r="D108498" i="2" s="1"/>
  <c r="F110195" i="1"/>
  <c r="D108506" i="2" s="1"/>
  <c r="F110203" i="1"/>
  <c r="D108514" i="2" s="1"/>
  <c r="F110211" i="1"/>
  <c r="D108522" i="2" s="1"/>
  <c r="F110219" i="1"/>
  <c r="D108530" i="2" s="1"/>
  <c r="F110227" i="1"/>
  <c r="D108538" i="2" s="1"/>
  <c r="F110235" i="1"/>
  <c r="D108546" i="2" s="1"/>
  <c r="F110243" i="1"/>
  <c r="D108554" i="2" s="1"/>
  <c r="F110251" i="1"/>
  <c r="D108562" i="2" s="1"/>
  <c r="F110259" i="1"/>
  <c r="D108570" i="2" s="1"/>
  <c r="F110267" i="1"/>
  <c r="D108578" i="2" s="1"/>
  <c r="F110275" i="1"/>
  <c r="D108586" i="2" s="1"/>
  <c r="F110283" i="1"/>
  <c r="D108594" i="2" s="1"/>
  <c r="F110291" i="1"/>
  <c r="D108602" i="2" s="1"/>
  <c r="F110299" i="1"/>
  <c r="D108610" i="2" s="1"/>
  <c r="F110307" i="1"/>
  <c r="D108618" i="2" s="1"/>
  <c r="F110315" i="1"/>
  <c r="D108626" i="2" s="1"/>
  <c r="F110323" i="1"/>
  <c r="D108634" i="2" s="1"/>
  <c r="F110331" i="1"/>
  <c r="D108642" i="2" s="1"/>
  <c r="F110339" i="1"/>
  <c r="D108650" i="2" s="1"/>
  <c r="F110347" i="1"/>
  <c r="D108658" i="2" s="1"/>
  <c r="F110355" i="1"/>
  <c r="D108666" i="2" s="1"/>
  <c r="F110363" i="1"/>
  <c r="D108674" i="2" s="1"/>
  <c r="F110371" i="1"/>
  <c r="D108682" i="2" s="1"/>
  <c r="F110379" i="1"/>
  <c r="D108690" i="2" s="1"/>
  <c r="F110387" i="1"/>
  <c r="D108698" i="2" s="1"/>
  <c r="F110395" i="1"/>
  <c r="D108706" i="2" s="1"/>
  <c r="F110403" i="1"/>
  <c r="D108714" i="2" s="1"/>
  <c r="F110411" i="1"/>
  <c r="D108722" i="2" s="1"/>
  <c r="F110419" i="1"/>
  <c r="D108730" i="2" s="1"/>
  <c r="F110427" i="1"/>
  <c r="D108738" i="2" s="1"/>
  <c r="F110435" i="1"/>
  <c r="D108746" i="2" s="1"/>
  <c r="F110443" i="1"/>
  <c r="D108754" i="2" s="1"/>
  <c r="F110451" i="1"/>
  <c r="D108762" i="2" s="1"/>
  <c r="F110459" i="1"/>
  <c r="D108770" i="2" s="1"/>
  <c r="F110467" i="1"/>
  <c r="D108778" i="2" s="1"/>
  <c r="F110475" i="1"/>
  <c r="D108786" i="2" s="1"/>
  <c r="F110483" i="1"/>
  <c r="D108794" i="2" s="1"/>
  <c r="F110491" i="1"/>
  <c r="D108802" i="2" s="1"/>
  <c r="F110499" i="1"/>
  <c r="D108810" i="2" s="1"/>
  <c r="F110507" i="1"/>
  <c r="D108818" i="2" s="1"/>
  <c r="F110515" i="1"/>
  <c r="D108826" i="2" s="1"/>
  <c r="F110523" i="1"/>
  <c r="D108834" i="2" s="1"/>
  <c r="F110531" i="1"/>
  <c r="D108842" i="2" s="1"/>
  <c r="F110539" i="1"/>
  <c r="D108850" i="2" s="1"/>
  <c r="F110547" i="1"/>
  <c r="D108858" i="2" s="1"/>
  <c r="F110555" i="1"/>
  <c r="D108866" i="2" s="1"/>
  <c r="F110563" i="1"/>
  <c r="D108874" i="2" s="1"/>
  <c r="F110571" i="1"/>
  <c r="D108882" i="2" s="1"/>
  <c r="F110579" i="1"/>
  <c r="D108890" i="2" s="1"/>
  <c r="F110587" i="1"/>
  <c r="D108898" i="2" s="1"/>
  <c r="F110595" i="1"/>
  <c r="D108906" i="2" s="1"/>
  <c r="F110603" i="1"/>
  <c r="D108914" i="2" s="1"/>
  <c r="F110611" i="1"/>
  <c r="D108922" i="2" s="1"/>
  <c r="F110619" i="1"/>
  <c r="D108930" i="2" s="1"/>
  <c r="F110627" i="1"/>
  <c r="D108938" i="2" s="1"/>
  <c r="F110635" i="1"/>
  <c r="D108946" i="2" s="1"/>
  <c r="F110643" i="1"/>
  <c r="D108954" i="2" s="1"/>
  <c r="F110651" i="1"/>
  <c r="D108962" i="2" s="1"/>
  <c r="F110659" i="1"/>
  <c r="D108970" i="2" s="1"/>
  <c r="F110667" i="1"/>
  <c r="D108978" i="2" s="1"/>
  <c r="F110675" i="1"/>
  <c r="D108986" i="2" s="1"/>
  <c r="F110683" i="1"/>
  <c r="D108994" i="2" s="1"/>
  <c r="F110691" i="1"/>
  <c r="D109002" i="2" s="1"/>
  <c r="F110699" i="1"/>
  <c r="D109010" i="2" s="1"/>
  <c r="F110707" i="1"/>
  <c r="D109018" i="2" s="1"/>
  <c r="F110715" i="1"/>
  <c r="D109026" i="2" s="1"/>
  <c r="F110723" i="1"/>
  <c r="D109034" i="2" s="1"/>
  <c r="F110731" i="1"/>
  <c r="D109042" i="2" s="1"/>
  <c r="F110739" i="1"/>
  <c r="D109050" i="2" s="1"/>
  <c r="F110747" i="1"/>
  <c r="D109058" i="2" s="1"/>
  <c r="F110755" i="1"/>
  <c r="D109066" i="2" s="1"/>
  <c r="F110763" i="1"/>
  <c r="D109074" i="2" s="1"/>
  <c r="F110771" i="1"/>
  <c r="D109082" i="2" s="1"/>
  <c r="F110779" i="1"/>
  <c r="D109090" i="2" s="1"/>
  <c r="F110787" i="1"/>
  <c r="D109098" i="2" s="1"/>
  <c r="F110795" i="1"/>
  <c r="D109106" i="2" s="1"/>
  <c r="F110803" i="1"/>
  <c r="D109114" i="2" s="1"/>
  <c r="F110811" i="1"/>
  <c r="D109122" i="2" s="1"/>
  <c r="F110819" i="1"/>
  <c r="D109130" i="2" s="1"/>
  <c r="F110827" i="1"/>
  <c r="D109138" i="2" s="1"/>
  <c r="F110835" i="1"/>
  <c r="D109146" i="2" s="1"/>
  <c r="F110843" i="1"/>
  <c r="D109154" i="2" s="1"/>
  <c r="F110851" i="1"/>
  <c r="D109162" i="2" s="1"/>
  <c r="F110859" i="1"/>
  <c r="D109170" i="2" s="1"/>
  <c r="F110867" i="1"/>
  <c r="D109178" i="2" s="1"/>
  <c r="F110875" i="1"/>
  <c r="D109186" i="2" s="1"/>
  <c r="F110883" i="1"/>
  <c r="D109194" i="2" s="1"/>
  <c r="F110891" i="1"/>
  <c r="D109202" i="2" s="1"/>
  <c r="F110899" i="1"/>
  <c r="D109210" i="2" s="1"/>
  <c r="F110907" i="1"/>
  <c r="D109218" i="2" s="1"/>
  <c r="F110915" i="1"/>
  <c r="D109226" i="2" s="1"/>
  <c r="F110923" i="1"/>
  <c r="D109234" i="2" s="1"/>
  <c r="F110931" i="1"/>
  <c r="D109242" i="2" s="1"/>
  <c r="F110939" i="1"/>
  <c r="D109250" i="2" s="1"/>
  <c r="F110947" i="1"/>
  <c r="D109258" i="2" s="1"/>
  <c r="F110955" i="1"/>
  <c r="D109266" i="2" s="1"/>
  <c r="F110963" i="1"/>
  <c r="D109274" i="2" s="1"/>
  <c r="F110971" i="1"/>
  <c r="D109282" i="2" s="1"/>
  <c r="F110979" i="1"/>
  <c r="D109290" i="2" s="1"/>
  <c r="F110987" i="1"/>
  <c r="D109298" i="2" s="1"/>
  <c r="F110995" i="1"/>
  <c r="D109306" i="2" s="1"/>
  <c r="F111003" i="1"/>
  <c r="D109314" i="2" s="1"/>
  <c r="F111011" i="1"/>
  <c r="D109322" i="2" s="1"/>
  <c r="F111019" i="1"/>
  <c r="D109330" i="2" s="1"/>
  <c r="F111027" i="1"/>
  <c r="D109338" i="2" s="1"/>
  <c r="F111035" i="1"/>
  <c r="D109346" i="2" s="1"/>
  <c r="F111043" i="1"/>
  <c r="D109354" i="2" s="1"/>
  <c r="F111051" i="1"/>
  <c r="D109362" i="2" s="1"/>
  <c r="F111059" i="1"/>
  <c r="D109370" i="2" s="1"/>
  <c r="F111067" i="1"/>
  <c r="D109378" i="2" s="1"/>
  <c r="F111075" i="1"/>
  <c r="D109386" i="2" s="1"/>
  <c r="F111083" i="1"/>
  <c r="D109394" i="2" s="1"/>
  <c r="F111091" i="1"/>
  <c r="D109402" i="2" s="1"/>
  <c r="F111099" i="1"/>
  <c r="D109410" i="2" s="1"/>
  <c r="F111107" i="1"/>
  <c r="D109418" i="2" s="1"/>
  <c r="F111115" i="1"/>
  <c r="D109426" i="2" s="1"/>
  <c r="F111123" i="1"/>
  <c r="D109434" i="2" s="1"/>
  <c r="F111131" i="1"/>
  <c r="D109442" i="2" s="1"/>
  <c r="F111139" i="1"/>
  <c r="D109450" i="2" s="1"/>
  <c r="F111147" i="1"/>
  <c r="D109458" i="2" s="1"/>
  <c r="F111155" i="1"/>
  <c r="D109466" i="2" s="1"/>
  <c r="F111163" i="1"/>
  <c r="D109474" i="2" s="1"/>
  <c r="F111171" i="1"/>
  <c r="D109482" i="2" s="1"/>
  <c r="F111179" i="1"/>
  <c r="D109490" i="2" s="1"/>
  <c r="F111187" i="1"/>
  <c r="D109498" i="2" s="1"/>
  <c r="F111195" i="1"/>
  <c r="D109506" i="2" s="1"/>
  <c r="F111203" i="1"/>
  <c r="D109514" i="2" s="1"/>
  <c r="F111211" i="1"/>
  <c r="D109522" i="2" s="1"/>
  <c r="F111219" i="1"/>
  <c r="D109530" i="2" s="1"/>
  <c r="F111227" i="1"/>
  <c r="D109538" i="2" s="1"/>
  <c r="F111235" i="1"/>
  <c r="D109546" i="2" s="1"/>
  <c r="F111243" i="1"/>
  <c r="D109554" i="2" s="1"/>
  <c r="F111251" i="1"/>
  <c r="D109562" i="2" s="1"/>
  <c r="F111259" i="1"/>
  <c r="D109570" i="2" s="1"/>
  <c r="F111267" i="1"/>
  <c r="D109578" i="2" s="1"/>
  <c r="F111275" i="1"/>
  <c r="D109586" i="2" s="1"/>
  <c r="F111283" i="1"/>
  <c r="D109594" i="2" s="1"/>
  <c r="F111291" i="1"/>
  <c r="D109602" i="2" s="1"/>
  <c r="F111299" i="1"/>
  <c r="D109610" i="2" s="1"/>
  <c r="F111307" i="1"/>
  <c r="D109618" i="2" s="1"/>
  <c r="F111315" i="1"/>
  <c r="D109626" i="2" s="1"/>
  <c r="F111323" i="1"/>
  <c r="D109634" i="2" s="1"/>
  <c r="F111331" i="1"/>
  <c r="D109642" i="2" s="1"/>
  <c r="F111339" i="1"/>
  <c r="D109650" i="2" s="1"/>
  <c r="F111347" i="1"/>
  <c r="D109658" i="2" s="1"/>
  <c r="F111355" i="1"/>
  <c r="D109666" i="2" s="1"/>
  <c r="F111363" i="1"/>
  <c r="D109674" i="2" s="1"/>
  <c r="F111371" i="1"/>
  <c r="D109682" i="2" s="1"/>
  <c r="F111379" i="1"/>
  <c r="D109690" i="2" s="1"/>
  <c r="F111387" i="1"/>
  <c r="D109698" i="2" s="1"/>
  <c r="F111395" i="1"/>
  <c r="D109706" i="2" s="1"/>
  <c r="F111403" i="1"/>
  <c r="D109714" i="2" s="1"/>
  <c r="F111411" i="1"/>
  <c r="D109722" i="2" s="1"/>
  <c r="F111419" i="1"/>
  <c r="D109730" i="2" s="1"/>
  <c r="F111427" i="1"/>
  <c r="D109738" i="2" s="1"/>
  <c r="F111435" i="1"/>
  <c r="D109746" i="2" s="1"/>
  <c r="F111443" i="1"/>
  <c r="D109754" i="2" s="1"/>
  <c r="F111451" i="1"/>
  <c r="D109762" i="2" s="1"/>
  <c r="F111459" i="1"/>
  <c r="D109770" i="2" s="1"/>
  <c r="F111467" i="1"/>
  <c r="D109778" i="2" s="1"/>
  <c r="F111475" i="1"/>
  <c r="D109786" i="2" s="1"/>
  <c r="F111483" i="1"/>
  <c r="D109794" i="2" s="1"/>
  <c r="F111491" i="1"/>
  <c r="D109802" i="2" s="1"/>
  <c r="F111499" i="1"/>
  <c r="D109810" i="2" s="1"/>
  <c r="F111507" i="1"/>
  <c r="D109818" i="2" s="1"/>
  <c r="F111515" i="1"/>
  <c r="D109826" i="2" s="1"/>
  <c r="F111523" i="1"/>
  <c r="D109834" i="2" s="1"/>
  <c r="F111531" i="1"/>
  <c r="D109842" i="2" s="1"/>
  <c r="F111539" i="1"/>
  <c r="D109850" i="2" s="1"/>
  <c r="F111547" i="1"/>
  <c r="D109858" i="2" s="1"/>
  <c r="F111555" i="1"/>
  <c r="D109866" i="2" s="1"/>
  <c r="F111563" i="1"/>
  <c r="D109874" i="2" s="1"/>
  <c r="F111571" i="1"/>
  <c r="D109882" i="2" s="1"/>
  <c r="F111579" i="1"/>
  <c r="D109890" i="2" s="1"/>
  <c r="F111587" i="1"/>
  <c r="D109898" i="2" s="1"/>
  <c r="F111595" i="1"/>
  <c r="D109906" i="2" s="1"/>
  <c r="F111603" i="1"/>
  <c r="D109914" i="2" s="1"/>
  <c r="F111611" i="1"/>
  <c r="D109922" i="2" s="1"/>
  <c r="F111619" i="1"/>
  <c r="D109930" i="2" s="1"/>
  <c r="F111627" i="1"/>
  <c r="D109938" i="2" s="1"/>
  <c r="F111635" i="1"/>
  <c r="D109946" i="2" s="1"/>
  <c r="F111643" i="1"/>
  <c r="D109954" i="2" s="1"/>
  <c r="F111651" i="1"/>
  <c r="D109962" i="2" s="1"/>
  <c r="F111659" i="1"/>
  <c r="D109970" i="2" s="1"/>
  <c r="F111667" i="1"/>
  <c r="D109978" i="2" s="1"/>
  <c r="F111675" i="1"/>
  <c r="D109986" i="2" s="1"/>
  <c r="F111683" i="1"/>
  <c r="D109994" i="2" s="1"/>
  <c r="F111691" i="1"/>
  <c r="D110002" i="2" s="1"/>
  <c r="F111699" i="1"/>
  <c r="D110010" i="2" s="1"/>
  <c r="F111707" i="1"/>
  <c r="D110018" i="2" s="1"/>
  <c r="F111715" i="1"/>
  <c r="D110026" i="2" s="1"/>
  <c r="F111723" i="1"/>
  <c r="D110034" i="2" s="1"/>
  <c r="F111731" i="1"/>
  <c r="D110042" i="2" s="1"/>
  <c r="F111739" i="1"/>
  <c r="D110050" i="2" s="1"/>
  <c r="F111747" i="1"/>
  <c r="D110058" i="2" s="1"/>
  <c r="F111755" i="1"/>
  <c r="D110066" i="2" s="1"/>
  <c r="F111763" i="1"/>
  <c r="D110074" i="2" s="1"/>
  <c r="F111771" i="1"/>
  <c r="D110082" i="2" s="1"/>
  <c r="F111779" i="1"/>
  <c r="D110090" i="2" s="1"/>
  <c r="F111787" i="1"/>
  <c r="D110098" i="2" s="1"/>
  <c r="F111795" i="1"/>
  <c r="D110106" i="2" s="1"/>
  <c r="F111803" i="1"/>
  <c r="D110114" i="2" s="1"/>
  <c r="F111811" i="1"/>
  <c r="D110122" i="2" s="1"/>
  <c r="F111819" i="1"/>
  <c r="D110130" i="2" s="1"/>
  <c r="F111827" i="1"/>
  <c r="D110138" i="2" s="1"/>
  <c r="F111835" i="1"/>
  <c r="D110146" i="2" s="1"/>
  <c r="F111843" i="1"/>
  <c r="D110154" i="2" s="1"/>
  <c r="F111851" i="1"/>
  <c r="D110162" i="2" s="1"/>
  <c r="F111859" i="1"/>
  <c r="D110170" i="2" s="1"/>
  <c r="F111867" i="1"/>
  <c r="D110178" i="2" s="1"/>
  <c r="F111875" i="1"/>
  <c r="D110186" i="2" s="1"/>
  <c r="F111883" i="1"/>
  <c r="D110194" i="2" s="1"/>
  <c r="F111891" i="1"/>
  <c r="D110202" i="2" s="1"/>
  <c r="F111899" i="1"/>
  <c r="D110210" i="2" s="1"/>
  <c r="F111907" i="1"/>
  <c r="D110218" i="2" s="1"/>
  <c r="F111915" i="1"/>
  <c r="D110226" i="2" s="1"/>
  <c r="F111923" i="1"/>
  <c r="D110234" i="2" s="1"/>
  <c r="F111931" i="1"/>
  <c r="D110242" i="2" s="1"/>
  <c r="F111939" i="1"/>
  <c r="D110250" i="2" s="1"/>
  <c r="F111947" i="1"/>
  <c r="D110258" i="2" s="1"/>
  <c r="F111955" i="1"/>
  <c r="D110266" i="2" s="1"/>
  <c r="F111963" i="1"/>
  <c r="D110274" i="2" s="1"/>
  <c r="F111971" i="1"/>
  <c r="D110282" i="2" s="1"/>
  <c r="F111979" i="1"/>
  <c r="D110290" i="2" s="1"/>
  <c r="F111987" i="1"/>
  <c r="D110298" i="2" s="1"/>
  <c r="F111995" i="1"/>
  <c r="D110306" i="2" s="1"/>
  <c r="F112003" i="1"/>
  <c r="D110314" i="2" s="1"/>
  <c r="F112011" i="1"/>
  <c r="D110322" i="2" s="1"/>
  <c r="F112019" i="1"/>
  <c r="D110330" i="2" s="1"/>
  <c r="F112027" i="1"/>
  <c r="D110338" i="2" s="1"/>
  <c r="F112035" i="1"/>
  <c r="D110346" i="2" s="1"/>
  <c r="F112043" i="1"/>
  <c r="D110354" i="2" s="1"/>
  <c r="F112051" i="1"/>
  <c r="D110362" i="2" s="1"/>
  <c r="F112059" i="1"/>
  <c r="D110370" i="2" s="1"/>
  <c r="F112067" i="1"/>
  <c r="D110378" i="2" s="1"/>
  <c r="F112075" i="1"/>
  <c r="D110386" i="2" s="1"/>
  <c r="F112083" i="1"/>
  <c r="D110394" i="2" s="1"/>
  <c r="F112091" i="1"/>
  <c r="D110402" i="2" s="1"/>
  <c r="F112099" i="1"/>
  <c r="D110410" i="2" s="1"/>
  <c r="F112107" i="1"/>
  <c r="D110418" i="2" s="1"/>
  <c r="F112115" i="1"/>
  <c r="D110426" i="2" s="1"/>
  <c r="F112123" i="1"/>
  <c r="D110434" i="2" s="1"/>
  <c r="F112131" i="1"/>
  <c r="D110442" i="2" s="1"/>
  <c r="F112139" i="1"/>
  <c r="D110450" i="2" s="1"/>
  <c r="F112147" i="1"/>
  <c r="D110458" i="2" s="1"/>
  <c r="F112155" i="1"/>
  <c r="D110466" i="2" s="1"/>
  <c r="F112163" i="1"/>
  <c r="D110474" i="2" s="1"/>
  <c r="F112171" i="1"/>
  <c r="D110482" i="2" s="1"/>
  <c r="F112179" i="1"/>
  <c r="D110490" i="2" s="1"/>
  <c r="F112187" i="1"/>
  <c r="D110498" i="2" s="1"/>
  <c r="F112195" i="1"/>
  <c r="D110506" i="2" s="1"/>
  <c r="F112203" i="1"/>
  <c r="D110514" i="2" s="1"/>
  <c r="F112211" i="1"/>
  <c r="D110522" i="2" s="1"/>
  <c r="F112219" i="1"/>
  <c r="D110530" i="2" s="1"/>
  <c r="F112227" i="1"/>
  <c r="D110538" i="2" s="1"/>
  <c r="F112235" i="1"/>
  <c r="D110546" i="2" s="1"/>
  <c r="F112243" i="1"/>
  <c r="D110554" i="2" s="1"/>
  <c r="F112251" i="1"/>
  <c r="D110562" i="2" s="1"/>
  <c r="F112259" i="1"/>
  <c r="D110570" i="2" s="1"/>
  <c r="F112267" i="1"/>
  <c r="D110578" i="2" s="1"/>
  <c r="F112275" i="1"/>
  <c r="D110586" i="2" s="1"/>
  <c r="F112283" i="1"/>
  <c r="D110594" i="2" s="1"/>
  <c r="F112291" i="1"/>
  <c r="D110602" i="2" s="1"/>
  <c r="F112299" i="1"/>
  <c r="D110610" i="2" s="1"/>
  <c r="F112307" i="1"/>
  <c r="D110618" i="2" s="1"/>
  <c r="F112315" i="1"/>
  <c r="D110626" i="2" s="1"/>
  <c r="F112323" i="1"/>
  <c r="D110634" i="2" s="1"/>
  <c r="F112331" i="1"/>
  <c r="D110642" i="2" s="1"/>
  <c r="F112339" i="1"/>
  <c r="D110650" i="2" s="1"/>
  <c r="F112347" i="1"/>
  <c r="D110658" i="2" s="1"/>
  <c r="F112355" i="1"/>
  <c r="D110666" i="2" s="1"/>
  <c r="F112363" i="1"/>
  <c r="D110674" i="2" s="1"/>
  <c r="F112371" i="1"/>
  <c r="D110682" i="2" s="1"/>
  <c r="F112379" i="1"/>
  <c r="D110690" i="2" s="1"/>
  <c r="F112387" i="1"/>
  <c r="D110698" i="2" s="1"/>
  <c r="F112395" i="1"/>
  <c r="D110706" i="2" s="1"/>
  <c r="F112403" i="1"/>
  <c r="D110714" i="2" s="1"/>
  <c r="F112411" i="1"/>
  <c r="D110722" i="2" s="1"/>
  <c r="F112419" i="1"/>
  <c r="D110730" i="2" s="1"/>
  <c r="F112427" i="1"/>
  <c r="D110738" i="2" s="1"/>
  <c r="F112435" i="1"/>
  <c r="D110746" i="2" s="1"/>
  <c r="F112443" i="1"/>
  <c r="D110754" i="2" s="1"/>
  <c r="F112451" i="1"/>
  <c r="D110762" i="2" s="1"/>
  <c r="F112459" i="1"/>
  <c r="D110770" i="2" s="1"/>
  <c r="F112467" i="1"/>
  <c r="D110778" i="2" s="1"/>
  <c r="F112475" i="1"/>
  <c r="D110786" i="2" s="1"/>
  <c r="F112483" i="1"/>
  <c r="D110794" i="2" s="1"/>
  <c r="F112491" i="1"/>
  <c r="D110802" i="2" s="1"/>
  <c r="F112499" i="1"/>
  <c r="D110810" i="2" s="1"/>
  <c r="F112507" i="1"/>
  <c r="D110818" i="2" s="1"/>
  <c r="F112515" i="1"/>
  <c r="D110826" i="2" s="1"/>
  <c r="F112523" i="1"/>
  <c r="D110834" i="2" s="1"/>
  <c r="F112531" i="1"/>
  <c r="D110842" i="2" s="1"/>
  <c r="F112539" i="1"/>
  <c r="D110850" i="2" s="1"/>
  <c r="F112547" i="1"/>
  <c r="D110858" i="2" s="1"/>
  <c r="F112555" i="1"/>
  <c r="D110866" i="2" s="1"/>
  <c r="F112563" i="1"/>
  <c r="D110874" i="2" s="1"/>
  <c r="F112571" i="1"/>
  <c r="D110882" i="2" s="1"/>
  <c r="F112579" i="1"/>
  <c r="D110890" i="2" s="1"/>
  <c r="F112587" i="1"/>
  <c r="D110898" i="2" s="1"/>
  <c r="F112595" i="1"/>
  <c r="D110906" i="2" s="1"/>
  <c r="F112603" i="1"/>
  <c r="D110914" i="2" s="1"/>
  <c r="F112611" i="1"/>
  <c r="D110922" i="2" s="1"/>
  <c r="F112619" i="1"/>
  <c r="D110930" i="2" s="1"/>
  <c r="F112627" i="1"/>
  <c r="D110938" i="2" s="1"/>
  <c r="F112635" i="1"/>
  <c r="D110946" i="2" s="1"/>
  <c r="F112643" i="1"/>
  <c r="D110954" i="2" s="1"/>
  <c r="F112651" i="1"/>
  <c r="D110962" i="2" s="1"/>
  <c r="F112659" i="1"/>
  <c r="D110970" i="2" s="1"/>
  <c r="F112667" i="1"/>
  <c r="D110978" i="2" s="1"/>
  <c r="F112675" i="1"/>
  <c r="D110986" i="2" s="1"/>
  <c r="F112683" i="1"/>
  <c r="D110994" i="2" s="1"/>
  <c r="F112691" i="1"/>
  <c r="D111002" i="2" s="1"/>
  <c r="F112699" i="1"/>
  <c r="D111010" i="2" s="1"/>
  <c r="F112707" i="1"/>
  <c r="D111018" i="2" s="1"/>
  <c r="F112715" i="1"/>
  <c r="D111026" i="2" s="1"/>
  <c r="F112723" i="1"/>
  <c r="D111034" i="2" s="1"/>
  <c r="F112731" i="1"/>
  <c r="D111042" i="2" s="1"/>
  <c r="F112739" i="1"/>
  <c r="D111050" i="2" s="1"/>
  <c r="F112747" i="1"/>
  <c r="D111058" i="2" s="1"/>
  <c r="F112755" i="1"/>
  <c r="D111066" i="2" s="1"/>
  <c r="F112763" i="1"/>
  <c r="D111074" i="2" s="1"/>
  <c r="F112771" i="1"/>
  <c r="D111082" i="2" s="1"/>
  <c r="F112779" i="1"/>
  <c r="D111090" i="2" s="1"/>
  <c r="F112787" i="1"/>
  <c r="D111098" i="2" s="1"/>
  <c r="F112795" i="1"/>
  <c r="D111106" i="2" s="1"/>
  <c r="F112803" i="1"/>
  <c r="D111114" i="2" s="1"/>
  <c r="F112811" i="1"/>
  <c r="D111122" i="2" s="1"/>
  <c r="F112819" i="1"/>
  <c r="D111130" i="2" s="1"/>
  <c r="F112827" i="1"/>
  <c r="D111138" i="2" s="1"/>
  <c r="F112835" i="1"/>
  <c r="D111146" i="2" s="1"/>
  <c r="F112843" i="1"/>
  <c r="D111154" i="2" s="1"/>
  <c r="F112851" i="1"/>
  <c r="D111162" i="2" s="1"/>
  <c r="F112859" i="1"/>
  <c r="D111170" i="2" s="1"/>
  <c r="F112867" i="1"/>
  <c r="D111178" i="2" s="1"/>
  <c r="F112875" i="1"/>
  <c r="D111186" i="2" s="1"/>
  <c r="F112883" i="1"/>
  <c r="D111194" i="2" s="1"/>
  <c r="F112891" i="1"/>
  <c r="D111202" i="2" s="1"/>
  <c r="F112899" i="1"/>
  <c r="D111210" i="2" s="1"/>
  <c r="F112907" i="1"/>
  <c r="D111218" i="2" s="1"/>
  <c r="F112915" i="1"/>
  <c r="D111226" i="2" s="1"/>
  <c r="F112923" i="1"/>
  <c r="D111234" i="2" s="1"/>
  <c r="F112931" i="1"/>
  <c r="D111242" i="2" s="1"/>
  <c r="F112939" i="1"/>
  <c r="D111250" i="2" s="1"/>
  <c r="F112947" i="1"/>
  <c r="D111258" i="2" s="1"/>
  <c r="F112955" i="1"/>
  <c r="D111266" i="2" s="1"/>
  <c r="F112963" i="1"/>
  <c r="D111274" i="2" s="1"/>
  <c r="F112971" i="1"/>
  <c r="D111282" i="2" s="1"/>
  <c r="F112979" i="1"/>
  <c r="D111290" i="2" s="1"/>
  <c r="F112987" i="1"/>
  <c r="D111298" i="2" s="1"/>
  <c r="F112995" i="1"/>
  <c r="D111306" i="2" s="1"/>
  <c r="F113003" i="1"/>
  <c r="D111314" i="2" s="1"/>
  <c r="F113011" i="1"/>
  <c r="D111322" i="2" s="1"/>
  <c r="F113019" i="1"/>
  <c r="D111330" i="2" s="1"/>
  <c r="F113027" i="1"/>
  <c r="D111338" i="2" s="1"/>
  <c r="F113035" i="1"/>
  <c r="D111346" i="2" s="1"/>
  <c r="F113043" i="1"/>
  <c r="D111354" i="2" s="1"/>
  <c r="F113051" i="1"/>
  <c r="D111362" i="2" s="1"/>
  <c r="F113059" i="1"/>
  <c r="D111370" i="2" s="1"/>
  <c r="F113067" i="1"/>
  <c r="D111378" i="2" s="1"/>
  <c r="F113075" i="1"/>
  <c r="D111386" i="2" s="1"/>
  <c r="F113083" i="1"/>
  <c r="D111394" i="2" s="1"/>
  <c r="F113091" i="1"/>
  <c r="D111402" i="2" s="1"/>
  <c r="F113099" i="1"/>
  <c r="D111410" i="2" s="1"/>
  <c r="F113107" i="1"/>
  <c r="D111418" i="2" s="1"/>
  <c r="F113115" i="1"/>
  <c r="D111426" i="2" s="1"/>
  <c r="F113123" i="1"/>
  <c r="D111434" i="2" s="1"/>
  <c r="F113131" i="1"/>
  <c r="D111442" i="2" s="1"/>
  <c r="F113139" i="1"/>
  <c r="D111450" i="2" s="1"/>
  <c r="F113147" i="1"/>
  <c r="D111458" i="2" s="1"/>
  <c r="F113155" i="1"/>
  <c r="D111466" i="2" s="1"/>
  <c r="F113163" i="1"/>
  <c r="D111474" i="2" s="1"/>
  <c r="F113171" i="1"/>
  <c r="D111482" i="2" s="1"/>
  <c r="F113179" i="1"/>
  <c r="D111490" i="2" s="1"/>
  <c r="F113187" i="1"/>
  <c r="D111498" i="2" s="1"/>
  <c r="F113195" i="1"/>
  <c r="D111506" i="2" s="1"/>
  <c r="F113203" i="1"/>
  <c r="D111514" i="2" s="1"/>
  <c r="F113211" i="1"/>
  <c r="D111522" i="2" s="1"/>
  <c r="F113219" i="1"/>
  <c r="D111530" i="2" s="1"/>
  <c r="F113227" i="1"/>
  <c r="D111538" i="2" s="1"/>
  <c r="F113235" i="1"/>
  <c r="D111546" i="2" s="1"/>
  <c r="F113243" i="1"/>
  <c r="D111554" i="2" s="1"/>
  <c r="F113251" i="1"/>
  <c r="D111562" i="2" s="1"/>
  <c r="F113259" i="1"/>
  <c r="D111570" i="2" s="1"/>
  <c r="F113267" i="1"/>
  <c r="D111578" i="2" s="1"/>
  <c r="F113275" i="1"/>
  <c r="D111586" i="2" s="1"/>
  <c r="F113283" i="1"/>
  <c r="D111594" i="2" s="1"/>
  <c r="F113291" i="1"/>
  <c r="D111602" i="2" s="1"/>
  <c r="F113299" i="1"/>
  <c r="D111610" i="2" s="1"/>
  <c r="F113307" i="1"/>
  <c r="D111618" i="2" s="1"/>
  <c r="F113315" i="1"/>
  <c r="D111626" i="2" s="1"/>
  <c r="F113323" i="1"/>
  <c r="D111634" i="2" s="1"/>
  <c r="F113331" i="1"/>
  <c r="D111642" i="2" s="1"/>
  <c r="F113339" i="1"/>
  <c r="D111650" i="2" s="1"/>
  <c r="F113347" i="1"/>
  <c r="D111658" i="2" s="1"/>
  <c r="F113355" i="1"/>
  <c r="D111666" i="2" s="1"/>
  <c r="F113363" i="1"/>
  <c r="D111674" i="2" s="1"/>
  <c r="F113371" i="1"/>
  <c r="D111682" i="2" s="1"/>
  <c r="F113379" i="1"/>
  <c r="D111690" i="2" s="1"/>
  <c r="F113387" i="1"/>
  <c r="D111698" i="2" s="1"/>
  <c r="F113395" i="1"/>
  <c r="D111706" i="2" s="1"/>
  <c r="F113403" i="1"/>
  <c r="D111714" i="2" s="1"/>
  <c r="F113411" i="1"/>
  <c r="D111722" i="2" s="1"/>
  <c r="F113419" i="1"/>
  <c r="D111730" i="2" s="1"/>
  <c r="F113427" i="1"/>
  <c r="D111738" i="2" s="1"/>
  <c r="F113435" i="1"/>
  <c r="D111746" i="2" s="1"/>
  <c r="F113443" i="1"/>
  <c r="D111754" i="2" s="1"/>
  <c r="F113451" i="1"/>
  <c r="D111762" i="2" s="1"/>
  <c r="F113459" i="1"/>
  <c r="D111770" i="2" s="1"/>
  <c r="F113467" i="1"/>
  <c r="D111778" i="2" s="1"/>
  <c r="F113475" i="1"/>
  <c r="D111786" i="2" s="1"/>
  <c r="F113483" i="1"/>
  <c r="D111794" i="2" s="1"/>
  <c r="F113491" i="1"/>
  <c r="D111802" i="2" s="1"/>
  <c r="F113499" i="1"/>
  <c r="D111810" i="2" s="1"/>
  <c r="F113507" i="1"/>
  <c r="D111818" i="2" s="1"/>
  <c r="F113515" i="1"/>
  <c r="D111826" i="2" s="1"/>
  <c r="F113523" i="1"/>
  <c r="D111834" i="2" s="1"/>
  <c r="F113531" i="1"/>
  <c r="D111842" i="2" s="1"/>
  <c r="F113539" i="1"/>
  <c r="D111850" i="2" s="1"/>
  <c r="F113547" i="1"/>
  <c r="D111858" i="2" s="1"/>
  <c r="F113555" i="1"/>
  <c r="D111866" i="2" s="1"/>
  <c r="F113563" i="1"/>
  <c r="D111874" i="2" s="1"/>
  <c r="F113571" i="1"/>
  <c r="D111882" i="2" s="1"/>
  <c r="F113579" i="1"/>
  <c r="D111890" i="2" s="1"/>
  <c r="F113587" i="1"/>
  <c r="D111898" i="2" s="1"/>
  <c r="F113595" i="1"/>
  <c r="D111906" i="2" s="1"/>
  <c r="F113603" i="1"/>
  <c r="D111914" i="2" s="1"/>
  <c r="F113611" i="1"/>
  <c r="D111922" i="2" s="1"/>
  <c r="F113619" i="1"/>
  <c r="D111930" i="2" s="1"/>
  <c r="F113627" i="1"/>
  <c r="D111938" i="2" s="1"/>
  <c r="F113635" i="1"/>
  <c r="D111946" i="2" s="1"/>
  <c r="F113643" i="1"/>
  <c r="D111954" i="2" s="1"/>
  <c r="F113651" i="1"/>
  <c r="D111962" i="2" s="1"/>
  <c r="F113659" i="1"/>
  <c r="D111970" i="2" s="1"/>
  <c r="F113667" i="1"/>
  <c r="D111978" i="2" s="1"/>
  <c r="F113675" i="1"/>
  <c r="D111986" i="2" s="1"/>
  <c r="F113683" i="1"/>
  <c r="D111994" i="2" s="1"/>
  <c r="F113691" i="1"/>
  <c r="D112002" i="2" s="1"/>
  <c r="F113699" i="1"/>
  <c r="D112010" i="2" s="1"/>
  <c r="F113707" i="1"/>
  <c r="D112018" i="2" s="1"/>
  <c r="F113715" i="1"/>
  <c r="D112026" i="2" s="1"/>
  <c r="F113723" i="1"/>
  <c r="D112034" i="2" s="1"/>
  <c r="F113731" i="1"/>
  <c r="D112042" i="2" s="1"/>
  <c r="F113739" i="1"/>
  <c r="D112050" i="2" s="1"/>
  <c r="F113747" i="1"/>
  <c r="D112058" i="2" s="1"/>
  <c r="F113755" i="1"/>
  <c r="D112066" i="2" s="1"/>
  <c r="F113763" i="1"/>
  <c r="D112074" i="2" s="1"/>
  <c r="F113771" i="1"/>
  <c r="D112082" i="2" s="1"/>
  <c r="F113779" i="1"/>
  <c r="D112090" i="2" s="1"/>
  <c r="F113787" i="1"/>
  <c r="D112098" i="2" s="1"/>
  <c r="F113795" i="1"/>
  <c r="D112106" i="2" s="1"/>
  <c r="F113803" i="1"/>
  <c r="D112114" i="2" s="1"/>
  <c r="F113811" i="1"/>
  <c r="D112122" i="2" s="1"/>
  <c r="F113819" i="1"/>
  <c r="D112130" i="2" s="1"/>
  <c r="F113827" i="1"/>
  <c r="D112138" i="2" s="1"/>
  <c r="F113835" i="1"/>
  <c r="D112146" i="2" s="1"/>
  <c r="F113843" i="1"/>
  <c r="D112154" i="2" s="1"/>
  <c r="F113851" i="1"/>
  <c r="D112162" i="2" s="1"/>
  <c r="F113859" i="1"/>
  <c r="D112170" i="2" s="1"/>
  <c r="F113867" i="1"/>
  <c r="D112178" i="2" s="1"/>
  <c r="F113875" i="1"/>
  <c r="D112186" i="2" s="1"/>
  <c r="F113883" i="1"/>
  <c r="D112194" i="2" s="1"/>
  <c r="F113891" i="1"/>
  <c r="D112202" i="2" s="1"/>
  <c r="F113899" i="1"/>
  <c r="D112210" i="2" s="1"/>
  <c r="F113907" i="1"/>
  <c r="D112218" i="2" s="1"/>
  <c r="F113915" i="1"/>
  <c r="D112226" i="2" s="1"/>
  <c r="F113923" i="1"/>
  <c r="D112234" i="2" s="1"/>
  <c r="F113931" i="1"/>
  <c r="D112242" i="2" s="1"/>
  <c r="F113939" i="1"/>
  <c r="D112250" i="2" s="1"/>
  <c r="F113947" i="1"/>
  <c r="D112258" i="2" s="1"/>
  <c r="F113955" i="1"/>
  <c r="D112266" i="2" s="1"/>
  <c r="F113963" i="1"/>
  <c r="D112274" i="2" s="1"/>
  <c r="F113971" i="1"/>
  <c r="D112282" i="2" s="1"/>
  <c r="F113979" i="1"/>
  <c r="D112290" i="2" s="1"/>
  <c r="F113987" i="1"/>
  <c r="D112298" i="2" s="1"/>
  <c r="F113995" i="1"/>
  <c r="D112306" i="2" s="1"/>
  <c r="F114003" i="1"/>
  <c r="D112314" i="2" s="1"/>
  <c r="F114011" i="1"/>
  <c r="D112322" i="2" s="1"/>
  <c r="F114019" i="1"/>
  <c r="D112330" i="2" s="1"/>
  <c r="F114027" i="1"/>
  <c r="D112338" i="2" s="1"/>
  <c r="F114035" i="1"/>
  <c r="D112346" i="2" s="1"/>
  <c r="F114043" i="1"/>
  <c r="D112354" i="2" s="1"/>
  <c r="F114051" i="1"/>
  <c r="D112362" i="2" s="1"/>
  <c r="F114059" i="1"/>
  <c r="D112370" i="2" s="1"/>
  <c r="F114067" i="1"/>
  <c r="D112378" i="2" s="1"/>
  <c r="F114075" i="1"/>
  <c r="D112386" i="2" s="1"/>
  <c r="F114083" i="1"/>
  <c r="D112394" i="2" s="1"/>
  <c r="F114091" i="1"/>
  <c r="D112402" i="2" s="1"/>
  <c r="F114099" i="1"/>
  <c r="D112410" i="2" s="1"/>
  <c r="F114107" i="1"/>
  <c r="D112418" i="2" s="1"/>
  <c r="F114115" i="1"/>
  <c r="D112426" i="2" s="1"/>
  <c r="F114123" i="1"/>
  <c r="D112434" i="2" s="1"/>
  <c r="F114131" i="1"/>
  <c r="D112442" i="2" s="1"/>
  <c r="F114139" i="1"/>
  <c r="D112450" i="2" s="1"/>
  <c r="F114147" i="1"/>
  <c r="D112458" i="2" s="1"/>
  <c r="F114155" i="1"/>
  <c r="D112466" i="2" s="1"/>
  <c r="F114163" i="1"/>
  <c r="D112474" i="2" s="1"/>
  <c r="F114171" i="1"/>
  <c r="D112482" i="2" s="1"/>
  <c r="F114179" i="1"/>
  <c r="D112490" i="2" s="1"/>
  <c r="F114187" i="1"/>
  <c r="D112498" i="2" s="1"/>
  <c r="F114195" i="1"/>
  <c r="D112506" i="2" s="1"/>
  <c r="F114203" i="1"/>
  <c r="D112514" i="2" s="1"/>
  <c r="F114211" i="1"/>
  <c r="D112522" i="2" s="1"/>
  <c r="F114219" i="1"/>
  <c r="D112530" i="2" s="1"/>
  <c r="F114227" i="1"/>
  <c r="D112538" i="2" s="1"/>
  <c r="F114235" i="1"/>
  <c r="D112546" i="2" s="1"/>
  <c r="F114243" i="1"/>
  <c r="D112554" i="2" s="1"/>
  <c r="F114251" i="1"/>
  <c r="D112562" i="2" s="1"/>
  <c r="F114259" i="1"/>
  <c r="D112570" i="2" s="1"/>
  <c r="F114267" i="1"/>
  <c r="D112578" i="2" s="1"/>
  <c r="F114275" i="1"/>
  <c r="D112586" i="2" s="1"/>
  <c r="F114283" i="1"/>
  <c r="D112594" i="2" s="1"/>
  <c r="F114291" i="1"/>
  <c r="D112602" i="2" s="1"/>
  <c r="F114299" i="1"/>
  <c r="D112610" i="2" s="1"/>
  <c r="F114307" i="1"/>
  <c r="D112618" i="2" s="1"/>
  <c r="F114315" i="1"/>
  <c r="D112626" i="2" s="1"/>
  <c r="F114323" i="1"/>
  <c r="D112634" i="2" s="1"/>
  <c r="F114331" i="1"/>
  <c r="D112642" i="2" s="1"/>
  <c r="F114339" i="1"/>
  <c r="D112650" i="2" s="1"/>
  <c r="F114347" i="1"/>
  <c r="D112658" i="2" s="1"/>
  <c r="F114355" i="1"/>
  <c r="D112666" i="2" s="1"/>
  <c r="F114363" i="1"/>
  <c r="D112674" i="2" s="1"/>
  <c r="F114371" i="1"/>
  <c r="D112682" i="2" s="1"/>
  <c r="F114379" i="1"/>
  <c r="D112690" i="2" s="1"/>
  <c r="F114387" i="1"/>
  <c r="D112698" i="2" s="1"/>
  <c r="F114395" i="1"/>
  <c r="D112706" i="2" s="1"/>
  <c r="F114403" i="1"/>
  <c r="D112714" i="2" s="1"/>
  <c r="F114411" i="1"/>
  <c r="D112722" i="2" s="1"/>
  <c r="F114419" i="1"/>
  <c r="D112730" i="2" s="1"/>
  <c r="F114427" i="1"/>
  <c r="D112738" i="2" s="1"/>
  <c r="F114435" i="1"/>
  <c r="D112746" i="2" s="1"/>
  <c r="F114443" i="1"/>
  <c r="D112754" i="2" s="1"/>
  <c r="F114451" i="1"/>
  <c r="D112762" i="2" s="1"/>
  <c r="F114459" i="1"/>
  <c r="D112770" i="2" s="1"/>
  <c r="F114467" i="1"/>
  <c r="D112778" i="2" s="1"/>
  <c r="F114475" i="1"/>
  <c r="D112786" i="2" s="1"/>
  <c r="F114483" i="1"/>
  <c r="D112794" i="2" s="1"/>
  <c r="F114491" i="1"/>
  <c r="D112802" i="2" s="1"/>
  <c r="F114499" i="1"/>
  <c r="D112810" i="2" s="1"/>
  <c r="F114507" i="1"/>
  <c r="D112818" i="2" s="1"/>
  <c r="F114515" i="1"/>
  <c r="D112826" i="2" s="1"/>
  <c r="F114523" i="1"/>
  <c r="D112834" i="2" s="1"/>
  <c r="F114531" i="1"/>
  <c r="D112842" i="2" s="1"/>
  <c r="F114539" i="1"/>
  <c r="D112850" i="2" s="1"/>
  <c r="F114547" i="1"/>
  <c r="D112858" i="2" s="1"/>
  <c r="F114555" i="1"/>
  <c r="D112866" i="2" s="1"/>
  <c r="F114563" i="1"/>
  <c r="D112874" i="2" s="1"/>
  <c r="F114571" i="1"/>
  <c r="D112882" i="2" s="1"/>
  <c r="F114579" i="1"/>
  <c r="D112890" i="2" s="1"/>
  <c r="F114587" i="1"/>
  <c r="D112898" i="2" s="1"/>
  <c r="F114595" i="1"/>
  <c r="D112906" i="2" s="1"/>
  <c r="F114603" i="1"/>
  <c r="D112914" i="2" s="1"/>
  <c r="F114611" i="1"/>
  <c r="D112922" i="2" s="1"/>
  <c r="F114619" i="1"/>
  <c r="D112930" i="2" s="1"/>
  <c r="F114627" i="1"/>
  <c r="D112938" i="2" s="1"/>
  <c r="F114635" i="1"/>
  <c r="D112946" i="2" s="1"/>
  <c r="F114643" i="1"/>
  <c r="D112954" i="2" s="1"/>
  <c r="F114651" i="1"/>
  <c r="D112962" i="2" s="1"/>
  <c r="F114659" i="1"/>
  <c r="D112970" i="2" s="1"/>
  <c r="F114667" i="1"/>
  <c r="D112978" i="2" s="1"/>
  <c r="F114675" i="1"/>
  <c r="D112986" i="2" s="1"/>
  <c r="F114683" i="1"/>
  <c r="D112994" i="2" s="1"/>
  <c r="F114691" i="1"/>
  <c r="D113002" i="2" s="1"/>
  <c r="F114699" i="1"/>
  <c r="D113010" i="2" s="1"/>
  <c r="F114707" i="1"/>
  <c r="D113018" i="2" s="1"/>
  <c r="F114715" i="1"/>
  <c r="D113026" i="2" s="1"/>
  <c r="F114723" i="1"/>
  <c r="D113034" i="2" s="1"/>
  <c r="F114731" i="1"/>
  <c r="D113042" i="2" s="1"/>
  <c r="F114739" i="1"/>
  <c r="D113050" i="2" s="1"/>
  <c r="F114747" i="1"/>
  <c r="D113058" i="2" s="1"/>
  <c r="F114755" i="1"/>
  <c r="D113066" i="2" s="1"/>
  <c r="F114763" i="1"/>
  <c r="D113074" i="2" s="1"/>
  <c r="F114771" i="1"/>
  <c r="D113082" i="2" s="1"/>
  <c r="F114779" i="1"/>
  <c r="D113090" i="2" s="1"/>
  <c r="F114787" i="1"/>
  <c r="D113098" i="2" s="1"/>
  <c r="F114795" i="1"/>
  <c r="D113106" i="2" s="1"/>
  <c r="F114803" i="1"/>
  <c r="D113114" i="2" s="1"/>
  <c r="F114811" i="1"/>
  <c r="D113122" i="2" s="1"/>
  <c r="F114819" i="1"/>
  <c r="D113130" i="2" s="1"/>
  <c r="F114827" i="1"/>
  <c r="D113138" i="2" s="1"/>
  <c r="F114835" i="1"/>
  <c r="D113146" i="2" s="1"/>
  <c r="F114843" i="1"/>
  <c r="D113154" i="2" s="1"/>
  <c r="F114851" i="1"/>
  <c r="D113162" i="2" s="1"/>
  <c r="F114859" i="1"/>
  <c r="D113170" i="2" s="1"/>
  <c r="F114867" i="1"/>
  <c r="D113178" i="2" s="1"/>
  <c r="F114875" i="1"/>
  <c r="D113186" i="2" s="1"/>
  <c r="F114883" i="1"/>
  <c r="D113194" i="2" s="1"/>
  <c r="F114891" i="1"/>
  <c r="D113202" i="2" s="1"/>
  <c r="F114899" i="1"/>
  <c r="D113210" i="2" s="1"/>
  <c r="F114907" i="1"/>
  <c r="D113218" i="2" s="1"/>
  <c r="F114915" i="1"/>
  <c r="D113226" i="2" s="1"/>
  <c r="F114923" i="1"/>
  <c r="D113234" i="2" s="1"/>
  <c r="F114931" i="1"/>
  <c r="D113242" i="2" s="1"/>
  <c r="F114939" i="1"/>
  <c r="D113250" i="2" s="1"/>
  <c r="F114947" i="1"/>
  <c r="D113258" i="2" s="1"/>
  <c r="F114955" i="1"/>
  <c r="D113266" i="2" s="1"/>
  <c r="F114963" i="1"/>
  <c r="D113274" i="2" s="1"/>
  <c r="F114971" i="1"/>
  <c r="D113282" i="2" s="1"/>
  <c r="F114979" i="1"/>
  <c r="D113290" i="2" s="1"/>
  <c r="F114987" i="1"/>
  <c r="D113298" i="2" s="1"/>
  <c r="F114995" i="1"/>
  <c r="D113306" i="2" s="1"/>
  <c r="F115003" i="1"/>
  <c r="D113314" i="2" s="1"/>
  <c r="F115011" i="1"/>
  <c r="D113322" i="2" s="1"/>
  <c r="F115019" i="1"/>
  <c r="D113330" i="2" s="1"/>
  <c r="F115027" i="1"/>
  <c r="D113338" i="2" s="1"/>
  <c r="F115035" i="1"/>
  <c r="D113346" i="2" s="1"/>
  <c r="F115043" i="1"/>
  <c r="D113354" i="2" s="1"/>
  <c r="F115051" i="1"/>
  <c r="D113362" i="2" s="1"/>
  <c r="F115059" i="1"/>
  <c r="D113370" i="2" s="1"/>
  <c r="F115067" i="1"/>
  <c r="D113378" i="2" s="1"/>
  <c r="F115075" i="1"/>
  <c r="D113386" i="2" s="1"/>
  <c r="F115083" i="1"/>
  <c r="D113394" i="2" s="1"/>
  <c r="F115091" i="1"/>
  <c r="D113402" i="2" s="1"/>
  <c r="F115099" i="1"/>
  <c r="D113410" i="2" s="1"/>
  <c r="F115107" i="1"/>
  <c r="D113418" i="2" s="1"/>
  <c r="F115115" i="1"/>
  <c r="D113426" i="2" s="1"/>
  <c r="F115123" i="1"/>
  <c r="D113434" i="2" s="1"/>
  <c r="F115131" i="1"/>
  <c r="D113442" i="2" s="1"/>
  <c r="F115139" i="1"/>
  <c r="D113450" i="2" s="1"/>
  <c r="F115147" i="1"/>
  <c r="D113458" i="2" s="1"/>
  <c r="F115155" i="1"/>
  <c r="D113466" i="2" s="1"/>
  <c r="F115163" i="1"/>
  <c r="D113474" i="2" s="1"/>
  <c r="F115171" i="1"/>
  <c r="D113482" i="2" s="1"/>
  <c r="F115179" i="1"/>
  <c r="D113490" i="2" s="1"/>
  <c r="F115187" i="1"/>
  <c r="D113498" i="2" s="1"/>
  <c r="F115195" i="1"/>
  <c r="D113506" i="2" s="1"/>
  <c r="F115203" i="1"/>
  <c r="D113514" i="2" s="1"/>
  <c r="F115211" i="1"/>
  <c r="D113522" i="2" s="1"/>
  <c r="F115219" i="1"/>
  <c r="D113530" i="2" s="1"/>
  <c r="F115227" i="1"/>
  <c r="D113538" i="2" s="1"/>
  <c r="F115235" i="1"/>
  <c r="D113546" i="2" s="1"/>
  <c r="F115243" i="1"/>
  <c r="D113554" i="2" s="1"/>
  <c r="F115251" i="1"/>
  <c r="D113562" i="2" s="1"/>
  <c r="F115259" i="1"/>
  <c r="D113570" i="2" s="1"/>
  <c r="F115267" i="1"/>
  <c r="D113578" i="2" s="1"/>
  <c r="F115275" i="1"/>
  <c r="D113586" i="2" s="1"/>
  <c r="F115283" i="1"/>
  <c r="D113594" i="2" s="1"/>
  <c r="F115291" i="1"/>
  <c r="D113602" i="2" s="1"/>
  <c r="F115299" i="1"/>
  <c r="D113610" i="2" s="1"/>
  <c r="F115307" i="1"/>
  <c r="D113618" i="2" s="1"/>
  <c r="F115315" i="1"/>
  <c r="D113626" i="2" s="1"/>
  <c r="F115323" i="1"/>
  <c r="D113634" i="2" s="1"/>
  <c r="F115331" i="1"/>
  <c r="D113642" i="2" s="1"/>
  <c r="F115339" i="1"/>
  <c r="D113650" i="2" s="1"/>
  <c r="F115347" i="1"/>
  <c r="D113658" i="2" s="1"/>
  <c r="F115355" i="1"/>
  <c r="D113666" i="2" s="1"/>
  <c r="F115363" i="1"/>
  <c r="D113674" i="2" s="1"/>
  <c r="F115371" i="1"/>
  <c r="D113682" i="2" s="1"/>
  <c r="F115379" i="1"/>
  <c r="D113690" i="2" s="1"/>
  <c r="F115387" i="1"/>
  <c r="D113698" i="2" s="1"/>
  <c r="F115395" i="1"/>
  <c r="D113706" i="2" s="1"/>
  <c r="F115403" i="1"/>
  <c r="D113714" i="2" s="1"/>
  <c r="F115411" i="1"/>
  <c r="D113722" i="2" s="1"/>
  <c r="F115419" i="1"/>
  <c r="D113730" i="2" s="1"/>
  <c r="F115427" i="1"/>
  <c r="D113738" i="2" s="1"/>
  <c r="F115435" i="1"/>
  <c r="D113746" i="2" s="1"/>
  <c r="F115443" i="1"/>
  <c r="D113754" i="2" s="1"/>
  <c r="F115451" i="1"/>
  <c r="D113762" i="2" s="1"/>
  <c r="F115459" i="1"/>
  <c r="D113770" i="2" s="1"/>
  <c r="F115467" i="1"/>
  <c r="D113778" i="2" s="1"/>
  <c r="F115475" i="1"/>
  <c r="D113786" i="2" s="1"/>
  <c r="F115483" i="1"/>
  <c r="D113794" i="2" s="1"/>
  <c r="F115491" i="1"/>
  <c r="D113802" i="2" s="1"/>
  <c r="F115499" i="1"/>
  <c r="D113810" i="2" s="1"/>
  <c r="F115507" i="1"/>
  <c r="D113818" i="2" s="1"/>
  <c r="F115515" i="1"/>
  <c r="D113826" i="2" s="1"/>
  <c r="F115523" i="1"/>
  <c r="D113834" i="2" s="1"/>
  <c r="F115531" i="1"/>
  <c r="D113842" i="2" s="1"/>
  <c r="F115539" i="1"/>
  <c r="D113850" i="2" s="1"/>
  <c r="F115547" i="1"/>
  <c r="D113858" i="2" s="1"/>
  <c r="F115555" i="1"/>
  <c r="D113866" i="2" s="1"/>
  <c r="F115563" i="1"/>
  <c r="D113874" i="2" s="1"/>
  <c r="F115571" i="1"/>
  <c r="D113882" i="2" s="1"/>
  <c r="F115579" i="1"/>
  <c r="D113890" i="2" s="1"/>
  <c r="F115587" i="1"/>
  <c r="D113898" i="2" s="1"/>
  <c r="F115595" i="1"/>
  <c r="D113906" i="2" s="1"/>
  <c r="F115603" i="1"/>
  <c r="D113914" i="2" s="1"/>
  <c r="F115611" i="1"/>
  <c r="D113922" i="2" s="1"/>
  <c r="F115619" i="1"/>
  <c r="D113930" i="2" s="1"/>
  <c r="F115627" i="1"/>
  <c r="D113938" i="2" s="1"/>
  <c r="F115635" i="1"/>
  <c r="D113946" i="2" s="1"/>
  <c r="F115643" i="1"/>
  <c r="D113954" i="2" s="1"/>
  <c r="F115651" i="1"/>
  <c r="D113962" i="2" s="1"/>
  <c r="F115659" i="1"/>
  <c r="D113970" i="2" s="1"/>
  <c r="F115667" i="1"/>
  <c r="D113978" i="2" s="1"/>
  <c r="F115675" i="1"/>
  <c r="D113986" i="2" s="1"/>
  <c r="F115683" i="1"/>
  <c r="D113994" i="2" s="1"/>
  <c r="F115691" i="1"/>
  <c r="D114002" i="2" s="1"/>
  <c r="F115699" i="1"/>
  <c r="D114010" i="2" s="1"/>
  <c r="F115707" i="1"/>
  <c r="D114018" i="2" s="1"/>
  <c r="F115715" i="1"/>
  <c r="D114026" i="2" s="1"/>
  <c r="F115723" i="1"/>
  <c r="D114034" i="2" s="1"/>
  <c r="F115731" i="1"/>
  <c r="D114042" i="2" s="1"/>
  <c r="F115739" i="1"/>
  <c r="D114050" i="2" s="1"/>
  <c r="F115747" i="1"/>
  <c r="D114058" i="2" s="1"/>
  <c r="F115755" i="1"/>
  <c r="D114066" i="2" s="1"/>
  <c r="F115763" i="1"/>
  <c r="D114074" i="2" s="1"/>
  <c r="F115771" i="1"/>
  <c r="D114082" i="2" s="1"/>
  <c r="F115779" i="1"/>
  <c r="D114090" i="2" s="1"/>
  <c r="F115787" i="1"/>
  <c r="D114098" i="2" s="1"/>
  <c r="F115795" i="1"/>
  <c r="D114106" i="2" s="1"/>
  <c r="F115803" i="1"/>
  <c r="D114114" i="2" s="1"/>
  <c r="F115811" i="1"/>
  <c r="D114122" i="2" s="1"/>
  <c r="F115819" i="1"/>
  <c r="D114130" i="2" s="1"/>
  <c r="F115827" i="1"/>
  <c r="D114138" i="2" s="1"/>
  <c r="F115835" i="1"/>
  <c r="D114146" i="2" s="1"/>
  <c r="F115843" i="1"/>
  <c r="D114154" i="2" s="1"/>
  <c r="F115851" i="1"/>
  <c r="D114162" i="2" s="1"/>
  <c r="F115859" i="1"/>
  <c r="D114170" i="2" s="1"/>
  <c r="F115867" i="1"/>
  <c r="D114178" i="2" s="1"/>
  <c r="F115875" i="1"/>
  <c r="D114186" i="2" s="1"/>
  <c r="F115883" i="1"/>
  <c r="D114194" i="2" s="1"/>
  <c r="F115891" i="1"/>
  <c r="D114202" i="2" s="1"/>
  <c r="F115899" i="1"/>
  <c r="D114210" i="2" s="1"/>
  <c r="F115907" i="1"/>
  <c r="D114218" i="2" s="1"/>
  <c r="F115915" i="1"/>
  <c r="D114226" i="2" s="1"/>
  <c r="F115923" i="1"/>
  <c r="D114234" i="2" s="1"/>
  <c r="F115931" i="1"/>
  <c r="D114242" i="2" s="1"/>
  <c r="F115939" i="1"/>
  <c r="D114250" i="2" s="1"/>
  <c r="F115947" i="1"/>
  <c r="D114258" i="2" s="1"/>
  <c r="F115955" i="1"/>
  <c r="D114266" i="2" s="1"/>
  <c r="F115963" i="1"/>
  <c r="D114274" i="2" s="1"/>
  <c r="F115971" i="1"/>
  <c r="D114282" i="2" s="1"/>
  <c r="F115979" i="1"/>
  <c r="D114290" i="2" s="1"/>
  <c r="F115987" i="1"/>
  <c r="D114298" i="2" s="1"/>
  <c r="F115995" i="1"/>
  <c r="D114306" i="2" s="1"/>
  <c r="F116003" i="1"/>
  <c r="D114314" i="2" s="1"/>
  <c r="F116011" i="1"/>
  <c r="D114322" i="2" s="1"/>
  <c r="F116019" i="1"/>
  <c r="D114330" i="2" s="1"/>
  <c r="F116027" i="1"/>
  <c r="D114338" i="2" s="1"/>
  <c r="F116035" i="1"/>
  <c r="D114346" i="2" s="1"/>
  <c r="F116043" i="1"/>
  <c r="D114354" i="2" s="1"/>
  <c r="F116051" i="1"/>
  <c r="D114362" i="2" s="1"/>
  <c r="F116059" i="1"/>
  <c r="D114370" i="2" s="1"/>
  <c r="F116067" i="1"/>
  <c r="D114378" i="2" s="1"/>
  <c r="F116075" i="1"/>
  <c r="D114386" i="2" s="1"/>
  <c r="F116083" i="1"/>
  <c r="D114394" i="2" s="1"/>
  <c r="F116091" i="1"/>
  <c r="D114402" i="2" s="1"/>
  <c r="F116099" i="1"/>
  <c r="D114410" i="2" s="1"/>
  <c r="F116107" i="1"/>
  <c r="D114418" i="2" s="1"/>
  <c r="F116115" i="1"/>
  <c r="D114426" i="2" s="1"/>
  <c r="F116123" i="1"/>
  <c r="D114434" i="2" s="1"/>
  <c r="F116131" i="1"/>
  <c r="D114442" i="2" s="1"/>
  <c r="F116139" i="1"/>
  <c r="D114450" i="2" s="1"/>
  <c r="F116147" i="1"/>
  <c r="D114458" i="2" s="1"/>
  <c r="F116155" i="1"/>
  <c r="D114466" i="2" s="1"/>
  <c r="F116163" i="1"/>
  <c r="D114474" i="2" s="1"/>
  <c r="F116171" i="1"/>
  <c r="D114482" i="2" s="1"/>
  <c r="F116179" i="1"/>
  <c r="D114490" i="2" s="1"/>
  <c r="F116187" i="1"/>
  <c r="D114498" i="2" s="1"/>
  <c r="F116195" i="1"/>
  <c r="D114506" i="2" s="1"/>
  <c r="F116203" i="1"/>
  <c r="D114514" i="2" s="1"/>
  <c r="F116211" i="1"/>
  <c r="D114522" i="2" s="1"/>
  <c r="F116219" i="1"/>
  <c r="D114530" i="2" s="1"/>
  <c r="F116227" i="1"/>
  <c r="D114538" i="2" s="1"/>
  <c r="F116235" i="1"/>
  <c r="D114546" i="2" s="1"/>
  <c r="F116243" i="1"/>
  <c r="D114554" i="2" s="1"/>
  <c r="F116251" i="1"/>
  <c r="D114562" i="2" s="1"/>
  <c r="F116259" i="1"/>
  <c r="D114570" i="2" s="1"/>
  <c r="F116267" i="1"/>
  <c r="D114578" i="2" s="1"/>
  <c r="F116275" i="1"/>
  <c r="D114586" i="2" s="1"/>
  <c r="F116283" i="1"/>
  <c r="D114594" i="2" s="1"/>
  <c r="F116291" i="1"/>
  <c r="D114602" i="2" s="1"/>
  <c r="F116299" i="1"/>
  <c r="D114610" i="2" s="1"/>
  <c r="F116307" i="1"/>
  <c r="D114618" i="2" s="1"/>
  <c r="F116315" i="1"/>
  <c r="D114626" i="2" s="1"/>
  <c r="F116323" i="1"/>
  <c r="D114634" i="2" s="1"/>
  <c r="F116331" i="1"/>
  <c r="D114642" i="2" s="1"/>
  <c r="F116339" i="1"/>
  <c r="D114650" i="2" s="1"/>
  <c r="F116347" i="1"/>
  <c r="D114658" i="2" s="1"/>
  <c r="F116355" i="1"/>
  <c r="D114666" i="2" s="1"/>
  <c r="F116363" i="1"/>
  <c r="D114674" i="2" s="1"/>
  <c r="F116371" i="1"/>
  <c r="D114682" i="2" s="1"/>
  <c r="F116379" i="1"/>
  <c r="D114690" i="2" s="1"/>
  <c r="F116387" i="1"/>
  <c r="D114698" i="2" s="1"/>
  <c r="F116395" i="1"/>
  <c r="D114706" i="2" s="1"/>
  <c r="F116403" i="1"/>
  <c r="D114714" i="2" s="1"/>
  <c r="F116411" i="1"/>
  <c r="D114722" i="2" s="1"/>
  <c r="F116419" i="1"/>
  <c r="D114730" i="2" s="1"/>
  <c r="F116427" i="1"/>
  <c r="D114738" i="2" s="1"/>
  <c r="F116435" i="1"/>
  <c r="D114746" i="2" s="1"/>
  <c r="F116443" i="1"/>
  <c r="D114754" i="2" s="1"/>
  <c r="F116451" i="1"/>
  <c r="D114762" i="2" s="1"/>
  <c r="F116459" i="1"/>
  <c r="D114770" i="2" s="1"/>
  <c r="F116467" i="1"/>
  <c r="D114778" i="2" s="1"/>
  <c r="F116475" i="1"/>
  <c r="D114786" i="2" s="1"/>
  <c r="F116483" i="1"/>
  <c r="D114794" i="2" s="1"/>
  <c r="F116491" i="1"/>
  <c r="D114802" i="2" s="1"/>
  <c r="F116499" i="1"/>
  <c r="D114810" i="2" s="1"/>
  <c r="F116507" i="1"/>
  <c r="D114818" i="2" s="1"/>
  <c r="F116515" i="1"/>
  <c r="D114826" i="2" s="1"/>
  <c r="F116523" i="1"/>
  <c r="D114834" i="2" s="1"/>
  <c r="F116531" i="1"/>
  <c r="D114842" i="2" s="1"/>
  <c r="F116539" i="1"/>
  <c r="D114850" i="2" s="1"/>
  <c r="F116547" i="1"/>
  <c r="D114858" i="2" s="1"/>
  <c r="F116555" i="1"/>
  <c r="D114866" i="2" s="1"/>
  <c r="F116563" i="1"/>
  <c r="D114874" i="2" s="1"/>
  <c r="F116571" i="1"/>
  <c r="D114882" i="2" s="1"/>
  <c r="F116579" i="1"/>
  <c r="D114890" i="2" s="1"/>
  <c r="F116587" i="1"/>
  <c r="D114898" i="2" s="1"/>
  <c r="F116595" i="1"/>
  <c r="D114906" i="2" s="1"/>
  <c r="F116603" i="1"/>
  <c r="D114914" i="2" s="1"/>
  <c r="F116611" i="1"/>
  <c r="D114922" i="2" s="1"/>
  <c r="F116619" i="1"/>
  <c r="D114930" i="2" s="1"/>
  <c r="F116627" i="1"/>
  <c r="D114938" i="2" s="1"/>
  <c r="F116635" i="1"/>
  <c r="D114946" i="2" s="1"/>
  <c r="F116643" i="1"/>
  <c r="D114954" i="2" s="1"/>
  <c r="F116651" i="1"/>
  <c r="D114962" i="2" s="1"/>
  <c r="F116659" i="1"/>
  <c r="D114970" i="2" s="1"/>
  <c r="F116667" i="1"/>
  <c r="D114978" i="2" s="1"/>
  <c r="F116675" i="1"/>
  <c r="D114986" i="2" s="1"/>
  <c r="F116683" i="1"/>
  <c r="D114994" i="2" s="1"/>
  <c r="F116691" i="1"/>
  <c r="D115002" i="2" s="1"/>
  <c r="F116699" i="1"/>
  <c r="D115010" i="2" s="1"/>
  <c r="F116707" i="1"/>
  <c r="D115018" i="2" s="1"/>
  <c r="F116715" i="1"/>
  <c r="D115026" i="2" s="1"/>
  <c r="F116723" i="1"/>
  <c r="D115034" i="2" s="1"/>
  <c r="F116731" i="1"/>
  <c r="D115042" i="2" s="1"/>
  <c r="F116739" i="1"/>
  <c r="D115050" i="2" s="1"/>
  <c r="F116747" i="1"/>
  <c r="D115058" i="2" s="1"/>
  <c r="F116755" i="1"/>
  <c r="D115066" i="2" s="1"/>
  <c r="F116763" i="1"/>
  <c r="D115074" i="2" s="1"/>
  <c r="F116771" i="1"/>
  <c r="D115082" i="2" s="1"/>
  <c r="F116779" i="1"/>
  <c r="D115090" i="2" s="1"/>
  <c r="F116787" i="1"/>
  <c r="D115098" i="2" s="1"/>
  <c r="F116795" i="1"/>
  <c r="D115106" i="2" s="1"/>
  <c r="F116803" i="1"/>
  <c r="D115114" i="2" s="1"/>
  <c r="F116811" i="1"/>
  <c r="D115122" i="2" s="1"/>
  <c r="F116819" i="1"/>
  <c r="D115130" i="2" s="1"/>
  <c r="F116827" i="1"/>
  <c r="D115138" i="2" s="1"/>
  <c r="F116835" i="1"/>
  <c r="D115146" i="2" s="1"/>
  <c r="F116843" i="1"/>
  <c r="D115154" i="2" s="1"/>
  <c r="F116851" i="1"/>
  <c r="D115162" i="2" s="1"/>
  <c r="F116859" i="1"/>
  <c r="D115170" i="2" s="1"/>
  <c r="F116867" i="1"/>
  <c r="D115178" i="2" s="1"/>
  <c r="F116875" i="1"/>
  <c r="D115186" i="2" s="1"/>
  <c r="F116883" i="1"/>
  <c r="D115194" i="2" s="1"/>
  <c r="F116891" i="1"/>
  <c r="D115202" i="2" s="1"/>
  <c r="F116899" i="1"/>
  <c r="D115210" i="2" s="1"/>
  <c r="F116907" i="1"/>
  <c r="D115218" i="2" s="1"/>
  <c r="F116915" i="1"/>
  <c r="D115226" i="2" s="1"/>
  <c r="F116923" i="1"/>
  <c r="D115234" i="2" s="1"/>
  <c r="F116931" i="1"/>
  <c r="D115242" i="2" s="1"/>
  <c r="F116939" i="1"/>
  <c r="D115250" i="2" s="1"/>
  <c r="F116947" i="1"/>
  <c r="D115258" i="2" s="1"/>
  <c r="F116955" i="1"/>
  <c r="D115266" i="2" s="1"/>
  <c r="F116963" i="1"/>
  <c r="D115274" i="2" s="1"/>
  <c r="F116971" i="1"/>
  <c r="D115282" i="2" s="1"/>
  <c r="F116979" i="1"/>
  <c r="D115290" i="2" s="1"/>
  <c r="F116987" i="1"/>
  <c r="D115298" i="2" s="1"/>
  <c r="F116995" i="1"/>
  <c r="D115306" i="2" s="1"/>
  <c r="F117003" i="1"/>
  <c r="D115314" i="2" s="1"/>
  <c r="F117011" i="1"/>
  <c r="D115322" i="2" s="1"/>
  <c r="F117019" i="1"/>
  <c r="D115330" i="2" s="1"/>
  <c r="F117027" i="1"/>
  <c r="D115338" i="2" s="1"/>
  <c r="F117035" i="1"/>
  <c r="D115346" i="2" s="1"/>
  <c r="F117043" i="1"/>
  <c r="D115354" i="2" s="1"/>
  <c r="F117051" i="1"/>
  <c r="D115362" i="2" s="1"/>
  <c r="F117059" i="1"/>
  <c r="D115370" i="2" s="1"/>
  <c r="F117067" i="1"/>
  <c r="D115378" i="2" s="1"/>
  <c r="F117075" i="1"/>
  <c r="D115386" i="2" s="1"/>
  <c r="F117083" i="1"/>
  <c r="D115394" i="2" s="1"/>
  <c r="F117091" i="1"/>
  <c r="D115402" i="2" s="1"/>
  <c r="F117099" i="1"/>
  <c r="D115410" i="2" s="1"/>
  <c r="F117107" i="1"/>
  <c r="D115418" i="2" s="1"/>
  <c r="F117115" i="1"/>
  <c r="D115426" i="2" s="1"/>
  <c r="F117123" i="1"/>
  <c r="D115434" i="2" s="1"/>
  <c r="F117131" i="1"/>
  <c r="D115442" i="2" s="1"/>
  <c r="F117139" i="1"/>
  <c r="D115450" i="2" s="1"/>
  <c r="F117147" i="1"/>
  <c r="D115458" i="2" s="1"/>
  <c r="F117155" i="1"/>
  <c r="D115466" i="2" s="1"/>
  <c r="F117163" i="1"/>
  <c r="D115474" i="2" s="1"/>
  <c r="F117171" i="1"/>
  <c r="D115482" i="2" s="1"/>
  <c r="F117179" i="1"/>
  <c r="D115490" i="2" s="1"/>
  <c r="F117187" i="1"/>
  <c r="D115498" i="2" s="1"/>
  <c r="F117195" i="1"/>
  <c r="D115506" i="2" s="1"/>
  <c r="F117203" i="1"/>
  <c r="D115514" i="2" s="1"/>
  <c r="F117211" i="1"/>
  <c r="D115522" i="2" s="1"/>
  <c r="F117219" i="1"/>
  <c r="D115530" i="2" s="1"/>
  <c r="F117227" i="1"/>
  <c r="D115538" i="2" s="1"/>
  <c r="F117235" i="1"/>
  <c r="D115546" i="2" s="1"/>
  <c r="F117243" i="1"/>
  <c r="D115554" i="2" s="1"/>
  <c r="F117251" i="1"/>
  <c r="D115562" i="2" s="1"/>
  <c r="F117259" i="1"/>
  <c r="D115570" i="2" s="1"/>
  <c r="F117267" i="1"/>
  <c r="D115578" i="2" s="1"/>
  <c r="F117275" i="1"/>
  <c r="D115586" i="2" s="1"/>
  <c r="F117283" i="1"/>
  <c r="D115594" i="2" s="1"/>
  <c r="F117291" i="1"/>
  <c r="D115602" i="2" s="1"/>
  <c r="F117299" i="1"/>
  <c r="D115610" i="2" s="1"/>
  <c r="F117307" i="1"/>
  <c r="D115618" i="2" s="1"/>
  <c r="F117315" i="1"/>
  <c r="D115626" i="2" s="1"/>
  <c r="F117323" i="1"/>
  <c r="D115634" i="2" s="1"/>
  <c r="F117331" i="1"/>
  <c r="D115642" i="2" s="1"/>
  <c r="F117339" i="1"/>
  <c r="D115650" i="2" s="1"/>
  <c r="F117347" i="1"/>
  <c r="D115658" i="2" s="1"/>
  <c r="F117355" i="1"/>
  <c r="D115666" i="2" s="1"/>
  <c r="F117363" i="1"/>
  <c r="D115674" i="2" s="1"/>
  <c r="F117371" i="1"/>
  <c r="D115682" i="2" s="1"/>
  <c r="F117379" i="1"/>
  <c r="D115690" i="2" s="1"/>
  <c r="F117387" i="1"/>
  <c r="D115698" i="2" s="1"/>
  <c r="F117395" i="1"/>
  <c r="D115706" i="2" s="1"/>
  <c r="F117403" i="1"/>
  <c r="D115714" i="2" s="1"/>
  <c r="F117411" i="1"/>
  <c r="D115722" i="2" s="1"/>
  <c r="F117419" i="1"/>
  <c r="D115730" i="2" s="1"/>
  <c r="F117427" i="1"/>
  <c r="D115738" i="2" s="1"/>
  <c r="F117435" i="1"/>
  <c r="D115746" i="2" s="1"/>
  <c r="F117443" i="1"/>
  <c r="D115754" i="2" s="1"/>
  <c r="F117451" i="1"/>
  <c r="D115762" i="2" s="1"/>
  <c r="F117459" i="1"/>
  <c r="D115770" i="2" s="1"/>
  <c r="F117467" i="1"/>
  <c r="D115778" i="2" s="1"/>
  <c r="F117475" i="1"/>
  <c r="D115786" i="2" s="1"/>
  <c r="F117483" i="1"/>
  <c r="D115794" i="2" s="1"/>
  <c r="F117491" i="1"/>
  <c r="D115802" i="2" s="1"/>
  <c r="F117499" i="1"/>
  <c r="D115810" i="2" s="1"/>
  <c r="F117507" i="1"/>
  <c r="D115818" i="2" s="1"/>
  <c r="F117515" i="1"/>
  <c r="D115826" i="2" s="1"/>
  <c r="F117523" i="1"/>
  <c r="D115834" i="2" s="1"/>
  <c r="F117531" i="1"/>
  <c r="D115842" i="2" s="1"/>
  <c r="F117539" i="1"/>
  <c r="D115850" i="2" s="1"/>
  <c r="F117547" i="1"/>
  <c r="D115858" i="2" s="1"/>
  <c r="F117555" i="1"/>
  <c r="D115866" i="2" s="1"/>
  <c r="F117563" i="1"/>
  <c r="D115874" i="2" s="1"/>
  <c r="F117571" i="1"/>
  <c r="D115882" i="2" s="1"/>
  <c r="F117579" i="1"/>
  <c r="D115890" i="2" s="1"/>
  <c r="F117587" i="1"/>
  <c r="D115898" i="2" s="1"/>
  <c r="F117595" i="1"/>
  <c r="D115906" i="2" s="1"/>
  <c r="F117603" i="1"/>
  <c r="D115914" i="2" s="1"/>
  <c r="F117611" i="1"/>
  <c r="D115922" i="2" s="1"/>
  <c r="F117619" i="1"/>
  <c r="D115930" i="2" s="1"/>
  <c r="F117627" i="1"/>
  <c r="D115938" i="2" s="1"/>
  <c r="F117635" i="1"/>
  <c r="D115946" i="2" s="1"/>
  <c r="F117643" i="1"/>
  <c r="D115954" i="2" s="1"/>
  <c r="F117651" i="1"/>
  <c r="D115962" i="2" s="1"/>
  <c r="F117659" i="1"/>
  <c r="D115970" i="2" s="1"/>
  <c r="F117667" i="1"/>
  <c r="D115978" i="2" s="1"/>
  <c r="F117675" i="1"/>
  <c r="D115986" i="2" s="1"/>
  <c r="F117683" i="1"/>
  <c r="D115994" i="2" s="1"/>
  <c r="F117691" i="1"/>
  <c r="D116002" i="2" s="1"/>
  <c r="F117699" i="1"/>
  <c r="D116010" i="2" s="1"/>
  <c r="F117707" i="1"/>
  <c r="D116018" i="2" s="1"/>
  <c r="F117715" i="1"/>
  <c r="D116026" i="2" s="1"/>
  <c r="F117723" i="1"/>
  <c r="D116034" i="2" s="1"/>
  <c r="F117731" i="1"/>
  <c r="D116042" i="2" s="1"/>
  <c r="F117739" i="1"/>
  <c r="D116050" i="2" s="1"/>
  <c r="F117747" i="1"/>
  <c r="D116058" i="2" s="1"/>
  <c r="F117755" i="1"/>
  <c r="D116066" i="2" s="1"/>
  <c r="F117763" i="1"/>
  <c r="D116074" i="2" s="1"/>
  <c r="F117771" i="1"/>
  <c r="D116082" i="2" s="1"/>
  <c r="F117779" i="1"/>
  <c r="D116090" i="2" s="1"/>
  <c r="F117787" i="1"/>
  <c r="D116098" i="2" s="1"/>
  <c r="F117795" i="1"/>
  <c r="D116106" i="2" s="1"/>
  <c r="F117803" i="1"/>
  <c r="D116114" i="2" s="1"/>
  <c r="F117811" i="1"/>
  <c r="D116122" i="2" s="1"/>
  <c r="F117819" i="1"/>
  <c r="D116130" i="2" s="1"/>
  <c r="F117827" i="1"/>
  <c r="D116138" i="2" s="1"/>
  <c r="F117835" i="1"/>
  <c r="D116146" i="2" s="1"/>
  <c r="F117843" i="1"/>
  <c r="D116154" i="2" s="1"/>
  <c r="F117851" i="1"/>
  <c r="D116162" i="2" s="1"/>
  <c r="F117859" i="1"/>
  <c r="D116170" i="2" s="1"/>
  <c r="F117867" i="1"/>
  <c r="D116178" i="2" s="1"/>
  <c r="F117875" i="1"/>
  <c r="D116186" i="2" s="1"/>
  <c r="F117883" i="1"/>
  <c r="D116194" i="2" s="1"/>
  <c r="F117891" i="1"/>
  <c r="D116202" i="2" s="1"/>
  <c r="F117899" i="1"/>
  <c r="D116210" i="2" s="1"/>
  <c r="F117907" i="1"/>
  <c r="D116218" i="2" s="1"/>
  <c r="F117915" i="1"/>
  <c r="D116226" i="2" s="1"/>
  <c r="F117923" i="1"/>
  <c r="D116234" i="2" s="1"/>
  <c r="F117931" i="1"/>
  <c r="D116242" i="2" s="1"/>
  <c r="F117939" i="1"/>
  <c r="D116250" i="2" s="1"/>
  <c r="F117947" i="1"/>
  <c r="D116258" i="2" s="1"/>
  <c r="F117955" i="1"/>
  <c r="D116266" i="2" s="1"/>
  <c r="F117963" i="1"/>
  <c r="D116274" i="2" s="1"/>
  <c r="F117971" i="1"/>
  <c r="D116282" i="2" s="1"/>
  <c r="F117979" i="1"/>
  <c r="D116290" i="2" s="1"/>
  <c r="F117987" i="1"/>
  <c r="D116298" i="2" s="1"/>
  <c r="F117995" i="1"/>
  <c r="D116306" i="2" s="1"/>
  <c r="F118003" i="1"/>
  <c r="D116314" i="2" s="1"/>
  <c r="F118011" i="1"/>
  <c r="D116322" i="2" s="1"/>
  <c r="F118019" i="1"/>
  <c r="D116330" i="2" s="1"/>
  <c r="F118027" i="1"/>
  <c r="D116338" i="2" s="1"/>
  <c r="F118035" i="1"/>
  <c r="D116346" i="2" s="1"/>
  <c r="F118043" i="1"/>
  <c r="D116354" i="2" s="1"/>
  <c r="F118051" i="1"/>
  <c r="D116362" i="2" s="1"/>
  <c r="F118059" i="1"/>
  <c r="D116370" i="2" s="1"/>
  <c r="F118067" i="1"/>
  <c r="D116378" i="2" s="1"/>
  <c r="F118075" i="1"/>
  <c r="D116386" i="2" s="1"/>
  <c r="F118083" i="1"/>
  <c r="D116394" i="2" s="1"/>
  <c r="F118091" i="1"/>
  <c r="D116402" i="2" s="1"/>
  <c r="F118099" i="1"/>
  <c r="D116410" i="2" s="1"/>
  <c r="F118107" i="1"/>
  <c r="D116418" i="2" s="1"/>
  <c r="F118115" i="1"/>
  <c r="D116426" i="2" s="1"/>
  <c r="F118123" i="1"/>
  <c r="D116434" i="2" s="1"/>
  <c r="F118131" i="1"/>
  <c r="D116442" i="2" s="1"/>
  <c r="F118139" i="1"/>
  <c r="D116450" i="2" s="1"/>
  <c r="F118147" i="1"/>
  <c r="D116458" i="2" s="1"/>
  <c r="F118155" i="1"/>
  <c r="D116466" i="2" s="1"/>
  <c r="F118163" i="1"/>
  <c r="D116474" i="2" s="1"/>
  <c r="F118171" i="1"/>
  <c r="D116482" i="2" s="1"/>
  <c r="F118179" i="1"/>
  <c r="D116490" i="2" s="1"/>
  <c r="F118187" i="1"/>
  <c r="D116498" i="2" s="1"/>
  <c r="F118195" i="1"/>
  <c r="D116506" i="2" s="1"/>
  <c r="F118203" i="1"/>
  <c r="D116514" i="2" s="1"/>
  <c r="F118211" i="1"/>
  <c r="D116522" i="2" s="1"/>
  <c r="F118219" i="1"/>
  <c r="D116530" i="2" s="1"/>
  <c r="F118227" i="1"/>
  <c r="D116538" i="2" s="1"/>
  <c r="F118235" i="1"/>
  <c r="D116546" i="2" s="1"/>
  <c r="F118243" i="1"/>
  <c r="D116554" i="2" s="1"/>
  <c r="F118251" i="1"/>
  <c r="D116562" i="2" s="1"/>
  <c r="F118259" i="1"/>
  <c r="D116570" i="2" s="1"/>
  <c r="F118267" i="1"/>
  <c r="D116578" i="2" s="1"/>
  <c r="F118275" i="1"/>
  <c r="D116586" i="2" s="1"/>
  <c r="F118283" i="1"/>
  <c r="D116594" i="2" s="1"/>
  <c r="F118291" i="1"/>
  <c r="D116602" i="2" s="1"/>
  <c r="F118299" i="1"/>
  <c r="D116610" i="2" s="1"/>
  <c r="F118307" i="1"/>
  <c r="D116618" i="2" s="1"/>
  <c r="F118315" i="1"/>
  <c r="D116626" i="2" s="1"/>
  <c r="F118323" i="1"/>
  <c r="D116634" i="2" s="1"/>
  <c r="F118331" i="1"/>
  <c r="D116642" i="2" s="1"/>
  <c r="F118339" i="1"/>
  <c r="D116650" i="2" s="1"/>
  <c r="F118347" i="1"/>
  <c r="D116658" i="2" s="1"/>
  <c r="F118355" i="1"/>
  <c r="D116666" i="2" s="1"/>
  <c r="F118363" i="1"/>
  <c r="D116674" i="2" s="1"/>
  <c r="F118371" i="1"/>
  <c r="D116682" i="2" s="1"/>
  <c r="F118379" i="1"/>
  <c r="D116690" i="2" s="1"/>
  <c r="F118387" i="1"/>
  <c r="D116698" i="2" s="1"/>
  <c r="F118395" i="1"/>
  <c r="D116706" i="2" s="1"/>
  <c r="F118403" i="1"/>
  <c r="D116714" i="2" s="1"/>
  <c r="F118411" i="1"/>
  <c r="D116722" i="2" s="1"/>
  <c r="F118419" i="1"/>
  <c r="D116730" i="2" s="1"/>
  <c r="F118427" i="1"/>
  <c r="D116738" i="2" s="1"/>
  <c r="F118435" i="1"/>
  <c r="D116746" i="2" s="1"/>
  <c r="F118443" i="1"/>
  <c r="D116754" i="2" s="1"/>
  <c r="F118451" i="1"/>
  <c r="D116762" i="2" s="1"/>
  <c r="F118459" i="1"/>
  <c r="D116770" i="2" s="1"/>
  <c r="F118467" i="1"/>
  <c r="D116778" i="2" s="1"/>
  <c r="F118475" i="1"/>
  <c r="D116786" i="2" s="1"/>
  <c r="F118483" i="1"/>
  <c r="D116794" i="2" s="1"/>
  <c r="F118491" i="1"/>
  <c r="D116802" i="2" s="1"/>
  <c r="F118499" i="1"/>
  <c r="D116810" i="2" s="1"/>
  <c r="F118507" i="1"/>
  <c r="D116818" i="2" s="1"/>
  <c r="F118515" i="1"/>
  <c r="D116826" i="2" s="1"/>
  <c r="F118523" i="1"/>
  <c r="D116834" i="2" s="1"/>
  <c r="F118531" i="1"/>
  <c r="D116842" i="2" s="1"/>
  <c r="F118539" i="1"/>
  <c r="D116850" i="2" s="1"/>
  <c r="F118547" i="1"/>
  <c r="D116858" i="2" s="1"/>
  <c r="F118555" i="1"/>
  <c r="D116866" i="2" s="1"/>
  <c r="F118563" i="1"/>
  <c r="D116874" i="2" s="1"/>
  <c r="F118571" i="1"/>
  <c r="D116882" i="2" s="1"/>
  <c r="F118579" i="1"/>
  <c r="D116890" i="2" s="1"/>
  <c r="F118587" i="1"/>
  <c r="D116898" i="2" s="1"/>
  <c r="F118595" i="1"/>
  <c r="D116906" i="2" s="1"/>
  <c r="F118603" i="1"/>
  <c r="D116914" i="2" s="1"/>
  <c r="F118611" i="1"/>
  <c r="D116922" i="2" s="1"/>
  <c r="F118619" i="1"/>
  <c r="D116930" i="2" s="1"/>
  <c r="F118627" i="1"/>
  <c r="D116938" i="2" s="1"/>
  <c r="F118635" i="1"/>
  <c r="D116946" i="2" s="1"/>
  <c r="F118643" i="1"/>
  <c r="D116954" i="2" s="1"/>
  <c r="F118651" i="1"/>
  <c r="D116962" i="2" s="1"/>
  <c r="F118659" i="1"/>
  <c r="D116970" i="2" s="1"/>
  <c r="F118667" i="1"/>
  <c r="D116978" i="2" s="1"/>
  <c r="F118675" i="1"/>
  <c r="D116986" i="2" s="1"/>
  <c r="F118683" i="1"/>
  <c r="D116994" i="2" s="1"/>
  <c r="F118691" i="1"/>
  <c r="D117002" i="2" s="1"/>
  <c r="F118699" i="1"/>
  <c r="D117010" i="2" s="1"/>
  <c r="F118707" i="1"/>
  <c r="D117018" i="2" s="1"/>
  <c r="F118715" i="1"/>
  <c r="D117026" i="2" s="1"/>
  <c r="F118723" i="1"/>
  <c r="D117034" i="2" s="1"/>
  <c r="F118731" i="1"/>
  <c r="D117042" i="2" s="1"/>
  <c r="F118739" i="1"/>
  <c r="D117050" i="2" s="1"/>
  <c r="F118747" i="1"/>
  <c r="D117058" i="2" s="1"/>
  <c r="F118755" i="1"/>
  <c r="D117066" i="2" s="1"/>
  <c r="F118763" i="1"/>
  <c r="D117074" i="2" s="1"/>
  <c r="F118771" i="1"/>
  <c r="D117082" i="2" s="1"/>
  <c r="F118779" i="1"/>
  <c r="D117090" i="2" s="1"/>
  <c r="F118787" i="1"/>
  <c r="D117098" i="2" s="1"/>
  <c r="F118795" i="1"/>
  <c r="D117106" i="2" s="1"/>
  <c r="F118803" i="1"/>
  <c r="D117114" i="2" s="1"/>
  <c r="F118811" i="1"/>
  <c r="D117122" i="2" s="1"/>
  <c r="F118819" i="1"/>
  <c r="D117130" i="2" s="1"/>
  <c r="F118827" i="1"/>
  <c r="D117138" i="2" s="1"/>
  <c r="F118835" i="1"/>
  <c r="D117146" i="2" s="1"/>
  <c r="F118843" i="1"/>
  <c r="D117154" i="2" s="1"/>
  <c r="F118851" i="1"/>
  <c r="D117162" i="2" s="1"/>
  <c r="F118859" i="1"/>
  <c r="D117170" i="2" s="1"/>
  <c r="F118867" i="1"/>
  <c r="D117178" i="2" s="1"/>
  <c r="F118875" i="1"/>
  <c r="D117186" i="2" s="1"/>
  <c r="F118883" i="1"/>
  <c r="D117194" i="2" s="1"/>
  <c r="F118891" i="1"/>
  <c r="D117202" i="2" s="1"/>
  <c r="F118899" i="1"/>
  <c r="D117210" i="2" s="1"/>
  <c r="F118907" i="1"/>
  <c r="D117218" i="2" s="1"/>
  <c r="F118915" i="1"/>
  <c r="D117226" i="2" s="1"/>
  <c r="F118923" i="1"/>
  <c r="D117234" i="2" s="1"/>
  <c r="F118931" i="1"/>
  <c r="D117242" i="2" s="1"/>
  <c r="F118939" i="1"/>
  <c r="D117250" i="2" s="1"/>
  <c r="F118947" i="1"/>
  <c r="D117258" i="2" s="1"/>
  <c r="F118955" i="1"/>
  <c r="D117266" i="2" s="1"/>
  <c r="F118963" i="1"/>
  <c r="D117274" i="2" s="1"/>
  <c r="F118971" i="1"/>
  <c r="D117282" i="2" s="1"/>
  <c r="F118979" i="1"/>
  <c r="D117290" i="2" s="1"/>
  <c r="F118987" i="1"/>
  <c r="D117298" i="2" s="1"/>
  <c r="F118995" i="1"/>
  <c r="D117306" i="2" s="1"/>
  <c r="F119003" i="1"/>
  <c r="D117314" i="2" s="1"/>
  <c r="F119011" i="1"/>
  <c r="D117322" i="2" s="1"/>
  <c r="F119019" i="1"/>
  <c r="D117330" i="2" s="1"/>
  <c r="F119027" i="1"/>
  <c r="D117338" i="2" s="1"/>
  <c r="F119035" i="1"/>
  <c r="D117346" i="2" s="1"/>
  <c r="F119043" i="1"/>
  <c r="D117354" i="2" s="1"/>
  <c r="F119051" i="1"/>
  <c r="D117362" i="2" s="1"/>
  <c r="F119059" i="1"/>
  <c r="D117370" i="2" s="1"/>
  <c r="F119067" i="1"/>
  <c r="D117378" i="2" s="1"/>
  <c r="F119075" i="1"/>
  <c r="D117386" i="2" s="1"/>
  <c r="F119083" i="1"/>
  <c r="D117394" i="2" s="1"/>
  <c r="F119091" i="1"/>
  <c r="D117402" i="2" s="1"/>
  <c r="F119099" i="1"/>
  <c r="D117410" i="2" s="1"/>
  <c r="F119107" i="1"/>
  <c r="D117418" i="2" s="1"/>
  <c r="F119115" i="1"/>
  <c r="D117426" i="2" s="1"/>
  <c r="F119123" i="1"/>
  <c r="D117434" i="2" s="1"/>
  <c r="F119131" i="1"/>
  <c r="D117442" i="2" s="1"/>
  <c r="F119139" i="1"/>
  <c r="D117450" i="2" s="1"/>
  <c r="F119147" i="1"/>
  <c r="D117458" i="2" s="1"/>
  <c r="F119155" i="1"/>
  <c r="D117466" i="2" s="1"/>
  <c r="F119163" i="1"/>
  <c r="D117474" i="2" s="1"/>
  <c r="F119171" i="1"/>
  <c r="D117482" i="2" s="1"/>
  <c r="F119179" i="1"/>
  <c r="D117490" i="2" s="1"/>
  <c r="F119187" i="1"/>
  <c r="D117498" i="2" s="1"/>
  <c r="F119195" i="1"/>
  <c r="D117506" i="2" s="1"/>
  <c r="F119203" i="1"/>
  <c r="D117514" i="2" s="1"/>
  <c r="F119211" i="1"/>
  <c r="D117522" i="2" s="1"/>
  <c r="F119219" i="1"/>
  <c r="D117530" i="2" s="1"/>
  <c r="F119227" i="1"/>
  <c r="D117538" i="2" s="1"/>
  <c r="F119235" i="1"/>
  <c r="D117546" i="2" s="1"/>
  <c r="F119243" i="1"/>
  <c r="D117554" i="2" s="1"/>
  <c r="F119251" i="1"/>
  <c r="D117562" i="2" s="1"/>
  <c r="F119259" i="1"/>
  <c r="D117570" i="2" s="1"/>
  <c r="F119267" i="1"/>
  <c r="D117578" i="2" s="1"/>
  <c r="F119275" i="1"/>
  <c r="D117586" i="2" s="1"/>
  <c r="F119283" i="1"/>
  <c r="D117594" i="2" s="1"/>
  <c r="F119291" i="1"/>
  <c r="D117602" i="2" s="1"/>
  <c r="F119299" i="1"/>
  <c r="D117610" i="2" s="1"/>
  <c r="F119307" i="1"/>
  <c r="D117618" i="2" s="1"/>
  <c r="F119315" i="1"/>
  <c r="D117626" i="2" s="1"/>
  <c r="F119323" i="1"/>
  <c r="D117634" i="2" s="1"/>
  <c r="F119331" i="1"/>
  <c r="D117642" i="2" s="1"/>
  <c r="F119339" i="1"/>
  <c r="D117650" i="2" s="1"/>
  <c r="F119347" i="1"/>
  <c r="D117658" i="2" s="1"/>
  <c r="F119355" i="1"/>
  <c r="D117666" i="2" s="1"/>
  <c r="F119363" i="1"/>
  <c r="D117674" i="2" s="1"/>
  <c r="F119371" i="1"/>
  <c r="D117682" i="2" s="1"/>
  <c r="F119379" i="1"/>
  <c r="D117690" i="2" s="1"/>
  <c r="F119387" i="1"/>
  <c r="D117698" i="2" s="1"/>
  <c r="F119395" i="1"/>
  <c r="D117706" i="2" s="1"/>
  <c r="F119403" i="1"/>
  <c r="D117714" i="2" s="1"/>
  <c r="F119411" i="1"/>
  <c r="D117722" i="2" s="1"/>
  <c r="F119419" i="1"/>
  <c r="D117730" i="2" s="1"/>
  <c r="F119427" i="1"/>
  <c r="D117738" i="2" s="1"/>
  <c r="F119435" i="1"/>
  <c r="D117746" i="2" s="1"/>
  <c r="F119443" i="1"/>
  <c r="D117754" i="2" s="1"/>
  <c r="F119451" i="1"/>
  <c r="D117762" i="2" s="1"/>
  <c r="F119459" i="1"/>
  <c r="D117770" i="2" s="1"/>
  <c r="F119467" i="1"/>
  <c r="D117778" i="2" s="1"/>
  <c r="F119475" i="1"/>
  <c r="D117786" i="2" s="1"/>
  <c r="F119483" i="1"/>
  <c r="D117794" i="2" s="1"/>
  <c r="F119491" i="1"/>
  <c r="D117802" i="2" s="1"/>
  <c r="F119499" i="1"/>
  <c r="D117810" i="2" s="1"/>
  <c r="F119507" i="1"/>
  <c r="D117818" i="2" s="1"/>
  <c r="F119515" i="1"/>
  <c r="D117826" i="2" s="1"/>
  <c r="F119523" i="1"/>
  <c r="D117834" i="2" s="1"/>
  <c r="F119531" i="1"/>
  <c r="D117842" i="2" s="1"/>
  <c r="F119539" i="1"/>
  <c r="D117850" i="2" s="1"/>
  <c r="F119547" i="1"/>
  <c r="D117858" i="2" s="1"/>
  <c r="F119555" i="1"/>
  <c r="D117866" i="2" s="1"/>
  <c r="F119563" i="1"/>
  <c r="D117874" i="2" s="1"/>
  <c r="F119571" i="1"/>
  <c r="D117882" i="2" s="1"/>
  <c r="F119579" i="1"/>
  <c r="D117890" i="2" s="1"/>
  <c r="F119587" i="1"/>
  <c r="D117898" i="2" s="1"/>
  <c r="F119595" i="1"/>
  <c r="D117906" i="2" s="1"/>
  <c r="F119603" i="1"/>
  <c r="D117914" i="2" s="1"/>
  <c r="F119611" i="1"/>
  <c r="D117922" i="2" s="1"/>
  <c r="F119619" i="1"/>
  <c r="D117930" i="2" s="1"/>
  <c r="F119627" i="1"/>
  <c r="D117938" i="2" s="1"/>
  <c r="F119635" i="1"/>
  <c r="D117946" i="2" s="1"/>
  <c r="F119643" i="1"/>
  <c r="D117954" i="2" s="1"/>
  <c r="F119651" i="1"/>
  <c r="D117962" i="2" s="1"/>
  <c r="F119659" i="1"/>
  <c r="D117970" i="2" s="1"/>
  <c r="F119667" i="1"/>
  <c r="D117978" i="2" s="1"/>
  <c r="F119675" i="1"/>
  <c r="D117986" i="2" s="1"/>
  <c r="F119683" i="1"/>
  <c r="D117994" i="2" s="1"/>
  <c r="F119691" i="1"/>
  <c r="D118002" i="2" s="1"/>
  <c r="F119699" i="1"/>
  <c r="D118010" i="2" s="1"/>
  <c r="F119707" i="1"/>
  <c r="D118018" i="2" s="1"/>
  <c r="F119715" i="1"/>
  <c r="D118026" i="2" s="1"/>
  <c r="F119723" i="1"/>
  <c r="D118034" i="2" s="1"/>
  <c r="F119731" i="1"/>
  <c r="D118042" i="2" s="1"/>
  <c r="F119739" i="1"/>
  <c r="D118050" i="2" s="1"/>
  <c r="F119747" i="1"/>
  <c r="D118058" i="2" s="1"/>
  <c r="F119755" i="1"/>
  <c r="D118066" i="2" s="1"/>
  <c r="F119763" i="1"/>
  <c r="D118074" i="2" s="1"/>
  <c r="F119771" i="1"/>
  <c r="D118082" i="2" s="1"/>
  <c r="F119779" i="1"/>
  <c r="D118090" i="2" s="1"/>
  <c r="F119787" i="1"/>
  <c r="D118098" i="2" s="1"/>
  <c r="F119795" i="1"/>
  <c r="D118106" i="2" s="1"/>
  <c r="F119803" i="1"/>
  <c r="D118114" i="2" s="1"/>
  <c r="F119811" i="1"/>
  <c r="D118122" i="2" s="1"/>
  <c r="F119819" i="1"/>
  <c r="D118130" i="2" s="1"/>
  <c r="F119827" i="1"/>
  <c r="D118138" i="2" s="1"/>
  <c r="F119835" i="1"/>
  <c r="D118146" i="2" s="1"/>
  <c r="F119843" i="1"/>
  <c r="D118154" i="2" s="1"/>
  <c r="F119851" i="1"/>
  <c r="D118162" i="2" s="1"/>
  <c r="F119859" i="1"/>
  <c r="D118170" i="2" s="1"/>
  <c r="F119867" i="1"/>
  <c r="D118178" i="2" s="1"/>
  <c r="F119875" i="1"/>
  <c r="D118186" i="2" s="1"/>
  <c r="F119883" i="1"/>
  <c r="D118194" i="2" s="1"/>
  <c r="F119891" i="1"/>
  <c r="D118202" i="2" s="1"/>
  <c r="F119899" i="1"/>
  <c r="D118210" i="2" s="1"/>
  <c r="F119907" i="1"/>
  <c r="D118218" i="2" s="1"/>
  <c r="F119915" i="1"/>
  <c r="D118226" i="2" s="1"/>
  <c r="F119923" i="1"/>
  <c r="D118234" i="2" s="1"/>
  <c r="F119931" i="1"/>
  <c r="D118242" i="2" s="1"/>
  <c r="F119939" i="1"/>
  <c r="D118250" i="2" s="1"/>
  <c r="F119947" i="1"/>
  <c r="D118258" i="2" s="1"/>
  <c r="F119955" i="1"/>
  <c r="D118266" i="2" s="1"/>
  <c r="F119963" i="1"/>
  <c r="D118274" i="2" s="1"/>
  <c r="F119971" i="1"/>
  <c r="D118282" i="2" s="1"/>
  <c r="F119979" i="1"/>
  <c r="D118290" i="2" s="1"/>
  <c r="F119987" i="1"/>
  <c r="D118298" i="2" s="1"/>
  <c r="F119995" i="1"/>
  <c r="D118306" i="2" s="1"/>
  <c r="F120003" i="1"/>
  <c r="D118314" i="2" s="1"/>
  <c r="F120011" i="1"/>
  <c r="D118322" i="2" s="1"/>
  <c r="F120019" i="1"/>
  <c r="D118330" i="2" s="1"/>
  <c r="F120027" i="1"/>
  <c r="D118338" i="2" s="1"/>
  <c r="F120035" i="1"/>
  <c r="D118346" i="2" s="1"/>
  <c r="F120043" i="1"/>
  <c r="D118354" i="2" s="1"/>
  <c r="F120051" i="1"/>
  <c r="D118362" i="2" s="1"/>
  <c r="F120059" i="1"/>
  <c r="D118370" i="2" s="1"/>
  <c r="F120067" i="1"/>
  <c r="D118378" i="2" s="1"/>
  <c r="F120075" i="1"/>
  <c r="D118386" i="2" s="1"/>
  <c r="F120083" i="1"/>
  <c r="D118394" i="2" s="1"/>
  <c r="F120091" i="1"/>
  <c r="D118402" i="2" s="1"/>
  <c r="F120099" i="1"/>
  <c r="D118410" i="2" s="1"/>
  <c r="F120107" i="1"/>
  <c r="D118418" i="2" s="1"/>
  <c r="F120115" i="1"/>
  <c r="D118426" i="2" s="1"/>
  <c r="F120123" i="1"/>
  <c r="D118434" i="2" s="1"/>
  <c r="F120131" i="1"/>
  <c r="D118442" i="2" s="1"/>
  <c r="F120139" i="1"/>
  <c r="D118450" i="2" s="1"/>
  <c r="F120147" i="1"/>
  <c r="D118458" i="2" s="1"/>
  <c r="F120155" i="1"/>
  <c r="D118466" i="2" s="1"/>
  <c r="F120163" i="1"/>
  <c r="D118474" i="2" s="1"/>
  <c r="F120171" i="1"/>
  <c r="D118482" i="2" s="1"/>
  <c r="F120179" i="1"/>
  <c r="D118490" i="2" s="1"/>
  <c r="F120187" i="1"/>
  <c r="D118498" i="2" s="1"/>
  <c r="F120195" i="1"/>
  <c r="D118506" i="2" s="1"/>
  <c r="F120203" i="1"/>
  <c r="D118514" i="2" s="1"/>
  <c r="F120211" i="1"/>
  <c r="D118522" i="2" s="1"/>
  <c r="F120219" i="1"/>
  <c r="D118530" i="2" s="1"/>
  <c r="F120227" i="1"/>
  <c r="D118538" i="2" s="1"/>
  <c r="F120235" i="1"/>
  <c r="D118546" i="2" s="1"/>
  <c r="F120243" i="1"/>
  <c r="D118554" i="2" s="1"/>
  <c r="F120251" i="1"/>
  <c r="D118562" i="2" s="1"/>
  <c r="F120259" i="1"/>
  <c r="D118570" i="2" s="1"/>
  <c r="F120267" i="1"/>
  <c r="D118578" i="2" s="1"/>
  <c r="F120275" i="1"/>
  <c r="D118586" i="2" s="1"/>
  <c r="F120283" i="1"/>
  <c r="D118594" i="2" s="1"/>
  <c r="F120291" i="1"/>
  <c r="D118602" i="2" s="1"/>
  <c r="F120299" i="1"/>
  <c r="D118610" i="2" s="1"/>
  <c r="F120307" i="1"/>
  <c r="D118618" i="2" s="1"/>
  <c r="F120315" i="1"/>
  <c r="D118626" i="2" s="1"/>
  <c r="F120323" i="1"/>
  <c r="D118634" i="2" s="1"/>
  <c r="F120331" i="1"/>
  <c r="D118642" i="2" s="1"/>
  <c r="F120339" i="1"/>
  <c r="D118650" i="2" s="1"/>
  <c r="F120347" i="1"/>
  <c r="D118658" i="2" s="1"/>
  <c r="F120355" i="1"/>
  <c r="D118666" i="2" s="1"/>
  <c r="F120363" i="1"/>
  <c r="D118674" i="2" s="1"/>
  <c r="F120371" i="1"/>
  <c r="D118682" i="2" s="1"/>
  <c r="F120379" i="1"/>
  <c r="D118690" i="2" s="1"/>
  <c r="F120387" i="1"/>
  <c r="D118698" i="2" s="1"/>
  <c r="F120395" i="1"/>
  <c r="D118706" i="2" s="1"/>
  <c r="F120403" i="1"/>
  <c r="D118714" i="2" s="1"/>
  <c r="F120411" i="1"/>
  <c r="D118722" i="2" s="1"/>
  <c r="F120419" i="1"/>
  <c r="D118730" i="2" s="1"/>
  <c r="F120427" i="1"/>
  <c r="D118738" i="2" s="1"/>
  <c r="F120435" i="1"/>
  <c r="D118746" i="2" s="1"/>
  <c r="F120443" i="1"/>
  <c r="D118754" i="2" s="1"/>
  <c r="F120451" i="1"/>
  <c r="D118762" i="2" s="1"/>
  <c r="F120459" i="1"/>
  <c r="D118770" i="2" s="1"/>
  <c r="F120467" i="1"/>
  <c r="D118778" i="2" s="1"/>
  <c r="F120475" i="1"/>
  <c r="D118786" i="2" s="1"/>
  <c r="F120483" i="1"/>
  <c r="D118794" i="2" s="1"/>
  <c r="F120491" i="1"/>
  <c r="D118802" i="2" s="1"/>
  <c r="F120499" i="1"/>
  <c r="D118810" i="2" s="1"/>
  <c r="F120507" i="1"/>
  <c r="D118818" i="2" s="1"/>
  <c r="F120515" i="1"/>
  <c r="D118826" i="2" s="1"/>
  <c r="F120523" i="1"/>
  <c r="D118834" i="2" s="1"/>
  <c r="F120531" i="1"/>
  <c r="D118842" i="2" s="1"/>
  <c r="F120539" i="1"/>
  <c r="D118850" i="2" s="1"/>
  <c r="F120547" i="1"/>
  <c r="D118858" i="2" s="1"/>
  <c r="F120555" i="1"/>
  <c r="D118866" i="2" s="1"/>
  <c r="F120563" i="1"/>
  <c r="D118874" i="2" s="1"/>
  <c r="F120571" i="1"/>
  <c r="D118882" i="2" s="1"/>
  <c r="F120579" i="1"/>
  <c r="D118890" i="2" s="1"/>
  <c r="F120587" i="1"/>
  <c r="D118898" i="2" s="1"/>
  <c r="F120595" i="1"/>
  <c r="D118906" i="2" s="1"/>
  <c r="F120603" i="1"/>
  <c r="D118914" i="2" s="1"/>
  <c r="F120611" i="1"/>
  <c r="D118922" i="2" s="1"/>
  <c r="F120619" i="1"/>
  <c r="D118930" i="2" s="1"/>
  <c r="F120627" i="1"/>
  <c r="D118938" i="2" s="1"/>
  <c r="F120635" i="1"/>
  <c r="D118946" i="2" s="1"/>
  <c r="F120643" i="1"/>
  <c r="D118954" i="2" s="1"/>
  <c r="F120651" i="1"/>
  <c r="D118962" i="2" s="1"/>
  <c r="F120659" i="1"/>
  <c r="D118970" i="2" s="1"/>
  <c r="F120667" i="1"/>
  <c r="D118978" i="2" s="1"/>
  <c r="F120675" i="1"/>
  <c r="D118986" i="2" s="1"/>
  <c r="F120683" i="1"/>
  <c r="D118994" i="2" s="1"/>
  <c r="F120691" i="1"/>
  <c r="D119002" i="2" s="1"/>
  <c r="F120699" i="1"/>
  <c r="D119010" i="2" s="1"/>
  <c r="F120707" i="1"/>
  <c r="D119018" i="2" s="1"/>
  <c r="F120715" i="1"/>
  <c r="D119026" i="2" s="1"/>
  <c r="F120723" i="1"/>
  <c r="D119034" i="2" s="1"/>
  <c r="F120731" i="1"/>
  <c r="D119042" i="2" s="1"/>
  <c r="F120739" i="1"/>
  <c r="D119050" i="2" s="1"/>
  <c r="F120747" i="1"/>
  <c r="D119058" i="2" s="1"/>
  <c r="F120755" i="1"/>
  <c r="D119066" i="2" s="1"/>
  <c r="F120763" i="1"/>
  <c r="D119074" i="2" s="1"/>
  <c r="F120771" i="1"/>
  <c r="D119082" i="2" s="1"/>
  <c r="F120779" i="1"/>
  <c r="D119090" i="2" s="1"/>
  <c r="F120787" i="1"/>
  <c r="D119098" i="2" s="1"/>
  <c r="F120795" i="1"/>
  <c r="D119106" i="2" s="1"/>
  <c r="F120803" i="1"/>
  <c r="D119114" i="2" s="1"/>
  <c r="F120811" i="1"/>
  <c r="D119122" i="2" s="1"/>
  <c r="F120819" i="1"/>
  <c r="D119130" i="2" s="1"/>
  <c r="F120827" i="1"/>
  <c r="D119138" i="2" s="1"/>
  <c r="F120835" i="1"/>
  <c r="D119146" i="2" s="1"/>
  <c r="F120843" i="1"/>
  <c r="D119154" i="2" s="1"/>
  <c r="F120851" i="1"/>
  <c r="D119162" i="2" s="1"/>
  <c r="F120859" i="1"/>
  <c r="D119170" i="2" s="1"/>
  <c r="F120867" i="1"/>
  <c r="D119178" i="2" s="1"/>
  <c r="F120875" i="1"/>
  <c r="D119186" i="2" s="1"/>
  <c r="F120883" i="1"/>
  <c r="D119194" i="2" s="1"/>
  <c r="F120891" i="1"/>
  <c r="D119202" i="2" s="1"/>
  <c r="F120899" i="1"/>
  <c r="D119210" i="2" s="1"/>
  <c r="F120907" i="1"/>
  <c r="D119218" i="2" s="1"/>
  <c r="F120915" i="1"/>
  <c r="D119226" i="2" s="1"/>
  <c r="F120923" i="1"/>
  <c r="D119234" i="2" s="1"/>
  <c r="F120931" i="1"/>
  <c r="D119242" i="2" s="1"/>
  <c r="F120939" i="1"/>
  <c r="D119250" i="2" s="1"/>
  <c r="F120947" i="1"/>
  <c r="D119258" i="2" s="1"/>
  <c r="F120955" i="1"/>
  <c r="D119266" i="2" s="1"/>
  <c r="F120963" i="1"/>
  <c r="D119274" i="2" s="1"/>
  <c r="F120971" i="1"/>
  <c r="D119282" i="2" s="1"/>
  <c r="F120979" i="1"/>
  <c r="D119290" i="2" s="1"/>
  <c r="F120987" i="1"/>
  <c r="D119298" i="2" s="1"/>
  <c r="F120995" i="1"/>
  <c r="D119306" i="2" s="1"/>
  <c r="F121003" i="1"/>
  <c r="D119314" i="2" s="1"/>
  <c r="F121011" i="1"/>
  <c r="D119322" i="2" s="1"/>
  <c r="F121019" i="1"/>
  <c r="D119330" i="2" s="1"/>
  <c r="F121027" i="1"/>
  <c r="D119338" i="2" s="1"/>
  <c r="F121035" i="1"/>
  <c r="D119346" i="2" s="1"/>
  <c r="F121043" i="1"/>
  <c r="D119354" i="2" s="1"/>
  <c r="F121051" i="1"/>
  <c r="D119362" i="2" s="1"/>
  <c r="F121059" i="1"/>
  <c r="D119370" i="2" s="1"/>
  <c r="F121067" i="1"/>
  <c r="D119378" i="2" s="1"/>
  <c r="F121075" i="1"/>
  <c r="D119386" i="2" s="1"/>
  <c r="F121083" i="1"/>
  <c r="D119394" i="2" s="1"/>
  <c r="F121091" i="1"/>
  <c r="D119402" i="2" s="1"/>
  <c r="F121099" i="1"/>
  <c r="D119410" i="2" s="1"/>
  <c r="F121107" i="1"/>
  <c r="D119418" i="2" s="1"/>
  <c r="F121115" i="1"/>
  <c r="D119426" i="2" s="1"/>
  <c r="F121123" i="1"/>
  <c r="D119434" i="2" s="1"/>
  <c r="F121131" i="1"/>
  <c r="D119442" i="2" s="1"/>
  <c r="F121139" i="1"/>
  <c r="D119450" i="2" s="1"/>
  <c r="F121147" i="1"/>
  <c r="D119458" i="2" s="1"/>
  <c r="F121155" i="1"/>
  <c r="D119466" i="2" s="1"/>
  <c r="F121163" i="1"/>
  <c r="D119474" i="2" s="1"/>
  <c r="F121171" i="1"/>
  <c r="D119482" i="2" s="1"/>
  <c r="F121179" i="1"/>
  <c r="D119490" i="2" s="1"/>
  <c r="F121187" i="1"/>
  <c r="D119498" i="2" s="1"/>
  <c r="F121195" i="1"/>
  <c r="D119506" i="2" s="1"/>
  <c r="F121203" i="1"/>
  <c r="D119514" i="2" s="1"/>
  <c r="F121211" i="1"/>
  <c r="D119522" i="2" s="1"/>
  <c r="F121219" i="1"/>
  <c r="D119530" i="2" s="1"/>
  <c r="F121227" i="1"/>
  <c r="D119538" i="2" s="1"/>
  <c r="F121235" i="1"/>
  <c r="D119546" i="2" s="1"/>
  <c r="F121243" i="1"/>
  <c r="D119554" i="2" s="1"/>
  <c r="F121251" i="1"/>
  <c r="D119562" i="2" s="1"/>
  <c r="F121259" i="1"/>
  <c r="D119570" i="2" s="1"/>
  <c r="F121267" i="1"/>
  <c r="D119578" i="2" s="1"/>
  <c r="F121275" i="1"/>
  <c r="D119586" i="2" s="1"/>
  <c r="F121283" i="1"/>
  <c r="D119594" i="2" s="1"/>
  <c r="F121291" i="1"/>
  <c r="D119602" i="2" s="1"/>
  <c r="F121299" i="1"/>
  <c r="D119610" i="2" s="1"/>
  <c r="F121307" i="1"/>
  <c r="D119618" i="2" s="1"/>
  <c r="F121315" i="1"/>
  <c r="D119626" i="2" s="1"/>
  <c r="F121323" i="1"/>
  <c r="D119634" i="2" s="1"/>
  <c r="F121331" i="1"/>
  <c r="D119642" i="2" s="1"/>
  <c r="F121339" i="1"/>
  <c r="D119650" i="2" s="1"/>
  <c r="F121347" i="1"/>
  <c r="D119658" i="2" s="1"/>
  <c r="F121355" i="1"/>
  <c r="D119666" i="2" s="1"/>
  <c r="F121363" i="1"/>
  <c r="D119674" i="2" s="1"/>
  <c r="F121371" i="1"/>
  <c r="D119682" i="2" s="1"/>
  <c r="F121379" i="1"/>
  <c r="D119690" i="2" s="1"/>
  <c r="F121387" i="1"/>
  <c r="D119698" i="2" s="1"/>
  <c r="F121395" i="1"/>
  <c r="D119706" i="2" s="1"/>
  <c r="F121403" i="1"/>
  <c r="D119714" i="2" s="1"/>
  <c r="F121411" i="1"/>
  <c r="D119722" i="2" s="1"/>
  <c r="F121419" i="1"/>
  <c r="D119730" i="2" s="1"/>
  <c r="F121427" i="1"/>
  <c r="D119738" i="2" s="1"/>
  <c r="F121435" i="1"/>
  <c r="D119746" i="2" s="1"/>
  <c r="F121443" i="1"/>
  <c r="D119754" i="2" s="1"/>
  <c r="F121451" i="1"/>
  <c r="D119762" i="2" s="1"/>
  <c r="F121459" i="1"/>
  <c r="D119770" i="2" s="1"/>
  <c r="F121467" i="1"/>
  <c r="D119778" i="2" s="1"/>
  <c r="F121475" i="1"/>
  <c r="D119786" i="2" s="1"/>
  <c r="F121483" i="1"/>
  <c r="D119794" i="2" s="1"/>
  <c r="F121491" i="1"/>
  <c r="D119802" i="2" s="1"/>
  <c r="F121499" i="1"/>
  <c r="D119810" i="2" s="1"/>
  <c r="F121507" i="1"/>
  <c r="D119818" i="2" s="1"/>
  <c r="F121515" i="1"/>
  <c r="D119826" i="2" s="1"/>
  <c r="F121523" i="1"/>
  <c r="D119834" i="2" s="1"/>
  <c r="F121531" i="1"/>
  <c r="D119842" i="2" s="1"/>
  <c r="F121539" i="1"/>
  <c r="D119850" i="2" s="1"/>
  <c r="F121547" i="1"/>
  <c r="D119858" i="2" s="1"/>
  <c r="F121555" i="1"/>
  <c r="D119866" i="2" s="1"/>
  <c r="F121563" i="1"/>
  <c r="D119874" i="2" s="1"/>
  <c r="F121571" i="1"/>
  <c r="D119882" i="2" s="1"/>
  <c r="F121579" i="1"/>
  <c r="D119890" i="2" s="1"/>
  <c r="F121587" i="1"/>
  <c r="D119898" i="2" s="1"/>
  <c r="F121595" i="1"/>
  <c r="D119906" i="2" s="1"/>
  <c r="F121603" i="1"/>
  <c r="D119914" i="2" s="1"/>
  <c r="F121611" i="1"/>
  <c r="D119922" i="2" s="1"/>
  <c r="F121619" i="1"/>
  <c r="D119930" i="2" s="1"/>
  <c r="F121627" i="1"/>
  <c r="D119938" i="2" s="1"/>
  <c r="F121635" i="1"/>
  <c r="D119946" i="2" s="1"/>
  <c r="F121643" i="1"/>
  <c r="D119954" i="2" s="1"/>
  <c r="F121651" i="1"/>
  <c r="D119962" i="2" s="1"/>
  <c r="F121659" i="1"/>
  <c r="D119970" i="2" s="1"/>
  <c r="F121667" i="1"/>
  <c r="D119978" i="2" s="1"/>
  <c r="F121675" i="1"/>
  <c r="D119986" i="2" s="1"/>
  <c r="F121683" i="1"/>
  <c r="D119994" i="2" s="1"/>
  <c r="F121691" i="1"/>
  <c r="D120002" i="2" s="1"/>
  <c r="F121699" i="1"/>
  <c r="D120010" i="2" s="1"/>
  <c r="F121707" i="1"/>
  <c r="D120018" i="2" s="1"/>
  <c r="F121715" i="1"/>
  <c r="D120026" i="2" s="1"/>
  <c r="F121723" i="1"/>
  <c r="D120034" i="2" s="1"/>
  <c r="F121731" i="1"/>
  <c r="D120042" i="2" s="1"/>
  <c r="F121739" i="1"/>
  <c r="D120050" i="2" s="1"/>
  <c r="F121747" i="1"/>
  <c r="D120058" i="2" s="1"/>
  <c r="F121755" i="1"/>
  <c r="D120066" i="2" s="1"/>
  <c r="F121763" i="1"/>
  <c r="D120074" i="2" s="1"/>
  <c r="F121771" i="1"/>
  <c r="D120082" i="2" s="1"/>
  <c r="F121779" i="1"/>
  <c r="D120090" i="2" s="1"/>
  <c r="F121787" i="1"/>
  <c r="D120098" i="2" s="1"/>
  <c r="F121795" i="1"/>
  <c r="D120106" i="2" s="1"/>
  <c r="F121803" i="1"/>
  <c r="D120114" i="2" s="1"/>
  <c r="F121811" i="1"/>
  <c r="D120122" i="2" s="1"/>
  <c r="F121819" i="1"/>
  <c r="D120130" i="2" s="1"/>
  <c r="F121827" i="1"/>
  <c r="D120138" i="2" s="1"/>
  <c r="F121835" i="1"/>
  <c r="D120146" i="2" s="1"/>
  <c r="F121843" i="1"/>
  <c r="D120154" i="2" s="1"/>
  <c r="F121851" i="1"/>
  <c r="D120162" i="2" s="1"/>
  <c r="F121859" i="1"/>
  <c r="D120170" i="2" s="1"/>
  <c r="F121867" i="1"/>
  <c r="D120178" i="2" s="1"/>
  <c r="F121875" i="1"/>
  <c r="D120186" i="2" s="1"/>
  <c r="F121883" i="1"/>
  <c r="D120194" i="2" s="1"/>
  <c r="F121891" i="1"/>
  <c r="D120202" i="2" s="1"/>
  <c r="F121899" i="1"/>
  <c r="D120210" i="2" s="1"/>
  <c r="F121907" i="1"/>
  <c r="D120218" i="2" s="1"/>
  <c r="F121915" i="1"/>
  <c r="D120226" i="2" s="1"/>
  <c r="F121923" i="1"/>
  <c r="D120234" i="2" s="1"/>
  <c r="F121931" i="1"/>
  <c r="D120242" i="2" s="1"/>
  <c r="F121939" i="1"/>
  <c r="D120250" i="2" s="1"/>
  <c r="F121947" i="1"/>
  <c r="D120258" i="2" s="1"/>
  <c r="F121955" i="1"/>
  <c r="D120266" i="2" s="1"/>
  <c r="F121963" i="1"/>
  <c r="D120274" i="2" s="1"/>
  <c r="F121971" i="1"/>
  <c r="D120282" i="2" s="1"/>
  <c r="F121979" i="1"/>
  <c r="D120290" i="2" s="1"/>
  <c r="F121987" i="1"/>
  <c r="D120298" i="2" s="1"/>
  <c r="F121995" i="1"/>
  <c r="D120306" i="2" s="1"/>
  <c r="F122003" i="1"/>
  <c r="D120314" i="2" s="1"/>
  <c r="F122011" i="1"/>
  <c r="D120322" i="2" s="1"/>
  <c r="F122019" i="1"/>
  <c r="D120330" i="2" s="1"/>
  <c r="F122027" i="1"/>
  <c r="D120338" i="2" s="1"/>
  <c r="F122035" i="1"/>
  <c r="D120346" i="2" s="1"/>
  <c r="F122043" i="1"/>
  <c r="D120354" i="2" s="1"/>
  <c r="F122051" i="1"/>
  <c r="D120362" i="2" s="1"/>
  <c r="F122059" i="1"/>
  <c r="D120370" i="2" s="1"/>
  <c r="F122067" i="1"/>
  <c r="D120378" i="2" s="1"/>
  <c r="F122075" i="1"/>
  <c r="D120386" i="2" s="1"/>
  <c r="F122083" i="1"/>
  <c r="D120394" i="2" s="1"/>
  <c r="F122091" i="1"/>
  <c r="D120402" i="2" s="1"/>
  <c r="F122099" i="1"/>
  <c r="D120410" i="2" s="1"/>
  <c r="F122107" i="1"/>
  <c r="D120418" i="2" s="1"/>
  <c r="F122115" i="1"/>
  <c r="D120426" i="2" s="1"/>
  <c r="F122123" i="1"/>
  <c r="D120434" i="2" s="1"/>
  <c r="F122131" i="1"/>
  <c r="D120442" i="2" s="1"/>
  <c r="F122139" i="1"/>
  <c r="D120450" i="2" s="1"/>
  <c r="F122147" i="1"/>
  <c r="D120458" i="2" s="1"/>
  <c r="F122155" i="1"/>
  <c r="D120466" i="2" s="1"/>
  <c r="F122163" i="1"/>
  <c r="D120474" i="2" s="1"/>
  <c r="F122171" i="1"/>
  <c r="D120482" i="2" s="1"/>
  <c r="F122179" i="1"/>
  <c r="D120490" i="2" s="1"/>
  <c r="F122187" i="1"/>
  <c r="D120498" i="2" s="1"/>
  <c r="F122195" i="1"/>
  <c r="D120506" i="2" s="1"/>
  <c r="F122203" i="1"/>
  <c r="D120514" i="2" s="1"/>
  <c r="F122211" i="1"/>
  <c r="D120522" i="2" s="1"/>
  <c r="F122219" i="1"/>
  <c r="D120530" i="2" s="1"/>
  <c r="F122227" i="1"/>
  <c r="D120538" i="2" s="1"/>
  <c r="F122235" i="1"/>
  <c r="D120546" i="2" s="1"/>
  <c r="F122243" i="1"/>
  <c r="D120554" i="2" s="1"/>
  <c r="F122251" i="1"/>
  <c r="D120562" i="2" s="1"/>
  <c r="F122259" i="1"/>
  <c r="D120570" i="2" s="1"/>
  <c r="F122267" i="1"/>
  <c r="D120578" i="2" s="1"/>
  <c r="F122275" i="1"/>
  <c r="D120586" i="2" s="1"/>
  <c r="F122283" i="1"/>
  <c r="D120594" i="2" s="1"/>
  <c r="F122291" i="1"/>
  <c r="D120602" i="2" s="1"/>
  <c r="F122299" i="1"/>
  <c r="D120610" i="2" s="1"/>
  <c r="F122307" i="1"/>
  <c r="D120618" i="2" s="1"/>
  <c r="F122315" i="1"/>
  <c r="D120626" i="2" s="1"/>
  <c r="F122323" i="1"/>
  <c r="D120634" i="2" s="1"/>
  <c r="F122331" i="1"/>
  <c r="D120642" i="2" s="1"/>
  <c r="F122339" i="1"/>
  <c r="D120650" i="2" s="1"/>
  <c r="F122347" i="1"/>
  <c r="D120658" i="2" s="1"/>
  <c r="F122355" i="1"/>
  <c r="D120666" i="2" s="1"/>
  <c r="F122363" i="1"/>
  <c r="D120674" i="2" s="1"/>
  <c r="F122371" i="1"/>
  <c r="D120682" i="2" s="1"/>
  <c r="F122379" i="1"/>
  <c r="D120690" i="2" s="1"/>
  <c r="F122387" i="1"/>
  <c r="D120698" i="2" s="1"/>
  <c r="F122395" i="1"/>
  <c r="D120706" i="2" s="1"/>
  <c r="F122403" i="1"/>
  <c r="D120714" i="2" s="1"/>
  <c r="F122411" i="1"/>
  <c r="D120722" i="2" s="1"/>
  <c r="F122419" i="1"/>
  <c r="D120730" i="2" s="1"/>
  <c r="F122427" i="1"/>
  <c r="D120738" i="2" s="1"/>
  <c r="F122435" i="1"/>
  <c r="D120746" i="2" s="1"/>
  <c r="F122443" i="1"/>
  <c r="D120754" i="2" s="1"/>
  <c r="F122451" i="1"/>
  <c r="D120762" i="2" s="1"/>
  <c r="F122459" i="1"/>
  <c r="D120770" i="2" s="1"/>
  <c r="F122467" i="1"/>
  <c r="D120778" i="2" s="1"/>
  <c r="F122475" i="1"/>
  <c r="D120786" i="2" s="1"/>
  <c r="F122483" i="1"/>
  <c r="D120794" i="2" s="1"/>
  <c r="F122491" i="1"/>
  <c r="D120802" i="2" s="1"/>
  <c r="F122499" i="1"/>
  <c r="D120810" i="2" s="1"/>
  <c r="F122507" i="1"/>
  <c r="D120818" i="2" s="1"/>
  <c r="F122515" i="1"/>
  <c r="D120826" i="2" s="1"/>
  <c r="F122523" i="1"/>
  <c r="D120834" i="2" s="1"/>
  <c r="F122531" i="1"/>
  <c r="D120842" i="2" s="1"/>
  <c r="F122539" i="1"/>
  <c r="D120850" i="2" s="1"/>
  <c r="F122547" i="1"/>
  <c r="D120858" i="2" s="1"/>
  <c r="F122555" i="1"/>
  <c r="D120866" i="2" s="1"/>
  <c r="F122563" i="1"/>
  <c r="D120874" i="2" s="1"/>
  <c r="F122571" i="1"/>
  <c r="D120882" i="2" s="1"/>
  <c r="F122579" i="1"/>
  <c r="D120890" i="2" s="1"/>
  <c r="F122587" i="1"/>
  <c r="D120898" i="2" s="1"/>
  <c r="F122595" i="1"/>
  <c r="D120906" i="2" s="1"/>
  <c r="F122603" i="1"/>
  <c r="D120914" i="2" s="1"/>
  <c r="F122611" i="1"/>
  <c r="D120922" i="2" s="1"/>
  <c r="F122619" i="1"/>
  <c r="D120930" i="2" s="1"/>
  <c r="F122627" i="1"/>
  <c r="D120938" i="2" s="1"/>
  <c r="F122635" i="1"/>
  <c r="D120946" i="2" s="1"/>
  <c r="F122643" i="1"/>
  <c r="D120954" i="2" s="1"/>
  <c r="F122651" i="1"/>
  <c r="D120962" i="2" s="1"/>
  <c r="F122659" i="1"/>
  <c r="D120970" i="2" s="1"/>
  <c r="F122667" i="1"/>
  <c r="D120978" i="2" s="1"/>
  <c r="F122675" i="1"/>
  <c r="D120986" i="2" s="1"/>
  <c r="F122683" i="1"/>
  <c r="D120994" i="2" s="1"/>
  <c r="F122691" i="1"/>
  <c r="D121002" i="2" s="1"/>
  <c r="F122699" i="1"/>
  <c r="D121010" i="2" s="1"/>
  <c r="F122707" i="1"/>
  <c r="D121018" i="2" s="1"/>
  <c r="F122715" i="1"/>
  <c r="D121026" i="2" s="1"/>
  <c r="F122723" i="1"/>
  <c r="D121034" i="2" s="1"/>
  <c r="F122731" i="1"/>
  <c r="D121042" i="2" s="1"/>
  <c r="F122739" i="1"/>
  <c r="D121050" i="2" s="1"/>
  <c r="F122747" i="1"/>
  <c r="D121058" i="2" s="1"/>
  <c r="F122755" i="1"/>
  <c r="D121066" i="2" s="1"/>
  <c r="F122763" i="1"/>
  <c r="D121074" i="2" s="1"/>
  <c r="F122771" i="1"/>
  <c r="D121082" i="2" s="1"/>
  <c r="F122779" i="1"/>
  <c r="D121090" i="2" s="1"/>
  <c r="F122787" i="1"/>
  <c r="D121098" i="2" s="1"/>
  <c r="F122795" i="1"/>
  <c r="D121106" i="2" s="1"/>
  <c r="F122803" i="1"/>
  <c r="D121114" i="2" s="1"/>
  <c r="F122811" i="1"/>
  <c r="D121122" i="2" s="1"/>
  <c r="F122819" i="1"/>
  <c r="D121130" i="2" s="1"/>
  <c r="F122827" i="1"/>
  <c r="D121138" i="2" s="1"/>
  <c r="F122835" i="1"/>
  <c r="D121146" i="2" s="1"/>
  <c r="F122843" i="1"/>
  <c r="D121154" i="2" s="1"/>
  <c r="F122851" i="1"/>
  <c r="D121162" i="2" s="1"/>
  <c r="F122859" i="1"/>
  <c r="D121170" i="2" s="1"/>
  <c r="F122867" i="1"/>
  <c r="D121178" i="2" s="1"/>
  <c r="F122875" i="1"/>
  <c r="D121186" i="2" s="1"/>
  <c r="F122883" i="1"/>
  <c r="D121194" i="2" s="1"/>
  <c r="F122891" i="1"/>
  <c r="D121202" i="2" s="1"/>
  <c r="F122899" i="1"/>
  <c r="D121210" i="2" s="1"/>
  <c r="F122907" i="1"/>
  <c r="D121218" i="2" s="1"/>
  <c r="F122915" i="1"/>
  <c r="D121226" i="2" s="1"/>
  <c r="F122923" i="1"/>
  <c r="D121234" i="2" s="1"/>
  <c r="F122931" i="1"/>
  <c r="D121242" i="2" s="1"/>
  <c r="F122939" i="1"/>
  <c r="D121250" i="2" s="1"/>
  <c r="F122947" i="1"/>
  <c r="D121258" i="2" s="1"/>
  <c r="F122955" i="1"/>
  <c r="D121266" i="2" s="1"/>
  <c r="F122963" i="1"/>
  <c r="D121274" i="2" s="1"/>
  <c r="F122971" i="1"/>
  <c r="D121282" i="2" s="1"/>
  <c r="F122979" i="1"/>
  <c r="D121290" i="2" s="1"/>
  <c r="F122987" i="1"/>
  <c r="D121298" i="2" s="1"/>
  <c r="F122995" i="1"/>
  <c r="D121306" i="2" s="1"/>
  <c r="F123003" i="1"/>
  <c r="D121314" i="2" s="1"/>
  <c r="F123011" i="1"/>
  <c r="D121322" i="2" s="1"/>
  <c r="F123019" i="1"/>
  <c r="D121330" i="2" s="1"/>
  <c r="F123027" i="1"/>
  <c r="D121338" i="2" s="1"/>
  <c r="F123035" i="1"/>
  <c r="D121346" i="2" s="1"/>
  <c r="F123043" i="1"/>
  <c r="D121354" i="2" s="1"/>
  <c r="F123051" i="1"/>
  <c r="D121362" i="2" s="1"/>
  <c r="F123059" i="1"/>
  <c r="D121370" i="2" s="1"/>
  <c r="F123067" i="1"/>
  <c r="D121378" i="2" s="1"/>
  <c r="F123075" i="1"/>
  <c r="D121386" i="2" s="1"/>
  <c r="F123083" i="1"/>
  <c r="D121394" i="2" s="1"/>
  <c r="F123091" i="1"/>
  <c r="D121402" i="2" s="1"/>
  <c r="F123099" i="1"/>
  <c r="D121410" i="2" s="1"/>
  <c r="F123107" i="1"/>
  <c r="D121418" i="2" s="1"/>
  <c r="F123115" i="1"/>
  <c r="D121426" i="2" s="1"/>
  <c r="F123123" i="1"/>
  <c r="D121434" i="2" s="1"/>
  <c r="F123131" i="1"/>
  <c r="D121442" i="2" s="1"/>
  <c r="F123139" i="1"/>
  <c r="D121450" i="2" s="1"/>
  <c r="F123147" i="1"/>
  <c r="D121458" i="2" s="1"/>
  <c r="F123155" i="1"/>
  <c r="D121466" i="2" s="1"/>
  <c r="F123163" i="1"/>
  <c r="D121474" i="2" s="1"/>
  <c r="F123171" i="1"/>
  <c r="D121482" i="2" s="1"/>
  <c r="F123179" i="1"/>
  <c r="D121490" i="2" s="1"/>
  <c r="F123187" i="1"/>
  <c r="D121498" i="2" s="1"/>
  <c r="F123195" i="1"/>
  <c r="D121506" i="2" s="1"/>
  <c r="F123203" i="1"/>
  <c r="D121514" i="2" s="1"/>
  <c r="F123211" i="1"/>
  <c r="D121522" i="2" s="1"/>
  <c r="F123219" i="1"/>
  <c r="D121530" i="2" s="1"/>
  <c r="F123227" i="1"/>
  <c r="D121538" i="2" s="1"/>
  <c r="F123235" i="1"/>
  <c r="D121546" i="2" s="1"/>
  <c r="F123243" i="1"/>
  <c r="D121554" i="2" s="1"/>
  <c r="F123251" i="1"/>
  <c r="D121562" i="2" s="1"/>
  <c r="F123259" i="1"/>
  <c r="D121570" i="2" s="1"/>
  <c r="F123267" i="1"/>
  <c r="D121578" i="2" s="1"/>
  <c r="F123275" i="1"/>
  <c r="D121586" i="2" s="1"/>
  <c r="F123283" i="1"/>
  <c r="D121594" i="2" s="1"/>
  <c r="F123291" i="1"/>
  <c r="D121602" i="2" s="1"/>
  <c r="F123299" i="1"/>
  <c r="D121610" i="2" s="1"/>
  <c r="F123307" i="1"/>
  <c r="D121618" i="2" s="1"/>
  <c r="F123315" i="1"/>
  <c r="D121626" i="2" s="1"/>
  <c r="F123323" i="1"/>
  <c r="D121634" i="2" s="1"/>
  <c r="F123331" i="1"/>
  <c r="D121642" i="2" s="1"/>
  <c r="F123339" i="1"/>
  <c r="D121650" i="2" s="1"/>
  <c r="F123347" i="1"/>
  <c r="D121658" i="2" s="1"/>
  <c r="F123355" i="1"/>
  <c r="D121666" i="2" s="1"/>
  <c r="F123363" i="1"/>
  <c r="D121674" i="2" s="1"/>
  <c r="F123371" i="1"/>
  <c r="D121682" i="2" s="1"/>
  <c r="F123379" i="1"/>
  <c r="D121690" i="2" s="1"/>
  <c r="F123387" i="1"/>
  <c r="D121698" i="2" s="1"/>
  <c r="F123395" i="1"/>
  <c r="D121706" i="2" s="1"/>
  <c r="F123403" i="1"/>
  <c r="D121714" i="2" s="1"/>
  <c r="F123411" i="1"/>
  <c r="D121722" i="2" s="1"/>
  <c r="F123419" i="1"/>
  <c r="D121730" i="2" s="1"/>
  <c r="F123427" i="1"/>
  <c r="D121738" i="2" s="1"/>
  <c r="F123435" i="1"/>
  <c r="D121746" i="2" s="1"/>
  <c r="F123443" i="1"/>
  <c r="D121754" i="2" s="1"/>
  <c r="F123451" i="1"/>
  <c r="D121762" i="2" s="1"/>
  <c r="F123459" i="1"/>
  <c r="D121770" i="2" s="1"/>
  <c r="F123467" i="1"/>
  <c r="D121778" i="2" s="1"/>
  <c r="F123475" i="1"/>
  <c r="D121786" i="2" s="1"/>
  <c r="F123483" i="1"/>
  <c r="D121794" i="2" s="1"/>
  <c r="F123491" i="1"/>
  <c r="D121802" i="2" s="1"/>
  <c r="F123499" i="1"/>
  <c r="D121810" i="2" s="1"/>
  <c r="F123507" i="1"/>
  <c r="D121818" i="2" s="1"/>
  <c r="F123515" i="1"/>
  <c r="D121826" i="2" s="1"/>
  <c r="F123523" i="1"/>
  <c r="D121834" i="2" s="1"/>
  <c r="F123531" i="1"/>
  <c r="D121842" i="2" s="1"/>
  <c r="F123539" i="1"/>
  <c r="D121850" i="2" s="1"/>
  <c r="F123547" i="1"/>
  <c r="D121858" i="2" s="1"/>
  <c r="F123555" i="1"/>
  <c r="D121866" i="2" s="1"/>
  <c r="F123563" i="1"/>
  <c r="D121874" i="2" s="1"/>
  <c r="F123571" i="1"/>
  <c r="D121882" i="2" s="1"/>
  <c r="F123579" i="1"/>
  <c r="D121890" i="2" s="1"/>
  <c r="F123587" i="1"/>
  <c r="D121898" i="2" s="1"/>
  <c r="F123595" i="1"/>
  <c r="D121906" i="2" s="1"/>
  <c r="F123603" i="1"/>
  <c r="D121914" i="2" s="1"/>
  <c r="F123611" i="1"/>
  <c r="D121922" i="2" s="1"/>
  <c r="F123619" i="1"/>
  <c r="D121930" i="2" s="1"/>
  <c r="F123627" i="1"/>
  <c r="D121938" i="2" s="1"/>
  <c r="F123635" i="1"/>
  <c r="D121946" i="2" s="1"/>
  <c r="F123643" i="1"/>
  <c r="D121954" i="2" s="1"/>
  <c r="F123651" i="1"/>
  <c r="D121962" i="2" s="1"/>
  <c r="F123659" i="1"/>
  <c r="D121970" i="2" s="1"/>
  <c r="F123667" i="1"/>
  <c r="D121978" i="2" s="1"/>
  <c r="F123675" i="1"/>
  <c r="D121986" i="2" s="1"/>
  <c r="F123683" i="1"/>
  <c r="D121994" i="2" s="1"/>
  <c r="F123691" i="1"/>
  <c r="D122002" i="2" s="1"/>
  <c r="F123699" i="1"/>
  <c r="D122010" i="2" s="1"/>
  <c r="F123707" i="1"/>
  <c r="D122018" i="2" s="1"/>
  <c r="F123715" i="1"/>
  <c r="D122026" i="2" s="1"/>
  <c r="F123723" i="1"/>
  <c r="D122034" i="2" s="1"/>
  <c r="F123731" i="1"/>
  <c r="D122042" i="2" s="1"/>
  <c r="F123739" i="1"/>
  <c r="D122050" i="2" s="1"/>
  <c r="F123747" i="1"/>
  <c r="D122058" i="2" s="1"/>
  <c r="F123755" i="1"/>
  <c r="D122066" i="2" s="1"/>
  <c r="F123763" i="1"/>
  <c r="D122074" i="2" s="1"/>
  <c r="F123771" i="1"/>
  <c r="D122082" i="2" s="1"/>
  <c r="F123779" i="1"/>
  <c r="D122090" i="2" s="1"/>
  <c r="F123787" i="1"/>
  <c r="D122098" i="2" s="1"/>
  <c r="F123795" i="1"/>
  <c r="D122106" i="2" s="1"/>
  <c r="F123803" i="1"/>
  <c r="D122114" i="2" s="1"/>
  <c r="F123811" i="1"/>
  <c r="D122122" i="2" s="1"/>
  <c r="F123819" i="1"/>
  <c r="D122130" i="2" s="1"/>
  <c r="F123827" i="1"/>
  <c r="D122138" i="2" s="1"/>
  <c r="F123835" i="1"/>
  <c r="D122146" i="2" s="1"/>
  <c r="F123843" i="1"/>
  <c r="D122154" i="2" s="1"/>
  <c r="F123851" i="1"/>
  <c r="D122162" i="2" s="1"/>
  <c r="F123859" i="1"/>
  <c r="D122170" i="2" s="1"/>
  <c r="F123867" i="1"/>
  <c r="D122178" i="2" s="1"/>
  <c r="F123875" i="1"/>
  <c r="D122186" i="2" s="1"/>
  <c r="F123883" i="1"/>
  <c r="D122194" i="2" s="1"/>
  <c r="F123891" i="1"/>
  <c r="D122202" i="2" s="1"/>
  <c r="F123899" i="1"/>
  <c r="D122210" i="2" s="1"/>
  <c r="F123907" i="1"/>
  <c r="D122218" i="2" s="1"/>
  <c r="F123915" i="1"/>
  <c r="D122226" i="2" s="1"/>
  <c r="F123923" i="1"/>
  <c r="D122234" i="2" s="1"/>
  <c r="F123931" i="1"/>
  <c r="D122242" i="2" s="1"/>
  <c r="F123939" i="1"/>
  <c r="D122250" i="2" s="1"/>
  <c r="F123947" i="1"/>
  <c r="D122258" i="2" s="1"/>
  <c r="F123955" i="1"/>
  <c r="D122266" i="2" s="1"/>
  <c r="F123963" i="1"/>
  <c r="D122274" i="2" s="1"/>
  <c r="F123971" i="1"/>
  <c r="D122282" i="2" s="1"/>
  <c r="F123979" i="1"/>
  <c r="D122290" i="2" s="1"/>
  <c r="F123987" i="1"/>
  <c r="D122298" i="2" s="1"/>
  <c r="F123995" i="1"/>
  <c r="D122306" i="2" s="1"/>
  <c r="F124003" i="1"/>
  <c r="D122314" i="2" s="1"/>
  <c r="F124011" i="1"/>
  <c r="D122322" i="2" s="1"/>
  <c r="F124019" i="1"/>
  <c r="D122330" i="2" s="1"/>
  <c r="F124027" i="1"/>
  <c r="D122338" i="2" s="1"/>
  <c r="F124035" i="1"/>
  <c r="D122346" i="2" s="1"/>
  <c r="F124043" i="1"/>
  <c r="D122354" i="2" s="1"/>
  <c r="F124051" i="1"/>
  <c r="D122362" i="2" s="1"/>
  <c r="F124059" i="1"/>
  <c r="D122370" i="2" s="1"/>
  <c r="F124067" i="1"/>
  <c r="D122378" i="2" s="1"/>
  <c r="F124075" i="1"/>
  <c r="D122386" i="2" s="1"/>
  <c r="F124083" i="1"/>
  <c r="D122394" i="2" s="1"/>
  <c r="F124091" i="1"/>
  <c r="D122402" i="2" s="1"/>
  <c r="F124099" i="1"/>
  <c r="D122410" i="2" s="1"/>
  <c r="F124107" i="1"/>
  <c r="D122418" i="2" s="1"/>
  <c r="F124115" i="1"/>
  <c r="D122426" i="2" s="1"/>
  <c r="F124123" i="1"/>
  <c r="D122434" i="2" s="1"/>
  <c r="F124131" i="1"/>
  <c r="D122442" i="2" s="1"/>
  <c r="F124139" i="1"/>
  <c r="D122450" i="2" s="1"/>
  <c r="F124147" i="1"/>
  <c r="D122458" i="2" s="1"/>
  <c r="F124155" i="1"/>
  <c r="D122466" i="2" s="1"/>
  <c r="F124163" i="1"/>
  <c r="D122474" i="2" s="1"/>
  <c r="F124171" i="1"/>
  <c r="D122482" i="2" s="1"/>
  <c r="F124179" i="1"/>
  <c r="D122490" i="2" s="1"/>
  <c r="F124187" i="1"/>
  <c r="D122498" i="2" s="1"/>
  <c r="F124195" i="1"/>
  <c r="D122506" i="2" s="1"/>
  <c r="F124203" i="1"/>
  <c r="D122514" i="2" s="1"/>
  <c r="F124211" i="1"/>
  <c r="D122522" i="2" s="1"/>
  <c r="F124219" i="1"/>
  <c r="D122530" i="2" s="1"/>
  <c r="F124227" i="1"/>
  <c r="D122538" i="2" s="1"/>
  <c r="F124235" i="1"/>
  <c r="D122546" i="2" s="1"/>
  <c r="F124243" i="1"/>
  <c r="D122554" i="2" s="1"/>
  <c r="F124251" i="1"/>
  <c r="D122562" i="2" s="1"/>
  <c r="F124259" i="1"/>
  <c r="D122570" i="2" s="1"/>
  <c r="F124267" i="1"/>
  <c r="D122578" i="2" s="1"/>
  <c r="F124275" i="1"/>
  <c r="D122586" i="2" s="1"/>
  <c r="F124283" i="1"/>
  <c r="D122594" i="2" s="1"/>
  <c r="F124291" i="1"/>
  <c r="D122602" i="2" s="1"/>
  <c r="F124299" i="1"/>
  <c r="D122610" i="2" s="1"/>
  <c r="F124307" i="1"/>
  <c r="D122618" i="2" s="1"/>
  <c r="F124315" i="1"/>
  <c r="D122626" i="2" s="1"/>
  <c r="F124323" i="1"/>
  <c r="D122634" i="2" s="1"/>
  <c r="F124331" i="1"/>
  <c r="D122642" i="2" s="1"/>
  <c r="F124339" i="1"/>
  <c r="D122650" i="2" s="1"/>
  <c r="F124347" i="1"/>
  <c r="D122658" i="2" s="1"/>
  <c r="F124355" i="1"/>
  <c r="D122666" i="2" s="1"/>
  <c r="F124363" i="1"/>
  <c r="D122674" i="2" s="1"/>
  <c r="F124371" i="1"/>
  <c r="D122682" i="2" s="1"/>
  <c r="F124379" i="1"/>
  <c r="D122690" i="2" s="1"/>
  <c r="F124387" i="1"/>
  <c r="D122698" i="2" s="1"/>
  <c r="F124395" i="1"/>
  <c r="D122706" i="2" s="1"/>
  <c r="F124403" i="1"/>
  <c r="D122714" i="2" s="1"/>
  <c r="F124411" i="1"/>
  <c r="D122722" i="2" s="1"/>
  <c r="F124419" i="1"/>
  <c r="D122730" i="2" s="1"/>
  <c r="F124427" i="1"/>
  <c r="D122738" i="2" s="1"/>
  <c r="F124435" i="1"/>
  <c r="D122746" i="2" s="1"/>
  <c r="F124443" i="1"/>
  <c r="D122754" i="2" s="1"/>
  <c r="F124451" i="1"/>
  <c r="D122762" i="2" s="1"/>
  <c r="F124459" i="1"/>
  <c r="D122770" i="2" s="1"/>
  <c r="F124467" i="1"/>
  <c r="D122778" i="2" s="1"/>
  <c r="F124475" i="1"/>
  <c r="D122786" i="2" s="1"/>
  <c r="F124483" i="1"/>
  <c r="D122794" i="2" s="1"/>
  <c r="F124491" i="1"/>
  <c r="D122802" i="2" s="1"/>
  <c r="F124499" i="1"/>
  <c r="D122810" i="2" s="1"/>
  <c r="F124507" i="1"/>
  <c r="D122818" i="2" s="1"/>
  <c r="F124515" i="1"/>
  <c r="D122826" i="2" s="1"/>
  <c r="F124523" i="1"/>
  <c r="D122834" i="2" s="1"/>
  <c r="F124531" i="1"/>
  <c r="D122842" i="2" s="1"/>
  <c r="F124539" i="1"/>
  <c r="D122850" i="2" s="1"/>
  <c r="F124547" i="1"/>
  <c r="D122858" i="2" s="1"/>
  <c r="F124555" i="1"/>
  <c r="D122866" i="2" s="1"/>
  <c r="F124563" i="1"/>
  <c r="D122874" i="2" s="1"/>
  <c r="F124571" i="1"/>
  <c r="D122882" i="2" s="1"/>
  <c r="F124579" i="1"/>
  <c r="D122890" i="2" s="1"/>
  <c r="F124587" i="1"/>
  <c r="D122898" i="2" s="1"/>
  <c r="F124595" i="1"/>
  <c r="D122906" i="2" s="1"/>
  <c r="F124603" i="1"/>
  <c r="D122914" i="2" s="1"/>
  <c r="F124611" i="1"/>
  <c r="D122922" i="2" s="1"/>
  <c r="F124619" i="1"/>
  <c r="D122930" i="2" s="1"/>
  <c r="F124627" i="1"/>
  <c r="D122938" i="2" s="1"/>
  <c r="F124635" i="1"/>
  <c r="D122946" i="2" s="1"/>
  <c r="F124643" i="1"/>
  <c r="D122954" i="2" s="1"/>
  <c r="F124651" i="1"/>
  <c r="D122962" i="2" s="1"/>
  <c r="F124659" i="1"/>
  <c r="D122970" i="2" s="1"/>
  <c r="F124667" i="1"/>
  <c r="D122978" i="2" s="1"/>
  <c r="F124675" i="1"/>
  <c r="D122986" i="2" s="1"/>
  <c r="F124683" i="1"/>
  <c r="D122994" i="2" s="1"/>
  <c r="F124691" i="1"/>
  <c r="D123002" i="2" s="1"/>
  <c r="F124699" i="1"/>
  <c r="D123010" i="2" s="1"/>
  <c r="F124707" i="1"/>
  <c r="D123018" i="2" s="1"/>
  <c r="F124715" i="1"/>
  <c r="D123026" i="2" s="1"/>
  <c r="F124723" i="1"/>
  <c r="D123034" i="2" s="1"/>
  <c r="F124731" i="1"/>
  <c r="D123042" i="2" s="1"/>
  <c r="F124739" i="1"/>
  <c r="D123050" i="2" s="1"/>
  <c r="F124747" i="1"/>
  <c r="D123058" i="2" s="1"/>
  <c r="F124755" i="1"/>
  <c r="D123066" i="2" s="1"/>
  <c r="F124763" i="1"/>
  <c r="D123074" i="2" s="1"/>
  <c r="F124771" i="1"/>
  <c r="D123082" i="2" s="1"/>
  <c r="F124779" i="1"/>
  <c r="D123090" i="2" s="1"/>
  <c r="F124787" i="1"/>
  <c r="D123098" i="2" s="1"/>
  <c r="F124795" i="1"/>
  <c r="D123106" i="2" s="1"/>
  <c r="F124803" i="1"/>
  <c r="D123114" i="2" s="1"/>
  <c r="F124811" i="1"/>
  <c r="D123122" i="2" s="1"/>
  <c r="F124819" i="1"/>
  <c r="D123130" i="2" s="1"/>
  <c r="F124827" i="1"/>
  <c r="D123138" i="2" s="1"/>
  <c r="F124835" i="1"/>
  <c r="D123146" i="2" s="1"/>
  <c r="F124843" i="1"/>
  <c r="D123154" i="2" s="1"/>
  <c r="F124851" i="1"/>
  <c r="D123162" i="2" s="1"/>
  <c r="F124859" i="1"/>
  <c r="D123170" i="2" s="1"/>
  <c r="F124867" i="1"/>
  <c r="D123178" i="2" s="1"/>
  <c r="F124875" i="1"/>
  <c r="D123186" i="2" s="1"/>
  <c r="F124883" i="1"/>
  <c r="D123194" i="2" s="1"/>
  <c r="F124891" i="1"/>
  <c r="D123202" i="2" s="1"/>
  <c r="F124899" i="1"/>
  <c r="D123210" i="2" s="1"/>
  <c r="F124907" i="1"/>
  <c r="D123218" i="2" s="1"/>
  <c r="F124915" i="1"/>
  <c r="D123226" i="2" s="1"/>
  <c r="F124923" i="1"/>
  <c r="D123234" i="2" s="1"/>
  <c r="F124931" i="1"/>
  <c r="D123242" i="2" s="1"/>
  <c r="F124939" i="1"/>
  <c r="D123250" i="2" s="1"/>
  <c r="F124947" i="1"/>
  <c r="D123258" i="2" s="1"/>
  <c r="F124955" i="1"/>
  <c r="D123266" i="2" s="1"/>
  <c r="F124963" i="1"/>
  <c r="D123274" i="2" s="1"/>
  <c r="F124971" i="1"/>
  <c r="D123282" i="2" s="1"/>
  <c r="F124979" i="1"/>
  <c r="D123290" i="2" s="1"/>
  <c r="F124987" i="1"/>
  <c r="D123298" i="2" s="1"/>
  <c r="F124995" i="1"/>
  <c r="D123306" i="2" s="1"/>
  <c r="F125003" i="1"/>
  <c r="D123314" i="2" s="1"/>
  <c r="F125011" i="1"/>
  <c r="D123322" i="2" s="1"/>
  <c r="F125019" i="1"/>
  <c r="D123330" i="2" s="1"/>
  <c r="F125027" i="1"/>
  <c r="D123338" i="2" s="1"/>
  <c r="F125035" i="1"/>
  <c r="D123346" i="2" s="1"/>
  <c r="F125043" i="1"/>
  <c r="D123354" i="2" s="1"/>
  <c r="F125051" i="1"/>
  <c r="D123362" i="2" s="1"/>
  <c r="F125059" i="1"/>
  <c r="D123370" i="2" s="1"/>
  <c r="F125067" i="1"/>
  <c r="D123378" i="2" s="1"/>
  <c r="F125075" i="1"/>
  <c r="D123386" i="2" s="1"/>
  <c r="F125083" i="1"/>
  <c r="D123394" i="2" s="1"/>
  <c r="F125091" i="1"/>
  <c r="D123402" i="2" s="1"/>
  <c r="F125099" i="1"/>
  <c r="D123410" i="2" s="1"/>
  <c r="F125107" i="1"/>
  <c r="D123418" i="2" s="1"/>
  <c r="F125115" i="1"/>
  <c r="D123426" i="2" s="1"/>
  <c r="F125123" i="1"/>
  <c r="D123434" i="2" s="1"/>
  <c r="F125131" i="1"/>
  <c r="D123442" i="2" s="1"/>
  <c r="F125139" i="1"/>
  <c r="D123450" i="2" s="1"/>
  <c r="F125147" i="1"/>
  <c r="D123458" i="2" s="1"/>
  <c r="F125155" i="1"/>
  <c r="D123466" i="2" s="1"/>
  <c r="F125163" i="1"/>
  <c r="D123474" i="2" s="1"/>
  <c r="F125171" i="1"/>
  <c r="D123482" i="2" s="1"/>
  <c r="F125179" i="1"/>
  <c r="D123490" i="2" s="1"/>
  <c r="F125187" i="1"/>
  <c r="D123498" i="2" s="1"/>
  <c r="F125195" i="1"/>
  <c r="D123506" i="2" s="1"/>
  <c r="F125203" i="1"/>
  <c r="D123514" i="2" s="1"/>
  <c r="F125211" i="1"/>
  <c r="D123522" i="2" s="1"/>
  <c r="F125219" i="1"/>
  <c r="D123530" i="2" s="1"/>
  <c r="F125227" i="1"/>
  <c r="D123538" i="2" s="1"/>
  <c r="F125235" i="1"/>
  <c r="D123546" i="2" s="1"/>
  <c r="F125243" i="1"/>
  <c r="D123554" i="2" s="1"/>
  <c r="F125251" i="1"/>
  <c r="D123562" i="2" s="1"/>
  <c r="F125259" i="1"/>
  <c r="D123570" i="2" s="1"/>
  <c r="F125267" i="1"/>
  <c r="D123578" i="2" s="1"/>
  <c r="F125275" i="1"/>
  <c r="D123586" i="2" s="1"/>
  <c r="F125283" i="1"/>
  <c r="D123594" i="2" s="1"/>
  <c r="F125291" i="1"/>
  <c r="D123602" i="2" s="1"/>
  <c r="F125299" i="1"/>
  <c r="D123610" i="2" s="1"/>
  <c r="F125307" i="1"/>
  <c r="D123618" i="2" s="1"/>
  <c r="F125315" i="1"/>
  <c r="D123626" i="2" s="1"/>
  <c r="F125323" i="1"/>
  <c r="D123634" i="2" s="1"/>
  <c r="F125331" i="1"/>
  <c r="D123642" i="2" s="1"/>
  <c r="F125339" i="1"/>
  <c r="D123650" i="2" s="1"/>
  <c r="F125347" i="1"/>
  <c r="D123658" i="2" s="1"/>
  <c r="F125355" i="1"/>
  <c r="D123666" i="2" s="1"/>
  <c r="F125363" i="1"/>
  <c r="D123674" i="2" s="1"/>
  <c r="F125371" i="1"/>
  <c r="D123682" i="2" s="1"/>
  <c r="F125379" i="1"/>
  <c r="D123690" i="2" s="1"/>
  <c r="F125387" i="1"/>
  <c r="D123698" i="2" s="1"/>
  <c r="F125395" i="1"/>
  <c r="D123706" i="2" s="1"/>
  <c r="F125403" i="1"/>
  <c r="D123714" i="2" s="1"/>
  <c r="F125411" i="1"/>
  <c r="D123722" i="2" s="1"/>
  <c r="F125419" i="1"/>
  <c r="D123730" i="2" s="1"/>
  <c r="F125427" i="1"/>
  <c r="D123738" i="2" s="1"/>
  <c r="F125435" i="1"/>
  <c r="D123746" i="2" s="1"/>
  <c r="F125443" i="1"/>
  <c r="D123754" i="2" s="1"/>
  <c r="F125451" i="1"/>
  <c r="D123762" i="2" s="1"/>
  <c r="F125459" i="1"/>
  <c r="D123770" i="2" s="1"/>
  <c r="F125467" i="1"/>
  <c r="D123778" i="2" s="1"/>
  <c r="F125475" i="1"/>
  <c r="D123786" i="2" s="1"/>
  <c r="F125483" i="1"/>
  <c r="D123794" i="2" s="1"/>
  <c r="F125491" i="1"/>
  <c r="D123802" i="2" s="1"/>
  <c r="F125499" i="1"/>
  <c r="D123810" i="2" s="1"/>
  <c r="F125507" i="1"/>
  <c r="D123818" i="2" s="1"/>
  <c r="F125515" i="1"/>
  <c r="D123826" i="2" s="1"/>
  <c r="F125523" i="1"/>
  <c r="D123834" i="2" s="1"/>
  <c r="F125531" i="1"/>
  <c r="D123842" i="2" s="1"/>
  <c r="F125539" i="1"/>
  <c r="D123850" i="2" s="1"/>
  <c r="F125547" i="1"/>
  <c r="D123858" i="2" s="1"/>
  <c r="F125555" i="1"/>
  <c r="D123866" i="2" s="1"/>
  <c r="F125563" i="1"/>
  <c r="D123874" i="2" s="1"/>
  <c r="F125571" i="1"/>
  <c r="D123882" i="2" s="1"/>
  <c r="F125579" i="1"/>
  <c r="D123890" i="2" s="1"/>
  <c r="F125587" i="1"/>
  <c r="D123898" i="2" s="1"/>
  <c r="F125595" i="1"/>
  <c r="D123906" i="2" s="1"/>
  <c r="F125603" i="1"/>
  <c r="D123914" i="2" s="1"/>
  <c r="F125611" i="1"/>
  <c r="D123922" i="2" s="1"/>
  <c r="F125619" i="1"/>
  <c r="D123930" i="2" s="1"/>
  <c r="F125627" i="1"/>
  <c r="D123938" i="2" s="1"/>
  <c r="F125635" i="1"/>
  <c r="D123946" i="2" s="1"/>
  <c r="F125643" i="1"/>
  <c r="D123954" i="2" s="1"/>
  <c r="F125651" i="1"/>
  <c r="D123962" i="2" s="1"/>
  <c r="F125659" i="1"/>
  <c r="D123970" i="2" s="1"/>
  <c r="F125667" i="1"/>
  <c r="D123978" i="2" s="1"/>
  <c r="F125675" i="1"/>
  <c r="D123986" i="2" s="1"/>
  <c r="F125683" i="1"/>
  <c r="D123994" i="2" s="1"/>
  <c r="F125691" i="1"/>
  <c r="D124002" i="2" s="1"/>
  <c r="F125699" i="1"/>
  <c r="D124010" i="2" s="1"/>
  <c r="F125707" i="1"/>
  <c r="D124018" i="2" s="1"/>
  <c r="F125715" i="1"/>
  <c r="D124026" i="2" s="1"/>
  <c r="F125723" i="1"/>
  <c r="D124034" i="2" s="1"/>
  <c r="F125731" i="1"/>
  <c r="D124042" i="2" s="1"/>
  <c r="F125739" i="1"/>
  <c r="D124050" i="2" s="1"/>
  <c r="F125747" i="1"/>
  <c r="D124058" i="2" s="1"/>
  <c r="F125755" i="1"/>
  <c r="D124066" i="2" s="1"/>
  <c r="F125763" i="1"/>
  <c r="D124074" i="2" s="1"/>
  <c r="F125771" i="1"/>
  <c r="D124082" i="2" s="1"/>
  <c r="F125779" i="1"/>
  <c r="D124090" i="2" s="1"/>
  <c r="F125787" i="1"/>
  <c r="D124098" i="2" s="1"/>
  <c r="F125795" i="1"/>
  <c r="D124106" i="2" s="1"/>
  <c r="F125803" i="1"/>
  <c r="D124114" i="2" s="1"/>
  <c r="F125811" i="1"/>
  <c r="D124122" i="2" s="1"/>
  <c r="F125819" i="1"/>
  <c r="D124130" i="2" s="1"/>
  <c r="F125827" i="1"/>
  <c r="D124138" i="2" s="1"/>
  <c r="F125835" i="1"/>
  <c r="D124146" i="2" s="1"/>
  <c r="F125843" i="1"/>
  <c r="D124154" i="2" s="1"/>
  <c r="F125851" i="1"/>
  <c r="D124162" i="2" s="1"/>
  <c r="F125859" i="1"/>
  <c r="D124170" i="2" s="1"/>
  <c r="F125867" i="1"/>
  <c r="D124178" i="2" s="1"/>
  <c r="F125875" i="1"/>
  <c r="D124186" i="2" s="1"/>
  <c r="F125883" i="1"/>
  <c r="D124194" i="2" s="1"/>
  <c r="F125891" i="1"/>
  <c r="D124202" i="2" s="1"/>
  <c r="F125899" i="1"/>
  <c r="D124210" i="2" s="1"/>
  <c r="F125907" i="1"/>
  <c r="D124218" i="2" s="1"/>
  <c r="F125915" i="1"/>
  <c r="D124226" i="2" s="1"/>
  <c r="F125923" i="1"/>
  <c r="D124234" i="2" s="1"/>
  <c r="F125931" i="1"/>
  <c r="D124242" i="2" s="1"/>
  <c r="F125939" i="1"/>
  <c r="D124250" i="2" s="1"/>
  <c r="F125947" i="1"/>
  <c r="D124258" i="2" s="1"/>
  <c r="F125955" i="1"/>
  <c r="D124266" i="2" s="1"/>
  <c r="F125963" i="1"/>
  <c r="D124274" i="2" s="1"/>
  <c r="F125971" i="1"/>
  <c r="D124282" i="2" s="1"/>
  <c r="F125979" i="1"/>
  <c r="D124290" i="2" s="1"/>
  <c r="F125987" i="1"/>
  <c r="D124298" i="2" s="1"/>
  <c r="F125995" i="1"/>
  <c r="D124306" i="2" s="1"/>
  <c r="F126003" i="1"/>
  <c r="D124314" i="2" s="1"/>
  <c r="F126011" i="1"/>
  <c r="D124322" i="2" s="1"/>
  <c r="F126019" i="1"/>
  <c r="D124330" i="2" s="1"/>
  <c r="F126027" i="1"/>
  <c r="D124338" i="2" s="1"/>
  <c r="F126035" i="1"/>
  <c r="D124346" i="2" s="1"/>
  <c r="F126043" i="1"/>
  <c r="D124354" i="2" s="1"/>
  <c r="F126051" i="1"/>
  <c r="D124362" i="2" s="1"/>
  <c r="F126059" i="1"/>
  <c r="D124370" i="2" s="1"/>
  <c r="F126067" i="1"/>
  <c r="D124378" i="2" s="1"/>
  <c r="F126075" i="1"/>
  <c r="D124386" i="2" s="1"/>
  <c r="F126083" i="1"/>
  <c r="D124394" i="2" s="1"/>
  <c r="F126091" i="1"/>
  <c r="D124402" i="2" s="1"/>
  <c r="F126099" i="1"/>
  <c r="D124410" i="2" s="1"/>
  <c r="F126107" i="1"/>
  <c r="D124418" i="2" s="1"/>
  <c r="F126115" i="1"/>
  <c r="D124426" i="2" s="1"/>
  <c r="F126123" i="1"/>
  <c r="D124434" i="2" s="1"/>
  <c r="F126131" i="1"/>
  <c r="D124442" i="2" s="1"/>
  <c r="F126139" i="1"/>
  <c r="D124450" i="2" s="1"/>
  <c r="F126147" i="1"/>
  <c r="D124458" i="2" s="1"/>
  <c r="F126155" i="1"/>
  <c r="D124466" i="2" s="1"/>
  <c r="F126163" i="1"/>
  <c r="D124474" i="2" s="1"/>
  <c r="F126171" i="1"/>
  <c r="D124482" i="2" s="1"/>
  <c r="F126179" i="1"/>
  <c r="D124490" i="2" s="1"/>
  <c r="F126187" i="1"/>
  <c r="D124498" i="2" s="1"/>
  <c r="F126195" i="1"/>
  <c r="D124506" i="2" s="1"/>
  <c r="F126203" i="1"/>
  <c r="D124514" i="2" s="1"/>
  <c r="F126211" i="1"/>
  <c r="D124522" i="2" s="1"/>
  <c r="F126219" i="1"/>
  <c r="D124530" i="2" s="1"/>
  <c r="F126227" i="1"/>
  <c r="D124538" i="2" s="1"/>
  <c r="F126235" i="1"/>
  <c r="D124546" i="2" s="1"/>
  <c r="F126243" i="1"/>
  <c r="D124554" i="2" s="1"/>
  <c r="F126251" i="1"/>
  <c r="D124562" i="2" s="1"/>
  <c r="F126259" i="1"/>
  <c r="D124570" i="2" s="1"/>
  <c r="F126267" i="1"/>
  <c r="D124578" i="2" s="1"/>
  <c r="F126275" i="1"/>
  <c r="D124586" i="2" s="1"/>
  <c r="F126283" i="1"/>
  <c r="D124594" i="2" s="1"/>
  <c r="F126291" i="1"/>
  <c r="D124602" i="2" s="1"/>
  <c r="F126299" i="1"/>
  <c r="D124610" i="2" s="1"/>
  <c r="F126307" i="1"/>
  <c r="D124618" i="2" s="1"/>
  <c r="F126315" i="1"/>
  <c r="D124626" i="2" s="1"/>
  <c r="F126323" i="1"/>
  <c r="D124634" i="2" s="1"/>
  <c r="F126331" i="1"/>
  <c r="D124642" i="2" s="1"/>
  <c r="F126339" i="1"/>
  <c r="D124650" i="2" s="1"/>
  <c r="F126347" i="1"/>
  <c r="D124658" i="2" s="1"/>
  <c r="F126355" i="1"/>
  <c r="D124666" i="2" s="1"/>
  <c r="F126363" i="1"/>
  <c r="D124674" i="2" s="1"/>
  <c r="F126371" i="1"/>
  <c r="D124682" i="2" s="1"/>
  <c r="F126379" i="1"/>
  <c r="D124690" i="2" s="1"/>
  <c r="F126387" i="1"/>
  <c r="D124698" i="2" s="1"/>
  <c r="F126395" i="1"/>
  <c r="D124706" i="2" s="1"/>
  <c r="F126403" i="1"/>
  <c r="D124714" i="2" s="1"/>
  <c r="F126411" i="1"/>
  <c r="D124722" i="2" s="1"/>
  <c r="F126419" i="1"/>
  <c r="D124730" i="2" s="1"/>
  <c r="F126427" i="1"/>
  <c r="D124738" i="2" s="1"/>
  <c r="F126435" i="1"/>
  <c r="D124746" i="2" s="1"/>
  <c r="F126443" i="1"/>
  <c r="D124754" i="2" s="1"/>
  <c r="F126451" i="1"/>
  <c r="D124762" i="2" s="1"/>
  <c r="F126459" i="1"/>
  <c r="D124770" i="2" s="1"/>
  <c r="F126467" i="1"/>
  <c r="D124778" i="2" s="1"/>
  <c r="F126475" i="1"/>
  <c r="D124786" i="2" s="1"/>
  <c r="F126483" i="1"/>
  <c r="D124794" i="2" s="1"/>
  <c r="F126491" i="1"/>
  <c r="D124802" i="2" s="1"/>
  <c r="F126499" i="1"/>
  <c r="D124810" i="2" s="1"/>
  <c r="F126507" i="1"/>
  <c r="D124818" i="2" s="1"/>
  <c r="F126515" i="1"/>
  <c r="D124826" i="2" s="1"/>
  <c r="F126523" i="1"/>
  <c r="D124834" i="2" s="1"/>
  <c r="F126531" i="1"/>
  <c r="D124842" i="2" s="1"/>
  <c r="F126539" i="1"/>
  <c r="D124850" i="2" s="1"/>
  <c r="F126547" i="1"/>
  <c r="D124858" i="2" s="1"/>
  <c r="F126555" i="1"/>
  <c r="D124866" i="2" s="1"/>
  <c r="F126563" i="1"/>
  <c r="D124874" i="2" s="1"/>
  <c r="F126571" i="1"/>
  <c r="D124882" i="2" s="1"/>
  <c r="F126579" i="1"/>
  <c r="D124890" i="2" s="1"/>
  <c r="F126587" i="1"/>
  <c r="D124898" i="2" s="1"/>
  <c r="F126595" i="1"/>
  <c r="D124906" i="2" s="1"/>
  <c r="F126603" i="1"/>
  <c r="D124914" i="2" s="1"/>
  <c r="F126611" i="1"/>
  <c r="D124922" i="2" s="1"/>
  <c r="F126619" i="1"/>
  <c r="D124930" i="2" s="1"/>
  <c r="F126627" i="1"/>
  <c r="D124938" i="2" s="1"/>
  <c r="F126635" i="1"/>
  <c r="D124946" i="2" s="1"/>
  <c r="F126643" i="1"/>
  <c r="D124954" i="2" s="1"/>
  <c r="F126651" i="1"/>
  <c r="D124962" i="2" s="1"/>
  <c r="F126659" i="1"/>
  <c r="D124970" i="2" s="1"/>
  <c r="F126667" i="1"/>
  <c r="D124978" i="2" s="1"/>
  <c r="F126675" i="1"/>
  <c r="D124986" i="2" s="1"/>
  <c r="F126683" i="1"/>
  <c r="D124994" i="2" s="1"/>
  <c r="F126691" i="1"/>
  <c r="D125002" i="2" s="1"/>
  <c r="F126699" i="1"/>
  <c r="D125010" i="2" s="1"/>
  <c r="F126707" i="1"/>
  <c r="D125018" i="2" s="1"/>
  <c r="F126715" i="1"/>
  <c r="D125026" i="2" s="1"/>
  <c r="F126723" i="1"/>
  <c r="D125034" i="2" s="1"/>
  <c r="F126731" i="1"/>
  <c r="D125042" i="2" s="1"/>
  <c r="F126739" i="1"/>
  <c r="D125050" i="2" s="1"/>
  <c r="F126747" i="1"/>
  <c r="D125058" i="2" s="1"/>
  <c r="F126755" i="1"/>
  <c r="D125066" i="2" s="1"/>
  <c r="F126763" i="1"/>
  <c r="D125074" i="2" s="1"/>
  <c r="F126771" i="1"/>
  <c r="D125082" i="2" s="1"/>
  <c r="F126779" i="1"/>
  <c r="D125090" i="2" s="1"/>
  <c r="F126787" i="1"/>
  <c r="D125098" i="2" s="1"/>
  <c r="F126795" i="1"/>
  <c r="D125106" i="2" s="1"/>
  <c r="F126803" i="1"/>
  <c r="D125114" i="2" s="1"/>
  <c r="F126811" i="1"/>
  <c r="D125122" i="2" s="1"/>
  <c r="F126819" i="1"/>
  <c r="D125130" i="2" s="1"/>
  <c r="F126827" i="1"/>
  <c r="D125138" i="2" s="1"/>
  <c r="F126835" i="1"/>
  <c r="D125146" i="2" s="1"/>
  <c r="F126843" i="1"/>
  <c r="D125154" i="2" s="1"/>
  <c r="F126851" i="1"/>
  <c r="D125162" i="2" s="1"/>
  <c r="F126859" i="1"/>
  <c r="D125170" i="2" s="1"/>
  <c r="F126867" i="1"/>
  <c r="D125178" i="2" s="1"/>
  <c r="F126875" i="1"/>
  <c r="D125186" i="2" s="1"/>
  <c r="F126883" i="1"/>
  <c r="D125194" i="2" s="1"/>
  <c r="F126891" i="1"/>
  <c r="D125202" i="2" s="1"/>
  <c r="F126899" i="1"/>
  <c r="D125210" i="2" s="1"/>
  <c r="F126907" i="1"/>
  <c r="D125218" i="2" s="1"/>
  <c r="F126915" i="1"/>
  <c r="D125226" i="2" s="1"/>
  <c r="F126923" i="1"/>
  <c r="D125234" i="2" s="1"/>
  <c r="F126931" i="1"/>
  <c r="D125242" i="2" s="1"/>
  <c r="F126939" i="1"/>
  <c r="D125250" i="2" s="1"/>
  <c r="F126947" i="1"/>
  <c r="D125258" i="2" s="1"/>
  <c r="F126955" i="1"/>
  <c r="D125266" i="2" s="1"/>
  <c r="F126963" i="1"/>
  <c r="D125274" i="2" s="1"/>
  <c r="F126971" i="1"/>
  <c r="D125282" i="2" s="1"/>
  <c r="F126979" i="1"/>
  <c r="D125290" i="2" s="1"/>
  <c r="F126987" i="1"/>
  <c r="D125298" i="2" s="1"/>
  <c r="F126995" i="1"/>
  <c r="D125306" i="2" s="1"/>
  <c r="F127003" i="1"/>
  <c r="D125314" i="2" s="1"/>
  <c r="F127011" i="1"/>
  <c r="D125322" i="2" s="1"/>
  <c r="F127019" i="1"/>
  <c r="D125330" i="2" s="1"/>
  <c r="F127027" i="1"/>
  <c r="D125338" i="2" s="1"/>
  <c r="F127035" i="1"/>
  <c r="D125346" i="2" s="1"/>
  <c r="F127043" i="1"/>
  <c r="D125354" i="2" s="1"/>
  <c r="F127051" i="1"/>
  <c r="D125362" i="2" s="1"/>
  <c r="F127059" i="1"/>
  <c r="D125370" i="2" s="1"/>
  <c r="F127067" i="1"/>
  <c r="D125378" i="2" s="1"/>
  <c r="F127075" i="1"/>
  <c r="D125386" i="2" s="1"/>
  <c r="F127083" i="1"/>
  <c r="D125394" i="2" s="1"/>
  <c r="F127091" i="1"/>
  <c r="D125402" i="2" s="1"/>
  <c r="F127099" i="1"/>
  <c r="D125410" i="2" s="1"/>
  <c r="F127107" i="1"/>
  <c r="D125418" i="2" s="1"/>
  <c r="F127115" i="1"/>
  <c r="D125426" i="2" s="1"/>
  <c r="F127123" i="1"/>
  <c r="D125434" i="2" s="1"/>
  <c r="F127131" i="1"/>
  <c r="D125442" i="2" s="1"/>
  <c r="F127139" i="1"/>
  <c r="D125450" i="2" s="1"/>
  <c r="F127147" i="1"/>
  <c r="D125458" i="2" s="1"/>
  <c r="F127155" i="1"/>
  <c r="D125466" i="2" s="1"/>
  <c r="F127163" i="1"/>
  <c r="D125474" i="2" s="1"/>
  <c r="F127171" i="1"/>
  <c r="D125482" i="2" s="1"/>
  <c r="F127179" i="1"/>
  <c r="D125490" i="2" s="1"/>
  <c r="F127187" i="1"/>
  <c r="D125498" i="2" s="1"/>
  <c r="F127195" i="1"/>
  <c r="D125506" i="2" s="1"/>
  <c r="F127203" i="1"/>
  <c r="D125514" i="2" s="1"/>
  <c r="F127211" i="1"/>
  <c r="D125522" i="2" s="1"/>
  <c r="F127219" i="1"/>
  <c r="D125530" i="2" s="1"/>
  <c r="F127227" i="1"/>
  <c r="D125538" i="2" s="1"/>
  <c r="F127235" i="1"/>
  <c r="D125546" i="2" s="1"/>
  <c r="F127243" i="1"/>
  <c r="D125554" i="2" s="1"/>
  <c r="F127251" i="1"/>
  <c r="D125562" i="2" s="1"/>
  <c r="F127259" i="1"/>
  <c r="D125570" i="2" s="1"/>
  <c r="F127267" i="1"/>
  <c r="D125578" i="2" s="1"/>
  <c r="F127275" i="1"/>
  <c r="D125586" i="2" s="1"/>
  <c r="F127283" i="1"/>
  <c r="D125594" i="2" s="1"/>
  <c r="F127291" i="1"/>
  <c r="D125602" i="2" s="1"/>
  <c r="F127299" i="1"/>
  <c r="D125610" i="2" s="1"/>
  <c r="F127307" i="1"/>
  <c r="D125618" i="2" s="1"/>
  <c r="F127315" i="1"/>
  <c r="D125626" i="2" s="1"/>
  <c r="F127323" i="1"/>
  <c r="D125634" i="2" s="1"/>
  <c r="F127331" i="1"/>
  <c r="D125642" i="2" s="1"/>
  <c r="F127339" i="1"/>
  <c r="D125650" i="2" s="1"/>
  <c r="F127347" i="1"/>
  <c r="D125658" i="2" s="1"/>
  <c r="F127355" i="1"/>
  <c r="D125666" i="2" s="1"/>
  <c r="F127363" i="1"/>
  <c r="D125674" i="2" s="1"/>
  <c r="F127371" i="1"/>
  <c r="D125682" i="2" s="1"/>
  <c r="F127379" i="1"/>
  <c r="D125690" i="2" s="1"/>
  <c r="F127387" i="1"/>
  <c r="D125698" i="2" s="1"/>
  <c r="F127395" i="1"/>
  <c r="D125706" i="2" s="1"/>
  <c r="F127403" i="1"/>
  <c r="D125714" i="2" s="1"/>
  <c r="F127411" i="1"/>
  <c r="D125722" i="2" s="1"/>
  <c r="F127419" i="1"/>
  <c r="D125730" i="2" s="1"/>
  <c r="F127427" i="1"/>
  <c r="D125738" i="2" s="1"/>
  <c r="F127435" i="1"/>
  <c r="D125746" i="2" s="1"/>
  <c r="F127443" i="1"/>
  <c r="D125754" i="2" s="1"/>
  <c r="F127451" i="1"/>
  <c r="D125762" i="2" s="1"/>
  <c r="F127459" i="1"/>
  <c r="D125770" i="2" s="1"/>
  <c r="F127467" i="1"/>
  <c r="D125778" i="2" s="1"/>
  <c r="F127475" i="1"/>
  <c r="D125786" i="2" s="1"/>
  <c r="F127483" i="1"/>
  <c r="D125794" i="2" s="1"/>
  <c r="F127491" i="1"/>
  <c r="D125802" i="2" s="1"/>
  <c r="F127499" i="1"/>
  <c r="D125810" i="2" s="1"/>
  <c r="F127507" i="1"/>
  <c r="D125818" i="2" s="1"/>
  <c r="F127515" i="1"/>
  <c r="D125826" i="2" s="1"/>
  <c r="F127523" i="1"/>
  <c r="D125834" i="2" s="1"/>
  <c r="F127531" i="1"/>
  <c r="D125842" i="2" s="1"/>
  <c r="F127539" i="1"/>
  <c r="D125850" i="2" s="1"/>
  <c r="F127547" i="1"/>
  <c r="D125858" i="2" s="1"/>
  <c r="F127555" i="1"/>
  <c r="D125866" i="2" s="1"/>
  <c r="F127563" i="1"/>
  <c r="D125874" i="2" s="1"/>
  <c r="F127571" i="1"/>
  <c r="D125882" i="2" s="1"/>
  <c r="F127579" i="1"/>
  <c r="D125890" i="2" s="1"/>
  <c r="F127587" i="1"/>
  <c r="D125898" i="2" s="1"/>
  <c r="F127595" i="1"/>
  <c r="D125906" i="2" s="1"/>
  <c r="F127603" i="1"/>
  <c r="D125914" i="2" s="1"/>
  <c r="F127611" i="1"/>
  <c r="D125922" i="2" s="1"/>
  <c r="F127619" i="1"/>
  <c r="D125930" i="2" s="1"/>
  <c r="F127627" i="1"/>
  <c r="D125938" i="2" s="1"/>
  <c r="F127635" i="1"/>
  <c r="D125946" i="2" s="1"/>
  <c r="F127643" i="1"/>
  <c r="D125954" i="2" s="1"/>
  <c r="F127651" i="1"/>
  <c r="D125962" i="2" s="1"/>
  <c r="F127659" i="1"/>
  <c r="D125970" i="2" s="1"/>
  <c r="F127667" i="1"/>
  <c r="D125978" i="2" s="1"/>
  <c r="F127675" i="1"/>
  <c r="D125986" i="2" s="1"/>
  <c r="F127683" i="1"/>
  <c r="D125994" i="2" s="1"/>
  <c r="F127691" i="1"/>
  <c r="D126002" i="2" s="1"/>
  <c r="F127699" i="1"/>
  <c r="D126010" i="2" s="1"/>
  <c r="F127707" i="1"/>
  <c r="D126018" i="2" s="1"/>
  <c r="F127715" i="1"/>
  <c r="D126026" i="2" s="1"/>
  <c r="F127723" i="1"/>
  <c r="D126034" i="2" s="1"/>
  <c r="F127731" i="1"/>
  <c r="D126042" i="2" s="1"/>
  <c r="F127739" i="1"/>
  <c r="D126050" i="2" s="1"/>
  <c r="F127747" i="1"/>
  <c r="D126058" i="2" s="1"/>
  <c r="F127755" i="1"/>
  <c r="D126066" i="2" s="1"/>
  <c r="F127763" i="1"/>
  <c r="D126074" i="2" s="1"/>
  <c r="F127771" i="1"/>
  <c r="D126082" i="2" s="1"/>
  <c r="F127779" i="1"/>
  <c r="D126090" i="2" s="1"/>
  <c r="F127787" i="1"/>
  <c r="D126098" i="2" s="1"/>
  <c r="F127795" i="1"/>
  <c r="D126106" i="2" s="1"/>
  <c r="F127803" i="1"/>
  <c r="D126114" i="2" s="1"/>
  <c r="F127811" i="1"/>
  <c r="D126122" i="2" s="1"/>
  <c r="F127819" i="1"/>
  <c r="D126130" i="2" s="1"/>
  <c r="F127827" i="1"/>
  <c r="D126138" i="2" s="1"/>
  <c r="F127835" i="1"/>
  <c r="D126146" i="2" s="1"/>
  <c r="F127843" i="1"/>
  <c r="D126154" i="2" s="1"/>
  <c r="F127851" i="1"/>
  <c r="D126162" i="2" s="1"/>
  <c r="F127859" i="1"/>
  <c r="D126170" i="2" s="1"/>
  <c r="F127867" i="1"/>
  <c r="D126178" i="2" s="1"/>
  <c r="F127875" i="1"/>
  <c r="D126186" i="2" s="1"/>
  <c r="F127883" i="1"/>
  <c r="D126194" i="2" s="1"/>
  <c r="F127891" i="1"/>
  <c r="D126202" i="2" s="1"/>
  <c r="F127899" i="1"/>
  <c r="D126210" i="2" s="1"/>
  <c r="F127907" i="1"/>
  <c r="D126218" i="2" s="1"/>
  <c r="F127915" i="1"/>
  <c r="D126226" i="2" s="1"/>
  <c r="F127923" i="1"/>
  <c r="D126234" i="2" s="1"/>
  <c r="F127931" i="1"/>
  <c r="D126242" i="2" s="1"/>
  <c r="F127939" i="1"/>
  <c r="D126250" i="2" s="1"/>
  <c r="F127947" i="1"/>
  <c r="D126258" i="2" s="1"/>
  <c r="F127955" i="1"/>
  <c r="D126266" i="2" s="1"/>
  <c r="F127963" i="1"/>
  <c r="D126274" i="2" s="1"/>
  <c r="F127971" i="1"/>
  <c r="D126282" i="2" s="1"/>
  <c r="F127979" i="1"/>
  <c r="D126290" i="2" s="1"/>
  <c r="F127987" i="1"/>
  <c r="D126298" i="2" s="1"/>
  <c r="F127995" i="1"/>
  <c r="D126306" i="2" s="1"/>
  <c r="F128003" i="1"/>
  <c r="D126314" i="2" s="1"/>
  <c r="F128011" i="1"/>
  <c r="D126322" i="2" s="1"/>
  <c r="F128019" i="1"/>
  <c r="D126330" i="2" s="1"/>
  <c r="F128027" i="1"/>
  <c r="D126338" i="2" s="1"/>
  <c r="F128035" i="1"/>
  <c r="D126346" i="2" s="1"/>
  <c r="F128043" i="1"/>
  <c r="D126354" i="2" s="1"/>
  <c r="F128051" i="1"/>
  <c r="D126362" i="2" s="1"/>
  <c r="F128059" i="1"/>
  <c r="D126370" i="2" s="1"/>
  <c r="F128067" i="1"/>
  <c r="D126378" i="2" s="1"/>
  <c r="F128075" i="1"/>
  <c r="D126386" i="2" s="1"/>
  <c r="F128083" i="1"/>
  <c r="D126394" i="2" s="1"/>
  <c r="F128091" i="1"/>
  <c r="D126402" i="2" s="1"/>
  <c r="F128099" i="1"/>
  <c r="D126410" i="2" s="1"/>
  <c r="F128107" i="1"/>
  <c r="D126418" i="2" s="1"/>
  <c r="F128115" i="1"/>
  <c r="D126426" i="2" s="1"/>
  <c r="F128123" i="1"/>
  <c r="D126434" i="2" s="1"/>
  <c r="F128131" i="1"/>
  <c r="D126442" i="2" s="1"/>
  <c r="F128139" i="1"/>
  <c r="D126450" i="2" s="1"/>
  <c r="F128147" i="1"/>
  <c r="D126458" i="2" s="1"/>
  <c r="F128155" i="1"/>
  <c r="D126466" i="2" s="1"/>
  <c r="F128163" i="1"/>
  <c r="D126474" i="2" s="1"/>
  <c r="F128171" i="1"/>
  <c r="D126482" i="2" s="1"/>
  <c r="F128179" i="1"/>
  <c r="D126490" i="2" s="1"/>
  <c r="F128187" i="1"/>
  <c r="D126498" i="2" s="1"/>
  <c r="F128195" i="1"/>
  <c r="D126506" i="2" s="1"/>
  <c r="F128203" i="1"/>
  <c r="D126514" i="2" s="1"/>
  <c r="F128211" i="1"/>
  <c r="D126522" i="2" s="1"/>
  <c r="F128219" i="1"/>
  <c r="D126530" i="2" s="1"/>
  <c r="F128227" i="1"/>
  <c r="D126538" i="2" s="1"/>
  <c r="F128235" i="1"/>
  <c r="D126546" i="2" s="1"/>
  <c r="F128243" i="1"/>
  <c r="D126554" i="2" s="1"/>
  <c r="F128251" i="1"/>
  <c r="D126562" i="2" s="1"/>
  <c r="F128259" i="1"/>
  <c r="D126570" i="2" s="1"/>
  <c r="F128267" i="1"/>
  <c r="D126578" i="2" s="1"/>
  <c r="F128275" i="1"/>
  <c r="D126586" i="2" s="1"/>
  <c r="F128283" i="1"/>
  <c r="D126594" i="2" s="1"/>
  <c r="F128291" i="1"/>
  <c r="D126602" i="2" s="1"/>
  <c r="F128299" i="1"/>
  <c r="D126610" i="2" s="1"/>
  <c r="F128307" i="1"/>
  <c r="D126618" i="2" s="1"/>
  <c r="F128315" i="1"/>
  <c r="D126626" i="2" s="1"/>
  <c r="F128323" i="1"/>
  <c r="D126634" i="2" s="1"/>
  <c r="F128331" i="1"/>
  <c r="D126642" i="2" s="1"/>
  <c r="F128339" i="1"/>
  <c r="D126650" i="2" s="1"/>
  <c r="F128347" i="1"/>
  <c r="D126658" i="2" s="1"/>
  <c r="F128355" i="1"/>
  <c r="D126666" i="2" s="1"/>
  <c r="F128363" i="1"/>
  <c r="D126674" i="2" s="1"/>
  <c r="F128371" i="1"/>
  <c r="D126682" i="2" s="1"/>
  <c r="F128379" i="1"/>
  <c r="D126690" i="2" s="1"/>
  <c r="F128387" i="1"/>
  <c r="D126698" i="2" s="1"/>
  <c r="F128395" i="1"/>
  <c r="D126706" i="2" s="1"/>
  <c r="F128403" i="1"/>
  <c r="D126714" i="2" s="1"/>
  <c r="F128411" i="1"/>
  <c r="D126722" i="2" s="1"/>
  <c r="F128419" i="1"/>
  <c r="D126730" i="2" s="1"/>
  <c r="F128427" i="1"/>
  <c r="D126738" i="2" s="1"/>
  <c r="F128435" i="1"/>
  <c r="D126746" i="2" s="1"/>
  <c r="F128443" i="1"/>
  <c r="D126754" i="2" s="1"/>
  <c r="F128451" i="1"/>
  <c r="D126762" i="2" s="1"/>
  <c r="F128459" i="1"/>
  <c r="D126770" i="2" s="1"/>
  <c r="F128467" i="1"/>
  <c r="D126778" i="2" s="1"/>
  <c r="F128475" i="1"/>
  <c r="D126786" i="2" s="1"/>
  <c r="F128483" i="1"/>
  <c r="D126794" i="2" s="1"/>
  <c r="F128491" i="1"/>
  <c r="D126802" i="2" s="1"/>
  <c r="F128499" i="1"/>
  <c r="D126810" i="2" s="1"/>
  <c r="F128507" i="1"/>
  <c r="D126818" i="2" s="1"/>
  <c r="F128515" i="1"/>
  <c r="D126826" i="2" s="1"/>
  <c r="F128523" i="1"/>
  <c r="D126834" i="2" s="1"/>
  <c r="F128531" i="1"/>
  <c r="D126842" i="2" s="1"/>
  <c r="F128539" i="1"/>
  <c r="D126850" i="2" s="1"/>
  <c r="F128547" i="1"/>
  <c r="D126858" i="2" s="1"/>
  <c r="F128555" i="1"/>
  <c r="D126866" i="2" s="1"/>
  <c r="F128563" i="1"/>
  <c r="D126874" i="2" s="1"/>
  <c r="F128571" i="1"/>
  <c r="D126882" i="2" s="1"/>
  <c r="F128579" i="1"/>
  <c r="D126890" i="2" s="1"/>
  <c r="F128587" i="1"/>
  <c r="D126898" i="2" s="1"/>
  <c r="F128595" i="1"/>
  <c r="D126906" i="2" s="1"/>
  <c r="F128603" i="1"/>
  <c r="D126914" i="2" s="1"/>
  <c r="F128611" i="1"/>
  <c r="D126922" i="2" s="1"/>
  <c r="F128619" i="1"/>
  <c r="D126930" i="2" s="1"/>
  <c r="F128627" i="1"/>
  <c r="D126938" i="2" s="1"/>
  <c r="F128635" i="1"/>
  <c r="D126946" i="2" s="1"/>
  <c r="F128643" i="1"/>
  <c r="D126954" i="2" s="1"/>
  <c r="F128651" i="1"/>
  <c r="D126962" i="2" s="1"/>
  <c r="F128659" i="1"/>
  <c r="D126970" i="2" s="1"/>
  <c r="F128667" i="1"/>
  <c r="D126978" i="2" s="1"/>
  <c r="F128675" i="1"/>
  <c r="D126986" i="2" s="1"/>
  <c r="F128683" i="1"/>
  <c r="D126994" i="2" s="1"/>
  <c r="F128691" i="1"/>
  <c r="D127002" i="2" s="1"/>
  <c r="F128699" i="1"/>
  <c r="D127010" i="2" s="1"/>
  <c r="F128707" i="1"/>
  <c r="D127018" i="2" s="1"/>
  <c r="F128715" i="1"/>
  <c r="D127026" i="2" s="1"/>
  <c r="F128723" i="1"/>
  <c r="D127034" i="2" s="1"/>
  <c r="F128731" i="1"/>
  <c r="D127042" i="2" s="1"/>
  <c r="F128739" i="1"/>
  <c r="D127050" i="2" s="1"/>
  <c r="F128747" i="1"/>
  <c r="D127058" i="2" s="1"/>
  <c r="F128755" i="1"/>
  <c r="D127066" i="2" s="1"/>
  <c r="F128763" i="1"/>
  <c r="D127074" i="2" s="1"/>
  <c r="F128771" i="1"/>
  <c r="D127082" i="2" s="1"/>
  <c r="F128779" i="1"/>
  <c r="D127090" i="2" s="1"/>
  <c r="F128787" i="1"/>
  <c r="D127098" i="2" s="1"/>
  <c r="F128795" i="1"/>
  <c r="D127106" i="2" s="1"/>
  <c r="F128803" i="1"/>
  <c r="D127114" i="2" s="1"/>
  <c r="F128811" i="1"/>
  <c r="D127122" i="2" s="1"/>
  <c r="F128819" i="1"/>
  <c r="D127130" i="2" s="1"/>
  <c r="F128827" i="1"/>
  <c r="D127138" i="2" s="1"/>
  <c r="F128835" i="1"/>
  <c r="D127146" i="2" s="1"/>
  <c r="F128843" i="1"/>
  <c r="D127154" i="2" s="1"/>
  <c r="F128851" i="1"/>
  <c r="D127162" i="2" s="1"/>
  <c r="F128859" i="1"/>
  <c r="D127170" i="2" s="1"/>
  <c r="F128867" i="1"/>
  <c r="D127178" i="2" s="1"/>
  <c r="F128875" i="1"/>
  <c r="D127186" i="2" s="1"/>
  <c r="F128883" i="1"/>
  <c r="D127194" i="2" s="1"/>
  <c r="F128891" i="1"/>
  <c r="D127202" i="2" s="1"/>
  <c r="F128899" i="1"/>
  <c r="D127210" i="2" s="1"/>
  <c r="F128907" i="1"/>
  <c r="D127218" i="2" s="1"/>
  <c r="F128915" i="1"/>
  <c r="D127226" i="2" s="1"/>
  <c r="F128923" i="1"/>
  <c r="D127234" i="2" s="1"/>
  <c r="F128931" i="1"/>
  <c r="D127242" i="2" s="1"/>
  <c r="F128939" i="1"/>
  <c r="D127250" i="2" s="1"/>
  <c r="F128947" i="1"/>
  <c r="D127258" i="2" s="1"/>
  <c r="F128955" i="1"/>
  <c r="D127266" i="2" s="1"/>
  <c r="F128963" i="1"/>
  <c r="D127274" i="2" s="1"/>
  <c r="F128971" i="1"/>
  <c r="D127282" i="2" s="1"/>
  <c r="F128979" i="1"/>
  <c r="D127290" i="2" s="1"/>
  <c r="F128987" i="1"/>
  <c r="D127298" i="2" s="1"/>
  <c r="F128995" i="1"/>
  <c r="D127306" i="2" s="1"/>
  <c r="F129003" i="1"/>
  <c r="D127314" i="2" s="1"/>
  <c r="F129011" i="1"/>
  <c r="D127322" i="2" s="1"/>
  <c r="F129019" i="1"/>
  <c r="D127330" i="2" s="1"/>
  <c r="F129027" i="1"/>
  <c r="D127338" i="2" s="1"/>
  <c r="F129035" i="1"/>
  <c r="D127346" i="2" s="1"/>
  <c r="F129043" i="1"/>
  <c r="D127354" i="2" s="1"/>
  <c r="F129051" i="1"/>
  <c r="D127362" i="2" s="1"/>
  <c r="F129059" i="1"/>
  <c r="D127370" i="2" s="1"/>
  <c r="F129067" i="1"/>
  <c r="D127378" i="2" s="1"/>
  <c r="F129075" i="1"/>
  <c r="D127386" i="2" s="1"/>
  <c r="F129083" i="1"/>
  <c r="D127394" i="2" s="1"/>
  <c r="F129091" i="1"/>
  <c r="D127402" i="2" s="1"/>
  <c r="F129099" i="1"/>
  <c r="D127410" i="2" s="1"/>
  <c r="F129107" i="1"/>
  <c r="D127418" i="2" s="1"/>
  <c r="F129115" i="1"/>
  <c r="D127426" i="2" s="1"/>
  <c r="F129123" i="1"/>
  <c r="D127434" i="2" s="1"/>
  <c r="F129131" i="1"/>
  <c r="D127442" i="2" s="1"/>
  <c r="F129139" i="1"/>
  <c r="D127450" i="2" s="1"/>
  <c r="F129147" i="1"/>
  <c r="D127458" i="2" s="1"/>
  <c r="F129155" i="1"/>
  <c r="D127466" i="2" s="1"/>
  <c r="F129163" i="1"/>
  <c r="D127474" i="2" s="1"/>
  <c r="F129171" i="1"/>
  <c r="D127482" i="2" s="1"/>
  <c r="F129179" i="1"/>
  <c r="D127490" i="2" s="1"/>
  <c r="F129187" i="1"/>
  <c r="D127498" i="2" s="1"/>
  <c r="F129195" i="1"/>
  <c r="D127506" i="2" s="1"/>
  <c r="F129203" i="1"/>
  <c r="D127514" i="2" s="1"/>
  <c r="F129211" i="1"/>
  <c r="D127522" i="2" s="1"/>
  <c r="F129219" i="1"/>
  <c r="D127530" i="2" s="1"/>
  <c r="F129227" i="1"/>
  <c r="D127538" i="2" s="1"/>
  <c r="F129235" i="1"/>
  <c r="D127546" i="2" s="1"/>
  <c r="F129243" i="1"/>
  <c r="D127554" i="2" s="1"/>
  <c r="F129251" i="1"/>
  <c r="D127562" i="2" s="1"/>
  <c r="F129259" i="1"/>
  <c r="D127570" i="2" s="1"/>
  <c r="F129267" i="1"/>
  <c r="D127578" i="2" s="1"/>
  <c r="F129275" i="1"/>
  <c r="D127586" i="2" s="1"/>
  <c r="F129283" i="1"/>
  <c r="D127594" i="2" s="1"/>
  <c r="F129291" i="1"/>
  <c r="D127602" i="2" s="1"/>
  <c r="F129299" i="1"/>
  <c r="D127610" i="2" s="1"/>
  <c r="F129307" i="1"/>
  <c r="D127618" i="2" s="1"/>
  <c r="F129315" i="1"/>
  <c r="D127626" i="2" s="1"/>
  <c r="F129323" i="1"/>
  <c r="D127634" i="2" s="1"/>
  <c r="F129331" i="1"/>
  <c r="D127642" i="2" s="1"/>
  <c r="F129339" i="1"/>
  <c r="D127650" i="2" s="1"/>
  <c r="F129347" i="1"/>
  <c r="D127658" i="2" s="1"/>
  <c r="F129355" i="1"/>
  <c r="D127666" i="2" s="1"/>
  <c r="F129363" i="1"/>
  <c r="D127674" i="2" s="1"/>
  <c r="F129371" i="1"/>
  <c r="D127682" i="2" s="1"/>
  <c r="F129379" i="1"/>
  <c r="D127690" i="2" s="1"/>
  <c r="F129387" i="1"/>
  <c r="D127698" i="2" s="1"/>
  <c r="F129395" i="1"/>
  <c r="D127706" i="2" s="1"/>
  <c r="F129403" i="1"/>
  <c r="D127714" i="2" s="1"/>
  <c r="F129411" i="1"/>
  <c r="D127722" i="2" s="1"/>
  <c r="F129419" i="1"/>
  <c r="D127730" i="2" s="1"/>
  <c r="F129427" i="1"/>
  <c r="D127738" i="2" s="1"/>
  <c r="F129435" i="1"/>
  <c r="D127746" i="2" s="1"/>
  <c r="F129443" i="1"/>
  <c r="D127754" i="2" s="1"/>
  <c r="F129451" i="1"/>
  <c r="D127762" i="2" s="1"/>
  <c r="F129459" i="1"/>
  <c r="D127770" i="2" s="1"/>
  <c r="F129467" i="1"/>
  <c r="D127778" i="2" s="1"/>
  <c r="F129475" i="1"/>
  <c r="D127786" i="2" s="1"/>
  <c r="F129483" i="1"/>
  <c r="D127794" i="2" s="1"/>
  <c r="F129491" i="1"/>
  <c r="D127802" i="2" s="1"/>
  <c r="F129499" i="1"/>
  <c r="D127810" i="2" s="1"/>
  <c r="F129507" i="1"/>
  <c r="D127818" i="2" s="1"/>
  <c r="F129515" i="1"/>
  <c r="D127826" i="2" s="1"/>
  <c r="F129523" i="1"/>
  <c r="D127834" i="2" s="1"/>
  <c r="F129531" i="1"/>
  <c r="D127842" i="2" s="1"/>
  <c r="F129539" i="1"/>
  <c r="D127850" i="2" s="1"/>
  <c r="F129547" i="1"/>
  <c r="D127858" i="2" s="1"/>
  <c r="F129555" i="1"/>
  <c r="D127866" i="2" s="1"/>
  <c r="F129563" i="1"/>
  <c r="D127874" i="2" s="1"/>
  <c r="F129571" i="1"/>
  <c r="D127882" i="2" s="1"/>
  <c r="F129579" i="1"/>
  <c r="D127890" i="2" s="1"/>
  <c r="F129587" i="1"/>
  <c r="D127898" i="2" s="1"/>
  <c r="F129595" i="1"/>
  <c r="D127906" i="2" s="1"/>
  <c r="F129603" i="1"/>
  <c r="D127914" i="2" s="1"/>
  <c r="F129611" i="1"/>
  <c r="D127922" i="2" s="1"/>
  <c r="F129619" i="1"/>
  <c r="D127930" i="2" s="1"/>
  <c r="F129627" i="1"/>
  <c r="D127938" i="2" s="1"/>
  <c r="F129635" i="1"/>
  <c r="D127946" i="2" s="1"/>
  <c r="F129643" i="1"/>
  <c r="D127954" i="2" s="1"/>
  <c r="F129651" i="1"/>
  <c r="D127962" i="2" s="1"/>
  <c r="F129659" i="1"/>
  <c r="D127970" i="2" s="1"/>
  <c r="F129667" i="1"/>
  <c r="D127978" i="2" s="1"/>
  <c r="F129675" i="1"/>
  <c r="D127986" i="2" s="1"/>
  <c r="F129683" i="1"/>
  <c r="D127994" i="2" s="1"/>
  <c r="F129691" i="1"/>
  <c r="D128002" i="2" s="1"/>
  <c r="F129699" i="1"/>
  <c r="D128010" i="2" s="1"/>
  <c r="F129707" i="1"/>
  <c r="D128018" i="2" s="1"/>
  <c r="F129715" i="1"/>
  <c r="D128026" i="2" s="1"/>
  <c r="F129723" i="1"/>
  <c r="D128034" i="2" s="1"/>
  <c r="F129731" i="1"/>
  <c r="D128042" i="2" s="1"/>
  <c r="F129739" i="1"/>
  <c r="D128050" i="2" s="1"/>
  <c r="F129747" i="1"/>
  <c r="D128058" i="2" s="1"/>
  <c r="F129755" i="1"/>
  <c r="D128066" i="2" s="1"/>
  <c r="F129763" i="1"/>
  <c r="D128074" i="2" s="1"/>
  <c r="F129771" i="1"/>
  <c r="D128082" i="2" s="1"/>
  <c r="F129779" i="1"/>
  <c r="D128090" i="2" s="1"/>
  <c r="F129787" i="1"/>
  <c r="D128098" i="2" s="1"/>
  <c r="F129795" i="1"/>
  <c r="D128106" i="2" s="1"/>
  <c r="F129803" i="1"/>
  <c r="D128114" i="2" s="1"/>
  <c r="F129811" i="1"/>
  <c r="D128122" i="2" s="1"/>
  <c r="F129819" i="1"/>
  <c r="D128130" i="2" s="1"/>
  <c r="F129827" i="1"/>
  <c r="D128138" i="2" s="1"/>
  <c r="F129835" i="1"/>
  <c r="D128146" i="2" s="1"/>
  <c r="F129843" i="1"/>
  <c r="D128154" i="2" s="1"/>
  <c r="F129851" i="1"/>
  <c r="D128162" i="2" s="1"/>
  <c r="F129859" i="1"/>
  <c r="D128170" i="2" s="1"/>
  <c r="F129867" i="1"/>
  <c r="D128178" i="2" s="1"/>
  <c r="F129875" i="1"/>
  <c r="D128186" i="2" s="1"/>
  <c r="F129883" i="1"/>
  <c r="D128194" i="2" s="1"/>
  <c r="F129891" i="1"/>
  <c r="D128202" i="2" s="1"/>
  <c r="F129899" i="1"/>
  <c r="D128210" i="2" s="1"/>
  <c r="F129907" i="1"/>
  <c r="D128218" i="2" s="1"/>
  <c r="F129915" i="1"/>
  <c r="D128226" i="2" s="1"/>
  <c r="F129923" i="1"/>
  <c r="D128234" i="2" s="1"/>
  <c r="F129931" i="1"/>
  <c r="D128242" i="2" s="1"/>
  <c r="F129939" i="1"/>
  <c r="D128250" i="2" s="1"/>
  <c r="F129947" i="1"/>
  <c r="D128258" i="2" s="1"/>
  <c r="F129955" i="1"/>
  <c r="D128266" i="2" s="1"/>
  <c r="F129963" i="1"/>
  <c r="D128274" i="2" s="1"/>
  <c r="F129971" i="1"/>
  <c r="D128282" i="2" s="1"/>
  <c r="F129979" i="1"/>
  <c r="D128290" i="2" s="1"/>
  <c r="F129987" i="1"/>
  <c r="D128298" i="2" s="1"/>
  <c r="F129995" i="1"/>
  <c r="D128306" i="2" s="1"/>
  <c r="F130003" i="1"/>
  <c r="D128314" i="2" s="1"/>
  <c r="F130011" i="1"/>
  <c r="D128322" i="2" s="1"/>
  <c r="F130019" i="1"/>
  <c r="D128330" i="2" s="1"/>
  <c r="F130027" i="1"/>
  <c r="D128338" i="2" s="1"/>
  <c r="F130035" i="1"/>
  <c r="D128346" i="2" s="1"/>
  <c r="F130043" i="1"/>
  <c r="D128354" i="2" s="1"/>
  <c r="F130051" i="1"/>
  <c r="D128362" i="2" s="1"/>
  <c r="F130059" i="1"/>
  <c r="D128370" i="2" s="1"/>
  <c r="F130067" i="1"/>
  <c r="D128378" i="2" s="1"/>
  <c r="F130075" i="1"/>
  <c r="D128386" i="2" s="1"/>
  <c r="F130083" i="1"/>
  <c r="D128394" i="2" s="1"/>
  <c r="F130091" i="1"/>
  <c r="D128402" i="2" s="1"/>
  <c r="F130099" i="1"/>
  <c r="D128410" i="2" s="1"/>
  <c r="F130107" i="1"/>
  <c r="D128418" i="2" s="1"/>
  <c r="F130115" i="1"/>
  <c r="D128426" i="2" s="1"/>
  <c r="F130123" i="1"/>
  <c r="D128434" i="2" s="1"/>
  <c r="F130131" i="1"/>
  <c r="D128442" i="2" s="1"/>
  <c r="F130139" i="1"/>
  <c r="D128450" i="2" s="1"/>
  <c r="F130147" i="1"/>
  <c r="D128458" i="2" s="1"/>
  <c r="F130155" i="1"/>
  <c r="D128466" i="2" s="1"/>
  <c r="F130163" i="1"/>
  <c r="D128474" i="2" s="1"/>
  <c r="F130171" i="1"/>
  <c r="D128482" i="2" s="1"/>
  <c r="F130179" i="1"/>
  <c r="D128490" i="2" s="1"/>
  <c r="F130187" i="1"/>
  <c r="D128498" i="2" s="1"/>
  <c r="F130195" i="1"/>
  <c r="D128506" i="2" s="1"/>
  <c r="F130203" i="1"/>
  <c r="D128514" i="2" s="1"/>
  <c r="F130211" i="1"/>
  <c r="D128522" i="2" s="1"/>
  <c r="F130219" i="1"/>
  <c r="D128530" i="2" s="1"/>
  <c r="F130227" i="1"/>
  <c r="D128538" i="2" s="1"/>
  <c r="F130235" i="1"/>
  <c r="D128546" i="2" s="1"/>
  <c r="F130243" i="1"/>
  <c r="D128554" i="2" s="1"/>
  <c r="F130251" i="1"/>
  <c r="D128562" i="2" s="1"/>
  <c r="F130259" i="1"/>
  <c r="D128570" i="2" s="1"/>
  <c r="F130267" i="1"/>
  <c r="D128578" i="2" s="1"/>
  <c r="F130275" i="1"/>
  <c r="D128586" i="2" s="1"/>
  <c r="F130283" i="1"/>
  <c r="D128594" i="2" s="1"/>
  <c r="F130291" i="1"/>
  <c r="D128602" i="2" s="1"/>
  <c r="F130299" i="1"/>
  <c r="D128610" i="2" s="1"/>
  <c r="F130307" i="1"/>
  <c r="D128618" i="2" s="1"/>
  <c r="F130315" i="1"/>
  <c r="D128626" i="2" s="1"/>
  <c r="F130323" i="1"/>
  <c r="D128634" i="2" s="1"/>
  <c r="F130331" i="1"/>
  <c r="D128642" i="2" s="1"/>
  <c r="F130339" i="1"/>
  <c r="D128650" i="2" s="1"/>
  <c r="F130347" i="1"/>
  <c r="D128658" i="2" s="1"/>
  <c r="F130355" i="1"/>
  <c r="D128666" i="2" s="1"/>
  <c r="F130363" i="1"/>
  <c r="D128674" i="2" s="1"/>
  <c r="F130371" i="1"/>
  <c r="D128682" i="2" s="1"/>
  <c r="F130379" i="1"/>
  <c r="D128690" i="2" s="1"/>
  <c r="F130387" i="1"/>
  <c r="D128698" i="2" s="1"/>
  <c r="F130395" i="1"/>
  <c r="D128706" i="2" s="1"/>
  <c r="F130403" i="1"/>
  <c r="D128714" i="2" s="1"/>
  <c r="F130411" i="1"/>
  <c r="D128722" i="2" s="1"/>
  <c r="F130419" i="1"/>
  <c r="D128730" i="2" s="1"/>
  <c r="F130427" i="1"/>
  <c r="D128738" i="2" s="1"/>
  <c r="F130435" i="1"/>
  <c r="D128746" i="2" s="1"/>
  <c r="F130443" i="1"/>
  <c r="D128754" i="2" s="1"/>
  <c r="F130451" i="1"/>
  <c r="D128762" i="2" s="1"/>
  <c r="F130459" i="1"/>
  <c r="D128770" i="2" s="1"/>
  <c r="F130467" i="1"/>
  <c r="D128778" i="2" s="1"/>
  <c r="F130475" i="1"/>
  <c r="D128786" i="2" s="1"/>
  <c r="F130483" i="1"/>
  <c r="D128794" i="2" s="1"/>
  <c r="F130491" i="1"/>
  <c r="D128802" i="2" s="1"/>
  <c r="F130499" i="1"/>
  <c r="D128810" i="2" s="1"/>
  <c r="F130507" i="1"/>
  <c r="D128818" i="2" s="1"/>
  <c r="F130515" i="1"/>
  <c r="D128826" i="2" s="1"/>
  <c r="F130523" i="1"/>
  <c r="D128834" i="2" s="1"/>
  <c r="F130531" i="1"/>
  <c r="D128842" i="2" s="1"/>
  <c r="F130539" i="1"/>
  <c r="D128850" i="2" s="1"/>
  <c r="F130547" i="1"/>
  <c r="D128858" i="2" s="1"/>
  <c r="F130555" i="1"/>
  <c r="D128866" i="2" s="1"/>
  <c r="F130563" i="1"/>
  <c r="D128874" i="2" s="1"/>
  <c r="F130571" i="1"/>
  <c r="D128882" i="2" s="1"/>
  <c r="F130579" i="1"/>
  <c r="D128890" i="2" s="1"/>
  <c r="F130587" i="1"/>
  <c r="D128898" i="2" s="1"/>
  <c r="F130595" i="1"/>
  <c r="D128906" i="2" s="1"/>
  <c r="F130603" i="1"/>
  <c r="D128914" i="2" s="1"/>
  <c r="F130611" i="1"/>
  <c r="D128922" i="2" s="1"/>
  <c r="F130619" i="1"/>
  <c r="D128930" i="2" s="1"/>
  <c r="F130627" i="1"/>
  <c r="D128938" i="2" s="1"/>
  <c r="F130635" i="1"/>
  <c r="D128946" i="2" s="1"/>
  <c r="F130643" i="1"/>
  <c r="D128954" i="2" s="1"/>
  <c r="F130651" i="1"/>
  <c r="D128962" i="2" s="1"/>
  <c r="F130659" i="1"/>
  <c r="D128970" i="2" s="1"/>
  <c r="F130667" i="1"/>
  <c r="D128978" i="2" s="1"/>
  <c r="F130675" i="1"/>
  <c r="D128986" i="2" s="1"/>
  <c r="F130683" i="1"/>
  <c r="D128994" i="2" s="1"/>
  <c r="F130691" i="1"/>
  <c r="D129002" i="2" s="1"/>
  <c r="F130699" i="1"/>
  <c r="D129010" i="2" s="1"/>
  <c r="F130707" i="1"/>
  <c r="D129018" i="2" s="1"/>
  <c r="F130715" i="1"/>
  <c r="D129026" i="2" s="1"/>
  <c r="F130723" i="1"/>
  <c r="D129034" i="2" s="1"/>
  <c r="F130731" i="1"/>
  <c r="D129042" i="2" s="1"/>
  <c r="F130739" i="1"/>
  <c r="D129050" i="2" s="1"/>
  <c r="F130747" i="1"/>
  <c r="D129058" i="2" s="1"/>
  <c r="F130755" i="1"/>
  <c r="D129066" i="2" s="1"/>
  <c r="F130763" i="1"/>
  <c r="D129074" i="2" s="1"/>
  <c r="F130771" i="1"/>
  <c r="D129082" i="2" s="1"/>
  <c r="F130779" i="1"/>
  <c r="D129090" i="2" s="1"/>
  <c r="F130787" i="1"/>
  <c r="D129098" i="2" s="1"/>
  <c r="F130795" i="1"/>
  <c r="D129106" i="2" s="1"/>
  <c r="F130803" i="1"/>
  <c r="D129114" i="2" s="1"/>
  <c r="F130811" i="1"/>
  <c r="D129122" i="2" s="1"/>
  <c r="F130819" i="1"/>
  <c r="D129130" i="2" s="1"/>
  <c r="F130827" i="1"/>
  <c r="D129138" i="2" s="1"/>
  <c r="F130835" i="1"/>
  <c r="D129146" i="2" s="1"/>
  <c r="F130843" i="1"/>
  <c r="D129154" i="2" s="1"/>
  <c r="F130851" i="1"/>
  <c r="D129162" i="2" s="1"/>
  <c r="F130859" i="1"/>
  <c r="D129170" i="2" s="1"/>
  <c r="F130867" i="1"/>
  <c r="D129178" i="2" s="1"/>
  <c r="F130875" i="1"/>
  <c r="D129186" i="2" s="1"/>
  <c r="F130883" i="1"/>
  <c r="D129194" i="2" s="1"/>
  <c r="F130891" i="1"/>
  <c r="D129202" i="2" s="1"/>
  <c r="F130899" i="1"/>
  <c r="D129210" i="2" s="1"/>
  <c r="F130907" i="1"/>
  <c r="D129218" i="2" s="1"/>
  <c r="F130915" i="1"/>
  <c r="D129226" i="2" s="1"/>
  <c r="F130923" i="1"/>
  <c r="D129234" i="2" s="1"/>
  <c r="F130931" i="1"/>
  <c r="D129242" i="2" s="1"/>
  <c r="F130939" i="1"/>
  <c r="D129250" i="2" s="1"/>
  <c r="F130947" i="1"/>
  <c r="D129258" i="2" s="1"/>
  <c r="F130955" i="1"/>
  <c r="D129266" i="2" s="1"/>
  <c r="F130963" i="1"/>
  <c r="D129274" i="2" s="1"/>
  <c r="F130971" i="1"/>
  <c r="D129282" i="2" s="1"/>
  <c r="F130979" i="1"/>
  <c r="D129290" i="2" s="1"/>
  <c r="F130987" i="1"/>
  <c r="D129298" i="2" s="1"/>
  <c r="F130995" i="1"/>
  <c r="D129306" i="2" s="1"/>
  <c r="F131003" i="1"/>
  <c r="D129314" i="2" s="1"/>
  <c r="F131011" i="1"/>
  <c r="D129322" i="2" s="1"/>
  <c r="F131019" i="1"/>
  <c r="D129330" i="2" s="1"/>
  <c r="F131027" i="1"/>
  <c r="D129338" i="2" s="1"/>
  <c r="F131035" i="1"/>
  <c r="D129346" i="2" s="1"/>
  <c r="F131043" i="1"/>
  <c r="D129354" i="2" s="1"/>
  <c r="F131051" i="1"/>
  <c r="D129362" i="2" s="1"/>
  <c r="F131059" i="1"/>
  <c r="D129370" i="2" s="1"/>
  <c r="F131067" i="1"/>
  <c r="D129378" i="2" s="1"/>
  <c r="F131075" i="1"/>
  <c r="D129386" i="2" s="1"/>
  <c r="F131083" i="1"/>
  <c r="D129394" i="2" s="1"/>
  <c r="F131091" i="1"/>
  <c r="D129402" i="2" s="1"/>
  <c r="F131099" i="1"/>
  <c r="D129410" i="2" s="1"/>
  <c r="F131107" i="1"/>
  <c r="D129418" i="2" s="1"/>
  <c r="F131115" i="1"/>
  <c r="D129426" i="2" s="1"/>
  <c r="F131123" i="1"/>
  <c r="D129434" i="2" s="1"/>
  <c r="F131131" i="1"/>
  <c r="D129442" i="2" s="1"/>
  <c r="F131139" i="1"/>
  <c r="D129450" i="2" s="1"/>
  <c r="F131147" i="1"/>
  <c r="D129458" i="2" s="1"/>
  <c r="F131155" i="1"/>
  <c r="D129466" i="2" s="1"/>
  <c r="F131163" i="1"/>
  <c r="D129474" i="2" s="1"/>
  <c r="F131171" i="1"/>
  <c r="D129482" i="2" s="1"/>
  <c r="F131179" i="1"/>
  <c r="D129490" i="2" s="1"/>
  <c r="F131187" i="1"/>
  <c r="D129498" i="2" s="1"/>
  <c r="F131195" i="1"/>
  <c r="D129506" i="2" s="1"/>
  <c r="F131203" i="1"/>
  <c r="D129514" i="2" s="1"/>
  <c r="F131211" i="1"/>
  <c r="D129522" i="2" s="1"/>
  <c r="F131219" i="1"/>
  <c r="D129530" i="2" s="1"/>
  <c r="F131227" i="1"/>
  <c r="D129538" i="2" s="1"/>
  <c r="F131235" i="1"/>
  <c r="D129546" i="2" s="1"/>
  <c r="F131243" i="1"/>
  <c r="D129554" i="2" s="1"/>
  <c r="F131251" i="1"/>
  <c r="D129562" i="2" s="1"/>
  <c r="F131259" i="1"/>
  <c r="D129570" i="2" s="1"/>
  <c r="F131267" i="1"/>
  <c r="D129578" i="2" s="1"/>
  <c r="F131275" i="1"/>
  <c r="D129586" i="2" s="1"/>
  <c r="F131283" i="1"/>
  <c r="D129594" i="2" s="1"/>
  <c r="F131291" i="1"/>
  <c r="D129602" i="2" s="1"/>
  <c r="F131299" i="1"/>
  <c r="D129610" i="2" s="1"/>
  <c r="F131307" i="1"/>
  <c r="D129618" i="2" s="1"/>
  <c r="F131315" i="1"/>
  <c r="D129626" i="2" s="1"/>
  <c r="F131323" i="1"/>
  <c r="D129634" i="2" s="1"/>
  <c r="F131331" i="1"/>
  <c r="D129642" i="2" s="1"/>
  <c r="F131339" i="1"/>
  <c r="D129650" i="2" s="1"/>
  <c r="F131347" i="1"/>
  <c r="D129658" i="2" s="1"/>
  <c r="F131355" i="1"/>
  <c r="D129666" i="2" s="1"/>
  <c r="F131363" i="1"/>
  <c r="D129674" i="2" s="1"/>
  <c r="F131371" i="1"/>
  <c r="D129682" i="2" s="1"/>
  <c r="F131379" i="1"/>
  <c r="D129690" i="2" s="1"/>
  <c r="F131387" i="1"/>
  <c r="D129698" i="2" s="1"/>
  <c r="F131395" i="1"/>
  <c r="D129706" i="2" s="1"/>
  <c r="F131403" i="1"/>
  <c r="D129714" i="2" s="1"/>
  <c r="F131411" i="1"/>
  <c r="D129722" i="2" s="1"/>
  <c r="F131419" i="1"/>
  <c r="D129730" i="2" s="1"/>
  <c r="F131427" i="1"/>
  <c r="D129738" i="2" s="1"/>
  <c r="F131435" i="1"/>
  <c r="D129746" i="2" s="1"/>
  <c r="F131443" i="1"/>
  <c r="D129754" i="2" s="1"/>
  <c r="F131451" i="1"/>
  <c r="D129762" i="2" s="1"/>
  <c r="F131459" i="1"/>
  <c r="D129770" i="2" s="1"/>
  <c r="F131467" i="1"/>
  <c r="D129778" i="2" s="1"/>
  <c r="F131475" i="1"/>
  <c r="D129786" i="2" s="1"/>
  <c r="F131483" i="1"/>
  <c r="D129794" i="2" s="1"/>
  <c r="F131491" i="1"/>
  <c r="D129802" i="2" s="1"/>
  <c r="F131499" i="1"/>
  <c r="D129810" i="2" s="1"/>
  <c r="F131507" i="1"/>
  <c r="D129818" i="2" s="1"/>
  <c r="F131515" i="1"/>
  <c r="D129826" i="2" s="1"/>
  <c r="F131523" i="1"/>
  <c r="D129834" i="2" s="1"/>
  <c r="F131531" i="1"/>
  <c r="D129842" i="2" s="1"/>
  <c r="F131539" i="1"/>
  <c r="D129850" i="2" s="1"/>
  <c r="F131547" i="1"/>
  <c r="D129858" i="2" s="1"/>
  <c r="F131555" i="1"/>
  <c r="D129866" i="2" s="1"/>
  <c r="F131563" i="1"/>
  <c r="D129874" i="2" s="1"/>
  <c r="F131571" i="1"/>
  <c r="D129882" i="2" s="1"/>
  <c r="F131579" i="1"/>
  <c r="D129890" i="2" s="1"/>
  <c r="F131587" i="1"/>
  <c r="D129898" i="2" s="1"/>
  <c r="F131595" i="1"/>
  <c r="D129906" i="2" s="1"/>
  <c r="F131603" i="1"/>
  <c r="D129914" i="2" s="1"/>
  <c r="F131611" i="1"/>
  <c r="D129922" i="2" s="1"/>
  <c r="F131619" i="1"/>
  <c r="D129930" i="2" s="1"/>
  <c r="F131627" i="1"/>
  <c r="D129938" i="2" s="1"/>
  <c r="F131635" i="1"/>
  <c r="D129946" i="2" s="1"/>
  <c r="F131643" i="1"/>
  <c r="D129954" i="2" s="1"/>
  <c r="F131651" i="1"/>
  <c r="D129962" i="2" s="1"/>
  <c r="F131659" i="1"/>
  <c r="D129970" i="2" s="1"/>
  <c r="F131667" i="1"/>
  <c r="D129978" i="2" s="1"/>
  <c r="F131675" i="1"/>
  <c r="D129986" i="2" s="1"/>
  <c r="F131683" i="1"/>
  <c r="D129994" i="2" s="1"/>
  <c r="F131691" i="1"/>
  <c r="D130002" i="2" s="1"/>
  <c r="F131699" i="1"/>
  <c r="D130010" i="2" s="1"/>
  <c r="F131707" i="1"/>
  <c r="D130018" i="2" s="1"/>
  <c r="F131715" i="1"/>
  <c r="D130026" i="2" s="1"/>
  <c r="F131723" i="1"/>
  <c r="D130034" i="2" s="1"/>
  <c r="F131731" i="1"/>
  <c r="D130042" i="2" s="1"/>
  <c r="F131739" i="1"/>
  <c r="D130050" i="2" s="1"/>
  <c r="F131747" i="1"/>
  <c r="D130058" i="2" s="1"/>
  <c r="F131755" i="1"/>
  <c r="D130066" i="2" s="1"/>
  <c r="F131763" i="1"/>
  <c r="D130074" i="2" s="1"/>
  <c r="F131771" i="1"/>
  <c r="D130082" i="2" s="1"/>
  <c r="F131779" i="1"/>
  <c r="D130090" i="2" s="1"/>
  <c r="F131787" i="1"/>
  <c r="D130098" i="2" s="1"/>
  <c r="F131795" i="1"/>
  <c r="D130106" i="2" s="1"/>
  <c r="F131803" i="1"/>
  <c r="D130114" i="2" s="1"/>
  <c r="F131811" i="1"/>
  <c r="D130122" i="2" s="1"/>
  <c r="F131819" i="1"/>
  <c r="D130130" i="2" s="1"/>
  <c r="F131827" i="1"/>
  <c r="D130138" i="2" s="1"/>
  <c r="F131835" i="1"/>
  <c r="D130146" i="2" s="1"/>
  <c r="F131843" i="1"/>
  <c r="D130154" i="2" s="1"/>
  <c r="F131851" i="1"/>
  <c r="D130162" i="2" s="1"/>
  <c r="F131859" i="1"/>
  <c r="D130170" i="2" s="1"/>
  <c r="F131867" i="1"/>
  <c r="D130178" i="2" s="1"/>
  <c r="F131875" i="1"/>
  <c r="D130186" i="2" s="1"/>
  <c r="F131883" i="1"/>
  <c r="D130194" i="2" s="1"/>
  <c r="F131891" i="1"/>
  <c r="D130202" i="2" s="1"/>
  <c r="F131899" i="1"/>
  <c r="D130210" i="2" s="1"/>
  <c r="F131907" i="1"/>
  <c r="D130218" i="2" s="1"/>
  <c r="F131915" i="1"/>
  <c r="D130226" i="2" s="1"/>
  <c r="F131923" i="1"/>
  <c r="D130234" i="2" s="1"/>
  <c r="F131931" i="1"/>
  <c r="D130242" i="2" s="1"/>
  <c r="F131939" i="1"/>
  <c r="D130250" i="2" s="1"/>
  <c r="F131947" i="1"/>
  <c r="D130258" i="2" s="1"/>
  <c r="F131955" i="1"/>
  <c r="D130266" i="2" s="1"/>
  <c r="F131963" i="1"/>
  <c r="D130274" i="2" s="1"/>
  <c r="F131971" i="1"/>
  <c r="D130282" i="2" s="1"/>
  <c r="F131979" i="1"/>
  <c r="D130290" i="2" s="1"/>
  <c r="F131987" i="1"/>
  <c r="D130298" i="2" s="1"/>
  <c r="F131995" i="1"/>
  <c r="D130306" i="2" s="1"/>
  <c r="F132003" i="1"/>
  <c r="D130314" i="2" s="1"/>
  <c r="F132011" i="1"/>
  <c r="D130322" i="2" s="1"/>
  <c r="F132019" i="1"/>
  <c r="D130330" i="2" s="1"/>
  <c r="F132027" i="1"/>
  <c r="D130338" i="2" s="1"/>
  <c r="F132035" i="1"/>
  <c r="D130346" i="2" s="1"/>
  <c r="F132043" i="1"/>
  <c r="D130354" i="2" s="1"/>
  <c r="F132051" i="1"/>
  <c r="D130362" i="2" s="1"/>
  <c r="F132059" i="1"/>
  <c r="D130370" i="2" s="1"/>
  <c r="F132067" i="1"/>
  <c r="D130378" i="2" s="1"/>
  <c r="F132075" i="1"/>
  <c r="D130386" i="2" s="1"/>
  <c r="F132083" i="1"/>
  <c r="D130394" i="2" s="1"/>
  <c r="F132091" i="1"/>
  <c r="D130402" i="2" s="1"/>
  <c r="F132099" i="1"/>
  <c r="D130410" i="2" s="1"/>
  <c r="F132107" i="1"/>
  <c r="D130418" i="2" s="1"/>
  <c r="F132115" i="1"/>
  <c r="D130426" i="2" s="1"/>
  <c r="F132123" i="1"/>
  <c r="D130434" i="2" s="1"/>
  <c r="F132131" i="1"/>
  <c r="D130442" i="2" s="1"/>
  <c r="F132139" i="1"/>
  <c r="D130450" i="2" s="1"/>
  <c r="F132147" i="1"/>
  <c r="D130458" i="2" s="1"/>
  <c r="F132155" i="1"/>
  <c r="D130466" i="2" s="1"/>
  <c r="F132163" i="1"/>
  <c r="D130474" i="2" s="1"/>
  <c r="F132171" i="1"/>
  <c r="D130482" i="2" s="1"/>
  <c r="F132179" i="1"/>
  <c r="D130490" i="2" s="1"/>
  <c r="F132187" i="1"/>
  <c r="D130498" i="2" s="1"/>
  <c r="F132195" i="1"/>
  <c r="D130506" i="2" s="1"/>
  <c r="F132203" i="1"/>
  <c r="D130514" i="2" s="1"/>
  <c r="F132211" i="1"/>
  <c r="D130522" i="2" s="1"/>
  <c r="F132219" i="1"/>
  <c r="D130530" i="2" s="1"/>
  <c r="F132227" i="1"/>
  <c r="D130538" i="2" s="1"/>
  <c r="F132235" i="1"/>
  <c r="D130546" i="2" s="1"/>
  <c r="F132243" i="1"/>
  <c r="D130554" i="2" s="1"/>
  <c r="F132251" i="1"/>
  <c r="D130562" i="2" s="1"/>
  <c r="F132259" i="1"/>
  <c r="D130570" i="2" s="1"/>
  <c r="F132267" i="1"/>
  <c r="D130578" i="2" s="1"/>
  <c r="F132275" i="1"/>
  <c r="D130586" i="2" s="1"/>
  <c r="F132283" i="1"/>
  <c r="D130594" i="2" s="1"/>
  <c r="F132291" i="1"/>
  <c r="D130602" i="2" s="1"/>
  <c r="F132299" i="1"/>
  <c r="D130610" i="2" s="1"/>
  <c r="F132307" i="1"/>
  <c r="D130618" i="2" s="1"/>
  <c r="F132315" i="1"/>
  <c r="D130626" i="2" s="1"/>
  <c r="F132323" i="1"/>
  <c r="D130634" i="2" s="1"/>
  <c r="F132331" i="1"/>
  <c r="D130642" i="2" s="1"/>
  <c r="F132339" i="1"/>
  <c r="D130650" i="2" s="1"/>
  <c r="F132347" i="1"/>
  <c r="D130658" i="2" s="1"/>
  <c r="F132355" i="1"/>
  <c r="D130666" i="2" s="1"/>
  <c r="F132363" i="1"/>
  <c r="D130674" i="2" s="1"/>
  <c r="F132371" i="1"/>
  <c r="D130682" i="2" s="1"/>
  <c r="F132379" i="1"/>
  <c r="D130690" i="2" s="1"/>
  <c r="F132387" i="1"/>
  <c r="D130698" i="2" s="1"/>
  <c r="F132395" i="1"/>
  <c r="D130706" i="2" s="1"/>
  <c r="F132403" i="1"/>
  <c r="D130714" i="2" s="1"/>
  <c r="F132411" i="1"/>
  <c r="D130722" i="2" s="1"/>
  <c r="F132419" i="1"/>
  <c r="D130730" i="2" s="1"/>
  <c r="F132427" i="1"/>
  <c r="D130738" i="2" s="1"/>
  <c r="F132435" i="1"/>
  <c r="D130746" i="2" s="1"/>
  <c r="F132443" i="1"/>
  <c r="D130754" i="2" s="1"/>
  <c r="F132451" i="1"/>
  <c r="D130762" i="2" s="1"/>
  <c r="F132459" i="1"/>
  <c r="D130770" i="2" s="1"/>
  <c r="F132467" i="1"/>
  <c r="D130778" i="2" s="1"/>
  <c r="F132475" i="1"/>
  <c r="D130786" i="2" s="1"/>
  <c r="F132483" i="1"/>
  <c r="D130794" i="2" s="1"/>
  <c r="F132491" i="1"/>
  <c r="D130802" i="2" s="1"/>
  <c r="F132499" i="1"/>
  <c r="D130810" i="2" s="1"/>
  <c r="F132507" i="1"/>
  <c r="D130818" i="2" s="1"/>
  <c r="F132515" i="1"/>
  <c r="D130826" i="2" s="1"/>
  <c r="F132523" i="1"/>
  <c r="D130834" i="2" s="1"/>
  <c r="F132531" i="1"/>
  <c r="D130842" i="2" s="1"/>
  <c r="F132539" i="1"/>
  <c r="D130850" i="2" s="1"/>
  <c r="F132547" i="1"/>
  <c r="D130858" i="2" s="1"/>
  <c r="F132555" i="1"/>
  <c r="D130866" i="2" s="1"/>
  <c r="F132563" i="1"/>
  <c r="D130874" i="2" s="1"/>
  <c r="F132571" i="1"/>
  <c r="D130882" i="2" s="1"/>
  <c r="F132579" i="1"/>
  <c r="D130890" i="2" s="1"/>
  <c r="F132587" i="1"/>
  <c r="D130898" i="2" s="1"/>
  <c r="F132595" i="1"/>
  <c r="D130906" i="2" s="1"/>
  <c r="F132603" i="1"/>
  <c r="D130914" i="2" s="1"/>
  <c r="F132611" i="1"/>
  <c r="D130922" i="2" s="1"/>
  <c r="F132619" i="1"/>
  <c r="D130930" i="2" s="1"/>
  <c r="F132627" i="1"/>
  <c r="D130938" i="2" s="1"/>
  <c r="F132635" i="1"/>
  <c r="D130946" i="2" s="1"/>
  <c r="F132643" i="1"/>
  <c r="D130954" i="2" s="1"/>
  <c r="F132651" i="1"/>
  <c r="D130962" i="2" s="1"/>
  <c r="F132659" i="1"/>
  <c r="D130970" i="2" s="1"/>
  <c r="F132667" i="1"/>
  <c r="D130978" i="2" s="1"/>
  <c r="F132675" i="1"/>
  <c r="D130986" i="2" s="1"/>
  <c r="F132683" i="1"/>
  <c r="D130994" i="2" s="1"/>
  <c r="F132691" i="1"/>
  <c r="D131002" i="2" s="1"/>
  <c r="F132699" i="1"/>
  <c r="D131010" i="2" s="1"/>
  <c r="F132707" i="1"/>
  <c r="D131018" i="2" s="1"/>
  <c r="F132715" i="1"/>
  <c r="D131026" i="2" s="1"/>
  <c r="F132723" i="1"/>
  <c r="D131034" i="2" s="1"/>
  <c r="F132731" i="1"/>
  <c r="D131042" i="2" s="1"/>
  <c r="F132739" i="1"/>
  <c r="D131050" i="2" s="1"/>
  <c r="F132747" i="1"/>
  <c r="D131058" i="2" s="1"/>
  <c r="F132755" i="1"/>
  <c r="D131066" i="2" s="1"/>
  <c r="F132763" i="1"/>
  <c r="D131074" i="2" s="1"/>
  <c r="F132771" i="1"/>
  <c r="D131082" i="2" s="1"/>
  <c r="F132779" i="1"/>
  <c r="D131090" i="2" s="1"/>
  <c r="F132787" i="1"/>
  <c r="D131098" i="2" s="1"/>
  <c r="F132795" i="1"/>
  <c r="D131106" i="2" s="1"/>
  <c r="F132803" i="1"/>
  <c r="D131114" i="2" s="1"/>
  <c r="F132811" i="1"/>
  <c r="D131122" i="2" s="1"/>
  <c r="F132819" i="1"/>
  <c r="D131130" i="2" s="1"/>
  <c r="F132827" i="1"/>
  <c r="D131138" i="2" s="1"/>
  <c r="F132835" i="1"/>
  <c r="D131146" i="2" s="1"/>
  <c r="F132843" i="1"/>
  <c r="D131154" i="2" s="1"/>
  <c r="F132851" i="1"/>
  <c r="D131162" i="2" s="1"/>
  <c r="F132859" i="1"/>
  <c r="D131170" i="2" s="1"/>
  <c r="F132867" i="1"/>
  <c r="D131178" i="2" s="1"/>
  <c r="F132875" i="1"/>
  <c r="D131186" i="2" s="1"/>
  <c r="F132883" i="1"/>
  <c r="D131194" i="2" s="1"/>
  <c r="F132891" i="1"/>
  <c r="D131202" i="2" s="1"/>
  <c r="F132899" i="1"/>
  <c r="D131210" i="2" s="1"/>
  <c r="F132907" i="1"/>
  <c r="D131218" i="2" s="1"/>
  <c r="F132915" i="1"/>
  <c r="D131226" i="2" s="1"/>
  <c r="F132923" i="1"/>
  <c r="D131234" i="2" s="1"/>
  <c r="F132931" i="1"/>
  <c r="D131242" i="2" s="1"/>
  <c r="F132939" i="1"/>
  <c r="D131250" i="2" s="1"/>
  <c r="F132947" i="1"/>
  <c r="D131258" i="2" s="1"/>
  <c r="F132955" i="1"/>
  <c r="D131266" i="2" s="1"/>
  <c r="F132963" i="1"/>
  <c r="D131274" i="2" s="1"/>
  <c r="F132971" i="1"/>
  <c r="D131282" i="2" s="1"/>
  <c r="F132979" i="1"/>
  <c r="D131290" i="2" s="1"/>
  <c r="F132987" i="1"/>
  <c r="D131298" i="2" s="1"/>
  <c r="F132995" i="1"/>
  <c r="D131306" i="2" s="1"/>
  <c r="F133003" i="1"/>
  <c r="D131314" i="2" s="1"/>
  <c r="F133011" i="1"/>
  <c r="D131322" i="2" s="1"/>
  <c r="F133019" i="1"/>
  <c r="D131330" i="2" s="1"/>
  <c r="F133027" i="1"/>
  <c r="D131338" i="2" s="1"/>
  <c r="F133035" i="1"/>
  <c r="D131346" i="2" s="1"/>
  <c r="F133043" i="1"/>
  <c r="D131354" i="2" s="1"/>
  <c r="F133051" i="1"/>
  <c r="D131362" i="2" s="1"/>
  <c r="F133059" i="1"/>
  <c r="D131370" i="2" s="1"/>
  <c r="F133067" i="1"/>
  <c r="D131378" i="2" s="1"/>
  <c r="F133075" i="1"/>
  <c r="D131386" i="2" s="1"/>
  <c r="F133083" i="1"/>
  <c r="D131394" i="2" s="1"/>
  <c r="F133091" i="1"/>
  <c r="D131402" i="2" s="1"/>
  <c r="F133099" i="1"/>
  <c r="D131410" i="2" s="1"/>
  <c r="F133107" i="1"/>
  <c r="D131418" i="2" s="1"/>
  <c r="F133115" i="1"/>
  <c r="D131426" i="2" s="1"/>
  <c r="F133123" i="1"/>
  <c r="D131434" i="2" s="1"/>
  <c r="F133131" i="1"/>
  <c r="D131442" i="2" s="1"/>
  <c r="F133139" i="1"/>
  <c r="D131450" i="2" s="1"/>
  <c r="F133147" i="1"/>
  <c r="D131458" i="2" s="1"/>
  <c r="F133155" i="1"/>
  <c r="D131466" i="2" s="1"/>
  <c r="F133163" i="1"/>
  <c r="D131474" i="2" s="1"/>
  <c r="F133171" i="1"/>
  <c r="D131482" i="2" s="1"/>
  <c r="F133179" i="1"/>
  <c r="D131490" i="2" s="1"/>
  <c r="F133187" i="1"/>
  <c r="D131498" i="2" s="1"/>
  <c r="F133195" i="1"/>
  <c r="D131506" i="2" s="1"/>
  <c r="F133203" i="1"/>
  <c r="D131514" i="2" s="1"/>
  <c r="F133211" i="1"/>
  <c r="D131522" i="2" s="1"/>
  <c r="F133219" i="1"/>
  <c r="D131530" i="2" s="1"/>
  <c r="F133227" i="1"/>
  <c r="D131538" i="2" s="1"/>
  <c r="F133235" i="1"/>
  <c r="D131546" i="2" s="1"/>
  <c r="F133243" i="1"/>
  <c r="D131554" i="2" s="1"/>
  <c r="F133251" i="1"/>
  <c r="D131562" i="2" s="1"/>
  <c r="F133259" i="1"/>
  <c r="D131570" i="2" s="1"/>
  <c r="F133267" i="1"/>
  <c r="D131578" i="2" s="1"/>
  <c r="F133275" i="1"/>
  <c r="D131586" i="2" s="1"/>
  <c r="F133283" i="1"/>
  <c r="D131594" i="2" s="1"/>
  <c r="F133291" i="1"/>
  <c r="D131602" i="2" s="1"/>
  <c r="F133299" i="1"/>
  <c r="D131610" i="2" s="1"/>
  <c r="F133307" i="1"/>
  <c r="D131618" i="2" s="1"/>
  <c r="F133315" i="1"/>
  <c r="D131626" i="2" s="1"/>
  <c r="F133323" i="1"/>
  <c r="D131634" i="2" s="1"/>
  <c r="F133331" i="1"/>
  <c r="D131642" i="2" s="1"/>
  <c r="F133339" i="1"/>
  <c r="D131650" i="2" s="1"/>
  <c r="F133347" i="1"/>
  <c r="D131658" i="2" s="1"/>
  <c r="F133355" i="1"/>
  <c r="D131666" i="2" s="1"/>
  <c r="F133363" i="1"/>
  <c r="D131674" i="2" s="1"/>
  <c r="F133371" i="1"/>
  <c r="D131682" i="2" s="1"/>
  <c r="F133379" i="1"/>
  <c r="D131690" i="2" s="1"/>
  <c r="F133387" i="1"/>
  <c r="D131698" i="2" s="1"/>
  <c r="F133395" i="1"/>
  <c r="D131706" i="2" s="1"/>
  <c r="F133403" i="1"/>
  <c r="D131714" i="2" s="1"/>
  <c r="F133411" i="1"/>
  <c r="D131722" i="2" s="1"/>
  <c r="F133419" i="1"/>
  <c r="D131730" i="2" s="1"/>
  <c r="F133427" i="1"/>
  <c r="D131738" i="2" s="1"/>
  <c r="F87005" i="1"/>
  <c r="D85316" i="2" s="1"/>
  <c r="F87069" i="1"/>
  <c r="D85380" i="2" s="1"/>
  <c r="F87133" i="1"/>
  <c r="D85444" i="2" s="1"/>
  <c r="F87197" i="1"/>
  <c r="D85508" i="2" s="1"/>
  <c r="F87261" i="1"/>
  <c r="D85572" i="2" s="1"/>
  <c r="F87325" i="1"/>
  <c r="D85636" i="2" s="1"/>
  <c r="F87389" i="1"/>
  <c r="D85700" i="2" s="1"/>
  <c r="F87453" i="1"/>
  <c r="D85764" i="2" s="1"/>
  <c r="F87517" i="1"/>
  <c r="D85828" i="2" s="1"/>
  <c r="F87581" i="1"/>
  <c r="D85892" i="2" s="1"/>
  <c r="F87645" i="1"/>
  <c r="D85956" i="2" s="1"/>
  <c r="F87709" i="1"/>
  <c r="D86020" i="2" s="1"/>
  <c r="F87773" i="1"/>
  <c r="D86084" i="2" s="1"/>
  <c r="F87837" i="1"/>
  <c r="D86148" i="2" s="1"/>
  <c r="F87901" i="1"/>
  <c r="D86212" i="2" s="1"/>
  <c r="F87965" i="1"/>
  <c r="D86276" i="2" s="1"/>
  <c r="F88029" i="1"/>
  <c r="D86340" i="2" s="1"/>
  <c r="F88093" i="1"/>
  <c r="D86404" i="2" s="1"/>
  <c r="F88157" i="1"/>
  <c r="D86468" i="2" s="1"/>
  <c r="F88221" i="1"/>
  <c r="D86532" i="2" s="1"/>
  <c r="F88285" i="1"/>
  <c r="D86596" i="2" s="1"/>
  <c r="F88349" i="1"/>
  <c r="D86660" i="2" s="1"/>
  <c r="F88413" i="1"/>
  <c r="D86724" i="2" s="1"/>
  <c r="F88447" i="1"/>
  <c r="D86758" i="2" s="1"/>
  <c r="F88470" i="1"/>
  <c r="D86781" i="2" s="1"/>
  <c r="F88493" i="1"/>
  <c r="D86804" i="2" s="1"/>
  <c r="F88511" i="1"/>
  <c r="D86822" i="2" s="1"/>
  <c r="F88534" i="1"/>
  <c r="D86845" i="2" s="1"/>
  <c r="F88557" i="1"/>
  <c r="D86868" i="2" s="1"/>
  <c r="F88575" i="1"/>
  <c r="D86886" i="2" s="1"/>
  <c r="F88598" i="1"/>
  <c r="D86909" i="2" s="1"/>
  <c r="F88621" i="1"/>
  <c r="D86932" i="2" s="1"/>
  <c r="F88639" i="1"/>
  <c r="D86950" i="2" s="1"/>
  <c r="F88662" i="1"/>
  <c r="D86973" i="2" s="1"/>
  <c r="F88685" i="1"/>
  <c r="D86996" i="2" s="1"/>
  <c r="F88703" i="1"/>
  <c r="D87014" i="2" s="1"/>
  <c r="F88726" i="1"/>
  <c r="D87037" i="2" s="1"/>
  <c r="F88746" i="1"/>
  <c r="D87057" i="2" s="1"/>
  <c r="F88762" i="1"/>
  <c r="D87073" i="2" s="1"/>
  <c r="F88778" i="1"/>
  <c r="D87089" i="2" s="1"/>
  <c r="F88794" i="1"/>
  <c r="D87105" i="2" s="1"/>
  <c r="F88810" i="1"/>
  <c r="D87121" i="2" s="1"/>
  <c r="F88826" i="1"/>
  <c r="D87137" i="2" s="1"/>
  <c r="F88842" i="1"/>
  <c r="D87153" i="2" s="1"/>
  <c r="F88858" i="1"/>
  <c r="D87169" i="2" s="1"/>
  <c r="F88874" i="1"/>
  <c r="D87185" i="2" s="1"/>
  <c r="F88890" i="1"/>
  <c r="D87201" i="2" s="1"/>
  <c r="F88906" i="1"/>
  <c r="D87217" i="2" s="1"/>
  <c r="F88922" i="1"/>
  <c r="D87233" i="2" s="1"/>
  <c r="F88938" i="1"/>
  <c r="D87249" i="2" s="1"/>
  <c r="F88954" i="1"/>
  <c r="D87265" i="2" s="1"/>
  <c r="F88970" i="1"/>
  <c r="D87281" i="2" s="1"/>
  <c r="F88986" i="1"/>
  <c r="D87297" i="2" s="1"/>
  <c r="F89002" i="1"/>
  <c r="D87313" i="2" s="1"/>
  <c r="F89018" i="1"/>
  <c r="D87329" i="2" s="1"/>
  <c r="F89034" i="1"/>
  <c r="D87345" i="2" s="1"/>
  <c r="F89050" i="1"/>
  <c r="D87361" i="2" s="1"/>
  <c r="F89066" i="1"/>
  <c r="D87377" i="2" s="1"/>
  <c r="F89082" i="1"/>
  <c r="D87393" i="2" s="1"/>
  <c r="F89098" i="1"/>
  <c r="D87409" i="2" s="1"/>
  <c r="F89114" i="1"/>
  <c r="D87425" i="2" s="1"/>
  <c r="F89130" i="1"/>
  <c r="D87441" i="2" s="1"/>
  <c r="F89146" i="1"/>
  <c r="D87457" i="2" s="1"/>
  <c r="F89162" i="1"/>
  <c r="D87473" i="2" s="1"/>
  <c r="F89178" i="1"/>
  <c r="D87489" i="2" s="1"/>
  <c r="F89194" i="1"/>
  <c r="D87505" i="2" s="1"/>
  <c r="F89210" i="1"/>
  <c r="D87521" i="2" s="1"/>
  <c r="F89226" i="1"/>
  <c r="D87537" i="2" s="1"/>
  <c r="F89242" i="1"/>
  <c r="D87553" i="2" s="1"/>
  <c r="F89258" i="1"/>
  <c r="D87569" i="2" s="1"/>
  <c r="F89274" i="1"/>
  <c r="D87585" i="2" s="1"/>
  <c r="F89290" i="1"/>
  <c r="D87601" i="2" s="1"/>
  <c r="F89303" i="1"/>
  <c r="D87614" i="2" s="1"/>
  <c r="F89315" i="1"/>
  <c r="D87626" i="2" s="1"/>
  <c r="F89326" i="1"/>
  <c r="D87637" i="2" s="1"/>
  <c r="F89337" i="1"/>
  <c r="D87648" i="2" s="1"/>
  <c r="F89347" i="1"/>
  <c r="D87658" i="2" s="1"/>
  <c r="F89358" i="1"/>
  <c r="D87669" i="2" s="1"/>
  <c r="F89369" i="1"/>
  <c r="D87680" i="2" s="1"/>
  <c r="F89379" i="1"/>
  <c r="D87690" i="2" s="1"/>
  <c r="F89390" i="1"/>
  <c r="D87701" i="2" s="1"/>
  <c r="F89401" i="1"/>
  <c r="D87712" i="2" s="1"/>
  <c r="F89411" i="1"/>
  <c r="D87722" i="2" s="1"/>
  <c r="F89422" i="1"/>
  <c r="D87733" i="2" s="1"/>
  <c r="F89433" i="1"/>
  <c r="D87744" i="2" s="1"/>
  <c r="F89443" i="1"/>
  <c r="D87754" i="2" s="1"/>
  <c r="F89454" i="1"/>
  <c r="D87765" i="2" s="1"/>
  <c r="F89465" i="1"/>
  <c r="D87776" i="2" s="1"/>
  <c r="F89475" i="1"/>
  <c r="D87786" i="2" s="1"/>
  <c r="F89486" i="1"/>
  <c r="D87797" i="2" s="1"/>
  <c r="F89497" i="1"/>
  <c r="D87808" i="2" s="1"/>
  <c r="F89507" i="1"/>
  <c r="D87818" i="2" s="1"/>
  <c r="F89518" i="1"/>
  <c r="D87829" i="2" s="1"/>
  <c r="F89529" i="1"/>
  <c r="D87840" i="2" s="1"/>
  <c r="F89539" i="1"/>
  <c r="D87850" i="2" s="1"/>
  <c r="F89550" i="1"/>
  <c r="D87861" i="2" s="1"/>
  <c r="F89561" i="1"/>
  <c r="D87872" i="2" s="1"/>
  <c r="F89571" i="1"/>
  <c r="D87882" i="2" s="1"/>
  <c r="F89582" i="1"/>
  <c r="D87893" i="2" s="1"/>
  <c r="F89593" i="1"/>
  <c r="D87904" i="2" s="1"/>
  <c r="F89603" i="1"/>
  <c r="D87914" i="2" s="1"/>
  <c r="F89614" i="1"/>
  <c r="D87925" i="2" s="1"/>
  <c r="F89625" i="1"/>
  <c r="D87936" i="2" s="1"/>
  <c r="F89635" i="1"/>
  <c r="D87946" i="2" s="1"/>
  <c r="F89646" i="1"/>
  <c r="D87957" i="2" s="1"/>
  <c r="F89657" i="1"/>
  <c r="D87968" i="2" s="1"/>
  <c r="F89667" i="1"/>
  <c r="D87978" i="2" s="1"/>
  <c r="F89678" i="1"/>
  <c r="D87989" i="2" s="1"/>
  <c r="F89689" i="1"/>
  <c r="D88000" i="2" s="1"/>
  <c r="F89699" i="1"/>
  <c r="D88010" i="2" s="1"/>
  <c r="F89710" i="1"/>
  <c r="D88021" i="2" s="1"/>
  <c r="F89721" i="1"/>
  <c r="D88032" i="2" s="1"/>
  <c r="F89731" i="1"/>
  <c r="D88042" i="2" s="1"/>
  <c r="F89742" i="1"/>
  <c r="D88053" i="2" s="1"/>
  <c r="F89753" i="1"/>
  <c r="D88064" i="2" s="1"/>
  <c r="F89763" i="1"/>
  <c r="D88074" i="2" s="1"/>
  <c r="F89774" i="1"/>
  <c r="D88085" i="2" s="1"/>
  <c r="F89785" i="1"/>
  <c r="D88096" i="2" s="1"/>
  <c r="F89795" i="1"/>
  <c r="D88106" i="2" s="1"/>
  <c r="F89806" i="1"/>
  <c r="D88117" i="2" s="1"/>
  <c r="F89817" i="1"/>
  <c r="D88128" i="2" s="1"/>
  <c r="F89827" i="1"/>
  <c r="D88138" i="2" s="1"/>
  <c r="F89838" i="1"/>
  <c r="D88149" i="2" s="1"/>
  <c r="F89849" i="1"/>
  <c r="D88160" i="2" s="1"/>
  <c r="F89859" i="1"/>
  <c r="D88170" i="2" s="1"/>
  <c r="F89870" i="1"/>
  <c r="D88181" i="2" s="1"/>
  <c r="F89881" i="1"/>
  <c r="D88192" i="2" s="1"/>
  <c r="F89891" i="1"/>
  <c r="D88202" i="2" s="1"/>
  <c r="F89902" i="1"/>
  <c r="D88213" i="2" s="1"/>
  <c r="F89913" i="1"/>
  <c r="D88224" i="2" s="1"/>
  <c r="F89923" i="1"/>
  <c r="D88234" i="2" s="1"/>
  <c r="F89934" i="1"/>
  <c r="D88245" i="2" s="1"/>
  <c r="F89945" i="1"/>
  <c r="D88256" i="2" s="1"/>
  <c r="F89955" i="1"/>
  <c r="D88266" i="2" s="1"/>
  <c r="F89966" i="1"/>
  <c r="D88277" i="2" s="1"/>
  <c r="F89977" i="1"/>
  <c r="D88288" i="2" s="1"/>
  <c r="F89987" i="1"/>
  <c r="D88298" i="2" s="1"/>
  <c r="F89998" i="1"/>
  <c r="D88309" i="2" s="1"/>
  <c r="F90009" i="1"/>
  <c r="D88320" i="2" s="1"/>
  <c r="F90019" i="1"/>
  <c r="D88330" i="2" s="1"/>
  <c r="F90030" i="1"/>
  <c r="D88341" i="2" s="1"/>
  <c r="F90041" i="1"/>
  <c r="D88352" i="2" s="1"/>
  <c r="F90051" i="1"/>
  <c r="D88362" i="2" s="1"/>
  <c r="F90062" i="1"/>
  <c r="D88373" i="2" s="1"/>
  <c r="F90073" i="1"/>
  <c r="D88384" i="2" s="1"/>
  <c r="F90083" i="1"/>
  <c r="D88394" i="2" s="1"/>
  <c r="F90094" i="1"/>
  <c r="D88405" i="2" s="1"/>
  <c r="F90105" i="1"/>
  <c r="D88416" i="2" s="1"/>
  <c r="F90115" i="1"/>
  <c r="D88426" i="2" s="1"/>
  <c r="F90126" i="1"/>
  <c r="D88437" i="2" s="1"/>
  <c r="F90137" i="1"/>
  <c r="D88448" i="2" s="1"/>
  <c r="F90147" i="1"/>
  <c r="D88458" i="2" s="1"/>
  <c r="F90158" i="1"/>
  <c r="D88469" i="2" s="1"/>
  <c r="F90169" i="1"/>
  <c r="D88480" i="2" s="1"/>
  <c r="F90179" i="1"/>
  <c r="D88490" i="2" s="1"/>
  <c r="F90190" i="1"/>
  <c r="D88501" i="2" s="1"/>
  <c r="F90201" i="1"/>
  <c r="D88512" i="2" s="1"/>
  <c r="F90211" i="1"/>
  <c r="D88522" i="2" s="1"/>
  <c r="F90220" i="1"/>
  <c r="D88531" i="2" s="1"/>
  <c r="F90228" i="1"/>
  <c r="D88539" i="2" s="1"/>
  <c r="F90236" i="1"/>
  <c r="D88547" i="2" s="1"/>
  <c r="F90244" i="1"/>
  <c r="D88555" i="2" s="1"/>
  <c r="F90252" i="1"/>
  <c r="D88563" i="2" s="1"/>
  <c r="F90260" i="1"/>
  <c r="D88571" i="2" s="1"/>
  <c r="F90268" i="1"/>
  <c r="D88579" i="2" s="1"/>
  <c r="F90276" i="1"/>
  <c r="D88587" i="2" s="1"/>
  <c r="F90284" i="1"/>
  <c r="D88595" i="2" s="1"/>
  <c r="F90292" i="1"/>
  <c r="D88603" i="2" s="1"/>
  <c r="F90300" i="1"/>
  <c r="D88611" i="2" s="1"/>
  <c r="F90308" i="1"/>
  <c r="D88619" i="2" s="1"/>
  <c r="F90316" i="1"/>
  <c r="D88627" i="2" s="1"/>
  <c r="F90324" i="1"/>
  <c r="D88635" i="2" s="1"/>
  <c r="F90332" i="1"/>
  <c r="D88643" i="2" s="1"/>
  <c r="F90340" i="1"/>
  <c r="D88651" i="2" s="1"/>
  <c r="F90348" i="1"/>
  <c r="D88659" i="2" s="1"/>
  <c r="F90356" i="1"/>
  <c r="D88667" i="2" s="1"/>
  <c r="F90364" i="1"/>
  <c r="D88675" i="2" s="1"/>
  <c r="F90372" i="1"/>
  <c r="D88683" i="2" s="1"/>
  <c r="F90380" i="1"/>
  <c r="D88691" i="2" s="1"/>
  <c r="F90388" i="1"/>
  <c r="D88699" i="2" s="1"/>
  <c r="F90396" i="1"/>
  <c r="D88707" i="2" s="1"/>
  <c r="F90404" i="1"/>
  <c r="D88715" i="2" s="1"/>
  <c r="F90412" i="1"/>
  <c r="D88723" i="2" s="1"/>
  <c r="F90420" i="1"/>
  <c r="D88731" i="2" s="1"/>
  <c r="F90428" i="1"/>
  <c r="D88739" i="2" s="1"/>
  <c r="F90436" i="1"/>
  <c r="D88747" i="2" s="1"/>
  <c r="F90444" i="1"/>
  <c r="D88755" i="2" s="1"/>
  <c r="F90452" i="1"/>
  <c r="D88763" i="2" s="1"/>
  <c r="F90460" i="1"/>
  <c r="D88771" i="2" s="1"/>
  <c r="F90468" i="1"/>
  <c r="D88779" i="2" s="1"/>
  <c r="F90476" i="1"/>
  <c r="D88787" i="2" s="1"/>
  <c r="F90484" i="1"/>
  <c r="D88795" i="2" s="1"/>
  <c r="F90492" i="1"/>
  <c r="D88803" i="2" s="1"/>
  <c r="F90500" i="1"/>
  <c r="D88811" i="2" s="1"/>
  <c r="F90508" i="1"/>
  <c r="D88819" i="2" s="1"/>
  <c r="F90516" i="1"/>
  <c r="D88827" i="2" s="1"/>
  <c r="F90524" i="1"/>
  <c r="D88835" i="2" s="1"/>
  <c r="F90532" i="1"/>
  <c r="D88843" i="2" s="1"/>
  <c r="F90540" i="1"/>
  <c r="D88851" i="2" s="1"/>
  <c r="F90548" i="1"/>
  <c r="D88859" i="2" s="1"/>
  <c r="F90556" i="1"/>
  <c r="D88867" i="2" s="1"/>
  <c r="F90564" i="1"/>
  <c r="D88875" i="2" s="1"/>
  <c r="F90572" i="1"/>
  <c r="D88883" i="2" s="1"/>
  <c r="F90580" i="1"/>
  <c r="D88891" i="2" s="1"/>
  <c r="F90588" i="1"/>
  <c r="D88899" i="2" s="1"/>
  <c r="F90596" i="1"/>
  <c r="D88907" i="2" s="1"/>
  <c r="F90604" i="1"/>
  <c r="D88915" i="2" s="1"/>
  <c r="F90612" i="1"/>
  <c r="D88923" i="2" s="1"/>
  <c r="F90620" i="1"/>
  <c r="D88931" i="2" s="1"/>
  <c r="F90628" i="1"/>
  <c r="D88939" i="2" s="1"/>
  <c r="F90636" i="1"/>
  <c r="D88947" i="2" s="1"/>
  <c r="F90644" i="1"/>
  <c r="D88955" i="2" s="1"/>
  <c r="F90652" i="1"/>
  <c r="D88963" i="2" s="1"/>
  <c r="F90660" i="1"/>
  <c r="D88971" i="2" s="1"/>
  <c r="F90668" i="1"/>
  <c r="D88979" i="2" s="1"/>
  <c r="F90676" i="1"/>
  <c r="D88987" i="2" s="1"/>
  <c r="F90684" i="1"/>
  <c r="D88995" i="2" s="1"/>
  <c r="F90692" i="1"/>
  <c r="D89003" i="2" s="1"/>
  <c r="F90700" i="1"/>
  <c r="D89011" i="2" s="1"/>
  <c r="F90708" i="1"/>
  <c r="D89019" i="2" s="1"/>
  <c r="F90716" i="1"/>
  <c r="D89027" i="2" s="1"/>
  <c r="F90724" i="1"/>
  <c r="D89035" i="2" s="1"/>
  <c r="F90732" i="1"/>
  <c r="D89043" i="2" s="1"/>
  <c r="F90740" i="1"/>
  <c r="D89051" i="2" s="1"/>
  <c r="F90748" i="1"/>
  <c r="D89059" i="2" s="1"/>
  <c r="F90756" i="1"/>
  <c r="D89067" i="2" s="1"/>
  <c r="F90764" i="1"/>
  <c r="D89075" i="2" s="1"/>
  <c r="F90772" i="1"/>
  <c r="D89083" i="2" s="1"/>
  <c r="F90780" i="1"/>
  <c r="D89091" i="2" s="1"/>
  <c r="F90788" i="1"/>
  <c r="D89099" i="2" s="1"/>
  <c r="F90796" i="1"/>
  <c r="D89107" i="2" s="1"/>
  <c r="F90804" i="1"/>
  <c r="D89115" i="2" s="1"/>
  <c r="F90812" i="1"/>
  <c r="D89123" i="2" s="1"/>
  <c r="F90820" i="1"/>
  <c r="D89131" i="2" s="1"/>
  <c r="F90828" i="1"/>
  <c r="D89139" i="2" s="1"/>
  <c r="F90836" i="1"/>
  <c r="D89147" i="2" s="1"/>
  <c r="F90844" i="1"/>
  <c r="D89155" i="2" s="1"/>
  <c r="F90852" i="1"/>
  <c r="D89163" i="2" s="1"/>
  <c r="F90860" i="1"/>
  <c r="D89171" i="2" s="1"/>
  <c r="F90868" i="1"/>
  <c r="D89179" i="2" s="1"/>
  <c r="F90876" i="1"/>
  <c r="D89187" i="2" s="1"/>
  <c r="F90884" i="1"/>
  <c r="D89195" i="2" s="1"/>
  <c r="F90892" i="1"/>
  <c r="D89203" i="2" s="1"/>
  <c r="F90900" i="1"/>
  <c r="D89211" i="2" s="1"/>
  <c r="F90908" i="1"/>
  <c r="D89219" i="2" s="1"/>
  <c r="F90916" i="1"/>
  <c r="D89227" i="2" s="1"/>
  <c r="F90924" i="1"/>
  <c r="D89235" i="2" s="1"/>
  <c r="F90932" i="1"/>
  <c r="D89243" i="2" s="1"/>
  <c r="F90940" i="1"/>
  <c r="D89251" i="2" s="1"/>
  <c r="F90948" i="1"/>
  <c r="D89259" i="2" s="1"/>
  <c r="F90956" i="1"/>
  <c r="D89267" i="2" s="1"/>
  <c r="F90964" i="1"/>
  <c r="D89275" i="2" s="1"/>
  <c r="F90972" i="1"/>
  <c r="D89283" i="2" s="1"/>
  <c r="F90980" i="1"/>
  <c r="D89291" i="2" s="1"/>
  <c r="F90988" i="1"/>
  <c r="D89299" i="2" s="1"/>
  <c r="F90996" i="1"/>
  <c r="D89307" i="2" s="1"/>
  <c r="F91004" i="1"/>
  <c r="D89315" i="2" s="1"/>
  <c r="F91012" i="1"/>
  <c r="D89323" i="2" s="1"/>
  <c r="F91020" i="1"/>
  <c r="D89331" i="2" s="1"/>
  <c r="F91028" i="1"/>
  <c r="D89339" i="2" s="1"/>
  <c r="F91036" i="1"/>
  <c r="D89347" i="2" s="1"/>
  <c r="F91044" i="1"/>
  <c r="D89355" i="2" s="1"/>
  <c r="F91052" i="1"/>
  <c r="D89363" i="2" s="1"/>
  <c r="F91060" i="1"/>
  <c r="D89371" i="2" s="1"/>
  <c r="F91068" i="1"/>
  <c r="D89379" i="2" s="1"/>
  <c r="F91076" i="1"/>
  <c r="D89387" i="2" s="1"/>
  <c r="F91084" i="1"/>
  <c r="D89395" i="2" s="1"/>
  <c r="F91092" i="1"/>
  <c r="D89403" i="2" s="1"/>
  <c r="F91100" i="1"/>
  <c r="D89411" i="2" s="1"/>
  <c r="F91108" i="1"/>
  <c r="D89419" i="2" s="1"/>
  <c r="F91116" i="1"/>
  <c r="D89427" i="2" s="1"/>
  <c r="F91124" i="1"/>
  <c r="D89435" i="2" s="1"/>
  <c r="F91132" i="1"/>
  <c r="D89443" i="2" s="1"/>
  <c r="F91140" i="1"/>
  <c r="D89451" i="2" s="1"/>
  <c r="F91148" i="1"/>
  <c r="D89459" i="2" s="1"/>
  <c r="F91156" i="1"/>
  <c r="D89467" i="2" s="1"/>
  <c r="F91164" i="1"/>
  <c r="D89475" i="2" s="1"/>
  <c r="F91172" i="1"/>
  <c r="D89483" i="2" s="1"/>
  <c r="F91180" i="1"/>
  <c r="D89491" i="2" s="1"/>
  <c r="F91188" i="1"/>
  <c r="D89499" i="2" s="1"/>
  <c r="F91196" i="1"/>
  <c r="D89507" i="2" s="1"/>
  <c r="F91204" i="1"/>
  <c r="D89515" i="2" s="1"/>
  <c r="F91212" i="1"/>
  <c r="D89523" i="2" s="1"/>
  <c r="F91220" i="1"/>
  <c r="D89531" i="2" s="1"/>
  <c r="F91228" i="1"/>
  <c r="D89539" i="2" s="1"/>
  <c r="F91236" i="1"/>
  <c r="D89547" i="2" s="1"/>
  <c r="F91244" i="1"/>
  <c r="D89555" i="2" s="1"/>
  <c r="F91252" i="1"/>
  <c r="D89563" i="2" s="1"/>
  <c r="F91260" i="1"/>
  <c r="D89571" i="2" s="1"/>
  <c r="F91268" i="1"/>
  <c r="D89579" i="2" s="1"/>
  <c r="F91276" i="1"/>
  <c r="D89587" i="2" s="1"/>
  <c r="F91284" i="1"/>
  <c r="D89595" i="2" s="1"/>
  <c r="F91292" i="1"/>
  <c r="D89603" i="2" s="1"/>
  <c r="F91300" i="1"/>
  <c r="D89611" i="2" s="1"/>
  <c r="F91308" i="1"/>
  <c r="D89619" i="2" s="1"/>
  <c r="F91316" i="1"/>
  <c r="D89627" i="2" s="1"/>
  <c r="F91324" i="1"/>
  <c r="D89635" i="2" s="1"/>
  <c r="F91332" i="1"/>
  <c r="D89643" i="2" s="1"/>
  <c r="F91340" i="1"/>
  <c r="D89651" i="2" s="1"/>
  <c r="F91348" i="1"/>
  <c r="D89659" i="2" s="1"/>
  <c r="F91356" i="1"/>
  <c r="D89667" i="2" s="1"/>
  <c r="F91364" i="1"/>
  <c r="D89675" i="2" s="1"/>
  <c r="F91372" i="1"/>
  <c r="D89683" i="2" s="1"/>
  <c r="F91380" i="1"/>
  <c r="D89691" i="2" s="1"/>
  <c r="F91388" i="1"/>
  <c r="D89699" i="2" s="1"/>
  <c r="F91396" i="1"/>
  <c r="D89707" i="2" s="1"/>
  <c r="F91404" i="1"/>
  <c r="D89715" i="2" s="1"/>
  <c r="F91412" i="1"/>
  <c r="D89723" i="2" s="1"/>
  <c r="F91420" i="1"/>
  <c r="D89731" i="2" s="1"/>
  <c r="F91428" i="1"/>
  <c r="D89739" i="2" s="1"/>
  <c r="F91436" i="1"/>
  <c r="D89747" i="2" s="1"/>
  <c r="F91444" i="1"/>
  <c r="D89755" i="2" s="1"/>
  <c r="F91452" i="1"/>
  <c r="D89763" i="2" s="1"/>
  <c r="F91460" i="1"/>
  <c r="D89771" i="2" s="1"/>
  <c r="F91468" i="1"/>
  <c r="D89779" i="2" s="1"/>
  <c r="F91476" i="1"/>
  <c r="D89787" i="2" s="1"/>
  <c r="F91484" i="1"/>
  <c r="D89795" i="2" s="1"/>
  <c r="F91492" i="1"/>
  <c r="D89803" i="2" s="1"/>
  <c r="F91500" i="1"/>
  <c r="D89811" i="2" s="1"/>
  <c r="F91508" i="1"/>
  <c r="D89819" i="2" s="1"/>
  <c r="F91516" i="1"/>
  <c r="D89827" i="2" s="1"/>
  <c r="F91524" i="1"/>
  <c r="D89835" i="2" s="1"/>
  <c r="F91532" i="1"/>
  <c r="D89843" i="2" s="1"/>
  <c r="F91540" i="1"/>
  <c r="D89851" i="2" s="1"/>
  <c r="F91548" i="1"/>
  <c r="D89859" i="2" s="1"/>
  <c r="F91556" i="1"/>
  <c r="D89867" i="2" s="1"/>
  <c r="F91564" i="1"/>
  <c r="D89875" i="2" s="1"/>
  <c r="F91572" i="1"/>
  <c r="D89883" i="2" s="1"/>
  <c r="F91580" i="1"/>
  <c r="D89891" i="2" s="1"/>
  <c r="F91588" i="1"/>
  <c r="D89899" i="2" s="1"/>
  <c r="F91596" i="1"/>
  <c r="D89907" i="2" s="1"/>
  <c r="F91604" i="1"/>
  <c r="D89915" i="2" s="1"/>
  <c r="F91612" i="1"/>
  <c r="D89923" i="2" s="1"/>
  <c r="F91620" i="1"/>
  <c r="D89931" i="2" s="1"/>
  <c r="F91628" i="1"/>
  <c r="D89939" i="2" s="1"/>
  <c r="F91636" i="1"/>
  <c r="D89947" i="2" s="1"/>
  <c r="F91644" i="1"/>
  <c r="D89955" i="2" s="1"/>
  <c r="F91652" i="1"/>
  <c r="D89963" i="2" s="1"/>
  <c r="F91660" i="1"/>
  <c r="D89971" i="2" s="1"/>
  <c r="F91668" i="1"/>
  <c r="D89979" i="2" s="1"/>
  <c r="F91676" i="1"/>
  <c r="D89987" i="2" s="1"/>
  <c r="F91684" i="1"/>
  <c r="D89995" i="2" s="1"/>
  <c r="F91692" i="1"/>
  <c r="D90003" i="2" s="1"/>
  <c r="F91700" i="1"/>
  <c r="D90011" i="2" s="1"/>
  <c r="F91708" i="1"/>
  <c r="D90019" i="2" s="1"/>
  <c r="F91716" i="1"/>
  <c r="D90027" i="2" s="1"/>
  <c r="F91724" i="1"/>
  <c r="D90035" i="2" s="1"/>
  <c r="F91732" i="1"/>
  <c r="D90043" i="2" s="1"/>
  <c r="F91740" i="1"/>
  <c r="D90051" i="2" s="1"/>
  <c r="F91748" i="1"/>
  <c r="D90059" i="2" s="1"/>
  <c r="F91756" i="1"/>
  <c r="D90067" i="2" s="1"/>
  <c r="F91764" i="1"/>
  <c r="D90075" i="2" s="1"/>
  <c r="F91772" i="1"/>
  <c r="D90083" i="2" s="1"/>
  <c r="F91780" i="1"/>
  <c r="D90091" i="2" s="1"/>
  <c r="F91788" i="1"/>
  <c r="D90099" i="2" s="1"/>
  <c r="F91796" i="1"/>
  <c r="D90107" i="2" s="1"/>
  <c r="F91804" i="1"/>
  <c r="D90115" i="2" s="1"/>
  <c r="F91812" i="1"/>
  <c r="D90123" i="2" s="1"/>
  <c r="F91820" i="1"/>
  <c r="D90131" i="2" s="1"/>
  <c r="F91828" i="1"/>
  <c r="D90139" i="2" s="1"/>
  <c r="F91836" i="1"/>
  <c r="D90147" i="2" s="1"/>
  <c r="F91844" i="1"/>
  <c r="D90155" i="2" s="1"/>
  <c r="F91852" i="1"/>
  <c r="D90163" i="2" s="1"/>
  <c r="F91860" i="1"/>
  <c r="D90171" i="2" s="1"/>
  <c r="F91868" i="1"/>
  <c r="D90179" i="2" s="1"/>
  <c r="F91876" i="1"/>
  <c r="D90187" i="2" s="1"/>
  <c r="F91884" i="1"/>
  <c r="D90195" i="2" s="1"/>
  <c r="F91892" i="1"/>
  <c r="D90203" i="2" s="1"/>
  <c r="F91900" i="1"/>
  <c r="D90211" i="2" s="1"/>
  <c r="F91908" i="1"/>
  <c r="D90219" i="2" s="1"/>
  <c r="F91916" i="1"/>
  <c r="D90227" i="2" s="1"/>
  <c r="F91924" i="1"/>
  <c r="D90235" i="2" s="1"/>
  <c r="F91932" i="1"/>
  <c r="D90243" i="2" s="1"/>
  <c r="F91940" i="1"/>
  <c r="D90251" i="2" s="1"/>
  <c r="F91948" i="1"/>
  <c r="D90259" i="2" s="1"/>
  <c r="F91956" i="1"/>
  <c r="D90267" i="2" s="1"/>
  <c r="F91964" i="1"/>
  <c r="D90275" i="2" s="1"/>
  <c r="F91972" i="1"/>
  <c r="D90283" i="2" s="1"/>
  <c r="F91980" i="1"/>
  <c r="D90291" i="2" s="1"/>
  <c r="F91988" i="1"/>
  <c r="D90299" i="2" s="1"/>
  <c r="F91996" i="1"/>
  <c r="D90307" i="2" s="1"/>
  <c r="F92004" i="1"/>
  <c r="D90315" i="2" s="1"/>
  <c r="F92012" i="1"/>
  <c r="D90323" i="2" s="1"/>
  <c r="F92020" i="1"/>
  <c r="D90331" i="2" s="1"/>
  <c r="F92028" i="1"/>
  <c r="D90339" i="2" s="1"/>
  <c r="F92036" i="1"/>
  <c r="D90347" i="2" s="1"/>
  <c r="F92044" i="1"/>
  <c r="D90355" i="2" s="1"/>
  <c r="F92052" i="1"/>
  <c r="D90363" i="2" s="1"/>
  <c r="F92060" i="1"/>
  <c r="D90371" i="2" s="1"/>
  <c r="F92068" i="1"/>
  <c r="D90379" i="2" s="1"/>
  <c r="F92076" i="1"/>
  <c r="D90387" i="2" s="1"/>
  <c r="F92084" i="1"/>
  <c r="D90395" i="2" s="1"/>
  <c r="F92092" i="1"/>
  <c r="D90403" i="2" s="1"/>
  <c r="F92100" i="1"/>
  <c r="D90411" i="2" s="1"/>
  <c r="F92108" i="1"/>
  <c r="D90419" i="2" s="1"/>
  <c r="F92116" i="1"/>
  <c r="D90427" i="2" s="1"/>
  <c r="F92124" i="1"/>
  <c r="D90435" i="2" s="1"/>
  <c r="F92132" i="1"/>
  <c r="D90443" i="2" s="1"/>
  <c r="F92140" i="1"/>
  <c r="D90451" i="2" s="1"/>
  <c r="F92148" i="1"/>
  <c r="D90459" i="2" s="1"/>
  <c r="F92156" i="1"/>
  <c r="D90467" i="2" s="1"/>
  <c r="F92164" i="1"/>
  <c r="D90475" i="2" s="1"/>
  <c r="F92172" i="1"/>
  <c r="D90483" i="2" s="1"/>
  <c r="F92180" i="1"/>
  <c r="D90491" i="2" s="1"/>
  <c r="F92188" i="1"/>
  <c r="D90499" i="2" s="1"/>
  <c r="F92196" i="1"/>
  <c r="D90507" i="2" s="1"/>
  <c r="F92204" i="1"/>
  <c r="D90515" i="2" s="1"/>
  <c r="F92212" i="1"/>
  <c r="D90523" i="2" s="1"/>
  <c r="F92220" i="1"/>
  <c r="D90531" i="2" s="1"/>
  <c r="F92228" i="1"/>
  <c r="D90539" i="2" s="1"/>
  <c r="F92236" i="1"/>
  <c r="D90547" i="2" s="1"/>
  <c r="F92244" i="1"/>
  <c r="D90555" i="2" s="1"/>
  <c r="F92252" i="1"/>
  <c r="D90563" i="2" s="1"/>
  <c r="F92260" i="1"/>
  <c r="D90571" i="2" s="1"/>
  <c r="F92268" i="1"/>
  <c r="D90579" i="2" s="1"/>
  <c r="F92276" i="1"/>
  <c r="D90587" i="2" s="1"/>
  <c r="F92284" i="1"/>
  <c r="D90595" i="2" s="1"/>
  <c r="F92292" i="1"/>
  <c r="D90603" i="2" s="1"/>
  <c r="F92300" i="1"/>
  <c r="D90611" i="2" s="1"/>
  <c r="F92308" i="1"/>
  <c r="D90619" i="2" s="1"/>
  <c r="F92316" i="1"/>
  <c r="D90627" i="2" s="1"/>
  <c r="F92324" i="1"/>
  <c r="D90635" i="2" s="1"/>
  <c r="F92332" i="1"/>
  <c r="D90643" i="2" s="1"/>
  <c r="F92340" i="1"/>
  <c r="D90651" i="2" s="1"/>
  <c r="F92348" i="1"/>
  <c r="D90659" i="2" s="1"/>
  <c r="F92356" i="1"/>
  <c r="D90667" i="2" s="1"/>
  <c r="F92364" i="1"/>
  <c r="D90675" i="2" s="1"/>
  <c r="F92372" i="1"/>
  <c r="D90683" i="2" s="1"/>
  <c r="F92380" i="1"/>
  <c r="D90691" i="2" s="1"/>
  <c r="F92388" i="1"/>
  <c r="D90699" i="2" s="1"/>
  <c r="F92396" i="1"/>
  <c r="D90707" i="2" s="1"/>
  <c r="F92404" i="1"/>
  <c r="D90715" i="2" s="1"/>
  <c r="F92412" i="1"/>
  <c r="D90723" i="2" s="1"/>
  <c r="F92420" i="1"/>
  <c r="D90731" i="2" s="1"/>
  <c r="F92428" i="1"/>
  <c r="D90739" i="2" s="1"/>
  <c r="F92436" i="1"/>
  <c r="D90747" i="2" s="1"/>
  <c r="F92444" i="1"/>
  <c r="D90755" i="2" s="1"/>
  <c r="F92452" i="1"/>
  <c r="D90763" i="2" s="1"/>
  <c r="F92460" i="1"/>
  <c r="D90771" i="2" s="1"/>
  <c r="F92468" i="1"/>
  <c r="D90779" i="2" s="1"/>
  <c r="F92476" i="1"/>
  <c r="D90787" i="2" s="1"/>
  <c r="F92484" i="1"/>
  <c r="D90795" i="2" s="1"/>
  <c r="F92492" i="1"/>
  <c r="D90803" i="2" s="1"/>
  <c r="F92500" i="1"/>
  <c r="D90811" i="2" s="1"/>
  <c r="F92508" i="1"/>
  <c r="D90819" i="2" s="1"/>
  <c r="F92516" i="1"/>
  <c r="D90827" i="2" s="1"/>
  <c r="F92524" i="1"/>
  <c r="D90835" i="2" s="1"/>
  <c r="F92532" i="1"/>
  <c r="D90843" i="2" s="1"/>
  <c r="F92540" i="1"/>
  <c r="D90851" i="2" s="1"/>
  <c r="F92548" i="1"/>
  <c r="D90859" i="2" s="1"/>
  <c r="F92556" i="1"/>
  <c r="D90867" i="2" s="1"/>
  <c r="F92564" i="1"/>
  <c r="D90875" i="2" s="1"/>
  <c r="F92572" i="1"/>
  <c r="D90883" i="2" s="1"/>
  <c r="F92580" i="1"/>
  <c r="D90891" i="2" s="1"/>
  <c r="F92588" i="1"/>
  <c r="D90899" i="2" s="1"/>
  <c r="F92596" i="1"/>
  <c r="D90907" i="2" s="1"/>
  <c r="F92604" i="1"/>
  <c r="D90915" i="2" s="1"/>
  <c r="F92612" i="1"/>
  <c r="D90923" i="2" s="1"/>
  <c r="F92620" i="1"/>
  <c r="D90931" i="2" s="1"/>
  <c r="F92628" i="1"/>
  <c r="D90939" i="2" s="1"/>
  <c r="F92636" i="1"/>
  <c r="D90947" i="2" s="1"/>
  <c r="F92644" i="1"/>
  <c r="D90955" i="2" s="1"/>
  <c r="F92652" i="1"/>
  <c r="D90963" i="2" s="1"/>
  <c r="F92660" i="1"/>
  <c r="D90971" i="2" s="1"/>
  <c r="F92668" i="1"/>
  <c r="D90979" i="2" s="1"/>
  <c r="F92676" i="1"/>
  <c r="D90987" i="2" s="1"/>
  <c r="F92684" i="1"/>
  <c r="D90995" i="2" s="1"/>
  <c r="F92692" i="1"/>
  <c r="D91003" i="2" s="1"/>
  <c r="F92700" i="1"/>
  <c r="D91011" i="2" s="1"/>
  <c r="F92708" i="1"/>
  <c r="D91019" i="2" s="1"/>
  <c r="F92716" i="1"/>
  <c r="D91027" i="2" s="1"/>
  <c r="F92724" i="1"/>
  <c r="D91035" i="2" s="1"/>
  <c r="F92732" i="1"/>
  <c r="D91043" i="2" s="1"/>
  <c r="F92740" i="1"/>
  <c r="D91051" i="2" s="1"/>
  <c r="F92748" i="1"/>
  <c r="D91059" i="2" s="1"/>
  <c r="F92756" i="1"/>
  <c r="D91067" i="2" s="1"/>
  <c r="F92764" i="1"/>
  <c r="D91075" i="2" s="1"/>
  <c r="F92772" i="1"/>
  <c r="D91083" i="2" s="1"/>
  <c r="F92780" i="1"/>
  <c r="D91091" i="2" s="1"/>
  <c r="F92788" i="1"/>
  <c r="D91099" i="2" s="1"/>
  <c r="F92796" i="1"/>
  <c r="D91107" i="2" s="1"/>
  <c r="F92804" i="1"/>
  <c r="D91115" i="2" s="1"/>
  <c r="F92812" i="1"/>
  <c r="D91123" i="2" s="1"/>
  <c r="F92820" i="1"/>
  <c r="D91131" i="2" s="1"/>
  <c r="F92828" i="1"/>
  <c r="D91139" i="2" s="1"/>
  <c r="F92836" i="1"/>
  <c r="D91147" i="2" s="1"/>
  <c r="F92844" i="1"/>
  <c r="D91155" i="2" s="1"/>
  <c r="F92852" i="1"/>
  <c r="D91163" i="2" s="1"/>
  <c r="F92860" i="1"/>
  <c r="D91171" i="2" s="1"/>
  <c r="F92868" i="1"/>
  <c r="D91179" i="2" s="1"/>
  <c r="F92876" i="1"/>
  <c r="D91187" i="2" s="1"/>
  <c r="F92884" i="1"/>
  <c r="D91195" i="2" s="1"/>
  <c r="F92892" i="1"/>
  <c r="D91203" i="2" s="1"/>
  <c r="F92900" i="1"/>
  <c r="D91211" i="2" s="1"/>
  <c r="F92908" i="1"/>
  <c r="D91219" i="2" s="1"/>
  <c r="F92916" i="1"/>
  <c r="D91227" i="2" s="1"/>
  <c r="F92924" i="1"/>
  <c r="D91235" i="2" s="1"/>
  <c r="F92932" i="1"/>
  <c r="D91243" i="2" s="1"/>
  <c r="F92940" i="1"/>
  <c r="D91251" i="2" s="1"/>
  <c r="F92948" i="1"/>
  <c r="D91259" i="2" s="1"/>
  <c r="F92956" i="1"/>
  <c r="D91267" i="2" s="1"/>
  <c r="F92964" i="1"/>
  <c r="D91275" i="2" s="1"/>
  <c r="F92972" i="1"/>
  <c r="D91283" i="2" s="1"/>
  <c r="F92980" i="1"/>
  <c r="D91291" i="2" s="1"/>
  <c r="F92988" i="1"/>
  <c r="D91299" i="2" s="1"/>
  <c r="F92996" i="1"/>
  <c r="D91307" i="2" s="1"/>
  <c r="F93004" i="1"/>
  <c r="D91315" i="2" s="1"/>
  <c r="F93012" i="1"/>
  <c r="D91323" i="2" s="1"/>
  <c r="F93020" i="1"/>
  <c r="D91331" i="2" s="1"/>
  <c r="F93028" i="1"/>
  <c r="D91339" i="2" s="1"/>
  <c r="F93036" i="1"/>
  <c r="D91347" i="2" s="1"/>
  <c r="F93044" i="1"/>
  <c r="D91355" i="2" s="1"/>
  <c r="F93052" i="1"/>
  <c r="D91363" i="2" s="1"/>
  <c r="F93060" i="1"/>
  <c r="D91371" i="2" s="1"/>
  <c r="F93068" i="1"/>
  <c r="D91379" i="2" s="1"/>
  <c r="F93076" i="1"/>
  <c r="D91387" i="2" s="1"/>
  <c r="F93084" i="1"/>
  <c r="D91395" i="2" s="1"/>
  <c r="F93092" i="1"/>
  <c r="D91403" i="2" s="1"/>
  <c r="F93100" i="1"/>
  <c r="D91411" i="2" s="1"/>
  <c r="F93108" i="1"/>
  <c r="D91419" i="2" s="1"/>
  <c r="F93116" i="1"/>
  <c r="D91427" i="2" s="1"/>
  <c r="F93124" i="1"/>
  <c r="D91435" i="2" s="1"/>
  <c r="F93132" i="1"/>
  <c r="D91443" i="2" s="1"/>
  <c r="F93140" i="1"/>
  <c r="D91451" i="2" s="1"/>
  <c r="F93148" i="1"/>
  <c r="D91459" i="2" s="1"/>
  <c r="F93156" i="1"/>
  <c r="D91467" i="2" s="1"/>
  <c r="F93164" i="1"/>
  <c r="D91475" i="2" s="1"/>
  <c r="F93172" i="1"/>
  <c r="D91483" i="2" s="1"/>
  <c r="F93180" i="1"/>
  <c r="D91491" i="2" s="1"/>
  <c r="F93188" i="1"/>
  <c r="D91499" i="2" s="1"/>
  <c r="F93196" i="1"/>
  <c r="D91507" i="2" s="1"/>
  <c r="F93204" i="1"/>
  <c r="D91515" i="2" s="1"/>
  <c r="F93212" i="1"/>
  <c r="D91523" i="2" s="1"/>
  <c r="F93220" i="1"/>
  <c r="D91531" i="2" s="1"/>
  <c r="F93228" i="1"/>
  <c r="D91539" i="2" s="1"/>
  <c r="F93236" i="1"/>
  <c r="D91547" i="2" s="1"/>
  <c r="F93244" i="1"/>
  <c r="D91555" i="2" s="1"/>
  <c r="F93252" i="1"/>
  <c r="D91563" i="2" s="1"/>
  <c r="F93260" i="1"/>
  <c r="D91571" i="2" s="1"/>
  <c r="F93268" i="1"/>
  <c r="D91579" i="2" s="1"/>
  <c r="F93276" i="1"/>
  <c r="D91587" i="2" s="1"/>
  <c r="F93284" i="1"/>
  <c r="D91595" i="2" s="1"/>
  <c r="F93292" i="1"/>
  <c r="D91603" i="2" s="1"/>
  <c r="F93300" i="1"/>
  <c r="D91611" i="2" s="1"/>
  <c r="F93308" i="1"/>
  <c r="D91619" i="2" s="1"/>
  <c r="F93316" i="1"/>
  <c r="D91627" i="2" s="1"/>
  <c r="F93324" i="1"/>
  <c r="D91635" i="2" s="1"/>
  <c r="F93332" i="1"/>
  <c r="D91643" i="2" s="1"/>
  <c r="F93340" i="1"/>
  <c r="D91651" i="2" s="1"/>
  <c r="F93348" i="1"/>
  <c r="D91659" i="2" s="1"/>
  <c r="F93356" i="1"/>
  <c r="D91667" i="2" s="1"/>
  <c r="F93364" i="1"/>
  <c r="D91675" i="2" s="1"/>
  <c r="F93372" i="1"/>
  <c r="D91683" i="2" s="1"/>
  <c r="F93380" i="1"/>
  <c r="D91691" i="2" s="1"/>
  <c r="F93388" i="1"/>
  <c r="D91699" i="2" s="1"/>
  <c r="F93396" i="1"/>
  <c r="D91707" i="2" s="1"/>
  <c r="F93404" i="1"/>
  <c r="D91715" i="2" s="1"/>
  <c r="F93412" i="1"/>
  <c r="D91723" i="2" s="1"/>
  <c r="F93420" i="1"/>
  <c r="D91731" i="2" s="1"/>
  <c r="F93428" i="1"/>
  <c r="D91739" i="2" s="1"/>
  <c r="F93436" i="1"/>
  <c r="D91747" i="2" s="1"/>
  <c r="F93444" i="1"/>
  <c r="D91755" i="2" s="1"/>
  <c r="F93452" i="1"/>
  <c r="D91763" i="2" s="1"/>
  <c r="F93460" i="1"/>
  <c r="D91771" i="2" s="1"/>
  <c r="F93468" i="1"/>
  <c r="D91779" i="2" s="1"/>
  <c r="F93476" i="1"/>
  <c r="D91787" i="2" s="1"/>
  <c r="F93484" i="1"/>
  <c r="D91795" i="2" s="1"/>
  <c r="F93492" i="1"/>
  <c r="D91803" i="2" s="1"/>
  <c r="F93500" i="1"/>
  <c r="D91811" i="2" s="1"/>
  <c r="F93508" i="1"/>
  <c r="D91819" i="2" s="1"/>
  <c r="F93516" i="1"/>
  <c r="D91827" i="2" s="1"/>
  <c r="F93524" i="1"/>
  <c r="D91835" i="2" s="1"/>
  <c r="F93532" i="1"/>
  <c r="D91843" i="2" s="1"/>
  <c r="F93540" i="1"/>
  <c r="D91851" i="2" s="1"/>
  <c r="F93548" i="1"/>
  <c r="D91859" i="2" s="1"/>
  <c r="F93556" i="1"/>
  <c r="D91867" i="2" s="1"/>
  <c r="F93564" i="1"/>
  <c r="D91875" i="2" s="1"/>
  <c r="F93572" i="1"/>
  <c r="D91883" i="2" s="1"/>
  <c r="F93580" i="1"/>
  <c r="D91891" i="2" s="1"/>
  <c r="F93588" i="1"/>
  <c r="D91899" i="2" s="1"/>
  <c r="F93596" i="1"/>
  <c r="D91907" i="2" s="1"/>
  <c r="F93604" i="1"/>
  <c r="D91915" i="2" s="1"/>
  <c r="F93612" i="1"/>
  <c r="D91923" i="2" s="1"/>
  <c r="F93620" i="1"/>
  <c r="D91931" i="2" s="1"/>
  <c r="F93628" i="1"/>
  <c r="D91939" i="2" s="1"/>
  <c r="F93636" i="1"/>
  <c r="D91947" i="2" s="1"/>
  <c r="F93644" i="1"/>
  <c r="D91955" i="2" s="1"/>
  <c r="F93652" i="1"/>
  <c r="D91963" i="2" s="1"/>
  <c r="F93660" i="1"/>
  <c r="D91971" i="2" s="1"/>
  <c r="F93668" i="1"/>
  <c r="D91979" i="2" s="1"/>
  <c r="F93676" i="1"/>
  <c r="D91987" i="2" s="1"/>
  <c r="F93684" i="1"/>
  <c r="D91995" i="2" s="1"/>
  <c r="F93692" i="1"/>
  <c r="D92003" i="2" s="1"/>
  <c r="F93700" i="1"/>
  <c r="D92011" i="2" s="1"/>
  <c r="F93708" i="1"/>
  <c r="D92019" i="2" s="1"/>
  <c r="F93716" i="1"/>
  <c r="D92027" i="2" s="1"/>
  <c r="F93724" i="1"/>
  <c r="D92035" i="2" s="1"/>
  <c r="F93732" i="1"/>
  <c r="D92043" i="2" s="1"/>
  <c r="F93740" i="1"/>
  <c r="D92051" i="2" s="1"/>
  <c r="F93748" i="1"/>
  <c r="D92059" i="2" s="1"/>
  <c r="F93756" i="1"/>
  <c r="D92067" i="2" s="1"/>
  <c r="F93764" i="1"/>
  <c r="D92075" i="2" s="1"/>
  <c r="F93772" i="1"/>
  <c r="D92083" i="2" s="1"/>
  <c r="F93780" i="1"/>
  <c r="D92091" i="2" s="1"/>
  <c r="F93788" i="1"/>
  <c r="D92099" i="2" s="1"/>
  <c r="F93796" i="1"/>
  <c r="D92107" i="2" s="1"/>
  <c r="F93804" i="1"/>
  <c r="D92115" i="2" s="1"/>
  <c r="F93812" i="1"/>
  <c r="D92123" i="2" s="1"/>
  <c r="F93820" i="1"/>
  <c r="D92131" i="2" s="1"/>
  <c r="F93828" i="1"/>
  <c r="D92139" i="2" s="1"/>
  <c r="F93836" i="1"/>
  <c r="D92147" i="2" s="1"/>
  <c r="F93844" i="1"/>
  <c r="D92155" i="2" s="1"/>
  <c r="F93852" i="1"/>
  <c r="D92163" i="2" s="1"/>
  <c r="F93860" i="1"/>
  <c r="D92171" i="2" s="1"/>
  <c r="F93868" i="1"/>
  <c r="D92179" i="2" s="1"/>
  <c r="F93876" i="1"/>
  <c r="D92187" i="2" s="1"/>
  <c r="F93884" i="1"/>
  <c r="D92195" i="2" s="1"/>
  <c r="F93892" i="1"/>
  <c r="D92203" i="2" s="1"/>
  <c r="F93900" i="1"/>
  <c r="D92211" i="2" s="1"/>
  <c r="F93908" i="1"/>
  <c r="D92219" i="2" s="1"/>
  <c r="F93916" i="1"/>
  <c r="D92227" i="2" s="1"/>
  <c r="F93924" i="1"/>
  <c r="D92235" i="2" s="1"/>
  <c r="F93932" i="1"/>
  <c r="D92243" i="2" s="1"/>
  <c r="F93940" i="1"/>
  <c r="D92251" i="2" s="1"/>
  <c r="F93948" i="1"/>
  <c r="D92259" i="2" s="1"/>
  <c r="F93956" i="1"/>
  <c r="D92267" i="2" s="1"/>
  <c r="F93964" i="1"/>
  <c r="D92275" i="2" s="1"/>
  <c r="F93972" i="1"/>
  <c r="D92283" i="2" s="1"/>
  <c r="F93980" i="1"/>
  <c r="D92291" i="2" s="1"/>
  <c r="F93988" i="1"/>
  <c r="D92299" i="2" s="1"/>
  <c r="F93996" i="1"/>
  <c r="D92307" i="2" s="1"/>
  <c r="F94004" i="1"/>
  <c r="D92315" i="2" s="1"/>
  <c r="F94012" i="1"/>
  <c r="D92323" i="2" s="1"/>
  <c r="F94020" i="1"/>
  <c r="D92331" i="2" s="1"/>
  <c r="F94028" i="1"/>
  <c r="D92339" i="2" s="1"/>
  <c r="F94036" i="1"/>
  <c r="D92347" i="2" s="1"/>
  <c r="F94044" i="1"/>
  <c r="D92355" i="2" s="1"/>
  <c r="F94052" i="1"/>
  <c r="D92363" i="2" s="1"/>
  <c r="F94060" i="1"/>
  <c r="D92371" i="2" s="1"/>
  <c r="F94068" i="1"/>
  <c r="D92379" i="2" s="1"/>
  <c r="F94076" i="1"/>
  <c r="D92387" i="2" s="1"/>
  <c r="F94084" i="1"/>
  <c r="D92395" i="2" s="1"/>
  <c r="F94092" i="1"/>
  <c r="D92403" i="2" s="1"/>
  <c r="F94100" i="1"/>
  <c r="D92411" i="2" s="1"/>
  <c r="F94108" i="1"/>
  <c r="D92419" i="2" s="1"/>
  <c r="F94116" i="1"/>
  <c r="D92427" i="2" s="1"/>
  <c r="F94124" i="1"/>
  <c r="D92435" i="2" s="1"/>
  <c r="F94132" i="1"/>
  <c r="D92443" i="2" s="1"/>
  <c r="F94140" i="1"/>
  <c r="D92451" i="2" s="1"/>
  <c r="F94148" i="1"/>
  <c r="D92459" i="2" s="1"/>
  <c r="F94156" i="1"/>
  <c r="D92467" i="2" s="1"/>
  <c r="F94164" i="1"/>
  <c r="D92475" i="2" s="1"/>
  <c r="F94172" i="1"/>
  <c r="D92483" i="2" s="1"/>
  <c r="F94180" i="1"/>
  <c r="D92491" i="2" s="1"/>
  <c r="F94188" i="1"/>
  <c r="D92499" i="2" s="1"/>
  <c r="F94196" i="1"/>
  <c r="D92507" i="2" s="1"/>
  <c r="F94204" i="1"/>
  <c r="D92515" i="2" s="1"/>
  <c r="F94212" i="1"/>
  <c r="D92523" i="2" s="1"/>
  <c r="F94220" i="1"/>
  <c r="D92531" i="2" s="1"/>
  <c r="F94228" i="1"/>
  <c r="D92539" i="2" s="1"/>
  <c r="F94236" i="1"/>
  <c r="D92547" i="2" s="1"/>
  <c r="F94244" i="1"/>
  <c r="D92555" i="2" s="1"/>
  <c r="F94252" i="1"/>
  <c r="D92563" i="2" s="1"/>
  <c r="F94260" i="1"/>
  <c r="D92571" i="2" s="1"/>
  <c r="F94268" i="1"/>
  <c r="D92579" i="2" s="1"/>
  <c r="F94276" i="1"/>
  <c r="D92587" i="2" s="1"/>
  <c r="F94284" i="1"/>
  <c r="D92595" i="2" s="1"/>
  <c r="F94292" i="1"/>
  <c r="D92603" i="2" s="1"/>
  <c r="F94300" i="1"/>
  <c r="D92611" i="2" s="1"/>
  <c r="F94308" i="1"/>
  <c r="D92619" i="2" s="1"/>
  <c r="F94316" i="1"/>
  <c r="D92627" i="2" s="1"/>
  <c r="F94324" i="1"/>
  <c r="D92635" i="2" s="1"/>
  <c r="F94332" i="1"/>
  <c r="D92643" i="2" s="1"/>
  <c r="F94340" i="1"/>
  <c r="D92651" i="2" s="1"/>
  <c r="F94348" i="1"/>
  <c r="D92659" i="2" s="1"/>
  <c r="F94356" i="1"/>
  <c r="D92667" i="2" s="1"/>
  <c r="F94364" i="1"/>
  <c r="D92675" i="2" s="1"/>
  <c r="F94372" i="1"/>
  <c r="D92683" i="2" s="1"/>
  <c r="F94380" i="1"/>
  <c r="D92691" i="2" s="1"/>
  <c r="F94388" i="1"/>
  <c r="D92699" i="2" s="1"/>
  <c r="F94396" i="1"/>
  <c r="D92707" i="2" s="1"/>
  <c r="F94404" i="1"/>
  <c r="D92715" i="2" s="1"/>
  <c r="F94412" i="1"/>
  <c r="D92723" i="2" s="1"/>
  <c r="F94420" i="1"/>
  <c r="D92731" i="2" s="1"/>
  <c r="F94428" i="1"/>
  <c r="D92739" i="2" s="1"/>
  <c r="F94436" i="1"/>
  <c r="D92747" i="2" s="1"/>
  <c r="F94444" i="1"/>
  <c r="D92755" i="2" s="1"/>
  <c r="F94452" i="1"/>
  <c r="D92763" i="2" s="1"/>
  <c r="F94460" i="1"/>
  <c r="D92771" i="2" s="1"/>
  <c r="F94468" i="1"/>
  <c r="D92779" i="2" s="1"/>
  <c r="F94476" i="1"/>
  <c r="D92787" i="2" s="1"/>
  <c r="F94484" i="1"/>
  <c r="D92795" i="2" s="1"/>
  <c r="F94492" i="1"/>
  <c r="D92803" i="2" s="1"/>
  <c r="F94500" i="1"/>
  <c r="D92811" i="2" s="1"/>
  <c r="F94508" i="1"/>
  <c r="D92819" i="2" s="1"/>
  <c r="F94516" i="1"/>
  <c r="D92827" i="2" s="1"/>
  <c r="F94524" i="1"/>
  <c r="D92835" i="2" s="1"/>
  <c r="F94532" i="1"/>
  <c r="D92843" i="2" s="1"/>
  <c r="F94540" i="1"/>
  <c r="D92851" i="2" s="1"/>
  <c r="F94548" i="1"/>
  <c r="D92859" i="2" s="1"/>
  <c r="F94556" i="1"/>
  <c r="D92867" i="2" s="1"/>
  <c r="F94564" i="1"/>
  <c r="D92875" i="2" s="1"/>
  <c r="F94572" i="1"/>
  <c r="D92883" i="2" s="1"/>
  <c r="F94580" i="1"/>
  <c r="D92891" i="2" s="1"/>
  <c r="F94588" i="1"/>
  <c r="D92899" i="2" s="1"/>
  <c r="F94596" i="1"/>
  <c r="D92907" i="2" s="1"/>
  <c r="F94604" i="1"/>
  <c r="D92915" i="2" s="1"/>
  <c r="F94612" i="1"/>
  <c r="D92923" i="2" s="1"/>
  <c r="F94620" i="1"/>
  <c r="D92931" i="2" s="1"/>
  <c r="F94628" i="1"/>
  <c r="D92939" i="2" s="1"/>
  <c r="F94636" i="1"/>
  <c r="D92947" i="2" s="1"/>
  <c r="F94644" i="1"/>
  <c r="D92955" i="2" s="1"/>
  <c r="F94652" i="1"/>
  <c r="D92963" i="2" s="1"/>
  <c r="F94660" i="1"/>
  <c r="D92971" i="2" s="1"/>
  <c r="F94668" i="1"/>
  <c r="D92979" i="2" s="1"/>
  <c r="F94676" i="1"/>
  <c r="D92987" i="2" s="1"/>
  <c r="F94684" i="1"/>
  <c r="D92995" i="2" s="1"/>
  <c r="F94692" i="1"/>
  <c r="D93003" i="2" s="1"/>
  <c r="F94700" i="1"/>
  <c r="D93011" i="2" s="1"/>
  <c r="F94708" i="1"/>
  <c r="D93019" i="2" s="1"/>
  <c r="F94716" i="1"/>
  <c r="D93027" i="2" s="1"/>
  <c r="F94724" i="1"/>
  <c r="D93035" i="2" s="1"/>
  <c r="F94732" i="1"/>
  <c r="D93043" i="2" s="1"/>
  <c r="F94740" i="1"/>
  <c r="D93051" i="2" s="1"/>
  <c r="F94748" i="1"/>
  <c r="D93059" i="2" s="1"/>
  <c r="F94756" i="1"/>
  <c r="D93067" i="2" s="1"/>
  <c r="F94764" i="1"/>
  <c r="D93075" i="2" s="1"/>
  <c r="F94772" i="1"/>
  <c r="D93083" i="2" s="1"/>
  <c r="F94780" i="1"/>
  <c r="D93091" i="2" s="1"/>
  <c r="F94788" i="1"/>
  <c r="D93099" i="2" s="1"/>
  <c r="F94796" i="1"/>
  <c r="D93107" i="2" s="1"/>
  <c r="F94804" i="1"/>
  <c r="D93115" i="2" s="1"/>
  <c r="F94812" i="1"/>
  <c r="D93123" i="2" s="1"/>
  <c r="F94820" i="1"/>
  <c r="D93131" i="2" s="1"/>
  <c r="F94828" i="1"/>
  <c r="D93139" i="2" s="1"/>
  <c r="F94836" i="1"/>
  <c r="D93147" i="2" s="1"/>
  <c r="F94844" i="1"/>
  <c r="D93155" i="2" s="1"/>
  <c r="F94852" i="1"/>
  <c r="D93163" i="2" s="1"/>
  <c r="F94860" i="1"/>
  <c r="D93171" i="2" s="1"/>
  <c r="F94868" i="1"/>
  <c r="D93179" i="2" s="1"/>
  <c r="F94876" i="1"/>
  <c r="D93187" i="2" s="1"/>
  <c r="F94884" i="1"/>
  <c r="D93195" i="2" s="1"/>
  <c r="F94892" i="1"/>
  <c r="D93203" i="2" s="1"/>
  <c r="F94900" i="1"/>
  <c r="D93211" i="2" s="1"/>
  <c r="F94908" i="1"/>
  <c r="D93219" i="2" s="1"/>
  <c r="F94916" i="1"/>
  <c r="D93227" i="2" s="1"/>
  <c r="F94924" i="1"/>
  <c r="D93235" i="2" s="1"/>
  <c r="F94932" i="1"/>
  <c r="D93243" i="2" s="1"/>
  <c r="F94940" i="1"/>
  <c r="D93251" i="2" s="1"/>
  <c r="F94948" i="1"/>
  <c r="D93259" i="2" s="1"/>
  <c r="F94956" i="1"/>
  <c r="D93267" i="2" s="1"/>
  <c r="F94964" i="1"/>
  <c r="D93275" i="2" s="1"/>
  <c r="F94972" i="1"/>
  <c r="D93283" i="2" s="1"/>
  <c r="F94980" i="1"/>
  <c r="D93291" i="2" s="1"/>
  <c r="F94988" i="1"/>
  <c r="D93299" i="2" s="1"/>
  <c r="F94996" i="1"/>
  <c r="D93307" i="2" s="1"/>
  <c r="F95004" i="1"/>
  <c r="D93315" i="2" s="1"/>
  <c r="F95012" i="1"/>
  <c r="D93323" i="2" s="1"/>
  <c r="F95020" i="1"/>
  <c r="D93331" i="2" s="1"/>
  <c r="F95028" i="1"/>
  <c r="D93339" i="2" s="1"/>
  <c r="F95036" i="1"/>
  <c r="D93347" i="2" s="1"/>
  <c r="F95044" i="1"/>
  <c r="D93355" i="2" s="1"/>
  <c r="F95052" i="1"/>
  <c r="D93363" i="2" s="1"/>
  <c r="F95060" i="1"/>
  <c r="D93371" i="2" s="1"/>
  <c r="F95068" i="1"/>
  <c r="D93379" i="2" s="1"/>
  <c r="F95076" i="1"/>
  <c r="D93387" i="2" s="1"/>
  <c r="F95084" i="1"/>
  <c r="D93395" i="2" s="1"/>
  <c r="F95092" i="1"/>
  <c r="D93403" i="2" s="1"/>
  <c r="F95100" i="1"/>
  <c r="D93411" i="2" s="1"/>
  <c r="F95108" i="1"/>
  <c r="D93419" i="2" s="1"/>
  <c r="F95116" i="1"/>
  <c r="D93427" i="2" s="1"/>
  <c r="F95124" i="1"/>
  <c r="D93435" i="2" s="1"/>
  <c r="F95132" i="1"/>
  <c r="D93443" i="2" s="1"/>
  <c r="F95140" i="1"/>
  <c r="D93451" i="2" s="1"/>
  <c r="F95148" i="1"/>
  <c r="D93459" i="2" s="1"/>
  <c r="F95156" i="1"/>
  <c r="D93467" i="2" s="1"/>
  <c r="F95164" i="1"/>
  <c r="D93475" i="2" s="1"/>
  <c r="F95172" i="1"/>
  <c r="D93483" i="2" s="1"/>
  <c r="F95180" i="1"/>
  <c r="D93491" i="2" s="1"/>
  <c r="F95188" i="1"/>
  <c r="D93499" i="2" s="1"/>
  <c r="F95196" i="1"/>
  <c r="D93507" i="2" s="1"/>
  <c r="F95204" i="1"/>
  <c r="D93515" i="2" s="1"/>
  <c r="F95212" i="1"/>
  <c r="D93523" i="2" s="1"/>
  <c r="F95220" i="1"/>
  <c r="D93531" i="2" s="1"/>
  <c r="F95228" i="1"/>
  <c r="D93539" i="2" s="1"/>
  <c r="F95236" i="1"/>
  <c r="D93547" i="2" s="1"/>
  <c r="F95244" i="1"/>
  <c r="D93555" i="2" s="1"/>
  <c r="F95252" i="1"/>
  <c r="D93563" i="2" s="1"/>
  <c r="F95260" i="1"/>
  <c r="D93571" i="2" s="1"/>
  <c r="F95268" i="1"/>
  <c r="D93579" i="2" s="1"/>
  <c r="F95276" i="1"/>
  <c r="D93587" i="2" s="1"/>
  <c r="F95284" i="1"/>
  <c r="D93595" i="2" s="1"/>
  <c r="F95292" i="1"/>
  <c r="D93603" i="2" s="1"/>
  <c r="F95300" i="1"/>
  <c r="D93611" i="2" s="1"/>
  <c r="F95308" i="1"/>
  <c r="D93619" i="2" s="1"/>
  <c r="F95316" i="1"/>
  <c r="D93627" i="2" s="1"/>
  <c r="F95324" i="1"/>
  <c r="D93635" i="2" s="1"/>
  <c r="F95332" i="1"/>
  <c r="D93643" i="2" s="1"/>
  <c r="F95340" i="1"/>
  <c r="D93651" i="2" s="1"/>
  <c r="F95348" i="1"/>
  <c r="D93659" i="2" s="1"/>
  <c r="F95356" i="1"/>
  <c r="D93667" i="2" s="1"/>
  <c r="F95364" i="1"/>
  <c r="D93675" i="2" s="1"/>
  <c r="F95372" i="1"/>
  <c r="D93683" i="2" s="1"/>
  <c r="F95380" i="1"/>
  <c r="D93691" i="2" s="1"/>
  <c r="F95388" i="1"/>
  <c r="D93699" i="2" s="1"/>
  <c r="F95396" i="1"/>
  <c r="D93707" i="2" s="1"/>
  <c r="F95404" i="1"/>
  <c r="D93715" i="2" s="1"/>
  <c r="F95412" i="1"/>
  <c r="D93723" i="2" s="1"/>
  <c r="F95420" i="1"/>
  <c r="D93731" i="2" s="1"/>
  <c r="F95428" i="1"/>
  <c r="D93739" i="2" s="1"/>
  <c r="F95436" i="1"/>
  <c r="D93747" i="2" s="1"/>
  <c r="F95444" i="1"/>
  <c r="D93755" i="2" s="1"/>
  <c r="F95452" i="1"/>
  <c r="D93763" i="2" s="1"/>
  <c r="F95460" i="1"/>
  <c r="D93771" i="2" s="1"/>
  <c r="F95468" i="1"/>
  <c r="D93779" i="2" s="1"/>
  <c r="F95476" i="1"/>
  <c r="D93787" i="2" s="1"/>
  <c r="F95484" i="1"/>
  <c r="D93795" i="2" s="1"/>
  <c r="F95492" i="1"/>
  <c r="D93803" i="2" s="1"/>
  <c r="F95500" i="1"/>
  <c r="D93811" i="2" s="1"/>
  <c r="F95508" i="1"/>
  <c r="D93819" i="2" s="1"/>
  <c r="F95516" i="1"/>
  <c r="D93827" i="2" s="1"/>
  <c r="F95524" i="1"/>
  <c r="D93835" i="2" s="1"/>
  <c r="F95532" i="1"/>
  <c r="D93843" i="2" s="1"/>
  <c r="F95540" i="1"/>
  <c r="D93851" i="2" s="1"/>
  <c r="F95548" i="1"/>
  <c r="D93859" i="2" s="1"/>
  <c r="F95556" i="1"/>
  <c r="D93867" i="2" s="1"/>
  <c r="F95564" i="1"/>
  <c r="D93875" i="2" s="1"/>
  <c r="F95572" i="1"/>
  <c r="D93883" i="2" s="1"/>
  <c r="F95580" i="1"/>
  <c r="D93891" i="2" s="1"/>
  <c r="F95588" i="1"/>
  <c r="D93899" i="2" s="1"/>
  <c r="F95596" i="1"/>
  <c r="D93907" i="2" s="1"/>
  <c r="F95604" i="1"/>
  <c r="D93915" i="2" s="1"/>
  <c r="F95612" i="1"/>
  <c r="D93923" i="2" s="1"/>
  <c r="F95620" i="1"/>
  <c r="D93931" i="2" s="1"/>
  <c r="F95628" i="1"/>
  <c r="D93939" i="2" s="1"/>
  <c r="F95636" i="1"/>
  <c r="D93947" i="2" s="1"/>
  <c r="F95644" i="1"/>
  <c r="D93955" i="2" s="1"/>
  <c r="F95652" i="1"/>
  <c r="D93963" i="2" s="1"/>
  <c r="F95660" i="1"/>
  <c r="D93971" i="2" s="1"/>
  <c r="F95668" i="1"/>
  <c r="D93979" i="2" s="1"/>
  <c r="F95676" i="1"/>
  <c r="D93987" i="2" s="1"/>
  <c r="F95684" i="1"/>
  <c r="D93995" i="2" s="1"/>
  <c r="F95692" i="1"/>
  <c r="D94003" i="2" s="1"/>
  <c r="F95700" i="1"/>
  <c r="D94011" i="2" s="1"/>
  <c r="F95708" i="1"/>
  <c r="D94019" i="2" s="1"/>
  <c r="F95716" i="1"/>
  <c r="D94027" i="2" s="1"/>
  <c r="F95724" i="1"/>
  <c r="D94035" i="2" s="1"/>
  <c r="F95732" i="1"/>
  <c r="D94043" i="2" s="1"/>
  <c r="F95740" i="1"/>
  <c r="D94051" i="2" s="1"/>
  <c r="F95748" i="1"/>
  <c r="D94059" i="2" s="1"/>
  <c r="F95756" i="1"/>
  <c r="D94067" i="2" s="1"/>
  <c r="F95764" i="1"/>
  <c r="D94075" i="2" s="1"/>
  <c r="F95772" i="1"/>
  <c r="D94083" i="2" s="1"/>
  <c r="F95780" i="1"/>
  <c r="D94091" i="2" s="1"/>
  <c r="F95788" i="1"/>
  <c r="D94099" i="2" s="1"/>
  <c r="F95796" i="1"/>
  <c r="D94107" i="2" s="1"/>
  <c r="F95804" i="1"/>
  <c r="D94115" i="2" s="1"/>
  <c r="F95812" i="1"/>
  <c r="D94123" i="2" s="1"/>
  <c r="F95820" i="1"/>
  <c r="D94131" i="2" s="1"/>
  <c r="F95828" i="1"/>
  <c r="D94139" i="2" s="1"/>
  <c r="F95836" i="1"/>
  <c r="D94147" i="2" s="1"/>
  <c r="F95844" i="1"/>
  <c r="D94155" i="2" s="1"/>
  <c r="F95852" i="1"/>
  <c r="D94163" i="2" s="1"/>
  <c r="F95860" i="1"/>
  <c r="D94171" i="2" s="1"/>
  <c r="F95868" i="1"/>
  <c r="D94179" i="2" s="1"/>
  <c r="F95876" i="1"/>
  <c r="D94187" i="2" s="1"/>
  <c r="F95884" i="1"/>
  <c r="D94195" i="2" s="1"/>
  <c r="F95892" i="1"/>
  <c r="D94203" i="2" s="1"/>
  <c r="F95900" i="1"/>
  <c r="D94211" i="2" s="1"/>
  <c r="F95908" i="1"/>
  <c r="D94219" i="2" s="1"/>
  <c r="F95916" i="1"/>
  <c r="D94227" i="2" s="1"/>
  <c r="F95924" i="1"/>
  <c r="D94235" i="2" s="1"/>
  <c r="F95932" i="1"/>
  <c r="D94243" i="2" s="1"/>
  <c r="F95940" i="1"/>
  <c r="D94251" i="2" s="1"/>
  <c r="F95948" i="1"/>
  <c r="D94259" i="2" s="1"/>
  <c r="F95956" i="1"/>
  <c r="D94267" i="2" s="1"/>
  <c r="F95964" i="1"/>
  <c r="D94275" i="2" s="1"/>
  <c r="F95972" i="1"/>
  <c r="D94283" i="2" s="1"/>
  <c r="F95980" i="1"/>
  <c r="D94291" i="2" s="1"/>
  <c r="F95988" i="1"/>
  <c r="D94299" i="2" s="1"/>
  <c r="F95996" i="1"/>
  <c r="D94307" i="2" s="1"/>
  <c r="F96004" i="1"/>
  <c r="D94315" i="2" s="1"/>
  <c r="F96012" i="1"/>
  <c r="D94323" i="2" s="1"/>
  <c r="F96020" i="1"/>
  <c r="D94331" i="2" s="1"/>
  <c r="F96028" i="1"/>
  <c r="D94339" i="2" s="1"/>
  <c r="F96036" i="1"/>
  <c r="D94347" i="2" s="1"/>
  <c r="F96044" i="1"/>
  <c r="D94355" i="2" s="1"/>
  <c r="F96052" i="1"/>
  <c r="D94363" i="2" s="1"/>
  <c r="F96060" i="1"/>
  <c r="D94371" i="2" s="1"/>
  <c r="F96068" i="1"/>
  <c r="D94379" i="2" s="1"/>
  <c r="F96076" i="1"/>
  <c r="D94387" i="2" s="1"/>
  <c r="F96084" i="1"/>
  <c r="D94395" i="2" s="1"/>
  <c r="F96092" i="1"/>
  <c r="D94403" i="2" s="1"/>
  <c r="F96100" i="1"/>
  <c r="D94411" i="2" s="1"/>
  <c r="F96108" i="1"/>
  <c r="D94419" i="2" s="1"/>
  <c r="F96116" i="1"/>
  <c r="D94427" i="2" s="1"/>
  <c r="F96124" i="1"/>
  <c r="D94435" i="2" s="1"/>
  <c r="F96132" i="1"/>
  <c r="D94443" i="2" s="1"/>
  <c r="F96140" i="1"/>
  <c r="D94451" i="2" s="1"/>
  <c r="F96148" i="1"/>
  <c r="D94459" i="2" s="1"/>
  <c r="F96156" i="1"/>
  <c r="D94467" i="2" s="1"/>
  <c r="F96164" i="1"/>
  <c r="D94475" i="2" s="1"/>
  <c r="F96172" i="1"/>
  <c r="D94483" i="2" s="1"/>
  <c r="F96180" i="1"/>
  <c r="D94491" i="2" s="1"/>
  <c r="F96188" i="1"/>
  <c r="D94499" i="2" s="1"/>
  <c r="F96196" i="1"/>
  <c r="D94507" i="2" s="1"/>
  <c r="F96204" i="1"/>
  <c r="D94515" i="2" s="1"/>
  <c r="F96212" i="1"/>
  <c r="D94523" i="2" s="1"/>
  <c r="F96220" i="1"/>
  <c r="D94531" i="2" s="1"/>
  <c r="F96228" i="1"/>
  <c r="D94539" i="2" s="1"/>
  <c r="F96236" i="1"/>
  <c r="D94547" i="2" s="1"/>
  <c r="F96244" i="1"/>
  <c r="D94555" i="2" s="1"/>
  <c r="F96252" i="1"/>
  <c r="D94563" i="2" s="1"/>
  <c r="F96260" i="1"/>
  <c r="D94571" i="2" s="1"/>
  <c r="F96268" i="1"/>
  <c r="D94579" i="2" s="1"/>
  <c r="F96276" i="1"/>
  <c r="D94587" i="2" s="1"/>
  <c r="F96284" i="1"/>
  <c r="D94595" i="2" s="1"/>
  <c r="F96292" i="1"/>
  <c r="D94603" i="2" s="1"/>
  <c r="F96300" i="1"/>
  <c r="D94611" i="2" s="1"/>
  <c r="F96308" i="1"/>
  <c r="D94619" i="2" s="1"/>
  <c r="F96316" i="1"/>
  <c r="D94627" i="2" s="1"/>
  <c r="F96324" i="1"/>
  <c r="D94635" i="2" s="1"/>
  <c r="F96332" i="1"/>
  <c r="D94643" i="2" s="1"/>
  <c r="F96340" i="1"/>
  <c r="D94651" i="2" s="1"/>
  <c r="F96348" i="1"/>
  <c r="D94659" i="2" s="1"/>
  <c r="F96356" i="1"/>
  <c r="D94667" i="2" s="1"/>
  <c r="F96364" i="1"/>
  <c r="D94675" i="2" s="1"/>
  <c r="F96372" i="1"/>
  <c r="D94683" i="2" s="1"/>
  <c r="F96380" i="1"/>
  <c r="D94691" i="2" s="1"/>
  <c r="F96388" i="1"/>
  <c r="D94699" i="2" s="1"/>
  <c r="F96396" i="1"/>
  <c r="D94707" i="2" s="1"/>
  <c r="F96404" i="1"/>
  <c r="D94715" i="2" s="1"/>
  <c r="F96412" i="1"/>
  <c r="D94723" i="2" s="1"/>
  <c r="F96420" i="1"/>
  <c r="D94731" i="2" s="1"/>
  <c r="F96428" i="1"/>
  <c r="D94739" i="2" s="1"/>
  <c r="F96436" i="1"/>
  <c r="D94747" i="2" s="1"/>
  <c r="F96444" i="1"/>
  <c r="D94755" i="2" s="1"/>
  <c r="F96452" i="1"/>
  <c r="D94763" i="2" s="1"/>
  <c r="F96460" i="1"/>
  <c r="D94771" i="2" s="1"/>
  <c r="F96468" i="1"/>
  <c r="D94779" i="2" s="1"/>
  <c r="F96476" i="1"/>
  <c r="D94787" i="2" s="1"/>
  <c r="F96484" i="1"/>
  <c r="D94795" i="2" s="1"/>
  <c r="F96492" i="1"/>
  <c r="D94803" i="2" s="1"/>
  <c r="F96500" i="1"/>
  <c r="D94811" i="2" s="1"/>
  <c r="F96508" i="1"/>
  <c r="D94819" i="2" s="1"/>
  <c r="F96516" i="1"/>
  <c r="D94827" i="2" s="1"/>
  <c r="F96524" i="1"/>
  <c r="D94835" i="2" s="1"/>
  <c r="F96532" i="1"/>
  <c r="D94843" i="2" s="1"/>
  <c r="F96540" i="1"/>
  <c r="D94851" i="2" s="1"/>
  <c r="F96548" i="1"/>
  <c r="D94859" i="2" s="1"/>
  <c r="F96556" i="1"/>
  <c r="D94867" i="2" s="1"/>
  <c r="F96564" i="1"/>
  <c r="D94875" i="2" s="1"/>
  <c r="F96572" i="1"/>
  <c r="D94883" i="2" s="1"/>
  <c r="F96580" i="1"/>
  <c r="D94891" i="2" s="1"/>
  <c r="F96588" i="1"/>
  <c r="D94899" i="2" s="1"/>
  <c r="F96596" i="1"/>
  <c r="D94907" i="2" s="1"/>
  <c r="F96604" i="1"/>
  <c r="D94915" i="2" s="1"/>
  <c r="F96612" i="1"/>
  <c r="D94923" i="2" s="1"/>
  <c r="F96620" i="1"/>
  <c r="D94931" i="2" s="1"/>
  <c r="F96628" i="1"/>
  <c r="D94939" i="2" s="1"/>
  <c r="F96636" i="1"/>
  <c r="D94947" i="2" s="1"/>
  <c r="F96644" i="1"/>
  <c r="D94955" i="2" s="1"/>
  <c r="F96652" i="1"/>
  <c r="D94963" i="2" s="1"/>
  <c r="F96660" i="1"/>
  <c r="D94971" i="2" s="1"/>
  <c r="F96668" i="1"/>
  <c r="D94979" i="2" s="1"/>
  <c r="F96676" i="1"/>
  <c r="D94987" i="2" s="1"/>
  <c r="F96684" i="1"/>
  <c r="D94995" i="2" s="1"/>
  <c r="F96692" i="1"/>
  <c r="D95003" i="2" s="1"/>
  <c r="F96700" i="1"/>
  <c r="D95011" i="2" s="1"/>
  <c r="F96708" i="1"/>
  <c r="D95019" i="2" s="1"/>
  <c r="F96716" i="1"/>
  <c r="D95027" i="2" s="1"/>
  <c r="F96724" i="1"/>
  <c r="D95035" i="2" s="1"/>
  <c r="F96732" i="1"/>
  <c r="D95043" i="2" s="1"/>
  <c r="F96740" i="1"/>
  <c r="D95051" i="2" s="1"/>
  <c r="F96748" i="1"/>
  <c r="D95059" i="2" s="1"/>
  <c r="F96756" i="1"/>
  <c r="D95067" i="2" s="1"/>
  <c r="F96764" i="1"/>
  <c r="D95075" i="2" s="1"/>
  <c r="F96772" i="1"/>
  <c r="D95083" i="2" s="1"/>
  <c r="F96780" i="1"/>
  <c r="D95091" i="2" s="1"/>
  <c r="F96788" i="1"/>
  <c r="D95099" i="2" s="1"/>
  <c r="F96796" i="1"/>
  <c r="D95107" i="2" s="1"/>
  <c r="F96804" i="1"/>
  <c r="D95115" i="2" s="1"/>
  <c r="F96812" i="1"/>
  <c r="D95123" i="2" s="1"/>
  <c r="F96820" i="1"/>
  <c r="D95131" i="2" s="1"/>
  <c r="F96828" i="1"/>
  <c r="D95139" i="2" s="1"/>
  <c r="F96836" i="1"/>
  <c r="D95147" i="2" s="1"/>
  <c r="F96844" i="1"/>
  <c r="D95155" i="2" s="1"/>
  <c r="F96852" i="1"/>
  <c r="D95163" i="2" s="1"/>
  <c r="F96860" i="1"/>
  <c r="D95171" i="2" s="1"/>
  <c r="F96868" i="1"/>
  <c r="D95179" i="2" s="1"/>
  <c r="F96876" i="1"/>
  <c r="D95187" i="2" s="1"/>
  <c r="F96884" i="1"/>
  <c r="D95195" i="2" s="1"/>
  <c r="F96892" i="1"/>
  <c r="D95203" i="2" s="1"/>
  <c r="F96900" i="1"/>
  <c r="D95211" i="2" s="1"/>
  <c r="F96908" i="1"/>
  <c r="D95219" i="2" s="1"/>
  <c r="F96916" i="1"/>
  <c r="D95227" i="2" s="1"/>
  <c r="F96924" i="1"/>
  <c r="D95235" i="2" s="1"/>
  <c r="F96932" i="1"/>
  <c r="D95243" i="2" s="1"/>
  <c r="F96940" i="1"/>
  <c r="D95251" i="2" s="1"/>
  <c r="F96948" i="1"/>
  <c r="D95259" i="2" s="1"/>
  <c r="F96956" i="1"/>
  <c r="D95267" i="2" s="1"/>
  <c r="F96964" i="1"/>
  <c r="D95275" i="2" s="1"/>
  <c r="F96972" i="1"/>
  <c r="D95283" i="2" s="1"/>
  <c r="F96980" i="1"/>
  <c r="D95291" i="2" s="1"/>
  <c r="F96988" i="1"/>
  <c r="D95299" i="2" s="1"/>
  <c r="F96996" i="1"/>
  <c r="D95307" i="2" s="1"/>
  <c r="F97004" i="1"/>
  <c r="D95315" i="2" s="1"/>
  <c r="F97012" i="1"/>
  <c r="D95323" i="2" s="1"/>
  <c r="F97020" i="1"/>
  <c r="D95331" i="2" s="1"/>
  <c r="F97028" i="1"/>
  <c r="D95339" i="2" s="1"/>
  <c r="F97036" i="1"/>
  <c r="D95347" i="2" s="1"/>
  <c r="F97044" i="1"/>
  <c r="D95355" i="2" s="1"/>
  <c r="F97052" i="1"/>
  <c r="D95363" i="2" s="1"/>
  <c r="F97060" i="1"/>
  <c r="D95371" i="2" s="1"/>
  <c r="F97068" i="1"/>
  <c r="D95379" i="2" s="1"/>
  <c r="F97076" i="1"/>
  <c r="D95387" i="2" s="1"/>
  <c r="F97084" i="1"/>
  <c r="D95395" i="2" s="1"/>
  <c r="F97092" i="1"/>
  <c r="D95403" i="2" s="1"/>
  <c r="F97100" i="1"/>
  <c r="D95411" i="2" s="1"/>
  <c r="F97108" i="1"/>
  <c r="D95419" i="2" s="1"/>
  <c r="F97116" i="1"/>
  <c r="D95427" i="2" s="1"/>
  <c r="F97124" i="1"/>
  <c r="D95435" i="2" s="1"/>
  <c r="F97132" i="1"/>
  <c r="D95443" i="2" s="1"/>
  <c r="F97140" i="1"/>
  <c r="D95451" i="2" s="1"/>
  <c r="F97148" i="1"/>
  <c r="D95459" i="2" s="1"/>
  <c r="F97156" i="1"/>
  <c r="D95467" i="2" s="1"/>
  <c r="F97164" i="1"/>
  <c r="D95475" i="2" s="1"/>
  <c r="F97172" i="1"/>
  <c r="D95483" i="2" s="1"/>
  <c r="F97180" i="1"/>
  <c r="D95491" i="2" s="1"/>
  <c r="F97188" i="1"/>
  <c r="D95499" i="2" s="1"/>
  <c r="F97196" i="1"/>
  <c r="D95507" i="2" s="1"/>
  <c r="F97204" i="1"/>
  <c r="D95515" i="2" s="1"/>
  <c r="F97212" i="1"/>
  <c r="D95523" i="2" s="1"/>
  <c r="F97220" i="1"/>
  <c r="D95531" i="2" s="1"/>
  <c r="F97228" i="1"/>
  <c r="D95539" i="2" s="1"/>
  <c r="F97236" i="1"/>
  <c r="D95547" i="2" s="1"/>
  <c r="F97244" i="1"/>
  <c r="D95555" i="2" s="1"/>
  <c r="F97252" i="1"/>
  <c r="D95563" i="2" s="1"/>
  <c r="F97260" i="1"/>
  <c r="D95571" i="2" s="1"/>
  <c r="F97268" i="1"/>
  <c r="D95579" i="2" s="1"/>
  <c r="F97276" i="1"/>
  <c r="D95587" i="2" s="1"/>
  <c r="F97284" i="1"/>
  <c r="D95595" i="2" s="1"/>
  <c r="F97292" i="1"/>
  <c r="D95603" i="2" s="1"/>
  <c r="F97300" i="1"/>
  <c r="D95611" i="2" s="1"/>
  <c r="F97308" i="1"/>
  <c r="D95619" i="2" s="1"/>
  <c r="F97316" i="1"/>
  <c r="D95627" i="2" s="1"/>
  <c r="F97324" i="1"/>
  <c r="D95635" i="2" s="1"/>
  <c r="F97332" i="1"/>
  <c r="D95643" i="2" s="1"/>
  <c r="F97340" i="1"/>
  <c r="D95651" i="2" s="1"/>
  <c r="F97348" i="1"/>
  <c r="D95659" i="2" s="1"/>
  <c r="F97356" i="1"/>
  <c r="D95667" i="2" s="1"/>
  <c r="F97364" i="1"/>
  <c r="D95675" i="2" s="1"/>
  <c r="F97372" i="1"/>
  <c r="D95683" i="2" s="1"/>
  <c r="F97380" i="1"/>
  <c r="D95691" i="2" s="1"/>
  <c r="F97388" i="1"/>
  <c r="D95699" i="2" s="1"/>
  <c r="F97396" i="1"/>
  <c r="D95707" i="2" s="1"/>
  <c r="F97404" i="1"/>
  <c r="D95715" i="2" s="1"/>
  <c r="F97412" i="1"/>
  <c r="D95723" i="2" s="1"/>
  <c r="F97420" i="1"/>
  <c r="D95731" i="2" s="1"/>
  <c r="F97428" i="1"/>
  <c r="D95739" i="2" s="1"/>
  <c r="F97436" i="1"/>
  <c r="D95747" i="2" s="1"/>
  <c r="F97444" i="1"/>
  <c r="D95755" i="2" s="1"/>
  <c r="F97452" i="1"/>
  <c r="D95763" i="2" s="1"/>
  <c r="F97460" i="1"/>
  <c r="D95771" i="2" s="1"/>
  <c r="F97468" i="1"/>
  <c r="D95779" i="2" s="1"/>
  <c r="F97476" i="1"/>
  <c r="D95787" i="2" s="1"/>
  <c r="F97484" i="1"/>
  <c r="D95795" i="2" s="1"/>
  <c r="F97492" i="1"/>
  <c r="D95803" i="2" s="1"/>
  <c r="F97500" i="1"/>
  <c r="D95811" i="2" s="1"/>
  <c r="F97508" i="1"/>
  <c r="D95819" i="2" s="1"/>
  <c r="F97516" i="1"/>
  <c r="D95827" i="2" s="1"/>
  <c r="F97524" i="1"/>
  <c r="D95835" i="2" s="1"/>
  <c r="F97532" i="1"/>
  <c r="D95843" i="2" s="1"/>
  <c r="F97540" i="1"/>
  <c r="D95851" i="2" s="1"/>
  <c r="F97548" i="1"/>
  <c r="D95859" i="2" s="1"/>
  <c r="F97556" i="1"/>
  <c r="D95867" i="2" s="1"/>
  <c r="F97564" i="1"/>
  <c r="D95875" i="2" s="1"/>
  <c r="F97572" i="1"/>
  <c r="D95883" i="2" s="1"/>
  <c r="F97580" i="1"/>
  <c r="D95891" i="2" s="1"/>
  <c r="F97588" i="1"/>
  <c r="D95899" i="2" s="1"/>
  <c r="F97596" i="1"/>
  <c r="D95907" i="2" s="1"/>
  <c r="F97604" i="1"/>
  <c r="D95915" i="2" s="1"/>
  <c r="F97612" i="1"/>
  <c r="D95923" i="2" s="1"/>
  <c r="F97620" i="1"/>
  <c r="D95931" i="2" s="1"/>
  <c r="F97628" i="1"/>
  <c r="D95939" i="2" s="1"/>
  <c r="F97636" i="1"/>
  <c r="D95947" i="2" s="1"/>
  <c r="F97644" i="1"/>
  <c r="D95955" i="2" s="1"/>
  <c r="F97652" i="1"/>
  <c r="D95963" i="2" s="1"/>
  <c r="F97660" i="1"/>
  <c r="D95971" i="2" s="1"/>
  <c r="F97668" i="1"/>
  <c r="D95979" i="2" s="1"/>
  <c r="F97676" i="1"/>
  <c r="D95987" i="2" s="1"/>
  <c r="F97684" i="1"/>
  <c r="D95995" i="2" s="1"/>
  <c r="F97692" i="1"/>
  <c r="D96003" i="2" s="1"/>
  <c r="F97700" i="1"/>
  <c r="D96011" i="2" s="1"/>
  <c r="F97708" i="1"/>
  <c r="D96019" i="2" s="1"/>
  <c r="F97716" i="1"/>
  <c r="D96027" i="2" s="1"/>
  <c r="F97724" i="1"/>
  <c r="D96035" i="2" s="1"/>
  <c r="F97732" i="1"/>
  <c r="D96043" i="2" s="1"/>
  <c r="F97740" i="1"/>
  <c r="D96051" i="2" s="1"/>
  <c r="F97748" i="1"/>
  <c r="D96059" i="2" s="1"/>
  <c r="F97756" i="1"/>
  <c r="D96067" i="2" s="1"/>
  <c r="F97764" i="1"/>
  <c r="D96075" i="2" s="1"/>
  <c r="F97772" i="1"/>
  <c r="D96083" i="2" s="1"/>
  <c r="F97780" i="1"/>
  <c r="D96091" i="2" s="1"/>
  <c r="F97788" i="1"/>
  <c r="D96099" i="2" s="1"/>
  <c r="F97796" i="1"/>
  <c r="D96107" i="2" s="1"/>
  <c r="F97804" i="1"/>
  <c r="D96115" i="2" s="1"/>
  <c r="F97812" i="1"/>
  <c r="D96123" i="2" s="1"/>
  <c r="F97820" i="1"/>
  <c r="D96131" i="2" s="1"/>
  <c r="F97828" i="1"/>
  <c r="D96139" i="2" s="1"/>
  <c r="F97836" i="1"/>
  <c r="D96147" i="2" s="1"/>
  <c r="F97844" i="1"/>
  <c r="D96155" i="2" s="1"/>
  <c r="F97852" i="1"/>
  <c r="D96163" i="2" s="1"/>
  <c r="F97860" i="1"/>
  <c r="D96171" i="2" s="1"/>
  <c r="F97868" i="1"/>
  <c r="D96179" i="2" s="1"/>
  <c r="F97876" i="1"/>
  <c r="D96187" i="2" s="1"/>
  <c r="F97884" i="1"/>
  <c r="D96195" i="2" s="1"/>
  <c r="F97892" i="1"/>
  <c r="D96203" i="2" s="1"/>
  <c r="F97900" i="1"/>
  <c r="D96211" i="2" s="1"/>
  <c r="F97908" i="1"/>
  <c r="D96219" i="2" s="1"/>
  <c r="F97916" i="1"/>
  <c r="D96227" i="2" s="1"/>
  <c r="F97924" i="1"/>
  <c r="D96235" i="2" s="1"/>
  <c r="F97932" i="1"/>
  <c r="D96243" i="2" s="1"/>
  <c r="F97940" i="1"/>
  <c r="D96251" i="2" s="1"/>
  <c r="F97948" i="1"/>
  <c r="D96259" i="2" s="1"/>
  <c r="F97956" i="1"/>
  <c r="D96267" i="2" s="1"/>
  <c r="F97964" i="1"/>
  <c r="D96275" i="2" s="1"/>
  <c r="F97972" i="1"/>
  <c r="D96283" i="2" s="1"/>
  <c r="F97980" i="1"/>
  <c r="D96291" i="2" s="1"/>
  <c r="F97988" i="1"/>
  <c r="D96299" i="2" s="1"/>
  <c r="F97996" i="1"/>
  <c r="D96307" i="2" s="1"/>
  <c r="F98004" i="1"/>
  <c r="D96315" i="2" s="1"/>
  <c r="F98012" i="1"/>
  <c r="D96323" i="2" s="1"/>
  <c r="F98020" i="1"/>
  <c r="D96331" i="2" s="1"/>
  <c r="F98028" i="1"/>
  <c r="D96339" i="2" s="1"/>
  <c r="F98036" i="1"/>
  <c r="D96347" i="2" s="1"/>
  <c r="F98044" i="1"/>
  <c r="D96355" i="2" s="1"/>
  <c r="F98052" i="1"/>
  <c r="D96363" i="2" s="1"/>
  <c r="F98060" i="1"/>
  <c r="D96371" i="2" s="1"/>
  <c r="F98068" i="1"/>
  <c r="D96379" i="2" s="1"/>
  <c r="F98076" i="1"/>
  <c r="D96387" i="2" s="1"/>
  <c r="F98084" i="1"/>
  <c r="D96395" i="2" s="1"/>
  <c r="F98092" i="1"/>
  <c r="D96403" i="2" s="1"/>
  <c r="F98100" i="1"/>
  <c r="D96411" i="2" s="1"/>
  <c r="F98108" i="1"/>
  <c r="D96419" i="2" s="1"/>
  <c r="F98116" i="1"/>
  <c r="D96427" i="2" s="1"/>
  <c r="F98124" i="1"/>
  <c r="D96435" i="2" s="1"/>
  <c r="F98132" i="1"/>
  <c r="D96443" i="2" s="1"/>
  <c r="F98140" i="1"/>
  <c r="D96451" i="2" s="1"/>
  <c r="F98148" i="1"/>
  <c r="D96459" i="2" s="1"/>
  <c r="F98156" i="1"/>
  <c r="D96467" i="2" s="1"/>
  <c r="F98164" i="1"/>
  <c r="D96475" i="2" s="1"/>
  <c r="F98172" i="1"/>
  <c r="D96483" i="2" s="1"/>
  <c r="F98180" i="1"/>
  <c r="D96491" i="2" s="1"/>
  <c r="F98188" i="1"/>
  <c r="D96499" i="2" s="1"/>
  <c r="F98196" i="1"/>
  <c r="D96507" i="2" s="1"/>
  <c r="F98204" i="1"/>
  <c r="D96515" i="2" s="1"/>
  <c r="F98212" i="1"/>
  <c r="D96523" i="2" s="1"/>
  <c r="F98220" i="1"/>
  <c r="D96531" i="2" s="1"/>
  <c r="F98228" i="1"/>
  <c r="D96539" i="2" s="1"/>
  <c r="F98236" i="1"/>
  <c r="D96547" i="2" s="1"/>
  <c r="F98244" i="1"/>
  <c r="D96555" i="2" s="1"/>
  <c r="F98252" i="1"/>
  <c r="D96563" i="2" s="1"/>
  <c r="F98260" i="1"/>
  <c r="D96571" i="2" s="1"/>
  <c r="F98268" i="1"/>
  <c r="D96579" i="2" s="1"/>
  <c r="F98276" i="1"/>
  <c r="D96587" i="2" s="1"/>
  <c r="F98284" i="1"/>
  <c r="D96595" i="2" s="1"/>
  <c r="F98292" i="1"/>
  <c r="D96603" i="2" s="1"/>
  <c r="F98300" i="1"/>
  <c r="D96611" i="2" s="1"/>
  <c r="F98308" i="1"/>
  <c r="D96619" i="2" s="1"/>
  <c r="F98316" i="1"/>
  <c r="D96627" i="2" s="1"/>
  <c r="F98324" i="1"/>
  <c r="D96635" i="2" s="1"/>
  <c r="F98332" i="1"/>
  <c r="D96643" i="2" s="1"/>
  <c r="F98340" i="1"/>
  <c r="D96651" i="2" s="1"/>
  <c r="F98348" i="1"/>
  <c r="D96659" i="2" s="1"/>
  <c r="F98356" i="1"/>
  <c r="D96667" i="2" s="1"/>
  <c r="F98364" i="1"/>
  <c r="D96675" i="2" s="1"/>
  <c r="F98372" i="1"/>
  <c r="D96683" i="2" s="1"/>
  <c r="F98380" i="1"/>
  <c r="D96691" i="2" s="1"/>
  <c r="F98388" i="1"/>
  <c r="D96699" i="2" s="1"/>
  <c r="F98396" i="1"/>
  <c r="D96707" i="2" s="1"/>
  <c r="F98404" i="1"/>
  <c r="D96715" i="2" s="1"/>
  <c r="F98412" i="1"/>
  <c r="D96723" i="2" s="1"/>
  <c r="F98420" i="1"/>
  <c r="D96731" i="2" s="1"/>
  <c r="F98428" i="1"/>
  <c r="D96739" i="2" s="1"/>
  <c r="F98436" i="1"/>
  <c r="D96747" i="2" s="1"/>
  <c r="F98444" i="1"/>
  <c r="D96755" i="2" s="1"/>
  <c r="F98452" i="1"/>
  <c r="D96763" i="2" s="1"/>
  <c r="F98460" i="1"/>
  <c r="D96771" i="2" s="1"/>
  <c r="F98468" i="1"/>
  <c r="D96779" i="2" s="1"/>
  <c r="F98476" i="1"/>
  <c r="D96787" i="2" s="1"/>
  <c r="F98484" i="1"/>
  <c r="D96795" i="2" s="1"/>
  <c r="F98492" i="1"/>
  <c r="D96803" i="2" s="1"/>
  <c r="F98500" i="1"/>
  <c r="D96811" i="2" s="1"/>
  <c r="F98508" i="1"/>
  <c r="D96819" i="2" s="1"/>
  <c r="F98516" i="1"/>
  <c r="D96827" i="2" s="1"/>
  <c r="F98524" i="1"/>
  <c r="D96835" i="2" s="1"/>
  <c r="F98532" i="1"/>
  <c r="D96843" i="2" s="1"/>
  <c r="F98540" i="1"/>
  <c r="D96851" i="2" s="1"/>
  <c r="F98548" i="1"/>
  <c r="D96859" i="2" s="1"/>
  <c r="F98556" i="1"/>
  <c r="D96867" i="2" s="1"/>
  <c r="F98564" i="1"/>
  <c r="D96875" i="2" s="1"/>
  <c r="F98572" i="1"/>
  <c r="D96883" i="2" s="1"/>
  <c r="F98580" i="1"/>
  <c r="D96891" i="2" s="1"/>
  <c r="F98588" i="1"/>
  <c r="D96899" i="2" s="1"/>
  <c r="F98596" i="1"/>
  <c r="D96907" i="2" s="1"/>
  <c r="F98604" i="1"/>
  <c r="D96915" i="2" s="1"/>
  <c r="F98612" i="1"/>
  <c r="D96923" i="2" s="1"/>
  <c r="F98620" i="1"/>
  <c r="D96931" i="2" s="1"/>
  <c r="F98628" i="1"/>
  <c r="D96939" i="2" s="1"/>
  <c r="F98636" i="1"/>
  <c r="D96947" i="2" s="1"/>
  <c r="F98644" i="1"/>
  <c r="D96955" i="2" s="1"/>
  <c r="F98652" i="1"/>
  <c r="D96963" i="2" s="1"/>
  <c r="F98660" i="1"/>
  <c r="D96971" i="2" s="1"/>
  <c r="F98668" i="1"/>
  <c r="D96979" i="2" s="1"/>
  <c r="F98676" i="1"/>
  <c r="D96987" i="2" s="1"/>
  <c r="F98684" i="1"/>
  <c r="D96995" i="2" s="1"/>
  <c r="F98692" i="1"/>
  <c r="D97003" i="2" s="1"/>
  <c r="F98700" i="1"/>
  <c r="D97011" i="2" s="1"/>
  <c r="F98708" i="1"/>
  <c r="D97019" i="2" s="1"/>
  <c r="F98716" i="1"/>
  <c r="D97027" i="2" s="1"/>
  <c r="F98724" i="1"/>
  <c r="D97035" i="2" s="1"/>
  <c r="F98732" i="1"/>
  <c r="D97043" i="2" s="1"/>
  <c r="F98740" i="1"/>
  <c r="D97051" i="2" s="1"/>
  <c r="F98748" i="1"/>
  <c r="D97059" i="2" s="1"/>
  <c r="F98756" i="1"/>
  <c r="D97067" i="2" s="1"/>
  <c r="F98764" i="1"/>
  <c r="D97075" i="2" s="1"/>
  <c r="F98772" i="1"/>
  <c r="D97083" i="2" s="1"/>
  <c r="F98780" i="1"/>
  <c r="D97091" i="2" s="1"/>
  <c r="F98788" i="1"/>
  <c r="D97099" i="2" s="1"/>
  <c r="F98796" i="1"/>
  <c r="D97107" i="2" s="1"/>
  <c r="F98804" i="1"/>
  <c r="D97115" i="2" s="1"/>
  <c r="F98812" i="1"/>
  <c r="D97123" i="2" s="1"/>
  <c r="F98820" i="1"/>
  <c r="D97131" i="2" s="1"/>
  <c r="F98828" i="1"/>
  <c r="D97139" i="2" s="1"/>
  <c r="F98836" i="1"/>
  <c r="D97147" i="2" s="1"/>
  <c r="F98844" i="1"/>
  <c r="D97155" i="2" s="1"/>
  <c r="F98852" i="1"/>
  <c r="D97163" i="2" s="1"/>
  <c r="F98860" i="1"/>
  <c r="D97171" i="2" s="1"/>
  <c r="F98868" i="1"/>
  <c r="D97179" i="2" s="1"/>
  <c r="F98876" i="1"/>
  <c r="D97187" i="2" s="1"/>
  <c r="F98884" i="1"/>
  <c r="D97195" i="2" s="1"/>
  <c r="F98892" i="1"/>
  <c r="D97203" i="2" s="1"/>
  <c r="F98900" i="1"/>
  <c r="D97211" i="2" s="1"/>
  <c r="F98908" i="1"/>
  <c r="D97219" i="2" s="1"/>
  <c r="F98916" i="1"/>
  <c r="D97227" i="2" s="1"/>
  <c r="F98924" i="1"/>
  <c r="D97235" i="2" s="1"/>
  <c r="F98932" i="1"/>
  <c r="D97243" i="2" s="1"/>
  <c r="F98940" i="1"/>
  <c r="D97251" i="2" s="1"/>
  <c r="F98948" i="1"/>
  <c r="D97259" i="2" s="1"/>
  <c r="F98956" i="1"/>
  <c r="D97267" i="2" s="1"/>
  <c r="F98964" i="1"/>
  <c r="D97275" i="2" s="1"/>
  <c r="F98972" i="1"/>
  <c r="D97283" i="2" s="1"/>
  <c r="F98980" i="1"/>
  <c r="D97291" i="2" s="1"/>
  <c r="F98988" i="1"/>
  <c r="D97299" i="2" s="1"/>
  <c r="F98996" i="1"/>
  <c r="D97307" i="2" s="1"/>
  <c r="F99004" i="1"/>
  <c r="D97315" i="2" s="1"/>
  <c r="F99012" i="1"/>
  <c r="D97323" i="2" s="1"/>
  <c r="F99020" i="1"/>
  <c r="D97331" i="2" s="1"/>
  <c r="F99028" i="1"/>
  <c r="D97339" i="2" s="1"/>
  <c r="F99036" i="1"/>
  <c r="D97347" i="2" s="1"/>
  <c r="F99044" i="1"/>
  <c r="D97355" i="2" s="1"/>
  <c r="F99052" i="1"/>
  <c r="D97363" i="2" s="1"/>
  <c r="F99060" i="1"/>
  <c r="D97371" i="2" s="1"/>
  <c r="F99068" i="1"/>
  <c r="D97379" i="2" s="1"/>
  <c r="F99076" i="1"/>
  <c r="D97387" i="2" s="1"/>
  <c r="F99084" i="1"/>
  <c r="D97395" i="2" s="1"/>
  <c r="F99092" i="1"/>
  <c r="D97403" i="2" s="1"/>
  <c r="F99100" i="1"/>
  <c r="D97411" i="2" s="1"/>
  <c r="F99108" i="1"/>
  <c r="D97419" i="2" s="1"/>
  <c r="F99116" i="1"/>
  <c r="D97427" i="2" s="1"/>
  <c r="F99124" i="1"/>
  <c r="D97435" i="2" s="1"/>
  <c r="F99132" i="1"/>
  <c r="D97443" i="2" s="1"/>
  <c r="F99140" i="1"/>
  <c r="D97451" i="2" s="1"/>
  <c r="F99148" i="1"/>
  <c r="D97459" i="2" s="1"/>
  <c r="F99156" i="1"/>
  <c r="D97467" i="2" s="1"/>
  <c r="F99164" i="1"/>
  <c r="D97475" i="2" s="1"/>
  <c r="F99172" i="1"/>
  <c r="D97483" i="2" s="1"/>
  <c r="F99180" i="1"/>
  <c r="D97491" i="2" s="1"/>
  <c r="F99188" i="1"/>
  <c r="D97499" i="2" s="1"/>
  <c r="F99196" i="1"/>
  <c r="D97507" i="2" s="1"/>
  <c r="F99204" i="1"/>
  <c r="D97515" i="2" s="1"/>
  <c r="F99212" i="1"/>
  <c r="D97523" i="2" s="1"/>
  <c r="F99220" i="1"/>
  <c r="D97531" i="2" s="1"/>
  <c r="F99228" i="1"/>
  <c r="D97539" i="2" s="1"/>
  <c r="F99236" i="1"/>
  <c r="D97547" i="2" s="1"/>
  <c r="F99244" i="1"/>
  <c r="D97555" i="2" s="1"/>
  <c r="F99252" i="1"/>
  <c r="D97563" i="2" s="1"/>
  <c r="F99260" i="1"/>
  <c r="D97571" i="2" s="1"/>
  <c r="F99268" i="1"/>
  <c r="D97579" i="2" s="1"/>
  <c r="F99276" i="1"/>
  <c r="D97587" i="2" s="1"/>
  <c r="F99284" i="1"/>
  <c r="D97595" i="2" s="1"/>
  <c r="F99292" i="1"/>
  <c r="D97603" i="2" s="1"/>
  <c r="F99300" i="1"/>
  <c r="D97611" i="2" s="1"/>
  <c r="F99308" i="1"/>
  <c r="D97619" i="2" s="1"/>
  <c r="F99316" i="1"/>
  <c r="D97627" i="2" s="1"/>
  <c r="F99324" i="1"/>
  <c r="D97635" i="2" s="1"/>
  <c r="F99332" i="1"/>
  <c r="D97643" i="2" s="1"/>
  <c r="F99340" i="1"/>
  <c r="D97651" i="2" s="1"/>
  <c r="F99348" i="1"/>
  <c r="D97659" i="2" s="1"/>
  <c r="F99356" i="1"/>
  <c r="D97667" i="2" s="1"/>
  <c r="F99364" i="1"/>
  <c r="D97675" i="2" s="1"/>
  <c r="F99372" i="1"/>
  <c r="D97683" i="2" s="1"/>
  <c r="F99380" i="1"/>
  <c r="D97691" i="2" s="1"/>
  <c r="F99388" i="1"/>
  <c r="D97699" i="2" s="1"/>
  <c r="F99396" i="1"/>
  <c r="D97707" i="2" s="1"/>
  <c r="F99404" i="1"/>
  <c r="D97715" i="2" s="1"/>
  <c r="F99412" i="1"/>
  <c r="D97723" i="2" s="1"/>
  <c r="F99420" i="1"/>
  <c r="D97731" i="2" s="1"/>
  <c r="F99428" i="1"/>
  <c r="D97739" i="2" s="1"/>
  <c r="F99436" i="1"/>
  <c r="D97747" i="2" s="1"/>
  <c r="F99444" i="1"/>
  <c r="D97755" i="2" s="1"/>
  <c r="F99452" i="1"/>
  <c r="D97763" i="2" s="1"/>
  <c r="F99460" i="1"/>
  <c r="D97771" i="2" s="1"/>
  <c r="F99468" i="1"/>
  <c r="D97779" i="2" s="1"/>
  <c r="F99476" i="1"/>
  <c r="D97787" i="2" s="1"/>
  <c r="F99484" i="1"/>
  <c r="D97795" i="2" s="1"/>
  <c r="F99492" i="1"/>
  <c r="D97803" i="2" s="1"/>
  <c r="F99500" i="1"/>
  <c r="D97811" i="2" s="1"/>
  <c r="F99508" i="1"/>
  <c r="D97819" i="2" s="1"/>
  <c r="F99516" i="1"/>
  <c r="D97827" i="2" s="1"/>
  <c r="F99524" i="1"/>
  <c r="D97835" i="2" s="1"/>
  <c r="F99532" i="1"/>
  <c r="D97843" i="2" s="1"/>
  <c r="F99540" i="1"/>
  <c r="D97851" i="2" s="1"/>
  <c r="F99548" i="1"/>
  <c r="D97859" i="2" s="1"/>
  <c r="F99556" i="1"/>
  <c r="D97867" i="2" s="1"/>
  <c r="F99564" i="1"/>
  <c r="D97875" i="2" s="1"/>
  <c r="F99572" i="1"/>
  <c r="D97883" i="2" s="1"/>
  <c r="F99580" i="1"/>
  <c r="D97891" i="2" s="1"/>
  <c r="F99588" i="1"/>
  <c r="D97899" i="2" s="1"/>
  <c r="F99596" i="1"/>
  <c r="D97907" i="2" s="1"/>
  <c r="F99604" i="1"/>
  <c r="D97915" i="2" s="1"/>
  <c r="F99612" i="1"/>
  <c r="D97923" i="2" s="1"/>
  <c r="F99620" i="1"/>
  <c r="D97931" i="2" s="1"/>
  <c r="F99628" i="1"/>
  <c r="D97939" i="2" s="1"/>
  <c r="F99636" i="1"/>
  <c r="D97947" i="2" s="1"/>
  <c r="F99644" i="1"/>
  <c r="D97955" i="2" s="1"/>
  <c r="F99652" i="1"/>
  <c r="D97963" i="2" s="1"/>
  <c r="F99660" i="1"/>
  <c r="D97971" i="2" s="1"/>
  <c r="F99668" i="1"/>
  <c r="D97979" i="2" s="1"/>
  <c r="F99676" i="1"/>
  <c r="D97987" i="2" s="1"/>
  <c r="F99684" i="1"/>
  <c r="D97995" i="2" s="1"/>
  <c r="F99692" i="1"/>
  <c r="D98003" i="2" s="1"/>
  <c r="F99700" i="1"/>
  <c r="D98011" i="2" s="1"/>
  <c r="F99708" i="1"/>
  <c r="D98019" i="2" s="1"/>
  <c r="F99716" i="1"/>
  <c r="D98027" i="2" s="1"/>
  <c r="F99724" i="1"/>
  <c r="D98035" i="2" s="1"/>
  <c r="F99732" i="1"/>
  <c r="D98043" i="2" s="1"/>
  <c r="F99740" i="1"/>
  <c r="D98051" i="2" s="1"/>
  <c r="F99748" i="1"/>
  <c r="D98059" i="2" s="1"/>
  <c r="F99756" i="1"/>
  <c r="D98067" i="2" s="1"/>
  <c r="F99764" i="1"/>
  <c r="D98075" i="2" s="1"/>
  <c r="F99772" i="1"/>
  <c r="D98083" i="2" s="1"/>
  <c r="F99780" i="1"/>
  <c r="D98091" i="2" s="1"/>
  <c r="F99788" i="1"/>
  <c r="D98099" i="2" s="1"/>
  <c r="F99796" i="1"/>
  <c r="D98107" i="2" s="1"/>
  <c r="F99804" i="1"/>
  <c r="D98115" i="2" s="1"/>
  <c r="F99812" i="1"/>
  <c r="D98123" i="2" s="1"/>
  <c r="F99820" i="1"/>
  <c r="D98131" i="2" s="1"/>
  <c r="F99828" i="1"/>
  <c r="D98139" i="2" s="1"/>
  <c r="F99836" i="1"/>
  <c r="D98147" i="2" s="1"/>
  <c r="F99844" i="1"/>
  <c r="D98155" i="2" s="1"/>
  <c r="F99852" i="1"/>
  <c r="D98163" i="2" s="1"/>
  <c r="F99860" i="1"/>
  <c r="D98171" i="2" s="1"/>
  <c r="F99868" i="1"/>
  <c r="D98179" i="2" s="1"/>
  <c r="F99876" i="1"/>
  <c r="D98187" i="2" s="1"/>
  <c r="F99884" i="1"/>
  <c r="D98195" i="2" s="1"/>
  <c r="F99892" i="1"/>
  <c r="D98203" i="2" s="1"/>
  <c r="F99900" i="1"/>
  <c r="D98211" i="2" s="1"/>
  <c r="F99908" i="1"/>
  <c r="D98219" i="2" s="1"/>
  <c r="F99916" i="1"/>
  <c r="D98227" i="2" s="1"/>
  <c r="F99924" i="1"/>
  <c r="D98235" i="2" s="1"/>
  <c r="F99932" i="1"/>
  <c r="D98243" i="2" s="1"/>
  <c r="F99940" i="1"/>
  <c r="D98251" i="2" s="1"/>
  <c r="F99948" i="1"/>
  <c r="D98259" i="2" s="1"/>
  <c r="F99956" i="1"/>
  <c r="D98267" i="2" s="1"/>
  <c r="F99964" i="1"/>
  <c r="D98275" i="2" s="1"/>
  <c r="F99972" i="1"/>
  <c r="D98283" i="2" s="1"/>
  <c r="F99980" i="1"/>
  <c r="D98291" i="2" s="1"/>
  <c r="F99988" i="1"/>
  <c r="D98299" i="2" s="1"/>
  <c r="F99996" i="1"/>
  <c r="D98307" i="2" s="1"/>
  <c r="F100004" i="1"/>
  <c r="D98315" i="2" s="1"/>
  <c r="F100012" i="1"/>
  <c r="D98323" i="2" s="1"/>
  <c r="F100020" i="1"/>
  <c r="D98331" i="2" s="1"/>
  <c r="F100028" i="1"/>
  <c r="D98339" i="2" s="1"/>
  <c r="F100036" i="1"/>
  <c r="D98347" i="2" s="1"/>
  <c r="F100044" i="1"/>
  <c r="D98355" i="2" s="1"/>
  <c r="F100052" i="1"/>
  <c r="D98363" i="2" s="1"/>
  <c r="F100060" i="1"/>
  <c r="D98371" i="2" s="1"/>
  <c r="F100068" i="1"/>
  <c r="D98379" i="2" s="1"/>
  <c r="F100076" i="1"/>
  <c r="D98387" i="2" s="1"/>
  <c r="F100084" i="1"/>
  <c r="D98395" i="2" s="1"/>
  <c r="F100092" i="1"/>
  <c r="D98403" i="2" s="1"/>
  <c r="F100100" i="1"/>
  <c r="D98411" i="2" s="1"/>
  <c r="F100108" i="1"/>
  <c r="D98419" i="2" s="1"/>
  <c r="F100116" i="1"/>
  <c r="D98427" i="2" s="1"/>
  <c r="F100124" i="1"/>
  <c r="D98435" i="2" s="1"/>
  <c r="F100132" i="1"/>
  <c r="D98443" i="2" s="1"/>
  <c r="F100140" i="1"/>
  <c r="D98451" i="2" s="1"/>
  <c r="F100148" i="1"/>
  <c r="D98459" i="2" s="1"/>
  <c r="F100156" i="1"/>
  <c r="D98467" i="2" s="1"/>
  <c r="F100164" i="1"/>
  <c r="D98475" i="2" s="1"/>
  <c r="F100172" i="1"/>
  <c r="D98483" i="2" s="1"/>
  <c r="F100180" i="1"/>
  <c r="D98491" i="2" s="1"/>
  <c r="F100188" i="1"/>
  <c r="D98499" i="2" s="1"/>
  <c r="F100196" i="1"/>
  <c r="D98507" i="2" s="1"/>
  <c r="F100204" i="1"/>
  <c r="D98515" i="2" s="1"/>
  <c r="F100212" i="1"/>
  <c r="D98523" i="2" s="1"/>
  <c r="F100220" i="1"/>
  <c r="D98531" i="2" s="1"/>
  <c r="F100228" i="1"/>
  <c r="D98539" i="2" s="1"/>
  <c r="F100236" i="1"/>
  <c r="D98547" i="2" s="1"/>
  <c r="F100244" i="1"/>
  <c r="D98555" i="2" s="1"/>
  <c r="F100252" i="1"/>
  <c r="D98563" i="2" s="1"/>
  <c r="F100260" i="1"/>
  <c r="D98571" i="2" s="1"/>
  <c r="F100268" i="1"/>
  <c r="D98579" i="2" s="1"/>
  <c r="F100276" i="1"/>
  <c r="D98587" i="2" s="1"/>
  <c r="F100284" i="1"/>
  <c r="D98595" i="2" s="1"/>
  <c r="F100292" i="1"/>
  <c r="D98603" i="2" s="1"/>
  <c r="F100300" i="1"/>
  <c r="D98611" i="2" s="1"/>
  <c r="F100308" i="1"/>
  <c r="D98619" i="2" s="1"/>
  <c r="F100316" i="1"/>
  <c r="D98627" i="2" s="1"/>
  <c r="F100324" i="1"/>
  <c r="D98635" i="2" s="1"/>
  <c r="F100332" i="1"/>
  <c r="D98643" i="2" s="1"/>
  <c r="F100340" i="1"/>
  <c r="D98651" i="2" s="1"/>
  <c r="F100348" i="1"/>
  <c r="D98659" i="2" s="1"/>
  <c r="F100356" i="1"/>
  <c r="D98667" i="2" s="1"/>
  <c r="F100364" i="1"/>
  <c r="D98675" i="2" s="1"/>
  <c r="F100372" i="1"/>
  <c r="D98683" i="2" s="1"/>
  <c r="F100380" i="1"/>
  <c r="D98691" i="2" s="1"/>
  <c r="F100388" i="1"/>
  <c r="D98699" i="2" s="1"/>
  <c r="F100396" i="1"/>
  <c r="D98707" i="2" s="1"/>
  <c r="F100404" i="1"/>
  <c r="D98715" i="2" s="1"/>
  <c r="F100412" i="1"/>
  <c r="D98723" i="2" s="1"/>
  <c r="F100420" i="1"/>
  <c r="D98731" i="2" s="1"/>
  <c r="F100428" i="1"/>
  <c r="D98739" i="2" s="1"/>
  <c r="F100436" i="1"/>
  <c r="D98747" i="2" s="1"/>
  <c r="F100444" i="1"/>
  <c r="D98755" i="2" s="1"/>
  <c r="F100452" i="1"/>
  <c r="D98763" i="2" s="1"/>
  <c r="F100460" i="1"/>
  <c r="D98771" i="2" s="1"/>
  <c r="F100468" i="1"/>
  <c r="D98779" i="2" s="1"/>
  <c r="F100476" i="1"/>
  <c r="D98787" i="2" s="1"/>
  <c r="F100484" i="1"/>
  <c r="D98795" i="2" s="1"/>
  <c r="F100492" i="1"/>
  <c r="D98803" i="2" s="1"/>
  <c r="F100500" i="1"/>
  <c r="D98811" i="2" s="1"/>
  <c r="F100508" i="1"/>
  <c r="D98819" i="2" s="1"/>
  <c r="F100516" i="1"/>
  <c r="D98827" i="2" s="1"/>
  <c r="F100524" i="1"/>
  <c r="D98835" i="2" s="1"/>
  <c r="F100532" i="1"/>
  <c r="D98843" i="2" s="1"/>
  <c r="F100540" i="1"/>
  <c r="D98851" i="2" s="1"/>
  <c r="F100548" i="1"/>
  <c r="D98859" i="2" s="1"/>
  <c r="F100556" i="1"/>
  <c r="D98867" i="2" s="1"/>
  <c r="F100564" i="1"/>
  <c r="D98875" i="2" s="1"/>
  <c r="F100572" i="1"/>
  <c r="D98883" i="2" s="1"/>
  <c r="F100580" i="1"/>
  <c r="D98891" i="2" s="1"/>
  <c r="F100588" i="1"/>
  <c r="D98899" i="2" s="1"/>
  <c r="F100596" i="1"/>
  <c r="D98907" i="2" s="1"/>
  <c r="F100604" i="1"/>
  <c r="D98915" i="2" s="1"/>
  <c r="F100612" i="1"/>
  <c r="D98923" i="2" s="1"/>
  <c r="F100620" i="1"/>
  <c r="D98931" i="2" s="1"/>
  <c r="F100628" i="1"/>
  <c r="D98939" i="2" s="1"/>
  <c r="F100636" i="1"/>
  <c r="D98947" i="2" s="1"/>
  <c r="F100644" i="1"/>
  <c r="D98955" i="2" s="1"/>
  <c r="F100652" i="1"/>
  <c r="D98963" i="2" s="1"/>
  <c r="F100660" i="1"/>
  <c r="D98971" i="2" s="1"/>
  <c r="F100668" i="1"/>
  <c r="D98979" i="2" s="1"/>
  <c r="F100676" i="1"/>
  <c r="D98987" i="2" s="1"/>
  <c r="F100684" i="1"/>
  <c r="D98995" i="2" s="1"/>
  <c r="F100692" i="1"/>
  <c r="D99003" i="2" s="1"/>
  <c r="F100700" i="1"/>
  <c r="D99011" i="2" s="1"/>
  <c r="F100708" i="1"/>
  <c r="D99019" i="2" s="1"/>
  <c r="F100716" i="1"/>
  <c r="D99027" i="2" s="1"/>
  <c r="F100724" i="1"/>
  <c r="D99035" i="2" s="1"/>
  <c r="F100732" i="1"/>
  <c r="D99043" i="2" s="1"/>
  <c r="F100740" i="1"/>
  <c r="D99051" i="2" s="1"/>
  <c r="F100748" i="1"/>
  <c r="D99059" i="2" s="1"/>
  <c r="F100756" i="1"/>
  <c r="D99067" i="2" s="1"/>
  <c r="F100764" i="1"/>
  <c r="D99075" i="2" s="1"/>
  <c r="F100772" i="1"/>
  <c r="D99083" i="2" s="1"/>
  <c r="F100780" i="1"/>
  <c r="D99091" i="2" s="1"/>
  <c r="F100788" i="1"/>
  <c r="D99099" i="2" s="1"/>
  <c r="F100796" i="1"/>
  <c r="D99107" i="2" s="1"/>
  <c r="F100804" i="1"/>
  <c r="D99115" i="2" s="1"/>
  <c r="F100812" i="1"/>
  <c r="D99123" i="2" s="1"/>
  <c r="F100820" i="1"/>
  <c r="D99131" i="2" s="1"/>
  <c r="F100828" i="1"/>
  <c r="D99139" i="2" s="1"/>
  <c r="F100836" i="1"/>
  <c r="D99147" i="2" s="1"/>
  <c r="F100844" i="1"/>
  <c r="D99155" i="2" s="1"/>
  <c r="F100852" i="1"/>
  <c r="D99163" i="2" s="1"/>
  <c r="F100860" i="1"/>
  <c r="D99171" i="2" s="1"/>
  <c r="F100868" i="1"/>
  <c r="D99179" i="2" s="1"/>
  <c r="F100876" i="1"/>
  <c r="D99187" i="2" s="1"/>
  <c r="F100884" i="1"/>
  <c r="D99195" i="2" s="1"/>
  <c r="F100892" i="1"/>
  <c r="D99203" i="2" s="1"/>
  <c r="F100900" i="1"/>
  <c r="D99211" i="2" s="1"/>
  <c r="F100908" i="1"/>
  <c r="D99219" i="2" s="1"/>
  <c r="F100916" i="1"/>
  <c r="D99227" i="2" s="1"/>
  <c r="F100924" i="1"/>
  <c r="D99235" i="2" s="1"/>
  <c r="F100932" i="1"/>
  <c r="D99243" i="2" s="1"/>
  <c r="F100940" i="1"/>
  <c r="D99251" i="2" s="1"/>
  <c r="F100948" i="1"/>
  <c r="D99259" i="2" s="1"/>
  <c r="F100956" i="1"/>
  <c r="D99267" i="2" s="1"/>
  <c r="F100964" i="1"/>
  <c r="D99275" i="2" s="1"/>
  <c r="F100972" i="1"/>
  <c r="D99283" i="2" s="1"/>
  <c r="F100980" i="1"/>
  <c r="D99291" i="2" s="1"/>
  <c r="F100988" i="1"/>
  <c r="D99299" i="2" s="1"/>
  <c r="F100996" i="1"/>
  <c r="D99307" i="2" s="1"/>
  <c r="F101004" i="1"/>
  <c r="D99315" i="2" s="1"/>
  <c r="F101012" i="1"/>
  <c r="D99323" i="2" s="1"/>
  <c r="F101020" i="1"/>
  <c r="D99331" i="2" s="1"/>
  <c r="F101028" i="1"/>
  <c r="D99339" i="2" s="1"/>
  <c r="F101036" i="1"/>
  <c r="D99347" i="2" s="1"/>
  <c r="F101044" i="1"/>
  <c r="D99355" i="2" s="1"/>
  <c r="F101052" i="1"/>
  <c r="D99363" i="2" s="1"/>
  <c r="F101060" i="1"/>
  <c r="D99371" i="2" s="1"/>
  <c r="F101068" i="1"/>
  <c r="D99379" i="2" s="1"/>
  <c r="F101076" i="1"/>
  <c r="D99387" i="2" s="1"/>
  <c r="F101084" i="1"/>
  <c r="D99395" i="2" s="1"/>
  <c r="F101092" i="1"/>
  <c r="D99403" i="2" s="1"/>
  <c r="F101100" i="1"/>
  <c r="D99411" i="2" s="1"/>
  <c r="F101108" i="1"/>
  <c r="D99419" i="2" s="1"/>
  <c r="F101116" i="1"/>
  <c r="D99427" i="2" s="1"/>
  <c r="F101124" i="1"/>
  <c r="D99435" i="2" s="1"/>
  <c r="F101132" i="1"/>
  <c r="D99443" i="2" s="1"/>
  <c r="F101140" i="1"/>
  <c r="D99451" i="2" s="1"/>
  <c r="F101148" i="1"/>
  <c r="D99459" i="2" s="1"/>
  <c r="F101156" i="1"/>
  <c r="D99467" i="2" s="1"/>
  <c r="F101164" i="1"/>
  <c r="D99475" i="2" s="1"/>
  <c r="F101172" i="1"/>
  <c r="D99483" i="2" s="1"/>
  <c r="F101180" i="1"/>
  <c r="D99491" i="2" s="1"/>
  <c r="F101188" i="1"/>
  <c r="D99499" i="2" s="1"/>
  <c r="F101196" i="1"/>
  <c r="D99507" i="2" s="1"/>
  <c r="F101204" i="1"/>
  <c r="D99515" i="2" s="1"/>
  <c r="F101212" i="1"/>
  <c r="D99523" i="2" s="1"/>
  <c r="F101220" i="1"/>
  <c r="D99531" i="2" s="1"/>
  <c r="F101228" i="1"/>
  <c r="D99539" i="2" s="1"/>
  <c r="F101236" i="1"/>
  <c r="D99547" i="2" s="1"/>
  <c r="F101244" i="1"/>
  <c r="D99555" i="2" s="1"/>
  <c r="F101252" i="1"/>
  <c r="D99563" i="2" s="1"/>
  <c r="F101260" i="1"/>
  <c r="D99571" i="2" s="1"/>
  <c r="F101268" i="1"/>
  <c r="D99579" i="2" s="1"/>
  <c r="F101276" i="1"/>
  <c r="D99587" i="2" s="1"/>
  <c r="F101284" i="1"/>
  <c r="D99595" i="2" s="1"/>
  <c r="F101292" i="1"/>
  <c r="D99603" i="2" s="1"/>
  <c r="F101300" i="1"/>
  <c r="D99611" i="2" s="1"/>
  <c r="F101308" i="1"/>
  <c r="D99619" i="2" s="1"/>
  <c r="F101316" i="1"/>
  <c r="D99627" i="2" s="1"/>
  <c r="F101324" i="1"/>
  <c r="D99635" i="2" s="1"/>
  <c r="F101332" i="1"/>
  <c r="D99643" i="2" s="1"/>
  <c r="F101340" i="1"/>
  <c r="D99651" i="2" s="1"/>
  <c r="F101348" i="1"/>
  <c r="D99659" i="2" s="1"/>
  <c r="F101356" i="1"/>
  <c r="D99667" i="2" s="1"/>
  <c r="F101364" i="1"/>
  <c r="D99675" i="2" s="1"/>
  <c r="F101372" i="1"/>
  <c r="D99683" i="2" s="1"/>
  <c r="F101380" i="1"/>
  <c r="D99691" i="2" s="1"/>
  <c r="F101388" i="1"/>
  <c r="D99699" i="2" s="1"/>
  <c r="F101396" i="1"/>
  <c r="D99707" i="2" s="1"/>
  <c r="F101404" i="1"/>
  <c r="D99715" i="2" s="1"/>
  <c r="F101412" i="1"/>
  <c r="D99723" i="2" s="1"/>
  <c r="F101420" i="1"/>
  <c r="D99731" i="2" s="1"/>
  <c r="F101428" i="1"/>
  <c r="D99739" i="2" s="1"/>
  <c r="F101436" i="1"/>
  <c r="D99747" i="2" s="1"/>
  <c r="F101444" i="1"/>
  <c r="D99755" i="2" s="1"/>
  <c r="F101452" i="1"/>
  <c r="D99763" i="2" s="1"/>
  <c r="F101460" i="1"/>
  <c r="D99771" i="2" s="1"/>
  <c r="F101468" i="1"/>
  <c r="D99779" i="2" s="1"/>
  <c r="F101476" i="1"/>
  <c r="D99787" i="2" s="1"/>
  <c r="F101484" i="1"/>
  <c r="D99795" i="2" s="1"/>
  <c r="F101492" i="1"/>
  <c r="D99803" i="2" s="1"/>
  <c r="F101500" i="1"/>
  <c r="D99811" i="2" s="1"/>
  <c r="F101508" i="1"/>
  <c r="D99819" i="2" s="1"/>
  <c r="F101516" i="1"/>
  <c r="D99827" i="2" s="1"/>
  <c r="F101524" i="1"/>
  <c r="D99835" i="2" s="1"/>
  <c r="F101532" i="1"/>
  <c r="D99843" i="2" s="1"/>
  <c r="F101540" i="1"/>
  <c r="D99851" i="2" s="1"/>
  <c r="F101548" i="1"/>
  <c r="D99859" i="2" s="1"/>
  <c r="F101556" i="1"/>
  <c r="D99867" i="2" s="1"/>
  <c r="F101564" i="1"/>
  <c r="D99875" i="2" s="1"/>
  <c r="F101572" i="1"/>
  <c r="D99883" i="2" s="1"/>
  <c r="F101580" i="1"/>
  <c r="D99891" i="2" s="1"/>
  <c r="F101588" i="1"/>
  <c r="D99899" i="2" s="1"/>
  <c r="F101596" i="1"/>
  <c r="D99907" i="2" s="1"/>
  <c r="F101604" i="1"/>
  <c r="D99915" i="2" s="1"/>
  <c r="F101612" i="1"/>
  <c r="D99923" i="2" s="1"/>
  <c r="F101620" i="1"/>
  <c r="D99931" i="2" s="1"/>
  <c r="F101628" i="1"/>
  <c r="D99939" i="2" s="1"/>
  <c r="F101636" i="1"/>
  <c r="D99947" i="2" s="1"/>
  <c r="F101644" i="1"/>
  <c r="D99955" i="2" s="1"/>
  <c r="F101652" i="1"/>
  <c r="D99963" i="2" s="1"/>
  <c r="F101660" i="1"/>
  <c r="D99971" i="2" s="1"/>
  <c r="F101668" i="1"/>
  <c r="D99979" i="2" s="1"/>
  <c r="F101676" i="1"/>
  <c r="D99987" i="2" s="1"/>
  <c r="F101684" i="1"/>
  <c r="D99995" i="2" s="1"/>
  <c r="F101692" i="1"/>
  <c r="D100003" i="2" s="1"/>
  <c r="F101700" i="1"/>
  <c r="D100011" i="2" s="1"/>
  <c r="F101708" i="1"/>
  <c r="D100019" i="2" s="1"/>
  <c r="F101716" i="1"/>
  <c r="D100027" i="2" s="1"/>
  <c r="F101724" i="1"/>
  <c r="D100035" i="2" s="1"/>
  <c r="F101732" i="1"/>
  <c r="D100043" i="2" s="1"/>
  <c r="F101740" i="1"/>
  <c r="D100051" i="2" s="1"/>
  <c r="F101748" i="1"/>
  <c r="D100059" i="2" s="1"/>
  <c r="F101756" i="1"/>
  <c r="D100067" i="2" s="1"/>
  <c r="F101764" i="1"/>
  <c r="D100075" i="2" s="1"/>
  <c r="F101772" i="1"/>
  <c r="D100083" i="2" s="1"/>
  <c r="F101780" i="1"/>
  <c r="D100091" i="2" s="1"/>
  <c r="F101788" i="1"/>
  <c r="D100099" i="2" s="1"/>
  <c r="F101796" i="1"/>
  <c r="D100107" i="2" s="1"/>
  <c r="F101804" i="1"/>
  <c r="D100115" i="2" s="1"/>
  <c r="F101812" i="1"/>
  <c r="D100123" i="2" s="1"/>
  <c r="F101820" i="1"/>
  <c r="D100131" i="2" s="1"/>
  <c r="F101828" i="1"/>
  <c r="D100139" i="2" s="1"/>
  <c r="F101836" i="1"/>
  <c r="D100147" i="2" s="1"/>
  <c r="F101844" i="1"/>
  <c r="D100155" i="2" s="1"/>
  <c r="F101852" i="1"/>
  <c r="D100163" i="2" s="1"/>
  <c r="F101860" i="1"/>
  <c r="D100171" i="2" s="1"/>
  <c r="F101868" i="1"/>
  <c r="D100179" i="2" s="1"/>
  <c r="F101876" i="1"/>
  <c r="D100187" i="2" s="1"/>
  <c r="F101884" i="1"/>
  <c r="D100195" i="2" s="1"/>
  <c r="F101892" i="1"/>
  <c r="D100203" i="2" s="1"/>
  <c r="F101900" i="1"/>
  <c r="D100211" i="2" s="1"/>
  <c r="F101908" i="1"/>
  <c r="D100219" i="2" s="1"/>
  <c r="F101916" i="1"/>
  <c r="D100227" i="2" s="1"/>
  <c r="F101924" i="1"/>
  <c r="D100235" i="2" s="1"/>
  <c r="F101932" i="1"/>
  <c r="D100243" i="2" s="1"/>
  <c r="F101940" i="1"/>
  <c r="D100251" i="2" s="1"/>
  <c r="F101948" i="1"/>
  <c r="D100259" i="2" s="1"/>
  <c r="F101956" i="1"/>
  <c r="D100267" i="2" s="1"/>
  <c r="F101964" i="1"/>
  <c r="D100275" i="2" s="1"/>
  <c r="F101972" i="1"/>
  <c r="D100283" i="2" s="1"/>
  <c r="F101980" i="1"/>
  <c r="D100291" i="2" s="1"/>
  <c r="F101988" i="1"/>
  <c r="D100299" i="2" s="1"/>
  <c r="F101996" i="1"/>
  <c r="D100307" i="2" s="1"/>
  <c r="F102004" i="1"/>
  <c r="D100315" i="2" s="1"/>
  <c r="F102012" i="1"/>
  <c r="D100323" i="2" s="1"/>
  <c r="F102020" i="1"/>
  <c r="D100331" i="2" s="1"/>
  <c r="F102028" i="1"/>
  <c r="D100339" i="2" s="1"/>
  <c r="F102036" i="1"/>
  <c r="D100347" i="2" s="1"/>
  <c r="F102044" i="1"/>
  <c r="D100355" i="2" s="1"/>
  <c r="F102052" i="1"/>
  <c r="D100363" i="2" s="1"/>
  <c r="F102060" i="1"/>
  <c r="D100371" i="2" s="1"/>
  <c r="F102068" i="1"/>
  <c r="D100379" i="2" s="1"/>
  <c r="F102076" i="1"/>
  <c r="D100387" i="2" s="1"/>
  <c r="F102084" i="1"/>
  <c r="D100395" i="2" s="1"/>
  <c r="F102092" i="1"/>
  <c r="D100403" i="2" s="1"/>
  <c r="F102100" i="1"/>
  <c r="D100411" i="2" s="1"/>
  <c r="F102108" i="1"/>
  <c r="D100419" i="2" s="1"/>
  <c r="F102116" i="1"/>
  <c r="D100427" i="2" s="1"/>
  <c r="F102124" i="1"/>
  <c r="D100435" i="2" s="1"/>
  <c r="F102132" i="1"/>
  <c r="D100443" i="2" s="1"/>
  <c r="F102140" i="1"/>
  <c r="D100451" i="2" s="1"/>
  <c r="F102148" i="1"/>
  <c r="D100459" i="2" s="1"/>
  <c r="F102156" i="1"/>
  <c r="D100467" i="2" s="1"/>
  <c r="F102164" i="1"/>
  <c r="D100475" i="2" s="1"/>
  <c r="F102172" i="1"/>
  <c r="D100483" i="2" s="1"/>
  <c r="F102180" i="1"/>
  <c r="D100491" i="2" s="1"/>
  <c r="F102188" i="1"/>
  <c r="D100499" i="2" s="1"/>
  <c r="F102196" i="1"/>
  <c r="D100507" i="2" s="1"/>
  <c r="F102204" i="1"/>
  <c r="D100515" i="2" s="1"/>
  <c r="F102212" i="1"/>
  <c r="D100523" i="2" s="1"/>
  <c r="F102220" i="1"/>
  <c r="D100531" i="2" s="1"/>
  <c r="F102228" i="1"/>
  <c r="D100539" i="2" s="1"/>
  <c r="F102236" i="1"/>
  <c r="D100547" i="2" s="1"/>
  <c r="F102244" i="1"/>
  <c r="D100555" i="2" s="1"/>
  <c r="F102252" i="1"/>
  <c r="D100563" i="2" s="1"/>
  <c r="F102260" i="1"/>
  <c r="D100571" i="2" s="1"/>
  <c r="F102268" i="1"/>
  <c r="D100579" i="2" s="1"/>
  <c r="F102276" i="1"/>
  <c r="D100587" i="2" s="1"/>
  <c r="F102284" i="1"/>
  <c r="D100595" i="2" s="1"/>
  <c r="F102292" i="1"/>
  <c r="D100603" i="2" s="1"/>
  <c r="F102300" i="1"/>
  <c r="D100611" i="2" s="1"/>
  <c r="F102308" i="1"/>
  <c r="D100619" i="2" s="1"/>
  <c r="F102316" i="1"/>
  <c r="D100627" i="2" s="1"/>
  <c r="F102324" i="1"/>
  <c r="D100635" i="2" s="1"/>
  <c r="F102332" i="1"/>
  <c r="D100643" i="2" s="1"/>
  <c r="F102340" i="1"/>
  <c r="D100651" i="2" s="1"/>
  <c r="F102348" i="1"/>
  <c r="D100659" i="2" s="1"/>
  <c r="F102356" i="1"/>
  <c r="D100667" i="2" s="1"/>
  <c r="F102364" i="1"/>
  <c r="D100675" i="2" s="1"/>
  <c r="F102372" i="1"/>
  <c r="D100683" i="2" s="1"/>
  <c r="F102380" i="1"/>
  <c r="D100691" i="2" s="1"/>
  <c r="F102388" i="1"/>
  <c r="D100699" i="2" s="1"/>
  <c r="F102396" i="1"/>
  <c r="D100707" i="2" s="1"/>
  <c r="F102404" i="1"/>
  <c r="D100715" i="2" s="1"/>
  <c r="F102412" i="1"/>
  <c r="D100723" i="2" s="1"/>
  <c r="F102420" i="1"/>
  <c r="D100731" i="2" s="1"/>
  <c r="F102428" i="1"/>
  <c r="D100739" i="2" s="1"/>
  <c r="F102436" i="1"/>
  <c r="D100747" i="2" s="1"/>
  <c r="F102444" i="1"/>
  <c r="D100755" i="2" s="1"/>
  <c r="F102452" i="1"/>
  <c r="D100763" i="2" s="1"/>
  <c r="F102460" i="1"/>
  <c r="D100771" i="2" s="1"/>
  <c r="F102468" i="1"/>
  <c r="D100779" i="2" s="1"/>
  <c r="F102476" i="1"/>
  <c r="D100787" i="2" s="1"/>
  <c r="F102484" i="1"/>
  <c r="D100795" i="2" s="1"/>
  <c r="F102492" i="1"/>
  <c r="D100803" i="2" s="1"/>
  <c r="F102500" i="1"/>
  <c r="D100811" i="2" s="1"/>
  <c r="F102508" i="1"/>
  <c r="D100819" i="2" s="1"/>
  <c r="F102516" i="1"/>
  <c r="D100827" i="2" s="1"/>
  <c r="F102524" i="1"/>
  <c r="D100835" i="2" s="1"/>
  <c r="F102532" i="1"/>
  <c r="D100843" i="2" s="1"/>
  <c r="F102540" i="1"/>
  <c r="D100851" i="2" s="1"/>
  <c r="F102548" i="1"/>
  <c r="D100859" i="2" s="1"/>
  <c r="F102556" i="1"/>
  <c r="D100867" i="2" s="1"/>
  <c r="F102564" i="1"/>
  <c r="D100875" i="2" s="1"/>
  <c r="F102572" i="1"/>
  <c r="D100883" i="2" s="1"/>
  <c r="F102580" i="1"/>
  <c r="D100891" i="2" s="1"/>
  <c r="F102588" i="1"/>
  <c r="D100899" i="2" s="1"/>
  <c r="F102596" i="1"/>
  <c r="D100907" i="2" s="1"/>
  <c r="F102604" i="1"/>
  <c r="D100915" i="2" s="1"/>
  <c r="F102612" i="1"/>
  <c r="D100923" i="2" s="1"/>
  <c r="F102620" i="1"/>
  <c r="D100931" i="2" s="1"/>
  <c r="F102628" i="1"/>
  <c r="D100939" i="2" s="1"/>
  <c r="F102636" i="1"/>
  <c r="D100947" i="2" s="1"/>
  <c r="F102644" i="1"/>
  <c r="D100955" i="2" s="1"/>
  <c r="F102652" i="1"/>
  <c r="D100963" i="2" s="1"/>
  <c r="F102660" i="1"/>
  <c r="D100971" i="2" s="1"/>
  <c r="F102668" i="1"/>
  <c r="D100979" i="2" s="1"/>
  <c r="F102676" i="1"/>
  <c r="D100987" i="2" s="1"/>
  <c r="F102684" i="1"/>
  <c r="D100995" i="2" s="1"/>
  <c r="F102692" i="1"/>
  <c r="D101003" i="2" s="1"/>
  <c r="F102700" i="1"/>
  <c r="D101011" i="2" s="1"/>
  <c r="F102708" i="1"/>
  <c r="D101019" i="2" s="1"/>
  <c r="F102716" i="1"/>
  <c r="D101027" i="2" s="1"/>
  <c r="F102724" i="1"/>
  <c r="D101035" i="2" s="1"/>
  <c r="F102732" i="1"/>
  <c r="D101043" i="2" s="1"/>
  <c r="F102740" i="1"/>
  <c r="D101051" i="2" s="1"/>
  <c r="F102748" i="1"/>
  <c r="D101059" i="2" s="1"/>
  <c r="F102756" i="1"/>
  <c r="D101067" i="2" s="1"/>
  <c r="F102764" i="1"/>
  <c r="D101075" i="2" s="1"/>
  <c r="F102772" i="1"/>
  <c r="D101083" i="2" s="1"/>
  <c r="F102780" i="1"/>
  <c r="D101091" i="2" s="1"/>
  <c r="F102788" i="1"/>
  <c r="D101099" i="2" s="1"/>
  <c r="F102796" i="1"/>
  <c r="D101107" i="2" s="1"/>
  <c r="F102804" i="1"/>
  <c r="D101115" i="2" s="1"/>
  <c r="F102812" i="1"/>
  <c r="D101123" i="2" s="1"/>
  <c r="F102820" i="1"/>
  <c r="D101131" i="2" s="1"/>
  <c r="F102828" i="1"/>
  <c r="D101139" i="2" s="1"/>
  <c r="F102836" i="1"/>
  <c r="D101147" i="2" s="1"/>
  <c r="F102844" i="1"/>
  <c r="D101155" i="2" s="1"/>
  <c r="F102852" i="1"/>
  <c r="D101163" i="2" s="1"/>
  <c r="F102860" i="1"/>
  <c r="D101171" i="2" s="1"/>
  <c r="F102868" i="1"/>
  <c r="D101179" i="2" s="1"/>
  <c r="F102876" i="1"/>
  <c r="D101187" i="2" s="1"/>
  <c r="F102884" i="1"/>
  <c r="D101195" i="2" s="1"/>
  <c r="F102892" i="1"/>
  <c r="D101203" i="2" s="1"/>
  <c r="F102900" i="1"/>
  <c r="D101211" i="2" s="1"/>
  <c r="F102908" i="1"/>
  <c r="D101219" i="2" s="1"/>
  <c r="F102916" i="1"/>
  <c r="D101227" i="2" s="1"/>
  <c r="F102924" i="1"/>
  <c r="D101235" i="2" s="1"/>
  <c r="F102932" i="1"/>
  <c r="D101243" i="2" s="1"/>
  <c r="F102940" i="1"/>
  <c r="D101251" i="2" s="1"/>
  <c r="F102948" i="1"/>
  <c r="D101259" i="2" s="1"/>
  <c r="F102956" i="1"/>
  <c r="D101267" i="2" s="1"/>
  <c r="F102964" i="1"/>
  <c r="D101275" i="2" s="1"/>
  <c r="F102972" i="1"/>
  <c r="D101283" i="2" s="1"/>
  <c r="F102980" i="1"/>
  <c r="D101291" i="2" s="1"/>
  <c r="F102988" i="1"/>
  <c r="D101299" i="2" s="1"/>
  <c r="F102996" i="1"/>
  <c r="D101307" i="2" s="1"/>
  <c r="F103004" i="1"/>
  <c r="D101315" i="2" s="1"/>
  <c r="F103012" i="1"/>
  <c r="D101323" i="2" s="1"/>
  <c r="F103020" i="1"/>
  <c r="D101331" i="2" s="1"/>
  <c r="F103028" i="1"/>
  <c r="D101339" i="2" s="1"/>
  <c r="F103036" i="1"/>
  <c r="D101347" i="2" s="1"/>
  <c r="F103044" i="1"/>
  <c r="D101355" i="2" s="1"/>
  <c r="F103052" i="1"/>
  <c r="D101363" i="2" s="1"/>
  <c r="F103060" i="1"/>
  <c r="D101371" i="2" s="1"/>
  <c r="F103068" i="1"/>
  <c r="D101379" i="2" s="1"/>
  <c r="F103076" i="1"/>
  <c r="D101387" i="2" s="1"/>
  <c r="F103084" i="1"/>
  <c r="D101395" i="2" s="1"/>
  <c r="F103092" i="1"/>
  <c r="D101403" i="2" s="1"/>
  <c r="F103100" i="1"/>
  <c r="D101411" i="2" s="1"/>
  <c r="F103108" i="1"/>
  <c r="D101419" i="2" s="1"/>
  <c r="F103116" i="1"/>
  <c r="D101427" i="2" s="1"/>
  <c r="F103124" i="1"/>
  <c r="D101435" i="2" s="1"/>
  <c r="F103132" i="1"/>
  <c r="D101443" i="2" s="1"/>
  <c r="F103140" i="1"/>
  <c r="D101451" i="2" s="1"/>
  <c r="F103148" i="1"/>
  <c r="D101459" i="2" s="1"/>
  <c r="F103156" i="1"/>
  <c r="D101467" i="2" s="1"/>
  <c r="F103164" i="1"/>
  <c r="D101475" i="2" s="1"/>
  <c r="F103172" i="1"/>
  <c r="D101483" i="2" s="1"/>
  <c r="F103180" i="1"/>
  <c r="D101491" i="2" s="1"/>
  <c r="F103188" i="1"/>
  <c r="D101499" i="2" s="1"/>
  <c r="F103196" i="1"/>
  <c r="D101507" i="2" s="1"/>
  <c r="F103204" i="1"/>
  <c r="D101515" i="2" s="1"/>
  <c r="F103212" i="1"/>
  <c r="D101523" i="2" s="1"/>
  <c r="F103220" i="1"/>
  <c r="D101531" i="2" s="1"/>
  <c r="F103228" i="1"/>
  <c r="D101539" i="2" s="1"/>
  <c r="F103236" i="1"/>
  <c r="D101547" i="2" s="1"/>
  <c r="F103244" i="1"/>
  <c r="D101555" i="2" s="1"/>
  <c r="F103252" i="1"/>
  <c r="D101563" i="2" s="1"/>
  <c r="F103260" i="1"/>
  <c r="D101571" i="2" s="1"/>
  <c r="F103268" i="1"/>
  <c r="D101579" i="2" s="1"/>
  <c r="F103276" i="1"/>
  <c r="D101587" i="2" s="1"/>
  <c r="F103284" i="1"/>
  <c r="D101595" i="2" s="1"/>
  <c r="F103292" i="1"/>
  <c r="D101603" i="2" s="1"/>
  <c r="F103300" i="1"/>
  <c r="D101611" i="2" s="1"/>
  <c r="F103308" i="1"/>
  <c r="D101619" i="2" s="1"/>
  <c r="F103316" i="1"/>
  <c r="D101627" i="2" s="1"/>
  <c r="F103324" i="1"/>
  <c r="D101635" i="2" s="1"/>
  <c r="F103332" i="1"/>
  <c r="D101643" i="2" s="1"/>
  <c r="F103340" i="1"/>
  <c r="D101651" i="2" s="1"/>
  <c r="F103348" i="1"/>
  <c r="D101659" i="2" s="1"/>
  <c r="F103356" i="1"/>
  <c r="D101667" i="2" s="1"/>
  <c r="F103364" i="1"/>
  <c r="D101675" i="2" s="1"/>
  <c r="F103372" i="1"/>
  <c r="D101683" i="2" s="1"/>
  <c r="F103380" i="1"/>
  <c r="D101691" i="2" s="1"/>
  <c r="F103388" i="1"/>
  <c r="D101699" i="2" s="1"/>
  <c r="F103396" i="1"/>
  <c r="D101707" i="2" s="1"/>
  <c r="F103404" i="1"/>
  <c r="D101715" i="2" s="1"/>
  <c r="F103412" i="1"/>
  <c r="D101723" i="2" s="1"/>
  <c r="F103420" i="1"/>
  <c r="D101731" i="2" s="1"/>
  <c r="F103428" i="1"/>
  <c r="D101739" i="2" s="1"/>
  <c r="F103436" i="1"/>
  <c r="D101747" i="2" s="1"/>
  <c r="F103444" i="1"/>
  <c r="D101755" i="2" s="1"/>
  <c r="F103452" i="1"/>
  <c r="D101763" i="2" s="1"/>
  <c r="F103460" i="1"/>
  <c r="D101771" i="2" s="1"/>
  <c r="F103468" i="1"/>
  <c r="D101779" i="2" s="1"/>
  <c r="F103476" i="1"/>
  <c r="D101787" i="2" s="1"/>
  <c r="F103484" i="1"/>
  <c r="D101795" i="2" s="1"/>
  <c r="F103492" i="1"/>
  <c r="D101803" i="2" s="1"/>
  <c r="F103500" i="1"/>
  <c r="D101811" i="2" s="1"/>
  <c r="F103508" i="1"/>
  <c r="D101819" i="2" s="1"/>
  <c r="F103516" i="1"/>
  <c r="D101827" i="2" s="1"/>
  <c r="F103524" i="1"/>
  <c r="D101835" i="2" s="1"/>
  <c r="F103532" i="1"/>
  <c r="D101843" i="2" s="1"/>
  <c r="F103540" i="1"/>
  <c r="D101851" i="2" s="1"/>
  <c r="F103548" i="1"/>
  <c r="D101859" i="2" s="1"/>
  <c r="F103556" i="1"/>
  <c r="D101867" i="2" s="1"/>
  <c r="F103564" i="1"/>
  <c r="D101875" i="2" s="1"/>
  <c r="F103572" i="1"/>
  <c r="D101883" i="2" s="1"/>
  <c r="F103580" i="1"/>
  <c r="D101891" i="2" s="1"/>
  <c r="F103588" i="1"/>
  <c r="D101899" i="2" s="1"/>
  <c r="F103596" i="1"/>
  <c r="D101907" i="2" s="1"/>
  <c r="F103604" i="1"/>
  <c r="D101915" i="2" s="1"/>
  <c r="F103612" i="1"/>
  <c r="D101923" i="2" s="1"/>
  <c r="F103620" i="1"/>
  <c r="D101931" i="2" s="1"/>
  <c r="F103628" i="1"/>
  <c r="D101939" i="2" s="1"/>
  <c r="F103636" i="1"/>
  <c r="D101947" i="2" s="1"/>
  <c r="F103644" i="1"/>
  <c r="D101955" i="2" s="1"/>
  <c r="F103652" i="1"/>
  <c r="D101963" i="2" s="1"/>
  <c r="F103660" i="1"/>
  <c r="D101971" i="2" s="1"/>
  <c r="F103668" i="1"/>
  <c r="D101979" i="2" s="1"/>
  <c r="F103676" i="1"/>
  <c r="D101987" i="2" s="1"/>
  <c r="F103684" i="1"/>
  <c r="D101995" i="2" s="1"/>
  <c r="F103692" i="1"/>
  <c r="D102003" i="2" s="1"/>
  <c r="F103700" i="1"/>
  <c r="D102011" i="2" s="1"/>
  <c r="F103708" i="1"/>
  <c r="D102019" i="2" s="1"/>
  <c r="F103716" i="1"/>
  <c r="D102027" i="2" s="1"/>
  <c r="F103724" i="1"/>
  <c r="D102035" i="2" s="1"/>
  <c r="F103732" i="1"/>
  <c r="D102043" i="2" s="1"/>
  <c r="F103740" i="1"/>
  <c r="D102051" i="2" s="1"/>
  <c r="F103748" i="1"/>
  <c r="D102059" i="2" s="1"/>
  <c r="F103756" i="1"/>
  <c r="D102067" i="2" s="1"/>
  <c r="F103764" i="1"/>
  <c r="D102075" i="2" s="1"/>
  <c r="F103772" i="1"/>
  <c r="D102083" i="2" s="1"/>
  <c r="F103780" i="1"/>
  <c r="D102091" i="2" s="1"/>
  <c r="F103788" i="1"/>
  <c r="D102099" i="2" s="1"/>
  <c r="F103796" i="1"/>
  <c r="D102107" i="2" s="1"/>
  <c r="F103804" i="1"/>
  <c r="D102115" i="2" s="1"/>
  <c r="F103812" i="1"/>
  <c r="D102123" i="2" s="1"/>
  <c r="F103820" i="1"/>
  <c r="D102131" i="2" s="1"/>
  <c r="F103828" i="1"/>
  <c r="D102139" i="2" s="1"/>
  <c r="F103836" i="1"/>
  <c r="D102147" i="2" s="1"/>
  <c r="F103844" i="1"/>
  <c r="D102155" i="2" s="1"/>
  <c r="F103852" i="1"/>
  <c r="D102163" i="2" s="1"/>
  <c r="F103860" i="1"/>
  <c r="D102171" i="2" s="1"/>
  <c r="F103868" i="1"/>
  <c r="D102179" i="2" s="1"/>
  <c r="F103876" i="1"/>
  <c r="D102187" i="2" s="1"/>
  <c r="F103884" i="1"/>
  <c r="D102195" i="2" s="1"/>
  <c r="F103892" i="1"/>
  <c r="D102203" i="2" s="1"/>
  <c r="F103900" i="1"/>
  <c r="D102211" i="2" s="1"/>
  <c r="F103908" i="1"/>
  <c r="D102219" i="2" s="1"/>
  <c r="F103916" i="1"/>
  <c r="D102227" i="2" s="1"/>
  <c r="F103924" i="1"/>
  <c r="D102235" i="2" s="1"/>
  <c r="F103932" i="1"/>
  <c r="D102243" i="2" s="1"/>
  <c r="F103940" i="1"/>
  <c r="D102251" i="2" s="1"/>
  <c r="F103948" i="1"/>
  <c r="D102259" i="2" s="1"/>
  <c r="F103956" i="1"/>
  <c r="D102267" i="2" s="1"/>
  <c r="F103964" i="1"/>
  <c r="D102275" i="2" s="1"/>
  <c r="F103972" i="1"/>
  <c r="D102283" i="2" s="1"/>
  <c r="F103980" i="1"/>
  <c r="D102291" i="2" s="1"/>
  <c r="F103988" i="1"/>
  <c r="D102299" i="2" s="1"/>
  <c r="F103996" i="1"/>
  <c r="D102307" i="2" s="1"/>
  <c r="F104004" i="1"/>
  <c r="D102315" i="2" s="1"/>
  <c r="F104012" i="1"/>
  <c r="D102323" i="2" s="1"/>
  <c r="F104020" i="1"/>
  <c r="D102331" i="2" s="1"/>
  <c r="F104028" i="1"/>
  <c r="D102339" i="2" s="1"/>
  <c r="F104036" i="1"/>
  <c r="D102347" i="2" s="1"/>
  <c r="F104044" i="1"/>
  <c r="D102355" i="2" s="1"/>
  <c r="F104052" i="1"/>
  <c r="D102363" i="2" s="1"/>
  <c r="F104060" i="1"/>
  <c r="D102371" i="2" s="1"/>
  <c r="F104068" i="1"/>
  <c r="D102379" i="2" s="1"/>
  <c r="F104076" i="1"/>
  <c r="D102387" i="2" s="1"/>
  <c r="F104084" i="1"/>
  <c r="D102395" i="2" s="1"/>
  <c r="F104092" i="1"/>
  <c r="D102403" i="2" s="1"/>
  <c r="F104100" i="1"/>
  <c r="D102411" i="2" s="1"/>
  <c r="F104108" i="1"/>
  <c r="D102419" i="2" s="1"/>
  <c r="F104116" i="1"/>
  <c r="D102427" i="2" s="1"/>
  <c r="F104124" i="1"/>
  <c r="D102435" i="2" s="1"/>
  <c r="F104132" i="1"/>
  <c r="D102443" i="2" s="1"/>
  <c r="F104140" i="1"/>
  <c r="D102451" i="2" s="1"/>
  <c r="F104148" i="1"/>
  <c r="D102459" i="2" s="1"/>
  <c r="F104156" i="1"/>
  <c r="D102467" i="2" s="1"/>
  <c r="F104164" i="1"/>
  <c r="D102475" i="2" s="1"/>
  <c r="F104172" i="1"/>
  <c r="D102483" i="2" s="1"/>
  <c r="F104180" i="1"/>
  <c r="D102491" i="2" s="1"/>
  <c r="F104188" i="1"/>
  <c r="D102499" i="2" s="1"/>
  <c r="F104196" i="1"/>
  <c r="D102507" i="2" s="1"/>
  <c r="F104204" i="1"/>
  <c r="D102515" i="2" s="1"/>
  <c r="F104212" i="1"/>
  <c r="D102523" i="2" s="1"/>
  <c r="F104220" i="1"/>
  <c r="D102531" i="2" s="1"/>
  <c r="F104228" i="1"/>
  <c r="D102539" i="2" s="1"/>
  <c r="F104236" i="1"/>
  <c r="D102547" i="2" s="1"/>
  <c r="F104244" i="1"/>
  <c r="D102555" i="2" s="1"/>
  <c r="F104252" i="1"/>
  <c r="D102563" i="2" s="1"/>
  <c r="F104260" i="1"/>
  <c r="D102571" i="2" s="1"/>
  <c r="F104268" i="1"/>
  <c r="D102579" i="2" s="1"/>
  <c r="F104276" i="1"/>
  <c r="D102587" i="2" s="1"/>
  <c r="F104284" i="1"/>
  <c r="D102595" i="2" s="1"/>
  <c r="F104292" i="1"/>
  <c r="D102603" i="2" s="1"/>
  <c r="F104300" i="1"/>
  <c r="D102611" i="2" s="1"/>
  <c r="F104308" i="1"/>
  <c r="D102619" i="2" s="1"/>
  <c r="F104316" i="1"/>
  <c r="D102627" i="2" s="1"/>
  <c r="F104324" i="1"/>
  <c r="D102635" i="2" s="1"/>
  <c r="F104332" i="1"/>
  <c r="D102643" i="2" s="1"/>
  <c r="F104340" i="1"/>
  <c r="D102651" i="2" s="1"/>
  <c r="F104348" i="1"/>
  <c r="D102659" i="2" s="1"/>
  <c r="F104356" i="1"/>
  <c r="D102667" i="2" s="1"/>
  <c r="F104364" i="1"/>
  <c r="D102675" i="2" s="1"/>
  <c r="F104372" i="1"/>
  <c r="D102683" i="2" s="1"/>
  <c r="F104380" i="1"/>
  <c r="D102691" i="2" s="1"/>
  <c r="F104388" i="1"/>
  <c r="D102699" i="2" s="1"/>
  <c r="F104396" i="1"/>
  <c r="D102707" i="2" s="1"/>
  <c r="F104404" i="1"/>
  <c r="D102715" i="2" s="1"/>
  <c r="F104412" i="1"/>
  <c r="D102723" i="2" s="1"/>
  <c r="F104420" i="1"/>
  <c r="D102731" i="2" s="1"/>
  <c r="F104428" i="1"/>
  <c r="D102739" i="2" s="1"/>
  <c r="F104436" i="1"/>
  <c r="D102747" i="2" s="1"/>
  <c r="F104444" i="1"/>
  <c r="D102755" i="2" s="1"/>
  <c r="F104452" i="1"/>
  <c r="D102763" i="2" s="1"/>
  <c r="F104460" i="1"/>
  <c r="D102771" i="2" s="1"/>
  <c r="F104468" i="1"/>
  <c r="D102779" i="2" s="1"/>
  <c r="F104476" i="1"/>
  <c r="D102787" i="2" s="1"/>
  <c r="F104484" i="1"/>
  <c r="D102795" i="2" s="1"/>
  <c r="F104492" i="1"/>
  <c r="D102803" i="2" s="1"/>
  <c r="F104500" i="1"/>
  <c r="D102811" i="2" s="1"/>
  <c r="F104508" i="1"/>
  <c r="D102819" i="2" s="1"/>
  <c r="F104516" i="1"/>
  <c r="D102827" i="2" s="1"/>
  <c r="F104524" i="1"/>
  <c r="D102835" i="2" s="1"/>
  <c r="F104532" i="1"/>
  <c r="D102843" i="2" s="1"/>
  <c r="F104540" i="1"/>
  <c r="D102851" i="2" s="1"/>
  <c r="F104548" i="1"/>
  <c r="D102859" i="2" s="1"/>
  <c r="F104556" i="1"/>
  <c r="D102867" i="2" s="1"/>
  <c r="F104564" i="1"/>
  <c r="D102875" i="2" s="1"/>
  <c r="F104572" i="1"/>
  <c r="D102883" i="2" s="1"/>
  <c r="F104580" i="1"/>
  <c r="D102891" i="2" s="1"/>
  <c r="F104588" i="1"/>
  <c r="D102899" i="2" s="1"/>
  <c r="F104596" i="1"/>
  <c r="D102907" i="2" s="1"/>
  <c r="F104604" i="1"/>
  <c r="D102915" i="2" s="1"/>
  <c r="F104612" i="1"/>
  <c r="D102923" i="2" s="1"/>
  <c r="F104620" i="1"/>
  <c r="D102931" i="2" s="1"/>
  <c r="F104628" i="1"/>
  <c r="D102939" i="2" s="1"/>
  <c r="F104636" i="1"/>
  <c r="D102947" i="2" s="1"/>
  <c r="F104644" i="1"/>
  <c r="D102955" i="2" s="1"/>
  <c r="F104652" i="1"/>
  <c r="D102963" i="2" s="1"/>
  <c r="F104660" i="1"/>
  <c r="D102971" i="2" s="1"/>
  <c r="F104668" i="1"/>
  <c r="D102979" i="2" s="1"/>
  <c r="F104676" i="1"/>
  <c r="D102987" i="2" s="1"/>
  <c r="F104684" i="1"/>
  <c r="D102995" i="2" s="1"/>
  <c r="F104692" i="1"/>
  <c r="D103003" i="2" s="1"/>
  <c r="F104700" i="1"/>
  <c r="D103011" i="2" s="1"/>
  <c r="F104708" i="1"/>
  <c r="D103019" i="2" s="1"/>
  <c r="F104716" i="1"/>
  <c r="D103027" i="2" s="1"/>
  <c r="F104724" i="1"/>
  <c r="D103035" i="2" s="1"/>
  <c r="F104732" i="1"/>
  <c r="D103043" i="2" s="1"/>
  <c r="F104740" i="1"/>
  <c r="D103051" i="2" s="1"/>
  <c r="F104748" i="1"/>
  <c r="D103059" i="2" s="1"/>
  <c r="F104756" i="1"/>
  <c r="D103067" i="2" s="1"/>
  <c r="F104764" i="1"/>
  <c r="D103075" i="2" s="1"/>
  <c r="F104772" i="1"/>
  <c r="D103083" i="2" s="1"/>
  <c r="F104780" i="1"/>
  <c r="D103091" i="2" s="1"/>
  <c r="F104788" i="1"/>
  <c r="D103099" i="2" s="1"/>
  <c r="F104796" i="1"/>
  <c r="D103107" i="2" s="1"/>
  <c r="F104804" i="1"/>
  <c r="D103115" i="2" s="1"/>
  <c r="F104812" i="1"/>
  <c r="D103123" i="2" s="1"/>
  <c r="F104820" i="1"/>
  <c r="D103131" i="2" s="1"/>
  <c r="F104828" i="1"/>
  <c r="D103139" i="2" s="1"/>
  <c r="F104836" i="1"/>
  <c r="D103147" i="2" s="1"/>
  <c r="F104844" i="1"/>
  <c r="D103155" i="2" s="1"/>
  <c r="F104852" i="1"/>
  <c r="D103163" i="2" s="1"/>
  <c r="F104860" i="1"/>
  <c r="D103171" i="2" s="1"/>
  <c r="F104868" i="1"/>
  <c r="D103179" i="2" s="1"/>
  <c r="F104876" i="1"/>
  <c r="D103187" i="2" s="1"/>
  <c r="F104884" i="1"/>
  <c r="D103195" i="2" s="1"/>
  <c r="F104892" i="1"/>
  <c r="D103203" i="2" s="1"/>
  <c r="F104900" i="1"/>
  <c r="D103211" i="2" s="1"/>
  <c r="F104908" i="1"/>
  <c r="D103219" i="2" s="1"/>
  <c r="F104916" i="1"/>
  <c r="D103227" i="2" s="1"/>
  <c r="F104924" i="1"/>
  <c r="D103235" i="2" s="1"/>
  <c r="F104932" i="1"/>
  <c r="D103243" i="2" s="1"/>
  <c r="F104940" i="1"/>
  <c r="D103251" i="2" s="1"/>
  <c r="F104948" i="1"/>
  <c r="D103259" i="2" s="1"/>
  <c r="F104956" i="1"/>
  <c r="D103267" i="2" s="1"/>
  <c r="F104964" i="1"/>
  <c r="D103275" i="2" s="1"/>
  <c r="F104972" i="1"/>
  <c r="D103283" i="2" s="1"/>
  <c r="F104980" i="1"/>
  <c r="D103291" i="2" s="1"/>
  <c r="F104988" i="1"/>
  <c r="D103299" i="2" s="1"/>
  <c r="F104996" i="1"/>
  <c r="D103307" i="2" s="1"/>
  <c r="F105004" i="1"/>
  <c r="D103315" i="2" s="1"/>
  <c r="F105012" i="1"/>
  <c r="D103323" i="2" s="1"/>
  <c r="F105020" i="1"/>
  <c r="D103331" i="2" s="1"/>
  <c r="F105028" i="1"/>
  <c r="D103339" i="2" s="1"/>
  <c r="F105036" i="1"/>
  <c r="D103347" i="2" s="1"/>
  <c r="F105044" i="1"/>
  <c r="D103355" i="2" s="1"/>
  <c r="F105052" i="1"/>
  <c r="D103363" i="2" s="1"/>
  <c r="F105060" i="1"/>
  <c r="D103371" i="2" s="1"/>
  <c r="F105068" i="1"/>
  <c r="D103379" i="2" s="1"/>
  <c r="F105076" i="1"/>
  <c r="D103387" i="2" s="1"/>
  <c r="F105084" i="1"/>
  <c r="D103395" i="2" s="1"/>
  <c r="F105092" i="1"/>
  <c r="D103403" i="2" s="1"/>
  <c r="F105100" i="1"/>
  <c r="D103411" i="2" s="1"/>
  <c r="F105108" i="1"/>
  <c r="D103419" i="2" s="1"/>
  <c r="F105116" i="1"/>
  <c r="D103427" i="2" s="1"/>
  <c r="F105124" i="1"/>
  <c r="D103435" i="2" s="1"/>
  <c r="F105132" i="1"/>
  <c r="D103443" i="2" s="1"/>
  <c r="F105140" i="1"/>
  <c r="D103451" i="2" s="1"/>
  <c r="F105148" i="1"/>
  <c r="D103459" i="2" s="1"/>
  <c r="F105156" i="1"/>
  <c r="D103467" i="2" s="1"/>
  <c r="F105164" i="1"/>
  <c r="D103475" i="2" s="1"/>
  <c r="F105172" i="1"/>
  <c r="D103483" i="2" s="1"/>
  <c r="F105180" i="1"/>
  <c r="D103491" i="2" s="1"/>
  <c r="F105188" i="1"/>
  <c r="D103499" i="2" s="1"/>
  <c r="F105196" i="1"/>
  <c r="D103507" i="2" s="1"/>
  <c r="F105204" i="1"/>
  <c r="D103515" i="2" s="1"/>
  <c r="F105212" i="1"/>
  <c r="D103523" i="2" s="1"/>
  <c r="F105220" i="1"/>
  <c r="D103531" i="2" s="1"/>
  <c r="F105228" i="1"/>
  <c r="D103539" i="2" s="1"/>
  <c r="F105236" i="1"/>
  <c r="D103547" i="2" s="1"/>
  <c r="F105244" i="1"/>
  <c r="D103555" i="2" s="1"/>
  <c r="F105252" i="1"/>
  <c r="D103563" i="2" s="1"/>
  <c r="F105260" i="1"/>
  <c r="D103571" i="2" s="1"/>
  <c r="F105268" i="1"/>
  <c r="D103579" i="2" s="1"/>
  <c r="F105276" i="1"/>
  <c r="D103587" i="2" s="1"/>
  <c r="F105284" i="1"/>
  <c r="D103595" i="2" s="1"/>
  <c r="F105292" i="1"/>
  <c r="D103603" i="2" s="1"/>
  <c r="F105300" i="1"/>
  <c r="D103611" i="2" s="1"/>
  <c r="F105308" i="1"/>
  <c r="D103619" i="2" s="1"/>
  <c r="F105316" i="1"/>
  <c r="D103627" i="2" s="1"/>
  <c r="F105324" i="1"/>
  <c r="D103635" i="2" s="1"/>
  <c r="F105332" i="1"/>
  <c r="D103643" i="2" s="1"/>
  <c r="F105340" i="1"/>
  <c r="D103651" i="2" s="1"/>
  <c r="F105348" i="1"/>
  <c r="D103659" i="2" s="1"/>
  <c r="F105356" i="1"/>
  <c r="D103667" i="2" s="1"/>
  <c r="F105364" i="1"/>
  <c r="D103675" i="2" s="1"/>
  <c r="F105372" i="1"/>
  <c r="D103683" i="2" s="1"/>
  <c r="F105380" i="1"/>
  <c r="D103691" i="2" s="1"/>
  <c r="F105388" i="1"/>
  <c r="D103699" i="2" s="1"/>
  <c r="F105396" i="1"/>
  <c r="D103707" i="2" s="1"/>
  <c r="F105404" i="1"/>
  <c r="D103715" i="2" s="1"/>
  <c r="F105412" i="1"/>
  <c r="D103723" i="2" s="1"/>
  <c r="F105420" i="1"/>
  <c r="D103731" i="2" s="1"/>
  <c r="F105428" i="1"/>
  <c r="D103739" i="2" s="1"/>
  <c r="F105436" i="1"/>
  <c r="D103747" i="2" s="1"/>
  <c r="F105444" i="1"/>
  <c r="D103755" i="2" s="1"/>
  <c r="F105452" i="1"/>
  <c r="D103763" i="2" s="1"/>
  <c r="F105460" i="1"/>
  <c r="D103771" i="2" s="1"/>
  <c r="F105468" i="1"/>
  <c r="D103779" i="2" s="1"/>
  <c r="F105476" i="1"/>
  <c r="D103787" i="2" s="1"/>
  <c r="F105484" i="1"/>
  <c r="D103795" i="2" s="1"/>
  <c r="F105492" i="1"/>
  <c r="D103803" i="2" s="1"/>
  <c r="F105500" i="1"/>
  <c r="D103811" i="2" s="1"/>
  <c r="F105508" i="1"/>
  <c r="D103819" i="2" s="1"/>
  <c r="F105516" i="1"/>
  <c r="D103827" i="2" s="1"/>
  <c r="F105524" i="1"/>
  <c r="D103835" i="2" s="1"/>
  <c r="F105532" i="1"/>
  <c r="D103843" i="2" s="1"/>
  <c r="F105540" i="1"/>
  <c r="D103851" i="2" s="1"/>
  <c r="F105548" i="1"/>
  <c r="D103859" i="2" s="1"/>
  <c r="F105556" i="1"/>
  <c r="D103867" i="2" s="1"/>
  <c r="F105564" i="1"/>
  <c r="D103875" i="2" s="1"/>
  <c r="F105572" i="1"/>
  <c r="D103883" i="2" s="1"/>
  <c r="F105580" i="1"/>
  <c r="D103891" i="2" s="1"/>
  <c r="F105588" i="1"/>
  <c r="D103899" i="2" s="1"/>
  <c r="F105596" i="1"/>
  <c r="D103907" i="2" s="1"/>
  <c r="F105604" i="1"/>
  <c r="D103915" i="2" s="1"/>
  <c r="F105612" i="1"/>
  <c r="D103923" i="2" s="1"/>
  <c r="F105620" i="1"/>
  <c r="D103931" i="2" s="1"/>
  <c r="F105628" i="1"/>
  <c r="D103939" i="2" s="1"/>
  <c r="F105636" i="1"/>
  <c r="D103947" i="2" s="1"/>
  <c r="F105644" i="1"/>
  <c r="D103955" i="2" s="1"/>
  <c r="F105652" i="1"/>
  <c r="D103963" i="2" s="1"/>
  <c r="F105660" i="1"/>
  <c r="D103971" i="2" s="1"/>
  <c r="F105668" i="1"/>
  <c r="D103979" i="2" s="1"/>
  <c r="F105676" i="1"/>
  <c r="D103987" i="2" s="1"/>
  <c r="F105684" i="1"/>
  <c r="D103995" i="2" s="1"/>
  <c r="F105692" i="1"/>
  <c r="D104003" i="2" s="1"/>
  <c r="F105700" i="1"/>
  <c r="D104011" i="2" s="1"/>
  <c r="F105708" i="1"/>
  <c r="D104019" i="2" s="1"/>
  <c r="F105716" i="1"/>
  <c r="D104027" i="2" s="1"/>
  <c r="F105724" i="1"/>
  <c r="D104035" i="2" s="1"/>
  <c r="F105732" i="1"/>
  <c r="D104043" i="2" s="1"/>
  <c r="F105740" i="1"/>
  <c r="D104051" i="2" s="1"/>
  <c r="F105748" i="1"/>
  <c r="D104059" i="2" s="1"/>
  <c r="F105756" i="1"/>
  <c r="D104067" i="2" s="1"/>
  <c r="F105764" i="1"/>
  <c r="D104075" i="2" s="1"/>
  <c r="F105772" i="1"/>
  <c r="D104083" i="2" s="1"/>
  <c r="F105780" i="1"/>
  <c r="D104091" i="2" s="1"/>
  <c r="F105788" i="1"/>
  <c r="D104099" i="2" s="1"/>
  <c r="F105796" i="1"/>
  <c r="D104107" i="2" s="1"/>
  <c r="F105804" i="1"/>
  <c r="D104115" i="2" s="1"/>
  <c r="F105812" i="1"/>
  <c r="D104123" i="2" s="1"/>
  <c r="F105820" i="1"/>
  <c r="D104131" i="2" s="1"/>
  <c r="F105828" i="1"/>
  <c r="D104139" i="2" s="1"/>
  <c r="F105836" i="1"/>
  <c r="D104147" i="2" s="1"/>
  <c r="F105844" i="1"/>
  <c r="D104155" i="2" s="1"/>
  <c r="F105852" i="1"/>
  <c r="D104163" i="2" s="1"/>
  <c r="F105860" i="1"/>
  <c r="D104171" i="2" s="1"/>
  <c r="F105868" i="1"/>
  <c r="D104179" i="2" s="1"/>
  <c r="F105876" i="1"/>
  <c r="D104187" i="2" s="1"/>
  <c r="F105884" i="1"/>
  <c r="D104195" i="2" s="1"/>
  <c r="F105892" i="1"/>
  <c r="D104203" i="2" s="1"/>
  <c r="F105900" i="1"/>
  <c r="D104211" i="2" s="1"/>
  <c r="F105908" i="1"/>
  <c r="D104219" i="2" s="1"/>
  <c r="F105916" i="1"/>
  <c r="D104227" i="2" s="1"/>
  <c r="F105924" i="1"/>
  <c r="D104235" i="2" s="1"/>
  <c r="F105932" i="1"/>
  <c r="D104243" i="2" s="1"/>
  <c r="F105940" i="1"/>
  <c r="D104251" i="2" s="1"/>
  <c r="F105948" i="1"/>
  <c r="D104259" i="2" s="1"/>
  <c r="F105956" i="1"/>
  <c r="D104267" i="2" s="1"/>
  <c r="F105964" i="1"/>
  <c r="D104275" i="2" s="1"/>
  <c r="F105972" i="1"/>
  <c r="D104283" i="2" s="1"/>
  <c r="F105980" i="1"/>
  <c r="D104291" i="2" s="1"/>
  <c r="F105988" i="1"/>
  <c r="D104299" i="2" s="1"/>
  <c r="F105996" i="1"/>
  <c r="D104307" i="2" s="1"/>
  <c r="F106004" i="1"/>
  <c r="D104315" i="2" s="1"/>
  <c r="F106012" i="1"/>
  <c r="D104323" i="2" s="1"/>
  <c r="F106020" i="1"/>
  <c r="D104331" i="2" s="1"/>
  <c r="F106028" i="1"/>
  <c r="D104339" i="2" s="1"/>
  <c r="F106036" i="1"/>
  <c r="D104347" i="2" s="1"/>
  <c r="F106044" i="1"/>
  <c r="D104355" i="2" s="1"/>
  <c r="F106052" i="1"/>
  <c r="D104363" i="2" s="1"/>
  <c r="F106060" i="1"/>
  <c r="D104371" i="2" s="1"/>
  <c r="F106068" i="1"/>
  <c r="D104379" i="2" s="1"/>
  <c r="F106076" i="1"/>
  <c r="D104387" i="2" s="1"/>
  <c r="F106084" i="1"/>
  <c r="D104395" i="2" s="1"/>
  <c r="F106092" i="1"/>
  <c r="D104403" i="2" s="1"/>
  <c r="F106100" i="1"/>
  <c r="D104411" i="2" s="1"/>
  <c r="F106108" i="1"/>
  <c r="D104419" i="2" s="1"/>
  <c r="F106116" i="1"/>
  <c r="D104427" i="2" s="1"/>
  <c r="F106124" i="1"/>
  <c r="D104435" i="2" s="1"/>
  <c r="F106132" i="1"/>
  <c r="D104443" i="2" s="1"/>
  <c r="F106140" i="1"/>
  <c r="D104451" i="2" s="1"/>
  <c r="F106148" i="1"/>
  <c r="D104459" i="2" s="1"/>
  <c r="F106156" i="1"/>
  <c r="D104467" i="2" s="1"/>
  <c r="F106164" i="1"/>
  <c r="D104475" i="2" s="1"/>
  <c r="F106172" i="1"/>
  <c r="D104483" i="2" s="1"/>
  <c r="F106180" i="1"/>
  <c r="D104491" i="2" s="1"/>
  <c r="F106188" i="1"/>
  <c r="D104499" i="2" s="1"/>
  <c r="F106196" i="1"/>
  <c r="D104507" i="2" s="1"/>
  <c r="F106204" i="1"/>
  <c r="D104515" i="2" s="1"/>
  <c r="F106212" i="1"/>
  <c r="D104523" i="2" s="1"/>
  <c r="F106220" i="1"/>
  <c r="D104531" i="2" s="1"/>
  <c r="F106228" i="1"/>
  <c r="D104539" i="2" s="1"/>
  <c r="F106236" i="1"/>
  <c r="D104547" i="2" s="1"/>
  <c r="F106244" i="1"/>
  <c r="D104555" i="2" s="1"/>
  <c r="F106252" i="1"/>
  <c r="D104563" i="2" s="1"/>
  <c r="F106260" i="1"/>
  <c r="D104571" i="2" s="1"/>
  <c r="F106268" i="1"/>
  <c r="D104579" i="2" s="1"/>
  <c r="F106276" i="1"/>
  <c r="D104587" i="2" s="1"/>
  <c r="F106284" i="1"/>
  <c r="D104595" i="2" s="1"/>
  <c r="F106292" i="1"/>
  <c r="D104603" i="2" s="1"/>
  <c r="F106300" i="1"/>
  <c r="D104611" i="2" s="1"/>
  <c r="F106308" i="1"/>
  <c r="D104619" i="2" s="1"/>
  <c r="F106316" i="1"/>
  <c r="D104627" i="2" s="1"/>
  <c r="F106324" i="1"/>
  <c r="D104635" i="2" s="1"/>
  <c r="F106332" i="1"/>
  <c r="D104643" i="2" s="1"/>
  <c r="F106340" i="1"/>
  <c r="D104651" i="2" s="1"/>
  <c r="F106348" i="1"/>
  <c r="D104659" i="2" s="1"/>
  <c r="F106356" i="1"/>
  <c r="D104667" i="2" s="1"/>
  <c r="F106364" i="1"/>
  <c r="D104675" i="2" s="1"/>
  <c r="F106372" i="1"/>
  <c r="D104683" i="2" s="1"/>
  <c r="F106380" i="1"/>
  <c r="D104691" i="2" s="1"/>
  <c r="F106388" i="1"/>
  <c r="D104699" i="2" s="1"/>
  <c r="F106396" i="1"/>
  <c r="D104707" i="2" s="1"/>
  <c r="F106404" i="1"/>
  <c r="D104715" i="2" s="1"/>
  <c r="F106412" i="1"/>
  <c r="D104723" i="2" s="1"/>
  <c r="F106420" i="1"/>
  <c r="D104731" i="2" s="1"/>
  <c r="F106428" i="1"/>
  <c r="D104739" i="2" s="1"/>
  <c r="F106436" i="1"/>
  <c r="D104747" i="2" s="1"/>
  <c r="F106444" i="1"/>
  <c r="D104755" i="2" s="1"/>
  <c r="F106452" i="1"/>
  <c r="D104763" i="2" s="1"/>
  <c r="F106460" i="1"/>
  <c r="D104771" i="2" s="1"/>
  <c r="F106468" i="1"/>
  <c r="D104779" i="2" s="1"/>
  <c r="F106476" i="1"/>
  <c r="D104787" i="2" s="1"/>
  <c r="F106484" i="1"/>
  <c r="D104795" i="2" s="1"/>
  <c r="F106492" i="1"/>
  <c r="D104803" i="2" s="1"/>
  <c r="F106500" i="1"/>
  <c r="D104811" i="2" s="1"/>
  <c r="F106508" i="1"/>
  <c r="D104819" i="2" s="1"/>
  <c r="F106516" i="1"/>
  <c r="D104827" i="2" s="1"/>
  <c r="F106524" i="1"/>
  <c r="D104835" i="2" s="1"/>
  <c r="F106532" i="1"/>
  <c r="D104843" i="2" s="1"/>
  <c r="F106540" i="1"/>
  <c r="D104851" i="2" s="1"/>
  <c r="F106548" i="1"/>
  <c r="D104859" i="2" s="1"/>
  <c r="F106556" i="1"/>
  <c r="D104867" i="2" s="1"/>
  <c r="F106564" i="1"/>
  <c r="D104875" i="2" s="1"/>
  <c r="F106572" i="1"/>
  <c r="D104883" i="2" s="1"/>
  <c r="F106580" i="1"/>
  <c r="D104891" i="2" s="1"/>
  <c r="F106588" i="1"/>
  <c r="D104899" i="2" s="1"/>
  <c r="F106596" i="1"/>
  <c r="D104907" i="2" s="1"/>
  <c r="F106604" i="1"/>
  <c r="D104915" i="2" s="1"/>
  <c r="F106612" i="1"/>
  <c r="D104923" i="2" s="1"/>
  <c r="F106620" i="1"/>
  <c r="D104931" i="2" s="1"/>
  <c r="F106628" i="1"/>
  <c r="D104939" i="2" s="1"/>
  <c r="F106636" i="1"/>
  <c r="D104947" i="2" s="1"/>
  <c r="F106644" i="1"/>
  <c r="D104955" i="2" s="1"/>
  <c r="F106652" i="1"/>
  <c r="D104963" i="2" s="1"/>
  <c r="F106660" i="1"/>
  <c r="D104971" i="2" s="1"/>
  <c r="F106668" i="1"/>
  <c r="D104979" i="2" s="1"/>
  <c r="F106676" i="1"/>
  <c r="D104987" i="2" s="1"/>
  <c r="F106684" i="1"/>
  <c r="D104995" i="2" s="1"/>
  <c r="F106692" i="1"/>
  <c r="D105003" i="2" s="1"/>
  <c r="F106700" i="1"/>
  <c r="D105011" i="2" s="1"/>
  <c r="F106708" i="1"/>
  <c r="D105019" i="2" s="1"/>
  <c r="F106716" i="1"/>
  <c r="D105027" i="2" s="1"/>
  <c r="F106724" i="1"/>
  <c r="D105035" i="2" s="1"/>
  <c r="F106732" i="1"/>
  <c r="D105043" i="2" s="1"/>
  <c r="F106740" i="1"/>
  <c r="D105051" i="2" s="1"/>
  <c r="F106748" i="1"/>
  <c r="D105059" i="2" s="1"/>
  <c r="F106756" i="1"/>
  <c r="D105067" i="2" s="1"/>
  <c r="F106764" i="1"/>
  <c r="D105075" i="2" s="1"/>
  <c r="F106772" i="1"/>
  <c r="D105083" i="2" s="1"/>
  <c r="F106780" i="1"/>
  <c r="D105091" i="2" s="1"/>
  <c r="F106788" i="1"/>
  <c r="D105099" i="2" s="1"/>
  <c r="F106796" i="1"/>
  <c r="D105107" i="2" s="1"/>
  <c r="F106804" i="1"/>
  <c r="D105115" i="2" s="1"/>
  <c r="F106812" i="1"/>
  <c r="D105123" i="2" s="1"/>
  <c r="F106820" i="1"/>
  <c r="D105131" i="2" s="1"/>
  <c r="F106828" i="1"/>
  <c r="D105139" i="2" s="1"/>
  <c r="F106836" i="1"/>
  <c r="D105147" i="2" s="1"/>
  <c r="F106844" i="1"/>
  <c r="D105155" i="2" s="1"/>
  <c r="F106852" i="1"/>
  <c r="D105163" i="2" s="1"/>
  <c r="F106860" i="1"/>
  <c r="D105171" i="2" s="1"/>
  <c r="F106868" i="1"/>
  <c r="D105179" i="2" s="1"/>
  <c r="F106876" i="1"/>
  <c r="D105187" i="2" s="1"/>
  <c r="F106884" i="1"/>
  <c r="D105195" i="2" s="1"/>
  <c r="F106892" i="1"/>
  <c r="D105203" i="2" s="1"/>
  <c r="F106900" i="1"/>
  <c r="D105211" i="2" s="1"/>
  <c r="F106908" i="1"/>
  <c r="D105219" i="2" s="1"/>
  <c r="F106916" i="1"/>
  <c r="D105227" i="2" s="1"/>
  <c r="F106924" i="1"/>
  <c r="D105235" i="2" s="1"/>
  <c r="F106932" i="1"/>
  <c r="D105243" i="2" s="1"/>
  <c r="F106940" i="1"/>
  <c r="D105251" i="2" s="1"/>
  <c r="F106948" i="1"/>
  <c r="D105259" i="2" s="1"/>
  <c r="F106956" i="1"/>
  <c r="D105267" i="2" s="1"/>
  <c r="F106964" i="1"/>
  <c r="D105275" i="2" s="1"/>
  <c r="F106972" i="1"/>
  <c r="D105283" i="2" s="1"/>
  <c r="F106980" i="1"/>
  <c r="D105291" i="2" s="1"/>
  <c r="F106988" i="1"/>
  <c r="D105299" i="2" s="1"/>
  <c r="F106996" i="1"/>
  <c r="D105307" i="2" s="1"/>
  <c r="F107004" i="1"/>
  <c r="D105315" i="2" s="1"/>
  <c r="F107012" i="1"/>
  <c r="D105323" i="2" s="1"/>
  <c r="F107020" i="1"/>
  <c r="D105331" i="2" s="1"/>
  <c r="F107028" i="1"/>
  <c r="D105339" i="2" s="1"/>
  <c r="F107036" i="1"/>
  <c r="D105347" i="2" s="1"/>
  <c r="F107044" i="1"/>
  <c r="D105355" i="2" s="1"/>
  <c r="F107052" i="1"/>
  <c r="D105363" i="2" s="1"/>
  <c r="F107060" i="1"/>
  <c r="D105371" i="2" s="1"/>
  <c r="F107068" i="1"/>
  <c r="D105379" i="2" s="1"/>
  <c r="F107076" i="1"/>
  <c r="D105387" i="2" s="1"/>
  <c r="F107084" i="1"/>
  <c r="D105395" i="2" s="1"/>
  <c r="F107092" i="1"/>
  <c r="D105403" i="2" s="1"/>
  <c r="F107100" i="1"/>
  <c r="D105411" i="2" s="1"/>
  <c r="F107108" i="1"/>
  <c r="D105419" i="2" s="1"/>
  <c r="F107116" i="1"/>
  <c r="D105427" i="2" s="1"/>
  <c r="F107124" i="1"/>
  <c r="D105435" i="2" s="1"/>
  <c r="F107132" i="1"/>
  <c r="D105443" i="2" s="1"/>
  <c r="F107140" i="1"/>
  <c r="D105451" i="2" s="1"/>
  <c r="F107148" i="1"/>
  <c r="D105459" i="2" s="1"/>
  <c r="F107156" i="1"/>
  <c r="D105467" i="2" s="1"/>
  <c r="F107164" i="1"/>
  <c r="D105475" i="2" s="1"/>
  <c r="F107172" i="1"/>
  <c r="D105483" i="2" s="1"/>
  <c r="F107180" i="1"/>
  <c r="D105491" i="2" s="1"/>
  <c r="F107188" i="1"/>
  <c r="D105499" i="2" s="1"/>
  <c r="F107196" i="1"/>
  <c r="D105507" i="2" s="1"/>
  <c r="F107204" i="1"/>
  <c r="D105515" i="2" s="1"/>
  <c r="F107212" i="1"/>
  <c r="D105523" i="2" s="1"/>
  <c r="F107220" i="1"/>
  <c r="D105531" i="2" s="1"/>
  <c r="F107228" i="1"/>
  <c r="D105539" i="2" s="1"/>
  <c r="F107236" i="1"/>
  <c r="D105547" i="2" s="1"/>
  <c r="F107244" i="1"/>
  <c r="D105555" i="2" s="1"/>
  <c r="F107252" i="1"/>
  <c r="D105563" i="2" s="1"/>
  <c r="F107260" i="1"/>
  <c r="D105571" i="2" s="1"/>
  <c r="F107268" i="1"/>
  <c r="D105579" i="2" s="1"/>
  <c r="F107276" i="1"/>
  <c r="D105587" i="2" s="1"/>
  <c r="F107284" i="1"/>
  <c r="D105595" i="2" s="1"/>
  <c r="F107292" i="1"/>
  <c r="D105603" i="2" s="1"/>
  <c r="F107300" i="1"/>
  <c r="D105611" i="2" s="1"/>
  <c r="F107308" i="1"/>
  <c r="D105619" i="2" s="1"/>
  <c r="F107316" i="1"/>
  <c r="D105627" i="2" s="1"/>
  <c r="F107324" i="1"/>
  <c r="D105635" i="2" s="1"/>
  <c r="F107332" i="1"/>
  <c r="D105643" i="2" s="1"/>
  <c r="F107340" i="1"/>
  <c r="D105651" i="2" s="1"/>
  <c r="F107348" i="1"/>
  <c r="D105659" i="2" s="1"/>
  <c r="F107356" i="1"/>
  <c r="D105667" i="2" s="1"/>
  <c r="F107364" i="1"/>
  <c r="D105675" i="2" s="1"/>
  <c r="F107372" i="1"/>
  <c r="D105683" i="2" s="1"/>
  <c r="F107380" i="1"/>
  <c r="D105691" i="2" s="1"/>
  <c r="F107388" i="1"/>
  <c r="D105699" i="2" s="1"/>
  <c r="F107396" i="1"/>
  <c r="D105707" i="2" s="1"/>
  <c r="F107404" i="1"/>
  <c r="D105715" i="2" s="1"/>
  <c r="F107412" i="1"/>
  <c r="D105723" i="2" s="1"/>
  <c r="F107420" i="1"/>
  <c r="D105731" i="2" s="1"/>
  <c r="F107428" i="1"/>
  <c r="D105739" i="2" s="1"/>
  <c r="F107436" i="1"/>
  <c r="D105747" i="2" s="1"/>
  <c r="F107444" i="1"/>
  <c r="D105755" i="2" s="1"/>
  <c r="F107452" i="1"/>
  <c r="D105763" i="2" s="1"/>
  <c r="F107460" i="1"/>
  <c r="D105771" i="2" s="1"/>
  <c r="F107468" i="1"/>
  <c r="D105779" i="2" s="1"/>
  <c r="F107476" i="1"/>
  <c r="D105787" i="2" s="1"/>
  <c r="F107484" i="1"/>
  <c r="D105795" i="2" s="1"/>
  <c r="F107492" i="1"/>
  <c r="D105803" i="2" s="1"/>
  <c r="F107500" i="1"/>
  <c r="D105811" i="2" s="1"/>
  <c r="F107508" i="1"/>
  <c r="D105819" i="2" s="1"/>
  <c r="F107516" i="1"/>
  <c r="D105827" i="2" s="1"/>
  <c r="F107524" i="1"/>
  <c r="D105835" i="2" s="1"/>
  <c r="F107532" i="1"/>
  <c r="D105843" i="2" s="1"/>
  <c r="F107540" i="1"/>
  <c r="D105851" i="2" s="1"/>
  <c r="F107548" i="1"/>
  <c r="D105859" i="2" s="1"/>
  <c r="F107556" i="1"/>
  <c r="D105867" i="2" s="1"/>
  <c r="F107564" i="1"/>
  <c r="D105875" i="2" s="1"/>
  <c r="F107572" i="1"/>
  <c r="D105883" i="2" s="1"/>
  <c r="F107580" i="1"/>
  <c r="D105891" i="2" s="1"/>
  <c r="F107588" i="1"/>
  <c r="D105899" i="2" s="1"/>
  <c r="F107596" i="1"/>
  <c r="D105907" i="2" s="1"/>
  <c r="F107604" i="1"/>
  <c r="D105915" i="2" s="1"/>
  <c r="F107612" i="1"/>
  <c r="D105923" i="2" s="1"/>
  <c r="F107620" i="1"/>
  <c r="D105931" i="2" s="1"/>
  <c r="F107628" i="1"/>
  <c r="D105939" i="2" s="1"/>
  <c r="F107636" i="1"/>
  <c r="D105947" i="2" s="1"/>
  <c r="F107644" i="1"/>
  <c r="D105955" i="2" s="1"/>
  <c r="F107652" i="1"/>
  <c r="D105963" i="2" s="1"/>
  <c r="F107660" i="1"/>
  <c r="D105971" i="2" s="1"/>
  <c r="F107668" i="1"/>
  <c r="D105979" i="2" s="1"/>
  <c r="F107676" i="1"/>
  <c r="D105987" i="2" s="1"/>
  <c r="F107684" i="1"/>
  <c r="D105995" i="2" s="1"/>
  <c r="F107692" i="1"/>
  <c r="D106003" i="2" s="1"/>
  <c r="F107700" i="1"/>
  <c r="D106011" i="2" s="1"/>
  <c r="F107708" i="1"/>
  <c r="D106019" i="2" s="1"/>
  <c r="F107716" i="1"/>
  <c r="D106027" i="2" s="1"/>
  <c r="F107724" i="1"/>
  <c r="D106035" i="2" s="1"/>
  <c r="F107732" i="1"/>
  <c r="D106043" i="2" s="1"/>
  <c r="F107740" i="1"/>
  <c r="D106051" i="2" s="1"/>
  <c r="F107748" i="1"/>
  <c r="D106059" i="2" s="1"/>
  <c r="F107756" i="1"/>
  <c r="D106067" i="2" s="1"/>
  <c r="F107764" i="1"/>
  <c r="D106075" i="2" s="1"/>
  <c r="F107772" i="1"/>
  <c r="D106083" i="2" s="1"/>
  <c r="F107780" i="1"/>
  <c r="D106091" i="2" s="1"/>
  <c r="F107788" i="1"/>
  <c r="D106099" i="2" s="1"/>
  <c r="F107796" i="1"/>
  <c r="D106107" i="2" s="1"/>
  <c r="F107804" i="1"/>
  <c r="D106115" i="2" s="1"/>
  <c r="F107812" i="1"/>
  <c r="D106123" i="2" s="1"/>
  <c r="F107820" i="1"/>
  <c r="D106131" i="2" s="1"/>
  <c r="F107828" i="1"/>
  <c r="D106139" i="2" s="1"/>
  <c r="F107836" i="1"/>
  <c r="D106147" i="2" s="1"/>
  <c r="F107844" i="1"/>
  <c r="D106155" i="2" s="1"/>
  <c r="F107852" i="1"/>
  <c r="D106163" i="2" s="1"/>
  <c r="F107860" i="1"/>
  <c r="D106171" i="2" s="1"/>
  <c r="F107868" i="1"/>
  <c r="D106179" i="2" s="1"/>
  <c r="F107876" i="1"/>
  <c r="D106187" i="2" s="1"/>
  <c r="F107884" i="1"/>
  <c r="D106195" i="2" s="1"/>
  <c r="F107892" i="1"/>
  <c r="D106203" i="2" s="1"/>
  <c r="F107900" i="1"/>
  <c r="D106211" i="2" s="1"/>
  <c r="F107908" i="1"/>
  <c r="D106219" i="2" s="1"/>
  <c r="F107916" i="1"/>
  <c r="D106227" i="2" s="1"/>
  <c r="F107924" i="1"/>
  <c r="D106235" i="2" s="1"/>
  <c r="F107932" i="1"/>
  <c r="D106243" i="2" s="1"/>
  <c r="F107940" i="1"/>
  <c r="D106251" i="2" s="1"/>
  <c r="F107948" i="1"/>
  <c r="D106259" i="2" s="1"/>
  <c r="F107956" i="1"/>
  <c r="D106267" i="2" s="1"/>
  <c r="F107964" i="1"/>
  <c r="D106275" i="2" s="1"/>
  <c r="F107972" i="1"/>
  <c r="D106283" i="2" s="1"/>
  <c r="F107980" i="1"/>
  <c r="D106291" i="2" s="1"/>
  <c r="F107988" i="1"/>
  <c r="D106299" i="2" s="1"/>
  <c r="F107996" i="1"/>
  <c r="D106307" i="2" s="1"/>
  <c r="F108004" i="1"/>
  <c r="D106315" i="2" s="1"/>
  <c r="F108012" i="1"/>
  <c r="D106323" i="2" s="1"/>
  <c r="F108020" i="1"/>
  <c r="D106331" i="2" s="1"/>
  <c r="F108028" i="1"/>
  <c r="D106339" i="2" s="1"/>
  <c r="F108036" i="1"/>
  <c r="D106347" i="2" s="1"/>
  <c r="F108044" i="1"/>
  <c r="D106355" i="2" s="1"/>
  <c r="F108052" i="1"/>
  <c r="D106363" i="2" s="1"/>
  <c r="F108060" i="1"/>
  <c r="D106371" i="2" s="1"/>
  <c r="F108068" i="1"/>
  <c r="D106379" i="2" s="1"/>
  <c r="F108076" i="1"/>
  <c r="D106387" i="2" s="1"/>
  <c r="F108084" i="1"/>
  <c r="D106395" i="2" s="1"/>
  <c r="F108092" i="1"/>
  <c r="D106403" i="2" s="1"/>
  <c r="F108100" i="1"/>
  <c r="D106411" i="2" s="1"/>
  <c r="F108108" i="1"/>
  <c r="D106419" i="2" s="1"/>
  <c r="F108116" i="1"/>
  <c r="D106427" i="2" s="1"/>
  <c r="F108124" i="1"/>
  <c r="D106435" i="2" s="1"/>
  <c r="F108132" i="1"/>
  <c r="D106443" i="2" s="1"/>
  <c r="F108140" i="1"/>
  <c r="D106451" i="2" s="1"/>
  <c r="F108148" i="1"/>
  <c r="D106459" i="2" s="1"/>
  <c r="F108156" i="1"/>
  <c r="D106467" i="2" s="1"/>
  <c r="F108164" i="1"/>
  <c r="D106475" i="2" s="1"/>
  <c r="F108172" i="1"/>
  <c r="D106483" i="2" s="1"/>
  <c r="F108180" i="1"/>
  <c r="D106491" i="2" s="1"/>
  <c r="F108188" i="1"/>
  <c r="D106499" i="2" s="1"/>
  <c r="F108196" i="1"/>
  <c r="D106507" i="2" s="1"/>
  <c r="F108204" i="1"/>
  <c r="D106515" i="2" s="1"/>
  <c r="F108212" i="1"/>
  <c r="D106523" i="2" s="1"/>
  <c r="F108220" i="1"/>
  <c r="D106531" i="2" s="1"/>
  <c r="F108228" i="1"/>
  <c r="D106539" i="2" s="1"/>
  <c r="F108236" i="1"/>
  <c r="D106547" i="2" s="1"/>
  <c r="F108244" i="1"/>
  <c r="D106555" i="2" s="1"/>
  <c r="F108252" i="1"/>
  <c r="D106563" i="2" s="1"/>
  <c r="F108260" i="1"/>
  <c r="D106571" i="2" s="1"/>
  <c r="F108268" i="1"/>
  <c r="D106579" i="2" s="1"/>
  <c r="F108276" i="1"/>
  <c r="D106587" i="2" s="1"/>
  <c r="F108284" i="1"/>
  <c r="D106595" i="2" s="1"/>
  <c r="F108292" i="1"/>
  <c r="D106603" i="2" s="1"/>
  <c r="F108300" i="1"/>
  <c r="D106611" i="2" s="1"/>
  <c r="F108308" i="1"/>
  <c r="D106619" i="2" s="1"/>
  <c r="F108316" i="1"/>
  <c r="D106627" i="2" s="1"/>
  <c r="F108324" i="1"/>
  <c r="D106635" i="2" s="1"/>
  <c r="F108332" i="1"/>
  <c r="D106643" i="2" s="1"/>
  <c r="F108340" i="1"/>
  <c r="D106651" i="2" s="1"/>
  <c r="F108348" i="1"/>
  <c r="D106659" i="2" s="1"/>
  <c r="F108356" i="1"/>
  <c r="D106667" i="2" s="1"/>
  <c r="F108364" i="1"/>
  <c r="D106675" i="2" s="1"/>
  <c r="F108372" i="1"/>
  <c r="D106683" i="2" s="1"/>
  <c r="F108380" i="1"/>
  <c r="D106691" i="2" s="1"/>
  <c r="F108388" i="1"/>
  <c r="D106699" i="2" s="1"/>
  <c r="F108396" i="1"/>
  <c r="D106707" i="2" s="1"/>
  <c r="F108404" i="1"/>
  <c r="D106715" i="2" s="1"/>
  <c r="F108412" i="1"/>
  <c r="D106723" i="2" s="1"/>
  <c r="F108420" i="1"/>
  <c r="D106731" i="2" s="1"/>
  <c r="F108428" i="1"/>
  <c r="D106739" i="2" s="1"/>
  <c r="F108436" i="1"/>
  <c r="D106747" i="2" s="1"/>
  <c r="F108444" i="1"/>
  <c r="D106755" i="2" s="1"/>
  <c r="F108452" i="1"/>
  <c r="D106763" i="2" s="1"/>
  <c r="F108460" i="1"/>
  <c r="D106771" i="2" s="1"/>
  <c r="F108468" i="1"/>
  <c r="D106779" i="2" s="1"/>
  <c r="F108476" i="1"/>
  <c r="D106787" i="2" s="1"/>
  <c r="F108484" i="1"/>
  <c r="D106795" i="2" s="1"/>
  <c r="F108492" i="1"/>
  <c r="D106803" i="2" s="1"/>
  <c r="F108500" i="1"/>
  <c r="D106811" i="2" s="1"/>
  <c r="F108508" i="1"/>
  <c r="D106819" i="2" s="1"/>
  <c r="F108516" i="1"/>
  <c r="D106827" i="2" s="1"/>
  <c r="F108524" i="1"/>
  <c r="D106835" i="2" s="1"/>
  <c r="F108532" i="1"/>
  <c r="D106843" i="2" s="1"/>
  <c r="F108540" i="1"/>
  <c r="D106851" i="2" s="1"/>
  <c r="F108548" i="1"/>
  <c r="D106859" i="2" s="1"/>
  <c r="F108556" i="1"/>
  <c r="D106867" i="2" s="1"/>
  <c r="F108564" i="1"/>
  <c r="D106875" i="2" s="1"/>
  <c r="F108572" i="1"/>
  <c r="D106883" i="2" s="1"/>
  <c r="F108580" i="1"/>
  <c r="D106891" i="2" s="1"/>
  <c r="F108588" i="1"/>
  <c r="D106899" i="2" s="1"/>
  <c r="F108596" i="1"/>
  <c r="D106907" i="2" s="1"/>
  <c r="F108604" i="1"/>
  <c r="D106915" i="2" s="1"/>
  <c r="F108612" i="1"/>
  <c r="D106923" i="2" s="1"/>
  <c r="F108620" i="1"/>
  <c r="D106931" i="2" s="1"/>
  <c r="F108628" i="1"/>
  <c r="D106939" i="2" s="1"/>
  <c r="F108636" i="1"/>
  <c r="D106947" i="2" s="1"/>
  <c r="F108644" i="1"/>
  <c r="D106955" i="2" s="1"/>
  <c r="F108652" i="1"/>
  <c r="D106963" i="2" s="1"/>
  <c r="F108660" i="1"/>
  <c r="D106971" i="2" s="1"/>
  <c r="F108668" i="1"/>
  <c r="D106979" i="2" s="1"/>
  <c r="F108676" i="1"/>
  <c r="D106987" i="2" s="1"/>
  <c r="F108684" i="1"/>
  <c r="D106995" i="2" s="1"/>
  <c r="F108692" i="1"/>
  <c r="D107003" i="2" s="1"/>
  <c r="F108700" i="1"/>
  <c r="D107011" i="2" s="1"/>
  <c r="F108708" i="1"/>
  <c r="D107019" i="2" s="1"/>
  <c r="F108716" i="1"/>
  <c r="D107027" i="2" s="1"/>
  <c r="F108724" i="1"/>
  <c r="D107035" i="2" s="1"/>
  <c r="F108732" i="1"/>
  <c r="D107043" i="2" s="1"/>
  <c r="F108740" i="1"/>
  <c r="D107051" i="2" s="1"/>
  <c r="F108748" i="1"/>
  <c r="D107059" i="2" s="1"/>
  <c r="F108756" i="1"/>
  <c r="D107067" i="2" s="1"/>
  <c r="F108764" i="1"/>
  <c r="D107075" i="2" s="1"/>
  <c r="F108772" i="1"/>
  <c r="D107083" i="2" s="1"/>
  <c r="F108780" i="1"/>
  <c r="D107091" i="2" s="1"/>
  <c r="F108788" i="1"/>
  <c r="D107099" i="2" s="1"/>
  <c r="F108796" i="1"/>
  <c r="D107107" i="2" s="1"/>
  <c r="F108804" i="1"/>
  <c r="D107115" i="2" s="1"/>
  <c r="F108812" i="1"/>
  <c r="D107123" i="2" s="1"/>
  <c r="F108820" i="1"/>
  <c r="D107131" i="2" s="1"/>
  <c r="F108828" i="1"/>
  <c r="D107139" i="2" s="1"/>
  <c r="F108836" i="1"/>
  <c r="D107147" i="2" s="1"/>
  <c r="F108844" i="1"/>
  <c r="D107155" i="2" s="1"/>
  <c r="F108852" i="1"/>
  <c r="D107163" i="2" s="1"/>
  <c r="F108860" i="1"/>
  <c r="D107171" i="2" s="1"/>
  <c r="F108868" i="1"/>
  <c r="D107179" i="2" s="1"/>
  <c r="F108876" i="1"/>
  <c r="D107187" i="2" s="1"/>
  <c r="F108884" i="1"/>
  <c r="D107195" i="2" s="1"/>
  <c r="F108892" i="1"/>
  <c r="D107203" i="2" s="1"/>
  <c r="F108900" i="1"/>
  <c r="D107211" i="2" s="1"/>
  <c r="F108908" i="1"/>
  <c r="D107219" i="2" s="1"/>
  <c r="F108916" i="1"/>
  <c r="D107227" i="2" s="1"/>
  <c r="F108924" i="1"/>
  <c r="D107235" i="2" s="1"/>
  <c r="F108932" i="1"/>
  <c r="D107243" i="2" s="1"/>
  <c r="F108940" i="1"/>
  <c r="D107251" i="2" s="1"/>
  <c r="F108948" i="1"/>
  <c r="D107259" i="2" s="1"/>
  <c r="F108956" i="1"/>
  <c r="D107267" i="2" s="1"/>
  <c r="F108964" i="1"/>
  <c r="D107275" i="2" s="1"/>
  <c r="F108972" i="1"/>
  <c r="D107283" i="2" s="1"/>
  <c r="F108980" i="1"/>
  <c r="D107291" i="2" s="1"/>
  <c r="F108988" i="1"/>
  <c r="D107299" i="2" s="1"/>
  <c r="F108996" i="1"/>
  <c r="D107307" i="2" s="1"/>
  <c r="F109004" i="1"/>
  <c r="D107315" i="2" s="1"/>
  <c r="F109012" i="1"/>
  <c r="D107323" i="2" s="1"/>
  <c r="F109020" i="1"/>
  <c r="D107331" i="2" s="1"/>
  <c r="F109028" i="1"/>
  <c r="D107339" i="2" s="1"/>
  <c r="F109036" i="1"/>
  <c r="D107347" i="2" s="1"/>
  <c r="F109044" i="1"/>
  <c r="D107355" i="2" s="1"/>
  <c r="F109052" i="1"/>
  <c r="D107363" i="2" s="1"/>
  <c r="F109060" i="1"/>
  <c r="D107371" i="2" s="1"/>
  <c r="F109068" i="1"/>
  <c r="D107379" i="2" s="1"/>
  <c r="F109076" i="1"/>
  <c r="D107387" i="2" s="1"/>
  <c r="F109084" i="1"/>
  <c r="D107395" i="2" s="1"/>
  <c r="F109092" i="1"/>
  <c r="D107403" i="2" s="1"/>
  <c r="F109100" i="1"/>
  <c r="D107411" i="2" s="1"/>
  <c r="F109108" i="1"/>
  <c r="D107419" i="2" s="1"/>
  <c r="F109116" i="1"/>
  <c r="D107427" i="2" s="1"/>
  <c r="F109124" i="1"/>
  <c r="D107435" i="2" s="1"/>
  <c r="F109132" i="1"/>
  <c r="D107443" i="2" s="1"/>
  <c r="F109140" i="1"/>
  <c r="D107451" i="2" s="1"/>
  <c r="F109148" i="1"/>
  <c r="D107459" i="2" s="1"/>
  <c r="F109156" i="1"/>
  <c r="D107467" i="2" s="1"/>
  <c r="F109164" i="1"/>
  <c r="D107475" i="2" s="1"/>
  <c r="F109172" i="1"/>
  <c r="D107483" i="2" s="1"/>
  <c r="F109180" i="1"/>
  <c r="D107491" i="2" s="1"/>
  <c r="F109188" i="1"/>
  <c r="D107499" i="2" s="1"/>
  <c r="F109196" i="1"/>
  <c r="D107507" i="2" s="1"/>
  <c r="F109204" i="1"/>
  <c r="D107515" i="2" s="1"/>
  <c r="F109212" i="1"/>
  <c r="D107523" i="2" s="1"/>
  <c r="F109220" i="1"/>
  <c r="D107531" i="2" s="1"/>
  <c r="F109228" i="1"/>
  <c r="D107539" i="2" s="1"/>
  <c r="F109236" i="1"/>
  <c r="D107547" i="2" s="1"/>
  <c r="F109244" i="1"/>
  <c r="D107555" i="2" s="1"/>
  <c r="F109252" i="1"/>
  <c r="D107563" i="2" s="1"/>
  <c r="F109260" i="1"/>
  <c r="D107571" i="2" s="1"/>
  <c r="F109268" i="1"/>
  <c r="D107579" i="2" s="1"/>
  <c r="F109276" i="1"/>
  <c r="D107587" i="2" s="1"/>
  <c r="F109284" i="1"/>
  <c r="D107595" i="2" s="1"/>
  <c r="F109292" i="1"/>
  <c r="D107603" i="2" s="1"/>
  <c r="F109300" i="1"/>
  <c r="D107611" i="2" s="1"/>
  <c r="F109308" i="1"/>
  <c r="D107619" i="2" s="1"/>
  <c r="F109316" i="1"/>
  <c r="D107627" i="2" s="1"/>
  <c r="F109324" i="1"/>
  <c r="D107635" i="2" s="1"/>
  <c r="F109332" i="1"/>
  <c r="D107643" i="2" s="1"/>
  <c r="F109340" i="1"/>
  <c r="D107651" i="2" s="1"/>
  <c r="F109348" i="1"/>
  <c r="D107659" i="2" s="1"/>
  <c r="F109356" i="1"/>
  <c r="D107667" i="2" s="1"/>
  <c r="F109364" i="1"/>
  <c r="D107675" i="2" s="1"/>
  <c r="F109372" i="1"/>
  <c r="D107683" i="2" s="1"/>
  <c r="F109380" i="1"/>
  <c r="D107691" i="2" s="1"/>
  <c r="F109388" i="1"/>
  <c r="D107699" i="2" s="1"/>
  <c r="F109396" i="1"/>
  <c r="D107707" i="2" s="1"/>
  <c r="F109404" i="1"/>
  <c r="D107715" i="2" s="1"/>
  <c r="F109412" i="1"/>
  <c r="D107723" i="2" s="1"/>
  <c r="F109420" i="1"/>
  <c r="D107731" i="2" s="1"/>
  <c r="F109428" i="1"/>
  <c r="D107739" i="2" s="1"/>
  <c r="F109436" i="1"/>
  <c r="D107747" i="2" s="1"/>
  <c r="F109444" i="1"/>
  <c r="D107755" i="2" s="1"/>
  <c r="F109452" i="1"/>
  <c r="D107763" i="2" s="1"/>
  <c r="F109460" i="1"/>
  <c r="D107771" i="2" s="1"/>
  <c r="F109468" i="1"/>
  <c r="D107779" i="2" s="1"/>
  <c r="F109476" i="1"/>
  <c r="D107787" i="2" s="1"/>
  <c r="F109484" i="1"/>
  <c r="D107795" i="2" s="1"/>
  <c r="F109492" i="1"/>
  <c r="D107803" i="2" s="1"/>
  <c r="F109500" i="1"/>
  <c r="D107811" i="2" s="1"/>
  <c r="F109508" i="1"/>
  <c r="D107819" i="2" s="1"/>
  <c r="F109516" i="1"/>
  <c r="D107827" i="2" s="1"/>
  <c r="F109524" i="1"/>
  <c r="D107835" i="2" s="1"/>
  <c r="F109532" i="1"/>
  <c r="D107843" i="2" s="1"/>
  <c r="F109540" i="1"/>
  <c r="D107851" i="2" s="1"/>
  <c r="F109548" i="1"/>
  <c r="D107859" i="2" s="1"/>
  <c r="F109556" i="1"/>
  <c r="D107867" i="2" s="1"/>
  <c r="F109564" i="1"/>
  <c r="D107875" i="2" s="1"/>
  <c r="F109572" i="1"/>
  <c r="D107883" i="2" s="1"/>
  <c r="F109580" i="1"/>
  <c r="D107891" i="2" s="1"/>
  <c r="F109588" i="1"/>
  <c r="D107899" i="2" s="1"/>
  <c r="F109596" i="1"/>
  <c r="D107907" i="2" s="1"/>
  <c r="F109604" i="1"/>
  <c r="D107915" i="2" s="1"/>
  <c r="F109612" i="1"/>
  <c r="D107923" i="2" s="1"/>
  <c r="F109620" i="1"/>
  <c r="D107931" i="2" s="1"/>
  <c r="F109628" i="1"/>
  <c r="D107939" i="2" s="1"/>
  <c r="F109636" i="1"/>
  <c r="D107947" i="2" s="1"/>
  <c r="F109644" i="1"/>
  <c r="D107955" i="2" s="1"/>
  <c r="F109652" i="1"/>
  <c r="D107963" i="2" s="1"/>
  <c r="F109660" i="1"/>
  <c r="D107971" i="2" s="1"/>
  <c r="F109668" i="1"/>
  <c r="D107979" i="2" s="1"/>
  <c r="F109676" i="1"/>
  <c r="D107987" i="2" s="1"/>
  <c r="F109684" i="1"/>
  <c r="D107995" i="2" s="1"/>
  <c r="F109692" i="1"/>
  <c r="D108003" i="2" s="1"/>
  <c r="F109700" i="1"/>
  <c r="D108011" i="2" s="1"/>
  <c r="F109708" i="1"/>
  <c r="D108019" i="2" s="1"/>
  <c r="F109716" i="1"/>
  <c r="D108027" i="2" s="1"/>
  <c r="F109724" i="1"/>
  <c r="D108035" i="2" s="1"/>
  <c r="F109732" i="1"/>
  <c r="D108043" i="2" s="1"/>
  <c r="F109740" i="1"/>
  <c r="D108051" i="2" s="1"/>
  <c r="F109748" i="1"/>
  <c r="D108059" i="2" s="1"/>
  <c r="F109756" i="1"/>
  <c r="D108067" i="2" s="1"/>
  <c r="F109764" i="1"/>
  <c r="D108075" i="2" s="1"/>
  <c r="F109772" i="1"/>
  <c r="D108083" i="2" s="1"/>
  <c r="F109780" i="1"/>
  <c r="D108091" i="2" s="1"/>
  <c r="F109788" i="1"/>
  <c r="D108099" i="2" s="1"/>
  <c r="F109796" i="1"/>
  <c r="D108107" i="2" s="1"/>
  <c r="F109804" i="1"/>
  <c r="D108115" i="2" s="1"/>
  <c r="F109812" i="1"/>
  <c r="D108123" i="2" s="1"/>
  <c r="F109820" i="1"/>
  <c r="D108131" i="2" s="1"/>
  <c r="F109828" i="1"/>
  <c r="D108139" i="2" s="1"/>
  <c r="F109836" i="1"/>
  <c r="D108147" i="2" s="1"/>
  <c r="F109844" i="1"/>
  <c r="D108155" i="2" s="1"/>
  <c r="F109852" i="1"/>
  <c r="D108163" i="2" s="1"/>
  <c r="F109860" i="1"/>
  <c r="D108171" i="2" s="1"/>
  <c r="F109868" i="1"/>
  <c r="D108179" i="2" s="1"/>
  <c r="F109876" i="1"/>
  <c r="D108187" i="2" s="1"/>
  <c r="F109884" i="1"/>
  <c r="D108195" i="2" s="1"/>
  <c r="F109892" i="1"/>
  <c r="D108203" i="2" s="1"/>
  <c r="F109900" i="1"/>
  <c r="D108211" i="2" s="1"/>
  <c r="F109908" i="1"/>
  <c r="D108219" i="2" s="1"/>
  <c r="F109916" i="1"/>
  <c r="D108227" i="2" s="1"/>
  <c r="F109924" i="1"/>
  <c r="D108235" i="2" s="1"/>
  <c r="F109932" i="1"/>
  <c r="D108243" i="2" s="1"/>
  <c r="F109940" i="1"/>
  <c r="D108251" i="2" s="1"/>
  <c r="F109948" i="1"/>
  <c r="D108259" i="2" s="1"/>
  <c r="F109956" i="1"/>
  <c r="D108267" i="2" s="1"/>
  <c r="F109964" i="1"/>
  <c r="D108275" i="2" s="1"/>
  <c r="F109972" i="1"/>
  <c r="D108283" i="2" s="1"/>
  <c r="F109980" i="1"/>
  <c r="D108291" i="2" s="1"/>
  <c r="F109988" i="1"/>
  <c r="D108299" i="2" s="1"/>
  <c r="F109996" i="1"/>
  <c r="D108307" i="2" s="1"/>
  <c r="F110004" i="1"/>
  <c r="D108315" i="2" s="1"/>
  <c r="F110012" i="1"/>
  <c r="D108323" i="2" s="1"/>
  <c r="F110020" i="1"/>
  <c r="D108331" i="2" s="1"/>
  <c r="F110028" i="1"/>
  <c r="D108339" i="2" s="1"/>
  <c r="F110036" i="1"/>
  <c r="D108347" i="2" s="1"/>
  <c r="F110044" i="1"/>
  <c r="D108355" i="2" s="1"/>
  <c r="F110052" i="1"/>
  <c r="D108363" i="2" s="1"/>
  <c r="F110060" i="1"/>
  <c r="D108371" i="2" s="1"/>
  <c r="F110068" i="1"/>
  <c r="D108379" i="2" s="1"/>
  <c r="F110076" i="1"/>
  <c r="D108387" i="2" s="1"/>
  <c r="F110084" i="1"/>
  <c r="D108395" i="2" s="1"/>
  <c r="F110092" i="1"/>
  <c r="D108403" i="2" s="1"/>
  <c r="F110100" i="1"/>
  <c r="D108411" i="2" s="1"/>
  <c r="F110108" i="1"/>
  <c r="D108419" i="2" s="1"/>
  <c r="F110116" i="1"/>
  <c r="D108427" i="2" s="1"/>
  <c r="F110124" i="1"/>
  <c r="D108435" i="2" s="1"/>
  <c r="F110132" i="1"/>
  <c r="D108443" i="2" s="1"/>
  <c r="F110140" i="1"/>
  <c r="D108451" i="2" s="1"/>
  <c r="F110148" i="1"/>
  <c r="D108459" i="2" s="1"/>
  <c r="F110156" i="1"/>
  <c r="D108467" i="2" s="1"/>
  <c r="F110164" i="1"/>
  <c r="D108475" i="2" s="1"/>
  <c r="F110172" i="1"/>
  <c r="D108483" i="2" s="1"/>
  <c r="F110180" i="1"/>
  <c r="D108491" i="2" s="1"/>
  <c r="F110188" i="1"/>
  <c r="D108499" i="2" s="1"/>
  <c r="F110196" i="1"/>
  <c r="D108507" i="2" s="1"/>
  <c r="F110204" i="1"/>
  <c r="D108515" i="2" s="1"/>
  <c r="F110212" i="1"/>
  <c r="D108523" i="2" s="1"/>
  <c r="F110220" i="1"/>
  <c r="D108531" i="2" s="1"/>
  <c r="F110228" i="1"/>
  <c r="D108539" i="2" s="1"/>
  <c r="F110236" i="1"/>
  <c r="D108547" i="2" s="1"/>
  <c r="F110244" i="1"/>
  <c r="D108555" i="2" s="1"/>
  <c r="F110252" i="1"/>
  <c r="D108563" i="2" s="1"/>
  <c r="F110260" i="1"/>
  <c r="D108571" i="2" s="1"/>
  <c r="F110268" i="1"/>
  <c r="D108579" i="2" s="1"/>
  <c r="F110276" i="1"/>
  <c r="D108587" i="2" s="1"/>
  <c r="F110284" i="1"/>
  <c r="D108595" i="2" s="1"/>
  <c r="F110292" i="1"/>
  <c r="D108603" i="2" s="1"/>
  <c r="F110300" i="1"/>
  <c r="D108611" i="2" s="1"/>
  <c r="F110308" i="1"/>
  <c r="D108619" i="2" s="1"/>
  <c r="F110316" i="1"/>
  <c r="D108627" i="2" s="1"/>
  <c r="F110324" i="1"/>
  <c r="D108635" i="2" s="1"/>
  <c r="F110332" i="1"/>
  <c r="D108643" i="2" s="1"/>
  <c r="F110340" i="1"/>
  <c r="D108651" i="2" s="1"/>
  <c r="F110348" i="1"/>
  <c r="D108659" i="2" s="1"/>
  <c r="F110356" i="1"/>
  <c r="D108667" i="2" s="1"/>
  <c r="F110364" i="1"/>
  <c r="D108675" i="2" s="1"/>
  <c r="F110372" i="1"/>
  <c r="D108683" i="2" s="1"/>
  <c r="F110380" i="1"/>
  <c r="D108691" i="2" s="1"/>
  <c r="F110388" i="1"/>
  <c r="D108699" i="2" s="1"/>
  <c r="F110396" i="1"/>
  <c r="D108707" i="2" s="1"/>
  <c r="F110404" i="1"/>
  <c r="D108715" i="2" s="1"/>
  <c r="F110412" i="1"/>
  <c r="D108723" i="2" s="1"/>
  <c r="F110420" i="1"/>
  <c r="D108731" i="2" s="1"/>
  <c r="F110428" i="1"/>
  <c r="D108739" i="2" s="1"/>
  <c r="F110436" i="1"/>
  <c r="D108747" i="2" s="1"/>
  <c r="F110444" i="1"/>
  <c r="D108755" i="2" s="1"/>
  <c r="F110452" i="1"/>
  <c r="D108763" i="2" s="1"/>
  <c r="F110460" i="1"/>
  <c r="D108771" i="2" s="1"/>
  <c r="F110468" i="1"/>
  <c r="D108779" i="2" s="1"/>
  <c r="F110476" i="1"/>
  <c r="D108787" i="2" s="1"/>
  <c r="F110484" i="1"/>
  <c r="D108795" i="2" s="1"/>
  <c r="F110492" i="1"/>
  <c r="D108803" i="2" s="1"/>
  <c r="F110500" i="1"/>
  <c r="D108811" i="2" s="1"/>
  <c r="F110508" i="1"/>
  <c r="D108819" i="2" s="1"/>
  <c r="F110516" i="1"/>
  <c r="D108827" i="2" s="1"/>
  <c r="F110524" i="1"/>
  <c r="D108835" i="2" s="1"/>
  <c r="F110532" i="1"/>
  <c r="D108843" i="2" s="1"/>
  <c r="F110540" i="1"/>
  <c r="D108851" i="2" s="1"/>
  <c r="F110548" i="1"/>
  <c r="D108859" i="2" s="1"/>
  <c r="F110556" i="1"/>
  <c r="D108867" i="2" s="1"/>
  <c r="F110564" i="1"/>
  <c r="D108875" i="2" s="1"/>
  <c r="F110572" i="1"/>
  <c r="D108883" i="2" s="1"/>
  <c r="F110580" i="1"/>
  <c r="D108891" i="2" s="1"/>
  <c r="F110588" i="1"/>
  <c r="D108899" i="2" s="1"/>
  <c r="F110596" i="1"/>
  <c r="D108907" i="2" s="1"/>
  <c r="F110604" i="1"/>
  <c r="D108915" i="2" s="1"/>
  <c r="F110612" i="1"/>
  <c r="D108923" i="2" s="1"/>
  <c r="F110620" i="1"/>
  <c r="D108931" i="2" s="1"/>
  <c r="F110628" i="1"/>
  <c r="D108939" i="2" s="1"/>
  <c r="F110636" i="1"/>
  <c r="D108947" i="2" s="1"/>
  <c r="F110644" i="1"/>
  <c r="D108955" i="2" s="1"/>
  <c r="F110652" i="1"/>
  <c r="D108963" i="2" s="1"/>
  <c r="F110660" i="1"/>
  <c r="D108971" i="2" s="1"/>
  <c r="F110668" i="1"/>
  <c r="D108979" i="2" s="1"/>
  <c r="F110676" i="1"/>
  <c r="D108987" i="2" s="1"/>
  <c r="F110684" i="1"/>
  <c r="D108995" i="2" s="1"/>
  <c r="F110692" i="1"/>
  <c r="D109003" i="2" s="1"/>
  <c r="F110700" i="1"/>
  <c r="D109011" i="2" s="1"/>
  <c r="F110708" i="1"/>
  <c r="D109019" i="2" s="1"/>
  <c r="F110716" i="1"/>
  <c r="D109027" i="2" s="1"/>
  <c r="F110724" i="1"/>
  <c r="D109035" i="2" s="1"/>
  <c r="F110732" i="1"/>
  <c r="D109043" i="2" s="1"/>
  <c r="F110740" i="1"/>
  <c r="D109051" i="2" s="1"/>
  <c r="F110748" i="1"/>
  <c r="D109059" i="2" s="1"/>
  <c r="F110756" i="1"/>
  <c r="D109067" i="2" s="1"/>
  <c r="F110764" i="1"/>
  <c r="D109075" i="2" s="1"/>
  <c r="F110772" i="1"/>
  <c r="D109083" i="2" s="1"/>
  <c r="F110780" i="1"/>
  <c r="D109091" i="2" s="1"/>
  <c r="F110788" i="1"/>
  <c r="D109099" i="2" s="1"/>
  <c r="F110796" i="1"/>
  <c r="D109107" i="2" s="1"/>
  <c r="F110804" i="1"/>
  <c r="D109115" i="2" s="1"/>
  <c r="F110812" i="1"/>
  <c r="D109123" i="2" s="1"/>
  <c r="F110820" i="1"/>
  <c r="D109131" i="2" s="1"/>
  <c r="F110828" i="1"/>
  <c r="D109139" i="2" s="1"/>
  <c r="F110836" i="1"/>
  <c r="D109147" i="2" s="1"/>
  <c r="F110844" i="1"/>
  <c r="D109155" i="2" s="1"/>
  <c r="F110852" i="1"/>
  <c r="D109163" i="2" s="1"/>
  <c r="F110860" i="1"/>
  <c r="D109171" i="2" s="1"/>
  <c r="F110868" i="1"/>
  <c r="D109179" i="2" s="1"/>
  <c r="F110876" i="1"/>
  <c r="D109187" i="2" s="1"/>
  <c r="F110884" i="1"/>
  <c r="D109195" i="2" s="1"/>
  <c r="F110892" i="1"/>
  <c r="D109203" i="2" s="1"/>
  <c r="F110900" i="1"/>
  <c r="D109211" i="2" s="1"/>
  <c r="F110908" i="1"/>
  <c r="D109219" i="2" s="1"/>
  <c r="F110916" i="1"/>
  <c r="D109227" i="2" s="1"/>
  <c r="F110924" i="1"/>
  <c r="D109235" i="2" s="1"/>
  <c r="F110932" i="1"/>
  <c r="D109243" i="2" s="1"/>
  <c r="F110940" i="1"/>
  <c r="D109251" i="2" s="1"/>
  <c r="F110948" i="1"/>
  <c r="D109259" i="2" s="1"/>
  <c r="F110956" i="1"/>
  <c r="D109267" i="2" s="1"/>
  <c r="F110964" i="1"/>
  <c r="D109275" i="2" s="1"/>
  <c r="F110972" i="1"/>
  <c r="D109283" i="2" s="1"/>
  <c r="F110980" i="1"/>
  <c r="D109291" i="2" s="1"/>
  <c r="F110988" i="1"/>
  <c r="D109299" i="2" s="1"/>
  <c r="F110996" i="1"/>
  <c r="D109307" i="2" s="1"/>
  <c r="F111004" i="1"/>
  <c r="D109315" i="2" s="1"/>
  <c r="F111012" i="1"/>
  <c r="D109323" i="2" s="1"/>
  <c r="F111020" i="1"/>
  <c r="D109331" i="2" s="1"/>
  <c r="F111028" i="1"/>
  <c r="D109339" i="2" s="1"/>
  <c r="F111036" i="1"/>
  <c r="D109347" i="2" s="1"/>
  <c r="F111044" i="1"/>
  <c r="D109355" i="2" s="1"/>
  <c r="F111052" i="1"/>
  <c r="D109363" i="2" s="1"/>
  <c r="F111060" i="1"/>
  <c r="D109371" i="2" s="1"/>
  <c r="F111068" i="1"/>
  <c r="D109379" i="2" s="1"/>
  <c r="F111076" i="1"/>
  <c r="D109387" i="2" s="1"/>
  <c r="F111084" i="1"/>
  <c r="D109395" i="2" s="1"/>
  <c r="F111092" i="1"/>
  <c r="D109403" i="2" s="1"/>
  <c r="F111100" i="1"/>
  <c r="D109411" i="2" s="1"/>
  <c r="F111108" i="1"/>
  <c r="D109419" i="2" s="1"/>
  <c r="F111116" i="1"/>
  <c r="D109427" i="2" s="1"/>
  <c r="F111124" i="1"/>
  <c r="D109435" i="2" s="1"/>
  <c r="F111132" i="1"/>
  <c r="D109443" i="2" s="1"/>
  <c r="F111140" i="1"/>
  <c r="D109451" i="2" s="1"/>
  <c r="F111148" i="1"/>
  <c r="D109459" i="2" s="1"/>
  <c r="F111156" i="1"/>
  <c r="D109467" i="2" s="1"/>
  <c r="F111164" i="1"/>
  <c r="D109475" i="2" s="1"/>
  <c r="F111172" i="1"/>
  <c r="D109483" i="2" s="1"/>
  <c r="F111180" i="1"/>
  <c r="D109491" i="2" s="1"/>
  <c r="F111188" i="1"/>
  <c r="D109499" i="2" s="1"/>
  <c r="F111196" i="1"/>
  <c r="D109507" i="2" s="1"/>
  <c r="F111204" i="1"/>
  <c r="D109515" i="2" s="1"/>
  <c r="F111212" i="1"/>
  <c r="D109523" i="2" s="1"/>
  <c r="F111220" i="1"/>
  <c r="D109531" i="2" s="1"/>
  <c r="F111228" i="1"/>
  <c r="D109539" i="2" s="1"/>
  <c r="F111236" i="1"/>
  <c r="D109547" i="2" s="1"/>
  <c r="F111244" i="1"/>
  <c r="D109555" i="2" s="1"/>
  <c r="F111252" i="1"/>
  <c r="D109563" i="2" s="1"/>
  <c r="F111260" i="1"/>
  <c r="D109571" i="2" s="1"/>
  <c r="F111268" i="1"/>
  <c r="D109579" i="2" s="1"/>
  <c r="F111276" i="1"/>
  <c r="D109587" i="2" s="1"/>
  <c r="F111284" i="1"/>
  <c r="D109595" i="2" s="1"/>
  <c r="F111292" i="1"/>
  <c r="D109603" i="2" s="1"/>
  <c r="F111300" i="1"/>
  <c r="D109611" i="2" s="1"/>
  <c r="F111308" i="1"/>
  <c r="D109619" i="2" s="1"/>
  <c r="F111316" i="1"/>
  <c r="D109627" i="2" s="1"/>
  <c r="F111324" i="1"/>
  <c r="D109635" i="2" s="1"/>
  <c r="F111332" i="1"/>
  <c r="D109643" i="2" s="1"/>
  <c r="F111340" i="1"/>
  <c r="D109651" i="2" s="1"/>
  <c r="F111348" i="1"/>
  <c r="D109659" i="2" s="1"/>
  <c r="F111356" i="1"/>
  <c r="D109667" i="2" s="1"/>
  <c r="F111364" i="1"/>
  <c r="D109675" i="2" s="1"/>
  <c r="F111372" i="1"/>
  <c r="D109683" i="2" s="1"/>
  <c r="F111380" i="1"/>
  <c r="D109691" i="2" s="1"/>
  <c r="F111388" i="1"/>
  <c r="D109699" i="2" s="1"/>
  <c r="F111396" i="1"/>
  <c r="D109707" i="2" s="1"/>
  <c r="F111404" i="1"/>
  <c r="D109715" i="2" s="1"/>
  <c r="F111412" i="1"/>
  <c r="D109723" i="2" s="1"/>
  <c r="F111420" i="1"/>
  <c r="D109731" i="2" s="1"/>
  <c r="F111428" i="1"/>
  <c r="D109739" i="2" s="1"/>
  <c r="F111436" i="1"/>
  <c r="D109747" i="2" s="1"/>
  <c r="F111444" i="1"/>
  <c r="D109755" i="2" s="1"/>
  <c r="F111452" i="1"/>
  <c r="D109763" i="2" s="1"/>
  <c r="F111460" i="1"/>
  <c r="D109771" i="2" s="1"/>
  <c r="F111468" i="1"/>
  <c r="D109779" i="2" s="1"/>
  <c r="F111476" i="1"/>
  <c r="D109787" i="2" s="1"/>
  <c r="F111484" i="1"/>
  <c r="D109795" i="2" s="1"/>
  <c r="F111492" i="1"/>
  <c r="D109803" i="2" s="1"/>
  <c r="F111500" i="1"/>
  <c r="D109811" i="2" s="1"/>
  <c r="F111508" i="1"/>
  <c r="D109819" i="2" s="1"/>
  <c r="F111516" i="1"/>
  <c r="D109827" i="2" s="1"/>
  <c r="F111524" i="1"/>
  <c r="D109835" i="2" s="1"/>
  <c r="F111532" i="1"/>
  <c r="D109843" i="2" s="1"/>
  <c r="F111540" i="1"/>
  <c r="D109851" i="2" s="1"/>
  <c r="F111548" i="1"/>
  <c r="D109859" i="2" s="1"/>
  <c r="F111556" i="1"/>
  <c r="D109867" i="2" s="1"/>
  <c r="F111564" i="1"/>
  <c r="D109875" i="2" s="1"/>
  <c r="F111572" i="1"/>
  <c r="D109883" i="2" s="1"/>
  <c r="F111580" i="1"/>
  <c r="D109891" i="2" s="1"/>
  <c r="F111588" i="1"/>
  <c r="D109899" i="2" s="1"/>
  <c r="F111596" i="1"/>
  <c r="D109907" i="2" s="1"/>
  <c r="F111604" i="1"/>
  <c r="D109915" i="2" s="1"/>
  <c r="F111612" i="1"/>
  <c r="D109923" i="2" s="1"/>
  <c r="F111620" i="1"/>
  <c r="D109931" i="2" s="1"/>
  <c r="F111628" i="1"/>
  <c r="D109939" i="2" s="1"/>
  <c r="F111636" i="1"/>
  <c r="D109947" i="2" s="1"/>
  <c r="F111644" i="1"/>
  <c r="D109955" i="2" s="1"/>
  <c r="F111652" i="1"/>
  <c r="D109963" i="2" s="1"/>
  <c r="F111660" i="1"/>
  <c r="D109971" i="2" s="1"/>
  <c r="F111668" i="1"/>
  <c r="D109979" i="2" s="1"/>
  <c r="F111676" i="1"/>
  <c r="D109987" i="2" s="1"/>
  <c r="F111684" i="1"/>
  <c r="D109995" i="2" s="1"/>
  <c r="F111692" i="1"/>
  <c r="D110003" i="2" s="1"/>
  <c r="F111700" i="1"/>
  <c r="D110011" i="2" s="1"/>
  <c r="F111708" i="1"/>
  <c r="D110019" i="2" s="1"/>
  <c r="F111716" i="1"/>
  <c r="D110027" i="2" s="1"/>
  <c r="F111724" i="1"/>
  <c r="D110035" i="2" s="1"/>
  <c r="F111732" i="1"/>
  <c r="D110043" i="2" s="1"/>
  <c r="F111740" i="1"/>
  <c r="D110051" i="2" s="1"/>
  <c r="F111748" i="1"/>
  <c r="D110059" i="2" s="1"/>
  <c r="F111756" i="1"/>
  <c r="D110067" i="2" s="1"/>
  <c r="F111764" i="1"/>
  <c r="D110075" i="2" s="1"/>
  <c r="F111772" i="1"/>
  <c r="D110083" i="2" s="1"/>
  <c r="F111780" i="1"/>
  <c r="D110091" i="2" s="1"/>
  <c r="F111788" i="1"/>
  <c r="D110099" i="2" s="1"/>
  <c r="F111796" i="1"/>
  <c r="D110107" i="2" s="1"/>
  <c r="F111804" i="1"/>
  <c r="D110115" i="2" s="1"/>
  <c r="F111812" i="1"/>
  <c r="D110123" i="2" s="1"/>
  <c r="F111820" i="1"/>
  <c r="D110131" i="2" s="1"/>
  <c r="F111828" i="1"/>
  <c r="D110139" i="2" s="1"/>
  <c r="F111836" i="1"/>
  <c r="D110147" i="2" s="1"/>
  <c r="F111844" i="1"/>
  <c r="D110155" i="2" s="1"/>
  <c r="F111852" i="1"/>
  <c r="D110163" i="2" s="1"/>
  <c r="F111860" i="1"/>
  <c r="D110171" i="2" s="1"/>
  <c r="F111868" i="1"/>
  <c r="D110179" i="2" s="1"/>
  <c r="F111876" i="1"/>
  <c r="D110187" i="2" s="1"/>
  <c r="F111884" i="1"/>
  <c r="D110195" i="2" s="1"/>
  <c r="F111892" i="1"/>
  <c r="D110203" i="2" s="1"/>
  <c r="F111900" i="1"/>
  <c r="D110211" i="2" s="1"/>
  <c r="F111908" i="1"/>
  <c r="D110219" i="2" s="1"/>
  <c r="F111916" i="1"/>
  <c r="D110227" i="2" s="1"/>
  <c r="F111924" i="1"/>
  <c r="D110235" i="2" s="1"/>
  <c r="F111932" i="1"/>
  <c r="D110243" i="2" s="1"/>
  <c r="F111940" i="1"/>
  <c r="D110251" i="2" s="1"/>
  <c r="F111948" i="1"/>
  <c r="D110259" i="2" s="1"/>
  <c r="F111956" i="1"/>
  <c r="D110267" i="2" s="1"/>
  <c r="F111964" i="1"/>
  <c r="D110275" i="2" s="1"/>
  <c r="F111972" i="1"/>
  <c r="D110283" i="2" s="1"/>
  <c r="F111980" i="1"/>
  <c r="D110291" i="2" s="1"/>
  <c r="F111988" i="1"/>
  <c r="D110299" i="2" s="1"/>
  <c r="F111996" i="1"/>
  <c r="D110307" i="2" s="1"/>
  <c r="F112004" i="1"/>
  <c r="D110315" i="2" s="1"/>
  <c r="F112012" i="1"/>
  <c r="D110323" i="2" s="1"/>
  <c r="F112020" i="1"/>
  <c r="D110331" i="2" s="1"/>
  <c r="F112028" i="1"/>
  <c r="D110339" i="2" s="1"/>
  <c r="F112036" i="1"/>
  <c r="D110347" i="2" s="1"/>
  <c r="F112044" i="1"/>
  <c r="D110355" i="2" s="1"/>
  <c r="F112052" i="1"/>
  <c r="D110363" i="2" s="1"/>
  <c r="F112060" i="1"/>
  <c r="D110371" i="2" s="1"/>
  <c r="F112068" i="1"/>
  <c r="D110379" i="2" s="1"/>
  <c r="F112076" i="1"/>
  <c r="D110387" i="2" s="1"/>
  <c r="F112084" i="1"/>
  <c r="D110395" i="2" s="1"/>
  <c r="F112092" i="1"/>
  <c r="D110403" i="2" s="1"/>
  <c r="F112100" i="1"/>
  <c r="D110411" i="2" s="1"/>
  <c r="F112108" i="1"/>
  <c r="D110419" i="2" s="1"/>
  <c r="F112116" i="1"/>
  <c r="D110427" i="2" s="1"/>
  <c r="F112124" i="1"/>
  <c r="D110435" i="2" s="1"/>
  <c r="F112132" i="1"/>
  <c r="D110443" i="2" s="1"/>
  <c r="F112140" i="1"/>
  <c r="D110451" i="2" s="1"/>
  <c r="F112148" i="1"/>
  <c r="D110459" i="2" s="1"/>
  <c r="F112156" i="1"/>
  <c r="D110467" i="2" s="1"/>
  <c r="F112164" i="1"/>
  <c r="D110475" i="2" s="1"/>
  <c r="F112172" i="1"/>
  <c r="D110483" i="2" s="1"/>
  <c r="F112180" i="1"/>
  <c r="D110491" i="2" s="1"/>
  <c r="F112188" i="1"/>
  <c r="D110499" i="2" s="1"/>
  <c r="F112196" i="1"/>
  <c r="D110507" i="2" s="1"/>
  <c r="F112204" i="1"/>
  <c r="D110515" i="2" s="1"/>
  <c r="F112212" i="1"/>
  <c r="D110523" i="2" s="1"/>
  <c r="F112220" i="1"/>
  <c r="D110531" i="2" s="1"/>
  <c r="F112228" i="1"/>
  <c r="D110539" i="2" s="1"/>
  <c r="F112236" i="1"/>
  <c r="D110547" i="2" s="1"/>
  <c r="F112244" i="1"/>
  <c r="D110555" i="2" s="1"/>
  <c r="F112252" i="1"/>
  <c r="D110563" i="2" s="1"/>
  <c r="F112260" i="1"/>
  <c r="D110571" i="2" s="1"/>
  <c r="F112268" i="1"/>
  <c r="D110579" i="2" s="1"/>
  <c r="F112276" i="1"/>
  <c r="D110587" i="2" s="1"/>
  <c r="F112284" i="1"/>
  <c r="D110595" i="2" s="1"/>
  <c r="F112292" i="1"/>
  <c r="D110603" i="2" s="1"/>
  <c r="F112300" i="1"/>
  <c r="D110611" i="2" s="1"/>
  <c r="F112308" i="1"/>
  <c r="D110619" i="2" s="1"/>
  <c r="F112316" i="1"/>
  <c r="D110627" i="2" s="1"/>
  <c r="F112324" i="1"/>
  <c r="D110635" i="2" s="1"/>
  <c r="F112332" i="1"/>
  <c r="D110643" i="2" s="1"/>
  <c r="F112340" i="1"/>
  <c r="D110651" i="2" s="1"/>
  <c r="F112348" i="1"/>
  <c r="D110659" i="2" s="1"/>
  <c r="F112356" i="1"/>
  <c r="D110667" i="2" s="1"/>
  <c r="F112364" i="1"/>
  <c r="D110675" i="2" s="1"/>
  <c r="F112372" i="1"/>
  <c r="D110683" i="2" s="1"/>
  <c r="F112380" i="1"/>
  <c r="D110691" i="2" s="1"/>
  <c r="F112388" i="1"/>
  <c r="D110699" i="2" s="1"/>
  <c r="F112396" i="1"/>
  <c r="D110707" i="2" s="1"/>
  <c r="F112404" i="1"/>
  <c r="D110715" i="2" s="1"/>
  <c r="F112412" i="1"/>
  <c r="D110723" i="2" s="1"/>
  <c r="F112420" i="1"/>
  <c r="D110731" i="2" s="1"/>
  <c r="F112428" i="1"/>
  <c r="D110739" i="2" s="1"/>
  <c r="F112436" i="1"/>
  <c r="D110747" i="2" s="1"/>
  <c r="F112444" i="1"/>
  <c r="D110755" i="2" s="1"/>
  <c r="F112452" i="1"/>
  <c r="D110763" i="2" s="1"/>
  <c r="F112460" i="1"/>
  <c r="D110771" i="2" s="1"/>
  <c r="F112468" i="1"/>
  <c r="D110779" i="2" s="1"/>
  <c r="F112476" i="1"/>
  <c r="D110787" i="2" s="1"/>
  <c r="F112484" i="1"/>
  <c r="D110795" i="2" s="1"/>
  <c r="F112492" i="1"/>
  <c r="D110803" i="2" s="1"/>
  <c r="F112500" i="1"/>
  <c r="D110811" i="2" s="1"/>
  <c r="F112508" i="1"/>
  <c r="D110819" i="2" s="1"/>
  <c r="F112516" i="1"/>
  <c r="D110827" i="2" s="1"/>
  <c r="F112524" i="1"/>
  <c r="D110835" i="2" s="1"/>
  <c r="F112532" i="1"/>
  <c r="D110843" i="2" s="1"/>
  <c r="F112540" i="1"/>
  <c r="D110851" i="2" s="1"/>
  <c r="F112548" i="1"/>
  <c r="D110859" i="2" s="1"/>
  <c r="F112556" i="1"/>
  <c r="D110867" i="2" s="1"/>
  <c r="F112564" i="1"/>
  <c r="D110875" i="2" s="1"/>
  <c r="F112572" i="1"/>
  <c r="D110883" i="2" s="1"/>
  <c r="F112580" i="1"/>
  <c r="D110891" i="2" s="1"/>
  <c r="F112588" i="1"/>
  <c r="D110899" i="2" s="1"/>
  <c r="F112596" i="1"/>
  <c r="D110907" i="2" s="1"/>
  <c r="F112604" i="1"/>
  <c r="D110915" i="2" s="1"/>
  <c r="F112612" i="1"/>
  <c r="D110923" i="2" s="1"/>
  <c r="F112620" i="1"/>
  <c r="D110931" i="2" s="1"/>
  <c r="F112628" i="1"/>
  <c r="D110939" i="2" s="1"/>
  <c r="F112636" i="1"/>
  <c r="D110947" i="2" s="1"/>
  <c r="F112644" i="1"/>
  <c r="D110955" i="2" s="1"/>
  <c r="F112652" i="1"/>
  <c r="D110963" i="2" s="1"/>
  <c r="F112660" i="1"/>
  <c r="D110971" i="2" s="1"/>
  <c r="F112668" i="1"/>
  <c r="D110979" i="2" s="1"/>
  <c r="F112676" i="1"/>
  <c r="D110987" i="2" s="1"/>
  <c r="F112684" i="1"/>
  <c r="D110995" i="2" s="1"/>
  <c r="F112692" i="1"/>
  <c r="D111003" i="2" s="1"/>
  <c r="F112700" i="1"/>
  <c r="D111011" i="2" s="1"/>
  <c r="F112708" i="1"/>
  <c r="D111019" i="2" s="1"/>
  <c r="F112716" i="1"/>
  <c r="D111027" i="2" s="1"/>
  <c r="F112724" i="1"/>
  <c r="D111035" i="2" s="1"/>
  <c r="F112732" i="1"/>
  <c r="D111043" i="2" s="1"/>
  <c r="F112740" i="1"/>
  <c r="D111051" i="2" s="1"/>
  <c r="F112748" i="1"/>
  <c r="D111059" i="2" s="1"/>
  <c r="F112756" i="1"/>
  <c r="D111067" i="2" s="1"/>
  <c r="F112764" i="1"/>
  <c r="D111075" i="2" s="1"/>
  <c r="F112772" i="1"/>
  <c r="D111083" i="2" s="1"/>
  <c r="F112780" i="1"/>
  <c r="D111091" i="2" s="1"/>
  <c r="F112788" i="1"/>
  <c r="D111099" i="2" s="1"/>
  <c r="F112796" i="1"/>
  <c r="D111107" i="2" s="1"/>
  <c r="F112804" i="1"/>
  <c r="D111115" i="2" s="1"/>
  <c r="F112812" i="1"/>
  <c r="D111123" i="2" s="1"/>
  <c r="F112820" i="1"/>
  <c r="D111131" i="2" s="1"/>
  <c r="F112828" i="1"/>
  <c r="D111139" i="2" s="1"/>
  <c r="F112836" i="1"/>
  <c r="D111147" i="2" s="1"/>
  <c r="F112844" i="1"/>
  <c r="D111155" i="2" s="1"/>
  <c r="F112852" i="1"/>
  <c r="D111163" i="2" s="1"/>
  <c r="F112860" i="1"/>
  <c r="D111171" i="2" s="1"/>
  <c r="F112868" i="1"/>
  <c r="D111179" i="2" s="1"/>
  <c r="F112876" i="1"/>
  <c r="D111187" i="2" s="1"/>
  <c r="F112884" i="1"/>
  <c r="D111195" i="2" s="1"/>
  <c r="F112892" i="1"/>
  <c r="D111203" i="2" s="1"/>
  <c r="F112900" i="1"/>
  <c r="D111211" i="2" s="1"/>
  <c r="F112908" i="1"/>
  <c r="D111219" i="2" s="1"/>
  <c r="F112916" i="1"/>
  <c r="D111227" i="2" s="1"/>
  <c r="F112924" i="1"/>
  <c r="D111235" i="2" s="1"/>
  <c r="F112932" i="1"/>
  <c r="D111243" i="2" s="1"/>
  <c r="F112940" i="1"/>
  <c r="D111251" i="2" s="1"/>
  <c r="F112948" i="1"/>
  <c r="D111259" i="2" s="1"/>
  <c r="F112956" i="1"/>
  <c r="D111267" i="2" s="1"/>
  <c r="F112964" i="1"/>
  <c r="D111275" i="2" s="1"/>
  <c r="F112972" i="1"/>
  <c r="D111283" i="2" s="1"/>
  <c r="F112980" i="1"/>
  <c r="D111291" i="2" s="1"/>
  <c r="F112988" i="1"/>
  <c r="D111299" i="2" s="1"/>
  <c r="F112996" i="1"/>
  <c r="D111307" i="2" s="1"/>
  <c r="F113004" i="1"/>
  <c r="D111315" i="2" s="1"/>
  <c r="F113012" i="1"/>
  <c r="D111323" i="2" s="1"/>
  <c r="F113020" i="1"/>
  <c r="D111331" i="2" s="1"/>
  <c r="F113028" i="1"/>
  <c r="D111339" i="2" s="1"/>
  <c r="F113036" i="1"/>
  <c r="D111347" i="2" s="1"/>
  <c r="F113044" i="1"/>
  <c r="D111355" i="2" s="1"/>
  <c r="F113052" i="1"/>
  <c r="D111363" i="2" s="1"/>
  <c r="F113060" i="1"/>
  <c r="D111371" i="2" s="1"/>
  <c r="F113068" i="1"/>
  <c r="D111379" i="2" s="1"/>
  <c r="F113076" i="1"/>
  <c r="D111387" i="2" s="1"/>
  <c r="F113084" i="1"/>
  <c r="D111395" i="2" s="1"/>
  <c r="F113092" i="1"/>
  <c r="D111403" i="2" s="1"/>
  <c r="F113100" i="1"/>
  <c r="D111411" i="2" s="1"/>
  <c r="F113108" i="1"/>
  <c r="D111419" i="2" s="1"/>
  <c r="F113116" i="1"/>
  <c r="D111427" i="2" s="1"/>
  <c r="F113124" i="1"/>
  <c r="D111435" i="2" s="1"/>
  <c r="F113132" i="1"/>
  <c r="D111443" i="2" s="1"/>
  <c r="F113140" i="1"/>
  <c r="D111451" i="2" s="1"/>
  <c r="F113148" i="1"/>
  <c r="D111459" i="2" s="1"/>
  <c r="F113156" i="1"/>
  <c r="D111467" i="2" s="1"/>
  <c r="F113164" i="1"/>
  <c r="D111475" i="2" s="1"/>
  <c r="F113172" i="1"/>
  <c r="D111483" i="2" s="1"/>
  <c r="F113180" i="1"/>
  <c r="D111491" i="2" s="1"/>
  <c r="F113188" i="1"/>
  <c r="D111499" i="2" s="1"/>
  <c r="F113196" i="1"/>
  <c r="D111507" i="2" s="1"/>
  <c r="F113204" i="1"/>
  <c r="D111515" i="2" s="1"/>
  <c r="F113212" i="1"/>
  <c r="D111523" i="2" s="1"/>
  <c r="F113220" i="1"/>
  <c r="D111531" i="2" s="1"/>
  <c r="F113228" i="1"/>
  <c r="D111539" i="2" s="1"/>
  <c r="F113236" i="1"/>
  <c r="D111547" i="2" s="1"/>
  <c r="F113244" i="1"/>
  <c r="D111555" i="2" s="1"/>
  <c r="F113252" i="1"/>
  <c r="D111563" i="2" s="1"/>
  <c r="F113260" i="1"/>
  <c r="D111571" i="2" s="1"/>
  <c r="F113268" i="1"/>
  <c r="D111579" i="2" s="1"/>
  <c r="F113276" i="1"/>
  <c r="D111587" i="2" s="1"/>
  <c r="F113284" i="1"/>
  <c r="D111595" i="2" s="1"/>
  <c r="F113292" i="1"/>
  <c r="D111603" i="2" s="1"/>
  <c r="F113300" i="1"/>
  <c r="D111611" i="2" s="1"/>
  <c r="F113308" i="1"/>
  <c r="D111619" i="2" s="1"/>
  <c r="F113316" i="1"/>
  <c r="D111627" i="2" s="1"/>
  <c r="F113324" i="1"/>
  <c r="D111635" i="2" s="1"/>
  <c r="F113332" i="1"/>
  <c r="D111643" i="2" s="1"/>
  <c r="F113340" i="1"/>
  <c r="D111651" i="2" s="1"/>
  <c r="F113348" i="1"/>
  <c r="D111659" i="2" s="1"/>
  <c r="F113356" i="1"/>
  <c r="D111667" i="2" s="1"/>
  <c r="F113364" i="1"/>
  <c r="D111675" i="2" s="1"/>
  <c r="F113372" i="1"/>
  <c r="D111683" i="2" s="1"/>
  <c r="F113380" i="1"/>
  <c r="D111691" i="2" s="1"/>
  <c r="F113388" i="1"/>
  <c r="D111699" i="2" s="1"/>
  <c r="F113396" i="1"/>
  <c r="D111707" i="2" s="1"/>
  <c r="F113404" i="1"/>
  <c r="D111715" i="2" s="1"/>
  <c r="F113412" i="1"/>
  <c r="D111723" i="2" s="1"/>
  <c r="F113420" i="1"/>
  <c r="D111731" i="2" s="1"/>
  <c r="F113428" i="1"/>
  <c r="D111739" i="2" s="1"/>
  <c r="F113436" i="1"/>
  <c r="D111747" i="2" s="1"/>
  <c r="F113444" i="1"/>
  <c r="D111755" i="2" s="1"/>
  <c r="F113452" i="1"/>
  <c r="D111763" i="2" s="1"/>
  <c r="F113460" i="1"/>
  <c r="D111771" i="2" s="1"/>
  <c r="F113468" i="1"/>
  <c r="D111779" i="2" s="1"/>
  <c r="F113476" i="1"/>
  <c r="D111787" i="2" s="1"/>
  <c r="F113484" i="1"/>
  <c r="D111795" i="2" s="1"/>
  <c r="F113492" i="1"/>
  <c r="D111803" i="2" s="1"/>
  <c r="F113500" i="1"/>
  <c r="D111811" i="2" s="1"/>
  <c r="F113508" i="1"/>
  <c r="D111819" i="2" s="1"/>
  <c r="F113516" i="1"/>
  <c r="D111827" i="2" s="1"/>
  <c r="F113524" i="1"/>
  <c r="D111835" i="2" s="1"/>
  <c r="F113532" i="1"/>
  <c r="D111843" i="2" s="1"/>
  <c r="F113540" i="1"/>
  <c r="D111851" i="2" s="1"/>
  <c r="F113548" i="1"/>
  <c r="D111859" i="2" s="1"/>
  <c r="F113556" i="1"/>
  <c r="D111867" i="2" s="1"/>
  <c r="F113564" i="1"/>
  <c r="D111875" i="2" s="1"/>
  <c r="F113572" i="1"/>
  <c r="D111883" i="2" s="1"/>
  <c r="F113580" i="1"/>
  <c r="D111891" i="2" s="1"/>
  <c r="F113588" i="1"/>
  <c r="D111899" i="2" s="1"/>
  <c r="F113596" i="1"/>
  <c r="D111907" i="2" s="1"/>
  <c r="F113604" i="1"/>
  <c r="D111915" i="2" s="1"/>
  <c r="F113612" i="1"/>
  <c r="D111923" i="2" s="1"/>
  <c r="F113620" i="1"/>
  <c r="D111931" i="2" s="1"/>
  <c r="F113628" i="1"/>
  <c r="D111939" i="2" s="1"/>
  <c r="F113636" i="1"/>
  <c r="D111947" i="2" s="1"/>
  <c r="F113644" i="1"/>
  <c r="D111955" i="2" s="1"/>
  <c r="F113652" i="1"/>
  <c r="D111963" i="2" s="1"/>
  <c r="F113660" i="1"/>
  <c r="D111971" i="2" s="1"/>
  <c r="F113668" i="1"/>
  <c r="D111979" i="2" s="1"/>
  <c r="F113676" i="1"/>
  <c r="D111987" i="2" s="1"/>
  <c r="F113684" i="1"/>
  <c r="D111995" i="2" s="1"/>
  <c r="F113692" i="1"/>
  <c r="D112003" i="2" s="1"/>
  <c r="F113700" i="1"/>
  <c r="D112011" i="2" s="1"/>
  <c r="F113708" i="1"/>
  <c r="D112019" i="2" s="1"/>
  <c r="F113716" i="1"/>
  <c r="D112027" i="2" s="1"/>
  <c r="F113724" i="1"/>
  <c r="D112035" i="2" s="1"/>
  <c r="F113732" i="1"/>
  <c r="D112043" i="2" s="1"/>
  <c r="F113740" i="1"/>
  <c r="D112051" i="2" s="1"/>
  <c r="F113748" i="1"/>
  <c r="D112059" i="2" s="1"/>
  <c r="F113756" i="1"/>
  <c r="D112067" i="2" s="1"/>
  <c r="F113764" i="1"/>
  <c r="D112075" i="2" s="1"/>
  <c r="F113772" i="1"/>
  <c r="D112083" i="2" s="1"/>
  <c r="F113780" i="1"/>
  <c r="D112091" i="2" s="1"/>
  <c r="F113788" i="1"/>
  <c r="D112099" i="2" s="1"/>
  <c r="F113796" i="1"/>
  <c r="D112107" i="2" s="1"/>
  <c r="F113804" i="1"/>
  <c r="D112115" i="2" s="1"/>
  <c r="F113812" i="1"/>
  <c r="D112123" i="2" s="1"/>
  <c r="F113820" i="1"/>
  <c r="D112131" i="2" s="1"/>
  <c r="F113828" i="1"/>
  <c r="D112139" i="2" s="1"/>
  <c r="F113836" i="1"/>
  <c r="D112147" i="2" s="1"/>
  <c r="F113844" i="1"/>
  <c r="D112155" i="2" s="1"/>
  <c r="F113852" i="1"/>
  <c r="D112163" i="2" s="1"/>
  <c r="F113860" i="1"/>
  <c r="D112171" i="2" s="1"/>
  <c r="F113868" i="1"/>
  <c r="D112179" i="2" s="1"/>
  <c r="F113876" i="1"/>
  <c r="D112187" i="2" s="1"/>
  <c r="F113884" i="1"/>
  <c r="D112195" i="2" s="1"/>
  <c r="F113892" i="1"/>
  <c r="D112203" i="2" s="1"/>
  <c r="F113900" i="1"/>
  <c r="D112211" i="2" s="1"/>
  <c r="F113908" i="1"/>
  <c r="D112219" i="2" s="1"/>
  <c r="F113916" i="1"/>
  <c r="D112227" i="2" s="1"/>
  <c r="F113924" i="1"/>
  <c r="D112235" i="2" s="1"/>
  <c r="F113932" i="1"/>
  <c r="D112243" i="2" s="1"/>
  <c r="F113940" i="1"/>
  <c r="D112251" i="2" s="1"/>
  <c r="F113948" i="1"/>
  <c r="D112259" i="2" s="1"/>
  <c r="F113956" i="1"/>
  <c r="D112267" i="2" s="1"/>
  <c r="F113964" i="1"/>
  <c r="D112275" i="2" s="1"/>
  <c r="F113972" i="1"/>
  <c r="D112283" i="2" s="1"/>
  <c r="F113980" i="1"/>
  <c r="D112291" i="2" s="1"/>
  <c r="F113988" i="1"/>
  <c r="D112299" i="2" s="1"/>
  <c r="F113996" i="1"/>
  <c r="D112307" i="2" s="1"/>
  <c r="F114004" i="1"/>
  <c r="D112315" i="2" s="1"/>
  <c r="F114012" i="1"/>
  <c r="D112323" i="2" s="1"/>
  <c r="F114020" i="1"/>
  <c r="D112331" i="2" s="1"/>
  <c r="F114028" i="1"/>
  <c r="D112339" i="2" s="1"/>
  <c r="F114036" i="1"/>
  <c r="D112347" i="2" s="1"/>
  <c r="F114044" i="1"/>
  <c r="D112355" i="2" s="1"/>
  <c r="F114052" i="1"/>
  <c r="D112363" i="2" s="1"/>
  <c r="F114060" i="1"/>
  <c r="D112371" i="2" s="1"/>
  <c r="F114068" i="1"/>
  <c r="D112379" i="2" s="1"/>
  <c r="F114076" i="1"/>
  <c r="D112387" i="2" s="1"/>
  <c r="F114084" i="1"/>
  <c r="D112395" i="2" s="1"/>
  <c r="F114092" i="1"/>
  <c r="D112403" i="2" s="1"/>
  <c r="F114100" i="1"/>
  <c r="D112411" i="2" s="1"/>
  <c r="F114108" i="1"/>
  <c r="D112419" i="2" s="1"/>
  <c r="F114116" i="1"/>
  <c r="D112427" i="2" s="1"/>
  <c r="F114124" i="1"/>
  <c r="D112435" i="2" s="1"/>
  <c r="F114132" i="1"/>
  <c r="D112443" i="2" s="1"/>
  <c r="F114140" i="1"/>
  <c r="D112451" i="2" s="1"/>
  <c r="F114148" i="1"/>
  <c r="D112459" i="2" s="1"/>
  <c r="F114156" i="1"/>
  <c r="D112467" i="2" s="1"/>
  <c r="F114164" i="1"/>
  <c r="D112475" i="2" s="1"/>
  <c r="F114172" i="1"/>
  <c r="D112483" i="2" s="1"/>
  <c r="F114180" i="1"/>
  <c r="D112491" i="2" s="1"/>
  <c r="F114188" i="1"/>
  <c r="D112499" i="2" s="1"/>
  <c r="F114196" i="1"/>
  <c r="D112507" i="2" s="1"/>
  <c r="F114204" i="1"/>
  <c r="D112515" i="2" s="1"/>
  <c r="F114212" i="1"/>
  <c r="D112523" i="2" s="1"/>
  <c r="F114220" i="1"/>
  <c r="D112531" i="2" s="1"/>
  <c r="F114228" i="1"/>
  <c r="D112539" i="2" s="1"/>
  <c r="F114236" i="1"/>
  <c r="D112547" i="2" s="1"/>
  <c r="F114244" i="1"/>
  <c r="D112555" i="2" s="1"/>
  <c r="F114252" i="1"/>
  <c r="D112563" i="2" s="1"/>
  <c r="F114260" i="1"/>
  <c r="D112571" i="2" s="1"/>
  <c r="F114268" i="1"/>
  <c r="D112579" i="2" s="1"/>
  <c r="F114276" i="1"/>
  <c r="D112587" i="2" s="1"/>
  <c r="F114284" i="1"/>
  <c r="D112595" i="2" s="1"/>
  <c r="F114292" i="1"/>
  <c r="D112603" i="2" s="1"/>
  <c r="F114300" i="1"/>
  <c r="D112611" i="2" s="1"/>
  <c r="F114308" i="1"/>
  <c r="D112619" i="2" s="1"/>
  <c r="F114316" i="1"/>
  <c r="D112627" i="2" s="1"/>
  <c r="F114324" i="1"/>
  <c r="D112635" i="2" s="1"/>
  <c r="F114332" i="1"/>
  <c r="D112643" i="2" s="1"/>
  <c r="F114340" i="1"/>
  <c r="D112651" i="2" s="1"/>
  <c r="F114348" i="1"/>
  <c r="D112659" i="2" s="1"/>
  <c r="F114356" i="1"/>
  <c r="D112667" i="2" s="1"/>
  <c r="F114364" i="1"/>
  <c r="D112675" i="2" s="1"/>
  <c r="F114372" i="1"/>
  <c r="D112683" i="2" s="1"/>
  <c r="F114380" i="1"/>
  <c r="D112691" i="2" s="1"/>
  <c r="F114388" i="1"/>
  <c r="D112699" i="2" s="1"/>
  <c r="F114396" i="1"/>
  <c r="D112707" i="2" s="1"/>
  <c r="F114404" i="1"/>
  <c r="D112715" i="2" s="1"/>
  <c r="F114412" i="1"/>
  <c r="D112723" i="2" s="1"/>
  <c r="F114420" i="1"/>
  <c r="D112731" i="2" s="1"/>
  <c r="F114428" i="1"/>
  <c r="D112739" i="2" s="1"/>
  <c r="F114436" i="1"/>
  <c r="D112747" i="2" s="1"/>
  <c r="F114444" i="1"/>
  <c r="D112755" i="2" s="1"/>
  <c r="F114452" i="1"/>
  <c r="D112763" i="2" s="1"/>
  <c r="F114460" i="1"/>
  <c r="D112771" i="2" s="1"/>
  <c r="F114468" i="1"/>
  <c r="D112779" i="2" s="1"/>
  <c r="F114476" i="1"/>
  <c r="D112787" i="2" s="1"/>
  <c r="F114484" i="1"/>
  <c r="D112795" i="2" s="1"/>
  <c r="F114492" i="1"/>
  <c r="D112803" i="2" s="1"/>
  <c r="F114500" i="1"/>
  <c r="D112811" i="2" s="1"/>
  <c r="F114508" i="1"/>
  <c r="D112819" i="2" s="1"/>
  <c r="F114516" i="1"/>
  <c r="D112827" i="2" s="1"/>
  <c r="F114524" i="1"/>
  <c r="D112835" i="2" s="1"/>
  <c r="F114532" i="1"/>
  <c r="D112843" i="2" s="1"/>
  <c r="F114540" i="1"/>
  <c r="D112851" i="2" s="1"/>
  <c r="F114548" i="1"/>
  <c r="D112859" i="2" s="1"/>
  <c r="F114556" i="1"/>
  <c r="D112867" i="2" s="1"/>
  <c r="F114564" i="1"/>
  <c r="D112875" i="2" s="1"/>
  <c r="F114572" i="1"/>
  <c r="D112883" i="2" s="1"/>
  <c r="F114580" i="1"/>
  <c r="D112891" i="2" s="1"/>
  <c r="F114588" i="1"/>
  <c r="D112899" i="2" s="1"/>
  <c r="F114596" i="1"/>
  <c r="D112907" i="2" s="1"/>
  <c r="F114604" i="1"/>
  <c r="D112915" i="2" s="1"/>
  <c r="F114612" i="1"/>
  <c r="D112923" i="2" s="1"/>
  <c r="F114620" i="1"/>
  <c r="D112931" i="2" s="1"/>
  <c r="F114628" i="1"/>
  <c r="D112939" i="2" s="1"/>
  <c r="F114636" i="1"/>
  <c r="D112947" i="2" s="1"/>
  <c r="F114644" i="1"/>
  <c r="D112955" i="2" s="1"/>
  <c r="F114652" i="1"/>
  <c r="D112963" i="2" s="1"/>
  <c r="F114660" i="1"/>
  <c r="D112971" i="2" s="1"/>
  <c r="F114668" i="1"/>
  <c r="D112979" i="2" s="1"/>
  <c r="F114676" i="1"/>
  <c r="D112987" i="2" s="1"/>
  <c r="F114684" i="1"/>
  <c r="D112995" i="2" s="1"/>
  <c r="F114692" i="1"/>
  <c r="D113003" i="2" s="1"/>
  <c r="F114700" i="1"/>
  <c r="D113011" i="2" s="1"/>
  <c r="F114708" i="1"/>
  <c r="D113019" i="2" s="1"/>
  <c r="F114716" i="1"/>
  <c r="D113027" i="2" s="1"/>
  <c r="F114724" i="1"/>
  <c r="D113035" i="2" s="1"/>
  <c r="F114732" i="1"/>
  <c r="D113043" i="2" s="1"/>
  <c r="F114740" i="1"/>
  <c r="D113051" i="2" s="1"/>
  <c r="F114748" i="1"/>
  <c r="D113059" i="2" s="1"/>
  <c r="F114756" i="1"/>
  <c r="D113067" i="2" s="1"/>
  <c r="F114764" i="1"/>
  <c r="D113075" i="2" s="1"/>
  <c r="F114772" i="1"/>
  <c r="D113083" i="2" s="1"/>
  <c r="F114780" i="1"/>
  <c r="D113091" i="2" s="1"/>
  <c r="F114788" i="1"/>
  <c r="D113099" i="2" s="1"/>
  <c r="F114796" i="1"/>
  <c r="D113107" i="2" s="1"/>
  <c r="F114804" i="1"/>
  <c r="D113115" i="2" s="1"/>
  <c r="F114812" i="1"/>
  <c r="D113123" i="2" s="1"/>
  <c r="F114820" i="1"/>
  <c r="D113131" i="2" s="1"/>
  <c r="F114828" i="1"/>
  <c r="D113139" i="2" s="1"/>
  <c r="F114836" i="1"/>
  <c r="D113147" i="2" s="1"/>
  <c r="F114844" i="1"/>
  <c r="D113155" i="2" s="1"/>
  <c r="F114852" i="1"/>
  <c r="D113163" i="2" s="1"/>
  <c r="F114860" i="1"/>
  <c r="D113171" i="2" s="1"/>
  <c r="F114868" i="1"/>
  <c r="D113179" i="2" s="1"/>
  <c r="F114876" i="1"/>
  <c r="D113187" i="2" s="1"/>
  <c r="F114884" i="1"/>
  <c r="D113195" i="2" s="1"/>
  <c r="F114892" i="1"/>
  <c r="D113203" i="2" s="1"/>
  <c r="F114900" i="1"/>
  <c r="D113211" i="2" s="1"/>
  <c r="F114908" i="1"/>
  <c r="D113219" i="2" s="1"/>
  <c r="F114916" i="1"/>
  <c r="D113227" i="2" s="1"/>
  <c r="F114924" i="1"/>
  <c r="D113235" i="2" s="1"/>
  <c r="F114932" i="1"/>
  <c r="D113243" i="2" s="1"/>
  <c r="F114940" i="1"/>
  <c r="D113251" i="2" s="1"/>
  <c r="F114948" i="1"/>
  <c r="D113259" i="2" s="1"/>
  <c r="F114956" i="1"/>
  <c r="D113267" i="2" s="1"/>
  <c r="F114964" i="1"/>
  <c r="D113275" i="2" s="1"/>
  <c r="F114972" i="1"/>
  <c r="D113283" i="2" s="1"/>
  <c r="F114980" i="1"/>
  <c r="D113291" i="2" s="1"/>
  <c r="F114988" i="1"/>
  <c r="D113299" i="2" s="1"/>
  <c r="F114996" i="1"/>
  <c r="D113307" i="2" s="1"/>
  <c r="F115004" i="1"/>
  <c r="D113315" i="2" s="1"/>
  <c r="F115012" i="1"/>
  <c r="D113323" i="2" s="1"/>
  <c r="F115020" i="1"/>
  <c r="D113331" i="2" s="1"/>
  <c r="F115028" i="1"/>
  <c r="D113339" i="2" s="1"/>
  <c r="F115036" i="1"/>
  <c r="D113347" i="2" s="1"/>
  <c r="F115044" i="1"/>
  <c r="D113355" i="2" s="1"/>
  <c r="F115052" i="1"/>
  <c r="D113363" i="2" s="1"/>
  <c r="F115060" i="1"/>
  <c r="D113371" i="2" s="1"/>
  <c r="F115068" i="1"/>
  <c r="D113379" i="2" s="1"/>
  <c r="F115076" i="1"/>
  <c r="D113387" i="2" s="1"/>
  <c r="F115084" i="1"/>
  <c r="D113395" i="2" s="1"/>
  <c r="F115092" i="1"/>
  <c r="D113403" i="2" s="1"/>
  <c r="F115100" i="1"/>
  <c r="D113411" i="2" s="1"/>
  <c r="F115108" i="1"/>
  <c r="D113419" i="2" s="1"/>
  <c r="F115116" i="1"/>
  <c r="D113427" i="2" s="1"/>
  <c r="F115124" i="1"/>
  <c r="D113435" i="2" s="1"/>
  <c r="F115132" i="1"/>
  <c r="D113443" i="2" s="1"/>
  <c r="F115140" i="1"/>
  <c r="D113451" i="2" s="1"/>
  <c r="F115148" i="1"/>
  <c r="D113459" i="2" s="1"/>
  <c r="F115156" i="1"/>
  <c r="D113467" i="2" s="1"/>
  <c r="F115164" i="1"/>
  <c r="D113475" i="2" s="1"/>
  <c r="F115172" i="1"/>
  <c r="D113483" i="2" s="1"/>
  <c r="F115180" i="1"/>
  <c r="D113491" i="2" s="1"/>
  <c r="F115188" i="1"/>
  <c r="D113499" i="2" s="1"/>
  <c r="F115196" i="1"/>
  <c r="D113507" i="2" s="1"/>
  <c r="F115204" i="1"/>
  <c r="D113515" i="2" s="1"/>
  <c r="F115212" i="1"/>
  <c r="D113523" i="2" s="1"/>
  <c r="F115220" i="1"/>
  <c r="D113531" i="2" s="1"/>
  <c r="F115228" i="1"/>
  <c r="D113539" i="2" s="1"/>
  <c r="F115236" i="1"/>
  <c r="D113547" i="2" s="1"/>
  <c r="F115244" i="1"/>
  <c r="D113555" i="2" s="1"/>
  <c r="F115252" i="1"/>
  <c r="D113563" i="2" s="1"/>
  <c r="F115260" i="1"/>
  <c r="D113571" i="2" s="1"/>
  <c r="F115268" i="1"/>
  <c r="D113579" i="2" s="1"/>
  <c r="F115276" i="1"/>
  <c r="D113587" i="2" s="1"/>
  <c r="F115284" i="1"/>
  <c r="D113595" i="2" s="1"/>
  <c r="F115292" i="1"/>
  <c r="D113603" i="2" s="1"/>
  <c r="F115300" i="1"/>
  <c r="D113611" i="2" s="1"/>
  <c r="F115308" i="1"/>
  <c r="D113619" i="2" s="1"/>
  <c r="F115316" i="1"/>
  <c r="D113627" i="2" s="1"/>
  <c r="F115324" i="1"/>
  <c r="D113635" i="2" s="1"/>
  <c r="F115332" i="1"/>
  <c r="D113643" i="2" s="1"/>
  <c r="F115340" i="1"/>
  <c r="D113651" i="2" s="1"/>
  <c r="F115348" i="1"/>
  <c r="D113659" i="2" s="1"/>
  <c r="F115356" i="1"/>
  <c r="D113667" i="2" s="1"/>
  <c r="F115364" i="1"/>
  <c r="D113675" i="2" s="1"/>
  <c r="F115372" i="1"/>
  <c r="D113683" i="2" s="1"/>
  <c r="F115380" i="1"/>
  <c r="D113691" i="2" s="1"/>
  <c r="F115388" i="1"/>
  <c r="D113699" i="2" s="1"/>
  <c r="F115396" i="1"/>
  <c r="D113707" i="2" s="1"/>
  <c r="F115404" i="1"/>
  <c r="D113715" i="2" s="1"/>
  <c r="F115412" i="1"/>
  <c r="D113723" i="2" s="1"/>
  <c r="F115420" i="1"/>
  <c r="D113731" i="2" s="1"/>
  <c r="F115428" i="1"/>
  <c r="D113739" i="2" s="1"/>
  <c r="F115436" i="1"/>
  <c r="D113747" i="2" s="1"/>
  <c r="F115444" i="1"/>
  <c r="D113755" i="2" s="1"/>
  <c r="F115452" i="1"/>
  <c r="D113763" i="2" s="1"/>
  <c r="F115460" i="1"/>
  <c r="D113771" i="2" s="1"/>
  <c r="F115468" i="1"/>
  <c r="D113779" i="2" s="1"/>
  <c r="F115476" i="1"/>
  <c r="D113787" i="2" s="1"/>
  <c r="F115484" i="1"/>
  <c r="D113795" i="2" s="1"/>
  <c r="F115492" i="1"/>
  <c r="D113803" i="2" s="1"/>
  <c r="F115500" i="1"/>
  <c r="D113811" i="2" s="1"/>
  <c r="F115508" i="1"/>
  <c r="D113819" i="2" s="1"/>
  <c r="F115516" i="1"/>
  <c r="D113827" i="2" s="1"/>
  <c r="F115524" i="1"/>
  <c r="D113835" i="2" s="1"/>
  <c r="F115532" i="1"/>
  <c r="D113843" i="2" s="1"/>
  <c r="F115540" i="1"/>
  <c r="D113851" i="2" s="1"/>
  <c r="F115548" i="1"/>
  <c r="D113859" i="2" s="1"/>
  <c r="F115556" i="1"/>
  <c r="D113867" i="2" s="1"/>
  <c r="F115564" i="1"/>
  <c r="D113875" i="2" s="1"/>
  <c r="F115572" i="1"/>
  <c r="D113883" i="2" s="1"/>
  <c r="F115580" i="1"/>
  <c r="D113891" i="2" s="1"/>
  <c r="F115588" i="1"/>
  <c r="D113899" i="2" s="1"/>
  <c r="F115596" i="1"/>
  <c r="D113907" i="2" s="1"/>
  <c r="F115604" i="1"/>
  <c r="D113915" i="2" s="1"/>
  <c r="F115612" i="1"/>
  <c r="D113923" i="2" s="1"/>
  <c r="F115620" i="1"/>
  <c r="D113931" i="2" s="1"/>
  <c r="F115628" i="1"/>
  <c r="D113939" i="2" s="1"/>
  <c r="F115636" i="1"/>
  <c r="D113947" i="2" s="1"/>
  <c r="F115644" i="1"/>
  <c r="D113955" i="2" s="1"/>
  <c r="F115652" i="1"/>
  <c r="D113963" i="2" s="1"/>
  <c r="F115660" i="1"/>
  <c r="D113971" i="2" s="1"/>
  <c r="F115668" i="1"/>
  <c r="D113979" i="2" s="1"/>
  <c r="F115676" i="1"/>
  <c r="D113987" i="2" s="1"/>
  <c r="F115684" i="1"/>
  <c r="D113995" i="2" s="1"/>
  <c r="F115692" i="1"/>
  <c r="D114003" i="2" s="1"/>
  <c r="F115700" i="1"/>
  <c r="D114011" i="2" s="1"/>
  <c r="F115708" i="1"/>
  <c r="D114019" i="2" s="1"/>
  <c r="F115716" i="1"/>
  <c r="D114027" i="2" s="1"/>
  <c r="F115724" i="1"/>
  <c r="D114035" i="2" s="1"/>
  <c r="F115732" i="1"/>
  <c r="D114043" i="2" s="1"/>
  <c r="F115740" i="1"/>
  <c r="D114051" i="2" s="1"/>
  <c r="F115748" i="1"/>
  <c r="D114059" i="2" s="1"/>
  <c r="F115756" i="1"/>
  <c r="D114067" i="2" s="1"/>
  <c r="F115764" i="1"/>
  <c r="D114075" i="2" s="1"/>
  <c r="F115772" i="1"/>
  <c r="D114083" i="2" s="1"/>
  <c r="F115780" i="1"/>
  <c r="D114091" i="2" s="1"/>
  <c r="F115788" i="1"/>
  <c r="D114099" i="2" s="1"/>
  <c r="F115796" i="1"/>
  <c r="D114107" i="2" s="1"/>
  <c r="F115804" i="1"/>
  <c r="D114115" i="2" s="1"/>
  <c r="F115812" i="1"/>
  <c r="D114123" i="2" s="1"/>
  <c r="F115820" i="1"/>
  <c r="D114131" i="2" s="1"/>
  <c r="F115828" i="1"/>
  <c r="D114139" i="2" s="1"/>
  <c r="F115836" i="1"/>
  <c r="D114147" i="2" s="1"/>
  <c r="F115844" i="1"/>
  <c r="D114155" i="2" s="1"/>
  <c r="F115852" i="1"/>
  <c r="D114163" i="2" s="1"/>
  <c r="F115860" i="1"/>
  <c r="D114171" i="2" s="1"/>
  <c r="F115868" i="1"/>
  <c r="D114179" i="2" s="1"/>
  <c r="F115876" i="1"/>
  <c r="D114187" i="2" s="1"/>
  <c r="F115884" i="1"/>
  <c r="D114195" i="2" s="1"/>
  <c r="F115892" i="1"/>
  <c r="D114203" i="2" s="1"/>
  <c r="F115900" i="1"/>
  <c r="D114211" i="2" s="1"/>
  <c r="F115908" i="1"/>
  <c r="D114219" i="2" s="1"/>
  <c r="F115916" i="1"/>
  <c r="D114227" i="2" s="1"/>
  <c r="F115924" i="1"/>
  <c r="D114235" i="2" s="1"/>
  <c r="F115932" i="1"/>
  <c r="D114243" i="2" s="1"/>
  <c r="F115940" i="1"/>
  <c r="D114251" i="2" s="1"/>
  <c r="F115948" i="1"/>
  <c r="D114259" i="2" s="1"/>
  <c r="F115956" i="1"/>
  <c r="D114267" i="2" s="1"/>
  <c r="F115964" i="1"/>
  <c r="D114275" i="2" s="1"/>
  <c r="F115972" i="1"/>
  <c r="D114283" i="2" s="1"/>
  <c r="F115980" i="1"/>
  <c r="D114291" i="2" s="1"/>
  <c r="F115988" i="1"/>
  <c r="D114299" i="2" s="1"/>
  <c r="F115996" i="1"/>
  <c r="D114307" i="2" s="1"/>
  <c r="F116004" i="1"/>
  <c r="D114315" i="2" s="1"/>
  <c r="F116012" i="1"/>
  <c r="D114323" i="2" s="1"/>
  <c r="F116020" i="1"/>
  <c r="D114331" i="2" s="1"/>
  <c r="F116028" i="1"/>
  <c r="D114339" i="2" s="1"/>
  <c r="F116036" i="1"/>
  <c r="D114347" i="2" s="1"/>
  <c r="F116044" i="1"/>
  <c r="D114355" i="2" s="1"/>
  <c r="F116052" i="1"/>
  <c r="D114363" i="2" s="1"/>
  <c r="F116060" i="1"/>
  <c r="D114371" i="2" s="1"/>
  <c r="F116068" i="1"/>
  <c r="D114379" i="2" s="1"/>
  <c r="F116076" i="1"/>
  <c r="D114387" i="2" s="1"/>
  <c r="F116084" i="1"/>
  <c r="D114395" i="2" s="1"/>
  <c r="F116092" i="1"/>
  <c r="D114403" i="2" s="1"/>
  <c r="F116100" i="1"/>
  <c r="D114411" i="2" s="1"/>
  <c r="F116108" i="1"/>
  <c r="D114419" i="2" s="1"/>
  <c r="F116116" i="1"/>
  <c r="D114427" i="2" s="1"/>
  <c r="F116124" i="1"/>
  <c r="D114435" i="2" s="1"/>
  <c r="F116132" i="1"/>
  <c r="D114443" i="2" s="1"/>
  <c r="F116140" i="1"/>
  <c r="D114451" i="2" s="1"/>
  <c r="F116148" i="1"/>
  <c r="D114459" i="2" s="1"/>
  <c r="F116156" i="1"/>
  <c r="D114467" i="2" s="1"/>
  <c r="F116164" i="1"/>
  <c r="D114475" i="2" s="1"/>
  <c r="F116172" i="1"/>
  <c r="D114483" i="2" s="1"/>
  <c r="F116180" i="1"/>
  <c r="D114491" i="2" s="1"/>
  <c r="F116188" i="1"/>
  <c r="D114499" i="2" s="1"/>
  <c r="F116196" i="1"/>
  <c r="D114507" i="2" s="1"/>
  <c r="F116204" i="1"/>
  <c r="D114515" i="2" s="1"/>
  <c r="F116212" i="1"/>
  <c r="D114523" i="2" s="1"/>
  <c r="F116220" i="1"/>
  <c r="D114531" i="2" s="1"/>
  <c r="F116228" i="1"/>
  <c r="D114539" i="2" s="1"/>
  <c r="F116236" i="1"/>
  <c r="D114547" i="2" s="1"/>
  <c r="F116244" i="1"/>
  <c r="D114555" i="2" s="1"/>
  <c r="F116252" i="1"/>
  <c r="D114563" i="2" s="1"/>
  <c r="F116260" i="1"/>
  <c r="D114571" i="2" s="1"/>
  <c r="F116268" i="1"/>
  <c r="D114579" i="2" s="1"/>
  <c r="F116276" i="1"/>
  <c r="D114587" i="2" s="1"/>
  <c r="F116284" i="1"/>
  <c r="D114595" i="2" s="1"/>
  <c r="F116292" i="1"/>
  <c r="D114603" i="2" s="1"/>
  <c r="F116300" i="1"/>
  <c r="D114611" i="2" s="1"/>
  <c r="F116308" i="1"/>
  <c r="D114619" i="2" s="1"/>
  <c r="F116316" i="1"/>
  <c r="D114627" i="2" s="1"/>
  <c r="F116324" i="1"/>
  <c r="D114635" i="2" s="1"/>
  <c r="F116332" i="1"/>
  <c r="D114643" i="2" s="1"/>
  <c r="F116340" i="1"/>
  <c r="D114651" i="2" s="1"/>
  <c r="F116348" i="1"/>
  <c r="D114659" i="2" s="1"/>
  <c r="F116356" i="1"/>
  <c r="D114667" i="2" s="1"/>
  <c r="F116364" i="1"/>
  <c r="D114675" i="2" s="1"/>
  <c r="F116372" i="1"/>
  <c r="D114683" i="2" s="1"/>
  <c r="F116380" i="1"/>
  <c r="D114691" i="2" s="1"/>
  <c r="F116388" i="1"/>
  <c r="D114699" i="2" s="1"/>
  <c r="F116396" i="1"/>
  <c r="D114707" i="2" s="1"/>
  <c r="F116404" i="1"/>
  <c r="D114715" i="2" s="1"/>
  <c r="F116412" i="1"/>
  <c r="D114723" i="2" s="1"/>
  <c r="F116420" i="1"/>
  <c r="D114731" i="2" s="1"/>
  <c r="F116428" i="1"/>
  <c r="D114739" i="2" s="1"/>
  <c r="F116436" i="1"/>
  <c r="D114747" i="2" s="1"/>
  <c r="F116444" i="1"/>
  <c r="D114755" i="2" s="1"/>
  <c r="F116452" i="1"/>
  <c r="D114763" i="2" s="1"/>
  <c r="F116460" i="1"/>
  <c r="D114771" i="2" s="1"/>
  <c r="F116468" i="1"/>
  <c r="D114779" i="2" s="1"/>
  <c r="F116476" i="1"/>
  <c r="D114787" i="2" s="1"/>
  <c r="F116484" i="1"/>
  <c r="D114795" i="2" s="1"/>
  <c r="F116492" i="1"/>
  <c r="D114803" i="2" s="1"/>
  <c r="F116500" i="1"/>
  <c r="D114811" i="2" s="1"/>
  <c r="F116508" i="1"/>
  <c r="D114819" i="2" s="1"/>
  <c r="F116516" i="1"/>
  <c r="D114827" i="2" s="1"/>
  <c r="F116524" i="1"/>
  <c r="D114835" i="2" s="1"/>
  <c r="F116532" i="1"/>
  <c r="D114843" i="2" s="1"/>
  <c r="F116540" i="1"/>
  <c r="D114851" i="2" s="1"/>
  <c r="F116548" i="1"/>
  <c r="D114859" i="2" s="1"/>
  <c r="F116556" i="1"/>
  <c r="D114867" i="2" s="1"/>
  <c r="F116564" i="1"/>
  <c r="D114875" i="2" s="1"/>
  <c r="F116572" i="1"/>
  <c r="D114883" i="2" s="1"/>
  <c r="F116580" i="1"/>
  <c r="D114891" i="2" s="1"/>
  <c r="F116588" i="1"/>
  <c r="D114899" i="2" s="1"/>
  <c r="F116596" i="1"/>
  <c r="D114907" i="2" s="1"/>
  <c r="F116604" i="1"/>
  <c r="D114915" i="2" s="1"/>
  <c r="F116612" i="1"/>
  <c r="D114923" i="2" s="1"/>
  <c r="F116620" i="1"/>
  <c r="D114931" i="2" s="1"/>
  <c r="F116628" i="1"/>
  <c r="D114939" i="2" s="1"/>
  <c r="F116636" i="1"/>
  <c r="D114947" i="2" s="1"/>
  <c r="F116644" i="1"/>
  <c r="D114955" i="2" s="1"/>
  <c r="F116652" i="1"/>
  <c r="D114963" i="2" s="1"/>
  <c r="F116660" i="1"/>
  <c r="D114971" i="2" s="1"/>
  <c r="F116668" i="1"/>
  <c r="D114979" i="2" s="1"/>
  <c r="F116676" i="1"/>
  <c r="D114987" i="2" s="1"/>
  <c r="F116684" i="1"/>
  <c r="D114995" i="2" s="1"/>
  <c r="F116692" i="1"/>
  <c r="D115003" i="2" s="1"/>
  <c r="F116700" i="1"/>
  <c r="D115011" i="2" s="1"/>
  <c r="F116708" i="1"/>
  <c r="D115019" i="2" s="1"/>
  <c r="F116716" i="1"/>
  <c r="D115027" i="2" s="1"/>
  <c r="F116724" i="1"/>
  <c r="D115035" i="2" s="1"/>
  <c r="F116732" i="1"/>
  <c r="D115043" i="2" s="1"/>
  <c r="F116740" i="1"/>
  <c r="D115051" i="2" s="1"/>
  <c r="F116748" i="1"/>
  <c r="D115059" i="2" s="1"/>
  <c r="F116756" i="1"/>
  <c r="D115067" i="2" s="1"/>
  <c r="F116764" i="1"/>
  <c r="D115075" i="2" s="1"/>
  <c r="F116772" i="1"/>
  <c r="D115083" i="2" s="1"/>
  <c r="F116780" i="1"/>
  <c r="D115091" i="2" s="1"/>
  <c r="F116788" i="1"/>
  <c r="D115099" i="2" s="1"/>
  <c r="F116796" i="1"/>
  <c r="D115107" i="2" s="1"/>
  <c r="F116804" i="1"/>
  <c r="D115115" i="2" s="1"/>
  <c r="F116812" i="1"/>
  <c r="D115123" i="2" s="1"/>
  <c r="F116820" i="1"/>
  <c r="D115131" i="2" s="1"/>
  <c r="F116828" i="1"/>
  <c r="D115139" i="2" s="1"/>
  <c r="F116836" i="1"/>
  <c r="D115147" i="2" s="1"/>
  <c r="F116844" i="1"/>
  <c r="D115155" i="2" s="1"/>
  <c r="F116852" i="1"/>
  <c r="D115163" i="2" s="1"/>
  <c r="F116860" i="1"/>
  <c r="D115171" i="2" s="1"/>
  <c r="F116868" i="1"/>
  <c r="D115179" i="2" s="1"/>
  <c r="F116876" i="1"/>
  <c r="D115187" i="2" s="1"/>
  <c r="F116884" i="1"/>
  <c r="D115195" i="2" s="1"/>
  <c r="F116892" i="1"/>
  <c r="D115203" i="2" s="1"/>
  <c r="F116900" i="1"/>
  <c r="D115211" i="2" s="1"/>
  <c r="F116908" i="1"/>
  <c r="D115219" i="2" s="1"/>
  <c r="F116916" i="1"/>
  <c r="D115227" i="2" s="1"/>
  <c r="F116924" i="1"/>
  <c r="D115235" i="2" s="1"/>
  <c r="F116932" i="1"/>
  <c r="D115243" i="2" s="1"/>
  <c r="F116940" i="1"/>
  <c r="D115251" i="2" s="1"/>
  <c r="F116948" i="1"/>
  <c r="D115259" i="2" s="1"/>
  <c r="F116956" i="1"/>
  <c r="D115267" i="2" s="1"/>
  <c r="F116964" i="1"/>
  <c r="D115275" i="2" s="1"/>
  <c r="F116972" i="1"/>
  <c r="D115283" i="2" s="1"/>
  <c r="F116980" i="1"/>
  <c r="D115291" i="2" s="1"/>
  <c r="F116988" i="1"/>
  <c r="D115299" i="2" s="1"/>
  <c r="F116996" i="1"/>
  <c r="D115307" i="2" s="1"/>
  <c r="F117004" i="1"/>
  <c r="D115315" i="2" s="1"/>
  <c r="F117012" i="1"/>
  <c r="D115323" i="2" s="1"/>
  <c r="F117020" i="1"/>
  <c r="D115331" i="2" s="1"/>
  <c r="F117028" i="1"/>
  <c r="D115339" i="2" s="1"/>
  <c r="F117036" i="1"/>
  <c r="D115347" i="2" s="1"/>
  <c r="F117044" i="1"/>
  <c r="D115355" i="2" s="1"/>
  <c r="F117052" i="1"/>
  <c r="D115363" i="2" s="1"/>
  <c r="F117060" i="1"/>
  <c r="D115371" i="2" s="1"/>
  <c r="F117068" i="1"/>
  <c r="D115379" i="2" s="1"/>
  <c r="F117076" i="1"/>
  <c r="D115387" i="2" s="1"/>
  <c r="F117084" i="1"/>
  <c r="D115395" i="2" s="1"/>
  <c r="F117092" i="1"/>
  <c r="D115403" i="2" s="1"/>
  <c r="F117100" i="1"/>
  <c r="D115411" i="2" s="1"/>
  <c r="F117108" i="1"/>
  <c r="D115419" i="2" s="1"/>
  <c r="F117116" i="1"/>
  <c r="D115427" i="2" s="1"/>
  <c r="F117124" i="1"/>
  <c r="D115435" i="2" s="1"/>
  <c r="F117132" i="1"/>
  <c r="D115443" i="2" s="1"/>
  <c r="F117140" i="1"/>
  <c r="D115451" i="2" s="1"/>
  <c r="F117148" i="1"/>
  <c r="D115459" i="2" s="1"/>
  <c r="F117156" i="1"/>
  <c r="D115467" i="2" s="1"/>
  <c r="F117164" i="1"/>
  <c r="D115475" i="2" s="1"/>
  <c r="F117172" i="1"/>
  <c r="D115483" i="2" s="1"/>
  <c r="F117180" i="1"/>
  <c r="D115491" i="2" s="1"/>
  <c r="F117188" i="1"/>
  <c r="D115499" i="2" s="1"/>
  <c r="F117196" i="1"/>
  <c r="D115507" i="2" s="1"/>
  <c r="F117204" i="1"/>
  <c r="D115515" i="2" s="1"/>
  <c r="F117212" i="1"/>
  <c r="D115523" i="2" s="1"/>
  <c r="F117220" i="1"/>
  <c r="D115531" i="2" s="1"/>
  <c r="F117228" i="1"/>
  <c r="D115539" i="2" s="1"/>
  <c r="F117236" i="1"/>
  <c r="D115547" i="2" s="1"/>
  <c r="F117244" i="1"/>
  <c r="D115555" i="2" s="1"/>
  <c r="F117252" i="1"/>
  <c r="D115563" i="2" s="1"/>
  <c r="F117260" i="1"/>
  <c r="D115571" i="2" s="1"/>
  <c r="F117268" i="1"/>
  <c r="D115579" i="2" s="1"/>
  <c r="F117276" i="1"/>
  <c r="D115587" i="2" s="1"/>
  <c r="F117284" i="1"/>
  <c r="D115595" i="2" s="1"/>
  <c r="F117292" i="1"/>
  <c r="D115603" i="2" s="1"/>
  <c r="F117300" i="1"/>
  <c r="D115611" i="2" s="1"/>
  <c r="F117308" i="1"/>
  <c r="D115619" i="2" s="1"/>
  <c r="F117316" i="1"/>
  <c r="D115627" i="2" s="1"/>
  <c r="F117324" i="1"/>
  <c r="D115635" i="2" s="1"/>
  <c r="F117332" i="1"/>
  <c r="D115643" i="2" s="1"/>
  <c r="F117340" i="1"/>
  <c r="D115651" i="2" s="1"/>
  <c r="F117348" i="1"/>
  <c r="D115659" i="2" s="1"/>
  <c r="F117356" i="1"/>
  <c r="D115667" i="2" s="1"/>
  <c r="F117364" i="1"/>
  <c r="D115675" i="2" s="1"/>
  <c r="F117372" i="1"/>
  <c r="D115683" i="2" s="1"/>
  <c r="F117380" i="1"/>
  <c r="D115691" i="2" s="1"/>
  <c r="F117388" i="1"/>
  <c r="D115699" i="2" s="1"/>
  <c r="F117396" i="1"/>
  <c r="D115707" i="2" s="1"/>
  <c r="F117404" i="1"/>
  <c r="D115715" i="2" s="1"/>
  <c r="F117412" i="1"/>
  <c r="D115723" i="2" s="1"/>
  <c r="F117420" i="1"/>
  <c r="D115731" i="2" s="1"/>
  <c r="F117428" i="1"/>
  <c r="D115739" i="2" s="1"/>
  <c r="F117436" i="1"/>
  <c r="D115747" i="2" s="1"/>
  <c r="F117444" i="1"/>
  <c r="D115755" i="2" s="1"/>
  <c r="F117452" i="1"/>
  <c r="D115763" i="2" s="1"/>
  <c r="F117460" i="1"/>
  <c r="D115771" i="2" s="1"/>
  <c r="F117468" i="1"/>
  <c r="D115779" i="2" s="1"/>
  <c r="F117476" i="1"/>
  <c r="D115787" i="2" s="1"/>
  <c r="F117484" i="1"/>
  <c r="D115795" i="2" s="1"/>
  <c r="F117492" i="1"/>
  <c r="D115803" i="2" s="1"/>
  <c r="F117500" i="1"/>
  <c r="D115811" i="2" s="1"/>
  <c r="F117508" i="1"/>
  <c r="D115819" i="2" s="1"/>
  <c r="F117516" i="1"/>
  <c r="D115827" i="2" s="1"/>
  <c r="F117524" i="1"/>
  <c r="D115835" i="2" s="1"/>
  <c r="F117532" i="1"/>
  <c r="D115843" i="2" s="1"/>
  <c r="F117540" i="1"/>
  <c r="D115851" i="2" s="1"/>
  <c r="F117548" i="1"/>
  <c r="D115859" i="2" s="1"/>
  <c r="F117556" i="1"/>
  <c r="D115867" i="2" s="1"/>
  <c r="F117564" i="1"/>
  <c r="D115875" i="2" s="1"/>
  <c r="F117572" i="1"/>
  <c r="D115883" i="2" s="1"/>
  <c r="F117580" i="1"/>
  <c r="D115891" i="2" s="1"/>
  <c r="F117588" i="1"/>
  <c r="D115899" i="2" s="1"/>
  <c r="F117596" i="1"/>
  <c r="D115907" i="2" s="1"/>
  <c r="F117604" i="1"/>
  <c r="D115915" i="2" s="1"/>
  <c r="F117612" i="1"/>
  <c r="D115923" i="2" s="1"/>
  <c r="F117620" i="1"/>
  <c r="D115931" i="2" s="1"/>
  <c r="F117628" i="1"/>
  <c r="D115939" i="2" s="1"/>
  <c r="F117636" i="1"/>
  <c r="D115947" i="2" s="1"/>
  <c r="F117644" i="1"/>
  <c r="D115955" i="2" s="1"/>
  <c r="F117652" i="1"/>
  <c r="D115963" i="2" s="1"/>
  <c r="F117660" i="1"/>
  <c r="D115971" i="2" s="1"/>
  <c r="F117668" i="1"/>
  <c r="D115979" i="2" s="1"/>
  <c r="F117676" i="1"/>
  <c r="D115987" i="2" s="1"/>
  <c r="F117684" i="1"/>
  <c r="D115995" i="2" s="1"/>
  <c r="F117692" i="1"/>
  <c r="D116003" i="2" s="1"/>
  <c r="F117700" i="1"/>
  <c r="D116011" i="2" s="1"/>
  <c r="F117708" i="1"/>
  <c r="D116019" i="2" s="1"/>
  <c r="F117716" i="1"/>
  <c r="D116027" i="2" s="1"/>
  <c r="F117724" i="1"/>
  <c r="D116035" i="2" s="1"/>
  <c r="F117732" i="1"/>
  <c r="D116043" i="2" s="1"/>
  <c r="F117740" i="1"/>
  <c r="D116051" i="2" s="1"/>
  <c r="F117748" i="1"/>
  <c r="D116059" i="2" s="1"/>
  <c r="F117756" i="1"/>
  <c r="D116067" i="2" s="1"/>
  <c r="F117764" i="1"/>
  <c r="D116075" i="2" s="1"/>
  <c r="F117772" i="1"/>
  <c r="D116083" i="2" s="1"/>
  <c r="F117780" i="1"/>
  <c r="D116091" i="2" s="1"/>
  <c r="F117788" i="1"/>
  <c r="D116099" i="2" s="1"/>
  <c r="F117796" i="1"/>
  <c r="D116107" i="2" s="1"/>
  <c r="F117804" i="1"/>
  <c r="D116115" i="2" s="1"/>
  <c r="F117812" i="1"/>
  <c r="D116123" i="2" s="1"/>
  <c r="F117820" i="1"/>
  <c r="D116131" i="2" s="1"/>
  <c r="F117828" i="1"/>
  <c r="D116139" i="2" s="1"/>
  <c r="F117836" i="1"/>
  <c r="D116147" i="2" s="1"/>
  <c r="F117844" i="1"/>
  <c r="D116155" i="2" s="1"/>
  <c r="F117852" i="1"/>
  <c r="D116163" i="2" s="1"/>
  <c r="F117860" i="1"/>
  <c r="D116171" i="2" s="1"/>
  <c r="F117868" i="1"/>
  <c r="D116179" i="2" s="1"/>
  <c r="F117876" i="1"/>
  <c r="D116187" i="2" s="1"/>
  <c r="F117884" i="1"/>
  <c r="D116195" i="2" s="1"/>
  <c r="F117892" i="1"/>
  <c r="D116203" i="2" s="1"/>
  <c r="F117900" i="1"/>
  <c r="D116211" i="2" s="1"/>
  <c r="F117908" i="1"/>
  <c r="D116219" i="2" s="1"/>
  <c r="F117916" i="1"/>
  <c r="D116227" i="2" s="1"/>
  <c r="F117924" i="1"/>
  <c r="D116235" i="2" s="1"/>
  <c r="F117932" i="1"/>
  <c r="D116243" i="2" s="1"/>
  <c r="F117940" i="1"/>
  <c r="D116251" i="2" s="1"/>
  <c r="F117948" i="1"/>
  <c r="D116259" i="2" s="1"/>
  <c r="F117956" i="1"/>
  <c r="D116267" i="2" s="1"/>
  <c r="F117964" i="1"/>
  <c r="D116275" i="2" s="1"/>
  <c r="F117972" i="1"/>
  <c r="D116283" i="2" s="1"/>
  <c r="F117980" i="1"/>
  <c r="D116291" i="2" s="1"/>
  <c r="F117988" i="1"/>
  <c r="D116299" i="2" s="1"/>
  <c r="F117996" i="1"/>
  <c r="D116307" i="2" s="1"/>
  <c r="F118004" i="1"/>
  <c r="D116315" i="2" s="1"/>
  <c r="F118012" i="1"/>
  <c r="D116323" i="2" s="1"/>
  <c r="F118020" i="1"/>
  <c r="D116331" i="2" s="1"/>
  <c r="F118028" i="1"/>
  <c r="D116339" i="2" s="1"/>
  <c r="F118036" i="1"/>
  <c r="D116347" i="2" s="1"/>
  <c r="F118044" i="1"/>
  <c r="D116355" i="2" s="1"/>
  <c r="F118052" i="1"/>
  <c r="D116363" i="2" s="1"/>
  <c r="F118060" i="1"/>
  <c r="D116371" i="2" s="1"/>
  <c r="F118068" i="1"/>
  <c r="D116379" i="2" s="1"/>
  <c r="F118076" i="1"/>
  <c r="D116387" i="2" s="1"/>
  <c r="F118084" i="1"/>
  <c r="D116395" i="2" s="1"/>
  <c r="F118092" i="1"/>
  <c r="D116403" i="2" s="1"/>
  <c r="F118100" i="1"/>
  <c r="D116411" i="2" s="1"/>
  <c r="F118108" i="1"/>
  <c r="D116419" i="2" s="1"/>
  <c r="F118116" i="1"/>
  <c r="D116427" i="2" s="1"/>
  <c r="F118124" i="1"/>
  <c r="D116435" i="2" s="1"/>
  <c r="F118132" i="1"/>
  <c r="D116443" i="2" s="1"/>
  <c r="F118140" i="1"/>
  <c r="D116451" i="2" s="1"/>
  <c r="F118148" i="1"/>
  <c r="D116459" i="2" s="1"/>
  <c r="F118156" i="1"/>
  <c r="D116467" i="2" s="1"/>
  <c r="F118164" i="1"/>
  <c r="D116475" i="2" s="1"/>
  <c r="F118172" i="1"/>
  <c r="D116483" i="2" s="1"/>
  <c r="F118180" i="1"/>
  <c r="D116491" i="2" s="1"/>
  <c r="F118188" i="1"/>
  <c r="D116499" i="2" s="1"/>
  <c r="F118196" i="1"/>
  <c r="D116507" i="2" s="1"/>
  <c r="F118204" i="1"/>
  <c r="D116515" i="2" s="1"/>
  <c r="F118212" i="1"/>
  <c r="D116523" i="2" s="1"/>
  <c r="F118220" i="1"/>
  <c r="D116531" i="2" s="1"/>
  <c r="F118228" i="1"/>
  <c r="D116539" i="2" s="1"/>
  <c r="F118236" i="1"/>
  <c r="D116547" i="2" s="1"/>
  <c r="F118244" i="1"/>
  <c r="D116555" i="2" s="1"/>
  <c r="F118252" i="1"/>
  <c r="D116563" i="2" s="1"/>
  <c r="F118260" i="1"/>
  <c r="D116571" i="2" s="1"/>
  <c r="F118268" i="1"/>
  <c r="D116579" i="2" s="1"/>
  <c r="F118276" i="1"/>
  <c r="D116587" i="2" s="1"/>
  <c r="F118284" i="1"/>
  <c r="D116595" i="2" s="1"/>
  <c r="F118292" i="1"/>
  <c r="D116603" i="2" s="1"/>
  <c r="F118300" i="1"/>
  <c r="D116611" i="2" s="1"/>
  <c r="F118308" i="1"/>
  <c r="D116619" i="2" s="1"/>
  <c r="F118316" i="1"/>
  <c r="D116627" i="2" s="1"/>
  <c r="F118324" i="1"/>
  <c r="D116635" i="2" s="1"/>
  <c r="F118332" i="1"/>
  <c r="D116643" i="2" s="1"/>
  <c r="F118340" i="1"/>
  <c r="D116651" i="2" s="1"/>
  <c r="F118348" i="1"/>
  <c r="D116659" i="2" s="1"/>
  <c r="F118356" i="1"/>
  <c r="D116667" i="2" s="1"/>
  <c r="F118364" i="1"/>
  <c r="D116675" i="2" s="1"/>
  <c r="F118372" i="1"/>
  <c r="D116683" i="2" s="1"/>
  <c r="F118380" i="1"/>
  <c r="D116691" i="2" s="1"/>
  <c r="F118388" i="1"/>
  <c r="D116699" i="2" s="1"/>
  <c r="F118396" i="1"/>
  <c r="D116707" i="2" s="1"/>
  <c r="F118404" i="1"/>
  <c r="D116715" i="2" s="1"/>
  <c r="F118412" i="1"/>
  <c r="D116723" i="2" s="1"/>
  <c r="F118420" i="1"/>
  <c r="D116731" i="2" s="1"/>
  <c r="F118428" i="1"/>
  <c r="D116739" i="2" s="1"/>
  <c r="F118436" i="1"/>
  <c r="D116747" i="2" s="1"/>
  <c r="F118444" i="1"/>
  <c r="D116755" i="2" s="1"/>
  <c r="F118452" i="1"/>
  <c r="D116763" i="2" s="1"/>
  <c r="F118460" i="1"/>
  <c r="D116771" i="2" s="1"/>
  <c r="F118468" i="1"/>
  <c r="D116779" i="2" s="1"/>
  <c r="F118476" i="1"/>
  <c r="D116787" i="2" s="1"/>
  <c r="F118484" i="1"/>
  <c r="D116795" i="2" s="1"/>
  <c r="F118492" i="1"/>
  <c r="D116803" i="2" s="1"/>
  <c r="F118500" i="1"/>
  <c r="D116811" i="2" s="1"/>
  <c r="F118508" i="1"/>
  <c r="D116819" i="2" s="1"/>
  <c r="F118516" i="1"/>
  <c r="D116827" i="2" s="1"/>
  <c r="F118524" i="1"/>
  <c r="D116835" i="2" s="1"/>
  <c r="F118532" i="1"/>
  <c r="D116843" i="2" s="1"/>
  <c r="F118540" i="1"/>
  <c r="D116851" i="2" s="1"/>
  <c r="F118548" i="1"/>
  <c r="D116859" i="2" s="1"/>
  <c r="F118556" i="1"/>
  <c r="D116867" i="2" s="1"/>
  <c r="F118564" i="1"/>
  <c r="D116875" i="2" s="1"/>
  <c r="F118572" i="1"/>
  <c r="D116883" i="2" s="1"/>
  <c r="F118580" i="1"/>
  <c r="D116891" i="2" s="1"/>
  <c r="F118588" i="1"/>
  <c r="D116899" i="2" s="1"/>
  <c r="F118596" i="1"/>
  <c r="D116907" i="2" s="1"/>
  <c r="F118604" i="1"/>
  <c r="D116915" i="2" s="1"/>
  <c r="F118612" i="1"/>
  <c r="D116923" i="2" s="1"/>
  <c r="F118620" i="1"/>
  <c r="D116931" i="2" s="1"/>
  <c r="F118628" i="1"/>
  <c r="D116939" i="2" s="1"/>
  <c r="F118636" i="1"/>
  <c r="D116947" i="2" s="1"/>
  <c r="F118644" i="1"/>
  <c r="D116955" i="2" s="1"/>
  <c r="F118652" i="1"/>
  <c r="D116963" i="2" s="1"/>
  <c r="F118660" i="1"/>
  <c r="D116971" i="2" s="1"/>
  <c r="F118668" i="1"/>
  <c r="D116979" i="2" s="1"/>
  <c r="F118676" i="1"/>
  <c r="D116987" i="2" s="1"/>
  <c r="F118684" i="1"/>
  <c r="D116995" i="2" s="1"/>
  <c r="F118692" i="1"/>
  <c r="D117003" i="2" s="1"/>
  <c r="F118700" i="1"/>
  <c r="D117011" i="2" s="1"/>
  <c r="F118708" i="1"/>
  <c r="D117019" i="2" s="1"/>
  <c r="F118716" i="1"/>
  <c r="D117027" i="2" s="1"/>
  <c r="F118724" i="1"/>
  <c r="D117035" i="2" s="1"/>
  <c r="F118732" i="1"/>
  <c r="D117043" i="2" s="1"/>
  <c r="F118740" i="1"/>
  <c r="D117051" i="2" s="1"/>
  <c r="F118748" i="1"/>
  <c r="D117059" i="2" s="1"/>
  <c r="F118756" i="1"/>
  <c r="D117067" i="2" s="1"/>
  <c r="F118764" i="1"/>
  <c r="D117075" i="2" s="1"/>
  <c r="F118772" i="1"/>
  <c r="D117083" i="2" s="1"/>
  <c r="F118780" i="1"/>
  <c r="D117091" i="2" s="1"/>
  <c r="F118788" i="1"/>
  <c r="D117099" i="2" s="1"/>
  <c r="F118796" i="1"/>
  <c r="D117107" i="2" s="1"/>
  <c r="F118804" i="1"/>
  <c r="D117115" i="2" s="1"/>
  <c r="F118812" i="1"/>
  <c r="D117123" i="2" s="1"/>
  <c r="F118820" i="1"/>
  <c r="D117131" i="2" s="1"/>
  <c r="F118828" i="1"/>
  <c r="D117139" i="2" s="1"/>
  <c r="F118836" i="1"/>
  <c r="D117147" i="2" s="1"/>
  <c r="F118844" i="1"/>
  <c r="D117155" i="2" s="1"/>
  <c r="F118852" i="1"/>
  <c r="D117163" i="2" s="1"/>
  <c r="F118860" i="1"/>
  <c r="D117171" i="2" s="1"/>
  <c r="F118868" i="1"/>
  <c r="D117179" i="2" s="1"/>
  <c r="F118876" i="1"/>
  <c r="D117187" i="2" s="1"/>
  <c r="F118884" i="1"/>
  <c r="D117195" i="2" s="1"/>
  <c r="F118892" i="1"/>
  <c r="D117203" i="2" s="1"/>
  <c r="F118900" i="1"/>
  <c r="D117211" i="2" s="1"/>
  <c r="F118908" i="1"/>
  <c r="D117219" i="2" s="1"/>
  <c r="F118916" i="1"/>
  <c r="D117227" i="2" s="1"/>
  <c r="F118924" i="1"/>
  <c r="D117235" i="2" s="1"/>
  <c r="F118932" i="1"/>
  <c r="D117243" i="2" s="1"/>
  <c r="F118940" i="1"/>
  <c r="D117251" i="2" s="1"/>
  <c r="F118948" i="1"/>
  <c r="D117259" i="2" s="1"/>
  <c r="F118956" i="1"/>
  <c r="D117267" i="2" s="1"/>
  <c r="F118964" i="1"/>
  <c r="D117275" i="2" s="1"/>
  <c r="F118972" i="1"/>
  <c r="D117283" i="2" s="1"/>
  <c r="F118980" i="1"/>
  <c r="D117291" i="2" s="1"/>
  <c r="F118988" i="1"/>
  <c r="D117299" i="2" s="1"/>
  <c r="F118996" i="1"/>
  <c r="D117307" i="2" s="1"/>
  <c r="F119004" i="1"/>
  <c r="D117315" i="2" s="1"/>
  <c r="F119012" i="1"/>
  <c r="D117323" i="2" s="1"/>
  <c r="F119020" i="1"/>
  <c r="D117331" i="2" s="1"/>
  <c r="F119028" i="1"/>
  <c r="D117339" i="2" s="1"/>
  <c r="F119036" i="1"/>
  <c r="D117347" i="2" s="1"/>
  <c r="F119044" i="1"/>
  <c r="D117355" i="2" s="1"/>
  <c r="F119052" i="1"/>
  <c r="D117363" i="2" s="1"/>
  <c r="F119060" i="1"/>
  <c r="D117371" i="2" s="1"/>
  <c r="F119068" i="1"/>
  <c r="D117379" i="2" s="1"/>
  <c r="F119076" i="1"/>
  <c r="D117387" i="2" s="1"/>
  <c r="F119084" i="1"/>
  <c r="D117395" i="2" s="1"/>
  <c r="F119092" i="1"/>
  <c r="D117403" i="2" s="1"/>
  <c r="F119100" i="1"/>
  <c r="D117411" i="2" s="1"/>
  <c r="F119108" i="1"/>
  <c r="D117419" i="2" s="1"/>
  <c r="F119116" i="1"/>
  <c r="D117427" i="2" s="1"/>
  <c r="F119124" i="1"/>
  <c r="D117435" i="2" s="1"/>
  <c r="F119132" i="1"/>
  <c r="D117443" i="2" s="1"/>
  <c r="F119140" i="1"/>
  <c r="D117451" i="2" s="1"/>
  <c r="F119148" i="1"/>
  <c r="D117459" i="2" s="1"/>
  <c r="F119156" i="1"/>
  <c r="D117467" i="2" s="1"/>
  <c r="F119164" i="1"/>
  <c r="D117475" i="2" s="1"/>
  <c r="F119172" i="1"/>
  <c r="D117483" i="2" s="1"/>
  <c r="F119180" i="1"/>
  <c r="D117491" i="2" s="1"/>
  <c r="F119188" i="1"/>
  <c r="D117499" i="2" s="1"/>
  <c r="F119196" i="1"/>
  <c r="D117507" i="2" s="1"/>
  <c r="F119204" i="1"/>
  <c r="D117515" i="2" s="1"/>
  <c r="F119212" i="1"/>
  <c r="D117523" i="2" s="1"/>
  <c r="F119220" i="1"/>
  <c r="D117531" i="2" s="1"/>
  <c r="F119228" i="1"/>
  <c r="D117539" i="2" s="1"/>
  <c r="F119236" i="1"/>
  <c r="D117547" i="2" s="1"/>
  <c r="F119244" i="1"/>
  <c r="D117555" i="2" s="1"/>
  <c r="F119252" i="1"/>
  <c r="D117563" i="2" s="1"/>
  <c r="F119260" i="1"/>
  <c r="D117571" i="2" s="1"/>
  <c r="F119268" i="1"/>
  <c r="D117579" i="2" s="1"/>
  <c r="F119276" i="1"/>
  <c r="D117587" i="2" s="1"/>
  <c r="F119284" i="1"/>
  <c r="D117595" i="2" s="1"/>
  <c r="F119292" i="1"/>
  <c r="D117603" i="2" s="1"/>
  <c r="F119300" i="1"/>
  <c r="D117611" i="2" s="1"/>
  <c r="F119308" i="1"/>
  <c r="D117619" i="2" s="1"/>
  <c r="F119316" i="1"/>
  <c r="D117627" i="2" s="1"/>
  <c r="F119324" i="1"/>
  <c r="D117635" i="2" s="1"/>
  <c r="F119332" i="1"/>
  <c r="D117643" i="2" s="1"/>
  <c r="F119340" i="1"/>
  <c r="D117651" i="2" s="1"/>
  <c r="F119348" i="1"/>
  <c r="D117659" i="2" s="1"/>
  <c r="F119356" i="1"/>
  <c r="D117667" i="2" s="1"/>
  <c r="F119364" i="1"/>
  <c r="D117675" i="2" s="1"/>
  <c r="F119372" i="1"/>
  <c r="D117683" i="2" s="1"/>
  <c r="F119380" i="1"/>
  <c r="D117691" i="2" s="1"/>
  <c r="F119388" i="1"/>
  <c r="D117699" i="2" s="1"/>
  <c r="F119396" i="1"/>
  <c r="D117707" i="2" s="1"/>
  <c r="F119404" i="1"/>
  <c r="D117715" i="2" s="1"/>
  <c r="F119412" i="1"/>
  <c r="D117723" i="2" s="1"/>
  <c r="F119420" i="1"/>
  <c r="D117731" i="2" s="1"/>
  <c r="F119428" i="1"/>
  <c r="D117739" i="2" s="1"/>
  <c r="F119436" i="1"/>
  <c r="D117747" i="2" s="1"/>
  <c r="F119444" i="1"/>
  <c r="D117755" i="2" s="1"/>
  <c r="F119452" i="1"/>
  <c r="D117763" i="2" s="1"/>
  <c r="F119460" i="1"/>
  <c r="D117771" i="2" s="1"/>
  <c r="F119468" i="1"/>
  <c r="D117779" i="2" s="1"/>
  <c r="F119476" i="1"/>
  <c r="D117787" i="2" s="1"/>
  <c r="F119484" i="1"/>
  <c r="D117795" i="2" s="1"/>
  <c r="F119492" i="1"/>
  <c r="D117803" i="2" s="1"/>
  <c r="F119500" i="1"/>
  <c r="D117811" i="2" s="1"/>
  <c r="F119508" i="1"/>
  <c r="D117819" i="2" s="1"/>
  <c r="F119516" i="1"/>
  <c r="D117827" i="2" s="1"/>
  <c r="F119524" i="1"/>
  <c r="D117835" i="2" s="1"/>
  <c r="F119532" i="1"/>
  <c r="D117843" i="2" s="1"/>
  <c r="F119540" i="1"/>
  <c r="D117851" i="2" s="1"/>
  <c r="F119548" i="1"/>
  <c r="D117859" i="2" s="1"/>
  <c r="F119556" i="1"/>
  <c r="D117867" i="2" s="1"/>
  <c r="F119564" i="1"/>
  <c r="D117875" i="2" s="1"/>
  <c r="F119572" i="1"/>
  <c r="D117883" i="2" s="1"/>
  <c r="F119580" i="1"/>
  <c r="D117891" i="2" s="1"/>
  <c r="F119588" i="1"/>
  <c r="D117899" i="2" s="1"/>
  <c r="F119596" i="1"/>
  <c r="D117907" i="2" s="1"/>
  <c r="F119604" i="1"/>
  <c r="D117915" i="2" s="1"/>
  <c r="F119612" i="1"/>
  <c r="D117923" i="2" s="1"/>
  <c r="F119620" i="1"/>
  <c r="D117931" i="2" s="1"/>
  <c r="F119628" i="1"/>
  <c r="D117939" i="2" s="1"/>
  <c r="F119636" i="1"/>
  <c r="D117947" i="2" s="1"/>
  <c r="F119644" i="1"/>
  <c r="D117955" i="2" s="1"/>
  <c r="F119652" i="1"/>
  <c r="D117963" i="2" s="1"/>
  <c r="F119660" i="1"/>
  <c r="D117971" i="2" s="1"/>
  <c r="F119668" i="1"/>
  <c r="D117979" i="2" s="1"/>
  <c r="F119676" i="1"/>
  <c r="D117987" i="2" s="1"/>
  <c r="F119684" i="1"/>
  <c r="D117995" i="2" s="1"/>
  <c r="F119692" i="1"/>
  <c r="D118003" i="2" s="1"/>
  <c r="F119700" i="1"/>
  <c r="D118011" i="2" s="1"/>
  <c r="F119708" i="1"/>
  <c r="D118019" i="2" s="1"/>
  <c r="F119716" i="1"/>
  <c r="D118027" i="2" s="1"/>
  <c r="F119724" i="1"/>
  <c r="D118035" i="2" s="1"/>
  <c r="F119732" i="1"/>
  <c r="D118043" i="2" s="1"/>
  <c r="F119740" i="1"/>
  <c r="D118051" i="2" s="1"/>
  <c r="F119748" i="1"/>
  <c r="D118059" i="2" s="1"/>
  <c r="F119756" i="1"/>
  <c r="D118067" i="2" s="1"/>
  <c r="F119764" i="1"/>
  <c r="D118075" i="2" s="1"/>
  <c r="F119772" i="1"/>
  <c r="D118083" i="2" s="1"/>
  <c r="F119780" i="1"/>
  <c r="D118091" i="2" s="1"/>
  <c r="F119788" i="1"/>
  <c r="D118099" i="2" s="1"/>
  <c r="F119796" i="1"/>
  <c r="D118107" i="2" s="1"/>
  <c r="F119804" i="1"/>
  <c r="D118115" i="2" s="1"/>
  <c r="F119812" i="1"/>
  <c r="D118123" i="2" s="1"/>
  <c r="F119820" i="1"/>
  <c r="D118131" i="2" s="1"/>
  <c r="F119828" i="1"/>
  <c r="D118139" i="2" s="1"/>
  <c r="F119836" i="1"/>
  <c r="D118147" i="2" s="1"/>
  <c r="F119844" i="1"/>
  <c r="D118155" i="2" s="1"/>
  <c r="F119852" i="1"/>
  <c r="D118163" i="2" s="1"/>
  <c r="F119860" i="1"/>
  <c r="D118171" i="2" s="1"/>
  <c r="F119868" i="1"/>
  <c r="D118179" i="2" s="1"/>
  <c r="F119876" i="1"/>
  <c r="D118187" i="2" s="1"/>
  <c r="F119884" i="1"/>
  <c r="D118195" i="2" s="1"/>
  <c r="F119892" i="1"/>
  <c r="D118203" i="2" s="1"/>
  <c r="F119900" i="1"/>
  <c r="D118211" i="2" s="1"/>
  <c r="F119908" i="1"/>
  <c r="D118219" i="2" s="1"/>
  <c r="F119916" i="1"/>
  <c r="D118227" i="2" s="1"/>
  <c r="F119924" i="1"/>
  <c r="D118235" i="2" s="1"/>
  <c r="F119932" i="1"/>
  <c r="D118243" i="2" s="1"/>
  <c r="F119940" i="1"/>
  <c r="D118251" i="2" s="1"/>
  <c r="F119948" i="1"/>
  <c r="D118259" i="2" s="1"/>
  <c r="F119956" i="1"/>
  <c r="D118267" i="2" s="1"/>
  <c r="F119964" i="1"/>
  <c r="D118275" i="2" s="1"/>
  <c r="F119972" i="1"/>
  <c r="D118283" i="2" s="1"/>
  <c r="F119980" i="1"/>
  <c r="D118291" i="2" s="1"/>
  <c r="F119988" i="1"/>
  <c r="D118299" i="2" s="1"/>
  <c r="F119996" i="1"/>
  <c r="D118307" i="2" s="1"/>
  <c r="F120004" i="1"/>
  <c r="D118315" i="2" s="1"/>
  <c r="F120012" i="1"/>
  <c r="D118323" i="2" s="1"/>
  <c r="F120020" i="1"/>
  <c r="D118331" i="2" s="1"/>
  <c r="F120028" i="1"/>
  <c r="D118339" i="2" s="1"/>
  <c r="F120036" i="1"/>
  <c r="D118347" i="2" s="1"/>
  <c r="F120044" i="1"/>
  <c r="D118355" i="2" s="1"/>
  <c r="F120052" i="1"/>
  <c r="D118363" i="2" s="1"/>
  <c r="F120060" i="1"/>
  <c r="D118371" i="2" s="1"/>
  <c r="F120068" i="1"/>
  <c r="D118379" i="2" s="1"/>
  <c r="F120076" i="1"/>
  <c r="D118387" i="2" s="1"/>
  <c r="F120084" i="1"/>
  <c r="D118395" i="2" s="1"/>
  <c r="F120092" i="1"/>
  <c r="D118403" i="2" s="1"/>
  <c r="F120100" i="1"/>
  <c r="D118411" i="2" s="1"/>
  <c r="F120108" i="1"/>
  <c r="D118419" i="2" s="1"/>
  <c r="F120116" i="1"/>
  <c r="D118427" i="2" s="1"/>
  <c r="F120124" i="1"/>
  <c r="D118435" i="2" s="1"/>
  <c r="F120132" i="1"/>
  <c r="D118443" i="2" s="1"/>
  <c r="F120140" i="1"/>
  <c r="D118451" i="2" s="1"/>
  <c r="F120148" i="1"/>
  <c r="D118459" i="2" s="1"/>
  <c r="F120156" i="1"/>
  <c r="D118467" i="2" s="1"/>
  <c r="F120164" i="1"/>
  <c r="D118475" i="2" s="1"/>
  <c r="F120172" i="1"/>
  <c r="D118483" i="2" s="1"/>
  <c r="F120180" i="1"/>
  <c r="D118491" i="2" s="1"/>
  <c r="F120188" i="1"/>
  <c r="D118499" i="2" s="1"/>
  <c r="F120196" i="1"/>
  <c r="D118507" i="2" s="1"/>
  <c r="F120204" i="1"/>
  <c r="D118515" i="2" s="1"/>
  <c r="F120212" i="1"/>
  <c r="D118523" i="2" s="1"/>
  <c r="F120220" i="1"/>
  <c r="D118531" i="2" s="1"/>
  <c r="F120228" i="1"/>
  <c r="D118539" i="2" s="1"/>
  <c r="F120236" i="1"/>
  <c r="D118547" i="2" s="1"/>
  <c r="F120244" i="1"/>
  <c r="D118555" i="2" s="1"/>
  <c r="F120252" i="1"/>
  <c r="D118563" i="2" s="1"/>
  <c r="F120260" i="1"/>
  <c r="D118571" i="2" s="1"/>
  <c r="F120268" i="1"/>
  <c r="D118579" i="2" s="1"/>
  <c r="F120276" i="1"/>
  <c r="D118587" i="2" s="1"/>
  <c r="F120284" i="1"/>
  <c r="D118595" i="2" s="1"/>
  <c r="F120292" i="1"/>
  <c r="D118603" i="2" s="1"/>
  <c r="F120300" i="1"/>
  <c r="D118611" i="2" s="1"/>
  <c r="F120308" i="1"/>
  <c r="D118619" i="2" s="1"/>
  <c r="F120316" i="1"/>
  <c r="D118627" i="2" s="1"/>
  <c r="F120324" i="1"/>
  <c r="D118635" i="2" s="1"/>
  <c r="F120332" i="1"/>
  <c r="D118643" i="2" s="1"/>
  <c r="F120340" i="1"/>
  <c r="D118651" i="2" s="1"/>
  <c r="F120348" i="1"/>
  <c r="D118659" i="2" s="1"/>
  <c r="F120356" i="1"/>
  <c r="D118667" i="2" s="1"/>
  <c r="F120364" i="1"/>
  <c r="D118675" i="2" s="1"/>
  <c r="F120372" i="1"/>
  <c r="D118683" i="2" s="1"/>
  <c r="F120380" i="1"/>
  <c r="D118691" i="2" s="1"/>
  <c r="F120388" i="1"/>
  <c r="D118699" i="2" s="1"/>
  <c r="F120396" i="1"/>
  <c r="D118707" i="2" s="1"/>
  <c r="F120404" i="1"/>
  <c r="D118715" i="2" s="1"/>
  <c r="F120412" i="1"/>
  <c r="D118723" i="2" s="1"/>
  <c r="F120420" i="1"/>
  <c r="D118731" i="2" s="1"/>
  <c r="F120428" i="1"/>
  <c r="D118739" i="2" s="1"/>
  <c r="F120436" i="1"/>
  <c r="D118747" i="2" s="1"/>
  <c r="F120444" i="1"/>
  <c r="D118755" i="2" s="1"/>
  <c r="F120452" i="1"/>
  <c r="D118763" i="2" s="1"/>
  <c r="F120460" i="1"/>
  <c r="D118771" i="2" s="1"/>
  <c r="F120468" i="1"/>
  <c r="D118779" i="2" s="1"/>
  <c r="F120476" i="1"/>
  <c r="D118787" i="2" s="1"/>
  <c r="F120484" i="1"/>
  <c r="D118795" i="2" s="1"/>
  <c r="F120492" i="1"/>
  <c r="D118803" i="2" s="1"/>
  <c r="F120500" i="1"/>
  <c r="D118811" i="2" s="1"/>
  <c r="F120508" i="1"/>
  <c r="D118819" i="2" s="1"/>
  <c r="F120516" i="1"/>
  <c r="D118827" i="2" s="1"/>
  <c r="F120524" i="1"/>
  <c r="D118835" i="2" s="1"/>
  <c r="F120532" i="1"/>
  <c r="D118843" i="2" s="1"/>
  <c r="F120540" i="1"/>
  <c r="D118851" i="2" s="1"/>
  <c r="F120548" i="1"/>
  <c r="D118859" i="2" s="1"/>
  <c r="F120556" i="1"/>
  <c r="D118867" i="2" s="1"/>
  <c r="F120564" i="1"/>
  <c r="D118875" i="2" s="1"/>
  <c r="F120572" i="1"/>
  <c r="D118883" i="2" s="1"/>
  <c r="F120580" i="1"/>
  <c r="D118891" i="2" s="1"/>
  <c r="F120588" i="1"/>
  <c r="D118899" i="2" s="1"/>
  <c r="F120596" i="1"/>
  <c r="D118907" i="2" s="1"/>
  <c r="F120604" i="1"/>
  <c r="D118915" i="2" s="1"/>
  <c r="F120612" i="1"/>
  <c r="D118923" i="2" s="1"/>
  <c r="F120620" i="1"/>
  <c r="D118931" i="2" s="1"/>
  <c r="F120628" i="1"/>
  <c r="D118939" i="2" s="1"/>
  <c r="F120636" i="1"/>
  <c r="D118947" i="2" s="1"/>
  <c r="F120644" i="1"/>
  <c r="D118955" i="2" s="1"/>
  <c r="F120652" i="1"/>
  <c r="D118963" i="2" s="1"/>
  <c r="F120660" i="1"/>
  <c r="D118971" i="2" s="1"/>
  <c r="F120668" i="1"/>
  <c r="D118979" i="2" s="1"/>
  <c r="F120676" i="1"/>
  <c r="D118987" i="2" s="1"/>
  <c r="F120684" i="1"/>
  <c r="D118995" i="2" s="1"/>
  <c r="F120692" i="1"/>
  <c r="D119003" i="2" s="1"/>
  <c r="F120700" i="1"/>
  <c r="D119011" i="2" s="1"/>
  <c r="F120708" i="1"/>
  <c r="D119019" i="2" s="1"/>
  <c r="F120716" i="1"/>
  <c r="D119027" i="2" s="1"/>
  <c r="F120724" i="1"/>
  <c r="D119035" i="2" s="1"/>
  <c r="F120732" i="1"/>
  <c r="D119043" i="2" s="1"/>
  <c r="F120740" i="1"/>
  <c r="D119051" i="2" s="1"/>
  <c r="F120748" i="1"/>
  <c r="D119059" i="2" s="1"/>
  <c r="F120756" i="1"/>
  <c r="D119067" i="2" s="1"/>
  <c r="F120764" i="1"/>
  <c r="D119075" i="2" s="1"/>
  <c r="F120772" i="1"/>
  <c r="D119083" i="2" s="1"/>
  <c r="F120780" i="1"/>
  <c r="D119091" i="2" s="1"/>
  <c r="F120788" i="1"/>
  <c r="D119099" i="2" s="1"/>
  <c r="F120796" i="1"/>
  <c r="D119107" i="2" s="1"/>
  <c r="F120804" i="1"/>
  <c r="D119115" i="2" s="1"/>
  <c r="F120812" i="1"/>
  <c r="D119123" i="2" s="1"/>
  <c r="F120820" i="1"/>
  <c r="D119131" i="2" s="1"/>
  <c r="F120828" i="1"/>
  <c r="D119139" i="2" s="1"/>
  <c r="F120836" i="1"/>
  <c r="D119147" i="2" s="1"/>
  <c r="F120844" i="1"/>
  <c r="D119155" i="2" s="1"/>
  <c r="F120852" i="1"/>
  <c r="D119163" i="2" s="1"/>
  <c r="F120860" i="1"/>
  <c r="D119171" i="2" s="1"/>
  <c r="F120868" i="1"/>
  <c r="D119179" i="2" s="1"/>
  <c r="F120876" i="1"/>
  <c r="D119187" i="2" s="1"/>
  <c r="F120884" i="1"/>
  <c r="D119195" i="2" s="1"/>
  <c r="F120892" i="1"/>
  <c r="D119203" i="2" s="1"/>
  <c r="F120900" i="1"/>
  <c r="D119211" i="2" s="1"/>
  <c r="F120908" i="1"/>
  <c r="D119219" i="2" s="1"/>
  <c r="F120916" i="1"/>
  <c r="D119227" i="2" s="1"/>
  <c r="F120924" i="1"/>
  <c r="D119235" i="2" s="1"/>
  <c r="F120932" i="1"/>
  <c r="D119243" i="2" s="1"/>
  <c r="F120940" i="1"/>
  <c r="D119251" i="2" s="1"/>
  <c r="F120948" i="1"/>
  <c r="D119259" i="2" s="1"/>
  <c r="F120956" i="1"/>
  <c r="D119267" i="2" s="1"/>
  <c r="F120964" i="1"/>
  <c r="D119275" i="2" s="1"/>
  <c r="F120972" i="1"/>
  <c r="D119283" i="2" s="1"/>
  <c r="F120980" i="1"/>
  <c r="D119291" i="2" s="1"/>
  <c r="F120988" i="1"/>
  <c r="D119299" i="2" s="1"/>
  <c r="F120996" i="1"/>
  <c r="D119307" i="2" s="1"/>
  <c r="F121004" i="1"/>
  <c r="D119315" i="2" s="1"/>
  <c r="F121012" i="1"/>
  <c r="D119323" i="2" s="1"/>
  <c r="F121020" i="1"/>
  <c r="D119331" i="2" s="1"/>
  <c r="F121028" i="1"/>
  <c r="D119339" i="2" s="1"/>
  <c r="F121036" i="1"/>
  <c r="D119347" i="2" s="1"/>
  <c r="F121044" i="1"/>
  <c r="D119355" i="2" s="1"/>
  <c r="F121052" i="1"/>
  <c r="D119363" i="2" s="1"/>
  <c r="F121060" i="1"/>
  <c r="D119371" i="2" s="1"/>
  <c r="F121068" i="1"/>
  <c r="D119379" i="2" s="1"/>
  <c r="F121076" i="1"/>
  <c r="D119387" i="2" s="1"/>
  <c r="F121084" i="1"/>
  <c r="D119395" i="2" s="1"/>
  <c r="F121092" i="1"/>
  <c r="D119403" i="2" s="1"/>
  <c r="F121100" i="1"/>
  <c r="D119411" i="2" s="1"/>
  <c r="F121108" i="1"/>
  <c r="D119419" i="2" s="1"/>
  <c r="F121116" i="1"/>
  <c r="D119427" i="2" s="1"/>
  <c r="F121124" i="1"/>
  <c r="D119435" i="2" s="1"/>
  <c r="F121132" i="1"/>
  <c r="D119443" i="2" s="1"/>
  <c r="F121140" i="1"/>
  <c r="D119451" i="2" s="1"/>
  <c r="F121148" i="1"/>
  <c r="D119459" i="2" s="1"/>
  <c r="F121156" i="1"/>
  <c r="D119467" i="2" s="1"/>
  <c r="F121164" i="1"/>
  <c r="D119475" i="2" s="1"/>
  <c r="F121172" i="1"/>
  <c r="D119483" i="2" s="1"/>
  <c r="F121180" i="1"/>
  <c r="D119491" i="2" s="1"/>
  <c r="F121188" i="1"/>
  <c r="D119499" i="2" s="1"/>
  <c r="F121196" i="1"/>
  <c r="D119507" i="2" s="1"/>
  <c r="F121204" i="1"/>
  <c r="D119515" i="2" s="1"/>
  <c r="F121212" i="1"/>
  <c r="D119523" i="2" s="1"/>
  <c r="F121220" i="1"/>
  <c r="D119531" i="2" s="1"/>
  <c r="F121228" i="1"/>
  <c r="D119539" i="2" s="1"/>
  <c r="F121236" i="1"/>
  <c r="D119547" i="2" s="1"/>
  <c r="F121244" i="1"/>
  <c r="D119555" i="2" s="1"/>
  <c r="F121252" i="1"/>
  <c r="D119563" i="2" s="1"/>
  <c r="F121260" i="1"/>
  <c r="D119571" i="2" s="1"/>
  <c r="F121268" i="1"/>
  <c r="D119579" i="2" s="1"/>
  <c r="F121276" i="1"/>
  <c r="D119587" i="2" s="1"/>
  <c r="F121284" i="1"/>
  <c r="D119595" i="2" s="1"/>
  <c r="F121292" i="1"/>
  <c r="D119603" i="2" s="1"/>
  <c r="F121300" i="1"/>
  <c r="D119611" i="2" s="1"/>
  <c r="F121308" i="1"/>
  <c r="D119619" i="2" s="1"/>
  <c r="F121316" i="1"/>
  <c r="D119627" i="2" s="1"/>
  <c r="F121324" i="1"/>
  <c r="D119635" i="2" s="1"/>
  <c r="F121332" i="1"/>
  <c r="D119643" i="2" s="1"/>
  <c r="F121340" i="1"/>
  <c r="D119651" i="2" s="1"/>
  <c r="F121348" i="1"/>
  <c r="D119659" i="2" s="1"/>
  <c r="F121356" i="1"/>
  <c r="D119667" i="2" s="1"/>
  <c r="F121364" i="1"/>
  <c r="D119675" i="2" s="1"/>
  <c r="F121372" i="1"/>
  <c r="D119683" i="2" s="1"/>
  <c r="F121380" i="1"/>
  <c r="D119691" i="2" s="1"/>
  <c r="F121388" i="1"/>
  <c r="D119699" i="2" s="1"/>
  <c r="F121396" i="1"/>
  <c r="D119707" i="2" s="1"/>
  <c r="F121404" i="1"/>
  <c r="D119715" i="2" s="1"/>
  <c r="F121412" i="1"/>
  <c r="D119723" i="2" s="1"/>
  <c r="F121420" i="1"/>
  <c r="D119731" i="2" s="1"/>
  <c r="F121428" i="1"/>
  <c r="D119739" i="2" s="1"/>
  <c r="F121436" i="1"/>
  <c r="D119747" i="2" s="1"/>
  <c r="F121444" i="1"/>
  <c r="D119755" i="2" s="1"/>
  <c r="F121452" i="1"/>
  <c r="D119763" i="2" s="1"/>
  <c r="F121460" i="1"/>
  <c r="D119771" i="2" s="1"/>
  <c r="F121468" i="1"/>
  <c r="D119779" i="2" s="1"/>
  <c r="F121476" i="1"/>
  <c r="D119787" i="2" s="1"/>
  <c r="F121484" i="1"/>
  <c r="D119795" i="2" s="1"/>
  <c r="F121492" i="1"/>
  <c r="D119803" i="2" s="1"/>
  <c r="F121500" i="1"/>
  <c r="D119811" i="2" s="1"/>
  <c r="F121508" i="1"/>
  <c r="D119819" i="2" s="1"/>
  <c r="F121516" i="1"/>
  <c r="D119827" i="2" s="1"/>
  <c r="F121524" i="1"/>
  <c r="D119835" i="2" s="1"/>
  <c r="F121532" i="1"/>
  <c r="D119843" i="2" s="1"/>
  <c r="F121540" i="1"/>
  <c r="D119851" i="2" s="1"/>
  <c r="F121548" i="1"/>
  <c r="D119859" i="2" s="1"/>
  <c r="F121556" i="1"/>
  <c r="D119867" i="2" s="1"/>
  <c r="F121564" i="1"/>
  <c r="D119875" i="2" s="1"/>
  <c r="F121572" i="1"/>
  <c r="D119883" i="2" s="1"/>
  <c r="F121580" i="1"/>
  <c r="D119891" i="2" s="1"/>
  <c r="F121588" i="1"/>
  <c r="D119899" i="2" s="1"/>
  <c r="F121596" i="1"/>
  <c r="D119907" i="2" s="1"/>
  <c r="F121604" i="1"/>
  <c r="D119915" i="2" s="1"/>
  <c r="F121612" i="1"/>
  <c r="D119923" i="2" s="1"/>
  <c r="F121620" i="1"/>
  <c r="D119931" i="2" s="1"/>
  <c r="F121628" i="1"/>
  <c r="D119939" i="2" s="1"/>
  <c r="F121636" i="1"/>
  <c r="D119947" i="2" s="1"/>
  <c r="F121644" i="1"/>
  <c r="D119955" i="2" s="1"/>
  <c r="F121652" i="1"/>
  <c r="D119963" i="2" s="1"/>
  <c r="F121660" i="1"/>
  <c r="D119971" i="2" s="1"/>
  <c r="F121668" i="1"/>
  <c r="D119979" i="2" s="1"/>
  <c r="F121676" i="1"/>
  <c r="D119987" i="2" s="1"/>
  <c r="F121684" i="1"/>
  <c r="D119995" i="2" s="1"/>
  <c r="F121692" i="1"/>
  <c r="D120003" i="2" s="1"/>
  <c r="F121700" i="1"/>
  <c r="D120011" i="2" s="1"/>
  <c r="F121708" i="1"/>
  <c r="D120019" i="2" s="1"/>
  <c r="F121716" i="1"/>
  <c r="D120027" i="2" s="1"/>
  <c r="F121724" i="1"/>
  <c r="D120035" i="2" s="1"/>
  <c r="F121732" i="1"/>
  <c r="D120043" i="2" s="1"/>
  <c r="F121740" i="1"/>
  <c r="D120051" i="2" s="1"/>
  <c r="F121748" i="1"/>
  <c r="D120059" i="2" s="1"/>
  <c r="F121756" i="1"/>
  <c r="D120067" i="2" s="1"/>
  <c r="F121764" i="1"/>
  <c r="D120075" i="2" s="1"/>
  <c r="F121772" i="1"/>
  <c r="D120083" i="2" s="1"/>
  <c r="F121780" i="1"/>
  <c r="D120091" i="2" s="1"/>
  <c r="F121788" i="1"/>
  <c r="D120099" i="2" s="1"/>
  <c r="F121796" i="1"/>
  <c r="D120107" i="2" s="1"/>
  <c r="F121804" i="1"/>
  <c r="D120115" i="2" s="1"/>
  <c r="F121812" i="1"/>
  <c r="D120123" i="2" s="1"/>
  <c r="F121820" i="1"/>
  <c r="D120131" i="2" s="1"/>
  <c r="F121828" i="1"/>
  <c r="D120139" i="2" s="1"/>
  <c r="F121836" i="1"/>
  <c r="D120147" i="2" s="1"/>
  <c r="F121844" i="1"/>
  <c r="D120155" i="2" s="1"/>
  <c r="F121852" i="1"/>
  <c r="D120163" i="2" s="1"/>
  <c r="F121860" i="1"/>
  <c r="D120171" i="2" s="1"/>
  <c r="F121868" i="1"/>
  <c r="D120179" i="2" s="1"/>
  <c r="F121876" i="1"/>
  <c r="D120187" i="2" s="1"/>
  <c r="F121884" i="1"/>
  <c r="D120195" i="2" s="1"/>
  <c r="F121892" i="1"/>
  <c r="D120203" i="2" s="1"/>
  <c r="F121900" i="1"/>
  <c r="D120211" i="2" s="1"/>
  <c r="F121908" i="1"/>
  <c r="D120219" i="2" s="1"/>
  <c r="F121916" i="1"/>
  <c r="D120227" i="2" s="1"/>
  <c r="F121924" i="1"/>
  <c r="D120235" i="2" s="1"/>
  <c r="F121932" i="1"/>
  <c r="D120243" i="2" s="1"/>
  <c r="F121940" i="1"/>
  <c r="D120251" i="2" s="1"/>
  <c r="F121948" i="1"/>
  <c r="D120259" i="2" s="1"/>
  <c r="F121956" i="1"/>
  <c r="D120267" i="2" s="1"/>
  <c r="F121964" i="1"/>
  <c r="D120275" i="2" s="1"/>
  <c r="F121972" i="1"/>
  <c r="D120283" i="2" s="1"/>
  <c r="F121980" i="1"/>
  <c r="D120291" i="2" s="1"/>
  <c r="F121988" i="1"/>
  <c r="D120299" i="2" s="1"/>
  <c r="F121996" i="1"/>
  <c r="D120307" i="2" s="1"/>
  <c r="F122004" i="1"/>
  <c r="D120315" i="2" s="1"/>
  <c r="F122012" i="1"/>
  <c r="D120323" i="2" s="1"/>
  <c r="F122020" i="1"/>
  <c r="D120331" i="2" s="1"/>
  <c r="F122028" i="1"/>
  <c r="D120339" i="2" s="1"/>
  <c r="F122036" i="1"/>
  <c r="D120347" i="2" s="1"/>
  <c r="F122044" i="1"/>
  <c r="D120355" i="2" s="1"/>
  <c r="F122052" i="1"/>
  <c r="D120363" i="2" s="1"/>
  <c r="F122060" i="1"/>
  <c r="D120371" i="2" s="1"/>
  <c r="F122068" i="1"/>
  <c r="D120379" i="2" s="1"/>
  <c r="F122076" i="1"/>
  <c r="D120387" i="2" s="1"/>
  <c r="F122084" i="1"/>
  <c r="D120395" i="2" s="1"/>
  <c r="F122092" i="1"/>
  <c r="D120403" i="2" s="1"/>
  <c r="F122100" i="1"/>
  <c r="D120411" i="2" s="1"/>
  <c r="F122108" i="1"/>
  <c r="D120419" i="2" s="1"/>
  <c r="F122116" i="1"/>
  <c r="D120427" i="2" s="1"/>
  <c r="F122124" i="1"/>
  <c r="D120435" i="2" s="1"/>
  <c r="F122132" i="1"/>
  <c r="D120443" i="2" s="1"/>
  <c r="F122140" i="1"/>
  <c r="D120451" i="2" s="1"/>
  <c r="F122148" i="1"/>
  <c r="D120459" i="2" s="1"/>
  <c r="F122156" i="1"/>
  <c r="D120467" i="2" s="1"/>
  <c r="F122164" i="1"/>
  <c r="D120475" i="2" s="1"/>
  <c r="F122172" i="1"/>
  <c r="D120483" i="2" s="1"/>
  <c r="F122180" i="1"/>
  <c r="D120491" i="2" s="1"/>
  <c r="F122188" i="1"/>
  <c r="D120499" i="2" s="1"/>
  <c r="F122196" i="1"/>
  <c r="D120507" i="2" s="1"/>
  <c r="F122204" i="1"/>
  <c r="D120515" i="2" s="1"/>
  <c r="F122212" i="1"/>
  <c r="D120523" i="2" s="1"/>
  <c r="F122220" i="1"/>
  <c r="D120531" i="2" s="1"/>
  <c r="F122228" i="1"/>
  <c r="D120539" i="2" s="1"/>
  <c r="F122236" i="1"/>
  <c r="D120547" i="2" s="1"/>
  <c r="F122244" i="1"/>
  <c r="D120555" i="2" s="1"/>
  <c r="F122252" i="1"/>
  <c r="D120563" i="2" s="1"/>
  <c r="F122260" i="1"/>
  <c r="D120571" i="2" s="1"/>
  <c r="F122268" i="1"/>
  <c r="D120579" i="2" s="1"/>
  <c r="F122276" i="1"/>
  <c r="D120587" i="2" s="1"/>
  <c r="F122284" i="1"/>
  <c r="D120595" i="2" s="1"/>
  <c r="F122292" i="1"/>
  <c r="D120603" i="2" s="1"/>
  <c r="F122300" i="1"/>
  <c r="D120611" i="2" s="1"/>
  <c r="F122308" i="1"/>
  <c r="D120619" i="2" s="1"/>
  <c r="F122316" i="1"/>
  <c r="D120627" i="2" s="1"/>
  <c r="F122324" i="1"/>
  <c r="D120635" i="2" s="1"/>
  <c r="F122332" i="1"/>
  <c r="D120643" i="2" s="1"/>
  <c r="F122340" i="1"/>
  <c r="D120651" i="2" s="1"/>
  <c r="F122348" i="1"/>
  <c r="D120659" i="2" s="1"/>
  <c r="F122356" i="1"/>
  <c r="D120667" i="2" s="1"/>
  <c r="F122364" i="1"/>
  <c r="D120675" i="2" s="1"/>
  <c r="F122372" i="1"/>
  <c r="D120683" i="2" s="1"/>
  <c r="F122380" i="1"/>
  <c r="D120691" i="2" s="1"/>
  <c r="F122388" i="1"/>
  <c r="D120699" i="2" s="1"/>
  <c r="F122396" i="1"/>
  <c r="D120707" i="2" s="1"/>
  <c r="F122404" i="1"/>
  <c r="D120715" i="2" s="1"/>
  <c r="F122412" i="1"/>
  <c r="D120723" i="2" s="1"/>
  <c r="F122420" i="1"/>
  <c r="D120731" i="2" s="1"/>
  <c r="F122428" i="1"/>
  <c r="D120739" i="2" s="1"/>
  <c r="F122436" i="1"/>
  <c r="D120747" i="2" s="1"/>
  <c r="F122444" i="1"/>
  <c r="D120755" i="2" s="1"/>
  <c r="F122452" i="1"/>
  <c r="D120763" i="2" s="1"/>
  <c r="F122460" i="1"/>
  <c r="D120771" i="2" s="1"/>
  <c r="F122468" i="1"/>
  <c r="D120779" i="2" s="1"/>
  <c r="F122476" i="1"/>
  <c r="D120787" i="2" s="1"/>
  <c r="F122484" i="1"/>
  <c r="D120795" i="2" s="1"/>
  <c r="F122492" i="1"/>
  <c r="D120803" i="2" s="1"/>
  <c r="F122500" i="1"/>
  <c r="D120811" i="2" s="1"/>
  <c r="F122508" i="1"/>
  <c r="D120819" i="2" s="1"/>
  <c r="F122516" i="1"/>
  <c r="D120827" i="2" s="1"/>
  <c r="F122524" i="1"/>
  <c r="D120835" i="2" s="1"/>
  <c r="F122532" i="1"/>
  <c r="D120843" i="2" s="1"/>
  <c r="F122540" i="1"/>
  <c r="D120851" i="2" s="1"/>
  <c r="F122548" i="1"/>
  <c r="D120859" i="2" s="1"/>
  <c r="F122556" i="1"/>
  <c r="D120867" i="2" s="1"/>
  <c r="F122564" i="1"/>
  <c r="D120875" i="2" s="1"/>
  <c r="F122572" i="1"/>
  <c r="D120883" i="2" s="1"/>
  <c r="F122580" i="1"/>
  <c r="D120891" i="2" s="1"/>
  <c r="F122588" i="1"/>
  <c r="D120899" i="2" s="1"/>
  <c r="F122596" i="1"/>
  <c r="D120907" i="2" s="1"/>
  <c r="F122604" i="1"/>
  <c r="D120915" i="2" s="1"/>
  <c r="F122612" i="1"/>
  <c r="D120923" i="2" s="1"/>
  <c r="F122620" i="1"/>
  <c r="D120931" i="2" s="1"/>
  <c r="F122628" i="1"/>
  <c r="D120939" i="2" s="1"/>
  <c r="F122636" i="1"/>
  <c r="D120947" i="2" s="1"/>
  <c r="F122644" i="1"/>
  <c r="D120955" i="2" s="1"/>
  <c r="F122652" i="1"/>
  <c r="D120963" i="2" s="1"/>
  <c r="F122660" i="1"/>
  <c r="D120971" i="2" s="1"/>
  <c r="F122668" i="1"/>
  <c r="D120979" i="2" s="1"/>
  <c r="F122676" i="1"/>
  <c r="D120987" i="2" s="1"/>
  <c r="F122684" i="1"/>
  <c r="D120995" i="2" s="1"/>
  <c r="F122692" i="1"/>
  <c r="D121003" i="2" s="1"/>
  <c r="F122700" i="1"/>
  <c r="D121011" i="2" s="1"/>
  <c r="F122708" i="1"/>
  <c r="D121019" i="2" s="1"/>
  <c r="F122716" i="1"/>
  <c r="D121027" i="2" s="1"/>
  <c r="F122724" i="1"/>
  <c r="D121035" i="2" s="1"/>
  <c r="F122732" i="1"/>
  <c r="D121043" i="2" s="1"/>
  <c r="F122740" i="1"/>
  <c r="D121051" i="2" s="1"/>
  <c r="F122748" i="1"/>
  <c r="D121059" i="2" s="1"/>
  <c r="F122756" i="1"/>
  <c r="D121067" i="2" s="1"/>
  <c r="F122764" i="1"/>
  <c r="D121075" i="2" s="1"/>
  <c r="F122772" i="1"/>
  <c r="D121083" i="2" s="1"/>
  <c r="F122780" i="1"/>
  <c r="D121091" i="2" s="1"/>
  <c r="F122788" i="1"/>
  <c r="D121099" i="2" s="1"/>
  <c r="F122796" i="1"/>
  <c r="D121107" i="2" s="1"/>
  <c r="F122804" i="1"/>
  <c r="D121115" i="2" s="1"/>
  <c r="F122812" i="1"/>
  <c r="D121123" i="2" s="1"/>
  <c r="F122820" i="1"/>
  <c r="D121131" i="2" s="1"/>
  <c r="F122828" i="1"/>
  <c r="D121139" i="2" s="1"/>
  <c r="F122836" i="1"/>
  <c r="D121147" i="2" s="1"/>
  <c r="F122844" i="1"/>
  <c r="D121155" i="2" s="1"/>
  <c r="F122852" i="1"/>
  <c r="D121163" i="2" s="1"/>
  <c r="F122860" i="1"/>
  <c r="D121171" i="2" s="1"/>
  <c r="F122868" i="1"/>
  <c r="D121179" i="2" s="1"/>
  <c r="F122876" i="1"/>
  <c r="D121187" i="2" s="1"/>
  <c r="F122884" i="1"/>
  <c r="D121195" i="2" s="1"/>
  <c r="F122892" i="1"/>
  <c r="D121203" i="2" s="1"/>
  <c r="F122900" i="1"/>
  <c r="D121211" i="2" s="1"/>
  <c r="F122908" i="1"/>
  <c r="D121219" i="2" s="1"/>
  <c r="F122916" i="1"/>
  <c r="D121227" i="2" s="1"/>
  <c r="F122924" i="1"/>
  <c r="D121235" i="2" s="1"/>
  <c r="F122932" i="1"/>
  <c r="D121243" i="2" s="1"/>
  <c r="F122940" i="1"/>
  <c r="D121251" i="2" s="1"/>
  <c r="F122948" i="1"/>
  <c r="D121259" i="2" s="1"/>
  <c r="F122956" i="1"/>
  <c r="D121267" i="2" s="1"/>
  <c r="F122964" i="1"/>
  <c r="D121275" i="2" s="1"/>
  <c r="F122972" i="1"/>
  <c r="D121283" i="2" s="1"/>
  <c r="F122980" i="1"/>
  <c r="D121291" i="2" s="1"/>
  <c r="F122988" i="1"/>
  <c r="D121299" i="2" s="1"/>
  <c r="F122996" i="1"/>
  <c r="D121307" i="2" s="1"/>
  <c r="F123004" i="1"/>
  <c r="D121315" i="2" s="1"/>
  <c r="F123012" i="1"/>
  <c r="D121323" i="2" s="1"/>
  <c r="F123020" i="1"/>
  <c r="D121331" i="2" s="1"/>
  <c r="F123028" i="1"/>
  <c r="D121339" i="2" s="1"/>
  <c r="F123036" i="1"/>
  <c r="D121347" i="2" s="1"/>
  <c r="F123044" i="1"/>
  <c r="D121355" i="2" s="1"/>
  <c r="F123052" i="1"/>
  <c r="D121363" i="2" s="1"/>
  <c r="F123060" i="1"/>
  <c r="D121371" i="2" s="1"/>
  <c r="F123068" i="1"/>
  <c r="D121379" i="2" s="1"/>
  <c r="F123076" i="1"/>
  <c r="D121387" i="2" s="1"/>
  <c r="F123084" i="1"/>
  <c r="D121395" i="2" s="1"/>
  <c r="F123092" i="1"/>
  <c r="D121403" i="2" s="1"/>
  <c r="F123100" i="1"/>
  <c r="D121411" i="2" s="1"/>
  <c r="F123108" i="1"/>
  <c r="D121419" i="2" s="1"/>
  <c r="F123116" i="1"/>
  <c r="D121427" i="2" s="1"/>
  <c r="F123124" i="1"/>
  <c r="D121435" i="2" s="1"/>
  <c r="F123132" i="1"/>
  <c r="D121443" i="2" s="1"/>
  <c r="F123140" i="1"/>
  <c r="D121451" i="2" s="1"/>
  <c r="F123148" i="1"/>
  <c r="D121459" i="2" s="1"/>
  <c r="F123156" i="1"/>
  <c r="D121467" i="2" s="1"/>
  <c r="F123164" i="1"/>
  <c r="D121475" i="2" s="1"/>
  <c r="F123172" i="1"/>
  <c r="D121483" i="2" s="1"/>
  <c r="F123180" i="1"/>
  <c r="D121491" i="2" s="1"/>
  <c r="F123188" i="1"/>
  <c r="D121499" i="2" s="1"/>
  <c r="F123196" i="1"/>
  <c r="D121507" i="2" s="1"/>
  <c r="F123204" i="1"/>
  <c r="D121515" i="2" s="1"/>
  <c r="F123212" i="1"/>
  <c r="D121523" i="2" s="1"/>
  <c r="F123220" i="1"/>
  <c r="D121531" i="2" s="1"/>
  <c r="F123228" i="1"/>
  <c r="D121539" i="2" s="1"/>
  <c r="F123236" i="1"/>
  <c r="D121547" i="2" s="1"/>
  <c r="F123244" i="1"/>
  <c r="D121555" i="2" s="1"/>
  <c r="F123252" i="1"/>
  <c r="D121563" i="2" s="1"/>
  <c r="F123260" i="1"/>
  <c r="D121571" i="2" s="1"/>
  <c r="F123268" i="1"/>
  <c r="D121579" i="2" s="1"/>
  <c r="F123276" i="1"/>
  <c r="D121587" i="2" s="1"/>
  <c r="F123284" i="1"/>
  <c r="D121595" i="2" s="1"/>
  <c r="F123292" i="1"/>
  <c r="D121603" i="2" s="1"/>
  <c r="F123300" i="1"/>
  <c r="D121611" i="2" s="1"/>
  <c r="F123308" i="1"/>
  <c r="D121619" i="2" s="1"/>
  <c r="F123316" i="1"/>
  <c r="D121627" i="2" s="1"/>
  <c r="F123324" i="1"/>
  <c r="D121635" i="2" s="1"/>
  <c r="F123332" i="1"/>
  <c r="D121643" i="2" s="1"/>
  <c r="F123340" i="1"/>
  <c r="D121651" i="2" s="1"/>
  <c r="F123348" i="1"/>
  <c r="D121659" i="2" s="1"/>
  <c r="F123356" i="1"/>
  <c r="D121667" i="2" s="1"/>
  <c r="F123364" i="1"/>
  <c r="D121675" i="2" s="1"/>
  <c r="F123372" i="1"/>
  <c r="D121683" i="2" s="1"/>
  <c r="F123380" i="1"/>
  <c r="D121691" i="2" s="1"/>
  <c r="F123388" i="1"/>
  <c r="D121699" i="2" s="1"/>
  <c r="F123396" i="1"/>
  <c r="D121707" i="2" s="1"/>
  <c r="F123404" i="1"/>
  <c r="D121715" i="2" s="1"/>
  <c r="F123412" i="1"/>
  <c r="D121723" i="2" s="1"/>
  <c r="F123420" i="1"/>
  <c r="D121731" i="2" s="1"/>
  <c r="F123428" i="1"/>
  <c r="D121739" i="2" s="1"/>
  <c r="F123436" i="1"/>
  <c r="D121747" i="2" s="1"/>
  <c r="F123444" i="1"/>
  <c r="D121755" i="2" s="1"/>
  <c r="F123452" i="1"/>
  <c r="D121763" i="2" s="1"/>
  <c r="F123460" i="1"/>
  <c r="D121771" i="2" s="1"/>
  <c r="F123468" i="1"/>
  <c r="D121779" i="2" s="1"/>
  <c r="F123476" i="1"/>
  <c r="D121787" i="2" s="1"/>
  <c r="F123484" i="1"/>
  <c r="D121795" i="2" s="1"/>
  <c r="F123492" i="1"/>
  <c r="D121803" i="2" s="1"/>
  <c r="F123500" i="1"/>
  <c r="D121811" i="2" s="1"/>
  <c r="F123508" i="1"/>
  <c r="D121819" i="2" s="1"/>
  <c r="F123516" i="1"/>
  <c r="D121827" i="2" s="1"/>
  <c r="F123524" i="1"/>
  <c r="D121835" i="2" s="1"/>
  <c r="F123532" i="1"/>
  <c r="D121843" i="2" s="1"/>
  <c r="F123540" i="1"/>
  <c r="D121851" i="2" s="1"/>
  <c r="F123548" i="1"/>
  <c r="D121859" i="2" s="1"/>
  <c r="F123556" i="1"/>
  <c r="D121867" i="2" s="1"/>
  <c r="F123564" i="1"/>
  <c r="D121875" i="2" s="1"/>
  <c r="F123572" i="1"/>
  <c r="D121883" i="2" s="1"/>
  <c r="F123580" i="1"/>
  <c r="D121891" i="2" s="1"/>
  <c r="F123588" i="1"/>
  <c r="D121899" i="2" s="1"/>
  <c r="F123596" i="1"/>
  <c r="D121907" i="2" s="1"/>
  <c r="F123604" i="1"/>
  <c r="D121915" i="2" s="1"/>
  <c r="F123612" i="1"/>
  <c r="D121923" i="2" s="1"/>
  <c r="F123620" i="1"/>
  <c r="D121931" i="2" s="1"/>
  <c r="F123628" i="1"/>
  <c r="D121939" i="2" s="1"/>
  <c r="F123636" i="1"/>
  <c r="D121947" i="2" s="1"/>
  <c r="F123644" i="1"/>
  <c r="D121955" i="2" s="1"/>
  <c r="F123652" i="1"/>
  <c r="D121963" i="2" s="1"/>
  <c r="F123660" i="1"/>
  <c r="D121971" i="2" s="1"/>
  <c r="F123668" i="1"/>
  <c r="D121979" i="2" s="1"/>
  <c r="F123676" i="1"/>
  <c r="D121987" i="2" s="1"/>
  <c r="F123684" i="1"/>
  <c r="D121995" i="2" s="1"/>
  <c r="F123692" i="1"/>
  <c r="D122003" i="2" s="1"/>
  <c r="F123700" i="1"/>
  <c r="D122011" i="2" s="1"/>
  <c r="F123708" i="1"/>
  <c r="D122019" i="2" s="1"/>
  <c r="F123716" i="1"/>
  <c r="D122027" i="2" s="1"/>
  <c r="F123724" i="1"/>
  <c r="D122035" i="2" s="1"/>
  <c r="F123732" i="1"/>
  <c r="D122043" i="2" s="1"/>
  <c r="F123740" i="1"/>
  <c r="D122051" i="2" s="1"/>
  <c r="F123748" i="1"/>
  <c r="D122059" i="2" s="1"/>
  <c r="F123756" i="1"/>
  <c r="D122067" i="2" s="1"/>
  <c r="F123764" i="1"/>
  <c r="D122075" i="2" s="1"/>
  <c r="F123772" i="1"/>
  <c r="D122083" i="2" s="1"/>
  <c r="F123780" i="1"/>
  <c r="D122091" i="2" s="1"/>
  <c r="F123788" i="1"/>
  <c r="D122099" i="2" s="1"/>
  <c r="F123796" i="1"/>
  <c r="D122107" i="2" s="1"/>
  <c r="F123804" i="1"/>
  <c r="D122115" i="2" s="1"/>
  <c r="F123812" i="1"/>
  <c r="D122123" i="2" s="1"/>
  <c r="F123820" i="1"/>
  <c r="D122131" i="2" s="1"/>
  <c r="F123828" i="1"/>
  <c r="D122139" i="2" s="1"/>
  <c r="F123836" i="1"/>
  <c r="D122147" i="2" s="1"/>
  <c r="F123844" i="1"/>
  <c r="D122155" i="2" s="1"/>
  <c r="F123852" i="1"/>
  <c r="D122163" i="2" s="1"/>
  <c r="F123860" i="1"/>
  <c r="D122171" i="2" s="1"/>
  <c r="F123868" i="1"/>
  <c r="D122179" i="2" s="1"/>
  <c r="F123876" i="1"/>
  <c r="D122187" i="2" s="1"/>
  <c r="F123884" i="1"/>
  <c r="D122195" i="2" s="1"/>
  <c r="F123892" i="1"/>
  <c r="D122203" i="2" s="1"/>
  <c r="F123900" i="1"/>
  <c r="D122211" i="2" s="1"/>
  <c r="F123908" i="1"/>
  <c r="D122219" i="2" s="1"/>
  <c r="F123916" i="1"/>
  <c r="D122227" i="2" s="1"/>
  <c r="F123924" i="1"/>
  <c r="D122235" i="2" s="1"/>
  <c r="F123932" i="1"/>
  <c r="D122243" i="2" s="1"/>
  <c r="F123940" i="1"/>
  <c r="D122251" i="2" s="1"/>
  <c r="F123948" i="1"/>
  <c r="D122259" i="2" s="1"/>
  <c r="F123956" i="1"/>
  <c r="D122267" i="2" s="1"/>
  <c r="F123964" i="1"/>
  <c r="D122275" i="2" s="1"/>
  <c r="F123972" i="1"/>
  <c r="D122283" i="2" s="1"/>
  <c r="F123980" i="1"/>
  <c r="D122291" i="2" s="1"/>
  <c r="F123988" i="1"/>
  <c r="D122299" i="2" s="1"/>
  <c r="F123996" i="1"/>
  <c r="D122307" i="2" s="1"/>
  <c r="F124004" i="1"/>
  <c r="D122315" i="2" s="1"/>
  <c r="F124012" i="1"/>
  <c r="D122323" i="2" s="1"/>
  <c r="F124020" i="1"/>
  <c r="D122331" i="2" s="1"/>
  <c r="F124028" i="1"/>
  <c r="D122339" i="2" s="1"/>
  <c r="F124036" i="1"/>
  <c r="D122347" i="2" s="1"/>
  <c r="F124044" i="1"/>
  <c r="D122355" i="2" s="1"/>
  <c r="F124052" i="1"/>
  <c r="D122363" i="2" s="1"/>
  <c r="F124060" i="1"/>
  <c r="D122371" i="2" s="1"/>
  <c r="F124068" i="1"/>
  <c r="D122379" i="2" s="1"/>
  <c r="F124076" i="1"/>
  <c r="D122387" i="2" s="1"/>
  <c r="F124084" i="1"/>
  <c r="D122395" i="2" s="1"/>
  <c r="F124092" i="1"/>
  <c r="D122403" i="2" s="1"/>
  <c r="F124100" i="1"/>
  <c r="D122411" i="2" s="1"/>
  <c r="F124108" i="1"/>
  <c r="D122419" i="2" s="1"/>
  <c r="F124116" i="1"/>
  <c r="D122427" i="2" s="1"/>
  <c r="F124124" i="1"/>
  <c r="D122435" i="2" s="1"/>
  <c r="F124132" i="1"/>
  <c r="D122443" i="2" s="1"/>
  <c r="F124140" i="1"/>
  <c r="D122451" i="2" s="1"/>
  <c r="F124148" i="1"/>
  <c r="D122459" i="2" s="1"/>
  <c r="F124156" i="1"/>
  <c r="D122467" i="2" s="1"/>
  <c r="F124164" i="1"/>
  <c r="D122475" i="2" s="1"/>
  <c r="F124172" i="1"/>
  <c r="D122483" i="2" s="1"/>
  <c r="F124180" i="1"/>
  <c r="D122491" i="2" s="1"/>
  <c r="F124188" i="1"/>
  <c r="D122499" i="2" s="1"/>
  <c r="F124196" i="1"/>
  <c r="D122507" i="2" s="1"/>
  <c r="F124204" i="1"/>
  <c r="D122515" i="2" s="1"/>
  <c r="F124212" i="1"/>
  <c r="D122523" i="2" s="1"/>
  <c r="F124220" i="1"/>
  <c r="D122531" i="2" s="1"/>
  <c r="F124228" i="1"/>
  <c r="D122539" i="2" s="1"/>
  <c r="F124236" i="1"/>
  <c r="D122547" i="2" s="1"/>
  <c r="F124244" i="1"/>
  <c r="D122555" i="2" s="1"/>
  <c r="F124252" i="1"/>
  <c r="D122563" i="2" s="1"/>
  <c r="F124260" i="1"/>
  <c r="D122571" i="2" s="1"/>
  <c r="F124268" i="1"/>
  <c r="D122579" i="2" s="1"/>
  <c r="F124276" i="1"/>
  <c r="D122587" i="2" s="1"/>
  <c r="F124284" i="1"/>
  <c r="D122595" i="2" s="1"/>
  <c r="F124292" i="1"/>
  <c r="D122603" i="2" s="1"/>
  <c r="F124300" i="1"/>
  <c r="D122611" i="2" s="1"/>
  <c r="F124308" i="1"/>
  <c r="D122619" i="2" s="1"/>
  <c r="F124316" i="1"/>
  <c r="D122627" i="2" s="1"/>
  <c r="F124324" i="1"/>
  <c r="D122635" i="2" s="1"/>
  <c r="F124332" i="1"/>
  <c r="D122643" i="2" s="1"/>
  <c r="F124340" i="1"/>
  <c r="D122651" i="2" s="1"/>
  <c r="F124348" i="1"/>
  <c r="D122659" i="2" s="1"/>
  <c r="F124356" i="1"/>
  <c r="D122667" i="2" s="1"/>
  <c r="F124364" i="1"/>
  <c r="D122675" i="2" s="1"/>
  <c r="F124372" i="1"/>
  <c r="D122683" i="2" s="1"/>
  <c r="F124380" i="1"/>
  <c r="D122691" i="2" s="1"/>
  <c r="F124388" i="1"/>
  <c r="D122699" i="2" s="1"/>
  <c r="F124396" i="1"/>
  <c r="D122707" i="2" s="1"/>
  <c r="F124404" i="1"/>
  <c r="D122715" i="2" s="1"/>
  <c r="F124412" i="1"/>
  <c r="D122723" i="2" s="1"/>
  <c r="F124420" i="1"/>
  <c r="D122731" i="2" s="1"/>
  <c r="F124428" i="1"/>
  <c r="D122739" i="2" s="1"/>
  <c r="F124436" i="1"/>
  <c r="D122747" i="2" s="1"/>
  <c r="F124444" i="1"/>
  <c r="D122755" i="2" s="1"/>
  <c r="F124452" i="1"/>
  <c r="D122763" i="2" s="1"/>
  <c r="F124460" i="1"/>
  <c r="D122771" i="2" s="1"/>
  <c r="F124468" i="1"/>
  <c r="D122779" i="2" s="1"/>
  <c r="F124476" i="1"/>
  <c r="D122787" i="2" s="1"/>
  <c r="F124484" i="1"/>
  <c r="D122795" i="2" s="1"/>
  <c r="F124492" i="1"/>
  <c r="D122803" i="2" s="1"/>
  <c r="F124500" i="1"/>
  <c r="D122811" i="2" s="1"/>
  <c r="F124508" i="1"/>
  <c r="D122819" i="2" s="1"/>
  <c r="F124516" i="1"/>
  <c r="D122827" i="2" s="1"/>
  <c r="F124524" i="1"/>
  <c r="D122835" i="2" s="1"/>
  <c r="F124532" i="1"/>
  <c r="D122843" i="2" s="1"/>
  <c r="F124540" i="1"/>
  <c r="D122851" i="2" s="1"/>
  <c r="F124548" i="1"/>
  <c r="D122859" i="2" s="1"/>
  <c r="F124556" i="1"/>
  <c r="D122867" i="2" s="1"/>
  <c r="F124564" i="1"/>
  <c r="D122875" i="2" s="1"/>
  <c r="F124572" i="1"/>
  <c r="D122883" i="2" s="1"/>
  <c r="F124580" i="1"/>
  <c r="D122891" i="2" s="1"/>
  <c r="F124588" i="1"/>
  <c r="D122899" i="2" s="1"/>
  <c r="F124596" i="1"/>
  <c r="D122907" i="2" s="1"/>
  <c r="F124604" i="1"/>
  <c r="D122915" i="2" s="1"/>
  <c r="F124612" i="1"/>
  <c r="D122923" i="2" s="1"/>
  <c r="F124620" i="1"/>
  <c r="D122931" i="2" s="1"/>
  <c r="F124628" i="1"/>
  <c r="D122939" i="2" s="1"/>
  <c r="F124636" i="1"/>
  <c r="D122947" i="2" s="1"/>
  <c r="F124644" i="1"/>
  <c r="D122955" i="2" s="1"/>
  <c r="F124652" i="1"/>
  <c r="D122963" i="2" s="1"/>
  <c r="F124660" i="1"/>
  <c r="D122971" i="2" s="1"/>
  <c r="F124668" i="1"/>
  <c r="D122979" i="2" s="1"/>
  <c r="F124676" i="1"/>
  <c r="D122987" i="2" s="1"/>
  <c r="F124684" i="1"/>
  <c r="D122995" i="2" s="1"/>
  <c r="F124692" i="1"/>
  <c r="D123003" i="2" s="1"/>
  <c r="F124700" i="1"/>
  <c r="D123011" i="2" s="1"/>
  <c r="F124708" i="1"/>
  <c r="D123019" i="2" s="1"/>
  <c r="F124716" i="1"/>
  <c r="D123027" i="2" s="1"/>
  <c r="F124724" i="1"/>
  <c r="D123035" i="2" s="1"/>
  <c r="F124732" i="1"/>
  <c r="D123043" i="2" s="1"/>
  <c r="F124740" i="1"/>
  <c r="D123051" i="2" s="1"/>
  <c r="F124748" i="1"/>
  <c r="D123059" i="2" s="1"/>
  <c r="F124756" i="1"/>
  <c r="D123067" i="2" s="1"/>
  <c r="F124764" i="1"/>
  <c r="D123075" i="2" s="1"/>
  <c r="F124772" i="1"/>
  <c r="D123083" i="2" s="1"/>
  <c r="F124780" i="1"/>
  <c r="D123091" i="2" s="1"/>
  <c r="F124788" i="1"/>
  <c r="D123099" i="2" s="1"/>
  <c r="F124796" i="1"/>
  <c r="D123107" i="2" s="1"/>
  <c r="F124804" i="1"/>
  <c r="D123115" i="2" s="1"/>
  <c r="F124812" i="1"/>
  <c r="D123123" i="2" s="1"/>
  <c r="F124820" i="1"/>
  <c r="D123131" i="2" s="1"/>
  <c r="F124828" i="1"/>
  <c r="D123139" i="2" s="1"/>
  <c r="F124836" i="1"/>
  <c r="D123147" i="2" s="1"/>
  <c r="F124844" i="1"/>
  <c r="D123155" i="2" s="1"/>
  <c r="F124852" i="1"/>
  <c r="D123163" i="2" s="1"/>
  <c r="F124860" i="1"/>
  <c r="D123171" i="2" s="1"/>
  <c r="F124868" i="1"/>
  <c r="D123179" i="2" s="1"/>
  <c r="F124876" i="1"/>
  <c r="D123187" i="2" s="1"/>
  <c r="F124884" i="1"/>
  <c r="D123195" i="2" s="1"/>
  <c r="F124892" i="1"/>
  <c r="D123203" i="2" s="1"/>
  <c r="F124900" i="1"/>
  <c r="D123211" i="2" s="1"/>
  <c r="F124908" i="1"/>
  <c r="D123219" i="2" s="1"/>
  <c r="F124916" i="1"/>
  <c r="D123227" i="2" s="1"/>
  <c r="F124924" i="1"/>
  <c r="D123235" i="2" s="1"/>
  <c r="F124932" i="1"/>
  <c r="D123243" i="2" s="1"/>
  <c r="F124940" i="1"/>
  <c r="D123251" i="2" s="1"/>
  <c r="F124948" i="1"/>
  <c r="D123259" i="2" s="1"/>
  <c r="F124956" i="1"/>
  <c r="D123267" i="2" s="1"/>
  <c r="F124964" i="1"/>
  <c r="D123275" i="2" s="1"/>
  <c r="F124972" i="1"/>
  <c r="D123283" i="2" s="1"/>
  <c r="F124980" i="1"/>
  <c r="D123291" i="2" s="1"/>
  <c r="F124988" i="1"/>
  <c r="D123299" i="2" s="1"/>
  <c r="F124996" i="1"/>
  <c r="D123307" i="2" s="1"/>
  <c r="F125004" i="1"/>
  <c r="D123315" i="2" s="1"/>
  <c r="F125012" i="1"/>
  <c r="D123323" i="2" s="1"/>
  <c r="F125020" i="1"/>
  <c r="D123331" i="2" s="1"/>
  <c r="F125028" i="1"/>
  <c r="D123339" i="2" s="1"/>
  <c r="F125036" i="1"/>
  <c r="D123347" i="2" s="1"/>
  <c r="F125044" i="1"/>
  <c r="D123355" i="2" s="1"/>
  <c r="F125052" i="1"/>
  <c r="D123363" i="2" s="1"/>
  <c r="F125060" i="1"/>
  <c r="D123371" i="2" s="1"/>
  <c r="F125068" i="1"/>
  <c r="D123379" i="2" s="1"/>
  <c r="F125076" i="1"/>
  <c r="D123387" i="2" s="1"/>
  <c r="F125084" i="1"/>
  <c r="D123395" i="2" s="1"/>
  <c r="F125092" i="1"/>
  <c r="D123403" i="2" s="1"/>
  <c r="F125100" i="1"/>
  <c r="D123411" i="2" s="1"/>
  <c r="F125108" i="1"/>
  <c r="D123419" i="2" s="1"/>
  <c r="F125116" i="1"/>
  <c r="D123427" i="2" s="1"/>
  <c r="F125124" i="1"/>
  <c r="D123435" i="2" s="1"/>
  <c r="F125132" i="1"/>
  <c r="D123443" i="2" s="1"/>
  <c r="F125140" i="1"/>
  <c r="D123451" i="2" s="1"/>
  <c r="F125148" i="1"/>
  <c r="D123459" i="2" s="1"/>
  <c r="F125156" i="1"/>
  <c r="D123467" i="2" s="1"/>
  <c r="F125164" i="1"/>
  <c r="D123475" i="2" s="1"/>
  <c r="F125172" i="1"/>
  <c r="D123483" i="2" s="1"/>
  <c r="F125180" i="1"/>
  <c r="D123491" i="2" s="1"/>
  <c r="F125188" i="1"/>
  <c r="D123499" i="2" s="1"/>
  <c r="F125196" i="1"/>
  <c r="D123507" i="2" s="1"/>
  <c r="F125204" i="1"/>
  <c r="D123515" i="2" s="1"/>
  <c r="F125212" i="1"/>
  <c r="D123523" i="2" s="1"/>
  <c r="F125220" i="1"/>
  <c r="D123531" i="2" s="1"/>
  <c r="F125228" i="1"/>
  <c r="D123539" i="2" s="1"/>
  <c r="F125236" i="1"/>
  <c r="D123547" i="2" s="1"/>
  <c r="F125244" i="1"/>
  <c r="D123555" i="2" s="1"/>
  <c r="F125252" i="1"/>
  <c r="D123563" i="2" s="1"/>
  <c r="F125260" i="1"/>
  <c r="D123571" i="2" s="1"/>
  <c r="F125268" i="1"/>
  <c r="D123579" i="2" s="1"/>
  <c r="F125276" i="1"/>
  <c r="D123587" i="2" s="1"/>
  <c r="F125284" i="1"/>
  <c r="D123595" i="2" s="1"/>
  <c r="F125292" i="1"/>
  <c r="D123603" i="2" s="1"/>
  <c r="F125300" i="1"/>
  <c r="D123611" i="2" s="1"/>
  <c r="F125308" i="1"/>
  <c r="D123619" i="2" s="1"/>
  <c r="F125316" i="1"/>
  <c r="D123627" i="2" s="1"/>
  <c r="F125324" i="1"/>
  <c r="D123635" i="2" s="1"/>
  <c r="F125332" i="1"/>
  <c r="D123643" i="2" s="1"/>
  <c r="F125340" i="1"/>
  <c r="D123651" i="2" s="1"/>
  <c r="F125348" i="1"/>
  <c r="D123659" i="2" s="1"/>
  <c r="F125356" i="1"/>
  <c r="D123667" i="2" s="1"/>
  <c r="F125364" i="1"/>
  <c r="D123675" i="2" s="1"/>
  <c r="F125372" i="1"/>
  <c r="D123683" i="2" s="1"/>
  <c r="F125380" i="1"/>
  <c r="D123691" i="2" s="1"/>
  <c r="F125388" i="1"/>
  <c r="D123699" i="2" s="1"/>
  <c r="F125396" i="1"/>
  <c r="D123707" i="2" s="1"/>
  <c r="F125404" i="1"/>
  <c r="D123715" i="2" s="1"/>
  <c r="F125412" i="1"/>
  <c r="D123723" i="2" s="1"/>
  <c r="F125420" i="1"/>
  <c r="D123731" i="2" s="1"/>
  <c r="F125428" i="1"/>
  <c r="D123739" i="2" s="1"/>
  <c r="F125436" i="1"/>
  <c r="D123747" i="2" s="1"/>
  <c r="F125444" i="1"/>
  <c r="D123755" i="2" s="1"/>
  <c r="F125452" i="1"/>
  <c r="D123763" i="2" s="1"/>
  <c r="F125460" i="1"/>
  <c r="D123771" i="2" s="1"/>
  <c r="F125468" i="1"/>
  <c r="D123779" i="2" s="1"/>
  <c r="F125476" i="1"/>
  <c r="D123787" i="2" s="1"/>
  <c r="F125484" i="1"/>
  <c r="D123795" i="2" s="1"/>
  <c r="F125492" i="1"/>
  <c r="D123803" i="2" s="1"/>
  <c r="F125500" i="1"/>
  <c r="D123811" i="2" s="1"/>
  <c r="F125508" i="1"/>
  <c r="D123819" i="2" s="1"/>
  <c r="F125516" i="1"/>
  <c r="D123827" i="2" s="1"/>
  <c r="F125524" i="1"/>
  <c r="D123835" i="2" s="1"/>
  <c r="F125532" i="1"/>
  <c r="D123843" i="2" s="1"/>
  <c r="F125540" i="1"/>
  <c r="D123851" i="2" s="1"/>
  <c r="F125548" i="1"/>
  <c r="D123859" i="2" s="1"/>
  <c r="F125556" i="1"/>
  <c r="D123867" i="2" s="1"/>
  <c r="F125564" i="1"/>
  <c r="D123875" i="2" s="1"/>
  <c r="F125572" i="1"/>
  <c r="D123883" i="2" s="1"/>
  <c r="F125580" i="1"/>
  <c r="D123891" i="2" s="1"/>
  <c r="F125588" i="1"/>
  <c r="D123899" i="2" s="1"/>
  <c r="F125596" i="1"/>
  <c r="D123907" i="2" s="1"/>
  <c r="F125604" i="1"/>
  <c r="D123915" i="2" s="1"/>
  <c r="F125612" i="1"/>
  <c r="D123923" i="2" s="1"/>
  <c r="F125620" i="1"/>
  <c r="D123931" i="2" s="1"/>
  <c r="F125628" i="1"/>
  <c r="D123939" i="2" s="1"/>
  <c r="F125636" i="1"/>
  <c r="D123947" i="2" s="1"/>
  <c r="F125644" i="1"/>
  <c r="D123955" i="2" s="1"/>
  <c r="F125652" i="1"/>
  <c r="D123963" i="2" s="1"/>
  <c r="F125660" i="1"/>
  <c r="D123971" i="2" s="1"/>
  <c r="F125668" i="1"/>
  <c r="D123979" i="2" s="1"/>
  <c r="F125676" i="1"/>
  <c r="D123987" i="2" s="1"/>
  <c r="F125684" i="1"/>
  <c r="D123995" i="2" s="1"/>
  <c r="F125692" i="1"/>
  <c r="D124003" i="2" s="1"/>
  <c r="F125700" i="1"/>
  <c r="D124011" i="2" s="1"/>
  <c r="F125708" i="1"/>
  <c r="D124019" i="2" s="1"/>
  <c r="F125716" i="1"/>
  <c r="D124027" i="2" s="1"/>
  <c r="F125724" i="1"/>
  <c r="D124035" i="2" s="1"/>
  <c r="F125732" i="1"/>
  <c r="D124043" i="2" s="1"/>
  <c r="F125740" i="1"/>
  <c r="D124051" i="2" s="1"/>
  <c r="F125748" i="1"/>
  <c r="D124059" i="2" s="1"/>
  <c r="F125756" i="1"/>
  <c r="D124067" i="2" s="1"/>
  <c r="F125764" i="1"/>
  <c r="D124075" i="2" s="1"/>
  <c r="F125772" i="1"/>
  <c r="D124083" i="2" s="1"/>
  <c r="F125780" i="1"/>
  <c r="D124091" i="2" s="1"/>
  <c r="F125788" i="1"/>
  <c r="D124099" i="2" s="1"/>
  <c r="F125796" i="1"/>
  <c r="D124107" i="2" s="1"/>
  <c r="F125804" i="1"/>
  <c r="D124115" i="2" s="1"/>
  <c r="F125812" i="1"/>
  <c r="D124123" i="2" s="1"/>
  <c r="F125820" i="1"/>
  <c r="D124131" i="2" s="1"/>
  <c r="F125828" i="1"/>
  <c r="D124139" i="2" s="1"/>
  <c r="F125836" i="1"/>
  <c r="D124147" i="2" s="1"/>
  <c r="F125844" i="1"/>
  <c r="D124155" i="2" s="1"/>
  <c r="F125852" i="1"/>
  <c r="D124163" i="2" s="1"/>
  <c r="F125860" i="1"/>
  <c r="D124171" i="2" s="1"/>
  <c r="F125868" i="1"/>
  <c r="D124179" i="2" s="1"/>
  <c r="F125876" i="1"/>
  <c r="D124187" i="2" s="1"/>
  <c r="F125884" i="1"/>
  <c r="D124195" i="2" s="1"/>
  <c r="F125892" i="1"/>
  <c r="D124203" i="2" s="1"/>
  <c r="F125900" i="1"/>
  <c r="D124211" i="2" s="1"/>
  <c r="F125908" i="1"/>
  <c r="D124219" i="2" s="1"/>
  <c r="F125916" i="1"/>
  <c r="D124227" i="2" s="1"/>
  <c r="F125924" i="1"/>
  <c r="D124235" i="2" s="1"/>
  <c r="F125932" i="1"/>
  <c r="D124243" i="2" s="1"/>
  <c r="F125940" i="1"/>
  <c r="D124251" i="2" s="1"/>
  <c r="F125948" i="1"/>
  <c r="D124259" i="2" s="1"/>
  <c r="F125956" i="1"/>
  <c r="D124267" i="2" s="1"/>
  <c r="F125964" i="1"/>
  <c r="D124275" i="2" s="1"/>
  <c r="F125972" i="1"/>
  <c r="D124283" i="2" s="1"/>
  <c r="F125980" i="1"/>
  <c r="D124291" i="2" s="1"/>
  <c r="F125988" i="1"/>
  <c r="D124299" i="2" s="1"/>
  <c r="F125996" i="1"/>
  <c r="D124307" i="2" s="1"/>
  <c r="F126004" i="1"/>
  <c r="D124315" i="2" s="1"/>
  <c r="F126012" i="1"/>
  <c r="D124323" i="2" s="1"/>
  <c r="F126020" i="1"/>
  <c r="D124331" i="2" s="1"/>
  <c r="F126028" i="1"/>
  <c r="D124339" i="2" s="1"/>
  <c r="F126036" i="1"/>
  <c r="D124347" i="2" s="1"/>
  <c r="F126044" i="1"/>
  <c r="D124355" i="2" s="1"/>
  <c r="F126052" i="1"/>
  <c r="D124363" i="2" s="1"/>
  <c r="F126060" i="1"/>
  <c r="D124371" i="2" s="1"/>
  <c r="F126068" i="1"/>
  <c r="D124379" i="2" s="1"/>
  <c r="F126076" i="1"/>
  <c r="D124387" i="2" s="1"/>
  <c r="F126084" i="1"/>
  <c r="D124395" i="2" s="1"/>
  <c r="F126092" i="1"/>
  <c r="D124403" i="2" s="1"/>
  <c r="F126100" i="1"/>
  <c r="D124411" i="2" s="1"/>
  <c r="F126108" i="1"/>
  <c r="D124419" i="2" s="1"/>
  <c r="F126116" i="1"/>
  <c r="D124427" i="2" s="1"/>
  <c r="F126124" i="1"/>
  <c r="D124435" i="2" s="1"/>
  <c r="F126132" i="1"/>
  <c r="D124443" i="2" s="1"/>
  <c r="F126140" i="1"/>
  <c r="D124451" i="2" s="1"/>
  <c r="F126148" i="1"/>
  <c r="D124459" i="2" s="1"/>
  <c r="F126156" i="1"/>
  <c r="D124467" i="2" s="1"/>
  <c r="F126164" i="1"/>
  <c r="D124475" i="2" s="1"/>
  <c r="F126172" i="1"/>
  <c r="D124483" i="2" s="1"/>
  <c r="F126180" i="1"/>
  <c r="D124491" i="2" s="1"/>
  <c r="F126188" i="1"/>
  <c r="D124499" i="2" s="1"/>
  <c r="F126196" i="1"/>
  <c r="D124507" i="2" s="1"/>
  <c r="F126204" i="1"/>
  <c r="D124515" i="2" s="1"/>
  <c r="F126212" i="1"/>
  <c r="D124523" i="2" s="1"/>
  <c r="F126220" i="1"/>
  <c r="D124531" i="2" s="1"/>
  <c r="F126228" i="1"/>
  <c r="D124539" i="2" s="1"/>
  <c r="F126236" i="1"/>
  <c r="D124547" i="2" s="1"/>
  <c r="F126244" i="1"/>
  <c r="D124555" i="2" s="1"/>
  <c r="F126252" i="1"/>
  <c r="D124563" i="2" s="1"/>
  <c r="F126260" i="1"/>
  <c r="D124571" i="2" s="1"/>
  <c r="F126268" i="1"/>
  <c r="D124579" i="2" s="1"/>
  <c r="F126276" i="1"/>
  <c r="D124587" i="2" s="1"/>
  <c r="F126284" i="1"/>
  <c r="D124595" i="2" s="1"/>
  <c r="F126292" i="1"/>
  <c r="D124603" i="2" s="1"/>
  <c r="F126300" i="1"/>
  <c r="D124611" i="2" s="1"/>
  <c r="F126308" i="1"/>
  <c r="D124619" i="2" s="1"/>
  <c r="F126316" i="1"/>
  <c r="D124627" i="2" s="1"/>
  <c r="F126324" i="1"/>
  <c r="D124635" i="2" s="1"/>
  <c r="F126332" i="1"/>
  <c r="D124643" i="2" s="1"/>
  <c r="F126340" i="1"/>
  <c r="D124651" i="2" s="1"/>
  <c r="F126348" i="1"/>
  <c r="D124659" i="2" s="1"/>
  <c r="F126356" i="1"/>
  <c r="D124667" i="2" s="1"/>
  <c r="F126364" i="1"/>
  <c r="D124675" i="2" s="1"/>
  <c r="F126372" i="1"/>
  <c r="D124683" i="2" s="1"/>
  <c r="F126380" i="1"/>
  <c r="D124691" i="2" s="1"/>
  <c r="F126388" i="1"/>
  <c r="D124699" i="2" s="1"/>
  <c r="F126396" i="1"/>
  <c r="D124707" i="2" s="1"/>
  <c r="F126404" i="1"/>
  <c r="D124715" i="2" s="1"/>
  <c r="F126412" i="1"/>
  <c r="D124723" i="2" s="1"/>
  <c r="F126420" i="1"/>
  <c r="D124731" i="2" s="1"/>
  <c r="F126428" i="1"/>
  <c r="D124739" i="2" s="1"/>
  <c r="F126436" i="1"/>
  <c r="D124747" i="2" s="1"/>
  <c r="F126444" i="1"/>
  <c r="D124755" i="2" s="1"/>
  <c r="F126452" i="1"/>
  <c r="D124763" i="2" s="1"/>
  <c r="F126460" i="1"/>
  <c r="D124771" i="2" s="1"/>
  <c r="F126468" i="1"/>
  <c r="D124779" i="2" s="1"/>
  <c r="F126476" i="1"/>
  <c r="D124787" i="2" s="1"/>
  <c r="F126484" i="1"/>
  <c r="D124795" i="2" s="1"/>
  <c r="F126492" i="1"/>
  <c r="D124803" i="2" s="1"/>
  <c r="F126500" i="1"/>
  <c r="D124811" i="2" s="1"/>
  <c r="F126508" i="1"/>
  <c r="D124819" i="2" s="1"/>
  <c r="F126516" i="1"/>
  <c r="D124827" i="2" s="1"/>
  <c r="F126524" i="1"/>
  <c r="D124835" i="2" s="1"/>
  <c r="F126532" i="1"/>
  <c r="D124843" i="2" s="1"/>
  <c r="F126540" i="1"/>
  <c r="D124851" i="2" s="1"/>
  <c r="F126548" i="1"/>
  <c r="D124859" i="2" s="1"/>
  <c r="F126556" i="1"/>
  <c r="D124867" i="2" s="1"/>
  <c r="F126564" i="1"/>
  <c r="D124875" i="2" s="1"/>
  <c r="F126572" i="1"/>
  <c r="D124883" i="2" s="1"/>
  <c r="F126580" i="1"/>
  <c r="D124891" i="2" s="1"/>
  <c r="F126588" i="1"/>
  <c r="D124899" i="2" s="1"/>
  <c r="F126596" i="1"/>
  <c r="D124907" i="2" s="1"/>
  <c r="F126604" i="1"/>
  <c r="D124915" i="2" s="1"/>
  <c r="F126612" i="1"/>
  <c r="D124923" i="2" s="1"/>
  <c r="F126620" i="1"/>
  <c r="D124931" i="2" s="1"/>
  <c r="F126628" i="1"/>
  <c r="D124939" i="2" s="1"/>
  <c r="F126636" i="1"/>
  <c r="D124947" i="2" s="1"/>
  <c r="F126644" i="1"/>
  <c r="D124955" i="2" s="1"/>
  <c r="F126652" i="1"/>
  <c r="D124963" i="2" s="1"/>
  <c r="F126660" i="1"/>
  <c r="D124971" i="2" s="1"/>
  <c r="F126668" i="1"/>
  <c r="D124979" i="2" s="1"/>
  <c r="F126676" i="1"/>
  <c r="D124987" i="2" s="1"/>
  <c r="F126684" i="1"/>
  <c r="D124995" i="2" s="1"/>
  <c r="F126692" i="1"/>
  <c r="D125003" i="2" s="1"/>
  <c r="F126700" i="1"/>
  <c r="D125011" i="2" s="1"/>
  <c r="F126708" i="1"/>
  <c r="D125019" i="2" s="1"/>
  <c r="F126716" i="1"/>
  <c r="D125027" i="2" s="1"/>
  <c r="F126724" i="1"/>
  <c r="D125035" i="2" s="1"/>
  <c r="F126732" i="1"/>
  <c r="D125043" i="2" s="1"/>
  <c r="F126740" i="1"/>
  <c r="D125051" i="2" s="1"/>
  <c r="F126748" i="1"/>
  <c r="D125059" i="2" s="1"/>
  <c r="F126756" i="1"/>
  <c r="D125067" i="2" s="1"/>
  <c r="F126764" i="1"/>
  <c r="D125075" i="2" s="1"/>
  <c r="F126772" i="1"/>
  <c r="D125083" i="2" s="1"/>
  <c r="F126780" i="1"/>
  <c r="D125091" i="2" s="1"/>
  <c r="F126788" i="1"/>
  <c r="D125099" i="2" s="1"/>
  <c r="F126796" i="1"/>
  <c r="D125107" i="2" s="1"/>
  <c r="F126804" i="1"/>
  <c r="D125115" i="2" s="1"/>
  <c r="F126812" i="1"/>
  <c r="D125123" i="2" s="1"/>
  <c r="F126820" i="1"/>
  <c r="D125131" i="2" s="1"/>
  <c r="F126828" i="1"/>
  <c r="D125139" i="2" s="1"/>
  <c r="F126836" i="1"/>
  <c r="D125147" i="2" s="1"/>
  <c r="F126844" i="1"/>
  <c r="D125155" i="2" s="1"/>
  <c r="F126852" i="1"/>
  <c r="D125163" i="2" s="1"/>
  <c r="F126860" i="1"/>
  <c r="D125171" i="2" s="1"/>
  <c r="F126868" i="1"/>
  <c r="D125179" i="2" s="1"/>
  <c r="F126876" i="1"/>
  <c r="D125187" i="2" s="1"/>
  <c r="F126884" i="1"/>
  <c r="D125195" i="2" s="1"/>
  <c r="F126892" i="1"/>
  <c r="D125203" i="2" s="1"/>
  <c r="F126900" i="1"/>
  <c r="D125211" i="2" s="1"/>
  <c r="F126908" i="1"/>
  <c r="D125219" i="2" s="1"/>
  <c r="F126916" i="1"/>
  <c r="D125227" i="2" s="1"/>
  <c r="F126924" i="1"/>
  <c r="D125235" i="2" s="1"/>
  <c r="F126932" i="1"/>
  <c r="D125243" i="2" s="1"/>
  <c r="F126940" i="1"/>
  <c r="D125251" i="2" s="1"/>
  <c r="F126948" i="1"/>
  <c r="D125259" i="2" s="1"/>
  <c r="F126956" i="1"/>
  <c r="D125267" i="2" s="1"/>
  <c r="F126964" i="1"/>
  <c r="D125275" i="2" s="1"/>
  <c r="F126972" i="1"/>
  <c r="D125283" i="2" s="1"/>
  <c r="F126980" i="1"/>
  <c r="D125291" i="2" s="1"/>
  <c r="F126988" i="1"/>
  <c r="D125299" i="2" s="1"/>
  <c r="F126996" i="1"/>
  <c r="D125307" i="2" s="1"/>
  <c r="F127004" i="1"/>
  <c r="D125315" i="2" s="1"/>
  <c r="F127012" i="1"/>
  <c r="D125323" i="2" s="1"/>
  <c r="F127020" i="1"/>
  <c r="D125331" i="2" s="1"/>
  <c r="F127028" i="1"/>
  <c r="D125339" i="2" s="1"/>
  <c r="F127036" i="1"/>
  <c r="D125347" i="2" s="1"/>
  <c r="F127044" i="1"/>
  <c r="D125355" i="2" s="1"/>
  <c r="F127052" i="1"/>
  <c r="D125363" i="2" s="1"/>
  <c r="F127060" i="1"/>
  <c r="D125371" i="2" s="1"/>
  <c r="F127068" i="1"/>
  <c r="D125379" i="2" s="1"/>
  <c r="F127076" i="1"/>
  <c r="D125387" i="2" s="1"/>
  <c r="F127084" i="1"/>
  <c r="D125395" i="2" s="1"/>
  <c r="F127092" i="1"/>
  <c r="D125403" i="2" s="1"/>
  <c r="F127100" i="1"/>
  <c r="D125411" i="2" s="1"/>
  <c r="F127108" i="1"/>
  <c r="D125419" i="2" s="1"/>
  <c r="F127116" i="1"/>
  <c r="D125427" i="2" s="1"/>
  <c r="F127124" i="1"/>
  <c r="D125435" i="2" s="1"/>
  <c r="F127132" i="1"/>
  <c r="D125443" i="2" s="1"/>
  <c r="F127140" i="1"/>
  <c r="D125451" i="2" s="1"/>
  <c r="F127148" i="1"/>
  <c r="D125459" i="2" s="1"/>
  <c r="F127156" i="1"/>
  <c r="D125467" i="2" s="1"/>
  <c r="F127164" i="1"/>
  <c r="D125475" i="2" s="1"/>
  <c r="F127172" i="1"/>
  <c r="D125483" i="2" s="1"/>
  <c r="F127180" i="1"/>
  <c r="D125491" i="2" s="1"/>
  <c r="F127188" i="1"/>
  <c r="D125499" i="2" s="1"/>
  <c r="F127196" i="1"/>
  <c r="D125507" i="2" s="1"/>
  <c r="F127204" i="1"/>
  <c r="D125515" i="2" s="1"/>
  <c r="F127212" i="1"/>
  <c r="D125523" i="2" s="1"/>
  <c r="F127220" i="1"/>
  <c r="D125531" i="2" s="1"/>
  <c r="F127228" i="1"/>
  <c r="D125539" i="2" s="1"/>
  <c r="F127236" i="1"/>
  <c r="D125547" i="2" s="1"/>
  <c r="F127244" i="1"/>
  <c r="D125555" i="2" s="1"/>
  <c r="F127252" i="1"/>
  <c r="D125563" i="2" s="1"/>
  <c r="F127260" i="1"/>
  <c r="D125571" i="2" s="1"/>
  <c r="F127268" i="1"/>
  <c r="D125579" i="2" s="1"/>
  <c r="F127276" i="1"/>
  <c r="D125587" i="2" s="1"/>
  <c r="F127284" i="1"/>
  <c r="D125595" i="2" s="1"/>
  <c r="F127292" i="1"/>
  <c r="D125603" i="2" s="1"/>
  <c r="F127300" i="1"/>
  <c r="D125611" i="2" s="1"/>
  <c r="F127308" i="1"/>
  <c r="D125619" i="2" s="1"/>
  <c r="F127316" i="1"/>
  <c r="D125627" i="2" s="1"/>
  <c r="F127324" i="1"/>
  <c r="D125635" i="2" s="1"/>
  <c r="F127332" i="1"/>
  <c r="D125643" i="2" s="1"/>
  <c r="F127340" i="1"/>
  <c r="D125651" i="2" s="1"/>
  <c r="F127348" i="1"/>
  <c r="D125659" i="2" s="1"/>
  <c r="F127356" i="1"/>
  <c r="D125667" i="2" s="1"/>
  <c r="F127364" i="1"/>
  <c r="D125675" i="2" s="1"/>
  <c r="F127372" i="1"/>
  <c r="D125683" i="2" s="1"/>
  <c r="F127380" i="1"/>
  <c r="D125691" i="2" s="1"/>
  <c r="F127388" i="1"/>
  <c r="D125699" i="2" s="1"/>
  <c r="F127396" i="1"/>
  <c r="D125707" i="2" s="1"/>
  <c r="F127404" i="1"/>
  <c r="D125715" i="2" s="1"/>
  <c r="F127412" i="1"/>
  <c r="D125723" i="2" s="1"/>
  <c r="F127420" i="1"/>
  <c r="D125731" i="2" s="1"/>
  <c r="F127428" i="1"/>
  <c r="D125739" i="2" s="1"/>
  <c r="F127436" i="1"/>
  <c r="D125747" i="2" s="1"/>
  <c r="F127444" i="1"/>
  <c r="D125755" i="2" s="1"/>
  <c r="F127452" i="1"/>
  <c r="D125763" i="2" s="1"/>
  <c r="F127460" i="1"/>
  <c r="D125771" i="2" s="1"/>
  <c r="F127468" i="1"/>
  <c r="D125779" i="2" s="1"/>
  <c r="F127476" i="1"/>
  <c r="D125787" i="2" s="1"/>
  <c r="F127484" i="1"/>
  <c r="D125795" i="2" s="1"/>
  <c r="F127492" i="1"/>
  <c r="D125803" i="2" s="1"/>
  <c r="F127500" i="1"/>
  <c r="D125811" i="2" s="1"/>
  <c r="F127508" i="1"/>
  <c r="D125819" i="2" s="1"/>
  <c r="F127516" i="1"/>
  <c r="D125827" i="2" s="1"/>
  <c r="F127524" i="1"/>
  <c r="D125835" i="2" s="1"/>
  <c r="F127532" i="1"/>
  <c r="D125843" i="2" s="1"/>
  <c r="F127540" i="1"/>
  <c r="D125851" i="2" s="1"/>
  <c r="F127548" i="1"/>
  <c r="D125859" i="2" s="1"/>
  <c r="F127556" i="1"/>
  <c r="D125867" i="2" s="1"/>
  <c r="F127564" i="1"/>
  <c r="D125875" i="2" s="1"/>
  <c r="F127572" i="1"/>
  <c r="D125883" i="2" s="1"/>
  <c r="F127580" i="1"/>
  <c r="D125891" i="2" s="1"/>
  <c r="F127588" i="1"/>
  <c r="D125899" i="2" s="1"/>
  <c r="F127596" i="1"/>
  <c r="D125907" i="2" s="1"/>
  <c r="F127604" i="1"/>
  <c r="D125915" i="2" s="1"/>
  <c r="F127612" i="1"/>
  <c r="D125923" i="2" s="1"/>
  <c r="F127620" i="1"/>
  <c r="D125931" i="2" s="1"/>
  <c r="F127628" i="1"/>
  <c r="D125939" i="2" s="1"/>
  <c r="F127636" i="1"/>
  <c r="D125947" i="2" s="1"/>
  <c r="F127644" i="1"/>
  <c r="D125955" i="2" s="1"/>
  <c r="F127652" i="1"/>
  <c r="D125963" i="2" s="1"/>
  <c r="F127660" i="1"/>
  <c r="D125971" i="2" s="1"/>
  <c r="F127668" i="1"/>
  <c r="D125979" i="2" s="1"/>
  <c r="F127676" i="1"/>
  <c r="D125987" i="2" s="1"/>
  <c r="F127684" i="1"/>
  <c r="D125995" i="2" s="1"/>
  <c r="F127692" i="1"/>
  <c r="D126003" i="2" s="1"/>
  <c r="F127700" i="1"/>
  <c r="D126011" i="2" s="1"/>
  <c r="F127708" i="1"/>
  <c r="D126019" i="2" s="1"/>
  <c r="F127716" i="1"/>
  <c r="D126027" i="2" s="1"/>
  <c r="F127724" i="1"/>
  <c r="D126035" i="2" s="1"/>
  <c r="F127732" i="1"/>
  <c r="D126043" i="2" s="1"/>
  <c r="F127740" i="1"/>
  <c r="D126051" i="2" s="1"/>
  <c r="F127748" i="1"/>
  <c r="D126059" i="2" s="1"/>
  <c r="F127756" i="1"/>
  <c r="D126067" i="2" s="1"/>
  <c r="F127764" i="1"/>
  <c r="D126075" i="2" s="1"/>
  <c r="F127772" i="1"/>
  <c r="D126083" i="2" s="1"/>
  <c r="F127780" i="1"/>
  <c r="D126091" i="2" s="1"/>
  <c r="F127788" i="1"/>
  <c r="D126099" i="2" s="1"/>
  <c r="F127796" i="1"/>
  <c r="D126107" i="2" s="1"/>
  <c r="F127804" i="1"/>
  <c r="D126115" i="2" s="1"/>
  <c r="F127812" i="1"/>
  <c r="D126123" i="2" s="1"/>
  <c r="F127820" i="1"/>
  <c r="D126131" i="2" s="1"/>
  <c r="F127828" i="1"/>
  <c r="D126139" i="2" s="1"/>
  <c r="F127836" i="1"/>
  <c r="D126147" i="2" s="1"/>
  <c r="F127844" i="1"/>
  <c r="D126155" i="2" s="1"/>
  <c r="F127852" i="1"/>
  <c r="D126163" i="2" s="1"/>
  <c r="F127860" i="1"/>
  <c r="D126171" i="2" s="1"/>
  <c r="F127868" i="1"/>
  <c r="D126179" i="2" s="1"/>
  <c r="F127876" i="1"/>
  <c r="D126187" i="2" s="1"/>
  <c r="F127884" i="1"/>
  <c r="D126195" i="2" s="1"/>
  <c r="F127892" i="1"/>
  <c r="D126203" i="2" s="1"/>
  <c r="F127900" i="1"/>
  <c r="D126211" i="2" s="1"/>
  <c r="F127908" i="1"/>
  <c r="D126219" i="2" s="1"/>
  <c r="F127916" i="1"/>
  <c r="D126227" i="2" s="1"/>
  <c r="F127924" i="1"/>
  <c r="D126235" i="2" s="1"/>
  <c r="F127932" i="1"/>
  <c r="D126243" i="2" s="1"/>
  <c r="F127940" i="1"/>
  <c r="D126251" i="2" s="1"/>
  <c r="F127948" i="1"/>
  <c r="D126259" i="2" s="1"/>
  <c r="F127956" i="1"/>
  <c r="D126267" i="2" s="1"/>
  <c r="F127964" i="1"/>
  <c r="D126275" i="2" s="1"/>
  <c r="F127972" i="1"/>
  <c r="D126283" i="2" s="1"/>
  <c r="F127980" i="1"/>
  <c r="D126291" i="2" s="1"/>
  <c r="F127988" i="1"/>
  <c r="D126299" i="2" s="1"/>
  <c r="F127996" i="1"/>
  <c r="D126307" i="2" s="1"/>
  <c r="F128004" i="1"/>
  <c r="D126315" i="2" s="1"/>
  <c r="F128012" i="1"/>
  <c r="D126323" i="2" s="1"/>
  <c r="F128020" i="1"/>
  <c r="D126331" i="2" s="1"/>
  <c r="F128028" i="1"/>
  <c r="D126339" i="2" s="1"/>
  <c r="F128036" i="1"/>
  <c r="D126347" i="2" s="1"/>
  <c r="F128044" i="1"/>
  <c r="D126355" i="2" s="1"/>
  <c r="F128052" i="1"/>
  <c r="D126363" i="2" s="1"/>
  <c r="F128060" i="1"/>
  <c r="D126371" i="2" s="1"/>
  <c r="F128068" i="1"/>
  <c r="D126379" i="2" s="1"/>
  <c r="F128076" i="1"/>
  <c r="D126387" i="2" s="1"/>
  <c r="F128084" i="1"/>
  <c r="D126395" i="2" s="1"/>
  <c r="F128092" i="1"/>
  <c r="D126403" i="2" s="1"/>
  <c r="F128100" i="1"/>
  <c r="D126411" i="2" s="1"/>
  <c r="F128108" i="1"/>
  <c r="D126419" i="2" s="1"/>
  <c r="F128116" i="1"/>
  <c r="D126427" i="2" s="1"/>
  <c r="F128124" i="1"/>
  <c r="D126435" i="2" s="1"/>
  <c r="F128132" i="1"/>
  <c r="D126443" i="2" s="1"/>
  <c r="F128140" i="1"/>
  <c r="D126451" i="2" s="1"/>
  <c r="F128148" i="1"/>
  <c r="D126459" i="2" s="1"/>
  <c r="F128156" i="1"/>
  <c r="D126467" i="2" s="1"/>
  <c r="F128164" i="1"/>
  <c r="D126475" i="2" s="1"/>
  <c r="F128172" i="1"/>
  <c r="D126483" i="2" s="1"/>
  <c r="F128180" i="1"/>
  <c r="D126491" i="2" s="1"/>
  <c r="F128188" i="1"/>
  <c r="D126499" i="2" s="1"/>
  <c r="F128196" i="1"/>
  <c r="D126507" i="2" s="1"/>
  <c r="F128204" i="1"/>
  <c r="D126515" i="2" s="1"/>
  <c r="F128212" i="1"/>
  <c r="D126523" i="2" s="1"/>
  <c r="F128220" i="1"/>
  <c r="D126531" i="2" s="1"/>
  <c r="F128228" i="1"/>
  <c r="D126539" i="2" s="1"/>
  <c r="F128236" i="1"/>
  <c r="D126547" i="2" s="1"/>
  <c r="F128244" i="1"/>
  <c r="D126555" i="2" s="1"/>
  <c r="F128252" i="1"/>
  <c r="D126563" i="2" s="1"/>
  <c r="F128260" i="1"/>
  <c r="D126571" i="2" s="1"/>
  <c r="F128268" i="1"/>
  <c r="D126579" i="2" s="1"/>
  <c r="F128276" i="1"/>
  <c r="D126587" i="2" s="1"/>
  <c r="F128284" i="1"/>
  <c r="D126595" i="2" s="1"/>
  <c r="F128292" i="1"/>
  <c r="D126603" i="2" s="1"/>
  <c r="F128300" i="1"/>
  <c r="D126611" i="2" s="1"/>
  <c r="F128308" i="1"/>
  <c r="D126619" i="2" s="1"/>
  <c r="F128316" i="1"/>
  <c r="D126627" i="2" s="1"/>
  <c r="F128324" i="1"/>
  <c r="D126635" i="2" s="1"/>
  <c r="F128332" i="1"/>
  <c r="D126643" i="2" s="1"/>
  <c r="F128340" i="1"/>
  <c r="D126651" i="2" s="1"/>
  <c r="F128348" i="1"/>
  <c r="D126659" i="2" s="1"/>
  <c r="F128356" i="1"/>
  <c r="D126667" i="2" s="1"/>
  <c r="F128364" i="1"/>
  <c r="D126675" i="2" s="1"/>
  <c r="F128372" i="1"/>
  <c r="D126683" i="2" s="1"/>
  <c r="F128380" i="1"/>
  <c r="D126691" i="2" s="1"/>
  <c r="F128388" i="1"/>
  <c r="D126699" i="2" s="1"/>
  <c r="F128396" i="1"/>
  <c r="D126707" i="2" s="1"/>
  <c r="F128404" i="1"/>
  <c r="D126715" i="2" s="1"/>
  <c r="F128412" i="1"/>
  <c r="D126723" i="2" s="1"/>
  <c r="F128420" i="1"/>
  <c r="D126731" i="2" s="1"/>
  <c r="F128428" i="1"/>
  <c r="D126739" i="2" s="1"/>
  <c r="F128436" i="1"/>
  <c r="D126747" i="2" s="1"/>
  <c r="F128444" i="1"/>
  <c r="D126755" i="2" s="1"/>
  <c r="F128452" i="1"/>
  <c r="D126763" i="2" s="1"/>
  <c r="F128460" i="1"/>
  <c r="D126771" i="2" s="1"/>
  <c r="F128468" i="1"/>
  <c r="D126779" i="2" s="1"/>
  <c r="F128476" i="1"/>
  <c r="D126787" i="2" s="1"/>
  <c r="F128484" i="1"/>
  <c r="D126795" i="2" s="1"/>
  <c r="F128492" i="1"/>
  <c r="D126803" i="2" s="1"/>
  <c r="F128500" i="1"/>
  <c r="D126811" i="2" s="1"/>
  <c r="F128508" i="1"/>
  <c r="D126819" i="2" s="1"/>
  <c r="F128516" i="1"/>
  <c r="D126827" i="2" s="1"/>
  <c r="F128524" i="1"/>
  <c r="D126835" i="2" s="1"/>
  <c r="F128532" i="1"/>
  <c r="D126843" i="2" s="1"/>
  <c r="F128540" i="1"/>
  <c r="D126851" i="2" s="1"/>
  <c r="F128548" i="1"/>
  <c r="D126859" i="2" s="1"/>
  <c r="F128556" i="1"/>
  <c r="D126867" i="2" s="1"/>
  <c r="F128564" i="1"/>
  <c r="D126875" i="2" s="1"/>
  <c r="F128572" i="1"/>
  <c r="D126883" i="2" s="1"/>
  <c r="F128580" i="1"/>
  <c r="D126891" i="2" s="1"/>
  <c r="F128588" i="1"/>
  <c r="D126899" i="2" s="1"/>
  <c r="F128596" i="1"/>
  <c r="D126907" i="2" s="1"/>
  <c r="F128604" i="1"/>
  <c r="D126915" i="2" s="1"/>
  <c r="F128612" i="1"/>
  <c r="D126923" i="2" s="1"/>
  <c r="F128620" i="1"/>
  <c r="D126931" i="2" s="1"/>
  <c r="F128628" i="1"/>
  <c r="D126939" i="2" s="1"/>
  <c r="F128636" i="1"/>
  <c r="D126947" i="2" s="1"/>
  <c r="F128644" i="1"/>
  <c r="D126955" i="2" s="1"/>
  <c r="F128652" i="1"/>
  <c r="D126963" i="2" s="1"/>
  <c r="F128660" i="1"/>
  <c r="D126971" i="2" s="1"/>
  <c r="F128668" i="1"/>
  <c r="D126979" i="2" s="1"/>
  <c r="F128676" i="1"/>
  <c r="D126987" i="2" s="1"/>
  <c r="F128684" i="1"/>
  <c r="D126995" i="2" s="1"/>
  <c r="F128692" i="1"/>
  <c r="D127003" i="2" s="1"/>
  <c r="F128700" i="1"/>
  <c r="D127011" i="2" s="1"/>
  <c r="F128708" i="1"/>
  <c r="D127019" i="2" s="1"/>
  <c r="F128716" i="1"/>
  <c r="D127027" i="2" s="1"/>
  <c r="F128724" i="1"/>
  <c r="D127035" i="2" s="1"/>
  <c r="F128732" i="1"/>
  <c r="D127043" i="2" s="1"/>
  <c r="F128740" i="1"/>
  <c r="D127051" i="2" s="1"/>
  <c r="F128748" i="1"/>
  <c r="D127059" i="2" s="1"/>
  <c r="F128756" i="1"/>
  <c r="D127067" i="2" s="1"/>
  <c r="F128764" i="1"/>
  <c r="D127075" i="2" s="1"/>
  <c r="F128772" i="1"/>
  <c r="D127083" i="2" s="1"/>
  <c r="F128780" i="1"/>
  <c r="D127091" i="2" s="1"/>
  <c r="F128788" i="1"/>
  <c r="D127099" i="2" s="1"/>
  <c r="F128796" i="1"/>
  <c r="D127107" i="2" s="1"/>
  <c r="F128804" i="1"/>
  <c r="D127115" i="2" s="1"/>
  <c r="F128812" i="1"/>
  <c r="D127123" i="2" s="1"/>
  <c r="F128820" i="1"/>
  <c r="D127131" i="2" s="1"/>
  <c r="F128828" i="1"/>
  <c r="D127139" i="2" s="1"/>
  <c r="F128836" i="1"/>
  <c r="D127147" i="2" s="1"/>
  <c r="F128844" i="1"/>
  <c r="D127155" i="2" s="1"/>
  <c r="F128852" i="1"/>
  <c r="D127163" i="2" s="1"/>
  <c r="F128860" i="1"/>
  <c r="D127171" i="2" s="1"/>
  <c r="F128868" i="1"/>
  <c r="D127179" i="2" s="1"/>
  <c r="F128876" i="1"/>
  <c r="D127187" i="2" s="1"/>
  <c r="F128884" i="1"/>
  <c r="D127195" i="2" s="1"/>
  <c r="F128892" i="1"/>
  <c r="D127203" i="2" s="1"/>
  <c r="F128900" i="1"/>
  <c r="D127211" i="2" s="1"/>
  <c r="F128908" i="1"/>
  <c r="D127219" i="2" s="1"/>
  <c r="F128916" i="1"/>
  <c r="D127227" i="2" s="1"/>
  <c r="F128924" i="1"/>
  <c r="D127235" i="2" s="1"/>
  <c r="F128932" i="1"/>
  <c r="D127243" i="2" s="1"/>
  <c r="F128940" i="1"/>
  <c r="D127251" i="2" s="1"/>
  <c r="F128948" i="1"/>
  <c r="D127259" i="2" s="1"/>
  <c r="F128956" i="1"/>
  <c r="D127267" i="2" s="1"/>
  <c r="F128964" i="1"/>
  <c r="D127275" i="2" s="1"/>
  <c r="F128972" i="1"/>
  <c r="D127283" i="2" s="1"/>
  <c r="F128980" i="1"/>
  <c r="D127291" i="2" s="1"/>
  <c r="F128988" i="1"/>
  <c r="D127299" i="2" s="1"/>
  <c r="F128996" i="1"/>
  <c r="D127307" i="2" s="1"/>
  <c r="F129004" i="1"/>
  <c r="D127315" i="2" s="1"/>
  <c r="F129012" i="1"/>
  <c r="D127323" i="2" s="1"/>
  <c r="F129020" i="1"/>
  <c r="D127331" i="2" s="1"/>
  <c r="F129028" i="1"/>
  <c r="D127339" i="2" s="1"/>
  <c r="F129036" i="1"/>
  <c r="D127347" i="2" s="1"/>
  <c r="F129044" i="1"/>
  <c r="D127355" i="2" s="1"/>
  <c r="F129052" i="1"/>
  <c r="D127363" i="2" s="1"/>
  <c r="F129060" i="1"/>
  <c r="D127371" i="2" s="1"/>
  <c r="F129068" i="1"/>
  <c r="D127379" i="2" s="1"/>
  <c r="F129076" i="1"/>
  <c r="D127387" i="2" s="1"/>
  <c r="F129084" i="1"/>
  <c r="D127395" i="2" s="1"/>
  <c r="F129092" i="1"/>
  <c r="D127403" i="2" s="1"/>
  <c r="F129100" i="1"/>
  <c r="D127411" i="2" s="1"/>
  <c r="F129108" i="1"/>
  <c r="D127419" i="2" s="1"/>
  <c r="F129116" i="1"/>
  <c r="D127427" i="2" s="1"/>
  <c r="F129124" i="1"/>
  <c r="D127435" i="2" s="1"/>
  <c r="F129132" i="1"/>
  <c r="D127443" i="2" s="1"/>
  <c r="F129140" i="1"/>
  <c r="D127451" i="2" s="1"/>
  <c r="F129148" i="1"/>
  <c r="D127459" i="2" s="1"/>
  <c r="F129156" i="1"/>
  <c r="D127467" i="2" s="1"/>
  <c r="F129164" i="1"/>
  <c r="D127475" i="2" s="1"/>
  <c r="F129172" i="1"/>
  <c r="D127483" i="2" s="1"/>
  <c r="F129180" i="1"/>
  <c r="D127491" i="2" s="1"/>
  <c r="F129188" i="1"/>
  <c r="D127499" i="2" s="1"/>
  <c r="F129196" i="1"/>
  <c r="D127507" i="2" s="1"/>
  <c r="F129204" i="1"/>
  <c r="D127515" i="2" s="1"/>
  <c r="F129212" i="1"/>
  <c r="D127523" i="2" s="1"/>
  <c r="F129220" i="1"/>
  <c r="D127531" i="2" s="1"/>
  <c r="F129228" i="1"/>
  <c r="D127539" i="2" s="1"/>
  <c r="F129236" i="1"/>
  <c r="D127547" i="2" s="1"/>
  <c r="F129244" i="1"/>
  <c r="D127555" i="2" s="1"/>
  <c r="F129252" i="1"/>
  <c r="D127563" i="2" s="1"/>
  <c r="F129260" i="1"/>
  <c r="D127571" i="2" s="1"/>
  <c r="F129268" i="1"/>
  <c r="D127579" i="2" s="1"/>
  <c r="F129276" i="1"/>
  <c r="D127587" i="2" s="1"/>
  <c r="F129284" i="1"/>
  <c r="D127595" i="2" s="1"/>
  <c r="F129292" i="1"/>
  <c r="D127603" i="2" s="1"/>
  <c r="F129300" i="1"/>
  <c r="D127611" i="2" s="1"/>
  <c r="F129308" i="1"/>
  <c r="D127619" i="2" s="1"/>
  <c r="F129316" i="1"/>
  <c r="D127627" i="2" s="1"/>
  <c r="F129324" i="1"/>
  <c r="D127635" i="2" s="1"/>
  <c r="F129332" i="1"/>
  <c r="D127643" i="2" s="1"/>
  <c r="F129340" i="1"/>
  <c r="D127651" i="2" s="1"/>
  <c r="F129348" i="1"/>
  <c r="D127659" i="2" s="1"/>
  <c r="F129356" i="1"/>
  <c r="D127667" i="2" s="1"/>
  <c r="F129364" i="1"/>
  <c r="D127675" i="2" s="1"/>
  <c r="F129372" i="1"/>
  <c r="D127683" i="2" s="1"/>
  <c r="F129380" i="1"/>
  <c r="D127691" i="2" s="1"/>
  <c r="F129388" i="1"/>
  <c r="D127699" i="2" s="1"/>
  <c r="F129396" i="1"/>
  <c r="D127707" i="2" s="1"/>
  <c r="F129404" i="1"/>
  <c r="D127715" i="2" s="1"/>
  <c r="F129412" i="1"/>
  <c r="D127723" i="2" s="1"/>
  <c r="F129420" i="1"/>
  <c r="D127731" i="2" s="1"/>
  <c r="F129428" i="1"/>
  <c r="D127739" i="2" s="1"/>
  <c r="F129436" i="1"/>
  <c r="D127747" i="2" s="1"/>
  <c r="F129444" i="1"/>
  <c r="D127755" i="2" s="1"/>
  <c r="F129452" i="1"/>
  <c r="D127763" i="2" s="1"/>
  <c r="F129460" i="1"/>
  <c r="D127771" i="2" s="1"/>
  <c r="F129468" i="1"/>
  <c r="D127779" i="2" s="1"/>
  <c r="F129476" i="1"/>
  <c r="D127787" i="2" s="1"/>
  <c r="F129484" i="1"/>
  <c r="D127795" i="2" s="1"/>
  <c r="F129492" i="1"/>
  <c r="D127803" i="2" s="1"/>
  <c r="F129500" i="1"/>
  <c r="D127811" i="2" s="1"/>
  <c r="F129508" i="1"/>
  <c r="D127819" i="2" s="1"/>
  <c r="F129516" i="1"/>
  <c r="D127827" i="2" s="1"/>
  <c r="F129524" i="1"/>
  <c r="D127835" i="2" s="1"/>
  <c r="F129532" i="1"/>
  <c r="D127843" i="2" s="1"/>
  <c r="F129540" i="1"/>
  <c r="D127851" i="2" s="1"/>
  <c r="F129548" i="1"/>
  <c r="D127859" i="2" s="1"/>
  <c r="F129556" i="1"/>
  <c r="D127867" i="2" s="1"/>
  <c r="F129564" i="1"/>
  <c r="D127875" i="2" s="1"/>
  <c r="F129572" i="1"/>
  <c r="D127883" i="2" s="1"/>
  <c r="F129580" i="1"/>
  <c r="D127891" i="2" s="1"/>
  <c r="F129588" i="1"/>
  <c r="D127899" i="2" s="1"/>
  <c r="F129596" i="1"/>
  <c r="D127907" i="2" s="1"/>
  <c r="F129604" i="1"/>
  <c r="D127915" i="2" s="1"/>
  <c r="F129612" i="1"/>
  <c r="D127923" i="2" s="1"/>
  <c r="F129620" i="1"/>
  <c r="D127931" i="2" s="1"/>
  <c r="F129628" i="1"/>
  <c r="D127939" i="2" s="1"/>
  <c r="F129636" i="1"/>
  <c r="D127947" i="2" s="1"/>
  <c r="F129644" i="1"/>
  <c r="D127955" i="2" s="1"/>
  <c r="F129652" i="1"/>
  <c r="D127963" i="2" s="1"/>
  <c r="F129660" i="1"/>
  <c r="D127971" i="2" s="1"/>
  <c r="F129668" i="1"/>
  <c r="D127979" i="2" s="1"/>
  <c r="F129676" i="1"/>
  <c r="D127987" i="2" s="1"/>
  <c r="F129684" i="1"/>
  <c r="D127995" i="2" s="1"/>
  <c r="F129692" i="1"/>
  <c r="D128003" i="2" s="1"/>
  <c r="F129700" i="1"/>
  <c r="D128011" i="2" s="1"/>
  <c r="F129708" i="1"/>
  <c r="D128019" i="2" s="1"/>
  <c r="F129716" i="1"/>
  <c r="D128027" i="2" s="1"/>
  <c r="F129724" i="1"/>
  <c r="D128035" i="2" s="1"/>
  <c r="F129732" i="1"/>
  <c r="D128043" i="2" s="1"/>
  <c r="F129740" i="1"/>
  <c r="D128051" i="2" s="1"/>
  <c r="F129748" i="1"/>
  <c r="D128059" i="2" s="1"/>
  <c r="F129756" i="1"/>
  <c r="D128067" i="2" s="1"/>
  <c r="F129764" i="1"/>
  <c r="D128075" i="2" s="1"/>
  <c r="F129772" i="1"/>
  <c r="D128083" i="2" s="1"/>
  <c r="F129780" i="1"/>
  <c r="D128091" i="2" s="1"/>
  <c r="F129788" i="1"/>
  <c r="D128099" i="2" s="1"/>
  <c r="F129796" i="1"/>
  <c r="D128107" i="2" s="1"/>
  <c r="F129804" i="1"/>
  <c r="D128115" i="2" s="1"/>
  <c r="F129812" i="1"/>
  <c r="D128123" i="2" s="1"/>
  <c r="F129820" i="1"/>
  <c r="D128131" i="2" s="1"/>
  <c r="F129828" i="1"/>
  <c r="D128139" i="2" s="1"/>
  <c r="F129836" i="1"/>
  <c r="D128147" i="2" s="1"/>
  <c r="F129844" i="1"/>
  <c r="D128155" i="2" s="1"/>
  <c r="F129852" i="1"/>
  <c r="D128163" i="2" s="1"/>
  <c r="F129860" i="1"/>
  <c r="D128171" i="2" s="1"/>
  <c r="F129868" i="1"/>
  <c r="D128179" i="2" s="1"/>
  <c r="F129876" i="1"/>
  <c r="D128187" i="2" s="1"/>
  <c r="F129884" i="1"/>
  <c r="D128195" i="2" s="1"/>
  <c r="F129892" i="1"/>
  <c r="D128203" i="2" s="1"/>
  <c r="F129900" i="1"/>
  <c r="D128211" i="2" s="1"/>
  <c r="F129908" i="1"/>
  <c r="D128219" i="2" s="1"/>
  <c r="F129916" i="1"/>
  <c r="D128227" i="2" s="1"/>
  <c r="F129924" i="1"/>
  <c r="D128235" i="2" s="1"/>
  <c r="F129932" i="1"/>
  <c r="D128243" i="2" s="1"/>
  <c r="F129940" i="1"/>
  <c r="D128251" i="2" s="1"/>
  <c r="F129948" i="1"/>
  <c r="D128259" i="2" s="1"/>
  <c r="F129956" i="1"/>
  <c r="D128267" i="2" s="1"/>
  <c r="F129964" i="1"/>
  <c r="D128275" i="2" s="1"/>
  <c r="F129972" i="1"/>
  <c r="D128283" i="2" s="1"/>
  <c r="F129980" i="1"/>
  <c r="D128291" i="2" s="1"/>
  <c r="F129988" i="1"/>
  <c r="D128299" i="2" s="1"/>
  <c r="F129996" i="1"/>
  <c r="D128307" i="2" s="1"/>
  <c r="F130004" i="1"/>
  <c r="D128315" i="2" s="1"/>
  <c r="F130012" i="1"/>
  <c r="D128323" i="2" s="1"/>
  <c r="F130020" i="1"/>
  <c r="D128331" i="2" s="1"/>
  <c r="F130028" i="1"/>
  <c r="D128339" i="2" s="1"/>
  <c r="F130036" i="1"/>
  <c r="D128347" i="2" s="1"/>
  <c r="F130044" i="1"/>
  <c r="D128355" i="2" s="1"/>
  <c r="F130052" i="1"/>
  <c r="D128363" i="2" s="1"/>
  <c r="F130060" i="1"/>
  <c r="D128371" i="2" s="1"/>
  <c r="F130068" i="1"/>
  <c r="D128379" i="2" s="1"/>
  <c r="F130076" i="1"/>
  <c r="D128387" i="2" s="1"/>
  <c r="F130084" i="1"/>
  <c r="D128395" i="2" s="1"/>
  <c r="F130092" i="1"/>
  <c r="D128403" i="2" s="1"/>
  <c r="F130100" i="1"/>
  <c r="D128411" i="2" s="1"/>
  <c r="F130108" i="1"/>
  <c r="D128419" i="2" s="1"/>
  <c r="F130116" i="1"/>
  <c r="D128427" i="2" s="1"/>
  <c r="F130124" i="1"/>
  <c r="D128435" i="2" s="1"/>
  <c r="F130132" i="1"/>
  <c r="D128443" i="2" s="1"/>
  <c r="F130140" i="1"/>
  <c r="D128451" i="2" s="1"/>
  <c r="F130148" i="1"/>
  <c r="D128459" i="2" s="1"/>
  <c r="F130156" i="1"/>
  <c r="D128467" i="2" s="1"/>
  <c r="F130164" i="1"/>
  <c r="D128475" i="2" s="1"/>
  <c r="F130172" i="1"/>
  <c r="D128483" i="2" s="1"/>
  <c r="F130180" i="1"/>
  <c r="D128491" i="2" s="1"/>
  <c r="F130188" i="1"/>
  <c r="D128499" i="2" s="1"/>
  <c r="F130196" i="1"/>
  <c r="D128507" i="2" s="1"/>
  <c r="F130204" i="1"/>
  <c r="D128515" i="2" s="1"/>
  <c r="F130212" i="1"/>
  <c r="D128523" i="2" s="1"/>
  <c r="F130220" i="1"/>
  <c r="D128531" i="2" s="1"/>
  <c r="F130228" i="1"/>
  <c r="D128539" i="2" s="1"/>
  <c r="F130236" i="1"/>
  <c r="D128547" i="2" s="1"/>
  <c r="F130244" i="1"/>
  <c r="D128555" i="2" s="1"/>
  <c r="F130252" i="1"/>
  <c r="D128563" i="2" s="1"/>
  <c r="F130260" i="1"/>
  <c r="D128571" i="2" s="1"/>
  <c r="F130268" i="1"/>
  <c r="D128579" i="2" s="1"/>
  <c r="F130276" i="1"/>
  <c r="D128587" i="2" s="1"/>
  <c r="F130284" i="1"/>
  <c r="D128595" i="2" s="1"/>
  <c r="F130292" i="1"/>
  <c r="D128603" i="2" s="1"/>
  <c r="F130300" i="1"/>
  <c r="D128611" i="2" s="1"/>
  <c r="F130308" i="1"/>
  <c r="D128619" i="2" s="1"/>
  <c r="F130316" i="1"/>
  <c r="D128627" i="2" s="1"/>
  <c r="F130324" i="1"/>
  <c r="D128635" i="2" s="1"/>
  <c r="F130332" i="1"/>
  <c r="D128643" i="2" s="1"/>
  <c r="F130340" i="1"/>
  <c r="D128651" i="2" s="1"/>
  <c r="F130348" i="1"/>
  <c r="D128659" i="2" s="1"/>
  <c r="F130356" i="1"/>
  <c r="D128667" i="2" s="1"/>
  <c r="F130364" i="1"/>
  <c r="D128675" i="2" s="1"/>
  <c r="F130372" i="1"/>
  <c r="D128683" i="2" s="1"/>
  <c r="F130380" i="1"/>
  <c r="D128691" i="2" s="1"/>
  <c r="F130388" i="1"/>
  <c r="D128699" i="2" s="1"/>
  <c r="F130396" i="1"/>
  <c r="D128707" i="2" s="1"/>
  <c r="F130404" i="1"/>
  <c r="D128715" i="2" s="1"/>
  <c r="F130412" i="1"/>
  <c r="D128723" i="2" s="1"/>
  <c r="F130420" i="1"/>
  <c r="D128731" i="2" s="1"/>
  <c r="F130428" i="1"/>
  <c r="D128739" i="2" s="1"/>
  <c r="F130436" i="1"/>
  <c r="D128747" i="2" s="1"/>
  <c r="F130444" i="1"/>
  <c r="D128755" i="2" s="1"/>
  <c r="F130452" i="1"/>
  <c r="D128763" i="2" s="1"/>
  <c r="F130460" i="1"/>
  <c r="D128771" i="2" s="1"/>
  <c r="F130468" i="1"/>
  <c r="D128779" i="2" s="1"/>
  <c r="F130476" i="1"/>
  <c r="D128787" i="2" s="1"/>
  <c r="F130484" i="1"/>
  <c r="D128795" i="2" s="1"/>
  <c r="F130492" i="1"/>
  <c r="D128803" i="2" s="1"/>
  <c r="F130500" i="1"/>
  <c r="D128811" i="2" s="1"/>
  <c r="F130508" i="1"/>
  <c r="D128819" i="2" s="1"/>
  <c r="F130516" i="1"/>
  <c r="D128827" i="2" s="1"/>
  <c r="F130524" i="1"/>
  <c r="D128835" i="2" s="1"/>
  <c r="F130532" i="1"/>
  <c r="D128843" i="2" s="1"/>
  <c r="F130540" i="1"/>
  <c r="D128851" i="2" s="1"/>
  <c r="F130548" i="1"/>
  <c r="D128859" i="2" s="1"/>
  <c r="F130556" i="1"/>
  <c r="D128867" i="2" s="1"/>
  <c r="F130564" i="1"/>
  <c r="D128875" i="2" s="1"/>
  <c r="F130572" i="1"/>
  <c r="D128883" i="2" s="1"/>
  <c r="F130580" i="1"/>
  <c r="D128891" i="2" s="1"/>
  <c r="F130588" i="1"/>
  <c r="D128899" i="2" s="1"/>
  <c r="F130596" i="1"/>
  <c r="D128907" i="2" s="1"/>
  <c r="F130604" i="1"/>
  <c r="D128915" i="2" s="1"/>
  <c r="F130612" i="1"/>
  <c r="D128923" i="2" s="1"/>
  <c r="F130620" i="1"/>
  <c r="D128931" i="2" s="1"/>
  <c r="F130628" i="1"/>
  <c r="D128939" i="2" s="1"/>
  <c r="F130636" i="1"/>
  <c r="D128947" i="2" s="1"/>
  <c r="F130644" i="1"/>
  <c r="D128955" i="2" s="1"/>
  <c r="F130652" i="1"/>
  <c r="D128963" i="2" s="1"/>
  <c r="F130660" i="1"/>
  <c r="D128971" i="2" s="1"/>
  <c r="F130668" i="1"/>
  <c r="D128979" i="2" s="1"/>
  <c r="F130676" i="1"/>
  <c r="D128987" i="2" s="1"/>
  <c r="F130684" i="1"/>
  <c r="D128995" i="2" s="1"/>
  <c r="F130692" i="1"/>
  <c r="D129003" i="2" s="1"/>
  <c r="F130700" i="1"/>
  <c r="D129011" i="2" s="1"/>
  <c r="F130708" i="1"/>
  <c r="D129019" i="2" s="1"/>
  <c r="F130716" i="1"/>
  <c r="D129027" i="2" s="1"/>
  <c r="F130724" i="1"/>
  <c r="D129035" i="2" s="1"/>
  <c r="F130732" i="1"/>
  <c r="D129043" i="2" s="1"/>
  <c r="F130740" i="1"/>
  <c r="D129051" i="2" s="1"/>
  <c r="F130748" i="1"/>
  <c r="D129059" i="2" s="1"/>
  <c r="F130756" i="1"/>
  <c r="D129067" i="2" s="1"/>
  <c r="F130764" i="1"/>
  <c r="D129075" i="2" s="1"/>
  <c r="F130772" i="1"/>
  <c r="D129083" i="2" s="1"/>
  <c r="F130780" i="1"/>
  <c r="D129091" i="2" s="1"/>
  <c r="F130788" i="1"/>
  <c r="D129099" i="2" s="1"/>
  <c r="F130796" i="1"/>
  <c r="D129107" i="2" s="1"/>
  <c r="F130804" i="1"/>
  <c r="D129115" i="2" s="1"/>
  <c r="F130812" i="1"/>
  <c r="D129123" i="2" s="1"/>
  <c r="F130820" i="1"/>
  <c r="D129131" i="2" s="1"/>
  <c r="F130828" i="1"/>
  <c r="D129139" i="2" s="1"/>
  <c r="F130836" i="1"/>
  <c r="D129147" i="2" s="1"/>
  <c r="F130844" i="1"/>
  <c r="D129155" i="2" s="1"/>
  <c r="F130852" i="1"/>
  <c r="D129163" i="2" s="1"/>
  <c r="F130860" i="1"/>
  <c r="D129171" i="2" s="1"/>
  <c r="F130868" i="1"/>
  <c r="D129179" i="2" s="1"/>
  <c r="F130876" i="1"/>
  <c r="D129187" i="2" s="1"/>
  <c r="F130884" i="1"/>
  <c r="D129195" i="2" s="1"/>
  <c r="F130892" i="1"/>
  <c r="D129203" i="2" s="1"/>
  <c r="F130900" i="1"/>
  <c r="D129211" i="2" s="1"/>
  <c r="F130908" i="1"/>
  <c r="D129219" i="2" s="1"/>
  <c r="F130916" i="1"/>
  <c r="D129227" i="2" s="1"/>
  <c r="F130924" i="1"/>
  <c r="D129235" i="2" s="1"/>
  <c r="F130932" i="1"/>
  <c r="D129243" i="2" s="1"/>
  <c r="F130940" i="1"/>
  <c r="D129251" i="2" s="1"/>
  <c r="F130948" i="1"/>
  <c r="D129259" i="2" s="1"/>
  <c r="F130956" i="1"/>
  <c r="D129267" i="2" s="1"/>
  <c r="F130964" i="1"/>
  <c r="D129275" i="2" s="1"/>
  <c r="F130972" i="1"/>
  <c r="D129283" i="2" s="1"/>
  <c r="F130980" i="1"/>
  <c r="D129291" i="2" s="1"/>
  <c r="F130988" i="1"/>
  <c r="D129299" i="2" s="1"/>
  <c r="F130996" i="1"/>
  <c r="D129307" i="2" s="1"/>
  <c r="F131004" i="1"/>
  <c r="D129315" i="2" s="1"/>
  <c r="F131012" i="1"/>
  <c r="D129323" i="2" s="1"/>
  <c r="F131020" i="1"/>
  <c r="D129331" i="2" s="1"/>
  <c r="F131028" i="1"/>
  <c r="D129339" i="2" s="1"/>
  <c r="F131036" i="1"/>
  <c r="D129347" i="2" s="1"/>
  <c r="F131044" i="1"/>
  <c r="D129355" i="2" s="1"/>
  <c r="F131052" i="1"/>
  <c r="D129363" i="2" s="1"/>
  <c r="F131060" i="1"/>
  <c r="D129371" i="2" s="1"/>
  <c r="F131068" i="1"/>
  <c r="D129379" i="2" s="1"/>
  <c r="F131076" i="1"/>
  <c r="D129387" i="2" s="1"/>
  <c r="F131084" i="1"/>
  <c r="D129395" i="2" s="1"/>
  <c r="F131092" i="1"/>
  <c r="D129403" i="2" s="1"/>
  <c r="F131100" i="1"/>
  <c r="D129411" i="2" s="1"/>
  <c r="F131108" i="1"/>
  <c r="D129419" i="2" s="1"/>
  <c r="F131116" i="1"/>
  <c r="D129427" i="2" s="1"/>
  <c r="F131124" i="1"/>
  <c r="D129435" i="2" s="1"/>
  <c r="F131132" i="1"/>
  <c r="D129443" i="2" s="1"/>
  <c r="F131140" i="1"/>
  <c r="D129451" i="2" s="1"/>
  <c r="F131148" i="1"/>
  <c r="D129459" i="2" s="1"/>
  <c r="F131156" i="1"/>
  <c r="D129467" i="2" s="1"/>
  <c r="F131164" i="1"/>
  <c r="D129475" i="2" s="1"/>
  <c r="F131172" i="1"/>
  <c r="D129483" i="2" s="1"/>
  <c r="F131180" i="1"/>
  <c r="D129491" i="2" s="1"/>
  <c r="F131188" i="1"/>
  <c r="D129499" i="2" s="1"/>
  <c r="F131196" i="1"/>
  <c r="D129507" i="2" s="1"/>
  <c r="F131204" i="1"/>
  <c r="D129515" i="2" s="1"/>
  <c r="F131212" i="1"/>
  <c r="D129523" i="2" s="1"/>
  <c r="F131220" i="1"/>
  <c r="D129531" i="2" s="1"/>
  <c r="F131228" i="1"/>
  <c r="D129539" i="2" s="1"/>
  <c r="F131236" i="1"/>
  <c r="D129547" i="2" s="1"/>
  <c r="F131244" i="1"/>
  <c r="D129555" i="2" s="1"/>
  <c r="F131252" i="1"/>
  <c r="D129563" i="2" s="1"/>
  <c r="F131260" i="1"/>
  <c r="D129571" i="2" s="1"/>
  <c r="F131268" i="1"/>
  <c r="D129579" i="2" s="1"/>
  <c r="F131276" i="1"/>
  <c r="D129587" i="2" s="1"/>
  <c r="F131284" i="1"/>
  <c r="D129595" i="2" s="1"/>
  <c r="F131292" i="1"/>
  <c r="D129603" i="2" s="1"/>
  <c r="F131300" i="1"/>
  <c r="D129611" i="2" s="1"/>
  <c r="F131308" i="1"/>
  <c r="D129619" i="2" s="1"/>
  <c r="F131316" i="1"/>
  <c r="D129627" i="2" s="1"/>
  <c r="F131324" i="1"/>
  <c r="D129635" i="2" s="1"/>
  <c r="F131332" i="1"/>
  <c r="D129643" i="2" s="1"/>
  <c r="F131340" i="1"/>
  <c r="D129651" i="2" s="1"/>
  <c r="F131348" i="1"/>
  <c r="D129659" i="2" s="1"/>
  <c r="F131356" i="1"/>
  <c r="D129667" i="2" s="1"/>
  <c r="F131364" i="1"/>
  <c r="D129675" i="2" s="1"/>
  <c r="F131372" i="1"/>
  <c r="D129683" i="2" s="1"/>
  <c r="F131380" i="1"/>
  <c r="D129691" i="2" s="1"/>
  <c r="F131388" i="1"/>
  <c r="D129699" i="2" s="1"/>
  <c r="F131396" i="1"/>
  <c r="D129707" i="2" s="1"/>
  <c r="F131404" i="1"/>
  <c r="D129715" i="2" s="1"/>
  <c r="F131412" i="1"/>
  <c r="D129723" i="2" s="1"/>
  <c r="F131420" i="1"/>
  <c r="D129731" i="2" s="1"/>
  <c r="F131428" i="1"/>
  <c r="D129739" i="2" s="1"/>
  <c r="F131436" i="1"/>
  <c r="D129747" i="2" s="1"/>
  <c r="F131444" i="1"/>
  <c r="D129755" i="2" s="1"/>
  <c r="F131452" i="1"/>
  <c r="D129763" i="2" s="1"/>
  <c r="F131460" i="1"/>
  <c r="D129771" i="2" s="1"/>
  <c r="F131468" i="1"/>
  <c r="D129779" i="2" s="1"/>
  <c r="F131476" i="1"/>
  <c r="D129787" i="2" s="1"/>
  <c r="F131484" i="1"/>
  <c r="D129795" i="2" s="1"/>
  <c r="F131492" i="1"/>
  <c r="D129803" i="2" s="1"/>
  <c r="F131500" i="1"/>
  <c r="D129811" i="2" s="1"/>
  <c r="F131508" i="1"/>
  <c r="D129819" i="2" s="1"/>
  <c r="F131516" i="1"/>
  <c r="D129827" i="2" s="1"/>
  <c r="F131524" i="1"/>
  <c r="D129835" i="2" s="1"/>
  <c r="F131532" i="1"/>
  <c r="D129843" i="2" s="1"/>
  <c r="F131540" i="1"/>
  <c r="D129851" i="2" s="1"/>
  <c r="F131548" i="1"/>
  <c r="D129859" i="2" s="1"/>
  <c r="F131556" i="1"/>
  <c r="D129867" i="2" s="1"/>
  <c r="F131564" i="1"/>
  <c r="D129875" i="2" s="1"/>
  <c r="F131572" i="1"/>
  <c r="D129883" i="2" s="1"/>
  <c r="F131580" i="1"/>
  <c r="D129891" i="2" s="1"/>
  <c r="F131588" i="1"/>
  <c r="D129899" i="2" s="1"/>
  <c r="F131596" i="1"/>
  <c r="D129907" i="2" s="1"/>
  <c r="F131604" i="1"/>
  <c r="D129915" i="2" s="1"/>
  <c r="F131612" i="1"/>
  <c r="D129923" i="2" s="1"/>
  <c r="F131620" i="1"/>
  <c r="D129931" i="2" s="1"/>
  <c r="F131628" i="1"/>
  <c r="D129939" i="2" s="1"/>
  <c r="F131636" i="1"/>
  <c r="D129947" i="2" s="1"/>
  <c r="F131644" i="1"/>
  <c r="D129955" i="2" s="1"/>
  <c r="F131652" i="1"/>
  <c r="D129963" i="2" s="1"/>
  <c r="F131660" i="1"/>
  <c r="D129971" i="2" s="1"/>
  <c r="F131668" i="1"/>
  <c r="D129979" i="2" s="1"/>
  <c r="F131676" i="1"/>
  <c r="D129987" i="2" s="1"/>
  <c r="F131684" i="1"/>
  <c r="D129995" i="2" s="1"/>
  <c r="F131692" i="1"/>
  <c r="D130003" i="2" s="1"/>
  <c r="F131700" i="1"/>
  <c r="D130011" i="2" s="1"/>
  <c r="F131708" i="1"/>
  <c r="D130019" i="2" s="1"/>
  <c r="F131716" i="1"/>
  <c r="D130027" i="2" s="1"/>
  <c r="F131724" i="1"/>
  <c r="D130035" i="2" s="1"/>
  <c r="F131732" i="1"/>
  <c r="D130043" i="2" s="1"/>
  <c r="F131740" i="1"/>
  <c r="D130051" i="2" s="1"/>
  <c r="F131748" i="1"/>
  <c r="D130059" i="2" s="1"/>
  <c r="F131756" i="1"/>
  <c r="D130067" i="2" s="1"/>
  <c r="F131764" i="1"/>
  <c r="D130075" i="2" s="1"/>
  <c r="F131772" i="1"/>
  <c r="D130083" i="2" s="1"/>
  <c r="F131780" i="1"/>
  <c r="D130091" i="2" s="1"/>
  <c r="F131788" i="1"/>
  <c r="D130099" i="2" s="1"/>
  <c r="F131796" i="1"/>
  <c r="D130107" i="2" s="1"/>
  <c r="F131804" i="1"/>
  <c r="D130115" i="2" s="1"/>
  <c r="F131812" i="1"/>
  <c r="D130123" i="2" s="1"/>
  <c r="F131820" i="1"/>
  <c r="D130131" i="2" s="1"/>
  <c r="F131828" i="1"/>
  <c r="D130139" i="2" s="1"/>
  <c r="F131836" i="1"/>
  <c r="D130147" i="2" s="1"/>
  <c r="F131844" i="1"/>
  <c r="D130155" i="2" s="1"/>
  <c r="F131852" i="1"/>
  <c r="D130163" i="2" s="1"/>
  <c r="F131860" i="1"/>
  <c r="D130171" i="2" s="1"/>
  <c r="F131868" i="1"/>
  <c r="D130179" i="2" s="1"/>
  <c r="F131876" i="1"/>
  <c r="D130187" i="2" s="1"/>
  <c r="F131884" i="1"/>
  <c r="D130195" i="2" s="1"/>
  <c r="F131892" i="1"/>
  <c r="D130203" i="2" s="1"/>
  <c r="F131900" i="1"/>
  <c r="D130211" i="2" s="1"/>
  <c r="F131908" i="1"/>
  <c r="D130219" i="2" s="1"/>
  <c r="F131916" i="1"/>
  <c r="D130227" i="2" s="1"/>
  <c r="F131924" i="1"/>
  <c r="D130235" i="2" s="1"/>
  <c r="F131932" i="1"/>
  <c r="D130243" i="2" s="1"/>
  <c r="F131940" i="1"/>
  <c r="D130251" i="2" s="1"/>
  <c r="F131948" i="1"/>
  <c r="D130259" i="2" s="1"/>
  <c r="F131956" i="1"/>
  <c r="D130267" i="2" s="1"/>
  <c r="F131964" i="1"/>
  <c r="D130275" i="2" s="1"/>
  <c r="F131972" i="1"/>
  <c r="D130283" i="2" s="1"/>
  <c r="F131980" i="1"/>
  <c r="D130291" i="2" s="1"/>
  <c r="F131988" i="1"/>
  <c r="D130299" i="2" s="1"/>
  <c r="F131996" i="1"/>
  <c r="D130307" i="2" s="1"/>
  <c r="F132004" i="1"/>
  <c r="D130315" i="2" s="1"/>
  <c r="F132012" i="1"/>
  <c r="D130323" i="2" s="1"/>
  <c r="F132020" i="1"/>
  <c r="D130331" i="2" s="1"/>
  <c r="F132028" i="1"/>
  <c r="D130339" i="2" s="1"/>
  <c r="F132036" i="1"/>
  <c r="D130347" i="2" s="1"/>
  <c r="F132044" i="1"/>
  <c r="D130355" i="2" s="1"/>
  <c r="F132052" i="1"/>
  <c r="D130363" i="2" s="1"/>
  <c r="F132060" i="1"/>
  <c r="D130371" i="2" s="1"/>
  <c r="F87013" i="1"/>
  <c r="D85324" i="2" s="1"/>
  <c r="F87077" i="1"/>
  <c r="D85388" i="2" s="1"/>
  <c r="F87141" i="1"/>
  <c r="D85452" i="2" s="1"/>
  <c r="F87205" i="1"/>
  <c r="D85516" i="2" s="1"/>
  <c r="F87269" i="1"/>
  <c r="D85580" i="2" s="1"/>
  <c r="F87333" i="1"/>
  <c r="D85644" i="2" s="1"/>
  <c r="F87397" i="1"/>
  <c r="D85708" i="2" s="1"/>
  <c r="F87461" i="1"/>
  <c r="D85772" i="2" s="1"/>
  <c r="F87525" i="1"/>
  <c r="D85836" i="2" s="1"/>
  <c r="F87589" i="1"/>
  <c r="D85900" i="2" s="1"/>
  <c r="F87653" i="1"/>
  <c r="D85964" i="2" s="1"/>
  <c r="F87717" i="1"/>
  <c r="D86028" i="2" s="1"/>
  <c r="F87781" i="1"/>
  <c r="D86092" i="2" s="1"/>
  <c r="F87845" i="1"/>
  <c r="D86156" i="2" s="1"/>
  <c r="F87909" i="1"/>
  <c r="D86220" i="2" s="1"/>
  <c r="F87973" i="1"/>
  <c r="D86284" i="2" s="1"/>
  <c r="F88037" i="1"/>
  <c r="D86348" i="2" s="1"/>
  <c r="F88101" i="1"/>
  <c r="D86412" i="2" s="1"/>
  <c r="F88165" i="1"/>
  <c r="D86476" i="2" s="1"/>
  <c r="F88229" i="1"/>
  <c r="D86540" i="2" s="1"/>
  <c r="F88293" i="1"/>
  <c r="D86604" i="2" s="1"/>
  <c r="F88357" i="1"/>
  <c r="D86668" i="2" s="1"/>
  <c r="F88421" i="1"/>
  <c r="D86732" i="2" s="1"/>
  <c r="F88453" i="1"/>
  <c r="D86764" i="2" s="1"/>
  <c r="F88471" i="1"/>
  <c r="D86782" i="2" s="1"/>
  <c r="F88494" i="1"/>
  <c r="D86805" i="2" s="1"/>
  <c r="F88517" i="1"/>
  <c r="D86828" i="2" s="1"/>
  <c r="F88535" i="1"/>
  <c r="D86846" i="2" s="1"/>
  <c r="F88558" i="1"/>
  <c r="D86869" i="2" s="1"/>
  <c r="F88581" i="1"/>
  <c r="D86892" i="2" s="1"/>
  <c r="F88599" i="1"/>
  <c r="D86910" i="2" s="1"/>
  <c r="F88622" i="1"/>
  <c r="D86933" i="2" s="1"/>
  <c r="F88645" i="1"/>
  <c r="D86956" i="2" s="1"/>
  <c r="F88663" i="1"/>
  <c r="D86974" i="2" s="1"/>
  <c r="F88686" i="1"/>
  <c r="D86997" i="2" s="1"/>
  <c r="F88709" i="1"/>
  <c r="D87020" i="2" s="1"/>
  <c r="F88727" i="1"/>
  <c r="D87038" i="2" s="1"/>
  <c r="F88749" i="1"/>
  <c r="D87060" i="2" s="1"/>
  <c r="F88765" i="1"/>
  <c r="D87076" i="2" s="1"/>
  <c r="F88781" i="1"/>
  <c r="D87092" i="2" s="1"/>
  <c r="F88797" i="1"/>
  <c r="D87108" i="2" s="1"/>
  <c r="F88813" i="1"/>
  <c r="D87124" i="2" s="1"/>
  <c r="F88829" i="1"/>
  <c r="D87140" i="2" s="1"/>
  <c r="F88845" i="1"/>
  <c r="D87156" i="2" s="1"/>
  <c r="F88861" i="1"/>
  <c r="D87172" i="2" s="1"/>
  <c r="F88877" i="1"/>
  <c r="D87188" i="2" s="1"/>
  <c r="F88893" i="1"/>
  <c r="D87204" i="2" s="1"/>
  <c r="F88909" i="1"/>
  <c r="D87220" i="2" s="1"/>
  <c r="F88925" i="1"/>
  <c r="D87236" i="2" s="1"/>
  <c r="F88941" i="1"/>
  <c r="D87252" i="2" s="1"/>
  <c r="F88957" i="1"/>
  <c r="D87268" i="2" s="1"/>
  <c r="F88973" i="1"/>
  <c r="D87284" i="2" s="1"/>
  <c r="F88989" i="1"/>
  <c r="D87300" i="2" s="1"/>
  <c r="F89005" i="1"/>
  <c r="D87316" i="2" s="1"/>
  <c r="F89021" i="1"/>
  <c r="D87332" i="2" s="1"/>
  <c r="F89037" i="1"/>
  <c r="D87348" i="2" s="1"/>
  <c r="F89053" i="1"/>
  <c r="D87364" i="2" s="1"/>
  <c r="F89069" i="1"/>
  <c r="D87380" i="2" s="1"/>
  <c r="F89085" i="1"/>
  <c r="D87396" i="2" s="1"/>
  <c r="F89101" i="1"/>
  <c r="D87412" i="2" s="1"/>
  <c r="F89117" i="1"/>
  <c r="D87428" i="2" s="1"/>
  <c r="F89133" i="1"/>
  <c r="D87444" i="2" s="1"/>
  <c r="F89149" i="1"/>
  <c r="D87460" i="2" s="1"/>
  <c r="F89165" i="1"/>
  <c r="D87476" i="2" s="1"/>
  <c r="F89181" i="1"/>
  <c r="D87492" i="2" s="1"/>
  <c r="F89197" i="1"/>
  <c r="D87508" i="2" s="1"/>
  <c r="F89213" i="1"/>
  <c r="D87524" i="2" s="1"/>
  <c r="F89229" i="1"/>
  <c r="D87540" i="2" s="1"/>
  <c r="F89245" i="1"/>
  <c r="D87556" i="2" s="1"/>
  <c r="F89261" i="1"/>
  <c r="D87572" i="2" s="1"/>
  <c r="F89277" i="1"/>
  <c r="D87588" i="2" s="1"/>
  <c r="F89293" i="1"/>
  <c r="D87604" i="2" s="1"/>
  <c r="F89306" i="1"/>
  <c r="D87617" i="2" s="1"/>
  <c r="F89317" i="1"/>
  <c r="D87628" i="2" s="1"/>
  <c r="F89327" i="1"/>
  <c r="D87638" i="2" s="1"/>
  <c r="F89338" i="1"/>
  <c r="D87649" i="2" s="1"/>
  <c r="F89349" i="1"/>
  <c r="D87660" i="2" s="1"/>
  <c r="F89359" i="1"/>
  <c r="D87670" i="2" s="1"/>
  <c r="F89370" i="1"/>
  <c r="D87681" i="2" s="1"/>
  <c r="F89381" i="1"/>
  <c r="D87692" i="2" s="1"/>
  <c r="F89391" i="1"/>
  <c r="D87702" i="2" s="1"/>
  <c r="F89402" i="1"/>
  <c r="D87713" i="2" s="1"/>
  <c r="F89413" i="1"/>
  <c r="D87724" i="2" s="1"/>
  <c r="F89423" i="1"/>
  <c r="D87734" i="2" s="1"/>
  <c r="F89434" i="1"/>
  <c r="D87745" i="2" s="1"/>
  <c r="F89445" i="1"/>
  <c r="D87756" i="2" s="1"/>
  <c r="F89455" i="1"/>
  <c r="D87766" i="2" s="1"/>
  <c r="F89466" i="1"/>
  <c r="D87777" i="2" s="1"/>
  <c r="F89477" i="1"/>
  <c r="D87788" i="2" s="1"/>
  <c r="F89487" i="1"/>
  <c r="D87798" i="2" s="1"/>
  <c r="F89498" i="1"/>
  <c r="D87809" i="2" s="1"/>
  <c r="F89509" i="1"/>
  <c r="D87820" i="2" s="1"/>
  <c r="F89519" i="1"/>
  <c r="D87830" i="2" s="1"/>
  <c r="F89530" i="1"/>
  <c r="D87841" i="2" s="1"/>
  <c r="F89541" i="1"/>
  <c r="D87852" i="2" s="1"/>
  <c r="F89551" i="1"/>
  <c r="D87862" i="2" s="1"/>
  <c r="F89562" i="1"/>
  <c r="D87873" i="2" s="1"/>
  <c r="F89573" i="1"/>
  <c r="D87884" i="2" s="1"/>
  <c r="F89583" i="1"/>
  <c r="D87894" i="2" s="1"/>
  <c r="F89594" i="1"/>
  <c r="D87905" i="2" s="1"/>
  <c r="F89605" i="1"/>
  <c r="D87916" i="2" s="1"/>
  <c r="F89615" i="1"/>
  <c r="D87926" i="2" s="1"/>
  <c r="F89626" i="1"/>
  <c r="D87937" i="2" s="1"/>
  <c r="F89637" i="1"/>
  <c r="D87948" i="2" s="1"/>
  <c r="F89647" i="1"/>
  <c r="D87958" i="2" s="1"/>
  <c r="F89658" i="1"/>
  <c r="D87969" i="2" s="1"/>
  <c r="F89669" i="1"/>
  <c r="D87980" i="2" s="1"/>
  <c r="F89679" i="1"/>
  <c r="D87990" i="2" s="1"/>
  <c r="F89690" i="1"/>
  <c r="D88001" i="2" s="1"/>
  <c r="F89701" i="1"/>
  <c r="D88012" i="2" s="1"/>
  <c r="F89711" i="1"/>
  <c r="D88022" i="2" s="1"/>
  <c r="F89722" i="1"/>
  <c r="D88033" i="2" s="1"/>
  <c r="F89733" i="1"/>
  <c r="D88044" i="2" s="1"/>
  <c r="F89743" i="1"/>
  <c r="D88054" i="2" s="1"/>
  <c r="F89754" i="1"/>
  <c r="D88065" i="2" s="1"/>
  <c r="F89765" i="1"/>
  <c r="D88076" i="2" s="1"/>
  <c r="F89775" i="1"/>
  <c r="D88086" i="2" s="1"/>
  <c r="F89786" i="1"/>
  <c r="D88097" i="2" s="1"/>
  <c r="F89797" i="1"/>
  <c r="D88108" i="2" s="1"/>
  <c r="F89807" i="1"/>
  <c r="D88118" i="2" s="1"/>
  <c r="F89818" i="1"/>
  <c r="D88129" i="2" s="1"/>
  <c r="F89829" i="1"/>
  <c r="D88140" i="2" s="1"/>
  <c r="F89839" i="1"/>
  <c r="D88150" i="2" s="1"/>
  <c r="F89850" i="1"/>
  <c r="D88161" i="2" s="1"/>
  <c r="F89861" i="1"/>
  <c r="D88172" i="2" s="1"/>
  <c r="F89871" i="1"/>
  <c r="D88182" i="2" s="1"/>
  <c r="F89882" i="1"/>
  <c r="D88193" i="2" s="1"/>
  <c r="F89893" i="1"/>
  <c r="D88204" i="2" s="1"/>
  <c r="F89903" i="1"/>
  <c r="D88214" i="2" s="1"/>
  <c r="F89914" i="1"/>
  <c r="D88225" i="2" s="1"/>
  <c r="F89925" i="1"/>
  <c r="D88236" i="2" s="1"/>
  <c r="F89935" i="1"/>
  <c r="D88246" i="2" s="1"/>
  <c r="F89946" i="1"/>
  <c r="D88257" i="2" s="1"/>
  <c r="F89957" i="1"/>
  <c r="D88268" i="2" s="1"/>
  <c r="F89967" i="1"/>
  <c r="D88278" i="2" s="1"/>
  <c r="F89978" i="1"/>
  <c r="D88289" i="2" s="1"/>
  <c r="F89989" i="1"/>
  <c r="D88300" i="2" s="1"/>
  <c r="F89999" i="1"/>
  <c r="D88310" i="2" s="1"/>
  <c r="F90010" i="1"/>
  <c r="D88321" i="2" s="1"/>
  <c r="F90021" i="1"/>
  <c r="D88332" i="2" s="1"/>
  <c r="F90031" i="1"/>
  <c r="D88342" i="2" s="1"/>
  <c r="F90042" i="1"/>
  <c r="D88353" i="2" s="1"/>
  <c r="F90053" i="1"/>
  <c r="D88364" i="2" s="1"/>
  <c r="F90063" i="1"/>
  <c r="D88374" i="2" s="1"/>
  <c r="F90074" i="1"/>
  <c r="D88385" i="2" s="1"/>
  <c r="F90085" i="1"/>
  <c r="D88396" i="2" s="1"/>
  <c r="F90095" i="1"/>
  <c r="D88406" i="2" s="1"/>
  <c r="F90106" i="1"/>
  <c r="D88417" i="2" s="1"/>
  <c r="F90117" i="1"/>
  <c r="D88428" i="2" s="1"/>
  <c r="F90127" i="1"/>
  <c r="D88438" i="2" s="1"/>
  <c r="F90138" i="1"/>
  <c r="D88449" i="2" s="1"/>
  <c r="F90149" i="1"/>
  <c r="D88460" i="2" s="1"/>
  <c r="F90159" i="1"/>
  <c r="D88470" i="2" s="1"/>
  <c r="F90170" i="1"/>
  <c r="D88481" i="2" s="1"/>
  <c r="F90181" i="1"/>
  <c r="D88492" i="2" s="1"/>
  <c r="F90191" i="1"/>
  <c r="D88502" i="2" s="1"/>
  <c r="F90202" i="1"/>
  <c r="D88513" i="2" s="1"/>
  <c r="F90212" i="1"/>
  <c r="D88523" i="2" s="1"/>
  <c r="F90221" i="1"/>
  <c r="D88532" i="2" s="1"/>
  <c r="F90229" i="1"/>
  <c r="D88540" i="2" s="1"/>
  <c r="F90237" i="1"/>
  <c r="D88548" i="2" s="1"/>
  <c r="F90245" i="1"/>
  <c r="D88556" i="2" s="1"/>
  <c r="F90253" i="1"/>
  <c r="D88564" i="2" s="1"/>
  <c r="F90261" i="1"/>
  <c r="D88572" i="2" s="1"/>
  <c r="F90269" i="1"/>
  <c r="D88580" i="2" s="1"/>
  <c r="F90277" i="1"/>
  <c r="D88588" i="2" s="1"/>
  <c r="F90285" i="1"/>
  <c r="D88596" i="2" s="1"/>
  <c r="F90293" i="1"/>
  <c r="D88604" i="2" s="1"/>
  <c r="F90301" i="1"/>
  <c r="D88612" i="2" s="1"/>
  <c r="F90309" i="1"/>
  <c r="D88620" i="2" s="1"/>
  <c r="F90317" i="1"/>
  <c r="D88628" i="2" s="1"/>
  <c r="F90325" i="1"/>
  <c r="D88636" i="2" s="1"/>
  <c r="F90333" i="1"/>
  <c r="D88644" i="2" s="1"/>
  <c r="F90341" i="1"/>
  <c r="D88652" i="2" s="1"/>
  <c r="F90349" i="1"/>
  <c r="D88660" i="2" s="1"/>
  <c r="F90357" i="1"/>
  <c r="D88668" i="2" s="1"/>
  <c r="F90365" i="1"/>
  <c r="D88676" i="2" s="1"/>
  <c r="F90373" i="1"/>
  <c r="D88684" i="2" s="1"/>
  <c r="F90381" i="1"/>
  <c r="D88692" i="2" s="1"/>
  <c r="F90389" i="1"/>
  <c r="D88700" i="2" s="1"/>
  <c r="F90397" i="1"/>
  <c r="D88708" i="2" s="1"/>
  <c r="F90405" i="1"/>
  <c r="D88716" i="2" s="1"/>
  <c r="F90413" i="1"/>
  <c r="D88724" i="2" s="1"/>
  <c r="F90421" i="1"/>
  <c r="D88732" i="2" s="1"/>
  <c r="F90429" i="1"/>
  <c r="D88740" i="2" s="1"/>
  <c r="F90437" i="1"/>
  <c r="D88748" i="2" s="1"/>
  <c r="F90445" i="1"/>
  <c r="D88756" i="2" s="1"/>
  <c r="F90453" i="1"/>
  <c r="D88764" i="2" s="1"/>
  <c r="F90461" i="1"/>
  <c r="D88772" i="2" s="1"/>
  <c r="F90469" i="1"/>
  <c r="D88780" i="2" s="1"/>
  <c r="F90477" i="1"/>
  <c r="D88788" i="2" s="1"/>
  <c r="F90485" i="1"/>
  <c r="D88796" i="2" s="1"/>
  <c r="F90493" i="1"/>
  <c r="D88804" i="2" s="1"/>
  <c r="F90501" i="1"/>
  <c r="D88812" i="2" s="1"/>
  <c r="F90509" i="1"/>
  <c r="D88820" i="2" s="1"/>
  <c r="F90517" i="1"/>
  <c r="D88828" i="2" s="1"/>
  <c r="F90525" i="1"/>
  <c r="D88836" i="2" s="1"/>
  <c r="F90533" i="1"/>
  <c r="D88844" i="2" s="1"/>
  <c r="F90541" i="1"/>
  <c r="D88852" i="2" s="1"/>
  <c r="F90549" i="1"/>
  <c r="D88860" i="2" s="1"/>
  <c r="F90557" i="1"/>
  <c r="D88868" i="2" s="1"/>
  <c r="F90565" i="1"/>
  <c r="D88876" i="2" s="1"/>
  <c r="F90573" i="1"/>
  <c r="D88884" i="2" s="1"/>
  <c r="F90581" i="1"/>
  <c r="D88892" i="2" s="1"/>
  <c r="F90589" i="1"/>
  <c r="D88900" i="2" s="1"/>
  <c r="F90597" i="1"/>
  <c r="D88908" i="2" s="1"/>
  <c r="F90605" i="1"/>
  <c r="D88916" i="2" s="1"/>
  <c r="F90613" i="1"/>
  <c r="D88924" i="2" s="1"/>
  <c r="F90621" i="1"/>
  <c r="D88932" i="2" s="1"/>
  <c r="F90629" i="1"/>
  <c r="D88940" i="2" s="1"/>
  <c r="F90637" i="1"/>
  <c r="D88948" i="2" s="1"/>
  <c r="F90645" i="1"/>
  <c r="D88956" i="2" s="1"/>
  <c r="F90653" i="1"/>
  <c r="D88964" i="2" s="1"/>
  <c r="F90661" i="1"/>
  <c r="D88972" i="2" s="1"/>
  <c r="F90669" i="1"/>
  <c r="D88980" i="2" s="1"/>
  <c r="F90677" i="1"/>
  <c r="D88988" i="2" s="1"/>
  <c r="F90685" i="1"/>
  <c r="D88996" i="2" s="1"/>
  <c r="F90693" i="1"/>
  <c r="D89004" i="2" s="1"/>
  <c r="F90701" i="1"/>
  <c r="D89012" i="2" s="1"/>
  <c r="F90709" i="1"/>
  <c r="D89020" i="2" s="1"/>
  <c r="F90717" i="1"/>
  <c r="D89028" i="2" s="1"/>
  <c r="F90725" i="1"/>
  <c r="D89036" i="2" s="1"/>
  <c r="F90733" i="1"/>
  <c r="D89044" i="2" s="1"/>
  <c r="F90741" i="1"/>
  <c r="D89052" i="2" s="1"/>
  <c r="F90749" i="1"/>
  <c r="D89060" i="2" s="1"/>
  <c r="F90757" i="1"/>
  <c r="D89068" i="2" s="1"/>
  <c r="F90765" i="1"/>
  <c r="D89076" i="2" s="1"/>
  <c r="F90773" i="1"/>
  <c r="D89084" i="2" s="1"/>
  <c r="F90781" i="1"/>
  <c r="D89092" i="2" s="1"/>
  <c r="F90789" i="1"/>
  <c r="D89100" i="2" s="1"/>
  <c r="F90797" i="1"/>
  <c r="D89108" i="2" s="1"/>
  <c r="F90805" i="1"/>
  <c r="D89116" i="2" s="1"/>
  <c r="F90813" i="1"/>
  <c r="D89124" i="2" s="1"/>
  <c r="F90821" i="1"/>
  <c r="D89132" i="2" s="1"/>
  <c r="F90829" i="1"/>
  <c r="D89140" i="2" s="1"/>
  <c r="F90837" i="1"/>
  <c r="D89148" i="2" s="1"/>
  <c r="F90845" i="1"/>
  <c r="D89156" i="2" s="1"/>
  <c r="F90853" i="1"/>
  <c r="D89164" i="2" s="1"/>
  <c r="F90861" i="1"/>
  <c r="D89172" i="2" s="1"/>
  <c r="F90869" i="1"/>
  <c r="D89180" i="2" s="1"/>
  <c r="F90877" i="1"/>
  <c r="D89188" i="2" s="1"/>
  <c r="F90885" i="1"/>
  <c r="D89196" i="2" s="1"/>
  <c r="F90893" i="1"/>
  <c r="D89204" i="2" s="1"/>
  <c r="F90901" i="1"/>
  <c r="D89212" i="2" s="1"/>
  <c r="F90909" i="1"/>
  <c r="D89220" i="2" s="1"/>
  <c r="F90917" i="1"/>
  <c r="D89228" i="2" s="1"/>
  <c r="F90925" i="1"/>
  <c r="D89236" i="2" s="1"/>
  <c r="F90933" i="1"/>
  <c r="D89244" i="2" s="1"/>
  <c r="F90941" i="1"/>
  <c r="D89252" i="2" s="1"/>
  <c r="F90949" i="1"/>
  <c r="D89260" i="2" s="1"/>
  <c r="F90957" i="1"/>
  <c r="D89268" i="2" s="1"/>
  <c r="F90965" i="1"/>
  <c r="D89276" i="2" s="1"/>
  <c r="F90973" i="1"/>
  <c r="D89284" i="2" s="1"/>
  <c r="F90981" i="1"/>
  <c r="D89292" i="2" s="1"/>
  <c r="F90989" i="1"/>
  <c r="D89300" i="2" s="1"/>
  <c r="F90997" i="1"/>
  <c r="D89308" i="2" s="1"/>
  <c r="F91005" i="1"/>
  <c r="D89316" i="2" s="1"/>
  <c r="F91013" i="1"/>
  <c r="D89324" i="2" s="1"/>
  <c r="F91021" i="1"/>
  <c r="D89332" i="2" s="1"/>
  <c r="F91029" i="1"/>
  <c r="D89340" i="2" s="1"/>
  <c r="F91037" i="1"/>
  <c r="D89348" i="2" s="1"/>
  <c r="F91045" i="1"/>
  <c r="D89356" i="2" s="1"/>
  <c r="F91053" i="1"/>
  <c r="D89364" i="2" s="1"/>
  <c r="F91061" i="1"/>
  <c r="D89372" i="2" s="1"/>
  <c r="F91069" i="1"/>
  <c r="D89380" i="2" s="1"/>
  <c r="F91077" i="1"/>
  <c r="D89388" i="2" s="1"/>
  <c r="F91085" i="1"/>
  <c r="D89396" i="2" s="1"/>
  <c r="F91093" i="1"/>
  <c r="D89404" i="2" s="1"/>
  <c r="F91101" i="1"/>
  <c r="D89412" i="2" s="1"/>
  <c r="F91109" i="1"/>
  <c r="D89420" i="2" s="1"/>
  <c r="F91117" i="1"/>
  <c r="D89428" i="2" s="1"/>
  <c r="F91125" i="1"/>
  <c r="D89436" i="2" s="1"/>
  <c r="F91133" i="1"/>
  <c r="D89444" i="2" s="1"/>
  <c r="F91141" i="1"/>
  <c r="D89452" i="2" s="1"/>
  <c r="F91149" i="1"/>
  <c r="D89460" i="2" s="1"/>
  <c r="F91157" i="1"/>
  <c r="D89468" i="2" s="1"/>
  <c r="F91165" i="1"/>
  <c r="D89476" i="2" s="1"/>
  <c r="F91173" i="1"/>
  <c r="D89484" i="2" s="1"/>
  <c r="F91181" i="1"/>
  <c r="D89492" i="2" s="1"/>
  <c r="F91189" i="1"/>
  <c r="D89500" i="2" s="1"/>
  <c r="F91197" i="1"/>
  <c r="D89508" i="2" s="1"/>
  <c r="F91205" i="1"/>
  <c r="D89516" i="2" s="1"/>
  <c r="F91213" i="1"/>
  <c r="D89524" i="2" s="1"/>
  <c r="F91221" i="1"/>
  <c r="D89532" i="2" s="1"/>
  <c r="F91229" i="1"/>
  <c r="D89540" i="2" s="1"/>
  <c r="F91237" i="1"/>
  <c r="D89548" i="2" s="1"/>
  <c r="F91245" i="1"/>
  <c r="D89556" i="2" s="1"/>
  <c r="F91253" i="1"/>
  <c r="D89564" i="2" s="1"/>
  <c r="F91261" i="1"/>
  <c r="D89572" i="2" s="1"/>
  <c r="F91269" i="1"/>
  <c r="D89580" i="2" s="1"/>
  <c r="F91277" i="1"/>
  <c r="D89588" i="2" s="1"/>
  <c r="F91285" i="1"/>
  <c r="D89596" i="2" s="1"/>
  <c r="F91293" i="1"/>
  <c r="D89604" i="2" s="1"/>
  <c r="F91301" i="1"/>
  <c r="D89612" i="2" s="1"/>
  <c r="F91309" i="1"/>
  <c r="D89620" i="2" s="1"/>
  <c r="F91317" i="1"/>
  <c r="D89628" i="2" s="1"/>
  <c r="F91325" i="1"/>
  <c r="D89636" i="2" s="1"/>
  <c r="F91333" i="1"/>
  <c r="D89644" i="2" s="1"/>
  <c r="F91341" i="1"/>
  <c r="D89652" i="2" s="1"/>
  <c r="F91349" i="1"/>
  <c r="D89660" i="2" s="1"/>
  <c r="F91357" i="1"/>
  <c r="D89668" i="2" s="1"/>
  <c r="F91365" i="1"/>
  <c r="D89676" i="2" s="1"/>
  <c r="F91373" i="1"/>
  <c r="D89684" i="2" s="1"/>
  <c r="F91381" i="1"/>
  <c r="D89692" i="2" s="1"/>
  <c r="F91389" i="1"/>
  <c r="D89700" i="2" s="1"/>
  <c r="F91397" i="1"/>
  <c r="D89708" i="2" s="1"/>
  <c r="F91405" i="1"/>
  <c r="D89716" i="2" s="1"/>
  <c r="F91413" i="1"/>
  <c r="D89724" i="2" s="1"/>
  <c r="F91421" i="1"/>
  <c r="D89732" i="2" s="1"/>
  <c r="F91429" i="1"/>
  <c r="D89740" i="2" s="1"/>
  <c r="F91437" i="1"/>
  <c r="D89748" i="2" s="1"/>
  <c r="F91445" i="1"/>
  <c r="D89756" i="2" s="1"/>
  <c r="F91453" i="1"/>
  <c r="D89764" i="2" s="1"/>
  <c r="F91461" i="1"/>
  <c r="D89772" i="2" s="1"/>
  <c r="F91469" i="1"/>
  <c r="D89780" i="2" s="1"/>
  <c r="F91477" i="1"/>
  <c r="D89788" i="2" s="1"/>
  <c r="F91485" i="1"/>
  <c r="D89796" i="2" s="1"/>
  <c r="F91493" i="1"/>
  <c r="D89804" i="2" s="1"/>
  <c r="F91501" i="1"/>
  <c r="D89812" i="2" s="1"/>
  <c r="F91509" i="1"/>
  <c r="D89820" i="2" s="1"/>
  <c r="F91517" i="1"/>
  <c r="D89828" i="2" s="1"/>
  <c r="F91525" i="1"/>
  <c r="D89836" i="2" s="1"/>
  <c r="F91533" i="1"/>
  <c r="D89844" i="2" s="1"/>
  <c r="F91541" i="1"/>
  <c r="D89852" i="2" s="1"/>
  <c r="F91549" i="1"/>
  <c r="D89860" i="2" s="1"/>
  <c r="F91557" i="1"/>
  <c r="D89868" i="2" s="1"/>
  <c r="F91565" i="1"/>
  <c r="D89876" i="2" s="1"/>
  <c r="F91573" i="1"/>
  <c r="D89884" i="2" s="1"/>
  <c r="F91581" i="1"/>
  <c r="D89892" i="2" s="1"/>
  <c r="F91589" i="1"/>
  <c r="D89900" i="2" s="1"/>
  <c r="F91597" i="1"/>
  <c r="D89908" i="2" s="1"/>
  <c r="F91605" i="1"/>
  <c r="D89916" i="2" s="1"/>
  <c r="F91613" i="1"/>
  <c r="D89924" i="2" s="1"/>
  <c r="F91621" i="1"/>
  <c r="D89932" i="2" s="1"/>
  <c r="F91629" i="1"/>
  <c r="D89940" i="2" s="1"/>
  <c r="F91637" i="1"/>
  <c r="D89948" i="2" s="1"/>
  <c r="F91645" i="1"/>
  <c r="D89956" i="2" s="1"/>
  <c r="F91653" i="1"/>
  <c r="D89964" i="2" s="1"/>
  <c r="F91661" i="1"/>
  <c r="D89972" i="2" s="1"/>
  <c r="F91669" i="1"/>
  <c r="D89980" i="2" s="1"/>
  <c r="F91677" i="1"/>
  <c r="D89988" i="2" s="1"/>
  <c r="F91685" i="1"/>
  <c r="D89996" i="2" s="1"/>
  <c r="F91693" i="1"/>
  <c r="D90004" i="2" s="1"/>
  <c r="F91701" i="1"/>
  <c r="D90012" i="2" s="1"/>
  <c r="F91709" i="1"/>
  <c r="D90020" i="2" s="1"/>
  <c r="F91717" i="1"/>
  <c r="D90028" i="2" s="1"/>
  <c r="F91725" i="1"/>
  <c r="D90036" i="2" s="1"/>
  <c r="F91733" i="1"/>
  <c r="D90044" i="2" s="1"/>
  <c r="F91741" i="1"/>
  <c r="D90052" i="2" s="1"/>
  <c r="F91749" i="1"/>
  <c r="D90060" i="2" s="1"/>
  <c r="F91757" i="1"/>
  <c r="D90068" i="2" s="1"/>
  <c r="F91765" i="1"/>
  <c r="D90076" i="2" s="1"/>
  <c r="F91773" i="1"/>
  <c r="D90084" i="2" s="1"/>
  <c r="F91781" i="1"/>
  <c r="D90092" i="2" s="1"/>
  <c r="F91789" i="1"/>
  <c r="D90100" i="2" s="1"/>
  <c r="F91797" i="1"/>
  <c r="D90108" i="2" s="1"/>
  <c r="F91805" i="1"/>
  <c r="D90116" i="2" s="1"/>
  <c r="F91813" i="1"/>
  <c r="D90124" i="2" s="1"/>
  <c r="F91821" i="1"/>
  <c r="D90132" i="2" s="1"/>
  <c r="F91829" i="1"/>
  <c r="D90140" i="2" s="1"/>
  <c r="F91837" i="1"/>
  <c r="D90148" i="2" s="1"/>
  <c r="F91845" i="1"/>
  <c r="D90156" i="2" s="1"/>
  <c r="F91853" i="1"/>
  <c r="D90164" i="2" s="1"/>
  <c r="F91861" i="1"/>
  <c r="D90172" i="2" s="1"/>
  <c r="F91869" i="1"/>
  <c r="D90180" i="2" s="1"/>
  <c r="F91877" i="1"/>
  <c r="D90188" i="2" s="1"/>
  <c r="F91885" i="1"/>
  <c r="D90196" i="2" s="1"/>
  <c r="F91893" i="1"/>
  <c r="D90204" i="2" s="1"/>
  <c r="F91901" i="1"/>
  <c r="D90212" i="2" s="1"/>
  <c r="F91909" i="1"/>
  <c r="D90220" i="2" s="1"/>
  <c r="F91917" i="1"/>
  <c r="D90228" i="2" s="1"/>
  <c r="F91925" i="1"/>
  <c r="D90236" i="2" s="1"/>
  <c r="F91933" i="1"/>
  <c r="D90244" i="2" s="1"/>
  <c r="F91941" i="1"/>
  <c r="D90252" i="2" s="1"/>
  <c r="F91949" i="1"/>
  <c r="D90260" i="2" s="1"/>
  <c r="F91957" i="1"/>
  <c r="D90268" i="2" s="1"/>
  <c r="F91965" i="1"/>
  <c r="D90276" i="2" s="1"/>
  <c r="F91973" i="1"/>
  <c r="D90284" i="2" s="1"/>
  <c r="F91981" i="1"/>
  <c r="D90292" i="2" s="1"/>
  <c r="F91989" i="1"/>
  <c r="D90300" i="2" s="1"/>
  <c r="F91997" i="1"/>
  <c r="D90308" i="2" s="1"/>
  <c r="F92005" i="1"/>
  <c r="D90316" i="2" s="1"/>
  <c r="F92013" i="1"/>
  <c r="D90324" i="2" s="1"/>
  <c r="F92021" i="1"/>
  <c r="D90332" i="2" s="1"/>
  <c r="F92029" i="1"/>
  <c r="D90340" i="2" s="1"/>
  <c r="F92037" i="1"/>
  <c r="D90348" i="2" s="1"/>
  <c r="F92045" i="1"/>
  <c r="D90356" i="2" s="1"/>
  <c r="F92053" i="1"/>
  <c r="D90364" i="2" s="1"/>
  <c r="F92061" i="1"/>
  <c r="D90372" i="2" s="1"/>
  <c r="F92069" i="1"/>
  <c r="D90380" i="2" s="1"/>
  <c r="F92077" i="1"/>
  <c r="D90388" i="2" s="1"/>
  <c r="F92085" i="1"/>
  <c r="D90396" i="2" s="1"/>
  <c r="F92093" i="1"/>
  <c r="D90404" i="2" s="1"/>
  <c r="F92101" i="1"/>
  <c r="D90412" i="2" s="1"/>
  <c r="F92109" i="1"/>
  <c r="D90420" i="2" s="1"/>
  <c r="F92117" i="1"/>
  <c r="D90428" i="2" s="1"/>
  <c r="F92125" i="1"/>
  <c r="D90436" i="2" s="1"/>
  <c r="F92133" i="1"/>
  <c r="D90444" i="2" s="1"/>
  <c r="F92141" i="1"/>
  <c r="D90452" i="2" s="1"/>
  <c r="F92149" i="1"/>
  <c r="D90460" i="2" s="1"/>
  <c r="F92157" i="1"/>
  <c r="D90468" i="2" s="1"/>
  <c r="F92165" i="1"/>
  <c r="D90476" i="2" s="1"/>
  <c r="F92173" i="1"/>
  <c r="D90484" i="2" s="1"/>
  <c r="F92181" i="1"/>
  <c r="D90492" i="2" s="1"/>
  <c r="F92189" i="1"/>
  <c r="D90500" i="2" s="1"/>
  <c r="F92197" i="1"/>
  <c r="D90508" i="2" s="1"/>
  <c r="F92205" i="1"/>
  <c r="D90516" i="2" s="1"/>
  <c r="F92213" i="1"/>
  <c r="D90524" i="2" s="1"/>
  <c r="F92221" i="1"/>
  <c r="D90532" i="2" s="1"/>
  <c r="F92229" i="1"/>
  <c r="D90540" i="2" s="1"/>
  <c r="F92237" i="1"/>
  <c r="D90548" i="2" s="1"/>
  <c r="F92245" i="1"/>
  <c r="D90556" i="2" s="1"/>
  <c r="F92253" i="1"/>
  <c r="D90564" i="2" s="1"/>
  <c r="F92261" i="1"/>
  <c r="D90572" i="2" s="1"/>
  <c r="F92269" i="1"/>
  <c r="D90580" i="2" s="1"/>
  <c r="F92277" i="1"/>
  <c r="D90588" i="2" s="1"/>
  <c r="F92285" i="1"/>
  <c r="D90596" i="2" s="1"/>
  <c r="F92293" i="1"/>
  <c r="D90604" i="2" s="1"/>
  <c r="F92301" i="1"/>
  <c r="D90612" i="2" s="1"/>
  <c r="F92309" i="1"/>
  <c r="D90620" i="2" s="1"/>
  <c r="F92317" i="1"/>
  <c r="D90628" i="2" s="1"/>
  <c r="F92325" i="1"/>
  <c r="D90636" i="2" s="1"/>
  <c r="F92333" i="1"/>
  <c r="D90644" i="2" s="1"/>
  <c r="F92341" i="1"/>
  <c r="D90652" i="2" s="1"/>
  <c r="F92349" i="1"/>
  <c r="D90660" i="2" s="1"/>
  <c r="F92357" i="1"/>
  <c r="D90668" i="2" s="1"/>
  <c r="F92365" i="1"/>
  <c r="D90676" i="2" s="1"/>
  <c r="F92373" i="1"/>
  <c r="D90684" i="2" s="1"/>
  <c r="F92381" i="1"/>
  <c r="D90692" i="2" s="1"/>
  <c r="F92389" i="1"/>
  <c r="D90700" i="2" s="1"/>
  <c r="F92397" i="1"/>
  <c r="D90708" i="2" s="1"/>
  <c r="F92405" i="1"/>
  <c r="D90716" i="2" s="1"/>
  <c r="F92413" i="1"/>
  <c r="D90724" i="2" s="1"/>
  <c r="F92421" i="1"/>
  <c r="D90732" i="2" s="1"/>
  <c r="F92429" i="1"/>
  <c r="D90740" i="2" s="1"/>
  <c r="F92437" i="1"/>
  <c r="D90748" i="2" s="1"/>
  <c r="F92445" i="1"/>
  <c r="D90756" i="2" s="1"/>
  <c r="F92453" i="1"/>
  <c r="D90764" i="2" s="1"/>
  <c r="F92461" i="1"/>
  <c r="D90772" i="2" s="1"/>
  <c r="F92469" i="1"/>
  <c r="D90780" i="2" s="1"/>
  <c r="F92477" i="1"/>
  <c r="D90788" i="2" s="1"/>
  <c r="F92485" i="1"/>
  <c r="D90796" i="2" s="1"/>
  <c r="F92493" i="1"/>
  <c r="D90804" i="2" s="1"/>
  <c r="F92501" i="1"/>
  <c r="D90812" i="2" s="1"/>
  <c r="F92509" i="1"/>
  <c r="D90820" i="2" s="1"/>
  <c r="F92517" i="1"/>
  <c r="D90828" i="2" s="1"/>
  <c r="F92525" i="1"/>
  <c r="D90836" i="2" s="1"/>
  <c r="F92533" i="1"/>
  <c r="D90844" i="2" s="1"/>
  <c r="F92541" i="1"/>
  <c r="D90852" i="2" s="1"/>
  <c r="F92549" i="1"/>
  <c r="D90860" i="2" s="1"/>
  <c r="F92557" i="1"/>
  <c r="D90868" i="2" s="1"/>
  <c r="F92565" i="1"/>
  <c r="D90876" i="2" s="1"/>
  <c r="F92573" i="1"/>
  <c r="D90884" i="2" s="1"/>
  <c r="F92581" i="1"/>
  <c r="D90892" i="2" s="1"/>
  <c r="F92589" i="1"/>
  <c r="D90900" i="2" s="1"/>
  <c r="F92597" i="1"/>
  <c r="D90908" i="2" s="1"/>
  <c r="F92605" i="1"/>
  <c r="D90916" i="2" s="1"/>
  <c r="F92613" i="1"/>
  <c r="D90924" i="2" s="1"/>
  <c r="F92621" i="1"/>
  <c r="D90932" i="2" s="1"/>
  <c r="F92629" i="1"/>
  <c r="D90940" i="2" s="1"/>
  <c r="F92637" i="1"/>
  <c r="D90948" i="2" s="1"/>
  <c r="F92645" i="1"/>
  <c r="D90956" i="2" s="1"/>
  <c r="F92653" i="1"/>
  <c r="D90964" i="2" s="1"/>
  <c r="F92661" i="1"/>
  <c r="D90972" i="2" s="1"/>
  <c r="F92669" i="1"/>
  <c r="D90980" i="2" s="1"/>
  <c r="F92677" i="1"/>
  <c r="D90988" i="2" s="1"/>
  <c r="F92685" i="1"/>
  <c r="D90996" i="2" s="1"/>
  <c r="F92693" i="1"/>
  <c r="D91004" i="2" s="1"/>
  <c r="F92701" i="1"/>
  <c r="D91012" i="2" s="1"/>
  <c r="F92709" i="1"/>
  <c r="D91020" i="2" s="1"/>
  <c r="F92717" i="1"/>
  <c r="D91028" i="2" s="1"/>
  <c r="F92725" i="1"/>
  <c r="D91036" i="2" s="1"/>
  <c r="F92733" i="1"/>
  <c r="D91044" i="2" s="1"/>
  <c r="F92741" i="1"/>
  <c r="D91052" i="2" s="1"/>
  <c r="F92749" i="1"/>
  <c r="D91060" i="2" s="1"/>
  <c r="F92757" i="1"/>
  <c r="D91068" i="2" s="1"/>
  <c r="F92765" i="1"/>
  <c r="D91076" i="2" s="1"/>
  <c r="F92773" i="1"/>
  <c r="D91084" i="2" s="1"/>
  <c r="F92781" i="1"/>
  <c r="D91092" i="2" s="1"/>
  <c r="F92789" i="1"/>
  <c r="D91100" i="2" s="1"/>
  <c r="F92797" i="1"/>
  <c r="D91108" i="2" s="1"/>
  <c r="F92805" i="1"/>
  <c r="D91116" i="2" s="1"/>
  <c r="F92813" i="1"/>
  <c r="D91124" i="2" s="1"/>
  <c r="F92821" i="1"/>
  <c r="D91132" i="2" s="1"/>
  <c r="F92829" i="1"/>
  <c r="D91140" i="2" s="1"/>
  <c r="F92837" i="1"/>
  <c r="D91148" i="2" s="1"/>
  <c r="F92845" i="1"/>
  <c r="D91156" i="2" s="1"/>
  <c r="F92853" i="1"/>
  <c r="D91164" i="2" s="1"/>
  <c r="F92861" i="1"/>
  <c r="D91172" i="2" s="1"/>
  <c r="F92869" i="1"/>
  <c r="D91180" i="2" s="1"/>
  <c r="F92877" i="1"/>
  <c r="D91188" i="2" s="1"/>
  <c r="F92885" i="1"/>
  <c r="D91196" i="2" s="1"/>
  <c r="F92893" i="1"/>
  <c r="D91204" i="2" s="1"/>
  <c r="F92901" i="1"/>
  <c r="D91212" i="2" s="1"/>
  <c r="F92909" i="1"/>
  <c r="D91220" i="2" s="1"/>
  <c r="F92917" i="1"/>
  <c r="D91228" i="2" s="1"/>
  <c r="F92925" i="1"/>
  <c r="D91236" i="2" s="1"/>
  <c r="F92933" i="1"/>
  <c r="D91244" i="2" s="1"/>
  <c r="F92941" i="1"/>
  <c r="D91252" i="2" s="1"/>
  <c r="F92949" i="1"/>
  <c r="D91260" i="2" s="1"/>
  <c r="F92957" i="1"/>
  <c r="D91268" i="2" s="1"/>
  <c r="F92965" i="1"/>
  <c r="D91276" i="2" s="1"/>
  <c r="F92973" i="1"/>
  <c r="D91284" i="2" s="1"/>
  <c r="F92981" i="1"/>
  <c r="D91292" i="2" s="1"/>
  <c r="F92989" i="1"/>
  <c r="D91300" i="2" s="1"/>
  <c r="F92997" i="1"/>
  <c r="D91308" i="2" s="1"/>
  <c r="F93005" i="1"/>
  <c r="D91316" i="2" s="1"/>
  <c r="F93013" i="1"/>
  <c r="D91324" i="2" s="1"/>
  <c r="F93021" i="1"/>
  <c r="D91332" i="2" s="1"/>
  <c r="F93029" i="1"/>
  <c r="D91340" i="2" s="1"/>
  <c r="F93037" i="1"/>
  <c r="D91348" i="2" s="1"/>
  <c r="F93045" i="1"/>
  <c r="D91356" i="2" s="1"/>
  <c r="F93053" i="1"/>
  <c r="D91364" i="2" s="1"/>
  <c r="F93061" i="1"/>
  <c r="D91372" i="2" s="1"/>
  <c r="F93069" i="1"/>
  <c r="D91380" i="2" s="1"/>
  <c r="F93077" i="1"/>
  <c r="D91388" i="2" s="1"/>
  <c r="F93085" i="1"/>
  <c r="D91396" i="2" s="1"/>
  <c r="F93093" i="1"/>
  <c r="D91404" i="2" s="1"/>
  <c r="F93101" i="1"/>
  <c r="D91412" i="2" s="1"/>
  <c r="F93109" i="1"/>
  <c r="D91420" i="2" s="1"/>
  <c r="F93117" i="1"/>
  <c r="D91428" i="2" s="1"/>
  <c r="F93125" i="1"/>
  <c r="D91436" i="2" s="1"/>
  <c r="F93133" i="1"/>
  <c r="D91444" i="2" s="1"/>
  <c r="F93141" i="1"/>
  <c r="D91452" i="2" s="1"/>
  <c r="F93149" i="1"/>
  <c r="D91460" i="2" s="1"/>
  <c r="F93157" i="1"/>
  <c r="D91468" i="2" s="1"/>
  <c r="F93165" i="1"/>
  <c r="D91476" i="2" s="1"/>
  <c r="F93173" i="1"/>
  <c r="D91484" i="2" s="1"/>
  <c r="F93181" i="1"/>
  <c r="D91492" i="2" s="1"/>
  <c r="F93189" i="1"/>
  <c r="D91500" i="2" s="1"/>
  <c r="F93197" i="1"/>
  <c r="D91508" i="2" s="1"/>
  <c r="F93205" i="1"/>
  <c r="D91516" i="2" s="1"/>
  <c r="F93213" i="1"/>
  <c r="D91524" i="2" s="1"/>
  <c r="F93221" i="1"/>
  <c r="D91532" i="2" s="1"/>
  <c r="F93229" i="1"/>
  <c r="D91540" i="2" s="1"/>
  <c r="F93237" i="1"/>
  <c r="D91548" i="2" s="1"/>
  <c r="F93245" i="1"/>
  <c r="D91556" i="2" s="1"/>
  <c r="F93253" i="1"/>
  <c r="D91564" i="2" s="1"/>
  <c r="F93261" i="1"/>
  <c r="D91572" i="2" s="1"/>
  <c r="F93269" i="1"/>
  <c r="D91580" i="2" s="1"/>
  <c r="F93277" i="1"/>
  <c r="D91588" i="2" s="1"/>
  <c r="F93285" i="1"/>
  <c r="D91596" i="2" s="1"/>
  <c r="F93293" i="1"/>
  <c r="D91604" i="2" s="1"/>
  <c r="F93301" i="1"/>
  <c r="D91612" i="2" s="1"/>
  <c r="F93309" i="1"/>
  <c r="D91620" i="2" s="1"/>
  <c r="F93317" i="1"/>
  <c r="D91628" i="2" s="1"/>
  <c r="F93325" i="1"/>
  <c r="D91636" i="2" s="1"/>
  <c r="F93333" i="1"/>
  <c r="D91644" i="2" s="1"/>
  <c r="F93341" i="1"/>
  <c r="D91652" i="2" s="1"/>
  <c r="F93349" i="1"/>
  <c r="D91660" i="2" s="1"/>
  <c r="F93357" i="1"/>
  <c r="D91668" i="2" s="1"/>
  <c r="F93365" i="1"/>
  <c r="D91676" i="2" s="1"/>
  <c r="F93373" i="1"/>
  <c r="D91684" i="2" s="1"/>
  <c r="F93381" i="1"/>
  <c r="D91692" i="2" s="1"/>
  <c r="F93389" i="1"/>
  <c r="D91700" i="2" s="1"/>
  <c r="F93397" i="1"/>
  <c r="D91708" i="2" s="1"/>
  <c r="F93405" i="1"/>
  <c r="D91716" i="2" s="1"/>
  <c r="F93413" i="1"/>
  <c r="D91724" i="2" s="1"/>
  <c r="F93421" i="1"/>
  <c r="D91732" i="2" s="1"/>
  <c r="F93429" i="1"/>
  <c r="D91740" i="2" s="1"/>
  <c r="F93437" i="1"/>
  <c r="D91748" i="2" s="1"/>
  <c r="F93445" i="1"/>
  <c r="D91756" i="2" s="1"/>
  <c r="F93453" i="1"/>
  <c r="D91764" i="2" s="1"/>
  <c r="F93461" i="1"/>
  <c r="D91772" i="2" s="1"/>
  <c r="F93469" i="1"/>
  <c r="D91780" i="2" s="1"/>
  <c r="F93477" i="1"/>
  <c r="D91788" i="2" s="1"/>
  <c r="F93485" i="1"/>
  <c r="D91796" i="2" s="1"/>
  <c r="F93493" i="1"/>
  <c r="D91804" i="2" s="1"/>
  <c r="F93501" i="1"/>
  <c r="D91812" i="2" s="1"/>
  <c r="F93509" i="1"/>
  <c r="D91820" i="2" s="1"/>
  <c r="F93517" i="1"/>
  <c r="D91828" i="2" s="1"/>
  <c r="F93525" i="1"/>
  <c r="D91836" i="2" s="1"/>
  <c r="F93533" i="1"/>
  <c r="D91844" i="2" s="1"/>
  <c r="F93541" i="1"/>
  <c r="D91852" i="2" s="1"/>
  <c r="F93549" i="1"/>
  <c r="D91860" i="2" s="1"/>
  <c r="F93557" i="1"/>
  <c r="D91868" i="2" s="1"/>
  <c r="F93565" i="1"/>
  <c r="D91876" i="2" s="1"/>
  <c r="F93573" i="1"/>
  <c r="D91884" i="2" s="1"/>
  <c r="F93581" i="1"/>
  <c r="D91892" i="2" s="1"/>
  <c r="F93589" i="1"/>
  <c r="D91900" i="2" s="1"/>
  <c r="F93597" i="1"/>
  <c r="D91908" i="2" s="1"/>
  <c r="F93605" i="1"/>
  <c r="D91916" i="2" s="1"/>
  <c r="F93613" i="1"/>
  <c r="D91924" i="2" s="1"/>
  <c r="F93621" i="1"/>
  <c r="D91932" i="2" s="1"/>
  <c r="F93629" i="1"/>
  <c r="D91940" i="2" s="1"/>
  <c r="F93637" i="1"/>
  <c r="D91948" i="2" s="1"/>
  <c r="F93645" i="1"/>
  <c r="D91956" i="2" s="1"/>
  <c r="F93653" i="1"/>
  <c r="D91964" i="2" s="1"/>
  <c r="F93661" i="1"/>
  <c r="D91972" i="2" s="1"/>
  <c r="F93669" i="1"/>
  <c r="D91980" i="2" s="1"/>
  <c r="F93677" i="1"/>
  <c r="D91988" i="2" s="1"/>
  <c r="F93685" i="1"/>
  <c r="D91996" i="2" s="1"/>
  <c r="F93693" i="1"/>
  <c r="D92004" i="2" s="1"/>
  <c r="F93701" i="1"/>
  <c r="D92012" i="2" s="1"/>
  <c r="F93709" i="1"/>
  <c r="D92020" i="2" s="1"/>
  <c r="F93717" i="1"/>
  <c r="D92028" i="2" s="1"/>
  <c r="F93725" i="1"/>
  <c r="D92036" i="2" s="1"/>
  <c r="F93733" i="1"/>
  <c r="D92044" i="2" s="1"/>
  <c r="F93741" i="1"/>
  <c r="D92052" i="2" s="1"/>
  <c r="F93749" i="1"/>
  <c r="D92060" i="2" s="1"/>
  <c r="F93757" i="1"/>
  <c r="D92068" i="2" s="1"/>
  <c r="F93765" i="1"/>
  <c r="D92076" i="2" s="1"/>
  <c r="F93773" i="1"/>
  <c r="D92084" i="2" s="1"/>
  <c r="F93781" i="1"/>
  <c r="D92092" i="2" s="1"/>
  <c r="F93789" i="1"/>
  <c r="D92100" i="2" s="1"/>
  <c r="F93797" i="1"/>
  <c r="D92108" i="2" s="1"/>
  <c r="F93805" i="1"/>
  <c r="D92116" i="2" s="1"/>
  <c r="F93813" i="1"/>
  <c r="D92124" i="2" s="1"/>
  <c r="F93821" i="1"/>
  <c r="D92132" i="2" s="1"/>
  <c r="F93829" i="1"/>
  <c r="D92140" i="2" s="1"/>
  <c r="F93837" i="1"/>
  <c r="D92148" i="2" s="1"/>
  <c r="F93845" i="1"/>
  <c r="D92156" i="2" s="1"/>
  <c r="F93853" i="1"/>
  <c r="D92164" i="2" s="1"/>
  <c r="F93861" i="1"/>
  <c r="D92172" i="2" s="1"/>
  <c r="F93869" i="1"/>
  <c r="D92180" i="2" s="1"/>
  <c r="F93877" i="1"/>
  <c r="D92188" i="2" s="1"/>
  <c r="F93885" i="1"/>
  <c r="D92196" i="2" s="1"/>
  <c r="F93893" i="1"/>
  <c r="D92204" i="2" s="1"/>
  <c r="F93901" i="1"/>
  <c r="D92212" i="2" s="1"/>
  <c r="F93909" i="1"/>
  <c r="D92220" i="2" s="1"/>
  <c r="F93917" i="1"/>
  <c r="D92228" i="2" s="1"/>
  <c r="F93925" i="1"/>
  <c r="D92236" i="2" s="1"/>
  <c r="F93933" i="1"/>
  <c r="D92244" i="2" s="1"/>
  <c r="F93941" i="1"/>
  <c r="D92252" i="2" s="1"/>
  <c r="F93949" i="1"/>
  <c r="D92260" i="2" s="1"/>
  <c r="F93957" i="1"/>
  <c r="D92268" i="2" s="1"/>
  <c r="F93965" i="1"/>
  <c r="D92276" i="2" s="1"/>
  <c r="F93973" i="1"/>
  <c r="D92284" i="2" s="1"/>
  <c r="F93981" i="1"/>
  <c r="D92292" i="2" s="1"/>
  <c r="F93989" i="1"/>
  <c r="D92300" i="2" s="1"/>
  <c r="F93997" i="1"/>
  <c r="D92308" i="2" s="1"/>
  <c r="F94005" i="1"/>
  <c r="D92316" i="2" s="1"/>
  <c r="F94013" i="1"/>
  <c r="D92324" i="2" s="1"/>
  <c r="F94021" i="1"/>
  <c r="D92332" i="2" s="1"/>
  <c r="F94029" i="1"/>
  <c r="D92340" i="2" s="1"/>
  <c r="F94037" i="1"/>
  <c r="D92348" i="2" s="1"/>
  <c r="F94045" i="1"/>
  <c r="D92356" i="2" s="1"/>
  <c r="F94053" i="1"/>
  <c r="D92364" i="2" s="1"/>
  <c r="F94061" i="1"/>
  <c r="D92372" i="2" s="1"/>
  <c r="F94069" i="1"/>
  <c r="D92380" i="2" s="1"/>
  <c r="F94077" i="1"/>
  <c r="D92388" i="2" s="1"/>
  <c r="F94085" i="1"/>
  <c r="D92396" i="2" s="1"/>
  <c r="F94093" i="1"/>
  <c r="D92404" i="2" s="1"/>
  <c r="F94101" i="1"/>
  <c r="D92412" i="2" s="1"/>
  <c r="F94109" i="1"/>
  <c r="D92420" i="2" s="1"/>
  <c r="F94117" i="1"/>
  <c r="D92428" i="2" s="1"/>
  <c r="F94125" i="1"/>
  <c r="D92436" i="2" s="1"/>
  <c r="F94133" i="1"/>
  <c r="D92444" i="2" s="1"/>
  <c r="F94141" i="1"/>
  <c r="D92452" i="2" s="1"/>
  <c r="F94149" i="1"/>
  <c r="D92460" i="2" s="1"/>
  <c r="F94157" i="1"/>
  <c r="D92468" i="2" s="1"/>
  <c r="F94165" i="1"/>
  <c r="D92476" i="2" s="1"/>
  <c r="F94173" i="1"/>
  <c r="D92484" i="2" s="1"/>
  <c r="F94181" i="1"/>
  <c r="D92492" i="2" s="1"/>
  <c r="F94189" i="1"/>
  <c r="D92500" i="2" s="1"/>
  <c r="F94197" i="1"/>
  <c r="D92508" i="2" s="1"/>
  <c r="F94205" i="1"/>
  <c r="D92516" i="2" s="1"/>
  <c r="F94213" i="1"/>
  <c r="D92524" i="2" s="1"/>
  <c r="F94221" i="1"/>
  <c r="D92532" i="2" s="1"/>
  <c r="F94229" i="1"/>
  <c r="D92540" i="2" s="1"/>
  <c r="F94237" i="1"/>
  <c r="D92548" i="2" s="1"/>
  <c r="F94245" i="1"/>
  <c r="D92556" i="2" s="1"/>
  <c r="F94253" i="1"/>
  <c r="D92564" i="2" s="1"/>
  <c r="F94261" i="1"/>
  <c r="D92572" i="2" s="1"/>
  <c r="F94269" i="1"/>
  <c r="D92580" i="2" s="1"/>
  <c r="F94277" i="1"/>
  <c r="D92588" i="2" s="1"/>
  <c r="F94285" i="1"/>
  <c r="D92596" i="2" s="1"/>
  <c r="F94293" i="1"/>
  <c r="D92604" i="2" s="1"/>
  <c r="F94301" i="1"/>
  <c r="D92612" i="2" s="1"/>
  <c r="F94309" i="1"/>
  <c r="D92620" i="2" s="1"/>
  <c r="F94317" i="1"/>
  <c r="D92628" i="2" s="1"/>
  <c r="F94325" i="1"/>
  <c r="D92636" i="2" s="1"/>
  <c r="F94333" i="1"/>
  <c r="D92644" i="2" s="1"/>
  <c r="F94341" i="1"/>
  <c r="D92652" i="2" s="1"/>
  <c r="F94349" i="1"/>
  <c r="D92660" i="2" s="1"/>
  <c r="F94357" i="1"/>
  <c r="D92668" i="2" s="1"/>
  <c r="F94365" i="1"/>
  <c r="D92676" i="2" s="1"/>
  <c r="F94373" i="1"/>
  <c r="D92684" i="2" s="1"/>
  <c r="F94381" i="1"/>
  <c r="D92692" i="2" s="1"/>
  <c r="F94389" i="1"/>
  <c r="D92700" i="2" s="1"/>
  <c r="F94397" i="1"/>
  <c r="D92708" i="2" s="1"/>
  <c r="F94405" i="1"/>
  <c r="D92716" i="2" s="1"/>
  <c r="F94413" i="1"/>
  <c r="D92724" i="2" s="1"/>
  <c r="F94421" i="1"/>
  <c r="D92732" i="2" s="1"/>
  <c r="F94429" i="1"/>
  <c r="D92740" i="2" s="1"/>
  <c r="F94437" i="1"/>
  <c r="D92748" i="2" s="1"/>
  <c r="F94445" i="1"/>
  <c r="D92756" i="2" s="1"/>
  <c r="F94453" i="1"/>
  <c r="D92764" i="2" s="1"/>
  <c r="F94461" i="1"/>
  <c r="D92772" i="2" s="1"/>
  <c r="F94469" i="1"/>
  <c r="D92780" i="2" s="1"/>
  <c r="F94477" i="1"/>
  <c r="D92788" i="2" s="1"/>
  <c r="F94485" i="1"/>
  <c r="D92796" i="2" s="1"/>
  <c r="F94493" i="1"/>
  <c r="D92804" i="2" s="1"/>
  <c r="F94501" i="1"/>
  <c r="D92812" i="2" s="1"/>
  <c r="F94509" i="1"/>
  <c r="D92820" i="2" s="1"/>
  <c r="F94517" i="1"/>
  <c r="D92828" i="2" s="1"/>
  <c r="F94525" i="1"/>
  <c r="D92836" i="2" s="1"/>
  <c r="F94533" i="1"/>
  <c r="D92844" i="2" s="1"/>
  <c r="F94541" i="1"/>
  <c r="D92852" i="2" s="1"/>
  <c r="F94549" i="1"/>
  <c r="D92860" i="2" s="1"/>
  <c r="F94557" i="1"/>
  <c r="D92868" i="2" s="1"/>
  <c r="F94565" i="1"/>
  <c r="D92876" i="2" s="1"/>
  <c r="F94573" i="1"/>
  <c r="D92884" i="2" s="1"/>
  <c r="F94581" i="1"/>
  <c r="D92892" i="2" s="1"/>
  <c r="F94589" i="1"/>
  <c r="D92900" i="2" s="1"/>
  <c r="F94597" i="1"/>
  <c r="D92908" i="2" s="1"/>
  <c r="F94605" i="1"/>
  <c r="D92916" i="2" s="1"/>
  <c r="F94613" i="1"/>
  <c r="D92924" i="2" s="1"/>
  <c r="F94621" i="1"/>
  <c r="D92932" i="2" s="1"/>
  <c r="F94629" i="1"/>
  <c r="D92940" i="2" s="1"/>
  <c r="F94637" i="1"/>
  <c r="D92948" i="2" s="1"/>
  <c r="F94645" i="1"/>
  <c r="D92956" i="2" s="1"/>
  <c r="F94653" i="1"/>
  <c r="D92964" i="2" s="1"/>
  <c r="F94661" i="1"/>
  <c r="D92972" i="2" s="1"/>
  <c r="F94669" i="1"/>
  <c r="D92980" i="2" s="1"/>
  <c r="F94677" i="1"/>
  <c r="D92988" i="2" s="1"/>
  <c r="F94685" i="1"/>
  <c r="D92996" i="2" s="1"/>
  <c r="F94693" i="1"/>
  <c r="D93004" i="2" s="1"/>
  <c r="F94701" i="1"/>
  <c r="D93012" i="2" s="1"/>
  <c r="F94709" i="1"/>
  <c r="D93020" i="2" s="1"/>
  <c r="F94717" i="1"/>
  <c r="D93028" i="2" s="1"/>
  <c r="F94725" i="1"/>
  <c r="D93036" i="2" s="1"/>
  <c r="F94733" i="1"/>
  <c r="D93044" i="2" s="1"/>
  <c r="F94741" i="1"/>
  <c r="D93052" i="2" s="1"/>
  <c r="F94749" i="1"/>
  <c r="D93060" i="2" s="1"/>
  <c r="F94757" i="1"/>
  <c r="D93068" i="2" s="1"/>
  <c r="F94765" i="1"/>
  <c r="D93076" i="2" s="1"/>
  <c r="F94773" i="1"/>
  <c r="D93084" i="2" s="1"/>
  <c r="F94781" i="1"/>
  <c r="D93092" i="2" s="1"/>
  <c r="F94789" i="1"/>
  <c r="D93100" i="2" s="1"/>
  <c r="F94797" i="1"/>
  <c r="D93108" i="2" s="1"/>
  <c r="F94805" i="1"/>
  <c r="D93116" i="2" s="1"/>
  <c r="F94813" i="1"/>
  <c r="D93124" i="2" s="1"/>
  <c r="F94821" i="1"/>
  <c r="D93132" i="2" s="1"/>
  <c r="F94829" i="1"/>
  <c r="D93140" i="2" s="1"/>
  <c r="F94837" i="1"/>
  <c r="D93148" i="2" s="1"/>
  <c r="F94845" i="1"/>
  <c r="D93156" i="2" s="1"/>
  <c r="F94853" i="1"/>
  <c r="D93164" i="2" s="1"/>
  <c r="F94861" i="1"/>
  <c r="D93172" i="2" s="1"/>
  <c r="F94869" i="1"/>
  <c r="D93180" i="2" s="1"/>
  <c r="F94877" i="1"/>
  <c r="D93188" i="2" s="1"/>
  <c r="F94885" i="1"/>
  <c r="D93196" i="2" s="1"/>
  <c r="F94893" i="1"/>
  <c r="D93204" i="2" s="1"/>
  <c r="F94901" i="1"/>
  <c r="D93212" i="2" s="1"/>
  <c r="F94909" i="1"/>
  <c r="D93220" i="2" s="1"/>
  <c r="F94917" i="1"/>
  <c r="D93228" i="2" s="1"/>
  <c r="F94925" i="1"/>
  <c r="D93236" i="2" s="1"/>
  <c r="F94933" i="1"/>
  <c r="D93244" i="2" s="1"/>
  <c r="F94941" i="1"/>
  <c r="D93252" i="2" s="1"/>
  <c r="F94949" i="1"/>
  <c r="D93260" i="2" s="1"/>
  <c r="F94957" i="1"/>
  <c r="D93268" i="2" s="1"/>
  <c r="F94965" i="1"/>
  <c r="D93276" i="2" s="1"/>
  <c r="F94973" i="1"/>
  <c r="D93284" i="2" s="1"/>
  <c r="F94981" i="1"/>
  <c r="D93292" i="2" s="1"/>
  <c r="F94989" i="1"/>
  <c r="D93300" i="2" s="1"/>
  <c r="F94997" i="1"/>
  <c r="D93308" i="2" s="1"/>
  <c r="F95005" i="1"/>
  <c r="D93316" i="2" s="1"/>
  <c r="F95013" i="1"/>
  <c r="D93324" i="2" s="1"/>
  <c r="F95021" i="1"/>
  <c r="D93332" i="2" s="1"/>
  <c r="F95029" i="1"/>
  <c r="D93340" i="2" s="1"/>
  <c r="F95037" i="1"/>
  <c r="D93348" i="2" s="1"/>
  <c r="F95045" i="1"/>
  <c r="D93356" i="2" s="1"/>
  <c r="F95053" i="1"/>
  <c r="D93364" i="2" s="1"/>
  <c r="F95061" i="1"/>
  <c r="D93372" i="2" s="1"/>
  <c r="F95069" i="1"/>
  <c r="D93380" i="2" s="1"/>
  <c r="F95077" i="1"/>
  <c r="D93388" i="2" s="1"/>
  <c r="F95085" i="1"/>
  <c r="D93396" i="2" s="1"/>
  <c r="F95093" i="1"/>
  <c r="D93404" i="2" s="1"/>
  <c r="F95101" i="1"/>
  <c r="D93412" i="2" s="1"/>
  <c r="F95109" i="1"/>
  <c r="D93420" i="2" s="1"/>
  <c r="F95117" i="1"/>
  <c r="D93428" i="2" s="1"/>
  <c r="F95125" i="1"/>
  <c r="D93436" i="2" s="1"/>
  <c r="F95133" i="1"/>
  <c r="D93444" i="2" s="1"/>
  <c r="F95141" i="1"/>
  <c r="D93452" i="2" s="1"/>
  <c r="F95149" i="1"/>
  <c r="D93460" i="2" s="1"/>
  <c r="F95157" i="1"/>
  <c r="D93468" i="2" s="1"/>
  <c r="F95165" i="1"/>
  <c r="D93476" i="2" s="1"/>
  <c r="F95173" i="1"/>
  <c r="D93484" i="2" s="1"/>
  <c r="F95181" i="1"/>
  <c r="D93492" i="2" s="1"/>
  <c r="F95189" i="1"/>
  <c r="D93500" i="2" s="1"/>
  <c r="F95197" i="1"/>
  <c r="D93508" i="2" s="1"/>
  <c r="F95205" i="1"/>
  <c r="D93516" i="2" s="1"/>
  <c r="F95213" i="1"/>
  <c r="D93524" i="2" s="1"/>
  <c r="F95221" i="1"/>
  <c r="D93532" i="2" s="1"/>
  <c r="F95229" i="1"/>
  <c r="D93540" i="2" s="1"/>
  <c r="F95237" i="1"/>
  <c r="D93548" i="2" s="1"/>
  <c r="F95245" i="1"/>
  <c r="D93556" i="2" s="1"/>
  <c r="F95253" i="1"/>
  <c r="D93564" i="2" s="1"/>
  <c r="F95261" i="1"/>
  <c r="D93572" i="2" s="1"/>
  <c r="F95269" i="1"/>
  <c r="D93580" i="2" s="1"/>
  <c r="F95277" i="1"/>
  <c r="D93588" i="2" s="1"/>
  <c r="F95285" i="1"/>
  <c r="D93596" i="2" s="1"/>
  <c r="F95293" i="1"/>
  <c r="D93604" i="2" s="1"/>
  <c r="F95301" i="1"/>
  <c r="D93612" i="2" s="1"/>
  <c r="F95309" i="1"/>
  <c r="D93620" i="2" s="1"/>
  <c r="F95317" i="1"/>
  <c r="D93628" i="2" s="1"/>
  <c r="F95325" i="1"/>
  <c r="D93636" i="2" s="1"/>
  <c r="F95333" i="1"/>
  <c r="D93644" i="2" s="1"/>
  <c r="F95341" i="1"/>
  <c r="D93652" i="2" s="1"/>
  <c r="F95349" i="1"/>
  <c r="D93660" i="2" s="1"/>
  <c r="F95357" i="1"/>
  <c r="D93668" i="2" s="1"/>
  <c r="F95365" i="1"/>
  <c r="D93676" i="2" s="1"/>
  <c r="F95373" i="1"/>
  <c r="D93684" i="2" s="1"/>
  <c r="F95381" i="1"/>
  <c r="D93692" i="2" s="1"/>
  <c r="F95389" i="1"/>
  <c r="D93700" i="2" s="1"/>
  <c r="F95397" i="1"/>
  <c r="D93708" i="2" s="1"/>
  <c r="F95405" i="1"/>
  <c r="D93716" i="2" s="1"/>
  <c r="F95413" i="1"/>
  <c r="D93724" i="2" s="1"/>
  <c r="F95421" i="1"/>
  <c r="D93732" i="2" s="1"/>
  <c r="F95429" i="1"/>
  <c r="D93740" i="2" s="1"/>
  <c r="F95437" i="1"/>
  <c r="D93748" i="2" s="1"/>
  <c r="F95445" i="1"/>
  <c r="D93756" i="2" s="1"/>
  <c r="F95453" i="1"/>
  <c r="D93764" i="2" s="1"/>
  <c r="F95461" i="1"/>
  <c r="D93772" i="2" s="1"/>
  <c r="F95469" i="1"/>
  <c r="D93780" i="2" s="1"/>
  <c r="F95477" i="1"/>
  <c r="D93788" i="2" s="1"/>
  <c r="F95485" i="1"/>
  <c r="D93796" i="2" s="1"/>
  <c r="F95493" i="1"/>
  <c r="D93804" i="2" s="1"/>
  <c r="F95501" i="1"/>
  <c r="D93812" i="2" s="1"/>
  <c r="F95509" i="1"/>
  <c r="D93820" i="2" s="1"/>
  <c r="F95517" i="1"/>
  <c r="D93828" i="2" s="1"/>
  <c r="F95525" i="1"/>
  <c r="D93836" i="2" s="1"/>
  <c r="F95533" i="1"/>
  <c r="D93844" i="2" s="1"/>
  <c r="F95541" i="1"/>
  <c r="D93852" i="2" s="1"/>
  <c r="F95549" i="1"/>
  <c r="D93860" i="2" s="1"/>
  <c r="F95557" i="1"/>
  <c r="D93868" i="2" s="1"/>
  <c r="F95565" i="1"/>
  <c r="D93876" i="2" s="1"/>
  <c r="F95573" i="1"/>
  <c r="D93884" i="2" s="1"/>
  <c r="F95581" i="1"/>
  <c r="D93892" i="2" s="1"/>
  <c r="F95589" i="1"/>
  <c r="D93900" i="2" s="1"/>
  <c r="F95597" i="1"/>
  <c r="D93908" i="2" s="1"/>
  <c r="F95605" i="1"/>
  <c r="D93916" i="2" s="1"/>
  <c r="F95613" i="1"/>
  <c r="D93924" i="2" s="1"/>
  <c r="F95621" i="1"/>
  <c r="D93932" i="2" s="1"/>
  <c r="F95629" i="1"/>
  <c r="D93940" i="2" s="1"/>
  <c r="F95637" i="1"/>
  <c r="D93948" i="2" s="1"/>
  <c r="F95645" i="1"/>
  <c r="D93956" i="2" s="1"/>
  <c r="F95653" i="1"/>
  <c r="D93964" i="2" s="1"/>
  <c r="F95661" i="1"/>
  <c r="D93972" i="2" s="1"/>
  <c r="F95669" i="1"/>
  <c r="D93980" i="2" s="1"/>
  <c r="F95677" i="1"/>
  <c r="D93988" i="2" s="1"/>
  <c r="F95685" i="1"/>
  <c r="D93996" i="2" s="1"/>
  <c r="F95693" i="1"/>
  <c r="D94004" i="2" s="1"/>
  <c r="F95701" i="1"/>
  <c r="D94012" i="2" s="1"/>
  <c r="F95709" i="1"/>
  <c r="D94020" i="2" s="1"/>
  <c r="F95717" i="1"/>
  <c r="D94028" i="2" s="1"/>
  <c r="F95725" i="1"/>
  <c r="D94036" i="2" s="1"/>
  <c r="F95733" i="1"/>
  <c r="D94044" i="2" s="1"/>
  <c r="F95741" i="1"/>
  <c r="D94052" i="2" s="1"/>
  <c r="F95749" i="1"/>
  <c r="D94060" i="2" s="1"/>
  <c r="F95757" i="1"/>
  <c r="D94068" i="2" s="1"/>
  <c r="F95765" i="1"/>
  <c r="D94076" i="2" s="1"/>
  <c r="F95773" i="1"/>
  <c r="D94084" i="2" s="1"/>
  <c r="F95781" i="1"/>
  <c r="D94092" i="2" s="1"/>
  <c r="F95789" i="1"/>
  <c r="D94100" i="2" s="1"/>
  <c r="F95797" i="1"/>
  <c r="D94108" i="2" s="1"/>
  <c r="F95805" i="1"/>
  <c r="D94116" i="2" s="1"/>
  <c r="F95813" i="1"/>
  <c r="D94124" i="2" s="1"/>
  <c r="F95821" i="1"/>
  <c r="D94132" i="2" s="1"/>
  <c r="F95829" i="1"/>
  <c r="D94140" i="2" s="1"/>
  <c r="F95837" i="1"/>
  <c r="D94148" i="2" s="1"/>
  <c r="F95845" i="1"/>
  <c r="D94156" i="2" s="1"/>
  <c r="F95853" i="1"/>
  <c r="D94164" i="2" s="1"/>
  <c r="F95861" i="1"/>
  <c r="D94172" i="2" s="1"/>
  <c r="F95869" i="1"/>
  <c r="D94180" i="2" s="1"/>
  <c r="F95877" i="1"/>
  <c r="D94188" i="2" s="1"/>
  <c r="F95885" i="1"/>
  <c r="D94196" i="2" s="1"/>
  <c r="F95893" i="1"/>
  <c r="D94204" i="2" s="1"/>
  <c r="F95901" i="1"/>
  <c r="D94212" i="2" s="1"/>
  <c r="F95909" i="1"/>
  <c r="D94220" i="2" s="1"/>
  <c r="F95917" i="1"/>
  <c r="D94228" i="2" s="1"/>
  <c r="F95925" i="1"/>
  <c r="D94236" i="2" s="1"/>
  <c r="F95933" i="1"/>
  <c r="D94244" i="2" s="1"/>
  <c r="F95941" i="1"/>
  <c r="D94252" i="2" s="1"/>
  <c r="F95949" i="1"/>
  <c r="D94260" i="2" s="1"/>
  <c r="F95957" i="1"/>
  <c r="D94268" i="2" s="1"/>
  <c r="F95965" i="1"/>
  <c r="D94276" i="2" s="1"/>
  <c r="F95973" i="1"/>
  <c r="D94284" i="2" s="1"/>
  <c r="F95981" i="1"/>
  <c r="D94292" i="2" s="1"/>
  <c r="F95989" i="1"/>
  <c r="D94300" i="2" s="1"/>
  <c r="F95997" i="1"/>
  <c r="D94308" i="2" s="1"/>
  <c r="F96005" i="1"/>
  <c r="D94316" i="2" s="1"/>
  <c r="F96013" i="1"/>
  <c r="D94324" i="2" s="1"/>
  <c r="F96021" i="1"/>
  <c r="D94332" i="2" s="1"/>
  <c r="F96029" i="1"/>
  <c r="D94340" i="2" s="1"/>
  <c r="F96037" i="1"/>
  <c r="D94348" i="2" s="1"/>
  <c r="F96045" i="1"/>
  <c r="D94356" i="2" s="1"/>
  <c r="F96053" i="1"/>
  <c r="D94364" i="2" s="1"/>
  <c r="F96061" i="1"/>
  <c r="D94372" i="2" s="1"/>
  <c r="F96069" i="1"/>
  <c r="D94380" i="2" s="1"/>
  <c r="F96077" i="1"/>
  <c r="D94388" i="2" s="1"/>
  <c r="F96085" i="1"/>
  <c r="D94396" i="2" s="1"/>
  <c r="F96093" i="1"/>
  <c r="D94404" i="2" s="1"/>
  <c r="F96101" i="1"/>
  <c r="D94412" i="2" s="1"/>
  <c r="F96109" i="1"/>
  <c r="D94420" i="2" s="1"/>
  <c r="F96117" i="1"/>
  <c r="D94428" i="2" s="1"/>
  <c r="F96125" i="1"/>
  <c r="D94436" i="2" s="1"/>
  <c r="F96133" i="1"/>
  <c r="D94444" i="2" s="1"/>
  <c r="F96141" i="1"/>
  <c r="D94452" i="2" s="1"/>
  <c r="F96149" i="1"/>
  <c r="D94460" i="2" s="1"/>
  <c r="F96157" i="1"/>
  <c r="D94468" i="2" s="1"/>
  <c r="F96165" i="1"/>
  <c r="D94476" i="2" s="1"/>
  <c r="F96173" i="1"/>
  <c r="D94484" i="2" s="1"/>
  <c r="F96181" i="1"/>
  <c r="D94492" i="2" s="1"/>
  <c r="F96189" i="1"/>
  <c r="D94500" i="2" s="1"/>
  <c r="F96197" i="1"/>
  <c r="D94508" i="2" s="1"/>
  <c r="F96205" i="1"/>
  <c r="D94516" i="2" s="1"/>
  <c r="F96213" i="1"/>
  <c r="D94524" i="2" s="1"/>
  <c r="F96221" i="1"/>
  <c r="D94532" i="2" s="1"/>
  <c r="F96229" i="1"/>
  <c r="D94540" i="2" s="1"/>
  <c r="F96237" i="1"/>
  <c r="D94548" i="2" s="1"/>
  <c r="F96245" i="1"/>
  <c r="D94556" i="2" s="1"/>
  <c r="F96253" i="1"/>
  <c r="D94564" i="2" s="1"/>
  <c r="F96261" i="1"/>
  <c r="D94572" i="2" s="1"/>
  <c r="F96269" i="1"/>
  <c r="D94580" i="2" s="1"/>
  <c r="F96277" i="1"/>
  <c r="D94588" i="2" s="1"/>
  <c r="F96285" i="1"/>
  <c r="D94596" i="2" s="1"/>
  <c r="F96293" i="1"/>
  <c r="D94604" i="2" s="1"/>
  <c r="F96301" i="1"/>
  <c r="D94612" i="2" s="1"/>
  <c r="F96309" i="1"/>
  <c r="D94620" i="2" s="1"/>
  <c r="F96317" i="1"/>
  <c r="D94628" i="2" s="1"/>
  <c r="F96325" i="1"/>
  <c r="D94636" i="2" s="1"/>
  <c r="F96333" i="1"/>
  <c r="D94644" i="2" s="1"/>
  <c r="F96341" i="1"/>
  <c r="D94652" i="2" s="1"/>
  <c r="F96349" i="1"/>
  <c r="D94660" i="2" s="1"/>
  <c r="F96357" i="1"/>
  <c r="D94668" i="2" s="1"/>
  <c r="F96365" i="1"/>
  <c r="D94676" i="2" s="1"/>
  <c r="F96373" i="1"/>
  <c r="D94684" i="2" s="1"/>
  <c r="F96381" i="1"/>
  <c r="D94692" i="2" s="1"/>
  <c r="F96389" i="1"/>
  <c r="D94700" i="2" s="1"/>
  <c r="F96397" i="1"/>
  <c r="D94708" i="2" s="1"/>
  <c r="F96405" i="1"/>
  <c r="D94716" i="2" s="1"/>
  <c r="F96413" i="1"/>
  <c r="D94724" i="2" s="1"/>
  <c r="F96421" i="1"/>
  <c r="D94732" i="2" s="1"/>
  <c r="F96429" i="1"/>
  <c r="D94740" i="2" s="1"/>
  <c r="F96437" i="1"/>
  <c r="D94748" i="2" s="1"/>
  <c r="F96445" i="1"/>
  <c r="D94756" i="2" s="1"/>
  <c r="F96453" i="1"/>
  <c r="D94764" i="2" s="1"/>
  <c r="F96461" i="1"/>
  <c r="D94772" i="2" s="1"/>
  <c r="F96469" i="1"/>
  <c r="D94780" i="2" s="1"/>
  <c r="F96477" i="1"/>
  <c r="D94788" i="2" s="1"/>
  <c r="F96485" i="1"/>
  <c r="D94796" i="2" s="1"/>
  <c r="F96493" i="1"/>
  <c r="D94804" i="2" s="1"/>
  <c r="F96501" i="1"/>
  <c r="D94812" i="2" s="1"/>
  <c r="F96509" i="1"/>
  <c r="D94820" i="2" s="1"/>
  <c r="F96517" i="1"/>
  <c r="D94828" i="2" s="1"/>
  <c r="F96525" i="1"/>
  <c r="D94836" i="2" s="1"/>
  <c r="F96533" i="1"/>
  <c r="D94844" i="2" s="1"/>
  <c r="F96541" i="1"/>
  <c r="D94852" i="2" s="1"/>
  <c r="F96549" i="1"/>
  <c r="D94860" i="2" s="1"/>
  <c r="F96557" i="1"/>
  <c r="D94868" i="2" s="1"/>
  <c r="F96565" i="1"/>
  <c r="D94876" i="2" s="1"/>
  <c r="F96573" i="1"/>
  <c r="D94884" i="2" s="1"/>
  <c r="F96581" i="1"/>
  <c r="D94892" i="2" s="1"/>
  <c r="F96589" i="1"/>
  <c r="D94900" i="2" s="1"/>
  <c r="F96597" i="1"/>
  <c r="D94908" i="2" s="1"/>
  <c r="F96605" i="1"/>
  <c r="D94916" i="2" s="1"/>
  <c r="F96613" i="1"/>
  <c r="D94924" i="2" s="1"/>
  <c r="F96621" i="1"/>
  <c r="D94932" i="2" s="1"/>
  <c r="F96629" i="1"/>
  <c r="D94940" i="2" s="1"/>
  <c r="F96637" i="1"/>
  <c r="D94948" i="2" s="1"/>
  <c r="F96645" i="1"/>
  <c r="D94956" i="2" s="1"/>
  <c r="F96653" i="1"/>
  <c r="D94964" i="2" s="1"/>
  <c r="F96661" i="1"/>
  <c r="D94972" i="2" s="1"/>
  <c r="F96669" i="1"/>
  <c r="D94980" i="2" s="1"/>
  <c r="F96677" i="1"/>
  <c r="D94988" i="2" s="1"/>
  <c r="F96685" i="1"/>
  <c r="D94996" i="2" s="1"/>
  <c r="F96693" i="1"/>
  <c r="D95004" i="2" s="1"/>
  <c r="F96701" i="1"/>
  <c r="D95012" i="2" s="1"/>
  <c r="F96709" i="1"/>
  <c r="D95020" i="2" s="1"/>
  <c r="F96717" i="1"/>
  <c r="D95028" i="2" s="1"/>
  <c r="F96725" i="1"/>
  <c r="D95036" i="2" s="1"/>
  <c r="F96733" i="1"/>
  <c r="D95044" i="2" s="1"/>
  <c r="F96741" i="1"/>
  <c r="D95052" i="2" s="1"/>
  <c r="F96749" i="1"/>
  <c r="D95060" i="2" s="1"/>
  <c r="F96757" i="1"/>
  <c r="D95068" i="2" s="1"/>
  <c r="F96765" i="1"/>
  <c r="D95076" i="2" s="1"/>
  <c r="F96773" i="1"/>
  <c r="D95084" i="2" s="1"/>
  <c r="F96781" i="1"/>
  <c r="D95092" i="2" s="1"/>
  <c r="F96789" i="1"/>
  <c r="D95100" i="2" s="1"/>
  <c r="F96797" i="1"/>
  <c r="D95108" i="2" s="1"/>
  <c r="F96805" i="1"/>
  <c r="D95116" i="2" s="1"/>
  <c r="F96813" i="1"/>
  <c r="D95124" i="2" s="1"/>
  <c r="F96821" i="1"/>
  <c r="D95132" i="2" s="1"/>
  <c r="F96829" i="1"/>
  <c r="D95140" i="2" s="1"/>
  <c r="F96837" i="1"/>
  <c r="D95148" i="2" s="1"/>
  <c r="F96845" i="1"/>
  <c r="D95156" i="2" s="1"/>
  <c r="F96853" i="1"/>
  <c r="D95164" i="2" s="1"/>
  <c r="F96861" i="1"/>
  <c r="D95172" i="2" s="1"/>
  <c r="F96869" i="1"/>
  <c r="D95180" i="2" s="1"/>
  <c r="F96877" i="1"/>
  <c r="D95188" i="2" s="1"/>
  <c r="F96885" i="1"/>
  <c r="D95196" i="2" s="1"/>
  <c r="F96893" i="1"/>
  <c r="D95204" i="2" s="1"/>
  <c r="F96901" i="1"/>
  <c r="D95212" i="2" s="1"/>
  <c r="F96909" i="1"/>
  <c r="D95220" i="2" s="1"/>
  <c r="F96917" i="1"/>
  <c r="D95228" i="2" s="1"/>
  <c r="F96925" i="1"/>
  <c r="D95236" i="2" s="1"/>
  <c r="F96933" i="1"/>
  <c r="D95244" i="2" s="1"/>
  <c r="F96941" i="1"/>
  <c r="D95252" i="2" s="1"/>
  <c r="F96949" i="1"/>
  <c r="D95260" i="2" s="1"/>
  <c r="F96957" i="1"/>
  <c r="D95268" i="2" s="1"/>
  <c r="F96965" i="1"/>
  <c r="D95276" i="2" s="1"/>
  <c r="F96973" i="1"/>
  <c r="D95284" i="2" s="1"/>
  <c r="F96981" i="1"/>
  <c r="D95292" i="2" s="1"/>
  <c r="F96989" i="1"/>
  <c r="D95300" i="2" s="1"/>
  <c r="F96997" i="1"/>
  <c r="D95308" i="2" s="1"/>
  <c r="F97005" i="1"/>
  <c r="D95316" i="2" s="1"/>
  <c r="F97013" i="1"/>
  <c r="D95324" i="2" s="1"/>
  <c r="F97021" i="1"/>
  <c r="D95332" i="2" s="1"/>
  <c r="F97029" i="1"/>
  <c r="D95340" i="2" s="1"/>
  <c r="F97037" i="1"/>
  <c r="D95348" i="2" s="1"/>
  <c r="F97045" i="1"/>
  <c r="D95356" i="2" s="1"/>
  <c r="F97053" i="1"/>
  <c r="D95364" i="2" s="1"/>
  <c r="F97061" i="1"/>
  <c r="D95372" i="2" s="1"/>
  <c r="F97069" i="1"/>
  <c r="D95380" i="2" s="1"/>
  <c r="F97077" i="1"/>
  <c r="D95388" i="2" s="1"/>
  <c r="F97085" i="1"/>
  <c r="D95396" i="2" s="1"/>
  <c r="F97093" i="1"/>
  <c r="D95404" i="2" s="1"/>
  <c r="F97101" i="1"/>
  <c r="D95412" i="2" s="1"/>
  <c r="F97109" i="1"/>
  <c r="D95420" i="2" s="1"/>
  <c r="F97117" i="1"/>
  <c r="D95428" i="2" s="1"/>
  <c r="F97125" i="1"/>
  <c r="D95436" i="2" s="1"/>
  <c r="F97133" i="1"/>
  <c r="D95444" i="2" s="1"/>
  <c r="F97141" i="1"/>
  <c r="D95452" i="2" s="1"/>
  <c r="F97149" i="1"/>
  <c r="D95460" i="2" s="1"/>
  <c r="F97157" i="1"/>
  <c r="D95468" i="2" s="1"/>
  <c r="F97165" i="1"/>
  <c r="D95476" i="2" s="1"/>
  <c r="F97173" i="1"/>
  <c r="D95484" i="2" s="1"/>
  <c r="F97181" i="1"/>
  <c r="D95492" i="2" s="1"/>
  <c r="F97189" i="1"/>
  <c r="D95500" i="2" s="1"/>
  <c r="F97197" i="1"/>
  <c r="D95508" i="2" s="1"/>
  <c r="F97205" i="1"/>
  <c r="D95516" i="2" s="1"/>
  <c r="F97213" i="1"/>
  <c r="D95524" i="2" s="1"/>
  <c r="F97221" i="1"/>
  <c r="D95532" i="2" s="1"/>
  <c r="F97229" i="1"/>
  <c r="D95540" i="2" s="1"/>
  <c r="F97237" i="1"/>
  <c r="D95548" i="2" s="1"/>
  <c r="F97245" i="1"/>
  <c r="D95556" i="2" s="1"/>
  <c r="F97253" i="1"/>
  <c r="D95564" i="2" s="1"/>
  <c r="F97261" i="1"/>
  <c r="D95572" i="2" s="1"/>
  <c r="F97269" i="1"/>
  <c r="D95580" i="2" s="1"/>
  <c r="F97277" i="1"/>
  <c r="D95588" i="2" s="1"/>
  <c r="F97285" i="1"/>
  <c r="D95596" i="2" s="1"/>
  <c r="F97293" i="1"/>
  <c r="D95604" i="2" s="1"/>
  <c r="F97301" i="1"/>
  <c r="D95612" i="2" s="1"/>
  <c r="F97309" i="1"/>
  <c r="D95620" i="2" s="1"/>
  <c r="F97317" i="1"/>
  <c r="D95628" i="2" s="1"/>
  <c r="F97325" i="1"/>
  <c r="D95636" i="2" s="1"/>
  <c r="F97333" i="1"/>
  <c r="D95644" i="2" s="1"/>
  <c r="F97341" i="1"/>
  <c r="D95652" i="2" s="1"/>
  <c r="F97349" i="1"/>
  <c r="D95660" i="2" s="1"/>
  <c r="F97357" i="1"/>
  <c r="D95668" i="2" s="1"/>
  <c r="F97365" i="1"/>
  <c r="D95676" i="2" s="1"/>
  <c r="F97373" i="1"/>
  <c r="D95684" i="2" s="1"/>
  <c r="F97381" i="1"/>
  <c r="D95692" i="2" s="1"/>
  <c r="F97389" i="1"/>
  <c r="D95700" i="2" s="1"/>
  <c r="F97397" i="1"/>
  <c r="D95708" i="2" s="1"/>
  <c r="F97405" i="1"/>
  <c r="D95716" i="2" s="1"/>
  <c r="F97413" i="1"/>
  <c r="D95724" i="2" s="1"/>
  <c r="F97421" i="1"/>
  <c r="D95732" i="2" s="1"/>
  <c r="F97429" i="1"/>
  <c r="D95740" i="2" s="1"/>
  <c r="F97437" i="1"/>
  <c r="D95748" i="2" s="1"/>
  <c r="F97445" i="1"/>
  <c r="D95756" i="2" s="1"/>
  <c r="F97453" i="1"/>
  <c r="D95764" i="2" s="1"/>
  <c r="F97461" i="1"/>
  <c r="D95772" i="2" s="1"/>
  <c r="F97469" i="1"/>
  <c r="D95780" i="2" s="1"/>
  <c r="F97477" i="1"/>
  <c r="D95788" i="2" s="1"/>
  <c r="F97485" i="1"/>
  <c r="D95796" i="2" s="1"/>
  <c r="F97493" i="1"/>
  <c r="D95804" i="2" s="1"/>
  <c r="F97501" i="1"/>
  <c r="D95812" i="2" s="1"/>
  <c r="F97509" i="1"/>
  <c r="D95820" i="2" s="1"/>
  <c r="F97517" i="1"/>
  <c r="D95828" i="2" s="1"/>
  <c r="F97525" i="1"/>
  <c r="D95836" i="2" s="1"/>
  <c r="F97533" i="1"/>
  <c r="D95844" i="2" s="1"/>
  <c r="F97541" i="1"/>
  <c r="D95852" i="2" s="1"/>
  <c r="F97549" i="1"/>
  <c r="D95860" i="2" s="1"/>
  <c r="F97557" i="1"/>
  <c r="D95868" i="2" s="1"/>
  <c r="F97565" i="1"/>
  <c r="D95876" i="2" s="1"/>
  <c r="F97573" i="1"/>
  <c r="D95884" i="2" s="1"/>
  <c r="F97581" i="1"/>
  <c r="D95892" i="2" s="1"/>
  <c r="F97589" i="1"/>
  <c r="D95900" i="2" s="1"/>
  <c r="F97597" i="1"/>
  <c r="D95908" i="2" s="1"/>
  <c r="F97605" i="1"/>
  <c r="D95916" i="2" s="1"/>
  <c r="F97613" i="1"/>
  <c r="D95924" i="2" s="1"/>
  <c r="F97621" i="1"/>
  <c r="D95932" i="2" s="1"/>
  <c r="F97629" i="1"/>
  <c r="D95940" i="2" s="1"/>
  <c r="F97637" i="1"/>
  <c r="D95948" i="2" s="1"/>
  <c r="F97645" i="1"/>
  <c r="D95956" i="2" s="1"/>
  <c r="F97653" i="1"/>
  <c r="D95964" i="2" s="1"/>
  <c r="F97661" i="1"/>
  <c r="D95972" i="2" s="1"/>
  <c r="F97669" i="1"/>
  <c r="D95980" i="2" s="1"/>
  <c r="F97677" i="1"/>
  <c r="D95988" i="2" s="1"/>
  <c r="F97685" i="1"/>
  <c r="D95996" i="2" s="1"/>
  <c r="F97693" i="1"/>
  <c r="D96004" i="2" s="1"/>
  <c r="F97701" i="1"/>
  <c r="D96012" i="2" s="1"/>
  <c r="F97709" i="1"/>
  <c r="D96020" i="2" s="1"/>
  <c r="F97717" i="1"/>
  <c r="D96028" i="2" s="1"/>
  <c r="F97725" i="1"/>
  <c r="D96036" i="2" s="1"/>
  <c r="F97733" i="1"/>
  <c r="D96044" i="2" s="1"/>
  <c r="F97741" i="1"/>
  <c r="D96052" i="2" s="1"/>
  <c r="F97749" i="1"/>
  <c r="D96060" i="2" s="1"/>
  <c r="F97757" i="1"/>
  <c r="D96068" i="2" s="1"/>
  <c r="F97765" i="1"/>
  <c r="D96076" i="2" s="1"/>
  <c r="F97773" i="1"/>
  <c r="D96084" i="2" s="1"/>
  <c r="F97781" i="1"/>
  <c r="D96092" i="2" s="1"/>
  <c r="F97789" i="1"/>
  <c r="D96100" i="2" s="1"/>
  <c r="F97797" i="1"/>
  <c r="D96108" i="2" s="1"/>
  <c r="F97805" i="1"/>
  <c r="D96116" i="2" s="1"/>
  <c r="F97813" i="1"/>
  <c r="D96124" i="2" s="1"/>
  <c r="F97821" i="1"/>
  <c r="D96132" i="2" s="1"/>
  <c r="F97829" i="1"/>
  <c r="D96140" i="2" s="1"/>
  <c r="F97837" i="1"/>
  <c r="D96148" i="2" s="1"/>
  <c r="F97845" i="1"/>
  <c r="D96156" i="2" s="1"/>
  <c r="F97853" i="1"/>
  <c r="D96164" i="2" s="1"/>
  <c r="F97861" i="1"/>
  <c r="D96172" i="2" s="1"/>
  <c r="F97869" i="1"/>
  <c r="D96180" i="2" s="1"/>
  <c r="F97877" i="1"/>
  <c r="D96188" i="2" s="1"/>
  <c r="F97885" i="1"/>
  <c r="D96196" i="2" s="1"/>
  <c r="F97893" i="1"/>
  <c r="D96204" i="2" s="1"/>
  <c r="F97901" i="1"/>
  <c r="D96212" i="2" s="1"/>
  <c r="F97909" i="1"/>
  <c r="D96220" i="2" s="1"/>
  <c r="F97917" i="1"/>
  <c r="D96228" i="2" s="1"/>
  <c r="F97925" i="1"/>
  <c r="D96236" i="2" s="1"/>
  <c r="F97933" i="1"/>
  <c r="D96244" i="2" s="1"/>
  <c r="F97941" i="1"/>
  <c r="D96252" i="2" s="1"/>
  <c r="F97949" i="1"/>
  <c r="D96260" i="2" s="1"/>
  <c r="F97957" i="1"/>
  <c r="D96268" i="2" s="1"/>
  <c r="F97965" i="1"/>
  <c r="D96276" i="2" s="1"/>
  <c r="F97973" i="1"/>
  <c r="D96284" i="2" s="1"/>
  <c r="F97981" i="1"/>
  <c r="D96292" i="2" s="1"/>
  <c r="F97989" i="1"/>
  <c r="D96300" i="2" s="1"/>
  <c r="F97997" i="1"/>
  <c r="D96308" i="2" s="1"/>
  <c r="F98005" i="1"/>
  <c r="D96316" i="2" s="1"/>
  <c r="F98013" i="1"/>
  <c r="D96324" i="2" s="1"/>
  <c r="F98021" i="1"/>
  <c r="D96332" i="2" s="1"/>
  <c r="F98029" i="1"/>
  <c r="D96340" i="2" s="1"/>
  <c r="F98037" i="1"/>
  <c r="D96348" i="2" s="1"/>
  <c r="F98045" i="1"/>
  <c r="D96356" i="2" s="1"/>
  <c r="F98053" i="1"/>
  <c r="D96364" i="2" s="1"/>
  <c r="F98061" i="1"/>
  <c r="D96372" i="2" s="1"/>
  <c r="F98069" i="1"/>
  <c r="D96380" i="2" s="1"/>
  <c r="F98077" i="1"/>
  <c r="D96388" i="2" s="1"/>
  <c r="F98085" i="1"/>
  <c r="D96396" i="2" s="1"/>
  <c r="F98093" i="1"/>
  <c r="D96404" i="2" s="1"/>
  <c r="F98101" i="1"/>
  <c r="D96412" i="2" s="1"/>
  <c r="F98109" i="1"/>
  <c r="D96420" i="2" s="1"/>
  <c r="F98117" i="1"/>
  <c r="D96428" i="2" s="1"/>
  <c r="F98125" i="1"/>
  <c r="D96436" i="2" s="1"/>
  <c r="F98133" i="1"/>
  <c r="D96444" i="2" s="1"/>
  <c r="F98141" i="1"/>
  <c r="D96452" i="2" s="1"/>
  <c r="F98149" i="1"/>
  <c r="D96460" i="2" s="1"/>
  <c r="F98157" i="1"/>
  <c r="D96468" i="2" s="1"/>
  <c r="F98165" i="1"/>
  <c r="D96476" i="2" s="1"/>
  <c r="F98173" i="1"/>
  <c r="D96484" i="2" s="1"/>
  <c r="F98181" i="1"/>
  <c r="D96492" i="2" s="1"/>
  <c r="F98189" i="1"/>
  <c r="D96500" i="2" s="1"/>
  <c r="F98197" i="1"/>
  <c r="D96508" i="2" s="1"/>
  <c r="F98205" i="1"/>
  <c r="D96516" i="2" s="1"/>
  <c r="F98213" i="1"/>
  <c r="D96524" i="2" s="1"/>
  <c r="F98221" i="1"/>
  <c r="D96532" i="2" s="1"/>
  <c r="F98229" i="1"/>
  <c r="D96540" i="2" s="1"/>
  <c r="F98237" i="1"/>
  <c r="D96548" i="2" s="1"/>
  <c r="F98245" i="1"/>
  <c r="D96556" i="2" s="1"/>
  <c r="F98253" i="1"/>
  <c r="D96564" i="2" s="1"/>
  <c r="F98261" i="1"/>
  <c r="D96572" i="2" s="1"/>
  <c r="F98269" i="1"/>
  <c r="D96580" i="2" s="1"/>
  <c r="F98277" i="1"/>
  <c r="D96588" i="2" s="1"/>
  <c r="F98285" i="1"/>
  <c r="D96596" i="2" s="1"/>
  <c r="F98293" i="1"/>
  <c r="D96604" i="2" s="1"/>
  <c r="F98301" i="1"/>
  <c r="D96612" i="2" s="1"/>
  <c r="F98309" i="1"/>
  <c r="D96620" i="2" s="1"/>
  <c r="F98317" i="1"/>
  <c r="D96628" i="2" s="1"/>
  <c r="F98325" i="1"/>
  <c r="D96636" i="2" s="1"/>
  <c r="F98333" i="1"/>
  <c r="D96644" i="2" s="1"/>
  <c r="F98341" i="1"/>
  <c r="D96652" i="2" s="1"/>
  <c r="F98349" i="1"/>
  <c r="D96660" i="2" s="1"/>
  <c r="F98357" i="1"/>
  <c r="D96668" i="2" s="1"/>
  <c r="F98365" i="1"/>
  <c r="D96676" i="2" s="1"/>
  <c r="F98373" i="1"/>
  <c r="D96684" i="2" s="1"/>
  <c r="F98381" i="1"/>
  <c r="D96692" i="2" s="1"/>
  <c r="F98389" i="1"/>
  <c r="D96700" i="2" s="1"/>
  <c r="F98397" i="1"/>
  <c r="D96708" i="2" s="1"/>
  <c r="F98405" i="1"/>
  <c r="D96716" i="2" s="1"/>
  <c r="F98413" i="1"/>
  <c r="D96724" i="2" s="1"/>
  <c r="F98421" i="1"/>
  <c r="D96732" i="2" s="1"/>
  <c r="F98429" i="1"/>
  <c r="D96740" i="2" s="1"/>
  <c r="F98437" i="1"/>
  <c r="D96748" i="2" s="1"/>
  <c r="F98445" i="1"/>
  <c r="D96756" i="2" s="1"/>
  <c r="F98453" i="1"/>
  <c r="D96764" i="2" s="1"/>
  <c r="F98461" i="1"/>
  <c r="D96772" i="2" s="1"/>
  <c r="F98469" i="1"/>
  <c r="D96780" i="2" s="1"/>
  <c r="F98477" i="1"/>
  <c r="D96788" i="2" s="1"/>
  <c r="F98485" i="1"/>
  <c r="D96796" i="2" s="1"/>
  <c r="F98493" i="1"/>
  <c r="D96804" i="2" s="1"/>
  <c r="F98501" i="1"/>
  <c r="D96812" i="2" s="1"/>
  <c r="F98509" i="1"/>
  <c r="D96820" i="2" s="1"/>
  <c r="F98517" i="1"/>
  <c r="D96828" i="2" s="1"/>
  <c r="F98525" i="1"/>
  <c r="D96836" i="2" s="1"/>
  <c r="F98533" i="1"/>
  <c r="D96844" i="2" s="1"/>
  <c r="F98541" i="1"/>
  <c r="D96852" i="2" s="1"/>
  <c r="F98549" i="1"/>
  <c r="D96860" i="2" s="1"/>
  <c r="F98557" i="1"/>
  <c r="D96868" i="2" s="1"/>
  <c r="F98565" i="1"/>
  <c r="D96876" i="2" s="1"/>
  <c r="F98573" i="1"/>
  <c r="D96884" i="2" s="1"/>
  <c r="F98581" i="1"/>
  <c r="D96892" i="2" s="1"/>
  <c r="F98589" i="1"/>
  <c r="D96900" i="2" s="1"/>
  <c r="F98597" i="1"/>
  <c r="D96908" i="2" s="1"/>
  <c r="F98605" i="1"/>
  <c r="D96916" i="2" s="1"/>
  <c r="F98613" i="1"/>
  <c r="D96924" i="2" s="1"/>
  <c r="F98621" i="1"/>
  <c r="D96932" i="2" s="1"/>
  <c r="F98629" i="1"/>
  <c r="D96940" i="2" s="1"/>
  <c r="F98637" i="1"/>
  <c r="D96948" i="2" s="1"/>
  <c r="F98645" i="1"/>
  <c r="D96956" i="2" s="1"/>
  <c r="F98653" i="1"/>
  <c r="D96964" i="2" s="1"/>
  <c r="F98661" i="1"/>
  <c r="D96972" i="2" s="1"/>
  <c r="F98669" i="1"/>
  <c r="D96980" i="2" s="1"/>
  <c r="F98677" i="1"/>
  <c r="D96988" i="2" s="1"/>
  <c r="F98685" i="1"/>
  <c r="D96996" i="2" s="1"/>
  <c r="F98693" i="1"/>
  <c r="D97004" i="2" s="1"/>
  <c r="F98701" i="1"/>
  <c r="D97012" i="2" s="1"/>
  <c r="F98709" i="1"/>
  <c r="D97020" i="2" s="1"/>
  <c r="F98717" i="1"/>
  <c r="D97028" i="2" s="1"/>
  <c r="F98725" i="1"/>
  <c r="D97036" i="2" s="1"/>
  <c r="F98733" i="1"/>
  <c r="D97044" i="2" s="1"/>
  <c r="F98741" i="1"/>
  <c r="D97052" i="2" s="1"/>
  <c r="F98749" i="1"/>
  <c r="D97060" i="2" s="1"/>
  <c r="F98757" i="1"/>
  <c r="D97068" i="2" s="1"/>
  <c r="F98765" i="1"/>
  <c r="D97076" i="2" s="1"/>
  <c r="F98773" i="1"/>
  <c r="D97084" i="2" s="1"/>
  <c r="F98781" i="1"/>
  <c r="D97092" i="2" s="1"/>
  <c r="F98789" i="1"/>
  <c r="D97100" i="2" s="1"/>
  <c r="F98797" i="1"/>
  <c r="D97108" i="2" s="1"/>
  <c r="F98805" i="1"/>
  <c r="D97116" i="2" s="1"/>
  <c r="F98813" i="1"/>
  <c r="D97124" i="2" s="1"/>
  <c r="F98821" i="1"/>
  <c r="D97132" i="2" s="1"/>
  <c r="F98829" i="1"/>
  <c r="D97140" i="2" s="1"/>
  <c r="F98837" i="1"/>
  <c r="D97148" i="2" s="1"/>
  <c r="F98845" i="1"/>
  <c r="D97156" i="2" s="1"/>
  <c r="F98853" i="1"/>
  <c r="D97164" i="2" s="1"/>
  <c r="F98861" i="1"/>
  <c r="D97172" i="2" s="1"/>
  <c r="F98869" i="1"/>
  <c r="D97180" i="2" s="1"/>
  <c r="F98877" i="1"/>
  <c r="D97188" i="2" s="1"/>
  <c r="F98885" i="1"/>
  <c r="D97196" i="2" s="1"/>
  <c r="F98893" i="1"/>
  <c r="D97204" i="2" s="1"/>
  <c r="F98901" i="1"/>
  <c r="D97212" i="2" s="1"/>
  <c r="F98909" i="1"/>
  <c r="D97220" i="2" s="1"/>
  <c r="F98917" i="1"/>
  <c r="D97228" i="2" s="1"/>
  <c r="F98925" i="1"/>
  <c r="D97236" i="2" s="1"/>
  <c r="F98933" i="1"/>
  <c r="D97244" i="2" s="1"/>
  <c r="F98941" i="1"/>
  <c r="D97252" i="2" s="1"/>
  <c r="F98949" i="1"/>
  <c r="D97260" i="2" s="1"/>
  <c r="F98957" i="1"/>
  <c r="D97268" i="2" s="1"/>
  <c r="F98965" i="1"/>
  <c r="D97276" i="2" s="1"/>
  <c r="F98973" i="1"/>
  <c r="D97284" i="2" s="1"/>
  <c r="F98981" i="1"/>
  <c r="D97292" i="2" s="1"/>
  <c r="F98989" i="1"/>
  <c r="D97300" i="2" s="1"/>
  <c r="F98997" i="1"/>
  <c r="D97308" i="2" s="1"/>
  <c r="F99005" i="1"/>
  <c r="D97316" i="2" s="1"/>
  <c r="F99013" i="1"/>
  <c r="D97324" i="2" s="1"/>
  <c r="F99021" i="1"/>
  <c r="D97332" i="2" s="1"/>
  <c r="F99029" i="1"/>
  <c r="D97340" i="2" s="1"/>
  <c r="F99037" i="1"/>
  <c r="D97348" i="2" s="1"/>
  <c r="F99045" i="1"/>
  <c r="D97356" i="2" s="1"/>
  <c r="F99053" i="1"/>
  <c r="D97364" i="2" s="1"/>
  <c r="F99061" i="1"/>
  <c r="D97372" i="2" s="1"/>
  <c r="F99069" i="1"/>
  <c r="D97380" i="2" s="1"/>
  <c r="F99077" i="1"/>
  <c r="D97388" i="2" s="1"/>
  <c r="F99085" i="1"/>
  <c r="D97396" i="2" s="1"/>
  <c r="F99093" i="1"/>
  <c r="D97404" i="2" s="1"/>
  <c r="F99101" i="1"/>
  <c r="D97412" i="2" s="1"/>
  <c r="F99109" i="1"/>
  <c r="D97420" i="2" s="1"/>
  <c r="F99117" i="1"/>
  <c r="D97428" i="2" s="1"/>
  <c r="F99125" i="1"/>
  <c r="D97436" i="2" s="1"/>
  <c r="F99133" i="1"/>
  <c r="D97444" i="2" s="1"/>
  <c r="F99141" i="1"/>
  <c r="D97452" i="2" s="1"/>
  <c r="F99149" i="1"/>
  <c r="D97460" i="2" s="1"/>
  <c r="F99157" i="1"/>
  <c r="D97468" i="2" s="1"/>
  <c r="F99165" i="1"/>
  <c r="D97476" i="2" s="1"/>
  <c r="F99173" i="1"/>
  <c r="D97484" i="2" s="1"/>
  <c r="F99181" i="1"/>
  <c r="D97492" i="2" s="1"/>
  <c r="F99189" i="1"/>
  <c r="D97500" i="2" s="1"/>
  <c r="F99197" i="1"/>
  <c r="D97508" i="2" s="1"/>
  <c r="F99205" i="1"/>
  <c r="D97516" i="2" s="1"/>
  <c r="F99213" i="1"/>
  <c r="D97524" i="2" s="1"/>
  <c r="F99221" i="1"/>
  <c r="D97532" i="2" s="1"/>
  <c r="F99229" i="1"/>
  <c r="D97540" i="2" s="1"/>
  <c r="F99237" i="1"/>
  <c r="D97548" i="2" s="1"/>
  <c r="F99245" i="1"/>
  <c r="D97556" i="2" s="1"/>
  <c r="F99253" i="1"/>
  <c r="D97564" i="2" s="1"/>
  <c r="F99261" i="1"/>
  <c r="D97572" i="2" s="1"/>
  <c r="F99269" i="1"/>
  <c r="D97580" i="2" s="1"/>
  <c r="F99277" i="1"/>
  <c r="D97588" i="2" s="1"/>
  <c r="F99285" i="1"/>
  <c r="D97596" i="2" s="1"/>
  <c r="F99293" i="1"/>
  <c r="D97604" i="2" s="1"/>
  <c r="F99301" i="1"/>
  <c r="D97612" i="2" s="1"/>
  <c r="F99309" i="1"/>
  <c r="D97620" i="2" s="1"/>
  <c r="F99317" i="1"/>
  <c r="D97628" i="2" s="1"/>
  <c r="F99325" i="1"/>
  <c r="D97636" i="2" s="1"/>
  <c r="F99333" i="1"/>
  <c r="D97644" i="2" s="1"/>
  <c r="F99341" i="1"/>
  <c r="D97652" i="2" s="1"/>
  <c r="F99349" i="1"/>
  <c r="D97660" i="2" s="1"/>
  <c r="F99357" i="1"/>
  <c r="D97668" i="2" s="1"/>
  <c r="F99365" i="1"/>
  <c r="D97676" i="2" s="1"/>
  <c r="F99373" i="1"/>
  <c r="D97684" i="2" s="1"/>
  <c r="F99381" i="1"/>
  <c r="D97692" i="2" s="1"/>
  <c r="F99389" i="1"/>
  <c r="D97700" i="2" s="1"/>
  <c r="F99397" i="1"/>
  <c r="D97708" i="2" s="1"/>
  <c r="F99405" i="1"/>
  <c r="D97716" i="2" s="1"/>
  <c r="F99413" i="1"/>
  <c r="D97724" i="2" s="1"/>
  <c r="F99421" i="1"/>
  <c r="D97732" i="2" s="1"/>
  <c r="F99429" i="1"/>
  <c r="D97740" i="2" s="1"/>
  <c r="F99437" i="1"/>
  <c r="D97748" i="2" s="1"/>
  <c r="F99445" i="1"/>
  <c r="D97756" i="2" s="1"/>
  <c r="F99453" i="1"/>
  <c r="D97764" i="2" s="1"/>
  <c r="F99461" i="1"/>
  <c r="D97772" i="2" s="1"/>
  <c r="F99469" i="1"/>
  <c r="D97780" i="2" s="1"/>
  <c r="F99477" i="1"/>
  <c r="D97788" i="2" s="1"/>
  <c r="F99485" i="1"/>
  <c r="D97796" i="2" s="1"/>
  <c r="F99493" i="1"/>
  <c r="D97804" i="2" s="1"/>
  <c r="F99501" i="1"/>
  <c r="D97812" i="2" s="1"/>
  <c r="F99509" i="1"/>
  <c r="D97820" i="2" s="1"/>
  <c r="F99517" i="1"/>
  <c r="D97828" i="2" s="1"/>
  <c r="F99525" i="1"/>
  <c r="D97836" i="2" s="1"/>
  <c r="F99533" i="1"/>
  <c r="D97844" i="2" s="1"/>
  <c r="F99541" i="1"/>
  <c r="D97852" i="2" s="1"/>
  <c r="F99549" i="1"/>
  <c r="D97860" i="2" s="1"/>
  <c r="F99557" i="1"/>
  <c r="D97868" i="2" s="1"/>
  <c r="F99565" i="1"/>
  <c r="D97876" i="2" s="1"/>
  <c r="F99573" i="1"/>
  <c r="D97884" i="2" s="1"/>
  <c r="F99581" i="1"/>
  <c r="D97892" i="2" s="1"/>
  <c r="F99589" i="1"/>
  <c r="D97900" i="2" s="1"/>
  <c r="F99597" i="1"/>
  <c r="D97908" i="2" s="1"/>
  <c r="F99605" i="1"/>
  <c r="D97916" i="2" s="1"/>
  <c r="F99613" i="1"/>
  <c r="D97924" i="2" s="1"/>
  <c r="F99621" i="1"/>
  <c r="D97932" i="2" s="1"/>
  <c r="F99629" i="1"/>
  <c r="D97940" i="2" s="1"/>
  <c r="F99637" i="1"/>
  <c r="D97948" i="2" s="1"/>
  <c r="F99645" i="1"/>
  <c r="D97956" i="2" s="1"/>
  <c r="F99653" i="1"/>
  <c r="D97964" i="2" s="1"/>
  <c r="F99661" i="1"/>
  <c r="D97972" i="2" s="1"/>
  <c r="F99669" i="1"/>
  <c r="D97980" i="2" s="1"/>
  <c r="F99677" i="1"/>
  <c r="D97988" i="2" s="1"/>
  <c r="F99685" i="1"/>
  <c r="D97996" i="2" s="1"/>
  <c r="F99693" i="1"/>
  <c r="D98004" i="2" s="1"/>
  <c r="F99701" i="1"/>
  <c r="D98012" i="2" s="1"/>
  <c r="F99709" i="1"/>
  <c r="D98020" i="2" s="1"/>
  <c r="F99717" i="1"/>
  <c r="D98028" i="2" s="1"/>
  <c r="F99725" i="1"/>
  <c r="D98036" i="2" s="1"/>
  <c r="F99733" i="1"/>
  <c r="D98044" i="2" s="1"/>
  <c r="F99741" i="1"/>
  <c r="D98052" i="2" s="1"/>
  <c r="F99749" i="1"/>
  <c r="D98060" i="2" s="1"/>
  <c r="F99757" i="1"/>
  <c r="D98068" i="2" s="1"/>
  <c r="F99765" i="1"/>
  <c r="D98076" i="2" s="1"/>
  <c r="F99773" i="1"/>
  <c r="D98084" i="2" s="1"/>
  <c r="F99781" i="1"/>
  <c r="D98092" i="2" s="1"/>
  <c r="F99789" i="1"/>
  <c r="D98100" i="2" s="1"/>
  <c r="F99797" i="1"/>
  <c r="D98108" i="2" s="1"/>
  <c r="F99805" i="1"/>
  <c r="D98116" i="2" s="1"/>
  <c r="F99813" i="1"/>
  <c r="D98124" i="2" s="1"/>
  <c r="F99821" i="1"/>
  <c r="D98132" i="2" s="1"/>
  <c r="F99829" i="1"/>
  <c r="D98140" i="2" s="1"/>
  <c r="F99837" i="1"/>
  <c r="D98148" i="2" s="1"/>
  <c r="F99845" i="1"/>
  <c r="D98156" i="2" s="1"/>
  <c r="F99853" i="1"/>
  <c r="D98164" i="2" s="1"/>
  <c r="F99861" i="1"/>
  <c r="D98172" i="2" s="1"/>
  <c r="F99869" i="1"/>
  <c r="D98180" i="2" s="1"/>
  <c r="F99877" i="1"/>
  <c r="D98188" i="2" s="1"/>
  <c r="F99885" i="1"/>
  <c r="D98196" i="2" s="1"/>
  <c r="F99893" i="1"/>
  <c r="D98204" i="2" s="1"/>
  <c r="F99901" i="1"/>
  <c r="D98212" i="2" s="1"/>
  <c r="F99909" i="1"/>
  <c r="D98220" i="2" s="1"/>
  <c r="F99917" i="1"/>
  <c r="D98228" i="2" s="1"/>
  <c r="F99925" i="1"/>
  <c r="D98236" i="2" s="1"/>
  <c r="F99933" i="1"/>
  <c r="D98244" i="2" s="1"/>
  <c r="F99941" i="1"/>
  <c r="D98252" i="2" s="1"/>
  <c r="F99949" i="1"/>
  <c r="D98260" i="2" s="1"/>
  <c r="F99957" i="1"/>
  <c r="D98268" i="2" s="1"/>
  <c r="F99965" i="1"/>
  <c r="D98276" i="2" s="1"/>
  <c r="F99973" i="1"/>
  <c r="D98284" i="2" s="1"/>
  <c r="F99981" i="1"/>
  <c r="D98292" i="2" s="1"/>
  <c r="F99989" i="1"/>
  <c r="D98300" i="2" s="1"/>
  <c r="F99997" i="1"/>
  <c r="D98308" i="2" s="1"/>
  <c r="F100005" i="1"/>
  <c r="D98316" i="2" s="1"/>
  <c r="F100013" i="1"/>
  <c r="D98324" i="2" s="1"/>
  <c r="F100021" i="1"/>
  <c r="D98332" i="2" s="1"/>
  <c r="F100029" i="1"/>
  <c r="D98340" i="2" s="1"/>
  <c r="F100037" i="1"/>
  <c r="D98348" i="2" s="1"/>
  <c r="F100045" i="1"/>
  <c r="D98356" i="2" s="1"/>
  <c r="F100053" i="1"/>
  <c r="D98364" i="2" s="1"/>
  <c r="F100061" i="1"/>
  <c r="D98372" i="2" s="1"/>
  <c r="F100069" i="1"/>
  <c r="D98380" i="2" s="1"/>
  <c r="F100077" i="1"/>
  <c r="D98388" i="2" s="1"/>
  <c r="F100085" i="1"/>
  <c r="D98396" i="2" s="1"/>
  <c r="F100093" i="1"/>
  <c r="D98404" i="2" s="1"/>
  <c r="F100101" i="1"/>
  <c r="D98412" i="2" s="1"/>
  <c r="F100109" i="1"/>
  <c r="D98420" i="2" s="1"/>
  <c r="F100117" i="1"/>
  <c r="D98428" i="2" s="1"/>
  <c r="F100125" i="1"/>
  <c r="D98436" i="2" s="1"/>
  <c r="F100133" i="1"/>
  <c r="D98444" i="2" s="1"/>
  <c r="F100141" i="1"/>
  <c r="D98452" i="2" s="1"/>
  <c r="F100149" i="1"/>
  <c r="D98460" i="2" s="1"/>
  <c r="F100157" i="1"/>
  <c r="D98468" i="2" s="1"/>
  <c r="F100165" i="1"/>
  <c r="D98476" i="2" s="1"/>
  <c r="F100173" i="1"/>
  <c r="D98484" i="2" s="1"/>
  <c r="F100181" i="1"/>
  <c r="D98492" i="2" s="1"/>
  <c r="F100189" i="1"/>
  <c r="D98500" i="2" s="1"/>
  <c r="F100197" i="1"/>
  <c r="D98508" i="2" s="1"/>
  <c r="F100205" i="1"/>
  <c r="D98516" i="2" s="1"/>
  <c r="F100213" i="1"/>
  <c r="D98524" i="2" s="1"/>
  <c r="F100221" i="1"/>
  <c r="D98532" i="2" s="1"/>
  <c r="F100229" i="1"/>
  <c r="D98540" i="2" s="1"/>
  <c r="F100237" i="1"/>
  <c r="D98548" i="2" s="1"/>
  <c r="F100245" i="1"/>
  <c r="D98556" i="2" s="1"/>
  <c r="F100253" i="1"/>
  <c r="D98564" i="2" s="1"/>
  <c r="F100261" i="1"/>
  <c r="D98572" i="2" s="1"/>
  <c r="F100269" i="1"/>
  <c r="D98580" i="2" s="1"/>
  <c r="F100277" i="1"/>
  <c r="D98588" i="2" s="1"/>
  <c r="F100285" i="1"/>
  <c r="D98596" i="2" s="1"/>
  <c r="F100293" i="1"/>
  <c r="D98604" i="2" s="1"/>
  <c r="F100301" i="1"/>
  <c r="D98612" i="2" s="1"/>
  <c r="F100309" i="1"/>
  <c r="D98620" i="2" s="1"/>
  <c r="F100317" i="1"/>
  <c r="D98628" i="2" s="1"/>
  <c r="F100325" i="1"/>
  <c r="D98636" i="2" s="1"/>
  <c r="F100333" i="1"/>
  <c r="D98644" i="2" s="1"/>
  <c r="F100341" i="1"/>
  <c r="D98652" i="2" s="1"/>
  <c r="F100349" i="1"/>
  <c r="D98660" i="2" s="1"/>
  <c r="F100357" i="1"/>
  <c r="D98668" i="2" s="1"/>
  <c r="F100365" i="1"/>
  <c r="D98676" i="2" s="1"/>
  <c r="F100373" i="1"/>
  <c r="D98684" i="2" s="1"/>
  <c r="F100381" i="1"/>
  <c r="D98692" i="2" s="1"/>
  <c r="F100389" i="1"/>
  <c r="D98700" i="2" s="1"/>
  <c r="F100397" i="1"/>
  <c r="D98708" i="2" s="1"/>
  <c r="F100405" i="1"/>
  <c r="D98716" i="2" s="1"/>
  <c r="F100413" i="1"/>
  <c r="D98724" i="2" s="1"/>
  <c r="F100421" i="1"/>
  <c r="D98732" i="2" s="1"/>
  <c r="F100429" i="1"/>
  <c r="D98740" i="2" s="1"/>
  <c r="F100437" i="1"/>
  <c r="D98748" i="2" s="1"/>
  <c r="F100445" i="1"/>
  <c r="D98756" i="2" s="1"/>
  <c r="F100453" i="1"/>
  <c r="D98764" i="2" s="1"/>
  <c r="F100461" i="1"/>
  <c r="D98772" i="2" s="1"/>
  <c r="F100469" i="1"/>
  <c r="D98780" i="2" s="1"/>
  <c r="F100477" i="1"/>
  <c r="D98788" i="2" s="1"/>
  <c r="F100485" i="1"/>
  <c r="D98796" i="2" s="1"/>
  <c r="F100493" i="1"/>
  <c r="D98804" i="2" s="1"/>
  <c r="F100501" i="1"/>
  <c r="D98812" i="2" s="1"/>
  <c r="F100509" i="1"/>
  <c r="D98820" i="2" s="1"/>
  <c r="F100517" i="1"/>
  <c r="D98828" i="2" s="1"/>
  <c r="F100525" i="1"/>
  <c r="D98836" i="2" s="1"/>
  <c r="F100533" i="1"/>
  <c r="D98844" i="2" s="1"/>
  <c r="F100541" i="1"/>
  <c r="D98852" i="2" s="1"/>
  <c r="F100549" i="1"/>
  <c r="D98860" i="2" s="1"/>
  <c r="F100557" i="1"/>
  <c r="D98868" i="2" s="1"/>
  <c r="F100565" i="1"/>
  <c r="D98876" i="2" s="1"/>
  <c r="F100573" i="1"/>
  <c r="D98884" i="2" s="1"/>
  <c r="F100581" i="1"/>
  <c r="D98892" i="2" s="1"/>
  <c r="F100589" i="1"/>
  <c r="D98900" i="2" s="1"/>
  <c r="F100597" i="1"/>
  <c r="D98908" i="2" s="1"/>
  <c r="F100605" i="1"/>
  <c r="D98916" i="2" s="1"/>
  <c r="F100613" i="1"/>
  <c r="D98924" i="2" s="1"/>
  <c r="F100621" i="1"/>
  <c r="D98932" i="2" s="1"/>
  <c r="F100629" i="1"/>
  <c r="D98940" i="2" s="1"/>
  <c r="F100637" i="1"/>
  <c r="D98948" i="2" s="1"/>
  <c r="F100645" i="1"/>
  <c r="D98956" i="2" s="1"/>
  <c r="F100653" i="1"/>
  <c r="D98964" i="2" s="1"/>
  <c r="F100661" i="1"/>
  <c r="D98972" i="2" s="1"/>
  <c r="F100669" i="1"/>
  <c r="D98980" i="2" s="1"/>
  <c r="F100677" i="1"/>
  <c r="D98988" i="2" s="1"/>
  <c r="F100685" i="1"/>
  <c r="D98996" i="2" s="1"/>
  <c r="F100693" i="1"/>
  <c r="D99004" i="2" s="1"/>
  <c r="F100701" i="1"/>
  <c r="D99012" i="2" s="1"/>
  <c r="F100709" i="1"/>
  <c r="D99020" i="2" s="1"/>
  <c r="F100717" i="1"/>
  <c r="D99028" i="2" s="1"/>
  <c r="F100725" i="1"/>
  <c r="D99036" i="2" s="1"/>
  <c r="F100733" i="1"/>
  <c r="D99044" i="2" s="1"/>
  <c r="F100741" i="1"/>
  <c r="D99052" i="2" s="1"/>
  <c r="F100749" i="1"/>
  <c r="D99060" i="2" s="1"/>
  <c r="F100757" i="1"/>
  <c r="D99068" i="2" s="1"/>
  <c r="F100765" i="1"/>
  <c r="D99076" i="2" s="1"/>
  <c r="F100773" i="1"/>
  <c r="D99084" i="2" s="1"/>
  <c r="F100781" i="1"/>
  <c r="D99092" i="2" s="1"/>
  <c r="F100789" i="1"/>
  <c r="D99100" i="2" s="1"/>
  <c r="F100797" i="1"/>
  <c r="D99108" i="2" s="1"/>
  <c r="F100805" i="1"/>
  <c r="D99116" i="2" s="1"/>
  <c r="F100813" i="1"/>
  <c r="D99124" i="2" s="1"/>
  <c r="F100821" i="1"/>
  <c r="D99132" i="2" s="1"/>
  <c r="F100829" i="1"/>
  <c r="D99140" i="2" s="1"/>
  <c r="F100837" i="1"/>
  <c r="D99148" i="2" s="1"/>
  <c r="F100845" i="1"/>
  <c r="D99156" i="2" s="1"/>
  <c r="F100853" i="1"/>
  <c r="D99164" i="2" s="1"/>
  <c r="F100861" i="1"/>
  <c r="D99172" i="2" s="1"/>
  <c r="F100869" i="1"/>
  <c r="D99180" i="2" s="1"/>
  <c r="F100877" i="1"/>
  <c r="D99188" i="2" s="1"/>
  <c r="F100885" i="1"/>
  <c r="D99196" i="2" s="1"/>
  <c r="F100893" i="1"/>
  <c r="D99204" i="2" s="1"/>
  <c r="F100901" i="1"/>
  <c r="D99212" i="2" s="1"/>
  <c r="F100909" i="1"/>
  <c r="D99220" i="2" s="1"/>
  <c r="F100917" i="1"/>
  <c r="D99228" i="2" s="1"/>
  <c r="F100925" i="1"/>
  <c r="D99236" i="2" s="1"/>
  <c r="F100933" i="1"/>
  <c r="D99244" i="2" s="1"/>
  <c r="F100941" i="1"/>
  <c r="D99252" i="2" s="1"/>
  <c r="F100949" i="1"/>
  <c r="D99260" i="2" s="1"/>
  <c r="F100957" i="1"/>
  <c r="D99268" i="2" s="1"/>
  <c r="F100965" i="1"/>
  <c r="D99276" i="2" s="1"/>
  <c r="F100973" i="1"/>
  <c r="D99284" i="2" s="1"/>
  <c r="F100981" i="1"/>
  <c r="D99292" i="2" s="1"/>
  <c r="F100989" i="1"/>
  <c r="D99300" i="2" s="1"/>
  <c r="F100997" i="1"/>
  <c r="D99308" i="2" s="1"/>
  <c r="F101005" i="1"/>
  <c r="D99316" i="2" s="1"/>
  <c r="F101013" i="1"/>
  <c r="D99324" i="2" s="1"/>
  <c r="F101021" i="1"/>
  <c r="D99332" i="2" s="1"/>
  <c r="F101029" i="1"/>
  <c r="D99340" i="2" s="1"/>
  <c r="F101037" i="1"/>
  <c r="D99348" i="2" s="1"/>
  <c r="F101045" i="1"/>
  <c r="D99356" i="2" s="1"/>
  <c r="F101053" i="1"/>
  <c r="D99364" i="2" s="1"/>
  <c r="F101061" i="1"/>
  <c r="D99372" i="2" s="1"/>
  <c r="F101069" i="1"/>
  <c r="D99380" i="2" s="1"/>
  <c r="F101077" i="1"/>
  <c r="D99388" i="2" s="1"/>
  <c r="F101085" i="1"/>
  <c r="D99396" i="2" s="1"/>
  <c r="F101093" i="1"/>
  <c r="D99404" i="2" s="1"/>
  <c r="F101101" i="1"/>
  <c r="D99412" i="2" s="1"/>
  <c r="F101109" i="1"/>
  <c r="D99420" i="2" s="1"/>
  <c r="F101117" i="1"/>
  <c r="D99428" i="2" s="1"/>
  <c r="F101125" i="1"/>
  <c r="D99436" i="2" s="1"/>
  <c r="F101133" i="1"/>
  <c r="D99444" i="2" s="1"/>
  <c r="F101141" i="1"/>
  <c r="D99452" i="2" s="1"/>
  <c r="F101149" i="1"/>
  <c r="D99460" i="2" s="1"/>
  <c r="F101157" i="1"/>
  <c r="D99468" i="2" s="1"/>
  <c r="F101165" i="1"/>
  <c r="D99476" i="2" s="1"/>
  <c r="F101173" i="1"/>
  <c r="D99484" i="2" s="1"/>
  <c r="F101181" i="1"/>
  <c r="D99492" i="2" s="1"/>
  <c r="F101189" i="1"/>
  <c r="D99500" i="2" s="1"/>
  <c r="F101197" i="1"/>
  <c r="D99508" i="2" s="1"/>
  <c r="F101205" i="1"/>
  <c r="D99516" i="2" s="1"/>
  <c r="F101213" i="1"/>
  <c r="D99524" i="2" s="1"/>
  <c r="F101221" i="1"/>
  <c r="D99532" i="2" s="1"/>
  <c r="F101229" i="1"/>
  <c r="D99540" i="2" s="1"/>
  <c r="F101237" i="1"/>
  <c r="D99548" i="2" s="1"/>
  <c r="F101245" i="1"/>
  <c r="D99556" i="2" s="1"/>
  <c r="F101253" i="1"/>
  <c r="D99564" i="2" s="1"/>
  <c r="F101261" i="1"/>
  <c r="D99572" i="2" s="1"/>
  <c r="F101269" i="1"/>
  <c r="D99580" i="2" s="1"/>
  <c r="F101277" i="1"/>
  <c r="D99588" i="2" s="1"/>
  <c r="F101285" i="1"/>
  <c r="D99596" i="2" s="1"/>
  <c r="F101293" i="1"/>
  <c r="D99604" i="2" s="1"/>
  <c r="F101301" i="1"/>
  <c r="D99612" i="2" s="1"/>
  <c r="F101309" i="1"/>
  <c r="D99620" i="2" s="1"/>
  <c r="F101317" i="1"/>
  <c r="D99628" i="2" s="1"/>
  <c r="F101325" i="1"/>
  <c r="D99636" i="2" s="1"/>
  <c r="F101333" i="1"/>
  <c r="D99644" i="2" s="1"/>
  <c r="F101341" i="1"/>
  <c r="D99652" i="2" s="1"/>
  <c r="F101349" i="1"/>
  <c r="D99660" i="2" s="1"/>
  <c r="F101357" i="1"/>
  <c r="D99668" i="2" s="1"/>
  <c r="F101365" i="1"/>
  <c r="D99676" i="2" s="1"/>
  <c r="F101373" i="1"/>
  <c r="D99684" i="2" s="1"/>
  <c r="F101381" i="1"/>
  <c r="D99692" i="2" s="1"/>
  <c r="F101389" i="1"/>
  <c r="D99700" i="2" s="1"/>
  <c r="F101397" i="1"/>
  <c r="D99708" i="2" s="1"/>
  <c r="F101405" i="1"/>
  <c r="D99716" i="2" s="1"/>
  <c r="F101413" i="1"/>
  <c r="D99724" i="2" s="1"/>
  <c r="F101421" i="1"/>
  <c r="D99732" i="2" s="1"/>
  <c r="F101429" i="1"/>
  <c r="D99740" i="2" s="1"/>
  <c r="F101437" i="1"/>
  <c r="D99748" i="2" s="1"/>
  <c r="F101445" i="1"/>
  <c r="D99756" i="2" s="1"/>
  <c r="F101453" i="1"/>
  <c r="D99764" i="2" s="1"/>
  <c r="F101461" i="1"/>
  <c r="D99772" i="2" s="1"/>
  <c r="F101469" i="1"/>
  <c r="D99780" i="2" s="1"/>
  <c r="F101477" i="1"/>
  <c r="D99788" i="2" s="1"/>
  <c r="F101485" i="1"/>
  <c r="D99796" i="2" s="1"/>
  <c r="F101493" i="1"/>
  <c r="D99804" i="2" s="1"/>
  <c r="F101501" i="1"/>
  <c r="D99812" i="2" s="1"/>
  <c r="F101509" i="1"/>
  <c r="D99820" i="2" s="1"/>
  <c r="F101517" i="1"/>
  <c r="D99828" i="2" s="1"/>
  <c r="F101525" i="1"/>
  <c r="D99836" i="2" s="1"/>
  <c r="F101533" i="1"/>
  <c r="D99844" i="2" s="1"/>
  <c r="F101541" i="1"/>
  <c r="D99852" i="2" s="1"/>
  <c r="F101549" i="1"/>
  <c r="D99860" i="2" s="1"/>
  <c r="F101557" i="1"/>
  <c r="D99868" i="2" s="1"/>
  <c r="F101565" i="1"/>
  <c r="D99876" i="2" s="1"/>
  <c r="F101573" i="1"/>
  <c r="D99884" i="2" s="1"/>
  <c r="F101581" i="1"/>
  <c r="D99892" i="2" s="1"/>
  <c r="F101589" i="1"/>
  <c r="D99900" i="2" s="1"/>
  <c r="F101597" i="1"/>
  <c r="D99908" i="2" s="1"/>
  <c r="F101605" i="1"/>
  <c r="D99916" i="2" s="1"/>
  <c r="F101613" i="1"/>
  <c r="D99924" i="2" s="1"/>
  <c r="F101621" i="1"/>
  <c r="D99932" i="2" s="1"/>
  <c r="F101629" i="1"/>
  <c r="D99940" i="2" s="1"/>
  <c r="F101637" i="1"/>
  <c r="D99948" i="2" s="1"/>
  <c r="F101645" i="1"/>
  <c r="D99956" i="2" s="1"/>
  <c r="F101653" i="1"/>
  <c r="D99964" i="2" s="1"/>
  <c r="F101661" i="1"/>
  <c r="D99972" i="2" s="1"/>
  <c r="F101669" i="1"/>
  <c r="D99980" i="2" s="1"/>
  <c r="F101677" i="1"/>
  <c r="D99988" i="2" s="1"/>
  <c r="F101685" i="1"/>
  <c r="D99996" i="2" s="1"/>
  <c r="F101693" i="1"/>
  <c r="D100004" i="2" s="1"/>
  <c r="F101701" i="1"/>
  <c r="D100012" i="2" s="1"/>
  <c r="F101709" i="1"/>
  <c r="D100020" i="2" s="1"/>
  <c r="F101717" i="1"/>
  <c r="D100028" i="2" s="1"/>
  <c r="F101725" i="1"/>
  <c r="D100036" i="2" s="1"/>
  <c r="F101733" i="1"/>
  <c r="D100044" i="2" s="1"/>
  <c r="F101741" i="1"/>
  <c r="D100052" i="2" s="1"/>
  <c r="F101749" i="1"/>
  <c r="D100060" i="2" s="1"/>
  <c r="F101757" i="1"/>
  <c r="D100068" i="2" s="1"/>
  <c r="F101765" i="1"/>
  <c r="D100076" i="2" s="1"/>
  <c r="F101773" i="1"/>
  <c r="D100084" i="2" s="1"/>
  <c r="F101781" i="1"/>
  <c r="D100092" i="2" s="1"/>
  <c r="F101789" i="1"/>
  <c r="D100100" i="2" s="1"/>
  <c r="F101797" i="1"/>
  <c r="D100108" i="2" s="1"/>
  <c r="F101805" i="1"/>
  <c r="D100116" i="2" s="1"/>
  <c r="F101813" i="1"/>
  <c r="D100124" i="2" s="1"/>
  <c r="F101821" i="1"/>
  <c r="D100132" i="2" s="1"/>
  <c r="F101829" i="1"/>
  <c r="D100140" i="2" s="1"/>
  <c r="F101837" i="1"/>
  <c r="D100148" i="2" s="1"/>
  <c r="F101845" i="1"/>
  <c r="D100156" i="2" s="1"/>
  <c r="F101853" i="1"/>
  <c r="D100164" i="2" s="1"/>
  <c r="F101861" i="1"/>
  <c r="D100172" i="2" s="1"/>
  <c r="F101869" i="1"/>
  <c r="D100180" i="2" s="1"/>
  <c r="F101877" i="1"/>
  <c r="D100188" i="2" s="1"/>
  <c r="F101885" i="1"/>
  <c r="D100196" i="2" s="1"/>
  <c r="F101893" i="1"/>
  <c r="D100204" i="2" s="1"/>
  <c r="F101901" i="1"/>
  <c r="D100212" i="2" s="1"/>
  <c r="F101909" i="1"/>
  <c r="D100220" i="2" s="1"/>
  <c r="F101917" i="1"/>
  <c r="D100228" i="2" s="1"/>
  <c r="F101925" i="1"/>
  <c r="D100236" i="2" s="1"/>
  <c r="F101933" i="1"/>
  <c r="D100244" i="2" s="1"/>
  <c r="F101941" i="1"/>
  <c r="D100252" i="2" s="1"/>
  <c r="F101949" i="1"/>
  <c r="D100260" i="2" s="1"/>
  <c r="F101957" i="1"/>
  <c r="D100268" i="2" s="1"/>
  <c r="F101965" i="1"/>
  <c r="D100276" i="2" s="1"/>
  <c r="F101973" i="1"/>
  <c r="D100284" i="2" s="1"/>
  <c r="F101981" i="1"/>
  <c r="D100292" i="2" s="1"/>
  <c r="F101989" i="1"/>
  <c r="D100300" i="2" s="1"/>
  <c r="F101997" i="1"/>
  <c r="D100308" i="2" s="1"/>
  <c r="F102005" i="1"/>
  <c r="D100316" i="2" s="1"/>
  <c r="F102013" i="1"/>
  <c r="D100324" i="2" s="1"/>
  <c r="F102021" i="1"/>
  <c r="D100332" i="2" s="1"/>
  <c r="F102029" i="1"/>
  <c r="D100340" i="2" s="1"/>
  <c r="F102037" i="1"/>
  <c r="D100348" i="2" s="1"/>
  <c r="F102045" i="1"/>
  <c r="D100356" i="2" s="1"/>
  <c r="F102053" i="1"/>
  <c r="D100364" i="2" s="1"/>
  <c r="F102061" i="1"/>
  <c r="D100372" i="2" s="1"/>
  <c r="F102069" i="1"/>
  <c r="D100380" i="2" s="1"/>
  <c r="F102077" i="1"/>
  <c r="D100388" i="2" s="1"/>
  <c r="F102085" i="1"/>
  <c r="D100396" i="2" s="1"/>
  <c r="F102093" i="1"/>
  <c r="D100404" i="2" s="1"/>
  <c r="F102101" i="1"/>
  <c r="D100412" i="2" s="1"/>
  <c r="F102109" i="1"/>
  <c r="D100420" i="2" s="1"/>
  <c r="F102117" i="1"/>
  <c r="D100428" i="2" s="1"/>
  <c r="F102125" i="1"/>
  <c r="D100436" i="2" s="1"/>
  <c r="F102133" i="1"/>
  <c r="D100444" i="2" s="1"/>
  <c r="F102141" i="1"/>
  <c r="D100452" i="2" s="1"/>
  <c r="F102149" i="1"/>
  <c r="D100460" i="2" s="1"/>
  <c r="F102157" i="1"/>
  <c r="D100468" i="2" s="1"/>
  <c r="F102165" i="1"/>
  <c r="D100476" i="2" s="1"/>
  <c r="F102173" i="1"/>
  <c r="D100484" i="2" s="1"/>
  <c r="F102181" i="1"/>
  <c r="D100492" i="2" s="1"/>
  <c r="F102189" i="1"/>
  <c r="D100500" i="2" s="1"/>
  <c r="F102197" i="1"/>
  <c r="D100508" i="2" s="1"/>
  <c r="F102205" i="1"/>
  <c r="D100516" i="2" s="1"/>
  <c r="F102213" i="1"/>
  <c r="D100524" i="2" s="1"/>
  <c r="F102221" i="1"/>
  <c r="D100532" i="2" s="1"/>
  <c r="F102229" i="1"/>
  <c r="D100540" i="2" s="1"/>
  <c r="F102237" i="1"/>
  <c r="D100548" i="2" s="1"/>
  <c r="F102245" i="1"/>
  <c r="D100556" i="2" s="1"/>
  <c r="F102253" i="1"/>
  <c r="D100564" i="2" s="1"/>
  <c r="F102261" i="1"/>
  <c r="D100572" i="2" s="1"/>
  <c r="F102269" i="1"/>
  <c r="D100580" i="2" s="1"/>
  <c r="F102277" i="1"/>
  <c r="D100588" i="2" s="1"/>
  <c r="F102285" i="1"/>
  <c r="D100596" i="2" s="1"/>
  <c r="F102293" i="1"/>
  <c r="D100604" i="2" s="1"/>
  <c r="F102301" i="1"/>
  <c r="D100612" i="2" s="1"/>
  <c r="F102309" i="1"/>
  <c r="D100620" i="2" s="1"/>
  <c r="F102317" i="1"/>
  <c r="D100628" i="2" s="1"/>
  <c r="F102325" i="1"/>
  <c r="D100636" i="2" s="1"/>
  <c r="F102333" i="1"/>
  <c r="D100644" i="2" s="1"/>
  <c r="F102341" i="1"/>
  <c r="D100652" i="2" s="1"/>
  <c r="F102349" i="1"/>
  <c r="D100660" i="2" s="1"/>
  <c r="F102357" i="1"/>
  <c r="D100668" i="2" s="1"/>
  <c r="F102365" i="1"/>
  <c r="D100676" i="2" s="1"/>
  <c r="F102373" i="1"/>
  <c r="D100684" i="2" s="1"/>
  <c r="F102381" i="1"/>
  <c r="D100692" i="2" s="1"/>
  <c r="F102389" i="1"/>
  <c r="D100700" i="2" s="1"/>
  <c r="F102397" i="1"/>
  <c r="D100708" i="2" s="1"/>
  <c r="F102405" i="1"/>
  <c r="D100716" i="2" s="1"/>
  <c r="F102413" i="1"/>
  <c r="D100724" i="2" s="1"/>
  <c r="F102421" i="1"/>
  <c r="D100732" i="2" s="1"/>
  <c r="F102429" i="1"/>
  <c r="D100740" i="2" s="1"/>
  <c r="F102437" i="1"/>
  <c r="D100748" i="2" s="1"/>
  <c r="F102445" i="1"/>
  <c r="D100756" i="2" s="1"/>
  <c r="F102453" i="1"/>
  <c r="D100764" i="2" s="1"/>
  <c r="F102461" i="1"/>
  <c r="D100772" i="2" s="1"/>
  <c r="F102469" i="1"/>
  <c r="D100780" i="2" s="1"/>
  <c r="F102477" i="1"/>
  <c r="D100788" i="2" s="1"/>
  <c r="F102485" i="1"/>
  <c r="D100796" i="2" s="1"/>
  <c r="F102493" i="1"/>
  <c r="D100804" i="2" s="1"/>
  <c r="F102501" i="1"/>
  <c r="D100812" i="2" s="1"/>
  <c r="F102509" i="1"/>
  <c r="D100820" i="2" s="1"/>
  <c r="F102517" i="1"/>
  <c r="D100828" i="2" s="1"/>
  <c r="F102525" i="1"/>
  <c r="D100836" i="2" s="1"/>
  <c r="F102533" i="1"/>
  <c r="D100844" i="2" s="1"/>
  <c r="F102541" i="1"/>
  <c r="D100852" i="2" s="1"/>
  <c r="F102549" i="1"/>
  <c r="D100860" i="2" s="1"/>
  <c r="F102557" i="1"/>
  <c r="D100868" i="2" s="1"/>
  <c r="F102565" i="1"/>
  <c r="D100876" i="2" s="1"/>
  <c r="F102573" i="1"/>
  <c r="D100884" i="2" s="1"/>
  <c r="F102581" i="1"/>
  <c r="D100892" i="2" s="1"/>
  <c r="F102589" i="1"/>
  <c r="D100900" i="2" s="1"/>
  <c r="F102597" i="1"/>
  <c r="D100908" i="2" s="1"/>
  <c r="F102605" i="1"/>
  <c r="D100916" i="2" s="1"/>
  <c r="F102613" i="1"/>
  <c r="D100924" i="2" s="1"/>
  <c r="F102621" i="1"/>
  <c r="D100932" i="2" s="1"/>
  <c r="F102629" i="1"/>
  <c r="D100940" i="2" s="1"/>
  <c r="F102637" i="1"/>
  <c r="D100948" i="2" s="1"/>
  <c r="F102645" i="1"/>
  <c r="D100956" i="2" s="1"/>
  <c r="F102653" i="1"/>
  <c r="D100964" i="2" s="1"/>
  <c r="F102661" i="1"/>
  <c r="D100972" i="2" s="1"/>
  <c r="F102669" i="1"/>
  <c r="D100980" i="2" s="1"/>
  <c r="F102677" i="1"/>
  <c r="D100988" i="2" s="1"/>
  <c r="F102685" i="1"/>
  <c r="D100996" i="2" s="1"/>
  <c r="F102693" i="1"/>
  <c r="D101004" i="2" s="1"/>
  <c r="F102701" i="1"/>
  <c r="D101012" i="2" s="1"/>
  <c r="F102709" i="1"/>
  <c r="D101020" i="2" s="1"/>
  <c r="F102717" i="1"/>
  <c r="D101028" i="2" s="1"/>
  <c r="F102725" i="1"/>
  <c r="D101036" i="2" s="1"/>
  <c r="F102733" i="1"/>
  <c r="D101044" i="2" s="1"/>
  <c r="F102741" i="1"/>
  <c r="D101052" i="2" s="1"/>
  <c r="F102749" i="1"/>
  <c r="D101060" i="2" s="1"/>
  <c r="F102757" i="1"/>
  <c r="D101068" i="2" s="1"/>
  <c r="F102765" i="1"/>
  <c r="D101076" i="2" s="1"/>
  <c r="F102773" i="1"/>
  <c r="D101084" i="2" s="1"/>
  <c r="F102781" i="1"/>
  <c r="D101092" i="2" s="1"/>
  <c r="F102789" i="1"/>
  <c r="D101100" i="2" s="1"/>
  <c r="F102797" i="1"/>
  <c r="D101108" i="2" s="1"/>
  <c r="F102805" i="1"/>
  <c r="D101116" i="2" s="1"/>
  <c r="F102813" i="1"/>
  <c r="D101124" i="2" s="1"/>
  <c r="F102821" i="1"/>
  <c r="D101132" i="2" s="1"/>
  <c r="F102829" i="1"/>
  <c r="D101140" i="2" s="1"/>
  <c r="F102837" i="1"/>
  <c r="D101148" i="2" s="1"/>
  <c r="F102845" i="1"/>
  <c r="D101156" i="2" s="1"/>
  <c r="F102853" i="1"/>
  <c r="D101164" i="2" s="1"/>
  <c r="F102861" i="1"/>
  <c r="D101172" i="2" s="1"/>
  <c r="F102869" i="1"/>
  <c r="D101180" i="2" s="1"/>
  <c r="F102877" i="1"/>
  <c r="D101188" i="2" s="1"/>
  <c r="F102885" i="1"/>
  <c r="D101196" i="2" s="1"/>
  <c r="F102893" i="1"/>
  <c r="D101204" i="2" s="1"/>
  <c r="F102901" i="1"/>
  <c r="D101212" i="2" s="1"/>
  <c r="F102909" i="1"/>
  <c r="D101220" i="2" s="1"/>
  <c r="F102917" i="1"/>
  <c r="D101228" i="2" s="1"/>
  <c r="F102925" i="1"/>
  <c r="D101236" i="2" s="1"/>
  <c r="F102933" i="1"/>
  <c r="D101244" i="2" s="1"/>
  <c r="F102941" i="1"/>
  <c r="D101252" i="2" s="1"/>
  <c r="F102949" i="1"/>
  <c r="D101260" i="2" s="1"/>
  <c r="F102957" i="1"/>
  <c r="D101268" i="2" s="1"/>
  <c r="F102965" i="1"/>
  <c r="D101276" i="2" s="1"/>
  <c r="F102973" i="1"/>
  <c r="D101284" i="2" s="1"/>
  <c r="F102981" i="1"/>
  <c r="D101292" i="2" s="1"/>
  <c r="F102989" i="1"/>
  <c r="D101300" i="2" s="1"/>
  <c r="F102997" i="1"/>
  <c r="D101308" i="2" s="1"/>
  <c r="F103005" i="1"/>
  <c r="D101316" i="2" s="1"/>
  <c r="F103013" i="1"/>
  <c r="D101324" i="2" s="1"/>
  <c r="F103021" i="1"/>
  <c r="D101332" i="2" s="1"/>
  <c r="F103029" i="1"/>
  <c r="D101340" i="2" s="1"/>
  <c r="F103037" i="1"/>
  <c r="D101348" i="2" s="1"/>
  <c r="F103045" i="1"/>
  <c r="D101356" i="2" s="1"/>
  <c r="F103053" i="1"/>
  <c r="D101364" i="2" s="1"/>
  <c r="F103061" i="1"/>
  <c r="D101372" i="2" s="1"/>
  <c r="F103069" i="1"/>
  <c r="D101380" i="2" s="1"/>
  <c r="F103077" i="1"/>
  <c r="D101388" i="2" s="1"/>
  <c r="F103085" i="1"/>
  <c r="D101396" i="2" s="1"/>
  <c r="F103093" i="1"/>
  <c r="D101404" i="2" s="1"/>
  <c r="F103101" i="1"/>
  <c r="D101412" i="2" s="1"/>
  <c r="F103109" i="1"/>
  <c r="D101420" i="2" s="1"/>
  <c r="F103117" i="1"/>
  <c r="D101428" i="2" s="1"/>
  <c r="F103125" i="1"/>
  <c r="D101436" i="2" s="1"/>
  <c r="F103133" i="1"/>
  <c r="D101444" i="2" s="1"/>
  <c r="F103141" i="1"/>
  <c r="D101452" i="2" s="1"/>
  <c r="F103149" i="1"/>
  <c r="D101460" i="2" s="1"/>
  <c r="F103157" i="1"/>
  <c r="D101468" i="2" s="1"/>
  <c r="F103165" i="1"/>
  <c r="D101476" i="2" s="1"/>
  <c r="F103173" i="1"/>
  <c r="D101484" i="2" s="1"/>
  <c r="F103181" i="1"/>
  <c r="D101492" i="2" s="1"/>
  <c r="F103189" i="1"/>
  <c r="D101500" i="2" s="1"/>
  <c r="F103197" i="1"/>
  <c r="D101508" i="2" s="1"/>
  <c r="F103205" i="1"/>
  <c r="D101516" i="2" s="1"/>
  <c r="F103213" i="1"/>
  <c r="D101524" i="2" s="1"/>
  <c r="F103221" i="1"/>
  <c r="D101532" i="2" s="1"/>
  <c r="F103229" i="1"/>
  <c r="D101540" i="2" s="1"/>
  <c r="F103237" i="1"/>
  <c r="D101548" i="2" s="1"/>
  <c r="F103245" i="1"/>
  <c r="D101556" i="2" s="1"/>
  <c r="F103253" i="1"/>
  <c r="D101564" i="2" s="1"/>
  <c r="F103261" i="1"/>
  <c r="D101572" i="2" s="1"/>
  <c r="F103269" i="1"/>
  <c r="D101580" i="2" s="1"/>
  <c r="F103277" i="1"/>
  <c r="D101588" i="2" s="1"/>
  <c r="F103285" i="1"/>
  <c r="D101596" i="2" s="1"/>
  <c r="F103293" i="1"/>
  <c r="D101604" i="2" s="1"/>
  <c r="F103301" i="1"/>
  <c r="D101612" i="2" s="1"/>
  <c r="F103309" i="1"/>
  <c r="D101620" i="2" s="1"/>
  <c r="F103317" i="1"/>
  <c r="D101628" i="2" s="1"/>
  <c r="F103325" i="1"/>
  <c r="D101636" i="2" s="1"/>
  <c r="F103333" i="1"/>
  <c r="D101644" i="2" s="1"/>
  <c r="F103341" i="1"/>
  <c r="D101652" i="2" s="1"/>
  <c r="F103349" i="1"/>
  <c r="D101660" i="2" s="1"/>
  <c r="F103357" i="1"/>
  <c r="D101668" i="2" s="1"/>
  <c r="F103365" i="1"/>
  <c r="D101676" i="2" s="1"/>
  <c r="F103373" i="1"/>
  <c r="D101684" i="2" s="1"/>
  <c r="F103381" i="1"/>
  <c r="D101692" i="2" s="1"/>
  <c r="F103389" i="1"/>
  <c r="D101700" i="2" s="1"/>
  <c r="F103397" i="1"/>
  <c r="D101708" i="2" s="1"/>
  <c r="F103405" i="1"/>
  <c r="D101716" i="2" s="1"/>
  <c r="F103413" i="1"/>
  <c r="D101724" i="2" s="1"/>
  <c r="F103421" i="1"/>
  <c r="D101732" i="2" s="1"/>
  <c r="F103429" i="1"/>
  <c r="D101740" i="2" s="1"/>
  <c r="F103437" i="1"/>
  <c r="D101748" i="2" s="1"/>
  <c r="F103445" i="1"/>
  <c r="D101756" i="2" s="1"/>
  <c r="F103453" i="1"/>
  <c r="D101764" i="2" s="1"/>
  <c r="F103461" i="1"/>
  <c r="D101772" i="2" s="1"/>
  <c r="F103469" i="1"/>
  <c r="D101780" i="2" s="1"/>
  <c r="F103477" i="1"/>
  <c r="D101788" i="2" s="1"/>
  <c r="F103485" i="1"/>
  <c r="D101796" i="2" s="1"/>
  <c r="F103493" i="1"/>
  <c r="D101804" i="2" s="1"/>
  <c r="F103501" i="1"/>
  <c r="D101812" i="2" s="1"/>
  <c r="F103509" i="1"/>
  <c r="D101820" i="2" s="1"/>
  <c r="F103517" i="1"/>
  <c r="D101828" i="2" s="1"/>
  <c r="F103525" i="1"/>
  <c r="D101836" i="2" s="1"/>
  <c r="F103533" i="1"/>
  <c r="D101844" i="2" s="1"/>
  <c r="F103541" i="1"/>
  <c r="D101852" i="2" s="1"/>
  <c r="F103549" i="1"/>
  <c r="D101860" i="2" s="1"/>
  <c r="F103557" i="1"/>
  <c r="D101868" i="2" s="1"/>
  <c r="F103565" i="1"/>
  <c r="D101876" i="2" s="1"/>
  <c r="F103573" i="1"/>
  <c r="D101884" i="2" s="1"/>
  <c r="F103581" i="1"/>
  <c r="D101892" i="2" s="1"/>
  <c r="F103589" i="1"/>
  <c r="D101900" i="2" s="1"/>
  <c r="F103597" i="1"/>
  <c r="D101908" i="2" s="1"/>
  <c r="F103605" i="1"/>
  <c r="D101916" i="2" s="1"/>
  <c r="F103613" i="1"/>
  <c r="D101924" i="2" s="1"/>
  <c r="F103621" i="1"/>
  <c r="D101932" i="2" s="1"/>
  <c r="F103629" i="1"/>
  <c r="D101940" i="2" s="1"/>
  <c r="F103637" i="1"/>
  <c r="D101948" i="2" s="1"/>
  <c r="F103645" i="1"/>
  <c r="D101956" i="2" s="1"/>
  <c r="F103653" i="1"/>
  <c r="D101964" i="2" s="1"/>
  <c r="F103661" i="1"/>
  <c r="D101972" i="2" s="1"/>
  <c r="F103669" i="1"/>
  <c r="D101980" i="2" s="1"/>
  <c r="F103677" i="1"/>
  <c r="D101988" i="2" s="1"/>
  <c r="F103685" i="1"/>
  <c r="D101996" i="2" s="1"/>
  <c r="F103693" i="1"/>
  <c r="D102004" i="2" s="1"/>
  <c r="F103701" i="1"/>
  <c r="D102012" i="2" s="1"/>
  <c r="F103709" i="1"/>
  <c r="D102020" i="2" s="1"/>
  <c r="F103717" i="1"/>
  <c r="D102028" i="2" s="1"/>
  <c r="F103725" i="1"/>
  <c r="D102036" i="2" s="1"/>
  <c r="F103733" i="1"/>
  <c r="D102044" i="2" s="1"/>
  <c r="F103741" i="1"/>
  <c r="D102052" i="2" s="1"/>
  <c r="F103749" i="1"/>
  <c r="D102060" i="2" s="1"/>
  <c r="F103757" i="1"/>
  <c r="D102068" i="2" s="1"/>
  <c r="F103765" i="1"/>
  <c r="D102076" i="2" s="1"/>
  <c r="F103773" i="1"/>
  <c r="D102084" i="2" s="1"/>
  <c r="F103781" i="1"/>
  <c r="D102092" i="2" s="1"/>
  <c r="F103789" i="1"/>
  <c r="D102100" i="2" s="1"/>
  <c r="F103797" i="1"/>
  <c r="D102108" i="2" s="1"/>
  <c r="F103805" i="1"/>
  <c r="D102116" i="2" s="1"/>
  <c r="F103813" i="1"/>
  <c r="D102124" i="2" s="1"/>
  <c r="F103821" i="1"/>
  <c r="D102132" i="2" s="1"/>
  <c r="F103829" i="1"/>
  <c r="D102140" i="2" s="1"/>
  <c r="F103837" i="1"/>
  <c r="D102148" i="2" s="1"/>
  <c r="F103845" i="1"/>
  <c r="D102156" i="2" s="1"/>
  <c r="F103853" i="1"/>
  <c r="D102164" i="2" s="1"/>
  <c r="F103861" i="1"/>
  <c r="D102172" i="2" s="1"/>
  <c r="F103869" i="1"/>
  <c r="D102180" i="2" s="1"/>
  <c r="F103877" i="1"/>
  <c r="D102188" i="2" s="1"/>
  <c r="F103885" i="1"/>
  <c r="D102196" i="2" s="1"/>
  <c r="F103893" i="1"/>
  <c r="D102204" i="2" s="1"/>
  <c r="F103901" i="1"/>
  <c r="D102212" i="2" s="1"/>
  <c r="F103909" i="1"/>
  <c r="D102220" i="2" s="1"/>
  <c r="F103917" i="1"/>
  <c r="D102228" i="2" s="1"/>
  <c r="F103925" i="1"/>
  <c r="D102236" i="2" s="1"/>
  <c r="F103933" i="1"/>
  <c r="D102244" i="2" s="1"/>
  <c r="F103941" i="1"/>
  <c r="D102252" i="2" s="1"/>
  <c r="F103949" i="1"/>
  <c r="D102260" i="2" s="1"/>
  <c r="F103957" i="1"/>
  <c r="D102268" i="2" s="1"/>
  <c r="F103965" i="1"/>
  <c r="D102276" i="2" s="1"/>
  <c r="F103973" i="1"/>
  <c r="D102284" i="2" s="1"/>
  <c r="F103981" i="1"/>
  <c r="D102292" i="2" s="1"/>
  <c r="F103989" i="1"/>
  <c r="D102300" i="2" s="1"/>
  <c r="F103997" i="1"/>
  <c r="D102308" i="2" s="1"/>
  <c r="F104005" i="1"/>
  <c r="D102316" i="2" s="1"/>
  <c r="F104013" i="1"/>
  <c r="D102324" i="2" s="1"/>
  <c r="F104021" i="1"/>
  <c r="D102332" i="2" s="1"/>
  <c r="F104029" i="1"/>
  <c r="D102340" i="2" s="1"/>
  <c r="F104037" i="1"/>
  <c r="D102348" i="2" s="1"/>
  <c r="F104045" i="1"/>
  <c r="D102356" i="2" s="1"/>
  <c r="F104053" i="1"/>
  <c r="D102364" i="2" s="1"/>
  <c r="F104061" i="1"/>
  <c r="D102372" i="2" s="1"/>
  <c r="F104069" i="1"/>
  <c r="D102380" i="2" s="1"/>
  <c r="F104077" i="1"/>
  <c r="D102388" i="2" s="1"/>
  <c r="F104085" i="1"/>
  <c r="D102396" i="2" s="1"/>
  <c r="F104093" i="1"/>
  <c r="D102404" i="2" s="1"/>
  <c r="F104101" i="1"/>
  <c r="D102412" i="2" s="1"/>
  <c r="F104109" i="1"/>
  <c r="D102420" i="2" s="1"/>
  <c r="F104117" i="1"/>
  <c r="D102428" i="2" s="1"/>
  <c r="F104125" i="1"/>
  <c r="D102436" i="2" s="1"/>
  <c r="F104133" i="1"/>
  <c r="D102444" i="2" s="1"/>
  <c r="F104141" i="1"/>
  <c r="D102452" i="2" s="1"/>
  <c r="F104149" i="1"/>
  <c r="D102460" i="2" s="1"/>
  <c r="F104157" i="1"/>
  <c r="D102468" i="2" s="1"/>
  <c r="F104165" i="1"/>
  <c r="D102476" i="2" s="1"/>
  <c r="F104173" i="1"/>
  <c r="D102484" i="2" s="1"/>
  <c r="F104181" i="1"/>
  <c r="D102492" i="2" s="1"/>
  <c r="F104189" i="1"/>
  <c r="D102500" i="2" s="1"/>
  <c r="F104197" i="1"/>
  <c r="D102508" i="2" s="1"/>
  <c r="F104205" i="1"/>
  <c r="D102516" i="2" s="1"/>
  <c r="F104213" i="1"/>
  <c r="D102524" i="2" s="1"/>
  <c r="F104221" i="1"/>
  <c r="D102532" i="2" s="1"/>
  <c r="F104229" i="1"/>
  <c r="D102540" i="2" s="1"/>
  <c r="F104237" i="1"/>
  <c r="D102548" i="2" s="1"/>
  <c r="F104245" i="1"/>
  <c r="D102556" i="2" s="1"/>
  <c r="F104253" i="1"/>
  <c r="D102564" i="2" s="1"/>
  <c r="F104261" i="1"/>
  <c r="D102572" i="2" s="1"/>
  <c r="F104269" i="1"/>
  <c r="D102580" i="2" s="1"/>
  <c r="F104277" i="1"/>
  <c r="D102588" i="2" s="1"/>
  <c r="F104285" i="1"/>
  <c r="D102596" i="2" s="1"/>
  <c r="F104293" i="1"/>
  <c r="D102604" i="2" s="1"/>
  <c r="F104301" i="1"/>
  <c r="D102612" i="2" s="1"/>
  <c r="F104309" i="1"/>
  <c r="D102620" i="2" s="1"/>
  <c r="F104317" i="1"/>
  <c r="D102628" i="2" s="1"/>
  <c r="F104325" i="1"/>
  <c r="D102636" i="2" s="1"/>
  <c r="F104333" i="1"/>
  <c r="D102644" i="2" s="1"/>
  <c r="F104341" i="1"/>
  <c r="D102652" i="2" s="1"/>
  <c r="F104349" i="1"/>
  <c r="D102660" i="2" s="1"/>
  <c r="F104357" i="1"/>
  <c r="D102668" i="2" s="1"/>
  <c r="F104365" i="1"/>
  <c r="D102676" i="2" s="1"/>
  <c r="F104373" i="1"/>
  <c r="D102684" i="2" s="1"/>
  <c r="F104381" i="1"/>
  <c r="D102692" i="2" s="1"/>
  <c r="F104389" i="1"/>
  <c r="D102700" i="2" s="1"/>
  <c r="F104397" i="1"/>
  <c r="D102708" i="2" s="1"/>
  <c r="F104405" i="1"/>
  <c r="D102716" i="2" s="1"/>
  <c r="F104413" i="1"/>
  <c r="D102724" i="2" s="1"/>
  <c r="F104421" i="1"/>
  <c r="D102732" i="2" s="1"/>
  <c r="F104429" i="1"/>
  <c r="D102740" i="2" s="1"/>
  <c r="F104437" i="1"/>
  <c r="D102748" i="2" s="1"/>
  <c r="F104445" i="1"/>
  <c r="D102756" i="2" s="1"/>
  <c r="F104453" i="1"/>
  <c r="D102764" i="2" s="1"/>
  <c r="F104461" i="1"/>
  <c r="D102772" i="2" s="1"/>
  <c r="F104469" i="1"/>
  <c r="D102780" i="2" s="1"/>
  <c r="F104477" i="1"/>
  <c r="D102788" i="2" s="1"/>
  <c r="F104485" i="1"/>
  <c r="D102796" i="2" s="1"/>
  <c r="F104493" i="1"/>
  <c r="D102804" i="2" s="1"/>
  <c r="F104501" i="1"/>
  <c r="D102812" i="2" s="1"/>
  <c r="F104509" i="1"/>
  <c r="D102820" i="2" s="1"/>
  <c r="F104517" i="1"/>
  <c r="D102828" i="2" s="1"/>
  <c r="F104525" i="1"/>
  <c r="D102836" i="2" s="1"/>
  <c r="F104533" i="1"/>
  <c r="D102844" i="2" s="1"/>
  <c r="F104541" i="1"/>
  <c r="D102852" i="2" s="1"/>
  <c r="F104549" i="1"/>
  <c r="D102860" i="2" s="1"/>
  <c r="F104557" i="1"/>
  <c r="D102868" i="2" s="1"/>
  <c r="F104565" i="1"/>
  <c r="D102876" i="2" s="1"/>
  <c r="F104573" i="1"/>
  <c r="D102884" i="2" s="1"/>
  <c r="F104581" i="1"/>
  <c r="D102892" i="2" s="1"/>
  <c r="F104589" i="1"/>
  <c r="D102900" i="2" s="1"/>
  <c r="F104597" i="1"/>
  <c r="D102908" i="2" s="1"/>
  <c r="F104605" i="1"/>
  <c r="D102916" i="2" s="1"/>
  <c r="F104613" i="1"/>
  <c r="D102924" i="2" s="1"/>
  <c r="F104621" i="1"/>
  <c r="D102932" i="2" s="1"/>
  <c r="F104629" i="1"/>
  <c r="D102940" i="2" s="1"/>
  <c r="F104637" i="1"/>
  <c r="D102948" i="2" s="1"/>
  <c r="F104645" i="1"/>
  <c r="D102956" i="2" s="1"/>
  <c r="F104653" i="1"/>
  <c r="D102964" i="2" s="1"/>
  <c r="F104661" i="1"/>
  <c r="D102972" i="2" s="1"/>
  <c r="F104669" i="1"/>
  <c r="D102980" i="2" s="1"/>
  <c r="F104677" i="1"/>
  <c r="D102988" i="2" s="1"/>
  <c r="F104685" i="1"/>
  <c r="D102996" i="2" s="1"/>
  <c r="F104693" i="1"/>
  <c r="D103004" i="2" s="1"/>
  <c r="F104701" i="1"/>
  <c r="D103012" i="2" s="1"/>
  <c r="F104709" i="1"/>
  <c r="D103020" i="2" s="1"/>
  <c r="F104717" i="1"/>
  <c r="D103028" i="2" s="1"/>
  <c r="F104725" i="1"/>
  <c r="D103036" i="2" s="1"/>
  <c r="F104733" i="1"/>
  <c r="D103044" i="2" s="1"/>
  <c r="F104741" i="1"/>
  <c r="D103052" i="2" s="1"/>
  <c r="F104749" i="1"/>
  <c r="D103060" i="2" s="1"/>
  <c r="F104757" i="1"/>
  <c r="D103068" i="2" s="1"/>
  <c r="F104765" i="1"/>
  <c r="D103076" i="2" s="1"/>
  <c r="F104773" i="1"/>
  <c r="D103084" i="2" s="1"/>
  <c r="F104781" i="1"/>
  <c r="D103092" i="2" s="1"/>
  <c r="F104789" i="1"/>
  <c r="D103100" i="2" s="1"/>
  <c r="F104797" i="1"/>
  <c r="D103108" i="2" s="1"/>
  <c r="F104805" i="1"/>
  <c r="D103116" i="2" s="1"/>
  <c r="F104813" i="1"/>
  <c r="D103124" i="2" s="1"/>
  <c r="F104821" i="1"/>
  <c r="D103132" i="2" s="1"/>
  <c r="F104829" i="1"/>
  <c r="D103140" i="2" s="1"/>
  <c r="F104837" i="1"/>
  <c r="D103148" i="2" s="1"/>
  <c r="F104845" i="1"/>
  <c r="D103156" i="2" s="1"/>
  <c r="F104853" i="1"/>
  <c r="D103164" i="2" s="1"/>
  <c r="F104861" i="1"/>
  <c r="D103172" i="2" s="1"/>
  <c r="F104869" i="1"/>
  <c r="D103180" i="2" s="1"/>
  <c r="F104877" i="1"/>
  <c r="D103188" i="2" s="1"/>
  <c r="F104885" i="1"/>
  <c r="D103196" i="2" s="1"/>
  <c r="F104893" i="1"/>
  <c r="D103204" i="2" s="1"/>
  <c r="F104901" i="1"/>
  <c r="D103212" i="2" s="1"/>
  <c r="F104909" i="1"/>
  <c r="D103220" i="2" s="1"/>
  <c r="F104917" i="1"/>
  <c r="D103228" i="2" s="1"/>
  <c r="F104925" i="1"/>
  <c r="D103236" i="2" s="1"/>
  <c r="F104933" i="1"/>
  <c r="D103244" i="2" s="1"/>
  <c r="F104941" i="1"/>
  <c r="D103252" i="2" s="1"/>
  <c r="F104949" i="1"/>
  <c r="D103260" i="2" s="1"/>
  <c r="F104957" i="1"/>
  <c r="D103268" i="2" s="1"/>
  <c r="F104965" i="1"/>
  <c r="D103276" i="2" s="1"/>
  <c r="F104973" i="1"/>
  <c r="D103284" i="2" s="1"/>
  <c r="F104981" i="1"/>
  <c r="D103292" i="2" s="1"/>
  <c r="F104989" i="1"/>
  <c r="D103300" i="2" s="1"/>
  <c r="F104997" i="1"/>
  <c r="D103308" i="2" s="1"/>
  <c r="F105005" i="1"/>
  <c r="D103316" i="2" s="1"/>
  <c r="F105013" i="1"/>
  <c r="D103324" i="2" s="1"/>
  <c r="F105021" i="1"/>
  <c r="D103332" i="2" s="1"/>
  <c r="F105029" i="1"/>
  <c r="D103340" i="2" s="1"/>
  <c r="F105037" i="1"/>
  <c r="D103348" i="2" s="1"/>
  <c r="F105045" i="1"/>
  <c r="D103356" i="2" s="1"/>
  <c r="F105053" i="1"/>
  <c r="D103364" i="2" s="1"/>
  <c r="F105061" i="1"/>
  <c r="D103372" i="2" s="1"/>
  <c r="F105069" i="1"/>
  <c r="D103380" i="2" s="1"/>
  <c r="F105077" i="1"/>
  <c r="D103388" i="2" s="1"/>
  <c r="F105085" i="1"/>
  <c r="D103396" i="2" s="1"/>
  <c r="F105093" i="1"/>
  <c r="D103404" i="2" s="1"/>
  <c r="F105101" i="1"/>
  <c r="D103412" i="2" s="1"/>
  <c r="F105109" i="1"/>
  <c r="D103420" i="2" s="1"/>
  <c r="F105117" i="1"/>
  <c r="D103428" i="2" s="1"/>
  <c r="F105125" i="1"/>
  <c r="D103436" i="2" s="1"/>
  <c r="F105133" i="1"/>
  <c r="D103444" i="2" s="1"/>
  <c r="F105141" i="1"/>
  <c r="D103452" i="2" s="1"/>
  <c r="F105149" i="1"/>
  <c r="D103460" i="2" s="1"/>
  <c r="F105157" i="1"/>
  <c r="D103468" i="2" s="1"/>
  <c r="F105165" i="1"/>
  <c r="D103476" i="2" s="1"/>
  <c r="F105173" i="1"/>
  <c r="D103484" i="2" s="1"/>
  <c r="F105181" i="1"/>
  <c r="D103492" i="2" s="1"/>
  <c r="F105189" i="1"/>
  <c r="D103500" i="2" s="1"/>
  <c r="F105197" i="1"/>
  <c r="D103508" i="2" s="1"/>
  <c r="F105205" i="1"/>
  <c r="D103516" i="2" s="1"/>
  <c r="F105213" i="1"/>
  <c r="D103524" i="2" s="1"/>
  <c r="F105221" i="1"/>
  <c r="D103532" i="2" s="1"/>
  <c r="F105229" i="1"/>
  <c r="D103540" i="2" s="1"/>
  <c r="F105237" i="1"/>
  <c r="D103548" i="2" s="1"/>
  <c r="F105245" i="1"/>
  <c r="D103556" i="2" s="1"/>
  <c r="F105253" i="1"/>
  <c r="D103564" i="2" s="1"/>
  <c r="F105261" i="1"/>
  <c r="D103572" i="2" s="1"/>
  <c r="F105269" i="1"/>
  <c r="D103580" i="2" s="1"/>
  <c r="F105277" i="1"/>
  <c r="D103588" i="2" s="1"/>
  <c r="F105285" i="1"/>
  <c r="D103596" i="2" s="1"/>
  <c r="F105293" i="1"/>
  <c r="D103604" i="2" s="1"/>
  <c r="F105301" i="1"/>
  <c r="D103612" i="2" s="1"/>
  <c r="F105309" i="1"/>
  <c r="D103620" i="2" s="1"/>
  <c r="F105317" i="1"/>
  <c r="D103628" i="2" s="1"/>
  <c r="F105325" i="1"/>
  <c r="D103636" i="2" s="1"/>
  <c r="F105333" i="1"/>
  <c r="D103644" i="2" s="1"/>
  <c r="F105341" i="1"/>
  <c r="D103652" i="2" s="1"/>
  <c r="F105349" i="1"/>
  <c r="D103660" i="2" s="1"/>
  <c r="F105357" i="1"/>
  <c r="D103668" i="2" s="1"/>
  <c r="F105365" i="1"/>
  <c r="D103676" i="2" s="1"/>
  <c r="F105373" i="1"/>
  <c r="D103684" i="2" s="1"/>
  <c r="F105381" i="1"/>
  <c r="D103692" i="2" s="1"/>
  <c r="F105389" i="1"/>
  <c r="D103700" i="2" s="1"/>
  <c r="F105397" i="1"/>
  <c r="D103708" i="2" s="1"/>
  <c r="F105405" i="1"/>
  <c r="D103716" i="2" s="1"/>
  <c r="F105413" i="1"/>
  <c r="D103724" i="2" s="1"/>
  <c r="F105421" i="1"/>
  <c r="D103732" i="2" s="1"/>
  <c r="F105429" i="1"/>
  <c r="D103740" i="2" s="1"/>
  <c r="F105437" i="1"/>
  <c r="D103748" i="2" s="1"/>
  <c r="F105445" i="1"/>
  <c r="D103756" i="2" s="1"/>
  <c r="F105453" i="1"/>
  <c r="D103764" i="2" s="1"/>
  <c r="F105461" i="1"/>
  <c r="D103772" i="2" s="1"/>
  <c r="F105469" i="1"/>
  <c r="D103780" i="2" s="1"/>
  <c r="F105477" i="1"/>
  <c r="D103788" i="2" s="1"/>
  <c r="F105485" i="1"/>
  <c r="D103796" i="2" s="1"/>
  <c r="F105493" i="1"/>
  <c r="D103804" i="2" s="1"/>
  <c r="F105501" i="1"/>
  <c r="D103812" i="2" s="1"/>
  <c r="F105509" i="1"/>
  <c r="D103820" i="2" s="1"/>
  <c r="F105517" i="1"/>
  <c r="D103828" i="2" s="1"/>
  <c r="F105525" i="1"/>
  <c r="D103836" i="2" s="1"/>
  <c r="F105533" i="1"/>
  <c r="D103844" i="2" s="1"/>
  <c r="F105541" i="1"/>
  <c r="D103852" i="2" s="1"/>
  <c r="F105549" i="1"/>
  <c r="D103860" i="2" s="1"/>
  <c r="F105557" i="1"/>
  <c r="D103868" i="2" s="1"/>
  <c r="F105565" i="1"/>
  <c r="D103876" i="2" s="1"/>
  <c r="F105573" i="1"/>
  <c r="D103884" i="2" s="1"/>
  <c r="F105581" i="1"/>
  <c r="D103892" i="2" s="1"/>
  <c r="F105589" i="1"/>
  <c r="D103900" i="2" s="1"/>
  <c r="F105597" i="1"/>
  <c r="D103908" i="2" s="1"/>
  <c r="F105605" i="1"/>
  <c r="D103916" i="2" s="1"/>
  <c r="F105613" i="1"/>
  <c r="D103924" i="2" s="1"/>
  <c r="F105621" i="1"/>
  <c r="D103932" i="2" s="1"/>
  <c r="F105629" i="1"/>
  <c r="D103940" i="2" s="1"/>
  <c r="F105637" i="1"/>
  <c r="D103948" i="2" s="1"/>
  <c r="F105645" i="1"/>
  <c r="D103956" i="2" s="1"/>
  <c r="F105653" i="1"/>
  <c r="D103964" i="2" s="1"/>
  <c r="F105661" i="1"/>
  <c r="D103972" i="2" s="1"/>
  <c r="F105669" i="1"/>
  <c r="D103980" i="2" s="1"/>
  <c r="F105677" i="1"/>
  <c r="D103988" i="2" s="1"/>
  <c r="F105685" i="1"/>
  <c r="D103996" i="2" s="1"/>
  <c r="F105693" i="1"/>
  <c r="D104004" i="2" s="1"/>
  <c r="F105701" i="1"/>
  <c r="D104012" i="2" s="1"/>
  <c r="F105709" i="1"/>
  <c r="D104020" i="2" s="1"/>
  <c r="F105717" i="1"/>
  <c r="D104028" i="2" s="1"/>
  <c r="F105725" i="1"/>
  <c r="D104036" i="2" s="1"/>
  <c r="F105733" i="1"/>
  <c r="D104044" i="2" s="1"/>
  <c r="F105741" i="1"/>
  <c r="D104052" i="2" s="1"/>
  <c r="F105749" i="1"/>
  <c r="D104060" i="2" s="1"/>
  <c r="F105757" i="1"/>
  <c r="D104068" i="2" s="1"/>
  <c r="F105765" i="1"/>
  <c r="D104076" i="2" s="1"/>
  <c r="F105773" i="1"/>
  <c r="D104084" i="2" s="1"/>
  <c r="F105781" i="1"/>
  <c r="D104092" i="2" s="1"/>
  <c r="F105789" i="1"/>
  <c r="D104100" i="2" s="1"/>
  <c r="F105797" i="1"/>
  <c r="D104108" i="2" s="1"/>
  <c r="F105805" i="1"/>
  <c r="D104116" i="2" s="1"/>
  <c r="F105813" i="1"/>
  <c r="D104124" i="2" s="1"/>
  <c r="F105821" i="1"/>
  <c r="D104132" i="2" s="1"/>
  <c r="F105829" i="1"/>
  <c r="D104140" i="2" s="1"/>
  <c r="F105837" i="1"/>
  <c r="D104148" i="2" s="1"/>
  <c r="F105845" i="1"/>
  <c r="D104156" i="2" s="1"/>
  <c r="F105853" i="1"/>
  <c r="D104164" i="2" s="1"/>
  <c r="F105861" i="1"/>
  <c r="D104172" i="2" s="1"/>
  <c r="F105869" i="1"/>
  <c r="D104180" i="2" s="1"/>
  <c r="F105877" i="1"/>
  <c r="D104188" i="2" s="1"/>
  <c r="F105885" i="1"/>
  <c r="D104196" i="2" s="1"/>
  <c r="F105893" i="1"/>
  <c r="D104204" i="2" s="1"/>
  <c r="F105901" i="1"/>
  <c r="D104212" i="2" s="1"/>
  <c r="F105909" i="1"/>
  <c r="D104220" i="2" s="1"/>
  <c r="F105917" i="1"/>
  <c r="D104228" i="2" s="1"/>
  <c r="F105925" i="1"/>
  <c r="D104236" i="2" s="1"/>
  <c r="F105933" i="1"/>
  <c r="D104244" i="2" s="1"/>
  <c r="F105941" i="1"/>
  <c r="D104252" i="2" s="1"/>
  <c r="F105949" i="1"/>
  <c r="D104260" i="2" s="1"/>
  <c r="F105957" i="1"/>
  <c r="D104268" i="2" s="1"/>
  <c r="F105965" i="1"/>
  <c r="D104276" i="2" s="1"/>
  <c r="F105973" i="1"/>
  <c r="D104284" i="2" s="1"/>
  <c r="F105981" i="1"/>
  <c r="D104292" i="2" s="1"/>
  <c r="F105989" i="1"/>
  <c r="D104300" i="2" s="1"/>
  <c r="F105997" i="1"/>
  <c r="D104308" i="2" s="1"/>
  <c r="F106005" i="1"/>
  <c r="D104316" i="2" s="1"/>
  <c r="F106013" i="1"/>
  <c r="D104324" i="2" s="1"/>
  <c r="F106021" i="1"/>
  <c r="D104332" i="2" s="1"/>
  <c r="F106029" i="1"/>
  <c r="D104340" i="2" s="1"/>
  <c r="F106037" i="1"/>
  <c r="D104348" i="2" s="1"/>
  <c r="F106045" i="1"/>
  <c r="D104356" i="2" s="1"/>
  <c r="F106053" i="1"/>
  <c r="D104364" i="2" s="1"/>
  <c r="F106061" i="1"/>
  <c r="D104372" i="2" s="1"/>
  <c r="F106069" i="1"/>
  <c r="D104380" i="2" s="1"/>
  <c r="F106077" i="1"/>
  <c r="D104388" i="2" s="1"/>
  <c r="F106085" i="1"/>
  <c r="D104396" i="2" s="1"/>
  <c r="F106093" i="1"/>
  <c r="D104404" i="2" s="1"/>
  <c r="F106101" i="1"/>
  <c r="D104412" i="2" s="1"/>
  <c r="F106109" i="1"/>
  <c r="D104420" i="2" s="1"/>
  <c r="F106117" i="1"/>
  <c r="D104428" i="2" s="1"/>
  <c r="F106125" i="1"/>
  <c r="D104436" i="2" s="1"/>
  <c r="F106133" i="1"/>
  <c r="D104444" i="2" s="1"/>
  <c r="F106141" i="1"/>
  <c r="D104452" i="2" s="1"/>
  <c r="F106149" i="1"/>
  <c r="D104460" i="2" s="1"/>
  <c r="F106157" i="1"/>
  <c r="D104468" i="2" s="1"/>
  <c r="F106165" i="1"/>
  <c r="D104476" i="2" s="1"/>
  <c r="F106173" i="1"/>
  <c r="D104484" i="2" s="1"/>
  <c r="F106181" i="1"/>
  <c r="D104492" i="2" s="1"/>
  <c r="F106189" i="1"/>
  <c r="D104500" i="2" s="1"/>
  <c r="F106197" i="1"/>
  <c r="D104508" i="2" s="1"/>
  <c r="F106205" i="1"/>
  <c r="D104516" i="2" s="1"/>
  <c r="F106213" i="1"/>
  <c r="D104524" i="2" s="1"/>
  <c r="F106221" i="1"/>
  <c r="D104532" i="2" s="1"/>
  <c r="F106229" i="1"/>
  <c r="D104540" i="2" s="1"/>
  <c r="F106237" i="1"/>
  <c r="D104548" i="2" s="1"/>
  <c r="F106245" i="1"/>
  <c r="D104556" i="2" s="1"/>
  <c r="F106253" i="1"/>
  <c r="D104564" i="2" s="1"/>
  <c r="F106261" i="1"/>
  <c r="D104572" i="2" s="1"/>
  <c r="F106269" i="1"/>
  <c r="D104580" i="2" s="1"/>
  <c r="F106277" i="1"/>
  <c r="D104588" i="2" s="1"/>
  <c r="F106285" i="1"/>
  <c r="D104596" i="2" s="1"/>
  <c r="F106293" i="1"/>
  <c r="D104604" i="2" s="1"/>
  <c r="F106301" i="1"/>
  <c r="D104612" i="2" s="1"/>
  <c r="F106309" i="1"/>
  <c r="D104620" i="2" s="1"/>
  <c r="F106317" i="1"/>
  <c r="D104628" i="2" s="1"/>
  <c r="F106325" i="1"/>
  <c r="D104636" i="2" s="1"/>
  <c r="F106333" i="1"/>
  <c r="D104644" i="2" s="1"/>
  <c r="F106341" i="1"/>
  <c r="D104652" i="2" s="1"/>
  <c r="F106349" i="1"/>
  <c r="D104660" i="2" s="1"/>
  <c r="F106357" i="1"/>
  <c r="D104668" i="2" s="1"/>
  <c r="F106365" i="1"/>
  <c r="D104676" i="2" s="1"/>
  <c r="F106373" i="1"/>
  <c r="D104684" i="2" s="1"/>
  <c r="F106381" i="1"/>
  <c r="D104692" i="2" s="1"/>
  <c r="F106389" i="1"/>
  <c r="D104700" i="2" s="1"/>
  <c r="F106397" i="1"/>
  <c r="D104708" i="2" s="1"/>
  <c r="F106405" i="1"/>
  <c r="D104716" i="2" s="1"/>
  <c r="F106413" i="1"/>
  <c r="D104724" i="2" s="1"/>
  <c r="F106421" i="1"/>
  <c r="D104732" i="2" s="1"/>
  <c r="F106429" i="1"/>
  <c r="D104740" i="2" s="1"/>
  <c r="F106437" i="1"/>
  <c r="D104748" i="2" s="1"/>
  <c r="F106445" i="1"/>
  <c r="D104756" i="2" s="1"/>
  <c r="F106453" i="1"/>
  <c r="D104764" i="2" s="1"/>
  <c r="F106461" i="1"/>
  <c r="D104772" i="2" s="1"/>
  <c r="F106469" i="1"/>
  <c r="D104780" i="2" s="1"/>
  <c r="F106477" i="1"/>
  <c r="D104788" i="2" s="1"/>
  <c r="F106485" i="1"/>
  <c r="D104796" i="2" s="1"/>
  <c r="F106493" i="1"/>
  <c r="D104804" i="2" s="1"/>
  <c r="F106501" i="1"/>
  <c r="D104812" i="2" s="1"/>
  <c r="F106509" i="1"/>
  <c r="D104820" i="2" s="1"/>
  <c r="F106517" i="1"/>
  <c r="D104828" i="2" s="1"/>
  <c r="F106525" i="1"/>
  <c r="D104836" i="2" s="1"/>
  <c r="F106533" i="1"/>
  <c r="D104844" i="2" s="1"/>
  <c r="F106541" i="1"/>
  <c r="D104852" i="2" s="1"/>
  <c r="F106549" i="1"/>
  <c r="D104860" i="2" s="1"/>
  <c r="F106557" i="1"/>
  <c r="D104868" i="2" s="1"/>
  <c r="F106565" i="1"/>
  <c r="D104876" i="2" s="1"/>
  <c r="F106573" i="1"/>
  <c r="D104884" i="2" s="1"/>
  <c r="F106581" i="1"/>
  <c r="D104892" i="2" s="1"/>
  <c r="F106589" i="1"/>
  <c r="D104900" i="2" s="1"/>
  <c r="F106597" i="1"/>
  <c r="D104908" i="2" s="1"/>
  <c r="F106605" i="1"/>
  <c r="D104916" i="2" s="1"/>
  <c r="F106613" i="1"/>
  <c r="D104924" i="2" s="1"/>
  <c r="F106621" i="1"/>
  <c r="D104932" i="2" s="1"/>
  <c r="F106629" i="1"/>
  <c r="D104940" i="2" s="1"/>
  <c r="F106637" i="1"/>
  <c r="D104948" i="2" s="1"/>
  <c r="F106645" i="1"/>
  <c r="D104956" i="2" s="1"/>
  <c r="F106653" i="1"/>
  <c r="D104964" i="2" s="1"/>
  <c r="F106661" i="1"/>
  <c r="D104972" i="2" s="1"/>
  <c r="F106669" i="1"/>
  <c r="D104980" i="2" s="1"/>
  <c r="F106677" i="1"/>
  <c r="D104988" i="2" s="1"/>
  <c r="F106685" i="1"/>
  <c r="D104996" i="2" s="1"/>
  <c r="F106693" i="1"/>
  <c r="D105004" i="2" s="1"/>
  <c r="F106701" i="1"/>
  <c r="D105012" i="2" s="1"/>
  <c r="F106709" i="1"/>
  <c r="D105020" i="2" s="1"/>
  <c r="F106717" i="1"/>
  <c r="D105028" i="2" s="1"/>
  <c r="F106725" i="1"/>
  <c r="D105036" i="2" s="1"/>
  <c r="F106733" i="1"/>
  <c r="D105044" i="2" s="1"/>
  <c r="F106741" i="1"/>
  <c r="D105052" i="2" s="1"/>
  <c r="F106749" i="1"/>
  <c r="D105060" i="2" s="1"/>
  <c r="F106757" i="1"/>
  <c r="D105068" i="2" s="1"/>
  <c r="F106765" i="1"/>
  <c r="D105076" i="2" s="1"/>
  <c r="F106773" i="1"/>
  <c r="D105084" i="2" s="1"/>
  <c r="F106781" i="1"/>
  <c r="D105092" i="2" s="1"/>
  <c r="F106789" i="1"/>
  <c r="D105100" i="2" s="1"/>
  <c r="F106797" i="1"/>
  <c r="D105108" i="2" s="1"/>
  <c r="F106805" i="1"/>
  <c r="D105116" i="2" s="1"/>
  <c r="F106813" i="1"/>
  <c r="D105124" i="2" s="1"/>
  <c r="F106821" i="1"/>
  <c r="D105132" i="2" s="1"/>
  <c r="F106829" i="1"/>
  <c r="D105140" i="2" s="1"/>
  <c r="F106837" i="1"/>
  <c r="D105148" i="2" s="1"/>
  <c r="F106845" i="1"/>
  <c r="D105156" i="2" s="1"/>
  <c r="F106853" i="1"/>
  <c r="D105164" i="2" s="1"/>
  <c r="F106861" i="1"/>
  <c r="D105172" i="2" s="1"/>
  <c r="F106869" i="1"/>
  <c r="D105180" i="2" s="1"/>
  <c r="F106877" i="1"/>
  <c r="D105188" i="2" s="1"/>
  <c r="F106885" i="1"/>
  <c r="D105196" i="2" s="1"/>
  <c r="F106893" i="1"/>
  <c r="D105204" i="2" s="1"/>
  <c r="F106901" i="1"/>
  <c r="D105212" i="2" s="1"/>
  <c r="F106909" i="1"/>
  <c r="D105220" i="2" s="1"/>
  <c r="F106917" i="1"/>
  <c r="D105228" i="2" s="1"/>
  <c r="F106925" i="1"/>
  <c r="D105236" i="2" s="1"/>
  <c r="F106933" i="1"/>
  <c r="D105244" i="2" s="1"/>
  <c r="F106941" i="1"/>
  <c r="D105252" i="2" s="1"/>
  <c r="F106949" i="1"/>
  <c r="D105260" i="2" s="1"/>
  <c r="F106957" i="1"/>
  <c r="D105268" i="2" s="1"/>
  <c r="F106965" i="1"/>
  <c r="D105276" i="2" s="1"/>
  <c r="F106973" i="1"/>
  <c r="D105284" i="2" s="1"/>
  <c r="F106981" i="1"/>
  <c r="D105292" i="2" s="1"/>
  <c r="F106989" i="1"/>
  <c r="D105300" i="2" s="1"/>
  <c r="F106997" i="1"/>
  <c r="D105308" i="2" s="1"/>
  <c r="F107005" i="1"/>
  <c r="D105316" i="2" s="1"/>
  <c r="F107013" i="1"/>
  <c r="D105324" i="2" s="1"/>
  <c r="F107021" i="1"/>
  <c r="D105332" i="2" s="1"/>
  <c r="F107029" i="1"/>
  <c r="D105340" i="2" s="1"/>
  <c r="F107037" i="1"/>
  <c r="D105348" i="2" s="1"/>
  <c r="F107045" i="1"/>
  <c r="D105356" i="2" s="1"/>
  <c r="F107053" i="1"/>
  <c r="D105364" i="2" s="1"/>
  <c r="F107061" i="1"/>
  <c r="D105372" i="2" s="1"/>
  <c r="F107069" i="1"/>
  <c r="D105380" i="2" s="1"/>
  <c r="F107077" i="1"/>
  <c r="D105388" i="2" s="1"/>
  <c r="F107085" i="1"/>
  <c r="D105396" i="2" s="1"/>
  <c r="F107093" i="1"/>
  <c r="D105404" i="2" s="1"/>
  <c r="F107101" i="1"/>
  <c r="D105412" i="2" s="1"/>
  <c r="F107109" i="1"/>
  <c r="D105420" i="2" s="1"/>
  <c r="F107117" i="1"/>
  <c r="D105428" i="2" s="1"/>
  <c r="F107125" i="1"/>
  <c r="D105436" i="2" s="1"/>
  <c r="F107133" i="1"/>
  <c r="D105444" i="2" s="1"/>
  <c r="F107141" i="1"/>
  <c r="D105452" i="2" s="1"/>
  <c r="F107149" i="1"/>
  <c r="D105460" i="2" s="1"/>
  <c r="F107157" i="1"/>
  <c r="D105468" i="2" s="1"/>
  <c r="F107165" i="1"/>
  <c r="D105476" i="2" s="1"/>
  <c r="F107173" i="1"/>
  <c r="D105484" i="2" s="1"/>
  <c r="F107181" i="1"/>
  <c r="D105492" i="2" s="1"/>
  <c r="F107189" i="1"/>
  <c r="D105500" i="2" s="1"/>
  <c r="F107197" i="1"/>
  <c r="D105508" i="2" s="1"/>
  <c r="F107205" i="1"/>
  <c r="D105516" i="2" s="1"/>
  <c r="F107213" i="1"/>
  <c r="D105524" i="2" s="1"/>
  <c r="F107221" i="1"/>
  <c r="D105532" i="2" s="1"/>
  <c r="F107229" i="1"/>
  <c r="D105540" i="2" s="1"/>
  <c r="F107237" i="1"/>
  <c r="D105548" i="2" s="1"/>
  <c r="F107245" i="1"/>
  <c r="D105556" i="2" s="1"/>
  <c r="F107253" i="1"/>
  <c r="D105564" i="2" s="1"/>
  <c r="F107261" i="1"/>
  <c r="D105572" i="2" s="1"/>
  <c r="F107269" i="1"/>
  <c r="D105580" i="2" s="1"/>
  <c r="F107277" i="1"/>
  <c r="D105588" i="2" s="1"/>
  <c r="F107285" i="1"/>
  <c r="D105596" i="2" s="1"/>
  <c r="F107293" i="1"/>
  <c r="D105604" i="2" s="1"/>
  <c r="F107301" i="1"/>
  <c r="D105612" i="2" s="1"/>
  <c r="F107309" i="1"/>
  <c r="D105620" i="2" s="1"/>
  <c r="F107317" i="1"/>
  <c r="D105628" i="2" s="1"/>
  <c r="F107325" i="1"/>
  <c r="D105636" i="2" s="1"/>
  <c r="F107333" i="1"/>
  <c r="D105644" i="2" s="1"/>
  <c r="F107341" i="1"/>
  <c r="D105652" i="2" s="1"/>
  <c r="F107349" i="1"/>
  <c r="D105660" i="2" s="1"/>
  <c r="F107357" i="1"/>
  <c r="D105668" i="2" s="1"/>
  <c r="F107365" i="1"/>
  <c r="D105676" i="2" s="1"/>
  <c r="F107373" i="1"/>
  <c r="D105684" i="2" s="1"/>
  <c r="F107381" i="1"/>
  <c r="D105692" i="2" s="1"/>
  <c r="F107389" i="1"/>
  <c r="D105700" i="2" s="1"/>
  <c r="F107397" i="1"/>
  <c r="D105708" i="2" s="1"/>
  <c r="F107405" i="1"/>
  <c r="D105716" i="2" s="1"/>
  <c r="F107413" i="1"/>
  <c r="D105724" i="2" s="1"/>
  <c r="F107421" i="1"/>
  <c r="D105732" i="2" s="1"/>
  <c r="F107429" i="1"/>
  <c r="D105740" i="2" s="1"/>
  <c r="F107437" i="1"/>
  <c r="D105748" i="2" s="1"/>
  <c r="F107445" i="1"/>
  <c r="D105756" i="2" s="1"/>
  <c r="F107453" i="1"/>
  <c r="D105764" i="2" s="1"/>
  <c r="F107461" i="1"/>
  <c r="D105772" i="2" s="1"/>
  <c r="F107469" i="1"/>
  <c r="D105780" i="2" s="1"/>
  <c r="F107477" i="1"/>
  <c r="D105788" i="2" s="1"/>
  <c r="F107485" i="1"/>
  <c r="D105796" i="2" s="1"/>
  <c r="F107493" i="1"/>
  <c r="D105804" i="2" s="1"/>
  <c r="F107501" i="1"/>
  <c r="D105812" i="2" s="1"/>
  <c r="F107509" i="1"/>
  <c r="D105820" i="2" s="1"/>
  <c r="F107517" i="1"/>
  <c r="D105828" i="2" s="1"/>
  <c r="F107525" i="1"/>
  <c r="D105836" i="2" s="1"/>
  <c r="F107533" i="1"/>
  <c r="D105844" i="2" s="1"/>
  <c r="F107541" i="1"/>
  <c r="D105852" i="2" s="1"/>
  <c r="F107549" i="1"/>
  <c r="D105860" i="2" s="1"/>
  <c r="F107557" i="1"/>
  <c r="D105868" i="2" s="1"/>
  <c r="F107565" i="1"/>
  <c r="D105876" i="2" s="1"/>
  <c r="F107573" i="1"/>
  <c r="D105884" i="2" s="1"/>
  <c r="F107581" i="1"/>
  <c r="D105892" i="2" s="1"/>
  <c r="F107589" i="1"/>
  <c r="D105900" i="2" s="1"/>
  <c r="F107597" i="1"/>
  <c r="D105908" i="2" s="1"/>
  <c r="F107605" i="1"/>
  <c r="D105916" i="2" s="1"/>
  <c r="F107613" i="1"/>
  <c r="D105924" i="2" s="1"/>
  <c r="F107621" i="1"/>
  <c r="D105932" i="2" s="1"/>
  <c r="F107629" i="1"/>
  <c r="D105940" i="2" s="1"/>
  <c r="F107637" i="1"/>
  <c r="D105948" i="2" s="1"/>
  <c r="F107645" i="1"/>
  <c r="D105956" i="2" s="1"/>
  <c r="F107653" i="1"/>
  <c r="D105964" i="2" s="1"/>
  <c r="F107661" i="1"/>
  <c r="D105972" i="2" s="1"/>
  <c r="F107669" i="1"/>
  <c r="D105980" i="2" s="1"/>
  <c r="F107677" i="1"/>
  <c r="D105988" i="2" s="1"/>
  <c r="F107685" i="1"/>
  <c r="D105996" i="2" s="1"/>
  <c r="F107693" i="1"/>
  <c r="D106004" i="2" s="1"/>
  <c r="F107701" i="1"/>
  <c r="D106012" i="2" s="1"/>
  <c r="F107709" i="1"/>
  <c r="D106020" i="2" s="1"/>
  <c r="F107717" i="1"/>
  <c r="D106028" i="2" s="1"/>
  <c r="F107725" i="1"/>
  <c r="D106036" i="2" s="1"/>
  <c r="F107733" i="1"/>
  <c r="D106044" i="2" s="1"/>
  <c r="F107741" i="1"/>
  <c r="D106052" i="2" s="1"/>
  <c r="F107749" i="1"/>
  <c r="D106060" i="2" s="1"/>
  <c r="F107757" i="1"/>
  <c r="D106068" i="2" s="1"/>
  <c r="F107765" i="1"/>
  <c r="D106076" i="2" s="1"/>
  <c r="F107773" i="1"/>
  <c r="D106084" i="2" s="1"/>
  <c r="F107781" i="1"/>
  <c r="D106092" i="2" s="1"/>
  <c r="F107789" i="1"/>
  <c r="D106100" i="2" s="1"/>
  <c r="F107797" i="1"/>
  <c r="D106108" i="2" s="1"/>
  <c r="F107805" i="1"/>
  <c r="D106116" i="2" s="1"/>
  <c r="F107813" i="1"/>
  <c r="D106124" i="2" s="1"/>
  <c r="F107821" i="1"/>
  <c r="D106132" i="2" s="1"/>
  <c r="F107829" i="1"/>
  <c r="D106140" i="2" s="1"/>
  <c r="F107837" i="1"/>
  <c r="D106148" i="2" s="1"/>
  <c r="F107845" i="1"/>
  <c r="D106156" i="2" s="1"/>
  <c r="F107853" i="1"/>
  <c r="D106164" i="2" s="1"/>
  <c r="F107861" i="1"/>
  <c r="D106172" i="2" s="1"/>
  <c r="F107869" i="1"/>
  <c r="D106180" i="2" s="1"/>
  <c r="F107877" i="1"/>
  <c r="D106188" i="2" s="1"/>
  <c r="F107885" i="1"/>
  <c r="D106196" i="2" s="1"/>
  <c r="F107893" i="1"/>
  <c r="D106204" i="2" s="1"/>
  <c r="F107901" i="1"/>
  <c r="D106212" i="2" s="1"/>
  <c r="F107909" i="1"/>
  <c r="D106220" i="2" s="1"/>
  <c r="F107917" i="1"/>
  <c r="D106228" i="2" s="1"/>
  <c r="F107925" i="1"/>
  <c r="D106236" i="2" s="1"/>
  <c r="F107933" i="1"/>
  <c r="D106244" i="2" s="1"/>
  <c r="F107941" i="1"/>
  <c r="D106252" i="2" s="1"/>
  <c r="F107949" i="1"/>
  <c r="D106260" i="2" s="1"/>
  <c r="F107957" i="1"/>
  <c r="D106268" i="2" s="1"/>
  <c r="F107965" i="1"/>
  <c r="D106276" i="2" s="1"/>
  <c r="F107973" i="1"/>
  <c r="D106284" i="2" s="1"/>
  <c r="F107981" i="1"/>
  <c r="D106292" i="2" s="1"/>
  <c r="F107989" i="1"/>
  <c r="D106300" i="2" s="1"/>
  <c r="F107997" i="1"/>
  <c r="D106308" i="2" s="1"/>
  <c r="F108005" i="1"/>
  <c r="D106316" i="2" s="1"/>
  <c r="F108013" i="1"/>
  <c r="D106324" i="2" s="1"/>
  <c r="F108021" i="1"/>
  <c r="D106332" i="2" s="1"/>
  <c r="F108029" i="1"/>
  <c r="D106340" i="2" s="1"/>
  <c r="F108037" i="1"/>
  <c r="D106348" i="2" s="1"/>
  <c r="F108045" i="1"/>
  <c r="D106356" i="2" s="1"/>
  <c r="F108053" i="1"/>
  <c r="D106364" i="2" s="1"/>
  <c r="F108061" i="1"/>
  <c r="D106372" i="2" s="1"/>
  <c r="F108069" i="1"/>
  <c r="D106380" i="2" s="1"/>
  <c r="F108077" i="1"/>
  <c r="D106388" i="2" s="1"/>
  <c r="F108085" i="1"/>
  <c r="D106396" i="2" s="1"/>
  <c r="F108093" i="1"/>
  <c r="D106404" i="2" s="1"/>
  <c r="F108101" i="1"/>
  <c r="D106412" i="2" s="1"/>
  <c r="F108109" i="1"/>
  <c r="D106420" i="2" s="1"/>
  <c r="F108117" i="1"/>
  <c r="D106428" i="2" s="1"/>
  <c r="F108125" i="1"/>
  <c r="D106436" i="2" s="1"/>
  <c r="F108133" i="1"/>
  <c r="D106444" i="2" s="1"/>
  <c r="F108141" i="1"/>
  <c r="D106452" i="2" s="1"/>
  <c r="F108149" i="1"/>
  <c r="D106460" i="2" s="1"/>
  <c r="F108157" i="1"/>
  <c r="D106468" i="2" s="1"/>
  <c r="F108165" i="1"/>
  <c r="D106476" i="2" s="1"/>
  <c r="F108173" i="1"/>
  <c r="D106484" i="2" s="1"/>
  <c r="F108181" i="1"/>
  <c r="D106492" i="2" s="1"/>
  <c r="F108189" i="1"/>
  <c r="D106500" i="2" s="1"/>
  <c r="F108197" i="1"/>
  <c r="D106508" i="2" s="1"/>
  <c r="F108205" i="1"/>
  <c r="D106516" i="2" s="1"/>
  <c r="F108213" i="1"/>
  <c r="D106524" i="2" s="1"/>
  <c r="F108221" i="1"/>
  <c r="D106532" i="2" s="1"/>
  <c r="F108229" i="1"/>
  <c r="D106540" i="2" s="1"/>
  <c r="F108237" i="1"/>
  <c r="D106548" i="2" s="1"/>
  <c r="F108245" i="1"/>
  <c r="D106556" i="2" s="1"/>
  <c r="F108253" i="1"/>
  <c r="D106564" i="2" s="1"/>
  <c r="F108261" i="1"/>
  <c r="D106572" i="2" s="1"/>
  <c r="F108269" i="1"/>
  <c r="D106580" i="2" s="1"/>
  <c r="F108277" i="1"/>
  <c r="D106588" i="2" s="1"/>
  <c r="F108285" i="1"/>
  <c r="D106596" i="2" s="1"/>
  <c r="F108293" i="1"/>
  <c r="D106604" i="2" s="1"/>
  <c r="F108301" i="1"/>
  <c r="D106612" i="2" s="1"/>
  <c r="F108309" i="1"/>
  <c r="D106620" i="2" s="1"/>
  <c r="F108317" i="1"/>
  <c r="D106628" i="2" s="1"/>
  <c r="F108325" i="1"/>
  <c r="D106636" i="2" s="1"/>
  <c r="F108333" i="1"/>
  <c r="D106644" i="2" s="1"/>
  <c r="F108341" i="1"/>
  <c r="D106652" i="2" s="1"/>
  <c r="F108349" i="1"/>
  <c r="D106660" i="2" s="1"/>
  <c r="F108357" i="1"/>
  <c r="D106668" i="2" s="1"/>
  <c r="F108365" i="1"/>
  <c r="D106676" i="2" s="1"/>
  <c r="F108373" i="1"/>
  <c r="D106684" i="2" s="1"/>
  <c r="F108381" i="1"/>
  <c r="D106692" i="2" s="1"/>
  <c r="F108389" i="1"/>
  <c r="D106700" i="2" s="1"/>
  <c r="F108397" i="1"/>
  <c r="D106708" i="2" s="1"/>
  <c r="F108405" i="1"/>
  <c r="D106716" i="2" s="1"/>
  <c r="F108413" i="1"/>
  <c r="D106724" i="2" s="1"/>
  <c r="F108421" i="1"/>
  <c r="D106732" i="2" s="1"/>
  <c r="F108429" i="1"/>
  <c r="D106740" i="2" s="1"/>
  <c r="F108437" i="1"/>
  <c r="D106748" i="2" s="1"/>
  <c r="F108445" i="1"/>
  <c r="D106756" i="2" s="1"/>
  <c r="F108453" i="1"/>
  <c r="D106764" i="2" s="1"/>
  <c r="F108461" i="1"/>
  <c r="D106772" i="2" s="1"/>
  <c r="F108469" i="1"/>
  <c r="D106780" i="2" s="1"/>
  <c r="F108477" i="1"/>
  <c r="D106788" i="2" s="1"/>
  <c r="F108485" i="1"/>
  <c r="D106796" i="2" s="1"/>
  <c r="F108493" i="1"/>
  <c r="D106804" i="2" s="1"/>
  <c r="F108501" i="1"/>
  <c r="D106812" i="2" s="1"/>
  <c r="F108509" i="1"/>
  <c r="D106820" i="2" s="1"/>
  <c r="F108517" i="1"/>
  <c r="D106828" i="2" s="1"/>
  <c r="F108525" i="1"/>
  <c r="D106836" i="2" s="1"/>
  <c r="F108533" i="1"/>
  <c r="D106844" i="2" s="1"/>
  <c r="F108541" i="1"/>
  <c r="D106852" i="2" s="1"/>
  <c r="F108549" i="1"/>
  <c r="D106860" i="2" s="1"/>
  <c r="F108557" i="1"/>
  <c r="D106868" i="2" s="1"/>
  <c r="F108565" i="1"/>
  <c r="D106876" i="2" s="1"/>
  <c r="F108573" i="1"/>
  <c r="D106884" i="2" s="1"/>
  <c r="F108581" i="1"/>
  <c r="D106892" i="2" s="1"/>
  <c r="F108589" i="1"/>
  <c r="D106900" i="2" s="1"/>
  <c r="F108597" i="1"/>
  <c r="D106908" i="2" s="1"/>
  <c r="F108605" i="1"/>
  <c r="D106916" i="2" s="1"/>
  <c r="F108613" i="1"/>
  <c r="D106924" i="2" s="1"/>
  <c r="F108621" i="1"/>
  <c r="D106932" i="2" s="1"/>
  <c r="F108629" i="1"/>
  <c r="D106940" i="2" s="1"/>
  <c r="F108637" i="1"/>
  <c r="D106948" i="2" s="1"/>
  <c r="F108645" i="1"/>
  <c r="D106956" i="2" s="1"/>
  <c r="F108653" i="1"/>
  <c r="D106964" i="2" s="1"/>
  <c r="F108661" i="1"/>
  <c r="D106972" i="2" s="1"/>
  <c r="F108669" i="1"/>
  <c r="D106980" i="2" s="1"/>
  <c r="F108677" i="1"/>
  <c r="D106988" i="2" s="1"/>
  <c r="F108685" i="1"/>
  <c r="D106996" i="2" s="1"/>
  <c r="F108693" i="1"/>
  <c r="D107004" i="2" s="1"/>
  <c r="F108701" i="1"/>
  <c r="D107012" i="2" s="1"/>
  <c r="F108709" i="1"/>
  <c r="D107020" i="2" s="1"/>
  <c r="F108717" i="1"/>
  <c r="D107028" i="2" s="1"/>
  <c r="F108725" i="1"/>
  <c r="D107036" i="2" s="1"/>
  <c r="F108733" i="1"/>
  <c r="D107044" i="2" s="1"/>
  <c r="F108741" i="1"/>
  <c r="D107052" i="2" s="1"/>
  <c r="F108749" i="1"/>
  <c r="D107060" i="2" s="1"/>
  <c r="F108757" i="1"/>
  <c r="D107068" i="2" s="1"/>
  <c r="F108765" i="1"/>
  <c r="D107076" i="2" s="1"/>
  <c r="F108773" i="1"/>
  <c r="D107084" i="2" s="1"/>
  <c r="F108781" i="1"/>
  <c r="D107092" i="2" s="1"/>
  <c r="F108789" i="1"/>
  <c r="D107100" i="2" s="1"/>
  <c r="F108797" i="1"/>
  <c r="D107108" i="2" s="1"/>
  <c r="F108805" i="1"/>
  <c r="D107116" i="2" s="1"/>
  <c r="F108813" i="1"/>
  <c r="D107124" i="2" s="1"/>
  <c r="F108821" i="1"/>
  <c r="D107132" i="2" s="1"/>
  <c r="F108829" i="1"/>
  <c r="D107140" i="2" s="1"/>
  <c r="F108837" i="1"/>
  <c r="D107148" i="2" s="1"/>
  <c r="F108845" i="1"/>
  <c r="D107156" i="2" s="1"/>
  <c r="F108853" i="1"/>
  <c r="D107164" i="2" s="1"/>
  <c r="F108861" i="1"/>
  <c r="D107172" i="2" s="1"/>
  <c r="F108869" i="1"/>
  <c r="D107180" i="2" s="1"/>
  <c r="F108877" i="1"/>
  <c r="D107188" i="2" s="1"/>
  <c r="F108885" i="1"/>
  <c r="D107196" i="2" s="1"/>
  <c r="F108893" i="1"/>
  <c r="D107204" i="2" s="1"/>
  <c r="F108901" i="1"/>
  <c r="D107212" i="2" s="1"/>
  <c r="F108909" i="1"/>
  <c r="D107220" i="2" s="1"/>
  <c r="F108917" i="1"/>
  <c r="D107228" i="2" s="1"/>
  <c r="F108925" i="1"/>
  <c r="D107236" i="2" s="1"/>
  <c r="F108933" i="1"/>
  <c r="D107244" i="2" s="1"/>
  <c r="F108941" i="1"/>
  <c r="D107252" i="2" s="1"/>
  <c r="F108949" i="1"/>
  <c r="D107260" i="2" s="1"/>
  <c r="F108957" i="1"/>
  <c r="D107268" i="2" s="1"/>
  <c r="F108965" i="1"/>
  <c r="D107276" i="2" s="1"/>
  <c r="F108973" i="1"/>
  <c r="D107284" i="2" s="1"/>
  <c r="F108981" i="1"/>
  <c r="D107292" i="2" s="1"/>
  <c r="F108989" i="1"/>
  <c r="D107300" i="2" s="1"/>
  <c r="F108997" i="1"/>
  <c r="D107308" i="2" s="1"/>
  <c r="F109005" i="1"/>
  <c r="D107316" i="2" s="1"/>
  <c r="F109013" i="1"/>
  <c r="D107324" i="2" s="1"/>
  <c r="F109021" i="1"/>
  <c r="D107332" i="2" s="1"/>
  <c r="F109029" i="1"/>
  <c r="D107340" i="2" s="1"/>
  <c r="F109037" i="1"/>
  <c r="D107348" i="2" s="1"/>
  <c r="F109045" i="1"/>
  <c r="D107356" i="2" s="1"/>
  <c r="F109053" i="1"/>
  <c r="D107364" i="2" s="1"/>
  <c r="F109061" i="1"/>
  <c r="D107372" i="2" s="1"/>
  <c r="F109069" i="1"/>
  <c r="D107380" i="2" s="1"/>
  <c r="F109077" i="1"/>
  <c r="D107388" i="2" s="1"/>
  <c r="F109085" i="1"/>
  <c r="D107396" i="2" s="1"/>
  <c r="F109093" i="1"/>
  <c r="D107404" i="2" s="1"/>
  <c r="F109101" i="1"/>
  <c r="D107412" i="2" s="1"/>
  <c r="F109109" i="1"/>
  <c r="D107420" i="2" s="1"/>
  <c r="F109117" i="1"/>
  <c r="D107428" i="2" s="1"/>
  <c r="F109125" i="1"/>
  <c r="D107436" i="2" s="1"/>
  <c r="F109133" i="1"/>
  <c r="D107444" i="2" s="1"/>
  <c r="F109141" i="1"/>
  <c r="D107452" i="2" s="1"/>
  <c r="F109149" i="1"/>
  <c r="D107460" i="2" s="1"/>
  <c r="F109157" i="1"/>
  <c r="D107468" i="2" s="1"/>
  <c r="F109165" i="1"/>
  <c r="D107476" i="2" s="1"/>
  <c r="F109173" i="1"/>
  <c r="D107484" i="2" s="1"/>
  <c r="F109181" i="1"/>
  <c r="D107492" i="2" s="1"/>
  <c r="F109189" i="1"/>
  <c r="D107500" i="2" s="1"/>
  <c r="F109197" i="1"/>
  <c r="D107508" i="2" s="1"/>
  <c r="F109205" i="1"/>
  <c r="D107516" i="2" s="1"/>
  <c r="F109213" i="1"/>
  <c r="D107524" i="2" s="1"/>
  <c r="F109221" i="1"/>
  <c r="D107532" i="2" s="1"/>
  <c r="F109229" i="1"/>
  <c r="D107540" i="2" s="1"/>
  <c r="F109237" i="1"/>
  <c r="D107548" i="2" s="1"/>
  <c r="F109245" i="1"/>
  <c r="D107556" i="2" s="1"/>
  <c r="F109253" i="1"/>
  <c r="D107564" i="2" s="1"/>
  <c r="F109261" i="1"/>
  <c r="D107572" i="2" s="1"/>
  <c r="F109269" i="1"/>
  <c r="D107580" i="2" s="1"/>
  <c r="F109277" i="1"/>
  <c r="D107588" i="2" s="1"/>
  <c r="F109285" i="1"/>
  <c r="D107596" i="2" s="1"/>
  <c r="F109293" i="1"/>
  <c r="D107604" i="2" s="1"/>
  <c r="F109301" i="1"/>
  <c r="D107612" i="2" s="1"/>
  <c r="F109309" i="1"/>
  <c r="D107620" i="2" s="1"/>
  <c r="F109317" i="1"/>
  <c r="D107628" i="2" s="1"/>
  <c r="F109325" i="1"/>
  <c r="D107636" i="2" s="1"/>
  <c r="F109333" i="1"/>
  <c r="D107644" i="2" s="1"/>
  <c r="F109341" i="1"/>
  <c r="D107652" i="2" s="1"/>
  <c r="F109349" i="1"/>
  <c r="D107660" i="2" s="1"/>
  <c r="F109357" i="1"/>
  <c r="D107668" i="2" s="1"/>
  <c r="F109365" i="1"/>
  <c r="D107676" i="2" s="1"/>
  <c r="F109373" i="1"/>
  <c r="D107684" i="2" s="1"/>
  <c r="F109381" i="1"/>
  <c r="D107692" i="2" s="1"/>
  <c r="F109389" i="1"/>
  <c r="D107700" i="2" s="1"/>
  <c r="F109397" i="1"/>
  <c r="D107708" i="2" s="1"/>
  <c r="F109405" i="1"/>
  <c r="D107716" i="2" s="1"/>
  <c r="F109413" i="1"/>
  <c r="D107724" i="2" s="1"/>
  <c r="F109421" i="1"/>
  <c r="D107732" i="2" s="1"/>
  <c r="F109429" i="1"/>
  <c r="D107740" i="2" s="1"/>
  <c r="F109437" i="1"/>
  <c r="D107748" i="2" s="1"/>
  <c r="F109445" i="1"/>
  <c r="D107756" i="2" s="1"/>
  <c r="F109453" i="1"/>
  <c r="D107764" i="2" s="1"/>
  <c r="F109461" i="1"/>
  <c r="D107772" i="2" s="1"/>
  <c r="F109469" i="1"/>
  <c r="D107780" i="2" s="1"/>
  <c r="F109477" i="1"/>
  <c r="D107788" i="2" s="1"/>
  <c r="F109485" i="1"/>
  <c r="D107796" i="2" s="1"/>
  <c r="F109493" i="1"/>
  <c r="D107804" i="2" s="1"/>
  <c r="F109501" i="1"/>
  <c r="D107812" i="2" s="1"/>
  <c r="F109509" i="1"/>
  <c r="D107820" i="2" s="1"/>
  <c r="F109517" i="1"/>
  <c r="D107828" i="2" s="1"/>
  <c r="F109525" i="1"/>
  <c r="D107836" i="2" s="1"/>
  <c r="F109533" i="1"/>
  <c r="D107844" i="2" s="1"/>
  <c r="F109541" i="1"/>
  <c r="D107852" i="2" s="1"/>
  <c r="F109549" i="1"/>
  <c r="D107860" i="2" s="1"/>
  <c r="F109557" i="1"/>
  <c r="D107868" i="2" s="1"/>
  <c r="F109565" i="1"/>
  <c r="D107876" i="2" s="1"/>
  <c r="F109573" i="1"/>
  <c r="D107884" i="2" s="1"/>
  <c r="F109581" i="1"/>
  <c r="D107892" i="2" s="1"/>
  <c r="F109589" i="1"/>
  <c r="D107900" i="2" s="1"/>
  <c r="F109597" i="1"/>
  <c r="D107908" i="2" s="1"/>
  <c r="F109605" i="1"/>
  <c r="D107916" i="2" s="1"/>
  <c r="F109613" i="1"/>
  <c r="D107924" i="2" s="1"/>
  <c r="F109621" i="1"/>
  <c r="D107932" i="2" s="1"/>
  <c r="F109629" i="1"/>
  <c r="D107940" i="2" s="1"/>
  <c r="F109637" i="1"/>
  <c r="D107948" i="2" s="1"/>
  <c r="F109645" i="1"/>
  <c r="D107956" i="2" s="1"/>
  <c r="F109653" i="1"/>
  <c r="D107964" i="2" s="1"/>
  <c r="F109661" i="1"/>
  <c r="D107972" i="2" s="1"/>
  <c r="F109669" i="1"/>
  <c r="D107980" i="2" s="1"/>
  <c r="F109677" i="1"/>
  <c r="D107988" i="2" s="1"/>
  <c r="F109685" i="1"/>
  <c r="D107996" i="2" s="1"/>
  <c r="F109693" i="1"/>
  <c r="D108004" i="2" s="1"/>
  <c r="F109701" i="1"/>
  <c r="D108012" i="2" s="1"/>
  <c r="F109709" i="1"/>
  <c r="D108020" i="2" s="1"/>
  <c r="F109717" i="1"/>
  <c r="D108028" i="2" s="1"/>
  <c r="F109725" i="1"/>
  <c r="D108036" i="2" s="1"/>
  <c r="F109733" i="1"/>
  <c r="D108044" i="2" s="1"/>
  <c r="F109741" i="1"/>
  <c r="D108052" i="2" s="1"/>
  <c r="F109749" i="1"/>
  <c r="D108060" i="2" s="1"/>
  <c r="F109757" i="1"/>
  <c r="D108068" i="2" s="1"/>
  <c r="F109765" i="1"/>
  <c r="D108076" i="2" s="1"/>
  <c r="F109773" i="1"/>
  <c r="D108084" i="2" s="1"/>
  <c r="F109781" i="1"/>
  <c r="D108092" i="2" s="1"/>
  <c r="F109789" i="1"/>
  <c r="D108100" i="2" s="1"/>
  <c r="F109797" i="1"/>
  <c r="D108108" i="2" s="1"/>
  <c r="F109805" i="1"/>
  <c r="D108116" i="2" s="1"/>
  <c r="F109813" i="1"/>
  <c r="D108124" i="2" s="1"/>
  <c r="F109821" i="1"/>
  <c r="D108132" i="2" s="1"/>
  <c r="F109829" i="1"/>
  <c r="D108140" i="2" s="1"/>
  <c r="F109837" i="1"/>
  <c r="D108148" i="2" s="1"/>
  <c r="F109845" i="1"/>
  <c r="D108156" i="2" s="1"/>
  <c r="F109853" i="1"/>
  <c r="D108164" i="2" s="1"/>
  <c r="F109861" i="1"/>
  <c r="D108172" i="2" s="1"/>
  <c r="F109869" i="1"/>
  <c r="D108180" i="2" s="1"/>
  <c r="F109877" i="1"/>
  <c r="D108188" i="2" s="1"/>
  <c r="F109885" i="1"/>
  <c r="D108196" i="2" s="1"/>
  <c r="F109893" i="1"/>
  <c r="D108204" i="2" s="1"/>
  <c r="F109901" i="1"/>
  <c r="D108212" i="2" s="1"/>
  <c r="F109909" i="1"/>
  <c r="D108220" i="2" s="1"/>
  <c r="F109917" i="1"/>
  <c r="D108228" i="2" s="1"/>
  <c r="F109925" i="1"/>
  <c r="D108236" i="2" s="1"/>
  <c r="F109933" i="1"/>
  <c r="D108244" i="2" s="1"/>
  <c r="F109941" i="1"/>
  <c r="D108252" i="2" s="1"/>
  <c r="F109949" i="1"/>
  <c r="D108260" i="2" s="1"/>
  <c r="F109957" i="1"/>
  <c r="D108268" i="2" s="1"/>
  <c r="F109965" i="1"/>
  <c r="D108276" i="2" s="1"/>
  <c r="F109973" i="1"/>
  <c r="D108284" i="2" s="1"/>
  <c r="F109981" i="1"/>
  <c r="D108292" i="2" s="1"/>
  <c r="F109989" i="1"/>
  <c r="D108300" i="2" s="1"/>
  <c r="F109997" i="1"/>
  <c r="D108308" i="2" s="1"/>
  <c r="F110005" i="1"/>
  <c r="D108316" i="2" s="1"/>
  <c r="F110013" i="1"/>
  <c r="D108324" i="2" s="1"/>
  <c r="F110021" i="1"/>
  <c r="D108332" i="2" s="1"/>
  <c r="F110029" i="1"/>
  <c r="D108340" i="2" s="1"/>
  <c r="F110037" i="1"/>
  <c r="D108348" i="2" s="1"/>
  <c r="F110045" i="1"/>
  <c r="D108356" i="2" s="1"/>
  <c r="F110053" i="1"/>
  <c r="D108364" i="2" s="1"/>
  <c r="F110061" i="1"/>
  <c r="D108372" i="2" s="1"/>
  <c r="F110069" i="1"/>
  <c r="D108380" i="2" s="1"/>
  <c r="F110077" i="1"/>
  <c r="D108388" i="2" s="1"/>
  <c r="F110085" i="1"/>
  <c r="D108396" i="2" s="1"/>
  <c r="F110093" i="1"/>
  <c r="D108404" i="2" s="1"/>
  <c r="F110101" i="1"/>
  <c r="D108412" i="2" s="1"/>
  <c r="F110109" i="1"/>
  <c r="D108420" i="2" s="1"/>
  <c r="F110117" i="1"/>
  <c r="D108428" i="2" s="1"/>
  <c r="F110125" i="1"/>
  <c r="D108436" i="2" s="1"/>
  <c r="F110133" i="1"/>
  <c r="D108444" i="2" s="1"/>
  <c r="F110141" i="1"/>
  <c r="D108452" i="2" s="1"/>
  <c r="F110149" i="1"/>
  <c r="D108460" i="2" s="1"/>
  <c r="F110157" i="1"/>
  <c r="D108468" i="2" s="1"/>
  <c r="F110165" i="1"/>
  <c r="D108476" i="2" s="1"/>
  <c r="F110173" i="1"/>
  <c r="D108484" i="2" s="1"/>
  <c r="F110181" i="1"/>
  <c r="D108492" i="2" s="1"/>
  <c r="F110189" i="1"/>
  <c r="D108500" i="2" s="1"/>
  <c r="F110197" i="1"/>
  <c r="D108508" i="2" s="1"/>
  <c r="F110205" i="1"/>
  <c r="D108516" i="2" s="1"/>
  <c r="F110213" i="1"/>
  <c r="D108524" i="2" s="1"/>
  <c r="F110221" i="1"/>
  <c r="D108532" i="2" s="1"/>
  <c r="F110229" i="1"/>
  <c r="D108540" i="2" s="1"/>
  <c r="F110237" i="1"/>
  <c r="D108548" i="2" s="1"/>
  <c r="F110245" i="1"/>
  <c r="D108556" i="2" s="1"/>
  <c r="F110253" i="1"/>
  <c r="D108564" i="2" s="1"/>
  <c r="F110261" i="1"/>
  <c r="D108572" i="2" s="1"/>
  <c r="F110269" i="1"/>
  <c r="D108580" i="2" s="1"/>
  <c r="F110277" i="1"/>
  <c r="D108588" i="2" s="1"/>
  <c r="F110285" i="1"/>
  <c r="D108596" i="2" s="1"/>
  <c r="F110293" i="1"/>
  <c r="D108604" i="2" s="1"/>
  <c r="F110301" i="1"/>
  <c r="D108612" i="2" s="1"/>
  <c r="F110309" i="1"/>
  <c r="D108620" i="2" s="1"/>
  <c r="F110317" i="1"/>
  <c r="D108628" i="2" s="1"/>
  <c r="F110325" i="1"/>
  <c r="D108636" i="2" s="1"/>
  <c r="F110333" i="1"/>
  <c r="D108644" i="2" s="1"/>
  <c r="F110341" i="1"/>
  <c r="D108652" i="2" s="1"/>
  <c r="F110349" i="1"/>
  <c r="D108660" i="2" s="1"/>
  <c r="F110357" i="1"/>
  <c r="D108668" i="2" s="1"/>
  <c r="F110365" i="1"/>
  <c r="D108676" i="2" s="1"/>
  <c r="F110373" i="1"/>
  <c r="D108684" i="2" s="1"/>
  <c r="F110381" i="1"/>
  <c r="D108692" i="2" s="1"/>
  <c r="F110389" i="1"/>
  <c r="D108700" i="2" s="1"/>
  <c r="F110397" i="1"/>
  <c r="D108708" i="2" s="1"/>
  <c r="F110405" i="1"/>
  <c r="D108716" i="2" s="1"/>
  <c r="F110413" i="1"/>
  <c r="D108724" i="2" s="1"/>
  <c r="F110421" i="1"/>
  <c r="D108732" i="2" s="1"/>
  <c r="F110429" i="1"/>
  <c r="D108740" i="2" s="1"/>
  <c r="F110437" i="1"/>
  <c r="D108748" i="2" s="1"/>
  <c r="F110445" i="1"/>
  <c r="D108756" i="2" s="1"/>
  <c r="F110453" i="1"/>
  <c r="D108764" i="2" s="1"/>
  <c r="F110461" i="1"/>
  <c r="D108772" i="2" s="1"/>
  <c r="F110469" i="1"/>
  <c r="D108780" i="2" s="1"/>
  <c r="F110477" i="1"/>
  <c r="D108788" i="2" s="1"/>
  <c r="F110485" i="1"/>
  <c r="D108796" i="2" s="1"/>
  <c r="F110493" i="1"/>
  <c r="D108804" i="2" s="1"/>
  <c r="F110501" i="1"/>
  <c r="D108812" i="2" s="1"/>
  <c r="F110509" i="1"/>
  <c r="D108820" i="2" s="1"/>
  <c r="F110517" i="1"/>
  <c r="D108828" i="2" s="1"/>
  <c r="F110525" i="1"/>
  <c r="D108836" i="2" s="1"/>
  <c r="F110533" i="1"/>
  <c r="D108844" i="2" s="1"/>
  <c r="F110541" i="1"/>
  <c r="D108852" i="2" s="1"/>
  <c r="F110549" i="1"/>
  <c r="D108860" i="2" s="1"/>
  <c r="F110557" i="1"/>
  <c r="D108868" i="2" s="1"/>
  <c r="F110565" i="1"/>
  <c r="D108876" i="2" s="1"/>
  <c r="F110573" i="1"/>
  <c r="D108884" i="2" s="1"/>
  <c r="F110581" i="1"/>
  <c r="D108892" i="2" s="1"/>
  <c r="F110589" i="1"/>
  <c r="D108900" i="2" s="1"/>
  <c r="F110597" i="1"/>
  <c r="D108908" i="2" s="1"/>
  <c r="F110605" i="1"/>
  <c r="D108916" i="2" s="1"/>
  <c r="F110613" i="1"/>
  <c r="D108924" i="2" s="1"/>
  <c r="F110621" i="1"/>
  <c r="D108932" i="2" s="1"/>
  <c r="F110629" i="1"/>
  <c r="D108940" i="2" s="1"/>
  <c r="F110637" i="1"/>
  <c r="D108948" i="2" s="1"/>
  <c r="F110645" i="1"/>
  <c r="D108956" i="2" s="1"/>
  <c r="F110653" i="1"/>
  <c r="D108964" i="2" s="1"/>
  <c r="F110661" i="1"/>
  <c r="D108972" i="2" s="1"/>
  <c r="F110669" i="1"/>
  <c r="D108980" i="2" s="1"/>
  <c r="F110677" i="1"/>
  <c r="D108988" i="2" s="1"/>
  <c r="F110685" i="1"/>
  <c r="D108996" i="2" s="1"/>
  <c r="F110693" i="1"/>
  <c r="D109004" i="2" s="1"/>
  <c r="F110701" i="1"/>
  <c r="D109012" i="2" s="1"/>
  <c r="F110709" i="1"/>
  <c r="D109020" i="2" s="1"/>
  <c r="F110717" i="1"/>
  <c r="D109028" i="2" s="1"/>
  <c r="F110725" i="1"/>
  <c r="D109036" i="2" s="1"/>
  <c r="F110733" i="1"/>
  <c r="D109044" i="2" s="1"/>
  <c r="F110741" i="1"/>
  <c r="D109052" i="2" s="1"/>
  <c r="F110749" i="1"/>
  <c r="D109060" i="2" s="1"/>
  <c r="F110757" i="1"/>
  <c r="D109068" i="2" s="1"/>
  <c r="F110765" i="1"/>
  <c r="D109076" i="2" s="1"/>
  <c r="F110773" i="1"/>
  <c r="D109084" i="2" s="1"/>
  <c r="F110781" i="1"/>
  <c r="D109092" i="2" s="1"/>
  <c r="F110789" i="1"/>
  <c r="D109100" i="2" s="1"/>
  <c r="F110797" i="1"/>
  <c r="D109108" i="2" s="1"/>
  <c r="F110805" i="1"/>
  <c r="D109116" i="2" s="1"/>
  <c r="F110813" i="1"/>
  <c r="D109124" i="2" s="1"/>
  <c r="F110821" i="1"/>
  <c r="D109132" i="2" s="1"/>
  <c r="F110829" i="1"/>
  <c r="D109140" i="2" s="1"/>
  <c r="F110837" i="1"/>
  <c r="D109148" i="2" s="1"/>
  <c r="F110845" i="1"/>
  <c r="D109156" i="2" s="1"/>
  <c r="F110853" i="1"/>
  <c r="D109164" i="2" s="1"/>
  <c r="F110861" i="1"/>
  <c r="D109172" i="2" s="1"/>
  <c r="F110869" i="1"/>
  <c r="D109180" i="2" s="1"/>
  <c r="F110877" i="1"/>
  <c r="D109188" i="2" s="1"/>
  <c r="F110885" i="1"/>
  <c r="D109196" i="2" s="1"/>
  <c r="F110893" i="1"/>
  <c r="D109204" i="2" s="1"/>
  <c r="F110901" i="1"/>
  <c r="D109212" i="2" s="1"/>
  <c r="F110909" i="1"/>
  <c r="D109220" i="2" s="1"/>
  <c r="F110917" i="1"/>
  <c r="D109228" i="2" s="1"/>
  <c r="F110925" i="1"/>
  <c r="D109236" i="2" s="1"/>
  <c r="F110933" i="1"/>
  <c r="D109244" i="2" s="1"/>
  <c r="F110941" i="1"/>
  <c r="D109252" i="2" s="1"/>
  <c r="F110949" i="1"/>
  <c r="D109260" i="2" s="1"/>
  <c r="F110957" i="1"/>
  <c r="D109268" i="2" s="1"/>
  <c r="F110965" i="1"/>
  <c r="D109276" i="2" s="1"/>
  <c r="F110973" i="1"/>
  <c r="D109284" i="2" s="1"/>
  <c r="F110981" i="1"/>
  <c r="D109292" i="2" s="1"/>
  <c r="F110989" i="1"/>
  <c r="D109300" i="2" s="1"/>
  <c r="F110997" i="1"/>
  <c r="D109308" i="2" s="1"/>
  <c r="F111005" i="1"/>
  <c r="D109316" i="2" s="1"/>
  <c r="F111013" i="1"/>
  <c r="D109324" i="2" s="1"/>
  <c r="F111021" i="1"/>
  <c r="D109332" i="2" s="1"/>
  <c r="F111029" i="1"/>
  <c r="D109340" i="2" s="1"/>
  <c r="F111037" i="1"/>
  <c r="D109348" i="2" s="1"/>
  <c r="F111045" i="1"/>
  <c r="D109356" i="2" s="1"/>
  <c r="F111053" i="1"/>
  <c r="D109364" i="2" s="1"/>
  <c r="F111061" i="1"/>
  <c r="D109372" i="2" s="1"/>
  <c r="F111069" i="1"/>
  <c r="D109380" i="2" s="1"/>
  <c r="F111077" i="1"/>
  <c r="D109388" i="2" s="1"/>
  <c r="F111085" i="1"/>
  <c r="D109396" i="2" s="1"/>
  <c r="F111093" i="1"/>
  <c r="D109404" i="2" s="1"/>
  <c r="F111101" i="1"/>
  <c r="D109412" i="2" s="1"/>
  <c r="F111109" i="1"/>
  <c r="D109420" i="2" s="1"/>
  <c r="F111117" i="1"/>
  <c r="D109428" i="2" s="1"/>
  <c r="F111125" i="1"/>
  <c r="D109436" i="2" s="1"/>
  <c r="F111133" i="1"/>
  <c r="D109444" i="2" s="1"/>
  <c r="F111141" i="1"/>
  <c r="D109452" i="2" s="1"/>
  <c r="F111149" i="1"/>
  <c r="D109460" i="2" s="1"/>
  <c r="F111157" i="1"/>
  <c r="D109468" i="2" s="1"/>
  <c r="F111165" i="1"/>
  <c r="D109476" i="2" s="1"/>
  <c r="F111173" i="1"/>
  <c r="D109484" i="2" s="1"/>
  <c r="F111181" i="1"/>
  <c r="D109492" i="2" s="1"/>
  <c r="F111189" i="1"/>
  <c r="D109500" i="2" s="1"/>
  <c r="F111197" i="1"/>
  <c r="D109508" i="2" s="1"/>
  <c r="F111205" i="1"/>
  <c r="D109516" i="2" s="1"/>
  <c r="F111213" i="1"/>
  <c r="D109524" i="2" s="1"/>
  <c r="F111221" i="1"/>
  <c r="D109532" i="2" s="1"/>
  <c r="F111229" i="1"/>
  <c r="D109540" i="2" s="1"/>
  <c r="F111237" i="1"/>
  <c r="D109548" i="2" s="1"/>
  <c r="F111245" i="1"/>
  <c r="D109556" i="2" s="1"/>
  <c r="F111253" i="1"/>
  <c r="D109564" i="2" s="1"/>
  <c r="F111261" i="1"/>
  <c r="D109572" i="2" s="1"/>
  <c r="F111269" i="1"/>
  <c r="D109580" i="2" s="1"/>
  <c r="F111277" i="1"/>
  <c r="D109588" i="2" s="1"/>
  <c r="F111285" i="1"/>
  <c r="D109596" i="2" s="1"/>
  <c r="F111293" i="1"/>
  <c r="D109604" i="2" s="1"/>
  <c r="F111301" i="1"/>
  <c r="D109612" i="2" s="1"/>
  <c r="F111309" i="1"/>
  <c r="D109620" i="2" s="1"/>
  <c r="F111317" i="1"/>
  <c r="D109628" i="2" s="1"/>
  <c r="F111325" i="1"/>
  <c r="D109636" i="2" s="1"/>
  <c r="F111333" i="1"/>
  <c r="D109644" i="2" s="1"/>
  <c r="F111341" i="1"/>
  <c r="D109652" i="2" s="1"/>
  <c r="F111349" i="1"/>
  <c r="D109660" i="2" s="1"/>
  <c r="F111357" i="1"/>
  <c r="D109668" i="2" s="1"/>
  <c r="F111365" i="1"/>
  <c r="D109676" i="2" s="1"/>
  <c r="F111373" i="1"/>
  <c r="D109684" i="2" s="1"/>
  <c r="F111381" i="1"/>
  <c r="D109692" i="2" s="1"/>
  <c r="F111389" i="1"/>
  <c r="D109700" i="2" s="1"/>
  <c r="F111397" i="1"/>
  <c r="D109708" i="2" s="1"/>
  <c r="F111405" i="1"/>
  <c r="D109716" i="2" s="1"/>
  <c r="F111413" i="1"/>
  <c r="D109724" i="2" s="1"/>
  <c r="F111421" i="1"/>
  <c r="D109732" i="2" s="1"/>
  <c r="F111429" i="1"/>
  <c r="D109740" i="2" s="1"/>
  <c r="F111437" i="1"/>
  <c r="D109748" i="2" s="1"/>
  <c r="F111445" i="1"/>
  <c r="D109756" i="2" s="1"/>
  <c r="F111453" i="1"/>
  <c r="D109764" i="2" s="1"/>
  <c r="F111461" i="1"/>
  <c r="D109772" i="2" s="1"/>
  <c r="F111469" i="1"/>
  <c r="D109780" i="2" s="1"/>
  <c r="F111477" i="1"/>
  <c r="D109788" i="2" s="1"/>
  <c r="F111485" i="1"/>
  <c r="D109796" i="2" s="1"/>
  <c r="F111493" i="1"/>
  <c r="D109804" i="2" s="1"/>
  <c r="F111501" i="1"/>
  <c r="D109812" i="2" s="1"/>
  <c r="F111509" i="1"/>
  <c r="D109820" i="2" s="1"/>
  <c r="F111517" i="1"/>
  <c r="D109828" i="2" s="1"/>
  <c r="F111525" i="1"/>
  <c r="D109836" i="2" s="1"/>
  <c r="F111533" i="1"/>
  <c r="D109844" i="2" s="1"/>
  <c r="F111541" i="1"/>
  <c r="D109852" i="2" s="1"/>
  <c r="F111549" i="1"/>
  <c r="D109860" i="2" s="1"/>
  <c r="F111557" i="1"/>
  <c r="D109868" i="2" s="1"/>
  <c r="F111565" i="1"/>
  <c r="D109876" i="2" s="1"/>
  <c r="F111573" i="1"/>
  <c r="D109884" i="2" s="1"/>
  <c r="F111581" i="1"/>
  <c r="D109892" i="2" s="1"/>
  <c r="F111589" i="1"/>
  <c r="D109900" i="2" s="1"/>
  <c r="F111597" i="1"/>
  <c r="D109908" i="2" s="1"/>
  <c r="F111605" i="1"/>
  <c r="D109916" i="2" s="1"/>
  <c r="F111613" i="1"/>
  <c r="D109924" i="2" s="1"/>
  <c r="F111621" i="1"/>
  <c r="D109932" i="2" s="1"/>
  <c r="F111629" i="1"/>
  <c r="D109940" i="2" s="1"/>
  <c r="F111637" i="1"/>
  <c r="D109948" i="2" s="1"/>
  <c r="F111645" i="1"/>
  <c r="D109956" i="2" s="1"/>
  <c r="F111653" i="1"/>
  <c r="D109964" i="2" s="1"/>
  <c r="F111661" i="1"/>
  <c r="D109972" i="2" s="1"/>
  <c r="F111669" i="1"/>
  <c r="D109980" i="2" s="1"/>
  <c r="F111677" i="1"/>
  <c r="D109988" i="2" s="1"/>
  <c r="F111685" i="1"/>
  <c r="D109996" i="2" s="1"/>
  <c r="F111693" i="1"/>
  <c r="D110004" i="2" s="1"/>
  <c r="F111701" i="1"/>
  <c r="D110012" i="2" s="1"/>
  <c r="F111709" i="1"/>
  <c r="D110020" i="2" s="1"/>
  <c r="F111717" i="1"/>
  <c r="D110028" i="2" s="1"/>
  <c r="F111725" i="1"/>
  <c r="D110036" i="2" s="1"/>
  <c r="F111733" i="1"/>
  <c r="D110044" i="2" s="1"/>
  <c r="F111741" i="1"/>
  <c r="D110052" i="2" s="1"/>
  <c r="F111749" i="1"/>
  <c r="D110060" i="2" s="1"/>
  <c r="F111757" i="1"/>
  <c r="D110068" i="2" s="1"/>
  <c r="F111765" i="1"/>
  <c r="D110076" i="2" s="1"/>
  <c r="F111773" i="1"/>
  <c r="D110084" i="2" s="1"/>
  <c r="F111781" i="1"/>
  <c r="D110092" i="2" s="1"/>
  <c r="F111789" i="1"/>
  <c r="D110100" i="2" s="1"/>
  <c r="F111797" i="1"/>
  <c r="D110108" i="2" s="1"/>
  <c r="F111805" i="1"/>
  <c r="D110116" i="2" s="1"/>
  <c r="F111813" i="1"/>
  <c r="D110124" i="2" s="1"/>
  <c r="F111821" i="1"/>
  <c r="D110132" i="2" s="1"/>
  <c r="F111829" i="1"/>
  <c r="D110140" i="2" s="1"/>
  <c r="F111837" i="1"/>
  <c r="D110148" i="2" s="1"/>
  <c r="F111845" i="1"/>
  <c r="D110156" i="2" s="1"/>
  <c r="F111853" i="1"/>
  <c r="D110164" i="2" s="1"/>
  <c r="F111861" i="1"/>
  <c r="D110172" i="2" s="1"/>
  <c r="F111869" i="1"/>
  <c r="D110180" i="2" s="1"/>
  <c r="F111877" i="1"/>
  <c r="D110188" i="2" s="1"/>
  <c r="F111885" i="1"/>
  <c r="D110196" i="2" s="1"/>
  <c r="F111893" i="1"/>
  <c r="D110204" i="2" s="1"/>
  <c r="F111901" i="1"/>
  <c r="D110212" i="2" s="1"/>
  <c r="F111909" i="1"/>
  <c r="D110220" i="2" s="1"/>
  <c r="F111917" i="1"/>
  <c r="D110228" i="2" s="1"/>
  <c r="F111925" i="1"/>
  <c r="D110236" i="2" s="1"/>
  <c r="F111933" i="1"/>
  <c r="D110244" i="2" s="1"/>
  <c r="F111941" i="1"/>
  <c r="D110252" i="2" s="1"/>
  <c r="F111949" i="1"/>
  <c r="D110260" i="2" s="1"/>
  <c r="F111957" i="1"/>
  <c r="D110268" i="2" s="1"/>
  <c r="F111965" i="1"/>
  <c r="D110276" i="2" s="1"/>
  <c r="F111973" i="1"/>
  <c r="D110284" i="2" s="1"/>
  <c r="F111981" i="1"/>
  <c r="D110292" i="2" s="1"/>
  <c r="F111989" i="1"/>
  <c r="D110300" i="2" s="1"/>
  <c r="F111997" i="1"/>
  <c r="D110308" i="2" s="1"/>
  <c r="F112005" i="1"/>
  <c r="D110316" i="2" s="1"/>
  <c r="F112013" i="1"/>
  <c r="D110324" i="2" s="1"/>
  <c r="F112021" i="1"/>
  <c r="D110332" i="2" s="1"/>
  <c r="F112029" i="1"/>
  <c r="D110340" i="2" s="1"/>
  <c r="F112037" i="1"/>
  <c r="D110348" i="2" s="1"/>
  <c r="F112045" i="1"/>
  <c r="D110356" i="2" s="1"/>
  <c r="F112053" i="1"/>
  <c r="D110364" i="2" s="1"/>
  <c r="F112061" i="1"/>
  <c r="D110372" i="2" s="1"/>
  <c r="F112069" i="1"/>
  <c r="D110380" i="2" s="1"/>
  <c r="F112077" i="1"/>
  <c r="D110388" i="2" s="1"/>
  <c r="F112085" i="1"/>
  <c r="D110396" i="2" s="1"/>
  <c r="F112093" i="1"/>
  <c r="D110404" i="2" s="1"/>
  <c r="F112101" i="1"/>
  <c r="D110412" i="2" s="1"/>
  <c r="F112109" i="1"/>
  <c r="D110420" i="2" s="1"/>
  <c r="F112117" i="1"/>
  <c r="D110428" i="2" s="1"/>
  <c r="F112125" i="1"/>
  <c r="D110436" i="2" s="1"/>
  <c r="F112133" i="1"/>
  <c r="D110444" i="2" s="1"/>
  <c r="F112141" i="1"/>
  <c r="D110452" i="2" s="1"/>
  <c r="F112149" i="1"/>
  <c r="D110460" i="2" s="1"/>
  <c r="F112157" i="1"/>
  <c r="D110468" i="2" s="1"/>
  <c r="F112165" i="1"/>
  <c r="D110476" i="2" s="1"/>
  <c r="F112173" i="1"/>
  <c r="D110484" i="2" s="1"/>
  <c r="F112181" i="1"/>
  <c r="D110492" i="2" s="1"/>
  <c r="F112189" i="1"/>
  <c r="D110500" i="2" s="1"/>
  <c r="F112197" i="1"/>
  <c r="D110508" i="2" s="1"/>
  <c r="F112205" i="1"/>
  <c r="D110516" i="2" s="1"/>
  <c r="F112213" i="1"/>
  <c r="D110524" i="2" s="1"/>
  <c r="F112221" i="1"/>
  <c r="D110532" i="2" s="1"/>
  <c r="F112229" i="1"/>
  <c r="D110540" i="2" s="1"/>
  <c r="F112237" i="1"/>
  <c r="D110548" i="2" s="1"/>
  <c r="F112245" i="1"/>
  <c r="D110556" i="2" s="1"/>
  <c r="F112253" i="1"/>
  <c r="D110564" i="2" s="1"/>
  <c r="F112261" i="1"/>
  <c r="D110572" i="2" s="1"/>
  <c r="F112269" i="1"/>
  <c r="D110580" i="2" s="1"/>
  <c r="F112277" i="1"/>
  <c r="D110588" i="2" s="1"/>
  <c r="F112285" i="1"/>
  <c r="D110596" i="2" s="1"/>
  <c r="F112293" i="1"/>
  <c r="D110604" i="2" s="1"/>
  <c r="F112301" i="1"/>
  <c r="D110612" i="2" s="1"/>
  <c r="F112309" i="1"/>
  <c r="D110620" i="2" s="1"/>
  <c r="F112317" i="1"/>
  <c r="D110628" i="2" s="1"/>
  <c r="F112325" i="1"/>
  <c r="D110636" i="2" s="1"/>
  <c r="F112333" i="1"/>
  <c r="D110644" i="2" s="1"/>
  <c r="F112341" i="1"/>
  <c r="D110652" i="2" s="1"/>
  <c r="F112349" i="1"/>
  <c r="D110660" i="2" s="1"/>
  <c r="F112357" i="1"/>
  <c r="D110668" i="2" s="1"/>
  <c r="F112365" i="1"/>
  <c r="D110676" i="2" s="1"/>
  <c r="F112373" i="1"/>
  <c r="D110684" i="2" s="1"/>
  <c r="F112381" i="1"/>
  <c r="D110692" i="2" s="1"/>
  <c r="F112389" i="1"/>
  <c r="D110700" i="2" s="1"/>
  <c r="F112397" i="1"/>
  <c r="D110708" i="2" s="1"/>
  <c r="F112405" i="1"/>
  <c r="D110716" i="2" s="1"/>
  <c r="F112413" i="1"/>
  <c r="D110724" i="2" s="1"/>
  <c r="F112421" i="1"/>
  <c r="D110732" i="2" s="1"/>
  <c r="F112429" i="1"/>
  <c r="D110740" i="2" s="1"/>
  <c r="F112437" i="1"/>
  <c r="D110748" i="2" s="1"/>
  <c r="F112445" i="1"/>
  <c r="D110756" i="2" s="1"/>
  <c r="F112453" i="1"/>
  <c r="D110764" i="2" s="1"/>
  <c r="F112461" i="1"/>
  <c r="D110772" i="2" s="1"/>
  <c r="F112469" i="1"/>
  <c r="D110780" i="2" s="1"/>
  <c r="F112477" i="1"/>
  <c r="D110788" i="2" s="1"/>
  <c r="F112485" i="1"/>
  <c r="D110796" i="2" s="1"/>
  <c r="F112493" i="1"/>
  <c r="D110804" i="2" s="1"/>
  <c r="F112501" i="1"/>
  <c r="D110812" i="2" s="1"/>
  <c r="F112509" i="1"/>
  <c r="D110820" i="2" s="1"/>
  <c r="F112517" i="1"/>
  <c r="D110828" i="2" s="1"/>
  <c r="F112525" i="1"/>
  <c r="D110836" i="2" s="1"/>
  <c r="F112533" i="1"/>
  <c r="D110844" i="2" s="1"/>
  <c r="F112541" i="1"/>
  <c r="D110852" i="2" s="1"/>
  <c r="F112549" i="1"/>
  <c r="D110860" i="2" s="1"/>
  <c r="F112557" i="1"/>
  <c r="D110868" i="2" s="1"/>
  <c r="F112565" i="1"/>
  <c r="D110876" i="2" s="1"/>
  <c r="F112573" i="1"/>
  <c r="D110884" i="2" s="1"/>
  <c r="F112581" i="1"/>
  <c r="D110892" i="2" s="1"/>
  <c r="F112589" i="1"/>
  <c r="D110900" i="2" s="1"/>
  <c r="F112597" i="1"/>
  <c r="D110908" i="2" s="1"/>
  <c r="F112605" i="1"/>
  <c r="D110916" i="2" s="1"/>
  <c r="F112613" i="1"/>
  <c r="D110924" i="2" s="1"/>
  <c r="F112621" i="1"/>
  <c r="D110932" i="2" s="1"/>
  <c r="F112629" i="1"/>
  <c r="D110940" i="2" s="1"/>
  <c r="F112637" i="1"/>
  <c r="D110948" i="2" s="1"/>
  <c r="F112645" i="1"/>
  <c r="D110956" i="2" s="1"/>
  <c r="F112653" i="1"/>
  <c r="D110964" i="2" s="1"/>
  <c r="F112661" i="1"/>
  <c r="D110972" i="2" s="1"/>
  <c r="F112669" i="1"/>
  <c r="D110980" i="2" s="1"/>
  <c r="F112677" i="1"/>
  <c r="D110988" i="2" s="1"/>
  <c r="F112685" i="1"/>
  <c r="D110996" i="2" s="1"/>
  <c r="F112693" i="1"/>
  <c r="D111004" i="2" s="1"/>
  <c r="F112701" i="1"/>
  <c r="D111012" i="2" s="1"/>
  <c r="F112709" i="1"/>
  <c r="D111020" i="2" s="1"/>
  <c r="F112717" i="1"/>
  <c r="D111028" i="2" s="1"/>
  <c r="F112725" i="1"/>
  <c r="D111036" i="2" s="1"/>
  <c r="F112733" i="1"/>
  <c r="D111044" i="2" s="1"/>
  <c r="F112741" i="1"/>
  <c r="D111052" i="2" s="1"/>
  <c r="F112749" i="1"/>
  <c r="D111060" i="2" s="1"/>
  <c r="F112757" i="1"/>
  <c r="D111068" i="2" s="1"/>
  <c r="F112765" i="1"/>
  <c r="D111076" i="2" s="1"/>
  <c r="F112773" i="1"/>
  <c r="D111084" i="2" s="1"/>
  <c r="F112781" i="1"/>
  <c r="D111092" i="2" s="1"/>
  <c r="F112789" i="1"/>
  <c r="D111100" i="2" s="1"/>
  <c r="F112797" i="1"/>
  <c r="D111108" i="2" s="1"/>
  <c r="F112805" i="1"/>
  <c r="D111116" i="2" s="1"/>
  <c r="F112813" i="1"/>
  <c r="D111124" i="2" s="1"/>
  <c r="F112821" i="1"/>
  <c r="D111132" i="2" s="1"/>
  <c r="F112829" i="1"/>
  <c r="D111140" i="2" s="1"/>
  <c r="F112837" i="1"/>
  <c r="D111148" i="2" s="1"/>
  <c r="F112845" i="1"/>
  <c r="D111156" i="2" s="1"/>
  <c r="F112853" i="1"/>
  <c r="D111164" i="2" s="1"/>
  <c r="F112861" i="1"/>
  <c r="D111172" i="2" s="1"/>
  <c r="F112869" i="1"/>
  <c r="D111180" i="2" s="1"/>
  <c r="F112877" i="1"/>
  <c r="D111188" i="2" s="1"/>
  <c r="F112885" i="1"/>
  <c r="D111196" i="2" s="1"/>
  <c r="F112893" i="1"/>
  <c r="D111204" i="2" s="1"/>
  <c r="F112901" i="1"/>
  <c r="D111212" i="2" s="1"/>
  <c r="F112909" i="1"/>
  <c r="D111220" i="2" s="1"/>
  <c r="F112917" i="1"/>
  <c r="D111228" i="2" s="1"/>
  <c r="F112925" i="1"/>
  <c r="D111236" i="2" s="1"/>
  <c r="F112933" i="1"/>
  <c r="D111244" i="2" s="1"/>
  <c r="F112941" i="1"/>
  <c r="D111252" i="2" s="1"/>
  <c r="F112949" i="1"/>
  <c r="D111260" i="2" s="1"/>
  <c r="F112957" i="1"/>
  <c r="D111268" i="2" s="1"/>
  <c r="F112965" i="1"/>
  <c r="D111276" i="2" s="1"/>
  <c r="F112973" i="1"/>
  <c r="D111284" i="2" s="1"/>
  <c r="F112981" i="1"/>
  <c r="D111292" i="2" s="1"/>
  <c r="F112989" i="1"/>
  <c r="D111300" i="2" s="1"/>
  <c r="F112997" i="1"/>
  <c r="D111308" i="2" s="1"/>
  <c r="F113005" i="1"/>
  <c r="D111316" i="2" s="1"/>
  <c r="F113013" i="1"/>
  <c r="D111324" i="2" s="1"/>
  <c r="F113021" i="1"/>
  <c r="D111332" i="2" s="1"/>
  <c r="F113029" i="1"/>
  <c r="D111340" i="2" s="1"/>
  <c r="F113037" i="1"/>
  <c r="D111348" i="2" s="1"/>
  <c r="F113045" i="1"/>
  <c r="D111356" i="2" s="1"/>
  <c r="F113053" i="1"/>
  <c r="D111364" i="2" s="1"/>
  <c r="F113061" i="1"/>
  <c r="D111372" i="2" s="1"/>
  <c r="F113069" i="1"/>
  <c r="D111380" i="2" s="1"/>
  <c r="F113077" i="1"/>
  <c r="D111388" i="2" s="1"/>
  <c r="F113085" i="1"/>
  <c r="D111396" i="2" s="1"/>
  <c r="F113093" i="1"/>
  <c r="D111404" i="2" s="1"/>
  <c r="F113101" i="1"/>
  <c r="D111412" i="2" s="1"/>
  <c r="F113109" i="1"/>
  <c r="D111420" i="2" s="1"/>
  <c r="F113117" i="1"/>
  <c r="D111428" i="2" s="1"/>
  <c r="F113125" i="1"/>
  <c r="D111436" i="2" s="1"/>
  <c r="F113133" i="1"/>
  <c r="D111444" i="2" s="1"/>
  <c r="F113141" i="1"/>
  <c r="D111452" i="2" s="1"/>
  <c r="F113149" i="1"/>
  <c r="D111460" i="2" s="1"/>
  <c r="F113157" i="1"/>
  <c r="D111468" i="2" s="1"/>
  <c r="F113165" i="1"/>
  <c r="D111476" i="2" s="1"/>
  <c r="F113173" i="1"/>
  <c r="D111484" i="2" s="1"/>
  <c r="F113181" i="1"/>
  <c r="D111492" i="2" s="1"/>
  <c r="F113189" i="1"/>
  <c r="D111500" i="2" s="1"/>
  <c r="F113197" i="1"/>
  <c r="D111508" i="2" s="1"/>
  <c r="F113205" i="1"/>
  <c r="D111516" i="2" s="1"/>
  <c r="F113213" i="1"/>
  <c r="D111524" i="2" s="1"/>
  <c r="F113221" i="1"/>
  <c r="D111532" i="2" s="1"/>
  <c r="F113229" i="1"/>
  <c r="D111540" i="2" s="1"/>
  <c r="F113237" i="1"/>
  <c r="D111548" i="2" s="1"/>
  <c r="F113245" i="1"/>
  <c r="D111556" i="2" s="1"/>
  <c r="F113253" i="1"/>
  <c r="D111564" i="2" s="1"/>
  <c r="F113261" i="1"/>
  <c r="D111572" i="2" s="1"/>
  <c r="F113269" i="1"/>
  <c r="D111580" i="2" s="1"/>
  <c r="F113277" i="1"/>
  <c r="D111588" i="2" s="1"/>
  <c r="F113285" i="1"/>
  <c r="D111596" i="2" s="1"/>
  <c r="F113293" i="1"/>
  <c r="D111604" i="2" s="1"/>
  <c r="F113301" i="1"/>
  <c r="D111612" i="2" s="1"/>
  <c r="F113309" i="1"/>
  <c r="D111620" i="2" s="1"/>
  <c r="F113317" i="1"/>
  <c r="D111628" i="2" s="1"/>
  <c r="F113325" i="1"/>
  <c r="D111636" i="2" s="1"/>
  <c r="F113333" i="1"/>
  <c r="D111644" i="2" s="1"/>
  <c r="F113341" i="1"/>
  <c r="D111652" i="2" s="1"/>
  <c r="F113349" i="1"/>
  <c r="D111660" i="2" s="1"/>
  <c r="F113357" i="1"/>
  <c r="D111668" i="2" s="1"/>
  <c r="F113365" i="1"/>
  <c r="D111676" i="2" s="1"/>
  <c r="F113373" i="1"/>
  <c r="D111684" i="2" s="1"/>
  <c r="F113381" i="1"/>
  <c r="D111692" i="2" s="1"/>
  <c r="F113389" i="1"/>
  <c r="D111700" i="2" s="1"/>
  <c r="F113397" i="1"/>
  <c r="D111708" i="2" s="1"/>
  <c r="F113405" i="1"/>
  <c r="D111716" i="2" s="1"/>
  <c r="F113413" i="1"/>
  <c r="D111724" i="2" s="1"/>
  <c r="F113421" i="1"/>
  <c r="D111732" i="2" s="1"/>
  <c r="F113429" i="1"/>
  <c r="D111740" i="2" s="1"/>
  <c r="F113437" i="1"/>
  <c r="D111748" i="2" s="1"/>
  <c r="F113445" i="1"/>
  <c r="D111756" i="2" s="1"/>
  <c r="F113453" i="1"/>
  <c r="D111764" i="2" s="1"/>
  <c r="F113461" i="1"/>
  <c r="D111772" i="2" s="1"/>
  <c r="F113469" i="1"/>
  <c r="D111780" i="2" s="1"/>
  <c r="F113477" i="1"/>
  <c r="D111788" i="2" s="1"/>
  <c r="F113485" i="1"/>
  <c r="D111796" i="2" s="1"/>
  <c r="F113493" i="1"/>
  <c r="D111804" i="2" s="1"/>
  <c r="F113501" i="1"/>
  <c r="D111812" i="2" s="1"/>
  <c r="F113509" i="1"/>
  <c r="D111820" i="2" s="1"/>
  <c r="F113517" i="1"/>
  <c r="D111828" i="2" s="1"/>
  <c r="F113525" i="1"/>
  <c r="D111836" i="2" s="1"/>
  <c r="F113533" i="1"/>
  <c r="D111844" i="2" s="1"/>
  <c r="F113541" i="1"/>
  <c r="D111852" i="2" s="1"/>
  <c r="F113549" i="1"/>
  <c r="D111860" i="2" s="1"/>
  <c r="F113557" i="1"/>
  <c r="D111868" i="2" s="1"/>
  <c r="F113565" i="1"/>
  <c r="D111876" i="2" s="1"/>
  <c r="F113573" i="1"/>
  <c r="D111884" i="2" s="1"/>
  <c r="F113581" i="1"/>
  <c r="D111892" i="2" s="1"/>
  <c r="F113589" i="1"/>
  <c r="D111900" i="2" s="1"/>
  <c r="F113597" i="1"/>
  <c r="D111908" i="2" s="1"/>
  <c r="F113605" i="1"/>
  <c r="D111916" i="2" s="1"/>
  <c r="F113613" i="1"/>
  <c r="D111924" i="2" s="1"/>
  <c r="F113621" i="1"/>
  <c r="D111932" i="2" s="1"/>
  <c r="F113629" i="1"/>
  <c r="D111940" i="2" s="1"/>
  <c r="F113637" i="1"/>
  <c r="D111948" i="2" s="1"/>
  <c r="F113645" i="1"/>
  <c r="D111956" i="2" s="1"/>
  <c r="F113653" i="1"/>
  <c r="D111964" i="2" s="1"/>
  <c r="F113661" i="1"/>
  <c r="D111972" i="2" s="1"/>
  <c r="F113669" i="1"/>
  <c r="D111980" i="2" s="1"/>
  <c r="F113677" i="1"/>
  <c r="D111988" i="2" s="1"/>
  <c r="F113685" i="1"/>
  <c r="D111996" i="2" s="1"/>
  <c r="F113693" i="1"/>
  <c r="D112004" i="2" s="1"/>
  <c r="F113701" i="1"/>
  <c r="D112012" i="2" s="1"/>
  <c r="F113709" i="1"/>
  <c r="D112020" i="2" s="1"/>
  <c r="F113717" i="1"/>
  <c r="D112028" i="2" s="1"/>
  <c r="F113725" i="1"/>
  <c r="D112036" i="2" s="1"/>
  <c r="F113733" i="1"/>
  <c r="D112044" i="2" s="1"/>
  <c r="F113741" i="1"/>
  <c r="D112052" i="2" s="1"/>
  <c r="F113749" i="1"/>
  <c r="D112060" i="2" s="1"/>
  <c r="F113757" i="1"/>
  <c r="D112068" i="2" s="1"/>
  <c r="F113765" i="1"/>
  <c r="D112076" i="2" s="1"/>
  <c r="F113773" i="1"/>
  <c r="D112084" i="2" s="1"/>
  <c r="F113781" i="1"/>
  <c r="D112092" i="2" s="1"/>
  <c r="F113789" i="1"/>
  <c r="D112100" i="2" s="1"/>
  <c r="F113797" i="1"/>
  <c r="D112108" i="2" s="1"/>
  <c r="F113805" i="1"/>
  <c r="D112116" i="2" s="1"/>
  <c r="F113813" i="1"/>
  <c r="D112124" i="2" s="1"/>
  <c r="F113821" i="1"/>
  <c r="D112132" i="2" s="1"/>
  <c r="F113829" i="1"/>
  <c r="D112140" i="2" s="1"/>
  <c r="F113837" i="1"/>
  <c r="D112148" i="2" s="1"/>
  <c r="F113845" i="1"/>
  <c r="D112156" i="2" s="1"/>
  <c r="F113853" i="1"/>
  <c r="D112164" i="2" s="1"/>
  <c r="F113861" i="1"/>
  <c r="D112172" i="2" s="1"/>
  <c r="F113869" i="1"/>
  <c r="D112180" i="2" s="1"/>
  <c r="F113877" i="1"/>
  <c r="D112188" i="2" s="1"/>
  <c r="F113885" i="1"/>
  <c r="D112196" i="2" s="1"/>
  <c r="F113893" i="1"/>
  <c r="D112204" i="2" s="1"/>
  <c r="F113901" i="1"/>
  <c r="D112212" i="2" s="1"/>
  <c r="F113909" i="1"/>
  <c r="D112220" i="2" s="1"/>
  <c r="F113917" i="1"/>
  <c r="D112228" i="2" s="1"/>
  <c r="F113925" i="1"/>
  <c r="D112236" i="2" s="1"/>
  <c r="F113933" i="1"/>
  <c r="D112244" i="2" s="1"/>
  <c r="F113941" i="1"/>
  <c r="D112252" i="2" s="1"/>
  <c r="F113949" i="1"/>
  <c r="D112260" i="2" s="1"/>
  <c r="F113957" i="1"/>
  <c r="D112268" i="2" s="1"/>
  <c r="F113965" i="1"/>
  <c r="D112276" i="2" s="1"/>
  <c r="F113973" i="1"/>
  <c r="D112284" i="2" s="1"/>
  <c r="F113981" i="1"/>
  <c r="D112292" i="2" s="1"/>
  <c r="F113989" i="1"/>
  <c r="D112300" i="2" s="1"/>
  <c r="F113997" i="1"/>
  <c r="D112308" i="2" s="1"/>
  <c r="F114005" i="1"/>
  <c r="D112316" i="2" s="1"/>
  <c r="F114013" i="1"/>
  <c r="D112324" i="2" s="1"/>
  <c r="F114021" i="1"/>
  <c r="D112332" i="2" s="1"/>
  <c r="F114029" i="1"/>
  <c r="D112340" i="2" s="1"/>
  <c r="F114037" i="1"/>
  <c r="D112348" i="2" s="1"/>
  <c r="F114045" i="1"/>
  <c r="D112356" i="2" s="1"/>
  <c r="F114053" i="1"/>
  <c r="D112364" i="2" s="1"/>
  <c r="F114061" i="1"/>
  <c r="D112372" i="2" s="1"/>
  <c r="F114069" i="1"/>
  <c r="D112380" i="2" s="1"/>
  <c r="F114077" i="1"/>
  <c r="D112388" i="2" s="1"/>
  <c r="F114085" i="1"/>
  <c r="D112396" i="2" s="1"/>
  <c r="F114093" i="1"/>
  <c r="D112404" i="2" s="1"/>
  <c r="F114101" i="1"/>
  <c r="D112412" i="2" s="1"/>
  <c r="F114109" i="1"/>
  <c r="D112420" i="2" s="1"/>
  <c r="F114117" i="1"/>
  <c r="D112428" i="2" s="1"/>
  <c r="F114125" i="1"/>
  <c r="D112436" i="2" s="1"/>
  <c r="F114133" i="1"/>
  <c r="D112444" i="2" s="1"/>
  <c r="F114141" i="1"/>
  <c r="D112452" i="2" s="1"/>
  <c r="F114149" i="1"/>
  <c r="D112460" i="2" s="1"/>
  <c r="F114157" i="1"/>
  <c r="D112468" i="2" s="1"/>
  <c r="F114165" i="1"/>
  <c r="D112476" i="2" s="1"/>
  <c r="F114173" i="1"/>
  <c r="D112484" i="2" s="1"/>
  <c r="F114181" i="1"/>
  <c r="D112492" i="2" s="1"/>
  <c r="F114189" i="1"/>
  <c r="D112500" i="2" s="1"/>
  <c r="F114197" i="1"/>
  <c r="D112508" i="2" s="1"/>
  <c r="F114205" i="1"/>
  <c r="D112516" i="2" s="1"/>
  <c r="F114213" i="1"/>
  <c r="D112524" i="2" s="1"/>
  <c r="F114221" i="1"/>
  <c r="D112532" i="2" s="1"/>
  <c r="F114229" i="1"/>
  <c r="D112540" i="2" s="1"/>
  <c r="F114237" i="1"/>
  <c r="D112548" i="2" s="1"/>
  <c r="F114245" i="1"/>
  <c r="D112556" i="2" s="1"/>
  <c r="F114253" i="1"/>
  <c r="D112564" i="2" s="1"/>
  <c r="F114261" i="1"/>
  <c r="D112572" i="2" s="1"/>
  <c r="F114269" i="1"/>
  <c r="D112580" i="2" s="1"/>
  <c r="F114277" i="1"/>
  <c r="D112588" i="2" s="1"/>
  <c r="F114285" i="1"/>
  <c r="D112596" i="2" s="1"/>
  <c r="F114293" i="1"/>
  <c r="D112604" i="2" s="1"/>
  <c r="F114301" i="1"/>
  <c r="D112612" i="2" s="1"/>
  <c r="F114309" i="1"/>
  <c r="D112620" i="2" s="1"/>
  <c r="F114317" i="1"/>
  <c r="D112628" i="2" s="1"/>
  <c r="F114325" i="1"/>
  <c r="D112636" i="2" s="1"/>
  <c r="F114333" i="1"/>
  <c r="D112644" i="2" s="1"/>
  <c r="F114341" i="1"/>
  <c r="D112652" i="2" s="1"/>
  <c r="F114349" i="1"/>
  <c r="D112660" i="2" s="1"/>
  <c r="F114357" i="1"/>
  <c r="D112668" i="2" s="1"/>
  <c r="F114365" i="1"/>
  <c r="D112676" i="2" s="1"/>
  <c r="F114373" i="1"/>
  <c r="D112684" i="2" s="1"/>
  <c r="F114381" i="1"/>
  <c r="D112692" i="2" s="1"/>
  <c r="F114389" i="1"/>
  <c r="D112700" i="2" s="1"/>
  <c r="F114397" i="1"/>
  <c r="D112708" i="2" s="1"/>
  <c r="F114405" i="1"/>
  <c r="D112716" i="2" s="1"/>
  <c r="F114413" i="1"/>
  <c r="D112724" i="2" s="1"/>
  <c r="F114421" i="1"/>
  <c r="D112732" i="2" s="1"/>
  <c r="F114429" i="1"/>
  <c r="D112740" i="2" s="1"/>
  <c r="F114437" i="1"/>
  <c r="D112748" i="2" s="1"/>
  <c r="F114445" i="1"/>
  <c r="D112756" i="2" s="1"/>
  <c r="F114453" i="1"/>
  <c r="D112764" i="2" s="1"/>
  <c r="F114461" i="1"/>
  <c r="D112772" i="2" s="1"/>
  <c r="F114469" i="1"/>
  <c r="D112780" i="2" s="1"/>
  <c r="F114477" i="1"/>
  <c r="D112788" i="2" s="1"/>
  <c r="F114485" i="1"/>
  <c r="D112796" i="2" s="1"/>
  <c r="F114493" i="1"/>
  <c r="D112804" i="2" s="1"/>
  <c r="F114501" i="1"/>
  <c r="D112812" i="2" s="1"/>
  <c r="F114509" i="1"/>
  <c r="D112820" i="2" s="1"/>
  <c r="F114517" i="1"/>
  <c r="D112828" i="2" s="1"/>
  <c r="F114525" i="1"/>
  <c r="D112836" i="2" s="1"/>
  <c r="F114533" i="1"/>
  <c r="D112844" i="2" s="1"/>
  <c r="F114541" i="1"/>
  <c r="D112852" i="2" s="1"/>
  <c r="F114549" i="1"/>
  <c r="D112860" i="2" s="1"/>
  <c r="F114557" i="1"/>
  <c r="D112868" i="2" s="1"/>
  <c r="F114565" i="1"/>
  <c r="D112876" i="2" s="1"/>
  <c r="F114573" i="1"/>
  <c r="D112884" i="2" s="1"/>
  <c r="F114581" i="1"/>
  <c r="D112892" i="2" s="1"/>
  <c r="F114589" i="1"/>
  <c r="D112900" i="2" s="1"/>
  <c r="F114597" i="1"/>
  <c r="D112908" i="2" s="1"/>
  <c r="F114605" i="1"/>
  <c r="D112916" i="2" s="1"/>
  <c r="F114613" i="1"/>
  <c r="D112924" i="2" s="1"/>
  <c r="F114621" i="1"/>
  <c r="D112932" i="2" s="1"/>
  <c r="F114629" i="1"/>
  <c r="D112940" i="2" s="1"/>
  <c r="F114637" i="1"/>
  <c r="D112948" i="2" s="1"/>
  <c r="F114645" i="1"/>
  <c r="D112956" i="2" s="1"/>
  <c r="F114653" i="1"/>
  <c r="D112964" i="2" s="1"/>
  <c r="F114661" i="1"/>
  <c r="D112972" i="2" s="1"/>
  <c r="F114669" i="1"/>
  <c r="D112980" i="2" s="1"/>
  <c r="F114677" i="1"/>
  <c r="D112988" i="2" s="1"/>
  <c r="F114685" i="1"/>
  <c r="D112996" i="2" s="1"/>
  <c r="F114693" i="1"/>
  <c r="D113004" i="2" s="1"/>
  <c r="F114701" i="1"/>
  <c r="D113012" i="2" s="1"/>
  <c r="F114709" i="1"/>
  <c r="D113020" i="2" s="1"/>
  <c r="F114717" i="1"/>
  <c r="D113028" i="2" s="1"/>
  <c r="F114725" i="1"/>
  <c r="D113036" i="2" s="1"/>
  <c r="F114733" i="1"/>
  <c r="D113044" i="2" s="1"/>
  <c r="F114741" i="1"/>
  <c r="D113052" i="2" s="1"/>
  <c r="F114749" i="1"/>
  <c r="D113060" i="2" s="1"/>
  <c r="F114757" i="1"/>
  <c r="D113068" i="2" s="1"/>
  <c r="F114765" i="1"/>
  <c r="D113076" i="2" s="1"/>
  <c r="F114773" i="1"/>
  <c r="D113084" i="2" s="1"/>
  <c r="F114781" i="1"/>
  <c r="D113092" i="2" s="1"/>
  <c r="F114789" i="1"/>
  <c r="D113100" i="2" s="1"/>
  <c r="F114797" i="1"/>
  <c r="D113108" i="2" s="1"/>
  <c r="F114805" i="1"/>
  <c r="D113116" i="2" s="1"/>
  <c r="F114813" i="1"/>
  <c r="D113124" i="2" s="1"/>
  <c r="F114821" i="1"/>
  <c r="D113132" i="2" s="1"/>
  <c r="F114829" i="1"/>
  <c r="D113140" i="2" s="1"/>
  <c r="F114837" i="1"/>
  <c r="D113148" i="2" s="1"/>
  <c r="F114845" i="1"/>
  <c r="D113156" i="2" s="1"/>
  <c r="F114853" i="1"/>
  <c r="D113164" i="2" s="1"/>
  <c r="F114861" i="1"/>
  <c r="D113172" i="2" s="1"/>
  <c r="F114869" i="1"/>
  <c r="D113180" i="2" s="1"/>
  <c r="F114877" i="1"/>
  <c r="D113188" i="2" s="1"/>
  <c r="F114885" i="1"/>
  <c r="D113196" i="2" s="1"/>
  <c r="F114893" i="1"/>
  <c r="D113204" i="2" s="1"/>
  <c r="F114901" i="1"/>
  <c r="D113212" i="2" s="1"/>
  <c r="F114909" i="1"/>
  <c r="D113220" i="2" s="1"/>
  <c r="F114917" i="1"/>
  <c r="D113228" i="2" s="1"/>
  <c r="F114925" i="1"/>
  <c r="D113236" i="2" s="1"/>
  <c r="F114933" i="1"/>
  <c r="D113244" i="2" s="1"/>
  <c r="F114941" i="1"/>
  <c r="D113252" i="2" s="1"/>
  <c r="F114949" i="1"/>
  <c r="D113260" i="2" s="1"/>
  <c r="F114957" i="1"/>
  <c r="D113268" i="2" s="1"/>
  <c r="F114965" i="1"/>
  <c r="D113276" i="2" s="1"/>
  <c r="F114973" i="1"/>
  <c r="D113284" i="2" s="1"/>
  <c r="F114981" i="1"/>
  <c r="D113292" i="2" s="1"/>
  <c r="F114989" i="1"/>
  <c r="D113300" i="2" s="1"/>
  <c r="F114997" i="1"/>
  <c r="D113308" i="2" s="1"/>
  <c r="F115005" i="1"/>
  <c r="D113316" i="2" s="1"/>
  <c r="F115013" i="1"/>
  <c r="D113324" i="2" s="1"/>
  <c r="F115021" i="1"/>
  <c r="D113332" i="2" s="1"/>
  <c r="F115029" i="1"/>
  <c r="D113340" i="2" s="1"/>
  <c r="F115037" i="1"/>
  <c r="D113348" i="2" s="1"/>
  <c r="F115045" i="1"/>
  <c r="D113356" i="2" s="1"/>
  <c r="F115053" i="1"/>
  <c r="D113364" i="2" s="1"/>
  <c r="F115061" i="1"/>
  <c r="D113372" i="2" s="1"/>
  <c r="F115069" i="1"/>
  <c r="D113380" i="2" s="1"/>
  <c r="F115077" i="1"/>
  <c r="D113388" i="2" s="1"/>
  <c r="F115085" i="1"/>
  <c r="D113396" i="2" s="1"/>
  <c r="F115093" i="1"/>
  <c r="D113404" i="2" s="1"/>
  <c r="F115101" i="1"/>
  <c r="D113412" i="2" s="1"/>
  <c r="F115109" i="1"/>
  <c r="D113420" i="2" s="1"/>
  <c r="F115117" i="1"/>
  <c r="D113428" i="2" s="1"/>
  <c r="F115125" i="1"/>
  <c r="D113436" i="2" s="1"/>
  <c r="F115133" i="1"/>
  <c r="D113444" i="2" s="1"/>
  <c r="F115141" i="1"/>
  <c r="D113452" i="2" s="1"/>
  <c r="F115149" i="1"/>
  <c r="D113460" i="2" s="1"/>
  <c r="F115157" i="1"/>
  <c r="D113468" i="2" s="1"/>
  <c r="F115165" i="1"/>
  <c r="D113476" i="2" s="1"/>
  <c r="F115173" i="1"/>
  <c r="D113484" i="2" s="1"/>
  <c r="F115181" i="1"/>
  <c r="D113492" i="2" s="1"/>
  <c r="F115189" i="1"/>
  <c r="D113500" i="2" s="1"/>
  <c r="F115197" i="1"/>
  <c r="D113508" i="2" s="1"/>
  <c r="F115205" i="1"/>
  <c r="D113516" i="2" s="1"/>
  <c r="F115213" i="1"/>
  <c r="D113524" i="2" s="1"/>
  <c r="F115221" i="1"/>
  <c r="D113532" i="2" s="1"/>
  <c r="F115229" i="1"/>
  <c r="D113540" i="2" s="1"/>
  <c r="F115237" i="1"/>
  <c r="D113548" i="2" s="1"/>
  <c r="F115245" i="1"/>
  <c r="D113556" i="2" s="1"/>
  <c r="F115253" i="1"/>
  <c r="D113564" i="2" s="1"/>
  <c r="F115261" i="1"/>
  <c r="D113572" i="2" s="1"/>
  <c r="F115269" i="1"/>
  <c r="D113580" i="2" s="1"/>
  <c r="F115277" i="1"/>
  <c r="D113588" i="2" s="1"/>
  <c r="F115285" i="1"/>
  <c r="D113596" i="2" s="1"/>
  <c r="F115293" i="1"/>
  <c r="D113604" i="2" s="1"/>
  <c r="F115301" i="1"/>
  <c r="D113612" i="2" s="1"/>
  <c r="F115309" i="1"/>
  <c r="D113620" i="2" s="1"/>
  <c r="F115317" i="1"/>
  <c r="D113628" i="2" s="1"/>
  <c r="F115325" i="1"/>
  <c r="D113636" i="2" s="1"/>
  <c r="F115333" i="1"/>
  <c r="D113644" i="2" s="1"/>
  <c r="F115341" i="1"/>
  <c r="D113652" i="2" s="1"/>
  <c r="F115349" i="1"/>
  <c r="D113660" i="2" s="1"/>
  <c r="F115357" i="1"/>
  <c r="D113668" i="2" s="1"/>
  <c r="F115365" i="1"/>
  <c r="D113676" i="2" s="1"/>
  <c r="F115373" i="1"/>
  <c r="D113684" i="2" s="1"/>
  <c r="F115381" i="1"/>
  <c r="D113692" i="2" s="1"/>
  <c r="F115389" i="1"/>
  <c r="D113700" i="2" s="1"/>
  <c r="F115397" i="1"/>
  <c r="D113708" i="2" s="1"/>
  <c r="F115405" i="1"/>
  <c r="D113716" i="2" s="1"/>
  <c r="F115413" i="1"/>
  <c r="D113724" i="2" s="1"/>
  <c r="F115421" i="1"/>
  <c r="D113732" i="2" s="1"/>
  <c r="F115429" i="1"/>
  <c r="D113740" i="2" s="1"/>
  <c r="F115437" i="1"/>
  <c r="D113748" i="2" s="1"/>
  <c r="F115445" i="1"/>
  <c r="D113756" i="2" s="1"/>
  <c r="F115453" i="1"/>
  <c r="D113764" i="2" s="1"/>
  <c r="F115461" i="1"/>
  <c r="D113772" i="2" s="1"/>
  <c r="F115469" i="1"/>
  <c r="D113780" i="2" s="1"/>
  <c r="F115477" i="1"/>
  <c r="D113788" i="2" s="1"/>
  <c r="F115485" i="1"/>
  <c r="D113796" i="2" s="1"/>
  <c r="F115493" i="1"/>
  <c r="D113804" i="2" s="1"/>
  <c r="F115501" i="1"/>
  <c r="D113812" i="2" s="1"/>
  <c r="F115509" i="1"/>
  <c r="D113820" i="2" s="1"/>
  <c r="F115517" i="1"/>
  <c r="D113828" i="2" s="1"/>
  <c r="F115525" i="1"/>
  <c r="D113836" i="2" s="1"/>
  <c r="F115533" i="1"/>
  <c r="D113844" i="2" s="1"/>
  <c r="F115541" i="1"/>
  <c r="D113852" i="2" s="1"/>
  <c r="F115549" i="1"/>
  <c r="D113860" i="2" s="1"/>
  <c r="F115557" i="1"/>
  <c r="D113868" i="2" s="1"/>
  <c r="F115565" i="1"/>
  <c r="D113876" i="2" s="1"/>
  <c r="F115573" i="1"/>
  <c r="D113884" i="2" s="1"/>
  <c r="F115581" i="1"/>
  <c r="D113892" i="2" s="1"/>
  <c r="F115589" i="1"/>
  <c r="D113900" i="2" s="1"/>
  <c r="F115597" i="1"/>
  <c r="D113908" i="2" s="1"/>
  <c r="F115605" i="1"/>
  <c r="D113916" i="2" s="1"/>
  <c r="F115613" i="1"/>
  <c r="D113924" i="2" s="1"/>
  <c r="F115621" i="1"/>
  <c r="D113932" i="2" s="1"/>
  <c r="F115629" i="1"/>
  <c r="D113940" i="2" s="1"/>
  <c r="F115637" i="1"/>
  <c r="D113948" i="2" s="1"/>
  <c r="F115645" i="1"/>
  <c r="D113956" i="2" s="1"/>
  <c r="F115653" i="1"/>
  <c r="D113964" i="2" s="1"/>
  <c r="F115661" i="1"/>
  <c r="D113972" i="2" s="1"/>
  <c r="F115669" i="1"/>
  <c r="D113980" i="2" s="1"/>
  <c r="F115677" i="1"/>
  <c r="D113988" i="2" s="1"/>
  <c r="F115685" i="1"/>
  <c r="D113996" i="2" s="1"/>
  <c r="F115693" i="1"/>
  <c r="D114004" i="2" s="1"/>
  <c r="F115701" i="1"/>
  <c r="D114012" i="2" s="1"/>
  <c r="F115709" i="1"/>
  <c r="D114020" i="2" s="1"/>
  <c r="F115717" i="1"/>
  <c r="D114028" i="2" s="1"/>
  <c r="F115725" i="1"/>
  <c r="D114036" i="2" s="1"/>
  <c r="F115733" i="1"/>
  <c r="D114044" i="2" s="1"/>
  <c r="F115741" i="1"/>
  <c r="D114052" i="2" s="1"/>
  <c r="F115749" i="1"/>
  <c r="D114060" i="2" s="1"/>
  <c r="F115757" i="1"/>
  <c r="D114068" i="2" s="1"/>
  <c r="F115765" i="1"/>
  <c r="D114076" i="2" s="1"/>
  <c r="F115773" i="1"/>
  <c r="D114084" i="2" s="1"/>
  <c r="F115781" i="1"/>
  <c r="D114092" i="2" s="1"/>
  <c r="F115789" i="1"/>
  <c r="D114100" i="2" s="1"/>
  <c r="F115797" i="1"/>
  <c r="D114108" i="2" s="1"/>
  <c r="F115805" i="1"/>
  <c r="D114116" i="2" s="1"/>
  <c r="F115813" i="1"/>
  <c r="D114124" i="2" s="1"/>
  <c r="F115821" i="1"/>
  <c r="D114132" i="2" s="1"/>
  <c r="F115829" i="1"/>
  <c r="D114140" i="2" s="1"/>
  <c r="F115837" i="1"/>
  <c r="D114148" i="2" s="1"/>
  <c r="F115845" i="1"/>
  <c r="D114156" i="2" s="1"/>
  <c r="F115853" i="1"/>
  <c r="D114164" i="2" s="1"/>
  <c r="F115861" i="1"/>
  <c r="D114172" i="2" s="1"/>
  <c r="F115869" i="1"/>
  <c r="D114180" i="2" s="1"/>
  <c r="F115877" i="1"/>
  <c r="D114188" i="2" s="1"/>
  <c r="F115885" i="1"/>
  <c r="D114196" i="2" s="1"/>
  <c r="F115893" i="1"/>
  <c r="D114204" i="2" s="1"/>
  <c r="F115901" i="1"/>
  <c r="D114212" i="2" s="1"/>
  <c r="F115909" i="1"/>
  <c r="D114220" i="2" s="1"/>
  <c r="F115917" i="1"/>
  <c r="D114228" i="2" s="1"/>
  <c r="F115925" i="1"/>
  <c r="D114236" i="2" s="1"/>
  <c r="F115933" i="1"/>
  <c r="D114244" i="2" s="1"/>
  <c r="F115941" i="1"/>
  <c r="D114252" i="2" s="1"/>
  <c r="F115949" i="1"/>
  <c r="D114260" i="2" s="1"/>
  <c r="F115957" i="1"/>
  <c r="D114268" i="2" s="1"/>
  <c r="F115965" i="1"/>
  <c r="D114276" i="2" s="1"/>
  <c r="F115973" i="1"/>
  <c r="D114284" i="2" s="1"/>
  <c r="F115981" i="1"/>
  <c r="D114292" i="2" s="1"/>
  <c r="F115989" i="1"/>
  <c r="D114300" i="2" s="1"/>
  <c r="F115997" i="1"/>
  <c r="D114308" i="2" s="1"/>
  <c r="F116005" i="1"/>
  <c r="D114316" i="2" s="1"/>
  <c r="F116013" i="1"/>
  <c r="D114324" i="2" s="1"/>
  <c r="F116021" i="1"/>
  <c r="D114332" i="2" s="1"/>
  <c r="F116029" i="1"/>
  <c r="D114340" i="2" s="1"/>
  <c r="F116037" i="1"/>
  <c r="D114348" i="2" s="1"/>
  <c r="F116045" i="1"/>
  <c r="D114356" i="2" s="1"/>
  <c r="F116053" i="1"/>
  <c r="D114364" i="2" s="1"/>
  <c r="F116061" i="1"/>
  <c r="D114372" i="2" s="1"/>
  <c r="F116069" i="1"/>
  <c r="D114380" i="2" s="1"/>
  <c r="F116077" i="1"/>
  <c r="D114388" i="2" s="1"/>
  <c r="F116085" i="1"/>
  <c r="D114396" i="2" s="1"/>
  <c r="F116093" i="1"/>
  <c r="D114404" i="2" s="1"/>
  <c r="F116101" i="1"/>
  <c r="D114412" i="2" s="1"/>
  <c r="F116109" i="1"/>
  <c r="D114420" i="2" s="1"/>
  <c r="F116117" i="1"/>
  <c r="D114428" i="2" s="1"/>
  <c r="F116125" i="1"/>
  <c r="D114436" i="2" s="1"/>
  <c r="F116133" i="1"/>
  <c r="D114444" i="2" s="1"/>
  <c r="F116141" i="1"/>
  <c r="D114452" i="2" s="1"/>
  <c r="F116149" i="1"/>
  <c r="D114460" i="2" s="1"/>
  <c r="F116157" i="1"/>
  <c r="D114468" i="2" s="1"/>
  <c r="F116165" i="1"/>
  <c r="D114476" i="2" s="1"/>
  <c r="F116173" i="1"/>
  <c r="D114484" i="2" s="1"/>
  <c r="F116181" i="1"/>
  <c r="D114492" i="2" s="1"/>
  <c r="F116189" i="1"/>
  <c r="D114500" i="2" s="1"/>
  <c r="F116197" i="1"/>
  <c r="D114508" i="2" s="1"/>
  <c r="F116205" i="1"/>
  <c r="D114516" i="2" s="1"/>
  <c r="F116213" i="1"/>
  <c r="D114524" i="2" s="1"/>
  <c r="F116221" i="1"/>
  <c r="D114532" i="2" s="1"/>
  <c r="F116229" i="1"/>
  <c r="D114540" i="2" s="1"/>
  <c r="F116237" i="1"/>
  <c r="D114548" i="2" s="1"/>
  <c r="F116245" i="1"/>
  <c r="D114556" i="2" s="1"/>
  <c r="F116253" i="1"/>
  <c r="D114564" i="2" s="1"/>
  <c r="F116261" i="1"/>
  <c r="D114572" i="2" s="1"/>
  <c r="F116269" i="1"/>
  <c r="D114580" i="2" s="1"/>
  <c r="F116277" i="1"/>
  <c r="D114588" i="2" s="1"/>
  <c r="F116285" i="1"/>
  <c r="D114596" i="2" s="1"/>
  <c r="F116293" i="1"/>
  <c r="D114604" i="2" s="1"/>
  <c r="F116301" i="1"/>
  <c r="D114612" i="2" s="1"/>
  <c r="F116309" i="1"/>
  <c r="D114620" i="2" s="1"/>
  <c r="F116317" i="1"/>
  <c r="D114628" i="2" s="1"/>
  <c r="F116325" i="1"/>
  <c r="D114636" i="2" s="1"/>
  <c r="F116333" i="1"/>
  <c r="D114644" i="2" s="1"/>
  <c r="F116341" i="1"/>
  <c r="D114652" i="2" s="1"/>
  <c r="F116349" i="1"/>
  <c r="D114660" i="2" s="1"/>
  <c r="F116357" i="1"/>
  <c r="D114668" i="2" s="1"/>
  <c r="F116365" i="1"/>
  <c r="D114676" i="2" s="1"/>
  <c r="F116373" i="1"/>
  <c r="D114684" i="2" s="1"/>
  <c r="F116381" i="1"/>
  <c r="D114692" i="2" s="1"/>
  <c r="F116389" i="1"/>
  <c r="D114700" i="2" s="1"/>
  <c r="F116397" i="1"/>
  <c r="D114708" i="2" s="1"/>
  <c r="F116405" i="1"/>
  <c r="D114716" i="2" s="1"/>
  <c r="F116413" i="1"/>
  <c r="D114724" i="2" s="1"/>
  <c r="F116421" i="1"/>
  <c r="D114732" i="2" s="1"/>
  <c r="F116429" i="1"/>
  <c r="D114740" i="2" s="1"/>
  <c r="F116437" i="1"/>
  <c r="D114748" i="2" s="1"/>
  <c r="F116445" i="1"/>
  <c r="D114756" i="2" s="1"/>
  <c r="F116453" i="1"/>
  <c r="D114764" i="2" s="1"/>
  <c r="F116461" i="1"/>
  <c r="D114772" i="2" s="1"/>
  <c r="F116469" i="1"/>
  <c r="D114780" i="2" s="1"/>
  <c r="F116477" i="1"/>
  <c r="D114788" i="2" s="1"/>
  <c r="F116485" i="1"/>
  <c r="D114796" i="2" s="1"/>
  <c r="F116493" i="1"/>
  <c r="D114804" i="2" s="1"/>
  <c r="F116501" i="1"/>
  <c r="D114812" i="2" s="1"/>
  <c r="F116509" i="1"/>
  <c r="D114820" i="2" s="1"/>
  <c r="F116517" i="1"/>
  <c r="D114828" i="2" s="1"/>
  <c r="F116525" i="1"/>
  <c r="D114836" i="2" s="1"/>
  <c r="F116533" i="1"/>
  <c r="D114844" i="2" s="1"/>
  <c r="F116541" i="1"/>
  <c r="D114852" i="2" s="1"/>
  <c r="F116549" i="1"/>
  <c r="D114860" i="2" s="1"/>
  <c r="F116557" i="1"/>
  <c r="D114868" i="2" s="1"/>
  <c r="F116565" i="1"/>
  <c r="D114876" i="2" s="1"/>
  <c r="F116573" i="1"/>
  <c r="D114884" i="2" s="1"/>
  <c r="F116581" i="1"/>
  <c r="D114892" i="2" s="1"/>
  <c r="F116589" i="1"/>
  <c r="D114900" i="2" s="1"/>
  <c r="F116597" i="1"/>
  <c r="D114908" i="2" s="1"/>
  <c r="F116605" i="1"/>
  <c r="D114916" i="2" s="1"/>
  <c r="F116613" i="1"/>
  <c r="D114924" i="2" s="1"/>
  <c r="F116621" i="1"/>
  <c r="D114932" i="2" s="1"/>
  <c r="F116629" i="1"/>
  <c r="D114940" i="2" s="1"/>
  <c r="F116637" i="1"/>
  <c r="D114948" i="2" s="1"/>
  <c r="F116645" i="1"/>
  <c r="D114956" i="2" s="1"/>
  <c r="F116653" i="1"/>
  <c r="D114964" i="2" s="1"/>
  <c r="F116661" i="1"/>
  <c r="D114972" i="2" s="1"/>
  <c r="F116669" i="1"/>
  <c r="D114980" i="2" s="1"/>
  <c r="F116677" i="1"/>
  <c r="D114988" i="2" s="1"/>
  <c r="F116685" i="1"/>
  <c r="D114996" i="2" s="1"/>
  <c r="F116693" i="1"/>
  <c r="D115004" i="2" s="1"/>
  <c r="F116701" i="1"/>
  <c r="D115012" i="2" s="1"/>
  <c r="F116709" i="1"/>
  <c r="D115020" i="2" s="1"/>
  <c r="F116717" i="1"/>
  <c r="D115028" i="2" s="1"/>
  <c r="F116725" i="1"/>
  <c r="D115036" i="2" s="1"/>
  <c r="F116733" i="1"/>
  <c r="D115044" i="2" s="1"/>
  <c r="F116741" i="1"/>
  <c r="D115052" i="2" s="1"/>
  <c r="F116749" i="1"/>
  <c r="D115060" i="2" s="1"/>
  <c r="F116757" i="1"/>
  <c r="D115068" i="2" s="1"/>
  <c r="F116765" i="1"/>
  <c r="D115076" i="2" s="1"/>
  <c r="F116773" i="1"/>
  <c r="D115084" i="2" s="1"/>
  <c r="F116781" i="1"/>
  <c r="D115092" i="2" s="1"/>
  <c r="F116789" i="1"/>
  <c r="D115100" i="2" s="1"/>
  <c r="F116797" i="1"/>
  <c r="D115108" i="2" s="1"/>
  <c r="F116805" i="1"/>
  <c r="D115116" i="2" s="1"/>
  <c r="F116813" i="1"/>
  <c r="D115124" i="2" s="1"/>
  <c r="F116821" i="1"/>
  <c r="D115132" i="2" s="1"/>
  <c r="F116829" i="1"/>
  <c r="D115140" i="2" s="1"/>
  <c r="F116837" i="1"/>
  <c r="D115148" i="2" s="1"/>
  <c r="F116845" i="1"/>
  <c r="D115156" i="2" s="1"/>
  <c r="F116853" i="1"/>
  <c r="D115164" i="2" s="1"/>
  <c r="F116861" i="1"/>
  <c r="D115172" i="2" s="1"/>
  <c r="F116869" i="1"/>
  <c r="D115180" i="2" s="1"/>
  <c r="F116877" i="1"/>
  <c r="D115188" i="2" s="1"/>
  <c r="F116885" i="1"/>
  <c r="D115196" i="2" s="1"/>
  <c r="F116893" i="1"/>
  <c r="D115204" i="2" s="1"/>
  <c r="F116901" i="1"/>
  <c r="D115212" i="2" s="1"/>
  <c r="F116909" i="1"/>
  <c r="D115220" i="2" s="1"/>
  <c r="F116917" i="1"/>
  <c r="D115228" i="2" s="1"/>
  <c r="F116925" i="1"/>
  <c r="D115236" i="2" s="1"/>
  <c r="F116933" i="1"/>
  <c r="D115244" i="2" s="1"/>
  <c r="F116941" i="1"/>
  <c r="D115252" i="2" s="1"/>
  <c r="F116949" i="1"/>
  <c r="D115260" i="2" s="1"/>
  <c r="F116957" i="1"/>
  <c r="D115268" i="2" s="1"/>
  <c r="F116965" i="1"/>
  <c r="D115276" i="2" s="1"/>
  <c r="F116973" i="1"/>
  <c r="D115284" i="2" s="1"/>
  <c r="F116981" i="1"/>
  <c r="D115292" i="2" s="1"/>
  <c r="F116989" i="1"/>
  <c r="D115300" i="2" s="1"/>
  <c r="F116997" i="1"/>
  <c r="D115308" i="2" s="1"/>
  <c r="F117005" i="1"/>
  <c r="D115316" i="2" s="1"/>
  <c r="F117013" i="1"/>
  <c r="D115324" i="2" s="1"/>
  <c r="F117021" i="1"/>
  <c r="D115332" i="2" s="1"/>
  <c r="F117029" i="1"/>
  <c r="D115340" i="2" s="1"/>
  <c r="F117037" i="1"/>
  <c r="D115348" i="2" s="1"/>
  <c r="F117045" i="1"/>
  <c r="D115356" i="2" s="1"/>
  <c r="F117053" i="1"/>
  <c r="D115364" i="2" s="1"/>
  <c r="F117061" i="1"/>
  <c r="D115372" i="2" s="1"/>
  <c r="F117069" i="1"/>
  <c r="D115380" i="2" s="1"/>
  <c r="F117077" i="1"/>
  <c r="D115388" i="2" s="1"/>
  <c r="F117085" i="1"/>
  <c r="D115396" i="2" s="1"/>
  <c r="F117093" i="1"/>
  <c r="D115404" i="2" s="1"/>
  <c r="F117101" i="1"/>
  <c r="D115412" i="2" s="1"/>
  <c r="F117109" i="1"/>
  <c r="D115420" i="2" s="1"/>
  <c r="F117117" i="1"/>
  <c r="D115428" i="2" s="1"/>
  <c r="F117125" i="1"/>
  <c r="D115436" i="2" s="1"/>
  <c r="F117133" i="1"/>
  <c r="D115444" i="2" s="1"/>
  <c r="F117141" i="1"/>
  <c r="D115452" i="2" s="1"/>
  <c r="F117149" i="1"/>
  <c r="D115460" i="2" s="1"/>
  <c r="F117157" i="1"/>
  <c r="D115468" i="2" s="1"/>
  <c r="F117165" i="1"/>
  <c r="D115476" i="2" s="1"/>
  <c r="F117173" i="1"/>
  <c r="D115484" i="2" s="1"/>
  <c r="F117181" i="1"/>
  <c r="D115492" i="2" s="1"/>
  <c r="F117189" i="1"/>
  <c r="D115500" i="2" s="1"/>
  <c r="F117197" i="1"/>
  <c r="D115508" i="2" s="1"/>
  <c r="F117205" i="1"/>
  <c r="D115516" i="2" s="1"/>
  <c r="F117213" i="1"/>
  <c r="D115524" i="2" s="1"/>
  <c r="F117221" i="1"/>
  <c r="D115532" i="2" s="1"/>
  <c r="F117229" i="1"/>
  <c r="D115540" i="2" s="1"/>
  <c r="F117237" i="1"/>
  <c r="D115548" i="2" s="1"/>
  <c r="F117245" i="1"/>
  <c r="D115556" i="2" s="1"/>
  <c r="F117253" i="1"/>
  <c r="D115564" i="2" s="1"/>
  <c r="F117261" i="1"/>
  <c r="D115572" i="2" s="1"/>
  <c r="F117269" i="1"/>
  <c r="D115580" i="2" s="1"/>
  <c r="F117277" i="1"/>
  <c r="D115588" i="2" s="1"/>
  <c r="F117285" i="1"/>
  <c r="D115596" i="2" s="1"/>
  <c r="F117293" i="1"/>
  <c r="D115604" i="2" s="1"/>
  <c r="F117301" i="1"/>
  <c r="D115612" i="2" s="1"/>
  <c r="F117309" i="1"/>
  <c r="D115620" i="2" s="1"/>
  <c r="F117317" i="1"/>
  <c r="D115628" i="2" s="1"/>
  <c r="F117325" i="1"/>
  <c r="D115636" i="2" s="1"/>
  <c r="F117333" i="1"/>
  <c r="D115644" i="2" s="1"/>
  <c r="F117341" i="1"/>
  <c r="D115652" i="2" s="1"/>
  <c r="F117349" i="1"/>
  <c r="D115660" i="2" s="1"/>
  <c r="F117357" i="1"/>
  <c r="D115668" i="2" s="1"/>
  <c r="F117365" i="1"/>
  <c r="D115676" i="2" s="1"/>
  <c r="F117373" i="1"/>
  <c r="D115684" i="2" s="1"/>
  <c r="F117381" i="1"/>
  <c r="D115692" i="2" s="1"/>
  <c r="F117389" i="1"/>
  <c r="D115700" i="2" s="1"/>
  <c r="F117397" i="1"/>
  <c r="D115708" i="2" s="1"/>
  <c r="F117405" i="1"/>
  <c r="D115716" i="2" s="1"/>
  <c r="F117413" i="1"/>
  <c r="D115724" i="2" s="1"/>
  <c r="F117421" i="1"/>
  <c r="D115732" i="2" s="1"/>
  <c r="F117429" i="1"/>
  <c r="D115740" i="2" s="1"/>
  <c r="F117437" i="1"/>
  <c r="D115748" i="2" s="1"/>
  <c r="F117445" i="1"/>
  <c r="D115756" i="2" s="1"/>
  <c r="F117453" i="1"/>
  <c r="D115764" i="2" s="1"/>
  <c r="F117461" i="1"/>
  <c r="D115772" i="2" s="1"/>
  <c r="F117469" i="1"/>
  <c r="D115780" i="2" s="1"/>
  <c r="F117477" i="1"/>
  <c r="D115788" i="2" s="1"/>
  <c r="F117485" i="1"/>
  <c r="D115796" i="2" s="1"/>
  <c r="F117493" i="1"/>
  <c r="D115804" i="2" s="1"/>
  <c r="F117501" i="1"/>
  <c r="D115812" i="2" s="1"/>
  <c r="F117509" i="1"/>
  <c r="D115820" i="2" s="1"/>
  <c r="F117517" i="1"/>
  <c r="D115828" i="2" s="1"/>
  <c r="F117525" i="1"/>
  <c r="D115836" i="2" s="1"/>
  <c r="F117533" i="1"/>
  <c r="D115844" i="2" s="1"/>
  <c r="F117541" i="1"/>
  <c r="D115852" i="2" s="1"/>
  <c r="F117549" i="1"/>
  <c r="D115860" i="2" s="1"/>
  <c r="F117557" i="1"/>
  <c r="D115868" i="2" s="1"/>
  <c r="F117565" i="1"/>
  <c r="D115876" i="2" s="1"/>
  <c r="F117573" i="1"/>
  <c r="D115884" i="2" s="1"/>
  <c r="F117581" i="1"/>
  <c r="D115892" i="2" s="1"/>
  <c r="F117589" i="1"/>
  <c r="D115900" i="2" s="1"/>
  <c r="F117597" i="1"/>
  <c r="D115908" i="2" s="1"/>
  <c r="F117605" i="1"/>
  <c r="D115916" i="2" s="1"/>
  <c r="F117613" i="1"/>
  <c r="D115924" i="2" s="1"/>
  <c r="F117621" i="1"/>
  <c r="D115932" i="2" s="1"/>
  <c r="F117629" i="1"/>
  <c r="D115940" i="2" s="1"/>
  <c r="F117637" i="1"/>
  <c r="D115948" i="2" s="1"/>
  <c r="F117645" i="1"/>
  <c r="D115956" i="2" s="1"/>
  <c r="F117653" i="1"/>
  <c r="D115964" i="2" s="1"/>
  <c r="F117661" i="1"/>
  <c r="D115972" i="2" s="1"/>
  <c r="F117669" i="1"/>
  <c r="D115980" i="2" s="1"/>
  <c r="F117677" i="1"/>
  <c r="D115988" i="2" s="1"/>
  <c r="F117685" i="1"/>
  <c r="D115996" i="2" s="1"/>
  <c r="F117693" i="1"/>
  <c r="D116004" i="2" s="1"/>
  <c r="F117701" i="1"/>
  <c r="D116012" i="2" s="1"/>
  <c r="F117709" i="1"/>
  <c r="D116020" i="2" s="1"/>
  <c r="F117717" i="1"/>
  <c r="D116028" i="2" s="1"/>
  <c r="F117725" i="1"/>
  <c r="D116036" i="2" s="1"/>
  <c r="F117733" i="1"/>
  <c r="D116044" i="2" s="1"/>
  <c r="F117741" i="1"/>
  <c r="D116052" i="2" s="1"/>
  <c r="F117749" i="1"/>
  <c r="D116060" i="2" s="1"/>
  <c r="F117757" i="1"/>
  <c r="D116068" i="2" s="1"/>
  <c r="F117765" i="1"/>
  <c r="D116076" i="2" s="1"/>
  <c r="F117773" i="1"/>
  <c r="D116084" i="2" s="1"/>
  <c r="F117781" i="1"/>
  <c r="D116092" i="2" s="1"/>
  <c r="F117789" i="1"/>
  <c r="D116100" i="2" s="1"/>
  <c r="F117797" i="1"/>
  <c r="D116108" i="2" s="1"/>
  <c r="F117805" i="1"/>
  <c r="D116116" i="2" s="1"/>
  <c r="F117813" i="1"/>
  <c r="D116124" i="2" s="1"/>
  <c r="F117821" i="1"/>
  <c r="D116132" i="2" s="1"/>
  <c r="F117829" i="1"/>
  <c r="D116140" i="2" s="1"/>
  <c r="F117837" i="1"/>
  <c r="D116148" i="2" s="1"/>
  <c r="F117845" i="1"/>
  <c r="D116156" i="2" s="1"/>
  <c r="F117853" i="1"/>
  <c r="D116164" i="2" s="1"/>
  <c r="F117861" i="1"/>
  <c r="D116172" i="2" s="1"/>
  <c r="F117869" i="1"/>
  <c r="D116180" i="2" s="1"/>
  <c r="F117877" i="1"/>
  <c r="D116188" i="2" s="1"/>
  <c r="F117885" i="1"/>
  <c r="D116196" i="2" s="1"/>
  <c r="F117893" i="1"/>
  <c r="D116204" i="2" s="1"/>
  <c r="F117901" i="1"/>
  <c r="D116212" i="2" s="1"/>
  <c r="F117909" i="1"/>
  <c r="D116220" i="2" s="1"/>
  <c r="F117917" i="1"/>
  <c r="D116228" i="2" s="1"/>
  <c r="F117925" i="1"/>
  <c r="D116236" i="2" s="1"/>
  <c r="F117933" i="1"/>
  <c r="D116244" i="2" s="1"/>
  <c r="F117941" i="1"/>
  <c r="D116252" i="2" s="1"/>
  <c r="F117949" i="1"/>
  <c r="D116260" i="2" s="1"/>
  <c r="F117957" i="1"/>
  <c r="D116268" i="2" s="1"/>
  <c r="F117965" i="1"/>
  <c r="D116276" i="2" s="1"/>
  <c r="F117973" i="1"/>
  <c r="D116284" i="2" s="1"/>
  <c r="F117981" i="1"/>
  <c r="D116292" i="2" s="1"/>
  <c r="F117989" i="1"/>
  <c r="D116300" i="2" s="1"/>
  <c r="F117997" i="1"/>
  <c r="D116308" i="2" s="1"/>
  <c r="F118005" i="1"/>
  <c r="D116316" i="2" s="1"/>
  <c r="F118013" i="1"/>
  <c r="D116324" i="2" s="1"/>
  <c r="F118021" i="1"/>
  <c r="D116332" i="2" s="1"/>
  <c r="F118029" i="1"/>
  <c r="D116340" i="2" s="1"/>
  <c r="F118037" i="1"/>
  <c r="D116348" i="2" s="1"/>
  <c r="F118045" i="1"/>
  <c r="D116356" i="2" s="1"/>
  <c r="F118053" i="1"/>
  <c r="D116364" i="2" s="1"/>
  <c r="F118061" i="1"/>
  <c r="D116372" i="2" s="1"/>
  <c r="F118069" i="1"/>
  <c r="D116380" i="2" s="1"/>
  <c r="F118077" i="1"/>
  <c r="D116388" i="2" s="1"/>
  <c r="F118085" i="1"/>
  <c r="D116396" i="2" s="1"/>
  <c r="F118093" i="1"/>
  <c r="D116404" i="2" s="1"/>
  <c r="F118101" i="1"/>
  <c r="D116412" i="2" s="1"/>
  <c r="F118109" i="1"/>
  <c r="D116420" i="2" s="1"/>
  <c r="F118117" i="1"/>
  <c r="D116428" i="2" s="1"/>
  <c r="F118125" i="1"/>
  <c r="D116436" i="2" s="1"/>
  <c r="F118133" i="1"/>
  <c r="D116444" i="2" s="1"/>
  <c r="F118141" i="1"/>
  <c r="D116452" i="2" s="1"/>
  <c r="F118149" i="1"/>
  <c r="D116460" i="2" s="1"/>
  <c r="F118157" i="1"/>
  <c r="D116468" i="2" s="1"/>
  <c r="F118165" i="1"/>
  <c r="D116476" i="2" s="1"/>
  <c r="F118173" i="1"/>
  <c r="D116484" i="2" s="1"/>
  <c r="F118181" i="1"/>
  <c r="D116492" i="2" s="1"/>
  <c r="F118189" i="1"/>
  <c r="D116500" i="2" s="1"/>
  <c r="F118197" i="1"/>
  <c r="D116508" i="2" s="1"/>
  <c r="F118205" i="1"/>
  <c r="D116516" i="2" s="1"/>
  <c r="F118213" i="1"/>
  <c r="D116524" i="2" s="1"/>
  <c r="F118221" i="1"/>
  <c r="D116532" i="2" s="1"/>
  <c r="F118229" i="1"/>
  <c r="D116540" i="2" s="1"/>
  <c r="F118237" i="1"/>
  <c r="D116548" i="2" s="1"/>
  <c r="F118245" i="1"/>
  <c r="D116556" i="2" s="1"/>
  <c r="F118253" i="1"/>
  <c r="D116564" i="2" s="1"/>
  <c r="F118261" i="1"/>
  <c r="D116572" i="2" s="1"/>
  <c r="F118269" i="1"/>
  <c r="D116580" i="2" s="1"/>
  <c r="F118277" i="1"/>
  <c r="D116588" i="2" s="1"/>
  <c r="F118285" i="1"/>
  <c r="D116596" i="2" s="1"/>
  <c r="F118293" i="1"/>
  <c r="D116604" i="2" s="1"/>
  <c r="F118301" i="1"/>
  <c r="D116612" i="2" s="1"/>
  <c r="F118309" i="1"/>
  <c r="D116620" i="2" s="1"/>
  <c r="F118317" i="1"/>
  <c r="D116628" i="2" s="1"/>
  <c r="F118325" i="1"/>
  <c r="D116636" i="2" s="1"/>
  <c r="F118333" i="1"/>
  <c r="D116644" i="2" s="1"/>
  <c r="F118341" i="1"/>
  <c r="D116652" i="2" s="1"/>
  <c r="F118349" i="1"/>
  <c r="D116660" i="2" s="1"/>
  <c r="F118357" i="1"/>
  <c r="D116668" i="2" s="1"/>
  <c r="F118365" i="1"/>
  <c r="D116676" i="2" s="1"/>
  <c r="F118373" i="1"/>
  <c r="D116684" i="2" s="1"/>
  <c r="F118381" i="1"/>
  <c r="D116692" i="2" s="1"/>
  <c r="F118389" i="1"/>
  <c r="D116700" i="2" s="1"/>
  <c r="F118397" i="1"/>
  <c r="D116708" i="2" s="1"/>
  <c r="F118405" i="1"/>
  <c r="D116716" i="2" s="1"/>
  <c r="F118413" i="1"/>
  <c r="D116724" i="2" s="1"/>
  <c r="F118421" i="1"/>
  <c r="D116732" i="2" s="1"/>
  <c r="F118429" i="1"/>
  <c r="D116740" i="2" s="1"/>
  <c r="F118437" i="1"/>
  <c r="D116748" i="2" s="1"/>
  <c r="F118445" i="1"/>
  <c r="D116756" i="2" s="1"/>
  <c r="F118453" i="1"/>
  <c r="D116764" i="2" s="1"/>
  <c r="F118461" i="1"/>
  <c r="D116772" i="2" s="1"/>
  <c r="F118469" i="1"/>
  <c r="D116780" i="2" s="1"/>
  <c r="F118477" i="1"/>
  <c r="D116788" i="2" s="1"/>
  <c r="F118485" i="1"/>
  <c r="D116796" i="2" s="1"/>
  <c r="F118493" i="1"/>
  <c r="D116804" i="2" s="1"/>
  <c r="F118501" i="1"/>
  <c r="D116812" i="2" s="1"/>
  <c r="F118509" i="1"/>
  <c r="D116820" i="2" s="1"/>
  <c r="F118517" i="1"/>
  <c r="D116828" i="2" s="1"/>
  <c r="F118525" i="1"/>
  <c r="D116836" i="2" s="1"/>
  <c r="F118533" i="1"/>
  <c r="D116844" i="2" s="1"/>
  <c r="F118541" i="1"/>
  <c r="D116852" i="2" s="1"/>
  <c r="F118549" i="1"/>
  <c r="D116860" i="2" s="1"/>
  <c r="F118557" i="1"/>
  <c r="D116868" i="2" s="1"/>
  <c r="F118565" i="1"/>
  <c r="D116876" i="2" s="1"/>
  <c r="F118573" i="1"/>
  <c r="D116884" i="2" s="1"/>
  <c r="F118581" i="1"/>
  <c r="D116892" i="2" s="1"/>
  <c r="F118589" i="1"/>
  <c r="D116900" i="2" s="1"/>
  <c r="F118597" i="1"/>
  <c r="D116908" i="2" s="1"/>
  <c r="F118605" i="1"/>
  <c r="D116916" i="2" s="1"/>
  <c r="F118613" i="1"/>
  <c r="D116924" i="2" s="1"/>
  <c r="F118621" i="1"/>
  <c r="D116932" i="2" s="1"/>
  <c r="F118629" i="1"/>
  <c r="D116940" i="2" s="1"/>
  <c r="F118637" i="1"/>
  <c r="D116948" i="2" s="1"/>
  <c r="F118645" i="1"/>
  <c r="D116956" i="2" s="1"/>
  <c r="F118653" i="1"/>
  <c r="D116964" i="2" s="1"/>
  <c r="F118661" i="1"/>
  <c r="D116972" i="2" s="1"/>
  <c r="F118669" i="1"/>
  <c r="D116980" i="2" s="1"/>
  <c r="F118677" i="1"/>
  <c r="D116988" i="2" s="1"/>
  <c r="F118685" i="1"/>
  <c r="D116996" i="2" s="1"/>
  <c r="F118693" i="1"/>
  <c r="D117004" i="2" s="1"/>
  <c r="F118701" i="1"/>
  <c r="D117012" i="2" s="1"/>
  <c r="F118709" i="1"/>
  <c r="D117020" i="2" s="1"/>
  <c r="F118717" i="1"/>
  <c r="D117028" i="2" s="1"/>
  <c r="F118725" i="1"/>
  <c r="D117036" i="2" s="1"/>
  <c r="F118733" i="1"/>
  <c r="D117044" i="2" s="1"/>
  <c r="F118741" i="1"/>
  <c r="D117052" i="2" s="1"/>
  <c r="F118749" i="1"/>
  <c r="D117060" i="2" s="1"/>
  <c r="F118757" i="1"/>
  <c r="D117068" i="2" s="1"/>
  <c r="F118765" i="1"/>
  <c r="D117076" i="2" s="1"/>
  <c r="F118773" i="1"/>
  <c r="D117084" i="2" s="1"/>
  <c r="F118781" i="1"/>
  <c r="D117092" i="2" s="1"/>
  <c r="F118789" i="1"/>
  <c r="D117100" i="2" s="1"/>
  <c r="F118797" i="1"/>
  <c r="D117108" i="2" s="1"/>
  <c r="F118805" i="1"/>
  <c r="D117116" i="2" s="1"/>
  <c r="F118813" i="1"/>
  <c r="D117124" i="2" s="1"/>
  <c r="F118821" i="1"/>
  <c r="D117132" i="2" s="1"/>
  <c r="F118829" i="1"/>
  <c r="D117140" i="2" s="1"/>
  <c r="F118837" i="1"/>
  <c r="D117148" i="2" s="1"/>
  <c r="F118845" i="1"/>
  <c r="D117156" i="2" s="1"/>
  <c r="F118853" i="1"/>
  <c r="D117164" i="2" s="1"/>
  <c r="F118861" i="1"/>
  <c r="D117172" i="2" s="1"/>
  <c r="F118869" i="1"/>
  <c r="D117180" i="2" s="1"/>
  <c r="F118877" i="1"/>
  <c r="D117188" i="2" s="1"/>
  <c r="F118885" i="1"/>
  <c r="D117196" i="2" s="1"/>
  <c r="F118893" i="1"/>
  <c r="D117204" i="2" s="1"/>
  <c r="F118901" i="1"/>
  <c r="D117212" i="2" s="1"/>
  <c r="F118909" i="1"/>
  <c r="D117220" i="2" s="1"/>
  <c r="F118917" i="1"/>
  <c r="D117228" i="2" s="1"/>
  <c r="F118925" i="1"/>
  <c r="D117236" i="2" s="1"/>
  <c r="F118933" i="1"/>
  <c r="D117244" i="2" s="1"/>
  <c r="F118941" i="1"/>
  <c r="D117252" i="2" s="1"/>
  <c r="F118949" i="1"/>
  <c r="D117260" i="2" s="1"/>
  <c r="F118957" i="1"/>
  <c r="D117268" i="2" s="1"/>
  <c r="F118965" i="1"/>
  <c r="D117276" i="2" s="1"/>
  <c r="F118973" i="1"/>
  <c r="D117284" i="2" s="1"/>
  <c r="F118981" i="1"/>
  <c r="D117292" i="2" s="1"/>
  <c r="F118989" i="1"/>
  <c r="D117300" i="2" s="1"/>
  <c r="F118997" i="1"/>
  <c r="D117308" i="2" s="1"/>
  <c r="F119005" i="1"/>
  <c r="D117316" i="2" s="1"/>
  <c r="F119013" i="1"/>
  <c r="D117324" i="2" s="1"/>
  <c r="F119021" i="1"/>
  <c r="D117332" i="2" s="1"/>
  <c r="F119029" i="1"/>
  <c r="D117340" i="2" s="1"/>
  <c r="F119037" i="1"/>
  <c r="D117348" i="2" s="1"/>
  <c r="F119045" i="1"/>
  <c r="D117356" i="2" s="1"/>
  <c r="F119053" i="1"/>
  <c r="D117364" i="2" s="1"/>
  <c r="F119061" i="1"/>
  <c r="D117372" i="2" s="1"/>
  <c r="F119069" i="1"/>
  <c r="D117380" i="2" s="1"/>
  <c r="F119077" i="1"/>
  <c r="D117388" i="2" s="1"/>
  <c r="F119085" i="1"/>
  <c r="D117396" i="2" s="1"/>
  <c r="F119093" i="1"/>
  <c r="D117404" i="2" s="1"/>
  <c r="F119101" i="1"/>
  <c r="D117412" i="2" s="1"/>
  <c r="F119109" i="1"/>
  <c r="D117420" i="2" s="1"/>
  <c r="F119117" i="1"/>
  <c r="D117428" i="2" s="1"/>
  <c r="F119125" i="1"/>
  <c r="D117436" i="2" s="1"/>
  <c r="F119133" i="1"/>
  <c r="D117444" i="2" s="1"/>
  <c r="F119141" i="1"/>
  <c r="D117452" i="2" s="1"/>
  <c r="F119149" i="1"/>
  <c r="D117460" i="2" s="1"/>
  <c r="F119157" i="1"/>
  <c r="D117468" i="2" s="1"/>
  <c r="F119165" i="1"/>
  <c r="D117476" i="2" s="1"/>
  <c r="F119173" i="1"/>
  <c r="D117484" i="2" s="1"/>
  <c r="F119181" i="1"/>
  <c r="D117492" i="2" s="1"/>
  <c r="F119189" i="1"/>
  <c r="D117500" i="2" s="1"/>
  <c r="F119197" i="1"/>
  <c r="D117508" i="2" s="1"/>
  <c r="F119205" i="1"/>
  <c r="D117516" i="2" s="1"/>
  <c r="F119213" i="1"/>
  <c r="D117524" i="2" s="1"/>
  <c r="F119221" i="1"/>
  <c r="D117532" i="2" s="1"/>
  <c r="F119229" i="1"/>
  <c r="D117540" i="2" s="1"/>
  <c r="F119237" i="1"/>
  <c r="D117548" i="2" s="1"/>
  <c r="F119245" i="1"/>
  <c r="D117556" i="2" s="1"/>
  <c r="F119253" i="1"/>
  <c r="D117564" i="2" s="1"/>
  <c r="F119261" i="1"/>
  <c r="D117572" i="2" s="1"/>
  <c r="F119269" i="1"/>
  <c r="D117580" i="2" s="1"/>
  <c r="F119277" i="1"/>
  <c r="D117588" i="2" s="1"/>
  <c r="F119285" i="1"/>
  <c r="D117596" i="2" s="1"/>
  <c r="F119293" i="1"/>
  <c r="D117604" i="2" s="1"/>
  <c r="F119301" i="1"/>
  <c r="D117612" i="2" s="1"/>
  <c r="F119309" i="1"/>
  <c r="D117620" i="2" s="1"/>
  <c r="F119317" i="1"/>
  <c r="D117628" i="2" s="1"/>
  <c r="F119325" i="1"/>
  <c r="D117636" i="2" s="1"/>
  <c r="F119333" i="1"/>
  <c r="D117644" i="2" s="1"/>
  <c r="F119341" i="1"/>
  <c r="D117652" i="2" s="1"/>
  <c r="F119349" i="1"/>
  <c r="D117660" i="2" s="1"/>
  <c r="F119357" i="1"/>
  <c r="D117668" i="2" s="1"/>
  <c r="F119365" i="1"/>
  <c r="D117676" i="2" s="1"/>
  <c r="F119373" i="1"/>
  <c r="D117684" i="2" s="1"/>
  <c r="F119381" i="1"/>
  <c r="D117692" i="2" s="1"/>
  <c r="F119389" i="1"/>
  <c r="D117700" i="2" s="1"/>
  <c r="F119397" i="1"/>
  <c r="D117708" i="2" s="1"/>
  <c r="F119405" i="1"/>
  <c r="D117716" i="2" s="1"/>
  <c r="F119413" i="1"/>
  <c r="D117724" i="2" s="1"/>
  <c r="F119421" i="1"/>
  <c r="D117732" i="2" s="1"/>
  <c r="F119429" i="1"/>
  <c r="D117740" i="2" s="1"/>
  <c r="F119437" i="1"/>
  <c r="D117748" i="2" s="1"/>
  <c r="F119445" i="1"/>
  <c r="D117756" i="2" s="1"/>
  <c r="F119453" i="1"/>
  <c r="D117764" i="2" s="1"/>
  <c r="F119461" i="1"/>
  <c r="D117772" i="2" s="1"/>
  <c r="F119469" i="1"/>
  <c r="D117780" i="2" s="1"/>
  <c r="F119477" i="1"/>
  <c r="D117788" i="2" s="1"/>
  <c r="F119485" i="1"/>
  <c r="D117796" i="2" s="1"/>
  <c r="F119493" i="1"/>
  <c r="D117804" i="2" s="1"/>
  <c r="F119501" i="1"/>
  <c r="D117812" i="2" s="1"/>
  <c r="F119509" i="1"/>
  <c r="D117820" i="2" s="1"/>
  <c r="F119517" i="1"/>
  <c r="D117828" i="2" s="1"/>
  <c r="F119525" i="1"/>
  <c r="D117836" i="2" s="1"/>
  <c r="F119533" i="1"/>
  <c r="D117844" i="2" s="1"/>
  <c r="F119541" i="1"/>
  <c r="D117852" i="2" s="1"/>
  <c r="F119549" i="1"/>
  <c r="D117860" i="2" s="1"/>
  <c r="F119557" i="1"/>
  <c r="D117868" i="2" s="1"/>
  <c r="F119565" i="1"/>
  <c r="D117876" i="2" s="1"/>
  <c r="F119573" i="1"/>
  <c r="D117884" i="2" s="1"/>
  <c r="F119581" i="1"/>
  <c r="D117892" i="2" s="1"/>
  <c r="F119589" i="1"/>
  <c r="D117900" i="2" s="1"/>
  <c r="F119597" i="1"/>
  <c r="D117908" i="2" s="1"/>
  <c r="F119605" i="1"/>
  <c r="D117916" i="2" s="1"/>
  <c r="F119613" i="1"/>
  <c r="D117924" i="2" s="1"/>
  <c r="F119621" i="1"/>
  <c r="D117932" i="2" s="1"/>
  <c r="F119629" i="1"/>
  <c r="D117940" i="2" s="1"/>
  <c r="F119637" i="1"/>
  <c r="D117948" i="2" s="1"/>
  <c r="F119645" i="1"/>
  <c r="D117956" i="2" s="1"/>
  <c r="F119653" i="1"/>
  <c r="D117964" i="2" s="1"/>
  <c r="F119661" i="1"/>
  <c r="D117972" i="2" s="1"/>
  <c r="F119669" i="1"/>
  <c r="D117980" i="2" s="1"/>
  <c r="F119677" i="1"/>
  <c r="D117988" i="2" s="1"/>
  <c r="F119685" i="1"/>
  <c r="D117996" i="2" s="1"/>
  <c r="F119693" i="1"/>
  <c r="D118004" i="2" s="1"/>
  <c r="F119701" i="1"/>
  <c r="D118012" i="2" s="1"/>
  <c r="F119709" i="1"/>
  <c r="D118020" i="2" s="1"/>
  <c r="F119717" i="1"/>
  <c r="D118028" i="2" s="1"/>
  <c r="F119725" i="1"/>
  <c r="D118036" i="2" s="1"/>
  <c r="F119733" i="1"/>
  <c r="D118044" i="2" s="1"/>
  <c r="F119741" i="1"/>
  <c r="D118052" i="2" s="1"/>
  <c r="F119749" i="1"/>
  <c r="D118060" i="2" s="1"/>
  <c r="F119757" i="1"/>
  <c r="D118068" i="2" s="1"/>
  <c r="F119765" i="1"/>
  <c r="D118076" i="2" s="1"/>
  <c r="F119773" i="1"/>
  <c r="D118084" i="2" s="1"/>
  <c r="F119781" i="1"/>
  <c r="D118092" i="2" s="1"/>
  <c r="F119789" i="1"/>
  <c r="D118100" i="2" s="1"/>
  <c r="F119797" i="1"/>
  <c r="D118108" i="2" s="1"/>
  <c r="F119805" i="1"/>
  <c r="D118116" i="2" s="1"/>
  <c r="F119813" i="1"/>
  <c r="D118124" i="2" s="1"/>
  <c r="F119821" i="1"/>
  <c r="D118132" i="2" s="1"/>
  <c r="F119829" i="1"/>
  <c r="D118140" i="2" s="1"/>
  <c r="F119837" i="1"/>
  <c r="D118148" i="2" s="1"/>
  <c r="F119845" i="1"/>
  <c r="D118156" i="2" s="1"/>
  <c r="F119853" i="1"/>
  <c r="D118164" i="2" s="1"/>
  <c r="F119861" i="1"/>
  <c r="D118172" i="2" s="1"/>
  <c r="F119869" i="1"/>
  <c r="D118180" i="2" s="1"/>
  <c r="F119877" i="1"/>
  <c r="D118188" i="2" s="1"/>
  <c r="F119885" i="1"/>
  <c r="D118196" i="2" s="1"/>
  <c r="F119893" i="1"/>
  <c r="D118204" i="2" s="1"/>
  <c r="F119901" i="1"/>
  <c r="D118212" i="2" s="1"/>
  <c r="F119909" i="1"/>
  <c r="D118220" i="2" s="1"/>
  <c r="F119917" i="1"/>
  <c r="D118228" i="2" s="1"/>
  <c r="F119925" i="1"/>
  <c r="D118236" i="2" s="1"/>
  <c r="F119933" i="1"/>
  <c r="D118244" i="2" s="1"/>
  <c r="F119941" i="1"/>
  <c r="D118252" i="2" s="1"/>
  <c r="F119949" i="1"/>
  <c r="D118260" i="2" s="1"/>
  <c r="F119957" i="1"/>
  <c r="D118268" i="2" s="1"/>
  <c r="F119965" i="1"/>
  <c r="D118276" i="2" s="1"/>
  <c r="F119973" i="1"/>
  <c r="D118284" i="2" s="1"/>
  <c r="F119981" i="1"/>
  <c r="D118292" i="2" s="1"/>
  <c r="F119989" i="1"/>
  <c r="D118300" i="2" s="1"/>
  <c r="F119997" i="1"/>
  <c r="D118308" i="2" s="1"/>
  <c r="F120005" i="1"/>
  <c r="D118316" i="2" s="1"/>
  <c r="F120013" i="1"/>
  <c r="D118324" i="2" s="1"/>
  <c r="F120021" i="1"/>
  <c r="D118332" i="2" s="1"/>
  <c r="F120029" i="1"/>
  <c r="D118340" i="2" s="1"/>
  <c r="F120037" i="1"/>
  <c r="D118348" i="2" s="1"/>
  <c r="F120045" i="1"/>
  <c r="D118356" i="2" s="1"/>
  <c r="F120053" i="1"/>
  <c r="D118364" i="2" s="1"/>
  <c r="F120061" i="1"/>
  <c r="D118372" i="2" s="1"/>
  <c r="F120069" i="1"/>
  <c r="D118380" i="2" s="1"/>
  <c r="F120077" i="1"/>
  <c r="D118388" i="2" s="1"/>
  <c r="F120085" i="1"/>
  <c r="D118396" i="2" s="1"/>
  <c r="F120093" i="1"/>
  <c r="D118404" i="2" s="1"/>
  <c r="F120101" i="1"/>
  <c r="D118412" i="2" s="1"/>
  <c r="F120109" i="1"/>
  <c r="D118420" i="2" s="1"/>
  <c r="F120117" i="1"/>
  <c r="D118428" i="2" s="1"/>
  <c r="F120125" i="1"/>
  <c r="D118436" i="2" s="1"/>
  <c r="F120133" i="1"/>
  <c r="D118444" i="2" s="1"/>
  <c r="F120141" i="1"/>
  <c r="D118452" i="2" s="1"/>
  <c r="F120149" i="1"/>
  <c r="D118460" i="2" s="1"/>
  <c r="F120157" i="1"/>
  <c r="D118468" i="2" s="1"/>
  <c r="F120165" i="1"/>
  <c r="D118476" i="2" s="1"/>
  <c r="F120173" i="1"/>
  <c r="D118484" i="2" s="1"/>
  <c r="F120181" i="1"/>
  <c r="D118492" i="2" s="1"/>
  <c r="F120189" i="1"/>
  <c r="D118500" i="2" s="1"/>
  <c r="F120197" i="1"/>
  <c r="D118508" i="2" s="1"/>
  <c r="F120205" i="1"/>
  <c r="D118516" i="2" s="1"/>
  <c r="F120213" i="1"/>
  <c r="D118524" i="2" s="1"/>
  <c r="F120221" i="1"/>
  <c r="D118532" i="2" s="1"/>
  <c r="F120229" i="1"/>
  <c r="D118540" i="2" s="1"/>
  <c r="F120237" i="1"/>
  <c r="D118548" i="2" s="1"/>
  <c r="F120245" i="1"/>
  <c r="D118556" i="2" s="1"/>
  <c r="F120253" i="1"/>
  <c r="D118564" i="2" s="1"/>
  <c r="F120261" i="1"/>
  <c r="D118572" i="2" s="1"/>
  <c r="F120269" i="1"/>
  <c r="D118580" i="2" s="1"/>
  <c r="F120277" i="1"/>
  <c r="D118588" i="2" s="1"/>
  <c r="F120285" i="1"/>
  <c r="D118596" i="2" s="1"/>
  <c r="F120293" i="1"/>
  <c r="D118604" i="2" s="1"/>
  <c r="F120301" i="1"/>
  <c r="D118612" i="2" s="1"/>
  <c r="F120309" i="1"/>
  <c r="D118620" i="2" s="1"/>
  <c r="F120317" i="1"/>
  <c r="D118628" i="2" s="1"/>
  <c r="F120325" i="1"/>
  <c r="D118636" i="2" s="1"/>
  <c r="F120333" i="1"/>
  <c r="D118644" i="2" s="1"/>
  <c r="F120341" i="1"/>
  <c r="D118652" i="2" s="1"/>
  <c r="F120349" i="1"/>
  <c r="D118660" i="2" s="1"/>
  <c r="F120357" i="1"/>
  <c r="D118668" i="2" s="1"/>
  <c r="F120365" i="1"/>
  <c r="D118676" i="2" s="1"/>
  <c r="F120373" i="1"/>
  <c r="D118684" i="2" s="1"/>
  <c r="F120381" i="1"/>
  <c r="D118692" i="2" s="1"/>
  <c r="F120389" i="1"/>
  <c r="D118700" i="2" s="1"/>
  <c r="F120397" i="1"/>
  <c r="D118708" i="2" s="1"/>
  <c r="F120405" i="1"/>
  <c r="D118716" i="2" s="1"/>
  <c r="F120413" i="1"/>
  <c r="D118724" i="2" s="1"/>
  <c r="F120421" i="1"/>
  <c r="D118732" i="2" s="1"/>
  <c r="F120429" i="1"/>
  <c r="D118740" i="2" s="1"/>
  <c r="F120437" i="1"/>
  <c r="D118748" i="2" s="1"/>
  <c r="F120445" i="1"/>
  <c r="D118756" i="2" s="1"/>
  <c r="F120453" i="1"/>
  <c r="D118764" i="2" s="1"/>
  <c r="F120461" i="1"/>
  <c r="D118772" i="2" s="1"/>
  <c r="F120469" i="1"/>
  <c r="D118780" i="2" s="1"/>
  <c r="F120477" i="1"/>
  <c r="D118788" i="2" s="1"/>
  <c r="F120485" i="1"/>
  <c r="D118796" i="2" s="1"/>
  <c r="F120493" i="1"/>
  <c r="D118804" i="2" s="1"/>
  <c r="F120501" i="1"/>
  <c r="D118812" i="2" s="1"/>
  <c r="F120509" i="1"/>
  <c r="D118820" i="2" s="1"/>
  <c r="F120517" i="1"/>
  <c r="D118828" i="2" s="1"/>
  <c r="F120525" i="1"/>
  <c r="D118836" i="2" s="1"/>
  <c r="F120533" i="1"/>
  <c r="D118844" i="2" s="1"/>
  <c r="F120541" i="1"/>
  <c r="D118852" i="2" s="1"/>
  <c r="F120549" i="1"/>
  <c r="D118860" i="2" s="1"/>
  <c r="F120557" i="1"/>
  <c r="D118868" i="2" s="1"/>
  <c r="F120565" i="1"/>
  <c r="D118876" i="2" s="1"/>
  <c r="F120573" i="1"/>
  <c r="D118884" i="2" s="1"/>
  <c r="F120581" i="1"/>
  <c r="D118892" i="2" s="1"/>
  <c r="F120589" i="1"/>
  <c r="D118900" i="2" s="1"/>
  <c r="F120597" i="1"/>
  <c r="D118908" i="2" s="1"/>
  <c r="F120605" i="1"/>
  <c r="D118916" i="2" s="1"/>
  <c r="F120613" i="1"/>
  <c r="D118924" i="2" s="1"/>
  <c r="F120621" i="1"/>
  <c r="D118932" i="2" s="1"/>
  <c r="F120629" i="1"/>
  <c r="D118940" i="2" s="1"/>
  <c r="F120637" i="1"/>
  <c r="D118948" i="2" s="1"/>
  <c r="F120645" i="1"/>
  <c r="D118956" i="2" s="1"/>
  <c r="F120653" i="1"/>
  <c r="D118964" i="2" s="1"/>
  <c r="F120661" i="1"/>
  <c r="D118972" i="2" s="1"/>
  <c r="F120669" i="1"/>
  <c r="D118980" i="2" s="1"/>
  <c r="F120677" i="1"/>
  <c r="D118988" i="2" s="1"/>
  <c r="F120685" i="1"/>
  <c r="D118996" i="2" s="1"/>
  <c r="F120693" i="1"/>
  <c r="D119004" i="2" s="1"/>
  <c r="F120701" i="1"/>
  <c r="D119012" i="2" s="1"/>
  <c r="F120709" i="1"/>
  <c r="D119020" i="2" s="1"/>
  <c r="F120717" i="1"/>
  <c r="D119028" i="2" s="1"/>
  <c r="F120725" i="1"/>
  <c r="D119036" i="2" s="1"/>
  <c r="F120733" i="1"/>
  <c r="D119044" i="2" s="1"/>
  <c r="F120741" i="1"/>
  <c r="D119052" i="2" s="1"/>
  <c r="F120749" i="1"/>
  <c r="D119060" i="2" s="1"/>
  <c r="F120757" i="1"/>
  <c r="D119068" i="2" s="1"/>
  <c r="F120765" i="1"/>
  <c r="D119076" i="2" s="1"/>
  <c r="F120773" i="1"/>
  <c r="D119084" i="2" s="1"/>
  <c r="F120781" i="1"/>
  <c r="D119092" i="2" s="1"/>
  <c r="F120789" i="1"/>
  <c r="D119100" i="2" s="1"/>
  <c r="F120797" i="1"/>
  <c r="D119108" i="2" s="1"/>
  <c r="F120805" i="1"/>
  <c r="D119116" i="2" s="1"/>
  <c r="F120813" i="1"/>
  <c r="D119124" i="2" s="1"/>
  <c r="F120821" i="1"/>
  <c r="D119132" i="2" s="1"/>
  <c r="F120829" i="1"/>
  <c r="D119140" i="2" s="1"/>
  <c r="F120837" i="1"/>
  <c r="D119148" i="2" s="1"/>
  <c r="F120845" i="1"/>
  <c r="D119156" i="2" s="1"/>
  <c r="F120853" i="1"/>
  <c r="D119164" i="2" s="1"/>
  <c r="F120861" i="1"/>
  <c r="D119172" i="2" s="1"/>
  <c r="F120869" i="1"/>
  <c r="D119180" i="2" s="1"/>
  <c r="F120877" i="1"/>
  <c r="D119188" i="2" s="1"/>
  <c r="F120885" i="1"/>
  <c r="D119196" i="2" s="1"/>
  <c r="F120893" i="1"/>
  <c r="D119204" i="2" s="1"/>
  <c r="F120901" i="1"/>
  <c r="D119212" i="2" s="1"/>
  <c r="F120909" i="1"/>
  <c r="D119220" i="2" s="1"/>
  <c r="F120917" i="1"/>
  <c r="D119228" i="2" s="1"/>
  <c r="F120925" i="1"/>
  <c r="D119236" i="2" s="1"/>
  <c r="F120933" i="1"/>
  <c r="D119244" i="2" s="1"/>
  <c r="F120941" i="1"/>
  <c r="D119252" i="2" s="1"/>
  <c r="F120949" i="1"/>
  <c r="D119260" i="2" s="1"/>
  <c r="F120957" i="1"/>
  <c r="D119268" i="2" s="1"/>
  <c r="F120965" i="1"/>
  <c r="D119276" i="2" s="1"/>
  <c r="F120973" i="1"/>
  <c r="D119284" i="2" s="1"/>
  <c r="F120981" i="1"/>
  <c r="D119292" i="2" s="1"/>
  <c r="F120989" i="1"/>
  <c r="D119300" i="2" s="1"/>
  <c r="F120997" i="1"/>
  <c r="D119308" i="2" s="1"/>
  <c r="F121005" i="1"/>
  <c r="D119316" i="2" s="1"/>
  <c r="F121013" i="1"/>
  <c r="D119324" i="2" s="1"/>
  <c r="F121021" i="1"/>
  <c r="D119332" i="2" s="1"/>
  <c r="F121029" i="1"/>
  <c r="D119340" i="2" s="1"/>
  <c r="F121037" i="1"/>
  <c r="D119348" i="2" s="1"/>
  <c r="F121045" i="1"/>
  <c r="D119356" i="2" s="1"/>
  <c r="F121053" i="1"/>
  <c r="D119364" i="2" s="1"/>
  <c r="F121061" i="1"/>
  <c r="D119372" i="2" s="1"/>
  <c r="F121069" i="1"/>
  <c r="D119380" i="2" s="1"/>
  <c r="F121077" i="1"/>
  <c r="D119388" i="2" s="1"/>
  <c r="F121085" i="1"/>
  <c r="D119396" i="2" s="1"/>
  <c r="F121093" i="1"/>
  <c r="D119404" i="2" s="1"/>
  <c r="F121101" i="1"/>
  <c r="D119412" i="2" s="1"/>
  <c r="F121109" i="1"/>
  <c r="D119420" i="2" s="1"/>
  <c r="F121117" i="1"/>
  <c r="D119428" i="2" s="1"/>
  <c r="F121125" i="1"/>
  <c r="D119436" i="2" s="1"/>
  <c r="F121133" i="1"/>
  <c r="D119444" i="2" s="1"/>
  <c r="F121141" i="1"/>
  <c r="D119452" i="2" s="1"/>
  <c r="F121149" i="1"/>
  <c r="D119460" i="2" s="1"/>
  <c r="F121157" i="1"/>
  <c r="D119468" i="2" s="1"/>
  <c r="F121165" i="1"/>
  <c r="D119476" i="2" s="1"/>
  <c r="F121173" i="1"/>
  <c r="D119484" i="2" s="1"/>
  <c r="F121181" i="1"/>
  <c r="D119492" i="2" s="1"/>
  <c r="F121189" i="1"/>
  <c r="D119500" i="2" s="1"/>
  <c r="F121197" i="1"/>
  <c r="D119508" i="2" s="1"/>
  <c r="F121205" i="1"/>
  <c r="D119516" i="2" s="1"/>
  <c r="F121213" i="1"/>
  <c r="D119524" i="2" s="1"/>
  <c r="F121221" i="1"/>
  <c r="D119532" i="2" s="1"/>
  <c r="F121229" i="1"/>
  <c r="D119540" i="2" s="1"/>
  <c r="F121237" i="1"/>
  <c r="D119548" i="2" s="1"/>
  <c r="F121245" i="1"/>
  <c r="D119556" i="2" s="1"/>
  <c r="F121253" i="1"/>
  <c r="D119564" i="2" s="1"/>
  <c r="F121261" i="1"/>
  <c r="D119572" i="2" s="1"/>
  <c r="F121269" i="1"/>
  <c r="D119580" i="2" s="1"/>
  <c r="F121277" i="1"/>
  <c r="D119588" i="2" s="1"/>
  <c r="F121285" i="1"/>
  <c r="D119596" i="2" s="1"/>
  <c r="F121293" i="1"/>
  <c r="D119604" i="2" s="1"/>
  <c r="F121301" i="1"/>
  <c r="D119612" i="2" s="1"/>
  <c r="F121309" i="1"/>
  <c r="D119620" i="2" s="1"/>
  <c r="F121317" i="1"/>
  <c r="D119628" i="2" s="1"/>
  <c r="F121325" i="1"/>
  <c r="D119636" i="2" s="1"/>
  <c r="F121333" i="1"/>
  <c r="D119644" i="2" s="1"/>
  <c r="F121341" i="1"/>
  <c r="D119652" i="2" s="1"/>
  <c r="F121349" i="1"/>
  <c r="D119660" i="2" s="1"/>
  <c r="F121357" i="1"/>
  <c r="D119668" i="2" s="1"/>
  <c r="F121365" i="1"/>
  <c r="D119676" i="2" s="1"/>
  <c r="F121373" i="1"/>
  <c r="D119684" i="2" s="1"/>
  <c r="F121381" i="1"/>
  <c r="D119692" i="2" s="1"/>
  <c r="F121389" i="1"/>
  <c r="D119700" i="2" s="1"/>
  <c r="F121397" i="1"/>
  <c r="D119708" i="2" s="1"/>
  <c r="F121405" i="1"/>
  <c r="D119716" i="2" s="1"/>
  <c r="F121413" i="1"/>
  <c r="D119724" i="2" s="1"/>
  <c r="F121421" i="1"/>
  <c r="D119732" i="2" s="1"/>
  <c r="F121429" i="1"/>
  <c r="D119740" i="2" s="1"/>
  <c r="F121437" i="1"/>
  <c r="D119748" i="2" s="1"/>
  <c r="F121445" i="1"/>
  <c r="D119756" i="2" s="1"/>
  <c r="F121453" i="1"/>
  <c r="D119764" i="2" s="1"/>
  <c r="F121461" i="1"/>
  <c r="D119772" i="2" s="1"/>
  <c r="F121469" i="1"/>
  <c r="D119780" i="2" s="1"/>
  <c r="F121477" i="1"/>
  <c r="D119788" i="2" s="1"/>
  <c r="F121485" i="1"/>
  <c r="D119796" i="2" s="1"/>
  <c r="F121493" i="1"/>
  <c r="D119804" i="2" s="1"/>
  <c r="F121501" i="1"/>
  <c r="D119812" i="2" s="1"/>
  <c r="F121509" i="1"/>
  <c r="D119820" i="2" s="1"/>
  <c r="F121517" i="1"/>
  <c r="D119828" i="2" s="1"/>
  <c r="F121525" i="1"/>
  <c r="D119836" i="2" s="1"/>
  <c r="F121533" i="1"/>
  <c r="D119844" i="2" s="1"/>
  <c r="F121541" i="1"/>
  <c r="D119852" i="2" s="1"/>
  <c r="F121549" i="1"/>
  <c r="D119860" i="2" s="1"/>
  <c r="F121557" i="1"/>
  <c r="D119868" i="2" s="1"/>
  <c r="F121565" i="1"/>
  <c r="D119876" i="2" s="1"/>
  <c r="F121573" i="1"/>
  <c r="D119884" i="2" s="1"/>
  <c r="F121581" i="1"/>
  <c r="D119892" i="2" s="1"/>
  <c r="F121589" i="1"/>
  <c r="D119900" i="2" s="1"/>
  <c r="F121597" i="1"/>
  <c r="D119908" i="2" s="1"/>
  <c r="F121605" i="1"/>
  <c r="D119916" i="2" s="1"/>
  <c r="F121613" i="1"/>
  <c r="D119924" i="2" s="1"/>
  <c r="F121621" i="1"/>
  <c r="D119932" i="2" s="1"/>
  <c r="F121629" i="1"/>
  <c r="D119940" i="2" s="1"/>
  <c r="F121637" i="1"/>
  <c r="D119948" i="2" s="1"/>
  <c r="F121645" i="1"/>
  <c r="D119956" i="2" s="1"/>
  <c r="F121653" i="1"/>
  <c r="D119964" i="2" s="1"/>
  <c r="F121661" i="1"/>
  <c r="D119972" i="2" s="1"/>
  <c r="F121669" i="1"/>
  <c r="D119980" i="2" s="1"/>
  <c r="F121677" i="1"/>
  <c r="D119988" i="2" s="1"/>
  <c r="F121685" i="1"/>
  <c r="D119996" i="2" s="1"/>
  <c r="F121693" i="1"/>
  <c r="D120004" i="2" s="1"/>
  <c r="F121701" i="1"/>
  <c r="D120012" i="2" s="1"/>
  <c r="F121709" i="1"/>
  <c r="D120020" i="2" s="1"/>
  <c r="F121717" i="1"/>
  <c r="D120028" i="2" s="1"/>
  <c r="F121725" i="1"/>
  <c r="D120036" i="2" s="1"/>
  <c r="F121733" i="1"/>
  <c r="D120044" i="2" s="1"/>
  <c r="F121741" i="1"/>
  <c r="D120052" i="2" s="1"/>
  <c r="F121749" i="1"/>
  <c r="D120060" i="2" s="1"/>
  <c r="F121757" i="1"/>
  <c r="D120068" i="2" s="1"/>
  <c r="F121765" i="1"/>
  <c r="D120076" i="2" s="1"/>
  <c r="F121773" i="1"/>
  <c r="D120084" i="2" s="1"/>
  <c r="F121781" i="1"/>
  <c r="D120092" i="2" s="1"/>
  <c r="F121789" i="1"/>
  <c r="D120100" i="2" s="1"/>
  <c r="F121797" i="1"/>
  <c r="D120108" i="2" s="1"/>
  <c r="F121805" i="1"/>
  <c r="D120116" i="2" s="1"/>
  <c r="F121813" i="1"/>
  <c r="D120124" i="2" s="1"/>
  <c r="F121821" i="1"/>
  <c r="D120132" i="2" s="1"/>
  <c r="F121829" i="1"/>
  <c r="D120140" i="2" s="1"/>
  <c r="F121837" i="1"/>
  <c r="D120148" i="2" s="1"/>
  <c r="F121845" i="1"/>
  <c r="D120156" i="2" s="1"/>
  <c r="F121853" i="1"/>
  <c r="D120164" i="2" s="1"/>
  <c r="F121861" i="1"/>
  <c r="D120172" i="2" s="1"/>
  <c r="F121869" i="1"/>
  <c r="D120180" i="2" s="1"/>
  <c r="F121877" i="1"/>
  <c r="D120188" i="2" s="1"/>
  <c r="F121885" i="1"/>
  <c r="D120196" i="2" s="1"/>
  <c r="F121893" i="1"/>
  <c r="D120204" i="2" s="1"/>
  <c r="F121901" i="1"/>
  <c r="D120212" i="2" s="1"/>
  <c r="F121909" i="1"/>
  <c r="D120220" i="2" s="1"/>
  <c r="F121917" i="1"/>
  <c r="D120228" i="2" s="1"/>
  <c r="F121925" i="1"/>
  <c r="D120236" i="2" s="1"/>
  <c r="F121933" i="1"/>
  <c r="D120244" i="2" s="1"/>
  <c r="F121941" i="1"/>
  <c r="D120252" i="2" s="1"/>
  <c r="F121949" i="1"/>
  <c r="D120260" i="2" s="1"/>
  <c r="F121957" i="1"/>
  <c r="D120268" i="2" s="1"/>
  <c r="F121965" i="1"/>
  <c r="D120276" i="2" s="1"/>
  <c r="F121973" i="1"/>
  <c r="D120284" i="2" s="1"/>
  <c r="F121981" i="1"/>
  <c r="D120292" i="2" s="1"/>
  <c r="F121989" i="1"/>
  <c r="D120300" i="2" s="1"/>
  <c r="F121997" i="1"/>
  <c r="D120308" i="2" s="1"/>
  <c r="F122005" i="1"/>
  <c r="D120316" i="2" s="1"/>
  <c r="F122013" i="1"/>
  <c r="D120324" i="2" s="1"/>
  <c r="F122021" i="1"/>
  <c r="D120332" i="2" s="1"/>
  <c r="F122029" i="1"/>
  <c r="D120340" i="2" s="1"/>
  <c r="F122037" i="1"/>
  <c r="D120348" i="2" s="1"/>
  <c r="F122045" i="1"/>
  <c r="D120356" i="2" s="1"/>
  <c r="F122053" i="1"/>
  <c r="D120364" i="2" s="1"/>
  <c r="F122061" i="1"/>
  <c r="D120372" i="2" s="1"/>
  <c r="F122069" i="1"/>
  <c r="D120380" i="2" s="1"/>
  <c r="F122077" i="1"/>
  <c r="D120388" i="2" s="1"/>
  <c r="F122085" i="1"/>
  <c r="D120396" i="2" s="1"/>
  <c r="F122093" i="1"/>
  <c r="D120404" i="2" s="1"/>
  <c r="F122101" i="1"/>
  <c r="D120412" i="2" s="1"/>
  <c r="F122109" i="1"/>
  <c r="D120420" i="2" s="1"/>
  <c r="F122117" i="1"/>
  <c r="D120428" i="2" s="1"/>
  <c r="F122125" i="1"/>
  <c r="D120436" i="2" s="1"/>
  <c r="F122133" i="1"/>
  <c r="D120444" i="2" s="1"/>
  <c r="F122141" i="1"/>
  <c r="D120452" i="2" s="1"/>
  <c r="F122149" i="1"/>
  <c r="D120460" i="2" s="1"/>
  <c r="F122157" i="1"/>
  <c r="D120468" i="2" s="1"/>
  <c r="F122165" i="1"/>
  <c r="D120476" i="2" s="1"/>
  <c r="F122173" i="1"/>
  <c r="D120484" i="2" s="1"/>
  <c r="F122181" i="1"/>
  <c r="D120492" i="2" s="1"/>
  <c r="F122189" i="1"/>
  <c r="D120500" i="2" s="1"/>
  <c r="F122197" i="1"/>
  <c r="D120508" i="2" s="1"/>
  <c r="F122205" i="1"/>
  <c r="D120516" i="2" s="1"/>
  <c r="F122213" i="1"/>
  <c r="D120524" i="2" s="1"/>
  <c r="F122221" i="1"/>
  <c r="D120532" i="2" s="1"/>
  <c r="F122229" i="1"/>
  <c r="D120540" i="2" s="1"/>
  <c r="F122237" i="1"/>
  <c r="D120548" i="2" s="1"/>
  <c r="F122245" i="1"/>
  <c r="D120556" i="2" s="1"/>
  <c r="F122253" i="1"/>
  <c r="D120564" i="2" s="1"/>
  <c r="F122261" i="1"/>
  <c r="D120572" i="2" s="1"/>
  <c r="F122269" i="1"/>
  <c r="D120580" i="2" s="1"/>
  <c r="F122277" i="1"/>
  <c r="D120588" i="2" s="1"/>
  <c r="F122285" i="1"/>
  <c r="D120596" i="2" s="1"/>
  <c r="F122293" i="1"/>
  <c r="D120604" i="2" s="1"/>
  <c r="F122301" i="1"/>
  <c r="D120612" i="2" s="1"/>
  <c r="F122309" i="1"/>
  <c r="D120620" i="2" s="1"/>
  <c r="F122317" i="1"/>
  <c r="D120628" i="2" s="1"/>
  <c r="F122325" i="1"/>
  <c r="D120636" i="2" s="1"/>
  <c r="F122333" i="1"/>
  <c r="D120644" i="2" s="1"/>
  <c r="F122341" i="1"/>
  <c r="D120652" i="2" s="1"/>
  <c r="F122349" i="1"/>
  <c r="D120660" i="2" s="1"/>
  <c r="F122357" i="1"/>
  <c r="D120668" i="2" s="1"/>
  <c r="F122365" i="1"/>
  <c r="D120676" i="2" s="1"/>
  <c r="F122373" i="1"/>
  <c r="D120684" i="2" s="1"/>
  <c r="F122381" i="1"/>
  <c r="D120692" i="2" s="1"/>
  <c r="F122389" i="1"/>
  <c r="D120700" i="2" s="1"/>
  <c r="F122397" i="1"/>
  <c r="D120708" i="2" s="1"/>
  <c r="F122405" i="1"/>
  <c r="D120716" i="2" s="1"/>
  <c r="F122413" i="1"/>
  <c r="D120724" i="2" s="1"/>
  <c r="F122421" i="1"/>
  <c r="D120732" i="2" s="1"/>
  <c r="F122429" i="1"/>
  <c r="D120740" i="2" s="1"/>
  <c r="F122437" i="1"/>
  <c r="D120748" i="2" s="1"/>
  <c r="F122445" i="1"/>
  <c r="D120756" i="2" s="1"/>
  <c r="F122453" i="1"/>
  <c r="D120764" i="2" s="1"/>
  <c r="F122461" i="1"/>
  <c r="D120772" i="2" s="1"/>
  <c r="F122469" i="1"/>
  <c r="D120780" i="2" s="1"/>
  <c r="F122477" i="1"/>
  <c r="D120788" i="2" s="1"/>
  <c r="F122485" i="1"/>
  <c r="D120796" i="2" s="1"/>
  <c r="F122493" i="1"/>
  <c r="D120804" i="2" s="1"/>
  <c r="F122501" i="1"/>
  <c r="D120812" i="2" s="1"/>
  <c r="F122509" i="1"/>
  <c r="D120820" i="2" s="1"/>
  <c r="F122517" i="1"/>
  <c r="D120828" i="2" s="1"/>
  <c r="F122525" i="1"/>
  <c r="D120836" i="2" s="1"/>
  <c r="F122533" i="1"/>
  <c r="D120844" i="2" s="1"/>
  <c r="F122541" i="1"/>
  <c r="D120852" i="2" s="1"/>
  <c r="F122549" i="1"/>
  <c r="D120860" i="2" s="1"/>
  <c r="F122557" i="1"/>
  <c r="D120868" i="2" s="1"/>
  <c r="F122565" i="1"/>
  <c r="D120876" i="2" s="1"/>
  <c r="F122573" i="1"/>
  <c r="D120884" i="2" s="1"/>
  <c r="F122581" i="1"/>
  <c r="D120892" i="2" s="1"/>
  <c r="F122589" i="1"/>
  <c r="D120900" i="2" s="1"/>
  <c r="F122597" i="1"/>
  <c r="D120908" i="2" s="1"/>
  <c r="F122605" i="1"/>
  <c r="D120916" i="2" s="1"/>
  <c r="F122613" i="1"/>
  <c r="D120924" i="2" s="1"/>
  <c r="F122621" i="1"/>
  <c r="D120932" i="2" s="1"/>
  <c r="F122629" i="1"/>
  <c r="D120940" i="2" s="1"/>
  <c r="F122637" i="1"/>
  <c r="D120948" i="2" s="1"/>
  <c r="F122645" i="1"/>
  <c r="D120956" i="2" s="1"/>
  <c r="F122653" i="1"/>
  <c r="D120964" i="2" s="1"/>
  <c r="F122661" i="1"/>
  <c r="D120972" i="2" s="1"/>
  <c r="F122669" i="1"/>
  <c r="D120980" i="2" s="1"/>
  <c r="F122677" i="1"/>
  <c r="D120988" i="2" s="1"/>
  <c r="F122685" i="1"/>
  <c r="D120996" i="2" s="1"/>
  <c r="F122693" i="1"/>
  <c r="D121004" i="2" s="1"/>
  <c r="F122701" i="1"/>
  <c r="D121012" i="2" s="1"/>
  <c r="F122709" i="1"/>
  <c r="D121020" i="2" s="1"/>
  <c r="F122717" i="1"/>
  <c r="D121028" i="2" s="1"/>
  <c r="F122725" i="1"/>
  <c r="D121036" i="2" s="1"/>
  <c r="F122733" i="1"/>
  <c r="D121044" i="2" s="1"/>
  <c r="F122741" i="1"/>
  <c r="D121052" i="2" s="1"/>
  <c r="F122749" i="1"/>
  <c r="D121060" i="2" s="1"/>
  <c r="F122757" i="1"/>
  <c r="D121068" i="2" s="1"/>
  <c r="F122765" i="1"/>
  <c r="D121076" i="2" s="1"/>
  <c r="F122773" i="1"/>
  <c r="D121084" i="2" s="1"/>
  <c r="F122781" i="1"/>
  <c r="D121092" i="2" s="1"/>
  <c r="F122789" i="1"/>
  <c r="D121100" i="2" s="1"/>
  <c r="F122797" i="1"/>
  <c r="D121108" i="2" s="1"/>
  <c r="F122805" i="1"/>
  <c r="D121116" i="2" s="1"/>
  <c r="F122813" i="1"/>
  <c r="D121124" i="2" s="1"/>
  <c r="F122821" i="1"/>
  <c r="D121132" i="2" s="1"/>
  <c r="F122829" i="1"/>
  <c r="D121140" i="2" s="1"/>
  <c r="F122837" i="1"/>
  <c r="D121148" i="2" s="1"/>
  <c r="F122845" i="1"/>
  <c r="D121156" i="2" s="1"/>
  <c r="F122853" i="1"/>
  <c r="D121164" i="2" s="1"/>
  <c r="F122861" i="1"/>
  <c r="D121172" i="2" s="1"/>
  <c r="F122869" i="1"/>
  <c r="D121180" i="2" s="1"/>
  <c r="F122877" i="1"/>
  <c r="D121188" i="2" s="1"/>
  <c r="F122885" i="1"/>
  <c r="D121196" i="2" s="1"/>
  <c r="F122893" i="1"/>
  <c r="D121204" i="2" s="1"/>
  <c r="F122901" i="1"/>
  <c r="D121212" i="2" s="1"/>
  <c r="F122909" i="1"/>
  <c r="D121220" i="2" s="1"/>
  <c r="F122917" i="1"/>
  <c r="D121228" i="2" s="1"/>
  <c r="F122925" i="1"/>
  <c r="D121236" i="2" s="1"/>
  <c r="F122933" i="1"/>
  <c r="D121244" i="2" s="1"/>
  <c r="F122941" i="1"/>
  <c r="D121252" i="2" s="1"/>
  <c r="F122949" i="1"/>
  <c r="D121260" i="2" s="1"/>
  <c r="F122957" i="1"/>
  <c r="D121268" i="2" s="1"/>
  <c r="F122965" i="1"/>
  <c r="D121276" i="2" s="1"/>
  <c r="F122973" i="1"/>
  <c r="D121284" i="2" s="1"/>
  <c r="F122981" i="1"/>
  <c r="D121292" i="2" s="1"/>
  <c r="F122989" i="1"/>
  <c r="D121300" i="2" s="1"/>
  <c r="F122997" i="1"/>
  <c r="D121308" i="2" s="1"/>
  <c r="F123005" i="1"/>
  <c r="D121316" i="2" s="1"/>
  <c r="F123013" i="1"/>
  <c r="D121324" i="2" s="1"/>
  <c r="F123021" i="1"/>
  <c r="D121332" i="2" s="1"/>
  <c r="F123029" i="1"/>
  <c r="D121340" i="2" s="1"/>
  <c r="F123037" i="1"/>
  <c r="D121348" i="2" s="1"/>
  <c r="F123045" i="1"/>
  <c r="D121356" i="2" s="1"/>
  <c r="F123053" i="1"/>
  <c r="D121364" i="2" s="1"/>
  <c r="F123061" i="1"/>
  <c r="D121372" i="2" s="1"/>
  <c r="F123069" i="1"/>
  <c r="D121380" i="2" s="1"/>
  <c r="F123077" i="1"/>
  <c r="D121388" i="2" s="1"/>
  <c r="F123085" i="1"/>
  <c r="D121396" i="2" s="1"/>
  <c r="F123093" i="1"/>
  <c r="D121404" i="2" s="1"/>
  <c r="F123101" i="1"/>
  <c r="D121412" i="2" s="1"/>
  <c r="F123109" i="1"/>
  <c r="D121420" i="2" s="1"/>
  <c r="F123117" i="1"/>
  <c r="D121428" i="2" s="1"/>
  <c r="F123125" i="1"/>
  <c r="D121436" i="2" s="1"/>
  <c r="F123133" i="1"/>
  <c r="D121444" i="2" s="1"/>
  <c r="F123141" i="1"/>
  <c r="D121452" i="2" s="1"/>
  <c r="F123149" i="1"/>
  <c r="D121460" i="2" s="1"/>
  <c r="F123157" i="1"/>
  <c r="D121468" i="2" s="1"/>
  <c r="F123165" i="1"/>
  <c r="D121476" i="2" s="1"/>
  <c r="F123173" i="1"/>
  <c r="D121484" i="2" s="1"/>
  <c r="F123181" i="1"/>
  <c r="D121492" i="2" s="1"/>
  <c r="F123189" i="1"/>
  <c r="D121500" i="2" s="1"/>
  <c r="F123197" i="1"/>
  <c r="D121508" i="2" s="1"/>
  <c r="F123205" i="1"/>
  <c r="D121516" i="2" s="1"/>
  <c r="F123213" i="1"/>
  <c r="D121524" i="2" s="1"/>
  <c r="F123221" i="1"/>
  <c r="D121532" i="2" s="1"/>
  <c r="F123229" i="1"/>
  <c r="D121540" i="2" s="1"/>
  <c r="F123237" i="1"/>
  <c r="D121548" i="2" s="1"/>
  <c r="F123245" i="1"/>
  <c r="D121556" i="2" s="1"/>
  <c r="F123253" i="1"/>
  <c r="D121564" i="2" s="1"/>
  <c r="F123261" i="1"/>
  <c r="D121572" i="2" s="1"/>
  <c r="F123269" i="1"/>
  <c r="D121580" i="2" s="1"/>
  <c r="F123277" i="1"/>
  <c r="D121588" i="2" s="1"/>
  <c r="F123285" i="1"/>
  <c r="D121596" i="2" s="1"/>
  <c r="F123293" i="1"/>
  <c r="D121604" i="2" s="1"/>
  <c r="F123301" i="1"/>
  <c r="D121612" i="2" s="1"/>
  <c r="F123309" i="1"/>
  <c r="D121620" i="2" s="1"/>
  <c r="F123317" i="1"/>
  <c r="D121628" i="2" s="1"/>
  <c r="F123325" i="1"/>
  <c r="D121636" i="2" s="1"/>
  <c r="F123333" i="1"/>
  <c r="D121644" i="2" s="1"/>
  <c r="F123341" i="1"/>
  <c r="D121652" i="2" s="1"/>
  <c r="F123349" i="1"/>
  <c r="D121660" i="2" s="1"/>
  <c r="F123357" i="1"/>
  <c r="D121668" i="2" s="1"/>
  <c r="F123365" i="1"/>
  <c r="D121676" i="2" s="1"/>
  <c r="F123373" i="1"/>
  <c r="D121684" i="2" s="1"/>
  <c r="F123381" i="1"/>
  <c r="D121692" i="2" s="1"/>
  <c r="F123389" i="1"/>
  <c r="D121700" i="2" s="1"/>
  <c r="F123397" i="1"/>
  <c r="D121708" i="2" s="1"/>
  <c r="F123405" i="1"/>
  <c r="D121716" i="2" s="1"/>
  <c r="F123413" i="1"/>
  <c r="D121724" i="2" s="1"/>
  <c r="F123421" i="1"/>
  <c r="D121732" i="2" s="1"/>
  <c r="F123429" i="1"/>
  <c r="D121740" i="2" s="1"/>
  <c r="F123437" i="1"/>
  <c r="D121748" i="2" s="1"/>
  <c r="F123445" i="1"/>
  <c r="D121756" i="2" s="1"/>
  <c r="F123453" i="1"/>
  <c r="D121764" i="2" s="1"/>
  <c r="F123461" i="1"/>
  <c r="D121772" i="2" s="1"/>
  <c r="F123469" i="1"/>
  <c r="D121780" i="2" s="1"/>
  <c r="F123477" i="1"/>
  <c r="D121788" i="2" s="1"/>
  <c r="F123485" i="1"/>
  <c r="D121796" i="2" s="1"/>
  <c r="F123493" i="1"/>
  <c r="D121804" i="2" s="1"/>
  <c r="F123501" i="1"/>
  <c r="D121812" i="2" s="1"/>
  <c r="F123509" i="1"/>
  <c r="D121820" i="2" s="1"/>
  <c r="F123517" i="1"/>
  <c r="D121828" i="2" s="1"/>
  <c r="F123525" i="1"/>
  <c r="D121836" i="2" s="1"/>
  <c r="F123533" i="1"/>
  <c r="D121844" i="2" s="1"/>
  <c r="F123541" i="1"/>
  <c r="D121852" i="2" s="1"/>
  <c r="F123549" i="1"/>
  <c r="D121860" i="2" s="1"/>
  <c r="F123557" i="1"/>
  <c r="D121868" i="2" s="1"/>
  <c r="F123565" i="1"/>
  <c r="D121876" i="2" s="1"/>
  <c r="F123573" i="1"/>
  <c r="D121884" i="2" s="1"/>
  <c r="F123581" i="1"/>
  <c r="D121892" i="2" s="1"/>
  <c r="F123589" i="1"/>
  <c r="D121900" i="2" s="1"/>
  <c r="F123597" i="1"/>
  <c r="D121908" i="2" s="1"/>
  <c r="F123605" i="1"/>
  <c r="D121916" i="2" s="1"/>
  <c r="F123613" i="1"/>
  <c r="D121924" i="2" s="1"/>
  <c r="F123621" i="1"/>
  <c r="D121932" i="2" s="1"/>
  <c r="F123629" i="1"/>
  <c r="D121940" i="2" s="1"/>
  <c r="F123637" i="1"/>
  <c r="D121948" i="2" s="1"/>
  <c r="F123645" i="1"/>
  <c r="D121956" i="2" s="1"/>
  <c r="F123653" i="1"/>
  <c r="D121964" i="2" s="1"/>
  <c r="F123661" i="1"/>
  <c r="D121972" i="2" s="1"/>
  <c r="F123669" i="1"/>
  <c r="D121980" i="2" s="1"/>
  <c r="F123677" i="1"/>
  <c r="D121988" i="2" s="1"/>
  <c r="F123685" i="1"/>
  <c r="D121996" i="2" s="1"/>
  <c r="F123693" i="1"/>
  <c r="D122004" i="2" s="1"/>
  <c r="F123701" i="1"/>
  <c r="D122012" i="2" s="1"/>
  <c r="F123709" i="1"/>
  <c r="D122020" i="2" s="1"/>
  <c r="F123717" i="1"/>
  <c r="D122028" i="2" s="1"/>
  <c r="F123725" i="1"/>
  <c r="D122036" i="2" s="1"/>
  <c r="F123733" i="1"/>
  <c r="D122044" i="2" s="1"/>
  <c r="F123741" i="1"/>
  <c r="D122052" i="2" s="1"/>
  <c r="F123749" i="1"/>
  <c r="D122060" i="2" s="1"/>
  <c r="F123757" i="1"/>
  <c r="D122068" i="2" s="1"/>
  <c r="F123765" i="1"/>
  <c r="D122076" i="2" s="1"/>
  <c r="F123773" i="1"/>
  <c r="D122084" i="2" s="1"/>
  <c r="F123781" i="1"/>
  <c r="D122092" i="2" s="1"/>
  <c r="F123789" i="1"/>
  <c r="D122100" i="2" s="1"/>
  <c r="F123797" i="1"/>
  <c r="D122108" i="2" s="1"/>
  <c r="F123805" i="1"/>
  <c r="D122116" i="2" s="1"/>
  <c r="F123813" i="1"/>
  <c r="D122124" i="2" s="1"/>
  <c r="F123821" i="1"/>
  <c r="D122132" i="2" s="1"/>
  <c r="F123829" i="1"/>
  <c r="D122140" i="2" s="1"/>
  <c r="F123837" i="1"/>
  <c r="D122148" i="2" s="1"/>
  <c r="F123845" i="1"/>
  <c r="D122156" i="2" s="1"/>
  <c r="F123853" i="1"/>
  <c r="D122164" i="2" s="1"/>
  <c r="F123861" i="1"/>
  <c r="D122172" i="2" s="1"/>
  <c r="F123869" i="1"/>
  <c r="D122180" i="2" s="1"/>
  <c r="F123877" i="1"/>
  <c r="D122188" i="2" s="1"/>
  <c r="F123885" i="1"/>
  <c r="D122196" i="2" s="1"/>
  <c r="F123893" i="1"/>
  <c r="D122204" i="2" s="1"/>
  <c r="F123901" i="1"/>
  <c r="D122212" i="2" s="1"/>
  <c r="F123909" i="1"/>
  <c r="D122220" i="2" s="1"/>
  <c r="F123917" i="1"/>
  <c r="D122228" i="2" s="1"/>
  <c r="F123925" i="1"/>
  <c r="D122236" i="2" s="1"/>
  <c r="F123933" i="1"/>
  <c r="D122244" i="2" s="1"/>
  <c r="F123941" i="1"/>
  <c r="D122252" i="2" s="1"/>
  <c r="F123949" i="1"/>
  <c r="D122260" i="2" s="1"/>
  <c r="F123957" i="1"/>
  <c r="D122268" i="2" s="1"/>
  <c r="F123965" i="1"/>
  <c r="D122276" i="2" s="1"/>
  <c r="F123973" i="1"/>
  <c r="D122284" i="2" s="1"/>
  <c r="F123981" i="1"/>
  <c r="D122292" i="2" s="1"/>
  <c r="F123989" i="1"/>
  <c r="D122300" i="2" s="1"/>
  <c r="F123997" i="1"/>
  <c r="D122308" i="2" s="1"/>
  <c r="F124005" i="1"/>
  <c r="D122316" i="2" s="1"/>
  <c r="F124013" i="1"/>
  <c r="D122324" i="2" s="1"/>
  <c r="F124021" i="1"/>
  <c r="D122332" i="2" s="1"/>
  <c r="F124029" i="1"/>
  <c r="D122340" i="2" s="1"/>
  <c r="F124037" i="1"/>
  <c r="D122348" i="2" s="1"/>
  <c r="F124045" i="1"/>
  <c r="D122356" i="2" s="1"/>
  <c r="F124053" i="1"/>
  <c r="D122364" i="2" s="1"/>
  <c r="F124061" i="1"/>
  <c r="D122372" i="2" s="1"/>
  <c r="F124069" i="1"/>
  <c r="D122380" i="2" s="1"/>
  <c r="F124077" i="1"/>
  <c r="D122388" i="2" s="1"/>
  <c r="F124085" i="1"/>
  <c r="D122396" i="2" s="1"/>
  <c r="F124093" i="1"/>
  <c r="D122404" i="2" s="1"/>
  <c r="F124101" i="1"/>
  <c r="D122412" i="2" s="1"/>
  <c r="F124109" i="1"/>
  <c r="D122420" i="2" s="1"/>
  <c r="F124117" i="1"/>
  <c r="D122428" i="2" s="1"/>
  <c r="F124125" i="1"/>
  <c r="D122436" i="2" s="1"/>
  <c r="F124133" i="1"/>
  <c r="D122444" i="2" s="1"/>
  <c r="F124141" i="1"/>
  <c r="D122452" i="2" s="1"/>
  <c r="F124149" i="1"/>
  <c r="D122460" i="2" s="1"/>
  <c r="F124157" i="1"/>
  <c r="D122468" i="2" s="1"/>
  <c r="F124165" i="1"/>
  <c r="D122476" i="2" s="1"/>
  <c r="F124173" i="1"/>
  <c r="D122484" i="2" s="1"/>
  <c r="F124181" i="1"/>
  <c r="D122492" i="2" s="1"/>
  <c r="F124189" i="1"/>
  <c r="D122500" i="2" s="1"/>
  <c r="F124197" i="1"/>
  <c r="D122508" i="2" s="1"/>
  <c r="F124205" i="1"/>
  <c r="D122516" i="2" s="1"/>
  <c r="F124213" i="1"/>
  <c r="D122524" i="2" s="1"/>
  <c r="F124221" i="1"/>
  <c r="D122532" i="2" s="1"/>
  <c r="F124229" i="1"/>
  <c r="D122540" i="2" s="1"/>
  <c r="F124237" i="1"/>
  <c r="D122548" i="2" s="1"/>
  <c r="F124245" i="1"/>
  <c r="D122556" i="2" s="1"/>
  <c r="F124253" i="1"/>
  <c r="D122564" i="2" s="1"/>
  <c r="F124261" i="1"/>
  <c r="D122572" i="2" s="1"/>
  <c r="F124269" i="1"/>
  <c r="D122580" i="2" s="1"/>
  <c r="F124277" i="1"/>
  <c r="D122588" i="2" s="1"/>
  <c r="F124285" i="1"/>
  <c r="D122596" i="2" s="1"/>
  <c r="F124293" i="1"/>
  <c r="D122604" i="2" s="1"/>
  <c r="F124301" i="1"/>
  <c r="D122612" i="2" s="1"/>
  <c r="F124309" i="1"/>
  <c r="D122620" i="2" s="1"/>
  <c r="F124317" i="1"/>
  <c r="D122628" i="2" s="1"/>
  <c r="F124325" i="1"/>
  <c r="D122636" i="2" s="1"/>
  <c r="F124333" i="1"/>
  <c r="D122644" i="2" s="1"/>
  <c r="F124341" i="1"/>
  <c r="D122652" i="2" s="1"/>
  <c r="F124349" i="1"/>
  <c r="D122660" i="2" s="1"/>
  <c r="F124357" i="1"/>
  <c r="D122668" i="2" s="1"/>
  <c r="F124365" i="1"/>
  <c r="D122676" i="2" s="1"/>
  <c r="F124373" i="1"/>
  <c r="D122684" i="2" s="1"/>
  <c r="F124381" i="1"/>
  <c r="D122692" i="2" s="1"/>
  <c r="F124389" i="1"/>
  <c r="D122700" i="2" s="1"/>
  <c r="F124397" i="1"/>
  <c r="D122708" i="2" s="1"/>
  <c r="F124405" i="1"/>
  <c r="D122716" i="2" s="1"/>
  <c r="F124413" i="1"/>
  <c r="D122724" i="2" s="1"/>
  <c r="F124421" i="1"/>
  <c r="D122732" i="2" s="1"/>
  <c r="F124429" i="1"/>
  <c r="D122740" i="2" s="1"/>
  <c r="F124437" i="1"/>
  <c r="D122748" i="2" s="1"/>
  <c r="F124445" i="1"/>
  <c r="D122756" i="2" s="1"/>
  <c r="F124453" i="1"/>
  <c r="D122764" i="2" s="1"/>
  <c r="F124461" i="1"/>
  <c r="D122772" i="2" s="1"/>
  <c r="F124469" i="1"/>
  <c r="D122780" i="2" s="1"/>
  <c r="F124477" i="1"/>
  <c r="D122788" i="2" s="1"/>
  <c r="F124485" i="1"/>
  <c r="D122796" i="2" s="1"/>
  <c r="F124493" i="1"/>
  <c r="D122804" i="2" s="1"/>
  <c r="F124501" i="1"/>
  <c r="D122812" i="2" s="1"/>
  <c r="F124509" i="1"/>
  <c r="D122820" i="2" s="1"/>
  <c r="F124517" i="1"/>
  <c r="D122828" i="2" s="1"/>
  <c r="F124525" i="1"/>
  <c r="D122836" i="2" s="1"/>
  <c r="F124533" i="1"/>
  <c r="D122844" i="2" s="1"/>
  <c r="F124541" i="1"/>
  <c r="D122852" i="2" s="1"/>
  <c r="F124549" i="1"/>
  <c r="D122860" i="2" s="1"/>
  <c r="F124557" i="1"/>
  <c r="D122868" i="2" s="1"/>
  <c r="F124565" i="1"/>
  <c r="D122876" i="2" s="1"/>
  <c r="F124573" i="1"/>
  <c r="D122884" i="2" s="1"/>
  <c r="F124581" i="1"/>
  <c r="D122892" i="2" s="1"/>
  <c r="F124589" i="1"/>
  <c r="D122900" i="2" s="1"/>
  <c r="F124597" i="1"/>
  <c r="D122908" i="2" s="1"/>
  <c r="F124605" i="1"/>
  <c r="D122916" i="2" s="1"/>
  <c r="F124613" i="1"/>
  <c r="D122924" i="2" s="1"/>
  <c r="F124621" i="1"/>
  <c r="D122932" i="2" s="1"/>
  <c r="F124629" i="1"/>
  <c r="D122940" i="2" s="1"/>
  <c r="F124637" i="1"/>
  <c r="D122948" i="2" s="1"/>
  <c r="F124645" i="1"/>
  <c r="D122956" i="2" s="1"/>
  <c r="F124653" i="1"/>
  <c r="D122964" i="2" s="1"/>
  <c r="F124661" i="1"/>
  <c r="D122972" i="2" s="1"/>
  <c r="F124669" i="1"/>
  <c r="D122980" i="2" s="1"/>
  <c r="F124677" i="1"/>
  <c r="D122988" i="2" s="1"/>
  <c r="F124685" i="1"/>
  <c r="D122996" i="2" s="1"/>
  <c r="F124693" i="1"/>
  <c r="D123004" i="2" s="1"/>
  <c r="F124701" i="1"/>
  <c r="D123012" i="2" s="1"/>
  <c r="F124709" i="1"/>
  <c r="D123020" i="2" s="1"/>
  <c r="F124717" i="1"/>
  <c r="D123028" i="2" s="1"/>
  <c r="F124725" i="1"/>
  <c r="D123036" i="2" s="1"/>
  <c r="F124733" i="1"/>
  <c r="D123044" i="2" s="1"/>
  <c r="F124741" i="1"/>
  <c r="D123052" i="2" s="1"/>
  <c r="F124749" i="1"/>
  <c r="D123060" i="2" s="1"/>
  <c r="F124757" i="1"/>
  <c r="D123068" i="2" s="1"/>
  <c r="F124765" i="1"/>
  <c r="D123076" i="2" s="1"/>
  <c r="F124773" i="1"/>
  <c r="D123084" i="2" s="1"/>
  <c r="F124781" i="1"/>
  <c r="D123092" i="2" s="1"/>
  <c r="F124789" i="1"/>
  <c r="D123100" i="2" s="1"/>
  <c r="F124797" i="1"/>
  <c r="D123108" i="2" s="1"/>
  <c r="F124805" i="1"/>
  <c r="D123116" i="2" s="1"/>
  <c r="F124813" i="1"/>
  <c r="D123124" i="2" s="1"/>
  <c r="F124821" i="1"/>
  <c r="D123132" i="2" s="1"/>
  <c r="F124829" i="1"/>
  <c r="D123140" i="2" s="1"/>
  <c r="F124837" i="1"/>
  <c r="D123148" i="2" s="1"/>
  <c r="F124845" i="1"/>
  <c r="D123156" i="2" s="1"/>
  <c r="F124853" i="1"/>
  <c r="D123164" i="2" s="1"/>
  <c r="F124861" i="1"/>
  <c r="D123172" i="2" s="1"/>
  <c r="F124869" i="1"/>
  <c r="D123180" i="2" s="1"/>
  <c r="F124877" i="1"/>
  <c r="D123188" i="2" s="1"/>
  <c r="F124885" i="1"/>
  <c r="D123196" i="2" s="1"/>
  <c r="F124893" i="1"/>
  <c r="D123204" i="2" s="1"/>
  <c r="F124901" i="1"/>
  <c r="D123212" i="2" s="1"/>
  <c r="F124909" i="1"/>
  <c r="D123220" i="2" s="1"/>
  <c r="F124917" i="1"/>
  <c r="D123228" i="2" s="1"/>
  <c r="F124925" i="1"/>
  <c r="D123236" i="2" s="1"/>
  <c r="F124933" i="1"/>
  <c r="D123244" i="2" s="1"/>
  <c r="F124941" i="1"/>
  <c r="D123252" i="2" s="1"/>
  <c r="F124949" i="1"/>
  <c r="D123260" i="2" s="1"/>
  <c r="F124957" i="1"/>
  <c r="D123268" i="2" s="1"/>
  <c r="F124965" i="1"/>
  <c r="D123276" i="2" s="1"/>
  <c r="F124973" i="1"/>
  <c r="D123284" i="2" s="1"/>
  <c r="F124981" i="1"/>
  <c r="D123292" i="2" s="1"/>
  <c r="F124989" i="1"/>
  <c r="D123300" i="2" s="1"/>
  <c r="F124997" i="1"/>
  <c r="D123308" i="2" s="1"/>
  <c r="F125005" i="1"/>
  <c r="D123316" i="2" s="1"/>
  <c r="F125013" i="1"/>
  <c r="D123324" i="2" s="1"/>
  <c r="F125021" i="1"/>
  <c r="D123332" i="2" s="1"/>
  <c r="F125029" i="1"/>
  <c r="D123340" i="2" s="1"/>
  <c r="F125037" i="1"/>
  <c r="D123348" i="2" s="1"/>
  <c r="F125045" i="1"/>
  <c r="D123356" i="2" s="1"/>
  <c r="F125053" i="1"/>
  <c r="D123364" i="2" s="1"/>
  <c r="F125061" i="1"/>
  <c r="D123372" i="2" s="1"/>
  <c r="F125069" i="1"/>
  <c r="D123380" i="2" s="1"/>
  <c r="F125077" i="1"/>
  <c r="D123388" i="2" s="1"/>
  <c r="F125085" i="1"/>
  <c r="D123396" i="2" s="1"/>
  <c r="F125093" i="1"/>
  <c r="D123404" i="2" s="1"/>
  <c r="F125101" i="1"/>
  <c r="D123412" i="2" s="1"/>
  <c r="F125109" i="1"/>
  <c r="D123420" i="2" s="1"/>
  <c r="F125117" i="1"/>
  <c r="D123428" i="2" s="1"/>
  <c r="F125125" i="1"/>
  <c r="D123436" i="2" s="1"/>
  <c r="F125133" i="1"/>
  <c r="D123444" i="2" s="1"/>
  <c r="F125141" i="1"/>
  <c r="D123452" i="2" s="1"/>
  <c r="F125149" i="1"/>
  <c r="D123460" i="2" s="1"/>
  <c r="F125157" i="1"/>
  <c r="D123468" i="2" s="1"/>
  <c r="F125165" i="1"/>
  <c r="D123476" i="2" s="1"/>
  <c r="F125173" i="1"/>
  <c r="D123484" i="2" s="1"/>
  <c r="F125181" i="1"/>
  <c r="D123492" i="2" s="1"/>
  <c r="F125189" i="1"/>
  <c r="D123500" i="2" s="1"/>
  <c r="F125197" i="1"/>
  <c r="D123508" i="2" s="1"/>
  <c r="F125205" i="1"/>
  <c r="D123516" i="2" s="1"/>
  <c r="F125213" i="1"/>
  <c r="D123524" i="2" s="1"/>
  <c r="F125221" i="1"/>
  <c r="D123532" i="2" s="1"/>
  <c r="F125229" i="1"/>
  <c r="D123540" i="2" s="1"/>
  <c r="F125237" i="1"/>
  <c r="D123548" i="2" s="1"/>
  <c r="F125245" i="1"/>
  <c r="D123556" i="2" s="1"/>
  <c r="F125253" i="1"/>
  <c r="D123564" i="2" s="1"/>
  <c r="F125261" i="1"/>
  <c r="D123572" i="2" s="1"/>
  <c r="F125269" i="1"/>
  <c r="D123580" i="2" s="1"/>
  <c r="F125277" i="1"/>
  <c r="D123588" i="2" s="1"/>
  <c r="F125285" i="1"/>
  <c r="D123596" i="2" s="1"/>
  <c r="F125293" i="1"/>
  <c r="D123604" i="2" s="1"/>
  <c r="F125301" i="1"/>
  <c r="D123612" i="2" s="1"/>
  <c r="F125309" i="1"/>
  <c r="D123620" i="2" s="1"/>
  <c r="F125317" i="1"/>
  <c r="D123628" i="2" s="1"/>
  <c r="F125325" i="1"/>
  <c r="D123636" i="2" s="1"/>
  <c r="F125333" i="1"/>
  <c r="D123644" i="2" s="1"/>
  <c r="F125341" i="1"/>
  <c r="D123652" i="2" s="1"/>
  <c r="F125349" i="1"/>
  <c r="D123660" i="2" s="1"/>
  <c r="F125357" i="1"/>
  <c r="D123668" i="2" s="1"/>
  <c r="F125365" i="1"/>
  <c r="D123676" i="2" s="1"/>
  <c r="F125373" i="1"/>
  <c r="D123684" i="2" s="1"/>
  <c r="F125381" i="1"/>
  <c r="D123692" i="2" s="1"/>
  <c r="F125389" i="1"/>
  <c r="D123700" i="2" s="1"/>
  <c r="F125397" i="1"/>
  <c r="D123708" i="2" s="1"/>
  <c r="F125405" i="1"/>
  <c r="D123716" i="2" s="1"/>
  <c r="F125413" i="1"/>
  <c r="D123724" i="2" s="1"/>
  <c r="F125421" i="1"/>
  <c r="D123732" i="2" s="1"/>
  <c r="F125429" i="1"/>
  <c r="D123740" i="2" s="1"/>
  <c r="F125437" i="1"/>
  <c r="D123748" i="2" s="1"/>
  <c r="F125445" i="1"/>
  <c r="D123756" i="2" s="1"/>
  <c r="F125453" i="1"/>
  <c r="D123764" i="2" s="1"/>
  <c r="F125461" i="1"/>
  <c r="D123772" i="2" s="1"/>
  <c r="F125469" i="1"/>
  <c r="D123780" i="2" s="1"/>
  <c r="F125477" i="1"/>
  <c r="D123788" i="2" s="1"/>
  <c r="F125485" i="1"/>
  <c r="D123796" i="2" s="1"/>
  <c r="F125493" i="1"/>
  <c r="D123804" i="2" s="1"/>
  <c r="F125501" i="1"/>
  <c r="D123812" i="2" s="1"/>
  <c r="F125509" i="1"/>
  <c r="D123820" i="2" s="1"/>
  <c r="F125517" i="1"/>
  <c r="D123828" i="2" s="1"/>
  <c r="F125525" i="1"/>
  <c r="D123836" i="2" s="1"/>
  <c r="F125533" i="1"/>
  <c r="D123844" i="2" s="1"/>
  <c r="F125541" i="1"/>
  <c r="D123852" i="2" s="1"/>
  <c r="F125549" i="1"/>
  <c r="D123860" i="2" s="1"/>
  <c r="F125557" i="1"/>
  <c r="D123868" i="2" s="1"/>
  <c r="F125565" i="1"/>
  <c r="D123876" i="2" s="1"/>
  <c r="F125573" i="1"/>
  <c r="D123884" i="2" s="1"/>
  <c r="F125581" i="1"/>
  <c r="D123892" i="2" s="1"/>
  <c r="F125589" i="1"/>
  <c r="D123900" i="2" s="1"/>
  <c r="F125597" i="1"/>
  <c r="D123908" i="2" s="1"/>
  <c r="F125605" i="1"/>
  <c r="D123916" i="2" s="1"/>
  <c r="F125613" i="1"/>
  <c r="D123924" i="2" s="1"/>
  <c r="F125621" i="1"/>
  <c r="D123932" i="2" s="1"/>
  <c r="F125629" i="1"/>
  <c r="D123940" i="2" s="1"/>
  <c r="F125637" i="1"/>
  <c r="D123948" i="2" s="1"/>
  <c r="F125645" i="1"/>
  <c r="D123956" i="2" s="1"/>
  <c r="F125653" i="1"/>
  <c r="D123964" i="2" s="1"/>
  <c r="F125661" i="1"/>
  <c r="D123972" i="2" s="1"/>
  <c r="F125669" i="1"/>
  <c r="D123980" i="2" s="1"/>
  <c r="F125677" i="1"/>
  <c r="D123988" i="2" s="1"/>
  <c r="F125685" i="1"/>
  <c r="D123996" i="2" s="1"/>
  <c r="F125693" i="1"/>
  <c r="D124004" i="2" s="1"/>
  <c r="F125701" i="1"/>
  <c r="D124012" i="2" s="1"/>
  <c r="F125709" i="1"/>
  <c r="D124020" i="2" s="1"/>
  <c r="F125717" i="1"/>
  <c r="D124028" i="2" s="1"/>
  <c r="F125725" i="1"/>
  <c r="D124036" i="2" s="1"/>
  <c r="F125733" i="1"/>
  <c r="D124044" i="2" s="1"/>
  <c r="F125741" i="1"/>
  <c r="D124052" i="2" s="1"/>
  <c r="F125749" i="1"/>
  <c r="D124060" i="2" s="1"/>
  <c r="F125757" i="1"/>
  <c r="D124068" i="2" s="1"/>
  <c r="F125765" i="1"/>
  <c r="D124076" i="2" s="1"/>
  <c r="F125773" i="1"/>
  <c r="D124084" i="2" s="1"/>
  <c r="F125781" i="1"/>
  <c r="D124092" i="2" s="1"/>
  <c r="F125789" i="1"/>
  <c r="D124100" i="2" s="1"/>
  <c r="F125797" i="1"/>
  <c r="D124108" i="2" s="1"/>
  <c r="F125805" i="1"/>
  <c r="D124116" i="2" s="1"/>
  <c r="F125813" i="1"/>
  <c r="D124124" i="2" s="1"/>
  <c r="F125821" i="1"/>
  <c r="D124132" i="2" s="1"/>
  <c r="F125829" i="1"/>
  <c r="D124140" i="2" s="1"/>
  <c r="F125837" i="1"/>
  <c r="D124148" i="2" s="1"/>
  <c r="F125845" i="1"/>
  <c r="D124156" i="2" s="1"/>
  <c r="F125853" i="1"/>
  <c r="D124164" i="2" s="1"/>
  <c r="F125861" i="1"/>
  <c r="D124172" i="2" s="1"/>
  <c r="F125869" i="1"/>
  <c r="D124180" i="2" s="1"/>
  <c r="F125877" i="1"/>
  <c r="D124188" i="2" s="1"/>
  <c r="F125885" i="1"/>
  <c r="D124196" i="2" s="1"/>
  <c r="F125893" i="1"/>
  <c r="D124204" i="2" s="1"/>
  <c r="F125901" i="1"/>
  <c r="D124212" i="2" s="1"/>
  <c r="F125909" i="1"/>
  <c r="D124220" i="2" s="1"/>
  <c r="F125917" i="1"/>
  <c r="D124228" i="2" s="1"/>
  <c r="F125925" i="1"/>
  <c r="D124236" i="2" s="1"/>
  <c r="F125933" i="1"/>
  <c r="D124244" i="2" s="1"/>
  <c r="F125941" i="1"/>
  <c r="D124252" i="2" s="1"/>
  <c r="F125949" i="1"/>
  <c r="D124260" i="2" s="1"/>
  <c r="F125957" i="1"/>
  <c r="D124268" i="2" s="1"/>
  <c r="F125965" i="1"/>
  <c r="D124276" i="2" s="1"/>
  <c r="F125973" i="1"/>
  <c r="D124284" i="2" s="1"/>
  <c r="F125981" i="1"/>
  <c r="D124292" i="2" s="1"/>
  <c r="F125989" i="1"/>
  <c r="D124300" i="2" s="1"/>
  <c r="F125997" i="1"/>
  <c r="D124308" i="2" s="1"/>
  <c r="F126005" i="1"/>
  <c r="D124316" i="2" s="1"/>
  <c r="F126013" i="1"/>
  <c r="D124324" i="2" s="1"/>
  <c r="F126021" i="1"/>
  <c r="D124332" i="2" s="1"/>
  <c r="F126029" i="1"/>
  <c r="D124340" i="2" s="1"/>
  <c r="F126037" i="1"/>
  <c r="D124348" i="2" s="1"/>
  <c r="F126045" i="1"/>
  <c r="D124356" i="2" s="1"/>
  <c r="F126053" i="1"/>
  <c r="D124364" i="2" s="1"/>
  <c r="F126061" i="1"/>
  <c r="D124372" i="2" s="1"/>
  <c r="F126069" i="1"/>
  <c r="D124380" i="2" s="1"/>
  <c r="F126077" i="1"/>
  <c r="D124388" i="2" s="1"/>
  <c r="F126085" i="1"/>
  <c r="D124396" i="2" s="1"/>
  <c r="F126093" i="1"/>
  <c r="D124404" i="2" s="1"/>
  <c r="F126101" i="1"/>
  <c r="D124412" i="2" s="1"/>
  <c r="F126109" i="1"/>
  <c r="D124420" i="2" s="1"/>
  <c r="F126117" i="1"/>
  <c r="D124428" i="2" s="1"/>
  <c r="F126125" i="1"/>
  <c r="D124436" i="2" s="1"/>
  <c r="F126133" i="1"/>
  <c r="D124444" i="2" s="1"/>
  <c r="F126141" i="1"/>
  <c r="D124452" i="2" s="1"/>
  <c r="F126149" i="1"/>
  <c r="D124460" i="2" s="1"/>
  <c r="F126157" i="1"/>
  <c r="D124468" i="2" s="1"/>
  <c r="F126165" i="1"/>
  <c r="D124476" i="2" s="1"/>
  <c r="F126173" i="1"/>
  <c r="D124484" i="2" s="1"/>
  <c r="F126181" i="1"/>
  <c r="D124492" i="2" s="1"/>
  <c r="F126189" i="1"/>
  <c r="D124500" i="2" s="1"/>
  <c r="F126197" i="1"/>
  <c r="D124508" i="2" s="1"/>
  <c r="F126205" i="1"/>
  <c r="D124516" i="2" s="1"/>
  <c r="F126213" i="1"/>
  <c r="D124524" i="2" s="1"/>
  <c r="F126221" i="1"/>
  <c r="D124532" i="2" s="1"/>
  <c r="F126229" i="1"/>
  <c r="D124540" i="2" s="1"/>
  <c r="F126237" i="1"/>
  <c r="D124548" i="2" s="1"/>
  <c r="F126245" i="1"/>
  <c r="D124556" i="2" s="1"/>
  <c r="F126253" i="1"/>
  <c r="D124564" i="2" s="1"/>
  <c r="F126261" i="1"/>
  <c r="D124572" i="2" s="1"/>
  <c r="F126269" i="1"/>
  <c r="D124580" i="2" s="1"/>
  <c r="F126277" i="1"/>
  <c r="D124588" i="2" s="1"/>
  <c r="F126285" i="1"/>
  <c r="D124596" i="2" s="1"/>
  <c r="F126293" i="1"/>
  <c r="D124604" i="2" s="1"/>
  <c r="F126301" i="1"/>
  <c r="D124612" i="2" s="1"/>
  <c r="F126309" i="1"/>
  <c r="D124620" i="2" s="1"/>
  <c r="F126317" i="1"/>
  <c r="D124628" i="2" s="1"/>
  <c r="F126325" i="1"/>
  <c r="D124636" i="2" s="1"/>
  <c r="F126333" i="1"/>
  <c r="D124644" i="2" s="1"/>
  <c r="F126341" i="1"/>
  <c r="D124652" i="2" s="1"/>
  <c r="F126349" i="1"/>
  <c r="D124660" i="2" s="1"/>
  <c r="F126357" i="1"/>
  <c r="D124668" i="2" s="1"/>
  <c r="F126365" i="1"/>
  <c r="D124676" i="2" s="1"/>
  <c r="F126373" i="1"/>
  <c r="D124684" i="2" s="1"/>
  <c r="F126381" i="1"/>
  <c r="D124692" i="2" s="1"/>
  <c r="F126389" i="1"/>
  <c r="D124700" i="2" s="1"/>
  <c r="F126397" i="1"/>
  <c r="D124708" i="2" s="1"/>
  <c r="F126405" i="1"/>
  <c r="D124716" i="2" s="1"/>
  <c r="F126413" i="1"/>
  <c r="D124724" i="2" s="1"/>
  <c r="F126421" i="1"/>
  <c r="D124732" i="2" s="1"/>
  <c r="F126429" i="1"/>
  <c r="D124740" i="2" s="1"/>
  <c r="F126437" i="1"/>
  <c r="D124748" i="2" s="1"/>
  <c r="F126445" i="1"/>
  <c r="D124756" i="2" s="1"/>
  <c r="F126453" i="1"/>
  <c r="D124764" i="2" s="1"/>
  <c r="F126461" i="1"/>
  <c r="D124772" i="2" s="1"/>
  <c r="F126469" i="1"/>
  <c r="D124780" i="2" s="1"/>
  <c r="F126477" i="1"/>
  <c r="D124788" i="2" s="1"/>
  <c r="F126485" i="1"/>
  <c r="D124796" i="2" s="1"/>
  <c r="F126493" i="1"/>
  <c r="D124804" i="2" s="1"/>
  <c r="F126501" i="1"/>
  <c r="D124812" i="2" s="1"/>
  <c r="F126509" i="1"/>
  <c r="D124820" i="2" s="1"/>
  <c r="F126517" i="1"/>
  <c r="D124828" i="2" s="1"/>
  <c r="F126525" i="1"/>
  <c r="D124836" i="2" s="1"/>
  <c r="F126533" i="1"/>
  <c r="D124844" i="2" s="1"/>
  <c r="F126541" i="1"/>
  <c r="D124852" i="2" s="1"/>
  <c r="F126549" i="1"/>
  <c r="D124860" i="2" s="1"/>
  <c r="F126557" i="1"/>
  <c r="D124868" i="2" s="1"/>
  <c r="F126565" i="1"/>
  <c r="D124876" i="2" s="1"/>
  <c r="F126573" i="1"/>
  <c r="D124884" i="2" s="1"/>
  <c r="F126581" i="1"/>
  <c r="D124892" i="2" s="1"/>
  <c r="F126589" i="1"/>
  <c r="D124900" i="2" s="1"/>
  <c r="F126597" i="1"/>
  <c r="D124908" i="2" s="1"/>
  <c r="F126605" i="1"/>
  <c r="D124916" i="2" s="1"/>
  <c r="F126613" i="1"/>
  <c r="D124924" i="2" s="1"/>
  <c r="F126621" i="1"/>
  <c r="D124932" i="2" s="1"/>
  <c r="F126629" i="1"/>
  <c r="D124940" i="2" s="1"/>
  <c r="F126637" i="1"/>
  <c r="D124948" i="2" s="1"/>
  <c r="F126645" i="1"/>
  <c r="D124956" i="2" s="1"/>
  <c r="F126653" i="1"/>
  <c r="D124964" i="2" s="1"/>
  <c r="F126661" i="1"/>
  <c r="D124972" i="2" s="1"/>
  <c r="F126669" i="1"/>
  <c r="D124980" i="2" s="1"/>
  <c r="F126677" i="1"/>
  <c r="D124988" i="2" s="1"/>
  <c r="F126685" i="1"/>
  <c r="D124996" i="2" s="1"/>
  <c r="F126693" i="1"/>
  <c r="D125004" i="2" s="1"/>
  <c r="F126701" i="1"/>
  <c r="D125012" i="2" s="1"/>
  <c r="F126709" i="1"/>
  <c r="D125020" i="2" s="1"/>
  <c r="F126717" i="1"/>
  <c r="D125028" i="2" s="1"/>
  <c r="F126725" i="1"/>
  <c r="D125036" i="2" s="1"/>
  <c r="F126733" i="1"/>
  <c r="D125044" i="2" s="1"/>
  <c r="F126741" i="1"/>
  <c r="D125052" i="2" s="1"/>
  <c r="F126749" i="1"/>
  <c r="D125060" i="2" s="1"/>
  <c r="F126757" i="1"/>
  <c r="D125068" i="2" s="1"/>
  <c r="F126765" i="1"/>
  <c r="D125076" i="2" s="1"/>
  <c r="F126773" i="1"/>
  <c r="D125084" i="2" s="1"/>
  <c r="F126781" i="1"/>
  <c r="D125092" i="2" s="1"/>
  <c r="F126789" i="1"/>
  <c r="D125100" i="2" s="1"/>
  <c r="F126797" i="1"/>
  <c r="D125108" i="2" s="1"/>
  <c r="F126805" i="1"/>
  <c r="D125116" i="2" s="1"/>
  <c r="F126813" i="1"/>
  <c r="D125124" i="2" s="1"/>
  <c r="F126821" i="1"/>
  <c r="D125132" i="2" s="1"/>
  <c r="F126829" i="1"/>
  <c r="D125140" i="2" s="1"/>
  <c r="F126837" i="1"/>
  <c r="D125148" i="2" s="1"/>
  <c r="F126845" i="1"/>
  <c r="D125156" i="2" s="1"/>
  <c r="F126853" i="1"/>
  <c r="D125164" i="2" s="1"/>
  <c r="F126861" i="1"/>
  <c r="D125172" i="2" s="1"/>
  <c r="F126869" i="1"/>
  <c r="D125180" i="2" s="1"/>
  <c r="F126877" i="1"/>
  <c r="D125188" i="2" s="1"/>
  <c r="F126885" i="1"/>
  <c r="D125196" i="2" s="1"/>
  <c r="F126893" i="1"/>
  <c r="D125204" i="2" s="1"/>
  <c r="F126901" i="1"/>
  <c r="D125212" i="2" s="1"/>
  <c r="F126909" i="1"/>
  <c r="D125220" i="2" s="1"/>
  <c r="F126917" i="1"/>
  <c r="D125228" i="2" s="1"/>
  <c r="F126925" i="1"/>
  <c r="D125236" i="2" s="1"/>
  <c r="F126933" i="1"/>
  <c r="D125244" i="2" s="1"/>
  <c r="F126941" i="1"/>
  <c r="D125252" i="2" s="1"/>
  <c r="F126949" i="1"/>
  <c r="D125260" i="2" s="1"/>
  <c r="F126957" i="1"/>
  <c r="D125268" i="2" s="1"/>
  <c r="F126965" i="1"/>
  <c r="D125276" i="2" s="1"/>
  <c r="F126973" i="1"/>
  <c r="D125284" i="2" s="1"/>
  <c r="F126981" i="1"/>
  <c r="D125292" i="2" s="1"/>
  <c r="F126989" i="1"/>
  <c r="D125300" i="2" s="1"/>
  <c r="F126997" i="1"/>
  <c r="D125308" i="2" s="1"/>
  <c r="F127005" i="1"/>
  <c r="D125316" i="2" s="1"/>
  <c r="F127013" i="1"/>
  <c r="D125324" i="2" s="1"/>
  <c r="F127021" i="1"/>
  <c r="D125332" i="2" s="1"/>
  <c r="F127029" i="1"/>
  <c r="D125340" i="2" s="1"/>
  <c r="F127037" i="1"/>
  <c r="D125348" i="2" s="1"/>
  <c r="F127045" i="1"/>
  <c r="D125356" i="2" s="1"/>
  <c r="F127053" i="1"/>
  <c r="D125364" i="2" s="1"/>
  <c r="F127061" i="1"/>
  <c r="D125372" i="2" s="1"/>
  <c r="F127069" i="1"/>
  <c r="D125380" i="2" s="1"/>
  <c r="F127077" i="1"/>
  <c r="D125388" i="2" s="1"/>
  <c r="F127085" i="1"/>
  <c r="D125396" i="2" s="1"/>
  <c r="F127093" i="1"/>
  <c r="D125404" i="2" s="1"/>
  <c r="F127101" i="1"/>
  <c r="D125412" i="2" s="1"/>
  <c r="F127109" i="1"/>
  <c r="D125420" i="2" s="1"/>
  <c r="F127117" i="1"/>
  <c r="D125428" i="2" s="1"/>
  <c r="F127125" i="1"/>
  <c r="D125436" i="2" s="1"/>
  <c r="F127133" i="1"/>
  <c r="D125444" i="2" s="1"/>
  <c r="F127141" i="1"/>
  <c r="D125452" i="2" s="1"/>
  <c r="F127149" i="1"/>
  <c r="D125460" i="2" s="1"/>
  <c r="F127157" i="1"/>
  <c r="D125468" i="2" s="1"/>
  <c r="F127165" i="1"/>
  <c r="D125476" i="2" s="1"/>
  <c r="F127173" i="1"/>
  <c r="D125484" i="2" s="1"/>
  <c r="F127181" i="1"/>
  <c r="D125492" i="2" s="1"/>
  <c r="F127189" i="1"/>
  <c r="D125500" i="2" s="1"/>
  <c r="F127197" i="1"/>
  <c r="D125508" i="2" s="1"/>
  <c r="F127205" i="1"/>
  <c r="D125516" i="2" s="1"/>
  <c r="F127213" i="1"/>
  <c r="D125524" i="2" s="1"/>
  <c r="F127221" i="1"/>
  <c r="D125532" i="2" s="1"/>
  <c r="F127229" i="1"/>
  <c r="D125540" i="2" s="1"/>
  <c r="F127237" i="1"/>
  <c r="D125548" i="2" s="1"/>
  <c r="F127245" i="1"/>
  <c r="D125556" i="2" s="1"/>
  <c r="F127253" i="1"/>
  <c r="D125564" i="2" s="1"/>
  <c r="F127261" i="1"/>
  <c r="D125572" i="2" s="1"/>
  <c r="F127269" i="1"/>
  <c r="D125580" i="2" s="1"/>
  <c r="F127277" i="1"/>
  <c r="D125588" i="2" s="1"/>
  <c r="F127285" i="1"/>
  <c r="D125596" i="2" s="1"/>
  <c r="F127293" i="1"/>
  <c r="D125604" i="2" s="1"/>
  <c r="F127301" i="1"/>
  <c r="D125612" i="2" s="1"/>
  <c r="F127309" i="1"/>
  <c r="D125620" i="2" s="1"/>
  <c r="F127317" i="1"/>
  <c r="D125628" i="2" s="1"/>
  <c r="F127325" i="1"/>
  <c r="D125636" i="2" s="1"/>
  <c r="F127333" i="1"/>
  <c r="D125644" i="2" s="1"/>
  <c r="F127341" i="1"/>
  <c r="D125652" i="2" s="1"/>
  <c r="F127349" i="1"/>
  <c r="D125660" i="2" s="1"/>
  <c r="F127357" i="1"/>
  <c r="D125668" i="2" s="1"/>
  <c r="F127365" i="1"/>
  <c r="D125676" i="2" s="1"/>
  <c r="F127373" i="1"/>
  <c r="D125684" i="2" s="1"/>
  <c r="F127381" i="1"/>
  <c r="D125692" i="2" s="1"/>
  <c r="F127389" i="1"/>
  <c r="D125700" i="2" s="1"/>
  <c r="F127397" i="1"/>
  <c r="D125708" i="2" s="1"/>
  <c r="F127405" i="1"/>
  <c r="D125716" i="2" s="1"/>
  <c r="F127413" i="1"/>
  <c r="D125724" i="2" s="1"/>
  <c r="F127421" i="1"/>
  <c r="D125732" i="2" s="1"/>
  <c r="F127429" i="1"/>
  <c r="D125740" i="2" s="1"/>
  <c r="F127437" i="1"/>
  <c r="D125748" i="2" s="1"/>
  <c r="F127445" i="1"/>
  <c r="D125756" i="2" s="1"/>
  <c r="F127453" i="1"/>
  <c r="D125764" i="2" s="1"/>
  <c r="F127461" i="1"/>
  <c r="D125772" i="2" s="1"/>
  <c r="F127469" i="1"/>
  <c r="D125780" i="2" s="1"/>
  <c r="F127477" i="1"/>
  <c r="D125788" i="2" s="1"/>
  <c r="F127485" i="1"/>
  <c r="D125796" i="2" s="1"/>
  <c r="F127493" i="1"/>
  <c r="D125804" i="2" s="1"/>
  <c r="F127501" i="1"/>
  <c r="D125812" i="2" s="1"/>
  <c r="F127509" i="1"/>
  <c r="D125820" i="2" s="1"/>
  <c r="F127517" i="1"/>
  <c r="D125828" i="2" s="1"/>
  <c r="F127525" i="1"/>
  <c r="D125836" i="2" s="1"/>
  <c r="F127533" i="1"/>
  <c r="D125844" i="2" s="1"/>
  <c r="F127541" i="1"/>
  <c r="D125852" i="2" s="1"/>
  <c r="F127549" i="1"/>
  <c r="D125860" i="2" s="1"/>
  <c r="F127557" i="1"/>
  <c r="D125868" i="2" s="1"/>
  <c r="F127565" i="1"/>
  <c r="D125876" i="2" s="1"/>
  <c r="F127573" i="1"/>
  <c r="D125884" i="2" s="1"/>
  <c r="F127581" i="1"/>
  <c r="D125892" i="2" s="1"/>
  <c r="F127589" i="1"/>
  <c r="D125900" i="2" s="1"/>
  <c r="F127597" i="1"/>
  <c r="D125908" i="2" s="1"/>
  <c r="F127605" i="1"/>
  <c r="D125916" i="2" s="1"/>
  <c r="F127613" i="1"/>
  <c r="D125924" i="2" s="1"/>
  <c r="F127621" i="1"/>
  <c r="D125932" i="2" s="1"/>
  <c r="F127629" i="1"/>
  <c r="D125940" i="2" s="1"/>
  <c r="F127637" i="1"/>
  <c r="D125948" i="2" s="1"/>
  <c r="F127645" i="1"/>
  <c r="D125956" i="2" s="1"/>
  <c r="F127653" i="1"/>
  <c r="D125964" i="2" s="1"/>
  <c r="F127661" i="1"/>
  <c r="D125972" i="2" s="1"/>
  <c r="F127669" i="1"/>
  <c r="D125980" i="2" s="1"/>
  <c r="F127677" i="1"/>
  <c r="D125988" i="2" s="1"/>
  <c r="F127685" i="1"/>
  <c r="D125996" i="2" s="1"/>
  <c r="F127693" i="1"/>
  <c r="D126004" i="2" s="1"/>
  <c r="F127701" i="1"/>
  <c r="D126012" i="2" s="1"/>
  <c r="F127709" i="1"/>
  <c r="D126020" i="2" s="1"/>
  <c r="F127717" i="1"/>
  <c r="D126028" i="2" s="1"/>
  <c r="F127725" i="1"/>
  <c r="D126036" i="2" s="1"/>
  <c r="F127733" i="1"/>
  <c r="D126044" i="2" s="1"/>
  <c r="F127741" i="1"/>
  <c r="D126052" i="2" s="1"/>
  <c r="F127749" i="1"/>
  <c r="D126060" i="2" s="1"/>
  <c r="F127757" i="1"/>
  <c r="D126068" i="2" s="1"/>
  <c r="F127765" i="1"/>
  <c r="D126076" i="2" s="1"/>
  <c r="F127773" i="1"/>
  <c r="D126084" i="2" s="1"/>
  <c r="F127781" i="1"/>
  <c r="D126092" i="2" s="1"/>
  <c r="F127789" i="1"/>
  <c r="D126100" i="2" s="1"/>
  <c r="F127797" i="1"/>
  <c r="D126108" i="2" s="1"/>
  <c r="F127805" i="1"/>
  <c r="D126116" i="2" s="1"/>
  <c r="F127813" i="1"/>
  <c r="D126124" i="2" s="1"/>
  <c r="F127821" i="1"/>
  <c r="D126132" i="2" s="1"/>
  <c r="F127829" i="1"/>
  <c r="D126140" i="2" s="1"/>
  <c r="F127837" i="1"/>
  <c r="D126148" i="2" s="1"/>
  <c r="F127845" i="1"/>
  <c r="D126156" i="2" s="1"/>
  <c r="F127853" i="1"/>
  <c r="D126164" i="2" s="1"/>
  <c r="F127861" i="1"/>
  <c r="D126172" i="2" s="1"/>
  <c r="F127869" i="1"/>
  <c r="D126180" i="2" s="1"/>
  <c r="F127877" i="1"/>
  <c r="D126188" i="2" s="1"/>
  <c r="F127885" i="1"/>
  <c r="D126196" i="2" s="1"/>
  <c r="F127893" i="1"/>
  <c r="D126204" i="2" s="1"/>
  <c r="F127901" i="1"/>
  <c r="D126212" i="2" s="1"/>
  <c r="F127909" i="1"/>
  <c r="D126220" i="2" s="1"/>
  <c r="F127917" i="1"/>
  <c r="D126228" i="2" s="1"/>
  <c r="F127925" i="1"/>
  <c r="D126236" i="2" s="1"/>
  <c r="F127933" i="1"/>
  <c r="D126244" i="2" s="1"/>
  <c r="F127941" i="1"/>
  <c r="D126252" i="2" s="1"/>
  <c r="F127949" i="1"/>
  <c r="D126260" i="2" s="1"/>
  <c r="F127957" i="1"/>
  <c r="D126268" i="2" s="1"/>
  <c r="F127965" i="1"/>
  <c r="D126276" i="2" s="1"/>
  <c r="F127973" i="1"/>
  <c r="D126284" i="2" s="1"/>
  <c r="F127981" i="1"/>
  <c r="D126292" i="2" s="1"/>
  <c r="F127989" i="1"/>
  <c r="D126300" i="2" s="1"/>
  <c r="F127997" i="1"/>
  <c r="D126308" i="2" s="1"/>
  <c r="F128005" i="1"/>
  <c r="D126316" i="2" s="1"/>
  <c r="F128013" i="1"/>
  <c r="D126324" i="2" s="1"/>
  <c r="F128021" i="1"/>
  <c r="D126332" i="2" s="1"/>
  <c r="F128029" i="1"/>
  <c r="D126340" i="2" s="1"/>
  <c r="F128037" i="1"/>
  <c r="D126348" i="2" s="1"/>
  <c r="F128045" i="1"/>
  <c r="D126356" i="2" s="1"/>
  <c r="F128053" i="1"/>
  <c r="D126364" i="2" s="1"/>
  <c r="F128061" i="1"/>
  <c r="D126372" i="2" s="1"/>
  <c r="F128069" i="1"/>
  <c r="D126380" i="2" s="1"/>
  <c r="F128077" i="1"/>
  <c r="D126388" i="2" s="1"/>
  <c r="F128085" i="1"/>
  <c r="D126396" i="2" s="1"/>
  <c r="F128093" i="1"/>
  <c r="D126404" i="2" s="1"/>
  <c r="F128101" i="1"/>
  <c r="D126412" i="2" s="1"/>
  <c r="F128109" i="1"/>
  <c r="D126420" i="2" s="1"/>
  <c r="F128117" i="1"/>
  <c r="D126428" i="2" s="1"/>
  <c r="F128125" i="1"/>
  <c r="D126436" i="2" s="1"/>
  <c r="F128133" i="1"/>
  <c r="D126444" i="2" s="1"/>
  <c r="F128141" i="1"/>
  <c r="D126452" i="2" s="1"/>
  <c r="F128149" i="1"/>
  <c r="D126460" i="2" s="1"/>
  <c r="F128157" i="1"/>
  <c r="D126468" i="2" s="1"/>
  <c r="F128165" i="1"/>
  <c r="D126476" i="2" s="1"/>
  <c r="F128173" i="1"/>
  <c r="D126484" i="2" s="1"/>
  <c r="F128181" i="1"/>
  <c r="D126492" i="2" s="1"/>
  <c r="F128189" i="1"/>
  <c r="D126500" i="2" s="1"/>
  <c r="F128197" i="1"/>
  <c r="D126508" i="2" s="1"/>
  <c r="F128205" i="1"/>
  <c r="D126516" i="2" s="1"/>
  <c r="F128213" i="1"/>
  <c r="D126524" i="2" s="1"/>
  <c r="F128221" i="1"/>
  <c r="D126532" i="2" s="1"/>
  <c r="F128229" i="1"/>
  <c r="D126540" i="2" s="1"/>
  <c r="F128237" i="1"/>
  <c r="D126548" i="2" s="1"/>
  <c r="F128245" i="1"/>
  <c r="D126556" i="2" s="1"/>
  <c r="F128253" i="1"/>
  <c r="D126564" i="2" s="1"/>
  <c r="F128261" i="1"/>
  <c r="D126572" i="2" s="1"/>
  <c r="F128269" i="1"/>
  <c r="D126580" i="2" s="1"/>
  <c r="F128277" i="1"/>
  <c r="D126588" i="2" s="1"/>
  <c r="F128285" i="1"/>
  <c r="D126596" i="2" s="1"/>
  <c r="F128293" i="1"/>
  <c r="D126604" i="2" s="1"/>
  <c r="F128301" i="1"/>
  <c r="D126612" i="2" s="1"/>
  <c r="F128309" i="1"/>
  <c r="D126620" i="2" s="1"/>
  <c r="F128317" i="1"/>
  <c r="D126628" i="2" s="1"/>
  <c r="F128325" i="1"/>
  <c r="D126636" i="2" s="1"/>
  <c r="F128333" i="1"/>
  <c r="D126644" i="2" s="1"/>
  <c r="F128341" i="1"/>
  <c r="D126652" i="2" s="1"/>
  <c r="F128349" i="1"/>
  <c r="D126660" i="2" s="1"/>
  <c r="F128357" i="1"/>
  <c r="D126668" i="2" s="1"/>
  <c r="F128365" i="1"/>
  <c r="D126676" i="2" s="1"/>
  <c r="F128373" i="1"/>
  <c r="D126684" i="2" s="1"/>
  <c r="F128381" i="1"/>
  <c r="D126692" i="2" s="1"/>
  <c r="F128389" i="1"/>
  <c r="D126700" i="2" s="1"/>
  <c r="F128397" i="1"/>
  <c r="D126708" i="2" s="1"/>
  <c r="F128405" i="1"/>
  <c r="D126716" i="2" s="1"/>
  <c r="F128413" i="1"/>
  <c r="D126724" i="2" s="1"/>
  <c r="F128421" i="1"/>
  <c r="D126732" i="2" s="1"/>
  <c r="F128429" i="1"/>
  <c r="D126740" i="2" s="1"/>
  <c r="F128437" i="1"/>
  <c r="D126748" i="2" s="1"/>
  <c r="F128445" i="1"/>
  <c r="D126756" i="2" s="1"/>
  <c r="F128453" i="1"/>
  <c r="D126764" i="2" s="1"/>
  <c r="F128461" i="1"/>
  <c r="D126772" i="2" s="1"/>
  <c r="F128469" i="1"/>
  <c r="D126780" i="2" s="1"/>
  <c r="F128477" i="1"/>
  <c r="D126788" i="2" s="1"/>
  <c r="F128485" i="1"/>
  <c r="D126796" i="2" s="1"/>
  <c r="F128493" i="1"/>
  <c r="D126804" i="2" s="1"/>
  <c r="F128501" i="1"/>
  <c r="D126812" i="2" s="1"/>
  <c r="F128509" i="1"/>
  <c r="D126820" i="2" s="1"/>
  <c r="F128517" i="1"/>
  <c r="D126828" i="2" s="1"/>
  <c r="F128525" i="1"/>
  <c r="D126836" i="2" s="1"/>
  <c r="F128533" i="1"/>
  <c r="D126844" i="2" s="1"/>
  <c r="F128541" i="1"/>
  <c r="D126852" i="2" s="1"/>
  <c r="F128549" i="1"/>
  <c r="D126860" i="2" s="1"/>
  <c r="F128557" i="1"/>
  <c r="D126868" i="2" s="1"/>
  <c r="F128565" i="1"/>
  <c r="D126876" i="2" s="1"/>
  <c r="F128573" i="1"/>
  <c r="D126884" i="2" s="1"/>
  <c r="F128581" i="1"/>
  <c r="D126892" i="2" s="1"/>
  <c r="F128589" i="1"/>
  <c r="D126900" i="2" s="1"/>
  <c r="F128597" i="1"/>
  <c r="D126908" i="2" s="1"/>
  <c r="F128605" i="1"/>
  <c r="D126916" i="2" s="1"/>
  <c r="F128613" i="1"/>
  <c r="D126924" i="2" s="1"/>
  <c r="F128621" i="1"/>
  <c r="D126932" i="2" s="1"/>
  <c r="F128629" i="1"/>
  <c r="D126940" i="2" s="1"/>
  <c r="F128637" i="1"/>
  <c r="D126948" i="2" s="1"/>
  <c r="F128645" i="1"/>
  <c r="D126956" i="2" s="1"/>
  <c r="F128653" i="1"/>
  <c r="D126964" i="2" s="1"/>
  <c r="F128661" i="1"/>
  <c r="D126972" i="2" s="1"/>
  <c r="F128669" i="1"/>
  <c r="D126980" i="2" s="1"/>
  <c r="F128677" i="1"/>
  <c r="D126988" i="2" s="1"/>
  <c r="F128685" i="1"/>
  <c r="D126996" i="2" s="1"/>
  <c r="F128693" i="1"/>
  <c r="D127004" i="2" s="1"/>
  <c r="F128701" i="1"/>
  <c r="D127012" i="2" s="1"/>
  <c r="F128709" i="1"/>
  <c r="D127020" i="2" s="1"/>
  <c r="F128717" i="1"/>
  <c r="D127028" i="2" s="1"/>
  <c r="F128725" i="1"/>
  <c r="D127036" i="2" s="1"/>
  <c r="F128733" i="1"/>
  <c r="D127044" i="2" s="1"/>
  <c r="F128741" i="1"/>
  <c r="D127052" i="2" s="1"/>
  <c r="F128749" i="1"/>
  <c r="D127060" i="2" s="1"/>
  <c r="F128757" i="1"/>
  <c r="D127068" i="2" s="1"/>
  <c r="F128765" i="1"/>
  <c r="D127076" i="2" s="1"/>
  <c r="F128773" i="1"/>
  <c r="D127084" i="2" s="1"/>
  <c r="F128781" i="1"/>
  <c r="D127092" i="2" s="1"/>
  <c r="F128789" i="1"/>
  <c r="D127100" i="2" s="1"/>
  <c r="F128797" i="1"/>
  <c r="D127108" i="2" s="1"/>
  <c r="F128805" i="1"/>
  <c r="D127116" i="2" s="1"/>
  <c r="F128813" i="1"/>
  <c r="D127124" i="2" s="1"/>
  <c r="F128821" i="1"/>
  <c r="D127132" i="2" s="1"/>
  <c r="F128829" i="1"/>
  <c r="D127140" i="2" s="1"/>
  <c r="F128837" i="1"/>
  <c r="D127148" i="2" s="1"/>
  <c r="F128845" i="1"/>
  <c r="D127156" i="2" s="1"/>
  <c r="F128853" i="1"/>
  <c r="D127164" i="2" s="1"/>
  <c r="F128861" i="1"/>
  <c r="D127172" i="2" s="1"/>
  <c r="F128869" i="1"/>
  <c r="D127180" i="2" s="1"/>
  <c r="F128877" i="1"/>
  <c r="D127188" i="2" s="1"/>
  <c r="F128885" i="1"/>
  <c r="D127196" i="2" s="1"/>
  <c r="F128893" i="1"/>
  <c r="D127204" i="2" s="1"/>
  <c r="F128901" i="1"/>
  <c r="D127212" i="2" s="1"/>
  <c r="F128909" i="1"/>
  <c r="D127220" i="2" s="1"/>
  <c r="F128917" i="1"/>
  <c r="D127228" i="2" s="1"/>
  <c r="F128925" i="1"/>
  <c r="D127236" i="2" s="1"/>
  <c r="F128933" i="1"/>
  <c r="D127244" i="2" s="1"/>
  <c r="F128941" i="1"/>
  <c r="D127252" i="2" s="1"/>
  <c r="F128949" i="1"/>
  <c r="D127260" i="2" s="1"/>
  <c r="F128957" i="1"/>
  <c r="D127268" i="2" s="1"/>
  <c r="F128965" i="1"/>
  <c r="D127276" i="2" s="1"/>
  <c r="F128973" i="1"/>
  <c r="D127284" i="2" s="1"/>
  <c r="F128981" i="1"/>
  <c r="D127292" i="2" s="1"/>
  <c r="F128989" i="1"/>
  <c r="D127300" i="2" s="1"/>
  <c r="F128997" i="1"/>
  <c r="D127308" i="2" s="1"/>
  <c r="F129005" i="1"/>
  <c r="D127316" i="2" s="1"/>
  <c r="F129013" i="1"/>
  <c r="D127324" i="2" s="1"/>
  <c r="F129021" i="1"/>
  <c r="D127332" i="2" s="1"/>
  <c r="F129029" i="1"/>
  <c r="D127340" i="2" s="1"/>
  <c r="F129037" i="1"/>
  <c r="D127348" i="2" s="1"/>
  <c r="F129045" i="1"/>
  <c r="D127356" i="2" s="1"/>
  <c r="F129053" i="1"/>
  <c r="D127364" i="2" s="1"/>
  <c r="F129061" i="1"/>
  <c r="D127372" i="2" s="1"/>
  <c r="F129069" i="1"/>
  <c r="D127380" i="2" s="1"/>
  <c r="F129077" i="1"/>
  <c r="D127388" i="2" s="1"/>
  <c r="F129085" i="1"/>
  <c r="D127396" i="2" s="1"/>
  <c r="F129093" i="1"/>
  <c r="D127404" i="2" s="1"/>
  <c r="F129101" i="1"/>
  <c r="D127412" i="2" s="1"/>
  <c r="F129109" i="1"/>
  <c r="D127420" i="2" s="1"/>
  <c r="F129117" i="1"/>
  <c r="D127428" i="2" s="1"/>
  <c r="F129125" i="1"/>
  <c r="D127436" i="2" s="1"/>
  <c r="F129133" i="1"/>
  <c r="D127444" i="2" s="1"/>
  <c r="F129141" i="1"/>
  <c r="D127452" i="2" s="1"/>
  <c r="F129149" i="1"/>
  <c r="D127460" i="2" s="1"/>
  <c r="F129157" i="1"/>
  <c r="D127468" i="2" s="1"/>
  <c r="F129165" i="1"/>
  <c r="D127476" i="2" s="1"/>
  <c r="F129173" i="1"/>
  <c r="D127484" i="2" s="1"/>
  <c r="F129181" i="1"/>
  <c r="D127492" i="2" s="1"/>
  <c r="F129189" i="1"/>
  <c r="D127500" i="2" s="1"/>
  <c r="F129197" i="1"/>
  <c r="D127508" i="2" s="1"/>
  <c r="F129205" i="1"/>
  <c r="D127516" i="2" s="1"/>
  <c r="F129213" i="1"/>
  <c r="D127524" i="2" s="1"/>
  <c r="F129221" i="1"/>
  <c r="D127532" i="2" s="1"/>
  <c r="F129229" i="1"/>
  <c r="D127540" i="2" s="1"/>
  <c r="F129237" i="1"/>
  <c r="D127548" i="2" s="1"/>
  <c r="F129245" i="1"/>
  <c r="D127556" i="2" s="1"/>
  <c r="F129253" i="1"/>
  <c r="D127564" i="2" s="1"/>
  <c r="F129261" i="1"/>
  <c r="D127572" i="2" s="1"/>
  <c r="F129269" i="1"/>
  <c r="D127580" i="2" s="1"/>
  <c r="F129277" i="1"/>
  <c r="D127588" i="2" s="1"/>
  <c r="F129285" i="1"/>
  <c r="D127596" i="2" s="1"/>
  <c r="F129293" i="1"/>
  <c r="D127604" i="2" s="1"/>
  <c r="F129301" i="1"/>
  <c r="D127612" i="2" s="1"/>
  <c r="F129309" i="1"/>
  <c r="D127620" i="2" s="1"/>
  <c r="F129317" i="1"/>
  <c r="D127628" i="2" s="1"/>
  <c r="F129325" i="1"/>
  <c r="D127636" i="2" s="1"/>
  <c r="F129333" i="1"/>
  <c r="D127644" i="2" s="1"/>
  <c r="F129341" i="1"/>
  <c r="D127652" i="2" s="1"/>
  <c r="F129349" i="1"/>
  <c r="D127660" i="2" s="1"/>
  <c r="F129357" i="1"/>
  <c r="D127668" i="2" s="1"/>
  <c r="F129365" i="1"/>
  <c r="D127676" i="2" s="1"/>
  <c r="F129373" i="1"/>
  <c r="D127684" i="2" s="1"/>
  <c r="F129381" i="1"/>
  <c r="D127692" i="2" s="1"/>
  <c r="F129389" i="1"/>
  <c r="D127700" i="2" s="1"/>
  <c r="F129397" i="1"/>
  <c r="D127708" i="2" s="1"/>
  <c r="F129405" i="1"/>
  <c r="D127716" i="2" s="1"/>
  <c r="F129413" i="1"/>
  <c r="D127724" i="2" s="1"/>
  <c r="F129421" i="1"/>
  <c r="D127732" i="2" s="1"/>
  <c r="F129429" i="1"/>
  <c r="D127740" i="2" s="1"/>
  <c r="F129437" i="1"/>
  <c r="D127748" i="2" s="1"/>
  <c r="F129445" i="1"/>
  <c r="D127756" i="2" s="1"/>
  <c r="F129453" i="1"/>
  <c r="D127764" i="2" s="1"/>
  <c r="F129461" i="1"/>
  <c r="D127772" i="2" s="1"/>
  <c r="F129469" i="1"/>
  <c r="D127780" i="2" s="1"/>
  <c r="F129477" i="1"/>
  <c r="D127788" i="2" s="1"/>
  <c r="F129485" i="1"/>
  <c r="D127796" i="2" s="1"/>
  <c r="F129493" i="1"/>
  <c r="D127804" i="2" s="1"/>
  <c r="F129501" i="1"/>
  <c r="D127812" i="2" s="1"/>
  <c r="F129509" i="1"/>
  <c r="D127820" i="2" s="1"/>
  <c r="F129517" i="1"/>
  <c r="D127828" i="2" s="1"/>
  <c r="F129525" i="1"/>
  <c r="D127836" i="2" s="1"/>
  <c r="F129533" i="1"/>
  <c r="D127844" i="2" s="1"/>
  <c r="F129541" i="1"/>
  <c r="D127852" i="2" s="1"/>
  <c r="F129549" i="1"/>
  <c r="D127860" i="2" s="1"/>
  <c r="F129557" i="1"/>
  <c r="D127868" i="2" s="1"/>
  <c r="F129565" i="1"/>
  <c r="D127876" i="2" s="1"/>
  <c r="F129573" i="1"/>
  <c r="D127884" i="2" s="1"/>
  <c r="F129581" i="1"/>
  <c r="D127892" i="2" s="1"/>
  <c r="F129589" i="1"/>
  <c r="D127900" i="2" s="1"/>
  <c r="F129597" i="1"/>
  <c r="D127908" i="2" s="1"/>
  <c r="F129605" i="1"/>
  <c r="D127916" i="2" s="1"/>
  <c r="F129613" i="1"/>
  <c r="D127924" i="2" s="1"/>
  <c r="F129621" i="1"/>
  <c r="D127932" i="2" s="1"/>
  <c r="F129629" i="1"/>
  <c r="D127940" i="2" s="1"/>
  <c r="F129637" i="1"/>
  <c r="D127948" i="2" s="1"/>
  <c r="F129645" i="1"/>
  <c r="D127956" i="2" s="1"/>
  <c r="F129653" i="1"/>
  <c r="D127964" i="2" s="1"/>
  <c r="F129661" i="1"/>
  <c r="D127972" i="2" s="1"/>
  <c r="F129669" i="1"/>
  <c r="D127980" i="2" s="1"/>
  <c r="F129677" i="1"/>
  <c r="D127988" i="2" s="1"/>
  <c r="F129685" i="1"/>
  <c r="D127996" i="2" s="1"/>
  <c r="F129693" i="1"/>
  <c r="D128004" i="2" s="1"/>
  <c r="F129701" i="1"/>
  <c r="D128012" i="2" s="1"/>
  <c r="F129709" i="1"/>
  <c r="D128020" i="2" s="1"/>
  <c r="F129717" i="1"/>
  <c r="D128028" i="2" s="1"/>
  <c r="F129725" i="1"/>
  <c r="D128036" i="2" s="1"/>
  <c r="F129733" i="1"/>
  <c r="D128044" i="2" s="1"/>
  <c r="F129741" i="1"/>
  <c r="D128052" i="2" s="1"/>
  <c r="F129749" i="1"/>
  <c r="D128060" i="2" s="1"/>
  <c r="F129757" i="1"/>
  <c r="D128068" i="2" s="1"/>
  <c r="F129765" i="1"/>
  <c r="D128076" i="2" s="1"/>
  <c r="F129773" i="1"/>
  <c r="D128084" i="2" s="1"/>
  <c r="F129781" i="1"/>
  <c r="D128092" i="2" s="1"/>
  <c r="F129789" i="1"/>
  <c r="D128100" i="2" s="1"/>
  <c r="F129797" i="1"/>
  <c r="D128108" i="2" s="1"/>
  <c r="F129805" i="1"/>
  <c r="D128116" i="2" s="1"/>
  <c r="F129813" i="1"/>
  <c r="D128124" i="2" s="1"/>
  <c r="F129821" i="1"/>
  <c r="D128132" i="2" s="1"/>
  <c r="F129829" i="1"/>
  <c r="D128140" i="2" s="1"/>
  <c r="F129837" i="1"/>
  <c r="D128148" i="2" s="1"/>
  <c r="F129845" i="1"/>
  <c r="D128156" i="2" s="1"/>
  <c r="F129853" i="1"/>
  <c r="D128164" i="2" s="1"/>
  <c r="F129861" i="1"/>
  <c r="D128172" i="2" s="1"/>
  <c r="F129869" i="1"/>
  <c r="D128180" i="2" s="1"/>
  <c r="F129877" i="1"/>
  <c r="D128188" i="2" s="1"/>
  <c r="F129885" i="1"/>
  <c r="D128196" i="2" s="1"/>
  <c r="F129893" i="1"/>
  <c r="D128204" i="2" s="1"/>
  <c r="F129901" i="1"/>
  <c r="D128212" i="2" s="1"/>
  <c r="F129909" i="1"/>
  <c r="D128220" i="2" s="1"/>
  <c r="F129917" i="1"/>
  <c r="D128228" i="2" s="1"/>
  <c r="F129925" i="1"/>
  <c r="D128236" i="2" s="1"/>
  <c r="F129933" i="1"/>
  <c r="D128244" i="2" s="1"/>
  <c r="F129941" i="1"/>
  <c r="D128252" i="2" s="1"/>
  <c r="F129949" i="1"/>
  <c r="D128260" i="2" s="1"/>
  <c r="F129957" i="1"/>
  <c r="D128268" i="2" s="1"/>
  <c r="F129965" i="1"/>
  <c r="D128276" i="2" s="1"/>
  <c r="F129973" i="1"/>
  <c r="D128284" i="2" s="1"/>
  <c r="F129981" i="1"/>
  <c r="D128292" i="2" s="1"/>
  <c r="F129989" i="1"/>
  <c r="D128300" i="2" s="1"/>
  <c r="F129997" i="1"/>
  <c r="D128308" i="2" s="1"/>
  <c r="F130005" i="1"/>
  <c r="D128316" i="2" s="1"/>
  <c r="F130013" i="1"/>
  <c r="D128324" i="2" s="1"/>
  <c r="F130021" i="1"/>
  <c r="D128332" i="2" s="1"/>
  <c r="F130029" i="1"/>
  <c r="D128340" i="2" s="1"/>
  <c r="F130037" i="1"/>
  <c r="D128348" i="2" s="1"/>
  <c r="F130045" i="1"/>
  <c r="D128356" i="2" s="1"/>
  <c r="F130053" i="1"/>
  <c r="D128364" i="2" s="1"/>
  <c r="F130061" i="1"/>
  <c r="D128372" i="2" s="1"/>
  <c r="F130069" i="1"/>
  <c r="D128380" i="2" s="1"/>
  <c r="F130077" i="1"/>
  <c r="D128388" i="2" s="1"/>
  <c r="F130085" i="1"/>
  <c r="D128396" i="2" s="1"/>
  <c r="F130093" i="1"/>
  <c r="D128404" i="2" s="1"/>
  <c r="F130101" i="1"/>
  <c r="D128412" i="2" s="1"/>
  <c r="F130109" i="1"/>
  <c r="D128420" i="2" s="1"/>
  <c r="F130117" i="1"/>
  <c r="D128428" i="2" s="1"/>
  <c r="F130125" i="1"/>
  <c r="D128436" i="2" s="1"/>
  <c r="F130133" i="1"/>
  <c r="D128444" i="2" s="1"/>
  <c r="F130141" i="1"/>
  <c r="D128452" i="2" s="1"/>
  <c r="F130149" i="1"/>
  <c r="D128460" i="2" s="1"/>
  <c r="F130157" i="1"/>
  <c r="D128468" i="2" s="1"/>
  <c r="F130165" i="1"/>
  <c r="D128476" i="2" s="1"/>
  <c r="F130173" i="1"/>
  <c r="D128484" i="2" s="1"/>
  <c r="F130181" i="1"/>
  <c r="D128492" i="2" s="1"/>
  <c r="F130189" i="1"/>
  <c r="D128500" i="2" s="1"/>
  <c r="F130197" i="1"/>
  <c r="D128508" i="2" s="1"/>
  <c r="F130205" i="1"/>
  <c r="D128516" i="2" s="1"/>
  <c r="F130213" i="1"/>
  <c r="D128524" i="2" s="1"/>
  <c r="F130221" i="1"/>
  <c r="D128532" i="2" s="1"/>
  <c r="F130229" i="1"/>
  <c r="D128540" i="2" s="1"/>
  <c r="F130237" i="1"/>
  <c r="D128548" i="2" s="1"/>
  <c r="F130245" i="1"/>
  <c r="D128556" i="2" s="1"/>
  <c r="F130253" i="1"/>
  <c r="D128564" i="2" s="1"/>
  <c r="F130261" i="1"/>
  <c r="D128572" i="2" s="1"/>
  <c r="F130269" i="1"/>
  <c r="D128580" i="2" s="1"/>
  <c r="F130277" i="1"/>
  <c r="D128588" i="2" s="1"/>
  <c r="F130285" i="1"/>
  <c r="D128596" i="2" s="1"/>
  <c r="F130293" i="1"/>
  <c r="D128604" i="2" s="1"/>
  <c r="F130301" i="1"/>
  <c r="D128612" i="2" s="1"/>
  <c r="F130309" i="1"/>
  <c r="D128620" i="2" s="1"/>
  <c r="F130317" i="1"/>
  <c r="D128628" i="2" s="1"/>
  <c r="F130325" i="1"/>
  <c r="D128636" i="2" s="1"/>
  <c r="F130333" i="1"/>
  <c r="D128644" i="2" s="1"/>
  <c r="F130341" i="1"/>
  <c r="D128652" i="2" s="1"/>
  <c r="F130349" i="1"/>
  <c r="D128660" i="2" s="1"/>
  <c r="F130357" i="1"/>
  <c r="D128668" i="2" s="1"/>
  <c r="F130365" i="1"/>
  <c r="D128676" i="2" s="1"/>
  <c r="F130373" i="1"/>
  <c r="D128684" i="2" s="1"/>
  <c r="F130381" i="1"/>
  <c r="D128692" i="2" s="1"/>
  <c r="F130389" i="1"/>
  <c r="D128700" i="2" s="1"/>
  <c r="F130397" i="1"/>
  <c r="D128708" i="2" s="1"/>
  <c r="F130405" i="1"/>
  <c r="D128716" i="2" s="1"/>
  <c r="F130413" i="1"/>
  <c r="D128724" i="2" s="1"/>
  <c r="F130421" i="1"/>
  <c r="D128732" i="2" s="1"/>
  <c r="F130429" i="1"/>
  <c r="D128740" i="2" s="1"/>
  <c r="F130437" i="1"/>
  <c r="D128748" i="2" s="1"/>
  <c r="F130445" i="1"/>
  <c r="D128756" i="2" s="1"/>
  <c r="F130453" i="1"/>
  <c r="D128764" i="2" s="1"/>
  <c r="F130461" i="1"/>
  <c r="D128772" i="2" s="1"/>
  <c r="F130469" i="1"/>
  <c r="D128780" i="2" s="1"/>
  <c r="F130477" i="1"/>
  <c r="D128788" i="2" s="1"/>
  <c r="F130485" i="1"/>
  <c r="D128796" i="2" s="1"/>
  <c r="F130493" i="1"/>
  <c r="D128804" i="2" s="1"/>
  <c r="F130501" i="1"/>
  <c r="D128812" i="2" s="1"/>
  <c r="F130509" i="1"/>
  <c r="D128820" i="2" s="1"/>
  <c r="F130517" i="1"/>
  <c r="D128828" i="2" s="1"/>
  <c r="F130525" i="1"/>
  <c r="D128836" i="2" s="1"/>
  <c r="F130533" i="1"/>
  <c r="D128844" i="2" s="1"/>
  <c r="F130541" i="1"/>
  <c r="D128852" i="2" s="1"/>
  <c r="F130549" i="1"/>
  <c r="D128860" i="2" s="1"/>
  <c r="F130557" i="1"/>
  <c r="D128868" i="2" s="1"/>
  <c r="F130565" i="1"/>
  <c r="D128876" i="2" s="1"/>
  <c r="F130573" i="1"/>
  <c r="D128884" i="2" s="1"/>
  <c r="F130581" i="1"/>
  <c r="D128892" i="2" s="1"/>
  <c r="F130589" i="1"/>
  <c r="D128900" i="2" s="1"/>
  <c r="F130597" i="1"/>
  <c r="D128908" i="2" s="1"/>
  <c r="F130605" i="1"/>
  <c r="D128916" i="2" s="1"/>
  <c r="F130613" i="1"/>
  <c r="D128924" i="2" s="1"/>
  <c r="F130621" i="1"/>
  <c r="D128932" i="2" s="1"/>
  <c r="F130629" i="1"/>
  <c r="D128940" i="2" s="1"/>
  <c r="F130637" i="1"/>
  <c r="D128948" i="2" s="1"/>
  <c r="F130645" i="1"/>
  <c r="D128956" i="2" s="1"/>
  <c r="F130653" i="1"/>
  <c r="D128964" i="2" s="1"/>
  <c r="F130661" i="1"/>
  <c r="D128972" i="2" s="1"/>
  <c r="F130669" i="1"/>
  <c r="D128980" i="2" s="1"/>
  <c r="F130677" i="1"/>
  <c r="D128988" i="2" s="1"/>
  <c r="F130685" i="1"/>
  <c r="D128996" i="2" s="1"/>
  <c r="F130693" i="1"/>
  <c r="D129004" i="2" s="1"/>
  <c r="F130701" i="1"/>
  <c r="D129012" i="2" s="1"/>
  <c r="F130709" i="1"/>
  <c r="D129020" i="2" s="1"/>
  <c r="F130717" i="1"/>
  <c r="D129028" i="2" s="1"/>
  <c r="F130725" i="1"/>
  <c r="D129036" i="2" s="1"/>
  <c r="F130733" i="1"/>
  <c r="D129044" i="2" s="1"/>
  <c r="F130741" i="1"/>
  <c r="D129052" i="2" s="1"/>
  <c r="F130749" i="1"/>
  <c r="D129060" i="2" s="1"/>
  <c r="F130757" i="1"/>
  <c r="D129068" i="2" s="1"/>
  <c r="F130765" i="1"/>
  <c r="D129076" i="2" s="1"/>
  <c r="F130773" i="1"/>
  <c r="D129084" i="2" s="1"/>
  <c r="F130781" i="1"/>
  <c r="D129092" i="2" s="1"/>
  <c r="F130789" i="1"/>
  <c r="D129100" i="2" s="1"/>
  <c r="F130797" i="1"/>
  <c r="D129108" i="2" s="1"/>
  <c r="F130805" i="1"/>
  <c r="D129116" i="2" s="1"/>
  <c r="F130813" i="1"/>
  <c r="D129124" i="2" s="1"/>
  <c r="F130821" i="1"/>
  <c r="D129132" i="2" s="1"/>
  <c r="F130829" i="1"/>
  <c r="D129140" i="2" s="1"/>
  <c r="F130837" i="1"/>
  <c r="D129148" i="2" s="1"/>
  <c r="F130845" i="1"/>
  <c r="D129156" i="2" s="1"/>
  <c r="F130853" i="1"/>
  <c r="D129164" i="2" s="1"/>
  <c r="F130861" i="1"/>
  <c r="D129172" i="2" s="1"/>
  <c r="F130869" i="1"/>
  <c r="D129180" i="2" s="1"/>
  <c r="F130877" i="1"/>
  <c r="D129188" i="2" s="1"/>
  <c r="F130885" i="1"/>
  <c r="D129196" i="2" s="1"/>
  <c r="F130893" i="1"/>
  <c r="D129204" i="2" s="1"/>
  <c r="F130901" i="1"/>
  <c r="D129212" i="2" s="1"/>
  <c r="F130909" i="1"/>
  <c r="D129220" i="2" s="1"/>
  <c r="F130917" i="1"/>
  <c r="D129228" i="2" s="1"/>
  <c r="F130925" i="1"/>
  <c r="D129236" i="2" s="1"/>
  <c r="F130933" i="1"/>
  <c r="D129244" i="2" s="1"/>
  <c r="F130941" i="1"/>
  <c r="D129252" i="2" s="1"/>
  <c r="F130949" i="1"/>
  <c r="D129260" i="2" s="1"/>
  <c r="F130957" i="1"/>
  <c r="D129268" i="2" s="1"/>
  <c r="F130965" i="1"/>
  <c r="D129276" i="2" s="1"/>
  <c r="F130973" i="1"/>
  <c r="D129284" i="2" s="1"/>
  <c r="F130981" i="1"/>
  <c r="D129292" i="2" s="1"/>
  <c r="F130989" i="1"/>
  <c r="D129300" i="2" s="1"/>
  <c r="F130997" i="1"/>
  <c r="D129308" i="2" s="1"/>
  <c r="F131005" i="1"/>
  <c r="D129316" i="2" s="1"/>
  <c r="F131013" i="1"/>
  <c r="D129324" i="2" s="1"/>
  <c r="F131021" i="1"/>
  <c r="D129332" i="2" s="1"/>
  <c r="F131029" i="1"/>
  <c r="D129340" i="2" s="1"/>
  <c r="F131037" i="1"/>
  <c r="D129348" i="2" s="1"/>
  <c r="F131045" i="1"/>
  <c r="D129356" i="2" s="1"/>
  <c r="F131053" i="1"/>
  <c r="D129364" i="2" s="1"/>
  <c r="F131061" i="1"/>
  <c r="D129372" i="2" s="1"/>
  <c r="F131069" i="1"/>
  <c r="D129380" i="2" s="1"/>
  <c r="F131077" i="1"/>
  <c r="D129388" i="2" s="1"/>
  <c r="F131085" i="1"/>
  <c r="D129396" i="2" s="1"/>
  <c r="F131093" i="1"/>
  <c r="D129404" i="2" s="1"/>
  <c r="F131101" i="1"/>
  <c r="D129412" i="2" s="1"/>
  <c r="F131109" i="1"/>
  <c r="D129420" i="2" s="1"/>
  <c r="F131117" i="1"/>
  <c r="D129428" i="2" s="1"/>
  <c r="F131125" i="1"/>
  <c r="D129436" i="2" s="1"/>
  <c r="F131133" i="1"/>
  <c r="D129444" i="2" s="1"/>
  <c r="F131141" i="1"/>
  <c r="D129452" i="2" s="1"/>
  <c r="F131149" i="1"/>
  <c r="D129460" i="2" s="1"/>
  <c r="F131157" i="1"/>
  <c r="D129468" i="2" s="1"/>
  <c r="F131165" i="1"/>
  <c r="D129476" i="2" s="1"/>
  <c r="F131173" i="1"/>
  <c r="D129484" i="2" s="1"/>
  <c r="F131181" i="1"/>
  <c r="D129492" i="2" s="1"/>
  <c r="F131189" i="1"/>
  <c r="D129500" i="2" s="1"/>
  <c r="F131197" i="1"/>
  <c r="D129508" i="2" s="1"/>
  <c r="F131205" i="1"/>
  <c r="D129516" i="2" s="1"/>
  <c r="F131213" i="1"/>
  <c r="D129524" i="2" s="1"/>
  <c r="F131221" i="1"/>
  <c r="D129532" i="2" s="1"/>
  <c r="F131229" i="1"/>
  <c r="D129540" i="2" s="1"/>
  <c r="F131237" i="1"/>
  <c r="D129548" i="2" s="1"/>
  <c r="F131245" i="1"/>
  <c r="D129556" i="2" s="1"/>
  <c r="F131253" i="1"/>
  <c r="D129564" i="2" s="1"/>
  <c r="F131261" i="1"/>
  <c r="D129572" i="2" s="1"/>
  <c r="F131269" i="1"/>
  <c r="D129580" i="2" s="1"/>
  <c r="F131277" i="1"/>
  <c r="D129588" i="2" s="1"/>
  <c r="F131285" i="1"/>
  <c r="D129596" i="2" s="1"/>
  <c r="F131293" i="1"/>
  <c r="D129604" i="2" s="1"/>
  <c r="F131301" i="1"/>
  <c r="D129612" i="2" s="1"/>
  <c r="F131309" i="1"/>
  <c r="D129620" i="2" s="1"/>
  <c r="F131317" i="1"/>
  <c r="D129628" i="2" s="1"/>
  <c r="F131325" i="1"/>
  <c r="D129636" i="2" s="1"/>
  <c r="F131333" i="1"/>
  <c r="D129644" i="2" s="1"/>
  <c r="F131341" i="1"/>
  <c r="D129652" i="2" s="1"/>
  <c r="F131349" i="1"/>
  <c r="D129660" i="2" s="1"/>
  <c r="F131357" i="1"/>
  <c r="D129668" i="2" s="1"/>
  <c r="F131365" i="1"/>
  <c r="D129676" i="2" s="1"/>
  <c r="F131373" i="1"/>
  <c r="D129684" i="2" s="1"/>
  <c r="F131381" i="1"/>
  <c r="D129692" i="2" s="1"/>
  <c r="F131389" i="1"/>
  <c r="D129700" i="2" s="1"/>
  <c r="F131397" i="1"/>
  <c r="D129708" i="2" s="1"/>
  <c r="F131405" i="1"/>
  <c r="D129716" i="2" s="1"/>
  <c r="F131413" i="1"/>
  <c r="D129724" i="2" s="1"/>
  <c r="F131421" i="1"/>
  <c r="D129732" i="2" s="1"/>
  <c r="F131429" i="1"/>
  <c r="D129740" i="2" s="1"/>
  <c r="F131437" i="1"/>
  <c r="D129748" i="2" s="1"/>
  <c r="F131445" i="1"/>
  <c r="D129756" i="2" s="1"/>
  <c r="F131453" i="1"/>
  <c r="D129764" i="2" s="1"/>
  <c r="F131461" i="1"/>
  <c r="D129772" i="2" s="1"/>
  <c r="F131469" i="1"/>
  <c r="D129780" i="2" s="1"/>
  <c r="F131477" i="1"/>
  <c r="D129788" i="2" s="1"/>
  <c r="F131485" i="1"/>
  <c r="D129796" i="2" s="1"/>
  <c r="F131493" i="1"/>
  <c r="D129804" i="2" s="1"/>
  <c r="F131501" i="1"/>
  <c r="D129812" i="2" s="1"/>
  <c r="F131509" i="1"/>
  <c r="D129820" i="2" s="1"/>
  <c r="F131517" i="1"/>
  <c r="D129828" i="2" s="1"/>
  <c r="F131525" i="1"/>
  <c r="D129836" i="2" s="1"/>
  <c r="F131533" i="1"/>
  <c r="D129844" i="2" s="1"/>
  <c r="F131541" i="1"/>
  <c r="D129852" i="2" s="1"/>
  <c r="F131549" i="1"/>
  <c r="D129860" i="2" s="1"/>
  <c r="F131557" i="1"/>
  <c r="D129868" i="2" s="1"/>
  <c r="F131565" i="1"/>
  <c r="D129876" i="2" s="1"/>
  <c r="F131573" i="1"/>
  <c r="D129884" i="2" s="1"/>
  <c r="F131581" i="1"/>
  <c r="D129892" i="2" s="1"/>
  <c r="F131589" i="1"/>
  <c r="D129900" i="2" s="1"/>
  <c r="F131597" i="1"/>
  <c r="D129908" i="2" s="1"/>
  <c r="F131605" i="1"/>
  <c r="D129916" i="2" s="1"/>
  <c r="F131613" i="1"/>
  <c r="D129924" i="2" s="1"/>
  <c r="F131621" i="1"/>
  <c r="D129932" i="2" s="1"/>
  <c r="F131629" i="1"/>
  <c r="D129940" i="2" s="1"/>
  <c r="F131637" i="1"/>
  <c r="D129948" i="2" s="1"/>
  <c r="F131645" i="1"/>
  <c r="D129956" i="2" s="1"/>
  <c r="F131653" i="1"/>
  <c r="D129964" i="2" s="1"/>
  <c r="F131661" i="1"/>
  <c r="D129972" i="2" s="1"/>
  <c r="F131669" i="1"/>
  <c r="D129980" i="2" s="1"/>
  <c r="F131677" i="1"/>
  <c r="D129988" i="2" s="1"/>
  <c r="F131685" i="1"/>
  <c r="D129996" i="2" s="1"/>
  <c r="F131693" i="1"/>
  <c r="D130004" i="2" s="1"/>
  <c r="F131701" i="1"/>
  <c r="D130012" i="2" s="1"/>
  <c r="F131709" i="1"/>
  <c r="D130020" i="2" s="1"/>
  <c r="F131717" i="1"/>
  <c r="D130028" i="2" s="1"/>
  <c r="F131725" i="1"/>
  <c r="D130036" i="2" s="1"/>
  <c r="F131733" i="1"/>
  <c r="D130044" i="2" s="1"/>
  <c r="F131741" i="1"/>
  <c r="D130052" i="2" s="1"/>
  <c r="F131749" i="1"/>
  <c r="D130060" i="2" s="1"/>
  <c r="F131757" i="1"/>
  <c r="D130068" i="2" s="1"/>
  <c r="F131765" i="1"/>
  <c r="D130076" i="2" s="1"/>
  <c r="F131773" i="1"/>
  <c r="D130084" i="2" s="1"/>
  <c r="F131781" i="1"/>
  <c r="D130092" i="2" s="1"/>
  <c r="F131789" i="1"/>
  <c r="D130100" i="2" s="1"/>
  <c r="F131797" i="1"/>
  <c r="D130108" i="2" s="1"/>
  <c r="F131805" i="1"/>
  <c r="D130116" i="2" s="1"/>
  <c r="F131813" i="1"/>
  <c r="D130124" i="2" s="1"/>
  <c r="F131821" i="1"/>
  <c r="D130132" i="2" s="1"/>
  <c r="F131829" i="1"/>
  <c r="D130140" i="2" s="1"/>
  <c r="F131837" i="1"/>
  <c r="D130148" i="2" s="1"/>
  <c r="F131845" i="1"/>
  <c r="D130156" i="2" s="1"/>
  <c r="F131853" i="1"/>
  <c r="D130164" i="2" s="1"/>
  <c r="F131861" i="1"/>
  <c r="D130172" i="2" s="1"/>
  <c r="F131869" i="1"/>
  <c r="D130180" i="2" s="1"/>
  <c r="F131877" i="1"/>
  <c r="D130188" i="2" s="1"/>
  <c r="F131885" i="1"/>
  <c r="D130196" i="2" s="1"/>
  <c r="F131893" i="1"/>
  <c r="D130204" i="2" s="1"/>
  <c r="F131901" i="1"/>
  <c r="D130212" i="2" s="1"/>
  <c r="F131909" i="1"/>
  <c r="D130220" i="2" s="1"/>
  <c r="F131917" i="1"/>
  <c r="D130228" i="2" s="1"/>
  <c r="F131925" i="1"/>
  <c r="D130236" i="2" s="1"/>
  <c r="F131933" i="1"/>
  <c r="D130244" i="2" s="1"/>
  <c r="F131941" i="1"/>
  <c r="D130252" i="2" s="1"/>
  <c r="F131949" i="1"/>
  <c r="D130260" i="2" s="1"/>
  <c r="F131957" i="1"/>
  <c r="D130268" i="2" s="1"/>
  <c r="F131965" i="1"/>
  <c r="D130276" i="2" s="1"/>
  <c r="F131973" i="1"/>
  <c r="D130284" i="2" s="1"/>
  <c r="F131981" i="1"/>
  <c r="D130292" i="2" s="1"/>
  <c r="F131989" i="1"/>
  <c r="D130300" i="2" s="1"/>
  <c r="F131997" i="1"/>
  <c r="D130308" i="2" s="1"/>
  <c r="F132005" i="1"/>
  <c r="D130316" i="2" s="1"/>
  <c r="F132013" i="1"/>
  <c r="D130324" i="2" s="1"/>
  <c r="F132021" i="1"/>
  <c r="D130332" i="2" s="1"/>
  <c r="F132029" i="1"/>
  <c r="D130340" i="2" s="1"/>
  <c r="F132037" i="1"/>
  <c r="D130348" i="2" s="1"/>
  <c r="F132045" i="1"/>
  <c r="D130356" i="2" s="1"/>
  <c r="F132053" i="1"/>
  <c r="D130364" i="2" s="1"/>
  <c r="F132061" i="1"/>
  <c r="D130372" i="2" s="1"/>
  <c r="F132069" i="1"/>
  <c r="D130380" i="2" s="1"/>
  <c r="F132077" i="1"/>
  <c r="D130388" i="2" s="1"/>
  <c r="F132085" i="1"/>
  <c r="D130396" i="2" s="1"/>
  <c r="F132093" i="1"/>
  <c r="D130404" i="2" s="1"/>
  <c r="F132101" i="1"/>
  <c r="D130412" i="2" s="1"/>
  <c r="F132109" i="1"/>
  <c r="D130420" i="2" s="1"/>
  <c r="F132117" i="1"/>
  <c r="D130428" i="2" s="1"/>
  <c r="F132125" i="1"/>
  <c r="D130436" i="2" s="1"/>
  <c r="F132133" i="1"/>
  <c r="D130444" i="2" s="1"/>
  <c r="F132141" i="1"/>
  <c r="D130452" i="2" s="1"/>
  <c r="F132149" i="1"/>
  <c r="D130460" i="2" s="1"/>
  <c r="F132157" i="1"/>
  <c r="D130468" i="2" s="1"/>
  <c r="F132165" i="1"/>
  <c r="D130476" i="2" s="1"/>
  <c r="F132173" i="1"/>
  <c r="D130484" i="2" s="1"/>
  <c r="F132181" i="1"/>
  <c r="D130492" i="2" s="1"/>
  <c r="F132189" i="1"/>
  <c r="D130500" i="2" s="1"/>
  <c r="F132197" i="1"/>
  <c r="D130508" i="2" s="1"/>
  <c r="F132205" i="1"/>
  <c r="D130516" i="2" s="1"/>
  <c r="F132213" i="1"/>
  <c r="D130524" i="2" s="1"/>
  <c r="F132221" i="1"/>
  <c r="D130532" i="2" s="1"/>
  <c r="F132229" i="1"/>
  <c r="D130540" i="2" s="1"/>
  <c r="F132237" i="1"/>
  <c r="D130548" i="2" s="1"/>
  <c r="F132245" i="1"/>
  <c r="D130556" i="2" s="1"/>
  <c r="F132253" i="1"/>
  <c r="D130564" i="2" s="1"/>
  <c r="F132261" i="1"/>
  <c r="D130572" i="2" s="1"/>
  <c r="F132269" i="1"/>
  <c r="D130580" i="2" s="1"/>
  <c r="F132277" i="1"/>
  <c r="D130588" i="2" s="1"/>
  <c r="F132285" i="1"/>
  <c r="D130596" i="2" s="1"/>
  <c r="F132293" i="1"/>
  <c r="D130604" i="2" s="1"/>
  <c r="F132301" i="1"/>
  <c r="D130612" i="2" s="1"/>
  <c r="F132309" i="1"/>
  <c r="D130620" i="2" s="1"/>
  <c r="F132317" i="1"/>
  <c r="D130628" i="2" s="1"/>
  <c r="F132325" i="1"/>
  <c r="D130636" i="2" s="1"/>
  <c r="F132333" i="1"/>
  <c r="D130644" i="2" s="1"/>
  <c r="F132341" i="1"/>
  <c r="D130652" i="2" s="1"/>
  <c r="F132349" i="1"/>
  <c r="D130660" i="2" s="1"/>
  <c r="F132357" i="1"/>
  <c r="D130668" i="2" s="1"/>
  <c r="F132365" i="1"/>
  <c r="D130676" i="2" s="1"/>
  <c r="F132373" i="1"/>
  <c r="D130684" i="2" s="1"/>
  <c r="F132381" i="1"/>
  <c r="D130692" i="2" s="1"/>
  <c r="F132389" i="1"/>
  <c r="D130700" i="2" s="1"/>
  <c r="F132397" i="1"/>
  <c r="D130708" i="2" s="1"/>
  <c r="F132405" i="1"/>
  <c r="D130716" i="2" s="1"/>
  <c r="F132413" i="1"/>
  <c r="D130724" i="2" s="1"/>
  <c r="F132421" i="1"/>
  <c r="D130732" i="2" s="1"/>
  <c r="F132429" i="1"/>
  <c r="D130740" i="2" s="1"/>
  <c r="F132437" i="1"/>
  <c r="D130748" i="2" s="1"/>
  <c r="F132445" i="1"/>
  <c r="D130756" i="2" s="1"/>
  <c r="F132453" i="1"/>
  <c r="D130764" i="2" s="1"/>
  <c r="F132461" i="1"/>
  <c r="D130772" i="2" s="1"/>
  <c r="F132469" i="1"/>
  <c r="D130780" i="2" s="1"/>
  <c r="F132477" i="1"/>
  <c r="D130788" i="2" s="1"/>
  <c r="F132485" i="1"/>
  <c r="D130796" i="2" s="1"/>
  <c r="F132493" i="1"/>
  <c r="D130804" i="2" s="1"/>
  <c r="F132501" i="1"/>
  <c r="D130812" i="2" s="1"/>
  <c r="F132509" i="1"/>
  <c r="D130820" i="2" s="1"/>
  <c r="F132517" i="1"/>
  <c r="D130828" i="2" s="1"/>
  <c r="F132525" i="1"/>
  <c r="D130836" i="2" s="1"/>
  <c r="F132533" i="1"/>
  <c r="D130844" i="2" s="1"/>
  <c r="F132541" i="1"/>
  <c r="D130852" i="2" s="1"/>
  <c r="F132549" i="1"/>
  <c r="D130860" i="2" s="1"/>
  <c r="F132557" i="1"/>
  <c r="D130868" i="2" s="1"/>
  <c r="F132565" i="1"/>
  <c r="D130876" i="2" s="1"/>
  <c r="F132573" i="1"/>
  <c r="D130884" i="2" s="1"/>
  <c r="F132581" i="1"/>
  <c r="D130892" i="2" s="1"/>
  <c r="F132589" i="1"/>
  <c r="D130900" i="2" s="1"/>
  <c r="F132597" i="1"/>
  <c r="D130908" i="2" s="1"/>
  <c r="F132605" i="1"/>
  <c r="D130916" i="2" s="1"/>
  <c r="F132613" i="1"/>
  <c r="D130924" i="2" s="1"/>
  <c r="F132621" i="1"/>
  <c r="D130932" i="2" s="1"/>
  <c r="F132629" i="1"/>
  <c r="D130940" i="2" s="1"/>
  <c r="F132637" i="1"/>
  <c r="D130948" i="2" s="1"/>
  <c r="F132645" i="1"/>
  <c r="D130956" i="2" s="1"/>
  <c r="F87021" i="1"/>
  <c r="D85332" i="2" s="1"/>
  <c r="F87085" i="1"/>
  <c r="D85396" i="2" s="1"/>
  <c r="F87149" i="1"/>
  <c r="D85460" i="2" s="1"/>
  <c r="F87213" i="1"/>
  <c r="D85524" i="2" s="1"/>
  <c r="F87277" i="1"/>
  <c r="D85588" i="2" s="1"/>
  <c r="F87341" i="1"/>
  <c r="D85652" i="2" s="1"/>
  <c r="F87405" i="1"/>
  <c r="D85716" i="2" s="1"/>
  <c r="F87469" i="1"/>
  <c r="D85780" i="2" s="1"/>
  <c r="F87533" i="1"/>
  <c r="D85844" i="2" s="1"/>
  <c r="F87597" i="1"/>
  <c r="D85908" i="2" s="1"/>
  <c r="F87661" i="1"/>
  <c r="D85972" i="2" s="1"/>
  <c r="F87725" i="1"/>
  <c r="D86036" i="2" s="1"/>
  <c r="F87789" i="1"/>
  <c r="D86100" i="2" s="1"/>
  <c r="F87853" i="1"/>
  <c r="D86164" i="2" s="1"/>
  <c r="F87917" i="1"/>
  <c r="D86228" i="2" s="1"/>
  <c r="F87981" i="1"/>
  <c r="D86292" i="2" s="1"/>
  <c r="F88045" i="1"/>
  <c r="D86356" i="2" s="1"/>
  <c r="F88109" i="1"/>
  <c r="D86420" i="2" s="1"/>
  <c r="F88173" i="1"/>
  <c r="D86484" i="2" s="1"/>
  <c r="F88237" i="1"/>
  <c r="D86548" i="2" s="1"/>
  <c r="F88301" i="1"/>
  <c r="D86612" i="2" s="1"/>
  <c r="F88365" i="1"/>
  <c r="D86676" i="2" s="1"/>
  <c r="F88429" i="1"/>
  <c r="D86740" i="2" s="1"/>
  <c r="F88454" i="1"/>
  <c r="D86765" i="2" s="1"/>
  <c r="F88477" i="1"/>
  <c r="D86788" i="2" s="1"/>
  <c r="F88495" i="1"/>
  <c r="D86806" i="2" s="1"/>
  <c r="F88518" i="1"/>
  <c r="D86829" i="2" s="1"/>
  <c r="F88541" i="1"/>
  <c r="D86852" i="2" s="1"/>
  <c r="F88559" i="1"/>
  <c r="D86870" i="2" s="1"/>
  <c r="F88582" i="1"/>
  <c r="D86893" i="2" s="1"/>
  <c r="F88605" i="1"/>
  <c r="D86916" i="2" s="1"/>
  <c r="F88623" i="1"/>
  <c r="D86934" i="2" s="1"/>
  <c r="F88646" i="1"/>
  <c r="D86957" i="2" s="1"/>
  <c r="F88669" i="1"/>
  <c r="D86980" i="2" s="1"/>
  <c r="F88687" i="1"/>
  <c r="D86998" i="2" s="1"/>
  <c r="F88710" i="1"/>
  <c r="D87021" i="2" s="1"/>
  <c r="F88733" i="1"/>
  <c r="D87044" i="2" s="1"/>
  <c r="F88750" i="1"/>
  <c r="D87061" i="2" s="1"/>
  <c r="F88766" i="1"/>
  <c r="D87077" i="2" s="1"/>
  <c r="F88782" i="1"/>
  <c r="D87093" i="2" s="1"/>
  <c r="F88798" i="1"/>
  <c r="D87109" i="2" s="1"/>
  <c r="F88814" i="1"/>
  <c r="D87125" i="2" s="1"/>
  <c r="F88830" i="1"/>
  <c r="D87141" i="2" s="1"/>
  <c r="F88846" i="1"/>
  <c r="D87157" i="2" s="1"/>
  <c r="F88862" i="1"/>
  <c r="D87173" i="2" s="1"/>
  <c r="F88878" i="1"/>
  <c r="D87189" i="2" s="1"/>
  <c r="F88894" i="1"/>
  <c r="D87205" i="2" s="1"/>
  <c r="F88910" i="1"/>
  <c r="D87221" i="2" s="1"/>
  <c r="F88926" i="1"/>
  <c r="D87237" i="2" s="1"/>
  <c r="F88942" i="1"/>
  <c r="D87253" i="2" s="1"/>
  <c r="F88958" i="1"/>
  <c r="D87269" i="2" s="1"/>
  <c r="F88974" i="1"/>
  <c r="D87285" i="2" s="1"/>
  <c r="F88990" i="1"/>
  <c r="D87301" i="2" s="1"/>
  <c r="F89006" i="1"/>
  <c r="D87317" i="2" s="1"/>
  <c r="F89022" i="1"/>
  <c r="D87333" i="2" s="1"/>
  <c r="F89038" i="1"/>
  <c r="D87349" i="2" s="1"/>
  <c r="F89054" i="1"/>
  <c r="D87365" i="2" s="1"/>
  <c r="F89070" i="1"/>
  <c r="D87381" i="2" s="1"/>
  <c r="F89086" i="1"/>
  <c r="D87397" i="2" s="1"/>
  <c r="F89102" i="1"/>
  <c r="D87413" i="2" s="1"/>
  <c r="F89118" i="1"/>
  <c r="D87429" i="2" s="1"/>
  <c r="F89134" i="1"/>
  <c r="D87445" i="2" s="1"/>
  <c r="F89150" i="1"/>
  <c r="D87461" i="2" s="1"/>
  <c r="F89166" i="1"/>
  <c r="D87477" i="2" s="1"/>
  <c r="F89182" i="1"/>
  <c r="D87493" i="2" s="1"/>
  <c r="F89198" i="1"/>
  <c r="D87509" i="2" s="1"/>
  <c r="F89214" i="1"/>
  <c r="D87525" i="2" s="1"/>
  <c r="F89230" i="1"/>
  <c r="D87541" i="2" s="1"/>
  <c r="F89246" i="1"/>
  <c r="D87557" i="2" s="1"/>
  <c r="F89262" i="1"/>
  <c r="D87573" i="2" s="1"/>
  <c r="F89278" i="1"/>
  <c r="D87589" i="2" s="1"/>
  <c r="F89294" i="1"/>
  <c r="D87605" i="2" s="1"/>
  <c r="F89307" i="1"/>
  <c r="D87618" i="2" s="1"/>
  <c r="F89318" i="1"/>
  <c r="D87629" i="2" s="1"/>
  <c r="F89329" i="1"/>
  <c r="D87640" i="2" s="1"/>
  <c r="F89339" i="1"/>
  <c r="D87650" i="2" s="1"/>
  <c r="F89350" i="1"/>
  <c r="D87661" i="2" s="1"/>
  <c r="F89361" i="1"/>
  <c r="D87672" i="2" s="1"/>
  <c r="F89371" i="1"/>
  <c r="D87682" i="2" s="1"/>
  <c r="F89382" i="1"/>
  <c r="D87693" i="2" s="1"/>
  <c r="F89393" i="1"/>
  <c r="D87704" i="2" s="1"/>
  <c r="F89403" i="1"/>
  <c r="D87714" i="2" s="1"/>
  <c r="F89414" i="1"/>
  <c r="D87725" i="2" s="1"/>
  <c r="F89425" i="1"/>
  <c r="D87736" i="2" s="1"/>
  <c r="F89435" i="1"/>
  <c r="D87746" i="2" s="1"/>
  <c r="F89446" i="1"/>
  <c r="D87757" i="2" s="1"/>
  <c r="F89457" i="1"/>
  <c r="D87768" i="2" s="1"/>
  <c r="F89467" i="1"/>
  <c r="D87778" i="2" s="1"/>
  <c r="F89478" i="1"/>
  <c r="D87789" i="2" s="1"/>
  <c r="F89489" i="1"/>
  <c r="D87800" i="2" s="1"/>
  <c r="F89499" i="1"/>
  <c r="D87810" i="2" s="1"/>
  <c r="F89510" i="1"/>
  <c r="D87821" i="2" s="1"/>
  <c r="F89521" i="1"/>
  <c r="D87832" i="2" s="1"/>
  <c r="F89531" i="1"/>
  <c r="D87842" i="2" s="1"/>
  <c r="F89542" i="1"/>
  <c r="D87853" i="2" s="1"/>
  <c r="F89553" i="1"/>
  <c r="D87864" i="2" s="1"/>
  <c r="F89563" i="1"/>
  <c r="D87874" i="2" s="1"/>
  <c r="F89574" i="1"/>
  <c r="D87885" i="2" s="1"/>
  <c r="F89585" i="1"/>
  <c r="D87896" i="2" s="1"/>
  <c r="F89595" i="1"/>
  <c r="D87906" i="2" s="1"/>
  <c r="F89606" i="1"/>
  <c r="D87917" i="2" s="1"/>
  <c r="F89617" i="1"/>
  <c r="D87928" i="2" s="1"/>
  <c r="F89627" i="1"/>
  <c r="D87938" i="2" s="1"/>
  <c r="F89638" i="1"/>
  <c r="D87949" i="2" s="1"/>
  <c r="F89649" i="1"/>
  <c r="D87960" i="2" s="1"/>
  <c r="F89659" i="1"/>
  <c r="D87970" i="2" s="1"/>
  <c r="F89670" i="1"/>
  <c r="D87981" i="2" s="1"/>
  <c r="F89681" i="1"/>
  <c r="D87992" i="2" s="1"/>
  <c r="F89691" i="1"/>
  <c r="D88002" i="2" s="1"/>
  <c r="F89702" i="1"/>
  <c r="D88013" i="2" s="1"/>
  <c r="F89713" i="1"/>
  <c r="D88024" i="2" s="1"/>
  <c r="F89723" i="1"/>
  <c r="D88034" i="2" s="1"/>
  <c r="F89734" i="1"/>
  <c r="D88045" i="2" s="1"/>
  <c r="F89745" i="1"/>
  <c r="D88056" i="2" s="1"/>
  <c r="F89755" i="1"/>
  <c r="D88066" i="2" s="1"/>
  <c r="F89766" i="1"/>
  <c r="D88077" i="2" s="1"/>
  <c r="F89777" i="1"/>
  <c r="D88088" i="2" s="1"/>
  <c r="F89787" i="1"/>
  <c r="D88098" i="2" s="1"/>
  <c r="F89798" i="1"/>
  <c r="D88109" i="2" s="1"/>
  <c r="F89809" i="1"/>
  <c r="D88120" i="2" s="1"/>
  <c r="F89819" i="1"/>
  <c r="D88130" i="2" s="1"/>
  <c r="F89830" i="1"/>
  <c r="D88141" i="2" s="1"/>
  <c r="F89841" i="1"/>
  <c r="D88152" i="2" s="1"/>
  <c r="F89851" i="1"/>
  <c r="D88162" i="2" s="1"/>
  <c r="F89862" i="1"/>
  <c r="D88173" i="2" s="1"/>
  <c r="F89873" i="1"/>
  <c r="D88184" i="2" s="1"/>
  <c r="F89883" i="1"/>
  <c r="D88194" i="2" s="1"/>
  <c r="F89894" i="1"/>
  <c r="D88205" i="2" s="1"/>
  <c r="F89905" i="1"/>
  <c r="D88216" i="2" s="1"/>
  <c r="F89915" i="1"/>
  <c r="D88226" i="2" s="1"/>
  <c r="F89926" i="1"/>
  <c r="D88237" i="2" s="1"/>
  <c r="F89937" i="1"/>
  <c r="D88248" i="2" s="1"/>
  <c r="F89947" i="1"/>
  <c r="D88258" i="2" s="1"/>
  <c r="F89958" i="1"/>
  <c r="D88269" i="2" s="1"/>
  <c r="F89969" i="1"/>
  <c r="D88280" i="2" s="1"/>
  <c r="F89979" i="1"/>
  <c r="D88290" i="2" s="1"/>
  <c r="F89990" i="1"/>
  <c r="D88301" i="2" s="1"/>
  <c r="F90001" i="1"/>
  <c r="D88312" i="2" s="1"/>
  <c r="F90011" i="1"/>
  <c r="D88322" i="2" s="1"/>
  <c r="F90022" i="1"/>
  <c r="D88333" i="2" s="1"/>
  <c r="F90033" i="1"/>
  <c r="D88344" i="2" s="1"/>
  <c r="F90043" i="1"/>
  <c r="D88354" i="2" s="1"/>
  <c r="F90054" i="1"/>
  <c r="D88365" i="2" s="1"/>
  <c r="F90065" i="1"/>
  <c r="D88376" i="2" s="1"/>
  <c r="F90075" i="1"/>
  <c r="D88386" i="2" s="1"/>
  <c r="F90086" i="1"/>
  <c r="D88397" i="2" s="1"/>
  <c r="F90097" i="1"/>
  <c r="D88408" i="2" s="1"/>
  <c r="F90107" i="1"/>
  <c r="D88418" i="2" s="1"/>
  <c r="F90118" i="1"/>
  <c r="D88429" i="2" s="1"/>
  <c r="F90129" i="1"/>
  <c r="D88440" i="2" s="1"/>
  <c r="F90139" i="1"/>
  <c r="D88450" i="2" s="1"/>
  <c r="F90150" i="1"/>
  <c r="D88461" i="2" s="1"/>
  <c r="F90161" i="1"/>
  <c r="D88472" i="2" s="1"/>
  <c r="F90171" i="1"/>
  <c r="D88482" i="2" s="1"/>
  <c r="F90182" i="1"/>
  <c r="D88493" i="2" s="1"/>
  <c r="F90193" i="1"/>
  <c r="D88504" i="2" s="1"/>
  <c r="F90203" i="1"/>
  <c r="D88514" i="2" s="1"/>
  <c r="F90213" i="1"/>
  <c r="D88524" i="2" s="1"/>
  <c r="F90222" i="1"/>
  <c r="D88533" i="2" s="1"/>
  <c r="F90230" i="1"/>
  <c r="D88541" i="2" s="1"/>
  <c r="F90238" i="1"/>
  <c r="D88549" i="2" s="1"/>
  <c r="F90246" i="1"/>
  <c r="D88557" i="2" s="1"/>
  <c r="F90254" i="1"/>
  <c r="D88565" i="2" s="1"/>
  <c r="F90262" i="1"/>
  <c r="D88573" i="2" s="1"/>
  <c r="F90270" i="1"/>
  <c r="D88581" i="2" s="1"/>
  <c r="F90278" i="1"/>
  <c r="D88589" i="2" s="1"/>
  <c r="F90286" i="1"/>
  <c r="D88597" i="2" s="1"/>
  <c r="F90294" i="1"/>
  <c r="D88605" i="2" s="1"/>
  <c r="F90302" i="1"/>
  <c r="D88613" i="2" s="1"/>
  <c r="F90310" i="1"/>
  <c r="D88621" i="2" s="1"/>
  <c r="F90318" i="1"/>
  <c r="D88629" i="2" s="1"/>
  <c r="F90326" i="1"/>
  <c r="D88637" i="2" s="1"/>
  <c r="F90334" i="1"/>
  <c r="D88645" i="2" s="1"/>
  <c r="F90342" i="1"/>
  <c r="D88653" i="2" s="1"/>
  <c r="F90350" i="1"/>
  <c r="D88661" i="2" s="1"/>
  <c r="F90358" i="1"/>
  <c r="D88669" i="2" s="1"/>
  <c r="F90366" i="1"/>
  <c r="D88677" i="2" s="1"/>
  <c r="F90374" i="1"/>
  <c r="D88685" i="2" s="1"/>
  <c r="F90382" i="1"/>
  <c r="D88693" i="2" s="1"/>
  <c r="F90390" i="1"/>
  <c r="D88701" i="2" s="1"/>
  <c r="F90398" i="1"/>
  <c r="D88709" i="2" s="1"/>
  <c r="F90406" i="1"/>
  <c r="D88717" i="2" s="1"/>
  <c r="F90414" i="1"/>
  <c r="D88725" i="2" s="1"/>
  <c r="F90422" i="1"/>
  <c r="D88733" i="2" s="1"/>
  <c r="F90430" i="1"/>
  <c r="D88741" i="2" s="1"/>
  <c r="F90438" i="1"/>
  <c r="D88749" i="2" s="1"/>
  <c r="F90446" i="1"/>
  <c r="D88757" i="2" s="1"/>
  <c r="F90454" i="1"/>
  <c r="D88765" i="2" s="1"/>
  <c r="F90462" i="1"/>
  <c r="D88773" i="2" s="1"/>
  <c r="F90470" i="1"/>
  <c r="D88781" i="2" s="1"/>
  <c r="F90478" i="1"/>
  <c r="D88789" i="2" s="1"/>
  <c r="F90486" i="1"/>
  <c r="D88797" i="2" s="1"/>
  <c r="F90494" i="1"/>
  <c r="D88805" i="2" s="1"/>
  <c r="F90502" i="1"/>
  <c r="D88813" i="2" s="1"/>
  <c r="F90510" i="1"/>
  <c r="D88821" i="2" s="1"/>
  <c r="F90518" i="1"/>
  <c r="D88829" i="2" s="1"/>
  <c r="F90526" i="1"/>
  <c r="D88837" i="2" s="1"/>
  <c r="F90534" i="1"/>
  <c r="D88845" i="2" s="1"/>
  <c r="F90542" i="1"/>
  <c r="D88853" i="2" s="1"/>
  <c r="F90550" i="1"/>
  <c r="D88861" i="2" s="1"/>
  <c r="F90558" i="1"/>
  <c r="D88869" i="2" s="1"/>
  <c r="F90566" i="1"/>
  <c r="D88877" i="2" s="1"/>
  <c r="F90574" i="1"/>
  <c r="D88885" i="2" s="1"/>
  <c r="F90582" i="1"/>
  <c r="D88893" i="2" s="1"/>
  <c r="F90590" i="1"/>
  <c r="D88901" i="2" s="1"/>
  <c r="F90598" i="1"/>
  <c r="D88909" i="2" s="1"/>
  <c r="F90606" i="1"/>
  <c r="D88917" i="2" s="1"/>
  <c r="F90614" i="1"/>
  <c r="D88925" i="2" s="1"/>
  <c r="F90622" i="1"/>
  <c r="D88933" i="2" s="1"/>
  <c r="F90630" i="1"/>
  <c r="D88941" i="2" s="1"/>
  <c r="F90638" i="1"/>
  <c r="D88949" i="2" s="1"/>
  <c r="F90646" i="1"/>
  <c r="D88957" i="2" s="1"/>
  <c r="F90654" i="1"/>
  <c r="D88965" i="2" s="1"/>
  <c r="F90662" i="1"/>
  <c r="D88973" i="2" s="1"/>
  <c r="F90670" i="1"/>
  <c r="D88981" i="2" s="1"/>
  <c r="F90678" i="1"/>
  <c r="D88989" i="2" s="1"/>
  <c r="F90686" i="1"/>
  <c r="D88997" i="2" s="1"/>
  <c r="F90694" i="1"/>
  <c r="D89005" i="2" s="1"/>
  <c r="F90702" i="1"/>
  <c r="D89013" i="2" s="1"/>
  <c r="F90710" i="1"/>
  <c r="D89021" i="2" s="1"/>
  <c r="F90718" i="1"/>
  <c r="D89029" i="2" s="1"/>
  <c r="F90726" i="1"/>
  <c r="D89037" i="2" s="1"/>
  <c r="F90734" i="1"/>
  <c r="D89045" i="2" s="1"/>
  <c r="F90742" i="1"/>
  <c r="D89053" i="2" s="1"/>
  <c r="F90750" i="1"/>
  <c r="D89061" i="2" s="1"/>
  <c r="F90758" i="1"/>
  <c r="D89069" i="2" s="1"/>
  <c r="F90766" i="1"/>
  <c r="D89077" i="2" s="1"/>
  <c r="F90774" i="1"/>
  <c r="D89085" i="2" s="1"/>
  <c r="F90782" i="1"/>
  <c r="D89093" i="2" s="1"/>
  <c r="F90790" i="1"/>
  <c r="D89101" i="2" s="1"/>
  <c r="F90798" i="1"/>
  <c r="D89109" i="2" s="1"/>
  <c r="F90806" i="1"/>
  <c r="D89117" i="2" s="1"/>
  <c r="F90814" i="1"/>
  <c r="D89125" i="2" s="1"/>
  <c r="F90822" i="1"/>
  <c r="D89133" i="2" s="1"/>
  <c r="F90830" i="1"/>
  <c r="D89141" i="2" s="1"/>
  <c r="F90838" i="1"/>
  <c r="D89149" i="2" s="1"/>
  <c r="F90846" i="1"/>
  <c r="D89157" i="2" s="1"/>
  <c r="F90854" i="1"/>
  <c r="D89165" i="2" s="1"/>
  <c r="F90862" i="1"/>
  <c r="D89173" i="2" s="1"/>
  <c r="F90870" i="1"/>
  <c r="D89181" i="2" s="1"/>
  <c r="F90878" i="1"/>
  <c r="D89189" i="2" s="1"/>
  <c r="F90886" i="1"/>
  <c r="D89197" i="2" s="1"/>
  <c r="F90894" i="1"/>
  <c r="D89205" i="2" s="1"/>
  <c r="F90902" i="1"/>
  <c r="D89213" i="2" s="1"/>
  <c r="F90910" i="1"/>
  <c r="D89221" i="2" s="1"/>
  <c r="F90918" i="1"/>
  <c r="D89229" i="2" s="1"/>
  <c r="F90926" i="1"/>
  <c r="D89237" i="2" s="1"/>
  <c r="F90934" i="1"/>
  <c r="D89245" i="2" s="1"/>
  <c r="F90942" i="1"/>
  <c r="D89253" i="2" s="1"/>
  <c r="F90950" i="1"/>
  <c r="D89261" i="2" s="1"/>
  <c r="F90958" i="1"/>
  <c r="D89269" i="2" s="1"/>
  <c r="F90966" i="1"/>
  <c r="D89277" i="2" s="1"/>
  <c r="F90974" i="1"/>
  <c r="D89285" i="2" s="1"/>
  <c r="F90982" i="1"/>
  <c r="D89293" i="2" s="1"/>
  <c r="F90990" i="1"/>
  <c r="D89301" i="2" s="1"/>
  <c r="F90998" i="1"/>
  <c r="D89309" i="2" s="1"/>
  <c r="F91006" i="1"/>
  <c r="D89317" i="2" s="1"/>
  <c r="F91014" i="1"/>
  <c r="D89325" i="2" s="1"/>
  <c r="F91022" i="1"/>
  <c r="D89333" i="2" s="1"/>
  <c r="F91030" i="1"/>
  <c r="D89341" i="2" s="1"/>
  <c r="F91038" i="1"/>
  <c r="D89349" i="2" s="1"/>
  <c r="F91046" i="1"/>
  <c r="D89357" i="2" s="1"/>
  <c r="F91054" i="1"/>
  <c r="D89365" i="2" s="1"/>
  <c r="F91062" i="1"/>
  <c r="D89373" i="2" s="1"/>
  <c r="F91070" i="1"/>
  <c r="D89381" i="2" s="1"/>
  <c r="F91078" i="1"/>
  <c r="D89389" i="2" s="1"/>
  <c r="F91086" i="1"/>
  <c r="D89397" i="2" s="1"/>
  <c r="F91094" i="1"/>
  <c r="D89405" i="2" s="1"/>
  <c r="F91102" i="1"/>
  <c r="D89413" i="2" s="1"/>
  <c r="F91110" i="1"/>
  <c r="D89421" i="2" s="1"/>
  <c r="F91118" i="1"/>
  <c r="D89429" i="2" s="1"/>
  <c r="F91126" i="1"/>
  <c r="D89437" i="2" s="1"/>
  <c r="F91134" i="1"/>
  <c r="D89445" i="2" s="1"/>
  <c r="F91142" i="1"/>
  <c r="D89453" i="2" s="1"/>
  <c r="F91150" i="1"/>
  <c r="D89461" i="2" s="1"/>
  <c r="F91158" i="1"/>
  <c r="D89469" i="2" s="1"/>
  <c r="F91166" i="1"/>
  <c r="D89477" i="2" s="1"/>
  <c r="F91174" i="1"/>
  <c r="D89485" i="2" s="1"/>
  <c r="F91182" i="1"/>
  <c r="D89493" i="2" s="1"/>
  <c r="F91190" i="1"/>
  <c r="D89501" i="2" s="1"/>
  <c r="F91198" i="1"/>
  <c r="D89509" i="2" s="1"/>
  <c r="F91206" i="1"/>
  <c r="D89517" i="2" s="1"/>
  <c r="F91214" i="1"/>
  <c r="D89525" i="2" s="1"/>
  <c r="F91222" i="1"/>
  <c r="D89533" i="2" s="1"/>
  <c r="F91230" i="1"/>
  <c r="D89541" i="2" s="1"/>
  <c r="F91238" i="1"/>
  <c r="D89549" i="2" s="1"/>
  <c r="F91246" i="1"/>
  <c r="D89557" i="2" s="1"/>
  <c r="F91254" i="1"/>
  <c r="D89565" i="2" s="1"/>
  <c r="F91262" i="1"/>
  <c r="D89573" i="2" s="1"/>
  <c r="F91270" i="1"/>
  <c r="D89581" i="2" s="1"/>
  <c r="F91278" i="1"/>
  <c r="D89589" i="2" s="1"/>
  <c r="F91286" i="1"/>
  <c r="D89597" i="2" s="1"/>
  <c r="F91294" i="1"/>
  <c r="D89605" i="2" s="1"/>
  <c r="F91302" i="1"/>
  <c r="D89613" i="2" s="1"/>
  <c r="F91310" i="1"/>
  <c r="D89621" i="2" s="1"/>
  <c r="F91318" i="1"/>
  <c r="D89629" i="2" s="1"/>
  <c r="F91326" i="1"/>
  <c r="D89637" i="2" s="1"/>
  <c r="F91334" i="1"/>
  <c r="D89645" i="2" s="1"/>
  <c r="F91342" i="1"/>
  <c r="D89653" i="2" s="1"/>
  <c r="F91350" i="1"/>
  <c r="D89661" i="2" s="1"/>
  <c r="F91358" i="1"/>
  <c r="D89669" i="2" s="1"/>
  <c r="F91366" i="1"/>
  <c r="D89677" i="2" s="1"/>
  <c r="F91374" i="1"/>
  <c r="D89685" i="2" s="1"/>
  <c r="F91382" i="1"/>
  <c r="D89693" i="2" s="1"/>
  <c r="F91390" i="1"/>
  <c r="D89701" i="2" s="1"/>
  <c r="F91398" i="1"/>
  <c r="D89709" i="2" s="1"/>
  <c r="F91406" i="1"/>
  <c r="D89717" i="2" s="1"/>
  <c r="F91414" i="1"/>
  <c r="D89725" i="2" s="1"/>
  <c r="F91422" i="1"/>
  <c r="D89733" i="2" s="1"/>
  <c r="F91430" i="1"/>
  <c r="D89741" i="2" s="1"/>
  <c r="F91438" i="1"/>
  <c r="D89749" i="2" s="1"/>
  <c r="F91446" i="1"/>
  <c r="D89757" i="2" s="1"/>
  <c r="F91454" i="1"/>
  <c r="D89765" i="2" s="1"/>
  <c r="F91462" i="1"/>
  <c r="D89773" i="2" s="1"/>
  <c r="F91470" i="1"/>
  <c r="D89781" i="2" s="1"/>
  <c r="F91478" i="1"/>
  <c r="D89789" i="2" s="1"/>
  <c r="F91486" i="1"/>
  <c r="D89797" i="2" s="1"/>
  <c r="F91494" i="1"/>
  <c r="D89805" i="2" s="1"/>
  <c r="F91502" i="1"/>
  <c r="D89813" i="2" s="1"/>
  <c r="F91510" i="1"/>
  <c r="D89821" i="2" s="1"/>
  <c r="F91518" i="1"/>
  <c r="D89829" i="2" s="1"/>
  <c r="F91526" i="1"/>
  <c r="D89837" i="2" s="1"/>
  <c r="F91534" i="1"/>
  <c r="D89845" i="2" s="1"/>
  <c r="F91542" i="1"/>
  <c r="D89853" i="2" s="1"/>
  <c r="F91550" i="1"/>
  <c r="D89861" i="2" s="1"/>
  <c r="F91558" i="1"/>
  <c r="D89869" i="2" s="1"/>
  <c r="F91566" i="1"/>
  <c r="D89877" i="2" s="1"/>
  <c r="F91574" i="1"/>
  <c r="D89885" i="2" s="1"/>
  <c r="F91582" i="1"/>
  <c r="D89893" i="2" s="1"/>
  <c r="F91590" i="1"/>
  <c r="D89901" i="2" s="1"/>
  <c r="F91598" i="1"/>
  <c r="D89909" i="2" s="1"/>
  <c r="F91606" i="1"/>
  <c r="D89917" i="2" s="1"/>
  <c r="F91614" i="1"/>
  <c r="D89925" i="2" s="1"/>
  <c r="F91622" i="1"/>
  <c r="D89933" i="2" s="1"/>
  <c r="F91630" i="1"/>
  <c r="D89941" i="2" s="1"/>
  <c r="F91638" i="1"/>
  <c r="D89949" i="2" s="1"/>
  <c r="F91646" i="1"/>
  <c r="D89957" i="2" s="1"/>
  <c r="F91654" i="1"/>
  <c r="D89965" i="2" s="1"/>
  <c r="F91662" i="1"/>
  <c r="D89973" i="2" s="1"/>
  <c r="F91670" i="1"/>
  <c r="D89981" i="2" s="1"/>
  <c r="F91678" i="1"/>
  <c r="D89989" i="2" s="1"/>
  <c r="F91686" i="1"/>
  <c r="D89997" i="2" s="1"/>
  <c r="F91694" i="1"/>
  <c r="D90005" i="2" s="1"/>
  <c r="F91702" i="1"/>
  <c r="D90013" i="2" s="1"/>
  <c r="F91710" i="1"/>
  <c r="D90021" i="2" s="1"/>
  <c r="F91718" i="1"/>
  <c r="D90029" i="2" s="1"/>
  <c r="F91726" i="1"/>
  <c r="D90037" i="2" s="1"/>
  <c r="F91734" i="1"/>
  <c r="D90045" i="2" s="1"/>
  <c r="F91742" i="1"/>
  <c r="D90053" i="2" s="1"/>
  <c r="F91750" i="1"/>
  <c r="D90061" i="2" s="1"/>
  <c r="F91758" i="1"/>
  <c r="D90069" i="2" s="1"/>
  <c r="F91766" i="1"/>
  <c r="D90077" i="2" s="1"/>
  <c r="F91774" i="1"/>
  <c r="D90085" i="2" s="1"/>
  <c r="F91782" i="1"/>
  <c r="D90093" i="2" s="1"/>
  <c r="F91790" i="1"/>
  <c r="D90101" i="2" s="1"/>
  <c r="F91798" i="1"/>
  <c r="D90109" i="2" s="1"/>
  <c r="F91806" i="1"/>
  <c r="D90117" i="2" s="1"/>
  <c r="F91814" i="1"/>
  <c r="D90125" i="2" s="1"/>
  <c r="F91822" i="1"/>
  <c r="D90133" i="2" s="1"/>
  <c r="F91830" i="1"/>
  <c r="D90141" i="2" s="1"/>
  <c r="F91838" i="1"/>
  <c r="D90149" i="2" s="1"/>
  <c r="F91846" i="1"/>
  <c r="D90157" i="2" s="1"/>
  <c r="F91854" i="1"/>
  <c r="D90165" i="2" s="1"/>
  <c r="F91862" i="1"/>
  <c r="D90173" i="2" s="1"/>
  <c r="F91870" i="1"/>
  <c r="D90181" i="2" s="1"/>
  <c r="F91878" i="1"/>
  <c r="D90189" i="2" s="1"/>
  <c r="F91886" i="1"/>
  <c r="D90197" i="2" s="1"/>
  <c r="F91894" i="1"/>
  <c r="D90205" i="2" s="1"/>
  <c r="F91902" i="1"/>
  <c r="D90213" i="2" s="1"/>
  <c r="F91910" i="1"/>
  <c r="D90221" i="2" s="1"/>
  <c r="F91918" i="1"/>
  <c r="D90229" i="2" s="1"/>
  <c r="F91926" i="1"/>
  <c r="D90237" i="2" s="1"/>
  <c r="F91934" i="1"/>
  <c r="D90245" i="2" s="1"/>
  <c r="F91942" i="1"/>
  <c r="D90253" i="2" s="1"/>
  <c r="F91950" i="1"/>
  <c r="D90261" i="2" s="1"/>
  <c r="F91958" i="1"/>
  <c r="D90269" i="2" s="1"/>
  <c r="F91966" i="1"/>
  <c r="D90277" i="2" s="1"/>
  <c r="F91974" i="1"/>
  <c r="D90285" i="2" s="1"/>
  <c r="F91982" i="1"/>
  <c r="D90293" i="2" s="1"/>
  <c r="F91990" i="1"/>
  <c r="D90301" i="2" s="1"/>
  <c r="F91998" i="1"/>
  <c r="D90309" i="2" s="1"/>
  <c r="F92006" i="1"/>
  <c r="D90317" i="2" s="1"/>
  <c r="F92014" i="1"/>
  <c r="D90325" i="2" s="1"/>
  <c r="F92022" i="1"/>
  <c r="D90333" i="2" s="1"/>
  <c r="F92030" i="1"/>
  <c r="D90341" i="2" s="1"/>
  <c r="F92038" i="1"/>
  <c r="D90349" i="2" s="1"/>
  <c r="F92046" i="1"/>
  <c r="D90357" i="2" s="1"/>
  <c r="F92054" i="1"/>
  <c r="D90365" i="2" s="1"/>
  <c r="F92062" i="1"/>
  <c r="D90373" i="2" s="1"/>
  <c r="F92070" i="1"/>
  <c r="D90381" i="2" s="1"/>
  <c r="F92078" i="1"/>
  <c r="D90389" i="2" s="1"/>
  <c r="F92086" i="1"/>
  <c r="D90397" i="2" s="1"/>
  <c r="F92094" i="1"/>
  <c r="D90405" i="2" s="1"/>
  <c r="F92102" i="1"/>
  <c r="D90413" i="2" s="1"/>
  <c r="F92110" i="1"/>
  <c r="D90421" i="2" s="1"/>
  <c r="F92118" i="1"/>
  <c r="D90429" i="2" s="1"/>
  <c r="F92126" i="1"/>
  <c r="D90437" i="2" s="1"/>
  <c r="F92134" i="1"/>
  <c r="D90445" i="2" s="1"/>
  <c r="F92142" i="1"/>
  <c r="D90453" i="2" s="1"/>
  <c r="F92150" i="1"/>
  <c r="D90461" i="2" s="1"/>
  <c r="F92158" i="1"/>
  <c r="D90469" i="2" s="1"/>
  <c r="F92166" i="1"/>
  <c r="D90477" i="2" s="1"/>
  <c r="F92174" i="1"/>
  <c r="D90485" i="2" s="1"/>
  <c r="F92182" i="1"/>
  <c r="D90493" i="2" s="1"/>
  <c r="F92190" i="1"/>
  <c r="D90501" i="2" s="1"/>
  <c r="F92198" i="1"/>
  <c r="D90509" i="2" s="1"/>
  <c r="F92206" i="1"/>
  <c r="D90517" i="2" s="1"/>
  <c r="F92214" i="1"/>
  <c r="D90525" i="2" s="1"/>
  <c r="F92222" i="1"/>
  <c r="D90533" i="2" s="1"/>
  <c r="F92230" i="1"/>
  <c r="D90541" i="2" s="1"/>
  <c r="F92238" i="1"/>
  <c r="D90549" i="2" s="1"/>
  <c r="F92246" i="1"/>
  <c r="D90557" i="2" s="1"/>
  <c r="F92254" i="1"/>
  <c r="D90565" i="2" s="1"/>
  <c r="F92262" i="1"/>
  <c r="D90573" i="2" s="1"/>
  <c r="F92270" i="1"/>
  <c r="D90581" i="2" s="1"/>
  <c r="F92278" i="1"/>
  <c r="D90589" i="2" s="1"/>
  <c r="F92286" i="1"/>
  <c r="D90597" i="2" s="1"/>
  <c r="F92294" i="1"/>
  <c r="D90605" i="2" s="1"/>
  <c r="F92302" i="1"/>
  <c r="D90613" i="2" s="1"/>
  <c r="F92310" i="1"/>
  <c r="D90621" i="2" s="1"/>
  <c r="F92318" i="1"/>
  <c r="D90629" i="2" s="1"/>
  <c r="F92326" i="1"/>
  <c r="D90637" i="2" s="1"/>
  <c r="F92334" i="1"/>
  <c r="D90645" i="2" s="1"/>
  <c r="F92342" i="1"/>
  <c r="D90653" i="2" s="1"/>
  <c r="F92350" i="1"/>
  <c r="D90661" i="2" s="1"/>
  <c r="F92358" i="1"/>
  <c r="D90669" i="2" s="1"/>
  <c r="F92366" i="1"/>
  <c r="D90677" i="2" s="1"/>
  <c r="F92374" i="1"/>
  <c r="D90685" i="2" s="1"/>
  <c r="F92382" i="1"/>
  <c r="D90693" i="2" s="1"/>
  <c r="F92390" i="1"/>
  <c r="D90701" i="2" s="1"/>
  <c r="F92398" i="1"/>
  <c r="D90709" i="2" s="1"/>
  <c r="F92406" i="1"/>
  <c r="D90717" i="2" s="1"/>
  <c r="F92414" i="1"/>
  <c r="D90725" i="2" s="1"/>
  <c r="F92422" i="1"/>
  <c r="D90733" i="2" s="1"/>
  <c r="F92430" i="1"/>
  <c r="D90741" i="2" s="1"/>
  <c r="F92438" i="1"/>
  <c r="D90749" i="2" s="1"/>
  <c r="F92446" i="1"/>
  <c r="D90757" i="2" s="1"/>
  <c r="F92454" i="1"/>
  <c r="D90765" i="2" s="1"/>
  <c r="F92462" i="1"/>
  <c r="D90773" i="2" s="1"/>
  <c r="F92470" i="1"/>
  <c r="D90781" i="2" s="1"/>
  <c r="F92478" i="1"/>
  <c r="D90789" i="2" s="1"/>
  <c r="F92486" i="1"/>
  <c r="D90797" i="2" s="1"/>
  <c r="F92494" i="1"/>
  <c r="D90805" i="2" s="1"/>
  <c r="F92502" i="1"/>
  <c r="D90813" i="2" s="1"/>
  <c r="F92510" i="1"/>
  <c r="D90821" i="2" s="1"/>
  <c r="F92518" i="1"/>
  <c r="D90829" i="2" s="1"/>
  <c r="F92526" i="1"/>
  <c r="D90837" i="2" s="1"/>
  <c r="F92534" i="1"/>
  <c r="D90845" i="2" s="1"/>
  <c r="F92542" i="1"/>
  <c r="D90853" i="2" s="1"/>
  <c r="F92550" i="1"/>
  <c r="D90861" i="2" s="1"/>
  <c r="F92558" i="1"/>
  <c r="D90869" i="2" s="1"/>
  <c r="F92566" i="1"/>
  <c r="D90877" i="2" s="1"/>
  <c r="F92574" i="1"/>
  <c r="D90885" i="2" s="1"/>
  <c r="F92582" i="1"/>
  <c r="D90893" i="2" s="1"/>
  <c r="F92590" i="1"/>
  <c r="D90901" i="2" s="1"/>
  <c r="F92598" i="1"/>
  <c r="D90909" i="2" s="1"/>
  <c r="F92606" i="1"/>
  <c r="D90917" i="2" s="1"/>
  <c r="F92614" i="1"/>
  <c r="D90925" i="2" s="1"/>
  <c r="F92622" i="1"/>
  <c r="D90933" i="2" s="1"/>
  <c r="F92630" i="1"/>
  <c r="D90941" i="2" s="1"/>
  <c r="F92638" i="1"/>
  <c r="D90949" i="2" s="1"/>
  <c r="F92646" i="1"/>
  <c r="D90957" i="2" s="1"/>
  <c r="F92654" i="1"/>
  <c r="D90965" i="2" s="1"/>
  <c r="F92662" i="1"/>
  <c r="D90973" i="2" s="1"/>
  <c r="F92670" i="1"/>
  <c r="D90981" i="2" s="1"/>
  <c r="F92678" i="1"/>
  <c r="D90989" i="2" s="1"/>
  <c r="F92686" i="1"/>
  <c r="D90997" i="2" s="1"/>
  <c r="F92694" i="1"/>
  <c r="D91005" i="2" s="1"/>
  <c r="F92702" i="1"/>
  <c r="D91013" i="2" s="1"/>
  <c r="F92710" i="1"/>
  <c r="D91021" i="2" s="1"/>
  <c r="F92718" i="1"/>
  <c r="D91029" i="2" s="1"/>
  <c r="F92726" i="1"/>
  <c r="D91037" i="2" s="1"/>
  <c r="F92734" i="1"/>
  <c r="D91045" i="2" s="1"/>
  <c r="F92742" i="1"/>
  <c r="D91053" i="2" s="1"/>
  <c r="F92750" i="1"/>
  <c r="D91061" i="2" s="1"/>
  <c r="F92758" i="1"/>
  <c r="D91069" i="2" s="1"/>
  <c r="F92766" i="1"/>
  <c r="D91077" i="2" s="1"/>
  <c r="F92774" i="1"/>
  <c r="D91085" i="2" s="1"/>
  <c r="F92782" i="1"/>
  <c r="D91093" i="2" s="1"/>
  <c r="F92790" i="1"/>
  <c r="D91101" i="2" s="1"/>
  <c r="F92798" i="1"/>
  <c r="D91109" i="2" s="1"/>
  <c r="F92806" i="1"/>
  <c r="D91117" i="2" s="1"/>
  <c r="F92814" i="1"/>
  <c r="D91125" i="2" s="1"/>
  <c r="F92822" i="1"/>
  <c r="D91133" i="2" s="1"/>
  <c r="F92830" i="1"/>
  <c r="D91141" i="2" s="1"/>
  <c r="F92838" i="1"/>
  <c r="D91149" i="2" s="1"/>
  <c r="F92846" i="1"/>
  <c r="D91157" i="2" s="1"/>
  <c r="F92854" i="1"/>
  <c r="D91165" i="2" s="1"/>
  <c r="F92862" i="1"/>
  <c r="D91173" i="2" s="1"/>
  <c r="F92870" i="1"/>
  <c r="D91181" i="2" s="1"/>
  <c r="F92878" i="1"/>
  <c r="D91189" i="2" s="1"/>
  <c r="F92886" i="1"/>
  <c r="D91197" i="2" s="1"/>
  <c r="F92894" i="1"/>
  <c r="D91205" i="2" s="1"/>
  <c r="F92902" i="1"/>
  <c r="D91213" i="2" s="1"/>
  <c r="F92910" i="1"/>
  <c r="D91221" i="2" s="1"/>
  <c r="F92918" i="1"/>
  <c r="D91229" i="2" s="1"/>
  <c r="F92926" i="1"/>
  <c r="D91237" i="2" s="1"/>
  <c r="F92934" i="1"/>
  <c r="D91245" i="2" s="1"/>
  <c r="F92942" i="1"/>
  <c r="D91253" i="2" s="1"/>
  <c r="F92950" i="1"/>
  <c r="D91261" i="2" s="1"/>
  <c r="F92958" i="1"/>
  <c r="D91269" i="2" s="1"/>
  <c r="F92966" i="1"/>
  <c r="D91277" i="2" s="1"/>
  <c r="F92974" i="1"/>
  <c r="D91285" i="2" s="1"/>
  <c r="F92982" i="1"/>
  <c r="D91293" i="2" s="1"/>
  <c r="F92990" i="1"/>
  <c r="D91301" i="2" s="1"/>
  <c r="F92998" i="1"/>
  <c r="D91309" i="2" s="1"/>
  <c r="F93006" i="1"/>
  <c r="D91317" i="2" s="1"/>
  <c r="F93014" i="1"/>
  <c r="D91325" i="2" s="1"/>
  <c r="F93022" i="1"/>
  <c r="D91333" i="2" s="1"/>
  <c r="F93030" i="1"/>
  <c r="D91341" i="2" s="1"/>
  <c r="F93038" i="1"/>
  <c r="D91349" i="2" s="1"/>
  <c r="F93046" i="1"/>
  <c r="D91357" i="2" s="1"/>
  <c r="F93054" i="1"/>
  <c r="D91365" i="2" s="1"/>
  <c r="F93062" i="1"/>
  <c r="D91373" i="2" s="1"/>
  <c r="F93070" i="1"/>
  <c r="D91381" i="2" s="1"/>
  <c r="F93078" i="1"/>
  <c r="D91389" i="2" s="1"/>
  <c r="F93086" i="1"/>
  <c r="D91397" i="2" s="1"/>
  <c r="F93094" i="1"/>
  <c r="D91405" i="2" s="1"/>
  <c r="F93102" i="1"/>
  <c r="D91413" i="2" s="1"/>
  <c r="F93110" i="1"/>
  <c r="D91421" i="2" s="1"/>
  <c r="F93118" i="1"/>
  <c r="D91429" i="2" s="1"/>
  <c r="F93126" i="1"/>
  <c r="D91437" i="2" s="1"/>
  <c r="F93134" i="1"/>
  <c r="D91445" i="2" s="1"/>
  <c r="F93142" i="1"/>
  <c r="D91453" i="2" s="1"/>
  <c r="F93150" i="1"/>
  <c r="D91461" i="2" s="1"/>
  <c r="F93158" i="1"/>
  <c r="D91469" i="2" s="1"/>
  <c r="F93166" i="1"/>
  <c r="D91477" i="2" s="1"/>
  <c r="F93174" i="1"/>
  <c r="D91485" i="2" s="1"/>
  <c r="F93182" i="1"/>
  <c r="D91493" i="2" s="1"/>
  <c r="F93190" i="1"/>
  <c r="D91501" i="2" s="1"/>
  <c r="F93198" i="1"/>
  <c r="D91509" i="2" s="1"/>
  <c r="F93206" i="1"/>
  <c r="D91517" i="2" s="1"/>
  <c r="F93214" i="1"/>
  <c r="D91525" i="2" s="1"/>
  <c r="F93222" i="1"/>
  <c r="D91533" i="2" s="1"/>
  <c r="F93230" i="1"/>
  <c r="D91541" i="2" s="1"/>
  <c r="F93238" i="1"/>
  <c r="D91549" i="2" s="1"/>
  <c r="F93246" i="1"/>
  <c r="D91557" i="2" s="1"/>
  <c r="F93254" i="1"/>
  <c r="D91565" i="2" s="1"/>
  <c r="F93262" i="1"/>
  <c r="D91573" i="2" s="1"/>
  <c r="F93270" i="1"/>
  <c r="D91581" i="2" s="1"/>
  <c r="F93278" i="1"/>
  <c r="D91589" i="2" s="1"/>
  <c r="F93286" i="1"/>
  <c r="D91597" i="2" s="1"/>
  <c r="F93294" i="1"/>
  <c r="D91605" i="2" s="1"/>
  <c r="F93302" i="1"/>
  <c r="D91613" i="2" s="1"/>
  <c r="F93310" i="1"/>
  <c r="D91621" i="2" s="1"/>
  <c r="F93318" i="1"/>
  <c r="D91629" i="2" s="1"/>
  <c r="F93326" i="1"/>
  <c r="D91637" i="2" s="1"/>
  <c r="F93334" i="1"/>
  <c r="D91645" i="2" s="1"/>
  <c r="F93342" i="1"/>
  <c r="D91653" i="2" s="1"/>
  <c r="F93350" i="1"/>
  <c r="D91661" i="2" s="1"/>
  <c r="F93358" i="1"/>
  <c r="D91669" i="2" s="1"/>
  <c r="F93366" i="1"/>
  <c r="D91677" i="2" s="1"/>
  <c r="F93374" i="1"/>
  <c r="D91685" i="2" s="1"/>
  <c r="F93382" i="1"/>
  <c r="D91693" i="2" s="1"/>
  <c r="F93390" i="1"/>
  <c r="D91701" i="2" s="1"/>
  <c r="F93398" i="1"/>
  <c r="D91709" i="2" s="1"/>
  <c r="F93406" i="1"/>
  <c r="D91717" i="2" s="1"/>
  <c r="F93414" i="1"/>
  <c r="D91725" i="2" s="1"/>
  <c r="F93422" i="1"/>
  <c r="D91733" i="2" s="1"/>
  <c r="F93430" i="1"/>
  <c r="D91741" i="2" s="1"/>
  <c r="F93438" i="1"/>
  <c r="D91749" i="2" s="1"/>
  <c r="F93446" i="1"/>
  <c r="D91757" i="2" s="1"/>
  <c r="F93454" i="1"/>
  <c r="D91765" i="2" s="1"/>
  <c r="F93462" i="1"/>
  <c r="D91773" i="2" s="1"/>
  <c r="F93470" i="1"/>
  <c r="D91781" i="2" s="1"/>
  <c r="F93478" i="1"/>
  <c r="D91789" i="2" s="1"/>
  <c r="F93486" i="1"/>
  <c r="D91797" i="2" s="1"/>
  <c r="F93494" i="1"/>
  <c r="D91805" i="2" s="1"/>
  <c r="F93502" i="1"/>
  <c r="D91813" i="2" s="1"/>
  <c r="F93510" i="1"/>
  <c r="D91821" i="2" s="1"/>
  <c r="F93518" i="1"/>
  <c r="D91829" i="2" s="1"/>
  <c r="F93526" i="1"/>
  <c r="D91837" i="2" s="1"/>
  <c r="F93534" i="1"/>
  <c r="D91845" i="2" s="1"/>
  <c r="F93542" i="1"/>
  <c r="D91853" i="2" s="1"/>
  <c r="F93550" i="1"/>
  <c r="D91861" i="2" s="1"/>
  <c r="F93558" i="1"/>
  <c r="D91869" i="2" s="1"/>
  <c r="F93566" i="1"/>
  <c r="D91877" i="2" s="1"/>
  <c r="F93574" i="1"/>
  <c r="D91885" i="2" s="1"/>
  <c r="F93582" i="1"/>
  <c r="D91893" i="2" s="1"/>
  <c r="F93590" i="1"/>
  <c r="D91901" i="2" s="1"/>
  <c r="F93598" i="1"/>
  <c r="D91909" i="2" s="1"/>
  <c r="F93606" i="1"/>
  <c r="D91917" i="2" s="1"/>
  <c r="F93614" i="1"/>
  <c r="D91925" i="2" s="1"/>
  <c r="F93622" i="1"/>
  <c r="D91933" i="2" s="1"/>
  <c r="F93630" i="1"/>
  <c r="D91941" i="2" s="1"/>
  <c r="F93638" i="1"/>
  <c r="D91949" i="2" s="1"/>
  <c r="F93646" i="1"/>
  <c r="D91957" i="2" s="1"/>
  <c r="F93654" i="1"/>
  <c r="D91965" i="2" s="1"/>
  <c r="F93662" i="1"/>
  <c r="D91973" i="2" s="1"/>
  <c r="F93670" i="1"/>
  <c r="D91981" i="2" s="1"/>
  <c r="F93678" i="1"/>
  <c r="D91989" i="2" s="1"/>
  <c r="F93686" i="1"/>
  <c r="D91997" i="2" s="1"/>
  <c r="F93694" i="1"/>
  <c r="D92005" i="2" s="1"/>
  <c r="F93702" i="1"/>
  <c r="D92013" i="2" s="1"/>
  <c r="F93710" i="1"/>
  <c r="D92021" i="2" s="1"/>
  <c r="F93718" i="1"/>
  <c r="D92029" i="2" s="1"/>
  <c r="F93726" i="1"/>
  <c r="D92037" i="2" s="1"/>
  <c r="F93734" i="1"/>
  <c r="D92045" i="2" s="1"/>
  <c r="F93742" i="1"/>
  <c r="D92053" i="2" s="1"/>
  <c r="F93750" i="1"/>
  <c r="D92061" i="2" s="1"/>
  <c r="F93758" i="1"/>
  <c r="D92069" i="2" s="1"/>
  <c r="F93766" i="1"/>
  <c r="D92077" i="2" s="1"/>
  <c r="F93774" i="1"/>
  <c r="D92085" i="2" s="1"/>
  <c r="F93782" i="1"/>
  <c r="D92093" i="2" s="1"/>
  <c r="F93790" i="1"/>
  <c r="D92101" i="2" s="1"/>
  <c r="F93798" i="1"/>
  <c r="D92109" i="2" s="1"/>
  <c r="F93806" i="1"/>
  <c r="D92117" i="2" s="1"/>
  <c r="F93814" i="1"/>
  <c r="D92125" i="2" s="1"/>
  <c r="F93822" i="1"/>
  <c r="D92133" i="2" s="1"/>
  <c r="F93830" i="1"/>
  <c r="D92141" i="2" s="1"/>
  <c r="F93838" i="1"/>
  <c r="D92149" i="2" s="1"/>
  <c r="F93846" i="1"/>
  <c r="D92157" i="2" s="1"/>
  <c r="F93854" i="1"/>
  <c r="D92165" i="2" s="1"/>
  <c r="F93862" i="1"/>
  <c r="D92173" i="2" s="1"/>
  <c r="F93870" i="1"/>
  <c r="D92181" i="2" s="1"/>
  <c r="F93878" i="1"/>
  <c r="D92189" i="2" s="1"/>
  <c r="F93886" i="1"/>
  <c r="D92197" i="2" s="1"/>
  <c r="F93894" i="1"/>
  <c r="D92205" i="2" s="1"/>
  <c r="F93902" i="1"/>
  <c r="D92213" i="2" s="1"/>
  <c r="F93910" i="1"/>
  <c r="D92221" i="2" s="1"/>
  <c r="F93918" i="1"/>
  <c r="D92229" i="2" s="1"/>
  <c r="F93926" i="1"/>
  <c r="D92237" i="2" s="1"/>
  <c r="F93934" i="1"/>
  <c r="D92245" i="2" s="1"/>
  <c r="F93942" i="1"/>
  <c r="D92253" i="2" s="1"/>
  <c r="F93950" i="1"/>
  <c r="D92261" i="2" s="1"/>
  <c r="F93958" i="1"/>
  <c r="D92269" i="2" s="1"/>
  <c r="F93966" i="1"/>
  <c r="D92277" i="2" s="1"/>
  <c r="F93974" i="1"/>
  <c r="D92285" i="2" s="1"/>
  <c r="F93982" i="1"/>
  <c r="D92293" i="2" s="1"/>
  <c r="F93990" i="1"/>
  <c r="D92301" i="2" s="1"/>
  <c r="F93998" i="1"/>
  <c r="D92309" i="2" s="1"/>
  <c r="F94006" i="1"/>
  <c r="D92317" i="2" s="1"/>
  <c r="F94014" i="1"/>
  <c r="D92325" i="2" s="1"/>
  <c r="F94022" i="1"/>
  <c r="D92333" i="2" s="1"/>
  <c r="F94030" i="1"/>
  <c r="D92341" i="2" s="1"/>
  <c r="F94038" i="1"/>
  <c r="D92349" i="2" s="1"/>
  <c r="F94046" i="1"/>
  <c r="D92357" i="2" s="1"/>
  <c r="F94054" i="1"/>
  <c r="D92365" i="2" s="1"/>
  <c r="F94062" i="1"/>
  <c r="D92373" i="2" s="1"/>
  <c r="F94070" i="1"/>
  <c r="D92381" i="2" s="1"/>
  <c r="F94078" i="1"/>
  <c r="D92389" i="2" s="1"/>
  <c r="F94086" i="1"/>
  <c r="D92397" i="2" s="1"/>
  <c r="F94094" i="1"/>
  <c r="D92405" i="2" s="1"/>
  <c r="F94102" i="1"/>
  <c r="D92413" i="2" s="1"/>
  <c r="F94110" i="1"/>
  <c r="D92421" i="2" s="1"/>
  <c r="F94118" i="1"/>
  <c r="D92429" i="2" s="1"/>
  <c r="F94126" i="1"/>
  <c r="D92437" i="2" s="1"/>
  <c r="F94134" i="1"/>
  <c r="D92445" i="2" s="1"/>
  <c r="F94142" i="1"/>
  <c r="D92453" i="2" s="1"/>
  <c r="F94150" i="1"/>
  <c r="D92461" i="2" s="1"/>
  <c r="F94158" i="1"/>
  <c r="D92469" i="2" s="1"/>
  <c r="F94166" i="1"/>
  <c r="D92477" i="2" s="1"/>
  <c r="F94174" i="1"/>
  <c r="D92485" i="2" s="1"/>
  <c r="F94182" i="1"/>
  <c r="D92493" i="2" s="1"/>
  <c r="F94190" i="1"/>
  <c r="D92501" i="2" s="1"/>
  <c r="F94198" i="1"/>
  <c r="D92509" i="2" s="1"/>
  <c r="F94206" i="1"/>
  <c r="D92517" i="2" s="1"/>
  <c r="F94214" i="1"/>
  <c r="D92525" i="2" s="1"/>
  <c r="F94222" i="1"/>
  <c r="D92533" i="2" s="1"/>
  <c r="F94230" i="1"/>
  <c r="D92541" i="2" s="1"/>
  <c r="F94238" i="1"/>
  <c r="D92549" i="2" s="1"/>
  <c r="F94246" i="1"/>
  <c r="D92557" i="2" s="1"/>
  <c r="F94254" i="1"/>
  <c r="D92565" i="2" s="1"/>
  <c r="F94262" i="1"/>
  <c r="D92573" i="2" s="1"/>
  <c r="F94270" i="1"/>
  <c r="D92581" i="2" s="1"/>
  <c r="F94278" i="1"/>
  <c r="D92589" i="2" s="1"/>
  <c r="F94286" i="1"/>
  <c r="D92597" i="2" s="1"/>
  <c r="F94294" i="1"/>
  <c r="D92605" i="2" s="1"/>
  <c r="F94302" i="1"/>
  <c r="D92613" i="2" s="1"/>
  <c r="F94310" i="1"/>
  <c r="D92621" i="2" s="1"/>
  <c r="F94318" i="1"/>
  <c r="D92629" i="2" s="1"/>
  <c r="F94326" i="1"/>
  <c r="D92637" i="2" s="1"/>
  <c r="F94334" i="1"/>
  <c r="D92645" i="2" s="1"/>
  <c r="F94342" i="1"/>
  <c r="D92653" i="2" s="1"/>
  <c r="F94350" i="1"/>
  <c r="D92661" i="2" s="1"/>
  <c r="F94358" i="1"/>
  <c r="D92669" i="2" s="1"/>
  <c r="F94366" i="1"/>
  <c r="D92677" i="2" s="1"/>
  <c r="F94374" i="1"/>
  <c r="D92685" i="2" s="1"/>
  <c r="F94382" i="1"/>
  <c r="D92693" i="2" s="1"/>
  <c r="F94390" i="1"/>
  <c r="D92701" i="2" s="1"/>
  <c r="F94398" i="1"/>
  <c r="D92709" i="2" s="1"/>
  <c r="F94406" i="1"/>
  <c r="D92717" i="2" s="1"/>
  <c r="F94414" i="1"/>
  <c r="D92725" i="2" s="1"/>
  <c r="F94422" i="1"/>
  <c r="D92733" i="2" s="1"/>
  <c r="F94430" i="1"/>
  <c r="D92741" i="2" s="1"/>
  <c r="F94438" i="1"/>
  <c r="D92749" i="2" s="1"/>
  <c r="F94446" i="1"/>
  <c r="D92757" i="2" s="1"/>
  <c r="F94454" i="1"/>
  <c r="D92765" i="2" s="1"/>
  <c r="F94462" i="1"/>
  <c r="D92773" i="2" s="1"/>
  <c r="F94470" i="1"/>
  <c r="D92781" i="2" s="1"/>
  <c r="F94478" i="1"/>
  <c r="D92789" i="2" s="1"/>
  <c r="F94486" i="1"/>
  <c r="D92797" i="2" s="1"/>
  <c r="F94494" i="1"/>
  <c r="D92805" i="2" s="1"/>
  <c r="F94502" i="1"/>
  <c r="D92813" i="2" s="1"/>
  <c r="F94510" i="1"/>
  <c r="D92821" i="2" s="1"/>
  <c r="F94518" i="1"/>
  <c r="D92829" i="2" s="1"/>
  <c r="F94526" i="1"/>
  <c r="D92837" i="2" s="1"/>
  <c r="F94534" i="1"/>
  <c r="D92845" i="2" s="1"/>
  <c r="F94542" i="1"/>
  <c r="D92853" i="2" s="1"/>
  <c r="F94550" i="1"/>
  <c r="D92861" i="2" s="1"/>
  <c r="F94558" i="1"/>
  <c r="D92869" i="2" s="1"/>
  <c r="F94566" i="1"/>
  <c r="D92877" i="2" s="1"/>
  <c r="F94574" i="1"/>
  <c r="D92885" i="2" s="1"/>
  <c r="F94582" i="1"/>
  <c r="D92893" i="2" s="1"/>
  <c r="F94590" i="1"/>
  <c r="D92901" i="2" s="1"/>
  <c r="F94598" i="1"/>
  <c r="D92909" i="2" s="1"/>
  <c r="F94606" i="1"/>
  <c r="D92917" i="2" s="1"/>
  <c r="F94614" i="1"/>
  <c r="D92925" i="2" s="1"/>
  <c r="F94622" i="1"/>
  <c r="D92933" i="2" s="1"/>
  <c r="F94630" i="1"/>
  <c r="D92941" i="2" s="1"/>
  <c r="F94638" i="1"/>
  <c r="D92949" i="2" s="1"/>
  <c r="F94646" i="1"/>
  <c r="D92957" i="2" s="1"/>
  <c r="F94654" i="1"/>
  <c r="D92965" i="2" s="1"/>
  <c r="F94662" i="1"/>
  <c r="D92973" i="2" s="1"/>
  <c r="F94670" i="1"/>
  <c r="D92981" i="2" s="1"/>
  <c r="F94678" i="1"/>
  <c r="D92989" i="2" s="1"/>
  <c r="F94686" i="1"/>
  <c r="D92997" i="2" s="1"/>
  <c r="F94694" i="1"/>
  <c r="D93005" i="2" s="1"/>
  <c r="F94702" i="1"/>
  <c r="D93013" i="2" s="1"/>
  <c r="F94710" i="1"/>
  <c r="D93021" i="2" s="1"/>
  <c r="F94718" i="1"/>
  <c r="D93029" i="2" s="1"/>
  <c r="F94726" i="1"/>
  <c r="D93037" i="2" s="1"/>
  <c r="F94734" i="1"/>
  <c r="D93045" i="2" s="1"/>
  <c r="F94742" i="1"/>
  <c r="D93053" i="2" s="1"/>
  <c r="F94750" i="1"/>
  <c r="D93061" i="2" s="1"/>
  <c r="F94758" i="1"/>
  <c r="D93069" i="2" s="1"/>
  <c r="F94766" i="1"/>
  <c r="D93077" i="2" s="1"/>
  <c r="F94774" i="1"/>
  <c r="D93085" i="2" s="1"/>
  <c r="F94782" i="1"/>
  <c r="D93093" i="2" s="1"/>
  <c r="F94790" i="1"/>
  <c r="D93101" i="2" s="1"/>
  <c r="F94798" i="1"/>
  <c r="D93109" i="2" s="1"/>
  <c r="F94806" i="1"/>
  <c r="D93117" i="2" s="1"/>
  <c r="F94814" i="1"/>
  <c r="D93125" i="2" s="1"/>
  <c r="F94822" i="1"/>
  <c r="D93133" i="2" s="1"/>
  <c r="F94830" i="1"/>
  <c r="D93141" i="2" s="1"/>
  <c r="F94838" i="1"/>
  <c r="D93149" i="2" s="1"/>
  <c r="F94846" i="1"/>
  <c r="D93157" i="2" s="1"/>
  <c r="F94854" i="1"/>
  <c r="D93165" i="2" s="1"/>
  <c r="F94862" i="1"/>
  <c r="D93173" i="2" s="1"/>
  <c r="F94870" i="1"/>
  <c r="D93181" i="2" s="1"/>
  <c r="F94878" i="1"/>
  <c r="D93189" i="2" s="1"/>
  <c r="F94886" i="1"/>
  <c r="D93197" i="2" s="1"/>
  <c r="F94894" i="1"/>
  <c r="D93205" i="2" s="1"/>
  <c r="F94902" i="1"/>
  <c r="D93213" i="2" s="1"/>
  <c r="F94910" i="1"/>
  <c r="D93221" i="2" s="1"/>
  <c r="F94918" i="1"/>
  <c r="D93229" i="2" s="1"/>
  <c r="F94926" i="1"/>
  <c r="D93237" i="2" s="1"/>
  <c r="F94934" i="1"/>
  <c r="D93245" i="2" s="1"/>
  <c r="F94942" i="1"/>
  <c r="D93253" i="2" s="1"/>
  <c r="F94950" i="1"/>
  <c r="D93261" i="2" s="1"/>
  <c r="F94958" i="1"/>
  <c r="D93269" i="2" s="1"/>
  <c r="F94966" i="1"/>
  <c r="D93277" i="2" s="1"/>
  <c r="F94974" i="1"/>
  <c r="D93285" i="2" s="1"/>
  <c r="F94982" i="1"/>
  <c r="D93293" i="2" s="1"/>
  <c r="F94990" i="1"/>
  <c r="D93301" i="2" s="1"/>
  <c r="F94998" i="1"/>
  <c r="D93309" i="2" s="1"/>
  <c r="F95006" i="1"/>
  <c r="D93317" i="2" s="1"/>
  <c r="F95014" i="1"/>
  <c r="D93325" i="2" s="1"/>
  <c r="F95022" i="1"/>
  <c r="D93333" i="2" s="1"/>
  <c r="F95030" i="1"/>
  <c r="D93341" i="2" s="1"/>
  <c r="F95038" i="1"/>
  <c r="D93349" i="2" s="1"/>
  <c r="F95046" i="1"/>
  <c r="D93357" i="2" s="1"/>
  <c r="F95054" i="1"/>
  <c r="D93365" i="2" s="1"/>
  <c r="F95062" i="1"/>
  <c r="D93373" i="2" s="1"/>
  <c r="F95070" i="1"/>
  <c r="D93381" i="2" s="1"/>
  <c r="F95078" i="1"/>
  <c r="D93389" i="2" s="1"/>
  <c r="F95086" i="1"/>
  <c r="D93397" i="2" s="1"/>
  <c r="F95094" i="1"/>
  <c r="D93405" i="2" s="1"/>
  <c r="F95102" i="1"/>
  <c r="D93413" i="2" s="1"/>
  <c r="F95110" i="1"/>
  <c r="D93421" i="2" s="1"/>
  <c r="F95118" i="1"/>
  <c r="D93429" i="2" s="1"/>
  <c r="F95126" i="1"/>
  <c r="D93437" i="2" s="1"/>
  <c r="F95134" i="1"/>
  <c r="D93445" i="2" s="1"/>
  <c r="F95142" i="1"/>
  <c r="D93453" i="2" s="1"/>
  <c r="F95150" i="1"/>
  <c r="D93461" i="2" s="1"/>
  <c r="F95158" i="1"/>
  <c r="D93469" i="2" s="1"/>
  <c r="F95166" i="1"/>
  <c r="D93477" i="2" s="1"/>
  <c r="F95174" i="1"/>
  <c r="D93485" i="2" s="1"/>
  <c r="F95182" i="1"/>
  <c r="D93493" i="2" s="1"/>
  <c r="F95190" i="1"/>
  <c r="D93501" i="2" s="1"/>
  <c r="F95198" i="1"/>
  <c r="D93509" i="2" s="1"/>
  <c r="F95206" i="1"/>
  <c r="D93517" i="2" s="1"/>
  <c r="F95214" i="1"/>
  <c r="D93525" i="2" s="1"/>
  <c r="F95222" i="1"/>
  <c r="D93533" i="2" s="1"/>
  <c r="F95230" i="1"/>
  <c r="D93541" i="2" s="1"/>
  <c r="F95238" i="1"/>
  <c r="D93549" i="2" s="1"/>
  <c r="F95246" i="1"/>
  <c r="D93557" i="2" s="1"/>
  <c r="F95254" i="1"/>
  <c r="D93565" i="2" s="1"/>
  <c r="F95262" i="1"/>
  <c r="D93573" i="2" s="1"/>
  <c r="F95270" i="1"/>
  <c r="D93581" i="2" s="1"/>
  <c r="F95278" i="1"/>
  <c r="D93589" i="2" s="1"/>
  <c r="F95286" i="1"/>
  <c r="D93597" i="2" s="1"/>
  <c r="F95294" i="1"/>
  <c r="D93605" i="2" s="1"/>
  <c r="F95302" i="1"/>
  <c r="D93613" i="2" s="1"/>
  <c r="F95310" i="1"/>
  <c r="D93621" i="2" s="1"/>
  <c r="F95318" i="1"/>
  <c r="D93629" i="2" s="1"/>
  <c r="F95326" i="1"/>
  <c r="D93637" i="2" s="1"/>
  <c r="F95334" i="1"/>
  <c r="D93645" i="2" s="1"/>
  <c r="F95342" i="1"/>
  <c r="D93653" i="2" s="1"/>
  <c r="F95350" i="1"/>
  <c r="D93661" i="2" s="1"/>
  <c r="F95358" i="1"/>
  <c r="D93669" i="2" s="1"/>
  <c r="F95366" i="1"/>
  <c r="D93677" i="2" s="1"/>
  <c r="F95374" i="1"/>
  <c r="D93685" i="2" s="1"/>
  <c r="F95382" i="1"/>
  <c r="D93693" i="2" s="1"/>
  <c r="F95390" i="1"/>
  <c r="D93701" i="2" s="1"/>
  <c r="F95398" i="1"/>
  <c r="D93709" i="2" s="1"/>
  <c r="F95406" i="1"/>
  <c r="D93717" i="2" s="1"/>
  <c r="F95414" i="1"/>
  <c r="D93725" i="2" s="1"/>
  <c r="F95422" i="1"/>
  <c r="D93733" i="2" s="1"/>
  <c r="F95430" i="1"/>
  <c r="D93741" i="2" s="1"/>
  <c r="F95438" i="1"/>
  <c r="D93749" i="2" s="1"/>
  <c r="F95446" i="1"/>
  <c r="D93757" i="2" s="1"/>
  <c r="F95454" i="1"/>
  <c r="D93765" i="2" s="1"/>
  <c r="F95462" i="1"/>
  <c r="D93773" i="2" s="1"/>
  <c r="F95470" i="1"/>
  <c r="D93781" i="2" s="1"/>
  <c r="F95478" i="1"/>
  <c r="D93789" i="2" s="1"/>
  <c r="F95486" i="1"/>
  <c r="D93797" i="2" s="1"/>
  <c r="F95494" i="1"/>
  <c r="D93805" i="2" s="1"/>
  <c r="F95502" i="1"/>
  <c r="D93813" i="2" s="1"/>
  <c r="F95510" i="1"/>
  <c r="D93821" i="2" s="1"/>
  <c r="F95518" i="1"/>
  <c r="D93829" i="2" s="1"/>
  <c r="F95526" i="1"/>
  <c r="D93837" i="2" s="1"/>
  <c r="F95534" i="1"/>
  <c r="D93845" i="2" s="1"/>
  <c r="F95542" i="1"/>
  <c r="D93853" i="2" s="1"/>
  <c r="F95550" i="1"/>
  <c r="D93861" i="2" s="1"/>
  <c r="F95558" i="1"/>
  <c r="D93869" i="2" s="1"/>
  <c r="F95566" i="1"/>
  <c r="D93877" i="2" s="1"/>
  <c r="F95574" i="1"/>
  <c r="D93885" i="2" s="1"/>
  <c r="F95582" i="1"/>
  <c r="D93893" i="2" s="1"/>
  <c r="F95590" i="1"/>
  <c r="D93901" i="2" s="1"/>
  <c r="F95598" i="1"/>
  <c r="D93909" i="2" s="1"/>
  <c r="F95606" i="1"/>
  <c r="D93917" i="2" s="1"/>
  <c r="F95614" i="1"/>
  <c r="D93925" i="2" s="1"/>
  <c r="F95622" i="1"/>
  <c r="D93933" i="2" s="1"/>
  <c r="F95630" i="1"/>
  <c r="D93941" i="2" s="1"/>
  <c r="F95638" i="1"/>
  <c r="D93949" i="2" s="1"/>
  <c r="F95646" i="1"/>
  <c r="D93957" i="2" s="1"/>
  <c r="F95654" i="1"/>
  <c r="D93965" i="2" s="1"/>
  <c r="F95662" i="1"/>
  <c r="D93973" i="2" s="1"/>
  <c r="F95670" i="1"/>
  <c r="D93981" i="2" s="1"/>
  <c r="F95678" i="1"/>
  <c r="D93989" i="2" s="1"/>
  <c r="F95686" i="1"/>
  <c r="D93997" i="2" s="1"/>
  <c r="F95694" i="1"/>
  <c r="D94005" i="2" s="1"/>
  <c r="F95702" i="1"/>
  <c r="D94013" i="2" s="1"/>
  <c r="F95710" i="1"/>
  <c r="D94021" i="2" s="1"/>
  <c r="F95718" i="1"/>
  <c r="D94029" i="2" s="1"/>
  <c r="F95726" i="1"/>
  <c r="D94037" i="2" s="1"/>
  <c r="F95734" i="1"/>
  <c r="D94045" i="2" s="1"/>
  <c r="F95742" i="1"/>
  <c r="D94053" i="2" s="1"/>
  <c r="F95750" i="1"/>
  <c r="D94061" i="2" s="1"/>
  <c r="F95758" i="1"/>
  <c r="D94069" i="2" s="1"/>
  <c r="F95766" i="1"/>
  <c r="D94077" i="2" s="1"/>
  <c r="F95774" i="1"/>
  <c r="D94085" i="2" s="1"/>
  <c r="F95782" i="1"/>
  <c r="D94093" i="2" s="1"/>
  <c r="F95790" i="1"/>
  <c r="D94101" i="2" s="1"/>
  <c r="F95798" i="1"/>
  <c r="D94109" i="2" s="1"/>
  <c r="F95806" i="1"/>
  <c r="D94117" i="2" s="1"/>
  <c r="F95814" i="1"/>
  <c r="D94125" i="2" s="1"/>
  <c r="F95822" i="1"/>
  <c r="D94133" i="2" s="1"/>
  <c r="F95830" i="1"/>
  <c r="D94141" i="2" s="1"/>
  <c r="F95838" i="1"/>
  <c r="D94149" i="2" s="1"/>
  <c r="F95846" i="1"/>
  <c r="D94157" i="2" s="1"/>
  <c r="F95854" i="1"/>
  <c r="D94165" i="2" s="1"/>
  <c r="F95862" i="1"/>
  <c r="D94173" i="2" s="1"/>
  <c r="F95870" i="1"/>
  <c r="D94181" i="2" s="1"/>
  <c r="F95878" i="1"/>
  <c r="D94189" i="2" s="1"/>
  <c r="F95886" i="1"/>
  <c r="D94197" i="2" s="1"/>
  <c r="F95894" i="1"/>
  <c r="D94205" i="2" s="1"/>
  <c r="F95902" i="1"/>
  <c r="D94213" i="2" s="1"/>
  <c r="F95910" i="1"/>
  <c r="D94221" i="2" s="1"/>
  <c r="F95918" i="1"/>
  <c r="D94229" i="2" s="1"/>
  <c r="F95926" i="1"/>
  <c r="D94237" i="2" s="1"/>
  <c r="F95934" i="1"/>
  <c r="D94245" i="2" s="1"/>
  <c r="F95942" i="1"/>
  <c r="D94253" i="2" s="1"/>
  <c r="F95950" i="1"/>
  <c r="D94261" i="2" s="1"/>
  <c r="F95958" i="1"/>
  <c r="D94269" i="2" s="1"/>
  <c r="F95966" i="1"/>
  <c r="D94277" i="2" s="1"/>
  <c r="F95974" i="1"/>
  <c r="D94285" i="2" s="1"/>
  <c r="F95982" i="1"/>
  <c r="D94293" i="2" s="1"/>
  <c r="F95990" i="1"/>
  <c r="D94301" i="2" s="1"/>
  <c r="F95998" i="1"/>
  <c r="D94309" i="2" s="1"/>
  <c r="F96006" i="1"/>
  <c r="D94317" i="2" s="1"/>
  <c r="F96014" i="1"/>
  <c r="D94325" i="2" s="1"/>
  <c r="F96022" i="1"/>
  <c r="D94333" i="2" s="1"/>
  <c r="F96030" i="1"/>
  <c r="D94341" i="2" s="1"/>
  <c r="F96038" i="1"/>
  <c r="D94349" i="2" s="1"/>
  <c r="F96046" i="1"/>
  <c r="D94357" i="2" s="1"/>
  <c r="F96054" i="1"/>
  <c r="D94365" i="2" s="1"/>
  <c r="F96062" i="1"/>
  <c r="D94373" i="2" s="1"/>
  <c r="F96070" i="1"/>
  <c r="D94381" i="2" s="1"/>
  <c r="F96078" i="1"/>
  <c r="D94389" i="2" s="1"/>
  <c r="F96086" i="1"/>
  <c r="D94397" i="2" s="1"/>
  <c r="F96094" i="1"/>
  <c r="D94405" i="2" s="1"/>
  <c r="F96102" i="1"/>
  <c r="D94413" i="2" s="1"/>
  <c r="F96110" i="1"/>
  <c r="D94421" i="2" s="1"/>
  <c r="F96118" i="1"/>
  <c r="D94429" i="2" s="1"/>
  <c r="F96126" i="1"/>
  <c r="D94437" i="2" s="1"/>
  <c r="F96134" i="1"/>
  <c r="D94445" i="2" s="1"/>
  <c r="F96142" i="1"/>
  <c r="D94453" i="2" s="1"/>
  <c r="F96150" i="1"/>
  <c r="D94461" i="2" s="1"/>
  <c r="F96158" i="1"/>
  <c r="D94469" i="2" s="1"/>
  <c r="F96166" i="1"/>
  <c r="D94477" i="2" s="1"/>
  <c r="F96174" i="1"/>
  <c r="D94485" i="2" s="1"/>
  <c r="F96182" i="1"/>
  <c r="D94493" i="2" s="1"/>
  <c r="F96190" i="1"/>
  <c r="D94501" i="2" s="1"/>
  <c r="F96198" i="1"/>
  <c r="D94509" i="2" s="1"/>
  <c r="F96206" i="1"/>
  <c r="D94517" i="2" s="1"/>
  <c r="F96214" i="1"/>
  <c r="D94525" i="2" s="1"/>
  <c r="F96222" i="1"/>
  <c r="D94533" i="2" s="1"/>
  <c r="F96230" i="1"/>
  <c r="D94541" i="2" s="1"/>
  <c r="F96238" i="1"/>
  <c r="D94549" i="2" s="1"/>
  <c r="F96246" i="1"/>
  <c r="D94557" i="2" s="1"/>
  <c r="F96254" i="1"/>
  <c r="D94565" i="2" s="1"/>
  <c r="F96262" i="1"/>
  <c r="D94573" i="2" s="1"/>
  <c r="F96270" i="1"/>
  <c r="D94581" i="2" s="1"/>
  <c r="F96278" i="1"/>
  <c r="D94589" i="2" s="1"/>
  <c r="F96286" i="1"/>
  <c r="D94597" i="2" s="1"/>
  <c r="F96294" i="1"/>
  <c r="D94605" i="2" s="1"/>
  <c r="F96302" i="1"/>
  <c r="D94613" i="2" s="1"/>
  <c r="F96310" i="1"/>
  <c r="D94621" i="2" s="1"/>
  <c r="F96318" i="1"/>
  <c r="D94629" i="2" s="1"/>
  <c r="F96326" i="1"/>
  <c r="D94637" i="2" s="1"/>
  <c r="F96334" i="1"/>
  <c r="D94645" i="2" s="1"/>
  <c r="F96342" i="1"/>
  <c r="D94653" i="2" s="1"/>
  <c r="F96350" i="1"/>
  <c r="D94661" i="2" s="1"/>
  <c r="F96358" i="1"/>
  <c r="D94669" i="2" s="1"/>
  <c r="F96366" i="1"/>
  <c r="D94677" i="2" s="1"/>
  <c r="F96374" i="1"/>
  <c r="D94685" i="2" s="1"/>
  <c r="F96382" i="1"/>
  <c r="D94693" i="2" s="1"/>
  <c r="F96390" i="1"/>
  <c r="D94701" i="2" s="1"/>
  <c r="F96398" i="1"/>
  <c r="D94709" i="2" s="1"/>
  <c r="F96406" i="1"/>
  <c r="D94717" i="2" s="1"/>
  <c r="F96414" i="1"/>
  <c r="D94725" i="2" s="1"/>
  <c r="F96422" i="1"/>
  <c r="D94733" i="2" s="1"/>
  <c r="F96430" i="1"/>
  <c r="D94741" i="2" s="1"/>
  <c r="F96438" i="1"/>
  <c r="D94749" i="2" s="1"/>
  <c r="F96446" i="1"/>
  <c r="D94757" i="2" s="1"/>
  <c r="F96454" i="1"/>
  <c r="D94765" i="2" s="1"/>
  <c r="F96462" i="1"/>
  <c r="D94773" i="2" s="1"/>
  <c r="F96470" i="1"/>
  <c r="D94781" i="2" s="1"/>
  <c r="F96478" i="1"/>
  <c r="D94789" i="2" s="1"/>
  <c r="F96486" i="1"/>
  <c r="D94797" i="2" s="1"/>
  <c r="F96494" i="1"/>
  <c r="D94805" i="2" s="1"/>
  <c r="F96502" i="1"/>
  <c r="D94813" i="2" s="1"/>
  <c r="F96510" i="1"/>
  <c r="D94821" i="2" s="1"/>
  <c r="F96518" i="1"/>
  <c r="D94829" i="2" s="1"/>
  <c r="F96526" i="1"/>
  <c r="D94837" i="2" s="1"/>
  <c r="F96534" i="1"/>
  <c r="D94845" i="2" s="1"/>
  <c r="F96542" i="1"/>
  <c r="D94853" i="2" s="1"/>
  <c r="F96550" i="1"/>
  <c r="D94861" i="2" s="1"/>
  <c r="F96558" i="1"/>
  <c r="D94869" i="2" s="1"/>
  <c r="F96566" i="1"/>
  <c r="D94877" i="2" s="1"/>
  <c r="F96574" i="1"/>
  <c r="D94885" i="2" s="1"/>
  <c r="F96582" i="1"/>
  <c r="D94893" i="2" s="1"/>
  <c r="F96590" i="1"/>
  <c r="D94901" i="2" s="1"/>
  <c r="F96598" i="1"/>
  <c r="D94909" i="2" s="1"/>
  <c r="F96606" i="1"/>
  <c r="D94917" i="2" s="1"/>
  <c r="F96614" i="1"/>
  <c r="D94925" i="2" s="1"/>
  <c r="F96622" i="1"/>
  <c r="D94933" i="2" s="1"/>
  <c r="F96630" i="1"/>
  <c r="D94941" i="2" s="1"/>
  <c r="F96638" i="1"/>
  <c r="D94949" i="2" s="1"/>
  <c r="F96646" i="1"/>
  <c r="D94957" i="2" s="1"/>
  <c r="F96654" i="1"/>
  <c r="D94965" i="2" s="1"/>
  <c r="F96662" i="1"/>
  <c r="D94973" i="2" s="1"/>
  <c r="F96670" i="1"/>
  <c r="D94981" i="2" s="1"/>
  <c r="F96678" i="1"/>
  <c r="D94989" i="2" s="1"/>
  <c r="F96686" i="1"/>
  <c r="D94997" i="2" s="1"/>
  <c r="F96694" i="1"/>
  <c r="D95005" i="2" s="1"/>
  <c r="F96702" i="1"/>
  <c r="D95013" i="2" s="1"/>
  <c r="F96710" i="1"/>
  <c r="D95021" i="2" s="1"/>
  <c r="F96718" i="1"/>
  <c r="D95029" i="2" s="1"/>
  <c r="F96726" i="1"/>
  <c r="D95037" i="2" s="1"/>
  <c r="F96734" i="1"/>
  <c r="D95045" i="2" s="1"/>
  <c r="F96742" i="1"/>
  <c r="D95053" i="2" s="1"/>
  <c r="F96750" i="1"/>
  <c r="D95061" i="2" s="1"/>
  <c r="F96758" i="1"/>
  <c r="D95069" i="2" s="1"/>
  <c r="F96766" i="1"/>
  <c r="D95077" i="2" s="1"/>
  <c r="F96774" i="1"/>
  <c r="D95085" i="2" s="1"/>
  <c r="F96782" i="1"/>
  <c r="D95093" i="2" s="1"/>
  <c r="F96790" i="1"/>
  <c r="D95101" i="2" s="1"/>
  <c r="F96798" i="1"/>
  <c r="D95109" i="2" s="1"/>
  <c r="F96806" i="1"/>
  <c r="D95117" i="2" s="1"/>
  <c r="F96814" i="1"/>
  <c r="D95125" i="2" s="1"/>
  <c r="F96822" i="1"/>
  <c r="D95133" i="2" s="1"/>
  <c r="F96830" i="1"/>
  <c r="D95141" i="2" s="1"/>
  <c r="F96838" i="1"/>
  <c r="D95149" i="2" s="1"/>
  <c r="F96846" i="1"/>
  <c r="D95157" i="2" s="1"/>
  <c r="F96854" i="1"/>
  <c r="D95165" i="2" s="1"/>
  <c r="F96862" i="1"/>
  <c r="D95173" i="2" s="1"/>
  <c r="F96870" i="1"/>
  <c r="D95181" i="2" s="1"/>
  <c r="F96878" i="1"/>
  <c r="D95189" i="2" s="1"/>
  <c r="F96886" i="1"/>
  <c r="D95197" i="2" s="1"/>
  <c r="F96894" i="1"/>
  <c r="D95205" i="2" s="1"/>
  <c r="F96902" i="1"/>
  <c r="D95213" i="2" s="1"/>
  <c r="F96910" i="1"/>
  <c r="D95221" i="2" s="1"/>
  <c r="F96918" i="1"/>
  <c r="D95229" i="2" s="1"/>
  <c r="F96926" i="1"/>
  <c r="D95237" i="2" s="1"/>
  <c r="F96934" i="1"/>
  <c r="D95245" i="2" s="1"/>
  <c r="F96942" i="1"/>
  <c r="D95253" i="2" s="1"/>
  <c r="F96950" i="1"/>
  <c r="D95261" i="2" s="1"/>
  <c r="F96958" i="1"/>
  <c r="D95269" i="2" s="1"/>
  <c r="F96966" i="1"/>
  <c r="D95277" i="2" s="1"/>
  <c r="F96974" i="1"/>
  <c r="D95285" i="2" s="1"/>
  <c r="F96982" i="1"/>
  <c r="D95293" i="2" s="1"/>
  <c r="F96990" i="1"/>
  <c r="D95301" i="2" s="1"/>
  <c r="F96998" i="1"/>
  <c r="D95309" i="2" s="1"/>
  <c r="F97006" i="1"/>
  <c r="D95317" i="2" s="1"/>
  <c r="F97014" i="1"/>
  <c r="D95325" i="2" s="1"/>
  <c r="F97022" i="1"/>
  <c r="D95333" i="2" s="1"/>
  <c r="F97030" i="1"/>
  <c r="D95341" i="2" s="1"/>
  <c r="F97038" i="1"/>
  <c r="D95349" i="2" s="1"/>
  <c r="F97046" i="1"/>
  <c r="D95357" i="2" s="1"/>
  <c r="F97054" i="1"/>
  <c r="D95365" i="2" s="1"/>
  <c r="F97062" i="1"/>
  <c r="D95373" i="2" s="1"/>
  <c r="F97070" i="1"/>
  <c r="D95381" i="2" s="1"/>
  <c r="F97078" i="1"/>
  <c r="D95389" i="2" s="1"/>
  <c r="F97086" i="1"/>
  <c r="D95397" i="2" s="1"/>
  <c r="F97094" i="1"/>
  <c r="D95405" i="2" s="1"/>
  <c r="F97102" i="1"/>
  <c r="D95413" i="2" s="1"/>
  <c r="F97110" i="1"/>
  <c r="D95421" i="2" s="1"/>
  <c r="F97118" i="1"/>
  <c r="D95429" i="2" s="1"/>
  <c r="F97126" i="1"/>
  <c r="D95437" i="2" s="1"/>
  <c r="F97134" i="1"/>
  <c r="D95445" i="2" s="1"/>
  <c r="F97142" i="1"/>
  <c r="D95453" i="2" s="1"/>
  <c r="F97150" i="1"/>
  <c r="D95461" i="2" s="1"/>
  <c r="F97158" i="1"/>
  <c r="D95469" i="2" s="1"/>
  <c r="F97166" i="1"/>
  <c r="D95477" i="2" s="1"/>
  <c r="F97174" i="1"/>
  <c r="D95485" i="2" s="1"/>
  <c r="F97182" i="1"/>
  <c r="D95493" i="2" s="1"/>
  <c r="F97190" i="1"/>
  <c r="D95501" i="2" s="1"/>
  <c r="F97198" i="1"/>
  <c r="D95509" i="2" s="1"/>
  <c r="F97206" i="1"/>
  <c r="D95517" i="2" s="1"/>
  <c r="F97214" i="1"/>
  <c r="D95525" i="2" s="1"/>
  <c r="F97222" i="1"/>
  <c r="D95533" i="2" s="1"/>
  <c r="F97230" i="1"/>
  <c r="D95541" i="2" s="1"/>
  <c r="F97238" i="1"/>
  <c r="D95549" i="2" s="1"/>
  <c r="F97246" i="1"/>
  <c r="D95557" i="2" s="1"/>
  <c r="F97254" i="1"/>
  <c r="D95565" i="2" s="1"/>
  <c r="F97262" i="1"/>
  <c r="D95573" i="2" s="1"/>
  <c r="F97270" i="1"/>
  <c r="D95581" i="2" s="1"/>
  <c r="F97278" i="1"/>
  <c r="D95589" i="2" s="1"/>
  <c r="F97286" i="1"/>
  <c r="D95597" i="2" s="1"/>
  <c r="F97294" i="1"/>
  <c r="D95605" i="2" s="1"/>
  <c r="F97302" i="1"/>
  <c r="D95613" i="2" s="1"/>
  <c r="F97310" i="1"/>
  <c r="D95621" i="2" s="1"/>
  <c r="F97318" i="1"/>
  <c r="D95629" i="2" s="1"/>
  <c r="F97326" i="1"/>
  <c r="D95637" i="2" s="1"/>
  <c r="F97334" i="1"/>
  <c r="D95645" i="2" s="1"/>
  <c r="F97342" i="1"/>
  <c r="D95653" i="2" s="1"/>
  <c r="F97350" i="1"/>
  <c r="D95661" i="2" s="1"/>
  <c r="F97358" i="1"/>
  <c r="D95669" i="2" s="1"/>
  <c r="F97366" i="1"/>
  <c r="D95677" i="2" s="1"/>
  <c r="F97374" i="1"/>
  <c r="D95685" i="2" s="1"/>
  <c r="F97382" i="1"/>
  <c r="D95693" i="2" s="1"/>
  <c r="F97390" i="1"/>
  <c r="D95701" i="2" s="1"/>
  <c r="F97398" i="1"/>
  <c r="D95709" i="2" s="1"/>
  <c r="F97406" i="1"/>
  <c r="D95717" i="2" s="1"/>
  <c r="F97414" i="1"/>
  <c r="D95725" i="2" s="1"/>
  <c r="F97422" i="1"/>
  <c r="D95733" i="2" s="1"/>
  <c r="F97430" i="1"/>
  <c r="D95741" i="2" s="1"/>
  <c r="F97438" i="1"/>
  <c r="D95749" i="2" s="1"/>
  <c r="F97446" i="1"/>
  <c r="D95757" i="2" s="1"/>
  <c r="F97454" i="1"/>
  <c r="D95765" i="2" s="1"/>
  <c r="F97462" i="1"/>
  <c r="D95773" i="2" s="1"/>
  <c r="F97470" i="1"/>
  <c r="D95781" i="2" s="1"/>
  <c r="F97478" i="1"/>
  <c r="D95789" i="2" s="1"/>
  <c r="F97486" i="1"/>
  <c r="D95797" i="2" s="1"/>
  <c r="F97494" i="1"/>
  <c r="D95805" i="2" s="1"/>
  <c r="F97502" i="1"/>
  <c r="D95813" i="2" s="1"/>
  <c r="F97510" i="1"/>
  <c r="D95821" i="2" s="1"/>
  <c r="F97518" i="1"/>
  <c r="D95829" i="2" s="1"/>
  <c r="F97526" i="1"/>
  <c r="D95837" i="2" s="1"/>
  <c r="F97534" i="1"/>
  <c r="D95845" i="2" s="1"/>
  <c r="F97542" i="1"/>
  <c r="D95853" i="2" s="1"/>
  <c r="F97550" i="1"/>
  <c r="D95861" i="2" s="1"/>
  <c r="F97558" i="1"/>
  <c r="D95869" i="2" s="1"/>
  <c r="F97566" i="1"/>
  <c r="D95877" i="2" s="1"/>
  <c r="F97574" i="1"/>
  <c r="D95885" i="2" s="1"/>
  <c r="F97582" i="1"/>
  <c r="D95893" i="2" s="1"/>
  <c r="F97590" i="1"/>
  <c r="D95901" i="2" s="1"/>
  <c r="F97598" i="1"/>
  <c r="D95909" i="2" s="1"/>
  <c r="F97606" i="1"/>
  <c r="D95917" i="2" s="1"/>
  <c r="F97614" i="1"/>
  <c r="D95925" i="2" s="1"/>
  <c r="F97622" i="1"/>
  <c r="D95933" i="2" s="1"/>
  <c r="F97630" i="1"/>
  <c r="D95941" i="2" s="1"/>
  <c r="F97638" i="1"/>
  <c r="D95949" i="2" s="1"/>
  <c r="F97646" i="1"/>
  <c r="D95957" i="2" s="1"/>
  <c r="F97654" i="1"/>
  <c r="D95965" i="2" s="1"/>
  <c r="F97662" i="1"/>
  <c r="D95973" i="2" s="1"/>
  <c r="F97670" i="1"/>
  <c r="D95981" i="2" s="1"/>
  <c r="F97678" i="1"/>
  <c r="D95989" i="2" s="1"/>
  <c r="F97686" i="1"/>
  <c r="D95997" i="2" s="1"/>
  <c r="F97694" i="1"/>
  <c r="D96005" i="2" s="1"/>
  <c r="F97702" i="1"/>
  <c r="D96013" i="2" s="1"/>
  <c r="F97710" i="1"/>
  <c r="D96021" i="2" s="1"/>
  <c r="F97718" i="1"/>
  <c r="D96029" i="2" s="1"/>
  <c r="F97726" i="1"/>
  <c r="D96037" i="2" s="1"/>
  <c r="F97734" i="1"/>
  <c r="D96045" i="2" s="1"/>
  <c r="F97742" i="1"/>
  <c r="D96053" i="2" s="1"/>
  <c r="F97750" i="1"/>
  <c r="D96061" i="2" s="1"/>
  <c r="F97758" i="1"/>
  <c r="D96069" i="2" s="1"/>
  <c r="F97766" i="1"/>
  <c r="D96077" i="2" s="1"/>
  <c r="F97774" i="1"/>
  <c r="D96085" i="2" s="1"/>
  <c r="F97782" i="1"/>
  <c r="D96093" i="2" s="1"/>
  <c r="F97790" i="1"/>
  <c r="D96101" i="2" s="1"/>
  <c r="F97798" i="1"/>
  <c r="D96109" i="2" s="1"/>
  <c r="F97806" i="1"/>
  <c r="D96117" i="2" s="1"/>
  <c r="F97814" i="1"/>
  <c r="D96125" i="2" s="1"/>
  <c r="F97822" i="1"/>
  <c r="D96133" i="2" s="1"/>
  <c r="F97830" i="1"/>
  <c r="D96141" i="2" s="1"/>
  <c r="F97838" i="1"/>
  <c r="D96149" i="2" s="1"/>
  <c r="F97846" i="1"/>
  <c r="D96157" i="2" s="1"/>
  <c r="F97854" i="1"/>
  <c r="D96165" i="2" s="1"/>
  <c r="F97862" i="1"/>
  <c r="D96173" i="2" s="1"/>
  <c r="F97870" i="1"/>
  <c r="D96181" i="2" s="1"/>
  <c r="F97878" i="1"/>
  <c r="D96189" i="2" s="1"/>
  <c r="F97886" i="1"/>
  <c r="D96197" i="2" s="1"/>
  <c r="F97894" i="1"/>
  <c r="D96205" i="2" s="1"/>
  <c r="F97902" i="1"/>
  <c r="D96213" i="2" s="1"/>
  <c r="F97910" i="1"/>
  <c r="D96221" i="2" s="1"/>
  <c r="F97918" i="1"/>
  <c r="D96229" i="2" s="1"/>
  <c r="F97926" i="1"/>
  <c r="D96237" i="2" s="1"/>
  <c r="F97934" i="1"/>
  <c r="D96245" i="2" s="1"/>
  <c r="F97942" i="1"/>
  <c r="D96253" i="2" s="1"/>
  <c r="F97950" i="1"/>
  <c r="D96261" i="2" s="1"/>
  <c r="F97958" i="1"/>
  <c r="D96269" i="2" s="1"/>
  <c r="F97966" i="1"/>
  <c r="D96277" i="2" s="1"/>
  <c r="F97974" i="1"/>
  <c r="D96285" i="2" s="1"/>
  <c r="F97982" i="1"/>
  <c r="D96293" i="2" s="1"/>
  <c r="F97990" i="1"/>
  <c r="D96301" i="2" s="1"/>
  <c r="F97998" i="1"/>
  <c r="D96309" i="2" s="1"/>
  <c r="F98006" i="1"/>
  <c r="D96317" i="2" s="1"/>
  <c r="F98014" i="1"/>
  <c r="D96325" i="2" s="1"/>
  <c r="F98022" i="1"/>
  <c r="D96333" i="2" s="1"/>
  <c r="F98030" i="1"/>
  <c r="D96341" i="2" s="1"/>
  <c r="F98038" i="1"/>
  <c r="D96349" i="2" s="1"/>
  <c r="F98046" i="1"/>
  <c r="D96357" i="2" s="1"/>
  <c r="F98054" i="1"/>
  <c r="D96365" i="2" s="1"/>
  <c r="F98062" i="1"/>
  <c r="D96373" i="2" s="1"/>
  <c r="F98070" i="1"/>
  <c r="D96381" i="2" s="1"/>
  <c r="F98078" i="1"/>
  <c r="D96389" i="2" s="1"/>
  <c r="F98086" i="1"/>
  <c r="D96397" i="2" s="1"/>
  <c r="F98094" i="1"/>
  <c r="D96405" i="2" s="1"/>
  <c r="F98102" i="1"/>
  <c r="D96413" i="2" s="1"/>
  <c r="F98110" i="1"/>
  <c r="D96421" i="2" s="1"/>
  <c r="F98118" i="1"/>
  <c r="D96429" i="2" s="1"/>
  <c r="F98126" i="1"/>
  <c r="D96437" i="2" s="1"/>
  <c r="F98134" i="1"/>
  <c r="D96445" i="2" s="1"/>
  <c r="F98142" i="1"/>
  <c r="D96453" i="2" s="1"/>
  <c r="F98150" i="1"/>
  <c r="D96461" i="2" s="1"/>
  <c r="F98158" i="1"/>
  <c r="D96469" i="2" s="1"/>
  <c r="F98166" i="1"/>
  <c r="D96477" i="2" s="1"/>
  <c r="F98174" i="1"/>
  <c r="D96485" i="2" s="1"/>
  <c r="F98182" i="1"/>
  <c r="D96493" i="2" s="1"/>
  <c r="F98190" i="1"/>
  <c r="D96501" i="2" s="1"/>
  <c r="F98198" i="1"/>
  <c r="D96509" i="2" s="1"/>
  <c r="F98206" i="1"/>
  <c r="D96517" i="2" s="1"/>
  <c r="F98214" i="1"/>
  <c r="D96525" i="2" s="1"/>
  <c r="F98222" i="1"/>
  <c r="D96533" i="2" s="1"/>
  <c r="F98230" i="1"/>
  <c r="D96541" i="2" s="1"/>
  <c r="F98238" i="1"/>
  <c r="D96549" i="2" s="1"/>
  <c r="F98246" i="1"/>
  <c r="D96557" i="2" s="1"/>
  <c r="F98254" i="1"/>
  <c r="D96565" i="2" s="1"/>
  <c r="F98262" i="1"/>
  <c r="D96573" i="2" s="1"/>
  <c r="F98270" i="1"/>
  <c r="D96581" i="2" s="1"/>
  <c r="F98278" i="1"/>
  <c r="D96589" i="2" s="1"/>
  <c r="F98286" i="1"/>
  <c r="D96597" i="2" s="1"/>
  <c r="F98294" i="1"/>
  <c r="D96605" i="2" s="1"/>
  <c r="F98302" i="1"/>
  <c r="D96613" i="2" s="1"/>
  <c r="F98310" i="1"/>
  <c r="D96621" i="2" s="1"/>
  <c r="F98318" i="1"/>
  <c r="D96629" i="2" s="1"/>
  <c r="F98326" i="1"/>
  <c r="D96637" i="2" s="1"/>
  <c r="F98334" i="1"/>
  <c r="D96645" i="2" s="1"/>
  <c r="F98342" i="1"/>
  <c r="D96653" i="2" s="1"/>
  <c r="F98350" i="1"/>
  <c r="D96661" i="2" s="1"/>
  <c r="F98358" i="1"/>
  <c r="D96669" i="2" s="1"/>
  <c r="F98366" i="1"/>
  <c r="D96677" i="2" s="1"/>
  <c r="F98374" i="1"/>
  <c r="D96685" i="2" s="1"/>
  <c r="F98382" i="1"/>
  <c r="D96693" i="2" s="1"/>
  <c r="F98390" i="1"/>
  <c r="D96701" i="2" s="1"/>
  <c r="F98398" i="1"/>
  <c r="D96709" i="2" s="1"/>
  <c r="F98406" i="1"/>
  <c r="D96717" i="2" s="1"/>
  <c r="F98414" i="1"/>
  <c r="D96725" i="2" s="1"/>
  <c r="F98422" i="1"/>
  <c r="D96733" i="2" s="1"/>
  <c r="F98430" i="1"/>
  <c r="D96741" i="2" s="1"/>
  <c r="F98438" i="1"/>
  <c r="D96749" i="2" s="1"/>
  <c r="F98446" i="1"/>
  <c r="D96757" i="2" s="1"/>
  <c r="F98454" i="1"/>
  <c r="D96765" i="2" s="1"/>
  <c r="F98462" i="1"/>
  <c r="D96773" i="2" s="1"/>
  <c r="F98470" i="1"/>
  <c r="D96781" i="2" s="1"/>
  <c r="F98478" i="1"/>
  <c r="D96789" i="2" s="1"/>
  <c r="F98486" i="1"/>
  <c r="D96797" i="2" s="1"/>
  <c r="F98494" i="1"/>
  <c r="D96805" i="2" s="1"/>
  <c r="F98502" i="1"/>
  <c r="D96813" i="2" s="1"/>
  <c r="F98510" i="1"/>
  <c r="D96821" i="2" s="1"/>
  <c r="F98518" i="1"/>
  <c r="D96829" i="2" s="1"/>
  <c r="F98526" i="1"/>
  <c r="D96837" i="2" s="1"/>
  <c r="F98534" i="1"/>
  <c r="D96845" i="2" s="1"/>
  <c r="F98542" i="1"/>
  <c r="D96853" i="2" s="1"/>
  <c r="F98550" i="1"/>
  <c r="D96861" i="2" s="1"/>
  <c r="F98558" i="1"/>
  <c r="D96869" i="2" s="1"/>
  <c r="F98566" i="1"/>
  <c r="D96877" i="2" s="1"/>
  <c r="F98574" i="1"/>
  <c r="D96885" i="2" s="1"/>
  <c r="F98582" i="1"/>
  <c r="D96893" i="2" s="1"/>
  <c r="F98590" i="1"/>
  <c r="D96901" i="2" s="1"/>
  <c r="F98598" i="1"/>
  <c r="D96909" i="2" s="1"/>
  <c r="F98606" i="1"/>
  <c r="D96917" i="2" s="1"/>
  <c r="F98614" i="1"/>
  <c r="D96925" i="2" s="1"/>
  <c r="F98622" i="1"/>
  <c r="D96933" i="2" s="1"/>
  <c r="F98630" i="1"/>
  <c r="D96941" i="2" s="1"/>
  <c r="F98638" i="1"/>
  <c r="D96949" i="2" s="1"/>
  <c r="F98646" i="1"/>
  <c r="D96957" i="2" s="1"/>
  <c r="F98654" i="1"/>
  <c r="D96965" i="2" s="1"/>
  <c r="F98662" i="1"/>
  <c r="D96973" i="2" s="1"/>
  <c r="F98670" i="1"/>
  <c r="D96981" i="2" s="1"/>
  <c r="F98678" i="1"/>
  <c r="D96989" i="2" s="1"/>
  <c r="F98686" i="1"/>
  <c r="D96997" i="2" s="1"/>
  <c r="F98694" i="1"/>
  <c r="D97005" i="2" s="1"/>
  <c r="F98702" i="1"/>
  <c r="D97013" i="2" s="1"/>
  <c r="F98710" i="1"/>
  <c r="D97021" i="2" s="1"/>
  <c r="F98718" i="1"/>
  <c r="D97029" i="2" s="1"/>
  <c r="F98726" i="1"/>
  <c r="D97037" i="2" s="1"/>
  <c r="F98734" i="1"/>
  <c r="D97045" i="2" s="1"/>
  <c r="F98742" i="1"/>
  <c r="D97053" i="2" s="1"/>
  <c r="F98750" i="1"/>
  <c r="D97061" i="2" s="1"/>
  <c r="F98758" i="1"/>
  <c r="D97069" i="2" s="1"/>
  <c r="F98766" i="1"/>
  <c r="D97077" i="2" s="1"/>
  <c r="F98774" i="1"/>
  <c r="D97085" i="2" s="1"/>
  <c r="F98782" i="1"/>
  <c r="D97093" i="2" s="1"/>
  <c r="F98790" i="1"/>
  <c r="D97101" i="2" s="1"/>
  <c r="F98798" i="1"/>
  <c r="D97109" i="2" s="1"/>
  <c r="F98806" i="1"/>
  <c r="D97117" i="2" s="1"/>
  <c r="F98814" i="1"/>
  <c r="D97125" i="2" s="1"/>
  <c r="F98822" i="1"/>
  <c r="D97133" i="2" s="1"/>
  <c r="F98830" i="1"/>
  <c r="D97141" i="2" s="1"/>
  <c r="F98838" i="1"/>
  <c r="D97149" i="2" s="1"/>
  <c r="F98846" i="1"/>
  <c r="D97157" i="2" s="1"/>
  <c r="F98854" i="1"/>
  <c r="D97165" i="2" s="1"/>
  <c r="F98862" i="1"/>
  <c r="D97173" i="2" s="1"/>
  <c r="F98870" i="1"/>
  <c r="D97181" i="2" s="1"/>
  <c r="F98878" i="1"/>
  <c r="D97189" i="2" s="1"/>
  <c r="F98886" i="1"/>
  <c r="D97197" i="2" s="1"/>
  <c r="F98894" i="1"/>
  <c r="D97205" i="2" s="1"/>
  <c r="F98902" i="1"/>
  <c r="D97213" i="2" s="1"/>
  <c r="F98910" i="1"/>
  <c r="D97221" i="2" s="1"/>
  <c r="F98918" i="1"/>
  <c r="D97229" i="2" s="1"/>
  <c r="F98926" i="1"/>
  <c r="D97237" i="2" s="1"/>
  <c r="F98934" i="1"/>
  <c r="D97245" i="2" s="1"/>
  <c r="F98942" i="1"/>
  <c r="D97253" i="2" s="1"/>
  <c r="F98950" i="1"/>
  <c r="D97261" i="2" s="1"/>
  <c r="F98958" i="1"/>
  <c r="D97269" i="2" s="1"/>
  <c r="F98966" i="1"/>
  <c r="D97277" i="2" s="1"/>
  <c r="F98974" i="1"/>
  <c r="D97285" i="2" s="1"/>
  <c r="F98982" i="1"/>
  <c r="D97293" i="2" s="1"/>
  <c r="F98990" i="1"/>
  <c r="D97301" i="2" s="1"/>
  <c r="F98998" i="1"/>
  <c r="D97309" i="2" s="1"/>
  <c r="F99006" i="1"/>
  <c r="D97317" i="2" s="1"/>
  <c r="F99014" i="1"/>
  <c r="D97325" i="2" s="1"/>
  <c r="F99022" i="1"/>
  <c r="D97333" i="2" s="1"/>
  <c r="F99030" i="1"/>
  <c r="D97341" i="2" s="1"/>
  <c r="F99038" i="1"/>
  <c r="D97349" i="2" s="1"/>
  <c r="F99046" i="1"/>
  <c r="D97357" i="2" s="1"/>
  <c r="F99054" i="1"/>
  <c r="D97365" i="2" s="1"/>
  <c r="F99062" i="1"/>
  <c r="D97373" i="2" s="1"/>
  <c r="F99070" i="1"/>
  <c r="D97381" i="2" s="1"/>
  <c r="F99078" i="1"/>
  <c r="D97389" i="2" s="1"/>
  <c r="F99086" i="1"/>
  <c r="D97397" i="2" s="1"/>
  <c r="F99094" i="1"/>
  <c r="D97405" i="2" s="1"/>
  <c r="F99102" i="1"/>
  <c r="D97413" i="2" s="1"/>
  <c r="F99110" i="1"/>
  <c r="D97421" i="2" s="1"/>
  <c r="F99118" i="1"/>
  <c r="D97429" i="2" s="1"/>
  <c r="F99126" i="1"/>
  <c r="D97437" i="2" s="1"/>
  <c r="F99134" i="1"/>
  <c r="D97445" i="2" s="1"/>
  <c r="F99142" i="1"/>
  <c r="D97453" i="2" s="1"/>
  <c r="F99150" i="1"/>
  <c r="D97461" i="2" s="1"/>
  <c r="F99158" i="1"/>
  <c r="D97469" i="2" s="1"/>
  <c r="F99166" i="1"/>
  <c r="D97477" i="2" s="1"/>
  <c r="F99174" i="1"/>
  <c r="D97485" i="2" s="1"/>
  <c r="F99182" i="1"/>
  <c r="D97493" i="2" s="1"/>
  <c r="F99190" i="1"/>
  <c r="D97501" i="2" s="1"/>
  <c r="F99198" i="1"/>
  <c r="D97509" i="2" s="1"/>
  <c r="F99206" i="1"/>
  <c r="D97517" i="2" s="1"/>
  <c r="F99214" i="1"/>
  <c r="D97525" i="2" s="1"/>
  <c r="F99222" i="1"/>
  <c r="D97533" i="2" s="1"/>
  <c r="F99230" i="1"/>
  <c r="D97541" i="2" s="1"/>
  <c r="F99238" i="1"/>
  <c r="D97549" i="2" s="1"/>
  <c r="F99246" i="1"/>
  <c r="D97557" i="2" s="1"/>
  <c r="F99254" i="1"/>
  <c r="D97565" i="2" s="1"/>
  <c r="F99262" i="1"/>
  <c r="D97573" i="2" s="1"/>
  <c r="F99270" i="1"/>
  <c r="D97581" i="2" s="1"/>
  <c r="F99278" i="1"/>
  <c r="D97589" i="2" s="1"/>
  <c r="F99286" i="1"/>
  <c r="D97597" i="2" s="1"/>
  <c r="F99294" i="1"/>
  <c r="D97605" i="2" s="1"/>
  <c r="F99302" i="1"/>
  <c r="D97613" i="2" s="1"/>
  <c r="F99310" i="1"/>
  <c r="D97621" i="2" s="1"/>
  <c r="F99318" i="1"/>
  <c r="D97629" i="2" s="1"/>
  <c r="F99326" i="1"/>
  <c r="D97637" i="2" s="1"/>
  <c r="F99334" i="1"/>
  <c r="D97645" i="2" s="1"/>
  <c r="F99342" i="1"/>
  <c r="D97653" i="2" s="1"/>
  <c r="F99350" i="1"/>
  <c r="D97661" i="2" s="1"/>
  <c r="F99358" i="1"/>
  <c r="D97669" i="2" s="1"/>
  <c r="F99366" i="1"/>
  <c r="D97677" i="2" s="1"/>
  <c r="F99374" i="1"/>
  <c r="D97685" i="2" s="1"/>
  <c r="F99382" i="1"/>
  <c r="D97693" i="2" s="1"/>
  <c r="F99390" i="1"/>
  <c r="D97701" i="2" s="1"/>
  <c r="F99398" i="1"/>
  <c r="D97709" i="2" s="1"/>
  <c r="F99406" i="1"/>
  <c r="D97717" i="2" s="1"/>
  <c r="F99414" i="1"/>
  <c r="D97725" i="2" s="1"/>
  <c r="F99422" i="1"/>
  <c r="D97733" i="2" s="1"/>
  <c r="F99430" i="1"/>
  <c r="D97741" i="2" s="1"/>
  <c r="F99438" i="1"/>
  <c r="D97749" i="2" s="1"/>
  <c r="F99446" i="1"/>
  <c r="D97757" i="2" s="1"/>
  <c r="F99454" i="1"/>
  <c r="D97765" i="2" s="1"/>
  <c r="F99462" i="1"/>
  <c r="D97773" i="2" s="1"/>
  <c r="F99470" i="1"/>
  <c r="D97781" i="2" s="1"/>
  <c r="F99478" i="1"/>
  <c r="D97789" i="2" s="1"/>
  <c r="F99486" i="1"/>
  <c r="D97797" i="2" s="1"/>
  <c r="F99494" i="1"/>
  <c r="D97805" i="2" s="1"/>
  <c r="F99502" i="1"/>
  <c r="D97813" i="2" s="1"/>
  <c r="F99510" i="1"/>
  <c r="D97821" i="2" s="1"/>
  <c r="F99518" i="1"/>
  <c r="D97829" i="2" s="1"/>
  <c r="F99526" i="1"/>
  <c r="D97837" i="2" s="1"/>
  <c r="F99534" i="1"/>
  <c r="D97845" i="2" s="1"/>
  <c r="F99542" i="1"/>
  <c r="D97853" i="2" s="1"/>
  <c r="F99550" i="1"/>
  <c r="D97861" i="2" s="1"/>
  <c r="F99558" i="1"/>
  <c r="D97869" i="2" s="1"/>
  <c r="F99566" i="1"/>
  <c r="D97877" i="2" s="1"/>
  <c r="F99574" i="1"/>
  <c r="D97885" i="2" s="1"/>
  <c r="F99582" i="1"/>
  <c r="D97893" i="2" s="1"/>
  <c r="F99590" i="1"/>
  <c r="D97901" i="2" s="1"/>
  <c r="F99598" i="1"/>
  <c r="D97909" i="2" s="1"/>
  <c r="F99606" i="1"/>
  <c r="D97917" i="2" s="1"/>
  <c r="F99614" i="1"/>
  <c r="D97925" i="2" s="1"/>
  <c r="F99622" i="1"/>
  <c r="D97933" i="2" s="1"/>
  <c r="F99630" i="1"/>
  <c r="D97941" i="2" s="1"/>
  <c r="F99638" i="1"/>
  <c r="D97949" i="2" s="1"/>
  <c r="F99646" i="1"/>
  <c r="D97957" i="2" s="1"/>
  <c r="F99654" i="1"/>
  <c r="D97965" i="2" s="1"/>
  <c r="F99662" i="1"/>
  <c r="D97973" i="2" s="1"/>
  <c r="F99670" i="1"/>
  <c r="D97981" i="2" s="1"/>
  <c r="F99678" i="1"/>
  <c r="D97989" i="2" s="1"/>
  <c r="F99686" i="1"/>
  <c r="D97997" i="2" s="1"/>
  <c r="F99694" i="1"/>
  <c r="D98005" i="2" s="1"/>
  <c r="F99702" i="1"/>
  <c r="D98013" i="2" s="1"/>
  <c r="F99710" i="1"/>
  <c r="D98021" i="2" s="1"/>
  <c r="F99718" i="1"/>
  <c r="D98029" i="2" s="1"/>
  <c r="F99726" i="1"/>
  <c r="D98037" i="2" s="1"/>
  <c r="F99734" i="1"/>
  <c r="D98045" i="2" s="1"/>
  <c r="F99742" i="1"/>
  <c r="D98053" i="2" s="1"/>
  <c r="F99750" i="1"/>
  <c r="D98061" i="2" s="1"/>
  <c r="F99758" i="1"/>
  <c r="D98069" i="2" s="1"/>
  <c r="F99766" i="1"/>
  <c r="D98077" i="2" s="1"/>
  <c r="F99774" i="1"/>
  <c r="D98085" i="2" s="1"/>
  <c r="F99782" i="1"/>
  <c r="D98093" i="2" s="1"/>
  <c r="F99790" i="1"/>
  <c r="D98101" i="2" s="1"/>
  <c r="F99798" i="1"/>
  <c r="D98109" i="2" s="1"/>
  <c r="F99806" i="1"/>
  <c r="D98117" i="2" s="1"/>
  <c r="F99814" i="1"/>
  <c r="D98125" i="2" s="1"/>
  <c r="F99822" i="1"/>
  <c r="D98133" i="2" s="1"/>
  <c r="F99830" i="1"/>
  <c r="D98141" i="2" s="1"/>
  <c r="F99838" i="1"/>
  <c r="D98149" i="2" s="1"/>
  <c r="F99846" i="1"/>
  <c r="D98157" i="2" s="1"/>
  <c r="F99854" i="1"/>
  <c r="D98165" i="2" s="1"/>
  <c r="F99862" i="1"/>
  <c r="D98173" i="2" s="1"/>
  <c r="F99870" i="1"/>
  <c r="D98181" i="2" s="1"/>
  <c r="F99878" i="1"/>
  <c r="D98189" i="2" s="1"/>
  <c r="F99886" i="1"/>
  <c r="D98197" i="2" s="1"/>
  <c r="F99894" i="1"/>
  <c r="D98205" i="2" s="1"/>
  <c r="F99902" i="1"/>
  <c r="D98213" i="2" s="1"/>
  <c r="F99910" i="1"/>
  <c r="D98221" i="2" s="1"/>
  <c r="F99918" i="1"/>
  <c r="D98229" i="2" s="1"/>
  <c r="F99926" i="1"/>
  <c r="D98237" i="2" s="1"/>
  <c r="F99934" i="1"/>
  <c r="D98245" i="2" s="1"/>
  <c r="F99942" i="1"/>
  <c r="D98253" i="2" s="1"/>
  <c r="F99950" i="1"/>
  <c r="D98261" i="2" s="1"/>
  <c r="F99958" i="1"/>
  <c r="D98269" i="2" s="1"/>
  <c r="F99966" i="1"/>
  <c r="D98277" i="2" s="1"/>
  <c r="F99974" i="1"/>
  <c r="D98285" i="2" s="1"/>
  <c r="F99982" i="1"/>
  <c r="D98293" i="2" s="1"/>
  <c r="F99990" i="1"/>
  <c r="D98301" i="2" s="1"/>
  <c r="F99998" i="1"/>
  <c r="D98309" i="2" s="1"/>
  <c r="F100006" i="1"/>
  <c r="D98317" i="2" s="1"/>
  <c r="F100014" i="1"/>
  <c r="D98325" i="2" s="1"/>
  <c r="F100022" i="1"/>
  <c r="D98333" i="2" s="1"/>
  <c r="F100030" i="1"/>
  <c r="D98341" i="2" s="1"/>
  <c r="F100038" i="1"/>
  <c r="D98349" i="2" s="1"/>
  <c r="F100046" i="1"/>
  <c r="D98357" i="2" s="1"/>
  <c r="F100054" i="1"/>
  <c r="D98365" i="2" s="1"/>
  <c r="F100062" i="1"/>
  <c r="D98373" i="2" s="1"/>
  <c r="F100070" i="1"/>
  <c r="D98381" i="2" s="1"/>
  <c r="F100078" i="1"/>
  <c r="D98389" i="2" s="1"/>
  <c r="F100086" i="1"/>
  <c r="D98397" i="2" s="1"/>
  <c r="F100094" i="1"/>
  <c r="D98405" i="2" s="1"/>
  <c r="F100102" i="1"/>
  <c r="D98413" i="2" s="1"/>
  <c r="F100110" i="1"/>
  <c r="D98421" i="2" s="1"/>
  <c r="F100118" i="1"/>
  <c r="D98429" i="2" s="1"/>
  <c r="F100126" i="1"/>
  <c r="D98437" i="2" s="1"/>
  <c r="F100134" i="1"/>
  <c r="D98445" i="2" s="1"/>
  <c r="F100142" i="1"/>
  <c r="D98453" i="2" s="1"/>
  <c r="F100150" i="1"/>
  <c r="D98461" i="2" s="1"/>
  <c r="F100158" i="1"/>
  <c r="D98469" i="2" s="1"/>
  <c r="F100166" i="1"/>
  <c r="D98477" i="2" s="1"/>
  <c r="F100174" i="1"/>
  <c r="D98485" i="2" s="1"/>
  <c r="F100182" i="1"/>
  <c r="D98493" i="2" s="1"/>
  <c r="F100190" i="1"/>
  <c r="D98501" i="2" s="1"/>
  <c r="F100198" i="1"/>
  <c r="D98509" i="2" s="1"/>
  <c r="F100206" i="1"/>
  <c r="D98517" i="2" s="1"/>
  <c r="F100214" i="1"/>
  <c r="D98525" i="2" s="1"/>
  <c r="F100222" i="1"/>
  <c r="D98533" i="2" s="1"/>
  <c r="F100230" i="1"/>
  <c r="D98541" i="2" s="1"/>
  <c r="F100238" i="1"/>
  <c r="D98549" i="2" s="1"/>
  <c r="F100246" i="1"/>
  <c r="D98557" i="2" s="1"/>
  <c r="F100254" i="1"/>
  <c r="D98565" i="2" s="1"/>
  <c r="F100262" i="1"/>
  <c r="D98573" i="2" s="1"/>
  <c r="F100270" i="1"/>
  <c r="D98581" i="2" s="1"/>
  <c r="F100278" i="1"/>
  <c r="D98589" i="2" s="1"/>
  <c r="F100286" i="1"/>
  <c r="D98597" i="2" s="1"/>
  <c r="F100294" i="1"/>
  <c r="D98605" i="2" s="1"/>
  <c r="F100302" i="1"/>
  <c r="D98613" i="2" s="1"/>
  <c r="F100310" i="1"/>
  <c r="D98621" i="2" s="1"/>
  <c r="F100318" i="1"/>
  <c r="D98629" i="2" s="1"/>
  <c r="F100326" i="1"/>
  <c r="D98637" i="2" s="1"/>
  <c r="F100334" i="1"/>
  <c r="D98645" i="2" s="1"/>
  <c r="F100342" i="1"/>
  <c r="D98653" i="2" s="1"/>
  <c r="F100350" i="1"/>
  <c r="D98661" i="2" s="1"/>
  <c r="F100358" i="1"/>
  <c r="D98669" i="2" s="1"/>
  <c r="F100366" i="1"/>
  <c r="D98677" i="2" s="1"/>
  <c r="F100374" i="1"/>
  <c r="D98685" i="2" s="1"/>
  <c r="F100382" i="1"/>
  <c r="D98693" i="2" s="1"/>
  <c r="F100390" i="1"/>
  <c r="D98701" i="2" s="1"/>
  <c r="F100398" i="1"/>
  <c r="D98709" i="2" s="1"/>
  <c r="F100406" i="1"/>
  <c r="D98717" i="2" s="1"/>
  <c r="F100414" i="1"/>
  <c r="D98725" i="2" s="1"/>
  <c r="F100422" i="1"/>
  <c r="D98733" i="2" s="1"/>
  <c r="F100430" i="1"/>
  <c r="D98741" i="2" s="1"/>
  <c r="F100438" i="1"/>
  <c r="D98749" i="2" s="1"/>
  <c r="F100446" i="1"/>
  <c r="D98757" i="2" s="1"/>
  <c r="F100454" i="1"/>
  <c r="D98765" i="2" s="1"/>
  <c r="F100462" i="1"/>
  <c r="D98773" i="2" s="1"/>
  <c r="F100470" i="1"/>
  <c r="D98781" i="2" s="1"/>
  <c r="F100478" i="1"/>
  <c r="D98789" i="2" s="1"/>
  <c r="F100486" i="1"/>
  <c r="D98797" i="2" s="1"/>
  <c r="F100494" i="1"/>
  <c r="D98805" i="2" s="1"/>
  <c r="F100502" i="1"/>
  <c r="D98813" i="2" s="1"/>
  <c r="F100510" i="1"/>
  <c r="D98821" i="2" s="1"/>
  <c r="F100518" i="1"/>
  <c r="D98829" i="2" s="1"/>
  <c r="F100526" i="1"/>
  <c r="D98837" i="2" s="1"/>
  <c r="F100534" i="1"/>
  <c r="D98845" i="2" s="1"/>
  <c r="F100542" i="1"/>
  <c r="D98853" i="2" s="1"/>
  <c r="F100550" i="1"/>
  <c r="D98861" i="2" s="1"/>
  <c r="F100558" i="1"/>
  <c r="D98869" i="2" s="1"/>
  <c r="F100566" i="1"/>
  <c r="D98877" i="2" s="1"/>
  <c r="F100574" i="1"/>
  <c r="D98885" i="2" s="1"/>
  <c r="F100582" i="1"/>
  <c r="D98893" i="2" s="1"/>
  <c r="F100590" i="1"/>
  <c r="D98901" i="2" s="1"/>
  <c r="F100598" i="1"/>
  <c r="D98909" i="2" s="1"/>
  <c r="F100606" i="1"/>
  <c r="D98917" i="2" s="1"/>
  <c r="F100614" i="1"/>
  <c r="D98925" i="2" s="1"/>
  <c r="F100622" i="1"/>
  <c r="D98933" i="2" s="1"/>
  <c r="F100630" i="1"/>
  <c r="D98941" i="2" s="1"/>
  <c r="F100638" i="1"/>
  <c r="D98949" i="2" s="1"/>
  <c r="F100646" i="1"/>
  <c r="D98957" i="2" s="1"/>
  <c r="F100654" i="1"/>
  <c r="D98965" i="2" s="1"/>
  <c r="F100662" i="1"/>
  <c r="D98973" i="2" s="1"/>
  <c r="F100670" i="1"/>
  <c r="D98981" i="2" s="1"/>
  <c r="F100678" i="1"/>
  <c r="D98989" i="2" s="1"/>
  <c r="F100686" i="1"/>
  <c r="D98997" i="2" s="1"/>
  <c r="F100694" i="1"/>
  <c r="D99005" i="2" s="1"/>
  <c r="F100702" i="1"/>
  <c r="D99013" i="2" s="1"/>
  <c r="F100710" i="1"/>
  <c r="D99021" i="2" s="1"/>
  <c r="F100718" i="1"/>
  <c r="D99029" i="2" s="1"/>
  <c r="F100726" i="1"/>
  <c r="D99037" i="2" s="1"/>
  <c r="F100734" i="1"/>
  <c r="D99045" i="2" s="1"/>
  <c r="F100742" i="1"/>
  <c r="D99053" i="2" s="1"/>
  <c r="F100750" i="1"/>
  <c r="D99061" i="2" s="1"/>
  <c r="F100758" i="1"/>
  <c r="D99069" i="2" s="1"/>
  <c r="F100766" i="1"/>
  <c r="D99077" i="2" s="1"/>
  <c r="F100774" i="1"/>
  <c r="D99085" i="2" s="1"/>
  <c r="F100782" i="1"/>
  <c r="D99093" i="2" s="1"/>
  <c r="F100790" i="1"/>
  <c r="D99101" i="2" s="1"/>
  <c r="F100798" i="1"/>
  <c r="D99109" i="2" s="1"/>
  <c r="F100806" i="1"/>
  <c r="D99117" i="2" s="1"/>
  <c r="F100814" i="1"/>
  <c r="D99125" i="2" s="1"/>
  <c r="F100822" i="1"/>
  <c r="D99133" i="2" s="1"/>
  <c r="F100830" i="1"/>
  <c r="D99141" i="2" s="1"/>
  <c r="F100838" i="1"/>
  <c r="D99149" i="2" s="1"/>
  <c r="F100846" i="1"/>
  <c r="D99157" i="2" s="1"/>
  <c r="F100854" i="1"/>
  <c r="D99165" i="2" s="1"/>
  <c r="F100862" i="1"/>
  <c r="D99173" i="2" s="1"/>
  <c r="F100870" i="1"/>
  <c r="D99181" i="2" s="1"/>
  <c r="F100878" i="1"/>
  <c r="D99189" i="2" s="1"/>
  <c r="F100886" i="1"/>
  <c r="D99197" i="2" s="1"/>
  <c r="F100894" i="1"/>
  <c r="D99205" i="2" s="1"/>
  <c r="F100902" i="1"/>
  <c r="D99213" i="2" s="1"/>
  <c r="F100910" i="1"/>
  <c r="D99221" i="2" s="1"/>
  <c r="F100918" i="1"/>
  <c r="D99229" i="2" s="1"/>
  <c r="F100926" i="1"/>
  <c r="D99237" i="2" s="1"/>
  <c r="F100934" i="1"/>
  <c r="D99245" i="2" s="1"/>
  <c r="F100942" i="1"/>
  <c r="D99253" i="2" s="1"/>
  <c r="F100950" i="1"/>
  <c r="D99261" i="2" s="1"/>
  <c r="F100958" i="1"/>
  <c r="D99269" i="2" s="1"/>
  <c r="F100966" i="1"/>
  <c r="D99277" i="2" s="1"/>
  <c r="F100974" i="1"/>
  <c r="D99285" i="2" s="1"/>
  <c r="F100982" i="1"/>
  <c r="D99293" i="2" s="1"/>
  <c r="F100990" i="1"/>
  <c r="D99301" i="2" s="1"/>
  <c r="F100998" i="1"/>
  <c r="D99309" i="2" s="1"/>
  <c r="F101006" i="1"/>
  <c r="D99317" i="2" s="1"/>
  <c r="F101014" i="1"/>
  <c r="D99325" i="2" s="1"/>
  <c r="F101022" i="1"/>
  <c r="D99333" i="2" s="1"/>
  <c r="F101030" i="1"/>
  <c r="D99341" i="2" s="1"/>
  <c r="F101038" i="1"/>
  <c r="D99349" i="2" s="1"/>
  <c r="F101046" i="1"/>
  <c r="D99357" i="2" s="1"/>
  <c r="F101054" i="1"/>
  <c r="D99365" i="2" s="1"/>
  <c r="F101062" i="1"/>
  <c r="D99373" i="2" s="1"/>
  <c r="F101070" i="1"/>
  <c r="D99381" i="2" s="1"/>
  <c r="F101078" i="1"/>
  <c r="D99389" i="2" s="1"/>
  <c r="F101086" i="1"/>
  <c r="D99397" i="2" s="1"/>
  <c r="F101094" i="1"/>
  <c r="D99405" i="2" s="1"/>
  <c r="F101102" i="1"/>
  <c r="D99413" i="2" s="1"/>
  <c r="F101110" i="1"/>
  <c r="D99421" i="2" s="1"/>
  <c r="F101118" i="1"/>
  <c r="D99429" i="2" s="1"/>
  <c r="F101126" i="1"/>
  <c r="D99437" i="2" s="1"/>
  <c r="F101134" i="1"/>
  <c r="D99445" i="2" s="1"/>
  <c r="F101142" i="1"/>
  <c r="D99453" i="2" s="1"/>
  <c r="F101150" i="1"/>
  <c r="D99461" i="2" s="1"/>
  <c r="F101158" i="1"/>
  <c r="D99469" i="2" s="1"/>
  <c r="F101166" i="1"/>
  <c r="D99477" i="2" s="1"/>
  <c r="F101174" i="1"/>
  <c r="D99485" i="2" s="1"/>
  <c r="F101182" i="1"/>
  <c r="D99493" i="2" s="1"/>
  <c r="F101190" i="1"/>
  <c r="D99501" i="2" s="1"/>
  <c r="F101198" i="1"/>
  <c r="D99509" i="2" s="1"/>
  <c r="F101206" i="1"/>
  <c r="D99517" i="2" s="1"/>
  <c r="F101214" i="1"/>
  <c r="D99525" i="2" s="1"/>
  <c r="F101222" i="1"/>
  <c r="D99533" i="2" s="1"/>
  <c r="F101230" i="1"/>
  <c r="D99541" i="2" s="1"/>
  <c r="F101238" i="1"/>
  <c r="D99549" i="2" s="1"/>
  <c r="F101246" i="1"/>
  <c r="D99557" i="2" s="1"/>
  <c r="F101254" i="1"/>
  <c r="D99565" i="2" s="1"/>
  <c r="F101262" i="1"/>
  <c r="D99573" i="2" s="1"/>
  <c r="F101270" i="1"/>
  <c r="D99581" i="2" s="1"/>
  <c r="F101278" i="1"/>
  <c r="D99589" i="2" s="1"/>
  <c r="F101286" i="1"/>
  <c r="D99597" i="2" s="1"/>
  <c r="F101294" i="1"/>
  <c r="D99605" i="2" s="1"/>
  <c r="F101302" i="1"/>
  <c r="D99613" i="2" s="1"/>
  <c r="F101310" i="1"/>
  <c r="D99621" i="2" s="1"/>
  <c r="F101318" i="1"/>
  <c r="D99629" i="2" s="1"/>
  <c r="F101326" i="1"/>
  <c r="D99637" i="2" s="1"/>
  <c r="F101334" i="1"/>
  <c r="D99645" i="2" s="1"/>
  <c r="F101342" i="1"/>
  <c r="D99653" i="2" s="1"/>
  <c r="F101350" i="1"/>
  <c r="D99661" i="2" s="1"/>
  <c r="F101358" i="1"/>
  <c r="D99669" i="2" s="1"/>
  <c r="F101366" i="1"/>
  <c r="D99677" i="2" s="1"/>
  <c r="F101374" i="1"/>
  <c r="D99685" i="2" s="1"/>
  <c r="F101382" i="1"/>
  <c r="D99693" i="2" s="1"/>
  <c r="F101390" i="1"/>
  <c r="D99701" i="2" s="1"/>
  <c r="F101398" i="1"/>
  <c r="D99709" i="2" s="1"/>
  <c r="F101406" i="1"/>
  <c r="D99717" i="2" s="1"/>
  <c r="F101414" i="1"/>
  <c r="D99725" i="2" s="1"/>
  <c r="F101422" i="1"/>
  <c r="D99733" i="2" s="1"/>
  <c r="F101430" i="1"/>
  <c r="D99741" i="2" s="1"/>
  <c r="F101438" i="1"/>
  <c r="D99749" i="2" s="1"/>
  <c r="F101446" i="1"/>
  <c r="D99757" i="2" s="1"/>
  <c r="F101454" i="1"/>
  <c r="D99765" i="2" s="1"/>
  <c r="F101462" i="1"/>
  <c r="D99773" i="2" s="1"/>
  <c r="F101470" i="1"/>
  <c r="D99781" i="2" s="1"/>
  <c r="F101478" i="1"/>
  <c r="D99789" i="2" s="1"/>
  <c r="F101486" i="1"/>
  <c r="D99797" i="2" s="1"/>
  <c r="F101494" i="1"/>
  <c r="D99805" i="2" s="1"/>
  <c r="F101502" i="1"/>
  <c r="D99813" i="2" s="1"/>
  <c r="F101510" i="1"/>
  <c r="D99821" i="2" s="1"/>
  <c r="F101518" i="1"/>
  <c r="D99829" i="2" s="1"/>
  <c r="F101526" i="1"/>
  <c r="D99837" i="2" s="1"/>
  <c r="F101534" i="1"/>
  <c r="D99845" i="2" s="1"/>
  <c r="F101542" i="1"/>
  <c r="D99853" i="2" s="1"/>
  <c r="F101550" i="1"/>
  <c r="D99861" i="2" s="1"/>
  <c r="F101558" i="1"/>
  <c r="D99869" i="2" s="1"/>
  <c r="F101566" i="1"/>
  <c r="D99877" i="2" s="1"/>
  <c r="F101574" i="1"/>
  <c r="D99885" i="2" s="1"/>
  <c r="F101582" i="1"/>
  <c r="D99893" i="2" s="1"/>
  <c r="F101590" i="1"/>
  <c r="D99901" i="2" s="1"/>
  <c r="F101598" i="1"/>
  <c r="D99909" i="2" s="1"/>
  <c r="F101606" i="1"/>
  <c r="D99917" i="2" s="1"/>
  <c r="F101614" i="1"/>
  <c r="D99925" i="2" s="1"/>
  <c r="F101622" i="1"/>
  <c r="D99933" i="2" s="1"/>
  <c r="F101630" i="1"/>
  <c r="D99941" i="2" s="1"/>
  <c r="F101638" i="1"/>
  <c r="D99949" i="2" s="1"/>
  <c r="F101646" i="1"/>
  <c r="D99957" i="2" s="1"/>
  <c r="F101654" i="1"/>
  <c r="D99965" i="2" s="1"/>
  <c r="F101662" i="1"/>
  <c r="D99973" i="2" s="1"/>
  <c r="F101670" i="1"/>
  <c r="D99981" i="2" s="1"/>
  <c r="F101678" i="1"/>
  <c r="D99989" i="2" s="1"/>
  <c r="F101686" i="1"/>
  <c r="D99997" i="2" s="1"/>
  <c r="F101694" i="1"/>
  <c r="D100005" i="2" s="1"/>
  <c r="F101702" i="1"/>
  <c r="D100013" i="2" s="1"/>
  <c r="F101710" i="1"/>
  <c r="D100021" i="2" s="1"/>
  <c r="F101718" i="1"/>
  <c r="D100029" i="2" s="1"/>
  <c r="F101726" i="1"/>
  <c r="D100037" i="2" s="1"/>
  <c r="F101734" i="1"/>
  <c r="D100045" i="2" s="1"/>
  <c r="F101742" i="1"/>
  <c r="D100053" i="2" s="1"/>
  <c r="F101750" i="1"/>
  <c r="D100061" i="2" s="1"/>
  <c r="F101758" i="1"/>
  <c r="D100069" i="2" s="1"/>
  <c r="F101766" i="1"/>
  <c r="D100077" i="2" s="1"/>
  <c r="F101774" i="1"/>
  <c r="D100085" i="2" s="1"/>
  <c r="F101782" i="1"/>
  <c r="D100093" i="2" s="1"/>
  <c r="F101790" i="1"/>
  <c r="D100101" i="2" s="1"/>
  <c r="F101798" i="1"/>
  <c r="D100109" i="2" s="1"/>
  <c r="F101806" i="1"/>
  <c r="D100117" i="2" s="1"/>
  <c r="F101814" i="1"/>
  <c r="D100125" i="2" s="1"/>
  <c r="F101822" i="1"/>
  <c r="D100133" i="2" s="1"/>
  <c r="F101830" i="1"/>
  <c r="D100141" i="2" s="1"/>
  <c r="F101838" i="1"/>
  <c r="D100149" i="2" s="1"/>
  <c r="F101846" i="1"/>
  <c r="D100157" i="2" s="1"/>
  <c r="F101854" i="1"/>
  <c r="D100165" i="2" s="1"/>
  <c r="F101862" i="1"/>
  <c r="D100173" i="2" s="1"/>
  <c r="F101870" i="1"/>
  <c r="D100181" i="2" s="1"/>
  <c r="F101878" i="1"/>
  <c r="D100189" i="2" s="1"/>
  <c r="F101886" i="1"/>
  <c r="D100197" i="2" s="1"/>
  <c r="F101894" i="1"/>
  <c r="D100205" i="2" s="1"/>
  <c r="F101902" i="1"/>
  <c r="D100213" i="2" s="1"/>
  <c r="F101910" i="1"/>
  <c r="D100221" i="2" s="1"/>
  <c r="F101918" i="1"/>
  <c r="D100229" i="2" s="1"/>
  <c r="F101926" i="1"/>
  <c r="D100237" i="2" s="1"/>
  <c r="F101934" i="1"/>
  <c r="D100245" i="2" s="1"/>
  <c r="F101942" i="1"/>
  <c r="D100253" i="2" s="1"/>
  <c r="F101950" i="1"/>
  <c r="D100261" i="2" s="1"/>
  <c r="F101958" i="1"/>
  <c r="D100269" i="2" s="1"/>
  <c r="F101966" i="1"/>
  <c r="D100277" i="2" s="1"/>
  <c r="F101974" i="1"/>
  <c r="D100285" i="2" s="1"/>
  <c r="F101982" i="1"/>
  <c r="D100293" i="2" s="1"/>
  <c r="F101990" i="1"/>
  <c r="D100301" i="2" s="1"/>
  <c r="F101998" i="1"/>
  <c r="D100309" i="2" s="1"/>
  <c r="F102006" i="1"/>
  <c r="D100317" i="2" s="1"/>
  <c r="F102014" i="1"/>
  <c r="D100325" i="2" s="1"/>
  <c r="F102022" i="1"/>
  <c r="D100333" i="2" s="1"/>
  <c r="F102030" i="1"/>
  <c r="D100341" i="2" s="1"/>
  <c r="F102038" i="1"/>
  <c r="D100349" i="2" s="1"/>
  <c r="F102046" i="1"/>
  <c r="D100357" i="2" s="1"/>
  <c r="F102054" i="1"/>
  <c r="D100365" i="2" s="1"/>
  <c r="F102062" i="1"/>
  <c r="D100373" i="2" s="1"/>
  <c r="F102070" i="1"/>
  <c r="D100381" i="2" s="1"/>
  <c r="F102078" i="1"/>
  <c r="D100389" i="2" s="1"/>
  <c r="F102086" i="1"/>
  <c r="D100397" i="2" s="1"/>
  <c r="F102094" i="1"/>
  <c r="D100405" i="2" s="1"/>
  <c r="F102102" i="1"/>
  <c r="D100413" i="2" s="1"/>
  <c r="F102110" i="1"/>
  <c r="D100421" i="2" s="1"/>
  <c r="F102118" i="1"/>
  <c r="D100429" i="2" s="1"/>
  <c r="F102126" i="1"/>
  <c r="D100437" i="2" s="1"/>
  <c r="F102134" i="1"/>
  <c r="D100445" i="2" s="1"/>
  <c r="F102142" i="1"/>
  <c r="D100453" i="2" s="1"/>
  <c r="F102150" i="1"/>
  <c r="D100461" i="2" s="1"/>
  <c r="F102158" i="1"/>
  <c r="D100469" i="2" s="1"/>
  <c r="F102166" i="1"/>
  <c r="D100477" i="2" s="1"/>
  <c r="F102174" i="1"/>
  <c r="D100485" i="2" s="1"/>
  <c r="F102182" i="1"/>
  <c r="D100493" i="2" s="1"/>
  <c r="F102190" i="1"/>
  <c r="D100501" i="2" s="1"/>
  <c r="F102198" i="1"/>
  <c r="D100509" i="2" s="1"/>
  <c r="F102206" i="1"/>
  <c r="D100517" i="2" s="1"/>
  <c r="F102214" i="1"/>
  <c r="D100525" i="2" s="1"/>
  <c r="F102222" i="1"/>
  <c r="D100533" i="2" s="1"/>
  <c r="F102230" i="1"/>
  <c r="D100541" i="2" s="1"/>
  <c r="F102238" i="1"/>
  <c r="D100549" i="2" s="1"/>
  <c r="F102246" i="1"/>
  <c r="D100557" i="2" s="1"/>
  <c r="F102254" i="1"/>
  <c r="D100565" i="2" s="1"/>
  <c r="F102262" i="1"/>
  <c r="D100573" i="2" s="1"/>
  <c r="F102270" i="1"/>
  <c r="D100581" i="2" s="1"/>
  <c r="F102278" i="1"/>
  <c r="D100589" i="2" s="1"/>
  <c r="F102286" i="1"/>
  <c r="D100597" i="2" s="1"/>
  <c r="F102294" i="1"/>
  <c r="D100605" i="2" s="1"/>
  <c r="F102302" i="1"/>
  <c r="D100613" i="2" s="1"/>
  <c r="F102310" i="1"/>
  <c r="D100621" i="2" s="1"/>
  <c r="F102318" i="1"/>
  <c r="D100629" i="2" s="1"/>
  <c r="F102326" i="1"/>
  <c r="D100637" i="2" s="1"/>
  <c r="F102334" i="1"/>
  <c r="D100645" i="2" s="1"/>
  <c r="F102342" i="1"/>
  <c r="D100653" i="2" s="1"/>
  <c r="F102350" i="1"/>
  <c r="D100661" i="2" s="1"/>
  <c r="F102358" i="1"/>
  <c r="D100669" i="2" s="1"/>
  <c r="F102366" i="1"/>
  <c r="D100677" i="2" s="1"/>
  <c r="F102374" i="1"/>
  <c r="D100685" i="2" s="1"/>
  <c r="F102382" i="1"/>
  <c r="D100693" i="2" s="1"/>
  <c r="F102390" i="1"/>
  <c r="D100701" i="2" s="1"/>
  <c r="F102398" i="1"/>
  <c r="D100709" i="2" s="1"/>
  <c r="F102406" i="1"/>
  <c r="D100717" i="2" s="1"/>
  <c r="F102414" i="1"/>
  <c r="D100725" i="2" s="1"/>
  <c r="F102422" i="1"/>
  <c r="D100733" i="2" s="1"/>
  <c r="F102430" i="1"/>
  <c r="D100741" i="2" s="1"/>
  <c r="F102438" i="1"/>
  <c r="D100749" i="2" s="1"/>
  <c r="F102446" i="1"/>
  <c r="D100757" i="2" s="1"/>
  <c r="F102454" i="1"/>
  <c r="D100765" i="2" s="1"/>
  <c r="F102462" i="1"/>
  <c r="D100773" i="2" s="1"/>
  <c r="F102470" i="1"/>
  <c r="D100781" i="2" s="1"/>
  <c r="F102478" i="1"/>
  <c r="D100789" i="2" s="1"/>
  <c r="F102486" i="1"/>
  <c r="D100797" i="2" s="1"/>
  <c r="F102494" i="1"/>
  <c r="D100805" i="2" s="1"/>
  <c r="F102502" i="1"/>
  <c r="D100813" i="2" s="1"/>
  <c r="F102510" i="1"/>
  <c r="D100821" i="2" s="1"/>
  <c r="F102518" i="1"/>
  <c r="D100829" i="2" s="1"/>
  <c r="F102526" i="1"/>
  <c r="D100837" i="2" s="1"/>
  <c r="F102534" i="1"/>
  <c r="D100845" i="2" s="1"/>
  <c r="F102542" i="1"/>
  <c r="D100853" i="2" s="1"/>
  <c r="F102550" i="1"/>
  <c r="D100861" i="2" s="1"/>
  <c r="F102558" i="1"/>
  <c r="D100869" i="2" s="1"/>
  <c r="F102566" i="1"/>
  <c r="D100877" i="2" s="1"/>
  <c r="F102574" i="1"/>
  <c r="D100885" i="2" s="1"/>
  <c r="F102582" i="1"/>
  <c r="D100893" i="2" s="1"/>
  <c r="F102590" i="1"/>
  <c r="D100901" i="2" s="1"/>
  <c r="F102598" i="1"/>
  <c r="D100909" i="2" s="1"/>
  <c r="F102606" i="1"/>
  <c r="D100917" i="2" s="1"/>
  <c r="F102614" i="1"/>
  <c r="D100925" i="2" s="1"/>
  <c r="F102622" i="1"/>
  <c r="D100933" i="2" s="1"/>
  <c r="F102630" i="1"/>
  <c r="D100941" i="2" s="1"/>
  <c r="F102638" i="1"/>
  <c r="D100949" i="2" s="1"/>
  <c r="F102646" i="1"/>
  <c r="D100957" i="2" s="1"/>
  <c r="F102654" i="1"/>
  <c r="D100965" i="2" s="1"/>
  <c r="F102662" i="1"/>
  <c r="D100973" i="2" s="1"/>
  <c r="F102670" i="1"/>
  <c r="D100981" i="2" s="1"/>
  <c r="F102678" i="1"/>
  <c r="D100989" i="2" s="1"/>
  <c r="F102686" i="1"/>
  <c r="D100997" i="2" s="1"/>
  <c r="F102694" i="1"/>
  <c r="D101005" i="2" s="1"/>
  <c r="F102702" i="1"/>
  <c r="D101013" i="2" s="1"/>
  <c r="F102710" i="1"/>
  <c r="D101021" i="2" s="1"/>
  <c r="F102718" i="1"/>
  <c r="D101029" i="2" s="1"/>
  <c r="F102726" i="1"/>
  <c r="D101037" i="2" s="1"/>
  <c r="F102734" i="1"/>
  <c r="D101045" i="2" s="1"/>
  <c r="F102742" i="1"/>
  <c r="D101053" i="2" s="1"/>
  <c r="F102750" i="1"/>
  <c r="D101061" i="2" s="1"/>
  <c r="F102758" i="1"/>
  <c r="D101069" i="2" s="1"/>
  <c r="F102766" i="1"/>
  <c r="D101077" i="2" s="1"/>
  <c r="F102774" i="1"/>
  <c r="D101085" i="2" s="1"/>
  <c r="F102782" i="1"/>
  <c r="D101093" i="2" s="1"/>
  <c r="F102790" i="1"/>
  <c r="D101101" i="2" s="1"/>
  <c r="F102798" i="1"/>
  <c r="D101109" i="2" s="1"/>
  <c r="F102806" i="1"/>
  <c r="D101117" i="2" s="1"/>
  <c r="F102814" i="1"/>
  <c r="D101125" i="2" s="1"/>
  <c r="F102822" i="1"/>
  <c r="D101133" i="2" s="1"/>
  <c r="F102830" i="1"/>
  <c r="D101141" i="2" s="1"/>
  <c r="F102838" i="1"/>
  <c r="D101149" i="2" s="1"/>
  <c r="F102846" i="1"/>
  <c r="D101157" i="2" s="1"/>
  <c r="F102854" i="1"/>
  <c r="D101165" i="2" s="1"/>
  <c r="F102862" i="1"/>
  <c r="D101173" i="2" s="1"/>
  <c r="F102870" i="1"/>
  <c r="D101181" i="2" s="1"/>
  <c r="F102878" i="1"/>
  <c r="D101189" i="2" s="1"/>
  <c r="F102886" i="1"/>
  <c r="D101197" i="2" s="1"/>
  <c r="F102894" i="1"/>
  <c r="D101205" i="2" s="1"/>
  <c r="F102902" i="1"/>
  <c r="D101213" i="2" s="1"/>
  <c r="F102910" i="1"/>
  <c r="D101221" i="2" s="1"/>
  <c r="F102918" i="1"/>
  <c r="D101229" i="2" s="1"/>
  <c r="F102926" i="1"/>
  <c r="D101237" i="2" s="1"/>
  <c r="F102934" i="1"/>
  <c r="D101245" i="2" s="1"/>
  <c r="F102942" i="1"/>
  <c r="D101253" i="2" s="1"/>
  <c r="F102950" i="1"/>
  <c r="D101261" i="2" s="1"/>
  <c r="F102958" i="1"/>
  <c r="D101269" i="2" s="1"/>
  <c r="F102966" i="1"/>
  <c r="D101277" i="2" s="1"/>
  <c r="F102974" i="1"/>
  <c r="D101285" i="2" s="1"/>
  <c r="F102982" i="1"/>
  <c r="D101293" i="2" s="1"/>
  <c r="F102990" i="1"/>
  <c r="D101301" i="2" s="1"/>
  <c r="F102998" i="1"/>
  <c r="D101309" i="2" s="1"/>
  <c r="F103006" i="1"/>
  <c r="D101317" i="2" s="1"/>
  <c r="F103014" i="1"/>
  <c r="D101325" i="2" s="1"/>
  <c r="F103022" i="1"/>
  <c r="D101333" i="2" s="1"/>
  <c r="F103030" i="1"/>
  <c r="D101341" i="2" s="1"/>
  <c r="F103038" i="1"/>
  <c r="D101349" i="2" s="1"/>
  <c r="F103046" i="1"/>
  <c r="D101357" i="2" s="1"/>
  <c r="F103054" i="1"/>
  <c r="D101365" i="2" s="1"/>
  <c r="F103062" i="1"/>
  <c r="D101373" i="2" s="1"/>
  <c r="F103070" i="1"/>
  <c r="D101381" i="2" s="1"/>
  <c r="F103078" i="1"/>
  <c r="D101389" i="2" s="1"/>
  <c r="F103086" i="1"/>
  <c r="D101397" i="2" s="1"/>
  <c r="F103094" i="1"/>
  <c r="D101405" i="2" s="1"/>
  <c r="F103102" i="1"/>
  <c r="D101413" i="2" s="1"/>
  <c r="F103110" i="1"/>
  <c r="D101421" i="2" s="1"/>
  <c r="F103118" i="1"/>
  <c r="D101429" i="2" s="1"/>
  <c r="F103126" i="1"/>
  <c r="D101437" i="2" s="1"/>
  <c r="F103134" i="1"/>
  <c r="D101445" i="2" s="1"/>
  <c r="F103142" i="1"/>
  <c r="D101453" i="2" s="1"/>
  <c r="F103150" i="1"/>
  <c r="D101461" i="2" s="1"/>
  <c r="F103158" i="1"/>
  <c r="D101469" i="2" s="1"/>
  <c r="F103166" i="1"/>
  <c r="D101477" i="2" s="1"/>
  <c r="F103174" i="1"/>
  <c r="D101485" i="2" s="1"/>
  <c r="F103182" i="1"/>
  <c r="D101493" i="2" s="1"/>
  <c r="F103190" i="1"/>
  <c r="D101501" i="2" s="1"/>
  <c r="F103198" i="1"/>
  <c r="D101509" i="2" s="1"/>
  <c r="F103206" i="1"/>
  <c r="D101517" i="2" s="1"/>
  <c r="F103214" i="1"/>
  <c r="D101525" i="2" s="1"/>
  <c r="F103222" i="1"/>
  <c r="D101533" i="2" s="1"/>
  <c r="F103230" i="1"/>
  <c r="D101541" i="2" s="1"/>
  <c r="F103238" i="1"/>
  <c r="D101549" i="2" s="1"/>
  <c r="F103246" i="1"/>
  <c r="D101557" i="2" s="1"/>
  <c r="F103254" i="1"/>
  <c r="D101565" i="2" s="1"/>
  <c r="F103262" i="1"/>
  <c r="D101573" i="2" s="1"/>
  <c r="F103270" i="1"/>
  <c r="D101581" i="2" s="1"/>
  <c r="F103278" i="1"/>
  <c r="D101589" i="2" s="1"/>
  <c r="F103286" i="1"/>
  <c r="D101597" i="2" s="1"/>
  <c r="F103294" i="1"/>
  <c r="D101605" i="2" s="1"/>
  <c r="F103302" i="1"/>
  <c r="D101613" i="2" s="1"/>
  <c r="F103310" i="1"/>
  <c r="D101621" i="2" s="1"/>
  <c r="F103318" i="1"/>
  <c r="D101629" i="2" s="1"/>
  <c r="F103326" i="1"/>
  <c r="D101637" i="2" s="1"/>
  <c r="F103334" i="1"/>
  <c r="D101645" i="2" s="1"/>
  <c r="F103342" i="1"/>
  <c r="D101653" i="2" s="1"/>
  <c r="F103350" i="1"/>
  <c r="D101661" i="2" s="1"/>
  <c r="F103358" i="1"/>
  <c r="D101669" i="2" s="1"/>
  <c r="F103366" i="1"/>
  <c r="D101677" i="2" s="1"/>
  <c r="F103374" i="1"/>
  <c r="D101685" i="2" s="1"/>
  <c r="F103382" i="1"/>
  <c r="D101693" i="2" s="1"/>
  <c r="F103390" i="1"/>
  <c r="D101701" i="2" s="1"/>
  <c r="F103398" i="1"/>
  <c r="D101709" i="2" s="1"/>
  <c r="F103406" i="1"/>
  <c r="D101717" i="2" s="1"/>
  <c r="F103414" i="1"/>
  <c r="D101725" i="2" s="1"/>
  <c r="F103422" i="1"/>
  <c r="D101733" i="2" s="1"/>
  <c r="F103430" i="1"/>
  <c r="D101741" i="2" s="1"/>
  <c r="F103438" i="1"/>
  <c r="D101749" i="2" s="1"/>
  <c r="F103446" i="1"/>
  <c r="D101757" i="2" s="1"/>
  <c r="F103454" i="1"/>
  <c r="D101765" i="2" s="1"/>
  <c r="F103462" i="1"/>
  <c r="D101773" i="2" s="1"/>
  <c r="F103470" i="1"/>
  <c r="D101781" i="2" s="1"/>
  <c r="F103478" i="1"/>
  <c r="D101789" i="2" s="1"/>
  <c r="F103486" i="1"/>
  <c r="D101797" i="2" s="1"/>
  <c r="F103494" i="1"/>
  <c r="D101805" i="2" s="1"/>
  <c r="F103502" i="1"/>
  <c r="D101813" i="2" s="1"/>
  <c r="F103510" i="1"/>
  <c r="D101821" i="2" s="1"/>
  <c r="F103518" i="1"/>
  <c r="D101829" i="2" s="1"/>
  <c r="F103526" i="1"/>
  <c r="D101837" i="2" s="1"/>
  <c r="F103534" i="1"/>
  <c r="D101845" i="2" s="1"/>
  <c r="F103542" i="1"/>
  <c r="D101853" i="2" s="1"/>
  <c r="F103550" i="1"/>
  <c r="D101861" i="2" s="1"/>
  <c r="F103558" i="1"/>
  <c r="D101869" i="2" s="1"/>
  <c r="F103566" i="1"/>
  <c r="D101877" i="2" s="1"/>
  <c r="F103574" i="1"/>
  <c r="D101885" i="2" s="1"/>
  <c r="F103582" i="1"/>
  <c r="D101893" i="2" s="1"/>
  <c r="F103590" i="1"/>
  <c r="D101901" i="2" s="1"/>
  <c r="F103598" i="1"/>
  <c r="D101909" i="2" s="1"/>
  <c r="F103606" i="1"/>
  <c r="D101917" i="2" s="1"/>
  <c r="F103614" i="1"/>
  <c r="D101925" i="2" s="1"/>
  <c r="F103622" i="1"/>
  <c r="D101933" i="2" s="1"/>
  <c r="F103630" i="1"/>
  <c r="D101941" i="2" s="1"/>
  <c r="F103638" i="1"/>
  <c r="D101949" i="2" s="1"/>
  <c r="F103646" i="1"/>
  <c r="D101957" i="2" s="1"/>
  <c r="F103654" i="1"/>
  <c r="D101965" i="2" s="1"/>
  <c r="F103662" i="1"/>
  <c r="D101973" i="2" s="1"/>
  <c r="F103670" i="1"/>
  <c r="D101981" i="2" s="1"/>
  <c r="F103678" i="1"/>
  <c r="D101989" i="2" s="1"/>
  <c r="F103686" i="1"/>
  <c r="D101997" i="2" s="1"/>
  <c r="F103694" i="1"/>
  <c r="D102005" i="2" s="1"/>
  <c r="F103702" i="1"/>
  <c r="D102013" i="2" s="1"/>
  <c r="F103710" i="1"/>
  <c r="D102021" i="2" s="1"/>
  <c r="F103718" i="1"/>
  <c r="D102029" i="2" s="1"/>
  <c r="F103726" i="1"/>
  <c r="D102037" i="2" s="1"/>
  <c r="F103734" i="1"/>
  <c r="D102045" i="2" s="1"/>
  <c r="F103742" i="1"/>
  <c r="D102053" i="2" s="1"/>
  <c r="F103750" i="1"/>
  <c r="D102061" i="2" s="1"/>
  <c r="F103758" i="1"/>
  <c r="D102069" i="2" s="1"/>
  <c r="F103766" i="1"/>
  <c r="D102077" i="2" s="1"/>
  <c r="F103774" i="1"/>
  <c r="D102085" i="2" s="1"/>
  <c r="F103782" i="1"/>
  <c r="D102093" i="2" s="1"/>
  <c r="F103790" i="1"/>
  <c r="D102101" i="2" s="1"/>
  <c r="F103798" i="1"/>
  <c r="D102109" i="2" s="1"/>
  <c r="F103806" i="1"/>
  <c r="D102117" i="2" s="1"/>
  <c r="F103814" i="1"/>
  <c r="D102125" i="2" s="1"/>
  <c r="F103822" i="1"/>
  <c r="D102133" i="2" s="1"/>
  <c r="F103830" i="1"/>
  <c r="D102141" i="2" s="1"/>
  <c r="F103838" i="1"/>
  <c r="D102149" i="2" s="1"/>
  <c r="F103846" i="1"/>
  <c r="D102157" i="2" s="1"/>
  <c r="F103854" i="1"/>
  <c r="D102165" i="2" s="1"/>
  <c r="F103862" i="1"/>
  <c r="D102173" i="2" s="1"/>
  <c r="F103870" i="1"/>
  <c r="D102181" i="2" s="1"/>
  <c r="F103878" i="1"/>
  <c r="D102189" i="2" s="1"/>
  <c r="F103886" i="1"/>
  <c r="D102197" i="2" s="1"/>
  <c r="F103894" i="1"/>
  <c r="D102205" i="2" s="1"/>
  <c r="F103902" i="1"/>
  <c r="D102213" i="2" s="1"/>
  <c r="F103910" i="1"/>
  <c r="D102221" i="2" s="1"/>
  <c r="F103918" i="1"/>
  <c r="D102229" i="2" s="1"/>
  <c r="F103926" i="1"/>
  <c r="D102237" i="2" s="1"/>
  <c r="F103934" i="1"/>
  <c r="D102245" i="2" s="1"/>
  <c r="F103942" i="1"/>
  <c r="D102253" i="2" s="1"/>
  <c r="F103950" i="1"/>
  <c r="D102261" i="2" s="1"/>
  <c r="F103958" i="1"/>
  <c r="D102269" i="2" s="1"/>
  <c r="F103966" i="1"/>
  <c r="D102277" i="2" s="1"/>
  <c r="F103974" i="1"/>
  <c r="D102285" i="2" s="1"/>
  <c r="F103982" i="1"/>
  <c r="D102293" i="2" s="1"/>
  <c r="F103990" i="1"/>
  <c r="D102301" i="2" s="1"/>
  <c r="F103998" i="1"/>
  <c r="D102309" i="2" s="1"/>
  <c r="F104006" i="1"/>
  <c r="D102317" i="2" s="1"/>
  <c r="F104014" i="1"/>
  <c r="D102325" i="2" s="1"/>
  <c r="F104022" i="1"/>
  <c r="D102333" i="2" s="1"/>
  <c r="F104030" i="1"/>
  <c r="D102341" i="2" s="1"/>
  <c r="F104038" i="1"/>
  <c r="D102349" i="2" s="1"/>
  <c r="F104046" i="1"/>
  <c r="D102357" i="2" s="1"/>
  <c r="F104054" i="1"/>
  <c r="D102365" i="2" s="1"/>
  <c r="F104062" i="1"/>
  <c r="D102373" i="2" s="1"/>
  <c r="F104070" i="1"/>
  <c r="D102381" i="2" s="1"/>
  <c r="F104078" i="1"/>
  <c r="D102389" i="2" s="1"/>
  <c r="F104086" i="1"/>
  <c r="D102397" i="2" s="1"/>
  <c r="F104094" i="1"/>
  <c r="D102405" i="2" s="1"/>
  <c r="F104102" i="1"/>
  <c r="D102413" i="2" s="1"/>
  <c r="F104110" i="1"/>
  <c r="D102421" i="2" s="1"/>
  <c r="F104118" i="1"/>
  <c r="D102429" i="2" s="1"/>
  <c r="F104126" i="1"/>
  <c r="D102437" i="2" s="1"/>
  <c r="F104134" i="1"/>
  <c r="D102445" i="2" s="1"/>
  <c r="F104142" i="1"/>
  <c r="D102453" i="2" s="1"/>
  <c r="F104150" i="1"/>
  <c r="D102461" i="2" s="1"/>
  <c r="F104158" i="1"/>
  <c r="D102469" i="2" s="1"/>
  <c r="F104166" i="1"/>
  <c r="D102477" i="2" s="1"/>
  <c r="F104174" i="1"/>
  <c r="D102485" i="2" s="1"/>
  <c r="F104182" i="1"/>
  <c r="D102493" i="2" s="1"/>
  <c r="F104190" i="1"/>
  <c r="D102501" i="2" s="1"/>
  <c r="F104198" i="1"/>
  <c r="D102509" i="2" s="1"/>
  <c r="F104206" i="1"/>
  <c r="D102517" i="2" s="1"/>
  <c r="F104214" i="1"/>
  <c r="D102525" i="2" s="1"/>
  <c r="F104222" i="1"/>
  <c r="D102533" i="2" s="1"/>
  <c r="F104230" i="1"/>
  <c r="D102541" i="2" s="1"/>
  <c r="F104238" i="1"/>
  <c r="D102549" i="2" s="1"/>
  <c r="F104246" i="1"/>
  <c r="D102557" i="2" s="1"/>
  <c r="F104254" i="1"/>
  <c r="D102565" i="2" s="1"/>
  <c r="F104262" i="1"/>
  <c r="D102573" i="2" s="1"/>
  <c r="F104270" i="1"/>
  <c r="D102581" i="2" s="1"/>
  <c r="F104278" i="1"/>
  <c r="D102589" i="2" s="1"/>
  <c r="F104286" i="1"/>
  <c r="D102597" i="2" s="1"/>
  <c r="F104294" i="1"/>
  <c r="D102605" i="2" s="1"/>
  <c r="F104302" i="1"/>
  <c r="D102613" i="2" s="1"/>
  <c r="F104310" i="1"/>
  <c r="D102621" i="2" s="1"/>
  <c r="F104318" i="1"/>
  <c r="D102629" i="2" s="1"/>
  <c r="F104326" i="1"/>
  <c r="D102637" i="2" s="1"/>
  <c r="F104334" i="1"/>
  <c r="D102645" i="2" s="1"/>
  <c r="F104342" i="1"/>
  <c r="D102653" i="2" s="1"/>
  <c r="F104350" i="1"/>
  <c r="D102661" i="2" s="1"/>
  <c r="F104358" i="1"/>
  <c r="D102669" i="2" s="1"/>
  <c r="F104366" i="1"/>
  <c r="D102677" i="2" s="1"/>
  <c r="F104374" i="1"/>
  <c r="D102685" i="2" s="1"/>
  <c r="F104382" i="1"/>
  <c r="D102693" i="2" s="1"/>
  <c r="F104390" i="1"/>
  <c r="D102701" i="2" s="1"/>
  <c r="F104398" i="1"/>
  <c r="D102709" i="2" s="1"/>
  <c r="F104406" i="1"/>
  <c r="D102717" i="2" s="1"/>
  <c r="F104414" i="1"/>
  <c r="D102725" i="2" s="1"/>
  <c r="F104422" i="1"/>
  <c r="D102733" i="2" s="1"/>
  <c r="F104430" i="1"/>
  <c r="D102741" i="2" s="1"/>
  <c r="F104438" i="1"/>
  <c r="D102749" i="2" s="1"/>
  <c r="F104446" i="1"/>
  <c r="D102757" i="2" s="1"/>
  <c r="F104454" i="1"/>
  <c r="D102765" i="2" s="1"/>
  <c r="F104462" i="1"/>
  <c r="D102773" i="2" s="1"/>
  <c r="F104470" i="1"/>
  <c r="D102781" i="2" s="1"/>
  <c r="F104478" i="1"/>
  <c r="D102789" i="2" s="1"/>
  <c r="F104486" i="1"/>
  <c r="D102797" i="2" s="1"/>
  <c r="F104494" i="1"/>
  <c r="D102805" i="2" s="1"/>
  <c r="F104502" i="1"/>
  <c r="D102813" i="2" s="1"/>
  <c r="F104510" i="1"/>
  <c r="D102821" i="2" s="1"/>
  <c r="F104518" i="1"/>
  <c r="D102829" i="2" s="1"/>
  <c r="F104526" i="1"/>
  <c r="D102837" i="2" s="1"/>
  <c r="F104534" i="1"/>
  <c r="D102845" i="2" s="1"/>
  <c r="F104542" i="1"/>
  <c r="D102853" i="2" s="1"/>
  <c r="F104550" i="1"/>
  <c r="D102861" i="2" s="1"/>
  <c r="F104558" i="1"/>
  <c r="D102869" i="2" s="1"/>
  <c r="F104566" i="1"/>
  <c r="D102877" i="2" s="1"/>
  <c r="F104574" i="1"/>
  <c r="D102885" i="2" s="1"/>
  <c r="F104582" i="1"/>
  <c r="D102893" i="2" s="1"/>
  <c r="F104590" i="1"/>
  <c r="D102901" i="2" s="1"/>
  <c r="F104598" i="1"/>
  <c r="D102909" i="2" s="1"/>
  <c r="F104606" i="1"/>
  <c r="D102917" i="2" s="1"/>
  <c r="F104614" i="1"/>
  <c r="D102925" i="2" s="1"/>
  <c r="F104622" i="1"/>
  <c r="D102933" i="2" s="1"/>
  <c r="F104630" i="1"/>
  <c r="D102941" i="2" s="1"/>
  <c r="F104638" i="1"/>
  <c r="D102949" i="2" s="1"/>
  <c r="F104646" i="1"/>
  <c r="D102957" i="2" s="1"/>
  <c r="F104654" i="1"/>
  <c r="D102965" i="2" s="1"/>
  <c r="F104662" i="1"/>
  <c r="D102973" i="2" s="1"/>
  <c r="F104670" i="1"/>
  <c r="D102981" i="2" s="1"/>
  <c r="F104678" i="1"/>
  <c r="D102989" i="2" s="1"/>
  <c r="F104686" i="1"/>
  <c r="D102997" i="2" s="1"/>
  <c r="F104694" i="1"/>
  <c r="D103005" i="2" s="1"/>
  <c r="F104702" i="1"/>
  <c r="D103013" i="2" s="1"/>
  <c r="F104710" i="1"/>
  <c r="D103021" i="2" s="1"/>
  <c r="F104718" i="1"/>
  <c r="D103029" i="2" s="1"/>
  <c r="F104726" i="1"/>
  <c r="D103037" i="2" s="1"/>
  <c r="F104734" i="1"/>
  <c r="D103045" i="2" s="1"/>
  <c r="F104742" i="1"/>
  <c r="D103053" i="2" s="1"/>
  <c r="F104750" i="1"/>
  <c r="D103061" i="2" s="1"/>
  <c r="F104758" i="1"/>
  <c r="D103069" i="2" s="1"/>
  <c r="F104766" i="1"/>
  <c r="D103077" i="2" s="1"/>
  <c r="F104774" i="1"/>
  <c r="D103085" i="2" s="1"/>
  <c r="F104782" i="1"/>
  <c r="D103093" i="2" s="1"/>
  <c r="F104790" i="1"/>
  <c r="D103101" i="2" s="1"/>
  <c r="F104798" i="1"/>
  <c r="D103109" i="2" s="1"/>
  <c r="F104806" i="1"/>
  <c r="D103117" i="2" s="1"/>
  <c r="F104814" i="1"/>
  <c r="D103125" i="2" s="1"/>
  <c r="F104822" i="1"/>
  <c r="D103133" i="2" s="1"/>
  <c r="F104830" i="1"/>
  <c r="D103141" i="2" s="1"/>
  <c r="F104838" i="1"/>
  <c r="D103149" i="2" s="1"/>
  <c r="F104846" i="1"/>
  <c r="D103157" i="2" s="1"/>
  <c r="F104854" i="1"/>
  <c r="D103165" i="2" s="1"/>
  <c r="F104862" i="1"/>
  <c r="D103173" i="2" s="1"/>
  <c r="F104870" i="1"/>
  <c r="D103181" i="2" s="1"/>
  <c r="F104878" i="1"/>
  <c r="D103189" i="2" s="1"/>
  <c r="F104886" i="1"/>
  <c r="D103197" i="2" s="1"/>
  <c r="F104894" i="1"/>
  <c r="D103205" i="2" s="1"/>
  <c r="F104902" i="1"/>
  <c r="D103213" i="2" s="1"/>
  <c r="F104910" i="1"/>
  <c r="D103221" i="2" s="1"/>
  <c r="F104918" i="1"/>
  <c r="D103229" i="2" s="1"/>
  <c r="F104926" i="1"/>
  <c r="D103237" i="2" s="1"/>
  <c r="F104934" i="1"/>
  <c r="D103245" i="2" s="1"/>
  <c r="F104942" i="1"/>
  <c r="D103253" i="2" s="1"/>
  <c r="F104950" i="1"/>
  <c r="D103261" i="2" s="1"/>
  <c r="F104958" i="1"/>
  <c r="D103269" i="2" s="1"/>
  <c r="F104966" i="1"/>
  <c r="D103277" i="2" s="1"/>
  <c r="F104974" i="1"/>
  <c r="D103285" i="2" s="1"/>
  <c r="F104982" i="1"/>
  <c r="D103293" i="2" s="1"/>
  <c r="F104990" i="1"/>
  <c r="D103301" i="2" s="1"/>
  <c r="F104998" i="1"/>
  <c r="D103309" i="2" s="1"/>
  <c r="F105006" i="1"/>
  <c r="D103317" i="2" s="1"/>
  <c r="F105014" i="1"/>
  <c r="D103325" i="2" s="1"/>
  <c r="F105022" i="1"/>
  <c r="D103333" i="2" s="1"/>
  <c r="F105030" i="1"/>
  <c r="D103341" i="2" s="1"/>
  <c r="F105038" i="1"/>
  <c r="D103349" i="2" s="1"/>
  <c r="F105046" i="1"/>
  <c r="D103357" i="2" s="1"/>
  <c r="F105054" i="1"/>
  <c r="D103365" i="2" s="1"/>
  <c r="F105062" i="1"/>
  <c r="D103373" i="2" s="1"/>
  <c r="F105070" i="1"/>
  <c r="D103381" i="2" s="1"/>
  <c r="F105078" i="1"/>
  <c r="D103389" i="2" s="1"/>
  <c r="F105086" i="1"/>
  <c r="D103397" i="2" s="1"/>
  <c r="F105094" i="1"/>
  <c r="D103405" i="2" s="1"/>
  <c r="F105102" i="1"/>
  <c r="D103413" i="2" s="1"/>
  <c r="F105110" i="1"/>
  <c r="D103421" i="2" s="1"/>
  <c r="F105118" i="1"/>
  <c r="D103429" i="2" s="1"/>
  <c r="F105126" i="1"/>
  <c r="D103437" i="2" s="1"/>
  <c r="F105134" i="1"/>
  <c r="D103445" i="2" s="1"/>
  <c r="F105142" i="1"/>
  <c r="D103453" i="2" s="1"/>
  <c r="F105150" i="1"/>
  <c r="D103461" i="2" s="1"/>
  <c r="F105158" i="1"/>
  <c r="D103469" i="2" s="1"/>
  <c r="F105166" i="1"/>
  <c r="D103477" i="2" s="1"/>
  <c r="F105174" i="1"/>
  <c r="D103485" i="2" s="1"/>
  <c r="F105182" i="1"/>
  <c r="D103493" i="2" s="1"/>
  <c r="F105190" i="1"/>
  <c r="D103501" i="2" s="1"/>
  <c r="F105198" i="1"/>
  <c r="D103509" i="2" s="1"/>
  <c r="F105206" i="1"/>
  <c r="D103517" i="2" s="1"/>
  <c r="F105214" i="1"/>
  <c r="D103525" i="2" s="1"/>
  <c r="F105222" i="1"/>
  <c r="D103533" i="2" s="1"/>
  <c r="F105230" i="1"/>
  <c r="D103541" i="2" s="1"/>
  <c r="F105238" i="1"/>
  <c r="D103549" i="2" s="1"/>
  <c r="F105246" i="1"/>
  <c r="D103557" i="2" s="1"/>
  <c r="F105254" i="1"/>
  <c r="D103565" i="2" s="1"/>
  <c r="F105262" i="1"/>
  <c r="D103573" i="2" s="1"/>
  <c r="F105270" i="1"/>
  <c r="D103581" i="2" s="1"/>
  <c r="F105278" i="1"/>
  <c r="D103589" i="2" s="1"/>
  <c r="F105286" i="1"/>
  <c r="D103597" i="2" s="1"/>
  <c r="F105294" i="1"/>
  <c r="D103605" i="2" s="1"/>
  <c r="F105302" i="1"/>
  <c r="D103613" i="2" s="1"/>
  <c r="F105310" i="1"/>
  <c r="D103621" i="2" s="1"/>
  <c r="F105318" i="1"/>
  <c r="D103629" i="2" s="1"/>
  <c r="F105326" i="1"/>
  <c r="D103637" i="2" s="1"/>
  <c r="F105334" i="1"/>
  <c r="D103645" i="2" s="1"/>
  <c r="F105342" i="1"/>
  <c r="D103653" i="2" s="1"/>
  <c r="F105350" i="1"/>
  <c r="D103661" i="2" s="1"/>
  <c r="F105358" i="1"/>
  <c r="D103669" i="2" s="1"/>
  <c r="F105366" i="1"/>
  <c r="D103677" i="2" s="1"/>
  <c r="F105374" i="1"/>
  <c r="D103685" i="2" s="1"/>
  <c r="F105382" i="1"/>
  <c r="D103693" i="2" s="1"/>
  <c r="F105390" i="1"/>
  <c r="D103701" i="2" s="1"/>
  <c r="F105398" i="1"/>
  <c r="D103709" i="2" s="1"/>
  <c r="F105406" i="1"/>
  <c r="D103717" i="2" s="1"/>
  <c r="F105414" i="1"/>
  <c r="D103725" i="2" s="1"/>
  <c r="F105422" i="1"/>
  <c r="D103733" i="2" s="1"/>
  <c r="F105430" i="1"/>
  <c r="D103741" i="2" s="1"/>
  <c r="F105438" i="1"/>
  <c r="D103749" i="2" s="1"/>
  <c r="F105446" i="1"/>
  <c r="D103757" i="2" s="1"/>
  <c r="F105454" i="1"/>
  <c r="D103765" i="2" s="1"/>
  <c r="F105462" i="1"/>
  <c r="D103773" i="2" s="1"/>
  <c r="F105470" i="1"/>
  <c r="D103781" i="2" s="1"/>
  <c r="F105478" i="1"/>
  <c r="D103789" i="2" s="1"/>
  <c r="F105486" i="1"/>
  <c r="D103797" i="2" s="1"/>
  <c r="F105494" i="1"/>
  <c r="D103805" i="2" s="1"/>
  <c r="F105502" i="1"/>
  <c r="D103813" i="2" s="1"/>
  <c r="F105510" i="1"/>
  <c r="D103821" i="2" s="1"/>
  <c r="F105518" i="1"/>
  <c r="D103829" i="2" s="1"/>
  <c r="F105526" i="1"/>
  <c r="D103837" i="2" s="1"/>
  <c r="F105534" i="1"/>
  <c r="D103845" i="2" s="1"/>
  <c r="F105542" i="1"/>
  <c r="D103853" i="2" s="1"/>
  <c r="F105550" i="1"/>
  <c r="D103861" i="2" s="1"/>
  <c r="F105558" i="1"/>
  <c r="D103869" i="2" s="1"/>
  <c r="F105566" i="1"/>
  <c r="D103877" i="2" s="1"/>
  <c r="F105574" i="1"/>
  <c r="D103885" i="2" s="1"/>
  <c r="F105582" i="1"/>
  <c r="D103893" i="2" s="1"/>
  <c r="F105590" i="1"/>
  <c r="D103901" i="2" s="1"/>
  <c r="F105598" i="1"/>
  <c r="D103909" i="2" s="1"/>
  <c r="F105606" i="1"/>
  <c r="D103917" i="2" s="1"/>
  <c r="F105614" i="1"/>
  <c r="D103925" i="2" s="1"/>
  <c r="F105622" i="1"/>
  <c r="D103933" i="2" s="1"/>
  <c r="F105630" i="1"/>
  <c r="D103941" i="2" s="1"/>
  <c r="F105638" i="1"/>
  <c r="D103949" i="2" s="1"/>
  <c r="F105646" i="1"/>
  <c r="D103957" i="2" s="1"/>
  <c r="F105654" i="1"/>
  <c r="D103965" i="2" s="1"/>
  <c r="F105662" i="1"/>
  <c r="D103973" i="2" s="1"/>
  <c r="F105670" i="1"/>
  <c r="D103981" i="2" s="1"/>
  <c r="F105678" i="1"/>
  <c r="D103989" i="2" s="1"/>
  <c r="F105686" i="1"/>
  <c r="D103997" i="2" s="1"/>
  <c r="F105694" i="1"/>
  <c r="D104005" i="2" s="1"/>
  <c r="F105702" i="1"/>
  <c r="D104013" i="2" s="1"/>
  <c r="F105710" i="1"/>
  <c r="D104021" i="2" s="1"/>
  <c r="F105718" i="1"/>
  <c r="D104029" i="2" s="1"/>
  <c r="F105726" i="1"/>
  <c r="D104037" i="2" s="1"/>
  <c r="F105734" i="1"/>
  <c r="D104045" i="2" s="1"/>
  <c r="F105742" i="1"/>
  <c r="D104053" i="2" s="1"/>
  <c r="F105750" i="1"/>
  <c r="D104061" i="2" s="1"/>
  <c r="F105758" i="1"/>
  <c r="D104069" i="2" s="1"/>
  <c r="F105766" i="1"/>
  <c r="D104077" i="2" s="1"/>
  <c r="F105774" i="1"/>
  <c r="D104085" i="2" s="1"/>
  <c r="F105782" i="1"/>
  <c r="D104093" i="2" s="1"/>
  <c r="F105790" i="1"/>
  <c r="D104101" i="2" s="1"/>
  <c r="F105798" i="1"/>
  <c r="D104109" i="2" s="1"/>
  <c r="F105806" i="1"/>
  <c r="D104117" i="2" s="1"/>
  <c r="F105814" i="1"/>
  <c r="D104125" i="2" s="1"/>
  <c r="F105822" i="1"/>
  <c r="D104133" i="2" s="1"/>
  <c r="F105830" i="1"/>
  <c r="D104141" i="2" s="1"/>
  <c r="F105838" i="1"/>
  <c r="D104149" i="2" s="1"/>
  <c r="F105846" i="1"/>
  <c r="D104157" i="2" s="1"/>
  <c r="F105854" i="1"/>
  <c r="D104165" i="2" s="1"/>
  <c r="F105862" i="1"/>
  <c r="D104173" i="2" s="1"/>
  <c r="F105870" i="1"/>
  <c r="D104181" i="2" s="1"/>
  <c r="F105878" i="1"/>
  <c r="D104189" i="2" s="1"/>
  <c r="F105886" i="1"/>
  <c r="D104197" i="2" s="1"/>
  <c r="F105894" i="1"/>
  <c r="D104205" i="2" s="1"/>
  <c r="F105902" i="1"/>
  <c r="D104213" i="2" s="1"/>
  <c r="F105910" i="1"/>
  <c r="D104221" i="2" s="1"/>
  <c r="F105918" i="1"/>
  <c r="D104229" i="2" s="1"/>
  <c r="F105926" i="1"/>
  <c r="D104237" i="2" s="1"/>
  <c r="F105934" i="1"/>
  <c r="D104245" i="2" s="1"/>
  <c r="F105942" i="1"/>
  <c r="D104253" i="2" s="1"/>
  <c r="F105950" i="1"/>
  <c r="D104261" i="2" s="1"/>
  <c r="F105958" i="1"/>
  <c r="D104269" i="2" s="1"/>
  <c r="F105966" i="1"/>
  <c r="D104277" i="2" s="1"/>
  <c r="F105974" i="1"/>
  <c r="D104285" i="2" s="1"/>
  <c r="F105982" i="1"/>
  <c r="D104293" i="2" s="1"/>
  <c r="F105990" i="1"/>
  <c r="D104301" i="2" s="1"/>
  <c r="F105998" i="1"/>
  <c r="D104309" i="2" s="1"/>
  <c r="F106006" i="1"/>
  <c r="D104317" i="2" s="1"/>
  <c r="F106014" i="1"/>
  <c r="D104325" i="2" s="1"/>
  <c r="F106022" i="1"/>
  <c r="D104333" i="2" s="1"/>
  <c r="F106030" i="1"/>
  <c r="D104341" i="2" s="1"/>
  <c r="F106038" i="1"/>
  <c r="D104349" i="2" s="1"/>
  <c r="F106046" i="1"/>
  <c r="D104357" i="2" s="1"/>
  <c r="F106054" i="1"/>
  <c r="D104365" i="2" s="1"/>
  <c r="F106062" i="1"/>
  <c r="D104373" i="2" s="1"/>
  <c r="F106070" i="1"/>
  <c r="D104381" i="2" s="1"/>
  <c r="F106078" i="1"/>
  <c r="D104389" i="2" s="1"/>
  <c r="F106086" i="1"/>
  <c r="D104397" i="2" s="1"/>
  <c r="F106094" i="1"/>
  <c r="D104405" i="2" s="1"/>
  <c r="F106102" i="1"/>
  <c r="D104413" i="2" s="1"/>
  <c r="F106110" i="1"/>
  <c r="D104421" i="2" s="1"/>
  <c r="F106118" i="1"/>
  <c r="D104429" i="2" s="1"/>
  <c r="F106126" i="1"/>
  <c r="D104437" i="2" s="1"/>
  <c r="F106134" i="1"/>
  <c r="D104445" i="2" s="1"/>
  <c r="F106142" i="1"/>
  <c r="D104453" i="2" s="1"/>
  <c r="F106150" i="1"/>
  <c r="D104461" i="2" s="1"/>
  <c r="F106158" i="1"/>
  <c r="D104469" i="2" s="1"/>
  <c r="F106166" i="1"/>
  <c r="D104477" i="2" s="1"/>
  <c r="F106174" i="1"/>
  <c r="D104485" i="2" s="1"/>
  <c r="F106182" i="1"/>
  <c r="D104493" i="2" s="1"/>
  <c r="F106190" i="1"/>
  <c r="D104501" i="2" s="1"/>
  <c r="F106198" i="1"/>
  <c r="D104509" i="2" s="1"/>
  <c r="F106206" i="1"/>
  <c r="D104517" i="2" s="1"/>
  <c r="F106214" i="1"/>
  <c r="D104525" i="2" s="1"/>
  <c r="F106222" i="1"/>
  <c r="D104533" i="2" s="1"/>
  <c r="F106230" i="1"/>
  <c r="D104541" i="2" s="1"/>
  <c r="F106238" i="1"/>
  <c r="D104549" i="2" s="1"/>
  <c r="F106246" i="1"/>
  <c r="D104557" i="2" s="1"/>
  <c r="F106254" i="1"/>
  <c r="D104565" i="2" s="1"/>
  <c r="F106262" i="1"/>
  <c r="D104573" i="2" s="1"/>
  <c r="F106270" i="1"/>
  <c r="D104581" i="2" s="1"/>
  <c r="F106278" i="1"/>
  <c r="D104589" i="2" s="1"/>
  <c r="F106286" i="1"/>
  <c r="D104597" i="2" s="1"/>
  <c r="F106294" i="1"/>
  <c r="D104605" i="2" s="1"/>
  <c r="F106302" i="1"/>
  <c r="D104613" i="2" s="1"/>
  <c r="F106310" i="1"/>
  <c r="D104621" i="2" s="1"/>
  <c r="F106318" i="1"/>
  <c r="D104629" i="2" s="1"/>
  <c r="F106326" i="1"/>
  <c r="D104637" i="2" s="1"/>
  <c r="F106334" i="1"/>
  <c r="D104645" i="2" s="1"/>
  <c r="F106342" i="1"/>
  <c r="D104653" i="2" s="1"/>
  <c r="F106350" i="1"/>
  <c r="D104661" i="2" s="1"/>
  <c r="F106358" i="1"/>
  <c r="D104669" i="2" s="1"/>
  <c r="F106366" i="1"/>
  <c r="D104677" i="2" s="1"/>
  <c r="F106374" i="1"/>
  <c r="D104685" i="2" s="1"/>
  <c r="F106382" i="1"/>
  <c r="D104693" i="2" s="1"/>
  <c r="F106390" i="1"/>
  <c r="D104701" i="2" s="1"/>
  <c r="F106398" i="1"/>
  <c r="D104709" i="2" s="1"/>
  <c r="F106406" i="1"/>
  <c r="D104717" i="2" s="1"/>
  <c r="F106414" i="1"/>
  <c r="D104725" i="2" s="1"/>
  <c r="F106422" i="1"/>
  <c r="D104733" i="2" s="1"/>
  <c r="F106430" i="1"/>
  <c r="D104741" i="2" s="1"/>
  <c r="F106438" i="1"/>
  <c r="D104749" i="2" s="1"/>
  <c r="F106446" i="1"/>
  <c r="D104757" i="2" s="1"/>
  <c r="F106454" i="1"/>
  <c r="D104765" i="2" s="1"/>
  <c r="F106462" i="1"/>
  <c r="D104773" i="2" s="1"/>
  <c r="F106470" i="1"/>
  <c r="D104781" i="2" s="1"/>
  <c r="F106478" i="1"/>
  <c r="D104789" i="2" s="1"/>
  <c r="F106486" i="1"/>
  <c r="D104797" i="2" s="1"/>
  <c r="F106494" i="1"/>
  <c r="D104805" i="2" s="1"/>
  <c r="F106502" i="1"/>
  <c r="D104813" i="2" s="1"/>
  <c r="F106510" i="1"/>
  <c r="D104821" i="2" s="1"/>
  <c r="F106518" i="1"/>
  <c r="D104829" i="2" s="1"/>
  <c r="F106526" i="1"/>
  <c r="D104837" i="2" s="1"/>
  <c r="F106534" i="1"/>
  <c r="D104845" i="2" s="1"/>
  <c r="F106542" i="1"/>
  <c r="D104853" i="2" s="1"/>
  <c r="F106550" i="1"/>
  <c r="D104861" i="2" s="1"/>
  <c r="F106558" i="1"/>
  <c r="D104869" i="2" s="1"/>
  <c r="F106566" i="1"/>
  <c r="D104877" i="2" s="1"/>
  <c r="F106574" i="1"/>
  <c r="D104885" i="2" s="1"/>
  <c r="F106582" i="1"/>
  <c r="D104893" i="2" s="1"/>
  <c r="F106590" i="1"/>
  <c r="D104901" i="2" s="1"/>
  <c r="F106598" i="1"/>
  <c r="D104909" i="2" s="1"/>
  <c r="F106606" i="1"/>
  <c r="D104917" i="2" s="1"/>
  <c r="F106614" i="1"/>
  <c r="D104925" i="2" s="1"/>
  <c r="F106622" i="1"/>
  <c r="D104933" i="2" s="1"/>
  <c r="F106630" i="1"/>
  <c r="D104941" i="2" s="1"/>
  <c r="F106638" i="1"/>
  <c r="D104949" i="2" s="1"/>
  <c r="F106646" i="1"/>
  <c r="D104957" i="2" s="1"/>
  <c r="F106654" i="1"/>
  <c r="D104965" i="2" s="1"/>
  <c r="F106662" i="1"/>
  <c r="D104973" i="2" s="1"/>
  <c r="F106670" i="1"/>
  <c r="D104981" i="2" s="1"/>
  <c r="F106678" i="1"/>
  <c r="D104989" i="2" s="1"/>
  <c r="F106686" i="1"/>
  <c r="D104997" i="2" s="1"/>
  <c r="F106694" i="1"/>
  <c r="D105005" i="2" s="1"/>
  <c r="F106702" i="1"/>
  <c r="D105013" i="2" s="1"/>
  <c r="F106710" i="1"/>
  <c r="D105021" i="2" s="1"/>
  <c r="F106718" i="1"/>
  <c r="D105029" i="2" s="1"/>
  <c r="F106726" i="1"/>
  <c r="D105037" i="2" s="1"/>
  <c r="F106734" i="1"/>
  <c r="D105045" i="2" s="1"/>
  <c r="F106742" i="1"/>
  <c r="D105053" i="2" s="1"/>
  <c r="F106750" i="1"/>
  <c r="D105061" i="2" s="1"/>
  <c r="F106758" i="1"/>
  <c r="D105069" i="2" s="1"/>
  <c r="F106766" i="1"/>
  <c r="D105077" i="2" s="1"/>
  <c r="F106774" i="1"/>
  <c r="D105085" i="2" s="1"/>
  <c r="F106782" i="1"/>
  <c r="D105093" i="2" s="1"/>
  <c r="F106790" i="1"/>
  <c r="D105101" i="2" s="1"/>
  <c r="F106798" i="1"/>
  <c r="D105109" i="2" s="1"/>
  <c r="F106806" i="1"/>
  <c r="D105117" i="2" s="1"/>
  <c r="F106814" i="1"/>
  <c r="D105125" i="2" s="1"/>
  <c r="F106822" i="1"/>
  <c r="D105133" i="2" s="1"/>
  <c r="F106830" i="1"/>
  <c r="D105141" i="2" s="1"/>
  <c r="F106838" i="1"/>
  <c r="D105149" i="2" s="1"/>
  <c r="F106846" i="1"/>
  <c r="D105157" i="2" s="1"/>
  <c r="F106854" i="1"/>
  <c r="D105165" i="2" s="1"/>
  <c r="F106862" i="1"/>
  <c r="D105173" i="2" s="1"/>
  <c r="F106870" i="1"/>
  <c r="D105181" i="2" s="1"/>
  <c r="F106878" i="1"/>
  <c r="D105189" i="2" s="1"/>
  <c r="F106886" i="1"/>
  <c r="D105197" i="2" s="1"/>
  <c r="F106894" i="1"/>
  <c r="D105205" i="2" s="1"/>
  <c r="F106902" i="1"/>
  <c r="D105213" i="2" s="1"/>
  <c r="F106910" i="1"/>
  <c r="D105221" i="2" s="1"/>
  <c r="F106918" i="1"/>
  <c r="D105229" i="2" s="1"/>
  <c r="F106926" i="1"/>
  <c r="D105237" i="2" s="1"/>
  <c r="F106934" i="1"/>
  <c r="D105245" i="2" s="1"/>
  <c r="F106942" i="1"/>
  <c r="D105253" i="2" s="1"/>
  <c r="F106950" i="1"/>
  <c r="D105261" i="2" s="1"/>
  <c r="F106958" i="1"/>
  <c r="D105269" i="2" s="1"/>
  <c r="F106966" i="1"/>
  <c r="D105277" i="2" s="1"/>
  <c r="F106974" i="1"/>
  <c r="D105285" i="2" s="1"/>
  <c r="F106982" i="1"/>
  <c r="D105293" i="2" s="1"/>
  <c r="F106990" i="1"/>
  <c r="D105301" i="2" s="1"/>
  <c r="F106998" i="1"/>
  <c r="D105309" i="2" s="1"/>
  <c r="F107006" i="1"/>
  <c r="D105317" i="2" s="1"/>
  <c r="F107014" i="1"/>
  <c r="D105325" i="2" s="1"/>
  <c r="F107022" i="1"/>
  <c r="D105333" i="2" s="1"/>
  <c r="F107030" i="1"/>
  <c r="D105341" i="2" s="1"/>
  <c r="F107038" i="1"/>
  <c r="D105349" i="2" s="1"/>
  <c r="F107046" i="1"/>
  <c r="D105357" i="2" s="1"/>
  <c r="F107054" i="1"/>
  <c r="D105365" i="2" s="1"/>
  <c r="F107062" i="1"/>
  <c r="D105373" i="2" s="1"/>
  <c r="F107070" i="1"/>
  <c r="D105381" i="2" s="1"/>
  <c r="F107078" i="1"/>
  <c r="D105389" i="2" s="1"/>
  <c r="F107086" i="1"/>
  <c r="D105397" i="2" s="1"/>
  <c r="F107094" i="1"/>
  <c r="D105405" i="2" s="1"/>
  <c r="F107102" i="1"/>
  <c r="D105413" i="2" s="1"/>
  <c r="F107110" i="1"/>
  <c r="D105421" i="2" s="1"/>
  <c r="F107118" i="1"/>
  <c r="D105429" i="2" s="1"/>
  <c r="F107126" i="1"/>
  <c r="D105437" i="2" s="1"/>
  <c r="F107134" i="1"/>
  <c r="D105445" i="2" s="1"/>
  <c r="F107142" i="1"/>
  <c r="D105453" i="2" s="1"/>
  <c r="F107150" i="1"/>
  <c r="D105461" i="2" s="1"/>
  <c r="F107158" i="1"/>
  <c r="D105469" i="2" s="1"/>
  <c r="F107166" i="1"/>
  <c r="D105477" i="2" s="1"/>
  <c r="F107174" i="1"/>
  <c r="D105485" i="2" s="1"/>
  <c r="F107182" i="1"/>
  <c r="D105493" i="2" s="1"/>
  <c r="F107190" i="1"/>
  <c r="D105501" i="2" s="1"/>
  <c r="F107198" i="1"/>
  <c r="D105509" i="2" s="1"/>
  <c r="F107206" i="1"/>
  <c r="D105517" i="2" s="1"/>
  <c r="F107214" i="1"/>
  <c r="D105525" i="2" s="1"/>
  <c r="F107222" i="1"/>
  <c r="D105533" i="2" s="1"/>
  <c r="F107230" i="1"/>
  <c r="D105541" i="2" s="1"/>
  <c r="F107238" i="1"/>
  <c r="D105549" i="2" s="1"/>
  <c r="F107246" i="1"/>
  <c r="D105557" i="2" s="1"/>
  <c r="F107254" i="1"/>
  <c r="D105565" i="2" s="1"/>
  <c r="F107262" i="1"/>
  <c r="D105573" i="2" s="1"/>
  <c r="F107270" i="1"/>
  <c r="D105581" i="2" s="1"/>
  <c r="F107278" i="1"/>
  <c r="D105589" i="2" s="1"/>
  <c r="F107286" i="1"/>
  <c r="D105597" i="2" s="1"/>
  <c r="F107294" i="1"/>
  <c r="D105605" i="2" s="1"/>
  <c r="F107302" i="1"/>
  <c r="D105613" i="2" s="1"/>
  <c r="F107310" i="1"/>
  <c r="D105621" i="2" s="1"/>
  <c r="F107318" i="1"/>
  <c r="D105629" i="2" s="1"/>
  <c r="F107326" i="1"/>
  <c r="D105637" i="2" s="1"/>
  <c r="F107334" i="1"/>
  <c r="D105645" i="2" s="1"/>
  <c r="F107342" i="1"/>
  <c r="D105653" i="2" s="1"/>
  <c r="F107350" i="1"/>
  <c r="D105661" i="2" s="1"/>
  <c r="F107358" i="1"/>
  <c r="D105669" i="2" s="1"/>
  <c r="F107366" i="1"/>
  <c r="D105677" i="2" s="1"/>
  <c r="F107374" i="1"/>
  <c r="D105685" i="2" s="1"/>
  <c r="F107382" i="1"/>
  <c r="D105693" i="2" s="1"/>
  <c r="F107390" i="1"/>
  <c r="D105701" i="2" s="1"/>
  <c r="F107398" i="1"/>
  <c r="D105709" i="2" s="1"/>
  <c r="F107406" i="1"/>
  <c r="D105717" i="2" s="1"/>
  <c r="F107414" i="1"/>
  <c r="D105725" i="2" s="1"/>
  <c r="F107422" i="1"/>
  <c r="D105733" i="2" s="1"/>
  <c r="F107430" i="1"/>
  <c r="D105741" i="2" s="1"/>
  <c r="F107438" i="1"/>
  <c r="D105749" i="2" s="1"/>
  <c r="F107446" i="1"/>
  <c r="D105757" i="2" s="1"/>
  <c r="F107454" i="1"/>
  <c r="D105765" i="2" s="1"/>
  <c r="F107462" i="1"/>
  <c r="D105773" i="2" s="1"/>
  <c r="F107470" i="1"/>
  <c r="D105781" i="2" s="1"/>
  <c r="F107478" i="1"/>
  <c r="D105789" i="2" s="1"/>
  <c r="F107486" i="1"/>
  <c r="D105797" i="2" s="1"/>
  <c r="F107494" i="1"/>
  <c r="D105805" i="2" s="1"/>
  <c r="F107502" i="1"/>
  <c r="D105813" i="2" s="1"/>
  <c r="F107510" i="1"/>
  <c r="D105821" i="2" s="1"/>
  <c r="F107518" i="1"/>
  <c r="D105829" i="2" s="1"/>
  <c r="F107526" i="1"/>
  <c r="D105837" i="2" s="1"/>
  <c r="F107534" i="1"/>
  <c r="D105845" i="2" s="1"/>
  <c r="F107542" i="1"/>
  <c r="D105853" i="2" s="1"/>
  <c r="F107550" i="1"/>
  <c r="D105861" i="2" s="1"/>
  <c r="F107558" i="1"/>
  <c r="D105869" i="2" s="1"/>
  <c r="F107566" i="1"/>
  <c r="D105877" i="2" s="1"/>
  <c r="F107574" i="1"/>
  <c r="D105885" i="2" s="1"/>
  <c r="F107582" i="1"/>
  <c r="D105893" i="2" s="1"/>
  <c r="F107590" i="1"/>
  <c r="D105901" i="2" s="1"/>
  <c r="F107598" i="1"/>
  <c r="D105909" i="2" s="1"/>
  <c r="F107606" i="1"/>
  <c r="D105917" i="2" s="1"/>
  <c r="F107614" i="1"/>
  <c r="D105925" i="2" s="1"/>
  <c r="F107622" i="1"/>
  <c r="D105933" i="2" s="1"/>
  <c r="F107630" i="1"/>
  <c r="D105941" i="2" s="1"/>
  <c r="F107638" i="1"/>
  <c r="D105949" i="2" s="1"/>
  <c r="F107646" i="1"/>
  <c r="D105957" i="2" s="1"/>
  <c r="F107654" i="1"/>
  <c r="D105965" i="2" s="1"/>
  <c r="F107662" i="1"/>
  <c r="D105973" i="2" s="1"/>
  <c r="F107670" i="1"/>
  <c r="D105981" i="2" s="1"/>
  <c r="F107678" i="1"/>
  <c r="D105989" i="2" s="1"/>
  <c r="F107686" i="1"/>
  <c r="D105997" i="2" s="1"/>
  <c r="F107694" i="1"/>
  <c r="D106005" i="2" s="1"/>
  <c r="F107702" i="1"/>
  <c r="D106013" i="2" s="1"/>
  <c r="F107710" i="1"/>
  <c r="D106021" i="2" s="1"/>
  <c r="F107718" i="1"/>
  <c r="D106029" i="2" s="1"/>
  <c r="F107726" i="1"/>
  <c r="D106037" i="2" s="1"/>
  <c r="F107734" i="1"/>
  <c r="D106045" i="2" s="1"/>
  <c r="F107742" i="1"/>
  <c r="D106053" i="2" s="1"/>
  <c r="F107750" i="1"/>
  <c r="D106061" i="2" s="1"/>
  <c r="F107758" i="1"/>
  <c r="D106069" i="2" s="1"/>
  <c r="F107766" i="1"/>
  <c r="D106077" i="2" s="1"/>
  <c r="F107774" i="1"/>
  <c r="D106085" i="2" s="1"/>
  <c r="F107782" i="1"/>
  <c r="D106093" i="2" s="1"/>
  <c r="F107790" i="1"/>
  <c r="D106101" i="2" s="1"/>
  <c r="F107798" i="1"/>
  <c r="D106109" i="2" s="1"/>
  <c r="F107806" i="1"/>
  <c r="D106117" i="2" s="1"/>
  <c r="F107814" i="1"/>
  <c r="D106125" i="2" s="1"/>
  <c r="F107822" i="1"/>
  <c r="D106133" i="2" s="1"/>
  <c r="F107830" i="1"/>
  <c r="D106141" i="2" s="1"/>
  <c r="F107838" i="1"/>
  <c r="D106149" i="2" s="1"/>
  <c r="F107846" i="1"/>
  <c r="D106157" i="2" s="1"/>
  <c r="F107854" i="1"/>
  <c r="D106165" i="2" s="1"/>
  <c r="F107862" i="1"/>
  <c r="D106173" i="2" s="1"/>
  <c r="F107870" i="1"/>
  <c r="D106181" i="2" s="1"/>
  <c r="F107878" i="1"/>
  <c r="D106189" i="2" s="1"/>
  <c r="F107886" i="1"/>
  <c r="D106197" i="2" s="1"/>
  <c r="F107894" i="1"/>
  <c r="D106205" i="2" s="1"/>
  <c r="F107902" i="1"/>
  <c r="D106213" i="2" s="1"/>
  <c r="F107910" i="1"/>
  <c r="D106221" i="2" s="1"/>
  <c r="F107918" i="1"/>
  <c r="D106229" i="2" s="1"/>
  <c r="F107926" i="1"/>
  <c r="D106237" i="2" s="1"/>
  <c r="F107934" i="1"/>
  <c r="D106245" i="2" s="1"/>
  <c r="F107942" i="1"/>
  <c r="D106253" i="2" s="1"/>
  <c r="F107950" i="1"/>
  <c r="D106261" i="2" s="1"/>
  <c r="F107958" i="1"/>
  <c r="D106269" i="2" s="1"/>
  <c r="F107966" i="1"/>
  <c r="D106277" i="2" s="1"/>
  <c r="F107974" i="1"/>
  <c r="D106285" i="2" s="1"/>
  <c r="F107982" i="1"/>
  <c r="D106293" i="2" s="1"/>
  <c r="F107990" i="1"/>
  <c r="D106301" i="2" s="1"/>
  <c r="F107998" i="1"/>
  <c r="D106309" i="2" s="1"/>
  <c r="F108006" i="1"/>
  <c r="D106317" i="2" s="1"/>
  <c r="F108014" i="1"/>
  <c r="D106325" i="2" s="1"/>
  <c r="F108022" i="1"/>
  <c r="D106333" i="2" s="1"/>
  <c r="F108030" i="1"/>
  <c r="D106341" i="2" s="1"/>
  <c r="F108038" i="1"/>
  <c r="D106349" i="2" s="1"/>
  <c r="F108046" i="1"/>
  <c r="D106357" i="2" s="1"/>
  <c r="F108054" i="1"/>
  <c r="D106365" i="2" s="1"/>
  <c r="F108062" i="1"/>
  <c r="D106373" i="2" s="1"/>
  <c r="F108070" i="1"/>
  <c r="D106381" i="2" s="1"/>
  <c r="F108078" i="1"/>
  <c r="D106389" i="2" s="1"/>
  <c r="F108086" i="1"/>
  <c r="D106397" i="2" s="1"/>
  <c r="F108094" i="1"/>
  <c r="D106405" i="2" s="1"/>
  <c r="F108102" i="1"/>
  <c r="D106413" i="2" s="1"/>
  <c r="F108110" i="1"/>
  <c r="D106421" i="2" s="1"/>
  <c r="F108118" i="1"/>
  <c r="D106429" i="2" s="1"/>
  <c r="F108126" i="1"/>
  <c r="D106437" i="2" s="1"/>
  <c r="F108134" i="1"/>
  <c r="D106445" i="2" s="1"/>
  <c r="F108142" i="1"/>
  <c r="D106453" i="2" s="1"/>
  <c r="F108150" i="1"/>
  <c r="D106461" i="2" s="1"/>
  <c r="F108158" i="1"/>
  <c r="D106469" i="2" s="1"/>
  <c r="F108166" i="1"/>
  <c r="D106477" i="2" s="1"/>
  <c r="F108174" i="1"/>
  <c r="D106485" i="2" s="1"/>
  <c r="F108182" i="1"/>
  <c r="D106493" i="2" s="1"/>
  <c r="F108190" i="1"/>
  <c r="D106501" i="2" s="1"/>
  <c r="F108198" i="1"/>
  <c r="D106509" i="2" s="1"/>
  <c r="F108206" i="1"/>
  <c r="D106517" i="2" s="1"/>
  <c r="F108214" i="1"/>
  <c r="D106525" i="2" s="1"/>
  <c r="F108222" i="1"/>
  <c r="D106533" i="2" s="1"/>
  <c r="F108230" i="1"/>
  <c r="D106541" i="2" s="1"/>
  <c r="F108238" i="1"/>
  <c r="D106549" i="2" s="1"/>
  <c r="F108246" i="1"/>
  <c r="D106557" i="2" s="1"/>
  <c r="F108254" i="1"/>
  <c r="D106565" i="2" s="1"/>
  <c r="F108262" i="1"/>
  <c r="D106573" i="2" s="1"/>
  <c r="F108270" i="1"/>
  <c r="D106581" i="2" s="1"/>
  <c r="F108278" i="1"/>
  <c r="D106589" i="2" s="1"/>
  <c r="F108286" i="1"/>
  <c r="D106597" i="2" s="1"/>
  <c r="F108294" i="1"/>
  <c r="D106605" i="2" s="1"/>
  <c r="F108302" i="1"/>
  <c r="D106613" i="2" s="1"/>
  <c r="F108310" i="1"/>
  <c r="D106621" i="2" s="1"/>
  <c r="F108318" i="1"/>
  <c r="D106629" i="2" s="1"/>
  <c r="F108326" i="1"/>
  <c r="D106637" i="2" s="1"/>
  <c r="F108334" i="1"/>
  <c r="D106645" i="2" s="1"/>
  <c r="F108342" i="1"/>
  <c r="D106653" i="2" s="1"/>
  <c r="F108350" i="1"/>
  <c r="D106661" i="2" s="1"/>
  <c r="F108358" i="1"/>
  <c r="D106669" i="2" s="1"/>
  <c r="F108366" i="1"/>
  <c r="D106677" i="2" s="1"/>
  <c r="F108374" i="1"/>
  <c r="D106685" i="2" s="1"/>
  <c r="F108382" i="1"/>
  <c r="D106693" i="2" s="1"/>
  <c r="F108390" i="1"/>
  <c r="D106701" i="2" s="1"/>
  <c r="F108398" i="1"/>
  <c r="D106709" i="2" s="1"/>
  <c r="F108406" i="1"/>
  <c r="D106717" i="2" s="1"/>
  <c r="F108414" i="1"/>
  <c r="D106725" i="2" s="1"/>
  <c r="F108422" i="1"/>
  <c r="D106733" i="2" s="1"/>
  <c r="F108430" i="1"/>
  <c r="D106741" i="2" s="1"/>
  <c r="F108438" i="1"/>
  <c r="D106749" i="2" s="1"/>
  <c r="F108446" i="1"/>
  <c r="D106757" i="2" s="1"/>
  <c r="F108454" i="1"/>
  <c r="D106765" i="2" s="1"/>
  <c r="F108462" i="1"/>
  <c r="D106773" i="2" s="1"/>
  <c r="F108470" i="1"/>
  <c r="D106781" i="2" s="1"/>
  <c r="F108478" i="1"/>
  <c r="D106789" i="2" s="1"/>
  <c r="F108486" i="1"/>
  <c r="D106797" i="2" s="1"/>
  <c r="F108494" i="1"/>
  <c r="D106805" i="2" s="1"/>
  <c r="F108502" i="1"/>
  <c r="D106813" i="2" s="1"/>
  <c r="F108510" i="1"/>
  <c r="D106821" i="2" s="1"/>
  <c r="F108518" i="1"/>
  <c r="D106829" i="2" s="1"/>
  <c r="F108526" i="1"/>
  <c r="D106837" i="2" s="1"/>
  <c r="F108534" i="1"/>
  <c r="D106845" i="2" s="1"/>
  <c r="F108542" i="1"/>
  <c r="D106853" i="2" s="1"/>
  <c r="F108550" i="1"/>
  <c r="D106861" i="2" s="1"/>
  <c r="F108558" i="1"/>
  <c r="D106869" i="2" s="1"/>
  <c r="F108566" i="1"/>
  <c r="D106877" i="2" s="1"/>
  <c r="F108574" i="1"/>
  <c r="D106885" i="2" s="1"/>
  <c r="F108582" i="1"/>
  <c r="D106893" i="2" s="1"/>
  <c r="F108590" i="1"/>
  <c r="D106901" i="2" s="1"/>
  <c r="F108598" i="1"/>
  <c r="D106909" i="2" s="1"/>
  <c r="F108606" i="1"/>
  <c r="D106917" i="2" s="1"/>
  <c r="F108614" i="1"/>
  <c r="D106925" i="2" s="1"/>
  <c r="F108622" i="1"/>
  <c r="D106933" i="2" s="1"/>
  <c r="F108630" i="1"/>
  <c r="D106941" i="2" s="1"/>
  <c r="F108638" i="1"/>
  <c r="D106949" i="2" s="1"/>
  <c r="F108646" i="1"/>
  <c r="D106957" i="2" s="1"/>
  <c r="F108654" i="1"/>
  <c r="D106965" i="2" s="1"/>
  <c r="F108662" i="1"/>
  <c r="D106973" i="2" s="1"/>
  <c r="F108670" i="1"/>
  <c r="D106981" i="2" s="1"/>
  <c r="F108678" i="1"/>
  <c r="D106989" i="2" s="1"/>
  <c r="F108686" i="1"/>
  <c r="D106997" i="2" s="1"/>
  <c r="F108694" i="1"/>
  <c r="D107005" i="2" s="1"/>
  <c r="F108702" i="1"/>
  <c r="D107013" i="2" s="1"/>
  <c r="F108710" i="1"/>
  <c r="D107021" i="2" s="1"/>
  <c r="F108718" i="1"/>
  <c r="D107029" i="2" s="1"/>
  <c r="F108726" i="1"/>
  <c r="D107037" i="2" s="1"/>
  <c r="F108734" i="1"/>
  <c r="D107045" i="2" s="1"/>
  <c r="F108742" i="1"/>
  <c r="D107053" i="2" s="1"/>
  <c r="F108750" i="1"/>
  <c r="D107061" i="2" s="1"/>
  <c r="F108758" i="1"/>
  <c r="D107069" i="2" s="1"/>
  <c r="F108766" i="1"/>
  <c r="D107077" i="2" s="1"/>
  <c r="F108774" i="1"/>
  <c r="D107085" i="2" s="1"/>
  <c r="F108782" i="1"/>
  <c r="D107093" i="2" s="1"/>
  <c r="F108790" i="1"/>
  <c r="D107101" i="2" s="1"/>
  <c r="F108798" i="1"/>
  <c r="D107109" i="2" s="1"/>
  <c r="F108806" i="1"/>
  <c r="D107117" i="2" s="1"/>
  <c r="F108814" i="1"/>
  <c r="D107125" i="2" s="1"/>
  <c r="F108822" i="1"/>
  <c r="D107133" i="2" s="1"/>
  <c r="F108830" i="1"/>
  <c r="D107141" i="2" s="1"/>
  <c r="F108838" i="1"/>
  <c r="D107149" i="2" s="1"/>
  <c r="F108846" i="1"/>
  <c r="D107157" i="2" s="1"/>
  <c r="F108854" i="1"/>
  <c r="D107165" i="2" s="1"/>
  <c r="F108862" i="1"/>
  <c r="D107173" i="2" s="1"/>
  <c r="F108870" i="1"/>
  <c r="D107181" i="2" s="1"/>
  <c r="F108878" i="1"/>
  <c r="D107189" i="2" s="1"/>
  <c r="F108886" i="1"/>
  <c r="D107197" i="2" s="1"/>
  <c r="F108894" i="1"/>
  <c r="D107205" i="2" s="1"/>
  <c r="F108902" i="1"/>
  <c r="D107213" i="2" s="1"/>
  <c r="F108910" i="1"/>
  <c r="D107221" i="2" s="1"/>
  <c r="F108918" i="1"/>
  <c r="D107229" i="2" s="1"/>
  <c r="F108926" i="1"/>
  <c r="D107237" i="2" s="1"/>
  <c r="F108934" i="1"/>
  <c r="D107245" i="2" s="1"/>
  <c r="F108942" i="1"/>
  <c r="D107253" i="2" s="1"/>
  <c r="F108950" i="1"/>
  <c r="D107261" i="2" s="1"/>
  <c r="F108958" i="1"/>
  <c r="D107269" i="2" s="1"/>
  <c r="F108966" i="1"/>
  <c r="D107277" i="2" s="1"/>
  <c r="F108974" i="1"/>
  <c r="D107285" i="2" s="1"/>
  <c r="F108982" i="1"/>
  <c r="D107293" i="2" s="1"/>
  <c r="F108990" i="1"/>
  <c r="D107301" i="2" s="1"/>
  <c r="F108998" i="1"/>
  <c r="D107309" i="2" s="1"/>
  <c r="F109006" i="1"/>
  <c r="D107317" i="2" s="1"/>
  <c r="F109014" i="1"/>
  <c r="D107325" i="2" s="1"/>
  <c r="F109022" i="1"/>
  <c r="D107333" i="2" s="1"/>
  <c r="F109030" i="1"/>
  <c r="D107341" i="2" s="1"/>
  <c r="F109038" i="1"/>
  <c r="D107349" i="2" s="1"/>
  <c r="F109046" i="1"/>
  <c r="D107357" i="2" s="1"/>
  <c r="F109054" i="1"/>
  <c r="D107365" i="2" s="1"/>
  <c r="F109062" i="1"/>
  <c r="D107373" i="2" s="1"/>
  <c r="F109070" i="1"/>
  <c r="D107381" i="2" s="1"/>
  <c r="F109078" i="1"/>
  <c r="D107389" i="2" s="1"/>
  <c r="F109086" i="1"/>
  <c r="D107397" i="2" s="1"/>
  <c r="F109094" i="1"/>
  <c r="D107405" i="2" s="1"/>
  <c r="F109102" i="1"/>
  <c r="D107413" i="2" s="1"/>
  <c r="F109110" i="1"/>
  <c r="D107421" i="2" s="1"/>
  <c r="F109118" i="1"/>
  <c r="D107429" i="2" s="1"/>
  <c r="F109126" i="1"/>
  <c r="D107437" i="2" s="1"/>
  <c r="F109134" i="1"/>
  <c r="D107445" i="2" s="1"/>
  <c r="F109142" i="1"/>
  <c r="D107453" i="2" s="1"/>
  <c r="F109150" i="1"/>
  <c r="D107461" i="2" s="1"/>
  <c r="F109158" i="1"/>
  <c r="D107469" i="2" s="1"/>
  <c r="F109166" i="1"/>
  <c r="D107477" i="2" s="1"/>
  <c r="F109174" i="1"/>
  <c r="D107485" i="2" s="1"/>
  <c r="F109182" i="1"/>
  <c r="D107493" i="2" s="1"/>
  <c r="F109190" i="1"/>
  <c r="D107501" i="2" s="1"/>
  <c r="F109198" i="1"/>
  <c r="D107509" i="2" s="1"/>
  <c r="F109206" i="1"/>
  <c r="D107517" i="2" s="1"/>
  <c r="F109214" i="1"/>
  <c r="D107525" i="2" s="1"/>
  <c r="F109222" i="1"/>
  <c r="D107533" i="2" s="1"/>
  <c r="F109230" i="1"/>
  <c r="D107541" i="2" s="1"/>
  <c r="F109238" i="1"/>
  <c r="D107549" i="2" s="1"/>
  <c r="F109246" i="1"/>
  <c r="D107557" i="2" s="1"/>
  <c r="F109254" i="1"/>
  <c r="D107565" i="2" s="1"/>
  <c r="F109262" i="1"/>
  <c r="D107573" i="2" s="1"/>
  <c r="F109270" i="1"/>
  <c r="D107581" i="2" s="1"/>
  <c r="F109278" i="1"/>
  <c r="D107589" i="2" s="1"/>
  <c r="F109286" i="1"/>
  <c r="D107597" i="2" s="1"/>
  <c r="F109294" i="1"/>
  <c r="D107605" i="2" s="1"/>
  <c r="F109302" i="1"/>
  <c r="D107613" i="2" s="1"/>
  <c r="F109310" i="1"/>
  <c r="D107621" i="2" s="1"/>
  <c r="F109318" i="1"/>
  <c r="D107629" i="2" s="1"/>
  <c r="F109326" i="1"/>
  <c r="D107637" i="2" s="1"/>
  <c r="F109334" i="1"/>
  <c r="D107645" i="2" s="1"/>
  <c r="F109342" i="1"/>
  <c r="D107653" i="2" s="1"/>
  <c r="F109350" i="1"/>
  <c r="D107661" i="2" s="1"/>
  <c r="F109358" i="1"/>
  <c r="D107669" i="2" s="1"/>
  <c r="F109366" i="1"/>
  <c r="D107677" i="2" s="1"/>
  <c r="F109374" i="1"/>
  <c r="D107685" i="2" s="1"/>
  <c r="F109382" i="1"/>
  <c r="D107693" i="2" s="1"/>
  <c r="F109390" i="1"/>
  <c r="D107701" i="2" s="1"/>
  <c r="F109398" i="1"/>
  <c r="D107709" i="2" s="1"/>
  <c r="F109406" i="1"/>
  <c r="D107717" i="2" s="1"/>
  <c r="F109414" i="1"/>
  <c r="D107725" i="2" s="1"/>
  <c r="F109422" i="1"/>
  <c r="D107733" i="2" s="1"/>
  <c r="F109430" i="1"/>
  <c r="D107741" i="2" s="1"/>
  <c r="F109438" i="1"/>
  <c r="D107749" i="2" s="1"/>
  <c r="F109446" i="1"/>
  <c r="D107757" i="2" s="1"/>
  <c r="F109454" i="1"/>
  <c r="D107765" i="2" s="1"/>
  <c r="F109462" i="1"/>
  <c r="D107773" i="2" s="1"/>
  <c r="F109470" i="1"/>
  <c r="D107781" i="2" s="1"/>
  <c r="F109478" i="1"/>
  <c r="D107789" i="2" s="1"/>
  <c r="F109486" i="1"/>
  <c r="D107797" i="2" s="1"/>
  <c r="F109494" i="1"/>
  <c r="D107805" i="2" s="1"/>
  <c r="F109502" i="1"/>
  <c r="D107813" i="2" s="1"/>
  <c r="F109510" i="1"/>
  <c r="D107821" i="2" s="1"/>
  <c r="F109518" i="1"/>
  <c r="D107829" i="2" s="1"/>
  <c r="F109526" i="1"/>
  <c r="D107837" i="2" s="1"/>
  <c r="F109534" i="1"/>
  <c r="D107845" i="2" s="1"/>
  <c r="F109542" i="1"/>
  <c r="D107853" i="2" s="1"/>
  <c r="F109550" i="1"/>
  <c r="D107861" i="2" s="1"/>
  <c r="F109558" i="1"/>
  <c r="D107869" i="2" s="1"/>
  <c r="F109566" i="1"/>
  <c r="D107877" i="2" s="1"/>
  <c r="F109574" i="1"/>
  <c r="D107885" i="2" s="1"/>
  <c r="F109582" i="1"/>
  <c r="D107893" i="2" s="1"/>
  <c r="F109590" i="1"/>
  <c r="D107901" i="2" s="1"/>
  <c r="F109598" i="1"/>
  <c r="D107909" i="2" s="1"/>
  <c r="F109606" i="1"/>
  <c r="D107917" i="2" s="1"/>
  <c r="F109614" i="1"/>
  <c r="D107925" i="2" s="1"/>
  <c r="F109622" i="1"/>
  <c r="D107933" i="2" s="1"/>
  <c r="F109630" i="1"/>
  <c r="D107941" i="2" s="1"/>
  <c r="F109638" i="1"/>
  <c r="D107949" i="2" s="1"/>
  <c r="F109646" i="1"/>
  <c r="D107957" i="2" s="1"/>
  <c r="F109654" i="1"/>
  <c r="D107965" i="2" s="1"/>
  <c r="F109662" i="1"/>
  <c r="D107973" i="2" s="1"/>
  <c r="F109670" i="1"/>
  <c r="D107981" i="2" s="1"/>
  <c r="F109678" i="1"/>
  <c r="D107989" i="2" s="1"/>
  <c r="F109686" i="1"/>
  <c r="D107997" i="2" s="1"/>
  <c r="F109694" i="1"/>
  <c r="D108005" i="2" s="1"/>
  <c r="F109702" i="1"/>
  <c r="D108013" i="2" s="1"/>
  <c r="F109710" i="1"/>
  <c r="D108021" i="2" s="1"/>
  <c r="F109718" i="1"/>
  <c r="D108029" i="2" s="1"/>
  <c r="F109726" i="1"/>
  <c r="D108037" i="2" s="1"/>
  <c r="F109734" i="1"/>
  <c r="D108045" i="2" s="1"/>
  <c r="F109742" i="1"/>
  <c r="D108053" i="2" s="1"/>
  <c r="F109750" i="1"/>
  <c r="D108061" i="2" s="1"/>
  <c r="F109758" i="1"/>
  <c r="D108069" i="2" s="1"/>
  <c r="F109766" i="1"/>
  <c r="D108077" i="2" s="1"/>
  <c r="F109774" i="1"/>
  <c r="D108085" i="2" s="1"/>
  <c r="F109782" i="1"/>
  <c r="D108093" i="2" s="1"/>
  <c r="F109790" i="1"/>
  <c r="D108101" i="2" s="1"/>
  <c r="F109798" i="1"/>
  <c r="D108109" i="2" s="1"/>
  <c r="F109806" i="1"/>
  <c r="D108117" i="2" s="1"/>
  <c r="F109814" i="1"/>
  <c r="D108125" i="2" s="1"/>
  <c r="F109822" i="1"/>
  <c r="D108133" i="2" s="1"/>
  <c r="F109830" i="1"/>
  <c r="D108141" i="2" s="1"/>
  <c r="F109838" i="1"/>
  <c r="D108149" i="2" s="1"/>
  <c r="F109846" i="1"/>
  <c r="D108157" i="2" s="1"/>
  <c r="F109854" i="1"/>
  <c r="D108165" i="2" s="1"/>
  <c r="F109862" i="1"/>
  <c r="D108173" i="2" s="1"/>
  <c r="F109870" i="1"/>
  <c r="D108181" i="2" s="1"/>
  <c r="F109878" i="1"/>
  <c r="D108189" i="2" s="1"/>
  <c r="F109886" i="1"/>
  <c r="D108197" i="2" s="1"/>
  <c r="F109894" i="1"/>
  <c r="D108205" i="2" s="1"/>
  <c r="F109902" i="1"/>
  <c r="D108213" i="2" s="1"/>
  <c r="F109910" i="1"/>
  <c r="D108221" i="2" s="1"/>
  <c r="F109918" i="1"/>
  <c r="D108229" i="2" s="1"/>
  <c r="F109926" i="1"/>
  <c r="D108237" i="2" s="1"/>
  <c r="F109934" i="1"/>
  <c r="D108245" i="2" s="1"/>
  <c r="F109942" i="1"/>
  <c r="D108253" i="2" s="1"/>
  <c r="F109950" i="1"/>
  <c r="D108261" i="2" s="1"/>
  <c r="F109958" i="1"/>
  <c r="D108269" i="2" s="1"/>
  <c r="F109966" i="1"/>
  <c r="D108277" i="2" s="1"/>
  <c r="F109974" i="1"/>
  <c r="D108285" i="2" s="1"/>
  <c r="F109982" i="1"/>
  <c r="D108293" i="2" s="1"/>
  <c r="F109990" i="1"/>
  <c r="D108301" i="2" s="1"/>
  <c r="F109998" i="1"/>
  <c r="D108309" i="2" s="1"/>
  <c r="F110006" i="1"/>
  <c r="D108317" i="2" s="1"/>
  <c r="F110014" i="1"/>
  <c r="D108325" i="2" s="1"/>
  <c r="F110022" i="1"/>
  <c r="D108333" i="2" s="1"/>
  <c r="F110030" i="1"/>
  <c r="D108341" i="2" s="1"/>
  <c r="F110038" i="1"/>
  <c r="D108349" i="2" s="1"/>
  <c r="F110046" i="1"/>
  <c r="D108357" i="2" s="1"/>
  <c r="F110054" i="1"/>
  <c r="D108365" i="2" s="1"/>
  <c r="F110062" i="1"/>
  <c r="D108373" i="2" s="1"/>
  <c r="F110070" i="1"/>
  <c r="D108381" i="2" s="1"/>
  <c r="F110078" i="1"/>
  <c r="D108389" i="2" s="1"/>
  <c r="F110086" i="1"/>
  <c r="D108397" i="2" s="1"/>
  <c r="F110094" i="1"/>
  <c r="D108405" i="2" s="1"/>
  <c r="F110102" i="1"/>
  <c r="D108413" i="2" s="1"/>
  <c r="F110110" i="1"/>
  <c r="D108421" i="2" s="1"/>
  <c r="F110118" i="1"/>
  <c r="D108429" i="2" s="1"/>
  <c r="F110126" i="1"/>
  <c r="D108437" i="2" s="1"/>
  <c r="F110134" i="1"/>
  <c r="D108445" i="2" s="1"/>
  <c r="F110142" i="1"/>
  <c r="D108453" i="2" s="1"/>
  <c r="F110150" i="1"/>
  <c r="D108461" i="2" s="1"/>
  <c r="F110158" i="1"/>
  <c r="D108469" i="2" s="1"/>
  <c r="F110166" i="1"/>
  <c r="D108477" i="2" s="1"/>
  <c r="F110174" i="1"/>
  <c r="D108485" i="2" s="1"/>
  <c r="F110182" i="1"/>
  <c r="D108493" i="2" s="1"/>
  <c r="F110190" i="1"/>
  <c r="D108501" i="2" s="1"/>
  <c r="F110198" i="1"/>
  <c r="D108509" i="2" s="1"/>
  <c r="F110206" i="1"/>
  <c r="D108517" i="2" s="1"/>
  <c r="F110214" i="1"/>
  <c r="D108525" i="2" s="1"/>
  <c r="F110222" i="1"/>
  <c r="D108533" i="2" s="1"/>
  <c r="F110230" i="1"/>
  <c r="D108541" i="2" s="1"/>
  <c r="F110238" i="1"/>
  <c r="D108549" i="2" s="1"/>
  <c r="F110246" i="1"/>
  <c r="D108557" i="2" s="1"/>
  <c r="F110254" i="1"/>
  <c r="D108565" i="2" s="1"/>
  <c r="F110262" i="1"/>
  <c r="D108573" i="2" s="1"/>
  <c r="F110270" i="1"/>
  <c r="D108581" i="2" s="1"/>
  <c r="F110278" i="1"/>
  <c r="D108589" i="2" s="1"/>
  <c r="F110286" i="1"/>
  <c r="D108597" i="2" s="1"/>
  <c r="F110294" i="1"/>
  <c r="D108605" i="2" s="1"/>
  <c r="F110302" i="1"/>
  <c r="D108613" i="2" s="1"/>
  <c r="F110310" i="1"/>
  <c r="D108621" i="2" s="1"/>
  <c r="F110318" i="1"/>
  <c r="D108629" i="2" s="1"/>
  <c r="F110326" i="1"/>
  <c r="D108637" i="2" s="1"/>
  <c r="F110334" i="1"/>
  <c r="D108645" i="2" s="1"/>
  <c r="F110342" i="1"/>
  <c r="D108653" i="2" s="1"/>
  <c r="F110350" i="1"/>
  <c r="D108661" i="2" s="1"/>
  <c r="F110358" i="1"/>
  <c r="D108669" i="2" s="1"/>
  <c r="F110366" i="1"/>
  <c r="D108677" i="2" s="1"/>
  <c r="F110374" i="1"/>
  <c r="D108685" i="2" s="1"/>
  <c r="F110382" i="1"/>
  <c r="D108693" i="2" s="1"/>
  <c r="F110390" i="1"/>
  <c r="D108701" i="2" s="1"/>
  <c r="F110398" i="1"/>
  <c r="D108709" i="2" s="1"/>
  <c r="F110406" i="1"/>
  <c r="D108717" i="2" s="1"/>
  <c r="F110414" i="1"/>
  <c r="D108725" i="2" s="1"/>
  <c r="F110422" i="1"/>
  <c r="D108733" i="2" s="1"/>
  <c r="F110430" i="1"/>
  <c r="D108741" i="2" s="1"/>
  <c r="F110438" i="1"/>
  <c r="D108749" i="2" s="1"/>
  <c r="F110446" i="1"/>
  <c r="D108757" i="2" s="1"/>
  <c r="F110454" i="1"/>
  <c r="D108765" i="2" s="1"/>
  <c r="F110462" i="1"/>
  <c r="D108773" i="2" s="1"/>
  <c r="F110470" i="1"/>
  <c r="D108781" i="2" s="1"/>
  <c r="F110478" i="1"/>
  <c r="D108789" i="2" s="1"/>
  <c r="F110486" i="1"/>
  <c r="D108797" i="2" s="1"/>
  <c r="F110494" i="1"/>
  <c r="D108805" i="2" s="1"/>
  <c r="F110502" i="1"/>
  <c r="D108813" i="2" s="1"/>
  <c r="F110510" i="1"/>
  <c r="D108821" i="2" s="1"/>
  <c r="F110518" i="1"/>
  <c r="D108829" i="2" s="1"/>
  <c r="F110526" i="1"/>
  <c r="D108837" i="2" s="1"/>
  <c r="F110534" i="1"/>
  <c r="D108845" i="2" s="1"/>
  <c r="F110542" i="1"/>
  <c r="D108853" i="2" s="1"/>
  <c r="F110550" i="1"/>
  <c r="D108861" i="2" s="1"/>
  <c r="F110558" i="1"/>
  <c r="D108869" i="2" s="1"/>
  <c r="F110566" i="1"/>
  <c r="D108877" i="2" s="1"/>
  <c r="F110574" i="1"/>
  <c r="D108885" i="2" s="1"/>
  <c r="F110582" i="1"/>
  <c r="D108893" i="2" s="1"/>
  <c r="F110590" i="1"/>
  <c r="D108901" i="2" s="1"/>
  <c r="F110598" i="1"/>
  <c r="D108909" i="2" s="1"/>
  <c r="F110606" i="1"/>
  <c r="D108917" i="2" s="1"/>
  <c r="F110614" i="1"/>
  <c r="D108925" i="2" s="1"/>
  <c r="F110622" i="1"/>
  <c r="D108933" i="2" s="1"/>
  <c r="F110630" i="1"/>
  <c r="D108941" i="2" s="1"/>
  <c r="F110638" i="1"/>
  <c r="D108949" i="2" s="1"/>
  <c r="F110646" i="1"/>
  <c r="D108957" i="2" s="1"/>
  <c r="F110654" i="1"/>
  <c r="D108965" i="2" s="1"/>
  <c r="F110662" i="1"/>
  <c r="D108973" i="2" s="1"/>
  <c r="F110670" i="1"/>
  <c r="D108981" i="2" s="1"/>
  <c r="F110678" i="1"/>
  <c r="D108989" i="2" s="1"/>
  <c r="F110686" i="1"/>
  <c r="D108997" i="2" s="1"/>
  <c r="F110694" i="1"/>
  <c r="D109005" i="2" s="1"/>
  <c r="F110702" i="1"/>
  <c r="D109013" i="2" s="1"/>
  <c r="F110710" i="1"/>
  <c r="D109021" i="2" s="1"/>
  <c r="F110718" i="1"/>
  <c r="D109029" i="2" s="1"/>
  <c r="F110726" i="1"/>
  <c r="D109037" i="2" s="1"/>
  <c r="F110734" i="1"/>
  <c r="D109045" i="2" s="1"/>
  <c r="F110742" i="1"/>
  <c r="D109053" i="2" s="1"/>
  <c r="F110750" i="1"/>
  <c r="D109061" i="2" s="1"/>
  <c r="F110758" i="1"/>
  <c r="D109069" i="2" s="1"/>
  <c r="F110766" i="1"/>
  <c r="D109077" i="2" s="1"/>
  <c r="F110774" i="1"/>
  <c r="D109085" i="2" s="1"/>
  <c r="F110782" i="1"/>
  <c r="D109093" i="2" s="1"/>
  <c r="F110790" i="1"/>
  <c r="D109101" i="2" s="1"/>
  <c r="F110798" i="1"/>
  <c r="D109109" i="2" s="1"/>
  <c r="F110806" i="1"/>
  <c r="D109117" i="2" s="1"/>
  <c r="F110814" i="1"/>
  <c r="D109125" i="2" s="1"/>
  <c r="F110822" i="1"/>
  <c r="D109133" i="2" s="1"/>
  <c r="F110830" i="1"/>
  <c r="D109141" i="2" s="1"/>
  <c r="F110838" i="1"/>
  <c r="D109149" i="2" s="1"/>
  <c r="F110846" i="1"/>
  <c r="D109157" i="2" s="1"/>
  <c r="F110854" i="1"/>
  <c r="D109165" i="2" s="1"/>
  <c r="F110862" i="1"/>
  <c r="D109173" i="2" s="1"/>
  <c r="F110870" i="1"/>
  <c r="D109181" i="2" s="1"/>
  <c r="F110878" i="1"/>
  <c r="D109189" i="2" s="1"/>
  <c r="F110886" i="1"/>
  <c r="D109197" i="2" s="1"/>
  <c r="F110894" i="1"/>
  <c r="D109205" i="2" s="1"/>
  <c r="F110902" i="1"/>
  <c r="D109213" i="2" s="1"/>
  <c r="F110910" i="1"/>
  <c r="D109221" i="2" s="1"/>
  <c r="F110918" i="1"/>
  <c r="D109229" i="2" s="1"/>
  <c r="F110926" i="1"/>
  <c r="D109237" i="2" s="1"/>
  <c r="F110934" i="1"/>
  <c r="D109245" i="2" s="1"/>
  <c r="F110942" i="1"/>
  <c r="D109253" i="2" s="1"/>
  <c r="F110950" i="1"/>
  <c r="D109261" i="2" s="1"/>
  <c r="F110958" i="1"/>
  <c r="D109269" i="2" s="1"/>
  <c r="F110966" i="1"/>
  <c r="D109277" i="2" s="1"/>
  <c r="F110974" i="1"/>
  <c r="D109285" i="2" s="1"/>
  <c r="F110982" i="1"/>
  <c r="D109293" i="2" s="1"/>
  <c r="F110990" i="1"/>
  <c r="D109301" i="2" s="1"/>
  <c r="F110998" i="1"/>
  <c r="D109309" i="2" s="1"/>
  <c r="F111006" i="1"/>
  <c r="D109317" i="2" s="1"/>
  <c r="F111014" i="1"/>
  <c r="D109325" i="2" s="1"/>
  <c r="F111022" i="1"/>
  <c r="D109333" i="2" s="1"/>
  <c r="F111030" i="1"/>
  <c r="D109341" i="2" s="1"/>
  <c r="F111038" i="1"/>
  <c r="D109349" i="2" s="1"/>
  <c r="F111046" i="1"/>
  <c r="D109357" i="2" s="1"/>
  <c r="F111054" i="1"/>
  <c r="D109365" i="2" s="1"/>
  <c r="F111062" i="1"/>
  <c r="D109373" i="2" s="1"/>
  <c r="F111070" i="1"/>
  <c r="D109381" i="2" s="1"/>
  <c r="F111078" i="1"/>
  <c r="D109389" i="2" s="1"/>
  <c r="F111086" i="1"/>
  <c r="D109397" i="2" s="1"/>
  <c r="F111094" i="1"/>
  <c r="D109405" i="2" s="1"/>
  <c r="F111102" i="1"/>
  <c r="D109413" i="2" s="1"/>
  <c r="F111110" i="1"/>
  <c r="D109421" i="2" s="1"/>
  <c r="F111118" i="1"/>
  <c r="D109429" i="2" s="1"/>
  <c r="F111126" i="1"/>
  <c r="D109437" i="2" s="1"/>
  <c r="F111134" i="1"/>
  <c r="D109445" i="2" s="1"/>
  <c r="F111142" i="1"/>
  <c r="D109453" i="2" s="1"/>
  <c r="F111150" i="1"/>
  <c r="D109461" i="2" s="1"/>
  <c r="F111158" i="1"/>
  <c r="D109469" i="2" s="1"/>
  <c r="F111166" i="1"/>
  <c r="D109477" i="2" s="1"/>
  <c r="F111174" i="1"/>
  <c r="D109485" i="2" s="1"/>
  <c r="F111182" i="1"/>
  <c r="D109493" i="2" s="1"/>
  <c r="F111190" i="1"/>
  <c r="D109501" i="2" s="1"/>
  <c r="F111198" i="1"/>
  <c r="D109509" i="2" s="1"/>
  <c r="F111206" i="1"/>
  <c r="D109517" i="2" s="1"/>
  <c r="F111214" i="1"/>
  <c r="D109525" i="2" s="1"/>
  <c r="F111222" i="1"/>
  <c r="D109533" i="2" s="1"/>
  <c r="F111230" i="1"/>
  <c r="D109541" i="2" s="1"/>
  <c r="F111238" i="1"/>
  <c r="D109549" i="2" s="1"/>
  <c r="F111246" i="1"/>
  <c r="D109557" i="2" s="1"/>
  <c r="F111254" i="1"/>
  <c r="D109565" i="2" s="1"/>
  <c r="F111262" i="1"/>
  <c r="D109573" i="2" s="1"/>
  <c r="F111270" i="1"/>
  <c r="D109581" i="2" s="1"/>
  <c r="F111278" i="1"/>
  <c r="D109589" i="2" s="1"/>
  <c r="F111286" i="1"/>
  <c r="D109597" i="2" s="1"/>
  <c r="F111294" i="1"/>
  <c r="D109605" i="2" s="1"/>
  <c r="F111302" i="1"/>
  <c r="D109613" i="2" s="1"/>
  <c r="F111310" i="1"/>
  <c r="D109621" i="2" s="1"/>
  <c r="F111318" i="1"/>
  <c r="D109629" i="2" s="1"/>
  <c r="F111326" i="1"/>
  <c r="D109637" i="2" s="1"/>
  <c r="F111334" i="1"/>
  <c r="D109645" i="2" s="1"/>
  <c r="F111342" i="1"/>
  <c r="D109653" i="2" s="1"/>
  <c r="F111350" i="1"/>
  <c r="D109661" i="2" s="1"/>
  <c r="F111358" i="1"/>
  <c r="D109669" i="2" s="1"/>
  <c r="F111366" i="1"/>
  <c r="D109677" i="2" s="1"/>
  <c r="F111374" i="1"/>
  <c r="D109685" i="2" s="1"/>
  <c r="F111382" i="1"/>
  <c r="D109693" i="2" s="1"/>
  <c r="F111390" i="1"/>
  <c r="D109701" i="2" s="1"/>
  <c r="F111398" i="1"/>
  <c r="D109709" i="2" s="1"/>
  <c r="F111406" i="1"/>
  <c r="D109717" i="2" s="1"/>
  <c r="F111414" i="1"/>
  <c r="D109725" i="2" s="1"/>
  <c r="F111422" i="1"/>
  <c r="D109733" i="2" s="1"/>
  <c r="F111430" i="1"/>
  <c r="D109741" i="2" s="1"/>
  <c r="F111438" i="1"/>
  <c r="D109749" i="2" s="1"/>
  <c r="F111446" i="1"/>
  <c r="D109757" i="2" s="1"/>
  <c r="F111454" i="1"/>
  <c r="D109765" i="2" s="1"/>
  <c r="F111462" i="1"/>
  <c r="D109773" i="2" s="1"/>
  <c r="F111470" i="1"/>
  <c r="D109781" i="2" s="1"/>
  <c r="F111478" i="1"/>
  <c r="D109789" i="2" s="1"/>
  <c r="F111486" i="1"/>
  <c r="D109797" i="2" s="1"/>
  <c r="F111494" i="1"/>
  <c r="D109805" i="2" s="1"/>
  <c r="F111502" i="1"/>
  <c r="D109813" i="2" s="1"/>
  <c r="F111510" i="1"/>
  <c r="D109821" i="2" s="1"/>
  <c r="F111518" i="1"/>
  <c r="D109829" i="2" s="1"/>
  <c r="F111526" i="1"/>
  <c r="D109837" i="2" s="1"/>
  <c r="F111534" i="1"/>
  <c r="D109845" i="2" s="1"/>
  <c r="F111542" i="1"/>
  <c r="D109853" i="2" s="1"/>
  <c r="F111550" i="1"/>
  <c r="D109861" i="2" s="1"/>
  <c r="F111558" i="1"/>
  <c r="D109869" i="2" s="1"/>
  <c r="F111566" i="1"/>
  <c r="D109877" i="2" s="1"/>
  <c r="F111574" i="1"/>
  <c r="D109885" i="2" s="1"/>
  <c r="F111582" i="1"/>
  <c r="D109893" i="2" s="1"/>
  <c r="F111590" i="1"/>
  <c r="D109901" i="2" s="1"/>
  <c r="F111598" i="1"/>
  <c r="D109909" i="2" s="1"/>
  <c r="F111606" i="1"/>
  <c r="D109917" i="2" s="1"/>
  <c r="F111614" i="1"/>
  <c r="D109925" i="2" s="1"/>
  <c r="F111622" i="1"/>
  <c r="D109933" i="2" s="1"/>
  <c r="F111630" i="1"/>
  <c r="D109941" i="2" s="1"/>
  <c r="F111638" i="1"/>
  <c r="D109949" i="2" s="1"/>
  <c r="F111646" i="1"/>
  <c r="D109957" i="2" s="1"/>
  <c r="F111654" i="1"/>
  <c r="D109965" i="2" s="1"/>
  <c r="F111662" i="1"/>
  <c r="D109973" i="2" s="1"/>
  <c r="F111670" i="1"/>
  <c r="D109981" i="2" s="1"/>
  <c r="F111678" i="1"/>
  <c r="D109989" i="2" s="1"/>
  <c r="F111686" i="1"/>
  <c r="D109997" i="2" s="1"/>
  <c r="F111694" i="1"/>
  <c r="D110005" i="2" s="1"/>
  <c r="F111702" i="1"/>
  <c r="D110013" i="2" s="1"/>
  <c r="F111710" i="1"/>
  <c r="D110021" i="2" s="1"/>
  <c r="F111718" i="1"/>
  <c r="D110029" i="2" s="1"/>
  <c r="F111726" i="1"/>
  <c r="D110037" i="2" s="1"/>
  <c r="F111734" i="1"/>
  <c r="D110045" i="2" s="1"/>
  <c r="F111742" i="1"/>
  <c r="D110053" i="2" s="1"/>
  <c r="F111750" i="1"/>
  <c r="D110061" i="2" s="1"/>
  <c r="F111758" i="1"/>
  <c r="D110069" i="2" s="1"/>
  <c r="F111766" i="1"/>
  <c r="D110077" i="2" s="1"/>
  <c r="F111774" i="1"/>
  <c r="D110085" i="2" s="1"/>
  <c r="F111782" i="1"/>
  <c r="D110093" i="2" s="1"/>
  <c r="F111790" i="1"/>
  <c r="D110101" i="2" s="1"/>
  <c r="F111798" i="1"/>
  <c r="D110109" i="2" s="1"/>
  <c r="F111806" i="1"/>
  <c r="D110117" i="2" s="1"/>
  <c r="F111814" i="1"/>
  <c r="D110125" i="2" s="1"/>
  <c r="F111822" i="1"/>
  <c r="D110133" i="2" s="1"/>
  <c r="F111830" i="1"/>
  <c r="D110141" i="2" s="1"/>
  <c r="F111838" i="1"/>
  <c r="D110149" i="2" s="1"/>
  <c r="F111846" i="1"/>
  <c r="D110157" i="2" s="1"/>
  <c r="F111854" i="1"/>
  <c r="D110165" i="2" s="1"/>
  <c r="F111862" i="1"/>
  <c r="D110173" i="2" s="1"/>
  <c r="F111870" i="1"/>
  <c r="D110181" i="2" s="1"/>
  <c r="F111878" i="1"/>
  <c r="D110189" i="2" s="1"/>
  <c r="F111886" i="1"/>
  <c r="D110197" i="2" s="1"/>
  <c r="F111894" i="1"/>
  <c r="D110205" i="2" s="1"/>
  <c r="F111902" i="1"/>
  <c r="D110213" i="2" s="1"/>
  <c r="F111910" i="1"/>
  <c r="D110221" i="2" s="1"/>
  <c r="F111918" i="1"/>
  <c r="D110229" i="2" s="1"/>
  <c r="F111926" i="1"/>
  <c r="D110237" i="2" s="1"/>
  <c r="F111934" i="1"/>
  <c r="D110245" i="2" s="1"/>
  <c r="F111942" i="1"/>
  <c r="D110253" i="2" s="1"/>
  <c r="F111950" i="1"/>
  <c r="D110261" i="2" s="1"/>
  <c r="F111958" i="1"/>
  <c r="D110269" i="2" s="1"/>
  <c r="F111966" i="1"/>
  <c r="D110277" i="2" s="1"/>
  <c r="F111974" i="1"/>
  <c r="D110285" i="2" s="1"/>
  <c r="F111982" i="1"/>
  <c r="D110293" i="2" s="1"/>
  <c r="F111990" i="1"/>
  <c r="D110301" i="2" s="1"/>
  <c r="F111998" i="1"/>
  <c r="D110309" i="2" s="1"/>
  <c r="F112006" i="1"/>
  <c r="D110317" i="2" s="1"/>
  <c r="F112014" i="1"/>
  <c r="D110325" i="2" s="1"/>
  <c r="F112022" i="1"/>
  <c r="D110333" i="2" s="1"/>
  <c r="F112030" i="1"/>
  <c r="D110341" i="2" s="1"/>
  <c r="F112038" i="1"/>
  <c r="D110349" i="2" s="1"/>
  <c r="F112046" i="1"/>
  <c r="D110357" i="2" s="1"/>
  <c r="F112054" i="1"/>
  <c r="D110365" i="2" s="1"/>
  <c r="F112062" i="1"/>
  <c r="D110373" i="2" s="1"/>
  <c r="F112070" i="1"/>
  <c r="D110381" i="2" s="1"/>
  <c r="F112078" i="1"/>
  <c r="D110389" i="2" s="1"/>
  <c r="F112086" i="1"/>
  <c r="D110397" i="2" s="1"/>
  <c r="F112094" i="1"/>
  <c r="D110405" i="2" s="1"/>
  <c r="F112102" i="1"/>
  <c r="D110413" i="2" s="1"/>
  <c r="F112110" i="1"/>
  <c r="D110421" i="2" s="1"/>
  <c r="F112118" i="1"/>
  <c r="D110429" i="2" s="1"/>
  <c r="F112126" i="1"/>
  <c r="D110437" i="2" s="1"/>
  <c r="F112134" i="1"/>
  <c r="D110445" i="2" s="1"/>
  <c r="F112142" i="1"/>
  <c r="D110453" i="2" s="1"/>
  <c r="F112150" i="1"/>
  <c r="D110461" i="2" s="1"/>
  <c r="F112158" i="1"/>
  <c r="D110469" i="2" s="1"/>
  <c r="F112166" i="1"/>
  <c r="D110477" i="2" s="1"/>
  <c r="F112174" i="1"/>
  <c r="D110485" i="2" s="1"/>
  <c r="F112182" i="1"/>
  <c r="D110493" i="2" s="1"/>
  <c r="F112190" i="1"/>
  <c r="D110501" i="2" s="1"/>
  <c r="F112198" i="1"/>
  <c r="D110509" i="2" s="1"/>
  <c r="F112206" i="1"/>
  <c r="D110517" i="2" s="1"/>
  <c r="F112214" i="1"/>
  <c r="D110525" i="2" s="1"/>
  <c r="F112222" i="1"/>
  <c r="D110533" i="2" s="1"/>
  <c r="F112230" i="1"/>
  <c r="D110541" i="2" s="1"/>
  <c r="F112238" i="1"/>
  <c r="D110549" i="2" s="1"/>
  <c r="F112246" i="1"/>
  <c r="D110557" i="2" s="1"/>
  <c r="F112254" i="1"/>
  <c r="D110565" i="2" s="1"/>
  <c r="F112262" i="1"/>
  <c r="D110573" i="2" s="1"/>
  <c r="F112270" i="1"/>
  <c r="D110581" i="2" s="1"/>
  <c r="F112278" i="1"/>
  <c r="D110589" i="2" s="1"/>
  <c r="F112286" i="1"/>
  <c r="D110597" i="2" s="1"/>
  <c r="F112294" i="1"/>
  <c r="D110605" i="2" s="1"/>
  <c r="F112302" i="1"/>
  <c r="D110613" i="2" s="1"/>
  <c r="F112310" i="1"/>
  <c r="D110621" i="2" s="1"/>
  <c r="F112318" i="1"/>
  <c r="D110629" i="2" s="1"/>
  <c r="F112326" i="1"/>
  <c r="D110637" i="2" s="1"/>
  <c r="F112334" i="1"/>
  <c r="D110645" i="2" s="1"/>
  <c r="F112342" i="1"/>
  <c r="D110653" i="2" s="1"/>
  <c r="F112350" i="1"/>
  <c r="D110661" i="2" s="1"/>
  <c r="F112358" i="1"/>
  <c r="D110669" i="2" s="1"/>
  <c r="F112366" i="1"/>
  <c r="D110677" i="2" s="1"/>
  <c r="F112374" i="1"/>
  <c r="D110685" i="2" s="1"/>
  <c r="F112382" i="1"/>
  <c r="D110693" i="2" s="1"/>
  <c r="F112390" i="1"/>
  <c r="D110701" i="2" s="1"/>
  <c r="F112398" i="1"/>
  <c r="D110709" i="2" s="1"/>
  <c r="F112406" i="1"/>
  <c r="D110717" i="2" s="1"/>
  <c r="F112414" i="1"/>
  <c r="D110725" i="2" s="1"/>
  <c r="F112422" i="1"/>
  <c r="D110733" i="2" s="1"/>
  <c r="F112430" i="1"/>
  <c r="D110741" i="2" s="1"/>
  <c r="F112438" i="1"/>
  <c r="D110749" i="2" s="1"/>
  <c r="F112446" i="1"/>
  <c r="D110757" i="2" s="1"/>
  <c r="F112454" i="1"/>
  <c r="D110765" i="2" s="1"/>
  <c r="F112462" i="1"/>
  <c r="D110773" i="2" s="1"/>
  <c r="F112470" i="1"/>
  <c r="D110781" i="2" s="1"/>
  <c r="F112478" i="1"/>
  <c r="D110789" i="2" s="1"/>
  <c r="F112486" i="1"/>
  <c r="D110797" i="2" s="1"/>
  <c r="F112494" i="1"/>
  <c r="D110805" i="2" s="1"/>
  <c r="F112502" i="1"/>
  <c r="D110813" i="2" s="1"/>
  <c r="F112510" i="1"/>
  <c r="D110821" i="2" s="1"/>
  <c r="F112518" i="1"/>
  <c r="D110829" i="2" s="1"/>
  <c r="F112526" i="1"/>
  <c r="D110837" i="2" s="1"/>
  <c r="F112534" i="1"/>
  <c r="D110845" i="2" s="1"/>
  <c r="F112542" i="1"/>
  <c r="D110853" i="2" s="1"/>
  <c r="F112550" i="1"/>
  <c r="D110861" i="2" s="1"/>
  <c r="F112558" i="1"/>
  <c r="D110869" i="2" s="1"/>
  <c r="F112566" i="1"/>
  <c r="D110877" i="2" s="1"/>
  <c r="F112574" i="1"/>
  <c r="D110885" i="2" s="1"/>
  <c r="F112582" i="1"/>
  <c r="D110893" i="2" s="1"/>
  <c r="F112590" i="1"/>
  <c r="D110901" i="2" s="1"/>
  <c r="F112598" i="1"/>
  <c r="D110909" i="2" s="1"/>
  <c r="F112606" i="1"/>
  <c r="D110917" i="2" s="1"/>
  <c r="F112614" i="1"/>
  <c r="D110925" i="2" s="1"/>
  <c r="F112622" i="1"/>
  <c r="D110933" i="2" s="1"/>
  <c r="F112630" i="1"/>
  <c r="D110941" i="2" s="1"/>
  <c r="F112638" i="1"/>
  <c r="D110949" i="2" s="1"/>
  <c r="F112646" i="1"/>
  <c r="D110957" i="2" s="1"/>
  <c r="F112654" i="1"/>
  <c r="D110965" i="2" s="1"/>
  <c r="F112662" i="1"/>
  <c r="D110973" i="2" s="1"/>
  <c r="F112670" i="1"/>
  <c r="D110981" i="2" s="1"/>
  <c r="F112678" i="1"/>
  <c r="D110989" i="2" s="1"/>
  <c r="F112686" i="1"/>
  <c r="D110997" i="2" s="1"/>
  <c r="F112694" i="1"/>
  <c r="D111005" i="2" s="1"/>
  <c r="F112702" i="1"/>
  <c r="D111013" i="2" s="1"/>
  <c r="F112710" i="1"/>
  <c r="D111021" i="2" s="1"/>
  <c r="F112718" i="1"/>
  <c r="D111029" i="2" s="1"/>
  <c r="F112726" i="1"/>
  <c r="D111037" i="2" s="1"/>
  <c r="F112734" i="1"/>
  <c r="D111045" i="2" s="1"/>
  <c r="F112742" i="1"/>
  <c r="D111053" i="2" s="1"/>
  <c r="F112750" i="1"/>
  <c r="D111061" i="2" s="1"/>
  <c r="F112758" i="1"/>
  <c r="D111069" i="2" s="1"/>
  <c r="F112766" i="1"/>
  <c r="D111077" i="2" s="1"/>
  <c r="F112774" i="1"/>
  <c r="D111085" i="2" s="1"/>
  <c r="F112782" i="1"/>
  <c r="D111093" i="2" s="1"/>
  <c r="F112790" i="1"/>
  <c r="D111101" i="2" s="1"/>
  <c r="F112798" i="1"/>
  <c r="D111109" i="2" s="1"/>
  <c r="F112806" i="1"/>
  <c r="D111117" i="2" s="1"/>
  <c r="F112814" i="1"/>
  <c r="D111125" i="2" s="1"/>
  <c r="F112822" i="1"/>
  <c r="D111133" i="2" s="1"/>
  <c r="F112830" i="1"/>
  <c r="D111141" i="2" s="1"/>
  <c r="F112838" i="1"/>
  <c r="D111149" i="2" s="1"/>
  <c r="F112846" i="1"/>
  <c r="D111157" i="2" s="1"/>
  <c r="F112854" i="1"/>
  <c r="D111165" i="2" s="1"/>
  <c r="F112862" i="1"/>
  <c r="D111173" i="2" s="1"/>
  <c r="F112870" i="1"/>
  <c r="D111181" i="2" s="1"/>
  <c r="F112878" i="1"/>
  <c r="D111189" i="2" s="1"/>
  <c r="F112886" i="1"/>
  <c r="D111197" i="2" s="1"/>
  <c r="F112894" i="1"/>
  <c r="D111205" i="2" s="1"/>
  <c r="F112902" i="1"/>
  <c r="D111213" i="2" s="1"/>
  <c r="F112910" i="1"/>
  <c r="D111221" i="2" s="1"/>
  <c r="F112918" i="1"/>
  <c r="D111229" i="2" s="1"/>
  <c r="F112926" i="1"/>
  <c r="D111237" i="2" s="1"/>
  <c r="F112934" i="1"/>
  <c r="D111245" i="2" s="1"/>
  <c r="F112942" i="1"/>
  <c r="D111253" i="2" s="1"/>
  <c r="F112950" i="1"/>
  <c r="D111261" i="2" s="1"/>
  <c r="F112958" i="1"/>
  <c r="D111269" i="2" s="1"/>
  <c r="F112966" i="1"/>
  <c r="D111277" i="2" s="1"/>
  <c r="F112974" i="1"/>
  <c r="D111285" i="2" s="1"/>
  <c r="F112982" i="1"/>
  <c r="D111293" i="2" s="1"/>
  <c r="F112990" i="1"/>
  <c r="D111301" i="2" s="1"/>
  <c r="F112998" i="1"/>
  <c r="D111309" i="2" s="1"/>
  <c r="F113006" i="1"/>
  <c r="D111317" i="2" s="1"/>
  <c r="F113014" i="1"/>
  <c r="D111325" i="2" s="1"/>
  <c r="F113022" i="1"/>
  <c r="D111333" i="2" s="1"/>
  <c r="F113030" i="1"/>
  <c r="D111341" i="2" s="1"/>
  <c r="F113038" i="1"/>
  <c r="D111349" i="2" s="1"/>
  <c r="F113046" i="1"/>
  <c r="D111357" i="2" s="1"/>
  <c r="F113054" i="1"/>
  <c r="D111365" i="2" s="1"/>
  <c r="F113062" i="1"/>
  <c r="D111373" i="2" s="1"/>
  <c r="F113070" i="1"/>
  <c r="D111381" i="2" s="1"/>
  <c r="F113078" i="1"/>
  <c r="D111389" i="2" s="1"/>
  <c r="F113086" i="1"/>
  <c r="D111397" i="2" s="1"/>
  <c r="F113094" i="1"/>
  <c r="D111405" i="2" s="1"/>
  <c r="F113102" i="1"/>
  <c r="D111413" i="2" s="1"/>
  <c r="F113110" i="1"/>
  <c r="D111421" i="2" s="1"/>
  <c r="F113118" i="1"/>
  <c r="D111429" i="2" s="1"/>
  <c r="F113126" i="1"/>
  <c r="D111437" i="2" s="1"/>
  <c r="F113134" i="1"/>
  <c r="D111445" i="2" s="1"/>
  <c r="F113142" i="1"/>
  <c r="D111453" i="2" s="1"/>
  <c r="F113150" i="1"/>
  <c r="D111461" i="2" s="1"/>
  <c r="F113158" i="1"/>
  <c r="D111469" i="2" s="1"/>
  <c r="F113166" i="1"/>
  <c r="D111477" i="2" s="1"/>
  <c r="F113174" i="1"/>
  <c r="D111485" i="2" s="1"/>
  <c r="F113182" i="1"/>
  <c r="D111493" i="2" s="1"/>
  <c r="F113190" i="1"/>
  <c r="D111501" i="2" s="1"/>
  <c r="F113198" i="1"/>
  <c r="D111509" i="2" s="1"/>
  <c r="F113206" i="1"/>
  <c r="D111517" i="2" s="1"/>
  <c r="F113214" i="1"/>
  <c r="D111525" i="2" s="1"/>
  <c r="F113222" i="1"/>
  <c r="D111533" i="2" s="1"/>
  <c r="F113230" i="1"/>
  <c r="D111541" i="2" s="1"/>
  <c r="F113238" i="1"/>
  <c r="D111549" i="2" s="1"/>
  <c r="F113246" i="1"/>
  <c r="D111557" i="2" s="1"/>
  <c r="F113254" i="1"/>
  <c r="D111565" i="2" s="1"/>
  <c r="F113262" i="1"/>
  <c r="D111573" i="2" s="1"/>
  <c r="F113270" i="1"/>
  <c r="D111581" i="2" s="1"/>
  <c r="F113278" i="1"/>
  <c r="D111589" i="2" s="1"/>
  <c r="F113286" i="1"/>
  <c r="D111597" i="2" s="1"/>
  <c r="F113294" i="1"/>
  <c r="D111605" i="2" s="1"/>
  <c r="F113302" i="1"/>
  <c r="D111613" i="2" s="1"/>
  <c r="F113310" i="1"/>
  <c r="D111621" i="2" s="1"/>
  <c r="F113318" i="1"/>
  <c r="D111629" i="2" s="1"/>
  <c r="F113326" i="1"/>
  <c r="D111637" i="2" s="1"/>
  <c r="F113334" i="1"/>
  <c r="D111645" i="2" s="1"/>
  <c r="F113342" i="1"/>
  <c r="D111653" i="2" s="1"/>
  <c r="F113350" i="1"/>
  <c r="D111661" i="2" s="1"/>
  <c r="F113358" i="1"/>
  <c r="D111669" i="2" s="1"/>
  <c r="F113366" i="1"/>
  <c r="D111677" i="2" s="1"/>
  <c r="F113374" i="1"/>
  <c r="D111685" i="2" s="1"/>
  <c r="F113382" i="1"/>
  <c r="D111693" i="2" s="1"/>
  <c r="F113390" i="1"/>
  <c r="D111701" i="2" s="1"/>
  <c r="F113398" i="1"/>
  <c r="D111709" i="2" s="1"/>
  <c r="F113406" i="1"/>
  <c r="D111717" i="2" s="1"/>
  <c r="F113414" i="1"/>
  <c r="D111725" i="2" s="1"/>
  <c r="F113422" i="1"/>
  <c r="D111733" i="2" s="1"/>
  <c r="F113430" i="1"/>
  <c r="D111741" i="2" s="1"/>
  <c r="F113438" i="1"/>
  <c r="D111749" i="2" s="1"/>
  <c r="F113446" i="1"/>
  <c r="D111757" i="2" s="1"/>
  <c r="F113454" i="1"/>
  <c r="D111765" i="2" s="1"/>
  <c r="F113462" i="1"/>
  <c r="D111773" i="2" s="1"/>
  <c r="F113470" i="1"/>
  <c r="D111781" i="2" s="1"/>
  <c r="F113478" i="1"/>
  <c r="D111789" i="2" s="1"/>
  <c r="F113486" i="1"/>
  <c r="D111797" i="2" s="1"/>
  <c r="F113494" i="1"/>
  <c r="D111805" i="2" s="1"/>
  <c r="F113502" i="1"/>
  <c r="D111813" i="2" s="1"/>
  <c r="F113510" i="1"/>
  <c r="D111821" i="2" s="1"/>
  <c r="F113518" i="1"/>
  <c r="D111829" i="2" s="1"/>
  <c r="F113526" i="1"/>
  <c r="D111837" i="2" s="1"/>
  <c r="F113534" i="1"/>
  <c r="D111845" i="2" s="1"/>
  <c r="F113542" i="1"/>
  <c r="D111853" i="2" s="1"/>
  <c r="F113550" i="1"/>
  <c r="D111861" i="2" s="1"/>
  <c r="F113558" i="1"/>
  <c r="D111869" i="2" s="1"/>
  <c r="F113566" i="1"/>
  <c r="D111877" i="2" s="1"/>
  <c r="F113574" i="1"/>
  <c r="D111885" i="2" s="1"/>
  <c r="F113582" i="1"/>
  <c r="D111893" i="2" s="1"/>
  <c r="F113590" i="1"/>
  <c r="D111901" i="2" s="1"/>
  <c r="F113598" i="1"/>
  <c r="D111909" i="2" s="1"/>
  <c r="F113606" i="1"/>
  <c r="D111917" i="2" s="1"/>
  <c r="F113614" i="1"/>
  <c r="D111925" i="2" s="1"/>
  <c r="F113622" i="1"/>
  <c r="D111933" i="2" s="1"/>
  <c r="F113630" i="1"/>
  <c r="D111941" i="2" s="1"/>
  <c r="F113638" i="1"/>
  <c r="D111949" i="2" s="1"/>
  <c r="F113646" i="1"/>
  <c r="D111957" i="2" s="1"/>
  <c r="F113654" i="1"/>
  <c r="D111965" i="2" s="1"/>
  <c r="F113662" i="1"/>
  <c r="D111973" i="2" s="1"/>
  <c r="F113670" i="1"/>
  <c r="D111981" i="2" s="1"/>
  <c r="F113678" i="1"/>
  <c r="D111989" i="2" s="1"/>
  <c r="F113686" i="1"/>
  <c r="D111997" i="2" s="1"/>
  <c r="F113694" i="1"/>
  <c r="D112005" i="2" s="1"/>
  <c r="F113702" i="1"/>
  <c r="D112013" i="2" s="1"/>
  <c r="F113710" i="1"/>
  <c r="D112021" i="2" s="1"/>
  <c r="F113718" i="1"/>
  <c r="D112029" i="2" s="1"/>
  <c r="F113726" i="1"/>
  <c r="D112037" i="2" s="1"/>
  <c r="F113734" i="1"/>
  <c r="D112045" i="2" s="1"/>
  <c r="F113742" i="1"/>
  <c r="D112053" i="2" s="1"/>
  <c r="F113750" i="1"/>
  <c r="D112061" i="2" s="1"/>
  <c r="F113758" i="1"/>
  <c r="D112069" i="2" s="1"/>
  <c r="F113766" i="1"/>
  <c r="D112077" i="2" s="1"/>
  <c r="F113774" i="1"/>
  <c r="D112085" i="2" s="1"/>
  <c r="F113782" i="1"/>
  <c r="D112093" i="2" s="1"/>
  <c r="F113790" i="1"/>
  <c r="D112101" i="2" s="1"/>
  <c r="F113798" i="1"/>
  <c r="D112109" i="2" s="1"/>
  <c r="F113806" i="1"/>
  <c r="D112117" i="2" s="1"/>
  <c r="F113814" i="1"/>
  <c r="D112125" i="2" s="1"/>
  <c r="F113822" i="1"/>
  <c r="D112133" i="2" s="1"/>
  <c r="F113830" i="1"/>
  <c r="D112141" i="2" s="1"/>
  <c r="F113838" i="1"/>
  <c r="D112149" i="2" s="1"/>
  <c r="F113846" i="1"/>
  <c r="D112157" i="2" s="1"/>
  <c r="F113854" i="1"/>
  <c r="D112165" i="2" s="1"/>
  <c r="F113862" i="1"/>
  <c r="D112173" i="2" s="1"/>
  <c r="F113870" i="1"/>
  <c r="D112181" i="2" s="1"/>
  <c r="F113878" i="1"/>
  <c r="D112189" i="2" s="1"/>
  <c r="F113886" i="1"/>
  <c r="D112197" i="2" s="1"/>
  <c r="F113894" i="1"/>
  <c r="D112205" i="2" s="1"/>
  <c r="F113902" i="1"/>
  <c r="D112213" i="2" s="1"/>
  <c r="F113910" i="1"/>
  <c r="D112221" i="2" s="1"/>
  <c r="F113918" i="1"/>
  <c r="D112229" i="2" s="1"/>
  <c r="F113926" i="1"/>
  <c r="D112237" i="2" s="1"/>
  <c r="F113934" i="1"/>
  <c r="D112245" i="2" s="1"/>
  <c r="F113942" i="1"/>
  <c r="D112253" i="2" s="1"/>
  <c r="F113950" i="1"/>
  <c r="D112261" i="2" s="1"/>
  <c r="F113958" i="1"/>
  <c r="D112269" i="2" s="1"/>
  <c r="F113966" i="1"/>
  <c r="D112277" i="2" s="1"/>
  <c r="F113974" i="1"/>
  <c r="D112285" i="2" s="1"/>
  <c r="F113982" i="1"/>
  <c r="D112293" i="2" s="1"/>
  <c r="F113990" i="1"/>
  <c r="D112301" i="2" s="1"/>
  <c r="F113998" i="1"/>
  <c r="D112309" i="2" s="1"/>
  <c r="F114006" i="1"/>
  <c r="D112317" i="2" s="1"/>
  <c r="F114014" i="1"/>
  <c r="D112325" i="2" s="1"/>
  <c r="F114022" i="1"/>
  <c r="D112333" i="2" s="1"/>
  <c r="F114030" i="1"/>
  <c r="D112341" i="2" s="1"/>
  <c r="F114038" i="1"/>
  <c r="D112349" i="2" s="1"/>
  <c r="F114046" i="1"/>
  <c r="D112357" i="2" s="1"/>
  <c r="F114054" i="1"/>
  <c r="D112365" i="2" s="1"/>
  <c r="F114062" i="1"/>
  <c r="D112373" i="2" s="1"/>
  <c r="F114070" i="1"/>
  <c r="D112381" i="2" s="1"/>
  <c r="F114078" i="1"/>
  <c r="D112389" i="2" s="1"/>
  <c r="F114086" i="1"/>
  <c r="D112397" i="2" s="1"/>
  <c r="F114094" i="1"/>
  <c r="D112405" i="2" s="1"/>
  <c r="F114102" i="1"/>
  <c r="D112413" i="2" s="1"/>
  <c r="F114110" i="1"/>
  <c r="D112421" i="2" s="1"/>
  <c r="F114118" i="1"/>
  <c r="D112429" i="2" s="1"/>
  <c r="F114126" i="1"/>
  <c r="D112437" i="2" s="1"/>
  <c r="F114134" i="1"/>
  <c r="D112445" i="2" s="1"/>
  <c r="F114142" i="1"/>
  <c r="D112453" i="2" s="1"/>
  <c r="F114150" i="1"/>
  <c r="D112461" i="2" s="1"/>
  <c r="F114158" i="1"/>
  <c r="D112469" i="2" s="1"/>
  <c r="F114166" i="1"/>
  <c r="D112477" i="2" s="1"/>
  <c r="F114174" i="1"/>
  <c r="D112485" i="2" s="1"/>
  <c r="F114182" i="1"/>
  <c r="D112493" i="2" s="1"/>
  <c r="F114190" i="1"/>
  <c r="D112501" i="2" s="1"/>
  <c r="F114198" i="1"/>
  <c r="D112509" i="2" s="1"/>
  <c r="F114206" i="1"/>
  <c r="D112517" i="2" s="1"/>
  <c r="F114214" i="1"/>
  <c r="D112525" i="2" s="1"/>
  <c r="F114222" i="1"/>
  <c r="D112533" i="2" s="1"/>
  <c r="F114230" i="1"/>
  <c r="D112541" i="2" s="1"/>
  <c r="F114238" i="1"/>
  <c r="D112549" i="2" s="1"/>
  <c r="F114246" i="1"/>
  <c r="D112557" i="2" s="1"/>
  <c r="F114254" i="1"/>
  <c r="D112565" i="2" s="1"/>
  <c r="F114262" i="1"/>
  <c r="D112573" i="2" s="1"/>
  <c r="F114270" i="1"/>
  <c r="D112581" i="2" s="1"/>
  <c r="F114278" i="1"/>
  <c r="D112589" i="2" s="1"/>
  <c r="F114286" i="1"/>
  <c r="D112597" i="2" s="1"/>
  <c r="F114294" i="1"/>
  <c r="D112605" i="2" s="1"/>
  <c r="F114302" i="1"/>
  <c r="D112613" i="2" s="1"/>
  <c r="F114310" i="1"/>
  <c r="D112621" i="2" s="1"/>
  <c r="F114318" i="1"/>
  <c r="D112629" i="2" s="1"/>
  <c r="F114326" i="1"/>
  <c r="D112637" i="2" s="1"/>
  <c r="F114334" i="1"/>
  <c r="D112645" i="2" s="1"/>
  <c r="F114342" i="1"/>
  <c r="D112653" i="2" s="1"/>
  <c r="F114350" i="1"/>
  <c r="D112661" i="2" s="1"/>
  <c r="F114358" i="1"/>
  <c r="D112669" i="2" s="1"/>
  <c r="F114366" i="1"/>
  <c r="D112677" i="2" s="1"/>
  <c r="F114374" i="1"/>
  <c r="D112685" i="2" s="1"/>
  <c r="F114382" i="1"/>
  <c r="D112693" i="2" s="1"/>
  <c r="F114390" i="1"/>
  <c r="D112701" i="2" s="1"/>
  <c r="F114398" i="1"/>
  <c r="D112709" i="2" s="1"/>
  <c r="F114406" i="1"/>
  <c r="D112717" i="2" s="1"/>
  <c r="F114414" i="1"/>
  <c r="D112725" i="2" s="1"/>
  <c r="F114422" i="1"/>
  <c r="D112733" i="2" s="1"/>
  <c r="F114430" i="1"/>
  <c r="D112741" i="2" s="1"/>
  <c r="F114438" i="1"/>
  <c r="D112749" i="2" s="1"/>
  <c r="F114446" i="1"/>
  <c r="D112757" i="2" s="1"/>
  <c r="F114454" i="1"/>
  <c r="D112765" i="2" s="1"/>
  <c r="F114462" i="1"/>
  <c r="D112773" i="2" s="1"/>
  <c r="F114470" i="1"/>
  <c r="D112781" i="2" s="1"/>
  <c r="F114478" i="1"/>
  <c r="D112789" i="2" s="1"/>
  <c r="F114486" i="1"/>
  <c r="D112797" i="2" s="1"/>
  <c r="F114494" i="1"/>
  <c r="D112805" i="2" s="1"/>
  <c r="F114502" i="1"/>
  <c r="D112813" i="2" s="1"/>
  <c r="F114510" i="1"/>
  <c r="D112821" i="2" s="1"/>
  <c r="F114518" i="1"/>
  <c r="D112829" i="2" s="1"/>
  <c r="F114526" i="1"/>
  <c r="D112837" i="2" s="1"/>
  <c r="F114534" i="1"/>
  <c r="D112845" i="2" s="1"/>
  <c r="F114542" i="1"/>
  <c r="D112853" i="2" s="1"/>
  <c r="F114550" i="1"/>
  <c r="D112861" i="2" s="1"/>
  <c r="F114558" i="1"/>
  <c r="D112869" i="2" s="1"/>
  <c r="F114566" i="1"/>
  <c r="D112877" i="2" s="1"/>
  <c r="F114574" i="1"/>
  <c r="D112885" i="2" s="1"/>
  <c r="F114582" i="1"/>
  <c r="D112893" i="2" s="1"/>
  <c r="F114590" i="1"/>
  <c r="D112901" i="2" s="1"/>
  <c r="F114598" i="1"/>
  <c r="D112909" i="2" s="1"/>
  <c r="F114606" i="1"/>
  <c r="D112917" i="2" s="1"/>
  <c r="F114614" i="1"/>
  <c r="D112925" i="2" s="1"/>
  <c r="F114622" i="1"/>
  <c r="D112933" i="2" s="1"/>
  <c r="F114630" i="1"/>
  <c r="D112941" i="2" s="1"/>
  <c r="F114638" i="1"/>
  <c r="D112949" i="2" s="1"/>
  <c r="F114646" i="1"/>
  <c r="D112957" i="2" s="1"/>
  <c r="F114654" i="1"/>
  <c r="D112965" i="2" s="1"/>
  <c r="F114662" i="1"/>
  <c r="D112973" i="2" s="1"/>
  <c r="F114670" i="1"/>
  <c r="D112981" i="2" s="1"/>
  <c r="F114678" i="1"/>
  <c r="D112989" i="2" s="1"/>
  <c r="F114686" i="1"/>
  <c r="D112997" i="2" s="1"/>
  <c r="F114694" i="1"/>
  <c r="D113005" i="2" s="1"/>
  <c r="F114702" i="1"/>
  <c r="D113013" i="2" s="1"/>
  <c r="F114710" i="1"/>
  <c r="D113021" i="2" s="1"/>
  <c r="F114718" i="1"/>
  <c r="D113029" i="2" s="1"/>
  <c r="F114726" i="1"/>
  <c r="D113037" i="2" s="1"/>
  <c r="F114734" i="1"/>
  <c r="D113045" i="2" s="1"/>
  <c r="F114742" i="1"/>
  <c r="D113053" i="2" s="1"/>
  <c r="F114750" i="1"/>
  <c r="D113061" i="2" s="1"/>
  <c r="F114758" i="1"/>
  <c r="D113069" i="2" s="1"/>
  <c r="F114766" i="1"/>
  <c r="D113077" i="2" s="1"/>
  <c r="F114774" i="1"/>
  <c r="D113085" i="2" s="1"/>
  <c r="F114782" i="1"/>
  <c r="D113093" i="2" s="1"/>
  <c r="F114790" i="1"/>
  <c r="D113101" i="2" s="1"/>
  <c r="F114798" i="1"/>
  <c r="D113109" i="2" s="1"/>
  <c r="F114806" i="1"/>
  <c r="D113117" i="2" s="1"/>
  <c r="F114814" i="1"/>
  <c r="D113125" i="2" s="1"/>
  <c r="F114822" i="1"/>
  <c r="D113133" i="2" s="1"/>
  <c r="F114830" i="1"/>
  <c r="D113141" i="2" s="1"/>
  <c r="F114838" i="1"/>
  <c r="D113149" i="2" s="1"/>
  <c r="F114846" i="1"/>
  <c r="D113157" i="2" s="1"/>
  <c r="F114854" i="1"/>
  <c r="D113165" i="2" s="1"/>
  <c r="F114862" i="1"/>
  <c r="D113173" i="2" s="1"/>
  <c r="F114870" i="1"/>
  <c r="D113181" i="2" s="1"/>
  <c r="F114878" i="1"/>
  <c r="D113189" i="2" s="1"/>
  <c r="F114886" i="1"/>
  <c r="D113197" i="2" s="1"/>
  <c r="F114894" i="1"/>
  <c r="D113205" i="2" s="1"/>
  <c r="F114902" i="1"/>
  <c r="D113213" i="2" s="1"/>
  <c r="F114910" i="1"/>
  <c r="D113221" i="2" s="1"/>
  <c r="F114918" i="1"/>
  <c r="D113229" i="2" s="1"/>
  <c r="F114926" i="1"/>
  <c r="D113237" i="2" s="1"/>
  <c r="F114934" i="1"/>
  <c r="D113245" i="2" s="1"/>
  <c r="F114942" i="1"/>
  <c r="D113253" i="2" s="1"/>
  <c r="F114950" i="1"/>
  <c r="D113261" i="2" s="1"/>
  <c r="F114958" i="1"/>
  <c r="D113269" i="2" s="1"/>
  <c r="F114966" i="1"/>
  <c r="D113277" i="2" s="1"/>
  <c r="F114974" i="1"/>
  <c r="D113285" i="2" s="1"/>
  <c r="F114982" i="1"/>
  <c r="D113293" i="2" s="1"/>
  <c r="F114990" i="1"/>
  <c r="D113301" i="2" s="1"/>
  <c r="F114998" i="1"/>
  <c r="D113309" i="2" s="1"/>
  <c r="F115006" i="1"/>
  <c r="D113317" i="2" s="1"/>
  <c r="F115014" i="1"/>
  <c r="D113325" i="2" s="1"/>
  <c r="F115022" i="1"/>
  <c r="D113333" i="2" s="1"/>
  <c r="F115030" i="1"/>
  <c r="D113341" i="2" s="1"/>
  <c r="F115038" i="1"/>
  <c r="D113349" i="2" s="1"/>
  <c r="F115046" i="1"/>
  <c r="D113357" i="2" s="1"/>
  <c r="F115054" i="1"/>
  <c r="D113365" i="2" s="1"/>
  <c r="F115062" i="1"/>
  <c r="D113373" i="2" s="1"/>
  <c r="F115070" i="1"/>
  <c r="D113381" i="2" s="1"/>
  <c r="F115078" i="1"/>
  <c r="D113389" i="2" s="1"/>
  <c r="F115086" i="1"/>
  <c r="D113397" i="2" s="1"/>
  <c r="F115094" i="1"/>
  <c r="D113405" i="2" s="1"/>
  <c r="F115102" i="1"/>
  <c r="D113413" i="2" s="1"/>
  <c r="F115110" i="1"/>
  <c r="D113421" i="2" s="1"/>
  <c r="F115118" i="1"/>
  <c r="D113429" i="2" s="1"/>
  <c r="F115126" i="1"/>
  <c r="D113437" i="2" s="1"/>
  <c r="F115134" i="1"/>
  <c r="D113445" i="2" s="1"/>
  <c r="F115142" i="1"/>
  <c r="D113453" i="2" s="1"/>
  <c r="F115150" i="1"/>
  <c r="D113461" i="2" s="1"/>
  <c r="F115158" i="1"/>
  <c r="D113469" i="2" s="1"/>
  <c r="F115166" i="1"/>
  <c r="D113477" i="2" s="1"/>
  <c r="F115174" i="1"/>
  <c r="D113485" i="2" s="1"/>
  <c r="F115182" i="1"/>
  <c r="D113493" i="2" s="1"/>
  <c r="F115190" i="1"/>
  <c r="D113501" i="2" s="1"/>
  <c r="F115198" i="1"/>
  <c r="D113509" i="2" s="1"/>
  <c r="F115206" i="1"/>
  <c r="D113517" i="2" s="1"/>
  <c r="F115214" i="1"/>
  <c r="D113525" i="2" s="1"/>
  <c r="F115222" i="1"/>
  <c r="D113533" i="2" s="1"/>
  <c r="F115230" i="1"/>
  <c r="D113541" i="2" s="1"/>
  <c r="F115238" i="1"/>
  <c r="D113549" i="2" s="1"/>
  <c r="F115246" i="1"/>
  <c r="D113557" i="2" s="1"/>
  <c r="F115254" i="1"/>
  <c r="D113565" i="2" s="1"/>
  <c r="F115262" i="1"/>
  <c r="D113573" i="2" s="1"/>
  <c r="F115270" i="1"/>
  <c r="D113581" i="2" s="1"/>
  <c r="F115278" i="1"/>
  <c r="D113589" i="2" s="1"/>
  <c r="F115286" i="1"/>
  <c r="D113597" i="2" s="1"/>
  <c r="F115294" i="1"/>
  <c r="D113605" i="2" s="1"/>
  <c r="F115302" i="1"/>
  <c r="D113613" i="2" s="1"/>
  <c r="F115310" i="1"/>
  <c r="D113621" i="2" s="1"/>
  <c r="F115318" i="1"/>
  <c r="D113629" i="2" s="1"/>
  <c r="F115326" i="1"/>
  <c r="D113637" i="2" s="1"/>
  <c r="F115334" i="1"/>
  <c r="D113645" i="2" s="1"/>
  <c r="F115342" i="1"/>
  <c r="D113653" i="2" s="1"/>
  <c r="F115350" i="1"/>
  <c r="D113661" i="2" s="1"/>
  <c r="F115358" i="1"/>
  <c r="D113669" i="2" s="1"/>
  <c r="F115366" i="1"/>
  <c r="D113677" i="2" s="1"/>
  <c r="F115374" i="1"/>
  <c r="D113685" i="2" s="1"/>
  <c r="F115382" i="1"/>
  <c r="D113693" i="2" s="1"/>
  <c r="F115390" i="1"/>
  <c r="D113701" i="2" s="1"/>
  <c r="F115398" i="1"/>
  <c r="D113709" i="2" s="1"/>
  <c r="F115406" i="1"/>
  <c r="D113717" i="2" s="1"/>
  <c r="F115414" i="1"/>
  <c r="D113725" i="2" s="1"/>
  <c r="F115422" i="1"/>
  <c r="D113733" i="2" s="1"/>
  <c r="F115430" i="1"/>
  <c r="D113741" i="2" s="1"/>
  <c r="F115438" i="1"/>
  <c r="D113749" i="2" s="1"/>
  <c r="F115446" i="1"/>
  <c r="D113757" i="2" s="1"/>
  <c r="F115454" i="1"/>
  <c r="D113765" i="2" s="1"/>
  <c r="F115462" i="1"/>
  <c r="D113773" i="2" s="1"/>
  <c r="F115470" i="1"/>
  <c r="D113781" i="2" s="1"/>
  <c r="F115478" i="1"/>
  <c r="D113789" i="2" s="1"/>
  <c r="F115486" i="1"/>
  <c r="D113797" i="2" s="1"/>
  <c r="F115494" i="1"/>
  <c r="D113805" i="2" s="1"/>
  <c r="F115502" i="1"/>
  <c r="D113813" i="2" s="1"/>
  <c r="F115510" i="1"/>
  <c r="D113821" i="2" s="1"/>
  <c r="F115518" i="1"/>
  <c r="D113829" i="2" s="1"/>
  <c r="F115526" i="1"/>
  <c r="D113837" i="2" s="1"/>
  <c r="F115534" i="1"/>
  <c r="D113845" i="2" s="1"/>
  <c r="F115542" i="1"/>
  <c r="D113853" i="2" s="1"/>
  <c r="F115550" i="1"/>
  <c r="D113861" i="2" s="1"/>
  <c r="F115558" i="1"/>
  <c r="D113869" i="2" s="1"/>
  <c r="F115566" i="1"/>
  <c r="D113877" i="2" s="1"/>
  <c r="F115574" i="1"/>
  <c r="D113885" i="2" s="1"/>
  <c r="F115582" i="1"/>
  <c r="D113893" i="2" s="1"/>
  <c r="F115590" i="1"/>
  <c r="D113901" i="2" s="1"/>
  <c r="F115598" i="1"/>
  <c r="D113909" i="2" s="1"/>
  <c r="F115606" i="1"/>
  <c r="D113917" i="2" s="1"/>
  <c r="F115614" i="1"/>
  <c r="D113925" i="2" s="1"/>
  <c r="F115622" i="1"/>
  <c r="D113933" i="2" s="1"/>
  <c r="F115630" i="1"/>
  <c r="D113941" i="2" s="1"/>
  <c r="F115638" i="1"/>
  <c r="D113949" i="2" s="1"/>
  <c r="F115646" i="1"/>
  <c r="D113957" i="2" s="1"/>
  <c r="F115654" i="1"/>
  <c r="D113965" i="2" s="1"/>
  <c r="F115662" i="1"/>
  <c r="D113973" i="2" s="1"/>
  <c r="F115670" i="1"/>
  <c r="D113981" i="2" s="1"/>
  <c r="F115678" i="1"/>
  <c r="D113989" i="2" s="1"/>
  <c r="F115686" i="1"/>
  <c r="D113997" i="2" s="1"/>
  <c r="F115694" i="1"/>
  <c r="D114005" i="2" s="1"/>
  <c r="F115702" i="1"/>
  <c r="D114013" i="2" s="1"/>
  <c r="F115710" i="1"/>
  <c r="D114021" i="2" s="1"/>
  <c r="F115718" i="1"/>
  <c r="D114029" i="2" s="1"/>
  <c r="F115726" i="1"/>
  <c r="D114037" i="2" s="1"/>
  <c r="F115734" i="1"/>
  <c r="D114045" i="2" s="1"/>
  <c r="F115742" i="1"/>
  <c r="D114053" i="2" s="1"/>
  <c r="F115750" i="1"/>
  <c r="D114061" i="2" s="1"/>
  <c r="F115758" i="1"/>
  <c r="D114069" i="2" s="1"/>
  <c r="F115766" i="1"/>
  <c r="D114077" i="2" s="1"/>
  <c r="F115774" i="1"/>
  <c r="D114085" i="2" s="1"/>
  <c r="F115782" i="1"/>
  <c r="D114093" i="2" s="1"/>
  <c r="F115790" i="1"/>
  <c r="D114101" i="2" s="1"/>
  <c r="F115798" i="1"/>
  <c r="D114109" i="2" s="1"/>
  <c r="F115806" i="1"/>
  <c r="D114117" i="2" s="1"/>
  <c r="F115814" i="1"/>
  <c r="D114125" i="2" s="1"/>
  <c r="F115822" i="1"/>
  <c r="D114133" i="2" s="1"/>
  <c r="F115830" i="1"/>
  <c r="D114141" i="2" s="1"/>
  <c r="F115838" i="1"/>
  <c r="D114149" i="2" s="1"/>
  <c r="F115846" i="1"/>
  <c r="D114157" i="2" s="1"/>
  <c r="F115854" i="1"/>
  <c r="D114165" i="2" s="1"/>
  <c r="F115862" i="1"/>
  <c r="D114173" i="2" s="1"/>
  <c r="F115870" i="1"/>
  <c r="D114181" i="2" s="1"/>
  <c r="F115878" i="1"/>
  <c r="D114189" i="2" s="1"/>
  <c r="F115886" i="1"/>
  <c r="D114197" i="2" s="1"/>
  <c r="F115894" i="1"/>
  <c r="D114205" i="2" s="1"/>
  <c r="F115902" i="1"/>
  <c r="D114213" i="2" s="1"/>
  <c r="F115910" i="1"/>
  <c r="D114221" i="2" s="1"/>
  <c r="F115918" i="1"/>
  <c r="D114229" i="2" s="1"/>
  <c r="F115926" i="1"/>
  <c r="D114237" i="2" s="1"/>
  <c r="F115934" i="1"/>
  <c r="D114245" i="2" s="1"/>
  <c r="F115942" i="1"/>
  <c r="D114253" i="2" s="1"/>
  <c r="F115950" i="1"/>
  <c r="D114261" i="2" s="1"/>
  <c r="F115958" i="1"/>
  <c r="D114269" i="2" s="1"/>
  <c r="F115966" i="1"/>
  <c r="D114277" i="2" s="1"/>
  <c r="F115974" i="1"/>
  <c r="D114285" i="2" s="1"/>
  <c r="F115982" i="1"/>
  <c r="D114293" i="2" s="1"/>
  <c r="F115990" i="1"/>
  <c r="D114301" i="2" s="1"/>
  <c r="F115998" i="1"/>
  <c r="D114309" i="2" s="1"/>
  <c r="F116006" i="1"/>
  <c r="D114317" i="2" s="1"/>
  <c r="F116014" i="1"/>
  <c r="D114325" i="2" s="1"/>
  <c r="F116022" i="1"/>
  <c r="D114333" i="2" s="1"/>
  <c r="F116030" i="1"/>
  <c r="D114341" i="2" s="1"/>
  <c r="F116038" i="1"/>
  <c r="D114349" i="2" s="1"/>
  <c r="F116046" i="1"/>
  <c r="D114357" i="2" s="1"/>
  <c r="F116054" i="1"/>
  <c r="D114365" i="2" s="1"/>
  <c r="F116062" i="1"/>
  <c r="D114373" i="2" s="1"/>
  <c r="F116070" i="1"/>
  <c r="D114381" i="2" s="1"/>
  <c r="F116078" i="1"/>
  <c r="D114389" i="2" s="1"/>
  <c r="F116086" i="1"/>
  <c r="D114397" i="2" s="1"/>
  <c r="F116094" i="1"/>
  <c r="D114405" i="2" s="1"/>
  <c r="F116102" i="1"/>
  <c r="D114413" i="2" s="1"/>
  <c r="F116110" i="1"/>
  <c r="D114421" i="2" s="1"/>
  <c r="F116118" i="1"/>
  <c r="D114429" i="2" s="1"/>
  <c r="F116126" i="1"/>
  <c r="D114437" i="2" s="1"/>
  <c r="F116134" i="1"/>
  <c r="D114445" i="2" s="1"/>
  <c r="F116142" i="1"/>
  <c r="D114453" i="2" s="1"/>
  <c r="F116150" i="1"/>
  <c r="D114461" i="2" s="1"/>
  <c r="F116158" i="1"/>
  <c r="D114469" i="2" s="1"/>
  <c r="F116166" i="1"/>
  <c r="D114477" i="2" s="1"/>
  <c r="F116174" i="1"/>
  <c r="D114485" i="2" s="1"/>
  <c r="F116182" i="1"/>
  <c r="D114493" i="2" s="1"/>
  <c r="F116190" i="1"/>
  <c r="D114501" i="2" s="1"/>
  <c r="F116198" i="1"/>
  <c r="D114509" i="2" s="1"/>
  <c r="F116206" i="1"/>
  <c r="D114517" i="2" s="1"/>
  <c r="F116214" i="1"/>
  <c r="D114525" i="2" s="1"/>
  <c r="F116222" i="1"/>
  <c r="D114533" i="2" s="1"/>
  <c r="F116230" i="1"/>
  <c r="D114541" i="2" s="1"/>
  <c r="F116238" i="1"/>
  <c r="D114549" i="2" s="1"/>
  <c r="F116246" i="1"/>
  <c r="D114557" i="2" s="1"/>
  <c r="F116254" i="1"/>
  <c r="D114565" i="2" s="1"/>
  <c r="F116262" i="1"/>
  <c r="D114573" i="2" s="1"/>
  <c r="F116270" i="1"/>
  <c r="D114581" i="2" s="1"/>
  <c r="F116278" i="1"/>
  <c r="D114589" i="2" s="1"/>
  <c r="F116286" i="1"/>
  <c r="D114597" i="2" s="1"/>
  <c r="F116294" i="1"/>
  <c r="D114605" i="2" s="1"/>
  <c r="F116302" i="1"/>
  <c r="D114613" i="2" s="1"/>
  <c r="F116310" i="1"/>
  <c r="D114621" i="2" s="1"/>
  <c r="F116318" i="1"/>
  <c r="D114629" i="2" s="1"/>
  <c r="F116326" i="1"/>
  <c r="D114637" i="2" s="1"/>
  <c r="F116334" i="1"/>
  <c r="D114645" i="2" s="1"/>
  <c r="F116342" i="1"/>
  <c r="D114653" i="2" s="1"/>
  <c r="F116350" i="1"/>
  <c r="D114661" i="2" s="1"/>
  <c r="F116358" i="1"/>
  <c r="D114669" i="2" s="1"/>
  <c r="F116366" i="1"/>
  <c r="D114677" i="2" s="1"/>
  <c r="F116374" i="1"/>
  <c r="D114685" i="2" s="1"/>
  <c r="F116382" i="1"/>
  <c r="D114693" i="2" s="1"/>
  <c r="F116390" i="1"/>
  <c r="D114701" i="2" s="1"/>
  <c r="F116398" i="1"/>
  <c r="D114709" i="2" s="1"/>
  <c r="F116406" i="1"/>
  <c r="D114717" i="2" s="1"/>
  <c r="F116414" i="1"/>
  <c r="D114725" i="2" s="1"/>
  <c r="F116422" i="1"/>
  <c r="D114733" i="2" s="1"/>
  <c r="F116430" i="1"/>
  <c r="D114741" i="2" s="1"/>
  <c r="F116438" i="1"/>
  <c r="D114749" i="2" s="1"/>
  <c r="F116446" i="1"/>
  <c r="D114757" i="2" s="1"/>
  <c r="F116454" i="1"/>
  <c r="D114765" i="2" s="1"/>
  <c r="F116462" i="1"/>
  <c r="D114773" i="2" s="1"/>
  <c r="F116470" i="1"/>
  <c r="D114781" i="2" s="1"/>
  <c r="F116478" i="1"/>
  <c r="D114789" i="2" s="1"/>
  <c r="F116486" i="1"/>
  <c r="D114797" i="2" s="1"/>
  <c r="F116494" i="1"/>
  <c r="D114805" i="2" s="1"/>
  <c r="F116502" i="1"/>
  <c r="D114813" i="2" s="1"/>
  <c r="F116510" i="1"/>
  <c r="D114821" i="2" s="1"/>
  <c r="F116518" i="1"/>
  <c r="D114829" i="2" s="1"/>
  <c r="F116526" i="1"/>
  <c r="D114837" i="2" s="1"/>
  <c r="F116534" i="1"/>
  <c r="D114845" i="2" s="1"/>
  <c r="F116542" i="1"/>
  <c r="D114853" i="2" s="1"/>
  <c r="F116550" i="1"/>
  <c r="D114861" i="2" s="1"/>
  <c r="F116558" i="1"/>
  <c r="D114869" i="2" s="1"/>
  <c r="F116566" i="1"/>
  <c r="D114877" i="2" s="1"/>
  <c r="F116574" i="1"/>
  <c r="D114885" i="2" s="1"/>
  <c r="F116582" i="1"/>
  <c r="D114893" i="2" s="1"/>
  <c r="F116590" i="1"/>
  <c r="D114901" i="2" s="1"/>
  <c r="F116598" i="1"/>
  <c r="D114909" i="2" s="1"/>
  <c r="F116606" i="1"/>
  <c r="D114917" i="2" s="1"/>
  <c r="F116614" i="1"/>
  <c r="D114925" i="2" s="1"/>
  <c r="F116622" i="1"/>
  <c r="D114933" i="2" s="1"/>
  <c r="F116630" i="1"/>
  <c r="D114941" i="2" s="1"/>
  <c r="F116638" i="1"/>
  <c r="D114949" i="2" s="1"/>
  <c r="F116646" i="1"/>
  <c r="D114957" i="2" s="1"/>
  <c r="F116654" i="1"/>
  <c r="D114965" i="2" s="1"/>
  <c r="F116662" i="1"/>
  <c r="D114973" i="2" s="1"/>
  <c r="F116670" i="1"/>
  <c r="D114981" i="2" s="1"/>
  <c r="F116678" i="1"/>
  <c r="D114989" i="2" s="1"/>
  <c r="F116686" i="1"/>
  <c r="D114997" i="2" s="1"/>
  <c r="F116694" i="1"/>
  <c r="D115005" i="2" s="1"/>
  <c r="F116702" i="1"/>
  <c r="D115013" i="2" s="1"/>
  <c r="F116710" i="1"/>
  <c r="D115021" i="2" s="1"/>
  <c r="F116718" i="1"/>
  <c r="D115029" i="2" s="1"/>
  <c r="F116726" i="1"/>
  <c r="D115037" i="2" s="1"/>
  <c r="F116734" i="1"/>
  <c r="D115045" i="2" s="1"/>
  <c r="F116742" i="1"/>
  <c r="D115053" i="2" s="1"/>
  <c r="F116750" i="1"/>
  <c r="D115061" i="2" s="1"/>
  <c r="F116758" i="1"/>
  <c r="D115069" i="2" s="1"/>
  <c r="F116766" i="1"/>
  <c r="D115077" i="2" s="1"/>
  <c r="F116774" i="1"/>
  <c r="D115085" i="2" s="1"/>
  <c r="F116782" i="1"/>
  <c r="D115093" i="2" s="1"/>
  <c r="F116790" i="1"/>
  <c r="D115101" i="2" s="1"/>
  <c r="F116798" i="1"/>
  <c r="D115109" i="2" s="1"/>
  <c r="F116806" i="1"/>
  <c r="D115117" i="2" s="1"/>
  <c r="F116814" i="1"/>
  <c r="D115125" i="2" s="1"/>
  <c r="F116822" i="1"/>
  <c r="D115133" i="2" s="1"/>
  <c r="F116830" i="1"/>
  <c r="D115141" i="2" s="1"/>
  <c r="F116838" i="1"/>
  <c r="D115149" i="2" s="1"/>
  <c r="F116846" i="1"/>
  <c r="D115157" i="2" s="1"/>
  <c r="F116854" i="1"/>
  <c r="D115165" i="2" s="1"/>
  <c r="F116862" i="1"/>
  <c r="D115173" i="2" s="1"/>
  <c r="F116870" i="1"/>
  <c r="D115181" i="2" s="1"/>
  <c r="F116878" i="1"/>
  <c r="D115189" i="2" s="1"/>
  <c r="F116886" i="1"/>
  <c r="D115197" i="2" s="1"/>
  <c r="F116894" i="1"/>
  <c r="D115205" i="2" s="1"/>
  <c r="F116902" i="1"/>
  <c r="D115213" i="2" s="1"/>
  <c r="F116910" i="1"/>
  <c r="D115221" i="2" s="1"/>
  <c r="F116918" i="1"/>
  <c r="D115229" i="2" s="1"/>
  <c r="F116926" i="1"/>
  <c r="D115237" i="2" s="1"/>
  <c r="F116934" i="1"/>
  <c r="D115245" i="2" s="1"/>
  <c r="F116942" i="1"/>
  <c r="D115253" i="2" s="1"/>
  <c r="F116950" i="1"/>
  <c r="D115261" i="2" s="1"/>
  <c r="F116958" i="1"/>
  <c r="D115269" i="2" s="1"/>
  <c r="F116966" i="1"/>
  <c r="D115277" i="2" s="1"/>
  <c r="F116974" i="1"/>
  <c r="D115285" i="2" s="1"/>
  <c r="F116982" i="1"/>
  <c r="D115293" i="2" s="1"/>
  <c r="F116990" i="1"/>
  <c r="D115301" i="2" s="1"/>
  <c r="F116998" i="1"/>
  <c r="D115309" i="2" s="1"/>
  <c r="F117006" i="1"/>
  <c r="D115317" i="2" s="1"/>
  <c r="F117014" i="1"/>
  <c r="D115325" i="2" s="1"/>
  <c r="F117022" i="1"/>
  <c r="D115333" i="2" s="1"/>
  <c r="F117030" i="1"/>
  <c r="D115341" i="2" s="1"/>
  <c r="F117038" i="1"/>
  <c r="D115349" i="2" s="1"/>
  <c r="F117046" i="1"/>
  <c r="D115357" i="2" s="1"/>
  <c r="F117054" i="1"/>
  <c r="D115365" i="2" s="1"/>
  <c r="F117062" i="1"/>
  <c r="D115373" i="2" s="1"/>
  <c r="F117070" i="1"/>
  <c r="D115381" i="2" s="1"/>
  <c r="F117078" i="1"/>
  <c r="D115389" i="2" s="1"/>
  <c r="F117086" i="1"/>
  <c r="D115397" i="2" s="1"/>
  <c r="F117094" i="1"/>
  <c r="D115405" i="2" s="1"/>
  <c r="F117102" i="1"/>
  <c r="D115413" i="2" s="1"/>
  <c r="F117110" i="1"/>
  <c r="D115421" i="2" s="1"/>
  <c r="F117118" i="1"/>
  <c r="D115429" i="2" s="1"/>
  <c r="F117126" i="1"/>
  <c r="D115437" i="2" s="1"/>
  <c r="F117134" i="1"/>
  <c r="D115445" i="2" s="1"/>
  <c r="F117142" i="1"/>
  <c r="D115453" i="2" s="1"/>
  <c r="F117150" i="1"/>
  <c r="D115461" i="2" s="1"/>
  <c r="F117158" i="1"/>
  <c r="D115469" i="2" s="1"/>
  <c r="F117166" i="1"/>
  <c r="D115477" i="2" s="1"/>
  <c r="F117174" i="1"/>
  <c r="D115485" i="2" s="1"/>
  <c r="F117182" i="1"/>
  <c r="D115493" i="2" s="1"/>
  <c r="F117190" i="1"/>
  <c r="D115501" i="2" s="1"/>
  <c r="F117198" i="1"/>
  <c r="D115509" i="2" s="1"/>
  <c r="F117206" i="1"/>
  <c r="D115517" i="2" s="1"/>
  <c r="F117214" i="1"/>
  <c r="D115525" i="2" s="1"/>
  <c r="F117222" i="1"/>
  <c r="D115533" i="2" s="1"/>
  <c r="F117230" i="1"/>
  <c r="D115541" i="2" s="1"/>
  <c r="F117238" i="1"/>
  <c r="D115549" i="2" s="1"/>
  <c r="F117246" i="1"/>
  <c r="D115557" i="2" s="1"/>
  <c r="F117254" i="1"/>
  <c r="D115565" i="2" s="1"/>
  <c r="F117262" i="1"/>
  <c r="D115573" i="2" s="1"/>
  <c r="F117270" i="1"/>
  <c r="D115581" i="2" s="1"/>
  <c r="F117278" i="1"/>
  <c r="D115589" i="2" s="1"/>
  <c r="F117286" i="1"/>
  <c r="D115597" i="2" s="1"/>
  <c r="F117294" i="1"/>
  <c r="D115605" i="2" s="1"/>
  <c r="F117302" i="1"/>
  <c r="D115613" i="2" s="1"/>
  <c r="F117310" i="1"/>
  <c r="D115621" i="2" s="1"/>
  <c r="F117318" i="1"/>
  <c r="D115629" i="2" s="1"/>
  <c r="F117326" i="1"/>
  <c r="D115637" i="2" s="1"/>
  <c r="F117334" i="1"/>
  <c r="D115645" i="2" s="1"/>
  <c r="F117342" i="1"/>
  <c r="D115653" i="2" s="1"/>
  <c r="F117350" i="1"/>
  <c r="D115661" i="2" s="1"/>
  <c r="F117358" i="1"/>
  <c r="D115669" i="2" s="1"/>
  <c r="F117366" i="1"/>
  <c r="D115677" i="2" s="1"/>
  <c r="F117374" i="1"/>
  <c r="D115685" i="2" s="1"/>
  <c r="F117382" i="1"/>
  <c r="D115693" i="2" s="1"/>
  <c r="F117390" i="1"/>
  <c r="D115701" i="2" s="1"/>
  <c r="F117398" i="1"/>
  <c r="D115709" i="2" s="1"/>
  <c r="F117406" i="1"/>
  <c r="D115717" i="2" s="1"/>
  <c r="F117414" i="1"/>
  <c r="D115725" i="2" s="1"/>
  <c r="F117422" i="1"/>
  <c r="D115733" i="2" s="1"/>
  <c r="F117430" i="1"/>
  <c r="D115741" i="2" s="1"/>
  <c r="F117438" i="1"/>
  <c r="D115749" i="2" s="1"/>
  <c r="F117446" i="1"/>
  <c r="D115757" i="2" s="1"/>
  <c r="F117454" i="1"/>
  <c r="D115765" i="2" s="1"/>
  <c r="F117462" i="1"/>
  <c r="D115773" i="2" s="1"/>
  <c r="F117470" i="1"/>
  <c r="D115781" i="2" s="1"/>
  <c r="F117478" i="1"/>
  <c r="D115789" i="2" s="1"/>
  <c r="F117486" i="1"/>
  <c r="D115797" i="2" s="1"/>
  <c r="F117494" i="1"/>
  <c r="D115805" i="2" s="1"/>
  <c r="F117502" i="1"/>
  <c r="D115813" i="2" s="1"/>
  <c r="F117510" i="1"/>
  <c r="D115821" i="2" s="1"/>
  <c r="F117518" i="1"/>
  <c r="D115829" i="2" s="1"/>
  <c r="F117526" i="1"/>
  <c r="D115837" i="2" s="1"/>
  <c r="F117534" i="1"/>
  <c r="D115845" i="2" s="1"/>
  <c r="F117542" i="1"/>
  <c r="D115853" i="2" s="1"/>
  <c r="F117550" i="1"/>
  <c r="D115861" i="2" s="1"/>
  <c r="F117558" i="1"/>
  <c r="D115869" i="2" s="1"/>
  <c r="F117566" i="1"/>
  <c r="D115877" i="2" s="1"/>
  <c r="F117574" i="1"/>
  <c r="D115885" i="2" s="1"/>
  <c r="F117582" i="1"/>
  <c r="D115893" i="2" s="1"/>
  <c r="F117590" i="1"/>
  <c r="D115901" i="2" s="1"/>
  <c r="F117598" i="1"/>
  <c r="D115909" i="2" s="1"/>
  <c r="F117606" i="1"/>
  <c r="D115917" i="2" s="1"/>
  <c r="F117614" i="1"/>
  <c r="D115925" i="2" s="1"/>
  <c r="F117622" i="1"/>
  <c r="D115933" i="2" s="1"/>
  <c r="F117630" i="1"/>
  <c r="D115941" i="2" s="1"/>
  <c r="F117638" i="1"/>
  <c r="D115949" i="2" s="1"/>
  <c r="F117646" i="1"/>
  <c r="D115957" i="2" s="1"/>
  <c r="F117654" i="1"/>
  <c r="D115965" i="2" s="1"/>
  <c r="F117662" i="1"/>
  <c r="D115973" i="2" s="1"/>
  <c r="F117670" i="1"/>
  <c r="D115981" i="2" s="1"/>
  <c r="F117678" i="1"/>
  <c r="D115989" i="2" s="1"/>
  <c r="F117686" i="1"/>
  <c r="D115997" i="2" s="1"/>
  <c r="F117694" i="1"/>
  <c r="D116005" i="2" s="1"/>
  <c r="F117702" i="1"/>
  <c r="D116013" i="2" s="1"/>
  <c r="F117710" i="1"/>
  <c r="D116021" i="2" s="1"/>
  <c r="F117718" i="1"/>
  <c r="D116029" i="2" s="1"/>
  <c r="F117726" i="1"/>
  <c r="D116037" i="2" s="1"/>
  <c r="F117734" i="1"/>
  <c r="D116045" i="2" s="1"/>
  <c r="F117742" i="1"/>
  <c r="D116053" i="2" s="1"/>
  <c r="F117750" i="1"/>
  <c r="D116061" i="2" s="1"/>
  <c r="F117758" i="1"/>
  <c r="D116069" i="2" s="1"/>
  <c r="F117766" i="1"/>
  <c r="D116077" i="2" s="1"/>
  <c r="F117774" i="1"/>
  <c r="D116085" i="2" s="1"/>
  <c r="F117782" i="1"/>
  <c r="D116093" i="2" s="1"/>
  <c r="F117790" i="1"/>
  <c r="D116101" i="2" s="1"/>
  <c r="F117798" i="1"/>
  <c r="D116109" i="2" s="1"/>
  <c r="F117806" i="1"/>
  <c r="D116117" i="2" s="1"/>
  <c r="F117814" i="1"/>
  <c r="D116125" i="2" s="1"/>
  <c r="F117822" i="1"/>
  <c r="D116133" i="2" s="1"/>
  <c r="F117830" i="1"/>
  <c r="D116141" i="2" s="1"/>
  <c r="F117838" i="1"/>
  <c r="D116149" i="2" s="1"/>
  <c r="F117846" i="1"/>
  <c r="D116157" i="2" s="1"/>
  <c r="F117854" i="1"/>
  <c r="D116165" i="2" s="1"/>
  <c r="F117862" i="1"/>
  <c r="D116173" i="2" s="1"/>
  <c r="F117870" i="1"/>
  <c r="D116181" i="2" s="1"/>
  <c r="F117878" i="1"/>
  <c r="D116189" i="2" s="1"/>
  <c r="F117886" i="1"/>
  <c r="D116197" i="2" s="1"/>
  <c r="F117894" i="1"/>
  <c r="D116205" i="2" s="1"/>
  <c r="F117902" i="1"/>
  <c r="D116213" i="2" s="1"/>
  <c r="F117910" i="1"/>
  <c r="D116221" i="2" s="1"/>
  <c r="F117918" i="1"/>
  <c r="D116229" i="2" s="1"/>
  <c r="F117926" i="1"/>
  <c r="D116237" i="2" s="1"/>
  <c r="F117934" i="1"/>
  <c r="D116245" i="2" s="1"/>
  <c r="F117942" i="1"/>
  <c r="D116253" i="2" s="1"/>
  <c r="F117950" i="1"/>
  <c r="D116261" i="2" s="1"/>
  <c r="F117958" i="1"/>
  <c r="D116269" i="2" s="1"/>
  <c r="F117966" i="1"/>
  <c r="D116277" i="2" s="1"/>
  <c r="F117974" i="1"/>
  <c r="D116285" i="2" s="1"/>
  <c r="F117982" i="1"/>
  <c r="D116293" i="2" s="1"/>
  <c r="F117990" i="1"/>
  <c r="D116301" i="2" s="1"/>
  <c r="F117998" i="1"/>
  <c r="D116309" i="2" s="1"/>
  <c r="F118006" i="1"/>
  <c r="D116317" i="2" s="1"/>
  <c r="F118014" i="1"/>
  <c r="D116325" i="2" s="1"/>
  <c r="F118022" i="1"/>
  <c r="D116333" i="2" s="1"/>
  <c r="F118030" i="1"/>
  <c r="D116341" i="2" s="1"/>
  <c r="F118038" i="1"/>
  <c r="D116349" i="2" s="1"/>
  <c r="F118046" i="1"/>
  <c r="D116357" i="2" s="1"/>
  <c r="F118054" i="1"/>
  <c r="D116365" i="2" s="1"/>
  <c r="F118062" i="1"/>
  <c r="D116373" i="2" s="1"/>
  <c r="F118070" i="1"/>
  <c r="D116381" i="2" s="1"/>
  <c r="F118078" i="1"/>
  <c r="D116389" i="2" s="1"/>
  <c r="F118086" i="1"/>
  <c r="D116397" i="2" s="1"/>
  <c r="F118094" i="1"/>
  <c r="D116405" i="2" s="1"/>
  <c r="F118102" i="1"/>
  <c r="D116413" i="2" s="1"/>
  <c r="F118110" i="1"/>
  <c r="D116421" i="2" s="1"/>
  <c r="F118118" i="1"/>
  <c r="D116429" i="2" s="1"/>
  <c r="F118126" i="1"/>
  <c r="D116437" i="2" s="1"/>
  <c r="F118134" i="1"/>
  <c r="D116445" i="2" s="1"/>
  <c r="F118142" i="1"/>
  <c r="D116453" i="2" s="1"/>
  <c r="F118150" i="1"/>
  <c r="D116461" i="2" s="1"/>
  <c r="F118158" i="1"/>
  <c r="D116469" i="2" s="1"/>
  <c r="F118166" i="1"/>
  <c r="D116477" i="2" s="1"/>
  <c r="F118174" i="1"/>
  <c r="D116485" i="2" s="1"/>
  <c r="F118182" i="1"/>
  <c r="D116493" i="2" s="1"/>
  <c r="F118190" i="1"/>
  <c r="D116501" i="2" s="1"/>
  <c r="F118198" i="1"/>
  <c r="D116509" i="2" s="1"/>
  <c r="F118206" i="1"/>
  <c r="D116517" i="2" s="1"/>
  <c r="F118214" i="1"/>
  <c r="D116525" i="2" s="1"/>
  <c r="F118222" i="1"/>
  <c r="D116533" i="2" s="1"/>
  <c r="F118230" i="1"/>
  <c r="D116541" i="2" s="1"/>
  <c r="F118238" i="1"/>
  <c r="D116549" i="2" s="1"/>
  <c r="F118246" i="1"/>
  <c r="D116557" i="2" s="1"/>
  <c r="F118254" i="1"/>
  <c r="D116565" i="2" s="1"/>
  <c r="F118262" i="1"/>
  <c r="D116573" i="2" s="1"/>
  <c r="F118270" i="1"/>
  <c r="D116581" i="2" s="1"/>
  <c r="F118278" i="1"/>
  <c r="D116589" i="2" s="1"/>
  <c r="F118286" i="1"/>
  <c r="D116597" i="2" s="1"/>
  <c r="F118294" i="1"/>
  <c r="D116605" i="2" s="1"/>
  <c r="F118302" i="1"/>
  <c r="D116613" i="2" s="1"/>
  <c r="F118310" i="1"/>
  <c r="D116621" i="2" s="1"/>
  <c r="F118318" i="1"/>
  <c r="D116629" i="2" s="1"/>
  <c r="F118326" i="1"/>
  <c r="D116637" i="2" s="1"/>
  <c r="F118334" i="1"/>
  <c r="D116645" i="2" s="1"/>
  <c r="F118342" i="1"/>
  <c r="D116653" i="2" s="1"/>
  <c r="F118350" i="1"/>
  <c r="D116661" i="2" s="1"/>
  <c r="F118358" i="1"/>
  <c r="D116669" i="2" s="1"/>
  <c r="F118366" i="1"/>
  <c r="D116677" i="2" s="1"/>
  <c r="F118374" i="1"/>
  <c r="D116685" i="2" s="1"/>
  <c r="F118382" i="1"/>
  <c r="D116693" i="2" s="1"/>
  <c r="F118390" i="1"/>
  <c r="D116701" i="2" s="1"/>
  <c r="F118398" i="1"/>
  <c r="D116709" i="2" s="1"/>
  <c r="F118406" i="1"/>
  <c r="D116717" i="2" s="1"/>
  <c r="F118414" i="1"/>
  <c r="D116725" i="2" s="1"/>
  <c r="F118422" i="1"/>
  <c r="D116733" i="2" s="1"/>
  <c r="F118430" i="1"/>
  <c r="D116741" i="2" s="1"/>
  <c r="F118438" i="1"/>
  <c r="D116749" i="2" s="1"/>
  <c r="F118446" i="1"/>
  <c r="D116757" i="2" s="1"/>
  <c r="F118454" i="1"/>
  <c r="D116765" i="2" s="1"/>
  <c r="F118462" i="1"/>
  <c r="D116773" i="2" s="1"/>
  <c r="F118470" i="1"/>
  <c r="D116781" i="2" s="1"/>
  <c r="F118478" i="1"/>
  <c r="D116789" i="2" s="1"/>
  <c r="F118486" i="1"/>
  <c r="D116797" i="2" s="1"/>
  <c r="F118494" i="1"/>
  <c r="D116805" i="2" s="1"/>
  <c r="F118502" i="1"/>
  <c r="D116813" i="2" s="1"/>
  <c r="F118510" i="1"/>
  <c r="D116821" i="2" s="1"/>
  <c r="F118518" i="1"/>
  <c r="D116829" i="2" s="1"/>
  <c r="F118526" i="1"/>
  <c r="D116837" i="2" s="1"/>
  <c r="F118534" i="1"/>
  <c r="D116845" i="2" s="1"/>
  <c r="F118542" i="1"/>
  <c r="D116853" i="2" s="1"/>
  <c r="F118550" i="1"/>
  <c r="D116861" i="2" s="1"/>
  <c r="F118558" i="1"/>
  <c r="D116869" i="2" s="1"/>
  <c r="F118566" i="1"/>
  <c r="D116877" i="2" s="1"/>
  <c r="F118574" i="1"/>
  <c r="D116885" i="2" s="1"/>
  <c r="F118582" i="1"/>
  <c r="D116893" i="2" s="1"/>
  <c r="F118590" i="1"/>
  <c r="D116901" i="2" s="1"/>
  <c r="F118598" i="1"/>
  <c r="D116909" i="2" s="1"/>
  <c r="F118606" i="1"/>
  <c r="D116917" i="2" s="1"/>
  <c r="F118614" i="1"/>
  <c r="D116925" i="2" s="1"/>
  <c r="F118622" i="1"/>
  <c r="D116933" i="2" s="1"/>
  <c r="F118630" i="1"/>
  <c r="D116941" i="2" s="1"/>
  <c r="F118638" i="1"/>
  <c r="D116949" i="2" s="1"/>
  <c r="F118646" i="1"/>
  <c r="D116957" i="2" s="1"/>
  <c r="F118654" i="1"/>
  <c r="D116965" i="2" s="1"/>
  <c r="F118662" i="1"/>
  <c r="D116973" i="2" s="1"/>
  <c r="F118670" i="1"/>
  <c r="D116981" i="2" s="1"/>
  <c r="F118678" i="1"/>
  <c r="D116989" i="2" s="1"/>
  <c r="F118686" i="1"/>
  <c r="D116997" i="2" s="1"/>
  <c r="F118694" i="1"/>
  <c r="D117005" i="2" s="1"/>
  <c r="F118702" i="1"/>
  <c r="D117013" i="2" s="1"/>
  <c r="F118710" i="1"/>
  <c r="D117021" i="2" s="1"/>
  <c r="F118718" i="1"/>
  <c r="D117029" i="2" s="1"/>
  <c r="F118726" i="1"/>
  <c r="D117037" i="2" s="1"/>
  <c r="F118734" i="1"/>
  <c r="D117045" i="2" s="1"/>
  <c r="F118742" i="1"/>
  <c r="D117053" i="2" s="1"/>
  <c r="F118750" i="1"/>
  <c r="D117061" i="2" s="1"/>
  <c r="F118758" i="1"/>
  <c r="D117069" i="2" s="1"/>
  <c r="F118766" i="1"/>
  <c r="D117077" i="2" s="1"/>
  <c r="F118774" i="1"/>
  <c r="D117085" i="2" s="1"/>
  <c r="F118782" i="1"/>
  <c r="D117093" i="2" s="1"/>
  <c r="F118790" i="1"/>
  <c r="D117101" i="2" s="1"/>
  <c r="F118798" i="1"/>
  <c r="D117109" i="2" s="1"/>
  <c r="F118806" i="1"/>
  <c r="D117117" i="2" s="1"/>
  <c r="F118814" i="1"/>
  <c r="D117125" i="2" s="1"/>
  <c r="F118822" i="1"/>
  <c r="D117133" i="2" s="1"/>
  <c r="F118830" i="1"/>
  <c r="D117141" i="2" s="1"/>
  <c r="F118838" i="1"/>
  <c r="D117149" i="2" s="1"/>
  <c r="F118846" i="1"/>
  <c r="D117157" i="2" s="1"/>
  <c r="F118854" i="1"/>
  <c r="D117165" i="2" s="1"/>
  <c r="F118862" i="1"/>
  <c r="D117173" i="2" s="1"/>
  <c r="F118870" i="1"/>
  <c r="D117181" i="2" s="1"/>
  <c r="F118878" i="1"/>
  <c r="D117189" i="2" s="1"/>
  <c r="F118886" i="1"/>
  <c r="D117197" i="2" s="1"/>
  <c r="F118894" i="1"/>
  <c r="D117205" i="2" s="1"/>
  <c r="F118902" i="1"/>
  <c r="D117213" i="2" s="1"/>
  <c r="F118910" i="1"/>
  <c r="D117221" i="2" s="1"/>
  <c r="F118918" i="1"/>
  <c r="D117229" i="2" s="1"/>
  <c r="F118926" i="1"/>
  <c r="D117237" i="2" s="1"/>
  <c r="F118934" i="1"/>
  <c r="D117245" i="2" s="1"/>
  <c r="F118942" i="1"/>
  <c r="D117253" i="2" s="1"/>
  <c r="F118950" i="1"/>
  <c r="D117261" i="2" s="1"/>
  <c r="F118958" i="1"/>
  <c r="D117269" i="2" s="1"/>
  <c r="F118966" i="1"/>
  <c r="D117277" i="2" s="1"/>
  <c r="F118974" i="1"/>
  <c r="D117285" i="2" s="1"/>
  <c r="F118982" i="1"/>
  <c r="D117293" i="2" s="1"/>
  <c r="F118990" i="1"/>
  <c r="D117301" i="2" s="1"/>
  <c r="F118998" i="1"/>
  <c r="D117309" i="2" s="1"/>
  <c r="F119006" i="1"/>
  <c r="D117317" i="2" s="1"/>
  <c r="F119014" i="1"/>
  <c r="D117325" i="2" s="1"/>
  <c r="F119022" i="1"/>
  <c r="D117333" i="2" s="1"/>
  <c r="F119030" i="1"/>
  <c r="D117341" i="2" s="1"/>
  <c r="F119038" i="1"/>
  <c r="D117349" i="2" s="1"/>
  <c r="F119046" i="1"/>
  <c r="D117357" i="2" s="1"/>
  <c r="F119054" i="1"/>
  <c r="D117365" i="2" s="1"/>
  <c r="F119062" i="1"/>
  <c r="D117373" i="2" s="1"/>
  <c r="F119070" i="1"/>
  <c r="D117381" i="2" s="1"/>
  <c r="F119078" i="1"/>
  <c r="D117389" i="2" s="1"/>
  <c r="F119086" i="1"/>
  <c r="D117397" i="2" s="1"/>
  <c r="F119094" i="1"/>
  <c r="D117405" i="2" s="1"/>
  <c r="F119102" i="1"/>
  <c r="D117413" i="2" s="1"/>
  <c r="F119110" i="1"/>
  <c r="D117421" i="2" s="1"/>
  <c r="F119118" i="1"/>
  <c r="D117429" i="2" s="1"/>
  <c r="F119126" i="1"/>
  <c r="D117437" i="2" s="1"/>
  <c r="F119134" i="1"/>
  <c r="D117445" i="2" s="1"/>
  <c r="F119142" i="1"/>
  <c r="D117453" i="2" s="1"/>
  <c r="F119150" i="1"/>
  <c r="D117461" i="2" s="1"/>
  <c r="F119158" i="1"/>
  <c r="D117469" i="2" s="1"/>
  <c r="F119166" i="1"/>
  <c r="D117477" i="2" s="1"/>
  <c r="F119174" i="1"/>
  <c r="D117485" i="2" s="1"/>
  <c r="F119182" i="1"/>
  <c r="D117493" i="2" s="1"/>
  <c r="F119190" i="1"/>
  <c r="D117501" i="2" s="1"/>
  <c r="F119198" i="1"/>
  <c r="D117509" i="2" s="1"/>
  <c r="F119206" i="1"/>
  <c r="D117517" i="2" s="1"/>
  <c r="F119214" i="1"/>
  <c r="D117525" i="2" s="1"/>
  <c r="F119222" i="1"/>
  <c r="D117533" i="2" s="1"/>
  <c r="F119230" i="1"/>
  <c r="D117541" i="2" s="1"/>
  <c r="F119238" i="1"/>
  <c r="D117549" i="2" s="1"/>
  <c r="F119246" i="1"/>
  <c r="D117557" i="2" s="1"/>
  <c r="F119254" i="1"/>
  <c r="D117565" i="2" s="1"/>
  <c r="F119262" i="1"/>
  <c r="D117573" i="2" s="1"/>
  <c r="F119270" i="1"/>
  <c r="D117581" i="2" s="1"/>
  <c r="F119278" i="1"/>
  <c r="D117589" i="2" s="1"/>
  <c r="F119286" i="1"/>
  <c r="D117597" i="2" s="1"/>
  <c r="F119294" i="1"/>
  <c r="D117605" i="2" s="1"/>
  <c r="F119302" i="1"/>
  <c r="D117613" i="2" s="1"/>
  <c r="F119310" i="1"/>
  <c r="D117621" i="2" s="1"/>
  <c r="F119318" i="1"/>
  <c r="D117629" i="2" s="1"/>
  <c r="F119326" i="1"/>
  <c r="D117637" i="2" s="1"/>
  <c r="F119334" i="1"/>
  <c r="D117645" i="2" s="1"/>
  <c r="F119342" i="1"/>
  <c r="D117653" i="2" s="1"/>
  <c r="F119350" i="1"/>
  <c r="D117661" i="2" s="1"/>
  <c r="F119358" i="1"/>
  <c r="D117669" i="2" s="1"/>
  <c r="F119366" i="1"/>
  <c r="D117677" i="2" s="1"/>
  <c r="F119374" i="1"/>
  <c r="D117685" i="2" s="1"/>
  <c r="F119382" i="1"/>
  <c r="D117693" i="2" s="1"/>
  <c r="F119390" i="1"/>
  <c r="D117701" i="2" s="1"/>
  <c r="F119398" i="1"/>
  <c r="D117709" i="2" s="1"/>
  <c r="F119406" i="1"/>
  <c r="D117717" i="2" s="1"/>
  <c r="F119414" i="1"/>
  <c r="D117725" i="2" s="1"/>
  <c r="F119422" i="1"/>
  <c r="D117733" i="2" s="1"/>
  <c r="F119430" i="1"/>
  <c r="D117741" i="2" s="1"/>
  <c r="F119438" i="1"/>
  <c r="D117749" i="2" s="1"/>
  <c r="F119446" i="1"/>
  <c r="D117757" i="2" s="1"/>
  <c r="F119454" i="1"/>
  <c r="D117765" i="2" s="1"/>
  <c r="F119462" i="1"/>
  <c r="D117773" i="2" s="1"/>
  <c r="F119470" i="1"/>
  <c r="D117781" i="2" s="1"/>
  <c r="F119478" i="1"/>
  <c r="D117789" i="2" s="1"/>
  <c r="F119486" i="1"/>
  <c r="D117797" i="2" s="1"/>
  <c r="F119494" i="1"/>
  <c r="D117805" i="2" s="1"/>
  <c r="F119502" i="1"/>
  <c r="D117813" i="2" s="1"/>
  <c r="F119510" i="1"/>
  <c r="D117821" i="2" s="1"/>
  <c r="F119518" i="1"/>
  <c r="D117829" i="2" s="1"/>
  <c r="F119526" i="1"/>
  <c r="D117837" i="2" s="1"/>
  <c r="F119534" i="1"/>
  <c r="D117845" i="2" s="1"/>
  <c r="F119542" i="1"/>
  <c r="D117853" i="2" s="1"/>
  <c r="F119550" i="1"/>
  <c r="D117861" i="2" s="1"/>
  <c r="F119558" i="1"/>
  <c r="D117869" i="2" s="1"/>
  <c r="F119566" i="1"/>
  <c r="D117877" i="2" s="1"/>
  <c r="F119574" i="1"/>
  <c r="D117885" i="2" s="1"/>
  <c r="F119582" i="1"/>
  <c r="D117893" i="2" s="1"/>
  <c r="F119590" i="1"/>
  <c r="D117901" i="2" s="1"/>
  <c r="F119598" i="1"/>
  <c r="D117909" i="2" s="1"/>
  <c r="F119606" i="1"/>
  <c r="D117917" i="2" s="1"/>
  <c r="F119614" i="1"/>
  <c r="D117925" i="2" s="1"/>
  <c r="F119622" i="1"/>
  <c r="D117933" i="2" s="1"/>
  <c r="F119630" i="1"/>
  <c r="D117941" i="2" s="1"/>
  <c r="F119638" i="1"/>
  <c r="D117949" i="2" s="1"/>
  <c r="F119646" i="1"/>
  <c r="D117957" i="2" s="1"/>
  <c r="F119654" i="1"/>
  <c r="D117965" i="2" s="1"/>
  <c r="F119662" i="1"/>
  <c r="D117973" i="2" s="1"/>
  <c r="F119670" i="1"/>
  <c r="D117981" i="2" s="1"/>
  <c r="F119678" i="1"/>
  <c r="D117989" i="2" s="1"/>
  <c r="F119686" i="1"/>
  <c r="D117997" i="2" s="1"/>
  <c r="F119694" i="1"/>
  <c r="D118005" i="2" s="1"/>
  <c r="F119702" i="1"/>
  <c r="D118013" i="2" s="1"/>
  <c r="F119710" i="1"/>
  <c r="D118021" i="2" s="1"/>
  <c r="F119718" i="1"/>
  <c r="D118029" i="2" s="1"/>
  <c r="F119726" i="1"/>
  <c r="D118037" i="2" s="1"/>
  <c r="F119734" i="1"/>
  <c r="D118045" i="2" s="1"/>
  <c r="F119742" i="1"/>
  <c r="D118053" i="2" s="1"/>
  <c r="F119750" i="1"/>
  <c r="D118061" i="2" s="1"/>
  <c r="F119758" i="1"/>
  <c r="D118069" i="2" s="1"/>
  <c r="F119766" i="1"/>
  <c r="D118077" i="2" s="1"/>
  <c r="F119774" i="1"/>
  <c r="D118085" i="2" s="1"/>
  <c r="F119782" i="1"/>
  <c r="D118093" i="2" s="1"/>
  <c r="F119790" i="1"/>
  <c r="D118101" i="2" s="1"/>
  <c r="F119798" i="1"/>
  <c r="D118109" i="2" s="1"/>
  <c r="F119806" i="1"/>
  <c r="D118117" i="2" s="1"/>
  <c r="F119814" i="1"/>
  <c r="D118125" i="2" s="1"/>
  <c r="F119822" i="1"/>
  <c r="D118133" i="2" s="1"/>
  <c r="F119830" i="1"/>
  <c r="D118141" i="2" s="1"/>
  <c r="F119838" i="1"/>
  <c r="D118149" i="2" s="1"/>
  <c r="F119846" i="1"/>
  <c r="D118157" i="2" s="1"/>
  <c r="F119854" i="1"/>
  <c r="D118165" i="2" s="1"/>
  <c r="F119862" i="1"/>
  <c r="D118173" i="2" s="1"/>
  <c r="F119870" i="1"/>
  <c r="D118181" i="2" s="1"/>
  <c r="F119878" i="1"/>
  <c r="D118189" i="2" s="1"/>
  <c r="F119886" i="1"/>
  <c r="D118197" i="2" s="1"/>
  <c r="F119894" i="1"/>
  <c r="D118205" i="2" s="1"/>
  <c r="F119902" i="1"/>
  <c r="D118213" i="2" s="1"/>
  <c r="F119910" i="1"/>
  <c r="D118221" i="2" s="1"/>
  <c r="F119918" i="1"/>
  <c r="D118229" i="2" s="1"/>
  <c r="F119926" i="1"/>
  <c r="D118237" i="2" s="1"/>
  <c r="F119934" i="1"/>
  <c r="D118245" i="2" s="1"/>
  <c r="F119942" i="1"/>
  <c r="D118253" i="2" s="1"/>
  <c r="F119950" i="1"/>
  <c r="D118261" i="2" s="1"/>
  <c r="F119958" i="1"/>
  <c r="D118269" i="2" s="1"/>
  <c r="F119966" i="1"/>
  <c r="D118277" i="2" s="1"/>
  <c r="F119974" i="1"/>
  <c r="D118285" i="2" s="1"/>
  <c r="F119982" i="1"/>
  <c r="D118293" i="2" s="1"/>
  <c r="F119990" i="1"/>
  <c r="D118301" i="2" s="1"/>
  <c r="F119998" i="1"/>
  <c r="D118309" i="2" s="1"/>
  <c r="F120006" i="1"/>
  <c r="D118317" i="2" s="1"/>
  <c r="F120014" i="1"/>
  <c r="D118325" i="2" s="1"/>
  <c r="F120022" i="1"/>
  <c r="D118333" i="2" s="1"/>
  <c r="F120030" i="1"/>
  <c r="D118341" i="2" s="1"/>
  <c r="F120038" i="1"/>
  <c r="D118349" i="2" s="1"/>
  <c r="F120046" i="1"/>
  <c r="D118357" i="2" s="1"/>
  <c r="F120054" i="1"/>
  <c r="D118365" i="2" s="1"/>
  <c r="F120062" i="1"/>
  <c r="D118373" i="2" s="1"/>
  <c r="F120070" i="1"/>
  <c r="D118381" i="2" s="1"/>
  <c r="F120078" i="1"/>
  <c r="D118389" i="2" s="1"/>
  <c r="F120086" i="1"/>
  <c r="D118397" i="2" s="1"/>
  <c r="F120094" i="1"/>
  <c r="D118405" i="2" s="1"/>
  <c r="F120102" i="1"/>
  <c r="D118413" i="2" s="1"/>
  <c r="F120110" i="1"/>
  <c r="D118421" i="2" s="1"/>
  <c r="F120118" i="1"/>
  <c r="D118429" i="2" s="1"/>
  <c r="F120126" i="1"/>
  <c r="D118437" i="2" s="1"/>
  <c r="F120134" i="1"/>
  <c r="D118445" i="2" s="1"/>
  <c r="F120142" i="1"/>
  <c r="D118453" i="2" s="1"/>
  <c r="F120150" i="1"/>
  <c r="D118461" i="2" s="1"/>
  <c r="F120158" i="1"/>
  <c r="D118469" i="2" s="1"/>
  <c r="F120166" i="1"/>
  <c r="D118477" i="2" s="1"/>
  <c r="F120174" i="1"/>
  <c r="D118485" i="2" s="1"/>
  <c r="F120182" i="1"/>
  <c r="D118493" i="2" s="1"/>
  <c r="F120190" i="1"/>
  <c r="D118501" i="2" s="1"/>
  <c r="F120198" i="1"/>
  <c r="D118509" i="2" s="1"/>
  <c r="F120206" i="1"/>
  <c r="D118517" i="2" s="1"/>
  <c r="F120214" i="1"/>
  <c r="D118525" i="2" s="1"/>
  <c r="F120222" i="1"/>
  <c r="D118533" i="2" s="1"/>
  <c r="F120230" i="1"/>
  <c r="D118541" i="2" s="1"/>
  <c r="F120238" i="1"/>
  <c r="D118549" i="2" s="1"/>
  <c r="F120246" i="1"/>
  <c r="D118557" i="2" s="1"/>
  <c r="F120254" i="1"/>
  <c r="D118565" i="2" s="1"/>
  <c r="F120262" i="1"/>
  <c r="D118573" i="2" s="1"/>
  <c r="F120270" i="1"/>
  <c r="D118581" i="2" s="1"/>
  <c r="F120278" i="1"/>
  <c r="D118589" i="2" s="1"/>
  <c r="F120286" i="1"/>
  <c r="D118597" i="2" s="1"/>
  <c r="F120294" i="1"/>
  <c r="D118605" i="2" s="1"/>
  <c r="F120302" i="1"/>
  <c r="D118613" i="2" s="1"/>
  <c r="F120310" i="1"/>
  <c r="D118621" i="2" s="1"/>
  <c r="F120318" i="1"/>
  <c r="D118629" i="2" s="1"/>
  <c r="F120326" i="1"/>
  <c r="D118637" i="2" s="1"/>
  <c r="F120334" i="1"/>
  <c r="D118645" i="2" s="1"/>
  <c r="F120342" i="1"/>
  <c r="D118653" i="2" s="1"/>
  <c r="F120350" i="1"/>
  <c r="D118661" i="2" s="1"/>
  <c r="F120358" i="1"/>
  <c r="D118669" i="2" s="1"/>
  <c r="F120366" i="1"/>
  <c r="D118677" i="2" s="1"/>
  <c r="F120374" i="1"/>
  <c r="D118685" i="2" s="1"/>
  <c r="F120382" i="1"/>
  <c r="D118693" i="2" s="1"/>
  <c r="F120390" i="1"/>
  <c r="D118701" i="2" s="1"/>
  <c r="F120398" i="1"/>
  <c r="D118709" i="2" s="1"/>
  <c r="F120406" i="1"/>
  <c r="D118717" i="2" s="1"/>
  <c r="F120414" i="1"/>
  <c r="D118725" i="2" s="1"/>
  <c r="F120422" i="1"/>
  <c r="D118733" i="2" s="1"/>
  <c r="F120430" i="1"/>
  <c r="D118741" i="2" s="1"/>
  <c r="F120438" i="1"/>
  <c r="D118749" i="2" s="1"/>
  <c r="F120446" i="1"/>
  <c r="D118757" i="2" s="1"/>
  <c r="F120454" i="1"/>
  <c r="D118765" i="2" s="1"/>
  <c r="F120462" i="1"/>
  <c r="D118773" i="2" s="1"/>
  <c r="F120470" i="1"/>
  <c r="D118781" i="2" s="1"/>
  <c r="F120478" i="1"/>
  <c r="D118789" i="2" s="1"/>
  <c r="F120486" i="1"/>
  <c r="D118797" i="2" s="1"/>
  <c r="F120494" i="1"/>
  <c r="D118805" i="2" s="1"/>
  <c r="F120502" i="1"/>
  <c r="D118813" i="2" s="1"/>
  <c r="F120510" i="1"/>
  <c r="D118821" i="2" s="1"/>
  <c r="F120518" i="1"/>
  <c r="D118829" i="2" s="1"/>
  <c r="F120526" i="1"/>
  <c r="D118837" i="2" s="1"/>
  <c r="F120534" i="1"/>
  <c r="D118845" i="2" s="1"/>
  <c r="F120542" i="1"/>
  <c r="D118853" i="2" s="1"/>
  <c r="F120550" i="1"/>
  <c r="D118861" i="2" s="1"/>
  <c r="F120558" i="1"/>
  <c r="D118869" i="2" s="1"/>
  <c r="F120566" i="1"/>
  <c r="D118877" i="2" s="1"/>
  <c r="F120574" i="1"/>
  <c r="D118885" i="2" s="1"/>
  <c r="F120582" i="1"/>
  <c r="D118893" i="2" s="1"/>
  <c r="F120590" i="1"/>
  <c r="D118901" i="2" s="1"/>
  <c r="F120598" i="1"/>
  <c r="D118909" i="2" s="1"/>
  <c r="F120606" i="1"/>
  <c r="D118917" i="2" s="1"/>
  <c r="F120614" i="1"/>
  <c r="D118925" i="2" s="1"/>
  <c r="F120622" i="1"/>
  <c r="D118933" i="2" s="1"/>
  <c r="F120630" i="1"/>
  <c r="D118941" i="2" s="1"/>
  <c r="F120638" i="1"/>
  <c r="D118949" i="2" s="1"/>
  <c r="F120646" i="1"/>
  <c r="D118957" i="2" s="1"/>
  <c r="F120654" i="1"/>
  <c r="D118965" i="2" s="1"/>
  <c r="F120662" i="1"/>
  <c r="D118973" i="2" s="1"/>
  <c r="F120670" i="1"/>
  <c r="D118981" i="2" s="1"/>
  <c r="F120678" i="1"/>
  <c r="D118989" i="2" s="1"/>
  <c r="F120686" i="1"/>
  <c r="D118997" i="2" s="1"/>
  <c r="F120694" i="1"/>
  <c r="D119005" i="2" s="1"/>
  <c r="F120702" i="1"/>
  <c r="D119013" i="2" s="1"/>
  <c r="F120710" i="1"/>
  <c r="D119021" i="2" s="1"/>
  <c r="F120718" i="1"/>
  <c r="D119029" i="2" s="1"/>
  <c r="F120726" i="1"/>
  <c r="D119037" i="2" s="1"/>
  <c r="F120734" i="1"/>
  <c r="D119045" i="2" s="1"/>
  <c r="F120742" i="1"/>
  <c r="D119053" i="2" s="1"/>
  <c r="F120750" i="1"/>
  <c r="D119061" i="2" s="1"/>
  <c r="F120758" i="1"/>
  <c r="D119069" i="2" s="1"/>
  <c r="F120766" i="1"/>
  <c r="D119077" i="2" s="1"/>
  <c r="F120774" i="1"/>
  <c r="D119085" i="2" s="1"/>
  <c r="F120782" i="1"/>
  <c r="D119093" i="2" s="1"/>
  <c r="F120790" i="1"/>
  <c r="D119101" i="2" s="1"/>
  <c r="F120798" i="1"/>
  <c r="D119109" i="2" s="1"/>
  <c r="F120806" i="1"/>
  <c r="D119117" i="2" s="1"/>
  <c r="F120814" i="1"/>
  <c r="D119125" i="2" s="1"/>
  <c r="F120822" i="1"/>
  <c r="D119133" i="2" s="1"/>
  <c r="F120830" i="1"/>
  <c r="D119141" i="2" s="1"/>
  <c r="F120838" i="1"/>
  <c r="D119149" i="2" s="1"/>
  <c r="F120846" i="1"/>
  <c r="D119157" i="2" s="1"/>
  <c r="F120854" i="1"/>
  <c r="D119165" i="2" s="1"/>
  <c r="F120862" i="1"/>
  <c r="D119173" i="2" s="1"/>
  <c r="F120870" i="1"/>
  <c r="D119181" i="2" s="1"/>
  <c r="F120878" i="1"/>
  <c r="D119189" i="2" s="1"/>
  <c r="F120886" i="1"/>
  <c r="D119197" i="2" s="1"/>
  <c r="F120894" i="1"/>
  <c r="D119205" i="2" s="1"/>
  <c r="F120902" i="1"/>
  <c r="D119213" i="2" s="1"/>
  <c r="F120910" i="1"/>
  <c r="D119221" i="2" s="1"/>
  <c r="F120918" i="1"/>
  <c r="D119229" i="2" s="1"/>
  <c r="F120926" i="1"/>
  <c r="D119237" i="2" s="1"/>
  <c r="F120934" i="1"/>
  <c r="D119245" i="2" s="1"/>
  <c r="F120942" i="1"/>
  <c r="D119253" i="2" s="1"/>
  <c r="F120950" i="1"/>
  <c r="D119261" i="2" s="1"/>
  <c r="F120958" i="1"/>
  <c r="D119269" i="2" s="1"/>
  <c r="F120966" i="1"/>
  <c r="D119277" i="2" s="1"/>
  <c r="F120974" i="1"/>
  <c r="D119285" i="2" s="1"/>
  <c r="F120982" i="1"/>
  <c r="D119293" i="2" s="1"/>
  <c r="F120990" i="1"/>
  <c r="D119301" i="2" s="1"/>
  <c r="F120998" i="1"/>
  <c r="D119309" i="2" s="1"/>
  <c r="F121006" i="1"/>
  <c r="D119317" i="2" s="1"/>
  <c r="F121014" i="1"/>
  <c r="D119325" i="2" s="1"/>
  <c r="F121022" i="1"/>
  <c r="D119333" i="2" s="1"/>
  <c r="F121030" i="1"/>
  <c r="D119341" i="2" s="1"/>
  <c r="F121038" i="1"/>
  <c r="D119349" i="2" s="1"/>
  <c r="F121046" i="1"/>
  <c r="D119357" i="2" s="1"/>
  <c r="F121054" i="1"/>
  <c r="D119365" i="2" s="1"/>
  <c r="F121062" i="1"/>
  <c r="D119373" i="2" s="1"/>
  <c r="F121070" i="1"/>
  <c r="D119381" i="2" s="1"/>
  <c r="F121078" i="1"/>
  <c r="D119389" i="2" s="1"/>
  <c r="F121086" i="1"/>
  <c r="D119397" i="2" s="1"/>
  <c r="F121094" i="1"/>
  <c r="D119405" i="2" s="1"/>
  <c r="F121102" i="1"/>
  <c r="D119413" i="2" s="1"/>
  <c r="F121110" i="1"/>
  <c r="D119421" i="2" s="1"/>
  <c r="F121118" i="1"/>
  <c r="D119429" i="2" s="1"/>
  <c r="F121126" i="1"/>
  <c r="D119437" i="2" s="1"/>
  <c r="F121134" i="1"/>
  <c r="D119445" i="2" s="1"/>
  <c r="F121142" i="1"/>
  <c r="D119453" i="2" s="1"/>
  <c r="F121150" i="1"/>
  <c r="D119461" i="2" s="1"/>
  <c r="F121158" i="1"/>
  <c r="D119469" i="2" s="1"/>
  <c r="F121166" i="1"/>
  <c r="D119477" i="2" s="1"/>
  <c r="F121174" i="1"/>
  <c r="D119485" i="2" s="1"/>
  <c r="F121182" i="1"/>
  <c r="D119493" i="2" s="1"/>
  <c r="F121190" i="1"/>
  <c r="D119501" i="2" s="1"/>
  <c r="F121198" i="1"/>
  <c r="D119509" i="2" s="1"/>
  <c r="F121206" i="1"/>
  <c r="D119517" i="2" s="1"/>
  <c r="F121214" i="1"/>
  <c r="D119525" i="2" s="1"/>
  <c r="F121222" i="1"/>
  <c r="D119533" i="2" s="1"/>
  <c r="F121230" i="1"/>
  <c r="D119541" i="2" s="1"/>
  <c r="F121238" i="1"/>
  <c r="D119549" i="2" s="1"/>
  <c r="F121246" i="1"/>
  <c r="D119557" i="2" s="1"/>
  <c r="F121254" i="1"/>
  <c r="D119565" i="2" s="1"/>
  <c r="F121262" i="1"/>
  <c r="D119573" i="2" s="1"/>
  <c r="F121270" i="1"/>
  <c r="D119581" i="2" s="1"/>
  <c r="F121278" i="1"/>
  <c r="D119589" i="2" s="1"/>
  <c r="F121286" i="1"/>
  <c r="D119597" i="2" s="1"/>
  <c r="F121294" i="1"/>
  <c r="D119605" i="2" s="1"/>
  <c r="F121302" i="1"/>
  <c r="D119613" i="2" s="1"/>
  <c r="F121310" i="1"/>
  <c r="D119621" i="2" s="1"/>
  <c r="F121318" i="1"/>
  <c r="D119629" i="2" s="1"/>
  <c r="F121326" i="1"/>
  <c r="D119637" i="2" s="1"/>
  <c r="F121334" i="1"/>
  <c r="D119645" i="2" s="1"/>
  <c r="F121342" i="1"/>
  <c r="D119653" i="2" s="1"/>
  <c r="F121350" i="1"/>
  <c r="D119661" i="2" s="1"/>
  <c r="F121358" i="1"/>
  <c r="D119669" i="2" s="1"/>
  <c r="F121366" i="1"/>
  <c r="D119677" i="2" s="1"/>
  <c r="F121374" i="1"/>
  <c r="D119685" i="2" s="1"/>
  <c r="F121382" i="1"/>
  <c r="D119693" i="2" s="1"/>
  <c r="F121390" i="1"/>
  <c r="D119701" i="2" s="1"/>
  <c r="F121398" i="1"/>
  <c r="D119709" i="2" s="1"/>
  <c r="F121406" i="1"/>
  <c r="D119717" i="2" s="1"/>
  <c r="F121414" i="1"/>
  <c r="D119725" i="2" s="1"/>
  <c r="F121422" i="1"/>
  <c r="D119733" i="2" s="1"/>
  <c r="F121430" i="1"/>
  <c r="D119741" i="2" s="1"/>
  <c r="F121438" i="1"/>
  <c r="D119749" i="2" s="1"/>
  <c r="F121446" i="1"/>
  <c r="D119757" i="2" s="1"/>
  <c r="F121454" i="1"/>
  <c r="D119765" i="2" s="1"/>
  <c r="F121462" i="1"/>
  <c r="D119773" i="2" s="1"/>
  <c r="F121470" i="1"/>
  <c r="D119781" i="2" s="1"/>
  <c r="F121478" i="1"/>
  <c r="D119789" i="2" s="1"/>
  <c r="F121486" i="1"/>
  <c r="D119797" i="2" s="1"/>
  <c r="F121494" i="1"/>
  <c r="D119805" i="2" s="1"/>
  <c r="F121502" i="1"/>
  <c r="D119813" i="2" s="1"/>
  <c r="F121510" i="1"/>
  <c r="D119821" i="2" s="1"/>
  <c r="F121518" i="1"/>
  <c r="D119829" i="2" s="1"/>
  <c r="F121526" i="1"/>
  <c r="D119837" i="2" s="1"/>
  <c r="F121534" i="1"/>
  <c r="D119845" i="2" s="1"/>
  <c r="F121542" i="1"/>
  <c r="D119853" i="2" s="1"/>
  <c r="F121550" i="1"/>
  <c r="D119861" i="2" s="1"/>
  <c r="F121558" i="1"/>
  <c r="D119869" i="2" s="1"/>
  <c r="F121566" i="1"/>
  <c r="D119877" i="2" s="1"/>
  <c r="F121574" i="1"/>
  <c r="D119885" i="2" s="1"/>
  <c r="F121582" i="1"/>
  <c r="D119893" i="2" s="1"/>
  <c r="F121590" i="1"/>
  <c r="D119901" i="2" s="1"/>
  <c r="F121598" i="1"/>
  <c r="D119909" i="2" s="1"/>
  <c r="F121606" i="1"/>
  <c r="D119917" i="2" s="1"/>
  <c r="F121614" i="1"/>
  <c r="D119925" i="2" s="1"/>
  <c r="F121622" i="1"/>
  <c r="D119933" i="2" s="1"/>
  <c r="F121630" i="1"/>
  <c r="D119941" i="2" s="1"/>
  <c r="F121638" i="1"/>
  <c r="D119949" i="2" s="1"/>
  <c r="F121646" i="1"/>
  <c r="D119957" i="2" s="1"/>
  <c r="F121654" i="1"/>
  <c r="D119965" i="2" s="1"/>
  <c r="F121662" i="1"/>
  <c r="D119973" i="2" s="1"/>
  <c r="F121670" i="1"/>
  <c r="D119981" i="2" s="1"/>
  <c r="F121678" i="1"/>
  <c r="D119989" i="2" s="1"/>
  <c r="F121686" i="1"/>
  <c r="D119997" i="2" s="1"/>
  <c r="F121694" i="1"/>
  <c r="D120005" i="2" s="1"/>
  <c r="F121702" i="1"/>
  <c r="D120013" i="2" s="1"/>
  <c r="F121710" i="1"/>
  <c r="D120021" i="2" s="1"/>
  <c r="F121718" i="1"/>
  <c r="D120029" i="2" s="1"/>
  <c r="F121726" i="1"/>
  <c r="D120037" i="2" s="1"/>
  <c r="F121734" i="1"/>
  <c r="D120045" i="2" s="1"/>
  <c r="F121742" i="1"/>
  <c r="D120053" i="2" s="1"/>
  <c r="F121750" i="1"/>
  <c r="D120061" i="2" s="1"/>
  <c r="F121758" i="1"/>
  <c r="D120069" i="2" s="1"/>
  <c r="F121766" i="1"/>
  <c r="D120077" i="2" s="1"/>
  <c r="F121774" i="1"/>
  <c r="D120085" i="2" s="1"/>
  <c r="F121782" i="1"/>
  <c r="D120093" i="2" s="1"/>
  <c r="F121790" i="1"/>
  <c r="D120101" i="2" s="1"/>
  <c r="F121798" i="1"/>
  <c r="D120109" i="2" s="1"/>
  <c r="F121806" i="1"/>
  <c r="D120117" i="2" s="1"/>
  <c r="F121814" i="1"/>
  <c r="D120125" i="2" s="1"/>
  <c r="F121822" i="1"/>
  <c r="D120133" i="2" s="1"/>
  <c r="F121830" i="1"/>
  <c r="D120141" i="2" s="1"/>
  <c r="F121838" i="1"/>
  <c r="D120149" i="2" s="1"/>
  <c r="F121846" i="1"/>
  <c r="D120157" i="2" s="1"/>
  <c r="F121854" i="1"/>
  <c r="D120165" i="2" s="1"/>
  <c r="F121862" i="1"/>
  <c r="D120173" i="2" s="1"/>
  <c r="F121870" i="1"/>
  <c r="D120181" i="2" s="1"/>
  <c r="F121878" i="1"/>
  <c r="D120189" i="2" s="1"/>
  <c r="F121886" i="1"/>
  <c r="D120197" i="2" s="1"/>
  <c r="F121894" i="1"/>
  <c r="D120205" i="2" s="1"/>
  <c r="F121902" i="1"/>
  <c r="D120213" i="2" s="1"/>
  <c r="F121910" i="1"/>
  <c r="D120221" i="2" s="1"/>
  <c r="F121918" i="1"/>
  <c r="D120229" i="2" s="1"/>
  <c r="F121926" i="1"/>
  <c r="D120237" i="2" s="1"/>
  <c r="F121934" i="1"/>
  <c r="D120245" i="2" s="1"/>
  <c r="F121942" i="1"/>
  <c r="D120253" i="2" s="1"/>
  <c r="F121950" i="1"/>
  <c r="D120261" i="2" s="1"/>
  <c r="F121958" i="1"/>
  <c r="D120269" i="2" s="1"/>
  <c r="F121966" i="1"/>
  <c r="D120277" i="2" s="1"/>
  <c r="F121974" i="1"/>
  <c r="D120285" i="2" s="1"/>
  <c r="F121982" i="1"/>
  <c r="D120293" i="2" s="1"/>
  <c r="F121990" i="1"/>
  <c r="D120301" i="2" s="1"/>
  <c r="F121998" i="1"/>
  <c r="D120309" i="2" s="1"/>
  <c r="F122006" i="1"/>
  <c r="D120317" i="2" s="1"/>
  <c r="F122014" i="1"/>
  <c r="D120325" i="2" s="1"/>
  <c r="F122022" i="1"/>
  <c r="D120333" i="2" s="1"/>
  <c r="F122030" i="1"/>
  <c r="D120341" i="2" s="1"/>
  <c r="F122038" i="1"/>
  <c r="D120349" i="2" s="1"/>
  <c r="F122046" i="1"/>
  <c r="D120357" i="2" s="1"/>
  <c r="F122054" i="1"/>
  <c r="D120365" i="2" s="1"/>
  <c r="F122062" i="1"/>
  <c r="D120373" i="2" s="1"/>
  <c r="F122070" i="1"/>
  <c r="D120381" i="2" s="1"/>
  <c r="F122078" i="1"/>
  <c r="D120389" i="2" s="1"/>
  <c r="F122086" i="1"/>
  <c r="D120397" i="2" s="1"/>
  <c r="F122094" i="1"/>
  <c r="D120405" i="2" s="1"/>
  <c r="F122102" i="1"/>
  <c r="D120413" i="2" s="1"/>
  <c r="F122110" i="1"/>
  <c r="D120421" i="2" s="1"/>
  <c r="F122118" i="1"/>
  <c r="D120429" i="2" s="1"/>
  <c r="F122126" i="1"/>
  <c r="D120437" i="2" s="1"/>
  <c r="F122134" i="1"/>
  <c r="D120445" i="2" s="1"/>
  <c r="F122142" i="1"/>
  <c r="D120453" i="2" s="1"/>
  <c r="F122150" i="1"/>
  <c r="D120461" i="2" s="1"/>
  <c r="F122158" i="1"/>
  <c r="D120469" i="2" s="1"/>
  <c r="F122166" i="1"/>
  <c r="D120477" i="2" s="1"/>
  <c r="F122174" i="1"/>
  <c r="D120485" i="2" s="1"/>
  <c r="F122182" i="1"/>
  <c r="D120493" i="2" s="1"/>
  <c r="F122190" i="1"/>
  <c r="D120501" i="2" s="1"/>
  <c r="F122198" i="1"/>
  <c r="D120509" i="2" s="1"/>
  <c r="F122206" i="1"/>
  <c r="D120517" i="2" s="1"/>
  <c r="F122214" i="1"/>
  <c r="D120525" i="2" s="1"/>
  <c r="F122222" i="1"/>
  <c r="D120533" i="2" s="1"/>
  <c r="F122230" i="1"/>
  <c r="D120541" i="2" s="1"/>
  <c r="F122238" i="1"/>
  <c r="D120549" i="2" s="1"/>
  <c r="F122246" i="1"/>
  <c r="D120557" i="2" s="1"/>
  <c r="F122254" i="1"/>
  <c r="D120565" i="2" s="1"/>
  <c r="F122262" i="1"/>
  <c r="D120573" i="2" s="1"/>
  <c r="F122270" i="1"/>
  <c r="D120581" i="2" s="1"/>
  <c r="F122278" i="1"/>
  <c r="D120589" i="2" s="1"/>
  <c r="F122286" i="1"/>
  <c r="D120597" i="2" s="1"/>
  <c r="F122294" i="1"/>
  <c r="D120605" i="2" s="1"/>
  <c r="F122302" i="1"/>
  <c r="D120613" i="2" s="1"/>
  <c r="F122310" i="1"/>
  <c r="D120621" i="2" s="1"/>
  <c r="F122318" i="1"/>
  <c r="D120629" i="2" s="1"/>
  <c r="F122326" i="1"/>
  <c r="D120637" i="2" s="1"/>
  <c r="F122334" i="1"/>
  <c r="D120645" i="2" s="1"/>
  <c r="F122342" i="1"/>
  <c r="D120653" i="2" s="1"/>
  <c r="F122350" i="1"/>
  <c r="D120661" i="2" s="1"/>
  <c r="F122358" i="1"/>
  <c r="D120669" i="2" s="1"/>
  <c r="F122366" i="1"/>
  <c r="D120677" i="2" s="1"/>
  <c r="F122374" i="1"/>
  <c r="D120685" i="2" s="1"/>
  <c r="F122382" i="1"/>
  <c r="D120693" i="2" s="1"/>
  <c r="F122390" i="1"/>
  <c r="D120701" i="2" s="1"/>
  <c r="F122398" i="1"/>
  <c r="D120709" i="2" s="1"/>
  <c r="F122406" i="1"/>
  <c r="D120717" i="2" s="1"/>
  <c r="F122414" i="1"/>
  <c r="D120725" i="2" s="1"/>
  <c r="F122422" i="1"/>
  <c r="D120733" i="2" s="1"/>
  <c r="F122430" i="1"/>
  <c r="D120741" i="2" s="1"/>
  <c r="F122438" i="1"/>
  <c r="D120749" i="2" s="1"/>
  <c r="F122446" i="1"/>
  <c r="D120757" i="2" s="1"/>
  <c r="F122454" i="1"/>
  <c r="D120765" i="2" s="1"/>
  <c r="F122462" i="1"/>
  <c r="D120773" i="2" s="1"/>
  <c r="F122470" i="1"/>
  <c r="D120781" i="2" s="1"/>
  <c r="F122478" i="1"/>
  <c r="D120789" i="2" s="1"/>
  <c r="F122486" i="1"/>
  <c r="D120797" i="2" s="1"/>
  <c r="F122494" i="1"/>
  <c r="D120805" i="2" s="1"/>
  <c r="F122502" i="1"/>
  <c r="D120813" i="2" s="1"/>
  <c r="F122510" i="1"/>
  <c r="D120821" i="2" s="1"/>
  <c r="F122518" i="1"/>
  <c r="D120829" i="2" s="1"/>
  <c r="F122526" i="1"/>
  <c r="D120837" i="2" s="1"/>
  <c r="F122534" i="1"/>
  <c r="D120845" i="2" s="1"/>
  <c r="F122542" i="1"/>
  <c r="D120853" i="2" s="1"/>
  <c r="F122550" i="1"/>
  <c r="D120861" i="2" s="1"/>
  <c r="F122558" i="1"/>
  <c r="D120869" i="2" s="1"/>
  <c r="F122566" i="1"/>
  <c r="D120877" i="2" s="1"/>
  <c r="F122574" i="1"/>
  <c r="D120885" i="2" s="1"/>
  <c r="F122582" i="1"/>
  <c r="D120893" i="2" s="1"/>
  <c r="F122590" i="1"/>
  <c r="D120901" i="2" s="1"/>
  <c r="F122598" i="1"/>
  <c r="D120909" i="2" s="1"/>
  <c r="F122606" i="1"/>
  <c r="D120917" i="2" s="1"/>
  <c r="F122614" i="1"/>
  <c r="D120925" i="2" s="1"/>
  <c r="F122622" i="1"/>
  <c r="D120933" i="2" s="1"/>
  <c r="F122630" i="1"/>
  <c r="D120941" i="2" s="1"/>
  <c r="F122638" i="1"/>
  <c r="D120949" i="2" s="1"/>
  <c r="F122646" i="1"/>
  <c r="D120957" i="2" s="1"/>
  <c r="F122654" i="1"/>
  <c r="D120965" i="2" s="1"/>
  <c r="F122662" i="1"/>
  <c r="D120973" i="2" s="1"/>
  <c r="F122670" i="1"/>
  <c r="D120981" i="2" s="1"/>
  <c r="F122678" i="1"/>
  <c r="D120989" i="2" s="1"/>
  <c r="F122686" i="1"/>
  <c r="D120997" i="2" s="1"/>
  <c r="F122694" i="1"/>
  <c r="D121005" i="2" s="1"/>
  <c r="F122702" i="1"/>
  <c r="D121013" i="2" s="1"/>
  <c r="F122710" i="1"/>
  <c r="D121021" i="2" s="1"/>
  <c r="F122718" i="1"/>
  <c r="D121029" i="2" s="1"/>
  <c r="F122726" i="1"/>
  <c r="D121037" i="2" s="1"/>
  <c r="F122734" i="1"/>
  <c r="D121045" i="2" s="1"/>
  <c r="F122742" i="1"/>
  <c r="D121053" i="2" s="1"/>
  <c r="F122750" i="1"/>
  <c r="D121061" i="2" s="1"/>
  <c r="F122758" i="1"/>
  <c r="D121069" i="2" s="1"/>
  <c r="F122766" i="1"/>
  <c r="D121077" i="2" s="1"/>
  <c r="F122774" i="1"/>
  <c r="D121085" i="2" s="1"/>
  <c r="F122782" i="1"/>
  <c r="D121093" i="2" s="1"/>
  <c r="F122790" i="1"/>
  <c r="D121101" i="2" s="1"/>
  <c r="F122798" i="1"/>
  <c r="D121109" i="2" s="1"/>
  <c r="F122806" i="1"/>
  <c r="D121117" i="2" s="1"/>
  <c r="F122814" i="1"/>
  <c r="D121125" i="2" s="1"/>
  <c r="F122822" i="1"/>
  <c r="D121133" i="2" s="1"/>
  <c r="F122830" i="1"/>
  <c r="D121141" i="2" s="1"/>
  <c r="F122838" i="1"/>
  <c r="D121149" i="2" s="1"/>
  <c r="F122846" i="1"/>
  <c r="D121157" i="2" s="1"/>
  <c r="F122854" i="1"/>
  <c r="D121165" i="2" s="1"/>
  <c r="F122862" i="1"/>
  <c r="D121173" i="2" s="1"/>
  <c r="F122870" i="1"/>
  <c r="D121181" i="2" s="1"/>
  <c r="F122878" i="1"/>
  <c r="D121189" i="2" s="1"/>
  <c r="F122886" i="1"/>
  <c r="D121197" i="2" s="1"/>
  <c r="F122894" i="1"/>
  <c r="D121205" i="2" s="1"/>
  <c r="F122902" i="1"/>
  <c r="D121213" i="2" s="1"/>
  <c r="F122910" i="1"/>
  <c r="D121221" i="2" s="1"/>
  <c r="F122918" i="1"/>
  <c r="D121229" i="2" s="1"/>
  <c r="F122926" i="1"/>
  <c r="D121237" i="2" s="1"/>
  <c r="F122934" i="1"/>
  <c r="D121245" i="2" s="1"/>
  <c r="F122942" i="1"/>
  <c r="D121253" i="2" s="1"/>
  <c r="F122950" i="1"/>
  <c r="D121261" i="2" s="1"/>
  <c r="F122958" i="1"/>
  <c r="D121269" i="2" s="1"/>
  <c r="F122966" i="1"/>
  <c r="D121277" i="2" s="1"/>
  <c r="F122974" i="1"/>
  <c r="D121285" i="2" s="1"/>
  <c r="F122982" i="1"/>
  <c r="D121293" i="2" s="1"/>
  <c r="F122990" i="1"/>
  <c r="D121301" i="2" s="1"/>
  <c r="F122998" i="1"/>
  <c r="D121309" i="2" s="1"/>
  <c r="F123006" i="1"/>
  <c r="D121317" i="2" s="1"/>
  <c r="F123014" i="1"/>
  <c r="D121325" i="2" s="1"/>
  <c r="F123022" i="1"/>
  <c r="D121333" i="2" s="1"/>
  <c r="F123030" i="1"/>
  <c r="D121341" i="2" s="1"/>
  <c r="F123038" i="1"/>
  <c r="D121349" i="2" s="1"/>
  <c r="F123046" i="1"/>
  <c r="D121357" i="2" s="1"/>
  <c r="F123054" i="1"/>
  <c r="D121365" i="2" s="1"/>
  <c r="F123062" i="1"/>
  <c r="D121373" i="2" s="1"/>
  <c r="F123070" i="1"/>
  <c r="D121381" i="2" s="1"/>
  <c r="F123078" i="1"/>
  <c r="D121389" i="2" s="1"/>
  <c r="F123086" i="1"/>
  <c r="D121397" i="2" s="1"/>
  <c r="F123094" i="1"/>
  <c r="D121405" i="2" s="1"/>
  <c r="F123102" i="1"/>
  <c r="D121413" i="2" s="1"/>
  <c r="F123110" i="1"/>
  <c r="D121421" i="2" s="1"/>
  <c r="F123118" i="1"/>
  <c r="D121429" i="2" s="1"/>
  <c r="F123126" i="1"/>
  <c r="D121437" i="2" s="1"/>
  <c r="F123134" i="1"/>
  <c r="D121445" i="2" s="1"/>
  <c r="F123142" i="1"/>
  <c r="D121453" i="2" s="1"/>
  <c r="F123150" i="1"/>
  <c r="D121461" i="2" s="1"/>
  <c r="F123158" i="1"/>
  <c r="D121469" i="2" s="1"/>
  <c r="F123166" i="1"/>
  <c r="D121477" i="2" s="1"/>
  <c r="F123174" i="1"/>
  <c r="D121485" i="2" s="1"/>
  <c r="F123182" i="1"/>
  <c r="D121493" i="2" s="1"/>
  <c r="F123190" i="1"/>
  <c r="D121501" i="2" s="1"/>
  <c r="F123198" i="1"/>
  <c r="D121509" i="2" s="1"/>
  <c r="F123206" i="1"/>
  <c r="D121517" i="2" s="1"/>
  <c r="F123214" i="1"/>
  <c r="D121525" i="2" s="1"/>
  <c r="F123222" i="1"/>
  <c r="D121533" i="2" s="1"/>
  <c r="F123230" i="1"/>
  <c r="D121541" i="2" s="1"/>
  <c r="F123238" i="1"/>
  <c r="D121549" i="2" s="1"/>
  <c r="F123246" i="1"/>
  <c r="D121557" i="2" s="1"/>
  <c r="F123254" i="1"/>
  <c r="D121565" i="2" s="1"/>
  <c r="F123262" i="1"/>
  <c r="D121573" i="2" s="1"/>
  <c r="F123270" i="1"/>
  <c r="D121581" i="2" s="1"/>
  <c r="F123278" i="1"/>
  <c r="D121589" i="2" s="1"/>
  <c r="F123286" i="1"/>
  <c r="D121597" i="2" s="1"/>
  <c r="F123294" i="1"/>
  <c r="D121605" i="2" s="1"/>
  <c r="F123302" i="1"/>
  <c r="D121613" i="2" s="1"/>
  <c r="F123310" i="1"/>
  <c r="D121621" i="2" s="1"/>
  <c r="F123318" i="1"/>
  <c r="D121629" i="2" s="1"/>
  <c r="F123326" i="1"/>
  <c r="D121637" i="2" s="1"/>
  <c r="F123334" i="1"/>
  <c r="D121645" i="2" s="1"/>
  <c r="F123342" i="1"/>
  <c r="D121653" i="2" s="1"/>
  <c r="F123350" i="1"/>
  <c r="D121661" i="2" s="1"/>
  <c r="F123358" i="1"/>
  <c r="D121669" i="2" s="1"/>
  <c r="F123366" i="1"/>
  <c r="D121677" i="2" s="1"/>
  <c r="F123374" i="1"/>
  <c r="D121685" i="2" s="1"/>
  <c r="F123382" i="1"/>
  <c r="D121693" i="2" s="1"/>
  <c r="F123390" i="1"/>
  <c r="D121701" i="2" s="1"/>
  <c r="F123398" i="1"/>
  <c r="D121709" i="2" s="1"/>
  <c r="F123406" i="1"/>
  <c r="D121717" i="2" s="1"/>
  <c r="F123414" i="1"/>
  <c r="D121725" i="2" s="1"/>
  <c r="F123422" i="1"/>
  <c r="D121733" i="2" s="1"/>
  <c r="F123430" i="1"/>
  <c r="D121741" i="2" s="1"/>
  <c r="F123438" i="1"/>
  <c r="D121749" i="2" s="1"/>
  <c r="F123446" i="1"/>
  <c r="D121757" i="2" s="1"/>
  <c r="F123454" i="1"/>
  <c r="D121765" i="2" s="1"/>
  <c r="F123462" i="1"/>
  <c r="D121773" i="2" s="1"/>
  <c r="F123470" i="1"/>
  <c r="D121781" i="2" s="1"/>
  <c r="F123478" i="1"/>
  <c r="D121789" i="2" s="1"/>
  <c r="F123486" i="1"/>
  <c r="D121797" i="2" s="1"/>
  <c r="F123494" i="1"/>
  <c r="D121805" i="2" s="1"/>
  <c r="F123502" i="1"/>
  <c r="D121813" i="2" s="1"/>
  <c r="F123510" i="1"/>
  <c r="D121821" i="2" s="1"/>
  <c r="F123518" i="1"/>
  <c r="D121829" i="2" s="1"/>
  <c r="F123526" i="1"/>
  <c r="D121837" i="2" s="1"/>
  <c r="F123534" i="1"/>
  <c r="D121845" i="2" s="1"/>
  <c r="F123542" i="1"/>
  <c r="D121853" i="2" s="1"/>
  <c r="F123550" i="1"/>
  <c r="D121861" i="2" s="1"/>
  <c r="F123558" i="1"/>
  <c r="D121869" i="2" s="1"/>
  <c r="F123566" i="1"/>
  <c r="D121877" i="2" s="1"/>
  <c r="F123574" i="1"/>
  <c r="D121885" i="2" s="1"/>
  <c r="F123582" i="1"/>
  <c r="D121893" i="2" s="1"/>
  <c r="F123590" i="1"/>
  <c r="D121901" i="2" s="1"/>
  <c r="F123598" i="1"/>
  <c r="D121909" i="2" s="1"/>
  <c r="F123606" i="1"/>
  <c r="D121917" i="2" s="1"/>
  <c r="F123614" i="1"/>
  <c r="D121925" i="2" s="1"/>
  <c r="F123622" i="1"/>
  <c r="D121933" i="2" s="1"/>
  <c r="F123630" i="1"/>
  <c r="D121941" i="2" s="1"/>
  <c r="F123638" i="1"/>
  <c r="D121949" i="2" s="1"/>
  <c r="F123646" i="1"/>
  <c r="D121957" i="2" s="1"/>
  <c r="F123654" i="1"/>
  <c r="D121965" i="2" s="1"/>
  <c r="F123662" i="1"/>
  <c r="D121973" i="2" s="1"/>
  <c r="F123670" i="1"/>
  <c r="D121981" i="2" s="1"/>
  <c r="F123678" i="1"/>
  <c r="D121989" i="2" s="1"/>
  <c r="F123686" i="1"/>
  <c r="D121997" i="2" s="1"/>
  <c r="F123694" i="1"/>
  <c r="D122005" i="2" s="1"/>
  <c r="F123702" i="1"/>
  <c r="D122013" i="2" s="1"/>
  <c r="F123710" i="1"/>
  <c r="D122021" i="2" s="1"/>
  <c r="F123718" i="1"/>
  <c r="D122029" i="2" s="1"/>
  <c r="F123726" i="1"/>
  <c r="D122037" i="2" s="1"/>
  <c r="F123734" i="1"/>
  <c r="D122045" i="2" s="1"/>
  <c r="F123742" i="1"/>
  <c r="D122053" i="2" s="1"/>
  <c r="F123750" i="1"/>
  <c r="D122061" i="2" s="1"/>
  <c r="F123758" i="1"/>
  <c r="D122069" i="2" s="1"/>
  <c r="F123766" i="1"/>
  <c r="D122077" i="2" s="1"/>
  <c r="F123774" i="1"/>
  <c r="D122085" i="2" s="1"/>
  <c r="F123782" i="1"/>
  <c r="D122093" i="2" s="1"/>
  <c r="F123790" i="1"/>
  <c r="D122101" i="2" s="1"/>
  <c r="F123798" i="1"/>
  <c r="D122109" i="2" s="1"/>
  <c r="F123806" i="1"/>
  <c r="D122117" i="2" s="1"/>
  <c r="F123814" i="1"/>
  <c r="D122125" i="2" s="1"/>
  <c r="F123822" i="1"/>
  <c r="D122133" i="2" s="1"/>
  <c r="F123830" i="1"/>
  <c r="D122141" i="2" s="1"/>
  <c r="F123838" i="1"/>
  <c r="D122149" i="2" s="1"/>
  <c r="F123846" i="1"/>
  <c r="D122157" i="2" s="1"/>
  <c r="F123854" i="1"/>
  <c r="D122165" i="2" s="1"/>
  <c r="F123862" i="1"/>
  <c r="D122173" i="2" s="1"/>
  <c r="F123870" i="1"/>
  <c r="D122181" i="2" s="1"/>
  <c r="F123878" i="1"/>
  <c r="D122189" i="2" s="1"/>
  <c r="F123886" i="1"/>
  <c r="D122197" i="2" s="1"/>
  <c r="F123894" i="1"/>
  <c r="D122205" i="2" s="1"/>
  <c r="F123902" i="1"/>
  <c r="D122213" i="2" s="1"/>
  <c r="F123910" i="1"/>
  <c r="D122221" i="2" s="1"/>
  <c r="F123918" i="1"/>
  <c r="D122229" i="2" s="1"/>
  <c r="F123926" i="1"/>
  <c r="D122237" i="2" s="1"/>
  <c r="F123934" i="1"/>
  <c r="D122245" i="2" s="1"/>
  <c r="F123942" i="1"/>
  <c r="D122253" i="2" s="1"/>
  <c r="F123950" i="1"/>
  <c r="D122261" i="2" s="1"/>
  <c r="F123958" i="1"/>
  <c r="D122269" i="2" s="1"/>
  <c r="F123966" i="1"/>
  <c r="D122277" i="2" s="1"/>
  <c r="F123974" i="1"/>
  <c r="D122285" i="2" s="1"/>
  <c r="F123982" i="1"/>
  <c r="D122293" i="2" s="1"/>
  <c r="F123990" i="1"/>
  <c r="D122301" i="2" s="1"/>
  <c r="F123998" i="1"/>
  <c r="D122309" i="2" s="1"/>
  <c r="F124006" i="1"/>
  <c r="D122317" i="2" s="1"/>
  <c r="F124014" i="1"/>
  <c r="D122325" i="2" s="1"/>
  <c r="F124022" i="1"/>
  <c r="D122333" i="2" s="1"/>
  <c r="F124030" i="1"/>
  <c r="D122341" i="2" s="1"/>
  <c r="F124038" i="1"/>
  <c r="D122349" i="2" s="1"/>
  <c r="F124046" i="1"/>
  <c r="D122357" i="2" s="1"/>
  <c r="F124054" i="1"/>
  <c r="D122365" i="2" s="1"/>
  <c r="F124062" i="1"/>
  <c r="D122373" i="2" s="1"/>
  <c r="F124070" i="1"/>
  <c r="D122381" i="2" s="1"/>
  <c r="F124078" i="1"/>
  <c r="D122389" i="2" s="1"/>
  <c r="F124086" i="1"/>
  <c r="D122397" i="2" s="1"/>
  <c r="F124094" i="1"/>
  <c r="D122405" i="2" s="1"/>
  <c r="F124102" i="1"/>
  <c r="D122413" i="2" s="1"/>
  <c r="F124110" i="1"/>
  <c r="D122421" i="2" s="1"/>
  <c r="F124118" i="1"/>
  <c r="D122429" i="2" s="1"/>
  <c r="F124126" i="1"/>
  <c r="D122437" i="2" s="1"/>
  <c r="F124134" i="1"/>
  <c r="D122445" i="2" s="1"/>
  <c r="F124142" i="1"/>
  <c r="D122453" i="2" s="1"/>
  <c r="F124150" i="1"/>
  <c r="D122461" i="2" s="1"/>
  <c r="F124158" i="1"/>
  <c r="D122469" i="2" s="1"/>
  <c r="F124166" i="1"/>
  <c r="D122477" i="2" s="1"/>
  <c r="F124174" i="1"/>
  <c r="D122485" i="2" s="1"/>
  <c r="F124182" i="1"/>
  <c r="D122493" i="2" s="1"/>
  <c r="F124190" i="1"/>
  <c r="D122501" i="2" s="1"/>
  <c r="F124198" i="1"/>
  <c r="D122509" i="2" s="1"/>
  <c r="F124206" i="1"/>
  <c r="D122517" i="2" s="1"/>
  <c r="F124214" i="1"/>
  <c r="D122525" i="2" s="1"/>
  <c r="F124222" i="1"/>
  <c r="D122533" i="2" s="1"/>
  <c r="F124230" i="1"/>
  <c r="D122541" i="2" s="1"/>
  <c r="F124238" i="1"/>
  <c r="D122549" i="2" s="1"/>
  <c r="F124246" i="1"/>
  <c r="D122557" i="2" s="1"/>
  <c r="F124254" i="1"/>
  <c r="D122565" i="2" s="1"/>
  <c r="F124262" i="1"/>
  <c r="D122573" i="2" s="1"/>
  <c r="F124270" i="1"/>
  <c r="D122581" i="2" s="1"/>
  <c r="F124278" i="1"/>
  <c r="D122589" i="2" s="1"/>
  <c r="F124286" i="1"/>
  <c r="D122597" i="2" s="1"/>
  <c r="F124294" i="1"/>
  <c r="D122605" i="2" s="1"/>
  <c r="F124302" i="1"/>
  <c r="D122613" i="2" s="1"/>
  <c r="F124310" i="1"/>
  <c r="D122621" i="2" s="1"/>
  <c r="F124318" i="1"/>
  <c r="D122629" i="2" s="1"/>
  <c r="F124326" i="1"/>
  <c r="D122637" i="2" s="1"/>
  <c r="F124334" i="1"/>
  <c r="D122645" i="2" s="1"/>
  <c r="F124342" i="1"/>
  <c r="D122653" i="2" s="1"/>
  <c r="F124350" i="1"/>
  <c r="D122661" i="2" s="1"/>
  <c r="F124358" i="1"/>
  <c r="D122669" i="2" s="1"/>
  <c r="F124366" i="1"/>
  <c r="D122677" i="2" s="1"/>
  <c r="F124374" i="1"/>
  <c r="D122685" i="2" s="1"/>
  <c r="F124382" i="1"/>
  <c r="D122693" i="2" s="1"/>
  <c r="F124390" i="1"/>
  <c r="D122701" i="2" s="1"/>
  <c r="F124398" i="1"/>
  <c r="D122709" i="2" s="1"/>
  <c r="F124406" i="1"/>
  <c r="D122717" i="2" s="1"/>
  <c r="F124414" i="1"/>
  <c r="D122725" i="2" s="1"/>
  <c r="F124422" i="1"/>
  <c r="D122733" i="2" s="1"/>
  <c r="F124430" i="1"/>
  <c r="D122741" i="2" s="1"/>
  <c r="F124438" i="1"/>
  <c r="D122749" i="2" s="1"/>
  <c r="F124446" i="1"/>
  <c r="D122757" i="2" s="1"/>
  <c r="F124454" i="1"/>
  <c r="D122765" i="2" s="1"/>
  <c r="F124462" i="1"/>
  <c r="D122773" i="2" s="1"/>
  <c r="F124470" i="1"/>
  <c r="D122781" i="2" s="1"/>
  <c r="F124478" i="1"/>
  <c r="D122789" i="2" s="1"/>
  <c r="F124486" i="1"/>
  <c r="D122797" i="2" s="1"/>
  <c r="F124494" i="1"/>
  <c r="D122805" i="2" s="1"/>
  <c r="F124502" i="1"/>
  <c r="D122813" i="2" s="1"/>
  <c r="F124510" i="1"/>
  <c r="D122821" i="2" s="1"/>
  <c r="F124518" i="1"/>
  <c r="D122829" i="2" s="1"/>
  <c r="F124526" i="1"/>
  <c r="D122837" i="2" s="1"/>
  <c r="F124534" i="1"/>
  <c r="D122845" i="2" s="1"/>
  <c r="F124542" i="1"/>
  <c r="D122853" i="2" s="1"/>
  <c r="F124550" i="1"/>
  <c r="D122861" i="2" s="1"/>
  <c r="F124558" i="1"/>
  <c r="D122869" i="2" s="1"/>
  <c r="F124566" i="1"/>
  <c r="D122877" i="2" s="1"/>
  <c r="F124574" i="1"/>
  <c r="D122885" i="2" s="1"/>
  <c r="F124582" i="1"/>
  <c r="D122893" i="2" s="1"/>
  <c r="F124590" i="1"/>
  <c r="D122901" i="2" s="1"/>
  <c r="F124598" i="1"/>
  <c r="D122909" i="2" s="1"/>
  <c r="F124606" i="1"/>
  <c r="D122917" i="2" s="1"/>
  <c r="F124614" i="1"/>
  <c r="D122925" i="2" s="1"/>
  <c r="F124622" i="1"/>
  <c r="D122933" i="2" s="1"/>
  <c r="F124630" i="1"/>
  <c r="D122941" i="2" s="1"/>
  <c r="F124638" i="1"/>
  <c r="D122949" i="2" s="1"/>
  <c r="F124646" i="1"/>
  <c r="D122957" i="2" s="1"/>
  <c r="F124654" i="1"/>
  <c r="D122965" i="2" s="1"/>
  <c r="F124662" i="1"/>
  <c r="D122973" i="2" s="1"/>
  <c r="F124670" i="1"/>
  <c r="D122981" i="2" s="1"/>
  <c r="F124678" i="1"/>
  <c r="D122989" i="2" s="1"/>
  <c r="F124686" i="1"/>
  <c r="D122997" i="2" s="1"/>
  <c r="F124694" i="1"/>
  <c r="D123005" i="2" s="1"/>
  <c r="F124702" i="1"/>
  <c r="D123013" i="2" s="1"/>
  <c r="F124710" i="1"/>
  <c r="D123021" i="2" s="1"/>
  <c r="F124718" i="1"/>
  <c r="D123029" i="2" s="1"/>
  <c r="F124726" i="1"/>
  <c r="D123037" i="2" s="1"/>
  <c r="F124734" i="1"/>
  <c r="D123045" i="2" s="1"/>
  <c r="F124742" i="1"/>
  <c r="D123053" i="2" s="1"/>
  <c r="F124750" i="1"/>
  <c r="D123061" i="2" s="1"/>
  <c r="F124758" i="1"/>
  <c r="D123069" i="2" s="1"/>
  <c r="F124766" i="1"/>
  <c r="D123077" i="2" s="1"/>
  <c r="F124774" i="1"/>
  <c r="D123085" i="2" s="1"/>
  <c r="F124782" i="1"/>
  <c r="D123093" i="2" s="1"/>
  <c r="F124790" i="1"/>
  <c r="D123101" i="2" s="1"/>
  <c r="F124798" i="1"/>
  <c r="D123109" i="2" s="1"/>
  <c r="F124806" i="1"/>
  <c r="D123117" i="2" s="1"/>
  <c r="F124814" i="1"/>
  <c r="D123125" i="2" s="1"/>
  <c r="F124822" i="1"/>
  <c r="D123133" i="2" s="1"/>
  <c r="F124830" i="1"/>
  <c r="D123141" i="2" s="1"/>
  <c r="F124838" i="1"/>
  <c r="D123149" i="2" s="1"/>
  <c r="F124846" i="1"/>
  <c r="D123157" i="2" s="1"/>
  <c r="F124854" i="1"/>
  <c r="D123165" i="2" s="1"/>
  <c r="F124862" i="1"/>
  <c r="D123173" i="2" s="1"/>
  <c r="F124870" i="1"/>
  <c r="D123181" i="2" s="1"/>
  <c r="F124878" i="1"/>
  <c r="D123189" i="2" s="1"/>
  <c r="F124886" i="1"/>
  <c r="D123197" i="2" s="1"/>
  <c r="F124894" i="1"/>
  <c r="D123205" i="2" s="1"/>
  <c r="F124902" i="1"/>
  <c r="D123213" i="2" s="1"/>
  <c r="F124910" i="1"/>
  <c r="D123221" i="2" s="1"/>
  <c r="F124918" i="1"/>
  <c r="D123229" i="2" s="1"/>
  <c r="F124926" i="1"/>
  <c r="D123237" i="2" s="1"/>
  <c r="F124934" i="1"/>
  <c r="D123245" i="2" s="1"/>
  <c r="F124942" i="1"/>
  <c r="D123253" i="2" s="1"/>
  <c r="F124950" i="1"/>
  <c r="D123261" i="2" s="1"/>
  <c r="F124958" i="1"/>
  <c r="D123269" i="2" s="1"/>
  <c r="F124966" i="1"/>
  <c r="D123277" i="2" s="1"/>
  <c r="F124974" i="1"/>
  <c r="D123285" i="2" s="1"/>
  <c r="F124982" i="1"/>
  <c r="D123293" i="2" s="1"/>
  <c r="F124990" i="1"/>
  <c r="D123301" i="2" s="1"/>
  <c r="F124998" i="1"/>
  <c r="D123309" i="2" s="1"/>
  <c r="F125006" i="1"/>
  <c r="D123317" i="2" s="1"/>
  <c r="F125014" i="1"/>
  <c r="D123325" i="2" s="1"/>
  <c r="F125022" i="1"/>
  <c r="D123333" i="2" s="1"/>
  <c r="F125030" i="1"/>
  <c r="D123341" i="2" s="1"/>
  <c r="F125038" i="1"/>
  <c r="D123349" i="2" s="1"/>
  <c r="F125046" i="1"/>
  <c r="D123357" i="2" s="1"/>
  <c r="F125054" i="1"/>
  <c r="D123365" i="2" s="1"/>
  <c r="F125062" i="1"/>
  <c r="D123373" i="2" s="1"/>
  <c r="F125070" i="1"/>
  <c r="D123381" i="2" s="1"/>
  <c r="F125078" i="1"/>
  <c r="D123389" i="2" s="1"/>
  <c r="F125086" i="1"/>
  <c r="D123397" i="2" s="1"/>
  <c r="F125094" i="1"/>
  <c r="D123405" i="2" s="1"/>
  <c r="F125102" i="1"/>
  <c r="D123413" i="2" s="1"/>
  <c r="F125110" i="1"/>
  <c r="D123421" i="2" s="1"/>
  <c r="F125118" i="1"/>
  <c r="D123429" i="2" s="1"/>
  <c r="F125126" i="1"/>
  <c r="D123437" i="2" s="1"/>
  <c r="F125134" i="1"/>
  <c r="D123445" i="2" s="1"/>
  <c r="F125142" i="1"/>
  <c r="D123453" i="2" s="1"/>
  <c r="F125150" i="1"/>
  <c r="D123461" i="2" s="1"/>
  <c r="F125158" i="1"/>
  <c r="D123469" i="2" s="1"/>
  <c r="F125166" i="1"/>
  <c r="D123477" i="2" s="1"/>
  <c r="F125174" i="1"/>
  <c r="D123485" i="2" s="1"/>
  <c r="F125182" i="1"/>
  <c r="D123493" i="2" s="1"/>
  <c r="F125190" i="1"/>
  <c r="D123501" i="2" s="1"/>
  <c r="F125198" i="1"/>
  <c r="D123509" i="2" s="1"/>
  <c r="F125206" i="1"/>
  <c r="D123517" i="2" s="1"/>
  <c r="F125214" i="1"/>
  <c r="D123525" i="2" s="1"/>
  <c r="F125222" i="1"/>
  <c r="D123533" i="2" s="1"/>
  <c r="F125230" i="1"/>
  <c r="D123541" i="2" s="1"/>
  <c r="F125238" i="1"/>
  <c r="D123549" i="2" s="1"/>
  <c r="F125246" i="1"/>
  <c r="D123557" i="2" s="1"/>
  <c r="F125254" i="1"/>
  <c r="D123565" i="2" s="1"/>
  <c r="F125262" i="1"/>
  <c r="D123573" i="2" s="1"/>
  <c r="F125270" i="1"/>
  <c r="D123581" i="2" s="1"/>
  <c r="F125278" i="1"/>
  <c r="D123589" i="2" s="1"/>
  <c r="F125286" i="1"/>
  <c r="D123597" i="2" s="1"/>
  <c r="F125294" i="1"/>
  <c r="D123605" i="2" s="1"/>
  <c r="F125302" i="1"/>
  <c r="D123613" i="2" s="1"/>
  <c r="F125310" i="1"/>
  <c r="D123621" i="2" s="1"/>
  <c r="F125318" i="1"/>
  <c r="D123629" i="2" s="1"/>
  <c r="F125326" i="1"/>
  <c r="D123637" i="2" s="1"/>
  <c r="F125334" i="1"/>
  <c r="D123645" i="2" s="1"/>
  <c r="F125342" i="1"/>
  <c r="D123653" i="2" s="1"/>
  <c r="F125350" i="1"/>
  <c r="D123661" i="2" s="1"/>
  <c r="F125358" i="1"/>
  <c r="D123669" i="2" s="1"/>
  <c r="F125366" i="1"/>
  <c r="D123677" i="2" s="1"/>
  <c r="F125374" i="1"/>
  <c r="D123685" i="2" s="1"/>
  <c r="F125382" i="1"/>
  <c r="D123693" i="2" s="1"/>
  <c r="F125390" i="1"/>
  <c r="D123701" i="2" s="1"/>
  <c r="F125398" i="1"/>
  <c r="D123709" i="2" s="1"/>
  <c r="F125406" i="1"/>
  <c r="D123717" i="2" s="1"/>
  <c r="F125414" i="1"/>
  <c r="D123725" i="2" s="1"/>
  <c r="F125422" i="1"/>
  <c r="D123733" i="2" s="1"/>
  <c r="F125430" i="1"/>
  <c r="D123741" i="2" s="1"/>
  <c r="F125438" i="1"/>
  <c r="D123749" i="2" s="1"/>
  <c r="F125446" i="1"/>
  <c r="D123757" i="2" s="1"/>
  <c r="F125454" i="1"/>
  <c r="D123765" i="2" s="1"/>
  <c r="F125462" i="1"/>
  <c r="D123773" i="2" s="1"/>
  <c r="F125470" i="1"/>
  <c r="D123781" i="2" s="1"/>
  <c r="F125478" i="1"/>
  <c r="D123789" i="2" s="1"/>
  <c r="F125486" i="1"/>
  <c r="D123797" i="2" s="1"/>
  <c r="F125494" i="1"/>
  <c r="D123805" i="2" s="1"/>
  <c r="F125502" i="1"/>
  <c r="D123813" i="2" s="1"/>
  <c r="F125510" i="1"/>
  <c r="D123821" i="2" s="1"/>
  <c r="F125518" i="1"/>
  <c r="D123829" i="2" s="1"/>
  <c r="F125526" i="1"/>
  <c r="D123837" i="2" s="1"/>
  <c r="F125534" i="1"/>
  <c r="D123845" i="2" s="1"/>
  <c r="F125542" i="1"/>
  <c r="D123853" i="2" s="1"/>
  <c r="F125550" i="1"/>
  <c r="D123861" i="2" s="1"/>
  <c r="F125558" i="1"/>
  <c r="D123869" i="2" s="1"/>
  <c r="F125566" i="1"/>
  <c r="D123877" i="2" s="1"/>
  <c r="F125574" i="1"/>
  <c r="D123885" i="2" s="1"/>
  <c r="F125582" i="1"/>
  <c r="D123893" i="2" s="1"/>
  <c r="F125590" i="1"/>
  <c r="D123901" i="2" s="1"/>
  <c r="F125598" i="1"/>
  <c r="D123909" i="2" s="1"/>
  <c r="F125606" i="1"/>
  <c r="D123917" i="2" s="1"/>
  <c r="F125614" i="1"/>
  <c r="D123925" i="2" s="1"/>
  <c r="F125622" i="1"/>
  <c r="D123933" i="2" s="1"/>
  <c r="F125630" i="1"/>
  <c r="D123941" i="2" s="1"/>
  <c r="F125638" i="1"/>
  <c r="D123949" i="2" s="1"/>
  <c r="F125646" i="1"/>
  <c r="D123957" i="2" s="1"/>
  <c r="F125654" i="1"/>
  <c r="D123965" i="2" s="1"/>
  <c r="F125662" i="1"/>
  <c r="D123973" i="2" s="1"/>
  <c r="F125670" i="1"/>
  <c r="D123981" i="2" s="1"/>
  <c r="F125678" i="1"/>
  <c r="D123989" i="2" s="1"/>
  <c r="F125686" i="1"/>
  <c r="D123997" i="2" s="1"/>
  <c r="F125694" i="1"/>
  <c r="D124005" i="2" s="1"/>
  <c r="F125702" i="1"/>
  <c r="D124013" i="2" s="1"/>
  <c r="F125710" i="1"/>
  <c r="D124021" i="2" s="1"/>
  <c r="F125718" i="1"/>
  <c r="D124029" i="2" s="1"/>
  <c r="F125726" i="1"/>
  <c r="D124037" i="2" s="1"/>
  <c r="F125734" i="1"/>
  <c r="D124045" i="2" s="1"/>
  <c r="F125742" i="1"/>
  <c r="D124053" i="2" s="1"/>
  <c r="F125750" i="1"/>
  <c r="D124061" i="2" s="1"/>
  <c r="F125758" i="1"/>
  <c r="D124069" i="2" s="1"/>
  <c r="F125766" i="1"/>
  <c r="D124077" i="2" s="1"/>
  <c r="F125774" i="1"/>
  <c r="D124085" i="2" s="1"/>
  <c r="F125782" i="1"/>
  <c r="D124093" i="2" s="1"/>
  <c r="F125790" i="1"/>
  <c r="D124101" i="2" s="1"/>
  <c r="F125798" i="1"/>
  <c r="D124109" i="2" s="1"/>
  <c r="F125806" i="1"/>
  <c r="D124117" i="2" s="1"/>
  <c r="F125814" i="1"/>
  <c r="D124125" i="2" s="1"/>
  <c r="F125822" i="1"/>
  <c r="D124133" i="2" s="1"/>
  <c r="F125830" i="1"/>
  <c r="D124141" i="2" s="1"/>
  <c r="F125838" i="1"/>
  <c r="D124149" i="2" s="1"/>
  <c r="F125846" i="1"/>
  <c r="D124157" i="2" s="1"/>
  <c r="F125854" i="1"/>
  <c r="D124165" i="2" s="1"/>
  <c r="F125862" i="1"/>
  <c r="D124173" i="2" s="1"/>
  <c r="F125870" i="1"/>
  <c r="D124181" i="2" s="1"/>
  <c r="F125878" i="1"/>
  <c r="D124189" i="2" s="1"/>
  <c r="F125886" i="1"/>
  <c r="D124197" i="2" s="1"/>
  <c r="F125894" i="1"/>
  <c r="D124205" i="2" s="1"/>
  <c r="F125902" i="1"/>
  <c r="D124213" i="2" s="1"/>
  <c r="F125910" i="1"/>
  <c r="D124221" i="2" s="1"/>
  <c r="F125918" i="1"/>
  <c r="D124229" i="2" s="1"/>
  <c r="F125926" i="1"/>
  <c r="D124237" i="2" s="1"/>
  <c r="F125934" i="1"/>
  <c r="D124245" i="2" s="1"/>
  <c r="F125942" i="1"/>
  <c r="D124253" i="2" s="1"/>
  <c r="F125950" i="1"/>
  <c r="D124261" i="2" s="1"/>
  <c r="F125958" i="1"/>
  <c r="D124269" i="2" s="1"/>
  <c r="F125966" i="1"/>
  <c r="D124277" i="2" s="1"/>
  <c r="F125974" i="1"/>
  <c r="D124285" i="2" s="1"/>
  <c r="F125982" i="1"/>
  <c r="D124293" i="2" s="1"/>
  <c r="F125990" i="1"/>
  <c r="D124301" i="2" s="1"/>
  <c r="F125998" i="1"/>
  <c r="D124309" i="2" s="1"/>
  <c r="F126006" i="1"/>
  <c r="D124317" i="2" s="1"/>
  <c r="F126014" i="1"/>
  <c r="D124325" i="2" s="1"/>
  <c r="F126022" i="1"/>
  <c r="D124333" i="2" s="1"/>
  <c r="F126030" i="1"/>
  <c r="D124341" i="2" s="1"/>
  <c r="F126038" i="1"/>
  <c r="D124349" i="2" s="1"/>
  <c r="F126046" i="1"/>
  <c r="D124357" i="2" s="1"/>
  <c r="F126054" i="1"/>
  <c r="D124365" i="2" s="1"/>
  <c r="F126062" i="1"/>
  <c r="D124373" i="2" s="1"/>
  <c r="F126070" i="1"/>
  <c r="D124381" i="2" s="1"/>
  <c r="F126078" i="1"/>
  <c r="D124389" i="2" s="1"/>
  <c r="F126086" i="1"/>
  <c r="D124397" i="2" s="1"/>
  <c r="F126094" i="1"/>
  <c r="D124405" i="2" s="1"/>
  <c r="F126102" i="1"/>
  <c r="D124413" i="2" s="1"/>
  <c r="F126110" i="1"/>
  <c r="D124421" i="2" s="1"/>
  <c r="F126118" i="1"/>
  <c r="D124429" i="2" s="1"/>
  <c r="F126126" i="1"/>
  <c r="D124437" i="2" s="1"/>
  <c r="F126134" i="1"/>
  <c r="D124445" i="2" s="1"/>
  <c r="F126142" i="1"/>
  <c r="D124453" i="2" s="1"/>
  <c r="F126150" i="1"/>
  <c r="D124461" i="2" s="1"/>
  <c r="F126158" i="1"/>
  <c r="D124469" i="2" s="1"/>
  <c r="F126166" i="1"/>
  <c r="D124477" i="2" s="1"/>
  <c r="F126174" i="1"/>
  <c r="D124485" i="2" s="1"/>
  <c r="F126182" i="1"/>
  <c r="D124493" i="2" s="1"/>
  <c r="F126190" i="1"/>
  <c r="D124501" i="2" s="1"/>
  <c r="F126198" i="1"/>
  <c r="D124509" i="2" s="1"/>
  <c r="F126206" i="1"/>
  <c r="D124517" i="2" s="1"/>
  <c r="F126214" i="1"/>
  <c r="D124525" i="2" s="1"/>
  <c r="F126222" i="1"/>
  <c r="D124533" i="2" s="1"/>
  <c r="F126230" i="1"/>
  <c r="D124541" i="2" s="1"/>
  <c r="F126238" i="1"/>
  <c r="D124549" i="2" s="1"/>
  <c r="F126246" i="1"/>
  <c r="D124557" i="2" s="1"/>
  <c r="F126254" i="1"/>
  <c r="D124565" i="2" s="1"/>
  <c r="F126262" i="1"/>
  <c r="D124573" i="2" s="1"/>
  <c r="F126270" i="1"/>
  <c r="D124581" i="2" s="1"/>
  <c r="F126278" i="1"/>
  <c r="D124589" i="2" s="1"/>
  <c r="F126286" i="1"/>
  <c r="D124597" i="2" s="1"/>
  <c r="F126294" i="1"/>
  <c r="D124605" i="2" s="1"/>
  <c r="F126302" i="1"/>
  <c r="D124613" i="2" s="1"/>
  <c r="F126310" i="1"/>
  <c r="D124621" i="2" s="1"/>
  <c r="F126318" i="1"/>
  <c r="D124629" i="2" s="1"/>
  <c r="F126326" i="1"/>
  <c r="D124637" i="2" s="1"/>
  <c r="F126334" i="1"/>
  <c r="D124645" i="2" s="1"/>
  <c r="F126342" i="1"/>
  <c r="D124653" i="2" s="1"/>
  <c r="F126350" i="1"/>
  <c r="D124661" i="2" s="1"/>
  <c r="F126358" i="1"/>
  <c r="D124669" i="2" s="1"/>
  <c r="F126366" i="1"/>
  <c r="D124677" i="2" s="1"/>
  <c r="F126374" i="1"/>
  <c r="D124685" i="2" s="1"/>
  <c r="F126382" i="1"/>
  <c r="D124693" i="2" s="1"/>
  <c r="F126390" i="1"/>
  <c r="D124701" i="2" s="1"/>
  <c r="F126398" i="1"/>
  <c r="D124709" i="2" s="1"/>
  <c r="F126406" i="1"/>
  <c r="D124717" i="2" s="1"/>
  <c r="F126414" i="1"/>
  <c r="D124725" i="2" s="1"/>
  <c r="F126422" i="1"/>
  <c r="D124733" i="2" s="1"/>
  <c r="F126430" i="1"/>
  <c r="D124741" i="2" s="1"/>
  <c r="F126438" i="1"/>
  <c r="D124749" i="2" s="1"/>
  <c r="F126446" i="1"/>
  <c r="D124757" i="2" s="1"/>
  <c r="F126454" i="1"/>
  <c r="D124765" i="2" s="1"/>
  <c r="F126462" i="1"/>
  <c r="D124773" i="2" s="1"/>
  <c r="F126470" i="1"/>
  <c r="D124781" i="2" s="1"/>
  <c r="F126478" i="1"/>
  <c r="D124789" i="2" s="1"/>
  <c r="F126486" i="1"/>
  <c r="D124797" i="2" s="1"/>
  <c r="F126494" i="1"/>
  <c r="D124805" i="2" s="1"/>
  <c r="F126502" i="1"/>
  <c r="D124813" i="2" s="1"/>
  <c r="F126510" i="1"/>
  <c r="D124821" i="2" s="1"/>
  <c r="F126518" i="1"/>
  <c r="D124829" i="2" s="1"/>
  <c r="F126526" i="1"/>
  <c r="D124837" i="2" s="1"/>
  <c r="F126534" i="1"/>
  <c r="D124845" i="2" s="1"/>
  <c r="F126542" i="1"/>
  <c r="D124853" i="2" s="1"/>
  <c r="F126550" i="1"/>
  <c r="D124861" i="2" s="1"/>
  <c r="F126558" i="1"/>
  <c r="D124869" i="2" s="1"/>
  <c r="F126566" i="1"/>
  <c r="D124877" i="2" s="1"/>
  <c r="F126574" i="1"/>
  <c r="D124885" i="2" s="1"/>
  <c r="F126582" i="1"/>
  <c r="D124893" i="2" s="1"/>
  <c r="F126590" i="1"/>
  <c r="D124901" i="2" s="1"/>
  <c r="F126598" i="1"/>
  <c r="D124909" i="2" s="1"/>
  <c r="F126606" i="1"/>
  <c r="D124917" i="2" s="1"/>
  <c r="F126614" i="1"/>
  <c r="D124925" i="2" s="1"/>
  <c r="F126622" i="1"/>
  <c r="D124933" i="2" s="1"/>
  <c r="F126630" i="1"/>
  <c r="D124941" i="2" s="1"/>
  <c r="F126638" i="1"/>
  <c r="D124949" i="2" s="1"/>
  <c r="F126646" i="1"/>
  <c r="D124957" i="2" s="1"/>
  <c r="F126654" i="1"/>
  <c r="D124965" i="2" s="1"/>
  <c r="F126662" i="1"/>
  <c r="D124973" i="2" s="1"/>
  <c r="F126670" i="1"/>
  <c r="D124981" i="2" s="1"/>
  <c r="F126678" i="1"/>
  <c r="D124989" i="2" s="1"/>
  <c r="F126686" i="1"/>
  <c r="D124997" i="2" s="1"/>
  <c r="F126694" i="1"/>
  <c r="D125005" i="2" s="1"/>
  <c r="F126702" i="1"/>
  <c r="D125013" i="2" s="1"/>
  <c r="F126710" i="1"/>
  <c r="D125021" i="2" s="1"/>
  <c r="F126718" i="1"/>
  <c r="D125029" i="2" s="1"/>
  <c r="F126726" i="1"/>
  <c r="D125037" i="2" s="1"/>
  <c r="F126734" i="1"/>
  <c r="D125045" i="2" s="1"/>
  <c r="F126742" i="1"/>
  <c r="D125053" i="2" s="1"/>
  <c r="F126750" i="1"/>
  <c r="D125061" i="2" s="1"/>
  <c r="F126758" i="1"/>
  <c r="D125069" i="2" s="1"/>
  <c r="F126766" i="1"/>
  <c r="D125077" i="2" s="1"/>
  <c r="F126774" i="1"/>
  <c r="D125085" i="2" s="1"/>
  <c r="F126782" i="1"/>
  <c r="D125093" i="2" s="1"/>
  <c r="F126790" i="1"/>
  <c r="D125101" i="2" s="1"/>
  <c r="F126798" i="1"/>
  <c r="D125109" i="2" s="1"/>
  <c r="F126806" i="1"/>
  <c r="D125117" i="2" s="1"/>
  <c r="F126814" i="1"/>
  <c r="D125125" i="2" s="1"/>
  <c r="F126822" i="1"/>
  <c r="D125133" i="2" s="1"/>
  <c r="F126830" i="1"/>
  <c r="D125141" i="2" s="1"/>
  <c r="F126838" i="1"/>
  <c r="D125149" i="2" s="1"/>
  <c r="F126846" i="1"/>
  <c r="D125157" i="2" s="1"/>
  <c r="F126854" i="1"/>
  <c r="D125165" i="2" s="1"/>
  <c r="F126862" i="1"/>
  <c r="D125173" i="2" s="1"/>
  <c r="F126870" i="1"/>
  <c r="D125181" i="2" s="1"/>
  <c r="F126878" i="1"/>
  <c r="D125189" i="2" s="1"/>
  <c r="F126886" i="1"/>
  <c r="D125197" i="2" s="1"/>
  <c r="F126894" i="1"/>
  <c r="D125205" i="2" s="1"/>
  <c r="F126902" i="1"/>
  <c r="D125213" i="2" s="1"/>
  <c r="F126910" i="1"/>
  <c r="D125221" i="2" s="1"/>
  <c r="F126918" i="1"/>
  <c r="D125229" i="2" s="1"/>
  <c r="F126926" i="1"/>
  <c r="D125237" i="2" s="1"/>
  <c r="F126934" i="1"/>
  <c r="D125245" i="2" s="1"/>
  <c r="F126942" i="1"/>
  <c r="D125253" i="2" s="1"/>
  <c r="F126950" i="1"/>
  <c r="D125261" i="2" s="1"/>
  <c r="F126958" i="1"/>
  <c r="D125269" i="2" s="1"/>
  <c r="F126966" i="1"/>
  <c r="D125277" i="2" s="1"/>
  <c r="F126974" i="1"/>
  <c r="D125285" i="2" s="1"/>
  <c r="F126982" i="1"/>
  <c r="D125293" i="2" s="1"/>
  <c r="F126990" i="1"/>
  <c r="D125301" i="2" s="1"/>
  <c r="F126998" i="1"/>
  <c r="D125309" i="2" s="1"/>
  <c r="F127006" i="1"/>
  <c r="D125317" i="2" s="1"/>
  <c r="F127014" i="1"/>
  <c r="D125325" i="2" s="1"/>
  <c r="F127022" i="1"/>
  <c r="D125333" i="2" s="1"/>
  <c r="F127030" i="1"/>
  <c r="D125341" i="2" s="1"/>
  <c r="F127038" i="1"/>
  <c r="D125349" i="2" s="1"/>
  <c r="F127046" i="1"/>
  <c r="D125357" i="2" s="1"/>
  <c r="F127054" i="1"/>
  <c r="D125365" i="2" s="1"/>
  <c r="F127062" i="1"/>
  <c r="D125373" i="2" s="1"/>
  <c r="F127070" i="1"/>
  <c r="D125381" i="2" s="1"/>
  <c r="F127078" i="1"/>
  <c r="D125389" i="2" s="1"/>
  <c r="F127086" i="1"/>
  <c r="D125397" i="2" s="1"/>
  <c r="F127094" i="1"/>
  <c r="D125405" i="2" s="1"/>
  <c r="F127102" i="1"/>
  <c r="D125413" i="2" s="1"/>
  <c r="F127110" i="1"/>
  <c r="D125421" i="2" s="1"/>
  <c r="F127118" i="1"/>
  <c r="D125429" i="2" s="1"/>
  <c r="F127126" i="1"/>
  <c r="D125437" i="2" s="1"/>
  <c r="F127134" i="1"/>
  <c r="D125445" i="2" s="1"/>
  <c r="F127142" i="1"/>
  <c r="D125453" i="2" s="1"/>
  <c r="F127150" i="1"/>
  <c r="D125461" i="2" s="1"/>
  <c r="F127158" i="1"/>
  <c r="D125469" i="2" s="1"/>
  <c r="F127166" i="1"/>
  <c r="D125477" i="2" s="1"/>
  <c r="F127174" i="1"/>
  <c r="D125485" i="2" s="1"/>
  <c r="F127182" i="1"/>
  <c r="D125493" i="2" s="1"/>
  <c r="F127190" i="1"/>
  <c r="D125501" i="2" s="1"/>
  <c r="F127198" i="1"/>
  <c r="D125509" i="2" s="1"/>
  <c r="F127206" i="1"/>
  <c r="D125517" i="2" s="1"/>
  <c r="F127214" i="1"/>
  <c r="D125525" i="2" s="1"/>
  <c r="F127222" i="1"/>
  <c r="D125533" i="2" s="1"/>
  <c r="F127230" i="1"/>
  <c r="D125541" i="2" s="1"/>
  <c r="F127238" i="1"/>
  <c r="D125549" i="2" s="1"/>
  <c r="F127246" i="1"/>
  <c r="D125557" i="2" s="1"/>
  <c r="F127254" i="1"/>
  <c r="D125565" i="2" s="1"/>
  <c r="F127262" i="1"/>
  <c r="D125573" i="2" s="1"/>
  <c r="F127270" i="1"/>
  <c r="D125581" i="2" s="1"/>
  <c r="F127278" i="1"/>
  <c r="D125589" i="2" s="1"/>
  <c r="F127286" i="1"/>
  <c r="D125597" i="2" s="1"/>
  <c r="F127294" i="1"/>
  <c r="D125605" i="2" s="1"/>
  <c r="F127302" i="1"/>
  <c r="D125613" i="2" s="1"/>
  <c r="F127310" i="1"/>
  <c r="D125621" i="2" s="1"/>
  <c r="F127318" i="1"/>
  <c r="D125629" i="2" s="1"/>
  <c r="F127326" i="1"/>
  <c r="D125637" i="2" s="1"/>
  <c r="F127334" i="1"/>
  <c r="D125645" i="2" s="1"/>
  <c r="F127342" i="1"/>
  <c r="D125653" i="2" s="1"/>
  <c r="F127350" i="1"/>
  <c r="D125661" i="2" s="1"/>
  <c r="F127358" i="1"/>
  <c r="D125669" i="2" s="1"/>
  <c r="F127366" i="1"/>
  <c r="D125677" i="2" s="1"/>
  <c r="F127374" i="1"/>
  <c r="D125685" i="2" s="1"/>
  <c r="F127382" i="1"/>
  <c r="D125693" i="2" s="1"/>
  <c r="F127390" i="1"/>
  <c r="D125701" i="2" s="1"/>
  <c r="F127398" i="1"/>
  <c r="D125709" i="2" s="1"/>
  <c r="F127406" i="1"/>
  <c r="D125717" i="2" s="1"/>
  <c r="F127414" i="1"/>
  <c r="D125725" i="2" s="1"/>
  <c r="F127422" i="1"/>
  <c r="D125733" i="2" s="1"/>
  <c r="F127430" i="1"/>
  <c r="D125741" i="2" s="1"/>
  <c r="F127438" i="1"/>
  <c r="D125749" i="2" s="1"/>
  <c r="F127446" i="1"/>
  <c r="D125757" i="2" s="1"/>
  <c r="F127454" i="1"/>
  <c r="D125765" i="2" s="1"/>
  <c r="F127462" i="1"/>
  <c r="D125773" i="2" s="1"/>
  <c r="F127470" i="1"/>
  <c r="D125781" i="2" s="1"/>
  <c r="F127478" i="1"/>
  <c r="D125789" i="2" s="1"/>
  <c r="F127486" i="1"/>
  <c r="D125797" i="2" s="1"/>
  <c r="F127494" i="1"/>
  <c r="D125805" i="2" s="1"/>
  <c r="F127502" i="1"/>
  <c r="D125813" i="2" s="1"/>
  <c r="F127510" i="1"/>
  <c r="D125821" i="2" s="1"/>
  <c r="F127518" i="1"/>
  <c r="D125829" i="2" s="1"/>
  <c r="F127526" i="1"/>
  <c r="D125837" i="2" s="1"/>
  <c r="F127534" i="1"/>
  <c r="D125845" i="2" s="1"/>
  <c r="F127542" i="1"/>
  <c r="D125853" i="2" s="1"/>
  <c r="F127550" i="1"/>
  <c r="D125861" i="2" s="1"/>
  <c r="F127558" i="1"/>
  <c r="D125869" i="2" s="1"/>
  <c r="F127566" i="1"/>
  <c r="D125877" i="2" s="1"/>
  <c r="F127574" i="1"/>
  <c r="D125885" i="2" s="1"/>
  <c r="F127582" i="1"/>
  <c r="D125893" i="2" s="1"/>
  <c r="F127590" i="1"/>
  <c r="D125901" i="2" s="1"/>
  <c r="F127598" i="1"/>
  <c r="D125909" i="2" s="1"/>
  <c r="F127606" i="1"/>
  <c r="D125917" i="2" s="1"/>
  <c r="F127614" i="1"/>
  <c r="D125925" i="2" s="1"/>
  <c r="F127622" i="1"/>
  <c r="D125933" i="2" s="1"/>
  <c r="F127630" i="1"/>
  <c r="D125941" i="2" s="1"/>
  <c r="F127638" i="1"/>
  <c r="D125949" i="2" s="1"/>
  <c r="F127646" i="1"/>
  <c r="D125957" i="2" s="1"/>
  <c r="F127654" i="1"/>
  <c r="D125965" i="2" s="1"/>
  <c r="F127662" i="1"/>
  <c r="D125973" i="2" s="1"/>
  <c r="F127670" i="1"/>
  <c r="D125981" i="2" s="1"/>
  <c r="F127678" i="1"/>
  <c r="D125989" i="2" s="1"/>
  <c r="F127686" i="1"/>
  <c r="D125997" i="2" s="1"/>
  <c r="F127694" i="1"/>
  <c r="D126005" i="2" s="1"/>
  <c r="F127702" i="1"/>
  <c r="D126013" i="2" s="1"/>
  <c r="F127710" i="1"/>
  <c r="D126021" i="2" s="1"/>
  <c r="F127718" i="1"/>
  <c r="D126029" i="2" s="1"/>
  <c r="F127726" i="1"/>
  <c r="D126037" i="2" s="1"/>
  <c r="F127734" i="1"/>
  <c r="D126045" i="2" s="1"/>
  <c r="F127742" i="1"/>
  <c r="D126053" i="2" s="1"/>
  <c r="F127750" i="1"/>
  <c r="D126061" i="2" s="1"/>
  <c r="F127758" i="1"/>
  <c r="D126069" i="2" s="1"/>
  <c r="F127766" i="1"/>
  <c r="D126077" i="2" s="1"/>
  <c r="F127774" i="1"/>
  <c r="D126085" i="2" s="1"/>
  <c r="F127782" i="1"/>
  <c r="D126093" i="2" s="1"/>
  <c r="F127790" i="1"/>
  <c r="D126101" i="2" s="1"/>
  <c r="F127798" i="1"/>
  <c r="D126109" i="2" s="1"/>
  <c r="F127806" i="1"/>
  <c r="D126117" i="2" s="1"/>
  <c r="F127814" i="1"/>
  <c r="D126125" i="2" s="1"/>
  <c r="F127822" i="1"/>
  <c r="D126133" i="2" s="1"/>
  <c r="F127830" i="1"/>
  <c r="D126141" i="2" s="1"/>
  <c r="F127838" i="1"/>
  <c r="D126149" i="2" s="1"/>
  <c r="F127846" i="1"/>
  <c r="D126157" i="2" s="1"/>
  <c r="F127854" i="1"/>
  <c r="D126165" i="2" s="1"/>
  <c r="F127862" i="1"/>
  <c r="D126173" i="2" s="1"/>
  <c r="F127870" i="1"/>
  <c r="D126181" i="2" s="1"/>
  <c r="F127878" i="1"/>
  <c r="D126189" i="2" s="1"/>
  <c r="F127886" i="1"/>
  <c r="D126197" i="2" s="1"/>
  <c r="F127894" i="1"/>
  <c r="D126205" i="2" s="1"/>
  <c r="F127902" i="1"/>
  <c r="D126213" i="2" s="1"/>
  <c r="F127910" i="1"/>
  <c r="D126221" i="2" s="1"/>
  <c r="F127918" i="1"/>
  <c r="D126229" i="2" s="1"/>
  <c r="F127926" i="1"/>
  <c r="D126237" i="2" s="1"/>
  <c r="F127934" i="1"/>
  <c r="D126245" i="2" s="1"/>
  <c r="F127942" i="1"/>
  <c r="D126253" i="2" s="1"/>
  <c r="F127950" i="1"/>
  <c r="D126261" i="2" s="1"/>
  <c r="F127958" i="1"/>
  <c r="D126269" i="2" s="1"/>
  <c r="F127966" i="1"/>
  <c r="D126277" i="2" s="1"/>
  <c r="F127974" i="1"/>
  <c r="D126285" i="2" s="1"/>
  <c r="F127982" i="1"/>
  <c r="D126293" i="2" s="1"/>
  <c r="F127990" i="1"/>
  <c r="D126301" i="2" s="1"/>
  <c r="F127998" i="1"/>
  <c r="D126309" i="2" s="1"/>
  <c r="F128006" i="1"/>
  <c r="D126317" i="2" s="1"/>
  <c r="F128014" i="1"/>
  <c r="D126325" i="2" s="1"/>
  <c r="F128022" i="1"/>
  <c r="D126333" i="2" s="1"/>
  <c r="F128030" i="1"/>
  <c r="D126341" i="2" s="1"/>
  <c r="F128038" i="1"/>
  <c r="D126349" i="2" s="1"/>
  <c r="F128046" i="1"/>
  <c r="D126357" i="2" s="1"/>
  <c r="F128054" i="1"/>
  <c r="D126365" i="2" s="1"/>
  <c r="F128062" i="1"/>
  <c r="D126373" i="2" s="1"/>
  <c r="F128070" i="1"/>
  <c r="D126381" i="2" s="1"/>
  <c r="F128078" i="1"/>
  <c r="D126389" i="2" s="1"/>
  <c r="F128086" i="1"/>
  <c r="D126397" i="2" s="1"/>
  <c r="F128094" i="1"/>
  <c r="D126405" i="2" s="1"/>
  <c r="F128102" i="1"/>
  <c r="D126413" i="2" s="1"/>
  <c r="F128110" i="1"/>
  <c r="D126421" i="2" s="1"/>
  <c r="F128118" i="1"/>
  <c r="D126429" i="2" s="1"/>
  <c r="F128126" i="1"/>
  <c r="D126437" i="2" s="1"/>
  <c r="F128134" i="1"/>
  <c r="D126445" i="2" s="1"/>
  <c r="F128142" i="1"/>
  <c r="D126453" i="2" s="1"/>
  <c r="F128150" i="1"/>
  <c r="D126461" i="2" s="1"/>
  <c r="F128158" i="1"/>
  <c r="D126469" i="2" s="1"/>
  <c r="F128166" i="1"/>
  <c r="D126477" i="2" s="1"/>
  <c r="F128174" i="1"/>
  <c r="D126485" i="2" s="1"/>
  <c r="F128182" i="1"/>
  <c r="D126493" i="2" s="1"/>
  <c r="F128190" i="1"/>
  <c r="D126501" i="2" s="1"/>
  <c r="F128198" i="1"/>
  <c r="D126509" i="2" s="1"/>
  <c r="F128206" i="1"/>
  <c r="D126517" i="2" s="1"/>
  <c r="F128214" i="1"/>
  <c r="D126525" i="2" s="1"/>
  <c r="F128222" i="1"/>
  <c r="D126533" i="2" s="1"/>
  <c r="F128230" i="1"/>
  <c r="D126541" i="2" s="1"/>
  <c r="F128238" i="1"/>
  <c r="D126549" i="2" s="1"/>
  <c r="F128246" i="1"/>
  <c r="D126557" i="2" s="1"/>
  <c r="F128254" i="1"/>
  <c r="D126565" i="2" s="1"/>
  <c r="F128262" i="1"/>
  <c r="D126573" i="2" s="1"/>
  <c r="F128270" i="1"/>
  <c r="D126581" i="2" s="1"/>
  <c r="F128278" i="1"/>
  <c r="D126589" i="2" s="1"/>
  <c r="F128286" i="1"/>
  <c r="D126597" i="2" s="1"/>
  <c r="F128294" i="1"/>
  <c r="D126605" i="2" s="1"/>
  <c r="F128302" i="1"/>
  <c r="D126613" i="2" s="1"/>
  <c r="F128310" i="1"/>
  <c r="D126621" i="2" s="1"/>
  <c r="F128318" i="1"/>
  <c r="D126629" i="2" s="1"/>
  <c r="F128326" i="1"/>
  <c r="D126637" i="2" s="1"/>
  <c r="F128334" i="1"/>
  <c r="D126645" i="2" s="1"/>
  <c r="F128342" i="1"/>
  <c r="D126653" i="2" s="1"/>
  <c r="F128350" i="1"/>
  <c r="D126661" i="2" s="1"/>
  <c r="F128358" i="1"/>
  <c r="D126669" i="2" s="1"/>
  <c r="F128366" i="1"/>
  <c r="D126677" i="2" s="1"/>
  <c r="F128374" i="1"/>
  <c r="D126685" i="2" s="1"/>
  <c r="F128382" i="1"/>
  <c r="D126693" i="2" s="1"/>
  <c r="F128390" i="1"/>
  <c r="D126701" i="2" s="1"/>
  <c r="F128398" i="1"/>
  <c r="D126709" i="2" s="1"/>
  <c r="F128406" i="1"/>
  <c r="D126717" i="2" s="1"/>
  <c r="F128414" i="1"/>
  <c r="D126725" i="2" s="1"/>
  <c r="F128422" i="1"/>
  <c r="D126733" i="2" s="1"/>
  <c r="F128430" i="1"/>
  <c r="D126741" i="2" s="1"/>
  <c r="F128438" i="1"/>
  <c r="D126749" i="2" s="1"/>
  <c r="F128446" i="1"/>
  <c r="D126757" i="2" s="1"/>
  <c r="F128454" i="1"/>
  <c r="D126765" i="2" s="1"/>
  <c r="F128462" i="1"/>
  <c r="D126773" i="2" s="1"/>
  <c r="F128470" i="1"/>
  <c r="D126781" i="2" s="1"/>
  <c r="F128478" i="1"/>
  <c r="D126789" i="2" s="1"/>
  <c r="F128486" i="1"/>
  <c r="D126797" i="2" s="1"/>
  <c r="F128494" i="1"/>
  <c r="D126805" i="2" s="1"/>
  <c r="F128502" i="1"/>
  <c r="D126813" i="2" s="1"/>
  <c r="F128510" i="1"/>
  <c r="D126821" i="2" s="1"/>
  <c r="F128518" i="1"/>
  <c r="D126829" i="2" s="1"/>
  <c r="F128526" i="1"/>
  <c r="D126837" i="2" s="1"/>
  <c r="F128534" i="1"/>
  <c r="D126845" i="2" s="1"/>
  <c r="F128542" i="1"/>
  <c r="D126853" i="2" s="1"/>
  <c r="F128550" i="1"/>
  <c r="D126861" i="2" s="1"/>
  <c r="F128558" i="1"/>
  <c r="D126869" i="2" s="1"/>
  <c r="F128566" i="1"/>
  <c r="D126877" i="2" s="1"/>
  <c r="F128574" i="1"/>
  <c r="D126885" i="2" s="1"/>
  <c r="F128582" i="1"/>
  <c r="D126893" i="2" s="1"/>
  <c r="F128590" i="1"/>
  <c r="D126901" i="2" s="1"/>
  <c r="F128598" i="1"/>
  <c r="D126909" i="2" s="1"/>
  <c r="F128606" i="1"/>
  <c r="D126917" i="2" s="1"/>
  <c r="F128614" i="1"/>
  <c r="D126925" i="2" s="1"/>
  <c r="F128622" i="1"/>
  <c r="D126933" i="2" s="1"/>
  <c r="F128630" i="1"/>
  <c r="D126941" i="2" s="1"/>
  <c r="F128638" i="1"/>
  <c r="D126949" i="2" s="1"/>
  <c r="F128646" i="1"/>
  <c r="D126957" i="2" s="1"/>
  <c r="F128654" i="1"/>
  <c r="D126965" i="2" s="1"/>
  <c r="F128662" i="1"/>
  <c r="D126973" i="2" s="1"/>
  <c r="F128670" i="1"/>
  <c r="D126981" i="2" s="1"/>
  <c r="F128678" i="1"/>
  <c r="D126989" i="2" s="1"/>
  <c r="F128686" i="1"/>
  <c r="D126997" i="2" s="1"/>
  <c r="F128694" i="1"/>
  <c r="D127005" i="2" s="1"/>
  <c r="F128702" i="1"/>
  <c r="D127013" i="2" s="1"/>
  <c r="F128710" i="1"/>
  <c r="D127021" i="2" s="1"/>
  <c r="F128718" i="1"/>
  <c r="D127029" i="2" s="1"/>
  <c r="F128726" i="1"/>
  <c r="D127037" i="2" s="1"/>
  <c r="F128734" i="1"/>
  <c r="D127045" i="2" s="1"/>
  <c r="F128742" i="1"/>
  <c r="D127053" i="2" s="1"/>
  <c r="F128750" i="1"/>
  <c r="D127061" i="2" s="1"/>
  <c r="F128758" i="1"/>
  <c r="D127069" i="2" s="1"/>
  <c r="F128766" i="1"/>
  <c r="D127077" i="2" s="1"/>
  <c r="F128774" i="1"/>
  <c r="D127085" i="2" s="1"/>
  <c r="F128782" i="1"/>
  <c r="D127093" i="2" s="1"/>
  <c r="F128790" i="1"/>
  <c r="D127101" i="2" s="1"/>
  <c r="F128798" i="1"/>
  <c r="D127109" i="2" s="1"/>
  <c r="F128806" i="1"/>
  <c r="D127117" i="2" s="1"/>
  <c r="F128814" i="1"/>
  <c r="D127125" i="2" s="1"/>
  <c r="F128822" i="1"/>
  <c r="D127133" i="2" s="1"/>
  <c r="F128830" i="1"/>
  <c r="D127141" i="2" s="1"/>
  <c r="F128838" i="1"/>
  <c r="D127149" i="2" s="1"/>
  <c r="F128846" i="1"/>
  <c r="D127157" i="2" s="1"/>
  <c r="F128854" i="1"/>
  <c r="D127165" i="2" s="1"/>
  <c r="F128862" i="1"/>
  <c r="D127173" i="2" s="1"/>
  <c r="F128870" i="1"/>
  <c r="D127181" i="2" s="1"/>
  <c r="F128878" i="1"/>
  <c r="D127189" i="2" s="1"/>
  <c r="F128886" i="1"/>
  <c r="D127197" i="2" s="1"/>
  <c r="F128894" i="1"/>
  <c r="D127205" i="2" s="1"/>
  <c r="F128902" i="1"/>
  <c r="D127213" i="2" s="1"/>
  <c r="F128910" i="1"/>
  <c r="D127221" i="2" s="1"/>
  <c r="F128918" i="1"/>
  <c r="D127229" i="2" s="1"/>
  <c r="F128926" i="1"/>
  <c r="D127237" i="2" s="1"/>
  <c r="F128934" i="1"/>
  <c r="D127245" i="2" s="1"/>
  <c r="F128942" i="1"/>
  <c r="D127253" i="2" s="1"/>
  <c r="F128950" i="1"/>
  <c r="D127261" i="2" s="1"/>
  <c r="F128958" i="1"/>
  <c r="D127269" i="2" s="1"/>
  <c r="F128966" i="1"/>
  <c r="D127277" i="2" s="1"/>
  <c r="F128974" i="1"/>
  <c r="D127285" i="2" s="1"/>
  <c r="F128982" i="1"/>
  <c r="D127293" i="2" s="1"/>
  <c r="F128990" i="1"/>
  <c r="D127301" i="2" s="1"/>
  <c r="F128998" i="1"/>
  <c r="D127309" i="2" s="1"/>
  <c r="F129006" i="1"/>
  <c r="D127317" i="2" s="1"/>
  <c r="F129014" i="1"/>
  <c r="D127325" i="2" s="1"/>
  <c r="F129022" i="1"/>
  <c r="D127333" i="2" s="1"/>
  <c r="F129030" i="1"/>
  <c r="D127341" i="2" s="1"/>
  <c r="F129038" i="1"/>
  <c r="D127349" i="2" s="1"/>
  <c r="F129046" i="1"/>
  <c r="D127357" i="2" s="1"/>
  <c r="F129054" i="1"/>
  <c r="D127365" i="2" s="1"/>
  <c r="F129062" i="1"/>
  <c r="D127373" i="2" s="1"/>
  <c r="F129070" i="1"/>
  <c r="D127381" i="2" s="1"/>
  <c r="F129078" i="1"/>
  <c r="D127389" i="2" s="1"/>
  <c r="F129086" i="1"/>
  <c r="D127397" i="2" s="1"/>
  <c r="F129094" i="1"/>
  <c r="D127405" i="2" s="1"/>
  <c r="F129102" i="1"/>
  <c r="D127413" i="2" s="1"/>
  <c r="F129110" i="1"/>
  <c r="D127421" i="2" s="1"/>
  <c r="F129118" i="1"/>
  <c r="D127429" i="2" s="1"/>
  <c r="F129126" i="1"/>
  <c r="D127437" i="2" s="1"/>
  <c r="F129134" i="1"/>
  <c r="D127445" i="2" s="1"/>
  <c r="F129142" i="1"/>
  <c r="D127453" i="2" s="1"/>
  <c r="F129150" i="1"/>
  <c r="D127461" i="2" s="1"/>
  <c r="F129158" i="1"/>
  <c r="D127469" i="2" s="1"/>
  <c r="F129166" i="1"/>
  <c r="D127477" i="2" s="1"/>
  <c r="F129174" i="1"/>
  <c r="D127485" i="2" s="1"/>
  <c r="F129182" i="1"/>
  <c r="D127493" i="2" s="1"/>
  <c r="F129190" i="1"/>
  <c r="D127501" i="2" s="1"/>
  <c r="F129198" i="1"/>
  <c r="D127509" i="2" s="1"/>
  <c r="F129206" i="1"/>
  <c r="D127517" i="2" s="1"/>
  <c r="F129214" i="1"/>
  <c r="D127525" i="2" s="1"/>
  <c r="F129222" i="1"/>
  <c r="D127533" i="2" s="1"/>
  <c r="F129230" i="1"/>
  <c r="D127541" i="2" s="1"/>
  <c r="F129238" i="1"/>
  <c r="D127549" i="2" s="1"/>
  <c r="F129246" i="1"/>
  <c r="D127557" i="2" s="1"/>
  <c r="F129254" i="1"/>
  <c r="D127565" i="2" s="1"/>
  <c r="F129262" i="1"/>
  <c r="D127573" i="2" s="1"/>
  <c r="F129270" i="1"/>
  <c r="D127581" i="2" s="1"/>
  <c r="F129278" i="1"/>
  <c r="D127589" i="2" s="1"/>
  <c r="F129286" i="1"/>
  <c r="D127597" i="2" s="1"/>
  <c r="F129294" i="1"/>
  <c r="D127605" i="2" s="1"/>
  <c r="F129302" i="1"/>
  <c r="D127613" i="2" s="1"/>
  <c r="F129310" i="1"/>
  <c r="D127621" i="2" s="1"/>
  <c r="F129318" i="1"/>
  <c r="D127629" i="2" s="1"/>
  <c r="F129326" i="1"/>
  <c r="D127637" i="2" s="1"/>
  <c r="F129334" i="1"/>
  <c r="D127645" i="2" s="1"/>
  <c r="F129342" i="1"/>
  <c r="D127653" i="2" s="1"/>
  <c r="F129350" i="1"/>
  <c r="D127661" i="2" s="1"/>
  <c r="F129358" i="1"/>
  <c r="D127669" i="2" s="1"/>
  <c r="F129366" i="1"/>
  <c r="D127677" i="2" s="1"/>
  <c r="F129374" i="1"/>
  <c r="D127685" i="2" s="1"/>
  <c r="F129382" i="1"/>
  <c r="D127693" i="2" s="1"/>
  <c r="F129390" i="1"/>
  <c r="D127701" i="2" s="1"/>
  <c r="F129398" i="1"/>
  <c r="D127709" i="2" s="1"/>
  <c r="F129406" i="1"/>
  <c r="D127717" i="2" s="1"/>
  <c r="F129414" i="1"/>
  <c r="D127725" i="2" s="1"/>
  <c r="F129422" i="1"/>
  <c r="D127733" i="2" s="1"/>
  <c r="F129430" i="1"/>
  <c r="D127741" i="2" s="1"/>
  <c r="F129438" i="1"/>
  <c r="D127749" i="2" s="1"/>
  <c r="F129446" i="1"/>
  <c r="D127757" i="2" s="1"/>
  <c r="F129454" i="1"/>
  <c r="D127765" i="2" s="1"/>
  <c r="F129462" i="1"/>
  <c r="D127773" i="2" s="1"/>
  <c r="F129470" i="1"/>
  <c r="D127781" i="2" s="1"/>
  <c r="F129478" i="1"/>
  <c r="D127789" i="2" s="1"/>
  <c r="F129486" i="1"/>
  <c r="D127797" i="2" s="1"/>
  <c r="F129494" i="1"/>
  <c r="D127805" i="2" s="1"/>
  <c r="F129502" i="1"/>
  <c r="D127813" i="2" s="1"/>
  <c r="F129510" i="1"/>
  <c r="D127821" i="2" s="1"/>
  <c r="F129518" i="1"/>
  <c r="D127829" i="2" s="1"/>
  <c r="F129526" i="1"/>
  <c r="D127837" i="2" s="1"/>
  <c r="F129534" i="1"/>
  <c r="D127845" i="2" s="1"/>
  <c r="F129542" i="1"/>
  <c r="D127853" i="2" s="1"/>
  <c r="F129550" i="1"/>
  <c r="D127861" i="2" s="1"/>
  <c r="F129558" i="1"/>
  <c r="D127869" i="2" s="1"/>
  <c r="F129566" i="1"/>
  <c r="D127877" i="2" s="1"/>
  <c r="F129574" i="1"/>
  <c r="D127885" i="2" s="1"/>
  <c r="F129582" i="1"/>
  <c r="D127893" i="2" s="1"/>
  <c r="F129590" i="1"/>
  <c r="D127901" i="2" s="1"/>
  <c r="F129598" i="1"/>
  <c r="D127909" i="2" s="1"/>
  <c r="F129606" i="1"/>
  <c r="D127917" i="2" s="1"/>
  <c r="F129614" i="1"/>
  <c r="D127925" i="2" s="1"/>
  <c r="F129622" i="1"/>
  <c r="D127933" i="2" s="1"/>
  <c r="F129630" i="1"/>
  <c r="D127941" i="2" s="1"/>
  <c r="F129638" i="1"/>
  <c r="D127949" i="2" s="1"/>
  <c r="F129646" i="1"/>
  <c r="D127957" i="2" s="1"/>
  <c r="F129654" i="1"/>
  <c r="D127965" i="2" s="1"/>
  <c r="F129662" i="1"/>
  <c r="D127973" i="2" s="1"/>
  <c r="F129670" i="1"/>
  <c r="D127981" i="2" s="1"/>
  <c r="F129678" i="1"/>
  <c r="D127989" i="2" s="1"/>
  <c r="F129686" i="1"/>
  <c r="D127997" i="2" s="1"/>
  <c r="F129694" i="1"/>
  <c r="D128005" i="2" s="1"/>
  <c r="F129702" i="1"/>
  <c r="D128013" i="2" s="1"/>
  <c r="F129710" i="1"/>
  <c r="D128021" i="2" s="1"/>
  <c r="F129718" i="1"/>
  <c r="D128029" i="2" s="1"/>
  <c r="F129726" i="1"/>
  <c r="D128037" i="2" s="1"/>
  <c r="F129734" i="1"/>
  <c r="D128045" i="2" s="1"/>
  <c r="F129742" i="1"/>
  <c r="D128053" i="2" s="1"/>
  <c r="F129750" i="1"/>
  <c r="D128061" i="2" s="1"/>
  <c r="F129758" i="1"/>
  <c r="D128069" i="2" s="1"/>
  <c r="F129766" i="1"/>
  <c r="D128077" i="2" s="1"/>
  <c r="F129774" i="1"/>
  <c r="D128085" i="2" s="1"/>
  <c r="F129782" i="1"/>
  <c r="D128093" i="2" s="1"/>
  <c r="F129790" i="1"/>
  <c r="D128101" i="2" s="1"/>
  <c r="F129798" i="1"/>
  <c r="D128109" i="2" s="1"/>
  <c r="F129806" i="1"/>
  <c r="D128117" i="2" s="1"/>
  <c r="F129814" i="1"/>
  <c r="D128125" i="2" s="1"/>
  <c r="F129822" i="1"/>
  <c r="D128133" i="2" s="1"/>
  <c r="F129830" i="1"/>
  <c r="D128141" i="2" s="1"/>
  <c r="F129838" i="1"/>
  <c r="D128149" i="2" s="1"/>
  <c r="F129846" i="1"/>
  <c r="D128157" i="2" s="1"/>
  <c r="F129854" i="1"/>
  <c r="D128165" i="2" s="1"/>
  <c r="F129862" i="1"/>
  <c r="D128173" i="2" s="1"/>
  <c r="F129870" i="1"/>
  <c r="D128181" i="2" s="1"/>
  <c r="F129878" i="1"/>
  <c r="D128189" i="2" s="1"/>
  <c r="F129886" i="1"/>
  <c r="D128197" i="2" s="1"/>
  <c r="F129894" i="1"/>
  <c r="D128205" i="2" s="1"/>
  <c r="F129902" i="1"/>
  <c r="D128213" i="2" s="1"/>
  <c r="F129910" i="1"/>
  <c r="D128221" i="2" s="1"/>
  <c r="F129918" i="1"/>
  <c r="D128229" i="2" s="1"/>
  <c r="F129926" i="1"/>
  <c r="D128237" i="2" s="1"/>
  <c r="F129934" i="1"/>
  <c r="D128245" i="2" s="1"/>
  <c r="F129942" i="1"/>
  <c r="D128253" i="2" s="1"/>
  <c r="F129950" i="1"/>
  <c r="D128261" i="2" s="1"/>
  <c r="F129958" i="1"/>
  <c r="D128269" i="2" s="1"/>
  <c r="F129966" i="1"/>
  <c r="D128277" i="2" s="1"/>
  <c r="F129974" i="1"/>
  <c r="D128285" i="2" s="1"/>
  <c r="F129982" i="1"/>
  <c r="D128293" i="2" s="1"/>
  <c r="F129990" i="1"/>
  <c r="D128301" i="2" s="1"/>
  <c r="F129998" i="1"/>
  <c r="D128309" i="2" s="1"/>
  <c r="F130006" i="1"/>
  <c r="D128317" i="2" s="1"/>
  <c r="F130014" i="1"/>
  <c r="D128325" i="2" s="1"/>
  <c r="F130022" i="1"/>
  <c r="D128333" i="2" s="1"/>
  <c r="F130030" i="1"/>
  <c r="D128341" i="2" s="1"/>
  <c r="F130038" i="1"/>
  <c r="D128349" i="2" s="1"/>
  <c r="F130046" i="1"/>
  <c r="D128357" i="2" s="1"/>
  <c r="F130054" i="1"/>
  <c r="D128365" i="2" s="1"/>
  <c r="F130062" i="1"/>
  <c r="D128373" i="2" s="1"/>
  <c r="F130070" i="1"/>
  <c r="D128381" i="2" s="1"/>
  <c r="F130078" i="1"/>
  <c r="D128389" i="2" s="1"/>
  <c r="F130086" i="1"/>
  <c r="D128397" i="2" s="1"/>
  <c r="F130094" i="1"/>
  <c r="D128405" i="2" s="1"/>
  <c r="F130102" i="1"/>
  <c r="D128413" i="2" s="1"/>
  <c r="F130110" i="1"/>
  <c r="D128421" i="2" s="1"/>
  <c r="F130118" i="1"/>
  <c r="D128429" i="2" s="1"/>
  <c r="F130126" i="1"/>
  <c r="D128437" i="2" s="1"/>
  <c r="F130134" i="1"/>
  <c r="D128445" i="2" s="1"/>
  <c r="F130142" i="1"/>
  <c r="D128453" i="2" s="1"/>
  <c r="F130150" i="1"/>
  <c r="D128461" i="2" s="1"/>
  <c r="F130158" i="1"/>
  <c r="D128469" i="2" s="1"/>
  <c r="F130166" i="1"/>
  <c r="D128477" i="2" s="1"/>
  <c r="F130174" i="1"/>
  <c r="D128485" i="2" s="1"/>
  <c r="F130182" i="1"/>
  <c r="D128493" i="2" s="1"/>
  <c r="F130190" i="1"/>
  <c r="D128501" i="2" s="1"/>
  <c r="F130198" i="1"/>
  <c r="D128509" i="2" s="1"/>
  <c r="F130206" i="1"/>
  <c r="D128517" i="2" s="1"/>
  <c r="F130214" i="1"/>
  <c r="D128525" i="2" s="1"/>
  <c r="F130222" i="1"/>
  <c r="D128533" i="2" s="1"/>
  <c r="F130230" i="1"/>
  <c r="D128541" i="2" s="1"/>
  <c r="F130238" i="1"/>
  <c r="D128549" i="2" s="1"/>
  <c r="F130246" i="1"/>
  <c r="D128557" i="2" s="1"/>
  <c r="F130254" i="1"/>
  <c r="D128565" i="2" s="1"/>
  <c r="F130262" i="1"/>
  <c r="D128573" i="2" s="1"/>
  <c r="F130270" i="1"/>
  <c r="D128581" i="2" s="1"/>
  <c r="F130278" i="1"/>
  <c r="D128589" i="2" s="1"/>
  <c r="F130286" i="1"/>
  <c r="D128597" i="2" s="1"/>
  <c r="F130294" i="1"/>
  <c r="D128605" i="2" s="1"/>
  <c r="F130302" i="1"/>
  <c r="D128613" i="2" s="1"/>
  <c r="F130310" i="1"/>
  <c r="D128621" i="2" s="1"/>
  <c r="F130318" i="1"/>
  <c r="D128629" i="2" s="1"/>
  <c r="F130326" i="1"/>
  <c r="D128637" i="2" s="1"/>
  <c r="F130334" i="1"/>
  <c r="D128645" i="2" s="1"/>
  <c r="F130342" i="1"/>
  <c r="D128653" i="2" s="1"/>
  <c r="F130350" i="1"/>
  <c r="D128661" i="2" s="1"/>
  <c r="F130358" i="1"/>
  <c r="D128669" i="2" s="1"/>
  <c r="F130366" i="1"/>
  <c r="D128677" i="2" s="1"/>
  <c r="F130374" i="1"/>
  <c r="D128685" i="2" s="1"/>
  <c r="F130382" i="1"/>
  <c r="D128693" i="2" s="1"/>
  <c r="F130390" i="1"/>
  <c r="D128701" i="2" s="1"/>
  <c r="F130398" i="1"/>
  <c r="D128709" i="2" s="1"/>
  <c r="F130406" i="1"/>
  <c r="D128717" i="2" s="1"/>
  <c r="F130414" i="1"/>
  <c r="D128725" i="2" s="1"/>
  <c r="F130422" i="1"/>
  <c r="D128733" i="2" s="1"/>
  <c r="F130430" i="1"/>
  <c r="D128741" i="2" s="1"/>
  <c r="F130438" i="1"/>
  <c r="D128749" i="2" s="1"/>
  <c r="F130446" i="1"/>
  <c r="D128757" i="2" s="1"/>
  <c r="F130454" i="1"/>
  <c r="D128765" i="2" s="1"/>
  <c r="F130462" i="1"/>
  <c r="D128773" i="2" s="1"/>
  <c r="F130470" i="1"/>
  <c r="D128781" i="2" s="1"/>
  <c r="F130478" i="1"/>
  <c r="D128789" i="2" s="1"/>
  <c r="F130486" i="1"/>
  <c r="D128797" i="2" s="1"/>
  <c r="F130494" i="1"/>
  <c r="D128805" i="2" s="1"/>
  <c r="F130502" i="1"/>
  <c r="D128813" i="2" s="1"/>
  <c r="F130510" i="1"/>
  <c r="D128821" i="2" s="1"/>
  <c r="F130518" i="1"/>
  <c r="D128829" i="2" s="1"/>
  <c r="F130526" i="1"/>
  <c r="D128837" i="2" s="1"/>
  <c r="F130534" i="1"/>
  <c r="D128845" i="2" s="1"/>
  <c r="F130542" i="1"/>
  <c r="D128853" i="2" s="1"/>
  <c r="F130550" i="1"/>
  <c r="D128861" i="2" s="1"/>
  <c r="F130558" i="1"/>
  <c r="D128869" i="2" s="1"/>
  <c r="F130566" i="1"/>
  <c r="D128877" i="2" s="1"/>
  <c r="F130574" i="1"/>
  <c r="D128885" i="2" s="1"/>
  <c r="F130582" i="1"/>
  <c r="D128893" i="2" s="1"/>
  <c r="F130590" i="1"/>
  <c r="D128901" i="2" s="1"/>
  <c r="F130598" i="1"/>
  <c r="D128909" i="2" s="1"/>
  <c r="F130606" i="1"/>
  <c r="D128917" i="2" s="1"/>
  <c r="F130614" i="1"/>
  <c r="D128925" i="2" s="1"/>
  <c r="F130622" i="1"/>
  <c r="D128933" i="2" s="1"/>
  <c r="F130630" i="1"/>
  <c r="D128941" i="2" s="1"/>
  <c r="F130638" i="1"/>
  <c r="D128949" i="2" s="1"/>
  <c r="F130646" i="1"/>
  <c r="D128957" i="2" s="1"/>
  <c r="F130654" i="1"/>
  <c r="D128965" i="2" s="1"/>
  <c r="F130662" i="1"/>
  <c r="D128973" i="2" s="1"/>
  <c r="F130670" i="1"/>
  <c r="D128981" i="2" s="1"/>
  <c r="F130678" i="1"/>
  <c r="D128989" i="2" s="1"/>
  <c r="F130686" i="1"/>
  <c r="D128997" i="2" s="1"/>
  <c r="F130694" i="1"/>
  <c r="D129005" i="2" s="1"/>
  <c r="F130702" i="1"/>
  <c r="D129013" i="2" s="1"/>
  <c r="F130710" i="1"/>
  <c r="D129021" i="2" s="1"/>
  <c r="F130718" i="1"/>
  <c r="D129029" i="2" s="1"/>
  <c r="F130726" i="1"/>
  <c r="D129037" i="2" s="1"/>
  <c r="F130734" i="1"/>
  <c r="D129045" i="2" s="1"/>
  <c r="F130742" i="1"/>
  <c r="D129053" i="2" s="1"/>
  <c r="F130750" i="1"/>
  <c r="D129061" i="2" s="1"/>
  <c r="F130758" i="1"/>
  <c r="D129069" i="2" s="1"/>
  <c r="F130766" i="1"/>
  <c r="D129077" i="2" s="1"/>
  <c r="F130774" i="1"/>
  <c r="D129085" i="2" s="1"/>
  <c r="F130782" i="1"/>
  <c r="D129093" i="2" s="1"/>
  <c r="F130790" i="1"/>
  <c r="D129101" i="2" s="1"/>
  <c r="F130798" i="1"/>
  <c r="D129109" i="2" s="1"/>
  <c r="F130806" i="1"/>
  <c r="D129117" i="2" s="1"/>
  <c r="F130814" i="1"/>
  <c r="D129125" i="2" s="1"/>
  <c r="F130822" i="1"/>
  <c r="D129133" i="2" s="1"/>
  <c r="F130830" i="1"/>
  <c r="D129141" i="2" s="1"/>
  <c r="F130838" i="1"/>
  <c r="D129149" i="2" s="1"/>
  <c r="F130846" i="1"/>
  <c r="D129157" i="2" s="1"/>
  <c r="F130854" i="1"/>
  <c r="D129165" i="2" s="1"/>
  <c r="F130862" i="1"/>
  <c r="D129173" i="2" s="1"/>
  <c r="F130870" i="1"/>
  <c r="D129181" i="2" s="1"/>
  <c r="F130878" i="1"/>
  <c r="D129189" i="2" s="1"/>
  <c r="F130886" i="1"/>
  <c r="D129197" i="2" s="1"/>
  <c r="F130894" i="1"/>
  <c r="D129205" i="2" s="1"/>
  <c r="F130902" i="1"/>
  <c r="D129213" i="2" s="1"/>
  <c r="F130910" i="1"/>
  <c r="D129221" i="2" s="1"/>
  <c r="F130918" i="1"/>
  <c r="D129229" i="2" s="1"/>
  <c r="F130926" i="1"/>
  <c r="D129237" i="2" s="1"/>
  <c r="F130934" i="1"/>
  <c r="D129245" i="2" s="1"/>
  <c r="F130942" i="1"/>
  <c r="D129253" i="2" s="1"/>
  <c r="F130950" i="1"/>
  <c r="D129261" i="2" s="1"/>
  <c r="F130958" i="1"/>
  <c r="D129269" i="2" s="1"/>
  <c r="F130966" i="1"/>
  <c r="D129277" i="2" s="1"/>
  <c r="F130974" i="1"/>
  <c r="D129285" i="2" s="1"/>
  <c r="F130982" i="1"/>
  <c r="D129293" i="2" s="1"/>
  <c r="F130990" i="1"/>
  <c r="D129301" i="2" s="1"/>
  <c r="F130998" i="1"/>
  <c r="D129309" i="2" s="1"/>
  <c r="F131006" i="1"/>
  <c r="D129317" i="2" s="1"/>
  <c r="F131014" i="1"/>
  <c r="D129325" i="2" s="1"/>
  <c r="F131022" i="1"/>
  <c r="D129333" i="2" s="1"/>
  <c r="F131030" i="1"/>
  <c r="D129341" i="2" s="1"/>
  <c r="F131038" i="1"/>
  <c r="D129349" i="2" s="1"/>
  <c r="F131046" i="1"/>
  <c r="D129357" i="2" s="1"/>
  <c r="F131054" i="1"/>
  <c r="D129365" i="2" s="1"/>
  <c r="F131062" i="1"/>
  <c r="D129373" i="2" s="1"/>
  <c r="F131070" i="1"/>
  <c r="D129381" i="2" s="1"/>
  <c r="F131078" i="1"/>
  <c r="D129389" i="2" s="1"/>
  <c r="F131086" i="1"/>
  <c r="D129397" i="2" s="1"/>
  <c r="F131094" i="1"/>
  <c r="D129405" i="2" s="1"/>
  <c r="F131102" i="1"/>
  <c r="D129413" i="2" s="1"/>
  <c r="F131110" i="1"/>
  <c r="D129421" i="2" s="1"/>
  <c r="F131118" i="1"/>
  <c r="D129429" i="2" s="1"/>
  <c r="F131126" i="1"/>
  <c r="D129437" i="2" s="1"/>
  <c r="F131134" i="1"/>
  <c r="D129445" i="2" s="1"/>
  <c r="F131142" i="1"/>
  <c r="D129453" i="2" s="1"/>
  <c r="F131150" i="1"/>
  <c r="D129461" i="2" s="1"/>
  <c r="F131158" i="1"/>
  <c r="D129469" i="2" s="1"/>
  <c r="F131166" i="1"/>
  <c r="D129477" i="2" s="1"/>
  <c r="F131174" i="1"/>
  <c r="D129485" i="2" s="1"/>
  <c r="F131182" i="1"/>
  <c r="D129493" i="2" s="1"/>
  <c r="F131190" i="1"/>
  <c r="D129501" i="2" s="1"/>
  <c r="F131198" i="1"/>
  <c r="D129509" i="2" s="1"/>
  <c r="F131206" i="1"/>
  <c r="D129517" i="2" s="1"/>
  <c r="F131214" i="1"/>
  <c r="D129525" i="2" s="1"/>
  <c r="F131222" i="1"/>
  <c r="D129533" i="2" s="1"/>
  <c r="F131230" i="1"/>
  <c r="D129541" i="2" s="1"/>
  <c r="F131238" i="1"/>
  <c r="D129549" i="2" s="1"/>
  <c r="F131246" i="1"/>
  <c r="D129557" i="2" s="1"/>
  <c r="F131254" i="1"/>
  <c r="D129565" i="2" s="1"/>
  <c r="F131262" i="1"/>
  <c r="D129573" i="2" s="1"/>
  <c r="F131270" i="1"/>
  <c r="D129581" i="2" s="1"/>
  <c r="F131278" i="1"/>
  <c r="D129589" i="2" s="1"/>
  <c r="F131286" i="1"/>
  <c r="D129597" i="2" s="1"/>
  <c r="F131294" i="1"/>
  <c r="D129605" i="2" s="1"/>
  <c r="F131302" i="1"/>
  <c r="D129613" i="2" s="1"/>
  <c r="F131310" i="1"/>
  <c r="D129621" i="2" s="1"/>
  <c r="F131318" i="1"/>
  <c r="D129629" i="2" s="1"/>
  <c r="F131326" i="1"/>
  <c r="D129637" i="2" s="1"/>
  <c r="F131334" i="1"/>
  <c r="D129645" i="2" s="1"/>
  <c r="F131342" i="1"/>
  <c r="D129653" i="2" s="1"/>
  <c r="F131350" i="1"/>
  <c r="D129661" i="2" s="1"/>
  <c r="F131358" i="1"/>
  <c r="D129669" i="2" s="1"/>
  <c r="F131366" i="1"/>
  <c r="D129677" i="2" s="1"/>
  <c r="F131374" i="1"/>
  <c r="D129685" i="2" s="1"/>
  <c r="F131382" i="1"/>
  <c r="D129693" i="2" s="1"/>
  <c r="F131390" i="1"/>
  <c r="D129701" i="2" s="1"/>
  <c r="F131398" i="1"/>
  <c r="D129709" i="2" s="1"/>
  <c r="F131406" i="1"/>
  <c r="D129717" i="2" s="1"/>
  <c r="F131414" i="1"/>
  <c r="D129725" i="2" s="1"/>
  <c r="F131422" i="1"/>
  <c r="D129733" i="2" s="1"/>
  <c r="F131430" i="1"/>
  <c r="D129741" i="2" s="1"/>
  <c r="F131438" i="1"/>
  <c r="D129749" i="2" s="1"/>
  <c r="F131446" i="1"/>
  <c r="D129757" i="2" s="1"/>
  <c r="F131454" i="1"/>
  <c r="D129765" i="2" s="1"/>
  <c r="F131462" i="1"/>
  <c r="D129773" i="2" s="1"/>
  <c r="F131470" i="1"/>
  <c r="D129781" i="2" s="1"/>
  <c r="F131478" i="1"/>
  <c r="D129789" i="2" s="1"/>
  <c r="F131486" i="1"/>
  <c r="D129797" i="2" s="1"/>
  <c r="F131494" i="1"/>
  <c r="D129805" i="2" s="1"/>
  <c r="F131502" i="1"/>
  <c r="D129813" i="2" s="1"/>
  <c r="F131510" i="1"/>
  <c r="D129821" i="2" s="1"/>
  <c r="F131518" i="1"/>
  <c r="D129829" i="2" s="1"/>
  <c r="F131526" i="1"/>
  <c r="D129837" i="2" s="1"/>
  <c r="F131534" i="1"/>
  <c r="D129845" i="2" s="1"/>
  <c r="F131542" i="1"/>
  <c r="D129853" i="2" s="1"/>
  <c r="F131550" i="1"/>
  <c r="D129861" i="2" s="1"/>
  <c r="F131558" i="1"/>
  <c r="D129869" i="2" s="1"/>
  <c r="F131566" i="1"/>
  <c r="D129877" i="2" s="1"/>
  <c r="F131574" i="1"/>
  <c r="D129885" i="2" s="1"/>
  <c r="F131582" i="1"/>
  <c r="D129893" i="2" s="1"/>
  <c r="F131590" i="1"/>
  <c r="D129901" i="2" s="1"/>
  <c r="F131598" i="1"/>
  <c r="D129909" i="2" s="1"/>
  <c r="F131606" i="1"/>
  <c r="D129917" i="2" s="1"/>
  <c r="F131614" i="1"/>
  <c r="D129925" i="2" s="1"/>
  <c r="F131622" i="1"/>
  <c r="D129933" i="2" s="1"/>
  <c r="F131630" i="1"/>
  <c r="D129941" i="2" s="1"/>
  <c r="F131638" i="1"/>
  <c r="D129949" i="2" s="1"/>
  <c r="F131646" i="1"/>
  <c r="D129957" i="2" s="1"/>
  <c r="F131654" i="1"/>
  <c r="D129965" i="2" s="1"/>
  <c r="F131662" i="1"/>
  <c r="D129973" i="2" s="1"/>
  <c r="F131670" i="1"/>
  <c r="D129981" i="2" s="1"/>
  <c r="F131678" i="1"/>
  <c r="D129989" i="2" s="1"/>
  <c r="F131686" i="1"/>
  <c r="D129997" i="2" s="1"/>
  <c r="F131694" i="1"/>
  <c r="D130005" i="2" s="1"/>
  <c r="F131702" i="1"/>
  <c r="D130013" i="2" s="1"/>
  <c r="F131710" i="1"/>
  <c r="D130021" i="2" s="1"/>
  <c r="F131718" i="1"/>
  <c r="D130029" i="2" s="1"/>
  <c r="F131726" i="1"/>
  <c r="D130037" i="2" s="1"/>
  <c r="F131734" i="1"/>
  <c r="D130045" i="2" s="1"/>
  <c r="F131742" i="1"/>
  <c r="D130053" i="2" s="1"/>
  <c r="F131750" i="1"/>
  <c r="D130061" i="2" s="1"/>
  <c r="F131758" i="1"/>
  <c r="D130069" i="2" s="1"/>
  <c r="F131766" i="1"/>
  <c r="D130077" i="2" s="1"/>
  <c r="F131774" i="1"/>
  <c r="D130085" i="2" s="1"/>
  <c r="F131782" i="1"/>
  <c r="D130093" i="2" s="1"/>
  <c r="F131790" i="1"/>
  <c r="D130101" i="2" s="1"/>
  <c r="F131798" i="1"/>
  <c r="D130109" i="2" s="1"/>
  <c r="F131806" i="1"/>
  <c r="D130117" i="2" s="1"/>
  <c r="F131814" i="1"/>
  <c r="D130125" i="2" s="1"/>
  <c r="F131822" i="1"/>
  <c r="D130133" i="2" s="1"/>
  <c r="F131830" i="1"/>
  <c r="D130141" i="2" s="1"/>
  <c r="F131838" i="1"/>
  <c r="D130149" i="2" s="1"/>
  <c r="F131846" i="1"/>
  <c r="D130157" i="2" s="1"/>
  <c r="F131854" i="1"/>
  <c r="D130165" i="2" s="1"/>
  <c r="F131862" i="1"/>
  <c r="D130173" i="2" s="1"/>
  <c r="F131870" i="1"/>
  <c r="D130181" i="2" s="1"/>
  <c r="F131878" i="1"/>
  <c r="D130189" i="2" s="1"/>
  <c r="F131886" i="1"/>
  <c r="D130197" i="2" s="1"/>
  <c r="F131894" i="1"/>
  <c r="D130205" i="2" s="1"/>
  <c r="F131902" i="1"/>
  <c r="D130213" i="2" s="1"/>
  <c r="F131910" i="1"/>
  <c r="D130221" i="2" s="1"/>
  <c r="F131918" i="1"/>
  <c r="D130229" i="2" s="1"/>
  <c r="F131926" i="1"/>
  <c r="D130237" i="2" s="1"/>
  <c r="F131934" i="1"/>
  <c r="D130245" i="2" s="1"/>
  <c r="F131942" i="1"/>
  <c r="D130253" i="2" s="1"/>
  <c r="F131950" i="1"/>
  <c r="D130261" i="2" s="1"/>
  <c r="F131958" i="1"/>
  <c r="D130269" i="2" s="1"/>
  <c r="F131966" i="1"/>
  <c r="D130277" i="2" s="1"/>
  <c r="F131974" i="1"/>
  <c r="D130285" i="2" s="1"/>
  <c r="F131982" i="1"/>
  <c r="D130293" i="2" s="1"/>
  <c r="F131990" i="1"/>
  <c r="D130301" i="2" s="1"/>
  <c r="F131998" i="1"/>
  <c r="D130309" i="2" s="1"/>
  <c r="F132006" i="1"/>
  <c r="D130317" i="2" s="1"/>
  <c r="F132014" i="1"/>
  <c r="D130325" i="2" s="1"/>
  <c r="F132022" i="1"/>
  <c r="D130333" i="2" s="1"/>
  <c r="F132030" i="1"/>
  <c r="D130341" i="2" s="1"/>
  <c r="F132038" i="1"/>
  <c r="D130349" i="2" s="1"/>
  <c r="F132046" i="1"/>
  <c r="D130357" i="2" s="1"/>
  <c r="F132054" i="1"/>
  <c r="D130365" i="2" s="1"/>
  <c r="F132062" i="1"/>
  <c r="D130373" i="2" s="1"/>
  <c r="F87029" i="1"/>
  <c r="D85340" i="2" s="1"/>
  <c r="F87093" i="1"/>
  <c r="D85404" i="2" s="1"/>
  <c r="F87157" i="1"/>
  <c r="D85468" i="2" s="1"/>
  <c r="F87221" i="1"/>
  <c r="D85532" i="2" s="1"/>
  <c r="F87285" i="1"/>
  <c r="D85596" i="2" s="1"/>
  <c r="F87349" i="1"/>
  <c r="D85660" i="2" s="1"/>
  <c r="F87413" i="1"/>
  <c r="D85724" i="2" s="1"/>
  <c r="F87477" i="1"/>
  <c r="D85788" i="2" s="1"/>
  <c r="F87541" i="1"/>
  <c r="D85852" i="2" s="1"/>
  <c r="F87605" i="1"/>
  <c r="D85916" i="2" s="1"/>
  <c r="F87669" i="1"/>
  <c r="D85980" i="2" s="1"/>
  <c r="F87733" i="1"/>
  <c r="D86044" i="2" s="1"/>
  <c r="F87797" i="1"/>
  <c r="D86108" i="2" s="1"/>
  <c r="F87861" i="1"/>
  <c r="D86172" i="2" s="1"/>
  <c r="F87925" i="1"/>
  <c r="D86236" i="2" s="1"/>
  <c r="F87989" i="1"/>
  <c r="D86300" i="2" s="1"/>
  <c r="F88053" i="1"/>
  <c r="D86364" i="2" s="1"/>
  <c r="F88117" i="1"/>
  <c r="D86428" i="2" s="1"/>
  <c r="F88181" i="1"/>
  <c r="D86492" i="2" s="1"/>
  <c r="F88245" i="1"/>
  <c r="D86556" i="2" s="1"/>
  <c r="F88309" i="1"/>
  <c r="D86620" i="2" s="1"/>
  <c r="F88373" i="1"/>
  <c r="D86684" i="2" s="1"/>
  <c r="F88437" i="1"/>
  <c r="D86748" i="2" s="1"/>
  <c r="F88455" i="1"/>
  <c r="D86766" i="2" s="1"/>
  <c r="F88478" i="1"/>
  <c r="D86789" i="2" s="1"/>
  <c r="F88501" i="1"/>
  <c r="D86812" i="2" s="1"/>
  <c r="F88519" i="1"/>
  <c r="D86830" i="2" s="1"/>
  <c r="F88542" i="1"/>
  <c r="D86853" i="2" s="1"/>
  <c r="F88565" i="1"/>
  <c r="D86876" i="2" s="1"/>
  <c r="F88583" i="1"/>
  <c r="D86894" i="2" s="1"/>
  <c r="F88606" i="1"/>
  <c r="D86917" i="2" s="1"/>
  <c r="F88629" i="1"/>
  <c r="D86940" i="2" s="1"/>
  <c r="F88647" i="1"/>
  <c r="D86958" i="2" s="1"/>
  <c r="F88670" i="1"/>
  <c r="D86981" i="2" s="1"/>
  <c r="F88693" i="1"/>
  <c r="D87004" i="2" s="1"/>
  <c r="F88711" i="1"/>
  <c r="D87022" i="2" s="1"/>
  <c r="F88734" i="1"/>
  <c r="D87045" i="2" s="1"/>
  <c r="F88751" i="1"/>
  <c r="D87062" i="2" s="1"/>
  <c r="F88767" i="1"/>
  <c r="D87078" i="2" s="1"/>
  <c r="F88783" i="1"/>
  <c r="D87094" i="2" s="1"/>
  <c r="F88799" i="1"/>
  <c r="D87110" i="2" s="1"/>
  <c r="F88815" i="1"/>
  <c r="D87126" i="2" s="1"/>
  <c r="F88831" i="1"/>
  <c r="D87142" i="2" s="1"/>
  <c r="F88847" i="1"/>
  <c r="D87158" i="2" s="1"/>
  <c r="F88863" i="1"/>
  <c r="D87174" i="2" s="1"/>
  <c r="F88879" i="1"/>
  <c r="D87190" i="2" s="1"/>
  <c r="F88895" i="1"/>
  <c r="D87206" i="2" s="1"/>
  <c r="F88911" i="1"/>
  <c r="D87222" i="2" s="1"/>
  <c r="F88927" i="1"/>
  <c r="D87238" i="2" s="1"/>
  <c r="F88943" i="1"/>
  <c r="D87254" i="2" s="1"/>
  <c r="F88959" i="1"/>
  <c r="D87270" i="2" s="1"/>
  <c r="F88975" i="1"/>
  <c r="D87286" i="2" s="1"/>
  <c r="F88991" i="1"/>
  <c r="D87302" i="2" s="1"/>
  <c r="F89007" i="1"/>
  <c r="D87318" i="2" s="1"/>
  <c r="F89023" i="1"/>
  <c r="D87334" i="2" s="1"/>
  <c r="F89039" i="1"/>
  <c r="D87350" i="2" s="1"/>
  <c r="F89055" i="1"/>
  <c r="D87366" i="2" s="1"/>
  <c r="F89071" i="1"/>
  <c r="D87382" i="2" s="1"/>
  <c r="F89087" i="1"/>
  <c r="D87398" i="2" s="1"/>
  <c r="F89103" i="1"/>
  <c r="D87414" i="2" s="1"/>
  <c r="F89119" i="1"/>
  <c r="D87430" i="2" s="1"/>
  <c r="F89135" i="1"/>
  <c r="D87446" i="2" s="1"/>
  <c r="F89151" i="1"/>
  <c r="D87462" i="2" s="1"/>
  <c r="F89167" i="1"/>
  <c r="D87478" i="2" s="1"/>
  <c r="F89183" i="1"/>
  <c r="D87494" i="2" s="1"/>
  <c r="F89199" i="1"/>
  <c r="D87510" i="2" s="1"/>
  <c r="F89215" i="1"/>
  <c r="D87526" i="2" s="1"/>
  <c r="F89231" i="1"/>
  <c r="D87542" i="2" s="1"/>
  <c r="F89247" i="1"/>
  <c r="D87558" i="2" s="1"/>
  <c r="F89263" i="1"/>
  <c r="D87574" i="2" s="1"/>
  <c r="F89279" i="1"/>
  <c r="D87590" i="2" s="1"/>
  <c r="F89295" i="1"/>
  <c r="D87606" i="2" s="1"/>
  <c r="F89309" i="1"/>
  <c r="D87620" i="2" s="1"/>
  <c r="F89319" i="1"/>
  <c r="D87630" i="2" s="1"/>
  <c r="F89330" i="1"/>
  <c r="D87641" i="2" s="1"/>
  <c r="F89341" i="1"/>
  <c r="D87652" i="2" s="1"/>
  <c r="F89351" i="1"/>
  <c r="D87662" i="2" s="1"/>
  <c r="F89362" i="1"/>
  <c r="D87673" i="2" s="1"/>
  <c r="F89373" i="1"/>
  <c r="D87684" i="2" s="1"/>
  <c r="F89383" i="1"/>
  <c r="D87694" i="2" s="1"/>
  <c r="F89394" i="1"/>
  <c r="D87705" i="2" s="1"/>
  <c r="F89405" i="1"/>
  <c r="D87716" i="2" s="1"/>
  <c r="F89415" i="1"/>
  <c r="D87726" i="2" s="1"/>
  <c r="F89426" i="1"/>
  <c r="D87737" i="2" s="1"/>
  <c r="F89437" i="1"/>
  <c r="D87748" i="2" s="1"/>
  <c r="F89447" i="1"/>
  <c r="D87758" i="2" s="1"/>
  <c r="F89458" i="1"/>
  <c r="D87769" i="2" s="1"/>
  <c r="F89469" i="1"/>
  <c r="D87780" i="2" s="1"/>
  <c r="F89479" i="1"/>
  <c r="D87790" i="2" s="1"/>
  <c r="F89490" i="1"/>
  <c r="D87801" i="2" s="1"/>
  <c r="F89501" i="1"/>
  <c r="D87812" i="2" s="1"/>
  <c r="F89511" i="1"/>
  <c r="D87822" i="2" s="1"/>
  <c r="F89522" i="1"/>
  <c r="D87833" i="2" s="1"/>
  <c r="F89533" i="1"/>
  <c r="D87844" i="2" s="1"/>
  <c r="F89543" i="1"/>
  <c r="D87854" i="2" s="1"/>
  <c r="F89554" i="1"/>
  <c r="D87865" i="2" s="1"/>
  <c r="F89565" i="1"/>
  <c r="D87876" i="2" s="1"/>
  <c r="F89575" i="1"/>
  <c r="D87886" i="2" s="1"/>
  <c r="F89586" i="1"/>
  <c r="D87897" i="2" s="1"/>
  <c r="F89597" i="1"/>
  <c r="D87908" i="2" s="1"/>
  <c r="F89607" i="1"/>
  <c r="D87918" i="2" s="1"/>
  <c r="F89618" i="1"/>
  <c r="D87929" i="2" s="1"/>
  <c r="F89629" i="1"/>
  <c r="D87940" i="2" s="1"/>
  <c r="F89639" i="1"/>
  <c r="D87950" i="2" s="1"/>
  <c r="F89650" i="1"/>
  <c r="D87961" i="2" s="1"/>
  <c r="F89661" i="1"/>
  <c r="D87972" i="2" s="1"/>
  <c r="F89671" i="1"/>
  <c r="D87982" i="2" s="1"/>
  <c r="F89682" i="1"/>
  <c r="D87993" i="2" s="1"/>
  <c r="F89693" i="1"/>
  <c r="D88004" i="2" s="1"/>
  <c r="F89703" i="1"/>
  <c r="D88014" i="2" s="1"/>
  <c r="F89714" i="1"/>
  <c r="D88025" i="2" s="1"/>
  <c r="F89725" i="1"/>
  <c r="D88036" i="2" s="1"/>
  <c r="F89735" i="1"/>
  <c r="D88046" i="2" s="1"/>
  <c r="F89746" i="1"/>
  <c r="D88057" i="2" s="1"/>
  <c r="F89757" i="1"/>
  <c r="D88068" i="2" s="1"/>
  <c r="F89767" i="1"/>
  <c r="D88078" i="2" s="1"/>
  <c r="F89778" i="1"/>
  <c r="D88089" i="2" s="1"/>
  <c r="F89789" i="1"/>
  <c r="D88100" i="2" s="1"/>
  <c r="F89799" i="1"/>
  <c r="D88110" i="2" s="1"/>
  <c r="F89810" i="1"/>
  <c r="D88121" i="2" s="1"/>
  <c r="F89821" i="1"/>
  <c r="D88132" i="2" s="1"/>
  <c r="F89831" i="1"/>
  <c r="D88142" i="2" s="1"/>
  <c r="F89842" i="1"/>
  <c r="D88153" i="2" s="1"/>
  <c r="F89853" i="1"/>
  <c r="D88164" i="2" s="1"/>
  <c r="F89863" i="1"/>
  <c r="D88174" i="2" s="1"/>
  <c r="F89874" i="1"/>
  <c r="D88185" i="2" s="1"/>
  <c r="F89885" i="1"/>
  <c r="D88196" i="2" s="1"/>
  <c r="F89895" i="1"/>
  <c r="D88206" i="2" s="1"/>
  <c r="F89906" i="1"/>
  <c r="D88217" i="2" s="1"/>
  <c r="F89917" i="1"/>
  <c r="D88228" i="2" s="1"/>
  <c r="F89927" i="1"/>
  <c r="D88238" i="2" s="1"/>
  <c r="F89938" i="1"/>
  <c r="D88249" i="2" s="1"/>
  <c r="F89949" i="1"/>
  <c r="D88260" i="2" s="1"/>
  <c r="F89959" i="1"/>
  <c r="D88270" i="2" s="1"/>
  <c r="F89970" i="1"/>
  <c r="D88281" i="2" s="1"/>
  <c r="F89981" i="1"/>
  <c r="D88292" i="2" s="1"/>
  <c r="F89991" i="1"/>
  <c r="D88302" i="2" s="1"/>
  <c r="F90002" i="1"/>
  <c r="D88313" i="2" s="1"/>
  <c r="F90013" i="1"/>
  <c r="D88324" i="2" s="1"/>
  <c r="F90023" i="1"/>
  <c r="D88334" i="2" s="1"/>
  <c r="F90034" i="1"/>
  <c r="D88345" i="2" s="1"/>
  <c r="F90045" i="1"/>
  <c r="D88356" i="2" s="1"/>
  <c r="F90055" i="1"/>
  <c r="D88366" i="2" s="1"/>
  <c r="F90066" i="1"/>
  <c r="D88377" i="2" s="1"/>
  <c r="F90077" i="1"/>
  <c r="D88388" i="2" s="1"/>
  <c r="F90087" i="1"/>
  <c r="D88398" i="2" s="1"/>
  <c r="F90098" i="1"/>
  <c r="D88409" i="2" s="1"/>
  <c r="F90109" i="1"/>
  <c r="D88420" i="2" s="1"/>
  <c r="F90119" i="1"/>
  <c r="D88430" i="2" s="1"/>
  <c r="F90130" i="1"/>
  <c r="D88441" i="2" s="1"/>
  <c r="F90141" i="1"/>
  <c r="D88452" i="2" s="1"/>
  <c r="F90151" i="1"/>
  <c r="D88462" i="2" s="1"/>
  <c r="F90162" i="1"/>
  <c r="D88473" i="2" s="1"/>
  <c r="F90173" i="1"/>
  <c r="D88484" i="2" s="1"/>
  <c r="F90183" i="1"/>
  <c r="D88494" i="2" s="1"/>
  <c r="F90194" i="1"/>
  <c r="D88505" i="2" s="1"/>
  <c r="F90205" i="1"/>
  <c r="D88516" i="2" s="1"/>
  <c r="F90214" i="1"/>
  <c r="D88525" i="2" s="1"/>
  <c r="F90223" i="1"/>
  <c r="D88534" i="2" s="1"/>
  <c r="F90231" i="1"/>
  <c r="D88542" i="2" s="1"/>
  <c r="F90239" i="1"/>
  <c r="D88550" i="2" s="1"/>
  <c r="F90247" i="1"/>
  <c r="D88558" i="2" s="1"/>
  <c r="F90255" i="1"/>
  <c r="D88566" i="2" s="1"/>
  <c r="F90263" i="1"/>
  <c r="D88574" i="2" s="1"/>
  <c r="F90271" i="1"/>
  <c r="D88582" i="2" s="1"/>
  <c r="F90279" i="1"/>
  <c r="D88590" i="2" s="1"/>
  <c r="F90287" i="1"/>
  <c r="D88598" i="2" s="1"/>
  <c r="F90295" i="1"/>
  <c r="D88606" i="2" s="1"/>
  <c r="F90303" i="1"/>
  <c r="D88614" i="2" s="1"/>
  <c r="F90311" i="1"/>
  <c r="D88622" i="2" s="1"/>
  <c r="F90319" i="1"/>
  <c r="D88630" i="2" s="1"/>
  <c r="F90327" i="1"/>
  <c r="D88638" i="2" s="1"/>
  <c r="F90335" i="1"/>
  <c r="D88646" i="2" s="1"/>
  <c r="F90343" i="1"/>
  <c r="D88654" i="2" s="1"/>
  <c r="F90351" i="1"/>
  <c r="D88662" i="2" s="1"/>
  <c r="F90359" i="1"/>
  <c r="D88670" i="2" s="1"/>
  <c r="F90367" i="1"/>
  <c r="D88678" i="2" s="1"/>
  <c r="F90375" i="1"/>
  <c r="D88686" i="2" s="1"/>
  <c r="F90383" i="1"/>
  <c r="D88694" i="2" s="1"/>
  <c r="F90391" i="1"/>
  <c r="D88702" i="2" s="1"/>
  <c r="F90399" i="1"/>
  <c r="D88710" i="2" s="1"/>
  <c r="F90407" i="1"/>
  <c r="D88718" i="2" s="1"/>
  <c r="F90415" i="1"/>
  <c r="D88726" i="2" s="1"/>
  <c r="F90423" i="1"/>
  <c r="D88734" i="2" s="1"/>
  <c r="F90431" i="1"/>
  <c r="D88742" i="2" s="1"/>
  <c r="F90439" i="1"/>
  <c r="D88750" i="2" s="1"/>
  <c r="F90447" i="1"/>
  <c r="D88758" i="2" s="1"/>
  <c r="F90455" i="1"/>
  <c r="D88766" i="2" s="1"/>
  <c r="F90463" i="1"/>
  <c r="D88774" i="2" s="1"/>
  <c r="F90471" i="1"/>
  <c r="D88782" i="2" s="1"/>
  <c r="F90479" i="1"/>
  <c r="D88790" i="2" s="1"/>
  <c r="F90487" i="1"/>
  <c r="D88798" i="2" s="1"/>
  <c r="F90495" i="1"/>
  <c r="D88806" i="2" s="1"/>
  <c r="F90503" i="1"/>
  <c r="D88814" i="2" s="1"/>
  <c r="F90511" i="1"/>
  <c r="D88822" i="2" s="1"/>
  <c r="F90519" i="1"/>
  <c r="D88830" i="2" s="1"/>
  <c r="F90527" i="1"/>
  <c r="D88838" i="2" s="1"/>
  <c r="F90535" i="1"/>
  <c r="D88846" i="2" s="1"/>
  <c r="F90543" i="1"/>
  <c r="D88854" i="2" s="1"/>
  <c r="F90551" i="1"/>
  <c r="D88862" i="2" s="1"/>
  <c r="F90559" i="1"/>
  <c r="D88870" i="2" s="1"/>
  <c r="F90567" i="1"/>
  <c r="D88878" i="2" s="1"/>
  <c r="F90575" i="1"/>
  <c r="D88886" i="2" s="1"/>
  <c r="F90583" i="1"/>
  <c r="D88894" i="2" s="1"/>
  <c r="F90591" i="1"/>
  <c r="D88902" i="2" s="1"/>
  <c r="F90599" i="1"/>
  <c r="D88910" i="2" s="1"/>
  <c r="F90607" i="1"/>
  <c r="D88918" i="2" s="1"/>
  <c r="F90615" i="1"/>
  <c r="D88926" i="2" s="1"/>
  <c r="F90623" i="1"/>
  <c r="D88934" i="2" s="1"/>
  <c r="F90631" i="1"/>
  <c r="D88942" i="2" s="1"/>
  <c r="F90639" i="1"/>
  <c r="D88950" i="2" s="1"/>
  <c r="F90647" i="1"/>
  <c r="D88958" i="2" s="1"/>
  <c r="F90655" i="1"/>
  <c r="D88966" i="2" s="1"/>
  <c r="F90663" i="1"/>
  <c r="D88974" i="2" s="1"/>
  <c r="F90671" i="1"/>
  <c r="D88982" i="2" s="1"/>
  <c r="F90679" i="1"/>
  <c r="D88990" i="2" s="1"/>
  <c r="F90687" i="1"/>
  <c r="D88998" i="2" s="1"/>
  <c r="F90695" i="1"/>
  <c r="D89006" i="2" s="1"/>
  <c r="F90703" i="1"/>
  <c r="D89014" i="2" s="1"/>
  <c r="F90711" i="1"/>
  <c r="D89022" i="2" s="1"/>
  <c r="F90719" i="1"/>
  <c r="D89030" i="2" s="1"/>
  <c r="F90727" i="1"/>
  <c r="D89038" i="2" s="1"/>
  <c r="F90735" i="1"/>
  <c r="D89046" i="2" s="1"/>
  <c r="F90743" i="1"/>
  <c r="D89054" i="2" s="1"/>
  <c r="F90751" i="1"/>
  <c r="D89062" i="2" s="1"/>
  <c r="F90759" i="1"/>
  <c r="D89070" i="2" s="1"/>
  <c r="F90767" i="1"/>
  <c r="D89078" i="2" s="1"/>
  <c r="F90775" i="1"/>
  <c r="D89086" i="2" s="1"/>
  <c r="F90783" i="1"/>
  <c r="D89094" i="2" s="1"/>
  <c r="F90791" i="1"/>
  <c r="D89102" i="2" s="1"/>
  <c r="F90799" i="1"/>
  <c r="D89110" i="2" s="1"/>
  <c r="F90807" i="1"/>
  <c r="D89118" i="2" s="1"/>
  <c r="F90815" i="1"/>
  <c r="D89126" i="2" s="1"/>
  <c r="F90823" i="1"/>
  <c r="D89134" i="2" s="1"/>
  <c r="F90831" i="1"/>
  <c r="D89142" i="2" s="1"/>
  <c r="F90839" i="1"/>
  <c r="D89150" i="2" s="1"/>
  <c r="F90847" i="1"/>
  <c r="D89158" i="2" s="1"/>
  <c r="F90855" i="1"/>
  <c r="D89166" i="2" s="1"/>
  <c r="F90863" i="1"/>
  <c r="D89174" i="2" s="1"/>
  <c r="F90871" i="1"/>
  <c r="D89182" i="2" s="1"/>
  <c r="F90879" i="1"/>
  <c r="D89190" i="2" s="1"/>
  <c r="F90887" i="1"/>
  <c r="D89198" i="2" s="1"/>
  <c r="F90895" i="1"/>
  <c r="D89206" i="2" s="1"/>
  <c r="F90903" i="1"/>
  <c r="D89214" i="2" s="1"/>
  <c r="F90911" i="1"/>
  <c r="D89222" i="2" s="1"/>
  <c r="F90919" i="1"/>
  <c r="D89230" i="2" s="1"/>
  <c r="F90927" i="1"/>
  <c r="D89238" i="2" s="1"/>
  <c r="F90935" i="1"/>
  <c r="D89246" i="2" s="1"/>
  <c r="F90943" i="1"/>
  <c r="D89254" i="2" s="1"/>
  <c r="F90951" i="1"/>
  <c r="D89262" i="2" s="1"/>
  <c r="F90959" i="1"/>
  <c r="D89270" i="2" s="1"/>
  <c r="F90967" i="1"/>
  <c r="D89278" i="2" s="1"/>
  <c r="F90975" i="1"/>
  <c r="D89286" i="2" s="1"/>
  <c r="F90983" i="1"/>
  <c r="D89294" i="2" s="1"/>
  <c r="F90991" i="1"/>
  <c r="D89302" i="2" s="1"/>
  <c r="F90999" i="1"/>
  <c r="D89310" i="2" s="1"/>
  <c r="F91007" i="1"/>
  <c r="D89318" i="2" s="1"/>
  <c r="F91015" i="1"/>
  <c r="D89326" i="2" s="1"/>
  <c r="F91023" i="1"/>
  <c r="D89334" i="2" s="1"/>
  <c r="F91031" i="1"/>
  <c r="D89342" i="2" s="1"/>
  <c r="F91039" i="1"/>
  <c r="D89350" i="2" s="1"/>
  <c r="F91047" i="1"/>
  <c r="D89358" i="2" s="1"/>
  <c r="F91055" i="1"/>
  <c r="D89366" i="2" s="1"/>
  <c r="F91063" i="1"/>
  <c r="D89374" i="2" s="1"/>
  <c r="F91071" i="1"/>
  <c r="D89382" i="2" s="1"/>
  <c r="F91079" i="1"/>
  <c r="D89390" i="2" s="1"/>
  <c r="F91087" i="1"/>
  <c r="D89398" i="2" s="1"/>
  <c r="F91095" i="1"/>
  <c r="D89406" i="2" s="1"/>
  <c r="F91103" i="1"/>
  <c r="D89414" i="2" s="1"/>
  <c r="F91111" i="1"/>
  <c r="D89422" i="2" s="1"/>
  <c r="F91119" i="1"/>
  <c r="D89430" i="2" s="1"/>
  <c r="F91127" i="1"/>
  <c r="D89438" i="2" s="1"/>
  <c r="F91135" i="1"/>
  <c r="D89446" i="2" s="1"/>
  <c r="F91143" i="1"/>
  <c r="D89454" i="2" s="1"/>
  <c r="F91151" i="1"/>
  <c r="D89462" i="2" s="1"/>
  <c r="F91159" i="1"/>
  <c r="D89470" i="2" s="1"/>
  <c r="F91167" i="1"/>
  <c r="D89478" i="2" s="1"/>
  <c r="F91175" i="1"/>
  <c r="D89486" i="2" s="1"/>
  <c r="F91183" i="1"/>
  <c r="D89494" i="2" s="1"/>
  <c r="F91191" i="1"/>
  <c r="D89502" i="2" s="1"/>
  <c r="F91199" i="1"/>
  <c r="D89510" i="2" s="1"/>
  <c r="F91207" i="1"/>
  <c r="D89518" i="2" s="1"/>
  <c r="F91215" i="1"/>
  <c r="D89526" i="2" s="1"/>
  <c r="F91223" i="1"/>
  <c r="D89534" i="2" s="1"/>
  <c r="F91231" i="1"/>
  <c r="D89542" i="2" s="1"/>
  <c r="F91239" i="1"/>
  <c r="D89550" i="2" s="1"/>
  <c r="F91247" i="1"/>
  <c r="D89558" i="2" s="1"/>
  <c r="F91255" i="1"/>
  <c r="D89566" i="2" s="1"/>
  <c r="F91263" i="1"/>
  <c r="D89574" i="2" s="1"/>
  <c r="F91271" i="1"/>
  <c r="D89582" i="2" s="1"/>
  <c r="F91279" i="1"/>
  <c r="D89590" i="2" s="1"/>
  <c r="F91287" i="1"/>
  <c r="D89598" i="2" s="1"/>
  <c r="F91295" i="1"/>
  <c r="D89606" i="2" s="1"/>
  <c r="F91303" i="1"/>
  <c r="D89614" i="2" s="1"/>
  <c r="F91311" i="1"/>
  <c r="D89622" i="2" s="1"/>
  <c r="F91319" i="1"/>
  <c r="D89630" i="2" s="1"/>
  <c r="F91327" i="1"/>
  <c r="D89638" i="2" s="1"/>
  <c r="F91335" i="1"/>
  <c r="D89646" i="2" s="1"/>
  <c r="F91343" i="1"/>
  <c r="D89654" i="2" s="1"/>
  <c r="F91351" i="1"/>
  <c r="D89662" i="2" s="1"/>
  <c r="F91359" i="1"/>
  <c r="D89670" i="2" s="1"/>
  <c r="F91367" i="1"/>
  <c r="D89678" i="2" s="1"/>
  <c r="F91375" i="1"/>
  <c r="D89686" i="2" s="1"/>
  <c r="F91383" i="1"/>
  <c r="D89694" i="2" s="1"/>
  <c r="F91391" i="1"/>
  <c r="D89702" i="2" s="1"/>
  <c r="F91399" i="1"/>
  <c r="D89710" i="2" s="1"/>
  <c r="F91407" i="1"/>
  <c r="D89718" i="2" s="1"/>
  <c r="F91415" i="1"/>
  <c r="D89726" i="2" s="1"/>
  <c r="F91423" i="1"/>
  <c r="D89734" i="2" s="1"/>
  <c r="F91431" i="1"/>
  <c r="D89742" i="2" s="1"/>
  <c r="F91439" i="1"/>
  <c r="D89750" i="2" s="1"/>
  <c r="F91447" i="1"/>
  <c r="D89758" i="2" s="1"/>
  <c r="F91455" i="1"/>
  <c r="D89766" i="2" s="1"/>
  <c r="F91463" i="1"/>
  <c r="D89774" i="2" s="1"/>
  <c r="F91471" i="1"/>
  <c r="D89782" i="2" s="1"/>
  <c r="F91479" i="1"/>
  <c r="D89790" i="2" s="1"/>
  <c r="F91487" i="1"/>
  <c r="D89798" i="2" s="1"/>
  <c r="F91495" i="1"/>
  <c r="D89806" i="2" s="1"/>
  <c r="F91503" i="1"/>
  <c r="D89814" i="2" s="1"/>
  <c r="F91511" i="1"/>
  <c r="D89822" i="2" s="1"/>
  <c r="F91519" i="1"/>
  <c r="D89830" i="2" s="1"/>
  <c r="F91527" i="1"/>
  <c r="D89838" i="2" s="1"/>
  <c r="F91535" i="1"/>
  <c r="D89846" i="2" s="1"/>
  <c r="F91543" i="1"/>
  <c r="D89854" i="2" s="1"/>
  <c r="F91551" i="1"/>
  <c r="D89862" i="2" s="1"/>
  <c r="F91559" i="1"/>
  <c r="D89870" i="2" s="1"/>
  <c r="F91567" i="1"/>
  <c r="D89878" i="2" s="1"/>
  <c r="F91575" i="1"/>
  <c r="D89886" i="2" s="1"/>
  <c r="F91583" i="1"/>
  <c r="D89894" i="2" s="1"/>
  <c r="F91591" i="1"/>
  <c r="D89902" i="2" s="1"/>
  <c r="F91599" i="1"/>
  <c r="D89910" i="2" s="1"/>
  <c r="F91607" i="1"/>
  <c r="D89918" i="2" s="1"/>
  <c r="F91615" i="1"/>
  <c r="D89926" i="2" s="1"/>
  <c r="F91623" i="1"/>
  <c r="D89934" i="2" s="1"/>
  <c r="F91631" i="1"/>
  <c r="D89942" i="2" s="1"/>
  <c r="F91639" i="1"/>
  <c r="D89950" i="2" s="1"/>
  <c r="F91647" i="1"/>
  <c r="D89958" i="2" s="1"/>
  <c r="F91655" i="1"/>
  <c r="D89966" i="2" s="1"/>
  <c r="F91663" i="1"/>
  <c r="D89974" i="2" s="1"/>
  <c r="F91671" i="1"/>
  <c r="D89982" i="2" s="1"/>
  <c r="F91679" i="1"/>
  <c r="D89990" i="2" s="1"/>
  <c r="F91687" i="1"/>
  <c r="D89998" i="2" s="1"/>
  <c r="F91695" i="1"/>
  <c r="D90006" i="2" s="1"/>
  <c r="F91703" i="1"/>
  <c r="D90014" i="2" s="1"/>
  <c r="F91711" i="1"/>
  <c r="D90022" i="2" s="1"/>
  <c r="F91719" i="1"/>
  <c r="D90030" i="2" s="1"/>
  <c r="F91727" i="1"/>
  <c r="D90038" i="2" s="1"/>
  <c r="F91735" i="1"/>
  <c r="D90046" i="2" s="1"/>
  <c r="F91743" i="1"/>
  <c r="D90054" i="2" s="1"/>
  <c r="F91751" i="1"/>
  <c r="D90062" i="2" s="1"/>
  <c r="F91759" i="1"/>
  <c r="D90070" i="2" s="1"/>
  <c r="F91767" i="1"/>
  <c r="D90078" i="2" s="1"/>
  <c r="F91775" i="1"/>
  <c r="D90086" i="2" s="1"/>
  <c r="F91783" i="1"/>
  <c r="D90094" i="2" s="1"/>
  <c r="F91791" i="1"/>
  <c r="D90102" i="2" s="1"/>
  <c r="F91799" i="1"/>
  <c r="D90110" i="2" s="1"/>
  <c r="F91807" i="1"/>
  <c r="D90118" i="2" s="1"/>
  <c r="F91815" i="1"/>
  <c r="D90126" i="2" s="1"/>
  <c r="F91823" i="1"/>
  <c r="D90134" i="2" s="1"/>
  <c r="F91831" i="1"/>
  <c r="D90142" i="2" s="1"/>
  <c r="F91839" i="1"/>
  <c r="D90150" i="2" s="1"/>
  <c r="F91847" i="1"/>
  <c r="D90158" i="2" s="1"/>
  <c r="F91855" i="1"/>
  <c r="D90166" i="2" s="1"/>
  <c r="F91863" i="1"/>
  <c r="D90174" i="2" s="1"/>
  <c r="F91871" i="1"/>
  <c r="D90182" i="2" s="1"/>
  <c r="F91879" i="1"/>
  <c r="D90190" i="2" s="1"/>
  <c r="F91887" i="1"/>
  <c r="D90198" i="2" s="1"/>
  <c r="F91895" i="1"/>
  <c r="D90206" i="2" s="1"/>
  <c r="F91903" i="1"/>
  <c r="D90214" i="2" s="1"/>
  <c r="F91911" i="1"/>
  <c r="D90222" i="2" s="1"/>
  <c r="F91919" i="1"/>
  <c r="D90230" i="2" s="1"/>
  <c r="F91927" i="1"/>
  <c r="D90238" i="2" s="1"/>
  <c r="F91935" i="1"/>
  <c r="D90246" i="2" s="1"/>
  <c r="F91943" i="1"/>
  <c r="D90254" i="2" s="1"/>
  <c r="F91951" i="1"/>
  <c r="D90262" i="2" s="1"/>
  <c r="F91959" i="1"/>
  <c r="D90270" i="2" s="1"/>
  <c r="F91967" i="1"/>
  <c r="D90278" i="2" s="1"/>
  <c r="F91975" i="1"/>
  <c r="D90286" i="2" s="1"/>
  <c r="F91983" i="1"/>
  <c r="D90294" i="2" s="1"/>
  <c r="F91991" i="1"/>
  <c r="D90302" i="2" s="1"/>
  <c r="F91999" i="1"/>
  <c r="D90310" i="2" s="1"/>
  <c r="F92007" i="1"/>
  <c r="D90318" i="2" s="1"/>
  <c r="F92015" i="1"/>
  <c r="D90326" i="2" s="1"/>
  <c r="F92023" i="1"/>
  <c r="D90334" i="2" s="1"/>
  <c r="F92031" i="1"/>
  <c r="D90342" i="2" s="1"/>
  <c r="F92039" i="1"/>
  <c r="D90350" i="2" s="1"/>
  <c r="F92047" i="1"/>
  <c r="D90358" i="2" s="1"/>
  <c r="F92055" i="1"/>
  <c r="D90366" i="2" s="1"/>
  <c r="F92063" i="1"/>
  <c r="D90374" i="2" s="1"/>
  <c r="F92071" i="1"/>
  <c r="D90382" i="2" s="1"/>
  <c r="F92079" i="1"/>
  <c r="D90390" i="2" s="1"/>
  <c r="F92087" i="1"/>
  <c r="D90398" i="2" s="1"/>
  <c r="F92095" i="1"/>
  <c r="D90406" i="2" s="1"/>
  <c r="F92103" i="1"/>
  <c r="D90414" i="2" s="1"/>
  <c r="F92111" i="1"/>
  <c r="D90422" i="2" s="1"/>
  <c r="F92119" i="1"/>
  <c r="D90430" i="2" s="1"/>
  <c r="F92127" i="1"/>
  <c r="D90438" i="2" s="1"/>
  <c r="F92135" i="1"/>
  <c r="D90446" i="2" s="1"/>
  <c r="F92143" i="1"/>
  <c r="D90454" i="2" s="1"/>
  <c r="F92151" i="1"/>
  <c r="D90462" i="2" s="1"/>
  <c r="F92159" i="1"/>
  <c r="D90470" i="2" s="1"/>
  <c r="F92167" i="1"/>
  <c r="D90478" i="2" s="1"/>
  <c r="F92175" i="1"/>
  <c r="D90486" i="2" s="1"/>
  <c r="F92183" i="1"/>
  <c r="D90494" i="2" s="1"/>
  <c r="F92191" i="1"/>
  <c r="D90502" i="2" s="1"/>
  <c r="F92199" i="1"/>
  <c r="D90510" i="2" s="1"/>
  <c r="F92207" i="1"/>
  <c r="D90518" i="2" s="1"/>
  <c r="F92215" i="1"/>
  <c r="D90526" i="2" s="1"/>
  <c r="F92223" i="1"/>
  <c r="D90534" i="2" s="1"/>
  <c r="F92231" i="1"/>
  <c r="D90542" i="2" s="1"/>
  <c r="F92239" i="1"/>
  <c r="D90550" i="2" s="1"/>
  <c r="F92247" i="1"/>
  <c r="D90558" i="2" s="1"/>
  <c r="F92255" i="1"/>
  <c r="D90566" i="2" s="1"/>
  <c r="F92263" i="1"/>
  <c r="D90574" i="2" s="1"/>
  <c r="F92271" i="1"/>
  <c r="D90582" i="2" s="1"/>
  <c r="F92279" i="1"/>
  <c r="D90590" i="2" s="1"/>
  <c r="F92287" i="1"/>
  <c r="D90598" i="2" s="1"/>
  <c r="F92295" i="1"/>
  <c r="D90606" i="2" s="1"/>
  <c r="F92303" i="1"/>
  <c r="D90614" i="2" s="1"/>
  <c r="F92311" i="1"/>
  <c r="D90622" i="2" s="1"/>
  <c r="F92319" i="1"/>
  <c r="D90630" i="2" s="1"/>
  <c r="F92327" i="1"/>
  <c r="D90638" i="2" s="1"/>
  <c r="F92335" i="1"/>
  <c r="D90646" i="2" s="1"/>
  <c r="F92343" i="1"/>
  <c r="D90654" i="2" s="1"/>
  <c r="F92351" i="1"/>
  <c r="D90662" i="2" s="1"/>
  <c r="F92359" i="1"/>
  <c r="D90670" i="2" s="1"/>
  <c r="F92367" i="1"/>
  <c r="D90678" i="2" s="1"/>
  <c r="F92375" i="1"/>
  <c r="D90686" i="2" s="1"/>
  <c r="F92383" i="1"/>
  <c r="D90694" i="2" s="1"/>
  <c r="F92391" i="1"/>
  <c r="D90702" i="2" s="1"/>
  <c r="F92399" i="1"/>
  <c r="D90710" i="2" s="1"/>
  <c r="F92407" i="1"/>
  <c r="D90718" i="2" s="1"/>
  <c r="F92415" i="1"/>
  <c r="D90726" i="2" s="1"/>
  <c r="F92423" i="1"/>
  <c r="D90734" i="2" s="1"/>
  <c r="F92431" i="1"/>
  <c r="D90742" i="2" s="1"/>
  <c r="F92439" i="1"/>
  <c r="D90750" i="2" s="1"/>
  <c r="F92447" i="1"/>
  <c r="D90758" i="2" s="1"/>
  <c r="F92455" i="1"/>
  <c r="D90766" i="2" s="1"/>
  <c r="F92463" i="1"/>
  <c r="D90774" i="2" s="1"/>
  <c r="F92471" i="1"/>
  <c r="D90782" i="2" s="1"/>
  <c r="F92479" i="1"/>
  <c r="D90790" i="2" s="1"/>
  <c r="F92487" i="1"/>
  <c r="D90798" i="2" s="1"/>
  <c r="F92495" i="1"/>
  <c r="D90806" i="2" s="1"/>
  <c r="F92503" i="1"/>
  <c r="D90814" i="2" s="1"/>
  <c r="F92511" i="1"/>
  <c r="D90822" i="2" s="1"/>
  <c r="F92519" i="1"/>
  <c r="D90830" i="2" s="1"/>
  <c r="F92527" i="1"/>
  <c r="D90838" i="2" s="1"/>
  <c r="F92535" i="1"/>
  <c r="D90846" i="2" s="1"/>
  <c r="F92543" i="1"/>
  <c r="D90854" i="2" s="1"/>
  <c r="F92551" i="1"/>
  <c r="D90862" i="2" s="1"/>
  <c r="F92559" i="1"/>
  <c r="D90870" i="2" s="1"/>
  <c r="F92567" i="1"/>
  <c r="D90878" i="2" s="1"/>
  <c r="F92575" i="1"/>
  <c r="D90886" i="2" s="1"/>
  <c r="F92583" i="1"/>
  <c r="D90894" i="2" s="1"/>
  <c r="F92591" i="1"/>
  <c r="D90902" i="2" s="1"/>
  <c r="F92599" i="1"/>
  <c r="D90910" i="2" s="1"/>
  <c r="F92607" i="1"/>
  <c r="D90918" i="2" s="1"/>
  <c r="F92615" i="1"/>
  <c r="D90926" i="2" s="1"/>
  <c r="F92623" i="1"/>
  <c r="D90934" i="2" s="1"/>
  <c r="F92631" i="1"/>
  <c r="D90942" i="2" s="1"/>
  <c r="F92639" i="1"/>
  <c r="D90950" i="2" s="1"/>
  <c r="F92647" i="1"/>
  <c r="D90958" i="2" s="1"/>
  <c r="F92655" i="1"/>
  <c r="D90966" i="2" s="1"/>
  <c r="F92663" i="1"/>
  <c r="D90974" i="2" s="1"/>
  <c r="F92671" i="1"/>
  <c r="D90982" i="2" s="1"/>
  <c r="F92679" i="1"/>
  <c r="D90990" i="2" s="1"/>
  <c r="F92687" i="1"/>
  <c r="D90998" i="2" s="1"/>
  <c r="F92695" i="1"/>
  <c r="D91006" i="2" s="1"/>
  <c r="F92703" i="1"/>
  <c r="D91014" i="2" s="1"/>
  <c r="F92711" i="1"/>
  <c r="D91022" i="2" s="1"/>
  <c r="F92719" i="1"/>
  <c r="D91030" i="2" s="1"/>
  <c r="F92727" i="1"/>
  <c r="D91038" i="2" s="1"/>
  <c r="F92735" i="1"/>
  <c r="D91046" i="2" s="1"/>
  <c r="F92743" i="1"/>
  <c r="D91054" i="2" s="1"/>
  <c r="F92751" i="1"/>
  <c r="D91062" i="2" s="1"/>
  <c r="F92759" i="1"/>
  <c r="D91070" i="2" s="1"/>
  <c r="F92767" i="1"/>
  <c r="D91078" i="2" s="1"/>
  <c r="F92775" i="1"/>
  <c r="D91086" i="2" s="1"/>
  <c r="F92783" i="1"/>
  <c r="D91094" i="2" s="1"/>
  <c r="F92791" i="1"/>
  <c r="D91102" i="2" s="1"/>
  <c r="F92799" i="1"/>
  <c r="D91110" i="2" s="1"/>
  <c r="F92807" i="1"/>
  <c r="D91118" i="2" s="1"/>
  <c r="F92815" i="1"/>
  <c r="D91126" i="2" s="1"/>
  <c r="F92823" i="1"/>
  <c r="D91134" i="2" s="1"/>
  <c r="F92831" i="1"/>
  <c r="D91142" i="2" s="1"/>
  <c r="F92839" i="1"/>
  <c r="D91150" i="2" s="1"/>
  <c r="F92847" i="1"/>
  <c r="D91158" i="2" s="1"/>
  <c r="F92855" i="1"/>
  <c r="D91166" i="2" s="1"/>
  <c r="F92863" i="1"/>
  <c r="D91174" i="2" s="1"/>
  <c r="F92871" i="1"/>
  <c r="D91182" i="2" s="1"/>
  <c r="F92879" i="1"/>
  <c r="D91190" i="2" s="1"/>
  <c r="F92887" i="1"/>
  <c r="D91198" i="2" s="1"/>
  <c r="F92895" i="1"/>
  <c r="D91206" i="2" s="1"/>
  <c r="F92903" i="1"/>
  <c r="D91214" i="2" s="1"/>
  <c r="F92911" i="1"/>
  <c r="D91222" i="2" s="1"/>
  <c r="F92919" i="1"/>
  <c r="D91230" i="2" s="1"/>
  <c r="F92927" i="1"/>
  <c r="D91238" i="2" s="1"/>
  <c r="F92935" i="1"/>
  <c r="D91246" i="2" s="1"/>
  <c r="F92943" i="1"/>
  <c r="D91254" i="2" s="1"/>
  <c r="F92951" i="1"/>
  <c r="D91262" i="2" s="1"/>
  <c r="F92959" i="1"/>
  <c r="D91270" i="2" s="1"/>
  <c r="F92967" i="1"/>
  <c r="D91278" i="2" s="1"/>
  <c r="F92975" i="1"/>
  <c r="D91286" i="2" s="1"/>
  <c r="F92983" i="1"/>
  <c r="D91294" i="2" s="1"/>
  <c r="F92991" i="1"/>
  <c r="D91302" i="2" s="1"/>
  <c r="F92999" i="1"/>
  <c r="D91310" i="2" s="1"/>
  <c r="F93007" i="1"/>
  <c r="D91318" i="2" s="1"/>
  <c r="F93015" i="1"/>
  <c r="D91326" i="2" s="1"/>
  <c r="F93023" i="1"/>
  <c r="D91334" i="2" s="1"/>
  <c r="F93031" i="1"/>
  <c r="D91342" i="2" s="1"/>
  <c r="F93039" i="1"/>
  <c r="D91350" i="2" s="1"/>
  <c r="F93047" i="1"/>
  <c r="D91358" i="2" s="1"/>
  <c r="F93055" i="1"/>
  <c r="D91366" i="2" s="1"/>
  <c r="F93063" i="1"/>
  <c r="D91374" i="2" s="1"/>
  <c r="F93071" i="1"/>
  <c r="D91382" i="2" s="1"/>
  <c r="F93079" i="1"/>
  <c r="D91390" i="2" s="1"/>
  <c r="F93087" i="1"/>
  <c r="D91398" i="2" s="1"/>
  <c r="F93095" i="1"/>
  <c r="D91406" i="2" s="1"/>
  <c r="F93103" i="1"/>
  <c r="D91414" i="2" s="1"/>
  <c r="F93111" i="1"/>
  <c r="D91422" i="2" s="1"/>
  <c r="F93119" i="1"/>
  <c r="D91430" i="2" s="1"/>
  <c r="F93127" i="1"/>
  <c r="D91438" i="2" s="1"/>
  <c r="F93135" i="1"/>
  <c r="D91446" i="2" s="1"/>
  <c r="F93143" i="1"/>
  <c r="D91454" i="2" s="1"/>
  <c r="F93151" i="1"/>
  <c r="D91462" i="2" s="1"/>
  <c r="F93159" i="1"/>
  <c r="D91470" i="2" s="1"/>
  <c r="F93167" i="1"/>
  <c r="D91478" i="2" s="1"/>
  <c r="F93175" i="1"/>
  <c r="D91486" i="2" s="1"/>
  <c r="F93183" i="1"/>
  <c r="D91494" i="2" s="1"/>
  <c r="F93191" i="1"/>
  <c r="D91502" i="2" s="1"/>
  <c r="F93199" i="1"/>
  <c r="D91510" i="2" s="1"/>
  <c r="F93207" i="1"/>
  <c r="D91518" i="2" s="1"/>
  <c r="F93215" i="1"/>
  <c r="D91526" i="2" s="1"/>
  <c r="F93223" i="1"/>
  <c r="D91534" i="2" s="1"/>
  <c r="F93231" i="1"/>
  <c r="D91542" i="2" s="1"/>
  <c r="F93239" i="1"/>
  <c r="D91550" i="2" s="1"/>
  <c r="F93247" i="1"/>
  <c r="D91558" i="2" s="1"/>
  <c r="F93255" i="1"/>
  <c r="D91566" i="2" s="1"/>
  <c r="F93263" i="1"/>
  <c r="D91574" i="2" s="1"/>
  <c r="F93271" i="1"/>
  <c r="D91582" i="2" s="1"/>
  <c r="F93279" i="1"/>
  <c r="D91590" i="2" s="1"/>
  <c r="F93287" i="1"/>
  <c r="D91598" i="2" s="1"/>
  <c r="F93295" i="1"/>
  <c r="D91606" i="2" s="1"/>
  <c r="F93303" i="1"/>
  <c r="D91614" i="2" s="1"/>
  <c r="F93311" i="1"/>
  <c r="D91622" i="2" s="1"/>
  <c r="F93319" i="1"/>
  <c r="D91630" i="2" s="1"/>
  <c r="F93327" i="1"/>
  <c r="D91638" i="2" s="1"/>
  <c r="F93335" i="1"/>
  <c r="D91646" i="2" s="1"/>
  <c r="F93343" i="1"/>
  <c r="D91654" i="2" s="1"/>
  <c r="F93351" i="1"/>
  <c r="D91662" i="2" s="1"/>
  <c r="F93359" i="1"/>
  <c r="D91670" i="2" s="1"/>
  <c r="F93367" i="1"/>
  <c r="D91678" i="2" s="1"/>
  <c r="F93375" i="1"/>
  <c r="D91686" i="2" s="1"/>
  <c r="F93383" i="1"/>
  <c r="D91694" i="2" s="1"/>
  <c r="F93391" i="1"/>
  <c r="D91702" i="2" s="1"/>
  <c r="F93399" i="1"/>
  <c r="D91710" i="2" s="1"/>
  <c r="F93407" i="1"/>
  <c r="D91718" i="2" s="1"/>
  <c r="F93415" i="1"/>
  <c r="D91726" i="2" s="1"/>
  <c r="F93423" i="1"/>
  <c r="D91734" i="2" s="1"/>
  <c r="F93431" i="1"/>
  <c r="D91742" i="2" s="1"/>
  <c r="F93439" i="1"/>
  <c r="D91750" i="2" s="1"/>
  <c r="F93447" i="1"/>
  <c r="D91758" i="2" s="1"/>
  <c r="F93455" i="1"/>
  <c r="D91766" i="2" s="1"/>
  <c r="F93463" i="1"/>
  <c r="D91774" i="2" s="1"/>
  <c r="F93471" i="1"/>
  <c r="D91782" i="2" s="1"/>
  <c r="F93479" i="1"/>
  <c r="D91790" i="2" s="1"/>
  <c r="F93487" i="1"/>
  <c r="D91798" i="2" s="1"/>
  <c r="F93495" i="1"/>
  <c r="D91806" i="2" s="1"/>
  <c r="F93503" i="1"/>
  <c r="D91814" i="2" s="1"/>
  <c r="F93511" i="1"/>
  <c r="D91822" i="2" s="1"/>
  <c r="F93519" i="1"/>
  <c r="D91830" i="2" s="1"/>
  <c r="F93527" i="1"/>
  <c r="D91838" i="2" s="1"/>
  <c r="F93535" i="1"/>
  <c r="D91846" i="2" s="1"/>
  <c r="F93543" i="1"/>
  <c r="D91854" i="2" s="1"/>
  <c r="F93551" i="1"/>
  <c r="D91862" i="2" s="1"/>
  <c r="F93559" i="1"/>
  <c r="D91870" i="2" s="1"/>
  <c r="F93567" i="1"/>
  <c r="D91878" i="2" s="1"/>
  <c r="F93575" i="1"/>
  <c r="D91886" i="2" s="1"/>
  <c r="F93583" i="1"/>
  <c r="D91894" i="2" s="1"/>
  <c r="F93591" i="1"/>
  <c r="D91902" i="2" s="1"/>
  <c r="F93599" i="1"/>
  <c r="D91910" i="2" s="1"/>
  <c r="F93607" i="1"/>
  <c r="D91918" i="2" s="1"/>
  <c r="F93615" i="1"/>
  <c r="D91926" i="2" s="1"/>
  <c r="F93623" i="1"/>
  <c r="D91934" i="2" s="1"/>
  <c r="F93631" i="1"/>
  <c r="D91942" i="2" s="1"/>
  <c r="F93639" i="1"/>
  <c r="D91950" i="2" s="1"/>
  <c r="F93647" i="1"/>
  <c r="D91958" i="2" s="1"/>
  <c r="F93655" i="1"/>
  <c r="D91966" i="2" s="1"/>
  <c r="F93663" i="1"/>
  <c r="D91974" i="2" s="1"/>
  <c r="F93671" i="1"/>
  <c r="D91982" i="2" s="1"/>
  <c r="F93679" i="1"/>
  <c r="D91990" i="2" s="1"/>
  <c r="F93687" i="1"/>
  <c r="D91998" i="2" s="1"/>
  <c r="F93695" i="1"/>
  <c r="D92006" i="2" s="1"/>
  <c r="F93703" i="1"/>
  <c r="D92014" i="2" s="1"/>
  <c r="F93711" i="1"/>
  <c r="D92022" i="2" s="1"/>
  <c r="F93719" i="1"/>
  <c r="D92030" i="2" s="1"/>
  <c r="F93727" i="1"/>
  <c r="D92038" i="2" s="1"/>
  <c r="F93735" i="1"/>
  <c r="D92046" i="2" s="1"/>
  <c r="F93743" i="1"/>
  <c r="D92054" i="2" s="1"/>
  <c r="F93751" i="1"/>
  <c r="D92062" i="2" s="1"/>
  <c r="F93759" i="1"/>
  <c r="D92070" i="2" s="1"/>
  <c r="F93767" i="1"/>
  <c r="D92078" i="2" s="1"/>
  <c r="F93775" i="1"/>
  <c r="D92086" i="2" s="1"/>
  <c r="F93783" i="1"/>
  <c r="D92094" i="2" s="1"/>
  <c r="F93791" i="1"/>
  <c r="D92102" i="2" s="1"/>
  <c r="F93799" i="1"/>
  <c r="D92110" i="2" s="1"/>
  <c r="F93807" i="1"/>
  <c r="D92118" i="2" s="1"/>
  <c r="F93815" i="1"/>
  <c r="D92126" i="2" s="1"/>
  <c r="F93823" i="1"/>
  <c r="D92134" i="2" s="1"/>
  <c r="F93831" i="1"/>
  <c r="D92142" i="2" s="1"/>
  <c r="F93839" i="1"/>
  <c r="D92150" i="2" s="1"/>
  <c r="F93847" i="1"/>
  <c r="D92158" i="2" s="1"/>
  <c r="F93855" i="1"/>
  <c r="D92166" i="2" s="1"/>
  <c r="F93863" i="1"/>
  <c r="D92174" i="2" s="1"/>
  <c r="F93871" i="1"/>
  <c r="D92182" i="2" s="1"/>
  <c r="F93879" i="1"/>
  <c r="D92190" i="2" s="1"/>
  <c r="F93887" i="1"/>
  <c r="D92198" i="2" s="1"/>
  <c r="F93895" i="1"/>
  <c r="D92206" i="2" s="1"/>
  <c r="F93903" i="1"/>
  <c r="D92214" i="2" s="1"/>
  <c r="F93911" i="1"/>
  <c r="D92222" i="2" s="1"/>
  <c r="F93919" i="1"/>
  <c r="D92230" i="2" s="1"/>
  <c r="F93927" i="1"/>
  <c r="D92238" i="2" s="1"/>
  <c r="F93935" i="1"/>
  <c r="D92246" i="2" s="1"/>
  <c r="F93943" i="1"/>
  <c r="D92254" i="2" s="1"/>
  <c r="F93951" i="1"/>
  <c r="D92262" i="2" s="1"/>
  <c r="F93959" i="1"/>
  <c r="D92270" i="2" s="1"/>
  <c r="F93967" i="1"/>
  <c r="D92278" i="2" s="1"/>
  <c r="F93975" i="1"/>
  <c r="D92286" i="2" s="1"/>
  <c r="F93983" i="1"/>
  <c r="D92294" i="2" s="1"/>
  <c r="F93991" i="1"/>
  <c r="D92302" i="2" s="1"/>
  <c r="F93999" i="1"/>
  <c r="D92310" i="2" s="1"/>
  <c r="F94007" i="1"/>
  <c r="D92318" i="2" s="1"/>
  <c r="F94015" i="1"/>
  <c r="D92326" i="2" s="1"/>
  <c r="F94023" i="1"/>
  <c r="D92334" i="2" s="1"/>
  <c r="F94031" i="1"/>
  <c r="D92342" i="2" s="1"/>
  <c r="F94039" i="1"/>
  <c r="D92350" i="2" s="1"/>
  <c r="F94047" i="1"/>
  <c r="D92358" i="2" s="1"/>
  <c r="F94055" i="1"/>
  <c r="D92366" i="2" s="1"/>
  <c r="F94063" i="1"/>
  <c r="D92374" i="2" s="1"/>
  <c r="F94071" i="1"/>
  <c r="D92382" i="2" s="1"/>
  <c r="F94079" i="1"/>
  <c r="D92390" i="2" s="1"/>
  <c r="F94087" i="1"/>
  <c r="D92398" i="2" s="1"/>
  <c r="F94095" i="1"/>
  <c r="D92406" i="2" s="1"/>
  <c r="F94103" i="1"/>
  <c r="D92414" i="2" s="1"/>
  <c r="F94111" i="1"/>
  <c r="D92422" i="2" s="1"/>
  <c r="F94119" i="1"/>
  <c r="D92430" i="2" s="1"/>
  <c r="F94127" i="1"/>
  <c r="D92438" i="2" s="1"/>
  <c r="F94135" i="1"/>
  <c r="D92446" i="2" s="1"/>
  <c r="F94143" i="1"/>
  <c r="D92454" i="2" s="1"/>
  <c r="F94151" i="1"/>
  <c r="D92462" i="2" s="1"/>
  <c r="F94159" i="1"/>
  <c r="D92470" i="2" s="1"/>
  <c r="F94167" i="1"/>
  <c r="D92478" i="2" s="1"/>
  <c r="F94175" i="1"/>
  <c r="D92486" i="2" s="1"/>
  <c r="F94183" i="1"/>
  <c r="D92494" i="2" s="1"/>
  <c r="F94191" i="1"/>
  <c r="D92502" i="2" s="1"/>
  <c r="F94199" i="1"/>
  <c r="D92510" i="2" s="1"/>
  <c r="F94207" i="1"/>
  <c r="D92518" i="2" s="1"/>
  <c r="F94215" i="1"/>
  <c r="D92526" i="2" s="1"/>
  <c r="F94223" i="1"/>
  <c r="D92534" i="2" s="1"/>
  <c r="F94231" i="1"/>
  <c r="D92542" i="2" s="1"/>
  <c r="F94239" i="1"/>
  <c r="D92550" i="2" s="1"/>
  <c r="F94247" i="1"/>
  <c r="D92558" i="2" s="1"/>
  <c r="F94255" i="1"/>
  <c r="D92566" i="2" s="1"/>
  <c r="F94263" i="1"/>
  <c r="D92574" i="2" s="1"/>
  <c r="F94271" i="1"/>
  <c r="D92582" i="2" s="1"/>
  <c r="F94279" i="1"/>
  <c r="D92590" i="2" s="1"/>
  <c r="F94287" i="1"/>
  <c r="D92598" i="2" s="1"/>
  <c r="F94295" i="1"/>
  <c r="D92606" i="2" s="1"/>
  <c r="F94303" i="1"/>
  <c r="D92614" i="2" s="1"/>
  <c r="F94311" i="1"/>
  <c r="D92622" i="2" s="1"/>
  <c r="F94319" i="1"/>
  <c r="D92630" i="2" s="1"/>
  <c r="F94327" i="1"/>
  <c r="D92638" i="2" s="1"/>
  <c r="F94335" i="1"/>
  <c r="D92646" i="2" s="1"/>
  <c r="F94343" i="1"/>
  <c r="D92654" i="2" s="1"/>
  <c r="F94351" i="1"/>
  <c r="D92662" i="2" s="1"/>
  <c r="F94359" i="1"/>
  <c r="D92670" i="2" s="1"/>
  <c r="F94367" i="1"/>
  <c r="D92678" i="2" s="1"/>
  <c r="F94375" i="1"/>
  <c r="D92686" i="2" s="1"/>
  <c r="F94383" i="1"/>
  <c r="D92694" i="2" s="1"/>
  <c r="F94391" i="1"/>
  <c r="D92702" i="2" s="1"/>
  <c r="F94399" i="1"/>
  <c r="D92710" i="2" s="1"/>
  <c r="F94407" i="1"/>
  <c r="D92718" i="2" s="1"/>
  <c r="F94415" i="1"/>
  <c r="D92726" i="2" s="1"/>
  <c r="F94423" i="1"/>
  <c r="D92734" i="2" s="1"/>
  <c r="F94431" i="1"/>
  <c r="D92742" i="2" s="1"/>
  <c r="F94439" i="1"/>
  <c r="D92750" i="2" s="1"/>
  <c r="F94447" i="1"/>
  <c r="D92758" i="2" s="1"/>
  <c r="F94455" i="1"/>
  <c r="D92766" i="2" s="1"/>
  <c r="F94463" i="1"/>
  <c r="D92774" i="2" s="1"/>
  <c r="F94471" i="1"/>
  <c r="D92782" i="2" s="1"/>
  <c r="F94479" i="1"/>
  <c r="D92790" i="2" s="1"/>
  <c r="F94487" i="1"/>
  <c r="D92798" i="2" s="1"/>
  <c r="F94495" i="1"/>
  <c r="D92806" i="2" s="1"/>
  <c r="F94503" i="1"/>
  <c r="D92814" i="2" s="1"/>
  <c r="F94511" i="1"/>
  <c r="D92822" i="2" s="1"/>
  <c r="F94519" i="1"/>
  <c r="D92830" i="2" s="1"/>
  <c r="F94527" i="1"/>
  <c r="D92838" i="2" s="1"/>
  <c r="F94535" i="1"/>
  <c r="D92846" i="2" s="1"/>
  <c r="F94543" i="1"/>
  <c r="D92854" i="2" s="1"/>
  <c r="F94551" i="1"/>
  <c r="D92862" i="2" s="1"/>
  <c r="F94559" i="1"/>
  <c r="D92870" i="2" s="1"/>
  <c r="F94567" i="1"/>
  <c r="D92878" i="2" s="1"/>
  <c r="F94575" i="1"/>
  <c r="D92886" i="2" s="1"/>
  <c r="F94583" i="1"/>
  <c r="D92894" i="2" s="1"/>
  <c r="F94591" i="1"/>
  <c r="D92902" i="2" s="1"/>
  <c r="F94599" i="1"/>
  <c r="D92910" i="2" s="1"/>
  <c r="F94607" i="1"/>
  <c r="D92918" i="2" s="1"/>
  <c r="F94615" i="1"/>
  <c r="D92926" i="2" s="1"/>
  <c r="F94623" i="1"/>
  <c r="D92934" i="2" s="1"/>
  <c r="F94631" i="1"/>
  <c r="D92942" i="2" s="1"/>
  <c r="F94639" i="1"/>
  <c r="D92950" i="2" s="1"/>
  <c r="F94647" i="1"/>
  <c r="D92958" i="2" s="1"/>
  <c r="F94655" i="1"/>
  <c r="D92966" i="2" s="1"/>
  <c r="F94663" i="1"/>
  <c r="D92974" i="2" s="1"/>
  <c r="F94671" i="1"/>
  <c r="D92982" i="2" s="1"/>
  <c r="F94679" i="1"/>
  <c r="D92990" i="2" s="1"/>
  <c r="F94687" i="1"/>
  <c r="D92998" i="2" s="1"/>
  <c r="F94695" i="1"/>
  <c r="D93006" i="2" s="1"/>
  <c r="F94703" i="1"/>
  <c r="D93014" i="2" s="1"/>
  <c r="F94711" i="1"/>
  <c r="D93022" i="2" s="1"/>
  <c r="F94719" i="1"/>
  <c r="D93030" i="2" s="1"/>
  <c r="F94727" i="1"/>
  <c r="D93038" i="2" s="1"/>
  <c r="F94735" i="1"/>
  <c r="D93046" i="2" s="1"/>
  <c r="F94743" i="1"/>
  <c r="D93054" i="2" s="1"/>
  <c r="F94751" i="1"/>
  <c r="D93062" i="2" s="1"/>
  <c r="F94759" i="1"/>
  <c r="D93070" i="2" s="1"/>
  <c r="F94767" i="1"/>
  <c r="D93078" i="2" s="1"/>
  <c r="F94775" i="1"/>
  <c r="D93086" i="2" s="1"/>
  <c r="F94783" i="1"/>
  <c r="D93094" i="2" s="1"/>
  <c r="F94791" i="1"/>
  <c r="D93102" i="2" s="1"/>
  <c r="F94799" i="1"/>
  <c r="D93110" i="2" s="1"/>
  <c r="F94807" i="1"/>
  <c r="D93118" i="2" s="1"/>
  <c r="F94815" i="1"/>
  <c r="D93126" i="2" s="1"/>
  <c r="F94823" i="1"/>
  <c r="D93134" i="2" s="1"/>
  <c r="F94831" i="1"/>
  <c r="D93142" i="2" s="1"/>
  <c r="F94839" i="1"/>
  <c r="D93150" i="2" s="1"/>
  <c r="F94847" i="1"/>
  <c r="D93158" i="2" s="1"/>
  <c r="F94855" i="1"/>
  <c r="D93166" i="2" s="1"/>
  <c r="F94863" i="1"/>
  <c r="D93174" i="2" s="1"/>
  <c r="F94871" i="1"/>
  <c r="D93182" i="2" s="1"/>
  <c r="F94879" i="1"/>
  <c r="D93190" i="2" s="1"/>
  <c r="F94887" i="1"/>
  <c r="D93198" i="2" s="1"/>
  <c r="F94895" i="1"/>
  <c r="D93206" i="2" s="1"/>
  <c r="F94903" i="1"/>
  <c r="D93214" i="2" s="1"/>
  <c r="F94911" i="1"/>
  <c r="D93222" i="2" s="1"/>
  <c r="F94919" i="1"/>
  <c r="D93230" i="2" s="1"/>
  <c r="F94927" i="1"/>
  <c r="D93238" i="2" s="1"/>
  <c r="F94935" i="1"/>
  <c r="D93246" i="2" s="1"/>
  <c r="F94943" i="1"/>
  <c r="D93254" i="2" s="1"/>
  <c r="F94951" i="1"/>
  <c r="D93262" i="2" s="1"/>
  <c r="F94959" i="1"/>
  <c r="D93270" i="2" s="1"/>
  <c r="F94967" i="1"/>
  <c r="D93278" i="2" s="1"/>
  <c r="F94975" i="1"/>
  <c r="D93286" i="2" s="1"/>
  <c r="F94983" i="1"/>
  <c r="D93294" i="2" s="1"/>
  <c r="F94991" i="1"/>
  <c r="D93302" i="2" s="1"/>
  <c r="F94999" i="1"/>
  <c r="D93310" i="2" s="1"/>
  <c r="F95007" i="1"/>
  <c r="D93318" i="2" s="1"/>
  <c r="F95015" i="1"/>
  <c r="D93326" i="2" s="1"/>
  <c r="F95023" i="1"/>
  <c r="D93334" i="2" s="1"/>
  <c r="F95031" i="1"/>
  <c r="D93342" i="2" s="1"/>
  <c r="F95039" i="1"/>
  <c r="D93350" i="2" s="1"/>
  <c r="F95047" i="1"/>
  <c r="D93358" i="2" s="1"/>
  <c r="F95055" i="1"/>
  <c r="D93366" i="2" s="1"/>
  <c r="F95063" i="1"/>
  <c r="D93374" i="2" s="1"/>
  <c r="F95071" i="1"/>
  <c r="D93382" i="2" s="1"/>
  <c r="F95079" i="1"/>
  <c r="D93390" i="2" s="1"/>
  <c r="F95087" i="1"/>
  <c r="D93398" i="2" s="1"/>
  <c r="F95095" i="1"/>
  <c r="D93406" i="2" s="1"/>
  <c r="F95103" i="1"/>
  <c r="D93414" i="2" s="1"/>
  <c r="F95111" i="1"/>
  <c r="D93422" i="2" s="1"/>
  <c r="F95119" i="1"/>
  <c r="D93430" i="2" s="1"/>
  <c r="F95127" i="1"/>
  <c r="D93438" i="2" s="1"/>
  <c r="F95135" i="1"/>
  <c r="D93446" i="2" s="1"/>
  <c r="F95143" i="1"/>
  <c r="D93454" i="2" s="1"/>
  <c r="F95151" i="1"/>
  <c r="D93462" i="2" s="1"/>
  <c r="F95159" i="1"/>
  <c r="D93470" i="2" s="1"/>
  <c r="F95167" i="1"/>
  <c r="D93478" i="2" s="1"/>
  <c r="F95175" i="1"/>
  <c r="D93486" i="2" s="1"/>
  <c r="F95183" i="1"/>
  <c r="D93494" i="2" s="1"/>
  <c r="F95191" i="1"/>
  <c r="D93502" i="2" s="1"/>
  <c r="F95199" i="1"/>
  <c r="D93510" i="2" s="1"/>
  <c r="F95207" i="1"/>
  <c r="D93518" i="2" s="1"/>
  <c r="F95215" i="1"/>
  <c r="D93526" i="2" s="1"/>
  <c r="F95223" i="1"/>
  <c r="D93534" i="2" s="1"/>
  <c r="F95231" i="1"/>
  <c r="D93542" i="2" s="1"/>
  <c r="F95239" i="1"/>
  <c r="D93550" i="2" s="1"/>
  <c r="F95247" i="1"/>
  <c r="D93558" i="2" s="1"/>
  <c r="F95255" i="1"/>
  <c r="D93566" i="2" s="1"/>
  <c r="F95263" i="1"/>
  <c r="D93574" i="2" s="1"/>
  <c r="F95271" i="1"/>
  <c r="D93582" i="2" s="1"/>
  <c r="F95279" i="1"/>
  <c r="D93590" i="2" s="1"/>
  <c r="F95287" i="1"/>
  <c r="D93598" i="2" s="1"/>
  <c r="F95295" i="1"/>
  <c r="D93606" i="2" s="1"/>
  <c r="F95303" i="1"/>
  <c r="D93614" i="2" s="1"/>
  <c r="F95311" i="1"/>
  <c r="D93622" i="2" s="1"/>
  <c r="F95319" i="1"/>
  <c r="D93630" i="2" s="1"/>
  <c r="F95327" i="1"/>
  <c r="D93638" i="2" s="1"/>
  <c r="F95335" i="1"/>
  <c r="D93646" i="2" s="1"/>
  <c r="F95343" i="1"/>
  <c r="D93654" i="2" s="1"/>
  <c r="F95351" i="1"/>
  <c r="D93662" i="2" s="1"/>
  <c r="F95359" i="1"/>
  <c r="D93670" i="2" s="1"/>
  <c r="F95367" i="1"/>
  <c r="D93678" i="2" s="1"/>
  <c r="F95375" i="1"/>
  <c r="D93686" i="2" s="1"/>
  <c r="F95383" i="1"/>
  <c r="D93694" i="2" s="1"/>
  <c r="F95391" i="1"/>
  <c r="D93702" i="2" s="1"/>
  <c r="F95399" i="1"/>
  <c r="D93710" i="2" s="1"/>
  <c r="F95407" i="1"/>
  <c r="D93718" i="2" s="1"/>
  <c r="F95415" i="1"/>
  <c r="D93726" i="2" s="1"/>
  <c r="F95423" i="1"/>
  <c r="D93734" i="2" s="1"/>
  <c r="F95431" i="1"/>
  <c r="D93742" i="2" s="1"/>
  <c r="F95439" i="1"/>
  <c r="D93750" i="2" s="1"/>
  <c r="F95447" i="1"/>
  <c r="D93758" i="2" s="1"/>
  <c r="F95455" i="1"/>
  <c r="D93766" i="2" s="1"/>
  <c r="F95463" i="1"/>
  <c r="D93774" i="2" s="1"/>
  <c r="F95471" i="1"/>
  <c r="D93782" i="2" s="1"/>
  <c r="F95479" i="1"/>
  <c r="D93790" i="2" s="1"/>
  <c r="F95487" i="1"/>
  <c r="D93798" i="2" s="1"/>
  <c r="F95495" i="1"/>
  <c r="D93806" i="2" s="1"/>
  <c r="F95503" i="1"/>
  <c r="D93814" i="2" s="1"/>
  <c r="F95511" i="1"/>
  <c r="D93822" i="2" s="1"/>
  <c r="F95519" i="1"/>
  <c r="D93830" i="2" s="1"/>
  <c r="F95527" i="1"/>
  <c r="D93838" i="2" s="1"/>
  <c r="F95535" i="1"/>
  <c r="D93846" i="2" s="1"/>
  <c r="F95543" i="1"/>
  <c r="D93854" i="2" s="1"/>
  <c r="F95551" i="1"/>
  <c r="D93862" i="2" s="1"/>
  <c r="F95559" i="1"/>
  <c r="D93870" i="2" s="1"/>
  <c r="F95567" i="1"/>
  <c r="D93878" i="2" s="1"/>
  <c r="F95575" i="1"/>
  <c r="D93886" i="2" s="1"/>
  <c r="F95583" i="1"/>
  <c r="D93894" i="2" s="1"/>
  <c r="F95591" i="1"/>
  <c r="D93902" i="2" s="1"/>
  <c r="F95599" i="1"/>
  <c r="D93910" i="2" s="1"/>
  <c r="F95607" i="1"/>
  <c r="D93918" i="2" s="1"/>
  <c r="F95615" i="1"/>
  <c r="D93926" i="2" s="1"/>
  <c r="F95623" i="1"/>
  <c r="D93934" i="2" s="1"/>
  <c r="F95631" i="1"/>
  <c r="D93942" i="2" s="1"/>
  <c r="F95639" i="1"/>
  <c r="D93950" i="2" s="1"/>
  <c r="F95647" i="1"/>
  <c r="D93958" i="2" s="1"/>
  <c r="F95655" i="1"/>
  <c r="D93966" i="2" s="1"/>
  <c r="F95663" i="1"/>
  <c r="D93974" i="2" s="1"/>
  <c r="F95671" i="1"/>
  <c r="D93982" i="2" s="1"/>
  <c r="F95679" i="1"/>
  <c r="D93990" i="2" s="1"/>
  <c r="F95687" i="1"/>
  <c r="D93998" i="2" s="1"/>
  <c r="F95695" i="1"/>
  <c r="D94006" i="2" s="1"/>
  <c r="F95703" i="1"/>
  <c r="D94014" i="2" s="1"/>
  <c r="F95711" i="1"/>
  <c r="D94022" i="2" s="1"/>
  <c r="F95719" i="1"/>
  <c r="D94030" i="2" s="1"/>
  <c r="F95727" i="1"/>
  <c r="D94038" i="2" s="1"/>
  <c r="F95735" i="1"/>
  <c r="D94046" i="2" s="1"/>
  <c r="F95743" i="1"/>
  <c r="D94054" i="2" s="1"/>
  <c r="F95751" i="1"/>
  <c r="D94062" i="2" s="1"/>
  <c r="F95759" i="1"/>
  <c r="D94070" i="2" s="1"/>
  <c r="F95767" i="1"/>
  <c r="D94078" i="2" s="1"/>
  <c r="F95775" i="1"/>
  <c r="D94086" i="2" s="1"/>
  <c r="F95783" i="1"/>
  <c r="D94094" i="2" s="1"/>
  <c r="F95791" i="1"/>
  <c r="D94102" i="2" s="1"/>
  <c r="F95799" i="1"/>
  <c r="D94110" i="2" s="1"/>
  <c r="F95807" i="1"/>
  <c r="D94118" i="2" s="1"/>
  <c r="F95815" i="1"/>
  <c r="D94126" i="2" s="1"/>
  <c r="F95823" i="1"/>
  <c r="D94134" i="2" s="1"/>
  <c r="F95831" i="1"/>
  <c r="D94142" i="2" s="1"/>
  <c r="F95839" i="1"/>
  <c r="D94150" i="2" s="1"/>
  <c r="F95847" i="1"/>
  <c r="D94158" i="2" s="1"/>
  <c r="F95855" i="1"/>
  <c r="D94166" i="2" s="1"/>
  <c r="F95863" i="1"/>
  <c r="D94174" i="2" s="1"/>
  <c r="F95871" i="1"/>
  <c r="D94182" i="2" s="1"/>
  <c r="F95879" i="1"/>
  <c r="D94190" i="2" s="1"/>
  <c r="F95887" i="1"/>
  <c r="D94198" i="2" s="1"/>
  <c r="F95895" i="1"/>
  <c r="D94206" i="2" s="1"/>
  <c r="F95903" i="1"/>
  <c r="D94214" i="2" s="1"/>
  <c r="F95911" i="1"/>
  <c r="D94222" i="2" s="1"/>
  <c r="F95919" i="1"/>
  <c r="D94230" i="2" s="1"/>
  <c r="F95927" i="1"/>
  <c r="D94238" i="2" s="1"/>
  <c r="F95935" i="1"/>
  <c r="D94246" i="2" s="1"/>
  <c r="F95943" i="1"/>
  <c r="D94254" i="2" s="1"/>
  <c r="F95951" i="1"/>
  <c r="D94262" i="2" s="1"/>
  <c r="F95959" i="1"/>
  <c r="D94270" i="2" s="1"/>
  <c r="F95967" i="1"/>
  <c r="D94278" i="2" s="1"/>
  <c r="F95975" i="1"/>
  <c r="D94286" i="2" s="1"/>
  <c r="F95983" i="1"/>
  <c r="D94294" i="2" s="1"/>
  <c r="F95991" i="1"/>
  <c r="D94302" i="2" s="1"/>
  <c r="F95999" i="1"/>
  <c r="D94310" i="2" s="1"/>
  <c r="F96007" i="1"/>
  <c r="D94318" i="2" s="1"/>
  <c r="F96015" i="1"/>
  <c r="D94326" i="2" s="1"/>
  <c r="F96023" i="1"/>
  <c r="D94334" i="2" s="1"/>
  <c r="F96031" i="1"/>
  <c r="D94342" i="2" s="1"/>
  <c r="F96039" i="1"/>
  <c r="D94350" i="2" s="1"/>
  <c r="F96047" i="1"/>
  <c r="D94358" i="2" s="1"/>
  <c r="F96055" i="1"/>
  <c r="D94366" i="2" s="1"/>
  <c r="F96063" i="1"/>
  <c r="D94374" i="2" s="1"/>
  <c r="F96071" i="1"/>
  <c r="D94382" i="2" s="1"/>
  <c r="F96079" i="1"/>
  <c r="D94390" i="2" s="1"/>
  <c r="F96087" i="1"/>
  <c r="D94398" i="2" s="1"/>
  <c r="F96095" i="1"/>
  <c r="D94406" i="2" s="1"/>
  <c r="F96103" i="1"/>
  <c r="D94414" i="2" s="1"/>
  <c r="F96111" i="1"/>
  <c r="D94422" i="2" s="1"/>
  <c r="F96119" i="1"/>
  <c r="D94430" i="2" s="1"/>
  <c r="F96127" i="1"/>
  <c r="D94438" i="2" s="1"/>
  <c r="F96135" i="1"/>
  <c r="D94446" i="2" s="1"/>
  <c r="F96143" i="1"/>
  <c r="D94454" i="2" s="1"/>
  <c r="F96151" i="1"/>
  <c r="D94462" i="2" s="1"/>
  <c r="F96159" i="1"/>
  <c r="D94470" i="2" s="1"/>
  <c r="F96167" i="1"/>
  <c r="D94478" i="2" s="1"/>
  <c r="F96175" i="1"/>
  <c r="D94486" i="2" s="1"/>
  <c r="F96183" i="1"/>
  <c r="D94494" i="2" s="1"/>
  <c r="F96191" i="1"/>
  <c r="D94502" i="2" s="1"/>
  <c r="F96199" i="1"/>
  <c r="D94510" i="2" s="1"/>
  <c r="F96207" i="1"/>
  <c r="D94518" i="2" s="1"/>
  <c r="F96215" i="1"/>
  <c r="D94526" i="2" s="1"/>
  <c r="F96223" i="1"/>
  <c r="D94534" i="2" s="1"/>
  <c r="F96231" i="1"/>
  <c r="D94542" i="2" s="1"/>
  <c r="F96239" i="1"/>
  <c r="D94550" i="2" s="1"/>
  <c r="F96247" i="1"/>
  <c r="D94558" i="2" s="1"/>
  <c r="F96255" i="1"/>
  <c r="D94566" i="2" s="1"/>
  <c r="F96263" i="1"/>
  <c r="D94574" i="2" s="1"/>
  <c r="F96271" i="1"/>
  <c r="D94582" i="2" s="1"/>
  <c r="F96279" i="1"/>
  <c r="D94590" i="2" s="1"/>
  <c r="F96287" i="1"/>
  <c r="D94598" i="2" s="1"/>
  <c r="F96295" i="1"/>
  <c r="D94606" i="2" s="1"/>
  <c r="F96303" i="1"/>
  <c r="D94614" i="2" s="1"/>
  <c r="F96311" i="1"/>
  <c r="D94622" i="2" s="1"/>
  <c r="F96319" i="1"/>
  <c r="D94630" i="2" s="1"/>
  <c r="F96327" i="1"/>
  <c r="D94638" i="2" s="1"/>
  <c r="F96335" i="1"/>
  <c r="D94646" i="2" s="1"/>
  <c r="F96343" i="1"/>
  <c r="D94654" i="2" s="1"/>
  <c r="F96351" i="1"/>
  <c r="D94662" i="2" s="1"/>
  <c r="F96359" i="1"/>
  <c r="D94670" i="2" s="1"/>
  <c r="F96367" i="1"/>
  <c r="D94678" i="2" s="1"/>
  <c r="F96375" i="1"/>
  <c r="D94686" i="2" s="1"/>
  <c r="F96383" i="1"/>
  <c r="D94694" i="2" s="1"/>
  <c r="F96391" i="1"/>
  <c r="D94702" i="2" s="1"/>
  <c r="F96399" i="1"/>
  <c r="D94710" i="2" s="1"/>
  <c r="F96407" i="1"/>
  <c r="D94718" i="2" s="1"/>
  <c r="F96415" i="1"/>
  <c r="D94726" i="2" s="1"/>
  <c r="F96423" i="1"/>
  <c r="D94734" i="2" s="1"/>
  <c r="F96431" i="1"/>
  <c r="D94742" i="2" s="1"/>
  <c r="F96439" i="1"/>
  <c r="D94750" i="2" s="1"/>
  <c r="F96447" i="1"/>
  <c r="D94758" i="2" s="1"/>
  <c r="F96455" i="1"/>
  <c r="D94766" i="2" s="1"/>
  <c r="F96463" i="1"/>
  <c r="D94774" i="2" s="1"/>
  <c r="F96471" i="1"/>
  <c r="D94782" i="2" s="1"/>
  <c r="F96479" i="1"/>
  <c r="D94790" i="2" s="1"/>
  <c r="F96487" i="1"/>
  <c r="D94798" i="2" s="1"/>
  <c r="F96495" i="1"/>
  <c r="D94806" i="2" s="1"/>
  <c r="F96503" i="1"/>
  <c r="D94814" i="2" s="1"/>
  <c r="F96511" i="1"/>
  <c r="D94822" i="2" s="1"/>
  <c r="F96519" i="1"/>
  <c r="D94830" i="2" s="1"/>
  <c r="F96527" i="1"/>
  <c r="D94838" i="2" s="1"/>
  <c r="F96535" i="1"/>
  <c r="D94846" i="2" s="1"/>
  <c r="F96543" i="1"/>
  <c r="D94854" i="2" s="1"/>
  <c r="F96551" i="1"/>
  <c r="D94862" i="2" s="1"/>
  <c r="F96559" i="1"/>
  <c r="D94870" i="2" s="1"/>
  <c r="F96567" i="1"/>
  <c r="D94878" i="2" s="1"/>
  <c r="F96575" i="1"/>
  <c r="D94886" i="2" s="1"/>
  <c r="F96583" i="1"/>
  <c r="D94894" i="2" s="1"/>
  <c r="F96591" i="1"/>
  <c r="D94902" i="2" s="1"/>
  <c r="F96599" i="1"/>
  <c r="D94910" i="2" s="1"/>
  <c r="F96607" i="1"/>
  <c r="D94918" i="2" s="1"/>
  <c r="F96615" i="1"/>
  <c r="D94926" i="2" s="1"/>
  <c r="F96623" i="1"/>
  <c r="D94934" i="2" s="1"/>
  <c r="F96631" i="1"/>
  <c r="D94942" i="2" s="1"/>
  <c r="F96639" i="1"/>
  <c r="D94950" i="2" s="1"/>
  <c r="F96647" i="1"/>
  <c r="D94958" i="2" s="1"/>
  <c r="F96655" i="1"/>
  <c r="D94966" i="2" s="1"/>
  <c r="F96663" i="1"/>
  <c r="D94974" i="2" s="1"/>
  <c r="F96671" i="1"/>
  <c r="D94982" i="2" s="1"/>
  <c r="F96679" i="1"/>
  <c r="D94990" i="2" s="1"/>
  <c r="F96687" i="1"/>
  <c r="D94998" i="2" s="1"/>
  <c r="F96695" i="1"/>
  <c r="D95006" i="2" s="1"/>
  <c r="F96703" i="1"/>
  <c r="D95014" i="2" s="1"/>
  <c r="F96711" i="1"/>
  <c r="D95022" i="2" s="1"/>
  <c r="F96719" i="1"/>
  <c r="D95030" i="2" s="1"/>
  <c r="F96727" i="1"/>
  <c r="D95038" i="2" s="1"/>
  <c r="F96735" i="1"/>
  <c r="D95046" i="2" s="1"/>
  <c r="F96743" i="1"/>
  <c r="D95054" i="2" s="1"/>
  <c r="F96751" i="1"/>
  <c r="D95062" i="2" s="1"/>
  <c r="F96759" i="1"/>
  <c r="D95070" i="2" s="1"/>
  <c r="F96767" i="1"/>
  <c r="D95078" i="2" s="1"/>
  <c r="F96775" i="1"/>
  <c r="D95086" i="2" s="1"/>
  <c r="F96783" i="1"/>
  <c r="D95094" i="2" s="1"/>
  <c r="F96791" i="1"/>
  <c r="D95102" i="2" s="1"/>
  <c r="F96799" i="1"/>
  <c r="D95110" i="2" s="1"/>
  <c r="F96807" i="1"/>
  <c r="D95118" i="2" s="1"/>
  <c r="F96815" i="1"/>
  <c r="D95126" i="2" s="1"/>
  <c r="F96823" i="1"/>
  <c r="D95134" i="2" s="1"/>
  <c r="F96831" i="1"/>
  <c r="D95142" i="2" s="1"/>
  <c r="F96839" i="1"/>
  <c r="D95150" i="2" s="1"/>
  <c r="F96847" i="1"/>
  <c r="D95158" i="2" s="1"/>
  <c r="F96855" i="1"/>
  <c r="D95166" i="2" s="1"/>
  <c r="F96863" i="1"/>
  <c r="D95174" i="2" s="1"/>
  <c r="F96871" i="1"/>
  <c r="D95182" i="2" s="1"/>
  <c r="F96879" i="1"/>
  <c r="D95190" i="2" s="1"/>
  <c r="F96887" i="1"/>
  <c r="D95198" i="2" s="1"/>
  <c r="F96895" i="1"/>
  <c r="D95206" i="2" s="1"/>
  <c r="F96903" i="1"/>
  <c r="D95214" i="2" s="1"/>
  <c r="F96911" i="1"/>
  <c r="D95222" i="2" s="1"/>
  <c r="F96919" i="1"/>
  <c r="D95230" i="2" s="1"/>
  <c r="F96927" i="1"/>
  <c r="D95238" i="2" s="1"/>
  <c r="F96935" i="1"/>
  <c r="D95246" i="2" s="1"/>
  <c r="F96943" i="1"/>
  <c r="D95254" i="2" s="1"/>
  <c r="F96951" i="1"/>
  <c r="D95262" i="2" s="1"/>
  <c r="F96959" i="1"/>
  <c r="D95270" i="2" s="1"/>
  <c r="F96967" i="1"/>
  <c r="D95278" i="2" s="1"/>
  <c r="F96975" i="1"/>
  <c r="D95286" i="2" s="1"/>
  <c r="F96983" i="1"/>
  <c r="D95294" i="2" s="1"/>
  <c r="F96991" i="1"/>
  <c r="D95302" i="2" s="1"/>
  <c r="F96999" i="1"/>
  <c r="D95310" i="2" s="1"/>
  <c r="F97007" i="1"/>
  <c r="D95318" i="2" s="1"/>
  <c r="F97015" i="1"/>
  <c r="D95326" i="2" s="1"/>
  <c r="F97023" i="1"/>
  <c r="D95334" i="2" s="1"/>
  <c r="F97031" i="1"/>
  <c r="D95342" i="2" s="1"/>
  <c r="F97039" i="1"/>
  <c r="D95350" i="2" s="1"/>
  <c r="F97047" i="1"/>
  <c r="D95358" i="2" s="1"/>
  <c r="F97055" i="1"/>
  <c r="D95366" i="2" s="1"/>
  <c r="F97063" i="1"/>
  <c r="D95374" i="2" s="1"/>
  <c r="F97071" i="1"/>
  <c r="D95382" i="2" s="1"/>
  <c r="F97079" i="1"/>
  <c r="D95390" i="2" s="1"/>
  <c r="F97087" i="1"/>
  <c r="D95398" i="2" s="1"/>
  <c r="F97095" i="1"/>
  <c r="D95406" i="2" s="1"/>
  <c r="F97103" i="1"/>
  <c r="D95414" i="2" s="1"/>
  <c r="F97111" i="1"/>
  <c r="D95422" i="2" s="1"/>
  <c r="F97119" i="1"/>
  <c r="D95430" i="2" s="1"/>
  <c r="F97127" i="1"/>
  <c r="D95438" i="2" s="1"/>
  <c r="F97135" i="1"/>
  <c r="D95446" i="2" s="1"/>
  <c r="F97143" i="1"/>
  <c r="D95454" i="2" s="1"/>
  <c r="F97151" i="1"/>
  <c r="D95462" i="2" s="1"/>
  <c r="F97159" i="1"/>
  <c r="D95470" i="2" s="1"/>
  <c r="F97167" i="1"/>
  <c r="D95478" i="2" s="1"/>
  <c r="F97175" i="1"/>
  <c r="D95486" i="2" s="1"/>
  <c r="F97183" i="1"/>
  <c r="D95494" i="2" s="1"/>
  <c r="F97191" i="1"/>
  <c r="D95502" i="2" s="1"/>
  <c r="F97199" i="1"/>
  <c r="D95510" i="2" s="1"/>
  <c r="F97207" i="1"/>
  <c r="D95518" i="2" s="1"/>
  <c r="F97215" i="1"/>
  <c r="D95526" i="2" s="1"/>
  <c r="F97223" i="1"/>
  <c r="D95534" i="2" s="1"/>
  <c r="F97231" i="1"/>
  <c r="D95542" i="2" s="1"/>
  <c r="F97239" i="1"/>
  <c r="D95550" i="2" s="1"/>
  <c r="F97247" i="1"/>
  <c r="D95558" i="2" s="1"/>
  <c r="F97255" i="1"/>
  <c r="D95566" i="2" s="1"/>
  <c r="F97263" i="1"/>
  <c r="D95574" i="2" s="1"/>
  <c r="F97271" i="1"/>
  <c r="D95582" i="2" s="1"/>
  <c r="F97279" i="1"/>
  <c r="D95590" i="2" s="1"/>
  <c r="F97287" i="1"/>
  <c r="D95598" i="2" s="1"/>
  <c r="F97295" i="1"/>
  <c r="D95606" i="2" s="1"/>
  <c r="F97303" i="1"/>
  <c r="D95614" i="2" s="1"/>
  <c r="F97311" i="1"/>
  <c r="D95622" i="2" s="1"/>
  <c r="F97319" i="1"/>
  <c r="D95630" i="2" s="1"/>
  <c r="F97327" i="1"/>
  <c r="D95638" i="2" s="1"/>
  <c r="F97335" i="1"/>
  <c r="D95646" i="2" s="1"/>
  <c r="F97343" i="1"/>
  <c r="D95654" i="2" s="1"/>
  <c r="F97351" i="1"/>
  <c r="D95662" i="2" s="1"/>
  <c r="F97359" i="1"/>
  <c r="D95670" i="2" s="1"/>
  <c r="F97367" i="1"/>
  <c r="D95678" i="2" s="1"/>
  <c r="F97375" i="1"/>
  <c r="D95686" i="2" s="1"/>
  <c r="F97383" i="1"/>
  <c r="D95694" i="2" s="1"/>
  <c r="F97391" i="1"/>
  <c r="D95702" i="2" s="1"/>
  <c r="F97399" i="1"/>
  <c r="D95710" i="2" s="1"/>
  <c r="F97407" i="1"/>
  <c r="D95718" i="2" s="1"/>
  <c r="F97415" i="1"/>
  <c r="D95726" i="2" s="1"/>
  <c r="F97423" i="1"/>
  <c r="D95734" i="2" s="1"/>
  <c r="F97431" i="1"/>
  <c r="D95742" i="2" s="1"/>
  <c r="F97439" i="1"/>
  <c r="D95750" i="2" s="1"/>
  <c r="F97447" i="1"/>
  <c r="D95758" i="2" s="1"/>
  <c r="F97455" i="1"/>
  <c r="D95766" i="2" s="1"/>
  <c r="F97463" i="1"/>
  <c r="D95774" i="2" s="1"/>
  <c r="F97471" i="1"/>
  <c r="D95782" i="2" s="1"/>
  <c r="F97479" i="1"/>
  <c r="D95790" i="2" s="1"/>
  <c r="F97487" i="1"/>
  <c r="D95798" i="2" s="1"/>
  <c r="F97495" i="1"/>
  <c r="D95806" i="2" s="1"/>
  <c r="F97503" i="1"/>
  <c r="D95814" i="2" s="1"/>
  <c r="F97511" i="1"/>
  <c r="D95822" i="2" s="1"/>
  <c r="F97519" i="1"/>
  <c r="D95830" i="2" s="1"/>
  <c r="F97527" i="1"/>
  <c r="D95838" i="2" s="1"/>
  <c r="F97535" i="1"/>
  <c r="D95846" i="2" s="1"/>
  <c r="F97543" i="1"/>
  <c r="D95854" i="2" s="1"/>
  <c r="F97551" i="1"/>
  <c r="D95862" i="2" s="1"/>
  <c r="F97559" i="1"/>
  <c r="D95870" i="2" s="1"/>
  <c r="F97567" i="1"/>
  <c r="D95878" i="2" s="1"/>
  <c r="F97575" i="1"/>
  <c r="D95886" i="2" s="1"/>
  <c r="F97583" i="1"/>
  <c r="D95894" i="2" s="1"/>
  <c r="F97591" i="1"/>
  <c r="D95902" i="2" s="1"/>
  <c r="F97599" i="1"/>
  <c r="D95910" i="2" s="1"/>
  <c r="F97607" i="1"/>
  <c r="D95918" i="2" s="1"/>
  <c r="F97615" i="1"/>
  <c r="D95926" i="2" s="1"/>
  <c r="F97623" i="1"/>
  <c r="D95934" i="2" s="1"/>
  <c r="F97631" i="1"/>
  <c r="D95942" i="2" s="1"/>
  <c r="F97639" i="1"/>
  <c r="D95950" i="2" s="1"/>
  <c r="F97647" i="1"/>
  <c r="D95958" i="2" s="1"/>
  <c r="F97655" i="1"/>
  <c r="D95966" i="2" s="1"/>
  <c r="F97663" i="1"/>
  <c r="D95974" i="2" s="1"/>
  <c r="F97671" i="1"/>
  <c r="D95982" i="2" s="1"/>
  <c r="F97679" i="1"/>
  <c r="D95990" i="2" s="1"/>
  <c r="F97687" i="1"/>
  <c r="D95998" i="2" s="1"/>
  <c r="F97695" i="1"/>
  <c r="D96006" i="2" s="1"/>
  <c r="F97703" i="1"/>
  <c r="D96014" i="2" s="1"/>
  <c r="F97711" i="1"/>
  <c r="D96022" i="2" s="1"/>
  <c r="F97719" i="1"/>
  <c r="D96030" i="2" s="1"/>
  <c r="F97727" i="1"/>
  <c r="D96038" i="2" s="1"/>
  <c r="F97735" i="1"/>
  <c r="D96046" i="2" s="1"/>
  <c r="F97743" i="1"/>
  <c r="D96054" i="2" s="1"/>
  <c r="F97751" i="1"/>
  <c r="D96062" i="2" s="1"/>
  <c r="F97759" i="1"/>
  <c r="D96070" i="2" s="1"/>
  <c r="F97767" i="1"/>
  <c r="D96078" i="2" s="1"/>
  <c r="F97775" i="1"/>
  <c r="D96086" i="2" s="1"/>
  <c r="F97783" i="1"/>
  <c r="D96094" i="2" s="1"/>
  <c r="F97791" i="1"/>
  <c r="D96102" i="2" s="1"/>
  <c r="F97799" i="1"/>
  <c r="D96110" i="2" s="1"/>
  <c r="F97807" i="1"/>
  <c r="D96118" i="2" s="1"/>
  <c r="F97815" i="1"/>
  <c r="D96126" i="2" s="1"/>
  <c r="F97823" i="1"/>
  <c r="D96134" i="2" s="1"/>
  <c r="F97831" i="1"/>
  <c r="D96142" i="2" s="1"/>
  <c r="F97839" i="1"/>
  <c r="D96150" i="2" s="1"/>
  <c r="F97847" i="1"/>
  <c r="D96158" i="2" s="1"/>
  <c r="F97855" i="1"/>
  <c r="D96166" i="2" s="1"/>
  <c r="F97863" i="1"/>
  <c r="D96174" i="2" s="1"/>
  <c r="F97871" i="1"/>
  <c r="D96182" i="2" s="1"/>
  <c r="F97879" i="1"/>
  <c r="D96190" i="2" s="1"/>
  <c r="F97887" i="1"/>
  <c r="D96198" i="2" s="1"/>
  <c r="F97895" i="1"/>
  <c r="D96206" i="2" s="1"/>
  <c r="F97903" i="1"/>
  <c r="D96214" i="2" s="1"/>
  <c r="F97911" i="1"/>
  <c r="D96222" i="2" s="1"/>
  <c r="F97919" i="1"/>
  <c r="D96230" i="2" s="1"/>
  <c r="F97927" i="1"/>
  <c r="D96238" i="2" s="1"/>
  <c r="F97935" i="1"/>
  <c r="D96246" i="2" s="1"/>
  <c r="F97943" i="1"/>
  <c r="D96254" i="2" s="1"/>
  <c r="F97951" i="1"/>
  <c r="D96262" i="2" s="1"/>
  <c r="F97959" i="1"/>
  <c r="D96270" i="2" s="1"/>
  <c r="F97967" i="1"/>
  <c r="D96278" i="2" s="1"/>
  <c r="F97975" i="1"/>
  <c r="D96286" i="2" s="1"/>
  <c r="F97983" i="1"/>
  <c r="D96294" i="2" s="1"/>
  <c r="F97991" i="1"/>
  <c r="D96302" i="2" s="1"/>
  <c r="F97999" i="1"/>
  <c r="D96310" i="2" s="1"/>
  <c r="F98007" i="1"/>
  <c r="D96318" i="2" s="1"/>
  <c r="F98015" i="1"/>
  <c r="D96326" i="2" s="1"/>
  <c r="F98023" i="1"/>
  <c r="D96334" i="2" s="1"/>
  <c r="F98031" i="1"/>
  <c r="D96342" i="2" s="1"/>
  <c r="F98039" i="1"/>
  <c r="D96350" i="2" s="1"/>
  <c r="F98047" i="1"/>
  <c r="D96358" i="2" s="1"/>
  <c r="F98055" i="1"/>
  <c r="D96366" i="2" s="1"/>
  <c r="F98063" i="1"/>
  <c r="D96374" i="2" s="1"/>
  <c r="F98071" i="1"/>
  <c r="D96382" i="2" s="1"/>
  <c r="F98079" i="1"/>
  <c r="D96390" i="2" s="1"/>
  <c r="F98087" i="1"/>
  <c r="D96398" i="2" s="1"/>
  <c r="F98095" i="1"/>
  <c r="D96406" i="2" s="1"/>
  <c r="F98103" i="1"/>
  <c r="D96414" i="2" s="1"/>
  <c r="F98111" i="1"/>
  <c r="D96422" i="2" s="1"/>
  <c r="F98119" i="1"/>
  <c r="D96430" i="2" s="1"/>
  <c r="F98127" i="1"/>
  <c r="D96438" i="2" s="1"/>
  <c r="F98135" i="1"/>
  <c r="D96446" i="2" s="1"/>
  <c r="F98143" i="1"/>
  <c r="D96454" i="2" s="1"/>
  <c r="F98151" i="1"/>
  <c r="D96462" i="2" s="1"/>
  <c r="F98159" i="1"/>
  <c r="D96470" i="2" s="1"/>
  <c r="F98167" i="1"/>
  <c r="D96478" i="2" s="1"/>
  <c r="F98175" i="1"/>
  <c r="D96486" i="2" s="1"/>
  <c r="F98183" i="1"/>
  <c r="D96494" i="2" s="1"/>
  <c r="F98191" i="1"/>
  <c r="D96502" i="2" s="1"/>
  <c r="F98199" i="1"/>
  <c r="D96510" i="2" s="1"/>
  <c r="F98207" i="1"/>
  <c r="D96518" i="2" s="1"/>
  <c r="F98215" i="1"/>
  <c r="D96526" i="2" s="1"/>
  <c r="F98223" i="1"/>
  <c r="D96534" i="2" s="1"/>
  <c r="F98231" i="1"/>
  <c r="D96542" i="2" s="1"/>
  <c r="F98239" i="1"/>
  <c r="D96550" i="2" s="1"/>
  <c r="F98247" i="1"/>
  <c r="D96558" i="2" s="1"/>
  <c r="F98255" i="1"/>
  <c r="D96566" i="2" s="1"/>
  <c r="F98263" i="1"/>
  <c r="D96574" i="2" s="1"/>
  <c r="F98271" i="1"/>
  <c r="D96582" i="2" s="1"/>
  <c r="F98279" i="1"/>
  <c r="D96590" i="2" s="1"/>
  <c r="F98287" i="1"/>
  <c r="D96598" i="2" s="1"/>
  <c r="F98295" i="1"/>
  <c r="D96606" i="2" s="1"/>
  <c r="F98303" i="1"/>
  <c r="D96614" i="2" s="1"/>
  <c r="F98311" i="1"/>
  <c r="D96622" i="2" s="1"/>
  <c r="F98319" i="1"/>
  <c r="D96630" i="2" s="1"/>
  <c r="F98327" i="1"/>
  <c r="D96638" i="2" s="1"/>
  <c r="F98335" i="1"/>
  <c r="D96646" i="2" s="1"/>
  <c r="F98343" i="1"/>
  <c r="D96654" i="2" s="1"/>
  <c r="F98351" i="1"/>
  <c r="D96662" i="2" s="1"/>
  <c r="F98359" i="1"/>
  <c r="D96670" i="2" s="1"/>
  <c r="F98367" i="1"/>
  <c r="D96678" i="2" s="1"/>
  <c r="F98375" i="1"/>
  <c r="D96686" i="2" s="1"/>
  <c r="F98383" i="1"/>
  <c r="D96694" i="2" s="1"/>
  <c r="F98391" i="1"/>
  <c r="D96702" i="2" s="1"/>
  <c r="F98399" i="1"/>
  <c r="D96710" i="2" s="1"/>
  <c r="F98407" i="1"/>
  <c r="D96718" i="2" s="1"/>
  <c r="F98415" i="1"/>
  <c r="D96726" i="2" s="1"/>
  <c r="F98423" i="1"/>
  <c r="D96734" i="2" s="1"/>
  <c r="F98431" i="1"/>
  <c r="D96742" i="2" s="1"/>
  <c r="F98439" i="1"/>
  <c r="D96750" i="2" s="1"/>
  <c r="F98447" i="1"/>
  <c r="D96758" i="2" s="1"/>
  <c r="F98455" i="1"/>
  <c r="D96766" i="2" s="1"/>
  <c r="F98463" i="1"/>
  <c r="D96774" i="2" s="1"/>
  <c r="F98471" i="1"/>
  <c r="D96782" i="2" s="1"/>
  <c r="F98479" i="1"/>
  <c r="D96790" i="2" s="1"/>
  <c r="F98487" i="1"/>
  <c r="D96798" i="2" s="1"/>
  <c r="F98495" i="1"/>
  <c r="D96806" i="2" s="1"/>
  <c r="F98503" i="1"/>
  <c r="D96814" i="2" s="1"/>
  <c r="F98511" i="1"/>
  <c r="D96822" i="2" s="1"/>
  <c r="F98519" i="1"/>
  <c r="D96830" i="2" s="1"/>
  <c r="F98527" i="1"/>
  <c r="D96838" i="2" s="1"/>
  <c r="F98535" i="1"/>
  <c r="D96846" i="2" s="1"/>
  <c r="F98543" i="1"/>
  <c r="D96854" i="2" s="1"/>
  <c r="F98551" i="1"/>
  <c r="D96862" i="2" s="1"/>
  <c r="F98559" i="1"/>
  <c r="D96870" i="2" s="1"/>
  <c r="F98567" i="1"/>
  <c r="D96878" i="2" s="1"/>
  <c r="F98575" i="1"/>
  <c r="D96886" i="2" s="1"/>
  <c r="F98583" i="1"/>
  <c r="D96894" i="2" s="1"/>
  <c r="F98591" i="1"/>
  <c r="D96902" i="2" s="1"/>
  <c r="F98599" i="1"/>
  <c r="D96910" i="2" s="1"/>
  <c r="F98607" i="1"/>
  <c r="D96918" i="2" s="1"/>
  <c r="F98615" i="1"/>
  <c r="D96926" i="2" s="1"/>
  <c r="F98623" i="1"/>
  <c r="D96934" i="2" s="1"/>
  <c r="F98631" i="1"/>
  <c r="D96942" i="2" s="1"/>
  <c r="F98639" i="1"/>
  <c r="D96950" i="2" s="1"/>
  <c r="F98647" i="1"/>
  <c r="D96958" i="2" s="1"/>
  <c r="F98655" i="1"/>
  <c r="D96966" i="2" s="1"/>
  <c r="F98663" i="1"/>
  <c r="D96974" i="2" s="1"/>
  <c r="F98671" i="1"/>
  <c r="D96982" i="2" s="1"/>
  <c r="F98679" i="1"/>
  <c r="D96990" i="2" s="1"/>
  <c r="F98687" i="1"/>
  <c r="D96998" i="2" s="1"/>
  <c r="F98695" i="1"/>
  <c r="D97006" i="2" s="1"/>
  <c r="F98703" i="1"/>
  <c r="D97014" i="2" s="1"/>
  <c r="F98711" i="1"/>
  <c r="D97022" i="2" s="1"/>
  <c r="F98719" i="1"/>
  <c r="D97030" i="2" s="1"/>
  <c r="F98727" i="1"/>
  <c r="D97038" i="2" s="1"/>
  <c r="F98735" i="1"/>
  <c r="D97046" i="2" s="1"/>
  <c r="F98743" i="1"/>
  <c r="D97054" i="2" s="1"/>
  <c r="F98751" i="1"/>
  <c r="D97062" i="2" s="1"/>
  <c r="F98759" i="1"/>
  <c r="D97070" i="2" s="1"/>
  <c r="F98767" i="1"/>
  <c r="D97078" i="2" s="1"/>
  <c r="F98775" i="1"/>
  <c r="D97086" i="2" s="1"/>
  <c r="F98783" i="1"/>
  <c r="D97094" i="2" s="1"/>
  <c r="F98791" i="1"/>
  <c r="D97102" i="2" s="1"/>
  <c r="F98799" i="1"/>
  <c r="D97110" i="2" s="1"/>
  <c r="F98807" i="1"/>
  <c r="D97118" i="2" s="1"/>
  <c r="F98815" i="1"/>
  <c r="D97126" i="2" s="1"/>
  <c r="F98823" i="1"/>
  <c r="D97134" i="2" s="1"/>
  <c r="F98831" i="1"/>
  <c r="D97142" i="2" s="1"/>
  <c r="F98839" i="1"/>
  <c r="D97150" i="2" s="1"/>
  <c r="F98847" i="1"/>
  <c r="D97158" i="2" s="1"/>
  <c r="F98855" i="1"/>
  <c r="D97166" i="2" s="1"/>
  <c r="F98863" i="1"/>
  <c r="D97174" i="2" s="1"/>
  <c r="F98871" i="1"/>
  <c r="D97182" i="2" s="1"/>
  <c r="F98879" i="1"/>
  <c r="D97190" i="2" s="1"/>
  <c r="F98887" i="1"/>
  <c r="D97198" i="2" s="1"/>
  <c r="F98895" i="1"/>
  <c r="D97206" i="2" s="1"/>
  <c r="F98903" i="1"/>
  <c r="D97214" i="2" s="1"/>
  <c r="F98911" i="1"/>
  <c r="D97222" i="2" s="1"/>
  <c r="F98919" i="1"/>
  <c r="D97230" i="2" s="1"/>
  <c r="F98927" i="1"/>
  <c r="D97238" i="2" s="1"/>
  <c r="F98935" i="1"/>
  <c r="D97246" i="2" s="1"/>
  <c r="F98943" i="1"/>
  <c r="D97254" i="2" s="1"/>
  <c r="F98951" i="1"/>
  <c r="D97262" i="2" s="1"/>
  <c r="F98959" i="1"/>
  <c r="D97270" i="2" s="1"/>
  <c r="F98967" i="1"/>
  <c r="D97278" i="2" s="1"/>
  <c r="F98975" i="1"/>
  <c r="D97286" i="2" s="1"/>
  <c r="F98983" i="1"/>
  <c r="D97294" i="2" s="1"/>
  <c r="F98991" i="1"/>
  <c r="D97302" i="2" s="1"/>
  <c r="F98999" i="1"/>
  <c r="D97310" i="2" s="1"/>
  <c r="F99007" i="1"/>
  <c r="D97318" i="2" s="1"/>
  <c r="F99015" i="1"/>
  <c r="D97326" i="2" s="1"/>
  <c r="F99023" i="1"/>
  <c r="D97334" i="2" s="1"/>
  <c r="F99031" i="1"/>
  <c r="D97342" i="2" s="1"/>
  <c r="F99039" i="1"/>
  <c r="D97350" i="2" s="1"/>
  <c r="F99047" i="1"/>
  <c r="D97358" i="2" s="1"/>
  <c r="F99055" i="1"/>
  <c r="D97366" i="2" s="1"/>
  <c r="F99063" i="1"/>
  <c r="D97374" i="2" s="1"/>
  <c r="F99071" i="1"/>
  <c r="D97382" i="2" s="1"/>
  <c r="F99079" i="1"/>
  <c r="D97390" i="2" s="1"/>
  <c r="F99087" i="1"/>
  <c r="D97398" i="2" s="1"/>
  <c r="F99095" i="1"/>
  <c r="D97406" i="2" s="1"/>
  <c r="F99103" i="1"/>
  <c r="D97414" i="2" s="1"/>
  <c r="F99111" i="1"/>
  <c r="D97422" i="2" s="1"/>
  <c r="F99119" i="1"/>
  <c r="D97430" i="2" s="1"/>
  <c r="F99127" i="1"/>
  <c r="D97438" i="2" s="1"/>
  <c r="F99135" i="1"/>
  <c r="D97446" i="2" s="1"/>
  <c r="F99143" i="1"/>
  <c r="D97454" i="2" s="1"/>
  <c r="F99151" i="1"/>
  <c r="D97462" i="2" s="1"/>
  <c r="F99159" i="1"/>
  <c r="D97470" i="2" s="1"/>
  <c r="F99167" i="1"/>
  <c r="D97478" i="2" s="1"/>
  <c r="F99175" i="1"/>
  <c r="D97486" i="2" s="1"/>
  <c r="F99183" i="1"/>
  <c r="D97494" i="2" s="1"/>
  <c r="F99191" i="1"/>
  <c r="D97502" i="2" s="1"/>
  <c r="F99199" i="1"/>
  <c r="D97510" i="2" s="1"/>
  <c r="F99207" i="1"/>
  <c r="D97518" i="2" s="1"/>
  <c r="F99215" i="1"/>
  <c r="D97526" i="2" s="1"/>
  <c r="F99223" i="1"/>
  <c r="D97534" i="2" s="1"/>
  <c r="F99231" i="1"/>
  <c r="D97542" i="2" s="1"/>
  <c r="F99239" i="1"/>
  <c r="D97550" i="2" s="1"/>
  <c r="F99247" i="1"/>
  <c r="D97558" i="2" s="1"/>
  <c r="F99255" i="1"/>
  <c r="D97566" i="2" s="1"/>
  <c r="F99263" i="1"/>
  <c r="D97574" i="2" s="1"/>
  <c r="F99271" i="1"/>
  <c r="D97582" i="2" s="1"/>
  <c r="F99279" i="1"/>
  <c r="D97590" i="2" s="1"/>
  <c r="F99287" i="1"/>
  <c r="D97598" i="2" s="1"/>
  <c r="F99295" i="1"/>
  <c r="D97606" i="2" s="1"/>
  <c r="F99303" i="1"/>
  <c r="D97614" i="2" s="1"/>
  <c r="F99311" i="1"/>
  <c r="D97622" i="2" s="1"/>
  <c r="F99319" i="1"/>
  <c r="D97630" i="2" s="1"/>
  <c r="F99327" i="1"/>
  <c r="D97638" i="2" s="1"/>
  <c r="F99335" i="1"/>
  <c r="D97646" i="2" s="1"/>
  <c r="F99343" i="1"/>
  <c r="D97654" i="2" s="1"/>
  <c r="F99351" i="1"/>
  <c r="D97662" i="2" s="1"/>
  <c r="F99359" i="1"/>
  <c r="D97670" i="2" s="1"/>
  <c r="F99367" i="1"/>
  <c r="D97678" i="2" s="1"/>
  <c r="F99375" i="1"/>
  <c r="D97686" i="2" s="1"/>
  <c r="F99383" i="1"/>
  <c r="D97694" i="2" s="1"/>
  <c r="F99391" i="1"/>
  <c r="D97702" i="2" s="1"/>
  <c r="F99399" i="1"/>
  <c r="D97710" i="2" s="1"/>
  <c r="F99407" i="1"/>
  <c r="D97718" i="2" s="1"/>
  <c r="F99415" i="1"/>
  <c r="D97726" i="2" s="1"/>
  <c r="F99423" i="1"/>
  <c r="D97734" i="2" s="1"/>
  <c r="F99431" i="1"/>
  <c r="D97742" i="2" s="1"/>
  <c r="F99439" i="1"/>
  <c r="D97750" i="2" s="1"/>
  <c r="F99447" i="1"/>
  <c r="D97758" i="2" s="1"/>
  <c r="F99455" i="1"/>
  <c r="D97766" i="2" s="1"/>
  <c r="F99463" i="1"/>
  <c r="D97774" i="2" s="1"/>
  <c r="F99471" i="1"/>
  <c r="D97782" i="2" s="1"/>
  <c r="F99479" i="1"/>
  <c r="D97790" i="2" s="1"/>
  <c r="F99487" i="1"/>
  <c r="D97798" i="2" s="1"/>
  <c r="F99495" i="1"/>
  <c r="D97806" i="2" s="1"/>
  <c r="F99503" i="1"/>
  <c r="D97814" i="2" s="1"/>
  <c r="F99511" i="1"/>
  <c r="D97822" i="2" s="1"/>
  <c r="F99519" i="1"/>
  <c r="D97830" i="2" s="1"/>
  <c r="F99527" i="1"/>
  <c r="D97838" i="2" s="1"/>
  <c r="F99535" i="1"/>
  <c r="D97846" i="2" s="1"/>
  <c r="F99543" i="1"/>
  <c r="D97854" i="2" s="1"/>
  <c r="F99551" i="1"/>
  <c r="D97862" i="2" s="1"/>
  <c r="F99559" i="1"/>
  <c r="D97870" i="2" s="1"/>
  <c r="F99567" i="1"/>
  <c r="D97878" i="2" s="1"/>
  <c r="F99575" i="1"/>
  <c r="D97886" i="2" s="1"/>
  <c r="F99583" i="1"/>
  <c r="D97894" i="2" s="1"/>
  <c r="F99591" i="1"/>
  <c r="D97902" i="2" s="1"/>
  <c r="F99599" i="1"/>
  <c r="D97910" i="2" s="1"/>
  <c r="F99607" i="1"/>
  <c r="D97918" i="2" s="1"/>
  <c r="F99615" i="1"/>
  <c r="D97926" i="2" s="1"/>
  <c r="F99623" i="1"/>
  <c r="D97934" i="2" s="1"/>
  <c r="F99631" i="1"/>
  <c r="D97942" i="2" s="1"/>
  <c r="F99639" i="1"/>
  <c r="D97950" i="2" s="1"/>
  <c r="F99647" i="1"/>
  <c r="D97958" i="2" s="1"/>
  <c r="F99655" i="1"/>
  <c r="D97966" i="2" s="1"/>
  <c r="F99663" i="1"/>
  <c r="D97974" i="2" s="1"/>
  <c r="F99671" i="1"/>
  <c r="D97982" i="2" s="1"/>
  <c r="F99679" i="1"/>
  <c r="D97990" i="2" s="1"/>
  <c r="F99687" i="1"/>
  <c r="D97998" i="2" s="1"/>
  <c r="F99695" i="1"/>
  <c r="D98006" i="2" s="1"/>
  <c r="F99703" i="1"/>
  <c r="D98014" i="2" s="1"/>
  <c r="F99711" i="1"/>
  <c r="D98022" i="2" s="1"/>
  <c r="F99719" i="1"/>
  <c r="D98030" i="2" s="1"/>
  <c r="F99727" i="1"/>
  <c r="D98038" i="2" s="1"/>
  <c r="F99735" i="1"/>
  <c r="D98046" i="2" s="1"/>
  <c r="F99743" i="1"/>
  <c r="D98054" i="2" s="1"/>
  <c r="F99751" i="1"/>
  <c r="D98062" i="2" s="1"/>
  <c r="F99759" i="1"/>
  <c r="D98070" i="2" s="1"/>
  <c r="F99767" i="1"/>
  <c r="D98078" i="2" s="1"/>
  <c r="F99775" i="1"/>
  <c r="D98086" i="2" s="1"/>
  <c r="F99783" i="1"/>
  <c r="D98094" i="2" s="1"/>
  <c r="F99791" i="1"/>
  <c r="D98102" i="2" s="1"/>
  <c r="F99799" i="1"/>
  <c r="D98110" i="2" s="1"/>
  <c r="F99807" i="1"/>
  <c r="D98118" i="2" s="1"/>
  <c r="F99815" i="1"/>
  <c r="D98126" i="2" s="1"/>
  <c r="F99823" i="1"/>
  <c r="D98134" i="2" s="1"/>
  <c r="F99831" i="1"/>
  <c r="D98142" i="2" s="1"/>
  <c r="F99839" i="1"/>
  <c r="D98150" i="2" s="1"/>
  <c r="F99847" i="1"/>
  <c r="D98158" i="2" s="1"/>
  <c r="F99855" i="1"/>
  <c r="D98166" i="2" s="1"/>
  <c r="F99863" i="1"/>
  <c r="D98174" i="2" s="1"/>
  <c r="F99871" i="1"/>
  <c r="D98182" i="2" s="1"/>
  <c r="F99879" i="1"/>
  <c r="D98190" i="2" s="1"/>
  <c r="F99887" i="1"/>
  <c r="D98198" i="2" s="1"/>
  <c r="F99895" i="1"/>
  <c r="D98206" i="2" s="1"/>
  <c r="F99903" i="1"/>
  <c r="D98214" i="2" s="1"/>
  <c r="F99911" i="1"/>
  <c r="D98222" i="2" s="1"/>
  <c r="F99919" i="1"/>
  <c r="D98230" i="2" s="1"/>
  <c r="F99927" i="1"/>
  <c r="D98238" i="2" s="1"/>
  <c r="F99935" i="1"/>
  <c r="D98246" i="2" s="1"/>
  <c r="F99943" i="1"/>
  <c r="D98254" i="2" s="1"/>
  <c r="F99951" i="1"/>
  <c r="D98262" i="2" s="1"/>
  <c r="F99959" i="1"/>
  <c r="D98270" i="2" s="1"/>
  <c r="F99967" i="1"/>
  <c r="D98278" i="2" s="1"/>
  <c r="F99975" i="1"/>
  <c r="D98286" i="2" s="1"/>
  <c r="F99983" i="1"/>
  <c r="D98294" i="2" s="1"/>
  <c r="F99991" i="1"/>
  <c r="D98302" i="2" s="1"/>
  <c r="F99999" i="1"/>
  <c r="D98310" i="2" s="1"/>
  <c r="F100007" i="1"/>
  <c r="D98318" i="2" s="1"/>
  <c r="F100015" i="1"/>
  <c r="D98326" i="2" s="1"/>
  <c r="F100023" i="1"/>
  <c r="D98334" i="2" s="1"/>
  <c r="F100031" i="1"/>
  <c r="D98342" i="2" s="1"/>
  <c r="F100039" i="1"/>
  <c r="D98350" i="2" s="1"/>
  <c r="F100047" i="1"/>
  <c r="D98358" i="2" s="1"/>
  <c r="F100055" i="1"/>
  <c r="D98366" i="2" s="1"/>
  <c r="F100063" i="1"/>
  <c r="D98374" i="2" s="1"/>
  <c r="F100071" i="1"/>
  <c r="D98382" i="2" s="1"/>
  <c r="F100079" i="1"/>
  <c r="D98390" i="2" s="1"/>
  <c r="F100087" i="1"/>
  <c r="D98398" i="2" s="1"/>
  <c r="F100095" i="1"/>
  <c r="D98406" i="2" s="1"/>
  <c r="F100103" i="1"/>
  <c r="D98414" i="2" s="1"/>
  <c r="F100111" i="1"/>
  <c r="D98422" i="2" s="1"/>
  <c r="F100119" i="1"/>
  <c r="D98430" i="2" s="1"/>
  <c r="F100127" i="1"/>
  <c r="D98438" i="2" s="1"/>
  <c r="F100135" i="1"/>
  <c r="D98446" i="2" s="1"/>
  <c r="F100143" i="1"/>
  <c r="D98454" i="2" s="1"/>
  <c r="F100151" i="1"/>
  <c r="D98462" i="2" s="1"/>
  <c r="F100159" i="1"/>
  <c r="D98470" i="2" s="1"/>
  <c r="F100167" i="1"/>
  <c r="D98478" i="2" s="1"/>
  <c r="F100175" i="1"/>
  <c r="D98486" i="2" s="1"/>
  <c r="F100183" i="1"/>
  <c r="D98494" i="2" s="1"/>
  <c r="F100191" i="1"/>
  <c r="D98502" i="2" s="1"/>
  <c r="F100199" i="1"/>
  <c r="D98510" i="2" s="1"/>
  <c r="F100207" i="1"/>
  <c r="D98518" i="2" s="1"/>
  <c r="F100215" i="1"/>
  <c r="D98526" i="2" s="1"/>
  <c r="F100223" i="1"/>
  <c r="D98534" i="2" s="1"/>
  <c r="F100231" i="1"/>
  <c r="D98542" i="2" s="1"/>
  <c r="F100239" i="1"/>
  <c r="D98550" i="2" s="1"/>
  <c r="F100247" i="1"/>
  <c r="D98558" i="2" s="1"/>
  <c r="F100255" i="1"/>
  <c r="D98566" i="2" s="1"/>
  <c r="F100263" i="1"/>
  <c r="D98574" i="2" s="1"/>
  <c r="F100271" i="1"/>
  <c r="D98582" i="2" s="1"/>
  <c r="F100279" i="1"/>
  <c r="D98590" i="2" s="1"/>
  <c r="F100287" i="1"/>
  <c r="D98598" i="2" s="1"/>
  <c r="F100295" i="1"/>
  <c r="D98606" i="2" s="1"/>
  <c r="F100303" i="1"/>
  <c r="D98614" i="2" s="1"/>
  <c r="F100311" i="1"/>
  <c r="D98622" i="2" s="1"/>
  <c r="F100319" i="1"/>
  <c r="D98630" i="2" s="1"/>
  <c r="F100327" i="1"/>
  <c r="D98638" i="2" s="1"/>
  <c r="F100335" i="1"/>
  <c r="D98646" i="2" s="1"/>
  <c r="F100343" i="1"/>
  <c r="D98654" i="2" s="1"/>
  <c r="F100351" i="1"/>
  <c r="D98662" i="2" s="1"/>
  <c r="F100359" i="1"/>
  <c r="D98670" i="2" s="1"/>
  <c r="F100367" i="1"/>
  <c r="D98678" i="2" s="1"/>
  <c r="F100375" i="1"/>
  <c r="D98686" i="2" s="1"/>
  <c r="F100383" i="1"/>
  <c r="D98694" i="2" s="1"/>
  <c r="F100391" i="1"/>
  <c r="D98702" i="2" s="1"/>
  <c r="F100399" i="1"/>
  <c r="D98710" i="2" s="1"/>
  <c r="F100407" i="1"/>
  <c r="D98718" i="2" s="1"/>
  <c r="F100415" i="1"/>
  <c r="D98726" i="2" s="1"/>
  <c r="F100423" i="1"/>
  <c r="D98734" i="2" s="1"/>
  <c r="F100431" i="1"/>
  <c r="D98742" i="2" s="1"/>
  <c r="F100439" i="1"/>
  <c r="D98750" i="2" s="1"/>
  <c r="F100447" i="1"/>
  <c r="D98758" i="2" s="1"/>
  <c r="F100455" i="1"/>
  <c r="D98766" i="2" s="1"/>
  <c r="F100463" i="1"/>
  <c r="D98774" i="2" s="1"/>
  <c r="F100471" i="1"/>
  <c r="D98782" i="2" s="1"/>
  <c r="F100479" i="1"/>
  <c r="D98790" i="2" s="1"/>
  <c r="F100487" i="1"/>
  <c r="D98798" i="2" s="1"/>
  <c r="F100495" i="1"/>
  <c r="D98806" i="2" s="1"/>
  <c r="F100503" i="1"/>
  <c r="D98814" i="2" s="1"/>
  <c r="F100511" i="1"/>
  <c r="D98822" i="2" s="1"/>
  <c r="F100519" i="1"/>
  <c r="D98830" i="2" s="1"/>
  <c r="F100527" i="1"/>
  <c r="D98838" i="2" s="1"/>
  <c r="F100535" i="1"/>
  <c r="D98846" i="2" s="1"/>
  <c r="F100543" i="1"/>
  <c r="D98854" i="2" s="1"/>
  <c r="F100551" i="1"/>
  <c r="D98862" i="2" s="1"/>
  <c r="F100559" i="1"/>
  <c r="D98870" i="2" s="1"/>
  <c r="F100567" i="1"/>
  <c r="D98878" i="2" s="1"/>
  <c r="F100575" i="1"/>
  <c r="D98886" i="2" s="1"/>
  <c r="F100583" i="1"/>
  <c r="D98894" i="2" s="1"/>
  <c r="F100591" i="1"/>
  <c r="D98902" i="2" s="1"/>
  <c r="F100599" i="1"/>
  <c r="D98910" i="2" s="1"/>
  <c r="F100607" i="1"/>
  <c r="D98918" i="2" s="1"/>
  <c r="F100615" i="1"/>
  <c r="D98926" i="2" s="1"/>
  <c r="F100623" i="1"/>
  <c r="D98934" i="2" s="1"/>
  <c r="F100631" i="1"/>
  <c r="D98942" i="2" s="1"/>
  <c r="F100639" i="1"/>
  <c r="D98950" i="2" s="1"/>
  <c r="F100647" i="1"/>
  <c r="D98958" i="2" s="1"/>
  <c r="F100655" i="1"/>
  <c r="D98966" i="2" s="1"/>
  <c r="F100663" i="1"/>
  <c r="D98974" i="2" s="1"/>
  <c r="F100671" i="1"/>
  <c r="D98982" i="2" s="1"/>
  <c r="F100679" i="1"/>
  <c r="D98990" i="2" s="1"/>
  <c r="F100687" i="1"/>
  <c r="D98998" i="2" s="1"/>
  <c r="F100695" i="1"/>
  <c r="D99006" i="2" s="1"/>
  <c r="F100703" i="1"/>
  <c r="D99014" i="2" s="1"/>
  <c r="F100711" i="1"/>
  <c r="D99022" i="2" s="1"/>
  <c r="F100719" i="1"/>
  <c r="D99030" i="2" s="1"/>
  <c r="F100727" i="1"/>
  <c r="D99038" i="2" s="1"/>
  <c r="F100735" i="1"/>
  <c r="D99046" i="2" s="1"/>
  <c r="F100743" i="1"/>
  <c r="D99054" i="2" s="1"/>
  <c r="F100751" i="1"/>
  <c r="D99062" i="2" s="1"/>
  <c r="F100759" i="1"/>
  <c r="D99070" i="2" s="1"/>
  <c r="F100767" i="1"/>
  <c r="D99078" i="2" s="1"/>
  <c r="F100775" i="1"/>
  <c r="D99086" i="2" s="1"/>
  <c r="F100783" i="1"/>
  <c r="D99094" i="2" s="1"/>
  <c r="F100791" i="1"/>
  <c r="D99102" i="2" s="1"/>
  <c r="F100799" i="1"/>
  <c r="D99110" i="2" s="1"/>
  <c r="F100807" i="1"/>
  <c r="D99118" i="2" s="1"/>
  <c r="F100815" i="1"/>
  <c r="D99126" i="2" s="1"/>
  <c r="F100823" i="1"/>
  <c r="D99134" i="2" s="1"/>
  <c r="F100831" i="1"/>
  <c r="D99142" i="2" s="1"/>
  <c r="F100839" i="1"/>
  <c r="D99150" i="2" s="1"/>
  <c r="F100847" i="1"/>
  <c r="D99158" i="2" s="1"/>
  <c r="F100855" i="1"/>
  <c r="D99166" i="2" s="1"/>
  <c r="F100863" i="1"/>
  <c r="D99174" i="2" s="1"/>
  <c r="F100871" i="1"/>
  <c r="D99182" i="2" s="1"/>
  <c r="F100879" i="1"/>
  <c r="D99190" i="2" s="1"/>
  <c r="F100887" i="1"/>
  <c r="D99198" i="2" s="1"/>
  <c r="F100895" i="1"/>
  <c r="D99206" i="2" s="1"/>
  <c r="F100903" i="1"/>
  <c r="D99214" i="2" s="1"/>
  <c r="F100911" i="1"/>
  <c r="D99222" i="2" s="1"/>
  <c r="F100919" i="1"/>
  <c r="D99230" i="2" s="1"/>
  <c r="F100927" i="1"/>
  <c r="D99238" i="2" s="1"/>
  <c r="F100935" i="1"/>
  <c r="D99246" i="2" s="1"/>
  <c r="F100943" i="1"/>
  <c r="D99254" i="2" s="1"/>
  <c r="F100951" i="1"/>
  <c r="D99262" i="2" s="1"/>
  <c r="F100959" i="1"/>
  <c r="D99270" i="2" s="1"/>
  <c r="F100967" i="1"/>
  <c r="D99278" i="2" s="1"/>
  <c r="F100975" i="1"/>
  <c r="D99286" i="2" s="1"/>
  <c r="F100983" i="1"/>
  <c r="D99294" i="2" s="1"/>
  <c r="F100991" i="1"/>
  <c r="D99302" i="2" s="1"/>
  <c r="F100999" i="1"/>
  <c r="D99310" i="2" s="1"/>
  <c r="F101007" i="1"/>
  <c r="D99318" i="2" s="1"/>
  <c r="F101015" i="1"/>
  <c r="D99326" i="2" s="1"/>
  <c r="F101023" i="1"/>
  <c r="D99334" i="2" s="1"/>
  <c r="F101031" i="1"/>
  <c r="D99342" i="2" s="1"/>
  <c r="F101039" i="1"/>
  <c r="D99350" i="2" s="1"/>
  <c r="F101047" i="1"/>
  <c r="D99358" i="2" s="1"/>
  <c r="F101055" i="1"/>
  <c r="D99366" i="2" s="1"/>
  <c r="F101063" i="1"/>
  <c r="D99374" i="2" s="1"/>
  <c r="F101071" i="1"/>
  <c r="D99382" i="2" s="1"/>
  <c r="F101079" i="1"/>
  <c r="D99390" i="2" s="1"/>
  <c r="F101087" i="1"/>
  <c r="D99398" i="2" s="1"/>
  <c r="F101095" i="1"/>
  <c r="D99406" i="2" s="1"/>
  <c r="F101103" i="1"/>
  <c r="D99414" i="2" s="1"/>
  <c r="F101111" i="1"/>
  <c r="D99422" i="2" s="1"/>
  <c r="F101119" i="1"/>
  <c r="D99430" i="2" s="1"/>
  <c r="F101127" i="1"/>
  <c r="D99438" i="2" s="1"/>
  <c r="F101135" i="1"/>
  <c r="D99446" i="2" s="1"/>
  <c r="F101143" i="1"/>
  <c r="D99454" i="2" s="1"/>
  <c r="F101151" i="1"/>
  <c r="D99462" i="2" s="1"/>
  <c r="F101159" i="1"/>
  <c r="D99470" i="2" s="1"/>
  <c r="F101167" i="1"/>
  <c r="D99478" i="2" s="1"/>
  <c r="F101175" i="1"/>
  <c r="D99486" i="2" s="1"/>
  <c r="F101183" i="1"/>
  <c r="D99494" i="2" s="1"/>
  <c r="F101191" i="1"/>
  <c r="D99502" i="2" s="1"/>
  <c r="F101199" i="1"/>
  <c r="D99510" i="2" s="1"/>
  <c r="F101207" i="1"/>
  <c r="D99518" i="2" s="1"/>
  <c r="F101215" i="1"/>
  <c r="D99526" i="2" s="1"/>
  <c r="F101223" i="1"/>
  <c r="D99534" i="2" s="1"/>
  <c r="F101231" i="1"/>
  <c r="D99542" i="2" s="1"/>
  <c r="F101239" i="1"/>
  <c r="D99550" i="2" s="1"/>
  <c r="F101247" i="1"/>
  <c r="D99558" i="2" s="1"/>
  <c r="F101255" i="1"/>
  <c r="D99566" i="2" s="1"/>
  <c r="F101263" i="1"/>
  <c r="D99574" i="2" s="1"/>
  <c r="F101271" i="1"/>
  <c r="D99582" i="2" s="1"/>
  <c r="F101279" i="1"/>
  <c r="D99590" i="2" s="1"/>
  <c r="F101287" i="1"/>
  <c r="D99598" i="2" s="1"/>
  <c r="F101295" i="1"/>
  <c r="D99606" i="2" s="1"/>
  <c r="F101303" i="1"/>
  <c r="D99614" i="2" s="1"/>
  <c r="F101311" i="1"/>
  <c r="D99622" i="2" s="1"/>
  <c r="F101319" i="1"/>
  <c r="D99630" i="2" s="1"/>
  <c r="F101327" i="1"/>
  <c r="D99638" i="2" s="1"/>
  <c r="F101335" i="1"/>
  <c r="D99646" i="2" s="1"/>
  <c r="F101343" i="1"/>
  <c r="D99654" i="2" s="1"/>
  <c r="F101351" i="1"/>
  <c r="D99662" i="2" s="1"/>
  <c r="F101359" i="1"/>
  <c r="D99670" i="2" s="1"/>
  <c r="F101367" i="1"/>
  <c r="D99678" i="2" s="1"/>
  <c r="F101375" i="1"/>
  <c r="D99686" i="2" s="1"/>
  <c r="F101383" i="1"/>
  <c r="D99694" i="2" s="1"/>
  <c r="F101391" i="1"/>
  <c r="D99702" i="2" s="1"/>
  <c r="F101399" i="1"/>
  <c r="D99710" i="2" s="1"/>
  <c r="F101407" i="1"/>
  <c r="D99718" i="2" s="1"/>
  <c r="F101415" i="1"/>
  <c r="D99726" i="2" s="1"/>
  <c r="F101423" i="1"/>
  <c r="D99734" i="2" s="1"/>
  <c r="F101431" i="1"/>
  <c r="D99742" i="2" s="1"/>
  <c r="F101439" i="1"/>
  <c r="D99750" i="2" s="1"/>
  <c r="F101447" i="1"/>
  <c r="D99758" i="2" s="1"/>
  <c r="F101455" i="1"/>
  <c r="D99766" i="2" s="1"/>
  <c r="F101463" i="1"/>
  <c r="D99774" i="2" s="1"/>
  <c r="F101471" i="1"/>
  <c r="D99782" i="2" s="1"/>
  <c r="F101479" i="1"/>
  <c r="D99790" i="2" s="1"/>
  <c r="F101487" i="1"/>
  <c r="D99798" i="2" s="1"/>
  <c r="F101495" i="1"/>
  <c r="D99806" i="2" s="1"/>
  <c r="F101503" i="1"/>
  <c r="D99814" i="2" s="1"/>
  <c r="F101511" i="1"/>
  <c r="D99822" i="2" s="1"/>
  <c r="F101519" i="1"/>
  <c r="D99830" i="2" s="1"/>
  <c r="F101527" i="1"/>
  <c r="D99838" i="2" s="1"/>
  <c r="F101535" i="1"/>
  <c r="D99846" i="2" s="1"/>
  <c r="F101543" i="1"/>
  <c r="D99854" i="2" s="1"/>
  <c r="F101551" i="1"/>
  <c r="D99862" i="2" s="1"/>
  <c r="F101559" i="1"/>
  <c r="D99870" i="2" s="1"/>
  <c r="F101567" i="1"/>
  <c r="D99878" i="2" s="1"/>
  <c r="F101575" i="1"/>
  <c r="D99886" i="2" s="1"/>
  <c r="F101583" i="1"/>
  <c r="D99894" i="2" s="1"/>
  <c r="F101591" i="1"/>
  <c r="D99902" i="2" s="1"/>
  <c r="F101599" i="1"/>
  <c r="D99910" i="2" s="1"/>
  <c r="F101607" i="1"/>
  <c r="D99918" i="2" s="1"/>
  <c r="F101615" i="1"/>
  <c r="D99926" i="2" s="1"/>
  <c r="F101623" i="1"/>
  <c r="D99934" i="2" s="1"/>
  <c r="F101631" i="1"/>
  <c r="D99942" i="2" s="1"/>
  <c r="F101639" i="1"/>
  <c r="D99950" i="2" s="1"/>
  <c r="F101647" i="1"/>
  <c r="D99958" i="2" s="1"/>
  <c r="F101655" i="1"/>
  <c r="D99966" i="2" s="1"/>
  <c r="F101663" i="1"/>
  <c r="D99974" i="2" s="1"/>
  <c r="F101671" i="1"/>
  <c r="D99982" i="2" s="1"/>
  <c r="F101679" i="1"/>
  <c r="D99990" i="2" s="1"/>
  <c r="F101687" i="1"/>
  <c r="D99998" i="2" s="1"/>
  <c r="F101695" i="1"/>
  <c r="D100006" i="2" s="1"/>
  <c r="F101703" i="1"/>
  <c r="D100014" i="2" s="1"/>
  <c r="F101711" i="1"/>
  <c r="D100022" i="2" s="1"/>
  <c r="F101719" i="1"/>
  <c r="D100030" i="2" s="1"/>
  <c r="F101727" i="1"/>
  <c r="D100038" i="2" s="1"/>
  <c r="F101735" i="1"/>
  <c r="D100046" i="2" s="1"/>
  <c r="F101743" i="1"/>
  <c r="D100054" i="2" s="1"/>
  <c r="F101751" i="1"/>
  <c r="D100062" i="2" s="1"/>
  <c r="F101759" i="1"/>
  <c r="D100070" i="2" s="1"/>
  <c r="F101767" i="1"/>
  <c r="D100078" i="2" s="1"/>
  <c r="F101775" i="1"/>
  <c r="D100086" i="2" s="1"/>
  <c r="F101783" i="1"/>
  <c r="D100094" i="2" s="1"/>
  <c r="F101791" i="1"/>
  <c r="D100102" i="2" s="1"/>
  <c r="F101799" i="1"/>
  <c r="D100110" i="2" s="1"/>
  <c r="F101807" i="1"/>
  <c r="D100118" i="2" s="1"/>
  <c r="F101815" i="1"/>
  <c r="D100126" i="2" s="1"/>
  <c r="F101823" i="1"/>
  <c r="D100134" i="2" s="1"/>
  <c r="F101831" i="1"/>
  <c r="D100142" i="2" s="1"/>
  <c r="F101839" i="1"/>
  <c r="D100150" i="2" s="1"/>
  <c r="F101847" i="1"/>
  <c r="D100158" i="2" s="1"/>
  <c r="F101855" i="1"/>
  <c r="D100166" i="2" s="1"/>
  <c r="F101863" i="1"/>
  <c r="D100174" i="2" s="1"/>
  <c r="F101871" i="1"/>
  <c r="D100182" i="2" s="1"/>
  <c r="F101879" i="1"/>
  <c r="D100190" i="2" s="1"/>
  <c r="F101887" i="1"/>
  <c r="D100198" i="2" s="1"/>
  <c r="F101895" i="1"/>
  <c r="D100206" i="2" s="1"/>
  <c r="F101903" i="1"/>
  <c r="D100214" i="2" s="1"/>
  <c r="F101911" i="1"/>
  <c r="D100222" i="2" s="1"/>
  <c r="F101919" i="1"/>
  <c r="D100230" i="2" s="1"/>
  <c r="F101927" i="1"/>
  <c r="D100238" i="2" s="1"/>
  <c r="F101935" i="1"/>
  <c r="D100246" i="2" s="1"/>
  <c r="F101943" i="1"/>
  <c r="D100254" i="2" s="1"/>
  <c r="F101951" i="1"/>
  <c r="D100262" i="2" s="1"/>
  <c r="F101959" i="1"/>
  <c r="D100270" i="2" s="1"/>
  <c r="F101967" i="1"/>
  <c r="D100278" i="2" s="1"/>
  <c r="F101975" i="1"/>
  <c r="D100286" i="2" s="1"/>
  <c r="F101983" i="1"/>
  <c r="D100294" i="2" s="1"/>
  <c r="F101991" i="1"/>
  <c r="D100302" i="2" s="1"/>
  <c r="F101999" i="1"/>
  <c r="D100310" i="2" s="1"/>
  <c r="F102007" i="1"/>
  <c r="D100318" i="2" s="1"/>
  <c r="F102015" i="1"/>
  <c r="D100326" i="2" s="1"/>
  <c r="F102023" i="1"/>
  <c r="D100334" i="2" s="1"/>
  <c r="F102031" i="1"/>
  <c r="D100342" i="2" s="1"/>
  <c r="F102039" i="1"/>
  <c r="D100350" i="2" s="1"/>
  <c r="F102047" i="1"/>
  <c r="D100358" i="2" s="1"/>
  <c r="F102055" i="1"/>
  <c r="D100366" i="2" s="1"/>
  <c r="F102063" i="1"/>
  <c r="D100374" i="2" s="1"/>
  <c r="F102071" i="1"/>
  <c r="D100382" i="2" s="1"/>
  <c r="F102079" i="1"/>
  <c r="D100390" i="2" s="1"/>
  <c r="F102087" i="1"/>
  <c r="D100398" i="2" s="1"/>
  <c r="F102095" i="1"/>
  <c r="D100406" i="2" s="1"/>
  <c r="F102103" i="1"/>
  <c r="D100414" i="2" s="1"/>
  <c r="F102111" i="1"/>
  <c r="D100422" i="2" s="1"/>
  <c r="F102119" i="1"/>
  <c r="D100430" i="2" s="1"/>
  <c r="F102127" i="1"/>
  <c r="D100438" i="2" s="1"/>
  <c r="F102135" i="1"/>
  <c r="D100446" i="2" s="1"/>
  <c r="F102143" i="1"/>
  <c r="D100454" i="2" s="1"/>
  <c r="F102151" i="1"/>
  <c r="D100462" i="2" s="1"/>
  <c r="F102159" i="1"/>
  <c r="D100470" i="2" s="1"/>
  <c r="F102167" i="1"/>
  <c r="D100478" i="2" s="1"/>
  <c r="F102175" i="1"/>
  <c r="D100486" i="2" s="1"/>
  <c r="F102183" i="1"/>
  <c r="D100494" i="2" s="1"/>
  <c r="F102191" i="1"/>
  <c r="D100502" i="2" s="1"/>
  <c r="F102199" i="1"/>
  <c r="D100510" i="2" s="1"/>
  <c r="F102207" i="1"/>
  <c r="D100518" i="2" s="1"/>
  <c r="F102215" i="1"/>
  <c r="D100526" i="2" s="1"/>
  <c r="F102223" i="1"/>
  <c r="D100534" i="2" s="1"/>
  <c r="F102231" i="1"/>
  <c r="D100542" i="2" s="1"/>
  <c r="F102239" i="1"/>
  <c r="D100550" i="2" s="1"/>
  <c r="F102247" i="1"/>
  <c r="D100558" i="2" s="1"/>
  <c r="F102255" i="1"/>
  <c r="D100566" i="2" s="1"/>
  <c r="F102263" i="1"/>
  <c r="D100574" i="2" s="1"/>
  <c r="F102271" i="1"/>
  <c r="D100582" i="2" s="1"/>
  <c r="F102279" i="1"/>
  <c r="D100590" i="2" s="1"/>
  <c r="F102287" i="1"/>
  <c r="D100598" i="2" s="1"/>
  <c r="F102295" i="1"/>
  <c r="D100606" i="2" s="1"/>
  <c r="F102303" i="1"/>
  <c r="D100614" i="2" s="1"/>
  <c r="F102311" i="1"/>
  <c r="D100622" i="2" s="1"/>
  <c r="F102319" i="1"/>
  <c r="D100630" i="2" s="1"/>
  <c r="F102327" i="1"/>
  <c r="D100638" i="2" s="1"/>
  <c r="F102335" i="1"/>
  <c r="D100646" i="2" s="1"/>
  <c r="F102343" i="1"/>
  <c r="D100654" i="2" s="1"/>
  <c r="F102351" i="1"/>
  <c r="D100662" i="2" s="1"/>
  <c r="F102359" i="1"/>
  <c r="D100670" i="2" s="1"/>
  <c r="F102367" i="1"/>
  <c r="D100678" i="2" s="1"/>
  <c r="F102375" i="1"/>
  <c r="D100686" i="2" s="1"/>
  <c r="F102383" i="1"/>
  <c r="D100694" i="2" s="1"/>
  <c r="F102391" i="1"/>
  <c r="D100702" i="2" s="1"/>
  <c r="F102399" i="1"/>
  <c r="D100710" i="2" s="1"/>
  <c r="F102407" i="1"/>
  <c r="D100718" i="2" s="1"/>
  <c r="F102415" i="1"/>
  <c r="D100726" i="2" s="1"/>
  <c r="F102423" i="1"/>
  <c r="D100734" i="2" s="1"/>
  <c r="F102431" i="1"/>
  <c r="D100742" i="2" s="1"/>
  <c r="F102439" i="1"/>
  <c r="D100750" i="2" s="1"/>
  <c r="F102447" i="1"/>
  <c r="D100758" i="2" s="1"/>
  <c r="F102455" i="1"/>
  <c r="D100766" i="2" s="1"/>
  <c r="F102463" i="1"/>
  <c r="D100774" i="2" s="1"/>
  <c r="F102471" i="1"/>
  <c r="D100782" i="2" s="1"/>
  <c r="F102479" i="1"/>
  <c r="D100790" i="2" s="1"/>
  <c r="F102487" i="1"/>
  <c r="D100798" i="2" s="1"/>
  <c r="F102495" i="1"/>
  <c r="D100806" i="2" s="1"/>
  <c r="F102503" i="1"/>
  <c r="D100814" i="2" s="1"/>
  <c r="F102511" i="1"/>
  <c r="D100822" i="2" s="1"/>
  <c r="F102519" i="1"/>
  <c r="D100830" i="2" s="1"/>
  <c r="F102527" i="1"/>
  <c r="D100838" i="2" s="1"/>
  <c r="F102535" i="1"/>
  <c r="D100846" i="2" s="1"/>
  <c r="F102543" i="1"/>
  <c r="D100854" i="2" s="1"/>
  <c r="F102551" i="1"/>
  <c r="D100862" i="2" s="1"/>
  <c r="F102559" i="1"/>
  <c r="D100870" i="2" s="1"/>
  <c r="F102567" i="1"/>
  <c r="D100878" i="2" s="1"/>
  <c r="F102575" i="1"/>
  <c r="D100886" i="2" s="1"/>
  <c r="F102583" i="1"/>
  <c r="D100894" i="2" s="1"/>
  <c r="F102591" i="1"/>
  <c r="D100902" i="2" s="1"/>
  <c r="F102599" i="1"/>
  <c r="D100910" i="2" s="1"/>
  <c r="F102607" i="1"/>
  <c r="D100918" i="2" s="1"/>
  <c r="F102615" i="1"/>
  <c r="D100926" i="2" s="1"/>
  <c r="F102623" i="1"/>
  <c r="D100934" i="2" s="1"/>
  <c r="F102631" i="1"/>
  <c r="D100942" i="2" s="1"/>
  <c r="F102639" i="1"/>
  <c r="D100950" i="2" s="1"/>
  <c r="F102647" i="1"/>
  <c r="D100958" i="2" s="1"/>
  <c r="F102655" i="1"/>
  <c r="D100966" i="2" s="1"/>
  <c r="F102663" i="1"/>
  <c r="D100974" i="2" s="1"/>
  <c r="F102671" i="1"/>
  <c r="D100982" i="2" s="1"/>
  <c r="F102679" i="1"/>
  <c r="D100990" i="2" s="1"/>
  <c r="F102687" i="1"/>
  <c r="D100998" i="2" s="1"/>
  <c r="F102695" i="1"/>
  <c r="D101006" i="2" s="1"/>
  <c r="F102703" i="1"/>
  <c r="D101014" i="2" s="1"/>
  <c r="F102711" i="1"/>
  <c r="D101022" i="2" s="1"/>
  <c r="F102719" i="1"/>
  <c r="D101030" i="2" s="1"/>
  <c r="F102727" i="1"/>
  <c r="D101038" i="2" s="1"/>
  <c r="F102735" i="1"/>
  <c r="D101046" i="2" s="1"/>
  <c r="F102743" i="1"/>
  <c r="D101054" i="2" s="1"/>
  <c r="F102751" i="1"/>
  <c r="D101062" i="2" s="1"/>
  <c r="F102759" i="1"/>
  <c r="D101070" i="2" s="1"/>
  <c r="F102767" i="1"/>
  <c r="D101078" i="2" s="1"/>
  <c r="F102775" i="1"/>
  <c r="D101086" i="2" s="1"/>
  <c r="F102783" i="1"/>
  <c r="D101094" i="2" s="1"/>
  <c r="F102791" i="1"/>
  <c r="D101102" i="2" s="1"/>
  <c r="F102799" i="1"/>
  <c r="D101110" i="2" s="1"/>
  <c r="F102807" i="1"/>
  <c r="D101118" i="2" s="1"/>
  <c r="F102815" i="1"/>
  <c r="D101126" i="2" s="1"/>
  <c r="F102823" i="1"/>
  <c r="D101134" i="2" s="1"/>
  <c r="F102831" i="1"/>
  <c r="D101142" i="2" s="1"/>
  <c r="F102839" i="1"/>
  <c r="D101150" i="2" s="1"/>
  <c r="F102847" i="1"/>
  <c r="D101158" i="2" s="1"/>
  <c r="F102855" i="1"/>
  <c r="D101166" i="2" s="1"/>
  <c r="F102863" i="1"/>
  <c r="D101174" i="2" s="1"/>
  <c r="F102871" i="1"/>
  <c r="D101182" i="2" s="1"/>
  <c r="F102879" i="1"/>
  <c r="D101190" i="2" s="1"/>
  <c r="F102887" i="1"/>
  <c r="D101198" i="2" s="1"/>
  <c r="F102895" i="1"/>
  <c r="D101206" i="2" s="1"/>
  <c r="F102903" i="1"/>
  <c r="D101214" i="2" s="1"/>
  <c r="F102911" i="1"/>
  <c r="D101222" i="2" s="1"/>
  <c r="F102919" i="1"/>
  <c r="D101230" i="2" s="1"/>
  <c r="F102927" i="1"/>
  <c r="D101238" i="2" s="1"/>
  <c r="F102935" i="1"/>
  <c r="D101246" i="2" s="1"/>
  <c r="F102943" i="1"/>
  <c r="D101254" i="2" s="1"/>
  <c r="F102951" i="1"/>
  <c r="D101262" i="2" s="1"/>
  <c r="F102959" i="1"/>
  <c r="D101270" i="2" s="1"/>
  <c r="F102967" i="1"/>
  <c r="D101278" i="2" s="1"/>
  <c r="F102975" i="1"/>
  <c r="D101286" i="2" s="1"/>
  <c r="F102983" i="1"/>
  <c r="D101294" i="2" s="1"/>
  <c r="F102991" i="1"/>
  <c r="D101302" i="2" s="1"/>
  <c r="F102999" i="1"/>
  <c r="D101310" i="2" s="1"/>
  <c r="F103007" i="1"/>
  <c r="D101318" i="2" s="1"/>
  <c r="F103015" i="1"/>
  <c r="D101326" i="2" s="1"/>
  <c r="F103023" i="1"/>
  <c r="D101334" i="2" s="1"/>
  <c r="F103031" i="1"/>
  <c r="D101342" i="2" s="1"/>
  <c r="F103039" i="1"/>
  <c r="D101350" i="2" s="1"/>
  <c r="F103047" i="1"/>
  <c r="D101358" i="2" s="1"/>
  <c r="F103055" i="1"/>
  <c r="D101366" i="2" s="1"/>
  <c r="F103063" i="1"/>
  <c r="D101374" i="2" s="1"/>
  <c r="F103071" i="1"/>
  <c r="D101382" i="2" s="1"/>
  <c r="F103079" i="1"/>
  <c r="D101390" i="2" s="1"/>
  <c r="F103087" i="1"/>
  <c r="D101398" i="2" s="1"/>
  <c r="F103095" i="1"/>
  <c r="D101406" i="2" s="1"/>
  <c r="F103103" i="1"/>
  <c r="D101414" i="2" s="1"/>
  <c r="F103111" i="1"/>
  <c r="D101422" i="2" s="1"/>
  <c r="F103119" i="1"/>
  <c r="D101430" i="2" s="1"/>
  <c r="F103127" i="1"/>
  <c r="D101438" i="2" s="1"/>
  <c r="F103135" i="1"/>
  <c r="D101446" i="2" s="1"/>
  <c r="F103143" i="1"/>
  <c r="D101454" i="2" s="1"/>
  <c r="F103151" i="1"/>
  <c r="D101462" i="2" s="1"/>
  <c r="F103159" i="1"/>
  <c r="D101470" i="2" s="1"/>
  <c r="F103167" i="1"/>
  <c r="D101478" i="2" s="1"/>
  <c r="F103175" i="1"/>
  <c r="D101486" i="2" s="1"/>
  <c r="F103183" i="1"/>
  <c r="D101494" i="2" s="1"/>
  <c r="F103191" i="1"/>
  <c r="D101502" i="2" s="1"/>
  <c r="F103199" i="1"/>
  <c r="D101510" i="2" s="1"/>
  <c r="F103207" i="1"/>
  <c r="D101518" i="2" s="1"/>
  <c r="F103215" i="1"/>
  <c r="D101526" i="2" s="1"/>
  <c r="F103223" i="1"/>
  <c r="D101534" i="2" s="1"/>
  <c r="F103231" i="1"/>
  <c r="D101542" i="2" s="1"/>
  <c r="F103239" i="1"/>
  <c r="D101550" i="2" s="1"/>
  <c r="F103247" i="1"/>
  <c r="D101558" i="2" s="1"/>
  <c r="F103255" i="1"/>
  <c r="D101566" i="2" s="1"/>
  <c r="F103263" i="1"/>
  <c r="D101574" i="2" s="1"/>
  <c r="F103271" i="1"/>
  <c r="D101582" i="2" s="1"/>
  <c r="F103279" i="1"/>
  <c r="D101590" i="2" s="1"/>
  <c r="F103287" i="1"/>
  <c r="D101598" i="2" s="1"/>
  <c r="F103295" i="1"/>
  <c r="D101606" i="2" s="1"/>
  <c r="F103303" i="1"/>
  <c r="D101614" i="2" s="1"/>
  <c r="F103311" i="1"/>
  <c r="D101622" i="2" s="1"/>
  <c r="F103319" i="1"/>
  <c r="D101630" i="2" s="1"/>
  <c r="F103327" i="1"/>
  <c r="D101638" i="2" s="1"/>
  <c r="F103335" i="1"/>
  <c r="D101646" i="2" s="1"/>
  <c r="F103343" i="1"/>
  <c r="D101654" i="2" s="1"/>
  <c r="F103351" i="1"/>
  <c r="D101662" i="2" s="1"/>
  <c r="F103359" i="1"/>
  <c r="D101670" i="2" s="1"/>
  <c r="F103367" i="1"/>
  <c r="D101678" i="2" s="1"/>
  <c r="F103375" i="1"/>
  <c r="D101686" i="2" s="1"/>
  <c r="F103383" i="1"/>
  <c r="D101694" i="2" s="1"/>
  <c r="F103391" i="1"/>
  <c r="D101702" i="2" s="1"/>
  <c r="F103399" i="1"/>
  <c r="D101710" i="2" s="1"/>
  <c r="F103407" i="1"/>
  <c r="D101718" i="2" s="1"/>
  <c r="F103415" i="1"/>
  <c r="D101726" i="2" s="1"/>
  <c r="F103423" i="1"/>
  <c r="D101734" i="2" s="1"/>
  <c r="F103431" i="1"/>
  <c r="D101742" i="2" s="1"/>
  <c r="F103439" i="1"/>
  <c r="D101750" i="2" s="1"/>
  <c r="F103447" i="1"/>
  <c r="D101758" i="2" s="1"/>
  <c r="F103455" i="1"/>
  <c r="D101766" i="2" s="1"/>
  <c r="F103463" i="1"/>
  <c r="D101774" i="2" s="1"/>
  <c r="F103471" i="1"/>
  <c r="D101782" i="2" s="1"/>
  <c r="F103479" i="1"/>
  <c r="D101790" i="2" s="1"/>
  <c r="F103487" i="1"/>
  <c r="D101798" i="2" s="1"/>
  <c r="F103495" i="1"/>
  <c r="D101806" i="2" s="1"/>
  <c r="F103503" i="1"/>
  <c r="D101814" i="2" s="1"/>
  <c r="F103511" i="1"/>
  <c r="D101822" i="2" s="1"/>
  <c r="F103519" i="1"/>
  <c r="D101830" i="2" s="1"/>
  <c r="F103527" i="1"/>
  <c r="D101838" i="2" s="1"/>
  <c r="F103535" i="1"/>
  <c r="D101846" i="2" s="1"/>
  <c r="F103543" i="1"/>
  <c r="D101854" i="2" s="1"/>
  <c r="F103551" i="1"/>
  <c r="D101862" i="2" s="1"/>
  <c r="F103559" i="1"/>
  <c r="D101870" i="2" s="1"/>
  <c r="F103567" i="1"/>
  <c r="D101878" i="2" s="1"/>
  <c r="F103575" i="1"/>
  <c r="D101886" i="2" s="1"/>
  <c r="F103583" i="1"/>
  <c r="D101894" i="2" s="1"/>
  <c r="F103591" i="1"/>
  <c r="D101902" i="2" s="1"/>
  <c r="F103599" i="1"/>
  <c r="D101910" i="2" s="1"/>
  <c r="F103607" i="1"/>
  <c r="D101918" i="2" s="1"/>
  <c r="F103615" i="1"/>
  <c r="D101926" i="2" s="1"/>
  <c r="F103623" i="1"/>
  <c r="D101934" i="2" s="1"/>
  <c r="F103631" i="1"/>
  <c r="D101942" i="2" s="1"/>
  <c r="F103639" i="1"/>
  <c r="D101950" i="2" s="1"/>
  <c r="F103647" i="1"/>
  <c r="D101958" i="2" s="1"/>
  <c r="F103655" i="1"/>
  <c r="D101966" i="2" s="1"/>
  <c r="F103663" i="1"/>
  <c r="D101974" i="2" s="1"/>
  <c r="F103671" i="1"/>
  <c r="D101982" i="2" s="1"/>
  <c r="F103679" i="1"/>
  <c r="D101990" i="2" s="1"/>
  <c r="F103687" i="1"/>
  <c r="D101998" i="2" s="1"/>
  <c r="F103695" i="1"/>
  <c r="D102006" i="2" s="1"/>
  <c r="F103703" i="1"/>
  <c r="D102014" i="2" s="1"/>
  <c r="F103711" i="1"/>
  <c r="D102022" i="2" s="1"/>
  <c r="F103719" i="1"/>
  <c r="D102030" i="2" s="1"/>
  <c r="F103727" i="1"/>
  <c r="D102038" i="2" s="1"/>
  <c r="F103735" i="1"/>
  <c r="D102046" i="2" s="1"/>
  <c r="F103743" i="1"/>
  <c r="D102054" i="2" s="1"/>
  <c r="F103751" i="1"/>
  <c r="D102062" i="2" s="1"/>
  <c r="F103759" i="1"/>
  <c r="D102070" i="2" s="1"/>
  <c r="F103767" i="1"/>
  <c r="D102078" i="2" s="1"/>
  <c r="F103775" i="1"/>
  <c r="D102086" i="2" s="1"/>
  <c r="F103783" i="1"/>
  <c r="D102094" i="2" s="1"/>
  <c r="F103791" i="1"/>
  <c r="D102102" i="2" s="1"/>
  <c r="F103799" i="1"/>
  <c r="D102110" i="2" s="1"/>
  <c r="F103807" i="1"/>
  <c r="D102118" i="2" s="1"/>
  <c r="F103815" i="1"/>
  <c r="D102126" i="2" s="1"/>
  <c r="F103823" i="1"/>
  <c r="D102134" i="2" s="1"/>
  <c r="F103831" i="1"/>
  <c r="D102142" i="2" s="1"/>
  <c r="F103839" i="1"/>
  <c r="D102150" i="2" s="1"/>
  <c r="F103847" i="1"/>
  <c r="D102158" i="2" s="1"/>
  <c r="F103855" i="1"/>
  <c r="D102166" i="2" s="1"/>
  <c r="F103863" i="1"/>
  <c r="D102174" i="2" s="1"/>
  <c r="F103871" i="1"/>
  <c r="D102182" i="2" s="1"/>
  <c r="F103879" i="1"/>
  <c r="D102190" i="2" s="1"/>
  <c r="F103887" i="1"/>
  <c r="D102198" i="2" s="1"/>
  <c r="F103895" i="1"/>
  <c r="D102206" i="2" s="1"/>
  <c r="F103903" i="1"/>
  <c r="D102214" i="2" s="1"/>
  <c r="F103911" i="1"/>
  <c r="D102222" i="2" s="1"/>
  <c r="F103919" i="1"/>
  <c r="D102230" i="2" s="1"/>
  <c r="F103927" i="1"/>
  <c r="D102238" i="2" s="1"/>
  <c r="F103935" i="1"/>
  <c r="D102246" i="2" s="1"/>
  <c r="F103943" i="1"/>
  <c r="D102254" i="2" s="1"/>
  <c r="F103951" i="1"/>
  <c r="D102262" i="2" s="1"/>
  <c r="F103959" i="1"/>
  <c r="D102270" i="2" s="1"/>
  <c r="F103967" i="1"/>
  <c r="D102278" i="2" s="1"/>
  <c r="F103975" i="1"/>
  <c r="D102286" i="2" s="1"/>
  <c r="F103983" i="1"/>
  <c r="D102294" i="2" s="1"/>
  <c r="F103991" i="1"/>
  <c r="D102302" i="2" s="1"/>
  <c r="F103999" i="1"/>
  <c r="D102310" i="2" s="1"/>
  <c r="F104007" i="1"/>
  <c r="D102318" i="2" s="1"/>
  <c r="F104015" i="1"/>
  <c r="D102326" i="2" s="1"/>
  <c r="F104023" i="1"/>
  <c r="D102334" i="2" s="1"/>
  <c r="F104031" i="1"/>
  <c r="D102342" i="2" s="1"/>
  <c r="F104039" i="1"/>
  <c r="D102350" i="2" s="1"/>
  <c r="F104047" i="1"/>
  <c r="D102358" i="2" s="1"/>
  <c r="F104055" i="1"/>
  <c r="D102366" i="2" s="1"/>
  <c r="F104063" i="1"/>
  <c r="D102374" i="2" s="1"/>
  <c r="F104071" i="1"/>
  <c r="D102382" i="2" s="1"/>
  <c r="F104079" i="1"/>
  <c r="D102390" i="2" s="1"/>
  <c r="F104087" i="1"/>
  <c r="D102398" i="2" s="1"/>
  <c r="F104095" i="1"/>
  <c r="D102406" i="2" s="1"/>
  <c r="F104103" i="1"/>
  <c r="D102414" i="2" s="1"/>
  <c r="F104111" i="1"/>
  <c r="D102422" i="2" s="1"/>
  <c r="F104119" i="1"/>
  <c r="D102430" i="2" s="1"/>
  <c r="F104127" i="1"/>
  <c r="D102438" i="2" s="1"/>
  <c r="F104135" i="1"/>
  <c r="D102446" i="2" s="1"/>
  <c r="F104143" i="1"/>
  <c r="D102454" i="2" s="1"/>
  <c r="F104151" i="1"/>
  <c r="D102462" i="2" s="1"/>
  <c r="F104159" i="1"/>
  <c r="D102470" i="2" s="1"/>
  <c r="F104167" i="1"/>
  <c r="D102478" i="2" s="1"/>
  <c r="F104175" i="1"/>
  <c r="D102486" i="2" s="1"/>
  <c r="F104183" i="1"/>
  <c r="D102494" i="2" s="1"/>
  <c r="F104191" i="1"/>
  <c r="D102502" i="2" s="1"/>
  <c r="F104199" i="1"/>
  <c r="D102510" i="2" s="1"/>
  <c r="F104207" i="1"/>
  <c r="D102518" i="2" s="1"/>
  <c r="F104215" i="1"/>
  <c r="D102526" i="2" s="1"/>
  <c r="F104223" i="1"/>
  <c r="D102534" i="2" s="1"/>
  <c r="F104231" i="1"/>
  <c r="D102542" i="2" s="1"/>
  <c r="F104239" i="1"/>
  <c r="D102550" i="2" s="1"/>
  <c r="F104247" i="1"/>
  <c r="D102558" i="2" s="1"/>
  <c r="F104255" i="1"/>
  <c r="D102566" i="2" s="1"/>
  <c r="F104263" i="1"/>
  <c r="D102574" i="2" s="1"/>
  <c r="F104271" i="1"/>
  <c r="D102582" i="2" s="1"/>
  <c r="F104279" i="1"/>
  <c r="D102590" i="2" s="1"/>
  <c r="F104287" i="1"/>
  <c r="D102598" i="2" s="1"/>
  <c r="F104295" i="1"/>
  <c r="D102606" i="2" s="1"/>
  <c r="F104303" i="1"/>
  <c r="D102614" i="2" s="1"/>
  <c r="F104311" i="1"/>
  <c r="D102622" i="2" s="1"/>
  <c r="F104319" i="1"/>
  <c r="D102630" i="2" s="1"/>
  <c r="F104327" i="1"/>
  <c r="D102638" i="2" s="1"/>
  <c r="F104335" i="1"/>
  <c r="D102646" i="2" s="1"/>
  <c r="F104343" i="1"/>
  <c r="D102654" i="2" s="1"/>
  <c r="F104351" i="1"/>
  <c r="D102662" i="2" s="1"/>
  <c r="F104359" i="1"/>
  <c r="D102670" i="2" s="1"/>
  <c r="F104367" i="1"/>
  <c r="D102678" i="2" s="1"/>
  <c r="F104375" i="1"/>
  <c r="D102686" i="2" s="1"/>
  <c r="F104383" i="1"/>
  <c r="D102694" i="2" s="1"/>
  <c r="F104391" i="1"/>
  <c r="D102702" i="2" s="1"/>
  <c r="F104399" i="1"/>
  <c r="D102710" i="2" s="1"/>
  <c r="F104407" i="1"/>
  <c r="D102718" i="2" s="1"/>
  <c r="F104415" i="1"/>
  <c r="D102726" i="2" s="1"/>
  <c r="F104423" i="1"/>
  <c r="D102734" i="2" s="1"/>
  <c r="F104431" i="1"/>
  <c r="D102742" i="2" s="1"/>
  <c r="F104439" i="1"/>
  <c r="D102750" i="2" s="1"/>
  <c r="F104447" i="1"/>
  <c r="D102758" i="2" s="1"/>
  <c r="F104455" i="1"/>
  <c r="D102766" i="2" s="1"/>
  <c r="F104463" i="1"/>
  <c r="D102774" i="2" s="1"/>
  <c r="F104471" i="1"/>
  <c r="D102782" i="2" s="1"/>
  <c r="F104479" i="1"/>
  <c r="D102790" i="2" s="1"/>
  <c r="F104487" i="1"/>
  <c r="D102798" i="2" s="1"/>
  <c r="F104495" i="1"/>
  <c r="D102806" i="2" s="1"/>
  <c r="F104503" i="1"/>
  <c r="D102814" i="2" s="1"/>
  <c r="F104511" i="1"/>
  <c r="D102822" i="2" s="1"/>
  <c r="F104519" i="1"/>
  <c r="D102830" i="2" s="1"/>
  <c r="F104527" i="1"/>
  <c r="D102838" i="2" s="1"/>
  <c r="F104535" i="1"/>
  <c r="D102846" i="2" s="1"/>
  <c r="F104543" i="1"/>
  <c r="D102854" i="2" s="1"/>
  <c r="F104551" i="1"/>
  <c r="D102862" i="2" s="1"/>
  <c r="F104559" i="1"/>
  <c r="D102870" i="2" s="1"/>
  <c r="F104567" i="1"/>
  <c r="D102878" i="2" s="1"/>
  <c r="F104575" i="1"/>
  <c r="D102886" i="2" s="1"/>
  <c r="F104583" i="1"/>
  <c r="D102894" i="2" s="1"/>
  <c r="F104591" i="1"/>
  <c r="D102902" i="2" s="1"/>
  <c r="F104599" i="1"/>
  <c r="D102910" i="2" s="1"/>
  <c r="F104607" i="1"/>
  <c r="D102918" i="2" s="1"/>
  <c r="F104615" i="1"/>
  <c r="D102926" i="2" s="1"/>
  <c r="F104623" i="1"/>
  <c r="D102934" i="2" s="1"/>
  <c r="F104631" i="1"/>
  <c r="D102942" i="2" s="1"/>
  <c r="F104639" i="1"/>
  <c r="D102950" i="2" s="1"/>
  <c r="F104647" i="1"/>
  <c r="D102958" i="2" s="1"/>
  <c r="F104655" i="1"/>
  <c r="D102966" i="2" s="1"/>
  <c r="F104663" i="1"/>
  <c r="D102974" i="2" s="1"/>
  <c r="F104671" i="1"/>
  <c r="D102982" i="2" s="1"/>
  <c r="F104679" i="1"/>
  <c r="D102990" i="2" s="1"/>
  <c r="F104687" i="1"/>
  <c r="D102998" i="2" s="1"/>
  <c r="F104695" i="1"/>
  <c r="D103006" i="2" s="1"/>
  <c r="F104703" i="1"/>
  <c r="D103014" i="2" s="1"/>
  <c r="F104711" i="1"/>
  <c r="D103022" i="2" s="1"/>
  <c r="F104719" i="1"/>
  <c r="D103030" i="2" s="1"/>
  <c r="F104727" i="1"/>
  <c r="D103038" i="2" s="1"/>
  <c r="F104735" i="1"/>
  <c r="D103046" i="2" s="1"/>
  <c r="F104743" i="1"/>
  <c r="D103054" i="2" s="1"/>
  <c r="F104751" i="1"/>
  <c r="D103062" i="2" s="1"/>
  <c r="F104759" i="1"/>
  <c r="D103070" i="2" s="1"/>
  <c r="F104767" i="1"/>
  <c r="D103078" i="2" s="1"/>
  <c r="F104775" i="1"/>
  <c r="D103086" i="2" s="1"/>
  <c r="F104783" i="1"/>
  <c r="D103094" i="2" s="1"/>
  <c r="F104791" i="1"/>
  <c r="D103102" i="2" s="1"/>
  <c r="F104799" i="1"/>
  <c r="D103110" i="2" s="1"/>
  <c r="F104807" i="1"/>
  <c r="D103118" i="2" s="1"/>
  <c r="F104815" i="1"/>
  <c r="D103126" i="2" s="1"/>
  <c r="F104823" i="1"/>
  <c r="D103134" i="2" s="1"/>
  <c r="F104831" i="1"/>
  <c r="D103142" i="2" s="1"/>
  <c r="F104839" i="1"/>
  <c r="D103150" i="2" s="1"/>
  <c r="F104847" i="1"/>
  <c r="D103158" i="2" s="1"/>
  <c r="F104855" i="1"/>
  <c r="D103166" i="2" s="1"/>
  <c r="F104863" i="1"/>
  <c r="D103174" i="2" s="1"/>
  <c r="F104871" i="1"/>
  <c r="D103182" i="2" s="1"/>
  <c r="F104879" i="1"/>
  <c r="D103190" i="2" s="1"/>
  <c r="F104887" i="1"/>
  <c r="D103198" i="2" s="1"/>
  <c r="F104895" i="1"/>
  <c r="D103206" i="2" s="1"/>
  <c r="F104903" i="1"/>
  <c r="D103214" i="2" s="1"/>
  <c r="F104911" i="1"/>
  <c r="D103222" i="2" s="1"/>
  <c r="F104919" i="1"/>
  <c r="D103230" i="2" s="1"/>
  <c r="F104927" i="1"/>
  <c r="D103238" i="2" s="1"/>
  <c r="F104935" i="1"/>
  <c r="D103246" i="2" s="1"/>
  <c r="F104943" i="1"/>
  <c r="D103254" i="2" s="1"/>
  <c r="F104951" i="1"/>
  <c r="D103262" i="2" s="1"/>
  <c r="F104959" i="1"/>
  <c r="D103270" i="2" s="1"/>
  <c r="F104967" i="1"/>
  <c r="D103278" i="2" s="1"/>
  <c r="F104975" i="1"/>
  <c r="D103286" i="2" s="1"/>
  <c r="F104983" i="1"/>
  <c r="D103294" i="2" s="1"/>
  <c r="F104991" i="1"/>
  <c r="D103302" i="2" s="1"/>
  <c r="F104999" i="1"/>
  <c r="D103310" i="2" s="1"/>
  <c r="F105007" i="1"/>
  <c r="D103318" i="2" s="1"/>
  <c r="F105015" i="1"/>
  <c r="D103326" i="2" s="1"/>
  <c r="F105023" i="1"/>
  <c r="D103334" i="2" s="1"/>
  <c r="F105031" i="1"/>
  <c r="D103342" i="2" s="1"/>
  <c r="F105039" i="1"/>
  <c r="D103350" i="2" s="1"/>
  <c r="F105047" i="1"/>
  <c r="D103358" i="2" s="1"/>
  <c r="F105055" i="1"/>
  <c r="D103366" i="2" s="1"/>
  <c r="F105063" i="1"/>
  <c r="D103374" i="2" s="1"/>
  <c r="F105071" i="1"/>
  <c r="D103382" i="2" s="1"/>
  <c r="F105079" i="1"/>
  <c r="D103390" i="2" s="1"/>
  <c r="F105087" i="1"/>
  <c r="D103398" i="2" s="1"/>
  <c r="F105095" i="1"/>
  <c r="D103406" i="2" s="1"/>
  <c r="F105103" i="1"/>
  <c r="D103414" i="2" s="1"/>
  <c r="F105111" i="1"/>
  <c r="D103422" i="2" s="1"/>
  <c r="F105119" i="1"/>
  <c r="D103430" i="2" s="1"/>
  <c r="F105127" i="1"/>
  <c r="D103438" i="2" s="1"/>
  <c r="F105135" i="1"/>
  <c r="D103446" i="2" s="1"/>
  <c r="F105143" i="1"/>
  <c r="D103454" i="2" s="1"/>
  <c r="F105151" i="1"/>
  <c r="D103462" i="2" s="1"/>
  <c r="F105159" i="1"/>
  <c r="D103470" i="2" s="1"/>
  <c r="F105167" i="1"/>
  <c r="D103478" i="2" s="1"/>
  <c r="F105175" i="1"/>
  <c r="D103486" i="2" s="1"/>
  <c r="F105183" i="1"/>
  <c r="D103494" i="2" s="1"/>
  <c r="F105191" i="1"/>
  <c r="D103502" i="2" s="1"/>
  <c r="F105199" i="1"/>
  <c r="D103510" i="2" s="1"/>
  <c r="F105207" i="1"/>
  <c r="D103518" i="2" s="1"/>
  <c r="F105215" i="1"/>
  <c r="D103526" i="2" s="1"/>
  <c r="F105223" i="1"/>
  <c r="D103534" i="2" s="1"/>
  <c r="F105231" i="1"/>
  <c r="D103542" i="2" s="1"/>
  <c r="F105239" i="1"/>
  <c r="D103550" i="2" s="1"/>
  <c r="F105247" i="1"/>
  <c r="D103558" i="2" s="1"/>
  <c r="F105255" i="1"/>
  <c r="D103566" i="2" s="1"/>
  <c r="F105263" i="1"/>
  <c r="D103574" i="2" s="1"/>
  <c r="F105271" i="1"/>
  <c r="D103582" i="2" s="1"/>
  <c r="F105279" i="1"/>
  <c r="D103590" i="2" s="1"/>
  <c r="F105287" i="1"/>
  <c r="D103598" i="2" s="1"/>
  <c r="F105295" i="1"/>
  <c r="D103606" i="2" s="1"/>
  <c r="F105303" i="1"/>
  <c r="D103614" i="2" s="1"/>
  <c r="F105311" i="1"/>
  <c r="D103622" i="2" s="1"/>
  <c r="F105319" i="1"/>
  <c r="D103630" i="2" s="1"/>
  <c r="F105327" i="1"/>
  <c r="D103638" i="2" s="1"/>
  <c r="F105335" i="1"/>
  <c r="D103646" i="2" s="1"/>
  <c r="F105343" i="1"/>
  <c r="D103654" i="2" s="1"/>
  <c r="F105351" i="1"/>
  <c r="D103662" i="2" s="1"/>
  <c r="F105359" i="1"/>
  <c r="D103670" i="2" s="1"/>
  <c r="F105367" i="1"/>
  <c r="D103678" i="2" s="1"/>
  <c r="F105375" i="1"/>
  <c r="D103686" i="2" s="1"/>
  <c r="F105383" i="1"/>
  <c r="D103694" i="2" s="1"/>
  <c r="F105391" i="1"/>
  <c r="D103702" i="2" s="1"/>
  <c r="F105399" i="1"/>
  <c r="D103710" i="2" s="1"/>
  <c r="F105407" i="1"/>
  <c r="D103718" i="2" s="1"/>
  <c r="F105415" i="1"/>
  <c r="D103726" i="2" s="1"/>
  <c r="F105423" i="1"/>
  <c r="D103734" i="2" s="1"/>
  <c r="F105431" i="1"/>
  <c r="D103742" i="2" s="1"/>
  <c r="F105439" i="1"/>
  <c r="D103750" i="2" s="1"/>
  <c r="F105447" i="1"/>
  <c r="D103758" i="2" s="1"/>
  <c r="F105455" i="1"/>
  <c r="D103766" i="2" s="1"/>
  <c r="F105463" i="1"/>
  <c r="D103774" i="2" s="1"/>
  <c r="F105471" i="1"/>
  <c r="D103782" i="2" s="1"/>
  <c r="F105479" i="1"/>
  <c r="D103790" i="2" s="1"/>
  <c r="F105487" i="1"/>
  <c r="D103798" i="2" s="1"/>
  <c r="F105495" i="1"/>
  <c r="D103806" i="2" s="1"/>
  <c r="F105503" i="1"/>
  <c r="D103814" i="2" s="1"/>
  <c r="F105511" i="1"/>
  <c r="D103822" i="2" s="1"/>
  <c r="F105519" i="1"/>
  <c r="D103830" i="2" s="1"/>
  <c r="F105527" i="1"/>
  <c r="D103838" i="2" s="1"/>
  <c r="F105535" i="1"/>
  <c r="D103846" i="2" s="1"/>
  <c r="F105543" i="1"/>
  <c r="D103854" i="2" s="1"/>
  <c r="F105551" i="1"/>
  <c r="D103862" i="2" s="1"/>
  <c r="F105559" i="1"/>
  <c r="D103870" i="2" s="1"/>
  <c r="F105567" i="1"/>
  <c r="D103878" i="2" s="1"/>
  <c r="F105575" i="1"/>
  <c r="D103886" i="2" s="1"/>
  <c r="F105583" i="1"/>
  <c r="D103894" i="2" s="1"/>
  <c r="F105591" i="1"/>
  <c r="D103902" i="2" s="1"/>
  <c r="F105599" i="1"/>
  <c r="D103910" i="2" s="1"/>
  <c r="F105607" i="1"/>
  <c r="D103918" i="2" s="1"/>
  <c r="F105615" i="1"/>
  <c r="D103926" i="2" s="1"/>
  <c r="F105623" i="1"/>
  <c r="D103934" i="2" s="1"/>
  <c r="F105631" i="1"/>
  <c r="D103942" i="2" s="1"/>
  <c r="F105639" i="1"/>
  <c r="D103950" i="2" s="1"/>
  <c r="F105647" i="1"/>
  <c r="D103958" i="2" s="1"/>
  <c r="F105655" i="1"/>
  <c r="D103966" i="2" s="1"/>
  <c r="F105663" i="1"/>
  <c r="D103974" i="2" s="1"/>
  <c r="F105671" i="1"/>
  <c r="D103982" i="2" s="1"/>
  <c r="F105679" i="1"/>
  <c r="D103990" i="2" s="1"/>
  <c r="F105687" i="1"/>
  <c r="D103998" i="2" s="1"/>
  <c r="F105695" i="1"/>
  <c r="D104006" i="2" s="1"/>
  <c r="F105703" i="1"/>
  <c r="D104014" i="2" s="1"/>
  <c r="F105711" i="1"/>
  <c r="D104022" i="2" s="1"/>
  <c r="F105719" i="1"/>
  <c r="D104030" i="2" s="1"/>
  <c r="F105727" i="1"/>
  <c r="D104038" i="2" s="1"/>
  <c r="F105735" i="1"/>
  <c r="D104046" i="2" s="1"/>
  <c r="F105743" i="1"/>
  <c r="D104054" i="2" s="1"/>
  <c r="F105751" i="1"/>
  <c r="D104062" i="2" s="1"/>
  <c r="F105759" i="1"/>
  <c r="D104070" i="2" s="1"/>
  <c r="F105767" i="1"/>
  <c r="D104078" i="2" s="1"/>
  <c r="F105775" i="1"/>
  <c r="D104086" i="2" s="1"/>
  <c r="F105783" i="1"/>
  <c r="D104094" i="2" s="1"/>
  <c r="F105791" i="1"/>
  <c r="D104102" i="2" s="1"/>
  <c r="F105799" i="1"/>
  <c r="D104110" i="2" s="1"/>
  <c r="F105807" i="1"/>
  <c r="D104118" i="2" s="1"/>
  <c r="F105815" i="1"/>
  <c r="D104126" i="2" s="1"/>
  <c r="F105823" i="1"/>
  <c r="D104134" i="2" s="1"/>
  <c r="F105831" i="1"/>
  <c r="D104142" i="2" s="1"/>
  <c r="F105839" i="1"/>
  <c r="D104150" i="2" s="1"/>
  <c r="F105847" i="1"/>
  <c r="D104158" i="2" s="1"/>
  <c r="F105855" i="1"/>
  <c r="D104166" i="2" s="1"/>
  <c r="F105863" i="1"/>
  <c r="D104174" i="2" s="1"/>
  <c r="F105871" i="1"/>
  <c r="D104182" i="2" s="1"/>
  <c r="F105879" i="1"/>
  <c r="D104190" i="2" s="1"/>
  <c r="F105887" i="1"/>
  <c r="D104198" i="2" s="1"/>
  <c r="F105895" i="1"/>
  <c r="D104206" i="2" s="1"/>
  <c r="F105903" i="1"/>
  <c r="D104214" i="2" s="1"/>
  <c r="F105911" i="1"/>
  <c r="D104222" i="2" s="1"/>
  <c r="F105919" i="1"/>
  <c r="D104230" i="2" s="1"/>
  <c r="F105927" i="1"/>
  <c r="D104238" i="2" s="1"/>
  <c r="F105935" i="1"/>
  <c r="D104246" i="2" s="1"/>
  <c r="F105943" i="1"/>
  <c r="D104254" i="2" s="1"/>
  <c r="F105951" i="1"/>
  <c r="D104262" i="2" s="1"/>
  <c r="F105959" i="1"/>
  <c r="D104270" i="2" s="1"/>
  <c r="F105967" i="1"/>
  <c r="D104278" i="2" s="1"/>
  <c r="F105975" i="1"/>
  <c r="D104286" i="2" s="1"/>
  <c r="F105983" i="1"/>
  <c r="D104294" i="2" s="1"/>
  <c r="F105991" i="1"/>
  <c r="D104302" i="2" s="1"/>
  <c r="F105999" i="1"/>
  <c r="D104310" i="2" s="1"/>
  <c r="F106007" i="1"/>
  <c r="D104318" i="2" s="1"/>
  <c r="F106015" i="1"/>
  <c r="D104326" i="2" s="1"/>
  <c r="F106023" i="1"/>
  <c r="D104334" i="2" s="1"/>
  <c r="F106031" i="1"/>
  <c r="D104342" i="2" s="1"/>
  <c r="F106039" i="1"/>
  <c r="D104350" i="2" s="1"/>
  <c r="F106047" i="1"/>
  <c r="D104358" i="2" s="1"/>
  <c r="F106055" i="1"/>
  <c r="D104366" i="2" s="1"/>
  <c r="F106063" i="1"/>
  <c r="D104374" i="2" s="1"/>
  <c r="F106071" i="1"/>
  <c r="D104382" i="2" s="1"/>
  <c r="F106079" i="1"/>
  <c r="D104390" i="2" s="1"/>
  <c r="F106087" i="1"/>
  <c r="D104398" i="2" s="1"/>
  <c r="F106095" i="1"/>
  <c r="D104406" i="2" s="1"/>
  <c r="F106103" i="1"/>
  <c r="D104414" i="2" s="1"/>
  <c r="F106111" i="1"/>
  <c r="D104422" i="2" s="1"/>
  <c r="F106119" i="1"/>
  <c r="D104430" i="2" s="1"/>
  <c r="F106127" i="1"/>
  <c r="D104438" i="2" s="1"/>
  <c r="F106135" i="1"/>
  <c r="D104446" i="2" s="1"/>
  <c r="F106143" i="1"/>
  <c r="D104454" i="2" s="1"/>
  <c r="F106151" i="1"/>
  <c r="D104462" i="2" s="1"/>
  <c r="F106159" i="1"/>
  <c r="D104470" i="2" s="1"/>
  <c r="F106167" i="1"/>
  <c r="D104478" i="2" s="1"/>
  <c r="F106175" i="1"/>
  <c r="D104486" i="2" s="1"/>
  <c r="F106183" i="1"/>
  <c r="D104494" i="2" s="1"/>
  <c r="F106191" i="1"/>
  <c r="D104502" i="2" s="1"/>
  <c r="F106199" i="1"/>
  <c r="D104510" i="2" s="1"/>
  <c r="F106207" i="1"/>
  <c r="D104518" i="2" s="1"/>
  <c r="F106215" i="1"/>
  <c r="D104526" i="2" s="1"/>
  <c r="F106223" i="1"/>
  <c r="D104534" i="2" s="1"/>
  <c r="F106231" i="1"/>
  <c r="D104542" i="2" s="1"/>
  <c r="F106239" i="1"/>
  <c r="D104550" i="2" s="1"/>
  <c r="F106247" i="1"/>
  <c r="D104558" i="2" s="1"/>
  <c r="F106255" i="1"/>
  <c r="D104566" i="2" s="1"/>
  <c r="F106263" i="1"/>
  <c r="D104574" i="2" s="1"/>
  <c r="F106271" i="1"/>
  <c r="D104582" i="2" s="1"/>
  <c r="F106279" i="1"/>
  <c r="D104590" i="2" s="1"/>
  <c r="F106287" i="1"/>
  <c r="D104598" i="2" s="1"/>
  <c r="F106295" i="1"/>
  <c r="D104606" i="2" s="1"/>
  <c r="F106303" i="1"/>
  <c r="D104614" i="2" s="1"/>
  <c r="F106311" i="1"/>
  <c r="D104622" i="2" s="1"/>
  <c r="F106319" i="1"/>
  <c r="D104630" i="2" s="1"/>
  <c r="F106327" i="1"/>
  <c r="D104638" i="2" s="1"/>
  <c r="F106335" i="1"/>
  <c r="D104646" i="2" s="1"/>
  <c r="F106343" i="1"/>
  <c r="D104654" i="2" s="1"/>
  <c r="F106351" i="1"/>
  <c r="D104662" i="2" s="1"/>
  <c r="F106359" i="1"/>
  <c r="D104670" i="2" s="1"/>
  <c r="F106367" i="1"/>
  <c r="D104678" i="2" s="1"/>
  <c r="F106375" i="1"/>
  <c r="D104686" i="2" s="1"/>
  <c r="F106383" i="1"/>
  <c r="D104694" i="2" s="1"/>
  <c r="F106391" i="1"/>
  <c r="D104702" i="2" s="1"/>
  <c r="F106399" i="1"/>
  <c r="D104710" i="2" s="1"/>
  <c r="F106407" i="1"/>
  <c r="D104718" i="2" s="1"/>
  <c r="F106415" i="1"/>
  <c r="D104726" i="2" s="1"/>
  <c r="F106423" i="1"/>
  <c r="D104734" i="2" s="1"/>
  <c r="F106431" i="1"/>
  <c r="D104742" i="2" s="1"/>
  <c r="F106439" i="1"/>
  <c r="D104750" i="2" s="1"/>
  <c r="F106447" i="1"/>
  <c r="D104758" i="2" s="1"/>
  <c r="F106455" i="1"/>
  <c r="D104766" i="2" s="1"/>
  <c r="F106463" i="1"/>
  <c r="D104774" i="2" s="1"/>
  <c r="F106471" i="1"/>
  <c r="D104782" i="2" s="1"/>
  <c r="F106479" i="1"/>
  <c r="D104790" i="2" s="1"/>
  <c r="F106487" i="1"/>
  <c r="D104798" i="2" s="1"/>
  <c r="F106495" i="1"/>
  <c r="D104806" i="2" s="1"/>
  <c r="F106503" i="1"/>
  <c r="D104814" i="2" s="1"/>
  <c r="F106511" i="1"/>
  <c r="D104822" i="2" s="1"/>
  <c r="F106519" i="1"/>
  <c r="D104830" i="2" s="1"/>
  <c r="F106527" i="1"/>
  <c r="D104838" i="2" s="1"/>
  <c r="F106535" i="1"/>
  <c r="D104846" i="2" s="1"/>
  <c r="F106543" i="1"/>
  <c r="D104854" i="2" s="1"/>
  <c r="F106551" i="1"/>
  <c r="D104862" i="2" s="1"/>
  <c r="F106559" i="1"/>
  <c r="D104870" i="2" s="1"/>
  <c r="F106567" i="1"/>
  <c r="D104878" i="2" s="1"/>
  <c r="F106575" i="1"/>
  <c r="D104886" i="2" s="1"/>
  <c r="F106583" i="1"/>
  <c r="D104894" i="2" s="1"/>
  <c r="F106591" i="1"/>
  <c r="D104902" i="2" s="1"/>
  <c r="F106599" i="1"/>
  <c r="D104910" i="2" s="1"/>
  <c r="F106607" i="1"/>
  <c r="D104918" i="2" s="1"/>
  <c r="F106615" i="1"/>
  <c r="D104926" i="2" s="1"/>
  <c r="F106623" i="1"/>
  <c r="D104934" i="2" s="1"/>
  <c r="F106631" i="1"/>
  <c r="D104942" i="2" s="1"/>
  <c r="F106639" i="1"/>
  <c r="D104950" i="2" s="1"/>
  <c r="F106647" i="1"/>
  <c r="D104958" i="2" s="1"/>
  <c r="F106655" i="1"/>
  <c r="D104966" i="2" s="1"/>
  <c r="F106663" i="1"/>
  <c r="D104974" i="2" s="1"/>
  <c r="F106671" i="1"/>
  <c r="D104982" i="2" s="1"/>
  <c r="F106679" i="1"/>
  <c r="D104990" i="2" s="1"/>
  <c r="F106687" i="1"/>
  <c r="D104998" i="2" s="1"/>
  <c r="F106695" i="1"/>
  <c r="D105006" i="2" s="1"/>
  <c r="F106703" i="1"/>
  <c r="D105014" i="2" s="1"/>
  <c r="F106711" i="1"/>
  <c r="D105022" i="2" s="1"/>
  <c r="F106719" i="1"/>
  <c r="D105030" i="2" s="1"/>
  <c r="F106727" i="1"/>
  <c r="D105038" i="2" s="1"/>
  <c r="F106735" i="1"/>
  <c r="D105046" i="2" s="1"/>
  <c r="F106743" i="1"/>
  <c r="D105054" i="2" s="1"/>
  <c r="F106751" i="1"/>
  <c r="D105062" i="2" s="1"/>
  <c r="F106759" i="1"/>
  <c r="D105070" i="2" s="1"/>
  <c r="F106767" i="1"/>
  <c r="D105078" i="2" s="1"/>
  <c r="F106775" i="1"/>
  <c r="D105086" i="2" s="1"/>
  <c r="F106783" i="1"/>
  <c r="D105094" i="2" s="1"/>
  <c r="F106791" i="1"/>
  <c r="D105102" i="2" s="1"/>
  <c r="F106799" i="1"/>
  <c r="D105110" i="2" s="1"/>
  <c r="F106807" i="1"/>
  <c r="D105118" i="2" s="1"/>
  <c r="F106815" i="1"/>
  <c r="D105126" i="2" s="1"/>
  <c r="F106823" i="1"/>
  <c r="D105134" i="2" s="1"/>
  <c r="F106831" i="1"/>
  <c r="D105142" i="2" s="1"/>
  <c r="F106839" i="1"/>
  <c r="D105150" i="2" s="1"/>
  <c r="F106847" i="1"/>
  <c r="D105158" i="2" s="1"/>
  <c r="F106855" i="1"/>
  <c r="D105166" i="2" s="1"/>
  <c r="F106863" i="1"/>
  <c r="D105174" i="2" s="1"/>
  <c r="F106871" i="1"/>
  <c r="D105182" i="2" s="1"/>
  <c r="F106879" i="1"/>
  <c r="D105190" i="2" s="1"/>
  <c r="F106887" i="1"/>
  <c r="D105198" i="2" s="1"/>
  <c r="F106895" i="1"/>
  <c r="D105206" i="2" s="1"/>
  <c r="F106903" i="1"/>
  <c r="D105214" i="2" s="1"/>
  <c r="F106911" i="1"/>
  <c r="D105222" i="2" s="1"/>
  <c r="F106919" i="1"/>
  <c r="D105230" i="2" s="1"/>
  <c r="F106927" i="1"/>
  <c r="D105238" i="2" s="1"/>
  <c r="F106935" i="1"/>
  <c r="D105246" i="2" s="1"/>
  <c r="F106943" i="1"/>
  <c r="D105254" i="2" s="1"/>
  <c r="F106951" i="1"/>
  <c r="D105262" i="2" s="1"/>
  <c r="F106959" i="1"/>
  <c r="D105270" i="2" s="1"/>
  <c r="F106967" i="1"/>
  <c r="D105278" i="2" s="1"/>
  <c r="F106975" i="1"/>
  <c r="D105286" i="2" s="1"/>
  <c r="F106983" i="1"/>
  <c r="D105294" i="2" s="1"/>
  <c r="F106991" i="1"/>
  <c r="D105302" i="2" s="1"/>
  <c r="F106999" i="1"/>
  <c r="D105310" i="2" s="1"/>
  <c r="F107007" i="1"/>
  <c r="D105318" i="2" s="1"/>
  <c r="F107015" i="1"/>
  <c r="D105326" i="2" s="1"/>
  <c r="F107023" i="1"/>
  <c r="D105334" i="2" s="1"/>
  <c r="F107031" i="1"/>
  <c r="D105342" i="2" s="1"/>
  <c r="F107039" i="1"/>
  <c r="D105350" i="2" s="1"/>
  <c r="F107047" i="1"/>
  <c r="D105358" i="2" s="1"/>
  <c r="F107055" i="1"/>
  <c r="D105366" i="2" s="1"/>
  <c r="F107063" i="1"/>
  <c r="D105374" i="2" s="1"/>
  <c r="F107071" i="1"/>
  <c r="D105382" i="2" s="1"/>
  <c r="F107079" i="1"/>
  <c r="D105390" i="2" s="1"/>
  <c r="F107087" i="1"/>
  <c r="D105398" i="2" s="1"/>
  <c r="F107095" i="1"/>
  <c r="D105406" i="2" s="1"/>
  <c r="F107103" i="1"/>
  <c r="D105414" i="2" s="1"/>
  <c r="F107111" i="1"/>
  <c r="D105422" i="2" s="1"/>
  <c r="F107119" i="1"/>
  <c r="D105430" i="2" s="1"/>
  <c r="F107127" i="1"/>
  <c r="D105438" i="2" s="1"/>
  <c r="F107135" i="1"/>
  <c r="D105446" i="2" s="1"/>
  <c r="F107143" i="1"/>
  <c r="D105454" i="2" s="1"/>
  <c r="F107151" i="1"/>
  <c r="D105462" i="2" s="1"/>
  <c r="F107159" i="1"/>
  <c r="D105470" i="2" s="1"/>
  <c r="F107167" i="1"/>
  <c r="D105478" i="2" s="1"/>
  <c r="F107175" i="1"/>
  <c r="D105486" i="2" s="1"/>
  <c r="F107183" i="1"/>
  <c r="D105494" i="2" s="1"/>
  <c r="F107191" i="1"/>
  <c r="D105502" i="2" s="1"/>
  <c r="F107199" i="1"/>
  <c r="D105510" i="2" s="1"/>
  <c r="F107207" i="1"/>
  <c r="D105518" i="2" s="1"/>
  <c r="F107215" i="1"/>
  <c r="D105526" i="2" s="1"/>
  <c r="F107223" i="1"/>
  <c r="D105534" i="2" s="1"/>
  <c r="F107231" i="1"/>
  <c r="D105542" i="2" s="1"/>
  <c r="F107239" i="1"/>
  <c r="D105550" i="2" s="1"/>
  <c r="F107247" i="1"/>
  <c r="D105558" i="2" s="1"/>
  <c r="F107255" i="1"/>
  <c r="D105566" i="2" s="1"/>
  <c r="F107263" i="1"/>
  <c r="D105574" i="2" s="1"/>
  <c r="F107271" i="1"/>
  <c r="D105582" i="2" s="1"/>
  <c r="F107279" i="1"/>
  <c r="D105590" i="2" s="1"/>
  <c r="F107287" i="1"/>
  <c r="D105598" i="2" s="1"/>
  <c r="F107295" i="1"/>
  <c r="D105606" i="2" s="1"/>
  <c r="F107303" i="1"/>
  <c r="D105614" i="2" s="1"/>
  <c r="F107311" i="1"/>
  <c r="D105622" i="2" s="1"/>
  <c r="F107319" i="1"/>
  <c r="D105630" i="2" s="1"/>
  <c r="F107327" i="1"/>
  <c r="D105638" i="2" s="1"/>
  <c r="F107335" i="1"/>
  <c r="D105646" i="2" s="1"/>
  <c r="F107343" i="1"/>
  <c r="D105654" i="2" s="1"/>
  <c r="F107351" i="1"/>
  <c r="D105662" i="2" s="1"/>
  <c r="F107359" i="1"/>
  <c r="D105670" i="2" s="1"/>
  <c r="F107367" i="1"/>
  <c r="D105678" i="2" s="1"/>
  <c r="F107375" i="1"/>
  <c r="D105686" i="2" s="1"/>
  <c r="F107383" i="1"/>
  <c r="D105694" i="2" s="1"/>
  <c r="F107391" i="1"/>
  <c r="D105702" i="2" s="1"/>
  <c r="F107399" i="1"/>
  <c r="D105710" i="2" s="1"/>
  <c r="F107407" i="1"/>
  <c r="D105718" i="2" s="1"/>
  <c r="F107415" i="1"/>
  <c r="D105726" i="2" s="1"/>
  <c r="F107423" i="1"/>
  <c r="D105734" i="2" s="1"/>
  <c r="F107431" i="1"/>
  <c r="D105742" i="2" s="1"/>
  <c r="F107439" i="1"/>
  <c r="D105750" i="2" s="1"/>
  <c r="F107447" i="1"/>
  <c r="D105758" i="2" s="1"/>
  <c r="F107455" i="1"/>
  <c r="D105766" i="2" s="1"/>
  <c r="F107463" i="1"/>
  <c r="D105774" i="2" s="1"/>
  <c r="F107471" i="1"/>
  <c r="D105782" i="2" s="1"/>
  <c r="F107479" i="1"/>
  <c r="D105790" i="2" s="1"/>
  <c r="F107487" i="1"/>
  <c r="D105798" i="2" s="1"/>
  <c r="F107495" i="1"/>
  <c r="D105806" i="2" s="1"/>
  <c r="F107503" i="1"/>
  <c r="D105814" i="2" s="1"/>
  <c r="F107511" i="1"/>
  <c r="D105822" i="2" s="1"/>
  <c r="F107519" i="1"/>
  <c r="D105830" i="2" s="1"/>
  <c r="F107527" i="1"/>
  <c r="D105838" i="2" s="1"/>
  <c r="F107535" i="1"/>
  <c r="D105846" i="2" s="1"/>
  <c r="F107543" i="1"/>
  <c r="D105854" i="2" s="1"/>
  <c r="F107551" i="1"/>
  <c r="D105862" i="2" s="1"/>
  <c r="F107559" i="1"/>
  <c r="D105870" i="2" s="1"/>
  <c r="F107567" i="1"/>
  <c r="D105878" i="2" s="1"/>
  <c r="F107575" i="1"/>
  <c r="D105886" i="2" s="1"/>
  <c r="F107583" i="1"/>
  <c r="D105894" i="2" s="1"/>
  <c r="F107591" i="1"/>
  <c r="D105902" i="2" s="1"/>
  <c r="F107599" i="1"/>
  <c r="D105910" i="2" s="1"/>
  <c r="F107607" i="1"/>
  <c r="D105918" i="2" s="1"/>
  <c r="F107615" i="1"/>
  <c r="D105926" i="2" s="1"/>
  <c r="F107623" i="1"/>
  <c r="D105934" i="2" s="1"/>
  <c r="F107631" i="1"/>
  <c r="D105942" i="2" s="1"/>
  <c r="F107639" i="1"/>
  <c r="D105950" i="2" s="1"/>
  <c r="F107647" i="1"/>
  <c r="D105958" i="2" s="1"/>
  <c r="F107655" i="1"/>
  <c r="D105966" i="2" s="1"/>
  <c r="F107663" i="1"/>
  <c r="D105974" i="2" s="1"/>
  <c r="F107671" i="1"/>
  <c r="D105982" i="2" s="1"/>
  <c r="F107679" i="1"/>
  <c r="D105990" i="2" s="1"/>
  <c r="F107687" i="1"/>
  <c r="D105998" i="2" s="1"/>
  <c r="F107695" i="1"/>
  <c r="D106006" i="2" s="1"/>
  <c r="F107703" i="1"/>
  <c r="D106014" i="2" s="1"/>
  <c r="F107711" i="1"/>
  <c r="D106022" i="2" s="1"/>
  <c r="F107719" i="1"/>
  <c r="D106030" i="2" s="1"/>
  <c r="F107727" i="1"/>
  <c r="D106038" i="2" s="1"/>
  <c r="F107735" i="1"/>
  <c r="D106046" i="2" s="1"/>
  <c r="F107743" i="1"/>
  <c r="D106054" i="2" s="1"/>
  <c r="F107751" i="1"/>
  <c r="D106062" i="2" s="1"/>
  <c r="F107759" i="1"/>
  <c r="D106070" i="2" s="1"/>
  <c r="F107767" i="1"/>
  <c r="D106078" i="2" s="1"/>
  <c r="F107775" i="1"/>
  <c r="D106086" i="2" s="1"/>
  <c r="F107783" i="1"/>
  <c r="D106094" i="2" s="1"/>
  <c r="F107791" i="1"/>
  <c r="D106102" i="2" s="1"/>
  <c r="F107799" i="1"/>
  <c r="D106110" i="2" s="1"/>
  <c r="F107807" i="1"/>
  <c r="D106118" i="2" s="1"/>
  <c r="F107815" i="1"/>
  <c r="D106126" i="2" s="1"/>
  <c r="F107823" i="1"/>
  <c r="D106134" i="2" s="1"/>
  <c r="F107831" i="1"/>
  <c r="D106142" i="2" s="1"/>
  <c r="F107839" i="1"/>
  <c r="D106150" i="2" s="1"/>
  <c r="F107847" i="1"/>
  <c r="D106158" i="2" s="1"/>
  <c r="F107855" i="1"/>
  <c r="D106166" i="2" s="1"/>
  <c r="F107863" i="1"/>
  <c r="D106174" i="2" s="1"/>
  <c r="F107871" i="1"/>
  <c r="D106182" i="2" s="1"/>
  <c r="F107879" i="1"/>
  <c r="D106190" i="2" s="1"/>
  <c r="F107887" i="1"/>
  <c r="D106198" i="2" s="1"/>
  <c r="F107895" i="1"/>
  <c r="D106206" i="2" s="1"/>
  <c r="F107903" i="1"/>
  <c r="D106214" i="2" s="1"/>
  <c r="F107911" i="1"/>
  <c r="D106222" i="2" s="1"/>
  <c r="F107919" i="1"/>
  <c r="D106230" i="2" s="1"/>
  <c r="F107927" i="1"/>
  <c r="D106238" i="2" s="1"/>
  <c r="F107935" i="1"/>
  <c r="D106246" i="2" s="1"/>
  <c r="F107943" i="1"/>
  <c r="D106254" i="2" s="1"/>
  <c r="F107951" i="1"/>
  <c r="D106262" i="2" s="1"/>
  <c r="F107959" i="1"/>
  <c r="D106270" i="2" s="1"/>
  <c r="F107967" i="1"/>
  <c r="D106278" i="2" s="1"/>
  <c r="F107975" i="1"/>
  <c r="D106286" i="2" s="1"/>
  <c r="F107983" i="1"/>
  <c r="D106294" i="2" s="1"/>
  <c r="F107991" i="1"/>
  <c r="D106302" i="2" s="1"/>
  <c r="F107999" i="1"/>
  <c r="D106310" i="2" s="1"/>
  <c r="F108007" i="1"/>
  <c r="D106318" i="2" s="1"/>
  <c r="F108015" i="1"/>
  <c r="D106326" i="2" s="1"/>
  <c r="F108023" i="1"/>
  <c r="D106334" i="2" s="1"/>
  <c r="F108031" i="1"/>
  <c r="D106342" i="2" s="1"/>
  <c r="F108039" i="1"/>
  <c r="D106350" i="2" s="1"/>
  <c r="F108047" i="1"/>
  <c r="D106358" i="2" s="1"/>
  <c r="F108055" i="1"/>
  <c r="D106366" i="2" s="1"/>
  <c r="F108063" i="1"/>
  <c r="D106374" i="2" s="1"/>
  <c r="F108071" i="1"/>
  <c r="D106382" i="2" s="1"/>
  <c r="F108079" i="1"/>
  <c r="D106390" i="2" s="1"/>
  <c r="F108087" i="1"/>
  <c r="D106398" i="2" s="1"/>
  <c r="F108095" i="1"/>
  <c r="D106406" i="2" s="1"/>
  <c r="F108103" i="1"/>
  <c r="D106414" i="2" s="1"/>
  <c r="F108111" i="1"/>
  <c r="D106422" i="2" s="1"/>
  <c r="F108119" i="1"/>
  <c r="D106430" i="2" s="1"/>
  <c r="F108127" i="1"/>
  <c r="D106438" i="2" s="1"/>
  <c r="F108135" i="1"/>
  <c r="D106446" i="2" s="1"/>
  <c r="F108143" i="1"/>
  <c r="D106454" i="2" s="1"/>
  <c r="F108151" i="1"/>
  <c r="D106462" i="2" s="1"/>
  <c r="F108159" i="1"/>
  <c r="D106470" i="2" s="1"/>
  <c r="F108167" i="1"/>
  <c r="D106478" i="2" s="1"/>
  <c r="F108175" i="1"/>
  <c r="D106486" i="2" s="1"/>
  <c r="F108183" i="1"/>
  <c r="D106494" i="2" s="1"/>
  <c r="F108191" i="1"/>
  <c r="D106502" i="2" s="1"/>
  <c r="F108199" i="1"/>
  <c r="D106510" i="2" s="1"/>
  <c r="F108207" i="1"/>
  <c r="D106518" i="2" s="1"/>
  <c r="F108215" i="1"/>
  <c r="D106526" i="2" s="1"/>
  <c r="F108223" i="1"/>
  <c r="D106534" i="2" s="1"/>
  <c r="F108231" i="1"/>
  <c r="D106542" i="2" s="1"/>
  <c r="F108239" i="1"/>
  <c r="D106550" i="2" s="1"/>
  <c r="F108247" i="1"/>
  <c r="D106558" i="2" s="1"/>
  <c r="F108255" i="1"/>
  <c r="D106566" i="2" s="1"/>
  <c r="F108263" i="1"/>
  <c r="D106574" i="2" s="1"/>
  <c r="F108271" i="1"/>
  <c r="D106582" i="2" s="1"/>
  <c r="F108279" i="1"/>
  <c r="D106590" i="2" s="1"/>
  <c r="F108287" i="1"/>
  <c r="D106598" i="2" s="1"/>
  <c r="F108295" i="1"/>
  <c r="D106606" i="2" s="1"/>
  <c r="F108303" i="1"/>
  <c r="D106614" i="2" s="1"/>
  <c r="F108311" i="1"/>
  <c r="D106622" i="2" s="1"/>
  <c r="F108319" i="1"/>
  <c r="D106630" i="2" s="1"/>
  <c r="F108327" i="1"/>
  <c r="D106638" i="2" s="1"/>
  <c r="F108335" i="1"/>
  <c r="D106646" i="2" s="1"/>
  <c r="F108343" i="1"/>
  <c r="D106654" i="2" s="1"/>
  <c r="F108351" i="1"/>
  <c r="D106662" i="2" s="1"/>
  <c r="F108359" i="1"/>
  <c r="D106670" i="2" s="1"/>
  <c r="F108367" i="1"/>
  <c r="D106678" i="2" s="1"/>
  <c r="F108375" i="1"/>
  <c r="D106686" i="2" s="1"/>
  <c r="F108383" i="1"/>
  <c r="D106694" i="2" s="1"/>
  <c r="F108391" i="1"/>
  <c r="D106702" i="2" s="1"/>
  <c r="F108399" i="1"/>
  <c r="D106710" i="2" s="1"/>
  <c r="F108407" i="1"/>
  <c r="D106718" i="2" s="1"/>
  <c r="F108415" i="1"/>
  <c r="D106726" i="2" s="1"/>
  <c r="F108423" i="1"/>
  <c r="D106734" i="2" s="1"/>
  <c r="F108431" i="1"/>
  <c r="D106742" i="2" s="1"/>
  <c r="F108439" i="1"/>
  <c r="D106750" i="2" s="1"/>
  <c r="F108447" i="1"/>
  <c r="D106758" i="2" s="1"/>
  <c r="F108455" i="1"/>
  <c r="D106766" i="2" s="1"/>
  <c r="F108463" i="1"/>
  <c r="D106774" i="2" s="1"/>
  <c r="F108471" i="1"/>
  <c r="D106782" i="2" s="1"/>
  <c r="F108479" i="1"/>
  <c r="D106790" i="2" s="1"/>
  <c r="F108487" i="1"/>
  <c r="D106798" i="2" s="1"/>
  <c r="F108495" i="1"/>
  <c r="D106806" i="2" s="1"/>
  <c r="F108503" i="1"/>
  <c r="D106814" i="2" s="1"/>
  <c r="F108511" i="1"/>
  <c r="D106822" i="2" s="1"/>
  <c r="F108519" i="1"/>
  <c r="D106830" i="2" s="1"/>
  <c r="F108527" i="1"/>
  <c r="D106838" i="2" s="1"/>
  <c r="F108535" i="1"/>
  <c r="D106846" i="2" s="1"/>
  <c r="F108543" i="1"/>
  <c r="D106854" i="2" s="1"/>
  <c r="F108551" i="1"/>
  <c r="D106862" i="2" s="1"/>
  <c r="F108559" i="1"/>
  <c r="D106870" i="2" s="1"/>
  <c r="F108567" i="1"/>
  <c r="D106878" i="2" s="1"/>
  <c r="F108575" i="1"/>
  <c r="D106886" i="2" s="1"/>
  <c r="F108583" i="1"/>
  <c r="D106894" i="2" s="1"/>
  <c r="F108591" i="1"/>
  <c r="D106902" i="2" s="1"/>
  <c r="F108599" i="1"/>
  <c r="D106910" i="2" s="1"/>
  <c r="F108607" i="1"/>
  <c r="D106918" i="2" s="1"/>
  <c r="F108615" i="1"/>
  <c r="D106926" i="2" s="1"/>
  <c r="F108623" i="1"/>
  <c r="D106934" i="2" s="1"/>
  <c r="F108631" i="1"/>
  <c r="D106942" i="2" s="1"/>
  <c r="F108639" i="1"/>
  <c r="D106950" i="2" s="1"/>
  <c r="F108647" i="1"/>
  <c r="D106958" i="2" s="1"/>
  <c r="F108655" i="1"/>
  <c r="D106966" i="2" s="1"/>
  <c r="F108663" i="1"/>
  <c r="D106974" i="2" s="1"/>
  <c r="F108671" i="1"/>
  <c r="D106982" i="2" s="1"/>
  <c r="F108679" i="1"/>
  <c r="D106990" i="2" s="1"/>
  <c r="F108687" i="1"/>
  <c r="D106998" i="2" s="1"/>
  <c r="F108695" i="1"/>
  <c r="D107006" i="2" s="1"/>
  <c r="F108703" i="1"/>
  <c r="D107014" i="2" s="1"/>
  <c r="F108711" i="1"/>
  <c r="D107022" i="2" s="1"/>
  <c r="F108719" i="1"/>
  <c r="D107030" i="2" s="1"/>
  <c r="F108727" i="1"/>
  <c r="D107038" i="2" s="1"/>
  <c r="F108735" i="1"/>
  <c r="D107046" i="2" s="1"/>
  <c r="F108743" i="1"/>
  <c r="D107054" i="2" s="1"/>
  <c r="F108751" i="1"/>
  <c r="D107062" i="2" s="1"/>
  <c r="F108759" i="1"/>
  <c r="D107070" i="2" s="1"/>
  <c r="F108767" i="1"/>
  <c r="D107078" i="2" s="1"/>
  <c r="F108775" i="1"/>
  <c r="D107086" i="2" s="1"/>
  <c r="F108783" i="1"/>
  <c r="D107094" i="2" s="1"/>
  <c r="F108791" i="1"/>
  <c r="D107102" i="2" s="1"/>
  <c r="F108799" i="1"/>
  <c r="D107110" i="2" s="1"/>
  <c r="F108807" i="1"/>
  <c r="D107118" i="2" s="1"/>
  <c r="F108815" i="1"/>
  <c r="D107126" i="2" s="1"/>
  <c r="F108823" i="1"/>
  <c r="D107134" i="2" s="1"/>
  <c r="F108831" i="1"/>
  <c r="D107142" i="2" s="1"/>
  <c r="F108839" i="1"/>
  <c r="D107150" i="2" s="1"/>
  <c r="F108847" i="1"/>
  <c r="D107158" i="2" s="1"/>
  <c r="F108855" i="1"/>
  <c r="D107166" i="2" s="1"/>
  <c r="F108863" i="1"/>
  <c r="D107174" i="2" s="1"/>
  <c r="F108871" i="1"/>
  <c r="D107182" i="2" s="1"/>
  <c r="F108879" i="1"/>
  <c r="D107190" i="2" s="1"/>
  <c r="F108887" i="1"/>
  <c r="D107198" i="2" s="1"/>
  <c r="F108895" i="1"/>
  <c r="D107206" i="2" s="1"/>
  <c r="F108903" i="1"/>
  <c r="D107214" i="2" s="1"/>
  <c r="F108911" i="1"/>
  <c r="D107222" i="2" s="1"/>
  <c r="F108919" i="1"/>
  <c r="D107230" i="2" s="1"/>
  <c r="F108927" i="1"/>
  <c r="D107238" i="2" s="1"/>
  <c r="F108935" i="1"/>
  <c r="D107246" i="2" s="1"/>
  <c r="F108943" i="1"/>
  <c r="D107254" i="2" s="1"/>
  <c r="F108951" i="1"/>
  <c r="D107262" i="2" s="1"/>
  <c r="F108959" i="1"/>
  <c r="D107270" i="2" s="1"/>
  <c r="F108967" i="1"/>
  <c r="D107278" i="2" s="1"/>
  <c r="F108975" i="1"/>
  <c r="D107286" i="2" s="1"/>
  <c r="F108983" i="1"/>
  <c r="D107294" i="2" s="1"/>
  <c r="F108991" i="1"/>
  <c r="D107302" i="2" s="1"/>
  <c r="F108999" i="1"/>
  <c r="D107310" i="2" s="1"/>
  <c r="F109007" i="1"/>
  <c r="D107318" i="2" s="1"/>
  <c r="F109015" i="1"/>
  <c r="D107326" i="2" s="1"/>
  <c r="F109023" i="1"/>
  <c r="D107334" i="2" s="1"/>
  <c r="F109031" i="1"/>
  <c r="D107342" i="2" s="1"/>
  <c r="F109039" i="1"/>
  <c r="D107350" i="2" s="1"/>
  <c r="F109047" i="1"/>
  <c r="D107358" i="2" s="1"/>
  <c r="F109055" i="1"/>
  <c r="D107366" i="2" s="1"/>
  <c r="F109063" i="1"/>
  <c r="D107374" i="2" s="1"/>
  <c r="F109071" i="1"/>
  <c r="D107382" i="2" s="1"/>
  <c r="F109079" i="1"/>
  <c r="D107390" i="2" s="1"/>
  <c r="F109087" i="1"/>
  <c r="D107398" i="2" s="1"/>
  <c r="F109095" i="1"/>
  <c r="D107406" i="2" s="1"/>
  <c r="F109103" i="1"/>
  <c r="D107414" i="2" s="1"/>
  <c r="F109111" i="1"/>
  <c r="D107422" i="2" s="1"/>
  <c r="F109119" i="1"/>
  <c r="D107430" i="2" s="1"/>
  <c r="F109127" i="1"/>
  <c r="D107438" i="2" s="1"/>
  <c r="F109135" i="1"/>
  <c r="D107446" i="2" s="1"/>
  <c r="F109143" i="1"/>
  <c r="D107454" i="2" s="1"/>
  <c r="F109151" i="1"/>
  <c r="D107462" i="2" s="1"/>
  <c r="F109159" i="1"/>
  <c r="D107470" i="2" s="1"/>
  <c r="F109167" i="1"/>
  <c r="D107478" i="2" s="1"/>
  <c r="F109175" i="1"/>
  <c r="D107486" i="2" s="1"/>
  <c r="F109183" i="1"/>
  <c r="D107494" i="2" s="1"/>
  <c r="F109191" i="1"/>
  <c r="D107502" i="2" s="1"/>
  <c r="F109199" i="1"/>
  <c r="D107510" i="2" s="1"/>
  <c r="F109207" i="1"/>
  <c r="D107518" i="2" s="1"/>
  <c r="F109215" i="1"/>
  <c r="D107526" i="2" s="1"/>
  <c r="F109223" i="1"/>
  <c r="D107534" i="2" s="1"/>
  <c r="F109231" i="1"/>
  <c r="D107542" i="2" s="1"/>
  <c r="F109239" i="1"/>
  <c r="D107550" i="2" s="1"/>
  <c r="F109247" i="1"/>
  <c r="D107558" i="2" s="1"/>
  <c r="F109255" i="1"/>
  <c r="D107566" i="2" s="1"/>
  <c r="F109263" i="1"/>
  <c r="D107574" i="2" s="1"/>
  <c r="F109271" i="1"/>
  <c r="D107582" i="2" s="1"/>
  <c r="F109279" i="1"/>
  <c r="D107590" i="2" s="1"/>
  <c r="F109287" i="1"/>
  <c r="D107598" i="2" s="1"/>
  <c r="F109295" i="1"/>
  <c r="D107606" i="2" s="1"/>
  <c r="F109303" i="1"/>
  <c r="D107614" i="2" s="1"/>
  <c r="F109311" i="1"/>
  <c r="D107622" i="2" s="1"/>
  <c r="F109319" i="1"/>
  <c r="D107630" i="2" s="1"/>
  <c r="F109327" i="1"/>
  <c r="D107638" i="2" s="1"/>
  <c r="F109335" i="1"/>
  <c r="D107646" i="2" s="1"/>
  <c r="F109343" i="1"/>
  <c r="D107654" i="2" s="1"/>
  <c r="F109351" i="1"/>
  <c r="D107662" i="2" s="1"/>
  <c r="F109359" i="1"/>
  <c r="D107670" i="2" s="1"/>
  <c r="F109367" i="1"/>
  <c r="D107678" i="2" s="1"/>
  <c r="F109375" i="1"/>
  <c r="D107686" i="2" s="1"/>
  <c r="F109383" i="1"/>
  <c r="D107694" i="2" s="1"/>
  <c r="F109391" i="1"/>
  <c r="D107702" i="2" s="1"/>
  <c r="F109399" i="1"/>
  <c r="D107710" i="2" s="1"/>
  <c r="F109407" i="1"/>
  <c r="D107718" i="2" s="1"/>
  <c r="F109415" i="1"/>
  <c r="D107726" i="2" s="1"/>
  <c r="F109423" i="1"/>
  <c r="D107734" i="2" s="1"/>
  <c r="F109431" i="1"/>
  <c r="D107742" i="2" s="1"/>
  <c r="F109439" i="1"/>
  <c r="D107750" i="2" s="1"/>
  <c r="F109447" i="1"/>
  <c r="D107758" i="2" s="1"/>
  <c r="F109455" i="1"/>
  <c r="D107766" i="2" s="1"/>
  <c r="F109463" i="1"/>
  <c r="D107774" i="2" s="1"/>
  <c r="F109471" i="1"/>
  <c r="D107782" i="2" s="1"/>
  <c r="F109479" i="1"/>
  <c r="D107790" i="2" s="1"/>
  <c r="F109487" i="1"/>
  <c r="D107798" i="2" s="1"/>
  <c r="F109495" i="1"/>
  <c r="D107806" i="2" s="1"/>
  <c r="F109503" i="1"/>
  <c r="D107814" i="2" s="1"/>
  <c r="F109511" i="1"/>
  <c r="D107822" i="2" s="1"/>
  <c r="F109519" i="1"/>
  <c r="D107830" i="2" s="1"/>
  <c r="F109527" i="1"/>
  <c r="D107838" i="2" s="1"/>
  <c r="F109535" i="1"/>
  <c r="D107846" i="2" s="1"/>
  <c r="F109543" i="1"/>
  <c r="D107854" i="2" s="1"/>
  <c r="F109551" i="1"/>
  <c r="D107862" i="2" s="1"/>
  <c r="F109559" i="1"/>
  <c r="D107870" i="2" s="1"/>
  <c r="F109567" i="1"/>
  <c r="D107878" i="2" s="1"/>
  <c r="F109575" i="1"/>
  <c r="D107886" i="2" s="1"/>
  <c r="F109583" i="1"/>
  <c r="D107894" i="2" s="1"/>
  <c r="F109591" i="1"/>
  <c r="D107902" i="2" s="1"/>
  <c r="F109599" i="1"/>
  <c r="D107910" i="2" s="1"/>
  <c r="F109607" i="1"/>
  <c r="D107918" i="2" s="1"/>
  <c r="F109615" i="1"/>
  <c r="D107926" i="2" s="1"/>
  <c r="F109623" i="1"/>
  <c r="D107934" i="2" s="1"/>
  <c r="F109631" i="1"/>
  <c r="D107942" i="2" s="1"/>
  <c r="F109639" i="1"/>
  <c r="D107950" i="2" s="1"/>
  <c r="F109647" i="1"/>
  <c r="D107958" i="2" s="1"/>
  <c r="F109655" i="1"/>
  <c r="D107966" i="2" s="1"/>
  <c r="F109663" i="1"/>
  <c r="D107974" i="2" s="1"/>
  <c r="F109671" i="1"/>
  <c r="D107982" i="2" s="1"/>
  <c r="F109679" i="1"/>
  <c r="D107990" i="2" s="1"/>
  <c r="F109687" i="1"/>
  <c r="D107998" i="2" s="1"/>
  <c r="F109695" i="1"/>
  <c r="D108006" i="2" s="1"/>
  <c r="F109703" i="1"/>
  <c r="D108014" i="2" s="1"/>
  <c r="F109711" i="1"/>
  <c r="D108022" i="2" s="1"/>
  <c r="F109719" i="1"/>
  <c r="D108030" i="2" s="1"/>
  <c r="F109727" i="1"/>
  <c r="D108038" i="2" s="1"/>
  <c r="F109735" i="1"/>
  <c r="D108046" i="2" s="1"/>
  <c r="F109743" i="1"/>
  <c r="D108054" i="2" s="1"/>
  <c r="F109751" i="1"/>
  <c r="D108062" i="2" s="1"/>
  <c r="F109759" i="1"/>
  <c r="D108070" i="2" s="1"/>
  <c r="F109767" i="1"/>
  <c r="D108078" i="2" s="1"/>
  <c r="F109775" i="1"/>
  <c r="D108086" i="2" s="1"/>
  <c r="F109783" i="1"/>
  <c r="D108094" i="2" s="1"/>
  <c r="F109791" i="1"/>
  <c r="D108102" i="2" s="1"/>
  <c r="F109799" i="1"/>
  <c r="D108110" i="2" s="1"/>
  <c r="F109807" i="1"/>
  <c r="D108118" i="2" s="1"/>
  <c r="F109815" i="1"/>
  <c r="D108126" i="2" s="1"/>
  <c r="F109823" i="1"/>
  <c r="D108134" i="2" s="1"/>
  <c r="F109831" i="1"/>
  <c r="D108142" i="2" s="1"/>
  <c r="F109839" i="1"/>
  <c r="D108150" i="2" s="1"/>
  <c r="F109847" i="1"/>
  <c r="D108158" i="2" s="1"/>
  <c r="F109855" i="1"/>
  <c r="D108166" i="2" s="1"/>
  <c r="F109863" i="1"/>
  <c r="D108174" i="2" s="1"/>
  <c r="F109871" i="1"/>
  <c r="D108182" i="2" s="1"/>
  <c r="F109879" i="1"/>
  <c r="D108190" i="2" s="1"/>
  <c r="F109887" i="1"/>
  <c r="D108198" i="2" s="1"/>
  <c r="F109895" i="1"/>
  <c r="D108206" i="2" s="1"/>
  <c r="F109903" i="1"/>
  <c r="D108214" i="2" s="1"/>
  <c r="F109911" i="1"/>
  <c r="D108222" i="2" s="1"/>
  <c r="F109919" i="1"/>
  <c r="D108230" i="2" s="1"/>
  <c r="F109927" i="1"/>
  <c r="D108238" i="2" s="1"/>
  <c r="F109935" i="1"/>
  <c r="D108246" i="2" s="1"/>
  <c r="F109943" i="1"/>
  <c r="D108254" i="2" s="1"/>
  <c r="F109951" i="1"/>
  <c r="D108262" i="2" s="1"/>
  <c r="F109959" i="1"/>
  <c r="D108270" i="2" s="1"/>
  <c r="F109967" i="1"/>
  <c r="D108278" i="2" s="1"/>
  <c r="F109975" i="1"/>
  <c r="D108286" i="2" s="1"/>
  <c r="F109983" i="1"/>
  <c r="D108294" i="2" s="1"/>
  <c r="F109991" i="1"/>
  <c r="D108302" i="2" s="1"/>
  <c r="F109999" i="1"/>
  <c r="D108310" i="2" s="1"/>
  <c r="F110007" i="1"/>
  <c r="D108318" i="2" s="1"/>
  <c r="F110015" i="1"/>
  <c r="D108326" i="2" s="1"/>
  <c r="F110023" i="1"/>
  <c r="D108334" i="2" s="1"/>
  <c r="F110031" i="1"/>
  <c r="D108342" i="2" s="1"/>
  <c r="F110039" i="1"/>
  <c r="D108350" i="2" s="1"/>
  <c r="F110047" i="1"/>
  <c r="D108358" i="2" s="1"/>
  <c r="F110055" i="1"/>
  <c r="D108366" i="2" s="1"/>
  <c r="F110063" i="1"/>
  <c r="D108374" i="2" s="1"/>
  <c r="F110071" i="1"/>
  <c r="D108382" i="2" s="1"/>
  <c r="F110079" i="1"/>
  <c r="D108390" i="2" s="1"/>
  <c r="F110087" i="1"/>
  <c r="D108398" i="2" s="1"/>
  <c r="F110095" i="1"/>
  <c r="D108406" i="2" s="1"/>
  <c r="F110103" i="1"/>
  <c r="D108414" i="2" s="1"/>
  <c r="F110111" i="1"/>
  <c r="D108422" i="2" s="1"/>
  <c r="F110119" i="1"/>
  <c r="D108430" i="2" s="1"/>
  <c r="F110127" i="1"/>
  <c r="D108438" i="2" s="1"/>
  <c r="F110135" i="1"/>
  <c r="D108446" i="2" s="1"/>
  <c r="F110143" i="1"/>
  <c r="D108454" i="2" s="1"/>
  <c r="F110151" i="1"/>
  <c r="D108462" i="2" s="1"/>
  <c r="F110159" i="1"/>
  <c r="D108470" i="2" s="1"/>
  <c r="F110167" i="1"/>
  <c r="D108478" i="2" s="1"/>
  <c r="F110175" i="1"/>
  <c r="D108486" i="2" s="1"/>
  <c r="F110183" i="1"/>
  <c r="D108494" i="2" s="1"/>
  <c r="F110191" i="1"/>
  <c r="D108502" i="2" s="1"/>
  <c r="F110199" i="1"/>
  <c r="D108510" i="2" s="1"/>
  <c r="F110207" i="1"/>
  <c r="D108518" i="2" s="1"/>
  <c r="F110215" i="1"/>
  <c r="D108526" i="2" s="1"/>
  <c r="F110223" i="1"/>
  <c r="D108534" i="2" s="1"/>
  <c r="F110231" i="1"/>
  <c r="D108542" i="2" s="1"/>
  <c r="F110239" i="1"/>
  <c r="D108550" i="2" s="1"/>
  <c r="F110247" i="1"/>
  <c r="D108558" i="2" s="1"/>
  <c r="F110255" i="1"/>
  <c r="D108566" i="2" s="1"/>
  <c r="F110263" i="1"/>
  <c r="D108574" i="2" s="1"/>
  <c r="F110271" i="1"/>
  <c r="D108582" i="2" s="1"/>
  <c r="F110279" i="1"/>
  <c r="D108590" i="2" s="1"/>
  <c r="F110287" i="1"/>
  <c r="D108598" i="2" s="1"/>
  <c r="F110295" i="1"/>
  <c r="D108606" i="2" s="1"/>
  <c r="F110303" i="1"/>
  <c r="D108614" i="2" s="1"/>
  <c r="F110311" i="1"/>
  <c r="D108622" i="2" s="1"/>
  <c r="F110319" i="1"/>
  <c r="D108630" i="2" s="1"/>
  <c r="F110327" i="1"/>
  <c r="D108638" i="2" s="1"/>
  <c r="F110335" i="1"/>
  <c r="D108646" i="2" s="1"/>
  <c r="F110343" i="1"/>
  <c r="D108654" i="2" s="1"/>
  <c r="F110351" i="1"/>
  <c r="D108662" i="2" s="1"/>
  <c r="F110359" i="1"/>
  <c r="D108670" i="2" s="1"/>
  <c r="F110367" i="1"/>
  <c r="D108678" i="2" s="1"/>
  <c r="F110375" i="1"/>
  <c r="D108686" i="2" s="1"/>
  <c r="F110383" i="1"/>
  <c r="D108694" i="2" s="1"/>
  <c r="F110391" i="1"/>
  <c r="D108702" i="2" s="1"/>
  <c r="F110399" i="1"/>
  <c r="D108710" i="2" s="1"/>
  <c r="F110407" i="1"/>
  <c r="D108718" i="2" s="1"/>
  <c r="F110415" i="1"/>
  <c r="D108726" i="2" s="1"/>
  <c r="F110423" i="1"/>
  <c r="D108734" i="2" s="1"/>
  <c r="F110431" i="1"/>
  <c r="D108742" i="2" s="1"/>
  <c r="F110439" i="1"/>
  <c r="D108750" i="2" s="1"/>
  <c r="F110447" i="1"/>
  <c r="D108758" i="2" s="1"/>
  <c r="F110455" i="1"/>
  <c r="D108766" i="2" s="1"/>
  <c r="F110463" i="1"/>
  <c r="D108774" i="2" s="1"/>
  <c r="F110471" i="1"/>
  <c r="D108782" i="2" s="1"/>
  <c r="F110479" i="1"/>
  <c r="D108790" i="2" s="1"/>
  <c r="F110487" i="1"/>
  <c r="D108798" i="2" s="1"/>
  <c r="F110495" i="1"/>
  <c r="D108806" i="2" s="1"/>
  <c r="F110503" i="1"/>
  <c r="D108814" i="2" s="1"/>
  <c r="F110511" i="1"/>
  <c r="D108822" i="2" s="1"/>
  <c r="F110519" i="1"/>
  <c r="D108830" i="2" s="1"/>
  <c r="F110527" i="1"/>
  <c r="D108838" i="2" s="1"/>
  <c r="F110535" i="1"/>
  <c r="D108846" i="2" s="1"/>
  <c r="F110543" i="1"/>
  <c r="D108854" i="2" s="1"/>
  <c r="F110551" i="1"/>
  <c r="D108862" i="2" s="1"/>
  <c r="F110559" i="1"/>
  <c r="D108870" i="2" s="1"/>
  <c r="F110567" i="1"/>
  <c r="D108878" i="2" s="1"/>
  <c r="F110575" i="1"/>
  <c r="D108886" i="2" s="1"/>
  <c r="F110583" i="1"/>
  <c r="D108894" i="2" s="1"/>
  <c r="F110591" i="1"/>
  <c r="D108902" i="2" s="1"/>
  <c r="F110599" i="1"/>
  <c r="D108910" i="2" s="1"/>
  <c r="F110607" i="1"/>
  <c r="D108918" i="2" s="1"/>
  <c r="F110615" i="1"/>
  <c r="D108926" i="2" s="1"/>
  <c r="F110623" i="1"/>
  <c r="D108934" i="2" s="1"/>
  <c r="F110631" i="1"/>
  <c r="D108942" i="2" s="1"/>
  <c r="F110639" i="1"/>
  <c r="D108950" i="2" s="1"/>
  <c r="F110647" i="1"/>
  <c r="D108958" i="2" s="1"/>
  <c r="F110655" i="1"/>
  <c r="D108966" i="2" s="1"/>
  <c r="F110663" i="1"/>
  <c r="D108974" i="2" s="1"/>
  <c r="F110671" i="1"/>
  <c r="D108982" i="2" s="1"/>
  <c r="F110679" i="1"/>
  <c r="D108990" i="2" s="1"/>
  <c r="F110687" i="1"/>
  <c r="D108998" i="2" s="1"/>
  <c r="F110695" i="1"/>
  <c r="D109006" i="2" s="1"/>
  <c r="F110703" i="1"/>
  <c r="D109014" i="2" s="1"/>
  <c r="F110711" i="1"/>
  <c r="D109022" i="2" s="1"/>
  <c r="F110719" i="1"/>
  <c r="D109030" i="2" s="1"/>
  <c r="F110727" i="1"/>
  <c r="D109038" i="2" s="1"/>
  <c r="F110735" i="1"/>
  <c r="D109046" i="2" s="1"/>
  <c r="F110743" i="1"/>
  <c r="D109054" i="2" s="1"/>
  <c r="F110751" i="1"/>
  <c r="D109062" i="2" s="1"/>
  <c r="F110759" i="1"/>
  <c r="D109070" i="2" s="1"/>
  <c r="F110767" i="1"/>
  <c r="D109078" i="2" s="1"/>
  <c r="F110775" i="1"/>
  <c r="D109086" i="2" s="1"/>
  <c r="F110783" i="1"/>
  <c r="D109094" i="2" s="1"/>
  <c r="F110791" i="1"/>
  <c r="D109102" i="2" s="1"/>
  <c r="F110799" i="1"/>
  <c r="D109110" i="2" s="1"/>
  <c r="F110807" i="1"/>
  <c r="D109118" i="2" s="1"/>
  <c r="F110815" i="1"/>
  <c r="D109126" i="2" s="1"/>
  <c r="F110823" i="1"/>
  <c r="D109134" i="2" s="1"/>
  <c r="F110831" i="1"/>
  <c r="D109142" i="2" s="1"/>
  <c r="F110839" i="1"/>
  <c r="D109150" i="2" s="1"/>
  <c r="F110847" i="1"/>
  <c r="D109158" i="2" s="1"/>
  <c r="F110855" i="1"/>
  <c r="D109166" i="2" s="1"/>
  <c r="F110863" i="1"/>
  <c r="D109174" i="2" s="1"/>
  <c r="F110871" i="1"/>
  <c r="D109182" i="2" s="1"/>
  <c r="F110879" i="1"/>
  <c r="D109190" i="2" s="1"/>
  <c r="F110887" i="1"/>
  <c r="D109198" i="2" s="1"/>
  <c r="F110895" i="1"/>
  <c r="D109206" i="2" s="1"/>
  <c r="F110903" i="1"/>
  <c r="D109214" i="2" s="1"/>
  <c r="F110911" i="1"/>
  <c r="D109222" i="2" s="1"/>
  <c r="F110919" i="1"/>
  <c r="D109230" i="2" s="1"/>
  <c r="F110927" i="1"/>
  <c r="D109238" i="2" s="1"/>
  <c r="F110935" i="1"/>
  <c r="D109246" i="2" s="1"/>
  <c r="F110943" i="1"/>
  <c r="D109254" i="2" s="1"/>
  <c r="F110951" i="1"/>
  <c r="D109262" i="2" s="1"/>
  <c r="F110959" i="1"/>
  <c r="D109270" i="2" s="1"/>
  <c r="F110967" i="1"/>
  <c r="D109278" i="2" s="1"/>
  <c r="F110975" i="1"/>
  <c r="D109286" i="2" s="1"/>
  <c r="F110983" i="1"/>
  <c r="D109294" i="2" s="1"/>
  <c r="F110991" i="1"/>
  <c r="D109302" i="2" s="1"/>
  <c r="F110999" i="1"/>
  <c r="D109310" i="2" s="1"/>
  <c r="F111007" i="1"/>
  <c r="D109318" i="2" s="1"/>
  <c r="F111015" i="1"/>
  <c r="D109326" i="2" s="1"/>
  <c r="F111023" i="1"/>
  <c r="D109334" i="2" s="1"/>
  <c r="F111031" i="1"/>
  <c r="D109342" i="2" s="1"/>
  <c r="F111039" i="1"/>
  <c r="D109350" i="2" s="1"/>
  <c r="F111047" i="1"/>
  <c r="D109358" i="2" s="1"/>
  <c r="F111055" i="1"/>
  <c r="D109366" i="2" s="1"/>
  <c r="F111063" i="1"/>
  <c r="D109374" i="2" s="1"/>
  <c r="F111071" i="1"/>
  <c r="D109382" i="2" s="1"/>
  <c r="F111079" i="1"/>
  <c r="D109390" i="2" s="1"/>
  <c r="F111087" i="1"/>
  <c r="D109398" i="2" s="1"/>
  <c r="F111095" i="1"/>
  <c r="D109406" i="2" s="1"/>
  <c r="F111103" i="1"/>
  <c r="D109414" i="2" s="1"/>
  <c r="F111111" i="1"/>
  <c r="D109422" i="2" s="1"/>
  <c r="F111119" i="1"/>
  <c r="D109430" i="2" s="1"/>
  <c r="F111127" i="1"/>
  <c r="D109438" i="2" s="1"/>
  <c r="F111135" i="1"/>
  <c r="D109446" i="2" s="1"/>
  <c r="F111143" i="1"/>
  <c r="D109454" i="2" s="1"/>
  <c r="F111151" i="1"/>
  <c r="D109462" i="2" s="1"/>
  <c r="F111159" i="1"/>
  <c r="D109470" i="2" s="1"/>
  <c r="F111167" i="1"/>
  <c r="D109478" i="2" s="1"/>
  <c r="F111175" i="1"/>
  <c r="D109486" i="2" s="1"/>
  <c r="F111183" i="1"/>
  <c r="D109494" i="2" s="1"/>
  <c r="F111191" i="1"/>
  <c r="D109502" i="2" s="1"/>
  <c r="F111199" i="1"/>
  <c r="D109510" i="2" s="1"/>
  <c r="F111207" i="1"/>
  <c r="D109518" i="2" s="1"/>
  <c r="F111215" i="1"/>
  <c r="D109526" i="2" s="1"/>
  <c r="F111223" i="1"/>
  <c r="D109534" i="2" s="1"/>
  <c r="F111231" i="1"/>
  <c r="D109542" i="2" s="1"/>
  <c r="F111239" i="1"/>
  <c r="D109550" i="2" s="1"/>
  <c r="F111247" i="1"/>
  <c r="D109558" i="2" s="1"/>
  <c r="F111255" i="1"/>
  <c r="D109566" i="2" s="1"/>
  <c r="F111263" i="1"/>
  <c r="D109574" i="2" s="1"/>
  <c r="F111271" i="1"/>
  <c r="D109582" i="2" s="1"/>
  <c r="F111279" i="1"/>
  <c r="D109590" i="2" s="1"/>
  <c r="F111287" i="1"/>
  <c r="D109598" i="2" s="1"/>
  <c r="F111295" i="1"/>
  <c r="D109606" i="2" s="1"/>
  <c r="F111303" i="1"/>
  <c r="D109614" i="2" s="1"/>
  <c r="F111311" i="1"/>
  <c r="D109622" i="2" s="1"/>
  <c r="F111319" i="1"/>
  <c r="D109630" i="2" s="1"/>
  <c r="F111327" i="1"/>
  <c r="D109638" i="2" s="1"/>
  <c r="F111335" i="1"/>
  <c r="D109646" i="2" s="1"/>
  <c r="F111343" i="1"/>
  <c r="D109654" i="2" s="1"/>
  <c r="F111351" i="1"/>
  <c r="D109662" i="2" s="1"/>
  <c r="F111359" i="1"/>
  <c r="D109670" i="2" s="1"/>
  <c r="F111367" i="1"/>
  <c r="D109678" i="2" s="1"/>
  <c r="F111375" i="1"/>
  <c r="D109686" i="2" s="1"/>
  <c r="F111383" i="1"/>
  <c r="D109694" i="2" s="1"/>
  <c r="F111391" i="1"/>
  <c r="D109702" i="2" s="1"/>
  <c r="F111399" i="1"/>
  <c r="D109710" i="2" s="1"/>
  <c r="F111407" i="1"/>
  <c r="D109718" i="2" s="1"/>
  <c r="F111415" i="1"/>
  <c r="D109726" i="2" s="1"/>
  <c r="F111423" i="1"/>
  <c r="D109734" i="2" s="1"/>
  <c r="F111431" i="1"/>
  <c r="D109742" i="2" s="1"/>
  <c r="F111439" i="1"/>
  <c r="D109750" i="2" s="1"/>
  <c r="F111447" i="1"/>
  <c r="D109758" i="2" s="1"/>
  <c r="F111455" i="1"/>
  <c r="D109766" i="2" s="1"/>
  <c r="F111463" i="1"/>
  <c r="D109774" i="2" s="1"/>
  <c r="F111471" i="1"/>
  <c r="D109782" i="2" s="1"/>
  <c r="F111479" i="1"/>
  <c r="D109790" i="2" s="1"/>
  <c r="F111487" i="1"/>
  <c r="D109798" i="2" s="1"/>
  <c r="F111495" i="1"/>
  <c r="D109806" i="2" s="1"/>
  <c r="F111503" i="1"/>
  <c r="D109814" i="2" s="1"/>
  <c r="F111511" i="1"/>
  <c r="D109822" i="2" s="1"/>
  <c r="F111519" i="1"/>
  <c r="D109830" i="2" s="1"/>
  <c r="F111527" i="1"/>
  <c r="D109838" i="2" s="1"/>
  <c r="F111535" i="1"/>
  <c r="D109846" i="2" s="1"/>
  <c r="F111543" i="1"/>
  <c r="D109854" i="2" s="1"/>
  <c r="F111551" i="1"/>
  <c r="D109862" i="2" s="1"/>
  <c r="F111559" i="1"/>
  <c r="D109870" i="2" s="1"/>
  <c r="F111567" i="1"/>
  <c r="D109878" i="2" s="1"/>
  <c r="F111575" i="1"/>
  <c r="D109886" i="2" s="1"/>
  <c r="F111583" i="1"/>
  <c r="D109894" i="2" s="1"/>
  <c r="F111591" i="1"/>
  <c r="D109902" i="2" s="1"/>
  <c r="F111599" i="1"/>
  <c r="D109910" i="2" s="1"/>
  <c r="F111607" i="1"/>
  <c r="D109918" i="2" s="1"/>
  <c r="F111615" i="1"/>
  <c r="D109926" i="2" s="1"/>
  <c r="F111623" i="1"/>
  <c r="D109934" i="2" s="1"/>
  <c r="F111631" i="1"/>
  <c r="D109942" i="2" s="1"/>
  <c r="F111639" i="1"/>
  <c r="D109950" i="2" s="1"/>
  <c r="F111647" i="1"/>
  <c r="D109958" i="2" s="1"/>
  <c r="F111655" i="1"/>
  <c r="D109966" i="2" s="1"/>
  <c r="F111663" i="1"/>
  <c r="D109974" i="2" s="1"/>
  <c r="F111671" i="1"/>
  <c r="D109982" i="2" s="1"/>
  <c r="F111679" i="1"/>
  <c r="D109990" i="2" s="1"/>
  <c r="F111687" i="1"/>
  <c r="D109998" i="2" s="1"/>
  <c r="F111695" i="1"/>
  <c r="D110006" i="2" s="1"/>
  <c r="F111703" i="1"/>
  <c r="D110014" i="2" s="1"/>
  <c r="F111711" i="1"/>
  <c r="D110022" i="2" s="1"/>
  <c r="F111719" i="1"/>
  <c r="D110030" i="2" s="1"/>
  <c r="F111727" i="1"/>
  <c r="D110038" i="2" s="1"/>
  <c r="F111735" i="1"/>
  <c r="D110046" i="2" s="1"/>
  <c r="F111743" i="1"/>
  <c r="D110054" i="2" s="1"/>
  <c r="F111751" i="1"/>
  <c r="D110062" i="2" s="1"/>
  <c r="F111759" i="1"/>
  <c r="D110070" i="2" s="1"/>
  <c r="F111767" i="1"/>
  <c r="D110078" i="2" s="1"/>
  <c r="F111775" i="1"/>
  <c r="D110086" i="2" s="1"/>
  <c r="F111783" i="1"/>
  <c r="D110094" i="2" s="1"/>
  <c r="F111791" i="1"/>
  <c r="D110102" i="2" s="1"/>
  <c r="F111799" i="1"/>
  <c r="D110110" i="2" s="1"/>
  <c r="F111807" i="1"/>
  <c r="D110118" i="2" s="1"/>
  <c r="F111815" i="1"/>
  <c r="D110126" i="2" s="1"/>
  <c r="F111823" i="1"/>
  <c r="D110134" i="2" s="1"/>
  <c r="F111831" i="1"/>
  <c r="D110142" i="2" s="1"/>
  <c r="F111839" i="1"/>
  <c r="D110150" i="2" s="1"/>
  <c r="F111847" i="1"/>
  <c r="D110158" i="2" s="1"/>
  <c r="F111855" i="1"/>
  <c r="D110166" i="2" s="1"/>
  <c r="F111863" i="1"/>
  <c r="D110174" i="2" s="1"/>
  <c r="F111871" i="1"/>
  <c r="D110182" i="2" s="1"/>
  <c r="F111879" i="1"/>
  <c r="D110190" i="2" s="1"/>
  <c r="F111887" i="1"/>
  <c r="D110198" i="2" s="1"/>
  <c r="F111895" i="1"/>
  <c r="D110206" i="2" s="1"/>
  <c r="F111903" i="1"/>
  <c r="D110214" i="2" s="1"/>
  <c r="F111911" i="1"/>
  <c r="D110222" i="2" s="1"/>
  <c r="F111919" i="1"/>
  <c r="D110230" i="2" s="1"/>
  <c r="F111927" i="1"/>
  <c r="D110238" i="2" s="1"/>
  <c r="F111935" i="1"/>
  <c r="D110246" i="2" s="1"/>
  <c r="F111943" i="1"/>
  <c r="D110254" i="2" s="1"/>
  <c r="F111951" i="1"/>
  <c r="D110262" i="2" s="1"/>
  <c r="F111959" i="1"/>
  <c r="D110270" i="2" s="1"/>
  <c r="F111967" i="1"/>
  <c r="D110278" i="2" s="1"/>
  <c r="F111975" i="1"/>
  <c r="D110286" i="2" s="1"/>
  <c r="F111983" i="1"/>
  <c r="D110294" i="2" s="1"/>
  <c r="F111991" i="1"/>
  <c r="D110302" i="2" s="1"/>
  <c r="F111999" i="1"/>
  <c r="D110310" i="2" s="1"/>
  <c r="F112007" i="1"/>
  <c r="D110318" i="2" s="1"/>
  <c r="F112015" i="1"/>
  <c r="D110326" i="2" s="1"/>
  <c r="F112023" i="1"/>
  <c r="D110334" i="2" s="1"/>
  <c r="F112031" i="1"/>
  <c r="D110342" i="2" s="1"/>
  <c r="F112039" i="1"/>
  <c r="D110350" i="2" s="1"/>
  <c r="F112047" i="1"/>
  <c r="D110358" i="2" s="1"/>
  <c r="F112055" i="1"/>
  <c r="D110366" i="2" s="1"/>
  <c r="F112063" i="1"/>
  <c r="D110374" i="2" s="1"/>
  <c r="F112071" i="1"/>
  <c r="D110382" i="2" s="1"/>
  <c r="F112079" i="1"/>
  <c r="D110390" i="2" s="1"/>
  <c r="F112087" i="1"/>
  <c r="D110398" i="2" s="1"/>
  <c r="F112095" i="1"/>
  <c r="D110406" i="2" s="1"/>
  <c r="F112103" i="1"/>
  <c r="D110414" i="2" s="1"/>
  <c r="F112111" i="1"/>
  <c r="D110422" i="2" s="1"/>
  <c r="F112119" i="1"/>
  <c r="D110430" i="2" s="1"/>
  <c r="F112127" i="1"/>
  <c r="D110438" i="2" s="1"/>
  <c r="F112135" i="1"/>
  <c r="D110446" i="2" s="1"/>
  <c r="F112143" i="1"/>
  <c r="D110454" i="2" s="1"/>
  <c r="F112151" i="1"/>
  <c r="D110462" i="2" s="1"/>
  <c r="F112159" i="1"/>
  <c r="D110470" i="2" s="1"/>
  <c r="F112167" i="1"/>
  <c r="D110478" i="2" s="1"/>
  <c r="F112175" i="1"/>
  <c r="D110486" i="2" s="1"/>
  <c r="F112183" i="1"/>
  <c r="D110494" i="2" s="1"/>
  <c r="F112191" i="1"/>
  <c r="D110502" i="2" s="1"/>
  <c r="F112199" i="1"/>
  <c r="D110510" i="2" s="1"/>
  <c r="F112207" i="1"/>
  <c r="D110518" i="2" s="1"/>
  <c r="F112215" i="1"/>
  <c r="D110526" i="2" s="1"/>
  <c r="F112223" i="1"/>
  <c r="D110534" i="2" s="1"/>
  <c r="F112231" i="1"/>
  <c r="D110542" i="2" s="1"/>
  <c r="F112239" i="1"/>
  <c r="D110550" i="2" s="1"/>
  <c r="F112247" i="1"/>
  <c r="D110558" i="2" s="1"/>
  <c r="F112255" i="1"/>
  <c r="D110566" i="2" s="1"/>
  <c r="F112263" i="1"/>
  <c r="D110574" i="2" s="1"/>
  <c r="F112271" i="1"/>
  <c r="D110582" i="2" s="1"/>
  <c r="F112279" i="1"/>
  <c r="D110590" i="2" s="1"/>
  <c r="F112287" i="1"/>
  <c r="D110598" i="2" s="1"/>
  <c r="F112295" i="1"/>
  <c r="D110606" i="2" s="1"/>
  <c r="F112303" i="1"/>
  <c r="D110614" i="2" s="1"/>
  <c r="F112311" i="1"/>
  <c r="D110622" i="2" s="1"/>
  <c r="F112319" i="1"/>
  <c r="D110630" i="2" s="1"/>
  <c r="F112327" i="1"/>
  <c r="D110638" i="2" s="1"/>
  <c r="F112335" i="1"/>
  <c r="D110646" i="2" s="1"/>
  <c r="F112343" i="1"/>
  <c r="D110654" i="2" s="1"/>
  <c r="F112351" i="1"/>
  <c r="D110662" i="2" s="1"/>
  <c r="F112359" i="1"/>
  <c r="D110670" i="2" s="1"/>
  <c r="F112367" i="1"/>
  <c r="D110678" i="2" s="1"/>
  <c r="F112375" i="1"/>
  <c r="D110686" i="2" s="1"/>
  <c r="F112383" i="1"/>
  <c r="D110694" i="2" s="1"/>
  <c r="F112391" i="1"/>
  <c r="D110702" i="2" s="1"/>
  <c r="F112399" i="1"/>
  <c r="D110710" i="2" s="1"/>
  <c r="F112407" i="1"/>
  <c r="D110718" i="2" s="1"/>
  <c r="F112415" i="1"/>
  <c r="D110726" i="2" s="1"/>
  <c r="F112423" i="1"/>
  <c r="D110734" i="2" s="1"/>
  <c r="F112431" i="1"/>
  <c r="D110742" i="2" s="1"/>
  <c r="F112439" i="1"/>
  <c r="D110750" i="2" s="1"/>
  <c r="F112447" i="1"/>
  <c r="D110758" i="2" s="1"/>
  <c r="F112455" i="1"/>
  <c r="D110766" i="2" s="1"/>
  <c r="F112463" i="1"/>
  <c r="D110774" i="2" s="1"/>
  <c r="F112471" i="1"/>
  <c r="D110782" i="2" s="1"/>
  <c r="F112479" i="1"/>
  <c r="D110790" i="2" s="1"/>
  <c r="F112487" i="1"/>
  <c r="D110798" i="2" s="1"/>
  <c r="F112495" i="1"/>
  <c r="D110806" i="2" s="1"/>
  <c r="F112503" i="1"/>
  <c r="D110814" i="2" s="1"/>
  <c r="F112511" i="1"/>
  <c r="D110822" i="2" s="1"/>
  <c r="F112519" i="1"/>
  <c r="D110830" i="2" s="1"/>
  <c r="F112527" i="1"/>
  <c r="D110838" i="2" s="1"/>
  <c r="F112535" i="1"/>
  <c r="D110846" i="2" s="1"/>
  <c r="F112543" i="1"/>
  <c r="D110854" i="2" s="1"/>
  <c r="F112551" i="1"/>
  <c r="D110862" i="2" s="1"/>
  <c r="F112559" i="1"/>
  <c r="D110870" i="2" s="1"/>
  <c r="F112567" i="1"/>
  <c r="D110878" i="2" s="1"/>
  <c r="F112575" i="1"/>
  <c r="D110886" i="2" s="1"/>
  <c r="F112583" i="1"/>
  <c r="D110894" i="2" s="1"/>
  <c r="F112591" i="1"/>
  <c r="D110902" i="2" s="1"/>
  <c r="F112599" i="1"/>
  <c r="D110910" i="2" s="1"/>
  <c r="F112607" i="1"/>
  <c r="D110918" i="2" s="1"/>
  <c r="F112615" i="1"/>
  <c r="D110926" i="2" s="1"/>
  <c r="F112623" i="1"/>
  <c r="D110934" i="2" s="1"/>
  <c r="F112631" i="1"/>
  <c r="D110942" i="2" s="1"/>
  <c r="F112639" i="1"/>
  <c r="D110950" i="2" s="1"/>
  <c r="F112647" i="1"/>
  <c r="D110958" i="2" s="1"/>
  <c r="F112655" i="1"/>
  <c r="D110966" i="2" s="1"/>
  <c r="F112663" i="1"/>
  <c r="D110974" i="2" s="1"/>
  <c r="F112671" i="1"/>
  <c r="D110982" i="2" s="1"/>
  <c r="F112679" i="1"/>
  <c r="D110990" i="2" s="1"/>
  <c r="F112687" i="1"/>
  <c r="D110998" i="2" s="1"/>
  <c r="F112695" i="1"/>
  <c r="D111006" i="2" s="1"/>
  <c r="F112703" i="1"/>
  <c r="D111014" i="2" s="1"/>
  <c r="F112711" i="1"/>
  <c r="D111022" i="2" s="1"/>
  <c r="F112719" i="1"/>
  <c r="D111030" i="2" s="1"/>
  <c r="F112727" i="1"/>
  <c r="D111038" i="2" s="1"/>
  <c r="F112735" i="1"/>
  <c r="D111046" i="2" s="1"/>
  <c r="F112743" i="1"/>
  <c r="D111054" i="2" s="1"/>
  <c r="F112751" i="1"/>
  <c r="D111062" i="2" s="1"/>
  <c r="F112759" i="1"/>
  <c r="D111070" i="2" s="1"/>
  <c r="F112767" i="1"/>
  <c r="D111078" i="2" s="1"/>
  <c r="F112775" i="1"/>
  <c r="D111086" i="2" s="1"/>
  <c r="F112783" i="1"/>
  <c r="D111094" i="2" s="1"/>
  <c r="F112791" i="1"/>
  <c r="D111102" i="2" s="1"/>
  <c r="F112799" i="1"/>
  <c r="D111110" i="2" s="1"/>
  <c r="F112807" i="1"/>
  <c r="D111118" i="2" s="1"/>
  <c r="F112815" i="1"/>
  <c r="D111126" i="2" s="1"/>
  <c r="F112823" i="1"/>
  <c r="D111134" i="2" s="1"/>
  <c r="F112831" i="1"/>
  <c r="D111142" i="2" s="1"/>
  <c r="F112839" i="1"/>
  <c r="D111150" i="2" s="1"/>
  <c r="F112847" i="1"/>
  <c r="D111158" i="2" s="1"/>
  <c r="F112855" i="1"/>
  <c r="D111166" i="2" s="1"/>
  <c r="F112863" i="1"/>
  <c r="D111174" i="2" s="1"/>
  <c r="F112871" i="1"/>
  <c r="D111182" i="2" s="1"/>
  <c r="F112879" i="1"/>
  <c r="D111190" i="2" s="1"/>
  <c r="F112887" i="1"/>
  <c r="D111198" i="2" s="1"/>
  <c r="F112895" i="1"/>
  <c r="D111206" i="2" s="1"/>
  <c r="F112903" i="1"/>
  <c r="D111214" i="2" s="1"/>
  <c r="F112911" i="1"/>
  <c r="D111222" i="2" s="1"/>
  <c r="F112919" i="1"/>
  <c r="D111230" i="2" s="1"/>
  <c r="F112927" i="1"/>
  <c r="D111238" i="2" s="1"/>
  <c r="F112935" i="1"/>
  <c r="D111246" i="2" s="1"/>
  <c r="F112943" i="1"/>
  <c r="D111254" i="2" s="1"/>
  <c r="F112951" i="1"/>
  <c r="D111262" i="2" s="1"/>
  <c r="F112959" i="1"/>
  <c r="D111270" i="2" s="1"/>
  <c r="F112967" i="1"/>
  <c r="D111278" i="2" s="1"/>
  <c r="F112975" i="1"/>
  <c r="D111286" i="2" s="1"/>
  <c r="F112983" i="1"/>
  <c r="D111294" i="2" s="1"/>
  <c r="F112991" i="1"/>
  <c r="D111302" i="2" s="1"/>
  <c r="F112999" i="1"/>
  <c r="D111310" i="2" s="1"/>
  <c r="F113007" i="1"/>
  <c r="D111318" i="2" s="1"/>
  <c r="F113015" i="1"/>
  <c r="D111326" i="2" s="1"/>
  <c r="F113023" i="1"/>
  <c r="D111334" i="2" s="1"/>
  <c r="F113031" i="1"/>
  <c r="D111342" i="2" s="1"/>
  <c r="F113039" i="1"/>
  <c r="D111350" i="2" s="1"/>
  <c r="F113047" i="1"/>
  <c r="D111358" i="2" s="1"/>
  <c r="F113055" i="1"/>
  <c r="D111366" i="2" s="1"/>
  <c r="F113063" i="1"/>
  <c r="D111374" i="2" s="1"/>
  <c r="F113071" i="1"/>
  <c r="D111382" i="2" s="1"/>
  <c r="F113079" i="1"/>
  <c r="D111390" i="2" s="1"/>
  <c r="F113087" i="1"/>
  <c r="D111398" i="2" s="1"/>
  <c r="F113095" i="1"/>
  <c r="D111406" i="2" s="1"/>
  <c r="F113103" i="1"/>
  <c r="D111414" i="2" s="1"/>
  <c r="F113111" i="1"/>
  <c r="D111422" i="2" s="1"/>
  <c r="F113119" i="1"/>
  <c r="D111430" i="2" s="1"/>
  <c r="F113127" i="1"/>
  <c r="D111438" i="2" s="1"/>
  <c r="F113135" i="1"/>
  <c r="D111446" i="2" s="1"/>
  <c r="F113143" i="1"/>
  <c r="D111454" i="2" s="1"/>
  <c r="F113151" i="1"/>
  <c r="D111462" i="2" s="1"/>
  <c r="F113159" i="1"/>
  <c r="D111470" i="2" s="1"/>
  <c r="F113167" i="1"/>
  <c r="D111478" i="2" s="1"/>
  <c r="F113175" i="1"/>
  <c r="D111486" i="2" s="1"/>
  <c r="F113183" i="1"/>
  <c r="D111494" i="2" s="1"/>
  <c r="F113191" i="1"/>
  <c r="D111502" i="2" s="1"/>
  <c r="F113199" i="1"/>
  <c r="D111510" i="2" s="1"/>
  <c r="F113207" i="1"/>
  <c r="D111518" i="2" s="1"/>
  <c r="F113215" i="1"/>
  <c r="D111526" i="2" s="1"/>
  <c r="F113223" i="1"/>
  <c r="D111534" i="2" s="1"/>
  <c r="F113231" i="1"/>
  <c r="D111542" i="2" s="1"/>
  <c r="F113239" i="1"/>
  <c r="D111550" i="2" s="1"/>
  <c r="F113247" i="1"/>
  <c r="D111558" i="2" s="1"/>
  <c r="F113255" i="1"/>
  <c r="D111566" i="2" s="1"/>
  <c r="F113263" i="1"/>
  <c r="D111574" i="2" s="1"/>
  <c r="F113271" i="1"/>
  <c r="D111582" i="2" s="1"/>
  <c r="F113279" i="1"/>
  <c r="D111590" i="2" s="1"/>
  <c r="F113287" i="1"/>
  <c r="D111598" i="2" s="1"/>
  <c r="F113295" i="1"/>
  <c r="D111606" i="2" s="1"/>
  <c r="F113303" i="1"/>
  <c r="D111614" i="2" s="1"/>
  <c r="F113311" i="1"/>
  <c r="D111622" i="2" s="1"/>
  <c r="F113319" i="1"/>
  <c r="D111630" i="2" s="1"/>
  <c r="F113327" i="1"/>
  <c r="D111638" i="2" s="1"/>
  <c r="F113335" i="1"/>
  <c r="D111646" i="2" s="1"/>
  <c r="F113343" i="1"/>
  <c r="D111654" i="2" s="1"/>
  <c r="F113351" i="1"/>
  <c r="D111662" i="2" s="1"/>
  <c r="F113359" i="1"/>
  <c r="D111670" i="2" s="1"/>
  <c r="F113367" i="1"/>
  <c r="D111678" i="2" s="1"/>
  <c r="F113375" i="1"/>
  <c r="D111686" i="2" s="1"/>
  <c r="F113383" i="1"/>
  <c r="D111694" i="2" s="1"/>
  <c r="F113391" i="1"/>
  <c r="D111702" i="2" s="1"/>
  <c r="F113399" i="1"/>
  <c r="D111710" i="2" s="1"/>
  <c r="F113407" i="1"/>
  <c r="D111718" i="2" s="1"/>
  <c r="F113415" i="1"/>
  <c r="D111726" i="2" s="1"/>
  <c r="F113423" i="1"/>
  <c r="D111734" i="2" s="1"/>
  <c r="F113431" i="1"/>
  <c r="D111742" i="2" s="1"/>
  <c r="F113439" i="1"/>
  <c r="D111750" i="2" s="1"/>
  <c r="F113447" i="1"/>
  <c r="D111758" i="2" s="1"/>
  <c r="F113455" i="1"/>
  <c r="D111766" i="2" s="1"/>
  <c r="F113463" i="1"/>
  <c r="D111774" i="2" s="1"/>
  <c r="F113471" i="1"/>
  <c r="D111782" i="2" s="1"/>
  <c r="F113479" i="1"/>
  <c r="D111790" i="2" s="1"/>
  <c r="F113487" i="1"/>
  <c r="D111798" i="2" s="1"/>
  <c r="F113495" i="1"/>
  <c r="D111806" i="2" s="1"/>
  <c r="F113503" i="1"/>
  <c r="D111814" i="2" s="1"/>
  <c r="F113511" i="1"/>
  <c r="D111822" i="2" s="1"/>
  <c r="F113519" i="1"/>
  <c r="D111830" i="2" s="1"/>
  <c r="F113527" i="1"/>
  <c r="D111838" i="2" s="1"/>
  <c r="F113535" i="1"/>
  <c r="D111846" i="2" s="1"/>
  <c r="F113543" i="1"/>
  <c r="D111854" i="2" s="1"/>
  <c r="F113551" i="1"/>
  <c r="D111862" i="2" s="1"/>
  <c r="F113559" i="1"/>
  <c r="D111870" i="2" s="1"/>
  <c r="F113567" i="1"/>
  <c r="D111878" i="2" s="1"/>
  <c r="F113575" i="1"/>
  <c r="D111886" i="2" s="1"/>
  <c r="F113583" i="1"/>
  <c r="D111894" i="2" s="1"/>
  <c r="F113591" i="1"/>
  <c r="D111902" i="2" s="1"/>
  <c r="F113599" i="1"/>
  <c r="D111910" i="2" s="1"/>
  <c r="F113607" i="1"/>
  <c r="D111918" i="2" s="1"/>
  <c r="F113615" i="1"/>
  <c r="D111926" i="2" s="1"/>
  <c r="F113623" i="1"/>
  <c r="D111934" i="2" s="1"/>
  <c r="F113631" i="1"/>
  <c r="D111942" i="2" s="1"/>
  <c r="F113639" i="1"/>
  <c r="D111950" i="2" s="1"/>
  <c r="F113647" i="1"/>
  <c r="D111958" i="2" s="1"/>
  <c r="F113655" i="1"/>
  <c r="D111966" i="2" s="1"/>
  <c r="F113663" i="1"/>
  <c r="D111974" i="2" s="1"/>
  <c r="F113671" i="1"/>
  <c r="D111982" i="2" s="1"/>
  <c r="F113679" i="1"/>
  <c r="D111990" i="2" s="1"/>
  <c r="F113687" i="1"/>
  <c r="D111998" i="2" s="1"/>
  <c r="F113695" i="1"/>
  <c r="D112006" i="2" s="1"/>
  <c r="F113703" i="1"/>
  <c r="D112014" i="2" s="1"/>
  <c r="F113711" i="1"/>
  <c r="D112022" i="2" s="1"/>
  <c r="F113719" i="1"/>
  <c r="D112030" i="2" s="1"/>
  <c r="F113727" i="1"/>
  <c r="D112038" i="2" s="1"/>
  <c r="F113735" i="1"/>
  <c r="D112046" i="2" s="1"/>
  <c r="F113743" i="1"/>
  <c r="D112054" i="2" s="1"/>
  <c r="F113751" i="1"/>
  <c r="D112062" i="2" s="1"/>
  <c r="F113759" i="1"/>
  <c r="D112070" i="2" s="1"/>
  <c r="F113767" i="1"/>
  <c r="D112078" i="2" s="1"/>
  <c r="F113775" i="1"/>
  <c r="D112086" i="2" s="1"/>
  <c r="F113783" i="1"/>
  <c r="D112094" i="2" s="1"/>
  <c r="F113791" i="1"/>
  <c r="D112102" i="2" s="1"/>
  <c r="F113799" i="1"/>
  <c r="D112110" i="2" s="1"/>
  <c r="F113807" i="1"/>
  <c r="D112118" i="2" s="1"/>
  <c r="F113815" i="1"/>
  <c r="D112126" i="2" s="1"/>
  <c r="F113823" i="1"/>
  <c r="D112134" i="2" s="1"/>
  <c r="F113831" i="1"/>
  <c r="D112142" i="2" s="1"/>
  <c r="F113839" i="1"/>
  <c r="D112150" i="2" s="1"/>
  <c r="F113847" i="1"/>
  <c r="D112158" i="2" s="1"/>
  <c r="F113855" i="1"/>
  <c r="D112166" i="2" s="1"/>
  <c r="F113863" i="1"/>
  <c r="D112174" i="2" s="1"/>
  <c r="F113871" i="1"/>
  <c r="D112182" i="2" s="1"/>
  <c r="F113879" i="1"/>
  <c r="D112190" i="2" s="1"/>
  <c r="F113887" i="1"/>
  <c r="D112198" i="2" s="1"/>
  <c r="F113895" i="1"/>
  <c r="D112206" i="2" s="1"/>
  <c r="F113903" i="1"/>
  <c r="D112214" i="2" s="1"/>
  <c r="F113911" i="1"/>
  <c r="D112222" i="2" s="1"/>
  <c r="F113919" i="1"/>
  <c r="D112230" i="2" s="1"/>
  <c r="F113927" i="1"/>
  <c r="D112238" i="2" s="1"/>
  <c r="F113935" i="1"/>
  <c r="D112246" i="2" s="1"/>
  <c r="F113943" i="1"/>
  <c r="D112254" i="2" s="1"/>
  <c r="F113951" i="1"/>
  <c r="D112262" i="2" s="1"/>
  <c r="F113959" i="1"/>
  <c r="D112270" i="2" s="1"/>
  <c r="F113967" i="1"/>
  <c r="D112278" i="2" s="1"/>
  <c r="F113975" i="1"/>
  <c r="D112286" i="2" s="1"/>
  <c r="F113983" i="1"/>
  <c r="D112294" i="2" s="1"/>
  <c r="F113991" i="1"/>
  <c r="D112302" i="2" s="1"/>
  <c r="F113999" i="1"/>
  <c r="D112310" i="2" s="1"/>
  <c r="F114007" i="1"/>
  <c r="D112318" i="2" s="1"/>
  <c r="F114015" i="1"/>
  <c r="D112326" i="2" s="1"/>
  <c r="F114023" i="1"/>
  <c r="D112334" i="2" s="1"/>
  <c r="F114031" i="1"/>
  <c r="D112342" i="2" s="1"/>
  <c r="F114039" i="1"/>
  <c r="D112350" i="2" s="1"/>
  <c r="F114047" i="1"/>
  <c r="D112358" i="2" s="1"/>
  <c r="F114055" i="1"/>
  <c r="D112366" i="2" s="1"/>
  <c r="F114063" i="1"/>
  <c r="D112374" i="2" s="1"/>
  <c r="F114071" i="1"/>
  <c r="D112382" i="2" s="1"/>
  <c r="F114079" i="1"/>
  <c r="D112390" i="2" s="1"/>
  <c r="F114087" i="1"/>
  <c r="D112398" i="2" s="1"/>
  <c r="F114095" i="1"/>
  <c r="D112406" i="2" s="1"/>
  <c r="F114103" i="1"/>
  <c r="D112414" i="2" s="1"/>
  <c r="F114111" i="1"/>
  <c r="D112422" i="2" s="1"/>
  <c r="F114119" i="1"/>
  <c r="D112430" i="2" s="1"/>
  <c r="F114127" i="1"/>
  <c r="D112438" i="2" s="1"/>
  <c r="F114135" i="1"/>
  <c r="D112446" i="2" s="1"/>
  <c r="F114143" i="1"/>
  <c r="D112454" i="2" s="1"/>
  <c r="F114151" i="1"/>
  <c r="D112462" i="2" s="1"/>
  <c r="F114159" i="1"/>
  <c r="D112470" i="2" s="1"/>
  <c r="F114167" i="1"/>
  <c r="D112478" i="2" s="1"/>
  <c r="F114175" i="1"/>
  <c r="D112486" i="2" s="1"/>
  <c r="F114183" i="1"/>
  <c r="D112494" i="2" s="1"/>
  <c r="F114191" i="1"/>
  <c r="D112502" i="2" s="1"/>
  <c r="F114199" i="1"/>
  <c r="D112510" i="2" s="1"/>
  <c r="F114207" i="1"/>
  <c r="D112518" i="2" s="1"/>
  <c r="F114215" i="1"/>
  <c r="D112526" i="2" s="1"/>
  <c r="F114223" i="1"/>
  <c r="D112534" i="2" s="1"/>
  <c r="F114231" i="1"/>
  <c r="D112542" i="2" s="1"/>
  <c r="F114239" i="1"/>
  <c r="D112550" i="2" s="1"/>
  <c r="F114247" i="1"/>
  <c r="D112558" i="2" s="1"/>
  <c r="F114255" i="1"/>
  <c r="D112566" i="2" s="1"/>
  <c r="F114263" i="1"/>
  <c r="D112574" i="2" s="1"/>
  <c r="F114271" i="1"/>
  <c r="D112582" i="2" s="1"/>
  <c r="F114279" i="1"/>
  <c r="D112590" i="2" s="1"/>
  <c r="F114287" i="1"/>
  <c r="D112598" i="2" s="1"/>
  <c r="F114295" i="1"/>
  <c r="D112606" i="2" s="1"/>
  <c r="F114303" i="1"/>
  <c r="D112614" i="2" s="1"/>
  <c r="F114311" i="1"/>
  <c r="D112622" i="2" s="1"/>
  <c r="F114319" i="1"/>
  <c r="D112630" i="2" s="1"/>
  <c r="F114327" i="1"/>
  <c r="D112638" i="2" s="1"/>
  <c r="F114335" i="1"/>
  <c r="D112646" i="2" s="1"/>
  <c r="F114343" i="1"/>
  <c r="D112654" i="2" s="1"/>
  <c r="F114351" i="1"/>
  <c r="D112662" i="2" s="1"/>
  <c r="F114359" i="1"/>
  <c r="D112670" i="2" s="1"/>
  <c r="F114367" i="1"/>
  <c r="D112678" i="2" s="1"/>
  <c r="F114375" i="1"/>
  <c r="D112686" i="2" s="1"/>
  <c r="F114383" i="1"/>
  <c r="D112694" i="2" s="1"/>
  <c r="F114391" i="1"/>
  <c r="D112702" i="2" s="1"/>
  <c r="F114399" i="1"/>
  <c r="D112710" i="2" s="1"/>
  <c r="F114407" i="1"/>
  <c r="D112718" i="2" s="1"/>
  <c r="F114415" i="1"/>
  <c r="D112726" i="2" s="1"/>
  <c r="F114423" i="1"/>
  <c r="D112734" i="2" s="1"/>
  <c r="F114431" i="1"/>
  <c r="D112742" i="2" s="1"/>
  <c r="F114439" i="1"/>
  <c r="D112750" i="2" s="1"/>
  <c r="F114447" i="1"/>
  <c r="D112758" i="2" s="1"/>
  <c r="F114455" i="1"/>
  <c r="D112766" i="2" s="1"/>
  <c r="F114463" i="1"/>
  <c r="D112774" i="2" s="1"/>
  <c r="F114471" i="1"/>
  <c r="D112782" i="2" s="1"/>
  <c r="F114479" i="1"/>
  <c r="D112790" i="2" s="1"/>
  <c r="F114487" i="1"/>
  <c r="D112798" i="2" s="1"/>
  <c r="F114495" i="1"/>
  <c r="D112806" i="2" s="1"/>
  <c r="F114503" i="1"/>
  <c r="D112814" i="2" s="1"/>
  <c r="F114511" i="1"/>
  <c r="D112822" i="2" s="1"/>
  <c r="F114519" i="1"/>
  <c r="D112830" i="2" s="1"/>
  <c r="F114527" i="1"/>
  <c r="D112838" i="2" s="1"/>
  <c r="F114535" i="1"/>
  <c r="D112846" i="2" s="1"/>
  <c r="F114543" i="1"/>
  <c r="D112854" i="2" s="1"/>
  <c r="F114551" i="1"/>
  <c r="D112862" i="2" s="1"/>
  <c r="F114559" i="1"/>
  <c r="D112870" i="2" s="1"/>
  <c r="F114567" i="1"/>
  <c r="D112878" i="2" s="1"/>
  <c r="F114575" i="1"/>
  <c r="D112886" i="2" s="1"/>
  <c r="F114583" i="1"/>
  <c r="D112894" i="2" s="1"/>
  <c r="F114591" i="1"/>
  <c r="D112902" i="2" s="1"/>
  <c r="F114599" i="1"/>
  <c r="D112910" i="2" s="1"/>
  <c r="F114607" i="1"/>
  <c r="D112918" i="2" s="1"/>
  <c r="F114615" i="1"/>
  <c r="D112926" i="2" s="1"/>
  <c r="F114623" i="1"/>
  <c r="D112934" i="2" s="1"/>
  <c r="F114631" i="1"/>
  <c r="D112942" i="2" s="1"/>
  <c r="F114639" i="1"/>
  <c r="D112950" i="2" s="1"/>
  <c r="F114647" i="1"/>
  <c r="D112958" i="2" s="1"/>
  <c r="F114655" i="1"/>
  <c r="D112966" i="2" s="1"/>
  <c r="F114663" i="1"/>
  <c r="D112974" i="2" s="1"/>
  <c r="F114671" i="1"/>
  <c r="D112982" i="2" s="1"/>
  <c r="F114679" i="1"/>
  <c r="D112990" i="2" s="1"/>
  <c r="F114687" i="1"/>
  <c r="D112998" i="2" s="1"/>
  <c r="F114695" i="1"/>
  <c r="D113006" i="2" s="1"/>
  <c r="F114703" i="1"/>
  <c r="D113014" i="2" s="1"/>
  <c r="F114711" i="1"/>
  <c r="D113022" i="2" s="1"/>
  <c r="F114719" i="1"/>
  <c r="D113030" i="2" s="1"/>
  <c r="F114727" i="1"/>
  <c r="D113038" i="2" s="1"/>
  <c r="F114735" i="1"/>
  <c r="D113046" i="2" s="1"/>
  <c r="F114743" i="1"/>
  <c r="D113054" i="2" s="1"/>
  <c r="F114751" i="1"/>
  <c r="D113062" i="2" s="1"/>
  <c r="F114759" i="1"/>
  <c r="D113070" i="2" s="1"/>
  <c r="F114767" i="1"/>
  <c r="D113078" i="2" s="1"/>
  <c r="F114775" i="1"/>
  <c r="D113086" i="2" s="1"/>
  <c r="F114783" i="1"/>
  <c r="D113094" i="2" s="1"/>
  <c r="F114791" i="1"/>
  <c r="D113102" i="2" s="1"/>
  <c r="F114799" i="1"/>
  <c r="D113110" i="2" s="1"/>
  <c r="F114807" i="1"/>
  <c r="D113118" i="2" s="1"/>
  <c r="F114815" i="1"/>
  <c r="D113126" i="2" s="1"/>
  <c r="F114823" i="1"/>
  <c r="D113134" i="2" s="1"/>
  <c r="F114831" i="1"/>
  <c r="D113142" i="2" s="1"/>
  <c r="F114839" i="1"/>
  <c r="D113150" i="2" s="1"/>
  <c r="F114847" i="1"/>
  <c r="D113158" i="2" s="1"/>
  <c r="F114855" i="1"/>
  <c r="D113166" i="2" s="1"/>
  <c r="F114863" i="1"/>
  <c r="D113174" i="2" s="1"/>
  <c r="F114871" i="1"/>
  <c r="D113182" i="2" s="1"/>
  <c r="F114879" i="1"/>
  <c r="D113190" i="2" s="1"/>
  <c r="F114887" i="1"/>
  <c r="D113198" i="2" s="1"/>
  <c r="F114895" i="1"/>
  <c r="D113206" i="2" s="1"/>
  <c r="F114903" i="1"/>
  <c r="D113214" i="2" s="1"/>
  <c r="F114911" i="1"/>
  <c r="D113222" i="2" s="1"/>
  <c r="F114919" i="1"/>
  <c r="D113230" i="2" s="1"/>
  <c r="F114927" i="1"/>
  <c r="D113238" i="2" s="1"/>
  <c r="F114935" i="1"/>
  <c r="D113246" i="2" s="1"/>
  <c r="F114943" i="1"/>
  <c r="D113254" i="2" s="1"/>
  <c r="F114951" i="1"/>
  <c r="D113262" i="2" s="1"/>
  <c r="F114959" i="1"/>
  <c r="D113270" i="2" s="1"/>
  <c r="F114967" i="1"/>
  <c r="D113278" i="2" s="1"/>
  <c r="F114975" i="1"/>
  <c r="D113286" i="2" s="1"/>
  <c r="F114983" i="1"/>
  <c r="D113294" i="2" s="1"/>
  <c r="F114991" i="1"/>
  <c r="D113302" i="2" s="1"/>
  <c r="F114999" i="1"/>
  <c r="D113310" i="2" s="1"/>
  <c r="F115007" i="1"/>
  <c r="D113318" i="2" s="1"/>
  <c r="F115015" i="1"/>
  <c r="D113326" i="2" s="1"/>
  <c r="F115023" i="1"/>
  <c r="D113334" i="2" s="1"/>
  <c r="F115031" i="1"/>
  <c r="D113342" i="2" s="1"/>
  <c r="F115039" i="1"/>
  <c r="D113350" i="2" s="1"/>
  <c r="F115047" i="1"/>
  <c r="D113358" i="2" s="1"/>
  <c r="F115055" i="1"/>
  <c r="D113366" i="2" s="1"/>
  <c r="F115063" i="1"/>
  <c r="D113374" i="2" s="1"/>
  <c r="F115071" i="1"/>
  <c r="D113382" i="2" s="1"/>
  <c r="F115079" i="1"/>
  <c r="D113390" i="2" s="1"/>
  <c r="F115087" i="1"/>
  <c r="D113398" i="2" s="1"/>
  <c r="F115095" i="1"/>
  <c r="D113406" i="2" s="1"/>
  <c r="F115103" i="1"/>
  <c r="D113414" i="2" s="1"/>
  <c r="F115111" i="1"/>
  <c r="D113422" i="2" s="1"/>
  <c r="F115119" i="1"/>
  <c r="D113430" i="2" s="1"/>
  <c r="F115127" i="1"/>
  <c r="D113438" i="2" s="1"/>
  <c r="F115135" i="1"/>
  <c r="D113446" i="2" s="1"/>
  <c r="F115143" i="1"/>
  <c r="D113454" i="2" s="1"/>
  <c r="F115151" i="1"/>
  <c r="D113462" i="2" s="1"/>
  <c r="F115159" i="1"/>
  <c r="D113470" i="2" s="1"/>
  <c r="F115167" i="1"/>
  <c r="D113478" i="2" s="1"/>
  <c r="F115175" i="1"/>
  <c r="D113486" i="2" s="1"/>
  <c r="F115183" i="1"/>
  <c r="D113494" i="2" s="1"/>
  <c r="F115191" i="1"/>
  <c r="D113502" i="2" s="1"/>
  <c r="F115199" i="1"/>
  <c r="D113510" i="2" s="1"/>
  <c r="F115207" i="1"/>
  <c r="D113518" i="2" s="1"/>
  <c r="F115215" i="1"/>
  <c r="D113526" i="2" s="1"/>
  <c r="F115223" i="1"/>
  <c r="D113534" i="2" s="1"/>
  <c r="F115231" i="1"/>
  <c r="D113542" i="2" s="1"/>
  <c r="F115239" i="1"/>
  <c r="D113550" i="2" s="1"/>
  <c r="F115247" i="1"/>
  <c r="D113558" i="2" s="1"/>
  <c r="F115255" i="1"/>
  <c r="D113566" i="2" s="1"/>
  <c r="F115263" i="1"/>
  <c r="D113574" i="2" s="1"/>
  <c r="F115271" i="1"/>
  <c r="D113582" i="2" s="1"/>
  <c r="F115279" i="1"/>
  <c r="D113590" i="2" s="1"/>
  <c r="F115287" i="1"/>
  <c r="D113598" i="2" s="1"/>
  <c r="F115295" i="1"/>
  <c r="D113606" i="2" s="1"/>
  <c r="F115303" i="1"/>
  <c r="D113614" i="2" s="1"/>
  <c r="F115311" i="1"/>
  <c r="D113622" i="2" s="1"/>
  <c r="F115319" i="1"/>
  <c r="D113630" i="2" s="1"/>
  <c r="F115327" i="1"/>
  <c r="D113638" i="2" s="1"/>
  <c r="F115335" i="1"/>
  <c r="D113646" i="2" s="1"/>
  <c r="F115343" i="1"/>
  <c r="D113654" i="2" s="1"/>
  <c r="F115351" i="1"/>
  <c r="D113662" i="2" s="1"/>
  <c r="F115359" i="1"/>
  <c r="D113670" i="2" s="1"/>
  <c r="F115367" i="1"/>
  <c r="D113678" i="2" s="1"/>
  <c r="F115375" i="1"/>
  <c r="D113686" i="2" s="1"/>
  <c r="F115383" i="1"/>
  <c r="D113694" i="2" s="1"/>
  <c r="F115391" i="1"/>
  <c r="D113702" i="2" s="1"/>
  <c r="F115399" i="1"/>
  <c r="D113710" i="2" s="1"/>
  <c r="F115407" i="1"/>
  <c r="D113718" i="2" s="1"/>
  <c r="F115415" i="1"/>
  <c r="D113726" i="2" s="1"/>
  <c r="F115423" i="1"/>
  <c r="D113734" i="2" s="1"/>
  <c r="F115431" i="1"/>
  <c r="D113742" i="2" s="1"/>
  <c r="F115439" i="1"/>
  <c r="D113750" i="2" s="1"/>
  <c r="F115447" i="1"/>
  <c r="D113758" i="2" s="1"/>
  <c r="F115455" i="1"/>
  <c r="D113766" i="2" s="1"/>
  <c r="F115463" i="1"/>
  <c r="D113774" i="2" s="1"/>
  <c r="F115471" i="1"/>
  <c r="D113782" i="2" s="1"/>
  <c r="F115479" i="1"/>
  <c r="D113790" i="2" s="1"/>
  <c r="F115487" i="1"/>
  <c r="D113798" i="2" s="1"/>
  <c r="F115495" i="1"/>
  <c r="D113806" i="2" s="1"/>
  <c r="F115503" i="1"/>
  <c r="D113814" i="2" s="1"/>
  <c r="F115511" i="1"/>
  <c r="D113822" i="2" s="1"/>
  <c r="F115519" i="1"/>
  <c r="D113830" i="2" s="1"/>
  <c r="F115527" i="1"/>
  <c r="D113838" i="2" s="1"/>
  <c r="F115535" i="1"/>
  <c r="D113846" i="2" s="1"/>
  <c r="F115543" i="1"/>
  <c r="D113854" i="2" s="1"/>
  <c r="F115551" i="1"/>
  <c r="D113862" i="2" s="1"/>
  <c r="F115559" i="1"/>
  <c r="D113870" i="2" s="1"/>
  <c r="F115567" i="1"/>
  <c r="D113878" i="2" s="1"/>
  <c r="F115575" i="1"/>
  <c r="D113886" i="2" s="1"/>
  <c r="F115583" i="1"/>
  <c r="D113894" i="2" s="1"/>
  <c r="F115591" i="1"/>
  <c r="D113902" i="2" s="1"/>
  <c r="F115599" i="1"/>
  <c r="D113910" i="2" s="1"/>
  <c r="F115607" i="1"/>
  <c r="D113918" i="2" s="1"/>
  <c r="F115615" i="1"/>
  <c r="D113926" i="2" s="1"/>
  <c r="F115623" i="1"/>
  <c r="D113934" i="2" s="1"/>
  <c r="F115631" i="1"/>
  <c r="D113942" i="2" s="1"/>
  <c r="F115639" i="1"/>
  <c r="D113950" i="2" s="1"/>
  <c r="F115647" i="1"/>
  <c r="D113958" i="2" s="1"/>
  <c r="F115655" i="1"/>
  <c r="D113966" i="2" s="1"/>
  <c r="F115663" i="1"/>
  <c r="D113974" i="2" s="1"/>
  <c r="F115671" i="1"/>
  <c r="D113982" i="2" s="1"/>
  <c r="F115679" i="1"/>
  <c r="D113990" i="2" s="1"/>
  <c r="F115687" i="1"/>
  <c r="D113998" i="2" s="1"/>
  <c r="F115695" i="1"/>
  <c r="D114006" i="2" s="1"/>
  <c r="F115703" i="1"/>
  <c r="D114014" i="2" s="1"/>
  <c r="F115711" i="1"/>
  <c r="D114022" i="2" s="1"/>
  <c r="F115719" i="1"/>
  <c r="D114030" i="2" s="1"/>
  <c r="F115727" i="1"/>
  <c r="D114038" i="2" s="1"/>
  <c r="F115735" i="1"/>
  <c r="D114046" i="2" s="1"/>
  <c r="F115743" i="1"/>
  <c r="D114054" i="2" s="1"/>
  <c r="F115751" i="1"/>
  <c r="D114062" i="2" s="1"/>
  <c r="F115759" i="1"/>
  <c r="D114070" i="2" s="1"/>
  <c r="F115767" i="1"/>
  <c r="D114078" i="2" s="1"/>
  <c r="F115775" i="1"/>
  <c r="D114086" i="2" s="1"/>
  <c r="F115783" i="1"/>
  <c r="D114094" i="2" s="1"/>
  <c r="F115791" i="1"/>
  <c r="D114102" i="2" s="1"/>
  <c r="F115799" i="1"/>
  <c r="D114110" i="2" s="1"/>
  <c r="F115807" i="1"/>
  <c r="D114118" i="2" s="1"/>
  <c r="F115815" i="1"/>
  <c r="D114126" i="2" s="1"/>
  <c r="F115823" i="1"/>
  <c r="D114134" i="2" s="1"/>
  <c r="F115831" i="1"/>
  <c r="D114142" i="2" s="1"/>
  <c r="F115839" i="1"/>
  <c r="D114150" i="2" s="1"/>
  <c r="F115847" i="1"/>
  <c r="D114158" i="2" s="1"/>
  <c r="F115855" i="1"/>
  <c r="D114166" i="2" s="1"/>
  <c r="F115863" i="1"/>
  <c r="D114174" i="2" s="1"/>
  <c r="F115871" i="1"/>
  <c r="D114182" i="2" s="1"/>
  <c r="F115879" i="1"/>
  <c r="D114190" i="2" s="1"/>
  <c r="F115887" i="1"/>
  <c r="D114198" i="2" s="1"/>
  <c r="F115895" i="1"/>
  <c r="D114206" i="2" s="1"/>
  <c r="F115903" i="1"/>
  <c r="D114214" i="2" s="1"/>
  <c r="F115911" i="1"/>
  <c r="D114222" i="2" s="1"/>
  <c r="F115919" i="1"/>
  <c r="D114230" i="2" s="1"/>
  <c r="F115927" i="1"/>
  <c r="D114238" i="2" s="1"/>
  <c r="F115935" i="1"/>
  <c r="D114246" i="2" s="1"/>
  <c r="F115943" i="1"/>
  <c r="D114254" i="2" s="1"/>
  <c r="F115951" i="1"/>
  <c r="D114262" i="2" s="1"/>
  <c r="F115959" i="1"/>
  <c r="D114270" i="2" s="1"/>
  <c r="F115967" i="1"/>
  <c r="D114278" i="2" s="1"/>
  <c r="F115975" i="1"/>
  <c r="D114286" i="2" s="1"/>
  <c r="F115983" i="1"/>
  <c r="D114294" i="2" s="1"/>
  <c r="F115991" i="1"/>
  <c r="D114302" i="2" s="1"/>
  <c r="F115999" i="1"/>
  <c r="D114310" i="2" s="1"/>
  <c r="F116007" i="1"/>
  <c r="D114318" i="2" s="1"/>
  <c r="F116015" i="1"/>
  <c r="D114326" i="2" s="1"/>
  <c r="F116023" i="1"/>
  <c r="D114334" i="2" s="1"/>
  <c r="F116031" i="1"/>
  <c r="D114342" i="2" s="1"/>
  <c r="F116039" i="1"/>
  <c r="D114350" i="2" s="1"/>
  <c r="F116047" i="1"/>
  <c r="D114358" i="2" s="1"/>
  <c r="F116055" i="1"/>
  <c r="D114366" i="2" s="1"/>
  <c r="F116063" i="1"/>
  <c r="D114374" i="2" s="1"/>
  <c r="F116071" i="1"/>
  <c r="D114382" i="2" s="1"/>
  <c r="F116079" i="1"/>
  <c r="D114390" i="2" s="1"/>
  <c r="F116087" i="1"/>
  <c r="D114398" i="2" s="1"/>
  <c r="F116095" i="1"/>
  <c r="D114406" i="2" s="1"/>
  <c r="F116103" i="1"/>
  <c r="D114414" i="2" s="1"/>
  <c r="F116111" i="1"/>
  <c r="D114422" i="2" s="1"/>
  <c r="F116119" i="1"/>
  <c r="D114430" i="2" s="1"/>
  <c r="F116127" i="1"/>
  <c r="D114438" i="2" s="1"/>
  <c r="F116135" i="1"/>
  <c r="D114446" i="2" s="1"/>
  <c r="F116143" i="1"/>
  <c r="D114454" i="2" s="1"/>
  <c r="F116151" i="1"/>
  <c r="D114462" i="2" s="1"/>
  <c r="F116159" i="1"/>
  <c r="D114470" i="2" s="1"/>
  <c r="F116167" i="1"/>
  <c r="D114478" i="2" s="1"/>
  <c r="F116175" i="1"/>
  <c r="D114486" i="2" s="1"/>
  <c r="F116183" i="1"/>
  <c r="D114494" i="2" s="1"/>
  <c r="F116191" i="1"/>
  <c r="D114502" i="2" s="1"/>
  <c r="F116199" i="1"/>
  <c r="D114510" i="2" s="1"/>
  <c r="F116207" i="1"/>
  <c r="D114518" i="2" s="1"/>
  <c r="F116215" i="1"/>
  <c r="D114526" i="2" s="1"/>
  <c r="F116223" i="1"/>
  <c r="D114534" i="2" s="1"/>
  <c r="F116231" i="1"/>
  <c r="D114542" i="2" s="1"/>
  <c r="F116239" i="1"/>
  <c r="D114550" i="2" s="1"/>
  <c r="F116247" i="1"/>
  <c r="D114558" i="2" s="1"/>
  <c r="F116255" i="1"/>
  <c r="D114566" i="2" s="1"/>
  <c r="F116263" i="1"/>
  <c r="D114574" i="2" s="1"/>
  <c r="F116271" i="1"/>
  <c r="D114582" i="2" s="1"/>
  <c r="F116279" i="1"/>
  <c r="D114590" i="2" s="1"/>
  <c r="F116287" i="1"/>
  <c r="D114598" i="2" s="1"/>
  <c r="F116295" i="1"/>
  <c r="D114606" i="2" s="1"/>
  <c r="F116303" i="1"/>
  <c r="D114614" i="2" s="1"/>
  <c r="F116311" i="1"/>
  <c r="D114622" i="2" s="1"/>
  <c r="F116319" i="1"/>
  <c r="D114630" i="2" s="1"/>
  <c r="F116327" i="1"/>
  <c r="D114638" i="2" s="1"/>
  <c r="F116335" i="1"/>
  <c r="D114646" i="2" s="1"/>
  <c r="F116343" i="1"/>
  <c r="D114654" i="2" s="1"/>
  <c r="F116351" i="1"/>
  <c r="D114662" i="2" s="1"/>
  <c r="F116359" i="1"/>
  <c r="D114670" i="2" s="1"/>
  <c r="F116367" i="1"/>
  <c r="D114678" i="2" s="1"/>
  <c r="F116375" i="1"/>
  <c r="D114686" i="2" s="1"/>
  <c r="F116383" i="1"/>
  <c r="D114694" i="2" s="1"/>
  <c r="F116391" i="1"/>
  <c r="D114702" i="2" s="1"/>
  <c r="F116399" i="1"/>
  <c r="D114710" i="2" s="1"/>
  <c r="F116407" i="1"/>
  <c r="D114718" i="2" s="1"/>
  <c r="F116415" i="1"/>
  <c r="D114726" i="2" s="1"/>
  <c r="F116423" i="1"/>
  <c r="D114734" i="2" s="1"/>
  <c r="F116431" i="1"/>
  <c r="D114742" i="2" s="1"/>
  <c r="F116439" i="1"/>
  <c r="D114750" i="2" s="1"/>
  <c r="F116447" i="1"/>
  <c r="D114758" i="2" s="1"/>
  <c r="F116455" i="1"/>
  <c r="D114766" i="2" s="1"/>
  <c r="F116463" i="1"/>
  <c r="D114774" i="2" s="1"/>
  <c r="F116471" i="1"/>
  <c r="D114782" i="2" s="1"/>
  <c r="F116479" i="1"/>
  <c r="D114790" i="2" s="1"/>
  <c r="F116487" i="1"/>
  <c r="D114798" i="2" s="1"/>
  <c r="F116495" i="1"/>
  <c r="D114806" i="2" s="1"/>
  <c r="F116503" i="1"/>
  <c r="D114814" i="2" s="1"/>
  <c r="F116511" i="1"/>
  <c r="D114822" i="2" s="1"/>
  <c r="F116519" i="1"/>
  <c r="D114830" i="2" s="1"/>
  <c r="F116527" i="1"/>
  <c r="D114838" i="2" s="1"/>
  <c r="F116535" i="1"/>
  <c r="D114846" i="2" s="1"/>
  <c r="F116543" i="1"/>
  <c r="D114854" i="2" s="1"/>
  <c r="F116551" i="1"/>
  <c r="D114862" i="2" s="1"/>
  <c r="F116559" i="1"/>
  <c r="D114870" i="2" s="1"/>
  <c r="F116567" i="1"/>
  <c r="D114878" i="2" s="1"/>
  <c r="F116575" i="1"/>
  <c r="D114886" i="2" s="1"/>
  <c r="F116583" i="1"/>
  <c r="D114894" i="2" s="1"/>
  <c r="F116591" i="1"/>
  <c r="D114902" i="2" s="1"/>
  <c r="F116599" i="1"/>
  <c r="D114910" i="2" s="1"/>
  <c r="F116607" i="1"/>
  <c r="D114918" i="2" s="1"/>
  <c r="F116615" i="1"/>
  <c r="D114926" i="2" s="1"/>
  <c r="F116623" i="1"/>
  <c r="D114934" i="2" s="1"/>
  <c r="F116631" i="1"/>
  <c r="D114942" i="2" s="1"/>
  <c r="F116639" i="1"/>
  <c r="D114950" i="2" s="1"/>
  <c r="F116647" i="1"/>
  <c r="D114958" i="2" s="1"/>
  <c r="F116655" i="1"/>
  <c r="D114966" i="2" s="1"/>
  <c r="F116663" i="1"/>
  <c r="D114974" i="2" s="1"/>
  <c r="F116671" i="1"/>
  <c r="D114982" i="2" s="1"/>
  <c r="F116679" i="1"/>
  <c r="D114990" i="2" s="1"/>
  <c r="F116687" i="1"/>
  <c r="D114998" i="2" s="1"/>
  <c r="F116695" i="1"/>
  <c r="D115006" i="2" s="1"/>
  <c r="F116703" i="1"/>
  <c r="D115014" i="2" s="1"/>
  <c r="F116711" i="1"/>
  <c r="D115022" i="2" s="1"/>
  <c r="F116719" i="1"/>
  <c r="D115030" i="2" s="1"/>
  <c r="F116727" i="1"/>
  <c r="D115038" i="2" s="1"/>
  <c r="F116735" i="1"/>
  <c r="D115046" i="2" s="1"/>
  <c r="F116743" i="1"/>
  <c r="D115054" i="2" s="1"/>
  <c r="F116751" i="1"/>
  <c r="D115062" i="2" s="1"/>
  <c r="F116759" i="1"/>
  <c r="D115070" i="2" s="1"/>
  <c r="F116767" i="1"/>
  <c r="D115078" i="2" s="1"/>
  <c r="F116775" i="1"/>
  <c r="D115086" i="2" s="1"/>
  <c r="F116783" i="1"/>
  <c r="D115094" i="2" s="1"/>
  <c r="F116791" i="1"/>
  <c r="D115102" i="2" s="1"/>
  <c r="F116799" i="1"/>
  <c r="D115110" i="2" s="1"/>
  <c r="F116807" i="1"/>
  <c r="D115118" i="2" s="1"/>
  <c r="F116815" i="1"/>
  <c r="D115126" i="2" s="1"/>
  <c r="F116823" i="1"/>
  <c r="D115134" i="2" s="1"/>
  <c r="F116831" i="1"/>
  <c r="D115142" i="2" s="1"/>
  <c r="F116839" i="1"/>
  <c r="D115150" i="2" s="1"/>
  <c r="F116847" i="1"/>
  <c r="D115158" i="2" s="1"/>
  <c r="F116855" i="1"/>
  <c r="D115166" i="2" s="1"/>
  <c r="F116863" i="1"/>
  <c r="D115174" i="2" s="1"/>
  <c r="F116871" i="1"/>
  <c r="D115182" i="2" s="1"/>
  <c r="F116879" i="1"/>
  <c r="D115190" i="2" s="1"/>
  <c r="F116887" i="1"/>
  <c r="D115198" i="2" s="1"/>
  <c r="F116895" i="1"/>
  <c r="D115206" i="2" s="1"/>
  <c r="F116903" i="1"/>
  <c r="D115214" i="2" s="1"/>
  <c r="F116911" i="1"/>
  <c r="D115222" i="2" s="1"/>
  <c r="F116919" i="1"/>
  <c r="D115230" i="2" s="1"/>
  <c r="F116927" i="1"/>
  <c r="D115238" i="2" s="1"/>
  <c r="F116935" i="1"/>
  <c r="D115246" i="2" s="1"/>
  <c r="F116943" i="1"/>
  <c r="D115254" i="2" s="1"/>
  <c r="F116951" i="1"/>
  <c r="D115262" i="2" s="1"/>
  <c r="F116959" i="1"/>
  <c r="D115270" i="2" s="1"/>
  <c r="F116967" i="1"/>
  <c r="D115278" i="2" s="1"/>
  <c r="F116975" i="1"/>
  <c r="D115286" i="2" s="1"/>
  <c r="F116983" i="1"/>
  <c r="D115294" i="2" s="1"/>
  <c r="F116991" i="1"/>
  <c r="D115302" i="2" s="1"/>
  <c r="F116999" i="1"/>
  <c r="D115310" i="2" s="1"/>
  <c r="F117007" i="1"/>
  <c r="D115318" i="2" s="1"/>
  <c r="F117015" i="1"/>
  <c r="D115326" i="2" s="1"/>
  <c r="F117023" i="1"/>
  <c r="D115334" i="2" s="1"/>
  <c r="F117031" i="1"/>
  <c r="D115342" i="2" s="1"/>
  <c r="F117039" i="1"/>
  <c r="D115350" i="2" s="1"/>
  <c r="F117047" i="1"/>
  <c r="D115358" i="2" s="1"/>
  <c r="F117055" i="1"/>
  <c r="D115366" i="2" s="1"/>
  <c r="F117063" i="1"/>
  <c r="D115374" i="2" s="1"/>
  <c r="F117071" i="1"/>
  <c r="D115382" i="2" s="1"/>
  <c r="F117079" i="1"/>
  <c r="D115390" i="2" s="1"/>
  <c r="F117087" i="1"/>
  <c r="D115398" i="2" s="1"/>
  <c r="F117095" i="1"/>
  <c r="D115406" i="2" s="1"/>
  <c r="F117103" i="1"/>
  <c r="D115414" i="2" s="1"/>
  <c r="F117111" i="1"/>
  <c r="D115422" i="2" s="1"/>
  <c r="F117119" i="1"/>
  <c r="D115430" i="2" s="1"/>
  <c r="F117127" i="1"/>
  <c r="D115438" i="2" s="1"/>
  <c r="F117135" i="1"/>
  <c r="D115446" i="2" s="1"/>
  <c r="F117143" i="1"/>
  <c r="D115454" i="2" s="1"/>
  <c r="F117151" i="1"/>
  <c r="D115462" i="2" s="1"/>
  <c r="F117159" i="1"/>
  <c r="D115470" i="2" s="1"/>
  <c r="F117167" i="1"/>
  <c r="D115478" i="2" s="1"/>
  <c r="F117175" i="1"/>
  <c r="D115486" i="2" s="1"/>
  <c r="F117183" i="1"/>
  <c r="D115494" i="2" s="1"/>
  <c r="F117191" i="1"/>
  <c r="D115502" i="2" s="1"/>
  <c r="F117199" i="1"/>
  <c r="D115510" i="2" s="1"/>
  <c r="F117207" i="1"/>
  <c r="D115518" i="2" s="1"/>
  <c r="F117215" i="1"/>
  <c r="D115526" i="2" s="1"/>
  <c r="F117223" i="1"/>
  <c r="D115534" i="2" s="1"/>
  <c r="F117231" i="1"/>
  <c r="D115542" i="2" s="1"/>
  <c r="F117239" i="1"/>
  <c r="D115550" i="2" s="1"/>
  <c r="F117247" i="1"/>
  <c r="D115558" i="2" s="1"/>
  <c r="F117255" i="1"/>
  <c r="D115566" i="2" s="1"/>
  <c r="F117263" i="1"/>
  <c r="D115574" i="2" s="1"/>
  <c r="F117271" i="1"/>
  <c r="D115582" i="2" s="1"/>
  <c r="F117279" i="1"/>
  <c r="D115590" i="2" s="1"/>
  <c r="F117287" i="1"/>
  <c r="D115598" i="2" s="1"/>
  <c r="F117295" i="1"/>
  <c r="D115606" i="2" s="1"/>
  <c r="F117303" i="1"/>
  <c r="D115614" i="2" s="1"/>
  <c r="F117311" i="1"/>
  <c r="D115622" i="2" s="1"/>
  <c r="F117319" i="1"/>
  <c r="D115630" i="2" s="1"/>
  <c r="F117327" i="1"/>
  <c r="D115638" i="2" s="1"/>
  <c r="F117335" i="1"/>
  <c r="D115646" i="2" s="1"/>
  <c r="F117343" i="1"/>
  <c r="D115654" i="2" s="1"/>
  <c r="F117351" i="1"/>
  <c r="D115662" i="2" s="1"/>
  <c r="F117359" i="1"/>
  <c r="D115670" i="2" s="1"/>
  <c r="F117367" i="1"/>
  <c r="D115678" i="2" s="1"/>
  <c r="F117375" i="1"/>
  <c r="D115686" i="2" s="1"/>
  <c r="F117383" i="1"/>
  <c r="D115694" i="2" s="1"/>
  <c r="F117391" i="1"/>
  <c r="D115702" i="2" s="1"/>
  <c r="F117399" i="1"/>
  <c r="D115710" i="2" s="1"/>
  <c r="F117407" i="1"/>
  <c r="D115718" i="2" s="1"/>
  <c r="F117415" i="1"/>
  <c r="D115726" i="2" s="1"/>
  <c r="F117423" i="1"/>
  <c r="D115734" i="2" s="1"/>
  <c r="F117431" i="1"/>
  <c r="D115742" i="2" s="1"/>
  <c r="F117439" i="1"/>
  <c r="D115750" i="2" s="1"/>
  <c r="F117447" i="1"/>
  <c r="D115758" i="2" s="1"/>
  <c r="F117455" i="1"/>
  <c r="D115766" i="2" s="1"/>
  <c r="F117463" i="1"/>
  <c r="D115774" i="2" s="1"/>
  <c r="F117471" i="1"/>
  <c r="D115782" i="2" s="1"/>
  <c r="F117479" i="1"/>
  <c r="D115790" i="2" s="1"/>
  <c r="F117487" i="1"/>
  <c r="D115798" i="2" s="1"/>
  <c r="F117495" i="1"/>
  <c r="D115806" i="2" s="1"/>
  <c r="F117503" i="1"/>
  <c r="D115814" i="2" s="1"/>
  <c r="F117511" i="1"/>
  <c r="D115822" i="2" s="1"/>
  <c r="F117519" i="1"/>
  <c r="D115830" i="2" s="1"/>
  <c r="F117527" i="1"/>
  <c r="D115838" i="2" s="1"/>
  <c r="F117535" i="1"/>
  <c r="D115846" i="2" s="1"/>
  <c r="F117543" i="1"/>
  <c r="D115854" i="2" s="1"/>
  <c r="F117551" i="1"/>
  <c r="D115862" i="2" s="1"/>
  <c r="F117559" i="1"/>
  <c r="D115870" i="2" s="1"/>
  <c r="F117567" i="1"/>
  <c r="D115878" i="2" s="1"/>
  <c r="F117575" i="1"/>
  <c r="D115886" i="2" s="1"/>
  <c r="F117583" i="1"/>
  <c r="D115894" i="2" s="1"/>
  <c r="F117591" i="1"/>
  <c r="D115902" i="2" s="1"/>
  <c r="F117599" i="1"/>
  <c r="D115910" i="2" s="1"/>
  <c r="F117607" i="1"/>
  <c r="D115918" i="2" s="1"/>
  <c r="F117615" i="1"/>
  <c r="D115926" i="2" s="1"/>
  <c r="F117623" i="1"/>
  <c r="D115934" i="2" s="1"/>
  <c r="F117631" i="1"/>
  <c r="D115942" i="2" s="1"/>
  <c r="F117639" i="1"/>
  <c r="D115950" i="2" s="1"/>
  <c r="F117647" i="1"/>
  <c r="D115958" i="2" s="1"/>
  <c r="F117655" i="1"/>
  <c r="D115966" i="2" s="1"/>
  <c r="F117663" i="1"/>
  <c r="D115974" i="2" s="1"/>
  <c r="F117671" i="1"/>
  <c r="D115982" i="2" s="1"/>
  <c r="F117679" i="1"/>
  <c r="D115990" i="2" s="1"/>
  <c r="F117687" i="1"/>
  <c r="D115998" i="2" s="1"/>
  <c r="F117695" i="1"/>
  <c r="D116006" i="2" s="1"/>
  <c r="F117703" i="1"/>
  <c r="D116014" i="2" s="1"/>
  <c r="F117711" i="1"/>
  <c r="D116022" i="2" s="1"/>
  <c r="F117719" i="1"/>
  <c r="D116030" i="2" s="1"/>
  <c r="F117727" i="1"/>
  <c r="D116038" i="2" s="1"/>
  <c r="F117735" i="1"/>
  <c r="D116046" i="2" s="1"/>
  <c r="F117743" i="1"/>
  <c r="D116054" i="2" s="1"/>
  <c r="F117751" i="1"/>
  <c r="D116062" i="2" s="1"/>
  <c r="F117759" i="1"/>
  <c r="D116070" i="2" s="1"/>
  <c r="F117767" i="1"/>
  <c r="D116078" i="2" s="1"/>
  <c r="F117775" i="1"/>
  <c r="D116086" i="2" s="1"/>
  <c r="F117783" i="1"/>
  <c r="D116094" i="2" s="1"/>
  <c r="F117791" i="1"/>
  <c r="D116102" i="2" s="1"/>
  <c r="F117799" i="1"/>
  <c r="D116110" i="2" s="1"/>
  <c r="F117807" i="1"/>
  <c r="D116118" i="2" s="1"/>
  <c r="F117815" i="1"/>
  <c r="D116126" i="2" s="1"/>
  <c r="F117823" i="1"/>
  <c r="D116134" i="2" s="1"/>
  <c r="F117831" i="1"/>
  <c r="D116142" i="2" s="1"/>
  <c r="F117839" i="1"/>
  <c r="D116150" i="2" s="1"/>
  <c r="F117847" i="1"/>
  <c r="D116158" i="2" s="1"/>
  <c r="F117855" i="1"/>
  <c r="D116166" i="2" s="1"/>
  <c r="F117863" i="1"/>
  <c r="D116174" i="2" s="1"/>
  <c r="F117871" i="1"/>
  <c r="D116182" i="2" s="1"/>
  <c r="F117879" i="1"/>
  <c r="D116190" i="2" s="1"/>
  <c r="F117887" i="1"/>
  <c r="D116198" i="2" s="1"/>
  <c r="F117895" i="1"/>
  <c r="D116206" i="2" s="1"/>
  <c r="F117903" i="1"/>
  <c r="D116214" i="2" s="1"/>
  <c r="F117911" i="1"/>
  <c r="D116222" i="2" s="1"/>
  <c r="F117919" i="1"/>
  <c r="D116230" i="2" s="1"/>
  <c r="F117927" i="1"/>
  <c r="D116238" i="2" s="1"/>
  <c r="F117935" i="1"/>
  <c r="D116246" i="2" s="1"/>
  <c r="F117943" i="1"/>
  <c r="D116254" i="2" s="1"/>
  <c r="F117951" i="1"/>
  <c r="D116262" i="2" s="1"/>
  <c r="F117959" i="1"/>
  <c r="D116270" i="2" s="1"/>
  <c r="F117967" i="1"/>
  <c r="D116278" i="2" s="1"/>
  <c r="F117975" i="1"/>
  <c r="D116286" i="2" s="1"/>
  <c r="F117983" i="1"/>
  <c r="D116294" i="2" s="1"/>
  <c r="F117991" i="1"/>
  <c r="D116302" i="2" s="1"/>
  <c r="F117999" i="1"/>
  <c r="D116310" i="2" s="1"/>
  <c r="F118007" i="1"/>
  <c r="D116318" i="2" s="1"/>
  <c r="F118015" i="1"/>
  <c r="D116326" i="2" s="1"/>
  <c r="F118023" i="1"/>
  <c r="D116334" i="2" s="1"/>
  <c r="F118031" i="1"/>
  <c r="D116342" i="2" s="1"/>
  <c r="F118039" i="1"/>
  <c r="D116350" i="2" s="1"/>
  <c r="F118047" i="1"/>
  <c r="D116358" i="2" s="1"/>
  <c r="F118055" i="1"/>
  <c r="D116366" i="2" s="1"/>
  <c r="F118063" i="1"/>
  <c r="D116374" i="2" s="1"/>
  <c r="F118071" i="1"/>
  <c r="D116382" i="2" s="1"/>
  <c r="F118079" i="1"/>
  <c r="D116390" i="2" s="1"/>
  <c r="F118087" i="1"/>
  <c r="D116398" i="2" s="1"/>
  <c r="F118095" i="1"/>
  <c r="D116406" i="2" s="1"/>
  <c r="F118103" i="1"/>
  <c r="D116414" i="2" s="1"/>
  <c r="F118111" i="1"/>
  <c r="D116422" i="2" s="1"/>
  <c r="F118119" i="1"/>
  <c r="D116430" i="2" s="1"/>
  <c r="F118127" i="1"/>
  <c r="D116438" i="2" s="1"/>
  <c r="F118135" i="1"/>
  <c r="D116446" i="2" s="1"/>
  <c r="F118143" i="1"/>
  <c r="D116454" i="2" s="1"/>
  <c r="F118151" i="1"/>
  <c r="D116462" i="2" s="1"/>
  <c r="F118159" i="1"/>
  <c r="D116470" i="2" s="1"/>
  <c r="F118167" i="1"/>
  <c r="D116478" i="2" s="1"/>
  <c r="F118175" i="1"/>
  <c r="D116486" i="2" s="1"/>
  <c r="F118183" i="1"/>
  <c r="D116494" i="2" s="1"/>
  <c r="F118191" i="1"/>
  <c r="D116502" i="2" s="1"/>
  <c r="F118199" i="1"/>
  <c r="D116510" i="2" s="1"/>
  <c r="F118207" i="1"/>
  <c r="D116518" i="2" s="1"/>
  <c r="F118215" i="1"/>
  <c r="D116526" i="2" s="1"/>
  <c r="F118223" i="1"/>
  <c r="D116534" i="2" s="1"/>
  <c r="F118231" i="1"/>
  <c r="D116542" i="2" s="1"/>
  <c r="F118239" i="1"/>
  <c r="D116550" i="2" s="1"/>
  <c r="F118247" i="1"/>
  <c r="D116558" i="2" s="1"/>
  <c r="F118255" i="1"/>
  <c r="D116566" i="2" s="1"/>
  <c r="F118263" i="1"/>
  <c r="D116574" i="2" s="1"/>
  <c r="F118271" i="1"/>
  <c r="D116582" i="2" s="1"/>
  <c r="F118279" i="1"/>
  <c r="D116590" i="2" s="1"/>
  <c r="F118287" i="1"/>
  <c r="D116598" i="2" s="1"/>
  <c r="F118295" i="1"/>
  <c r="D116606" i="2" s="1"/>
  <c r="F118303" i="1"/>
  <c r="D116614" i="2" s="1"/>
  <c r="F118311" i="1"/>
  <c r="D116622" i="2" s="1"/>
  <c r="F118319" i="1"/>
  <c r="D116630" i="2" s="1"/>
  <c r="F118327" i="1"/>
  <c r="D116638" i="2" s="1"/>
  <c r="F118335" i="1"/>
  <c r="D116646" i="2" s="1"/>
  <c r="F118343" i="1"/>
  <c r="D116654" i="2" s="1"/>
  <c r="F118351" i="1"/>
  <c r="D116662" i="2" s="1"/>
  <c r="F118359" i="1"/>
  <c r="D116670" i="2" s="1"/>
  <c r="F118367" i="1"/>
  <c r="D116678" i="2" s="1"/>
  <c r="F118375" i="1"/>
  <c r="D116686" i="2" s="1"/>
  <c r="F118383" i="1"/>
  <c r="D116694" i="2" s="1"/>
  <c r="F118391" i="1"/>
  <c r="D116702" i="2" s="1"/>
  <c r="F118399" i="1"/>
  <c r="D116710" i="2" s="1"/>
  <c r="F118407" i="1"/>
  <c r="D116718" i="2" s="1"/>
  <c r="F118415" i="1"/>
  <c r="D116726" i="2" s="1"/>
  <c r="F118423" i="1"/>
  <c r="D116734" i="2" s="1"/>
  <c r="F118431" i="1"/>
  <c r="D116742" i="2" s="1"/>
  <c r="F118439" i="1"/>
  <c r="D116750" i="2" s="1"/>
  <c r="F118447" i="1"/>
  <c r="D116758" i="2" s="1"/>
  <c r="F118455" i="1"/>
  <c r="D116766" i="2" s="1"/>
  <c r="F118463" i="1"/>
  <c r="D116774" i="2" s="1"/>
  <c r="F118471" i="1"/>
  <c r="D116782" i="2" s="1"/>
  <c r="F118479" i="1"/>
  <c r="D116790" i="2" s="1"/>
  <c r="F118487" i="1"/>
  <c r="D116798" i="2" s="1"/>
  <c r="F118495" i="1"/>
  <c r="D116806" i="2" s="1"/>
  <c r="F118503" i="1"/>
  <c r="D116814" i="2" s="1"/>
  <c r="F118511" i="1"/>
  <c r="D116822" i="2" s="1"/>
  <c r="F118519" i="1"/>
  <c r="D116830" i="2" s="1"/>
  <c r="F118527" i="1"/>
  <c r="D116838" i="2" s="1"/>
  <c r="F118535" i="1"/>
  <c r="D116846" i="2" s="1"/>
  <c r="F118543" i="1"/>
  <c r="D116854" i="2" s="1"/>
  <c r="F118551" i="1"/>
  <c r="D116862" i="2" s="1"/>
  <c r="F118559" i="1"/>
  <c r="D116870" i="2" s="1"/>
  <c r="F118567" i="1"/>
  <c r="D116878" i="2" s="1"/>
  <c r="F118575" i="1"/>
  <c r="D116886" i="2" s="1"/>
  <c r="F118583" i="1"/>
  <c r="D116894" i="2" s="1"/>
  <c r="F118591" i="1"/>
  <c r="D116902" i="2" s="1"/>
  <c r="F118599" i="1"/>
  <c r="D116910" i="2" s="1"/>
  <c r="F118607" i="1"/>
  <c r="D116918" i="2" s="1"/>
  <c r="F118615" i="1"/>
  <c r="D116926" i="2" s="1"/>
  <c r="F118623" i="1"/>
  <c r="D116934" i="2" s="1"/>
  <c r="F118631" i="1"/>
  <c r="D116942" i="2" s="1"/>
  <c r="F118639" i="1"/>
  <c r="D116950" i="2" s="1"/>
  <c r="F118647" i="1"/>
  <c r="D116958" i="2" s="1"/>
  <c r="F118655" i="1"/>
  <c r="D116966" i="2" s="1"/>
  <c r="F118663" i="1"/>
  <c r="D116974" i="2" s="1"/>
  <c r="F118671" i="1"/>
  <c r="D116982" i="2" s="1"/>
  <c r="F118679" i="1"/>
  <c r="D116990" i="2" s="1"/>
  <c r="F118687" i="1"/>
  <c r="D116998" i="2" s="1"/>
  <c r="F118695" i="1"/>
  <c r="D117006" i="2" s="1"/>
  <c r="F118703" i="1"/>
  <c r="D117014" i="2" s="1"/>
  <c r="F118711" i="1"/>
  <c r="D117022" i="2" s="1"/>
  <c r="F118719" i="1"/>
  <c r="D117030" i="2" s="1"/>
  <c r="F118727" i="1"/>
  <c r="D117038" i="2" s="1"/>
  <c r="F118735" i="1"/>
  <c r="D117046" i="2" s="1"/>
  <c r="F118743" i="1"/>
  <c r="D117054" i="2" s="1"/>
  <c r="F118751" i="1"/>
  <c r="D117062" i="2" s="1"/>
  <c r="F118759" i="1"/>
  <c r="D117070" i="2" s="1"/>
  <c r="F118767" i="1"/>
  <c r="D117078" i="2" s="1"/>
  <c r="F118775" i="1"/>
  <c r="D117086" i="2" s="1"/>
  <c r="F118783" i="1"/>
  <c r="D117094" i="2" s="1"/>
  <c r="F118791" i="1"/>
  <c r="D117102" i="2" s="1"/>
  <c r="F118799" i="1"/>
  <c r="D117110" i="2" s="1"/>
  <c r="F118807" i="1"/>
  <c r="D117118" i="2" s="1"/>
  <c r="F118815" i="1"/>
  <c r="D117126" i="2" s="1"/>
  <c r="F118823" i="1"/>
  <c r="D117134" i="2" s="1"/>
  <c r="F118831" i="1"/>
  <c r="D117142" i="2" s="1"/>
  <c r="F118839" i="1"/>
  <c r="D117150" i="2" s="1"/>
  <c r="F118847" i="1"/>
  <c r="D117158" i="2" s="1"/>
  <c r="F118855" i="1"/>
  <c r="D117166" i="2" s="1"/>
  <c r="F118863" i="1"/>
  <c r="D117174" i="2" s="1"/>
  <c r="F118871" i="1"/>
  <c r="D117182" i="2" s="1"/>
  <c r="F118879" i="1"/>
  <c r="D117190" i="2" s="1"/>
  <c r="F118887" i="1"/>
  <c r="D117198" i="2" s="1"/>
  <c r="F118895" i="1"/>
  <c r="D117206" i="2" s="1"/>
  <c r="F118903" i="1"/>
  <c r="D117214" i="2" s="1"/>
  <c r="F118911" i="1"/>
  <c r="D117222" i="2" s="1"/>
  <c r="F118919" i="1"/>
  <c r="D117230" i="2" s="1"/>
  <c r="F118927" i="1"/>
  <c r="D117238" i="2" s="1"/>
  <c r="F118935" i="1"/>
  <c r="D117246" i="2" s="1"/>
  <c r="F118943" i="1"/>
  <c r="D117254" i="2" s="1"/>
  <c r="F118951" i="1"/>
  <c r="D117262" i="2" s="1"/>
  <c r="F118959" i="1"/>
  <c r="D117270" i="2" s="1"/>
  <c r="F118967" i="1"/>
  <c r="D117278" i="2" s="1"/>
  <c r="F118975" i="1"/>
  <c r="D117286" i="2" s="1"/>
  <c r="F118983" i="1"/>
  <c r="D117294" i="2" s="1"/>
  <c r="F118991" i="1"/>
  <c r="D117302" i="2" s="1"/>
  <c r="F118999" i="1"/>
  <c r="D117310" i="2" s="1"/>
  <c r="F119007" i="1"/>
  <c r="D117318" i="2" s="1"/>
  <c r="F119015" i="1"/>
  <c r="D117326" i="2" s="1"/>
  <c r="F119023" i="1"/>
  <c r="D117334" i="2" s="1"/>
  <c r="F119031" i="1"/>
  <c r="D117342" i="2" s="1"/>
  <c r="F119039" i="1"/>
  <c r="D117350" i="2" s="1"/>
  <c r="F119047" i="1"/>
  <c r="D117358" i="2" s="1"/>
  <c r="F119055" i="1"/>
  <c r="D117366" i="2" s="1"/>
  <c r="F119063" i="1"/>
  <c r="D117374" i="2" s="1"/>
  <c r="F119071" i="1"/>
  <c r="D117382" i="2" s="1"/>
  <c r="F119079" i="1"/>
  <c r="D117390" i="2" s="1"/>
  <c r="F119087" i="1"/>
  <c r="D117398" i="2" s="1"/>
  <c r="F119095" i="1"/>
  <c r="D117406" i="2" s="1"/>
  <c r="F119103" i="1"/>
  <c r="D117414" i="2" s="1"/>
  <c r="F119111" i="1"/>
  <c r="D117422" i="2" s="1"/>
  <c r="F119119" i="1"/>
  <c r="D117430" i="2" s="1"/>
  <c r="F119127" i="1"/>
  <c r="D117438" i="2" s="1"/>
  <c r="F119135" i="1"/>
  <c r="D117446" i="2" s="1"/>
  <c r="F119143" i="1"/>
  <c r="D117454" i="2" s="1"/>
  <c r="F119151" i="1"/>
  <c r="D117462" i="2" s="1"/>
  <c r="F119159" i="1"/>
  <c r="D117470" i="2" s="1"/>
  <c r="F119167" i="1"/>
  <c r="D117478" i="2" s="1"/>
  <c r="F119175" i="1"/>
  <c r="D117486" i="2" s="1"/>
  <c r="F119183" i="1"/>
  <c r="D117494" i="2" s="1"/>
  <c r="F119191" i="1"/>
  <c r="D117502" i="2" s="1"/>
  <c r="F119199" i="1"/>
  <c r="D117510" i="2" s="1"/>
  <c r="F119207" i="1"/>
  <c r="D117518" i="2" s="1"/>
  <c r="F119215" i="1"/>
  <c r="D117526" i="2" s="1"/>
  <c r="F119223" i="1"/>
  <c r="D117534" i="2" s="1"/>
  <c r="F119231" i="1"/>
  <c r="D117542" i="2" s="1"/>
  <c r="F119239" i="1"/>
  <c r="D117550" i="2" s="1"/>
  <c r="F119247" i="1"/>
  <c r="D117558" i="2" s="1"/>
  <c r="F119255" i="1"/>
  <c r="D117566" i="2" s="1"/>
  <c r="F119263" i="1"/>
  <c r="D117574" i="2" s="1"/>
  <c r="F119271" i="1"/>
  <c r="D117582" i="2" s="1"/>
  <c r="F119279" i="1"/>
  <c r="D117590" i="2" s="1"/>
  <c r="F119287" i="1"/>
  <c r="D117598" i="2" s="1"/>
  <c r="F119295" i="1"/>
  <c r="D117606" i="2" s="1"/>
  <c r="F119303" i="1"/>
  <c r="D117614" i="2" s="1"/>
  <c r="F119311" i="1"/>
  <c r="D117622" i="2" s="1"/>
  <c r="F119319" i="1"/>
  <c r="D117630" i="2" s="1"/>
  <c r="F119327" i="1"/>
  <c r="D117638" i="2" s="1"/>
  <c r="F119335" i="1"/>
  <c r="D117646" i="2" s="1"/>
  <c r="F119343" i="1"/>
  <c r="D117654" i="2" s="1"/>
  <c r="F119351" i="1"/>
  <c r="D117662" i="2" s="1"/>
  <c r="F119359" i="1"/>
  <c r="D117670" i="2" s="1"/>
  <c r="F119367" i="1"/>
  <c r="D117678" i="2" s="1"/>
  <c r="F119375" i="1"/>
  <c r="D117686" i="2" s="1"/>
  <c r="F119383" i="1"/>
  <c r="D117694" i="2" s="1"/>
  <c r="F119391" i="1"/>
  <c r="D117702" i="2" s="1"/>
  <c r="F119399" i="1"/>
  <c r="D117710" i="2" s="1"/>
  <c r="F119407" i="1"/>
  <c r="D117718" i="2" s="1"/>
  <c r="F119415" i="1"/>
  <c r="D117726" i="2" s="1"/>
  <c r="F119423" i="1"/>
  <c r="D117734" i="2" s="1"/>
  <c r="F119431" i="1"/>
  <c r="D117742" i="2" s="1"/>
  <c r="F119439" i="1"/>
  <c r="D117750" i="2" s="1"/>
  <c r="F119447" i="1"/>
  <c r="D117758" i="2" s="1"/>
  <c r="F119455" i="1"/>
  <c r="D117766" i="2" s="1"/>
  <c r="F119463" i="1"/>
  <c r="D117774" i="2" s="1"/>
  <c r="F119471" i="1"/>
  <c r="D117782" i="2" s="1"/>
  <c r="F119479" i="1"/>
  <c r="D117790" i="2" s="1"/>
  <c r="F119487" i="1"/>
  <c r="D117798" i="2" s="1"/>
  <c r="F119495" i="1"/>
  <c r="D117806" i="2" s="1"/>
  <c r="F119503" i="1"/>
  <c r="D117814" i="2" s="1"/>
  <c r="F119511" i="1"/>
  <c r="D117822" i="2" s="1"/>
  <c r="F119519" i="1"/>
  <c r="D117830" i="2" s="1"/>
  <c r="F119527" i="1"/>
  <c r="D117838" i="2" s="1"/>
  <c r="F119535" i="1"/>
  <c r="D117846" i="2" s="1"/>
  <c r="F119543" i="1"/>
  <c r="D117854" i="2" s="1"/>
  <c r="F119551" i="1"/>
  <c r="D117862" i="2" s="1"/>
  <c r="F119559" i="1"/>
  <c r="D117870" i="2" s="1"/>
  <c r="F119567" i="1"/>
  <c r="D117878" i="2" s="1"/>
  <c r="F119575" i="1"/>
  <c r="D117886" i="2" s="1"/>
  <c r="F119583" i="1"/>
  <c r="D117894" i="2" s="1"/>
  <c r="F119591" i="1"/>
  <c r="D117902" i="2" s="1"/>
  <c r="F119599" i="1"/>
  <c r="D117910" i="2" s="1"/>
  <c r="F119607" i="1"/>
  <c r="D117918" i="2" s="1"/>
  <c r="F119615" i="1"/>
  <c r="D117926" i="2" s="1"/>
  <c r="F119623" i="1"/>
  <c r="D117934" i="2" s="1"/>
  <c r="F119631" i="1"/>
  <c r="D117942" i="2" s="1"/>
  <c r="F119639" i="1"/>
  <c r="D117950" i="2" s="1"/>
  <c r="F119647" i="1"/>
  <c r="D117958" i="2" s="1"/>
  <c r="F119655" i="1"/>
  <c r="D117966" i="2" s="1"/>
  <c r="F119663" i="1"/>
  <c r="D117974" i="2" s="1"/>
  <c r="F119671" i="1"/>
  <c r="D117982" i="2" s="1"/>
  <c r="F119679" i="1"/>
  <c r="D117990" i="2" s="1"/>
  <c r="F119687" i="1"/>
  <c r="D117998" i="2" s="1"/>
  <c r="F119695" i="1"/>
  <c r="D118006" i="2" s="1"/>
  <c r="F119703" i="1"/>
  <c r="D118014" i="2" s="1"/>
  <c r="F119711" i="1"/>
  <c r="D118022" i="2" s="1"/>
  <c r="F119719" i="1"/>
  <c r="D118030" i="2" s="1"/>
  <c r="F119727" i="1"/>
  <c r="D118038" i="2" s="1"/>
  <c r="F119735" i="1"/>
  <c r="D118046" i="2" s="1"/>
  <c r="F119743" i="1"/>
  <c r="D118054" i="2" s="1"/>
  <c r="F119751" i="1"/>
  <c r="D118062" i="2" s="1"/>
  <c r="F119759" i="1"/>
  <c r="D118070" i="2" s="1"/>
  <c r="F119767" i="1"/>
  <c r="D118078" i="2" s="1"/>
  <c r="F119775" i="1"/>
  <c r="D118086" i="2" s="1"/>
  <c r="F119783" i="1"/>
  <c r="D118094" i="2" s="1"/>
  <c r="F119791" i="1"/>
  <c r="D118102" i="2" s="1"/>
  <c r="F119799" i="1"/>
  <c r="D118110" i="2" s="1"/>
  <c r="F119807" i="1"/>
  <c r="D118118" i="2" s="1"/>
  <c r="F119815" i="1"/>
  <c r="D118126" i="2" s="1"/>
  <c r="F119823" i="1"/>
  <c r="D118134" i="2" s="1"/>
  <c r="F119831" i="1"/>
  <c r="D118142" i="2" s="1"/>
  <c r="F119839" i="1"/>
  <c r="D118150" i="2" s="1"/>
  <c r="F119847" i="1"/>
  <c r="D118158" i="2" s="1"/>
  <c r="F119855" i="1"/>
  <c r="D118166" i="2" s="1"/>
  <c r="F119863" i="1"/>
  <c r="D118174" i="2" s="1"/>
  <c r="F119871" i="1"/>
  <c r="D118182" i="2" s="1"/>
  <c r="F119879" i="1"/>
  <c r="D118190" i="2" s="1"/>
  <c r="F119887" i="1"/>
  <c r="D118198" i="2" s="1"/>
  <c r="F119895" i="1"/>
  <c r="D118206" i="2" s="1"/>
  <c r="F119903" i="1"/>
  <c r="D118214" i="2" s="1"/>
  <c r="F119911" i="1"/>
  <c r="D118222" i="2" s="1"/>
  <c r="F119919" i="1"/>
  <c r="D118230" i="2" s="1"/>
  <c r="F119927" i="1"/>
  <c r="D118238" i="2" s="1"/>
  <c r="F119935" i="1"/>
  <c r="D118246" i="2" s="1"/>
  <c r="F119943" i="1"/>
  <c r="D118254" i="2" s="1"/>
  <c r="F119951" i="1"/>
  <c r="D118262" i="2" s="1"/>
  <c r="F119959" i="1"/>
  <c r="D118270" i="2" s="1"/>
  <c r="F119967" i="1"/>
  <c r="D118278" i="2" s="1"/>
  <c r="F119975" i="1"/>
  <c r="D118286" i="2" s="1"/>
  <c r="F119983" i="1"/>
  <c r="D118294" i="2" s="1"/>
  <c r="F119991" i="1"/>
  <c r="D118302" i="2" s="1"/>
  <c r="F119999" i="1"/>
  <c r="D118310" i="2" s="1"/>
  <c r="F120007" i="1"/>
  <c r="D118318" i="2" s="1"/>
  <c r="F120015" i="1"/>
  <c r="D118326" i="2" s="1"/>
  <c r="F120023" i="1"/>
  <c r="D118334" i="2" s="1"/>
  <c r="F120031" i="1"/>
  <c r="D118342" i="2" s="1"/>
  <c r="F120039" i="1"/>
  <c r="D118350" i="2" s="1"/>
  <c r="F120047" i="1"/>
  <c r="D118358" i="2" s="1"/>
  <c r="F120055" i="1"/>
  <c r="D118366" i="2" s="1"/>
  <c r="F120063" i="1"/>
  <c r="D118374" i="2" s="1"/>
  <c r="F120071" i="1"/>
  <c r="D118382" i="2" s="1"/>
  <c r="F120079" i="1"/>
  <c r="D118390" i="2" s="1"/>
  <c r="F120087" i="1"/>
  <c r="D118398" i="2" s="1"/>
  <c r="F120095" i="1"/>
  <c r="D118406" i="2" s="1"/>
  <c r="F120103" i="1"/>
  <c r="D118414" i="2" s="1"/>
  <c r="F120111" i="1"/>
  <c r="D118422" i="2" s="1"/>
  <c r="F120119" i="1"/>
  <c r="D118430" i="2" s="1"/>
  <c r="F120127" i="1"/>
  <c r="D118438" i="2" s="1"/>
  <c r="F120135" i="1"/>
  <c r="D118446" i="2" s="1"/>
  <c r="F120143" i="1"/>
  <c r="D118454" i="2" s="1"/>
  <c r="F120151" i="1"/>
  <c r="D118462" i="2" s="1"/>
  <c r="F120159" i="1"/>
  <c r="D118470" i="2" s="1"/>
  <c r="F120167" i="1"/>
  <c r="D118478" i="2" s="1"/>
  <c r="F120175" i="1"/>
  <c r="D118486" i="2" s="1"/>
  <c r="F120183" i="1"/>
  <c r="D118494" i="2" s="1"/>
  <c r="F120191" i="1"/>
  <c r="D118502" i="2" s="1"/>
  <c r="F120199" i="1"/>
  <c r="D118510" i="2" s="1"/>
  <c r="F120207" i="1"/>
  <c r="D118518" i="2" s="1"/>
  <c r="F120215" i="1"/>
  <c r="D118526" i="2" s="1"/>
  <c r="F120223" i="1"/>
  <c r="D118534" i="2" s="1"/>
  <c r="F120231" i="1"/>
  <c r="D118542" i="2" s="1"/>
  <c r="F120239" i="1"/>
  <c r="D118550" i="2" s="1"/>
  <c r="F120247" i="1"/>
  <c r="D118558" i="2" s="1"/>
  <c r="F120255" i="1"/>
  <c r="D118566" i="2" s="1"/>
  <c r="F120263" i="1"/>
  <c r="D118574" i="2" s="1"/>
  <c r="F120271" i="1"/>
  <c r="D118582" i="2" s="1"/>
  <c r="F120279" i="1"/>
  <c r="D118590" i="2" s="1"/>
  <c r="F120287" i="1"/>
  <c r="D118598" i="2" s="1"/>
  <c r="F120295" i="1"/>
  <c r="D118606" i="2" s="1"/>
  <c r="F120303" i="1"/>
  <c r="D118614" i="2" s="1"/>
  <c r="F120311" i="1"/>
  <c r="D118622" i="2" s="1"/>
  <c r="F120319" i="1"/>
  <c r="D118630" i="2" s="1"/>
  <c r="F120327" i="1"/>
  <c r="D118638" i="2" s="1"/>
  <c r="F120335" i="1"/>
  <c r="D118646" i="2" s="1"/>
  <c r="F120343" i="1"/>
  <c r="D118654" i="2" s="1"/>
  <c r="F120351" i="1"/>
  <c r="D118662" i="2" s="1"/>
  <c r="F120359" i="1"/>
  <c r="D118670" i="2" s="1"/>
  <c r="F120367" i="1"/>
  <c r="D118678" i="2" s="1"/>
  <c r="F120375" i="1"/>
  <c r="D118686" i="2" s="1"/>
  <c r="F120383" i="1"/>
  <c r="D118694" i="2" s="1"/>
  <c r="F120391" i="1"/>
  <c r="D118702" i="2" s="1"/>
  <c r="F120399" i="1"/>
  <c r="D118710" i="2" s="1"/>
  <c r="F120407" i="1"/>
  <c r="D118718" i="2" s="1"/>
  <c r="F120415" i="1"/>
  <c r="D118726" i="2" s="1"/>
  <c r="F120423" i="1"/>
  <c r="D118734" i="2" s="1"/>
  <c r="F120431" i="1"/>
  <c r="D118742" i="2" s="1"/>
  <c r="F120439" i="1"/>
  <c r="D118750" i="2" s="1"/>
  <c r="F120447" i="1"/>
  <c r="D118758" i="2" s="1"/>
  <c r="F120455" i="1"/>
  <c r="D118766" i="2" s="1"/>
  <c r="F120463" i="1"/>
  <c r="D118774" i="2" s="1"/>
  <c r="F120471" i="1"/>
  <c r="D118782" i="2" s="1"/>
  <c r="F120479" i="1"/>
  <c r="D118790" i="2" s="1"/>
  <c r="F120487" i="1"/>
  <c r="D118798" i="2" s="1"/>
  <c r="F120495" i="1"/>
  <c r="D118806" i="2" s="1"/>
  <c r="F120503" i="1"/>
  <c r="D118814" i="2" s="1"/>
  <c r="F120511" i="1"/>
  <c r="D118822" i="2" s="1"/>
  <c r="F120519" i="1"/>
  <c r="D118830" i="2" s="1"/>
  <c r="F120527" i="1"/>
  <c r="D118838" i="2" s="1"/>
  <c r="F120535" i="1"/>
  <c r="D118846" i="2" s="1"/>
  <c r="F120543" i="1"/>
  <c r="D118854" i="2" s="1"/>
  <c r="F120551" i="1"/>
  <c r="D118862" i="2" s="1"/>
  <c r="F120559" i="1"/>
  <c r="D118870" i="2" s="1"/>
  <c r="F120567" i="1"/>
  <c r="D118878" i="2" s="1"/>
  <c r="F120575" i="1"/>
  <c r="D118886" i="2" s="1"/>
  <c r="F120583" i="1"/>
  <c r="D118894" i="2" s="1"/>
  <c r="F120591" i="1"/>
  <c r="D118902" i="2" s="1"/>
  <c r="F120599" i="1"/>
  <c r="D118910" i="2" s="1"/>
  <c r="F120607" i="1"/>
  <c r="D118918" i="2" s="1"/>
  <c r="F120615" i="1"/>
  <c r="D118926" i="2" s="1"/>
  <c r="F120623" i="1"/>
  <c r="D118934" i="2" s="1"/>
  <c r="F120631" i="1"/>
  <c r="D118942" i="2" s="1"/>
  <c r="F120639" i="1"/>
  <c r="D118950" i="2" s="1"/>
  <c r="F120647" i="1"/>
  <c r="D118958" i="2" s="1"/>
  <c r="F120655" i="1"/>
  <c r="D118966" i="2" s="1"/>
  <c r="F120663" i="1"/>
  <c r="D118974" i="2" s="1"/>
  <c r="F120671" i="1"/>
  <c r="D118982" i="2" s="1"/>
  <c r="F120679" i="1"/>
  <c r="D118990" i="2" s="1"/>
  <c r="F120687" i="1"/>
  <c r="D118998" i="2" s="1"/>
  <c r="F120695" i="1"/>
  <c r="D119006" i="2" s="1"/>
  <c r="F120703" i="1"/>
  <c r="D119014" i="2" s="1"/>
  <c r="F120711" i="1"/>
  <c r="D119022" i="2" s="1"/>
  <c r="F120719" i="1"/>
  <c r="D119030" i="2" s="1"/>
  <c r="F120727" i="1"/>
  <c r="D119038" i="2" s="1"/>
  <c r="F120735" i="1"/>
  <c r="D119046" i="2" s="1"/>
  <c r="F120743" i="1"/>
  <c r="D119054" i="2" s="1"/>
  <c r="F120751" i="1"/>
  <c r="D119062" i="2" s="1"/>
  <c r="F120759" i="1"/>
  <c r="D119070" i="2" s="1"/>
  <c r="F120767" i="1"/>
  <c r="D119078" i="2" s="1"/>
  <c r="F120775" i="1"/>
  <c r="D119086" i="2" s="1"/>
  <c r="F120783" i="1"/>
  <c r="D119094" i="2" s="1"/>
  <c r="F120791" i="1"/>
  <c r="D119102" i="2" s="1"/>
  <c r="F120799" i="1"/>
  <c r="D119110" i="2" s="1"/>
  <c r="F120807" i="1"/>
  <c r="D119118" i="2" s="1"/>
  <c r="F120815" i="1"/>
  <c r="D119126" i="2" s="1"/>
  <c r="F120823" i="1"/>
  <c r="D119134" i="2" s="1"/>
  <c r="F120831" i="1"/>
  <c r="D119142" i="2" s="1"/>
  <c r="F120839" i="1"/>
  <c r="D119150" i="2" s="1"/>
  <c r="F120847" i="1"/>
  <c r="D119158" i="2" s="1"/>
  <c r="F120855" i="1"/>
  <c r="D119166" i="2" s="1"/>
  <c r="F120863" i="1"/>
  <c r="D119174" i="2" s="1"/>
  <c r="F120871" i="1"/>
  <c r="D119182" i="2" s="1"/>
  <c r="F120879" i="1"/>
  <c r="D119190" i="2" s="1"/>
  <c r="F120887" i="1"/>
  <c r="D119198" i="2" s="1"/>
  <c r="F120895" i="1"/>
  <c r="D119206" i="2" s="1"/>
  <c r="F120903" i="1"/>
  <c r="D119214" i="2" s="1"/>
  <c r="F120911" i="1"/>
  <c r="D119222" i="2" s="1"/>
  <c r="F120919" i="1"/>
  <c r="D119230" i="2" s="1"/>
  <c r="F120927" i="1"/>
  <c r="D119238" i="2" s="1"/>
  <c r="F120935" i="1"/>
  <c r="D119246" i="2" s="1"/>
  <c r="F120943" i="1"/>
  <c r="D119254" i="2" s="1"/>
  <c r="F120951" i="1"/>
  <c r="D119262" i="2" s="1"/>
  <c r="F120959" i="1"/>
  <c r="D119270" i="2" s="1"/>
  <c r="F120967" i="1"/>
  <c r="D119278" i="2" s="1"/>
  <c r="F120975" i="1"/>
  <c r="D119286" i="2" s="1"/>
  <c r="F120983" i="1"/>
  <c r="D119294" i="2" s="1"/>
  <c r="F120991" i="1"/>
  <c r="D119302" i="2" s="1"/>
  <c r="F120999" i="1"/>
  <c r="D119310" i="2" s="1"/>
  <c r="F121007" i="1"/>
  <c r="D119318" i="2" s="1"/>
  <c r="F121015" i="1"/>
  <c r="D119326" i="2" s="1"/>
  <c r="F121023" i="1"/>
  <c r="D119334" i="2" s="1"/>
  <c r="F121031" i="1"/>
  <c r="D119342" i="2" s="1"/>
  <c r="F121039" i="1"/>
  <c r="D119350" i="2" s="1"/>
  <c r="F121047" i="1"/>
  <c r="D119358" i="2" s="1"/>
  <c r="F121055" i="1"/>
  <c r="D119366" i="2" s="1"/>
  <c r="F121063" i="1"/>
  <c r="D119374" i="2" s="1"/>
  <c r="F121071" i="1"/>
  <c r="D119382" i="2" s="1"/>
  <c r="F121079" i="1"/>
  <c r="D119390" i="2" s="1"/>
  <c r="F121087" i="1"/>
  <c r="D119398" i="2" s="1"/>
  <c r="F121095" i="1"/>
  <c r="D119406" i="2" s="1"/>
  <c r="F121103" i="1"/>
  <c r="D119414" i="2" s="1"/>
  <c r="F121111" i="1"/>
  <c r="D119422" i="2" s="1"/>
  <c r="F121119" i="1"/>
  <c r="D119430" i="2" s="1"/>
  <c r="F121127" i="1"/>
  <c r="D119438" i="2" s="1"/>
  <c r="F121135" i="1"/>
  <c r="D119446" i="2" s="1"/>
  <c r="F121143" i="1"/>
  <c r="D119454" i="2" s="1"/>
  <c r="F121151" i="1"/>
  <c r="D119462" i="2" s="1"/>
  <c r="F121159" i="1"/>
  <c r="D119470" i="2" s="1"/>
  <c r="F121167" i="1"/>
  <c r="D119478" i="2" s="1"/>
  <c r="F121175" i="1"/>
  <c r="D119486" i="2" s="1"/>
  <c r="F121183" i="1"/>
  <c r="D119494" i="2" s="1"/>
  <c r="F121191" i="1"/>
  <c r="D119502" i="2" s="1"/>
  <c r="F121199" i="1"/>
  <c r="D119510" i="2" s="1"/>
  <c r="F121207" i="1"/>
  <c r="D119518" i="2" s="1"/>
  <c r="F121215" i="1"/>
  <c r="D119526" i="2" s="1"/>
  <c r="F121223" i="1"/>
  <c r="D119534" i="2" s="1"/>
  <c r="F121231" i="1"/>
  <c r="D119542" i="2" s="1"/>
  <c r="F121239" i="1"/>
  <c r="D119550" i="2" s="1"/>
  <c r="F121247" i="1"/>
  <c r="D119558" i="2" s="1"/>
  <c r="F121255" i="1"/>
  <c r="D119566" i="2" s="1"/>
  <c r="F121263" i="1"/>
  <c r="D119574" i="2" s="1"/>
  <c r="F121271" i="1"/>
  <c r="D119582" i="2" s="1"/>
  <c r="F121279" i="1"/>
  <c r="D119590" i="2" s="1"/>
  <c r="F121287" i="1"/>
  <c r="D119598" i="2" s="1"/>
  <c r="F121295" i="1"/>
  <c r="D119606" i="2" s="1"/>
  <c r="F121303" i="1"/>
  <c r="D119614" i="2" s="1"/>
  <c r="F121311" i="1"/>
  <c r="D119622" i="2" s="1"/>
  <c r="F121319" i="1"/>
  <c r="D119630" i="2" s="1"/>
  <c r="F121327" i="1"/>
  <c r="D119638" i="2" s="1"/>
  <c r="F121335" i="1"/>
  <c r="D119646" i="2" s="1"/>
  <c r="F121343" i="1"/>
  <c r="D119654" i="2" s="1"/>
  <c r="F121351" i="1"/>
  <c r="D119662" i="2" s="1"/>
  <c r="F121359" i="1"/>
  <c r="D119670" i="2" s="1"/>
  <c r="F121367" i="1"/>
  <c r="D119678" i="2" s="1"/>
  <c r="F121375" i="1"/>
  <c r="D119686" i="2" s="1"/>
  <c r="F121383" i="1"/>
  <c r="D119694" i="2" s="1"/>
  <c r="F121391" i="1"/>
  <c r="D119702" i="2" s="1"/>
  <c r="F121399" i="1"/>
  <c r="D119710" i="2" s="1"/>
  <c r="F121407" i="1"/>
  <c r="D119718" i="2" s="1"/>
  <c r="F121415" i="1"/>
  <c r="D119726" i="2" s="1"/>
  <c r="F121423" i="1"/>
  <c r="D119734" i="2" s="1"/>
  <c r="F121431" i="1"/>
  <c r="D119742" i="2" s="1"/>
  <c r="F121439" i="1"/>
  <c r="D119750" i="2" s="1"/>
  <c r="F121447" i="1"/>
  <c r="D119758" i="2" s="1"/>
  <c r="F121455" i="1"/>
  <c r="D119766" i="2" s="1"/>
  <c r="F121463" i="1"/>
  <c r="D119774" i="2" s="1"/>
  <c r="F121471" i="1"/>
  <c r="D119782" i="2" s="1"/>
  <c r="F121479" i="1"/>
  <c r="D119790" i="2" s="1"/>
  <c r="F121487" i="1"/>
  <c r="D119798" i="2" s="1"/>
  <c r="F121495" i="1"/>
  <c r="D119806" i="2" s="1"/>
  <c r="F121503" i="1"/>
  <c r="D119814" i="2" s="1"/>
  <c r="F121511" i="1"/>
  <c r="D119822" i="2" s="1"/>
  <c r="F121519" i="1"/>
  <c r="D119830" i="2" s="1"/>
  <c r="F121527" i="1"/>
  <c r="D119838" i="2" s="1"/>
  <c r="F121535" i="1"/>
  <c r="D119846" i="2" s="1"/>
  <c r="F121543" i="1"/>
  <c r="D119854" i="2" s="1"/>
  <c r="F121551" i="1"/>
  <c r="D119862" i="2" s="1"/>
  <c r="F121559" i="1"/>
  <c r="D119870" i="2" s="1"/>
  <c r="F121567" i="1"/>
  <c r="D119878" i="2" s="1"/>
  <c r="F121575" i="1"/>
  <c r="D119886" i="2" s="1"/>
  <c r="F121583" i="1"/>
  <c r="D119894" i="2" s="1"/>
  <c r="F121591" i="1"/>
  <c r="D119902" i="2" s="1"/>
  <c r="F121599" i="1"/>
  <c r="D119910" i="2" s="1"/>
  <c r="F121607" i="1"/>
  <c r="D119918" i="2" s="1"/>
  <c r="F121615" i="1"/>
  <c r="D119926" i="2" s="1"/>
  <c r="F121623" i="1"/>
  <c r="D119934" i="2" s="1"/>
  <c r="F121631" i="1"/>
  <c r="D119942" i="2" s="1"/>
  <c r="F121639" i="1"/>
  <c r="D119950" i="2" s="1"/>
  <c r="F121647" i="1"/>
  <c r="D119958" i="2" s="1"/>
  <c r="F121655" i="1"/>
  <c r="D119966" i="2" s="1"/>
  <c r="F121663" i="1"/>
  <c r="D119974" i="2" s="1"/>
  <c r="F121671" i="1"/>
  <c r="D119982" i="2" s="1"/>
  <c r="F121679" i="1"/>
  <c r="D119990" i="2" s="1"/>
  <c r="F121687" i="1"/>
  <c r="D119998" i="2" s="1"/>
  <c r="F121695" i="1"/>
  <c r="D120006" i="2" s="1"/>
  <c r="F121703" i="1"/>
  <c r="D120014" i="2" s="1"/>
  <c r="F121711" i="1"/>
  <c r="D120022" i="2" s="1"/>
  <c r="F121719" i="1"/>
  <c r="D120030" i="2" s="1"/>
  <c r="F121727" i="1"/>
  <c r="D120038" i="2" s="1"/>
  <c r="F121735" i="1"/>
  <c r="D120046" i="2" s="1"/>
  <c r="F121743" i="1"/>
  <c r="D120054" i="2" s="1"/>
  <c r="F121751" i="1"/>
  <c r="D120062" i="2" s="1"/>
  <c r="F121759" i="1"/>
  <c r="D120070" i="2" s="1"/>
  <c r="F121767" i="1"/>
  <c r="D120078" i="2" s="1"/>
  <c r="F121775" i="1"/>
  <c r="D120086" i="2" s="1"/>
  <c r="F121783" i="1"/>
  <c r="D120094" i="2" s="1"/>
  <c r="F121791" i="1"/>
  <c r="D120102" i="2" s="1"/>
  <c r="F121799" i="1"/>
  <c r="D120110" i="2" s="1"/>
  <c r="F121807" i="1"/>
  <c r="D120118" i="2" s="1"/>
  <c r="F121815" i="1"/>
  <c r="D120126" i="2" s="1"/>
  <c r="F121823" i="1"/>
  <c r="D120134" i="2" s="1"/>
  <c r="F121831" i="1"/>
  <c r="D120142" i="2" s="1"/>
  <c r="F121839" i="1"/>
  <c r="D120150" i="2" s="1"/>
  <c r="F121847" i="1"/>
  <c r="D120158" i="2" s="1"/>
  <c r="F121855" i="1"/>
  <c r="D120166" i="2" s="1"/>
  <c r="F121863" i="1"/>
  <c r="D120174" i="2" s="1"/>
  <c r="F121871" i="1"/>
  <c r="D120182" i="2" s="1"/>
  <c r="F121879" i="1"/>
  <c r="D120190" i="2" s="1"/>
  <c r="F121887" i="1"/>
  <c r="D120198" i="2" s="1"/>
  <c r="F121895" i="1"/>
  <c r="D120206" i="2" s="1"/>
  <c r="F121903" i="1"/>
  <c r="D120214" i="2" s="1"/>
  <c r="F121911" i="1"/>
  <c r="D120222" i="2" s="1"/>
  <c r="F121919" i="1"/>
  <c r="D120230" i="2" s="1"/>
  <c r="F121927" i="1"/>
  <c r="D120238" i="2" s="1"/>
  <c r="F121935" i="1"/>
  <c r="D120246" i="2" s="1"/>
  <c r="F121943" i="1"/>
  <c r="D120254" i="2" s="1"/>
  <c r="F121951" i="1"/>
  <c r="D120262" i="2" s="1"/>
  <c r="F121959" i="1"/>
  <c r="D120270" i="2" s="1"/>
  <c r="F121967" i="1"/>
  <c r="D120278" i="2" s="1"/>
  <c r="F121975" i="1"/>
  <c r="D120286" i="2" s="1"/>
  <c r="F121983" i="1"/>
  <c r="D120294" i="2" s="1"/>
  <c r="F121991" i="1"/>
  <c r="D120302" i="2" s="1"/>
  <c r="F121999" i="1"/>
  <c r="D120310" i="2" s="1"/>
  <c r="F122007" i="1"/>
  <c r="D120318" i="2" s="1"/>
  <c r="F122015" i="1"/>
  <c r="D120326" i="2" s="1"/>
  <c r="F122023" i="1"/>
  <c r="D120334" i="2" s="1"/>
  <c r="F122031" i="1"/>
  <c r="D120342" i="2" s="1"/>
  <c r="F122039" i="1"/>
  <c r="D120350" i="2" s="1"/>
  <c r="F122047" i="1"/>
  <c r="D120358" i="2" s="1"/>
  <c r="F122055" i="1"/>
  <c r="D120366" i="2" s="1"/>
  <c r="F122063" i="1"/>
  <c r="D120374" i="2" s="1"/>
  <c r="F122071" i="1"/>
  <c r="D120382" i="2" s="1"/>
  <c r="F122079" i="1"/>
  <c r="D120390" i="2" s="1"/>
  <c r="F122087" i="1"/>
  <c r="D120398" i="2" s="1"/>
  <c r="F122095" i="1"/>
  <c r="D120406" i="2" s="1"/>
  <c r="F122103" i="1"/>
  <c r="D120414" i="2" s="1"/>
  <c r="F122111" i="1"/>
  <c r="D120422" i="2" s="1"/>
  <c r="F122119" i="1"/>
  <c r="D120430" i="2" s="1"/>
  <c r="F122127" i="1"/>
  <c r="D120438" i="2" s="1"/>
  <c r="F122135" i="1"/>
  <c r="D120446" i="2" s="1"/>
  <c r="F122143" i="1"/>
  <c r="D120454" i="2" s="1"/>
  <c r="F122151" i="1"/>
  <c r="D120462" i="2" s="1"/>
  <c r="F122159" i="1"/>
  <c r="D120470" i="2" s="1"/>
  <c r="F122167" i="1"/>
  <c r="D120478" i="2" s="1"/>
  <c r="F122175" i="1"/>
  <c r="D120486" i="2" s="1"/>
  <c r="F122183" i="1"/>
  <c r="D120494" i="2" s="1"/>
  <c r="F122191" i="1"/>
  <c r="D120502" i="2" s="1"/>
  <c r="F122199" i="1"/>
  <c r="D120510" i="2" s="1"/>
  <c r="F122207" i="1"/>
  <c r="D120518" i="2" s="1"/>
  <c r="F122215" i="1"/>
  <c r="D120526" i="2" s="1"/>
  <c r="F122223" i="1"/>
  <c r="D120534" i="2" s="1"/>
  <c r="F122231" i="1"/>
  <c r="D120542" i="2" s="1"/>
  <c r="F122239" i="1"/>
  <c r="D120550" i="2" s="1"/>
  <c r="F122247" i="1"/>
  <c r="D120558" i="2" s="1"/>
  <c r="F122255" i="1"/>
  <c r="D120566" i="2" s="1"/>
  <c r="F122263" i="1"/>
  <c r="D120574" i="2" s="1"/>
  <c r="F122271" i="1"/>
  <c r="D120582" i="2" s="1"/>
  <c r="F122279" i="1"/>
  <c r="D120590" i="2" s="1"/>
  <c r="F122287" i="1"/>
  <c r="D120598" i="2" s="1"/>
  <c r="F122295" i="1"/>
  <c r="D120606" i="2" s="1"/>
  <c r="F122303" i="1"/>
  <c r="D120614" i="2" s="1"/>
  <c r="F122311" i="1"/>
  <c r="D120622" i="2" s="1"/>
  <c r="F122319" i="1"/>
  <c r="D120630" i="2" s="1"/>
  <c r="F122327" i="1"/>
  <c r="D120638" i="2" s="1"/>
  <c r="F122335" i="1"/>
  <c r="D120646" i="2" s="1"/>
  <c r="F122343" i="1"/>
  <c r="D120654" i="2" s="1"/>
  <c r="F122351" i="1"/>
  <c r="D120662" i="2" s="1"/>
  <c r="F122359" i="1"/>
  <c r="D120670" i="2" s="1"/>
  <c r="F122367" i="1"/>
  <c r="D120678" i="2" s="1"/>
  <c r="F122375" i="1"/>
  <c r="D120686" i="2" s="1"/>
  <c r="F122383" i="1"/>
  <c r="D120694" i="2" s="1"/>
  <c r="F122391" i="1"/>
  <c r="D120702" i="2" s="1"/>
  <c r="F122399" i="1"/>
  <c r="D120710" i="2" s="1"/>
  <c r="F122407" i="1"/>
  <c r="D120718" i="2" s="1"/>
  <c r="F122415" i="1"/>
  <c r="D120726" i="2" s="1"/>
  <c r="F122423" i="1"/>
  <c r="D120734" i="2" s="1"/>
  <c r="F122431" i="1"/>
  <c r="D120742" i="2" s="1"/>
  <c r="F122439" i="1"/>
  <c r="D120750" i="2" s="1"/>
  <c r="F122447" i="1"/>
  <c r="D120758" i="2" s="1"/>
  <c r="F122455" i="1"/>
  <c r="D120766" i="2" s="1"/>
  <c r="F122463" i="1"/>
  <c r="D120774" i="2" s="1"/>
  <c r="F122471" i="1"/>
  <c r="D120782" i="2" s="1"/>
  <c r="F122479" i="1"/>
  <c r="D120790" i="2" s="1"/>
  <c r="F122487" i="1"/>
  <c r="D120798" i="2" s="1"/>
  <c r="F122495" i="1"/>
  <c r="D120806" i="2" s="1"/>
  <c r="F122503" i="1"/>
  <c r="D120814" i="2" s="1"/>
  <c r="F122511" i="1"/>
  <c r="D120822" i="2" s="1"/>
  <c r="F122519" i="1"/>
  <c r="D120830" i="2" s="1"/>
  <c r="F122527" i="1"/>
  <c r="D120838" i="2" s="1"/>
  <c r="F122535" i="1"/>
  <c r="D120846" i="2" s="1"/>
  <c r="F122543" i="1"/>
  <c r="D120854" i="2" s="1"/>
  <c r="F122551" i="1"/>
  <c r="D120862" i="2" s="1"/>
  <c r="F122559" i="1"/>
  <c r="D120870" i="2" s="1"/>
  <c r="F122567" i="1"/>
  <c r="D120878" i="2" s="1"/>
  <c r="F122575" i="1"/>
  <c r="D120886" i="2" s="1"/>
  <c r="F122583" i="1"/>
  <c r="D120894" i="2" s="1"/>
  <c r="F122591" i="1"/>
  <c r="D120902" i="2" s="1"/>
  <c r="F122599" i="1"/>
  <c r="D120910" i="2" s="1"/>
  <c r="F122607" i="1"/>
  <c r="D120918" i="2" s="1"/>
  <c r="F122615" i="1"/>
  <c r="D120926" i="2" s="1"/>
  <c r="F122623" i="1"/>
  <c r="D120934" i="2" s="1"/>
  <c r="F122631" i="1"/>
  <c r="D120942" i="2" s="1"/>
  <c r="F122639" i="1"/>
  <c r="D120950" i="2" s="1"/>
  <c r="F122647" i="1"/>
  <c r="D120958" i="2" s="1"/>
  <c r="F122655" i="1"/>
  <c r="D120966" i="2" s="1"/>
  <c r="F122663" i="1"/>
  <c r="D120974" i="2" s="1"/>
  <c r="F122671" i="1"/>
  <c r="D120982" i="2" s="1"/>
  <c r="F122679" i="1"/>
  <c r="D120990" i="2" s="1"/>
  <c r="F122687" i="1"/>
  <c r="D120998" i="2" s="1"/>
  <c r="F122695" i="1"/>
  <c r="D121006" i="2" s="1"/>
  <c r="F122703" i="1"/>
  <c r="D121014" i="2" s="1"/>
  <c r="F122711" i="1"/>
  <c r="D121022" i="2" s="1"/>
  <c r="F122719" i="1"/>
  <c r="D121030" i="2" s="1"/>
  <c r="F122727" i="1"/>
  <c r="D121038" i="2" s="1"/>
  <c r="F122735" i="1"/>
  <c r="D121046" i="2" s="1"/>
  <c r="F122743" i="1"/>
  <c r="D121054" i="2" s="1"/>
  <c r="F122751" i="1"/>
  <c r="D121062" i="2" s="1"/>
  <c r="F122759" i="1"/>
  <c r="D121070" i="2" s="1"/>
  <c r="F122767" i="1"/>
  <c r="D121078" i="2" s="1"/>
  <c r="F122775" i="1"/>
  <c r="D121086" i="2" s="1"/>
  <c r="F122783" i="1"/>
  <c r="D121094" i="2" s="1"/>
  <c r="F122791" i="1"/>
  <c r="D121102" i="2" s="1"/>
  <c r="F122799" i="1"/>
  <c r="D121110" i="2" s="1"/>
  <c r="F122807" i="1"/>
  <c r="D121118" i="2" s="1"/>
  <c r="F122815" i="1"/>
  <c r="D121126" i="2" s="1"/>
  <c r="F122823" i="1"/>
  <c r="D121134" i="2" s="1"/>
  <c r="F122831" i="1"/>
  <c r="D121142" i="2" s="1"/>
  <c r="F122839" i="1"/>
  <c r="D121150" i="2" s="1"/>
  <c r="F122847" i="1"/>
  <c r="D121158" i="2" s="1"/>
  <c r="F122855" i="1"/>
  <c r="D121166" i="2" s="1"/>
  <c r="F122863" i="1"/>
  <c r="D121174" i="2" s="1"/>
  <c r="F122871" i="1"/>
  <c r="D121182" i="2" s="1"/>
  <c r="F122879" i="1"/>
  <c r="D121190" i="2" s="1"/>
  <c r="F122887" i="1"/>
  <c r="D121198" i="2" s="1"/>
  <c r="F122895" i="1"/>
  <c r="D121206" i="2" s="1"/>
  <c r="F122903" i="1"/>
  <c r="D121214" i="2" s="1"/>
  <c r="F122911" i="1"/>
  <c r="D121222" i="2" s="1"/>
  <c r="F122919" i="1"/>
  <c r="D121230" i="2" s="1"/>
  <c r="F122927" i="1"/>
  <c r="D121238" i="2" s="1"/>
  <c r="F122935" i="1"/>
  <c r="D121246" i="2" s="1"/>
  <c r="F122943" i="1"/>
  <c r="D121254" i="2" s="1"/>
  <c r="F122951" i="1"/>
  <c r="D121262" i="2" s="1"/>
  <c r="F122959" i="1"/>
  <c r="D121270" i="2" s="1"/>
  <c r="F122967" i="1"/>
  <c r="D121278" i="2" s="1"/>
  <c r="F122975" i="1"/>
  <c r="D121286" i="2" s="1"/>
  <c r="F122983" i="1"/>
  <c r="D121294" i="2" s="1"/>
  <c r="F122991" i="1"/>
  <c r="D121302" i="2" s="1"/>
  <c r="F122999" i="1"/>
  <c r="D121310" i="2" s="1"/>
  <c r="F123007" i="1"/>
  <c r="D121318" i="2" s="1"/>
  <c r="F123015" i="1"/>
  <c r="D121326" i="2" s="1"/>
  <c r="F123023" i="1"/>
  <c r="D121334" i="2" s="1"/>
  <c r="F123031" i="1"/>
  <c r="D121342" i="2" s="1"/>
  <c r="F123039" i="1"/>
  <c r="D121350" i="2" s="1"/>
  <c r="F123047" i="1"/>
  <c r="D121358" i="2" s="1"/>
  <c r="F123055" i="1"/>
  <c r="D121366" i="2" s="1"/>
  <c r="F123063" i="1"/>
  <c r="D121374" i="2" s="1"/>
  <c r="F123071" i="1"/>
  <c r="D121382" i="2" s="1"/>
  <c r="F123079" i="1"/>
  <c r="D121390" i="2" s="1"/>
  <c r="F123087" i="1"/>
  <c r="D121398" i="2" s="1"/>
  <c r="F123095" i="1"/>
  <c r="D121406" i="2" s="1"/>
  <c r="F123103" i="1"/>
  <c r="D121414" i="2" s="1"/>
  <c r="F123111" i="1"/>
  <c r="D121422" i="2" s="1"/>
  <c r="F123119" i="1"/>
  <c r="D121430" i="2" s="1"/>
  <c r="F123127" i="1"/>
  <c r="D121438" i="2" s="1"/>
  <c r="F123135" i="1"/>
  <c r="D121446" i="2" s="1"/>
  <c r="F123143" i="1"/>
  <c r="D121454" i="2" s="1"/>
  <c r="F123151" i="1"/>
  <c r="D121462" i="2" s="1"/>
  <c r="F123159" i="1"/>
  <c r="D121470" i="2" s="1"/>
  <c r="F123167" i="1"/>
  <c r="D121478" i="2" s="1"/>
  <c r="F123175" i="1"/>
  <c r="D121486" i="2" s="1"/>
  <c r="F123183" i="1"/>
  <c r="D121494" i="2" s="1"/>
  <c r="F123191" i="1"/>
  <c r="D121502" i="2" s="1"/>
  <c r="F123199" i="1"/>
  <c r="D121510" i="2" s="1"/>
  <c r="F123207" i="1"/>
  <c r="D121518" i="2" s="1"/>
  <c r="F123215" i="1"/>
  <c r="D121526" i="2" s="1"/>
  <c r="F123223" i="1"/>
  <c r="D121534" i="2" s="1"/>
  <c r="F123231" i="1"/>
  <c r="D121542" i="2" s="1"/>
  <c r="F123239" i="1"/>
  <c r="D121550" i="2" s="1"/>
  <c r="F123247" i="1"/>
  <c r="D121558" i="2" s="1"/>
  <c r="F123255" i="1"/>
  <c r="D121566" i="2" s="1"/>
  <c r="F123263" i="1"/>
  <c r="D121574" i="2" s="1"/>
  <c r="F123271" i="1"/>
  <c r="D121582" i="2" s="1"/>
  <c r="F123279" i="1"/>
  <c r="D121590" i="2" s="1"/>
  <c r="F123287" i="1"/>
  <c r="D121598" i="2" s="1"/>
  <c r="F123295" i="1"/>
  <c r="D121606" i="2" s="1"/>
  <c r="F123303" i="1"/>
  <c r="D121614" i="2" s="1"/>
  <c r="F123311" i="1"/>
  <c r="D121622" i="2" s="1"/>
  <c r="F123319" i="1"/>
  <c r="D121630" i="2" s="1"/>
  <c r="F123327" i="1"/>
  <c r="D121638" i="2" s="1"/>
  <c r="F123335" i="1"/>
  <c r="D121646" i="2" s="1"/>
  <c r="F123343" i="1"/>
  <c r="D121654" i="2" s="1"/>
  <c r="F123351" i="1"/>
  <c r="D121662" i="2" s="1"/>
  <c r="F123359" i="1"/>
  <c r="D121670" i="2" s="1"/>
  <c r="F123367" i="1"/>
  <c r="D121678" i="2" s="1"/>
  <c r="F123375" i="1"/>
  <c r="D121686" i="2" s="1"/>
  <c r="F123383" i="1"/>
  <c r="D121694" i="2" s="1"/>
  <c r="F123391" i="1"/>
  <c r="D121702" i="2" s="1"/>
  <c r="F123399" i="1"/>
  <c r="D121710" i="2" s="1"/>
  <c r="F123407" i="1"/>
  <c r="D121718" i="2" s="1"/>
  <c r="F123415" i="1"/>
  <c r="D121726" i="2" s="1"/>
  <c r="F123423" i="1"/>
  <c r="D121734" i="2" s="1"/>
  <c r="F123431" i="1"/>
  <c r="D121742" i="2" s="1"/>
  <c r="F123439" i="1"/>
  <c r="D121750" i="2" s="1"/>
  <c r="F123447" i="1"/>
  <c r="D121758" i="2" s="1"/>
  <c r="F123455" i="1"/>
  <c r="D121766" i="2" s="1"/>
  <c r="F123463" i="1"/>
  <c r="D121774" i="2" s="1"/>
  <c r="F123471" i="1"/>
  <c r="D121782" i="2" s="1"/>
  <c r="F123479" i="1"/>
  <c r="D121790" i="2" s="1"/>
  <c r="F123487" i="1"/>
  <c r="D121798" i="2" s="1"/>
  <c r="F123495" i="1"/>
  <c r="D121806" i="2" s="1"/>
  <c r="F123503" i="1"/>
  <c r="D121814" i="2" s="1"/>
  <c r="F123511" i="1"/>
  <c r="D121822" i="2" s="1"/>
  <c r="F123519" i="1"/>
  <c r="D121830" i="2" s="1"/>
  <c r="F123527" i="1"/>
  <c r="D121838" i="2" s="1"/>
  <c r="F123535" i="1"/>
  <c r="D121846" i="2" s="1"/>
  <c r="F123543" i="1"/>
  <c r="D121854" i="2" s="1"/>
  <c r="F123551" i="1"/>
  <c r="D121862" i="2" s="1"/>
  <c r="F123559" i="1"/>
  <c r="D121870" i="2" s="1"/>
  <c r="F123567" i="1"/>
  <c r="D121878" i="2" s="1"/>
  <c r="F123575" i="1"/>
  <c r="D121886" i="2" s="1"/>
  <c r="F123583" i="1"/>
  <c r="D121894" i="2" s="1"/>
  <c r="F123591" i="1"/>
  <c r="D121902" i="2" s="1"/>
  <c r="F123599" i="1"/>
  <c r="D121910" i="2" s="1"/>
  <c r="F123607" i="1"/>
  <c r="D121918" i="2" s="1"/>
  <c r="F123615" i="1"/>
  <c r="D121926" i="2" s="1"/>
  <c r="F123623" i="1"/>
  <c r="D121934" i="2" s="1"/>
  <c r="F123631" i="1"/>
  <c r="D121942" i="2" s="1"/>
  <c r="F123639" i="1"/>
  <c r="D121950" i="2" s="1"/>
  <c r="F123647" i="1"/>
  <c r="D121958" i="2" s="1"/>
  <c r="F123655" i="1"/>
  <c r="D121966" i="2" s="1"/>
  <c r="F123663" i="1"/>
  <c r="D121974" i="2" s="1"/>
  <c r="F123671" i="1"/>
  <c r="D121982" i="2" s="1"/>
  <c r="F123679" i="1"/>
  <c r="D121990" i="2" s="1"/>
  <c r="F123687" i="1"/>
  <c r="D121998" i="2" s="1"/>
  <c r="F123695" i="1"/>
  <c r="D122006" i="2" s="1"/>
  <c r="F123703" i="1"/>
  <c r="D122014" i="2" s="1"/>
  <c r="F123711" i="1"/>
  <c r="D122022" i="2" s="1"/>
  <c r="F123719" i="1"/>
  <c r="D122030" i="2" s="1"/>
  <c r="F123727" i="1"/>
  <c r="D122038" i="2" s="1"/>
  <c r="F123735" i="1"/>
  <c r="D122046" i="2" s="1"/>
  <c r="F123743" i="1"/>
  <c r="D122054" i="2" s="1"/>
  <c r="F123751" i="1"/>
  <c r="D122062" i="2" s="1"/>
  <c r="F123759" i="1"/>
  <c r="D122070" i="2" s="1"/>
  <c r="F123767" i="1"/>
  <c r="D122078" i="2" s="1"/>
  <c r="F123775" i="1"/>
  <c r="D122086" i="2" s="1"/>
  <c r="F123783" i="1"/>
  <c r="D122094" i="2" s="1"/>
  <c r="F123791" i="1"/>
  <c r="D122102" i="2" s="1"/>
  <c r="F123799" i="1"/>
  <c r="D122110" i="2" s="1"/>
  <c r="F123807" i="1"/>
  <c r="D122118" i="2" s="1"/>
  <c r="F123815" i="1"/>
  <c r="D122126" i="2" s="1"/>
  <c r="F123823" i="1"/>
  <c r="D122134" i="2" s="1"/>
  <c r="F123831" i="1"/>
  <c r="D122142" i="2" s="1"/>
  <c r="F123839" i="1"/>
  <c r="D122150" i="2" s="1"/>
  <c r="F123847" i="1"/>
  <c r="D122158" i="2" s="1"/>
  <c r="F123855" i="1"/>
  <c r="D122166" i="2" s="1"/>
  <c r="F123863" i="1"/>
  <c r="D122174" i="2" s="1"/>
  <c r="F123871" i="1"/>
  <c r="D122182" i="2" s="1"/>
  <c r="F123879" i="1"/>
  <c r="D122190" i="2" s="1"/>
  <c r="F123887" i="1"/>
  <c r="D122198" i="2" s="1"/>
  <c r="F123895" i="1"/>
  <c r="D122206" i="2" s="1"/>
  <c r="F123903" i="1"/>
  <c r="D122214" i="2" s="1"/>
  <c r="F123911" i="1"/>
  <c r="D122222" i="2" s="1"/>
  <c r="F123919" i="1"/>
  <c r="D122230" i="2" s="1"/>
  <c r="F123927" i="1"/>
  <c r="D122238" i="2" s="1"/>
  <c r="F123935" i="1"/>
  <c r="D122246" i="2" s="1"/>
  <c r="F123943" i="1"/>
  <c r="D122254" i="2" s="1"/>
  <c r="F123951" i="1"/>
  <c r="D122262" i="2" s="1"/>
  <c r="F123959" i="1"/>
  <c r="D122270" i="2" s="1"/>
  <c r="F123967" i="1"/>
  <c r="D122278" i="2" s="1"/>
  <c r="F123975" i="1"/>
  <c r="D122286" i="2" s="1"/>
  <c r="F123983" i="1"/>
  <c r="D122294" i="2" s="1"/>
  <c r="F123991" i="1"/>
  <c r="D122302" i="2" s="1"/>
  <c r="F123999" i="1"/>
  <c r="D122310" i="2" s="1"/>
  <c r="F124007" i="1"/>
  <c r="D122318" i="2" s="1"/>
  <c r="F124015" i="1"/>
  <c r="D122326" i="2" s="1"/>
  <c r="F124023" i="1"/>
  <c r="D122334" i="2" s="1"/>
  <c r="F124031" i="1"/>
  <c r="D122342" i="2" s="1"/>
  <c r="F124039" i="1"/>
  <c r="D122350" i="2" s="1"/>
  <c r="F124047" i="1"/>
  <c r="D122358" i="2" s="1"/>
  <c r="F124055" i="1"/>
  <c r="D122366" i="2" s="1"/>
  <c r="F124063" i="1"/>
  <c r="D122374" i="2" s="1"/>
  <c r="F124071" i="1"/>
  <c r="D122382" i="2" s="1"/>
  <c r="F124079" i="1"/>
  <c r="D122390" i="2" s="1"/>
  <c r="F124087" i="1"/>
  <c r="D122398" i="2" s="1"/>
  <c r="F124095" i="1"/>
  <c r="D122406" i="2" s="1"/>
  <c r="F124103" i="1"/>
  <c r="D122414" i="2" s="1"/>
  <c r="F124111" i="1"/>
  <c r="D122422" i="2" s="1"/>
  <c r="F124119" i="1"/>
  <c r="D122430" i="2" s="1"/>
  <c r="F124127" i="1"/>
  <c r="D122438" i="2" s="1"/>
  <c r="F124135" i="1"/>
  <c r="D122446" i="2" s="1"/>
  <c r="F124143" i="1"/>
  <c r="D122454" i="2" s="1"/>
  <c r="F124151" i="1"/>
  <c r="D122462" i="2" s="1"/>
  <c r="F124159" i="1"/>
  <c r="D122470" i="2" s="1"/>
  <c r="F124167" i="1"/>
  <c r="D122478" i="2" s="1"/>
  <c r="F124175" i="1"/>
  <c r="D122486" i="2" s="1"/>
  <c r="F124183" i="1"/>
  <c r="D122494" i="2" s="1"/>
  <c r="F124191" i="1"/>
  <c r="D122502" i="2" s="1"/>
  <c r="F124199" i="1"/>
  <c r="D122510" i="2" s="1"/>
  <c r="F124207" i="1"/>
  <c r="D122518" i="2" s="1"/>
  <c r="F124215" i="1"/>
  <c r="D122526" i="2" s="1"/>
  <c r="F124223" i="1"/>
  <c r="D122534" i="2" s="1"/>
  <c r="F124231" i="1"/>
  <c r="D122542" i="2" s="1"/>
  <c r="F124239" i="1"/>
  <c r="D122550" i="2" s="1"/>
  <c r="F124247" i="1"/>
  <c r="D122558" i="2" s="1"/>
  <c r="F124255" i="1"/>
  <c r="D122566" i="2" s="1"/>
  <c r="F124263" i="1"/>
  <c r="D122574" i="2" s="1"/>
  <c r="F124271" i="1"/>
  <c r="D122582" i="2" s="1"/>
  <c r="F124279" i="1"/>
  <c r="D122590" i="2" s="1"/>
  <c r="F124287" i="1"/>
  <c r="D122598" i="2" s="1"/>
  <c r="F124295" i="1"/>
  <c r="D122606" i="2" s="1"/>
  <c r="F124303" i="1"/>
  <c r="D122614" i="2" s="1"/>
  <c r="F124311" i="1"/>
  <c r="D122622" i="2" s="1"/>
  <c r="F124319" i="1"/>
  <c r="D122630" i="2" s="1"/>
  <c r="F124327" i="1"/>
  <c r="D122638" i="2" s="1"/>
  <c r="F124335" i="1"/>
  <c r="D122646" i="2" s="1"/>
  <c r="F124343" i="1"/>
  <c r="D122654" i="2" s="1"/>
  <c r="F124351" i="1"/>
  <c r="D122662" i="2" s="1"/>
  <c r="F124359" i="1"/>
  <c r="D122670" i="2" s="1"/>
  <c r="F124367" i="1"/>
  <c r="D122678" i="2" s="1"/>
  <c r="F124375" i="1"/>
  <c r="D122686" i="2" s="1"/>
  <c r="F124383" i="1"/>
  <c r="D122694" i="2" s="1"/>
  <c r="F124391" i="1"/>
  <c r="D122702" i="2" s="1"/>
  <c r="F124399" i="1"/>
  <c r="D122710" i="2" s="1"/>
  <c r="F124407" i="1"/>
  <c r="D122718" i="2" s="1"/>
  <c r="F124415" i="1"/>
  <c r="D122726" i="2" s="1"/>
  <c r="F124423" i="1"/>
  <c r="D122734" i="2" s="1"/>
  <c r="F124431" i="1"/>
  <c r="D122742" i="2" s="1"/>
  <c r="F124439" i="1"/>
  <c r="D122750" i="2" s="1"/>
  <c r="F124447" i="1"/>
  <c r="D122758" i="2" s="1"/>
  <c r="F124455" i="1"/>
  <c r="D122766" i="2" s="1"/>
  <c r="F124463" i="1"/>
  <c r="D122774" i="2" s="1"/>
  <c r="F124471" i="1"/>
  <c r="D122782" i="2" s="1"/>
  <c r="F124479" i="1"/>
  <c r="D122790" i="2" s="1"/>
  <c r="F124487" i="1"/>
  <c r="D122798" i="2" s="1"/>
  <c r="F124495" i="1"/>
  <c r="D122806" i="2" s="1"/>
  <c r="F124503" i="1"/>
  <c r="D122814" i="2" s="1"/>
  <c r="F124511" i="1"/>
  <c r="D122822" i="2" s="1"/>
  <c r="F124519" i="1"/>
  <c r="D122830" i="2" s="1"/>
  <c r="F124527" i="1"/>
  <c r="D122838" i="2" s="1"/>
  <c r="F124535" i="1"/>
  <c r="D122846" i="2" s="1"/>
  <c r="F124543" i="1"/>
  <c r="D122854" i="2" s="1"/>
  <c r="F124551" i="1"/>
  <c r="D122862" i="2" s="1"/>
  <c r="F124559" i="1"/>
  <c r="D122870" i="2" s="1"/>
  <c r="F124567" i="1"/>
  <c r="D122878" i="2" s="1"/>
  <c r="F124575" i="1"/>
  <c r="D122886" i="2" s="1"/>
  <c r="F124583" i="1"/>
  <c r="D122894" i="2" s="1"/>
  <c r="F124591" i="1"/>
  <c r="D122902" i="2" s="1"/>
  <c r="F124599" i="1"/>
  <c r="D122910" i="2" s="1"/>
  <c r="F124607" i="1"/>
  <c r="D122918" i="2" s="1"/>
  <c r="F124615" i="1"/>
  <c r="D122926" i="2" s="1"/>
  <c r="F124623" i="1"/>
  <c r="D122934" i="2" s="1"/>
  <c r="F124631" i="1"/>
  <c r="D122942" i="2" s="1"/>
  <c r="F124639" i="1"/>
  <c r="D122950" i="2" s="1"/>
  <c r="F124647" i="1"/>
  <c r="D122958" i="2" s="1"/>
  <c r="F124655" i="1"/>
  <c r="D122966" i="2" s="1"/>
  <c r="F124663" i="1"/>
  <c r="D122974" i="2" s="1"/>
  <c r="F124671" i="1"/>
  <c r="D122982" i="2" s="1"/>
  <c r="F124679" i="1"/>
  <c r="D122990" i="2" s="1"/>
  <c r="F124687" i="1"/>
  <c r="D122998" i="2" s="1"/>
  <c r="F124695" i="1"/>
  <c r="D123006" i="2" s="1"/>
  <c r="F124703" i="1"/>
  <c r="D123014" i="2" s="1"/>
  <c r="F124711" i="1"/>
  <c r="D123022" i="2" s="1"/>
  <c r="F124719" i="1"/>
  <c r="D123030" i="2" s="1"/>
  <c r="F124727" i="1"/>
  <c r="D123038" i="2" s="1"/>
  <c r="F124735" i="1"/>
  <c r="D123046" i="2" s="1"/>
  <c r="F124743" i="1"/>
  <c r="D123054" i="2" s="1"/>
  <c r="F124751" i="1"/>
  <c r="D123062" i="2" s="1"/>
  <c r="F124759" i="1"/>
  <c r="D123070" i="2" s="1"/>
  <c r="F124767" i="1"/>
  <c r="D123078" i="2" s="1"/>
  <c r="F124775" i="1"/>
  <c r="D123086" i="2" s="1"/>
  <c r="F124783" i="1"/>
  <c r="D123094" i="2" s="1"/>
  <c r="F124791" i="1"/>
  <c r="D123102" i="2" s="1"/>
  <c r="F124799" i="1"/>
  <c r="D123110" i="2" s="1"/>
  <c r="F124807" i="1"/>
  <c r="D123118" i="2" s="1"/>
  <c r="F124815" i="1"/>
  <c r="D123126" i="2" s="1"/>
  <c r="F124823" i="1"/>
  <c r="D123134" i="2" s="1"/>
  <c r="F124831" i="1"/>
  <c r="D123142" i="2" s="1"/>
  <c r="F124839" i="1"/>
  <c r="D123150" i="2" s="1"/>
  <c r="F124847" i="1"/>
  <c r="D123158" i="2" s="1"/>
  <c r="F124855" i="1"/>
  <c r="D123166" i="2" s="1"/>
  <c r="F124863" i="1"/>
  <c r="D123174" i="2" s="1"/>
  <c r="F124871" i="1"/>
  <c r="D123182" i="2" s="1"/>
  <c r="F124879" i="1"/>
  <c r="D123190" i="2" s="1"/>
  <c r="F124887" i="1"/>
  <c r="D123198" i="2" s="1"/>
  <c r="F124895" i="1"/>
  <c r="D123206" i="2" s="1"/>
  <c r="F124903" i="1"/>
  <c r="D123214" i="2" s="1"/>
  <c r="F124911" i="1"/>
  <c r="D123222" i="2" s="1"/>
  <c r="F124919" i="1"/>
  <c r="D123230" i="2" s="1"/>
  <c r="F124927" i="1"/>
  <c r="D123238" i="2" s="1"/>
  <c r="F124935" i="1"/>
  <c r="D123246" i="2" s="1"/>
  <c r="F124943" i="1"/>
  <c r="D123254" i="2" s="1"/>
  <c r="F124951" i="1"/>
  <c r="D123262" i="2" s="1"/>
  <c r="F124959" i="1"/>
  <c r="D123270" i="2" s="1"/>
  <c r="F124967" i="1"/>
  <c r="D123278" i="2" s="1"/>
  <c r="F124975" i="1"/>
  <c r="D123286" i="2" s="1"/>
  <c r="F124983" i="1"/>
  <c r="D123294" i="2" s="1"/>
  <c r="F124991" i="1"/>
  <c r="D123302" i="2" s="1"/>
  <c r="F124999" i="1"/>
  <c r="D123310" i="2" s="1"/>
  <c r="F125007" i="1"/>
  <c r="D123318" i="2" s="1"/>
  <c r="F125015" i="1"/>
  <c r="D123326" i="2" s="1"/>
  <c r="F125023" i="1"/>
  <c r="D123334" i="2" s="1"/>
  <c r="F125031" i="1"/>
  <c r="D123342" i="2" s="1"/>
  <c r="F125039" i="1"/>
  <c r="D123350" i="2" s="1"/>
  <c r="F125047" i="1"/>
  <c r="D123358" i="2" s="1"/>
  <c r="F125055" i="1"/>
  <c r="D123366" i="2" s="1"/>
  <c r="F125063" i="1"/>
  <c r="D123374" i="2" s="1"/>
  <c r="F125071" i="1"/>
  <c r="D123382" i="2" s="1"/>
  <c r="F125079" i="1"/>
  <c r="D123390" i="2" s="1"/>
  <c r="F125087" i="1"/>
  <c r="D123398" i="2" s="1"/>
  <c r="F125095" i="1"/>
  <c r="D123406" i="2" s="1"/>
  <c r="F125103" i="1"/>
  <c r="D123414" i="2" s="1"/>
  <c r="F125111" i="1"/>
  <c r="D123422" i="2" s="1"/>
  <c r="F125119" i="1"/>
  <c r="D123430" i="2" s="1"/>
  <c r="F125127" i="1"/>
  <c r="D123438" i="2" s="1"/>
  <c r="F125135" i="1"/>
  <c r="D123446" i="2" s="1"/>
  <c r="F125143" i="1"/>
  <c r="D123454" i="2" s="1"/>
  <c r="F125151" i="1"/>
  <c r="D123462" i="2" s="1"/>
  <c r="F125159" i="1"/>
  <c r="D123470" i="2" s="1"/>
  <c r="F125167" i="1"/>
  <c r="D123478" i="2" s="1"/>
  <c r="F125175" i="1"/>
  <c r="D123486" i="2" s="1"/>
  <c r="F125183" i="1"/>
  <c r="D123494" i="2" s="1"/>
  <c r="F125191" i="1"/>
  <c r="D123502" i="2" s="1"/>
  <c r="F125199" i="1"/>
  <c r="D123510" i="2" s="1"/>
  <c r="F125207" i="1"/>
  <c r="D123518" i="2" s="1"/>
  <c r="F125215" i="1"/>
  <c r="D123526" i="2" s="1"/>
  <c r="F125223" i="1"/>
  <c r="D123534" i="2" s="1"/>
  <c r="F125231" i="1"/>
  <c r="D123542" i="2" s="1"/>
  <c r="F125239" i="1"/>
  <c r="D123550" i="2" s="1"/>
  <c r="F125247" i="1"/>
  <c r="D123558" i="2" s="1"/>
  <c r="F125255" i="1"/>
  <c r="D123566" i="2" s="1"/>
  <c r="F125263" i="1"/>
  <c r="D123574" i="2" s="1"/>
  <c r="F125271" i="1"/>
  <c r="D123582" i="2" s="1"/>
  <c r="F125279" i="1"/>
  <c r="D123590" i="2" s="1"/>
  <c r="F125287" i="1"/>
  <c r="D123598" i="2" s="1"/>
  <c r="F125295" i="1"/>
  <c r="D123606" i="2" s="1"/>
  <c r="F125303" i="1"/>
  <c r="D123614" i="2" s="1"/>
  <c r="F125311" i="1"/>
  <c r="D123622" i="2" s="1"/>
  <c r="F125319" i="1"/>
  <c r="D123630" i="2" s="1"/>
  <c r="F125327" i="1"/>
  <c r="D123638" i="2" s="1"/>
  <c r="F125335" i="1"/>
  <c r="D123646" i="2" s="1"/>
  <c r="F125343" i="1"/>
  <c r="D123654" i="2" s="1"/>
  <c r="F125351" i="1"/>
  <c r="D123662" i="2" s="1"/>
  <c r="F125359" i="1"/>
  <c r="D123670" i="2" s="1"/>
  <c r="F125367" i="1"/>
  <c r="D123678" i="2" s="1"/>
  <c r="F125375" i="1"/>
  <c r="D123686" i="2" s="1"/>
  <c r="F125383" i="1"/>
  <c r="D123694" i="2" s="1"/>
  <c r="F125391" i="1"/>
  <c r="D123702" i="2" s="1"/>
  <c r="F125399" i="1"/>
  <c r="D123710" i="2" s="1"/>
  <c r="F125407" i="1"/>
  <c r="D123718" i="2" s="1"/>
  <c r="F125415" i="1"/>
  <c r="D123726" i="2" s="1"/>
  <c r="F125423" i="1"/>
  <c r="D123734" i="2" s="1"/>
  <c r="F125431" i="1"/>
  <c r="D123742" i="2" s="1"/>
  <c r="F125439" i="1"/>
  <c r="D123750" i="2" s="1"/>
  <c r="F125447" i="1"/>
  <c r="D123758" i="2" s="1"/>
  <c r="F125455" i="1"/>
  <c r="D123766" i="2" s="1"/>
  <c r="F125463" i="1"/>
  <c r="D123774" i="2" s="1"/>
  <c r="F125471" i="1"/>
  <c r="D123782" i="2" s="1"/>
  <c r="F125479" i="1"/>
  <c r="D123790" i="2" s="1"/>
  <c r="F125487" i="1"/>
  <c r="D123798" i="2" s="1"/>
  <c r="F125495" i="1"/>
  <c r="D123806" i="2" s="1"/>
  <c r="F125503" i="1"/>
  <c r="D123814" i="2" s="1"/>
  <c r="F125511" i="1"/>
  <c r="D123822" i="2" s="1"/>
  <c r="F125519" i="1"/>
  <c r="D123830" i="2" s="1"/>
  <c r="F125527" i="1"/>
  <c r="D123838" i="2" s="1"/>
  <c r="F125535" i="1"/>
  <c r="D123846" i="2" s="1"/>
  <c r="F125543" i="1"/>
  <c r="D123854" i="2" s="1"/>
  <c r="F125551" i="1"/>
  <c r="D123862" i="2" s="1"/>
  <c r="F125559" i="1"/>
  <c r="D123870" i="2" s="1"/>
  <c r="F125567" i="1"/>
  <c r="D123878" i="2" s="1"/>
  <c r="F125575" i="1"/>
  <c r="D123886" i="2" s="1"/>
  <c r="F125583" i="1"/>
  <c r="D123894" i="2" s="1"/>
  <c r="F125591" i="1"/>
  <c r="D123902" i="2" s="1"/>
  <c r="F125599" i="1"/>
  <c r="D123910" i="2" s="1"/>
  <c r="F125607" i="1"/>
  <c r="D123918" i="2" s="1"/>
  <c r="F125615" i="1"/>
  <c r="D123926" i="2" s="1"/>
  <c r="F125623" i="1"/>
  <c r="D123934" i="2" s="1"/>
  <c r="F125631" i="1"/>
  <c r="D123942" i="2" s="1"/>
  <c r="F125639" i="1"/>
  <c r="D123950" i="2" s="1"/>
  <c r="F125647" i="1"/>
  <c r="D123958" i="2" s="1"/>
  <c r="F125655" i="1"/>
  <c r="D123966" i="2" s="1"/>
  <c r="F125663" i="1"/>
  <c r="D123974" i="2" s="1"/>
  <c r="F125671" i="1"/>
  <c r="D123982" i="2" s="1"/>
  <c r="F125679" i="1"/>
  <c r="D123990" i="2" s="1"/>
  <c r="F125687" i="1"/>
  <c r="D123998" i="2" s="1"/>
  <c r="F125695" i="1"/>
  <c r="D124006" i="2" s="1"/>
  <c r="F125703" i="1"/>
  <c r="D124014" i="2" s="1"/>
  <c r="F125711" i="1"/>
  <c r="D124022" i="2" s="1"/>
  <c r="F125719" i="1"/>
  <c r="D124030" i="2" s="1"/>
  <c r="F125727" i="1"/>
  <c r="D124038" i="2" s="1"/>
  <c r="F125735" i="1"/>
  <c r="D124046" i="2" s="1"/>
  <c r="F125743" i="1"/>
  <c r="D124054" i="2" s="1"/>
  <c r="F125751" i="1"/>
  <c r="D124062" i="2" s="1"/>
  <c r="F125759" i="1"/>
  <c r="D124070" i="2" s="1"/>
  <c r="F125767" i="1"/>
  <c r="D124078" i="2" s="1"/>
  <c r="F125775" i="1"/>
  <c r="D124086" i="2" s="1"/>
  <c r="F125783" i="1"/>
  <c r="D124094" i="2" s="1"/>
  <c r="F125791" i="1"/>
  <c r="D124102" i="2" s="1"/>
  <c r="F125799" i="1"/>
  <c r="D124110" i="2" s="1"/>
  <c r="F125807" i="1"/>
  <c r="D124118" i="2" s="1"/>
  <c r="F125815" i="1"/>
  <c r="D124126" i="2" s="1"/>
  <c r="F125823" i="1"/>
  <c r="D124134" i="2" s="1"/>
  <c r="F125831" i="1"/>
  <c r="D124142" i="2" s="1"/>
  <c r="F125839" i="1"/>
  <c r="D124150" i="2" s="1"/>
  <c r="F125847" i="1"/>
  <c r="D124158" i="2" s="1"/>
  <c r="F125855" i="1"/>
  <c r="D124166" i="2" s="1"/>
  <c r="F125863" i="1"/>
  <c r="D124174" i="2" s="1"/>
  <c r="F125871" i="1"/>
  <c r="D124182" i="2" s="1"/>
  <c r="F125879" i="1"/>
  <c r="D124190" i="2" s="1"/>
  <c r="F125887" i="1"/>
  <c r="D124198" i="2" s="1"/>
  <c r="F125895" i="1"/>
  <c r="D124206" i="2" s="1"/>
  <c r="F125903" i="1"/>
  <c r="D124214" i="2" s="1"/>
  <c r="F125911" i="1"/>
  <c r="D124222" i="2" s="1"/>
  <c r="F125919" i="1"/>
  <c r="D124230" i="2" s="1"/>
  <c r="F125927" i="1"/>
  <c r="D124238" i="2" s="1"/>
  <c r="F125935" i="1"/>
  <c r="D124246" i="2" s="1"/>
  <c r="F125943" i="1"/>
  <c r="D124254" i="2" s="1"/>
  <c r="F125951" i="1"/>
  <c r="D124262" i="2" s="1"/>
  <c r="F125959" i="1"/>
  <c r="D124270" i="2" s="1"/>
  <c r="F125967" i="1"/>
  <c r="D124278" i="2" s="1"/>
  <c r="F125975" i="1"/>
  <c r="D124286" i="2" s="1"/>
  <c r="F125983" i="1"/>
  <c r="D124294" i="2" s="1"/>
  <c r="F125991" i="1"/>
  <c r="D124302" i="2" s="1"/>
  <c r="F125999" i="1"/>
  <c r="D124310" i="2" s="1"/>
  <c r="F126007" i="1"/>
  <c r="D124318" i="2" s="1"/>
  <c r="F126015" i="1"/>
  <c r="D124326" i="2" s="1"/>
  <c r="F126023" i="1"/>
  <c r="D124334" i="2" s="1"/>
  <c r="F126031" i="1"/>
  <c r="D124342" i="2" s="1"/>
  <c r="F126039" i="1"/>
  <c r="D124350" i="2" s="1"/>
  <c r="F126047" i="1"/>
  <c r="D124358" i="2" s="1"/>
  <c r="F126055" i="1"/>
  <c r="D124366" i="2" s="1"/>
  <c r="F126063" i="1"/>
  <c r="D124374" i="2" s="1"/>
  <c r="F126071" i="1"/>
  <c r="D124382" i="2" s="1"/>
  <c r="F126079" i="1"/>
  <c r="D124390" i="2" s="1"/>
  <c r="F126087" i="1"/>
  <c r="D124398" i="2" s="1"/>
  <c r="F126095" i="1"/>
  <c r="D124406" i="2" s="1"/>
  <c r="F126103" i="1"/>
  <c r="D124414" i="2" s="1"/>
  <c r="F126111" i="1"/>
  <c r="D124422" i="2" s="1"/>
  <c r="F126119" i="1"/>
  <c r="D124430" i="2" s="1"/>
  <c r="F126127" i="1"/>
  <c r="D124438" i="2" s="1"/>
  <c r="F126135" i="1"/>
  <c r="D124446" i="2" s="1"/>
  <c r="F126143" i="1"/>
  <c r="D124454" i="2" s="1"/>
  <c r="F126151" i="1"/>
  <c r="D124462" i="2" s="1"/>
  <c r="F126159" i="1"/>
  <c r="D124470" i="2" s="1"/>
  <c r="F126167" i="1"/>
  <c r="D124478" i="2" s="1"/>
  <c r="F126175" i="1"/>
  <c r="D124486" i="2" s="1"/>
  <c r="F126183" i="1"/>
  <c r="D124494" i="2" s="1"/>
  <c r="F126191" i="1"/>
  <c r="D124502" i="2" s="1"/>
  <c r="F126199" i="1"/>
  <c r="D124510" i="2" s="1"/>
  <c r="F126207" i="1"/>
  <c r="D124518" i="2" s="1"/>
  <c r="F126215" i="1"/>
  <c r="D124526" i="2" s="1"/>
  <c r="F126223" i="1"/>
  <c r="D124534" i="2" s="1"/>
  <c r="F126231" i="1"/>
  <c r="D124542" i="2" s="1"/>
  <c r="F126239" i="1"/>
  <c r="D124550" i="2" s="1"/>
  <c r="F126247" i="1"/>
  <c r="D124558" i="2" s="1"/>
  <c r="F126255" i="1"/>
  <c r="D124566" i="2" s="1"/>
  <c r="F126263" i="1"/>
  <c r="D124574" i="2" s="1"/>
  <c r="F126271" i="1"/>
  <c r="D124582" i="2" s="1"/>
  <c r="F126279" i="1"/>
  <c r="D124590" i="2" s="1"/>
  <c r="F126287" i="1"/>
  <c r="D124598" i="2" s="1"/>
  <c r="F126295" i="1"/>
  <c r="D124606" i="2" s="1"/>
  <c r="F126303" i="1"/>
  <c r="D124614" i="2" s="1"/>
  <c r="F126311" i="1"/>
  <c r="D124622" i="2" s="1"/>
  <c r="F126319" i="1"/>
  <c r="D124630" i="2" s="1"/>
  <c r="F126327" i="1"/>
  <c r="D124638" i="2" s="1"/>
  <c r="F126335" i="1"/>
  <c r="D124646" i="2" s="1"/>
  <c r="F126343" i="1"/>
  <c r="D124654" i="2" s="1"/>
  <c r="F126351" i="1"/>
  <c r="D124662" i="2" s="1"/>
  <c r="F126359" i="1"/>
  <c r="D124670" i="2" s="1"/>
  <c r="F126367" i="1"/>
  <c r="D124678" i="2" s="1"/>
  <c r="F126375" i="1"/>
  <c r="D124686" i="2" s="1"/>
  <c r="F126383" i="1"/>
  <c r="D124694" i="2" s="1"/>
  <c r="F126391" i="1"/>
  <c r="D124702" i="2" s="1"/>
  <c r="F126399" i="1"/>
  <c r="D124710" i="2" s="1"/>
  <c r="F126407" i="1"/>
  <c r="D124718" i="2" s="1"/>
  <c r="F126415" i="1"/>
  <c r="D124726" i="2" s="1"/>
  <c r="F126423" i="1"/>
  <c r="D124734" i="2" s="1"/>
  <c r="F126431" i="1"/>
  <c r="D124742" i="2" s="1"/>
  <c r="F126439" i="1"/>
  <c r="D124750" i="2" s="1"/>
  <c r="F126447" i="1"/>
  <c r="D124758" i="2" s="1"/>
  <c r="F126455" i="1"/>
  <c r="D124766" i="2" s="1"/>
  <c r="F126463" i="1"/>
  <c r="D124774" i="2" s="1"/>
  <c r="F126471" i="1"/>
  <c r="D124782" i="2" s="1"/>
  <c r="F126479" i="1"/>
  <c r="D124790" i="2" s="1"/>
  <c r="F126487" i="1"/>
  <c r="D124798" i="2" s="1"/>
  <c r="F126495" i="1"/>
  <c r="D124806" i="2" s="1"/>
  <c r="F126503" i="1"/>
  <c r="D124814" i="2" s="1"/>
  <c r="F126511" i="1"/>
  <c r="D124822" i="2" s="1"/>
  <c r="F126519" i="1"/>
  <c r="D124830" i="2" s="1"/>
  <c r="F126527" i="1"/>
  <c r="D124838" i="2" s="1"/>
  <c r="F126535" i="1"/>
  <c r="D124846" i="2" s="1"/>
  <c r="F126543" i="1"/>
  <c r="D124854" i="2" s="1"/>
  <c r="F126551" i="1"/>
  <c r="D124862" i="2" s="1"/>
  <c r="F126559" i="1"/>
  <c r="D124870" i="2" s="1"/>
  <c r="F126567" i="1"/>
  <c r="D124878" i="2" s="1"/>
  <c r="F126575" i="1"/>
  <c r="D124886" i="2" s="1"/>
  <c r="F126583" i="1"/>
  <c r="D124894" i="2" s="1"/>
  <c r="F126591" i="1"/>
  <c r="D124902" i="2" s="1"/>
  <c r="F126599" i="1"/>
  <c r="D124910" i="2" s="1"/>
  <c r="F126607" i="1"/>
  <c r="D124918" i="2" s="1"/>
  <c r="F126615" i="1"/>
  <c r="D124926" i="2" s="1"/>
  <c r="F126623" i="1"/>
  <c r="D124934" i="2" s="1"/>
  <c r="F126631" i="1"/>
  <c r="D124942" i="2" s="1"/>
  <c r="F126639" i="1"/>
  <c r="D124950" i="2" s="1"/>
  <c r="F126647" i="1"/>
  <c r="D124958" i="2" s="1"/>
  <c r="F126655" i="1"/>
  <c r="D124966" i="2" s="1"/>
  <c r="F126663" i="1"/>
  <c r="D124974" i="2" s="1"/>
  <c r="F126671" i="1"/>
  <c r="D124982" i="2" s="1"/>
  <c r="F126679" i="1"/>
  <c r="D124990" i="2" s="1"/>
  <c r="F126687" i="1"/>
  <c r="D124998" i="2" s="1"/>
  <c r="F126695" i="1"/>
  <c r="D125006" i="2" s="1"/>
  <c r="F126703" i="1"/>
  <c r="D125014" i="2" s="1"/>
  <c r="F126711" i="1"/>
  <c r="D125022" i="2" s="1"/>
  <c r="F126719" i="1"/>
  <c r="D125030" i="2" s="1"/>
  <c r="F126727" i="1"/>
  <c r="D125038" i="2" s="1"/>
  <c r="F126735" i="1"/>
  <c r="D125046" i="2" s="1"/>
  <c r="F126743" i="1"/>
  <c r="D125054" i="2" s="1"/>
  <c r="F126751" i="1"/>
  <c r="D125062" i="2" s="1"/>
  <c r="F126759" i="1"/>
  <c r="D125070" i="2" s="1"/>
  <c r="F126767" i="1"/>
  <c r="D125078" i="2" s="1"/>
  <c r="F126775" i="1"/>
  <c r="D125086" i="2" s="1"/>
  <c r="F126783" i="1"/>
  <c r="D125094" i="2" s="1"/>
  <c r="F126791" i="1"/>
  <c r="D125102" i="2" s="1"/>
  <c r="F126799" i="1"/>
  <c r="D125110" i="2" s="1"/>
  <c r="F126807" i="1"/>
  <c r="D125118" i="2" s="1"/>
  <c r="F126815" i="1"/>
  <c r="D125126" i="2" s="1"/>
  <c r="F126823" i="1"/>
  <c r="D125134" i="2" s="1"/>
  <c r="F126831" i="1"/>
  <c r="D125142" i="2" s="1"/>
  <c r="F126839" i="1"/>
  <c r="D125150" i="2" s="1"/>
  <c r="F126847" i="1"/>
  <c r="D125158" i="2" s="1"/>
  <c r="F126855" i="1"/>
  <c r="D125166" i="2" s="1"/>
  <c r="F126863" i="1"/>
  <c r="D125174" i="2" s="1"/>
  <c r="F126871" i="1"/>
  <c r="D125182" i="2" s="1"/>
  <c r="F126879" i="1"/>
  <c r="D125190" i="2" s="1"/>
  <c r="F126887" i="1"/>
  <c r="D125198" i="2" s="1"/>
  <c r="F126895" i="1"/>
  <c r="D125206" i="2" s="1"/>
  <c r="F126903" i="1"/>
  <c r="D125214" i="2" s="1"/>
  <c r="F126911" i="1"/>
  <c r="D125222" i="2" s="1"/>
  <c r="F126919" i="1"/>
  <c r="D125230" i="2" s="1"/>
  <c r="F126927" i="1"/>
  <c r="D125238" i="2" s="1"/>
  <c r="F126935" i="1"/>
  <c r="D125246" i="2" s="1"/>
  <c r="F126943" i="1"/>
  <c r="D125254" i="2" s="1"/>
  <c r="F126951" i="1"/>
  <c r="D125262" i="2" s="1"/>
  <c r="F126959" i="1"/>
  <c r="D125270" i="2" s="1"/>
  <c r="F126967" i="1"/>
  <c r="D125278" i="2" s="1"/>
  <c r="F126975" i="1"/>
  <c r="D125286" i="2" s="1"/>
  <c r="F126983" i="1"/>
  <c r="D125294" i="2" s="1"/>
  <c r="F126991" i="1"/>
  <c r="D125302" i="2" s="1"/>
  <c r="F126999" i="1"/>
  <c r="D125310" i="2" s="1"/>
  <c r="F127007" i="1"/>
  <c r="D125318" i="2" s="1"/>
  <c r="F127015" i="1"/>
  <c r="D125326" i="2" s="1"/>
  <c r="F127023" i="1"/>
  <c r="D125334" i="2" s="1"/>
  <c r="F127031" i="1"/>
  <c r="D125342" i="2" s="1"/>
  <c r="F127039" i="1"/>
  <c r="D125350" i="2" s="1"/>
  <c r="F127047" i="1"/>
  <c r="D125358" i="2" s="1"/>
  <c r="F127055" i="1"/>
  <c r="D125366" i="2" s="1"/>
  <c r="F127063" i="1"/>
  <c r="D125374" i="2" s="1"/>
  <c r="F127071" i="1"/>
  <c r="D125382" i="2" s="1"/>
  <c r="F127079" i="1"/>
  <c r="D125390" i="2" s="1"/>
  <c r="F127087" i="1"/>
  <c r="D125398" i="2" s="1"/>
  <c r="F127095" i="1"/>
  <c r="D125406" i="2" s="1"/>
  <c r="F127103" i="1"/>
  <c r="D125414" i="2" s="1"/>
  <c r="F127111" i="1"/>
  <c r="D125422" i="2" s="1"/>
  <c r="F127119" i="1"/>
  <c r="D125430" i="2" s="1"/>
  <c r="F127127" i="1"/>
  <c r="D125438" i="2" s="1"/>
  <c r="F127135" i="1"/>
  <c r="D125446" i="2" s="1"/>
  <c r="F127143" i="1"/>
  <c r="D125454" i="2" s="1"/>
  <c r="F127151" i="1"/>
  <c r="D125462" i="2" s="1"/>
  <c r="F127159" i="1"/>
  <c r="D125470" i="2" s="1"/>
  <c r="F127167" i="1"/>
  <c r="D125478" i="2" s="1"/>
  <c r="F127175" i="1"/>
  <c r="D125486" i="2" s="1"/>
  <c r="F127183" i="1"/>
  <c r="D125494" i="2" s="1"/>
  <c r="F127191" i="1"/>
  <c r="D125502" i="2" s="1"/>
  <c r="F127199" i="1"/>
  <c r="D125510" i="2" s="1"/>
  <c r="F127207" i="1"/>
  <c r="D125518" i="2" s="1"/>
  <c r="F127215" i="1"/>
  <c r="D125526" i="2" s="1"/>
  <c r="F127223" i="1"/>
  <c r="D125534" i="2" s="1"/>
  <c r="F127231" i="1"/>
  <c r="D125542" i="2" s="1"/>
  <c r="F127239" i="1"/>
  <c r="D125550" i="2" s="1"/>
  <c r="F127247" i="1"/>
  <c r="D125558" i="2" s="1"/>
  <c r="F127255" i="1"/>
  <c r="D125566" i="2" s="1"/>
  <c r="F127263" i="1"/>
  <c r="D125574" i="2" s="1"/>
  <c r="F127271" i="1"/>
  <c r="D125582" i="2" s="1"/>
  <c r="F127279" i="1"/>
  <c r="D125590" i="2" s="1"/>
  <c r="F127287" i="1"/>
  <c r="D125598" i="2" s="1"/>
  <c r="F127295" i="1"/>
  <c r="D125606" i="2" s="1"/>
  <c r="F127303" i="1"/>
  <c r="D125614" i="2" s="1"/>
  <c r="F127311" i="1"/>
  <c r="D125622" i="2" s="1"/>
  <c r="F127319" i="1"/>
  <c r="D125630" i="2" s="1"/>
  <c r="F127327" i="1"/>
  <c r="D125638" i="2" s="1"/>
  <c r="F127335" i="1"/>
  <c r="D125646" i="2" s="1"/>
  <c r="F127343" i="1"/>
  <c r="D125654" i="2" s="1"/>
  <c r="F127351" i="1"/>
  <c r="D125662" i="2" s="1"/>
  <c r="F127359" i="1"/>
  <c r="D125670" i="2" s="1"/>
  <c r="F127367" i="1"/>
  <c r="D125678" i="2" s="1"/>
  <c r="F127375" i="1"/>
  <c r="D125686" i="2" s="1"/>
  <c r="F127383" i="1"/>
  <c r="D125694" i="2" s="1"/>
  <c r="F127391" i="1"/>
  <c r="D125702" i="2" s="1"/>
  <c r="F127399" i="1"/>
  <c r="D125710" i="2" s="1"/>
  <c r="F127407" i="1"/>
  <c r="D125718" i="2" s="1"/>
  <c r="F127415" i="1"/>
  <c r="D125726" i="2" s="1"/>
  <c r="F127423" i="1"/>
  <c r="D125734" i="2" s="1"/>
  <c r="F127431" i="1"/>
  <c r="D125742" i="2" s="1"/>
  <c r="F127439" i="1"/>
  <c r="D125750" i="2" s="1"/>
  <c r="F127447" i="1"/>
  <c r="D125758" i="2" s="1"/>
  <c r="F127455" i="1"/>
  <c r="D125766" i="2" s="1"/>
  <c r="F127463" i="1"/>
  <c r="D125774" i="2" s="1"/>
  <c r="F127471" i="1"/>
  <c r="D125782" i="2" s="1"/>
  <c r="F127479" i="1"/>
  <c r="D125790" i="2" s="1"/>
  <c r="F127487" i="1"/>
  <c r="D125798" i="2" s="1"/>
  <c r="F127495" i="1"/>
  <c r="D125806" i="2" s="1"/>
  <c r="F127503" i="1"/>
  <c r="D125814" i="2" s="1"/>
  <c r="F127511" i="1"/>
  <c r="D125822" i="2" s="1"/>
  <c r="F127519" i="1"/>
  <c r="D125830" i="2" s="1"/>
  <c r="F127527" i="1"/>
  <c r="D125838" i="2" s="1"/>
  <c r="F127535" i="1"/>
  <c r="D125846" i="2" s="1"/>
  <c r="F127543" i="1"/>
  <c r="D125854" i="2" s="1"/>
  <c r="F127551" i="1"/>
  <c r="D125862" i="2" s="1"/>
  <c r="F127559" i="1"/>
  <c r="D125870" i="2" s="1"/>
  <c r="F127567" i="1"/>
  <c r="D125878" i="2" s="1"/>
  <c r="F127575" i="1"/>
  <c r="D125886" i="2" s="1"/>
  <c r="F127583" i="1"/>
  <c r="D125894" i="2" s="1"/>
  <c r="F127591" i="1"/>
  <c r="D125902" i="2" s="1"/>
  <c r="F127599" i="1"/>
  <c r="D125910" i="2" s="1"/>
  <c r="F127607" i="1"/>
  <c r="D125918" i="2" s="1"/>
  <c r="F127615" i="1"/>
  <c r="D125926" i="2" s="1"/>
  <c r="F127623" i="1"/>
  <c r="D125934" i="2" s="1"/>
  <c r="F127631" i="1"/>
  <c r="D125942" i="2" s="1"/>
  <c r="F127639" i="1"/>
  <c r="D125950" i="2" s="1"/>
  <c r="F127647" i="1"/>
  <c r="D125958" i="2" s="1"/>
  <c r="F127655" i="1"/>
  <c r="D125966" i="2" s="1"/>
  <c r="F127663" i="1"/>
  <c r="D125974" i="2" s="1"/>
  <c r="F127671" i="1"/>
  <c r="D125982" i="2" s="1"/>
  <c r="F127679" i="1"/>
  <c r="D125990" i="2" s="1"/>
  <c r="F127687" i="1"/>
  <c r="D125998" i="2" s="1"/>
  <c r="F127695" i="1"/>
  <c r="D126006" i="2" s="1"/>
  <c r="F127703" i="1"/>
  <c r="D126014" i="2" s="1"/>
  <c r="F127711" i="1"/>
  <c r="D126022" i="2" s="1"/>
  <c r="F127719" i="1"/>
  <c r="D126030" i="2" s="1"/>
  <c r="F127727" i="1"/>
  <c r="D126038" i="2" s="1"/>
  <c r="F127735" i="1"/>
  <c r="D126046" i="2" s="1"/>
  <c r="F127743" i="1"/>
  <c r="D126054" i="2" s="1"/>
  <c r="F127751" i="1"/>
  <c r="D126062" i="2" s="1"/>
  <c r="F127759" i="1"/>
  <c r="D126070" i="2" s="1"/>
  <c r="F127767" i="1"/>
  <c r="D126078" i="2" s="1"/>
  <c r="F127775" i="1"/>
  <c r="D126086" i="2" s="1"/>
  <c r="F127783" i="1"/>
  <c r="D126094" i="2" s="1"/>
  <c r="F127791" i="1"/>
  <c r="D126102" i="2" s="1"/>
  <c r="F127799" i="1"/>
  <c r="D126110" i="2" s="1"/>
  <c r="F127807" i="1"/>
  <c r="D126118" i="2" s="1"/>
  <c r="F127815" i="1"/>
  <c r="D126126" i="2" s="1"/>
  <c r="F127823" i="1"/>
  <c r="D126134" i="2" s="1"/>
  <c r="F127831" i="1"/>
  <c r="D126142" i="2" s="1"/>
  <c r="F127839" i="1"/>
  <c r="D126150" i="2" s="1"/>
  <c r="F127847" i="1"/>
  <c r="D126158" i="2" s="1"/>
  <c r="F127855" i="1"/>
  <c r="D126166" i="2" s="1"/>
  <c r="F127863" i="1"/>
  <c r="D126174" i="2" s="1"/>
  <c r="F127871" i="1"/>
  <c r="D126182" i="2" s="1"/>
  <c r="F127879" i="1"/>
  <c r="D126190" i="2" s="1"/>
  <c r="F127887" i="1"/>
  <c r="D126198" i="2" s="1"/>
  <c r="F127895" i="1"/>
  <c r="D126206" i="2" s="1"/>
  <c r="F127903" i="1"/>
  <c r="D126214" i="2" s="1"/>
  <c r="F127911" i="1"/>
  <c r="D126222" i="2" s="1"/>
  <c r="F127919" i="1"/>
  <c r="D126230" i="2" s="1"/>
  <c r="F127927" i="1"/>
  <c r="D126238" i="2" s="1"/>
  <c r="F127935" i="1"/>
  <c r="D126246" i="2" s="1"/>
  <c r="F127943" i="1"/>
  <c r="D126254" i="2" s="1"/>
  <c r="F127951" i="1"/>
  <c r="D126262" i="2" s="1"/>
  <c r="F127959" i="1"/>
  <c r="D126270" i="2" s="1"/>
  <c r="F127967" i="1"/>
  <c r="D126278" i="2" s="1"/>
  <c r="F127975" i="1"/>
  <c r="D126286" i="2" s="1"/>
  <c r="F127983" i="1"/>
  <c r="D126294" i="2" s="1"/>
  <c r="F127991" i="1"/>
  <c r="D126302" i="2" s="1"/>
  <c r="F127999" i="1"/>
  <c r="D126310" i="2" s="1"/>
  <c r="F128007" i="1"/>
  <c r="D126318" i="2" s="1"/>
  <c r="F128015" i="1"/>
  <c r="D126326" i="2" s="1"/>
  <c r="F128023" i="1"/>
  <c r="D126334" i="2" s="1"/>
  <c r="F128031" i="1"/>
  <c r="D126342" i="2" s="1"/>
  <c r="F128039" i="1"/>
  <c r="D126350" i="2" s="1"/>
  <c r="F128047" i="1"/>
  <c r="D126358" i="2" s="1"/>
  <c r="F128055" i="1"/>
  <c r="D126366" i="2" s="1"/>
  <c r="F128063" i="1"/>
  <c r="D126374" i="2" s="1"/>
  <c r="F128071" i="1"/>
  <c r="D126382" i="2" s="1"/>
  <c r="F128079" i="1"/>
  <c r="D126390" i="2" s="1"/>
  <c r="F128087" i="1"/>
  <c r="D126398" i="2" s="1"/>
  <c r="F128095" i="1"/>
  <c r="D126406" i="2" s="1"/>
  <c r="F128103" i="1"/>
  <c r="D126414" i="2" s="1"/>
  <c r="F128111" i="1"/>
  <c r="D126422" i="2" s="1"/>
  <c r="F128119" i="1"/>
  <c r="D126430" i="2" s="1"/>
  <c r="F128127" i="1"/>
  <c r="D126438" i="2" s="1"/>
  <c r="F128135" i="1"/>
  <c r="D126446" i="2" s="1"/>
  <c r="F128143" i="1"/>
  <c r="D126454" i="2" s="1"/>
  <c r="F128151" i="1"/>
  <c r="D126462" i="2" s="1"/>
  <c r="F128159" i="1"/>
  <c r="D126470" i="2" s="1"/>
  <c r="F128167" i="1"/>
  <c r="D126478" i="2" s="1"/>
  <c r="F128175" i="1"/>
  <c r="D126486" i="2" s="1"/>
  <c r="F128183" i="1"/>
  <c r="D126494" i="2" s="1"/>
  <c r="F128191" i="1"/>
  <c r="D126502" i="2" s="1"/>
  <c r="F128199" i="1"/>
  <c r="D126510" i="2" s="1"/>
  <c r="F128207" i="1"/>
  <c r="D126518" i="2" s="1"/>
  <c r="F128215" i="1"/>
  <c r="D126526" i="2" s="1"/>
  <c r="F128223" i="1"/>
  <c r="D126534" i="2" s="1"/>
  <c r="F128231" i="1"/>
  <c r="D126542" i="2" s="1"/>
  <c r="F128239" i="1"/>
  <c r="D126550" i="2" s="1"/>
  <c r="F128247" i="1"/>
  <c r="D126558" i="2" s="1"/>
  <c r="F128255" i="1"/>
  <c r="D126566" i="2" s="1"/>
  <c r="F128263" i="1"/>
  <c r="D126574" i="2" s="1"/>
  <c r="F128271" i="1"/>
  <c r="D126582" i="2" s="1"/>
  <c r="F128279" i="1"/>
  <c r="D126590" i="2" s="1"/>
  <c r="F128287" i="1"/>
  <c r="D126598" i="2" s="1"/>
  <c r="F128295" i="1"/>
  <c r="D126606" i="2" s="1"/>
  <c r="F128303" i="1"/>
  <c r="D126614" i="2" s="1"/>
  <c r="F128311" i="1"/>
  <c r="D126622" i="2" s="1"/>
  <c r="F128319" i="1"/>
  <c r="D126630" i="2" s="1"/>
  <c r="F128327" i="1"/>
  <c r="D126638" i="2" s="1"/>
  <c r="F128335" i="1"/>
  <c r="D126646" i="2" s="1"/>
  <c r="F128343" i="1"/>
  <c r="D126654" i="2" s="1"/>
  <c r="F128351" i="1"/>
  <c r="D126662" i="2" s="1"/>
  <c r="F128359" i="1"/>
  <c r="D126670" i="2" s="1"/>
  <c r="F128367" i="1"/>
  <c r="D126678" i="2" s="1"/>
  <c r="F128375" i="1"/>
  <c r="D126686" i="2" s="1"/>
  <c r="F128383" i="1"/>
  <c r="D126694" i="2" s="1"/>
  <c r="F128391" i="1"/>
  <c r="D126702" i="2" s="1"/>
  <c r="F128399" i="1"/>
  <c r="D126710" i="2" s="1"/>
  <c r="F128407" i="1"/>
  <c r="D126718" i="2" s="1"/>
  <c r="F128415" i="1"/>
  <c r="D126726" i="2" s="1"/>
  <c r="F128423" i="1"/>
  <c r="D126734" i="2" s="1"/>
  <c r="F128431" i="1"/>
  <c r="D126742" i="2" s="1"/>
  <c r="F128439" i="1"/>
  <c r="D126750" i="2" s="1"/>
  <c r="F128447" i="1"/>
  <c r="D126758" i="2" s="1"/>
  <c r="F128455" i="1"/>
  <c r="D126766" i="2" s="1"/>
  <c r="F128463" i="1"/>
  <c r="D126774" i="2" s="1"/>
  <c r="F128471" i="1"/>
  <c r="D126782" i="2" s="1"/>
  <c r="F128479" i="1"/>
  <c r="D126790" i="2" s="1"/>
  <c r="F128487" i="1"/>
  <c r="D126798" i="2" s="1"/>
  <c r="F128495" i="1"/>
  <c r="D126806" i="2" s="1"/>
  <c r="F128503" i="1"/>
  <c r="D126814" i="2" s="1"/>
  <c r="F128511" i="1"/>
  <c r="D126822" i="2" s="1"/>
  <c r="F128519" i="1"/>
  <c r="D126830" i="2" s="1"/>
  <c r="F128527" i="1"/>
  <c r="D126838" i="2" s="1"/>
  <c r="F128535" i="1"/>
  <c r="D126846" i="2" s="1"/>
  <c r="F128543" i="1"/>
  <c r="D126854" i="2" s="1"/>
  <c r="F128551" i="1"/>
  <c r="D126862" i="2" s="1"/>
  <c r="F128559" i="1"/>
  <c r="D126870" i="2" s="1"/>
  <c r="F128567" i="1"/>
  <c r="D126878" i="2" s="1"/>
  <c r="F128575" i="1"/>
  <c r="D126886" i="2" s="1"/>
  <c r="F128583" i="1"/>
  <c r="D126894" i="2" s="1"/>
  <c r="F128591" i="1"/>
  <c r="D126902" i="2" s="1"/>
  <c r="F128599" i="1"/>
  <c r="D126910" i="2" s="1"/>
  <c r="F128607" i="1"/>
  <c r="D126918" i="2" s="1"/>
  <c r="F128615" i="1"/>
  <c r="D126926" i="2" s="1"/>
  <c r="F128623" i="1"/>
  <c r="D126934" i="2" s="1"/>
  <c r="F128631" i="1"/>
  <c r="D126942" i="2" s="1"/>
  <c r="F128639" i="1"/>
  <c r="D126950" i="2" s="1"/>
  <c r="F128647" i="1"/>
  <c r="D126958" i="2" s="1"/>
  <c r="F128655" i="1"/>
  <c r="D126966" i="2" s="1"/>
  <c r="F128663" i="1"/>
  <c r="D126974" i="2" s="1"/>
  <c r="F128671" i="1"/>
  <c r="D126982" i="2" s="1"/>
  <c r="F128679" i="1"/>
  <c r="D126990" i="2" s="1"/>
  <c r="F128687" i="1"/>
  <c r="D126998" i="2" s="1"/>
  <c r="F128695" i="1"/>
  <c r="D127006" i="2" s="1"/>
  <c r="F128703" i="1"/>
  <c r="D127014" i="2" s="1"/>
  <c r="F128711" i="1"/>
  <c r="D127022" i="2" s="1"/>
  <c r="F128719" i="1"/>
  <c r="D127030" i="2" s="1"/>
  <c r="F128727" i="1"/>
  <c r="D127038" i="2" s="1"/>
  <c r="F128735" i="1"/>
  <c r="D127046" i="2" s="1"/>
  <c r="F128743" i="1"/>
  <c r="D127054" i="2" s="1"/>
  <c r="F128751" i="1"/>
  <c r="D127062" i="2" s="1"/>
  <c r="F128759" i="1"/>
  <c r="D127070" i="2" s="1"/>
  <c r="F128767" i="1"/>
  <c r="D127078" i="2" s="1"/>
  <c r="F128775" i="1"/>
  <c r="D127086" i="2" s="1"/>
  <c r="F128783" i="1"/>
  <c r="D127094" i="2" s="1"/>
  <c r="F128791" i="1"/>
  <c r="D127102" i="2" s="1"/>
  <c r="F128799" i="1"/>
  <c r="D127110" i="2" s="1"/>
  <c r="F128807" i="1"/>
  <c r="D127118" i="2" s="1"/>
  <c r="F128815" i="1"/>
  <c r="D127126" i="2" s="1"/>
  <c r="F128823" i="1"/>
  <c r="D127134" i="2" s="1"/>
  <c r="F128831" i="1"/>
  <c r="D127142" i="2" s="1"/>
  <c r="F128839" i="1"/>
  <c r="D127150" i="2" s="1"/>
  <c r="F128847" i="1"/>
  <c r="D127158" i="2" s="1"/>
  <c r="F128855" i="1"/>
  <c r="D127166" i="2" s="1"/>
  <c r="F128863" i="1"/>
  <c r="D127174" i="2" s="1"/>
  <c r="F128871" i="1"/>
  <c r="D127182" i="2" s="1"/>
  <c r="F128879" i="1"/>
  <c r="D127190" i="2" s="1"/>
  <c r="F128887" i="1"/>
  <c r="D127198" i="2" s="1"/>
  <c r="F128895" i="1"/>
  <c r="D127206" i="2" s="1"/>
  <c r="F128903" i="1"/>
  <c r="D127214" i="2" s="1"/>
  <c r="F128911" i="1"/>
  <c r="D127222" i="2" s="1"/>
  <c r="F128919" i="1"/>
  <c r="D127230" i="2" s="1"/>
  <c r="F128927" i="1"/>
  <c r="D127238" i="2" s="1"/>
  <c r="F128935" i="1"/>
  <c r="D127246" i="2" s="1"/>
  <c r="F128943" i="1"/>
  <c r="D127254" i="2" s="1"/>
  <c r="F128951" i="1"/>
  <c r="D127262" i="2" s="1"/>
  <c r="F128959" i="1"/>
  <c r="D127270" i="2" s="1"/>
  <c r="F128967" i="1"/>
  <c r="D127278" i="2" s="1"/>
  <c r="F128975" i="1"/>
  <c r="D127286" i="2" s="1"/>
  <c r="F128983" i="1"/>
  <c r="D127294" i="2" s="1"/>
  <c r="F128991" i="1"/>
  <c r="D127302" i="2" s="1"/>
  <c r="F128999" i="1"/>
  <c r="D127310" i="2" s="1"/>
  <c r="F129007" i="1"/>
  <c r="D127318" i="2" s="1"/>
  <c r="F129015" i="1"/>
  <c r="D127326" i="2" s="1"/>
  <c r="F129023" i="1"/>
  <c r="D127334" i="2" s="1"/>
  <c r="F129031" i="1"/>
  <c r="D127342" i="2" s="1"/>
  <c r="F129039" i="1"/>
  <c r="D127350" i="2" s="1"/>
  <c r="F129047" i="1"/>
  <c r="D127358" i="2" s="1"/>
  <c r="F129055" i="1"/>
  <c r="D127366" i="2" s="1"/>
  <c r="F129063" i="1"/>
  <c r="D127374" i="2" s="1"/>
  <c r="F129071" i="1"/>
  <c r="D127382" i="2" s="1"/>
  <c r="F129079" i="1"/>
  <c r="D127390" i="2" s="1"/>
  <c r="F129087" i="1"/>
  <c r="D127398" i="2" s="1"/>
  <c r="F129095" i="1"/>
  <c r="D127406" i="2" s="1"/>
  <c r="F129103" i="1"/>
  <c r="D127414" i="2" s="1"/>
  <c r="F129111" i="1"/>
  <c r="D127422" i="2" s="1"/>
  <c r="F129119" i="1"/>
  <c r="D127430" i="2" s="1"/>
  <c r="F129127" i="1"/>
  <c r="D127438" i="2" s="1"/>
  <c r="F129135" i="1"/>
  <c r="D127446" i="2" s="1"/>
  <c r="F129143" i="1"/>
  <c r="D127454" i="2" s="1"/>
  <c r="F129151" i="1"/>
  <c r="D127462" i="2" s="1"/>
  <c r="F129159" i="1"/>
  <c r="D127470" i="2" s="1"/>
  <c r="F129167" i="1"/>
  <c r="D127478" i="2" s="1"/>
  <c r="F129175" i="1"/>
  <c r="D127486" i="2" s="1"/>
  <c r="F129183" i="1"/>
  <c r="D127494" i="2" s="1"/>
  <c r="F129191" i="1"/>
  <c r="D127502" i="2" s="1"/>
  <c r="F129199" i="1"/>
  <c r="D127510" i="2" s="1"/>
  <c r="F129207" i="1"/>
  <c r="D127518" i="2" s="1"/>
  <c r="F129215" i="1"/>
  <c r="D127526" i="2" s="1"/>
  <c r="F129223" i="1"/>
  <c r="D127534" i="2" s="1"/>
  <c r="F129231" i="1"/>
  <c r="D127542" i="2" s="1"/>
  <c r="F129239" i="1"/>
  <c r="D127550" i="2" s="1"/>
  <c r="F129247" i="1"/>
  <c r="D127558" i="2" s="1"/>
  <c r="F129255" i="1"/>
  <c r="D127566" i="2" s="1"/>
  <c r="F129263" i="1"/>
  <c r="D127574" i="2" s="1"/>
  <c r="F129271" i="1"/>
  <c r="D127582" i="2" s="1"/>
  <c r="F129279" i="1"/>
  <c r="D127590" i="2" s="1"/>
  <c r="F129287" i="1"/>
  <c r="D127598" i="2" s="1"/>
  <c r="F129295" i="1"/>
  <c r="D127606" i="2" s="1"/>
  <c r="F129303" i="1"/>
  <c r="D127614" i="2" s="1"/>
  <c r="F129311" i="1"/>
  <c r="D127622" i="2" s="1"/>
  <c r="F129319" i="1"/>
  <c r="D127630" i="2" s="1"/>
  <c r="F129327" i="1"/>
  <c r="D127638" i="2" s="1"/>
  <c r="F129335" i="1"/>
  <c r="D127646" i="2" s="1"/>
  <c r="F129343" i="1"/>
  <c r="D127654" i="2" s="1"/>
  <c r="F129351" i="1"/>
  <c r="D127662" i="2" s="1"/>
  <c r="F129359" i="1"/>
  <c r="D127670" i="2" s="1"/>
  <c r="F129367" i="1"/>
  <c r="D127678" i="2" s="1"/>
  <c r="F129375" i="1"/>
  <c r="D127686" i="2" s="1"/>
  <c r="F129383" i="1"/>
  <c r="D127694" i="2" s="1"/>
  <c r="F129391" i="1"/>
  <c r="D127702" i="2" s="1"/>
  <c r="F129399" i="1"/>
  <c r="D127710" i="2" s="1"/>
  <c r="F129407" i="1"/>
  <c r="D127718" i="2" s="1"/>
  <c r="F129415" i="1"/>
  <c r="D127726" i="2" s="1"/>
  <c r="F129423" i="1"/>
  <c r="D127734" i="2" s="1"/>
  <c r="F129431" i="1"/>
  <c r="D127742" i="2" s="1"/>
  <c r="F129439" i="1"/>
  <c r="D127750" i="2" s="1"/>
  <c r="F129447" i="1"/>
  <c r="D127758" i="2" s="1"/>
  <c r="F129455" i="1"/>
  <c r="D127766" i="2" s="1"/>
  <c r="F129463" i="1"/>
  <c r="D127774" i="2" s="1"/>
  <c r="F129471" i="1"/>
  <c r="D127782" i="2" s="1"/>
  <c r="F129479" i="1"/>
  <c r="D127790" i="2" s="1"/>
  <c r="F129487" i="1"/>
  <c r="D127798" i="2" s="1"/>
  <c r="F129495" i="1"/>
  <c r="D127806" i="2" s="1"/>
  <c r="F129503" i="1"/>
  <c r="D127814" i="2" s="1"/>
  <c r="F129511" i="1"/>
  <c r="D127822" i="2" s="1"/>
  <c r="F129519" i="1"/>
  <c r="D127830" i="2" s="1"/>
  <c r="F129527" i="1"/>
  <c r="D127838" i="2" s="1"/>
  <c r="F129535" i="1"/>
  <c r="D127846" i="2" s="1"/>
  <c r="F129543" i="1"/>
  <c r="D127854" i="2" s="1"/>
  <c r="F129551" i="1"/>
  <c r="D127862" i="2" s="1"/>
  <c r="F129559" i="1"/>
  <c r="D127870" i="2" s="1"/>
  <c r="F129567" i="1"/>
  <c r="D127878" i="2" s="1"/>
  <c r="F129575" i="1"/>
  <c r="D127886" i="2" s="1"/>
  <c r="F129583" i="1"/>
  <c r="D127894" i="2" s="1"/>
  <c r="F129591" i="1"/>
  <c r="D127902" i="2" s="1"/>
  <c r="F129599" i="1"/>
  <c r="D127910" i="2" s="1"/>
  <c r="F129607" i="1"/>
  <c r="D127918" i="2" s="1"/>
  <c r="F129615" i="1"/>
  <c r="D127926" i="2" s="1"/>
  <c r="F129623" i="1"/>
  <c r="D127934" i="2" s="1"/>
  <c r="F129631" i="1"/>
  <c r="D127942" i="2" s="1"/>
  <c r="F129639" i="1"/>
  <c r="D127950" i="2" s="1"/>
  <c r="F129647" i="1"/>
  <c r="D127958" i="2" s="1"/>
  <c r="F129655" i="1"/>
  <c r="D127966" i="2" s="1"/>
  <c r="F129663" i="1"/>
  <c r="D127974" i="2" s="1"/>
  <c r="F129671" i="1"/>
  <c r="D127982" i="2" s="1"/>
  <c r="F129679" i="1"/>
  <c r="D127990" i="2" s="1"/>
  <c r="F129687" i="1"/>
  <c r="D127998" i="2" s="1"/>
  <c r="F129695" i="1"/>
  <c r="D128006" i="2" s="1"/>
  <c r="F129703" i="1"/>
  <c r="D128014" i="2" s="1"/>
  <c r="F129711" i="1"/>
  <c r="D128022" i="2" s="1"/>
  <c r="F129719" i="1"/>
  <c r="D128030" i="2" s="1"/>
  <c r="F129727" i="1"/>
  <c r="D128038" i="2" s="1"/>
  <c r="F129735" i="1"/>
  <c r="D128046" i="2" s="1"/>
  <c r="F129743" i="1"/>
  <c r="D128054" i="2" s="1"/>
  <c r="F129751" i="1"/>
  <c r="D128062" i="2" s="1"/>
  <c r="F129759" i="1"/>
  <c r="D128070" i="2" s="1"/>
  <c r="F129767" i="1"/>
  <c r="D128078" i="2" s="1"/>
  <c r="F129775" i="1"/>
  <c r="D128086" i="2" s="1"/>
  <c r="F129783" i="1"/>
  <c r="D128094" i="2" s="1"/>
  <c r="F129791" i="1"/>
  <c r="D128102" i="2" s="1"/>
  <c r="F129799" i="1"/>
  <c r="D128110" i="2" s="1"/>
  <c r="F129807" i="1"/>
  <c r="D128118" i="2" s="1"/>
  <c r="F129815" i="1"/>
  <c r="D128126" i="2" s="1"/>
  <c r="F129823" i="1"/>
  <c r="D128134" i="2" s="1"/>
  <c r="F129831" i="1"/>
  <c r="D128142" i="2" s="1"/>
  <c r="F129839" i="1"/>
  <c r="D128150" i="2" s="1"/>
  <c r="F129847" i="1"/>
  <c r="D128158" i="2" s="1"/>
  <c r="F129855" i="1"/>
  <c r="D128166" i="2" s="1"/>
  <c r="F129863" i="1"/>
  <c r="D128174" i="2" s="1"/>
  <c r="F129871" i="1"/>
  <c r="D128182" i="2" s="1"/>
  <c r="F129879" i="1"/>
  <c r="D128190" i="2" s="1"/>
  <c r="F129887" i="1"/>
  <c r="D128198" i="2" s="1"/>
  <c r="F129895" i="1"/>
  <c r="D128206" i="2" s="1"/>
  <c r="F129903" i="1"/>
  <c r="D128214" i="2" s="1"/>
  <c r="F129911" i="1"/>
  <c r="D128222" i="2" s="1"/>
  <c r="F129919" i="1"/>
  <c r="D128230" i="2" s="1"/>
  <c r="F129927" i="1"/>
  <c r="D128238" i="2" s="1"/>
  <c r="F129935" i="1"/>
  <c r="D128246" i="2" s="1"/>
  <c r="F129943" i="1"/>
  <c r="D128254" i="2" s="1"/>
  <c r="F129951" i="1"/>
  <c r="D128262" i="2" s="1"/>
  <c r="F129959" i="1"/>
  <c r="D128270" i="2" s="1"/>
  <c r="F129967" i="1"/>
  <c r="D128278" i="2" s="1"/>
  <c r="F129975" i="1"/>
  <c r="D128286" i="2" s="1"/>
  <c r="F129983" i="1"/>
  <c r="D128294" i="2" s="1"/>
  <c r="F129991" i="1"/>
  <c r="D128302" i="2" s="1"/>
  <c r="F129999" i="1"/>
  <c r="D128310" i="2" s="1"/>
  <c r="F130007" i="1"/>
  <c r="D128318" i="2" s="1"/>
  <c r="F130015" i="1"/>
  <c r="D128326" i="2" s="1"/>
  <c r="F130023" i="1"/>
  <c r="D128334" i="2" s="1"/>
  <c r="F130031" i="1"/>
  <c r="D128342" i="2" s="1"/>
  <c r="F130039" i="1"/>
  <c r="D128350" i="2" s="1"/>
  <c r="F130047" i="1"/>
  <c r="D128358" i="2" s="1"/>
  <c r="F130055" i="1"/>
  <c r="D128366" i="2" s="1"/>
  <c r="F130063" i="1"/>
  <c r="D128374" i="2" s="1"/>
  <c r="F130071" i="1"/>
  <c r="D128382" i="2" s="1"/>
  <c r="F130079" i="1"/>
  <c r="D128390" i="2" s="1"/>
  <c r="F130087" i="1"/>
  <c r="D128398" i="2" s="1"/>
  <c r="F130095" i="1"/>
  <c r="D128406" i="2" s="1"/>
  <c r="F130103" i="1"/>
  <c r="D128414" i="2" s="1"/>
  <c r="F130111" i="1"/>
  <c r="D128422" i="2" s="1"/>
  <c r="F130119" i="1"/>
  <c r="D128430" i="2" s="1"/>
  <c r="F130127" i="1"/>
  <c r="D128438" i="2" s="1"/>
  <c r="F130135" i="1"/>
  <c r="D128446" i="2" s="1"/>
  <c r="F130143" i="1"/>
  <c r="D128454" i="2" s="1"/>
  <c r="F130151" i="1"/>
  <c r="D128462" i="2" s="1"/>
  <c r="F130159" i="1"/>
  <c r="D128470" i="2" s="1"/>
  <c r="F130167" i="1"/>
  <c r="D128478" i="2" s="1"/>
  <c r="F130175" i="1"/>
  <c r="D128486" i="2" s="1"/>
  <c r="F130183" i="1"/>
  <c r="D128494" i="2" s="1"/>
  <c r="F130191" i="1"/>
  <c r="D128502" i="2" s="1"/>
  <c r="F130199" i="1"/>
  <c r="D128510" i="2" s="1"/>
  <c r="F130207" i="1"/>
  <c r="D128518" i="2" s="1"/>
  <c r="F130215" i="1"/>
  <c r="D128526" i="2" s="1"/>
  <c r="F130223" i="1"/>
  <c r="D128534" i="2" s="1"/>
  <c r="F130231" i="1"/>
  <c r="D128542" i="2" s="1"/>
  <c r="F130239" i="1"/>
  <c r="D128550" i="2" s="1"/>
  <c r="F130247" i="1"/>
  <c r="D128558" i="2" s="1"/>
  <c r="F130255" i="1"/>
  <c r="D128566" i="2" s="1"/>
  <c r="F130263" i="1"/>
  <c r="D128574" i="2" s="1"/>
  <c r="F130271" i="1"/>
  <c r="D128582" i="2" s="1"/>
  <c r="F130279" i="1"/>
  <c r="D128590" i="2" s="1"/>
  <c r="F130287" i="1"/>
  <c r="D128598" i="2" s="1"/>
  <c r="F130295" i="1"/>
  <c r="D128606" i="2" s="1"/>
  <c r="F130303" i="1"/>
  <c r="D128614" i="2" s="1"/>
  <c r="F130311" i="1"/>
  <c r="D128622" i="2" s="1"/>
  <c r="F130319" i="1"/>
  <c r="D128630" i="2" s="1"/>
  <c r="F130327" i="1"/>
  <c r="D128638" i="2" s="1"/>
  <c r="F130335" i="1"/>
  <c r="D128646" i="2" s="1"/>
  <c r="F130343" i="1"/>
  <c r="D128654" i="2" s="1"/>
  <c r="F130351" i="1"/>
  <c r="D128662" i="2" s="1"/>
  <c r="F130359" i="1"/>
  <c r="D128670" i="2" s="1"/>
  <c r="F130367" i="1"/>
  <c r="D128678" i="2" s="1"/>
  <c r="F130375" i="1"/>
  <c r="D128686" i="2" s="1"/>
  <c r="F130383" i="1"/>
  <c r="D128694" i="2" s="1"/>
  <c r="F130391" i="1"/>
  <c r="D128702" i="2" s="1"/>
  <c r="F130399" i="1"/>
  <c r="D128710" i="2" s="1"/>
  <c r="F130407" i="1"/>
  <c r="D128718" i="2" s="1"/>
  <c r="F130415" i="1"/>
  <c r="D128726" i="2" s="1"/>
  <c r="F130423" i="1"/>
  <c r="D128734" i="2" s="1"/>
  <c r="F130431" i="1"/>
  <c r="D128742" i="2" s="1"/>
  <c r="F130439" i="1"/>
  <c r="D128750" i="2" s="1"/>
  <c r="F130447" i="1"/>
  <c r="D128758" i="2" s="1"/>
  <c r="F130455" i="1"/>
  <c r="D128766" i="2" s="1"/>
  <c r="F130463" i="1"/>
  <c r="D128774" i="2" s="1"/>
  <c r="F130471" i="1"/>
  <c r="D128782" i="2" s="1"/>
  <c r="F130479" i="1"/>
  <c r="D128790" i="2" s="1"/>
  <c r="F130487" i="1"/>
  <c r="D128798" i="2" s="1"/>
  <c r="F130495" i="1"/>
  <c r="D128806" i="2" s="1"/>
  <c r="F130503" i="1"/>
  <c r="D128814" i="2" s="1"/>
  <c r="F130511" i="1"/>
  <c r="D128822" i="2" s="1"/>
  <c r="F130519" i="1"/>
  <c r="D128830" i="2" s="1"/>
  <c r="F130527" i="1"/>
  <c r="D128838" i="2" s="1"/>
  <c r="F130535" i="1"/>
  <c r="D128846" i="2" s="1"/>
  <c r="F130543" i="1"/>
  <c r="D128854" i="2" s="1"/>
  <c r="F130551" i="1"/>
  <c r="D128862" i="2" s="1"/>
  <c r="F130559" i="1"/>
  <c r="D128870" i="2" s="1"/>
  <c r="F130567" i="1"/>
  <c r="D128878" i="2" s="1"/>
  <c r="F130575" i="1"/>
  <c r="D128886" i="2" s="1"/>
  <c r="F130583" i="1"/>
  <c r="D128894" i="2" s="1"/>
  <c r="F130591" i="1"/>
  <c r="D128902" i="2" s="1"/>
  <c r="F130599" i="1"/>
  <c r="D128910" i="2" s="1"/>
  <c r="F130607" i="1"/>
  <c r="D128918" i="2" s="1"/>
  <c r="F130615" i="1"/>
  <c r="D128926" i="2" s="1"/>
  <c r="F130623" i="1"/>
  <c r="D128934" i="2" s="1"/>
  <c r="F130631" i="1"/>
  <c r="D128942" i="2" s="1"/>
  <c r="F130639" i="1"/>
  <c r="D128950" i="2" s="1"/>
  <c r="F130647" i="1"/>
  <c r="D128958" i="2" s="1"/>
  <c r="F130655" i="1"/>
  <c r="D128966" i="2" s="1"/>
  <c r="F130663" i="1"/>
  <c r="D128974" i="2" s="1"/>
  <c r="F130671" i="1"/>
  <c r="D128982" i="2" s="1"/>
  <c r="F130679" i="1"/>
  <c r="D128990" i="2" s="1"/>
  <c r="F130687" i="1"/>
  <c r="D128998" i="2" s="1"/>
  <c r="F130695" i="1"/>
  <c r="D129006" i="2" s="1"/>
  <c r="F130703" i="1"/>
  <c r="D129014" i="2" s="1"/>
  <c r="F130711" i="1"/>
  <c r="D129022" i="2" s="1"/>
  <c r="F130719" i="1"/>
  <c r="D129030" i="2" s="1"/>
  <c r="F130727" i="1"/>
  <c r="D129038" i="2" s="1"/>
  <c r="F130735" i="1"/>
  <c r="D129046" i="2" s="1"/>
  <c r="F130743" i="1"/>
  <c r="D129054" i="2" s="1"/>
  <c r="F130751" i="1"/>
  <c r="D129062" i="2" s="1"/>
  <c r="F130759" i="1"/>
  <c r="D129070" i="2" s="1"/>
  <c r="F130767" i="1"/>
  <c r="D129078" i="2" s="1"/>
  <c r="F130775" i="1"/>
  <c r="D129086" i="2" s="1"/>
  <c r="F130783" i="1"/>
  <c r="D129094" i="2" s="1"/>
  <c r="F130791" i="1"/>
  <c r="D129102" i="2" s="1"/>
  <c r="F130799" i="1"/>
  <c r="D129110" i="2" s="1"/>
  <c r="F130807" i="1"/>
  <c r="D129118" i="2" s="1"/>
  <c r="F130815" i="1"/>
  <c r="D129126" i="2" s="1"/>
  <c r="F130823" i="1"/>
  <c r="D129134" i="2" s="1"/>
  <c r="F130831" i="1"/>
  <c r="D129142" i="2" s="1"/>
  <c r="F130839" i="1"/>
  <c r="D129150" i="2" s="1"/>
  <c r="F130847" i="1"/>
  <c r="D129158" i="2" s="1"/>
  <c r="F130855" i="1"/>
  <c r="D129166" i="2" s="1"/>
  <c r="F130863" i="1"/>
  <c r="D129174" i="2" s="1"/>
  <c r="F130871" i="1"/>
  <c r="D129182" i="2" s="1"/>
  <c r="F130879" i="1"/>
  <c r="D129190" i="2" s="1"/>
  <c r="F130887" i="1"/>
  <c r="D129198" i="2" s="1"/>
  <c r="F130895" i="1"/>
  <c r="D129206" i="2" s="1"/>
  <c r="F130903" i="1"/>
  <c r="D129214" i="2" s="1"/>
  <c r="F130911" i="1"/>
  <c r="D129222" i="2" s="1"/>
  <c r="F130919" i="1"/>
  <c r="D129230" i="2" s="1"/>
  <c r="F130927" i="1"/>
  <c r="D129238" i="2" s="1"/>
  <c r="F130935" i="1"/>
  <c r="D129246" i="2" s="1"/>
  <c r="F130943" i="1"/>
  <c r="D129254" i="2" s="1"/>
  <c r="F130951" i="1"/>
  <c r="D129262" i="2" s="1"/>
  <c r="F130959" i="1"/>
  <c r="D129270" i="2" s="1"/>
  <c r="F130967" i="1"/>
  <c r="D129278" i="2" s="1"/>
  <c r="F130975" i="1"/>
  <c r="D129286" i="2" s="1"/>
  <c r="F130983" i="1"/>
  <c r="D129294" i="2" s="1"/>
  <c r="F130991" i="1"/>
  <c r="D129302" i="2" s="1"/>
  <c r="F130999" i="1"/>
  <c r="D129310" i="2" s="1"/>
  <c r="F131007" i="1"/>
  <c r="D129318" i="2" s="1"/>
  <c r="F131015" i="1"/>
  <c r="D129326" i="2" s="1"/>
  <c r="F131023" i="1"/>
  <c r="D129334" i="2" s="1"/>
  <c r="F131031" i="1"/>
  <c r="D129342" i="2" s="1"/>
  <c r="F131039" i="1"/>
  <c r="D129350" i="2" s="1"/>
  <c r="F131047" i="1"/>
  <c r="D129358" i="2" s="1"/>
  <c r="F131055" i="1"/>
  <c r="D129366" i="2" s="1"/>
  <c r="F131063" i="1"/>
  <c r="D129374" i="2" s="1"/>
  <c r="F131071" i="1"/>
  <c r="D129382" i="2" s="1"/>
  <c r="F131079" i="1"/>
  <c r="D129390" i="2" s="1"/>
  <c r="F131087" i="1"/>
  <c r="D129398" i="2" s="1"/>
  <c r="F131095" i="1"/>
  <c r="D129406" i="2" s="1"/>
  <c r="F131103" i="1"/>
  <c r="D129414" i="2" s="1"/>
  <c r="F131111" i="1"/>
  <c r="D129422" i="2" s="1"/>
  <c r="F131119" i="1"/>
  <c r="D129430" i="2" s="1"/>
  <c r="F131127" i="1"/>
  <c r="D129438" i="2" s="1"/>
  <c r="F131135" i="1"/>
  <c r="D129446" i="2" s="1"/>
  <c r="F131143" i="1"/>
  <c r="D129454" i="2" s="1"/>
  <c r="F131151" i="1"/>
  <c r="D129462" i="2" s="1"/>
  <c r="F131159" i="1"/>
  <c r="D129470" i="2" s="1"/>
  <c r="F131167" i="1"/>
  <c r="D129478" i="2" s="1"/>
  <c r="F131175" i="1"/>
  <c r="D129486" i="2" s="1"/>
  <c r="F131183" i="1"/>
  <c r="D129494" i="2" s="1"/>
  <c r="F131191" i="1"/>
  <c r="D129502" i="2" s="1"/>
  <c r="F131199" i="1"/>
  <c r="D129510" i="2" s="1"/>
  <c r="F131207" i="1"/>
  <c r="D129518" i="2" s="1"/>
  <c r="F131215" i="1"/>
  <c r="D129526" i="2" s="1"/>
  <c r="F131223" i="1"/>
  <c r="D129534" i="2" s="1"/>
  <c r="F131231" i="1"/>
  <c r="D129542" i="2" s="1"/>
  <c r="F131239" i="1"/>
  <c r="D129550" i="2" s="1"/>
  <c r="F131247" i="1"/>
  <c r="D129558" i="2" s="1"/>
  <c r="F131255" i="1"/>
  <c r="D129566" i="2" s="1"/>
  <c r="F131263" i="1"/>
  <c r="D129574" i="2" s="1"/>
  <c r="F131271" i="1"/>
  <c r="D129582" i="2" s="1"/>
  <c r="F131279" i="1"/>
  <c r="D129590" i="2" s="1"/>
  <c r="F131287" i="1"/>
  <c r="D129598" i="2" s="1"/>
  <c r="F131295" i="1"/>
  <c r="D129606" i="2" s="1"/>
  <c r="F131303" i="1"/>
  <c r="D129614" i="2" s="1"/>
  <c r="F131311" i="1"/>
  <c r="D129622" i="2" s="1"/>
  <c r="F131319" i="1"/>
  <c r="D129630" i="2" s="1"/>
  <c r="F131327" i="1"/>
  <c r="D129638" i="2" s="1"/>
  <c r="F131335" i="1"/>
  <c r="D129646" i="2" s="1"/>
  <c r="F131343" i="1"/>
  <c r="D129654" i="2" s="1"/>
  <c r="F131351" i="1"/>
  <c r="D129662" i="2" s="1"/>
  <c r="F131359" i="1"/>
  <c r="D129670" i="2" s="1"/>
  <c r="F131367" i="1"/>
  <c r="D129678" i="2" s="1"/>
  <c r="F131375" i="1"/>
  <c r="D129686" i="2" s="1"/>
  <c r="F131383" i="1"/>
  <c r="D129694" i="2" s="1"/>
  <c r="F131391" i="1"/>
  <c r="D129702" i="2" s="1"/>
  <c r="F131399" i="1"/>
  <c r="D129710" i="2" s="1"/>
  <c r="F131407" i="1"/>
  <c r="D129718" i="2" s="1"/>
  <c r="F131415" i="1"/>
  <c r="D129726" i="2" s="1"/>
  <c r="F131423" i="1"/>
  <c r="D129734" i="2" s="1"/>
  <c r="F131431" i="1"/>
  <c r="D129742" i="2" s="1"/>
  <c r="F131439" i="1"/>
  <c r="D129750" i="2" s="1"/>
  <c r="F131447" i="1"/>
  <c r="D129758" i="2" s="1"/>
  <c r="F131455" i="1"/>
  <c r="D129766" i="2" s="1"/>
  <c r="F131463" i="1"/>
  <c r="D129774" i="2" s="1"/>
  <c r="F131471" i="1"/>
  <c r="D129782" i="2" s="1"/>
  <c r="F131479" i="1"/>
  <c r="D129790" i="2" s="1"/>
  <c r="F131487" i="1"/>
  <c r="D129798" i="2" s="1"/>
  <c r="F131495" i="1"/>
  <c r="D129806" i="2" s="1"/>
  <c r="F131503" i="1"/>
  <c r="D129814" i="2" s="1"/>
  <c r="F131511" i="1"/>
  <c r="D129822" i="2" s="1"/>
  <c r="F131519" i="1"/>
  <c r="D129830" i="2" s="1"/>
  <c r="F131527" i="1"/>
  <c r="D129838" i="2" s="1"/>
  <c r="F131535" i="1"/>
  <c r="D129846" i="2" s="1"/>
  <c r="F131543" i="1"/>
  <c r="D129854" i="2" s="1"/>
  <c r="F131551" i="1"/>
  <c r="D129862" i="2" s="1"/>
  <c r="F131559" i="1"/>
  <c r="D129870" i="2" s="1"/>
  <c r="F131567" i="1"/>
  <c r="D129878" i="2" s="1"/>
  <c r="F131575" i="1"/>
  <c r="D129886" i="2" s="1"/>
  <c r="F131583" i="1"/>
  <c r="D129894" i="2" s="1"/>
  <c r="F131591" i="1"/>
  <c r="D129902" i="2" s="1"/>
  <c r="F131599" i="1"/>
  <c r="D129910" i="2" s="1"/>
  <c r="F131607" i="1"/>
  <c r="D129918" i="2" s="1"/>
  <c r="F131615" i="1"/>
  <c r="D129926" i="2" s="1"/>
  <c r="F131623" i="1"/>
  <c r="D129934" i="2" s="1"/>
  <c r="F131631" i="1"/>
  <c r="D129942" i="2" s="1"/>
  <c r="F131639" i="1"/>
  <c r="D129950" i="2" s="1"/>
  <c r="F131647" i="1"/>
  <c r="D129958" i="2" s="1"/>
  <c r="F131655" i="1"/>
  <c r="D129966" i="2" s="1"/>
  <c r="F131663" i="1"/>
  <c r="D129974" i="2" s="1"/>
  <c r="F131671" i="1"/>
  <c r="D129982" i="2" s="1"/>
  <c r="F131679" i="1"/>
  <c r="D129990" i="2" s="1"/>
  <c r="F131687" i="1"/>
  <c r="D129998" i="2" s="1"/>
  <c r="F131695" i="1"/>
  <c r="D130006" i="2" s="1"/>
  <c r="F131703" i="1"/>
  <c r="D130014" i="2" s="1"/>
  <c r="F131711" i="1"/>
  <c r="D130022" i="2" s="1"/>
  <c r="F131719" i="1"/>
  <c r="D130030" i="2" s="1"/>
  <c r="F131727" i="1"/>
  <c r="D130038" i="2" s="1"/>
  <c r="F131735" i="1"/>
  <c r="D130046" i="2" s="1"/>
  <c r="F131743" i="1"/>
  <c r="D130054" i="2" s="1"/>
  <c r="F131751" i="1"/>
  <c r="D130062" i="2" s="1"/>
  <c r="F131759" i="1"/>
  <c r="D130070" i="2" s="1"/>
  <c r="F131767" i="1"/>
  <c r="D130078" i="2" s="1"/>
  <c r="F131775" i="1"/>
  <c r="D130086" i="2" s="1"/>
  <c r="F131783" i="1"/>
  <c r="D130094" i="2" s="1"/>
  <c r="F131791" i="1"/>
  <c r="D130102" i="2" s="1"/>
  <c r="F131799" i="1"/>
  <c r="D130110" i="2" s="1"/>
  <c r="F131807" i="1"/>
  <c r="D130118" i="2" s="1"/>
  <c r="F131815" i="1"/>
  <c r="D130126" i="2" s="1"/>
  <c r="F131823" i="1"/>
  <c r="D130134" i="2" s="1"/>
  <c r="F131831" i="1"/>
  <c r="D130142" i="2" s="1"/>
  <c r="F131839" i="1"/>
  <c r="D130150" i="2" s="1"/>
  <c r="F131847" i="1"/>
  <c r="D130158" i="2" s="1"/>
  <c r="F131855" i="1"/>
  <c r="D130166" i="2" s="1"/>
  <c r="F131863" i="1"/>
  <c r="D130174" i="2" s="1"/>
  <c r="F131871" i="1"/>
  <c r="D130182" i="2" s="1"/>
  <c r="F131879" i="1"/>
  <c r="D130190" i="2" s="1"/>
  <c r="F131887" i="1"/>
  <c r="D130198" i="2" s="1"/>
  <c r="F131895" i="1"/>
  <c r="D130206" i="2" s="1"/>
  <c r="F131903" i="1"/>
  <c r="D130214" i="2" s="1"/>
  <c r="F131911" i="1"/>
  <c r="D130222" i="2" s="1"/>
  <c r="F131919" i="1"/>
  <c r="D130230" i="2" s="1"/>
  <c r="F131927" i="1"/>
  <c r="D130238" i="2" s="1"/>
  <c r="F131935" i="1"/>
  <c r="D130246" i="2" s="1"/>
  <c r="F131943" i="1"/>
  <c r="D130254" i="2" s="1"/>
  <c r="F131951" i="1"/>
  <c r="D130262" i="2" s="1"/>
  <c r="F131959" i="1"/>
  <c r="D130270" i="2" s="1"/>
  <c r="F131967" i="1"/>
  <c r="D130278" i="2" s="1"/>
  <c r="F131975" i="1"/>
  <c r="D130286" i="2" s="1"/>
  <c r="F131983" i="1"/>
  <c r="D130294" i="2" s="1"/>
  <c r="F131991" i="1"/>
  <c r="D130302" i="2" s="1"/>
  <c r="F131999" i="1"/>
  <c r="D130310" i="2" s="1"/>
  <c r="F132007" i="1"/>
  <c r="D130318" i="2" s="1"/>
  <c r="F132015" i="1"/>
  <c r="D130326" i="2" s="1"/>
  <c r="F132023" i="1"/>
  <c r="D130334" i="2" s="1"/>
  <c r="F132031" i="1"/>
  <c r="D130342" i="2" s="1"/>
  <c r="F132039" i="1"/>
  <c r="D130350" i="2" s="1"/>
  <c r="F132047" i="1"/>
  <c r="D130358" i="2" s="1"/>
  <c r="F132055" i="1"/>
  <c r="D130366" i="2" s="1"/>
  <c r="F132063" i="1"/>
  <c r="D130374" i="2" s="1"/>
  <c r="F132071" i="1"/>
  <c r="D130382" i="2" s="1"/>
  <c r="F132079" i="1"/>
  <c r="D130390" i="2" s="1"/>
  <c r="F132087" i="1"/>
  <c r="D130398" i="2" s="1"/>
  <c r="F132095" i="1"/>
  <c r="D130406" i="2" s="1"/>
  <c r="F132103" i="1"/>
  <c r="D130414" i="2" s="1"/>
  <c r="F132111" i="1"/>
  <c r="D130422" i="2" s="1"/>
  <c r="F132119" i="1"/>
  <c r="D130430" i="2" s="1"/>
  <c r="F132127" i="1"/>
  <c r="D130438" i="2" s="1"/>
  <c r="F132135" i="1"/>
  <c r="D130446" i="2" s="1"/>
  <c r="F132143" i="1"/>
  <c r="D130454" i="2" s="1"/>
  <c r="F132151" i="1"/>
  <c r="D130462" i="2" s="1"/>
  <c r="F132159" i="1"/>
  <c r="D130470" i="2" s="1"/>
  <c r="F132167" i="1"/>
  <c r="D130478" i="2" s="1"/>
  <c r="F132175" i="1"/>
  <c r="D130486" i="2" s="1"/>
  <c r="F132183" i="1"/>
  <c r="D130494" i="2" s="1"/>
  <c r="F132191" i="1"/>
  <c r="D130502" i="2" s="1"/>
  <c r="F132199" i="1"/>
  <c r="D130510" i="2" s="1"/>
  <c r="F132207" i="1"/>
  <c r="D130518" i="2" s="1"/>
  <c r="F132215" i="1"/>
  <c r="D130526" i="2" s="1"/>
  <c r="F132223" i="1"/>
  <c r="D130534" i="2" s="1"/>
  <c r="F132231" i="1"/>
  <c r="D130542" i="2" s="1"/>
  <c r="F132239" i="1"/>
  <c r="D130550" i="2" s="1"/>
  <c r="F132247" i="1"/>
  <c r="D130558" i="2" s="1"/>
  <c r="F132255" i="1"/>
  <c r="D130566" i="2" s="1"/>
  <c r="F132263" i="1"/>
  <c r="D130574" i="2" s="1"/>
  <c r="F132271" i="1"/>
  <c r="D130582" i="2" s="1"/>
  <c r="F132279" i="1"/>
  <c r="D130590" i="2" s="1"/>
  <c r="F132287" i="1"/>
  <c r="D130598" i="2" s="1"/>
  <c r="F132295" i="1"/>
  <c r="D130606" i="2" s="1"/>
  <c r="F132303" i="1"/>
  <c r="D130614" i="2" s="1"/>
  <c r="F132311" i="1"/>
  <c r="D130622" i="2" s="1"/>
  <c r="F132319" i="1"/>
  <c r="D130630" i="2" s="1"/>
  <c r="F132327" i="1"/>
  <c r="D130638" i="2" s="1"/>
  <c r="F132335" i="1"/>
  <c r="D130646" i="2" s="1"/>
  <c r="F132343" i="1"/>
  <c r="D130654" i="2" s="1"/>
  <c r="F132351" i="1"/>
  <c r="D130662" i="2" s="1"/>
  <c r="F132359" i="1"/>
  <c r="D130670" i="2" s="1"/>
  <c r="F132367" i="1"/>
  <c r="D130678" i="2" s="1"/>
  <c r="F132375" i="1"/>
  <c r="D130686" i="2" s="1"/>
  <c r="F132383" i="1"/>
  <c r="D130694" i="2" s="1"/>
  <c r="F132391" i="1"/>
  <c r="D130702" i="2" s="1"/>
  <c r="F132399" i="1"/>
  <c r="D130710" i="2" s="1"/>
  <c r="F132407" i="1"/>
  <c r="D130718" i="2" s="1"/>
  <c r="F132415" i="1"/>
  <c r="D130726" i="2" s="1"/>
  <c r="F132423" i="1"/>
  <c r="D130734" i="2" s="1"/>
  <c r="F132431" i="1"/>
  <c r="D130742" i="2" s="1"/>
  <c r="F132439" i="1"/>
  <c r="D130750" i="2" s="1"/>
  <c r="F132447" i="1"/>
  <c r="D130758" i="2" s="1"/>
  <c r="F132455" i="1"/>
  <c r="D130766" i="2" s="1"/>
  <c r="F132463" i="1"/>
  <c r="D130774" i="2" s="1"/>
  <c r="F132471" i="1"/>
  <c r="D130782" i="2" s="1"/>
  <c r="F132479" i="1"/>
  <c r="D130790" i="2" s="1"/>
  <c r="F132487" i="1"/>
  <c r="D130798" i="2" s="1"/>
  <c r="F132495" i="1"/>
  <c r="D130806" i="2" s="1"/>
  <c r="F132503" i="1"/>
  <c r="D130814" i="2" s="1"/>
  <c r="F132511" i="1"/>
  <c r="D130822" i="2" s="1"/>
  <c r="F132519" i="1"/>
  <c r="D130830" i="2" s="1"/>
  <c r="F132527" i="1"/>
  <c r="D130838" i="2" s="1"/>
  <c r="F132535" i="1"/>
  <c r="D130846" i="2" s="1"/>
  <c r="F132543" i="1"/>
  <c r="D130854" i="2" s="1"/>
  <c r="F132551" i="1"/>
  <c r="D130862" i="2" s="1"/>
  <c r="F132559" i="1"/>
  <c r="D130870" i="2" s="1"/>
  <c r="F132567" i="1"/>
  <c r="D130878" i="2" s="1"/>
  <c r="F132575" i="1"/>
  <c r="D130886" i="2" s="1"/>
  <c r="F132583" i="1"/>
  <c r="D130894" i="2" s="1"/>
  <c r="F132591" i="1"/>
  <c r="D130902" i="2" s="1"/>
  <c r="F132599" i="1"/>
  <c r="D130910" i="2" s="1"/>
  <c r="F132607" i="1"/>
  <c r="D130918" i="2" s="1"/>
  <c r="F132615" i="1"/>
  <c r="D130926" i="2" s="1"/>
  <c r="F132623" i="1"/>
  <c r="D130934" i="2" s="1"/>
  <c r="F132631" i="1"/>
  <c r="D130942" i="2" s="1"/>
  <c r="F132639" i="1"/>
  <c r="D130950" i="2" s="1"/>
  <c r="F132647" i="1"/>
  <c r="D130958" i="2" s="1"/>
  <c r="F132655" i="1"/>
  <c r="D130966" i="2" s="1"/>
  <c r="F132663" i="1"/>
  <c r="D130974" i="2" s="1"/>
  <c r="F132671" i="1"/>
  <c r="D130982" i="2" s="1"/>
  <c r="F132679" i="1"/>
  <c r="D130990" i="2" s="1"/>
  <c r="F132687" i="1"/>
  <c r="D130998" i="2" s="1"/>
  <c r="F132695" i="1"/>
  <c r="D131006" i="2" s="1"/>
  <c r="F132703" i="1"/>
  <c r="D131014" i="2" s="1"/>
  <c r="F132711" i="1"/>
  <c r="D131022" i="2" s="1"/>
  <c r="F132719" i="1"/>
  <c r="D131030" i="2" s="1"/>
  <c r="F132727" i="1"/>
  <c r="D131038" i="2" s="1"/>
  <c r="F132735" i="1"/>
  <c r="D131046" i="2" s="1"/>
  <c r="F132743" i="1"/>
  <c r="D131054" i="2" s="1"/>
  <c r="F132751" i="1"/>
  <c r="D131062" i="2" s="1"/>
  <c r="F132759" i="1"/>
  <c r="D131070" i="2" s="1"/>
  <c r="F132767" i="1"/>
  <c r="D131078" i="2" s="1"/>
  <c r="F132775" i="1"/>
  <c r="D131086" i="2" s="1"/>
  <c r="F132783" i="1"/>
  <c r="D131094" i="2" s="1"/>
  <c r="F132791" i="1"/>
  <c r="D131102" i="2" s="1"/>
  <c r="F132799" i="1"/>
  <c r="D131110" i="2" s="1"/>
  <c r="F132807" i="1"/>
  <c r="D131118" i="2" s="1"/>
  <c r="F132815" i="1"/>
  <c r="D131126" i="2" s="1"/>
  <c r="F132823" i="1"/>
  <c r="D131134" i="2" s="1"/>
  <c r="F132831" i="1"/>
  <c r="D131142" i="2" s="1"/>
  <c r="F132839" i="1"/>
  <c r="D131150" i="2" s="1"/>
  <c r="F132847" i="1"/>
  <c r="D131158" i="2" s="1"/>
  <c r="F132855" i="1"/>
  <c r="D131166" i="2" s="1"/>
  <c r="F132863" i="1"/>
  <c r="D131174" i="2" s="1"/>
  <c r="F132871" i="1"/>
  <c r="D131182" i="2" s="1"/>
  <c r="F132879" i="1"/>
  <c r="D131190" i="2" s="1"/>
  <c r="F132887" i="1"/>
  <c r="D131198" i="2" s="1"/>
  <c r="F132895" i="1"/>
  <c r="D131206" i="2" s="1"/>
  <c r="F132903" i="1"/>
  <c r="D131214" i="2" s="1"/>
  <c r="F132911" i="1"/>
  <c r="D131222" i="2" s="1"/>
  <c r="F132919" i="1"/>
  <c r="D131230" i="2" s="1"/>
  <c r="F132927" i="1"/>
  <c r="D131238" i="2" s="1"/>
  <c r="F132935" i="1"/>
  <c r="D131246" i="2" s="1"/>
  <c r="F132943" i="1"/>
  <c r="D131254" i="2" s="1"/>
  <c r="F132951" i="1"/>
  <c r="D131262" i="2" s="1"/>
  <c r="F132959" i="1"/>
  <c r="D131270" i="2" s="1"/>
  <c r="F132967" i="1"/>
  <c r="D131278" i="2" s="1"/>
  <c r="F132975" i="1"/>
  <c r="D131286" i="2" s="1"/>
  <c r="F132983" i="1"/>
  <c r="D131294" i="2" s="1"/>
  <c r="F132991" i="1"/>
  <c r="D131302" i="2" s="1"/>
  <c r="F132999" i="1"/>
  <c r="D131310" i="2" s="1"/>
  <c r="F133007" i="1"/>
  <c r="D131318" i="2" s="1"/>
  <c r="F133015" i="1"/>
  <c r="D131326" i="2" s="1"/>
  <c r="F133023" i="1"/>
  <c r="D131334" i="2" s="1"/>
  <c r="F133031" i="1"/>
  <c r="D131342" i="2" s="1"/>
  <c r="F133039" i="1"/>
  <c r="D131350" i="2" s="1"/>
  <c r="F133047" i="1"/>
  <c r="D131358" i="2" s="1"/>
  <c r="F133055" i="1"/>
  <c r="D131366" i="2" s="1"/>
  <c r="F133063" i="1"/>
  <c r="D131374" i="2" s="1"/>
  <c r="F133071" i="1"/>
  <c r="D131382" i="2" s="1"/>
  <c r="F133079" i="1"/>
  <c r="D131390" i="2" s="1"/>
  <c r="F133087" i="1"/>
  <c r="D131398" i="2" s="1"/>
  <c r="F133095" i="1"/>
  <c r="D131406" i="2" s="1"/>
  <c r="F133103" i="1"/>
  <c r="D131414" i="2" s="1"/>
  <c r="F133111" i="1"/>
  <c r="D131422" i="2" s="1"/>
  <c r="F133119" i="1"/>
  <c r="D131430" i="2" s="1"/>
  <c r="F133127" i="1"/>
  <c r="D131438" i="2" s="1"/>
  <c r="F133135" i="1"/>
  <c r="D131446" i="2" s="1"/>
  <c r="F133143" i="1"/>
  <c r="D131454" i="2" s="1"/>
  <c r="F133151" i="1"/>
  <c r="D131462" i="2" s="1"/>
  <c r="F133159" i="1"/>
  <c r="D131470" i="2" s="1"/>
  <c r="F133167" i="1"/>
  <c r="D131478" i="2" s="1"/>
  <c r="F133175" i="1"/>
  <c r="D131486" i="2" s="1"/>
  <c r="F133183" i="1"/>
  <c r="D131494" i="2" s="1"/>
  <c r="F133191" i="1"/>
  <c r="D131502" i="2" s="1"/>
  <c r="F133199" i="1"/>
  <c r="D131510" i="2" s="1"/>
  <c r="F133207" i="1"/>
  <c r="D131518" i="2" s="1"/>
  <c r="F133215" i="1"/>
  <c r="D131526" i="2" s="1"/>
  <c r="F133223" i="1"/>
  <c r="D131534" i="2" s="1"/>
  <c r="F133231" i="1"/>
  <c r="D131542" i="2" s="1"/>
  <c r="F133239" i="1"/>
  <c r="D131550" i="2" s="1"/>
  <c r="F133247" i="1"/>
  <c r="D131558" i="2" s="1"/>
  <c r="F133255" i="1"/>
  <c r="D131566" i="2" s="1"/>
  <c r="F133263" i="1"/>
  <c r="D131574" i="2" s="1"/>
  <c r="F133271" i="1"/>
  <c r="D131582" i="2" s="1"/>
  <c r="F133279" i="1"/>
  <c r="D131590" i="2" s="1"/>
  <c r="F133287" i="1"/>
  <c r="D131598" i="2" s="1"/>
  <c r="F133295" i="1"/>
  <c r="D131606" i="2" s="1"/>
  <c r="F133303" i="1"/>
  <c r="D131614" i="2" s="1"/>
  <c r="F133311" i="1"/>
  <c r="D131622" i="2" s="1"/>
  <c r="F133319" i="1"/>
  <c r="D131630" i="2" s="1"/>
  <c r="F133327" i="1"/>
  <c r="D131638" i="2" s="1"/>
  <c r="F133335" i="1"/>
  <c r="D131646" i="2" s="1"/>
  <c r="F133343" i="1"/>
  <c r="D131654" i="2" s="1"/>
  <c r="F133351" i="1"/>
  <c r="D131662" i="2" s="1"/>
  <c r="F133359" i="1"/>
  <c r="D131670" i="2" s="1"/>
  <c r="F133367" i="1"/>
  <c r="D131678" i="2" s="1"/>
  <c r="F133375" i="1"/>
  <c r="D131686" i="2" s="1"/>
  <c r="F133383" i="1"/>
  <c r="D131694" i="2" s="1"/>
  <c r="F133391" i="1"/>
  <c r="D131702" i="2" s="1"/>
  <c r="F133399" i="1"/>
  <c r="D131710" i="2" s="1"/>
  <c r="F133407" i="1"/>
  <c r="D131718" i="2" s="1"/>
  <c r="F133415" i="1"/>
  <c r="D131726" i="2" s="1"/>
  <c r="F133423" i="1"/>
  <c r="D131734" i="2" s="1"/>
  <c r="F132068" i="1"/>
  <c r="D130379" i="2" s="1"/>
  <c r="F132100" i="1"/>
  <c r="D130411" i="2" s="1"/>
  <c r="F132132" i="1"/>
  <c r="D130443" i="2" s="1"/>
  <c r="F132164" i="1"/>
  <c r="D130475" i="2" s="1"/>
  <c r="F132196" i="1"/>
  <c r="D130507" i="2" s="1"/>
  <c r="F132228" i="1"/>
  <c r="D130539" i="2" s="1"/>
  <c r="F132260" i="1"/>
  <c r="D130571" i="2" s="1"/>
  <c r="F132292" i="1"/>
  <c r="D130603" i="2" s="1"/>
  <c r="F132324" i="1"/>
  <c r="D130635" i="2" s="1"/>
  <c r="F132356" i="1"/>
  <c r="D130667" i="2" s="1"/>
  <c r="F132388" i="1"/>
  <c r="D130699" i="2" s="1"/>
  <c r="F132420" i="1"/>
  <c r="D130731" i="2" s="1"/>
  <c r="F132452" i="1"/>
  <c r="D130763" i="2" s="1"/>
  <c r="F132484" i="1"/>
  <c r="D130795" i="2" s="1"/>
  <c r="F132516" i="1"/>
  <c r="D130827" i="2" s="1"/>
  <c r="F132548" i="1"/>
  <c r="D130859" i="2" s="1"/>
  <c r="F132580" i="1"/>
  <c r="D130891" i="2" s="1"/>
  <c r="F132612" i="1"/>
  <c r="D130923" i="2" s="1"/>
  <c r="F132642" i="1"/>
  <c r="D130953" i="2" s="1"/>
  <c r="F132660" i="1"/>
  <c r="D130971" i="2" s="1"/>
  <c r="F132676" i="1"/>
  <c r="D130987" i="2" s="1"/>
  <c r="F132692" i="1"/>
  <c r="D131003" i="2" s="1"/>
  <c r="F132708" i="1"/>
  <c r="D131019" i="2" s="1"/>
  <c r="F132724" i="1"/>
  <c r="D131035" i="2" s="1"/>
  <c r="F132740" i="1"/>
  <c r="D131051" i="2" s="1"/>
  <c r="F132756" i="1"/>
  <c r="D131067" i="2" s="1"/>
  <c r="F132772" i="1"/>
  <c r="D131083" i="2" s="1"/>
  <c r="F132788" i="1"/>
  <c r="D131099" i="2" s="1"/>
  <c r="F132804" i="1"/>
  <c r="D131115" i="2" s="1"/>
  <c r="F132820" i="1"/>
  <c r="D131131" i="2" s="1"/>
  <c r="F132836" i="1"/>
  <c r="D131147" i="2" s="1"/>
  <c r="F132852" i="1"/>
  <c r="D131163" i="2" s="1"/>
  <c r="F132868" i="1"/>
  <c r="D131179" i="2" s="1"/>
  <c r="F132884" i="1"/>
  <c r="D131195" i="2" s="1"/>
  <c r="F132900" i="1"/>
  <c r="D131211" i="2" s="1"/>
  <c r="F132916" i="1"/>
  <c r="D131227" i="2" s="1"/>
  <c r="F132932" i="1"/>
  <c r="D131243" i="2" s="1"/>
  <c r="F132948" i="1"/>
  <c r="D131259" i="2" s="1"/>
  <c r="F132964" i="1"/>
  <c r="D131275" i="2" s="1"/>
  <c r="F132980" i="1"/>
  <c r="D131291" i="2" s="1"/>
  <c r="F132996" i="1"/>
  <c r="D131307" i="2" s="1"/>
  <c r="F133012" i="1"/>
  <c r="D131323" i="2" s="1"/>
  <c r="F133028" i="1"/>
  <c r="D131339" i="2" s="1"/>
  <c r="F133044" i="1"/>
  <c r="D131355" i="2" s="1"/>
  <c r="F133060" i="1"/>
  <c r="D131371" i="2" s="1"/>
  <c r="F133076" i="1"/>
  <c r="D131387" i="2" s="1"/>
  <c r="F133092" i="1"/>
  <c r="D131403" i="2" s="1"/>
  <c r="F133108" i="1"/>
  <c r="D131419" i="2" s="1"/>
  <c r="F133124" i="1"/>
  <c r="D131435" i="2" s="1"/>
  <c r="F133140" i="1"/>
  <c r="D131451" i="2" s="1"/>
  <c r="F133156" i="1"/>
  <c r="D131467" i="2" s="1"/>
  <c r="F133172" i="1"/>
  <c r="D131483" i="2" s="1"/>
  <c r="F133188" i="1"/>
  <c r="D131499" i="2" s="1"/>
  <c r="F133204" i="1"/>
  <c r="D131515" i="2" s="1"/>
  <c r="F133220" i="1"/>
  <c r="D131531" i="2" s="1"/>
  <c r="F133236" i="1"/>
  <c r="D131547" i="2" s="1"/>
  <c r="F133252" i="1"/>
  <c r="D131563" i="2" s="1"/>
  <c r="F133268" i="1"/>
  <c r="D131579" i="2" s="1"/>
  <c r="F133284" i="1"/>
  <c r="D131595" i="2" s="1"/>
  <c r="F133300" i="1"/>
  <c r="D131611" i="2" s="1"/>
  <c r="F133316" i="1"/>
  <c r="D131627" i="2" s="1"/>
  <c r="F133332" i="1"/>
  <c r="D131643" i="2" s="1"/>
  <c r="F133348" i="1"/>
  <c r="D131659" i="2" s="1"/>
  <c r="F133364" i="1"/>
  <c r="D131675" i="2" s="1"/>
  <c r="F133380" i="1"/>
  <c r="D131691" i="2" s="1"/>
  <c r="F133396" i="1"/>
  <c r="D131707" i="2" s="1"/>
  <c r="F133412" i="1"/>
  <c r="D131723" i="2" s="1"/>
  <c r="F133428" i="1"/>
  <c r="D131739" i="2" s="1"/>
  <c r="F133438" i="1"/>
  <c r="D131749" i="2" s="1"/>
  <c r="F133450" i="1"/>
  <c r="D131761" i="2" s="1"/>
  <c r="F133460" i="1"/>
  <c r="D131771" i="2" s="1"/>
  <c r="F133470" i="1"/>
  <c r="D131781" i="2" s="1"/>
  <c r="F133482" i="1"/>
  <c r="D131793" i="2" s="1"/>
  <c r="F133492" i="1"/>
  <c r="D131803" i="2" s="1"/>
  <c r="F133502" i="1"/>
  <c r="D131813" i="2" s="1"/>
  <c r="F133514" i="1"/>
  <c r="D131825" i="2" s="1"/>
  <c r="F133524" i="1"/>
  <c r="D131835" i="2" s="1"/>
  <c r="F133534" i="1"/>
  <c r="D131845" i="2" s="1"/>
  <c r="F133546" i="1"/>
  <c r="D131857" i="2" s="1"/>
  <c r="F133556" i="1"/>
  <c r="D131867" i="2" s="1"/>
  <c r="F133566" i="1"/>
  <c r="D131877" i="2" s="1"/>
  <c r="F133578" i="1"/>
  <c r="D131889" i="2" s="1"/>
  <c r="F133588" i="1"/>
  <c r="D131899" i="2" s="1"/>
  <c r="F133598" i="1"/>
  <c r="D131909" i="2" s="1"/>
  <c r="F133610" i="1"/>
  <c r="D131921" i="2" s="1"/>
  <c r="F133620" i="1"/>
  <c r="D131931" i="2" s="1"/>
  <c r="F133630" i="1"/>
  <c r="D131941" i="2" s="1"/>
  <c r="F133642" i="1"/>
  <c r="D131953" i="2" s="1"/>
  <c r="F133652" i="1"/>
  <c r="D131963" i="2" s="1"/>
  <c r="F133662" i="1"/>
  <c r="D131973" i="2" s="1"/>
  <c r="F133674" i="1"/>
  <c r="D131985" i="2" s="1"/>
  <c r="F133684" i="1"/>
  <c r="D131995" i="2" s="1"/>
  <c r="F133694" i="1"/>
  <c r="D132005" i="2" s="1"/>
  <c r="F133706" i="1"/>
  <c r="D132017" i="2" s="1"/>
  <c r="F133716" i="1"/>
  <c r="D132027" i="2" s="1"/>
  <c r="F133726" i="1"/>
  <c r="D132037" i="2" s="1"/>
  <c r="F133738" i="1"/>
  <c r="D132049" i="2" s="1"/>
  <c r="F133748" i="1"/>
  <c r="D132059" i="2" s="1"/>
  <c r="F133758" i="1"/>
  <c r="D132069" i="2" s="1"/>
  <c r="F133770" i="1"/>
  <c r="D132081" i="2" s="1"/>
  <c r="F133780" i="1"/>
  <c r="D132091" i="2" s="1"/>
  <c r="F133790" i="1"/>
  <c r="D132101" i="2" s="1"/>
  <c r="F133802" i="1"/>
  <c r="D132113" i="2" s="1"/>
  <c r="F133812" i="1"/>
  <c r="D132123" i="2" s="1"/>
  <c r="F133822" i="1"/>
  <c r="D132133" i="2" s="1"/>
  <c r="F133834" i="1"/>
  <c r="D132145" i="2" s="1"/>
  <c r="F133844" i="1"/>
  <c r="D132155" i="2" s="1"/>
  <c r="F133854" i="1"/>
  <c r="D132165" i="2" s="1"/>
  <c r="F133866" i="1"/>
  <c r="D132177" i="2" s="1"/>
  <c r="F133876" i="1"/>
  <c r="D132187" i="2" s="1"/>
  <c r="F133886" i="1"/>
  <c r="D132197" i="2" s="1"/>
  <c r="F133898" i="1"/>
  <c r="D132209" i="2" s="1"/>
  <c r="F133908" i="1"/>
  <c r="D132219" i="2" s="1"/>
  <c r="F133918" i="1"/>
  <c r="D132229" i="2" s="1"/>
  <c r="F133930" i="1"/>
  <c r="D132241" i="2" s="1"/>
  <c r="F133940" i="1"/>
  <c r="D132251" i="2" s="1"/>
  <c r="F133950" i="1"/>
  <c r="D132261" i="2" s="1"/>
  <c r="F133962" i="1"/>
  <c r="D132273" i="2" s="1"/>
  <c r="F133972" i="1"/>
  <c r="D132283" i="2" s="1"/>
  <c r="F133982" i="1"/>
  <c r="D132293" i="2" s="1"/>
  <c r="F133994" i="1"/>
  <c r="D132305" i="2" s="1"/>
  <c r="F134004" i="1"/>
  <c r="D132315" i="2" s="1"/>
  <c r="F134014" i="1"/>
  <c r="D132325" i="2" s="1"/>
  <c r="F134026" i="1"/>
  <c r="D132337" i="2" s="1"/>
  <c r="F134036" i="1"/>
  <c r="D132347" i="2" s="1"/>
  <c r="F134046" i="1"/>
  <c r="D132357" i="2" s="1"/>
  <c r="F134058" i="1"/>
  <c r="D132369" i="2" s="1"/>
  <c r="F134068" i="1"/>
  <c r="D132379" i="2" s="1"/>
  <c r="F134078" i="1"/>
  <c r="D132389" i="2" s="1"/>
  <c r="F134090" i="1"/>
  <c r="D132401" i="2" s="1"/>
  <c r="F134100" i="1"/>
  <c r="D132411" i="2" s="1"/>
  <c r="F134110" i="1"/>
  <c r="D132421" i="2" s="1"/>
  <c r="F134122" i="1"/>
  <c r="D132433" i="2" s="1"/>
  <c r="F134132" i="1"/>
  <c r="D132443" i="2" s="1"/>
  <c r="F134142" i="1"/>
  <c r="D132453" i="2" s="1"/>
  <c r="F134154" i="1"/>
  <c r="D132465" i="2" s="1"/>
  <c r="F134164" i="1"/>
  <c r="D132475" i="2" s="1"/>
  <c r="F134174" i="1"/>
  <c r="D132485" i="2" s="1"/>
  <c r="F134186" i="1"/>
  <c r="D132497" i="2" s="1"/>
  <c r="F134196" i="1"/>
  <c r="D132507" i="2" s="1"/>
  <c r="F134206" i="1"/>
  <c r="D132517" i="2" s="1"/>
  <c r="F134218" i="1"/>
  <c r="D132529" i="2" s="1"/>
  <c r="F134228" i="1"/>
  <c r="D132539" i="2" s="1"/>
  <c r="F134238" i="1"/>
  <c r="D132549" i="2" s="1"/>
  <c r="F134250" i="1"/>
  <c r="D132561" i="2" s="1"/>
  <c r="F134260" i="1"/>
  <c r="D132571" i="2" s="1"/>
  <c r="F134270" i="1"/>
  <c r="D132581" i="2" s="1"/>
  <c r="F134282" i="1"/>
  <c r="D132593" i="2" s="1"/>
  <c r="F134292" i="1"/>
  <c r="D132603" i="2" s="1"/>
  <c r="F134302" i="1"/>
  <c r="D132613" i="2" s="1"/>
  <c r="F134314" i="1"/>
  <c r="D132625" i="2" s="1"/>
  <c r="F134324" i="1"/>
  <c r="D132635" i="2" s="1"/>
  <c r="F134334" i="1"/>
  <c r="D132645" i="2" s="1"/>
  <c r="F134346" i="1"/>
  <c r="D132657" i="2" s="1"/>
  <c r="F134356" i="1"/>
  <c r="D132667" i="2" s="1"/>
  <c r="F134366" i="1"/>
  <c r="D132677" i="2" s="1"/>
  <c r="F134378" i="1"/>
  <c r="D132689" i="2" s="1"/>
  <c r="F134388" i="1"/>
  <c r="D132699" i="2" s="1"/>
  <c r="F134398" i="1"/>
  <c r="D132709" i="2" s="1"/>
  <c r="F134410" i="1"/>
  <c r="D132721" i="2" s="1"/>
  <c r="F134420" i="1"/>
  <c r="D132731" i="2" s="1"/>
  <c r="F134430" i="1"/>
  <c r="D132741" i="2" s="1"/>
  <c r="F134442" i="1"/>
  <c r="D132753" i="2" s="1"/>
  <c r="F134452" i="1"/>
  <c r="D132763" i="2" s="1"/>
  <c r="F134462" i="1"/>
  <c r="D132773" i="2" s="1"/>
  <c r="F134474" i="1"/>
  <c r="D132785" i="2" s="1"/>
  <c r="F134484" i="1"/>
  <c r="D132795" i="2" s="1"/>
  <c r="F134494" i="1"/>
  <c r="D132805" i="2" s="1"/>
  <c r="F134506" i="1"/>
  <c r="D132817" i="2" s="1"/>
  <c r="F134516" i="1"/>
  <c r="D132827" i="2" s="1"/>
  <c r="F134526" i="1"/>
  <c r="D132837" i="2" s="1"/>
  <c r="F134538" i="1"/>
  <c r="D132849" i="2" s="1"/>
  <c r="F134548" i="1"/>
  <c r="D132859" i="2" s="1"/>
  <c r="F134558" i="1"/>
  <c r="D132869" i="2" s="1"/>
  <c r="F134570" i="1"/>
  <c r="D132881" i="2" s="1"/>
  <c r="F134580" i="1"/>
  <c r="D132891" i="2" s="1"/>
  <c r="F134590" i="1"/>
  <c r="D132901" i="2" s="1"/>
  <c r="F134602" i="1"/>
  <c r="D132913" i="2" s="1"/>
  <c r="F134612" i="1"/>
  <c r="D132923" i="2" s="1"/>
  <c r="F134622" i="1"/>
  <c r="D132933" i="2" s="1"/>
  <c r="F134634" i="1"/>
  <c r="D132945" i="2" s="1"/>
  <c r="F134644" i="1"/>
  <c r="D132955" i="2" s="1"/>
  <c r="F134654" i="1"/>
  <c r="D132965" i="2" s="1"/>
  <c r="F134666" i="1"/>
  <c r="D132977" i="2" s="1"/>
  <c r="F134676" i="1"/>
  <c r="D132987" i="2" s="1"/>
  <c r="F134686" i="1"/>
  <c r="D132997" i="2" s="1"/>
  <c r="F134698" i="1"/>
  <c r="D133009" i="2" s="1"/>
  <c r="F134708" i="1"/>
  <c r="D133019" i="2" s="1"/>
  <c r="F134718" i="1"/>
  <c r="D133029" i="2" s="1"/>
  <c r="F134729" i="1"/>
  <c r="D133040" i="2" s="1"/>
  <c r="F134737" i="1"/>
  <c r="D133048" i="2" s="1"/>
  <c r="F134745" i="1"/>
  <c r="D133056" i="2" s="1"/>
  <c r="F134753" i="1"/>
  <c r="D133064" i="2" s="1"/>
  <c r="F134761" i="1"/>
  <c r="D133072" i="2" s="1"/>
  <c r="F134769" i="1"/>
  <c r="D133080" i="2" s="1"/>
  <c r="F134777" i="1"/>
  <c r="D133088" i="2" s="1"/>
  <c r="F134785" i="1"/>
  <c r="D133096" i="2" s="1"/>
  <c r="F134793" i="1"/>
  <c r="D133104" i="2" s="1"/>
  <c r="F134801" i="1"/>
  <c r="D133112" i="2" s="1"/>
  <c r="F134809" i="1"/>
  <c r="D133120" i="2" s="1"/>
  <c r="F134817" i="1"/>
  <c r="D133128" i="2" s="1"/>
  <c r="F134825" i="1"/>
  <c r="D133136" i="2" s="1"/>
  <c r="F134833" i="1"/>
  <c r="D133144" i="2" s="1"/>
  <c r="F134841" i="1"/>
  <c r="D133152" i="2" s="1"/>
  <c r="F134849" i="1"/>
  <c r="D133160" i="2" s="1"/>
  <c r="F134857" i="1"/>
  <c r="D133168" i="2" s="1"/>
  <c r="F134865" i="1"/>
  <c r="D133176" i="2" s="1"/>
  <c r="F134873" i="1"/>
  <c r="D133184" i="2" s="1"/>
  <c r="F134881" i="1"/>
  <c r="D133192" i="2" s="1"/>
  <c r="F134889" i="1"/>
  <c r="D133200" i="2" s="1"/>
  <c r="F134897" i="1"/>
  <c r="D133208" i="2" s="1"/>
  <c r="F134905" i="1"/>
  <c r="D133216" i="2" s="1"/>
  <c r="F134913" i="1"/>
  <c r="D133224" i="2" s="1"/>
  <c r="F134921" i="1"/>
  <c r="D133232" i="2" s="1"/>
  <c r="F134929" i="1"/>
  <c r="D133240" i="2" s="1"/>
  <c r="F134937" i="1"/>
  <c r="D133248" i="2" s="1"/>
  <c r="F134945" i="1"/>
  <c r="D133256" i="2" s="1"/>
  <c r="F134953" i="1"/>
  <c r="D133264" i="2" s="1"/>
  <c r="F134961" i="1"/>
  <c r="D133272" i="2" s="1"/>
  <c r="F134969" i="1"/>
  <c r="D133280" i="2" s="1"/>
  <c r="F134977" i="1"/>
  <c r="D133288" i="2" s="1"/>
  <c r="F134985" i="1"/>
  <c r="D133296" i="2" s="1"/>
  <c r="F134993" i="1"/>
  <c r="D133304" i="2" s="1"/>
  <c r="F135001" i="1"/>
  <c r="D133312" i="2" s="1"/>
  <c r="F135009" i="1"/>
  <c r="D133320" i="2" s="1"/>
  <c r="F135017" i="1"/>
  <c r="D133328" i="2" s="1"/>
  <c r="F135025" i="1"/>
  <c r="D133336" i="2" s="1"/>
  <c r="F135033" i="1"/>
  <c r="D133344" i="2" s="1"/>
  <c r="F135041" i="1"/>
  <c r="D133352" i="2" s="1"/>
  <c r="F135049" i="1"/>
  <c r="D133360" i="2" s="1"/>
  <c r="F135057" i="1"/>
  <c r="D133368" i="2" s="1"/>
  <c r="F135065" i="1"/>
  <c r="D133376" i="2" s="1"/>
  <c r="F135073" i="1"/>
  <c r="D133384" i="2" s="1"/>
  <c r="F135081" i="1"/>
  <c r="D133392" i="2" s="1"/>
  <c r="F135089" i="1"/>
  <c r="D133400" i="2" s="1"/>
  <c r="F135097" i="1"/>
  <c r="D133408" i="2" s="1"/>
  <c r="F135105" i="1"/>
  <c r="D133416" i="2" s="1"/>
  <c r="F135113" i="1"/>
  <c r="D133424" i="2" s="1"/>
  <c r="F135121" i="1"/>
  <c r="D133432" i="2" s="1"/>
  <c r="F135129" i="1"/>
  <c r="D133440" i="2" s="1"/>
  <c r="F135137" i="1"/>
  <c r="D133448" i="2" s="1"/>
  <c r="F135145" i="1"/>
  <c r="D133456" i="2" s="1"/>
  <c r="F135153" i="1"/>
  <c r="D133464" i="2" s="1"/>
  <c r="F135161" i="1"/>
  <c r="D133472" i="2" s="1"/>
  <c r="F135169" i="1"/>
  <c r="D133480" i="2" s="1"/>
  <c r="F135177" i="1"/>
  <c r="D133488" i="2" s="1"/>
  <c r="F135185" i="1"/>
  <c r="D133496" i="2" s="1"/>
  <c r="F135193" i="1"/>
  <c r="D133504" i="2" s="1"/>
  <c r="F135201" i="1"/>
  <c r="D133512" i="2" s="1"/>
  <c r="F135209" i="1"/>
  <c r="D133520" i="2" s="1"/>
  <c r="F135217" i="1"/>
  <c r="D133528" i="2" s="1"/>
  <c r="F135225" i="1"/>
  <c r="D133536" i="2" s="1"/>
  <c r="F135233" i="1"/>
  <c r="D133544" i="2" s="1"/>
  <c r="F135241" i="1"/>
  <c r="D133552" i="2" s="1"/>
  <c r="F135249" i="1"/>
  <c r="D133560" i="2" s="1"/>
  <c r="F135257" i="1"/>
  <c r="D133568" i="2" s="1"/>
  <c r="F135265" i="1"/>
  <c r="D133576" i="2" s="1"/>
  <c r="F135273" i="1"/>
  <c r="D133584" i="2" s="1"/>
  <c r="F135281" i="1"/>
  <c r="D133592" i="2" s="1"/>
  <c r="F135289" i="1"/>
  <c r="D133600" i="2" s="1"/>
  <c r="F135297" i="1"/>
  <c r="D133608" i="2" s="1"/>
  <c r="F135305" i="1"/>
  <c r="D133616" i="2" s="1"/>
  <c r="F135313" i="1"/>
  <c r="D133624" i="2" s="1"/>
  <c r="F135321" i="1"/>
  <c r="D133632" i="2" s="1"/>
  <c r="F135329" i="1"/>
  <c r="D133640" i="2" s="1"/>
  <c r="F135337" i="1"/>
  <c r="D133648" i="2" s="1"/>
  <c r="F135345" i="1"/>
  <c r="D133656" i="2" s="1"/>
  <c r="F135353" i="1"/>
  <c r="D133664" i="2" s="1"/>
  <c r="F135361" i="1"/>
  <c r="D133672" i="2" s="1"/>
  <c r="F135369" i="1"/>
  <c r="D133680" i="2" s="1"/>
  <c r="F135377" i="1"/>
  <c r="D133688" i="2" s="1"/>
  <c r="F135385" i="1"/>
  <c r="D133696" i="2" s="1"/>
  <c r="F135393" i="1"/>
  <c r="D133704" i="2" s="1"/>
  <c r="F135401" i="1"/>
  <c r="D133712" i="2" s="1"/>
  <c r="F135409" i="1"/>
  <c r="D133720" i="2" s="1"/>
  <c r="F135417" i="1"/>
  <c r="D133728" i="2" s="1"/>
  <c r="F135425" i="1"/>
  <c r="D133736" i="2" s="1"/>
  <c r="F135433" i="1"/>
  <c r="D133744" i="2" s="1"/>
  <c r="F135441" i="1"/>
  <c r="D133752" i="2" s="1"/>
  <c r="F135449" i="1"/>
  <c r="D133760" i="2" s="1"/>
  <c r="F135457" i="1"/>
  <c r="D133768" i="2" s="1"/>
  <c r="F135465" i="1"/>
  <c r="D133776" i="2" s="1"/>
  <c r="F135473" i="1"/>
  <c r="D133784" i="2" s="1"/>
  <c r="F135481" i="1"/>
  <c r="D133792" i="2" s="1"/>
  <c r="F135489" i="1"/>
  <c r="D133800" i="2" s="1"/>
  <c r="F135497" i="1"/>
  <c r="D133808" i="2" s="1"/>
  <c r="F135505" i="1"/>
  <c r="D133816" i="2" s="1"/>
  <c r="F135513" i="1"/>
  <c r="D133824" i="2" s="1"/>
  <c r="F135521" i="1"/>
  <c r="D133832" i="2" s="1"/>
  <c r="F135529" i="1"/>
  <c r="D133840" i="2" s="1"/>
  <c r="F135537" i="1"/>
  <c r="D133848" i="2" s="1"/>
  <c r="F135545" i="1"/>
  <c r="D133856" i="2" s="1"/>
  <c r="F135553" i="1"/>
  <c r="D133864" i="2" s="1"/>
  <c r="F135561" i="1"/>
  <c r="D133872" i="2" s="1"/>
  <c r="F135569" i="1"/>
  <c r="D133880" i="2" s="1"/>
  <c r="F135577" i="1"/>
  <c r="D133888" i="2" s="1"/>
  <c r="F135585" i="1"/>
  <c r="D133896" i="2" s="1"/>
  <c r="F135593" i="1"/>
  <c r="D133904" i="2" s="1"/>
  <c r="F135601" i="1"/>
  <c r="D133912" i="2" s="1"/>
  <c r="F135609" i="1"/>
  <c r="D133920" i="2" s="1"/>
  <c r="F135617" i="1"/>
  <c r="D133928" i="2" s="1"/>
  <c r="F135625" i="1"/>
  <c r="D133936" i="2" s="1"/>
  <c r="F135633" i="1"/>
  <c r="D133944" i="2" s="1"/>
  <c r="F135641" i="1"/>
  <c r="D133952" i="2" s="1"/>
  <c r="F135649" i="1"/>
  <c r="D133960" i="2" s="1"/>
  <c r="F135657" i="1"/>
  <c r="D133968" i="2" s="1"/>
  <c r="F135665" i="1"/>
  <c r="D133976" i="2" s="1"/>
  <c r="F135673" i="1"/>
  <c r="D133984" i="2" s="1"/>
  <c r="F135681" i="1"/>
  <c r="D133992" i="2" s="1"/>
  <c r="F135689" i="1"/>
  <c r="D134000" i="2" s="1"/>
  <c r="F135697" i="1"/>
  <c r="D134008" i="2" s="1"/>
  <c r="F135705" i="1"/>
  <c r="D134016" i="2" s="1"/>
  <c r="F135713" i="1"/>
  <c r="D134024" i="2" s="1"/>
  <c r="F135721" i="1"/>
  <c r="D134032" i="2" s="1"/>
  <c r="F135729" i="1"/>
  <c r="D134040" i="2" s="1"/>
  <c r="F135737" i="1"/>
  <c r="D134048" i="2" s="1"/>
  <c r="F135745" i="1"/>
  <c r="D134056" i="2" s="1"/>
  <c r="F135753" i="1"/>
  <c r="D134064" i="2" s="1"/>
  <c r="F135761" i="1"/>
  <c r="D134072" i="2" s="1"/>
  <c r="F135769" i="1"/>
  <c r="D134080" i="2" s="1"/>
  <c r="F135777" i="1"/>
  <c r="D134088" i="2" s="1"/>
  <c r="F135785" i="1"/>
  <c r="D134096" i="2" s="1"/>
  <c r="F135793" i="1"/>
  <c r="D134104" i="2" s="1"/>
  <c r="F135801" i="1"/>
  <c r="D134112" i="2" s="1"/>
  <c r="F135809" i="1"/>
  <c r="D134120" i="2" s="1"/>
  <c r="F135817" i="1"/>
  <c r="D134128" i="2" s="1"/>
  <c r="F135825" i="1"/>
  <c r="D134136" i="2" s="1"/>
  <c r="F135833" i="1"/>
  <c r="D134144" i="2" s="1"/>
  <c r="F135841" i="1"/>
  <c r="D134152" i="2" s="1"/>
  <c r="F135849" i="1"/>
  <c r="D134160" i="2" s="1"/>
  <c r="F135857" i="1"/>
  <c r="D134168" i="2" s="1"/>
  <c r="F135865" i="1"/>
  <c r="D134176" i="2" s="1"/>
  <c r="F135873" i="1"/>
  <c r="D134184" i="2" s="1"/>
  <c r="F135881" i="1"/>
  <c r="D134192" i="2" s="1"/>
  <c r="F135889" i="1"/>
  <c r="D134200" i="2" s="1"/>
  <c r="F135897" i="1"/>
  <c r="D134208" i="2" s="1"/>
  <c r="F135905" i="1"/>
  <c r="D134216" i="2" s="1"/>
  <c r="F135913" i="1"/>
  <c r="D134224" i="2" s="1"/>
  <c r="F135921" i="1"/>
  <c r="D134232" i="2" s="1"/>
  <c r="F135929" i="1"/>
  <c r="D134240" i="2" s="1"/>
  <c r="F135937" i="1"/>
  <c r="D134248" i="2" s="1"/>
  <c r="F135945" i="1"/>
  <c r="D134256" i="2" s="1"/>
  <c r="F135953" i="1"/>
  <c r="D134264" i="2" s="1"/>
  <c r="F135961" i="1"/>
  <c r="D134272" i="2" s="1"/>
  <c r="F135969" i="1"/>
  <c r="D134280" i="2" s="1"/>
  <c r="F135977" i="1"/>
  <c r="D134288" i="2" s="1"/>
  <c r="F135985" i="1"/>
  <c r="D134296" i="2" s="1"/>
  <c r="F135993" i="1"/>
  <c r="D134304" i="2" s="1"/>
  <c r="F136001" i="1"/>
  <c r="D134312" i="2" s="1"/>
  <c r="F136009" i="1"/>
  <c r="D134320" i="2" s="1"/>
  <c r="F136017" i="1"/>
  <c r="D134328" i="2" s="1"/>
  <c r="F136025" i="1"/>
  <c r="D134336" i="2" s="1"/>
  <c r="F136033" i="1"/>
  <c r="D134344" i="2" s="1"/>
  <c r="F136041" i="1"/>
  <c r="D134352" i="2" s="1"/>
  <c r="F136049" i="1"/>
  <c r="D134360" i="2" s="1"/>
  <c r="F136057" i="1"/>
  <c r="D134368" i="2" s="1"/>
  <c r="F136065" i="1"/>
  <c r="D134376" i="2" s="1"/>
  <c r="F136073" i="1"/>
  <c r="D134384" i="2" s="1"/>
  <c r="F136081" i="1"/>
  <c r="D134392" i="2" s="1"/>
  <c r="F136089" i="1"/>
  <c r="D134400" i="2" s="1"/>
  <c r="F136097" i="1"/>
  <c r="D134408" i="2" s="1"/>
  <c r="F136105" i="1"/>
  <c r="D134416" i="2" s="1"/>
  <c r="F136113" i="1"/>
  <c r="D134424" i="2" s="1"/>
  <c r="F136121" i="1"/>
  <c r="D134432" i="2" s="1"/>
  <c r="F136129" i="1"/>
  <c r="D134440" i="2" s="1"/>
  <c r="F136137" i="1"/>
  <c r="D134448" i="2" s="1"/>
  <c r="F136145" i="1"/>
  <c r="D134456" i="2" s="1"/>
  <c r="F136153" i="1"/>
  <c r="D134464" i="2" s="1"/>
  <c r="F136161" i="1"/>
  <c r="D134472" i="2" s="1"/>
  <c r="F136169" i="1"/>
  <c r="D134480" i="2" s="1"/>
  <c r="F136177" i="1"/>
  <c r="D134488" i="2" s="1"/>
  <c r="F136185" i="1"/>
  <c r="D134496" i="2" s="1"/>
  <c r="F136193" i="1"/>
  <c r="D134504" i="2" s="1"/>
  <c r="F136201" i="1"/>
  <c r="D134512" i="2" s="1"/>
  <c r="F136209" i="1"/>
  <c r="D134520" i="2" s="1"/>
  <c r="F136217" i="1"/>
  <c r="D134528" i="2" s="1"/>
  <c r="F136225" i="1"/>
  <c r="D134536" i="2" s="1"/>
  <c r="F136233" i="1"/>
  <c r="D134544" i="2" s="1"/>
  <c r="F136241" i="1"/>
  <c r="D134552" i="2" s="1"/>
  <c r="F136249" i="1"/>
  <c r="D134560" i="2" s="1"/>
  <c r="F136257" i="1"/>
  <c r="D134568" i="2" s="1"/>
  <c r="F136265" i="1"/>
  <c r="D134576" i="2" s="1"/>
  <c r="F136273" i="1"/>
  <c r="D134584" i="2" s="1"/>
  <c r="F136281" i="1"/>
  <c r="D134592" i="2" s="1"/>
  <c r="F136289" i="1"/>
  <c r="D134600" i="2" s="1"/>
  <c r="F136297" i="1"/>
  <c r="D134608" i="2" s="1"/>
  <c r="F136305" i="1"/>
  <c r="D134616" i="2" s="1"/>
  <c r="F136313" i="1"/>
  <c r="D134624" i="2" s="1"/>
  <c r="F136321" i="1"/>
  <c r="D134632" i="2" s="1"/>
  <c r="F136329" i="1"/>
  <c r="D134640" i="2" s="1"/>
  <c r="F136337" i="1"/>
  <c r="D134648" i="2" s="1"/>
  <c r="F136345" i="1"/>
  <c r="D134656" i="2" s="1"/>
  <c r="F136353" i="1"/>
  <c r="D134664" i="2" s="1"/>
  <c r="F136361" i="1"/>
  <c r="D134672" i="2" s="1"/>
  <c r="F136369" i="1"/>
  <c r="D134680" i="2" s="1"/>
  <c r="F136377" i="1"/>
  <c r="D134688" i="2" s="1"/>
  <c r="F136385" i="1"/>
  <c r="D134696" i="2" s="1"/>
  <c r="F136393" i="1"/>
  <c r="D134704" i="2" s="1"/>
  <c r="F136401" i="1"/>
  <c r="D134712" i="2" s="1"/>
  <c r="F136409" i="1"/>
  <c r="D134720" i="2" s="1"/>
  <c r="F136417" i="1"/>
  <c r="D134728" i="2" s="1"/>
  <c r="F136425" i="1"/>
  <c r="D134736" i="2" s="1"/>
  <c r="F136433" i="1"/>
  <c r="D134744" i="2" s="1"/>
  <c r="F136441" i="1"/>
  <c r="D134752" i="2" s="1"/>
  <c r="F136449" i="1"/>
  <c r="D134760" i="2" s="1"/>
  <c r="F136457" i="1"/>
  <c r="D134768" i="2" s="1"/>
  <c r="F136465" i="1"/>
  <c r="D134776" i="2" s="1"/>
  <c r="F136473" i="1"/>
  <c r="D134784" i="2" s="1"/>
  <c r="F136481" i="1"/>
  <c r="D134792" i="2" s="1"/>
  <c r="F136489" i="1"/>
  <c r="D134800" i="2" s="1"/>
  <c r="F136497" i="1"/>
  <c r="D134808" i="2" s="1"/>
  <c r="F136505" i="1"/>
  <c r="D134816" i="2" s="1"/>
  <c r="F136513" i="1"/>
  <c r="D134824" i="2" s="1"/>
  <c r="F136521" i="1"/>
  <c r="D134832" i="2" s="1"/>
  <c r="F136529" i="1"/>
  <c r="D134840" i="2" s="1"/>
  <c r="F136537" i="1"/>
  <c r="D134848" i="2" s="1"/>
  <c r="F136545" i="1"/>
  <c r="D134856" i="2" s="1"/>
  <c r="F136553" i="1"/>
  <c r="D134864" i="2" s="1"/>
  <c r="F136561" i="1"/>
  <c r="D134872" i="2" s="1"/>
  <c r="F136569" i="1"/>
  <c r="D134880" i="2" s="1"/>
  <c r="F136577" i="1"/>
  <c r="D134888" i="2" s="1"/>
  <c r="F136585" i="1"/>
  <c r="D134896" i="2" s="1"/>
  <c r="F136593" i="1"/>
  <c r="D134904" i="2" s="1"/>
  <c r="F136601" i="1"/>
  <c r="D134912" i="2" s="1"/>
  <c r="F136609" i="1"/>
  <c r="D134920" i="2" s="1"/>
  <c r="F136617" i="1"/>
  <c r="D134928" i="2" s="1"/>
  <c r="F136625" i="1"/>
  <c r="D134936" i="2" s="1"/>
  <c r="F136633" i="1"/>
  <c r="D134944" i="2" s="1"/>
  <c r="F136641" i="1"/>
  <c r="D134952" i="2" s="1"/>
  <c r="F136649" i="1"/>
  <c r="D134960" i="2" s="1"/>
  <c r="F136657" i="1"/>
  <c r="D134968" i="2" s="1"/>
  <c r="F136665" i="1"/>
  <c r="D134976" i="2" s="1"/>
  <c r="F136673" i="1"/>
  <c r="D134984" i="2" s="1"/>
  <c r="F136681" i="1"/>
  <c r="D134992" i="2" s="1"/>
  <c r="F136689" i="1"/>
  <c r="D135000" i="2" s="1"/>
  <c r="F136697" i="1"/>
  <c r="D135008" i="2" s="1"/>
  <c r="F136705" i="1"/>
  <c r="D135016" i="2" s="1"/>
  <c r="F136713" i="1"/>
  <c r="D135024" i="2" s="1"/>
  <c r="F136721" i="1"/>
  <c r="D135032" i="2" s="1"/>
  <c r="F136729" i="1"/>
  <c r="D135040" i="2" s="1"/>
  <c r="F136737" i="1"/>
  <c r="D135048" i="2" s="1"/>
  <c r="F136745" i="1"/>
  <c r="D135056" i="2" s="1"/>
  <c r="F136753" i="1"/>
  <c r="D135064" i="2" s="1"/>
  <c r="F136761" i="1"/>
  <c r="D135072" i="2" s="1"/>
  <c r="F136769" i="1"/>
  <c r="D135080" i="2" s="1"/>
  <c r="F136777" i="1"/>
  <c r="D135088" i="2" s="1"/>
  <c r="F136785" i="1"/>
  <c r="D135096" i="2" s="1"/>
  <c r="F136793" i="1"/>
  <c r="D135104" i="2" s="1"/>
  <c r="F136801" i="1"/>
  <c r="D135112" i="2" s="1"/>
  <c r="F136809" i="1"/>
  <c r="D135120" i="2" s="1"/>
  <c r="F136817" i="1"/>
  <c r="D135128" i="2" s="1"/>
  <c r="F136825" i="1"/>
  <c r="D135136" i="2" s="1"/>
  <c r="F136833" i="1"/>
  <c r="D135144" i="2" s="1"/>
  <c r="F136841" i="1"/>
  <c r="D135152" i="2" s="1"/>
  <c r="F136849" i="1"/>
  <c r="D135160" i="2" s="1"/>
  <c r="F136857" i="1"/>
  <c r="D135168" i="2" s="1"/>
  <c r="F136865" i="1"/>
  <c r="D135176" i="2" s="1"/>
  <c r="F136873" i="1"/>
  <c r="D135184" i="2" s="1"/>
  <c r="F136881" i="1"/>
  <c r="D135192" i="2" s="1"/>
  <c r="F136889" i="1"/>
  <c r="D135200" i="2" s="1"/>
  <c r="F136897" i="1"/>
  <c r="D135208" i="2" s="1"/>
  <c r="F136905" i="1"/>
  <c r="D135216" i="2" s="1"/>
  <c r="F136913" i="1"/>
  <c r="D135224" i="2" s="1"/>
  <c r="F136921" i="1"/>
  <c r="D135232" i="2" s="1"/>
  <c r="F136929" i="1"/>
  <c r="D135240" i="2" s="1"/>
  <c r="F136937" i="1"/>
  <c r="D135248" i="2" s="1"/>
  <c r="F136945" i="1"/>
  <c r="D135256" i="2" s="1"/>
  <c r="F136953" i="1"/>
  <c r="D135264" i="2" s="1"/>
  <c r="F136961" i="1"/>
  <c r="D135272" i="2" s="1"/>
  <c r="F136969" i="1"/>
  <c r="D135280" i="2" s="1"/>
  <c r="F136977" i="1"/>
  <c r="D135288" i="2" s="1"/>
  <c r="F136985" i="1"/>
  <c r="D135296" i="2" s="1"/>
  <c r="F136993" i="1"/>
  <c r="D135304" i="2" s="1"/>
  <c r="F137001" i="1"/>
  <c r="D135312" i="2" s="1"/>
  <c r="F137009" i="1"/>
  <c r="D135320" i="2" s="1"/>
  <c r="F137017" i="1"/>
  <c r="D135328" i="2" s="1"/>
  <c r="F137025" i="1"/>
  <c r="D135336" i="2" s="1"/>
  <c r="F137033" i="1"/>
  <c r="D135344" i="2" s="1"/>
  <c r="F137041" i="1"/>
  <c r="D135352" i="2" s="1"/>
  <c r="F137049" i="1"/>
  <c r="D135360" i="2" s="1"/>
  <c r="F137057" i="1"/>
  <c r="D135368" i="2" s="1"/>
  <c r="F137065" i="1"/>
  <c r="D135376" i="2" s="1"/>
  <c r="F137073" i="1"/>
  <c r="D135384" i="2" s="1"/>
  <c r="F137081" i="1"/>
  <c r="D135392" i="2" s="1"/>
  <c r="F137089" i="1"/>
  <c r="D135400" i="2" s="1"/>
  <c r="F137097" i="1"/>
  <c r="D135408" i="2" s="1"/>
  <c r="F137105" i="1"/>
  <c r="D135416" i="2" s="1"/>
  <c r="F137113" i="1"/>
  <c r="D135424" i="2" s="1"/>
  <c r="F137121" i="1"/>
  <c r="D135432" i="2" s="1"/>
  <c r="F137129" i="1"/>
  <c r="D135440" i="2" s="1"/>
  <c r="F137137" i="1"/>
  <c r="D135448" i="2" s="1"/>
  <c r="F137145" i="1"/>
  <c r="D135456" i="2" s="1"/>
  <c r="F137153" i="1"/>
  <c r="D135464" i="2" s="1"/>
  <c r="F137161" i="1"/>
  <c r="D135472" i="2" s="1"/>
  <c r="F137169" i="1"/>
  <c r="D135480" i="2" s="1"/>
  <c r="F137177" i="1"/>
  <c r="D135488" i="2" s="1"/>
  <c r="F137185" i="1"/>
  <c r="D135496" i="2" s="1"/>
  <c r="F137193" i="1"/>
  <c r="D135504" i="2" s="1"/>
  <c r="F137201" i="1"/>
  <c r="D135512" i="2" s="1"/>
  <c r="F137209" i="1"/>
  <c r="D135520" i="2" s="1"/>
  <c r="F137217" i="1"/>
  <c r="D135528" i="2" s="1"/>
  <c r="F137225" i="1"/>
  <c r="D135536" i="2" s="1"/>
  <c r="F137233" i="1"/>
  <c r="D135544" i="2" s="1"/>
  <c r="F137241" i="1"/>
  <c r="D135552" i="2" s="1"/>
  <c r="F137249" i="1"/>
  <c r="D135560" i="2" s="1"/>
  <c r="F137257" i="1"/>
  <c r="D135568" i="2" s="1"/>
  <c r="F137265" i="1"/>
  <c r="D135576" i="2" s="1"/>
  <c r="F137273" i="1"/>
  <c r="D135584" i="2" s="1"/>
  <c r="F137281" i="1"/>
  <c r="D135592" i="2" s="1"/>
  <c r="F137289" i="1"/>
  <c r="D135600" i="2" s="1"/>
  <c r="F137297" i="1"/>
  <c r="D135608" i="2" s="1"/>
  <c r="F137305" i="1"/>
  <c r="D135616" i="2" s="1"/>
  <c r="F137313" i="1"/>
  <c r="D135624" i="2" s="1"/>
  <c r="F137321" i="1"/>
  <c r="D135632" i="2" s="1"/>
  <c r="F137329" i="1"/>
  <c r="D135640" i="2" s="1"/>
  <c r="F137337" i="1"/>
  <c r="D135648" i="2" s="1"/>
  <c r="F137345" i="1"/>
  <c r="D135656" i="2" s="1"/>
  <c r="F137353" i="1"/>
  <c r="D135664" i="2" s="1"/>
  <c r="F137361" i="1"/>
  <c r="D135672" i="2" s="1"/>
  <c r="F137369" i="1"/>
  <c r="D135680" i="2" s="1"/>
  <c r="F137377" i="1"/>
  <c r="D135688" i="2" s="1"/>
  <c r="F137385" i="1"/>
  <c r="D135696" i="2" s="1"/>
  <c r="F137393" i="1"/>
  <c r="D135704" i="2" s="1"/>
  <c r="F137401" i="1"/>
  <c r="D135712" i="2" s="1"/>
  <c r="F137409" i="1"/>
  <c r="D135720" i="2" s="1"/>
  <c r="F137417" i="1"/>
  <c r="D135728" i="2" s="1"/>
  <c r="F137425" i="1"/>
  <c r="D135736" i="2" s="1"/>
  <c r="F137433" i="1"/>
  <c r="D135744" i="2" s="1"/>
  <c r="F137441" i="1"/>
  <c r="D135752" i="2" s="1"/>
  <c r="F137449" i="1"/>
  <c r="D135760" i="2" s="1"/>
  <c r="F137457" i="1"/>
  <c r="D135768" i="2" s="1"/>
  <c r="F137465" i="1"/>
  <c r="D135776" i="2" s="1"/>
  <c r="F137473" i="1"/>
  <c r="D135784" i="2" s="1"/>
  <c r="F137481" i="1"/>
  <c r="D135792" i="2" s="1"/>
  <c r="F137489" i="1"/>
  <c r="D135800" i="2" s="1"/>
  <c r="F137497" i="1"/>
  <c r="D135808" i="2" s="1"/>
  <c r="F137505" i="1"/>
  <c r="D135816" i="2" s="1"/>
  <c r="F137513" i="1"/>
  <c r="D135824" i="2" s="1"/>
  <c r="F137521" i="1"/>
  <c r="D135832" i="2" s="1"/>
  <c r="F137529" i="1"/>
  <c r="D135840" i="2" s="1"/>
  <c r="F137537" i="1"/>
  <c r="D135848" i="2" s="1"/>
  <c r="F137545" i="1"/>
  <c r="D135856" i="2" s="1"/>
  <c r="F137553" i="1"/>
  <c r="D135864" i="2" s="1"/>
  <c r="F137561" i="1"/>
  <c r="D135872" i="2" s="1"/>
  <c r="F137569" i="1"/>
  <c r="D135880" i="2" s="1"/>
  <c r="F137577" i="1"/>
  <c r="D135888" i="2" s="1"/>
  <c r="F137585" i="1"/>
  <c r="D135896" i="2" s="1"/>
  <c r="F137593" i="1"/>
  <c r="D135904" i="2" s="1"/>
  <c r="F137601" i="1"/>
  <c r="D135912" i="2" s="1"/>
  <c r="F137609" i="1"/>
  <c r="D135920" i="2" s="1"/>
  <c r="F137617" i="1"/>
  <c r="D135928" i="2" s="1"/>
  <c r="F137625" i="1"/>
  <c r="D135936" i="2" s="1"/>
  <c r="F137633" i="1"/>
  <c r="D135944" i="2" s="1"/>
  <c r="F137641" i="1"/>
  <c r="D135952" i="2" s="1"/>
  <c r="F137649" i="1"/>
  <c r="D135960" i="2" s="1"/>
  <c r="F137657" i="1"/>
  <c r="D135968" i="2" s="1"/>
  <c r="F137665" i="1"/>
  <c r="D135976" i="2" s="1"/>
  <c r="F137673" i="1"/>
  <c r="D135984" i="2" s="1"/>
  <c r="F137681" i="1"/>
  <c r="D135992" i="2" s="1"/>
  <c r="F137689" i="1"/>
  <c r="D136000" i="2" s="1"/>
  <c r="F137697" i="1"/>
  <c r="D136008" i="2" s="1"/>
  <c r="F137705" i="1"/>
  <c r="D136016" i="2" s="1"/>
  <c r="F137713" i="1"/>
  <c r="D136024" i="2" s="1"/>
  <c r="F137721" i="1"/>
  <c r="D136032" i="2" s="1"/>
  <c r="F137729" i="1"/>
  <c r="D136040" i="2" s="1"/>
  <c r="F137737" i="1"/>
  <c r="D136048" i="2" s="1"/>
  <c r="F137745" i="1"/>
  <c r="D136056" i="2" s="1"/>
  <c r="F137753" i="1"/>
  <c r="D136064" i="2" s="1"/>
  <c r="F137761" i="1"/>
  <c r="D136072" i="2" s="1"/>
  <c r="F137769" i="1"/>
  <c r="D136080" i="2" s="1"/>
  <c r="F137777" i="1"/>
  <c r="D136088" i="2" s="1"/>
  <c r="F137785" i="1"/>
  <c r="D136096" i="2" s="1"/>
  <c r="F137793" i="1"/>
  <c r="D136104" i="2" s="1"/>
  <c r="F137801" i="1"/>
  <c r="D136112" i="2" s="1"/>
  <c r="F137809" i="1"/>
  <c r="D136120" i="2" s="1"/>
  <c r="F137817" i="1"/>
  <c r="D136128" i="2" s="1"/>
  <c r="F137825" i="1"/>
  <c r="D136136" i="2" s="1"/>
  <c r="F137833" i="1"/>
  <c r="D136144" i="2" s="1"/>
  <c r="F137841" i="1"/>
  <c r="D136152" i="2" s="1"/>
  <c r="F137849" i="1"/>
  <c r="D136160" i="2" s="1"/>
  <c r="F137857" i="1"/>
  <c r="D136168" i="2" s="1"/>
  <c r="F137865" i="1"/>
  <c r="D136176" i="2" s="1"/>
  <c r="F137873" i="1"/>
  <c r="D136184" i="2" s="1"/>
  <c r="F137881" i="1"/>
  <c r="D136192" i="2" s="1"/>
  <c r="F137889" i="1"/>
  <c r="D136200" i="2" s="1"/>
  <c r="F137897" i="1"/>
  <c r="D136208" i="2" s="1"/>
  <c r="F137905" i="1"/>
  <c r="D136216" i="2" s="1"/>
  <c r="F137913" i="1"/>
  <c r="D136224" i="2" s="1"/>
  <c r="F137921" i="1"/>
  <c r="D136232" i="2" s="1"/>
  <c r="F137929" i="1"/>
  <c r="D136240" i="2" s="1"/>
  <c r="F137937" i="1"/>
  <c r="D136248" i="2" s="1"/>
  <c r="F137945" i="1"/>
  <c r="D136256" i="2" s="1"/>
  <c r="F137953" i="1"/>
  <c r="D136264" i="2" s="1"/>
  <c r="F137961" i="1"/>
  <c r="D136272" i="2" s="1"/>
  <c r="F137969" i="1"/>
  <c r="D136280" i="2" s="1"/>
  <c r="F137977" i="1"/>
  <c r="D136288" i="2" s="1"/>
  <c r="F137985" i="1"/>
  <c r="D136296" i="2" s="1"/>
  <c r="F137993" i="1"/>
  <c r="D136304" i="2" s="1"/>
  <c r="F138001" i="1"/>
  <c r="D136312" i="2" s="1"/>
  <c r="F138009" i="1"/>
  <c r="D136320" i="2" s="1"/>
  <c r="F138017" i="1"/>
  <c r="D136328" i="2" s="1"/>
  <c r="F138025" i="1"/>
  <c r="D136336" i="2" s="1"/>
  <c r="F138033" i="1"/>
  <c r="D136344" i="2" s="1"/>
  <c r="F138041" i="1"/>
  <c r="D136352" i="2" s="1"/>
  <c r="F138049" i="1"/>
  <c r="D136360" i="2" s="1"/>
  <c r="F138057" i="1"/>
  <c r="D136368" i="2" s="1"/>
  <c r="F138065" i="1"/>
  <c r="D136376" i="2" s="1"/>
  <c r="F138073" i="1"/>
  <c r="D136384" i="2" s="1"/>
  <c r="F138081" i="1"/>
  <c r="D136392" i="2" s="1"/>
  <c r="F138089" i="1"/>
  <c r="D136400" i="2" s="1"/>
  <c r="F138097" i="1"/>
  <c r="D136408" i="2" s="1"/>
  <c r="F138105" i="1"/>
  <c r="D136416" i="2" s="1"/>
  <c r="F138113" i="1"/>
  <c r="D136424" i="2" s="1"/>
  <c r="F138121" i="1"/>
  <c r="D136432" i="2" s="1"/>
  <c r="F138129" i="1"/>
  <c r="D136440" i="2" s="1"/>
  <c r="F138137" i="1"/>
  <c r="D136448" i="2" s="1"/>
  <c r="F138145" i="1"/>
  <c r="D136456" i="2" s="1"/>
  <c r="F138153" i="1"/>
  <c r="D136464" i="2" s="1"/>
  <c r="F138161" i="1"/>
  <c r="D136472" i="2" s="1"/>
  <c r="F138169" i="1"/>
  <c r="D136480" i="2" s="1"/>
  <c r="F138177" i="1"/>
  <c r="D136488" i="2" s="1"/>
  <c r="F138185" i="1"/>
  <c r="D136496" i="2" s="1"/>
  <c r="F138193" i="1"/>
  <c r="D136504" i="2" s="1"/>
  <c r="F138201" i="1"/>
  <c r="D136512" i="2" s="1"/>
  <c r="F138209" i="1"/>
  <c r="D136520" i="2" s="1"/>
  <c r="F138217" i="1"/>
  <c r="D136528" i="2" s="1"/>
  <c r="F138225" i="1"/>
  <c r="D136536" i="2" s="1"/>
  <c r="F138233" i="1"/>
  <c r="D136544" i="2" s="1"/>
  <c r="F138241" i="1"/>
  <c r="D136552" i="2" s="1"/>
  <c r="F138249" i="1"/>
  <c r="D136560" i="2" s="1"/>
  <c r="F138257" i="1"/>
  <c r="D136568" i="2" s="1"/>
  <c r="F138265" i="1"/>
  <c r="D136576" i="2" s="1"/>
  <c r="F138273" i="1"/>
  <c r="D136584" i="2" s="1"/>
  <c r="F138281" i="1"/>
  <c r="D136592" i="2" s="1"/>
  <c r="F138289" i="1"/>
  <c r="D136600" i="2" s="1"/>
  <c r="F138297" i="1"/>
  <c r="D136608" i="2" s="1"/>
  <c r="F138305" i="1"/>
  <c r="D136616" i="2" s="1"/>
  <c r="F138313" i="1"/>
  <c r="D136624" i="2" s="1"/>
  <c r="F138321" i="1"/>
  <c r="D136632" i="2" s="1"/>
  <c r="F138329" i="1"/>
  <c r="D136640" i="2" s="1"/>
  <c r="F138337" i="1"/>
  <c r="D136648" i="2" s="1"/>
  <c r="F138345" i="1"/>
  <c r="D136656" i="2" s="1"/>
  <c r="F138353" i="1"/>
  <c r="D136664" i="2" s="1"/>
  <c r="F138361" i="1"/>
  <c r="D136672" i="2" s="1"/>
  <c r="F138369" i="1"/>
  <c r="D136680" i="2" s="1"/>
  <c r="F138377" i="1"/>
  <c r="D136688" i="2" s="1"/>
  <c r="F138385" i="1"/>
  <c r="D136696" i="2" s="1"/>
  <c r="F138393" i="1"/>
  <c r="D136704" i="2" s="1"/>
  <c r="F138401" i="1"/>
  <c r="D136712" i="2" s="1"/>
  <c r="F138409" i="1"/>
  <c r="D136720" i="2" s="1"/>
  <c r="F138417" i="1"/>
  <c r="D136728" i="2" s="1"/>
  <c r="F138425" i="1"/>
  <c r="D136736" i="2" s="1"/>
  <c r="F138433" i="1"/>
  <c r="D136744" i="2" s="1"/>
  <c r="F138441" i="1"/>
  <c r="D136752" i="2" s="1"/>
  <c r="F138449" i="1"/>
  <c r="D136760" i="2" s="1"/>
  <c r="F138457" i="1"/>
  <c r="D136768" i="2" s="1"/>
  <c r="F138465" i="1"/>
  <c r="D136776" i="2" s="1"/>
  <c r="F138473" i="1"/>
  <c r="D136784" i="2" s="1"/>
  <c r="F138481" i="1"/>
  <c r="D136792" i="2" s="1"/>
  <c r="F138489" i="1"/>
  <c r="D136800" i="2" s="1"/>
  <c r="F138497" i="1"/>
  <c r="D136808" i="2" s="1"/>
  <c r="F138505" i="1"/>
  <c r="D136816" i="2" s="1"/>
  <c r="F138513" i="1"/>
  <c r="D136824" i="2" s="1"/>
  <c r="F138521" i="1"/>
  <c r="D136832" i="2" s="1"/>
  <c r="F138529" i="1"/>
  <c r="D136840" i="2" s="1"/>
  <c r="F138537" i="1"/>
  <c r="D136848" i="2" s="1"/>
  <c r="F138545" i="1"/>
  <c r="D136856" i="2" s="1"/>
  <c r="F138553" i="1"/>
  <c r="D136864" i="2" s="1"/>
  <c r="F138561" i="1"/>
  <c r="D136872" i="2" s="1"/>
  <c r="F138569" i="1"/>
  <c r="D136880" i="2" s="1"/>
  <c r="F138577" i="1"/>
  <c r="D136888" i="2" s="1"/>
  <c r="F138585" i="1"/>
  <c r="D136896" i="2" s="1"/>
  <c r="F138593" i="1"/>
  <c r="D136904" i="2" s="1"/>
  <c r="F138601" i="1"/>
  <c r="D136912" i="2" s="1"/>
  <c r="F138609" i="1"/>
  <c r="D136920" i="2" s="1"/>
  <c r="F138617" i="1"/>
  <c r="D136928" i="2" s="1"/>
  <c r="F138625" i="1"/>
  <c r="D136936" i="2" s="1"/>
  <c r="F138633" i="1"/>
  <c r="D136944" i="2" s="1"/>
  <c r="F138641" i="1"/>
  <c r="D136952" i="2" s="1"/>
  <c r="F138649" i="1"/>
  <c r="D136960" i="2" s="1"/>
  <c r="F138657" i="1"/>
  <c r="D136968" i="2" s="1"/>
  <c r="F138665" i="1"/>
  <c r="D136976" i="2" s="1"/>
  <c r="F138673" i="1"/>
  <c r="D136984" i="2" s="1"/>
  <c r="F138681" i="1"/>
  <c r="D136992" i="2" s="1"/>
  <c r="F138689" i="1"/>
  <c r="D137000" i="2" s="1"/>
  <c r="F138697" i="1"/>
  <c r="D137008" i="2" s="1"/>
  <c r="F138705" i="1"/>
  <c r="D137016" i="2" s="1"/>
  <c r="F138713" i="1"/>
  <c r="D137024" i="2" s="1"/>
  <c r="F138721" i="1"/>
  <c r="D137032" i="2" s="1"/>
  <c r="F138729" i="1"/>
  <c r="D137040" i="2" s="1"/>
  <c r="F138737" i="1"/>
  <c r="D137048" i="2" s="1"/>
  <c r="F138745" i="1"/>
  <c r="D137056" i="2" s="1"/>
  <c r="F138753" i="1"/>
  <c r="D137064" i="2" s="1"/>
  <c r="F138761" i="1"/>
  <c r="D137072" i="2" s="1"/>
  <c r="F138769" i="1"/>
  <c r="D137080" i="2" s="1"/>
  <c r="F138777" i="1"/>
  <c r="D137088" i="2" s="1"/>
  <c r="F138785" i="1"/>
  <c r="D137096" i="2" s="1"/>
  <c r="F138793" i="1"/>
  <c r="D137104" i="2" s="1"/>
  <c r="F138801" i="1"/>
  <c r="D137112" i="2" s="1"/>
  <c r="F138809" i="1"/>
  <c r="D137120" i="2" s="1"/>
  <c r="F138817" i="1"/>
  <c r="D137128" i="2" s="1"/>
  <c r="F138825" i="1"/>
  <c r="D137136" i="2" s="1"/>
  <c r="F138833" i="1"/>
  <c r="D137144" i="2" s="1"/>
  <c r="F138841" i="1"/>
  <c r="D137152" i="2" s="1"/>
  <c r="F138849" i="1"/>
  <c r="D137160" i="2" s="1"/>
  <c r="F138857" i="1"/>
  <c r="D137168" i="2" s="1"/>
  <c r="F138865" i="1"/>
  <c r="D137176" i="2" s="1"/>
  <c r="F138873" i="1"/>
  <c r="D137184" i="2" s="1"/>
  <c r="F138881" i="1"/>
  <c r="D137192" i="2" s="1"/>
  <c r="F138889" i="1"/>
  <c r="D137200" i="2" s="1"/>
  <c r="F138897" i="1"/>
  <c r="D137208" i="2" s="1"/>
  <c r="F138905" i="1"/>
  <c r="D137216" i="2" s="1"/>
  <c r="F138913" i="1"/>
  <c r="D137224" i="2" s="1"/>
  <c r="F138921" i="1"/>
  <c r="D137232" i="2" s="1"/>
  <c r="F138929" i="1"/>
  <c r="D137240" i="2" s="1"/>
  <c r="F138937" i="1"/>
  <c r="D137248" i="2" s="1"/>
  <c r="F138945" i="1"/>
  <c r="D137256" i="2" s="1"/>
  <c r="F138953" i="1"/>
  <c r="D137264" i="2" s="1"/>
  <c r="F138961" i="1"/>
  <c r="D137272" i="2" s="1"/>
  <c r="F138969" i="1"/>
  <c r="D137280" i="2" s="1"/>
  <c r="F138977" i="1"/>
  <c r="D137288" i="2" s="1"/>
  <c r="F138985" i="1"/>
  <c r="D137296" i="2" s="1"/>
  <c r="F138993" i="1"/>
  <c r="D137304" i="2" s="1"/>
  <c r="F139001" i="1"/>
  <c r="D137312" i="2" s="1"/>
  <c r="F139009" i="1"/>
  <c r="D137320" i="2" s="1"/>
  <c r="F139017" i="1"/>
  <c r="D137328" i="2" s="1"/>
  <c r="F139025" i="1"/>
  <c r="D137336" i="2" s="1"/>
  <c r="F139033" i="1"/>
  <c r="D137344" i="2" s="1"/>
  <c r="F139041" i="1"/>
  <c r="D137352" i="2" s="1"/>
  <c r="F139049" i="1"/>
  <c r="D137360" i="2" s="1"/>
  <c r="F139057" i="1"/>
  <c r="D137368" i="2" s="1"/>
  <c r="F139065" i="1"/>
  <c r="D137376" i="2" s="1"/>
  <c r="F139073" i="1"/>
  <c r="D137384" i="2" s="1"/>
  <c r="F139081" i="1"/>
  <c r="D137392" i="2" s="1"/>
  <c r="F139089" i="1"/>
  <c r="D137400" i="2" s="1"/>
  <c r="F139097" i="1"/>
  <c r="D137408" i="2" s="1"/>
  <c r="F139105" i="1"/>
  <c r="D137416" i="2" s="1"/>
  <c r="F139113" i="1"/>
  <c r="D137424" i="2" s="1"/>
  <c r="F139121" i="1"/>
  <c r="D137432" i="2" s="1"/>
  <c r="F139129" i="1"/>
  <c r="D137440" i="2" s="1"/>
  <c r="F139137" i="1"/>
  <c r="D137448" i="2" s="1"/>
  <c r="F139145" i="1"/>
  <c r="D137456" i="2" s="1"/>
  <c r="F139153" i="1"/>
  <c r="D137464" i="2" s="1"/>
  <c r="F139161" i="1"/>
  <c r="D137472" i="2" s="1"/>
  <c r="F139169" i="1"/>
  <c r="D137480" i="2" s="1"/>
  <c r="F139177" i="1"/>
  <c r="D137488" i="2" s="1"/>
  <c r="F139185" i="1"/>
  <c r="D137496" i="2" s="1"/>
  <c r="F139193" i="1"/>
  <c r="D137504" i="2" s="1"/>
  <c r="F139201" i="1"/>
  <c r="D137512" i="2" s="1"/>
  <c r="F139209" i="1"/>
  <c r="D137520" i="2" s="1"/>
  <c r="F139217" i="1"/>
  <c r="D137528" i="2" s="1"/>
  <c r="F139225" i="1"/>
  <c r="D137536" i="2" s="1"/>
  <c r="F139233" i="1"/>
  <c r="D137544" i="2" s="1"/>
  <c r="F139241" i="1"/>
  <c r="D137552" i="2" s="1"/>
  <c r="F139249" i="1"/>
  <c r="D137560" i="2" s="1"/>
  <c r="F139257" i="1"/>
  <c r="D137568" i="2" s="1"/>
  <c r="F139265" i="1"/>
  <c r="D137576" i="2" s="1"/>
  <c r="F139273" i="1"/>
  <c r="D137584" i="2" s="1"/>
  <c r="F139281" i="1"/>
  <c r="D137592" i="2" s="1"/>
  <c r="F139289" i="1"/>
  <c r="D137600" i="2" s="1"/>
  <c r="F139297" i="1"/>
  <c r="D137608" i="2" s="1"/>
  <c r="F139305" i="1"/>
  <c r="D137616" i="2" s="1"/>
  <c r="F139313" i="1"/>
  <c r="D137624" i="2" s="1"/>
  <c r="F139321" i="1"/>
  <c r="D137632" i="2" s="1"/>
  <c r="F139329" i="1"/>
  <c r="D137640" i="2" s="1"/>
  <c r="F139337" i="1"/>
  <c r="D137648" i="2" s="1"/>
  <c r="F139345" i="1"/>
  <c r="D137656" i="2" s="1"/>
  <c r="F139353" i="1"/>
  <c r="D137664" i="2" s="1"/>
  <c r="F139361" i="1"/>
  <c r="D137672" i="2" s="1"/>
  <c r="F139369" i="1"/>
  <c r="D137680" i="2" s="1"/>
  <c r="F139377" i="1"/>
  <c r="D137688" i="2" s="1"/>
  <c r="F139385" i="1"/>
  <c r="D137696" i="2" s="1"/>
  <c r="F139393" i="1"/>
  <c r="D137704" i="2" s="1"/>
  <c r="F139401" i="1"/>
  <c r="D137712" i="2" s="1"/>
  <c r="F139409" i="1"/>
  <c r="D137720" i="2" s="1"/>
  <c r="F139417" i="1"/>
  <c r="D137728" i="2" s="1"/>
  <c r="F139425" i="1"/>
  <c r="D137736" i="2" s="1"/>
  <c r="F139433" i="1"/>
  <c r="D137744" i="2" s="1"/>
  <c r="F139441" i="1"/>
  <c r="D137752" i="2" s="1"/>
  <c r="F139449" i="1"/>
  <c r="D137760" i="2" s="1"/>
  <c r="F139457" i="1"/>
  <c r="D137768" i="2" s="1"/>
  <c r="F139465" i="1"/>
  <c r="D137776" i="2" s="1"/>
  <c r="F139473" i="1"/>
  <c r="D137784" i="2" s="1"/>
  <c r="F139481" i="1"/>
  <c r="D137792" i="2" s="1"/>
  <c r="F139489" i="1"/>
  <c r="D137800" i="2" s="1"/>
  <c r="F139497" i="1"/>
  <c r="D137808" i="2" s="1"/>
  <c r="F139505" i="1"/>
  <c r="D137816" i="2" s="1"/>
  <c r="F139513" i="1"/>
  <c r="D137824" i="2" s="1"/>
  <c r="F139521" i="1"/>
  <c r="D137832" i="2" s="1"/>
  <c r="F139529" i="1"/>
  <c r="D137840" i="2" s="1"/>
  <c r="F139537" i="1"/>
  <c r="D137848" i="2" s="1"/>
  <c r="F139545" i="1"/>
  <c r="D137856" i="2" s="1"/>
  <c r="F139553" i="1"/>
  <c r="D137864" i="2" s="1"/>
  <c r="F139561" i="1"/>
  <c r="D137872" i="2" s="1"/>
  <c r="F139569" i="1"/>
  <c r="D137880" i="2" s="1"/>
  <c r="F139577" i="1"/>
  <c r="D137888" i="2" s="1"/>
  <c r="F139585" i="1"/>
  <c r="D137896" i="2" s="1"/>
  <c r="F139593" i="1"/>
  <c r="D137904" i="2" s="1"/>
  <c r="F139601" i="1"/>
  <c r="D137912" i="2" s="1"/>
  <c r="F139609" i="1"/>
  <c r="D137920" i="2" s="1"/>
  <c r="F139617" i="1"/>
  <c r="D137928" i="2" s="1"/>
  <c r="F139625" i="1"/>
  <c r="D137936" i="2" s="1"/>
  <c r="F139633" i="1"/>
  <c r="D137944" i="2" s="1"/>
  <c r="F139641" i="1"/>
  <c r="D137952" i="2" s="1"/>
  <c r="F139649" i="1"/>
  <c r="D137960" i="2" s="1"/>
  <c r="F139657" i="1"/>
  <c r="D137968" i="2" s="1"/>
  <c r="F139665" i="1"/>
  <c r="D137976" i="2" s="1"/>
  <c r="F139673" i="1"/>
  <c r="D137984" i="2" s="1"/>
  <c r="F139681" i="1"/>
  <c r="D137992" i="2" s="1"/>
  <c r="F139689" i="1"/>
  <c r="D138000" i="2" s="1"/>
  <c r="F139697" i="1"/>
  <c r="D138008" i="2" s="1"/>
  <c r="F139705" i="1"/>
  <c r="D138016" i="2" s="1"/>
  <c r="F139713" i="1"/>
  <c r="D138024" i="2" s="1"/>
  <c r="F139721" i="1"/>
  <c r="D138032" i="2" s="1"/>
  <c r="F139729" i="1"/>
  <c r="D138040" i="2" s="1"/>
  <c r="F139737" i="1"/>
  <c r="D138048" i="2" s="1"/>
  <c r="F139745" i="1"/>
  <c r="D138056" i="2" s="1"/>
  <c r="F139753" i="1"/>
  <c r="D138064" i="2" s="1"/>
  <c r="F139761" i="1"/>
  <c r="D138072" i="2" s="1"/>
  <c r="F139769" i="1"/>
  <c r="D138080" i="2" s="1"/>
  <c r="F139777" i="1"/>
  <c r="D138088" i="2" s="1"/>
  <c r="F139785" i="1"/>
  <c r="D138096" i="2" s="1"/>
  <c r="F139793" i="1"/>
  <c r="D138104" i="2" s="1"/>
  <c r="F139801" i="1"/>
  <c r="D138112" i="2" s="1"/>
  <c r="F139809" i="1"/>
  <c r="D138120" i="2" s="1"/>
  <c r="F139817" i="1"/>
  <c r="D138128" i="2" s="1"/>
  <c r="F139825" i="1"/>
  <c r="D138136" i="2" s="1"/>
  <c r="F139833" i="1"/>
  <c r="D138144" i="2" s="1"/>
  <c r="F139841" i="1"/>
  <c r="D138152" i="2" s="1"/>
  <c r="F139849" i="1"/>
  <c r="D138160" i="2" s="1"/>
  <c r="F139857" i="1"/>
  <c r="D138168" i="2" s="1"/>
  <c r="F139865" i="1"/>
  <c r="D138176" i="2" s="1"/>
  <c r="F139873" i="1"/>
  <c r="D138184" i="2" s="1"/>
  <c r="F139881" i="1"/>
  <c r="D138192" i="2" s="1"/>
  <c r="F139889" i="1"/>
  <c r="D138200" i="2" s="1"/>
  <c r="F139897" i="1"/>
  <c r="D138208" i="2" s="1"/>
  <c r="F139905" i="1"/>
  <c r="D138216" i="2" s="1"/>
  <c r="F139913" i="1"/>
  <c r="D138224" i="2" s="1"/>
  <c r="F139921" i="1"/>
  <c r="D138232" i="2" s="1"/>
  <c r="F139929" i="1"/>
  <c r="D138240" i="2" s="1"/>
  <c r="F139937" i="1"/>
  <c r="D138248" i="2" s="1"/>
  <c r="F139945" i="1"/>
  <c r="D138256" i="2" s="1"/>
  <c r="F139953" i="1"/>
  <c r="D138264" i="2" s="1"/>
  <c r="F139961" i="1"/>
  <c r="D138272" i="2" s="1"/>
  <c r="F139969" i="1"/>
  <c r="D138280" i="2" s="1"/>
  <c r="F139977" i="1"/>
  <c r="D138288" i="2" s="1"/>
  <c r="F139985" i="1"/>
  <c r="D138296" i="2" s="1"/>
  <c r="F139993" i="1"/>
  <c r="D138304" i="2" s="1"/>
  <c r="F140001" i="1"/>
  <c r="D138312" i="2" s="1"/>
  <c r="F140009" i="1"/>
  <c r="D138320" i="2" s="1"/>
  <c r="F140017" i="1"/>
  <c r="D138328" i="2" s="1"/>
  <c r="F140025" i="1"/>
  <c r="D138336" i="2" s="1"/>
  <c r="F140033" i="1"/>
  <c r="D138344" i="2" s="1"/>
  <c r="F140041" i="1"/>
  <c r="D138352" i="2" s="1"/>
  <c r="F140049" i="1"/>
  <c r="D138360" i="2" s="1"/>
  <c r="F140057" i="1"/>
  <c r="D138368" i="2" s="1"/>
  <c r="F140065" i="1"/>
  <c r="D138376" i="2" s="1"/>
  <c r="F140073" i="1"/>
  <c r="D138384" i="2" s="1"/>
  <c r="F140081" i="1"/>
  <c r="D138392" i="2" s="1"/>
  <c r="F140089" i="1"/>
  <c r="D138400" i="2" s="1"/>
  <c r="F140097" i="1"/>
  <c r="D138408" i="2" s="1"/>
  <c r="F140105" i="1"/>
  <c r="D138416" i="2" s="1"/>
  <c r="F140113" i="1"/>
  <c r="D138424" i="2" s="1"/>
  <c r="F140121" i="1"/>
  <c r="D138432" i="2" s="1"/>
  <c r="F140129" i="1"/>
  <c r="D138440" i="2" s="1"/>
  <c r="F140137" i="1"/>
  <c r="D138448" i="2" s="1"/>
  <c r="F140145" i="1"/>
  <c r="D138456" i="2" s="1"/>
  <c r="F140153" i="1"/>
  <c r="D138464" i="2" s="1"/>
  <c r="F140161" i="1"/>
  <c r="D138472" i="2" s="1"/>
  <c r="F140169" i="1"/>
  <c r="D138480" i="2" s="1"/>
  <c r="F140177" i="1"/>
  <c r="D138488" i="2" s="1"/>
  <c r="F140185" i="1"/>
  <c r="D138496" i="2" s="1"/>
  <c r="F140193" i="1"/>
  <c r="D138504" i="2" s="1"/>
  <c r="F140201" i="1"/>
  <c r="D138512" i="2" s="1"/>
  <c r="F140209" i="1"/>
  <c r="D138520" i="2" s="1"/>
  <c r="F140217" i="1"/>
  <c r="D138528" i="2" s="1"/>
  <c r="F140225" i="1"/>
  <c r="D138536" i="2" s="1"/>
  <c r="F140233" i="1"/>
  <c r="D138544" i="2" s="1"/>
  <c r="F140241" i="1"/>
  <c r="D138552" i="2" s="1"/>
  <c r="F140249" i="1"/>
  <c r="D138560" i="2" s="1"/>
  <c r="F140257" i="1"/>
  <c r="D138568" i="2" s="1"/>
  <c r="F140265" i="1"/>
  <c r="D138576" i="2" s="1"/>
  <c r="F140273" i="1"/>
  <c r="D138584" i="2" s="1"/>
  <c r="F140281" i="1"/>
  <c r="D138592" i="2" s="1"/>
  <c r="F140289" i="1"/>
  <c r="D138600" i="2" s="1"/>
  <c r="F140297" i="1"/>
  <c r="D138608" i="2" s="1"/>
  <c r="F140305" i="1"/>
  <c r="D138616" i="2" s="1"/>
  <c r="F140313" i="1"/>
  <c r="D138624" i="2" s="1"/>
  <c r="F140321" i="1"/>
  <c r="D138632" i="2" s="1"/>
  <c r="F140329" i="1"/>
  <c r="D138640" i="2" s="1"/>
  <c r="F140337" i="1"/>
  <c r="D138648" i="2" s="1"/>
  <c r="F140345" i="1"/>
  <c r="D138656" i="2" s="1"/>
  <c r="F140353" i="1"/>
  <c r="D138664" i="2" s="1"/>
  <c r="F140361" i="1"/>
  <c r="D138672" i="2" s="1"/>
  <c r="F140369" i="1"/>
  <c r="D138680" i="2" s="1"/>
  <c r="F140377" i="1"/>
  <c r="D138688" i="2" s="1"/>
  <c r="F140385" i="1"/>
  <c r="D138696" i="2" s="1"/>
  <c r="F140393" i="1"/>
  <c r="D138704" i="2" s="1"/>
  <c r="F140401" i="1"/>
  <c r="D138712" i="2" s="1"/>
  <c r="F140409" i="1"/>
  <c r="D138720" i="2" s="1"/>
  <c r="F140417" i="1"/>
  <c r="D138728" i="2" s="1"/>
  <c r="F140425" i="1"/>
  <c r="D138736" i="2" s="1"/>
  <c r="F140433" i="1"/>
  <c r="D138744" i="2" s="1"/>
  <c r="F140441" i="1"/>
  <c r="D138752" i="2" s="1"/>
  <c r="F140449" i="1"/>
  <c r="D138760" i="2" s="1"/>
  <c r="F140457" i="1"/>
  <c r="D138768" i="2" s="1"/>
  <c r="F140465" i="1"/>
  <c r="D138776" i="2" s="1"/>
  <c r="F140473" i="1"/>
  <c r="D138784" i="2" s="1"/>
  <c r="F140481" i="1"/>
  <c r="D138792" i="2" s="1"/>
  <c r="F140489" i="1"/>
  <c r="D138800" i="2" s="1"/>
  <c r="F140497" i="1"/>
  <c r="D138808" i="2" s="1"/>
  <c r="F140505" i="1"/>
  <c r="D138816" i="2" s="1"/>
  <c r="F140513" i="1"/>
  <c r="D138824" i="2" s="1"/>
  <c r="F140521" i="1"/>
  <c r="D138832" i="2" s="1"/>
  <c r="F140529" i="1"/>
  <c r="D138840" i="2" s="1"/>
  <c r="F140537" i="1"/>
  <c r="D138848" i="2" s="1"/>
  <c r="F140545" i="1"/>
  <c r="D138856" i="2" s="1"/>
  <c r="F140553" i="1"/>
  <c r="D138864" i="2" s="1"/>
  <c r="F140561" i="1"/>
  <c r="D138872" i="2" s="1"/>
  <c r="F140569" i="1"/>
  <c r="D138880" i="2" s="1"/>
  <c r="F140577" i="1"/>
  <c r="D138888" i="2" s="1"/>
  <c r="F140585" i="1"/>
  <c r="D138896" i="2" s="1"/>
  <c r="F140593" i="1"/>
  <c r="D138904" i="2" s="1"/>
  <c r="F140601" i="1"/>
  <c r="D138912" i="2" s="1"/>
  <c r="F140609" i="1"/>
  <c r="D138920" i="2" s="1"/>
  <c r="F140617" i="1"/>
  <c r="D138928" i="2" s="1"/>
  <c r="F140625" i="1"/>
  <c r="D138936" i="2" s="1"/>
  <c r="F140633" i="1"/>
  <c r="D138944" i="2" s="1"/>
  <c r="F140641" i="1"/>
  <c r="D138952" i="2" s="1"/>
  <c r="F140649" i="1"/>
  <c r="D138960" i="2" s="1"/>
  <c r="F140657" i="1"/>
  <c r="D138968" i="2" s="1"/>
  <c r="F140665" i="1"/>
  <c r="D138976" i="2" s="1"/>
  <c r="F140673" i="1"/>
  <c r="D138984" i="2" s="1"/>
  <c r="F140681" i="1"/>
  <c r="D138992" i="2" s="1"/>
  <c r="F140689" i="1"/>
  <c r="D139000" i="2" s="1"/>
  <c r="F140697" i="1"/>
  <c r="D139008" i="2" s="1"/>
  <c r="F140705" i="1"/>
  <c r="D139016" i="2" s="1"/>
  <c r="F140713" i="1"/>
  <c r="D139024" i="2" s="1"/>
  <c r="F140721" i="1"/>
  <c r="D139032" i="2" s="1"/>
  <c r="F140729" i="1"/>
  <c r="D139040" i="2" s="1"/>
  <c r="F140737" i="1"/>
  <c r="D139048" i="2" s="1"/>
  <c r="F140745" i="1"/>
  <c r="D139056" i="2" s="1"/>
  <c r="F140753" i="1"/>
  <c r="D139064" i="2" s="1"/>
  <c r="F140761" i="1"/>
  <c r="D139072" i="2" s="1"/>
  <c r="F140769" i="1"/>
  <c r="D139080" i="2" s="1"/>
  <c r="F140777" i="1"/>
  <c r="D139088" i="2" s="1"/>
  <c r="F140785" i="1"/>
  <c r="D139096" i="2" s="1"/>
  <c r="F140793" i="1"/>
  <c r="D139104" i="2" s="1"/>
  <c r="F140801" i="1"/>
  <c r="D139112" i="2" s="1"/>
  <c r="F140809" i="1"/>
  <c r="D139120" i="2" s="1"/>
  <c r="F140817" i="1"/>
  <c r="D139128" i="2" s="1"/>
  <c r="F140825" i="1"/>
  <c r="D139136" i="2" s="1"/>
  <c r="F140833" i="1"/>
  <c r="D139144" i="2" s="1"/>
  <c r="F140841" i="1"/>
  <c r="D139152" i="2" s="1"/>
  <c r="F140849" i="1"/>
  <c r="D139160" i="2" s="1"/>
  <c r="F140857" i="1"/>
  <c r="D139168" i="2" s="1"/>
  <c r="F140865" i="1"/>
  <c r="D139176" i="2" s="1"/>
  <c r="F140873" i="1"/>
  <c r="D139184" i="2" s="1"/>
  <c r="F140881" i="1"/>
  <c r="D139192" i="2" s="1"/>
  <c r="F140889" i="1"/>
  <c r="D139200" i="2" s="1"/>
  <c r="F140897" i="1"/>
  <c r="D139208" i="2" s="1"/>
  <c r="F140905" i="1"/>
  <c r="D139216" i="2" s="1"/>
  <c r="F140913" i="1"/>
  <c r="D139224" i="2" s="1"/>
  <c r="F140921" i="1"/>
  <c r="D139232" i="2" s="1"/>
  <c r="F140929" i="1"/>
  <c r="D139240" i="2" s="1"/>
  <c r="F140937" i="1"/>
  <c r="D139248" i="2" s="1"/>
  <c r="F140945" i="1"/>
  <c r="D139256" i="2" s="1"/>
  <c r="F140953" i="1"/>
  <c r="D139264" i="2" s="1"/>
  <c r="F140961" i="1"/>
  <c r="D139272" i="2" s="1"/>
  <c r="F140969" i="1"/>
  <c r="D139280" i="2" s="1"/>
  <c r="F140977" i="1"/>
  <c r="D139288" i="2" s="1"/>
  <c r="F140985" i="1"/>
  <c r="D139296" i="2" s="1"/>
  <c r="F140993" i="1"/>
  <c r="D139304" i="2" s="1"/>
  <c r="F141001" i="1"/>
  <c r="D139312" i="2" s="1"/>
  <c r="F141009" i="1"/>
  <c r="D139320" i="2" s="1"/>
  <c r="F141017" i="1"/>
  <c r="D139328" i="2" s="1"/>
  <c r="F141025" i="1"/>
  <c r="D139336" i="2" s="1"/>
  <c r="F141033" i="1"/>
  <c r="D139344" i="2" s="1"/>
  <c r="F141041" i="1"/>
  <c r="D139352" i="2" s="1"/>
  <c r="F141049" i="1"/>
  <c r="D139360" i="2" s="1"/>
  <c r="F141057" i="1"/>
  <c r="D139368" i="2" s="1"/>
  <c r="F141065" i="1"/>
  <c r="D139376" i="2" s="1"/>
  <c r="F141073" i="1"/>
  <c r="D139384" i="2" s="1"/>
  <c r="F141081" i="1"/>
  <c r="D139392" i="2" s="1"/>
  <c r="F141089" i="1"/>
  <c r="D139400" i="2" s="1"/>
  <c r="F141097" i="1"/>
  <c r="D139408" i="2" s="1"/>
  <c r="F141105" i="1"/>
  <c r="D139416" i="2" s="1"/>
  <c r="F141113" i="1"/>
  <c r="D139424" i="2" s="1"/>
  <c r="F141121" i="1"/>
  <c r="D139432" i="2" s="1"/>
  <c r="F141129" i="1"/>
  <c r="D139440" i="2" s="1"/>
  <c r="F141137" i="1"/>
  <c r="D139448" i="2" s="1"/>
  <c r="F141145" i="1"/>
  <c r="D139456" i="2" s="1"/>
  <c r="F141153" i="1"/>
  <c r="D139464" i="2" s="1"/>
  <c r="F141161" i="1"/>
  <c r="D139472" i="2" s="1"/>
  <c r="F141169" i="1"/>
  <c r="D139480" i="2" s="1"/>
  <c r="F141177" i="1"/>
  <c r="D139488" i="2" s="1"/>
  <c r="F141185" i="1"/>
  <c r="D139496" i="2" s="1"/>
  <c r="F141193" i="1"/>
  <c r="D139504" i="2" s="1"/>
  <c r="F141201" i="1"/>
  <c r="D139512" i="2" s="1"/>
  <c r="F141209" i="1"/>
  <c r="D139520" i="2" s="1"/>
  <c r="F141217" i="1"/>
  <c r="D139528" i="2" s="1"/>
  <c r="F141225" i="1"/>
  <c r="D139536" i="2" s="1"/>
  <c r="F141233" i="1"/>
  <c r="D139544" i="2" s="1"/>
  <c r="F141241" i="1"/>
  <c r="D139552" i="2" s="1"/>
  <c r="F141249" i="1"/>
  <c r="D139560" i="2" s="1"/>
  <c r="F141257" i="1"/>
  <c r="D139568" i="2" s="1"/>
  <c r="F141265" i="1"/>
  <c r="D139576" i="2" s="1"/>
  <c r="F141273" i="1"/>
  <c r="D139584" i="2" s="1"/>
  <c r="F141281" i="1"/>
  <c r="D139592" i="2" s="1"/>
  <c r="F141289" i="1"/>
  <c r="D139600" i="2" s="1"/>
  <c r="F141297" i="1"/>
  <c r="D139608" i="2" s="1"/>
  <c r="F141305" i="1"/>
  <c r="D139616" i="2" s="1"/>
  <c r="F141313" i="1"/>
  <c r="D139624" i="2" s="1"/>
  <c r="F141321" i="1"/>
  <c r="D139632" i="2" s="1"/>
  <c r="F141329" i="1"/>
  <c r="D139640" i="2" s="1"/>
  <c r="F141337" i="1"/>
  <c r="D139648" i="2" s="1"/>
  <c r="F141345" i="1"/>
  <c r="D139656" i="2" s="1"/>
  <c r="F141353" i="1"/>
  <c r="D139664" i="2" s="1"/>
  <c r="F141361" i="1"/>
  <c r="D139672" i="2" s="1"/>
  <c r="F141369" i="1"/>
  <c r="D139680" i="2" s="1"/>
  <c r="F141377" i="1"/>
  <c r="D139688" i="2" s="1"/>
  <c r="F141385" i="1"/>
  <c r="D139696" i="2" s="1"/>
  <c r="F141393" i="1"/>
  <c r="D139704" i="2" s="1"/>
  <c r="F141401" i="1"/>
  <c r="D139712" i="2" s="1"/>
  <c r="F141409" i="1"/>
  <c r="D139720" i="2" s="1"/>
  <c r="F141417" i="1"/>
  <c r="D139728" i="2" s="1"/>
  <c r="F141425" i="1"/>
  <c r="D139736" i="2" s="1"/>
  <c r="F141433" i="1"/>
  <c r="D139744" i="2" s="1"/>
  <c r="F141441" i="1"/>
  <c r="D139752" i="2" s="1"/>
  <c r="F141449" i="1"/>
  <c r="D139760" i="2" s="1"/>
  <c r="F141457" i="1"/>
  <c r="D139768" i="2" s="1"/>
  <c r="F141465" i="1"/>
  <c r="D139776" i="2" s="1"/>
  <c r="F141473" i="1"/>
  <c r="D139784" i="2" s="1"/>
  <c r="F141481" i="1"/>
  <c r="D139792" i="2" s="1"/>
  <c r="F141489" i="1"/>
  <c r="D139800" i="2" s="1"/>
  <c r="F141497" i="1"/>
  <c r="D139808" i="2" s="1"/>
  <c r="F141505" i="1"/>
  <c r="D139816" i="2" s="1"/>
  <c r="F141513" i="1"/>
  <c r="D139824" i="2" s="1"/>
  <c r="F141521" i="1"/>
  <c r="D139832" i="2" s="1"/>
  <c r="F141529" i="1"/>
  <c r="D139840" i="2" s="1"/>
  <c r="F141537" i="1"/>
  <c r="D139848" i="2" s="1"/>
  <c r="F141545" i="1"/>
  <c r="D139856" i="2" s="1"/>
  <c r="F141553" i="1"/>
  <c r="D139864" i="2" s="1"/>
  <c r="F141561" i="1"/>
  <c r="D139872" i="2" s="1"/>
  <c r="F141569" i="1"/>
  <c r="D139880" i="2" s="1"/>
  <c r="F141577" i="1"/>
  <c r="D139888" i="2" s="1"/>
  <c r="F141585" i="1"/>
  <c r="D139896" i="2" s="1"/>
  <c r="F141593" i="1"/>
  <c r="D139904" i="2" s="1"/>
  <c r="F141601" i="1"/>
  <c r="D139912" i="2" s="1"/>
  <c r="F141609" i="1"/>
  <c r="D139920" i="2" s="1"/>
  <c r="F141617" i="1"/>
  <c r="D139928" i="2" s="1"/>
  <c r="F141625" i="1"/>
  <c r="D139936" i="2" s="1"/>
  <c r="F141633" i="1"/>
  <c r="D139944" i="2" s="1"/>
  <c r="F141641" i="1"/>
  <c r="D139952" i="2" s="1"/>
  <c r="F141649" i="1"/>
  <c r="D139960" i="2" s="1"/>
  <c r="F141657" i="1"/>
  <c r="D139968" i="2" s="1"/>
  <c r="F141665" i="1"/>
  <c r="D139976" i="2" s="1"/>
  <c r="F141673" i="1"/>
  <c r="D139984" i="2" s="1"/>
  <c r="F141681" i="1"/>
  <c r="D139992" i="2" s="1"/>
  <c r="F141689" i="1"/>
  <c r="D140000" i="2" s="1"/>
  <c r="F141697" i="1"/>
  <c r="D140008" i="2" s="1"/>
  <c r="F141705" i="1"/>
  <c r="D140016" i="2" s="1"/>
  <c r="F141713" i="1"/>
  <c r="D140024" i="2" s="1"/>
  <c r="F141721" i="1"/>
  <c r="D140032" i="2" s="1"/>
  <c r="F141729" i="1"/>
  <c r="D140040" i="2" s="1"/>
  <c r="F141737" i="1"/>
  <c r="D140048" i="2" s="1"/>
  <c r="F141745" i="1"/>
  <c r="D140056" i="2" s="1"/>
  <c r="F141753" i="1"/>
  <c r="D140064" i="2" s="1"/>
  <c r="F141761" i="1"/>
  <c r="D140072" i="2" s="1"/>
  <c r="F141769" i="1"/>
  <c r="D140080" i="2" s="1"/>
  <c r="F141777" i="1"/>
  <c r="D140088" i="2" s="1"/>
  <c r="F141785" i="1"/>
  <c r="D140096" i="2" s="1"/>
  <c r="F141793" i="1"/>
  <c r="D140104" i="2" s="1"/>
  <c r="F141801" i="1"/>
  <c r="D140112" i="2" s="1"/>
  <c r="F141809" i="1"/>
  <c r="D140120" i="2" s="1"/>
  <c r="F141817" i="1"/>
  <c r="D140128" i="2" s="1"/>
  <c r="F141825" i="1"/>
  <c r="D140136" i="2" s="1"/>
  <c r="F141833" i="1"/>
  <c r="D140144" i="2" s="1"/>
  <c r="F141841" i="1"/>
  <c r="D140152" i="2" s="1"/>
  <c r="F141849" i="1"/>
  <c r="D140160" i="2" s="1"/>
  <c r="F141857" i="1"/>
  <c r="D140168" i="2" s="1"/>
  <c r="F141865" i="1"/>
  <c r="D140176" i="2" s="1"/>
  <c r="F141873" i="1"/>
  <c r="D140184" i="2" s="1"/>
  <c r="F141881" i="1"/>
  <c r="D140192" i="2" s="1"/>
  <c r="F141889" i="1"/>
  <c r="D140200" i="2" s="1"/>
  <c r="F141897" i="1"/>
  <c r="D140208" i="2" s="1"/>
  <c r="F141905" i="1"/>
  <c r="D140216" i="2" s="1"/>
  <c r="F141913" i="1"/>
  <c r="D140224" i="2" s="1"/>
  <c r="F141921" i="1"/>
  <c r="D140232" i="2" s="1"/>
  <c r="F141929" i="1"/>
  <c r="D140240" i="2" s="1"/>
  <c r="F141937" i="1"/>
  <c r="D140248" i="2" s="1"/>
  <c r="F141945" i="1"/>
  <c r="D140256" i="2" s="1"/>
  <c r="F141953" i="1"/>
  <c r="D140264" i="2" s="1"/>
  <c r="F141961" i="1"/>
  <c r="D140272" i="2" s="1"/>
  <c r="F141969" i="1"/>
  <c r="D140280" i="2" s="1"/>
  <c r="F141977" i="1"/>
  <c r="D140288" i="2" s="1"/>
  <c r="F141985" i="1"/>
  <c r="D140296" i="2" s="1"/>
  <c r="F141993" i="1"/>
  <c r="D140304" i="2" s="1"/>
  <c r="F142001" i="1"/>
  <c r="D140312" i="2" s="1"/>
  <c r="F142009" i="1"/>
  <c r="D140320" i="2" s="1"/>
  <c r="F142017" i="1"/>
  <c r="D140328" i="2" s="1"/>
  <c r="F142025" i="1"/>
  <c r="D140336" i="2" s="1"/>
  <c r="F142033" i="1"/>
  <c r="D140344" i="2" s="1"/>
  <c r="F142041" i="1"/>
  <c r="D140352" i="2" s="1"/>
  <c r="F142049" i="1"/>
  <c r="D140360" i="2" s="1"/>
  <c r="F142057" i="1"/>
  <c r="D140368" i="2" s="1"/>
  <c r="F142065" i="1"/>
  <c r="D140376" i="2" s="1"/>
  <c r="F142073" i="1"/>
  <c r="D140384" i="2" s="1"/>
  <c r="F142081" i="1"/>
  <c r="D140392" i="2" s="1"/>
  <c r="F142089" i="1"/>
  <c r="D140400" i="2" s="1"/>
  <c r="F142097" i="1"/>
  <c r="D140408" i="2" s="1"/>
  <c r="F142105" i="1"/>
  <c r="D140416" i="2" s="1"/>
  <c r="F142113" i="1"/>
  <c r="D140424" i="2" s="1"/>
  <c r="F142121" i="1"/>
  <c r="D140432" i="2" s="1"/>
  <c r="F142129" i="1"/>
  <c r="D140440" i="2" s="1"/>
  <c r="F142137" i="1"/>
  <c r="D140448" i="2" s="1"/>
  <c r="F142145" i="1"/>
  <c r="D140456" i="2" s="1"/>
  <c r="F142153" i="1"/>
  <c r="D140464" i="2" s="1"/>
  <c r="F142161" i="1"/>
  <c r="D140472" i="2" s="1"/>
  <c r="F142169" i="1"/>
  <c r="D140480" i="2" s="1"/>
  <c r="F142177" i="1"/>
  <c r="D140488" i="2" s="1"/>
  <c r="F142185" i="1"/>
  <c r="D140496" i="2" s="1"/>
  <c r="F142193" i="1"/>
  <c r="D140504" i="2" s="1"/>
  <c r="F142201" i="1"/>
  <c r="D140512" i="2" s="1"/>
  <c r="F142209" i="1"/>
  <c r="D140520" i="2" s="1"/>
  <c r="F142217" i="1"/>
  <c r="D140528" i="2" s="1"/>
  <c r="F142225" i="1"/>
  <c r="D140536" i="2" s="1"/>
  <c r="F142233" i="1"/>
  <c r="D140544" i="2" s="1"/>
  <c r="F142241" i="1"/>
  <c r="D140552" i="2" s="1"/>
  <c r="F142249" i="1"/>
  <c r="D140560" i="2" s="1"/>
  <c r="F142257" i="1"/>
  <c r="D140568" i="2" s="1"/>
  <c r="F142265" i="1"/>
  <c r="D140576" i="2" s="1"/>
  <c r="F142273" i="1"/>
  <c r="D140584" i="2" s="1"/>
  <c r="F142281" i="1"/>
  <c r="D140592" i="2" s="1"/>
  <c r="F142289" i="1"/>
  <c r="D140600" i="2" s="1"/>
  <c r="F142297" i="1"/>
  <c r="D140608" i="2" s="1"/>
  <c r="F142305" i="1"/>
  <c r="D140616" i="2" s="1"/>
  <c r="F142313" i="1"/>
  <c r="D140624" i="2" s="1"/>
  <c r="F142321" i="1"/>
  <c r="D140632" i="2" s="1"/>
  <c r="F142329" i="1"/>
  <c r="D140640" i="2" s="1"/>
  <c r="F142337" i="1"/>
  <c r="D140648" i="2" s="1"/>
  <c r="F142345" i="1"/>
  <c r="D140656" i="2" s="1"/>
  <c r="F142353" i="1"/>
  <c r="D140664" i="2" s="1"/>
  <c r="F142361" i="1"/>
  <c r="D140672" i="2" s="1"/>
  <c r="F142369" i="1"/>
  <c r="D140680" i="2" s="1"/>
  <c r="F142377" i="1"/>
  <c r="D140688" i="2" s="1"/>
  <c r="F142385" i="1"/>
  <c r="D140696" i="2" s="1"/>
  <c r="F142393" i="1"/>
  <c r="D140704" i="2" s="1"/>
  <c r="F142401" i="1"/>
  <c r="D140712" i="2" s="1"/>
  <c r="F142409" i="1"/>
  <c r="D140720" i="2" s="1"/>
  <c r="F142417" i="1"/>
  <c r="D140728" i="2" s="1"/>
  <c r="F142425" i="1"/>
  <c r="D140736" i="2" s="1"/>
  <c r="F142433" i="1"/>
  <c r="D140744" i="2" s="1"/>
  <c r="F142441" i="1"/>
  <c r="D140752" i="2" s="1"/>
  <c r="F142449" i="1"/>
  <c r="D140760" i="2" s="1"/>
  <c r="F142457" i="1"/>
  <c r="D140768" i="2" s="1"/>
  <c r="F142465" i="1"/>
  <c r="D140776" i="2" s="1"/>
  <c r="F142473" i="1"/>
  <c r="D140784" i="2" s="1"/>
  <c r="F142481" i="1"/>
  <c r="D140792" i="2" s="1"/>
  <c r="F142489" i="1"/>
  <c r="D140800" i="2" s="1"/>
  <c r="F142497" i="1"/>
  <c r="D140808" i="2" s="1"/>
  <c r="F142505" i="1"/>
  <c r="D140816" i="2" s="1"/>
  <c r="F142513" i="1"/>
  <c r="D140824" i="2" s="1"/>
  <c r="F142521" i="1"/>
  <c r="D140832" i="2" s="1"/>
  <c r="F142529" i="1"/>
  <c r="D140840" i="2" s="1"/>
  <c r="F142537" i="1"/>
  <c r="D140848" i="2" s="1"/>
  <c r="F142545" i="1"/>
  <c r="D140856" i="2" s="1"/>
  <c r="F142553" i="1"/>
  <c r="D140864" i="2" s="1"/>
  <c r="F142561" i="1"/>
  <c r="D140872" i="2" s="1"/>
  <c r="F142569" i="1"/>
  <c r="D140880" i="2" s="1"/>
  <c r="F142577" i="1"/>
  <c r="D140888" i="2" s="1"/>
  <c r="F142585" i="1"/>
  <c r="D140896" i="2" s="1"/>
  <c r="F142593" i="1"/>
  <c r="D140904" i="2" s="1"/>
  <c r="F142601" i="1"/>
  <c r="D140912" i="2" s="1"/>
  <c r="F142609" i="1"/>
  <c r="D140920" i="2" s="1"/>
  <c r="F142617" i="1"/>
  <c r="D140928" i="2" s="1"/>
  <c r="F142625" i="1"/>
  <c r="D140936" i="2" s="1"/>
  <c r="F142633" i="1"/>
  <c r="D140944" i="2" s="1"/>
  <c r="F142641" i="1"/>
  <c r="D140952" i="2" s="1"/>
  <c r="F142649" i="1"/>
  <c r="D140960" i="2" s="1"/>
  <c r="F142657" i="1"/>
  <c r="D140968" i="2" s="1"/>
  <c r="F142665" i="1"/>
  <c r="D140976" i="2" s="1"/>
  <c r="F142673" i="1"/>
  <c r="D140984" i="2" s="1"/>
  <c r="F142681" i="1"/>
  <c r="D140992" i="2" s="1"/>
  <c r="F142689" i="1"/>
  <c r="D141000" i="2" s="1"/>
  <c r="F142697" i="1"/>
  <c r="D141008" i="2" s="1"/>
  <c r="F142705" i="1"/>
  <c r="D141016" i="2" s="1"/>
  <c r="F142713" i="1"/>
  <c r="D141024" i="2" s="1"/>
  <c r="F142721" i="1"/>
  <c r="D141032" i="2" s="1"/>
  <c r="F142729" i="1"/>
  <c r="D141040" i="2" s="1"/>
  <c r="F142737" i="1"/>
  <c r="D141048" i="2" s="1"/>
  <c r="F142745" i="1"/>
  <c r="D141056" i="2" s="1"/>
  <c r="F142753" i="1"/>
  <c r="D141064" i="2" s="1"/>
  <c r="F142761" i="1"/>
  <c r="D141072" i="2" s="1"/>
  <c r="F142769" i="1"/>
  <c r="D141080" i="2" s="1"/>
  <c r="F142777" i="1"/>
  <c r="D141088" i="2" s="1"/>
  <c r="F142785" i="1"/>
  <c r="D141096" i="2" s="1"/>
  <c r="F142793" i="1"/>
  <c r="D141104" i="2" s="1"/>
  <c r="F142801" i="1"/>
  <c r="D141112" i="2" s="1"/>
  <c r="F142809" i="1"/>
  <c r="D141120" i="2" s="1"/>
  <c r="F142817" i="1"/>
  <c r="D141128" i="2" s="1"/>
  <c r="F142825" i="1"/>
  <c r="D141136" i="2" s="1"/>
  <c r="F142833" i="1"/>
  <c r="D141144" i="2" s="1"/>
  <c r="F142841" i="1"/>
  <c r="D141152" i="2" s="1"/>
  <c r="F142849" i="1"/>
  <c r="D141160" i="2" s="1"/>
  <c r="F142857" i="1"/>
  <c r="D141168" i="2" s="1"/>
  <c r="F142865" i="1"/>
  <c r="D141176" i="2" s="1"/>
  <c r="F142873" i="1"/>
  <c r="D141184" i="2" s="1"/>
  <c r="F142881" i="1"/>
  <c r="D141192" i="2" s="1"/>
  <c r="F142889" i="1"/>
  <c r="D141200" i="2" s="1"/>
  <c r="F142897" i="1"/>
  <c r="D141208" i="2" s="1"/>
  <c r="F142905" i="1"/>
  <c r="D141216" i="2" s="1"/>
  <c r="F142913" i="1"/>
  <c r="D141224" i="2" s="1"/>
  <c r="F142921" i="1"/>
  <c r="D141232" i="2" s="1"/>
  <c r="F142929" i="1"/>
  <c r="D141240" i="2" s="1"/>
  <c r="F142937" i="1"/>
  <c r="D141248" i="2" s="1"/>
  <c r="F142945" i="1"/>
  <c r="D141256" i="2" s="1"/>
  <c r="F142953" i="1"/>
  <c r="D141264" i="2" s="1"/>
  <c r="F142961" i="1"/>
  <c r="D141272" i="2" s="1"/>
  <c r="F142969" i="1"/>
  <c r="D141280" i="2" s="1"/>
  <c r="F142977" i="1"/>
  <c r="D141288" i="2" s="1"/>
  <c r="F142985" i="1"/>
  <c r="D141296" i="2" s="1"/>
  <c r="F142993" i="1"/>
  <c r="D141304" i="2" s="1"/>
  <c r="F143001" i="1"/>
  <c r="D141312" i="2" s="1"/>
  <c r="F143009" i="1"/>
  <c r="D141320" i="2" s="1"/>
  <c r="F143017" i="1"/>
  <c r="D141328" i="2" s="1"/>
  <c r="F143025" i="1"/>
  <c r="D141336" i="2" s="1"/>
  <c r="F143033" i="1"/>
  <c r="D141344" i="2" s="1"/>
  <c r="F143041" i="1"/>
  <c r="D141352" i="2" s="1"/>
  <c r="F143049" i="1"/>
  <c r="D141360" i="2" s="1"/>
  <c r="F143057" i="1"/>
  <c r="D141368" i="2" s="1"/>
  <c r="F143065" i="1"/>
  <c r="D141376" i="2" s="1"/>
  <c r="F143073" i="1"/>
  <c r="D141384" i="2" s="1"/>
  <c r="F143081" i="1"/>
  <c r="D141392" i="2" s="1"/>
  <c r="F143089" i="1"/>
  <c r="D141400" i="2" s="1"/>
  <c r="F143097" i="1"/>
  <c r="D141408" i="2" s="1"/>
  <c r="F143105" i="1"/>
  <c r="D141416" i="2" s="1"/>
  <c r="F143113" i="1"/>
  <c r="D141424" i="2" s="1"/>
  <c r="F143121" i="1"/>
  <c r="D141432" i="2" s="1"/>
  <c r="F143129" i="1"/>
  <c r="D141440" i="2" s="1"/>
  <c r="F143137" i="1"/>
  <c r="D141448" i="2" s="1"/>
  <c r="F143145" i="1"/>
  <c r="D141456" i="2" s="1"/>
  <c r="F143153" i="1"/>
  <c r="D141464" i="2" s="1"/>
  <c r="F143161" i="1"/>
  <c r="D141472" i="2" s="1"/>
  <c r="F143169" i="1"/>
  <c r="D141480" i="2" s="1"/>
  <c r="F143177" i="1"/>
  <c r="D141488" i="2" s="1"/>
  <c r="F143185" i="1"/>
  <c r="D141496" i="2" s="1"/>
  <c r="F143193" i="1"/>
  <c r="D141504" i="2" s="1"/>
  <c r="F143201" i="1"/>
  <c r="D141512" i="2" s="1"/>
  <c r="F143209" i="1"/>
  <c r="D141520" i="2" s="1"/>
  <c r="F143217" i="1"/>
  <c r="D141528" i="2" s="1"/>
  <c r="F143225" i="1"/>
  <c r="D141536" i="2" s="1"/>
  <c r="F143233" i="1"/>
  <c r="D141544" i="2" s="1"/>
  <c r="F143241" i="1"/>
  <c r="D141552" i="2" s="1"/>
  <c r="F143249" i="1"/>
  <c r="D141560" i="2" s="1"/>
  <c r="F143257" i="1"/>
  <c r="D141568" i="2" s="1"/>
  <c r="F143265" i="1"/>
  <c r="D141576" i="2" s="1"/>
  <c r="F143273" i="1"/>
  <c r="D141584" i="2" s="1"/>
  <c r="F143281" i="1"/>
  <c r="D141592" i="2" s="1"/>
  <c r="F143289" i="1"/>
  <c r="D141600" i="2" s="1"/>
  <c r="F143297" i="1"/>
  <c r="D141608" i="2" s="1"/>
  <c r="F143305" i="1"/>
  <c r="D141616" i="2" s="1"/>
  <c r="F143313" i="1"/>
  <c r="D141624" i="2" s="1"/>
  <c r="F143321" i="1"/>
  <c r="D141632" i="2" s="1"/>
  <c r="F143329" i="1"/>
  <c r="D141640" i="2" s="1"/>
  <c r="F143337" i="1"/>
  <c r="D141648" i="2" s="1"/>
  <c r="F143345" i="1"/>
  <c r="D141656" i="2" s="1"/>
  <c r="F143353" i="1"/>
  <c r="D141664" i="2" s="1"/>
  <c r="F143361" i="1"/>
  <c r="D141672" i="2" s="1"/>
  <c r="F143369" i="1"/>
  <c r="D141680" i="2" s="1"/>
  <c r="F143377" i="1"/>
  <c r="D141688" i="2" s="1"/>
  <c r="F143385" i="1"/>
  <c r="D141696" i="2" s="1"/>
  <c r="F143393" i="1"/>
  <c r="D141704" i="2" s="1"/>
  <c r="F143401" i="1"/>
  <c r="D141712" i="2" s="1"/>
  <c r="F143409" i="1"/>
  <c r="D141720" i="2" s="1"/>
  <c r="F143417" i="1"/>
  <c r="D141728" i="2" s="1"/>
  <c r="F143425" i="1"/>
  <c r="D141736" i="2" s="1"/>
  <c r="F143433" i="1"/>
  <c r="D141744" i="2" s="1"/>
  <c r="F143441" i="1"/>
  <c r="D141752" i="2" s="1"/>
  <c r="F143449" i="1"/>
  <c r="D141760" i="2" s="1"/>
  <c r="F143457" i="1"/>
  <c r="D141768" i="2" s="1"/>
  <c r="F143465" i="1"/>
  <c r="D141776" i="2" s="1"/>
  <c r="F143473" i="1"/>
  <c r="D141784" i="2" s="1"/>
  <c r="F143481" i="1"/>
  <c r="D141792" i="2" s="1"/>
  <c r="F143489" i="1"/>
  <c r="D141800" i="2" s="1"/>
  <c r="F143497" i="1"/>
  <c r="D141808" i="2" s="1"/>
  <c r="F143505" i="1"/>
  <c r="D141816" i="2" s="1"/>
  <c r="F143513" i="1"/>
  <c r="D141824" i="2" s="1"/>
  <c r="F143521" i="1"/>
  <c r="D141832" i="2" s="1"/>
  <c r="F143529" i="1"/>
  <c r="D141840" i="2" s="1"/>
  <c r="F143537" i="1"/>
  <c r="D141848" i="2" s="1"/>
  <c r="F143545" i="1"/>
  <c r="D141856" i="2" s="1"/>
  <c r="F143553" i="1"/>
  <c r="D141864" i="2" s="1"/>
  <c r="F143561" i="1"/>
  <c r="D141872" i="2" s="1"/>
  <c r="F143569" i="1"/>
  <c r="D141880" i="2" s="1"/>
  <c r="F143577" i="1"/>
  <c r="D141888" i="2" s="1"/>
  <c r="F143585" i="1"/>
  <c r="D141896" i="2" s="1"/>
  <c r="F143593" i="1"/>
  <c r="D141904" i="2" s="1"/>
  <c r="F143601" i="1"/>
  <c r="D141912" i="2" s="1"/>
  <c r="F143609" i="1"/>
  <c r="D141920" i="2" s="1"/>
  <c r="F143617" i="1"/>
  <c r="D141928" i="2" s="1"/>
  <c r="F143625" i="1"/>
  <c r="D141936" i="2" s="1"/>
  <c r="F143633" i="1"/>
  <c r="D141944" i="2" s="1"/>
  <c r="F143641" i="1"/>
  <c r="D141952" i="2" s="1"/>
  <c r="F143649" i="1"/>
  <c r="D141960" i="2" s="1"/>
  <c r="F143657" i="1"/>
  <c r="D141968" i="2" s="1"/>
  <c r="F143665" i="1"/>
  <c r="D141976" i="2" s="1"/>
  <c r="F143673" i="1"/>
  <c r="D141984" i="2" s="1"/>
  <c r="F143681" i="1"/>
  <c r="D141992" i="2" s="1"/>
  <c r="F143689" i="1"/>
  <c r="D142000" i="2" s="1"/>
  <c r="F143697" i="1"/>
  <c r="D142008" i="2" s="1"/>
  <c r="F143705" i="1"/>
  <c r="D142016" i="2" s="1"/>
  <c r="F143713" i="1"/>
  <c r="D142024" i="2" s="1"/>
  <c r="F143721" i="1"/>
  <c r="D142032" i="2" s="1"/>
  <c r="F143729" i="1"/>
  <c r="D142040" i="2" s="1"/>
  <c r="F143737" i="1"/>
  <c r="D142048" i="2" s="1"/>
  <c r="F143745" i="1"/>
  <c r="D142056" i="2" s="1"/>
  <c r="F143753" i="1"/>
  <c r="D142064" i="2" s="1"/>
  <c r="F143761" i="1"/>
  <c r="D142072" i="2" s="1"/>
  <c r="F143769" i="1"/>
  <c r="D142080" i="2" s="1"/>
  <c r="F143777" i="1"/>
  <c r="D142088" i="2" s="1"/>
  <c r="F143785" i="1"/>
  <c r="D142096" i="2" s="1"/>
  <c r="F143793" i="1"/>
  <c r="D142104" i="2" s="1"/>
  <c r="F143801" i="1"/>
  <c r="D142112" i="2" s="1"/>
  <c r="F143809" i="1"/>
  <c r="D142120" i="2" s="1"/>
  <c r="F143817" i="1"/>
  <c r="D142128" i="2" s="1"/>
  <c r="F143825" i="1"/>
  <c r="D142136" i="2" s="1"/>
  <c r="F143833" i="1"/>
  <c r="D142144" i="2" s="1"/>
  <c r="F143841" i="1"/>
  <c r="D142152" i="2" s="1"/>
  <c r="F143849" i="1"/>
  <c r="D142160" i="2" s="1"/>
  <c r="F143857" i="1"/>
  <c r="D142168" i="2" s="1"/>
  <c r="F143865" i="1"/>
  <c r="D142176" i="2" s="1"/>
  <c r="F143873" i="1"/>
  <c r="D142184" i="2" s="1"/>
  <c r="F143881" i="1"/>
  <c r="D142192" i="2" s="1"/>
  <c r="F143889" i="1"/>
  <c r="D142200" i="2" s="1"/>
  <c r="F143897" i="1"/>
  <c r="D142208" i="2" s="1"/>
  <c r="F143905" i="1"/>
  <c r="D142216" i="2" s="1"/>
  <c r="F143913" i="1"/>
  <c r="D142224" i="2" s="1"/>
  <c r="F143921" i="1"/>
  <c r="D142232" i="2" s="1"/>
  <c r="F143929" i="1"/>
  <c r="D142240" i="2" s="1"/>
  <c r="F143937" i="1"/>
  <c r="D142248" i="2" s="1"/>
  <c r="F143945" i="1"/>
  <c r="D142256" i="2" s="1"/>
  <c r="F143953" i="1"/>
  <c r="D142264" i="2" s="1"/>
  <c r="F143961" i="1"/>
  <c r="D142272" i="2" s="1"/>
  <c r="F143969" i="1"/>
  <c r="D142280" i="2" s="1"/>
  <c r="F143977" i="1"/>
  <c r="D142288" i="2" s="1"/>
  <c r="F143985" i="1"/>
  <c r="D142296" i="2" s="1"/>
  <c r="F143993" i="1"/>
  <c r="D142304" i="2" s="1"/>
  <c r="F144001" i="1"/>
  <c r="D142312" i="2" s="1"/>
  <c r="F144009" i="1"/>
  <c r="D142320" i="2" s="1"/>
  <c r="F144017" i="1"/>
  <c r="D142328" i="2" s="1"/>
  <c r="F144025" i="1"/>
  <c r="D142336" i="2" s="1"/>
  <c r="F144033" i="1"/>
  <c r="D142344" i="2" s="1"/>
  <c r="F144041" i="1"/>
  <c r="D142352" i="2" s="1"/>
  <c r="F144049" i="1"/>
  <c r="D142360" i="2" s="1"/>
  <c r="F144057" i="1"/>
  <c r="D142368" i="2" s="1"/>
  <c r="F144065" i="1"/>
  <c r="D142376" i="2" s="1"/>
  <c r="F144073" i="1"/>
  <c r="D142384" i="2" s="1"/>
  <c r="F144081" i="1"/>
  <c r="D142392" i="2" s="1"/>
  <c r="F144089" i="1"/>
  <c r="D142400" i="2" s="1"/>
  <c r="F144097" i="1"/>
  <c r="D142408" i="2" s="1"/>
  <c r="F144105" i="1"/>
  <c r="D142416" i="2" s="1"/>
  <c r="F144113" i="1"/>
  <c r="D142424" i="2" s="1"/>
  <c r="F144121" i="1"/>
  <c r="D142432" i="2" s="1"/>
  <c r="F144129" i="1"/>
  <c r="D142440" i="2" s="1"/>
  <c r="F144137" i="1"/>
  <c r="D142448" i="2" s="1"/>
  <c r="F144145" i="1"/>
  <c r="D142456" i="2" s="1"/>
  <c r="F144153" i="1"/>
  <c r="D142464" i="2" s="1"/>
  <c r="F144161" i="1"/>
  <c r="D142472" i="2" s="1"/>
  <c r="F144169" i="1"/>
  <c r="D142480" i="2" s="1"/>
  <c r="F144177" i="1"/>
  <c r="D142488" i="2" s="1"/>
  <c r="F144185" i="1"/>
  <c r="D142496" i="2" s="1"/>
  <c r="F144193" i="1"/>
  <c r="D142504" i="2" s="1"/>
  <c r="F144201" i="1"/>
  <c r="D142512" i="2" s="1"/>
  <c r="F144209" i="1"/>
  <c r="D142520" i="2" s="1"/>
  <c r="F144217" i="1"/>
  <c r="D142528" i="2" s="1"/>
  <c r="F144225" i="1"/>
  <c r="D142536" i="2" s="1"/>
  <c r="F144233" i="1"/>
  <c r="D142544" i="2" s="1"/>
  <c r="F144241" i="1"/>
  <c r="D142552" i="2" s="1"/>
  <c r="F144249" i="1"/>
  <c r="D142560" i="2" s="1"/>
  <c r="F144257" i="1"/>
  <c r="D142568" i="2" s="1"/>
  <c r="F144265" i="1"/>
  <c r="D142576" i="2" s="1"/>
  <c r="F144273" i="1"/>
  <c r="D142584" i="2" s="1"/>
  <c r="F144281" i="1"/>
  <c r="D142592" i="2" s="1"/>
  <c r="F144289" i="1"/>
  <c r="D142600" i="2" s="1"/>
  <c r="F144297" i="1"/>
  <c r="D142608" i="2" s="1"/>
  <c r="F144305" i="1"/>
  <c r="D142616" i="2" s="1"/>
  <c r="F144313" i="1"/>
  <c r="D142624" i="2" s="1"/>
  <c r="F144321" i="1"/>
  <c r="D142632" i="2" s="1"/>
  <c r="F144329" i="1"/>
  <c r="D142640" i="2" s="1"/>
  <c r="F144337" i="1"/>
  <c r="D142648" i="2" s="1"/>
  <c r="F144345" i="1"/>
  <c r="D142656" i="2" s="1"/>
  <c r="F144353" i="1"/>
  <c r="D142664" i="2" s="1"/>
  <c r="F144361" i="1"/>
  <c r="D142672" i="2" s="1"/>
  <c r="F144369" i="1"/>
  <c r="D142680" i="2" s="1"/>
  <c r="F144377" i="1"/>
  <c r="D142688" i="2" s="1"/>
  <c r="F144385" i="1"/>
  <c r="D142696" i="2" s="1"/>
  <c r="F144393" i="1"/>
  <c r="D142704" i="2" s="1"/>
  <c r="F144401" i="1"/>
  <c r="D142712" i="2" s="1"/>
  <c r="F144409" i="1"/>
  <c r="D142720" i="2" s="1"/>
  <c r="F144417" i="1"/>
  <c r="D142728" i="2" s="1"/>
  <c r="F144425" i="1"/>
  <c r="D142736" i="2" s="1"/>
  <c r="F144433" i="1"/>
  <c r="D142744" i="2" s="1"/>
  <c r="F144441" i="1"/>
  <c r="D142752" i="2" s="1"/>
  <c r="F144449" i="1"/>
  <c r="D142760" i="2" s="1"/>
  <c r="F144457" i="1"/>
  <c r="D142768" i="2" s="1"/>
  <c r="F144465" i="1"/>
  <c r="D142776" i="2" s="1"/>
  <c r="F144473" i="1"/>
  <c r="D142784" i="2" s="1"/>
  <c r="F144481" i="1"/>
  <c r="D142792" i="2" s="1"/>
  <c r="F144489" i="1"/>
  <c r="D142800" i="2" s="1"/>
  <c r="F144497" i="1"/>
  <c r="D142808" i="2" s="1"/>
  <c r="F144505" i="1"/>
  <c r="D142816" i="2" s="1"/>
  <c r="F144513" i="1"/>
  <c r="D142824" i="2" s="1"/>
  <c r="F144521" i="1"/>
  <c r="D142832" i="2" s="1"/>
  <c r="F144529" i="1"/>
  <c r="D142840" i="2" s="1"/>
  <c r="F144537" i="1"/>
  <c r="D142848" i="2" s="1"/>
  <c r="F144545" i="1"/>
  <c r="D142856" i="2" s="1"/>
  <c r="F144553" i="1"/>
  <c r="D142864" i="2" s="1"/>
  <c r="F144561" i="1"/>
  <c r="D142872" i="2" s="1"/>
  <c r="F144569" i="1"/>
  <c r="D142880" i="2" s="1"/>
  <c r="F144577" i="1"/>
  <c r="D142888" i="2" s="1"/>
  <c r="F144585" i="1"/>
  <c r="D142896" i="2" s="1"/>
  <c r="F144593" i="1"/>
  <c r="D142904" i="2" s="1"/>
  <c r="F144601" i="1"/>
  <c r="D142912" i="2" s="1"/>
  <c r="F144609" i="1"/>
  <c r="D142920" i="2" s="1"/>
  <c r="F144617" i="1"/>
  <c r="D142928" i="2" s="1"/>
  <c r="F144625" i="1"/>
  <c r="D142936" i="2" s="1"/>
  <c r="F144633" i="1"/>
  <c r="D142944" i="2" s="1"/>
  <c r="F144641" i="1"/>
  <c r="D142952" i="2" s="1"/>
  <c r="F144649" i="1"/>
  <c r="D142960" i="2" s="1"/>
  <c r="F144657" i="1"/>
  <c r="D142968" i="2" s="1"/>
  <c r="F144665" i="1"/>
  <c r="D142976" i="2" s="1"/>
  <c r="F144673" i="1"/>
  <c r="D142984" i="2" s="1"/>
  <c r="F144681" i="1"/>
  <c r="D142992" i="2" s="1"/>
  <c r="F144689" i="1"/>
  <c r="D143000" i="2" s="1"/>
  <c r="F144697" i="1"/>
  <c r="D143008" i="2" s="1"/>
  <c r="F144705" i="1"/>
  <c r="D143016" i="2" s="1"/>
  <c r="F144713" i="1"/>
  <c r="D143024" i="2" s="1"/>
  <c r="F144721" i="1"/>
  <c r="D143032" i="2" s="1"/>
  <c r="F144729" i="1"/>
  <c r="D143040" i="2" s="1"/>
  <c r="F144737" i="1"/>
  <c r="D143048" i="2" s="1"/>
  <c r="F144745" i="1"/>
  <c r="D143056" i="2" s="1"/>
  <c r="F144753" i="1"/>
  <c r="D143064" i="2" s="1"/>
  <c r="F144761" i="1"/>
  <c r="D143072" i="2" s="1"/>
  <c r="F144769" i="1"/>
  <c r="D143080" i="2" s="1"/>
  <c r="F144777" i="1"/>
  <c r="D143088" i="2" s="1"/>
  <c r="F144785" i="1"/>
  <c r="D143096" i="2" s="1"/>
  <c r="F144793" i="1"/>
  <c r="D143104" i="2" s="1"/>
  <c r="F144801" i="1"/>
  <c r="D143112" i="2" s="1"/>
  <c r="F144809" i="1"/>
  <c r="D143120" i="2" s="1"/>
  <c r="F144817" i="1"/>
  <c r="D143128" i="2" s="1"/>
  <c r="F144825" i="1"/>
  <c r="D143136" i="2" s="1"/>
  <c r="F144833" i="1"/>
  <c r="D143144" i="2" s="1"/>
  <c r="F144841" i="1"/>
  <c r="D143152" i="2" s="1"/>
  <c r="F144849" i="1"/>
  <c r="D143160" i="2" s="1"/>
  <c r="F144857" i="1"/>
  <c r="D143168" i="2" s="1"/>
  <c r="F144865" i="1"/>
  <c r="D143176" i="2" s="1"/>
  <c r="F144873" i="1"/>
  <c r="D143184" i="2" s="1"/>
  <c r="F144881" i="1"/>
  <c r="D143192" i="2" s="1"/>
  <c r="F144889" i="1"/>
  <c r="D143200" i="2" s="1"/>
  <c r="F144897" i="1"/>
  <c r="D143208" i="2" s="1"/>
  <c r="F144905" i="1"/>
  <c r="D143216" i="2" s="1"/>
  <c r="F144913" i="1"/>
  <c r="D143224" i="2" s="1"/>
  <c r="F144921" i="1"/>
  <c r="D143232" i="2" s="1"/>
  <c r="F144929" i="1"/>
  <c r="D143240" i="2" s="1"/>
  <c r="F144937" i="1"/>
  <c r="D143248" i="2" s="1"/>
  <c r="F144945" i="1"/>
  <c r="D143256" i="2" s="1"/>
  <c r="F144953" i="1"/>
  <c r="D143264" i="2" s="1"/>
  <c r="F144961" i="1"/>
  <c r="D143272" i="2" s="1"/>
  <c r="F144969" i="1"/>
  <c r="D143280" i="2" s="1"/>
  <c r="F144977" i="1"/>
  <c r="D143288" i="2" s="1"/>
  <c r="F144985" i="1"/>
  <c r="D143296" i="2" s="1"/>
  <c r="F144993" i="1"/>
  <c r="D143304" i="2" s="1"/>
  <c r="F145001" i="1"/>
  <c r="D143312" i="2" s="1"/>
  <c r="F145009" i="1"/>
  <c r="D143320" i="2" s="1"/>
  <c r="F145017" i="1"/>
  <c r="D143328" i="2" s="1"/>
  <c r="F145025" i="1"/>
  <c r="D143336" i="2" s="1"/>
  <c r="F145033" i="1"/>
  <c r="D143344" i="2" s="1"/>
  <c r="F145041" i="1"/>
  <c r="D143352" i="2" s="1"/>
  <c r="F145049" i="1"/>
  <c r="D143360" i="2" s="1"/>
  <c r="F145057" i="1"/>
  <c r="D143368" i="2" s="1"/>
  <c r="F145065" i="1"/>
  <c r="D143376" i="2" s="1"/>
  <c r="F145073" i="1"/>
  <c r="D143384" i="2" s="1"/>
  <c r="F145081" i="1"/>
  <c r="D143392" i="2" s="1"/>
  <c r="F145089" i="1"/>
  <c r="D143400" i="2" s="1"/>
  <c r="F145097" i="1"/>
  <c r="D143408" i="2" s="1"/>
  <c r="F145105" i="1"/>
  <c r="D143416" i="2" s="1"/>
  <c r="F145113" i="1"/>
  <c r="D143424" i="2" s="1"/>
  <c r="F145121" i="1"/>
  <c r="D143432" i="2" s="1"/>
  <c r="F145129" i="1"/>
  <c r="D143440" i="2" s="1"/>
  <c r="F145137" i="1"/>
  <c r="D143448" i="2" s="1"/>
  <c r="F145145" i="1"/>
  <c r="D143456" i="2" s="1"/>
  <c r="F145153" i="1"/>
  <c r="D143464" i="2" s="1"/>
  <c r="F145161" i="1"/>
  <c r="D143472" i="2" s="1"/>
  <c r="F145169" i="1"/>
  <c r="D143480" i="2" s="1"/>
  <c r="F145177" i="1"/>
  <c r="D143488" i="2" s="1"/>
  <c r="F145185" i="1"/>
  <c r="D143496" i="2" s="1"/>
  <c r="F145193" i="1"/>
  <c r="D143504" i="2" s="1"/>
  <c r="F145201" i="1"/>
  <c r="D143512" i="2" s="1"/>
  <c r="F145209" i="1"/>
  <c r="D143520" i="2" s="1"/>
  <c r="F145217" i="1"/>
  <c r="D143528" i="2" s="1"/>
  <c r="F145225" i="1"/>
  <c r="D143536" i="2" s="1"/>
  <c r="F145233" i="1"/>
  <c r="D143544" i="2" s="1"/>
  <c r="F145241" i="1"/>
  <c r="D143552" i="2" s="1"/>
  <c r="F145249" i="1"/>
  <c r="D143560" i="2" s="1"/>
  <c r="F145257" i="1"/>
  <c r="D143568" i="2" s="1"/>
  <c r="F145265" i="1"/>
  <c r="D143576" i="2" s="1"/>
  <c r="F145273" i="1"/>
  <c r="D143584" i="2" s="1"/>
  <c r="F145281" i="1"/>
  <c r="D143592" i="2" s="1"/>
  <c r="F145289" i="1"/>
  <c r="D143600" i="2" s="1"/>
  <c r="F145297" i="1"/>
  <c r="D143608" i="2" s="1"/>
  <c r="F145305" i="1"/>
  <c r="D143616" i="2" s="1"/>
  <c r="F145313" i="1"/>
  <c r="D143624" i="2" s="1"/>
  <c r="F145321" i="1"/>
  <c r="D143632" i="2" s="1"/>
  <c r="F145329" i="1"/>
  <c r="D143640" i="2" s="1"/>
  <c r="F145337" i="1"/>
  <c r="D143648" i="2" s="1"/>
  <c r="F145345" i="1"/>
  <c r="D143656" i="2" s="1"/>
  <c r="F145353" i="1"/>
  <c r="D143664" i="2" s="1"/>
  <c r="F145361" i="1"/>
  <c r="D143672" i="2" s="1"/>
  <c r="F145369" i="1"/>
  <c r="D143680" i="2" s="1"/>
  <c r="F145377" i="1"/>
  <c r="D143688" i="2" s="1"/>
  <c r="F145385" i="1"/>
  <c r="D143696" i="2" s="1"/>
  <c r="F145393" i="1"/>
  <c r="D143704" i="2" s="1"/>
  <c r="F145401" i="1"/>
  <c r="D143712" i="2" s="1"/>
  <c r="F145409" i="1"/>
  <c r="D143720" i="2" s="1"/>
  <c r="F145417" i="1"/>
  <c r="D143728" i="2" s="1"/>
  <c r="F145425" i="1"/>
  <c r="D143736" i="2" s="1"/>
  <c r="F145433" i="1"/>
  <c r="D143744" i="2" s="1"/>
  <c r="F145441" i="1"/>
  <c r="D143752" i="2" s="1"/>
  <c r="F145449" i="1"/>
  <c r="D143760" i="2" s="1"/>
  <c r="F145457" i="1"/>
  <c r="D143768" i="2" s="1"/>
  <c r="F145465" i="1"/>
  <c r="D143776" i="2" s="1"/>
  <c r="F145473" i="1"/>
  <c r="D143784" i="2" s="1"/>
  <c r="F145481" i="1"/>
  <c r="D143792" i="2" s="1"/>
  <c r="F145489" i="1"/>
  <c r="D143800" i="2" s="1"/>
  <c r="F145497" i="1"/>
  <c r="D143808" i="2" s="1"/>
  <c r="F145505" i="1"/>
  <c r="D143816" i="2" s="1"/>
  <c r="F145513" i="1"/>
  <c r="D143824" i="2" s="1"/>
  <c r="F145521" i="1"/>
  <c r="D143832" i="2" s="1"/>
  <c r="F145529" i="1"/>
  <c r="D143840" i="2" s="1"/>
  <c r="F145537" i="1"/>
  <c r="D143848" i="2" s="1"/>
  <c r="F145545" i="1"/>
  <c r="D143856" i="2" s="1"/>
  <c r="F145553" i="1"/>
  <c r="D143864" i="2" s="1"/>
  <c r="F145561" i="1"/>
  <c r="D143872" i="2" s="1"/>
  <c r="F145569" i="1"/>
  <c r="D143880" i="2" s="1"/>
  <c r="F145577" i="1"/>
  <c r="D143888" i="2" s="1"/>
  <c r="F145585" i="1"/>
  <c r="D143896" i="2" s="1"/>
  <c r="F145593" i="1"/>
  <c r="D143904" i="2" s="1"/>
  <c r="F145601" i="1"/>
  <c r="D143912" i="2" s="1"/>
  <c r="F145609" i="1"/>
  <c r="D143920" i="2" s="1"/>
  <c r="F145617" i="1"/>
  <c r="D143928" i="2" s="1"/>
  <c r="F145625" i="1"/>
  <c r="D143936" i="2" s="1"/>
  <c r="F145633" i="1"/>
  <c r="D143944" i="2" s="1"/>
  <c r="F145641" i="1"/>
  <c r="D143952" i="2" s="1"/>
  <c r="F145649" i="1"/>
  <c r="D143960" i="2" s="1"/>
  <c r="F145657" i="1"/>
  <c r="D143968" i="2" s="1"/>
  <c r="F145665" i="1"/>
  <c r="D143976" i="2" s="1"/>
  <c r="F145673" i="1"/>
  <c r="D143984" i="2" s="1"/>
  <c r="F145681" i="1"/>
  <c r="D143992" i="2" s="1"/>
  <c r="F145689" i="1"/>
  <c r="D144000" i="2" s="1"/>
  <c r="F145697" i="1"/>
  <c r="D144008" i="2" s="1"/>
  <c r="F145705" i="1"/>
  <c r="D144016" i="2" s="1"/>
  <c r="F145713" i="1"/>
  <c r="D144024" i="2" s="1"/>
  <c r="F145721" i="1"/>
  <c r="D144032" i="2" s="1"/>
  <c r="F145729" i="1"/>
  <c r="D144040" i="2" s="1"/>
  <c r="F145737" i="1"/>
  <c r="D144048" i="2" s="1"/>
  <c r="F145745" i="1"/>
  <c r="D144056" i="2" s="1"/>
  <c r="F145753" i="1"/>
  <c r="D144064" i="2" s="1"/>
  <c r="F145761" i="1"/>
  <c r="D144072" i="2" s="1"/>
  <c r="F145769" i="1"/>
  <c r="D144080" i="2" s="1"/>
  <c r="F145777" i="1"/>
  <c r="D144088" i="2" s="1"/>
  <c r="F145785" i="1"/>
  <c r="D144096" i="2" s="1"/>
  <c r="F145793" i="1"/>
  <c r="D144104" i="2" s="1"/>
  <c r="F145801" i="1"/>
  <c r="D144112" i="2" s="1"/>
  <c r="F145809" i="1"/>
  <c r="D144120" i="2" s="1"/>
  <c r="F145817" i="1"/>
  <c r="D144128" i="2" s="1"/>
  <c r="F145825" i="1"/>
  <c r="D144136" i="2" s="1"/>
  <c r="F145833" i="1"/>
  <c r="D144144" i="2" s="1"/>
  <c r="F145841" i="1"/>
  <c r="D144152" i="2" s="1"/>
  <c r="F145849" i="1"/>
  <c r="D144160" i="2" s="1"/>
  <c r="F145857" i="1"/>
  <c r="D144168" i="2" s="1"/>
  <c r="F145865" i="1"/>
  <c r="D144176" i="2" s="1"/>
  <c r="F145873" i="1"/>
  <c r="D144184" i="2" s="1"/>
  <c r="F145881" i="1"/>
  <c r="D144192" i="2" s="1"/>
  <c r="F145889" i="1"/>
  <c r="D144200" i="2" s="1"/>
  <c r="F145897" i="1"/>
  <c r="D144208" i="2" s="1"/>
  <c r="F145905" i="1"/>
  <c r="D144216" i="2" s="1"/>
  <c r="F145913" i="1"/>
  <c r="D144224" i="2" s="1"/>
  <c r="F145921" i="1"/>
  <c r="D144232" i="2" s="1"/>
  <c r="F145929" i="1"/>
  <c r="D144240" i="2" s="1"/>
  <c r="F145937" i="1"/>
  <c r="D144248" i="2" s="1"/>
  <c r="F145945" i="1"/>
  <c r="D144256" i="2" s="1"/>
  <c r="F145953" i="1"/>
  <c r="D144264" i="2" s="1"/>
  <c r="F145961" i="1"/>
  <c r="D144272" i="2" s="1"/>
  <c r="F145969" i="1"/>
  <c r="D144280" i="2" s="1"/>
  <c r="F145977" i="1"/>
  <c r="D144288" i="2" s="1"/>
  <c r="F145985" i="1"/>
  <c r="D144296" i="2" s="1"/>
  <c r="F145993" i="1"/>
  <c r="D144304" i="2" s="1"/>
  <c r="F146001" i="1"/>
  <c r="D144312" i="2" s="1"/>
  <c r="F146009" i="1"/>
  <c r="D144320" i="2" s="1"/>
  <c r="F146017" i="1"/>
  <c r="D144328" i="2" s="1"/>
  <c r="F146025" i="1"/>
  <c r="D144336" i="2" s="1"/>
  <c r="F146033" i="1"/>
  <c r="D144344" i="2" s="1"/>
  <c r="F146041" i="1"/>
  <c r="D144352" i="2" s="1"/>
  <c r="F146049" i="1"/>
  <c r="D144360" i="2" s="1"/>
  <c r="F146057" i="1"/>
  <c r="D144368" i="2" s="1"/>
  <c r="F146065" i="1"/>
  <c r="D144376" i="2" s="1"/>
  <c r="F146073" i="1"/>
  <c r="D144384" i="2" s="1"/>
  <c r="F146081" i="1"/>
  <c r="D144392" i="2" s="1"/>
  <c r="F146089" i="1"/>
  <c r="D144400" i="2" s="1"/>
  <c r="F146097" i="1"/>
  <c r="D144408" i="2" s="1"/>
  <c r="F146105" i="1"/>
  <c r="D144416" i="2" s="1"/>
  <c r="F146113" i="1"/>
  <c r="D144424" i="2" s="1"/>
  <c r="F146121" i="1"/>
  <c r="D144432" i="2" s="1"/>
  <c r="F146129" i="1"/>
  <c r="D144440" i="2" s="1"/>
  <c r="F146137" i="1"/>
  <c r="D144448" i="2" s="1"/>
  <c r="F146145" i="1"/>
  <c r="D144456" i="2" s="1"/>
  <c r="F146153" i="1"/>
  <c r="D144464" i="2" s="1"/>
  <c r="F146161" i="1"/>
  <c r="D144472" i="2" s="1"/>
  <c r="F146169" i="1"/>
  <c r="D144480" i="2" s="1"/>
  <c r="F146177" i="1"/>
  <c r="D144488" i="2" s="1"/>
  <c r="F146185" i="1"/>
  <c r="D144496" i="2" s="1"/>
  <c r="F146193" i="1"/>
  <c r="D144504" i="2" s="1"/>
  <c r="F146201" i="1"/>
  <c r="D144512" i="2" s="1"/>
  <c r="F146209" i="1"/>
  <c r="D144520" i="2" s="1"/>
  <c r="F146217" i="1"/>
  <c r="D144528" i="2" s="1"/>
  <c r="F146225" i="1"/>
  <c r="D144536" i="2" s="1"/>
  <c r="F146233" i="1"/>
  <c r="D144544" i="2" s="1"/>
  <c r="F146241" i="1"/>
  <c r="D144552" i="2" s="1"/>
  <c r="F146249" i="1"/>
  <c r="D144560" i="2" s="1"/>
  <c r="F146257" i="1"/>
  <c r="D144568" i="2" s="1"/>
  <c r="F146265" i="1"/>
  <c r="D144576" i="2" s="1"/>
  <c r="F146273" i="1"/>
  <c r="D144584" i="2" s="1"/>
  <c r="F146281" i="1"/>
  <c r="D144592" i="2" s="1"/>
  <c r="F146289" i="1"/>
  <c r="D144600" i="2" s="1"/>
  <c r="F146297" i="1"/>
  <c r="D144608" i="2" s="1"/>
  <c r="F146305" i="1"/>
  <c r="D144616" i="2" s="1"/>
  <c r="F146313" i="1"/>
  <c r="D144624" i="2" s="1"/>
  <c r="F146321" i="1"/>
  <c r="D144632" i="2" s="1"/>
  <c r="F146329" i="1"/>
  <c r="D144640" i="2" s="1"/>
  <c r="F146337" i="1"/>
  <c r="D144648" i="2" s="1"/>
  <c r="F146345" i="1"/>
  <c r="D144656" i="2" s="1"/>
  <c r="F146353" i="1"/>
  <c r="D144664" i="2" s="1"/>
  <c r="F146361" i="1"/>
  <c r="D144672" i="2" s="1"/>
  <c r="F146369" i="1"/>
  <c r="D144680" i="2" s="1"/>
  <c r="F146377" i="1"/>
  <c r="D144688" i="2" s="1"/>
  <c r="F146385" i="1"/>
  <c r="D144696" i="2" s="1"/>
  <c r="F146393" i="1"/>
  <c r="D144704" i="2" s="1"/>
  <c r="F146401" i="1"/>
  <c r="D144712" i="2" s="1"/>
  <c r="F146409" i="1"/>
  <c r="D144720" i="2" s="1"/>
  <c r="F146417" i="1"/>
  <c r="D144728" i="2" s="1"/>
  <c r="F146425" i="1"/>
  <c r="D144736" i="2" s="1"/>
  <c r="F146433" i="1"/>
  <c r="D144744" i="2" s="1"/>
  <c r="F146441" i="1"/>
  <c r="D144752" i="2" s="1"/>
  <c r="F146449" i="1"/>
  <c r="D144760" i="2" s="1"/>
  <c r="F146457" i="1"/>
  <c r="D144768" i="2" s="1"/>
  <c r="F146465" i="1"/>
  <c r="D144776" i="2" s="1"/>
  <c r="F146473" i="1"/>
  <c r="D144784" i="2" s="1"/>
  <c r="F146481" i="1"/>
  <c r="D144792" i="2" s="1"/>
  <c r="F146489" i="1"/>
  <c r="D144800" i="2" s="1"/>
  <c r="F146497" i="1"/>
  <c r="D144808" i="2" s="1"/>
  <c r="F146505" i="1"/>
  <c r="D144816" i="2" s="1"/>
  <c r="F146513" i="1"/>
  <c r="D144824" i="2" s="1"/>
  <c r="F146521" i="1"/>
  <c r="D144832" i="2" s="1"/>
  <c r="F146529" i="1"/>
  <c r="D144840" i="2" s="1"/>
  <c r="F146537" i="1"/>
  <c r="D144848" i="2" s="1"/>
  <c r="F146545" i="1"/>
  <c r="D144856" i="2" s="1"/>
  <c r="F146553" i="1"/>
  <c r="D144864" i="2" s="1"/>
  <c r="F146561" i="1"/>
  <c r="D144872" i="2" s="1"/>
  <c r="F146569" i="1"/>
  <c r="D144880" i="2" s="1"/>
  <c r="F146577" i="1"/>
  <c r="D144888" i="2" s="1"/>
  <c r="F146585" i="1"/>
  <c r="D144896" i="2" s="1"/>
  <c r="F146593" i="1"/>
  <c r="D144904" i="2" s="1"/>
  <c r="F146601" i="1"/>
  <c r="D144912" i="2" s="1"/>
  <c r="F146609" i="1"/>
  <c r="D144920" i="2" s="1"/>
  <c r="F146617" i="1"/>
  <c r="D144928" i="2" s="1"/>
  <c r="F146625" i="1"/>
  <c r="D144936" i="2" s="1"/>
  <c r="F146633" i="1"/>
  <c r="D144944" i="2" s="1"/>
  <c r="F146641" i="1"/>
  <c r="D144952" i="2" s="1"/>
  <c r="F146649" i="1"/>
  <c r="D144960" i="2" s="1"/>
  <c r="F146657" i="1"/>
  <c r="D144968" i="2" s="1"/>
  <c r="F146665" i="1"/>
  <c r="D144976" i="2" s="1"/>
  <c r="F146673" i="1"/>
  <c r="D144984" i="2" s="1"/>
  <c r="F146681" i="1"/>
  <c r="D144992" i="2" s="1"/>
  <c r="F146689" i="1"/>
  <c r="D145000" i="2" s="1"/>
  <c r="F146697" i="1"/>
  <c r="D145008" i="2" s="1"/>
  <c r="F146705" i="1"/>
  <c r="D145016" i="2" s="1"/>
  <c r="F146713" i="1"/>
  <c r="D145024" i="2" s="1"/>
  <c r="F146721" i="1"/>
  <c r="D145032" i="2" s="1"/>
  <c r="F146729" i="1"/>
  <c r="D145040" i="2" s="1"/>
  <c r="F146737" i="1"/>
  <c r="D145048" i="2" s="1"/>
  <c r="F146745" i="1"/>
  <c r="D145056" i="2" s="1"/>
  <c r="F146753" i="1"/>
  <c r="D145064" i="2" s="1"/>
  <c r="F146761" i="1"/>
  <c r="D145072" i="2" s="1"/>
  <c r="F146769" i="1"/>
  <c r="D145080" i="2" s="1"/>
  <c r="F146777" i="1"/>
  <c r="D145088" i="2" s="1"/>
  <c r="F146785" i="1"/>
  <c r="D145096" i="2" s="1"/>
  <c r="F146793" i="1"/>
  <c r="D145104" i="2" s="1"/>
  <c r="F146801" i="1"/>
  <c r="D145112" i="2" s="1"/>
  <c r="F146809" i="1"/>
  <c r="D145120" i="2" s="1"/>
  <c r="F146817" i="1"/>
  <c r="D145128" i="2" s="1"/>
  <c r="F146825" i="1"/>
  <c r="D145136" i="2" s="1"/>
  <c r="F146833" i="1"/>
  <c r="D145144" i="2" s="1"/>
  <c r="F146841" i="1"/>
  <c r="D145152" i="2" s="1"/>
  <c r="F146849" i="1"/>
  <c r="D145160" i="2" s="1"/>
  <c r="F146857" i="1"/>
  <c r="D145168" i="2" s="1"/>
  <c r="F146865" i="1"/>
  <c r="D145176" i="2" s="1"/>
  <c r="F146873" i="1"/>
  <c r="D145184" i="2" s="1"/>
  <c r="F146881" i="1"/>
  <c r="D145192" i="2" s="1"/>
  <c r="F146889" i="1"/>
  <c r="D145200" i="2" s="1"/>
  <c r="F146897" i="1"/>
  <c r="D145208" i="2" s="1"/>
  <c r="F146905" i="1"/>
  <c r="D145216" i="2" s="1"/>
  <c r="F146913" i="1"/>
  <c r="D145224" i="2" s="1"/>
  <c r="F146921" i="1"/>
  <c r="D145232" i="2" s="1"/>
  <c r="F146929" i="1"/>
  <c r="D145240" i="2" s="1"/>
  <c r="F146937" i="1"/>
  <c r="D145248" i="2" s="1"/>
  <c r="F146945" i="1"/>
  <c r="D145256" i="2" s="1"/>
  <c r="F146953" i="1"/>
  <c r="D145264" i="2" s="1"/>
  <c r="F146961" i="1"/>
  <c r="D145272" i="2" s="1"/>
  <c r="F146969" i="1"/>
  <c r="D145280" i="2" s="1"/>
  <c r="F146977" i="1"/>
  <c r="D145288" i="2" s="1"/>
  <c r="F146985" i="1"/>
  <c r="D145296" i="2" s="1"/>
  <c r="F146993" i="1"/>
  <c r="D145304" i="2" s="1"/>
  <c r="F147001" i="1"/>
  <c r="D145312" i="2" s="1"/>
  <c r="F147009" i="1"/>
  <c r="D145320" i="2" s="1"/>
  <c r="F147017" i="1"/>
  <c r="D145328" i="2" s="1"/>
  <c r="F147025" i="1"/>
  <c r="D145336" i="2" s="1"/>
  <c r="F147033" i="1"/>
  <c r="D145344" i="2" s="1"/>
  <c r="F147041" i="1"/>
  <c r="D145352" i="2" s="1"/>
  <c r="F147049" i="1"/>
  <c r="D145360" i="2" s="1"/>
  <c r="F147057" i="1"/>
  <c r="D145368" i="2" s="1"/>
  <c r="F147065" i="1"/>
  <c r="D145376" i="2" s="1"/>
  <c r="F147073" i="1"/>
  <c r="D145384" i="2" s="1"/>
  <c r="F147081" i="1"/>
  <c r="D145392" i="2" s="1"/>
  <c r="F147089" i="1"/>
  <c r="D145400" i="2" s="1"/>
  <c r="F147097" i="1"/>
  <c r="D145408" i="2" s="1"/>
  <c r="F147105" i="1"/>
  <c r="D145416" i="2" s="1"/>
  <c r="F147113" i="1"/>
  <c r="D145424" i="2" s="1"/>
  <c r="F147121" i="1"/>
  <c r="D145432" i="2" s="1"/>
  <c r="F147129" i="1"/>
  <c r="D145440" i="2" s="1"/>
  <c r="F147137" i="1"/>
  <c r="D145448" i="2" s="1"/>
  <c r="F147145" i="1"/>
  <c r="D145456" i="2" s="1"/>
  <c r="F147153" i="1"/>
  <c r="D145464" i="2" s="1"/>
  <c r="F147161" i="1"/>
  <c r="D145472" i="2" s="1"/>
  <c r="F147169" i="1"/>
  <c r="D145480" i="2" s="1"/>
  <c r="F147177" i="1"/>
  <c r="D145488" i="2" s="1"/>
  <c r="F147185" i="1"/>
  <c r="D145496" i="2" s="1"/>
  <c r="F147193" i="1"/>
  <c r="D145504" i="2" s="1"/>
  <c r="F147201" i="1"/>
  <c r="D145512" i="2" s="1"/>
  <c r="F147209" i="1"/>
  <c r="D145520" i="2" s="1"/>
  <c r="F147217" i="1"/>
  <c r="D145528" i="2" s="1"/>
  <c r="F147225" i="1"/>
  <c r="D145536" i="2" s="1"/>
  <c r="F147233" i="1"/>
  <c r="D145544" i="2" s="1"/>
  <c r="F147241" i="1"/>
  <c r="D145552" i="2" s="1"/>
  <c r="F147249" i="1"/>
  <c r="D145560" i="2" s="1"/>
  <c r="F147257" i="1"/>
  <c r="D145568" i="2" s="1"/>
  <c r="F147265" i="1"/>
  <c r="D145576" i="2" s="1"/>
  <c r="F147273" i="1"/>
  <c r="D145584" i="2" s="1"/>
  <c r="F147281" i="1"/>
  <c r="D145592" i="2" s="1"/>
  <c r="F147289" i="1"/>
  <c r="D145600" i="2" s="1"/>
  <c r="F147297" i="1"/>
  <c r="D145608" i="2" s="1"/>
  <c r="F147305" i="1"/>
  <c r="D145616" i="2" s="1"/>
  <c r="F147313" i="1"/>
  <c r="D145624" i="2" s="1"/>
  <c r="F147321" i="1"/>
  <c r="D145632" i="2" s="1"/>
  <c r="F147329" i="1"/>
  <c r="D145640" i="2" s="1"/>
  <c r="F147337" i="1"/>
  <c r="D145648" i="2" s="1"/>
  <c r="F147345" i="1"/>
  <c r="D145656" i="2" s="1"/>
  <c r="F147353" i="1"/>
  <c r="D145664" i="2" s="1"/>
  <c r="F147361" i="1"/>
  <c r="D145672" i="2" s="1"/>
  <c r="F147369" i="1"/>
  <c r="D145680" i="2" s="1"/>
  <c r="F147377" i="1"/>
  <c r="D145688" i="2" s="1"/>
  <c r="F147385" i="1"/>
  <c r="D145696" i="2" s="1"/>
  <c r="F147393" i="1"/>
  <c r="D145704" i="2" s="1"/>
  <c r="F147401" i="1"/>
  <c r="D145712" i="2" s="1"/>
  <c r="F147409" i="1"/>
  <c r="D145720" i="2" s="1"/>
  <c r="F147417" i="1"/>
  <c r="D145728" i="2" s="1"/>
  <c r="F147425" i="1"/>
  <c r="D145736" i="2" s="1"/>
  <c r="F147433" i="1"/>
  <c r="D145744" i="2" s="1"/>
  <c r="F147441" i="1"/>
  <c r="D145752" i="2" s="1"/>
  <c r="F147449" i="1"/>
  <c r="D145760" i="2" s="1"/>
  <c r="F147457" i="1"/>
  <c r="D145768" i="2" s="1"/>
  <c r="F147465" i="1"/>
  <c r="D145776" i="2" s="1"/>
  <c r="F147473" i="1"/>
  <c r="D145784" i="2" s="1"/>
  <c r="F147481" i="1"/>
  <c r="D145792" i="2" s="1"/>
  <c r="F147489" i="1"/>
  <c r="D145800" i="2" s="1"/>
  <c r="F147497" i="1"/>
  <c r="D145808" i="2" s="1"/>
  <c r="F147505" i="1"/>
  <c r="D145816" i="2" s="1"/>
  <c r="F147513" i="1"/>
  <c r="D145824" i="2" s="1"/>
  <c r="F147521" i="1"/>
  <c r="D145832" i="2" s="1"/>
  <c r="F147529" i="1"/>
  <c r="D145840" i="2" s="1"/>
  <c r="F147537" i="1"/>
  <c r="D145848" i="2" s="1"/>
  <c r="F147545" i="1"/>
  <c r="D145856" i="2" s="1"/>
  <c r="F147553" i="1"/>
  <c r="D145864" i="2" s="1"/>
  <c r="F147561" i="1"/>
  <c r="D145872" i="2" s="1"/>
  <c r="F147569" i="1"/>
  <c r="D145880" i="2" s="1"/>
  <c r="F147577" i="1"/>
  <c r="D145888" i="2" s="1"/>
  <c r="F147585" i="1"/>
  <c r="D145896" i="2" s="1"/>
  <c r="F147593" i="1"/>
  <c r="D145904" i="2" s="1"/>
  <c r="F147601" i="1"/>
  <c r="D145912" i="2" s="1"/>
  <c r="F147609" i="1"/>
  <c r="D145920" i="2" s="1"/>
  <c r="F147617" i="1"/>
  <c r="D145928" i="2" s="1"/>
  <c r="F147625" i="1"/>
  <c r="D145936" i="2" s="1"/>
  <c r="F147633" i="1"/>
  <c r="D145944" i="2" s="1"/>
  <c r="F147641" i="1"/>
  <c r="D145952" i="2" s="1"/>
  <c r="F147649" i="1"/>
  <c r="D145960" i="2" s="1"/>
  <c r="F147657" i="1"/>
  <c r="D145968" i="2" s="1"/>
  <c r="F147665" i="1"/>
  <c r="D145976" i="2" s="1"/>
  <c r="F147673" i="1"/>
  <c r="D145984" i="2" s="1"/>
  <c r="F147681" i="1"/>
  <c r="D145992" i="2" s="1"/>
  <c r="F147689" i="1"/>
  <c r="D146000" i="2" s="1"/>
  <c r="F147697" i="1"/>
  <c r="D146008" i="2" s="1"/>
  <c r="F147705" i="1"/>
  <c r="D146016" i="2" s="1"/>
  <c r="F147713" i="1"/>
  <c r="D146024" i="2" s="1"/>
  <c r="F147721" i="1"/>
  <c r="D146032" i="2" s="1"/>
  <c r="F147729" i="1"/>
  <c r="D146040" i="2" s="1"/>
  <c r="F147737" i="1"/>
  <c r="D146048" i="2" s="1"/>
  <c r="F147745" i="1"/>
  <c r="D146056" i="2" s="1"/>
  <c r="F147753" i="1"/>
  <c r="D146064" i="2" s="1"/>
  <c r="F147761" i="1"/>
  <c r="D146072" i="2" s="1"/>
  <c r="F147769" i="1"/>
  <c r="D146080" i="2" s="1"/>
  <c r="F147777" i="1"/>
  <c r="D146088" i="2" s="1"/>
  <c r="F147785" i="1"/>
  <c r="D146096" i="2" s="1"/>
  <c r="F147793" i="1"/>
  <c r="D146104" i="2" s="1"/>
  <c r="F147801" i="1"/>
  <c r="D146112" i="2" s="1"/>
  <c r="F147809" i="1"/>
  <c r="D146120" i="2" s="1"/>
  <c r="F147817" i="1"/>
  <c r="D146128" i="2" s="1"/>
  <c r="F147825" i="1"/>
  <c r="D146136" i="2" s="1"/>
  <c r="F147833" i="1"/>
  <c r="D146144" i="2" s="1"/>
  <c r="F147841" i="1"/>
  <c r="D146152" i="2" s="1"/>
  <c r="F147849" i="1"/>
  <c r="D146160" i="2" s="1"/>
  <c r="F147857" i="1"/>
  <c r="D146168" i="2" s="1"/>
  <c r="F147865" i="1"/>
  <c r="D146176" i="2" s="1"/>
  <c r="F147873" i="1"/>
  <c r="D146184" i="2" s="1"/>
  <c r="F147881" i="1"/>
  <c r="D146192" i="2" s="1"/>
  <c r="F147889" i="1"/>
  <c r="D146200" i="2" s="1"/>
  <c r="F147897" i="1"/>
  <c r="D146208" i="2" s="1"/>
  <c r="F147905" i="1"/>
  <c r="D146216" i="2" s="1"/>
  <c r="F147913" i="1"/>
  <c r="D146224" i="2" s="1"/>
  <c r="F147921" i="1"/>
  <c r="D146232" i="2" s="1"/>
  <c r="F147929" i="1"/>
  <c r="D146240" i="2" s="1"/>
  <c r="F147937" i="1"/>
  <c r="D146248" i="2" s="1"/>
  <c r="F147945" i="1"/>
  <c r="D146256" i="2" s="1"/>
  <c r="F147953" i="1"/>
  <c r="D146264" i="2" s="1"/>
  <c r="F147961" i="1"/>
  <c r="D146272" i="2" s="1"/>
  <c r="F147969" i="1"/>
  <c r="D146280" i="2" s="1"/>
  <c r="F147977" i="1"/>
  <c r="D146288" i="2" s="1"/>
  <c r="F147985" i="1"/>
  <c r="D146296" i="2" s="1"/>
  <c r="F147993" i="1"/>
  <c r="D146304" i="2" s="1"/>
  <c r="F148001" i="1"/>
  <c r="D146312" i="2" s="1"/>
  <c r="F148009" i="1"/>
  <c r="D146320" i="2" s="1"/>
  <c r="F148017" i="1"/>
  <c r="D146328" i="2" s="1"/>
  <c r="F148025" i="1"/>
  <c r="D146336" i="2" s="1"/>
  <c r="F148033" i="1"/>
  <c r="D146344" i="2" s="1"/>
  <c r="F148041" i="1"/>
  <c r="D146352" i="2" s="1"/>
  <c r="F148049" i="1"/>
  <c r="D146360" i="2" s="1"/>
  <c r="F148057" i="1"/>
  <c r="D146368" i="2" s="1"/>
  <c r="F148065" i="1"/>
  <c r="D146376" i="2" s="1"/>
  <c r="F148073" i="1"/>
  <c r="D146384" i="2" s="1"/>
  <c r="F148081" i="1"/>
  <c r="D146392" i="2" s="1"/>
  <c r="F148089" i="1"/>
  <c r="D146400" i="2" s="1"/>
  <c r="F148097" i="1"/>
  <c r="D146408" i="2" s="1"/>
  <c r="F148105" i="1"/>
  <c r="D146416" i="2" s="1"/>
  <c r="F148113" i="1"/>
  <c r="D146424" i="2" s="1"/>
  <c r="F148121" i="1"/>
  <c r="D146432" i="2" s="1"/>
  <c r="F148129" i="1"/>
  <c r="D146440" i="2" s="1"/>
  <c r="F148137" i="1"/>
  <c r="D146448" i="2" s="1"/>
  <c r="F148145" i="1"/>
  <c r="D146456" i="2" s="1"/>
  <c r="F148153" i="1"/>
  <c r="D146464" i="2" s="1"/>
  <c r="F148161" i="1"/>
  <c r="D146472" i="2" s="1"/>
  <c r="F148169" i="1"/>
  <c r="D146480" i="2" s="1"/>
  <c r="F148177" i="1"/>
  <c r="D146488" i="2" s="1"/>
  <c r="F148185" i="1"/>
  <c r="D146496" i="2" s="1"/>
  <c r="F148193" i="1"/>
  <c r="D146504" i="2" s="1"/>
  <c r="F148201" i="1"/>
  <c r="D146512" i="2" s="1"/>
  <c r="F148209" i="1"/>
  <c r="D146520" i="2" s="1"/>
  <c r="F148217" i="1"/>
  <c r="D146528" i="2" s="1"/>
  <c r="F148225" i="1"/>
  <c r="D146536" i="2" s="1"/>
  <c r="F148233" i="1"/>
  <c r="D146544" i="2" s="1"/>
  <c r="F148241" i="1"/>
  <c r="D146552" i="2" s="1"/>
  <c r="F148249" i="1"/>
  <c r="D146560" i="2" s="1"/>
  <c r="F148257" i="1"/>
  <c r="D146568" i="2" s="1"/>
  <c r="F148265" i="1"/>
  <c r="D146576" i="2" s="1"/>
  <c r="F148273" i="1"/>
  <c r="D146584" i="2" s="1"/>
  <c r="F148281" i="1"/>
  <c r="D146592" i="2" s="1"/>
  <c r="F148289" i="1"/>
  <c r="D146600" i="2" s="1"/>
  <c r="F148297" i="1"/>
  <c r="D146608" i="2" s="1"/>
  <c r="F148305" i="1"/>
  <c r="D146616" i="2" s="1"/>
  <c r="F148313" i="1"/>
  <c r="D146624" i="2" s="1"/>
  <c r="F148321" i="1"/>
  <c r="D146632" i="2" s="1"/>
  <c r="F148329" i="1"/>
  <c r="D146640" i="2" s="1"/>
  <c r="F148337" i="1"/>
  <c r="D146648" i="2" s="1"/>
  <c r="F148345" i="1"/>
  <c r="D146656" i="2" s="1"/>
  <c r="F148353" i="1"/>
  <c r="D146664" i="2" s="1"/>
  <c r="F148361" i="1"/>
  <c r="D146672" i="2" s="1"/>
  <c r="F148369" i="1"/>
  <c r="D146680" i="2" s="1"/>
  <c r="F148377" i="1"/>
  <c r="D146688" i="2" s="1"/>
  <c r="F148385" i="1"/>
  <c r="D146696" i="2" s="1"/>
  <c r="F148393" i="1"/>
  <c r="D146704" i="2" s="1"/>
  <c r="F148401" i="1"/>
  <c r="D146712" i="2" s="1"/>
  <c r="F148409" i="1"/>
  <c r="D146720" i="2" s="1"/>
  <c r="F148417" i="1"/>
  <c r="D146728" i="2" s="1"/>
  <c r="F148425" i="1"/>
  <c r="D146736" i="2" s="1"/>
  <c r="F148433" i="1"/>
  <c r="D146744" i="2" s="1"/>
  <c r="F148441" i="1"/>
  <c r="D146752" i="2" s="1"/>
  <c r="F148449" i="1"/>
  <c r="D146760" i="2" s="1"/>
  <c r="F148457" i="1"/>
  <c r="D146768" i="2" s="1"/>
  <c r="F148465" i="1"/>
  <c r="D146776" i="2" s="1"/>
  <c r="F148473" i="1"/>
  <c r="D146784" i="2" s="1"/>
  <c r="F148481" i="1"/>
  <c r="D146792" i="2" s="1"/>
  <c r="F148489" i="1"/>
  <c r="D146800" i="2" s="1"/>
  <c r="F148497" i="1"/>
  <c r="D146808" i="2" s="1"/>
  <c r="F148505" i="1"/>
  <c r="D146816" i="2" s="1"/>
  <c r="F148513" i="1"/>
  <c r="D146824" i="2" s="1"/>
  <c r="F148521" i="1"/>
  <c r="D146832" i="2" s="1"/>
  <c r="F148529" i="1"/>
  <c r="D146840" i="2" s="1"/>
  <c r="F148537" i="1"/>
  <c r="D146848" i="2" s="1"/>
  <c r="F148545" i="1"/>
  <c r="D146856" i="2" s="1"/>
  <c r="F148553" i="1"/>
  <c r="D146864" i="2" s="1"/>
  <c r="F148561" i="1"/>
  <c r="D146872" i="2" s="1"/>
  <c r="F148569" i="1"/>
  <c r="D146880" i="2" s="1"/>
  <c r="F148577" i="1"/>
  <c r="D146888" i="2" s="1"/>
  <c r="F148585" i="1"/>
  <c r="D146896" i="2" s="1"/>
  <c r="F148593" i="1"/>
  <c r="D146904" i="2" s="1"/>
  <c r="F148601" i="1"/>
  <c r="D146912" i="2" s="1"/>
  <c r="F148609" i="1"/>
  <c r="D146920" i="2" s="1"/>
  <c r="F148617" i="1"/>
  <c r="D146928" i="2" s="1"/>
  <c r="F148625" i="1"/>
  <c r="D146936" i="2" s="1"/>
  <c r="F148633" i="1"/>
  <c r="D146944" i="2" s="1"/>
  <c r="F148641" i="1"/>
  <c r="D146952" i="2" s="1"/>
  <c r="F148649" i="1"/>
  <c r="D146960" i="2" s="1"/>
  <c r="F148657" i="1"/>
  <c r="D146968" i="2" s="1"/>
  <c r="F148665" i="1"/>
  <c r="D146976" i="2" s="1"/>
  <c r="F148673" i="1"/>
  <c r="D146984" i="2" s="1"/>
  <c r="F148681" i="1"/>
  <c r="D146992" i="2" s="1"/>
  <c r="F148689" i="1"/>
  <c r="D147000" i="2" s="1"/>
  <c r="F148697" i="1"/>
  <c r="D147008" i="2" s="1"/>
  <c r="F148705" i="1"/>
  <c r="D147016" i="2" s="1"/>
  <c r="F148713" i="1"/>
  <c r="D147024" i="2" s="1"/>
  <c r="F148721" i="1"/>
  <c r="D147032" i="2" s="1"/>
  <c r="F148729" i="1"/>
  <c r="D147040" i="2" s="1"/>
  <c r="F148737" i="1"/>
  <c r="D147048" i="2" s="1"/>
  <c r="F148745" i="1"/>
  <c r="D147056" i="2" s="1"/>
  <c r="F148753" i="1"/>
  <c r="D147064" i="2" s="1"/>
  <c r="F148761" i="1"/>
  <c r="D147072" i="2" s="1"/>
  <c r="F148769" i="1"/>
  <c r="D147080" i="2" s="1"/>
  <c r="F148777" i="1"/>
  <c r="D147088" i="2" s="1"/>
  <c r="F148785" i="1"/>
  <c r="D147096" i="2" s="1"/>
  <c r="F148793" i="1"/>
  <c r="D147104" i="2" s="1"/>
  <c r="F148801" i="1"/>
  <c r="D147112" i="2" s="1"/>
  <c r="F148809" i="1"/>
  <c r="D147120" i="2" s="1"/>
  <c r="F148817" i="1"/>
  <c r="D147128" i="2" s="1"/>
  <c r="F148825" i="1"/>
  <c r="D147136" i="2" s="1"/>
  <c r="F148833" i="1"/>
  <c r="D147144" i="2" s="1"/>
  <c r="F148841" i="1"/>
  <c r="D147152" i="2" s="1"/>
  <c r="F148849" i="1"/>
  <c r="D147160" i="2" s="1"/>
  <c r="F148857" i="1"/>
  <c r="D147168" i="2" s="1"/>
  <c r="F148865" i="1"/>
  <c r="D147176" i="2" s="1"/>
  <c r="F148873" i="1"/>
  <c r="D147184" i="2" s="1"/>
  <c r="F148881" i="1"/>
  <c r="D147192" i="2" s="1"/>
  <c r="F148889" i="1"/>
  <c r="D147200" i="2" s="1"/>
  <c r="F148897" i="1"/>
  <c r="D147208" i="2" s="1"/>
  <c r="F148905" i="1"/>
  <c r="D147216" i="2" s="1"/>
  <c r="F148913" i="1"/>
  <c r="D147224" i="2" s="1"/>
  <c r="F148921" i="1"/>
  <c r="D147232" i="2" s="1"/>
  <c r="F148929" i="1"/>
  <c r="D147240" i="2" s="1"/>
  <c r="F148937" i="1"/>
  <c r="D147248" i="2" s="1"/>
  <c r="F148945" i="1"/>
  <c r="D147256" i="2" s="1"/>
  <c r="F148953" i="1"/>
  <c r="D147264" i="2" s="1"/>
  <c r="F148961" i="1"/>
  <c r="D147272" i="2" s="1"/>
  <c r="F148969" i="1"/>
  <c r="D147280" i="2" s="1"/>
  <c r="F148977" i="1"/>
  <c r="D147288" i="2" s="1"/>
  <c r="F148985" i="1"/>
  <c r="D147296" i="2" s="1"/>
  <c r="F148993" i="1"/>
  <c r="D147304" i="2" s="1"/>
  <c r="F149001" i="1"/>
  <c r="D147312" i="2" s="1"/>
  <c r="F149009" i="1"/>
  <c r="D147320" i="2" s="1"/>
  <c r="F149017" i="1"/>
  <c r="D147328" i="2" s="1"/>
  <c r="F149025" i="1"/>
  <c r="D147336" i="2" s="1"/>
  <c r="F149033" i="1"/>
  <c r="D147344" i="2" s="1"/>
  <c r="F149041" i="1"/>
  <c r="D147352" i="2" s="1"/>
  <c r="F149049" i="1"/>
  <c r="D147360" i="2" s="1"/>
  <c r="F149057" i="1"/>
  <c r="D147368" i="2" s="1"/>
  <c r="F149065" i="1"/>
  <c r="D147376" i="2" s="1"/>
  <c r="F149073" i="1"/>
  <c r="D147384" i="2" s="1"/>
  <c r="F149081" i="1"/>
  <c r="D147392" i="2" s="1"/>
  <c r="F149089" i="1"/>
  <c r="D147400" i="2" s="1"/>
  <c r="F149097" i="1"/>
  <c r="D147408" i="2" s="1"/>
  <c r="F149105" i="1"/>
  <c r="D147416" i="2" s="1"/>
  <c r="F149113" i="1"/>
  <c r="D147424" i="2" s="1"/>
  <c r="F149121" i="1"/>
  <c r="D147432" i="2" s="1"/>
  <c r="F149129" i="1"/>
  <c r="D147440" i="2" s="1"/>
  <c r="F149137" i="1"/>
  <c r="D147448" i="2" s="1"/>
  <c r="F149145" i="1"/>
  <c r="D147456" i="2" s="1"/>
  <c r="F149153" i="1"/>
  <c r="D147464" i="2" s="1"/>
  <c r="F149161" i="1"/>
  <c r="D147472" i="2" s="1"/>
  <c r="F149169" i="1"/>
  <c r="D147480" i="2" s="1"/>
  <c r="F149177" i="1"/>
  <c r="D147488" i="2" s="1"/>
  <c r="F149185" i="1"/>
  <c r="D147496" i="2" s="1"/>
  <c r="F149193" i="1"/>
  <c r="D147504" i="2" s="1"/>
  <c r="F149201" i="1"/>
  <c r="D147512" i="2" s="1"/>
  <c r="F149209" i="1"/>
  <c r="D147520" i="2" s="1"/>
  <c r="F149217" i="1"/>
  <c r="D147528" i="2" s="1"/>
  <c r="F149225" i="1"/>
  <c r="D147536" i="2" s="1"/>
  <c r="F149233" i="1"/>
  <c r="D147544" i="2" s="1"/>
  <c r="F149241" i="1"/>
  <c r="D147552" i="2" s="1"/>
  <c r="F149249" i="1"/>
  <c r="D147560" i="2" s="1"/>
  <c r="F149257" i="1"/>
  <c r="D147568" i="2" s="1"/>
  <c r="F149265" i="1"/>
  <c r="D147576" i="2" s="1"/>
  <c r="F149273" i="1"/>
  <c r="D147584" i="2" s="1"/>
  <c r="F149281" i="1"/>
  <c r="D147592" i="2" s="1"/>
  <c r="F149289" i="1"/>
  <c r="D147600" i="2" s="1"/>
  <c r="F149297" i="1"/>
  <c r="D147608" i="2" s="1"/>
  <c r="F149305" i="1"/>
  <c r="D147616" i="2" s="1"/>
  <c r="F149313" i="1"/>
  <c r="D147624" i="2" s="1"/>
  <c r="F149321" i="1"/>
  <c r="D147632" i="2" s="1"/>
  <c r="F149329" i="1"/>
  <c r="D147640" i="2" s="1"/>
  <c r="F149337" i="1"/>
  <c r="D147648" i="2" s="1"/>
  <c r="F149345" i="1"/>
  <c r="D147656" i="2" s="1"/>
  <c r="F149353" i="1"/>
  <c r="D147664" i="2" s="1"/>
  <c r="F149361" i="1"/>
  <c r="D147672" i="2" s="1"/>
  <c r="F149369" i="1"/>
  <c r="D147680" i="2" s="1"/>
  <c r="F149377" i="1"/>
  <c r="D147688" i="2" s="1"/>
  <c r="F149385" i="1"/>
  <c r="D147696" i="2" s="1"/>
  <c r="F149393" i="1"/>
  <c r="D147704" i="2" s="1"/>
  <c r="F149401" i="1"/>
  <c r="D147712" i="2" s="1"/>
  <c r="F149409" i="1"/>
  <c r="D147720" i="2" s="1"/>
  <c r="F149417" i="1"/>
  <c r="D147728" i="2" s="1"/>
  <c r="F149425" i="1"/>
  <c r="D147736" i="2" s="1"/>
  <c r="F149433" i="1"/>
  <c r="D147744" i="2" s="1"/>
  <c r="F149441" i="1"/>
  <c r="D147752" i="2" s="1"/>
  <c r="F149449" i="1"/>
  <c r="D147760" i="2" s="1"/>
  <c r="F149457" i="1"/>
  <c r="D147768" i="2" s="1"/>
  <c r="F149465" i="1"/>
  <c r="D147776" i="2" s="1"/>
  <c r="F149473" i="1"/>
  <c r="D147784" i="2" s="1"/>
  <c r="F149481" i="1"/>
  <c r="D147792" i="2" s="1"/>
  <c r="F149489" i="1"/>
  <c r="D147800" i="2" s="1"/>
  <c r="F149497" i="1"/>
  <c r="D147808" i="2" s="1"/>
  <c r="F149505" i="1"/>
  <c r="D147816" i="2" s="1"/>
  <c r="F149513" i="1"/>
  <c r="D147824" i="2" s="1"/>
  <c r="F149521" i="1"/>
  <c r="D147832" i="2" s="1"/>
  <c r="F149529" i="1"/>
  <c r="D147840" i="2" s="1"/>
  <c r="F149537" i="1"/>
  <c r="D147848" i="2" s="1"/>
  <c r="F149545" i="1"/>
  <c r="D147856" i="2" s="1"/>
  <c r="F149553" i="1"/>
  <c r="D147864" i="2" s="1"/>
  <c r="F149561" i="1"/>
  <c r="D147872" i="2" s="1"/>
  <c r="F149569" i="1"/>
  <c r="D147880" i="2" s="1"/>
  <c r="F149577" i="1"/>
  <c r="D147888" i="2" s="1"/>
  <c r="F149585" i="1"/>
  <c r="D147896" i="2" s="1"/>
  <c r="F149593" i="1"/>
  <c r="D147904" i="2" s="1"/>
  <c r="F149601" i="1"/>
  <c r="D147912" i="2" s="1"/>
  <c r="F149609" i="1"/>
  <c r="D147920" i="2" s="1"/>
  <c r="F149617" i="1"/>
  <c r="D147928" i="2" s="1"/>
  <c r="F149625" i="1"/>
  <c r="D147936" i="2" s="1"/>
  <c r="F149633" i="1"/>
  <c r="D147944" i="2" s="1"/>
  <c r="F149641" i="1"/>
  <c r="D147952" i="2" s="1"/>
  <c r="F149649" i="1"/>
  <c r="D147960" i="2" s="1"/>
  <c r="F149657" i="1"/>
  <c r="D147968" i="2" s="1"/>
  <c r="F149665" i="1"/>
  <c r="D147976" i="2" s="1"/>
  <c r="F149673" i="1"/>
  <c r="D147984" i="2" s="1"/>
  <c r="F149681" i="1"/>
  <c r="D147992" i="2" s="1"/>
  <c r="F149689" i="1"/>
  <c r="D148000" i="2" s="1"/>
  <c r="F149697" i="1"/>
  <c r="D148008" i="2" s="1"/>
  <c r="F149705" i="1"/>
  <c r="D148016" i="2" s="1"/>
  <c r="F149713" i="1"/>
  <c r="D148024" i="2" s="1"/>
  <c r="F149721" i="1"/>
  <c r="D148032" i="2" s="1"/>
  <c r="F149729" i="1"/>
  <c r="D148040" i="2" s="1"/>
  <c r="F149737" i="1"/>
  <c r="D148048" i="2" s="1"/>
  <c r="F149745" i="1"/>
  <c r="D148056" i="2" s="1"/>
  <c r="F149753" i="1"/>
  <c r="D148064" i="2" s="1"/>
  <c r="F149761" i="1"/>
  <c r="D148072" i="2" s="1"/>
  <c r="F149769" i="1"/>
  <c r="D148080" i="2" s="1"/>
  <c r="F149777" i="1"/>
  <c r="D148088" i="2" s="1"/>
  <c r="F149785" i="1"/>
  <c r="D148096" i="2" s="1"/>
  <c r="F149793" i="1"/>
  <c r="D148104" i="2" s="1"/>
  <c r="F149801" i="1"/>
  <c r="D148112" i="2" s="1"/>
  <c r="F149809" i="1"/>
  <c r="D148120" i="2" s="1"/>
  <c r="F149817" i="1"/>
  <c r="D148128" i="2" s="1"/>
  <c r="F149825" i="1"/>
  <c r="D148136" i="2" s="1"/>
  <c r="F149833" i="1"/>
  <c r="D148144" i="2" s="1"/>
  <c r="F149841" i="1"/>
  <c r="D148152" i="2" s="1"/>
  <c r="F149849" i="1"/>
  <c r="D148160" i="2" s="1"/>
  <c r="F149857" i="1"/>
  <c r="D148168" i="2" s="1"/>
  <c r="F149865" i="1"/>
  <c r="D148176" i="2" s="1"/>
  <c r="F149873" i="1"/>
  <c r="D148184" i="2" s="1"/>
  <c r="F149881" i="1"/>
  <c r="D148192" i="2" s="1"/>
  <c r="F149889" i="1"/>
  <c r="D148200" i="2" s="1"/>
  <c r="F149897" i="1"/>
  <c r="D148208" i="2" s="1"/>
  <c r="F149905" i="1"/>
  <c r="D148216" i="2" s="1"/>
  <c r="F149913" i="1"/>
  <c r="D148224" i="2" s="1"/>
  <c r="F149921" i="1"/>
  <c r="D148232" i="2" s="1"/>
  <c r="F149929" i="1"/>
  <c r="D148240" i="2" s="1"/>
  <c r="F149937" i="1"/>
  <c r="D148248" i="2" s="1"/>
  <c r="F149945" i="1"/>
  <c r="D148256" i="2" s="1"/>
  <c r="F149953" i="1"/>
  <c r="D148264" i="2" s="1"/>
  <c r="F149961" i="1"/>
  <c r="D148272" i="2" s="1"/>
  <c r="F149969" i="1"/>
  <c r="D148280" i="2" s="1"/>
  <c r="F149977" i="1"/>
  <c r="D148288" i="2" s="1"/>
  <c r="F149985" i="1"/>
  <c r="D148296" i="2" s="1"/>
  <c r="F149993" i="1"/>
  <c r="D148304" i="2" s="1"/>
  <c r="F150001" i="1"/>
  <c r="D148312" i="2" s="1"/>
  <c r="F150009" i="1"/>
  <c r="D148320" i="2" s="1"/>
  <c r="F150017" i="1"/>
  <c r="D148328" i="2" s="1"/>
  <c r="F150025" i="1"/>
  <c r="D148336" i="2" s="1"/>
  <c r="F150033" i="1"/>
  <c r="D148344" i="2" s="1"/>
  <c r="F150041" i="1"/>
  <c r="D148352" i="2" s="1"/>
  <c r="F150049" i="1"/>
  <c r="D148360" i="2" s="1"/>
  <c r="F150057" i="1"/>
  <c r="D148368" i="2" s="1"/>
  <c r="F150065" i="1"/>
  <c r="D148376" i="2" s="1"/>
  <c r="F150073" i="1"/>
  <c r="D148384" i="2" s="1"/>
  <c r="F150081" i="1"/>
  <c r="D148392" i="2" s="1"/>
  <c r="F150089" i="1"/>
  <c r="D148400" i="2" s="1"/>
  <c r="F150097" i="1"/>
  <c r="D148408" i="2" s="1"/>
  <c r="F150105" i="1"/>
  <c r="D148416" i="2" s="1"/>
  <c r="F150113" i="1"/>
  <c r="D148424" i="2" s="1"/>
  <c r="F150121" i="1"/>
  <c r="D148432" i="2" s="1"/>
  <c r="F150129" i="1"/>
  <c r="D148440" i="2" s="1"/>
  <c r="F150137" i="1"/>
  <c r="D148448" i="2" s="1"/>
  <c r="F150145" i="1"/>
  <c r="D148456" i="2" s="1"/>
  <c r="F150153" i="1"/>
  <c r="D148464" i="2" s="1"/>
  <c r="F150161" i="1"/>
  <c r="D148472" i="2" s="1"/>
  <c r="F150169" i="1"/>
  <c r="D148480" i="2" s="1"/>
  <c r="F150177" i="1"/>
  <c r="D148488" i="2" s="1"/>
  <c r="F150185" i="1"/>
  <c r="D148496" i="2" s="1"/>
  <c r="F150193" i="1"/>
  <c r="D148504" i="2" s="1"/>
  <c r="F150201" i="1"/>
  <c r="D148512" i="2" s="1"/>
  <c r="F150209" i="1"/>
  <c r="D148520" i="2" s="1"/>
  <c r="F150217" i="1"/>
  <c r="D148528" i="2" s="1"/>
  <c r="F150225" i="1"/>
  <c r="D148536" i="2" s="1"/>
  <c r="F150233" i="1"/>
  <c r="D148544" i="2" s="1"/>
  <c r="F150241" i="1"/>
  <c r="D148552" i="2" s="1"/>
  <c r="F150249" i="1"/>
  <c r="D148560" i="2" s="1"/>
  <c r="F150257" i="1"/>
  <c r="D148568" i="2" s="1"/>
  <c r="F150265" i="1"/>
  <c r="D148576" i="2" s="1"/>
  <c r="F150273" i="1"/>
  <c r="D148584" i="2" s="1"/>
  <c r="F150281" i="1"/>
  <c r="D148592" i="2" s="1"/>
  <c r="F150289" i="1"/>
  <c r="D148600" i="2" s="1"/>
  <c r="F150297" i="1"/>
  <c r="D148608" i="2" s="1"/>
  <c r="F150305" i="1"/>
  <c r="D148616" i="2" s="1"/>
  <c r="F150313" i="1"/>
  <c r="D148624" i="2" s="1"/>
  <c r="F150321" i="1"/>
  <c r="D148632" i="2" s="1"/>
  <c r="F150329" i="1"/>
  <c r="D148640" i="2" s="1"/>
  <c r="F150337" i="1"/>
  <c r="D148648" i="2" s="1"/>
  <c r="F150345" i="1"/>
  <c r="D148656" i="2" s="1"/>
  <c r="F150353" i="1"/>
  <c r="D148664" i="2" s="1"/>
  <c r="F150361" i="1"/>
  <c r="D148672" i="2" s="1"/>
  <c r="F150369" i="1"/>
  <c r="D148680" i="2" s="1"/>
  <c r="F150377" i="1"/>
  <c r="D148688" i="2" s="1"/>
  <c r="F150385" i="1"/>
  <c r="D148696" i="2" s="1"/>
  <c r="F150393" i="1"/>
  <c r="D148704" i="2" s="1"/>
  <c r="F150401" i="1"/>
  <c r="D148712" i="2" s="1"/>
  <c r="F150409" i="1"/>
  <c r="D148720" i="2" s="1"/>
  <c r="F150417" i="1"/>
  <c r="D148728" i="2" s="1"/>
  <c r="F150425" i="1"/>
  <c r="D148736" i="2" s="1"/>
  <c r="F150433" i="1"/>
  <c r="D148744" i="2" s="1"/>
  <c r="F150441" i="1"/>
  <c r="D148752" i="2" s="1"/>
  <c r="F150449" i="1"/>
  <c r="D148760" i="2" s="1"/>
  <c r="F150457" i="1"/>
  <c r="D148768" i="2" s="1"/>
  <c r="F150465" i="1"/>
  <c r="D148776" i="2" s="1"/>
  <c r="F150473" i="1"/>
  <c r="D148784" i="2" s="1"/>
  <c r="F150481" i="1"/>
  <c r="D148792" i="2" s="1"/>
  <c r="F150489" i="1"/>
  <c r="D148800" i="2" s="1"/>
  <c r="F150497" i="1"/>
  <c r="D148808" i="2" s="1"/>
  <c r="F150505" i="1"/>
  <c r="D148816" i="2" s="1"/>
  <c r="F150513" i="1"/>
  <c r="D148824" i="2" s="1"/>
  <c r="F150521" i="1"/>
  <c r="D148832" i="2" s="1"/>
  <c r="F150529" i="1"/>
  <c r="D148840" i="2" s="1"/>
  <c r="F150537" i="1"/>
  <c r="D148848" i="2" s="1"/>
  <c r="F150545" i="1"/>
  <c r="D148856" i="2" s="1"/>
  <c r="F150553" i="1"/>
  <c r="D148864" i="2" s="1"/>
  <c r="F150561" i="1"/>
  <c r="D148872" i="2" s="1"/>
  <c r="F150569" i="1"/>
  <c r="D148880" i="2" s="1"/>
  <c r="F150577" i="1"/>
  <c r="D148888" i="2" s="1"/>
  <c r="F150585" i="1"/>
  <c r="D148896" i="2" s="1"/>
  <c r="F150593" i="1"/>
  <c r="D148904" i="2" s="1"/>
  <c r="F150601" i="1"/>
  <c r="D148912" i="2" s="1"/>
  <c r="F150609" i="1"/>
  <c r="D148920" i="2" s="1"/>
  <c r="F150617" i="1"/>
  <c r="D148928" i="2" s="1"/>
  <c r="F150625" i="1"/>
  <c r="D148936" i="2" s="1"/>
  <c r="F150633" i="1"/>
  <c r="D148944" i="2" s="1"/>
  <c r="F150641" i="1"/>
  <c r="D148952" i="2" s="1"/>
  <c r="F150649" i="1"/>
  <c r="D148960" i="2" s="1"/>
  <c r="F150657" i="1"/>
  <c r="D148968" i="2" s="1"/>
  <c r="F150665" i="1"/>
  <c r="D148976" i="2" s="1"/>
  <c r="F150673" i="1"/>
  <c r="D148984" i="2" s="1"/>
  <c r="F150681" i="1"/>
  <c r="D148992" i="2" s="1"/>
  <c r="F150689" i="1"/>
  <c r="D149000" i="2" s="1"/>
  <c r="F150697" i="1"/>
  <c r="D149008" i="2" s="1"/>
  <c r="F150705" i="1"/>
  <c r="D149016" i="2" s="1"/>
  <c r="F150713" i="1"/>
  <c r="D149024" i="2" s="1"/>
  <c r="F150721" i="1"/>
  <c r="D149032" i="2" s="1"/>
  <c r="F150729" i="1"/>
  <c r="D149040" i="2" s="1"/>
  <c r="F150737" i="1"/>
  <c r="D149048" i="2" s="1"/>
  <c r="F150745" i="1"/>
  <c r="D149056" i="2" s="1"/>
  <c r="F150753" i="1"/>
  <c r="D149064" i="2" s="1"/>
  <c r="F150761" i="1"/>
  <c r="D149072" i="2" s="1"/>
  <c r="F150769" i="1"/>
  <c r="D149080" i="2" s="1"/>
  <c r="F150777" i="1"/>
  <c r="D149088" i="2" s="1"/>
  <c r="F150785" i="1"/>
  <c r="D149096" i="2" s="1"/>
  <c r="F150793" i="1"/>
  <c r="D149104" i="2" s="1"/>
  <c r="F150801" i="1"/>
  <c r="D149112" i="2" s="1"/>
  <c r="F150809" i="1"/>
  <c r="D149120" i="2" s="1"/>
  <c r="F150817" i="1"/>
  <c r="D149128" i="2" s="1"/>
  <c r="F150825" i="1"/>
  <c r="D149136" i="2" s="1"/>
  <c r="F150833" i="1"/>
  <c r="D149144" i="2" s="1"/>
  <c r="F150841" i="1"/>
  <c r="D149152" i="2" s="1"/>
  <c r="F150849" i="1"/>
  <c r="D149160" i="2" s="1"/>
  <c r="F150857" i="1"/>
  <c r="D149168" i="2" s="1"/>
  <c r="F150865" i="1"/>
  <c r="D149176" i="2" s="1"/>
  <c r="F150873" i="1"/>
  <c r="D149184" i="2" s="1"/>
  <c r="F150881" i="1"/>
  <c r="D149192" i="2" s="1"/>
  <c r="F150889" i="1"/>
  <c r="D149200" i="2" s="1"/>
  <c r="F150897" i="1"/>
  <c r="D149208" i="2" s="1"/>
  <c r="F150905" i="1"/>
  <c r="D149216" i="2" s="1"/>
  <c r="F150913" i="1"/>
  <c r="D149224" i="2" s="1"/>
  <c r="F150921" i="1"/>
  <c r="D149232" i="2" s="1"/>
  <c r="F150929" i="1"/>
  <c r="D149240" i="2" s="1"/>
  <c r="F150937" i="1"/>
  <c r="D149248" i="2" s="1"/>
  <c r="F150945" i="1"/>
  <c r="D149256" i="2" s="1"/>
  <c r="F150953" i="1"/>
  <c r="D149264" i="2" s="1"/>
  <c r="F150961" i="1"/>
  <c r="D149272" i="2" s="1"/>
  <c r="F150969" i="1"/>
  <c r="D149280" i="2" s="1"/>
  <c r="F150977" i="1"/>
  <c r="D149288" i="2" s="1"/>
  <c r="F150985" i="1"/>
  <c r="D149296" i="2" s="1"/>
  <c r="F150993" i="1"/>
  <c r="D149304" i="2" s="1"/>
  <c r="F151001" i="1"/>
  <c r="D149312" i="2" s="1"/>
  <c r="F151009" i="1"/>
  <c r="D149320" i="2" s="1"/>
  <c r="F151017" i="1"/>
  <c r="D149328" i="2" s="1"/>
  <c r="F151025" i="1"/>
  <c r="D149336" i="2" s="1"/>
  <c r="F151033" i="1"/>
  <c r="D149344" i="2" s="1"/>
  <c r="F151041" i="1"/>
  <c r="D149352" i="2" s="1"/>
  <c r="F151049" i="1"/>
  <c r="D149360" i="2" s="1"/>
  <c r="F151057" i="1"/>
  <c r="D149368" i="2" s="1"/>
  <c r="F151065" i="1"/>
  <c r="D149376" i="2" s="1"/>
  <c r="F151073" i="1"/>
  <c r="D149384" i="2" s="1"/>
  <c r="F151081" i="1"/>
  <c r="D149392" i="2" s="1"/>
  <c r="F151089" i="1"/>
  <c r="D149400" i="2" s="1"/>
  <c r="F151097" i="1"/>
  <c r="D149408" i="2" s="1"/>
  <c r="F151105" i="1"/>
  <c r="D149416" i="2" s="1"/>
  <c r="F151113" i="1"/>
  <c r="D149424" i="2" s="1"/>
  <c r="F151121" i="1"/>
  <c r="D149432" i="2" s="1"/>
  <c r="F151129" i="1"/>
  <c r="D149440" i="2" s="1"/>
  <c r="F151137" i="1"/>
  <c r="D149448" i="2" s="1"/>
  <c r="F151145" i="1"/>
  <c r="D149456" i="2" s="1"/>
  <c r="F151153" i="1"/>
  <c r="D149464" i="2" s="1"/>
  <c r="F151161" i="1"/>
  <c r="D149472" i="2" s="1"/>
  <c r="F151169" i="1"/>
  <c r="D149480" i="2" s="1"/>
  <c r="F151177" i="1"/>
  <c r="D149488" i="2" s="1"/>
  <c r="F151185" i="1"/>
  <c r="D149496" i="2" s="1"/>
  <c r="F151193" i="1"/>
  <c r="D149504" i="2" s="1"/>
  <c r="F151201" i="1"/>
  <c r="D149512" i="2" s="1"/>
  <c r="F151209" i="1"/>
  <c r="D149520" i="2" s="1"/>
  <c r="F151217" i="1"/>
  <c r="D149528" i="2" s="1"/>
  <c r="F151225" i="1"/>
  <c r="D149536" i="2" s="1"/>
  <c r="F151233" i="1"/>
  <c r="D149544" i="2" s="1"/>
  <c r="F151241" i="1"/>
  <c r="D149552" i="2" s="1"/>
  <c r="F151249" i="1"/>
  <c r="D149560" i="2" s="1"/>
  <c r="F151257" i="1"/>
  <c r="D149568" i="2" s="1"/>
  <c r="F151265" i="1"/>
  <c r="D149576" i="2" s="1"/>
  <c r="F151273" i="1"/>
  <c r="D149584" i="2" s="1"/>
  <c r="F151281" i="1"/>
  <c r="D149592" i="2" s="1"/>
  <c r="F151289" i="1"/>
  <c r="D149600" i="2" s="1"/>
  <c r="F151297" i="1"/>
  <c r="D149608" i="2" s="1"/>
  <c r="F151305" i="1"/>
  <c r="D149616" i="2" s="1"/>
  <c r="F151313" i="1"/>
  <c r="D149624" i="2" s="1"/>
  <c r="F151321" i="1"/>
  <c r="D149632" i="2" s="1"/>
  <c r="F151329" i="1"/>
  <c r="D149640" i="2" s="1"/>
  <c r="F151337" i="1"/>
  <c r="D149648" i="2" s="1"/>
  <c r="F151345" i="1"/>
  <c r="D149656" i="2" s="1"/>
  <c r="F151353" i="1"/>
  <c r="D149664" i="2" s="1"/>
  <c r="F151361" i="1"/>
  <c r="D149672" i="2" s="1"/>
  <c r="F151369" i="1"/>
  <c r="D149680" i="2" s="1"/>
  <c r="F151377" i="1"/>
  <c r="D149688" i="2" s="1"/>
  <c r="F151385" i="1"/>
  <c r="D149696" i="2" s="1"/>
  <c r="F151393" i="1"/>
  <c r="D149704" i="2" s="1"/>
  <c r="F151401" i="1"/>
  <c r="D149712" i="2" s="1"/>
  <c r="F151409" i="1"/>
  <c r="D149720" i="2" s="1"/>
  <c r="F151417" i="1"/>
  <c r="D149728" i="2" s="1"/>
  <c r="F151425" i="1"/>
  <c r="D149736" i="2" s="1"/>
  <c r="F151433" i="1"/>
  <c r="D149744" i="2" s="1"/>
  <c r="F151441" i="1"/>
  <c r="D149752" i="2" s="1"/>
  <c r="F151449" i="1"/>
  <c r="D149760" i="2" s="1"/>
  <c r="F151457" i="1"/>
  <c r="D149768" i="2" s="1"/>
  <c r="F151465" i="1"/>
  <c r="D149776" i="2" s="1"/>
  <c r="F151473" i="1"/>
  <c r="D149784" i="2" s="1"/>
  <c r="F151481" i="1"/>
  <c r="D149792" i="2" s="1"/>
  <c r="F151489" i="1"/>
  <c r="D149800" i="2" s="1"/>
  <c r="F151497" i="1"/>
  <c r="D149808" i="2" s="1"/>
  <c r="F151505" i="1"/>
  <c r="D149816" i="2" s="1"/>
  <c r="F151513" i="1"/>
  <c r="D149824" i="2" s="1"/>
  <c r="F151521" i="1"/>
  <c r="D149832" i="2" s="1"/>
  <c r="F151529" i="1"/>
  <c r="D149840" i="2" s="1"/>
  <c r="F151537" i="1"/>
  <c r="D149848" i="2" s="1"/>
  <c r="F151545" i="1"/>
  <c r="D149856" i="2" s="1"/>
  <c r="F151553" i="1"/>
  <c r="D149864" i="2" s="1"/>
  <c r="F151561" i="1"/>
  <c r="D149872" i="2" s="1"/>
  <c r="F151569" i="1"/>
  <c r="D149880" i="2" s="1"/>
  <c r="F151577" i="1"/>
  <c r="D149888" i="2" s="1"/>
  <c r="F151585" i="1"/>
  <c r="D149896" i="2" s="1"/>
  <c r="F151593" i="1"/>
  <c r="D149904" i="2" s="1"/>
  <c r="F151601" i="1"/>
  <c r="D149912" i="2" s="1"/>
  <c r="F151609" i="1"/>
  <c r="D149920" i="2" s="1"/>
  <c r="F151617" i="1"/>
  <c r="D149928" i="2" s="1"/>
  <c r="F151625" i="1"/>
  <c r="D149936" i="2" s="1"/>
  <c r="F151633" i="1"/>
  <c r="D149944" i="2" s="1"/>
  <c r="F151641" i="1"/>
  <c r="D149952" i="2" s="1"/>
  <c r="F151649" i="1"/>
  <c r="D149960" i="2" s="1"/>
  <c r="F151657" i="1"/>
  <c r="D149968" i="2" s="1"/>
  <c r="F151665" i="1"/>
  <c r="D149976" i="2" s="1"/>
  <c r="F151673" i="1"/>
  <c r="D149984" i="2" s="1"/>
  <c r="F151681" i="1"/>
  <c r="D149992" i="2" s="1"/>
  <c r="F151689" i="1"/>
  <c r="D150000" i="2" s="1"/>
  <c r="F151697" i="1"/>
  <c r="D150008" i="2" s="1"/>
  <c r="F151705" i="1"/>
  <c r="D150016" i="2" s="1"/>
  <c r="F151713" i="1"/>
  <c r="D150024" i="2" s="1"/>
  <c r="F151721" i="1"/>
  <c r="D150032" i="2" s="1"/>
  <c r="F151729" i="1"/>
  <c r="D150040" i="2" s="1"/>
  <c r="F151737" i="1"/>
  <c r="D150048" i="2" s="1"/>
  <c r="F151745" i="1"/>
  <c r="D150056" i="2" s="1"/>
  <c r="F151753" i="1"/>
  <c r="D150064" i="2" s="1"/>
  <c r="F151761" i="1"/>
  <c r="D150072" i="2" s="1"/>
  <c r="F151769" i="1"/>
  <c r="D150080" i="2" s="1"/>
  <c r="F151777" i="1"/>
  <c r="D150088" i="2" s="1"/>
  <c r="F151785" i="1"/>
  <c r="D150096" i="2" s="1"/>
  <c r="F151793" i="1"/>
  <c r="D150104" i="2" s="1"/>
  <c r="F151801" i="1"/>
  <c r="D150112" i="2" s="1"/>
  <c r="F151809" i="1"/>
  <c r="D150120" i="2" s="1"/>
  <c r="F151817" i="1"/>
  <c r="D150128" i="2" s="1"/>
  <c r="F151825" i="1"/>
  <c r="D150136" i="2" s="1"/>
  <c r="F151833" i="1"/>
  <c r="D150144" i="2" s="1"/>
  <c r="F151841" i="1"/>
  <c r="D150152" i="2" s="1"/>
  <c r="F151849" i="1"/>
  <c r="D150160" i="2" s="1"/>
  <c r="F151857" i="1"/>
  <c r="D150168" i="2" s="1"/>
  <c r="F151865" i="1"/>
  <c r="D150176" i="2" s="1"/>
  <c r="F151873" i="1"/>
  <c r="D150184" i="2" s="1"/>
  <c r="F151881" i="1"/>
  <c r="D150192" i="2" s="1"/>
  <c r="F151889" i="1"/>
  <c r="D150200" i="2" s="1"/>
  <c r="F151897" i="1"/>
  <c r="D150208" i="2" s="1"/>
  <c r="F151905" i="1"/>
  <c r="D150216" i="2" s="1"/>
  <c r="F151913" i="1"/>
  <c r="D150224" i="2" s="1"/>
  <c r="F151921" i="1"/>
  <c r="D150232" i="2" s="1"/>
  <c r="F151929" i="1"/>
  <c r="D150240" i="2" s="1"/>
  <c r="F151937" i="1"/>
  <c r="D150248" i="2" s="1"/>
  <c r="F151945" i="1"/>
  <c r="D150256" i="2" s="1"/>
  <c r="F151953" i="1"/>
  <c r="D150264" i="2" s="1"/>
  <c r="F151961" i="1"/>
  <c r="D150272" i="2" s="1"/>
  <c r="F151969" i="1"/>
  <c r="D150280" i="2" s="1"/>
  <c r="F151977" i="1"/>
  <c r="D150288" i="2" s="1"/>
  <c r="F151985" i="1"/>
  <c r="D150296" i="2" s="1"/>
  <c r="F151993" i="1"/>
  <c r="D150304" i="2" s="1"/>
  <c r="F152001" i="1"/>
  <c r="D150312" i="2" s="1"/>
  <c r="F152009" i="1"/>
  <c r="D150320" i="2" s="1"/>
  <c r="F152017" i="1"/>
  <c r="D150328" i="2" s="1"/>
  <c r="F152025" i="1"/>
  <c r="D150336" i="2" s="1"/>
  <c r="F152033" i="1"/>
  <c r="D150344" i="2" s="1"/>
  <c r="F152041" i="1"/>
  <c r="D150352" i="2" s="1"/>
  <c r="F152049" i="1"/>
  <c r="D150360" i="2" s="1"/>
  <c r="F152057" i="1"/>
  <c r="D150368" i="2" s="1"/>
  <c r="F152065" i="1"/>
  <c r="D150376" i="2" s="1"/>
  <c r="F152073" i="1"/>
  <c r="D150384" i="2" s="1"/>
  <c r="F152081" i="1"/>
  <c r="D150392" i="2" s="1"/>
  <c r="F152089" i="1"/>
  <c r="D150400" i="2" s="1"/>
  <c r="F152097" i="1"/>
  <c r="D150408" i="2" s="1"/>
  <c r="F152105" i="1"/>
  <c r="D150416" i="2" s="1"/>
  <c r="F152113" i="1"/>
  <c r="D150424" i="2" s="1"/>
  <c r="F152121" i="1"/>
  <c r="D150432" i="2" s="1"/>
  <c r="F152129" i="1"/>
  <c r="D150440" i="2" s="1"/>
  <c r="F152137" i="1"/>
  <c r="D150448" i="2" s="1"/>
  <c r="F152145" i="1"/>
  <c r="D150456" i="2" s="1"/>
  <c r="F152153" i="1"/>
  <c r="D150464" i="2" s="1"/>
  <c r="F152161" i="1"/>
  <c r="D150472" i="2" s="1"/>
  <c r="F152169" i="1"/>
  <c r="D150480" i="2" s="1"/>
  <c r="F152177" i="1"/>
  <c r="D150488" i="2" s="1"/>
  <c r="F152185" i="1"/>
  <c r="D150496" i="2" s="1"/>
  <c r="F152193" i="1"/>
  <c r="D150504" i="2" s="1"/>
  <c r="F152201" i="1"/>
  <c r="D150512" i="2" s="1"/>
  <c r="F152209" i="1"/>
  <c r="D150520" i="2" s="1"/>
  <c r="F152217" i="1"/>
  <c r="D150528" i="2" s="1"/>
  <c r="F152225" i="1"/>
  <c r="D150536" i="2" s="1"/>
  <c r="F152233" i="1"/>
  <c r="D150544" i="2" s="1"/>
  <c r="F152241" i="1"/>
  <c r="D150552" i="2" s="1"/>
  <c r="F152249" i="1"/>
  <c r="D150560" i="2" s="1"/>
  <c r="F152257" i="1"/>
  <c r="D150568" i="2" s="1"/>
  <c r="F152265" i="1"/>
  <c r="D150576" i="2" s="1"/>
  <c r="F152273" i="1"/>
  <c r="D150584" i="2" s="1"/>
  <c r="F152281" i="1"/>
  <c r="D150592" i="2" s="1"/>
  <c r="F152289" i="1"/>
  <c r="D150600" i="2" s="1"/>
  <c r="F152297" i="1"/>
  <c r="D150608" i="2" s="1"/>
  <c r="F152305" i="1"/>
  <c r="D150616" i="2" s="1"/>
  <c r="F152313" i="1"/>
  <c r="D150624" i="2" s="1"/>
  <c r="F152321" i="1"/>
  <c r="D150632" i="2" s="1"/>
  <c r="F152329" i="1"/>
  <c r="D150640" i="2" s="1"/>
  <c r="F152337" i="1"/>
  <c r="D150648" i="2" s="1"/>
  <c r="F152345" i="1"/>
  <c r="D150656" i="2" s="1"/>
  <c r="F152353" i="1"/>
  <c r="D150664" i="2" s="1"/>
  <c r="F152361" i="1"/>
  <c r="D150672" i="2" s="1"/>
  <c r="F152369" i="1"/>
  <c r="D150680" i="2" s="1"/>
  <c r="F152377" i="1"/>
  <c r="D150688" i="2" s="1"/>
  <c r="F152385" i="1"/>
  <c r="D150696" i="2" s="1"/>
  <c r="F152393" i="1"/>
  <c r="D150704" i="2" s="1"/>
  <c r="F152401" i="1"/>
  <c r="D150712" i="2" s="1"/>
  <c r="F152409" i="1"/>
  <c r="D150720" i="2" s="1"/>
  <c r="F152417" i="1"/>
  <c r="D150728" i="2" s="1"/>
  <c r="F152425" i="1"/>
  <c r="D150736" i="2" s="1"/>
  <c r="F152433" i="1"/>
  <c r="D150744" i="2" s="1"/>
  <c r="F152441" i="1"/>
  <c r="D150752" i="2" s="1"/>
  <c r="F152449" i="1"/>
  <c r="D150760" i="2" s="1"/>
  <c r="F152457" i="1"/>
  <c r="D150768" i="2" s="1"/>
  <c r="F152465" i="1"/>
  <c r="D150776" i="2" s="1"/>
  <c r="F152473" i="1"/>
  <c r="D150784" i="2" s="1"/>
  <c r="F152481" i="1"/>
  <c r="D150792" i="2" s="1"/>
  <c r="F152489" i="1"/>
  <c r="D150800" i="2" s="1"/>
  <c r="F152497" i="1"/>
  <c r="D150808" i="2" s="1"/>
  <c r="F152505" i="1"/>
  <c r="D150816" i="2" s="1"/>
  <c r="F152513" i="1"/>
  <c r="D150824" i="2" s="1"/>
  <c r="F152521" i="1"/>
  <c r="D150832" i="2" s="1"/>
  <c r="F152529" i="1"/>
  <c r="D150840" i="2" s="1"/>
  <c r="F152537" i="1"/>
  <c r="D150848" i="2" s="1"/>
  <c r="F152545" i="1"/>
  <c r="D150856" i="2" s="1"/>
  <c r="F152553" i="1"/>
  <c r="D150864" i="2" s="1"/>
  <c r="F152561" i="1"/>
  <c r="D150872" i="2" s="1"/>
  <c r="F152569" i="1"/>
  <c r="D150880" i="2" s="1"/>
  <c r="F152577" i="1"/>
  <c r="D150888" i="2" s="1"/>
  <c r="F152585" i="1"/>
  <c r="D150896" i="2" s="1"/>
  <c r="F152593" i="1"/>
  <c r="D150904" i="2" s="1"/>
  <c r="F152601" i="1"/>
  <c r="D150912" i="2" s="1"/>
  <c r="F152609" i="1"/>
  <c r="D150920" i="2" s="1"/>
  <c r="F152617" i="1"/>
  <c r="D150928" i="2" s="1"/>
  <c r="F152625" i="1"/>
  <c r="D150936" i="2" s="1"/>
  <c r="F152633" i="1"/>
  <c r="D150944" i="2" s="1"/>
  <c r="F152641" i="1"/>
  <c r="D150952" i="2" s="1"/>
  <c r="F152649" i="1"/>
  <c r="D150960" i="2" s="1"/>
  <c r="F152657" i="1"/>
  <c r="D150968" i="2" s="1"/>
  <c r="F152665" i="1"/>
  <c r="D150976" i="2" s="1"/>
  <c r="F152673" i="1"/>
  <c r="D150984" i="2" s="1"/>
  <c r="F152681" i="1"/>
  <c r="D150992" i="2" s="1"/>
  <c r="F152689" i="1"/>
  <c r="D151000" i="2" s="1"/>
  <c r="F152697" i="1"/>
  <c r="D151008" i="2" s="1"/>
  <c r="F152705" i="1"/>
  <c r="D151016" i="2" s="1"/>
  <c r="F152713" i="1"/>
  <c r="D151024" i="2" s="1"/>
  <c r="F152721" i="1"/>
  <c r="D151032" i="2" s="1"/>
  <c r="F152729" i="1"/>
  <c r="D151040" i="2" s="1"/>
  <c r="F152737" i="1"/>
  <c r="D151048" i="2" s="1"/>
  <c r="F152745" i="1"/>
  <c r="D151056" i="2" s="1"/>
  <c r="F152753" i="1"/>
  <c r="D151064" i="2" s="1"/>
  <c r="F152761" i="1"/>
  <c r="D151072" i="2" s="1"/>
  <c r="F152769" i="1"/>
  <c r="D151080" i="2" s="1"/>
  <c r="F152777" i="1"/>
  <c r="D151088" i="2" s="1"/>
  <c r="F152785" i="1"/>
  <c r="D151096" i="2" s="1"/>
  <c r="F152793" i="1"/>
  <c r="D151104" i="2" s="1"/>
  <c r="F152801" i="1"/>
  <c r="D151112" i="2" s="1"/>
  <c r="F152809" i="1"/>
  <c r="D151120" i="2" s="1"/>
  <c r="F152817" i="1"/>
  <c r="D151128" i="2" s="1"/>
  <c r="F152825" i="1"/>
  <c r="D151136" i="2" s="1"/>
  <c r="F152833" i="1"/>
  <c r="D151144" i="2" s="1"/>
  <c r="F152841" i="1"/>
  <c r="D151152" i="2" s="1"/>
  <c r="F152849" i="1"/>
  <c r="D151160" i="2" s="1"/>
  <c r="F152857" i="1"/>
  <c r="D151168" i="2" s="1"/>
  <c r="F152865" i="1"/>
  <c r="D151176" i="2" s="1"/>
  <c r="F152873" i="1"/>
  <c r="D151184" i="2" s="1"/>
  <c r="F152881" i="1"/>
  <c r="D151192" i="2" s="1"/>
  <c r="F152889" i="1"/>
  <c r="D151200" i="2" s="1"/>
  <c r="F152897" i="1"/>
  <c r="D151208" i="2" s="1"/>
  <c r="F152905" i="1"/>
  <c r="D151216" i="2" s="1"/>
  <c r="F152913" i="1"/>
  <c r="D151224" i="2" s="1"/>
  <c r="F152921" i="1"/>
  <c r="D151232" i="2" s="1"/>
  <c r="F152929" i="1"/>
  <c r="D151240" i="2" s="1"/>
  <c r="F152937" i="1"/>
  <c r="D151248" i="2" s="1"/>
  <c r="F152945" i="1"/>
  <c r="D151256" i="2" s="1"/>
  <c r="F152953" i="1"/>
  <c r="D151264" i="2" s="1"/>
  <c r="F152961" i="1"/>
  <c r="D151272" i="2" s="1"/>
  <c r="F152969" i="1"/>
  <c r="D151280" i="2" s="1"/>
  <c r="F152977" i="1"/>
  <c r="D151288" i="2" s="1"/>
  <c r="F152985" i="1"/>
  <c r="D151296" i="2" s="1"/>
  <c r="F152993" i="1"/>
  <c r="D151304" i="2" s="1"/>
  <c r="F153001" i="1"/>
  <c r="D151312" i="2" s="1"/>
  <c r="F153009" i="1"/>
  <c r="D151320" i="2" s="1"/>
  <c r="F153017" i="1"/>
  <c r="D151328" i="2" s="1"/>
  <c r="F153025" i="1"/>
  <c r="D151336" i="2" s="1"/>
  <c r="F153033" i="1"/>
  <c r="D151344" i="2" s="1"/>
  <c r="F153041" i="1"/>
  <c r="D151352" i="2" s="1"/>
  <c r="F153049" i="1"/>
  <c r="D151360" i="2" s="1"/>
  <c r="F153057" i="1"/>
  <c r="D151368" i="2" s="1"/>
  <c r="F153065" i="1"/>
  <c r="D151376" i="2" s="1"/>
  <c r="F153073" i="1"/>
  <c r="D151384" i="2" s="1"/>
  <c r="F153081" i="1"/>
  <c r="D151392" i="2" s="1"/>
  <c r="F153089" i="1"/>
  <c r="D151400" i="2" s="1"/>
  <c r="F153097" i="1"/>
  <c r="D151408" i="2" s="1"/>
  <c r="F153105" i="1"/>
  <c r="D151416" i="2" s="1"/>
  <c r="F153113" i="1"/>
  <c r="D151424" i="2" s="1"/>
  <c r="F153121" i="1"/>
  <c r="D151432" i="2" s="1"/>
  <c r="F153129" i="1"/>
  <c r="D151440" i="2" s="1"/>
  <c r="F153137" i="1"/>
  <c r="D151448" i="2" s="1"/>
  <c r="F153145" i="1"/>
  <c r="D151456" i="2" s="1"/>
  <c r="F153153" i="1"/>
  <c r="D151464" i="2" s="1"/>
  <c r="F153161" i="1"/>
  <c r="D151472" i="2" s="1"/>
  <c r="F153169" i="1"/>
  <c r="D151480" i="2" s="1"/>
  <c r="F153177" i="1"/>
  <c r="D151488" i="2" s="1"/>
  <c r="F153185" i="1"/>
  <c r="D151496" i="2" s="1"/>
  <c r="F153193" i="1"/>
  <c r="D151504" i="2" s="1"/>
  <c r="F153201" i="1"/>
  <c r="D151512" i="2" s="1"/>
  <c r="F153209" i="1"/>
  <c r="D151520" i="2" s="1"/>
  <c r="F153217" i="1"/>
  <c r="D151528" i="2" s="1"/>
  <c r="F153225" i="1"/>
  <c r="D151536" i="2" s="1"/>
  <c r="F153233" i="1"/>
  <c r="D151544" i="2" s="1"/>
  <c r="F153241" i="1"/>
  <c r="D151552" i="2" s="1"/>
  <c r="F153249" i="1"/>
  <c r="D151560" i="2" s="1"/>
  <c r="F153257" i="1"/>
  <c r="D151568" i="2" s="1"/>
  <c r="F153265" i="1"/>
  <c r="D151576" i="2" s="1"/>
  <c r="F153273" i="1"/>
  <c r="D151584" i="2" s="1"/>
  <c r="F153281" i="1"/>
  <c r="D151592" i="2" s="1"/>
  <c r="F153289" i="1"/>
  <c r="D151600" i="2" s="1"/>
  <c r="F153297" i="1"/>
  <c r="D151608" i="2" s="1"/>
  <c r="F153305" i="1"/>
  <c r="D151616" i="2" s="1"/>
  <c r="F153313" i="1"/>
  <c r="D151624" i="2" s="1"/>
  <c r="F153321" i="1"/>
  <c r="D151632" i="2" s="1"/>
  <c r="F153329" i="1"/>
  <c r="D151640" i="2" s="1"/>
  <c r="F153337" i="1"/>
  <c r="D151648" i="2" s="1"/>
  <c r="F153345" i="1"/>
  <c r="D151656" i="2" s="1"/>
  <c r="F153353" i="1"/>
  <c r="D151664" i="2" s="1"/>
  <c r="F153361" i="1"/>
  <c r="D151672" i="2" s="1"/>
  <c r="F153369" i="1"/>
  <c r="D151680" i="2" s="1"/>
  <c r="F153377" i="1"/>
  <c r="D151688" i="2" s="1"/>
  <c r="F153385" i="1"/>
  <c r="D151696" i="2" s="1"/>
  <c r="F153393" i="1"/>
  <c r="D151704" i="2" s="1"/>
  <c r="F153401" i="1"/>
  <c r="D151712" i="2" s="1"/>
  <c r="F153409" i="1"/>
  <c r="D151720" i="2" s="1"/>
  <c r="F153417" i="1"/>
  <c r="D151728" i="2" s="1"/>
  <c r="F153425" i="1"/>
  <c r="D151736" i="2" s="1"/>
  <c r="F153433" i="1"/>
  <c r="D151744" i="2" s="1"/>
  <c r="F153441" i="1"/>
  <c r="D151752" i="2" s="1"/>
  <c r="F153449" i="1"/>
  <c r="D151760" i="2" s="1"/>
  <c r="F153457" i="1"/>
  <c r="D151768" i="2" s="1"/>
  <c r="F153465" i="1"/>
  <c r="D151776" i="2" s="1"/>
  <c r="F153473" i="1"/>
  <c r="D151784" i="2" s="1"/>
  <c r="F153481" i="1"/>
  <c r="D151792" i="2" s="1"/>
  <c r="F153489" i="1"/>
  <c r="D151800" i="2" s="1"/>
  <c r="F153497" i="1"/>
  <c r="D151808" i="2" s="1"/>
  <c r="F153505" i="1"/>
  <c r="D151816" i="2" s="1"/>
  <c r="F153513" i="1"/>
  <c r="D151824" i="2" s="1"/>
  <c r="F153521" i="1"/>
  <c r="D151832" i="2" s="1"/>
  <c r="F153529" i="1"/>
  <c r="D151840" i="2" s="1"/>
  <c r="F153537" i="1"/>
  <c r="D151848" i="2" s="1"/>
  <c r="F153545" i="1"/>
  <c r="D151856" i="2" s="1"/>
  <c r="F153553" i="1"/>
  <c r="D151864" i="2" s="1"/>
  <c r="F153561" i="1"/>
  <c r="D151872" i="2" s="1"/>
  <c r="F153569" i="1"/>
  <c r="D151880" i="2" s="1"/>
  <c r="F153577" i="1"/>
  <c r="D151888" i="2" s="1"/>
  <c r="F153585" i="1"/>
  <c r="D151896" i="2" s="1"/>
  <c r="F153593" i="1"/>
  <c r="D151904" i="2" s="1"/>
  <c r="F153601" i="1"/>
  <c r="D151912" i="2" s="1"/>
  <c r="F153609" i="1"/>
  <c r="D151920" i="2" s="1"/>
  <c r="F153617" i="1"/>
  <c r="D151928" i="2" s="1"/>
  <c r="F153625" i="1"/>
  <c r="D151936" i="2" s="1"/>
  <c r="F153633" i="1"/>
  <c r="D151944" i="2" s="1"/>
  <c r="F153641" i="1"/>
  <c r="D151952" i="2" s="1"/>
  <c r="F153649" i="1"/>
  <c r="D151960" i="2" s="1"/>
  <c r="F153657" i="1"/>
  <c r="D151968" i="2" s="1"/>
  <c r="F153665" i="1"/>
  <c r="D151976" i="2" s="1"/>
  <c r="F153673" i="1"/>
  <c r="D151984" i="2" s="1"/>
  <c r="F153681" i="1"/>
  <c r="D151992" i="2" s="1"/>
  <c r="F153689" i="1"/>
  <c r="D152000" i="2" s="1"/>
  <c r="F153697" i="1"/>
  <c r="D152008" i="2" s="1"/>
  <c r="F153705" i="1"/>
  <c r="D152016" i="2" s="1"/>
  <c r="F153713" i="1"/>
  <c r="D152024" i="2" s="1"/>
  <c r="F153721" i="1"/>
  <c r="D152032" i="2" s="1"/>
  <c r="F153729" i="1"/>
  <c r="D152040" i="2" s="1"/>
  <c r="F153737" i="1"/>
  <c r="D152048" i="2" s="1"/>
  <c r="F153745" i="1"/>
  <c r="D152056" i="2" s="1"/>
  <c r="F153753" i="1"/>
  <c r="D152064" i="2" s="1"/>
  <c r="F153761" i="1"/>
  <c r="D152072" i="2" s="1"/>
  <c r="F153769" i="1"/>
  <c r="D152080" i="2" s="1"/>
  <c r="F153777" i="1"/>
  <c r="D152088" i="2" s="1"/>
  <c r="F153785" i="1"/>
  <c r="D152096" i="2" s="1"/>
  <c r="F153793" i="1"/>
  <c r="D152104" i="2" s="1"/>
  <c r="F153801" i="1"/>
  <c r="D152112" i="2" s="1"/>
  <c r="F153809" i="1"/>
  <c r="D152120" i="2" s="1"/>
  <c r="F153817" i="1"/>
  <c r="D152128" i="2" s="1"/>
  <c r="F153825" i="1"/>
  <c r="D152136" i="2" s="1"/>
  <c r="F153833" i="1"/>
  <c r="D152144" i="2" s="1"/>
  <c r="F153841" i="1"/>
  <c r="D152152" i="2" s="1"/>
  <c r="F153849" i="1"/>
  <c r="D152160" i="2" s="1"/>
  <c r="F153857" i="1"/>
  <c r="D152168" i="2" s="1"/>
  <c r="F153865" i="1"/>
  <c r="D152176" i="2" s="1"/>
  <c r="F153873" i="1"/>
  <c r="D152184" i="2" s="1"/>
  <c r="F153881" i="1"/>
  <c r="D152192" i="2" s="1"/>
  <c r="F153889" i="1"/>
  <c r="D152200" i="2" s="1"/>
  <c r="F153897" i="1"/>
  <c r="D152208" i="2" s="1"/>
  <c r="F153905" i="1"/>
  <c r="D152216" i="2" s="1"/>
  <c r="F153913" i="1"/>
  <c r="D152224" i="2" s="1"/>
  <c r="F153921" i="1"/>
  <c r="D152232" i="2" s="1"/>
  <c r="F153929" i="1"/>
  <c r="D152240" i="2" s="1"/>
  <c r="F153937" i="1"/>
  <c r="D152248" i="2" s="1"/>
  <c r="F153945" i="1"/>
  <c r="D152256" i="2" s="1"/>
  <c r="F153953" i="1"/>
  <c r="D152264" i="2" s="1"/>
  <c r="F153961" i="1"/>
  <c r="D152272" i="2" s="1"/>
  <c r="F153969" i="1"/>
  <c r="D152280" i="2" s="1"/>
  <c r="F153977" i="1"/>
  <c r="D152288" i="2" s="1"/>
  <c r="F153985" i="1"/>
  <c r="D152296" i="2" s="1"/>
  <c r="F153993" i="1"/>
  <c r="D152304" i="2" s="1"/>
  <c r="F154001" i="1"/>
  <c r="D152312" i="2" s="1"/>
  <c r="F154009" i="1"/>
  <c r="D152320" i="2" s="1"/>
  <c r="F154017" i="1"/>
  <c r="D152328" i="2" s="1"/>
  <c r="F154025" i="1"/>
  <c r="D152336" i="2" s="1"/>
  <c r="F154033" i="1"/>
  <c r="D152344" i="2" s="1"/>
  <c r="F154041" i="1"/>
  <c r="D152352" i="2" s="1"/>
  <c r="F154049" i="1"/>
  <c r="D152360" i="2" s="1"/>
  <c r="F154057" i="1"/>
  <c r="D152368" i="2" s="1"/>
  <c r="F154065" i="1"/>
  <c r="D152376" i="2" s="1"/>
  <c r="F154073" i="1"/>
  <c r="D152384" i="2" s="1"/>
  <c r="F154081" i="1"/>
  <c r="D152392" i="2" s="1"/>
  <c r="F154089" i="1"/>
  <c r="D152400" i="2" s="1"/>
  <c r="F154097" i="1"/>
  <c r="D152408" i="2" s="1"/>
  <c r="F154105" i="1"/>
  <c r="D152416" i="2" s="1"/>
  <c r="F154113" i="1"/>
  <c r="D152424" i="2" s="1"/>
  <c r="F154121" i="1"/>
  <c r="D152432" i="2" s="1"/>
  <c r="F154129" i="1"/>
  <c r="D152440" i="2" s="1"/>
  <c r="F154137" i="1"/>
  <c r="D152448" i="2" s="1"/>
  <c r="F154145" i="1"/>
  <c r="D152456" i="2" s="1"/>
  <c r="F154153" i="1"/>
  <c r="D152464" i="2" s="1"/>
  <c r="F154161" i="1"/>
  <c r="D152472" i="2" s="1"/>
  <c r="F154169" i="1"/>
  <c r="D152480" i="2" s="1"/>
  <c r="F154177" i="1"/>
  <c r="D152488" i="2" s="1"/>
  <c r="F154185" i="1"/>
  <c r="D152496" i="2" s="1"/>
  <c r="F154193" i="1"/>
  <c r="D152504" i="2" s="1"/>
  <c r="F154201" i="1"/>
  <c r="D152512" i="2" s="1"/>
  <c r="F154209" i="1"/>
  <c r="D152520" i="2" s="1"/>
  <c r="F154217" i="1"/>
  <c r="D152528" i="2" s="1"/>
  <c r="F154225" i="1"/>
  <c r="D152536" i="2" s="1"/>
  <c r="F154233" i="1"/>
  <c r="D152544" i="2" s="1"/>
  <c r="F154241" i="1"/>
  <c r="D152552" i="2" s="1"/>
  <c r="F154249" i="1"/>
  <c r="D152560" i="2" s="1"/>
  <c r="F154257" i="1"/>
  <c r="D152568" i="2" s="1"/>
  <c r="F154265" i="1"/>
  <c r="D152576" i="2" s="1"/>
  <c r="F154273" i="1"/>
  <c r="D152584" i="2" s="1"/>
  <c r="F154281" i="1"/>
  <c r="D152592" i="2" s="1"/>
  <c r="F154289" i="1"/>
  <c r="D152600" i="2" s="1"/>
  <c r="F154297" i="1"/>
  <c r="D152608" i="2" s="1"/>
  <c r="F154305" i="1"/>
  <c r="D152616" i="2" s="1"/>
  <c r="F154313" i="1"/>
  <c r="D152624" i="2" s="1"/>
  <c r="F154321" i="1"/>
  <c r="D152632" i="2" s="1"/>
  <c r="F154329" i="1"/>
  <c r="D152640" i="2" s="1"/>
  <c r="F154337" i="1"/>
  <c r="D152648" i="2" s="1"/>
  <c r="F154345" i="1"/>
  <c r="D152656" i="2" s="1"/>
  <c r="F154353" i="1"/>
  <c r="D152664" i="2" s="1"/>
  <c r="F154361" i="1"/>
  <c r="D152672" i="2" s="1"/>
  <c r="F154369" i="1"/>
  <c r="D152680" i="2" s="1"/>
  <c r="F154377" i="1"/>
  <c r="D152688" i="2" s="1"/>
  <c r="F154385" i="1"/>
  <c r="D152696" i="2" s="1"/>
  <c r="F154393" i="1"/>
  <c r="D152704" i="2" s="1"/>
  <c r="F154401" i="1"/>
  <c r="D152712" i="2" s="1"/>
  <c r="F154409" i="1"/>
  <c r="D152720" i="2" s="1"/>
  <c r="F154417" i="1"/>
  <c r="D152728" i="2" s="1"/>
  <c r="F154425" i="1"/>
  <c r="D152736" i="2" s="1"/>
  <c r="F154433" i="1"/>
  <c r="D152744" i="2" s="1"/>
  <c r="F154441" i="1"/>
  <c r="D152752" i="2" s="1"/>
  <c r="F154449" i="1"/>
  <c r="D152760" i="2" s="1"/>
  <c r="F154457" i="1"/>
  <c r="D152768" i="2" s="1"/>
  <c r="F154465" i="1"/>
  <c r="D152776" i="2" s="1"/>
  <c r="F154473" i="1"/>
  <c r="D152784" i="2" s="1"/>
  <c r="F154481" i="1"/>
  <c r="D152792" i="2" s="1"/>
  <c r="F154489" i="1"/>
  <c r="D152800" i="2" s="1"/>
  <c r="F154497" i="1"/>
  <c r="D152808" i="2" s="1"/>
  <c r="F154505" i="1"/>
  <c r="D152816" i="2" s="1"/>
  <c r="F154513" i="1"/>
  <c r="D152824" i="2" s="1"/>
  <c r="F154521" i="1"/>
  <c r="D152832" i="2" s="1"/>
  <c r="F154529" i="1"/>
  <c r="D152840" i="2" s="1"/>
  <c r="F154537" i="1"/>
  <c r="D152848" i="2" s="1"/>
  <c r="F154545" i="1"/>
  <c r="D152856" i="2" s="1"/>
  <c r="F154553" i="1"/>
  <c r="D152864" i="2" s="1"/>
  <c r="F154561" i="1"/>
  <c r="D152872" i="2" s="1"/>
  <c r="F154569" i="1"/>
  <c r="D152880" i="2" s="1"/>
  <c r="F154577" i="1"/>
  <c r="D152888" i="2" s="1"/>
  <c r="F154585" i="1"/>
  <c r="D152896" i="2" s="1"/>
  <c r="F154593" i="1"/>
  <c r="D152904" i="2" s="1"/>
  <c r="F154601" i="1"/>
  <c r="D152912" i="2" s="1"/>
  <c r="F154609" i="1"/>
  <c r="D152920" i="2" s="1"/>
  <c r="F154617" i="1"/>
  <c r="D152928" i="2" s="1"/>
  <c r="F154625" i="1"/>
  <c r="D152936" i="2" s="1"/>
  <c r="F154633" i="1"/>
  <c r="D152944" i="2" s="1"/>
  <c r="F154641" i="1"/>
  <c r="D152952" i="2" s="1"/>
  <c r="F154649" i="1"/>
  <c r="D152960" i="2" s="1"/>
  <c r="F154657" i="1"/>
  <c r="D152968" i="2" s="1"/>
  <c r="F154665" i="1"/>
  <c r="D152976" i="2" s="1"/>
  <c r="F154673" i="1"/>
  <c r="D152984" i="2" s="1"/>
  <c r="F154681" i="1"/>
  <c r="D152992" i="2" s="1"/>
  <c r="F154689" i="1"/>
  <c r="D153000" i="2" s="1"/>
  <c r="F154697" i="1"/>
  <c r="D153008" i="2" s="1"/>
  <c r="F154705" i="1"/>
  <c r="D153016" i="2" s="1"/>
  <c r="F154713" i="1"/>
  <c r="D153024" i="2" s="1"/>
  <c r="F154721" i="1"/>
  <c r="D153032" i="2" s="1"/>
  <c r="F154729" i="1"/>
  <c r="D153040" i="2" s="1"/>
  <c r="F154737" i="1"/>
  <c r="D153048" i="2" s="1"/>
  <c r="F154745" i="1"/>
  <c r="D153056" i="2" s="1"/>
  <c r="F154753" i="1"/>
  <c r="D153064" i="2" s="1"/>
  <c r="F154761" i="1"/>
  <c r="D153072" i="2" s="1"/>
  <c r="F154769" i="1"/>
  <c r="D153080" i="2" s="1"/>
  <c r="F154777" i="1"/>
  <c r="D153088" i="2" s="1"/>
  <c r="F154785" i="1"/>
  <c r="D153096" i="2" s="1"/>
  <c r="F154793" i="1"/>
  <c r="D153104" i="2" s="1"/>
  <c r="F154801" i="1"/>
  <c r="D153112" i="2" s="1"/>
  <c r="F154809" i="1"/>
  <c r="D153120" i="2" s="1"/>
  <c r="F154817" i="1"/>
  <c r="D153128" i="2" s="1"/>
  <c r="F154825" i="1"/>
  <c r="D153136" i="2" s="1"/>
  <c r="F154833" i="1"/>
  <c r="D153144" i="2" s="1"/>
  <c r="F154841" i="1"/>
  <c r="D153152" i="2" s="1"/>
  <c r="F154849" i="1"/>
  <c r="D153160" i="2" s="1"/>
  <c r="F154857" i="1"/>
  <c r="D153168" i="2" s="1"/>
  <c r="F154865" i="1"/>
  <c r="D153176" i="2" s="1"/>
  <c r="F154873" i="1"/>
  <c r="D153184" i="2" s="1"/>
  <c r="F154881" i="1"/>
  <c r="D153192" i="2" s="1"/>
  <c r="F154889" i="1"/>
  <c r="D153200" i="2" s="1"/>
  <c r="F154897" i="1"/>
  <c r="D153208" i="2" s="1"/>
  <c r="F154905" i="1"/>
  <c r="D153216" i="2" s="1"/>
  <c r="F154913" i="1"/>
  <c r="D153224" i="2" s="1"/>
  <c r="F154921" i="1"/>
  <c r="D153232" i="2" s="1"/>
  <c r="F154929" i="1"/>
  <c r="D153240" i="2" s="1"/>
  <c r="F154937" i="1"/>
  <c r="D153248" i="2" s="1"/>
  <c r="F154945" i="1"/>
  <c r="D153256" i="2" s="1"/>
  <c r="F154953" i="1"/>
  <c r="D153264" i="2" s="1"/>
  <c r="F154961" i="1"/>
  <c r="D153272" i="2" s="1"/>
  <c r="F154969" i="1"/>
  <c r="D153280" i="2" s="1"/>
  <c r="F154977" i="1"/>
  <c r="D153288" i="2" s="1"/>
  <c r="F154985" i="1"/>
  <c r="D153296" i="2" s="1"/>
  <c r="F154993" i="1"/>
  <c r="D153304" i="2" s="1"/>
  <c r="F155001" i="1"/>
  <c r="D153312" i="2" s="1"/>
  <c r="F155009" i="1"/>
  <c r="D153320" i="2" s="1"/>
  <c r="F155017" i="1"/>
  <c r="D153328" i="2" s="1"/>
  <c r="F155025" i="1"/>
  <c r="D153336" i="2" s="1"/>
  <c r="F155033" i="1"/>
  <c r="D153344" i="2" s="1"/>
  <c r="F155041" i="1"/>
  <c r="D153352" i="2" s="1"/>
  <c r="F155049" i="1"/>
  <c r="D153360" i="2" s="1"/>
  <c r="F155057" i="1"/>
  <c r="D153368" i="2" s="1"/>
  <c r="F155065" i="1"/>
  <c r="D153376" i="2" s="1"/>
  <c r="F155073" i="1"/>
  <c r="D153384" i="2" s="1"/>
  <c r="F155081" i="1"/>
  <c r="D153392" i="2" s="1"/>
  <c r="F155089" i="1"/>
  <c r="D153400" i="2" s="1"/>
  <c r="F155097" i="1"/>
  <c r="D153408" i="2" s="1"/>
  <c r="F155105" i="1"/>
  <c r="D153416" i="2" s="1"/>
  <c r="F155113" i="1"/>
  <c r="D153424" i="2" s="1"/>
  <c r="F155121" i="1"/>
  <c r="D153432" i="2" s="1"/>
  <c r="F155129" i="1"/>
  <c r="D153440" i="2" s="1"/>
  <c r="F155137" i="1"/>
  <c r="D153448" i="2" s="1"/>
  <c r="F155145" i="1"/>
  <c r="D153456" i="2" s="1"/>
  <c r="F155153" i="1"/>
  <c r="D153464" i="2" s="1"/>
  <c r="F155161" i="1"/>
  <c r="D153472" i="2" s="1"/>
  <c r="F155169" i="1"/>
  <c r="D153480" i="2" s="1"/>
  <c r="F155177" i="1"/>
  <c r="D153488" i="2" s="1"/>
  <c r="F155185" i="1"/>
  <c r="D153496" i="2" s="1"/>
  <c r="F155193" i="1"/>
  <c r="D153504" i="2" s="1"/>
  <c r="F155201" i="1"/>
  <c r="D153512" i="2" s="1"/>
  <c r="F155209" i="1"/>
  <c r="D153520" i="2" s="1"/>
  <c r="F155217" i="1"/>
  <c r="D153528" i="2" s="1"/>
  <c r="F155225" i="1"/>
  <c r="D153536" i="2" s="1"/>
  <c r="F155233" i="1"/>
  <c r="D153544" i="2" s="1"/>
  <c r="F155241" i="1"/>
  <c r="D153552" i="2" s="1"/>
  <c r="F155249" i="1"/>
  <c r="D153560" i="2" s="1"/>
  <c r="F155257" i="1"/>
  <c r="D153568" i="2" s="1"/>
  <c r="F155265" i="1"/>
  <c r="D153576" i="2" s="1"/>
  <c r="F155273" i="1"/>
  <c r="D153584" i="2" s="1"/>
  <c r="F155281" i="1"/>
  <c r="D153592" i="2" s="1"/>
  <c r="F155289" i="1"/>
  <c r="D153600" i="2" s="1"/>
  <c r="F155297" i="1"/>
  <c r="D153608" i="2" s="1"/>
  <c r="F155305" i="1"/>
  <c r="D153616" i="2" s="1"/>
  <c r="F155313" i="1"/>
  <c r="D153624" i="2" s="1"/>
  <c r="F155321" i="1"/>
  <c r="D153632" i="2" s="1"/>
  <c r="F155329" i="1"/>
  <c r="D153640" i="2" s="1"/>
  <c r="F155337" i="1"/>
  <c r="D153648" i="2" s="1"/>
  <c r="F155345" i="1"/>
  <c r="D153656" i="2" s="1"/>
  <c r="F155353" i="1"/>
  <c r="D153664" i="2" s="1"/>
  <c r="F155361" i="1"/>
  <c r="D153672" i="2" s="1"/>
  <c r="F155369" i="1"/>
  <c r="D153680" i="2" s="1"/>
  <c r="F155377" i="1"/>
  <c r="D153688" i="2" s="1"/>
  <c r="F155385" i="1"/>
  <c r="D153696" i="2" s="1"/>
  <c r="F155393" i="1"/>
  <c r="D153704" i="2" s="1"/>
  <c r="F155401" i="1"/>
  <c r="D153712" i="2" s="1"/>
  <c r="F155409" i="1"/>
  <c r="D153720" i="2" s="1"/>
  <c r="F155417" i="1"/>
  <c r="D153728" i="2" s="1"/>
  <c r="F155425" i="1"/>
  <c r="D153736" i="2" s="1"/>
  <c r="F155433" i="1"/>
  <c r="D153744" i="2" s="1"/>
  <c r="F155441" i="1"/>
  <c r="D153752" i="2" s="1"/>
  <c r="F155449" i="1"/>
  <c r="D153760" i="2" s="1"/>
  <c r="F155457" i="1"/>
  <c r="D153768" i="2" s="1"/>
  <c r="F155465" i="1"/>
  <c r="D153776" i="2" s="1"/>
  <c r="F155473" i="1"/>
  <c r="D153784" i="2" s="1"/>
  <c r="F155481" i="1"/>
  <c r="D153792" i="2" s="1"/>
  <c r="F155489" i="1"/>
  <c r="D153800" i="2" s="1"/>
  <c r="F155497" i="1"/>
  <c r="D153808" i="2" s="1"/>
  <c r="F155505" i="1"/>
  <c r="D153816" i="2" s="1"/>
  <c r="F155513" i="1"/>
  <c r="D153824" i="2" s="1"/>
  <c r="F155521" i="1"/>
  <c r="D153832" i="2" s="1"/>
  <c r="F155529" i="1"/>
  <c r="D153840" i="2" s="1"/>
  <c r="F155537" i="1"/>
  <c r="D153848" i="2" s="1"/>
  <c r="F155545" i="1"/>
  <c r="D153856" i="2" s="1"/>
  <c r="F155553" i="1"/>
  <c r="D153864" i="2" s="1"/>
  <c r="F155561" i="1"/>
  <c r="D153872" i="2" s="1"/>
  <c r="F155569" i="1"/>
  <c r="D153880" i="2" s="1"/>
  <c r="F155577" i="1"/>
  <c r="D153888" i="2" s="1"/>
  <c r="F155585" i="1"/>
  <c r="D153896" i="2" s="1"/>
  <c r="F155593" i="1"/>
  <c r="D153904" i="2" s="1"/>
  <c r="F155601" i="1"/>
  <c r="D153912" i="2" s="1"/>
  <c r="F155609" i="1"/>
  <c r="D153920" i="2" s="1"/>
  <c r="F155617" i="1"/>
  <c r="D153928" i="2" s="1"/>
  <c r="F155625" i="1"/>
  <c r="D153936" i="2" s="1"/>
  <c r="F155633" i="1"/>
  <c r="D153944" i="2" s="1"/>
  <c r="F155641" i="1"/>
  <c r="D153952" i="2" s="1"/>
  <c r="F155649" i="1"/>
  <c r="D153960" i="2" s="1"/>
  <c r="F155657" i="1"/>
  <c r="D153968" i="2" s="1"/>
  <c r="F155665" i="1"/>
  <c r="D153976" i="2" s="1"/>
  <c r="F155673" i="1"/>
  <c r="D153984" i="2" s="1"/>
  <c r="F155681" i="1"/>
  <c r="D153992" i="2" s="1"/>
  <c r="F155689" i="1"/>
  <c r="D154000" i="2" s="1"/>
  <c r="F155697" i="1"/>
  <c r="D154008" i="2" s="1"/>
  <c r="F155705" i="1"/>
  <c r="D154016" i="2" s="1"/>
  <c r="F155713" i="1"/>
  <c r="D154024" i="2" s="1"/>
  <c r="F155721" i="1"/>
  <c r="D154032" i="2" s="1"/>
  <c r="F155729" i="1"/>
  <c r="D154040" i="2" s="1"/>
  <c r="F155737" i="1"/>
  <c r="D154048" i="2" s="1"/>
  <c r="F155745" i="1"/>
  <c r="D154056" i="2" s="1"/>
  <c r="F155753" i="1"/>
  <c r="D154064" i="2" s="1"/>
  <c r="F155761" i="1"/>
  <c r="D154072" i="2" s="1"/>
  <c r="F155769" i="1"/>
  <c r="D154080" i="2" s="1"/>
  <c r="F155777" i="1"/>
  <c r="D154088" i="2" s="1"/>
  <c r="F155785" i="1"/>
  <c r="D154096" i="2" s="1"/>
  <c r="F155793" i="1"/>
  <c r="D154104" i="2" s="1"/>
  <c r="F155801" i="1"/>
  <c r="D154112" i="2" s="1"/>
  <c r="F155809" i="1"/>
  <c r="D154120" i="2" s="1"/>
  <c r="F155817" i="1"/>
  <c r="D154128" i="2" s="1"/>
  <c r="F155825" i="1"/>
  <c r="D154136" i="2" s="1"/>
  <c r="F155833" i="1"/>
  <c r="D154144" i="2" s="1"/>
  <c r="F155841" i="1"/>
  <c r="D154152" i="2" s="1"/>
  <c r="F155849" i="1"/>
  <c r="D154160" i="2" s="1"/>
  <c r="F155857" i="1"/>
  <c r="D154168" i="2" s="1"/>
  <c r="F155865" i="1"/>
  <c r="D154176" i="2" s="1"/>
  <c r="F155873" i="1"/>
  <c r="D154184" i="2" s="1"/>
  <c r="F155881" i="1"/>
  <c r="D154192" i="2" s="1"/>
  <c r="F155889" i="1"/>
  <c r="D154200" i="2" s="1"/>
  <c r="F155897" i="1"/>
  <c r="D154208" i="2" s="1"/>
  <c r="F155905" i="1"/>
  <c r="D154216" i="2" s="1"/>
  <c r="F155913" i="1"/>
  <c r="D154224" i="2" s="1"/>
  <c r="F155921" i="1"/>
  <c r="D154232" i="2" s="1"/>
  <c r="F155929" i="1"/>
  <c r="D154240" i="2" s="1"/>
  <c r="F155937" i="1"/>
  <c r="D154248" i="2" s="1"/>
  <c r="F155945" i="1"/>
  <c r="D154256" i="2" s="1"/>
  <c r="F155953" i="1"/>
  <c r="D154264" i="2" s="1"/>
  <c r="F155961" i="1"/>
  <c r="D154272" i="2" s="1"/>
  <c r="F155969" i="1"/>
  <c r="D154280" i="2" s="1"/>
  <c r="F155977" i="1"/>
  <c r="D154288" i="2" s="1"/>
  <c r="F155985" i="1"/>
  <c r="D154296" i="2" s="1"/>
  <c r="F155993" i="1"/>
  <c r="D154304" i="2" s="1"/>
  <c r="F156001" i="1"/>
  <c r="D154312" i="2" s="1"/>
  <c r="F156009" i="1"/>
  <c r="D154320" i="2" s="1"/>
  <c r="F156017" i="1"/>
  <c r="D154328" i="2" s="1"/>
  <c r="F156025" i="1"/>
  <c r="D154336" i="2" s="1"/>
  <c r="F156033" i="1"/>
  <c r="D154344" i="2" s="1"/>
  <c r="F156041" i="1"/>
  <c r="D154352" i="2" s="1"/>
  <c r="F156049" i="1"/>
  <c r="D154360" i="2" s="1"/>
  <c r="F156057" i="1"/>
  <c r="D154368" i="2" s="1"/>
  <c r="F156065" i="1"/>
  <c r="D154376" i="2" s="1"/>
  <c r="F156073" i="1"/>
  <c r="D154384" i="2" s="1"/>
  <c r="F156081" i="1"/>
  <c r="D154392" i="2" s="1"/>
  <c r="F156089" i="1"/>
  <c r="D154400" i="2" s="1"/>
  <c r="F156097" i="1"/>
  <c r="D154408" i="2" s="1"/>
  <c r="F156105" i="1"/>
  <c r="D154416" i="2" s="1"/>
  <c r="F156113" i="1"/>
  <c r="D154424" i="2" s="1"/>
  <c r="F156121" i="1"/>
  <c r="D154432" i="2" s="1"/>
  <c r="F156129" i="1"/>
  <c r="D154440" i="2" s="1"/>
  <c r="F156137" i="1"/>
  <c r="D154448" i="2" s="1"/>
  <c r="F156145" i="1"/>
  <c r="D154456" i="2" s="1"/>
  <c r="F156153" i="1"/>
  <c r="D154464" i="2" s="1"/>
  <c r="F156161" i="1"/>
  <c r="D154472" i="2" s="1"/>
  <c r="F156169" i="1"/>
  <c r="D154480" i="2" s="1"/>
  <c r="F156177" i="1"/>
  <c r="D154488" i="2" s="1"/>
  <c r="F156185" i="1"/>
  <c r="D154496" i="2" s="1"/>
  <c r="F156193" i="1"/>
  <c r="D154504" i="2" s="1"/>
  <c r="F156201" i="1"/>
  <c r="D154512" i="2" s="1"/>
  <c r="F156209" i="1"/>
  <c r="D154520" i="2" s="1"/>
  <c r="F156217" i="1"/>
  <c r="D154528" i="2" s="1"/>
  <c r="F156225" i="1"/>
  <c r="D154536" i="2" s="1"/>
  <c r="F156233" i="1"/>
  <c r="D154544" i="2" s="1"/>
  <c r="F156241" i="1"/>
  <c r="D154552" i="2" s="1"/>
  <c r="F156249" i="1"/>
  <c r="D154560" i="2" s="1"/>
  <c r="F156257" i="1"/>
  <c r="D154568" i="2" s="1"/>
  <c r="F156265" i="1"/>
  <c r="D154576" i="2" s="1"/>
  <c r="F156273" i="1"/>
  <c r="D154584" i="2" s="1"/>
  <c r="F156281" i="1"/>
  <c r="D154592" i="2" s="1"/>
  <c r="F156289" i="1"/>
  <c r="D154600" i="2" s="1"/>
  <c r="F156297" i="1"/>
  <c r="D154608" i="2" s="1"/>
  <c r="F156305" i="1"/>
  <c r="D154616" i="2" s="1"/>
  <c r="F156313" i="1"/>
  <c r="D154624" i="2" s="1"/>
  <c r="F156321" i="1"/>
  <c r="D154632" i="2" s="1"/>
  <c r="F156329" i="1"/>
  <c r="D154640" i="2" s="1"/>
  <c r="F156337" i="1"/>
  <c r="D154648" i="2" s="1"/>
  <c r="F156345" i="1"/>
  <c r="D154656" i="2" s="1"/>
  <c r="F156353" i="1"/>
  <c r="D154664" i="2" s="1"/>
  <c r="F156361" i="1"/>
  <c r="D154672" i="2" s="1"/>
  <c r="F156369" i="1"/>
  <c r="D154680" i="2" s="1"/>
  <c r="F156377" i="1"/>
  <c r="D154688" i="2" s="1"/>
  <c r="F156385" i="1"/>
  <c r="D154696" i="2" s="1"/>
  <c r="F156393" i="1"/>
  <c r="D154704" i="2" s="1"/>
  <c r="F156401" i="1"/>
  <c r="D154712" i="2" s="1"/>
  <c r="F156409" i="1"/>
  <c r="D154720" i="2" s="1"/>
  <c r="F156417" i="1"/>
  <c r="D154728" i="2" s="1"/>
  <c r="F156425" i="1"/>
  <c r="D154736" i="2" s="1"/>
  <c r="F156433" i="1"/>
  <c r="D154744" i="2" s="1"/>
  <c r="F156441" i="1"/>
  <c r="D154752" i="2" s="1"/>
  <c r="F156449" i="1"/>
  <c r="D154760" i="2" s="1"/>
  <c r="F156457" i="1"/>
  <c r="D154768" i="2" s="1"/>
  <c r="F156465" i="1"/>
  <c r="D154776" i="2" s="1"/>
  <c r="F156473" i="1"/>
  <c r="D154784" i="2" s="1"/>
  <c r="F156481" i="1"/>
  <c r="D154792" i="2" s="1"/>
  <c r="F156489" i="1"/>
  <c r="D154800" i="2" s="1"/>
  <c r="F156497" i="1"/>
  <c r="D154808" i="2" s="1"/>
  <c r="F156505" i="1"/>
  <c r="D154816" i="2" s="1"/>
  <c r="F156513" i="1"/>
  <c r="D154824" i="2" s="1"/>
  <c r="F156521" i="1"/>
  <c r="D154832" i="2" s="1"/>
  <c r="F156529" i="1"/>
  <c r="D154840" i="2" s="1"/>
  <c r="F156537" i="1"/>
  <c r="D154848" i="2" s="1"/>
  <c r="F156545" i="1"/>
  <c r="D154856" i="2" s="1"/>
  <c r="F156553" i="1"/>
  <c r="D154864" i="2" s="1"/>
  <c r="F156561" i="1"/>
  <c r="D154872" i="2" s="1"/>
  <c r="F156569" i="1"/>
  <c r="D154880" i="2" s="1"/>
  <c r="F156577" i="1"/>
  <c r="D154888" i="2" s="1"/>
  <c r="F156585" i="1"/>
  <c r="D154896" i="2" s="1"/>
  <c r="F156593" i="1"/>
  <c r="D154904" i="2" s="1"/>
  <c r="F156601" i="1"/>
  <c r="D154912" i="2" s="1"/>
  <c r="F156609" i="1"/>
  <c r="D154920" i="2" s="1"/>
  <c r="F156617" i="1"/>
  <c r="D154928" i="2" s="1"/>
  <c r="F156625" i="1"/>
  <c r="D154936" i="2" s="1"/>
  <c r="F156633" i="1"/>
  <c r="D154944" i="2" s="1"/>
  <c r="F156641" i="1"/>
  <c r="D154952" i="2" s="1"/>
  <c r="F156649" i="1"/>
  <c r="D154960" i="2" s="1"/>
  <c r="F156657" i="1"/>
  <c r="D154968" i="2" s="1"/>
  <c r="F156665" i="1"/>
  <c r="D154976" i="2" s="1"/>
  <c r="F156673" i="1"/>
  <c r="D154984" i="2" s="1"/>
  <c r="F156681" i="1"/>
  <c r="D154992" i="2" s="1"/>
  <c r="F156689" i="1"/>
  <c r="D155000" i="2" s="1"/>
  <c r="F156697" i="1"/>
  <c r="D155008" i="2" s="1"/>
  <c r="F156705" i="1"/>
  <c r="D155016" i="2" s="1"/>
  <c r="F156713" i="1"/>
  <c r="D155024" i="2" s="1"/>
  <c r="F156721" i="1"/>
  <c r="D155032" i="2" s="1"/>
  <c r="F156729" i="1"/>
  <c r="D155040" i="2" s="1"/>
  <c r="F156737" i="1"/>
  <c r="D155048" i="2" s="1"/>
  <c r="F156745" i="1"/>
  <c r="D155056" i="2" s="1"/>
  <c r="F156753" i="1"/>
  <c r="D155064" i="2" s="1"/>
  <c r="F156761" i="1"/>
  <c r="D155072" i="2" s="1"/>
  <c r="F156769" i="1"/>
  <c r="D155080" i="2" s="1"/>
  <c r="F156777" i="1"/>
  <c r="D155088" i="2" s="1"/>
  <c r="F156785" i="1"/>
  <c r="D155096" i="2" s="1"/>
  <c r="F156793" i="1"/>
  <c r="D155104" i="2" s="1"/>
  <c r="F156801" i="1"/>
  <c r="D155112" i="2" s="1"/>
  <c r="F156809" i="1"/>
  <c r="D155120" i="2" s="1"/>
  <c r="F156817" i="1"/>
  <c r="D155128" i="2" s="1"/>
  <c r="F156825" i="1"/>
  <c r="D155136" i="2" s="1"/>
  <c r="F156833" i="1"/>
  <c r="D155144" i="2" s="1"/>
  <c r="F156841" i="1"/>
  <c r="D155152" i="2" s="1"/>
  <c r="F156849" i="1"/>
  <c r="D155160" i="2" s="1"/>
  <c r="F156857" i="1"/>
  <c r="D155168" i="2" s="1"/>
  <c r="F156865" i="1"/>
  <c r="D155176" i="2" s="1"/>
  <c r="F156873" i="1"/>
  <c r="D155184" i="2" s="1"/>
  <c r="F156881" i="1"/>
  <c r="D155192" i="2" s="1"/>
  <c r="F156889" i="1"/>
  <c r="D155200" i="2" s="1"/>
  <c r="F156897" i="1"/>
  <c r="D155208" i="2" s="1"/>
  <c r="F156905" i="1"/>
  <c r="D155216" i="2" s="1"/>
  <c r="F156913" i="1"/>
  <c r="D155224" i="2" s="1"/>
  <c r="F156921" i="1"/>
  <c r="D155232" i="2" s="1"/>
  <c r="F156929" i="1"/>
  <c r="D155240" i="2" s="1"/>
  <c r="F156937" i="1"/>
  <c r="D155248" i="2" s="1"/>
  <c r="F156945" i="1"/>
  <c r="D155256" i="2" s="1"/>
  <c r="F156953" i="1"/>
  <c r="D155264" i="2" s="1"/>
  <c r="F156961" i="1"/>
  <c r="D155272" i="2" s="1"/>
  <c r="F156969" i="1"/>
  <c r="D155280" i="2" s="1"/>
  <c r="F156977" i="1"/>
  <c r="D155288" i="2" s="1"/>
  <c r="F156985" i="1"/>
  <c r="D155296" i="2" s="1"/>
  <c r="F156993" i="1"/>
  <c r="D155304" i="2" s="1"/>
  <c r="F157001" i="1"/>
  <c r="D155312" i="2" s="1"/>
  <c r="F157009" i="1"/>
  <c r="D155320" i="2" s="1"/>
  <c r="F157017" i="1"/>
  <c r="D155328" i="2" s="1"/>
  <c r="F157025" i="1"/>
  <c r="D155336" i="2" s="1"/>
  <c r="F157033" i="1"/>
  <c r="D155344" i="2" s="1"/>
  <c r="F157041" i="1"/>
  <c r="D155352" i="2" s="1"/>
  <c r="F157049" i="1"/>
  <c r="D155360" i="2" s="1"/>
  <c r="F157057" i="1"/>
  <c r="D155368" i="2" s="1"/>
  <c r="F157065" i="1"/>
  <c r="D155376" i="2" s="1"/>
  <c r="F157073" i="1"/>
  <c r="D155384" i="2" s="1"/>
  <c r="F157081" i="1"/>
  <c r="D155392" i="2" s="1"/>
  <c r="F157089" i="1"/>
  <c r="D155400" i="2" s="1"/>
  <c r="F157097" i="1"/>
  <c r="D155408" i="2" s="1"/>
  <c r="F157105" i="1"/>
  <c r="D155416" i="2" s="1"/>
  <c r="F157113" i="1"/>
  <c r="D155424" i="2" s="1"/>
  <c r="F157121" i="1"/>
  <c r="D155432" i="2" s="1"/>
  <c r="F157129" i="1"/>
  <c r="D155440" i="2" s="1"/>
  <c r="F157137" i="1"/>
  <c r="D155448" i="2" s="1"/>
  <c r="F157145" i="1"/>
  <c r="D155456" i="2" s="1"/>
  <c r="F157153" i="1"/>
  <c r="D155464" i="2" s="1"/>
  <c r="F157161" i="1"/>
  <c r="D155472" i="2" s="1"/>
  <c r="F157169" i="1"/>
  <c r="D155480" i="2" s="1"/>
  <c r="F157177" i="1"/>
  <c r="D155488" i="2" s="1"/>
  <c r="F157185" i="1"/>
  <c r="D155496" i="2" s="1"/>
  <c r="F157193" i="1"/>
  <c r="D155504" i="2" s="1"/>
  <c r="F157201" i="1"/>
  <c r="D155512" i="2" s="1"/>
  <c r="F157209" i="1"/>
  <c r="D155520" i="2" s="1"/>
  <c r="F157217" i="1"/>
  <c r="D155528" i="2" s="1"/>
  <c r="F157225" i="1"/>
  <c r="D155536" i="2" s="1"/>
  <c r="F157233" i="1"/>
  <c r="D155544" i="2" s="1"/>
  <c r="F157241" i="1"/>
  <c r="D155552" i="2" s="1"/>
  <c r="F157249" i="1"/>
  <c r="D155560" i="2" s="1"/>
  <c r="F157257" i="1"/>
  <c r="D155568" i="2" s="1"/>
  <c r="F157265" i="1"/>
  <c r="D155576" i="2" s="1"/>
  <c r="F157273" i="1"/>
  <c r="D155584" i="2" s="1"/>
  <c r="F157281" i="1"/>
  <c r="D155592" i="2" s="1"/>
  <c r="F157289" i="1"/>
  <c r="D155600" i="2" s="1"/>
  <c r="F157297" i="1"/>
  <c r="D155608" i="2" s="1"/>
  <c r="F157305" i="1"/>
  <c r="D155616" i="2" s="1"/>
  <c r="F157313" i="1"/>
  <c r="D155624" i="2" s="1"/>
  <c r="F157321" i="1"/>
  <c r="D155632" i="2" s="1"/>
  <c r="F157329" i="1"/>
  <c r="D155640" i="2" s="1"/>
  <c r="F157337" i="1"/>
  <c r="D155648" i="2" s="1"/>
  <c r="F157345" i="1"/>
  <c r="D155656" i="2" s="1"/>
  <c r="F157353" i="1"/>
  <c r="D155664" i="2" s="1"/>
  <c r="F157361" i="1"/>
  <c r="D155672" i="2" s="1"/>
  <c r="F157369" i="1"/>
  <c r="D155680" i="2" s="1"/>
  <c r="F157377" i="1"/>
  <c r="D155688" i="2" s="1"/>
  <c r="F157385" i="1"/>
  <c r="D155696" i="2" s="1"/>
  <c r="F157393" i="1"/>
  <c r="D155704" i="2" s="1"/>
  <c r="F157401" i="1"/>
  <c r="D155712" i="2" s="1"/>
  <c r="F157409" i="1"/>
  <c r="D155720" i="2" s="1"/>
  <c r="F157417" i="1"/>
  <c r="D155728" i="2" s="1"/>
  <c r="F157425" i="1"/>
  <c r="D155736" i="2" s="1"/>
  <c r="F157433" i="1"/>
  <c r="D155744" i="2" s="1"/>
  <c r="F157441" i="1"/>
  <c r="D155752" i="2" s="1"/>
  <c r="F157449" i="1"/>
  <c r="D155760" i="2" s="1"/>
  <c r="F157457" i="1"/>
  <c r="D155768" i="2" s="1"/>
  <c r="F157465" i="1"/>
  <c r="D155776" i="2" s="1"/>
  <c r="F157473" i="1"/>
  <c r="D155784" i="2" s="1"/>
  <c r="F157481" i="1"/>
  <c r="D155792" i="2" s="1"/>
  <c r="F157489" i="1"/>
  <c r="D155800" i="2" s="1"/>
  <c r="F157497" i="1"/>
  <c r="D155808" i="2" s="1"/>
  <c r="F157505" i="1"/>
  <c r="D155816" i="2" s="1"/>
  <c r="F157513" i="1"/>
  <c r="D155824" i="2" s="1"/>
  <c r="F157521" i="1"/>
  <c r="D155832" i="2" s="1"/>
  <c r="F157529" i="1"/>
  <c r="D155840" i="2" s="1"/>
  <c r="F157537" i="1"/>
  <c r="D155848" i="2" s="1"/>
  <c r="F157545" i="1"/>
  <c r="D155856" i="2" s="1"/>
  <c r="F157553" i="1"/>
  <c r="D155864" i="2" s="1"/>
  <c r="F157561" i="1"/>
  <c r="D155872" i="2" s="1"/>
  <c r="F157569" i="1"/>
  <c r="D155880" i="2" s="1"/>
  <c r="F157577" i="1"/>
  <c r="D155888" i="2" s="1"/>
  <c r="F157585" i="1"/>
  <c r="D155896" i="2" s="1"/>
  <c r="F157593" i="1"/>
  <c r="D155904" i="2" s="1"/>
  <c r="F157601" i="1"/>
  <c r="D155912" i="2" s="1"/>
  <c r="F157609" i="1"/>
  <c r="D155920" i="2" s="1"/>
  <c r="F157617" i="1"/>
  <c r="D155928" i="2" s="1"/>
  <c r="F157625" i="1"/>
  <c r="D155936" i="2" s="1"/>
  <c r="F157633" i="1"/>
  <c r="D155944" i="2" s="1"/>
  <c r="F157641" i="1"/>
  <c r="D155952" i="2" s="1"/>
  <c r="F157649" i="1"/>
  <c r="D155960" i="2" s="1"/>
  <c r="F157657" i="1"/>
  <c r="D155968" i="2" s="1"/>
  <c r="F157665" i="1"/>
  <c r="D155976" i="2" s="1"/>
  <c r="F157673" i="1"/>
  <c r="D155984" i="2" s="1"/>
  <c r="F157681" i="1"/>
  <c r="D155992" i="2" s="1"/>
  <c r="F157689" i="1"/>
  <c r="D156000" i="2" s="1"/>
  <c r="F157697" i="1"/>
  <c r="D156008" i="2" s="1"/>
  <c r="F157705" i="1"/>
  <c r="D156016" i="2" s="1"/>
  <c r="F157713" i="1"/>
  <c r="D156024" i="2" s="1"/>
  <c r="F157721" i="1"/>
  <c r="D156032" i="2" s="1"/>
  <c r="F157729" i="1"/>
  <c r="D156040" i="2" s="1"/>
  <c r="F157737" i="1"/>
  <c r="D156048" i="2" s="1"/>
  <c r="F157745" i="1"/>
  <c r="D156056" i="2" s="1"/>
  <c r="F157753" i="1"/>
  <c r="D156064" i="2" s="1"/>
  <c r="F157761" i="1"/>
  <c r="D156072" i="2" s="1"/>
  <c r="F157769" i="1"/>
  <c r="D156080" i="2" s="1"/>
  <c r="F157777" i="1"/>
  <c r="D156088" i="2" s="1"/>
  <c r="F157785" i="1"/>
  <c r="D156096" i="2" s="1"/>
  <c r="F157793" i="1"/>
  <c r="D156104" i="2" s="1"/>
  <c r="F157801" i="1"/>
  <c r="D156112" i="2" s="1"/>
  <c r="F157809" i="1"/>
  <c r="D156120" i="2" s="1"/>
  <c r="F157817" i="1"/>
  <c r="D156128" i="2" s="1"/>
  <c r="F157825" i="1"/>
  <c r="D156136" i="2" s="1"/>
  <c r="F157833" i="1"/>
  <c r="D156144" i="2" s="1"/>
  <c r="F157841" i="1"/>
  <c r="D156152" i="2" s="1"/>
  <c r="F157849" i="1"/>
  <c r="D156160" i="2" s="1"/>
  <c r="F157857" i="1"/>
  <c r="D156168" i="2" s="1"/>
  <c r="F157865" i="1"/>
  <c r="D156176" i="2" s="1"/>
  <c r="F157873" i="1"/>
  <c r="D156184" i="2" s="1"/>
  <c r="F157881" i="1"/>
  <c r="D156192" i="2" s="1"/>
  <c r="F157889" i="1"/>
  <c r="D156200" i="2" s="1"/>
  <c r="F157897" i="1"/>
  <c r="D156208" i="2" s="1"/>
  <c r="F157905" i="1"/>
  <c r="D156216" i="2" s="1"/>
  <c r="F157913" i="1"/>
  <c r="D156224" i="2" s="1"/>
  <c r="F157921" i="1"/>
  <c r="D156232" i="2" s="1"/>
  <c r="F157929" i="1"/>
  <c r="D156240" i="2" s="1"/>
  <c r="F157937" i="1"/>
  <c r="D156248" i="2" s="1"/>
  <c r="F157945" i="1"/>
  <c r="D156256" i="2" s="1"/>
  <c r="F157953" i="1"/>
  <c r="D156264" i="2" s="1"/>
  <c r="F157961" i="1"/>
  <c r="D156272" i="2" s="1"/>
  <c r="F157969" i="1"/>
  <c r="D156280" i="2" s="1"/>
  <c r="F157977" i="1"/>
  <c r="D156288" i="2" s="1"/>
  <c r="F157985" i="1"/>
  <c r="D156296" i="2" s="1"/>
  <c r="F157993" i="1"/>
  <c r="D156304" i="2" s="1"/>
  <c r="F158001" i="1"/>
  <c r="D156312" i="2" s="1"/>
  <c r="F158009" i="1"/>
  <c r="D156320" i="2" s="1"/>
  <c r="F158017" i="1"/>
  <c r="D156328" i="2" s="1"/>
  <c r="F158025" i="1"/>
  <c r="D156336" i="2" s="1"/>
  <c r="F158033" i="1"/>
  <c r="D156344" i="2" s="1"/>
  <c r="F158041" i="1"/>
  <c r="D156352" i="2" s="1"/>
  <c r="F158049" i="1"/>
  <c r="D156360" i="2" s="1"/>
  <c r="F158057" i="1"/>
  <c r="D156368" i="2" s="1"/>
  <c r="F158065" i="1"/>
  <c r="D156376" i="2" s="1"/>
  <c r="F158073" i="1"/>
  <c r="D156384" i="2" s="1"/>
  <c r="F158081" i="1"/>
  <c r="D156392" i="2" s="1"/>
  <c r="F158089" i="1"/>
  <c r="D156400" i="2" s="1"/>
  <c r="F158097" i="1"/>
  <c r="D156408" i="2" s="1"/>
  <c r="F158105" i="1"/>
  <c r="D156416" i="2" s="1"/>
  <c r="F158113" i="1"/>
  <c r="D156424" i="2" s="1"/>
  <c r="F158121" i="1"/>
  <c r="D156432" i="2" s="1"/>
  <c r="F158129" i="1"/>
  <c r="D156440" i="2" s="1"/>
  <c r="F158137" i="1"/>
  <c r="D156448" i="2" s="1"/>
  <c r="F158145" i="1"/>
  <c r="D156456" i="2" s="1"/>
  <c r="F158153" i="1"/>
  <c r="D156464" i="2" s="1"/>
  <c r="F158161" i="1"/>
  <c r="D156472" i="2" s="1"/>
  <c r="F158169" i="1"/>
  <c r="D156480" i="2" s="1"/>
  <c r="F158177" i="1"/>
  <c r="D156488" i="2" s="1"/>
  <c r="F158185" i="1"/>
  <c r="D156496" i="2" s="1"/>
  <c r="F158193" i="1"/>
  <c r="D156504" i="2" s="1"/>
  <c r="F158201" i="1"/>
  <c r="D156512" i="2" s="1"/>
  <c r="F158209" i="1"/>
  <c r="D156520" i="2" s="1"/>
  <c r="F158217" i="1"/>
  <c r="D156528" i="2" s="1"/>
  <c r="F158225" i="1"/>
  <c r="D156536" i="2" s="1"/>
  <c r="F158233" i="1"/>
  <c r="D156544" i="2" s="1"/>
  <c r="F158241" i="1"/>
  <c r="D156552" i="2" s="1"/>
  <c r="F158249" i="1"/>
  <c r="D156560" i="2" s="1"/>
  <c r="F158257" i="1"/>
  <c r="D156568" i="2" s="1"/>
  <c r="F158265" i="1"/>
  <c r="D156576" i="2" s="1"/>
  <c r="F158273" i="1"/>
  <c r="D156584" i="2" s="1"/>
  <c r="F158281" i="1"/>
  <c r="D156592" i="2" s="1"/>
  <c r="F158289" i="1"/>
  <c r="D156600" i="2" s="1"/>
  <c r="F158297" i="1"/>
  <c r="D156608" i="2" s="1"/>
  <c r="F158305" i="1"/>
  <c r="D156616" i="2" s="1"/>
  <c r="F158313" i="1"/>
  <c r="D156624" i="2" s="1"/>
  <c r="F158321" i="1"/>
  <c r="D156632" i="2" s="1"/>
  <c r="F158329" i="1"/>
  <c r="D156640" i="2" s="1"/>
  <c r="F158337" i="1"/>
  <c r="D156648" i="2" s="1"/>
  <c r="F158345" i="1"/>
  <c r="D156656" i="2" s="1"/>
  <c r="F158353" i="1"/>
  <c r="D156664" i="2" s="1"/>
  <c r="F158361" i="1"/>
  <c r="D156672" i="2" s="1"/>
  <c r="F158369" i="1"/>
  <c r="D156680" i="2" s="1"/>
  <c r="F158377" i="1"/>
  <c r="D156688" i="2" s="1"/>
  <c r="F158385" i="1"/>
  <c r="D156696" i="2" s="1"/>
  <c r="F158393" i="1"/>
  <c r="D156704" i="2" s="1"/>
  <c r="F158401" i="1"/>
  <c r="D156712" i="2" s="1"/>
  <c r="F158409" i="1"/>
  <c r="D156720" i="2" s="1"/>
  <c r="F158417" i="1"/>
  <c r="D156728" i="2" s="1"/>
  <c r="F158425" i="1"/>
  <c r="D156736" i="2" s="1"/>
  <c r="F158433" i="1"/>
  <c r="D156744" i="2" s="1"/>
  <c r="F158441" i="1"/>
  <c r="D156752" i="2" s="1"/>
  <c r="F158449" i="1"/>
  <c r="D156760" i="2" s="1"/>
  <c r="F158457" i="1"/>
  <c r="D156768" i="2" s="1"/>
  <c r="F158465" i="1"/>
  <c r="D156776" i="2" s="1"/>
  <c r="F158473" i="1"/>
  <c r="D156784" i="2" s="1"/>
  <c r="F158481" i="1"/>
  <c r="D156792" i="2" s="1"/>
  <c r="F158489" i="1"/>
  <c r="D156800" i="2" s="1"/>
  <c r="F158497" i="1"/>
  <c r="D156808" i="2" s="1"/>
  <c r="F158505" i="1"/>
  <c r="D156816" i="2" s="1"/>
  <c r="F158513" i="1"/>
  <c r="D156824" i="2" s="1"/>
  <c r="F158521" i="1"/>
  <c r="D156832" i="2" s="1"/>
  <c r="F158529" i="1"/>
  <c r="D156840" i="2" s="1"/>
  <c r="F158537" i="1"/>
  <c r="D156848" i="2" s="1"/>
  <c r="F158545" i="1"/>
  <c r="D156856" i="2" s="1"/>
  <c r="F158553" i="1"/>
  <c r="D156864" i="2" s="1"/>
  <c r="F158561" i="1"/>
  <c r="D156872" i="2" s="1"/>
  <c r="F158569" i="1"/>
  <c r="D156880" i="2" s="1"/>
  <c r="F158577" i="1"/>
  <c r="D156888" i="2" s="1"/>
  <c r="F158585" i="1"/>
  <c r="D156896" i="2" s="1"/>
  <c r="F158593" i="1"/>
  <c r="D156904" i="2" s="1"/>
  <c r="F158601" i="1"/>
  <c r="D156912" i="2" s="1"/>
  <c r="F158609" i="1"/>
  <c r="D156920" i="2" s="1"/>
  <c r="F158617" i="1"/>
  <c r="D156928" i="2" s="1"/>
  <c r="F158625" i="1"/>
  <c r="D156936" i="2" s="1"/>
  <c r="F158633" i="1"/>
  <c r="D156944" i="2" s="1"/>
  <c r="F158641" i="1"/>
  <c r="D156952" i="2" s="1"/>
  <c r="F158649" i="1"/>
  <c r="D156960" i="2" s="1"/>
  <c r="F158657" i="1"/>
  <c r="D156968" i="2" s="1"/>
  <c r="F158665" i="1"/>
  <c r="D156976" i="2" s="1"/>
  <c r="F158673" i="1"/>
  <c r="D156984" i="2" s="1"/>
  <c r="F158681" i="1"/>
  <c r="D156992" i="2" s="1"/>
  <c r="F158689" i="1"/>
  <c r="D157000" i="2" s="1"/>
  <c r="F158697" i="1"/>
  <c r="D157008" i="2" s="1"/>
  <c r="F158705" i="1"/>
  <c r="D157016" i="2" s="1"/>
  <c r="F158713" i="1"/>
  <c r="D157024" i="2" s="1"/>
  <c r="F158721" i="1"/>
  <c r="D157032" i="2" s="1"/>
  <c r="F158729" i="1"/>
  <c r="D157040" i="2" s="1"/>
  <c r="F158737" i="1"/>
  <c r="D157048" i="2" s="1"/>
  <c r="F158745" i="1"/>
  <c r="D157056" i="2" s="1"/>
  <c r="F158753" i="1"/>
  <c r="D157064" i="2" s="1"/>
  <c r="F158761" i="1"/>
  <c r="D157072" i="2" s="1"/>
  <c r="F158769" i="1"/>
  <c r="D157080" i="2" s="1"/>
  <c r="F158777" i="1"/>
  <c r="D157088" i="2" s="1"/>
  <c r="F158785" i="1"/>
  <c r="D157096" i="2" s="1"/>
  <c r="F158793" i="1"/>
  <c r="D157104" i="2" s="1"/>
  <c r="F158801" i="1"/>
  <c r="D157112" i="2" s="1"/>
  <c r="F158809" i="1"/>
  <c r="D157120" i="2" s="1"/>
  <c r="F158817" i="1"/>
  <c r="D157128" i="2" s="1"/>
  <c r="F158825" i="1"/>
  <c r="D157136" i="2" s="1"/>
  <c r="F158833" i="1"/>
  <c r="D157144" i="2" s="1"/>
  <c r="F158841" i="1"/>
  <c r="D157152" i="2" s="1"/>
  <c r="F158849" i="1"/>
  <c r="D157160" i="2" s="1"/>
  <c r="F158857" i="1"/>
  <c r="D157168" i="2" s="1"/>
  <c r="F158865" i="1"/>
  <c r="D157176" i="2" s="1"/>
  <c r="F158873" i="1"/>
  <c r="D157184" i="2" s="1"/>
  <c r="F158881" i="1"/>
  <c r="D157192" i="2" s="1"/>
  <c r="F158889" i="1"/>
  <c r="D157200" i="2" s="1"/>
  <c r="F158897" i="1"/>
  <c r="D157208" i="2" s="1"/>
  <c r="F158905" i="1"/>
  <c r="D157216" i="2" s="1"/>
  <c r="F158913" i="1"/>
  <c r="D157224" i="2" s="1"/>
  <c r="F158921" i="1"/>
  <c r="D157232" i="2" s="1"/>
  <c r="F158929" i="1"/>
  <c r="D157240" i="2" s="1"/>
  <c r="F158937" i="1"/>
  <c r="D157248" i="2" s="1"/>
  <c r="F158945" i="1"/>
  <c r="D157256" i="2" s="1"/>
  <c r="F158953" i="1"/>
  <c r="D157264" i="2" s="1"/>
  <c r="F158961" i="1"/>
  <c r="D157272" i="2" s="1"/>
  <c r="F158969" i="1"/>
  <c r="D157280" i="2" s="1"/>
  <c r="F158977" i="1"/>
  <c r="D157288" i="2" s="1"/>
  <c r="F158985" i="1"/>
  <c r="D157296" i="2" s="1"/>
  <c r="F158993" i="1"/>
  <c r="D157304" i="2" s="1"/>
  <c r="F159001" i="1"/>
  <c r="D157312" i="2" s="1"/>
  <c r="F159009" i="1"/>
  <c r="D157320" i="2" s="1"/>
  <c r="F159017" i="1"/>
  <c r="D157328" i="2" s="1"/>
  <c r="F159025" i="1"/>
  <c r="D157336" i="2" s="1"/>
  <c r="F159033" i="1"/>
  <c r="D157344" i="2" s="1"/>
  <c r="F159041" i="1"/>
  <c r="D157352" i="2" s="1"/>
  <c r="F159049" i="1"/>
  <c r="D157360" i="2" s="1"/>
  <c r="F159057" i="1"/>
  <c r="D157368" i="2" s="1"/>
  <c r="F159065" i="1"/>
  <c r="D157376" i="2" s="1"/>
  <c r="F159073" i="1"/>
  <c r="D157384" i="2" s="1"/>
  <c r="F159081" i="1"/>
  <c r="D157392" i="2" s="1"/>
  <c r="F159089" i="1"/>
  <c r="D157400" i="2" s="1"/>
  <c r="F159097" i="1"/>
  <c r="D157408" i="2" s="1"/>
  <c r="F159105" i="1"/>
  <c r="D157416" i="2" s="1"/>
  <c r="F159113" i="1"/>
  <c r="D157424" i="2" s="1"/>
  <c r="F159121" i="1"/>
  <c r="D157432" i="2" s="1"/>
  <c r="F159129" i="1"/>
  <c r="D157440" i="2" s="1"/>
  <c r="F159137" i="1"/>
  <c r="D157448" i="2" s="1"/>
  <c r="F159145" i="1"/>
  <c r="D157456" i="2" s="1"/>
  <c r="F159153" i="1"/>
  <c r="D157464" i="2" s="1"/>
  <c r="F159161" i="1"/>
  <c r="D157472" i="2" s="1"/>
  <c r="F159169" i="1"/>
  <c r="D157480" i="2" s="1"/>
  <c r="F159177" i="1"/>
  <c r="D157488" i="2" s="1"/>
  <c r="F159185" i="1"/>
  <c r="D157496" i="2" s="1"/>
  <c r="F159193" i="1"/>
  <c r="D157504" i="2" s="1"/>
  <c r="F159201" i="1"/>
  <c r="D157512" i="2" s="1"/>
  <c r="F159209" i="1"/>
  <c r="D157520" i="2" s="1"/>
  <c r="F159217" i="1"/>
  <c r="D157528" i="2" s="1"/>
  <c r="F159225" i="1"/>
  <c r="D157536" i="2" s="1"/>
  <c r="F159233" i="1"/>
  <c r="D157544" i="2" s="1"/>
  <c r="F159241" i="1"/>
  <c r="D157552" i="2" s="1"/>
  <c r="F159249" i="1"/>
  <c r="D157560" i="2" s="1"/>
  <c r="F159257" i="1"/>
  <c r="D157568" i="2" s="1"/>
  <c r="F159265" i="1"/>
  <c r="D157576" i="2" s="1"/>
  <c r="F159273" i="1"/>
  <c r="D157584" i="2" s="1"/>
  <c r="F159281" i="1"/>
  <c r="D157592" i="2" s="1"/>
  <c r="F159289" i="1"/>
  <c r="D157600" i="2" s="1"/>
  <c r="F159297" i="1"/>
  <c r="D157608" i="2" s="1"/>
  <c r="F159305" i="1"/>
  <c r="D157616" i="2" s="1"/>
  <c r="F159313" i="1"/>
  <c r="D157624" i="2" s="1"/>
  <c r="F159321" i="1"/>
  <c r="D157632" i="2" s="1"/>
  <c r="F159329" i="1"/>
  <c r="D157640" i="2" s="1"/>
  <c r="F159337" i="1"/>
  <c r="D157648" i="2" s="1"/>
  <c r="F159345" i="1"/>
  <c r="D157656" i="2" s="1"/>
  <c r="F159353" i="1"/>
  <c r="D157664" i="2" s="1"/>
  <c r="F159361" i="1"/>
  <c r="D157672" i="2" s="1"/>
  <c r="F159369" i="1"/>
  <c r="D157680" i="2" s="1"/>
  <c r="F159377" i="1"/>
  <c r="D157688" i="2" s="1"/>
  <c r="F159385" i="1"/>
  <c r="D157696" i="2" s="1"/>
  <c r="F159393" i="1"/>
  <c r="D157704" i="2" s="1"/>
  <c r="F159401" i="1"/>
  <c r="D157712" i="2" s="1"/>
  <c r="F159409" i="1"/>
  <c r="D157720" i="2" s="1"/>
  <c r="F159417" i="1"/>
  <c r="D157728" i="2" s="1"/>
  <c r="F159425" i="1"/>
  <c r="D157736" i="2" s="1"/>
  <c r="F159433" i="1"/>
  <c r="D157744" i="2" s="1"/>
  <c r="F159441" i="1"/>
  <c r="D157752" i="2" s="1"/>
  <c r="F159449" i="1"/>
  <c r="D157760" i="2" s="1"/>
  <c r="F159457" i="1"/>
  <c r="D157768" i="2" s="1"/>
  <c r="F159465" i="1"/>
  <c r="D157776" i="2" s="1"/>
  <c r="F159473" i="1"/>
  <c r="D157784" i="2" s="1"/>
  <c r="F159481" i="1"/>
  <c r="D157792" i="2" s="1"/>
  <c r="F159489" i="1"/>
  <c r="D157800" i="2" s="1"/>
  <c r="F159497" i="1"/>
  <c r="D157808" i="2" s="1"/>
  <c r="F159505" i="1"/>
  <c r="D157816" i="2" s="1"/>
  <c r="F159513" i="1"/>
  <c r="D157824" i="2" s="1"/>
  <c r="F159521" i="1"/>
  <c r="D157832" i="2" s="1"/>
  <c r="F159529" i="1"/>
  <c r="D157840" i="2" s="1"/>
  <c r="F159537" i="1"/>
  <c r="D157848" i="2" s="1"/>
  <c r="F159545" i="1"/>
  <c r="D157856" i="2" s="1"/>
  <c r="F159553" i="1"/>
  <c r="D157864" i="2" s="1"/>
  <c r="F159561" i="1"/>
  <c r="D157872" i="2" s="1"/>
  <c r="F159569" i="1"/>
  <c r="D157880" i="2" s="1"/>
  <c r="F159577" i="1"/>
  <c r="D157888" i="2" s="1"/>
  <c r="F159585" i="1"/>
  <c r="D157896" i="2" s="1"/>
  <c r="F159593" i="1"/>
  <c r="D157904" i="2" s="1"/>
  <c r="F159601" i="1"/>
  <c r="D157912" i="2" s="1"/>
  <c r="F159609" i="1"/>
  <c r="D157920" i="2" s="1"/>
  <c r="F159617" i="1"/>
  <c r="D157928" i="2" s="1"/>
  <c r="F159625" i="1"/>
  <c r="D157936" i="2" s="1"/>
  <c r="F159633" i="1"/>
  <c r="D157944" i="2" s="1"/>
  <c r="F159641" i="1"/>
  <c r="D157952" i="2" s="1"/>
  <c r="F159649" i="1"/>
  <c r="D157960" i="2" s="1"/>
  <c r="F159657" i="1"/>
  <c r="D157968" i="2" s="1"/>
  <c r="F159665" i="1"/>
  <c r="D157976" i="2" s="1"/>
  <c r="F159673" i="1"/>
  <c r="D157984" i="2" s="1"/>
  <c r="F159681" i="1"/>
  <c r="D157992" i="2" s="1"/>
  <c r="F159689" i="1"/>
  <c r="D158000" i="2" s="1"/>
  <c r="F159697" i="1"/>
  <c r="D158008" i="2" s="1"/>
  <c r="F159705" i="1"/>
  <c r="D158016" i="2" s="1"/>
  <c r="F159713" i="1"/>
  <c r="D158024" i="2" s="1"/>
  <c r="F159721" i="1"/>
  <c r="D158032" i="2" s="1"/>
  <c r="F159729" i="1"/>
  <c r="D158040" i="2" s="1"/>
  <c r="F159737" i="1"/>
  <c r="D158048" i="2" s="1"/>
  <c r="F159745" i="1"/>
  <c r="D158056" i="2" s="1"/>
  <c r="F159753" i="1"/>
  <c r="D158064" i="2" s="1"/>
  <c r="F159761" i="1"/>
  <c r="D158072" i="2" s="1"/>
  <c r="F159769" i="1"/>
  <c r="D158080" i="2" s="1"/>
  <c r="F159777" i="1"/>
  <c r="D158088" i="2" s="1"/>
  <c r="F159785" i="1"/>
  <c r="D158096" i="2" s="1"/>
  <c r="F159793" i="1"/>
  <c r="D158104" i="2" s="1"/>
  <c r="F159801" i="1"/>
  <c r="D158112" i="2" s="1"/>
  <c r="F159809" i="1"/>
  <c r="D158120" i="2" s="1"/>
  <c r="F159817" i="1"/>
  <c r="D158128" i="2" s="1"/>
  <c r="F159825" i="1"/>
  <c r="D158136" i="2" s="1"/>
  <c r="F159833" i="1"/>
  <c r="D158144" i="2" s="1"/>
  <c r="F159841" i="1"/>
  <c r="D158152" i="2" s="1"/>
  <c r="F159849" i="1"/>
  <c r="D158160" i="2" s="1"/>
  <c r="F159857" i="1"/>
  <c r="D158168" i="2" s="1"/>
  <c r="F159865" i="1"/>
  <c r="D158176" i="2" s="1"/>
  <c r="F159873" i="1"/>
  <c r="D158184" i="2" s="1"/>
  <c r="F159881" i="1"/>
  <c r="D158192" i="2" s="1"/>
  <c r="F159889" i="1"/>
  <c r="D158200" i="2" s="1"/>
  <c r="F159897" i="1"/>
  <c r="D158208" i="2" s="1"/>
  <c r="F159905" i="1"/>
  <c r="D158216" i="2" s="1"/>
  <c r="F159913" i="1"/>
  <c r="D158224" i="2" s="1"/>
  <c r="F159921" i="1"/>
  <c r="D158232" i="2" s="1"/>
  <c r="F159929" i="1"/>
  <c r="D158240" i="2" s="1"/>
  <c r="F159937" i="1"/>
  <c r="D158248" i="2" s="1"/>
  <c r="F159945" i="1"/>
  <c r="D158256" i="2" s="1"/>
  <c r="F159953" i="1"/>
  <c r="D158264" i="2" s="1"/>
  <c r="F159961" i="1"/>
  <c r="D158272" i="2" s="1"/>
  <c r="F159969" i="1"/>
  <c r="D158280" i="2" s="1"/>
  <c r="F159977" i="1"/>
  <c r="D158288" i="2" s="1"/>
  <c r="F159985" i="1"/>
  <c r="D158296" i="2" s="1"/>
  <c r="F159993" i="1"/>
  <c r="D158304" i="2" s="1"/>
  <c r="F160001" i="1"/>
  <c r="D158312" i="2" s="1"/>
  <c r="F160009" i="1"/>
  <c r="D158320" i="2" s="1"/>
  <c r="F160017" i="1"/>
  <c r="D158328" i="2" s="1"/>
  <c r="F160025" i="1"/>
  <c r="D158336" i="2" s="1"/>
  <c r="F160033" i="1"/>
  <c r="D158344" i="2" s="1"/>
  <c r="F160041" i="1"/>
  <c r="D158352" i="2" s="1"/>
  <c r="F160049" i="1"/>
  <c r="D158360" i="2" s="1"/>
  <c r="F160057" i="1"/>
  <c r="D158368" i="2" s="1"/>
  <c r="F160065" i="1"/>
  <c r="D158376" i="2" s="1"/>
  <c r="F160073" i="1"/>
  <c r="D158384" i="2" s="1"/>
  <c r="F160081" i="1"/>
  <c r="D158392" i="2" s="1"/>
  <c r="F160089" i="1"/>
  <c r="D158400" i="2" s="1"/>
  <c r="F160097" i="1"/>
  <c r="D158408" i="2" s="1"/>
  <c r="F160105" i="1"/>
  <c r="D158416" i="2" s="1"/>
  <c r="F160113" i="1"/>
  <c r="D158424" i="2" s="1"/>
  <c r="F160121" i="1"/>
  <c r="D158432" i="2" s="1"/>
  <c r="F160129" i="1"/>
  <c r="D158440" i="2" s="1"/>
  <c r="F160137" i="1"/>
  <c r="D158448" i="2" s="1"/>
  <c r="F160145" i="1"/>
  <c r="D158456" i="2" s="1"/>
  <c r="F160153" i="1"/>
  <c r="D158464" i="2" s="1"/>
  <c r="F160161" i="1"/>
  <c r="D158472" i="2" s="1"/>
  <c r="F160169" i="1"/>
  <c r="D158480" i="2" s="1"/>
  <c r="F160177" i="1"/>
  <c r="D158488" i="2" s="1"/>
  <c r="F160185" i="1"/>
  <c r="D158496" i="2" s="1"/>
  <c r="F160193" i="1"/>
  <c r="D158504" i="2" s="1"/>
  <c r="F160201" i="1"/>
  <c r="D158512" i="2" s="1"/>
  <c r="F160209" i="1"/>
  <c r="D158520" i="2" s="1"/>
  <c r="F160217" i="1"/>
  <c r="D158528" i="2" s="1"/>
  <c r="F160225" i="1"/>
  <c r="D158536" i="2" s="1"/>
  <c r="F160233" i="1"/>
  <c r="D158544" i="2" s="1"/>
  <c r="F160241" i="1"/>
  <c r="D158552" i="2" s="1"/>
  <c r="F160249" i="1"/>
  <c r="D158560" i="2" s="1"/>
  <c r="F160257" i="1"/>
  <c r="D158568" i="2" s="1"/>
  <c r="F160265" i="1"/>
  <c r="D158576" i="2" s="1"/>
  <c r="F160273" i="1"/>
  <c r="D158584" i="2" s="1"/>
  <c r="F160281" i="1"/>
  <c r="D158592" i="2" s="1"/>
  <c r="F160289" i="1"/>
  <c r="D158600" i="2" s="1"/>
  <c r="F160297" i="1"/>
  <c r="D158608" i="2" s="1"/>
  <c r="F160305" i="1"/>
  <c r="D158616" i="2" s="1"/>
  <c r="F160313" i="1"/>
  <c r="D158624" i="2" s="1"/>
  <c r="F160321" i="1"/>
  <c r="D158632" i="2" s="1"/>
  <c r="F160329" i="1"/>
  <c r="D158640" i="2" s="1"/>
  <c r="F160337" i="1"/>
  <c r="D158648" i="2" s="1"/>
  <c r="F160345" i="1"/>
  <c r="D158656" i="2" s="1"/>
  <c r="F160353" i="1"/>
  <c r="D158664" i="2" s="1"/>
  <c r="F160361" i="1"/>
  <c r="D158672" i="2" s="1"/>
  <c r="F160369" i="1"/>
  <c r="D158680" i="2" s="1"/>
  <c r="F160377" i="1"/>
  <c r="D158688" i="2" s="1"/>
  <c r="F160385" i="1"/>
  <c r="D158696" i="2" s="1"/>
  <c r="F160393" i="1"/>
  <c r="D158704" i="2" s="1"/>
  <c r="F160401" i="1"/>
  <c r="D158712" i="2" s="1"/>
  <c r="F160409" i="1"/>
  <c r="D158720" i="2" s="1"/>
  <c r="F160417" i="1"/>
  <c r="D158728" i="2" s="1"/>
  <c r="F160425" i="1"/>
  <c r="D158736" i="2" s="1"/>
  <c r="F160433" i="1"/>
  <c r="D158744" i="2" s="1"/>
  <c r="F160441" i="1"/>
  <c r="D158752" i="2" s="1"/>
  <c r="F160449" i="1"/>
  <c r="D158760" i="2" s="1"/>
  <c r="F160457" i="1"/>
  <c r="D158768" i="2" s="1"/>
  <c r="F160465" i="1"/>
  <c r="D158776" i="2" s="1"/>
  <c r="F160473" i="1"/>
  <c r="D158784" i="2" s="1"/>
  <c r="F160481" i="1"/>
  <c r="D158792" i="2" s="1"/>
  <c r="F160489" i="1"/>
  <c r="D158800" i="2" s="1"/>
  <c r="F160497" i="1"/>
  <c r="D158808" i="2" s="1"/>
  <c r="F160505" i="1"/>
  <c r="D158816" i="2" s="1"/>
  <c r="F160513" i="1"/>
  <c r="D158824" i="2" s="1"/>
  <c r="F160521" i="1"/>
  <c r="D158832" i="2" s="1"/>
  <c r="F160529" i="1"/>
  <c r="D158840" i="2" s="1"/>
  <c r="F160537" i="1"/>
  <c r="D158848" i="2" s="1"/>
  <c r="F160545" i="1"/>
  <c r="D158856" i="2" s="1"/>
  <c r="F160553" i="1"/>
  <c r="D158864" i="2" s="1"/>
  <c r="F160561" i="1"/>
  <c r="D158872" i="2" s="1"/>
  <c r="F160569" i="1"/>
  <c r="D158880" i="2" s="1"/>
  <c r="F160577" i="1"/>
  <c r="D158888" i="2" s="1"/>
  <c r="F160585" i="1"/>
  <c r="D158896" i="2" s="1"/>
  <c r="F160593" i="1"/>
  <c r="D158904" i="2" s="1"/>
  <c r="F160601" i="1"/>
  <c r="D158912" i="2" s="1"/>
  <c r="F160609" i="1"/>
  <c r="D158920" i="2" s="1"/>
  <c r="F160617" i="1"/>
  <c r="D158928" i="2" s="1"/>
  <c r="F160625" i="1"/>
  <c r="D158936" i="2" s="1"/>
  <c r="F160633" i="1"/>
  <c r="D158944" i="2" s="1"/>
  <c r="F160641" i="1"/>
  <c r="D158952" i="2" s="1"/>
  <c r="F160649" i="1"/>
  <c r="D158960" i="2" s="1"/>
  <c r="F160657" i="1"/>
  <c r="D158968" i="2" s="1"/>
  <c r="F160665" i="1"/>
  <c r="D158976" i="2" s="1"/>
  <c r="F160673" i="1"/>
  <c r="D158984" i="2" s="1"/>
  <c r="F160681" i="1"/>
  <c r="D158992" i="2" s="1"/>
  <c r="F160689" i="1"/>
  <c r="D159000" i="2" s="1"/>
  <c r="F160697" i="1"/>
  <c r="D159008" i="2" s="1"/>
  <c r="F160705" i="1"/>
  <c r="D159016" i="2" s="1"/>
  <c r="F160713" i="1"/>
  <c r="D159024" i="2" s="1"/>
  <c r="F160721" i="1"/>
  <c r="D159032" i="2" s="1"/>
  <c r="F160729" i="1"/>
  <c r="D159040" i="2" s="1"/>
  <c r="F160737" i="1"/>
  <c r="D159048" i="2" s="1"/>
  <c r="F160745" i="1"/>
  <c r="D159056" i="2" s="1"/>
  <c r="F160753" i="1"/>
  <c r="D159064" i="2" s="1"/>
  <c r="F160761" i="1"/>
  <c r="D159072" i="2" s="1"/>
  <c r="F160769" i="1"/>
  <c r="D159080" i="2" s="1"/>
  <c r="F160777" i="1"/>
  <c r="D159088" i="2" s="1"/>
  <c r="F160785" i="1"/>
  <c r="D159096" i="2" s="1"/>
  <c r="F160793" i="1"/>
  <c r="D159104" i="2" s="1"/>
  <c r="F160801" i="1"/>
  <c r="D159112" i="2" s="1"/>
  <c r="F160809" i="1"/>
  <c r="D159120" i="2" s="1"/>
  <c r="F160817" i="1"/>
  <c r="D159128" i="2" s="1"/>
  <c r="F160825" i="1"/>
  <c r="D159136" i="2" s="1"/>
  <c r="F160833" i="1"/>
  <c r="D159144" i="2" s="1"/>
  <c r="F160841" i="1"/>
  <c r="D159152" i="2" s="1"/>
  <c r="F160849" i="1"/>
  <c r="D159160" i="2" s="1"/>
  <c r="F160857" i="1"/>
  <c r="D159168" i="2" s="1"/>
  <c r="F160865" i="1"/>
  <c r="D159176" i="2" s="1"/>
  <c r="F160873" i="1"/>
  <c r="D159184" i="2" s="1"/>
  <c r="F160881" i="1"/>
  <c r="D159192" i="2" s="1"/>
  <c r="F160889" i="1"/>
  <c r="D159200" i="2" s="1"/>
  <c r="F160897" i="1"/>
  <c r="D159208" i="2" s="1"/>
  <c r="F160905" i="1"/>
  <c r="D159216" i="2" s="1"/>
  <c r="F160913" i="1"/>
  <c r="D159224" i="2" s="1"/>
  <c r="F160921" i="1"/>
  <c r="D159232" i="2" s="1"/>
  <c r="F160929" i="1"/>
  <c r="D159240" i="2" s="1"/>
  <c r="F160937" i="1"/>
  <c r="D159248" i="2" s="1"/>
  <c r="F160945" i="1"/>
  <c r="D159256" i="2" s="1"/>
  <c r="F160953" i="1"/>
  <c r="D159264" i="2" s="1"/>
  <c r="F160961" i="1"/>
  <c r="D159272" i="2" s="1"/>
  <c r="F160969" i="1"/>
  <c r="D159280" i="2" s="1"/>
  <c r="F160977" i="1"/>
  <c r="D159288" i="2" s="1"/>
  <c r="F160985" i="1"/>
  <c r="D159296" i="2" s="1"/>
  <c r="F160993" i="1"/>
  <c r="D159304" i="2" s="1"/>
  <c r="F161001" i="1"/>
  <c r="D159312" i="2" s="1"/>
  <c r="F161009" i="1"/>
  <c r="D159320" i="2" s="1"/>
  <c r="F161017" i="1"/>
  <c r="D159328" i="2" s="1"/>
  <c r="F161025" i="1"/>
  <c r="D159336" i="2" s="1"/>
  <c r="F161033" i="1"/>
  <c r="D159344" i="2" s="1"/>
  <c r="F161041" i="1"/>
  <c r="D159352" i="2" s="1"/>
  <c r="F161049" i="1"/>
  <c r="D159360" i="2" s="1"/>
  <c r="F161057" i="1"/>
  <c r="D159368" i="2" s="1"/>
  <c r="F161065" i="1"/>
  <c r="D159376" i="2" s="1"/>
  <c r="F161073" i="1"/>
  <c r="D159384" i="2" s="1"/>
  <c r="F161081" i="1"/>
  <c r="D159392" i="2" s="1"/>
  <c r="F161089" i="1"/>
  <c r="D159400" i="2" s="1"/>
  <c r="F161097" i="1"/>
  <c r="D159408" i="2" s="1"/>
  <c r="F161105" i="1"/>
  <c r="D159416" i="2" s="1"/>
  <c r="F161113" i="1"/>
  <c r="D159424" i="2" s="1"/>
  <c r="F161121" i="1"/>
  <c r="D159432" i="2" s="1"/>
  <c r="F161129" i="1"/>
  <c r="D159440" i="2" s="1"/>
  <c r="F161137" i="1"/>
  <c r="D159448" i="2" s="1"/>
  <c r="F161145" i="1"/>
  <c r="D159456" i="2" s="1"/>
  <c r="F161153" i="1"/>
  <c r="D159464" i="2" s="1"/>
  <c r="F161161" i="1"/>
  <c r="D159472" i="2" s="1"/>
  <c r="F161169" i="1"/>
  <c r="D159480" i="2" s="1"/>
  <c r="F161177" i="1"/>
  <c r="D159488" i="2" s="1"/>
  <c r="F161185" i="1"/>
  <c r="D159496" i="2" s="1"/>
  <c r="F161193" i="1"/>
  <c r="D159504" i="2" s="1"/>
  <c r="F161201" i="1"/>
  <c r="D159512" i="2" s="1"/>
  <c r="F161209" i="1"/>
  <c r="D159520" i="2" s="1"/>
  <c r="F161217" i="1"/>
  <c r="D159528" i="2" s="1"/>
  <c r="F161225" i="1"/>
  <c r="D159536" i="2" s="1"/>
  <c r="F161233" i="1"/>
  <c r="D159544" i="2" s="1"/>
  <c r="F161241" i="1"/>
  <c r="D159552" i="2" s="1"/>
  <c r="F161249" i="1"/>
  <c r="D159560" i="2" s="1"/>
  <c r="F161257" i="1"/>
  <c r="D159568" i="2" s="1"/>
  <c r="F161265" i="1"/>
  <c r="D159576" i="2" s="1"/>
  <c r="F161273" i="1"/>
  <c r="D159584" i="2" s="1"/>
  <c r="F161281" i="1"/>
  <c r="D159592" i="2" s="1"/>
  <c r="F161289" i="1"/>
  <c r="D159600" i="2" s="1"/>
  <c r="F161297" i="1"/>
  <c r="D159608" i="2" s="1"/>
  <c r="F161305" i="1"/>
  <c r="D159616" i="2" s="1"/>
  <c r="F161313" i="1"/>
  <c r="D159624" i="2" s="1"/>
  <c r="F161321" i="1"/>
  <c r="D159632" i="2" s="1"/>
  <c r="F161329" i="1"/>
  <c r="D159640" i="2" s="1"/>
  <c r="F161337" i="1"/>
  <c r="D159648" i="2" s="1"/>
  <c r="F161345" i="1"/>
  <c r="D159656" i="2" s="1"/>
  <c r="F161353" i="1"/>
  <c r="D159664" i="2" s="1"/>
  <c r="F161361" i="1"/>
  <c r="D159672" i="2" s="1"/>
  <c r="F161369" i="1"/>
  <c r="D159680" i="2" s="1"/>
  <c r="F161377" i="1"/>
  <c r="D159688" i="2" s="1"/>
  <c r="F161385" i="1"/>
  <c r="D159696" i="2" s="1"/>
  <c r="F161393" i="1"/>
  <c r="D159704" i="2" s="1"/>
  <c r="F161401" i="1"/>
  <c r="D159712" i="2" s="1"/>
  <c r="F161409" i="1"/>
  <c r="D159720" i="2" s="1"/>
  <c r="F161417" i="1"/>
  <c r="D159728" i="2" s="1"/>
  <c r="F161425" i="1"/>
  <c r="D159736" i="2" s="1"/>
  <c r="F161433" i="1"/>
  <c r="D159744" i="2" s="1"/>
  <c r="F161441" i="1"/>
  <c r="D159752" i="2" s="1"/>
  <c r="F161449" i="1"/>
  <c r="D159760" i="2" s="1"/>
  <c r="F161457" i="1"/>
  <c r="D159768" i="2" s="1"/>
  <c r="F161465" i="1"/>
  <c r="D159776" i="2" s="1"/>
  <c r="F161473" i="1"/>
  <c r="D159784" i="2" s="1"/>
  <c r="F161481" i="1"/>
  <c r="D159792" i="2" s="1"/>
  <c r="F161489" i="1"/>
  <c r="D159800" i="2" s="1"/>
  <c r="F161497" i="1"/>
  <c r="D159808" i="2" s="1"/>
  <c r="F161505" i="1"/>
  <c r="D159816" i="2" s="1"/>
  <c r="F161513" i="1"/>
  <c r="D159824" i="2" s="1"/>
  <c r="F161521" i="1"/>
  <c r="D159832" i="2" s="1"/>
  <c r="F161529" i="1"/>
  <c r="D159840" i="2" s="1"/>
  <c r="F161537" i="1"/>
  <c r="D159848" i="2" s="1"/>
  <c r="F161545" i="1"/>
  <c r="D159856" i="2" s="1"/>
  <c r="F161553" i="1"/>
  <c r="D159864" i="2" s="1"/>
  <c r="F161561" i="1"/>
  <c r="D159872" i="2" s="1"/>
  <c r="F161569" i="1"/>
  <c r="D159880" i="2" s="1"/>
  <c r="F161577" i="1"/>
  <c r="D159888" i="2" s="1"/>
  <c r="F161585" i="1"/>
  <c r="D159896" i="2" s="1"/>
  <c r="F161593" i="1"/>
  <c r="D159904" i="2" s="1"/>
  <c r="F161601" i="1"/>
  <c r="D159912" i="2" s="1"/>
  <c r="F161609" i="1"/>
  <c r="D159920" i="2" s="1"/>
  <c r="F161617" i="1"/>
  <c r="D159928" i="2" s="1"/>
  <c r="F161625" i="1"/>
  <c r="D159936" i="2" s="1"/>
  <c r="F161633" i="1"/>
  <c r="D159944" i="2" s="1"/>
  <c r="F161641" i="1"/>
  <c r="D159952" i="2" s="1"/>
  <c r="F161649" i="1"/>
  <c r="D159960" i="2" s="1"/>
  <c r="F161657" i="1"/>
  <c r="D159968" i="2" s="1"/>
  <c r="F161665" i="1"/>
  <c r="D159976" i="2" s="1"/>
  <c r="F161673" i="1"/>
  <c r="D159984" i="2" s="1"/>
  <c r="F161681" i="1"/>
  <c r="D159992" i="2" s="1"/>
  <c r="F161689" i="1"/>
  <c r="D160000" i="2" s="1"/>
  <c r="F161697" i="1"/>
  <c r="D160008" i="2" s="1"/>
  <c r="F161705" i="1"/>
  <c r="D160016" i="2" s="1"/>
  <c r="F161713" i="1"/>
  <c r="D160024" i="2" s="1"/>
  <c r="F161721" i="1"/>
  <c r="D160032" i="2" s="1"/>
  <c r="F161729" i="1"/>
  <c r="D160040" i="2" s="1"/>
  <c r="F161737" i="1"/>
  <c r="D160048" i="2" s="1"/>
  <c r="F161745" i="1"/>
  <c r="D160056" i="2" s="1"/>
  <c r="F161753" i="1"/>
  <c r="D160064" i="2" s="1"/>
  <c r="F161761" i="1"/>
  <c r="D160072" i="2" s="1"/>
  <c r="F161769" i="1"/>
  <c r="D160080" i="2" s="1"/>
  <c r="F161777" i="1"/>
  <c r="D160088" i="2" s="1"/>
  <c r="F161785" i="1"/>
  <c r="D160096" i="2" s="1"/>
  <c r="F161793" i="1"/>
  <c r="D160104" i="2" s="1"/>
  <c r="F161801" i="1"/>
  <c r="D160112" i="2" s="1"/>
  <c r="F161809" i="1"/>
  <c r="D160120" i="2" s="1"/>
  <c r="F161817" i="1"/>
  <c r="D160128" i="2" s="1"/>
  <c r="F161825" i="1"/>
  <c r="D160136" i="2" s="1"/>
  <c r="F161833" i="1"/>
  <c r="D160144" i="2" s="1"/>
  <c r="F161841" i="1"/>
  <c r="D160152" i="2" s="1"/>
  <c r="F161849" i="1"/>
  <c r="D160160" i="2" s="1"/>
  <c r="F161857" i="1"/>
  <c r="D160168" i="2" s="1"/>
  <c r="F161865" i="1"/>
  <c r="D160176" i="2" s="1"/>
  <c r="F161873" i="1"/>
  <c r="D160184" i="2" s="1"/>
  <c r="F161881" i="1"/>
  <c r="D160192" i="2" s="1"/>
  <c r="F161889" i="1"/>
  <c r="D160200" i="2" s="1"/>
  <c r="F161897" i="1"/>
  <c r="D160208" i="2" s="1"/>
  <c r="F161905" i="1"/>
  <c r="D160216" i="2" s="1"/>
  <c r="F161913" i="1"/>
  <c r="D160224" i="2" s="1"/>
  <c r="F161921" i="1"/>
  <c r="D160232" i="2" s="1"/>
  <c r="F161929" i="1"/>
  <c r="D160240" i="2" s="1"/>
  <c r="F161937" i="1"/>
  <c r="D160248" i="2" s="1"/>
  <c r="F161945" i="1"/>
  <c r="D160256" i="2" s="1"/>
  <c r="F161953" i="1"/>
  <c r="D160264" i="2" s="1"/>
  <c r="F161961" i="1"/>
  <c r="D160272" i="2" s="1"/>
  <c r="F161969" i="1"/>
  <c r="D160280" i="2" s="1"/>
  <c r="F161977" i="1"/>
  <c r="D160288" i="2" s="1"/>
  <c r="F161985" i="1"/>
  <c r="D160296" i="2" s="1"/>
  <c r="F161993" i="1"/>
  <c r="D160304" i="2" s="1"/>
  <c r="F162001" i="1"/>
  <c r="D160312" i="2" s="1"/>
  <c r="F162009" i="1"/>
  <c r="D160320" i="2" s="1"/>
  <c r="F162017" i="1"/>
  <c r="D160328" i="2" s="1"/>
  <c r="F162025" i="1"/>
  <c r="D160336" i="2" s="1"/>
  <c r="F162033" i="1"/>
  <c r="D160344" i="2" s="1"/>
  <c r="F162041" i="1"/>
  <c r="D160352" i="2" s="1"/>
  <c r="F162049" i="1"/>
  <c r="D160360" i="2" s="1"/>
  <c r="F162057" i="1"/>
  <c r="D160368" i="2" s="1"/>
  <c r="F162065" i="1"/>
  <c r="D160376" i="2" s="1"/>
  <c r="F162073" i="1"/>
  <c r="D160384" i="2" s="1"/>
  <c r="F162081" i="1"/>
  <c r="D160392" i="2" s="1"/>
  <c r="F162089" i="1"/>
  <c r="D160400" i="2" s="1"/>
  <c r="F162097" i="1"/>
  <c r="D160408" i="2" s="1"/>
  <c r="F162105" i="1"/>
  <c r="D160416" i="2" s="1"/>
  <c r="F162113" i="1"/>
  <c r="D160424" i="2" s="1"/>
  <c r="F162121" i="1"/>
  <c r="D160432" i="2" s="1"/>
  <c r="F162129" i="1"/>
  <c r="D160440" i="2" s="1"/>
  <c r="F162137" i="1"/>
  <c r="D160448" i="2" s="1"/>
  <c r="F162145" i="1"/>
  <c r="D160456" i="2" s="1"/>
  <c r="F162153" i="1"/>
  <c r="D160464" i="2" s="1"/>
  <c r="F162161" i="1"/>
  <c r="D160472" i="2" s="1"/>
  <c r="F162169" i="1"/>
  <c r="D160480" i="2" s="1"/>
  <c r="F162177" i="1"/>
  <c r="D160488" i="2" s="1"/>
  <c r="F162185" i="1"/>
  <c r="D160496" i="2" s="1"/>
  <c r="F162193" i="1"/>
  <c r="D160504" i="2" s="1"/>
  <c r="F162201" i="1"/>
  <c r="D160512" i="2" s="1"/>
  <c r="F162209" i="1"/>
  <c r="D160520" i="2" s="1"/>
  <c r="F162217" i="1"/>
  <c r="D160528" i="2" s="1"/>
  <c r="F162225" i="1"/>
  <c r="D160536" i="2" s="1"/>
  <c r="F162233" i="1"/>
  <c r="D160544" i="2" s="1"/>
  <c r="F162241" i="1"/>
  <c r="D160552" i="2" s="1"/>
  <c r="F162249" i="1"/>
  <c r="D160560" i="2" s="1"/>
  <c r="F162257" i="1"/>
  <c r="D160568" i="2" s="1"/>
  <c r="F162265" i="1"/>
  <c r="D160576" i="2" s="1"/>
  <c r="F162273" i="1"/>
  <c r="D160584" i="2" s="1"/>
  <c r="F162281" i="1"/>
  <c r="D160592" i="2" s="1"/>
  <c r="F162289" i="1"/>
  <c r="D160600" i="2" s="1"/>
  <c r="F162297" i="1"/>
  <c r="D160608" i="2" s="1"/>
  <c r="F162305" i="1"/>
  <c r="D160616" i="2" s="1"/>
  <c r="F162313" i="1"/>
  <c r="D160624" i="2" s="1"/>
  <c r="F162321" i="1"/>
  <c r="D160632" i="2" s="1"/>
  <c r="F162329" i="1"/>
  <c r="D160640" i="2" s="1"/>
  <c r="F162337" i="1"/>
  <c r="D160648" i="2" s="1"/>
  <c r="F162345" i="1"/>
  <c r="D160656" i="2" s="1"/>
  <c r="F162353" i="1"/>
  <c r="D160664" i="2" s="1"/>
  <c r="F162361" i="1"/>
  <c r="D160672" i="2" s="1"/>
  <c r="F162369" i="1"/>
  <c r="D160680" i="2" s="1"/>
  <c r="F162377" i="1"/>
  <c r="D160688" i="2" s="1"/>
  <c r="F162385" i="1"/>
  <c r="D160696" i="2" s="1"/>
  <c r="F162393" i="1"/>
  <c r="D160704" i="2" s="1"/>
  <c r="F162401" i="1"/>
  <c r="D160712" i="2" s="1"/>
  <c r="F162409" i="1"/>
  <c r="D160720" i="2" s="1"/>
  <c r="F162417" i="1"/>
  <c r="D160728" i="2" s="1"/>
  <c r="F162425" i="1"/>
  <c r="D160736" i="2" s="1"/>
  <c r="F162433" i="1"/>
  <c r="D160744" i="2" s="1"/>
  <c r="F162441" i="1"/>
  <c r="D160752" i="2" s="1"/>
  <c r="F162449" i="1"/>
  <c r="D160760" i="2" s="1"/>
  <c r="F162457" i="1"/>
  <c r="D160768" i="2" s="1"/>
  <c r="F162465" i="1"/>
  <c r="D160776" i="2" s="1"/>
  <c r="F162473" i="1"/>
  <c r="D160784" i="2" s="1"/>
  <c r="F162481" i="1"/>
  <c r="D160792" i="2" s="1"/>
  <c r="F162489" i="1"/>
  <c r="D160800" i="2" s="1"/>
  <c r="F162497" i="1"/>
  <c r="D160808" i="2" s="1"/>
  <c r="F162505" i="1"/>
  <c r="D160816" i="2" s="1"/>
  <c r="F162513" i="1"/>
  <c r="D160824" i="2" s="1"/>
  <c r="F162521" i="1"/>
  <c r="D160832" i="2" s="1"/>
  <c r="F162529" i="1"/>
  <c r="D160840" i="2" s="1"/>
  <c r="F162537" i="1"/>
  <c r="D160848" i="2" s="1"/>
  <c r="F162545" i="1"/>
  <c r="D160856" i="2" s="1"/>
  <c r="F162553" i="1"/>
  <c r="D160864" i="2" s="1"/>
  <c r="F162561" i="1"/>
  <c r="D160872" i="2" s="1"/>
  <c r="F162569" i="1"/>
  <c r="D160880" i="2" s="1"/>
  <c r="F162577" i="1"/>
  <c r="D160888" i="2" s="1"/>
  <c r="F162585" i="1"/>
  <c r="D160896" i="2" s="1"/>
  <c r="F162593" i="1"/>
  <c r="D160904" i="2" s="1"/>
  <c r="F162601" i="1"/>
  <c r="D160912" i="2" s="1"/>
  <c r="F162609" i="1"/>
  <c r="D160920" i="2" s="1"/>
  <c r="F162617" i="1"/>
  <c r="D160928" i="2" s="1"/>
  <c r="F162625" i="1"/>
  <c r="D160936" i="2" s="1"/>
  <c r="F162633" i="1"/>
  <c r="D160944" i="2" s="1"/>
  <c r="F162641" i="1"/>
  <c r="D160952" i="2" s="1"/>
  <c r="F162649" i="1"/>
  <c r="D160960" i="2" s="1"/>
  <c r="F162657" i="1"/>
  <c r="D160968" i="2" s="1"/>
  <c r="F162665" i="1"/>
  <c r="D160976" i="2" s="1"/>
  <c r="F162673" i="1"/>
  <c r="D160984" i="2" s="1"/>
  <c r="F162681" i="1"/>
  <c r="D160992" i="2" s="1"/>
  <c r="F162689" i="1"/>
  <c r="D161000" i="2" s="1"/>
  <c r="F162697" i="1"/>
  <c r="D161008" i="2" s="1"/>
  <c r="F162705" i="1"/>
  <c r="D161016" i="2" s="1"/>
  <c r="F162713" i="1"/>
  <c r="D161024" i="2" s="1"/>
  <c r="F162721" i="1"/>
  <c r="D161032" i="2" s="1"/>
  <c r="F162729" i="1"/>
  <c r="D161040" i="2" s="1"/>
  <c r="F162737" i="1"/>
  <c r="D161048" i="2" s="1"/>
  <c r="F162745" i="1"/>
  <c r="D161056" i="2" s="1"/>
  <c r="F162753" i="1"/>
  <c r="D161064" i="2" s="1"/>
  <c r="F162761" i="1"/>
  <c r="D161072" i="2" s="1"/>
  <c r="F162769" i="1"/>
  <c r="D161080" i="2" s="1"/>
  <c r="F162777" i="1"/>
  <c r="D161088" i="2" s="1"/>
  <c r="F162785" i="1"/>
  <c r="D161096" i="2" s="1"/>
  <c r="F162793" i="1"/>
  <c r="D161104" i="2" s="1"/>
  <c r="F162801" i="1"/>
  <c r="D161112" i="2" s="1"/>
  <c r="F162809" i="1"/>
  <c r="D161120" i="2" s="1"/>
  <c r="F162817" i="1"/>
  <c r="D161128" i="2" s="1"/>
  <c r="F162825" i="1"/>
  <c r="D161136" i="2" s="1"/>
  <c r="F162833" i="1"/>
  <c r="D161144" i="2" s="1"/>
  <c r="F162841" i="1"/>
  <c r="D161152" i="2" s="1"/>
  <c r="F162849" i="1"/>
  <c r="D161160" i="2" s="1"/>
  <c r="F162857" i="1"/>
  <c r="D161168" i="2" s="1"/>
  <c r="F162865" i="1"/>
  <c r="D161176" i="2" s="1"/>
  <c r="F162873" i="1"/>
  <c r="D161184" i="2" s="1"/>
  <c r="F162881" i="1"/>
  <c r="D161192" i="2" s="1"/>
  <c r="F162889" i="1"/>
  <c r="D161200" i="2" s="1"/>
  <c r="F162897" i="1"/>
  <c r="D161208" i="2" s="1"/>
  <c r="F162905" i="1"/>
  <c r="D161216" i="2" s="1"/>
  <c r="F162913" i="1"/>
  <c r="D161224" i="2" s="1"/>
  <c r="F162921" i="1"/>
  <c r="D161232" i="2" s="1"/>
  <c r="F162929" i="1"/>
  <c r="D161240" i="2" s="1"/>
  <c r="F162937" i="1"/>
  <c r="D161248" i="2" s="1"/>
  <c r="F162945" i="1"/>
  <c r="D161256" i="2" s="1"/>
  <c r="F162953" i="1"/>
  <c r="D161264" i="2" s="1"/>
  <c r="F162961" i="1"/>
  <c r="D161272" i="2" s="1"/>
  <c r="F162969" i="1"/>
  <c r="D161280" i="2" s="1"/>
  <c r="F162977" i="1"/>
  <c r="D161288" i="2" s="1"/>
  <c r="F162985" i="1"/>
  <c r="D161296" i="2" s="1"/>
  <c r="F162993" i="1"/>
  <c r="D161304" i="2" s="1"/>
  <c r="F163001" i="1"/>
  <c r="D161312" i="2" s="1"/>
  <c r="F163009" i="1"/>
  <c r="D161320" i="2" s="1"/>
  <c r="F163017" i="1"/>
  <c r="D161328" i="2" s="1"/>
  <c r="F163025" i="1"/>
  <c r="D161336" i="2" s="1"/>
  <c r="F163033" i="1"/>
  <c r="D161344" i="2" s="1"/>
  <c r="F163041" i="1"/>
  <c r="D161352" i="2" s="1"/>
  <c r="F163049" i="1"/>
  <c r="D161360" i="2" s="1"/>
  <c r="F163057" i="1"/>
  <c r="D161368" i="2" s="1"/>
  <c r="F163065" i="1"/>
  <c r="D161376" i="2" s="1"/>
  <c r="F163073" i="1"/>
  <c r="D161384" i="2" s="1"/>
  <c r="F163081" i="1"/>
  <c r="D161392" i="2" s="1"/>
  <c r="F163089" i="1"/>
  <c r="D161400" i="2" s="1"/>
  <c r="F163097" i="1"/>
  <c r="D161408" i="2" s="1"/>
  <c r="F163105" i="1"/>
  <c r="D161416" i="2" s="1"/>
  <c r="F163113" i="1"/>
  <c r="D161424" i="2" s="1"/>
  <c r="F163121" i="1"/>
  <c r="D161432" i="2" s="1"/>
  <c r="F163129" i="1"/>
  <c r="D161440" i="2" s="1"/>
  <c r="F163137" i="1"/>
  <c r="D161448" i="2" s="1"/>
  <c r="F163145" i="1"/>
  <c r="D161456" i="2" s="1"/>
  <c r="F163153" i="1"/>
  <c r="D161464" i="2" s="1"/>
  <c r="F163161" i="1"/>
  <c r="D161472" i="2" s="1"/>
  <c r="F163169" i="1"/>
  <c r="D161480" i="2" s="1"/>
  <c r="F163177" i="1"/>
  <c r="D161488" i="2" s="1"/>
  <c r="F163185" i="1"/>
  <c r="D161496" i="2" s="1"/>
  <c r="F163193" i="1"/>
  <c r="D161504" i="2" s="1"/>
  <c r="F163201" i="1"/>
  <c r="D161512" i="2" s="1"/>
  <c r="F163209" i="1"/>
  <c r="D161520" i="2" s="1"/>
  <c r="F163217" i="1"/>
  <c r="D161528" i="2" s="1"/>
  <c r="F163225" i="1"/>
  <c r="D161536" i="2" s="1"/>
  <c r="F163233" i="1"/>
  <c r="D161544" i="2" s="1"/>
  <c r="F163241" i="1"/>
  <c r="D161552" i="2" s="1"/>
  <c r="F163249" i="1"/>
  <c r="D161560" i="2" s="1"/>
  <c r="F163257" i="1"/>
  <c r="D161568" i="2" s="1"/>
  <c r="F163265" i="1"/>
  <c r="D161576" i="2" s="1"/>
  <c r="F163273" i="1"/>
  <c r="D161584" i="2" s="1"/>
  <c r="F163281" i="1"/>
  <c r="D161592" i="2" s="1"/>
  <c r="F163289" i="1"/>
  <c r="D161600" i="2" s="1"/>
  <c r="F163297" i="1"/>
  <c r="D161608" i="2" s="1"/>
  <c r="F163305" i="1"/>
  <c r="D161616" i="2" s="1"/>
  <c r="F163313" i="1"/>
  <c r="D161624" i="2" s="1"/>
  <c r="F163321" i="1"/>
  <c r="D161632" i="2" s="1"/>
  <c r="F163329" i="1"/>
  <c r="D161640" i="2" s="1"/>
  <c r="F163337" i="1"/>
  <c r="D161648" i="2" s="1"/>
  <c r="F163345" i="1"/>
  <c r="D161656" i="2" s="1"/>
  <c r="F163353" i="1"/>
  <c r="D161664" i="2" s="1"/>
  <c r="F163361" i="1"/>
  <c r="D161672" i="2" s="1"/>
  <c r="F163369" i="1"/>
  <c r="D161680" i="2" s="1"/>
  <c r="F163377" i="1"/>
  <c r="D161688" i="2" s="1"/>
  <c r="F163385" i="1"/>
  <c r="D161696" i="2" s="1"/>
  <c r="F163393" i="1"/>
  <c r="D161704" i="2" s="1"/>
  <c r="F163401" i="1"/>
  <c r="D161712" i="2" s="1"/>
  <c r="F163409" i="1"/>
  <c r="D161720" i="2" s="1"/>
  <c r="F163417" i="1"/>
  <c r="D161728" i="2" s="1"/>
  <c r="F163425" i="1"/>
  <c r="D161736" i="2" s="1"/>
  <c r="F163433" i="1"/>
  <c r="D161744" i="2" s="1"/>
  <c r="F163441" i="1"/>
  <c r="D161752" i="2" s="1"/>
  <c r="F163449" i="1"/>
  <c r="D161760" i="2" s="1"/>
  <c r="F163457" i="1"/>
  <c r="D161768" i="2" s="1"/>
  <c r="F163465" i="1"/>
  <c r="D161776" i="2" s="1"/>
  <c r="F163473" i="1"/>
  <c r="D161784" i="2" s="1"/>
  <c r="F163481" i="1"/>
  <c r="D161792" i="2" s="1"/>
  <c r="F163489" i="1"/>
  <c r="D161800" i="2" s="1"/>
  <c r="F163497" i="1"/>
  <c r="D161808" i="2" s="1"/>
  <c r="F163505" i="1"/>
  <c r="D161816" i="2" s="1"/>
  <c r="F163513" i="1"/>
  <c r="D161824" i="2" s="1"/>
  <c r="F163521" i="1"/>
  <c r="D161832" i="2" s="1"/>
  <c r="F163529" i="1"/>
  <c r="D161840" i="2" s="1"/>
  <c r="F163537" i="1"/>
  <c r="D161848" i="2" s="1"/>
  <c r="F163545" i="1"/>
  <c r="D161856" i="2" s="1"/>
  <c r="F163553" i="1"/>
  <c r="D161864" i="2" s="1"/>
  <c r="F163561" i="1"/>
  <c r="D161872" i="2" s="1"/>
  <c r="F163569" i="1"/>
  <c r="D161880" i="2" s="1"/>
  <c r="F163577" i="1"/>
  <c r="D161888" i="2" s="1"/>
  <c r="F163585" i="1"/>
  <c r="D161896" i="2" s="1"/>
  <c r="F163593" i="1"/>
  <c r="D161904" i="2" s="1"/>
  <c r="F163601" i="1"/>
  <c r="D161912" i="2" s="1"/>
  <c r="F163609" i="1"/>
  <c r="D161920" i="2" s="1"/>
  <c r="F163617" i="1"/>
  <c r="D161928" i="2" s="1"/>
  <c r="F163625" i="1"/>
  <c r="D161936" i="2" s="1"/>
  <c r="F163633" i="1"/>
  <c r="D161944" i="2" s="1"/>
  <c r="F163641" i="1"/>
  <c r="D161952" i="2" s="1"/>
  <c r="F163649" i="1"/>
  <c r="D161960" i="2" s="1"/>
  <c r="F163657" i="1"/>
  <c r="D161968" i="2" s="1"/>
  <c r="F163665" i="1"/>
  <c r="D161976" i="2" s="1"/>
  <c r="F163673" i="1"/>
  <c r="D161984" i="2" s="1"/>
  <c r="F163681" i="1"/>
  <c r="D161992" i="2" s="1"/>
  <c r="F163689" i="1"/>
  <c r="D162000" i="2" s="1"/>
  <c r="F163697" i="1"/>
  <c r="D162008" i="2" s="1"/>
  <c r="F163705" i="1"/>
  <c r="D162016" i="2" s="1"/>
  <c r="F163713" i="1"/>
  <c r="D162024" i="2" s="1"/>
  <c r="F163721" i="1"/>
  <c r="D162032" i="2" s="1"/>
  <c r="F163729" i="1"/>
  <c r="D162040" i="2" s="1"/>
  <c r="F163737" i="1"/>
  <c r="D162048" i="2" s="1"/>
  <c r="F163745" i="1"/>
  <c r="D162056" i="2" s="1"/>
  <c r="F163753" i="1"/>
  <c r="D162064" i="2" s="1"/>
  <c r="F163761" i="1"/>
  <c r="D162072" i="2" s="1"/>
  <c r="F163769" i="1"/>
  <c r="D162080" i="2" s="1"/>
  <c r="F163777" i="1"/>
  <c r="D162088" i="2" s="1"/>
  <c r="F163785" i="1"/>
  <c r="D162096" i="2" s="1"/>
  <c r="F163793" i="1"/>
  <c r="D162104" i="2" s="1"/>
  <c r="F163801" i="1"/>
  <c r="D162112" i="2" s="1"/>
  <c r="F163809" i="1"/>
  <c r="D162120" i="2" s="1"/>
  <c r="F163817" i="1"/>
  <c r="D162128" i="2" s="1"/>
  <c r="F163825" i="1"/>
  <c r="D162136" i="2" s="1"/>
  <c r="F163833" i="1"/>
  <c r="D162144" i="2" s="1"/>
  <c r="F163841" i="1"/>
  <c r="D162152" i="2" s="1"/>
  <c r="F163849" i="1"/>
  <c r="D162160" i="2" s="1"/>
  <c r="F163857" i="1"/>
  <c r="D162168" i="2" s="1"/>
  <c r="F163865" i="1"/>
  <c r="D162176" i="2" s="1"/>
  <c r="F163873" i="1"/>
  <c r="D162184" i="2" s="1"/>
  <c r="F163881" i="1"/>
  <c r="D162192" i="2" s="1"/>
  <c r="F163889" i="1"/>
  <c r="D162200" i="2" s="1"/>
  <c r="F163897" i="1"/>
  <c r="D162208" i="2" s="1"/>
  <c r="F163905" i="1"/>
  <c r="D162216" i="2" s="1"/>
  <c r="F163913" i="1"/>
  <c r="D162224" i="2" s="1"/>
  <c r="F163921" i="1"/>
  <c r="D162232" i="2" s="1"/>
  <c r="F163929" i="1"/>
  <c r="D162240" i="2" s="1"/>
  <c r="F163937" i="1"/>
  <c r="D162248" i="2" s="1"/>
  <c r="F163945" i="1"/>
  <c r="D162256" i="2" s="1"/>
  <c r="F163953" i="1"/>
  <c r="D162264" i="2" s="1"/>
  <c r="F163961" i="1"/>
  <c r="D162272" i="2" s="1"/>
  <c r="F163969" i="1"/>
  <c r="D162280" i="2" s="1"/>
  <c r="F163977" i="1"/>
  <c r="D162288" i="2" s="1"/>
  <c r="F163985" i="1"/>
  <c r="D162296" i="2" s="1"/>
  <c r="F163993" i="1"/>
  <c r="D162304" i="2" s="1"/>
  <c r="F164001" i="1"/>
  <c r="D162312" i="2" s="1"/>
  <c r="F164009" i="1"/>
  <c r="D162320" i="2" s="1"/>
  <c r="F164017" i="1"/>
  <c r="D162328" i="2" s="1"/>
  <c r="F164025" i="1"/>
  <c r="D162336" i="2" s="1"/>
  <c r="F164033" i="1"/>
  <c r="D162344" i="2" s="1"/>
  <c r="F164041" i="1"/>
  <c r="D162352" i="2" s="1"/>
  <c r="F164049" i="1"/>
  <c r="D162360" i="2" s="1"/>
  <c r="F164057" i="1"/>
  <c r="D162368" i="2" s="1"/>
  <c r="F164065" i="1"/>
  <c r="D162376" i="2" s="1"/>
  <c r="F164073" i="1"/>
  <c r="D162384" i="2" s="1"/>
  <c r="F164081" i="1"/>
  <c r="D162392" i="2" s="1"/>
  <c r="F164089" i="1"/>
  <c r="D162400" i="2" s="1"/>
  <c r="F164097" i="1"/>
  <c r="D162408" i="2" s="1"/>
  <c r="F164105" i="1"/>
  <c r="D162416" i="2" s="1"/>
  <c r="F164113" i="1"/>
  <c r="D162424" i="2" s="1"/>
  <c r="F164121" i="1"/>
  <c r="D162432" i="2" s="1"/>
  <c r="F164129" i="1"/>
  <c r="D162440" i="2" s="1"/>
  <c r="F164137" i="1"/>
  <c r="D162448" i="2" s="1"/>
  <c r="F164145" i="1"/>
  <c r="D162456" i="2" s="1"/>
  <c r="F164153" i="1"/>
  <c r="D162464" i="2" s="1"/>
  <c r="F164161" i="1"/>
  <c r="D162472" i="2" s="1"/>
  <c r="F164169" i="1"/>
  <c r="D162480" i="2" s="1"/>
  <c r="F164177" i="1"/>
  <c r="D162488" i="2" s="1"/>
  <c r="F164185" i="1"/>
  <c r="D162496" i="2" s="1"/>
  <c r="F164193" i="1"/>
  <c r="D162504" i="2" s="1"/>
  <c r="F164201" i="1"/>
  <c r="D162512" i="2" s="1"/>
  <c r="F164209" i="1"/>
  <c r="D162520" i="2" s="1"/>
  <c r="F164217" i="1"/>
  <c r="D162528" i="2" s="1"/>
  <c r="F164225" i="1"/>
  <c r="D162536" i="2" s="1"/>
  <c r="F164233" i="1"/>
  <c r="D162544" i="2" s="1"/>
  <c r="F164241" i="1"/>
  <c r="D162552" i="2" s="1"/>
  <c r="F164249" i="1"/>
  <c r="D162560" i="2" s="1"/>
  <c r="F164257" i="1"/>
  <c r="D162568" i="2" s="1"/>
  <c r="F164265" i="1"/>
  <c r="D162576" i="2" s="1"/>
  <c r="F164273" i="1"/>
  <c r="D162584" i="2" s="1"/>
  <c r="F164281" i="1"/>
  <c r="D162592" i="2" s="1"/>
  <c r="F164289" i="1"/>
  <c r="D162600" i="2" s="1"/>
  <c r="F164297" i="1"/>
  <c r="D162608" i="2" s="1"/>
  <c r="F164305" i="1"/>
  <c r="D162616" i="2" s="1"/>
  <c r="F164313" i="1"/>
  <c r="D162624" i="2" s="1"/>
  <c r="F164321" i="1"/>
  <c r="D162632" i="2" s="1"/>
  <c r="F164329" i="1"/>
  <c r="D162640" i="2" s="1"/>
  <c r="F164337" i="1"/>
  <c r="D162648" i="2" s="1"/>
  <c r="F164345" i="1"/>
  <c r="D162656" i="2" s="1"/>
  <c r="F164353" i="1"/>
  <c r="D162664" i="2" s="1"/>
  <c r="F164361" i="1"/>
  <c r="D162672" i="2" s="1"/>
  <c r="F164369" i="1"/>
  <c r="D162680" i="2" s="1"/>
  <c r="F164377" i="1"/>
  <c r="D162688" i="2" s="1"/>
  <c r="F164385" i="1"/>
  <c r="D162696" i="2" s="1"/>
  <c r="F164393" i="1"/>
  <c r="D162704" i="2" s="1"/>
  <c r="F164401" i="1"/>
  <c r="D162712" i="2" s="1"/>
  <c r="F164409" i="1"/>
  <c r="D162720" i="2" s="1"/>
  <c r="F164417" i="1"/>
  <c r="D162728" i="2" s="1"/>
  <c r="F164425" i="1"/>
  <c r="D162736" i="2" s="1"/>
  <c r="F164433" i="1"/>
  <c r="D162744" i="2" s="1"/>
  <c r="F164441" i="1"/>
  <c r="D162752" i="2" s="1"/>
  <c r="F164449" i="1"/>
  <c r="D162760" i="2" s="1"/>
  <c r="F164457" i="1"/>
  <c r="D162768" i="2" s="1"/>
  <c r="F164465" i="1"/>
  <c r="D162776" i="2" s="1"/>
  <c r="F164473" i="1"/>
  <c r="D162784" i="2" s="1"/>
  <c r="F164481" i="1"/>
  <c r="D162792" i="2" s="1"/>
  <c r="F164489" i="1"/>
  <c r="D162800" i="2" s="1"/>
  <c r="F164497" i="1"/>
  <c r="D162808" i="2" s="1"/>
  <c r="F164505" i="1"/>
  <c r="D162816" i="2" s="1"/>
  <c r="F164513" i="1"/>
  <c r="D162824" i="2" s="1"/>
  <c r="F164521" i="1"/>
  <c r="D162832" i="2" s="1"/>
  <c r="F164529" i="1"/>
  <c r="D162840" i="2" s="1"/>
  <c r="F164537" i="1"/>
  <c r="D162848" i="2" s="1"/>
  <c r="F164545" i="1"/>
  <c r="D162856" i="2" s="1"/>
  <c r="F164553" i="1"/>
  <c r="D162864" i="2" s="1"/>
  <c r="F164561" i="1"/>
  <c r="D162872" i="2" s="1"/>
  <c r="F164569" i="1"/>
  <c r="D162880" i="2" s="1"/>
  <c r="F164577" i="1"/>
  <c r="D162888" i="2" s="1"/>
  <c r="F164585" i="1"/>
  <c r="D162896" i="2" s="1"/>
  <c r="F164593" i="1"/>
  <c r="D162904" i="2" s="1"/>
  <c r="F164601" i="1"/>
  <c r="D162912" i="2" s="1"/>
  <c r="F164609" i="1"/>
  <c r="D162920" i="2" s="1"/>
  <c r="F164617" i="1"/>
  <c r="D162928" i="2" s="1"/>
  <c r="F164625" i="1"/>
  <c r="D162936" i="2" s="1"/>
  <c r="F164633" i="1"/>
  <c r="D162944" i="2" s="1"/>
  <c r="F164641" i="1"/>
  <c r="D162952" i="2" s="1"/>
  <c r="F164649" i="1"/>
  <c r="D162960" i="2" s="1"/>
  <c r="F164657" i="1"/>
  <c r="D162968" i="2" s="1"/>
  <c r="F164665" i="1"/>
  <c r="D162976" i="2" s="1"/>
  <c r="F164673" i="1"/>
  <c r="D162984" i="2" s="1"/>
  <c r="F164681" i="1"/>
  <c r="D162992" i="2" s="1"/>
  <c r="F164689" i="1"/>
  <c r="D163000" i="2" s="1"/>
  <c r="F164697" i="1"/>
  <c r="D163008" i="2" s="1"/>
  <c r="F164705" i="1"/>
  <c r="D163016" i="2" s="1"/>
  <c r="F164713" i="1"/>
  <c r="D163024" i="2" s="1"/>
  <c r="F164721" i="1"/>
  <c r="D163032" i="2" s="1"/>
  <c r="F164729" i="1"/>
  <c r="D163040" i="2" s="1"/>
  <c r="F164737" i="1"/>
  <c r="D163048" i="2" s="1"/>
  <c r="F164745" i="1"/>
  <c r="D163056" i="2" s="1"/>
  <c r="F164753" i="1"/>
  <c r="D163064" i="2" s="1"/>
  <c r="F164761" i="1"/>
  <c r="D163072" i="2" s="1"/>
  <c r="F164769" i="1"/>
  <c r="D163080" i="2" s="1"/>
  <c r="F164777" i="1"/>
  <c r="D163088" i="2" s="1"/>
  <c r="F164785" i="1"/>
  <c r="D163096" i="2" s="1"/>
  <c r="F164793" i="1"/>
  <c r="D163104" i="2" s="1"/>
  <c r="F164801" i="1"/>
  <c r="D163112" i="2" s="1"/>
  <c r="F164809" i="1"/>
  <c r="D163120" i="2" s="1"/>
  <c r="F164817" i="1"/>
  <c r="D163128" i="2" s="1"/>
  <c r="F164825" i="1"/>
  <c r="D163136" i="2" s="1"/>
  <c r="F164833" i="1"/>
  <c r="D163144" i="2" s="1"/>
  <c r="F164841" i="1"/>
  <c r="D163152" i="2" s="1"/>
  <c r="F164849" i="1"/>
  <c r="D163160" i="2" s="1"/>
  <c r="F164857" i="1"/>
  <c r="D163168" i="2" s="1"/>
  <c r="F164865" i="1"/>
  <c r="D163176" i="2" s="1"/>
  <c r="F164873" i="1"/>
  <c r="D163184" i="2" s="1"/>
  <c r="F164881" i="1"/>
  <c r="D163192" i="2" s="1"/>
  <c r="F164889" i="1"/>
  <c r="D163200" i="2" s="1"/>
  <c r="F164897" i="1"/>
  <c r="D163208" i="2" s="1"/>
  <c r="F164905" i="1"/>
  <c r="D163216" i="2" s="1"/>
  <c r="F164913" i="1"/>
  <c r="D163224" i="2" s="1"/>
  <c r="F164921" i="1"/>
  <c r="D163232" i="2" s="1"/>
  <c r="F164929" i="1"/>
  <c r="D163240" i="2" s="1"/>
  <c r="F164937" i="1"/>
  <c r="D163248" i="2" s="1"/>
  <c r="F164945" i="1"/>
  <c r="D163256" i="2" s="1"/>
  <c r="F164953" i="1"/>
  <c r="D163264" i="2" s="1"/>
  <c r="F164961" i="1"/>
  <c r="D163272" i="2" s="1"/>
  <c r="F164969" i="1"/>
  <c r="D163280" i="2" s="1"/>
  <c r="F164977" i="1"/>
  <c r="D163288" i="2" s="1"/>
  <c r="F164985" i="1"/>
  <c r="D163296" i="2" s="1"/>
  <c r="F164993" i="1"/>
  <c r="D163304" i="2" s="1"/>
  <c r="F165001" i="1"/>
  <c r="D163312" i="2" s="1"/>
  <c r="F165009" i="1"/>
  <c r="D163320" i="2" s="1"/>
  <c r="F165017" i="1"/>
  <c r="D163328" i="2" s="1"/>
  <c r="F165025" i="1"/>
  <c r="D163336" i="2" s="1"/>
  <c r="F165033" i="1"/>
  <c r="D163344" i="2" s="1"/>
  <c r="F165041" i="1"/>
  <c r="D163352" i="2" s="1"/>
  <c r="F165049" i="1"/>
  <c r="D163360" i="2" s="1"/>
  <c r="F165057" i="1"/>
  <c r="D163368" i="2" s="1"/>
  <c r="F165065" i="1"/>
  <c r="D163376" i="2" s="1"/>
  <c r="F165073" i="1"/>
  <c r="D163384" i="2" s="1"/>
  <c r="F165081" i="1"/>
  <c r="D163392" i="2" s="1"/>
  <c r="F165089" i="1"/>
  <c r="D163400" i="2" s="1"/>
  <c r="F165097" i="1"/>
  <c r="D163408" i="2" s="1"/>
  <c r="F165105" i="1"/>
  <c r="D163416" i="2" s="1"/>
  <c r="F165113" i="1"/>
  <c r="D163424" i="2" s="1"/>
  <c r="F165121" i="1"/>
  <c r="D163432" i="2" s="1"/>
  <c r="F165129" i="1"/>
  <c r="D163440" i="2" s="1"/>
  <c r="F165137" i="1"/>
  <c r="D163448" i="2" s="1"/>
  <c r="F165145" i="1"/>
  <c r="D163456" i="2" s="1"/>
  <c r="F165153" i="1"/>
  <c r="D163464" i="2" s="1"/>
  <c r="F165161" i="1"/>
  <c r="D163472" i="2" s="1"/>
  <c r="F165169" i="1"/>
  <c r="D163480" i="2" s="1"/>
  <c r="F165177" i="1"/>
  <c r="D163488" i="2" s="1"/>
  <c r="F165185" i="1"/>
  <c r="D163496" i="2" s="1"/>
  <c r="F165193" i="1"/>
  <c r="D163504" i="2" s="1"/>
  <c r="F165201" i="1"/>
  <c r="D163512" i="2" s="1"/>
  <c r="F165209" i="1"/>
  <c r="D163520" i="2" s="1"/>
  <c r="F165217" i="1"/>
  <c r="D163528" i="2" s="1"/>
  <c r="F165225" i="1"/>
  <c r="D163536" i="2" s="1"/>
  <c r="F165233" i="1"/>
  <c r="D163544" i="2" s="1"/>
  <c r="F165241" i="1"/>
  <c r="D163552" i="2" s="1"/>
  <c r="F165249" i="1"/>
  <c r="D163560" i="2" s="1"/>
  <c r="F165257" i="1"/>
  <c r="D163568" i="2" s="1"/>
  <c r="F165265" i="1"/>
  <c r="D163576" i="2" s="1"/>
  <c r="F165273" i="1"/>
  <c r="D163584" i="2" s="1"/>
  <c r="F165281" i="1"/>
  <c r="D163592" i="2" s="1"/>
  <c r="F165289" i="1"/>
  <c r="D163600" i="2" s="1"/>
  <c r="F165297" i="1"/>
  <c r="D163608" i="2" s="1"/>
  <c r="F165305" i="1"/>
  <c r="D163616" i="2" s="1"/>
  <c r="F165313" i="1"/>
  <c r="D163624" i="2" s="1"/>
  <c r="F165321" i="1"/>
  <c r="D163632" i="2" s="1"/>
  <c r="F165329" i="1"/>
  <c r="D163640" i="2" s="1"/>
  <c r="F165337" i="1"/>
  <c r="D163648" i="2" s="1"/>
  <c r="F165345" i="1"/>
  <c r="D163656" i="2" s="1"/>
  <c r="F165353" i="1"/>
  <c r="D163664" i="2" s="1"/>
  <c r="F165361" i="1"/>
  <c r="D163672" i="2" s="1"/>
  <c r="F165369" i="1"/>
  <c r="D163680" i="2" s="1"/>
  <c r="F165377" i="1"/>
  <c r="D163688" i="2" s="1"/>
  <c r="F165385" i="1"/>
  <c r="D163696" i="2" s="1"/>
  <c r="F165393" i="1"/>
  <c r="D163704" i="2" s="1"/>
  <c r="F165401" i="1"/>
  <c r="D163712" i="2" s="1"/>
  <c r="F165409" i="1"/>
  <c r="D163720" i="2" s="1"/>
  <c r="F165417" i="1"/>
  <c r="D163728" i="2" s="1"/>
  <c r="F165425" i="1"/>
  <c r="D163736" i="2" s="1"/>
  <c r="F165433" i="1"/>
  <c r="D163744" i="2" s="1"/>
  <c r="F165441" i="1"/>
  <c r="D163752" i="2" s="1"/>
  <c r="F165449" i="1"/>
  <c r="D163760" i="2" s="1"/>
  <c r="F165457" i="1"/>
  <c r="D163768" i="2" s="1"/>
  <c r="F165465" i="1"/>
  <c r="D163776" i="2" s="1"/>
  <c r="F165473" i="1"/>
  <c r="D163784" i="2" s="1"/>
  <c r="F165481" i="1"/>
  <c r="D163792" i="2" s="1"/>
  <c r="F165489" i="1"/>
  <c r="D163800" i="2" s="1"/>
  <c r="F165497" i="1"/>
  <c r="D163808" i="2" s="1"/>
  <c r="F165505" i="1"/>
  <c r="D163816" i="2" s="1"/>
  <c r="F165513" i="1"/>
  <c r="D163824" i="2" s="1"/>
  <c r="F165521" i="1"/>
  <c r="D163832" i="2" s="1"/>
  <c r="F165529" i="1"/>
  <c r="D163840" i="2" s="1"/>
  <c r="F165537" i="1"/>
  <c r="D163848" i="2" s="1"/>
  <c r="F165545" i="1"/>
  <c r="D163856" i="2" s="1"/>
  <c r="F165553" i="1"/>
  <c r="D163864" i="2" s="1"/>
  <c r="F165561" i="1"/>
  <c r="D163872" i="2" s="1"/>
  <c r="F165569" i="1"/>
  <c r="D163880" i="2" s="1"/>
  <c r="F165577" i="1"/>
  <c r="D163888" i="2" s="1"/>
  <c r="F165585" i="1"/>
  <c r="D163896" i="2" s="1"/>
  <c r="F165593" i="1"/>
  <c r="D163904" i="2" s="1"/>
  <c r="F165601" i="1"/>
  <c r="D163912" i="2" s="1"/>
  <c r="F165609" i="1"/>
  <c r="D163920" i="2" s="1"/>
  <c r="F165617" i="1"/>
  <c r="D163928" i="2" s="1"/>
  <c r="F165625" i="1"/>
  <c r="D163936" i="2" s="1"/>
  <c r="F165633" i="1"/>
  <c r="D163944" i="2" s="1"/>
  <c r="F165641" i="1"/>
  <c r="D163952" i="2" s="1"/>
  <c r="F165649" i="1"/>
  <c r="D163960" i="2" s="1"/>
  <c r="F165657" i="1"/>
  <c r="D163968" i="2" s="1"/>
  <c r="F165665" i="1"/>
  <c r="D163976" i="2" s="1"/>
  <c r="F165673" i="1"/>
  <c r="D163984" i="2" s="1"/>
  <c r="F165681" i="1"/>
  <c r="D163992" i="2" s="1"/>
  <c r="F165689" i="1"/>
  <c r="D164000" i="2" s="1"/>
  <c r="F165697" i="1"/>
  <c r="D164008" i="2" s="1"/>
  <c r="F165705" i="1"/>
  <c r="D164016" i="2" s="1"/>
  <c r="F165713" i="1"/>
  <c r="D164024" i="2" s="1"/>
  <c r="F165721" i="1"/>
  <c r="D164032" i="2" s="1"/>
  <c r="F165729" i="1"/>
  <c r="D164040" i="2" s="1"/>
  <c r="F165737" i="1"/>
  <c r="D164048" i="2" s="1"/>
  <c r="F165745" i="1"/>
  <c r="D164056" i="2" s="1"/>
  <c r="F165753" i="1"/>
  <c r="D164064" i="2" s="1"/>
  <c r="F165761" i="1"/>
  <c r="D164072" i="2" s="1"/>
  <c r="F165769" i="1"/>
  <c r="D164080" i="2" s="1"/>
  <c r="F165777" i="1"/>
  <c r="D164088" i="2" s="1"/>
  <c r="F165785" i="1"/>
  <c r="D164096" i="2" s="1"/>
  <c r="F165793" i="1"/>
  <c r="D164104" i="2" s="1"/>
  <c r="F165801" i="1"/>
  <c r="D164112" i="2" s="1"/>
  <c r="F165809" i="1"/>
  <c r="D164120" i="2" s="1"/>
  <c r="F165817" i="1"/>
  <c r="D164128" i="2" s="1"/>
  <c r="F165825" i="1"/>
  <c r="D164136" i="2" s="1"/>
  <c r="F165833" i="1"/>
  <c r="D164144" i="2" s="1"/>
  <c r="F165841" i="1"/>
  <c r="D164152" i="2" s="1"/>
  <c r="F165849" i="1"/>
  <c r="D164160" i="2" s="1"/>
  <c r="F165857" i="1"/>
  <c r="D164168" i="2" s="1"/>
  <c r="F165865" i="1"/>
  <c r="D164176" i="2" s="1"/>
  <c r="F165873" i="1"/>
  <c r="D164184" i="2" s="1"/>
  <c r="F165881" i="1"/>
  <c r="D164192" i="2" s="1"/>
  <c r="F165889" i="1"/>
  <c r="D164200" i="2" s="1"/>
  <c r="F165897" i="1"/>
  <c r="D164208" i="2" s="1"/>
  <c r="F165905" i="1"/>
  <c r="D164216" i="2" s="1"/>
  <c r="F165913" i="1"/>
  <c r="D164224" i="2" s="1"/>
  <c r="F165921" i="1"/>
  <c r="D164232" i="2" s="1"/>
  <c r="F165929" i="1"/>
  <c r="D164240" i="2" s="1"/>
  <c r="F165937" i="1"/>
  <c r="D164248" i="2" s="1"/>
  <c r="F165945" i="1"/>
  <c r="D164256" i="2" s="1"/>
  <c r="F165953" i="1"/>
  <c r="D164264" i="2" s="1"/>
  <c r="F165961" i="1"/>
  <c r="D164272" i="2" s="1"/>
  <c r="F165969" i="1"/>
  <c r="D164280" i="2" s="1"/>
  <c r="F165977" i="1"/>
  <c r="D164288" i="2" s="1"/>
  <c r="F165985" i="1"/>
  <c r="D164296" i="2" s="1"/>
  <c r="F165993" i="1"/>
  <c r="D164304" i="2" s="1"/>
  <c r="F166001" i="1"/>
  <c r="D164312" i="2" s="1"/>
  <c r="F166009" i="1"/>
  <c r="D164320" i="2" s="1"/>
  <c r="F166017" i="1"/>
  <c r="D164328" i="2" s="1"/>
  <c r="F166025" i="1"/>
  <c r="D164336" i="2" s="1"/>
  <c r="F166033" i="1"/>
  <c r="D164344" i="2" s="1"/>
  <c r="F166041" i="1"/>
  <c r="D164352" i="2" s="1"/>
  <c r="F166049" i="1"/>
  <c r="D164360" i="2" s="1"/>
  <c r="F166057" i="1"/>
  <c r="D164368" i="2" s="1"/>
  <c r="F166065" i="1"/>
  <c r="D164376" i="2" s="1"/>
  <c r="F166073" i="1"/>
  <c r="D164384" i="2" s="1"/>
  <c r="F166081" i="1"/>
  <c r="D164392" i="2" s="1"/>
  <c r="F166089" i="1"/>
  <c r="D164400" i="2" s="1"/>
  <c r="F166097" i="1"/>
  <c r="D164408" i="2" s="1"/>
  <c r="F166105" i="1"/>
  <c r="D164416" i="2" s="1"/>
  <c r="F166113" i="1"/>
  <c r="D164424" i="2" s="1"/>
  <c r="F166121" i="1"/>
  <c r="D164432" i="2" s="1"/>
  <c r="F166129" i="1"/>
  <c r="D164440" i="2" s="1"/>
  <c r="F166137" i="1"/>
  <c r="D164448" i="2" s="1"/>
  <c r="F166145" i="1"/>
  <c r="D164456" i="2" s="1"/>
  <c r="F166153" i="1"/>
  <c r="D164464" i="2" s="1"/>
  <c r="F166161" i="1"/>
  <c r="D164472" i="2" s="1"/>
  <c r="F166169" i="1"/>
  <c r="D164480" i="2" s="1"/>
  <c r="F166177" i="1"/>
  <c r="D164488" i="2" s="1"/>
  <c r="F166185" i="1"/>
  <c r="D164496" i="2" s="1"/>
  <c r="F166193" i="1"/>
  <c r="D164504" i="2" s="1"/>
  <c r="F166201" i="1"/>
  <c r="D164512" i="2" s="1"/>
  <c r="F166209" i="1"/>
  <c r="D164520" i="2" s="1"/>
  <c r="F166217" i="1"/>
  <c r="D164528" i="2" s="1"/>
  <c r="F166225" i="1"/>
  <c r="D164536" i="2" s="1"/>
  <c r="F166233" i="1"/>
  <c r="D164544" i="2" s="1"/>
  <c r="F166241" i="1"/>
  <c r="D164552" i="2" s="1"/>
  <c r="F166249" i="1"/>
  <c r="D164560" i="2" s="1"/>
  <c r="F166257" i="1"/>
  <c r="D164568" i="2" s="1"/>
  <c r="F166265" i="1"/>
  <c r="D164576" i="2" s="1"/>
  <c r="F166273" i="1"/>
  <c r="D164584" i="2" s="1"/>
  <c r="F166281" i="1"/>
  <c r="D164592" i="2" s="1"/>
  <c r="F166289" i="1"/>
  <c r="D164600" i="2" s="1"/>
  <c r="F166297" i="1"/>
  <c r="D164608" i="2" s="1"/>
  <c r="F166305" i="1"/>
  <c r="D164616" i="2" s="1"/>
  <c r="F166313" i="1"/>
  <c r="D164624" i="2" s="1"/>
  <c r="F166321" i="1"/>
  <c r="D164632" i="2" s="1"/>
  <c r="F166329" i="1"/>
  <c r="D164640" i="2" s="1"/>
  <c r="F166337" i="1"/>
  <c r="D164648" i="2" s="1"/>
  <c r="F166345" i="1"/>
  <c r="D164656" i="2" s="1"/>
  <c r="F166353" i="1"/>
  <c r="D164664" i="2" s="1"/>
  <c r="F166361" i="1"/>
  <c r="D164672" i="2" s="1"/>
  <c r="F166369" i="1"/>
  <c r="D164680" i="2" s="1"/>
  <c r="F166377" i="1"/>
  <c r="D164688" i="2" s="1"/>
  <c r="F166385" i="1"/>
  <c r="D164696" i="2" s="1"/>
  <c r="F166393" i="1"/>
  <c r="D164704" i="2" s="1"/>
  <c r="F166401" i="1"/>
  <c r="D164712" i="2" s="1"/>
  <c r="F166409" i="1"/>
  <c r="D164720" i="2" s="1"/>
  <c r="F166417" i="1"/>
  <c r="D164728" i="2" s="1"/>
  <c r="F166425" i="1"/>
  <c r="D164736" i="2" s="1"/>
  <c r="F166433" i="1"/>
  <c r="D164744" i="2" s="1"/>
  <c r="F166441" i="1"/>
  <c r="D164752" i="2" s="1"/>
  <c r="F166449" i="1"/>
  <c r="D164760" i="2" s="1"/>
  <c r="F166457" i="1"/>
  <c r="D164768" i="2" s="1"/>
  <c r="F166465" i="1"/>
  <c r="D164776" i="2" s="1"/>
  <c r="F166473" i="1"/>
  <c r="D164784" i="2" s="1"/>
  <c r="F166481" i="1"/>
  <c r="D164792" i="2" s="1"/>
  <c r="F166489" i="1"/>
  <c r="D164800" i="2" s="1"/>
  <c r="F166497" i="1"/>
  <c r="D164808" i="2" s="1"/>
  <c r="F166505" i="1"/>
  <c r="D164816" i="2" s="1"/>
  <c r="F166513" i="1"/>
  <c r="D164824" i="2" s="1"/>
  <c r="F166521" i="1"/>
  <c r="D164832" i="2" s="1"/>
  <c r="F166529" i="1"/>
  <c r="D164840" i="2" s="1"/>
  <c r="F166537" i="1"/>
  <c r="D164848" i="2" s="1"/>
  <c r="F166545" i="1"/>
  <c r="D164856" i="2" s="1"/>
  <c r="F166553" i="1"/>
  <c r="D164864" i="2" s="1"/>
  <c r="F166561" i="1"/>
  <c r="D164872" i="2" s="1"/>
  <c r="F166569" i="1"/>
  <c r="D164880" i="2" s="1"/>
  <c r="F166577" i="1"/>
  <c r="D164888" i="2" s="1"/>
  <c r="F166585" i="1"/>
  <c r="D164896" i="2" s="1"/>
  <c r="F166593" i="1"/>
  <c r="D164904" i="2" s="1"/>
  <c r="F166601" i="1"/>
  <c r="D164912" i="2" s="1"/>
  <c r="F166609" i="1"/>
  <c r="D164920" i="2" s="1"/>
  <c r="F166617" i="1"/>
  <c r="D164928" i="2" s="1"/>
  <c r="F166625" i="1"/>
  <c r="D164936" i="2" s="1"/>
  <c r="F166633" i="1"/>
  <c r="D164944" i="2" s="1"/>
  <c r="F166641" i="1"/>
  <c r="D164952" i="2" s="1"/>
  <c r="F166649" i="1"/>
  <c r="D164960" i="2" s="1"/>
  <c r="F166657" i="1"/>
  <c r="D164968" i="2" s="1"/>
  <c r="F166665" i="1"/>
  <c r="D164976" i="2" s="1"/>
  <c r="F166673" i="1"/>
  <c r="D164984" i="2" s="1"/>
  <c r="F166681" i="1"/>
  <c r="D164992" i="2" s="1"/>
  <c r="F166689" i="1"/>
  <c r="D165000" i="2" s="1"/>
  <c r="F166697" i="1"/>
  <c r="D165008" i="2" s="1"/>
  <c r="F166705" i="1"/>
  <c r="D165016" i="2" s="1"/>
  <c r="F166713" i="1"/>
  <c r="D165024" i="2" s="1"/>
  <c r="F166721" i="1"/>
  <c r="D165032" i="2" s="1"/>
  <c r="F166729" i="1"/>
  <c r="D165040" i="2" s="1"/>
  <c r="F166737" i="1"/>
  <c r="D165048" i="2" s="1"/>
  <c r="F166745" i="1"/>
  <c r="D165056" i="2" s="1"/>
  <c r="F166753" i="1"/>
  <c r="D165064" i="2" s="1"/>
  <c r="F166761" i="1"/>
  <c r="D165072" i="2" s="1"/>
  <c r="F166769" i="1"/>
  <c r="D165080" i="2" s="1"/>
  <c r="F166777" i="1"/>
  <c r="D165088" i="2" s="1"/>
  <c r="F166785" i="1"/>
  <c r="D165096" i="2" s="1"/>
  <c r="F166793" i="1"/>
  <c r="D165104" i="2" s="1"/>
  <c r="F166801" i="1"/>
  <c r="D165112" i="2" s="1"/>
  <c r="F166809" i="1"/>
  <c r="D165120" i="2" s="1"/>
  <c r="F166817" i="1"/>
  <c r="D165128" i="2" s="1"/>
  <c r="F166825" i="1"/>
  <c r="D165136" i="2" s="1"/>
  <c r="F166833" i="1"/>
  <c r="D165144" i="2" s="1"/>
  <c r="F166841" i="1"/>
  <c r="D165152" i="2" s="1"/>
  <c r="F166849" i="1"/>
  <c r="D165160" i="2" s="1"/>
  <c r="F166857" i="1"/>
  <c r="D165168" i="2" s="1"/>
  <c r="F166865" i="1"/>
  <c r="D165176" i="2" s="1"/>
  <c r="F166873" i="1"/>
  <c r="D165184" i="2" s="1"/>
  <c r="F166881" i="1"/>
  <c r="D165192" i="2" s="1"/>
  <c r="F166889" i="1"/>
  <c r="D165200" i="2" s="1"/>
  <c r="F166897" i="1"/>
  <c r="D165208" i="2" s="1"/>
  <c r="F166905" i="1"/>
  <c r="D165216" i="2" s="1"/>
  <c r="F166913" i="1"/>
  <c r="D165224" i="2" s="1"/>
  <c r="F166921" i="1"/>
  <c r="D165232" i="2" s="1"/>
  <c r="F166929" i="1"/>
  <c r="D165240" i="2" s="1"/>
  <c r="F166937" i="1"/>
  <c r="D165248" i="2" s="1"/>
  <c r="F166945" i="1"/>
  <c r="D165256" i="2" s="1"/>
  <c r="F166953" i="1"/>
  <c r="D165264" i="2" s="1"/>
  <c r="F166961" i="1"/>
  <c r="D165272" i="2" s="1"/>
  <c r="F166969" i="1"/>
  <c r="D165280" i="2" s="1"/>
  <c r="F166977" i="1"/>
  <c r="D165288" i="2" s="1"/>
  <c r="F166985" i="1"/>
  <c r="D165296" i="2" s="1"/>
  <c r="F166993" i="1"/>
  <c r="D165304" i="2" s="1"/>
  <c r="F167001" i="1"/>
  <c r="D165312" i="2" s="1"/>
  <c r="F167009" i="1"/>
  <c r="D165320" i="2" s="1"/>
  <c r="F167017" i="1"/>
  <c r="D165328" i="2" s="1"/>
  <c r="F167025" i="1"/>
  <c r="D165336" i="2" s="1"/>
  <c r="F167033" i="1"/>
  <c r="D165344" i="2" s="1"/>
  <c r="F167041" i="1"/>
  <c r="D165352" i="2" s="1"/>
  <c r="F167049" i="1"/>
  <c r="D165360" i="2" s="1"/>
  <c r="F167057" i="1"/>
  <c r="D165368" i="2" s="1"/>
  <c r="F167065" i="1"/>
  <c r="D165376" i="2" s="1"/>
  <c r="F167073" i="1"/>
  <c r="D165384" i="2" s="1"/>
  <c r="F167081" i="1"/>
  <c r="D165392" i="2" s="1"/>
  <c r="F167089" i="1"/>
  <c r="D165400" i="2" s="1"/>
  <c r="F167097" i="1"/>
  <c r="D165408" i="2" s="1"/>
  <c r="F167105" i="1"/>
  <c r="D165416" i="2" s="1"/>
  <c r="F167113" i="1"/>
  <c r="D165424" i="2" s="1"/>
  <c r="F167121" i="1"/>
  <c r="D165432" i="2" s="1"/>
  <c r="F167129" i="1"/>
  <c r="D165440" i="2" s="1"/>
  <c r="F167137" i="1"/>
  <c r="D165448" i="2" s="1"/>
  <c r="F167145" i="1"/>
  <c r="D165456" i="2" s="1"/>
  <c r="F167153" i="1"/>
  <c r="D165464" i="2" s="1"/>
  <c r="F167161" i="1"/>
  <c r="D165472" i="2" s="1"/>
  <c r="F167169" i="1"/>
  <c r="D165480" i="2" s="1"/>
  <c r="F167177" i="1"/>
  <c r="D165488" i="2" s="1"/>
  <c r="F167185" i="1"/>
  <c r="D165496" i="2" s="1"/>
  <c r="F167193" i="1"/>
  <c r="D165504" i="2" s="1"/>
  <c r="F167201" i="1"/>
  <c r="D165512" i="2" s="1"/>
  <c r="F167209" i="1"/>
  <c r="D165520" i="2" s="1"/>
  <c r="F167217" i="1"/>
  <c r="D165528" i="2" s="1"/>
  <c r="F167225" i="1"/>
  <c r="D165536" i="2" s="1"/>
  <c r="F167233" i="1"/>
  <c r="D165544" i="2" s="1"/>
  <c r="F167241" i="1"/>
  <c r="D165552" i="2" s="1"/>
  <c r="F167249" i="1"/>
  <c r="D165560" i="2" s="1"/>
  <c r="F167257" i="1"/>
  <c r="D165568" i="2" s="1"/>
  <c r="F167265" i="1"/>
  <c r="D165576" i="2" s="1"/>
  <c r="F167273" i="1"/>
  <c r="D165584" i="2" s="1"/>
  <c r="F167281" i="1"/>
  <c r="D165592" i="2" s="1"/>
  <c r="F167289" i="1"/>
  <c r="D165600" i="2" s="1"/>
  <c r="F167297" i="1"/>
  <c r="D165608" i="2" s="1"/>
  <c r="F167305" i="1"/>
  <c r="D165616" i="2" s="1"/>
  <c r="F167313" i="1"/>
  <c r="D165624" i="2" s="1"/>
  <c r="F167321" i="1"/>
  <c r="D165632" i="2" s="1"/>
  <c r="F167329" i="1"/>
  <c r="D165640" i="2" s="1"/>
  <c r="F167337" i="1"/>
  <c r="D165648" i="2" s="1"/>
  <c r="F167345" i="1"/>
  <c r="D165656" i="2" s="1"/>
  <c r="F167353" i="1"/>
  <c r="D165664" i="2" s="1"/>
  <c r="F167361" i="1"/>
  <c r="D165672" i="2" s="1"/>
  <c r="F167369" i="1"/>
  <c r="D165680" i="2" s="1"/>
  <c r="F167377" i="1"/>
  <c r="D165688" i="2" s="1"/>
  <c r="F167385" i="1"/>
  <c r="D165696" i="2" s="1"/>
  <c r="F167393" i="1"/>
  <c r="D165704" i="2" s="1"/>
  <c r="F167401" i="1"/>
  <c r="D165712" i="2" s="1"/>
  <c r="F167409" i="1"/>
  <c r="D165720" i="2" s="1"/>
  <c r="F167417" i="1"/>
  <c r="D165728" i="2" s="1"/>
  <c r="F167425" i="1"/>
  <c r="D165736" i="2" s="1"/>
  <c r="F167433" i="1"/>
  <c r="D165744" i="2" s="1"/>
  <c r="F167441" i="1"/>
  <c r="D165752" i="2" s="1"/>
  <c r="F167449" i="1"/>
  <c r="D165760" i="2" s="1"/>
  <c r="F167457" i="1"/>
  <c r="D165768" i="2" s="1"/>
  <c r="F167465" i="1"/>
  <c r="D165776" i="2" s="1"/>
  <c r="F167473" i="1"/>
  <c r="D165784" i="2" s="1"/>
  <c r="F167481" i="1"/>
  <c r="D165792" i="2" s="1"/>
  <c r="F167489" i="1"/>
  <c r="D165800" i="2" s="1"/>
  <c r="F167497" i="1"/>
  <c r="D165808" i="2" s="1"/>
  <c r="F167505" i="1"/>
  <c r="D165816" i="2" s="1"/>
  <c r="F167513" i="1"/>
  <c r="D165824" i="2" s="1"/>
  <c r="F167521" i="1"/>
  <c r="D165832" i="2" s="1"/>
  <c r="F167529" i="1"/>
  <c r="D165840" i="2" s="1"/>
  <c r="F167537" i="1"/>
  <c r="D165848" i="2" s="1"/>
  <c r="F167545" i="1"/>
  <c r="D165856" i="2" s="1"/>
  <c r="F167553" i="1"/>
  <c r="D165864" i="2" s="1"/>
  <c r="F167561" i="1"/>
  <c r="D165872" i="2" s="1"/>
  <c r="F167569" i="1"/>
  <c r="D165880" i="2" s="1"/>
  <c r="F167577" i="1"/>
  <c r="D165888" i="2" s="1"/>
  <c r="F167585" i="1"/>
  <c r="D165896" i="2" s="1"/>
  <c r="F167593" i="1"/>
  <c r="D165904" i="2" s="1"/>
  <c r="F167601" i="1"/>
  <c r="D165912" i="2" s="1"/>
  <c r="F167609" i="1"/>
  <c r="D165920" i="2" s="1"/>
  <c r="F167617" i="1"/>
  <c r="D165928" i="2" s="1"/>
  <c r="F167625" i="1"/>
  <c r="D165936" i="2" s="1"/>
  <c r="F167633" i="1"/>
  <c r="D165944" i="2" s="1"/>
  <c r="F167641" i="1"/>
  <c r="D165952" i="2" s="1"/>
  <c r="F167649" i="1"/>
  <c r="D165960" i="2" s="1"/>
  <c r="F167657" i="1"/>
  <c r="D165968" i="2" s="1"/>
  <c r="F167665" i="1"/>
  <c r="D165976" i="2" s="1"/>
  <c r="F167673" i="1"/>
  <c r="D165984" i="2" s="1"/>
  <c r="F167681" i="1"/>
  <c r="D165992" i="2" s="1"/>
  <c r="F167689" i="1"/>
  <c r="D166000" i="2" s="1"/>
  <c r="F167697" i="1"/>
  <c r="D166008" i="2" s="1"/>
  <c r="F167705" i="1"/>
  <c r="D166016" i="2" s="1"/>
  <c r="F167713" i="1"/>
  <c r="D166024" i="2" s="1"/>
  <c r="F167721" i="1"/>
  <c r="D166032" i="2" s="1"/>
  <c r="F167729" i="1"/>
  <c r="D166040" i="2" s="1"/>
  <c r="F167737" i="1"/>
  <c r="D166048" i="2" s="1"/>
  <c r="F167745" i="1"/>
  <c r="D166056" i="2" s="1"/>
  <c r="F167753" i="1"/>
  <c r="D166064" i="2" s="1"/>
  <c r="F167761" i="1"/>
  <c r="D166072" i="2" s="1"/>
  <c r="F167769" i="1"/>
  <c r="D166080" i="2" s="1"/>
  <c r="F167777" i="1"/>
  <c r="D166088" i="2" s="1"/>
  <c r="F167785" i="1"/>
  <c r="D166096" i="2" s="1"/>
  <c r="F167793" i="1"/>
  <c r="D166104" i="2" s="1"/>
  <c r="F167801" i="1"/>
  <c r="D166112" i="2" s="1"/>
  <c r="F167809" i="1"/>
  <c r="D166120" i="2" s="1"/>
  <c r="F167817" i="1"/>
  <c r="D166128" i="2" s="1"/>
  <c r="F167825" i="1"/>
  <c r="D166136" i="2" s="1"/>
  <c r="F167833" i="1"/>
  <c r="D166144" i="2" s="1"/>
  <c r="F167841" i="1"/>
  <c r="D166152" i="2" s="1"/>
  <c r="F167849" i="1"/>
  <c r="D166160" i="2" s="1"/>
  <c r="F167857" i="1"/>
  <c r="D166168" i="2" s="1"/>
  <c r="F167865" i="1"/>
  <c r="D166176" i="2" s="1"/>
  <c r="F167873" i="1"/>
  <c r="D166184" i="2" s="1"/>
  <c r="F167881" i="1"/>
  <c r="D166192" i="2" s="1"/>
  <c r="F167889" i="1"/>
  <c r="D166200" i="2" s="1"/>
  <c r="F167897" i="1"/>
  <c r="D166208" i="2" s="1"/>
  <c r="F167905" i="1"/>
  <c r="D166216" i="2" s="1"/>
  <c r="F167913" i="1"/>
  <c r="D166224" i="2" s="1"/>
  <c r="F167921" i="1"/>
  <c r="D166232" i="2" s="1"/>
  <c r="F167929" i="1"/>
  <c r="D166240" i="2" s="1"/>
  <c r="F167937" i="1"/>
  <c r="D166248" i="2" s="1"/>
  <c r="F167945" i="1"/>
  <c r="D166256" i="2" s="1"/>
  <c r="F167953" i="1"/>
  <c r="D166264" i="2" s="1"/>
  <c r="F167961" i="1"/>
  <c r="D166272" i="2" s="1"/>
  <c r="F167969" i="1"/>
  <c r="D166280" i="2" s="1"/>
  <c r="F167977" i="1"/>
  <c r="D166288" i="2" s="1"/>
  <c r="F167985" i="1"/>
  <c r="D166296" i="2" s="1"/>
  <c r="F167993" i="1"/>
  <c r="D166304" i="2" s="1"/>
  <c r="F168001" i="1"/>
  <c r="D166312" i="2" s="1"/>
  <c r="F168009" i="1"/>
  <c r="D166320" i="2" s="1"/>
  <c r="F168017" i="1"/>
  <c r="D166328" i="2" s="1"/>
  <c r="F168025" i="1"/>
  <c r="D166336" i="2" s="1"/>
  <c r="F168033" i="1"/>
  <c r="D166344" i="2" s="1"/>
  <c r="F168041" i="1"/>
  <c r="D166352" i="2" s="1"/>
  <c r="F168049" i="1"/>
  <c r="D166360" i="2" s="1"/>
  <c r="F168057" i="1"/>
  <c r="D166368" i="2" s="1"/>
  <c r="F168065" i="1"/>
  <c r="D166376" i="2" s="1"/>
  <c r="F168073" i="1"/>
  <c r="D166384" i="2" s="1"/>
  <c r="F168081" i="1"/>
  <c r="D166392" i="2" s="1"/>
  <c r="F168089" i="1"/>
  <c r="D166400" i="2" s="1"/>
  <c r="F168097" i="1"/>
  <c r="D166408" i="2" s="1"/>
  <c r="F168105" i="1"/>
  <c r="D166416" i="2" s="1"/>
  <c r="F168113" i="1"/>
  <c r="D166424" i="2" s="1"/>
  <c r="F168121" i="1"/>
  <c r="D166432" i="2" s="1"/>
  <c r="F168129" i="1"/>
  <c r="D166440" i="2" s="1"/>
  <c r="F168137" i="1"/>
  <c r="D166448" i="2" s="1"/>
  <c r="F168145" i="1"/>
  <c r="D166456" i="2" s="1"/>
  <c r="F168153" i="1"/>
  <c r="D166464" i="2" s="1"/>
  <c r="F168161" i="1"/>
  <c r="D166472" i="2" s="1"/>
  <c r="F168169" i="1"/>
  <c r="D166480" i="2" s="1"/>
  <c r="F168177" i="1"/>
  <c r="D166488" i="2" s="1"/>
  <c r="F168185" i="1"/>
  <c r="D166496" i="2" s="1"/>
  <c r="F168193" i="1"/>
  <c r="D166504" i="2" s="1"/>
  <c r="F168201" i="1"/>
  <c r="D166512" i="2" s="1"/>
  <c r="F168209" i="1"/>
  <c r="D166520" i="2" s="1"/>
  <c r="F168217" i="1"/>
  <c r="D166528" i="2" s="1"/>
  <c r="F168225" i="1"/>
  <c r="D166536" i="2" s="1"/>
  <c r="F168233" i="1"/>
  <c r="D166544" i="2" s="1"/>
  <c r="F168241" i="1"/>
  <c r="D166552" i="2" s="1"/>
  <c r="F168249" i="1"/>
  <c r="D166560" i="2" s="1"/>
  <c r="F168257" i="1"/>
  <c r="D166568" i="2" s="1"/>
  <c r="F168265" i="1"/>
  <c r="D166576" i="2" s="1"/>
  <c r="F168273" i="1"/>
  <c r="D166584" i="2" s="1"/>
  <c r="F168281" i="1"/>
  <c r="D166592" i="2" s="1"/>
  <c r="F168289" i="1"/>
  <c r="D166600" i="2" s="1"/>
  <c r="F168297" i="1"/>
  <c r="D166608" i="2" s="1"/>
  <c r="F168305" i="1"/>
  <c r="D166616" i="2" s="1"/>
  <c r="F168313" i="1"/>
  <c r="D166624" i="2" s="1"/>
  <c r="F168321" i="1"/>
  <c r="D166632" i="2" s="1"/>
  <c r="F168329" i="1"/>
  <c r="D166640" i="2" s="1"/>
  <c r="F168337" i="1"/>
  <c r="D166648" i="2" s="1"/>
  <c r="F168345" i="1"/>
  <c r="D166656" i="2" s="1"/>
  <c r="F168353" i="1"/>
  <c r="D166664" i="2" s="1"/>
  <c r="F168361" i="1"/>
  <c r="D166672" i="2" s="1"/>
  <c r="F168369" i="1"/>
  <c r="D166680" i="2" s="1"/>
  <c r="F168377" i="1"/>
  <c r="D166688" i="2" s="1"/>
  <c r="F168385" i="1"/>
  <c r="D166696" i="2" s="1"/>
  <c r="F168393" i="1"/>
  <c r="D166704" i="2" s="1"/>
  <c r="F168401" i="1"/>
  <c r="D166712" i="2" s="1"/>
  <c r="F168409" i="1"/>
  <c r="D166720" i="2" s="1"/>
  <c r="F168417" i="1"/>
  <c r="D166728" i="2" s="1"/>
  <c r="F168425" i="1"/>
  <c r="D166736" i="2" s="1"/>
  <c r="F168433" i="1"/>
  <c r="D166744" i="2" s="1"/>
  <c r="F168441" i="1"/>
  <c r="D166752" i="2" s="1"/>
  <c r="F168449" i="1"/>
  <c r="D166760" i="2" s="1"/>
  <c r="F168457" i="1"/>
  <c r="D166768" i="2" s="1"/>
  <c r="F168465" i="1"/>
  <c r="D166776" i="2" s="1"/>
  <c r="F168473" i="1"/>
  <c r="D166784" i="2" s="1"/>
  <c r="F168481" i="1"/>
  <c r="D166792" i="2" s="1"/>
  <c r="F168489" i="1"/>
  <c r="D166800" i="2" s="1"/>
  <c r="F168497" i="1"/>
  <c r="D166808" i="2" s="1"/>
  <c r="F168505" i="1"/>
  <c r="D166816" i="2" s="1"/>
  <c r="F168513" i="1"/>
  <c r="D166824" i="2" s="1"/>
  <c r="F168521" i="1"/>
  <c r="D166832" i="2" s="1"/>
  <c r="F168529" i="1"/>
  <c r="D166840" i="2" s="1"/>
  <c r="F168537" i="1"/>
  <c r="D166848" i="2" s="1"/>
  <c r="F168545" i="1"/>
  <c r="D166856" i="2" s="1"/>
  <c r="F168553" i="1"/>
  <c r="D166864" i="2" s="1"/>
  <c r="F168561" i="1"/>
  <c r="D166872" i="2" s="1"/>
  <c r="F168569" i="1"/>
  <c r="D166880" i="2" s="1"/>
  <c r="F168577" i="1"/>
  <c r="D166888" i="2" s="1"/>
  <c r="F168585" i="1"/>
  <c r="D166896" i="2" s="1"/>
  <c r="F168593" i="1"/>
  <c r="D166904" i="2" s="1"/>
  <c r="F168601" i="1"/>
  <c r="D166912" i="2" s="1"/>
  <c r="F168609" i="1"/>
  <c r="D166920" i="2" s="1"/>
  <c r="F168617" i="1"/>
  <c r="D166928" i="2" s="1"/>
  <c r="F168625" i="1"/>
  <c r="D166936" i="2" s="1"/>
  <c r="F168633" i="1"/>
  <c r="D166944" i="2" s="1"/>
  <c r="F168641" i="1"/>
  <c r="D166952" i="2" s="1"/>
  <c r="F168649" i="1"/>
  <c r="D166960" i="2" s="1"/>
  <c r="F168657" i="1"/>
  <c r="D166968" i="2" s="1"/>
  <c r="F168665" i="1"/>
  <c r="D166976" i="2" s="1"/>
  <c r="F168673" i="1"/>
  <c r="D166984" i="2" s="1"/>
  <c r="F168681" i="1"/>
  <c r="D166992" i="2" s="1"/>
  <c r="F168689" i="1"/>
  <c r="D167000" i="2" s="1"/>
  <c r="F168697" i="1"/>
  <c r="D167008" i="2" s="1"/>
  <c r="F168705" i="1"/>
  <c r="D167016" i="2" s="1"/>
  <c r="F168713" i="1"/>
  <c r="D167024" i="2" s="1"/>
  <c r="F168721" i="1"/>
  <c r="D167032" i="2" s="1"/>
  <c r="F168729" i="1"/>
  <c r="D167040" i="2" s="1"/>
  <c r="F168737" i="1"/>
  <c r="D167048" i="2" s="1"/>
  <c r="F168745" i="1"/>
  <c r="D167056" i="2" s="1"/>
  <c r="F168753" i="1"/>
  <c r="D167064" i="2" s="1"/>
  <c r="F168761" i="1"/>
  <c r="D167072" i="2" s="1"/>
  <c r="F168769" i="1"/>
  <c r="D167080" i="2" s="1"/>
  <c r="F168777" i="1"/>
  <c r="D167088" i="2" s="1"/>
  <c r="F168785" i="1"/>
  <c r="D167096" i="2" s="1"/>
  <c r="F168793" i="1"/>
  <c r="D167104" i="2" s="1"/>
  <c r="F168801" i="1"/>
  <c r="D167112" i="2" s="1"/>
  <c r="F168809" i="1"/>
  <c r="D167120" i="2" s="1"/>
  <c r="F168817" i="1"/>
  <c r="D167128" i="2" s="1"/>
  <c r="F168825" i="1"/>
  <c r="D167136" i="2" s="1"/>
  <c r="F168833" i="1"/>
  <c r="D167144" i="2" s="1"/>
  <c r="F168841" i="1"/>
  <c r="D167152" i="2" s="1"/>
  <c r="F168849" i="1"/>
  <c r="D167160" i="2" s="1"/>
  <c r="F168857" i="1"/>
  <c r="D167168" i="2" s="1"/>
  <c r="F168865" i="1"/>
  <c r="D167176" i="2" s="1"/>
  <c r="F168873" i="1"/>
  <c r="D167184" i="2" s="1"/>
  <c r="F168881" i="1"/>
  <c r="D167192" i="2" s="1"/>
  <c r="F168889" i="1"/>
  <c r="D167200" i="2" s="1"/>
  <c r="F168897" i="1"/>
  <c r="D167208" i="2" s="1"/>
  <c r="F168905" i="1"/>
  <c r="D167216" i="2" s="1"/>
  <c r="F168913" i="1"/>
  <c r="D167224" i="2" s="1"/>
  <c r="F168921" i="1"/>
  <c r="D167232" i="2" s="1"/>
  <c r="F168929" i="1"/>
  <c r="D167240" i="2" s="1"/>
  <c r="F168937" i="1"/>
  <c r="D167248" i="2" s="1"/>
  <c r="F168945" i="1"/>
  <c r="D167256" i="2" s="1"/>
  <c r="F168953" i="1"/>
  <c r="D167264" i="2" s="1"/>
  <c r="F168961" i="1"/>
  <c r="D167272" i="2" s="1"/>
  <c r="F168969" i="1"/>
  <c r="D167280" i="2" s="1"/>
  <c r="F168977" i="1"/>
  <c r="D167288" i="2" s="1"/>
  <c r="F168985" i="1"/>
  <c r="D167296" i="2" s="1"/>
  <c r="F168993" i="1"/>
  <c r="D167304" i="2" s="1"/>
  <c r="F169001" i="1"/>
  <c r="D167312" i="2" s="1"/>
  <c r="F169009" i="1"/>
  <c r="D167320" i="2" s="1"/>
  <c r="F169017" i="1"/>
  <c r="D167328" i="2" s="1"/>
  <c r="F169025" i="1"/>
  <c r="D167336" i="2" s="1"/>
  <c r="F169033" i="1"/>
  <c r="D167344" i="2" s="1"/>
  <c r="F169041" i="1"/>
  <c r="D167352" i="2" s="1"/>
  <c r="F169049" i="1"/>
  <c r="D167360" i="2" s="1"/>
  <c r="F169057" i="1"/>
  <c r="D167368" i="2" s="1"/>
  <c r="F169065" i="1"/>
  <c r="D167376" i="2" s="1"/>
  <c r="F169073" i="1"/>
  <c r="D167384" i="2" s="1"/>
  <c r="F169081" i="1"/>
  <c r="D167392" i="2" s="1"/>
  <c r="F169089" i="1"/>
  <c r="D167400" i="2" s="1"/>
  <c r="F169097" i="1"/>
  <c r="D167408" i="2" s="1"/>
  <c r="F169105" i="1"/>
  <c r="D167416" i="2" s="1"/>
  <c r="F169113" i="1"/>
  <c r="D167424" i="2" s="1"/>
  <c r="F169121" i="1"/>
  <c r="D167432" i="2" s="1"/>
  <c r="F169129" i="1"/>
  <c r="D167440" i="2" s="1"/>
  <c r="F169137" i="1"/>
  <c r="D167448" i="2" s="1"/>
  <c r="F169145" i="1"/>
  <c r="D167456" i="2" s="1"/>
  <c r="F169153" i="1"/>
  <c r="D167464" i="2" s="1"/>
  <c r="F169161" i="1"/>
  <c r="D167472" i="2" s="1"/>
  <c r="F169169" i="1"/>
  <c r="D167480" i="2" s="1"/>
  <c r="F169177" i="1"/>
  <c r="D167488" i="2" s="1"/>
  <c r="F169185" i="1"/>
  <c r="D167496" i="2" s="1"/>
  <c r="F169193" i="1"/>
  <c r="D167504" i="2" s="1"/>
  <c r="F169201" i="1"/>
  <c r="D167512" i="2" s="1"/>
  <c r="F169209" i="1"/>
  <c r="D167520" i="2" s="1"/>
  <c r="F169217" i="1"/>
  <c r="D167528" i="2" s="1"/>
  <c r="F169225" i="1"/>
  <c r="D167536" i="2" s="1"/>
  <c r="F169233" i="1"/>
  <c r="D167544" i="2" s="1"/>
  <c r="F169241" i="1"/>
  <c r="D167552" i="2" s="1"/>
  <c r="F169249" i="1"/>
  <c r="D167560" i="2" s="1"/>
  <c r="F169257" i="1"/>
  <c r="D167568" i="2" s="1"/>
  <c r="F169265" i="1"/>
  <c r="D167576" i="2" s="1"/>
  <c r="F169273" i="1"/>
  <c r="D167584" i="2" s="1"/>
  <c r="F169281" i="1"/>
  <c r="D167592" i="2" s="1"/>
  <c r="F169289" i="1"/>
  <c r="D167600" i="2" s="1"/>
  <c r="F169297" i="1"/>
  <c r="D167608" i="2" s="1"/>
  <c r="F169305" i="1"/>
  <c r="D167616" i="2" s="1"/>
  <c r="F169313" i="1"/>
  <c r="D167624" i="2" s="1"/>
  <c r="F169321" i="1"/>
  <c r="D167632" i="2" s="1"/>
  <c r="F169329" i="1"/>
  <c r="D167640" i="2" s="1"/>
  <c r="F169337" i="1"/>
  <c r="D167648" i="2" s="1"/>
  <c r="F169345" i="1"/>
  <c r="D167656" i="2" s="1"/>
  <c r="F169353" i="1"/>
  <c r="D167664" i="2" s="1"/>
  <c r="F169361" i="1"/>
  <c r="D167672" i="2" s="1"/>
  <c r="F169369" i="1"/>
  <c r="D167680" i="2" s="1"/>
  <c r="F169377" i="1"/>
  <c r="D167688" i="2" s="1"/>
  <c r="F169385" i="1"/>
  <c r="D167696" i="2" s="1"/>
  <c r="F169393" i="1"/>
  <c r="D167704" i="2" s="1"/>
  <c r="F169401" i="1"/>
  <c r="D167712" i="2" s="1"/>
  <c r="F169409" i="1"/>
  <c r="D167720" i="2" s="1"/>
  <c r="F169417" i="1"/>
  <c r="D167728" i="2" s="1"/>
  <c r="F169425" i="1"/>
  <c r="D167736" i="2" s="1"/>
  <c r="F169433" i="1"/>
  <c r="D167744" i="2" s="1"/>
  <c r="F169441" i="1"/>
  <c r="D167752" i="2" s="1"/>
  <c r="F169449" i="1"/>
  <c r="D167760" i="2" s="1"/>
  <c r="F169457" i="1"/>
  <c r="D167768" i="2" s="1"/>
  <c r="F169465" i="1"/>
  <c r="D167776" i="2" s="1"/>
  <c r="F169473" i="1"/>
  <c r="D167784" i="2" s="1"/>
  <c r="F169481" i="1"/>
  <c r="D167792" i="2" s="1"/>
  <c r="F169489" i="1"/>
  <c r="D167800" i="2" s="1"/>
  <c r="F169497" i="1"/>
  <c r="D167808" i="2" s="1"/>
  <c r="F169505" i="1"/>
  <c r="D167816" i="2" s="1"/>
  <c r="F169513" i="1"/>
  <c r="D167824" i="2" s="1"/>
  <c r="F169521" i="1"/>
  <c r="D167832" i="2" s="1"/>
  <c r="F169529" i="1"/>
  <c r="D167840" i="2" s="1"/>
  <c r="F169537" i="1"/>
  <c r="D167848" i="2" s="1"/>
  <c r="F169545" i="1"/>
  <c r="D167856" i="2" s="1"/>
  <c r="F169553" i="1"/>
  <c r="D167864" i="2" s="1"/>
  <c r="F169561" i="1"/>
  <c r="D167872" i="2" s="1"/>
  <c r="F169569" i="1"/>
  <c r="D167880" i="2" s="1"/>
  <c r="F169577" i="1"/>
  <c r="D167888" i="2" s="1"/>
  <c r="F169585" i="1"/>
  <c r="D167896" i="2" s="1"/>
  <c r="F169593" i="1"/>
  <c r="D167904" i="2" s="1"/>
  <c r="F169601" i="1"/>
  <c r="D167912" i="2" s="1"/>
  <c r="F169609" i="1"/>
  <c r="D167920" i="2" s="1"/>
  <c r="F169617" i="1"/>
  <c r="D167928" i="2" s="1"/>
  <c r="F169625" i="1"/>
  <c r="D167936" i="2" s="1"/>
  <c r="F169633" i="1"/>
  <c r="D167944" i="2" s="1"/>
  <c r="F169641" i="1"/>
  <c r="D167952" i="2" s="1"/>
  <c r="F169649" i="1"/>
  <c r="D167960" i="2" s="1"/>
  <c r="F169657" i="1"/>
  <c r="D167968" i="2" s="1"/>
  <c r="F169665" i="1"/>
  <c r="D167976" i="2" s="1"/>
  <c r="F169673" i="1"/>
  <c r="D167984" i="2" s="1"/>
  <c r="F169681" i="1"/>
  <c r="D167992" i="2" s="1"/>
  <c r="F169689" i="1"/>
  <c r="D168000" i="2" s="1"/>
  <c r="F169697" i="1"/>
  <c r="D168008" i="2" s="1"/>
  <c r="F169705" i="1"/>
  <c r="D168016" i="2" s="1"/>
  <c r="F169713" i="1"/>
  <c r="D168024" i="2" s="1"/>
  <c r="F169721" i="1"/>
  <c r="D168032" i="2" s="1"/>
  <c r="F169729" i="1"/>
  <c r="D168040" i="2" s="1"/>
  <c r="F169737" i="1"/>
  <c r="D168048" i="2" s="1"/>
  <c r="F169745" i="1"/>
  <c r="D168056" i="2" s="1"/>
  <c r="F169753" i="1"/>
  <c r="D168064" i="2" s="1"/>
  <c r="F169761" i="1"/>
  <c r="D168072" i="2" s="1"/>
  <c r="F169769" i="1"/>
  <c r="D168080" i="2" s="1"/>
  <c r="F169777" i="1"/>
  <c r="D168088" i="2" s="1"/>
  <c r="F169785" i="1"/>
  <c r="D168096" i="2" s="1"/>
  <c r="F169793" i="1"/>
  <c r="D168104" i="2" s="1"/>
  <c r="F169801" i="1"/>
  <c r="D168112" i="2" s="1"/>
  <c r="F169809" i="1"/>
  <c r="D168120" i="2" s="1"/>
  <c r="F169817" i="1"/>
  <c r="D168128" i="2" s="1"/>
  <c r="F169825" i="1"/>
  <c r="D168136" i="2" s="1"/>
  <c r="F169833" i="1"/>
  <c r="D168144" i="2" s="1"/>
  <c r="F169841" i="1"/>
  <c r="D168152" i="2" s="1"/>
  <c r="F169849" i="1"/>
  <c r="D168160" i="2" s="1"/>
  <c r="F169857" i="1"/>
  <c r="D168168" i="2" s="1"/>
  <c r="F169865" i="1"/>
  <c r="D168176" i="2" s="1"/>
  <c r="F169873" i="1"/>
  <c r="D168184" i="2" s="1"/>
  <c r="F169881" i="1"/>
  <c r="D168192" i="2" s="1"/>
  <c r="F169889" i="1"/>
  <c r="D168200" i="2" s="1"/>
  <c r="F169897" i="1"/>
  <c r="D168208" i="2" s="1"/>
  <c r="F169905" i="1"/>
  <c r="D168216" i="2" s="1"/>
  <c r="F169913" i="1"/>
  <c r="D168224" i="2" s="1"/>
  <c r="F169921" i="1"/>
  <c r="D168232" i="2" s="1"/>
  <c r="F169929" i="1"/>
  <c r="D168240" i="2" s="1"/>
  <c r="F169937" i="1"/>
  <c r="D168248" i="2" s="1"/>
  <c r="F169945" i="1"/>
  <c r="D168256" i="2" s="1"/>
  <c r="F169953" i="1"/>
  <c r="D168264" i="2" s="1"/>
  <c r="F169961" i="1"/>
  <c r="D168272" i="2" s="1"/>
  <c r="F169969" i="1"/>
  <c r="D168280" i="2" s="1"/>
  <c r="F169977" i="1"/>
  <c r="D168288" i="2" s="1"/>
  <c r="F169985" i="1"/>
  <c r="D168296" i="2" s="1"/>
  <c r="F169993" i="1"/>
  <c r="D168304" i="2" s="1"/>
  <c r="F170001" i="1"/>
  <c r="D168312" i="2" s="1"/>
  <c r="F170009" i="1"/>
  <c r="D168320" i="2" s="1"/>
  <c r="F170017" i="1"/>
  <c r="D168328" i="2" s="1"/>
  <c r="F170025" i="1"/>
  <c r="D168336" i="2" s="1"/>
  <c r="F170033" i="1"/>
  <c r="D168344" i="2" s="1"/>
  <c r="F170041" i="1"/>
  <c r="D168352" i="2" s="1"/>
  <c r="F170049" i="1"/>
  <c r="D168360" i="2" s="1"/>
  <c r="F170057" i="1"/>
  <c r="D168368" i="2" s="1"/>
  <c r="F170065" i="1"/>
  <c r="D168376" i="2" s="1"/>
  <c r="F170073" i="1"/>
  <c r="D168384" i="2" s="1"/>
  <c r="F170081" i="1"/>
  <c r="D168392" i="2" s="1"/>
  <c r="F170089" i="1"/>
  <c r="D168400" i="2" s="1"/>
  <c r="F170097" i="1"/>
  <c r="D168408" i="2" s="1"/>
  <c r="F170105" i="1"/>
  <c r="D168416" i="2" s="1"/>
  <c r="F170113" i="1"/>
  <c r="D168424" i="2" s="1"/>
  <c r="F170121" i="1"/>
  <c r="D168432" i="2" s="1"/>
  <c r="F170129" i="1"/>
  <c r="D168440" i="2" s="1"/>
  <c r="F170137" i="1"/>
  <c r="D168448" i="2" s="1"/>
  <c r="F170145" i="1"/>
  <c r="D168456" i="2" s="1"/>
  <c r="F170153" i="1"/>
  <c r="D168464" i="2" s="1"/>
  <c r="F170161" i="1"/>
  <c r="D168472" i="2" s="1"/>
  <c r="F170169" i="1"/>
  <c r="D168480" i="2" s="1"/>
  <c r="F170177" i="1"/>
  <c r="D168488" i="2" s="1"/>
  <c r="F170185" i="1"/>
  <c r="D168496" i="2" s="1"/>
  <c r="F170193" i="1"/>
  <c r="D168504" i="2" s="1"/>
  <c r="F170201" i="1"/>
  <c r="D168512" i="2" s="1"/>
  <c r="F170209" i="1"/>
  <c r="D168520" i="2" s="1"/>
  <c r="F170217" i="1"/>
  <c r="D168528" i="2" s="1"/>
  <c r="F170225" i="1"/>
  <c r="D168536" i="2" s="1"/>
  <c r="F170233" i="1"/>
  <c r="D168544" i="2" s="1"/>
  <c r="F170241" i="1"/>
  <c r="D168552" i="2" s="1"/>
  <c r="F170249" i="1"/>
  <c r="D168560" i="2" s="1"/>
  <c r="F170257" i="1"/>
  <c r="D168568" i="2" s="1"/>
  <c r="F170265" i="1"/>
  <c r="D168576" i="2" s="1"/>
  <c r="F170273" i="1"/>
  <c r="D168584" i="2" s="1"/>
  <c r="F170281" i="1"/>
  <c r="D168592" i="2" s="1"/>
  <c r="F170289" i="1"/>
  <c r="D168600" i="2" s="1"/>
  <c r="F170297" i="1"/>
  <c r="D168608" i="2" s="1"/>
  <c r="F170305" i="1"/>
  <c r="D168616" i="2" s="1"/>
  <c r="F170313" i="1"/>
  <c r="D168624" i="2" s="1"/>
  <c r="F170321" i="1"/>
  <c r="D168632" i="2" s="1"/>
  <c r="F170329" i="1"/>
  <c r="D168640" i="2" s="1"/>
  <c r="F170337" i="1"/>
  <c r="D168648" i="2" s="1"/>
  <c r="F170345" i="1"/>
  <c r="D168656" i="2" s="1"/>
  <c r="F170353" i="1"/>
  <c r="D168664" i="2" s="1"/>
  <c r="F170361" i="1"/>
  <c r="D168672" i="2" s="1"/>
  <c r="F170369" i="1"/>
  <c r="D168680" i="2" s="1"/>
  <c r="F170377" i="1"/>
  <c r="D168688" i="2" s="1"/>
  <c r="F170385" i="1"/>
  <c r="D168696" i="2" s="1"/>
  <c r="F170393" i="1"/>
  <c r="D168704" i="2" s="1"/>
  <c r="F170401" i="1"/>
  <c r="D168712" i="2" s="1"/>
  <c r="F170409" i="1"/>
  <c r="D168720" i="2" s="1"/>
  <c r="F170417" i="1"/>
  <c r="D168728" i="2" s="1"/>
  <c r="F170425" i="1"/>
  <c r="D168736" i="2" s="1"/>
  <c r="F170433" i="1"/>
  <c r="D168744" i="2" s="1"/>
  <c r="F170441" i="1"/>
  <c r="D168752" i="2" s="1"/>
  <c r="F170449" i="1"/>
  <c r="D168760" i="2" s="1"/>
  <c r="F170457" i="1"/>
  <c r="D168768" i="2" s="1"/>
  <c r="F170465" i="1"/>
  <c r="D168776" i="2" s="1"/>
  <c r="F170473" i="1"/>
  <c r="D168784" i="2" s="1"/>
  <c r="F170481" i="1"/>
  <c r="D168792" i="2" s="1"/>
  <c r="F170489" i="1"/>
  <c r="D168800" i="2" s="1"/>
  <c r="F170497" i="1"/>
  <c r="D168808" i="2" s="1"/>
  <c r="F170505" i="1"/>
  <c r="D168816" i="2" s="1"/>
  <c r="F170513" i="1"/>
  <c r="D168824" i="2" s="1"/>
  <c r="F170521" i="1"/>
  <c r="D168832" i="2" s="1"/>
  <c r="F170529" i="1"/>
  <c r="D168840" i="2" s="1"/>
  <c r="F170537" i="1"/>
  <c r="D168848" i="2" s="1"/>
  <c r="F170545" i="1"/>
  <c r="D168856" i="2" s="1"/>
  <c r="F170553" i="1"/>
  <c r="D168864" i="2" s="1"/>
  <c r="F170561" i="1"/>
  <c r="D168872" i="2" s="1"/>
  <c r="F170569" i="1"/>
  <c r="D168880" i="2" s="1"/>
  <c r="F170577" i="1"/>
  <c r="D168888" i="2" s="1"/>
  <c r="F170585" i="1"/>
  <c r="D168896" i="2" s="1"/>
  <c r="F170593" i="1"/>
  <c r="D168904" i="2" s="1"/>
  <c r="F170601" i="1"/>
  <c r="D168912" i="2" s="1"/>
  <c r="F170609" i="1"/>
  <c r="D168920" i="2" s="1"/>
  <c r="F170617" i="1"/>
  <c r="D168928" i="2" s="1"/>
  <c r="F170625" i="1"/>
  <c r="D168936" i="2" s="1"/>
  <c r="F170633" i="1"/>
  <c r="D168944" i="2" s="1"/>
  <c r="F170641" i="1"/>
  <c r="D168952" i="2" s="1"/>
  <c r="F170649" i="1"/>
  <c r="D168960" i="2" s="1"/>
  <c r="F170657" i="1"/>
  <c r="D168968" i="2" s="1"/>
  <c r="F170665" i="1"/>
  <c r="D168976" i="2" s="1"/>
  <c r="F170673" i="1"/>
  <c r="D168984" i="2" s="1"/>
  <c r="F170681" i="1"/>
  <c r="D168992" i="2" s="1"/>
  <c r="F170689" i="1"/>
  <c r="D169000" i="2" s="1"/>
  <c r="F170697" i="1"/>
  <c r="D169008" i="2" s="1"/>
  <c r="F170705" i="1"/>
  <c r="D169016" i="2" s="1"/>
  <c r="F170713" i="1"/>
  <c r="D169024" i="2" s="1"/>
  <c r="F170721" i="1"/>
  <c r="D169032" i="2" s="1"/>
  <c r="F170729" i="1"/>
  <c r="D169040" i="2" s="1"/>
  <c r="F170737" i="1"/>
  <c r="D169048" i="2" s="1"/>
  <c r="F170745" i="1"/>
  <c r="D169056" i="2" s="1"/>
  <c r="F170753" i="1"/>
  <c r="D169064" i="2" s="1"/>
  <c r="F170761" i="1"/>
  <c r="D169072" i="2" s="1"/>
  <c r="F170769" i="1"/>
  <c r="D169080" i="2" s="1"/>
  <c r="F170777" i="1"/>
  <c r="D169088" i="2" s="1"/>
  <c r="F170785" i="1"/>
  <c r="D169096" i="2" s="1"/>
  <c r="F170793" i="1"/>
  <c r="D169104" i="2" s="1"/>
  <c r="F170801" i="1"/>
  <c r="D169112" i="2" s="1"/>
  <c r="F170809" i="1"/>
  <c r="D169120" i="2" s="1"/>
  <c r="F170817" i="1"/>
  <c r="D169128" i="2" s="1"/>
  <c r="F170825" i="1"/>
  <c r="D169136" i="2" s="1"/>
  <c r="F170833" i="1"/>
  <c r="D169144" i="2" s="1"/>
  <c r="F170841" i="1"/>
  <c r="D169152" i="2" s="1"/>
  <c r="F170849" i="1"/>
  <c r="D169160" i="2" s="1"/>
  <c r="F170857" i="1"/>
  <c r="D169168" i="2" s="1"/>
  <c r="F170865" i="1"/>
  <c r="D169176" i="2" s="1"/>
  <c r="F170873" i="1"/>
  <c r="D169184" i="2" s="1"/>
  <c r="F170881" i="1"/>
  <c r="D169192" i="2" s="1"/>
  <c r="F170889" i="1"/>
  <c r="D169200" i="2" s="1"/>
  <c r="F170897" i="1"/>
  <c r="D169208" i="2" s="1"/>
  <c r="F170905" i="1"/>
  <c r="D169216" i="2" s="1"/>
  <c r="F170913" i="1"/>
  <c r="D169224" i="2" s="1"/>
  <c r="F170921" i="1"/>
  <c r="D169232" i="2" s="1"/>
  <c r="F170929" i="1"/>
  <c r="D169240" i="2" s="1"/>
  <c r="F170937" i="1"/>
  <c r="D169248" i="2" s="1"/>
  <c r="F170945" i="1"/>
  <c r="D169256" i="2" s="1"/>
  <c r="F170953" i="1"/>
  <c r="D169264" i="2" s="1"/>
  <c r="F170961" i="1"/>
  <c r="D169272" i="2" s="1"/>
  <c r="F170969" i="1"/>
  <c r="D169280" i="2" s="1"/>
  <c r="F170977" i="1"/>
  <c r="D169288" i="2" s="1"/>
  <c r="F170985" i="1"/>
  <c r="D169296" i="2" s="1"/>
  <c r="F170993" i="1"/>
  <c r="D169304" i="2" s="1"/>
  <c r="F171001" i="1"/>
  <c r="D169312" i="2" s="1"/>
  <c r="F171009" i="1"/>
  <c r="D169320" i="2" s="1"/>
  <c r="F171017" i="1"/>
  <c r="D169328" i="2" s="1"/>
  <c r="F171025" i="1"/>
  <c r="D169336" i="2" s="1"/>
  <c r="F171033" i="1"/>
  <c r="D169344" i="2" s="1"/>
  <c r="F171041" i="1"/>
  <c r="D169352" i="2" s="1"/>
  <c r="F171049" i="1"/>
  <c r="D169360" i="2" s="1"/>
  <c r="F171057" i="1"/>
  <c r="D169368" i="2" s="1"/>
  <c r="F171065" i="1"/>
  <c r="D169376" i="2" s="1"/>
  <c r="F171073" i="1"/>
  <c r="D169384" i="2" s="1"/>
  <c r="F171081" i="1"/>
  <c r="D169392" i="2" s="1"/>
  <c r="F171089" i="1"/>
  <c r="D169400" i="2" s="1"/>
  <c r="F171097" i="1"/>
  <c r="D169408" i="2" s="1"/>
  <c r="F171105" i="1"/>
  <c r="D169416" i="2" s="1"/>
  <c r="F171113" i="1"/>
  <c r="D169424" i="2" s="1"/>
  <c r="F171121" i="1"/>
  <c r="D169432" i="2" s="1"/>
  <c r="F171129" i="1"/>
  <c r="D169440" i="2" s="1"/>
  <c r="F171137" i="1"/>
  <c r="D169448" i="2" s="1"/>
  <c r="F171145" i="1"/>
  <c r="D169456" i="2" s="1"/>
  <c r="F171153" i="1"/>
  <c r="D169464" i="2" s="1"/>
  <c r="F171161" i="1"/>
  <c r="D169472" i="2" s="1"/>
  <c r="F171169" i="1"/>
  <c r="D169480" i="2" s="1"/>
  <c r="F171177" i="1"/>
  <c r="D169488" i="2" s="1"/>
  <c r="F171185" i="1"/>
  <c r="D169496" i="2" s="1"/>
  <c r="F171193" i="1"/>
  <c r="D169504" i="2" s="1"/>
  <c r="F171201" i="1"/>
  <c r="D169512" i="2" s="1"/>
  <c r="F171209" i="1"/>
  <c r="D169520" i="2" s="1"/>
  <c r="F171217" i="1"/>
  <c r="D169528" i="2" s="1"/>
  <c r="F171225" i="1"/>
  <c r="D169536" i="2" s="1"/>
  <c r="F171233" i="1"/>
  <c r="D169544" i="2" s="1"/>
  <c r="F171241" i="1"/>
  <c r="D169552" i="2" s="1"/>
  <c r="F171249" i="1"/>
  <c r="D169560" i="2" s="1"/>
  <c r="F171257" i="1"/>
  <c r="D169568" i="2" s="1"/>
  <c r="F171265" i="1"/>
  <c r="D169576" i="2" s="1"/>
  <c r="F171273" i="1"/>
  <c r="D169584" i="2" s="1"/>
  <c r="F171281" i="1"/>
  <c r="D169592" i="2" s="1"/>
  <c r="F171289" i="1"/>
  <c r="D169600" i="2" s="1"/>
  <c r="F171297" i="1"/>
  <c r="D169608" i="2" s="1"/>
  <c r="F171305" i="1"/>
  <c r="D169616" i="2" s="1"/>
  <c r="F171313" i="1"/>
  <c r="D169624" i="2" s="1"/>
  <c r="F171321" i="1"/>
  <c r="D169632" i="2" s="1"/>
  <c r="F171329" i="1"/>
  <c r="D169640" i="2" s="1"/>
  <c r="F171337" i="1"/>
  <c r="D169648" i="2" s="1"/>
  <c r="F171345" i="1"/>
  <c r="D169656" i="2" s="1"/>
  <c r="F171353" i="1"/>
  <c r="D169664" i="2" s="1"/>
  <c r="F171361" i="1"/>
  <c r="D169672" i="2" s="1"/>
  <c r="F171369" i="1"/>
  <c r="D169680" i="2" s="1"/>
  <c r="F171377" i="1"/>
  <c r="D169688" i="2" s="1"/>
  <c r="F171385" i="1"/>
  <c r="D169696" i="2" s="1"/>
  <c r="F171393" i="1"/>
  <c r="D169704" i="2" s="1"/>
  <c r="F171401" i="1"/>
  <c r="D169712" i="2" s="1"/>
  <c r="F171409" i="1"/>
  <c r="D169720" i="2" s="1"/>
  <c r="F171417" i="1"/>
  <c r="D169728" i="2" s="1"/>
  <c r="F171425" i="1"/>
  <c r="D169736" i="2" s="1"/>
  <c r="F171433" i="1"/>
  <c r="D169744" i="2" s="1"/>
  <c r="F171441" i="1"/>
  <c r="D169752" i="2" s="1"/>
  <c r="F171449" i="1"/>
  <c r="D169760" i="2" s="1"/>
  <c r="F171457" i="1"/>
  <c r="D169768" i="2" s="1"/>
  <c r="F171465" i="1"/>
  <c r="D169776" i="2" s="1"/>
  <c r="F171473" i="1"/>
  <c r="D169784" i="2" s="1"/>
  <c r="F171481" i="1"/>
  <c r="D169792" i="2" s="1"/>
  <c r="F171489" i="1"/>
  <c r="D169800" i="2" s="1"/>
  <c r="F171497" i="1"/>
  <c r="D169808" i="2" s="1"/>
  <c r="F171505" i="1"/>
  <c r="D169816" i="2" s="1"/>
  <c r="F171513" i="1"/>
  <c r="D169824" i="2" s="1"/>
  <c r="F171521" i="1"/>
  <c r="D169832" i="2" s="1"/>
  <c r="F171529" i="1"/>
  <c r="D169840" i="2" s="1"/>
  <c r="F171537" i="1"/>
  <c r="D169848" i="2" s="1"/>
  <c r="F171545" i="1"/>
  <c r="D169856" i="2" s="1"/>
  <c r="F171553" i="1"/>
  <c r="D169864" i="2" s="1"/>
  <c r="F171561" i="1"/>
  <c r="D169872" i="2" s="1"/>
  <c r="F171569" i="1"/>
  <c r="D169880" i="2" s="1"/>
  <c r="F171577" i="1"/>
  <c r="D169888" i="2" s="1"/>
  <c r="F171585" i="1"/>
  <c r="D169896" i="2" s="1"/>
  <c r="F171593" i="1"/>
  <c r="D169904" i="2" s="1"/>
  <c r="F171601" i="1"/>
  <c r="D169912" i="2" s="1"/>
  <c r="F171609" i="1"/>
  <c r="D169920" i="2" s="1"/>
  <c r="F171617" i="1"/>
  <c r="D169928" i="2" s="1"/>
  <c r="F171625" i="1"/>
  <c r="D169936" i="2" s="1"/>
  <c r="F171633" i="1"/>
  <c r="D169944" i="2" s="1"/>
  <c r="F171641" i="1"/>
  <c r="D169952" i="2" s="1"/>
  <c r="F171649" i="1"/>
  <c r="D169960" i="2" s="1"/>
  <c r="F171657" i="1"/>
  <c r="D169968" i="2" s="1"/>
  <c r="F171665" i="1"/>
  <c r="D169976" i="2" s="1"/>
  <c r="F171673" i="1"/>
  <c r="D169984" i="2" s="1"/>
  <c r="F171681" i="1"/>
  <c r="D169992" i="2" s="1"/>
  <c r="F171689" i="1"/>
  <c r="D170000" i="2" s="1"/>
  <c r="F171697" i="1"/>
  <c r="D170008" i="2" s="1"/>
  <c r="F171705" i="1"/>
  <c r="D170016" i="2" s="1"/>
  <c r="F171713" i="1"/>
  <c r="D170024" i="2" s="1"/>
  <c r="F171721" i="1"/>
  <c r="D170032" i="2" s="1"/>
  <c r="F171729" i="1"/>
  <c r="D170040" i="2" s="1"/>
  <c r="F171737" i="1"/>
  <c r="D170048" i="2" s="1"/>
  <c r="F171745" i="1"/>
  <c r="D170056" i="2" s="1"/>
  <c r="F171753" i="1"/>
  <c r="D170064" i="2" s="1"/>
  <c r="F171761" i="1"/>
  <c r="D170072" i="2" s="1"/>
  <c r="F171769" i="1"/>
  <c r="D170080" i="2" s="1"/>
  <c r="F171777" i="1"/>
  <c r="D170088" i="2" s="1"/>
  <c r="F171785" i="1"/>
  <c r="D170096" i="2" s="1"/>
  <c r="F171793" i="1"/>
  <c r="D170104" i="2" s="1"/>
  <c r="F171801" i="1"/>
  <c r="D170112" i="2" s="1"/>
  <c r="F171809" i="1"/>
  <c r="D170120" i="2" s="1"/>
  <c r="F171817" i="1"/>
  <c r="D170128" i="2" s="1"/>
  <c r="F171825" i="1"/>
  <c r="D170136" i="2" s="1"/>
  <c r="F171833" i="1"/>
  <c r="D170144" i="2" s="1"/>
  <c r="F171841" i="1"/>
  <c r="D170152" i="2" s="1"/>
  <c r="F171849" i="1"/>
  <c r="D170160" i="2" s="1"/>
  <c r="F171857" i="1"/>
  <c r="D170168" i="2" s="1"/>
  <c r="F171865" i="1"/>
  <c r="D170176" i="2" s="1"/>
  <c r="F171873" i="1"/>
  <c r="D170184" i="2" s="1"/>
  <c r="F171881" i="1"/>
  <c r="D170192" i="2" s="1"/>
  <c r="F171889" i="1"/>
  <c r="D170200" i="2" s="1"/>
  <c r="F171897" i="1"/>
  <c r="D170208" i="2" s="1"/>
  <c r="F171905" i="1"/>
  <c r="D170216" i="2" s="1"/>
  <c r="F171913" i="1"/>
  <c r="D170224" i="2" s="1"/>
  <c r="F171921" i="1"/>
  <c r="D170232" i="2" s="1"/>
  <c r="F171929" i="1"/>
  <c r="D170240" i="2" s="1"/>
  <c r="F171937" i="1"/>
  <c r="D170248" i="2" s="1"/>
  <c r="F171945" i="1"/>
  <c r="D170256" i="2" s="1"/>
  <c r="F171953" i="1"/>
  <c r="D170264" i="2" s="1"/>
  <c r="F171961" i="1"/>
  <c r="D170272" i="2" s="1"/>
  <c r="F171969" i="1"/>
  <c r="D170280" i="2" s="1"/>
  <c r="F171977" i="1"/>
  <c r="D170288" i="2" s="1"/>
  <c r="F171985" i="1"/>
  <c r="D170296" i="2" s="1"/>
  <c r="F171993" i="1"/>
  <c r="D170304" i="2" s="1"/>
  <c r="F172001" i="1"/>
  <c r="D170312" i="2" s="1"/>
  <c r="F172009" i="1"/>
  <c r="D170320" i="2" s="1"/>
  <c r="F172017" i="1"/>
  <c r="D170328" i="2" s="1"/>
  <c r="F172025" i="1"/>
  <c r="D170336" i="2" s="1"/>
  <c r="F172033" i="1"/>
  <c r="D170344" i="2" s="1"/>
  <c r="F172041" i="1"/>
  <c r="D170352" i="2" s="1"/>
  <c r="F172049" i="1"/>
  <c r="D170360" i="2" s="1"/>
  <c r="F172057" i="1"/>
  <c r="D170368" i="2" s="1"/>
  <c r="F172065" i="1"/>
  <c r="D170376" i="2" s="1"/>
  <c r="F172073" i="1"/>
  <c r="D170384" i="2" s="1"/>
  <c r="F172081" i="1"/>
  <c r="D170392" i="2" s="1"/>
  <c r="F172089" i="1"/>
  <c r="D170400" i="2" s="1"/>
  <c r="F172097" i="1"/>
  <c r="D170408" i="2" s="1"/>
  <c r="F172105" i="1"/>
  <c r="D170416" i="2" s="1"/>
  <c r="F172113" i="1"/>
  <c r="D170424" i="2" s="1"/>
  <c r="F172121" i="1"/>
  <c r="D170432" i="2" s="1"/>
  <c r="F172129" i="1"/>
  <c r="D170440" i="2" s="1"/>
  <c r="F172137" i="1"/>
  <c r="D170448" i="2" s="1"/>
  <c r="F172145" i="1"/>
  <c r="D170456" i="2" s="1"/>
  <c r="F172153" i="1"/>
  <c r="D170464" i="2" s="1"/>
  <c r="F172161" i="1"/>
  <c r="D170472" i="2" s="1"/>
  <c r="F172169" i="1"/>
  <c r="D170480" i="2" s="1"/>
  <c r="F172177" i="1"/>
  <c r="D170488" i="2" s="1"/>
  <c r="F172185" i="1"/>
  <c r="D170496" i="2" s="1"/>
  <c r="F172193" i="1"/>
  <c r="D170504" i="2" s="1"/>
  <c r="F172201" i="1"/>
  <c r="D170512" i="2" s="1"/>
  <c r="F172209" i="1"/>
  <c r="D170520" i="2" s="1"/>
  <c r="F172217" i="1"/>
  <c r="D170528" i="2" s="1"/>
  <c r="F172225" i="1"/>
  <c r="D170536" i="2" s="1"/>
  <c r="F172233" i="1"/>
  <c r="D170544" i="2" s="1"/>
  <c r="F172241" i="1"/>
  <c r="D170552" i="2" s="1"/>
  <c r="F172249" i="1"/>
  <c r="D170560" i="2" s="1"/>
  <c r="F172257" i="1"/>
  <c r="D170568" i="2" s="1"/>
  <c r="F172265" i="1"/>
  <c r="D170576" i="2" s="1"/>
  <c r="F172273" i="1"/>
  <c r="D170584" i="2" s="1"/>
  <c r="F172281" i="1"/>
  <c r="D170592" i="2" s="1"/>
  <c r="F172289" i="1"/>
  <c r="D170600" i="2" s="1"/>
  <c r="F172297" i="1"/>
  <c r="D170608" i="2" s="1"/>
  <c r="F172305" i="1"/>
  <c r="D170616" i="2" s="1"/>
  <c r="F172313" i="1"/>
  <c r="D170624" i="2" s="1"/>
  <c r="F172321" i="1"/>
  <c r="D170632" i="2" s="1"/>
  <c r="F172329" i="1"/>
  <c r="D170640" i="2" s="1"/>
  <c r="F172337" i="1"/>
  <c r="D170648" i="2" s="1"/>
  <c r="F172345" i="1"/>
  <c r="D170656" i="2" s="1"/>
  <c r="F172353" i="1"/>
  <c r="D170664" i="2" s="1"/>
  <c r="F172361" i="1"/>
  <c r="D170672" i="2" s="1"/>
  <c r="F172369" i="1"/>
  <c r="D170680" i="2" s="1"/>
  <c r="F172377" i="1"/>
  <c r="D170688" i="2" s="1"/>
  <c r="F172385" i="1"/>
  <c r="D170696" i="2" s="1"/>
  <c r="F172393" i="1"/>
  <c r="D170704" i="2" s="1"/>
  <c r="F172401" i="1"/>
  <c r="D170712" i="2" s="1"/>
  <c r="F172409" i="1"/>
  <c r="D170720" i="2" s="1"/>
  <c r="F172417" i="1"/>
  <c r="D170728" i="2" s="1"/>
  <c r="F172425" i="1"/>
  <c r="D170736" i="2" s="1"/>
  <c r="F172433" i="1"/>
  <c r="D170744" i="2" s="1"/>
  <c r="F172441" i="1"/>
  <c r="D170752" i="2" s="1"/>
  <c r="F172449" i="1"/>
  <c r="D170760" i="2" s="1"/>
  <c r="F172457" i="1"/>
  <c r="D170768" i="2" s="1"/>
  <c r="F172465" i="1"/>
  <c r="D170776" i="2" s="1"/>
  <c r="F172473" i="1"/>
  <c r="D170784" i="2" s="1"/>
  <c r="F172481" i="1"/>
  <c r="D170792" i="2" s="1"/>
  <c r="F172489" i="1"/>
  <c r="D170800" i="2" s="1"/>
  <c r="F172497" i="1"/>
  <c r="D170808" i="2" s="1"/>
  <c r="F172505" i="1"/>
  <c r="D170816" i="2" s="1"/>
  <c r="F172513" i="1"/>
  <c r="D170824" i="2" s="1"/>
  <c r="F172521" i="1"/>
  <c r="D170832" i="2" s="1"/>
  <c r="F172529" i="1"/>
  <c r="D170840" i="2" s="1"/>
  <c r="F172537" i="1"/>
  <c r="D170848" i="2" s="1"/>
  <c r="F172545" i="1"/>
  <c r="D170856" i="2" s="1"/>
  <c r="F172553" i="1"/>
  <c r="D170864" i="2" s="1"/>
  <c r="F172561" i="1"/>
  <c r="D170872" i="2" s="1"/>
  <c r="F172569" i="1"/>
  <c r="D170880" i="2" s="1"/>
  <c r="F172577" i="1"/>
  <c r="D170888" i="2" s="1"/>
  <c r="F172585" i="1"/>
  <c r="D170896" i="2" s="1"/>
  <c r="F172593" i="1"/>
  <c r="D170904" i="2" s="1"/>
  <c r="F172601" i="1"/>
  <c r="D170912" i="2" s="1"/>
  <c r="F172609" i="1"/>
  <c r="D170920" i="2" s="1"/>
  <c r="F172617" i="1"/>
  <c r="D170928" i="2" s="1"/>
  <c r="F172625" i="1"/>
  <c r="D170936" i="2" s="1"/>
  <c r="F172633" i="1"/>
  <c r="D170944" i="2" s="1"/>
  <c r="F172641" i="1"/>
  <c r="D170952" i="2" s="1"/>
  <c r="F172649" i="1"/>
  <c r="D170960" i="2" s="1"/>
  <c r="F172657" i="1"/>
  <c r="D170968" i="2" s="1"/>
  <c r="F172665" i="1"/>
  <c r="D170976" i="2" s="1"/>
  <c r="F172673" i="1"/>
  <c r="D170984" i="2" s="1"/>
  <c r="F172681" i="1"/>
  <c r="D170992" i="2" s="1"/>
  <c r="F172689" i="1"/>
  <c r="D171000" i="2" s="1"/>
  <c r="F172697" i="1"/>
  <c r="D171008" i="2" s="1"/>
  <c r="F172705" i="1"/>
  <c r="D171016" i="2" s="1"/>
  <c r="F172713" i="1"/>
  <c r="D171024" i="2" s="1"/>
  <c r="F172721" i="1"/>
  <c r="D171032" i="2" s="1"/>
  <c r="F172729" i="1"/>
  <c r="D171040" i="2" s="1"/>
  <c r="F172737" i="1"/>
  <c r="D171048" i="2" s="1"/>
  <c r="F172745" i="1"/>
  <c r="D171056" i="2" s="1"/>
  <c r="F172753" i="1"/>
  <c r="D171064" i="2" s="1"/>
  <c r="F172761" i="1"/>
  <c r="D171072" i="2" s="1"/>
  <c r="F172769" i="1"/>
  <c r="D171080" i="2" s="1"/>
  <c r="F172777" i="1"/>
  <c r="D171088" i="2" s="1"/>
  <c r="F172785" i="1"/>
  <c r="D171096" i="2" s="1"/>
  <c r="F172793" i="1"/>
  <c r="D171104" i="2" s="1"/>
  <c r="F172801" i="1"/>
  <c r="D171112" i="2" s="1"/>
  <c r="F172809" i="1"/>
  <c r="D171120" i="2" s="1"/>
  <c r="F172817" i="1"/>
  <c r="D171128" i="2" s="1"/>
  <c r="F172825" i="1"/>
  <c r="D171136" i="2" s="1"/>
  <c r="F172833" i="1"/>
  <c r="D171144" i="2" s="1"/>
  <c r="F172841" i="1"/>
  <c r="D171152" i="2" s="1"/>
  <c r="F172849" i="1"/>
  <c r="D171160" i="2" s="1"/>
  <c r="F172857" i="1"/>
  <c r="D171168" i="2" s="1"/>
  <c r="F172865" i="1"/>
  <c r="D171176" i="2" s="1"/>
  <c r="F172873" i="1"/>
  <c r="D171184" i="2" s="1"/>
  <c r="F172881" i="1"/>
  <c r="D171192" i="2" s="1"/>
  <c r="F172889" i="1"/>
  <c r="D171200" i="2" s="1"/>
  <c r="F172897" i="1"/>
  <c r="D171208" i="2" s="1"/>
  <c r="F172905" i="1"/>
  <c r="D171216" i="2" s="1"/>
  <c r="F172913" i="1"/>
  <c r="D171224" i="2" s="1"/>
  <c r="F172921" i="1"/>
  <c r="D171232" i="2" s="1"/>
  <c r="F172929" i="1"/>
  <c r="D171240" i="2" s="1"/>
  <c r="F172937" i="1"/>
  <c r="D171248" i="2" s="1"/>
  <c r="F172945" i="1"/>
  <c r="D171256" i="2" s="1"/>
  <c r="F172953" i="1"/>
  <c r="D171264" i="2" s="1"/>
  <c r="F172961" i="1"/>
  <c r="D171272" i="2" s="1"/>
  <c r="F172969" i="1"/>
  <c r="D171280" i="2" s="1"/>
  <c r="F172977" i="1"/>
  <c r="D171288" i="2" s="1"/>
  <c r="F172985" i="1"/>
  <c r="D171296" i="2" s="1"/>
  <c r="F172993" i="1"/>
  <c r="D171304" i="2" s="1"/>
  <c r="F173001" i="1"/>
  <c r="D171312" i="2" s="1"/>
  <c r="F173009" i="1"/>
  <c r="D171320" i="2" s="1"/>
  <c r="F173017" i="1"/>
  <c r="D171328" i="2" s="1"/>
  <c r="F173025" i="1"/>
  <c r="D171336" i="2" s="1"/>
  <c r="F173033" i="1"/>
  <c r="D171344" i="2" s="1"/>
  <c r="F173041" i="1"/>
  <c r="D171352" i="2" s="1"/>
  <c r="F173049" i="1"/>
  <c r="D171360" i="2" s="1"/>
  <c r="F173057" i="1"/>
  <c r="D171368" i="2" s="1"/>
  <c r="F173065" i="1"/>
  <c r="D171376" i="2" s="1"/>
  <c r="F173073" i="1"/>
  <c r="D171384" i="2" s="1"/>
  <c r="F173081" i="1"/>
  <c r="D171392" i="2" s="1"/>
  <c r="F173089" i="1"/>
  <c r="D171400" i="2" s="1"/>
  <c r="F173097" i="1"/>
  <c r="D171408" i="2" s="1"/>
  <c r="F173105" i="1"/>
  <c r="D171416" i="2" s="1"/>
  <c r="F173113" i="1"/>
  <c r="D171424" i="2" s="1"/>
  <c r="F173121" i="1"/>
  <c r="D171432" i="2" s="1"/>
  <c r="F173129" i="1"/>
  <c r="D171440" i="2" s="1"/>
  <c r="F173137" i="1"/>
  <c r="D171448" i="2" s="1"/>
  <c r="F173145" i="1"/>
  <c r="D171456" i="2" s="1"/>
  <c r="F173153" i="1"/>
  <c r="D171464" i="2" s="1"/>
  <c r="F173161" i="1"/>
  <c r="D171472" i="2" s="1"/>
  <c r="F173169" i="1"/>
  <c r="D171480" i="2" s="1"/>
  <c r="F173177" i="1"/>
  <c r="D171488" i="2" s="1"/>
  <c r="F173185" i="1"/>
  <c r="D171496" i="2" s="1"/>
  <c r="F173193" i="1"/>
  <c r="D171504" i="2" s="1"/>
  <c r="F173201" i="1"/>
  <c r="D171512" i="2" s="1"/>
  <c r="F173209" i="1"/>
  <c r="D171520" i="2" s="1"/>
  <c r="F173217" i="1"/>
  <c r="D171528" i="2" s="1"/>
  <c r="F173225" i="1"/>
  <c r="D171536" i="2" s="1"/>
  <c r="F173233" i="1"/>
  <c r="D171544" i="2" s="1"/>
  <c r="F173241" i="1"/>
  <c r="D171552" i="2" s="1"/>
  <c r="F173249" i="1"/>
  <c r="D171560" i="2" s="1"/>
  <c r="F173257" i="1"/>
  <c r="D171568" i="2" s="1"/>
  <c r="F173265" i="1"/>
  <c r="D171576" i="2" s="1"/>
  <c r="F173273" i="1"/>
  <c r="D171584" i="2" s="1"/>
  <c r="F173281" i="1"/>
  <c r="D171592" i="2" s="1"/>
  <c r="F173289" i="1"/>
  <c r="D171600" i="2" s="1"/>
  <c r="F173297" i="1"/>
  <c r="D171608" i="2" s="1"/>
  <c r="F173305" i="1"/>
  <c r="D171616" i="2" s="1"/>
  <c r="F173313" i="1"/>
  <c r="D171624" i="2" s="1"/>
  <c r="F173321" i="1"/>
  <c r="D171632" i="2" s="1"/>
  <c r="F173329" i="1"/>
  <c r="D171640" i="2" s="1"/>
  <c r="F173337" i="1"/>
  <c r="D171648" i="2" s="1"/>
  <c r="F173345" i="1"/>
  <c r="D171656" i="2" s="1"/>
  <c r="F173353" i="1"/>
  <c r="D171664" i="2" s="1"/>
  <c r="F173361" i="1"/>
  <c r="D171672" i="2" s="1"/>
  <c r="F173369" i="1"/>
  <c r="D171680" i="2" s="1"/>
  <c r="F173377" i="1"/>
  <c r="D171688" i="2" s="1"/>
  <c r="F173385" i="1"/>
  <c r="D171696" i="2" s="1"/>
  <c r="F173393" i="1"/>
  <c r="D171704" i="2" s="1"/>
  <c r="F173401" i="1"/>
  <c r="D171712" i="2" s="1"/>
  <c r="F173409" i="1"/>
  <c r="D171720" i="2" s="1"/>
  <c r="F173417" i="1"/>
  <c r="D171728" i="2" s="1"/>
  <c r="F173425" i="1"/>
  <c r="D171736" i="2" s="1"/>
  <c r="F173433" i="1"/>
  <c r="D171744" i="2" s="1"/>
  <c r="F173441" i="1"/>
  <c r="D171752" i="2" s="1"/>
  <c r="F173449" i="1"/>
  <c r="D171760" i="2" s="1"/>
  <c r="F173457" i="1"/>
  <c r="D171768" i="2" s="1"/>
  <c r="F173465" i="1"/>
  <c r="D171776" i="2" s="1"/>
  <c r="F173473" i="1"/>
  <c r="D171784" i="2" s="1"/>
  <c r="F173481" i="1"/>
  <c r="D171792" i="2" s="1"/>
  <c r="F173489" i="1"/>
  <c r="D171800" i="2" s="1"/>
  <c r="F173497" i="1"/>
  <c r="D171808" i="2" s="1"/>
  <c r="F173505" i="1"/>
  <c r="D171816" i="2" s="1"/>
  <c r="F173513" i="1"/>
  <c r="D171824" i="2" s="1"/>
  <c r="F173521" i="1"/>
  <c r="D171832" i="2" s="1"/>
  <c r="F173529" i="1"/>
  <c r="D171840" i="2" s="1"/>
  <c r="F173537" i="1"/>
  <c r="D171848" i="2" s="1"/>
  <c r="F173545" i="1"/>
  <c r="D171856" i="2" s="1"/>
  <c r="F173553" i="1"/>
  <c r="D171864" i="2" s="1"/>
  <c r="F173561" i="1"/>
  <c r="D171872" i="2" s="1"/>
  <c r="F173569" i="1"/>
  <c r="D171880" i="2" s="1"/>
  <c r="F173577" i="1"/>
  <c r="D171888" i="2" s="1"/>
  <c r="F173585" i="1"/>
  <c r="D171896" i="2" s="1"/>
  <c r="F173593" i="1"/>
  <c r="D171904" i="2" s="1"/>
  <c r="F173601" i="1"/>
  <c r="D171912" i="2" s="1"/>
  <c r="F173609" i="1"/>
  <c r="D171920" i="2" s="1"/>
  <c r="F173617" i="1"/>
  <c r="D171928" i="2" s="1"/>
  <c r="F173625" i="1"/>
  <c r="D171936" i="2" s="1"/>
  <c r="F173633" i="1"/>
  <c r="D171944" i="2" s="1"/>
  <c r="F173641" i="1"/>
  <c r="D171952" i="2" s="1"/>
  <c r="F173649" i="1"/>
  <c r="D171960" i="2" s="1"/>
  <c r="F173657" i="1"/>
  <c r="D171968" i="2" s="1"/>
  <c r="F173665" i="1"/>
  <c r="D171976" i="2" s="1"/>
  <c r="F173673" i="1"/>
  <c r="D171984" i="2" s="1"/>
  <c r="F173681" i="1"/>
  <c r="D171992" i="2" s="1"/>
  <c r="F173689" i="1"/>
  <c r="D172000" i="2" s="1"/>
  <c r="F173697" i="1"/>
  <c r="D172008" i="2" s="1"/>
  <c r="F173705" i="1"/>
  <c r="D172016" i="2" s="1"/>
  <c r="F173713" i="1"/>
  <c r="D172024" i="2" s="1"/>
  <c r="F173721" i="1"/>
  <c r="D172032" i="2" s="1"/>
  <c r="F173729" i="1"/>
  <c r="D172040" i="2" s="1"/>
  <c r="F173737" i="1"/>
  <c r="D172048" i="2" s="1"/>
  <c r="F173745" i="1"/>
  <c r="D172056" i="2" s="1"/>
  <c r="F173753" i="1"/>
  <c r="D172064" i="2" s="1"/>
  <c r="F173761" i="1"/>
  <c r="D172072" i="2" s="1"/>
  <c r="F173769" i="1"/>
  <c r="D172080" i="2" s="1"/>
  <c r="F173777" i="1"/>
  <c r="D172088" i="2" s="1"/>
  <c r="F173785" i="1"/>
  <c r="D172096" i="2" s="1"/>
  <c r="F173793" i="1"/>
  <c r="D172104" i="2" s="1"/>
  <c r="F173801" i="1"/>
  <c r="D172112" i="2" s="1"/>
  <c r="F173809" i="1"/>
  <c r="D172120" i="2" s="1"/>
  <c r="F173817" i="1"/>
  <c r="D172128" i="2" s="1"/>
  <c r="F173825" i="1"/>
  <c r="D172136" i="2" s="1"/>
  <c r="F173833" i="1"/>
  <c r="D172144" i="2" s="1"/>
  <c r="F173841" i="1"/>
  <c r="D172152" i="2" s="1"/>
  <c r="F173849" i="1"/>
  <c r="D172160" i="2" s="1"/>
  <c r="F173857" i="1"/>
  <c r="D172168" i="2" s="1"/>
  <c r="F173865" i="1"/>
  <c r="D172176" i="2" s="1"/>
  <c r="F173873" i="1"/>
  <c r="D172184" i="2" s="1"/>
  <c r="F173881" i="1"/>
  <c r="D172192" i="2" s="1"/>
  <c r="F173889" i="1"/>
  <c r="D172200" i="2" s="1"/>
  <c r="F173897" i="1"/>
  <c r="D172208" i="2" s="1"/>
  <c r="F173905" i="1"/>
  <c r="D172216" i="2" s="1"/>
  <c r="F173913" i="1"/>
  <c r="D172224" i="2" s="1"/>
  <c r="F173921" i="1"/>
  <c r="D172232" i="2" s="1"/>
  <c r="F173929" i="1"/>
  <c r="D172240" i="2" s="1"/>
  <c r="F173937" i="1"/>
  <c r="D172248" i="2" s="1"/>
  <c r="F173945" i="1"/>
  <c r="D172256" i="2" s="1"/>
  <c r="F173953" i="1"/>
  <c r="D172264" i="2" s="1"/>
  <c r="F173961" i="1"/>
  <c r="D172272" i="2" s="1"/>
  <c r="F173969" i="1"/>
  <c r="D172280" i="2" s="1"/>
  <c r="F173977" i="1"/>
  <c r="D172288" i="2" s="1"/>
  <c r="F173985" i="1"/>
  <c r="D172296" i="2" s="1"/>
  <c r="F173993" i="1"/>
  <c r="D172304" i="2" s="1"/>
  <c r="F174001" i="1"/>
  <c r="D172312" i="2" s="1"/>
  <c r="F174009" i="1"/>
  <c r="D172320" i="2" s="1"/>
  <c r="F174017" i="1"/>
  <c r="D172328" i="2" s="1"/>
  <c r="F174025" i="1"/>
  <c r="D172336" i="2" s="1"/>
  <c r="F174033" i="1"/>
  <c r="D172344" i="2" s="1"/>
  <c r="F174041" i="1"/>
  <c r="D172352" i="2" s="1"/>
  <c r="F174049" i="1"/>
  <c r="D172360" i="2" s="1"/>
  <c r="F174057" i="1"/>
  <c r="D172368" i="2" s="1"/>
  <c r="F174065" i="1"/>
  <c r="D172376" i="2" s="1"/>
  <c r="F174073" i="1"/>
  <c r="D172384" i="2" s="1"/>
  <c r="F174081" i="1"/>
  <c r="D172392" i="2" s="1"/>
  <c r="F174089" i="1"/>
  <c r="D172400" i="2" s="1"/>
  <c r="F174097" i="1"/>
  <c r="D172408" i="2" s="1"/>
  <c r="F174105" i="1"/>
  <c r="D172416" i="2" s="1"/>
  <c r="F174113" i="1"/>
  <c r="D172424" i="2" s="1"/>
  <c r="F174121" i="1"/>
  <c r="D172432" i="2" s="1"/>
  <c r="F174129" i="1"/>
  <c r="D172440" i="2" s="1"/>
  <c r="F174137" i="1"/>
  <c r="D172448" i="2" s="1"/>
  <c r="F174145" i="1"/>
  <c r="D172456" i="2" s="1"/>
  <c r="F174153" i="1"/>
  <c r="D172464" i="2" s="1"/>
  <c r="F174161" i="1"/>
  <c r="D172472" i="2" s="1"/>
  <c r="F174169" i="1"/>
  <c r="D172480" i="2" s="1"/>
  <c r="F174177" i="1"/>
  <c r="D172488" i="2" s="1"/>
  <c r="F174185" i="1"/>
  <c r="D172496" i="2" s="1"/>
  <c r="F174193" i="1"/>
  <c r="D172504" i="2" s="1"/>
  <c r="F174201" i="1"/>
  <c r="D172512" i="2" s="1"/>
  <c r="F174209" i="1"/>
  <c r="D172520" i="2" s="1"/>
  <c r="F174217" i="1"/>
  <c r="D172528" i="2" s="1"/>
  <c r="F174225" i="1"/>
  <c r="D172536" i="2" s="1"/>
  <c r="F174233" i="1"/>
  <c r="D172544" i="2" s="1"/>
  <c r="F174241" i="1"/>
  <c r="D172552" i="2" s="1"/>
  <c r="F174249" i="1"/>
  <c r="D172560" i="2" s="1"/>
  <c r="F174257" i="1"/>
  <c r="D172568" i="2" s="1"/>
  <c r="F174265" i="1"/>
  <c r="D172576" i="2" s="1"/>
  <c r="F174273" i="1"/>
  <c r="D172584" i="2" s="1"/>
  <c r="F174281" i="1"/>
  <c r="D172592" i="2" s="1"/>
  <c r="F174289" i="1"/>
  <c r="D172600" i="2" s="1"/>
  <c r="F174297" i="1"/>
  <c r="D172608" i="2" s="1"/>
  <c r="F174305" i="1"/>
  <c r="D172616" i="2" s="1"/>
  <c r="F174313" i="1"/>
  <c r="D172624" i="2" s="1"/>
  <c r="F174321" i="1"/>
  <c r="D172632" i="2" s="1"/>
  <c r="F174329" i="1"/>
  <c r="D172640" i="2" s="1"/>
  <c r="F174337" i="1"/>
  <c r="D172648" i="2" s="1"/>
  <c r="F174345" i="1"/>
  <c r="D172656" i="2" s="1"/>
  <c r="F174353" i="1"/>
  <c r="D172664" i="2" s="1"/>
  <c r="F174361" i="1"/>
  <c r="D172672" i="2" s="1"/>
  <c r="F174369" i="1"/>
  <c r="D172680" i="2" s="1"/>
  <c r="F174377" i="1"/>
  <c r="D172688" i="2" s="1"/>
  <c r="F174385" i="1"/>
  <c r="D172696" i="2" s="1"/>
  <c r="F174393" i="1"/>
  <c r="D172704" i="2" s="1"/>
  <c r="F174401" i="1"/>
  <c r="D172712" i="2" s="1"/>
  <c r="F174409" i="1"/>
  <c r="D172720" i="2" s="1"/>
  <c r="F174417" i="1"/>
  <c r="D172728" i="2" s="1"/>
  <c r="F174425" i="1"/>
  <c r="D172736" i="2" s="1"/>
  <c r="F174433" i="1"/>
  <c r="D172744" i="2" s="1"/>
  <c r="F174441" i="1"/>
  <c r="D172752" i="2" s="1"/>
  <c r="F174449" i="1"/>
  <c r="D172760" i="2" s="1"/>
  <c r="F174457" i="1"/>
  <c r="D172768" i="2" s="1"/>
  <c r="F174465" i="1"/>
  <c r="D172776" i="2" s="1"/>
  <c r="F174473" i="1"/>
  <c r="D172784" i="2" s="1"/>
  <c r="F174481" i="1"/>
  <c r="D172792" i="2" s="1"/>
  <c r="F174489" i="1"/>
  <c r="D172800" i="2" s="1"/>
  <c r="F174497" i="1"/>
  <c r="D172808" i="2" s="1"/>
  <c r="F174505" i="1"/>
  <c r="D172816" i="2" s="1"/>
  <c r="F174513" i="1"/>
  <c r="D172824" i="2" s="1"/>
  <c r="F174521" i="1"/>
  <c r="D172832" i="2" s="1"/>
  <c r="F174529" i="1"/>
  <c r="D172840" i="2" s="1"/>
  <c r="F174537" i="1"/>
  <c r="D172848" i="2" s="1"/>
  <c r="F174545" i="1"/>
  <c r="D172856" i="2" s="1"/>
  <c r="F174553" i="1"/>
  <c r="D172864" i="2" s="1"/>
  <c r="F174561" i="1"/>
  <c r="D172872" i="2" s="1"/>
  <c r="F174569" i="1"/>
  <c r="D172880" i="2" s="1"/>
  <c r="F174577" i="1"/>
  <c r="D172888" i="2" s="1"/>
  <c r="F174585" i="1"/>
  <c r="D172896" i="2" s="1"/>
  <c r="F174593" i="1"/>
  <c r="D172904" i="2" s="1"/>
  <c r="F174601" i="1"/>
  <c r="D172912" i="2" s="1"/>
  <c r="F174609" i="1"/>
  <c r="D172920" i="2" s="1"/>
  <c r="F174617" i="1"/>
  <c r="D172928" i="2" s="1"/>
  <c r="F174625" i="1"/>
  <c r="D172936" i="2" s="1"/>
  <c r="F174633" i="1"/>
  <c r="D172944" i="2" s="1"/>
  <c r="F174641" i="1"/>
  <c r="D172952" i="2" s="1"/>
  <c r="F174649" i="1"/>
  <c r="D172960" i="2" s="1"/>
  <c r="F174657" i="1"/>
  <c r="D172968" i="2" s="1"/>
  <c r="F174665" i="1"/>
  <c r="D172976" i="2" s="1"/>
  <c r="F174673" i="1"/>
  <c r="D172984" i="2" s="1"/>
  <c r="F174681" i="1"/>
  <c r="D172992" i="2" s="1"/>
  <c r="F174689" i="1"/>
  <c r="D173000" i="2" s="1"/>
  <c r="F174697" i="1"/>
  <c r="D173008" i="2" s="1"/>
  <c r="F174705" i="1"/>
  <c r="D173016" i="2" s="1"/>
  <c r="F174713" i="1"/>
  <c r="D173024" i="2" s="1"/>
  <c r="F174721" i="1"/>
  <c r="D173032" i="2" s="1"/>
  <c r="F174729" i="1"/>
  <c r="D173040" i="2" s="1"/>
  <c r="F174737" i="1"/>
  <c r="D173048" i="2" s="1"/>
  <c r="F174745" i="1"/>
  <c r="D173056" i="2" s="1"/>
  <c r="F174753" i="1"/>
  <c r="D173064" i="2" s="1"/>
  <c r="F174761" i="1"/>
  <c r="D173072" i="2" s="1"/>
  <c r="F174769" i="1"/>
  <c r="D173080" i="2" s="1"/>
  <c r="F174777" i="1"/>
  <c r="D173088" i="2" s="1"/>
  <c r="F174785" i="1"/>
  <c r="D173096" i="2" s="1"/>
  <c r="F174793" i="1"/>
  <c r="D173104" i="2" s="1"/>
  <c r="F174801" i="1"/>
  <c r="D173112" i="2" s="1"/>
  <c r="F174809" i="1"/>
  <c r="D173120" i="2" s="1"/>
  <c r="F174817" i="1"/>
  <c r="D173128" i="2" s="1"/>
  <c r="F174825" i="1"/>
  <c r="D173136" i="2" s="1"/>
  <c r="F174833" i="1"/>
  <c r="D173144" i="2" s="1"/>
  <c r="F174841" i="1"/>
  <c r="D173152" i="2" s="1"/>
  <c r="F174849" i="1"/>
  <c r="D173160" i="2" s="1"/>
  <c r="F174857" i="1"/>
  <c r="D173168" i="2" s="1"/>
  <c r="F174865" i="1"/>
  <c r="D173176" i="2" s="1"/>
  <c r="F174873" i="1"/>
  <c r="D173184" i="2" s="1"/>
  <c r="F174881" i="1"/>
  <c r="D173192" i="2" s="1"/>
  <c r="F174889" i="1"/>
  <c r="D173200" i="2" s="1"/>
  <c r="F174897" i="1"/>
  <c r="D173208" i="2" s="1"/>
  <c r="F174905" i="1"/>
  <c r="D173216" i="2" s="1"/>
  <c r="F174913" i="1"/>
  <c r="D173224" i="2" s="1"/>
  <c r="F174921" i="1"/>
  <c r="D173232" i="2" s="1"/>
  <c r="F174929" i="1"/>
  <c r="D173240" i="2" s="1"/>
  <c r="F174937" i="1"/>
  <c r="D173248" i="2" s="1"/>
  <c r="F174945" i="1"/>
  <c r="D173256" i="2" s="1"/>
  <c r="F174953" i="1"/>
  <c r="D173264" i="2" s="1"/>
  <c r="F174961" i="1"/>
  <c r="D173272" i="2" s="1"/>
  <c r="F174969" i="1"/>
  <c r="D173280" i="2" s="1"/>
  <c r="F174977" i="1"/>
  <c r="D173288" i="2" s="1"/>
  <c r="F174985" i="1"/>
  <c r="D173296" i="2" s="1"/>
  <c r="F174993" i="1"/>
  <c r="D173304" i="2" s="1"/>
  <c r="F175001" i="1"/>
  <c r="D173312" i="2" s="1"/>
  <c r="F175009" i="1"/>
  <c r="D173320" i="2" s="1"/>
  <c r="F175017" i="1"/>
  <c r="D173328" i="2" s="1"/>
  <c r="F175025" i="1"/>
  <c r="D173336" i="2" s="1"/>
  <c r="F175033" i="1"/>
  <c r="D173344" i="2" s="1"/>
  <c r="F175041" i="1"/>
  <c r="D173352" i="2" s="1"/>
  <c r="F175049" i="1"/>
  <c r="D173360" i="2" s="1"/>
  <c r="F175057" i="1"/>
  <c r="D173368" i="2" s="1"/>
  <c r="F175065" i="1"/>
  <c r="D173376" i="2" s="1"/>
  <c r="F175073" i="1"/>
  <c r="D173384" i="2" s="1"/>
  <c r="F175081" i="1"/>
  <c r="D173392" i="2" s="1"/>
  <c r="F175089" i="1"/>
  <c r="D173400" i="2" s="1"/>
  <c r="F175097" i="1"/>
  <c r="D173408" i="2" s="1"/>
  <c r="F175105" i="1"/>
  <c r="D173416" i="2" s="1"/>
  <c r="F175113" i="1"/>
  <c r="D173424" i="2" s="1"/>
  <c r="F175121" i="1"/>
  <c r="D173432" i="2" s="1"/>
  <c r="F175129" i="1"/>
  <c r="D173440" i="2" s="1"/>
  <c r="F175137" i="1"/>
  <c r="D173448" i="2" s="1"/>
  <c r="F175145" i="1"/>
  <c r="D173456" i="2" s="1"/>
  <c r="F175153" i="1"/>
  <c r="D173464" i="2" s="1"/>
  <c r="F175161" i="1"/>
  <c r="D173472" i="2" s="1"/>
  <c r="F175169" i="1"/>
  <c r="D173480" i="2" s="1"/>
  <c r="F175177" i="1"/>
  <c r="D173488" i="2" s="1"/>
  <c r="F175185" i="1"/>
  <c r="D173496" i="2" s="1"/>
  <c r="F175193" i="1"/>
  <c r="D173504" i="2" s="1"/>
  <c r="F175201" i="1"/>
  <c r="D173512" i="2" s="1"/>
  <c r="F175209" i="1"/>
  <c r="D173520" i="2" s="1"/>
  <c r="F175217" i="1"/>
  <c r="D173528" i="2" s="1"/>
  <c r="F175225" i="1"/>
  <c r="D173536" i="2" s="1"/>
  <c r="F175233" i="1"/>
  <c r="D173544" i="2" s="1"/>
  <c r="F175241" i="1"/>
  <c r="D173552" i="2" s="1"/>
  <c r="F175249" i="1"/>
  <c r="D173560" i="2" s="1"/>
  <c r="F175257" i="1"/>
  <c r="D173568" i="2" s="1"/>
  <c r="F175265" i="1"/>
  <c r="D173576" i="2" s="1"/>
  <c r="F175273" i="1"/>
  <c r="D173584" i="2" s="1"/>
  <c r="F175281" i="1"/>
  <c r="D173592" i="2" s="1"/>
  <c r="F175289" i="1"/>
  <c r="D173600" i="2" s="1"/>
  <c r="F175297" i="1"/>
  <c r="D173608" i="2" s="1"/>
  <c r="F175305" i="1"/>
  <c r="D173616" i="2" s="1"/>
  <c r="F175313" i="1"/>
  <c r="D173624" i="2" s="1"/>
  <c r="F175321" i="1"/>
  <c r="D173632" i="2" s="1"/>
  <c r="F175329" i="1"/>
  <c r="D173640" i="2" s="1"/>
  <c r="F175337" i="1"/>
  <c r="D173648" i="2" s="1"/>
  <c r="F175345" i="1"/>
  <c r="D173656" i="2" s="1"/>
  <c r="F175353" i="1"/>
  <c r="D173664" i="2" s="1"/>
  <c r="F175361" i="1"/>
  <c r="D173672" i="2" s="1"/>
  <c r="F175369" i="1"/>
  <c r="D173680" i="2" s="1"/>
  <c r="F175377" i="1"/>
  <c r="D173688" i="2" s="1"/>
  <c r="F175385" i="1"/>
  <c r="D173696" i="2" s="1"/>
  <c r="F175393" i="1"/>
  <c r="D173704" i="2" s="1"/>
  <c r="F175401" i="1"/>
  <c r="D173712" i="2" s="1"/>
  <c r="F175409" i="1"/>
  <c r="D173720" i="2" s="1"/>
  <c r="F175417" i="1"/>
  <c r="D173728" i="2" s="1"/>
  <c r="F175425" i="1"/>
  <c r="D173736" i="2" s="1"/>
  <c r="F175433" i="1"/>
  <c r="D173744" i="2" s="1"/>
  <c r="F175441" i="1"/>
  <c r="D173752" i="2" s="1"/>
  <c r="F175449" i="1"/>
  <c r="D173760" i="2" s="1"/>
  <c r="F175457" i="1"/>
  <c r="D173768" i="2" s="1"/>
  <c r="F175465" i="1"/>
  <c r="D173776" i="2" s="1"/>
  <c r="F175473" i="1"/>
  <c r="D173784" i="2" s="1"/>
  <c r="F175481" i="1"/>
  <c r="D173792" i="2" s="1"/>
  <c r="F175489" i="1"/>
  <c r="D173800" i="2" s="1"/>
  <c r="F175497" i="1"/>
  <c r="D173808" i="2" s="1"/>
  <c r="F175505" i="1"/>
  <c r="D173816" i="2" s="1"/>
  <c r="F175513" i="1"/>
  <c r="D173824" i="2" s="1"/>
  <c r="F175521" i="1"/>
  <c r="D173832" i="2" s="1"/>
  <c r="F175529" i="1"/>
  <c r="D173840" i="2" s="1"/>
  <c r="F175537" i="1"/>
  <c r="D173848" i="2" s="1"/>
  <c r="F175545" i="1"/>
  <c r="D173856" i="2" s="1"/>
  <c r="F175553" i="1"/>
  <c r="D173864" i="2" s="1"/>
  <c r="F175561" i="1"/>
  <c r="D173872" i="2" s="1"/>
  <c r="F175569" i="1"/>
  <c r="D173880" i="2" s="1"/>
  <c r="F175577" i="1"/>
  <c r="D173888" i="2" s="1"/>
  <c r="F175585" i="1"/>
  <c r="D173896" i="2" s="1"/>
  <c r="F175593" i="1"/>
  <c r="D173904" i="2" s="1"/>
  <c r="F175601" i="1"/>
  <c r="D173912" i="2" s="1"/>
  <c r="F175609" i="1"/>
  <c r="D173920" i="2" s="1"/>
  <c r="F175617" i="1"/>
  <c r="D173928" i="2" s="1"/>
  <c r="F175625" i="1"/>
  <c r="D173936" i="2" s="1"/>
  <c r="F175633" i="1"/>
  <c r="D173944" i="2" s="1"/>
  <c r="F175641" i="1"/>
  <c r="D173952" i="2" s="1"/>
  <c r="F175649" i="1"/>
  <c r="D173960" i="2" s="1"/>
  <c r="F175657" i="1"/>
  <c r="D173968" i="2" s="1"/>
  <c r="F175665" i="1"/>
  <c r="D173976" i="2" s="1"/>
  <c r="F175673" i="1"/>
  <c r="D173984" i="2" s="1"/>
  <c r="F175681" i="1"/>
  <c r="D173992" i="2" s="1"/>
  <c r="F175689" i="1"/>
  <c r="D174000" i="2" s="1"/>
  <c r="F175697" i="1"/>
  <c r="D174008" i="2" s="1"/>
  <c r="F175705" i="1"/>
  <c r="D174016" i="2" s="1"/>
  <c r="F175713" i="1"/>
  <c r="D174024" i="2" s="1"/>
  <c r="F175721" i="1"/>
  <c r="D174032" i="2" s="1"/>
  <c r="F175729" i="1"/>
  <c r="D174040" i="2" s="1"/>
  <c r="F175737" i="1"/>
  <c r="D174048" i="2" s="1"/>
  <c r="F175745" i="1"/>
  <c r="D174056" i="2" s="1"/>
  <c r="F175753" i="1"/>
  <c r="D174064" i="2" s="1"/>
  <c r="F175761" i="1"/>
  <c r="D174072" i="2" s="1"/>
  <c r="F175769" i="1"/>
  <c r="D174080" i="2" s="1"/>
  <c r="F175777" i="1"/>
  <c r="D174088" i="2" s="1"/>
  <c r="F175785" i="1"/>
  <c r="D174096" i="2" s="1"/>
  <c r="F175793" i="1"/>
  <c r="D174104" i="2" s="1"/>
  <c r="F175801" i="1"/>
  <c r="D174112" i="2" s="1"/>
  <c r="F175809" i="1"/>
  <c r="D174120" i="2" s="1"/>
  <c r="F175817" i="1"/>
  <c r="D174128" i="2" s="1"/>
  <c r="F175825" i="1"/>
  <c r="D174136" i="2" s="1"/>
  <c r="F175833" i="1"/>
  <c r="D174144" i="2" s="1"/>
  <c r="F175841" i="1"/>
  <c r="D174152" i="2" s="1"/>
  <c r="F175849" i="1"/>
  <c r="D174160" i="2" s="1"/>
  <c r="F175857" i="1"/>
  <c r="D174168" i="2" s="1"/>
  <c r="F175865" i="1"/>
  <c r="D174176" i="2" s="1"/>
  <c r="F175873" i="1"/>
  <c r="D174184" i="2" s="1"/>
  <c r="F175881" i="1"/>
  <c r="D174192" i="2" s="1"/>
  <c r="F175889" i="1"/>
  <c r="D174200" i="2" s="1"/>
  <c r="F175897" i="1"/>
  <c r="D174208" i="2" s="1"/>
  <c r="F175905" i="1"/>
  <c r="D174216" i="2" s="1"/>
  <c r="F175913" i="1"/>
  <c r="D174224" i="2" s="1"/>
  <c r="F175921" i="1"/>
  <c r="D174232" i="2" s="1"/>
  <c r="F175929" i="1"/>
  <c r="D174240" i="2" s="1"/>
  <c r="F175937" i="1"/>
  <c r="D174248" i="2" s="1"/>
  <c r="F175945" i="1"/>
  <c r="D174256" i="2" s="1"/>
  <c r="F175953" i="1"/>
  <c r="D174264" i="2" s="1"/>
  <c r="F175961" i="1"/>
  <c r="D174272" i="2" s="1"/>
  <c r="F175969" i="1"/>
  <c r="D174280" i="2" s="1"/>
  <c r="F175977" i="1"/>
  <c r="D174288" i="2" s="1"/>
  <c r="F175985" i="1"/>
  <c r="D174296" i="2" s="1"/>
  <c r="F175993" i="1"/>
  <c r="D174304" i="2" s="1"/>
  <c r="F176001" i="1"/>
  <c r="D174312" i="2" s="1"/>
  <c r="F176009" i="1"/>
  <c r="D174320" i="2" s="1"/>
  <c r="F176017" i="1"/>
  <c r="D174328" i="2" s="1"/>
  <c r="F176025" i="1"/>
  <c r="D174336" i="2" s="1"/>
  <c r="F176033" i="1"/>
  <c r="D174344" i="2" s="1"/>
  <c r="F176041" i="1"/>
  <c r="D174352" i="2" s="1"/>
  <c r="F176049" i="1"/>
  <c r="D174360" i="2" s="1"/>
  <c r="F176057" i="1"/>
  <c r="D174368" i="2" s="1"/>
  <c r="F176065" i="1"/>
  <c r="D174376" i="2" s="1"/>
  <c r="F176073" i="1"/>
  <c r="D174384" i="2" s="1"/>
  <c r="F176081" i="1"/>
  <c r="D174392" i="2" s="1"/>
  <c r="F176089" i="1"/>
  <c r="D174400" i="2" s="1"/>
  <c r="F176097" i="1"/>
  <c r="D174408" i="2" s="1"/>
  <c r="F176105" i="1"/>
  <c r="D174416" i="2" s="1"/>
  <c r="F176113" i="1"/>
  <c r="D174424" i="2" s="1"/>
  <c r="F176121" i="1"/>
  <c r="D174432" i="2" s="1"/>
  <c r="F176129" i="1"/>
  <c r="D174440" i="2" s="1"/>
  <c r="F176137" i="1"/>
  <c r="D174448" i="2" s="1"/>
  <c r="F176145" i="1"/>
  <c r="D174456" i="2" s="1"/>
  <c r="F176153" i="1"/>
  <c r="D174464" i="2" s="1"/>
  <c r="F176161" i="1"/>
  <c r="D174472" i="2" s="1"/>
  <c r="F176169" i="1"/>
  <c r="D174480" i="2" s="1"/>
  <c r="F176177" i="1"/>
  <c r="D174488" i="2" s="1"/>
  <c r="F176185" i="1"/>
  <c r="D174496" i="2" s="1"/>
  <c r="F176193" i="1"/>
  <c r="D174504" i="2" s="1"/>
  <c r="F176201" i="1"/>
  <c r="D174512" i="2" s="1"/>
  <c r="F176209" i="1"/>
  <c r="D174520" i="2" s="1"/>
  <c r="F176217" i="1"/>
  <c r="D174528" i="2" s="1"/>
  <c r="F176225" i="1"/>
  <c r="D174536" i="2" s="1"/>
  <c r="F176233" i="1"/>
  <c r="D174544" i="2" s="1"/>
  <c r="F176241" i="1"/>
  <c r="D174552" i="2" s="1"/>
  <c r="F176249" i="1"/>
  <c r="D174560" i="2" s="1"/>
  <c r="F176257" i="1"/>
  <c r="D174568" i="2" s="1"/>
  <c r="F176265" i="1"/>
  <c r="D174576" i="2" s="1"/>
  <c r="F176273" i="1"/>
  <c r="D174584" i="2" s="1"/>
  <c r="F176281" i="1"/>
  <c r="D174592" i="2" s="1"/>
  <c r="F176289" i="1"/>
  <c r="D174600" i="2" s="1"/>
  <c r="F176297" i="1"/>
  <c r="D174608" i="2" s="1"/>
  <c r="F176305" i="1"/>
  <c r="D174616" i="2" s="1"/>
  <c r="F176313" i="1"/>
  <c r="D174624" i="2" s="1"/>
  <c r="F176321" i="1"/>
  <c r="D174632" i="2" s="1"/>
  <c r="F176329" i="1"/>
  <c r="D174640" i="2" s="1"/>
  <c r="F176337" i="1"/>
  <c r="D174648" i="2" s="1"/>
  <c r="F176345" i="1"/>
  <c r="D174656" i="2" s="1"/>
  <c r="F176353" i="1"/>
  <c r="D174664" i="2" s="1"/>
  <c r="F176361" i="1"/>
  <c r="D174672" i="2" s="1"/>
  <c r="F176369" i="1"/>
  <c r="D174680" i="2" s="1"/>
  <c r="F176377" i="1"/>
  <c r="D174688" i="2" s="1"/>
  <c r="F176385" i="1"/>
  <c r="D174696" i="2" s="1"/>
  <c r="F176393" i="1"/>
  <c r="D174704" i="2" s="1"/>
  <c r="F176401" i="1"/>
  <c r="D174712" i="2" s="1"/>
  <c r="F176409" i="1"/>
  <c r="D174720" i="2" s="1"/>
  <c r="F176417" i="1"/>
  <c r="D174728" i="2" s="1"/>
  <c r="F176425" i="1"/>
  <c r="D174736" i="2" s="1"/>
  <c r="F176433" i="1"/>
  <c r="D174744" i="2" s="1"/>
  <c r="F176441" i="1"/>
  <c r="D174752" i="2" s="1"/>
  <c r="F176449" i="1"/>
  <c r="D174760" i="2" s="1"/>
  <c r="F176457" i="1"/>
  <c r="D174768" i="2" s="1"/>
  <c r="F176465" i="1"/>
  <c r="D174776" i="2" s="1"/>
  <c r="F176473" i="1"/>
  <c r="D174784" i="2" s="1"/>
  <c r="F176481" i="1"/>
  <c r="D174792" i="2" s="1"/>
  <c r="F176489" i="1"/>
  <c r="D174800" i="2" s="1"/>
  <c r="F176497" i="1"/>
  <c r="D174808" i="2" s="1"/>
  <c r="F176505" i="1"/>
  <c r="D174816" i="2" s="1"/>
  <c r="F176513" i="1"/>
  <c r="D174824" i="2" s="1"/>
  <c r="F176521" i="1"/>
  <c r="D174832" i="2" s="1"/>
  <c r="F176529" i="1"/>
  <c r="D174840" i="2" s="1"/>
  <c r="F176537" i="1"/>
  <c r="D174848" i="2" s="1"/>
  <c r="F176545" i="1"/>
  <c r="D174856" i="2" s="1"/>
  <c r="F176553" i="1"/>
  <c r="D174864" i="2" s="1"/>
  <c r="F176561" i="1"/>
  <c r="D174872" i="2" s="1"/>
  <c r="F176569" i="1"/>
  <c r="D174880" i="2" s="1"/>
  <c r="F176577" i="1"/>
  <c r="D174888" i="2" s="1"/>
  <c r="F176585" i="1"/>
  <c r="D174896" i="2" s="1"/>
  <c r="F176593" i="1"/>
  <c r="D174904" i="2" s="1"/>
  <c r="F176601" i="1"/>
  <c r="D174912" i="2" s="1"/>
  <c r="F176609" i="1"/>
  <c r="D174920" i="2" s="1"/>
  <c r="F176617" i="1"/>
  <c r="D174928" i="2" s="1"/>
  <c r="F176625" i="1"/>
  <c r="D174936" i="2" s="1"/>
  <c r="F176633" i="1"/>
  <c r="D174944" i="2" s="1"/>
  <c r="F176641" i="1"/>
  <c r="D174952" i="2" s="1"/>
  <c r="F176649" i="1"/>
  <c r="D174960" i="2" s="1"/>
  <c r="F176657" i="1"/>
  <c r="D174968" i="2" s="1"/>
  <c r="F176665" i="1"/>
  <c r="D174976" i="2" s="1"/>
  <c r="F176673" i="1"/>
  <c r="D174984" i="2" s="1"/>
  <c r="F176681" i="1"/>
  <c r="D174992" i="2" s="1"/>
  <c r="F176689" i="1"/>
  <c r="D175000" i="2" s="1"/>
  <c r="F176697" i="1"/>
  <c r="D175008" i="2" s="1"/>
  <c r="F176705" i="1"/>
  <c r="D175016" i="2" s="1"/>
  <c r="F176713" i="1"/>
  <c r="D175024" i="2" s="1"/>
  <c r="F176721" i="1"/>
  <c r="D175032" i="2" s="1"/>
  <c r="F176729" i="1"/>
  <c r="D175040" i="2" s="1"/>
  <c r="F176737" i="1"/>
  <c r="D175048" i="2" s="1"/>
  <c r="F176745" i="1"/>
  <c r="D175056" i="2" s="1"/>
  <c r="F176753" i="1"/>
  <c r="D175064" i="2" s="1"/>
  <c r="F176761" i="1"/>
  <c r="D175072" i="2" s="1"/>
  <c r="F176769" i="1"/>
  <c r="D175080" i="2" s="1"/>
  <c r="F176777" i="1"/>
  <c r="D175088" i="2" s="1"/>
  <c r="F176785" i="1"/>
  <c r="D175096" i="2" s="1"/>
  <c r="F176793" i="1"/>
  <c r="D175104" i="2" s="1"/>
  <c r="F176801" i="1"/>
  <c r="D175112" i="2" s="1"/>
  <c r="F176809" i="1"/>
  <c r="D175120" i="2" s="1"/>
  <c r="F176817" i="1"/>
  <c r="D175128" i="2" s="1"/>
  <c r="F176825" i="1"/>
  <c r="D175136" i="2" s="1"/>
  <c r="F176833" i="1"/>
  <c r="D175144" i="2" s="1"/>
  <c r="F176841" i="1"/>
  <c r="D175152" i="2" s="1"/>
  <c r="F176849" i="1"/>
  <c r="D175160" i="2" s="1"/>
  <c r="F176857" i="1"/>
  <c r="D175168" i="2" s="1"/>
  <c r="F176865" i="1"/>
  <c r="D175176" i="2" s="1"/>
  <c r="F176873" i="1"/>
  <c r="D175184" i="2" s="1"/>
  <c r="F176881" i="1"/>
  <c r="D175192" i="2" s="1"/>
  <c r="F176889" i="1"/>
  <c r="D175200" i="2" s="1"/>
  <c r="F176897" i="1"/>
  <c r="D175208" i="2" s="1"/>
  <c r="F176905" i="1"/>
  <c r="D175216" i="2" s="1"/>
  <c r="F176913" i="1"/>
  <c r="D175224" i="2" s="1"/>
  <c r="F176921" i="1"/>
  <c r="D175232" i="2" s="1"/>
  <c r="F176929" i="1"/>
  <c r="D175240" i="2" s="1"/>
  <c r="F176937" i="1"/>
  <c r="D175248" i="2" s="1"/>
  <c r="F176945" i="1"/>
  <c r="D175256" i="2" s="1"/>
  <c r="F176953" i="1"/>
  <c r="D175264" i="2" s="1"/>
  <c r="F176961" i="1"/>
  <c r="D175272" i="2" s="1"/>
  <c r="F176969" i="1"/>
  <c r="D175280" i="2" s="1"/>
  <c r="F176977" i="1"/>
  <c r="D175288" i="2" s="1"/>
  <c r="F176985" i="1"/>
  <c r="D175296" i="2" s="1"/>
  <c r="F176993" i="1"/>
  <c r="D175304" i="2" s="1"/>
  <c r="F177001" i="1"/>
  <c r="D175312" i="2" s="1"/>
  <c r="F177009" i="1"/>
  <c r="D175320" i="2" s="1"/>
  <c r="F177017" i="1"/>
  <c r="D175328" i="2" s="1"/>
  <c r="F177025" i="1"/>
  <c r="D175336" i="2" s="1"/>
  <c r="F177033" i="1"/>
  <c r="D175344" i="2" s="1"/>
  <c r="F177041" i="1"/>
  <c r="D175352" i="2" s="1"/>
  <c r="F177049" i="1"/>
  <c r="D175360" i="2" s="1"/>
  <c r="F177057" i="1"/>
  <c r="D175368" i="2" s="1"/>
  <c r="F177065" i="1"/>
  <c r="D175376" i="2" s="1"/>
  <c r="F177073" i="1"/>
  <c r="D175384" i="2" s="1"/>
  <c r="F177081" i="1"/>
  <c r="D175392" i="2" s="1"/>
  <c r="F177089" i="1"/>
  <c r="D175400" i="2" s="1"/>
  <c r="F177097" i="1"/>
  <c r="D175408" i="2" s="1"/>
  <c r="F177105" i="1"/>
  <c r="D175416" i="2" s="1"/>
  <c r="F177113" i="1"/>
  <c r="D175424" i="2" s="1"/>
  <c r="F177121" i="1"/>
  <c r="D175432" i="2" s="1"/>
  <c r="F177129" i="1"/>
  <c r="D175440" i="2" s="1"/>
  <c r="F177137" i="1"/>
  <c r="D175448" i="2" s="1"/>
  <c r="F177145" i="1"/>
  <c r="D175456" i="2" s="1"/>
  <c r="F177153" i="1"/>
  <c r="D175464" i="2" s="1"/>
  <c r="F177161" i="1"/>
  <c r="D175472" i="2" s="1"/>
  <c r="F177169" i="1"/>
  <c r="D175480" i="2" s="1"/>
  <c r="F177177" i="1"/>
  <c r="D175488" i="2" s="1"/>
  <c r="F177185" i="1"/>
  <c r="D175496" i="2" s="1"/>
  <c r="F177193" i="1"/>
  <c r="D175504" i="2" s="1"/>
  <c r="F177201" i="1"/>
  <c r="D175512" i="2" s="1"/>
  <c r="F177209" i="1"/>
  <c r="D175520" i="2" s="1"/>
  <c r="F177217" i="1"/>
  <c r="D175528" i="2" s="1"/>
  <c r="F177225" i="1"/>
  <c r="D175536" i="2" s="1"/>
  <c r="F177233" i="1"/>
  <c r="D175544" i="2" s="1"/>
  <c r="F177241" i="1"/>
  <c r="D175552" i="2" s="1"/>
  <c r="F177249" i="1"/>
  <c r="D175560" i="2" s="1"/>
  <c r="F177257" i="1"/>
  <c r="D175568" i="2" s="1"/>
  <c r="F177265" i="1"/>
  <c r="D175576" i="2" s="1"/>
  <c r="F177273" i="1"/>
  <c r="D175584" i="2" s="1"/>
  <c r="F177281" i="1"/>
  <c r="D175592" i="2" s="1"/>
  <c r="F177289" i="1"/>
  <c r="D175600" i="2" s="1"/>
  <c r="F177297" i="1"/>
  <c r="D175608" i="2" s="1"/>
  <c r="F177305" i="1"/>
  <c r="D175616" i="2" s="1"/>
  <c r="F177313" i="1"/>
  <c r="D175624" i="2" s="1"/>
  <c r="F177321" i="1"/>
  <c r="D175632" i="2" s="1"/>
  <c r="F177329" i="1"/>
  <c r="D175640" i="2" s="1"/>
  <c r="F177337" i="1"/>
  <c r="D175648" i="2" s="1"/>
  <c r="F177345" i="1"/>
  <c r="D175656" i="2" s="1"/>
  <c r="F177353" i="1"/>
  <c r="D175664" i="2" s="1"/>
  <c r="F177361" i="1"/>
  <c r="D175672" i="2" s="1"/>
  <c r="F177369" i="1"/>
  <c r="D175680" i="2" s="1"/>
  <c r="F177377" i="1"/>
  <c r="D175688" i="2" s="1"/>
  <c r="F177385" i="1"/>
  <c r="D175696" i="2" s="1"/>
  <c r="F177393" i="1"/>
  <c r="D175704" i="2" s="1"/>
  <c r="F177401" i="1"/>
  <c r="D175712" i="2" s="1"/>
  <c r="F177409" i="1"/>
  <c r="D175720" i="2" s="1"/>
  <c r="F177417" i="1"/>
  <c r="D175728" i="2" s="1"/>
  <c r="F177425" i="1"/>
  <c r="D175736" i="2" s="1"/>
  <c r="F177433" i="1"/>
  <c r="D175744" i="2" s="1"/>
  <c r="F177441" i="1"/>
  <c r="D175752" i="2" s="1"/>
  <c r="F177449" i="1"/>
  <c r="D175760" i="2" s="1"/>
  <c r="F177457" i="1"/>
  <c r="D175768" i="2" s="1"/>
  <c r="F177465" i="1"/>
  <c r="D175776" i="2" s="1"/>
  <c r="F177473" i="1"/>
  <c r="D175784" i="2" s="1"/>
  <c r="F177481" i="1"/>
  <c r="D175792" i="2" s="1"/>
  <c r="F177489" i="1"/>
  <c r="D175800" i="2" s="1"/>
  <c r="F177497" i="1"/>
  <c r="D175808" i="2" s="1"/>
  <c r="F177505" i="1"/>
  <c r="D175816" i="2" s="1"/>
  <c r="F177513" i="1"/>
  <c r="D175824" i="2" s="1"/>
  <c r="F177521" i="1"/>
  <c r="D175832" i="2" s="1"/>
  <c r="F177529" i="1"/>
  <c r="D175840" i="2" s="1"/>
  <c r="F177537" i="1"/>
  <c r="D175848" i="2" s="1"/>
  <c r="F177545" i="1"/>
  <c r="D175856" i="2" s="1"/>
  <c r="F177553" i="1"/>
  <c r="D175864" i="2" s="1"/>
  <c r="F177561" i="1"/>
  <c r="D175872" i="2" s="1"/>
  <c r="F177569" i="1"/>
  <c r="D175880" i="2" s="1"/>
  <c r="F177577" i="1"/>
  <c r="D175888" i="2" s="1"/>
  <c r="F177585" i="1"/>
  <c r="D175896" i="2" s="1"/>
  <c r="F177593" i="1"/>
  <c r="D175904" i="2" s="1"/>
  <c r="F177601" i="1"/>
  <c r="D175912" i="2" s="1"/>
  <c r="F177609" i="1"/>
  <c r="D175920" i="2" s="1"/>
  <c r="F177617" i="1"/>
  <c r="D175928" i="2" s="1"/>
  <c r="F177625" i="1"/>
  <c r="D175936" i="2" s="1"/>
  <c r="F177633" i="1"/>
  <c r="D175944" i="2" s="1"/>
  <c r="F177641" i="1"/>
  <c r="D175952" i="2" s="1"/>
  <c r="F177649" i="1"/>
  <c r="D175960" i="2" s="1"/>
  <c r="F177657" i="1"/>
  <c r="D175968" i="2" s="1"/>
  <c r="F177665" i="1"/>
  <c r="D175976" i="2" s="1"/>
  <c r="F177673" i="1"/>
  <c r="D175984" i="2" s="1"/>
  <c r="F177681" i="1"/>
  <c r="D175992" i="2" s="1"/>
  <c r="F177689" i="1"/>
  <c r="D176000" i="2" s="1"/>
  <c r="F177697" i="1"/>
  <c r="D176008" i="2" s="1"/>
  <c r="F177705" i="1"/>
  <c r="D176016" i="2" s="1"/>
  <c r="F177713" i="1"/>
  <c r="D176024" i="2" s="1"/>
  <c r="F177721" i="1"/>
  <c r="D176032" i="2" s="1"/>
  <c r="F177729" i="1"/>
  <c r="D176040" i="2" s="1"/>
  <c r="F177737" i="1"/>
  <c r="D176048" i="2" s="1"/>
  <c r="F177745" i="1"/>
  <c r="D176056" i="2" s="1"/>
  <c r="F177753" i="1"/>
  <c r="D176064" i="2" s="1"/>
  <c r="F177761" i="1"/>
  <c r="D176072" i="2" s="1"/>
  <c r="F177769" i="1"/>
  <c r="D176080" i="2" s="1"/>
  <c r="F177777" i="1"/>
  <c r="D176088" i="2" s="1"/>
  <c r="F177785" i="1"/>
  <c r="D176096" i="2" s="1"/>
  <c r="F177793" i="1"/>
  <c r="D176104" i="2" s="1"/>
  <c r="F177801" i="1"/>
  <c r="D176112" i="2" s="1"/>
  <c r="F177809" i="1"/>
  <c r="D176120" i="2" s="1"/>
  <c r="F177817" i="1"/>
  <c r="D176128" i="2" s="1"/>
  <c r="F177825" i="1"/>
  <c r="D176136" i="2" s="1"/>
  <c r="F177833" i="1"/>
  <c r="D176144" i="2" s="1"/>
  <c r="F177841" i="1"/>
  <c r="D176152" i="2" s="1"/>
  <c r="F177849" i="1"/>
  <c r="D176160" i="2" s="1"/>
  <c r="F177857" i="1"/>
  <c r="D176168" i="2" s="1"/>
  <c r="F177865" i="1"/>
  <c r="D176176" i="2" s="1"/>
  <c r="F177873" i="1"/>
  <c r="D176184" i="2" s="1"/>
  <c r="F177881" i="1"/>
  <c r="D176192" i="2" s="1"/>
  <c r="F177889" i="1"/>
  <c r="D176200" i="2" s="1"/>
  <c r="F177897" i="1"/>
  <c r="D176208" i="2" s="1"/>
  <c r="F177905" i="1"/>
  <c r="D176216" i="2" s="1"/>
  <c r="F177913" i="1"/>
  <c r="D176224" i="2" s="1"/>
  <c r="F177921" i="1"/>
  <c r="D176232" i="2" s="1"/>
  <c r="F177929" i="1"/>
  <c r="D176240" i="2" s="1"/>
  <c r="F177937" i="1"/>
  <c r="D176248" i="2" s="1"/>
  <c r="F177945" i="1"/>
  <c r="D176256" i="2" s="1"/>
  <c r="F177953" i="1"/>
  <c r="D176264" i="2" s="1"/>
  <c r="F177961" i="1"/>
  <c r="D176272" i="2" s="1"/>
  <c r="F177969" i="1"/>
  <c r="D176280" i="2" s="1"/>
  <c r="F177977" i="1"/>
  <c r="D176288" i="2" s="1"/>
  <c r="F177985" i="1"/>
  <c r="D176296" i="2" s="1"/>
  <c r="F177993" i="1"/>
  <c r="D176304" i="2" s="1"/>
  <c r="F178001" i="1"/>
  <c r="D176312" i="2" s="1"/>
  <c r="F178009" i="1"/>
  <c r="D176320" i="2" s="1"/>
  <c r="F178017" i="1"/>
  <c r="D176328" i="2" s="1"/>
  <c r="F178025" i="1"/>
  <c r="D176336" i="2" s="1"/>
  <c r="F178033" i="1"/>
  <c r="D176344" i="2" s="1"/>
  <c r="F178041" i="1"/>
  <c r="D176352" i="2" s="1"/>
  <c r="F178049" i="1"/>
  <c r="D176360" i="2" s="1"/>
  <c r="F178057" i="1"/>
  <c r="D176368" i="2" s="1"/>
  <c r="F178065" i="1"/>
  <c r="D176376" i="2" s="1"/>
  <c r="F178073" i="1"/>
  <c r="D176384" i="2" s="1"/>
  <c r="F178081" i="1"/>
  <c r="D176392" i="2" s="1"/>
  <c r="F178089" i="1"/>
  <c r="D176400" i="2" s="1"/>
  <c r="F178097" i="1"/>
  <c r="D176408" i="2" s="1"/>
  <c r="F178105" i="1"/>
  <c r="D176416" i="2" s="1"/>
  <c r="F178113" i="1"/>
  <c r="D176424" i="2" s="1"/>
  <c r="F178121" i="1"/>
  <c r="D176432" i="2" s="1"/>
  <c r="F178129" i="1"/>
  <c r="D176440" i="2" s="1"/>
  <c r="F178137" i="1"/>
  <c r="D176448" i="2" s="1"/>
  <c r="F178145" i="1"/>
  <c r="D176456" i="2" s="1"/>
  <c r="F178153" i="1"/>
  <c r="D176464" i="2" s="1"/>
  <c r="F178161" i="1"/>
  <c r="D176472" i="2" s="1"/>
  <c r="F178169" i="1"/>
  <c r="D176480" i="2" s="1"/>
  <c r="F178177" i="1"/>
  <c r="D176488" i="2" s="1"/>
  <c r="F178185" i="1"/>
  <c r="D176496" i="2" s="1"/>
  <c r="F178193" i="1"/>
  <c r="D176504" i="2" s="1"/>
  <c r="F178201" i="1"/>
  <c r="D176512" i="2" s="1"/>
  <c r="F178209" i="1"/>
  <c r="D176520" i="2" s="1"/>
  <c r="F178217" i="1"/>
  <c r="D176528" i="2" s="1"/>
  <c r="F178225" i="1"/>
  <c r="D176536" i="2" s="1"/>
  <c r="F178233" i="1"/>
  <c r="D176544" i="2" s="1"/>
  <c r="F178241" i="1"/>
  <c r="D176552" i="2" s="1"/>
  <c r="F178249" i="1"/>
  <c r="D176560" i="2" s="1"/>
  <c r="F178257" i="1"/>
  <c r="D176568" i="2" s="1"/>
  <c r="F178265" i="1"/>
  <c r="D176576" i="2" s="1"/>
  <c r="F178273" i="1"/>
  <c r="D176584" i="2" s="1"/>
  <c r="F178281" i="1"/>
  <c r="D176592" i="2" s="1"/>
  <c r="F178289" i="1"/>
  <c r="D176600" i="2" s="1"/>
  <c r="F178297" i="1"/>
  <c r="D176608" i="2" s="1"/>
  <c r="F178305" i="1"/>
  <c r="D176616" i="2" s="1"/>
  <c r="F178313" i="1"/>
  <c r="D176624" i="2" s="1"/>
  <c r="F178321" i="1"/>
  <c r="D176632" i="2" s="1"/>
  <c r="F178329" i="1"/>
  <c r="D176640" i="2" s="1"/>
  <c r="F178337" i="1"/>
  <c r="D176648" i="2" s="1"/>
  <c r="F178345" i="1"/>
  <c r="D176656" i="2" s="1"/>
  <c r="F178353" i="1"/>
  <c r="D176664" i="2" s="1"/>
  <c r="F178361" i="1"/>
  <c r="D176672" i="2" s="1"/>
  <c r="F178369" i="1"/>
  <c r="D176680" i="2" s="1"/>
  <c r="F178377" i="1"/>
  <c r="D176688" i="2" s="1"/>
  <c r="F178385" i="1"/>
  <c r="D176696" i="2" s="1"/>
  <c r="F178393" i="1"/>
  <c r="D176704" i="2" s="1"/>
  <c r="F178401" i="1"/>
  <c r="D176712" i="2" s="1"/>
  <c r="F178409" i="1"/>
  <c r="D176720" i="2" s="1"/>
  <c r="F178417" i="1"/>
  <c r="D176728" i="2" s="1"/>
  <c r="F178425" i="1"/>
  <c r="D176736" i="2" s="1"/>
  <c r="F178433" i="1"/>
  <c r="D176744" i="2" s="1"/>
  <c r="F178441" i="1"/>
  <c r="D176752" i="2" s="1"/>
  <c r="F178449" i="1"/>
  <c r="D176760" i="2" s="1"/>
  <c r="F178457" i="1"/>
  <c r="D176768" i="2" s="1"/>
  <c r="F178465" i="1"/>
  <c r="D176776" i="2" s="1"/>
  <c r="F178473" i="1"/>
  <c r="D176784" i="2" s="1"/>
  <c r="F178481" i="1"/>
  <c r="D176792" i="2" s="1"/>
  <c r="F178489" i="1"/>
  <c r="D176800" i="2" s="1"/>
  <c r="F178497" i="1"/>
  <c r="D176808" i="2" s="1"/>
  <c r="F178505" i="1"/>
  <c r="D176816" i="2" s="1"/>
  <c r="F178513" i="1"/>
  <c r="D176824" i="2" s="1"/>
  <c r="F178521" i="1"/>
  <c r="D176832" i="2" s="1"/>
  <c r="F178529" i="1"/>
  <c r="D176840" i="2" s="1"/>
  <c r="F178537" i="1"/>
  <c r="D176848" i="2" s="1"/>
  <c r="F178545" i="1"/>
  <c r="D176856" i="2" s="1"/>
  <c r="F178553" i="1"/>
  <c r="D176864" i="2" s="1"/>
  <c r="F178561" i="1"/>
  <c r="D176872" i="2" s="1"/>
  <c r="F178569" i="1"/>
  <c r="D176880" i="2" s="1"/>
  <c r="F178577" i="1"/>
  <c r="D176888" i="2" s="1"/>
  <c r="F178585" i="1"/>
  <c r="D176896" i="2" s="1"/>
  <c r="F178593" i="1"/>
  <c r="D176904" i="2" s="1"/>
  <c r="F178601" i="1"/>
  <c r="D176912" i="2" s="1"/>
  <c r="F178609" i="1"/>
  <c r="D176920" i="2" s="1"/>
  <c r="F178617" i="1"/>
  <c r="D176928" i="2" s="1"/>
  <c r="F178625" i="1"/>
  <c r="D176936" i="2" s="1"/>
  <c r="F178633" i="1"/>
  <c r="D176944" i="2" s="1"/>
  <c r="F178641" i="1"/>
  <c r="D176952" i="2" s="1"/>
  <c r="F178649" i="1"/>
  <c r="D176960" i="2" s="1"/>
  <c r="F178657" i="1"/>
  <c r="D176968" i="2" s="1"/>
  <c r="F178665" i="1"/>
  <c r="D176976" i="2" s="1"/>
  <c r="F178673" i="1"/>
  <c r="D176984" i="2" s="1"/>
  <c r="F178681" i="1"/>
  <c r="D176992" i="2" s="1"/>
  <c r="F178689" i="1"/>
  <c r="D177000" i="2" s="1"/>
  <c r="F178697" i="1"/>
  <c r="D177008" i="2" s="1"/>
  <c r="F178705" i="1"/>
  <c r="D177016" i="2" s="1"/>
  <c r="F178713" i="1"/>
  <c r="D177024" i="2" s="1"/>
  <c r="F178721" i="1"/>
  <c r="D177032" i="2" s="1"/>
  <c r="F178729" i="1"/>
  <c r="D177040" i="2" s="1"/>
  <c r="F178737" i="1"/>
  <c r="D177048" i="2" s="1"/>
  <c r="F178745" i="1"/>
  <c r="D177056" i="2" s="1"/>
  <c r="F178753" i="1"/>
  <c r="D177064" i="2" s="1"/>
  <c r="F178761" i="1"/>
  <c r="D177072" i="2" s="1"/>
  <c r="F178769" i="1"/>
  <c r="D177080" i="2" s="1"/>
  <c r="F178777" i="1"/>
  <c r="D177088" i="2" s="1"/>
  <c r="F178785" i="1"/>
  <c r="D177096" i="2" s="1"/>
  <c r="F178793" i="1"/>
  <c r="D177104" i="2" s="1"/>
  <c r="F178801" i="1"/>
  <c r="D177112" i="2" s="1"/>
  <c r="F178809" i="1"/>
  <c r="D177120" i="2" s="1"/>
  <c r="F178817" i="1"/>
  <c r="D177128" i="2" s="1"/>
  <c r="F178825" i="1"/>
  <c r="D177136" i="2" s="1"/>
  <c r="F178833" i="1"/>
  <c r="D177144" i="2" s="1"/>
  <c r="F178841" i="1"/>
  <c r="D177152" i="2" s="1"/>
  <c r="F178849" i="1"/>
  <c r="D177160" i="2" s="1"/>
  <c r="F178857" i="1"/>
  <c r="D177168" i="2" s="1"/>
  <c r="F178865" i="1"/>
  <c r="D177176" i="2" s="1"/>
  <c r="F178873" i="1"/>
  <c r="D177184" i="2" s="1"/>
  <c r="F178881" i="1"/>
  <c r="D177192" i="2" s="1"/>
  <c r="F178889" i="1"/>
  <c r="D177200" i="2" s="1"/>
  <c r="F178897" i="1"/>
  <c r="D177208" i="2" s="1"/>
  <c r="F178905" i="1"/>
  <c r="D177216" i="2" s="1"/>
  <c r="F178913" i="1"/>
  <c r="D177224" i="2" s="1"/>
  <c r="F178921" i="1"/>
  <c r="D177232" i="2" s="1"/>
  <c r="F178929" i="1"/>
  <c r="D177240" i="2" s="1"/>
  <c r="F178937" i="1"/>
  <c r="D177248" i="2" s="1"/>
  <c r="F178945" i="1"/>
  <c r="D177256" i="2" s="1"/>
  <c r="F178953" i="1"/>
  <c r="D177264" i="2" s="1"/>
  <c r="F178961" i="1"/>
  <c r="D177272" i="2" s="1"/>
  <c r="F178969" i="1"/>
  <c r="D177280" i="2" s="1"/>
  <c r="F178977" i="1"/>
  <c r="D177288" i="2" s="1"/>
  <c r="F178985" i="1"/>
  <c r="D177296" i="2" s="1"/>
  <c r="F178993" i="1"/>
  <c r="D177304" i="2" s="1"/>
  <c r="F179001" i="1"/>
  <c r="D177312" i="2" s="1"/>
  <c r="F179009" i="1"/>
  <c r="D177320" i="2" s="1"/>
  <c r="F179017" i="1"/>
  <c r="D177328" i="2" s="1"/>
  <c r="F179025" i="1"/>
  <c r="D177336" i="2" s="1"/>
  <c r="F179033" i="1"/>
  <c r="D177344" i="2" s="1"/>
  <c r="F179041" i="1"/>
  <c r="D177352" i="2" s="1"/>
  <c r="F179049" i="1"/>
  <c r="D177360" i="2" s="1"/>
  <c r="F179057" i="1"/>
  <c r="D177368" i="2" s="1"/>
  <c r="F179065" i="1"/>
  <c r="D177376" i="2" s="1"/>
  <c r="F179073" i="1"/>
  <c r="D177384" i="2" s="1"/>
  <c r="F179081" i="1"/>
  <c r="D177392" i="2" s="1"/>
  <c r="F179089" i="1"/>
  <c r="D177400" i="2" s="1"/>
  <c r="F179097" i="1"/>
  <c r="D177408" i="2" s="1"/>
  <c r="F179105" i="1"/>
  <c r="D177416" i="2" s="1"/>
  <c r="F179113" i="1"/>
  <c r="D177424" i="2" s="1"/>
  <c r="F179121" i="1"/>
  <c r="D177432" i="2" s="1"/>
  <c r="F179129" i="1"/>
  <c r="D177440" i="2" s="1"/>
  <c r="F179137" i="1"/>
  <c r="D177448" i="2" s="1"/>
  <c r="F179145" i="1"/>
  <c r="D177456" i="2" s="1"/>
  <c r="F179153" i="1"/>
  <c r="D177464" i="2" s="1"/>
  <c r="F179161" i="1"/>
  <c r="D177472" i="2" s="1"/>
  <c r="F179169" i="1"/>
  <c r="D177480" i="2" s="1"/>
  <c r="F179177" i="1"/>
  <c r="D177488" i="2" s="1"/>
  <c r="F179185" i="1"/>
  <c r="D177496" i="2" s="1"/>
  <c r="F179193" i="1"/>
  <c r="D177504" i="2" s="1"/>
  <c r="F179201" i="1"/>
  <c r="D177512" i="2" s="1"/>
  <c r="F179209" i="1"/>
  <c r="D177520" i="2" s="1"/>
  <c r="F179217" i="1"/>
  <c r="D177528" i="2" s="1"/>
  <c r="F179225" i="1"/>
  <c r="D177536" i="2" s="1"/>
  <c r="F179233" i="1"/>
  <c r="D177544" i="2" s="1"/>
  <c r="F179241" i="1"/>
  <c r="D177552" i="2" s="1"/>
  <c r="F179249" i="1"/>
  <c r="D177560" i="2" s="1"/>
  <c r="F179257" i="1"/>
  <c r="D177568" i="2" s="1"/>
  <c r="F179265" i="1"/>
  <c r="D177576" i="2" s="1"/>
  <c r="F179273" i="1"/>
  <c r="D177584" i="2" s="1"/>
  <c r="F179281" i="1"/>
  <c r="D177592" i="2" s="1"/>
  <c r="F179289" i="1"/>
  <c r="D177600" i="2" s="1"/>
  <c r="F179297" i="1"/>
  <c r="D177608" i="2" s="1"/>
  <c r="F179305" i="1"/>
  <c r="D177616" i="2" s="1"/>
  <c r="F179313" i="1"/>
  <c r="D177624" i="2" s="1"/>
  <c r="F179321" i="1"/>
  <c r="D177632" i="2" s="1"/>
  <c r="F179329" i="1"/>
  <c r="D177640" i="2" s="1"/>
  <c r="F179337" i="1"/>
  <c r="D177648" i="2" s="1"/>
  <c r="F179345" i="1"/>
  <c r="D177656" i="2" s="1"/>
  <c r="F179353" i="1"/>
  <c r="D177664" i="2" s="1"/>
  <c r="F179361" i="1"/>
  <c r="D177672" i="2" s="1"/>
  <c r="F179369" i="1"/>
  <c r="D177680" i="2" s="1"/>
  <c r="F179377" i="1"/>
  <c r="D177688" i="2" s="1"/>
  <c r="F179385" i="1"/>
  <c r="D177696" i="2" s="1"/>
  <c r="F179393" i="1"/>
  <c r="D177704" i="2" s="1"/>
  <c r="F179401" i="1"/>
  <c r="D177712" i="2" s="1"/>
  <c r="F179409" i="1"/>
  <c r="D177720" i="2" s="1"/>
  <c r="F179417" i="1"/>
  <c r="D177728" i="2" s="1"/>
  <c r="F179425" i="1"/>
  <c r="D177736" i="2" s="1"/>
  <c r="F179433" i="1"/>
  <c r="D177744" i="2" s="1"/>
  <c r="F179441" i="1"/>
  <c r="D177752" i="2" s="1"/>
  <c r="F179449" i="1"/>
  <c r="D177760" i="2" s="1"/>
  <c r="F179457" i="1"/>
  <c r="D177768" i="2" s="1"/>
  <c r="F179465" i="1"/>
  <c r="D177776" i="2" s="1"/>
  <c r="F179473" i="1"/>
  <c r="D177784" i="2" s="1"/>
  <c r="F179481" i="1"/>
  <c r="D177792" i="2" s="1"/>
  <c r="F179489" i="1"/>
  <c r="D177800" i="2" s="1"/>
  <c r="F179497" i="1"/>
  <c r="D177808" i="2" s="1"/>
  <c r="F179505" i="1"/>
  <c r="D177816" i="2" s="1"/>
  <c r="F179513" i="1"/>
  <c r="D177824" i="2" s="1"/>
  <c r="F179521" i="1"/>
  <c r="D177832" i="2" s="1"/>
  <c r="F179529" i="1"/>
  <c r="D177840" i="2" s="1"/>
  <c r="F179537" i="1"/>
  <c r="D177848" i="2" s="1"/>
  <c r="F179545" i="1"/>
  <c r="D177856" i="2" s="1"/>
  <c r="F179553" i="1"/>
  <c r="D177864" i="2" s="1"/>
  <c r="F179561" i="1"/>
  <c r="D177872" i="2" s="1"/>
  <c r="F179569" i="1"/>
  <c r="D177880" i="2" s="1"/>
  <c r="F179577" i="1"/>
  <c r="D177888" i="2" s="1"/>
  <c r="F179585" i="1"/>
  <c r="D177896" i="2" s="1"/>
  <c r="F179593" i="1"/>
  <c r="D177904" i="2" s="1"/>
  <c r="F179601" i="1"/>
  <c r="D177912" i="2" s="1"/>
  <c r="F179609" i="1"/>
  <c r="D177920" i="2" s="1"/>
  <c r="F179617" i="1"/>
  <c r="D177928" i="2" s="1"/>
  <c r="F179625" i="1"/>
  <c r="D177936" i="2" s="1"/>
  <c r="F179633" i="1"/>
  <c r="D177944" i="2" s="1"/>
  <c r="F179641" i="1"/>
  <c r="D177952" i="2" s="1"/>
  <c r="F179649" i="1"/>
  <c r="D177960" i="2" s="1"/>
  <c r="F179657" i="1"/>
  <c r="D177968" i="2" s="1"/>
  <c r="F179665" i="1"/>
  <c r="D177976" i="2" s="1"/>
  <c r="F179673" i="1"/>
  <c r="D177984" i="2" s="1"/>
  <c r="F179681" i="1"/>
  <c r="D177992" i="2" s="1"/>
  <c r="F179689" i="1"/>
  <c r="D178000" i="2" s="1"/>
  <c r="F179697" i="1"/>
  <c r="D178008" i="2" s="1"/>
  <c r="F179705" i="1"/>
  <c r="D178016" i="2" s="1"/>
  <c r="F179713" i="1"/>
  <c r="D178024" i="2" s="1"/>
  <c r="F179721" i="1"/>
  <c r="D178032" i="2" s="1"/>
  <c r="F179729" i="1"/>
  <c r="D178040" i="2" s="1"/>
  <c r="F179737" i="1"/>
  <c r="D178048" i="2" s="1"/>
  <c r="F179745" i="1"/>
  <c r="D178056" i="2" s="1"/>
  <c r="F179753" i="1"/>
  <c r="D178064" i="2" s="1"/>
  <c r="F179761" i="1"/>
  <c r="D178072" i="2" s="1"/>
  <c r="F179769" i="1"/>
  <c r="D178080" i="2" s="1"/>
  <c r="F179777" i="1"/>
  <c r="D178088" i="2" s="1"/>
  <c r="F179785" i="1"/>
  <c r="D178096" i="2" s="1"/>
  <c r="F179793" i="1"/>
  <c r="D178104" i="2" s="1"/>
  <c r="F179801" i="1"/>
  <c r="D178112" i="2" s="1"/>
  <c r="F179809" i="1"/>
  <c r="D178120" i="2" s="1"/>
  <c r="F179817" i="1"/>
  <c r="D178128" i="2" s="1"/>
  <c r="F179825" i="1"/>
  <c r="D178136" i="2" s="1"/>
  <c r="F179833" i="1"/>
  <c r="D178144" i="2" s="1"/>
  <c r="F179841" i="1"/>
  <c r="D178152" i="2" s="1"/>
  <c r="F179849" i="1"/>
  <c r="D178160" i="2" s="1"/>
  <c r="F179857" i="1"/>
  <c r="D178168" i="2" s="1"/>
  <c r="F179865" i="1"/>
  <c r="D178176" i="2" s="1"/>
  <c r="F179873" i="1"/>
  <c r="D178184" i="2" s="1"/>
  <c r="F179881" i="1"/>
  <c r="D178192" i="2" s="1"/>
  <c r="F179889" i="1"/>
  <c r="D178200" i="2" s="1"/>
  <c r="F179897" i="1"/>
  <c r="D178208" i="2" s="1"/>
  <c r="F179905" i="1"/>
  <c r="D178216" i="2" s="1"/>
  <c r="F179913" i="1"/>
  <c r="D178224" i="2" s="1"/>
  <c r="F179921" i="1"/>
  <c r="D178232" i="2" s="1"/>
  <c r="F179929" i="1"/>
  <c r="D178240" i="2" s="1"/>
  <c r="F179937" i="1"/>
  <c r="D178248" i="2" s="1"/>
  <c r="F179945" i="1"/>
  <c r="D178256" i="2" s="1"/>
  <c r="F179953" i="1"/>
  <c r="D178264" i="2" s="1"/>
  <c r="F179961" i="1"/>
  <c r="D178272" i="2" s="1"/>
  <c r="F179969" i="1"/>
  <c r="D178280" i="2" s="1"/>
  <c r="F179977" i="1"/>
  <c r="D178288" i="2" s="1"/>
  <c r="F179985" i="1"/>
  <c r="D178296" i="2" s="1"/>
  <c r="F179993" i="1"/>
  <c r="D178304" i="2" s="1"/>
  <c r="F180001" i="1"/>
  <c r="D178312" i="2" s="1"/>
  <c r="F180009" i="1"/>
  <c r="D178320" i="2" s="1"/>
  <c r="F180017" i="1"/>
  <c r="D178328" i="2" s="1"/>
  <c r="F180025" i="1"/>
  <c r="D178336" i="2" s="1"/>
  <c r="F180033" i="1"/>
  <c r="D178344" i="2" s="1"/>
  <c r="F180041" i="1"/>
  <c r="D178352" i="2" s="1"/>
  <c r="F180049" i="1"/>
  <c r="D178360" i="2" s="1"/>
  <c r="F180057" i="1"/>
  <c r="D178368" i="2" s="1"/>
  <c r="F180065" i="1"/>
  <c r="D178376" i="2" s="1"/>
  <c r="F180073" i="1"/>
  <c r="D178384" i="2" s="1"/>
  <c r="F180081" i="1"/>
  <c r="D178392" i="2" s="1"/>
  <c r="F180089" i="1"/>
  <c r="D178400" i="2" s="1"/>
  <c r="F180097" i="1"/>
  <c r="D178408" i="2" s="1"/>
  <c r="F180105" i="1"/>
  <c r="D178416" i="2" s="1"/>
  <c r="F180113" i="1"/>
  <c r="D178424" i="2" s="1"/>
  <c r="F180121" i="1"/>
  <c r="D178432" i="2" s="1"/>
  <c r="F180129" i="1"/>
  <c r="D178440" i="2" s="1"/>
  <c r="F180137" i="1"/>
  <c r="D178448" i="2" s="1"/>
  <c r="F180145" i="1"/>
  <c r="D178456" i="2" s="1"/>
  <c r="F180153" i="1"/>
  <c r="D178464" i="2" s="1"/>
  <c r="F180161" i="1"/>
  <c r="D178472" i="2" s="1"/>
  <c r="F180169" i="1"/>
  <c r="D178480" i="2" s="1"/>
  <c r="F180177" i="1"/>
  <c r="D178488" i="2" s="1"/>
  <c r="F180185" i="1"/>
  <c r="D178496" i="2" s="1"/>
  <c r="F180193" i="1"/>
  <c r="D178504" i="2" s="1"/>
  <c r="F180201" i="1"/>
  <c r="D178512" i="2" s="1"/>
  <c r="F180209" i="1"/>
  <c r="D178520" i="2" s="1"/>
  <c r="F180217" i="1"/>
  <c r="D178528" i="2" s="1"/>
  <c r="F180225" i="1"/>
  <c r="D178536" i="2" s="1"/>
  <c r="F180233" i="1"/>
  <c r="D178544" i="2" s="1"/>
  <c r="F180241" i="1"/>
  <c r="D178552" i="2" s="1"/>
  <c r="F180249" i="1"/>
  <c r="D178560" i="2" s="1"/>
  <c r="F180257" i="1"/>
  <c r="D178568" i="2" s="1"/>
  <c r="F180265" i="1"/>
  <c r="D178576" i="2" s="1"/>
  <c r="F180273" i="1"/>
  <c r="D178584" i="2" s="1"/>
  <c r="F180281" i="1"/>
  <c r="D178592" i="2" s="1"/>
  <c r="F180289" i="1"/>
  <c r="D178600" i="2" s="1"/>
  <c r="F180297" i="1"/>
  <c r="D178608" i="2" s="1"/>
  <c r="F180305" i="1"/>
  <c r="D178616" i="2" s="1"/>
  <c r="F180313" i="1"/>
  <c r="D178624" i="2" s="1"/>
  <c r="F180321" i="1"/>
  <c r="D178632" i="2" s="1"/>
  <c r="F180329" i="1"/>
  <c r="D178640" i="2" s="1"/>
  <c r="F180337" i="1"/>
  <c r="D178648" i="2" s="1"/>
  <c r="F180345" i="1"/>
  <c r="D178656" i="2" s="1"/>
  <c r="F180353" i="1"/>
  <c r="D178664" i="2" s="1"/>
  <c r="F180361" i="1"/>
  <c r="D178672" i="2" s="1"/>
  <c r="F180369" i="1"/>
  <c r="D178680" i="2" s="1"/>
  <c r="F180377" i="1"/>
  <c r="D178688" i="2" s="1"/>
  <c r="F180385" i="1"/>
  <c r="D178696" i="2" s="1"/>
  <c r="F180393" i="1"/>
  <c r="D178704" i="2" s="1"/>
  <c r="F180401" i="1"/>
  <c r="D178712" i="2" s="1"/>
  <c r="F180409" i="1"/>
  <c r="D178720" i="2" s="1"/>
  <c r="F180417" i="1"/>
  <c r="D178728" i="2" s="1"/>
  <c r="F180425" i="1"/>
  <c r="D178736" i="2" s="1"/>
  <c r="F180433" i="1"/>
  <c r="D178744" i="2" s="1"/>
  <c r="F180441" i="1"/>
  <c r="D178752" i="2" s="1"/>
  <c r="F180449" i="1"/>
  <c r="D178760" i="2" s="1"/>
  <c r="F180457" i="1"/>
  <c r="D178768" i="2" s="1"/>
  <c r="F180465" i="1"/>
  <c r="D178776" i="2" s="1"/>
  <c r="F180473" i="1"/>
  <c r="D178784" i="2" s="1"/>
  <c r="F180481" i="1"/>
  <c r="D178792" i="2" s="1"/>
  <c r="F180489" i="1"/>
  <c r="D178800" i="2" s="1"/>
  <c r="F180497" i="1"/>
  <c r="D178808" i="2" s="1"/>
  <c r="F180505" i="1"/>
  <c r="D178816" i="2" s="1"/>
  <c r="F180513" i="1"/>
  <c r="D178824" i="2" s="1"/>
  <c r="F180521" i="1"/>
  <c r="D178832" i="2" s="1"/>
  <c r="F180529" i="1"/>
  <c r="D178840" i="2" s="1"/>
  <c r="F180537" i="1"/>
  <c r="D178848" i="2" s="1"/>
  <c r="F180545" i="1"/>
  <c r="D178856" i="2" s="1"/>
  <c r="F180553" i="1"/>
  <c r="D178864" i="2" s="1"/>
  <c r="F180561" i="1"/>
  <c r="D178872" i="2" s="1"/>
  <c r="F180569" i="1"/>
  <c r="D178880" i="2" s="1"/>
  <c r="F180577" i="1"/>
  <c r="D178888" i="2" s="1"/>
  <c r="F180585" i="1"/>
  <c r="D178896" i="2" s="1"/>
  <c r="F180593" i="1"/>
  <c r="D178904" i="2" s="1"/>
  <c r="F180601" i="1"/>
  <c r="D178912" i="2" s="1"/>
  <c r="F180609" i="1"/>
  <c r="D178920" i="2" s="1"/>
  <c r="F180617" i="1"/>
  <c r="D178928" i="2" s="1"/>
  <c r="F180625" i="1"/>
  <c r="D178936" i="2" s="1"/>
  <c r="F180633" i="1"/>
  <c r="D178944" i="2" s="1"/>
  <c r="F180641" i="1"/>
  <c r="D178952" i="2" s="1"/>
  <c r="F180649" i="1"/>
  <c r="D178960" i="2" s="1"/>
  <c r="F180657" i="1"/>
  <c r="D178968" i="2" s="1"/>
  <c r="F180665" i="1"/>
  <c r="D178976" i="2" s="1"/>
  <c r="F180673" i="1"/>
  <c r="D178984" i="2" s="1"/>
  <c r="F180681" i="1"/>
  <c r="D178992" i="2" s="1"/>
  <c r="F180689" i="1"/>
  <c r="D179000" i="2" s="1"/>
  <c r="F180697" i="1"/>
  <c r="D179008" i="2" s="1"/>
  <c r="F180705" i="1"/>
  <c r="D179016" i="2" s="1"/>
  <c r="F180713" i="1"/>
  <c r="D179024" i="2" s="1"/>
  <c r="F180721" i="1"/>
  <c r="D179032" i="2" s="1"/>
  <c r="F180729" i="1"/>
  <c r="D179040" i="2" s="1"/>
  <c r="F180737" i="1"/>
  <c r="D179048" i="2" s="1"/>
  <c r="F180745" i="1"/>
  <c r="D179056" i="2" s="1"/>
  <c r="F180753" i="1"/>
  <c r="D179064" i="2" s="1"/>
  <c r="F180761" i="1"/>
  <c r="D179072" i="2" s="1"/>
  <c r="F180769" i="1"/>
  <c r="D179080" i="2" s="1"/>
  <c r="F180777" i="1"/>
  <c r="D179088" i="2" s="1"/>
  <c r="F180785" i="1"/>
  <c r="D179096" i="2" s="1"/>
  <c r="F180793" i="1"/>
  <c r="D179104" i="2" s="1"/>
  <c r="F180801" i="1"/>
  <c r="D179112" i="2" s="1"/>
  <c r="F180809" i="1"/>
  <c r="D179120" i="2" s="1"/>
  <c r="F180817" i="1"/>
  <c r="D179128" i="2" s="1"/>
  <c r="F180825" i="1"/>
  <c r="D179136" i="2" s="1"/>
  <c r="F180833" i="1"/>
  <c r="D179144" i="2" s="1"/>
  <c r="F180841" i="1"/>
  <c r="D179152" i="2" s="1"/>
  <c r="F180849" i="1"/>
  <c r="D179160" i="2" s="1"/>
  <c r="F180857" i="1"/>
  <c r="D179168" i="2" s="1"/>
  <c r="F180865" i="1"/>
  <c r="D179176" i="2" s="1"/>
  <c r="F180873" i="1"/>
  <c r="D179184" i="2" s="1"/>
  <c r="F180881" i="1"/>
  <c r="D179192" i="2" s="1"/>
  <c r="F180889" i="1"/>
  <c r="D179200" i="2" s="1"/>
  <c r="F180897" i="1"/>
  <c r="D179208" i="2" s="1"/>
  <c r="F180905" i="1"/>
  <c r="D179216" i="2" s="1"/>
  <c r="F180913" i="1"/>
  <c r="D179224" i="2" s="1"/>
  <c r="F180921" i="1"/>
  <c r="D179232" i="2" s="1"/>
  <c r="F180929" i="1"/>
  <c r="D179240" i="2" s="1"/>
  <c r="F180937" i="1"/>
  <c r="D179248" i="2" s="1"/>
  <c r="F180945" i="1"/>
  <c r="D179256" i="2" s="1"/>
  <c r="F180953" i="1"/>
  <c r="D179264" i="2" s="1"/>
  <c r="F180961" i="1"/>
  <c r="D179272" i="2" s="1"/>
  <c r="F180969" i="1"/>
  <c r="D179280" i="2" s="1"/>
  <c r="F180977" i="1"/>
  <c r="D179288" i="2" s="1"/>
  <c r="F180985" i="1"/>
  <c r="D179296" i="2" s="1"/>
  <c r="F180993" i="1"/>
  <c r="D179304" i="2" s="1"/>
  <c r="F181001" i="1"/>
  <c r="D179312" i="2" s="1"/>
  <c r="F181009" i="1"/>
  <c r="D179320" i="2" s="1"/>
  <c r="F181017" i="1"/>
  <c r="D179328" i="2" s="1"/>
  <c r="F181025" i="1"/>
  <c r="D179336" i="2" s="1"/>
  <c r="F181033" i="1"/>
  <c r="D179344" i="2" s="1"/>
  <c r="F181041" i="1"/>
  <c r="D179352" i="2" s="1"/>
  <c r="F181049" i="1"/>
  <c r="D179360" i="2" s="1"/>
  <c r="F181057" i="1"/>
  <c r="D179368" i="2" s="1"/>
  <c r="F181065" i="1"/>
  <c r="D179376" i="2" s="1"/>
  <c r="F181073" i="1"/>
  <c r="D179384" i="2" s="1"/>
  <c r="F181081" i="1"/>
  <c r="D179392" i="2" s="1"/>
  <c r="F181089" i="1"/>
  <c r="D179400" i="2" s="1"/>
  <c r="F181097" i="1"/>
  <c r="D179408" i="2" s="1"/>
  <c r="F181105" i="1"/>
  <c r="D179416" i="2" s="1"/>
  <c r="F181113" i="1"/>
  <c r="D179424" i="2" s="1"/>
  <c r="F181121" i="1"/>
  <c r="D179432" i="2" s="1"/>
  <c r="F181129" i="1"/>
  <c r="D179440" i="2" s="1"/>
  <c r="F181137" i="1"/>
  <c r="D179448" i="2" s="1"/>
  <c r="F181145" i="1"/>
  <c r="D179456" i="2" s="1"/>
  <c r="F181153" i="1"/>
  <c r="D179464" i="2" s="1"/>
  <c r="F181161" i="1"/>
  <c r="D179472" i="2" s="1"/>
  <c r="F181169" i="1"/>
  <c r="D179480" i="2" s="1"/>
  <c r="F181177" i="1"/>
  <c r="D179488" i="2" s="1"/>
  <c r="F181185" i="1"/>
  <c r="D179496" i="2" s="1"/>
  <c r="F181193" i="1"/>
  <c r="D179504" i="2" s="1"/>
  <c r="F181201" i="1"/>
  <c r="D179512" i="2" s="1"/>
  <c r="F181209" i="1"/>
  <c r="D179520" i="2" s="1"/>
  <c r="F181217" i="1"/>
  <c r="D179528" i="2" s="1"/>
  <c r="F181225" i="1"/>
  <c r="D179536" i="2" s="1"/>
  <c r="F181233" i="1"/>
  <c r="D179544" i="2" s="1"/>
  <c r="F181241" i="1"/>
  <c r="D179552" i="2" s="1"/>
  <c r="F181249" i="1"/>
  <c r="D179560" i="2" s="1"/>
  <c r="F181257" i="1"/>
  <c r="D179568" i="2" s="1"/>
  <c r="F181265" i="1"/>
  <c r="D179576" i="2" s="1"/>
  <c r="F181273" i="1"/>
  <c r="D179584" i="2" s="1"/>
  <c r="F181281" i="1"/>
  <c r="D179592" i="2" s="1"/>
  <c r="F181289" i="1"/>
  <c r="D179600" i="2" s="1"/>
  <c r="F181297" i="1"/>
  <c r="D179608" i="2" s="1"/>
  <c r="F181305" i="1"/>
  <c r="D179616" i="2" s="1"/>
  <c r="F181313" i="1"/>
  <c r="D179624" i="2" s="1"/>
  <c r="F181321" i="1"/>
  <c r="D179632" i="2" s="1"/>
  <c r="F181329" i="1"/>
  <c r="D179640" i="2" s="1"/>
  <c r="F181337" i="1"/>
  <c r="D179648" i="2" s="1"/>
  <c r="F181345" i="1"/>
  <c r="D179656" i="2" s="1"/>
  <c r="F181353" i="1"/>
  <c r="D179664" i="2" s="1"/>
  <c r="F181361" i="1"/>
  <c r="D179672" i="2" s="1"/>
  <c r="F181369" i="1"/>
  <c r="D179680" i="2" s="1"/>
  <c r="F181377" i="1"/>
  <c r="D179688" i="2" s="1"/>
  <c r="F181385" i="1"/>
  <c r="D179696" i="2" s="1"/>
  <c r="F181393" i="1"/>
  <c r="D179704" i="2" s="1"/>
  <c r="F181401" i="1"/>
  <c r="D179712" i="2" s="1"/>
  <c r="F181409" i="1"/>
  <c r="D179720" i="2" s="1"/>
  <c r="F181417" i="1"/>
  <c r="D179728" i="2" s="1"/>
  <c r="F181425" i="1"/>
  <c r="D179736" i="2" s="1"/>
  <c r="F181433" i="1"/>
  <c r="D179744" i="2" s="1"/>
  <c r="F181441" i="1"/>
  <c r="D179752" i="2" s="1"/>
  <c r="F181449" i="1"/>
  <c r="D179760" i="2" s="1"/>
  <c r="F181457" i="1"/>
  <c r="D179768" i="2" s="1"/>
  <c r="F181465" i="1"/>
  <c r="D179776" i="2" s="1"/>
  <c r="F181473" i="1"/>
  <c r="D179784" i="2" s="1"/>
  <c r="F181481" i="1"/>
  <c r="D179792" i="2" s="1"/>
  <c r="F181489" i="1"/>
  <c r="D179800" i="2" s="1"/>
  <c r="F181497" i="1"/>
  <c r="D179808" i="2" s="1"/>
  <c r="F181505" i="1"/>
  <c r="D179816" i="2" s="1"/>
  <c r="F181513" i="1"/>
  <c r="D179824" i="2" s="1"/>
  <c r="F181521" i="1"/>
  <c r="D179832" i="2" s="1"/>
  <c r="F181529" i="1"/>
  <c r="D179840" i="2" s="1"/>
  <c r="F181537" i="1"/>
  <c r="D179848" i="2" s="1"/>
  <c r="F181545" i="1"/>
  <c r="D179856" i="2" s="1"/>
  <c r="F181553" i="1"/>
  <c r="D179864" i="2" s="1"/>
  <c r="F181561" i="1"/>
  <c r="D179872" i="2" s="1"/>
  <c r="F181569" i="1"/>
  <c r="D179880" i="2" s="1"/>
  <c r="F181577" i="1"/>
  <c r="D179888" i="2" s="1"/>
  <c r="F181585" i="1"/>
  <c r="D179896" i="2" s="1"/>
  <c r="F181593" i="1"/>
  <c r="D179904" i="2" s="1"/>
  <c r="F181601" i="1"/>
  <c r="D179912" i="2" s="1"/>
  <c r="F132070" i="1"/>
  <c r="D130381" i="2" s="1"/>
  <c r="F132102" i="1"/>
  <c r="D130413" i="2" s="1"/>
  <c r="F132134" i="1"/>
  <c r="D130445" i="2" s="1"/>
  <c r="F132166" i="1"/>
  <c r="D130477" i="2" s="1"/>
  <c r="F132198" i="1"/>
  <c r="D130509" i="2" s="1"/>
  <c r="F132230" i="1"/>
  <c r="D130541" i="2" s="1"/>
  <c r="F132262" i="1"/>
  <c r="D130573" i="2" s="1"/>
  <c r="F132294" i="1"/>
  <c r="D130605" i="2" s="1"/>
  <c r="F132326" i="1"/>
  <c r="D130637" i="2" s="1"/>
  <c r="F132358" i="1"/>
  <c r="D130669" i="2" s="1"/>
  <c r="F132390" i="1"/>
  <c r="D130701" i="2" s="1"/>
  <c r="F132422" i="1"/>
  <c r="D130733" i="2" s="1"/>
  <c r="F132454" i="1"/>
  <c r="D130765" i="2" s="1"/>
  <c r="F132486" i="1"/>
  <c r="D130797" i="2" s="1"/>
  <c r="F132518" i="1"/>
  <c r="D130829" i="2" s="1"/>
  <c r="F132550" i="1"/>
  <c r="D130861" i="2" s="1"/>
  <c r="F132582" i="1"/>
  <c r="D130893" i="2" s="1"/>
  <c r="F132614" i="1"/>
  <c r="D130925" i="2" s="1"/>
  <c r="F132644" i="1"/>
  <c r="D130955" i="2" s="1"/>
  <c r="F132661" i="1"/>
  <c r="D130972" i="2" s="1"/>
  <c r="F132677" i="1"/>
  <c r="D130988" i="2" s="1"/>
  <c r="F132693" i="1"/>
  <c r="D131004" i="2" s="1"/>
  <c r="F132709" i="1"/>
  <c r="D131020" i="2" s="1"/>
  <c r="F132725" i="1"/>
  <c r="D131036" i="2" s="1"/>
  <c r="F132741" i="1"/>
  <c r="D131052" i="2" s="1"/>
  <c r="F132757" i="1"/>
  <c r="D131068" i="2" s="1"/>
  <c r="F132773" i="1"/>
  <c r="D131084" i="2" s="1"/>
  <c r="F132789" i="1"/>
  <c r="D131100" i="2" s="1"/>
  <c r="F132805" i="1"/>
  <c r="D131116" i="2" s="1"/>
  <c r="F132821" i="1"/>
  <c r="D131132" i="2" s="1"/>
  <c r="F132837" i="1"/>
  <c r="D131148" i="2" s="1"/>
  <c r="F132853" i="1"/>
  <c r="D131164" i="2" s="1"/>
  <c r="F132869" i="1"/>
  <c r="D131180" i="2" s="1"/>
  <c r="F132885" i="1"/>
  <c r="D131196" i="2" s="1"/>
  <c r="F132901" i="1"/>
  <c r="D131212" i="2" s="1"/>
  <c r="F132917" i="1"/>
  <c r="D131228" i="2" s="1"/>
  <c r="F132933" i="1"/>
  <c r="D131244" i="2" s="1"/>
  <c r="F132949" i="1"/>
  <c r="D131260" i="2" s="1"/>
  <c r="F132965" i="1"/>
  <c r="D131276" i="2" s="1"/>
  <c r="F132981" i="1"/>
  <c r="D131292" i="2" s="1"/>
  <c r="F132997" i="1"/>
  <c r="D131308" i="2" s="1"/>
  <c r="F133013" i="1"/>
  <c r="D131324" i="2" s="1"/>
  <c r="F133029" i="1"/>
  <c r="D131340" i="2" s="1"/>
  <c r="F133045" i="1"/>
  <c r="D131356" i="2" s="1"/>
  <c r="F133061" i="1"/>
  <c r="D131372" i="2" s="1"/>
  <c r="F133077" i="1"/>
  <c r="D131388" i="2" s="1"/>
  <c r="F133093" i="1"/>
  <c r="D131404" i="2" s="1"/>
  <c r="F133109" i="1"/>
  <c r="D131420" i="2" s="1"/>
  <c r="F133125" i="1"/>
  <c r="D131436" i="2" s="1"/>
  <c r="F133141" i="1"/>
  <c r="D131452" i="2" s="1"/>
  <c r="F133157" i="1"/>
  <c r="D131468" i="2" s="1"/>
  <c r="F133173" i="1"/>
  <c r="D131484" i="2" s="1"/>
  <c r="F133189" i="1"/>
  <c r="D131500" i="2" s="1"/>
  <c r="F133205" i="1"/>
  <c r="D131516" i="2" s="1"/>
  <c r="F133221" i="1"/>
  <c r="D131532" i="2" s="1"/>
  <c r="F133237" i="1"/>
  <c r="D131548" i="2" s="1"/>
  <c r="F133253" i="1"/>
  <c r="D131564" i="2" s="1"/>
  <c r="F133269" i="1"/>
  <c r="D131580" i="2" s="1"/>
  <c r="F133285" i="1"/>
  <c r="D131596" i="2" s="1"/>
  <c r="F133301" i="1"/>
  <c r="D131612" i="2" s="1"/>
  <c r="F133317" i="1"/>
  <c r="D131628" i="2" s="1"/>
  <c r="F133333" i="1"/>
  <c r="D131644" i="2" s="1"/>
  <c r="F133349" i="1"/>
  <c r="D131660" i="2" s="1"/>
  <c r="F133365" i="1"/>
  <c r="D131676" i="2" s="1"/>
  <c r="F133381" i="1"/>
  <c r="D131692" i="2" s="1"/>
  <c r="F133397" i="1"/>
  <c r="D131708" i="2" s="1"/>
  <c r="F133413" i="1"/>
  <c r="D131724" i="2" s="1"/>
  <c r="F133429" i="1"/>
  <c r="D131740" i="2" s="1"/>
  <c r="F133439" i="1"/>
  <c r="D131750" i="2" s="1"/>
  <c r="F133451" i="1"/>
  <c r="D131762" i="2" s="1"/>
  <c r="F133461" i="1"/>
  <c r="D131772" i="2" s="1"/>
  <c r="F133471" i="1"/>
  <c r="D131782" i="2" s="1"/>
  <c r="F133483" i="1"/>
  <c r="D131794" i="2" s="1"/>
  <c r="F133493" i="1"/>
  <c r="D131804" i="2" s="1"/>
  <c r="F133503" i="1"/>
  <c r="D131814" i="2" s="1"/>
  <c r="F133515" i="1"/>
  <c r="D131826" i="2" s="1"/>
  <c r="F133525" i="1"/>
  <c r="D131836" i="2" s="1"/>
  <c r="F133535" i="1"/>
  <c r="D131846" i="2" s="1"/>
  <c r="F133547" i="1"/>
  <c r="D131858" i="2" s="1"/>
  <c r="F133557" i="1"/>
  <c r="D131868" i="2" s="1"/>
  <c r="F133567" i="1"/>
  <c r="D131878" i="2" s="1"/>
  <c r="F133579" i="1"/>
  <c r="D131890" i="2" s="1"/>
  <c r="F133589" i="1"/>
  <c r="D131900" i="2" s="1"/>
  <c r="F133599" i="1"/>
  <c r="D131910" i="2" s="1"/>
  <c r="F133611" i="1"/>
  <c r="D131922" i="2" s="1"/>
  <c r="F133621" i="1"/>
  <c r="D131932" i="2" s="1"/>
  <c r="F133631" i="1"/>
  <c r="D131942" i="2" s="1"/>
  <c r="F133643" i="1"/>
  <c r="D131954" i="2" s="1"/>
  <c r="F133653" i="1"/>
  <c r="D131964" i="2" s="1"/>
  <c r="F133663" i="1"/>
  <c r="D131974" i="2" s="1"/>
  <c r="F133675" i="1"/>
  <c r="D131986" i="2" s="1"/>
  <c r="F133685" i="1"/>
  <c r="D131996" i="2" s="1"/>
  <c r="F133695" i="1"/>
  <c r="D132006" i="2" s="1"/>
  <c r="F133707" i="1"/>
  <c r="D132018" i="2" s="1"/>
  <c r="F133717" i="1"/>
  <c r="D132028" i="2" s="1"/>
  <c r="F133727" i="1"/>
  <c r="D132038" i="2" s="1"/>
  <c r="F133739" i="1"/>
  <c r="D132050" i="2" s="1"/>
  <c r="F133749" i="1"/>
  <c r="D132060" i="2" s="1"/>
  <c r="F133759" i="1"/>
  <c r="D132070" i="2" s="1"/>
  <c r="F133771" i="1"/>
  <c r="D132082" i="2" s="1"/>
  <c r="F133781" i="1"/>
  <c r="D132092" i="2" s="1"/>
  <c r="F133791" i="1"/>
  <c r="D132102" i="2" s="1"/>
  <c r="F133803" i="1"/>
  <c r="D132114" i="2" s="1"/>
  <c r="F133813" i="1"/>
  <c r="D132124" i="2" s="1"/>
  <c r="F133823" i="1"/>
  <c r="D132134" i="2" s="1"/>
  <c r="F133835" i="1"/>
  <c r="D132146" i="2" s="1"/>
  <c r="F133845" i="1"/>
  <c r="D132156" i="2" s="1"/>
  <c r="F133855" i="1"/>
  <c r="D132166" i="2" s="1"/>
  <c r="F133867" i="1"/>
  <c r="D132178" i="2" s="1"/>
  <c r="F133877" i="1"/>
  <c r="D132188" i="2" s="1"/>
  <c r="F133887" i="1"/>
  <c r="D132198" i="2" s="1"/>
  <c r="F133899" i="1"/>
  <c r="D132210" i="2" s="1"/>
  <c r="F133909" i="1"/>
  <c r="D132220" i="2" s="1"/>
  <c r="F133919" i="1"/>
  <c r="D132230" i="2" s="1"/>
  <c r="F133931" i="1"/>
  <c r="D132242" i="2" s="1"/>
  <c r="F133941" i="1"/>
  <c r="D132252" i="2" s="1"/>
  <c r="F133951" i="1"/>
  <c r="D132262" i="2" s="1"/>
  <c r="F133963" i="1"/>
  <c r="D132274" i="2" s="1"/>
  <c r="F133973" i="1"/>
  <c r="D132284" i="2" s="1"/>
  <c r="F133983" i="1"/>
  <c r="D132294" i="2" s="1"/>
  <c r="F133995" i="1"/>
  <c r="D132306" i="2" s="1"/>
  <c r="F134005" i="1"/>
  <c r="D132316" i="2" s="1"/>
  <c r="F134015" i="1"/>
  <c r="D132326" i="2" s="1"/>
  <c r="F134027" i="1"/>
  <c r="D132338" i="2" s="1"/>
  <c r="F134037" i="1"/>
  <c r="D132348" i="2" s="1"/>
  <c r="F134047" i="1"/>
  <c r="D132358" i="2" s="1"/>
  <c r="F134059" i="1"/>
  <c r="D132370" i="2" s="1"/>
  <c r="F134069" i="1"/>
  <c r="D132380" i="2" s="1"/>
  <c r="F134079" i="1"/>
  <c r="D132390" i="2" s="1"/>
  <c r="F134091" i="1"/>
  <c r="D132402" i="2" s="1"/>
  <c r="F134101" i="1"/>
  <c r="D132412" i="2" s="1"/>
  <c r="F134111" i="1"/>
  <c r="D132422" i="2" s="1"/>
  <c r="F134123" i="1"/>
  <c r="D132434" i="2" s="1"/>
  <c r="F134133" i="1"/>
  <c r="D132444" i="2" s="1"/>
  <c r="F134143" i="1"/>
  <c r="D132454" i="2" s="1"/>
  <c r="F134155" i="1"/>
  <c r="D132466" i="2" s="1"/>
  <c r="F134165" i="1"/>
  <c r="D132476" i="2" s="1"/>
  <c r="F134175" i="1"/>
  <c r="D132486" i="2" s="1"/>
  <c r="F134187" i="1"/>
  <c r="D132498" i="2" s="1"/>
  <c r="F134197" i="1"/>
  <c r="D132508" i="2" s="1"/>
  <c r="F134207" i="1"/>
  <c r="D132518" i="2" s="1"/>
  <c r="F134219" i="1"/>
  <c r="D132530" i="2" s="1"/>
  <c r="F134229" i="1"/>
  <c r="D132540" i="2" s="1"/>
  <c r="F134239" i="1"/>
  <c r="D132550" i="2" s="1"/>
  <c r="F134251" i="1"/>
  <c r="D132562" i="2" s="1"/>
  <c r="F134261" i="1"/>
  <c r="D132572" i="2" s="1"/>
  <c r="F134271" i="1"/>
  <c r="D132582" i="2" s="1"/>
  <c r="F134283" i="1"/>
  <c r="D132594" i="2" s="1"/>
  <c r="F134293" i="1"/>
  <c r="D132604" i="2" s="1"/>
  <c r="F134303" i="1"/>
  <c r="D132614" i="2" s="1"/>
  <c r="F134315" i="1"/>
  <c r="D132626" i="2" s="1"/>
  <c r="F134325" i="1"/>
  <c r="D132636" i="2" s="1"/>
  <c r="F134335" i="1"/>
  <c r="D132646" i="2" s="1"/>
  <c r="F134347" i="1"/>
  <c r="D132658" i="2" s="1"/>
  <c r="F134357" i="1"/>
  <c r="D132668" i="2" s="1"/>
  <c r="F134367" i="1"/>
  <c r="D132678" i="2" s="1"/>
  <c r="F134379" i="1"/>
  <c r="D132690" i="2" s="1"/>
  <c r="F134389" i="1"/>
  <c r="D132700" i="2" s="1"/>
  <c r="F134399" i="1"/>
  <c r="D132710" i="2" s="1"/>
  <c r="F134411" i="1"/>
  <c r="D132722" i="2" s="1"/>
  <c r="F134421" i="1"/>
  <c r="D132732" i="2" s="1"/>
  <c r="F134431" i="1"/>
  <c r="D132742" i="2" s="1"/>
  <c r="F134443" i="1"/>
  <c r="D132754" i="2" s="1"/>
  <c r="F134453" i="1"/>
  <c r="D132764" i="2" s="1"/>
  <c r="F134463" i="1"/>
  <c r="D132774" i="2" s="1"/>
  <c r="F134475" i="1"/>
  <c r="D132786" i="2" s="1"/>
  <c r="F134485" i="1"/>
  <c r="D132796" i="2" s="1"/>
  <c r="F134495" i="1"/>
  <c r="D132806" i="2" s="1"/>
  <c r="F134507" i="1"/>
  <c r="D132818" i="2" s="1"/>
  <c r="F134517" i="1"/>
  <c r="D132828" i="2" s="1"/>
  <c r="F134527" i="1"/>
  <c r="D132838" i="2" s="1"/>
  <c r="F134539" i="1"/>
  <c r="D132850" i="2" s="1"/>
  <c r="F134549" i="1"/>
  <c r="D132860" i="2" s="1"/>
  <c r="F134559" i="1"/>
  <c r="D132870" i="2" s="1"/>
  <c r="F134571" i="1"/>
  <c r="D132882" i="2" s="1"/>
  <c r="F134581" i="1"/>
  <c r="D132892" i="2" s="1"/>
  <c r="F134591" i="1"/>
  <c r="D132902" i="2" s="1"/>
  <c r="F134603" i="1"/>
  <c r="D132914" i="2" s="1"/>
  <c r="F134613" i="1"/>
  <c r="D132924" i="2" s="1"/>
  <c r="F134623" i="1"/>
  <c r="D132934" i="2" s="1"/>
  <c r="F134635" i="1"/>
  <c r="D132946" i="2" s="1"/>
  <c r="F134645" i="1"/>
  <c r="D132956" i="2" s="1"/>
  <c r="F134655" i="1"/>
  <c r="D132966" i="2" s="1"/>
  <c r="F134667" i="1"/>
  <c r="D132978" i="2" s="1"/>
  <c r="F134677" i="1"/>
  <c r="D132988" i="2" s="1"/>
  <c r="F134687" i="1"/>
  <c r="D132998" i="2" s="1"/>
  <c r="F134699" i="1"/>
  <c r="D133010" i="2" s="1"/>
  <c r="F134709" i="1"/>
  <c r="D133020" i="2" s="1"/>
  <c r="F134719" i="1"/>
  <c r="D133030" i="2" s="1"/>
  <c r="F134730" i="1"/>
  <c r="D133041" i="2" s="1"/>
  <c r="F134738" i="1"/>
  <c r="D133049" i="2" s="1"/>
  <c r="F134746" i="1"/>
  <c r="D133057" i="2" s="1"/>
  <c r="F134754" i="1"/>
  <c r="D133065" i="2" s="1"/>
  <c r="F134762" i="1"/>
  <c r="D133073" i="2" s="1"/>
  <c r="F134770" i="1"/>
  <c r="D133081" i="2" s="1"/>
  <c r="F134778" i="1"/>
  <c r="D133089" i="2" s="1"/>
  <c r="F134786" i="1"/>
  <c r="D133097" i="2" s="1"/>
  <c r="F134794" i="1"/>
  <c r="D133105" i="2" s="1"/>
  <c r="F134802" i="1"/>
  <c r="D133113" i="2" s="1"/>
  <c r="F134810" i="1"/>
  <c r="D133121" i="2" s="1"/>
  <c r="F134818" i="1"/>
  <c r="D133129" i="2" s="1"/>
  <c r="F134826" i="1"/>
  <c r="D133137" i="2" s="1"/>
  <c r="F134834" i="1"/>
  <c r="D133145" i="2" s="1"/>
  <c r="F134842" i="1"/>
  <c r="D133153" i="2" s="1"/>
  <c r="F134850" i="1"/>
  <c r="D133161" i="2" s="1"/>
  <c r="F134858" i="1"/>
  <c r="D133169" i="2" s="1"/>
  <c r="F134866" i="1"/>
  <c r="D133177" i="2" s="1"/>
  <c r="F134874" i="1"/>
  <c r="D133185" i="2" s="1"/>
  <c r="F134882" i="1"/>
  <c r="D133193" i="2" s="1"/>
  <c r="F134890" i="1"/>
  <c r="D133201" i="2" s="1"/>
  <c r="F134898" i="1"/>
  <c r="D133209" i="2" s="1"/>
  <c r="F134906" i="1"/>
  <c r="D133217" i="2" s="1"/>
  <c r="F134914" i="1"/>
  <c r="D133225" i="2" s="1"/>
  <c r="F134922" i="1"/>
  <c r="D133233" i="2" s="1"/>
  <c r="F134930" i="1"/>
  <c r="D133241" i="2" s="1"/>
  <c r="F134938" i="1"/>
  <c r="D133249" i="2" s="1"/>
  <c r="F134946" i="1"/>
  <c r="D133257" i="2" s="1"/>
  <c r="F134954" i="1"/>
  <c r="D133265" i="2" s="1"/>
  <c r="F134962" i="1"/>
  <c r="D133273" i="2" s="1"/>
  <c r="F134970" i="1"/>
  <c r="D133281" i="2" s="1"/>
  <c r="F134978" i="1"/>
  <c r="D133289" i="2" s="1"/>
  <c r="F134986" i="1"/>
  <c r="D133297" i="2" s="1"/>
  <c r="F134994" i="1"/>
  <c r="D133305" i="2" s="1"/>
  <c r="F135002" i="1"/>
  <c r="D133313" i="2" s="1"/>
  <c r="F135010" i="1"/>
  <c r="D133321" i="2" s="1"/>
  <c r="F135018" i="1"/>
  <c r="D133329" i="2" s="1"/>
  <c r="F135026" i="1"/>
  <c r="D133337" i="2" s="1"/>
  <c r="F135034" i="1"/>
  <c r="D133345" i="2" s="1"/>
  <c r="F135042" i="1"/>
  <c r="D133353" i="2" s="1"/>
  <c r="F135050" i="1"/>
  <c r="D133361" i="2" s="1"/>
  <c r="F135058" i="1"/>
  <c r="D133369" i="2" s="1"/>
  <c r="F135066" i="1"/>
  <c r="D133377" i="2" s="1"/>
  <c r="F135074" i="1"/>
  <c r="D133385" i="2" s="1"/>
  <c r="F135082" i="1"/>
  <c r="D133393" i="2" s="1"/>
  <c r="F135090" i="1"/>
  <c r="D133401" i="2" s="1"/>
  <c r="F135098" i="1"/>
  <c r="D133409" i="2" s="1"/>
  <c r="F135106" i="1"/>
  <c r="D133417" i="2" s="1"/>
  <c r="F135114" i="1"/>
  <c r="D133425" i="2" s="1"/>
  <c r="F135122" i="1"/>
  <c r="D133433" i="2" s="1"/>
  <c r="F135130" i="1"/>
  <c r="D133441" i="2" s="1"/>
  <c r="F135138" i="1"/>
  <c r="D133449" i="2" s="1"/>
  <c r="F135146" i="1"/>
  <c r="D133457" i="2" s="1"/>
  <c r="F135154" i="1"/>
  <c r="D133465" i="2" s="1"/>
  <c r="F135162" i="1"/>
  <c r="D133473" i="2" s="1"/>
  <c r="F135170" i="1"/>
  <c r="D133481" i="2" s="1"/>
  <c r="F135178" i="1"/>
  <c r="D133489" i="2" s="1"/>
  <c r="F135186" i="1"/>
  <c r="D133497" i="2" s="1"/>
  <c r="F135194" i="1"/>
  <c r="D133505" i="2" s="1"/>
  <c r="F135202" i="1"/>
  <c r="D133513" i="2" s="1"/>
  <c r="F135210" i="1"/>
  <c r="D133521" i="2" s="1"/>
  <c r="F135218" i="1"/>
  <c r="D133529" i="2" s="1"/>
  <c r="F135226" i="1"/>
  <c r="D133537" i="2" s="1"/>
  <c r="F135234" i="1"/>
  <c r="D133545" i="2" s="1"/>
  <c r="F135242" i="1"/>
  <c r="D133553" i="2" s="1"/>
  <c r="F135250" i="1"/>
  <c r="D133561" i="2" s="1"/>
  <c r="F135258" i="1"/>
  <c r="D133569" i="2" s="1"/>
  <c r="F135266" i="1"/>
  <c r="D133577" i="2" s="1"/>
  <c r="F135274" i="1"/>
  <c r="D133585" i="2" s="1"/>
  <c r="F135282" i="1"/>
  <c r="D133593" i="2" s="1"/>
  <c r="F135290" i="1"/>
  <c r="D133601" i="2" s="1"/>
  <c r="F135298" i="1"/>
  <c r="D133609" i="2" s="1"/>
  <c r="F135306" i="1"/>
  <c r="D133617" i="2" s="1"/>
  <c r="F135314" i="1"/>
  <c r="D133625" i="2" s="1"/>
  <c r="F135322" i="1"/>
  <c r="D133633" i="2" s="1"/>
  <c r="F135330" i="1"/>
  <c r="D133641" i="2" s="1"/>
  <c r="F135338" i="1"/>
  <c r="D133649" i="2" s="1"/>
  <c r="F135346" i="1"/>
  <c r="D133657" i="2" s="1"/>
  <c r="F135354" i="1"/>
  <c r="D133665" i="2" s="1"/>
  <c r="F135362" i="1"/>
  <c r="D133673" i="2" s="1"/>
  <c r="F135370" i="1"/>
  <c r="D133681" i="2" s="1"/>
  <c r="F135378" i="1"/>
  <c r="D133689" i="2" s="1"/>
  <c r="F135386" i="1"/>
  <c r="D133697" i="2" s="1"/>
  <c r="F135394" i="1"/>
  <c r="D133705" i="2" s="1"/>
  <c r="F135402" i="1"/>
  <c r="D133713" i="2" s="1"/>
  <c r="F135410" i="1"/>
  <c r="D133721" i="2" s="1"/>
  <c r="F135418" i="1"/>
  <c r="D133729" i="2" s="1"/>
  <c r="F135426" i="1"/>
  <c r="D133737" i="2" s="1"/>
  <c r="F135434" i="1"/>
  <c r="D133745" i="2" s="1"/>
  <c r="F135442" i="1"/>
  <c r="D133753" i="2" s="1"/>
  <c r="F135450" i="1"/>
  <c r="D133761" i="2" s="1"/>
  <c r="F135458" i="1"/>
  <c r="D133769" i="2" s="1"/>
  <c r="F135466" i="1"/>
  <c r="D133777" i="2" s="1"/>
  <c r="F135474" i="1"/>
  <c r="D133785" i="2" s="1"/>
  <c r="F135482" i="1"/>
  <c r="D133793" i="2" s="1"/>
  <c r="F135490" i="1"/>
  <c r="D133801" i="2" s="1"/>
  <c r="F135498" i="1"/>
  <c r="D133809" i="2" s="1"/>
  <c r="F135506" i="1"/>
  <c r="D133817" i="2" s="1"/>
  <c r="F135514" i="1"/>
  <c r="D133825" i="2" s="1"/>
  <c r="F135522" i="1"/>
  <c r="D133833" i="2" s="1"/>
  <c r="F135530" i="1"/>
  <c r="D133841" i="2" s="1"/>
  <c r="F135538" i="1"/>
  <c r="D133849" i="2" s="1"/>
  <c r="F135546" i="1"/>
  <c r="D133857" i="2" s="1"/>
  <c r="F135554" i="1"/>
  <c r="D133865" i="2" s="1"/>
  <c r="F135562" i="1"/>
  <c r="D133873" i="2" s="1"/>
  <c r="F135570" i="1"/>
  <c r="D133881" i="2" s="1"/>
  <c r="F135578" i="1"/>
  <c r="D133889" i="2" s="1"/>
  <c r="F135586" i="1"/>
  <c r="D133897" i="2" s="1"/>
  <c r="F135594" i="1"/>
  <c r="D133905" i="2" s="1"/>
  <c r="F135602" i="1"/>
  <c r="D133913" i="2" s="1"/>
  <c r="F135610" i="1"/>
  <c r="D133921" i="2" s="1"/>
  <c r="F135618" i="1"/>
  <c r="D133929" i="2" s="1"/>
  <c r="F135626" i="1"/>
  <c r="D133937" i="2" s="1"/>
  <c r="F135634" i="1"/>
  <c r="D133945" i="2" s="1"/>
  <c r="F135642" i="1"/>
  <c r="D133953" i="2" s="1"/>
  <c r="F135650" i="1"/>
  <c r="D133961" i="2" s="1"/>
  <c r="F135658" i="1"/>
  <c r="D133969" i="2" s="1"/>
  <c r="F135666" i="1"/>
  <c r="D133977" i="2" s="1"/>
  <c r="F135674" i="1"/>
  <c r="D133985" i="2" s="1"/>
  <c r="F135682" i="1"/>
  <c r="D133993" i="2" s="1"/>
  <c r="F135690" i="1"/>
  <c r="D134001" i="2" s="1"/>
  <c r="F135698" i="1"/>
  <c r="D134009" i="2" s="1"/>
  <c r="F135706" i="1"/>
  <c r="D134017" i="2" s="1"/>
  <c r="F135714" i="1"/>
  <c r="D134025" i="2" s="1"/>
  <c r="F135722" i="1"/>
  <c r="D134033" i="2" s="1"/>
  <c r="F135730" i="1"/>
  <c r="D134041" i="2" s="1"/>
  <c r="F135738" i="1"/>
  <c r="D134049" i="2" s="1"/>
  <c r="F135746" i="1"/>
  <c r="D134057" i="2" s="1"/>
  <c r="F135754" i="1"/>
  <c r="D134065" i="2" s="1"/>
  <c r="F135762" i="1"/>
  <c r="D134073" i="2" s="1"/>
  <c r="F135770" i="1"/>
  <c r="D134081" i="2" s="1"/>
  <c r="F135778" i="1"/>
  <c r="D134089" i="2" s="1"/>
  <c r="F135786" i="1"/>
  <c r="D134097" i="2" s="1"/>
  <c r="F135794" i="1"/>
  <c r="D134105" i="2" s="1"/>
  <c r="F135802" i="1"/>
  <c r="D134113" i="2" s="1"/>
  <c r="F135810" i="1"/>
  <c r="D134121" i="2" s="1"/>
  <c r="F135818" i="1"/>
  <c r="D134129" i="2" s="1"/>
  <c r="F135826" i="1"/>
  <c r="D134137" i="2" s="1"/>
  <c r="F135834" i="1"/>
  <c r="D134145" i="2" s="1"/>
  <c r="F135842" i="1"/>
  <c r="D134153" i="2" s="1"/>
  <c r="F135850" i="1"/>
  <c r="D134161" i="2" s="1"/>
  <c r="F135858" i="1"/>
  <c r="D134169" i="2" s="1"/>
  <c r="F135866" i="1"/>
  <c r="D134177" i="2" s="1"/>
  <c r="F135874" i="1"/>
  <c r="D134185" i="2" s="1"/>
  <c r="F135882" i="1"/>
  <c r="D134193" i="2" s="1"/>
  <c r="F135890" i="1"/>
  <c r="D134201" i="2" s="1"/>
  <c r="F135898" i="1"/>
  <c r="D134209" i="2" s="1"/>
  <c r="F135906" i="1"/>
  <c r="D134217" i="2" s="1"/>
  <c r="F135914" i="1"/>
  <c r="D134225" i="2" s="1"/>
  <c r="F135922" i="1"/>
  <c r="D134233" i="2" s="1"/>
  <c r="F135930" i="1"/>
  <c r="D134241" i="2" s="1"/>
  <c r="F135938" i="1"/>
  <c r="D134249" i="2" s="1"/>
  <c r="F135946" i="1"/>
  <c r="D134257" i="2" s="1"/>
  <c r="F135954" i="1"/>
  <c r="D134265" i="2" s="1"/>
  <c r="F135962" i="1"/>
  <c r="D134273" i="2" s="1"/>
  <c r="F135970" i="1"/>
  <c r="D134281" i="2" s="1"/>
  <c r="F135978" i="1"/>
  <c r="D134289" i="2" s="1"/>
  <c r="F135986" i="1"/>
  <c r="D134297" i="2" s="1"/>
  <c r="F135994" i="1"/>
  <c r="D134305" i="2" s="1"/>
  <c r="F136002" i="1"/>
  <c r="D134313" i="2" s="1"/>
  <c r="F136010" i="1"/>
  <c r="D134321" i="2" s="1"/>
  <c r="F136018" i="1"/>
  <c r="D134329" i="2" s="1"/>
  <c r="F136026" i="1"/>
  <c r="D134337" i="2" s="1"/>
  <c r="F136034" i="1"/>
  <c r="D134345" i="2" s="1"/>
  <c r="F136042" i="1"/>
  <c r="D134353" i="2" s="1"/>
  <c r="F136050" i="1"/>
  <c r="D134361" i="2" s="1"/>
  <c r="F136058" i="1"/>
  <c r="D134369" i="2" s="1"/>
  <c r="F136066" i="1"/>
  <c r="D134377" i="2" s="1"/>
  <c r="F136074" i="1"/>
  <c r="D134385" i="2" s="1"/>
  <c r="F136082" i="1"/>
  <c r="D134393" i="2" s="1"/>
  <c r="F136090" i="1"/>
  <c r="D134401" i="2" s="1"/>
  <c r="F136098" i="1"/>
  <c r="D134409" i="2" s="1"/>
  <c r="F136106" i="1"/>
  <c r="D134417" i="2" s="1"/>
  <c r="F136114" i="1"/>
  <c r="D134425" i="2" s="1"/>
  <c r="F136122" i="1"/>
  <c r="D134433" i="2" s="1"/>
  <c r="F136130" i="1"/>
  <c r="D134441" i="2" s="1"/>
  <c r="F136138" i="1"/>
  <c r="D134449" i="2" s="1"/>
  <c r="F136146" i="1"/>
  <c r="D134457" i="2" s="1"/>
  <c r="F136154" i="1"/>
  <c r="D134465" i="2" s="1"/>
  <c r="F136162" i="1"/>
  <c r="D134473" i="2" s="1"/>
  <c r="F136170" i="1"/>
  <c r="D134481" i="2" s="1"/>
  <c r="F136178" i="1"/>
  <c r="D134489" i="2" s="1"/>
  <c r="F136186" i="1"/>
  <c r="D134497" i="2" s="1"/>
  <c r="F136194" i="1"/>
  <c r="D134505" i="2" s="1"/>
  <c r="F136202" i="1"/>
  <c r="D134513" i="2" s="1"/>
  <c r="F136210" i="1"/>
  <c r="D134521" i="2" s="1"/>
  <c r="F136218" i="1"/>
  <c r="D134529" i="2" s="1"/>
  <c r="F136226" i="1"/>
  <c r="D134537" i="2" s="1"/>
  <c r="F136234" i="1"/>
  <c r="D134545" i="2" s="1"/>
  <c r="F136242" i="1"/>
  <c r="D134553" i="2" s="1"/>
  <c r="F136250" i="1"/>
  <c r="D134561" i="2" s="1"/>
  <c r="F136258" i="1"/>
  <c r="D134569" i="2" s="1"/>
  <c r="F136266" i="1"/>
  <c r="D134577" i="2" s="1"/>
  <c r="F136274" i="1"/>
  <c r="D134585" i="2" s="1"/>
  <c r="F136282" i="1"/>
  <c r="D134593" i="2" s="1"/>
  <c r="F136290" i="1"/>
  <c r="D134601" i="2" s="1"/>
  <c r="F136298" i="1"/>
  <c r="D134609" i="2" s="1"/>
  <c r="F136306" i="1"/>
  <c r="D134617" i="2" s="1"/>
  <c r="F136314" i="1"/>
  <c r="D134625" i="2" s="1"/>
  <c r="F136322" i="1"/>
  <c r="D134633" i="2" s="1"/>
  <c r="F136330" i="1"/>
  <c r="D134641" i="2" s="1"/>
  <c r="F136338" i="1"/>
  <c r="D134649" i="2" s="1"/>
  <c r="F136346" i="1"/>
  <c r="D134657" i="2" s="1"/>
  <c r="F136354" i="1"/>
  <c r="D134665" i="2" s="1"/>
  <c r="F136362" i="1"/>
  <c r="D134673" i="2" s="1"/>
  <c r="F136370" i="1"/>
  <c r="D134681" i="2" s="1"/>
  <c r="F136378" i="1"/>
  <c r="D134689" i="2" s="1"/>
  <c r="F136386" i="1"/>
  <c r="D134697" i="2" s="1"/>
  <c r="F136394" i="1"/>
  <c r="D134705" i="2" s="1"/>
  <c r="F136402" i="1"/>
  <c r="D134713" i="2" s="1"/>
  <c r="F136410" i="1"/>
  <c r="D134721" i="2" s="1"/>
  <c r="F136418" i="1"/>
  <c r="D134729" i="2" s="1"/>
  <c r="F136426" i="1"/>
  <c r="D134737" i="2" s="1"/>
  <c r="F136434" i="1"/>
  <c r="D134745" i="2" s="1"/>
  <c r="F136442" i="1"/>
  <c r="D134753" i="2" s="1"/>
  <c r="F136450" i="1"/>
  <c r="D134761" i="2" s="1"/>
  <c r="F136458" i="1"/>
  <c r="D134769" i="2" s="1"/>
  <c r="F136466" i="1"/>
  <c r="D134777" i="2" s="1"/>
  <c r="F136474" i="1"/>
  <c r="D134785" i="2" s="1"/>
  <c r="F136482" i="1"/>
  <c r="D134793" i="2" s="1"/>
  <c r="F136490" i="1"/>
  <c r="D134801" i="2" s="1"/>
  <c r="F136498" i="1"/>
  <c r="D134809" i="2" s="1"/>
  <c r="F136506" i="1"/>
  <c r="D134817" i="2" s="1"/>
  <c r="F136514" i="1"/>
  <c r="D134825" i="2" s="1"/>
  <c r="F136522" i="1"/>
  <c r="D134833" i="2" s="1"/>
  <c r="F136530" i="1"/>
  <c r="D134841" i="2" s="1"/>
  <c r="F136538" i="1"/>
  <c r="D134849" i="2" s="1"/>
  <c r="F136546" i="1"/>
  <c r="D134857" i="2" s="1"/>
  <c r="F136554" i="1"/>
  <c r="D134865" i="2" s="1"/>
  <c r="F136562" i="1"/>
  <c r="D134873" i="2" s="1"/>
  <c r="F136570" i="1"/>
  <c r="D134881" i="2" s="1"/>
  <c r="F136578" i="1"/>
  <c r="D134889" i="2" s="1"/>
  <c r="F136586" i="1"/>
  <c r="D134897" i="2" s="1"/>
  <c r="F136594" i="1"/>
  <c r="D134905" i="2" s="1"/>
  <c r="F136602" i="1"/>
  <c r="D134913" i="2" s="1"/>
  <c r="F136610" i="1"/>
  <c r="D134921" i="2" s="1"/>
  <c r="F136618" i="1"/>
  <c r="D134929" i="2" s="1"/>
  <c r="F136626" i="1"/>
  <c r="D134937" i="2" s="1"/>
  <c r="F136634" i="1"/>
  <c r="D134945" i="2" s="1"/>
  <c r="F136642" i="1"/>
  <c r="D134953" i="2" s="1"/>
  <c r="F136650" i="1"/>
  <c r="D134961" i="2" s="1"/>
  <c r="F136658" i="1"/>
  <c r="D134969" i="2" s="1"/>
  <c r="F136666" i="1"/>
  <c r="D134977" i="2" s="1"/>
  <c r="F136674" i="1"/>
  <c r="D134985" i="2" s="1"/>
  <c r="F136682" i="1"/>
  <c r="D134993" i="2" s="1"/>
  <c r="F136690" i="1"/>
  <c r="D135001" i="2" s="1"/>
  <c r="F136698" i="1"/>
  <c r="D135009" i="2" s="1"/>
  <c r="F136706" i="1"/>
  <c r="D135017" i="2" s="1"/>
  <c r="F136714" i="1"/>
  <c r="D135025" i="2" s="1"/>
  <c r="F136722" i="1"/>
  <c r="D135033" i="2" s="1"/>
  <c r="F136730" i="1"/>
  <c r="D135041" i="2" s="1"/>
  <c r="F136738" i="1"/>
  <c r="D135049" i="2" s="1"/>
  <c r="F136746" i="1"/>
  <c r="D135057" i="2" s="1"/>
  <c r="F136754" i="1"/>
  <c r="D135065" i="2" s="1"/>
  <c r="F136762" i="1"/>
  <c r="D135073" i="2" s="1"/>
  <c r="F136770" i="1"/>
  <c r="D135081" i="2" s="1"/>
  <c r="F136778" i="1"/>
  <c r="D135089" i="2" s="1"/>
  <c r="F136786" i="1"/>
  <c r="D135097" i="2" s="1"/>
  <c r="F136794" i="1"/>
  <c r="D135105" i="2" s="1"/>
  <c r="F136802" i="1"/>
  <c r="D135113" i="2" s="1"/>
  <c r="F136810" i="1"/>
  <c r="D135121" i="2" s="1"/>
  <c r="F136818" i="1"/>
  <c r="D135129" i="2" s="1"/>
  <c r="F136826" i="1"/>
  <c r="D135137" i="2" s="1"/>
  <c r="F136834" i="1"/>
  <c r="D135145" i="2" s="1"/>
  <c r="F136842" i="1"/>
  <c r="D135153" i="2" s="1"/>
  <c r="F136850" i="1"/>
  <c r="D135161" i="2" s="1"/>
  <c r="F136858" i="1"/>
  <c r="D135169" i="2" s="1"/>
  <c r="F136866" i="1"/>
  <c r="D135177" i="2" s="1"/>
  <c r="F136874" i="1"/>
  <c r="D135185" i="2" s="1"/>
  <c r="F136882" i="1"/>
  <c r="D135193" i="2" s="1"/>
  <c r="F136890" i="1"/>
  <c r="D135201" i="2" s="1"/>
  <c r="F136898" i="1"/>
  <c r="D135209" i="2" s="1"/>
  <c r="F136906" i="1"/>
  <c r="D135217" i="2" s="1"/>
  <c r="F136914" i="1"/>
  <c r="D135225" i="2" s="1"/>
  <c r="F136922" i="1"/>
  <c r="D135233" i="2" s="1"/>
  <c r="F136930" i="1"/>
  <c r="D135241" i="2" s="1"/>
  <c r="F136938" i="1"/>
  <c r="D135249" i="2" s="1"/>
  <c r="F136946" i="1"/>
  <c r="D135257" i="2" s="1"/>
  <c r="F136954" i="1"/>
  <c r="D135265" i="2" s="1"/>
  <c r="F136962" i="1"/>
  <c r="D135273" i="2" s="1"/>
  <c r="F136970" i="1"/>
  <c r="D135281" i="2" s="1"/>
  <c r="F136978" i="1"/>
  <c r="D135289" i="2" s="1"/>
  <c r="F136986" i="1"/>
  <c r="D135297" i="2" s="1"/>
  <c r="F136994" i="1"/>
  <c r="D135305" i="2" s="1"/>
  <c r="F137002" i="1"/>
  <c r="D135313" i="2" s="1"/>
  <c r="F137010" i="1"/>
  <c r="D135321" i="2" s="1"/>
  <c r="F137018" i="1"/>
  <c r="D135329" i="2" s="1"/>
  <c r="F137026" i="1"/>
  <c r="D135337" i="2" s="1"/>
  <c r="F137034" i="1"/>
  <c r="D135345" i="2" s="1"/>
  <c r="F137042" i="1"/>
  <c r="D135353" i="2" s="1"/>
  <c r="F137050" i="1"/>
  <c r="D135361" i="2" s="1"/>
  <c r="F137058" i="1"/>
  <c r="D135369" i="2" s="1"/>
  <c r="F137066" i="1"/>
  <c r="D135377" i="2" s="1"/>
  <c r="F137074" i="1"/>
  <c r="D135385" i="2" s="1"/>
  <c r="F137082" i="1"/>
  <c r="D135393" i="2" s="1"/>
  <c r="F137090" i="1"/>
  <c r="D135401" i="2" s="1"/>
  <c r="F137098" i="1"/>
  <c r="D135409" i="2" s="1"/>
  <c r="F137106" i="1"/>
  <c r="D135417" i="2" s="1"/>
  <c r="F137114" i="1"/>
  <c r="D135425" i="2" s="1"/>
  <c r="F137122" i="1"/>
  <c r="D135433" i="2" s="1"/>
  <c r="F137130" i="1"/>
  <c r="D135441" i="2" s="1"/>
  <c r="F137138" i="1"/>
  <c r="D135449" i="2" s="1"/>
  <c r="F137146" i="1"/>
  <c r="D135457" i="2" s="1"/>
  <c r="F137154" i="1"/>
  <c r="D135465" i="2" s="1"/>
  <c r="F137162" i="1"/>
  <c r="D135473" i="2" s="1"/>
  <c r="F137170" i="1"/>
  <c r="D135481" i="2" s="1"/>
  <c r="F137178" i="1"/>
  <c r="D135489" i="2" s="1"/>
  <c r="F137186" i="1"/>
  <c r="D135497" i="2" s="1"/>
  <c r="F137194" i="1"/>
  <c r="D135505" i="2" s="1"/>
  <c r="F137202" i="1"/>
  <c r="D135513" i="2" s="1"/>
  <c r="F137210" i="1"/>
  <c r="D135521" i="2" s="1"/>
  <c r="F137218" i="1"/>
  <c r="D135529" i="2" s="1"/>
  <c r="F137226" i="1"/>
  <c r="D135537" i="2" s="1"/>
  <c r="F137234" i="1"/>
  <c r="D135545" i="2" s="1"/>
  <c r="F137242" i="1"/>
  <c r="D135553" i="2" s="1"/>
  <c r="F137250" i="1"/>
  <c r="D135561" i="2" s="1"/>
  <c r="F137258" i="1"/>
  <c r="D135569" i="2" s="1"/>
  <c r="F137266" i="1"/>
  <c r="D135577" i="2" s="1"/>
  <c r="F137274" i="1"/>
  <c r="D135585" i="2" s="1"/>
  <c r="F137282" i="1"/>
  <c r="D135593" i="2" s="1"/>
  <c r="F137290" i="1"/>
  <c r="D135601" i="2" s="1"/>
  <c r="F137298" i="1"/>
  <c r="D135609" i="2" s="1"/>
  <c r="F137306" i="1"/>
  <c r="D135617" i="2" s="1"/>
  <c r="F137314" i="1"/>
  <c r="D135625" i="2" s="1"/>
  <c r="F137322" i="1"/>
  <c r="D135633" i="2" s="1"/>
  <c r="F137330" i="1"/>
  <c r="D135641" i="2" s="1"/>
  <c r="F137338" i="1"/>
  <c r="D135649" i="2" s="1"/>
  <c r="F137346" i="1"/>
  <c r="D135657" i="2" s="1"/>
  <c r="F137354" i="1"/>
  <c r="D135665" i="2" s="1"/>
  <c r="F137362" i="1"/>
  <c r="D135673" i="2" s="1"/>
  <c r="F137370" i="1"/>
  <c r="D135681" i="2" s="1"/>
  <c r="F137378" i="1"/>
  <c r="D135689" i="2" s="1"/>
  <c r="F137386" i="1"/>
  <c r="D135697" i="2" s="1"/>
  <c r="F137394" i="1"/>
  <c r="D135705" i="2" s="1"/>
  <c r="F137402" i="1"/>
  <c r="D135713" i="2" s="1"/>
  <c r="F137410" i="1"/>
  <c r="D135721" i="2" s="1"/>
  <c r="F137418" i="1"/>
  <c r="D135729" i="2" s="1"/>
  <c r="F137426" i="1"/>
  <c r="D135737" i="2" s="1"/>
  <c r="F137434" i="1"/>
  <c r="D135745" i="2" s="1"/>
  <c r="F137442" i="1"/>
  <c r="D135753" i="2" s="1"/>
  <c r="F137450" i="1"/>
  <c r="D135761" i="2" s="1"/>
  <c r="F137458" i="1"/>
  <c r="D135769" i="2" s="1"/>
  <c r="F137466" i="1"/>
  <c r="D135777" i="2" s="1"/>
  <c r="F137474" i="1"/>
  <c r="D135785" i="2" s="1"/>
  <c r="F137482" i="1"/>
  <c r="D135793" i="2" s="1"/>
  <c r="F137490" i="1"/>
  <c r="D135801" i="2" s="1"/>
  <c r="F137498" i="1"/>
  <c r="D135809" i="2" s="1"/>
  <c r="F137506" i="1"/>
  <c r="D135817" i="2" s="1"/>
  <c r="F137514" i="1"/>
  <c r="D135825" i="2" s="1"/>
  <c r="F137522" i="1"/>
  <c r="D135833" i="2" s="1"/>
  <c r="F137530" i="1"/>
  <c r="D135841" i="2" s="1"/>
  <c r="F137538" i="1"/>
  <c r="D135849" i="2" s="1"/>
  <c r="F137546" i="1"/>
  <c r="D135857" i="2" s="1"/>
  <c r="F137554" i="1"/>
  <c r="D135865" i="2" s="1"/>
  <c r="F137562" i="1"/>
  <c r="D135873" i="2" s="1"/>
  <c r="F137570" i="1"/>
  <c r="D135881" i="2" s="1"/>
  <c r="F137578" i="1"/>
  <c r="D135889" i="2" s="1"/>
  <c r="F137586" i="1"/>
  <c r="D135897" i="2" s="1"/>
  <c r="F137594" i="1"/>
  <c r="D135905" i="2" s="1"/>
  <c r="F137602" i="1"/>
  <c r="D135913" i="2" s="1"/>
  <c r="F137610" i="1"/>
  <c r="D135921" i="2" s="1"/>
  <c r="F137618" i="1"/>
  <c r="D135929" i="2" s="1"/>
  <c r="F137626" i="1"/>
  <c r="D135937" i="2" s="1"/>
  <c r="F137634" i="1"/>
  <c r="D135945" i="2" s="1"/>
  <c r="F137642" i="1"/>
  <c r="D135953" i="2" s="1"/>
  <c r="F137650" i="1"/>
  <c r="D135961" i="2" s="1"/>
  <c r="F137658" i="1"/>
  <c r="D135969" i="2" s="1"/>
  <c r="F137666" i="1"/>
  <c r="D135977" i="2" s="1"/>
  <c r="F137674" i="1"/>
  <c r="D135985" i="2" s="1"/>
  <c r="F137682" i="1"/>
  <c r="D135993" i="2" s="1"/>
  <c r="F137690" i="1"/>
  <c r="D136001" i="2" s="1"/>
  <c r="F137698" i="1"/>
  <c r="D136009" i="2" s="1"/>
  <c r="F137706" i="1"/>
  <c r="D136017" i="2" s="1"/>
  <c r="F137714" i="1"/>
  <c r="D136025" i="2" s="1"/>
  <c r="F137722" i="1"/>
  <c r="D136033" i="2" s="1"/>
  <c r="F137730" i="1"/>
  <c r="D136041" i="2" s="1"/>
  <c r="F137738" i="1"/>
  <c r="D136049" i="2" s="1"/>
  <c r="F137746" i="1"/>
  <c r="D136057" i="2" s="1"/>
  <c r="F137754" i="1"/>
  <c r="D136065" i="2" s="1"/>
  <c r="F137762" i="1"/>
  <c r="D136073" i="2" s="1"/>
  <c r="F137770" i="1"/>
  <c r="D136081" i="2" s="1"/>
  <c r="F137778" i="1"/>
  <c r="D136089" i="2" s="1"/>
  <c r="F137786" i="1"/>
  <c r="D136097" i="2" s="1"/>
  <c r="F137794" i="1"/>
  <c r="D136105" i="2" s="1"/>
  <c r="F137802" i="1"/>
  <c r="D136113" i="2" s="1"/>
  <c r="F137810" i="1"/>
  <c r="D136121" i="2" s="1"/>
  <c r="F137818" i="1"/>
  <c r="D136129" i="2" s="1"/>
  <c r="F137826" i="1"/>
  <c r="D136137" i="2" s="1"/>
  <c r="F137834" i="1"/>
  <c r="D136145" i="2" s="1"/>
  <c r="F137842" i="1"/>
  <c r="D136153" i="2" s="1"/>
  <c r="F137850" i="1"/>
  <c r="D136161" i="2" s="1"/>
  <c r="F137858" i="1"/>
  <c r="D136169" i="2" s="1"/>
  <c r="F137866" i="1"/>
  <c r="D136177" i="2" s="1"/>
  <c r="F137874" i="1"/>
  <c r="D136185" i="2" s="1"/>
  <c r="F137882" i="1"/>
  <c r="D136193" i="2" s="1"/>
  <c r="F137890" i="1"/>
  <c r="D136201" i="2" s="1"/>
  <c r="F137898" i="1"/>
  <c r="D136209" i="2" s="1"/>
  <c r="F137906" i="1"/>
  <c r="D136217" i="2" s="1"/>
  <c r="F137914" i="1"/>
  <c r="D136225" i="2" s="1"/>
  <c r="F137922" i="1"/>
  <c r="D136233" i="2" s="1"/>
  <c r="F137930" i="1"/>
  <c r="D136241" i="2" s="1"/>
  <c r="F137938" i="1"/>
  <c r="D136249" i="2" s="1"/>
  <c r="F137946" i="1"/>
  <c r="D136257" i="2" s="1"/>
  <c r="F137954" i="1"/>
  <c r="D136265" i="2" s="1"/>
  <c r="F137962" i="1"/>
  <c r="D136273" i="2" s="1"/>
  <c r="F137970" i="1"/>
  <c r="D136281" i="2" s="1"/>
  <c r="F137978" i="1"/>
  <c r="D136289" i="2" s="1"/>
  <c r="F137986" i="1"/>
  <c r="D136297" i="2" s="1"/>
  <c r="F137994" i="1"/>
  <c r="D136305" i="2" s="1"/>
  <c r="F138002" i="1"/>
  <c r="D136313" i="2" s="1"/>
  <c r="F138010" i="1"/>
  <c r="D136321" i="2" s="1"/>
  <c r="F138018" i="1"/>
  <c r="D136329" i="2" s="1"/>
  <c r="F138026" i="1"/>
  <c r="D136337" i="2" s="1"/>
  <c r="F138034" i="1"/>
  <c r="D136345" i="2" s="1"/>
  <c r="F138042" i="1"/>
  <c r="D136353" i="2" s="1"/>
  <c r="F138050" i="1"/>
  <c r="D136361" i="2" s="1"/>
  <c r="F138058" i="1"/>
  <c r="D136369" i="2" s="1"/>
  <c r="F138066" i="1"/>
  <c r="D136377" i="2" s="1"/>
  <c r="F138074" i="1"/>
  <c r="D136385" i="2" s="1"/>
  <c r="F138082" i="1"/>
  <c r="D136393" i="2" s="1"/>
  <c r="F138090" i="1"/>
  <c r="D136401" i="2" s="1"/>
  <c r="F138098" i="1"/>
  <c r="D136409" i="2" s="1"/>
  <c r="F138106" i="1"/>
  <c r="D136417" i="2" s="1"/>
  <c r="F138114" i="1"/>
  <c r="D136425" i="2" s="1"/>
  <c r="F138122" i="1"/>
  <c r="D136433" i="2" s="1"/>
  <c r="F138130" i="1"/>
  <c r="D136441" i="2" s="1"/>
  <c r="F138138" i="1"/>
  <c r="D136449" i="2" s="1"/>
  <c r="F138146" i="1"/>
  <c r="D136457" i="2" s="1"/>
  <c r="F138154" i="1"/>
  <c r="D136465" i="2" s="1"/>
  <c r="F138162" i="1"/>
  <c r="D136473" i="2" s="1"/>
  <c r="F138170" i="1"/>
  <c r="D136481" i="2" s="1"/>
  <c r="F138178" i="1"/>
  <c r="D136489" i="2" s="1"/>
  <c r="F138186" i="1"/>
  <c r="D136497" i="2" s="1"/>
  <c r="F138194" i="1"/>
  <c r="D136505" i="2" s="1"/>
  <c r="F138202" i="1"/>
  <c r="D136513" i="2" s="1"/>
  <c r="F138210" i="1"/>
  <c r="D136521" i="2" s="1"/>
  <c r="F138218" i="1"/>
  <c r="D136529" i="2" s="1"/>
  <c r="F138226" i="1"/>
  <c r="D136537" i="2" s="1"/>
  <c r="F138234" i="1"/>
  <c r="D136545" i="2" s="1"/>
  <c r="F138242" i="1"/>
  <c r="D136553" i="2" s="1"/>
  <c r="F138250" i="1"/>
  <c r="D136561" i="2" s="1"/>
  <c r="F138258" i="1"/>
  <c r="D136569" i="2" s="1"/>
  <c r="F138266" i="1"/>
  <c r="D136577" i="2" s="1"/>
  <c r="F138274" i="1"/>
  <c r="D136585" i="2" s="1"/>
  <c r="F138282" i="1"/>
  <c r="D136593" i="2" s="1"/>
  <c r="F138290" i="1"/>
  <c r="D136601" i="2" s="1"/>
  <c r="F138298" i="1"/>
  <c r="D136609" i="2" s="1"/>
  <c r="F138306" i="1"/>
  <c r="D136617" i="2" s="1"/>
  <c r="F138314" i="1"/>
  <c r="D136625" i="2" s="1"/>
  <c r="F138322" i="1"/>
  <c r="D136633" i="2" s="1"/>
  <c r="F138330" i="1"/>
  <c r="D136641" i="2" s="1"/>
  <c r="F138338" i="1"/>
  <c r="D136649" i="2" s="1"/>
  <c r="F138346" i="1"/>
  <c r="D136657" i="2" s="1"/>
  <c r="F138354" i="1"/>
  <c r="D136665" i="2" s="1"/>
  <c r="F138362" i="1"/>
  <c r="D136673" i="2" s="1"/>
  <c r="F138370" i="1"/>
  <c r="D136681" i="2" s="1"/>
  <c r="F138378" i="1"/>
  <c r="D136689" i="2" s="1"/>
  <c r="F138386" i="1"/>
  <c r="D136697" i="2" s="1"/>
  <c r="F138394" i="1"/>
  <c r="D136705" i="2" s="1"/>
  <c r="F138402" i="1"/>
  <c r="D136713" i="2" s="1"/>
  <c r="F138410" i="1"/>
  <c r="D136721" i="2" s="1"/>
  <c r="F138418" i="1"/>
  <c r="D136729" i="2" s="1"/>
  <c r="F138426" i="1"/>
  <c r="D136737" i="2" s="1"/>
  <c r="F138434" i="1"/>
  <c r="D136745" i="2" s="1"/>
  <c r="F138442" i="1"/>
  <c r="D136753" i="2" s="1"/>
  <c r="F138450" i="1"/>
  <c r="D136761" i="2" s="1"/>
  <c r="F138458" i="1"/>
  <c r="D136769" i="2" s="1"/>
  <c r="F138466" i="1"/>
  <c r="D136777" i="2" s="1"/>
  <c r="F138474" i="1"/>
  <c r="D136785" i="2" s="1"/>
  <c r="F138482" i="1"/>
  <c r="D136793" i="2" s="1"/>
  <c r="F138490" i="1"/>
  <c r="D136801" i="2" s="1"/>
  <c r="F138498" i="1"/>
  <c r="D136809" i="2" s="1"/>
  <c r="F138506" i="1"/>
  <c r="D136817" i="2" s="1"/>
  <c r="F138514" i="1"/>
  <c r="D136825" i="2" s="1"/>
  <c r="F138522" i="1"/>
  <c r="D136833" i="2" s="1"/>
  <c r="F138530" i="1"/>
  <c r="D136841" i="2" s="1"/>
  <c r="F138538" i="1"/>
  <c r="D136849" i="2" s="1"/>
  <c r="F138546" i="1"/>
  <c r="D136857" i="2" s="1"/>
  <c r="F138554" i="1"/>
  <c r="D136865" i="2" s="1"/>
  <c r="F138562" i="1"/>
  <c r="D136873" i="2" s="1"/>
  <c r="F138570" i="1"/>
  <c r="D136881" i="2" s="1"/>
  <c r="F138578" i="1"/>
  <c r="D136889" i="2" s="1"/>
  <c r="F138586" i="1"/>
  <c r="D136897" i="2" s="1"/>
  <c r="F138594" i="1"/>
  <c r="D136905" i="2" s="1"/>
  <c r="F138602" i="1"/>
  <c r="D136913" i="2" s="1"/>
  <c r="F138610" i="1"/>
  <c r="D136921" i="2" s="1"/>
  <c r="F138618" i="1"/>
  <c r="D136929" i="2" s="1"/>
  <c r="F138626" i="1"/>
  <c r="D136937" i="2" s="1"/>
  <c r="F138634" i="1"/>
  <c r="D136945" i="2" s="1"/>
  <c r="F138642" i="1"/>
  <c r="D136953" i="2" s="1"/>
  <c r="F138650" i="1"/>
  <c r="D136961" i="2" s="1"/>
  <c r="F138658" i="1"/>
  <c r="D136969" i="2" s="1"/>
  <c r="F138666" i="1"/>
  <c r="D136977" i="2" s="1"/>
  <c r="F138674" i="1"/>
  <c r="D136985" i="2" s="1"/>
  <c r="F138682" i="1"/>
  <c r="D136993" i="2" s="1"/>
  <c r="F138690" i="1"/>
  <c r="D137001" i="2" s="1"/>
  <c r="F138698" i="1"/>
  <c r="D137009" i="2" s="1"/>
  <c r="F138706" i="1"/>
  <c r="D137017" i="2" s="1"/>
  <c r="F138714" i="1"/>
  <c r="D137025" i="2" s="1"/>
  <c r="F138722" i="1"/>
  <c r="D137033" i="2" s="1"/>
  <c r="F138730" i="1"/>
  <c r="D137041" i="2" s="1"/>
  <c r="F138738" i="1"/>
  <c r="D137049" i="2" s="1"/>
  <c r="F138746" i="1"/>
  <c r="D137057" i="2" s="1"/>
  <c r="F138754" i="1"/>
  <c r="D137065" i="2" s="1"/>
  <c r="F138762" i="1"/>
  <c r="D137073" i="2" s="1"/>
  <c r="F138770" i="1"/>
  <c r="D137081" i="2" s="1"/>
  <c r="F138778" i="1"/>
  <c r="D137089" i="2" s="1"/>
  <c r="F138786" i="1"/>
  <c r="D137097" i="2" s="1"/>
  <c r="F138794" i="1"/>
  <c r="D137105" i="2" s="1"/>
  <c r="F138802" i="1"/>
  <c r="D137113" i="2" s="1"/>
  <c r="F138810" i="1"/>
  <c r="D137121" i="2" s="1"/>
  <c r="F138818" i="1"/>
  <c r="D137129" i="2" s="1"/>
  <c r="F138826" i="1"/>
  <c r="D137137" i="2" s="1"/>
  <c r="F138834" i="1"/>
  <c r="D137145" i="2" s="1"/>
  <c r="F138842" i="1"/>
  <c r="D137153" i="2" s="1"/>
  <c r="F138850" i="1"/>
  <c r="D137161" i="2" s="1"/>
  <c r="F138858" i="1"/>
  <c r="D137169" i="2" s="1"/>
  <c r="F138866" i="1"/>
  <c r="D137177" i="2" s="1"/>
  <c r="F138874" i="1"/>
  <c r="D137185" i="2" s="1"/>
  <c r="F138882" i="1"/>
  <c r="D137193" i="2" s="1"/>
  <c r="F138890" i="1"/>
  <c r="D137201" i="2" s="1"/>
  <c r="F138898" i="1"/>
  <c r="D137209" i="2" s="1"/>
  <c r="F138906" i="1"/>
  <c r="D137217" i="2" s="1"/>
  <c r="F138914" i="1"/>
  <c r="D137225" i="2" s="1"/>
  <c r="F138922" i="1"/>
  <c r="D137233" i="2" s="1"/>
  <c r="F138930" i="1"/>
  <c r="D137241" i="2" s="1"/>
  <c r="F138938" i="1"/>
  <c r="D137249" i="2" s="1"/>
  <c r="F138946" i="1"/>
  <c r="D137257" i="2" s="1"/>
  <c r="F138954" i="1"/>
  <c r="D137265" i="2" s="1"/>
  <c r="F138962" i="1"/>
  <c r="D137273" i="2" s="1"/>
  <c r="F138970" i="1"/>
  <c r="D137281" i="2" s="1"/>
  <c r="F138978" i="1"/>
  <c r="D137289" i="2" s="1"/>
  <c r="F138986" i="1"/>
  <c r="D137297" i="2" s="1"/>
  <c r="F138994" i="1"/>
  <c r="D137305" i="2" s="1"/>
  <c r="F139002" i="1"/>
  <c r="D137313" i="2" s="1"/>
  <c r="F139010" i="1"/>
  <c r="D137321" i="2" s="1"/>
  <c r="F139018" i="1"/>
  <c r="D137329" i="2" s="1"/>
  <c r="F139026" i="1"/>
  <c r="D137337" i="2" s="1"/>
  <c r="F139034" i="1"/>
  <c r="D137345" i="2" s="1"/>
  <c r="F139042" i="1"/>
  <c r="D137353" i="2" s="1"/>
  <c r="F139050" i="1"/>
  <c r="D137361" i="2" s="1"/>
  <c r="F139058" i="1"/>
  <c r="D137369" i="2" s="1"/>
  <c r="F139066" i="1"/>
  <c r="D137377" i="2" s="1"/>
  <c r="F139074" i="1"/>
  <c r="D137385" i="2" s="1"/>
  <c r="F139082" i="1"/>
  <c r="D137393" i="2" s="1"/>
  <c r="F139090" i="1"/>
  <c r="D137401" i="2" s="1"/>
  <c r="F139098" i="1"/>
  <c r="D137409" i="2" s="1"/>
  <c r="F139106" i="1"/>
  <c r="D137417" i="2" s="1"/>
  <c r="F139114" i="1"/>
  <c r="D137425" i="2" s="1"/>
  <c r="F139122" i="1"/>
  <c r="D137433" i="2" s="1"/>
  <c r="F139130" i="1"/>
  <c r="D137441" i="2" s="1"/>
  <c r="F139138" i="1"/>
  <c r="D137449" i="2" s="1"/>
  <c r="F139146" i="1"/>
  <c r="D137457" i="2" s="1"/>
  <c r="F139154" i="1"/>
  <c r="D137465" i="2" s="1"/>
  <c r="F139162" i="1"/>
  <c r="D137473" i="2" s="1"/>
  <c r="F139170" i="1"/>
  <c r="D137481" i="2" s="1"/>
  <c r="F139178" i="1"/>
  <c r="D137489" i="2" s="1"/>
  <c r="F139186" i="1"/>
  <c r="D137497" i="2" s="1"/>
  <c r="F139194" i="1"/>
  <c r="D137505" i="2" s="1"/>
  <c r="F139202" i="1"/>
  <c r="D137513" i="2" s="1"/>
  <c r="F139210" i="1"/>
  <c r="D137521" i="2" s="1"/>
  <c r="F139218" i="1"/>
  <c r="D137529" i="2" s="1"/>
  <c r="F139226" i="1"/>
  <c r="D137537" i="2" s="1"/>
  <c r="F139234" i="1"/>
  <c r="D137545" i="2" s="1"/>
  <c r="F139242" i="1"/>
  <c r="D137553" i="2" s="1"/>
  <c r="F139250" i="1"/>
  <c r="D137561" i="2" s="1"/>
  <c r="F139258" i="1"/>
  <c r="D137569" i="2" s="1"/>
  <c r="F139266" i="1"/>
  <c r="D137577" i="2" s="1"/>
  <c r="F139274" i="1"/>
  <c r="D137585" i="2" s="1"/>
  <c r="F139282" i="1"/>
  <c r="D137593" i="2" s="1"/>
  <c r="F139290" i="1"/>
  <c r="D137601" i="2" s="1"/>
  <c r="F139298" i="1"/>
  <c r="D137609" i="2" s="1"/>
  <c r="F139306" i="1"/>
  <c r="D137617" i="2" s="1"/>
  <c r="F139314" i="1"/>
  <c r="D137625" i="2" s="1"/>
  <c r="F139322" i="1"/>
  <c r="D137633" i="2" s="1"/>
  <c r="F139330" i="1"/>
  <c r="D137641" i="2" s="1"/>
  <c r="F139338" i="1"/>
  <c r="D137649" i="2" s="1"/>
  <c r="F139346" i="1"/>
  <c r="D137657" i="2" s="1"/>
  <c r="F139354" i="1"/>
  <c r="D137665" i="2" s="1"/>
  <c r="F139362" i="1"/>
  <c r="D137673" i="2" s="1"/>
  <c r="F139370" i="1"/>
  <c r="D137681" i="2" s="1"/>
  <c r="F139378" i="1"/>
  <c r="D137689" i="2" s="1"/>
  <c r="F139386" i="1"/>
  <c r="D137697" i="2" s="1"/>
  <c r="F139394" i="1"/>
  <c r="D137705" i="2" s="1"/>
  <c r="F139402" i="1"/>
  <c r="D137713" i="2" s="1"/>
  <c r="F139410" i="1"/>
  <c r="D137721" i="2" s="1"/>
  <c r="F139418" i="1"/>
  <c r="D137729" i="2" s="1"/>
  <c r="F139426" i="1"/>
  <c r="D137737" i="2" s="1"/>
  <c r="F139434" i="1"/>
  <c r="D137745" i="2" s="1"/>
  <c r="F139442" i="1"/>
  <c r="D137753" i="2" s="1"/>
  <c r="F139450" i="1"/>
  <c r="D137761" i="2" s="1"/>
  <c r="F139458" i="1"/>
  <c r="D137769" i="2" s="1"/>
  <c r="F139466" i="1"/>
  <c r="D137777" i="2" s="1"/>
  <c r="F139474" i="1"/>
  <c r="D137785" i="2" s="1"/>
  <c r="F139482" i="1"/>
  <c r="D137793" i="2" s="1"/>
  <c r="F139490" i="1"/>
  <c r="D137801" i="2" s="1"/>
  <c r="F139498" i="1"/>
  <c r="D137809" i="2" s="1"/>
  <c r="F139506" i="1"/>
  <c r="D137817" i="2" s="1"/>
  <c r="F139514" i="1"/>
  <c r="D137825" i="2" s="1"/>
  <c r="F139522" i="1"/>
  <c r="D137833" i="2" s="1"/>
  <c r="F139530" i="1"/>
  <c r="D137841" i="2" s="1"/>
  <c r="F139538" i="1"/>
  <c r="D137849" i="2" s="1"/>
  <c r="F139546" i="1"/>
  <c r="D137857" i="2" s="1"/>
  <c r="F139554" i="1"/>
  <c r="D137865" i="2" s="1"/>
  <c r="F139562" i="1"/>
  <c r="D137873" i="2" s="1"/>
  <c r="F139570" i="1"/>
  <c r="D137881" i="2" s="1"/>
  <c r="F139578" i="1"/>
  <c r="D137889" i="2" s="1"/>
  <c r="F139586" i="1"/>
  <c r="D137897" i="2" s="1"/>
  <c r="F139594" i="1"/>
  <c r="D137905" i="2" s="1"/>
  <c r="F139602" i="1"/>
  <c r="D137913" i="2" s="1"/>
  <c r="F139610" i="1"/>
  <c r="D137921" i="2" s="1"/>
  <c r="F139618" i="1"/>
  <c r="D137929" i="2" s="1"/>
  <c r="F139626" i="1"/>
  <c r="D137937" i="2" s="1"/>
  <c r="F139634" i="1"/>
  <c r="D137945" i="2" s="1"/>
  <c r="F139642" i="1"/>
  <c r="D137953" i="2" s="1"/>
  <c r="F139650" i="1"/>
  <c r="D137961" i="2" s="1"/>
  <c r="F139658" i="1"/>
  <c r="D137969" i="2" s="1"/>
  <c r="F139666" i="1"/>
  <c r="D137977" i="2" s="1"/>
  <c r="F139674" i="1"/>
  <c r="D137985" i="2" s="1"/>
  <c r="F139682" i="1"/>
  <c r="D137993" i="2" s="1"/>
  <c r="F139690" i="1"/>
  <c r="D138001" i="2" s="1"/>
  <c r="F139698" i="1"/>
  <c r="D138009" i="2" s="1"/>
  <c r="F139706" i="1"/>
  <c r="D138017" i="2" s="1"/>
  <c r="F139714" i="1"/>
  <c r="D138025" i="2" s="1"/>
  <c r="F139722" i="1"/>
  <c r="D138033" i="2" s="1"/>
  <c r="F139730" i="1"/>
  <c r="D138041" i="2" s="1"/>
  <c r="F139738" i="1"/>
  <c r="D138049" i="2" s="1"/>
  <c r="F139746" i="1"/>
  <c r="D138057" i="2" s="1"/>
  <c r="F139754" i="1"/>
  <c r="D138065" i="2" s="1"/>
  <c r="F139762" i="1"/>
  <c r="D138073" i="2" s="1"/>
  <c r="F139770" i="1"/>
  <c r="D138081" i="2" s="1"/>
  <c r="F139778" i="1"/>
  <c r="D138089" i="2" s="1"/>
  <c r="F139786" i="1"/>
  <c r="D138097" i="2" s="1"/>
  <c r="F139794" i="1"/>
  <c r="D138105" i="2" s="1"/>
  <c r="F139802" i="1"/>
  <c r="D138113" i="2" s="1"/>
  <c r="F139810" i="1"/>
  <c r="D138121" i="2" s="1"/>
  <c r="F139818" i="1"/>
  <c r="D138129" i="2" s="1"/>
  <c r="F139826" i="1"/>
  <c r="D138137" i="2" s="1"/>
  <c r="F139834" i="1"/>
  <c r="D138145" i="2" s="1"/>
  <c r="F139842" i="1"/>
  <c r="D138153" i="2" s="1"/>
  <c r="F139850" i="1"/>
  <c r="D138161" i="2" s="1"/>
  <c r="F139858" i="1"/>
  <c r="D138169" i="2" s="1"/>
  <c r="F139866" i="1"/>
  <c r="D138177" i="2" s="1"/>
  <c r="F139874" i="1"/>
  <c r="D138185" i="2" s="1"/>
  <c r="F139882" i="1"/>
  <c r="D138193" i="2" s="1"/>
  <c r="F139890" i="1"/>
  <c r="D138201" i="2" s="1"/>
  <c r="F139898" i="1"/>
  <c r="D138209" i="2" s="1"/>
  <c r="F139906" i="1"/>
  <c r="D138217" i="2" s="1"/>
  <c r="F139914" i="1"/>
  <c r="D138225" i="2" s="1"/>
  <c r="F139922" i="1"/>
  <c r="D138233" i="2" s="1"/>
  <c r="F139930" i="1"/>
  <c r="D138241" i="2" s="1"/>
  <c r="F139938" i="1"/>
  <c r="D138249" i="2" s="1"/>
  <c r="F139946" i="1"/>
  <c r="D138257" i="2" s="1"/>
  <c r="F139954" i="1"/>
  <c r="D138265" i="2" s="1"/>
  <c r="F139962" i="1"/>
  <c r="D138273" i="2" s="1"/>
  <c r="F139970" i="1"/>
  <c r="D138281" i="2" s="1"/>
  <c r="F139978" i="1"/>
  <c r="D138289" i="2" s="1"/>
  <c r="F139986" i="1"/>
  <c r="D138297" i="2" s="1"/>
  <c r="F139994" i="1"/>
  <c r="D138305" i="2" s="1"/>
  <c r="F140002" i="1"/>
  <c r="D138313" i="2" s="1"/>
  <c r="F140010" i="1"/>
  <c r="D138321" i="2" s="1"/>
  <c r="F140018" i="1"/>
  <c r="D138329" i="2" s="1"/>
  <c r="F140026" i="1"/>
  <c r="D138337" i="2" s="1"/>
  <c r="F140034" i="1"/>
  <c r="D138345" i="2" s="1"/>
  <c r="F140042" i="1"/>
  <c r="D138353" i="2" s="1"/>
  <c r="F140050" i="1"/>
  <c r="D138361" i="2" s="1"/>
  <c r="F140058" i="1"/>
  <c r="D138369" i="2" s="1"/>
  <c r="F140066" i="1"/>
  <c r="D138377" i="2" s="1"/>
  <c r="F140074" i="1"/>
  <c r="D138385" i="2" s="1"/>
  <c r="F140082" i="1"/>
  <c r="D138393" i="2" s="1"/>
  <c r="F140090" i="1"/>
  <c r="D138401" i="2" s="1"/>
  <c r="F140098" i="1"/>
  <c r="D138409" i="2" s="1"/>
  <c r="F140106" i="1"/>
  <c r="D138417" i="2" s="1"/>
  <c r="F140114" i="1"/>
  <c r="D138425" i="2" s="1"/>
  <c r="F140122" i="1"/>
  <c r="D138433" i="2" s="1"/>
  <c r="F140130" i="1"/>
  <c r="D138441" i="2" s="1"/>
  <c r="F140138" i="1"/>
  <c r="D138449" i="2" s="1"/>
  <c r="F140146" i="1"/>
  <c r="D138457" i="2" s="1"/>
  <c r="F140154" i="1"/>
  <c r="D138465" i="2" s="1"/>
  <c r="F140162" i="1"/>
  <c r="D138473" i="2" s="1"/>
  <c r="F140170" i="1"/>
  <c r="D138481" i="2" s="1"/>
  <c r="F140178" i="1"/>
  <c r="D138489" i="2" s="1"/>
  <c r="F140186" i="1"/>
  <c r="D138497" i="2" s="1"/>
  <c r="F140194" i="1"/>
  <c r="D138505" i="2" s="1"/>
  <c r="F140202" i="1"/>
  <c r="D138513" i="2" s="1"/>
  <c r="F140210" i="1"/>
  <c r="D138521" i="2" s="1"/>
  <c r="F140218" i="1"/>
  <c r="D138529" i="2" s="1"/>
  <c r="F140226" i="1"/>
  <c r="D138537" i="2" s="1"/>
  <c r="F140234" i="1"/>
  <c r="D138545" i="2" s="1"/>
  <c r="F140242" i="1"/>
  <c r="D138553" i="2" s="1"/>
  <c r="F140250" i="1"/>
  <c r="D138561" i="2" s="1"/>
  <c r="F140258" i="1"/>
  <c r="D138569" i="2" s="1"/>
  <c r="F140266" i="1"/>
  <c r="D138577" i="2" s="1"/>
  <c r="F140274" i="1"/>
  <c r="D138585" i="2" s="1"/>
  <c r="F140282" i="1"/>
  <c r="D138593" i="2" s="1"/>
  <c r="F140290" i="1"/>
  <c r="D138601" i="2" s="1"/>
  <c r="F140298" i="1"/>
  <c r="D138609" i="2" s="1"/>
  <c r="F140306" i="1"/>
  <c r="D138617" i="2" s="1"/>
  <c r="F140314" i="1"/>
  <c r="D138625" i="2" s="1"/>
  <c r="F140322" i="1"/>
  <c r="D138633" i="2" s="1"/>
  <c r="F140330" i="1"/>
  <c r="D138641" i="2" s="1"/>
  <c r="F140338" i="1"/>
  <c r="D138649" i="2" s="1"/>
  <c r="F140346" i="1"/>
  <c r="D138657" i="2" s="1"/>
  <c r="F140354" i="1"/>
  <c r="D138665" i="2" s="1"/>
  <c r="F140362" i="1"/>
  <c r="D138673" i="2" s="1"/>
  <c r="F140370" i="1"/>
  <c r="D138681" i="2" s="1"/>
  <c r="F140378" i="1"/>
  <c r="D138689" i="2" s="1"/>
  <c r="F140386" i="1"/>
  <c r="D138697" i="2" s="1"/>
  <c r="F140394" i="1"/>
  <c r="D138705" i="2" s="1"/>
  <c r="F140402" i="1"/>
  <c r="D138713" i="2" s="1"/>
  <c r="F140410" i="1"/>
  <c r="D138721" i="2" s="1"/>
  <c r="F140418" i="1"/>
  <c r="D138729" i="2" s="1"/>
  <c r="F140426" i="1"/>
  <c r="D138737" i="2" s="1"/>
  <c r="F140434" i="1"/>
  <c r="D138745" i="2" s="1"/>
  <c r="F140442" i="1"/>
  <c r="D138753" i="2" s="1"/>
  <c r="F140450" i="1"/>
  <c r="D138761" i="2" s="1"/>
  <c r="F140458" i="1"/>
  <c r="D138769" i="2" s="1"/>
  <c r="F140466" i="1"/>
  <c r="D138777" i="2" s="1"/>
  <c r="F140474" i="1"/>
  <c r="D138785" i="2" s="1"/>
  <c r="F140482" i="1"/>
  <c r="D138793" i="2" s="1"/>
  <c r="F140490" i="1"/>
  <c r="D138801" i="2" s="1"/>
  <c r="F140498" i="1"/>
  <c r="D138809" i="2" s="1"/>
  <c r="F140506" i="1"/>
  <c r="D138817" i="2" s="1"/>
  <c r="F140514" i="1"/>
  <c r="D138825" i="2" s="1"/>
  <c r="F140522" i="1"/>
  <c r="D138833" i="2" s="1"/>
  <c r="F140530" i="1"/>
  <c r="D138841" i="2" s="1"/>
  <c r="F140538" i="1"/>
  <c r="D138849" i="2" s="1"/>
  <c r="F140546" i="1"/>
  <c r="D138857" i="2" s="1"/>
  <c r="F140554" i="1"/>
  <c r="D138865" i="2" s="1"/>
  <c r="F140562" i="1"/>
  <c r="D138873" i="2" s="1"/>
  <c r="F140570" i="1"/>
  <c r="D138881" i="2" s="1"/>
  <c r="F140578" i="1"/>
  <c r="D138889" i="2" s="1"/>
  <c r="F140586" i="1"/>
  <c r="D138897" i="2" s="1"/>
  <c r="F140594" i="1"/>
  <c r="D138905" i="2" s="1"/>
  <c r="F140602" i="1"/>
  <c r="D138913" i="2" s="1"/>
  <c r="F140610" i="1"/>
  <c r="D138921" i="2" s="1"/>
  <c r="F140618" i="1"/>
  <c r="D138929" i="2" s="1"/>
  <c r="F140626" i="1"/>
  <c r="D138937" i="2" s="1"/>
  <c r="F140634" i="1"/>
  <c r="D138945" i="2" s="1"/>
  <c r="F140642" i="1"/>
  <c r="D138953" i="2" s="1"/>
  <c r="F140650" i="1"/>
  <c r="D138961" i="2" s="1"/>
  <c r="F140658" i="1"/>
  <c r="D138969" i="2" s="1"/>
  <c r="F140666" i="1"/>
  <c r="D138977" i="2" s="1"/>
  <c r="F140674" i="1"/>
  <c r="D138985" i="2" s="1"/>
  <c r="F140682" i="1"/>
  <c r="D138993" i="2" s="1"/>
  <c r="F140690" i="1"/>
  <c r="D139001" i="2" s="1"/>
  <c r="F140698" i="1"/>
  <c r="D139009" i="2" s="1"/>
  <c r="F140706" i="1"/>
  <c r="D139017" i="2" s="1"/>
  <c r="F140714" i="1"/>
  <c r="D139025" i="2" s="1"/>
  <c r="F140722" i="1"/>
  <c r="D139033" i="2" s="1"/>
  <c r="F140730" i="1"/>
  <c r="D139041" i="2" s="1"/>
  <c r="F140738" i="1"/>
  <c r="D139049" i="2" s="1"/>
  <c r="F140746" i="1"/>
  <c r="D139057" i="2" s="1"/>
  <c r="F140754" i="1"/>
  <c r="D139065" i="2" s="1"/>
  <c r="F140762" i="1"/>
  <c r="D139073" i="2" s="1"/>
  <c r="F140770" i="1"/>
  <c r="D139081" i="2" s="1"/>
  <c r="F140778" i="1"/>
  <c r="D139089" i="2" s="1"/>
  <c r="F140786" i="1"/>
  <c r="D139097" i="2" s="1"/>
  <c r="F140794" i="1"/>
  <c r="D139105" i="2" s="1"/>
  <c r="F140802" i="1"/>
  <c r="D139113" i="2" s="1"/>
  <c r="F140810" i="1"/>
  <c r="D139121" i="2" s="1"/>
  <c r="F140818" i="1"/>
  <c r="D139129" i="2" s="1"/>
  <c r="F140826" i="1"/>
  <c r="D139137" i="2" s="1"/>
  <c r="F140834" i="1"/>
  <c r="D139145" i="2" s="1"/>
  <c r="F140842" i="1"/>
  <c r="D139153" i="2" s="1"/>
  <c r="F140850" i="1"/>
  <c r="D139161" i="2" s="1"/>
  <c r="F140858" i="1"/>
  <c r="D139169" i="2" s="1"/>
  <c r="F140866" i="1"/>
  <c r="D139177" i="2" s="1"/>
  <c r="F140874" i="1"/>
  <c r="D139185" i="2" s="1"/>
  <c r="F140882" i="1"/>
  <c r="D139193" i="2" s="1"/>
  <c r="F140890" i="1"/>
  <c r="D139201" i="2" s="1"/>
  <c r="F140898" i="1"/>
  <c r="D139209" i="2" s="1"/>
  <c r="F140906" i="1"/>
  <c r="D139217" i="2" s="1"/>
  <c r="F140914" i="1"/>
  <c r="D139225" i="2" s="1"/>
  <c r="F140922" i="1"/>
  <c r="D139233" i="2" s="1"/>
  <c r="F140930" i="1"/>
  <c r="D139241" i="2" s="1"/>
  <c r="F140938" i="1"/>
  <c r="D139249" i="2" s="1"/>
  <c r="F140946" i="1"/>
  <c r="D139257" i="2" s="1"/>
  <c r="F140954" i="1"/>
  <c r="D139265" i="2" s="1"/>
  <c r="F140962" i="1"/>
  <c r="D139273" i="2" s="1"/>
  <c r="F140970" i="1"/>
  <c r="D139281" i="2" s="1"/>
  <c r="F140978" i="1"/>
  <c r="D139289" i="2" s="1"/>
  <c r="F140986" i="1"/>
  <c r="D139297" i="2" s="1"/>
  <c r="F140994" i="1"/>
  <c r="D139305" i="2" s="1"/>
  <c r="F141002" i="1"/>
  <c r="D139313" i="2" s="1"/>
  <c r="F141010" i="1"/>
  <c r="D139321" i="2" s="1"/>
  <c r="F141018" i="1"/>
  <c r="D139329" i="2" s="1"/>
  <c r="F141026" i="1"/>
  <c r="D139337" i="2" s="1"/>
  <c r="F141034" i="1"/>
  <c r="D139345" i="2" s="1"/>
  <c r="F141042" i="1"/>
  <c r="D139353" i="2" s="1"/>
  <c r="F141050" i="1"/>
  <c r="D139361" i="2" s="1"/>
  <c r="F141058" i="1"/>
  <c r="D139369" i="2" s="1"/>
  <c r="F141066" i="1"/>
  <c r="D139377" i="2" s="1"/>
  <c r="F141074" i="1"/>
  <c r="D139385" i="2" s="1"/>
  <c r="F141082" i="1"/>
  <c r="D139393" i="2" s="1"/>
  <c r="F141090" i="1"/>
  <c r="D139401" i="2" s="1"/>
  <c r="F141098" i="1"/>
  <c r="D139409" i="2" s="1"/>
  <c r="F141106" i="1"/>
  <c r="D139417" i="2" s="1"/>
  <c r="F141114" i="1"/>
  <c r="D139425" i="2" s="1"/>
  <c r="F141122" i="1"/>
  <c r="D139433" i="2" s="1"/>
  <c r="F141130" i="1"/>
  <c r="D139441" i="2" s="1"/>
  <c r="F141138" i="1"/>
  <c r="D139449" i="2" s="1"/>
  <c r="F141146" i="1"/>
  <c r="D139457" i="2" s="1"/>
  <c r="F141154" i="1"/>
  <c r="D139465" i="2" s="1"/>
  <c r="F141162" i="1"/>
  <c r="D139473" i="2" s="1"/>
  <c r="F141170" i="1"/>
  <c r="D139481" i="2" s="1"/>
  <c r="F141178" i="1"/>
  <c r="D139489" i="2" s="1"/>
  <c r="F141186" i="1"/>
  <c r="D139497" i="2" s="1"/>
  <c r="F141194" i="1"/>
  <c r="D139505" i="2" s="1"/>
  <c r="F141202" i="1"/>
  <c r="D139513" i="2" s="1"/>
  <c r="F141210" i="1"/>
  <c r="D139521" i="2" s="1"/>
  <c r="F141218" i="1"/>
  <c r="D139529" i="2" s="1"/>
  <c r="F141226" i="1"/>
  <c r="D139537" i="2" s="1"/>
  <c r="F141234" i="1"/>
  <c r="D139545" i="2" s="1"/>
  <c r="F141242" i="1"/>
  <c r="D139553" i="2" s="1"/>
  <c r="F141250" i="1"/>
  <c r="D139561" i="2" s="1"/>
  <c r="F141258" i="1"/>
  <c r="D139569" i="2" s="1"/>
  <c r="F141266" i="1"/>
  <c r="D139577" i="2" s="1"/>
  <c r="F141274" i="1"/>
  <c r="D139585" i="2" s="1"/>
  <c r="F141282" i="1"/>
  <c r="D139593" i="2" s="1"/>
  <c r="F141290" i="1"/>
  <c r="D139601" i="2" s="1"/>
  <c r="F141298" i="1"/>
  <c r="D139609" i="2" s="1"/>
  <c r="F141306" i="1"/>
  <c r="D139617" i="2" s="1"/>
  <c r="F141314" i="1"/>
  <c r="D139625" i="2" s="1"/>
  <c r="F141322" i="1"/>
  <c r="D139633" i="2" s="1"/>
  <c r="F141330" i="1"/>
  <c r="D139641" i="2" s="1"/>
  <c r="F141338" i="1"/>
  <c r="D139649" i="2" s="1"/>
  <c r="F141346" i="1"/>
  <c r="D139657" i="2" s="1"/>
  <c r="F141354" i="1"/>
  <c r="D139665" i="2" s="1"/>
  <c r="F141362" i="1"/>
  <c r="D139673" i="2" s="1"/>
  <c r="F141370" i="1"/>
  <c r="D139681" i="2" s="1"/>
  <c r="F141378" i="1"/>
  <c r="D139689" i="2" s="1"/>
  <c r="F141386" i="1"/>
  <c r="D139697" i="2" s="1"/>
  <c r="F141394" i="1"/>
  <c r="D139705" i="2" s="1"/>
  <c r="F141402" i="1"/>
  <c r="D139713" i="2" s="1"/>
  <c r="F141410" i="1"/>
  <c r="D139721" i="2" s="1"/>
  <c r="F141418" i="1"/>
  <c r="D139729" i="2" s="1"/>
  <c r="F141426" i="1"/>
  <c r="D139737" i="2" s="1"/>
  <c r="F141434" i="1"/>
  <c r="D139745" i="2" s="1"/>
  <c r="F141442" i="1"/>
  <c r="D139753" i="2" s="1"/>
  <c r="F141450" i="1"/>
  <c r="D139761" i="2" s="1"/>
  <c r="F141458" i="1"/>
  <c r="D139769" i="2" s="1"/>
  <c r="F141466" i="1"/>
  <c r="D139777" i="2" s="1"/>
  <c r="F141474" i="1"/>
  <c r="D139785" i="2" s="1"/>
  <c r="F141482" i="1"/>
  <c r="D139793" i="2" s="1"/>
  <c r="F141490" i="1"/>
  <c r="D139801" i="2" s="1"/>
  <c r="F141498" i="1"/>
  <c r="D139809" i="2" s="1"/>
  <c r="F141506" i="1"/>
  <c r="D139817" i="2" s="1"/>
  <c r="F141514" i="1"/>
  <c r="D139825" i="2" s="1"/>
  <c r="F141522" i="1"/>
  <c r="D139833" i="2" s="1"/>
  <c r="F141530" i="1"/>
  <c r="D139841" i="2" s="1"/>
  <c r="F141538" i="1"/>
  <c r="D139849" i="2" s="1"/>
  <c r="F141546" i="1"/>
  <c r="D139857" i="2" s="1"/>
  <c r="F141554" i="1"/>
  <c r="D139865" i="2" s="1"/>
  <c r="F141562" i="1"/>
  <c r="D139873" i="2" s="1"/>
  <c r="F141570" i="1"/>
  <c r="D139881" i="2" s="1"/>
  <c r="F141578" i="1"/>
  <c r="D139889" i="2" s="1"/>
  <c r="F141586" i="1"/>
  <c r="D139897" i="2" s="1"/>
  <c r="F141594" i="1"/>
  <c r="D139905" i="2" s="1"/>
  <c r="F141602" i="1"/>
  <c r="D139913" i="2" s="1"/>
  <c r="F141610" i="1"/>
  <c r="D139921" i="2" s="1"/>
  <c r="F141618" i="1"/>
  <c r="D139929" i="2" s="1"/>
  <c r="F141626" i="1"/>
  <c r="D139937" i="2" s="1"/>
  <c r="F141634" i="1"/>
  <c r="D139945" i="2" s="1"/>
  <c r="F141642" i="1"/>
  <c r="D139953" i="2" s="1"/>
  <c r="F141650" i="1"/>
  <c r="D139961" i="2" s="1"/>
  <c r="F141658" i="1"/>
  <c r="D139969" i="2" s="1"/>
  <c r="F141666" i="1"/>
  <c r="D139977" i="2" s="1"/>
  <c r="F141674" i="1"/>
  <c r="D139985" i="2" s="1"/>
  <c r="F141682" i="1"/>
  <c r="D139993" i="2" s="1"/>
  <c r="F141690" i="1"/>
  <c r="D140001" i="2" s="1"/>
  <c r="F141698" i="1"/>
  <c r="D140009" i="2" s="1"/>
  <c r="F141706" i="1"/>
  <c r="D140017" i="2" s="1"/>
  <c r="F141714" i="1"/>
  <c r="D140025" i="2" s="1"/>
  <c r="F141722" i="1"/>
  <c r="D140033" i="2" s="1"/>
  <c r="F141730" i="1"/>
  <c r="D140041" i="2" s="1"/>
  <c r="F141738" i="1"/>
  <c r="D140049" i="2" s="1"/>
  <c r="F141746" i="1"/>
  <c r="D140057" i="2" s="1"/>
  <c r="F141754" i="1"/>
  <c r="D140065" i="2" s="1"/>
  <c r="F141762" i="1"/>
  <c r="D140073" i="2" s="1"/>
  <c r="F141770" i="1"/>
  <c r="D140081" i="2" s="1"/>
  <c r="F141778" i="1"/>
  <c r="D140089" i="2" s="1"/>
  <c r="F141786" i="1"/>
  <c r="D140097" i="2" s="1"/>
  <c r="F141794" i="1"/>
  <c r="D140105" i="2" s="1"/>
  <c r="F141802" i="1"/>
  <c r="D140113" i="2" s="1"/>
  <c r="F141810" i="1"/>
  <c r="D140121" i="2" s="1"/>
  <c r="F141818" i="1"/>
  <c r="D140129" i="2" s="1"/>
  <c r="F141826" i="1"/>
  <c r="D140137" i="2" s="1"/>
  <c r="F141834" i="1"/>
  <c r="D140145" i="2" s="1"/>
  <c r="F141842" i="1"/>
  <c r="D140153" i="2" s="1"/>
  <c r="F141850" i="1"/>
  <c r="D140161" i="2" s="1"/>
  <c r="F141858" i="1"/>
  <c r="D140169" i="2" s="1"/>
  <c r="F141866" i="1"/>
  <c r="D140177" i="2" s="1"/>
  <c r="F141874" i="1"/>
  <c r="D140185" i="2" s="1"/>
  <c r="F141882" i="1"/>
  <c r="D140193" i="2" s="1"/>
  <c r="F141890" i="1"/>
  <c r="D140201" i="2" s="1"/>
  <c r="F141898" i="1"/>
  <c r="D140209" i="2" s="1"/>
  <c r="F141906" i="1"/>
  <c r="D140217" i="2" s="1"/>
  <c r="F141914" i="1"/>
  <c r="D140225" i="2" s="1"/>
  <c r="F141922" i="1"/>
  <c r="D140233" i="2" s="1"/>
  <c r="F141930" i="1"/>
  <c r="D140241" i="2" s="1"/>
  <c r="F141938" i="1"/>
  <c r="D140249" i="2" s="1"/>
  <c r="F141946" i="1"/>
  <c r="D140257" i="2" s="1"/>
  <c r="F141954" i="1"/>
  <c r="D140265" i="2" s="1"/>
  <c r="F141962" i="1"/>
  <c r="D140273" i="2" s="1"/>
  <c r="F141970" i="1"/>
  <c r="D140281" i="2" s="1"/>
  <c r="F141978" i="1"/>
  <c r="D140289" i="2" s="1"/>
  <c r="F141986" i="1"/>
  <c r="D140297" i="2" s="1"/>
  <c r="F141994" i="1"/>
  <c r="D140305" i="2" s="1"/>
  <c r="F142002" i="1"/>
  <c r="D140313" i="2" s="1"/>
  <c r="F142010" i="1"/>
  <c r="D140321" i="2" s="1"/>
  <c r="F142018" i="1"/>
  <c r="D140329" i="2" s="1"/>
  <c r="F142026" i="1"/>
  <c r="D140337" i="2" s="1"/>
  <c r="F142034" i="1"/>
  <c r="D140345" i="2" s="1"/>
  <c r="F142042" i="1"/>
  <c r="D140353" i="2" s="1"/>
  <c r="F142050" i="1"/>
  <c r="D140361" i="2" s="1"/>
  <c r="F142058" i="1"/>
  <c r="D140369" i="2" s="1"/>
  <c r="F142066" i="1"/>
  <c r="D140377" i="2" s="1"/>
  <c r="F142074" i="1"/>
  <c r="D140385" i="2" s="1"/>
  <c r="F142082" i="1"/>
  <c r="D140393" i="2" s="1"/>
  <c r="F142090" i="1"/>
  <c r="D140401" i="2" s="1"/>
  <c r="F142098" i="1"/>
  <c r="D140409" i="2" s="1"/>
  <c r="F142106" i="1"/>
  <c r="D140417" i="2" s="1"/>
  <c r="F142114" i="1"/>
  <c r="D140425" i="2" s="1"/>
  <c r="F142122" i="1"/>
  <c r="D140433" i="2" s="1"/>
  <c r="F142130" i="1"/>
  <c r="D140441" i="2" s="1"/>
  <c r="F142138" i="1"/>
  <c r="D140449" i="2" s="1"/>
  <c r="F142146" i="1"/>
  <c r="D140457" i="2" s="1"/>
  <c r="F142154" i="1"/>
  <c r="D140465" i="2" s="1"/>
  <c r="F142162" i="1"/>
  <c r="D140473" i="2" s="1"/>
  <c r="F142170" i="1"/>
  <c r="D140481" i="2" s="1"/>
  <c r="F142178" i="1"/>
  <c r="D140489" i="2" s="1"/>
  <c r="F142186" i="1"/>
  <c r="D140497" i="2" s="1"/>
  <c r="F142194" i="1"/>
  <c r="D140505" i="2" s="1"/>
  <c r="F142202" i="1"/>
  <c r="D140513" i="2" s="1"/>
  <c r="F142210" i="1"/>
  <c r="D140521" i="2" s="1"/>
  <c r="F142218" i="1"/>
  <c r="D140529" i="2" s="1"/>
  <c r="F142226" i="1"/>
  <c r="D140537" i="2" s="1"/>
  <c r="F142234" i="1"/>
  <c r="D140545" i="2" s="1"/>
  <c r="F142242" i="1"/>
  <c r="D140553" i="2" s="1"/>
  <c r="F142250" i="1"/>
  <c r="D140561" i="2" s="1"/>
  <c r="F142258" i="1"/>
  <c r="D140569" i="2" s="1"/>
  <c r="F142266" i="1"/>
  <c r="D140577" i="2" s="1"/>
  <c r="F142274" i="1"/>
  <c r="D140585" i="2" s="1"/>
  <c r="F142282" i="1"/>
  <c r="D140593" i="2" s="1"/>
  <c r="F142290" i="1"/>
  <c r="D140601" i="2" s="1"/>
  <c r="F142298" i="1"/>
  <c r="D140609" i="2" s="1"/>
  <c r="F142306" i="1"/>
  <c r="D140617" i="2" s="1"/>
  <c r="F142314" i="1"/>
  <c r="D140625" i="2" s="1"/>
  <c r="F142322" i="1"/>
  <c r="D140633" i="2" s="1"/>
  <c r="F142330" i="1"/>
  <c r="D140641" i="2" s="1"/>
  <c r="F142338" i="1"/>
  <c r="D140649" i="2" s="1"/>
  <c r="F142346" i="1"/>
  <c r="D140657" i="2" s="1"/>
  <c r="F142354" i="1"/>
  <c r="D140665" i="2" s="1"/>
  <c r="F142362" i="1"/>
  <c r="D140673" i="2" s="1"/>
  <c r="F142370" i="1"/>
  <c r="D140681" i="2" s="1"/>
  <c r="F142378" i="1"/>
  <c r="D140689" i="2" s="1"/>
  <c r="F142386" i="1"/>
  <c r="D140697" i="2" s="1"/>
  <c r="F142394" i="1"/>
  <c r="D140705" i="2" s="1"/>
  <c r="F142402" i="1"/>
  <c r="D140713" i="2" s="1"/>
  <c r="F142410" i="1"/>
  <c r="D140721" i="2" s="1"/>
  <c r="F142418" i="1"/>
  <c r="D140729" i="2" s="1"/>
  <c r="F142426" i="1"/>
  <c r="D140737" i="2" s="1"/>
  <c r="F142434" i="1"/>
  <c r="D140745" i="2" s="1"/>
  <c r="F142442" i="1"/>
  <c r="D140753" i="2" s="1"/>
  <c r="F142450" i="1"/>
  <c r="D140761" i="2" s="1"/>
  <c r="F142458" i="1"/>
  <c r="D140769" i="2" s="1"/>
  <c r="F142466" i="1"/>
  <c r="D140777" i="2" s="1"/>
  <c r="F142474" i="1"/>
  <c r="D140785" i="2" s="1"/>
  <c r="F142482" i="1"/>
  <c r="D140793" i="2" s="1"/>
  <c r="F142490" i="1"/>
  <c r="D140801" i="2" s="1"/>
  <c r="F142498" i="1"/>
  <c r="D140809" i="2" s="1"/>
  <c r="F142506" i="1"/>
  <c r="D140817" i="2" s="1"/>
  <c r="F142514" i="1"/>
  <c r="D140825" i="2" s="1"/>
  <c r="F142522" i="1"/>
  <c r="D140833" i="2" s="1"/>
  <c r="F142530" i="1"/>
  <c r="D140841" i="2" s="1"/>
  <c r="F142538" i="1"/>
  <c r="D140849" i="2" s="1"/>
  <c r="F142546" i="1"/>
  <c r="D140857" i="2" s="1"/>
  <c r="F142554" i="1"/>
  <c r="D140865" i="2" s="1"/>
  <c r="F142562" i="1"/>
  <c r="D140873" i="2" s="1"/>
  <c r="F142570" i="1"/>
  <c r="D140881" i="2" s="1"/>
  <c r="F142578" i="1"/>
  <c r="D140889" i="2" s="1"/>
  <c r="F142586" i="1"/>
  <c r="D140897" i="2" s="1"/>
  <c r="F142594" i="1"/>
  <c r="D140905" i="2" s="1"/>
  <c r="F142602" i="1"/>
  <c r="D140913" i="2" s="1"/>
  <c r="F142610" i="1"/>
  <c r="D140921" i="2" s="1"/>
  <c r="F142618" i="1"/>
  <c r="D140929" i="2" s="1"/>
  <c r="F142626" i="1"/>
  <c r="D140937" i="2" s="1"/>
  <c r="F142634" i="1"/>
  <c r="D140945" i="2" s="1"/>
  <c r="F142642" i="1"/>
  <c r="D140953" i="2" s="1"/>
  <c r="F142650" i="1"/>
  <c r="D140961" i="2" s="1"/>
  <c r="F142658" i="1"/>
  <c r="D140969" i="2" s="1"/>
  <c r="F142666" i="1"/>
  <c r="D140977" i="2" s="1"/>
  <c r="F142674" i="1"/>
  <c r="D140985" i="2" s="1"/>
  <c r="F142682" i="1"/>
  <c r="D140993" i="2" s="1"/>
  <c r="F142690" i="1"/>
  <c r="D141001" i="2" s="1"/>
  <c r="F142698" i="1"/>
  <c r="D141009" i="2" s="1"/>
  <c r="F142706" i="1"/>
  <c r="D141017" i="2" s="1"/>
  <c r="F142714" i="1"/>
  <c r="D141025" i="2" s="1"/>
  <c r="F142722" i="1"/>
  <c r="D141033" i="2" s="1"/>
  <c r="F142730" i="1"/>
  <c r="D141041" i="2" s="1"/>
  <c r="F142738" i="1"/>
  <c r="D141049" i="2" s="1"/>
  <c r="F142746" i="1"/>
  <c r="D141057" i="2" s="1"/>
  <c r="F142754" i="1"/>
  <c r="D141065" i="2" s="1"/>
  <c r="F142762" i="1"/>
  <c r="D141073" i="2" s="1"/>
  <c r="F142770" i="1"/>
  <c r="D141081" i="2" s="1"/>
  <c r="F142778" i="1"/>
  <c r="D141089" i="2" s="1"/>
  <c r="F142786" i="1"/>
  <c r="D141097" i="2" s="1"/>
  <c r="F142794" i="1"/>
  <c r="D141105" i="2" s="1"/>
  <c r="F142802" i="1"/>
  <c r="D141113" i="2" s="1"/>
  <c r="F142810" i="1"/>
  <c r="D141121" i="2" s="1"/>
  <c r="F142818" i="1"/>
  <c r="D141129" i="2" s="1"/>
  <c r="F142826" i="1"/>
  <c r="D141137" i="2" s="1"/>
  <c r="F142834" i="1"/>
  <c r="D141145" i="2" s="1"/>
  <c r="F142842" i="1"/>
  <c r="D141153" i="2" s="1"/>
  <c r="F142850" i="1"/>
  <c r="D141161" i="2" s="1"/>
  <c r="F142858" i="1"/>
  <c r="D141169" i="2" s="1"/>
  <c r="F142866" i="1"/>
  <c r="D141177" i="2" s="1"/>
  <c r="F142874" i="1"/>
  <c r="D141185" i="2" s="1"/>
  <c r="F142882" i="1"/>
  <c r="D141193" i="2" s="1"/>
  <c r="F142890" i="1"/>
  <c r="D141201" i="2" s="1"/>
  <c r="F142898" i="1"/>
  <c r="D141209" i="2" s="1"/>
  <c r="F142906" i="1"/>
  <c r="D141217" i="2" s="1"/>
  <c r="F142914" i="1"/>
  <c r="D141225" i="2" s="1"/>
  <c r="F142922" i="1"/>
  <c r="D141233" i="2" s="1"/>
  <c r="F142930" i="1"/>
  <c r="D141241" i="2" s="1"/>
  <c r="F142938" i="1"/>
  <c r="D141249" i="2" s="1"/>
  <c r="F142946" i="1"/>
  <c r="D141257" i="2" s="1"/>
  <c r="F142954" i="1"/>
  <c r="D141265" i="2" s="1"/>
  <c r="F142962" i="1"/>
  <c r="D141273" i="2" s="1"/>
  <c r="F142970" i="1"/>
  <c r="D141281" i="2" s="1"/>
  <c r="F142978" i="1"/>
  <c r="D141289" i="2" s="1"/>
  <c r="F142986" i="1"/>
  <c r="D141297" i="2" s="1"/>
  <c r="F142994" i="1"/>
  <c r="D141305" i="2" s="1"/>
  <c r="F143002" i="1"/>
  <c r="D141313" i="2" s="1"/>
  <c r="F143010" i="1"/>
  <c r="D141321" i="2" s="1"/>
  <c r="F143018" i="1"/>
  <c r="D141329" i="2" s="1"/>
  <c r="F143026" i="1"/>
  <c r="D141337" i="2" s="1"/>
  <c r="F143034" i="1"/>
  <c r="D141345" i="2" s="1"/>
  <c r="F143042" i="1"/>
  <c r="D141353" i="2" s="1"/>
  <c r="F143050" i="1"/>
  <c r="D141361" i="2" s="1"/>
  <c r="F143058" i="1"/>
  <c r="D141369" i="2" s="1"/>
  <c r="F143066" i="1"/>
  <c r="D141377" i="2" s="1"/>
  <c r="F143074" i="1"/>
  <c r="D141385" i="2" s="1"/>
  <c r="F143082" i="1"/>
  <c r="D141393" i="2" s="1"/>
  <c r="F143090" i="1"/>
  <c r="D141401" i="2" s="1"/>
  <c r="F143098" i="1"/>
  <c r="D141409" i="2" s="1"/>
  <c r="F143106" i="1"/>
  <c r="D141417" i="2" s="1"/>
  <c r="F143114" i="1"/>
  <c r="D141425" i="2" s="1"/>
  <c r="F143122" i="1"/>
  <c r="D141433" i="2" s="1"/>
  <c r="F143130" i="1"/>
  <c r="D141441" i="2" s="1"/>
  <c r="F143138" i="1"/>
  <c r="D141449" i="2" s="1"/>
  <c r="F143146" i="1"/>
  <c r="D141457" i="2" s="1"/>
  <c r="F143154" i="1"/>
  <c r="D141465" i="2" s="1"/>
  <c r="F143162" i="1"/>
  <c r="D141473" i="2" s="1"/>
  <c r="F143170" i="1"/>
  <c r="D141481" i="2" s="1"/>
  <c r="F143178" i="1"/>
  <c r="D141489" i="2" s="1"/>
  <c r="F143186" i="1"/>
  <c r="D141497" i="2" s="1"/>
  <c r="F143194" i="1"/>
  <c r="D141505" i="2" s="1"/>
  <c r="F143202" i="1"/>
  <c r="D141513" i="2" s="1"/>
  <c r="F143210" i="1"/>
  <c r="D141521" i="2" s="1"/>
  <c r="F143218" i="1"/>
  <c r="D141529" i="2" s="1"/>
  <c r="F143226" i="1"/>
  <c r="D141537" i="2" s="1"/>
  <c r="F143234" i="1"/>
  <c r="D141545" i="2" s="1"/>
  <c r="F143242" i="1"/>
  <c r="D141553" i="2" s="1"/>
  <c r="F143250" i="1"/>
  <c r="D141561" i="2" s="1"/>
  <c r="F143258" i="1"/>
  <c r="D141569" i="2" s="1"/>
  <c r="F143266" i="1"/>
  <c r="D141577" i="2" s="1"/>
  <c r="F143274" i="1"/>
  <c r="D141585" i="2" s="1"/>
  <c r="F143282" i="1"/>
  <c r="D141593" i="2" s="1"/>
  <c r="F143290" i="1"/>
  <c r="D141601" i="2" s="1"/>
  <c r="F143298" i="1"/>
  <c r="D141609" i="2" s="1"/>
  <c r="F143306" i="1"/>
  <c r="D141617" i="2" s="1"/>
  <c r="F143314" i="1"/>
  <c r="D141625" i="2" s="1"/>
  <c r="F143322" i="1"/>
  <c r="D141633" i="2" s="1"/>
  <c r="F143330" i="1"/>
  <c r="D141641" i="2" s="1"/>
  <c r="F143338" i="1"/>
  <c r="D141649" i="2" s="1"/>
  <c r="F143346" i="1"/>
  <c r="D141657" i="2" s="1"/>
  <c r="F143354" i="1"/>
  <c r="D141665" i="2" s="1"/>
  <c r="F143362" i="1"/>
  <c r="D141673" i="2" s="1"/>
  <c r="F143370" i="1"/>
  <c r="D141681" i="2" s="1"/>
  <c r="F143378" i="1"/>
  <c r="D141689" i="2" s="1"/>
  <c r="F143386" i="1"/>
  <c r="D141697" i="2" s="1"/>
  <c r="F143394" i="1"/>
  <c r="D141705" i="2" s="1"/>
  <c r="F143402" i="1"/>
  <c r="D141713" i="2" s="1"/>
  <c r="F143410" i="1"/>
  <c r="D141721" i="2" s="1"/>
  <c r="F143418" i="1"/>
  <c r="D141729" i="2" s="1"/>
  <c r="F143426" i="1"/>
  <c r="D141737" i="2" s="1"/>
  <c r="F143434" i="1"/>
  <c r="D141745" i="2" s="1"/>
  <c r="F143442" i="1"/>
  <c r="D141753" i="2" s="1"/>
  <c r="F143450" i="1"/>
  <c r="D141761" i="2" s="1"/>
  <c r="F143458" i="1"/>
  <c r="D141769" i="2" s="1"/>
  <c r="F143466" i="1"/>
  <c r="D141777" i="2" s="1"/>
  <c r="F143474" i="1"/>
  <c r="D141785" i="2" s="1"/>
  <c r="F143482" i="1"/>
  <c r="D141793" i="2" s="1"/>
  <c r="F143490" i="1"/>
  <c r="D141801" i="2" s="1"/>
  <c r="F143498" i="1"/>
  <c r="D141809" i="2" s="1"/>
  <c r="F143506" i="1"/>
  <c r="D141817" i="2" s="1"/>
  <c r="F143514" i="1"/>
  <c r="D141825" i="2" s="1"/>
  <c r="F143522" i="1"/>
  <c r="D141833" i="2" s="1"/>
  <c r="F143530" i="1"/>
  <c r="D141841" i="2" s="1"/>
  <c r="F143538" i="1"/>
  <c r="D141849" i="2" s="1"/>
  <c r="F143546" i="1"/>
  <c r="D141857" i="2" s="1"/>
  <c r="F143554" i="1"/>
  <c r="D141865" i="2" s="1"/>
  <c r="F143562" i="1"/>
  <c r="D141873" i="2" s="1"/>
  <c r="F143570" i="1"/>
  <c r="D141881" i="2" s="1"/>
  <c r="F143578" i="1"/>
  <c r="D141889" i="2" s="1"/>
  <c r="F143586" i="1"/>
  <c r="D141897" i="2" s="1"/>
  <c r="F143594" i="1"/>
  <c r="D141905" i="2" s="1"/>
  <c r="F143602" i="1"/>
  <c r="D141913" i="2" s="1"/>
  <c r="F143610" i="1"/>
  <c r="D141921" i="2" s="1"/>
  <c r="F143618" i="1"/>
  <c r="D141929" i="2" s="1"/>
  <c r="F143626" i="1"/>
  <c r="D141937" i="2" s="1"/>
  <c r="F143634" i="1"/>
  <c r="D141945" i="2" s="1"/>
  <c r="F143642" i="1"/>
  <c r="D141953" i="2" s="1"/>
  <c r="F143650" i="1"/>
  <c r="D141961" i="2" s="1"/>
  <c r="F143658" i="1"/>
  <c r="D141969" i="2" s="1"/>
  <c r="F143666" i="1"/>
  <c r="D141977" i="2" s="1"/>
  <c r="F143674" i="1"/>
  <c r="D141985" i="2" s="1"/>
  <c r="F143682" i="1"/>
  <c r="D141993" i="2" s="1"/>
  <c r="F143690" i="1"/>
  <c r="D142001" i="2" s="1"/>
  <c r="F143698" i="1"/>
  <c r="D142009" i="2" s="1"/>
  <c r="F143706" i="1"/>
  <c r="D142017" i="2" s="1"/>
  <c r="F143714" i="1"/>
  <c r="D142025" i="2" s="1"/>
  <c r="F143722" i="1"/>
  <c r="D142033" i="2" s="1"/>
  <c r="F143730" i="1"/>
  <c r="D142041" i="2" s="1"/>
  <c r="F143738" i="1"/>
  <c r="D142049" i="2" s="1"/>
  <c r="F143746" i="1"/>
  <c r="D142057" i="2" s="1"/>
  <c r="F143754" i="1"/>
  <c r="D142065" i="2" s="1"/>
  <c r="F143762" i="1"/>
  <c r="D142073" i="2" s="1"/>
  <c r="F143770" i="1"/>
  <c r="D142081" i="2" s="1"/>
  <c r="F143778" i="1"/>
  <c r="D142089" i="2" s="1"/>
  <c r="F143786" i="1"/>
  <c r="D142097" i="2" s="1"/>
  <c r="F143794" i="1"/>
  <c r="D142105" i="2" s="1"/>
  <c r="F143802" i="1"/>
  <c r="D142113" i="2" s="1"/>
  <c r="F143810" i="1"/>
  <c r="D142121" i="2" s="1"/>
  <c r="F143818" i="1"/>
  <c r="D142129" i="2" s="1"/>
  <c r="F143826" i="1"/>
  <c r="D142137" i="2" s="1"/>
  <c r="F143834" i="1"/>
  <c r="D142145" i="2" s="1"/>
  <c r="F143842" i="1"/>
  <c r="D142153" i="2" s="1"/>
  <c r="F143850" i="1"/>
  <c r="D142161" i="2" s="1"/>
  <c r="F143858" i="1"/>
  <c r="D142169" i="2" s="1"/>
  <c r="F143866" i="1"/>
  <c r="D142177" i="2" s="1"/>
  <c r="F143874" i="1"/>
  <c r="D142185" i="2" s="1"/>
  <c r="F143882" i="1"/>
  <c r="D142193" i="2" s="1"/>
  <c r="F143890" i="1"/>
  <c r="D142201" i="2" s="1"/>
  <c r="F143898" i="1"/>
  <c r="D142209" i="2" s="1"/>
  <c r="F143906" i="1"/>
  <c r="D142217" i="2" s="1"/>
  <c r="F143914" i="1"/>
  <c r="D142225" i="2" s="1"/>
  <c r="F143922" i="1"/>
  <c r="D142233" i="2" s="1"/>
  <c r="F143930" i="1"/>
  <c r="D142241" i="2" s="1"/>
  <c r="F143938" i="1"/>
  <c r="D142249" i="2" s="1"/>
  <c r="F143946" i="1"/>
  <c r="D142257" i="2" s="1"/>
  <c r="F143954" i="1"/>
  <c r="D142265" i="2" s="1"/>
  <c r="F143962" i="1"/>
  <c r="D142273" i="2" s="1"/>
  <c r="F143970" i="1"/>
  <c r="D142281" i="2" s="1"/>
  <c r="F143978" i="1"/>
  <c r="D142289" i="2" s="1"/>
  <c r="F143986" i="1"/>
  <c r="D142297" i="2" s="1"/>
  <c r="F143994" i="1"/>
  <c r="D142305" i="2" s="1"/>
  <c r="F144002" i="1"/>
  <c r="D142313" i="2" s="1"/>
  <c r="F144010" i="1"/>
  <c r="D142321" i="2" s="1"/>
  <c r="F144018" i="1"/>
  <c r="D142329" i="2" s="1"/>
  <c r="F144026" i="1"/>
  <c r="D142337" i="2" s="1"/>
  <c r="F144034" i="1"/>
  <c r="D142345" i="2" s="1"/>
  <c r="F144042" i="1"/>
  <c r="D142353" i="2" s="1"/>
  <c r="F144050" i="1"/>
  <c r="D142361" i="2" s="1"/>
  <c r="F144058" i="1"/>
  <c r="D142369" i="2" s="1"/>
  <c r="F144066" i="1"/>
  <c r="D142377" i="2" s="1"/>
  <c r="F144074" i="1"/>
  <c r="D142385" i="2" s="1"/>
  <c r="F144082" i="1"/>
  <c r="D142393" i="2" s="1"/>
  <c r="F144090" i="1"/>
  <c r="D142401" i="2" s="1"/>
  <c r="F144098" i="1"/>
  <c r="D142409" i="2" s="1"/>
  <c r="F144106" i="1"/>
  <c r="D142417" i="2" s="1"/>
  <c r="F144114" i="1"/>
  <c r="D142425" i="2" s="1"/>
  <c r="F144122" i="1"/>
  <c r="D142433" i="2" s="1"/>
  <c r="F144130" i="1"/>
  <c r="D142441" i="2" s="1"/>
  <c r="F144138" i="1"/>
  <c r="D142449" i="2" s="1"/>
  <c r="F144146" i="1"/>
  <c r="D142457" i="2" s="1"/>
  <c r="F144154" i="1"/>
  <c r="D142465" i="2" s="1"/>
  <c r="F144162" i="1"/>
  <c r="D142473" i="2" s="1"/>
  <c r="F144170" i="1"/>
  <c r="D142481" i="2" s="1"/>
  <c r="F144178" i="1"/>
  <c r="D142489" i="2" s="1"/>
  <c r="F144186" i="1"/>
  <c r="D142497" i="2" s="1"/>
  <c r="F144194" i="1"/>
  <c r="D142505" i="2" s="1"/>
  <c r="F144202" i="1"/>
  <c r="D142513" i="2" s="1"/>
  <c r="F144210" i="1"/>
  <c r="D142521" i="2" s="1"/>
  <c r="F144218" i="1"/>
  <c r="D142529" i="2" s="1"/>
  <c r="F144226" i="1"/>
  <c r="D142537" i="2" s="1"/>
  <c r="F144234" i="1"/>
  <c r="D142545" i="2" s="1"/>
  <c r="F144242" i="1"/>
  <c r="D142553" i="2" s="1"/>
  <c r="F144250" i="1"/>
  <c r="D142561" i="2" s="1"/>
  <c r="F144258" i="1"/>
  <c r="D142569" i="2" s="1"/>
  <c r="F144266" i="1"/>
  <c r="D142577" i="2" s="1"/>
  <c r="F144274" i="1"/>
  <c r="D142585" i="2" s="1"/>
  <c r="F144282" i="1"/>
  <c r="D142593" i="2" s="1"/>
  <c r="F144290" i="1"/>
  <c r="D142601" i="2" s="1"/>
  <c r="F144298" i="1"/>
  <c r="D142609" i="2" s="1"/>
  <c r="F144306" i="1"/>
  <c r="D142617" i="2" s="1"/>
  <c r="F144314" i="1"/>
  <c r="D142625" i="2" s="1"/>
  <c r="F144322" i="1"/>
  <c r="D142633" i="2" s="1"/>
  <c r="F144330" i="1"/>
  <c r="D142641" i="2" s="1"/>
  <c r="F144338" i="1"/>
  <c r="D142649" i="2" s="1"/>
  <c r="F144346" i="1"/>
  <c r="D142657" i="2" s="1"/>
  <c r="F144354" i="1"/>
  <c r="D142665" i="2" s="1"/>
  <c r="F144362" i="1"/>
  <c r="D142673" i="2" s="1"/>
  <c r="F144370" i="1"/>
  <c r="D142681" i="2" s="1"/>
  <c r="F144378" i="1"/>
  <c r="D142689" i="2" s="1"/>
  <c r="F144386" i="1"/>
  <c r="D142697" i="2" s="1"/>
  <c r="F144394" i="1"/>
  <c r="D142705" i="2" s="1"/>
  <c r="F144402" i="1"/>
  <c r="D142713" i="2" s="1"/>
  <c r="F144410" i="1"/>
  <c r="D142721" i="2" s="1"/>
  <c r="F144418" i="1"/>
  <c r="D142729" i="2" s="1"/>
  <c r="F144426" i="1"/>
  <c r="D142737" i="2" s="1"/>
  <c r="F144434" i="1"/>
  <c r="D142745" i="2" s="1"/>
  <c r="F144442" i="1"/>
  <c r="D142753" i="2" s="1"/>
  <c r="F144450" i="1"/>
  <c r="D142761" i="2" s="1"/>
  <c r="F144458" i="1"/>
  <c r="D142769" i="2" s="1"/>
  <c r="F144466" i="1"/>
  <c r="D142777" i="2" s="1"/>
  <c r="F144474" i="1"/>
  <c r="D142785" i="2" s="1"/>
  <c r="F144482" i="1"/>
  <c r="D142793" i="2" s="1"/>
  <c r="F144490" i="1"/>
  <c r="D142801" i="2" s="1"/>
  <c r="F144498" i="1"/>
  <c r="D142809" i="2" s="1"/>
  <c r="F144506" i="1"/>
  <c r="D142817" i="2" s="1"/>
  <c r="F144514" i="1"/>
  <c r="D142825" i="2" s="1"/>
  <c r="F144522" i="1"/>
  <c r="D142833" i="2" s="1"/>
  <c r="F144530" i="1"/>
  <c r="D142841" i="2" s="1"/>
  <c r="F144538" i="1"/>
  <c r="D142849" i="2" s="1"/>
  <c r="F144546" i="1"/>
  <c r="D142857" i="2" s="1"/>
  <c r="F144554" i="1"/>
  <c r="D142865" i="2" s="1"/>
  <c r="F144562" i="1"/>
  <c r="D142873" i="2" s="1"/>
  <c r="F144570" i="1"/>
  <c r="D142881" i="2" s="1"/>
  <c r="F144578" i="1"/>
  <c r="D142889" i="2" s="1"/>
  <c r="F144586" i="1"/>
  <c r="D142897" i="2" s="1"/>
  <c r="F144594" i="1"/>
  <c r="D142905" i="2" s="1"/>
  <c r="F144602" i="1"/>
  <c r="D142913" i="2" s="1"/>
  <c r="F144610" i="1"/>
  <c r="D142921" i="2" s="1"/>
  <c r="F144618" i="1"/>
  <c r="D142929" i="2" s="1"/>
  <c r="F144626" i="1"/>
  <c r="D142937" i="2" s="1"/>
  <c r="F144634" i="1"/>
  <c r="D142945" i="2" s="1"/>
  <c r="F144642" i="1"/>
  <c r="D142953" i="2" s="1"/>
  <c r="F144650" i="1"/>
  <c r="D142961" i="2" s="1"/>
  <c r="F144658" i="1"/>
  <c r="D142969" i="2" s="1"/>
  <c r="F144666" i="1"/>
  <c r="D142977" i="2" s="1"/>
  <c r="F144674" i="1"/>
  <c r="D142985" i="2" s="1"/>
  <c r="F144682" i="1"/>
  <c r="D142993" i="2" s="1"/>
  <c r="F144690" i="1"/>
  <c r="D143001" i="2" s="1"/>
  <c r="F144698" i="1"/>
  <c r="D143009" i="2" s="1"/>
  <c r="F144706" i="1"/>
  <c r="D143017" i="2" s="1"/>
  <c r="F144714" i="1"/>
  <c r="D143025" i="2" s="1"/>
  <c r="F144722" i="1"/>
  <c r="D143033" i="2" s="1"/>
  <c r="F144730" i="1"/>
  <c r="D143041" i="2" s="1"/>
  <c r="F144738" i="1"/>
  <c r="D143049" i="2" s="1"/>
  <c r="F144746" i="1"/>
  <c r="D143057" i="2" s="1"/>
  <c r="F144754" i="1"/>
  <c r="D143065" i="2" s="1"/>
  <c r="F144762" i="1"/>
  <c r="D143073" i="2" s="1"/>
  <c r="F144770" i="1"/>
  <c r="D143081" i="2" s="1"/>
  <c r="F144778" i="1"/>
  <c r="D143089" i="2" s="1"/>
  <c r="F144786" i="1"/>
  <c r="D143097" i="2" s="1"/>
  <c r="F144794" i="1"/>
  <c r="D143105" i="2" s="1"/>
  <c r="F144802" i="1"/>
  <c r="D143113" i="2" s="1"/>
  <c r="F144810" i="1"/>
  <c r="D143121" i="2" s="1"/>
  <c r="F144818" i="1"/>
  <c r="D143129" i="2" s="1"/>
  <c r="F144826" i="1"/>
  <c r="D143137" i="2" s="1"/>
  <c r="F144834" i="1"/>
  <c r="D143145" i="2" s="1"/>
  <c r="F144842" i="1"/>
  <c r="D143153" i="2" s="1"/>
  <c r="F144850" i="1"/>
  <c r="D143161" i="2" s="1"/>
  <c r="F144858" i="1"/>
  <c r="D143169" i="2" s="1"/>
  <c r="F144866" i="1"/>
  <c r="D143177" i="2" s="1"/>
  <c r="F144874" i="1"/>
  <c r="D143185" i="2" s="1"/>
  <c r="F144882" i="1"/>
  <c r="D143193" i="2" s="1"/>
  <c r="F144890" i="1"/>
  <c r="D143201" i="2" s="1"/>
  <c r="F144898" i="1"/>
  <c r="D143209" i="2" s="1"/>
  <c r="F144906" i="1"/>
  <c r="D143217" i="2" s="1"/>
  <c r="F144914" i="1"/>
  <c r="D143225" i="2" s="1"/>
  <c r="F144922" i="1"/>
  <c r="D143233" i="2" s="1"/>
  <c r="F144930" i="1"/>
  <c r="D143241" i="2" s="1"/>
  <c r="F144938" i="1"/>
  <c r="D143249" i="2" s="1"/>
  <c r="F144946" i="1"/>
  <c r="D143257" i="2" s="1"/>
  <c r="F144954" i="1"/>
  <c r="D143265" i="2" s="1"/>
  <c r="F144962" i="1"/>
  <c r="D143273" i="2" s="1"/>
  <c r="F144970" i="1"/>
  <c r="D143281" i="2" s="1"/>
  <c r="F144978" i="1"/>
  <c r="D143289" i="2" s="1"/>
  <c r="F144986" i="1"/>
  <c r="D143297" i="2" s="1"/>
  <c r="F144994" i="1"/>
  <c r="D143305" i="2" s="1"/>
  <c r="F145002" i="1"/>
  <c r="D143313" i="2" s="1"/>
  <c r="F145010" i="1"/>
  <c r="D143321" i="2" s="1"/>
  <c r="F145018" i="1"/>
  <c r="D143329" i="2" s="1"/>
  <c r="F145026" i="1"/>
  <c r="D143337" i="2" s="1"/>
  <c r="F145034" i="1"/>
  <c r="D143345" i="2" s="1"/>
  <c r="F145042" i="1"/>
  <c r="D143353" i="2" s="1"/>
  <c r="F145050" i="1"/>
  <c r="D143361" i="2" s="1"/>
  <c r="F145058" i="1"/>
  <c r="D143369" i="2" s="1"/>
  <c r="F145066" i="1"/>
  <c r="D143377" i="2" s="1"/>
  <c r="F145074" i="1"/>
  <c r="D143385" i="2" s="1"/>
  <c r="F145082" i="1"/>
  <c r="D143393" i="2" s="1"/>
  <c r="F145090" i="1"/>
  <c r="D143401" i="2" s="1"/>
  <c r="F145098" i="1"/>
  <c r="D143409" i="2" s="1"/>
  <c r="F145106" i="1"/>
  <c r="D143417" i="2" s="1"/>
  <c r="F145114" i="1"/>
  <c r="D143425" i="2" s="1"/>
  <c r="F145122" i="1"/>
  <c r="D143433" i="2" s="1"/>
  <c r="F145130" i="1"/>
  <c r="D143441" i="2" s="1"/>
  <c r="F145138" i="1"/>
  <c r="D143449" i="2" s="1"/>
  <c r="F145146" i="1"/>
  <c r="D143457" i="2" s="1"/>
  <c r="F145154" i="1"/>
  <c r="D143465" i="2" s="1"/>
  <c r="F145162" i="1"/>
  <c r="D143473" i="2" s="1"/>
  <c r="F145170" i="1"/>
  <c r="D143481" i="2" s="1"/>
  <c r="F145178" i="1"/>
  <c r="D143489" i="2" s="1"/>
  <c r="F145186" i="1"/>
  <c r="D143497" i="2" s="1"/>
  <c r="F145194" i="1"/>
  <c r="D143505" i="2" s="1"/>
  <c r="F145202" i="1"/>
  <c r="D143513" i="2" s="1"/>
  <c r="F145210" i="1"/>
  <c r="D143521" i="2" s="1"/>
  <c r="F145218" i="1"/>
  <c r="D143529" i="2" s="1"/>
  <c r="F145226" i="1"/>
  <c r="D143537" i="2" s="1"/>
  <c r="F145234" i="1"/>
  <c r="D143545" i="2" s="1"/>
  <c r="F145242" i="1"/>
  <c r="D143553" i="2" s="1"/>
  <c r="F145250" i="1"/>
  <c r="D143561" i="2" s="1"/>
  <c r="F145258" i="1"/>
  <c r="D143569" i="2" s="1"/>
  <c r="F145266" i="1"/>
  <c r="D143577" i="2" s="1"/>
  <c r="F145274" i="1"/>
  <c r="D143585" i="2" s="1"/>
  <c r="F145282" i="1"/>
  <c r="D143593" i="2" s="1"/>
  <c r="F145290" i="1"/>
  <c r="D143601" i="2" s="1"/>
  <c r="F145298" i="1"/>
  <c r="D143609" i="2" s="1"/>
  <c r="F145306" i="1"/>
  <c r="D143617" i="2" s="1"/>
  <c r="F145314" i="1"/>
  <c r="D143625" i="2" s="1"/>
  <c r="F145322" i="1"/>
  <c r="D143633" i="2" s="1"/>
  <c r="F145330" i="1"/>
  <c r="D143641" i="2" s="1"/>
  <c r="F145338" i="1"/>
  <c r="D143649" i="2" s="1"/>
  <c r="F145346" i="1"/>
  <c r="D143657" i="2" s="1"/>
  <c r="F145354" i="1"/>
  <c r="D143665" i="2" s="1"/>
  <c r="F145362" i="1"/>
  <c r="D143673" i="2" s="1"/>
  <c r="F145370" i="1"/>
  <c r="D143681" i="2" s="1"/>
  <c r="F145378" i="1"/>
  <c r="D143689" i="2" s="1"/>
  <c r="F145386" i="1"/>
  <c r="D143697" i="2" s="1"/>
  <c r="F145394" i="1"/>
  <c r="D143705" i="2" s="1"/>
  <c r="F145402" i="1"/>
  <c r="D143713" i="2" s="1"/>
  <c r="F145410" i="1"/>
  <c r="D143721" i="2" s="1"/>
  <c r="F145418" i="1"/>
  <c r="D143729" i="2" s="1"/>
  <c r="F145426" i="1"/>
  <c r="D143737" i="2" s="1"/>
  <c r="F145434" i="1"/>
  <c r="D143745" i="2" s="1"/>
  <c r="F145442" i="1"/>
  <c r="D143753" i="2" s="1"/>
  <c r="F145450" i="1"/>
  <c r="D143761" i="2" s="1"/>
  <c r="F145458" i="1"/>
  <c r="D143769" i="2" s="1"/>
  <c r="F145466" i="1"/>
  <c r="D143777" i="2" s="1"/>
  <c r="F145474" i="1"/>
  <c r="D143785" i="2" s="1"/>
  <c r="F145482" i="1"/>
  <c r="D143793" i="2" s="1"/>
  <c r="F145490" i="1"/>
  <c r="D143801" i="2" s="1"/>
  <c r="F145498" i="1"/>
  <c r="D143809" i="2" s="1"/>
  <c r="F145506" i="1"/>
  <c r="D143817" i="2" s="1"/>
  <c r="F145514" i="1"/>
  <c r="D143825" i="2" s="1"/>
  <c r="F145522" i="1"/>
  <c r="D143833" i="2" s="1"/>
  <c r="F145530" i="1"/>
  <c r="D143841" i="2" s="1"/>
  <c r="F145538" i="1"/>
  <c r="D143849" i="2" s="1"/>
  <c r="F145546" i="1"/>
  <c r="D143857" i="2" s="1"/>
  <c r="F145554" i="1"/>
  <c r="D143865" i="2" s="1"/>
  <c r="F145562" i="1"/>
  <c r="D143873" i="2" s="1"/>
  <c r="F145570" i="1"/>
  <c r="D143881" i="2" s="1"/>
  <c r="F145578" i="1"/>
  <c r="D143889" i="2" s="1"/>
  <c r="F145586" i="1"/>
  <c r="D143897" i="2" s="1"/>
  <c r="F145594" i="1"/>
  <c r="D143905" i="2" s="1"/>
  <c r="F145602" i="1"/>
  <c r="D143913" i="2" s="1"/>
  <c r="F145610" i="1"/>
  <c r="D143921" i="2" s="1"/>
  <c r="F145618" i="1"/>
  <c r="D143929" i="2" s="1"/>
  <c r="F145626" i="1"/>
  <c r="D143937" i="2" s="1"/>
  <c r="F145634" i="1"/>
  <c r="D143945" i="2" s="1"/>
  <c r="F145642" i="1"/>
  <c r="D143953" i="2" s="1"/>
  <c r="F145650" i="1"/>
  <c r="D143961" i="2" s="1"/>
  <c r="F145658" i="1"/>
  <c r="D143969" i="2" s="1"/>
  <c r="F145666" i="1"/>
  <c r="D143977" i="2" s="1"/>
  <c r="F145674" i="1"/>
  <c r="D143985" i="2" s="1"/>
  <c r="F145682" i="1"/>
  <c r="D143993" i="2" s="1"/>
  <c r="F145690" i="1"/>
  <c r="D144001" i="2" s="1"/>
  <c r="F145698" i="1"/>
  <c r="D144009" i="2" s="1"/>
  <c r="F145706" i="1"/>
  <c r="D144017" i="2" s="1"/>
  <c r="F145714" i="1"/>
  <c r="D144025" i="2" s="1"/>
  <c r="F145722" i="1"/>
  <c r="D144033" i="2" s="1"/>
  <c r="F145730" i="1"/>
  <c r="D144041" i="2" s="1"/>
  <c r="F145738" i="1"/>
  <c r="D144049" i="2" s="1"/>
  <c r="F145746" i="1"/>
  <c r="D144057" i="2" s="1"/>
  <c r="F145754" i="1"/>
  <c r="D144065" i="2" s="1"/>
  <c r="F145762" i="1"/>
  <c r="D144073" i="2" s="1"/>
  <c r="F145770" i="1"/>
  <c r="D144081" i="2" s="1"/>
  <c r="F145778" i="1"/>
  <c r="D144089" i="2" s="1"/>
  <c r="F145786" i="1"/>
  <c r="D144097" i="2" s="1"/>
  <c r="F145794" i="1"/>
  <c r="D144105" i="2" s="1"/>
  <c r="F145802" i="1"/>
  <c r="D144113" i="2" s="1"/>
  <c r="F145810" i="1"/>
  <c r="D144121" i="2" s="1"/>
  <c r="F145818" i="1"/>
  <c r="D144129" i="2" s="1"/>
  <c r="F145826" i="1"/>
  <c r="D144137" i="2" s="1"/>
  <c r="F145834" i="1"/>
  <c r="D144145" i="2" s="1"/>
  <c r="F145842" i="1"/>
  <c r="D144153" i="2" s="1"/>
  <c r="F145850" i="1"/>
  <c r="D144161" i="2" s="1"/>
  <c r="F145858" i="1"/>
  <c r="D144169" i="2" s="1"/>
  <c r="F145866" i="1"/>
  <c r="D144177" i="2" s="1"/>
  <c r="F145874" i="1"/>
  <c r="D144185" i="2" s="1"/>
  <c r="F145882" i="1"/>
  <c r="D144193" i="2" s="1"/>
  <c r="F145890" i="1"/>
  <c r="D144201" i="2" s="1"/>
  <c r="F145898" i="1"/>
  <c r="D144209" i="2" s="1"/>
  <c r="F145906" i="1"/>
  <c r="D144217" i="2" s="1"/>
  <c r="F145914" i="1"/>
  <c r="D144225" i="2" s="1"/>
  <c r="F145922" i="1"/>
  <c r="D144233" i="2" s="1"/>
  <c r="F145930" i="1"/>
  <c r="D144241" i="2" s="1"/>
  <c r="F145938" i="1"/>
  <c r="D144249" i="2" s="1"/>
  <c r="F145946" i="1"/>
  <c r="D144257" i="2" s="1"/>
  <c r="F145954" i="1"/>
  <c r="D144265" i="2" s="1"/>
  <c r="F145962" i="1"/>
  <c r="D144273" i="2" s="1"/>
  <c r="F145970" i="1"/>
  <c r="D144281" i="2" s="1"/>
  <c r="F145978" i="1"/>
  <c r="D144289" i="2" s="1"/>
  <c r="F145986" i="1"/>
  <c r="D144297" i="2" s="1"/>
  <c r="F145994" i="1"/>
  <c r="D144305" i="2" s="1"/>
  <c r="F146002" i="1"/>
  <c r="D144313" i="2" s="1"/>
  <c r="F146010" i="1"/>
  <c r="D144321" i="2" s="1"/>
  <c r="F146018" i="1"/>
  <c r="D144329" i="2" s="1"/>
  <c r="F146026" i="1"/>
  <c r="D144337" i="2" s="1"/>
  <c r="F146034" i="1"/>
  <c r="D144345" i="2" s="1"/>
  <c r="F146042" i="1"/>
  <c r="D144353" i="2" s="1"/>
  <c r="F146050" i="1"/>
  <c r="D144361" i="2" s="1"/>
  <c r="F146058" i="1"/>
  <c r="D144369" i="2" s="1"/>
  <c r="F146066" i="1"/>
  <c r="D144377" i="2" s="1"/>
  <c r="F146074" i="1"/>
  <c r="D144385" i="2" s="1"/>
  <c r="F146082" i="1"/>
  <c r="D144393" i="2" s="1"/>
  <c r="F146090" i="1"/>
  <c r="D144401" i="2" s="1"/>
  <c r="F146098" i="1"/>
  <c r="D144409" i="2" s="1"/>
  <c r="F146106" i="1"/>
  <c r="D144417" i="2" s="1"/>
  <c r="F146114" i="1"/>
  <c r="D144425" i="2" s="1"/>
  <c r="F146122" i="1"/>
  <c r="D144433" i="2" s="1"/>
  <c r="F146130" i="1"/>
  <c r="D144441" i="2" s="1"/>
  <c r="F146138" i="1"/>
  <c r="D144449" i="2" s="1"/>
  <c r="F146146" i="1"/>
  <c r="D144457" i="2" s="1"/>
  <c r="F146154" i="1"/>
  <c r="D144465" i="2" s="1"/>
  <c r="F146162" i="1"/>
  <c r="D144473" i="2" s="1"/>
  <c r="F146170" i="1"/>
  <c r="D144481" i="2" s="1"/>
  <c r="F146178" i="1"/>
  <c r="D144489" i="2" s="1"/>
  <c r="F146186" i="1"/>
  <c r="D144497" i="2" s="1"/>
  <c r="F146194" i="1"/>
  <c r="D144505" i="2" s="1"/>
  <c r="F146202" i="1"/>
  <c r="D144513" i="2" s="1"/>
  <c r="F146210" i="1"/>
  <c r="D144521" i="2" s="1"/>
  <c r="F146218" i="1"/>
  <c r="D144529" i="2" s="1"/>
  <c r="F146226" i="1"/>
  <c r="D144537" i="2" s="1"/>
  <c r="F146234" i="1"/>
  <c r="D144545" i="2" s="1"/>
  <c r="F146242" i="1"/>
  <c r="D144553" i="2" s="1"/>
  <c r="F146250" i="1"/>
  <c r="D144561" i="2" s="1"/>
  <c r="F146258" i="1"/>
  <c r="D144569" i="2" s="1"/>
  <c r="F146266" i="1"/>
  <c r="D144577" i="2" s="1"/>
  <c r="F146274" i="1"/>
  <c r="D144585" i="2" s="1"/>
  <c r="F146282" i="1"/>
  <c r="D144593" i="2" s="1"/>
  <c r="F146290" i="1"/>
  <c r="D144601" i="2" s="1"/>
  <c r="F146298" i="1"/>
  <c r="D144609" i="2" s="1"/>
  <c r="F146306" i="1"/>
  <c r="D144617" i="2" s="1"/>
  <c r="F146314" i="1"/>
  <c r="D144625" i="2" s="1"/>
  <c r="F146322" i="1"/>
  <c r="D144633" i="2" s="1"/>
  <c r="F146330" i="1"/>
  <c r="D144641" i="2" s="1"/>
  <c r="F146338" i="1"/>
  <c r="D144649" i="2" s="1"/>
  <c r="F146346" i="1"/>
  <c r="D144657" i="2" s="1"/>
  <c r="F146354" i="1"/>
  <c r="D144665" i="2" s="1"/>
  <c r="F146362" i="1"/>
  <c r="D144673" i="2" s="1"/>
  <c r="F146370" i="1"/>
  <c r="D144681" i="2" s="1"/>
  <c r="F146378" i="1"/>
  <c r="D144689" i="2" s="1"/>
  <c r="F146386" i="1"/>
  <c r="D144697" i="2" s="1"/>
  <c r="F146394" i="1"/>
  <c r="D144705" i="2" s="1"/>
  <c r="F146402" i="1"/>
  <c r="D144713" i="2" s="1"/>
  <c r="F146410" i="1"/>
  <c r="D144721" i="2" s="1"/>
  <c r="F146418" i="1"/>
  <c r="D144729" i="2" s="1"/>
  <c r="F146426" i="1"/>
  <c r="D144737" i="2" s="1"/>
  <c r="F146434" i="1"/>
  <c r="D144745" i="2" s="1"/>
  <c r="F146442" i="1"/>
  <c r="D144753" i="2" s="1"/>
  <c r="F146450" i="1"/>
  <c r="D144761" i="2" s="1"/>
  <c r="F146458" i="1"/>
  <c r="D144769" i="2" s="1"/>
  <c r="F146466" i="1"/>
  <c r="D144777" i="2" s="1"/>
  <c r="F146474" i="1"/>
  <c r="D144785" i="2" s="1"/>
  <c r="F146482" i="1"/>
  <c r="D144793" i="2" s="1"/>
  <c r="F146490" i="1"/>
  <c r="D144801" i="2" s="1"/>
  <c r="F146498" i="1"/>
  <c r="D144809" i="2" s="1"/>
  <c r="F146506" i="1"/>
  <c r="D144817" i="2" s="1"/>
  <c r="F146514" i="1"/>
  <c r="D144825" i="2" s="1"/>
  <c r="F146522" i="1"/>
  <c r="D144833" i="2" s="1"/>
  <c r="F146530" i="1"/>
  <c r="D144841" i="2" s="1"/>
  <c r="F146538" i="1"/>
  <c r="D144849" i="2" s="1"/>
  <c r="F146546" i="1"/>
  <c r="D144857" i="2" s="1"/>
  <c r="F146554" i="1"/>
  <c r="D144865" i="2" s="1"/>
  <c r="F146562" i="1"/>
  <c r="D144873" i="2" s="1"/>
  <c r="F146570" i="1"/>
  <c r="D144881" i="2" s="1"/>
  <c r="F146578" i="1"/>
  <c r="D144889" i="2" s="1"/>
  <c r="F146586" i="1"/>
  <c r="D144897" i="2" s="1"/>
  <c r="F146594" i="1"/>
  <c r="D144905" i="2" s="1"/>
  <c r="F146602" i="1"/>
  <c r="D144913" i="2" s="1"/>
  <c r="F146610" i="1"/>
  <c r="D144921" i="2" s="1"/>
  <c r="F146618" i="1"/>
  <c r="D144929" i="2" s="1"/>
  <c r="F146626" i="1"/>
  <c r="D144937" i="2" s="1"/>
  <c r="F146634" i="1"/>
  <c r="D144945" i="2" s="1"/>
  <c r="F146642" i="1"/>
  <c r="D144953" i="2" s="1"/>
  <c r="F146650" i="1"/>
  <c r="D144961" i="2" s="1"/>
  <c r="F146658" i="1"/>
  <c r="D144969" i="2" s="1"/>
  <c r="F146666" i="1"/>
  <c r="D144977" i="2" s="1"/>
  <c r="F146674" i="1"/>
  <c r="D144985" i="2" s="1"/>
  <c r="F146682" i="1"/>
  <c r="D144993" i="2" s="1"/>
  <c r="F146690" i="1"/>
  <c r="D145001" i="2" s="1"/>
  <c r="F146698" i="1"/>
  <c r="D145009" i="2" s="1"/>
  <c r="F146706" i="1"/>
  <c r="D145017" i="2" s="1"/>
  <c r="F146714" i="1"/>
  <c r="D145025" i="2" s="1"/>
  <c r="F146722" i="1"/>
  <c r="D145033" i="2" s="1"/>
  <c r="F146730" i="1"/>
  <c r="D145041" i="2" s="1"/>
  <c r="F146738" i="1"/>
  <c r="D145049" i="2" s="1"/>
  <c r="F146746" i="1"/>
  <c r="D145057" i="2" s="1"/>
  <c r="F146754" i="1"/>
  <c r="D145065" i="2" s="1"/>
  <c r="F146762" i="1"/>
  <c r="D145073" i="2" s="1"/>
  <c r="F146770" i="1"/>
  <c r="D145081" i="2" s="1"/>
  <c r="F146778" i="1"/>
  <c r="D145089" i="2" s="1"/>
  <c r="F146786" i="1"/>
  <c r="D145097" i="2" s="1"/>
  <c r="F146794" i="1"/>
  <c r="D145105" i="2" s="1"/>
  <c r="F146802" i="1"/>
  <c r="D145113" i="2" s="1"/>
  <c r="F146810" i="1"/>
  <c r="D145121" i="2" s="1"/>
  <c r="F146818" i="1"/>
  <c r="D145129" i="2" s="1"/>
  <c r="F146826" i="1"/>
  <c r="D145137" i="2" s="1"/>
  <c r="F146834" i="1"/>
  <c r="D145145" i="2" s="1"/>
  <c r="F146842" i="1"/>
  <c r="D145153" i="2" s="1"/>
  <c r="F146850" i="1"/>
  <c r="D145161" i="2" s="1"/>
  <c r="F146858" i="1"/>
  <c r="D145169" i="2" s="1"/>
  <c r="F146866" i="1"/>
  <c r="D145177" i="2" s="1"/>
  <c r="F146874" i="1"/>
  <c r="D145185" i="2" s="1"/>
  <c r="F146882" i="1"/>
  <c r="D145193" i="2" s="1"/>
  <c r="F146890" i="1"/>
  <c r="D145201" i="2" s="1"/>
  <c r="F146898" i="1"/>
  <c r="D145209" i="2" s="1"/>
  <c r="F146906" i="1"/>
  <c r="D145217" i="2" s="1"/>
  <c r="F146914" i="1"/>
  <c r="D145225" i="2" s="1"/>
  <c r="F146922" i="1"/>
  <c r="D145233" i="2" s="1"/>
  <c r="F146930" i="1"/>
  <c r="D145241" i="2" s="1"/>
  <c r="F146938" i="1"/>
  <c r="D145249" i="2" s="1"/>
  <c r="F146946" i="1"/>
  <c r="D145257" i="2" s="1"/>
  <c r="F146954" i="1"/>
  <c r="D145265" i="2" s="1"/>
  <c r="F146962" i="1"/>
  <c r="D145273" i="2" s="1"/>
  <c r="F146970" i="1"/>
  <c r="D145281" i="2" s="1"/>
  <c r="F146978" i="1"/>
  <c r="D145289" i="2" s="1"/>
  <c r="F146986" i="1"/>
  <c r="D145297" i="2" s="1"/>
  <c r="F146994" i="1"/>
  <c r="D145305" i="2" s="1"/>
  <c r="F147002" i="1"/>
  <c r="D145313" i="2" s="1"/>
  <c r="F147010" i="1"/>
  <c r="D145321" i="2" s="1"/>
  <c r="F147018" i="1"/>
  <c r="D145329" i="2" s="1"/>
  <c r="F147026" i="1"/>
  <c r="D145337" i="2" s="1"/>
  <c r="F147034" i="1"/>
  <c r="D145345" i="2" s="1"/>
  <c r="F147042" i="1"/>
  <c r="D145353" i="2" s="1"/>
  <c r="F147050" i="1"/>
  <c r="D145361" i="2" s="1"/>
  <c r="F147058" i="1"/>
  <c r="D145369" i="2" s="1"/>
  <c r="F147066" i="1"/>
  <c r="D145377" i="2" s="1"/>
  <c r="F147074" i="1"/>
  <c r="D145385" i="2" s="1"/>
  <c r="F147082" i="1"/>
  <c r="D145393" i="2" s="1"/>
  <c r="F147090" i="1"/>
  <c r="D145401" i="2" s="1"/>
  <c r="F147098" i="1"/>
  <c r="D145409" i="2" s="1"/>
  <c r="F147106" i="1"/>
  <c r="D145417" i="2" s="1"/>
  <c r="F147114" i="1"/>
  <c r="D145425" i="2" s="1"/>
  <c r="F147122" i="1"/>
  <c r="D145433" i="2" s="1"/>
  <c r="F147130" i="1"/>
  <c r="D145441" i="2" s="1"/>
  <c r="F147138" i="1"/>
  <c r="D145449" i="2" s="1"/>
  <c r="F147146" i="1"/>
  <c r="D145457" i="2" s="1"/>
  <c r="F147154" i="1"/>
  <c r="D145465" i="2" s="1"/>
  <c r="F147162" i="1"/>
  <c r="D145473" i="2" s="1"/>
  <c r="F147170" i="1"/>
  <c r="D145481" i="2" s="1"/>
  <c r="F147178" i="1"/>
  <c r="D145489" i="2" s="1"/>
  <c r="F147186" i="1"/>
  <c r="D145497" i="2" s="1"/>
  <c r="F147194" i="1"/>
  <c r="D145505" i="2" s="1"/>
  <c r="F147202" i="1"/>
  <c r="D145513" i="2" s="1"/>
  <c r="F147210" i="1"/>
  <c r="D145521" i="2" s="1"/>
  <c r="F147218" i="1"/>
  <c r="D145529" i="2" s="1"/>
  <c r="F147226" i="1"/>
  <c r="D145537" i="2" s="1"/>
  <c r="F147234" i="1"/>
  <c r="D145545" i="2" s="1"/>
  <c r="F147242" i="1"/>
  <c r="D145553" i="2" s="1"/>
  <c r="F147250" i="1"/>
  <c r="D145561" i="2" s="1"/>
  <c r="F147258" i="1"/>
  <c r="D145569" i="2" s="1"/>
  <c r="F147266" i="1"/>
  <c r="D145577" i="2" s="1"/>
  <c r="F147274" i="1"/>
  <c r="D145585" i="2" s="1"/>
  <c r="F147282" i="1"/>
  <c r="D145593" i="2" s="1"/>
  <c r="F147290" i="1"/>
  <c r="D145601" i="2" s="1"/>
  <c r="F147298" i="1"/>
  <c r="D145609" i="2" s="1"/>
  <c r="F147306" i="1"/>
  <c r="D145617" i="2" s="1"/>
  <c r="F147314" i="1"/>
  <c r="D145625" i="2" s="1"/>
  <c r="F147322" i="1"/>
  <c r="D145633" i="2" s="1"/>
  <c r="F147330" i="1"/>
  <c r="D145641" i="2" s="1"/>
  <c r="F147338" i="1"/>
  <c r="D145649" i="2" s="1"/>
  <c r="F147346" i="1"/>
  <c r="D145657" i="2" s="1"/>
  <c r="F147354" i="1"/>
  <c r="D145665" i="2" s="1"/>
  <c r="F147362" i="1"/>
  <c r="D145673" i="2" s="1"/>
  <c r="F147370" i="1"/>
  <c r="D145681" i="2" s="1"/>
  <c r="F147378" i="1"/>
  <c r="D145689" i="2" s="1"/>
  <c r="F147386" i="1"/>
  <c r="D145697" i="2" s="1"/>
  <c r="F147394" i="1"/>
  <c r="D145705" i="2" s="1"/>
  <c r="F147402" i="1"/>
  <c r="D145713" i="2" s="1"/>
  <c r="F147410" i="1"/>
  <c r="D145721" i="2" s="1"/>
  <c r="F147418" i="1"/>
  <c r="D145729" i="2" s="1"/>
  <c r="F147426" i="1"/>
  <c r="D145737" i="2" s="1"/>
  <c r="F147434" i="1"/>
  <c r="D145745" i="2" s="1"/>
  <c r="F147442" i="1"/>
  <c r="D145753" i="2" s="1"/>
  <c r="F147450" i="1"/>
  <c r="D145761" i="2" s="1"/>
  <c r="F147458" i="1"/>
  <c r="D145769" i="2" s="1"/>
  <c r="F147466" i="1"/>
  <c r="D145777" i="2" s="1"/>
  <c r="F147474" i="1"/>
  <c r="D145785" i="2" s="1"/>
  <c r="F147482" i="1"/>
  <c r="D145793" i="2" s="1"/>
  <c r="F147490" i="1"/>
  <c r="D145801" i="2" s="1"/>
  <c r="F147498" i="1"/>
  <c r="D145809" i="2" s="1"/>
  <c r="F147506" i="1"/>
  <c r="D145817" i="2" s="1"/>
  <c r="F147514" i="1"/>
  <c r="D145825" i="2" s="1"/>
  <c r="F147522" i="1"/>
  <c r="D145833" i="2" s="1"/>
  <c r="F147530" i="1"/>
  <c r="D145841" i="2" s="1"/>
  <c r="F147538" i="1"/>
  <c r="D145849" i="2" s="1"/>
  <c r="F147546" i="1"/>
  <c r="D145857" i="2" s="1"/>
  <c r="F147554" i="1"/>
  <c r="D145865" i="2" s="1"/>
  <c r="F147562" i="1"/>
  <c r="D145873" i="2" s="1"/>
  <c r="F147570" i="1"/>
  <c r="D145881" i="2" s="1"/>
  <c r="F147578" i="1"/>
  <c r="D145889" i="2" s="1"/>
  <c r="F147586" i="1"/>
  <c r="D145897" i="2" s="1"/>
  <c r="F147594" i="1"/>
  <c r="D145905" i="2" s="1"/>
  <c r="F147602" i="1"/>
  <c r="D145913" i="2" s="1"/>
  <c r="F147610" i="1"/>
  <c r="D145921" i="2" s="1"/>
  <c r="F147618" i="1"/>
  <c r="D145929" i="2" s="1"/>
  <c r="F147626" i="1"/>
  <c r="D145937" i="2" s="1"/>
  <c r="F147634" i="1"/>
  <c r="D145945" i="2" s="1"/>
  <c r="F147642" i="1"/>
  <c r="D145953" i="2" s="1"/>
  <c r="F147650" i="1"/>
  <c r="D145961" i="2" s="1"/>
  <c r="F147658" i="1"/>
  <c r="D145969" i="2" s="1"/>
  <c r="F147666" i="1"/>
  <c r="D145977" i="2" s="1"/>
  <c r="F147674" i="1"/>
  <c r="D145985" i="2" s="1"/>
  <c r="F147682" i="1"/>
  <c r="D145993" i="2" s="1"/>
  <c r="F147690" i="1"/>
  <c r="D146001" i="2" s="1"/>
  <c r="F147698" i="1"/>
  <c r="D146009" i="2" s="1"/>
  <c r="F147706" i="1"/>
  <c r="D146017" i="2" s="1"/>
  <c r="F147714" i="1"/>
  <c r="D146025" i="2" s="1"/>
  <c r="F147722" i="1"/>
  <c r="D146033" i="2" s="1"/>
  <c r="F147730" i="1"/>
  <c r="D146041" i="2" s="1"/>
  <c r="F147738" i="1"/>
  <c r="D146049" i="2" s="1"/>
  <c r="F147746" i="1"/>
  <c r="D146057" i="2" s="1"/>
  <c r="F147754" i="1"/>
  <c r="D146065" i="2" s="1"/>
  <c r="F147762" i="1"/>
  <c r="D146073" i="2" s="1"/>
  <c r="F147770" i="1"/>
  <c r="D146081" i="2" s="1"/>
  <c r="F147778" i="1"/>
  <c r="D146089" i="2" s="1"/>
  <c r="F147786" i="1"/>
  <c r="D146097" i="2" s="1"/>
  <c r="F147794" i="1"/>
  <c r="D146105" i="2" s="1"/>
  <c r="F147802" i="1"/>
  <c r="D146113" i="2" s="1"/>
  <c r="F147810" i="1"/>
  <c r="D146121" i="2" s="1"/>
  <c r="F147818" i="1"/>
  <c r="D146129" i="2" s="1"/>
  <c r="F147826" i="1"/>
  <c r="D146137" i="2" s="1"/>
  <c r="F147834" i="1"/>
  <c r="D146145" i="2" s="1"/>
  <c r="F147842" i="1"/>
  <c r="D146153" i="2" s="1"/>
  <c r="F147850" i="1"/>
  <c r="D146161" i="2" s="1"/>
  <c r="F147858" i="1"/>
  <c r="D146169" i="2" s="1"/>
  <c r="F147866" i="1"/>
  <c r="D146177" i="2" s="1"/>
  <c r="F147874" i="1"/>
  <c r="D146185" i="2" s="1"/>
  <c r="F147882" i="1"/>
  <c r="D146193" i="2" s="1"/>
  <c r="F147890" i="1"/>
  <c r="D146201" i="2" s="1"/>
  <c r="F147898" i="1"/>
  <c r="D146209" i="2" s="1"/>
  <c r="F147906" i="1"/>
  <c r="D146217" i="2" s="1"/>
  <c r="F147914" i="1"/>
  <c r="D146225" i="2" s="1"/>
  <c r="F147922" i="1"/>
  <c r="D146233" i="2" s="1"/>
  <c r="F147930" i="1"/>
  <c r="D146241" i="2" s="1"/>
  <c r="F147938" i="1"/>
  <c r="D146249" i="2" s="1"/>
  <c r="F147946" i="1"/>
  <c r="D146257" i="2" s="1"/>
  <c r="F147954" i="1"/>
  <c r="D146265" i="2" s="1"/>
  <c r="F147962" i="1"/>
  <c r="D146273" i="2" s="1"/>
  <c r="F147970" i="1"/>
  <c r="D146281" i="2" s="1"/>
  <c r="F147978" i="1"/>
  <c r="D146289" i="2" s="1"/>
  <c r="F147986" i="1"/>
  <c r="D146297" i="2" s="1"/>
  <c r="F147994" i="1"/>
  <c r="D146305" i="2" s="1"/>
  <c r="F148002" i="1"/>
  <c r="D146313" i="2" s="1"/>
  <c r="F148010" i="1"/>
  <c r="D146321" i="2" s="1"/>
  <c r="F148018" i="1"/>
  <c r="D146329" i="2" s="1"/>
  <c r="F148026" i="1"/>
  <c r="D146337" i="2" s="1"/>
  <c r="F148034" i="1"/>
  <c r="D146345" i="2" s="1"/>
  <c r="F148042" i="1"/>
  <c r="D146353" i="2" s="1"/>
  <c r="F148050" i="1"/>
  <c r="D146361" i="2" s="1"/>
  <c r="F148058" i="1"/>
  <c r="D146369" i="2" s="1"/>
  <c r="F148066" i="1"/>
  <c r="D146377" i="2" s="1"/>
  <c r="F148074" i="1"/>
  <c r="D146385" i="2" s="1"/>
  <c r="F148082" i="1"/>
  <c r="D146393" i="2" s="1"/>
  <c r="F148090" i="1"/>
  <c r="D146401" i="2" s="1"/>
  <c r="F148098" i="1"/>
  <c r="D146409" i="2" s="1"/>
  <c r="F148106" i="1"/>
  <c r="D146417" i="2" s="1"/>
  <c r="F148114" i="1"/>
  <c r="D146425" i="2" s="1"/>
  <c r="F148122" i="1"/>
  <c r="D146433" i="2" s="1"/>
  <c r="F148130" i="1"/>
  <c r="D146441" i="2" s="1"/>
  <c r="F148138" i="1"/>
  <c r="D146449" i="2" s="1"/>
  <c r="F148146" i="1"/>
  <c r="D146457" i="2" s="1"/>
  <c r="F148154" i="1"/>
  <c r="D146465" i="2" s="1"/>
  <c r="F148162" i="1"/>
  <c r="D146473" i="2" s="1"/>
  <c r="F148170" i="1"/>
  <c r="D146481" i="2" s="1"/>
  <c r="F148178" i="1"/>
  <c r="D146489" i="2" s="1"/>
  <c r="F148186" i="1"/>
  <c r="D146497" i="2" s="1"/>
  <c r="F148194" i="1"/>
  <c r="D146505" i="2" s="1"/>
  <c r="F148202" i="1"/>
  <c r="D146513" i="2" s="1"/>
  <c r="F148210" i="1"/>
  <c r="D146521" i="2" s="1"/>
  <c r="F148218" i="1"/>
  <c r="D146529" i="2" s="1"/>
  <c r="F148226" i="1"/>
  <c r="D146537" i="2" s="1"/>
  <c r="F148234" i="1"/>
  <c r="D146545" i="2" s="1"/>
  <c r="F148242" i="1"/>
  <c r="D146553" i="2" s="1"/>
  <c r="F148250" i="1"/>
  <c r="D146561" i="2" s="1"/>
  <c r="F148258" i="1"/>
  <c r="D146569" i="2" s="1"/>
  <c r="F148266" i="1"/>
  <c r="D146577" i="2" s="1"/>
  <c r="F148274" i="1"/>
  <c r="D146585" i="2" s="1"/>
  <c r="F148282" i="1"/>
  <c r="D146593" i="2" s="1"/>
  <c r="F148290" i="1"/>
  <c r="D146601" i="2" s="1"/>
  <c r="F148298" i="1"/>
  <c r="D146609" i="2" s="1"/>
  <c r="F148306" i="1"/>
  <c r="D146617" i="2" s="1"/>
  <c r="F148314" i="1"/>
  <c r="D146625" i="2" s="1"/>
  <c r="F148322" i="1"/>
  <c r="D146633" i="2" s="1"/>
  <c r="F148330" i="1"/>
  <c r="D146641" i="2" s="1"/>
  <c r="F148338" i="1"/>
  <c r="D146649" i="2" s="1"/>
  <c r="F148346" i="1"/>
  <c r="D146657" i="2" s="1"/>
  <c r="F148354" i="1"/>
  <c r="D146665" i="2" s="1"/>
  <c r="F148362" i="1"/>
  <c r="D146673" i="2" s="1"/>
  <c r="F148370" i="1"/>
  <c r="D146681" i="2" s="1"/>
  <c r="F148378" i="1"/>
  <c r="D146689" i="2" s="1"/>
  <c r="F148386" i="1"/>
  <c r="D146697" i="2" s="1"/>
  <c r="F148394" i="1"/>
  <c r="D146705" i="2" s="1"/>
  <c r="F148402" i="1"/>
  <c r="D146713" i="2" s="1"/>
  <c r="F148410" i="1"/>
  <c r="D146721" i="2" s="1"/>
  <c r="F148418" i="1"/>
  <c r="D146729" i="2" s="1"/>
  <c r="F148426" i="1"/>
  <c r="D146737" i="2" s="1"/>
  <c r="F148434" i="1"/>
  <c r="D146745" i="2" s="1"/>
  <c r="F148442" i="1"/>
  <c r="D146753" i="2" s="1"/>
  <c r="F148450" i="1"/>
  <c r="D146761" i="2" s="1"/>
  <c r="F148458" i="1"/>
  <c r="D146769" i="2" s="1"/>
  <c r="F148466" i="1"/>
  <c r="D146777" i="2" s="1"/>
  <c r="F148474" i="1"/>
  <c r="D146785" i="2" s="1"/>
  <c r="F148482" i="1"/>
  <c r="D146793" i="2" s="1"/>
  <c r="F148490" i="1"/>
  <c r="D146801" i="2" s="1"/>
  <c r="F148498" i="1"/>
  <c r="D146809" i="2" s="1"/>
  <c r="F148506" i="1"/>
  <c r="D146817" i="2" s="1"/>
  <c r="F148514" i="1"/>
  <c r="D146825" i="2" s="1"/>
  <c r="F148522" i="1"/>
  <c r="D146833" i="2" s="1"/>
  <c r="F148530" i="1"/>
  <c r="D146841" i="2" s="1"/>
  <c r="F148538" i="1"/>
  <c r="D146849" i="2" s="1"/>
  <c r="F148546" i="1"/>
  <c r="D146857" i="2" s="1"/>
  <c r="F148554" i="1"/>
  <c r="D146865" i="2" s="1"/>
  <c r="F148562" i="1"/>
  <c r="D146873" i="2" s="1"/>
  <c r="F148570" i="1"/>
  <c r="D146881" i="2" s="1"/>
  <c r="F148578" i="1"/>
  <c r="D146889" i="2" s="1"/>
  <c r="F148586" i="1"/>
  <c r="D146897" i="2" s="1"/>
  <c r="F148594" i="1"/>
  <c r="D146905" i="2" s="1"/>
  <c r="F148602" i="1"/>
  <c r="D146913" i="2" s="1"/>
  <c r="F148610" i="1"/>
  <c r="D146921" i="2" s="1"/>
  <c r="F148618" i="1"/>
  <c r="D146929" i="2" s="1"/>
  <c r="F148626" i="1"/>
  <c r="D146937" i="2" s="1"/>
  <c r="F148634" i="1"/>
  <c r="D146945" i="2" s="1"/>
  <c r="F148642" i="1"/>
  <c r="D146953" i="2" s="1"/>
  <c r="F148650" i="1"/>
  <c r="D146961" i="2" s="1"/>
  <c r="F148658" i="1"/>
  <c r="D146969" i="2" s="1"/>
  <c r="F148666" i="1"/>
  <c r="D146977" i="2" s="1"/>
  <c r="F148674" i="1"/>
  <c r="D146985" i="2" s="1"/>
  <c r="F148682" i="1"/>
  <c r="D146993" i="2" s="1"/>
  <c r="F148690" i="1"/>
  <c r="D147001" i="2" s="1"/>
  <c r="F148698" i="1"/>
  <c r="D147009" i="2" s="1"/>
  <c r="F148706" i="1"/>
  <c r="D147017" i="2" s="1"/>
  <c r="F148714" i="1"/>
  <c r="D147025" i="2" s="1"/>
  <c r="F148722" i="1"/>
  <c r="D147033" i="2" s="1"/>
  <c r="F148730" i="1"/>
  <c r="D147041" i="2" s="1"/>
  <c r="F148738" i="1"/>
  <c r="D147049" i="2" s="1"/>
  <c r="F148746" i="1"/>
  <c r="D147057" i="2" s="1"/>
  <c r="F148754" i="1"/>
  <c r="D147065" i="2" s="1"/>
  <c r="F148762" i="1"/>
  <c r="D147073" i="2" s="1"/>
  <c r="F148770" i="1"/>
  <c r="D147081" i="2" s="1"/>
  <c r="F148778" i="1"/>
  <c r="D147089" i="2" s="1"/>
  <c r="F148786" i="1"/>
  <c r="D147097" i="2" s="1"/>
  <c r="F148794" i="1"/>
  <c r="D147105" i="2" s="1"/>
  <c r="F148802" i="1"/>
  <c r="D147113" i="2" s="1"/>
  <c r="F148810" i="1"/>
  <c r="D147121" i="2" s="1"/>
  <c r="F148818" i="1"/>
  <c r="D147129" i="2" s="1"/>
  <c r="F148826" i="1"/>
  <c r="D147137" i="2" s="1"/>
  <c r="F148834" i="1"/>
  <c r="D147145" i="2" s="1"/>
  <c r="F148842" i="1"/>
  <c r="D147153" i="2" s="1"/>
  <c r="F148850" i="1"/>
  <c r="D147161" i="2" s="1"/>
  <c r="F148858" i="1"/>
  <c r="D147169" i="2" s="1"/>
  <c r="F148866" i="1"/>
  <c r="D147177" i="2" s="1"/>
  <c r="F148874" i="1"/>
  <c r="D147185" i="2" s="1"/>
  <c r="F148882" i="1"/>
  <c r="D147193" i="2" s="1"/>
  <c r="F148890" i="1"/>
  <c r="D147201" i="2" s="1"/>
  <c r="F148898" i="1"/>
  <c r="D147209" i="2" s="1"/>
  <c r="F148906" i="1"/>
  <c r="D147217" i="2" s="1"/>
  <c r="F148914" i="1"/>
  <c r="D147225" i="2" s="1"/>
  <c r="F148922" i="1"/>
  <c r="D147233" i="2" s="1"/>
  <c r="F148930" i="1"/>
  <c r="D147241" i="2" s="1"/>
  <c r="F148938" i="1"/>
  <c r="D147249" i="2" s="1"/>
  <c r="F148946" i="1"/>
  <c r="D147257" i="2" s="1"/>
  <c r="F148954" i="1"/>
  <c r="D147265" i="2" s="1"/>
  <c r="F148962" i="1"/>
  <c r="D147273" i="2" s="1"/>
  <c r="F148970" i="1"/>
  <c r="D147281" i="2" s="1"/>
  <c r="F148978" i="1"/>
  <c r="D147289" i="2" s="1"/>
  <c r="F148986" i="1"/>
  <c r="D147297" i="2" s="1"/>
  <c r="F148994" i="1"/>
  <c r="D147305" i="2" s="1"/>
  <c r="F149002" i="1"/>
  <c r="D147313" i="2" s="1"/>
  <c r="F149010" i="1"/>
  <c r="D147321" i="2" s="1"/>
  <c r="F149018" i="1"/>
  <c r="D147329" i="2" s="1"/>
  <c r="F149026" i="1"/>
  <c r="D147337" i="2" s="1"/>
  <c r="F149034" i="1"/>
  <c r="D147345" i="2" s="1"/>
  <c r="F149042" i="1"/>
  <c r="D147353" i="2" s="1"/>
  <c r="F149050" i="1"/>
  <c r="D147361" i="2" s="1"/>
  <c r="F149058" i="1"/>
  <c r="D147369" i="2" s="1"/>
  <c r="F149066" i="1"/>
  <c r="D147377" i="2" s="1"/>
  <c r="F149074" i="1"/>
  <c r="D147385" i="2" s="1"/>
  <c r="F149082" i="1"/>
  <c r="D147393" i="2" s="1"/>
  <c r="F149090" i="1"/>
  <c r="D147401" i="2" s="1"/>
  <c r="F149098" i="1"/>
  <c r="D147409" i="2" s="1"/>
  <c r="F149106" i="1"/>
  <c r="D147417" i="2" s="1"/>
  <c r="F149114" i="1"/>
  <c r="D147425" i="2" s="1"/>
  <c r="F149122" i="1"/>
  <c r="D147433" i="2" s="1"/>
  <c r="F149130" i="1"/>
  <c r="D147441" i="2" s="1"/>
  <c r="F149138" i="1"/>
  <c r="D147449" i="2" s="1"/>
  <c r="F149146" i="1"/>
  <c r="D147457" i="2" s="1"/>
  <c r="F149154" i="1"/>
  <c r="D147465" i="2" s="1"/>
  <c r="F149162" i="1"/>
  <c r="D147473" i="2" s="1"/>
  <c r="F149170" i="1"/>
  <c r="D147481" i="2" s="1"/>
  <c r="F149178" i="1"/>
  <c r="D147489" i="2" s="1"/>
  <c r="F149186" i="1"/>
  <c r="D147497" i="2" s="1"/>
  <c r="F149194" i="1"/>
  <c r="D147505" i="2" s="1"/>
  <c r="F149202" i="1"/>
  <c r="D147513" i="2" s="1"/>
  <c r="F149210" i="1"/>
  <c r="D147521" i="2" s="1"/>
  <c r="F149218" i="1"/>
  <c r="D147529" i="2" s="1"/>
  <c r="F149226" i="1"/>
  <c r="D147537" i="2" s="1"/>
  <c r="F149234" i="1"/>
  <c r="D147545" i="2" s="1"/>
  <c r="F149242" i="1"/>
  <c r="D147553" i="2" s="1"/>
  <c r="F149250" i="1"/>
  <c r="D147561" i="2" s="1"/>
  <c r="F149258" i="1"/>
  <c r="D147569" i="2" s="1"/>
  <c r="F149266" i="1"/>
  <c r="D147577" i="2" s="1"/>
  <c r="F149274" i="1"/>
  <c r="D147585" i="2" s="1"/>
  <c r="F149282" i="1"/>
  <c r="D147593" i="2" s="1"/>
  <c r="F149290" i="1"/>
  <c r="D147601" i="2" s="1"/>
  <c r="F149298" i="1"/>
  <c r="D147609" i="2" s="1"/>
  <c r="F149306" i="1"/>
  <c r="D147617" i="2" s="1"/>
  <c r="F149314" i="1"/>
  <c r="D147625" i="2" s="1"/>
  <c r="F149322" i="1"/>
  <c r="D147633" i="2" s="1"/>
  <c r="F149330" i="1"/>
  <c r="D147641" i="2" s="1"/>
  <c r="F149338" i="1"/>
  <c r="D147649" i="2" s="1"/>
  <c r="F149346" i="1"/>
  <c r="D147657" i="2" s="1"/>
  <c r="F149354" i="1"/>
  <c r="D147665" i="2" s="1"/>
  <c r="F149362" i="1"/>
  <c r="D147673" i="2" s="1"/>
  <c r="F149370" i="1"/>
  <c r="D147681" i="2" s="1"/>
  <c r="F149378" i="1"/>
  <c r="D147689" i="2" s="1"/>
  <c r="F149386" i="1"/>
  <c r="D147697" i="2" s="1"/>
  <c r="F149394" i="1"/>
  <c r="D147705" i="2" s="1"/>
  <c r="F149402" i="1"/>
  <c r="D147713" i="2" s="1"/>
  <c r="F149410" i="1"/>
  <c r="D147721" i="2" s="1"/>
  <c r="F149418" i="1"/>
  <c r="D147729" i="2" s="1"/>
  <c r="F149426" i="1"/>
  <c r="D147737" i="2" s="1"/>
  <c r="F149434" i="1"/>
  <c r="D147745" i="2" s="1"/>
  <c r="F149442" i="1"/>
  <c r="D147753" i="2" s="1"/>
  <c r="F149450" i="1"/>
  <c r="D147761" i="2" s="1"/>
  <c r="F149458" i="1"/>
  <c r="D147769" i="2" s="1"/>
  <c r="F149466" i="1"/>
  <c r="D147777" i="2" s="1"/>
  <c r="F149474" i="1"/>
  <c r="D147785" i="2" s="1"/>
  <c r="F149482" i="1"/>
  <c r="D147793" i="2" s="1"/>
  <c r="F149490" i="1"/>
  <c r="D147801" i="2" s="1"/>
  <c r="F149498" i="1"/>
  <c r="D147809" i="2" s="1"/>
  <c r="F149506" i="1"/>
  <c r="D147817" i="2" s="1"/>
  <c r="F149514" i="1"/>
  <c r="D147825" i="2" s="1"/>
  <c r="F149522" i="1"/>
  <c r="D147833" i="2" s="1"/>
  <c r="F149530" i="1"/>
  <c r="D147841" i="2" s="1"/>
  <c r="F149538" i="1"/>
  <c r="D147849" i="2" s="1"/>
  <c r="F149546" i="1"/>
  <c r="D147857" i="2" s="1"/>
  <c r="F149554" i="1"/>
  <c r="D147865" i="2" s="1"/>
  <c r="F149562" i="1"/>
  <c r="D147873" i="2" s="1"/>
  <c r="F149570" i="1"/>
  <c r="D147881" i="2" s="1"/>
  <c r="F149578" i="1"/>
  <c r="D147889" i="2" s="1"/>
  <c r="F149586" i="1"/>
  <c r="D147897" i="2" s="1"/>
  <c r="F149594" i="1"/>
  <c r="D147905" i="2" s="1"/>
  <c r="F149602" i="1"/>
  <c r="D147913" i="2" s="1"/>
  <c r="F149610" i="1"/>
  <c r="D147921" i="2" s="1"/>
  <c r="F149618" i="1"/>
  <c r="D147929" i="2" s="1"/>
  <c r="F149626" i="1"/>
  <c r="D147937" i="2" s="1"/>
  <c r="F149634" i="1"/>
  <c r="D147945" i="2" s="1"/>
  <c r="F149642" i="1"/>
  <c r="D147953" i="2" s="1"/>
  <c r="F149650" i="1"/>
  <c r="D147961" i="2" s="1"/>
  <c r="F149658" i="1"/>
  <c r="D147969" i="2" s="1"/>
  <c r="F149666" i="1"/>
  <c r="D147977" i="2" s="1"/>
  <c r="F149674" i="1"/>
  <c r="D147985" i="2" s="1"/>
  <c r="F149682" i="1"/>
  <c r="D147993" i="2" s="1"/>
  <c r="F149690" i="1"/>
  <c r="D148001" i="2" s="1"/>
  <c r="F149698" i="1"/>
  <c r="D148009" i="2" s="1"/>
  <c r="F149706" i="1"/>
  <c r="D148017" i="2" s="1"/>
  <c r="F149714" i="1"/>
  <c r="D148025" i="2" s="1"/>
  <c r="F149722" i="1"/>
  <c r="D148033" i="2" s="1"/>
  <c r="F149730" i="1"/>
  <c r="D148041" i="2" s="1"/>
  <c r="F149738" i="1"/>
  <c r="D148049" i="2" s="1"/>
  <c r="F149746" i="1"/>
  <c r="D148057" i="2" s="1"/>
  <c r="F149754" i="1"/>
  <c r="D148065" i="2" s="1"/>
  <c r="F149762" i="1"/>
  <c r="D148073" i="2" s="1"/>
  <c r="F149770" i="1"/>
  <c r="D148081" i="2" s="1"/>
  <c r="F149778" i="1"/>
  <c r="D148089" i="2" s="1"/>
  <c r="F149786" i="1"/>
  <c r="D148097" i="2" s="1"/>
  <c r="F149794" i="1"/>
  <c r="D148105" i="2" s="1"/>
  <c r="F149802" i="1"/>
  <c r="D148113" i="2" s="1"/>
  <c r="F149810" i="1"/>
  <c r="D148121" i="2" s="1"/>
  <c r="F149818" i="1"/>
  <c r="D148129" i="2" s="1"/>
  <c r="F149826" i="1"/>
  <c r="D148137" i="2" s="1"/>
  <c r="F149834" i="1"/>
  <c r="D148145" i="2" s="1"/>
  <c r="F149842" i="1"/>
  <c r="D148153" i="2" s="1"/>
  <c r="F149850" i="1"/>
  <c r="D148161" i="2" s="1"/>
  <c r="F149858" i="1"/>
  <c r="D148169" i="2" s="1"/>
  <c r="F149866" i="1"/>
  <c r="D148177" i="2" s="1"/>
  <c r="F149874" i="1"/>
  <c r="D148185" i="2" s="1"/>
  <c r="F149882" i="1"/>
  <c r="D148193" i="2" s="1"/>
  <c r="F149890" i="1"/>
  <c r="D148201" i="2" s="1"/>
  <c r="F149898" i="1"/>
  <c r="D148209" i="2" s="1"/>
  <c r="F149906" i="1"/>
  <c r="D148217" i="2" s="1"/>
  <c r="F149914" i="1"/>
  <c r="D148225" i="2" s="1"/>
  <c r="F149922" i="1"/>
  <c r="D148233" i="2" s="1"/>
  <c r="F149930" i="1"/>
  <c r="D148241" i="2" s="1"/>
  <c r="F149938" i="1"/>
  <c r="D148249" i="2" s="1"/>
  <c r="F149946" i="1"/>
  <c r="D148257" i="2" s="1"/>
  <c r="F149954" i="1"/>
  <c r="D148265" i="2" s="1"/>
  <c r="F149962" i="1"/>
  <c r="D148273" i="2" s="1"/>
  <c r="F149970" i="1"/>
  <c r="D148281" i="2" s="1"/>
  <c r="F149978" i="1"/>
  <c r="D148289" i="2" s="1"/>
  <c r="F149986" i="1"/>
  <c r="D148297" i="2" s="1"/>
  <c r="F149994" i="1"/>
  <c r="D148305" i="2" s="1"/>
  <c r="F150002" i="1"/>
  <c r="D148313" i="2" s="1"/>
  <c r="F150010" i="1"/>
  <c r="D148321" i="2" s="1"/>
  <c r="F150018" i="1"/>
  <c r="D148329" i="2" s="1"/>
  <c r="F150026" i="1"/>
  <c r="D148337" i="2" s="1"/>
  <c r="F150034" i="1"/>
  <c r="D148345" i="2" s="1"/>
  <c r="F150042" i="1"/>
  <c r="D148353" i="2" s="1"/>
  <c r="F150050" i="1"/>
  <c r="D148361" i="2" s="1"/>
  <c r="F150058" i="1"/>
  <c r="D148369" i="2" s="1"/>
  <c r="F150066" i="1"/>
  <c r="D148377" i="2" s="1"/>
  <c r="F150074" i="1"/>
  <c r="D148385" i="2" s="1"/>
  <c r="F150082" i="1"/>
  <c r="D148393" i="2" s="1"/>
  <c r="F150090" i="1"/>
  <c r="D148401" i="2" s="1"/>
  <c r="F150098" i="1"/>
  <c r="D148409" i="2" s="1"/>
  <c r="F150106" i="1"/>
  <c r="D148417" i="2" s="1"/>
  <c r="F150114" i="1"/>
  <c r="D148425" i="2" s="1"/>
  <c r="F150122" i="1"/>
  <c r="D148433" i="2" s="1"/>
  <c r="F150130" i="1"/>
  <c r="D148441" i="2" s="1"/>
  <c r="F150138" i="1"/>
  <c r="D148449" i="2" s="1"/>
  <c r="F150146" i="1"/>
  <c r="D148457" i="2" s="1"/>
  <c r="F150154" i="1"/>
  <c r="D148465" i="2" s="1"/>
  <c r="F150162" i="1"/>
  <c r="D148473" i="2" s="1"/>
  <c r="F150170" i="1"/>
  <c r="D148481" i="2" s="1"/>
  <c r="F150178" i="1"/>
  <c r="D148489" i="2" s="1"/>
  <c r="F150186" i="1"/>
  <c r="D148497" i="2" s="1"/>
  <c r="F150194" i="1"/>
  <c r="D148505" i="2" s="1"/>
  <c r="F150202" i="1"/>
  <c r="D148513" i="2" s="1"/>
  <c r="F150210" i="1"/>
  <c r="D148521" i="2" s="1"/>
  <c r="F150218" i="1"/>
  <c r="D148529" i="2" s="1"/>
  <c r="F150226" i="1"/>
  <c r="D148537" i="2" s="1"/>
  <c r="F150234" i="1"/>
  <c r="D148545" i="2" s="1"/>
  <c r="F150242" i="1"/>
  <c r="D148553" i="2" s="1"/>
  <c r="F150250" i="1"/>
  <c r="D148561" i="2" s="1"/>
  <c r="F150258" i="1"/>
  <c r="D148569" i="2" s="1"/>
  <c r="F150266" i="1"/>
  <c r="D148577" i="2" s="1"/>
  <c r="F150274" i="1"/>
  <c r="D148585" i="2" s="1"/>
  <c r="F150282" i="1"/>
  <c r="D148593" i="2" s="1"/>
  <c r="F150290" i="1"/>
  <c r="D148601" i="2" s="1"/>
  <c r="F150298" i="1"/>
  <c r="D148609" i="2" s="1"/>
  <c r="F150306" i="1"/>
  <c r="D148617" i="2" s="1"/>
  <c r="F150314" i="1"/>
  <c r="D148625" i="2" s="1"/>
  <c r="F150322" i="1"/>
  <c r="D148633" i="2" s="1"/>
  <c r="F150330" i="1"/>
  <c r="D148641" i="2" s="1"/>
  <c r="F150338" i="1"/>
  <c r="D148649" i="2" s="1"/>
  <c r="F150346" i="1"/>
  <c r="D148657" i="2" s="1"/>
  <c r="F150354" i="1"/>
  <c r="D148665" i="2" s="1"/>
  <c r="F150362" i="1"/>
  <c r="D148673" i="2" s="1"/>
  <c r="F150370" i="1"/>
  <c r="D148681" i="2" s="1"/>
  <c r="F150378" i="1"/>
  <c r="D148689" i="2" s="1"/>
  <c r="F150386" i="1"/>
  <c r="D148697" i="2" s="1"/>
  <c r="F150394" i="1"/>
  <c r="D148705" i="2" s="1"/>
  <c r="F150402" i="1"/>
  <c r="D148713" i="2" s="1"/>
  <c r="F150410" i="1"/>
  <c r="D148721" i="2" s="1"/>
  <c r="F150418" i="1"/>
  <c r="D148729" i="2" s="1"/>
  <c r="F150426" i="1"/>
  <c r="D148737" i="2" s="1"/>
  <c r="F150434" i="1"/>
  <c r="D148745" i="2" s="1"/>
  <c r="F150442" i="1"/>
  <c r="D148753" i="2" s="1"/>
  <c r="F150450" i="1"/>
  <c r="D148761" i="2" s="1"/>
  <c r="F150458" i="1"/>
  <c r="D148769" i="2" s="1"/>
  <c r="F150466" i="1"/>
  <c r="D148777" i="2" s="1"/>
  <c r="F150474" i="1"/>
  <c r="D148785" i="2" s="1"/>
  <c r="F150482" i="1"/>
  <c r="D148793" i="2" s="1"/>
  <c r="F150490" i="1"/>
  <c r="D148801" i="2" s="1"/>
  <c r="F150498" i="1"/>
  <c r="D148809" i="2" s="1"/>
  <c r="F150506" i="1"/>
  <c r="D148817" i="2" s="1"/>
  <c r="F150514" i="1"/>
  <c r="D148825" i="2" s="1"/>
  <c r="F150522" i="1"/>
  <c r="D148833" i="2" s="1"/>
  <c r="F150530" i="1"/>
  <c r="D148841" i="2" s="1"/>
  <c r="F150538" i="1"/>
  <c r="D148849" i="2" s="1"/>
  <c r="F150546" i="1"/>
  <c r="D148857" i="2" s="1"/>
  <c r="F150554" i="1"/>
  <c r="D148865" i="2" s="1"/>
  <c r="F150562" i="1"/>
  <c r="D148873" i="2" s="1"/>
  <c r="F150570" i="1"/>
  <c r="D148881" i="2" s="1"/>
  <c r="F150578" i="1"/>
  <c r="D148889" i="2" s="1"/>
  <c r="F150586" i="1"/>
  <c r="D148897" i="2" s="1"/>
  <c r="F150594" i="1"/>
  <c r="D148905" i="2" s="1"/>
  <c r="F150602" i="1"/>
  <c r="D148913" i="2" s="1"/>
  <c r="F150610" i="1"/>
  <c r="D148921" i="2" s="1"/>
  <c r="F150618" i="1"/>
  <c r="D148929" i="2" s="1"/>
  <c r="F150626" i="1"/>
  <c r="D148937" i="2" s="1"/>
  <c r="F150634" i="1"/>
  <c r="D148945" i="2" s="1"/>
  <c r="F150642" i="1"/>
  <c r="D148953" i="2" s="1"/>
  <c r="F150650" i="1"/>
  <c r="D148961" i="2" s="1"/>
  <c r="F150658" i="1"/>
  <c r="D148969" i="2" s="1"/>
  <c r="F150666" i="1"/>
  <c r="D148977" i="2" s="1"/>
  <c r="F150674" i="1"/>
  <c r="D148985" i="2" s="1"/>
  <c r="F150682" i="1"/>
  <c r="D148993" i="2" s="1"/>
  <c r="F150690" i="1"/>
  <c r="D149001" i="2" s="1"/>
  <c r="F150698" i="1"/>
  <c r="D149009" i="2" s="1"/>
  <c r="F150706" i="1"/>
  <c r="D149017" i="2" s="1"/>
  <c r="F150714" i="1"/>
  <c r="D149025" i="2" s="1"/>
  <c r="F150722" i="1"/>
  <c r="D149033" i="2" s="1"/>
  <c r="F150730" i="1"/>
  <c r="D149041" i="2" s="1"/>
  <c r="F150738" i="1"/>
  <c r="D149049" i="2" s="1"/>
  <c r="F150746" i="1"/>
  <c r="D149057" i="2" s="1"/>
  <c r="F150754" i="1"/>
  <c r="D149065" i="2" s="1"/>
  <c r="F150762" i="1"/>
  <c r="D149073" i="2" s="1"/>
  <c r="F150770" i="1"/>
  <c r="D149081" i="2" s="1"/>
  <c r="F150778" i="1"/>
  <c r="D149089" i="2" s="1"/>
  <c r="F150786" i="1"/>
  <c r="D149097" i="2" s="1"/>
  <c r="F150794" i="1"/>
  <c r="D149105" i="2" s="1"/>
  <c r="F150802" i="1"/>
  <c r="D149113" i="2" s="1"/>
  <c r="F150810" i="1"/>
  <c r="D149121" i="2" s="1"/>
  <c r="F150818" i="1"/>
  <c r="D149129" i="2" s="1"/>
  <c r="F150826" i="1"/>
  <c r="D149137" i="2" s="1"/>
  <c r="F150834" i="1"/>
  <c r="D149145" i="2" s="1"/>
  <c r="F150842" i="1"/>
  <c r="D149153" i="2" s="1"/>
  <c r="F150850" i="1"/>
  <c r="D149161" i="2" s="1"/>
  <c r="F150858" i="1"/>
  <c r="D149169" i="2" s="1"/>
  <c r="F150866" i="1"/>
  <c r="D149177" i="2" s="1"/>
  <c r="F150874" i="1"/>
  <c r="D149185" i="2" s="1"/>
  <c r="F150882" i="1"/>
  <c r="D149193" i="2" s="1"/>
  <c r="F150890" i="1"/>
  <c r="D149201" i="2" s="1"/>
  <c r="F150898" i="1"/>
  <c r="D149209" i="2" s="1"/>
  <c r="F150906" i="1"/>
  <c r="D149217" i="2" s="1"/>
  <c r="F150914" i="1"/>
  <c r="D149225" i="2" s="1"/>
  <c r="F150922" i="1"/>
  <c r="D149233" i="2" s="1"/>
  <c r="F150930" i="1"/>
  <c r="D149241" i="2" s="1"/>
  <c r="F150938" i="1"/>
  <c r="D149249" i="2" s="1"/>
  <c r="F150946" i="1"/>
  <c r="D149257" i="2" s="1"/>
  <c r="F150954" i="1"/>
  <c r="D149265" i="2" s="1"/>
  <c r="F150962" i="1"/>
  <c r="D149273" i="2" s="1"/>
  <c r="F150970" i="1"/>
  <c r="D149281" i="2" s="1"/>
  <c r="F150978" i="1"/>
  <c r="D149289" i="2" s="1"/>
  <c r="F150986" i="1"/>
  <c r="D149297" i="2" s="1"/>
  <c r="F150994" i="1"/>
  <c r="D149305" i="2" s="1"/>
  <c r="F151002" i="1"/>
  <c r="D149313" i="2" s="1"/>
  <c r="F151010" i="1"/>
  <c r="D149321" i="2" s="1"/>
  <c r="F151018" i="1"/>
  <c r="D149329" i="2" s="1"/>
  <c r="F151026" i="1"/>
  <c r="D149337" i="2" s="1"/>
  <c r="F151034" i="1"/>
  <c r="D149345" i="2" s="1"/>
  <c r="F151042" i="1"/>
  <c r="D149353" i="2" s="1"/>
  <c r="F151050" i="1"/>
  <c r="D149361" i="2" s="1"/>
  <c r="F151058" i="1"/>
  <c r="D149369" i="2" s="1"/>
  <c r="F151066" i="1"/>
  <c r="D149377" i="2" s="1"/>
  <c r="F151074" i="1"/>
  <c r="D149385" i="2" s="1"/>
  <c r="F151082" i="1"/>
  <c r="D149393" i="2" s="1"/>
  <c r="F151090" i="1"/>
  <c r="D149401" i="2" s="1"/>
  <c r="F151098" i="1"/>
  <c r="D149409" i="2" s="1"/>
  <c r="F151106" i="1"/>
  <c r="D149417" i="2" s="1"/>
  <c r="F151114" i="1"/>
  <c r="D149425" i="2" s="1"/>
  <c r="F151122" i="1"/>
  <c r="D149433" i="2" s="1"/>
  <c r="F151130" i="1"/>
  <c r="D149441" i="2" s="1"/>
  <c r="F151138" i="1"/>
  <c r="D149449" i="2" s="1"/>
  <c r="F151146" i="1"/>
  <c r="D149457" i="2" s="1"/>
  <c r="F151154" i="1"/>
  <c r="D149465" i="2" s="1"/>
  <c r="F151162" i="1"/>
  <c r="D149473" i="2" s="1"/>
  <c r="F151170" i="1"/>
  <c r="D149481" i="2" s="1"/>
  <c r="F151178" i="1"/>
  <c r="D149489" i="2" s="1"/>
  <c r="F151186" i="1"/>
  <c r="D149497" i="2" s="1"/>
  <c r="F151194" i="1"/>
  <c r="D149505" i="2" s="1"/>
  <c r="F151202" i="1"/>
  <c r="D149513" i="2" s="1"/>
  <c r="F151210" i="1"/>
  <c r="D149521" i="2" s="1"/>
  <c r="F151218" i="1"/>
  <c r="D149529" i="2" s="1"/>
  <c r="F151226" i="1"/>
  <c r="D149537" i="2" s="1"/>
  <c r="F151234" i="1"/>
  <c r="D149545" i="2" s="1"/>
  <c r="F151242" i="1"/>
  <c r="D149553" i="2" s="1"/>
  <c r="F151250" i="1"/>
  <c r="D149561" i="2" s="1"/>
  <c r="F151258" i="1"/>
  <c r="D149569" i="2" s="1"/>
  <c r="F151266" i="1"/>
  <c r="D149577" i="2" s="1"/>
  <c r="F151274" i="1"/>
  <c r="D149585" i="2" s="1"/>
  <c r="F151282" i="1"/>
  <c r="D149593" i="2" s="1"/>
  <c r="F151290" i="1"/>
  <c r="D149601" i="2" s="1"/>
  <c r="F151298" i="1"/>
  <c r="D149609" i="2" s="1"/>
  <c r="F151306" i="1"/>
  <c r="D149617" i="2" s="1"/>
  <c r="F151314" i="1"/>
  <c r="D149625" i="2" s="1"/>
  <c r="F151322" i="1"/>
  <c r="D149633" i="2" s="1"/>
  <c r="F151330" i="1"/>
  <c r="D149641" i="2" s="1"/>
  <c r="F151338" i="1"/>
  <c r="D149649" i="2" s="1"/>
  <c r="F151346" i="1"/>
  <c r="D149657" i="2" s="1"/>
  <c r="F151354" i="1"/>
  <c r="D149665" i="2" s="1"/>
  <c r="F151362" i="1"/>
  <c r="D149673" i="2" s="1"/>
  <c r="F151370" i="1"/>
  <c r="D149681" i="2" s="1"/>
  <c r="F151378" i="1"/>
  <c r="D149689" i="2" s="1"/>
  <c r="F151386" i="1"/>
  <c r="D149697" i="2" s="1"/>
  <c r="F151394" i="1"/>
  <c r="D149705" i="2" s="1"/>
  <c r="F151402" i="1"/>
  <c r="D149713" i="2" s="1"/>
  <c r="F151410" i="1"/>
  <c r="D149721" i="2" s="1"/>
  <c r="F151418" i="1"/>
  <c r="D149729" i="2" s="1"/>
  <c r="F151426" i="1"/>
  <c r="D149737" i="2" s="1"/>
  <c r="F151434" i="1"/>
  <c r="D149745" i="2" s="1"/>
  <c r="F151442" i="1"/>
  <c r="D149753" i="2" s="1"/>
  <c r="F151450" i="1"/>
  <c r="D149761" i="2" s="1"/>
  <c r="F151458" i="1"/>
  <c r="D149769" i="2" s="1"/>
  <c r="F151466" i="1"/>
  <c r="D149777" i="2" s="1"/>
  <c r="F151474" i="1"/>
  <c r="D149785" i="2" s="1"/>
  <c r="F151482" i="1"/>
  <c r="D149793" i="2" s="1"/>
  <c r="F151490" i="1"/>
  <c r="D149801" i="2" s="1"/>
  <c r="F151498" i="1"/>
  <c r="D149809" i="2" s="1"/>
  <c r="F151506" i="1"/>
  <c r="D149817" i="2" s="1"/>
  <c r="F151514" i="1"/>
  <c r="D149825" i="2" s="1"/>
  <c r="F151522" i="1"/>
  <c r="D149833" i="2" s="1"/>
  <c r="F151530" i="1"/>
  <c r="D149841" i="2" s="1"/>
  <c r="F151538" i="1"/>
  <c r="D149849" i="2" s="1"/>
  <c r="F151546" i="1"/>
  <c r="D149857" i="2" s="1"/>
  <c r="F151554" i="1"/>
  <c r="D149865" i="2" s="1"/>
  <c r="F151562" i="1"/>
  <c r="D149873" i="2" s="1"/>
  <c r="F151570" i="1"/>
  <c r="D149881" i="2" s="1"/>
  <c r="F151578" i="1"/>
  <c r="D149889" i="2" s="1"/>
  <c r="F151586" i="1"/>
  <c r="D149897" i="2" s="1"/>
  <c r="F151594" i="1"/>
  <c r="D149905" i="2" s="1"/>
  <c r="F151602" i="1"/>
  <c r="D149913" i="2" s="1"/>
  <c r="F151610" i="1"/>
  <c r="D149921" i="2" s="1"/>
  <c r="F151618" i="1"/>
  <c r="D149929" i="2" s="1"/>
  <c r="F151626" i="1"/>
  <c r="D149937" i="2" s="1"/>
  <c r="F151634" i="1"/>
  <c r="D149945" i="2" s="1"/>
  <c r="F151642" i="1"/>
  <c r="D149953" i="2" s="1"/>
  <c r="F151650" i="1"/>
  <c r="D149961" i="2" s="1"/>
  <c r="F151658" i="1"/>
  <c r="D149969" i="2" s="1"/>
  <c r="F151666" i="1"/>
  <c r="D149977" i="2" s="1"/>
  <c r="F151674" i="1"/>
  <c r="D149985" i="2" s="1"/>
  <c r="F151682" i="1"/>
  <c r="D149993" i="2" s="1"/>
  <c r="F151690" i="1"/>
  <c r="D150001" i="2" s="1"/>
  <c r="F151698" i="1"/>
  <c r="D150009" i="2" s="1"/>
  <c r="F151706" i="1"/>
  <c r="D150017" i="2" s="1"/>
  <c r="F151714" i="1"/>
  <c r="D150025" i="2" s="1"/>
  <c r="F151722" i="1"/>
  <c r="D150033" i="2" s="1"/>
  <c r="F151730" i="1"/>
  <c r="D150041" i="2" s="1"/>
  <c r="F151738" i="1"/>
  <c r="D150049" i="2" s="1"/>
  <c r="F151746" i="1"/>
  <c r="D150057" i="2" s="1"/>
  <c r="F151754" i="1"/>
  <c r="D150065" i="2" s="1"/>
  <c r="F151762" i="1"/>
  <c r="D150073" i="2" s="1"/>
  <c r="F151770" i="1"/>
  <c r="D150081" i="2" s="1"/>
  <c r="F151778" i="1"/>
  <c r="D150089" i="2" s="1"/>
  <c r="F151786" i="1"/>
  <c r="D150097" i="2" s="1"/>
  <c r="F151794" i="1"/>
  <c r="D150105" i="2" s="1"/>
  <c r="F151802" i="1"/>
  <c r="D150113" i="2" s="1"/>
  <c r="F151810" i="1"/>
  <c r="D150121" i="2" s="1"/>
  <c r="F151818" i="1"/>
  <c r="D150129" i="2" s="1"/>
  <c r="F151826" i="1"/>
  <c r="D150137" i="2" s="1"/>
  <c r="F151834" i="1"/>
  <c r="D150145" i="2" s="1"/>
  <c r="F151842" i="1"/>
  <c r="D150153" i="2" s="1"/>
  <c r="F151850" i="1"/>
  <c r="D150161" i="2" s="1"/>
  <c r="F151858" i="1"/>
  <c r="D150169" i="2" s="1"/>
  <c r="F151866" i="1"/>
  <c r="D150177" i="2" s="1"/>
  <c r="F151874" i="1"/>
  <c r="D150185" i="2" s="1"/>
  <c r="F151882" i="1"/>
  <c r="D150193" i="2" s="1"/>
  <c r="F151890" i="1"/>
  <c r="D150201" i="2" s="1"/>
  <c r="F151898" i="1"/>
  <c r="D150209" i="2" s="1"/>
  <c r="F151906" i="1"/>
  <c r="D150217" i="2" s="1"/>
  <c r="F151914" i="1"/>
  <c r="D150225" i="2" s="1"/>
  <c r="F151922" i="1"/>
  <c r="D150233" i="2" s="1"/>
  <c r="F151930" i="1"/>
  <c r="D150241" i="2" s="1"/>
  <c r="F151938" i="1"/>
  <c r="D150249" i="2" s="1"/>
  <c r="F151946" i="1"/>
  <c r="D150257" i="2" s="1"/>
  <c r="F151954" i="1"/>
  <c r="D150265" i="2" s="1"/>
  <c r="F151962" i="1"/>
  <c r="D150273" i="2" s="1"/>
  <c r="F151970" i="1"/>
  <c r="D150281" i="2" s="1"/>
  <c r="F151978" i="1"/>
  <c r="D150289" i="2" s="1"/>
  <c r="F151986" i="1"/>
  <c r="D150297" i="2" s="1"/>
  <c r="F151994" i="1"/>
  <c r="D150305" i="2" s="1"/>
  <c r="F152002" i="1"/>
  <c r="D150313" i="2" s="1"/>
  <c r="F152010" i="1"/>
  <c r="D150321" i="2" s="1"/>
  <c r="F152018" i="1"/>
  <c r="D150329" i="2" s="1"/>
  <c r="F152026" i="1"/>
  <c r="D150337" i="2" s="1"/>
  <c r="F152034" i="1"/>
  <c r="D150345" i="2" s="1"/>
  <c r="F152042" i="1"/>
  <c r="D150353" i="2" s="1"/>
  <c r="F152050" i="1"/>
  <c r="D150361" i="2" s="1"/>
  <c r="F152058" i="1"/>
  <c r="D150369" i="2" s="1"/>
  <c r="F152066" i="1"/>
  <c r="D150377" i="2" s="1"/>
  <c r="F152074" i="1"/>
  <c r="D150385" i="2" s="1"/>
  <c r="F152082" i="1"/>
  <c r="D150393" i="2" s="1"/>
  <c r="F152090" i="1"/>
  <c r="D150401" i="2" s="1"/>
  <c r="F152098" i="1"/>
  <c r="D150409" i="2" s="1"/>
  <c r="F152106" i="1"/>
  <c r="D150417" i="2" s="1"/>
  <c r="F152114" i="1"/>
  <c r="D150425" i="2" s="1"/>
  <c r="F152122" i="1"/>
  <c r="D150433" i="2" s="1"/>
  <c r="F152130" i="1"/>
  <c r="D150441" i="2" s="1"/>
  <c r="F152138" i="1"/>
  <c r="D150449" i="2" s="1"/>
  <c r="F152146" i="1"/>
  <c r="D150457" i="2" s="1"/>
  <c r="F152154" i="1"/>
  <c r="D150465" i="2" s="1"/>
  <c r="F152162" i="1"/>
  <c r="D150473" i="2" s="1"/>
  <c r="F152170" i="1"/>
  <c r="D150481" i="2" s="1"/>
  <c r="F152178" i="1"/>
  <c r="D150489" i="2" s="1"/>
  <c r="F152186" i="1"/>
  <c r="D150497" i="2" s="1"/>
  <c r="F152194" i="1"/>
  <c r="D150505" i="2" s="1"/>
  <c r="F152202" i="1"/>
  <c r="D150513" i="2" s="1"/>
  <c r="F152210" i="1"/>
  <c r="D150521" i="2" s="1"/>
  <c r="F152218" i="1"/>
  <c r="D150529" i="2" s="1"/>
  <c r="F152226" i="1"/>
  <c r="D150537" i="2" s="1"/>
  <c r="F152234" i="1"/>
  <c r="D150545" i="2" s="1"/>
  <c r="F152242" i="1"/>
  <c r="D150553" i="2" s="1"/>
  <c r="F152250" i="1"/>
  <c r="D150561" i="2" s="1"/>
  <c r="F152258" i="1"/>
  <c r="D150569" i="2" s="1"/>
  <c r="F152266" i="1"/>
  <c r="D150577" i="2" s="1"/>
  <c r="F152274" i="1"/>
  <c r="D150585" i="2" s="1"/>
  <c r="F152282" i="1"/>
  <c r="D150593" i="2" s="1"/>
  <c r="F152290" i="1"/>
  <c r="D150601" i="2" s="1"/>
  <c r="F152298" i="1"/>
  <c r="D150609" i="2" s="1"/>
  <c r="F152306" i="1"/>
  <c r="D150617" i="2" s="1"/>
  <c r="F152314" i="1"/>
  <c r="D150625" i="2" s="1"/>
  <c r="F152322" i="1"/>
  <c r="D150633" i="2" s="1"/>
  <c r="F152330" i="1"/>
  <c r="D150641" i="2" s="1"/>
  <c r="F152338" i="1"/>
  <c r="D150649" i="2" s="1"/>
  <c r="F152346" i="1"/>
  <c r="D150657" i="2" s="1"/>
  <c r="F152354" i="1"/>
  <c r="D150665" i="2" s="1"/>
  <c r="F152362" i="1"/>
  <c r="D150673" i="2" s="1"/>
  <c r="F152370" i="1"/>
  <c r="D150681" i="2" s="1"/>
  <c r="F152378" i="1"/>
  <c r="D150689" i="2" s="1"/>
  <c r="F152386" i="1"/>
  <c r="D150697" i="2" s="1"/>
  <c r="F152394" i="1"/>
  <c r="D150705" i="2" s="1"/>
  <c r="F152402" i="1"/>
  <c r="D150713" i="2" s="1"/>
  <c r="F152410" i="1"/>
  <c r="D150721" i="2" s="1"/>
  <c r="F152418" i="1"/>
  <c r="D150729" i="2" s="1"/>
  <c r="F152426" i="1"/>
  <c r="D150737" i="2" s="1"/>
  <c r="F152434" i="1"/>
  <c r="D150745" i="2" s="1"/>
  <c r="F152442" i="1"/>
  <c r="D150753" i="2" s="1"/>
  <c r="F152450" i="1"/>
  <c r="D150761" i="2" s="1"/>
  <c r="F152458" i="1"/>
  <c r="D150769" i="2" s="1"/>
  <c r="F152466" i="1"/>
  <c r="D150777" i="2" s="1"/>
  <c r="F152474" i="1"/>
  <c r="D150785" i="2" s="1"/>
  <c r="F152482" i="1"/>
  <c r="D150793" i="2" s="1"/>
  <c r="F152490" i="1"/>
  <c r="D150801" i="2" s="1"/>
  <c r="F152498" i="1"/>
  <c r="D150809" i="2" s="1"/>
  <c r="F152506" i="1"/>
  <c r="D150817" i="2" s="1"/>
  <c r="F152514" i="1"/>
  <c r="D150825" i="2" s="1"/>
  <c r="F152522" i="1"/>
  <c r="D150833" i="2" s="1"/>
  <c r="F152530" i="1"/>
  <c r="D150841" i="2" s="1"/>
  <c r="F152538" i="1"/>
  <c r="D150849" i="2" s="1"/>
  <c r="F152546" i="1"/>
  <c r="D150857" i="2" s="1"/>
  <c r="F152554" i="1"/>
  <c r="D150865" i="2" s="1"/>
  <c r="F152562" i="1"/>
  <c r="D150873" i="2" s="1"/>
  <c r="F152570" i="1"/>
  <c r="D150881" i="2" s="1"/>
  <c r="F152578" i="1"/>
  <c r="D150889" i="2" s="1"/>
  <c r="F152586" i="1"/>
  <c r="D150897" i="2" s="1"/>
  <c r="F152594" i="1"/>
  <c r="D150905" i="2" s="1"/>
  <c r="F152602" i="1"/>
  <c r="D150913" i="2" s="1"/>
  <c r="F152610" i="1"/>
  <c r="D150921" i="2" s="1"/>
  <c r="F152618" i="1"/>
  <c r="D150929" i="2" s="1"/>
  <c r="F152626" i="1"/>
  <c r="D150937" i="2" s="1"/>
  <c r="F152634" i="1"/>
  <c r="D150945" i="2" s="1"/>
  <c r="F152642" i="1"/>
  <c r="D150953" i="2" s="1"/>
  <c r="F152650" i="1"/>
  <c r="D150961" i="2" s="1"/>
  <c r="F152658" i="1"/>
  <c r="D150969" i="2" s="1"/>
  <c r="F152666" i="1"/>
  <c r="D150977" i="2" s="1"/>
  <c r="F152674" i="1"/>
  <c r="D150985" i="2" s="1"/>
  <c r="F152682" i="1"/>
  <c r="D150993" i="2" s="1"/>
  <c r="F152690" i="1"/>
  <c r="D151001" i="2" s="1"/>
  <c r="F152698" i="1"/>
  <c r="D151009" i="2" s="1"/>
  <c r="F152706" i="1"/>
  <c r="D151017" i="2" s="1"/>
  <c r="F152714" i="1"/>
  <c r="D151025" i="2" s="1"/>
  <c r="F152722" i="1"/>
  <c r="D151033" i="2" s="1"/>
  <c r="F152730" i="1"/>
  <c r="D151041" i="2" s="1"/>
  <c r="F152738" i="1"/>
  <c r="D151049" i="2" s="1"/>
  <c r="F152746" i="1"/>
  <c r="D151057" i="2" s="1"/>
  <c r="F152754" i="1"/>
  <c r="D151065" i="2" s="1"/>
  <c r="F152762" i="1"/>
  <c r="D151073" i="2" s="1"/>
  <c r="F152770" i="1"/>
  <c r="D151081" i="2" s="1"/>
  <c r="F152778" i="1"/>
  <c r="D151089" i="2" s="1"/>
  <c r="F152786" i="1"/>
  <c r="D151097" i="2" s="1"/>
  <c r="F152794" i="1"/>
  <c r="D151105" i="2" s="1"/>
  <c r="F152802" i="1"/>
  <c r="D151113" i="2" s="1"/>
  <c r="F152810" i="1"/>
  <c r="D151121" i="2" s="1"/>
  <c r="F152818" i="1"/>
  <c r="D151129" i="2" s="1"/>
  <c r="F152826" i="1"/>
  <c r="D151137" i="2" s="1"/>
  <c r="F152834" i="1"/>
  <c r="D151145" i="2" s="1"/>
  <c r="F152842" i="1"/>
  <c r="D151153" i="2" s="1"/>
  <c r="F152850" i="1"/>
  <c r="D151161" i="2" s="1"/>
  <c r="F152858" i="1"/>
  <c r="D151169" i="2" s="1"/>
  <c r="F152866" i="1"/>
  <c r="D151177" i="2" s="1"/>
  <c r="F152874" i="1"/>
  <c r="D151185" i="2" s="1"/>
  <c r="F152882" i="1"/>
  <c r="D151193" i="2" s="1"/>
  <c r="F152890" i="1"/>
  <c r="D151201" i="2" s="1"/>
  <c r="F152898" i="1"/>
  <c r="D151209" i="2" s="1"/>
  <c r="F152906" i="1"/>
  <c r="D151217" i="2" s="1"/>
  <c r="F152914" i="1"/>
  <c r="D151225" i="2" s="1"/>
  <c r="F152922" i="1"/>
  <c r="D151233" i="2" s="1"/>
  <c r="F152930" i="1"/>
  <c r="D151241" i="2" s="1"/>
  <c r="F152938" i="1"/>
  <c r="D151249" i="2" s="1"/>
  <c r="F152946" i="1"/>
  <c r="D151257" i="2" s="1"/>
  <c r="F152954" i="1"/>
  <c r="D151265" i="2" s="1"/>
  <c r="F152962" i="1"/>
  <c r="D151273" i="2" s="1"/>
  <c r="F152970" i="1"/>
  <c r="D151281" i="2" s="1"/>
  <c r="F152978" i="1"/>
  <c r="D151289" i="2" s="1"/>
  <c r="F152986" i="1"/>
  <c r="D151297" i="2" s="1"/>
  <c r="F152994" i="1"/>
  <c r="D151305" i="2" s="1"/>
  <c r="F153002" i="1"/>
  <c r="D151313" i="2" s="1"/>
  <c r="F153010" i="1"/>
  <c r="D151321" i="2" s="1"/>
  <c r="F153018" i="1"/>
  <c r="D151329" i="2" s="1"/>
  <c r="F153026" i="1"/>
  <c r="D151337" i="2" s="1"/>
  <c r="F153034" i="1"/>
  <c r="D151345" i="2" s="1"/>
  <c r="F153042" i="1"/>
  <c r="D151353" i="2" s="1"/>
  <c r="F153050" i="1"/>
  <c r="D151361" i="2" s="1"/>
  <c r="F153058" i="1"/>
  <c r="D151369" i="2" s="1"/>
  <c r="F153066" i="1"/>
  <c r="D151377" i="2" s="1"/>
  <c r="F153074" i="1"/>
  <c r="D151385" i="2" s="1"/>
  <c r="F153082" i="1"/>
  <c r="D151393" i="2" s="1"/>
  <c r="F153090" i="1"/>
  <c r="D151401" i="2" s="1"/>
  <c r="F153098" i="1"/>
  <c r="D151409" i="2" s="1"/>
  <c r="F153106" i="1"/>
  <c r="D151417" i="2" s="1"/>
  <c r="F153114" i="1"/>
  <c r="D151425" i="2" s="1"/>
  <c r="F153122" i="1"/>
  <c r="D151433" i="2" s="1"/>
  <c r="F153130" i="1"/>
  <c r="D151441" i="2" s="1"/>
  <c r="F153138" i="1"/>
  <c r="D151449" i="2" s="1"/>
  <c r="F153146" i="1"/>
  <c r="D151457" i="2" s="1"/>
  <c r="F153154" i="1"/>
  <c r="D151465" i="2" s="1"/>
  <c r="F153162" i="1"/>
  <c r="D151473" i="2" s="1"/>
  <c r="F153170" i="1"/>
  <c r="D151481" i="2" s="1"/>
  <c r="F153178" i="1"/>
  <c r="D151489" i="2" s="1"/>
  <c r="F153186" i="1"/>
  <c r="D151497" i="2" s="1"/>
  <c r="F153194" i="1"/>
  <c r="D151505" i="2" s="1"/>
  <c r="F153202" i="1"/>
  <c r="D151513" i="2" s="1"/>
  <c r="F153210" i="1"/>
  <c r="D151521" i="2" s="1"/>
  <c r="F153218" i="1"/>
  <c r="D151529" i="2" s="1"/>
  <c r="F153226" i="1"/>
  <c r="D151537" i="2" s="1"/>
  <c r="F153234" i="1"/>
  <c r="D151545" i="2" s="1"/>
  <c r="F153242" i="1"/>
  <c r="D151553" i="2" s="1"/>
  <c r="F153250" i="1"/>
  <c r="D151561" i="2" s="1"/>
  <c r="F153258" i="1"/>
  <c r="D151569" i="2" s="1"/>
  <c r="F153266" i="1"/>
  <c r="D151577" i="2" s="1"/>
  <c r="F153274" i="1"/>
  <c r="D151585" i="2" s="1"/>
  <c r="F153282" i="1"/>
  <c r="D151593" i="2" s="1"/>
  <c r="F153290" i="1"/>
  <c r="D151601" i="2" s="1"/>
  <c r="F153298" i="1"/>
  <c r="D151609" i="2" s="1"/>
  <c r="F153306" i="1"/>
  <c r="D151617" i="2" s="1"/>
  <c r="F153314" i="1"/>
  <c r="D151625" i="2" s="1"/>
  <c r="F153322" i="1"/>
  <c r="D151633" i="2" s="1"/>
  <c r="F153330" i="1"/>
  <c r="D151641" i="2" s="1"/>
  <c r="F153338" i="1"/>
  <c r="D151649" i="2" s="1"/>
  <c r="F153346" i="1"/>
  <c r="D151657" i="2" s="1"/>
  <c r="F153354" i="1"/>
  <c r="D151665" i="2" s="1"/>
  <c r="F153362" i="1"/>
  <c r="D151673" i="2" s="1"/>
  <c r="F153370" i="1"/>
  <c r="D151681" i="2" s="1"/>
  <c r="F153378" i="1"/>
  <c r="D151689" i="2" s="1"/>
  <c r="F153386" i="1"/>
  <c r="D151697" i="2" s="1"/>
  <c r="F153394" i="1"/>
  <c r="D151705" i="2" s="1"/>
  <c r="F153402" i="1"/>
  <c r="D151713" i="2" s="1"/>
  <c r="F153410" i="1"/>
  <c r="D151721" i="2" s="1"/>
  <c r="F153418" i="1"/>
  <c r="D151729" i="2" s="1"/>
  <c r="F153426" i="1"/>
  <c r="D151737" i="2" s="1"/>
  <c r="F153434" i="1"/>
  <c r="D151745" i="2" s="1"/>
  <c r="F153442" i="1"/>
  <c r="D151753" i="2" s="1"/>
  <c r="F153450" i="1"/>
  <c r="D151761" i="2" s="1"/>
  <c r="F153458" i="1"/>
  <c r="D151769" i="2" s="1"/>
  <c r="F153466" i="1"/>
  <c r="D151777" i="2" s="1"/>
  <c r="F153474" i="1"/>
  <c r="D151785" i="2" s="1"/>
  <c r="F153482" i="1"/>
  <c r="D151793" i="2" s="1"/>
  <c r="F153490" i="1"/>
  <c r="D151801" i="2" s="1"/>
  <c r="F153498" i="1"/>
  <c r="D151809" i="2" s="1"/>
  <c r="F153506" i="1"/>
  <c r="D151817" i="2" s="1"/>
  <c r="F153514" i="1"/>
  <c r="D151825" i="2" s="1"/>
  <c r="F153522" i="1"/>
  <c r="D151833" i="2" s="1"/>
  <c r="F153530" i="1"/>
  <c r="D151841" i="2" s="1"/>
  <c r="F153538" i="1"/>
  <c r="D151849" i="2" s="1"/>
  <c r="F153546" i="1"/>
  <c r="D151857" i="2" s="1"/>
  <c r="F153554" i="1"/>
  <c r="D151865" i="2" s="1"/>
  <c r="F153562" i="1"/>
  <c r="D151873" i="2" s="1"/>
  <c r="F153570" i="1"/>
  <c r="D151881" i="2" s="1"/>
  <c r="F153578" i="1"/>
  <c r="D151889" i="2" s="1"/>
  <c r="F153586" i="1"/>
  <c r="D151897" i="2" s="1"/>
  <c r="F153594" i="1"/>
  <c r="D151905" i="2" s="1"/>
  <c r="F153602" i="1"/>
  <c r="D151913" i="2" s="1"/>
  <c r="F153610" i="1"/>
  <c r="D151921" i="2" s="1"/>
  <c r="F153618" i="1"/>
  <c r="D151929" i="2" s="1"/>
  <c r="F153626" i="1"/>
  <c r="D151937" i="2" s="1"/>
  <c r="F153634" i="1"/>
  <c r="D151945" i="2" s="1"/>
  <c r="F153642" i="1"/>
  <c r="D151953" i="2" s="1"/>
  <c r="F153650" i="1"/>
  <c r="D151961" i="2" s="1"/>
  <c r="F153658" i="1"/>
  <c r="D151969" i="2" s="1"/>
  <c r="F153666" i="1"/>
  <c r="D151977" i="2" s="1"/>
  <c r="F153674" i="1"/>
  <c r="D151985" i="2" s="1"/>
  <c r="F153682" i="1"/>
  <c r="D151993" i="2" s="1"/>
  <c r="F153690" i="1"/>
  <c r="D152001" i="2" s="1"/>
  <c r="F153698" i="1"/>
  <c r="D152009" i="2" s="1"/>
  <c r="F153706" i="1"/>
  <c r="D152017" i="2" s="1"/>
  <c r="F153714" i="1"/>
  <c r="D152025" i="2" s="1"/>
  <c r="F153722" i="1"/>
  <c r="D152033" i="2" s="1"/>
  <c r="F153730" i="1"/>
  <c r="D152041" i="2" s="1"/>
  <c r="F153738" i="1"/>
  <c r="D152049" i="2" s="1"/>
  <c r="F153746" i="1"/>
  <c r="D152057" i="2" s="1"/>
  <c r="F153754" i="1"/>
  <c r="D152065" i="2" s="1"/>
  <c r="F153762" i="1"/>
  <c r="D152073" i="2" s="1"/>
  <c r="F153770" i="1"/>
  <c r="D152081" i="2" s="1"/>
  <c r="F153778" i="1"/>
  <c r="D152089" i="2" s="1"/>
  <c r="F153786" i="1"/>
  <c r="D152097" i="2" s="1"/>
  <c r="F153794" i="1"/>
  <c r="D152105" i="2" s="1"/>
  <c r="F153802" i="1"/>
  <c r="D152113" i="2" s="1"/>
  <c r="F153810" i="1"/>
  <c r="D152121" i="2" s="1"/>
  <c r="F153818" i="1"/>
  <c r="D152129" i="2" s="1"/>
  <c r="F153826" i="1"/>
  <c r="D152137" i="2" s="1"/>
  <c r="F153834" i="1"/>
  <c r="D152145" i="2" s="1"/>
  <c r="F153842" i="1"/>
  <c r="D152153" i="2" s="1"/>
  <c r="F153850" i="1"/>
  <c r="D152161" i="2" s="1"/>
  <c r="F153858" i="1"/>
  <c r="D152169" i="2" s="1"/>
  <c r="F153866" i="1"/>
  <c r="D152177" i="2" s="1"/>
  <c r="F153874" i="1"/>
  <c r="D152185" i="2" s="1"/>
  <c r="F153882" i="1"/>
  <c r="D152193" i="2" s="1"/>
  <c r="F153890" i="1"/>
  <c r="D152201" i="2" s="1"/>
  <c r="F153898" i="1"/>
  <c r="D152209" i="2" s="1"/>
  <c r="F153906" i="1"/>
  <c r="D152217" i="2" s="1"/>
  <c r="F153914" i="1"/>
  <c r="D152225" i="2" s="1"/>
  <c r="F153922" i="1"/>
  <c r="D152233" i="2" s="1"/>
  <c r="F153930" i="1"/>
  <c r="D152241" i="2" s="1"/>
  <c r="F153938" i="1"/>
  <c r="D152249" i="2" s="1"/>
  <c r="F153946" i="1"/>
  <c r="D152257" i="2" s="1"/>
  <c r="F153954" i="1"/>
  <c r="D152265" i="2" s="1"/>
  <c r="F153962" i="1"/>
  <c r="D152273" i="2" s="1"/>
  <c r="F153970" i="1"/>
  <c r="D152281" i="2" s="1"/>
  <c r="F153978" i="1"/>
  <c r="D152289" i="2" s="1"/>
  <c r="F153986" i="1"/>
  <c r="D152297" i="2" s="1"/>
  <c r="F153994" i="1"/>
  <c r="D152305" i="2" s="1"/>
  <c r="F154002" i="1"/>
  <c r="D152313" i="2" s="1"/>
  <c r="F154010" i="1"/>
  <c r="D152321" i="2" s="1"/>
  <c r="F154018" i="1"/>
  <c r="D152329" i="2" s="1"/>
  <c r="F154026" i="1"/>
  <c r="D152337" i="2" s="1"/>
  <c r="F154034" i="1"/>
  <c r="D152345" i="2" s="1"/>
  <c r="F154042" i="1"/>
  <c r="D152353" i="2" s="1"/>
  <c r="F154050" i="1"/>
  <c r="D152361" i="2" s="1"/>
  <c r="F154058" i="1"/>
  <c r="D152369" i="2" s="1"/>
  <c r="F154066" i="1"/>
  <c r="D152377" i="2" s="1"/>
  <c r="F154074" i="1"/>
  <c r="D152385" i="2" s="1"/>
  <c r="F154082" i="1"/>
  <c r="D152393" i="2" s="1"/>
  <c r="F154090" i="1"/>
  <c r="D152401" i="2" s="1"/>
  <c r="F154098" i="1"/>
  <c r="D152409" i="2" s="1"/>
  <c r="F154106" i="1"/>
  <c r="D152417" i="2" s="1"/>
  <c r="F154114" i="1"/>
  <c r="D152425" i="2" s="1"/>
  <c r="F154122" i="1"/>
  <c r="D152433" i="2" s="1"/>
  <c r="F154130" i="1"/>
  <c r="D152441" i="2" s="1"/>
  <c r="F154138" i="1"/>
  <c r="D152449" i="2" s="1"/>
  <c r="F154146" i="1"/>
  <c r="D152457" i="2" s="1"/>
  <c r="F154154" i="1"/>
  <c r="D152465" i="2" s="1"/>
  <c r="F154162" i="1"/>
  <c r="D152473" i="2" s="1"/>
  <c r="F154170" i="1"/>
  <c r="D152481" i="2" s="1"/>
  <c r="F154178" i="1"/>
  <c r="D152489" i="2" s="1"/>
  <c r="F154186" i="1"/>
  <c r="D152497" i="2" s="1"/>
  <c r="F154194" i="1"/>
  <c r="D152505" i="2" s="1"/>
  <c r="F154202" i="1"/>
  <c r="D152513" i="2" s="1"/>
  <c r="F154210" i="1"/>
  <c r="D152521" i="2" s="1"/>
  <c r="F154218" i="1"/>
  <c r="D152529" i="2" s="1"/>
  <c r="F154226" i="1"/>
  <c r="D152537" i="2" s="1"/>
  <c r="F154234" i="1"/>
  <c r="D152545" i="2" s="1"/>
  <c r="F154242" i="1"/>
  <c r="D152553" i="2" s="1"/>
  <c r="F154250" i="1"/>
  <c r="D152561" i="2" s="1"/>
  <c r="F154258" i="1"/>
  <c r="D152569" i="2" s="1"/>
  <c r="F154266" i="1"/>
  <c r="D152577" i="2" s="1"/>
  <c r="F154274" i="1"/>
  <c r="D152585" i="2" s="1"/>
  <c r="F154282" i="1"/>
  <c r="D152593" i="2" s="1"/>
  <c r="F154290" i="1"/>
  <c r="D152601" i="2" s="1"/>
  <c r="F154298" i="1"/>
  <c r="D152609" i="2" s="1"/>
  <c r="F154306" i="1"/>
  <c r="D152617" i="2" s="1"/>
  <c r="F154314" i="1"/>
  <c r="D152625" i="2" s="1"/>
  <c r="F154322" i="1"/>
  <c r="D152633" i="2" s="1"/>
  <c r="F154330" i="1"/>
  <c r="D152641" i="2" s="1"/>
  <c r="F154338" i="1"/>
  <c r="D152649" i="2" s="1"/>
  <c r="F154346" i="1"/>
  <c r="D152657" i="2" s="1"/>
  <c r="F154354" i="1"/>
  <c r="D152665" i="2" s="1"/>
  <c r="F154362" i="1"/>
  <c r="D152673" i="2" s="1"/>
  <c r="F154370" i="1"/>
  <c r="D152681" i="2" s="1"/>
  <c r="F154378" i="1"/>
  <c r="D152689" i="2" s="1"/>
  <c r="F154386" i="1"/>
  <c r="D152697" i="2" s="1"/>
  <c r="F154394" i="1"/>
  <c r="D152705" i="2" s="1"/>
  <c r="F154402" i="1"/>
  <c r="D152713" i="2" s="1"/>
  <c r="F154410" i="1"/>
  <c r="D152721" i="2" s="1"/>
  <c r="F154418" i="1"/>
  <c r="D152729" i="2" s="1"/>
  <c r="F154426" i="1"/>
  <c r="D152737" i="2" s="1"/>
  <c r="F154434" i="1"/>
  <c r="D152745" i="2" s="1"/>
  <c r="F154442" i="1"/>
  <c r="D152753" i="2" s="1"/>
  <c r="F154450" i="1"/>
  <c r="D152761" i="2" s="1"/>
  <c r="F154458" i="1"/>
  <c r="D152769" i="2" s="1"/>
  <c r="F154466" i="1"/>
  <c r="D152777" i="2" s="1"/>
  <c r="F154474" i="1"/>
  <c r="D152785" i="2" s="1"/>
  <c r="F154482" i="1"/>
  <c r="D152793" i="2" s="1"/>
  <c r="F154490" i="1"/>
  <c r="D152801" i="2" s="1"/>
  <c r="F154498" i="1"/>
  <c r="D152809" i="2" s="1"/>
  <c r="F154506" i="1"/>
  <c r="D152817" i="2" s="1"/>
  <c r="F154514" i="1"/>
  <c r="D152825" i="2" s="1"/>
  <c r="F154522" i="1"/>
  <c r="D152833" i="2" s="1"/>
  <c r="F154530" i="1"/>
  <c r="D152841" i="2" s="1"/>
  <c r="F154538" i="1"/>
  <c r="D152849" i="2" s="1"/>
  <c r="F154546" i="1"/>
  <c r="D152857" i="2" s="1"/>
  <c r="F154554" i="1"/>
  <c r="D152865" i="2" s="1"/>
  <c r="F154562" i="1"/>
  <c r="D152873" i="2" s="1"/>
  <c r="F154570" i="1"/>
  <c r="D152881" i="2" s="1"/>
  <c r="F154578" i="1"/>
  <c r="D152889" i="2" s="1"/>
  <c r="F154586" i="1"/>
  <c r="D152897" i="2" s="1"/>
  <c r="F154594" i="1"/>
  <c r="D152905" i="2" s="1"/>
  <c r="F154602" i="1"/>
  <c r="D152913" i="2" s="1"/>
  <c r="F154610" i="1"/>
  <c r="D152921" i="2" s="1"/>
  <c r="F154618" i="1"/>
  <c r="D152929" i="2" s="1"/>
  <c r="F154626" i="1"/>
  <c r="D152937" i="2" s="1"/>
  <c r="F154634" i="1"/>
  <c r="D152945" i="2" s="1"/>
  <c r="F154642" i="1"/>
  <c r="D152953" i="2" s="1"/>
  <c r="F154650" i="1"/>
  <c r="D152961" i="2" s="1"/>
  <c r="F154658" i="1"/>
  <c r="D152969" i="2" s="1"/>
  <c r="F154666" i="1"/>
  <c r="D152977" i="2" s="1"/>
  <c r="F154674" i="1"/>
  <c r="D152985" i="2" s="1"/>
  <c r="F154682" i="1"/>
  <c r="D152993" i="2" s="1"/>
  <c r="F154690" i="1"/>
  <c r="D153001" i="2" s="1"/>
  <c r="F154698" i="1"/>
  <c r="D153009" i="2" s="1"/>
  <c r="F154706" i="1"/>
  <c r="D153017" i="2" s="1"/>
  <c r="F154714" i="1"/>
  <c r="D153025" i="2" s="1"/>
  <c r="F154722" i="1"/>
  <c r="D153033" i="2" s="1"/>
  <c r="F154730" i="1"/>
  <c r="D153041" i="2" s="1"/>
  <c r="F154738" i="1"/>
  <c r="D153049" i="2" s="1"/>
  <c r="F154746" i="1"/>
  <c r="D153057" i="2" s="1"/>
  <c r="F154754" i="1"/>
  <c r="D153065" i="2" s="1"/>
  <c r="F154762" i="1"/>
  <c r="D153073" i="2" s="1"/>
  <c r="F154770" i="1"/>
  <c r="D153081" i="2" s="1"/>
  <c r="F154778" i="1"/>
  <c r="D153089" i="2" s="1"/>
  <c r="F154786" i="1"/>
  <c r="D153097" i="2" s="1"/>
  <c r="F154794" i="1"/>
  <c r="D153105" i="2" s="1"/>
  <c r="F154802" i="1"/>
  <c r="D153113" i="2" s="1"/>
  <c r="F154810" i="1"/>
  <c r="D153121" i="2" s="1"/>
  <c r="F154818" i="1"/>
  <c r="D153129" i="2" s="1"/>
  <c r="F154826" i="1"/>
  <c r="D153137" i="2" s="1"/>
  <c r="F154834" i="1"/>
  <c r="D153145" i="2" s="1"/>
  <c r="F154842" i="1"/>
  <c r="D153153" i="2" s="1"/>
  <c r="F154850" i="1"/>
  <c r="D153161" i="2" s="1"/>
  <c r="F154858" i="1"/>
  <c r="D153169" i="2" s="1"/>
  <c r="F154866" i="1"/>
  <c r="D153177" i="2" s="1"/>
  <c r="F154874" i="1"/>
  <c r="D153185" i="2" s="1"/>
  <c r="F154882" i="1"/>
  <c r="D153193" i="2" s="1"/>
  <c r="F154890" i="1"/>
  <c r="D153201" i="2" s="1"/>
  <c r="F154898" i="1"/>
  <c r="D153209" i="2" s="1"/>
  <c r="F154906" i="1"/>
  <c r="D153217" i="2" s="1"/>
  <c r="F154914" i="1"/>
  <c r="D153225" i="2" s="1"/>
  <c r="F154922" i="1"/>
  <c r="D153233" i="2" s="1"/>
  <c r="F154930" i="1"/>
  <c r="D153241" i="2" s="1"/>
  <c r="F154938" i="1"/>
  <c r="D153249" i="2" s="1"/>
  <c r="F154946" i="1"/>
  <c r="D153257" i="2" s="1"/>
  <c r="F154954" i="1"/>
  <c r="D153265" i="2" s="1"/>
  <c r="F154962" i="1"/>
  <c r="D153273" i="2" s="1"/>
  <c r="F154970" i="1"/>
  <c r="D153281" i="2" s="1"/>
  <c r="F154978" i="1"/>
  <c r="D153289" i="2" s="1"/>
  <c r="F154986" i="1"/>
  <c r="D153297" i="2" s="1"/>
  <c r="F154994" i="1"/>
  <c r="D153305" i="2" s="1"/>
  <c r="F155002" i="1"/>
  <c r="D153313" i="2" s="1"/>
  <c r="F155010" i="1"/>
  <c r="D153321" i="2" s="1"/>
  <c r="F155018" i="1"/>
  <c r="D153329" i="2" s="1"/>
  <c r="F155026" i="1"/>
  <c r="D153337" i="2" s="1"/>
  <c r="F155034" i="1"/>
  <c r="D153345" i="2" s="1"/>
  <c r="F155042" i="1"/>
  <c r="D153353" i="2" s="1"/>
  <c r="F155050" i="1"/>
  <c r="D153361" i="2" s="1"/>
  <c r="F155058" i="1"/>
  <c r="D153369" i="2" s="1"/>
  <c r="F155066" i="1"/>
  <c r="D153377" i="2" s="1"/>
  <c r="F155074" i="1"/>
  <c r="D153385" i="2" s="1"/>
  <c r="F155082" i="1"/>
  <c r="D153393" i="2" s="1"/>
  <c r="F155090" i="1"/>
  <c r="D153401" i="2" s="1"/>
  <c r="F155098" i="1"/>
  <c r="D153409" i="2" s="1"/>
  <c r="F155106" i="1"/>
  <c r="D153417" i="2" s="1"/>
  <c r="F155114" i="1"/>
  <c r="D153425" i="2" s="1"/>
  <c r="F155122" i="1"/>
  <c r="D153433" i="2" s="1"/>
  <c r="F155130" i="1"/>
  <c r="D153441" i="2" s="1"/>
  <c r="F155138" i="1"/>
  <c r="D153449" i="2" s="1"/>
  <c r="F155146" i="1"/>
  <c r="D153457" i="2" s="1"/>
  <c r="F155154" i="1"/>
  <c r="D153465" i="2" s="1"/>
  <c r="F155162" i="1"/>
  <c r="D153473" i="2" s="1"/>
  <c r="F155170" i="1"/>
  <c r="D153481" i="2" s="1"/>
  <c r="F155178" i="1"/>
  <c r="D153489" i="2" s="1"/>
  <c r="F155186" i="1"/>
  <c r="D153497" i="2" s="1"/>
  <c r="F155194" i="1"/>
  <c r="D153505" i="2" s="1"/>
  <c r="F155202" i="1"/>
  <c r="D153513" i="2" s="1"/>
  <c r="F155210" i="1"/>
  <c r="D153521" i="2" s="1"/>
  <c r="F155218" i="1"/>
  <c r="D153529" i="2" s="1"/>
  <c r="F155226" i="1"/>
  <c r="D153537" i="2" s="1"/>
  <c r="F155234" i="1"/>
  <c r="D153545" i="2" s="1"/>
  <c r="F155242" i="1"/>
  <c r="D153553" i="2" s="1"/>
  <c r="F155250" i="1"/>
  <c r="D153561" i="2" s="1"/>
  <c r="F155258" i="1"/>
  <c r="D153569" i="2" s="1"/>
  <c r="F155266" i="1"/>
  <c r="D153577" i="2" s="1"/>
  <c r="F155274" i="1"/>
  <c r="D153585" i="2" s="1"/>
  <c r="F155282" i="1"/>
  <c r="D153593" i="2" s="1"/>
  <c r="F155290" i="1"/>
  <c r="D153601" i="2" s="1"/>
  <c r="F155298" i="1"/>
  <c r="D153609" i="2" s="1"/>
  <c r="F155306" i="1"/>
  <c r="D153617" i="2" s="1"/>
  <c r="F155314" i="1"/>
  <c r="D153625" i="2" s="1"/>
  <c r="F155322" i="1"/>
  <c r="D153633" i="2" s="1"/>
  <c r="F155330" i="1"/>
  <c r="D153641" i="2" s="1"/>
  <c r="F155338" i="1"/>
  <c r="D153649" i="2" s="1"/>
  <c r="F155346" i="1"/>
  <c r="D153657" i="2" s="1"/>
  <c r="F155354" i="1"/>
  <c r="D153665" i="2" s="1"/>
  <c r="F155362" i="1"/>
  <c r="D153673" i="2" s="1"/>
  <c r="F155370" i="1"/>
  <c r="D153681" i="2" s="1"/>
  <c r="F155378" i="1"/>
  <c r="D153689" i="2" s="1"/>
  <c r="F155386" i="1"/>
  <c r="D153697" i="2" s="1"/>
  <c r="F155394" i="1"/>
  <c r="D153705" i="2" s="1"/>
  <c r="F155402" i="1"/>
  <c r="D153713" i="2" s="1"/>
  <c r="F155410" i="1"/>
  <c r="D153721" i="2" s="1"/>
  <c r="F155418" i="1"/>
  <c r="D153729" i="2" s="1"/>
  <c r="F155426" i="1"/>
  <c r="D153737" i="2" s="1"/>
  <c r="F155434" i="1"/>
  <c r="D153745" i="2" s="1"/>
  <c r="F155442" i="1"/>
  <c r="D153753" i="2" s="1"/>
  <c r="F155450" i="1"/>
  <c r="D153761" i="2" s="1"/>
  <c r="F155458" i="1"/>
  <c r="D153769" i="2" s="1"/>
  <c r="F155466" i="1"/>
  <c r="D153777" i="2" s="1"/>
  <c r="F155474" i="1"/>
  <c r="D153785" i="2" s="1"/>
  <c r="F155482" i="1"/>
  <c r="D153793" i="2" s="1"/>
  <c r="F155490" i="1"/>
  <c r="D153801" i="2" s="1"/>
  <c r="F155498" i="1"/>
  <c r="D153809" i="2" s="1"/>
  <c r="F155506" i="1"/>
  <c r="D153817" i="2" s="1"/>
  <c r="F155514" i="1"/>
  <c r="D153825" i="2" s="1"/>
  <c r="F155522" i="1"/>
  <c r="D153833" i="2" s="1"/>
  <c r="F155530" i="1"/>
  <c r="D153841" i="2" s="1"/>
  <c r="F155538" i="1"/>
  <c r="D153849" i="2" s="1"/>
  <c r="F155546" i="1"/>
  <c r="D153857" i="2" s="1"/>
  <c r="F155554" i="1"/>
  <c r="D153865" i="2" s="1"/>
  <c r="F155562" i="1"/>
  <c r="D153873" i="2" s="1"/>
  <c r="F155570" i="1"/>
  <c r="D153881" i="2" s="1"/>
  <c r="F155578" i="1"/>
  <c r="D153889" i="2" s="1"/>
  <c r="F155586" i="1"/>
  <c r="D153897" i="2" s="1"/>
  <c r="F155594" i="1"/>
  <c r="D153905" i="2" s="1"/>
  <c r="F155602" i="1"/>
  <c r="D153913" i="2" s="1"/>
  <c r="F155610" i="1"/>
  <c r="D153921" i="2" s="1"/>
  <c r="F155618" i="1"/>
  <c r="D153929" i="2" s="1"/>
  <c r="F155626" i="1"/>
  <c r="D153937" i="2" s="1"/>
  <c r="F155634" i="1"/>
  <c r="D153945" i="2" s="1"/>
  <c r="F155642" i="1"/>
  <c r="D153953" i="2" s="1"/>
  <c r="F155650" i="1"/>
  <c r="D153961" i="2" s="1"/>
  <c r="F155658" i="1"/>
  <c r="D153969" i="2" s="1"/>
  <c r="F155666" i="1"/>
  <c r="D153977" i="2" s="1"/>
  <c r="F155674" i="1"/>
  <c r="D153985" i="2" s="1"/>
  <c r="F155682" i="1"/>
  <c r="D153993" i="2" s="1"/>
  <c r="F155690" i="1"/>
  <c r="D154001" i="2" s="1"/>
  <c r="F155698" i="1"/>
  <c r="D154009" i="2" s="1"/>
  <c r="F155706" i="1"/>
  <c r="D154017" i="2" s="1"/>
  <c r="F155714" i="1"/>
  <c r="D154025" i="2" s="1"/>
  <c r="F155722" i="1"/>
  <c r="D154033" i="2" s="1"/>
  <c r="F155730" i="1"/>
  <c r="D154041" i="2" s="1"/>
  <c r="F155738" i="1"/>
  <c r="D154049" i="2" s="1"/>
  <c r="F155746" i="1"/>
  <c r="D154057" i="2" s="1"/>
  <c r="F155754" i="1"/>
  <c r="D154065" i="2" s="1"/>
  <c r="F155762" i="1"/>
  <c r="D154073" i="2" s="1"/>
  <c r="F155770" i="1"/>
  <c r="D154081" i="2" s="1"/>
  <c r="F155778" i="1"/>
  <c r="D154089" i="2" s="1"/>
  <c r="F155786" i="1"/>
  <c r="D154097" i="2" s="1"/>
  <c r="F155794" i="1"/>
  <c r="D154105" i="2" s="1"/>
  <c r="F155802" i="1"/>
  <c r="D154113" i="2" s="1"/>
  <c r="F155810" i="1"/>
  <c r="D154121" i="2" s="1"/>
  <c r="F155818" i="1"/>
  <c r="D154129" i="2" s="1"/>
  <c r="F155826" i="1"/>
  <c r="D154137" i="2" s="1"/>
  <c r="F155834" i="1"/>
  <c r="D154145" i="2" s="1"/>
  <c r="F155842" i="1"/>
  <c r="D154153" i="2" s="1"/>
  <c r="F155850" i="1"/>
  <c r="D154161" i="2" s="1"/>
  <c r="F155858" i="1"/>
  <c r="D154169" i="2" s="1"/>
  <c r="F155866" i="1"/>
  <c r="D154177" i="2" s="1"/>
  <c r="F155874" i="1"/>
  <c r="D154185" i="2" s="1"/>
  <c r="F155882" i="1"/>
  <c r="D154193" i="2" s="1"/>
  <c r="F155890" i="1"/>
  <c r="D154201" i="2" s="1"/>
  <c r="F155898" i="1"/>
  <c r="D154209" i="2" s="1"/>
  <c r="F155906" i="1"/>
  <c r="D154217" i="2" s="1"/>
  <c r="F155914" i="1"/>
  <c r="D154225" i="2" s="1"/>
  <c r="F155922" i="1"/>
  <c r="D154233" i="2" s="1"/>
  <c r="F155930" i="1"/>
  <c r="D154241" i="2" s="1"/>
  <c r="F155938" i="1"/>
  <c r="D154249" i="2" s="1"/>
  <c r="F155946" i="1"/>
  <c r="D154257" i="2" s="1"/>
  <c r="F155954" i="1"/>
  <c r="D154265" i="2" s="1"/>
  <c r="F155962" i="1"/>
  <c r="D154273" i="2" s="1"/>
  <c r="F155970" i="1"/>
  <c r="D154281" i="2" s="1"/>
  <c r="F155978" i="1"/>
  <c r="D154289" i="2" s="1"/>
  <c r="F155986" i="1"/>
  <c r="D154297" i="2" s="1"/>
  <c r="F155994" i="1"/>
  <c r="D154305" i="2" s="1"/>
  <c r="F156002" i="1"/>
  <c r="D154313" i="2" s="1"/>
  <c r="F156010" i="1"/>
  <c r="D154321" i="2" s="1"/>
  <c r="F156018" i="1"/>
  <c r="D154329" i="2" s="1"/>
  <c r="F156026" i="1"/>
  <c r="D154337" i="2" s="1"/>
  <c r="F156034" i="1"/>
  <c r="D154345" i="2" s="1"/>
  <c r="F156042" i="1"/>
  <c r="D154353" i="2" s="1"/>
  <c r="F156050" i="1"/>
  <c r="D154361" i="2" s="1"/>
  <c r="F156058" i="1"/>
  <c r="D154369" i="2" s="1"/>
  <c r="F156066" i="1"/>
  <c r="D154377" i="2" s="1"/>
  <c r="F156074" i="1"/>
  <c r="D154385" i="2" s="1"/>
  <c r="F156082" i="1"/>
  <c r="D154393" i="2" s="1"/>
  <c r="F156090" i="1"/>
  <c r="D154401" i="2" s="1"/>
  <c r="F156098" i="1"/>
  <c r="D154409" i="2" s="1"/>
  <c r="F156106" i="1"/>
  <c r="D154417" i="2" s="1"/>
  <c r="F156114" i="1"/>
  <c r="D154425" i="2" s="1"/>
  <c r="F156122" i="1"/>
  <c r="D154433" i="2" s="1"/>
  <c r="F156130" i="1"/>
  <c r="D154441" i="2" s="1"/>
  <c r="F156138" i="1"/>
  <c r="D154449" i="2" s="1"/>
  <c r="F156146" i="1"/>
  <c r="D154457" i="2" s="1"/>
  <c r="F156154" i="1"/>
  <c r="D154465" i="2" s="1"/>
  <c r="F156162" i="1"/>
  <c r="D154473" i="2" s="1"/>
  <c r="F156170" i="1"/>
  <c r="D154481" i="2" s="1"/>
  <c r="F156178" i="1"/>
  <c r="D154489" i="2" s="1"/>
  <c r="F156186" i="1"/>
  <c r="D154497" i="2" s="1"/>
  <c r="F156194" i="1"/>
  <c r="D154505" i="2" s="1"/>
  <c r="F156202" i="1"/>
  <c r="D154513" i="2" s="1"/>
  <c r="F156210" i="1"/>
  <c r="D154521" i="2" s="1"/>
  <c r="F156218" i="1"/>
  <c r="D154529" i="2" s="1"/>
  <c r="F156226" i="1"/>
  <c r="D154537" i="2" s="1"/>
  <c r="F156234" i="1"/>
  <c r="D154545" i="2" s="1"/>
  <c r="F156242" i="1"/>
  <c r="D154553" i="2" s="1"/>
  <c r="F156250" i="1"/>
  <c r="D154561" i="2" s="1"/>
  <c r="F156258" i="1"/>
  <c r="D154569" i="2" s="1"/>
  <c r="F156266" i="1"/>
  <c r="D154577" i="2" s="1"/>
  <c r="F156274" i="1"/>
  <c r="D154585" i="2" s="1"/>
  <c r="F156282" i="1"/>
  <c r="D154593" i="2" s="1"/>
  <c r="F156290" i="1"/>
  <c r="D154601" i="2" s="1"/>
  <c r="F156298" i="1"/>
  <c r="D154609" i="2" s="1"/>
  <c r="F156306" i="1"/>
  <c r="D154617" i="2" s="1"/>
  <c r="F156314" i="1"/>
  <c r="D154625" i="2" s="1"/>
  <c r="F156322" i="1"/>
  <c r="D154633" i="2" s="1"/>
  <c r="F156330" i="1"/>
  <c r="D154641" i="2" s="1"/>
  <c r="F156338" i="1"/>
  <c r="D154649" i="2" s="1"/>
  <c r="F156346" i="1"/>
  <c r="D154657" i="2" s="1"/>
  <c r="F156354" i="1"/>
  <c r="D154665" i="2" s="1"/>
  <c r="F156362" i="1"/>
  <c r="D154673" i="2" s="1"/>
  <c r="F156370" i="1"/>
  <c r="D154681" i="2" s="1"/>
  <c r="F156378" i="1"/>
  <c r="D154689" i="2" s="1"/>
  <c r="F156386" i="1"/>
  <c r="D154697" i="2" s="1"/>
  <c r="F156394" i="1"/>
  <c r="D154705" i="2" s="1"/>
  <c r="F156402" i="1"/>
  <c r="D154713" i="2" s="1"/>
  <c r="F156410" i="1"/>
  <c r="D154721" i="2" s="1"/>
  <c r="F156418" i="1"/>
  <c r="D154729" i="2" s="1"/>
  <c r="F156426" i="1"/>
  <c r="D154737" i="2" s="1"/>
  <c r="F156434" i="1"/>
  <c r="D154745" i="2" s="1"/>
  <c r="F156442" i="1"/>
  <c r="D154753" i="2" s="1"/>
  <c r="F156450" i="1"/>
  <c r="D154761" i="2" s="1"/>
  <c r="F156458" i="1"/>
  <c r="D154769" i="2" s="1"/>
  <c r="F156466" i="1"/>
  <c r="D154777" i="2" s="1"/>
  <c r="F156474" i="1"/>
  <c r="D154785" i="2" s="1"/>
  <c r="F156482" i="1"/>
  <c r="D154793" i="2" s="1"/>
  <c r="F156490" i="1"/>
  <c r="D154801" i="2" s="1"/>
  <c r="F156498" i="1"/>
  <c r="D154809" i="2" s="1"/>
  <c r="F156506" i="1"/>
  <c r="D154817" i="2" s="1"/>
  <c r="F156514" i="1"/>
  <c r="D154825" i="2" s="1"/>
  <c r="F156522" i="1"/>
  <c r="D154833" i="2" s="1"/>
  <c r="F156530" i="1"/>
  <c r="D154841" i="2" s="1"/>
  <c r="F156538" i="1"/>
  <c r="D154849" i="2" s="1"/>
  <c r="F156546" i="1"/>
  <c r="D154857" i="2" s="1"/>
  <c r="F156554" i="1"/>
  <c r="D154865" i="2" s="1"/>
  <c r="F156562" i="1"/>
  <c r="D154873" i="2" s="1"/>
  <c r="F156570" i="1"/>
  <c r="D154881" i="2" s="1"/>
  <c r="F156578" i="1"/>
  <c r="D154889" i="2" s="1"/>
  <c r="F156586" i="1"/>
  <c r="D154897" i="2" s="1"/>
  <c r="F156594" i="1"/>
  <c r="D154905" i="2" s="1"/>
  <c r="F156602" i="1"/>
  <c r="D154913" i="2" s="1"/>
  <c r="F156610" i="1"/>
  <c r="D154921" i="2" s="1"/>
  <c r="F156618" i="1"/>
  <c r="D154929" i="2" s="1"/>
  <c r="F156626" i="1"/>
  <c r="D154937" i="2" s="1"/>
  <c r="F156634" i="1"/>
  <c r="D154945" i="2" s="1"/>
  <c r="F156642" i="1"/>
  <c r="D154953" i="2" s="1"/>
  <c r="F156650" i="1"/>
  <c r="D154961" i="2" s="1"/>
  <c r="F156658" i="1"/>
  <c r="D154969" i="2" s="1"/>
  <c r="F156666" i="1"/>
  <c r="D154977" i="2" s="1"/>
  <c r="F156674" i="1"/>
  <c r="D154985" i="2" s="1"/>
  <c r="F156682" i="1"/>
  <c r="D154993" i="2" s="1"/>
  <c r="F156690" i="1"/>
  <c r="D155001" i="2" s="1"/>
  <c r="F156698" i="1"/>
  <c r="D155009" i="2" s="1"/>
  <c r="F156706" i="1"/>
  <c r="D155017" i="2" s="1"/>
  <c r="F156714" i="1"/>
  <c r="D155025" i="2" s="1"/>
  <c r="F156722" i="1"/>
  <c r="D155033" i="2" s="1"/>
  <c r="F156730" i="1"/>
  <c r="D155041" i="2" s="1"/>
  <c r="F156738" i="1"/>
  <c r="D155049" i="2" s="1"/>
  <c r="F156746" i="1"/>
  <c r="D155057" i="2" s="1"/>
  <c r="F156754" i="1"/>
  <c r="D155065" i="2" s="1"/>
  <c r="F156762" i="1"/>
  <c r="D155073" i="2" s="1"/>
  <c r="F156770" i="1"/>
  <c r="D155081" i="2" s="1"/>
  <c r="F156778" i="1"/>
  <c r="D155089" i="2" s="1"/>
  <c r="F156786" i="1"/>
  <c r="D155097" i="2" s="1"/>
  <c r="F156794" i="1"/>
  <c r="D155105" i="2" s="1"/>
  <c r="F156802" i="1"/>
  <c r="D155113" i="2" s="1"/>
  <c r="F156810" i="1"/>
  <c r="D155121" i="2" s="1"/>
  <c r="F156818" i="1"/>
  <c r="D155129" i="2" s="1"/>
  <c r="F156826" i="1"/>
  <c r="D155137" i="2" s="1"/>
  <c r="F156834" i="1"/>
  <c r="D155145" i="2" s="1"/>
  <c r="F156842" i="1"/>
  <c r="D155153" i="2" s="1"/>
  <c r="F156850" i="1"/>
  <c r="D155161" i="2" s="1"/>
  <c r="F156858" i="1"/>
  <c r="D155169" i="2" s="1"/>
  <c r="F156866" i="1"/>
  <c r="D155177" i="2" s="1"/>
  <c r="F156874" i="1"/>
  <c r="D155185" i="2" s="1"/>
  <c r="F156882" i="1"/>
  <c r="D155193" i="2" s="1"/>
  <c r="F156890" i="1"/>
  <c r="D155201" i="2" s="1"/>
  <c r="F156898" i="1"/>
  <c r="D155209" i="2" s="1"/>
  <c r="F156906" i="1"/>
  <c r="D155217" i="2" s="1"/>
  <c r="F156914" i="1"/>
  <c r="D155225" i="2" s="1"/>
  <c r="F156922" i="1"/>
  <c r="D155233" i="2" s="1"/>
  <c r="F156930" i="1"/>
  <c r="D155241" i="2" s="1"/>
  <c r="F156938" i="1"/>
  <c r="D155249" i="2" s="1"/>
  <c r="F156946" i="1"/>
  <c r="D155257" i="2" s="1"/>
  <c r="F156954" i="1"/>
  <c r="D155265" i="2" s="1"/>
  <c r="F156962" i="1"/>
  <c r="D155273" i="2" s="1"/>
  <c r="F156970" i="1"/>
  <c r="D155281" i="2" s="1"/>
  <c r="F156978" i="1"/>
  <c r="D155289" i="2" s="1"/>
  <c r="F156986" i="1"/>
  <c r="D155297" i="2" s="1"/>
  <c r="F156994" i="1"/>
  <c r="D155305" i="2" s="1"/>
  <c r="F157002" i="1"/>
  <c r="D155313" i="2" s="1"/>
  <c r="F157010" i="1"/>
  <c r="D155321" i="2" s="1"/>
  <c r="F157018" i="1"/>
  <c r="D155329" i="2" s="1"/>
  <c r="F157026" i="1"/>
  <c r="D155337" i="2" s="1"/>
  <c r="F157034" i="1"/>
  <c r="D155345" i="2" s="1"/>
  <c r="F157042" i="1"/>
  <c r="D155353" i="2" s="1"/>
  <c r="F157050" i="1"/>
  <c r="D155361" i="2" s="1"/>
  <c r="F157058" i="1"/>
  <c r="D155369" i="2" s="1"/>
  <c r="F157066" i="1"/>
  <c r="D155377" i="2" s="1"/>
  <c r="F157074" i="1"/>
  <c r="D155385" i="2" s="1"/>
  <c r="F157082" i="1"/>
  <c r="D155393" i="2" s="1"/>
  <c r="F157090" i="1"/>
  <c r="D155401" i="2" s="1"/>
  <c r="F157098" i="1"/>
  <c r="D155409" i="2" s="1"/>
  <c r="F157106" i="1"/>
  <c r="D155417" i="2" s="1"/>
  <c r="F157114" i="1"/>
  <c r="D155425" i="2" s="1"/>
  <c r="F157122" i="1"/>
  <c r="D155433" i="2" s="1"/>
  <c r="F157130" i="1"/>
  <c r="D155441" i="2" s="1"/>
  <c r="F157138" i="1"/>
  <c r="D155449" i="2" s="1"/>
  <c r="F157146" i="1"/>
  <c r="D155457" i="2" s="1"/>
  <c r="F157154" i="1"/>
  <c r="D155465" i="2" s="1"/>
  <c r="F157162" i="1"/>
  <c r="D155473" i="2" s="1"/>
  <c r="F157170" i="1"/>
  <c r="D155481" i="2" s="1"/>
  <c r="F157178" i="1"/>
  <c r="D155489" i="2" s="1"/>
  <c r="F157186" i="1"/>
  <c r="D155497" i="2" s="1"/>
  <c r="F157194" i="1"/>
  <c r="D155505" i="2" s="1"/>
  <c r="F157202" i="1"/>
  <c r="D155513" i="2" s="1"/>
  <c r="F157210" i="1"/>
  <c r="D155521" i="2" s="1"/>
  <c r="F157218" i="1"/>
  <c r="D155529" i="2" s="1"/>
  <c r="F157226" i="1"/>
  <c r="D155537" i="2" s="1"/>
  <c r="F157234" i="1"/>
  <c r="D155545" i="2" s="1"/>
  <c r="F157242" i="1"/>
  <c r="D155553" i="2" s="1"/>
  <c r="F157250" i="1"/>
  <c r="D155561" i="2" s="1"/>
  <c r="F157258" i="1"/>
  <c r="D155569" i="2" s="1"/>
  <c r="F157266" i="1"/>
  <c r="D155577" i="2" s="1"/>
  <c r="F157274" i="1"/>
  <c r="D155585" i="2" s="1"/>
  <c r="F157282" i="1"/>
  <c r="D155593" i="2" s="1"/>
  <c r="F157290" i="1"/>
  <c r="D155601" i="2" s="1"/>
  <c r="F157298" i="1"/>
  <c r="D155609" i="2" s="1"/>
  <c r="F157306" i="1"/>
  <c r="D155617" i="2" s="1"/>
  <c r="F157314" i="1"/>
  <c r="D155625" i="2" s="1"/>
  <c r="F157322" i="1"/>
  <c r="D155633" i="2" s="1"/>
  <c r="F157330" i="1"/>
  <c r="D155641" i="2" s="1"/>
  <c r="F157338" i="1"/>
  <c r="D155649" i="2" s="1"/>
  <c r="F157346" i="1"/>
  <c r="D155657" i="2" s="1"/>
  <c r="F157354" i="1"/>
  <c r="D155665" i="2" s="1"/>
  <c r="F157362" i="1"/>
  <c r="D155673" i="2" s="1"/>
  <c r="F157370" i="1"/>
  <c r="D155681" i="2" s="1"/>
  <c r="F157378" i="1"/>
  <c r="D155689" i="2" s="1"/>
  <c r="F157386" i="1"/>
  <c r="D155697" i="2" s="1"/>
  <c r="F157394" i="1"/>
  <c r="D155705" i="2" s="1"/>
  <c r="F157402" i="1"/>
  <c r="D155713" i="2" s="1"/>
  <c r="F157410" i="1"/>
  <c r="D155721" i="2" s="1"/>
  <c r="F157418" i="1"/>
  <c r="D155729" i="2" s="1"/>
  <c r="F157426" i="1"/>
  <c r="D155737" i="2" s="1"/>
  <c r="F157434" i="1"/>
  <c r="D155745" i="2" s="1"/>
  <c r="F157442" i="1"/>
  <c r="D155753" i="2" s="1"/>
  <c r="F157450" i="1"/>
  <c r="D155761" i="2" s="1"/>
  <c r="F157458" i="1"/>
  <c r="D155769" i="2" s="1"/>
  <c r="F157466" i="1"/>
  <c r="D155777" i="2" s="1"/>
  <c r="F157474" i="1"/>
  <c r="D155785" i="2" s="1"/>
  <c r="F157482" i="1"/>
  <c r="D155793" i="2" s="1"/>
  <c r="F157490" i="1"/>
  <c r="D155801" i="2" s="1"/>
  <c r="F157498" i="1"/>
  <c r="D155809" i="2" s="1"/>
  <c r="F157506" i="1"/>
  <c r="D155817" i="2" s="1"/>
  <c r="F157514" i="1"/>
  <c r="D155825" i="2" s="1"/>
  <c r="F157522" i="1"/>
  <c r="D155833" i="2" s="1"/>
  <c r="F157530" i="1"/>
  <c r="D155841" i="2" s="1"/>
  <c r="F157538" i="1"/>
  <c r="D155849" i="2" s="1"/>
  <c r="F157546" i="1"/>
  <c r="D155857" i="2" s="1"/>
  <c r="F157554" i="1"/>
  <c r="D155865" i="2" s="1"/>
  <c r="F157562" i="1"/>
  <c r="D155873" i="2" s="1"/>
  <c r="F157570" i="1"/>
  <c r="D155881" i="2" s="1"/>
  <c r="F157578" i="1"/>
  <c r="D155889" i="2" s="1"/>
  <c r="F157586" i="1"/>
  <c r="D155897" i="2" s="1"/>
  <c r="F157594" i="1"/>
  <c r="D155905" i="2" s="1"/>
  <c r="F157602" i="1"/>
  <c r="D155913" i="2" s="1"/>
  <c r="F157610" i="1"/>
  <c r="D155921" i="2" s="1"/>
  <c r="F157618" i="1"/>
  <c r="D155929" i="2" s="1"/>
  <c r="F157626" i="1"/>
  <c r="D155937" i="2" s="1"/>
  <c r="F157634" i="1"/>
  <c r="D155945" i="2" s="1"/>
  <c r="F157642" i="1"/>
  <c r="D155953" i="2" s="1"/>
  <c r="F157650" i="1"/>
  <c r="D155961" i="2" s="1"/>
  <c r="F157658" i="1"/>
  <c r="D155969" i="2" s="1"/>
  <c r="F157666" i="1"/>
  <c r="D155977" i="2" s="1"/>
  <c r="F157674" i="1"/>
  <c r="D155985" i="2" s="1"/>
  <c r="F157682" i="1"/>
  <c r="D155993" i="2" s="1"/>
  <c r="F157690" i="1"/>
  <c r="D156001" i="2" s="1"/>
  <c r="F157698" i="1"/>
  <c r="D156009" i="2" s="1"/>
  <c r="F157706" i="1"/>
  <c r="D156017" i="2" s="1"/>
  <c r="F157714" i="1"/>
  <c r="D156025" i="2" s="1"/>
  <c r="F157722" i="1"/>
  <c r="D156033" i="2" s="1"/>
  <c r="F157730" i="1"/>
  <c r="D156041" i="2" s="1"/>
  <c r="F157738" i="1"/>
  <c r="D156049" i="2" s="1"/>
  <c r="F157746" i="1"/>
  <c r="D156057" i="2" s="1"/>
  <c r="F157754" i="1"/>
  <c r="D156065" i="2" s="1"/>
  <c r="F157762" i="1"/>
  <c r="D156073" i="2" s="1"/>
  <c r="F157770" i="1"/>
  <c r="D156081" i="2" s="1"/>
  <c r="F157778" i="1"/>
  <c r="D156089" i="2" s="1"/>
  <c r="F157786" i="1"/>
  <c r="D156097" i="2" s="1"/>
  <c r="F157794" i="1"/>
  <c r="D156105" i="2" s="1"/>
  <c r="F157802" i="1"/>
  <c r="D156113" i="2" s="1"/>
  <c r="F157810" i="1"/>
  <c r="D156121" i="2" s="1"/>
  <c r="F157818" i="1"/>
  <c r="D156129" i="2" s="1"/>
  <c r="F157826" i="1"/>
  <c r="D156137" i="2" s="1"/>
  <c r="F157834" i="1"/>
  <c r="D156145" i="2" s="1"/>
  <c r="F157842" i="1"/>
  <c r="D156153" i="2" s="1"/>
  <c r="F157850" i="1"/>
  <c r="D156161" i="2" s="1"/>
  <c r="F157858" i="1"/>
  <c r="D156169" i="2" s="1"/>
  <c r="F157866" i="1"/>
  <c r="D156177" i="2" s="1"/>
  <c r="F157874" i="1"/>
  <c r="D156185" i="2" s="1"/>
  <c r="F157882" i="1"/>
  <c r="D156193" i="2" s="1"/>
  <c r="F157890" i="1"/>
  <c r="D156201" i="2" s="1"/>
  <c r="F157898" i="1"/>
  <c r="D156209" i="2" s="1"/>
  <c r="F157906" i="1"/>
  <c r="D156217" i="2" s="1"/>
  <c r="F157914" i="1"/>
  <c r="D156225" i="2" s="1"/>
  <c r="F157922" i="1"/>
  <c r="D156233" i="2" s="1"/>
  <c r="F157930" i="1"/>
  <c r="D156241" i="2" s="1"/>
  <c r="F157938" i="1"/>
  <c r="D156249" i="2" s="1"/>
  <c r="F157946" i="1"/>
  <c r="D156257" i="2" s="1"/>
  <c r="F157954" i="1"/>
  <c r="D156265" i="2" s="1"/>
  <c r="F157962" i="1"/>
  <c r="D156273" i="2" s="1"/>
  <c r="F157970" i="1"/>
  <c r="D156281" i="2" s="1"/>
  <c r="F157978" i="1"/>
  <c r="D156289" i="2" s="1"/>
  <c r="F157986" i="1"/>
  <c r="D156297" i="2" s="1"/>
  <c r="F157994" i="1"/>
  <c r="D156305" i="2" s="1"/>
  <c r="F158002" i="1"/>
  <c r="D156313" i="2" s="1"/>
  <c r="F158010" i="1"/>
  <c r="D156321" i="2" s="1"/>
  <c r="F158018" i="1"/>
  <c r="D156329" i="2" s="1"/>
  <c r="F158026" i="1"/>
  <c r="D156337" i="2" s="1"/>
  <c r="F158034" i="1"/>
  <c r="D156345" i="2" s="1"/>
  <c r="F158042" i="1"/>
  <c r="D156353" i="2" s="1"/>
  <c r="F158050" i="1"/>
  <c r="D156361" i="2" s="1"/>
  <c r="F158058" i="1"/>
  <c r="D156369" i="2" s="1"/>
  <c r="F158066" i="1"/>
  <c r="D156377" i="2" s="1"/>
  <c r="F158074" i="1"/>
  <c r="D156385" i="2" s="1"/>
  <c r="F158082" i="1"/>
  <c r="D156393" i="2" s="1"/>
  <c r="F158090" i="1"/>
  <c r="D156401" i="2" s="1"/>
  <c r="F158098" i="1"/>
  <c r="D156409" i="2" s="1"/>
  <c r="F158106" i="1"/>
  <c r="D156417" i="2" s="1"/>
  <c r="F158114" i="1"/>
  <c r="D156425" i="2" s="1"/>
  <c r="F158122" i="1"/>
  <c r="D156433" i="2" s="1"/>
  <c r="F158130" i="1"/>
  <c r="D156441" i="2" s="1"/>
  <c r="F158138" i="1"/>
  <c r="D156449" i="2" s="1"/>
  <c r="F158146" i="1"/>
  <c r="D156457" i="2" s="1"/>
  <c r="F158154" i="1"/>
  <c r="D156465" i="2" s="1"/>
  <c r="F158162" i="1"/>
  <c r="D156473" i="2" s="1"/>
  <c r="F158170" i="1"/>
  <c r="D156481" i="2" s="1"/>
  <c r="F158178" i="1"/>
  <c r="D156489" i="2" s="1"/>
  <c r="F158186" i="1"/>
  <c r="D156497" i="2" s="1"/>
  <c r="F158194" i="1"/>
  <c r="D156505" i="2" s="1"/>
  <c r="F158202" i="1"/>
  <c r="D156513" i="2" s="1"/>
  <c r="F158210" i="1"/>
  <c r="D156521" i="2" s="1"/>
  <c r="F158218" i="1"/>
  <c r="D156529" i="2" s="1"/>
  <c r="F158226" i="1"/>
  <c r="D156537" i="2" s="1"/>
  <c r="F158234" i="1"/>
  <c r="D156545" i="2" s="1"/>
  <c r="F158242" i="1"/>
  <c r="D156553" i="2" s="1"/>
  <c r="F158250" i="1"/>
  <c r="D156561" i="2" s="1"/>
  <c r="F158258" i="1"/>
  <c r="D156569" i="2" s="1"/>
  <c r="F158266" i="1"/>
  <c r="D156577" i="2" s="1"/>
  <c r="F158274" i="1"/>
  <c r="D156585" i="2" s="1"/>
  <c r="F158282" i="1"/>
  <c r="D156593" i="2" s="1"/>
  <c r="F158290" i="1"/>
  <c r="D156601" i="2" s="1"/>
  <c r="F158298" i="1"/>
  <c r="D156609" i="2" s="1"/>
  <c r="F158306" i="1"/>
  <c r="D156617" i="2" s="1"/>
  <c r="F158314" i="1"/>
  <c r="D156625" i="2" s="1"/>
  <c r="F158322" i="1"/>
  <c r="D156633" i="2" s="1"/>
  <c r="F158330" i="1"/>
  <c r="D156641" i="2" s="1"/>
  <c r="F158338" i="1"/>
  <c r="D156649" i="2" s="1"/>
  <c r="F158346" i="1"/>
  <c r="D156657" i="2" s="1"/>
  <c r="F158354" i="1"/>
  <c r="D156665" i="2" s="1"/>
  <c r="F158362" i="1"/>
  <c r="D156673" i="2" s="1"/>
  <c r="F158370" i="1"/>
  <c r="D156681" i="2" s="1"/>
  <c r="F158378" i="1"/>
  <c r="D156689" i="2" s="1"/>
  <c r="F158386" i="1"/>
  <c r="D156697" i="2" s="1"/>
  <c r="F158394" i="1"/>
  <c r="D156705" i="2" s="1"/>
  <c r="F158402" i="1"/>
  <c r="D156713" i="2" s="1"/>
  <c r="F158410" i="1"/>
  <c r="D156721" i="2" s="1"/>
  <c r="F158418" i="1"/>
  <c r="D156729" i="2" s="1"/>
  <c r="F158426" i="1"/>
  <c r="D156737" i="2" s="1"/>
  <c r="F158434" i="1"/>
  <c r="D156745" i="2" s="1"/>
  <c r="F158442" i="1"/>
  <c r="D156753" i="2" s="1"/>
  <c r="F158450" i="1"/>
  <c r="D156761" i="2" s="1"/>
  <c r="F158458" i="1"/>
  <c r="D156769" i="2" s="1"/>
  <c r="F158466" i="1"/>
  <c r="D156777" i="2" s="1"/>
  <c r="F158474" i="1"/>
  <c r="D156785" i="2" s="1"/>
  <c r="F158482" i="1"/>
  <c r="D156793" i="2" s="1"/>
  <c r="F158490" i="1"/>
  <c r="D156801" i="2" s="1"/>
  <c r="F158498" i="1"/>
  <c r="D156809" i="2" s="1"/>
  <c r="F158506" i="1"/>
  <c r="D156817" i="2" s="1"/>
  <c r="F158514" i="1"/>
  <c r="D156825" i="2" s="1"/>
  <c r="F158522" i="1"/>
  <c r="D156833" i="2" s="1"/>
  <c r="F158530" i="1"/>
  <c r="D156841" i="2" s="1"/>
  <c r="F158538" i="1"/>
  <c r="D156849" i="2" s="1"/>
  <c r="F158546" i="1"/>
  <c r="D156857" i="2" s="1"/>
  <c r="F158554" i="1"/>
  <c r="D156865" i="2" s="1"/>
  <c r="F158562" i="1"/>
  <c r="D156873" i="2" s="1"/>
  <c r="F158570" i="1"/>
  <c r="D156881" i="2" s="1"/>
  <c r="F158578" i="1"/>
  <c r="D156889" i="2" s="1"/>
  <c r="F158586" i="1"/>
  <c r="D156897" i="2" s="1"/>
  <c r="F158594" i="1"/>
  <c r="D156905" i="2" s="1"/>
  <c r="F158602" i="1"/>
  <c r="D156913" i="2" s="1"/>
  <c r="F158610" i="1"/>
  <c r="D156921" i="2" s="1"/>
  <c r="F158618" i="1"/>
  <c r="D156929" i="2" s="1"/>
  <c r="F158626" i="1"/>
  <c r="D156937" i="2" s="1"/>
  <c r="F158634" i="1"/>
  <c r="D156945" i="2" s="1"/>
  <c r="F158642" i="1"/>
  <c r="D156953" i="2" s="1"/>
  <c r="F158650" i="1"/>
  <c r="D156961" i="2" s="1"/>
  <c r="F158658" i="1"/>
  <c r="D156969" i="2" s="1"/>
  <c r="F158666" i="1"/>
  <c r="D156977" i="2" s="1"/>
  <c r="F158674" i="1"/>
  <c r="D156985" i="2" s="1"/>
  <c r="F158682" i="1"/>
  <c r="D156993" i="2" s="1"/>
  <c r="F158690" i="1"/>
  <c r="D157001" i="2" s="1"/>
  <c r="F158698" i="1"/>
  <c r="D157009" i="2" s="1"/>
  <c r="F158706" i="1"/>
  <c r="D157017" i="2" s="1"/>
  <c r="F158714" i="1"/>
  <c r="D157025" i="2" s="1"/>
  <c r="F158722" i="1"/>
  <c r="D157033" i="2" s="1"/>
  <c r="F158730" i="1"/>
  <c r="D157041" i="2" s="1"/>
  <c r="F158738" i="1"/>
  <c r="D157049" i="2" s="1"/>
  <c r="F158746" i="1"/>
  <c r="D157057" i="2" s="1"/>
  <c r="F158754" i="1"/>
  <c r="D157065" i="2" s="1"/>
  <c r="F158762" i="1"/>
  <c r="D157073" i="2" s="1"/>
  <c r="F158770" i="1"/>
  <c r="D157081" i="2" s="1"/>
  <c r="F158778" i="1"/>
  <c r="D157089" i="2" s="1"/>
  <c r="F158786" i="1"/>
  <c r="D157097" i="2" s="1"/>
  <c r="F158794" i="1"/>
  <c r="D157105" i="2" s="1"/>
  <c r="F158802" i="1"/>
  <c r="D157113" i="2" s="1"/>
  <c r="F158810" i="1"/>
  <c r="D157121" i="2" s="1"/>
  <c r="F158818" i="1"/>
  <c r="D157129" i="2" s="1"/>
  <c r="F158826" i="1"/>
  <c r="D157137" i="2" s="1"/>
  <c r="F158834" i="1"/>
  <c r="D157145" i="2" s="1"/>
  <c r="F158842" i="1"/>
  <c r="D157153" i="2" s="1"/>
  <c r="F158850" i="1"/>
  <c r="D157161" i="2" s="1"/>
  <c r="F158858" i="1"/>
  <c r="D157169" i="2" s="1"/>
  <c r="F158866" i="1"/>
  <c r="D157177" i="2" s="1"/>
  <c r="F158874" i="1"/>
  <c r="D157185" i="2" s="1"/>
  <c r="F158882" i="1"/>
  <c r="D157193" i="2" s="1"/>
  <c r="F158890" i="1"/>
  <c r="D157201" i="2" s="1"/>
  <c r="F158898" i="1"/>
  <c r="D157209" i="2" s="1"/>
  <c r="F158906" i="1"/>
  <c r="D157217" i="2" s="1"/>
  <c r="F158914" i="1"/>
  <c r="D157225" i="2" s="1"/>
  <c r="F158922" i="1"/>
  <c r="D157233" i="2" s="1"/>
  <c r="F158930" i="1"/>
  <c r="D157241" i="2" s="1"/>
  <c r="F158938" i="1"/>
  <c r="D157249" i="2" s="1"/>
  <c r="F158946" i="1"/>
  <c r="D157257" i="2" s="1"/>
  <c r="F158954" i="1"/>
  <c r="D157265" i="2" s="1"/>
  <c r="F158962" i="1"/>
  <c r="D157273" i="2" s="1"/>
  <c r="F158970" i="1"/>
  <c r="D157281" i="2" s="1"/>
  <c r="F158978" i="1"/>
  <c r="D157289" i="2" s="1"/>
  <c r="F158986" i="1"/>
  <c r="D157297" i="2" s="1"/>
  <c r="F158994" i="1"/>
  <c r="D157305" i="2" s="1"/>
  <c r="F159002" i="1"/>
  <c r="D157313" i="2" s="1"/>
  <c r="F159010" i="1"/>
  <c r="D157321" i="2" s="1"/>
  <c r="F159018" i="1"/>
  <c r="D157329" i="2" s="1"/>
  <c r="F159026" i="1"/>
  <c r="D157337" i="2" s="1"/>
  <c r="F159034" i="1"/>
  <c r="D157345" i="2" s="1"/>
  <c r="F159042" i="1"/>
  <c r="D157353" i="2" s="1"/>
  <c r="F159050" i="1"/>
  <c r="D157361" i="2" s="1"/>
  <c r="F159058" i="1"/>
  <c r="D157369" i="2" s="1"/>
  <c r="F159066" i="1"/>
  <c r="D157377" i="2" s="1"/>
  <c r="F159074" i="1"/>
  <c r="D157385" i="2" s="1"/>
  <c r="F159082" i="1"/>
  <c r="D157393" i="2" s="1"/>
  <c r="F159090" i="1"/>
  <c r="D157401" i="2" s="1"/>
  <c r="F159098" i="1"/>
  <c r="D157409" i="2" s="1"/>
  <c r="F159106" i="1"/>
  <c r="D157417" i="2" s="1"/>
  <c r="F159114" i="1"/>
  <c r="D157425" i="2" s="1"/>
  <c r="F159122" i="1"/>
  <c r="D157433" i="2" s="1"/>
  <c r="F159130" i="1"/>
  <c r="D157441" i="2" s="1"/>
  <c r="F159138" i="1"/>
  <c r="D157449" i="2" s="1"/>
  <c r="F159146" i="1"/>
  <c r="D157457" i="2" s="1"/>
  <c r="F159154" i="1"/>
  <c r="D157465" i="2" s="1"/>
  <c r="F159162" i="1"/>
  <c r="D157473" i="2" s="1"/>
  <c r="F159170" i="1"/>
  <c r="D157481" i="2" s="1"/>
  <c r="F159178" i="1"/>
  <c r="D157489" i="2" s="1"/>
  <c r="F159186" i="1"/>
  <c r="D157497" i="2" s="1"/>
  <c r="F159194" i="1"/>
  <c r="D157505" i="2" s="1"/>
  <c r="F159202" i="1"/>
  <c r="D157513" i="2" s="1"/>
  <c r="F159210" i="1"/>
  <c r="D157521" i="2" s="1"/>
  <c r="F159218" i="1"/>
  <c r="D157529" i="2" s="1"/>
  <c r="F159226" i="1"/>
  <c r="D157537" i="2" s="1"/>
  <c r="F159234" i="1"/>
  <c r="D157545" i="2" s="1"/>
  <c r="F159242" i="1"/>
  <c r="D157553" i="2" s="1"/>
  <c r="F159250" i="1"/>
  <c r="D157561" i="2" s="1"/>
  <c r="F159258" i="1"/>
  <c r="D157569" i="2" s="1"/>
  <c r="F159266" i="1"/>
  <c r="D157577" i="2" s="1"/>
  <c r="F159274" i="1"/>
  <c r="D157585" i="2" s="1"/>
  <c r="F159282" i="1"/>
  <c r="D157593" i="2" s="1"/>
  <c r="F159290" i="1"/>
  <c r="D157601" i="2" s="1"/>
  <c r="F159298" i="1"/>
  <c r="D157609" i="2" s="1"/>
  <c r="F159306" i="1"/>
  <c r="D157617" i="2" s="1"/>
  <c r="F159314" i="1"/>
  <c r="D157625" i="2" s="1"/>
  <c r="F159322" i="1"/>
  <c r="D157633" i="2" s="1"/>
  <c r="F159330" i="1"/>
  <c r="D157641" i="2" s="1"/>
  <c r="F159338" i="1"/>
  <c r="D157649" i="2" s="1"/>
  <c r="F159346" i="1"/>
  <c r="D157657" i="2" s="1"/>
  <c r="F159354" i="1"/>
  <c r="D157665" i="2" s="1"/>
  <c r="F159362" i="1"/>
  <c r="D157673" i="2" s="1"/>
  <c r="F159370" i="1"/>
  <c r="D157681" i="2" s="1"/>
  <c r="F159378" i="1"/>
  <c r="D157689" i="2" s="1"/>
  <c r="F159386" i="1"/>
  <c r="D157697" i="2" s="1"/>
  <c r="F159394" i="1"/>
  <c r="D157705" i="2" s="1"/>
  <c r="F159402" i="1"/>
  <c r="D157713" i="2" s="1"/>
  <c r="F159410" i="1"/>
  <c r="D157721" i="2" s="1"/>
  <c r="F159418" i="1"/>
  <c r="D157729" i="2" s="1"/>
  <c r="F159426" i="1"/>
  <c r="D157737" i="2" s="1"/>
  <c r="F159434" i="1"/>
  <c r="D157745" i="2" s="1"/>
  <c r="F159442" i="1"/>
  <c r="D157753" i="2" s="1"/>
  <c r="F159450" i="1"/>
  <c r="D157761" i="2" s="1"/>
  <c r="F159458" i="1"/>
  <c r="D157769" i="2" s="1"/>
  <c r="F159466" i="1"/>
  <c r="D157777" i="2" s="1"/>
  <c r="F159474" i="1"/>
  <c r="D157785" i="2" s="1"/>
  <c r="F159482" i="1"/>
  <c r="D157793" i="2" s="1"/>
  <c r="F159490" i="1"/>
  <c r="D157801" i="2" s="1"/>
  <c r="F159498" i="1"/>
  <c r="D157809" i="2" s="1"/>
  <c r="F159506" i="1"/>
  <c r="D157817" i="2" s="1"/>
  <c r="F159514" i="1"/>
  <c r="D157825" i="2" s="1"/>
  <c r="F159522" i="1"/>
  <c r="D157833" i="2" s="1"/>
  <c r="F159530" i="1"/>
  <c r="D157841" i="2" s="1"/>
  <c r="F159538" i="1"/>
  <c r="D157849" i="2" s="1"/>
  <c r="F159546" i="1"/>
  <c r="D157857" i="2" s="1"/>
  <c r="F159554" i="1"/>
  <c r="D157865" i="2" s="1"/>
  <c r="F159562" i="1"/>
  <c r="D157873" i="2" s="1"/>
  <c r="F159570" i="1"/>
  <c r="D157881" i="2" s="1"/>
  <c r="F159578" i="1"/>
  <c r="D157889" i="2" s="1"/>
  <c r="F159586" i="1"/>
  <c r="D157897" i="2" s="1"/>
  <c r="F159594" i="1"/>
  <c r="D157905" i="2" s="1"/>
  <c r="F159602" i="1"/>
  <c r="D157913" i="2" s="1"/>
  <c r="F159610" i="1"/>
  <c r="D157921" i="2" s="1"/>
  <c r="F159618" i="1"/>
  <c r="D157929" i="2" s="1"/>
  <c r="F159626" i="1"/>
  <c r="D157937" i="2" s="1"/>
  <c r="F159634" i="1"/>
  <c r="D157945" i="2" s="1"/>
  <c r="F159642" i="1"/>
  <c r="D157953" i="2" s="1"/>
  <c r="F159650" i="1"/>
  <c r="D157961" i="2" s="1"/>
  <c r="F159658" i="1"/>
  <c r="D157969" i="2" s="1"/>
  <c r="F159666" i="1"/>
  <c r="D157977" i="2" s="1"/>
  <c r="F159674" i="1"/>
  <c r="D157985" i="2" s="1"/>
  <c r="F159682" i="1"/>
  <c r="D157993" i="2" s="1"/>
  <c r="F159690" i="1"/>
  <c r="D158001" i="2" s="1"/>
  <c r="F159698" i="1"/>
  <c r="D158009" i="2" s="1"/>
  <c r="F159706" i="1"/>
  <c r="D158017" i="2" s="1"/>
  <c r="F159714" i="1"/>
  <c r="D158025" i="2" s="1"/>
  <c r="F159722" i="1"/>
  <c r="D158033" i="2" s="1"/>
  <c r="F159730" i="1"/>
  <c r="D158041" i="2" s="1"/>
  <c r="F159738" i="1"/>
  <c r="D158049" i="2" s="1"/>
  <c r="F159746" i="1"/>
  <c r="D158057" i="2" s="1"/>
  <c r="F159754" i="1"/>
  <c r="D158065" i="2" s="1"/>
  <c r="F159762" i="1"/>
  <c r="D158073" i="2" s="1"/>
  <c r="F159770" i="1"/>
  <c r="D158081" i="2" s="1"/>
  <c r="F159778" i="1"/>
  <c r="D158089" i="2" s="1"/>
  <c r="F159786" i="1"/>
  <c r="D158097" i="2" s="1"/>
  <c r="F159794" i="1"/>
  <c r="D158105" i="2" s="1"/>
  <c r="F159802" i="1"/>
  <c r="D158113" i="2" s="1"/>
  <c r="F159810" i="1"/>
  <c r="D158121" i="2" s="1"/>
  <c r="F159818" i="1"/>
  <c r="D158129" i="2" s="1"/>
  <c r="F159826" i="1"/>
  <c r="D158137" i="2" s="1"/>
  <c r="F159834" i="1"/>
  <c r="D158145" i="2" s="1"/>
  <c r="F159842" i="1"/>
  <c r="D158153" i="2" s="1"/>
  <c r="F159850" i="1"/>
  <c r="D158161" i="2" s="1"/>
  <c r="F159858" i="1"/>
  <c r="D158169" i="2" s="1"/>
  <c r="F159866" i="1"/>
  <c r="D158177" i="2" s="1"/>
  <c r="F159874" i="1"/>
  <c r="D158185" i="2" s="1"/>
  <c r="F159882" i="1"/>
  <c r="D158193" i="2" s="1"/>
  <c r="F159890" i="1"/>
  <c r="D158201" i="2" s="1"/>
  <c r="F159898" i="1"/>
  <c r="D158209" i="2" s="1"/>
  <c r="F159906" i="1"/>
  <c r="D158217" i="2" s="1"/>
  <c r="F159914" i="1"/>
  <c r="D158225" i="2" s="1"/>
  <c r="F159922" i="1"/>
  <c r="D158233" i="2" s="1"/>
  <c r="F159930" i="1"/>
  <c r="D158241" i="2" s="1"/>
  <c r="F159938" i="1"/>
  <c r="D158249" i="2" s="1"/>
  <c r="F159946" i="1"/>
  <c r="D158257" i="2" s="1"/>
  <c r="F159954" i="1"/>
  <c r="D158265" i="2" s="1"/>
  <c r="F159962" i="1"/>
  <c r="D158273" i="2" s="1"/>
  <c r="F159970" i="1"/>
  <c r="D158281" i="2" s="1"/>
  <c r="F159978" i="1"/>
  <c r="D158289" i="2" s="1"/>
  <c r="F159986" i="1"/>
  <c r="D158297" i="2" s="1"/>
  <c r="F159994" i="1"/>
  <c r="D158305" i="2" s="1"/>
  <c r="F160002" i="1"/>
  <c r="D158313" i="2" s="1"/>
  <c r="F160010" i="1"/>
  <c r="D158321" i="2" s="1"/>
  <c r="F160018" i="1"/>
  <c r="D158329" i="2" s="1"/>
  <c r="F160026" i="1"/>
  <c r="D158337" i="2" s="1"/>
  <c r="F160034" i="1"/>
  <c r="D158345" i="2" s="1"/>
  <c r="F160042" i="1"/>
  <c r="D158353" i="2" s="1"/>
  <c r="F160050" i="1"/>
  <c r="D158361" i="2" s="1"/>
  <c r="F160058" i="1"/>
  <c r="D158369" i="2" s="1"/>
  <c r="F160066" i="1"/>
  <c r="D158377" i="2" s="1"/>
  <c r="F160074" i="1"/>
  <c r="D158385" i="2" s="1"/>
  <c r="F160082" i="1"/>
  <c r="D158393" i="2" s="1"/>
  <c r="F160090" i="1"/>
  <c r="D158401" i="2" s="1"/>
  <c r="F160098" i="1"/>
  <c r="D158409" i="2" s="1"/>
  <c r="F160106" i="1"/>
  <c r="D158417" i="2" s="1"/>
  <c r="F160114" i="1"/>
  <c r="D158425" i="2" s="1"/>
  <c r="F160122" i="1"/>
  <c r="D158433" i="2" s="1"/>
  <c r="F160130" i="1"/>
  <c r="D158441" i="2" s="1"/>
  <c r="F160138" i="1"/>
  <c r="D158449" i="2" s="1"/>
  <c r="F160146" i="1"/>
  <c r="D158457" i="2" s="1"/>
  <c r="F160154" i="1"/>
  <c r="D158465" i="2" s="1"/>
  <c r="F160162" i="1"/>
  <c r="D158473" i="2" s="1"/>
  <c r="F160170" i="1"/>
  <c r="D158481" i="2" s="1"/>
  <c r="F160178" i="1"/>
  <c r="D158489" i="2" s="1"/>
  <c r="F160186" i="1"/>
  <c r="D158497" i="2" s="1"/>
  <c r="F160194" i="1"/>
  <c r="D158505" i="2" s="1"/>
  <c r="F160202" i="1"/>
  <c r="D158513" i="2" s="1"/>
  <c r="F160210" i="1"/>
  <c r="D158521" i="2" s="1"/>
  <c r="F160218" i="1"/>
  <c r="D158529" i="2" s="1"/>
  <c r="F160226" i="1"/>
  <c r="D158537" i="2" s="1"/>
  <c r="F160234" i="1"/>
  <c r="D158545" i="2" s="1"/>
  <c r="F160242" i="1"/>
  <c r="D158553" i="2" s="1"/>
  <c r="F160250" i="1"/>
  <c r="D158561" i="2" s="1"/>
  <c r="F160258" i="1"/>
  <c r="D158569" i="2" s="1"/>
  <c r="F160266" i="1"/>
  <c r="D158577" i="2" s="1"/>
  <c r="F160274" i="1"/>
  <c r="D158585" i="2" s="1"/>
  <c r="F160282" i="1"/>
  <c r="D158593" i="2" s="1"/>
  <c r="F160290" i="1"/>
  <c r="D158601" i="2" s="1"/>
  <c r="F160298" i="1"/>
  <c r="D158609" i="2" s="1"/>
  <c r="F160306" i="1"/>
  <c r="D158617" i="2" s="1"/>
  <c r="F160314" i="1"/>
  <c r="D158625" i="2" s="1"/>
  <c r="F160322" i="1"/>
  <c r="D158633" i="2" s="1"/>
  <c r="F160330" i="1"/>
  <c r="D158641" i="2" s="1"/>
  <c r="F160338" i="1"/>
  <c r="D158649" i="2" s="1"/>
  <c r="F160346" i="1"/>
  <c r="D158657" i="2" s="1"/>
  <c r="F160354" i="1"/>
  <c r="D158665" i="2" s="1"/>
  <c r="F160362" i="1"/>
  <c r="D158673" i="2" s="1"/>
  <c r="F160370" i="1"/>
  <c r="D158681" i="2" s="1"/>
  <c r="F160378" i="1"/>
  <c r="D158689" i="2" s="1"/>
  <c r="F160386" i="1"/>
  <c r="D158697" i="2" s="1"/>
  <c r="F160394" i="1"/>
  <c r="D158705" i="2" s="1"/>
  <c r="F160402" i="1"/>
  <c r="D158713" i="2" s="1"/>
  <c r="F160410" i="1"/>
  <c r="D158721" i="2" s="1"/>
  <c r="F160418" i="1"/>
  <c r="D158729" i="2" s="1"/>
  <c r="F160426" i="1"/>
  <c r="D158737" i="2" s="1"/>
  <c r="F160434" i="1"/>
  <c r="D158745" i="2" s="1"/>
  <c r="F160442" i="1"/>
  <c r="D158753" i="2" s="1"/>
  <c r="F160450" i="1"/>
  <c r="D158761" i="2" s="1"/>
  <c r="F160458" i="1"/>
  <c r="D158769" i="2" s="1"/>
  <c r="F160466" i="1"/>
  <c r="D158777" i="2" s="1"/>
  <c r="F160474" i="1"/>
  <c r="D158785" i="2" s="1"/>
  <c r="F160482" i="1"/>
  <c r="D158793" i="2" s="1"/>
  <c r="F160490" i="1"/>
  <c r="D158801" i="2" s="1"/>
  <c r="F160498" i="1"/>
  <c r="D158809" i="2" s="1"/>
  <c r="F160506" i="1"/>
  <c r="D158817" i="2" s="1"/>
  <c r="F160514" i="1"/>
  <c r="D158825" i="2" s="1"/>
  <c r="F160522" i="1"/>
  <c r="D158833" i="2" s="1"/>
  <c r="F160530" i="1"/>
  <c r="D158841" i="2" s="1"/>
  <c r="F160538" i="1"/>
  <c r="D158849" i="2" s="1"/>
  <c r="F160546" i="1"/>
  <c r="D158857" i="2" s="1"/>
  <c r="F160554" i="1"/>
  <c r="D158865" i="2" s="1"/>
  <c r="F160562" i="1"/>
  <c r="D158873" i="2" s="1"/>
  <c r="F160570" i="1"/>
  <c r="D158881" i="2" s="1"/>
  <c r="F160578" i="1"/>
  <c r="D158889" i="2" s="1"/>
  <c r="F160586" i="1"/>
  <c r="D158897" i="2" s="1"/>
  <c r="F160594" i="1"/>
  <c r="D158905" i="2" s="1"/>
  <c r="F160602" i="1"/>
  <c r="D158913" i="2" s="1"/>
  <c r="F160610" i="1"/>
  <c r="D158921" i="2" s="1"/>
  <c r="F160618" i="1"/>
  <c r="D158929" i="2" s="1"/>
  <c r="F160626" i="1"/>
  <c r="D158937" i="2" s="1"/>
  <c r="F160634" i="1"/>
  <c r="D158945" i="2" s="1"/>
  <c r="F160642" i="1"/>
  <c r="D158953" i="2" s="1"/>
  <c r="F160650" i="1"/>
  <c r="D158961" i="2" s="1"/>
  <c r="F160658" i="1"/>
  <c r="D158969" i="2" s="1"/>
  <c r="F160666" i="1"/>
  <c r="D158977" i="2" s="1"/>
  <c r="F160674" i="1"/>
  <c r="D158985" i="2" s="1"/>
  <c r="F160682" i="1"/>
  <c r="D158993" i="2" s="1"/>
  <c r="F160690" i="1"/>
  <c r="D159001" i="2" s="1"/>
  <c r="F160698" i="1"/>
  <c r="D159009" i="2" s="1"/>
  <c r="F160706" i="1"/>
  <c r="D159017" i="2" s="1"/>
  <c r="F160714" i="1"/>
  <c r="D159025" i="2" s="1"/>
  <c r="F160722" i="1"/>
  <c r="D159033" i="2" s="1"/>
  <c r="F160730" i="1"/>
  <c r="D159041" i="2" s="1"/>
  <c r="F160738" i="1"/>
  <c r="D159049" i="2" s="1"/>
  <c r="F160746" i="1"/>
  <c r="D159057" i="2" s="1"/>
  <c r="F160754" i="1"/>
  <c r="D159065" i="2" s="1"/>
  <c r="F160762" i="1"/>
  <c r="D159073" i="2" s="1"/>
  <c r="F160770" i="1"/>
  <c r="D159081" i="2" s="1"/>
  <c r="F160778" i="1"/>
  <c r="D159089" i="2" s="1"/>
  <c r="F160786" i="1"/>
  <c r="D159097" i="2" s="1"/>
  <c r="F160794" i="1"/>
  <c r="D159105" i="2" s="1"/>
  <c r="F160802" i="1"/>
  <c r="D159113" i="2" s="1"/>
  <c r="F160810" i="1"/>
  <c r="D159121" i="2" s="1"/>
  <c r="F160818" i="1"/>
  <c r="D159129" i="2" s="1"/>
  <c r="F160826" i="1"/>
  <c r="D159137" i="2" s="1"/>
  <c r="F160834" i="1"/>
  <c r="D159145" i="2" s="1"/>
  <c r="F160842" i="1"/>
  <c r="D159153" i="2" s="1"/>
  <c r="F160850" i="1"/>
  <c r="D159161" i="2" s="1"/>
  <c r="F160858" i="1"/>
  <c r="D159169" i="2" s="1"/>
  <c r="F160866" i="1"/>
  <c r="D159177" i="2" s="1"/>
  <c r="F160874" i="1"/>
  <c r="D159185" i="2" s="1"/>
  <c r="F160882" i="1"/>
  <c r="D159193" i="2" s="1"/>
  <c r="F160890" i="1"/>
  <c r="D159201" i="2" s="1"/>
  <c r="F160898" i="1"/>
  <c r="D159209" i="2" s="1"/>
  <c r="F160906" i="1"/>
  <c r="D159217" i="2" s="1"/>
  <c r="F160914" i="1"/>
  <c r="D159225" i="2" s="1"/>
  <c r="F160922" i="1"/>
  <c r="D159233" i="2" s="1"/>
  <c r="F160930" i="1"/>
  <c r="D159241" i="2" s="1"/>
  <c r="F160938" i="1"/>
  <c r="D159249" i="2" s="1"/>
  <c r="F160946" i="1"/>
  <c r="D159257" i="2" s="1"/>
  <c r="F160954" i="1"/>
  <c r="D159265" i="2" s="1"/>
  <c r="F160962" i="1"/>
  <c r="D159273" i="2" s="1"/>
  <c r="F160970" i="1"/>
  <c r="D159281" i="2" s="1"/>
  <c r="F160978" i="1"/>
  <c r="D159289" i="2" s="1"/>
  <c r="F160986" i="1"/>
  <c r="D159297" i="2" s="1"/>
  <c r="F160994" i="1"/>
  <c r="D159305" i="2" s="1"/>
  <c r="F161002" i="1"/>
  <c r="D159313" i="2" s="1"/>
  <c r="F161010" i="1"/>
  <c r="D159321" i="2" s="1"/>
  <c r="F161018" i="1"/>
  <c r="D159329" i="2" s="1"/>
  <c r="F161026" i="1"/>
  <c r="D159337" i="2" s="1"/>
  <c r="F161034" i="1"/>
  <c r="D159345" i="2" s="1"/>
  <c r="F161042" i="1"/>
  <c r="D159353" i="2" s="1"/>
  <c r="F161050" i="1"/>
  <c r="D159361" i="2" s="1"/>
  <c r="F161058" i="1"/>
  <c r="D159369" i="2" s="1"/>
  <c r="F161066" i="1"/>
  <c r="D159377" i="2" s="1"/>
  <c r="F161074" i="1"/>
  <c r="D159385" i="2" s="1"/>
  <c r="F161082" i="1"/>
  <c r="D159393" i="2" s="1"/>
  <c r="F161090" i="1"/>
  <c r="D159401" i="2" s="1"/>
  <c r="F161098" i="1"/>
  <c r="D159409" i="2" s="1"/>
  <c r="F161106" i="1"/>
  <c r="D159417" i="2" s="1"/>
  <c r="F161114" i="1"/>
  <c r="D159425" i="2" s="1"/>
  <c r="F161122" i="1"/>
  <c r="D159433" i="2" s="1"/>
  <c r="F161130" i="1"/>
  <c r="D159441" i="2" s="1"/>
  <c r="F161138" i="1"/>
  <c r="D159449" i="2" s="1"/>
  <c r="F161146" i="1"/>
  <c r="D159457" i="2" s="1"/>
  <c r="F161154" i="1"/>
  <c r="D159465" i="2" s="1"/>
  <c r="F161162" i="1"/>
  <c r="D159473" i="2" s="1"/>
  <c r="F161170" i="1"/>
  <c r="D159481" i="2" s="1"/>
  <c r="F161178" i="1"/>
  <c r="D159489" i="2" s="1"/>
  <c r="F161186" i="1"/>
  <c r="D159497" i="2" s="1"/>
  <c r="F161194" i="1"/>
  <c r="D159505" i="2" s="1"/>
  <c r="F161202" i="1"/>
  <c r="D159513" i="2" s="1"/>
  <c r="F161210" i="1"/>
  <c r="D159521" i="2" s="1"/>
  <c r="F161218" i="1"/>
  <c r="D159529" i="2" s="1"/>
  <c r="F161226" i="1"/>
  <c r="D159537" i="2" s="1"/>
  <c r="F161234" i="1"/>
  <c r="D159545" i="2" s="1"/>
  <c r="F161242" i="1"/>
  <c r="D159553" i="2" s="1"/>
  <c r="F161250" i="1"/>
  <c r="D159561" i="2" s="1"/>
  <c r="F161258" i="1"/>
  <c r="D159569" i="2" s="1"/>
  <c r="F161266" i="1"/>
  <c r="D159577" i="2" s="1"/>
  <c r="F161274" i="1"/>
  <c r="D159585" i="2" s="1"/>
  <c r="F161282" i="1"/>
  <c r="D159593" i="2" s="1"/>
  <c r="F161290" i="1"/>
  <c r="D159601" i="2" s="1"/>
  <c r="F161298" i="1"/>
  <c r="D159609" i="2" s="1"/>
  <c r="F161306" i="1"/>
  <c r="D159617" i="2" s="1"/>
  <c r="F161314" i="1"/>
  <c r="D159625" i="2" s="1"/>
  <c r="F161322" i="1"/>
  <c r="D159633" i="2" s="1"/>
  <c r="F161330" i="1"/>
  <c r="D159641" i="2" s="1"/>
  <c r="F161338" i="1"/>
  <c r="D159649" i="2" s="1"/>
  <c r="F161346" i="1"/>
  <c r="D159657" i="2" s="1"/>
  <c r="F161354" i="1"/>
  <c r="D159665" i="2" s="1"/>
  <c r="F161362" i="1"/>
  <c r="D159673" i="2" s="1"/>
  <c r="F161370" i="1"/>
  <c r="D159681" i="2" s="1"/>
  <c r="F161378" i="1"/>
  <c r="D159689" i="2" s="1"/>
  <c r="F161386" i="1"/>
  <c r="D159697" i="2" s="1"/>
  <c r="F161394" i="1"/>
  <c r="D159705" i="2" s="1"/>
  <c r="F161402" i="1"/>
  <c r="D159713" i="2" s="1"/>
  <c r="F161410" i="1"/>
  <c r="D159721" i="2" s="1"/>
  <c r="F161418" i="1"/>
  <c r="D159729" i="2" s="1"/>
  <c r="F161426" i="1"/>
  <c r="D159737" i="2" s="1"/>
  <c r="F161434" i="1"/>
  <c r="D159745" i="2" s="1"/>
  <c r="F161442" i="1"/>
  <c r="D159753" i="2" s="1"/>
  <c r="F161450" i="1"/>
  <c r="D159761" i="2" s="1"/>
  <c r="F161458" i="1"/>
  <c r="D159769" i="2" s="1"/>
  <c r="F161466" i="1"/>
  <c r="D159777" i="2" s="1"/>
  <c r="F161474" i="1"/>
  <c r="D159785" i="2" s="1"/>
  <c r="F161482" i="1"/>
  <c r="D159793" i="2" s="1"/>
  <c r="F161490" i="1"/>
  <c r="D159801" i="2" s="1"/>
  <c r="F161498" i="1"/>
  <c r="D159809" i="2" s="1"/>
  <c r="F161506" i="1"/>
  <c r="D159817" i="2" s="1"/>
  <c r="F161514" i="1"/>
  <c r="D159825" i="2" s="1"/>
  <c r="F161522" i="1"/>
  <c r="D159833" i="2" s="1"/>
  <c r="F161530" i="1"/>
  <c r="D159841" i="2" s="1"/>
  <c r="F161538" i="1"/>
  <c r="D159849" i="2" s="1"/>
  <c r="F161546" i="1"/>
  <c r="D159857" i="2" s="1"/>
  <c r="F161554" i="1"/>
  <c r="D159865" i="2" s="1"/>
  <c r="F161562" i="1"/>
  <c r="D159873" i="2" s="1"/>
  <c r="F161570" i="1"/>
  <c r="D159881" i="2" s="1"/>
  <c r="F161578" i="1"/>
  <c r="D159889" i="2" s="1"/>
  <c r="F161586" i="1"/>
  <c r="D159897" i="2" s="1"/>
  <c r="F161594" i="1"/>
  <c r="D159905" i="2" s="1"/>
  <c r="F161602" i="1"/>
  <c r="D159913" i="2" s="1"/>
  <c r="F161610" i="1"/>
  <c r="D159921" i="2" s="1"/>
  <c r="F161618" i="1"/>
  <c r="D159929" i="2" s="1"/>
  <c r="F161626" i="1"/>
  <c r="D159937" i="2" s="1"/>
  <c r="F161634" i="1"/>
  <c r="D159945" i="2" s="1"/>
  <c r="F161642" i="1"/>
  <c r="D159953" i="2" s="1"/>
  <c r="F161650" i="1"/>
  <c r="D159961" i="2" s="1"/>
  <c r="F161658" i="1"/>
  <c r="D159969" i="2" s="1"/>
  <c r="F161666" i="1"/>
  <c r="D159977" i="2" s="1"/>
  <c r="F161674" i="1"/>
  <c r="D159985" i="2" s="1"/>
  <c r="F161682" i="1"/>
  <c r="D159993" i="2" s="1"/>
  <c r="F161690" i="1"/>
  <c r="D160001" i="2" s="1"/>
  <c r="F161698" i="1"/>
  <c r="D160009" i="2" s="1"/>
  <c r="F161706" i="1"/>
  <c r="D160017" i="2" s="1"/>
  <c r="F161714" i="1"/>
  <c r="D160025" i="2" s="1"/>
  <c r="F161722" i="1"/>
  <c r="D160033" i="2" s="1"/>
  <c r="F161730" i="1"/>
  <c r="D160041" i="2" s="1"/>
  <c r="F161738" i="1"/>
  <c r="D160049" i="2" s="1"/>
  <c r="F161746" i="1"/>
  <c r="D160057" i="2" s="1"/>
  <c r="F161754" i="1"/>
  <c r="D160065" i="2" s="1"/>
  <c r="F161762" i="1"/>
  <c r="D160073" i="2" s="1"/>
  <c r="F161770" i="1"/>
  <c r="D160081" i="2" s="1"/>
  <c r="F161778" i="1"/>
  <c r="D160089" i="2" s="1"/>
  <c r="F161786" i="1"/>
  <c r="D160097" i="2" s="1"/>
  <c r="F161794" i="1"/>
  <c r="D160105" i="2" s="1"/>
  <c r="F161802" i="1"/>
  <c r="D160113" i="2" s="1"/>
  <c r="F161810" i="1"/>
  <c r="D160121" i="2" s="1"/>
  <c r="F161818" i="1"/>
  <c r="D160129" i="2" s="1"/>
  <c r="F161826" i="1"/>
  <c r="D160137" i="2" s="1"/>
  <c r="F161834" i="1"/>
  <c r="D160145" i="2" s="1"/>
  <c r="F161842" i="1"/>
  <c r="D160153" i="2" s="1"/>
  <c r="F161850" i="1"/>
  <c r="D160161" i="2" s="1"/>
  <c r="F161858" i="1"/>
  <c r="D160169" i="2" s="1"/>
  <c r="F161866" i="1"/>
  <c r="D160177" i="2" s="1"/>
  <c r="F161874" i="1"/>
  <c r="D160185" i="2" s="1"/>
  <c r="F161882" i="1"/>
  <c r="D160193" i="2" s="1"/>
  <c r="F161890" i="1"/>
  <c r="D160201" i="2" s="1"/>
  <c r="F161898" i="1"/>
  <c r="D160209" i="2" s="1"/>
  <c r="F161906" i="1"/>
  <c r="D160217" i="2" s="1"/>
  <c r="F161914" i="1"/>
  <c r="D160225" i="2" s="1"/>
  <c r="F161922" i="1"/>
  <c r="D160233" i="2" s="1"/>
  <c r="F161930" i="1"/>
  <c r="D160241" i="2" s="1"/>
  <c r="F161938" i="1"/>
  <c r="D160249" i="2" s="1"/>
  <c r="F161946" i="1"/>
  <c r="D160257" i="2" s="1"/>
  <c r="F161954" i="1"/>
  <c r="D160265" i="2" s="1"/>
  <c r="F161962" i="1"/>
  <c r="D160273" i="2" s="1"/>
  <c r="F161970" i="1"/>
  <c r="D160281" i="2" s="1"/>
  <c r="F161978" i="1"/>
  <c r="D160289" i="2" s="1"/>
  <c r="F161986" i="1"/>
  <c r="D160297" i="2" s="1"/>
  <c r="F161994" i="1"/>
  <c r="D160305" i="2" s="1"/>
  <c r="F162002" i="1"/>
  <c r="D160313" i="2" s="1"/>
  <c r="F162010" i="1"/>
  <c r="D160321" i="2" s="1"/>
  <c r="F162018" i="1"/>
  <c r="D160329" i="2" s="1"/>
  <c r="F162026" i="1"/>
  <c r="D160337" i="2" s="1"/>
  <c r="F162034" i="1"/>
  <c r="D160345" i="2" s="1"/>
  <c r="F162042" i="1"/>
  <c r="D160353" i="2" s="1"/>
  <c r="F162050" i="1"/>
  <c r="D160361" i="2" s="1"/>
  <c r="F162058" i="1"/>
  <c r="D160369" i="2" s="1"/>
  <c r="F162066" i="1"/>
  <c r="D160377" i="2" s="1"/>
  <c r="F162074" i="1"/>
  <c r="D160385" i="2" s="1"/>
  <c r="F162082" i="1"/>
  <c r="D160393" i="2" s="1"/>
  <c r="F162090" i="1"/>
  <c r="D160401" i="2" s="1"/>
  <c r="F162098" i="1"/>
  <c r="D160409" i="2" s="1"/>
  <c r="F162106" i="1"/>
  <c r="D160417" i="2" s="1"/>
  <c r="F162114" i="1"/>
  <c r="D160425" i="2" s="1"/>
  <c r="F162122" i="1"/>
  <c r="D160433" i="2" s="1"/>
  <c r="F162130" i="1"/>
  <c r="D160441" i="2" s="1"/>
  <c r="F162138" i="1"/>
  <c r="D160449" i="2" s="1"/>
  <c r="F162146" i="1"/>
  <c r="D160457" i="2" s="1"/>
  <c r="F162154" i="1"/>
  <c r="D160465" i="2" s="1"/>
  <c r="F162162" i="1"/>
  <c r="D160473" i="2" s="1"/>
  <c r="F162170" i="1"/>
  <c r="D160481" i="2" s="1"/>
  <c r="F162178" i="1"/>
  <c r="D160489" i="2" s="1"/>
  <c r="F162186" i="1"/>
  <c r="D160497" i="2" s="1"/>
  <c r="F162194" i="1"/>
  <c r="D160505" i="2" s="1"/>
  <c r="F162202" i="1"/>
  <c r="D160513" i="2" s="1"/>
  <c r="F162210" i="1"/>
  <c r="D160521" i="2" s="1"/>
  <c r="F162218" i="1"/>
  <c r="D160529" i="2" s="1"/>
  <c r="F162226" i="1"/>
  <c r="D160537" i="2" s="1"/>
  <c r="F162234" i="1"/>
  <c r="D160545" i="2" s="1"/>
  <c r="F162242" i="1"/>
  <c r="D160553" i="2" s="1"/>
  <c r="F162250" i="1"/>
  <c r="D160561" i="2" s="1"/>
  <c r="F162258" i="1"/>
  <c r="D160569" i="2" s="1"/>
  <c r="F162266" i="1"/>
  <c r="D160577" i="2" s="1"/>
  <c r="F162274" i="1"/>
  <c r="D160585" i="2" s="1"/>
  <c r="F162282" i="1"/>
  <c r="D160593" i="2" s="1"/>
  <c r="F162290" i="1"/>
  <c r="D160601" i="2" s="1"/>
  <c r="F162298" i="1"/>
  <c r="D160609" i="2" s="1"/>
  <c r="F162306" i="1"/>
  <c r="D160617" i="2" s="1"/>
  <c r="F162314" i="1"/>
  <c r="D160625" i="2" s="1"/>
  <c r="F162322" i="1"/>
  <c r="D160633" i="2" s="1"/>
  <c r="F162330" i="1"/>
  <c r="D160641" i="2" s="1"/>
  <c r="F162338" i="1"/>
  <c r="D160649" i="2" s="1"/>
  <c r="F162346" i="1"/>
  <c r="D160657" i="2" s="1"/>
  <c r="F162354" i="1"/>
  <c r="D160665" i="2" s="1"/>
  <c r="F162362" i="1"/>
  <c r="D160673" i="2" s="1"/>
  <c r="F162370" i="1"/>
  <c r="D160681" i="2" s="1"/>
  <c r="F162378" i="1"/>
  <c r="D160689" i="2" s="1"/>
  <c r="F162386" i="1"/>
  <c r="D160697" i="2" s="1"/>
  <c r="F162394" i="1"/>
  <c r="D160705" i="2" s="1"/>
  <c r="F162402" i="1"/>
  <c r="D160713" i="2" s="1"/>
  <c r="F162410" i="1"/>
  <c r="D160721" i="2" s="1"/>
  <c r="F162418" i="1"/>
  <c r="D160729" i="2" s="1"/>
  <c r="F162426" i="1"/>
  <c r="D160737" i="2" s="1"/>
  <c r="F162434" i="1"/>
  <c r="D160745" i="2" s="1"/>
  <c r="F162442" i="1"/>
  <c r="D160753" i="2" s="1"/>
  <c r="F162450" i="1"/>
  <c r="D160761" i="2" s="1"/>
  <c r="F162458" i="1"/>
  <c r="D160769" i="2" s="1"/>
  <c r="F162466" i="1"/>
  <c r="D160777" i="2" s="1"/>
  <c r="F162474" i="1"/>
  <c r="D160785" i="2" s="1"/>
  <c r="F162482" i="1"/>
  <c r="D160793" i="2" s="1"/>
  <c r="F162490" i="1"/>
  <c r="D160801" i="2" s="1"/>
  <c r="F162498" i="1"/>
  <c r="D160809" i="2" s="1"/>
  <c r="F162506" i="1"/>
  <c r="D160817" i="2" s="1"/>
  <c r="F162514" i="1"/>
  <c r="D160825" i="2" s="1"/>
  <c r="F162522" i="1"/>
  <c r="D160833" i="2" s="1"/>
  <c r="F162530" i="1"/>
  <c r="D160841" i="2" s="1"/>
  <c r="F162538" i="1"/>
  <c r="D160849" i="2" s="1"/>
  <c r="F162546" i="1"/>
  <c r="D160857" i="2" s="1"/>
  <c r="F162554" i="1"/>
  <c r="D160865" i="2" s="1"/>
  <c r="F162562" i="1"/>
  <c r="D160873" i="2" s="1"/>
  <c r="F162570" i="1"/>
  <c r="D160881" i="2" s="1"/>
  <c r="F162578" i="1"/>
  <c r="D160889" i="2" s="1"/>
  <c r="F162586" i="1"/>
  <c r="D160897" i="2" s="1"/>
  <c r="F162594" i="1"/>
  <c r="D160905" i="2" s="1"/>
  <c r="F162602" i="1"/>
  <c r="D160913" i="2" s="1"/>
  <c r="F162610" i="1"/>
  <c r="D160921" i="2" s="1"/>
  <c r="F162618" i="1"/>
  <c r="D160929" i="2" s="1"/>
  <c r="F162626" i="1"/>
  <c r="D160937" i="2" s="1"/>
  <c r="F162634" i="1"/>
  <c r="D160945" i="2" s="1"/>
  <c r="F162642" i="1"/>
  <c r="D160953" i="2" s="1"/>
  <c r="F162650" i="1"/>
  <c r="D160961" i="2" s="1"/>
  <c r="F162658" i="1"/>
  <c r="D160969" i="2" s="1"/>
  <c r="F162666" i="1"/>
  <c r="D160977" i="2" s="1"/>
  <c r="F162674" i="1"/>
  <c r="D160985" i="2" s="1"/>
  <c r="F162682" i="1"/>
  <c r="D160993" i="2" s="1"/>
  <c r="F162690" i="1"/>
  <c r="D161001" i="2" s="1"/>
  <c r="F162698" i="1"/>
  <c r="D161009" i="2" s="1"/>
  <c r="F162706" i="1"/>
  <c r="D161017" i="2" s="1"/>
  <c r="F162714" i="1"/>
  <c r="D161025" i="2" s="1"/>
  <c r="F162722" i="1"/>
  <c r="D161033" i="2" s="1"/>
  <c r="F162730" i="1"/>
  <c r="D161041" i="2" s="1"/>
  <c r="F162738" i="1"/>
  <c r="D161049" i="2" s="1"/>
  <c r="F162746" i="1"/>
  <c r="D161057" i="2" s="1"/>
  <c r="F162754" i="1"/>
  <c r="D161065" i="2" s="1"/>
  <c r="F162762" i="1"/>
  <c r="D161073" i="2" s="1"/>
  <c r="F162770" i="1"/>
  <c r="D161081" i="2" s="1"/>
  <c r="F162778" i="1"/>
  <c r="D161089" i="2" s="1"/>
  <c r="F162786" i="1"/>
  <c r="D161097" i="2" s="1"/>
  <c r="F162794" i="1"/>
  <c r="D161105" i="2" s="1"/>
  <c r="F162802" i="1"/>
  <c r="D161113" i="2" s="1"/>
  <c r="F162810" i="1"/>
  <c r="D161121" i="2" s="1"/>
  <c r="F162818" i="1"/>
  <c r="D161129" i="2" s="1"/>
  <c r="F162826" i="1"/>
  <c r="D161137" i="2" s="1"/>
  <c r="F162834" i="1"/>
  <c r="D161145" i="2" s="1"/>
  <c r="F162842" i="1"/>
  <c r="D161153" i="2" s="1"/>
  <c r="F162850" i="1"/>
  <c r="D161161" i="2" s="1"/>
  <c r="F162858" i="1"/>
  <c r="D161169" i="2" s="1"/>
  <c r="F162866" i="1"/>
  <c r="D161177" i="2" s="1"/>
  <c r="F162874" i="1"/>
  <c r="D161185" i="2" s="1"/>
  <c r="F162882" i="1"/>
  <c r="D161193" i="2" s="1"/>
  <c r="F162890" i="1"/>
  <c r="D161201" i="2" s="1"/>
  <c r="F162898" i="1"/>
  <c r="D161209" i="2" s="1"/>
  <c r="F162906" i="1"/>
  <c r="D161217" i="2" s="1"/>
  <c r="F162914" i="1"/>
  <c r="D161225" i="2" s="1"/>
  <c r="F162922" i="1"/>
  <c r="D161233" i="2" s="1"/>
  <c r="F162930" i="1"/>
  <c r="D161241" i="2" s="1"/>
  <c r="F162938" i="1"/>
  <c r="D161249" i="2" s="1"/>
  <c r="F162946" i="1"/>
  <c r="D161257" i="2" s="1"/>
  <c r="F162954" i="1"/>
  <c r="D161265" i="2" s="1"/>
  <c r="F162962" i="1"/>
  <c r="D161273" i="2" s="1"/>
  <c r="F162970" i="1"/>
  <c r="D161281" i="2" s="1"/>
  <c r="F162978" i="1"/>
  <c r="D161289" i="2" s="1"/>
  <c r="F162986" i="1"/>
  <c r="D161297" i="2" s="1"/>
  <c r="F162994" i="1"/>
  <c r="D161305" i="2" s="1"/>
  <c r="F163002" i="1"/>
  <c r="D161313" i="2" s="1"/>
  <c r="F163010" i="1"/>
  <c r="D161321" i="2" s="1"/>
  <c r="F163018" i="1"/>
  <c r="D161329" i="2" s="1"/>
  <c r="F163026" i="1"/>
  <c r="D161337" i="2" s="1"/>
  <c r="F163034" i="1"/>
  <c r="D161345" i="2" s="1"/>
  <c r="F163042" i="1"/>
  <c r="D161353" i="2" s="1"/>
  <c r="F163050" i="1"/>
  <c r="D161361" i="2" s="1"/>
  <c r="F163058" i="1"/>
  <c r="D161369" i="2" s="1"/>
  <c r="F163066" i="1"/>
  <c r="D161377" i="2" s="1"/>
  <c r="F163074" i="1"/>
  <c r="D161385" i="2" s="1"/>
  <c r="F163082" i="1"/>
  <c r="D161393" i="2" s="1"/>
  <c r="F163090" i="1"/>
  <c r="D161401" i="2" s="1"/>
  <c r="F163098" i="1"/>
  <c r="D161409" i="2" s="1"/>
  <c r="F163106" i="1"/>
  <c r="D161417" i="2" s="1"/>
  <c r="F163114" i="1"/>
  <c r="D161425" i="2" s="1"/>
  <c r="F163122" i="1"/>
  <c r="D161433" i="2" s="1"/>
  <c r="F163130" i="1"/>
  <c r="D161441" i="2" s="1"/>
  <c r="F163138" i="1"/>
  <c r="D161449" i="2" s="1"/>
  <c r="F163146" i="1"/>
  <c r="D161457" i="2" s="1"/>
  <c r="F163154" i="1"/>
  <c r="D161465" i="2" s="1"/>
  <c r="F163162" i="1"/>
  <c r="D161473" i="2" s="1"/>
  <c r="F163170" i="1"/>
  <c r="D161481" i="2" s="1"/>
  <c r="F163178" i="1"/>
  <c r="D161489" i="2" s="1"/>
  <c r="F163186" i="1"/>
  <c r="D161497" i="2" s="1"/>
  <c r="F163194" i="1"/>
  <c r="D161505" i="2" s="1"/>
  <c r="F163202" i="1"/>
  <c r="D161513" i="2" s="1"/>
  <c r="F163210" i="1"/>
  <c r="D161521" i="2" s="1"/>
  <c r="F163218" i="1"/>
  <c r="D161529" i="2" s="1"/>
  <c r="F163226" i="1"/>
  <c r="D161537" i="2" s="1"/>
  <c r="F163234" i="1"/>
  <c r="D161545" i="2" s="1"/>
  <c r="F163242" i="1"/>
  <c r="D161553" i="2" s="1"/>
  <c r="F163250" i="1"/>
  <c r="D161561" i="2" s="1"/>
  <c r="F163258" i="1"/>
  <c r="D161569" i="2" s="1"/>
  <c r="F163266" i="1"/>
  <c r="D161577" i="2" s="1"/>
  <c r="F163274" i="1"/>
  <c r="D161585" i="2" s="1"/>
  <c r="F163282" i="1"/>
  <c r="D161593" i="2" s="1"/>
  <c r="F163290" i="1"/>
  <c r="D161601" i="2" s="1"/>
  <c r="F163298" i="1"/>
  <c r="D161609" i="2" s="1"/>
  <c r="F163306" i="1"/>
  <c r="D161617" i="2" s="1"/>
  <c r="F163314" i="1"/>
  <c r="D161625" i="2" s="1"/>
  <c r="F163322" i="1"/>
  <c r="D161633" i="2" s="1"/>
  <c r="F163330" i="1"/>
  <c r="D161641" i="2" s="1"/>
  <c r="F163338" i="1"/>
  <c r="D161649" i="2" s="1"/>
  <c r="F163346" i="1"/>
  <c r="D161657" i="2" s="1"/>
  <c r="F163354" i="1"/>
  <c r="D161665" i="2" s="1"/>
  <c r="F163362" i="1"/>
  <c r="D161673" i="2" s="1"/>
  <c r="F163370" i="1"/>
  <c r="D161681" i="2" s="1"/>
  <c r="F163378" i="1"/>
  <c r="D161689" i="2" s="1"/>
  <c r="F163386" i="1"/>
  <c r="D161697" i="2" s="1"/>
  <c r="F163394" i="1"/>
  <c r="D161705" i="2" s="1"/>
  <c r="F163402" i="1"/>
  <c r="D161713" i="2" s="1"/>
  <c r="F163410" i="1"/>
  <c r="D161721" i="2" s="1"/>
  <c r="F163418" i="1"/>
  <c r="D161729" i="2" s="1"/>
  <c r="F163426" i="1"/>
  <c r="D161737" i="2" s="1"/>
  <c r="F163434" i="1"/>
  <c r="D161745" i="2" s="1"/>
  <c r="F163442" i="1"/>
  <c r="D161753" i="2" s="1"/>
  <c r="F163450" i="1"/>
  <c r="D161761" i="2" s="1"/>
  <c r="F163458" i="1"/>
  <c r="D161769" i="2" s="1"/>
  <c r="F163466" i="1"/>
  <c r="D161777" i="2" s="1"/>
  <c r="F163474" i="1"/>
  <c r="D161785" i="2" s="1"/>
  <c r="F163482" i="1"/>
  <c r="D161793" i="2" s="1"/>
  <c r="F163490" i="1"/>
  <c r="D161801" i="2" s="1"/>
  <c r="F163498" i="1"/>
  <c r="D161809" i="2" s="1"/>
  <c r="F163506" i="1"/>
  <c r="D161817" i="2" s="1"/>
  <c r="F163514" i="1"/>
  <c r="D161825" i="2" s="1"/>
  <c r="F163522" i="1"/>
  <c r="D161833" i="2" s="1"/>
  <c r="F163530" i="1"/>
  <c r="D161841" i="2" s="1"/>
  <c r="F163538" i="1"/>
  <c r="D161849" i="2" s="1"/>
  <c r="F163546" i="1"/>
  <c r="D161857" i="2" s="1"/>
  <c r="F163554" i="1"/>
  <c r="D161865" i="2" s="1"/>
  <c r="F163562" i="1"/>
  <c r="D161873" i="2" s="1"/>
  <c r="F163570" i="1"/>
  <c r="D161881" i="2" s="1"/>
  <c r="F163578" i="1"/>
  <c r="D161889" i="2" s="1"/>
  <c r="F163586" i="1"/>
  <c r="D161897" i="2" s="1"/>
  <c r="F163594" i="1"/>
  <c r="D161905" i="2" s="1"/>
  <c r="F163602" i="1"/>
  <c r="D161913" i="2" s="1"/>
  <c r="F163610" i="1"/>
  <c r="D161921" i="2" s="1"/>
  <c r="F163618" i="1"/>
  <c r="D161929" i="2" s="1"/>
  <c r="F163626" i="1"/>
  <c r="D161937" i="2" s="1"/>
  <c r="F163634" i="1"/>
  <c r="D161945" i="2" s="1"/>
  <c r="F163642" i="1"/>
  <c r="D161953" i="2" s="1"/>
  <c r="F163650" i="1"/>
  <c r="D161961" i="2" s="1"/>
  <c r="F163658" i="1"/>
  <c r="D161969" i="2" s="1"/>
  <c r="F163666" i="1"/>
  <c r="D161977" i="2" s="1"/>
  <c r="F163674" i="1"/>
  <c r="D161985" i="2" s="1"/>
  <c r="F163682" i="1"/>
  <c r="D161993" i="2" s="1"/>
  <c r="F163690" i="1"/>
  <c r="D162001" i="2" s="1"/>
  <c r="F163698" i="1"/>
  <c r="D162009" i="2" s="1"/>
  <c r="F163706" i="1"/>
  <c r="D162017" i="2" s="1"/>
  <c r="F163714" i="1"/>
  <c r="D162025" i="2" s="1"/>
  <c r="F163722" i="1"/>
  <c r="D162033" i="2" s="1"/>
  <c r="F163730" i="1"/>
  <c r="D162041" i="2" s="1"/>
  <c r="F163738" i="1"/>
  <c r="D162049" i="2" s="1"/>
  <c r="F163746" i="1"/>
  <c r="D162057" i="2" s="1"/>
  <c r="F163754" i="1"/>
  <c r="D162065" i="2" s="1"/>
  <c r="F163762" i="1"/>
  <c r="D162073" i="2" s="1"/>
  <c r="F163770" i="1"/>
  <c r="D162081" i="2" s="1"/>
  <c r="F163778" i="1"/>
  <c r="D162089" i="2" s="1"/>
  <c r="F163786" i="1"/>
  <c r="D162097" i="2" s="1"/>
  <c r="F163794" i="1"/>
  <c r="D162105" i="2" s="1"/>
  <c r="F163802" i="1"/>
  <c r="D162113" i="2" s="1"/>
  <c r="F163810" i="1"/>
  <c r="D162121" i="2" s="1"/>
  <c r="F163818" i="1"/>
  <c r="D162129" i="2" s="1"/>
  <c r="F163826" i="1"/>
  <c r="D162137" i="2" s="1"/>
  <c r="F163834" i="1"/>
  <c r="D162145" i="2" s="1"/>
  <c r="F163842" i="1"/>
  <c r="D162153" i="2" s="1"/>
  <c r="F163850" i="1"/>
  <c r="D162161" i="2" s="1"/>
  <c r="F163858" i="1"/>
  <c r="D162169" i="2" s="1"/>
  <c r="F163866" i="1"/>
  <c r="D162177" i="2" s="1"/>
  <c r="F163874" i="1"/>
  <c r="D162185" i="2" s="1"/>
  <c r="F163882" i="1"/>
  <c r="D162193" i="2" s="1"/>
  <c r="F163890" i="1"/>
  <c r="D162201" i="2" s="1"/>
  <c r="F163898" i="1"/>
  <c r="D162209" i="2" s="1"/>
  <c r="F163906" i="1"/>
  <c r="D162217" i="2" s="1"/>
  <c r="F163914" i="1"/>
  <c r="D162225" i="2" s="1"/>
  <c r="F163922" i="1"/>
  <c r="D162233" i="2" s="1"/>
  <c r="F163930" i="1"/>
  <c r="D162241" i="2" s="1"/>
  <c r="F163938" i="1"/>
  <c r="D162249" i="2" s="1"/>
  <c r="F163946" i="1"/>
  <c r="D162257" i="2" s="1"/>
  <c r="F163954" i="1"/>
  <c r="D162265" i="2" s="1"/>
  <c r="F163962" i="1"/>
  <c r="D162273" i="2" s="1"/>
  <c r="F163970" i="1"/>
  <c r="D162281" i="2" s="1"/>
  <c r="F163978" i="1"/>
  <c r="D162289" i="2" s="1"/>
  <c r="F163986" i="1"/>
  <c r="D162297" i="2" s="1"/>
  <c r="F163994" i="1"/>
  <c r="D162305" i="2" s="1"/>
  <c r="F164002" i="1"/>
  <c r="D162313" i="2" s="1"/>
  <c r="F164010" i="1"/>
  <c r="D162321" i="2" s="1"/>
  <c r="F164018" i="1"/>
  <c r="D162329" i="2" s="1"/>
  <c r="F164026" i="1"/>
  <c r="D162337" i="2" s="1"/>
  <c r="F164034" i="1"/>
  <c r="D162345" i="2" s="1"/>
  <c r="F164042" i="1"/>
  <c r="D162353" i="2" s="1"/>
  <c r="F164050" i="1"/>
  <c r="D162361" i="2" s="1"/>
  <c r="F164058" i="1"/>
  <c r="D162369" i="2" s="1"/>
  <c r="F164066" i="1"/>
  <c r="D162377" i="2" s="1"/>
  <c r="F164074" i="1"/>
  <c r="D162385" i="2" s="1"/>
  <c r="F164082" i="1"/>
  <c r="D162393" i="2" s="1"/>
  <c r="F164090" i="1"/>
  <c r="D162401" i="2" s="1"/>
  <c r="F164098" i="1"/>
  <c r="D162409" i="2" s="1"/>
  <c r="F164106" i="1"/>
  <c r="D162417" i="2" s="1"/>
  <c r="F164114" i="1"/>
  <c r="D162425" i="2" s="1"/>
  <c r="F164122" i="1"/>
  <c r="D162433" i="2" s="1"/>
  <c r="F164130" i="1"/>
  <c r="D162441" i="2" s="1"/>
  <c r="F164138" i="1"/>
  <c r="D162449" i="2" s="1"/>
  <c r="F164146" i="1"/>
  <c r="D162457" i="2" s="1"/>
  <c r="F164154" i="1"/>
  <c r="D162465" i="2" s="1"/>
  <c r="F164162" i="1"/>
  <c r="D162473" i="2" s="1"/>
  <c r="F164170" i="1"/>
  <c r="D162481" i="2" s="1"/>
  <c r="F164178" i="1"/>
  <c r="D162489" i="2" s="1"/>
  <c r="F164186" i="1"/>
  <c r="D162497" i="2" s="1"/>
  <c r="F164194" i="1"/>
  <c r="D162505" i="2" s="1"/>
  <c r="F164202" i="1"/>
  <c r="D162513" i="2" s="1"/>
  <c r="F164210" i="1"/>
  <c r="D162521" i="2" s="1"/>
  <c r="F164218" i="1"/>
  <c r="D162529" i="2" s="1"/>
  <c r="F164226" i="1"/>
  <c r="D162537" i="2" s="1"/>
  <c r="F164234" i="1"/>
  <c r="D162545" i="2" s="1"/>
  <c r="F164242" i="1"/>
  <c r="D162553" i="2" s="1"/>
  <c r="F164250" i="1"/>
  <c r="D162561" i="2" s="1"/>
  <c r="F164258" i="1"/>
  <c r="D162569" i="2" s="1"/>
  <c r="F164266" i="1"/>
  <c r="D162577" i="2" s="1"/>
  <c r="F164274" i="1"/>
  <c r="D162585" i="2" s="1"/>
  <c r="F164282" i="1"/>
  <c r="D162593" i="2" s="1"/>
  <c r="F164290" i="1"/>
  <c r="D162601" i="2" s="1"/>
  <c r="F164298" i="1"/>
  <c r="D162609" i="2" s="1"/>
  <c r="F164306" i="1"/>
  <c r="D162617" i="2" s="1"/>
  <c r="F164314" i="1"/>
  <c r="D162625" i="2" s="1"/>
  <c r="F164322" i="1"/>
  <c r="D162633" i="2" s="1"/>
  <c r="F164330" i="1"/>
  <c r="D162641" i="2" s="1"/>
  <c r="F164338" i="1"/>
  <c r="D162649" i="2" s="1"/>
  <c r="F164346" i="1"/>
  <c r="D162657" i="2" s="1"/>
  <c r="F164354" i="1"/>
  <c r="D162665" i="2" s="1"/>
  <c r="F164362" i="1"/>
  <c r="D162673" i="2" s="1"/>
  <c r="F164370" i="1"/>
  <c r="D162681" i="2" s="1"/>
  <c r="F164378" i="1"/>
  <c r="D162689" i="2" s="1"/>
  <c r="F164386" i="1"/>
  <c r="D162697" i="2" s="1"/>
  <c r="F164394" i="1"/>
  <c r="D162705" i="2" s="1"/>
  <c r="F164402" i="1"/>
  <c r="D162713" i="2" s="1"/>
  <c r="F164410" i="1"/>
  <c r="D162721" i="2" s="1"/>
  <c r="F164418" i="1"/>
  <c r="D162729" i="2" s="1"/>
  <c r="F164426" i="1"/>
  <c r="D162737" i="2" s="1"/>
  <c r="F164434" i="1"/>
  <c r="D162745" i="2" s="1"/>
  <c r="F164442" i="1"/>
  <c r="D162753" i="2" s="1"/>
  <c r="F164450" i="1"/>
  <c r="D162761" i="2" s="1"/>
  <c r="F164458" i="1"/>
  <c r="D162769" i="2" s="1"/>
  <c r="F164466" i="1"/>
  <c r="D162777" i="2" s="1"/>
  <c r="F164474" i="1"/>
  <c r="D162785" i="2" s="1"/>
  <c r="F164482" i="1"/>
  <c r="D162793" i="2" s="1"/>
  <c r="F164490" i="1"/>
  <c r="D162801" i="2" s="1"/>
  <c r="F164498" i="1"/>
  <c r="D162809" i="2" s="1"/>
  <c r="F164506" i="1"/>
  <c r="D162817" i="2" s="1"/>
  <c r="F164514" i="1"/>
  <c r="D162825" i="2" s="1"/>
  <c r="F164522" i="1"/>
  <c r="D162833" i="2" s="1"/>
  <c r="F164530" i="1"/>
  <c r="D162841" i="2" s="1"/>
  <c r="F164538" i="1"/>
  <c r="D162849" i="2" s="1"/>
  <c r="F164546" i="1"/>
  <c r="D162857" i="2" s="1"/>
  <c r="F164554" i="1"/>
  <c r="D162865" i="2" s="1"/>
  <c r="F164562" i="1"/>
  <c r="D162873" i="2" s="1"/>
  <c r="F164570" i="1"/>
  <c r="D162881" i="2" s="1"/>
  <c r="F164578" i="1"/>
  <c r="D162889" i="2" s="1"/>
  <c r="F164586" i="1"/>
  <c r="D162897" i="2" s="1"/>
  <c r="F164594" i="1"/>
  <c r="D162905" i="2" s="1"/>
  <c r="F164602" i="1"/>
  <c r="D162913" i="2" s="1"/>
  <c r="F164610" i="1"/>
  <c r="D162921" i="2" s="1"/>
  <c r="F164618" i="1"/>
  <c r="D162929" i="2" s="1"/>
  <c r="F164626" i="1"/>
  <c r="D162937" i="2" s="1"/>
  <c r="F164634" i="1"/>
  <c r="D162945" i="2" s="1"/>
  <c r="F164642" i="1"/>
  <c r="D162953" i="2" s="1"/>
  <c r="F164650" i="1"/>
  <c r="D162961" i="2" s="1"/>
  <c r="F164658" i="1"/>
  <c r="D162969" i="2" s="1"/>
  <c r="F164666" i="1"/>
  <c r="D162977" i="2" s="1"/>
  <c r="F164674" i="1"/>
  <c r="D162985" i="2" s="1"/>
  <c r="F164682" i="1"/>
  <c r="D162993" i="2" s="1"/>
  <c r="F164690" i="1"/>
  <c r="D163001" i="2" s="1"/>
  <c r="F164698" i="1"/>
  <c r="D163009" i="2" s="1"/>
  <c r="F164706" i="1"/>
  <c r="D163017" i="2" s="1"/>
  <c r="F164714" i="1"/>
  <c r="D163025" i="2" s="1"/>
  <c r="F164722" i="1"/>
  <c r="D163033" i="2" s="1"/>
  <c r="F164730" i="1"/>
  <c r="D163041" i="2" s="1"/>
  <c r="F164738" i="1"/>
  <c r="D163049" i="2" s="1"/>
  <c r="F164746" i="1"/>
  <c r="D163057" i="2" s="1"/>
  <c r="F164754" i="1"/>
  <c r="D163065" i="2" s="1"/>
  <c r="F164762" i="1"/>
  <c r="D163073" i="2" s="1"/>
  <c r="F164770" i="1"/>
  <c r="D163081" i="2" s="1"/>
  <c r="F164778" i="1"/>
  <c r="D163089" i="2" s="1"/>
  <c r="F164786" i="1"/>
  <c r="D163097" i="2" s="1"/>
  <c r="F164794" i="1"/>
  <c r="D163105" i="2" s="1"/>
  <c r="F164802" i="1"/>
  <c r="D163113" i="2" s="1"/>
  <c r="F164810" i="1"/>
  <c r="D163121" i="2" s="1"/>
  <c r="F164818" i="1"/>
  <c r="D163129" i="2" s="1"/>
  <c r="F164826" i="1"/>
  <c r="D163137" i="2" s="1"/>
  <c r="F164834" i="1"/>
  <c r="D163145" i="2" s="1"/>
  <c r="F164842" i="1"/>
  <c r="D163153" i="2" s="1"/>
  <c r="F164850" i="1"/>
  <c r="D163161" i="2" s="1"/>
  <c r="F164858" i="1"/>
  <c r="D163169" i="2" s="1"/>
  <c r="F164866" i="1"/>
  <c r="D163177" i="2" s="1"/>
  <c r="F164874" i="1"/>
  <c r="D163185" i="2" s="1"/>
  <c r="F164882" i="1"/>
  <c r="D163193" i="2" s="1"/>
  <c r="F164890" i="1"/>
  <c r="D163201" i="2" s="1"/>
  <c r="F164898" i="1"/>
  <c r="D163209" i="2" s="1"/>
  <c r="F164906" i="1"/>
  <c r="D163217" i="2" s="1"/>
  <c r="F164914" i="1"/>
  <c r="D163225" i="2" s="1"/>
  <c r="F164922" i="1"/>
  <c r="D163233" i="2" s="1"/>
  <c r="F164930" i="1"/>
  <c r="D163241" i="2" s="1"/>
  <c r="F164938" i="1"/>
  <c r="D163249" i="2" s="1"/>
  <c r="F164946" i="1"/>
  <c r="D163257" i="2" s="1"/>
  <c r="F164954" i="1"/>
  <c r="D163265" i="2" s="1"/>
  <c r="F164962" i="1"/>
  <c r="D163273" i="2" s="1"/>
  <c r="F164970" i="1"/>
  <c r="D163281" i="2" s="1"/>
  <c r="F164978" i="1"/>
  <c r="D163289" i="2" s="1"/>
  <c r="F164986" i="1"/>
  <c r="D163297" i="2" s="1"/>
  <c r="F164994" i="1"/>
  <c r="D163305" i="2" s="1"/>
  <c r="F165002" i="1"/>
  <c r="D163313" i="2" s="1"/>
  <c r="F165010" i="1"/>
  <c r="D163321" i="2" s="1"/>
  <c r="F165018" i="1"/>
  <c r="D163329" i="2" s="1"/>
  <c r="F165026" i="1"/>
  <c r="D163337" i="2" s="1"/>
  <c r="F165034" i="1"/>
  <c r="D163345" i="2" s="1"/>
  <c r="F165042" i="1"/>
  <c r="D163353" i="2" s="1"/>
  <c r="F165050" i="1"/>
  <c r="D163361" i="2" s="1"/>
  <c r="F165058" i="1"/>
  <c r="D163369" i="2" s="1"/>
  <c r="F165066" i="1"/>
  <c r="D163377" i="2" s="1"/>
  <c r="F165074" i="1"/>
  <c r="D163385" i="2" s="1"/>
  <c r="F165082" i="1"/>
  <c r="D163393" i="2" s="1"/>
  <c r="F165090" i="1"/>
  <c r="D163401" i="2" s="1"/>
  <c r="F165098" i="1"/>
  <c r="D163409" i="2" s="1"/>
  <c r="F165106" i="1"/>
  <c r="D163417" i="2" s="1"/>
  <c r="F165114" i="1"/>
  <c r="D163425" i="2" s="1"/>
  <c r="F165122" i="1"/>
  <c r="D163433" i="2" s="1"/>
  <c r="F165130" i="1"/>
  <c r="D163441" i="2" s="1"/>
  <c r="F165138" i="1"/>
  <c r="D163449" i="2" s="1"/>
  <c r="F165146" i="1"/>
  <c r="D163457" i="2" s="1"/>
  <c r="F165154" i="1"/>
  <c r="D163465" i="2" s="1"/>
  <c r="F165162" i="1"/>
  <c r="D163473" i="2" s="1"/>
  <c r="F165170" i="1"/>
  <c r="D163481" i="2" s="1"/>
  <c r="F165178" i="1"/>
  <c r="D163489" i="2" s="1"/>
  <c r="F165186" i="1"/>
  <c r="D163497" i="2" s="1"/>
  <c r="F165194" i="1"/>
  <c r="D163505" i="2" s="1"/>
  <c r="F165202" i="1"/>
  <c r="D163513" i="2" s="1"/>
  <c r="F165210" i="1"/>
  <c r="D163521" i="2" s="1"/>
  <c r="F165218" i="1"/>
  <c r="D163529" i="2" s="1"/>
  <c r="F165226" i="1"/>
  <c r="D163537" i="2" s="1"/>
  <c r="F165234" i="1"/>
  <c r="D163545" i="2" s="1"/>
  <c r="F165242" i="1"/>
  <c r="D163553" i="2" s="1"/>
  <c r="F165250" i="1"/>
  <c r="D163561" i="2" s="1"/>
  <c r="F165258" i="1"/>
  <c r="D163569" i="2" s="1"/>
  <c r="F165266" i="1"/>
  <c r="D163577" i="2" s="1"/>
  <c r="F165274" i="1"/>
  <c r="D163585" i="2" s="1"/>
  <c r="F165282" i="1"/>
  <c r="D163593" i="2" s="1"/>
  <c r="F165290" i="1"/>
  <c r="D163601" i="2" s="1"/>
  <c r="F165298" i="1"/>
  <c r="D163609" i="2" s="1"/>
  <c r="F165306" i="1"/>
  <c r="D163617" i="2" s="1"/>
  <c r="F165314" i="1"/>
  <c r="D163625" i="2" s="1"/>
  <c r="F165322" i="1"/>
  <c r="D163633" i="2" s="1"/>
  <c r="F165330" i="1"/>
  <c r="D163641" i="2" s="1"/>
  <c r="F165338" i="1"/>
  <c r="D163649" i="2" s="1"/>
  <c r="F165346" i="1"/>
  <c r="D163657" i="2" s="1"/>
  <c r="F165354" i="1"/>
  <c r="D163665" i="2" s="1"/>
  <c r="F165362" i="1"/>
  <c r="D163673" i="2" s="1"/>
  <c r="F165370" i="1"/>
  <c r="D163681" i="2" s="1"/>
  <c r="F165378" i="1"/>
  <c r="D163689" i="2" s="1"/>
  <c r="F165386" i="1"/>
  <c r="D163697" i="2" s="1"/>
  <c r="F165394" i="1"/>
  <c r="D163705" i="2" s="1"/>
  <c r="F165402" i="1"/>
  <c r="D163713" i="2" s="1"/>
  <c r="F165410" i="1"/>
  <c r="D163721" i="2" s="1"/>
  <c r="F165418" i="1"/>
  <c r="D163729" i="2" s="1"/>
  <c r="F165426" i="1"/>
  <c r="D163737" i="2" s="1"/>
  <c r="F165434" i="1"/>
  <c r="D163745" i="2" s="1"/>
  <c r="F165442" i="1"/>
  <c r="D163753" i="2" s="1"/>
  <c r="F165450" i="1"/>
  <c r="D163761" i="2" s="1"/>
  <c r="F165458" i="1"/>
  <c r="D163769" i="2" s="1"/>
  <c r="F165466" i="1"/>
  <c r="D163777" i="2" s="1"/>
  <c r="F165474" i="1"/>
  <c r="D163785" i="2" s="1"/>
  <c r="F165482" i="1"/>
  <c r="D163793" i="2" s="1"/>
  <c r="F165490" i="1"/>
  <c r="D163801" i="2" s="1"/>
  <c r="F165498" i="1"/>
  <c r="D163809" i="2" s="1"/>
  <c r="F165506" i="1"/>
  <c r="D163817" i="2" s="1"/>
  <c r="F165514" i="1"/>
  <c r="D163825" i="2" s="1"/>
  <c r="F165522" i="1"/>
  <c r="D163833" i="2" s="1"/>
  <c r="F165530" i="1"/>
  <c r="D163841" i="2" s="1"/>
  <c r="F165538" i="1"/>
  <c r="D163849" i="2" s="1"/>
  <c r="F165546" i="1"/>
  <c r="D163857" i="2" s="1"/>
  <c r="F165554" i="1"/>
  <c r="D163865" i="2" s="1"/>
  <c r="F165562" i="1"/>
  <c r="D163873" i="2" s="1"/>
  <c r="F165570" i="1"/>
  <c r="D163881" i="2" s="1"/>
  <c r="F165578" i="1"/>
  <c r="D163889" i="2" s="1"/>
  <c r="F165586" i="1"/>
  <c r="D163897" i="2" s="1"/>
  <c r="F165594" i="1"/>
  <c r="D163905" i="2" s="1"/>
  <c r="F165602" i="1"/>
  <c r="D163913" i="2" s="1"/>
  <c r="F165610" i="1"/>
  <c r="D163921" i="2" s="1"/>
  <c r="F165618" i="1"/>
  <c r="D163929" i="2" s="1"/>
  <c r="F165626" i="1"/>
  <c r="D163937" i="2" s="1"/>
  <c r="F165634" i="1"/>
  <c r="D163945" i="2" s="1"/>
  <c r="F165642" i="1"/>
  <c r="D163953" i="2" s="1"/>
  <c r="F165650" i="1"/>
  <c r="D163961" i="2" s="1"/>
  <c r="F165658" i="1"/>
  <c r="D163969" i="2" s="1"/>
  <c r="F165666" i="1"/>
  <c r="D163977" i="2" s="1"/>
  <c r="F165674" i="1"/>
  <c r="D163985" i="2" s="1"/>
  <c r="F165682" i="1"/>
  <c r="D163993" i="2" s="1"/>
  <c r="F165690" i="1"/>
  <c r="D164001" i="2" s="1"/>
  <c r="F165698" i="1"/>
  <c r="D164009" i="2" s="1"/>
  <c r="F165706" i="1"/>
  <c r="D164017" i="2" s="1"/>
  <c r="F165714" i="1"/>
  <c r="D164025" i="2" s="1"/>
  <c r="F165722" i="1"/>
  <c r="D164033" i="2" s="1"/>
  <c r="F165730" i="1"/>
  <c r="D164041" i="2" s="1"/>
  <c r="F165738" i="1"/>
  <c r="D164049" i="2" s="1"/>
  <c r="F165746" i="1"/>
  <c r="D164057" i="2" s="1"/>
  <c r="F165754" i="1"/>
  <c r="D164065" i="2" s="1"/>
  <c r="F165762" i="1"/>
  <c r="D164073" i="2" s="1"/>
  <c r="F165770" i="1"/>
  <c r="D164081" i="2" s="1"/>
  <c r="F165778" i="1"/>
  <c r="D164089" i="2" s="1"/>
  <c r="F165786" i="1"/>
  <c r="D164097" i="2" s="1"/>
  <c r="F165794" i="1"/>
  <c r="D164105" i="2" s="1"/>
  <c r="F165802" i="1"/>
  <c r="D164113" i="2" s="1"/>
  <c r="F165810" i="1"/>
  <c r="D164121" i="2" s="1"/>
  <c r="F165818" i="1"/>
  <c r="D164129" i="2" s="1"/>
  <c r="F165826" i="1"/>
  <c r="D164137" i="2" s="1"/>
  <c r="F165834" i="1"/>
  <c r="D164145" i="2" s="1"/>
  <c r="F165842" i="1"/>
  <c r="D164153" i="2" s="1"/>
  <c r="F165850" i="1"/>
  <c r="D164161" i="2" s="1"/>
  <c r="F165858" i="1"/>
  <c r="D164169" i="2" s="1"/>
  <c r="F165866" i="1"/>
  <c r="D164177" i="2" s="1"/>
  <c r="F165874" i="1"/>
  <c r="D164185" i="2" s="1"/>
  <c r="F165882" i="1"/>
  <c r="D164193" i="2" s="1"/>
  <c r="F165890" i="1"/>
  <c r="D164201" i="2" s="1"/>
  <c r="F165898" i="1"/>
  <c r="D164209" i="2" s="1"/>
  <c r="F165906" i="1"/>
  <c r="D164217" i="2" s="1"/>
  <c r="F165914" i="1"/>
  <c r="D164225" i="2" s="1"/>
  <c r="F165922" i="1"/>
  <c r="D164233" i="2" s="1"/>
  <c r="F165930" i="1"/>
  <c r="D164241" i="2" s="1"/>
  <c r="F165938" i="1"/>
  <c r="D164249" i="2" s="1"/>
  <c r="F165946" i="1"/>
  <c r="D164257" i="2" s="1"/>
  <c r="F165954" i="1"/>
  <c r="D164265" i="2" s="1"/>
  <c r="F165962" i="1"/>
  <c r="D164273" i="2" s="1"/>
  <c r="F165970" i="1"/>
  <c r="D164281" i="2" s="1"/>
  <c r="F165978" i="1"/>
  <c r="D164289" i="2" s="1"/>
  <c r="F165986" i="1"/>
  <c r="D164297" i="2" s="1"/>
  <c r="F165994" i="1"/>
  <c r="D164305" i="2" s="1"/>
  <c r="F166002" i="1"/>
  <c r="D164313" i="2" s="1"/>
  <c r="F166010" i="1"/>
  <c r="D164321" i="2" s="1"/>
  <c r="F166018" i="1"/>
  <c r="D164329" i="2" s="1"/>
  <c r="F166026" i="1"/>
  <c r="D164337" i="2" s="1"/>
  <c r="F166034" i="1"/>
  <c r="D164345" i="2" s="1"/>
  <c r="F166042" i="1"/>
  <c r="D164353" i="2" s="1"/>
  <c r="F166050" i="1"/>
  <c r="D164361" i="2" s="1"/>
  <c r="F166058" i="1"/>
  <c r="D164369" i="2" s="1"/>
  <c r="F166066" i="1"/>
  <c r="D164377" i="2" s="1"/>
  <c r="F166074" i="1"/>
  <c r="D164385" i="2" s="1"/>
  <c r="F166082" i="1"/>
  <c r="D164393" i="2" s="1"/>
  <c r="F166090" i="1"/>
  <c r="D164401" i="2" s="1"/>
  <c r="F166098" i="1"/>
  <c r="D164409" i="2" s="1"/>
  <c r="F166106" i="1"/>
  <c r="D164417" i="2" s="1"/>
  <c r="F166114" i="1"/>
  <c r="D164425" i="2" s="1"/>
  <c r="F166122" i="1"/>
  <c r="D164433" i="2" s="1"/>
  <c r="F166130" i="1"/>
  <c r="D164441" i="2" s="1"/>
  <c r="F166138" i="1"/>
  <c r="D164449" i="2" s="1"/>
  <c r="F166146" i="1"/>
  <c r="D164457" i="2" s="1"/>
  <c r="F166154" i="1"/>
  <c r="D164465" i="2" s="1"/>
  <c r="F166162" i="1"/>
  <c r="D164473" i="2" s="1"/>
  <c r="F166170" i="1"/>
  <c r="D164481" i="2" s="1"/>
  <c r="F166178" i="1"/>
  <c r="D164489" i="2" s="1"/>
  <c r="F166186" i="1"/>
  <c r="D164497" i="2" s="1"/>
  <c r="F166194" i="1"/>
  <c r="D164505" i="2" s="1"/>
  <c r="F166202" i="1"/>
  <c r="D164513" i="2" s="1"/>
  <c r="F166210" i="1"/>
  <c r="D164521" i="2" s="1"/>
  <c r="F166218" i="1"/>
  <c r="D164529" i="2" s="1"/>
  <c r="F166226" i="1"/>
  <c r="D164537" i="2" s="1"/>
  <c r="F166234" i="1"/>
  <c r="D164545" i="2" s="1"/>
  <c r="F166242" i="1"/>
  <c r="D164553" i="2" s="1"/>
  <c r="F166250" i="1"/>
  <c r="D164561" i="2" s="1"/>
  <c r="F166258" i="1"/>
  <c r="D164569" i="2" s="1"/>
  <c r="F166266" i="1"/>
  <c r="D164577" i="2" s="1"/>
  <c r="F166274" i="1"/>
  <c r="D164585" i="2" s="1"/>
  <c r="F166282" i="1"/>
  <c r="D164593" i="2" s="1"/>
  <c r="F166290" i="1"/>
  <c r="D164601" i="2" s="1"/>
  <c r="F166298" i="1"/>
  <c r="D164609" i="2" s="1"/>
  <c r="F166306" i="1"/>
  <c r="D164617" i="2" s="1"/>
  <c r="F166314" i="1"/>
  <c r="D164625" i="2" s="1"/>
  <c r="F166322" i="1"/>
  <c r="D164633" i="2" s="1"/>
  <c r="F166330" i="1"/>
  <c r="D164641" i="2" s="1"/>
  <c r="F166338" i="1"/>
  <c r="D164649" i="2" s="1"/>
  <c r="F166346" i="1"/>
  <c r="D164657" i="2" s="1"/>
  <c r="F166354" i="1"/>
  <c r="D164665" i="2" s="1"/>
  <c r="F166362" i="1"/>
  <c r="D164673" i="2" s="1"/>
  <c r="F166370" i="1"/>
  <c r="D164681" i="2" s="1"/>
  <c r="F166378" i="1"/>
  <c r="D164689" i="2" s="1"/>
  <c r="F166386" i="1"/>
  <c r="D164697" i="2" s="1"/>
  <c r="F166394" i="1"/>
  <c r="D164705" i="2" s="1"/>
  <c r="F166402" i="1"/>
  <c r="D164713" i="2" s="1"/>
  <c r="F166410" i="1"/>
  <c r="D164721" i="2" s="1"/>
  <c r="F166418" i="1"/>
  <c r="D164729" i="2" s="1"/>
  <c r="F166426" i="1"/>
  <c r="D164737" i="2" s="1"/>
  <c r="F166434" i="1"/>
  <c r="D164745" i="2" s="1"/>
  <c r="F166442" i="1"/>
  <c r="D164753" i="2" s="1"/>
  <c r="F166450" i="1"/>
  <c r="D164761" i="2" s="1"/>
  <c r="F166458" i="1"/>
  <c r="D164769" i="2" s="1"/>
  <c r="F166466" i="1"/>
  <c r="D164777" i="2" s="1"/>
  <c r="F166474" i="1"/>
  <c r="D164785" i="2" s="1"/>
  <c r="F166482" i="1"/>
  <c r="D164793" i="2" s="1"/>
  <c r="F166490" i="1"/>
  <c r="D164801" i="2" s="1"/>
  <c r="F166498" i="1"/>
  <c r="D164809" i="2" s="1"/>
  <c r="F166506" i="1"/>
  <c r="D164817" i="2" s="1"/>
  <c r="F166514" i="1"/>
  <c r="D164825" i="2" s="1"/>
  <c r="F166522" i="1"/>
  <c r="D164833" i="2" s="1"/>
  <c r="F166530" i="1"/>
  <c r="D164841" i="2" s="1"/>
  <c r="F166538" i="1"/>
  <c r="D164849" i="2" s="1"/>
  <c r="F166546" i="1"/>
  <c r="D164857" i="2" s="1"/>
  <c r="F166554" i="1"/>
  <c r="D164865" i="2" s="1"/>
  <c r="F166562" i="1"/>
  <c r="D164873" i="2" s="1"/>
  <c r="F166570" i="1"/>
  <c r="D164881" i="2" s="1"/>
  <c r="F166578" i="1"/>
  <c r="D164889" i="2" s="1"/>
  <c r="F166586" i="1"/>
  <c r="D164897" i="2" s="1"/>
  <c r="F166594" i="1"/>
  <c r="D164905" i="2" s="1"/>
  <c r="F166602" i="1"/>
  <c r="D164913" i="2" s="1"/>
  <c r="F166610" i="1"/>
  <c r="D164921" i="2" s="1"/>
  <c r="F166618" i="1"/>
  <c r="D164929" i="2" s="1"/>
  <c r="F166626" i="1"/>
  <c r="D164937" i="2" s="1"/>
  <c r="F166634" i="1"/>
  <c r="D164945" i="2" s="1"/>
  <c r="F166642" i="1"/>
  <c r="D164953" i="2" s="1"/>
  <c r="F166650" i="1"/>
  <c r="D164961" i="2" s="1"/>
  <c r="F166658" i="1"/>
  <c r="D164969" i="2" s="1"/>
  <c r="F166666" i="1"/>
  <c r="D164977" i="2" s="1"/>
  <c r="F166674" i="1"/>
  <c r="D164985" i="2" s="1"/>
  <c r="F166682" i="1"/>
  <c r="D164993" i="2" s="1"/>
  <c r="F166690" i="1"/>
  <c r="D165001" i="2" s="1"/>
  <c r="F166698" i="1"/>
  <c r="D165009" i="2" s="1"/>
  <c r="F166706" i="1"/>
  <c r="D165017" i="2" s="1"/>
  <c r="F166714" i="1"/>
  <c r="D165025" i="2" s="1"/>
  <c r="F166722" i="1"/>
  <c r="D165033" i="2" s="1"/>
  <c r="F166730" i="1"/>
  <c r="D165041" i="2" s="1"/>
  <c r="F166738" i="1"/>
  <c r="D165049" i="2" s="1"/>
  <c r="F166746" i="1"/>
  <c r="D165057" i="2" s="1"/>
  <c r="F166754" i="1"/>
  <c r="D165065" i="2" s="1"/>
  <c r="F166762" i="1"/>
  <c r="D165073" i="2" s="1"/>
  <c r="F166770" i="1"/>
  <c r="D165081" i="2" s="1"/>
  <c r="F166778" i="1"/>
  <c r="D165089" i="2" s="1"/>
  <c r="F166786" i="1"/>
  <c r="D165097" i="2" s="1"/>
  <c r="F166794" i="1"/>
  <c r="D165105" i="2" s="1"/>
  <c r="F166802" i="1"/>
  <c r="D165113" i="2" s="1"/>
  <c r="F166810" i="1"/>
  <c r="D165121" i="2" s="1"/>
  <c r="F166818" i="1"/>
  <c r="D165129" i="2" s="1"/>
  <c r="F166826" i="1"/>
  <c r="D165137" i="2" s="1"/>
  <c r="F166834" i="1"/>
  <c r="D165145" i="2" s="1"/>
  <c r="F166842" i="1"/>
  <c r="D165153" i="2" s="1"/>
  <c r="F166850" i="1"/>
  <c r="D165161" i="2" s="1"/>
  <c r="F166858" i="1"/>
  <c r="D165169" i="2" s="1"/>
  <c r="F166866" i="1"/>
  <c r="D165177" i="2" s="1"/>
  <c r="F166874" i="1"/>
  <c r="D165185" i="2" s="1"/>
  <c r="F166882" i="1"/>
  <c r="D165193" i="2" s="1"/>
  <c r="F166890" i="1"/>
  <c r="D165201" i="2" s="1"/>
  <c r="F166898" i="1"/>
  <c r="D165209" i="2" s="1"/>
  <c r="F166906" i="1"/>
  <c r="D165217" i="2" s="1"/>
  <c r="F166914" i="1"/>
  <c r="D165225" i="2" s="1"/>
  <c r="F166922" i="1"/>
  <c r="D165233" i="2" s="1"/>
  <c r="F166930" i="1"/>
  <c r="D165241" i="2" s="1"/>
  <c r="F166938" i="1"/>
  <c r="D165249" i="2" s="1"/>
  <c r="F166946" i="1"/>
  <c r="D165257" i="2" s="1"/>
  <c r="F166954" i="1"/>
  <c r="D165265" i="2" s="1"/>
  <c r="F166962" i="1"/>
  <c r="D165273" i="2" s="1"/>
  <c r="F166970" i="1"/>
  <c r="D165281" i="2" s="1"/>
  <c r="F166978" i="1"/>
  <c r="D165289" i="2" s="1"/>
  <c r="F166986" i="1"/>
  <c r="D165297" i="2" s="1"/>
  <c r="F166994" i="1"/>
  <c r="D165305" i="2" s="1"/>
  <c r="F167002" i="1"/>
  <c r="D165313" i="2" s="1"/>
  <c r="F167010" i="1"/>
  <c r="D165321" i="2" s="1"/>
  <c r="F167018" i="1"/>
  <c r="D165329" i="2" s="1"/>
  <c r="F167026" i="1"/>
  <c r="D165337" i="2" s="1"/>
  <c r="F167034" i="1"/>
  <c r="D165345" i="2" s="1"/>
  <c r="F167042" i="1"/>
  <c r="D165353" i="2" s="1"/>
  <c r="F167050" i="1"/>
  <c r="D165361" i="2" s="1"/>
  <c r="F167058" i="1"/>
  <c r="D165369" i="2" s="1"/>
  <c r="F167066" i="1"/>
  <c r="D165377" i="2" s="1"/>
  <c r="F167074" i="1"/>
  <c r="D165385" i="2" s="1"/>
  <c r="F167082" i="1"/>
  <c r="D165393" i="2" s="1"/>
  <c r="F167090" i="1"/>
  <c r="D165401" i="2" s="1"/>
  <c r="F167098" i="1"/>
  <c r="D165409" i="2" s="1"/>
  <c r="F167106" i="1"/>
  <c r="D165417" i="2" s="1"/>
  <c r="F167114" i="1"/>
  <c r="D165425" i="2" s="1"/>
  <c r="F167122" i="1"/>
  <c r="D165433" i="2" s="1"/>
  <c r="F167130" i="1"/>
  <c r="D165441" i="2" s="1"/>
  <c r="F167138" i="1"/>
  <c r="D165449" i="2" s="1"/>
  <c r="F167146" i="1"/>
  <c r="D165457" i="2" s="1"/>
  <c r="F167154" i="1"/>
  <c r="D165465" i="2" s="1"/>
  <c r="F167162" i="1"/>
  <c r="D165473" i="2" s="1"/>
  <c r="F167170" i="1"/>
  <c r="D165481" i="2" s="1"/>
  <c r="F167178" i="1"/>
  <c r="D165489" i="2" s="1"/>
  <c r="F167186" i="1"/>
  <c r="D165497" i="2" s="1"/>
  <c r="F167194" i="1"/>
  <c r="D165505" i="2" s="1"/>
  <c r="F167202" i="1"/>
  <c r="D165513" i="2" s="1"/>
  <c r="F167210" i="1"/>
  <c r="D165521" i="2" s="1"/>
  <c r="F167218" i="1"/>
  <c r="D165529" i="2" s="1"/>
  <c r="F167226" i="1"/>
  <c r="D165537" i="2" s="1"/>
  <c r="F167234" i="1"/>
  <c r="D165545" i="2" s="1"/>
  <c r="F167242" i="1"/>
  <c r="D165553" i="2" s="1"/>
  <c r="F167250" i="1"/>
  <c r="D165561" i="2" s="1"/>
  <c r="F167258" i="1"/>
  <c r="D165569" i="2" s="1"/>
  <c r="F167266" i="1"/>
  <c r="D165577" i="2" s="1"/>
  <c r="F167274" i="1"/>
  <c r="D165585" i="2" s="1"/>
  <c r="F167282" i="1"/>
  <c r="D165593" i="2" s="1"/>
  <c r="F167290" i="1"/>
  <c r="D165601" i="2" s="1"/>
  <c r="F167298" i="1"/>
  <c r="D165609" i="2" s="1"/>
  <c r="F167306" i="1"/>
  <c r="D165617" i="2" s="1"/>
  <c r="F167314" i="1"/>
  <c r="D165625" i="2" s="1"/>
  <c r="F167322" i="1"/>
  <c r="D165633" i="2" s="1"/>
  <c r="F167330" i="1"/>
  <c r="D165641" i="2" s="1"/>
  <c r="F167338" i="1"/>
  <c r="D165649" i="2" s="1"/>
  <c r="F167346" i="1"/>
  <c r="D165657" i="2" s="1"/>
  <c r="F167354" i="1"/>
  <c r="D165665" i="2" s="1"/>
  <c r="F167362" i="1"/>
  <c r="D165673" i="2" s="1"/>
  <c r="F167370" i="1"/>
  <c r="D165681" i="2" s="1"/>
  <c r="F167378" i="1"/>
  <c r="D165689" i="2" s="1"/>
  <c r="F167386" i="1"/>
  <c r="D165697" i="2" s="1"/>
  <c r="F167394" i="1"/>
  <c r="D165705" i="2" s="1"/>
  <c r="F167402" i="1"/>
  <c r="D165713" i="2" s="1"/>
  <c r="F167410" i="1"/>
  <c r="D165721" i="2" s="1"/>
  <c r="F167418" i="1"/>
  <c r="D165729" i="2" s="1"/>
  <c r="F167426" i="1"/>
  <c r="D165737" i="2" s="1"/>
  <c r="F167434" i="1"/>
  <c r="D165745" i="2" s="1"/>
  <c r="F167442" i="1"/>
  <c r="D165753" i="2" s="1"/>
  <c r="F167450" i="1"/>
  <c r="D165761" i="2" s="1"/>
  <c r="F167458" i="1"/>
  <c r="D165769" i="2" s="1"/>
  <c r="F167466" i="1"/>
  <c r="D165777" i="2" s="1"/>
  <c r="F167474" i="1"/>
  <c r="D165785" i="2" s="1"/>
  <c r="F167482" i="1"/>
  <c r="D165793" i="2" s="1"/>
  <c r="F167490" i="1"/>
  <c r="D165801" i="2" s="1"/>
  <c r="F167498" i="1"/>
  <c r="D165809" i="2" s="1"/>
  <c r="F167506" i="1"/>
  <c r="D165817" i="2" s="1"/>
  <c r="F167514" i="1"/>
  <c r="D165825" i="2" s="1"/>
  <c r="F167522" i="1"/>
  <c r="D165833" i="2" s="1"/>
  <c r="F167530" i="1"/>
  <c r="D165841" i="2" s="1"/>
  <c r="F167538" i="1"/>
  <c r="D165849" i="2" s="1"/>
  <c r="F167546" i="1"/>
  <c r="D165857" i="2" s="1"/>
  <c r="F167554" i="1"/>
  <c r="D165865" i="2" s="1"/>
  <c r="F167562" i="1"/>
  <c r="D165873" i="2" s="1"/>
  <c r="F167570" i="1"/>
  <c r="D165881" i="2" s="1"/>
  <c r="F167578" i="1"/>
  <c r="D165889" i="2" s="1"/>
  <c r="F167586" i="1"/>
  <c r="D165897" i="2" s="1"/>
  <c r="F167594" i="1"/>
  <c r="D165905" i="2" s="1"/>
  <c r="F167602" i="1"/>
  <c r="D165913" i="2" s="1"/>
  <c r="F167610" i="1"/>
  <c r="D165921" i="2" s="1"/>
  <c r="F167618" i="1"/>
  <c r="D165929" i="2" s="1"/>
  <c r="F167626" i="1"/>
  <c r="D165937" i="2" s="1"/>
  <c r="F167634" i="1"/>
  <c r="D165945" i="2" s="1"/>
  <c r="F167642" i="1"/>
  <c r="D165953" i="2" s="1"/>
  <c r="F167650" i="1"/>
  <c r="D165961" i="2" s="1"/>
  <c r="F167658" i="1"/>
  <c r="D165969" i="2" s="1"/>
  <c r="F167666" i="1"/>
  <c r="D165977" i="2" s="1"/>
  <c r="F167674" i="1"/>
  <c r="D165985" i="2" s="1"/>
  <c r="F167682" i="1"/>
  <c r="D165993" i="2" s="1"/>
  <c r="F167690" i="1"/>
  <c r="D166001" i="2" s="1"/>
  <c r="F167698" i="1"/>
  <c r="D166009" i="2" s="1"/>
  <c r="F167706" i="1"/>
  <c r="D166017" i="2" s="1"/>
  <c r="F167714" i="1"/>
  <c r="D166025" i="2" s="1"/>
  <c r="F167722" i="1"/>
  <c r="D166033" i="2" s="1"/>
  <c r="F167730" i="1"/>
  <c r="D166041" i="2" s="1"/>
  <c r="F167738" i="1"/>
  <c r="D166049" i="2" s="1"/>
  <c r="F167746" i="1"/>
  <c r="D166057" i="2" s="1"/>
  <c r="F167754" i="1"/>
  <c r="D166065" i="2" s="1"/>
  <c r="F167762" i="1"/>
  <c r="D166073" i="2" s="1"/>
  <c r="F167770" i="1"/>
  <c r="D166081" i="2" s="1"/>
  <c r="F167778" i="1"/>
  <c r="D166089" i="2" s="1"/>
  <c r="F167786" i="1"/>
  <c r="D166097" i="2" s="1"/>
  <c r="F167794" i="1"/>
  <c r="D166105" i="2" s="1"/>
  <c r="F167802" i="1"/>
  <c r="D166113" i="2" s="1"/>
  <c r="F167810" i="1"/>
  <c r="D166121" i="2" s="1"/>
  <c r="F167818" i="1"/>
  <c r="D166129" i="2" s="1"/>
  <c r="F167826" i="1"/>
  <c r="D166137" i="2" s="1"/>
  <c r="F167834" i="1"/>
  <c r="D166145" i="2" s="1"/>
  <c r="F167842" i="1"/>
  <c r="D166153" i="2" s="1"/>
  <c r="F167850" i="1"/>
  <c r="D166161" i="2" s="1"/>
  <c r="F167858" i="1"/>
  <c r="D166169" i="2" s="1"/>
  <c r="F167866" i="1"/>
  <c r="D166177" i="2" s="1"/>
  <c r="F167874" i="1"/>
  <c r="D166185" i="2" s="1"/>
  <c r="F167882" i="1"/>
  <c r="D166193" i="2" s="1"/>
  <c r="F167890" i="1"/>
  <c r="D166201" i="2" s="1"/>
  <c r="F167898" i="1"/>
  <c r="D166209" i="2" s="1"/>
  <c r="F167906" i="1"/>
  <c r="D166217" i="2" s="1"/>
  <c r="F167914" i="1"/>
  <c r="D166225" i="2" s="1"/>
  <c r="F167922" i="1"/>
  <c r="D166233" i="2" s="1"/>
  <c r="F167930" i="1"/>
  <c r="D166241" i="2" s="1"/>
  <c r="F167938" i="1"/>
  <c r="D166249" i="2" s="1"/>
  <c r="F167946" i="1"/>
  <c r="D166257" i="2" s="1"/>
  <c r="F167954" i="1"/>
  <c r="D166265" i="2" s="1"/>
  <c r="F167962" i="1"/>
  <c r="D166273" i="2" s="1"/>
  <c r="F167970" i="1"/>
  <c r="D166281" i="2" s="1"/>
  <c r="F167978" i="1"/>
  <c r="D166289" i="2" s="1"/>
  <c r="F167986" i="1"/>
  <c r="D166297" i="2" s="1"/>
  <c r="F167994" i="1"/>
  <c r="D166305" i="2" s="1"/>
  <c r="F168002" i="1"/>
  <c r="D166313" i="2" s="1"/>
  <c r="F168010" i="1"/>
  <c r="D166321" i="2" s="1"/>
  <c r="F168018" i="1"/>
  <c r="D166329" i="2" s="1"/>
  <c r="F168026" i="1"/>
  <c r="D166337" i="2" s="1"/>
  <c r="F168034" i="1"/>
  <c r="D166345" i="2" s="1"/>
  <c r="F168042" i="1"/>
  <c r="D166353" i="2" s="1"/>
  <c r="F168050" i="1"/>
  <c r="D166361" i="2" s="1"/>
  <c r="F168058" i="1"/>
  <c r="D166369" i="2" s="1"/>
  <c r="F168066" i="1"/>
  <c r="D166377" i="2" s="1"/>
  <c r="F168074" i="1"/>
  <c r="D166385" i="2" s="1"/>
  <c r="F168082" i="1"/>
  <c r="D166393" i="2" s="1"/>
  <c r="F168090" i="1"/>
  <c r="D166401" i="2" s="1"/>
  <c r="F168098" i="1"/>
  <c r="D166409" i="2" s="1"/>
  <c r="F168106" i="1"/>
  <c r="D166417" i="2" s="1"/>
  <c r="F168114" i="1"/>
  <c r="D166425" i="2" s="1"/>
  <c r="F168122" i="1"/>
  <c r="D166433" i="2" s="1"/>
  <c r="F168130" i="1"/>
  <c r="D166441" i="2" s="1"/>
  <c r="F168138" i="1"/>
  <c r="D166449" i="2" s="1"/>
  <c r="F168146" i="1"/>
  <c r="D166457" i="2" s="1"/>
  <c r="F168154" i="1"/>
  <c r="D166465" i="2" s="1"/>
  <c r="F168162" i="1"/>
  <c r="D166473" i="2" s="1"/>
  <c r="F168170" i="1"/>
  <c r="D166481" i="2" s="1"/>
  <c r="F168178" i="1"/>
  <c r="D166489" i="2" s="1"/>
  <c r="F168186" i="1"/>
  <c r="D166497" i="2" s="1"/>
  <c r="F168194" i="1"/>
  <c r="D166505" i="2" s="1"/>
  <c r="F168202" i="1"/>
  <c r="D166513" i="2" s="1"/>
  <c r="F168210" i="1"/>
  <c r="D166521" i="2" s="1"/>
  <c r="F168218" i="1"/>
  <c r="D166529" i="2" s="1"/>
  <c r="F168226" i="1"/>
  <c r="D166537" i="2" s="1"/>
  <c r="F168234" i="1"/>
  <c r="D166545" i="2" s="1"/>
  <c r="F168242" i="1"/>
  <c r="D166553" i="2" s="1"/>
  <c r="F168250" i="1"/>
  <c r="D166561" i="2" s="1"/>
  <c r="F168258" i="1"/>
  <c r="D166569" i="2" s="1"/>
  <c r="F168266" i="1"/>
  <c r="D166577" i="2" s="1"/>
  <c r="F168274" i="1"/>
  <c r="D166585" i="2" s="1"/>
  <c r="F168282" i="1"/>
  <c r="D166593" i="2" s="1"/>
  <c r="F168290" i="1"/>
  <c r="D166601" i="2" s="1"/>
  <c r="F168298" i="1"/>
  <c r="D166609" i="2" s="1"/>
  <c r="F168306" i="1"/>
  <c r="D166617" i="2" s="1"/>
  <c r="F168314" i="1"/>
  <c r="D166625" i="2" s="1"/>
  <c r="F168322" i="1"/>
  <c r="D166633" i="2" s="1"/>
  <c r="F168330" i="1"/>
  <c r="D166641" i="2" s="1"/>
  <c r="F168338" i="1"/>
  <c r="D166649" i="2" s="1"/>
  <c r="F168346" i="1"/>
  <c r="D166657" i="2" s="1"/>
  <c r="F168354" i="1"/>
  <c r="D166665" i="2" s="1"/>
  <c r="F168362" i="1"/>
  <c r="D166673" i="2" s="1"/>
  <c r="F168370" i="1"/>
  <c r="D166681" i="2" s="1"/>
  <c r="F168378" i="1"/>
  <c r="D166689" i="2" s="1"/>
  <c r="F168386" i="1"/>
  <c r="D166697" i="2" s="1"/>
  <c r="F168394" i="1"/>
  <c r="D166705" i="2" s="1"/>
  <c r="F168402" i="1"/>
  <c r="D166713" i="2" s="1"/>
  <c r="F168410" i="1"/>
  <c r="D166721" i="2" s="1"/>
  <c r="F168418" i="1"/>
  <c r="D166729" i="2" s="1"/>
  <c r="F168426" i="1"/>
  <c r="D166737" i="2" s="1"/>
  <c r="F168434" i="1"/>
  <c r="D166745" i="2" s="1"/>
  <c r="F168442" i="1"/>
  <c r="D166753" i="2" s="1"/>
  <c r="F168450" i="1"/>
  <c r="D166761" i="2" s="1"/>
  <c r="F168458" i="1"/>
  <c r="D166769" i="2" s="1"/>
  <c r="F168466" i="1"/>
  <c r="D166777" i="2" s="1"/>
  <c r="F168474" i="1"/>
  <c r="D166785" i="2" s="1"/>
  <c r="F168482" i="1"/>
  <c r="D166793" i="2" s="1"/>
  <c r="F168490" i="1"/>
  <c r="D166801" i="2" s="1"/>
  <c r="F168498" i="1"/>
  <c r="D166809" i="2" s="1"/>
  <c r="F168506" i="1"/>
  <c r="D166817" i="2" s="1"/>
  <c r="F168514" i="1"/>
  <c r="D166825" i="2" s="1"/>
  <c r="F168522" i="1"/>
  <c r="D166833" i="2" s="1"/>
  <c r="F168530" i="1"/>
  <c r="D166841" i="2" s="1"/>
  <c r="F168538" i="1"/>
  <c r="D166849" i="2" s="1"/>
  <c r="F168546" i="1"/>
  <c r="D166857" i="2" s="1"/>
  <c r="F168554" i="1"/>
  <c r="D166865" i="2" s="1"/>
  <c r="F168562" i="1"/>
  <c r="D166873" i="2" s="1"/>
  <c r="F168570" i="1"/>
  <c r="D166881" i="2" s="1"/>
  <c r="F168578" i="1"/>
  <c r="D166889" i="2" s="1"/>
  <c r="F168586" i="1"/>
  <c r="D166897" i="2" s="1"/>
  <c r="F168594" i="1"/>
  <c r="D166905" i="2" s="1"/>
  <c r="F168602" i="1"/>
  <c r="D166913" i="2" s="1"/>
  <c r="F168610" i="1"/>
  <c r="D166921" i="2" s="1"/>
  <c r="F168618" i="1"/>
  <c r="D166929" i="2" s="1"/>
  <c r="F168626" i="1"/>
  <c r="D166937" i="2" s="1"/>
  <c r="F168634" i="1"/>
  <c r="D166945" i="2" s="1"/>
  <c r="F168642" i="1"/>
  <c r="D166953" i="2" s="1"/>
  <c r="F168650" i="1"/>
  <c r="D166961" i="2" s="1"/>
  <c r="F168658" i="1"/>
  <c r="D166969" i="2" s="1"/>
  <c r="F168666" i="1"/>
  <c r="D166977" i="2" s="1"/>
  <c r="F168674" i="1"/>
  <c r="D166985" i="2" s="1"/>
  <c r="F168682" i="1"/>
  <c r="D166993" i="2" s="1"/>
  <c r="F168690" i="1"/>
  <c r="D167001" i="2" s="1"/>
  <c r="F168698" i="1"/>
  <c r="D167009" i="2" s="1"/>
  <c r="F168706" i="1"/>
  <c r="D167017" i="2" s="1"/>
  <c r="F168714" i="1"/>
  <c r="D167025" i="2" s="1"/>
  <c r="F168722" i="1"/>
  <c r="D167033" i="2" s="1"/>
  <c r="F168730" i="1"/>
  <c r="D167041" i="2" s="1"/>
  <c r="F168738" i="1"/>
  <c r="D167049" i="2" s="1"/>
  <c r="F168746" i="1"/>
  <c r="D167057" i="2" s="1"/>
  <c r="F168754" i="1"/>
  <c r="D167065" i="2" s="1"/>
  <c r="F168762" i="1"/>
  <c r="D167073" i="2" s="1"/>
  <c r="F168770" i="1"/>
  <c r="D167081" i="2" s="1"/>
  <c r="F168778" i="1"/>
  <c r="D167089" i="2" s="1"/>
  <c r="F168786" i="1"/>
  <c r="D167097" i="2" s="1"/>
  <c r="F168794" i="1"/>
  <c r="D167105" i="2" s="1"/>
  <c r="F168802" i="1"/>
  <c r="D167113" i="2" s="1"/>
  <c r="F168810" i="1"/>
  <c r="D167121" i="2" s="1"/>
  <c r="F168818" i="1"/>
  <c r="D167129" i="2" s="1"/>
  <c r="F168826" i="1"/>
  <c r="D167137" i="2" s="1"/>
  <c r="F168834" i="1"/>
  <c r="D167145" i="2" s="1"/>
  <c r="F168842" i="1"/>
  <c r="D167153" i="2" s="1"/>
  <c r="F168850" i="1"/>
  <c r="D167161" i="2" s="1"/>
  <c r="F168858" i="1"/>
  <c r="D167169" i="2" s="1"/>
  <c r="F168866" i="1"/>
  <c r="D167177" i="2" s="1"/>
  <c r="F168874" i="1"/>
  <c r="D167185" i="2" s="1"/>
  <c r="F168882" i="1"/>
  <c r="D167193" i="2" s="1"/>
  <c r="F168890" i="1"/>
  <c r="D167201" i="2" s="1"/>
  <c r="F168898" i="1"/>
  <c r="D167209" i="2" s="1"/>
  <c r="F168906" i="1"/>
  <c r="D167217" i="2" s="1"/>
  <c r="F168914" i="1"/>
  <c r="D167225" i="2" s="1"/>
  <c r="F168922" i="1"/>
  <c r="D167233" i="2" s="1"/>
  <c r="F168930" i="1"/>
  <c r="D167241" i="2" s="1"/>
  <c r="F168938" i="1"/>
  <c r="D167249" i="2" s="1"/>
  <c r="F168946" i="1"/>
  <c r="D167257" i="2" s="1"/>
  <c r="F168954" i="1"/>
  <c r="D167265" i="2" s="1"/>
  <c r="F168962" i="1"/>
  <c r="D167273" i="2" s="1"/>
  <c r="F168970" i="1"/>
  <c r="D167281" i="2" s="1"/>
  <c r="F168978" i="1"/>
  <c r="D167289" i="2" s="1"/>
  <c r="F168986" i="1"/>
  <c r="D167297" i="2" s="1"/>
  <c r="F168994" i="1"/>
  <c r="D167305" i="2" s="1"/>
  <c r="F169002" i="1"/>
  <c r="D167313" i="2" s="1"/>
  <c r="F169010" i="1"/>
  <c r="D167321" i="2" s="1"/>
  <c r="F169018" i="1"/>
  <c r="D167329" i="2" s="1"/>
  <c r="F169026" i="1"/>
  <c r="D167337" i="2" s="1"/>
  <c r="F169034" i="1"/>
  <c r="D167345" i="2" s="1"/>
  <c r="F169042" i="1"/>
  <c r="D167353" i="2" s="1"/>
  <c r="F169050" i="1"/>
  <c r="D167361" i="2" s="1"/>
  <c r="F169058" i="1"/>
  <c r="D167369" i="2" s="1"/>
  <c r="F169066" i="1"/>
  <c r="D167377" i="2" s="1"/>
  <c r="F169074" i="1"/>
  <c r="D167385" i="2" s="1"/>
  <c r="F169082" i="1"/>
  <c r="D167393" i="2" s="1"/>
  <c r="F169090" i="1"/>
  <c r="D167401" i="2" s="1"/>
  <c r="F169098" i="1"/>
  <c r="D167409" i="2" s="1"/>
  <c r="F169106" i="1"/>
  <c r="D167417" i="2" s="1"/>
  <c r="F169114" i="1"/>
  <c r="D167425" i="2" s="1"/>
  <c r="F169122" i="1"/>
  <c r="D167433" i="2" s="1"/>
  <c r="F169130" i="1"/>
  <c r="D167441" i="2" s="1"/>
  <c r="F169138" i="1"/>
  <c r="D167449" i="2" s="1"/>
  <c r="F169146" i="1"/>
  <c r="D167457" i="2" s="1"/>
  <c r="F169154" i="1"/>
  <c r="D167465" i="2" s="1"/>
  <c r="F169162" i="1"/>
  <c r="D167473" i="2" s="1"/>
  <c r="F169170" i="1"/>
  <c r="D167481" i="2" s="1"/>
  <c r="F169178" i="1"/>
  <c r="D167489" i="2" s="1"/>
  <c r="F169186" i="1"/>
  <c r="D167497" i="2" s="1"/>
  <c r="F169194" i="1"/>
  <c r="D167505" i="2" s="1"/>
  <c r="F169202" i="1"/>
  <c r="D167513" i="2" s="1"/>
  <c r="F169210" i="1"/>
  <c r="D167521" i="2" s="1"/>
  <c r="F169218" i="1"/>
  <c r="D167529" i="2" s="1"/>
  <c r="F169226" i="1"/>
  <c r="D167537" i="2" s="1"/>
  <c r="F169234" i="1"/>
  <c r="D167545" i="2" s="1"/>
  <c r="F169242" i="1"/>
  <c r="D167553" i="2" s="1"/>
  <c r="F169250" i="1"/>
  <c r="D167561" i="2" s="1"/>
  <c r="F169258" i="1"/>
  <c r="D167569" i="2" s="1"/>
  <c r="F169266" i="1"/>
  <c r="D167577" i="2" s="1"/>
  <c r="F169274" i="1"/>
  <c r="D167585" i="2" s="1"/>
  <c r="F169282" i="1"/>
  <c r="D167593" i="2" s="1"/>
  <c r="F169290" i="1"/>
  <c r="D167601" i="2" s="1"/>
  <c r="F169298" i="1"/>
  <c r="D167609" i="2" s="1"/>
  <c r="F169306" i="1"/>
  <c r="D167617" i="2" s="1"/>
  <c r="F169314" i="1"/>
  <c r="D167625" i="2" s="1"/>
  <c r="F169322" i="1"/>
  <c r="D167633" i="2" s="1"/>
  <c r="F169330" i="1"/>
  <c r="D167641" i="2" s="1"/>
  <c r="F169338" i="1"/>
  <c r="D167649" i="2" s="1"/>
  <c r="F169346" i="1"/>
  <c r="D167657" i="2" s="1"/>
  <c r="F169354" i="1"/>
  <c r="D167665" i="2" s="1"/>
  <c r="F169362" i="1"/>
  <c r="D167673" i="2" s="1"/>
  <c r="F169370" i="1"/>
  <c r="D167681" i="2" s="1"/>
  <c r="F169378" i="1"/>
  <c r="D167689" i="2" s="1"/>
  <c r="F169386" i="1"/>
  <c r="D167697" i="2" s="1"/>
  <c r="F169394" i="1"/>
  <c r="D167705" i="2" s="1"/>
  <c r="F169402" i="1"/>
  <c r="D167713" i="2" s="1"/>
  <c r="F169410" i="1"/>
  <c r="D167721" i="2" s="1"/>
  <c r="F169418" i="1"/>
  <c r="D167729" i="2" s="1"/>
  <c r="F169426" i="1"/>
  <c r="D167737" i="2" s="1"/>
  <c r="F169434" i="1"/>
  <c r="D167745" i="2" s="1"/>
  <c r="F169442" i="1"/>
  <c r="D167753" i="2" s="1"/>
  <c r="F169450" i="1"/>
  <c r="D167761" i="2" s="1"/>
  <c r="F169458" i="1"/>
  <c r="D167769" i="2" s="1"/>
  <c r="F169466" i="1"/>
  <c r="D167777" i="2" s="1"/>
  <c r="F169474" i="1"/>
  <c r="D167785" i="2" s="1"/>
  <c r="F169482" i="1"/>
  <c r="D167793" i="2" s="1"/>
  <c r="F169490" i="1"/>
  <c r="D167801" i="2" s="1"/>
  <c r="F169498" i="1"/>
  <c r="D167809" i="2" s="1"/>
  <c r="F169506" i="1"/>
  <c r="D167817" i="2" s="1"/>
  <c r="F169514" i="1"/>
  <c r="D167825" i="2" s="1"/>
  <c r="F169522" i="1"/>
  <c r="D167833" i="2" s="1"/>
  <c r="F169530" i="1"/>
  <c r="D167841" i="2" s="1"/>
  <c r="F169538" i="1"/>
  <c r="D167849" i="2" s="1"/>
  <c r="F169546" i="1"/>
  <c r="D167857" i="2" s="1"/>
  <c r="F169554" i="1"/>
  <c r="D167865" i="2" s="1"/>
  <c r="F169562" i="1"/>
  <c r="D167873" i="2" s="1"/>
  <c r="F169570" i="1"/>
  <c r="D167881" i="2" s="1"/>
  <c r="F169578" i="1"/>
  <c r="D167889" i="2" s="1"/>
  <c r="F169586" i="1"/>
  <c r="D167897" i="2" s="1"/>
  <c r="F169594" i="1"/>
  <c r="D167905" i="2" s="1"/>
  <c r="F169602" i="1"/>
  <c r="D167913" i="2" s="1"/>
  <c r="F169610" i="1"/>
  <c r="D167921" i="2" s="1"/>
  <c r="F169618" i="1"/>
  <c r="D167929" i="2" s="1"/>
  <c r="F169626" i="1"/>
  <c r="D167937" i="2" s="1"/>
  <c r="F169634" i="1"/>
  <c r="D167945" i="2" s="1"/>
  <c r="F169642" i="1"/>
  <c r="D167953" i="2" s="1"/>
  <c r="F169650" i="1"/>
  <c r="D167961" i="2" s="1"/>
  <c r="F169658" i="1"/>
  <c r="D167969" i="2" s="1"/>
  <c r="F169666" i="1"/>
  <c r="D167977" i="2" s="1"/>
  <c r="F169674" i="1"/>
  <c r="D167985" i="2" s="1"/>
  <c r="F169682" i="1"/>
  <c r="D167993" i="2" s="1"/>
  <c r="F169690" i="1"/>
  <c r="D168001" i="2" s="1"/>
  <c r="F169698" i="1"/>
  <c r="D168009" i="2" s="1"/>
  <c r="F169706" i="1"/>
  <c r="D168017" i="2" s="1"/>
  <c r="F169714" i="1"/>
  <c r="D168025" i="2" s="1"/>
  <c r="F169722" i="1"/>
  <c r="D168033" i="2" s="1"/>
  <c r="F169730" i="1"/>
  <c r="D168041" i="2" s="1"/>
  <c r="F169738" i="1"/>
  <c r="D168049" i="2" s="1"/>
  <c r="F169746" i="1"/>
  <c r="D168057" i="2" s="1"/>
  <c r="F169754" i="1"/>
  <c r="D168065" i="2" s="1"/>
  <c r="F169762" i="1"/>
  <c r="D168073" i="2" s="1"/>
  <c r="F169770" i="1"/>
  <c r="D168081" i="2" s="1"/>
  <c r="F169778" i="1"/>
  <c r="D168089" i="2" s="1"/>
  <c r="F169786" i="1"/>
  <c r="D168097" i="2" s="1"/>
  <c r="F169794" i="1"/>
  <c r="D168105" i="2" s="1"/>
  <c r="F169802" i="1"/>
  <c r="D168113" i="2" s="1"/>
  <c r="F169810" i="1"/>
  <c r="D168121" i="2" s="1"/>
  <c r="F169818" i="1"/>
  <c r="D168129" i="2" s="1"/>
  <c r="F169826" i="1"/>
  <c r="D168137" i="2" s="1"/>
  <c r="F169834" i="1"/>
  <c r="D168145" i="2" s="1"/>
  <c r="F169842" i="1"/>
  <c r="D168153" i="2" s="1"/>
  <c r="F169850" i="1"/>
  <c r="D168161" i="2" s="1"/>
  <c r="F169858" i="1"/>
  <c r="D168169" i="2" s="1"/>
  <c r="F169866" i="1"/>
  <c r="D168177" i="2" s="1"/>
  <c r="F169874" i="1"/>
  <c r="D168185" i="2" s="1"/>
  <c r="F169882" i="1"/>
  <c r="D168193" i="2" s="1"/>
  <c r="F169890" i="1"/>
  <c r="D168201" i="2" s="1"/>
  <c r="F169898" i="1"/>
  <c r="D168209" i="2" s="1"/>
  <c r="F169906" i="1"/>
  <c r="D168217" i="2" s="1"/>
  <c r="F169914" i="1"/>
  <c r="D168225" i="2" s="1"/>
  <c r="F169922" i="1"/>
  <c r="D168233" i="2" s="1"/>
  <c r="F169930" i="1"/>
  <c r="D168241" i="2" s="1"/>
  <c r="F169938" i="1"/>
  <c r="D168249" i="2" s="1"/>
  <c r="F169946" i="1"/>
  <c r="D168257" i="2" s="1"/>
  <c r="F169954" i="1"/>
  <c r="D168265" i="2" s="1"/>
  <c r="F169962" i="1"/>
  <c r="D168273" i="2" s="1"/>
  <c r="F169970" i="1"/>
  <c r="D168281" i="2" s="1"/>
  <c r="F169978" i="1"/>
  <c r="D168289" i="2" s="1"/>
  <c r="F169986" i="1"/>
  <c r="D168297" i="2" s="1"/>
  <c r="F169994" i="1"/>
  <c r="D168305" i="2" s="1"/>
  <c r="F170002" i="1"/>
  <c r="D168313" i="2" s="1"/>
  <c r="F170010" i="1"/>
  <c r="D168321" i="2" s="1"/>
  <c r="F170018" i="1"/>
  <c r="D168329" i="2" s="1"/>
  <c r="F170026" i="1"/>
  <c r="D168337" i="2" s="1"/>
  <c r="F170034" i="1"/>
  <c r="D168345" i="2" s="1"/>
  <c r="F170042" i="1"/>
  <c r="D168353" i="2" s="1"/>
  <c r="F170050" i="1"/>
  <c r="D168361" i="2" s="1"/>
  <c r="F170058" i="1"/>
  <c r="D168369" i="2" s="1"/>
  <c r="F170066" i="1"/>
  <c r="D168377" i="2" s="1"/>
  <c r="F170074" i="1"/>
  <c r="D168385" i="2" s="1"/>
  <c r="F170082" i="1"/>
  <c r="D168393" i="2" s="1"/>
  <c r="F170090" i="1"/>
  <c r="D168401" i="2" s="1"/>
  <c r="F170098" i="1"/>
  <c r="D168409" i="2" s="1"/>
  <c r="F170106" i="1"/>
  <c r="D168417" i="2" s="1"/>
  <c r="F170114" i="1"/>
  <c r="D168425" i="2" s="1"/>
  <c r="F170122" i="1"/>
  <c r="D168433" i="2" s="1"/>
  <c r="F170130" i="1"/>
  <c r="D168441" i="2" s="1"/>
  <c r="F170138" i="1"/>
  <c r="D168449" i="2" s="1"/>
  <c r="F170146" i="1"/>
  <c r="D168457" i="2" s="1"/>
  <c r="F170154" i="1"/>
  <c r="D168465" i="2" s="1"/>
  <c r="F170162" i="1"/>
  <c r="D168473" i="2" s="1"/>
  <c r="F170170" i="1"/>
  <c r="D168481" i="2" s="1"/>
  <c r="F170178" i="1"/>
  <c r="D168489" i="2" s="1"/>
  <c r="F170186" i="1"/>
  <c r="D168497" i="2" s="1"/>
  <c r="F170194" i="1"/>
  <c r="D168505" i="2" s="1"/>
  <c r="F170202" i="1"/>
  <c r="D168513" i="2" s="1"/>
  <c r="F170210" i="1"/>
  <c r="D168521" i="2" s="1"/>
  <c r="F170218" i="1"/>
  <c r="D168529" i="2" s="1"/>
  <c r="F170226" i="1"/>
  <c r="D168537" i="2" s="1"/>
  <c r="F170234" i="1"/>
  <c r="D168545" i="2" s="1"/>
  <c r="F170242" i="1"/>
  <c r="D168553" i="2" s="1"/>
  <c r="F170250" i="1"/>
  <c r="D168561" i="2" s="1"/>
  <c r="F170258" i="1"/>
  <c r="D168569" i="2" s="1"/>
  <c r="F170266" i="1"/>
  <c r="D168577" i="2" s="1"/>
  <c r="F170274" i="1"/>
  <c r="D168585" i="2" s="1"/>
  <c r="F170282" i="1"/>
  <c r="D168593" i="2" s="1"/>
  <c r="F170290" i="1"/>
  <c r="D168601" i="2" s="1"/>
  <c r="F170298" i="1"/>
  <c r="D168609" i="2" s="1"/>
  <c r="F170306" i="1"/>
  <c r="D168617" i="2" s="1"/>
  <c r="F170314" i="1"/>
  <c r="D168625" i="2" s="1"/>
  <c r="F170322" i="1"/>
  <c r="D168633" i="2" s="1"/>
  <c r="F170330" i="1"/>
  <c r="D168641" i="2" s="1"/>
  <c r="F170338" i="1"/>
  <c r="D168649" i="2" s="1"/>
  <c r="F170346" i="1"/>
  <c r="D168657" i="2" s="1"/>
  <c r="F170354" i="1"/>
  <c r="D168665" i="2" s="1"/>
  <c r="F170362" i="1"/>
  <c r="D168673" i="2" s="1"/>
  <c r="F170370" i="1"/>
  <c r="D168681" i="2" s="1"/>
  <c r="F170378" i="1"/>
  <c r="D168689" i="2" s="1"/>
  <c r="F170386" i="1"/>
  <c r="D168697" i="2" s="1"/>
  <c r="F170394" i="1"/>
  <c r="D168705" i="2" s="1"/>
  <c r="F170402" i="1"/>
  <c r="D168713" i="2" s="1"/>
  <c r="F170410" i="1"/>
  <c r="D168721" i="2" s="1"/>
  <c r="F170418" i="1"/>
  <c r="D168729" i="2" s="1"/>
  <c r="F170426" i="1"/>
  <c r="D168737" i="2" s="1"/>
  <c r="F170434" i="1"/>
  <c r="D168745" i="2" s="1"/>
  <c r="F170442" i="1"/>
  <c r="D168753" i="2" s="1"/>
  <c r="F170450" i="1"/>
  <c r="D168761" i="2" s="1"/>
  <c r="F170458" i="1"/>
  <c r="D168769" i="2" s="1"/>
  <c r="F170466" i="1"/>
  <c r="D168777" i="2" s="1"/>
  <c r="F170474" i="1"/>
  <c r="D168785" i="2" s="1"/>
  <c r="F170482" i="1"/>
  <c r="D168793" i="2" s="1"/>
  <c r="F170490" i="1"/>
  <c r="D168801" i="2" s="1"/>
  <c r="F170498" i="1"/>
  <c r="D168809" i="2" s="1"/>
  <c r="F170506" i="1"/>
  <c r="D168817" i="2" s="1"/>
  <c r="F170514" i="1"/>
  <c r="D168825" i="2" s="1"/>
  <c r="F170522" i="1"/>
  <c r="D168833" i="2" s="1"/>
  <c r="F170530" i="1"/>
  <c r="D168841" i="2" s="1"/>
  <c r="F170538" i="1"/>
  <c r="D168849" i="2" s="1"/>
  <c r="F170546" i="1"/>
  <c r="D168857" i="2" s="1"/>
  <c r="F170554" i="1"/>
  <c r="D168865" i="2" s="1"/>
  <c r="F170562" i="1"/>
  <c r="D168873" i="2" s="1"/>
  <c r="F170570" i="1"/>
  <c r="D168881" i="2" s="1"/>
  <c r="F170578" i="1"/>
  <c r="D168889" i="2" s="1"/>
  <c r="F170586" i="1"/>
  <c r="D168897" i="2" s="1"/>
  <c r="F170594" i="1"/>
  <c r="D168905" i="2" s="1"/>
  <c r="F170602" i="1"/>
  <c r="D168913" i="2" s="1"/>
  <c r="F170610" i="1"/>
  <c r="D168921" i="2" s="1"/>
  <c r="F170618" i="1"/>
  <c r="D168929" i="2" s="1"/>
  <c r="F170626" i="1"/>
  <c r="D168937" i="2" s="1"/>
  <c r="F170634" i="1"/>
  <c r="D168945" i="2" s="1"/>
  <c r="F170642" i="1"/>
  <c r="D168953" i="2" s="1"/>
  <c r="F170650" i="1"/>
  <c r="D168961" i="2" s="1"/>
  <c r="F170658" i="1"/>
  <c r="D168969" i="2" s="1"/>
  <c r="F170666" i="1"/>
  <c r="D168977" i="2" s="1"/>
  <c r="F170674" i="1"/>
  <c r="D168985" i="2" s="1"/>
  <c r="F170682" i="1"/>
  <c r="D168993" i="2" s="1"/>
  <c r="F170690" i="1"/>
  <c r="D169001" i="2" s="1"/>
  <c r="F170698" i="1"/>
  <c r="D169009" i="2" s="1"/>
  <c r="F170706" i="1"/>
  <c r="D169017" i="2" s="1"/>
  <c r="F170714" i="1"/>
  <c r="D169025" i="2" s="1"/>
  <c r="F170722" i="1"/>
  <c r="D169033" i="2" s="1"/>
  <c r="F170730" i="1"/>
  <c r="D169041" i="2" s="1"/>
  <c r="F170738" i="1"/>
  <c r="D169049" i="2" s="1"/>
  <c r="F170746" i="1"/>
  <c r="D169057" i="2" s="1"/>
  <c r="F170754" i="1"/>
  <c r="D169065" i="2" s="1"/>
  <c r="F170762" i="1"/>
  <c r="D169073" i="2" s="1"/>
  <c r="F170770" i="1"/>
  <c r="D169081" i="2" s="1"/>
  <c r="F170778" i="1"/>
  <c r="D169089" i="2" s="1"/>
  <c r="F170786" i="1"/>
  <c r="D169097" i="2" s="1"/>
  <c r="F170794" i="1"/>
  <c r="D169105" i="2" s="1"/>
  <c r="F170802" i="1"/>
  <c r="D169113" i="2" s="1"/>
  <c r="F170810" i="1"/>
  <c r="D169121" i="2" s="1"/>
  <c r="F170818" i="1"/>
  <c r="D169129" i="2" s="1"/>
  <c r="F170826" i="1"/>
  <c r="D169137" i="2" s="1"/>
  <c r="F170834" i="1"/>
  <c r="D169145" i="2" s="1"/>
  <c r="F170842" i="1"/>
  <c r="D169153" i="2" s="1"/>
  <c r="F170850" i="1"/>
  <c r="D169161" i="2" s="1"/>
  <c r="F170858" i="1"/>
  <c r="D169169" i="2" s="1"/>
  <c r="F170866" i="1"/>
  <c r="D169177" i="2" s="1"/>
  <c r="F170874" i="1"/>
  <c r="D169185" i="2" s="1"/>
  <c r="F170882" i="1"/>
  <c r="D169193" i="2" s="1"/>
  <c r="F170890" i="1"/>
  <c r="D169201" i="2" s="1"/>
  <c r="F170898" i="1"/>
  <c r="D169209" i="2" s="1"/>
  <c r="F170906" i="1"/>
  <c r="D169217" i="2" s="1"/>
  <c r="F170914" i="1"/>
  <c r="D169225" i="2" s="1"/>
  <c r="F170922" i="1"/>
  <c r="D169233" i="2" s="1"/>
  <c r="F170930" i="1"/>
  <c r="D169241" i="2" s="1"/>
  <c r="F170938" i="1"/>
  <c r="D169249" i="2" s="1"/>
  <c r="F170946" i="1"/>
  <c r="D169257" i="2" s="1"/>
  <c r="F170954" i="1"/>
  <c r="D169265" i="2" s="1"/>
  <c r="F170962" i="1"/>
  <c r="D169273" i="2" s="1"/>
  <c r="F170970" i="1"/>
  <c r="D169281" i="2" s="1"/>
  <c r="F170978" i="1"/>
  <c r="D169289" i="2" s="1"/>
  <c r="F170986" i="1"/>
  <c r="D169297" i="2" s="1"/>
  <c r="F170994" i="1"/>
  <c r="D169305" i="2" s="1"/>
  <c r="F171002" i="1"/>
  <c r="D169313" i="2" s="1"/>
  <c r="F171010" i="1"/>
  <c r="D169321" i="2" s="1"/>
  <c r="F171018" i="1"/>
  <c r="D169329" i="2" s="1"/>
  <c r="F171026" i="1"/>
  <c r="D169337" i="2" s="1"/>
  <c r="F171034" i="1"/>
  <c r="D169345" i="2" s="1"/>
  <c r="F171042" i="1"/>
  <c r="D169353" i="2" s="1"/>
  <c r="F171050" i="1"/>
  <c r="D169361" i="2" s="1"/>
  <c r="F171058" i="1"/>
  <c r="D169369" i="2" s="1"/>
  <c r="F171066" i="1"/>
  <c r="D169377" i="2" s="1"/>
  <c r="F171074" i="1"/>
  <c r="D169385" i="2" s="1"/>
  <c r="F171082" i="1"/>
  <c r="D169393" i="2" s="1"/>
  <c r="F171090" i="1"/>
  <c r="D169401" i="2" s="1"/>
  <c r="F171098" i="1"/>
  <c r="D169409" i="2" s="1"/>
  <c r="F171106" i="1"/>
  <c r="D169417" i="2" s="1"/>
  <c r="F171114" i="1"/>
  <c r="D169425" i="2" s="1"/>
  <c r="F171122" i="1"/>
  <c r="D169433" i="2" s="1"/>
  <c r="F171130" i="1"/>
  <c r="D169441" i="2" s="1"/>
  <c r="F171138" i="1"/>
  <c r="D169449" i="2" s="1"/>
  <c r="F171146" i="1"/>
  <c r="D169457" i="2" s="1"/>
  <c r="F171154" i="1"/>
  <c r="D169465" i="2" s="1"/>
  <c r="F171162" i="1"/>
  <c r="D169473" i="2" s="1"/>
  <c r="F171170" i="1"/>
  <c r="D169481" i="2" s="1"/>
  <c r="F171178" i="1"/>
  <c r="D169489" i="2" s="1"/>
  <c r="F171186" i="1"/>
  <c r="D169497" i="2" s="1"/>
  <c r="F171194" i="1"/>
  <c r="D169505" i="2" s="1"/>
  <c r="F171202" i="1"/>
  <c r="D169513" i="2" s="1"/>
  <c r="F171210" i="1"/>
  <c r="D169521" i="2" s="1"/>
  <c r="F171218" i="1"/>
  <c r="D169529" i="2" s="1"/>
  <c r="F171226" i="1"/>
  <c r="D169537" i="2" s="1"/>
  <c r="F171234" i="1"/>
  <c r="D169545" i="2" s="1"/>
  <c r="F171242" i="1"/>
  <c r="D169553" i="2" s="1"/>
  <c r="F171250" i="1"/>
  <c r="D169561" i="2" s="1"/>
  <c r="F171258" i="1"/>
  <c r="D169569" i="2" s="1"/>
  <c r="F171266" i="1"/>
  <c r="D169577" i="2" s="1"/>
  <c r="F171274" i="1"/>
  <c r="D169585" i="2" s="1"/>
  <c r="F171282" i="1"/>
  <c r="D169593" i="2" s="1"/>
  <c r="F171290" i="1"/>
  <c r="D169601" i="2" s="1"/>
  <c r="F171298" i="1"/>
  <c r="D169609" i="2" s="1"/>
  <c r="F171306" i="1"/>
  <c r="D169617" i="2" s="1"/>
  <c r="F171314" i="1"/>
  <c r="D169625" i="2" s="1"/>
  <c r="F171322" i="1"/>
  <c r="D169633" i="2" s="1"/>
  <c r="F171330" i="1"/>
  <c r="D169641" i="2" s="1"/>
  <c r="F171338" i="1"/>
  <c r="D169649" i="2" s="1"/>
  <c r="F171346" i="1"/>
  <c r="D169657" i="2" s="1"/>
  <c r="F171354" i="1"/>
  <c r="D169665" i="2" s="1"/>
  <c r="F171362" i="1"/>
  <c r="D169673" i="2" s="1"/>
  <c r="F171370" i="1"/>
  <c r="D169681" i="2" s="1"/>
  <c r="F171378" i="1"/>
  <c r="D169689" i="2" s="1"/>
  <c r="F171386" i="1"/>
  <c r="D169697" i="2" s="1"/>
  <c r="F171394" i="1"/>
  <c r="D169705" i="2" s="1"/>
  <c r="F171402" i="1"/>
  <c r="D169713" i="2" s="1"/>
  <c r="F171410" i="1"/>
  <c r="D169721" i="2" s="1"/>
  <c r="F171418" i="1"/>
  <c r="D169729" i="2" s="1"/>
  <c r="F171426" i="1"/>
  <c r="D169737" i="2" s="1"/>
  <c r="F171434" i="1"/>
  <c r="D169745" i="2" s="1"/>
  <c r="F171442" i="1"/>
  <c r="D169753" i="2" s="1"/>
  <c r="F171450" i="1"/>
  <c r="D169761" i="2" s="1"/>
  <c r="F171458" i="1"/>
  <c r="D169769" i="2" s="1"/>
  <c r="F171466" i="1"/>
  <c r="D169777" i="2" s="1"/>
  <c r="F171474" i="1"/>
  <c r="D169785" i="2" s="1"/>
  <c r="F171482" i="1"/>
  <c r="D169793" i="2" s="1"/>
  <c r="F171490" i="1"/>
  <c r="D169801" i="2" s="1"/>
  <c r="F171498" i="1"/>
  <c r="D169809" i="2" s="1"/>
  <c r="F171506" i="1"/>
  <c r="D169817" i="2" s="1"/>
  <c r="F171514" i="1"/>
  <c r="D169825" i="2" s="1"/>
  <c r="F171522" i="1"/>
  <c r="D169833" i="2" s="1"/>
  <c r="F171530" i="1"/>
  <c r="D169841" i="2" s="1"/>
  <c r="F171538" i="1"/>
  <c r="D169849" i="2" s="1"/>
  <c r="F171546" i="1"/>
  <c r="D169857" i="2" s="1"/>
  <c r="F171554" i="1"/>
  <c r="D169865" i="2" s="1"/>
  <c r="F171562" i="1"/>
  <c r="D169873" i="2" s="1"/>
  <c r="F171570" i="1"/>
  <c r="D169881" i="2" s="1"/>
  <c r="F171578" i="1"/>
  <c r="D169889" i="2" s="1"/>
  <c r="F171586" i="1"/>
  <c r="D169897" i="2" s="1"/>
  <c r="F171594" i="1"/>
  <c r="D169905" i="2" s="1"/>
  <c r="F171602" i="1"/>
  <c r="D169913" i="2" s="1"/>
  <c r="F171610" i="1"/>
  <c r="D169921" i="2" s="1"/>
  <c r="F171618" i="1"/>
  <c r="D169929" i="2" s="1"/>
  <c r="F171626" i="1"/>
  <c r="D169937" i="2" s="1"/>
  <c r="F171634" i="1"/>
  <c r="D169945" i="2" s="1"/>
  <c r="F171642" i="1"/>
  <c r="D169953" i="2" s="1"/>
  <c r="F171650" i="1"/>
  <c r="D169961" i="2" s="1"/>
  <c r="F171658" i="1"/>
  <c r="D169969" i="2" s="1"/>
  <c r="F171666" i="1"/>
  <c r="D169977" i="2" s="1"/>
  <c r="F171674" i="1"/>
  <c r="D169985" i="2" s="1"/>
  <c r="F171682" i="1"/>
  <c r="D169993" i="2" s="1"/>
  <c r="F171690" i="1"/>
  <c r="D170001" i="2" s="1"/>
  <c r="F171698" i="1"/>
  <c r="D170009" i="2" s="1"/>
  <c r="F171706" i="1"/>
  <c r="D170017" i="2" s="1"/>
  <c r="F171714" i="1"/>
  <c r="D170025" i="2" s="1"/>
  <c r="F171722" i="1"/>
  <c r="D170033" i="2" s="1"/>
  <c r="F171730" i="1"/>
  <c r="D170041" i="2" s="1"/>
  <c r="F171738" i="1"/>
  <c r="D170049" i="2" s="1"/>
  <c r="F171746" i="1"/>
  <c r="D170057" i="2" s="1"/>
  <c r="F171754" i="1"/>
  <c r="D170065" i="2" s="1"/>
  <c r="F171762" i="1"/>
  <c r="D170073" i="2" s="1"/>
  <c r="F171770" i="1"/>
  <c r="D170081" i="2" s="1"/>
  <c r="F171778" i="1"/>
  <c r="D170089" i="2" s="1"/>
  <c r="F171786" i="1"/>
  <c r="D170097" i="2" s="1"/>
  <c r="F171794" i="1"/>
  <c r="D170105" i="2" s="1"/>
  <c r="F171802" i="1"/>
  <c r="D170113" i="2" s="1"/>
  <c r="F171810" i="1"/>
  <c r="D170121" i="2" s="1"/>
  <c r="F171818" i="1"/>
  <c r="D170129" i="2" s="1"/>
  <c r="F171826" i="1"/>
  <c r="D170137" i="2" s="1"/>
  <c r="F171834" i="1"/>
  <c r="D170145" i="2" s="1"/>
  <c r="F171842" i="1"/>
  <c r="D170153" i="2" s="1"/>
  <c r="F171850" i="1"/>
  <c r="D170161" i="2" s="1"/>
  <c r="F171858" i="1"/>
  <c r="D170169" i="2" s="1"/>
  <c r="F171866" i="1"/>
  <c r="D170177" i="2" s="1"/>
  <c r="F171874" i="1"/>
  <c r="D170185" i="2" s="1"/>
  <c r="F171882" i="1"/>
  <c r="D170193" i="2" s="1"/>
  <c r="F171890" i="1"/>
  <c r="D170201" i="2" s="1"/>
  <c r="F171898" i="1"/>
  <c r="D170209" i="2" s="1"/>
  <c r="F171906" i="1"/>
  <c r="D170217" i="2" s="1"/>
  <c r="F171914" i="1"/>
  <c r="D170225" i="2" s="1"/>
  <c r="F171922" i="1"/>
  <c r="D170233" i="2" s="1"/>
  <c r="F171930" i="1"/>
  <c r="D170241" i="2" s="1"/>
  <c r="F171938" i="1"/>
  <c r="D170249" i="2" s="1"/>
  <c r="F171946" i="1"/>
  <c r="D170257" i="2" s="1"/>
  <c r="F171954" i="1"/>
  <c r="D170265" i="2" s="1"/>
  <c r="F171962" i="1"/>
  <c r="D170273" i="2" s="1"/>
  <c r="F171970" i="1"/>
  <c r="D170281" i="2" s="1"/>
  <c r="F171978" i="1"/>
  <c r="D170289" i="2" s="1"/>
  <c r="F171986" i="1"/>
  <c r="D170297" i="2" s="1"/>
  <c r="F171994" i="1"/>
  <c r="D170305" i="2" s="1"/>
  <c r="F172002" i="1"/>
  <c r="D170313" i="2" s="1"/>
  <c r="F172010" i="1"/>
  <c r="D170321" i="2" s="1"/>
  <c r="F172018" i="1"/>
  <c r="D170329" i="2" s="1"/>
  <c r="F172026" i="1"/>
  <c r="D170337" i="2" s="1"/>
  <c r="F172034" i="1"/>
  <c r="D170345" i="2" s="1"/>
  <c r="F172042" i="1"/>
  <c r="D170353" i="2" s="1"/>
  <c r="F172050" i="1"/>
  <c r="D170361" i="2" s="1"/>
  <c r="F172058" i="1"/>
  <c r="D170369" i="2" s="1"/>
  <c r="F172066" i="1"/>
  <c r="D170377" i="2" s="1"/>
  <c r="F172074" i="1"/>
  <c r="D170385" i="2" s="1"/>
  <c r="F172082" i="1"/>
  <c r="D170393" i="2" s="1"/>
  <c r="F172090" i="1"/>
  <c r="D170401" i="2" s="1"/>
  <c r="F172098" i="1"/>
  <c r="D170409" i="2" s="1"/>
  <c r="F172106" i="1"/>
  <c r="D170417" i="2" s="1"/>
  <c r="F172114" i="1"/>
  <c r="D170425" i="2" s="1"/>
  <c r="F172122" i="1"/>
  <c r="D170433" i="2" s="1"/>
  <c r="F172130" i="1"/>
  <c r="D170441" i="2" s="1"/>
  <c r="F172138" i="1"/>
  <c r="D170449" i="2" s="1"/>
  <c r="F172146" i="1"/>
  <c r="D170457" i="2" s="1"/>
  <c r="F172154" i="1"/>
  <c r="D170465" i="2" s="1"/>
  <c r="F172162" i="1"/>
  <c r="D170473" i="2" s="1"/>
  <c r="F172170" i="1"/>
  <c r="D170481" i="2" s="1"/>
  <c r="F172178" i="1"/>
  <c r="D170489" i="2" s="1"/>
  <c r="F172186" i="1"/>
  <c r="D170497" i="2" s="1"/>
  <c r="F172194" i="1"/>
  <c r="D170505" i="2" s="1"/>
  <c r="F172202" i="1"/>
  <c r="D170513" i="2" s="1"/>
  <c r="F172210" i="1"/>
  <c r="D170521" i="2" s="1"/>
  <c r="F172218" i="1"/>
  <c r="D170529" i="2" s="1"/>
  <c r="F172226" i="1"/>
  <c r="D170537" i="2" s="1"/>
  <c r="F172234" i="1"/>
  <c r="D170545" i="2" s="1"/>
  <c r="F172242" i="1"/>
  <c r="D170553" i="2" s="1"/>
  <c r="F172250" i="1"/>
  <c r="D170561" i="2" s="1"/>
  <c r="F172258" i="1"/>
  <c r="D170569" i="2" s="1"/>
  <c r="F172266" i="1"/>
  <c r="D170577" i="2" s="1"/>
  <c r="F172274" i="1"/>
  <c r="D170585" i="2" s="1"/>
  <c r="F172282" i="1"/>
  <c r="D170593" i="2" s="1"/>
  <c r="F172290" i="1"/>
  <c r="D170601" i="2" s="1"/>
  <c r="F172298" i="1"/>
  <c r="D170609" i="2" s="1"/>
  <c r="F172306" i="1"/>
  <c r="D170617" i="2" s="1"/>
  <c r="F172314" i="1"/>
  <c r="D170625" i="2" s="1"/>
  <c r="F172322" i="1"/>
  <c r="D170633" i="2" s="1"/>
  <c r="F172330" i="1"/>
  <c r="D170641" i="2" s="1"/>
  <c r="F172338" i="1"/>
  <c r="D170649" i="2" s="1"/>
  <c r="F172346" i="1"/>
  <c r="D170657" i="2" s="1"/>
  <c r="F172354" i="1"/>
  <c r="D170665" i="2" s="1"/>
  <c r="F172362" i="1"/>
  <c r="D170673" i="2" s="1"/>
  <c r="F172370" i="1"/>
  <c r="D170681" i="2" s="1"/>
  <c r="F172378" i="1"/>
  <c r="D170689" i="2" s="1"/>
  <c r="F172386" i="1"/>
  <c r="D170697" i="2" s="1"/>
  <c r="F172394" i="1"/>
  <c r="D170705" i="2" s="1"/>
  <c r="F172402" i="1"/>
  <c r="D170713" i="2" s="1"/>
  <c r="F172410" i="1"/>
  <c r="D170721" i="2" s="1"/>
  <c r="F172418" i="1"/>
  <c r="D170729" i="2" s="1"/>
  <c r="F172426" i="1"/>
  <c r="D170737" i="2" s="1"/>
  <c r="F172434" i="1"/>
  <c r="D170745" i="2" s="1"/>
  <c r="F172442" i="1"/>
  <c r="D170753" i="2" s="1"/>
  <c r="F172450" i="1"/>
  <c r="D170761" i="2" s="1"/>
  <c r="F172458" i="1"/>
  <c r="D170769" i="2" s="1"/>
  <c r="F172466" i="1"/>
  <c r="D170777" i="2" s="1"/>
  <c r="F172474" i="1"/>
  <c r="D170785" i="2" s="1"/>
  <c r="F172482" i="1"/>
  <c r="D170793" i="2" s="1"/>
  <c r="F172490" i="1"/>
  <c r="D170801" i="2" s="1"/>
  <c r="F172498" i="1"/>
  <c r="D170809" i="2" s="1"/>
  <c r="F172506" i="1"/>
  <c r="D170817" i="2" s="1"/>
  <c r="F172514" i="1"/>
  <c r="D170825" i="2" s="1"/>
  <c r="F172522" i="1"/>
  <c r="D170833" i="2" s="1"/>
  <c r="F172530" i="1"/>
  <c r="D170841" i="2" s="1"/>
  <c r="F172538" i="1"/>
  <c r="D170849" i="2" s="1"/>
  <c r="F172546" i="1"/>
  <c r="D170857" i="2" s="1"/>
  <c r="F172554" i="1"/>
  <c r="D170865" i="2" s="1"/>
  <c r="F172562" i="1"/>
  <c r="D170873" i="2" s="1"/>
  <c r="F172570" i="1"/>
  <c r="D170881" i="2" s="1"/>
  <c r="F172578" i="1"/>
  <c r="D170889" i="2" s="1"/>
  <c r="F172586" i="1"/>
  <c r="D170897" i="2" s="1"/>
  <c r="F172594" i="1"/>
  <c r="D170905" i="2" s="1"/>
  <c r="F172602" i="1"/>
  <c r="D170913" i="2" s="1"/>
  <c r="F172610" i="1"/>
  <c r="D170921" i="2" s="1"/>
  <c r="F172618" i="1"/>
  <c r="D170929" i="2" s="1"/>
  <c r="F172626" i="1"/>
  <c r="D170937" i="2" s="1"/>
  <c r="F172634" i="1"/>
  <c r="D170945" i="2" s="1"/>
  <c r="F172642" i="1"/>
  <c r="D170953" i="2" s="1"/>
  <c r="F172650" i="1"/>
  <c r="D170961" i="2" s="1"/>
  <c r="F172658" i="1"/>
  <c r="D170969" i="2" s="1"/>
  <c r="F172666" i="1"/>
  <c r="D170977" i="2" s="1"/>
  <c r="F172674" i="1"/>
  <c r="D170985" i="2" s="1"/>
  <c r="F172682" i="1"/>
  <c r="D170993" i="2" s="1"/>
  <c r="F172690" i="1"/>
  <c r="D171001" i="2" s="1"/>
  <c r="F172698" i="1"/>
  <c r="D171009" i="2" s="1"/>
  <c r="F172706" i="1"/>
  <c r="D171017" i="2" s="1"/>
  <c r="F172714" i="1"/>
  <c r="D171025" i="2" s="1"/>
  <c r="F172722" i="1"/>
  <c r="D171033" i="2" s="1"/>
  <c r="F172730" i="1"/>
  <c r="D171041" i="2" s="1"/>
  <c r="F172738" i="1"/>
  <c r="D171049" i="2" s="1"/>
  <c r="F172746" i="1"/>
  <c r="D171057" i="2" s="1"/>
  <c r="F172754" i="1"/>
  <c r="D171065" i="2" s="1"/>
  <c r="F172762" i="1"/>
  <c r="D171073" i="2" s="1"/>
  <c r="F172770" i="1"/>
  <c r="D171081" i="2" s="1"/>
  <c r="F172778" i="1"/>
  <c r="D171089" i="2" s="1"/>
  <c r="F172786" i="1"/>
  <c r="D171097" i="2" s="1"/>
  <c r="F172794" i="1"/>
  <c r="D171105" i="2" s="1"/>
  <c r="F172802" i="1"/>
  <c r="D171113" i="2" s="1"/>
  <c r="F172810" i="1"/>
  <c r="D171121" i="2" s="1"/>
  <c r="F172818" i="1"/>
  <c r="D171129" i="2" s="1"/>
  <c r="F172826" i="1"/>
  <c r="D171137" i="2" s="1"/>
  <c r="F172834" i="1"/>
  <c r="D171145" i="2" s="1"/>
  <c r="F172842" i="1"/>
  <c r="D171153" i="2" s="1"/>
  <c r="F172850" i="1"/>
  <c r="D171161" i="2" s="1"/>
  <c r="F172858" i="1"/>
  <c r="D171169" i="2" s="1"/>
  <c r="F172866" i="1"/>
  <c r="D171177" i="2" s="1"/>
  <c r="F172874" i="1"/>
  <c r="D171185" i="2" s="1"/>
  <c r="F172882" i="1"/>
  <c r="D171193" i="2" s="1"/>
  <c r="F172890" i="1"/>
  <c r="D171201" i="2" s="1"/>
  <c r="F172898" i="1"/>
  <c r="D171209" i="2" s="1"/>
  <c r="F172906" i="1"/>
  <c r="D171217" i="2" s="1"/>
  <c r="F172914" i="1"/>
  <c r="D171225" i="2" s="1"/>
  <c r="F172922" i="1"/>
  <c r="D171233" i="2" s="1"/>
  <c r="F172930" i="1"/>
  <c r="D171241" i="2" s="1"/>
  <c r="F172938" i="1"/>
  <c r="D171249" i="2" s="1"/>
  <c r="F172946" i="1"/>
  <c r="D171257" i="2" s="1"/>
  <c r="F172954" i="1"/>
  <c r="D171265" i="2" s="1"/>
  <c r="F172962" i="1"/>
  <c r="D171273" i="2" s="1"/>
  <c r="F172970" i="1"/>
  <c r="D171281" i="2" s="1"/>
  <c r="F172978" i="1"/>
  <c r="D171289" i="2" s="1"/>
  <c r="F172986" i="1"/>
  <c r="D171297" i="2" s="1"/>
  <c r="F172994" i="1"/>
  <c r="D171305" i="2" s="1"/>
  <c r="F173002" i="1"/>
  <c r="D171313" i="2" s="1"/>
  <c r="F173010" i="1"/>
  <c r="D171321" i="2" s="1"/>
  <c r="F173018" i="1"/>
  <c r="D171329" i="2" s="1"/>
  <c r="F173026" i="1"/>
  <c r="D171337" i="2" s="1"/>
  <c r="F173034" i="1"/>
  <c r="D171345" i="2" s="1"/>
  <c r="F173042" i="1"/>
  <c r="D171353" i="2" s="1"/>
  <c r="F173050" i="1"/>
  <c r="D171361" i="2" s="1"/>
  <c r="F173058" i="1"/>
  <c r="D171369" i="2" s="1"/>
  <c r="F173066" i="1"/>
  <c r="D171377" i="2" s="1"/>
  <c r="F173074" i="1"/>
  <c r="D171385" i="2" s="1"/>
  <c r="F173082" i="1"/>
  <c r="D171393" i="2" s="1"/>
  <c r="F173090" i="1"/>
  <c r="D171401" i="2" s="1"/>
  <c r="F173098" i="1"/>
  <c r="D171409" i="2" s="1"/>
  <c r="F173106" i="1"/>
  <c r="D171417" i="2" s="1"/>
  <c r="F173114" i="1"/>
  <c r="D171425" i="2" s="1"/>
  <c r="F173122" i="1"/>
  <c r="D171433" i="2" s="1"/>
  <c r="F173130" i="1"/>
  <c r="D171441" i="2" s="1"/>
  <c r="F173138" i="1"/>
  <c r="D171449" i="2" s="1"/>
  <c r="F173146" i="1"/>
  <c r="D171457" i="2" s="1"/>
  <c r="F173154" i="1"/>
  <c r="D171465" i="2" s="1"/>
  <c r="F173162" i="1"/>
  <c r="D171473" i="2" s="1"/>
  <c r="F173170" i="1"/>
  <c r="D171481" i="2" s="1"/>
  <c r="F173178" i="1"/>
  <c r="D171489" i="2" s="1"/>
  <c r="F173186" i="1"/>
  <c r="D171497" i="2" s="1"/>
  <c r="F173194" i="1"/>
  <c r="D171505" i="2" s="1"/>
  <c r="F173202" i="1"/>
  <c r="D171513" i="2" s="1"/>
  <c r="F173210" i="1"/>
  <c r="D171521" i="2" s="1"/>
  <c r="F173218" i="1"/>
  <c r="D171529" i="2" s="1"/>
  <c r="F173226" i="1"/>
  <c r="D171537" i="2" s="1"/>
  <c r="F173234" i="1"/>
  <c r="D171545" i="2" s="1"/>
  <c r="F173242" i="1"/>
  <c r="D171553" i="2" s="1"/>
  <c r="F173250" i="1"/>
  <c r="D171561" i="2" s="1"/>
  <c r="F173258" i="1"/>
  <c r="D171569" i="2" s="1"/>
  <c r="F173266" i="1"/>
  <c r="D171577" i="2" s="1"/>
  <c r="F173274" i="1"/>
  <c r="D171585" i="2" s="1"/>
  <c r="F173282" i="1"/>
  <c r="D171593" i="2" s="1"/>
  <c r="F173290" i="1"/>
  <c r="D171601" i="2" s="1"/>
  <c r="F173298" i="1"/>
  <c r="D171609" i="2" s="1"/>
  <c r="F173306" i="1"/>
  <c r="D171617" i="2" s="1"/>
  <c r="F173314" i="1"/>
  <c r="D171625" i="2" s="1"/>
  <c r="F173322" i="1"/>
  <c r="D171633" i="2" s="1"/>
  <c r="F173330" i="1"/>
  <c r="D171641" i="2" s="1"/>
  <c r="F173338" i="1"/>
  <c r="D171649" i="2" s="1"/>
  <c r="F173346" i="1"/>
  <c r="D171657" i="2" s="1"/>
  <c r="F173354" i="1"/>
  <c r="D171665" i="2" s="1"/>
  <c r="F173362" i="1"/>
  <c r="D171673" i="2" s="1"/>
  <c r="F173370" i="1"/>
  <c r="D171681" i="2" s="1"/>
  <c r="F173378" i="1"/>
  <c r="D171689" i="2" s="1"/>
  <c r="F173386" i="1"/>
  <c r="D171697" i="2" s="1"/>
  <c r="F173394" i="1"/>
  <c r="D171705" i="2" s="1"/>
  <c r="F173402" i="1"/>
  <c r="D171713" i="2" s="1"/>
  <c r="F173410" i="1"/>
  <c r="D171721" i="2" s="1"/>
  <c r="F173418" i="1"/>
  <c r="D171729" i="2" s="1"/>
  <c r="F173426" i="1"/>
  <c r="D171737" i="2" s="1"/>
  <c r="F173434" i="1"/>
  <c r="D171745" i="2" s="1"/>
  <c r="F173442" i="1"/>
  <c r="D171753" i="2" s="1"/>
  <c r="F173450" i="1"/>
  <c r="D171761" i="2" s="1"/>
  <c r="F173458" i="1"/>
  <c r="D171769" i="2" s="1"/>
  <c r="F173466" i="1"/>
  <c r="D171777" i="2" s="1"/>
  <c r="F173474" i="1"/>
  <c r="D171785" i="2" s="1"/>
  <c r="F173482" i="1"/>
  <c r="D171793" i="2" s="1"/>
  <c r="F173490" i="1"/>
  <c r="D171801" i="2" s="1"/>
  <c r="F173498" i="1"/>
  <c r="D171809" i="2" s="1"/>
  <c r="F173506" i="1"/>
  <c r="D171817" i="2" s="1"/>
  <c r="F173514" i="1"/>
  <c r="D171825" i="2" s="1"/>
  <c r="F173522" i="1"/>
  <c r="D171833" i="2" s="1"/>
  <c r="F173530" i="1"/>
  <c r="D171841" i="2" s="1"/>
  <c r="F173538" i="1"/>
  <c r="D171849" i="2" s="1"/>
  <c r="F173546" i="1"/>
  <c r="D171857" i="2" s="1"/>
  <c r="F173554" i="1"/>
  <c r="D171865" i="2" s="1"/>
  <c r="F173562" i="1"/>
  <c r="D171873" i="2" s="1"/>
  <c r="F173570" i="1"/>
  <c r="D171881" i="2" s="1"/>
  <c r="F173578" i="1"/>
  <c r="D171889" i="2" s="1"/>
  <c r="F173586" i="1"/>
  <c r="D171897" i="2" s="1"/>
  <c r="F173594" i="1"/>
  <c r="D171905" i="2" s="1"/>
  <c r="F173602" i="1"/>
  <c r="D171913" i="2" s="1"/>
  <c r="F173610" i="1"/>
  <c r="D171921" i="2" s="1"/>
  <c r="F173618" i="1"/>
  <c r="D171929" i="2" s="1"/>
  <c r="F173626" i="1"/>
  <c r="D171937" i="2" s="1"/>
  <c r="F173634" i="1"/>
  <c r="D171945" i="2" s="1"/>
  <c r="F173642" i="1"/>
  <c r="D171953" i="2" s="1"/>
  <c r="F173650" i="1"/>
  <c r="D171961" i="2" s="1"/>
  <c r="F173658" i="1"/>
  <c r="D171969" i="2" s="1"/>
  <c r="F173666" i="1"/>
  <c r="D171977" i="2" s="1"/>
  <c r="F173674" i="1"/>
  <c r="D171985" i="2" s="1"/>
  <c r="F173682" i="1"/>
  <c r="D171993" i="2" s="1"/>
  <c r="F173690" i="1"/>
  <c r="D172001" i="2" s="1"/>
  <c r="F173698" i="1"/>
  <c r="D172009" i="2" s="1"/>
  <c r="F173706" i="1"/>
  <c r="D172017" i="2" s="1"/>
  <c r="F173714" i="1"/>
  <c r="D172025" i="2" s="1"/>
  <c r="F173722" i="1"/>
  <c r="D172033" i="2" s="1"/>
  <c r="F173730" i="1"/>
  <c r="D172041" i="2" s="1"/>
  <c r="F173738" i="1"/>
  <c r="D172049" i="2" s="1"/>
  <c r="F173746" i="1"/>
  <c r="D172057" i="2" s="1"/>
  <c r="F173754" i="1"/>
  <c r="D172065" i="2" s="1"/>
  <c r="F173762" i="1"/>
  <c r="D172073" i="2" s="1"/>
  <c r="F173770" i="1"/>
  <c r="D172081" i="2" s="1"/>
  <c r="F173778" i="1"/>
  <c r="D172089" i="2" s="1"/>
  <c r="F173786" i="1"/>
  <c r="D172097" i="2" s="1"/>
  <c r="F173794" i="1"/>
  <c r="D172105" i="2" s="1"/>
  <c r="F173802" i="1"/>
  <c r="D172113" i="2" s="1"/>
  <c r="F173810" i="1"/>
  <c r="D172121" i="2" s="1"/>
  <c r="F173818" i="1"/>
  <c r="D172129" i="2" s="1"/>
  <c r="F173826" i="1"/>
  <c r="D172137" i="2" s="1"/>
  <c r="F173834" i="1"/>
  <c r="D172145" i="2" s="1"/>
  <c r="F173842" i="1"/>
  <c r="D172153" i="2" s="1"/>
  <c r="F173850" i="1"/>
  <c r="D172161" i="2" s="1"/>
  <c r="F173858" i="1"/>
  <c r="D172169" i="2" s="1"/>
  <c r="F173866" i="1"/>
  <c r="D172177" i="2" s="1"/>
  <c r="F173874" i="1"/>
  <c r="D172185" i="2" s="1"/>
  <c r="F173882" i="1"/>
  <c r="D172193" i="2" s="1"/>
  <c r="F173890" i="1"/>
  <c r="D172201" i="2" s="1"/>
  <c r="F173898" i="1"/>
  <c r="D172209" i="2" s="1"/>
  <c r="F173906" i="1"/>
  <c r="D172217" i="2" s="1"/>
  <c r="F173914" i="1"/>
  <c r="D172225" i="2" s="1"/>
  <c r="F173922" i="1"/>
  <c r="D172233" i="2" s="1"/>
  <c r="F173930" i="1"/>
  <c r="D172241" i="2" s="1"/>
  <c r="F173938" i="1"/>
  <c r="D172249" i="2" s="1"/>
  <c r="F173946" i="1"/>
  <c r="D172257" i="2" s="1"/>
  <c r="F173954" i="1"/>
  <c r="D172265" i="2" s="1"/>
  <c r="F173962" i="1"/>
  <c r="D172273" i="2" s="1"/>
  <c r="F173970" i="1"/>
  <c r="D172281" i="2" s="1"/>
  <c r="F173978" i="1"/>
  <c r="D172289" i="2" s="1"/>
  <c r="F173986" i="1"/>
  <c r="D172297" i="2" s="1"/>
  <c r="F173994" i="1"/>
  <c r="D172305" i="2" s="1"/>
  <c r="F174002" i="1"/>
  <c r="D172313" i="2" s="1"/>
  <c r="F174010" i="1"/>
  <c r="D172321" i="2" s="1"/>
  <c r="F174018" i="1"/>
  <c r="D172329" i="2" s="1"/>
  <c r="F174026" i="1"/>
  <c r="D172337" i="2" s="1"/>
  <c r="F174034" i="1"/>
  <c r="D172345" i="2" s="1"/>
  <c r="F174042" i="1"/>
  <c r="D172353" i="2" s="1"/>
  <c r="F174050" i="1"/>
  <c r="D172361" i="2" s="1"/>
  <c r="F174058" i="1"/>
  <c r="D172369" i="2" s="1"/>
  <c r="F174066" i="1"/>
  <c r="D172377" i="2" s="1"/>
  <c r="F174074" i="1"/>
  <c r="D172385" i="2" s="1"/>
  <c r="F174082" i="1"/>
  <c r="D172393" i="2" s="1"/>
  <c r="F174090" i="1"/>
  <c r="D172401" i="2" s="1"/>
  <c r="F174098" i="1"/>
  <c r="D172409" i="2" s="1"/>
  <c r="F174106" i="1"/>
  <c r="D172417" i="2" s="1"/>
  <c r="F174114" i="1"/>
  <c r="D172425" i="2" s="1"/>
  <c r="F174122" i="1"/>
  <c r="D172433" i="2" s="1"/>
  <c r="F174130" i="1"/>
  <c r="D172441" i="2" s="1"/>
  <c r="F174138" i="1"/>
  <c r="D172449" i="2" s="1"/>
  <c r="F174146" i="1"/>
  <c r="D172457" i="2" s="1"/>
  <c r="F174154" i="1"/>
  <c r="D172465" i="2" s="1"/>
  <c r="F174162" i="1"/>
  <c r="D172473" i="2" s="1"/>
  <c r="F174170" i="1"/>
  <c r="D172481" i="2" s="1"/>
  <c r="F174178" i="1"/>
  <c r="D172489" i="2" s="1"/>
  <c r="F174186" i="1"/>
  <c r="D172497" i="2" s="1"/>
  <c r="F174194" i="1"/>
  <c r="D172505" i="2" s="1"/>
  <c r="F174202" i="1"/>
  <c r="D172513" i="2" s="1"/>
  <c r="F174210" i="1"/>
  <c r="D172521" i="2" s="1"/>
  <c r="F174218" i="1"/>
  <c r="D172529" i="2" s="1"/>
  <c r="F174226" i="1"/>
  <c r="D172537" i="2" s="1"/>
  <c r="F174234" i="1"/>
  <c r="D172545" i="2" s="1"/>
  <c r="F174242" i="1"/>
  <c r="D172553" i="2" s="1"/>
  <c r="F174250" i="1"/>
  <c r="D172561" i="2" s="1"/>
  <c r="F174258" i="1"/>
  <c r="D172569" i="2" s="1"/>
  <c r="F174266" i="1"/>
  <c r="D172577" i="2" s="1"/>
  <c r="F174274" i="1"/>
  <c r="D172585" i="2" s="1"/>
  <c r="F174282" i="1"/>
  <c r="D172593" i="2" s="1"/>
  <c r="F174290" i="1"/>
  <c r="D172601" i="2" s="1"/>
  <c r="F174298" i="1"/>
  <c r="D172609" i="2" s="1"/>
  <c r="F174306" i="1"/>
  <c r="D172617" i="2" s="1"/>
  <c r="F174314" i="1"/>
  <c r="D172625" i="2" s="1"/>
  <c r="F174322" i="1"/>
  <c r="D172633" i="2" s="1"/>
  <c r="F174330" i="1"/>
  <c r="D172641" i="2" s="1"/>
  <c r="F174338" i="1"/>
  <c r="D172649" i="2" s="1"/>
  <c r="F174346" i="1"/>
  <c r="D172657" i="2" s="1"/>
  <c r="F174354" i="1"/>
  <c r="D172665" i="2" s="1"/>
  <c r="F174362" i="1"/>
  <c r="D172673" i="2" s="1"/>
  <c r="F174370" i="1"/>
  <c r="D172681" i="2" s="1"/>
  <c r="F174378" i="1"/>
  <c r="D172689" i="2" s="1"/>
  <c r="F174386" i="1"/>
  <c r="D172697" i="2" s="1"/>
  <c r="F174394" i="1"/>
  <c r="D172705" i="2" s="1"/>
  <c r="F174402" i="1"/>
  <c r="D172713" i="2" s="1"/>
  <c r="F174410" i="1"/>
  <c r="D172721" i="2" s="1"/>
  <c r="F174418" i="1"/>
  <c r="D172729" i="2" s="1"/>
  <c r="F174426" i="1"/>
  <c r="D172737" i="2" s="1"/>
  <c r="F174434" i="1"/>
  <c r="D172745" i="2" s="1"/>
  <c r="F174442" i="1"/>
  <c r="D172753" i="2" s="1"/>
  <c r="F174450" i="1"/>
  <c r="D172761" i="2" s="1"/>
  <c r="F174458" i="1"/>
  <c r="D172769" i="2" s="1"/>
  <c r="F174466" i="1"/>
  <c r="D172777" i="2" s="1"/>
  <c r="F174474" i="1"/>
  <c r="D172785" i="2" s="1"/>
  <c r="F174482" i="1"/>
  <c r="D172793" i="2" s="1"/>
  <c r="F174490" i="1"/>
  <c r="D172801" i="2" s="1"/>
  <c r="F174498" i="1"/>
  <c r="D172809" i="2" s="1"/>
  <c r="F174506" i="1"/>
  <c r="D172817" i="2" s="1"/>
  <c r="F174514" i="1"/>
  <c r="D172825" i="2" s="1"/>
  <c r="F174522" i="1"/>
  <c r="D172833" i="2" s="1"/>
  <c r="F174530" i="1"/>
  <c r="D172841" i="2" s="1"/>
  <c r="F174538" i="1"/>
  <c r="D172849" i="2" s="1"/>
  <c r="F174546" i="1"/>
  <c r="D172857" i="2" s="1"/>
  <c r="F174554" i="1"/>
  <c r="D172865" i="2" s="1"/>
  <c r="F174562" i="1"/>
  <c r="D172873" i="2" s="1"/>
  <c r="F174570" i="1"/>
  <c r="D172881" i="2" s="1"/>
  <c r="F174578" i="1"/>
  <c r="D172889" i="2" s="1"/>
  <c r="F174586" i="1"/>
  <c r="D172897" i="2" s="1"/>
  <c r="F174594" i="1"/>
  <c r="D172905" i="2" s="1"/>
  <c r="F174602" i="1"/>
  <c r="D172913" i="2" s="1"/>
  <c r="F174610" i="1"/>
  <c r="D172921" i="2" s="1"/>
  <c r="F174618" i="1"/>
  <c r="D172929" i="2" s="1"/>
  <c r="F174626" i="1"/>
  <c r="D172937" i="2" s="1"/>
  <c r="F174634" i="1"/>
  <c r="D172945" i="2" s="1"/>
  <c r="F174642" i="1"/>
  <c r="D172953" i="2" s="1"/>
  <c r="F174650" i="1"/>
  <c r="D172961" i="2" s="1"/>
  <c r="F174658" i="1"/>
  <c r="D172969" i="2" s="1"/>
  <c r="F174666" i="1"/>
  <c r="D172977" i="2" s="1"/>
  <c r="F174674" i="1"/>
  <c r="D172985" i="2" s="1"/>
  <c r="F174682" i="1"/>
  <c r="D172993" i="2" s="1"/>
  <c r="F174690" i="1"/>
  <c r="D173001" i="2" s="1"/>
  <c r="F174698" i="1"/>
  <c r="D173009" i="2" s="1"/>
  <c r="F174706" i="1"/>
  <c r="D173017" i="2" s="1"/>
  <c r="F174714" i="1"/>
  <c r="D173025" i="2" s="1"/>
  <c r="F174722" i="1"/>
  <c r="D173033" i="2" s="1"/>
  <c r="F174730" i="1"/>
  <c r="D173041" i="2" s="1"/>
  <c r="F174738" i="1"/>
  <c r="D173049" i="2" s="1"/>
  <c r="F174746" i="1"/>
  <c r="D173057" i="2" s="1"/>
  <c r="F174754" i="1"/>
  <c r="D173065" i="2" s="1"/>
  <c r="F174762" i="1"/>
  <c r="D173073" i="2" s="1"/>
  <c r="F174770" i="1"/>
  <c r="D173081" i="2" s="1"/>
  <c r="F174778" i="1"/>
  <c r="D173089" i="2" s="1"/>
  <c r="F174786" i="1"/>
  <c r="D173097" i="2" s="1"/>
  <c r="F174794" i="1"/>
  <c r="D173105" i="2" s="1"/>
  <c r="F174802" i="1"/>
  <c r="D173113" i="2" s="1"/>
  <c r="F174810" i="1"/>
  <c r="D173121" i="2" s="1"/>
  <c r="F174818" i="1"/>
  <c r="D173129" i="2" s="1"/>
  <c r="F174826" i="1"/>
  <c r="D173137" i="2" s="1"/>
  <c r="F174834" i="1"/>
  <c r="D173145" i="2" s="1"/>
  <c r="F174842" i="1"/>
  <c r="D173153" i="2" s="1"/>
  <c r="F174850" i="1"/>
  <c r="D173161" i="2" s="1"/>
  <c r="F174858" i="1"/>
  <c r="D173169" i="2" s="1"/>
  <c r="F174866" i="1"/>
  <c r="D173177" i="2" s="1"/>
  <c r="F174874" i="1"/>
  <c r="D173185" i="2" s="1"/>
  <c r="F174882" i="1"/>
  <c r="D173193" i="2" s="1"/>
  <c r="F174890" i="1"/>
  <c r="D173201" i="2" s="1"/>
  <c r="F174898" i="1"/>
  <c r="D173209" i="2" s="1"/>
  <c r="F174906" i="1"/>
  <c r="D173217" i="2" s="1"/>
  <c r="F174914" i="1"/>
  <c r="D173225" i="2" s="1"/>
  <c r="F174922" i="1"/>
  <c r="D173233" i="2" s="1"/>
  <c r="F174930" i="1"/>
  <c r="D173241" i="2" s="1"/>
  <c r="F174938" i="1"/>
  <c r="D173249" i="2" s="1"/>
  <c r="F174946" i="1"/>
  <c r="D173257" i="2" s="1"/>
  <c r="F174954" i="1"/>
  <c r="D173265" i="2" s="1"/>
  <c r="F174962" i="1"/>
  <c r="D173273" i="2" s="1"/>
  <c r="F174970" i="1"/>
  <c r="D173281" i="2" s="1"/>
  <c r="F174978" i="1"/>
  <c r="D173289" i="2" s="1"/>
  <c r="F174986" i="1"/>
  <c r="D173297" i="2" s="1"/>
  <c r="F174994" i="1"/>
  <c r="D173305" i="2" s="1"/>
  <c r="F175002" i="1"/>
  <c r="D173313" i="2" s="1"/>
  <c r="F175010" i="1"/>
  <c r="D173321" i="2" s="1"/>
  <c r="F175018" i="1"/>
  <c r="D173329" i="2" s="1"/>
  <c r="F175026" i="1"/>
  <c r="D173337" i="2" s="1"/>
  <c r="F175034" i="1"/>
  <c r="D173345" i="2" s="1"/>
  <c r="F175042" i="1"/>
  <c r="D173353" i="2" s="1"/>
  <c r="F175050" i="1"/>
  <c r="D173361" i="2" s="1"/>
  <c r="F175058" i="1"/>
  <c r="D173369" i="2" s="1"/>
  <c r="F175066" i="1"/>
  <c r="D173377" i="2" s="1"/>
  <c r="F175074" i="1"/>
  <c r="D173385" i="2" s="1"/>
  <c r="F175082" i="1"/>
  <c r="D173393" i="2" s="1"/>
  <c r="F175090" i="1"/>
  <c r="D173401" i="2" s="1"/>
  <c r="F175098" i="1"/>
  <c r="D173409" i="2" s="1"/>
  <c r="F175106" i="1"/>
  <c r="D173417" i="2" s="1"/>
  <c r="F175114" i="1"/>
  <c r="D173425" i="2" s="1"/>
  <c r="F175122" i="1"/>
  <c r="D173433" i="2" s="1"/>
  <c r="F175130" i="1"/>
  <c r="D173441" i="2" s="1"/>
  <c r="F175138" i="1"/>
  <c r="D173449" i="2" s="1"/>
  <c r="F175146" i="1"/>
  <c r="D173457" i="2" s="1"/>
  <c r="F175154" i="1"/>
  <c r="D173465" i="2" s="1"/>
  <c r="F175162" i="1"/>
  <c r="D173473" i="2" s="1"/>
  <c r="F175170" i="1"/>
  <c r="D173481" i="2" s="1"/>
  <c r="F175178" i="1"/>
  <c r="D173489" i="2" s="1"/>
  <c r="F175186" i="1"/>
  <c r="D173497" i="2" s="1"/>
  <c r="F175194" i="1"/>
  <c r="D173505" i="2" s="1"/>
  <c r="F175202" i="1"/>
  <c r="D173513" i="2" s="1"/>
  <c r="F175210" i="1"/>
  <c r="D173521" i="2" s="1"/>
  <c r="F175218" i="1"/>
  <c r="D173529" i="2" s="1"/>
  <c r="F175226" i="1"/>
  <c r="D173537" i="2" s="1"/>
  <c r="F175234" i="1"/>
  <c r="D173545" i="2" s="1"/>
  <c r="F175242" i="1"/>
  <c r="D173553" i="2" s="1"/>
  <c r="F175250" i="1"/>
  <c r="D173561" i="2" s="1"/>
  <c r="F175258" i="1"/>
  <c r="D173569" i="2" s="1"/>
  <c r="F175266" i="1"/>
  <c r="D173577" i="2" s="1"/>
  <c r="F175274" i="1"/>
  <c r="D173585" i="2" s="1"/>
  <c r="F175282" i="1"/>
  <c r="D173593" i="2" s="1"/>
  <c r="F175290" i="1"/>
  <c r="D173601" i="2" s="1"/>
  <c r="F175298" i="1"/>
  <c r="D173609" i="2" s="1"/>
  <c r="F175306" i="1"/>
  <c r="D173617" i="2" s="1"/>
  <c r="F175314" i="1"/>
  <c r="D173625" i="2" s="1"/>
  <c r="F175322" i="1"/>
  <c r="D173633" i="2" s="1"/>
  <c r="F175330" i="1"/>
  <c r="D173641" i="2" s="1"/>
  <c r="F175338" i="1"/>
  <c r="D173649" i="2" s="1"/>
  <c r="F175346" i="1"/>
  <c r="D173657" i="2" s="1"/>
  <c r="F175354" i="1"/>
  <c r="D173665" i="2" s="1"/>
  <c r="F175362" i="1"/>
  <c r="D173673" i="2" s="1"/>
  <c r="F175370" i="1"/>
  <c r="D173681" i="2" s="1"/>
  <c r="F175378" i="1"/>
  <c r="D173689" i="2" s="1"/>
  <c r="F175386" i="1"/>
  <c r="D173697" i="2" s="1"/>
  <c r="F175394" i="1"/>
  <c r="D173705" i="2" s="1"/>
  <c r="F175402" i="1"/>
  <c r="D173713" i="2" s="1"/>
  <c r="F175410" i="1"/>
  <c r="D173721" i="2" s="1"/>
  <c r="F175418" i="1"/>
  <c r="D173729" i="2" s="1"/>
  <c r="F175426" i="1"/>
  <c r="D173737" i="2" s="1"/>
  <c r="F175434" i="1"/>
  <c r="D173745" i="2" s="1"/>
  <c r="F175442" i="1"/>
  <c r="D173753" i="2" s="1"/>
  <c r="F175450" i="1"/>
  <c r="D173761" i="2" s="1"/>
  <c r="F175458" i="1"/>
  <c r="D173769" i="2" s="1"/>
  <c r="F175466" i="1"/>
  <c r="D173777" i="2" s="1"/>
  <c r="F175474" i="1"/>
  <c r="D173785" i="2" s="1"/>
  <c r="F175482" i="1"/>
  <c r="D173793" i="2" s="1"/>
  <c r="F175490" i="1"/>
  <c r="D173801" i="2" s="1"/>
  <c r="F175498" i="1"/>
  <c r="D173809" i="2" s="1"/>
  <c r="F175506" i="1"/>
  <c r="D173817" i="2" s="1"/>
  <c r="F175514" i="1"/>
  <c r="D173825" i="2" s="1"/>
  <c r="F175522" i="1"/>
  <c r="D173833" i="2" s="1"/>
  <c r="F175530" i="1"/>
  <c r="D173841" i="2" s="1"/>
  <c r="F175538" i="1"/>
  <c r="D173849" i="2" s="1"/>
  <c r="F175546" i="1"/>
  <c r="D173857" i="2" s="1"/>
  <c r="F175554" i="1"/>
  <c r="D173865" i="2" s="1"/>
  <c r="F175562" i="1"/>
  <c r="D173873" i="2" s="1"/>
  <c r="F175570" i="1"/>
  <c r="D173881" i="2" s="1"/>
  <c r="F175578" i="1"/>
  <c r="D173889" i="2" s="1"/>
  <c r="F175586" i="1"/>
  <c r="D173897" i="2" s="1"/>
  <c r="F175594" i="1"/>
  <c r="D173905" i="2" s="1"/>
  <c r="F175602" i="1"/>
  <c r="D173913" i="2" s="1"/>
  <c r="F175610" i="1"/>
  <c r="D173921" i="2" s="1"/>
  <c r="F175618" i="1"/>
  <c r="D173929" i="2" s="1"/>
  <c r="F175626" i="1"/>
  <c r="D173937" i="2" s="1"/>
  <c r="F175634" i="1"/>
  <c r="D173945" i="2" s="1"/>
  <c r="F175642" i="1"/>
  <c r="D173953" i="2" s="1"/>
  <c r="F175650" i="1"/>
  <c r="D173961" i="2" s="1"/>
  <c r="F175658" i="1"/>
  <c r="D173969" i="2" s="1"/>
  <c r="F175666" i="1"/>
  <c r="D173977" i="2" s="1"/>
  <c r="F175674" i="1"/>
  <c r="D173985" i="2" s="1"/>
  <c r="F175682" i="1"/>
  <c r="D173993" i="2" s="1"/>
  <c r="F175690" i="1"/>
  <c r="D174001" i="2" s="1"/>
  <c r="F175698" i="1"/>
  <c r="D174009" i="2" s="1"/>
  <c r="F175706" i="1"/>
  <c r="D174017" i="2" s="1"/>
  <c r="F175714" i="1"/>
  <c r="D174025" i="2" s="1"/>
  <c r="F175722" i="1"/>
  <c r="D174033" i="2" s="1"/>
  <c r="F175730" i="1"/>
  <c r="D174041" i="2" s="1"/>
  <c r="F175738" i="1"/>
  <c r="D174049" i="2" s="1"/>
  <c r="F175746" i="1"/>
  <c r="D174057" i="2" s="1"/>
  <c r="F175754" i="1"/>
  <c r="D174065" i="2" s="1"/>
  <c r="F175762" i="1"/>
  <c r="D174073" i="2" s="1"/>
  <c r="F175770" i="1"/>
  <c r="D174081" i="2" s="1"/>
  <c r="F175778" i="1"/>
  <c r="D174089" i="2" s="1"/>
  <c r="F175786" i="1"/>
  <c r="D174097" i="2" s="1"/>
  <c r="F175794" i="1"/>
  <c r="D174105" i="2" s="1"/>
  <c r="F175802" i="1"/>
  <c r="D174113" i="2" s="1"/>
  <c r="F175810" i="1"/>
  <c r="D174121" i="2" s="1"/>
  <c r="F175818" i="1"/>
  <c r="D174129" i="2" s="1"/>
  <c r="F175826" i="1"/>
  <c r="D174137" i="2" s="1"/>
  <c r="F175834" i="1"/>
  <c r="D174145" i="2" s="1"/>
  <c r="F175842" i="1"/>
  <c r="D174153" i="2" s="1"/>
  <c r="F175850" i="1"/>
  <c r="D174161" i="2" s="1"/>
  <c r="F175858" i="1"/>
  <c r="D174169" i="2" s="1"/>
  <c r="F175866" i="1"/>
  <c r="D174177" i="2" s="1"/>
  <c r="F175874" i="1"/>
  <c r="D174185" i="2" s="1"/>
  <c r="F175882" i="1"/>
  <c r="D174193" i="2" s="1"/>
  <c r="F175890" i="1"/>
  <c r="D174201" i="2" s="1"/>
  <c r="F175898" i="1"/>
  <c r="D174209" i="2" s="1"/>
  <c r="F175906" i="1"/>
  <c r="D174217" i="2" s="1"/>
  <c r="F175914" i="1"/>
  <c r="D174225" i="2" s="1"/>
  <c r="F175922" i="1"/>
  <c r="D174233" i="2" s="1"/>
  <c r="F175930" i="1"/>
  <c r="D174241" i="2" s="1"/>
  <c r="F175938" i="1"/>
  <c r="D174249" i="2" s="1"/>
  <c r="F175946" i="1"/>
  <c r="D174257" i="2" s="1"/>
  <c r="F175954" i="1"/>
  <c r="D174265" i="2" s="1"/>
  <c r="F175962" i="1"/>
  <c r="D174273" i="2" s="1"/>
  <c r="F175970" i="1"/>
  <c r="D174281" i="2" s="1"/>
  <c r="F175978" i="1"/>
  <c r="D174289" i="2" s="1"/>
  <c r="F175986" i="1"/>
  <c r="D174297" i="2" s="1"/>
  <c r="F175994" i="1"/>
  <c r="D174305" i="2" s="1"/>
  <c r="F176002" i="1"/>
  <c r="D174313" i="2" s="1"/>
  <c r="F176010" i="1"/>
  <c r="D174321" i="2" s="1"/>
  <c r="F176018" i="1"/>
  <c r="D174329" i="2" s="1"/>
  <c r="F176026" i="1"/>
  <c r="D174337" i="2" s="1"/>
  <c r="F176034" i="1"/>
  <c r="D174345" i="2" s="1"/>
  <c r="F176042" i="1"/>
  <c r="D174353" i="2" s="1"/>
  <c r="F176050" i="1"/>
  <c r="D174361" i="2" s="1"/>
  <c r="F176058" i="1"/>
  <c r="D174369" i="2" s="1"/>
  <c r="F176066" i="1"/>
  <c r="D174377" i="2" s="1"/>
  <c r="F176074" i="1"/>
  <c r="D174385" i="2" s="1"/>
  <c r="F176082" i="1"/>
  <c r="D174393" i="2" s="1"/>
  <c r="F176090" i="1"/>
  <c r="D174401" i="2" s="1"/>
  <c r="F176098" i="1"/>
  <c r="D174409" i="2" s="1"/>
  <c r="F176106" i="1"/>
  <c r="D174417" i="2" s="1"/>
  <c r="F176114" i="1"/>
  <c r="D174425" i="2" s="1"/>
  <c r="F176122" i="1"/>
  <c r="D174433" i="2" s="1"/>
  <c r="F176130" i="1"/>
  <c r="D174441" i="2" s="1"/>
  <c r="F176138" i="1"/>
  <c r="D174449" i="2" s="1"/>
  <c r="F176146" i="1"/>
  <c r="D174457" i="2" s="1"/>
  <c r="F176154" i="1"/>
  <c r="D174465" i="2" s="1"/>
  <c r="F176162" i="1"/>
  <c r="D174473" i="2" s="1"/>
  <c r="F176170" i="1"/>
  <c r="D174481" i="2" s="1"/>
  <c r="F176178" i="1"/>
  <c r="D174489" i="2" s="1"/>
  <c r="F176186" i="1"/>
  <c r="D174497" i="2" s="1"/>
  <c r="F176194" i="1"/>
  <c r="D174505" i="2" s="1"/>
  <c r="F176202" i="1"/>
  <c r="D174513" i="2" s="1"/>
  <c r="F176210" i="1"/>
  <c r="D174521" i="2" s="1"/>
  <c r="F176218" i="1"/>
  <c r="D174529" i="2" s="1"/>
  <c r="F176226" i="1"/>
  <c r="D174537" i="2" s="1"/>
  <c r="F176234" i="1"/>
  <c r="D174545" i="2" s="1"/>
  <c r="F176242" i="1"/>
  <c r="D174553" i="2" s="1"/>
  <c r="F176250" i="1"/>
  <c r="D174561" i="2" s="1"/>
  <c r="F176258" i="1"/>
  <c r="D174569" i="2" s="1"/>
  <c r="F176266" i="1"/>
  <c r="D174577" i="2" s="1"/>
  <c r="F176274" i="1"/>
  <c r="D174585" i="2" s="1"/>
  <c r="F176282" i="1"/>
  <c r="D174593" i="2" s="1"/>
  <c r="F176290" i="1"/>
  <c r="D174601" i="2" s="1"/>
  <c r="F176298" i="1"/>
  <c r="D174609" i="2" s="1"/>
  <c r="F176306" i="1"/>
  <c r="D174617" i="2" s="1"/>
  <c r="F176314" i="1"/>
  <c r="D174625" i="2" s="1"/>
  <c r="F176322" i="1"/>
  <c r="D174633" i="2" s="1"/>
  <c r="F176330" i="1"/>
  <c r="D174641" i="2" s="1"/>
  <c r="F176338" i="1"/>
  <c r="D174649" i="2" s="1"/>
  <c r="F176346" i="1"/>
  <c r="D174657" i="2" s="1"/>
  <c r="F176354" i="1"/>
  <c r="D174665" i="2" s="1"/>
  <c r="F176362" i="1"/>
  <c r="D174673" i="2" s="1"/>
  <c r="F176370" i="1"/>
  <c r="D174681" i="2" s="1"/>
  <c r="F176378" i="1"/>
  <c r="D174689" i="2" s="1"/>
  <c r="F176386" i="1"/>
  <c r="D174697" i="2" s="1"/>
  <c r="F176394" i="1"/>
  <c r="D174705" i="2" s="1"/>
  <c r="F176402" i="1"/>
  <c r="D174713" i="2" s="1"/>
  <c r="F176410" i="1"/>
  <c r="D174721" i="2" s="1"/>
  <c r="F176418" i="1"/>
  <c r="D174729" i="2" s="1"/>
  <c r="F176426" i="1"/>
  <c r="D174737" i="2" s="1"/>
  <c r="F176434" i="1"/>
  <c r="D174745" i="2" s="1"/>
  <c r="F176442" i="1"/>
  <c r="D174753" i="2" s="1"/>
  <c r="F176450" i="1"/>
  <c r="D174761" i="2" s="1"/>
  <c r="F176458" i="1"/>
  <c r="D174769" i="2" s="1"/>
  <c r="F176466" i="1"/>
  <c r="D174777" i="2" s="1"/>
  <c r="F176474" i="1"/>
  <c r="D174785" i="2" s="1"/>
  <c r="F176482" i="1"/>
  <c r="D174793" i="2" s="1"/>
  <c r="F176490" i="1"/>
  <c r="D174801" i="2" s="1"/>
  <c r="F176498" i="1"/>
  <c r="D174809" i="2" s="1"/>
  <c r="F176506" i="1"/>
  <c r="D174817" i="2" s="1"/>
  <c r="F176514" i="1"/>
  <c r="D174825" i="2" s="1"/>
  <c r="F176522" i="1"/>
  <c r="D174833" i="2" s="1"/>
  <c r="F176530" i="1"/>
  <c r="D174841" i="2" s="1"/>
  <c r="F176538" i="1"/>
  <c r="D174849" i="2" s="1"/>
  <c r="F176546" i="1"/>
  <c r="D174857" i="2" s="1"/>
  <c r="F176554" i="1"/>
  <c r="D174865" i="2" s="1"/>
  <c r="F176562" i="1"/>
  <c r="D174873" i="2" s="1"/>
  <c r="F176570" i="1"/>
  <c r="D174881" i="2" s="1"/>
  <c r="F176578" i="1"/>
  <c r="D174889" i="2" s="1"/>
  <c r="F176586" i="1"/>
  <c r="D174897" i="2" s="1"/>
  <c r="F176594" i="1"/>
  <c r="D174905" i="2" s="1"/>
  <c r="F176602" i="1"/>
  <c r="D174913" i="2" s="1"/>
  <c r="F176610" i="1"/>
  <c r="D174921" i="2" s="1"/>
  <c r="F176618" i="1"/>
  <c r="D174929" i="2" s="1"/>
  <c r="F176626" i="1"/>
  <c r="D174937" i="2" s="1"/>
  <c r="F176634" i="1"/>
  <c r="D174945" i="2" s="1"/>
  <c r="F176642" i="1"/>
  <c r="D174953" i="2" s="1"/>
  <c r="F176650" i="1"/>
  <c r="D174961" i="2" s="1"/>
  <c r="F176658" i="1"/>
  <c r="D174969" i="2" s="1"/>
  <c r="F176666" i="1"/>
  <c r="D174977" i="2" s="1"/>
  <c r="F176674" i="1"/>
  <c r="D174985" i="2" s="1"/>
  <c r="F176682" i="1"/>
  <c r="D174993" i="2" s="1"/>
  <c r="F176690" i="1"/>
  <c r="D175001" i="2" s="1"/>
  <c r="F176698" i="1"/>
  <c r="D175009" i="2" s="1"/>
  <c r="F176706" i="1"/>
  <c r="D175017" i="2" s="1"/>
  <c r="F176714" i="1"/>
  <c r="D175025" i="2" s="1"/>
  <c r="F176722" i="1"/>
  <c r="D175033" i="2" s="1"/>
  <c r="F176730" i="1"/>
  <c r="D175041" i="2" s="1"/>
  <c r="F176738" i="1"/>
  <c r="D175049" i="2" s="1"/>
  <c r="F176746" i="1"/>
  <c r="D175057" i="2" s="1"/>
  <c r="F176754" i="1"/>
  <c r="D175065" i="2" s="1"/>
  <c r="F176762" i="1"/>
  <c r="D175073" i="2" s="1"/>
  <c r="F176770" i="1"/>
  <c r="D175081" i="2" s="1"/>
  <c r="F176778" i="1"/>
  <c r="D175089" i="2" s="1"/>
  <c r="F176786" i="1"/>
  <c r="D175097" i="2" s="1"/>
  <c r="F176794" i="1"/>
  <c r="D175105" i="2" s="1"/>
  <c r="F176802" i="1"/>
  <c r="D175113" i="2" s="1"/>
  <c r="F176810" i="1"/>
  <c r="D175121" i="2" s="1"/>
  <c r="F176818" i="1"/>
  <c r="D175129" i="2" s="1"/>
  <c r="F176826" i="1"/>
  <c r="D175137" i="2" s="1"/>
  <c r="F176834" i="1"/>
  <c r="D175145" i="2" s="1"/>
  <c r="F176842" i="1"/>
  <c r="D175153" i="2" s="1"/>
  <c r="F176850" i="1"/>
  <c r="D175161" i="2" s="1"/>
  <c r="F176858" i="1"/>
  <c r="D175169" i="2" s="1"/>
  <c r="F176866" i="1"/>
  <c r="D175177" i="2" s="1"/>
  <c r="F176874" i="1"/>
  <c r="D175185" i="2" s="1"/>
  <c r="F176882" i="1"/>
  <c r="D175193" i="2" s="1"/>
  <c r="F176890" i="1"/>
  <c r="D175201" i="2" s="1"/>
  <c r="F176898" i="1"/>
  <c r="D175209" i="2" s="1"/>
  <c r="F176906" i="1"/>
  <c r="D175217" i="2" s="1"/>
  <c r="F176914" i="1"/>
  <c r="D175225" i="2" s="1"/>
  <c r="F176922" i="1"/>
  <c r="D175233" i="2" s="1"/>
  <c r="F176930" i="1"/>
  <c r="D175241" i="2" s="1"/>
  <c r="F176938" i="1"/>
  <c r="D175249" i="2" s="1"/>
  <c r="F176946" i="1"/>
  <c r="D175257" i="2" s="1"/>
  <c r="F176954" i="1"/>
  <c r="D175265" i="2" s="1"/>
  <c r="F176962" i="1"/>
  <c r="D175273" i="2" s="1"/>
  <c r="F176970" i="1"/>
  <c r="D175281" i="2" s="1"/>
  <c r="F176978" i="1"/>
  <c r="D175289" i="2" s="1"/>
  <c r="F176986" i="1"/>
  <c r="D175297" i="2" s="1"/>
  <c r="F176994" i="1"/>
  <c r="D175305" i="2" s="1"/>
  <c r="F177002" i="1"/>
  <c r="D175313" i="2" s="1"/>
  <c r="F177010" i="1"/>
  <c r="D175321" i="2" s="1"/>
  <c r="F177018" i="1"/>
  <c r="D175329" i="2" s="1"/>
  <c r="F177026" i="1"/>
  <c r="D175337" i="2" s="1"/>
  <c r="F177034" i="1"/>
  <c r="D175345" i="2" s="1"/>
  <c r="F177042" i="1"/>
  <c r="D175353" i="2" s="1"/>
  <c r="F177050" i="1"/>
  <c r="D175361" i="2" s="1"/>
  <c r="F177058" i="1"/>
  <c r="D175369" i="2" s="1"/>
  <c r="F177066" i="1"/>
  <c r="D175377" i="2" s="1"/>
  <c r="F177074" i="1"/>
  <c r="D175385" i="2" s="1"/>
  <c r="F177082" i="1"/>
  <c r="D175393" i="2" s="1"/>
  <c r="F177090" i="1"/>
  <c r="D175401" i="2" s="1"/>
  <c r="F177098" i="1"/>
  <c r="D175409" i="2" s="1"/>
  <c r="F177106" i="1"/>
  <c r="D175417" i="2" s="1"/>
  <c r="F177114" i="1"/>
  <c r="D175425" i="2" s="1"/>
  <c r="F177122" i="1"/>
  <c r="D175433" i="2" s="1"/>
  <c r="F177130" i="1"/>
  <c r="D175441" i="2" s="1"/>
  <c r="F177138" i="1"/>
  <c r="D175449" i="2" s="1"/>
  <c r="F177146" i="1"/>
  <c r="D175457" i="2" s="1"/>
  <c r="F177154" i="1"/>
  <c r="D175465" i="2" s="1"/>
  <c r="F177162" i="1"/>
  <c r="D175473" i="2" s="1"/>
  <c r="F177170" i="1"/>
  <c r="D175481" i="2" s="1"/>
  <c r="F177178" i="1"/>
  <c r="D175489" i="2" s="1"/>
  <c r="F177186" i="1"/>
  <c r="D175497" i="2" s="1"/>
  <c r="F177194" i="1"/>
  <c r="D175505" i="2" s="1"/>
  <c r="F177202" i="1"/>
  <c r="D175513" i="2" s="1"/>
  <c r="F177210" i="1"/>
  <c r="D175521" i="2" s="1"/>
  <c r="F177218" i="1"/>
  <c r="D175529" i="2" s="1"/>
  <c r="F177226" i="1"/>
  <c r="D175537" i="2" s="1"/>
  <c r="F177234" i="1"/>
  <c r="D175545" i="2" s="1"/>
  <c r="F177242" i="1"/>
  <c r="D175553" i="2" s="1"/>
  <c r="F177250" i="1"/>
  <c r="D175561" i="2" s="1"/>
  <c r="F177258" i="1"/>
  <c r="D175569" i="2" s="1"/>
  <c r="F177266" i="1"/>
  <c r="D175577" i="2" s="1"/>
  <c r="F177274" i="1"/>
  <c r="D175585" i="2" s="1"/>
  <c r="F177282" i="1"/>
  <c r="D175593" i="2" s="1"/>
  <c r="F177290" i="1"/>
  <c r="D175601" i="2" s="1"/>
  <c r="F177298" i="1"/>
  <c r="D175609" i="2" s="1"/>
  <c r="F177306" i="1"/>
  <c r="D175617" i="2" s="1"/>
  <c r="F177314" i="1"/>
  <c r="D175625" i="2" s="1"/>
  <c r="F177322" i="1"/>
  <c r="D175633" i="2" s="1"/>
  <c r="F177330" i="1"/>
  <c r="D175641" i="2" s="1"/>
  <c r="F177338" i="1"/>
  <c r="D175649" i="2" s="1"/>
  <c r="F177346" i="1"/>
  <c r="D175657" i="2" s="1"/>
  <c r="F177354" i="1"/>
  <c r="D175665" i="2" s="1"/>
  <c r="F177362" i="1"/>
  <c r="D175673" i="2" s="1"/>
  <c r="F177370" i="1"/>
  <c r="D175681" i="2" s="1"/>
  <c r="F177378" i="1"/>
  <c r="D175689" i="2" s="1"/>
  <c r="F177386" i="1"/>
  <c r="D175697" i="2" s="1"/>
  <c r="F177394" i="1"/>
  <c r="D175705" i="2" s="1"/>
  <c r="F177402" i="1"/>
  <c r="D175713" i="2" s="1"/>
  <c r="F177410" i="1"/>
  <c r="D175721" i="2" s="1"/>
  <c r="F177418" i="1"/>
  <c r="D175729" i="2" s="1"/>
  <c r="F177426" i="1"/>
  <c r="D175737" i="2" s="1"/>
  <c r="F177434" i="1"/>
  <c r="D175745" i="2" s="1"/>
  <c r="F177442" i="1"/>
  <c r="D175753" i="2" s="1"/>
  <c r="F177450" i="1"/>
  <c r="D175761" i="2" s="1"/>
  <c r="F177458" i="1"/>
  <c r="D175769" i="2" s="1"/>
  <c r="F177466" i="1"/>
  <c r="D175777" i="2" s="1"/>
  <c r="F177474" i="1"/>
  <c r="D175785" i="2" s="1"/>
  <c r="F177482" i="1"/>
  <c r="D175793" i="2" s="1"/>
  <c r="F177490" i="1"/>
  <c r="D175801" i="2" s="1"/>
  <c r="F177498" i="1"/>
  <c r="D175809" i="2" s="1"/>
  <c r="F177506" i="1"/>
  <c r="D175817" i="2" s="1"/>
  <c r="F177514" i="1"/>
  <c r="D175825" i="2" s="1"/>
  <c r="F177522" i="1"/>
  <c r="D175833" i="2" s="1"/>
  <c r="F177530" i="1"/>
  <c r="D175841" i="2" s="1"/>
  <c r="F177538" i="1"/>
  <c r="D175849" i="2" s="1"/>
  <c r="F177546" i="1"/>
  <c r="D175857" i="2" s="1"/>
  <c r="F177554" i="1"/>
  <c r="D175865" i="2" s="1"/>
  <c r="F177562" i="1"/>
  <c r="D175873" i="2" s="1"/>
  <c r="F177570" i="1"/>
  <c r="D175881" i="2" s="1"/>
  <c r="F177578" i="1"/>
  <c r="D175889" i="2" s="1"/>
  <c r="F177586" i="1"/>
  <c r="D175897" i="2" s="1"/>
  <c r="F177594" i="1"/>
  <c r="D175905" i="2" s="1"/>
  <c r="F177602" i="1"/>
  <c r="D175913" i="2" s="1"/>
  <c r="F177610" i="1"/>
  <c r="D175921" i="2" s="1"/>
  <c r="F177618" i="1"/>
  <c r="D175929" i="2" s="1"/>
  <c r="F177626" i="1"/>
  <c r="D175937" i="2" s="1"/>
  <c r="F177634" i="1"/>
  <c r="D175945" i="2" s="1"/>
  <c r="F177642" i="1"/>
  <c r="D175953" i="2" s="1"/>
  <c r="F177650" i="1"/>
  <c r="D175961" i="2" s="1"/>
  <c r="F177658" i="1"/>
  <c r="D175969" i="2" s="1"/>
  <c r="F177666" i="1"/>
  <c r="D175977" i="2" s="1"/>
  <c r="F177674" i="1"/>
  <c r="D175985" i="2" s="1"/>
  <c r="F177682" i="1"/>
  <c r="D175993" i="2" s="1"/>
  <c r="F177690" i="1"/>
  <c r="D176001" i="2" s="1"/>
  <c r="F177698" i="1"/>
  <c r="D176009" i="2" s="1"/>
  <c r="F177706" i="1"/>
  <c r="D176017" i="2" s="1"/>
  <c r="F177714" i="1"/>
  <c r="D176025" i="2" s="1"/>
  <c r="F177722" i="1"/>
  <c r="D176033" i="2" s="1"/>
  <c r="F177730" i="1"/>
  <c r="D176041" i="2" s="1"/>
  <c r="F177738" i="1"/>
  <c r="D176049" i="2" s="1"/>
  <c r="F177746" i="1"/>
  <c r="D176057" i="2" s="1"/>
  <c r="F177754" i="1"/>
  <c r="D176065" i="2" s="1"/>
  <c r="F177762" i="1"/>
  <c r="D176073" i="2" s="1"/>
  <c r="F177770" i="1"/>
  <c r="D176081" i="2" s="1"/>
  <c r="F177778" i="1"/>
  <c r="D176089" i="2" s="1"/>
  <c r="F177786" i="1"/>
  <c r="D176097" i="2" s="1"/>
  <c r="F177794" i="1"/>
  <c r="D176105" i="2" s="1"/>
  <c r="F177802" i="1"/>
  <c r="D176113" i="2" s="1"/>
  <c r="F177810" i="1"/>
  <c r="D176121" i="2" s="1"/>
  <c r="F177818" i="1"/>
  <c r="D176129" i="2" s="1"/>
  <c r="F177826" i="1"/>
  <c r="D176137" i="2" s="1"/>
  <c r="F177834" i="1"/>
  <c r="D176145" i="2" s="1"/>
  <c r="F177842" i="1"/>
  <c r="D176153" i="2" s="1"/>
  <c r="F177850" i="1"/>
  <c r="D176161" i="2" s="1"/>
  <c r="F177858" i="1"/>
  <c r="D176169" i="2" s="1"/>
  <c r="F177866" i="1"/>
  <c r="D176177" i="2" s="1"/>
  <c r="F177874" i="1"/>
  <c r="D176185" i="2" s="1"/>
  <c r="F177882" i="1"/>
  <c r="D176193" i="2" s="1"/>
  <c r="F177890" i="1"/>
  <c r="D176201" i="2" s="1"/>
  <c r="F177898" i="1"/>
  <c r="D176209" i="2" s="1"/>
  <c r="F177906" i="1"/>
  <c r="D176217" i="2" s="1"/>
  <c r="F177914" i="1"/>
  <c r="D176225" i="2" s="1"/>
  <c r="F177922" i="1"/>
  <c r="D176233" i="2" s="1"/>
  <c r="F177930" i="1"/>
  <c r="D176241" i="2" s="1"/>
  <c r="F177938" i="1"/>
  <c r="D176249" i="2" s="1"/>
  <c r="F177946" i="1"/>
  <c r="D176257" i="2" s="1"/>
  <c r="F177954" i="1"/>
  <c r="D176265" i="2" s="1"/>
  <c r="F177962" i="1"/>
  <c r="D176273" i="2" s="1"/>
  <c r="F177970" i="1"/>
  <c r="D176281" i="2" s="1"/>
  <c r="F177978" i="1"/>
  <c r="D176289" i="2" s="1"/>
  <c r="F177986" i="1"/>
  <c r="D176297" i="2" s="1"/>
  <c r="F177994" i="1"/>
  <c r="D176305" i="2" s="1"/>
  <c r="F178002" i="1"/>
  <c r="D176313" i="2" s="1"/>
  <c r="F178010" i="1"/>
  <c r="D176321" i="2" s="1"/>
  <c r="F178018" i="1"/>
  <c r="D176329" i="2" s="1"/>
  <c r="F178026" i="1"/>
  <c r="D176337" i="2" s="1"/>
  <c r="F178034" i="1"/>
  <c r="D176345" i="2" s="1"/>
  <c r="F178042" i="1"/>
  <c r="D176353" i="2" s="1"/>
  <c r="F178050" i="1"/>
  <c r="D176361" i="2" s="1"/>
  <c r="F178058" i="1"/>
  <c r="D176369" i="2" s="1"/>
  <c r="F178066" i="1"/>
  <c r="D176377" i="2" s="1"/>
  <c r="F178074" i="1"/>
  <c r="D176385" i="2" s="1"/>
  <c r="F178082" i="1"/>
  <c r="D176393" i="2" s="1"/>
  <c r="F178090" i="1"/>
  <c r="D176401" i="2" s="1"/>
  <c r="F178098" i="1"/>
  <c r="D176409" i="2" s="1"/>
  <c r="F178106" i="1"/>
  <c r="D176417" i="2" s="1"/>
  <c r="F178114" i="1"/>
  <c r="D176425" i="2" s="1"/>
  <c r="F178122" i="1"/>
  <c r="D176433" i="2" s="1"/>
  <c r="F178130" i="1"/>
  <c r="D176441" i="2" s="1"/>
  <c r="F178138" i="1"/>
  <c r="D176449" i="2" s="1"/>
  <c r="F178146" i="1"/>
  <c r="D176457" i="2" s="1"/>
  <c r="F178154" i="1"/>
  <c r="D176465" i="2" s="1"/>
  <c r="F178162" i="1"/>
  <c r="D176473" i="2" s="1"/>
  <c r="F178170" i="1"/>
  <c r="D176481" i="2" s="1"/>
  <c r="F178178" i="1"/>
  <c r="D176489" i="2" s="1"/>
  <c r="F178186" i="1"/>
  <c r="D176497" i="2" s="1"/>
  <c r="F178194" i="1"/>
  <c r="D176505" i="2" s="1"/>
  <c r="F178202" i="1"/>
  <c r="D176513" i="2" s="1"/>
  <c r="F178210" i="1"/>
  <c r="D176521" i="2" s="1"/>
  <c r="F178218" i="1"/>
  <c r="D176529" i="2" s="1"/>
  <c r="F178226" i="1"/>
  <c r="D176537" i="2" s="1"/>
  <c r="F178234" i="1"/>
  <c r="D176545" i="2" s="1"/>
  <c r="F178242" i="1"/>
  <c r="D176553" i="2" s="1"/>
  <c r="F178250" i="1"/>
  <c r="D176561" i="2" s="1"/>
  <c r="F178258" i="1"/>
  <c r="D176569" i="2" s="1"/>
  <c r="F178266" i="1"/>
  <c r="D176577" i="2" s="1"/>
  <c r="F178274" i="1"/>
  <c r="D176585" i="2" s="1"/>
  <c r="F178282" i="1"/>
  <c r="D176593" i="2" s="1"/>
  <c r="F178290" i="1"/>
  <c r="D176601" i="2" s="1"/>
  <c r="F178298" i="1"/>
  <c r="D176609" i="2" s="1"/>
  <c r="F178306" i="1"/>
  <c r="D176617" i="2" s="1"/>
  <c r="F178314" i="1"/>
  <c r="D176625" i="2" s="1"/>
  <c r="F178322" i="1"/>
  <c r="D176633" i="2" s="1"/>
  <c r="F178330" i="1"/>
  <c r="D176641" i="2" s="1"/>
  <c r="F178338" i="1"/>
  <c r="D176649" i="2" s="1"/>
  <c r="F178346" i="1"/>
  <c r="D176657" i="2" s="1"/>
  <c r="F178354" i="1"/>
  <c r="D176665" i="2" s="1"/>
  <c r="F178362" i="1"/>
  <c r="D176673" i="2" s="1"/>
  <c r="F178370" i="1"/>
  <c r="D176681" i="2" s="1"/>
  <c r="F178378" i="1"/>
  <c r="D176689" i="2" s="1"/>
  <c r="F178386" i="1"/>
  <c r="D176697" i="2" s="1"/>
  <c r="F178394" i="1"/>
  <c r="D176705" i="2" s="1"/>
  <c r="F178402" i="1"/>
  <c r="D176713" i="2" s="1"/>
  <c r="F178410" i="1"/>
  <c r="D176721" i="2" s="1"/>
  <c r="F178418" i="1"/>
  <c r="D176729" i="2" s="1"/>
  <c r="F178426" i="1"/>
  <c r="D176737" i="2" s="1"/>
  <c r="F178434" i="1"/>
  <c r="D176745" i="2" s="1"/>
  <c r="F178442" i="1"/>
  <c r="D176753" i="2" s="1"/>
  <c r="F178450" i="1"/>
  <c r="D176761" i="2" s="1"/>
  <c r="F178458" i="1"/>
  <c r="D176769" i="2" s="1"/>
  <c r="F178466" i="1"/>
  <c r="D176777" i="2" s="1"/>
  <c r="F178474" i="1"/>
  <c r="D176785" i="2" s="1"/>
  <c r="F178482" i="1"/>
  <c r="D176793" i="2" s="1"/>
  <c r="F178490" i="1"/>
  <c r="D176801" i="2" s="1"/>
  <c r="F178498" i="1"/>
  <c r="D176809" i="2" s="1"/>
  <c r="F178506" i="1"/>
  <c r="D176817" i="2" s="1"/>
  <c r="F178514" i="1"/>
  <c r="D176825" i="2" s="1"/>
  <c r="F178522" i="1"/>
  <c r="D176833" i="2" s="1"/>
  <c r="F178530" i="1"/>
  <c r="D176841" i="2" s="1"/>
  <c r="F178538" i="1"/>
  <c r="D176849" i="2" s="1"/>
  <c r="F178546" i="1"/>
  <c r="D176857" i="2" s="1"/>
  <c r="F178554" i="1"/>
  <c r="D176865" i="2" s="1"/>
  <c r="F178562" i="1"/>
  <c r="D176873" i="2" s="1"/>
  <c r="F178570" i="1"/>
  <c r="D176881" i="2" s="1"/>
  <c r="F178578" i="1"/>
  <c r="D176889" i="2" s="1"/>
  <c r="F178586" i="1"/>
  <c r="D176897" i="2" s="1"/>
  <c r="F178594" i="1"/>
  <c r="D176905" i="2" s="1"/>
  <c r="F178602" i="1"/>
  <c r="D176913" i="2" s="1"/>
  <c r="F178610" i="1"/>
  <c r="D176921" i="2" s="1"/>
  <c r="F178618" i="1"/>
  <c r="D176929" i="2" s="1"/>
  <c r="F178626" i="1"/>
  <c r="D176937" i="2" s="1"/>
  <c r="F178634" i="1"/>
  <c r="D176945" i="2" s="1"/>
  <c r="F178642" i="1"/>
  <c r="D176953" i="2" s="1"/>
  <c r="F178650" i="1"/>
  <c r="D176961" i="2" s="1"/>
  <c r="F178658" i="1"/>
  <c r="D176969" i="2" s="1"/>
  <c r="F178666" i="1"/>
  <c r="D176977" i="2" s="1"/>
  <c r="F178674" i="1"/>
  <c r="D176985" i="2" s="1"/>
  <c r="F178682" i="1"/>
  <c r="D176993" i="2" s="1"/>
  <c r="F178690" i="1"/>
  <c r="D177001" i="2" s="1"/>
  <c r="F178698" i="1"/>
  <c r="D177009" i="2" s="1"/>
  <c r="F178706" i="1"/>
  <c r="D177017" i="2" s="1"/>
  <c r="F178714" i="1"/>
  <c r="D177025" i="2" s="1"/>
  <c r="F178722" i="1"/>
  <c r="D177033" i="2" s="1"/>
  <c r="F178730" i="1"/>
  <c r="D177041" i="2" s="1"/>
  <c r="F178738" i="1"/>
  <c r="D177049" i="2" s="1"/>
  <c r="F178746" i="1"/>
  <c r="D177057" i="2" s="1"/>
  <c r="F178754" i="1"/>
  <c r="D177065" i="2" s="1"/>
  <c r="F178762" i="1"/>
  <c r="D177073" i="2" s="1"/>
  <c r="F178770" i="1"/>
  <c r="D177081" i="2" s="1"/>
  <c r="F178778" i="1"/>
  <c r="D177089" i="2" s="1"/>
  <c r="F178786" i="1"/>
  <c r="D177097" i="2" s="1"/>
  <c r="F178794" i="1"/>
  <c r="D177105" i="2" s="1"/>
  <c r="F178802" i="1"/>
  <c r="D177113" i="2" s="1"/>
  <c r="F178810" i="1"/>
  <c r="D177121" i="2" s="1"/>
  <c r="F178818" i="1"/>
  <c r="D177129" i="2" s="1"/>
  <c r="F178826" i="1"/>
  <c r="D177137" i="2" s="1"/>
  <c r="F178834" i="1"/>
  <c r="D177145" i="2" s="1"/>
  <c r="F178842" i="1"/>
  <c r="D177153" i="2" s="1"/>
  <c r="F178850" i="1"/>
  <c r="D177161" i="2" s="1"/>
  <c r="F178858" i="1"/>
  <c r="D177169" i="2" s="1"/>
  <c r="F178866" i="1"/>
  <c r="D177177" i="2" s="1"/>
  <c r="F178874" i="1"/>
  <c r="D177185" i="2" s="1"/>
  <c r="F178882" i="1"/>
  <c r="D177193" i="2" s="1"/>
  <c r="F178890" i="1"/>
  <c r="D177201" i="2" s="1"/>
  <c r="F178898" i="1"/>
  <c r="D177209" i="2" s="1"/>
  <c r="F178906" i="1"/>
  <c r="D177217" i="2" s="1"/>
  <c r="F178914" i="1"/>
  <c r="D177225" i="2" s="1"/>
  <c r="F178922" i="1"/>
  <c r="D177233" i="2" s="1"/>
  <c r="F178930" i="1"/>
  <c r="D177241" i="2" s="1"/>
  <c r="F178938" i="1"/>
  <c r="D177249" i="2" s="1"/>
  <c r="F178946" i="1"/>
  <c r="D177257" i="2" s="1"/>
  <c r="F178954" i="1"/>
  <c r="D177265" i="2" s="1"/>
  <c r="F178962" i="1"/>
  <c r="D177273" i="2" s="1"/>
  <c r="F178970" i="1"/>
  <c r="D177281" i="2" s="1"/>
  <c r="F178978" i="1"/>
  <c r="D177289" i="2" s="1"/>
  <c r="F178986" i="1"/>
  <c r="D177297" i="2" s="1"/>
  <c r="F178994" i="1"/>
  <c r="D177305" i="2" s="1"/>
  <c r="F179002" i="1"/>
  <c r="D177313" i="2" s="1"/>
  <c r="F179010" i="1"/>
  <c r="D177321" i="2" s="1"/>
  <c r="F179018" i="1"/>
  <c r="D177329" i="2" s="1"/>
  <c r="F179026" i="1"/>
  <c r="D177337" i="2" s="1"/>
  <c r="F179034" i="1"/>
  <c r="D177345" i="2" s="1"/>
  <c r="F179042" i="1"/>
  <c r="D177353" i="2" s="1"/>
  <c r="F179050" i="1"/>
  <c r="D177361" i="2" s="1"/>
  <c r="F179058" i="1"/>
  <c r="D177369" i="2" s="1"/>
  <c r="F179066" i="1"/>
  <c r="D177377" i="2" s="1"/>
  <c r="F179074" i="1"/>
  <c r="D177385" i="2" s="1"/>
  <c r="F179082" i="1"/>
  <c r="D177393" i="2" s="1"/>
  <c r="F179090" i="1"/>
  <c r="D177401" i="2" s="1"/>
  <c r="F179098" i="1"/>
  <c r="D177409" i="2" s="1"/>
  <c r="F179106" i="1"/>
  <c r="D177417" i="2" s="1"/>
  <c r="F179114" i="1"/>
  <c r="D177425" i="2" s="1"/>
  <c r="F179122" i="1"/>
  <c r="D177433" i="2" s="1"/>
  <c r="F179130" i="1"/>
  <c r="D177441" i="2" s="1"/>
  <c r="F179138" i="1"/>
  <c r="D177449" i="2" s="1"/>
  <c r="F179146" i="1"/>
  <c r="D177457" i="2" s="1"/>
  <c r="F179154" i="1"/>
  <c r="D177465" i="2" s="1"/>
  <c r="F179162" i="1"/>
  <c r="D177473" i="2" s="1"/>
  <c r="F179170" i="1"/>
  <c r="D177481" i="2" s="1"/>
  <c r="F179178" i="1"/>
  <c r="D177489" i="2" s="1"/>
  <c r="F179186" i="1"/>
  <c r="D177497" i="2" s="1"/>
  <c r="F179194" i="1"/>
  <c r="D177505" i="2" s="1"/>
  <c r="F179202" i="1"/>
  <c r="D177513" i="2" s="1"/>
  <c r="F179210" i="1"/>
  <c r="D177521" i="2" s="1"/>
  <c r="F179218" i="1"/>
  <c r="D177529" i="2" s="1"/>
  <c r="F179226" i="1"/>
  <c r="D177537" i="2" s="1"/>
  <c r="F179234" i="1"/>
  <c r="D177545" i="2" s="1"/>
  <c r="F179242" i="1"/>
  <c r="D177553" i="2" s="1"/>
  <c r="F179250" i="1"/>
  <c r="D177561" i="2" s="1"/>
  <c r="F179258" i="1"/>
  <c r="D177569" i="2" s="1"/>
  <c r="F179266" i="1"/>
  <c r="D177577" i="2" s="1"/>
  <c r="F179274" i="1"/>
  <c r="D177585" i="2" s="1"/>
  <c r="F179282" i="1"/>
  <c r="D177593" i="2" s="1"/>
  <c r="F179290" i="1"/>
  <c r="D177601" i="2" s="1"/>
  <c r="F179298" i="1"/>
  <c r="D177609" i="2" s="1"/>
  <c r="F179306" i="1"/>
  <c r="D177617" i="2" s="1"/>
  <c r="F179314" i="1"/>
  <c r="D177625" i="2" s="1"/>
  <c r="F179322" i="1"/>
  <c r="D177633" i="2" s="1"/>
  <c r="F179330" i="1"/>
  <c r="D177641" i="2" s="1"/>
  <c r="F179338" i="1"/>
  <c r="D177649" i="2" s="1"/>
  <c r="F179346" i="1"/>
  <c r="D177657" i="2" s="1"/>
  <c r="F179354" i="1"/>
  <c r="D177665" i="2" s="1"/>
  <c r="F179362" i="1"/>
  <c r="D177673" i="2" s="1"/>
  <c r="F179370" i="1"/>
  <c r="D177681" i="2" s="1"/>
  <c r="F179378" i="1"/>
  <c r="D177689" i="2" s="1"/>
  <c r="F179386" i="1"/>
  <c r="D177697" i="2" s="1"/>
  <c r="F179394" i="1"/>
  <c r="D177705" i="2" s="1"/>
  <c r="F179402" i="1"/>
  <c r="D177713" i="2" s="1"/>
  <c r="F179410" i="1"/>
  <c r="D177721" i="2" s="1"/>
  <c r="F179418" i="1"/>
  <c r="D177729" i="2" s="1"/>
  <c r="F179426" i="1"/>
  <c r="D177737" i="2" s="1"/>
  <c r="F179434" i="1"/>
  <c r="D177745" i="2" s="1"/>
  <c r="F179442" i="1"/>
  <c r="D177753" i="2" s="1"/>
  <c r="F179450" i="1"/>
  <c r="D177761" i="2" s="1"/>
  <c r="F179458" i="1"/>
  <c r="D177769" i="2" s="1"/>
  <c r="F179466" i="1"/>
  <c r="D177777" i="2" s="1"/>
  <c r="F179474" i="1"/>
  <c r="D177785" i="2" s="1"/>
  <c r="F179482" i="1"/>
  <c r="D177793" i="2" s="1"/>
  <c r="F179490" i="1"/>
  <c r="D177801" i="2" s="1"/>
  <c r="F179498" i="1"/>
  <c r="D177809" i="2" s="1"/>
  <c r="F179506" i="1"/>
  <c r="D177817" i="2" s="1"/>
  <c r="F179514" i="1"/>
  <c r="D177825" i="2" s="1"/>
  <c r="F179522" i="1"/>
  <c r="D177833" i="2" s="1"/>
  <c r="F179530" i="1"/>
  <c r="D177841" i="2" s="1"/>
  <c r="F179538" i="1"/>
  <c r="D177849" i="2" s="1"/>
  <c r="F179546" i="1"/>
  <c r="D177857" i="2" s="1"/>
  <c r="F179554" i="1"/>
  <c r="D177865" i="2" s="1"/>
  <c r="F179562" i="1"/>
  <c r="D177873" i="2" s="1"/>
  <c r="F179570" i="1"/>
  <c r="D177881" i="2" s="1"/>
  <c r="F179578" i="1"/>
  <c r="D177889" i="2" s="1"/>
  <c r="F179586" i="1"/>
  <c r="D177897" i="2" s="1"/>
  <c r="F179594" i="1"/>
  <c r="D177905" i="2" s="1"/>
  <c r="F179602" i="1"/>
  <c r="D177913" i="2" s="1"/>
  <c r="F179610" i="1"/>
  <c r="D177921" i="2" s="1"/>
  <c r="F179618" i="1"/>
  <c r="D177929" i="2" s="1"/>
  <c r="F179626" i="1"/>
  <c r="D177937" i="2" s="1"/>
  <c r="F179634" i="1"/>
  <c r="D177945" i="2" s="1"/>
  <c r="F179642" i="1"/>
  <c r="D177953" i="2" s="1"/>
  <c r="F179650" i="1"/>
  <c r="D177961" i="2" s="1"/>
  <c r="F179658" i="1"/>
  <c r="D177969" i="2" s="1"/>
  <c r="F179666" i="1"/>
  <c r="D177977" i="2" s="1"/>
  <c r="F179674" i="1"/>
  <c r="D177985" i="2" s="1"/>
  <c r="F179682" i="1"/>
  <c r="D177993" i="2" s="1"/>
  <c r="F179690" i="1"/>
  <c r="D178001" i="2" s="1"/>
  <c r="F179698" i="1"/>
  <c r="D178009" i="2" s="1"/>
  <c r="F179706" i="1"/>
  <c r="D178017" i="2" s="1"/>
  <c r="F179714" i="1"/>
  <c r="D178025" i="2" s="1"/>
  <c r="F179722" i="1"/>
  <c r="D178033" i="2" s="1"/>
  <c r="F179730" i="1"/>
  <c r="D178041" i="2" s="1"/>
  <c r="F179738" i="1"/>
  <c r="D178049" i="2" s="1"/>
  <c r="F179746" i="1"/>
  <c r="D178057" i="2" s="1"/>
  <c r="F179754" i="1"/>
  <c r="D178065" i="2" s="1"/>
  <c r="F179762" i="1"/>
  <c r="D178073" i="2" s="1"/>
  <c r="F179770" i="1"/>
  <c r="D178081" i="2" s="1"/>
  <c r="F179778" i="1"/>
  <c r="D178089" i="2" s="1"/>
  <c r="F179786" i="1"/>
  <c r="D178097" i="2" s="1"/>
  <c r="F179794" i="1"/>
  <c r="D178105" i="2" s="1"/>
  <c r="F179802" i="1"/>
  <c r="D178113" i="2" s="1"/>
  <c r="F179810" i="1"/>
  <c r="D178121" i="2" s="1"/>
  <c r="F179818" i="1"/>
  <c r="D178129" i="2" s="1"/>
  <c r="F179826" i="1"/>
  <c r="D178137" i="2" s="1"/>
  <c r="F179834" i="1"/>
  <c r="D178145" i="2" s="1"/>
  <c r="F179842" i="1"/>
  <c r="D178153" i="2" s="1"/>
  <c r="F179850" i="1"/>
  <c r="D178161" i="2" s="1"/>
  <c r="F179858" i="1"/>
  <c r="D178169" i="2" s="1"/>
  <c r="F179866" i="1"/>
  <c r="D178177" i="2" s="1"/>
  <c r="F179874" i="1"/>
  <c r="D178185" i="2" s="1"/>
  <c r="F179882" i="1"/>
  <c r="D178193" i="2" s="1"/>
  <c r="F179890" i="1"/>
  <c r="D178201" i="2" s="1"/>
  <c r="F179898" i="1"/>
  <c r="D178209" i="2" s="1"/>
  <c r="F179906" i="1"/>
  <c r="D178217" i="2" s="1"/>
  <c r="F179914" i="1"/>
  <c r="D178225" i="2" s="1"/>
  <c r="F179922" i="1"/>
  <c r="D178233" i="2" s="1"/>
  <c r="F179930" i="1"/>
  <c r="D178241" i="2" s="1"/>
  <c r="F179938" i="1"/>
  <c r="D178249" i="2" s="1"/>
  <c r="F179946" i="1"/>
  <c r="D178257" i="2" s="1"/>
  <c r="F179954" i="1"/>
  <c r="D178265" i="2" s="1"/>
  <c r="F179962" i="1"/>
  <c r="D178273" i="2" s="1"/>
  <c r="F179970" i="1"/>
  <c r="D178281" i="2" s="1"/>
  <c r="F179978" i="1"/>
  <c r="D178289" i="2" s="1"/>
  <c r="F179986" i="1"/>
  <c r="D178297" i="2" s="1"/>
  <c r="F179994" i="1"/>
  <c r="D178305" i="2" s="1"/>
  <c r="F180002" i="1"/>
  <c r="D178313" i="2" s="1"/>
  <c r="F180010" i="1"/>
  <c r="D178321" i="2" s="1"/>
  <c r="F180018" i="1"/>
  <c r="D178329" i="2" s="1"/>
  <c r="F180026" i="1"/>
  <c r="D178337" i="2" s="1"/>
  <c r="F180034" i="1"/>
  <c r="D178345" i="2" s="1"/>
  <c r="F180042" i="1"/>
  <c r="D178353" i="2" s="1"/>
  <c r="F180050" i="1"/>
  <c r="D178361" i="2" s="1"/>
  <c r="F180058" i="1"/>
  <c r="D178369" i="2" s="1"/>
  <c r="F180066" i="1"/>
  <c r="D178377" i="2" s="1"/>
  <c r="F180074" i="1"/>
  <c r="D178385" i="2" s="1"/>
  <c r="F180082" i="1"/>
  <c r="D178393" i="2" s="1"/>
  <c r="F180090" i="1"/>
  <c r="D178401" i="2" s="1"/>
  <c r="F180098" i="1"/>
  <c r="D178409" i="2" s="1"/>
  <c r="F180106" i="1"/>
  <c r="D178417" i="2" s="1"/>
  <c r="F180114" i="1"/>
  <c r="D178425" i="2" s="1"/>
  <c r="F180122" i="1"/>
  <c r="D178433" i="2" s="1"/>
  <c r="F180130" i="1"/>
  <c r="D178441" i="2" s="1"/>
  <c r="F180138" i="1"/>
  <c r="D178449" i="2" s="1"/>
  <c r="F180146" i="1"/>
  <c r="D178457" i="2" s="1"/>
  <c r="F180154" i="1"/>
  <c r="D178465" i="2" s="1"/>
  <c r="F180162" i="1"/>
  <c r="D178473" i="2" s="1"/>
  <c r="F180170" i="1"/>
  <c r="D178481" i="2" s="1"/>
  <c r="F180178" i="1"/>
  <c r="D178489" i="2" s="1"/>
  <c r="F180186" i="1"/>
  <c r="D178497" i="2" s="1"/>
  <c r="F180194" i="1"/>
  <c r="D178505" i="2" s="1"/>
  <c r="F180202" i="1"/>
  <c r="D178513" i="2" s="1"/>
  <c r="F180210" i="1"/>
  <c r="D178521" i="2" s="1"/>
  <c r="F180218" i="1"/>
  <c r="D178529" i="2" s="1"/>
  <c r="F180226" i="1"/>
  <c r="D178537" i="2" s="1"/>
  <c r="F180234" i="1"/>
  <c r="D178545" i="2" s="1"/>
  <c r="F180242" i="1"/>
  <c r="D178553" i="2" s="1"/>
  <c r="F180250" i="1"/>
  <c r="D178561" i="2" s="1"/>
  <c r="F180258" i="1"/>
  <c r="D178569" i="2" s="1"/>
  <c r="F180266" i="1"/>
  <c r="D178577" i="2" s="1"/>
  <c r="F180274" i="1"/>
  <c r="D178585" i="2" s="1"/>
  <c r="F180282" i="1"/>
  <c r="D178593" i="2" s="1"/>
  <c r="F180290" i="1"/>
  <c r="D178601" i="2" s="1"/>
  <c r="F180298" i="1"/>
  <c r="D178609" i="2" s="1"/>
  <c r="F180306" i="1"/>
  <c r="D178617" i="2" s="1"/>
  <c r="F180314" i="1"/>
  <c r="D178625" i="2" s="1"/>
  <c r="F180322" i="1"/>
  <c r="D178633" i="2" s="1"/>
  <c r="F180330" i="1"/>
  <c r="D178641" i="2" s="1"/>
  <c r="F180338" i="1"/>
  <c r="D178649" i="2" s="1"/>
  <c r="F180346" i="1"/>
  <c r="D178657" i="2" s="1"/>
  <c r="F180354" i="1"/>
  <c r="D178665" i="2" s="1"/>
  <c r="F180362" i="1"/>
  <c r="D178673" i="2" s="1"/>
  <c r="F180370" i="1"/>
  <c r="D178681" i="2" s="1"/>
  <c r="F180378" i="1"/>
  <c r="D178689" i="2" s="1"/>
  <c r="F180386" i="1"/>
  <c r="D178697" i="2" s="1"/>
  <c r="F180394" i="1"/>
  <c r="D178705" i="2" s="1"/>
  <c r="F180402" i="1"/>
  <c r="D178713" i="2" s="1"/>
  <c r="F180410" i="1"/>
  <c r="D178721" i="2" s="1"/>
  <c r="F180418" i="1"/>
  <c r="D178729" i="2" s="1"/>
  <c r="F180426" i="1"/>
  <c r="D178737" i="2" s="1"/>
  <c r="F180434" i="1"/>
  <c r="D178745" i="2" s="1"/>
  <c r="F180442" i="1"/>
  <c r="D178753" i="2" s="1"/>
  <c r="F180450" i="1"/>
  <c r="D178761" i="2" s="1"/>
  <c r="F180458" i="1"/>
  <c r="D178769" i="2" s="1"/>
  <c r="F180466" i="1"/>
  <c r="D178777" i="2" s="1"/>
  <c r="F180474" i="1"/>
  <c r="D178785" i="2" s="1"/>
  <c r="F180482" i="1"/>
  <c r="D178793" i="2" s="1"/>
  <c r="F180490" i="1"/>
  <c r="D178801" i="2" s="1"/>
  <c r="F180498" i="1"/>
  <c r="D178809" i="2" s="1"/>
  <c r="F180506" i="1"/>
  <c r="D178817" i="2" s="1"/>
  <c r="F180514" i="1"/>
  <c r="D178825" i="2" s="1"/>
  <c r="F180522" i="1"/>
  <c r="D178833" i="2" s="1"/>
  <c r="F180530" i="1"/>
  <c r="D178841" i="2" s="1"/>
  <c r="F180538" i="1"/>
  <c r="D178849" i="2" s="1"/>
  <c r="F180546" i="1"/>
  <c r="D178857" i="2" s="1"/>
  <c r="F180554" i="1"/>
  <c r="D178865" i="2" s="1"/>
  <c r="F180562" i="1"/>
  <c r="D178873" i="2" s="1"/>
  <c r="F180570" i="1"/>
  <c r="D178881" i="2" s="1"/>
  <c r="F180578" i="1"/>
  <c r="D178889" i="2" s="1"/>
  <c r="F180586" i="1"/>
  <c r="D178897" i="2" s="1"/>
  <c r="F180594" i="1"/>
  <c r="D178905" i="2" s="1"/>
  <c r="F180602" i="1"/>
  <c r="D178913" i="2" s="1"/>
  <c r="F180610" i="1"/>
  <c r="D178921" i="2" s="1"/>
  <c r="F180618" i="1"/>
  <c r="D178929" i="2" s="1"/>
  <c r="F180626" i="1"/>
  <c r="D178937" i="2" s="1"/>
  <c r="F180634" i="1"/>
  <c r="D178945" i="2" s="1"/>
  <c r="F180642" i="1"/>
  <c r="D178953" i="2" s="1"/>
  <c r="F180650" i="1"/>
  <c r="D178961" i="2" s="1"/>
  <c r="F180658" i="1"/>
  <c r="D178969" i="2" s="1"/>
  <c r="F180666" i="1"/>
  <c r="D178977" i="2" s="1"/>
  <c r="F180674" i="1"/>
  <c r="D178985" i="2" s="1"/>
  <c r="F180682" i="1"/>
  <c r="D178993" i="2" s="1"/>
  <c r="F180690" i="1"/>
  <c r="D179001" i="2" s="1"/>
  <c r="F180698" i="1"/>
  <c r="D179009" i="2" s="1"/>
  <c r="F180706" i="1"/>
  <c r="D179017" i="2" s="1"/>
  <c r="F180714" i="1"/>
  <c r="D179025" i="2" s="1"/>
  <c r="F180722" i="1"/>
  <c r="D179033" i="2" s="1"/>
  <c r="F180730" i="1"/>
  <c r="D179041" i="2" s="1"/>
  <c r="F180738" i="1"/>
  <c r="D179049" i="2" s="1"/>
  <c r="F180746" i="1"/>
  <c r="D179057" i="2" s="1"/>
  <c r="F180754" i="1"/>
  <c r="D179065" i="2" s="1"/>
  <c r="F180762" i="1"/>
  <c r="D179073" i="2" s="1"/>
  <c r="F180770" i="1"/>
  <c r="D179081" i="2" s="1"/>
  <c r="F180778" i="1"/>
  <c r="D179089" i="2" s="1"/>
  <c r="F180786" i="1"/>
  <c r="D179097" i="2" s="1"/>
  <c r="F180794" i="1"/>
  <c r="D179105" i="2" s="1"/>
  <c r="F180802" i="1"/>
  <c r="D179113" i="2" s="1"/>
  <c r="F180810" i="1"/>
  <c r="D179121" i="2" s="1"/>
  <c r="F180818" i="1"/>
  <c r="D179129" i="2" s="1"/>
  <c r="F180826" i="1"/>
  <c r="D179137" i="2" s="1"/>
  <c r="F180834" i="1"/>
  <c r="D179145" i="2" s="1"/>
  <c r="F180842" i="1"/>
  <c r="D179153" i="2" s="1"/>
  <c r="F180850" i="1"/>
  <c r="D179161" i="2" s="1"/>
  <c r="F180858" i="1"/>
  <c r="D179169" i="2" s="1"/>
  <c r="F180866" i="1"/>
  <c r="D179177" i="2" s="1"/>
  <c r="F180874" i="1"/>
  <c r="D179185" i="2" s="1"/>
  <c r="F180882" i="1"/>
  <c r="D179193" i="2" s="1"/>
  <c r="F180890" i="1"/>
  <c r="D179201" i="2" s="1"/>
  <c r="F180898" i="1"/>
  <c r="D179209" i="2" s="1"/>
  <c r="F180906" i="1"/>
  <c r="D179217" i="2" s="1"/>
  <c r="F180914" i="1"/>
  <c r="D179225" i="2" s="1"/>
  <c r="F180922" i="1"/>
  <c r="D179233" i="2" s="1"/>
  <c r="F180930" i="1"/>
  <c r="D179241" i="2" s="1"/>
  <c r="F180938" i="1"/>
  <c r="D179249" i="2" s="1"/>
  <c r="F180946" i="1"/>
  <c r="D179257" i="2" s="1"/>
  <c r="F180954" i="1"/>
  <c r="D179265" i="2" s="1"/>
  <c r="F180962" i="1"/>
  <c r="D179273" i="2" s="1"/>
  <c r="F180970" i="1"/>
  <c r="D179281" i="2" s="1"/>
  <c r="F180978" i="1"/>
  <c r="D179289" i="2" s="1"/>
  <c r="F180986" i="1"/>
  <c r="D179297" i="2" s="1"/>
  <c r="F180994" i="1"/>
  <c r="D179305" i="2" s="1"/>
  <c r="F181002" i="1"/>
  <c r="D179313" i="2" s="1"/>
  <c r="F181010" i="1"/>
  <c r="D179321" i="2" s="1"/>
  <c r="F181018" i="1"/>
  <c r="D179329" i="2" s="1"/>
  <c r="F181026" i="1"/>
  <c r="D179337" i="2" s="1"/>
  <c r="F181034" i="1"/>
  <c r="D179345" i="2" s="1"/>
  <c r="F181042" i="1"/>
  <c r="D179353" i="2" s="1"/>
  <c r="F181050" i="1"/>
  <c r="D179361" i="2" s="1"/>
  <c r="F181058" i="1"/>
  <c r="D179369" i="2" s="1"/>
  <c r="F181066" i="1"/>
  <c r="D179377" i="2" s="1"/>
  <c r="F181074" i="1"/>
  <c r="D179385" i="2" s="1"/>
  <c r="F181082" i="1"/>
  <c r="D179393" i="2" s="1"/>
  <c r="F181090" i="1"/>
  <c r="D179401" i="2" s="1"/>
  <c r="F181098" i="1"/>
  <c r="D179409" i="2" s="1"/>
  <c r="F181106" i="1"/>
  <c r="D179417" i="2" s="1"/>
  <c r="F181114" i="1"/>
  <c r="D179425" i="2" s="1"/>
  <c r="F181122" i="1"/>
  <c r="D179433" i="2" s="1"/>
  <c r="F181130" i="1"/>
  <c r="D179441" i="2" s="1"/>
  <c r="F181138" i="1"/>
  <c r="D179449" i="2" s="1"/>
  <c r="F181146" i="1"/>
  <c r="D179457" i="2" s="1"/>
  <c r="F181154" i="1"/>
  <c r="D179465" i="2" s="1"/>
  <c r="F181162" i="1"/>
  <c r="D179473" i="2" s="1"/>
  <c r="F181170" i="1"/>
  <c r="D179481" i="2" s="1"/>
  <c r="F181178" i="1"/>
  <c r="D179489" i="2" s="1"/>
  <c r="F181186" i="1"/>
  <c r="D179497" i="2" s="1"/>
  <c r="F181194" i="1"/>
  <c r="D179505" i="2" s="1"/>
  <c r="F181202" i="1"/>
  <c r="D179513" i="2" s="1"/>
  <c r="F181210" i="1"/>
  <c r="D179521" i="2" s="1"/>
  <c r="F181218" i="1"/>
  <c r="D179529" i="2" s="1"/>
  <c r="F181226" i="1"/>
  <c r="D179537" i="2" s="1"/>
  <c r="F181234" i="1"/>
  <c r="D179545" i="2" s="1"/>
  <c r="F181242" i="1"/>
  <c r="D179553" i="2" s="1"/>
  <c r="F181250" i="1"/>
  <c r="D179561" i="2" s="1"/>
  <c r="F181258" i="1"/>
  <c r="D179569" i="2" s="1"/>
  <c r="F181266" i="1"/>
  <c r="D179577" i="2" s="1"/>
  <c r="F181274" i="1"/>
  <c r="D179585" i="2" s="1"/>
  <c r="F181282" i="1"/>
  <c r="D179593" i="2" s="1"/>
  <c r="F181290" i="1"/>
  <c r="D179601" i="2" s="1"/>
  <c r="F181298" i="1"/>
  <c r="D179609" i="2" s="1"/>
  <c r="F181306" i="1"/>
  <c r="D179617" i="2" s="1"/>
  <c r="F181314" i="1"/>
  <c r="D179625" i="2" s="1"/>
  <c r="F181322" i="1"/>
  <c r="D179633" i="2" s="1"/>
  <c r="F181330" i="1"/>
  <c r="D179641" i="2" s="1"/>
  <c r="F181338" i="1"/>
  <c r="D179649" i="2" s="1"/>
  <c r="F181346" i="1"/>
  <c r="D179657" i="2" s="1"/>
  <c r="F181354" i="1"/>
  <c r="D179665" i="2" s="1"/>
  <c r="F181362" i="1"/>
  <c r="D179673" i="2" s="1"/>
  <c r="F181370" i="1"/>
  <c r="D179681" i="2" s="1"/>
  <c r="F181378" i="1"/>
  <c r="D179689" i="2" s="1"/>
  <c r="F181386" i="1"/>
  <c r="D179697" i="2" s="1"/>
  <c r="F181394" i="1"/>
  <c r="D179705" i="2" s="1"/>
  <c r="F181402" i="1"/>
  <c r="D179713" i="2" s="1"/>
  <c r="F181410" i="1"/>
  <c r="D179721" i="2" s="1"/>
  <c r="F181418" i="1"/>
  <c r="D179729" i="2" s="1"/>
  <c r="F181426" i="1"/>
  <c r="D179737" i="2" s="1"/>
  <c r="F181434" i="1"/>
  <c r="D179745" i="2" s="1"/>
  <c r="F181442" i="1"/>
  <c r="D179753" i="2" s="1"/>
  <c r="F181450" i="1"/>
  <c r="D179761" i="2" s="1"/>
  <c r="F181458" i="1"/>
  <c r="D179769" i="2" s="1"/>
  <c r="F181466" i="1"/>
  <c r="D179777" i="2" s="1"/>
  <c r="F181474" i="1"/>
  <c r="D179785" i="2" s="1"/>
  <c r="F181482" i="1"/>
  <c r="D179793" i="2" s="1"/>
  <c r="F181490" i="1"/>
  <c r="D179801" i="2" s="1"/>
  <c r="F181498" i="1"/>
  <c r="D179809" i="2" s="1"/>
  <c r="F181506" i="1"/>
  <c r="D179817" i="2" s="1"/>
  <c r="F181514" i="1"/>
  <c r="D179825" i="2" s="1"/>
  <c r="F181522" i="1"/>
  <c r="D179833" i="2" s="1"/>
  <c r="F181530" i="1"/>
  <c r="D179841" i="2" s="1"/>
  <c r="F181538" i="1"/>
  <c r="D179849" i="2" s="1"/>
  <c r="F181546" i="1"/>
  <c r="D179857" i="2" s="1"/>
  <c r="F181554" i="1"/>
  <c r="D179865" i="2" s="1"/>
  <c r="F181562" i="1"/>
  <c r="D179873" i="2" s="1"/>
  <c r="F181570" i="1"/>
  <c r="D179881" i="2" s="1"/>
  <c r="F181578" i="1"/>
  <c r="D179889" i="2" s="1"/>
  <c r="F181586" i="1"/>
  <c r="D179897" i="2" s="1"/>
  <c r="F181594" i="1"/>
  <c r="D179905" i="2" s="1"/>
  <c r="F181602" i="1"/>
  <c r="D179913" i="2" s="1"/>
  <c r="F181610" i="1"/>
  <c r="D179921" i="2" s="1"/>
  <c r="F181618" i="1"/>
  <c r="D179929" i="2" s="1"/>
  <c r="F181626" i="1"/>
  <c r="D179937" i="2" s="1"/>
  <c r="F181634" i="1"/>
  <c r="D179945" i="2" s="1"/>
  <c r="F181642" i="1"/>
  <c r="D179953" i="2" s="1"/>
  <c r="F181650" i="1"/>
  <c r="D179961" i="2" s="1"/>
  <c r="F181658" i="1"/>
  <c r="D179969" i="2" s="1"/>
  <c r="F181666" i="1"/>
  <c r="D179977" i="2" s="1"/>
  <c r="F181674" i="1"/>
  <c r="D179985" i="2" s="1"/>
  <c r="F181682" i="1"/>
  <c r="D179993" i="2" s="1"/>
  <c r="F181690" i="1"/>
  <c r="D180001" i="2" s="1"/>
  <c r="F181698" i="1"/>
  <c r="D180009" i="2" s="1"/>
  <c r="F181706" i="1"/>
  <c r="D180017" i="2" s="1"/>
  <c r="F181714" i="1"/>
  <c r="D180025" i="2" s="1"/>
  <c r="F181722" i="1"/>
  <c r="D180033" i="2" s="1"/>
  <c r="F181730" i="1"/>
  <c r="D180041" i="2" s="1"/>
  <c r="F181738" i="1"/>
  <c r="D180049" i="2" s="1"/>
  <c r="F181746" i="1"/>
  <c r="D180057" i="2" s="1"/>
  <c r="F181754" i="1"/>
  <c r="D180065" i="2" s="1"/>
  <c r="F181762" i="1"/>
  <c r="D180073" i="2" s="1"/>
  <c r="F181770" i="1"/>
  <c r="D180081" i="2" s="1"/>
  <c r="F181778" i="1"/>
  <c r="D180089" i="2" s="1"/>
  <c r="F181786" i="1"/>
  <c r="D180097" i="2" s="1"/>
  <c r="F181794" i="1"/>
  <c r="D180105" i="2" s="1"/>
  <c r="F181802" i="1"/>
  <c r="D180113" i="2" s="1"/>
  <c r="F181810" i="1"/>
  <c r="D180121" i="2" s="1"/>
  <c r="F181818" i="1"/>
  <c r="D180129" i="2" s="1"/>
  <c r="F181826" i="1"/>
  <c r="D180137" i="2" s="1"/>
  <c r="F181834" i="1"/>
  <c r="D180145" i="2" s="1"/>
  <c r="F181842" i="1"/>
  <c r="D180153" i="2" s="1"/>
  <c r="F181850" i="1"/>
  <c r="D180161" i="2" s="1"/>
  <c r="F181858" i="1"/>
  <c r="D180169" i="2" s="1"/>
  <c r="F181866" i="1"/>
  <c r="D180177" i="2" s="1"/>
  <c r="F181874" i="1"/>
  <c r="D180185" i="2" s="1"/>
  <c r="F181882" i="1"/>
  <c r="D180193" i="2" s="1"/>
  <c r="F181890" i="1"/>
  <c r="D180201" i="2" s="1"/>
  <c r="F181898" i="1"/>
  <c r="D180209" i="2" s="1"/>
  <c r="F181906" i="1"/>
  <c r="D180217" i="2" s="1"/>
  <c r="F181914" i="1"/>
  <c r="D180225" i="2" s="1"/>
  <c r="F181922" i="1"/>
  <c r="D180233" i="2" s="1"/>
  <c r="F181930" i="1"/>
  <c r="D180241" i="2" s="1"/>
  <c r="F181938" i="1"/>
  <c r="D180249" i="2" s="1"/>
  <c r="F181946" i="1"/>
  <c r="D180257" i="2" s="1"/>
  <c r="F181954" i="1"/>
  <c r="D180265" i="2" s="1"/>
  <c r="F181962" i="1"/>
  <c r="D180273" i="2" s="1"/>
  <c r="F181970" i="1"/>
  <c r="D180281" i="2" s="1"/>
  <c r="F181978" i="1"/>
  <c r="D180289" i="2" s="1"/>
  <c r="F181986" i="1"/>
  <c r="D180297" i="2" s="1"/>
  <c r="F181994" i="1"/>
  <c r="D180305" i="2" s="1"/>
  <c r="F182002" i="1"/>
  <c r="D180313" i="2" s="1"/>
  <c r="F182010" i="1"/>
  <c r="D180321" i="2" s="1"/>
  <c r="F182018" i="1"/>
  <c r="D180329" i="2" s="1"/>
  <c r="F182026" i="1"/>
  <c r="D180337" i="2" s="1"/>
  <c r="F182034" i="1"/>
  <c r="D180345" i="2" s="1"/>
  <c r="F182042" i="1"/>
  <c r="D180353" i="2" s="1"/>
  <c r="F182050" i="1"/>
  <c r="D180361" i="2" s="1"/>
  <c r="F182058" i="1"/>
  <c r="D180369" i="2" s="1"/>
  <c r="F182066" i="1"/>
  <c r="D180377" i="2" s="1"/>
  <c r="F182074" i="1"/>
  <c r="D180385" i="2" s="1"/>
  <c r="F182082" i="1"/>
  <c r="D180393" i="2" s="1"/>
  <c r="F182090" i="1"/>
  <c r="D180401" i="2" s="1"/>
  <c r="F182098" i="1"/>
  <c r="D180409" i="2" s="1"/>
  <c r="F182106" i="1"/>
  <c r="D180417" i="2" s="1"/>
  <c r="F182114" i="1"/>
  <c r="D180425" i="2" s="1"/>
  <c r="F182122" i="1"/>
  <c r="D180433" i="2" s="1"/>
  <c r="F182130" i="1"/>
  <c r="D180441" i="2" s="1"/>
  <c r="F182138" i="1"/>
  <c r="D180449" i="2" s="1"/>
  <c r="F182146" i="1"/>
  <c r="D180457" i="2" s="1"/>
  <c r="F182154" i="1"/>
  <c r="D180465" i="2" s="1"/>
  <c r="F182162" i="1"/>
  <c r="D180473" i="2" s="1"/>
  <c r="F182170" i="1"/>
  <c r="D180481" i="2" s="1"/>
  <c r="F182178" i="1"/>
  <c r="D180489" i="2" s="1"/>
  <c r="F182186" i="1"/>
  <c r="D180497" i="2" s="1"/>
  <c r="F182194" i="1"/>
  <c r="D180505" i="2" s="1"/>
  <c r="F182202" i="1"/>
  <c r="D180513" i="2" s="1"/>
  <c r="F182210" i="1"/>
  <c r="D180521" i="2" s="1"/>
  <c r="F182218" i="1"/>
  <c r="D180529" i="2" s="1"/>
  <c r="F182226" i="1"/>
  <c r="D180537" i="2" s="1"/>
  <c r="F182234" i="1"/>
  <c r="D180545" i="2" s="1"/>
  <c r="F182242" i="1"/>
  <c r="D180553" i="2" s="1"/>
  <c r="F182250" i="1"/>
  <c r="D180561" i="2" s="1"/>
  <c r="F182258" i="1"/>
  <c r="D180569" i="2" s="1"/>
  <c r="F182266" i="1"/>
  <c r="D180577" i="2" s="1"/>
  <c r="F182274" i="1"/>
  <c r="D180585" i="2" s="1"/>
  <c r="F182282" i="1"/>
  <c r="D180593" i="2" s="1"/>
  <c r="F182290" i="1"/>
  <c r="D180601" i="2" s="1"/>
  <c r="F182298" i="1"/>
  <c r="D180609" i="2" s="1"/>
  <c r="F182306" i="1"/>
  <c r="D180617" i="2" s="1"/>
  <c r="F182314" i="1"/>
  <c r="D180625" i="2" s="1"/>
  <c r="F182322" i="1"/>
  <c r="D180633" i="2" s="1"/>
  <c r="F182330" i="1"/>
  <c r="D180641" i="2" s="1"/>
  <c r="F182338" i="1"/>
  <c r="D180649" i="2" s="1"/>
  <c r="F182346" i="1"/>
  <c r="D180657" i="2" s="1"/>
  <c r="F182354" i="1"/>
  <c r="D180665" i="2" s="1"/>
  <c r="F182362" i="1"/>
  <c r="D180673" i="2" s="1"/>
  <c r="F182370" i="1"/>
  <c r="D180681" i="2" s="1"/>
  <c r="F182378" i="1"/>
  <c r="D180689" i="2" s="1"/>
  <c r="F182386" i="1"/>
  <c r="D180697" i="2" s="1"/>
  <c r="F182394" i="1"/>
  <c r="D180705" i="2" s="1"/>
  <c r="F182402" i="1"/>
  <c r="D180713" i="2" s="1"/>
  <c r="F182410" i="1"/>
  <c r="D180721" i="2" s="1"/>
  <c r="F182418" i="1"/>
  <c r="D180729" i="2" s="1"/>
  <c r="F182426" i="1"/>
  <c r="D180737" i="2" s="1"/>
  <c r="F182434" i="1"/>
  <c r="D180745" i="2" s="1"/>
  <c r="F182442" i="1"/>
  <c r="D180753" i="2" s="1"/>
  <c r="F182450" i="1"/>
  <c r="D180761" i="2" s="1"/>
  <c r="F182458" i="1"/>
  <c r="D180769" i="2" s="1"/>
  <c r="F182466" i="1"/>
  <c r="D180777" i="2" s="1"/>
  <c r="F182474" i="1"/>
  <c r="D180785" i="2" s="1"/>
  <c r="F182482" i="1"/>
  <c r="D180793" i="2" s="1"/>
  <c r="F182490" i="1"/>
  <c r="D180801" i="2" s="1"/>
  <c r="F182498" i="1"/>
  <c r="D180809" i="2" s="1"/>
  <c r="F182506" i="1"/>
  <c r="D180817" i="2" s="1"/>
  <c r="F182514" i="1"/>
  <c r="D180825" i="2" s="1"/>
  <c r="F182522" i="1"/>
  <c r="D180833" i="2" s="1"/>
  <c r="F182530" i="1"/>
  <c r="D180841" i="2" s="1"/>
  <c r="F182538" i="1"/>
  <c r="D180849" i="2" s="1"/>
  <c r="F182546" i="1"/>
  <c r="D180857" i="2" s="1"/>
  <c r="F182554" i="1"/>
  <c r="D180865" i="2" s="1"/>
  <c r="F182562" i="1"/>
  <c r="D180873" i="2" s="1"/>
  <c r="F182570" i="1"/>
  <c r="D180881" i="2" s="1"/>
  <c r="F182578" i="1"/>
  <c r="D180889" i="2" s="1"/>
  <c r="F182586" i="1"/>
  <c r="D180897" i="2" s="1"/>
  <c r="F182594" i="1"/>
  <c r="D180905" i="2" s="1"/>
  <c r="F182602" i="1"/>
  <c r="D180913" i="2" s="1"/>
  <c r="F182610" i="1"/>
  <c r="D180921" i="2" s="1"/>
  <c r="F182618" i="1"/>
  <c r="D180929" i="2" s="1"/>
  <c r="F182626" i="1"/>
  <c r="D180937" i="2" s="1"/>
  <c r="F182634" i="1"/>
  <c r="D180945" i="2" s="1"/>
  <c r="F182642" i="1"/>
  <c r="D180953" i="2" s="1"/>
  <c r="F182650" i="1"/>
  <c r="D180961" i="2" s="1"/>
  <c r="F182658" i="1"/>
  <c r="D180969" i="2" s="1"/>
  <c r="F182666" i="1"/>
  <c r="D180977" i="2" s="1"/>
  <c r="F182674" i="1"/>
  <c r="D180985" i="2" s="1"/>
  <c r="F182682" i="1"/>
  <c r="D180993" i="2" s="1"/>
  <c r="F182690" i="1"/>
  <c r="D181001" i="2" s="1"/>
  <c r="F182698" i="1"/>
  <c r="D181009" i="2" s="1"/>
  <c r="F182706" i="1"/>
  <c r="D181017" i="2" s="1"/>
  <c r="F182714" i="1"/>
  <c r="D181025" i="2" s="1"/>
  <c r="F182722" i="1"/>
  <c r="D181033" i="2" s="1"/>
  <c r="F182730" i="1"/>
  <c r="D181041" i="2" s="1"/>
  <c r="F182738" i="1"/>
  <c r="D181049" i="2" s="1"/>
  <c r="F182746" i="1"/>
  <c r="D181057" i="2" s="1"/>
  <c r="F182754" i="1"/>
  <c r="D181065" i="2" s="1"/>
  <c r="F182762" i="1"/>
  <c r="D181073" i="2" s="1"/>
  <c r="F182770" i="1"/>
  <c r="D181081" i="2" s="1"/>
  <c r="F182778" i="1"/>
  <c r="D181089" i="2" s="1"/>
  <c r="F182786" i="1"/>
  <c r="D181097" i="2" s="1"/>
  <c r="F182794" i="1"/>
  <c r="D181105" i="2" s="1"/>
  <c r="F182802" i="1"/>
  <c r="D181113" i="2" s="1"/>
  <c r="F182810" i="1"/>
  <c r="D181121" i="2" s="1"/>
  <c r="F182818" i="1"/>
  <c r="D181129" i="2" s="1"/>
  <c r="F182826" i="1"/>
  <c r="D181137" i="2" s="1"/>
  <c r="F182834" i="1"/>
  <c r="D181145" i="2" s="1"/>
  <c r="F182842" i="1"/>
  <c r="D181153" i="2" s="1"/>
  <c r="F182850" i="1"/>
  <c r="D181161" i="2" s="1"/>
  <c r="F182858" i="1"/>
  <c r="D181169" i="2" s="1"/>
  <c r="F182866" i="1"/>
  <c r="D181177" i="2" s="1"/>
  <c r="F182874" i="1"/>
  <c r="D181185" i="2" s="1"/>
  <c r="F182882" i="1"/>
  <c r="D181193" i="2" s="1"/>
  <c r="F182890" i="1"/>
  <c r="D181201" i="2" s="1"/>
  <c r="F182898" i="1"/>
  <c r="D181209" i="2" s="1"/>
  <c r="F182906" i="1"/>
  <c r="D181217" i="2" s="1"/>
  <c r="F182914" i="1"/>
  <c r="D181225" i="2" s="1"/>
  <c r="F182922" i="1"/>
  <c r="D181233" i="2" s="1"/>
  <c r="F182930" i="1"/>
  <c r="D181241" i="2" s="1"/>
  <c r="F182938" i="1"/>
  <c r="D181249" i="2" s="1"/>
  <c r="F182946" i="1"/>
  <c r="D181257" i="2" s="1"/>
  <c r="F182954" i="1"/>
  <c r="D181265" i="2" s="1"/>
  <c r="F182962" i="1"/>
  <c r="D181273" i="2" s="1"/>
  <c r="F182970" i="1"/>
  <c r="D181281" i="2" s="1"/>
  <c r="F182978" i="1"/>
  <c r="D181289" i="2" s="1"/>
  <c r="F182986" i="1"/>
  <c r="D181297" i="2" s="1"/>
  <c r="F182994" i="1"/>
  <c r="D181305" i="2" s="1"/>
  <c r="F183002" i="1"/>
  <c r="D181313" i="2" s="1"/>
  <c r="F183010" i="1"/>
  <c r="D181321" i="2" s="1"/>
  <c r="F183018" i="1"/>
  <c r="D181329" i="2" s="1"/>
  <c r="F183026" i="1"/>
  <c r="D181337" i="2" s="1"/>
  <c r="F183034" i="1"/>
  <c r="D181345" i="2" s="1"/>
  <c r="F183042" i="1"/>
  <c r="D181353" i="2" s="1"/>
  <c r="F183050" i="1"/>
  <c r="D181361" i="2" s="1"/>
  <c r="F183058" i="1"/>
  <c r="D181369" i="2" s="1"/>
  <c r="F183066" i="1"/>
  <c r="D181377" i="2" s="1"/>
  <c r="F183074" i="1"/>
  <c r="D181385" i="2" s="1"/>
  <c r="F183082" i="1"/>
  <c r="D181393" i="2" s="1"/>
  <c r="F183090" i="1"/>
  <c r="D181401" i="2" s="1"/>
  <c r="F183098" i="1"/>
  <c r="D181409" i="2" s="1"/>
  <c r="F183106" i="1"/>
  <c r="D181417" i="2" s="1"/>
  <c r="F183114" i="1"/>
  <c r="D181425" i="2" s="1"/>
  <c r="F183122" i="1"/>
  <c r="D181433" i="2" s="1"/>
  <c r="F183130" i="1"/>
  <c r="D181441" i="2" s="1"/>
  <c r="F183138" i="1"/>
  <c r="D181449" i="2" s="1"/>
  <c r="F183146" i="1"/>
  <c r="D181457" i="2" s="1"/>
  <c r="F183154" i="1"/>
  <c r="D181465" i="2" s="1"/>
  <c r="F183162" i="1"/>
  <c r="D181473" i="2" s="1"/>
  <c r="F183170" i="1"/>
  <c r="D181481" i="2" s="1"/>
  <c r="F183178" i="1"/>
  <c r="D181489" i="2" s="1"/>
  <c r="F183186" i="1"/>
  <c r="D181497" i="2" s="1"/>
  <c r="F183194" i="1"/>
  <c r="D181505" i="2" s="1"/>
  <c r="F183202" i="1"/>
  <c r="D181513" i="2" s="1"/>
  <c r="F183210" i="1"/>
  <c r="D181521" i="2" s="1"/>
  <c r="F183218" i="1"/>
  <c r="D181529" i="2" s="1"/>
  <c r="F183226" i="1"/>
  <c r="D181537" i="2" s="1"/>
  <c r="F183234" i="1"/>
  <c r="D181545" i="2" s="1"/>
  <c r="F183242" i="1"/>
  <c r="D181553" i="2" s="1"/>
  <c r="F183250" i="1"/>
  <c r="D181561" i="2" s="1"/>
  <c r="F183258" i="1"/>
  <c r="D181569" i="2" s="1"/>
  <c r="F183266" i="1"/>
  <c r="D181577" i="2" s="1"/>
  <c r="F183274" i="1"/>
  <c r="D181585" i="2" s="1"/>
  <c r="F183282" i="1"/>
  <c r="D181593" i="2" s="1"/>
  <c r="F183290" i="1"/>
  <c r="D181601" i="2" s="1"/>
  <c r="F183298" i="1"/>
  <c r="D181609" i="2" s="1"/>
  <c r="F183306" i="1"/>
  <c r="D181617" i="2" s="1"/>
  <c r="F183314" i="1"/>
  <c r="D181625" i="2" s="1"/>
  <c r="F183322" i="1"/>
  <c r="D181633" i="2" s="1"/>
  <c r="F183330" i="1"/>
  <c r="D181641" i="2" s="1"/>
  <c r="F183338" i="1"/>
  <c r="D181649" i="2" s="1"/>
  <c r="F183346" i="1"/>
  <c r="D181657" i="2" s="1"/>
  <c r="F183354" i="1"/>
  <c r="D181665" i="2" s="1"/>
  <c r="F183362" i="1"/>
  <c r="D181673" i="2" s="1"/>
  <c r="F183370" i="1"/>
  <c r="D181681" i="2" s="1"/>
  <c r="F183378" i="1"/>
  <c r="D181689" i="2" s="1"/>
  <c r="F183386" i="1"/>
  <c r="D181697" i="2" s="1"/>
  <c r="F183394" i="1"/>
  <c r="D181705" i="2" s="1"/>
  <c r="F183402" i="1"/>
  <c r="D181713" i="2" s="1"/>
  <c r="F183410" i="1"/>
  <c r="D181721" i="2" s="1"/>
  <c r="F183418" i="1"/>
  <c r="D181729" i="2" s="1"/>
  <c r="F183426" i="1"/>
  <c r="D181737" i="2" s="1"/>
  <c r="F183434" i="1"/>
  <c r="D181745" i="2" s="1"/>
  <c r="F183442" i="1"/>
  <c r="D181753" i="2" s="1"/>
  <c r="F183450" i="1"/>
  <c r="D181761" i="2" s="1"/>
  <c r="F183458" i="1"/>
  <c r="D181769" i="2" s="1"/>
  <c r="F183466" i="1"/>
  <c r="D181777" i="2" s="1"/>
  <c r="F183474" i="1"/>
  <c r="D181785" i="2" s="1"/>
  <c r="F183482" i="1"/>
  <c r="D181793" i="2" s="1"/>
  <c r="F183490" i="1"/>
  <c r="D181801" i="2" s="1"/>
  <c r="F183498" i="1"/>
  <c r="D181809" i="2" s="1"/>
  <c r="F183506" i="1"/>
  <c r="D181817" i="2" s="1"/>
  <c r="F183514" i="1"/>
  <c r="D181825" i="2" s="1"/>
  <c r="F183522" i="1"/>
  <c r="D181833" i="2" s="1"/>
  <c r="F183530" i="1"/>
  <c r="D181841" i="2" s="1"/>
  <c r="F183538" i="1"/>
  <c r="D181849" i="2" s="1"/>
  <c r="F183546" i="1"/>
  <c r="D181857" i="2" s="1"/>
  <c r="F183554" i="1"/>
  <c r="D181865" i="2" s="1"/>
  <c r="F183562" i="1"/>
  <c r="D181873" i="2" s="1"/>
  <c r="F183570" i="1"/>
  <c r="D181881" i="2" s="1"/>
  <c r="F183578" i="1"/>
  <c r="D181889" i="2" s="1"/>
  <c r="F183586" i="1"/>
  <c r="D181897" i="2" s="1"/>
  <c r="F183594" i="1"/>
  <c r="D181905" i="2" s="1"/>
  <c r="F183602" i="1"/>
  <c r="D181913" i="2" s="1"/>
  <c r="F183610" i="1"/>
  <c r="D181921" i="2" s="1"/>
  <c r="F183618" i="1"/>
  <c r="D181929" i="2" s="1"/>
  <c r="F183626" i="1"/>
  <c r="D181937" i="2" s="1"/>
  <c r="F183634" i="1"/>
  <c r="D181945" i="2" s="1"/>
  <c r="F183642" i="1"/>
  <c r="D181953" i="2" s="1"/>
  <c r="F183650" i="1"/>
  <c r="D181961" i="2" s="1"/>
  <c r="F183658" i="1"/>
  <c r="D181969" i="2" s="1"/>
  <c r="F183666" i="1"/>
  <c r="D181977" i="2" s="1"/>
  <c r="F183674" i="1"/>
  <c r="D181985" i="2" s="1"/>
  <c r="F183682" i="1"/>
  <c r="D181993" i="2" s="1"/>
  <c r="F183690" i="1"/>
  <c r="D182001" i="2" s="1"/>
  <c r="F183698" i="1"/>
  <c r="D182009" i="2" s="1"/>
  <c r="F183706" i="1"/>
  <c r="D182017" i="2" s="1"/>
  <c r="F183714" i="1"/>
  <c r="D182025" i="2" s="1"/>
  <c r="F183722" i="1"/>
  <c r="D182033" i="2" s="1"/>
  <c r="F183730" i="1"/>
  <c r="D182041" i="2" s="1"/>
  <c r="F183738" i="1"/>
  <c r="D182049" i="2" s="1"/>
  <c r="F183746" i="1"/>
  <c r="D182057" i="2" s="1"/>
  <c r="F183754" i="1"/>
  <c r="D182065" i="2" s="1"/>
  <c r="F183762" i="1"/>
  <c r="D182073" i="2" s="1"/>
  <c r="F183770" i="1"/>
  <c r="D182081" i="2" s="1"/>
  <c r="F183778" i="1"/>
  <c r="D182089" i="2" s="1"/>
  <c r="F183786" i="1"/>
  <c r="D182097" i="2" s="1"/>
  <c r="F183794" i="1"/>
  <c r="D182105" i="2" s="1"/>
  <c r="F183802" i="1"/>
  <c r="D182113" i="2" s="1"/>
  <c r="F183810" i="1"/>
  <c r="D182121" i="2" s="1"/>
  <c r="F183818" i="1"/>
  <c r="D182129" i="2" s="1"/>
  <c r="F183826" i="1"/>
  <c r="D182137" i="2" s="1"/>
  <c r="F183834" i="1"/>
  <c r="D182145" i="2" s="1"/>
  <c r="F183842" i="1"/>
  <c r="D182153" i="2" s="1"/>
  <c r="F183850" i="1"/>
  <c r="D182161" i="2" s="1"/>
  <c r="F183858" i="1"/>
  <c r="D182169" i="2" s="1"/>
  <c r="F183866" i="1"/>
  <c r="D182177" i="2" s="1"/>
  <c r="F183874" i="1"/>
  <c r="D182185" i="2" s="1"/>
  <c r="F183882" i="1"/>
  <c r="D182193" i="2" s="1"/>
  <c r="F183890" i="1"/>
  <c r="D182201" i="2" s="1"/>
  <c r="F183898" i="1"/>
  <c r="D182209" i="2" s="1"/>
  <c r="F183906" i="1"/>
  <c r="D182217" i="2" s="1"/>
  <c r="F183914" i="1"/>
  <c r="D182225" i="2" s="1"/>
  <c r="F183922" i="1"/>
  <c r="D182233" i="2" s="1"/>
  <c r="F183930" i="1"/>
  <c r="D182241" i="2" s="1"/>
  <c r="F183938" i="1"/>
  <c r="D182249" i="2" s="1"/>
  <c r="F183946" i="1"/>
  <c r="D182257" i="2" s="1"/>
  <c r="F183954" i="1"/>
  <c r="D182265" i="2" s="1"/>
  <c r="F183962" i="1"/>
  <c r="D182273" i="2" s="1"/>
  <c r="F183970" i="1"/>
  <c r="D182281" i="2" s="1"/>
  <c r="F183978" i="1"/>
  <c r="D182289" i="2" s="1"/>
  <c r="F183986" i="1"/>
  <c r="D182297" i="2" s="1"/>
  <c r="F183994" i="1"/>
  <c r="D182305" i="2" s="1"/>
  <c r="F184002" i="1"/>
  <c r="D182313" i="2" s="1"/>
  <c r="F184010" i="1"/>
  <c r="D182321" i="2" s="1"/>
  <c r="F184018" i="1"/>
  <c r="D182329" i="2" s="1"/>
  <c r="F184026" i="1"/>
  <c r="D182337" i="2" s="1"/>
  <c r="F184034" i="1"/>
  <c r="D182345" i="2" s="1"/>
  <c r="F132076" i="1"/>
  <c r="D130387" i="2" s="1"/>
  <c r="F132108" i="1"/>
  <c r="D130419" i="2" s="1"/>
  <c r="F132140" i="1"/>
  <c r="D130451" i="2" s="1"/>
  <c r="F132172" i="1"/>
  <c r="D130483" i="2" s="1"/>
  <c r="F132204" i="1"/>
  <c r="D130515" i="2" s="1"/>
  <c r="F132236" i="1"/>
  <c r="D130547" i="2" s="1"/>
  <c r="F132268" i="1"/>
  <c r="D130579" i="2" s="1"/>
  <c r="F132300" i="1"/>
  <c r="D130611" i="2" s="1"/>
  <c r="F132332" i="1"/>
  <c r="D130643" i="2" s="1"/>
  <c r="F132364" i="1"/>
  <c r="D130675" i="2" s="1"/>
  <c r="F132396" i="1"/>
  <c r="D130707" i="2" s="1"/>
  <c r="F132428" i="1"/>
  <c r="D130739" i="2" s="1"/>
  <c r="F132460" i="1"/>
  <c r="D130771" i="2" s="1"/>
  <c r="F132492" i="1"/>
  <c r="D130803" i="2" s="1"/>
  <c r="F132524" i="1"/>
  <c r="D130835" i="2" s="1"/>
  <c r="F132556" i="1"/>
  <c r="D130867" i="2" s="1"/>
  <c r="F132588" i="1"/>
  <c r="D130899" i="2" s="1"/>
  <c r="F132620" i="1"/>
  <c r="D130931" i="2" s="1"/>
  <c r="F132646" i="1"/>
  <c r="D130957" i="2" s="1"/>
  <c r="F132662" i="1"/>
  <c r="D130973" i="2" s="1"/>
  <c r="F132678" i="1"/>
  <c r="D130989" i="2" s="1"/>
  <c r="F132694" i="1"/>
  <c r="D131005" i="2" s="1"/>
  <c r="F132710" i="1"/>
  <c r="D131021" i="2" s="1"/>
  <c r="F132726" i="1"/>
  <c r="D131037" i="2" s="1"/>
  <c r="F132742" i="1"/>
  <c r="D131053" i="2" s="1"/>
  <c r="F132758" i="1"/>
  <c r="D131069" i="2" s="1"/>
  <c r="F132774" i="1"/>
  <c r="D131085" i="2" s="1"/>
  <c r="F132790" i="1"/>
  <c r="D131101" i="2" s="1"/>
  <c r="F132806" i="1"/>
  <c r="D131117" i="2" s="1"/>
  <c r="F132822" i="1"/>
  <c r="D131133" i="2" s="1"/>
  <c r="F132838" i="1"/>
  <c r="D131149" i="2" s="1"/>
  <c r="F132854" i="1"/>
  <c r="D131165" i="2" s="1"/>
  <c r="F132870" i="1"/>
  <c r="D131181" i="2" s="1"/>
  <c r="F132886" i="1"/>
  <c r="D131197" i="2" s="1"/>
  <c r="F132902" i="1"/>
  <c r="D131213" i="2" s="1"/>
  <c r="F132918" i="1"/>
  <c r="D131229" i="2" s="1"/>
  <c r="F132934" i="1"/>
  <c r="D131245" i="2" s="1"/>
  <c r="F132950" i="1"/>
  <c r="D131261" i="2" s="1"/>
  <c r="F132966" i="1"/>
  <c r="D131277" i="2" s="1"/>
  <c r="F132982" i="1"/>
  <c r="D131293" i="2" s="1"/>
  <c r="F132998" i="1"/>
  <c r="D131309" i="2" s="1"/>
  <c r="F133014" i="1"/>
  <c r="D131325" i="2" s="1"/>
  <c r="F133030" i="1"/>
  <c r="D131341" i="2" s="1"/>
  <c r="F133046" i="1"/>
  <c r="D131357" i="2" s="1"/>
  <c r="F133062" i="1"/>
  <c r="D131373" i="2" s="1"/>
  <c r="F133078" i="1"/>
  <c r="D131389" i="2" s="1"/>
  <c r="F133094" i="1"/>
  <c r="D131405" i="2" s="1"/>
  <c r="F133110" i="1"/>
  <c r="D131421" i="2" s="1"/>
  <c r="F133126" i="1"/>
  <c r="D131437" i="2" s="1"/>
  <c r="F133142" i="1"/>
  <c r="D131453" i="2" s="1"/>
  <c r="F133158" i="1"/>
  <c r="D131469" i="2" s="1"/>
  <c r="F133174" i="1"/>
  <c r="D131485" i="2" s="1"/>
  <c r="F133190" i="1"/>
  <c r="D131501" i="2" s="1"/>
  <c r="F133206" i="1"/>
  <c r="D131517" i="2" s="1"/>
  <c r="F133222" i="1"/>
  <c r="D131533" i="2" s="1"/>
  <c r="F133238" i="1"/>
  <c r="D131549" i="2" s="1"/>
  <c r="F133254" i="1"/>
  <c r="D131565" i="2" s="1"/>
  <c r="F133270" i="1"/>
  <c r="D131581" i="2" s="1"/>
  <c r="F133286" i="1"/>
  <c r="D131597" i="2" s="1"/>
  <c r="F133302" i="1"/>
  <c r="D131613" i="2" s="1"/>
  <c r="F133318" i="1"/>
  <c r="D131629" i="2" s="1"/>
  <c r="F133334" i="1"/>
  <c r="D131645" i="2" s="1"/>
  <c r="F133350" i="1"/>
  <c r="D131661" i="2" s="1"/>
  <c r="F133366" i="1"/>
  <c r="D131677" i="2" s="1"/>
  <c r="F133382" i="1"/>
  <c r="D131693" i="2" s="1"/>
  <c r="F133398" i="1"/>
  <c r="D131709" i="2" s="1"/>
  <c r="F133414" i="1"/>
  <c r="D131725" i="2" s="1"/>
  <c r="F133430" i="1"/>
  <c r="D131741" i="2" s="1"/>
  <c r="F133442" i="1"/>
  <c r="D131753" i="2" s="1"/>
  <c r="F133452" i="1"/>
  <c r="D131763" i="2" s="1"/>
  <c r="F133462" i="1"/>
  <c r="D131773" i="2" s="1"/>
  <c r="F133474" i="1"/>
  <c r="D131785" i="2" s="1"/>
  <c r="F133484" i="1"/>
  <c r="D131795" i="2" s="1"/>
  <c r="F133494" i="1"/>
  <c r="D131805" i="2" s="1"/>
  <c r="F133506" i="1"/>
  <c r="D131817" i="2" s="1"/>
  <c r="F133516" i="1"/>
  <c r="D131827" i="2" s="1"/>
  <c r="F133526" i="1"/>
  <c r="D131837" i="2" s="1"/>
  <c r="F133538" i="1"/>
  <c r="D131849" i="2" s="1"/>
  <c r="F133548" i="1"/>
  <c r="D131859" i="2" s="1"/>
  <c r="F133558" i="1"/>
  <c r="D131869" i="2" s="1"/>
  <c r="F133570" i="1"/>
  <c r="D131881" i="2" s="1"/>
  <c r="F133580" i="1"/>
  <c r="D131891" i="2" s="1"/>
  <c r="F133590" i="1"/>
  <c r="D131901" i="2" s="1"/>
  <c r="F133602" i="1"/>
  <c r="D131913" i="2" s="1"/>
  <c r="F133612" i="1"/>
  <c r="D131923" i="2" s="1"/>
  <c r="F133622" i="1"/>
  <c r="D131933" i="2" s="1"/>
  <c r="F133634" i="1"/>
  <c r="D131945" i="2" s="1"/>
  <c r="F133644" i="1"/>
  <c r="D131955" i="2" s="1"/>
  <c r="F133654" i="1"/>
  <c r="D131965" i="2" s="1"/>
  <c r="F133666" i="1"/>
  <c r="D131977" i="2" s="1"/>
  <c r="F133676" i="1"/>
  <c r="D131987" i="2" s="1"/>
  <c r="F133686" i="1"/>
  <c r="D131997" i="2" s="1"/>
  <c r="F133698" i="1"/>
  <c r="D132009" i="2" s="1"/>
  <c r="F133708" i="1"/>
  <c r="D132019" i="2" s="1"/>
  <c r="F133718" i="1"/>
  <c r="D132029" i="2" s="1"/>
  <c r="F133730" i="1"/>
  <c r="D132041" i="2" s="1"/>
  <c r="F133740" i="1"/>
  <c r="D132051" i="2" s="1"/>
  <c r="F133750" i="1"/>
  <c r="D132061" i="2" s="1"/>
  <c r="F133762" i="1"/>
  <c r="D132073" i="2" s="1"/>
  <c r="F133772" i="1"/>
  <c r="D132083" i="2" s="1"/>
  <c r="F133782" i="1"/>
  <c r="D132093" i="2" s="1"/>
  <c r="F133794" i="1"/>
  <c r="D132105" i="2" s="1"/>
  <c r="F133804" i="1"/>
  <c r="D132115" i="2" s="1"/>
  <c r="F133814" i="1"/>
  <c r="D132125" i="2" s="1"/>
  <c r="F133826" i="1"/>
  <c r="D132137" i="2" s="1"/>
  <c r="F133836" i="1"/>
  <c r="D132147" i="2" s="1"/>
  <c r="F133846" i="1"/>
  <c r="D132157" i="2" s="1"/>
  <c r="F133858" i="1"/>
  <c r="D132169" i="2" s="1"/>
  <c r="F133868" i="1"/>
  <c r="D132179" i="2" s="1"/>
  <c r="F133878" i="1"/>
  <c r="D132189" i="2" s="1"/>
  <c r="F133890" i="1"/>
  <c r="D132201" i="2" s="1"/>
  <c r="F133900" i="1"/>
  <c r="D132211" i="2" s="1"/>
  <c r="F133910" i="1"/>
  <c r="D132221" i="2" s="1"/>
  <c r="F133922" i="1"/>
  <c r="D132233" i="2" s="1"/>
  <c r="F133932" i="1"/>
  <c r="D132243" i="2" s="1"/>
  <c r="F133942" i="1"/>
  <c r="D132253" i="2" s="1"/>
  <c r="F133954" i="1"/>
  <c r="D132265" i="2" s="1"/>
  <c r="F133964" i="1"/>
  <c r="D132275" i="2" s="1"/>
  <c r="F133974" i="1"/>
  <c r="D132285" i="2" s="1"/>
  <c r="F133986" i="1"/>
  <c r="D132297" i="2" s="1"/>
  <c r="F133996" i="1"/>
  <c r="D132307" i="2" s="1"/>
  <c r="F134006" i="1"/>
  <c r="D132317" i="2" s="1"/>
  <c r="F134018" i="1"/>
  <c r="D132329" i="2" s="1"/>
  <c r="F134028" i="1"/>
  <c r="D132339" i="2" s="1"/>
  <c r="F134038" i="1"/>
  <c r="D132349" i="2" s="1"/>
  <c r="F134050" i="1"/>
  <c r="D132361" i="2" s="1"/>
  <c r="F134060" i="1"/>
  <c r="D132371" i="2" s="1"/>
  <c r="F134070" i="1"/>
  <c r="D132381" i="2" s="1"/>
  <c r="F134082" i="1"/>
  <c r="D132393" i="2" s="1"/>
  <c r="F134092" i="1"/>
  <c r="D132403" i="2" s="1"/>
  <c r="F134102" i="1"/>
  <c r="D132413" i="2" s="1"/>
  <c r="F134114" i="1"/>
  <c r="D132425" i="2" s="1"/>
  <c r="F134124" i="1"/>
  <c r="D132435" i="2" s="1"/>
  <c r="F134134" i="1"/>
  <c r="D132445" i="2" s="1"/>
  <c r="F134146" i="1"/>
  <c r="D132457" i="2" s="1"/>
  <c r="F134156" i="1"/>
  <c r="D132467" i="2" s="1"/>
  <c r="F134166" i="1"/>
  <c r="D132477" i="2" s="1"/>
  <c r="F134178" i="1"/>
  <c r="D132489" i="2" s="1"/>
  <c r="F134188" i="1"/>
  <c r="D132499" i="2" s="1"/>
  <c r="F134198" i="1"/>
  <c r="D132509" i="2" s="1"/>
  <c r="F134210" i="1"/>
  <c r="D132521" i="2" s="1"/>
  <c r="F134220" i="1"/>
  <c r="D132531" i="2" s="1"/>
  <c r="F134230" i="1"/>
  <c r="D132541" i="2" s="1"/>
  <c r="F134242" i="1"/>
  <c r="D132553" i="2" s="1"/>
  <c r="F134252" i="1"/>
  <c r="D132563" i="2" s="1"/>
  <c r="F134262" i="1"/>
  <c r="D132573" i="2" s="1"/>
  <c r="F134274" i="1"/>
  <c r="D132585" i="2" s="1"/>
  <c r="F134284" i="1"/>
  <c r="D132595" i="2" s="1"/>
  <c r="F134294" i="1"/>
  <c r="D132605" i="2" s="1"/>
  <c r="F134306" i="1"/>
  <c r="D132617" i="2" s="1"/>
  <c r="F134316" i="1"/>
  <c r="D132627" i="2" s="1"/>
  <c r="F134326" i="1"/>
  <c r="D132637" i="2" s="1"/>
  <c r="F134338" i="1"/>
  <c r="D132649" i="2" s="1"/>
  <c r="F134348" i="1"/>
  <c r="D132659" i="2" s="1"/>
  <c r="F134358" i="1"/>
  <c r="D132669" i="2" s="1"/>
  <c r="F134370" i="1"/>
  <c r="D132681" i="2" s="1"/>
  <c r="F134380" i="1"/>
  <c r="D132691" i="2" s="1"/>
  <c r="F134390" i="1"/>
  <c r="D132701" i="2" s="1"/>
  <c r="F134402" i="1"/>
  <c r="D132713" i="2" s="1"/>
  <c r="F134412" i="1"/>
  <c r="D132723" i="2" s="1"/>
  <c r="F134422" i="1"/>
  <c r="D132733" i="2" s="1"/>
  <c r="F134434" i="1"/>
  <c r="D132745" i="2" s="1"/>
  <c r="F134444" i="1"/>
  <c r="D132755" i="2" s="1"/>
  <c r="F134454" i="1"/>
  <c r="D132765" i="2" s="1"/>
  <c r="F134466" i="1"/>
  <c r="D132777" i="2" s="1"/>
  <c r="F134476" i="1"/>
  <c r="D132787" i="2" s="1"/>
  <c r="F134486" i="1"/>
  <c r="D132797" i="2" s="1"/>
  <c r="F134498" i="1"/>
  <c r="D132809" i="2" s="1"/>
  <c r="F134508" i="1"/>
  <c r="D132819" i="2" s="1"/>
  <c r="F134518" i="1"/>
  <c r="D132829" i="2" s="1"/>
  <c r="F134530" i="1"/>
  <c r="D132841" i="2" s="1"/>
  <c r="F134540" i="1"/>
  <c r="D132851" i="2" s="1"/>
  <c r="F134550" i="1"/>
  <c r="D132861" i="2" s="1"/>
  <c r="F134562" i="1"/>
  <c r="D132873" i="2" s="1"/>
  <c r="F134572" i="1"/>
  <c r="D132883" i="2" s="1"/>
  <c r="F134582" i="1"/>
  <c r="D132893" i="2" s="1"/>
  <c r="F134594" i="1"/>
  <c r="D132905" i="2" s="1"/>
  <c r="F134604" i="1"/>
  <c r="D132915" i="2" s="1"/>
  <c r="F134614" i="1"/>
  <c r="D132925" i="2" s="1"/>
  <c r="F134626" i="1"/>
  <c r="D132937" i="2" s="1"/>
  <c r="F134636" i="1"/>
  <c r="D132947" i="2" s="1"/>
  <c r="F134646" i="1"/>
  <c r="D132957" i="2" s="1"/>
  <c r="F134658" i="1"/>
  <c r="D132969" i="2" s="1"/>
  <c r="F134668" i="1"/>
  <c r="D132979" i="2" s="1"/>
  <c r="F134678" i="1"/>
  <c r="D132989" i="2" s="1"/>
  <c r="F134690" i="1"/>
  <c r="D133001" i="2" s="1"/>
  <c r="F134700" i="1"/>
  <c r="D133011" i="2" s="1"/>
  <c r="F134710" i="1"/>
  <c r="D133021" i="2" s="1"/>
  <c r="F134722" i="1"/>
  <c r="D133033" i="2" s="1"/>
  <c r="F134731" i="1"/>
  <c r="D133042" i="2" s="1"/>
  <c r="F134739" i="1"/>
  <c r="D133050" i="2" s="1"/>
  <c r="F134747" i="1"/>
  <c r="D133058" i="2" s="1"/>
  <c r="F134755" i="1"/>
  <c r="D133066" i="2" s="1"/>
  <c r="F134763" i="1"/>
  <c r="D133074" i="2" s="1"/>
  <c r="F134771" i="1"/>
  <c r="D133082" i="2" s="1"/>
  <c r="F134779" i="1"/>
  <c r="D133090" i="2" s="1"/>
  <c r="F134787" i="1"/>
  <c r="D133098" i="2" s="1"/>
  <c r="F134795" i="1"/>
  <c r="D133106" i="2" s="1"/>
  <c r="F134803" i="1"/>
  <c r="D133114" i="2" s="1"/>
  <c r="F134811" i="1"/>
  <c r="D133122" i="2" s="1"/>
  <c r="F134819" i="1"/>
  <c r="D133130" i="2" s="1"/>
  <c r="F134827" i="1"/>
  <c r="D133138" i="2" s="1"/>
  <c r="F134835" i="1"/>
  <c r="D133146" i="2" s="1"/>
  <c r="F134843" i="1"/>
  <c r="D133154" i="2" s="1"/>
  <c r="F134851" i="1"/>
  <c r="D133162" i="2" s="1"/>
  <c r="F134859" i="1"/>
  <c r="D133170" i="2" s="1"/>
  <c r="F134867" i="1"/>
  <c r="D133178" i="2" s="1"/>
  <c r="F134875" i="1"/>
  <c r="D133186" i="2" s="1"/>
  <c r="F134883" i="1"/>
  <c r="D133194" i="2" s="1"/>
  <c r="F134891" i="1"/>
  <c r="D133202" i="2" s="1"/>
  <c r="F134899" i="1"/>
  <c r="D133210" i="2" s="1"/>
  <c r="F134907" i="1"/>
  <c r="D133218" i="2" s="1"/>
  <c r="F134915" i="1"/>
  <c r="D133226" i="2" s="1"/>
  <c r="F134923" i="1"/>
  <c r="D133234" i="2" s="1"/>
  <c r="F134931" i="1"/>
  <c r="D133242" i="2" s="1"/>
  <c r="F134939" i="1"/>
  <c r="D133250" i="2" s="1"/>
  <c r="F134947" i="1"/>
  <c r="D133258" i="2" s="1"/>
  <c r="F134955" i="1"/>
  <c r="D133266" i="2" s="1"/>
  <c r="F134963" i="1"/>
  <c r="D133274" i="2" s="1"/>
  <c r="F134971" i="1"/>
  <c r="D133282" i="2" s="1"/>
  <c r="F134979" i="1"/>
  <c r="D133290" i="2" s="1"/>
  <c r="F134987" i="1"/>
  <c r="D133298" i="2" s="1"/>
  <c r="F134995" i="1"/>
  <c r="D133306" i="2" s="1"/>
  <c r="F135003" i="1"/>
  <c r="D133314" i="2" s="1"/>
  <c r="F135011" i="1"/>
  <c r="D133322" i="2" s="1"/>
  <c r="F135019" i="1"/>
  <c r="D133330" i="2" s="1"/>
  <c r="F135027" i="1"/>
  <c r="D133338" i="2" s="1"/>
  <c r="F135035" i="1"/>
  <c r="D133346" i="2" s="1"/>
  <c r="F135043" i="1"/>
  <c r="D133354" i="2" s="1"/>
  <c r="F135051" i="1"/>
  <c r="D133362" i="2" s="1"/>
  <c r="F135059" i="1"/>
  <c r="D133370" i="2" s="1"/>
  <c r="F135067" i="1"/>
  <c r="D133378" i="2" s="1"/>
  <c r="F135075" i="1"/>
  <c r="D133386" i="2" s="1"/>
  <c r="F135083" i="1"/>
  <c r="D133394" i="2" s="1"/>
  <c r="F135091" i="1"/>
  <c r="D133402" i="2" s="1"/>
  <c r="F135099" i="1"/>
  <c r="D133410" i="2" s="1"/>
  <c r="F135107" i="1"/>
  <c r="D133418" i="2" s="1"/>
  <c r="F135115" i="1"/>
  <c r="D133426" i="2" s="1"/>
  <c r="F135123" i="1"/>
  <c r="D133434" i="2" s="1"/>
  <c r="F135131" i="1"/>
  <c r="D133442" i="2" s="1"/>
  <c r="F135139" i="1"/>
  <c r="D133450" i="2" s="1"/>
  <c r="F135147" i="1"/>
  <c r="D133458" i="2" s="1"/>
  <c r="F135155" i="1"/>
  <c r="D133466" i="2" s="1"/>
  <c r="F135163" i="1"/>
  <c r="D133474" i="2" s="1"/>
  <c r="F135171" i="1"/>
  <c r="D133482" i="2" s="1"/>
  <c r="F135179" i="1"/>
  <c r="D133490" i="2" s="1"/>
  <c r="F135187" i="1"/>
  <c r="D133498" i="2" s="1"/>
  <c r="F135195" i="1"/>
  <c r="D133506" i="2" s="1"/>
  <c r="F135203" i="1"/>
  <c r="D133514" i="2" s="1"/>
  <c r="F135211" i="1"/>
  <c r="D133522" i="2" s="1"/>
  <c r="F135219" i="1"/>
  <c r="D133530" i="2" s="1"/>
  <c r="F135227" i="1"/>
  <c r="D133538" i="2" s="1"/>
  <c r="F135235" i="1"/>
  <c r="D133546" i="2" s="1"/>
  <c r="F135243" i="1"/>
  <c r="D133554" i="2" s="1"/>
  <c r="F135251" i="1"/>
  <c r="D133562" i="2" s="1"/>
  <c r="F135259" i="1"/>
  <c r="D133570" i="2" s="1"/>
  <c r="F135267" i="1"/>
  <c r="D133578" i="2" s="1"/>
  <c r="F135275" i="1"/>
  <c r="D133586" i="2" s="1"/>
  <c r="F135283" i="1"/>
  <c r="D133594" i="2" s="1"/>
  <c r="F135291" i="1"/>
  <c r="D133602" i="2" s="1"/>
  <c r="F135299" i="1"/>
  <c r="D133610" i="2" s="1"/>
  <c r="F135307" i="1"/>
  <c r="D133618" i="2" s="1"/>
  <c r="F135315" i="1"/>
  <c r="D133626" i="2" s="1"/>
  <c r="F135323" i="1"/>
  <c r="D133634" i="2" s="1"/>
  <c r="F135331" i="1"/>
  <c r="D133642" i="2" s="1"/>
  <c r="F135339" i="1"/>
  <c r="D133650" i="2" s="1"/>
  <c r="F135347" i="1"/>
  <c r="D133658" i="2" s="1"/>
  <c r="F135355" i="1"/>
  <c r="D133666" i="2" s="1"/>
  <c r="F135363" i="1"/>
  <c r="D133674" i="2" s="1"/>
  <c r="F135371" i="1"/>
  <c r="D133682" i="2" s="1"/>
  <c r="F135379" i="1"/>
  <c r="D133690" i="2" s="1"/>
  <c r="F135387" i="1"/>
  <c r="D133698" i="2" s="1"/>
  <c r="F135395" i="1"/>
  <c r="D133706" i="2" s="1"/>
  <c r="F135403" i="1"/>
  <c r="D133714" i="2" s="1"/>
  <c r="F135411" i="1"/>
  <c r="D133722" i="2" s="1"/>
  <c r="F135419" i="1"/>
  <c r="D133730" i="2" s="1"/>
  <c r="F135427" i="1"/>
  <c r="D133738" i="2" s="1"/>
  <c r="F135435" i="1"/>
  <c r="D133746" i="2" s="1"/>
  <c r="F135443" i="1"/>
  <c r="D133754" i="2" s="1"/>
  <c r="F135451" i="1"/>
  <c r="D133762" i="2" s="1"/>
  <c r="F135459" i="1"/>
  <c r="D133770" i="2" s="1"/>
  <c r="F135467" i="1"/>
  <c r="D133778" i="2" s="1"/>
  <c r="F135475" i="1"/>
  <c r="D133786" i="2" s="1"/>
  <c r="F135483" i="1"/>
  <c r="D133794" i="2" s="1"/>
  <c r="F135491" i="1"/>
  <c r="D133802" i="2" s="1"/>
  <c r="F135499" i="1"/>
  <c r="D133810" i="2" s="1"/>
  <c r="F135507" i="1"/>
  <c r="D133818" i="2" s="1"/>
  <c r="F135515" i="1"/>
  <c r="D133826" i="2" s="1"/>
  <c r="F135523" i="1"/>
  <c r="D133834" i="2" s="1"/>
  <c r="F135531" i="1"/>
  <c r="D133842" i="2" s="1"/>
  <c r="F135539" i="1"/>
  <c r="D133850" i="2" s="1"/>
  <c r="F135547" i="1"/>
  <c r="D133858" i="2" s="1"/>
  <c r="F135555" i="1"/>
  <c r="D133866" i="2" s="1"/>
  <c r="F135563" i="1"/>
  <c r="D133874" i="2" s="1"/>
  <c r="F135571" i="1"/>
  <c r="D133882" i="2" s="1"/>
  <c r="F135579" i="1"/>
  <c r="D133890" i="2" s="1"/>
  <c r="F135587" i="1"/>
  <c r="D133898" i="2" s="1"/>
  <c r="F135595" i="1"/>
  <c r="D133906" i="2" s="1"/>
  <c r="F135603" i="1"/>
  <c r="D133914" i="2" s="1"/>
  <c r="F135611" i="1"/>
  <c r="D133922" i="2" s="1"/>
  <c r="F135619" i="1"/>
  <c r="D133930" i="2" s="1"/>
  <c r="F135627" i="1"/>
  <c r="D133938" i="2" s="1"/>
  <c r="F135635" i="1"/>
  <c r="D133946" i="2" s="1"/>
  <c r="F135643" i="1"/>
  <c r="D133954" i="2" s="1"/>
  <c r="F135651" i="1"/>
  <c r="D133962" i="2" s="1"/>
  <c r="F135659" i="1"/>
  <c r="D133970" i="2" s="1"/>
  <c r="F135667" i="1"/>
  <c r="D133978" i="2" s="1"/>
  <c r="F135675" i="1"/>
  <c r="D133986" i="2" s="1"/>
  <c r="F135683" i="1"/>
  <c r="D133994" i="2" s="1"/>
  <c r="F135691" i="1"/>
  <c r="D134002" i="2" s="1"/>
  <c r="F135699" i="1"/>
  <c r="D134010" i="2" s="1"/>
  <c r="F135707" i="1"/>
  <c r="D134018" i="2" s="1"/>
  <c r="F135715" i="1"/>
  <c r="D134026" i="2" s="1"/>
  <c r="F135723" i="1"/>
  <c r="D134034" i="2" s="1"/>
  <c r="F135731" i="1"/>
  <c r="D134042" i="2" s="1"/>
  <c r="F135739" i="1"/>
  <c r="D134050" i="2" s="1"/>
  <c r="F135747" i="1"/>
  <c r="D134058" i="2" s="1"/>
  <c r="F135755" i="1"/>
  <c r="D134066" i="2" s="1"/>
  <c r="F135763" i="1"/>
  <c r="D134074" i="2" s="1"/>
  <c r="F135771" i="1"/>
  <c r="D134082" i="2" s="1"/>
  <c r="F135779" i="1"/>
  <c r="D134090" i="2" s="1"/>
  <c r="F135787" i="1"/>
  <c r="D134098" i="2" s="1"/>
  <c r="F135795" i="1"/>
  <c r="D134106" i="2" s="1"/>
  <c r="F135803" i="1"/>
  <c r="D134114" i="2" s="1"/>
  <c r="F135811" i="1"/>
  <c r="D134122" i="2" s="1"/>
  <c r="F135819" i="1"/>
  <c r="D134130" i="2" s="1"/>
  <c r="F135827" i="1"/>
  <c r="D134138" i="2" s="1"/>
  <c r="F135835" i="1"/>
  <c r="D134146" i="2" s="1"/>
  <c r="F135843" i="1"/>
  <c r="D134154" i="2" s="1"/>
  <c r="F135851" i="1"/>
  <c r="D134162" i="2" s="1"/>
  <c r="F135859" i="1"/>
  <c r="D134170" i="2" s="1"/>
  <c r="F135867" i="1"/>
  <c r="D134178" i="2" s="1"/>
  <c r="F135875" i="1"/>
  <c r="D134186" i="2" s="1"/>
  <c r="F135883" i="1"/>
  <c r="D134194" i="2" s="1"/>
  <c r="F135891" i="1"/>
  <c r="D134202" i="2" s="1"/>
  <c r="F135899" i="1"/>
  <c r="D134210" i="2" s="1"/>
  <c r="F135907" i="1"/>
  <c r="D134218" i="2" s="1"/>
  <c r="F135915" i="1"/>
  <c r="D134226" i="2" s="1"/>
  <c r="F135923" i="1"/>
  <c r="D134234" i="2" s="1"/>
  <c r="F135931" i="1"/>
  <c r="D134242" i="2" s="1"/>
  <c r="F135939" i="1"/>
  <c r="D134250" i="2" s="1"/>
  <c r="F135947" i="1"/>
  <c r="D134258" i="2" s="1"/>
  <c r="F135955" i="1"/>
  <c r="D134266" i="2" s="1"/>
  <c r="F135963" i="1"/>
  <c r="D134274" i="2" s="1"/>
  <c r="F135971" i="1"/>
  <c r="D134282" i="2" s="1"/>
  <c r="F135979" i="1"/>
  <c r="D134290" i="2" s="1"/>
  <c r="F135987" i="1"/>
  <c r="D134298" i="2" s="1"/>
  <c r="F135995" i="1"/>
  <c r="D134306" i="2" s="1"/>
  <c r="F136003" i="1"/>
  <c r="D134314" i="2" s="1"/>
  <c r="F136011" i="1"/>
  <c r="D134322" i="2" s="1"/>
  <c r="F136019" i="1"/>
  <c r="D134330" i="2" s="1"/>
  <c r="F136027" i="1"/>
  <c r="D134338" i="2" s="1"/>
  <c r="F136035" i="1"/>
  <c r="D134346" i="2" s="1"/>
  <c r="F136043" i="1"/>
  <c r="D134354" i="2" s="1"/>
  <c r="F136051" i="1"/>
  <c r="D134362" i="2" s="1"/>
  <c r="F136059" i="1"/>
  <c r="D134370" i="2" s="1"/>
  <c r="F136067" i="1"/>
  <c r="D134378" i="2" s="1"/>
  <c r="F136075" i="1"/>
  <c r="D134386" i="2" s="1"/>
  <c r="F136083" i="1"/>
  <c r="D134394" i="2" s="1"/>
  <c r="F136091" i="1"/>
  <c r="D134402" i="2" s="1"/>
  <c r="F136099" i="1"/>
  <c r="D134410" i="2" s="1"/>
  <c r="F136107" i="1"/>
  <c r="D134418" i="2" s="1"/>
  <c r="F136115" i="1"/>
  <c r="D134426" i="2" s="1"/>
  <c r="F136123" i="1"/>
  <c r="D134434" i="2" s="1"/>
  <c r="F136131" i="1"/>
  <c r="D134442" i="2" s="1"/>
  <c r="F136139" i="1"/>
  <c r="D134450" i="2" s="1"/>
  <c r="F136147" i="1"/>
  <c r="D134458" i="2" s="1"/>
  <c r="F136155" i="1"/>
  <c r="D134466" i="2" s="1"/>
  <c r="F136163" i="1"/>
  <c r="D134474" i="2" s="1"/>
  <c r="F136171" i="1"/>
  <c r="D134482" i="2" s="1"/>
  <c r="F136179" i="1"/>
  <c r="D134490" i="2" s="1"/>
  <c r="F136187" i="1"/>
  <c r="D134498" i="2" s="1"/>
  <c r="F136195" i="1"/>
  <c r="D134506" i="2" s="1"/>
  <c r="F136203" i="1"/>
  <c r="D134514" i="2" s="1"/>
  <c r="F136211" i="1"/>
  <c r="D134522" i="2" s="1"/>
  <c r="F136219" i="1"/>
  <c r="D134530" i="2" s="1"/>
  <c r="F136227" i="1"/>
  <c r="D134538" i="2" s="1"/>
  <c r="F136235" i="1"/>
  <c r="D134546" i="2" s="1"/>
  <c r="F136243" i="1"/>
  <c r="D134554" i="2" s="1"/>
  <c r="F136251" i="1"/>
  <c r="D134562" i="2" s="1"/>
  <c r="F136259" i="1"/>
  <c r="D134570" i="2" s="1"/>
  <c r="F136267" i="1"/>
  <c r="D134578" i="2" s="1"/>
  <c r="F136275" i="1"/>
  <c r="D134586" i="2" s="1"/>
  <c r="F136283" i="1"/>
  <c r="D134594" i="2" s="1"/>
  <c r="F136291" i="1"/>
  <c r="D134602" i="2" s="1"/>
  <c r="F136299" i="1"/>
  <c r="D134610" i="2" s="1"/>
  <c r="F136307" i="1"/>
  <c r="D134618" i="2" s="1"/>
  <c r="F136315" i="1"/>
  <c r="D134626" i="2" s="1"/>
  <c r="F136323" i="1"/>
  <c r="D134634" i="2" s="1"/>
  <c r="F136331" i="1"/>
  <c r="D134642" i="2" s="1"/>
  <c r="F136339" i="1"/>
  <c r="D134650" i="2" s="1"/>
  <c r="F136347" i="1"/>
  <c r="D134658" i="2" s="1"/>
  <c r="F136355" i="1"/>
  <c r="D134666" i="2" s="1"/>
  <c r="F136363" i="1"/>
  <c r="D134674" i="2" s="1"/>
  <c r="F136371" i="1"/>
  <c r="D134682" i="2" s="1"/>
  <c r="F136379" i="1"/>
  <c r="D134690" i="2" s="1"/>
  <c r="F136387" i="1"/>
  <c r="D134698" i="2" s="1"/>
  <c r="F136395" i="1"/>
  <c r="D134706" i="2" s="1"/>
  <c r="F136403" i="1"/>
  <c r="D134714" i="2" s="1"/>
  <c r="F136411" i="1"/>
  <c r="D134722" i="2" s="1"/>
  <c r="F136419" i="1"/>
  <c r="D134730" i="2" s="1"/>
  <c r="F136427" i="1"/>
  <c r="D134738" i="2" s="1"/>
  <c r="F136435" i="1"/>
  <c r="D134746" i="2" s="1"/>
  <c r="F136443" i="1"/>
  <c r="D134754" i="2" s="1"/>
  <c r="F136451" i="1"/>
  <c r="D134762" i="2" s="1"/>
  <c r="F136459" i="1"/>
  <c r="D134770" i="2" s="1"/>
  <c r="F136467" i="1"/>
  <c r="D134778" i="2" s="1"/>
  <c r="F136475" i="1"/>
  <c r="D134786" i="2" s="1"/>
  <c r="F136483" i="1"/>
  <c r="D134794" i="2" s="1"/>
  <c r="F136491" i="1"/>
  <c r="D134802" i="2" s="1"/>
  <c r="F136499" i="1"/>
  <c r="D134810" i="2" s="1"/>
  <c r="F136507" i="1"/>
  <c r="D134818" i="2" s="1"/>
  <c r="F136515" i="1"/>
  <c r="D134826" i="2" s="1"/>
  <c r="F136523" i="1"/>
  <c r="D134834" i="2" s="1"/>
  <c r="F136531" i="1"/>
  <c r="D134842" i="2" s="1"/>
  <c r="F136539" i="1"/>
  <c r="D134850" i="2" s="1"/>
  <c r="F136547" i="1"/>
  <c r="D134858" i="2" s="1"/>
  <c r="F136555" i="1"/>
  <c r="D134866" i="2" s="1"/>
  <c r="F136563" i="1"/>
  <c r="D134874" i="2" s="1"/>
  <c r="F136571" i="1"/>
  <c r="D134882" i="2" s="1"/>
  <c r="F136579" i="1"/>
  <c r="D134890" i="2" s="1"/>
  <c r="F136587" i="1"/>
  <c r="D134898" i="2" s="1"/>
  <c r="F136595" i="1"/>
  <c r="D134906" i="2" s="1"/>
  <c r="F136603" i="1"/>
  <c r="D134914" i="2" s="1"/>
  <c r="F136611" i="1"/>
  <c r="D134922" i="2" s="1"/>
  <c r="F136619" i="1"/>
  <c r="D134930" i="2" s="1"/>
  <c r="F136627" i="1"/>
  <c r="D134938" i="2" s="1"/>
  <c r="F136635" i="1"/>
  <c r="D134946" i="2" s="1"/>
  <c r="F136643" i="1"/>
  <c r="D134954" i="2" s="1"/>
  <c r="F136651" i="1"/>
  <c r="D134962" i="2" s="1"/>
  <c r="F136659" i="1"/>
  <c r="D134970" i="2" s="1"/>
  <c r="F136667" i="1"/>
  <c r="D134978" i="2" s="1"/>
  <c r="F136675" i="1"/>
  <c r="D134986" i="2" s="1"/>
  <c r="F136683" i="1"/>
  <c r="D134994" i="2" s="1"/>
  <c r="F136691" i="1"/>
  <c r="D135002" i="2" s="1"/>
  <c r="F136699" i="1"/>
  <c r="D135010" i="2" s="1"/>
  <c r="F136707" i="1"/>
  <c r="D135018" i="2" s="1"/>
  <c r="F136715" i="1"/>
  <c r="D135026" i="2" s="1"/>
  <c r="F136723" i="1"/>
  <c r="D135034" i="2" s="1"/>
  <c r="F136731" i="1"/>
  <c r="D135042" i="2" s="1"/>
  <c r="F136739" i="1"/>
  <c r="D135050" i="2" s="1"/>
  <c r="F136747" i="1"/>
  <c r="D135058" i="2" s="1"/>
  <c r="F136755" i="1"/>
  <c r="D135066" i="2" s="1"/>
  <c r="F136763" i="1"/>
  <c r="D135074" i="2" s="1"/>
  <c r="F136771" i="1"/>
  <c r="D135082" i="2" s="1"/>
  <c r="F136779" i="1"/>
  <c r="D135090" i="2" s="1"/>
  <c r="F136787" i="1"/>
  <c r="D135098" i="2" s="1"/>
  <c r="F136795" i="1"/>
  <c r="D135106" i="2" s="1"/>
  <c r="F136803" i="1"/>
  <c r="D135114" i="2" s="1"/>
  <c r="F136811" i="1"/>
  <c r="D135122" i="2" s="1"/>
  <c r="F136819" i="1"/>
  <c r="D135130" i="2" s="1"/>
  <c r="F136827" i="1"/>
  <c r="D135138" i="2" s="1"/>
  <c r="F136835" i="1"/>
  <c r="D135146" i="2" s="1"/>
  <c r="F136843" i="1"/>
  <c r="D135154" i="2" s="1"/>
  <c r="F136851" i="1"/>
  <c r="D135162" i="2" s="1"/>
  <c r="F136859" i="1"/>
  <c r="D135170" i="2" s="1"/>
  <c r="F136867" i="1"/>
  <c r="D135178" i="2" s="1"/>
  <c r="F136875" i="1"/>
  <c r="D135186" i="2" s="1"/>
  <c r="F136883" i="1"/>
  <c r="D135194" i="2" s="1"/>
  <c r="F136891" i="1"/>
  <c r="D135202" i="2" s="1"/>
  <c r="F136899" i="1"/>
  <c r="D135210" i="2" s="1"/>
  <c r="F136907" i="1"/>
  <c r="D135218" i="2" s="1"/>
  <c r="F136915" i="1"/>
  <c r="D135226" i="2" s="1"/>
  <c r="F136923" i="1"/>
  <c r="D135234" i="2" s="1"/>
  <c r="F136931" i="1"/>
  <c r="D135242" i="2" s="1"/>
  <c r="F136939" i="1"/>
  <c r="D135250" i="2" s="1"/>
  <c r="F136947" i="1"/>
  <c r="D135258" i="2" s="1"/>
  <c r="F136955" i="1"/>
  <c r="D135266" i="2" s="1"/>
  <c r="F136963" i="1"/>
  <c r="D135274" i="2" s="1"/>
  <c r="F136971" i="1"/>
  <c r="D135282" i="2" s="1"/>
  <c r="F136979" i="1"/>
  <c r="D135290" i="2" s="1"/>
  <c r="F136987" i="1"/>
  <c r="D135298" i="2" s="1"/>
  <c r="F136995" i="1"/>
  <c r="D135306" i="2" s="1"/>
  <c r="F137003" i="1"/>
  <c r="D135314" i="2" s="1"/>
  <c r="F137011" i="1"/>
  <c r="D135322" i="2" s="1"/>
  <c r="F137019" i="1"/>
  <c r="D135330" i="2" s="1"/>
  <c r="F137027" i="1"/>
  <c r="D135338" i="2" s="1"/>
  <c r="F137035" i="1"/>
  <c r="D135346" i="2" s="1"/>
  <c r="F137043" i="1"/>
  <c r="D135354" i="2" s="1"/>
  <c r="F137051" i="1"/>
  <c r="D135362" i="2" s="1"/>
  <c r="F137059" i="1"/>
  <c r="D135370" i="2" s="1"/>
  <c r="F137067" i="1"/>
  <c r="D135378" i="2" s="1"/>
  <c r="F137075" i="1"/>
  <c r="D135386" i="2" s="1"/>
  <c r="F137083" i="1"/>
  <c r="D135394" i="2" s="1"/>
  <c r="F137091" i="1"/>
  <c r="D135402" i="2" s="1"/>
  <c r="F137099" i="1"/>
  <c r="D135410" i="2" s="1"/>
  <c r="F137107" i="1"/>
  <c r="D135418" i="2" s="1"/>
  <c r="F137115" i="1"/>
  <c r="D135426" i="2" s="1"/>
  <c r="F137123" i="1"/>
  <c r="D135434" i="2" s="1"/>
  <c r="F137131" i="1"/>
  <c r="D135442" i="2" s="1"/>
  <c r="F137139" i="1"/>
  <c r="D135450" i="2" s="1"/>
  <c r="F137147" i="1"/>
  <c r="D135458" i="2" s="1"/>
  <c r="F137155" i="1"/>
  <c r="D135466" i="2" s="1"/>
  <c r="F137163" i="1"/>
  <c r="D135474" i="2" s="1"/>
  <c r="F137171" i="1"/>
  <c r="D135482" i="2" s="1"/>
  <c r="F137179" i="1"/>
  <c r="D135490" i="2" s="1"/>
  <c r="F137187" i="1"/>
  <c r="D135498" i="2" s="1"/>
  <c r="F137195" i="1"/>
  <c r="D135506" i="2" s="1"/>
  <c r="F137203" i="1"/>
  <c r="D135514" i="2" s="1"/>
  <c r="F137211" i="1"/>
  <c r="D135522" i="2" s="1"/>
  <c r="F137219" i="1"/>
  <c r="D135530" i="2" s="1"/>
  <c r="F137227" i="1"/>
  <c r="D135538" i="2" s="1"/>
  <c r="F137235" i="1"/>
  <c r="D135546" i="2" s="1"/>
  <c r="F137243" i="1"/>
  <c r="D135554" i="2" s="1"/>
  <c r="F137251" i="1"/>
  <c r="D135562" i="2" s="1"/>
  <c r="F137259" i="1"/>
  <c r="D135570" i="2" s="1"/>
  <c r="F137267" i="1"/>
  <c r="D135578" i="2" s="1"/>
  <c r="F137275" i="1"/>
  <c r="D135586" i="2" s="1"/>
  <c r="F137283" i="1"/>
  <c r="D135594" i="2" s="1"/>
  <c r="F137291" i="1"/>
  <c r="D135602" i="2" s="1"/>
  <c r="F137299" i="1"/>
  <c r="D135610" i="2" s="1"/>
  <c r="F137307" i="1"/>
  <c r="D135618" i="2" s="1"/>
  <c r="F137315" i="1"/>
  <c r="D135626" i="2" s="1"/>
  <c r="F137323" i="1"/>
  <c r="D135634" i="2" s="1"/>
  <c r="F137331" i="1"/>
  <c r="D135642" i="2" s="1"/>
  <c r="F137339" i="1"/>
  <c r="D135650" i="2" s="1"/>
  <c r="F137347" i="1"/>
  <c r="D135658" i="2" s="1"/>
  <c r="F137355" i="1"/>
  <c r="D135666" i="2" s="1"/>
  <c r="F137363" i="1"/>
  <c r="D135674" i="2" s="1"/>
  <c r="F137371" i="1"/>
  <c r="D135682" i="2" s="1"/>
  <c r="F137379" i="1"/>
  <c r="D135690" i="2" s="1"/>
  <c r="F137387" i="1"/>
  <c r="D135698" i="2" s="1"/>
  <c r="F137395" i="1"/>
  <c r="D135706" i="2" s="1"/>
  <c r="F137403" i="1"/>
  <c r="D135714" i="2" s="1"/>
  <c r="F137411" i="1"/>
  <c r="D135722" i="2" s="1"/>
  <c r="F137419" i="1"/>
  <c r="D135730" i="2" s="1"/>
  <c r="F137427" i="1"/>
  <c r="D135738" i="2" s="1"/>
  <c r="F137435" i="1"/>
  <c r="D135746" i="2" s="1"/>
  <c r="F137443" i="1"/>
  <c r="D135754" i="2" s="1"/>
  <c r="F137451" i="1"/>
  <c r="D135762" i="2" s="1"/>
  <c r="F137459" i="1"/>
  <c r="D135770" i="2" s="1"/>
  <c r="F137467" i="1"/>
  <c r="D135778" i="2" s="1"/>
  <c r="F137475" i="1"/>
  <c r="D135786" i="2" s="1"/>
  <c r="F137483" i="1"/>
  <c r="D135794" i="2" s="1"/>
  <c r="F137491" i="1"/>
  <c r="D135802" i="2" s="1"/>
  <c r="F137499" i="1"/>
  <c r="D135810" i="2" s="1"/>
  <c r="F137507" i="1"/>
  <c r="D135818" i="2" s="1"/>
  <c r="F137515" i="1"/>
  <c r="D135826" i="2" s="1"/>
  <c r="F137523" i="1"/>
  <c r="D135834" i="2" s="1"/>
  <c r="F137531" i="1"/>
  <c r="D135842" i="2" s="1"/>
  <c r="F137539" i="1"/>
  <c r="D135850" i="2" s="1"/>
  <c r="F137547" i="1"/>
  <c r="D135858" i="2" s="1"/>
  <c r="F137555" i="1"/>
  <c r="D135866" i="2" s="1"/>
  <c r="F137563" i="1"/>
  <c r="D135874" i="2" s="1"/>
  <c r="F137571" i="1"/>
  <c r="D135882" i="2" s="1"/>
  <c r="F137579" i="1"/>
  <c r="D135890" i="2" s="1"/>
  <c r="F137587" i="1"/>
  <c r="D135898" i="2" s="1"/>
  <c r="F137595" i="1"/>
  <c r="D135906" i="2" s="1"/>
  <c r="F137603" i="1"/>
  <c r="D135914" i="2" s="1"/>
  <c r="F137611" i="1"/>
  <c r="D135922" i="2" s="1"/>
  <c r="F137619" i="1"/>
  <c r="D135930" i="2" s="1"/>
  <c r="F137627" i="1"/>
  <c r="D135938" i="2" s="1"/>
  <c r="F137635" i="1"/>
  <c r="D135946" i="2" s="1"/>
  <c r="F137643" i="1"/>
  <c r="D135954" i="2" s="1"/>
  <c r="F137651" i="1"/>
  <c r="D135962" i="2" s="1"/>
  <c r="F137659" i="1"/>
  <c r="D135970" i="2" s="1"/>
  <c r="F137667" i="1"/>
  <c r="D135978" i="2" s="1"/>
  <c r="F137675" i="1"/>
  <c r="D135986" i="2" s="1"/>
  <c r="F137683" i="1"/>
  <c r="D135994" i="2" s="1"/>
  <c r="F137691" i="1"/>
  <c r="D136002" i="2" s="1"/>
  <c r="F137699" i="1"/>
  <c r="D136010" i="2" s="1"/>
  <c r="F137707" i="1"/>
  <c r="D136018" i="2" s="1"/>
  <c r="F137715" i="1"/>
  <c r="D136026" i="2" s="1"/>
  <c r="F137723" i="1"/>
  <c r="D136034" i="2" s="1"/>
  <c r="F137731" i="1"/>
  <c r="D136042" i="2" s="1"/>
  <c r="F137739" i="1"/>
  <c r="D136050" i="2" s="1"/>
  <c r="F137747" i="1"/>
  <c r="D136058" i="2" s="1"/>
  <c r="F137755" i="1"/>
  <c r="D136066" i="2" s="1"/>
  <c r="F137763" i="1"/>
  <c r="D136074" i="2" s="1"/>
  <c r="F137771" i="1"/>
  <c r="D136082" i="2" s="1"/>
  <c r="F137779" i="1"/>
  <c r="D136090" i="2" s="1"/>
  <c r="F137787" i="1"/>
  <c r="D136098" i="2" s="1"/>
  <c r="F137795" i="1"/>
  <c r="D136106" i="2" s="1"/>
  <c r="F137803" i="1"/>
  <c r="D136114" i="2" s="1"/>
  <c r="F137811" i="1"/>
  <c r="D136122" i="2" s="1"/>
  <c r="F137819" i="1"/>
  <c r="D136130" i="2" s="1"/>
  <c r="F137827" i="1"/>
  <c r="D136138" i="2" s="1"/>
  <c r="F137835" i="1"/>
  <c r="D136146" i="2" s="1"/>
  <c r="F137843" i="1"/>
  <c r="D136154" i="2" s="1"/>
  <c r="F137851" i="1"/>
  <c r="D136162" i="2" s="1"/>
  <c r="F137859" i="1"/>
  <c r="D136170" i="2" s="1"/>
  <c r="F137867" i="1"/>
  <c r="D136178" i="2" s="1"/>
  <c r="F137875" i="1"/>
  <c r="D136186" i="2" s="1"/>
  <c r="F137883" i="1"/>
  <c r="D136194" i="2" s="1"/>
  <c r="F137891" i="1"/>
  <c r="D136202" i="2" s="1"/>
  <c r="F137899" i="1"/>
  <c r="D136210" i="2" s="1"/>
  <c r="F137907" i="1"/>
  <c r="D136218" i="2" s="1"/>
  <c r="F137915" i="1"/>
  <c r="D136226" i="2" s="1"/>
  <c r="F137923" i="1"/>
  <c r="D136234" i="2" s="1"/>
  <c r="F137931" i="1"/>
  <c r="D136242" i="2" s="1"/>
  <c r="F137939" i="1"/>
  <c r="D136250" i="2" s="1"/>
  <c r="F137947" i="1"/>
  <c r="D136258" i="2" s="1"/>
  <c r="F137955" i="1"/>
  <c r="D136266" i="2" s="1"/>
  <c r="F137963" i="1"/>
  <c r="D136274" i="2" s="1"/>
  <c r="F137971" i="1"/>
  <c r="D136282" i="2" s="1"/>
  <c r="F137979" i="1"/>
  <c r="D136290" i="2" s="1"/>
  <c r="F137987" i="1"/>
  <c r="D136298" i="2" s="1"/>
  <c r="F137995" i="1"/>
  <c r="D136306" i="2" s="1"/>
  <c r="F138003" i="1"/>
  <c r="D136314" i="2" s="1"/>
  <c r="F138011" i="1"/>
  <c r="D136322" i="2" s="1"/>
  <c r="F138019" i="1"/>
  <c r="D136330" i="2" s="1"/>
  <c r="F138027" i="1"/>
  <c r="D136338" i="2" s="1"/>
  <c r="F138035" i="1"/>
  <c r="D136346" i="2" s="1"/>
  <c r="F138043" i="1"/>
  <c r="D136354" i="2" s="1"/>
  <c r="F138051" i="1"/>
  <c r="D136362" i="2" s="1"/>
  <c r="F138059" i="1"/>
  <c r="D136370" i="2" s="1"/>
  <c r="F138067" i="1"/>
  <c r="D136378" i="2" s="1"/>
  <c r="F138075" i="1"/>
  <c r="D136386" i="2" s="1"/>
  <c r="F138083" i="1"/>
  <c r="D136394" i="2" s="1"/>
  <c r="F138091" i="1"/>
  <c r="D136402" i="2" s="1"/>
  <c r="F138099" i="1"/>
  <c r="D136410" i="2" s="1"/>
  <c r="F138107" i="1"/>
  <c r="D136418" i="2" s="1"/>
  <c r="F138115" i="1"/>
  <c r="D136426" i="2" s="1"/>
  <c r="F138123" i="1"/>
  <c r="D136434" i="2" s="1"/>
  <c r="F138131" i="1"/>
  <c r="D136442" i="2" s="1"/>
  <c r="F138139" i="1"/>
  <c r="D136450" i="2" s="1"/>
  <c r="F138147" i="1"/>
  <c r="D136458" i="2" s="1"/>
  <c r="F138155" i="1"/>
  <c r="D136466" i="2" s="1"/>
  <c r="F138163" i="1"/>
  <c r="D136474" i="2" s="1"/>
  <c r="F138171" i="1"/>
  <c r="D136482" i="2" s="1"/>
  <c r="F138179" i="1"/>
  <c r="D136490" i="2" s="1"/>
  <c r="F138187" i="1"/>
  <c r="D136498" i="2" s="1"/>
  <c r="F138195" i="1"/>
  <c r="D136506" i="2" s="1"/>
  <c r="F138203" i="1"/>
  <c r="D136514" i="2" s="1"/>
  <c r="F138211" i="1"/>
  <c r="D136522" i="2" s="1"/>
  <c r="F138219" i="1"/>
  <c r="D136530" i="2" s="1"/>
  <c r="F138227" i="1"/>
  <c r="D136538" i="2" s="1"/>
  <c r="F138235" i="1"/>
  <c r="D136546" i="2" s="1"/>
  <c r="F138243" i="1"/>
  <c r="D136554" i="2" s="1"/>
  <c r="F138251" i="1"/>
  <c r="D136562" i="2" s="1"/>
  <c r="F138259" i="1"/>
  <c r="D136570" i="2" s="1"/>
  <c r="F138267" i="1"/>
  <c r="D136578" i="2" s="1"/>
  <c r="F138275" i="1"/>
  <c r="D136586" i="2" s="1"/>
  <c r="F138283" i="1"/>
  <c r="D136594" i="2" s="1"/>
  <c r="F138291" i="1"/>
  <c r="D136602" i="2" s="1"/>
  <c r="F138299" i="1"/>
  <c r="D136610" i="2" s="1"/>
  <c r="F138307" i="1"/>
  <c r="D136618" i="2" s="1"/>
  <c r="F138315" i="1"/>
  <c r="D136626" i="2" s="1"/>
  <c r="F138323" i="1"/>
  <c r="D136634" i="2" s="1"/>
  <c r="F138331" i="1"/>
  <c r="D136642" i="2" s="1"/>
  <c r="F138339" i="1"/>
  <c r="D136650" i="2" s="1"/>
  <c r="F138347" i="1"/>
  <c r="D136658" i="2" s="1"/>
  <c r="F138355" i="1"/>
  <c r="D136666" i="2" s="1"/>
  <c r="F138363" i="1"/>
  <c r="D136674" i="2" s="1"/>
  <c r="F138371" i="1"/>
  <c r="D136682" i="2" s="1"/>
  <c r="F138379" i="1"/>
  <c r="D136690" i="2" s="1"/>
  <c r="F138387" i="1"/>
  <c r="D136698" i="2" s="1"/>
  <c r="F138395" i="1"/>
  <c r="D136706" i="2" s="1"/>
  <c r="F138403" i="1"/>
  <c r="D136714" i="2" s="1"/>
  <c r="F138411" i="1"/>
  <c r="D136722" i="2" s="1"/>
  <c r="F138419" i="1"/>
  <c r="D136730" i="2" s="1"/>
  <c r="F138427" i="1"/>
  <c r="D136738" i="2" s="1"/>
  <c r="F138435" i="1"/>
  <c r="D136746" i="2" s="1"/>
  <c r="F138443" i="1"/>
  <c r="D136754" i="2" s="1"/>
  <c r="F138451" i="1"/>
  <c r="D136762" i="2" s="1"/>
  <c r="F138459" i="1"/>
  <c r="D136770" i="2" s="1"/>
  <c r="F138467" i="1"/>
  <c r="D136778" i="2" s="1"/>
  <c r="F138475" i="1"/>
  <c r="D136786" i="2" s="1"/>
  <c r="F138483" i="1"/>
  <c r="D136794" i="2" s="1"/>
  <c r="F138491" i="1"/>
  <c r="D136802" i="2" s="1"/>
  <c r="F138499" i="1"/>
  <c r="D136810" i="2" s="1"/>
  <c r="F138507" i="1"/>
  <c r="D136818" i="2" s="1"/>
  <c r="F138515" i="1"/>
  <c r="D136826" i="2" s="1"/>
  <c r="F138523" i="1"/>
  <c r="D136834" i="2" s="1"/>
  <c r="F138531" i="1"/>
  <c r="D136842" i="2" s="1"/>
  <c r="F138539" i="1"/>
  <c r="D136850" i="2" s="1"/>
  <c r="F138547" i="1"/>
  <c r="D136858" i="2" s="1"/>
  <c r="F138555" i="1"/>
  <c r="D136866" i="2" s="1"/>
  <c r="F138563" i="1"/>
  <c r="D136874" i="2" s="1"/>
  <c r="F138571" i="1"/>
  <c r="D136882" i="2" s="1"/>
  <c r="F138579" i="1"/>
  <c r="D136890" i="2" s="1"/>
  <c r="F138587" i="1"/>
  <c r="D136898" i="2" s="1"/>
  <c r="F138595" i="1"/>
  <c r="D136906" i="2" s="1"/>
  <c r="F138603" i="1"/>
  <c r="D136914" i="2" s="1"/>
  <c r="F138611" i="1"/>
  <c r="D136922" i="2" s="1"/>
  <c r="F138619" i="1"/>
  <c r="D136930" i="2" s="1"/>
  <c r="F138627" i="1"/>
  <c r="D136938" i="2" s="1"/>
  <c r="F138635" i="1"/>
  <c r="D136946" i="2" s="1"/>
  <c r="F138643" i="1"/>
  <c r="D136954" i="2" s="1"/>
  <c r="F138651" i="1"/>
  <c r="D136962" i="2" s="1"/>
  <c r="F138659" i="1"/>
  <c r="D136970" i="2" s="1"/>
  <c r="F138667" i="1"/>
  <c r="D136978" i="2" s="1"/>
  <c r="F138675" i="1"/>
  <c r="D136986" i="2" s="1"/>
  <c r="F138683" i="1"/>
  <c r="D136994" i="2" s="1"/>
  <c r="F138691" i="1"/>
  <c r="D137002" i="2" s="1"/>
  <c r="F138699" i="1"/>
  <c r="D137010" i="2" s="1"/>
  <c r="F138707" i="1"/>
  <c r="D137018" i="2" s="1"/>
  <c r="F138715" i="1"/>
  <c r="D137026" i="2" s="1"/>
  <c r="F138723" i="1"/>
  <c r="D137034" i="2" s="1"/>
  <c r="F138731" i="1"/>
  <c r="D137042" i="2" s="1"/>
  <c r="F138739" i="1"/>
  <c r="D137050" i="2" s="1"/>
  <c r="F138747" i="1"/>
  <c r="D137058" i="2" s="1"/>
  <c r="F138755" i="1"/>
  <c r="D137066" i="2" s="1"/>
  <c r="F138763" i="1"/>
  <c r="D137074" i="2" s="1"/>
  <c r="F138771" i="1"/>
  <c r="D137082" i="2" s="1"/>
  <c r="F138779" i="1"/>
  <c r="D137090" i="2" s="1"/>
  <c r="F138787" i="1"/>
  <c r="D137098" i="2" s="1"/>
  <c r="F138795" i="1"/>
  <c r="D137106" i="2" s="1"/>
  <c r="F138803" i="1"/>
  <c r="D137114" i="2" s="1"/>
  <c r="F138811" i="1"/>
  <c r="D137122" i="2" s="1"/>
  <c r="F138819" i="1"/>
  <c r="D137130" i="2" s="1"/>
  <c r="F138827" i="1"/>
  <c r="D137138" i="2" s="1"/>
  <c r="F138835" i="1"/>
  <c r="D137146" i="2" s="1"/>
  <c r="F138843" i="1"/>
  <c r="D137154" i="2" s="1"/>
  <c r="F138851" i="1"/>
  <c r="D137162" i="2" s="1"/>
  <c r="F138859" i="1"/>
  <c r="D137170" i="2" s="1"/>
  <c r="F138867" i="1"/>
  <c r="D137178" i="2" s="1"/>
  <c r="F138875" i="1"/>
  <c r="D137186" i="2" s="1"/>
  <c r="F138883" i="1"/>
  <c r="D137194" i="2" s="1"/>
  <c r="F138891" i="1"/>
  <c r="D137202" i="2" s="1"/>
  <c r="F138899" i="1"/>
  <c r="D137210" i="2" s="1"/>
  <c r="F138907" i="1"/>
  <c r="D137218" i="2" s="1"/>
  <c r="F138915" i="1"/>
  <c r="D137226" i="2" s="1"/>
  <c r="F138923" i="1"/>
  <c r="D137234" i="2" s="1"/>
  <c r="F138931" i="1"/>
  <c r="D137242" i="2" s="1"/>
  <c r="F138939" i="1"/>
  <c r="D137250" i="2" s="1"/>
  <c r="F138947" i="1"/>
  <c r="D137258" i="2" s="1"/>
  <c r="F138955" i="1"/>
  <c r="D137266" i="2" s="1"/>
  <c r="F138963" i="1"/>
  <c r="D137274" i="2" s="1"/>
  <c r="F138971" i="1"/>
  <c r="D137282" i="2" s="1"/>
  <c r="F138979" i="1"/>
  <c r="D137290" i="2" s="1"/>
  <c r="F138987" i="1"/>
  <c r="D137298" i="2" s="1"/>
  <c r="F138995" i="1"/>
  <c r="D137306" i="2" s="1"/>
  <c r="F139003" i="1"/>
  <c r="D137314" i="2" s="1"/>
  <c r="F139011" i="1"/>
  <c r="D137322" i="2" s="1"/>
  <c r="F139019" i="1"/>
  <c r="D137330" i="2" s="1"/>
  <c r="F139027" i="1"/>
  <c r="D137338" i="2" s="1"/>
  <c r="F139035" i="1"/>
  <c r="D137346" i="2" s="1"/>
  <c r="F139043" i="1"/>
  <c r="D137354" i="2" s="1"/>
  <c r="F139051" i="1"/>
  <c r="D137362" i="2" s="1"/>
  <c r="F139059" i="1"/>
  <c r="D137370" i="2" s="1"/>
  <c r="F139067" i="1"/>
  <c r="D137378" i="2" s="1"/>
  <c r="F139075" i="1"/>
  <c r="D137386" i="2" s="1"/>
  <c r="F139083" i="1"/>
  <c r="D137394" i="2" s="1"/>
  <c r="F139091" i="1"/>
  <c r="D137402" i="2" s="1"/>
  <c r="F139099" i="1"/>
  <c r="D137410" i="2" s="1"/>
  <c r="F139107" i="1"/>
  <c r="D137418" i="2" s="1"/>
  <c r="F139115" i="1"/>
  <c r="D137426" i="2" s="1"/>
  <c r="F139123" i="1"/>
  <c r="D137434" i="2" s="1"/>
  <c r="F139131" i="1"/>
  <c r="D137442" i="2" s="1"/>
  <c r="F139139" i="1"/>
  <c r="D137450" i="2" s="1"/>
  <c r="F139147" i="1"/>
  <c r="D137458" i="2" s="1"/>
  <c r="F139155" i="1"/>
  <c r="D137466" i="2" s="1"/>
  <c r="F139163" i="1"/>
  <c r="D137474" i="2" s="1"/>
  <c r="F139171" i="1"/>
  <c r="D137482" i="2" s="1"/>
  <c r="F139179" i="1"/>
  <c r="D137490" i="2" s="1"/>
  <c r="F139187" i="1"/>
  <c r="D137498" i="2" s="1"/>
  <c r="F139195" i="1"/>
  <c r="D137506" i="2" s="1"/>
  <c r="F139203" i="1"/>
  <c r="D137514" i="2" s="1"/>
  <c r="F139211" i="1"/>
  <c r="D137522" i="2" s="1"/>
  <c r="F139219" i="1"/>
  <c r="D137530" i="2" s="1"/>
  <c r="F139227" i="1"/>
  <c r="D137538" i="2" s="1"/>
  <c r="F139235" i="1"/>
  <c r="D137546" i="2" s="1"/>
  <c r="F139243" i="1"/>
  <c r="D137554" i="2" s="1"/>
  <c r="F139251" i="1"/>
  <c r="D137562" i="2" s="1"/>
  <c r="F139259" i="1"/>
  <c r="D137570" i="2" s="1"/>
  <c r="F139267" i="1"/>
  <c r="D137578" i="2" s="1"/>
  <c r="F139275" i="1"/>
  <c r="D137586" i="2" s="1"/>
  <c r="F139283" i="1"/>
  <c r="D137594" i="2" s="1"/>
  <c r="F139291" i="1"/>
  <c r="D137602" i="2" s="1"/>
  <c r="F139299" i="1"/>
  <c r="D137610" i="2" s="1"/>
  <c r="F139307" i="1"/>
  <c r="D137618" i="2" s="1"/>
  <c r="F139315" i="1"/>
  <c r="D137626" i="2" s="1"/>
  <c r="F139323" i="1"/>
  <c r="D137634" i="2" s="1"/>
  <c r="F139331" i="1"/>
  <c r="D137642" i="2" s="1"/>
  <c r="F139339" i="1"/>
  <c r="D137650" i="2" s="1"/>
  <c r="F139347" i="1"/>
  <c r="D137658" i="2" s="1"/>
  <c r="F139355" i="1"/>
  <c r="D137666" i="2" s="1"/>
  <c r="F139363" i="1"/>
  <c r="D137674" i="2" s="1"/>
  <c r="F139371" i="1"/>
  <c r="D137682" i="2" s="1"/>
  <c r="F139379" i="1"/>
  <c r="D137690" i="2" s="1"/>
  <c r="F139387" i="1"/>
  <c r="D137698" i="2" s="1"/>
  <c r="F139395" i="1"/>
  <c r="D137706" i="2" s="1"/>
  <c r="F139403" i="1"/>
  <c r="D137714" i="2" s="1"/>
  <c r="F139411" i="1"/>
  <c r="D137722" i="2" s="1"/>
  <c r="F139419" i="1"/>
  <c r="D137730" i="2" s="1"/>
  <c r="F139427" i="1"/>
  <c r="D137738" i="2" s="1"/>
  <c r="F139435" i="1"/>
  <c r="D137746" i="2" s="1"/>
  <c r="F139443" i="1"/>
  <c r="D137754" i="2" s="1"/>
  <c r="F139451" i="1"/>
  <c r="D137762" i="2" s="1"/>
  <c r="F139459" i="1"/>
  <c r="D137770" i="2" s="1"/>
  <c r="F139467" i="1"/>
  <c r="D137778" i="2" s="1"/>
  <c r="F139475" i="1"/>
  <c r="D137786" i="2" s="1"/>
  <c r="F139483" i="1"/>
  <c r="D137794" i="2" s="1"/>
  <c r="F139491" i="1"/>
  <c r="D137802" i="2" s="1"/>
  <c r="F139499" i="1"/>
  <c r="D137810" i="2" s="1"/>
  <c r="F139507" i="1"/>
  <c r="D137818" i="2" s="1"/>
  <c r="F139515" i="1"/>
  <c r="D137826" i="2" s="1"/>
  <c r="F139523" i="1"/>
  <c r="D137834" i="2" s="1"/>
  <c r="F139531" i="1"/>
  <c r="D137842" i="2" s="1"/>
  <c r="F139539" i="1"/>
  <c r="D137850" i="2" s="1"/>
  <c r="F139547" i="1"/>
  <c r="D137858" i="2" s="1"/>
  <c r="F139555" i="1"/>
  <c r="D137866" i="2" s="1"/>
  <c r="F139563" i="1"/>
  <c r="D137874" i="2" s="1"/>
  <c r="F139571" i="1"/>
  <c r="D137882" i="2" s="1"/>
  <c r="F139579" i="1"/>
  <c r="D137890" i="2" s="1"/>
  <c r="F139587" i="1"/>
  <c r="D137898" i="2" s="1"/>
  <c r="F139595" i="1"/>
  <c r="D137906" i="2" s="1"/>
  <c r="F139603" i="1"/>
  <c r="D137914" i="2" s="1"/>
  <c r="F139611" i="1"/>
  <c r="D137922" i="2" s="1"/>
  <c r="F139619" i="1"/>
  <c r="D137930" i="2" s="1"/>
  <c r="F139627" i="1"/>
  <c r="D137938" i="2" s="1"/>
  <c r="F139635" i="1"/>
  <c r="D137946" i="2" s="1"/>
  <c r="F139643" i="1"/>
  <c r="D137954" i="2" s="1"/>
  <c r="F139651" i="1"/>
  <c r="D137962" i="2" s="1"/>
  <c r="F139659" i="1"/>
  <c r="D137970" i="2" s="1"/>
  <c r="F139667" i="1"/>
  <c r="D137978" i="2" s="1"/>
  <c r="F139675" i="1"/>
  <c r="D137986" i="2" s="1"/>
  <c r="F139683" i="1"/>
  <c r="D137994" i="2" s="1"/>
  <c r="F139691" i="1"/>
  <c r="D138002" i="2" s="1"/>
  <c r="F139699" i="1"/>
  <c r="D138010" i="2" s="1"/>
  <c r="F139707" i="1"/>
  <c r="D138018" i="2" s="1"/>
  <c r="F139715" i="1"/>
  <c r="D138026" i="2" s="1"/>
  <c r="F139723" i="1"/>
  <c r="D138034" i="2" s="1"/>
  <c r="F139731" i="1"/>
  <c r="D138042" i="2" s="1"/>
  <c r="F139739" i="1"/>
  <c r="D138050" i="2" s="1"/>
  <c r="F139747" i="1"/>
  <c r="D138058" i="2" s="1"/>
  <c r="F139755" i="1"/>
  <c r="D138066" i="2" s="1"/>
  <c r="F139763" i="1"/>
  <c r="D138074" i="2" s="1"/>
  <c r="F139771" i="1"/>
  <c r="D138082" i="2" s="1"/>
  <c r="F139779" i="1"/>
  <c r="D138090" i="2" s="1"/>
  <c r="F139787" i="1"/>
  <c r="D138098" i="2" s="1"/>
  <c r="F139795" i="1"/>
  <c r="D138106" i="2" s="1"/>
  <c r="F139803" i="1"/>
  <c r="D138114" i="2" s="1"/>
  <c r="F139811" i="1"/>
  <c r="D138122" i="2" s="1"/>
  <c r="F139819" i="1"/>
  <c r="D138130" i="2" s="1"/>
  <c r="F139827" i="1"/>
  <c r="D138138" i="2" s="1"/>
  <c r="F139835" i="1"/>
  <c r="D138146" i="2" s="1"/>
  <c r="F139843" i="1"/>
  <c r="D138154" i="2" s="1"/>
  <c r="F139851" i="1"/>
  <c r="D138162" i="2" s="1"/>
  <c r="F139859" i="1"/>
  <c r="D138170" i="2" s="1"/>
  <c r="F139867" i="1"/>
  <c r="D138178" i="2" s="1"/>
  <c r="F139875" i="1"/>
  <c r="D138186" i="2" s="1"/>
  <c r="F139883" i="1"/>
  <c r="D138194" i="2" s="1"/>
  <c r="F139891" i="1"/>
  <c r="D138202" i="2" s="1"/>
  <c r="F139899" i="1"/>
  <c r="D138210" i="2" s="1"/>
  <c r="F139907" i="1"/>
  <c r="D138218" i="2" s="1"/>
  <c r="F139915" i="1"/>
  <c r="D138226" i="2" s="1"/>
  <c r="F139923" i="1"/>
  <c r="D138234" i="2" s="1"/>
  <c r="F139931" i="1"/>
  <c r="D138242" i="2" s="1"/>
  <c r="F139939" i="1"/>
  <c r="D138250" i="2" s="1"/>
  <c r="F139947" i="1"/>
  <c r="D138258" i="2" s="1"/>
  <c r="F139955" i="1"/>
  <c r="D138266" i="2" s="1"/>
  <c r="F139963" i="1"/>
  <c r="D138274" i="2" s="1"/>
  <c r="F139971" i="1"/>
  <c r="D138282" i="2" s="1"/>
  <c r="F139979" i="1"/>
  <c r="D138290" i="2" s="1"/>
  <c r="F139987" i="1"/>
  <c r="D138298" i="2" s="1"/>
  <c r="F139995" i="1"/>
  <c r="D138306" i="2" s="1"/>
  <c r="F140003" i="1"/>
  <c r="D138314" i="2" s="1"/>
  <c r="F140011" i="1"/>
  <c r="D138322" i="2" s="1"/>
  <c r="F140019" i="1"/>
  <c r="D138330" i="2" s="1"/>
  <c r="F140027" i="1"/>
  <c r="D138338" i="2" s="1"/>
  <c r="F140035" i="1"/>
  <c r="D138346" i="2" s="1"/>
  <c r="F140043" i="1"/>
  <c r="D138354" i="2" s="1"/>
  <c r="F140051" i="1"/>
  <c r="D138362" i="2" s="1"/>
  <c r="F140059" i="1"/>
  <c r="D138370" i="2" s="1"/>
  <c r="F140067" i="1"/>
  <c r="D138378" i="2" s="1"/>
  <c r="F140075" i="1"/>
  <c r="D138386" i="2" s="1"/>
  <c r="F140083" i="1"/>
  <c r="D138394" i="2" s="1"/>
  <c r="F140091" i="1"/>
  <c r="D138402" i="2" s="1"/>
  <c r="F140099" i="1"/>
  <c r="D138410" i="2" s="1"/>
  <c r="F140107" i="1"/>
  <c r="D138418" i="2" s="1"/>
  <c r="F140115" i="1"/>
  <c r="D138426" i="2" s="1"/>
  <c r="F140123" i="1"/>
  <c r="D138434" i="2" s="1"/>
  <c r="F140131" i="1"/>
  <c r="D138442" i="2" s="1"/>
  <c r="F140139" i="1"/>
  <c r="D138450" i="2" s="1"/>
  <c r="F140147" i="1"/>
  <c r="D138458" i="2" s="1"/>
  <c r="F140155" i="1"/>
  <c r="D138466" i="2" s="1"/>
  <c r="F140163" i="1"/>
  <c r="D138474" i="2" s="1"/>
  <c r="F140171" i="1"/>
  <c r="D138482" i="2" s="1"/>
  <c r="F140179" i="1"/>
  <c r="D138490" i="2" s="1"/>
  <c r="F140187" i="1"/>
  <c r="D138498" i="2" s="1"/>
  <c r="F140195" i="1"/>
  <c r="D138506" i="2" s="1"/>
  <c r="F140203" i="1"/>
  <c r="D138514" i="2" s="1"/>
  <c r="F140211" i="1"/>
  <c r="D138522" i="2" s="1"/>
  <c r="F140219" i="1"/>
  <c r="D138530" i="2" s="1"/>
  <c r="F140227" i="1"/>
  <c r="D138538" i="2" s="1"/>
  <c r="F140235" i="1"/>
  <c r="D138546" i="2" s="1"/>
  <c r="F140243" i="1"/>
  <c r="D138554" i="2" s="1"/>
  <c r="F140251" i="1"/>
  <c r="D138562" i="2" s="1"/>
  <c r="F140259" i="1"/>
  <c r="D138570" i="2" s="1"/>
  <c r="F140267" i="1"/>
  <c r="D138578" i="2" s="1"/>
  <c r="F140275" i="1"/>
  <c r="D138586" i="2" s="1"/>
  <c r="F140283" i="1"/>
  <c r="D138594" i="2" s="1"/>
  <c r="F140291" i="1"/>
  <c r="D138602" i="2" s="1"/>
  <c r="F140299" i="1"/>
  <c r="D138610" i="2" s="1"/>
  <c r="F140307" i="1"/>
  <c r="D138618" i="2" s="1"/>
  <c r="F140315" i="1"/>
  <c r="D138626" i="2" s="1"/>
  <c r="F140323" i="1"/>
  <c r="D138634" i="2" s="1"/>
  <c r="F140331" i="1"/>
  <c r="D138642" i="2" s="1"/>
  <c r="F140339" i="1"/>
  <c r="D138650" i="2" s="1"/>
  <c r="F140347" i="1"/>
  <c r="D138658" i="2" s="1"/>
  <c r="F140355" i="1"/>
  <c r="D138666" i="2" s="1"/>
  <c r="F140363" i="1"/>
  <c r="D138674" i="2" s="1"/>
  <c r="F140371" i="1"/>
  <c r="D138682" i="2" s="1"/>
  <c r="F140379" i="1"/>
  <c r="D138690" i="2" s="1"/>
  <c r="F140387" i="1"/>
  <c r="D138698" i="2" s="1"/>
  <c r="F140395" i="1"/>
  <c r="D138706" i="2" s="1"/>
  <c r="F140403" i="1"/>
  <c r="D138714" i="2" s="1"/>
  <c r="F140411" i="1"/>
  <c r="D138722" i="2" s="1"/>
  <c r="F140419" i="1"/>
  <c r="D138730" i="2" s="1"/>
  <c r="F140427" i="1"/>
  <c r="D138738" i="2" s="1"/>
  <c r="F140435" i="1"/>
  <c r="D138746" i="2" s="1"/>
  <c r="F140443" i="1"/>
  <c r="D138754" i="2" s="1"/>
  <c r="F140451" i="1"/>
  <c r="D138762" i="2" s="1"/>
  <c r="F140459" i="1"/>
  <c r="D138770" i="2" s="1"/>
  <c r="F140467" i="1"/>
  <c r="D138778" i="2" s="1"/>
  <c r="F140475" i="1"/>
  <c r="D138786" i="2" s="1"/>
  <c r="F140483" i="1"/>
  <c r="D138794" i="2" s="1"/>
  <c r="F140491" i="1"/>
  <c r="D138802" i="2" s="1"/>
  <c r="F140499" i="1"/>
  <c r="D138810" i="2" s="1"/>
  <c r="F140507" i="1"/>
  <c r="D138818" i="2" s="1"/>
  <c r="F140515" i="1"/>
  <c r="D138826" i="2" s="1"/>
  <c r="F140523" i="1"/>
  <c r="D138834" i="2" s="1"/>
  <c r="F140531" i="1"/>
  <c r="D138842" i="2" s="1"/>
  <c r="F140539" i="1"/>
  <c r="D138850" i="2" s="1"/>
  <c r="F140547" i="1"/>
  <c r="D138858" i="2" s="1"/>
  <c r="F140555" i="1"/>
  <c r="D138866" i="2" s="1"/>
  <c r="F140563" i="1"/>
  <c r="D138874" i="2" s="1"/>
  <c r="F140571" i="1"/>
  <c r="D138882" i="2" s="1"/>
  <c r="F140579" i="1"/>
  <c r="D138890" i="2" s="1"/>
  <c r="F140587" i="1"/>
  <c r="D138898" i="2" s="1"/>
  <c r="F140595" i="1"/>
  <c r="D138906" i="2" s="1"/>
  <c r="F140603" i="1"/>
  <c r="D138914" i="2" s="1"/>
  <c r="F140611" i="1"/>
  <c r="D138922" i="2" s="1"/>
  <c r="F140619" i="1"/>
  <c r="D138930" i="2" s="1"/>
  <c r="F140627" i="1"/>
  <c r="D138938" i="2" s="1"/>
  <c r="F140635" i="1"/>
  <c r="D138946" i="2" s="1"/>
  <c r="F140643" i="1"/>
  <c r="D138954" i="2" s="1"/>
  <c r="F140651" i="1"/>
  <c r="D138962" i="2" s="1"/>
  <c r="F140659" i="1"/>
  <c r="D138970" i="2" s="1"/>
  <c r="F140667" i="1"/>
  <c r="D138978" i="2" s="1"/>
  <c r="F140675" i="1"/>
  <c r="D138986" i="2" s="1"/>
  <c r="F140683" i="1"/>
  <c r="D138994" i="2" s="1"/>
  <c r="F140691" i="1"/>
  <c r="D139002" i="2" s="1"/>
  <c r="F140699" i="1"/>
  <c r="D139010" i="2" s="1"/>
  <c r="F140707" i="1"/>
  <c r="D139018" i="2" s="1"/>
  <c r="F140715" i="1"/>
  <c r="D139026" i="2" s="1"/>
  <c r="F140723" i="1"/>
  <c r="D139034" i="2" s="1"/>
  <c r="F140731" i="1"/>
  <c r="D139042" i="2" s="1"/>
  <c r="F140739" i="1"/>
  <c r="D139050" i="2" s="1"/>
  <c r="F140747" i="1"/>
  <c r="D139058" i="2" s="1"/>
  <c r="F140755" i="1"/>
  <c r="D139066" i="2" s="1"/>
  <c r="F140763" i="1"/>
  <c r="D139074" i="2" s="1"/>
  <c r="F140771" i="1"/>
  <c r="D139082" i="2" s="1"/>
  <c r="F140779" i="1"/>
  <c r="D139090" i="2" s="1"/>
  <c r="F140787" i="1"/>
  <c r="D139098" i="2" s="1"/>
  <c r="F140795" i="1"/>
  <c r="D139106" i="2" s="1"/>
  <c r="F140803" i="1"/>
  <c r="D139114" i="2" s="1"/>
  <c r="F140811" i="1"/>
  <c r="D139122" i="2" s="1"/>
  <c r="F140819" i="1"/>
  <c r="D139130" i="2" s="1"/>
  <c r="F140827" i="1"/>
  <c r="D139138" i="2" s="1"/>
  <c r="F140835" i="1"/>
  <c r="D139146" i="2" s="1"/>
  <c r="F140843" i="1"/>
  <c r="D139154" i="2" s="1"/>
  <c r="F140851" i="1"/>
  <c r="D139162" i="2" s="1"/>
  <c r="F140859" i="1"/>
  <c r="D139170" i="2" s="1"/>
  <c r="F140867" i="1"/>
  <c r="D139178" i="2" s="1"/>
  <c r="F140875" i="1"/>
  <c r="D139186" i="2" s="1"/>
  <c r="F140883" i="1"/>
  <c r="D139194" i="2" s="1"/>
  <c r="F140891" i="1"/>
  <c r="D139202" i="2" s="1"/>
  <c r="F140899" i="1"/>
  <c r="D139210" i="2" s="1"/>
  <c r="F140907" i="1"/>
  <c r="D139218" i="2" s="1"/>
  <c r="F140915" i="1"/>
  <c r="D139226" i="2" s="1"/>
  <c r="F140923" i="1"/>
  <c r="D139234" i="2" s="1"/>
  <c r="F140931" i="1"/>
  <c r="D139242" i="2" s="1"/>
  <c r="F140939" i="1"/>
  <c r="D139250" i="2" s="1"/>
  <c r="F140947" i="1"/>
  <c r="D139258" i="2" s="1"/>
  <c r="F140955" i="1"/>
  <c r="D139266" i="2" s="1"/>
  <c r="F140963" i="1"/>
  <c r="D139274" i="2" s="1"/>
  <c r="F140971" i="1"/>
  <c r="D139282" i="2" s="1"/>
  <c r="F140979" i="1"/>
  <c r="D139290" i="2" s="1"/>
  <c r="F140987" i="1"/>
  <c r="D139298" i="2" s="1"/>
  <c r="F140995" i="1"/>
  <c r="D139306" i="2" s="1"/>
  <c r="F141003" i="1"/>
  <c r="D139314" i="2" s="1"/>
  <c r="F141011" i="1"/>
  <c r="D139322" i="2" s="1"/>
  <c r="F141019" i="1"/>
  <c r="D139330" i="2" s="1"/>
  <c r="F141027" i="1"/>
  <c r="D139338" i="2" s="1"/>
  <c r="F141035" i="1"/>
  <c r="D139346" i="2" s="1"/>
  <c r="F141043" i="1"/>
  <c r="D139354" i="2" s="1"/>
  <c r="F141051" i="1"/>
  <c r="D139362" i="2" s="1"/>
  <c r="F141059" i="1"/>
  <c r="D139370" i="2" s="1"/>
  <c r="F141067" i="1"/>
  <c r="D139378" i="2" s="1"/>
  <c r="F141075" i="1"/>
  <c r="D139386" i="2" s="1"/>
  <c r="F141083" i="1"/>
  <c r="D139394" i="2" s="1"/>
  <c r="F141091" i="1"/>
  <c r="D139402" i="2" s="1"/>
  <c r="F141099" i="1"/>
  <c r="D139410" i="2" s="1"/>
  <c r="F141107" i="1"/>
  <c r="D139418" i="2" s="1"/>
  <c r="F141115" i="1"/>
  <c r="D139426" i="2" s="1"/>
  <c r="F141123" i="1"/>
  <c r="D139434" i="2" s="1"/>
  <c r="F141131" i="1"/>
  <c r="D139442" i="2" s="1"/>
  <c r="F141139" i="1"/>
  <c r="D139450" i="2" s="1"/>
  <c r="F141147" i="1"/>
  <c r="D139458" i="2" s="1"/>
  <c r="F141155" i="1"/>
  <c r="D139466" i="2" s="1"/>
  <c r="F141163" i="1"/>
  <c r="D139474" i="2" s="1"/>
  <c r="F141171" i="1"/>
  <c r="D139482" i="2" s="1"/>
  <c r="F141179" i="1"/>
  <c r="D139490" i="2" s="1"/>
  <c r="F141187" i="1"/>
  <c r="D139498" i="2" s="1"/>
  <c r="F141195" i="1"/>
  <c r="D139506" i="2" s="1"/>
  <c r="F141203" i="1"/>
  <c r="D139514" i="2" s="1"/>
  <c r="F141211" i="1"/>
  <c r="D139522" i="2" s="1"/>
  <c r="F141219" i="1"/>
  <c r="D139530" i="2" s="1"/>
  <c r="F141227" i="1"/>
  <c r="D139538" i="2" s="1"/>
  <c r="F141235" i="1"/>
  <c r="D139546" i="2" s="1"/>
  <c r="F141243" i="1"/>
  <c r="D139554" i="2" s="1"/>
  <c r="F141251" i="1"/>
  <c r="D139562" i="2" s="1"/>
  <c r="F141259" i="1"/>
  <c r="D139570" i="2" s="1"/>
  <c r="F141267" i="1"/>
  <c r="D139578" i="2" s="1"/>
  <c r="F141275" i="1"/>
  <c r="D139586" i="2" s="1"/>
  <c r="F141283" i="1"/>
  <c r="D139594" i="2" s="1"/>
  <c r="F141291" i="1"/>
  <c r="D139602" i="2" s="1"/>
  <c r="F141299" i="1"/>
  <c r="D139610" i="2" s="1"/>
  <c r="F141307" i="1"/>
  <c r="D139618" i="2" s="1"/>
  <c r="F141315" i="1"/>
  <c r="D139626" i="2" s="1"/>
  <c r="F141323" i="1"/>
  <c r="D139634" i="2" s="1"/>
  <c r="F141331" i="1"/>
  <c r="D139642" i="2" s="1"/>
  <c r="F141339" i="1"/>
  <c r="D139650" i="2" s="1"/>
  <c r="F141347" i="1"/>
  <c r="D139658" i="2" s="1"/>
  <c r="F141355" i="1"/>
  <c r="D139666" i="2" s="1"/>
  <c r="F141363" i="1"/>
  <c r="D139674" i="2" s="1"/>
  <c r="F141371" i="1"/>
  <c r="D139682" i="2" s="1"/>
  <c r="F141379" i="1"/>
  <c r="D139690" i="2" s="1"/>
  <c r="F141387" i="1"/>
  <c r="D139698" i="2" s="1"/>
  <c r="F141395" i="1"/>
  <c r="D139706" i="2" s="1"/>
  <c r="F141403" i="1"/>
  <c r="D139714" i="2" s="1"/>
  <c r="F141411" i="1"/>
  <c r="D139722" i="2" s="1"/>
  <c r="F141419" i="1"/>
  <c r="D139730" i="2" s="1"/>
  <c r="F141427" i="1"/>
  <c r="D139738" i="2" s="1"/>
  <c r="F141435" i="1"/>
  <c r="D139746" i="2" s="1"/>
  <c r="F141443" i="1"/>
  <c r="D139754" i="2" s="1"/>
  <c r="F141451" i="1"/>
  <c r="D139762" i="2" s="1"/>
  <c r="F141459" i="1"/>
  <c r="D139770" i="2" s="1"/>
  <c r="F141467" i="1"/>
  <c r="D139778" i="2" s="1"/>
  <c r="F141475" i="1"/>
  <c r="D139786" i="2" s="1"/>
  <c r="F141483" i="1"/>
  <c r="D139794" i="2" s="1"/>
  <c r="F141491" i="1"/>
  <c r="D139802" i="2" s="1"/>
  <c r="F141499" i="1"/>
  <c r="D139810" i="2" s="1"/>
  <c r="F141507" i="1"/>
  <c r="D139818" i="2" s="1"/>
  <c r="F141515" i="1"/>
  <c r="D139826" i="2" s="1"/>
  <c r="F141523" i="1"/>
  <c r="D139834" i="2" s="1"/>
  <c r="F141531" i="1"/>
  <c r="D139842" i="2" s="1"/>
  <c r="F141539" i="1"/>
  <c r="D139850" i="2" s="1"/>
  <c r="F141547" i="1"/>
  <c r="D139858" i="2" s="1"/>
  <c r="F141555" i="1"/>
  <c r="D139866" i="2" s="1"/>
  <c r="F141563" i="1"/>
  <c r="D139874" i="2" s="1"/>
  <c r="F141571" i="1"/>
  <c r="D139882" i="2" s="1"/>
  <c r="F141579" i="1"/>
  <c r="D139890" i="2" s="1"/>
  <c r="F141587" i="1"/>
  <c r="D139898" i="2" s="1"/>
  <c r="F141595" i="1"/>
  <c r="D139906" i="2" s="1"/>
  <c r="F141603" i="1"/>
  <c r="D139914" i="2" s="1"/>
  <c r="F141611" i="1"/>
  <c r="D139922" i="2" s="1"/>
  <c r="F141619" i="1"/>
  <c r="D139930" i="2" s="1"/>
  <c r="F141627" i="1"/>
  <c r="D139938" i="2" s="1"/>
  <c r="F141635" i="1"/>
  <c r="D139946" i="2" s="1"/>
  <c r="F141643" i="1"/>
  <c r="D139954" i="2" s="1"/>
  <c r="F141651" i="1"/>
  <c r="D139962" i="2" s="1"/>
  <c r="F141659" i="1"/>
  <c r="D139970" i="2" s="1"/>
  <c r="F141667" i="1"/>
  <c r="D139978" i="2" s="1"/>
  <c r="F141675" i="1"/>
  <c r="D139986" i="2" s="1"/>
  <c r="F141683" i="1"/>
  <c r="D139994" i="2" s="1"/>
  <c r="F141691" i="1"/>
  <c r="D140002" i="2" s="1"/>
  <c r="F141699" i="1"/>
  <c r="D140010" i="2" s="1"/>
  <c r="F141707" i="1"/>
  <c r="D140018" i="2" s="1"/>
  <c r="F141715" i="1"/>
  <c r="D140026" i="2" s="1"/>
  <c r="F141723" i="1"/>
  <c r="D140034" i="2" s="1"/>
  <c r="F141731" i="1"/>
  <c r="D140042" i="2" s="1"/>
  <c r="F141739" i="1"/>
  <c r="D140050" i="2" s="1"/>
  <c r="F141747" i="1"/>
  <c r="D140058" i="2" s="1"/>
  <c r="F141755" i="1"/>
  <c r="D140066" i="2" s="1"/>
  <c r="F141763" i="1"/>
  <c r="D140074" i="2" s="1"/>
  <c r="F141771" i="1"/>
  <c r="D140082" i="2" s="1"/>
  <c r="F141779" i="1"/>
  <c r="D140090" i="2" s="1"/>
  <c r="F141787" i="1"/>
  <c r="D140098" i="2" s="1"/>
  <c r="F141795" i="1"/>
  <c r="D140106" i="2" s="1"/>
  <c r="F141803" i="1"/>
  <c r="D140114" i="2" s="1"/>
  <c r="F141811" i="1"/>
  <c r="D140122" i="2" s="1"/>
  <c r="F141819" i="1"/>
  <c r="D140130" i="2" s="1"/>
  <c r="F141827" i="1"/>
  <c r="D140138" i="2" s="1"/>
  <c r="F141835" i="1"/>
  <c r="D140146" i="2" s="1"/>
  <c r="F141843" i="1"/>
  <c r="D140154" i="2" s="1"/>
  <c r="F141851" i="1"/>
  <c r="D140162" i="2" s="1"/>
  <c r="F141859" i="1"/>
  <c r="D140170" i="2" s="1"/>
  <c r="F141867" i="1"/>
  <c r="D140178" i="2" s="1"/>
  <c r="F141875" i="1"/>
  <c r="D140186" i="2" s="1"/>
  <c r="F141883" i="1"/>
  <c r="D140194" i="2" s="1"/>
  <c r="F141891" i="1"/>
  <c r="D140202" i="2" s="1"/>
  <c r="F141899" i="1"/>
  <c r="D140210" i="2" s="1"/>
  <c r="F141907" i="1"/>
  <c r="D140218" i="2" s="1"/>
  <c r="F141915" i="1"/>
  <c r="D140226" i="2" s="1"/>
  <c r="F141923" i="1"/>
  <c r="D140234" i="2" s="1"/>
  <c r="F141931" i="1"/>
  <c r="D140242" i="2" s="1"/>
  <c r="F141939" i="1"/>
  <c r="D140250" i="2" s="1"/>
  <c r="F141947" i="1"/>
  <c r="D140258" i="2" s="1"/>
  <c r="F141955" i="1"/>
  <c r="D140266" i="2" s="1"/>
  <c r="F141963" i="1"/>
  <c r="D140274" i="2" s="1"/>
  <c r="F141971" i="1"/>
  <c r="D140282" i="2" s="1"/>
  <c r="F141979" i="1"/>
  <c r="D140290" i="2" s="1"/>
  <c r="F141987" i="1"/>
  <c r="D140298" i="2" s="1"/>
  <c r="F141995" i="1"/>
  <c r="D140306" i="2" s="1"/>
  <c r="F142003" i="1"/>
  <c r="D140314" i="2" s="1"/>
  <c r="F142011" i="1"/>
  <c r="D140322" i="2" s="1"/>
  <c r="F142019" i="1"/>
  <c r="D140330" i="2" s="1"/>
  <c r="F142027" i="1"/>
  <c r="D140338" i="2" s="1"/>
  <c r="F142035" i="1"/>
  <c r="D140346" i="2" s="1"/>
  <c r="F142043" i="1"/>
  <c r="D140354" i="2" s="1"/>
  <c r="F142051" i="1"/>
  <c r="D140362" i="2" s="1"/>
  <c r="F142059" i="1"/>
  <c r="D140370" i="2" s="1"/>
  <c r="F142067" i="1"/>
  <c r="D140378" i="2" s="1"/>
  <c r="F142075" i="1"/>
  <c r="D140386" i="2" s="1"/>
  <c r="F142083" i="1"/>
  <c r="D140394" i="2" s="1"/>
  <c r="F142091" i="1"/>
  <c r="D140402" i="2" s="1"/>
  <c r="F142099" i="1"/>
  <c r="D140410" i="2" s="1"/>
  <c r="F142107" i="1"/>
  <c r="D140418" i="2" s="1"/>
  <c r="F142115" i="1"/>
  <c r="D140426" i="2" s="1"/>
  <c r="F142123" i="1"/>
  <c r="D140434" i="2" s="1"/>
  <c r="F142131" i="1"/>
  <c r="D140442" i="2" s="1"/>
  <c r="F142139" i="1"/>
  <c r="D140450" i="2" s="1"/>
  <c r="F142147" i="1"/>
  <c r="D140458" i="2" s="1"/>
  <c r="F142155" i="1"/>
  <c r="D140466" i="2" s="1"/>
  <c r="F142163" i="1"/>
  <c r="D140474" i="2" s="1"/>
  <c r="F142171" i="1"/>
  <c r="D140482" i="2" s="1"/>
  <c r="F142179" i="1"/>
  <c r="D140490" i="2" s="1"/>
  <c r="F142187" i="1"/>
  <c r="D140498" i="2" s="1"/>
  <c r="F142195" i="1"/>
  <c r="D140506" i="2" s="1"/>
  <c r="F142203" i="1"/>
  <c r="D140514" i="2" s="1"/>
  <c r="F142211" i="1"/>
  <c r="D140522" i="2" s="1"/>
  <c r="F142219" i="1"/>
  <c r="D140530" i="2" s="1"/>
  <c r="F142227" i="1"/>
  <c r="D140538" i="2" s="1"/>
  <c r="F142235" i="1"/>
  <c r="D140546" i="2" s="1"/>
  <c r="F142243" i="1"/>
  <c r="D140554" i="2" s="1"/>
  <c r="F142251" i="1"/>
  <c r="D140562" i="2" s="1"/>
  <c r="F142259" i="1"/>
  <c r="D140570" i="2" s="1"/>
  <c r="F142267" i="1"/>
  <c r="D140578" i="2" s="1"/>
  <c r="F142275" i="1"/>
  <c r="D140586" i="2" s="1"/>
  <c r="F142283" i="1"/>
  <c r="D140594" i="2" s="1"/>
  <c r="F142291" i="1"/>
  <c r="D140602" i="2" s="1"/>
  <c r="F142299" i="1"/>
  <c r="D140610" i="2" s="1"/>
  <c r="F142307" i="1"/>
  <c r="D140618" i="2" s="1"/>
  <c r="F142315" i="1"/>
  <c r="D140626" i="2" s="1"/>
  <c r="F142323" i="1"/>
  <c r="D140634" i="2" s="1"/>
  <c r="F142331" i="1"/>
  <c r="D140642" i="2" s="1"/>
  <c r="F142339" i="1"/>
  <c r="D140650" i="2" s="1"/>
  <c r="F142347" i="1"/>
  <c r="D140658" i="2" s="1"/>
  <c r="F142355" i="1"/>
  <c r="D140666" i="2" s="1"/>
  <c r="F142363" i="1"/>
  <c r="D140674" i="2" s="1"/>
  <c r="F142371" i="1"/>
  <c r="D140682" i="2" s="1"/>
  <c r="F142379" i="1"/>
  <c r="D140690" i="2" s="1"/>
  <c r="F142387" i="1"/>
  <c r="D140698" i="2" s="1"/>
  <c r="F142395" i="1"/>
  <c r="D140706" i="2" s="1"/>
  <c r="F142403" i="1"/>
  <c r="D140714" i="2" s="1"/>
  <c r="F142411" i="1"/>
  <c r="D140722" i="2" s="1"/>
  <c r="F142419" i="1"/>
  <c r="D140730" i="2" s="1"/>
  <c r="F142427" i="1"/>
  <c r="D140738" i="2" s="1"/>
  <c r="F142435" i="1"/>
  <c r="D140746" i="2" s="1"/>
  <c r="F142443" i="1"/>
  <c r="D140754" i="2" s="1"/>
  <c r="F142451" i="1"/>
  <c r="D140762" i="2" s="1"/>
  <c r="F142459" i="1"/>
  <c r="D140770" i="2" s="1"/>
  <c r="F142467" i="1"/>
  <c r="D140778" i="2" s="1"/>
  <c r="F142475" i="1"/>
  <c r="D140786" i="2" s="1"/>
  <c r="F142483" i="1"/>
  <c r="D140794" i="2" s="1"/>
  <c r="F142491" i="1"/>
  <c r="D140802" i="2" s="1"/>
  <c r="F142499" i="1"/>
  <c r="D140810" i="2" s="1"/>
  <c r="F142507" i="1"/>
  <c r="D140818" i="2" s="1"/>
  <c r="F142515" i="1"/>
  <c r="D140826" i="2" s="1"/>
  <c r="F142523" i="1"/>
  <c r="D140834" i="2" s="1"/>
  <c r="F142531" i="1"/>
  <c r="D140842" i="2" s="1"/>
  <c r="F142539" i="1"/>
  <c r="D140850" i="2" s="1"/>
  <c r="F142547" i="1"/>
  <c r="D140858" i="2" s="1"/>
  <c r="F142555" i="1"/>
  <c r="D140866" i="2" s="1"/>
  <c r="F142563" i="1"/>
  <c r="D140874" i="2" s="1"/>
  <c r="F142571" i="1"/>
  <c r="D140882" i="2" s="1"/>
  <c r="F142579" i="1"/>
  <c r="D140890" i="2" s="1"/>
  <c r="F142587" i="1"/>
  <c r="D140898" i="2" s="1"/>
  <c r="F142595" i="1"/>
  <c r="D140906" i="2" s="1"/>
  <c r="F142603" i="1"/>
  <c r="D140914" i="2" s="1"/>
  <c r="F142611" i="1"/>
  <c r="D140922" i="2" s="1"/>
  <c r="F142619" i="1"/>
  <c r="D140930" i="2" s="1"/>
  <c r="F142627" i="1"/>
  <c r="D140938" i="2" s="1"/>
  <c r="F142635" i="1"/>
  <c r="D140946" i="2" s="1"/>
  <c r="F142643" i="1"/>
  <c r="D140954" i="2" s="1"/>
  <c r="F142651" i="1"/>
  <c r="D140962" i="2" s="1"/>
  <c r="F142659" i="1"/>
  <c r="D140970" i="2" s="1"/>
  <c r="F142667" i="1"/>
  <c r="D140978" i="2" s="1"/>
  <c r="F142675" i="1"/>
  <c r="D140986" i="2" s="1"/>
  <c r="F142683" i="1"/>
  <c r="D140994" i="2" s="1"/>
  <c r="F142691" i="1"/>
  <c r="D141002" i="2" s="1"/>
  <c r="F142699" i="1"/>
  <c r="D141010" i="2" s="1"/>
  <c r="F142707" i="1"/>
  <c r="D141018" i="2" s="1"/>
  <c r="F142715" i="1"/>
  <c r="D141026" i="2" s="1"/>
  <c r="F142723" i="1"/>
  <c r="D141034" i="2" s="1"/>
  <c r="F142731" i="1"/>
  <c r="D141042" i="2" s="1"/>
  <c r="F142739" i="1"/>
  <c r="D141050" i="2" s="1"/>
  <c r="F142747" i="1"/>
  <c r="D141058" i="2" s="1"/>
  <c r="F142755" i="1"/>
  <c r="D141066" i="2" s="1"/>
  <c r="F142763" i="1"/>
  <c r="D141074" i="2" s="1"/>
  <c r="F142771" i="1"/>
  <c r="D141082" i="2" s="1"/>
  <c r="F142779" i="1"/>
  <c r="D141090" i="2" s="1"/>
  <c r="F142787" i="1"/>
  <c r="D141098" i="2" s="1"/>
  <c r="F142795" i="1"/>
  <c r="D141106" i="2" s="1"/>
  <c r="F142803" i="1"/>
  <c r="D141114" i="2" s="1"/>
  <c r="F142811" i="1"/>
  <c r="D141122" i="2" s="1"/>
  <c r="F142819" i="1"/>
  <c r="D141130" i="2" s="1"/>
  <c r="F142827" i="1"/>
  <c r="D141138" i="2" s="1"/>
  <c r="F142835" i="1"/>
  <c r="D141146" i="2" s="1"/>
  <c r="F142843" i="1"/>
  <c r="D141154" i="2" s="1"/>
  <c r="F142851" i="1"/>
  <c r="D141162" i="2" s="1"/>
  <c r="F142859" i="1"/>
  <c r="D141170" i="2" s="1"/>
  <c r="F142867" i="1"/>
  <c r="D141178" i="2" s="1"/>
  <c r="F142875" i="1"/>
  <c r="D141186" i="2" s="1"/>
  <c r="F142883" i="1"/>
  <c r="D141194" i="2" s="1"/>
  <c r="F142891" i="1"/>
  <c r="D141202" i="2" s="1"/>
  <c r="F142899" i="1"/>
  <c r="D141210" i="2" s="1"/>
  <c r="F142907" i="1"/>
  <c r="D141218" i="2" s="1"/>
  <c r="F142915" i="1"/>
  <c r="D141226" i="2" s="1"/>
  <c r="F142923" i="1"/>
  <c r="D141234" i="2" s="1"/>
  <c r="F142931" i="1"/>
  <c r="D141242" i="2" s="1"/>
  <c r="F142939" i="1"/>
  <c r="D141250" i="2" s="1"/>
  <c r="F142947" i="1"/>
  <c r="D141258" i="2" s="1"/>
  <c r="F142955" i="1"/>
  <c r="D141266" i="2" s="1"/>
  <c r="F142963" i="1"/>
  <c r="D141274" i="2" s="1"/>
  <c r="F142971" i="1"/>
  <c r="D141282" i="2" s="1"/>
  <c r="F142979" i="1"/>
  <c r="D141290" i="2" s="1"/>
  <c r="F142987" i="1"/>
  <c r="D141298" i="2" s="1"/>
  <c r="F142995" i="1"/>
  <c r="D141306" i="2" s="1"/>
  <c r="F143003" i="1"/>
  <c r="D141314" i="2" s="1"/>
  <c r="F143011" i="1"/>
  <c r="D141322" i="2" s="1"/>
  <c r="F143019" i="1"/>
  <c r="D141330" i="2" s="1"/>
  <c r="F143027" i="1"/>
  <c r="D141338" i="2" s="1"/>
  <c r="F143035" i="1"/>
  <c r="D141346" i="2" s="1"/>
  <c r="F143043" i="1"/>
  <c r="D141354" i="2" s="1"/>
  <c r="F143051" i="1"/>
  <c r="D141362" i="2" s="1"/>
  <c r="F143059" i="1"/>
  <c r="D141370" i="2" s="1"/>
  <c r="F143067" i="1"/>
  <c r="D141378" i="2" s="1"/>
  <c r="F143075" i="1"/>
  <c r="D141386" i="2" s="1"/>
  <c r="F143083" i="1"/>
  <c r="D141394" i="2" s="1"/>
  <c r="F143091" i="1"/>
  <c r="D141402" i="2" s="1"/>
  <c r="F143099" i="1"/>
  <c r="D141410" i="2" s="1"/>
  <c r="F143107" i="1"/>
  <c r="D141418" i="2" s="1"/>
  <c r="F143115" i="1"/>
  <c r="D141426" i="2" s="1"/>
  <c r="F143123" i="1"/>
  <c r="D141434" i="2" s="1"/>
  <c r="F143131" i="1"/>
  <c r="D141442" i="2" s="1"/>
  <c r="F143139" i="1"/>
  <c r="D141450" i="2" s="1"/>
  <c r="F143147" i="1"/>
  <c r="D141458" i="2" s="1"/>
  <c r="F143155" i="1"/>
  <c r="D141466" i="2" s="1"/>
  <c r="F143163" i="1"/>
  <c r="D141474" i="2" s="1"/>
  <c r="F143171" i="1"/>
  <c r="D141482" i="2" s="1"/>
  <c r="F143179" i="1"/>
  <c r="D141490" i="2" s="1"/>
  <c r="F143187" i="1"/>
  <c r="D141498" i="2" s="1"/>
  <c r="F143195" i="1"/>
  <c r="D141506" i="2" s="1"/>
  <c r="F143203" i="1"/>
  <c r="D141514" i="2" s="1"/>
  <c r="F143211" i="1"/>
  <c r="D141522" i="2" s="1"/>
  <c r="F143219" i="1"/>
  <c r="D141530" i="2" s="1"/>
  <c r="F143227" i="1"/>
  <c r="D141538" i="2" s="1"/>
  <c r="F143235" i="1"/>
  <c r="D141546" i="2" s="1"/>
  <c r="F143243" i="1"/>
  <c r="D141554" i="2" s="1"/>
  <c r="F143251" i="1"/>
  <c r="D141562" i="2" s="1"/>
  <c r="F143259" i="1"/>
  <c r="D141570" i="2" s="1"/>
  <c r="F143267" i="1"/>
  <c r="D141578" i="2" s="1"/>
  <c r="F143275" i="1"/>
  <c r="D141586" i="2" s="1"/>
  <c r="F143283" i="1"/>
  <c r="D141594" i="2" s="1"/>
  <c r="F143291" i="1"/>
  <c r="D141602" i="2" s="1"/>
  <c r="F143299" i="1"/>
  <c r="D141610" i="2" s="1"/>
  <c r="F143307" i="1"/>
  <c r="D141618" i="2" s="1"/>
  <c r="F143315" i="1"/>
  <c r="D141626" i="2" s="1"/>
  <c r="F143323" i="1"/>
  <c r="D141634" i="2" s="1"/>
  <c r="F143331" i="1"/>
  <c r="D141642" i="2" s="1"/>
  <c r="F143339" i="1"/>
  <c r="D141650" i="2" s="1"/>
  <c r="F143347" i="1"/>
  <c r="D141658" i="2" s="1"/>
  <c r="F143355" i="1"/>
  <c r="D141666" i="2" s="1"/>
  <c r="F143363" i="1"/>
  <c r="D141674" i="2" s="1"/>
  <c r="F143371" i="1"/>
  <c r="D141682" i="2" s="1"/>
  <c r="F143379" i="1"/>
  <c r="D141690" i="2" s="1"/>
  <c r="F143387" i="1"/>
  <c r="D141698" i="2" s="1"/>
  <c r="F143395" i="1"/>
  <c r="D141706" i="2" s="1"/>
  <c r="F143403" i="1"/>
  <c r="D141714" i="2" s="1"/>
  <c r="F143411" i="1"/>
  <c r="D141722" i="2" s="1"/>
  <c r="F143419" i="1"/>
  <c r="D141730" i="2" s="1"/>
  <c r="F143427" i="1"/>
  <c r="D141738" i="2" s="1"/>
  <c r="F143435" i="1"/>
  <c r="D141746" i="2" s="1"/>
  <c r="F143443" i="1"/>
  <c r="D141754" i="2" s="1"/>
  <c r="F143451" i="1"/>
  <c r="D141762" i="2" s="1"/>
  <c r="F143459" i="1"/>
  <c r="D141770" i="2" s="1"/>
  <c r="F143467" i="1"/>
  <c r="D141778" i="2" s="1"/>
  <c r="F143475" i="1"/>
  <c r="D141786" i="2" s="1"/>
  <c r="F143483" i="1"/>
  <c r="D141794" i="2" s="1"/>
  <c r="F143491" i="1"/>
  <c r="D141802" i="2" s="1"/>
  <c r="F143499" i="1"/>
  <c r="D141810" i="2" s="1"/>
  <c r="F143507" i="1"/>
  <c r="D141818" i="2" s="1"/>
  <c r="F143515" i="1"/>
  <c r="D141826" i="2" s="1"/>
  <c r="F143523" i="1"/>
  <c r="D141834" i="2" s="1"/>
  <c r="F143531" i="1"/>
  <c r="D141842" i="2" s="1"/>
  <c r="F143539" i="1"/>
  <c r="D141850" i="2" s="1"/>
  <c r="F143547" i="1"/>
  <c r="D141858" i="2" s="1"/>
  <c r="F143555" i="1"/>
  <c r="D141866" i="2" s="1"/>
  <c r="F143563" i="1"/>
  <c r="D141874" i="2" s="1"/>
  <c r="F143571" i="1"/>
  <c r="D141882" i="2" s="1"/>
  <c r="F143579" i="1"/>
  <c r="D141890" i="2" s="1"/>
  <c r="F143587" i="1"/>
  <c r="D141898" i="2" s="1"/>
  <c r="F143595" i="1"/>
  <c r="D141906" i="2" s="1"/>
  <c r="F143603" i="1"/>
  <c r="D141914" i="2" s="1"/>
  <c r="F143611" i="1"/>
  <c r="D141922" i="2" s="1"/>
  <c r="F143619" i="1"/>
  <c r="D141930" i="2" s="1"/>
  <c r="F143627" i="1"/>
  <c r="D141938" i="2" s="1"/>
  <c r="F143635" i="1"/>
  <c r="D141946" i="2" s="1"/>
  <c r="F143643" i="1"/>
  <c r="D141954" i="2" s="1"/>
  <c r="F143651" i="1"/>
  <c r="D141962" i="2" s="1"/>
  <c r="F143659" i="1"/>
  <c r="D141970" i="2" s="1"/>
  <c r="F143667" i="1"/>
  <c r="D141978" i="2" s="1"/>
  <c r="F143675" i="1"/>
  <c r="D141986" i="2" s="1"/>
  <c r="F143683" i="1"/>
  <c r="D141994" i="2" s="1"/>
  <c r="F143691" i="1"/>
  <c r="D142002" i="2" s="1"/>
  <c r="F143699" i="1"/>
  <c r="D142010" i="2" s="1"/>
  <c r="F143707" i="1"/>
  <c r="D142018" i="2" s="1"/>
  <c r="F143715" i="1"/>
  <c r="D142026" i="2" s="1"/>
  <c r="F143723" i="1"/>
  <c r="D142034" i="2" s="1"/>
  <c r="F143731" i="1"/>
  <c r="D142042" i="2" s="1"/>
  <c r="F143739" i="1"/>
  <c r="D142050" i="2" s="1"/>
  <c r="F143747" i="1"/>
  <c r="D142058" i="2" s="1"/>
  <c r="F143755" i="1"/>
  <c r="D142066" i="2" s="1"/>
  <c r="F143763" i="1"/>
  <c r="D142074" i="2" s="1"/>
  <c r="F143771" i="1"/>
  <c r="D142082" i="2" s="1"/>
  <c r="F143779" i="1"/>
  <c r="D142090" i="2" s="1"/>
  <c r="F143787" i="1"/>
  <c r="D142098" i="2" s="1"/>
  <c r="F143795" i="1"/>
  <c r="D142106" i="2" s="1"/>
  <c r="F143803" i="1"/>
  <c r="D142114" i="2" s="1"/>
  <c r="F143811" i="1"/>
  <c r="D142122" i="2" s="1"/>
  <c r="F143819" i="1"/>
  <c r="D142130" i="2" s="1"/>
  <c r="F143827" i="1"/>
  <c r="D142138" i="2" s="1"/>
  <c r="F143835" i="1"/>
  <c r="D142146" i="2" s="1"/>
  <c r="F143843" i="1"/>
  <c r="D142154" i="2" s="1"/>
  <c r="F143851" i="1"/>
  <c r="D142162" i="2" s="1"/>
  <c r="F143859" i="1"/>
  <c r="D142170" i="2" s="1"/>
  <c r="F143867" i="1"/>
  <c r="D142178" i="2" s="1"/>
  <c r="F143875" i="1"/>
  <c r="D142186" i="2" s="1"/>
  <c r="F143883" i="1"/>
  <c r="D142194" i="2" s="1"/>
  <c r="F143891" i="1"/>
  <c r="D142202" i="2" s="1"/>
  <c r="F143899" i="1"/>
  <c r="D142210" i="2" s="1"/>
  <c r="F143907" i="1"/>
  <c r="D142218" i="2" s="1"/>
  <c r="F143915" i="1"/>
  <c r="D142226" i="2" s="1"/>
  <c r="F143923" i="1"/>
  <c r="D142234" i="2" s="1"/>
  <c r="F143931" i="1"/>
  <c r="D142242" i="2" s="1"/>
  <c r="F143939" i="1"/>
  <c r="D142250" i="2" s="1"/>
  <c r="F143947" i="1"/>
  <c r="D142258" i="2" s="1"/>
  <c r="F143955" i="1"/>
  <c r="D142266" i="2" s="1"/>
  <c r="F143963" i="1"/>
  <c r="D142274" i="2" s="1"/>
  <c r="F143971" i="1"/>
  <c r="D142282" i="2" s="1"/>
  <c r="F143979" i="1"/>
  <c r="D142290" i="2" s="1"/>
  <c r="F143987" i="1"/>
  <c r="D142298" i="2" s="1"/>
  <c r="F143995" i="1"/>
  <c r="D142306" i="2" s="1"/>
  <c r="F144003" i="1"/>
  <c r="D142314" i="2" s="1"/>
  <c r="F144011" i="1"/>
  <c r="D142322" i="2" s="1"/>
  <c r="F144019" i="1"/>
  <c r="D142330" i="2" s="1"/>
  <c r="F144027" i="1"/>
  <c r="D142338" i="2" s="1"/>
  <c r="F144035" i="1"/>
  <c r="D142346" i="2" s="1"/>
  <c r="F144043" i="1"/>
  <c r="D142354" i="2" s="1"/>
  <c r="F144051" i="1"/>
  <c r="D142362" i="2" s="1"/>
  <c r="F144059" i="1"/>
  <c r="D142370" i="2" s="1"/>
  <c r="F144067" i="1"/>
  <c r="D142378" i="2" s="1"/>
  <c r="F144075" i="1"/>
  <c r="D142386" i="2" s="1"/>
  <c r="F144083" i="1"/>
  <c r="D142394" i="2" s="1"/>
  <c r="F144091" i="1"/>
  <c r="D142402" i="2" s="1"/>
  <c r="F144099" i="1"/>
  <c r="D142410" i="2" s="1"/>
  <c r="F144107" i="1"/>
  <c r="D142418" i="2" s="1"/>
  <c r="F144115" i="1"/>
  <c r="D142426" i="2" s="1"/>
  <c r="F144123" i="1"/>
  <c r="D142434" i="2" s="1"/>
  <c r="F144131" i="1"/>
  <c r="D142442" i="2" s="1"/>
  <c r="F144139" i="1"/>
  <c r="D142450" i="2" s="1"/>
  <c r="F144147" i="1"/>
  <c r="D142458" i="2" s="1"/>
  <c r="F144155" i="1"/>
  <c r="D142466" i="2" s="1"/>
  <c r="F144163" i="1"/>
  <c r="D142474" i="2" s="1"/>
  <c r="F144171" i="1"/>
  <c r="D142482" i="2" s="1"/>
  <c r="F144179" i="1"/>
  <c r="D142490" i="2" s="1"/>
  <c r="F144187" i="1"/>
  <c r="D142498" i="2" s="1"/>
  <c r="F144195" i="1"/>
  <c r="D142506" i="2" s="1"/>
  <c r="F144203" i="1"/>
  <c r="D142514" i="2" s="1"/>
  <c r="F144211" i="1"/>
  <c r="D142522" i="2" s="1"/>
  <c r="F144219" i="1"/>
  <c r="D142530" i="2" s="1"/>
  <c r="F144227" i="1"/>
  <c r="D142538" i="2" s="1"/>
  <c r="F144235" i="1"/>
  <c r="D142546" i="2" s="1"/>
  <c r="F144243" i="1"/>
  <c r="D142554" i="2" s="1"/>
  <c r="F144251" i="1"/>
  <c r="D142562" i="2" s="1"/>
  <c r="F144259" i="1"/>
  <c r="D142570" i="2" s="1"/>
  <c r="F144267" i="1"/>
  <c r="D142578" i="2" s="1"/>
  <c r="F144275" i="1"/>
  <c r="D142586" i="2" s="1"/>
  <c r="F144283" i="1"/>
  <c r="D142594" i="2" s="1"/>
  <c r="F144291" i="1"/>
  <c r="D142602" i="2" s="1"/>
  <c r="F144299" i="1"/>
  <c r="D142610" i="2" s="1"/>
  <c r="F144307" i="1"/>
  <c r="D142618" i="2" s="1"/>
  <c r="F144315" i="1"/>
  <c r="D142626" i="2" s="1"/>
  <c r="F144323" i="1"/>
  <c r="D142634" i="2" s="1"/>
  <c r="F144331" i="1"/>
  <c r="D142642" i="2" s="1"/>
  <c r="F144339" i="1"/>
  <c r="D142650" i="2" s="1"/>
  <c r="F144347" i="1"/>
  <c r="D142658" i="2" s="1"/>
  <c r="F144355" i="1"/>
  <c r="D142666" i="2" s="1"/>
  <c r="F144363" i="1"/>
  <c r="D142674" i="2" s="1"/>
  <c r="F144371" i="1"/>
  <c r="D142682" i="2" s="1"/>
  <c r="F144379" i="1"/>
  <c r="D142690" i="2" s="1"/>
  <c r="F144387" i="1"/>
  <c r="D142698" i="2" s="1"/>
  <c r="F144395" i="1"/>
  <c r="D142706" i="2" s="1"/>
  <c r="F144403" i="1"/>
  <c r="D142714" i="2" s="1"/>
  <c r="F144411" i="1"/>
  <c r="D142722" i="2" s="1"/>
  <c r="F144419" i="1"/>
  <c r="D142730" i="2" s="1"/>
  <c r="F144427" i="1"/>
  <c r="D142738" i="2" s="1"/>
  <c r="F144435" i="1"/>
  <c r="D142746" i="2" s="1"/>
  <c r="F144443" i="1"/>
  <c r="D142754" i="2" s="1"/>
  <c r="F144451" i="1"/>
  <c r="D142762" i="2" s="1"/>
  <c r="F144459" i="1"/>
  <c r="D142770" i="2" s="1"/>
  <c r="F144467" i="1"/>
  <c r="D142778" i="2" s="1"/>
  <c r="F144475" i="1"/>
  <c r="D142786" i="2" s="1"/>
  <c r="F144483" i="1"/>
  <c r="D142794" i="2" s="1"/>
  <c r="F144491" i="1"/>
  <c r="D142802" i="2" s="1"/>
  <c r="F144499" i="1"/>
  <c r="D142810" i="2" s="1"/>
  <c r="F144507" i="1"/>
  <c r="D142818" i="2" s="1"/>
  <c r="F144515" i="1"/>
  <c r="D142826" i="2" s="1"/>
  <c r="F144523" i="1"/>
  <c r="D142834" i="2" s="1"/>
  <c r="F144531" i="1"/>
  <c r="D142842" i="2" s="1"/>
  <c r="F144539" i="1"/>
  <c r="D142850" i="2" s="1"/>
  <c r="F144547" i="1"/>
  <c r="D142858" i="2" s="1"/>
  <c r="F144555" i="1"/>
  <c r="D142866" i="2" s="1"/>
  <c r="F144563" i="1"/>
  <c r="D142874" i="2" s="1"/>
  <c r="F144571" i="1"/>
  <c r="D142882" i="2" s="1"/>
  <c r="F144579" i="1"/>
  <c r="D142890" i="2" s="1"/>
  <c r="F144587" i="1"/>
  <c r="D142898" i="2" s="1"/>
  <c r="F144595" i="1"/>
  <c r="D142906" i="2" s="1"/>
  <c r="F144603" i="1"/>
  <c r="D142914" i="2" s="1"/>
  <c r="F144611" i="1"/>
  <c r="D142922" i="2" s="1"/>
  <c r="F144619" i="1"/>
  <c r="D142930" i="2" s="1"/>
  <c r="F144627" i="1"/>
  <c r="D142938" i="2" s="1"/>
  <c r="F144635" i="1"/>
  <c r="D142946" i="2" s="1"/>
  <c r="F144643" i="1"/>
  <c r="D142954" i="2" s="1"/>
  <c r="F144651" i="1"/>
  <c r="D142962" i="2" s="1"/>
  <c r="F144659" i="1"/>
  <c r="D142970" i="2" s="1"/>
  <c r="F144667" i="1"/>
  <c r="D142978" i="2" s="1"/>
  <c r="F144675" i="1"/>
  <c r="D142986" i="2" s="1"/>
  <c r="F144683" i="1"/>
  <c r="D142994" i="2" s="1"/>
  <c r="F144691" i="1"/>
  <c r="D143002" i="2" s="1"/>
  <c r="F144699" i="1"/>
  <c r="D143010" i="2" s="1"/>
  <c r="F144707" i="1"/>
  <c r="D143018" i="2" s="1"/>
  <c r="F144715" i="1"/>
  <c r="D143026" i="2" s="1"/>
  <c r="F144723" i="1"/>
  <c r="D143034" i="2" s="1"/>
  <c r="F144731" i="1"/>
  <c r="D143042" i="2" s="1"/>
  <c r="F144739" i="1"/>
  <c r="D143050" i="2" s="1"/>
  <c r="F144747" i="1"/>
  <c r="D143058" i="2" s="1"/>
  <c r="F144755" i="1"/>
  <c r="D143066" i="2" s="1"/>
  <c r="F144763" i="1"/>
  <c r="D143074" i="2" s="1"/>
  <c r="F144771" i="1"/>
  <c r="D143082" i="2" s="1"/>
  <c r="F144779" i="1"/>
  <c r="D143090" i="2" s="1"/>
  <c r="F144787" i="1"/>
  <c r="D143098" i="2" s="1"/>
  <c r="F144795" i="1"/>
  <c r="D143106" i="2" s="1"/>
  <c r="F144803" i="1"/>
  <c r="D143114" i="2" s="1"/>
  <c r="F144811" i="1"/>
  <c r="D143122" i="2" s="1"/>
  <c r="F144819" i="1"/>
  <c r="D143130" i="2" s="1"/>
  <c r="F144827" i="1"/>
  <c r="D143138" i="2" s="1"/>
  <c r="F144835" i="1"/>
  <c r="D143146" i="2" s="1"/>
  <c r="F144843" i="1"/>
  <c r="D143154" i="2" s="1"/>
  <c r="F144851" i="1"/>
  <c r="D143162" i="2" s="1"/>
  <c r="F144859" i="1"/>
  <c r="D143170" i="2" s="1"/>
  <c r="F144867" i="1"/>
  <c r="D143178" i="2" s="1"/>
  <c r="F144875" i="1"/>
  <c r="D143186" i="2" s="1"/>
  <c r="F144883" i="1"/>
  <c r="D143194" i="2" s="1"/>
  <c r="F144891" i="1"/>
  <c r="D143202" i="2" s="1"/>
  <c r="F144899" i="1"/>
  <c r="D143210" i="2" s="1"/>
  <c r="F144907" i="1"/>
  <c r="D143218" i="2" s="1"/>
  <c r="F144915" i="1"/>
  <c r="D143226" i="2" s="1"/>
  <c r="F144923" i="1"/>
  <c r="D143234" i="2" s="1"/>
  <c r="F144931" i="1"/>
  <c r="D143242" i="2" s="1"/>
  <c r="F144939" i="1"/>
  <c r="D143250" i="2" s="1"/>
  <c r="F144947" i="1"/>
  <c r="D143258" i="2" s="1"/>
  <c r="F144955" i="1"/>
  <c r="D143266" i="2" s="1"/>
  <c r="F144963" i="1"/>
  <c r="D143274" i="2" s="1"/>
  <c r="F144971" i="1"/>
  <c r="D143282" i="2" s="1"/>
  <c r="F144979" i="1"/>
  <c r="D143290" i="2" s="1"/>
  <c r="F144987" i="1"/>
  <c r="D143298" i="2" s="1"/>
  <c r="F144995" i="1"/>
  <c r="D143306" i="2" s="1"/>
  <c r="F145003" i="1"/>
  <c r="D143314" i="2" s="1"/>
  <c r="F145011" i="1"/>
  <c r="D143322" i="2" s="1"/>
  <c r="F145019" i="1"/>
  <c r="D143330" i="2" s="1"/>
  <c r="F145027" i="1"/>
  <c r="D143338" i="2" s="1"/>
  <c r="F145035" i="1"/>
  <c r="D143346" i="2" s="1"/>
  <c r="F145043" i="1"/>
  <c r="D143354" i="2" s="1"/>
  <c r="F145051" i="1"/>
  <c r="D143362" i="2" s="1"/>
  <c r="F145059" i="1"/>
  <c r="D143370" i="2" s="1"/>
  <c r="F145067" i="1"/>
  <c r="D143378" i="2" s="1"/>
  <c r="F145075" i="1"/>
  <c r="D143386" i="2" s="1"/>
  <c r="F145083" i="1"/>
  <c r="D143394" i="2" s="1"/>
  <c r="F145091" i="1"/>
  <c r="D143402" i="2" s="1"/>
  <c r="F145099" i="1"/>
  <c r="D143410" i="2" s="1"/>
  <c r="F145107" i="1"/>
  <c r="D143418" i="2" s="1"/>
  <c r="F145115" i="1"/>
  <c r="D143426" i="2" s="1"/>
  <c r="F145123" i="1"/>
  <c r="D143434" i="2" s="1"/>
  <c r="F145131" i="1"/>
  <c r="D143442" i="2" s="1"/>
  <c r="F145139" i="1"/>
  <c r="D143450" i="2" s="1"/>
  <c r="F145147" i="1"/>
  <c r="D143458" i="2" s="1"/>
  <c r="F145155" i="1"/>
  <c r="D143466" i="2" s="1"/>
  <c r="F145163" i="1"/>
  <c r="D143474" i="2" s="1"/>
  <c r="F145171" i="1"/>
  <c r="D143482" i="2" s="1"/>
  <c r="F145179" i="1"/>
  <c r="D143490" i="2" s="1"/>
  <c r="F145187" i="1"/>
  <c r="D143498" i="2" s="1"/>
  <c r="F145195" i="1"/>
  <c r="D143506" i="2" s="1"/>
  <c r="F145203" i="1"/>
  <c r="D143514" i="2" s="1"/>
  <c r="F145211" i="1"/>
  <c r="D143522" i="2" s="1"/>
  <c r="F145219" i="1"/>
  <c r="D143530" i="2" s="1"/>
  <c r="F145227" i="1"/>
  <c r="D143538" i="2" s="1"/>
  <c r="F145235" i="1"/>
  <c r="D143546" i="2" s="1"/>
  <c r="F145243" i="1"/>
  <c r="D143554" i="2" s="1"/>
  <c r="F145251" i="1"/>
  <c r="D143562" i="2" s="1"/>
  <c r="F145259" i="1"/>
  <c r="D143570" i="2" s="1"/>
  <c r="F145267" i="1"/>
  <c r="D143578" i="2" s="1"/>
  <c r="F145275" i="1"/>
  <c r="D143586" i="2" s="1"/>
  <c r="F145283" i="1"/>
  <c r="D143594" i="2" s="1"/>
  <c r="F145291" i="1"/>
  <c r="D143602" i="2" s="1"/>
  <c r="F145299" i="1"/>
  <c r="D143610" i="2" s="1"/>
  <c r="F145307" i="1"/>
  <c r="D143618" i="2" s="1"/>
  <c r="F145315" i="1"/>
  <c r="D143626" i="2" s="1"/>
  <c r="F145323" i="1"/>
  <c r="D143634" i="2" s="1"/>
  <c r="F145331" i="1"/>
  <c r="D143642" i="2" s="1"/>
  <c r="F145339" i="1"/>
  <c r="D143650" i="2" s="1"/>
  <c r="F145347" i="1"/>
  <c r="D143658" i="2" s="1"/>
  <c r="F145355" i="1"/>
  <c r="D143666" i="2" s="1"/>
  <c r="F145363" i="1"/>
  <c r="D143674" i="2" s="1"/>
  <c r="F145371" i="1"/>
  <c r="D143682" i="2" s="1"/>
  <c r="F145379" i="1"/>
  <c r="D143690" i="2" s="1"/>
  <c r="F145387" i="1"/>
  <c r="D143698" i="2" s="1"/>
  <c r="F145395" i="1"/>
  <c r="D143706" i="2" s="1"/>
  <c r="F145403" i="1"/>
  <c r="D143714" i="2" s="1"/>
  <c r="F145411" i="1"/>
  <c r="D143722" i="2" s="1"/>
  <c r="F145419" i="1"/>
  <c r="D143730" i="2" s="1"/>
  <c r="F145427" i="1"/>
  <c r="D143738" i="2" s="1"/>
  <c r="F145435" i="1"/>
  <c r="D143746" i="2" s="1"/>
  <c r="F145443" i="1"/>
  <c r="D143754" i="2" s="1"/>
  <c r="F145451" i="1"/>
  <c r="D143762" i="2" s="1"/>
  <c r="F145459" i="1"/>
  <c r="D143770" i="2" s="1"/>
  <c r="F145467" i="1"/>
  <c r="D143778" i="2" s="1"/>
  <c r="F145475" i="1"/>
  <c r="D143786" i="2" s="1"/>
  <c r="F145483" i="1"/>
  <c r="D143794" i="2" s="1"/>
  <c r="F145491" i="1"/>
  <c r="D143802" i="2" s="1"/>
  <c r="F145499" i="1"/>
  <c r="D143810" i="2" s="1"/>
  <c r="F145507" i="1"/>
  <c r="D143818" i="2" s="1"/>
  <c r="F145515" i="1"/>
  <c r="D143826" i="2" s="1"/>
  <c r="F145523" i="1"/>
  <c r="D143834" i="2" s="1"/>
  <c r="F145531" i="1"/>
  <c r="D143842" i="2" s="1"/>
  <c r="F145539" i="1"/>
  <c r="D143850" i="2" s="1"/>
  <c r="F145547" i="1"/>
  <c r="D143858" i="2" s="1"/>
  <c r="F145555" i="1"/>
  <c r="D143866" i="2" s="1"/>
  <c r="F145563" i="1"/>
  <c r="D143874" i="2" s="1"/>
  <c r="F145571" i="1"/>
  <c r="D143882" i="2" s="1"/>
  <c r="F145579" i="1"/>
  <c r="D143890" i="2" s="1"/>
  <c r="F145587" i="1"/>
  <c r="D143898" i="2" s="1"/>
  <c r="F145595" i="1"/>
  <c r="D143906" i="2" s="1"/>
  <c r="F145603" i="1"/>
  <c r="D143914" i="2" s="1"/>
  <c r="F145611" i="1"/>
  <c r="D143922" i="2" s="1"/>
  <c r="F145619" i="1"/>
  <c r="D143930" i="2" s="1"/>
  <c r="F145627" i="1"/>
  <c r="D143938" i="2" s="1"/>
  <c r="F145635" i="1"/>
  <c r="D143946" i="2" s="1"/>
  <c r="F145643" i="1"/>
  <c r="D143954" i="2" s="1"/>
  <c r="F145651" i="1"/>
  <c r="D143962" i="2" s="1"/>
  <c r="F145659" i="1"/>
  <c r="D143970" i="2" s="1"/>
  <c r="F145667" i="1"/>
  <c r="D143978" i="2" s="1"/>
  <c r="F145675" i="1"/>
  <c r="D143986" i="2" s="1"/>
  <c r="F145683" i="1"/>
  <c r="D143994" i="2" s="1"/>
  <c r="F145691" i="1"/>
  <c r="D144002" i="2" s="1"/>
  <c r="F145699" i="1"/>
  <c r="D144010" i="2" s="1"/>
  <c r="F145707" i="1"/>
  <c r="D144018" i="2" s="1"/>
  <c r="F145715" i="1"/>
  <c r="D144026" i="2" s="1"/>
  <c r="F145723" i="1"/>
  <c r="D144034" i="2" s="1"/>
  <c r="F145731" i="1"/>
  <c r="D144042" i="2" s="1"/>
  <c r="F145739" i="1"/>
  <c r="D144050" i="2" s="1"/>
  <c r="F145747" i="1"/>
  <c r="D144058" i="2" s="1"/>
  <c r="F145755" i="1"/>
  <c r="D144066" i="2" s="1"/>
  <c r="F145763" i="1"/>
  <c r="D144074" i="2" s="1"/>
  <c r="F145771" i="1"/>
  <c r="D144082" i="2" s="1"/>
  <c r="F145779" i="1"/>
  <c r="D144090" i="2" s="1"/>
  <c r="F145787" i="1"/>
  <c r="D144098" i="2" s="1"/>
  <c r="F145795" i="1"/>
  <c r="D144106" i="2" s="1"/>
  <c r="F145803" i="1"/>
  <c r="D144114" i="2" s="1"/>
  <c r="F145811" i="1"/>
  <c r="D144122" i="2" s="1"/>
  <c r="F145819" i="1"/>
  <c r="D144130" i="2" s="1"/>
  <c r="F145827" i="1"/>
  <c r="D144138" i="2" s="1"/>
  <c r="F145835" i="1"/>
  <c r="D144146" i="2" s="1"/>
  <c r="F145843" i="1"/>
  <c r="D144154" i="2" s="1"/>
  <c r="F145851" i="1"/>
  <c r="D144162" i="2" s="1"/>
  <c r="F145859" i="1"/>
  <c r="D144170" i="2" s="1"/>
  <c r="F145867" i="1"/>
  <c r="D144178" i="2" s="1"/>
  <c r="F145875" i="1"/>
  <c r="D144186" i="2" s="1"/>
  <c r="F145883" i="1"/>
  <c r="D144194" i="2" s="1"/>
  <c r="F145891" i="1"/>
  <c r="D144202" i="2" s="1"/>
  <c r="F145899" i="1"/>
  <c r="D144210" i="2" s="1"/>
  <c r="F145907" i="1"/>
  <c r="D144218" i="2" s="1"/>
  <c r="F145915" i="1"/>
  <c r="D144226" i="2" s="1"/>
  <c r="F145923" i="1"/>
  <c r="D144234" i="2" s="1"/>
  <c r="F145931" i="1"/>
  <c r="D144242" i="2" s="1"/>
  <c r="F145939" i="1"/>
  <c r="D144250" i="2" s="1"/>
  <c r="F145947" i="1"/>
  <c r="D144258" i="2" s="1"/>
  <c r="F145955" i="1"/>
  <c r="D144266" i="2" s="1"/>
  <c r="F145963" i="1"/>
  <c r="D144274" i="2" s="1"/>
  <c r="F145971" i="1"/>
  <c r="D144282" i="2" s="1"/>
  <c r="F145979" i="1"/>
  <c r="D144290" i="2" s="1"/>
  <c r="F145987" i="1"/>
  <c r="D144298" i="2" s="1"/>
  <c r="F145995" i="1"/>
  <c r="D144306" i="2" s="1"/>
  <c r="F146003" i="1"/>
  <c r="D144314" i="2" s="1"/>
  <c r="F146011" i="1"/>
  <c r="D144322" i="2" s="1"/>
  <c r="F146019" i="1"/>
  <c r="D144330" i="2" s="1"/>
  <c r="F146027" i="1"/>
  <c r="D144338" i="2" s="1"/>
  <c r="F146035" i="1"/>
  <c r="D144346" i="2" s="1"/>
  <c r="F146043" i="1"/>
  <c r="D144354" i="2" s="1"/>
  <c r="F146051" i="1"/>
  <c r="D144362" i="2" s="1"/>
  <c r="F146059" i="1"/>
  <c r="D144370" i="2" s="1"/>
  <c r="F146067" i="1"/>
  <c r="D144378" i="2" s="1"/>
  <c r="F146075" i="1"/>
  <c r="D144386" i="2" s="1"/>
  <c r="F146083" i="1"/>
  <c r="D144394" i="2" s="1"/>
  <c r="F146091" i="1"/>
  <c r="D144402" i="2" s="1"/>
  <c r="F146099" i="1"/>
  <c r="D144410" i="2" s="1"/>
  <c r="F146107" i="1"/>
  <c r="D144418" i="2" s="1"/>
  <c r="F146115" i="1"/>
  <c r="D144426" i="2" s="1"/>
  <c r="F146123" i="1"/>
  <c r="D144434" i="2" s="1"/>
  <c r="F146131" i="1"/>
  <c r="D144442" i="2" s="1"/>
  <c r="F146139" i="1"/>
  <c r="D144450" i="2" s="1"/>
  <c r="F146147" i="1"/>
  <c r="D144458" i="2" s="1"/>
  <c r="F146155" i="1"/>
  <c r="D144466" i="2" s="1"/>
  <c r="F146163" i="1"/>
  <c r="D144474" i="2" s="1"/>
  <c r="F146171" i="1"/>
  <c r="D144482" i="2" s="1"/>
  <c r="F146179" i="1"/>
  <c r="D144490" i="2" s="1"/>
  <c r="F146187" i="1"/>
  <c r="D144498" i="2" s="1"/>
  <c r="F146195" i="1"/>
  <c r="D144506" i="2" s="1"/>
  <c r="F146203" i="1"/>
  <c r="D144514" i="2" s="1"/>
  <c r="F146211" i="1"/>
  <c r="D144522" i="2" s="1"/>
  <c r="F146219" i="1"/>
  <c r="D144530" i="2" s="1"/>
  <c r="F146227" i="1"/>
  <c r="D144538" i="2" s="1"/>
  <c r="F146235" i="1"/>
  <c r="D144546" i="2" s="1"/>
  <c r="F146243" i="1"/>
  <c r="D144554" i="2" s="1"/>
  <c r="F146251" i="1"/>
  <c r="D144562" i="2" s="1"/>
  <c r="F146259" i="1"/>
  <c r="D144570" i="2" s="1"/>
  <c r="F146267" i="1"/>
  <c r="D144578" i="2" s="1"/>
  <c r="F146275" i="1"/>
  <c r="D144586" i="2" s="1"/>
  <c r="F146283" i="1"/>
  <c r="D144594" i="2" s="1"/>
  <c r="F146291" i="1"/>
  <c r="D144602" i="2" s="1"/>
  <c r="F146299" i="1"/>
  <c r="D144610" i="2" s="1"/>
  <c r="F146307" i="1"/>
  <c r="D144618" i="2" s="1"/>
  <c r="F146315" i="1"/>
  <c r="D144626" i="2" s="1"/>
  <c r="F146323" i="1"/>
  <c r="D144634" i="2" s="1"/>
  <c r="F146331" i="1"/>
  <c r="D144642" i="2" s="1"/>
  <c r="F146339" i="1"/>
  <c r="D144650" i="2" s="1"/>
  <c r="F146347" i="1"/>
  <c r="D144658" i="2" s="1"/>
  <c r="F146355" i="1"/>
  <c r="D144666" i="2" s="1"/>
  <c r="F146363" i="1"/>
  <c r="D144674" i="2" s="1"/>
  <c r="F146371" i="1"/>
  <c r="D144682" i="2" s="1"/>
  <c r="F146379" i="1"/>
  <c r="D144690" i="2" s="1"/>
  <c r="F146387" i="1"/>
  <c r="D144698" i="2" s="1"/>
  <c r="F146395" i="1"/>
  <c r="D144706" i="2" s="1"/>
  <c r="F146403" i="1"/>
  <c r="D144714" i="2" s="1"/>
  <c r="F146411" i="1"/>
  <c r="D144722" i="2" s="1"/>
  <c r="F146419" i="1"/>
  <c r="D144730" i="2" s="1"/>
  <c r="F146427" i="1"/>
  <c r="D144738" i="2" s="1"/>
  <c r="F146435" i="1"/>
  <c r="D144746" i="2" s="1"/>
  <c r="F146443" i="1"/>
  <c r="D144754" i="2" s="1"/>
  <c r="F146451" i="1"/>
  <c r="D144762" i="2" s="1"/>
  <c r="F146459" i="1"/>
  <c r="D144770" i="2" s="1"/>
  <c r="F146467" i="1"/>
  <c r="D144778" i="2" s="1"/>
  <c r="F146475" i="1"/>
  <c r="D144786" i="2" s="1"/>
  <c r="F146483" i="1"/>
  <c r="D144794" i="2" s="1"/>
  <c r="F146491" i="1"/>
  <c r="D144802" i="2" s="1"/>
  <c r="F146499" i="1"/>
  <c r="D144810" i="2" s="1"/>
  <c r="F146507" i="1"/>
  <c r="D144818" i="2" s="1"/>
  <c r="F146515" i="1"/>
  <c r="D144826" i="2" s="1"/>
  <c r="F146523" i="1"/>
  <c r="D144834" i="2" s="1"/>
  <c r="F146531" i="1"/>
  <c r="D144842" i="2" s="1"/>
  <c r="F146539" i="1"/>
  <c r="D144850" i="2" s="1"/>
  <c r="F146547" i="1"/>
  <c r="D144858" i="2" s="1"/>
  <c r="F146555" i="1"/>
  <c r="D144866" i="2" s="1"/>
  <c r="F146563" i="1"/>
  <c r="D144874" i="2" s="1"/>
  <c r="F146571" i="1"/>
  <c r="D144882" i="2" s="1"/>
  <c r="F146579" i="1"/>
  <c r="D144890" i="2" s="1"/>
  <c r="F146587" i="1"/>
  <c r="D144898" i="2" s="1"/>
  <c r="F146595" i="1"/>
  <c r="D144906" i="2" s="1"/>
  <c r="F146603" i="1"/>
  <c r="D144914" i="2" s="1"/>
  <c r="F146611" i="1"/>
  <c r="D144922" i="2" s="1"/>
  <c r="F146619" i="1"/>
  <c r="D144930" i="2" s="1"/>
  <c r="F146627" i="1"/>
  <c r="D144938" i="2" s="1"/>
  <c r="F146635" i="1"/>
  <c r="D144946" i="2" s="1"/>
  <c r="F146643" i="1"/>
  <c r="D144954" i="2" s="1"/>
  <c r="F146651" i="1"/>
  <c r="D144962" i="2" s="1"/>
  <c r="F146659" i="1"/>
  <c r="D144970" i="2" s="1"/>
  <c r="F146667" i="1"/>
  <c r="D144978" i="2" s="1"/>
  <c r="F146675" i="1"/>
  <c r="D144986" i="2" s="1"/>
  <c r="F146683" i="1"/>
  <c r="D144994" i="2" s="1"/>
  <c r="F146691" i="1"/>
  <c r="D145002" i="2" s="1"/>
  <c r="F146699" i="1"/>
  <c r="D145010" i="2" s="1"/>
  <c r="F146707" i="1"/>
  <c r="D145018" i="2" s="1"/>
  <c r="F146715" i="1"/>
  <c r="D145026" i="2" s="1"/>
  <c r="F146723" i="1"/>
  <c r="D145034" i="2" s="1"/>
  <c r="F146731" i="1"/>
  <c r="D145042" i="2" s="1"/>
  <c r="F146739" i="1"/>
  <c r="D145050" i="2" s="1"/>
  <c r="F146747" i="1"/>
  <c r="D145058" i="2" s="1"/>
  <c r="F146755" i="1"/>
  <c r="D145066" i="2" s="1"/>
  <c r="F146763" i="1"/>
  <c r="D145074" i="2" s="1"/>
  <c r="F146771" i="1"/>
  <c r="D145082" i="2" s="1"/>
  <c r="F146779" i="1"/>
  <c r="D145090" i="2" s="1"/>
  <c r="F146787" i="1"/>
  <c r="D145098" i="2" s="1"/>
  <c r="F146795" i="1"/>
  <c r="D145106" i="2" s="1"/>
  <c r="F146803" i="1"/>
  <c r="D145114" i="2" s="1"/>
  <c r="F146811" i="1"/>
  <c r="D145122" i="2" s="1"/>
  <c r="F146819" i="1"/>
  <c r="D145130" i="2" s="1"/>
  <c r="F146827" i="1"/>
  <c r="D145138" i="2" s="1"/>
  <c r="F146835" i="1"/>
  <c r="D145146" i="2" s="1"/>
  <c r="F146843" i="1"/>
  <c r="D145154" i="2" s="1"/>
  <c r="F146851" i="1"/>
  <c r="D145162" i="2" s="1"/>
  <c r="F146859" i="1"/>
  <c r="D145170" i="2" s="1"/>
  <c r="F146867" i="1"/>
  <c r="D145178" i="2" s="1"/>
  <c r="F146875" i="1"/>
  <c r="D145186" i="2" s="1"/>
  <c r="F146883" i="1"/>
  <c r="D145194" i="2" s="1"/>
  <c r="F146891" i="1"/>
  <c r="D145202" i="2" s="1"/>
  <c r="F146899" i="1"/>
  <c r="D145210" i="2" s="1"/>
  <c r="F146907" i="1"/>
  <c r="D145218" i="2" s="1"/>
  <c r="F146915" i="1"/>
  <c r="D145226" i="2" s="1"/>
  <c r="F146923" i="1"/>
  <c r="D145234" i="2" s="1"/>
  <c r="F146931" i="1"/>
  <c r="D145242" i="2" s="1"/>
  <c r="F146939" i="1"/>
  <c r="D145250" i="2" s="1"/>
  <c r="F146947" i="1"/>
  <c r="D145258" i="2" s="1"/>
  <c r="F146955" i="1"/>
  <c r="D145266" i="2" s="1"/>
  <c r="F146963" i="1"/>
  <c r="D145274" i="2" s="1"/>
  <c r="F146971" i="1"/>
  <c r="D145282" i="2" s="1"/>
  <c r="F146979" i="1"/>
  <c r="D145290" i="2" s="1"/>
  <c r="F146987" i="1"/>
  <c r="D145298" i="2" s="1"/>
  <c r="F146995" i="1"/>
  <c r="D145306" i="2" s="1"/>
  <c r="F147003" i="1"/>
  <c r="D145314" i="2" s="1"/>
  <c r="F147011" i="1"/>
  <c r="D145322" i="2" s="1"/>
  <c r="F147019" i="1"/>
  <c r="D145330" i="2" s="1"/>
  <c r="F147027" i="1"/>
  <c r="D145338" i="2" s="1"/>
  <c r="F147035" i="1"/>
  <c r="D145346" i="2" s="1"/>
  <c r="F147043" i="1"/>
  <c r="D145354" i="2" s="1"/>
  <c r="F147051" i="1"/>
  <c r="D145362" i="2" s="1"/>
  <c r="F147059" i="1"/>
  <c r="D145370" i="2" s="1"/>
  <c r="F147067" i="1"/>
  <c r="D145378" i="2" s="1"/>
  <c r="F147075" i="1"/>
  <c r="D145386" i="2" s="1"/>
  <c r="F147083" i="1"/>
  <c r="D145394" i="2" s="1"/>
  <c r="F147091" i="1"/>
  <c r="D145402" i="2" s="1"/>
  <c r="F147099" i="1"/>
  <c r="D145410" i="2" s="1"/>
  <c r="F147107" i="1"/>
  <c r="D145418" i="2" s="1"/>
  <c r="F147115" i="1"/>
  <c r="D145426" i="2" s="1"/>
  <c r="F147123" i="1"/>
  <c r="D145434" i="2" s="1"/>
  <c r="F147131" i="1"/>
  <c r="D145442" i="2" s="1"/>
  <c r="F147139" i="1"/>
  <c r="D145450" i="2" s="1"/>
  <c r="F147147" i="1"/>
  <c r="D145458" i="2" s="1"/>
  <c r="F147155" i="1"/>
  <c r="D145466" i="2" s="1"/>
  <c r="F147163" i="1"/>
  <c r="D145474" i="2" s="1"/>
  <c r="F147171" i="1"/>
  <c r="D145482" i="2" s="1"/>
  <c r="F147179" i="1"/>
  <c r="D145490" i="2" s="1"/>
  <c r="F147187" i="1"/>
  <c r="D145498" i="2" s="1"/>
  <c r="F147195" i="1"/>
  <c r="D145506" i="2" s="1"/>
  <c r="F147203" i="1"/>
  <c r="D145514" i="2" s="1"/>
  <c r="F147211" i="1"/>
  <c r="D145522" i="2" s="1"/>
  <c r="F147219" i="1"/>
  <c r="D145530" i="2" s="1"/>
  <c r="F147227" i="1"/>
  <c r="D145538" i="2" s="1"/>
  <c r="F147235" i="1"/>
  <c r="D145546" i="2" s="1"/>
  <c r="F147243" i="1"/>
  <c r="D145554" i="2" s="1"/>
  <c r="F147251" i="1"/>
  <c r="D145562" i="2" s="1"/>
  <c r="F147259" i="1"/>
  <c r="D145570" i="2" s="1"/>
  <c r="F147267" i="1"/>
  <c r="D145578" i="2" s="1"/>
  <c r="F147275" i="1"/>
  <c r="D145586" i="2" s="1"/>
  <c r="F147283" i="1"/>
  <c r="D145594" i="2" s="1"/>
  <c r="F147291" i="1"/>
  <c r="D145602" i="2" s="1"/>
  <c r="F147299" i="1"/>
  <c r="D145610" i="2" s="1"/>
  <c r="F147307" i="1"/>
  <c r="D145618" i="2" s="1"/>
  <c r="F147315" i="1"/>
  <c r="D145626" i="2" s="1"/>
  <c r="F147323" i="1"/>
  <c r="D145634" i="2" s="1"/>
  <c r="F147331" i="1"/>
  <c r="D145642" i="2" s="1"/>
  <c r="F147339" i="1"/>
  <c r="D145650" i="2" s="1"/>
  <c r="F147347" i="1"/>
  <c r="D145658" i="2" s="1"/>
  <c r="F147355" i="1"/>
  <c r="D145666" i="2" s="1"/>
  <c r="F147363" i="1"/>
  <c r="D145674" i="2" s="1"/>
  <c r="F147371" i="1"/>
  <c r="D145682" i="2" s="1"/>
  <c r="F147379" i="1"/>
  <c r="D145690" i="2" s="1"/>
  <c r="F147387" i="1"/>
  <c r="D145698" i="2" s="1"/>
  <c r="F147395" i="1"/>
  <c r="D145706" i="2" s="1"/>
  <c r="F147403" i="1"/>
  <c r="D145714" i="2" s="1"/>
  <c r="F147411" i="1"/>
  <c r="D145722" i="2" s="1"/>
  <c r="F147419" i="1"/>
  <c r="D145730" i="2" s="1"/>
  <c r="F147427" i="1"/>
  <c r="D145738" i="2" s="1"/>
  <c r="F147435" i="1"/>
  <c r="D145746" i="2" s="1"/>
  <c r="F147443" i="1"/>
  <c r="D145754" i="2" s="1"/>
  <c r="F147451" i="1"/>
  <c r="D145762" i="2" s="1"/>
  <c r="F147459" i="1"/>
  <c r="D145770" i="2" s="1"/>
  <c r="F147467" i="1"/>
  <c r="D145778" i="2" s="1"/>
  <c r="F147475" i="1"/>
  <c r="D145786" i="2" s="1"/>
  <c r="F147483" i="1"/>
  <c r="D145794" i="2" s="1"/>
  <c r="F147491" i="1"/>
  <c r="D145802" i="2" s="1"/>
  <c r="F147499" i="1"/>
  <c r="D145810" i="2" s="1"/>
  <c r="F147507" i="1"/>
  <c r="D145818" i="2" s="1"/>
  <c r="F147515" i="1"/>
  <c r="D145826" i="2" s="1"/>
  <c r="F147523" i="1"/>
  <c r="D145834" i="2" s="1"/>
  <c r="F147531" i="1"/>
  <c r="D145842" i="2" s="1"/>
  <c r="F147539" i="1"/>
  <c r="D145850" i="2" s="1"/>
  <c r="F147547" i="1"/>
  <c r="D145858" i="2" s="1"/>
  <c r="F147555" i="1"/>
  <c r="D145866" i="2" s="1"/>
  <c r="F147563" i="1"/>
  <c r="D145874" i="2" s="1"/>
  <c r="F147571" i="1"/>
  <c r="D145882" i="2" s="1"/>
  <c r="F147579" i="1"/>
  <c r="D145890" i="2" s="1"/>
  <c r="F147587" i="1"/>
  <c r="D145898" i="2" s="1"/>
  <c r="F147595" i="1"/>
  <c r="D145906" i="2" s="1"/>
  <c r="F147603" i="1"/>
  <c r="D145914" i="2" s="1"/>
  <c r="F147611" i="1"/>
  <c r="D145922" i="2" s="1"/>
  <c r="F147619" i="1"/>
  <c r="D145930" i="2" s="1"/>
  <c r="F147627" i="1"/>
  <c r="D145938" i="2" s="1"/>
  <c r="F147635" i="1"/>
  <c r="D145946" i="2" s="1"/>
  <c r="F147643" i="1"/>
  <c r="D145954" i="2" s="1"/>
  <c r="F147651" i="1"/>
  <c r="D145962" i="2" s="1"/>
  <c r="F147659" i="1"/>
  <c r="D145970" i="2" s="1"/>
  <c r="F147667" i="1"/>
  <c r="D145978" i="2" s="1"/>
  <c r="F147675" i="1"/>
  <c r="D145986" i="2" s="1"/>
  <c r="F147683" i="1"/>
  <c r="D145994" i="2" s="1"/>
  <c r="F147691" i="1"/>
  <c r="D146002" i="2" s="1"/>
  <c r="F147699" i="1"/>
  <c r="D146010" i="2" s="1"/>
  <c r="F147707" i="1"/>
  <c r="D146018" i="2" s="1"/>
  <c r="F147715" i="1"/>
  <c r="D146026" i="2" s="1"/>
  <c r="F147723" i="1"/>
  <c r="D146034" i="2" s="1"/>
  <c r="F147731" i="1"/>
  <c r="D146042" i="2" s="1"/>
  <c r="F147739" i="1"/>
  <c r="D146050" i="2" s="1"/>
  <c r="F147747" i="1"/>
  <c r="D146058" i="2" s="1"/>
  <c r="F147755" i="1"/>
  <c r="D146066" i="2" s="1"/>
  <c r="F147763" i="1"/>
  <c r="D146074" i="2" s="1"/>
  <c r="F147771" i="1"/>
  <c r="D146082" i="2" s="1"/>
  <c r="F147779" i="1"/>
  <c r="D146090" i="2" s="1"/>
  <c r="F147787" i="1"/>
  <c r="D146098" i="2" s="1"/>
  <c r="F147795" i="1"/>
  <c r="D146106" i="2" s="1"/>
  <c r="F147803" i="1"/>
  <c r="D146114" i="2" s="1"/>
  <c r="F147811" i="1"/>
  <c r="D146122" i="2" s="1"/>
  <c r="F147819" i="1"/>
  <c r="D146130" i="2" s="1"/>
  <c r="F147827" i="1"/>
  <c r="D146138" i="2" s="1"/>
  <c r="F147835" i="1"/>
  <c r="D146146" i="2" s="1"/>
  <c r="F147843" i="1"/>
  <c r="D146154" i="2" s="1"/>
  <c r="F147851" i="1"/>
  <c r="D146162" i="2" s="1"/>
  <c r="F147859" i="1"/>
  <c r="D146170" i="2" s="1"/>
  <c r="F147867" i="1"/>
  <c r="D146178" i="2" s="1"/>
  <c r="F147875" i="1"/>
  <c r="D146186" i="2" s="1"/>
  <c r="F147883" i="1"/>
  <c r="D146194" i="2" s="1"/>
  <c r="F147891" i="1"/>
  <c r="D146202" i="2" s="1"/>
  <c r="F147899" i="1"/>
  <c r="D146210" i="2" s="1"/>
  <c r="F147907" i="1"/>
  <c r="D146218" i="2" s="1"/>
  <c r="F147915" i="1"/>
  <c r="D146226" i="2" s="1"/>
  <c r="F147923" i="1"/>
  <c r="D146234" i="2" s="1"/>
  <c r="F147931" i="1"/>
  <c r="D146242" i="2" s="1"/>
  <c r="F147939" i="1"/>
  <c r="D146250" i="2" s="1"/>
  <c r="F147947" i="1"/>
  <c r="D146258" i="2" s="1"/>
  <c r="F147955" i="1"/>
  <c r="D146266" i="2" s="1"/>
  <c r="F147963" i="1"/>
  <c r="D146274" i="2" s="1"/>
  <c r="F147971" i="1"/>
  <c r="D146282" i="2" s="1"/>
  <c r="F147979" i="1"/>
  <c r="D146290" i="2" s="1"/>
  <c r="F147987" i="1"/>
  <c r="D146298" i="2" s="1"/>
  <c r="F147995" i="1"/>
  <c r="D146306" i="2" s="1"/>
  <c r="F148003" i="1"/>
  <c r="D146314" i="2" s="1"/>
  <c r="F148011" i="1"/>
  <c r="D146322" i="2" s="1"/>
  <c r="F148019" i="1"/>
  <c r="D146330" i="2" s="1"/>
  <c r="F148027" i="1"/>
  <c r="D146338" i="2" s="1"/>
  <c r="F148035" i="1"/>
  <c r="D146346" i="2" s="1"/>
  <c r="F148043" i="1"/>
  <c r="D146354" i="2" s="1"/>
  <c r="F148051" i="1"/>
  <c r="D146362" i="2" s="1"/>
  <c r="F148059" i="1"/>
  <c r="D146370" i="2" s="1"/>
  <c r="F148067" i="1"/>
  <c r="D146378" i="2" s="1"/>
  <c r="F148075" i="1"/>
  <c r="D146386" i="2" s="1"/>
  <c r="F148083" i="1"/>
  <c r="D146394" i="2" s="1"/>
  <c r="F148091" i="1"/>
  <c r="D146402" i="2" s="1"/>
  <c r="F148099" i="1"/>
  <c r="D146410" i="2" s="1"/>
  <c r="F148107" i="1"/>
  <c r="D146418" i="2" s="1"/>
  <c r="F148115" i="1"/>
  <c r="D146426" i="2" s="1"/>
  <c r="F148123" i="1"/>
  <c r="D146434" i="2" s="1"/>
  <c r="F148131" i="1"/>
  <c r="D146442" i="2" s="1"/>
  <c r="F148139" i="1"/>
  <c r="D146450" i="2" s="1"/>
  <c r="F148147" i="1"/>
  <c r="D146458" i="2" s="1"/>
  <c r="F148155" i="1"/>
  <c r="D146466" i="2" s="1"/>
  <c r="F148163" i="1"/>
  <c r="D146474" i="2" s="1"/>
  <c r="F148171" i="1"/>
  <c r="D146482" i="2" s="1"/>
  <c r="F148179" i="1"/>
  <c r="D146490" i="2" s="1"/>
  <c r="F148187" i="1"/>
  <c r="D146498" i="2" s="1"/>
  <c r="F148195" i="1"/>
  <c r="D146506" i="2" s="1"/>
  <c r="F148203" i="1"/>
  <c r="D146514" i="2" s="1"/>
  <c r="F148211" i="1"/>
  <c r="D146522" i="2" s="1"/>
  <c r="F148219" i="1"/>
  <c r="D146530" i="2" s="1"/>
  <c r="F148227" i="1"/>
  <c r="D146538" i="2" s="1"/>
  <c r="F148235" i="1"/>
  <c r="D146546" i="2" s="1"/>
  <c r="F148243" i="1"/>
  <c r="D146554" i="2" s="1"/>
  <c r="F148251" i="1"/>
  <c r="D146562" i="2" s="1"/>
  <c r="F148259" i="1"/>
  <c r="D146570" i="2" s="1"/>
  <c r="F148267" i="1"/>
  <c r="D146578" i="2" s="1"/>
  <c r="F148275" i="1"/>
  <c r="D146586" i="2" s="1"/>
  <c r="F148283" i="1"/>
  <c r="D146594" i="2" s="1"/>
  <c r="F148291" i="1"/>
  <c r="D146602" i="2" s="1"/>
  <c r="F148299" i="1"/>
  <c r="D146610" i="2" s="1"/>
  <c r="F148307" i="1"/>
  <c r="D146618" i="2" s="1"/>
  <c r="F148315" i="1"/>
  <c r="D146626" i="2" s="1"/>
  <c r="F148323" i="1"/>
  <c r="D146634" i="2" s="1"/>
  <c r="F148331" i="1"/>
  <c r="D146642" i="2" s="1"/>
  <c r="F148339" i="1"/>
  <c r="D146650" i="2" s="1"/>
  <c r="F148347" i="1"/>
  <c r="D146658" i="2" s="1"/>
  <c r="F148355" i="1"/>
  <c r="D146666" i="2" s="1"/>
  <c r="F148363" i="1"/>
  <c r="D146674" i="2" s="1"/>
  <c r="F148371" i="1"/>
  <c r="D146682" i="2" s="1"/>
  <c r="F148379" i="1"/>
  <c r="D146690" i="2" s="1"/>
  <c r="F148387" i="1"/>
  <c r="D146698" i="2" s="1"/>
  <c r="F148395" i="1"/>
  <c r="D146706" i="2" s="1"/>
  <c r="F148403" i="1"/>
  <c r="D146714" i="2" s="1"/>
  <c r="F148411" i="1"/>
  <c r="D146722" i="2" s="1"/>
  <c r="F148419" i="1"/>
  <c r="D146730" i="2" s="1"/>
  <c r="F148427" i="1"/>
  <c r="D146738" i="2" s="1"/>
  <c r="F148435" i="1"/>
  <c r="D146746" i="2" s="1"/>
  <c r="F148443" i="1"/>
  <c r="D146754" i="2" s="1"/>
  <c r="F148451" i="1"/>
  <c r="D146762" i="2" s="1"/>
  <c r="F148459" i="1"/>
  <c r="D146770" i="2" s="1"/>
  <c r="F148467" i="1"/>
  <c r="D146778" i="2" s="1"/>
  <c r="F148475" i="1"/>
  <c r="D146786" i="2" s="1"/>
  <c r="F148483" i="1"/>
  <c r="D146794" i="2" s="1"/>
  <c r="F148491" i="1"/>
  <c r="D146802" i="2" s="1"/>
  <c r="F148499" i="1"/>
  <c r="D146810" i="2" s="1"/>
  <c r="F148507" i="1"/>
  <c r="D146818" i="2" s="1"/>
  <c r="F148515" i="1"/>
  <c r="D146826" i="2" s="1"/>
  <c r="F148523" i="1"/>
  <c r="D146834" i="2" s="1"/>
  <c r="F148531" i="1"/>
  <c r="D146842" i="2" s="1"/>
  <c r="F148539" i="1"/>
  <c r="D146850" i="2" s="1"/>
  <c r="F148547" i="1"/>
  <c r="D146858" i="2" s="1"/>
  <c r="F148555" i="1"/>
  <c r="D146866" i="2" s="1"/>
  <c r="F148563" i="1"/>
  <c r="D146874" i="2" s="1"/>
  <c r="F148571" i="1"/>
  <c r="D146882" i="2" s="1"/>
  <c r="F148579" i="1"/>
  <c r="D146890" i="2" s="1"/>
  <c r="F148587" i="1"/>
  <c r="D146898" i="2" s="1"/>
  <c r="F148595" i="1"/>
  <c r="D146906" i="2" s="1"/>
  <c r="F148603" i="1"/>
  <c r="D146914" i="2" s="1"/>
  <c r="F148611" i="1"/>
  <c r="D146922" i="2" s="1"/>
  <c r="F148619" i="1"/>
  <c r="D146930" i="2" s="1"/>
  <c r="F148627" i="1"/>
  <c r="D146938" i="2" s="1"/>
  <c r="F148635" i="1"/>
  <c r="D146946" i="2" s="1"/>
  <c r="F148643" i="1"/>
  <c r="D146954" i="2" s="1"/>
  <c r="F148651" i="1"/>
  <c r="D146962" i="2" s="1"/>
  <c r="F148659" i="1"/>
  <c r="D146970" i="2" s="1"/>
  <c r="F148667" i="1"/>
  <c r="D146978" i="2" s="1"/>
  <c r="F148675" i="1"/>
  <c r="D146986" i="2" s="1"/>
  <c r="F148683" i="1"/>
  <c r="D146994" i="2" s="1"/>
  <c r="F148691" i="1"/>
  <c r="D147002" i="2" s="1"/>
  <c r="F148699" i="1"/>
  <c r="D147010" i="2" s="1"/>
  <c r="F148707" i="1"/>
  <c r="D147018" i="2" s="1"/>
  <c r="F148715" i="1"/>
  <c r="D147026" i="2" s="1"/>
  <c r="F148723" i="1"/>
  <c r="D147034" i="2" s="1"/>
  <c r="F148731" i="1"/>
  <c r="D147042" i="2" s="1"/>
  <c r="F148739" i="1"/>
  <c r="D147050" i="2" s="1"/>
  <c r="F148747" i="1"/>
  <c r="D147058" i="2" s="1"/>
  <c r="F148755" i="1"/>
  <c r="D147066" i="2" s="1"/>
  <c r="F148763" i="1"/>
  <c r="D147074" i="2" s="1"/>
  <c r="F148771" i="1"/>
  <c r="D147082" i="2" s="1"/>
  <c r="F148779" i="1"/>
  <c r="D147090" i="2" s="1"/>
  <c r="F148787" i="1"/>
  <c r="D147098" i="2" s="1"/>
  <c r="F148795" i="1"/>
  <c r="D147106" i="2" s="1"/>
  <c r="F148803" i="1"/>
  <c r="D147114" i="2" s="1"/>
  <c r="F148811" i="1"/>
  <c r="D147122" i="2" s="1"/>
  <c r="F148819" i="1"/>
  <c r="D147130" i="2" s="1"/>
  <c r="F148827" i="1"/>
  <c r="D147138" i="2" s="1"/>
  <c r="F148835" i="1"/>
  <c r="D147146" i="2" s="1"/>
  <c r="F148843" i="1"/>
  <c r="D147154" i="2" s="1"/>
  <c r="F148851" i="1"/>
  <c r="D147162" i="2" s="1"/>
  <c r="F148859" i="1"/>
  <c r="D147170" i="2" s="1"/>
  <c r="F148867" i="1"/>
  <c r="D147178" i="2" s="1"/>
  <c r="F148875" i="1"/>
  <c r="D147186" i="2" s="1"/>
  <c r="F148883" i="1"/>
  <c r="D147194" i="2" s="1"/>
  <c r="F148891" i="1"/>
  <c r="D147202" i="2" s="1"/>
  <c r="F148899" i="1"/>
  <c r="D147210" i="2" s="1"/>
  <c r="F148907" i="1"/>
  <c r="D147218" i="2" s="1"/>
  <c r="F148915" i="1"/>
  <c r="D147226" i="2" s="1"/>
  <c r="F148923" i="1"/>
  <c r="D147234" i="2" s="1"/>
  <c r="F148931" i="1"/>
  <c r="D147242" i="2" s="1"/>
  <c r="F148939" i="1"/>
  <c r="D147250" i="2" s="1"/>
  <c r="F148947" i="1"/>
  <c r="D147258" i="2" s="1"/>
  <c r="F148955" i="1"/>
  <c r="D147266" i="2" s="1"/>
  <c r="F148963" i="1"/>
  <c r="D147274" i="2" s="1"/>
  <c r="F148971" i="1"/>
  <c r="D147282" i="2" s="1"/>
  <c r="F148979" i="1"/>
  <c r="D147290" i="2" s="1"/>
  <c r="F148987" i="1"/>
  <c r="D147298" i="2" s="1"/>
  <c r="F148995" i="1"/>
  <c r="D147306" i="2" s="1"/>
  <c r="F149003" i="1"/>
  <c r="D147314" i="2" s="1"/>
  <c r="F149011" i="1"/>
  <c r="D147322" i="2" s="1"/>
  <c r="F149019" i="1"/>
  <c r="D147330" i="2" s="1"/>
  <c r="F149027" i="1"/>
  <c r="D147338" i="2" s="1"/>
  <c r="F149035" i="1"/>
  <c r="D147346" i="2" s="1"/>
  <c r="F149043" i="1"/>
  <c r="D147354" i="2" s="1"/>
  <c r="F149051" i="1"/>
  <c r="D147362" i="2" s="1"/>
  <c r="F149059" i="1"/>
  <c r="D147370" i="2" s="1"/>
  <c r="F149067" i="1"/>
  <c r="D147378" i="2" s="1"/>
  <c r="F149075" i="1"/>
  <c r="D147386" i="2" s="1"/>
  <c r="F149083" i="1"/>
  <c r="D147394" i="2" s="1"/>
  <c r="F149091" i="1"/>
  <c r="D147402" i="2" s="1"/>
  <c r="F149099" i="1"/>
  <c r="D147410" i="2" s="1"/>
  <c r="F149107" i="1"/>
  <c r="D147418" i="2" s="1"/>
  <c r="F149115" i="1"/>
  <c r="D147426" i="2" s="1"/>
  <c r="F149123" i="1"/>
  <c r="D147434" i="2" s="1"/>
  <c r="F149131" i="1"/>
  <c r="D147442" i="2" s="1"/>
  <c r="F149139" i="1"/>
  <c r="D147450" i="2" s="1"/>
  <c r="F149147" i="1"/>
  <c r="D147458" i="2" s="1"/>
  <c r="F149155" i="1"/>
  <c r="D147466" i="2" s="1"/>
  <c r="F149163" i="1"/>
  <c r="D147474" i="2" s="1"/>
  <c r="F149171" i="1"/>
  <c r="D147482" i="2" s="1"/>
  <c r="F149179" i="1"/>
  <c r="D147490" i="2" s="1"/>
  <c r="F149187" i="1"/>
  <c r="D147498" i="2" s="1"/>
  <c r="F149195" i="1"/>
  <c r="D147506" i="2" s="1"/>
  <c r="F149203" i="1"/>
  <c r="D147514" i="2" s="1"/>
  <c r="F149211" i="1"/>
  <c r="D147522" i="2" s="1"/>
  <c r="F149219" i="1"/>
  <c r="D147530" i="2" s="1"/>
  <c r="F149227" i="1"/>
  <c r="D147538" i="2" s="1"/>
  <c r="F149235" i="1"/>
  <c r="D147546" i="2" s="1"/>
  <c r="F149243" i="1"/>
  <c r="D147554" i="2" s="1"/>
  <c r="F149251" i="1"/>
  <c r="D147562" i="2" s="1"/>
  <c r="F149259" i="1"/>
  <c r="D147570" i="2" s="1"/>
  <c r="F149267" i="1"/>
  <c r="D147578" i="2" s="1"/>
  <c r="F149275" i="1"/>
  <c r="D147586" i="2" s="1"/>
  <c r="F149283" i="1"/>
  <c r="D147594" i="2" s="1"/>
  <c r="F149291" i="1"/>
  <c r="D147602" i="2" s="1"/>
  <c r="F149299" i="1"/>
  <c r="D147610" i="2" s="1"/>
  <c r="F149307" i="1"/>
  <c r="D147618" i="2" s="1"/>
  <c r="F149315" i="1"/>
  <c r="D147626" i="2" s="1"/>
  <c r="F149323" i="1"/>
  <c r="D147634" i="2" s="1"/>
  <c r="F149331" i="1"/>
  <c r="D147642" i="2" s="1"/>
  <c r="F149339" i="1"/>
  <c r="D147650" i="2" s="1"/>
  <c r="F149347" i="1"/>
  <c r="D147658" i="2" s="1"/>
  <c r="F149355" i="1"/>
  <c r="D147666" i="2" s="1"/>
  <c r="F149363" i="1"/>
  <c r="D147674" i="2" s="1"/>
  <c r="F149371" i="1"/>
  <c r="D147682" i="2" s="1"/>
  <c r="F149379" i="1"/>
  <c r="D147690" i="2" s="1"/>
  <c r="F149387" i="1"/>
  <c r="D147698" i="2" s="1"/>
  <c r="F149395" i="1"/>
  <c r="D147706" i="2" s="1"/>
  <c r="F149403" i="1"/>
  <c r="D147714" i="2" s="1"/>
  <c r="F149411" i="1"/>
  <c r="D147722" i="2" s="1"/>
  <c r="F149419" i="1"/>
  <c r="D147730" i="2" s="1"/>
  <c r="F149427" i="1"/>
  <c r="D147738" i="2" s="1"/>
  <c r="F149435" i="1"/>
  <c r="D147746" i="2" s="1"/>
  <c r="F149443" i="1"/>
  <c r="D147754" i="2" s="1"/>
  <c r="F149451" i="1"/>
  <c r="D147762" i="2" s="1"/>
  <c r="F149459" i="1"/>
  <c r="D147770" i="2" s="1"/>
  <c r="F149467" i="1"/>
  <c r="D147778" i="2" s="1"/>
  <c r="F149475" i="1"/>
  <c r="D147786" i="2" s="1"/>
  <c r="F149483" i="1"/>
  <c r="D147794" i="2" s="1"/>
  <c r="F149491" i="1"/>
  <c r="D147802" i="2" s="1"/>
  <c r="F149499" i="1"/>
  <c r="D147810" i="2" s="1"/>
  <c r="F149507" i="1"/>
  <c r="D147818" i="2" s="1"/>
  <c r="F149515" i="1"/>
  <c r="D147826" i="2" s="1"/>
  <c r="F149523" i="1"/>
  <c r="D147834" i="2" s="1"/>
  <c r="F149531" i="1"/>
  <c r="D147842" i="2" s="1"/>
  <c r="F149539" i="1"/>
  <c r="D147850" i="2" s="1"/>
  <c r="F149547" i="1"/>
  <c r="D147858" i="2" s="1"/>
  <c r="F149555" i="1"/>
  <c r="D147866" i="2" s="1"/>
  <c r="F149563" i="1"/>
  <c r="D147874" i="2" s="1"/>
  <c r="F149571" i="1"/>
  <c r="D147882" i="2" s="1"/>
  <c r="F149579" i="1"/>
  <c r="D147890" i="2" s="1"/>
  <c r="F149587" i="1"/>
  <c r="D147898" i="2" s="1"/>
  <c r="F149595" i="1"/>
  <c r="D147906" i="2" s="1"/>
  <c r="F149603" i="1"/>
  <c r="D147914" i="2" s="1"/>
  <c r="F149611" i="1"/>
  <c r="D147922" i="2" s="1"/>
  <c r="F149619" i="1"/>
  <c r="D147930" i="2" s="1"/>
  <c r="F149627" i="1"/>
  <c r="D147938" i="2" s="1"/>
  <c r="F149635" i="1"/>
  <c r="D147946" i="2" s="1"/>
  <c r="F149643" i="1"/>
  <c r="D147954" i="2" s="1"/>
  <c r="F149651" i="1"/>
  <c r="D147962" i="2" s="1"/>
  <c r="F149659" i="1"/>
  <c r="D147970" i="2" s="1"/>
  <c r="F149667" i="1"/>
  <c r="D147978" i="2" s="1"/>
  <c r="F149675" i="1"/>
  <c r="D147986" i="2" s="1"/>
  <c r="F149683" i="1"/>
  <c r="D147994" i="2" s="1"/>
  <c r="F149691" i="1"/>
  <c r="D148002" i="2" s="1"/>
  <c r="F149699" i="1"/>
  <c r="D148010" i="2" s="1"/>
  <c r="F149707" i="1"/>
  <c r="D148018" i="2" s="1"/>
  <c r="F149715" i="1"/>
  <c r="D148026" i="2" s="1"/>
  <c r="F149723" i="1"/>
  <c r="D148034" i="2" s="1"/>
  <c r="F149731" i="1"/>
  <c r="D148042" i="2" s="1"/>
  <c r="F149739" i="1"/>
  <c r="D148050" i="2" s="1"/>
  <c r="F149747" i="1"/>
  <c r="D148058" i="2" s="1"/>
  <c r="F149755" i="1"/>
  <c r="D148066" i="2" s="1"/>
  <c r="F149763" i="1"/>
  <c r="D148074" i="2" s="1"/>
  <c r="F149771" i="1"/>
  <c r="D148082" i="2" s="1"/>
  <c r="F149779" i="1"/>
  <c r="D148090" i="2" s="1"/>
  <c r="F149787" i="1"/>
  <c r="D148098" i="2" s="1"/>
  <c r="F149795" i="1"/>
  <c r="D148106" i="2" s="1"/>
  <c r="F149803" i="1"/>
  <c r="D148114" i="2" s="1"/>
  <c r="F149811" i="1"/>
  <c r="D148122" i="2" s="1"/>
  <c r="F149819" i="1"/>
  <c r="D148130" i="2" s="1"/>
  <c r="F149827" i="1"/>
  <c r="D148138" i="2" s="1"/>
  <c r="F149835" i="1"/>
  <c r="D148146" i="2" s="1"/>
  <c r="F149843" i="1"/>
  <c r="D148154" i="2" s="1"/>
  <c r="F149851" i="1"/>
  <c r="D148162" i="2" s="1"/>
  <c r="F149859" i="1"/>
  <c r="D148170" i="2" s="1"/>
  <c r="F149867" i="1"/>
  <c r="D148178" i="2" s="1"/>
  <c r="F149875" i="1"/>
  <c r="D148186" i="2" s="1"/>
  <c r="F149883" i="1"/>
  <c r="D148194" i="2" s="1"/>
  <c r="F149891" i="1"/>
  <c r="D148202" i="2" s="1"/>
  <c r="F149899" i="1"/>
  <c r="D148210" i="2" s="1"/>
  <c r="F149907" i="1"/>
  <c r="D148218" i="2" s="1"/>
  <c r="F149915" i="1"/>
  <c r="D148226" i="2" s="1"/>
  <c r="F149923" i="1"/>
  <c r="D148234" i="2" s="1"/>
  <c r="F149931" i="1"/>
  <c r="D148242" i="2" s="1"/>
  <c r="F149939" i="1"/>
  <c r="D148250" i="2" s="1"/>
  <c r="F149947" i="1"/>
  <c r="D148258" i="2" s="1"/>
  <c r="F149955" i="1"/>
  <c r="D148266" i="2" s="1"/>
  <c r="F149963" i="1"/>
  <c r="D148274" i="2" s="1"/>
  <c r="F149971" i="1"/>
  <c r="D148282" i="2" s="1"/>
  <c r="F149979" i="1"/>
  <c r="D148290" i="2" s="1"/>
  <c r="F149987" i="1"/>
  <c r="D148298" i="2" s="1"/>
  <c r="F149995" i="1"/>
  <c r="D148306" i="2" s="1"/>
  <c r="F150003" i="1"/>
  <c r="D148314" i="2" s="1"/>
  <c r="F150011" i="1"/>
  <c r="D148322" i="2" s="1"/>
  <c r="F150019" i="1"/>
  <c r="D148330" i="2" s="1"/>
  <c r="F150027" i="1"/>
  <c r="D148338" i="2" s="1"/>
  <c r="F150035" i="1"/>
  <c r="D148346" i="2" s="1"/>
  <c r="F150043" i="1"/>
  <c r="D148354" i="2" s="1"/>
  <c r="F150051" i="1"/>
  <c r="D148362" i="2" s="1"/>
  <c r="F150059" i="1"/>
  <c r="D148370" i="2" s="1"/>
  <c r="F150067" i="1"/>
  <c r="D148378" i="2" s="1"/>
  <c r="F150075" i="1"/>
  <c r="D148386" i="2" s="1"/>
  <c r="F150083" i="1"/>
  <c r="D148394" i="2" s="1"/>
  <c r="F150091" i="1"/>
  <c r="D148402" i="2" s="1"/>
  <c r="F150099" i="1"/>
  <c r="D148410" i="2" s="1"/>
  <c r="F150107" i="1"/>
  <c r="D148418" i="2" s="1"/>
  <c r="F150115" i="1"/>
  <c r="D148426" i="2" s="1"/>
  <c r="F150123" i="1"/>
  <c r="D148434" i="2" s="1"/>
  <c r="F150131" i="1"/>
  <c r="D148442" i="2" s="1"/>
  <c r="F150139" i="1"/>
  <c r="D148450" i="2" s="1"/>
  <c r="F150147" i="1"/>
  <c r="D148458" i="2" s="1"/>
  <c r="F150155" i="1"/>
  <c r="D148466" i="2" s="1"/>
  <c r="F150163" i="1"/>
  <c r="D148474" i="2" s="1"/>
  <c r="F150171" i="1"/>
  <c r="D148482" i="2" s="1"/>
  <c r="F150179" i="1"/>
  <c r="D148490" i="2" s="1"/>
  <c r="F150187" i="1"/>
  <c r="D148498" i="2" s="1"/>
  <c r="F150195" i="1"/>
  <c r="D148506" i="2" s="1"/>
  <c r="F150203" i="1"/>
  <c r="D148514" i="2" s="1"/>
  <c r="F150211" i="1"/>
  <c r="D148522" i="2" s="1"/>
  <c r="F150219" i="1"/>
  <c r="D148530" i="2" s="1"/>
  <c r="F150227" i="1"/>
  <c r="D148538" i="2" s="1"/>
  <c r="F150235" i="1"/>
  <c r="D148546" i="2" s="1"/>
  <c r="F150243" i="1"/>
  <c r="D148554" i="2" s="1"/>
  <c r="F150251" i="1"/>
  <c r="D148562" i="2" s="1"/>
  <c r="F150259" i="1"/>
  <c r="D148570" i="2" s="1"/>
  <c r="F150267" i="1"/>
  <c r="D148578" i="2" s="1"/>
  <c r="F150275" i="1"/>
  <c r="D148586" i="2" s="1"/>
  <c r="F150283" i="1"/>
  <c r="D148594" i="2" s="1"/>
  <c r="F150291" i="1"/>
  <c r="D148602" i="2" s="1"/>
  <c r="F150299" i="1"/>
  <c r="D148610" i="2" s="1"/>
  <c r="F150307" i="1"/>
  <c r="D148618" i="2" s="1"/>
  <c r="F150315" i="1"/>
  <c r="D148626" i="2" s="1"/>
  <c r="F150323" i="1"/>
  <c r="D148634" i="2" s="1"/>
  <c r="F150331" i="1"/>
  <c r="D148642" i="2" s="1"/>
  <c r="F150339" i="1"/>
  <c r="D148650" i="2" s="1"/>
  <c r="F150347" i="1"/>
  <c r="D148658" i="2" s="1"/>
  <c r="F150355" i="1"/>
  <c r="D148666" i="2" s="1"/>
  <c r="F150363" i="1"/>
  <c r="D148674" i="2" s="1"/>
  <c r="F150371" i="1"/>
  <c r="D148682" i="2" s="1"/>
  <c r="F150379" i="1"/>
  <c r="D148690" i="2" s="1"/>
  <c r="F150387" i="1"/>
  <c r="D148698" i="2" s="1"/>
  <c r="F150395" i="1"/>
  <c r="D148706" i="2" s="1"/>
  <c r="F150403" i="1"/>
  <c r="D148714" i="2" s="1"/>
  <c r="F150411" i="1"/>
  <c r="D148722" i="2" s="1"/>
  <c r="F150419" i="1"/>
  <c r="D148730" i="2" s="1"/>
  <c r="F150427" i="1"/>
  <c r="D148738" i="2" s="1"/>
  <c r="F150435" i="1"/>
  <c r="D148746" i="2" s="1"/>
  <c r="F150443" i="1"/>
  <c r="D148754" i="2" s="1"/>
  <c r="F150451" i="1"/>
  <c r="D148762" i="2" s="1"/>
  <c r="F150459" i="1"/>
  <c r="D148770" i="2" s="1"/>
  <c r="F150467" i="1"/>
  <c r="D148778" i="2" s="1"/>
  <c r="F150475" i="1"/>
  <c r="D148786" i="2" s="1"/>
  <c r="F150483" i="1"/>
  <c r="D148794" i="2" s="1"/>
  <c r="F150491" i="1"/>
  <c r="D148802" i="2" s="1"/>
  <c r="F150499" i="1"/>
  <c r="D148810" i="2" s="1"/>
  <c r="F150507" i="1"/>
  <c r="D148818" i="2" s="1"/>
  <c r="F150515" i="1"/>
  <c r="D148826" i="2" s="1"/>
  <c r="F150523" i="1"/>
  <c r="D148834" i="2" s="1"/>
  <c r="F150531" i="1"/>
  <c r="D148842" i="2" s="1"/>
  <c r="F150539" i="1"/>
  <c r="D148850" i="2" s="1"/>
  <c r="F150547" i="1"/>
  <c r="D148858" i="2" s="1"/>
  <c r="F150555" i="1"/>
  <c r="D148866" i="2" s="1"/>
  <c r="F150563" i="1"/>
  <c r="D148874" i="2" s="1"/>
  <c r="F150571" i="1"/>
  <c r="D148882" i="2" s="1"/>
  <c r="F150579" i="1"/>
  <c r="D148890" i="2" s="1"/>
  <c r="F150587" i="1"/>
  <c r="D148898" i="2" s="1"/>
  <c r="F150595" i="1"/>
  <c r="D148906" i="2" s="1"/>
  <c r="F150603" i="1"/>
  <c r="D148914" i="2" s="1"/>
  <c r="F150611" i="1"/>
  <c r="D148922" i="2" s="1"/>
  <c r="F150619" i="1"/>
  <c r="D148930" i="2" s="1"/>
  <c r="F150627" i="1"/>
  <c r="D148938" i="2" s="1"/>
  <c r="F150635" i="1"/>
  <c r="D148946" i="2" s="1"/>
  <c r="F150643" i="1"/>
  <c r="D148954" i="2" s="1"/>
  <c r="F150651" i="1"/>
  <c r="D148962" i="2" s="1"/>
  <c r="F150659" i="1"/>
  <c r="D148970" i="2" s="1"/>
  <c r="F150667" i="1"/>
  <c r="D148978" i="2" s="1"/>
  <c r="F150675" i="1"/>
  <c r="D148986" i="2" s="1"/>
  <c r="F150683" i="1"/>
  <c r="D148994" i="2" s="1"/>
  <c r="F150691" i="1"/>
  <c r="D149002" i="2" s="1"/>
  <c r="F150699" i="1"/>
  <c r="D149010" i="2" s="1"/>
  <c r="F150707" i="1"/>
  <c r="D149018" i="2" s="1"/>
  <c r="F150715" i="1"/>
  <c r="D149026" i="2" s="1"/>
  <c r="F150723" i="1"/>
  <c r="D149034" i="2" s="1"/>
  <c r="F150731" i="1"/>
  <c r="D149042" i="2" s="1"/>
  <c r="F150739" i="1"/>
  <c r="D149050" i="2" s="1"/>
  <c r="F150747" i="1"/>
  <c r="D149058" i="2" s="1"/>
  <c r="F150755" i="1"/>
  <c r="D149066" i="2" s="1"/>
  <c r="F150763" i="1"/>
  <c r="D149074" i="2" s="1"/>
  <c r="F150771" i="1"/>
  <c r="D149082" i="2" s="1"/>
  <c r="F150779" i="1"/>
  <c r="D149090" i="2" s="1"/>
  <c r="F150787" i="1"/>
  <c r="D149098" i="2" s="1"/>
  <c r="F150795" i="1"/>
  <c r="D149106" i="2" s="1"/>
  <c r="F150803" i="1"/>
  <c r="D149114" i="2" s="1"/>
  <c r="F150811" i="1"/>
  <c r="D149122" i="2" s="1"/>
  <c r="F150819" i="1"/>
  <c r="D149130" i="2" s="1"/>
  <c r="F150827" i="1"/>
  <c r="D149138" i="2" s="1"/>
  <c r="F150835" i="1"/>
  <c r="D149146" i="2" s="1"/>
  <c r="F150843" i="1"/>
  <c r="D149154" i="2" s="1"/>
  <c r="F150851" i="1"/>
  <c r="D149162" i="2" s="1"/>
  <c r="F150859" i="1"/>
  <c r="D149170" i="2" s="1"/>
  <c r="F150867" i="1"/>
  <c r="D149178" i="2" s="1"/>
  <c r="F150875" i="1"/>
  <c r="D149186" i="2" s="1"/>
  <c r="F150883" i="1"/>
  <c r="D149194" i="2" s="1"/>
  <c r="F150891" i="1"/>
  <c r="D149202" i="2" s="1"/>
  <c r="F150899" i="1"/>
  <c r="D149210" i="2" s="1"/>
  <c r="F150907" i="1"/>
  <c r="D149218" i="2" s="1"/>
  <c r="F150915" i="1"/>
  <c r="D149226" i="2" s="1"/>
  <c r="F150923" i="1"/>
  <c r="D149234" i="2" s="1"/>
  <c r="F150931" i="1"/>
  <c r="D149242" i="2" s="1"/>
  <c r="F150939" i="1"/>
  <c r="D149250" i="2" s="1"/>
  <c r="F150947" i="1"/>
  <c r="D149258" i="2" s="1"/>
  <c r="F150955" i="1"/>
  <c r="D149266" i="2" s="1"/>
  <c r="F150963" i="1"/>
  <c r="D149274" i="2" s="1"/>
  <c r="F150971" i="1"/>
  <c r="D149282" i="2" s="1"/>
  <c r="F150979" i="1"/>
  <c r="D149290" i="2" s="1"/>
  <c r="F150987" i="1"/>
  <c r="D149298" i="2" s="1"/>
  <c r="F150995" i="1"/>
  <c r="D149306" i="2" s="1"/>
  <c r="F151003" i="1"/>
  <c r="D149314" i="2" s="1"/>
  <c r="F151011" i="1"/>
  <c r="D149322" i="2" s="1"/>
  <c r="F151019" i="1"/>
  <c r="D149330" i="2" s="1"/>
  <c r="F151027" i="1"/>
  <c r="D149338" i="2" s="1"/>
  <c r="F151035" i="1"/>
  <c r="D149346" i="2" s="1"/>
  <c r="F151043" i="1"/>
  <c r="D149354" i="2" s="1"/>
  <c r="F151051" i="1"/>
  <c r="D149362" i="2" s="1"/>
  <c r="F151059" i="1"/>
  <c r="D149370" i="2" s="1"/>
  <c r="F151067" i="1"/>
  <c r="D149378" i="2" s="1"/>
  <c r="F151075" i="1"/>
  <c r="D149386" i="2" s="1"/>
  <c r="F151083" i="1"/>
  <c r="D149394" i="2" s="1"/>
  <c r="F151091" i="1"/>
  <c r="D149402" i="2" s="1"/>
  <c r="F151099" i="1"/>
  <c r="D149410" i="2" s="1"/>
  <c r="F151107" i="1"/>
  <c r="D149418" i="2" s="1"/>
  <c r="F151115" i="1"/>
  <c r="D149426" i="2" s="1"/>
  <c r="F151123" i="1"/>
  <c r="D149434" i="2" s="1"/>
  <c r="F151131" i="1"/>
  <c r="D149442" i="2" s="1"/>
  <c r="F151139" i="1"/>
  <c r="D149450" i="2" s="1"/>
  <c r="F151147" i="1"/>
  <c r="D149458" i="2" s="1"/>
  <c r="F151155" i="1"/>
  <c r="D149466" i="2" s="1"/>
  <c r="F151163" i="1"/>
  <c r="D149474" i="2" s="1"/>
  <c r="F151171" i="1"/>
  <c r="D149482" i="2" s="1"/>
  <c r="F151179" i="1"/>
  <c r="D149490" i="2" s="1"/>
  <c r="F151187" i="1"/>
  <c r="D149498" i="2" s="1"/>
  <c r="F151195" i="1"/>
  <c r="D149506" i="2" s="1"/>
  <c r="F151203" i="1"/>
  <c r="D149514" i="2" s="1"/>
  <c r="F151211" i="1"/>
  <c r="D149522" i="2" s="1"/>
  <c r="F151219" i="1"/>
  <c r="D149530" i="2" s="1"/>
  <c r="F151227" i="1"/>
  <c r="D149538" i="2" s="1"/>
  <c r="F151235" i="1"/>
  <c r="D149546" i="2" s="1"/>
  <c r="F151243" i="1"/>
  <c r="D149554" i="2" s="1"/>
  <c r="F151251" i="1"/>
  <c r="D149562" i="2" s="1"/>
  <c r="F151259" i="1"/>
  <c r="D149570" i="2" s="1"/>
  <c r="F151267" i="1"/>
  <c r="D149578" i="2" s="1"/>
  <c r="F151275" i="1"/>
  <c r="D149586" i="2" s="1"/>
  <c r="F151283" i="1"/>
  <c r="D149594" i="2" s="1"/>
  <c r="F151291" i="1"/>
  <c r="D149602" i="2" s="1"/>
  <c r="F151299" i="1"/>
  <c r="D149610" i="2" s="1"/>
  <c r="F151307" i="1"/>
  <c r="D149618" i="2" s="1"/>
  <c r="F151315" i="1"/>
  <c r="D149626" i="2" s="1"/>
  <c r="F151323" i="1"/>
  <c r="D149634" i="2" s="1"/>
  <c r="F151331" i="1"/>
  <c r="D149642" i="2" s="1"/>
  <c r="F151339" i="1"/>
  <c r="D149650" i="2" s="1"/>
  <c r="F151347" i="1"/>
  <c r="D149658" i="2" s="1"/>
  <c r="F151355" i="1"/>
  <c r="D149666" i="2" s="1"/>
  <c r="F151363" i="1"/>
  <c r="D149674" i="2" s="1"/>
  <c r="F151371" i="1"/>
  <c r="D149682" i="2" s="1"/>
  <c r="F151379" i="1"/>
  <c r="D149690" i="2" s="1"/>
  <c r="F151387" i="1"/>
  <c r="D149698" i="2" s="1"/>
  <c r="F151395" i="1"/>
  <c r="D149706" i="2" s="1"/>
  <c r="F151403" i="1"/>
  <c r="D149714" i="2" s="1"/>
  <c r="F151411" i="1"/>
  <c r="D149722" i="2" s="1"/>
  <c r="F151419" i="1"/>
  <c r="D149730" i="2" s="1"/>
  <c r="F151427" i="1"/>
  <c r="D149738" i="2" s="1"/>
  <c r="F151435" i="1"/>
  <c r="D149746" i="2" s="1"/>
  <c r="F151443" i="1"/>
  <c r="D149754" i="2" s="1"/>
  <c r="F151451" i="1"/>
  <c r="D149762" i="2" s="1"/>
  <c r="F151459" i="1"/>
  <c r="D149770" i="2" s="1"/>
  <c r="F151467" i="1"/>
  <c r="D149778" i="2" s="1"/>
  <c r="F151475" i="1"/>
  <c r="D149786" i="2" s="1"/>
  <c r="F151483" i="1"/>
  <c r="D149794" i="2" s="1"/>
  <c r="F151491" i="1"/>
  <c r="D149802" i="2" s="1"/>
  <c r="F151499" i="1"/>
  <c r="D149810" i="2" s="1"/>
  <c r="F151507" i="1"/>
  <c r="D149818" i="2" s="1"/>
  <c r="F151515" i="1"/>
  <c r="D149826" i="2" s="1"/>
  <c r="F151523" i="1"/>
  <c r="D149834" i="2" s="1"/>
  <c r="F151531" i="1"/>
  <c r="D149842" i="2" s="1"/>
  <c r="F151539" i="1"/>
  <c r="D149850" i="2" s="1"/>
  <c r="F151547" i="1"/>
  <c r="D149858" i="2" s="1"/>
  <c r="F151555" i="1"/>
  <c r="D149866" i="2" s="1"/>
  <c r="F151563" i="1"/>
  <c r="D149874" i="2" s="1"/>
  <c r="F151571" i="1"/>
  <c r="D149882" i="2" s="1"/>
  <c r="F151579" i="1"/>
  <c r="D149890" i="2" s="1"/>
  <c r="F151587" i="1"/>
  <c r="D149898" i="2" s="1"/>
  <c r="F151595" i="1"/>
  <c r="D149906" i="2" s="1"/>
  <c r="F151603" i="1"/>
  <c r="D149914" i="2" s="1"/>
  <c r="F151611" i="1"/>
  <c r="D149922" i="2" s="1"/>
  <c r="F151619" i="1"/>
  <c r="D149930" i="2" s="1"/>
  <c r="F151627" i="1"/>
  <c r="D149938" i="2" s="1"/>
  <c r="F151635" i="1"/>
  <c r="D149946" i="2" s="1"/>
  <c r="F151643" i="1"/>
  <c r="D149954" i="2" s="1"/>
  <c r="F151651" i="1"/>
  <c r="D149962" i="2" s="1"/>
  <c r="F151659" i="1"/>
  <c r="D149970" i="2" s="1"/>
  <c r="F151667" i="1"/>
  <c r="D149978" i="2" s="1"/>
  <c r="F151675" i="1"/>
  <c r="D149986" i="2" s="1"/>
  <c r="F151683" i="1"/>
  <c r="D149994" i="2" s="1"/>
  <c r="F151691" i="1"/>
  <c r="D150002" i="2" s="1"/>
  <c r="F151699" i="1"/>
  <c r="D150010" i="2" s="1"/>
  <c r="F151707" i="1"/>
  <c r="D150018" i="2" s="1"/>
  <c r="F151715" i="1"/>
  <c r="D150026" i="2" s="1"/>
  <c r="F151723" i="1"/>
  <c r="D150034" i="2" s="1"/>
  <c r="F151731" i="1"/>
  <c r="D150042" i="2" s="1"/>
  <c r="F151739" i="1"/>
  <c r="D150050" i="2" s="1"/>
  <c r="F151747" i="1"/>
  <c r="D150058" i="2" s="1"/>
  <c r="F151755" i="1"/>
  <c r="D150066" i="2" s="1"/>
  <c r="F151763" i="1"/>
  <c r="D150074" i="2" s="1"/>
  <c r="F151771" i="1"/>
  <c r="D150082" i="2" s="1"/>
  <c r="F151779" i="1"/>
  <c r="D150090" i="2" s="1"/>
  <c r="F151787" i="1"/>
  <c r="D150098" i="2" s="1"/>
  <c r="F151795" i="1"/>
  <c r="D150106" i="2" s="1"/>
  <c r="F151803" i="1"/>
  <c r="D150114" i="2" s="1"/>
  <c r="F151811" i="1"/>
  <c r="D150122" i="2" s="1"/>
  <c r="F151819" i="1"/>
  <c r="D150130" i="2" s="1"/>
  <c r="F151827" i="1"/>
  <c r="D150138" i="2" s="1"/>
  <c r="F151835" i="1"/>
  <c r="D150146" i="2" s="1"/>
  <c r="F151843" i="1"/>
  <c r="D150154" i="2" s="1"/>
  <c r="F151851" i="1"/>
  <c r="D150162" i="2" s="1"/>
  <c r="F151859" i="1"/>
  <c r="D150170" i="2" s="1"/>
  <c r="F151867" i="1"/>
  <c r="D150178" i="2" s="1"/>
  <c r="F151875" i="1"/>
  <c r="D150186" i="2" s="1"/>
  <c r="F151883" i="1"/>
  <c r="D150194" i="2" s="1"/>
  <c r="F151891" i="1"/>
  <c r="D150202" i="2" s="1"/>
  <c r="F151899" i="1"/>
  <c r="D150210" i="2" s="1"/>
  <c r="F151907" i="1"/>
  <c r="D150218" i="2" s="1"/>
  <c r="F151915" i="1"/>
  <c r="D150226" i="2" s="1"/>
  <c r="F151923" i="1"/>
  <c r="D150234" i="2" s="1"/>
  <c r="F151931" i="1"/>
  <c r="D150242" i="2" s="1"/>
  <c r="F151939" i="1"/>
  <c r="D150250" i="2" s="1"/>
  <c r="F151947" i="1"/>
  <c r="D150258" i="2" s="1"/>
  <c r="F151955" i="1"/>
  <c r="D150266" i="2" s="1"/>
  <c r="F151963" i="1"/>
  <c r="D150274" i="2" s="1"/>
  <c r="F151971" i="1"/>
  <c r="D150282" i="2" s="1"/>
  <c r="F151979" i="1"/>
  <c r="D150290" i="2" s="1"/>
  <c r="F151987" i="1"/>
  <c r="D150298" i="2" s="1"/>
  <c r="F151995" i="1"/>
  <c r="D150306" i="2" s="1"/>
  <c r="F152003" i="1"/>
  <c r="D150314" i="2" s="1"/>
  <c r="F152011" i="1"/>
  <c r="D150322" i="2" s="1"/>
  <c r="F152019" i="1"/>
  <c r="D150330" i="2" s="1"/>
  <c r="F152027" i="1"/>
  <c r="D150338" i="2" s="1"/>
  <c r="F152035" i="1"/>
  <c r="D150346" i="2" s="1"/>
  <c r="F152043" i="1"/>
  <c r="D150354" i="2" s="1"/>
  <c r="F152051" i="1"/>
  <c r="D150362" i="2" s="1"/>
  <c r="F152059" i="1"/>
  <c r="D150370" i="2" s="1"/>
  <c r="F152067" i="1"/>
  <c r="D150378" i="2" s="1"/>
  <c r="F152075" i="1"/>
  <c r="D150386" i="2" s="1"/>
  <c r="F152083" i="1"/>
  <c r="D150394" i="2" s="1"/>
  <c r="F152091" i="1"/>
  <c r="D150402" i="2" s="1"/>
  <c r="F152099" i="1"/>
  <c r="D150410" i="2" s="1"/>
  <c r="F152107" i="1"/>
  <c r="D150418" i="2" s="1"/>
  <c r="F152115" i="1"/>
  <c r="D150426" i="2" s="1"/>
  <c r="F152123" i="1"/>
  <c r="D150434" i="2" s="1"/>
  <c r="F152131" i="1"/>
  <c r="D150442" i="2" s="1"/>
  <c r="F152139" i="1"/>
  <c r="D150450" i="2" s="1"/>
  <c r="F152147" i="1"/>
  <c r="D150458" i="2" s="1"/>
  <c r="F152155" i="1"/>
  <c r="D150466" i="2" s="1"/>
  <c r="F152163" i="1"/>
  <c r="D150474" i="2" s="1"/>
  <c r="F152171" i="1"/>
  <c r="D150482" i="2" s="1"/>
  <c r="F152179" i="1"/>
  <c r="D150490" i="2" s="1"/>
  <c r="F152187" i="1"/>
  <c r="D150498" i="2" s="1"/>
  <c r="F152195" i="1"/>
  <c r="D150506" i="2" s="1"/>
  <c r="F152203" i="1"/>
  <c r="D150514" i="2" s="1"/>
  <c r="F152211" i="1"/>
  <c r="D150522" i="2" s="1"/>
  <c r="F152219" i="1"/>
  <c r="D150530" i="2" s="1"/>
  <c r="F152227" i="1"/>
  <c r="D150538" i="2" s="1"/>
  <c r="F152235" i="1"/>
  <c r="D150546" i="2" s="1"/>
  <c r="F152243" i="1"/>
  <c r="D150554" i="2" s="1"/>
  <c r="F152251" i="1"/>
  <c r="D150562" i="2" s="1"/>
  <c r="F152259" i="1"/>
  <c r="D150570" i="2" s="1"/>
  <c r="F152267" i="1"/>
  <c r="D150578" i="2" s="1"/>
  <c r="F152275" i="1"/>
  <c r="D150586" i="2" s="1"/>
  <c r="F152283" i="1"/>
  <c r="D150594" i="2" s="1"/>
  <c r="F152291" i="1"/>
  <c r="D150602" i="2" s="1"/>
  <c r="F152299" i="1"/>
  <c r="D150610" i="2" s="1"/>
  <c r="F152307" i="1"/>
  <c r="D150618" i="2" s="1"/>
  <c r="F152315" i="1"/>
  <c r="D150626" i="2" s="1"/>
  <c r="F152323" i="1"/>
  <c r="D150634" i="2" s="1"/>
  <c r="F152331" i="1"/>
  <c r="D150642" i="2" s="1"/>
  <c r="F152339" i="1"/>
  <c r="D150650" i="2" s="1"/>
  <c r="F152347" i="1"/>
  <c r="D150658" i="2" s="1"/>
  <c r="F152355" i="1"/>
  <c r="D150666" i="2" s="1"/>
  <c r="F152363" i="1"/>
  <c r="D150674" i="2" s="1"/>
  <c r="F152371" i="1"/>
  <c r="D150682" i="2" s="1"/>
  <c r="F152379" i="1"/>
  <c r="D150690" i="2" s="1"/>
  <c r="F152387" i="1"/>
  <c r="D150698" i="2" s="1"/>
  <c r="F152395" i="1"/>
  <c r="D150706" i="2" s="1"/>
  <c r="F152403" i="1"/>
  <c r="D150714" i="2" s="1"/>
  <c r="F152411" i="1"/>
  <c r="D150722" i="2" s="1"/>
  <c r="F152419" i="1"/>
  <c r="D150730" i="2" s="1"/>
  <c r="F152427" i="1"/>
  <c r="D150738" i="2" s="1"/>
  <c r="F152435" i="1"/>
  <c r="D150746" i="2" s="1"/>
  <c r="F152443" i="1"/>
  <c r="D150754" i="2" s="1"/>
  <c r="F152451" i="1"/>
  <c r="D150762" i="2" s="1"/>
  <c r="F152459" i="1"/>
  <c r="D150770" i="2" s="1"/>
  <c r="F152467" i="1"/>
  <c r="D150778" i="2" s="1"/>
  <c r="F152475" i="1"/>
  <c r="D150786" i="2" s="1"/>
  <c r="F152483" i="1"/>
  <c r="D150794" i="2" s="1"/>
  <c r="F152491" i="1"/>
  <c r="D150802" i="2" s="1"/>
  <c r="F152499" i="1"/>
  <c r="D150810" i="2" s="1"/>
  <c r="F152507" i="1"/>
  <c r="D150818" i="2" s="1"/>
  <c r="F152515" i="1"/>
  <c r="D150826" i="2" s="1"/>
  <c r="F152523" i="1"/>
  <c r="D150834" i="2" s="1"/>
  <c r="F152531" i="1"/>
  <c r="D150842" i="2" s="1"/>
  <c r="F152539" i="1"/>
  <c r="D150850" i="2" s="1"/>
  <c r="F152547" i="1"/>
  <c r="D150858" i="2" s="1"/>
  <c r="F152555" i="1"/>
  <c r="D150866" i="2" s="1"/>
  <c r="F152563" i="1"/>
  <c r="D150874" i="2" s="1"/>
  <c r="F152571" i="1"/>
  <c r="D150882" i="2" s="1"/>
  <c r="F152579" i="1"/>
  <c r="D150890" i="2" s="1"/>
  <c r="F152587" i="1"/>
  <c r="D150898" i="2" s="1"/>
  <c r="F152595" i="1"/>
  <c r="D150906" i="2" s="1"/>
  <c r="F152603" i="1"/>
  <c r="D150914" i="2" s="1"/>
  <c r="F152611" i="1"/>
  <c r="D150922" i="2" s="1"/>
  <c r="F152619" i="1"/>
  <c r="D150930" i="2" s="1"/>
  <c r="F152627" i="1"/>
  <c r="D150938" i="2" s="1"/>
  <c r="F152635" i="1"/>
  <c r="D150946" i="2" s="1"/>
  <c r="F152643" i="1"/>
  <c r="D150954" i="2" s="1"/>
  <c r="F152651" i="1"/>
  <c r="D150962" i="2" s="1"/>
  <c r="F152659" i="1"/>
  <c r="D150970" i="2" s="1"/>
  <c r="F152667" i="1"/>
  <c r="D150978" i="2" s="1"/>
  <c r="F152675" i="1"/>
  <c r="D150986" i="2" s="1"/>
  <c r="F152683" i="1"/>
  <c r="D150994" i="2" s="1"/>
  <c r="F152691" i="1"/>
  <c r="D151002" i="2" s="1"/>
  <c r="F152699" i="1"/>
  <c r="D151010" i="2" s="1"/>
  <c r="F152707" i="1"/>
  <c r="D151018" i="2" s="1"/>
  <c r="F152715" i="1"/>
  <c r="D151026" i="2" s="1"/>
  <c r="F152723" i="1"/>
  <c r="D151034" i="2" s="1"/>
  <c r="F152731" i="1"/>
  <c r="D151042" i="2" s="1"/>
  <c r="F152739" i="1"/>
  <c r="D151050" i="2" s="1"/>
  <c r="F152747" i="1"/>
  <c r="D151058" i="2" s="1"/>
  <c r="F152755" i="1"/>
  <c r="D151066" i="2" s="1"/>
  <c r="F152763" i="1"/>
  <c r="D151074" i="2" s="1"/>
  <c r="F152771" i="1"/>
  <c r="D151082" i="2" s="1"/>
  <c r="F152779" i="1"/>
  <c r="D151090" i="2" s="1"/>
  <c r="F152787" i="1"/>
  <c r="D151098" i="2" s="1"/>
  <c r="F152795" i="1"/>
  <c r="D151106" i="2" s="1"/>
  <c r="F152803" i="1"/>
  <c r="D151114" i="2" s="1"/>
  <c r="F152811" i="1"/>
  <c r="D151122" i="2" s="1"/>
  <c r="F152819" i="1"/>
  <c r="D151130" i="2" s="1"/>
  <c r="F152827" i="1"/>
  <c r="D151138" i="2" s="1"/>
  <c r="F152835" i="1"/>
  <c r="D151146" i="2" s="1"/>
  <c r="F152843" i="1"/>
  <c r="D151154" i="2" s="1"/>
  <c r="F152851" i="1"/>
  <c r="D151162" i="2" s="1"/>
  <c r="F152859" i="1"/>
  <c r="D151170" i="2" s="1"/>
  <c r="F152867" i="1"/>
  <c r="D151178" i="2" s="1"/>
  <c r="F152875" i="1"/>
  <c r="D151186" i="2" s="1"/>
  <c r="F152883" i="1"/>
  <c r="D151194" i="2" s="1"/>
  <c r="F152891" i="1"/>
  <c r="D151202" i="2" s="1"/>
  <c r="F152899" i="1"/>
  <c r="D151210" i="2" s="1"/>
  <c r="F152907" i="1"/>
  <c r="D151218" i="2" s="1"/>
  <c r="F152915" i="1"/>
  <c r="D151226" i="2" s="1"/>
  <c r="F152923" i="1"/>
  <c r="D151234" i="2" s="1"/>
  <c r="F152931" i="1"/>
  <c r="D151242" i="2" s="1"/>
  <c r="F152939" i="1"/>
  <c r="D151250" i="2" s="1"/>
  <c r="F152947" i="1"/>
  <c r="D151258" i="2" s="1"/>
  <c r="F152955" i="1"/>
  <c r="D151266" i="2" s="1"/>
  <c r="F152963" i="1"/>
  <c r="D151274" i="2" s="1"/>
  <c r="F152971" i="1"/>
  <c r="D151282" i="2" s="1"/>
  <c r="F152979" i="1"/>
  <c r="D151290" i="2" s="1"/>
  <c r="F152987" i="1"/>
  <c r="D151298" i="2" s="1"/>
  <c r="F152995" i="1"/>
  <c r="D151306" i="2" s="1"/>
  <c r="F153003" i="1"/>
  <c r="D151314" i="2" s="1"/>
  <c r="F153011" i="1"/>
  <c r="D151322" i="2" s="1"/>
  <c r="F153019" i="1"/>
  <c r="D151330" i="2" s="1"/>
  <c r="F153027" i="1"/>
  <c r="D151338" i="2" s="1"/>
  <c r="F153035" i="1"/>
  <c r="D151346" i="2" s="1"/>
  <c r="F153043" i="1"/>
  <c r="D151354" i="2" s="1"/>
  <c r="F153051" i="1"/>
  <c r="D151362" i="2" s="1"/>
  <c r="F153059" i="1"/>
  <c r="D151370" i="2" s="1"/>
  <c r="F153067" i="1"/>
  <c r="D151378" i="2" s="1"/>
  <c r="F153075" i="1"/>
  <c r="D151386" i="2" s="1"/>
  <c r="F153083" i="1"/>
  <c r="D151394" i="2" s="1"/>
  <c r="F153091" i="1"/>
  <c r="D151402" i="2" s="1"/>
  <c r="F153099" i="1"/>
  <c r="D151410" i="2" s="1"/>
  <c r="F153107" i="1"/>
  <c r="D151418" i="2" s="1"/>
  <c r="F153115" i="1"/>
  <c r="D151426" i="2" s="1"/>
  <c r="F153123" i="1"/>
  <c r="D151434" i="2" s="1"/>
  <c r="F153131" i="1"/>
  <c r="D151442" i="2" s="1"/>
  <c r="F153139" i="1"/>
  <c r="D151450" i="2" s="1"/>
  <c r="F153147" i="1"/>
  <c r="D151458" i="2" s="1"/>
  <c r="F153155" i="1"/>
  <c r="D151466" i="2" s="1"/>
  <c r="F153163" i="1"/>
  <c r="D151474" i="2" s="1"/>
  <c r="F153171" i="1"/>
  <c r="D151482" i="2" s="1"/>
  <c r="F153179" i="1"/>
  <c r="D151490" i="2" s="1"/>
  <c r="F153187" i="1"/>
  <c r="D151498" i="2" s="1"/>
  <c r="F153195" i="1"/>
  <c r="D151506" i="2" s="1"/>
  <c r="F153203" i="1"/>
  <c r="D151514" i="2" s="1"/>
  <c r="F153211" i="1"/>
  <c r="D151522" i="2" s="1"/>
  <c r="F153219" i="1"/>
  <c r="D151530" i="2" s="1"/>
  <c r="F153227" i="1"/>
  <c r="D151538" i="2" s="1"/>
  <c r="F153235" i="1"/>
  <c r="D151546" i="2" s="1"/>
  <c r="F153243" i="1"/>
  <c r="D151554" i="2" s="1"/>
  <c r="F153251" i="1"/>
  <c r="D151562" i="2" s="1"/>
  <c r="F153259" i="1"/>
  <c r="D151570" i="2" s="1"/>
  <c r="F153267" i="1"/>
  <c r="D151578" i="2" s="1"/>
  <c r="F153275" i="1"/>
  <c r="D151586" i="2" s="1"/>
  <c r="F153283" i="1"/>
  <c r="D151594" i="2" s="1"/>
  <c r="F153291" i="1"/>
  <c r="D151602" i="2" s="1"/>
  <c r="F153299" i="1"/>
  <c r="D151610" i="2" s="1"/>
  <c r="F153307" i="1"/>
  <c r="D151618" i="2" s="1"/>
  <c r="F153315" i="1"/>
  <c r="D151626" i="2" s="1"/>
  <c r="F153323" i="1"/>
  <c r="D151634" i="2" s="1"/>
  <c r="F153331" i="1"/>
  <c r="D151642" i="2" s="1"/>
  <c r="F153339" i="1"/>
  <c r="D151650" i="2" s="1"/>
  <c r="F153347" i="1"/>
  <c r="D151658" i="2" s="1"/>
  <c r="F153355" i="1"/>
  <c r="D151666" i="2" s="1"/>
  <c r="F153363" i="1"/>
  <c r="D151674" i="2" s="1"/>
  <c r="F153371" i="1"/>
  <c r="D151682" i="2" s="1"/>
  <c r="F153379" i="1"/>
  <c r="D151690" i="2" s="1"/>
  <c r="F153387" i="1"/>
  <c r="D151698" i="2" s="1"/>
  <c r="F153395" i="1"/>
  <c r="D151706" i="2" s="1"/>
  <c r="F153403" i="1"/>
  <c r="D151714" i="2" s="1"/>
  <c r="F153411" i="1"/>
  <c r="D151722" i="2" s="1"/>
  <c r="F153419" i="1"/>
  <c r="D151730" i="2" s="1"/>
  <c r="F153427" i="1"/>
  <c r="D151738" i="2" s="1"/>
  <c r="F153435" i="1"/>
  <c r="D151746" i="2" s="1"/>
  <c r="F153443" i="1"/>
  <c r="D151754" i="2" s="1"/>
  <c r="F153451" i="1"/>
  <c r="D151762" i="2" s="1"/>
  <c r="F153459" i="1"/>
  <c r="D151770" i="2" s="1"/>
  <c r="F153467" i="1"/>
  <c r="D151778" i="2" s="1"/>
  <c r="F153475" i="1"/>
  <c r="D151786" i="2" s="1"/>
  <c r="F153483" i="1"/>
  <c r="D151794" i="2" s="1"/>
  <c r="F153491" i="1"/>
  <c r="D151802" i="2" s="1"/>
  <c r="F153499" i="1"/>
  <c r="D151810" i="2" s="1"/>
  <c r="F153507" i="1"/>
  <c r="D151818" i="2" s="1"/>
  <c r="F153515" i="1"/>
  <c r="D151826" i="2" s="1"/>
  <c r="F153523" i="1"/>
  <c r="D151834" i="2" s="1"/>
  <c r="F153531" i="1"/>
  <c r="D151842" i="2" s="1"/>
  <c r="F153539" i="1"/>
  <c r="D151850" i="2" s="1"/>
  <c r="F153547" i="1"/>
  <c r="D151858" i="2" s="1"/>
  <c r="F153555" i="1"/>
  <c r="D151866" i="2" s="1"/>
  <c r="F153563" i="1"/>
  <c r="D151874" i="2" s="1"/>
  <c r="F153571" i="1"/>
  <c r="D151882" i="2" s="1"/>
  <c r="F153579" i="1"/>
  <c r="D151890" i="2" s="1"/>
  <c r="F153587" i="1"/>
  <c r="D151898" i="2" s="1"/>
  <c r="F153595" i="1"/>
  <c r="D151906" i="2" s="1"/>
  <c r="F153603" i="1"/>
  <c r="D151914" i="2" s="1"/>
  <c r="F153611" i="1"/>
  <c r="D151922" i="2" s="1"/>
  <c r="F153619" i="1"/>
  <c r="D151930" i="2" s="1"/>
  <c r="F153627" i="1"/>
  <c r="D151938" i="2" s="1"/>
  <c r="F153635" i="1"/>
  <c r="D151946" i="2" s="1"/>
  <c r="F153643" i="1"/>
  <c r="D151954" i="2" s="1"/>
  <c r="F153651" i="1"/>
  <c r="D151962" i="2" s="1"/>
  <c r="F153659" i="1"/>
  <c r="D151970" i="2" s="1"/>
  <c r="F153667" i="1"/>
  <c r="D151978" i="2" s="1"/>
  <c r="F153675" i="1"/>
  <c r="D151986" i="2" s="1"/>
  <c r="F153683" i="1"/>
  <c r="D151994" i="2" s="1"/>
  <c r="F153691" i="1"/>
  <c r="D152002" i="2" s="1"/>
  <c r="F153699" i="1"/>
  <c r="D152010" i="2" s="1"/>
  <c r="F153707" i="1"/>
  <c r="D152018" i="2" s="1"/>
  <c r="F153715" i="1"/>
  <c r="D152026" i="2" s="1"/>
  <c r="F153723" i="1"/>
  <c r="D152034" i="2" s="1"/>
  <c r="F153731" i="1"/>
  <c r="D152042" i="2" s="1"/>
  <c r="F153739" i="1"/>
  <c r="D152050" i="2" s="1"/>
  <c r="F153747" i="1"/>
  <c r="D152058" i="2" s="1"/>
  <c r="F153755" i="1"/>
  <c r="D152066" i="2" s="1"/>
  <c r="F153763" i="1"/>
  <c r="D152074" i="2" s="1"/>
  <c r="F153771" i="1"/>
  <c r="D152082" i="2" s="1"/>
  <c r="F153779" i="1"/>
  <c r="D152090" i="2" s="1"/>
  <c r="F153787" i="1"/>
  <c r="D152098" i="2" s="1"/>
  <c r="F153795" i="1"/>
  <c r="D152106" i="2" s="1"/>
  <c r="F153803" i="1"/>
  <c r="D152114" i="2" s="1"/>
  <c r="F153811" i="1"/>
  <c r="D152122" i="2" s="1"/>
  <c r="F153819" i="1"/>
  <c r="D152130" i="2" s="1"/>
  <c r="F153827" i="1"/>
  <c r="D152138" i="2" s="1"/>
  <c r="F153835" i="1"/>
  <c r="D152146" i="2" s="1"/>
  <c r="F153843" i="1"/>
  <c r="D152154" i="2" s="1"/>
  <c r="F153851" i="1"/>
  <c r="D152162" i="2" s="1"/>
  <c r="F153859" i="1"/>
  <c r="D152170" i="2" s="1"/>
  <c r="F153867" i="1"/>
  <c r="D152178" i="2" s="1"/>
  <c r="F153875" i="1"/>
  <c r="D152186" i="2" s="1"/>
  <c r="F153883" i="1"/>
  <c r="D152194" i="2" s="1"/>
  <c r="F153891" i="1"/>
  <c r="D152202" i="2" s="1"/>
  <c r="F153899" i="1"/>
  <c r="D152210" i="2" s="1"/>
  <c r="F153907" i="1"/>
  <c r="D152218" i="2" s="1"/>
  <c r="F153915" i="1"/>
  <c r="D152226" i="2" s="1"/>
  <c r="F153923" i="1"/>
  <c r="D152234" i="2" s="1"/>
  <c r="F153931" i="1"/>
  <c r="D152242" i="2" s="1"/>
  <c r="F153939" i="1"/>
  <c r="D152250" i="2" s="1"/>
  <c r="F153947" i="1"/>
  <c r="D152258" i="2" s="1"/>
  <c r="F153955" i="1"/>
  <c r="D152266" i="2" s="1"/>
  <c r="F153963" i="1"/>
  <c r="D152274" i="2" s="1"/>
  <c r="F153971" i="1"/>
  <c r="D152282" i="2" s="1"/>
  <c r="F153979" i="1"/>
  <c r="D152290" i="2" s="1"/>
  <c r="F153987" i="1"/>
  <c r="D152298" i="2" s="1"/>
  <c r="F153995" i="1"/>
  <c r="D152306" i="2" s="1"/>
  <c r="F154003" i="1"/>
  <c r="D152314" i="2" s="1"/>
  <c r="F154011" i="1"/>
  <c r="D152322" i="2" s="1"/>
  <c r="F154019" i="1"/>
  <c r="D152330" i="2" s="1"/>
  <c r="F154027" i="1"/>
  <c r="D152338" i="2" s="1"/>
  <c r="F154035" i="1"/>
  <c r="D152346" i="2" s="1"/>
  <c r="F154043" i="1"/>
  <c r="D152354" i="2" s="1"/>
  <c r="F154051" i="1"/>
  <c r="D152362" i="2" s="1"/>
  <c r="F154059" i="1"/>
  <c r="D152370" i="2" s="1"/>
  <c r="F154067" i="1"/>
  <c r="D152378" i="2" s="1"/>
  <c r="F154075" i="1"/>
  <c r="D152386" i="2" s="1"/>
  <c r="F154083" i="1"/>
  <c r="D152394" i="2" s="1"/>
  <c r="F154091" i="1"/>
  <c r="D152402" i="2" s="1"/>
  <c r="F154099" i="1"/>
  <c r="D152410" i="2" s="1"/>
  <c r="F154107" i="1"/>
  <c r="D152418" i="2" s="1"/>
  <c r="F154115" i="1"/>
  <c r="D152426" i="2" s="1"/>
  <c r="F154123" i="1"/>
  <c r="D152434" i="2" s="1"/>
  <c r="F154131" i="1"/>
  <c r="D152442" i="2" s="1"/>
  <c r="F154139" i="1"/>
  <c r="D152450" i="2" s="1"/>
  <c r="F154147" i="1"/>
  <c r="D152458" i="2" s="1"/>
  <c r="F154155" i="1"/>
  <c r="D152466" i="2" s="1"/>
  <c r="F154163" i="1"/>
  <c r="D152474" i="2" s="1"/>
  <c r="F154171" i="1"/>
  <c r="D152482" i="2" s="1"/>
  <c r="F154179" i="1"/>
  <c r="D152490" i="2" s="1"/>
  <c r="F154187" i="1"/>
  <c r="D152498" i="2" s="1"/>
  <c r="F154195" i="1"/>
  <c r="D152506" i="2" s="1"/>
  <c r="F154203" i="1"/>
  <c r="D152514" i="2" s="1"/>
  <c r="F154211" i="1"/>
  <c r="D152522" i="2" s="1"/>
  <c r="F154219" i="1"/>
  <c r="D152530" i="2" s="1"/>
  <c r="F154227" i="1"/>
  <c r="D152538" i="2" s="1"/>
  <c r="F154235" i="1"/>
  <c r="D152546" i="2" s="1"/>
  <c r="F154243" i="1"/>
  <c r="D152554" i="2" s="1"/>
  <c r="F154251" i="1"/>
  <c r="D152562" i="2" s="1"/>
  <c r="F154259" i="1"/>
  <c r="D152570" i="2" s="1"/>
  <c r="F154267" i="1"/>
  <c r="D152578" i="2" s="1"/>
  <c r="F154275" i="1"/>
  <c r="D152586" i="2" s="1"/>
  <c r="F154283" i="1"/>
  <c r="D152594" i="2" s="1"/>
  <c r="F154291" i="1"/>
  <c r="D152602" i="2" s="1"/>
  <c r="F154299" i="1"/>
  <c r="D152610" i="2" s="1"/>
  <c r="F154307" i="1"/>
  <c r="D152618" i="2" s="1"/>
  <c r="F154315" i="1"/>
  <c r="D152626" i="2" s="1"/>
  <c r="F154323" i="1"/>
  <c r="D152634" i="2" s="1"/>
  <c r="F154331" i="1"/>
  <c r="D152642" i="2" s="1"/>
  <c r="F154339" i="1"/>
  <c r="D152650" i="2" s="1"/>
  <c r="F154347" i="1"/>
  <c r="D152658" i="2" s="1"/>
  <c r="F154355" i="1"/>
  <c r="D152666" i="2" s="1"/>
  <c r="F154363" i="1"/>
  <c r="D152674" i="2" s="1"/>
  <c r="F154371" i="1"/>
  <c r="D152682" i="2" s="1"/>
  <c r="F154379" i="1"/>
  <c r="D152690" i="2" s="1"/>
  <c r="F154387" i="1"/>
  <c r="D152698" i="2" s="1"/>
  <c r="F154395" i="1"/>
  <c r="D152706" i="2" s="1"/>
  <c r="F154403" i="1"/>
  <c r="D152714" i="2" s="1"/>
  <c r="F154411" i="1"/>
  <c r="D152722" i="2" s="1"/>
  <c r="F154419" i="1"/>
  <c r="D152730" i="2" s="1"/>
  <c r="F154427" i="1"/>
  <c r="D152738" i="2" s="1"/>
  <c r="F154435" i="1"/>
  <c r="D152746" i="2" s="1"/>
  <c r="F154443" i="1"/>
  <c r="D152754" i="2" s="1"/>
  <c r="F154451" i="1"/>
  <c r="D152762" i="2" s="1"/>
  <c r="F154459" i="1"/>
  <c r="D152770" i="2" s="1"/>
  <c r="F154467" i="1"/>
  <c r="D152778" i="2" s="1"/>
  <c r="F154475" i="1"/>
  <c r="D152786" i="2" s="1"/>
  <c r="F154483" i="1"/>
  <c r="D152794" i="2" s="1"/>
  <c r="F154491" i="1"/>
  <c r="D152802" i="2" s="1"/>
  <c r="F154499" i="1"/>
  <c r="D152810" i="2" s="1"/>
  <c r="F154507" i="1"/>
  <c r="D152818" i="2" s="1"/>
  <c r="F154515" i="1"/>
  <c r="D152826" i="2" s="1"/>
  <c r="F154523" i="1"/>
  <c r="D152834" i="2" s="1"/>
  <c r="F154531" i="1"/>
  <c r="D152842" i="2" s="1"/>
  <c r="F154539" i="1"/>
  <c r="D152850" i="2" s="1"/>
  <c r="F154547" i="1"/>
  <c r="D152858" i="2" s="1"/>
  <c r="F154555" i="1"/>
  <c r="D152866" i="2" s="1"/>
  <c r="F154563" i="1"/>
  <c r="D152874" i="2" s="1"/>
  <c r="F154571" i="1"/>
  <c r="D152882" i="2" s="1"/>
  <c r="F154579" i="1"/>
  <c r="D152890" i="2" s="1"/>
  <c r="F154587" i="1"/>
  <c r="D152898" i="2" s="1"/>
  <c r="F154595" i="1"/>
  <c r="D152906" i="2" s="1"/>
  <c r="F154603" i="1"/>
  <c r="D152914" i="2" s="1"/>
  <c r="F154611" i="1"/>
  <c r="D152922" i="2" s="1"/>
  <c r="F154619" i="1"/>
  <c r="D152930" i="2" s="1"/>
  <c r="F154627" i="1"/>
  <c r="D152938" i="2" s="1"/>
  <c r="F154635" i="1"/>
  <c r="D152946" i="2" s="1"/>
  <c r="F154643" i="1"/>
  <c r="D152954" i="2" s="1"/>
  <c r="F154651" i="1"/>
  <c r="D152962" i="2" s="1"/>
  <c r="F154659" i="1"/>
  <c r="D152970" i="2" s="1"/>
  <c r="F154667" i="1"/>
  <c r="D152978" i="2" s="1"/>
  <c r="F154675" i="1"/>
  <c r="D152986" i="2" s="1"/>
  <c r="F154683" i="1"/>
  <c r="D152994" i="2" s="1"/>
  <c r="F154691" i="1"/>
  <c r="D153002" i="2" s="1"/>
  <c r="F154699" i="1"/>
  <c r="D153010" i="2" s="1"/>
  <c r="F154707" i="1"/>
  <c r="D153018" i="2" s="1"/>
  <c r="F154715" i="1"/>
  <c r="D153026" i="2" s="1"/>
  <c r="F154723" i="1"/>
  <c r="D153034" i="2" s="1"/>
  <c r="F154731" i="1"/>
  <c r="D153042" i="2" s="1"/>
  <c r="F154739" i="1"/>
  <c r="D153050" i="2" s="1"/>
  <c r="F154747" i="1"/>
  <c r="D153058" i="2" s="1"/>
  <c r="F154755" i="1"/>
  <c r="D153066" i="2" s="1"/>
  <c r="F154763" i="1"/>
  <c r="D153074" i="2" s="1"/>
  <c r="F154771" i="1"/>
  <c r="D153082" i="2" s="1"/>
  <c r="F154779" i="1"/>
  <c r="D153090" i="2" s="1"/>
  <c r="F154787" i="1"/>
  <c r="D153098" i="2" s="1"/>
  <c r="F154795" i="1"/>
  <c r="D153106" i="2" s="1"/>
  <c r="F154803" i="1"/>
  <c r="D153114" i="2" s="1"/>
  <c r="F154811" i="1"/>
  <c r="D153122" i="2" s="1"/>
  <c r="F154819" i="1"/>
  <c r="D153130" i="2" s="1"/>
  <c r="F154827" i="1"/>
  <c r="D153138" i="2" s="1"/>
  <c r="F154835" i="1"/>
  <c r="D153146" i="2" s="1"/>
  <c r="F154843" i="1"/>
  <c r="D153154" i="2" s="1"/>
  <c r="F154851" i="1"/>
  <c r="D153162" i="2" s="1"/>
  <c r="F154859" i="1"/>
  <c r="D153170" i="2" s="1"/>
  <c r="F154867" i="1"/>
  <c r="D153178" i="2" s="1"/>
  <c r="F154875" i="1"/>
  <c r="D153186" i="2" s="1"/>
  <c r="F154883" i="1"/>
  <c r="D153194" i="2" s="1"/>
  <c r="F154891" i="1"/>
  <c r="D153202" i="2" s="1"/>
  <c r="F154899" i="1"/>
  <c r="D153210" i="2" s="1"/>
  <c r="F154907" i="1"/>
  <c r="D153218" i="2" s="1"/>
  <c r="F154915" i="1"/>
  <c r="D153226" i="2" s="1"/>
  <c r="F154923" i="1"/>
  <c r="D153234" i="2" s="1"/>
  <c r="F154931" i="1"/>
  <c r="D153242" i="2" s="1"/>
  <c r="F154939" i="1"/>
  <c r="D153250" i="2" s="1"/>
  <c r="F154947" i="1"/>
  <c r="D153258" i="2" s="1"/>
  <c r="F154955" i="1"/>
  <c r="D153266" i="2" s="1"/>
  <c r="F154963" i="1"/>
  <c r="D153274" i="2" s="1"/>
  <c r="F154971" i="1"/>
  <c r="D153282" i="2" s="1"/>
  <c r="F154979" i="1"/>
  <c r="D153290" i="2" s="1"/>
  <c r="F154987" i="1"/>
  <c r="D153298" i="2" s="1"/>
  <c r="F154995" i="1"/>
  <c r="D153306" i="2" s="1"/>
  <c r="F155003" i="1"/>
  <c r="D153314" i="2" s="1"/>
  <c r="F155011" i="1"/>
  <c r="D153322" i="2" s="1"/>
  <c r="F155019" i="1"/>
  <c r="D153330" i="2" s="1"/>
  <c r="F155027" i="1"/>
  <c r="D153338" i="2" s="1"/>
  <c r="F155035" i="1"/>
  <c r="D153346" i="2" s="1"/>
  <c r="F155043" i="1"/>
  <c r="D153354" i="2" s="1"/>
  <c r="F155051" i="1"/>
  <c r="D153362" i="2" s="1"/>
  <c r="F155059" i="1"/>
  <c r="D153370" i="2" s="1"/>
  <c r="F155067" i="1"/>
  <c r="D153378" i="2" s="1"/>
  <c r="F155075" i="1"/>
  <c r="D153386" i="2" s="1"/>
  <c r="F155083" i="1"/>
  <c r="D153394" i="2" s="1"/>
  <c r="F155091" i="1"/>
  <c r="D153402" i="2" s="1"/>
  <c r="F155099" i="1"/>
  <c r="D153410" i="2" s="1"/>
  <c r="F155107" i="1"/>
  <c r="D153418" i="2" s="1"/>
  <c r="F155115" i="1"/>
  <c r="D153426" i="2" s="1"/>
  <c r="F155123" i="1"/>
  <c r="D153434" i="2" s="1"/>
  <c r="F155131" i="1"/>
  <c r="D153442" i="2" s="1"/>
  <c r="F155139" i="1"/>
  <c r="D153450" i="2" s="1"/>
  <c r="F155147" i="1"/>
  <c r="D153458" i="2" s="1"/>
  <c r="F155155" i="1"/>
  <c r="D153466" i="2" s="1"/>
  <c r="F155163" i="1"/>
  <c r="D153474" i="2" s="1"/>
  <c r="F155171" i="1"/>
  <c r="D153482" i="2" s="1"/>
  <c r="F155179" i="1"/>
  <c r="D153490" i="2" s="1"/>
  <c r="F155187" i="1"/>
  <c r="D153498" i="2" s="1"/>
  <c r="F155195" i="1"/>
  <c r="D153506" i="2" s="1"/>
  <c r="F155203" i="1"/>
  <c r="D153514" i="2" s="1"/>
  <c r="F155211" i="1"/>
  <c r="D153522" i="2" s="1"/>
  <c r="F155219" i="1"/>
  <c r="D153530" i="2" s="1"/>
  <c r="F155227" i="1"/>
  <c r="D153538" i="2" s="1"/>
  <c r="F155235" i="1"/>
  <c r="D153546" i="2" s="1"/>
  <c r="F155243" i="1"/>
  <c r="D153554" i="2" s="1"/>
  <c r="F155251" i="1"/>
  <c r="D153562" i="2" s="1"/>
  <c r="F155259" i="1"/>
  <c r="D153570" i="2" s="1"/>
  <c r="F155267" i="1"/>
  <c r="D153578" i="2" s="1"/>
  <c r="F155275" i="1"/>
  <c r="D153586" i="2" s="1"/>
  <c r="F155283" i="1"/>
  <c r="D153594" i="2" s="1"/>
  <c r="F155291" i="1"/>
  <c r="D153602" i="2" s="1"/>
  <c r="F155299" i="1"/>
  <c r="D153610" i="2" s="1"/>
  <c r="F155307" i="1"/>
  <c r="D153618" i="2" s="1"/>
  <c r="F155315" i="1"/>
  <c r="D153626" i="2" s="1"/>
  <c r="F155323" i="1"/>
  <c r="D153634" i="2" s="1"/>
  <c r="F155331" i="1"/>
  <c r="D153642" i="2" s="1"/>
  <c r="F155339" i="1"/>
  <c r="D153650" i="2" s="1"/>
  <c r="F155347" i="1"/>
  <c r="D153658" i="2" s="1"/>
  <c r="F155355" i="1"/>
  <c r="D153666" i="2" s="1"/>
  <c r="F155363" i="1"/>
  <c r="D153674" i="2" s="1"/>
  <c r="F155371" i="1"/>
  <c r="D153682" i="2" s="1"/>
  <c r="F155379" i="1"/>
  <c r="D153690" i="2" s="1"/>
  <c r="F155387" i="1"/>
  <c r="D153698" i="2" s="1"/>
  <c r="F155395" i="1"/>
  <c r="D153706" i="2" s="1"/>
  <c r="F155403" i="1"/>
  <c r="D153714" i="2" s="1"/>
  <c r="F155411" i="1"/>
  <c r="D153722" i="2" s="1"/>
  <c r="F155419" i="1"/>
  <c r="D153730" i="2" s="1"/>
  <c r="F155427" i="1"/>
  <c r="D153738" i="2" s="1"/>
  <c r="F155435" i="1"/>
  <c r="D153746" i="2" s="1"/>
  <c r="F155443" i="1"/>
  <c r="D153754" i="2" s="1"/>
  <c r="F155451" i="1"/>
  <c r="D153762" i="2" s="1"/>
  <c r="F155459" i="1"/>
  <c r="D153770" i="2" s="1"/>
  <c r="F155467" i="1"/>
  <c r="D153778" i="2" s="1"/>
  <c r="F155475" i="1"/>
  <c r="D153786" i="2" s="1"/>
  <c r="F155483" i="1"/>
  <c r="D153794" i="2" s="1"/>
  <c r="F155491" i="1"/>
  <c r="D153802" i="2" s="1"/>
  <c r="F155499" i="1"/>
  <c r="D153810" i="2" s="1"/>
  <c r="F155507" i="1"/>
  <c r="D153818" i="2" s="1"/>
  <c r="F155515" i="1"/>
  <c r="D153826" i="2" s="1"/>
  <c r="F155523" i="1"/>
  <c r="D153834" i="2" s="1"/>
  <c r="F155531" i="1"/>
  <c r="D153842" i="2" s="1"/>
  <c r="F155539" i="1"/>
  <c r="D153850" i="2" s="1"/>
  <c r="F155547" i="1"/>
  <c r="D153858" i="2" s="1"/>
  <c r="F155555" i="1"/>
  <c r="D153866" i="2" s="1"/>
  <c r="F155563" i="1"/>
  <c r="D153874" i="2" s="1"/>
  <c r="F155571" i="1"/>
  <c r="D153882" i="2" s="1"/>
  <c r="F155579" i="1"/>
  <c r="D153890" i="2" s="1"/>
  <c r="F155587" i="1"/>
  <c r="D153898" i="2" s="1"/>
  <c r="F155595" i="1"/>
  <c r="D153906" i="2" s="1"/>
  <c r="F155603" i="1"/>
  <c r="D153914" i="2" s="1"/>
  <c r="F155611" i="1"/>
  <c r="D153922" i="2" s="1"/>
  <c r="F155619" i="1"/>
  <c r="D153930" i="2" s="1"/>
  <c r="F155627" i="1"/>
  <c r="D153938" i="2" s="1"/>
  <c r="F155635" i="1"/>
  <c r="D153946" i="2" s="1"/>
  <c r="F155643" i="1"/>
  <c r="D153954" i="2" s="1"/>
  <c r="F155651" i="1"/>
  <c r="D153962" i="2" s="1"/>
  <c r="F155659" i="1"/>
  <c r="D153970" i="2" s="1"/>
  <c r="F155667" i="1"/>
  <c r="D153978" i="2" s="1"/>
  <c r="F155675" i="1"/>
  <c r="D153986" i="2" s="1"/>
  <c r="F155683" i="1"/>
  <c r="D153994" i="2" s="1"/>
  <c r="F155691" i="1"/>
  <c r="D154002" i="2" s="1"/>
  <c r="F155699" i="1"/>
  <c r="D154010" i="2" s="1"/>
  <c r="F155707" i="1"/>
  <c r="D154018" i="2" s="1"/>
  <c r="F155715" i="1"/>
  <c r="D154026" i="2" s="1"/>
  <c r="F155723" i="1"/>
  <c r="D154034" i="2" s="1"/>
  <c r="F155731" i="1"/>
  <c r="D154042" i="2" s="1"/>
  <c r="F155739" i="1"/>
  <c r="D154050" i="2" s="1"/>
  <c r="F155747" i="1"/>
  <c r="D154058" i="2" s="1"/>
  <c r="F155755" i="1"/>
  <c r="D154066" i="2" s="1"/>
  <c r="F155763" i="1"/>
  <c r="D154074" i="2" s="1"/>
  <c r="F155771" i="1"/>
  <c r="D154082" i="2" s="1"/>
  <c r="F155779" i="1"/>
  <c r="D154090" i="2" s="1"/>
  <c r="F155787" i="1"/>
  <c r="D154098" i="2" s="1"/>
  <c r="F155795" i="1"/>
  <c r="D154106" i="2" s="1"/>
  <c r="F155803" i="1"/>
  <c r="D154114" i="2" s="1"/>
  <c r="F155811" i="1"/>
  <c r="D154122" i="2" s="1"/>
  <c r="F155819" i="1"/>
  <c r="D154130" i="2" s="1"/>
  <c r="F155827" i="1"/>
  <c r="D154138" i="2" s="1"/>
  <c r="F155835" i="1"/>
  <c r="D154146" i="2" s="1"/>
  <c r="F155843" i="1"/>
  <c r="D154154" i="2" s="1"/>
  <c r="F155851" i="1"/>
  <c r="D154162" i="2" s="1"/>
  <c r="F155859" i="1"/>
  <c r="D154170" i="2" s="1"/>
  <c r="F155867" i="1"/>
  <c r="D154178" i="2" s="1"/>
  <c r="F155875" i="1"/>
  <c r="D154186" i="2" s="1"/>
  <c r="F155883" i="1"/>
  <c r="D154194" i="2" s="1"/>
  <c r="F155891" i="1"/>
  <c r="D154202" i="2" s="1"/>
  <c r="F155899" i="1"/>
  <c r="D154210" i="2" s="1"/>
  <c r="F155907" i="1"/>
  <c r="D154218" i="2" s="1"/>
  <c r="F155915" i="1"/>
  <c r="D154226" i="2" s="1"/>
  <c r="F155923" i="1"/>
  <c r="D154234" i="2" s="1"/>
  <c r="F155931" i="1"/>
  <c r="D154242" i="2" s="1"/>
  <c r="F155939" i="1"/>
  <c r="D154250" i="2" s="1"/>
  <c r="F155947" i="1"/>
  <c r="D154258" i="2" s="1"/>
  <c r="F155955" i="1"/>
  <c r="D154266" i="2" s="1"/>
  <c r="F155963" i="1"/>
  <c r="D154274" i="2" s="1"/>
  <c r="F155971" i="1"/>
  <c r="D154282" i="2" s="1"/>
  <c r="F155979" i="1"/>
  <c r="D154290" i="2" s="1"/>
  <c r="F155987" i="1"/>
  <c r="D154298" i="2" s="1"/>
  <c r="F155995" i="1"/>
  <c r="D154306" i="2" s="1"/>
  <c r="F156003" i="1"/>
  <c r="D154314" i="2" s="1"/>
  <c r="F156011" i="1"/>
  <c r="D154322" i="2" s="1"/>
  <c r="F156019" i="1"/>
  <c r="D154330" i="2" s="1"/>
  <c r="F156027" i="1"/>
  <c r="D154338" i="2" s="1"/>
  <c r="F156035" i="1"/>
  <c r="D154346" i="2" s="1"/>
  <c r="F156043" i="1"/>
  <c r="D154354" i="2" s="1"/>
  <c r="F156051" i="1"/>
  <c r="D154362" i="2" s="1"/>
  <c r="F156059" i="1"/>
  <c r="D154370" i="2" s="1"/>
  <c r="F156067" i="1"/>
  <c r="D154378" i="2" s="1"/>
  <c r="F156075" i="1"/>
  <c r="D154386" i="2" s="1"/>
  <c r="F156083" i="1"/>
  <c r="D154394" i="2" s="1"/>
  <c r="F156091" i="1"/>
  <c r="D154402" i="2" s="1"/>
  <c r="F156099" i="1"/>
  <c r="D154410" i="2" s="1"/>
  <c r="F156107" i="1"/>
  <c r="D154418" i="2" s="1"/>
  <c r="F156115" i="1"/>
  <c r="D154426" i="2" s="1"/>
  <c r="F156123" i="1"/>
  <c r="D154434" i="2" s="1"/>
  <c r="F156131" i="1"/>
  <c r="D154442" i="2" s="1"/>
  <c r="F156139" i="1"/>
  <c r="D154450" i="2" s="1"/>
  <c r="F156147" i="1"/>
  <c r="D154458" i="2" s="1"/>
  <c r="F156155" i="1"/>
  <c r="D154466" i="2" s="1"/>
  <c r="F156163" i="1"/>
  <c r="D154474" i="2" s="1"/>
  <c r="F156171" i="1"/>
  <c r="D154482" i="2" s="1"/>
  <c r="F156179" i="1"/>
  <c r="D154490" i="2" s="1"/>
  <c r="F156187" i="1"/>
  <c r="D154498" i="2" s="1"/>
  <c r="F156195" i="1"/>
  <c r="D154506" i="2" s="1"/>
  <c r="F156203" i="1"/>
  <c r="D154514" i="2" s="1"/>
  <c r="F156211" i="1"/>
  <c r="D154522" i="2" s="1"/>
  <c r="F156219" i="1"/>
  <c r="D154530" i="2" s="1"/>
  <c r="F156227" i="1"/>
  <c r="D154538" i="2" s="1"/>
  <c r="F156235" i="1"/>
  <c r="D154546" i="2" s="1"/>
  <c r="F156243" i="1"/>
  <c r="D154554" i="2" s="1"/>
  <c r="F156251" i="1"/>
  <c r="D154562" i="2" s="1"/>
  <c r="F156259" i="1"/>
  <c r="D154570" i="2" s="1"/>
  <c r="F156267" i="1"/>
  <c r="D154578" i="2" s="1"/>
  <c r="F156275" i="1"/>
  <c r="D154586" i="2" s="1"/>
  <c r="F156283" i="1"/>
  <c r="D154594" i="2" s="1"/>
  <c r="F156291" i="1"/>
  <c r="D154602" i="2" s="1"/>
  <c r="F156299" i="1"/>
  <c r="D154610" i="2" s="1"/>
  <c r="F156307" i="1"/>
  <c r="D154618" i="2" s="1"/>
  <c r="F156315" i="1"/>
  <c r="D154626" i="2" s="1"/>
  <c r="F156323" i="1"/>
  <c r="D154634" i="2" s="1"/>
  <c r="F156331" i="1"/>
  <c r="D154642" i="2" s="1"/>
  <c r="F156339" i="1"/>
  <c r="D154650" i="2" s="1"/>
  <c r="F156347" i="1"/>
  <c r="D154658" i="2" s="1"/>
  <c r="F156355" i="1"/>
  <c r="D154666" i="2" s="1"/>
  <c r="F156363" i="1"/>
  <c r="D154674" i="2" s="1"/>
  <c r="F156371" i="1"/>
  <c r="D154682" i="2" s="1"/>
  <c r="F156379" i="1"/>
  <c r="D154690" i="2" s="1"/>
  <c r="F156387" i="1"/>
  <c r="D154698" i="2" s="1"/>
  <c r="F156395" i="1"/>
  <c r="D154706" i="2" s="1"/>
  <c r="F156403" i="1"/>
  <c r="D154714" i="2" s="1"/>
  <c r="F156411" i="1"/>
  <c r="D154722" i="2" s="1"/>
  <c r="F156419" i="1"/>
  <c r="D154730" i="2" s="1"/>
  <c r="F156427" i="1"/>
  <c r="D154738" i="2" s="1"/>
  <c r="F156435" i="1"/>
  <c r="D154746" i="2" s="1"/>
  <c r="F156443" i="1"/>
  <c r="D154754" i="2" s="1"/>
  <c r="F156451" i="1"/>
  <c r="D154762" i="2" s="1"/>
  <c r="F156459" i="1"/>
  <c r="D154770" i="2" s="1"/>
  <c r="F156467" i="1"/>
  <c r="D154778" i="2" s="1"/>
  <c r="F156475" i="1"/>
  <c r="D154786" i="2" s="1"/>
  <c r="F156483" i="1"/>
  <c r="D154794" i="2" s="1"/>
  <c r="F156491" i="1"/>
  <c r="D154802" i="2" s="1"/>
  <c r="F156499" i="1"/>
  <c r="D154810" i="2" s="1"/>
  <c r="F156507" i="1"/>
  <c r="D154818" i="2" s="1"/>
  <c r="F156515" i="1"/>
  <c r="D154826" i="2" s="1"/>
  <c r="F156523" i="1"/>
  <c r="D154834" i="2" s="1"/>
  <c r="F156531" i="1"/>
  <c r="D154842" i="2" s="1"/>
  <c r="F156539" i="1"/>
  <c r="D154850" i="2" s="1"/>
  <c r="F156547" i="1"/>
  <c r="D154858" i="2" s="1"/>
  <c r="F156555" i="1"/>
  <c r="D154866" i="2" s="1"/>
  <c r="F156563" i="1"/>
  <c r="D154874" i="2" s="1"/>
  <c r="F156571" i="1"/>
  <c r="D154882" i="2" s="1"/>
  <c r="F156579" i="1"/>
  <c r="D154890" i="2" s="1"/>
  <c r="F156587" i="1"/>
  <c r="D154898" i="2" s="1"/>
  <c r="F156595" i="1"/>
  <c r="D154906" i="2" s="1"/>
  <c r="F156603" i="1"/>
  <c r="D154914" i="2" s="1"/>
  <c r="F156611" i="1"/>
  <c r="D154922" i="2" s="1"/>
  <c r="F156619" i="1"/>
  <c r="D154930" i="2" s="1"/>
  <c r="F156627" i="1"/>
  <c r="D154938" i="2" s="1"/>
  <c r="F156635" i="1"/>
  <c r="D154946" i="2" s="1"/>
  <c r="F156643" i="1"/>
  <c r="D154954" i="2" s="1"/>
  <c r="F156651" i="1"/>
  <c r="D154962" i="2" s="1"/>
  <c r="F156659" i="1"/>
  <c r="D154970" i="2" s="1"/>
  <c r="F156667" i="1"/>
  <c r="D154978" i="2" s="1"/>
  <c r="F156675" i="1"/>
  <c r="D154986" i="2" s="1"/>
  <c r="F156683" i="1"/>
  <c r="D154994" i="2" s="1"/>
  <c r="F156691" i="1"/>
  <c r="D155002" i="2" s="1"/>
  <c r="F156699" i="1"/>
  <c r="D155010" i="2" s="1"/>
  <c r="F156707" i="1"/>
  <c r="D155018" i="2" s="1"/>
  <c r="F156715" i="1"/>
  <c r="D155026" i="2" s="1"/>
  <c r="F156723" i="1"/>
  <c r="D155034" i="2" s="1"/>
  <c r="F156731" i="1"/>
  <c r="D155042" i="2" s="1"/>
  <c r="F156739" i="1"/>
  <c r="D155050" i="2" s="1"/>
  <c r="F156747" i="1"/>
  <c r="D155058" i="2" s="1"/>
  <c r="F156755" i="1"/>
  <c r="D155066" i="2" s="1"/>
  <c r="F156763" i="1"/>
  <c r="D155074" i="2" s="1"/>
  <c r="F156771" i="1"/>
  <c r="D155082" i="2" s="1"/>
  <c r="F156779" i="1"/>
  <c r="D155090" i="2" s="1"/>
  <c r="F156787" i="1"/>
  <c r="D155098" i="2" s="1"/>
  <c r="F156795" i="1"/>
  <c r="D155106" i="2" s="1"/>
  <c r="F156803" i="1"/>
  <c r="D155114" i="2" s="1"/>
  <c r="F156811" i="1"/>
  <c r="D155122" i="2" s="1"/>
  <c r="F156819" i="1"/>
  <c r="D155130" i="2" s="1"/>
  <c r="F156827" i="1"/>
  <c r="D155138" i="2" s="1"/>
  <c r="F156835" i="1"/>
  <c r="D155146" i="2" s="1"/>
  <c r="F156843" i="1"/>
  <c r="D155154" i="2" s="1"/>
  <c r="F156851" i="1"/>
  <c r="D155162" i="2" s="1"/>
  <c r="F156859" i="1"/>
  <c r="D155170" i="2" s="1"/>
  <c r="F156867" i="1"/>
  <c r="D155178" i="2" s="1"/>
  <c r="F156875" i="1"/>
  <c r="D155186" i="2" s="1"/>
  <c r="F156883" i="1"/>
  <c r="D155194" i="2" s="1"/>
  <c r="F156891" i="1"/>
  <c r="D155202" i="2" s="1"/>
  <c r="F156899" i="1"/>
  <c r="D155210" i="2" s="1"/>
  <c r="F156907" i="1"/>
  <c r="D155218" i="2" s="1"/>
  <c r="F156915" i="1"/>
  <c r="D155226" i="2" s="1"/>
  <c r="F156923" i="1"/>
  <c r="D155234" i="2" s="1"/>
  <c r="F156931" i="1"/>
  <c r="D155242" i="2" s="1"/>
  <c r="F156939" i="1"/>
  <c r="D155250" i="2" s="1"/>
  <c r="F156947" i="1"/>
  <c r="D155258" i="2" s="1"/>
  <c r="F156955" i="1"/>
  <c r="D155266" i="2" s="1"/>
  <c r="F156963" i="1"/>
  <c r="D155274" i="2" s="1"/>
  <c r="F156971" i="1"/>
  <c r="D155282" i="2" s="1"/>
  <c r="F156979" i="1"/>
  <c r="D155290" i="2" s="1"/>
  <c r="F156987" i="1"/>
  <c r="D155298" i="2" s="1"/>
  <c r="F156995" i="1"/>
  <c r="D155306" i="2" s="1"/>
  <c r="F157003" i="1"/>
  <c r="D155314" i="2" s="1"/>
  <c r="F157011" i="1"/>
  <c r="D155322" i="2" s="1"/>
  <c r="F157019" i="1"/>
  <c r="D155330" i="2" s="1"/>
  <c r="F157027" i="1"/>
  <c r="D155338" i="2" s="1"/>
  <c r="F157035" i="1"/>
  <c r="D155346" i="2" s="1"/>
  <c r="F157043" i="1"/>
  <c r="D155354" i="2" s="1"/>
  <c r="F157051" i="1"/>
  <c r="D155362" i="2" s="1"/>
  <c r="F157059" i="1"/>
  <c r="D155370" i="2" s="1"/>
  <c r="F157067" i="1"/>
  <c r="D155378" i="2" s="1"/>
  <c r="F157075" i="1"/>
  <c r="D155386" i="2" s="1"/>
  <c r="F157083" i="1"/>
  <c r="D155394" i="2" s="1"/>
  <c r="F157091" i="1"/>
  <c r="D155402" i="2" s="1"/>
  <c r="F157099" i="1"/>
  <c r="D155410" i="2" s="1"/>
  <c r="F157107" i="1"/>
  <c r="D155418" i="2" s="1"/>
  <c r="F157115" i="1"/>
  <c r="D155426" i="2" s="1"/>
  <c r="F157123" i="1"/>
  <c r="D155434" i="2" s="1"/>
  <c r="F157131" i="1"/>
  <c r="D155442" i="2" s="1"/>
  <c r="F157139" i="1"/>
  <c r="D155450" i="2" s="1"/>
  <c r="F157147" i="1"/>
  <c r="D155458" i="2" s="1"/>
  <c r="F157155" i="1"/>
  <c r="D155466" i="2" s="1"/>
  <c r="F157163" i="1"/>
  <c r="D155474" i="2" s="1"/>
  <c r="F157171" i="1"/>
  <c r="D155482" i="2" s="1"/>
  <c r="F157179" i="1"/>
  <c r="D155490" i="2" s="1"/>
  <c r="F157187" i="1"/>
  <c r="D155498" i="2" s="1"/>
  <c r="F157195" i="1"/>
  <c r="D155506" i="2" s="1"/>
  <c r="F157203" i="1"/>
  <c r="D155514" i="2" s="1"/>
  <c r="F157211" i="1"/>
  <c r="D155522" i="2" s="1"/>
  <c r="F157219" i="1"/>
  <c r="D155530" i="2" s="1"/>
  <c r="F157227" i="1"/>
  <c r="D155538" i="2" s="1"/>
  <c r="F157235" i="1"/>
  <c r="D155546" i="2" s="1"/>
  <c r="F157243" i="1"/>
  <c r="D155554" i="2" s="1"/>
  <c r="F157251" i="1"/>
  <c r="D155562" i="2" s="1"/>
  <c r="F157259" i="1"/>
  <c r="D155570" i="2" s="1"/>
  <c r="F157267" i="1"/>
  <c r="D155578" i="2" s="1"/>
  <c r="F157275" i="1"/>
  <c r="D155586" i="2" s="1"/>
  <c r="F157283" i="1"/>
  <c r="D155594" i="2" s="1"/>
  <c r="F157291" i="1"/>
  <c r="D155602" i="2" s="1"/>
  <c r="F157299" i="1"/>
  <c r="D155610" i="2" s="1"/>
  <c r="F157307" i="1"/>
  <c r="D155618" i="2" s="1"/>
  <c r="F157315" i="1"/>
  <c r="D155626" i="2" s="1"/>
  <c r="F157323" i="1"/>
  <c r="D155634" i="2" s="1"/>
  <c r="F157331" i="1"/>
  <c r="D155642" i="2" s="1"/>
  <c r="F157339" i="1"/>
  <c r="D155650" i="2" s="1"/>
  <c r="F157347" i="1"/>
  <c r="D155658" i="2" s="1"/>
  <c r="F157355" i="1"/>
  <c r="D155666" i="2" s="1"/>
  <c r="F157363" i="1"/>
  <c r="D155674" i="2" s="1"/>
  <c r="F157371" i="1"/>
  <c r="D155682" i="2" s="1"/>
  <c r="F157379" i="1"/>
  <c r="D155690" i="2" s="1"/>
  <c r="F157387" i="1"/>
  <c r="D155698" i="2" s="1"/>
  <c r="F157395" i="1"/>
  <c r="D155706" i="2" s="1"/>
  <c r="F157403" i="1"/>
  <c r="D155714" i="2" s="1"/>
  <c r="F157411" i="1"/>
  <c r="D155722" i="2" s="1"/>
  <c r="F157419" i="1"/>
  <c r="D155730" i="2" s="1"/>
  <c r="F157427" i="1"/>
  <c r="D155738" i="2" s="1"/>
  <c r="F157435" i="1"/>
  <c r="D155746" i="2" s="1"/>
  <c r="F157443" i="1"/>
  <c r="D155754" i="2" s="1"/>
  <c r="F157451" i="1"/>
  <c r="D155762" i="2" s="1"/>
  <c r="F157459" i="1"/>
  <c r="D155770" i="2" s="1"/>
  <c r="F157467" i="1"/>
  <c r="D155778" i="2" s="1"/>
  <c r="F157475" i="1"/>
  <c r="D155786" i="2" s="1"/>
  <c r="F157483" i="1"/>
  <c r="D155794" i="2" s="1"/>
  <c r="F157491" i="1"/>
  <c r="D155802" i="2" s="1"/>
  <c r="F157499" i="1"/>
  <c r="D155810" i="2" s="1"/>
  <c r="F157507" i="1"/>
  <c r="D155818" i="2" s="1"/>
  <c r="F157515" i="1"/>
  <c r="D155826" i="2" s="1"/>
  <c r="F157523" i="1"/>
  <c r="D155834" i="2" s="1"/>
  <c r="F157531" i="1"/>
  <c r="D155842" i="2" s="1"/>
  <c r="F157539" i="1"/>
  <c r="D155850" i="2" s="1"/>
  <c r="F157547" i="1"/>
  <c r="D155858" i="2" s="1"/>
  <c r="F157555" i="1"/>
  <c r="D155866" i="2" s="1"/>
  <c r="F157563" i="1"/>
  <c r="D155874" i="2" s="1"/>
  <c r="F157571" i="1"/>
  <c r="D155882" i="2" s="1"/>
  <c r="F157579" i="1"/>
  <c r="D155890" i="2" s="1"/>
  <c r="F157587" i="1"/>
  <c r="D155898" i="2" s="1"/>
  <c r="F157595" i="1"/>
  <c r="D155906" i="2" s="1"/>
  <c r="F157603" i="1"/>
  <c r="D155914" i="2" s="1"/>
  <c r="F157611" i="1"/>
  <c r="D155922" i="2" s="1"/>
  <c r="F157619" i="1"/>
  <c r="D155930" i="2" s="1"/>
  <c r="F157627" i="1"/>
  <c r="D155938" i="2" s="1"/>
  <c r="F157635" i="1"/>
  <c r="D155946" i="2" s="1"/>
  <c r="F157643" i="1"/>
  <c r="D155954" i="2" s="1"/>
  <c r="F157651" i="1"/>
  <c r="D155962" i="2" s="1"/>
  <c r="F157659" i="1"/>
  <c r="D155970" i="2" s="1"/>
  <c r="F157667" i="1"/>
  <c r="D155978" i="2" s="1"/>
  <c r="F157675" i="1"/>
  <c r="D155986" i="2" s="1"/>
  <c r="F157683" i="1"/>
  <c r="D155994" i="2" s="1"/>
  <c r="F157691" i="1"/>
  <c r="D156002" i="2" s="1"/>
  <c r="F157699" i="1"/>
  <c r="D156010" i="2" s="1"/>
  <c r="F157707" i="1"/>
  <c r="D156018" i="2" s="1"/>
  <c r="F157715" i="1"/>
  <c r="D156026" i="2" s="1"/>
  <c r="F157723" i="1"/>
  <c r="D156034" i="2" s="1"/>
  <c r="F157731" i="1"/>
  <c r="D156042" i="2" s="1"/>
  <c r="F157739" i="1"/>
  <c r="D156050" i="2" s="1"/>
  <c r="F157747" i="1"/>
  <c r="D156058" i="2" s="1"/>
  <c r="F157755" i="1"/>
  <c r="D156066" i="2" s="1"/>
  <c r="F157763" i="1"/>
  <c r="D156074" i="2" s="1"/>
  <c r="F157771" i="1"/>
  <c r="D156082" i="2" s="1"/>
  <c r="F157779" i="1"/>
  <c r="D156090" i="2" s="1"/>
  <c r="F157787" i="1"/>
  <c r="D156098" i="2" s="1"/>
  <c r="F157795" i="1"/>
  <c r="D156106" i="2" s="1"/>
  <c r="F157803" i="1"/>
  <c r="D156114" i="2" s="1"/>
  <c r="F157811" i="1"/>
  <c r="D156122" i="2" s="1"/>
  <c r="F157819" i="1"/>
  <c r="D156130" i="2" s="1"/>
  <c r="F157827" i="1"/>
  <c r="D156138" i="2" s="1"/>
  <c r="F157835" i="1"/>
  <c r="D156146" i="2" s="1"/>
  <c r="F157843" i="1"/>
  <c r="D156154" i="2" s="1"/>
  <c r="F157851" i="1"/>
  <c r="D156162" i="2" s="1"/>
  <c r="F157859" i="1"/>
  <c r="D156170" i="2" s="1"/>
  <c r="F157867" i="1"/>
  <c r="D156178" i="2" s="1"/>
  <c r="F157875" i="1"/>
  <c r="D156186" i="2" s="1"/>
  <c r="F157883" i="1"/>
  <c r="D156194" i="2" s="1"/>
  <c r="F157891" i="1"/>
  <c r="D156202" i="2" s="1"/>
  <c r="F157899" i="1"/>
  <c r="D156210" i="2" s="1"/>
  <c r="F157907" i="1"/>
  <c r="D156218" i="2" s="1"/>
  <c r="F157915" i="1"/>
  <c r="D156226" i="2" s="1"/>
  <c r="F157923" i="1"/>
  <c r="D156234" i="2" s="1"/>
  <c r="F157931" i="1"/>
  <c r="D156242" i="2" s="1"/>
  <c r="F157939" i="1"/>
  <c r="D156250" i="2" s="1"/>
  <c r="F157947" i="1"/>
  <c r="D156258" i="2" s="1"/>
  <c r="F157955" i="1"/>
  <c r="D156266" i="2" s="1"/>
  <c r="F157963" i="1"/>
  <c r="D156274" i="2" s="1"/>
  <c r="F157971" i="1"/>
  <c r="D156282" i="2" s="1"/>
  <c r="F157979" i="1"/>
  <c r="D156290" i="2" s="1"/>
  <c r="F157987" i="1"/>
  <c r="D156298" i="2" s="1"/>
  <c r="F157995" i="1"/>
  <c r="D156306" i="2" s="1"/>
  <c r="F158003" i="1"/>
  <c r="D156314" i="2" s="1"/>
  <c r="F158011" i="1"/>
  <c r="D156322" i="2" s="1"/>
  <c r="F158019" i="1"/>
  <c r="D156330" i="2" s="1"/>
  <c r="F158027" i="1"/>
  <c r="D156338" i="2" s="1"/>
  <c r="F158035" i="1"/>
  <c r="D156346" i="2" s="1"/>
  <c r="F158043" i="1"/>
  <c r="D156354" i="2" s="1"/>
  <c r="F158051" i="1"/>
  <c r="D156362" i="2" s="1"/>
  <c r="F158059" i="1"/>
  <c r="D156370" i="2" s="1"/>
  <c r="F158067" i="1"/>
  <c r="D156378" i="2" s="1"/>
  <c r="F158075" i="1"/>
  <c r="D156386" i="2" s="1"/>
  <c r="F158083" i="1"/>
  <c r="D156394" i="2" s="1"/>
  <c r="F158091" i="1"/>
  <c r="D156402" i="2" s="1"/>
  <c r="F158099" i="1"/>
  <c r="D156410" i="2" s="1"/>
  <c r="F158107" i="1"/>
  <c r="D156418" i="2" s="1"/>
  <c r="F158115" i="1"/>
  <c r="D156426" i="2" s="1"/>
  <c r="F158123" i="1"/>
  <c r="D156434" i="2" s="1"/>
  <c r="F158131" i="1"/>
  <c r="D156442" i="2" s="1"/>
  <c r="F158139" i="1"/>
  <c r="D156450" i="2" s="1"/>
  <c r="F158147" i="1"/>
  <c r="D156458" i="2" s="1"/>
  <c r="F158155" i="1"/>
  <c r="D156466" i="2" s="1"/>
  <c r="F158163" i="1"/>
  <c r="D156474" i="2" s="1"/>
  <c r="F158171" i="1"/>
  <c r="D156482" i="2" s="1"/>
  <c r="F158179" i="1"/>
  <c r="D156490" i="2" s="1"/>
  <c r="F158187" i="1"/>
  <c r="D156498" i="2" s="1"/>
  <c r="F158195" i="1"/>
  <c r="D156506" i="2" s="1"/>
  <c r="F158203" i="1"/>
  <c r="D156514" i="2" s="1"/>
  <c r="F158211" i="1"/>
  <c r="D156522" i="2" s="1"/>
  <c r="F158219" i="1"/>
  <c r="D156530" i="2" s="1"/>
  <c r="F158227" i="1"/>
  <c r="D156538" i="2" s="1"/>
  <c r="F158235" i="1"/>
  <c r="D156546" i="2" s="1"/>
  <c r="F158243" i="1"/>
  <c r="D156554" i="2" s="1"/>
  <c r="F158251" i="1"/>
  <c r="D156562" i="2" s="1"/>
  <c r="F158259" i="1"/>
  <c r="D156570" i="2" s="1"/>
  <c r="F158267" i="1"/>
  <c r="D156578" i="2" s="1"/>
  <c r="F158275" i="1"/>
  <c r="D156586" i="2" s="1"/>
  <c r="F158283" i="1"/>
  <c r="D156594" i="2" s="1"/>
  <c r="F158291" i="1"/>
  <c r="D156602" i="2" s="1"/>
  <c r="F158299" i="1"/>
  <c r="D156610" i="2" s="1"/>
  <c r="F158307" i="1"/>
  <c r="D156618" i="2" s="1"/>
  <c r="F158315" i="1"/>
  <c r="D156626" i="2" s="1"/>
  <c r="F158323" i="1"/>
  <c r="D156634" i="2" s="1"/>
  <c r="F158331" i="1"/>
  <c r="D156642" i="2" s="1"/>
  <c r="F158339" i="1"/>
  <c r="D156650" i="2" s="1"/>
  <c r="F158347" i="1"/>
  <c r="D156658" i="2" s="1"/>
  <c r="F158355" i="1"/>
  <c r="D156666" i="2" s="1"/>
  <c r="F158363" i="1"/>
  <c r="D156674" i="2" s="1"/>
  <c r="F158371" i="1"/>
  <c r="D156682" i="2" s="1"/>
  <c r="F158379" i="1"/>
  <c r="D156690" i="2" s="1"/>
  <c r="F158387" i="1"/>
  <c r="D156698" i="2" s="1"/>
  <c r="F158395" i="1"/>
  <c r="D156706" i="2" s="1"/>
  <c r="F158403" i="1"/>
  <c r="D156714" i="2" s="1"/>
  <c r="F158411" i="1"/>
  <c r="D156722" i="2" s="1"/>
  <c r="F158419" i="1"/>
  <c r="D156730" i="2" s="1"/>
  <c r="F158427" i="1"/>
  <c r="D156738" i="2" s="1"/>
  <c r="F158435" i="1"/>
  <c r="D156746" i="2" s="1"/>
  <c r="F158443" i="1"/>
  <c r="D156754" i="2" s="1"/>
  <c r="F158451" i="1"/>
  <c r="D156762" i="2" s="1"/>
  <c r="F158459" i="1"/>
  <c r="D156770" i="2" s="1"/>
  <c r="F158467" i="1"/>
  <c r="D156778" i="2" s="1"/>
  <c r="F158475" i="1"/>
  <c r="D156786" i="2" s="1"/>
  <c r="F158483" i="1"/>
  <c r="D156794" i="2" s="1"/>
  <c r="F158491" i="1"/>
  <c r="D156802" i="2" s="1"/>
  <c r="F158499" i="1"/>
  <c r="D156810" i="2" s="1"/>
  <c r="F158507" i="1"/>
  <c r="D156818" i="2" s="1"/>
  <c r="F158515" i="1"/>
  <c r="D156826" i="2" s="1"/>
  <c r="F158523" i="1"/>
  <c r="D156834" i="2" s="1"/>
  <c r="F158531" i="1"/>
  <c r="D156842" i="2" s="1"/>
  <c r="F158539" i="1"/>
  <c r="D156850" i="2" s="1"/>
  <c r="F158547" i="1"/>
  <c r="D156858" i="2" s="1"/>
  <c r="F158555" i="1"/>
  <c r="D156866" i="2" s="1"/>
  <c r="F158563" i="1"/>
  <c r="D156874" i="2" s="1"/>
  <c r="F158571" i="1"/>
  <c r="D156882" i="2" s="1"/>
  <c r="F158579" i="1"/>
  <c r="D156890" i="2" s="1"/>
  <c r="F158587" i="1"/>
  <c r="D156898" i="2" s="1"/>
  <c r="F158595" i="1"/>
  <c r="D156906" i="2" s="1"/>
  <c r="F158603" i="1"/>
  <c r="D156914" i="2" s="1"/>
  <c r="F158611" i="1"/>
  <c r="D156922" i="2" s="1"/>
  <c r="F158619" i="1"/>
  <c r="D156930" i="2" s="1"/>
  <c r="F158627" i="1"/>
  <c r="D156938" i="2" s="1"/>
  <c r="F158635" i="1"/>
  <c r="D156946" i="2" s="1"/>
  <c r="F158643" i="1"/>
  <c r="D156954" i="2" s="1"/>
  <c r="F158651" i="1"/>
  <c r="D156962" i="2" s="1"/>
  <c r="F158659" i="1"/>
  <c r="D156970" i="2" s="1"/>
  <c r="F158667" i="1"/>
  <c r="D156978" i="2" s="1"/>
  <c r="F158675" i="1"/>
  <c r="D156986" i="2" s="1"/>
  <c r="F158683" i="1"/>
  <c r="D156994" i="2" s="1"/>
  <c r="F158691" i="1"/>
  <c r="D157002" i="2" s="1"/>
  <c r="F158699" i="1"/>
  <c r="D157010" i="2" s="1"/>
  <c r="F158707" i="1"/>
  <c r="D157018" i="2" s="1"/>
  <c r="F158715" i="1"/>
  <c r="D157026" i="2" s="1"/>
  <c r="F158723" i="1"/>
  <c r="D157034" i="2" s="1"/>
  <c r="F158731" i="1"/>
  <c r="D157042" i="2" s="1"/>
  <c r="F158739" i="1"/>
  <c r="D157050" i="2" s="1"/>
  <c r="F158747" i="1"/>
  <c r="D157058" i="2" s="1"/>
  <c r="F158755" i="1"/>
  <c r="D157066" i="2" s="1"/>
  <c r="F158763" i="1"/>
  <c r="D157074" i="2" s="1"/>
  <c r="F158771" i="1"/>
  <c r="D157082" i="2" s="1"/>
  <c r="F158779" i="1"/>
  <c r="D157090" i="2" s="1"/>
  <c r="F158787" i="1"/>
  <c r="D157098" i="2" s="1"/>
  <c r="F158795" i="1"/>
  <c r="D157106" i="2" s="1"/>
  <c r="F158803" i="1"/>
  <c r="D157114" i="2" s="1"/>
  <c r="F158811" i="1"/>
  <c r="D157122" i="2" s="1"/>
  <c r="F158819" i="1"/>
  <c r="D157130" i="2" s="1"/>
  <c r="F158827" i="1"/>
  <c r="D157138" i="2" s="1"/>
  <c r="F158835" i="1"/>
  <c r="D157146" i="2" s="1"/>
  <c r="F158843" i="1"/>
  <c r="D157154" i="2" s="1"/>
  <c r="F158851" i="1"/>
  <c r="D157162" i="2" s="1"/>
  <c r="F158859" i="1"/>
  <c r="D157170" i="2" s="1"/>
  <c r="F158867" i="1"/>
  <c r="D157178" i="2" s="1"/>
  <c r="F158875" i="1"/>
  <c r="D157186" i="2" s="1"/>
  <c r="F158883" i="1"/>
  <c r="D157194" i="2" s="1"/>
  <c r="F158891" i="1"/>
  <c r="D157202" i="2" s="1"/>
  <c r="F158899" i="1"/>
  <c r="D157210" i="2" s="1"/>
  <c r="F158907" i="1"/>
  <c r="D157218" i="2" s="1"/>
  <c r="F158915" i="1"/>
  <c r="D157226" i="2" s="1"/>
  <c r="F158923" i="1"/>
  <c r="D157234" i="2" s="1"/>
  <c r="F158931" i="1"/>
  <c r="D157242" i="2" s="1"/>
  <c r="F158939" i="1"/>
  <c r="D157250" i="2" s="1"/>
  <c r="F158947" i="1"/>
  <c r="D157258" i="2" s="1"/>
  <c r="F158955" i="1"/>
  <c r="D157266" i="2" s="1"/>
  <c r="F158963" i="1"/>
  <c r="D157274" i="2" s="1"/>
  <c r="F158971" i="1"/>
  <c r="D157282" i="2" s="1"/>
  <c r="F158979" i="1"/>
  <c r="D157290" i="2" s="1"/>
  <c r="F158987" i="1"/>
  <c r="D157298" i="2" s="1"/>
  <c r="F158995" i="1"/>
  <c r="D157306" i="2" s="1"/>
  <c r="F159003" i="1"/>
  <c r="D157314" i="2" s="1"/>
  <c r="F159011" i="1"/>
  <c r="D157322" i="2" s="1"/>
  <c r="F159019" i="1"/>
  <c r="D157330" i="2" s="1"/>
  <c r="F159027" i="1"/>
  <c r="D157338" i="2" s="1"/>
  <c r="F159035" i="1"/>
  <c r="D157346" i="2" s="1"/>
  <c r="F159043" i="1"/>
  <c r="D157354" i="2" s="1"/>
  <c r="F159051" i="1"/>
  <c r="D157362" i="2" s="1"/>
  <c r="F159059" i="1"/>
  <c r="D157370" i="2" s="1"/>
  <c r="F159067" i="1"/>
  <c r="D157378" i="2" s="1"/>
  <c r="F159075" i="1"/>
  <c r="D157386" i="2" s="1"/>
  <c r="F159083" i="1"/>
  <c r="D157394" i="2" s="1"/>
  <c r="F159091" i="1"/>
  <c r="D157402" i="2" s="1"/>
  <c r="F159099" i="1"/>
  <c r="D157410" i="2" s="1"/>
  <c r="F159107" i="1"/>
  <c r="D157418" i="2" s="1"/>
  <c r="F159115" i="1"/>
  <c r="D157426" i="2" s="1"/>
  <c r="F159123" i="1"/>
  <c r="D157434" i="2" s="1"/>
  <c r="F159131" i="1"/>
  <c r="D157442" i="2" s="1"/>
  <c r="F159139" i="1"/>
  <c r="D157450" i="2" s="1"/>
  <c r="F159147" i="1"/>
  <c r="D157458" i="2" s="1"/>
  <c r="F159155" i="1"/>
  <c r="D157466" i="2" s="1"/>
  <c r="F159163" i="1"/>
  <c r="D157474" i="2" s="1"/>
  <c r="F159171" i="1"/>
  <c r="D157482" i="2" s="1"/>
  <c r="F159179" i="1"/>
  <c r="D157490" i="2" s="1"/>
  <c r="F159187" i="1"/>
  <c r="D157498" i="2" s="1"/>
  <c r="F159195" i="1"/>
  <c r="D157506" i="2" s="1"/>
  <c r="F159203" i="1"/>
  <c r="D157514" i="2" s="1"/>
  <c r="F159211" i="1"/>
  <c r="D157522" i="2" s="1"/>
  <c r="F159219" i="1"/>
  <c r="D157530" i="2" s="1"/>
  <c r="F159227" i="1"/>
  <c r="D157538" i="2" s="1"/>
  <c r="F159235" i="1"/>
  <c r="D157546" i="2" s="1"/>
  <c r="F159243" i="1"/>
  <c r="D157554" i="2" s="1"/>
  <c r="F159251" i="1"/>
  <c r="D157562" i="2" s="1"/>
  <c r="F159259" i="1"/>
  <c r="D157570" i="2" s="1"/>
  <c r="F159267" i="1"/>
  <c r="D157578" i="2" s="1"/>
  <c r="F159275" i="1"/>
  <c r="D157586" i="2" s="1"/>
  <c r="F159283" i="1"/>
  <c r="D157594" i="2" s="1"/>
  <c r="F159291" i="1"/>
  <c r="D157602" i="2" s="1"/>
  <c r="F159299" i="1"/>
  <c r="D157610" i="2" s="1"/>
  <c r="F159307" i="1"/>
  <c r="D157618" i="2" s="1"/>
  <c r="F159315" i="1"/>
  <c r="D157626" i="2" s="1"/>
  <c r="F159323" i="1"/>
  <c r="D157634" i="2" s="1"/>
  <c r="F159331" i="1"/>
  <c r="D157642" i="2" s="1"/>
  <c r="F159339" i="1"/>
  <c r="D157650" i="2" s="1"/>
  <c r="F159347" i="1"/>
  <c r="D157658" i="2" s="1"/>
  <c r="F159355" i="1"/>
  <c r="D157666" i="2" s="1"/>
  <c r="F159363" i="1"/>
  <c r="D157674" i="2" s="1"/>
  <c r="F159371" i="1"/>
  <c r="D157682" i="2" s="1"/>
  <c r="F159379" i="1"/>
  <c r="D157690" i="2" s="1"/>
  <c r="F159387" i="1"/>
  <c r="D157698" i="2" s="1"/>
  <c r="F159395" i="1"/>
  <c r="D157706" i="2" s="1"/>
  <c r="F159403" i="1"/>
  <c r="D157714" i="2" s="1"/>
  <c r="F159411" i="1"/>
  <c r="D157722" i="2" s="1"/>
  <c r="F159419" i="1"/>
  <c r="D157730" i="2" s="1"/>
  <c r="F159427" i="1"/>
  <c r="D157738" i="2" s="1"/>
  <c r="F159435" i="1"/>
  <c r="D157746" i="2" s="1"/>
  <c r="F159443" i="1"/>
  <c r="D157754" i="2" s="1"/>
  <c r="F159451" i="1"/>
  <c r="D157762" i="2" s="1"/>
  <c r="F159459" i="1"/>
  <c r="D157770" i="2" s="1"/>
  <c r="F159467" i="1"/>
  <c r="D157778" i="2" s="1"/>
  <c r="F159475" i="1"/>
  <c r="D157786" i="2" s="1"/>
  <c r="F159483" i="1"/>
  <c r="D157794" i="2" s="1"/>
  <c r="F159491" i="1"/>
  <c r="D157802" i="2" s="1"/>
  <c r="F159499" i="1"/>
  <c r="D157810" i="2" s="1"/>
  <c r="F159507" i="1"/>
  <c r="D157818" i="2" s="1"/>
  <c r="F159515" i="1"/>
  <c r="D157826" i="2" s="1"/>
  <c r="F159523" i="1"/>
  <c r="D157834" i="2" s="1"/>
  <c r="F159531" i="1"/>
  <c r="D157842" i="2" s="1"/>
  <c r="F159539" i="1"/>
  <c r="D157850" i="2" s="1"/>
  <c r="F159547" i="1"/>
  <c r="D157858" i="2" s="1"/>
  <c r="F159555" i="1"/>
  <c r="D157866" i="2" s="1"/>
  <c r="F159563" i="1"/>
  <c r="D157874" i="2" s="1"/>
  <c r="F159571" i="1"/>
  <c r="D157882" i="2" s="1"/>
  <c r="F159579" i="1"/>
  <c r="D157890" i="2" s="1"/>
  <c r="F159587" i="1"/>
  <c r="D157898" i="2" s="1"/>
  <c r="F159595" i="1"/>
  <c r="D157906" i="2" s="1"/>
  <c r="F159603" i="1"/>
  <c r="D157914" i="2" s="1"/>
  <c r="F159611" i="1"/>
  <c r="D157922" i="2" s="1"/>
  <c r="F159619" i="1"/>
  <c r="D157930" i="2" s="1"/>
  <c r="F159627" i="1"/>
  <c r="D157938" i="2" s="1"/>
  <c r="F159635" i="1"/>
  <c r="D157946" i="2" s="1"/>
  <c r="F159643" i="1"/>
  <c r="D157954" i="2" s="1"/>
  <c r="F159651" i="1"/>
  <c r="D157962" i="2" s="1"/>
  <c r="F159659" i="1"/>
  <c r="D157970" i="2" s="1"/>
  <c r="F159667" i="1"/>
  <c r="D157978" i="2" s="1"/>
  <c r="F159675" i="1"/>
  <c r="D157986" i="2" s="1"/>
  <c r="F159683" i="1"/>
  <c r="D157994" i="2" s="1"/>
  <c r="F159691" i="1"/>
  <c r="D158002" i="2" s="1"/>
  <c r="F159699" i="1"/>
  <c r="D158010" i="2" s="1"/>
  <c r="F159707" i="1"/>
  <c r="D158018" i="2" s="1"/>
  <c r="F159715" i="1"/>
  <c r="D158026" i="2" s="1"/>
  <c r="F159723" i="1"/>
  <c r="D158034" i="2" s="1"/>
  <c r="F159731" i="1"/>
  <c r="D158042" i="2" s="1"/>
  <c r="F159739" i="1"/>
  <c r="D158050" i="2" s="1"/>
  <c r="F159747" i="1"/>
  <c r="D158058" i="2" s="1"/>
  <c r="F159755" i="1"/>
  <c r="D158066" i="2" s="1"/>
  <c r="F159763" i="1"/>
  <c r="D158074" i="2" s="1"/>
  <c r="F159771" i="1"/>
  <c r="D158082" i="2" s="1"/>
  <c r="F159779" i="1"/>
  <c r="D158090" i="2" s="1"/>
  <c r="F159787" i="1"/>
  <c r="D158098" i="2" s="1"/>
  <c r="F159795" i="1"/>
  <c r="D158106" i="2" s="1"/>
  <c r="F159803" i="1"/>
  <c r="D158114" i="2" s="1"/>
  <c r="F159811" i="1"/>
  <c r="D158122" i="2" s="1"/>
  <c r="F159819" i="1"/>
  <c r="D158130" i="2" s="1"/>
  <c r="F159827" i="1"/>
  <c r="D158138" i="2" s="1"/>
  <c r="F159835" i="1"/>
  <c r="D158146" i="2" s="1"/>
  <c r="F159843" i="1"/>
  <c r="D158154" i="2" s="1"/>
  <c r="F159851" i="1"/>
  <c r="D158162" i="2" s="1"/>
  <c r="F159859" i="1"/>
  <c r="D158170" i="2" s="1"/>
  <c r="F159867" i="1"/>
  <c r="D158178" i="2" s="1"/>
  <c r="F159875" i="1"/>
  <c r="D158186" i="2" s="1"/>
  <c r="F159883" i="1"/>
  <c r="D158194" i="2" s="1"/>
  <c r="F159891" i="1"/>
  <c r="D158202" i="2" s="1"/>
  <c r="F159899" i="1"/>
  <c r="D158210" i="2" s="1"/>
  <c r="F159907" i="1"/>
  <c r="D158218" i="2" s="1"/>
  <c r="F159915" i="1"/>
  <c r="D158226" i="2" s="1"/>
  <c r="F159923" i="1"/>
  <c r="D158234" i="2" s="1"/>
  <c r="F159931" i="1"/>
  <c r="D158242" i="2" s="1"/>
  <c r="F159939" i="1"/>
  <c r="D158250" i="2" s="1"/>
  <c r="F159947" i="1"/>
  <c r="D158258" i="2" s="1"/>
  <c r="F159955" i="1"/>
  <c r="D158266" i="2" s="1"/>
  <c r="F159963" i="1"/>
  <c r="D158274" i="2" s="1"/>
  <c r="F159971" i="1"/>
  <c r="D158282" i="2" s="1"/>
  <c r="F159979" i="1"/>
  <c r="D158290" i="2" s="1"/>
  <c r="F159987" i="1"/>
  <c r="D158298" i="2" s="1"/>
  <c r="F159995" i="1"/>
  <c r="D158306" i="2" s="1"/>
  <c r="F160003" i="1"/>
  <c r="D158314" i="2" s="1"/>
  <c r="F160011" i="1"/>
  <c r="D158322" i="2" s="1"/>
  <c r="F160019" i="1"/>
  <c r="D158330" i="2" s="1"/>
  <c r="F160027" i="1"/>
  <c r="D158338" i="2" s="1"/>
  <c r="F160035" i="1"/>
  <c r="D158346" i="2" s="1"/>
  <c r="F160043" i="1"/>
  <c r="D158354" i="2" s="1"/>
  <c r="F160051" i="1"/>
  <c r="D158362" i="2" s="1"/>
  <c r="F160059" i="1"/>
  <c r="D158370" i="2" s="1"/>
  <c r="F160067" i="1"/>
  <c r="D158378" i="2" s="1"/>
  <c r="F160075" i="1"/>
  <c r="D158386" i="2" s="1"/>
  <c r="F160083" i="1"/>
  <c r="D158394" i="2" s="1"/>
  <c r="F160091" i="1"/>
  <c r="D158402" i="2" s="1"/>
  <c r="F160099" i="1"/>
  <c r="D158410" i="2" s="1"/>
  <c r="F160107" i="1"/>
  <c r="D158418" i="2" s="1"/>
  <c r="F160115" i="1"/>
  <c r="D158426" i="2" s="1"/>
  <c r="F160123" i="1"/>
  <c r="D158434" i="2" s="1"/>
  <c r="F160131" i="1"/>
  <c r="D158442" i="2" s="1"/>
  <c r="F160139" i="1"/>
  <c r="D158450" i="2" s="1"/>
  <c r="F160147" i="1"/>
  <c r="D158458" i="2" s="1"/>
  <c r="F160155" i="1"/>
  <c r="D158466" i="2" s="1"/>
  <c r="F160163" i="1"/>
  <c r="D158474" i="2" s="1"/>
  <c r="F160171" i="1"/>
  <c r="D158482" i="2" s="1"/>
  <c r="F160179" i="1"/>
  <c r="D158490" i="2" s="1"/>
  <c r="F160187" i="1"/>
  <c r="D158498" i="2" s="1"/>
  <c r="F160195" i="1"/>
  <c r="D158506" i="2" s="1"/>
  <c r="F160203" i="1"/>
  <c r="D158514" i="2" s="1"/>
  <c r="F160211" i="1"/>
  <c r="D158522" i="2" s="1"/>
  <c r="F160219" i="1"/>
  <c r="D158530" i="2" s="1"/>
  <c r="F160227" i="1"/>
  <c r="D158538" i="2" s="1"/>
  <c r="F160235" i="1"/>
  <c r="D158546" i="2" s="1"/>
  <c r="F160243" i="1"/>
  <c r="D158554" i="2" s="1"/>
  <c r="F160251" i="1"/>
  <c r="D158562" i="2" s="1"/>
  <c r="F160259" i="1"/>
  <c r="D158570" i="2" s="1"/>
  <c r="F160267" i="1"/>
  <c r="D158578" i="2" s="1"/>
  <c r="F160275" i="1"/>
  <c r="D158586" i="2" s="1"/>
  <c r="F160283" i="1"/>
  <c r="D158594" i="2" s="1"/>
  <c r="F160291" i="1"/>
  <c r="D158602" i="2" s="1"/>
  <c r="F160299" i="1"/>
  <c r="D158610" i="2" s="1"/>
  <c r="F160307" i="1"/>
  <c r="D158618" i="2" s="1"/>
  <c r="F160315" i="1"/>
  <c r="D158626" i="2" s="1"/>
  <c r="F160323" i="1"/>
  <c r="D158634" i="2" s="1"/>
  <c r="F160331" i="1"/>
  <c r="D158642" i="2" s="1"/>
  <c r="F160339" i="1"/>
  <c r="D158650" i="2" s="1"/>
  <c r="F160347" i="1"/>
  <c r="D158658" i="2" s="1"/>
  <c r="F160355" i="1"/>
  <c r="D158666" i="2" s="1"/>
  <c r="F160363" i="1"/>
  <c r="D158674" i="2" s="1"/>
  <c r="F160371" i="1"/>
  <c r="D158682" i="2" s="1"/>
  <c r="F160379" i="1"/>
  <c r="D158690" i="2" s="1"/>
  <c r="F160387" i="1"/>
  <c r="D158698" i="2" s="1"/>
  <c r="F160395" i="1"/>
  <c r="D158706" i="2" s="1"/>
  <c r="F160403" i="1"/>
  <c r="D158714" i="2" s="1"/>
  <c r="F160411" i="1"/>
  <c r="D158722" i="2" s="1"/>
  <c r="F160419" i="1"/>
  <c r="D158730" i="2" s="1"/>
  <c r="F160427" i="1"/>
  <c r="D158738" i="2" s="1"/>
  <c r="F160435" i="1"/>
  <c r="D158746" i="2" s="1"/>
  <c r="F160443" i="1"/>
  <c r="D158754" i="2" s="1"/>
  <c r="F160451" i="1"/>
  <c r="D158762" i="2" s="1"/>
  <c r="F160459" i="1"/>
  <c r="D158770" i="2" s="1"/>
  <c r="F160467" i="1"/>
  <c r="D158778" i="2" s="1"/>
  <c r="F160475" i="1"/>
  <c r="D158786" i="2" s="1"/>
  <c r="F160483" i="1"/>
  <c r="D158794" i="2" s="1"/>
  <c r="F160491" i="1"/>
  <c r="D158802" i="2" s="1"/>
  <c r="F160499" i="1"/>
  <c r="D158810" i="2" s="1"/>
  <c r="F160507" i="1"/>
  <c r="D158818" i="2" s="1"/>
  <c r="F160515" i="1"/>
  <c r="D158826" i="2" s="1"/>
  <c r="F160523" i="1"/>
  <c r="D158834" i="2" s="1"/>
  <c r="F160531" i="1"/>
  <c r="D158842" i="2" s="1"/>
  <c r="F160539" i="1"/>
  <c r="D158850" i="2" s="1"/>
  <c r="F160547" i="1"/>
  <c r="D158858" i="2" s="1"/>
  <c r="F160555" i="1"/>
  <c r="D158866" i="2" s="1"/>
  <c r="F160563" i="1"/>
  <c r="D158874" i="2" s="1"/>
  <c r="F160571" i="1"/>
  <c r="D158882" i="2" s="1"/>
  <c r="F160579" i="1"/>
  <c r="D158890" i="2" s="1"/>
  <c r="F160587" i="1"/>
  <c r="D158898" i="2" s="1"/>
  <c r="F160595" i="1"/>
  <c r="D158906" i="2" s="1"/>
  <c r="F160603" i="1"/>
  <c r="D158914" i="2" s="1"/>
  <c r="F160611" i="1"/>
  <c r="D158922" i="2" s="1"/>
  <c r="F160619" i="1"/>
  <c r="D158930" i="2" s="1"/>
  <c r="F160627" i="1"/>
  <c r="D158938" i="2" s="1"/>
  <c r="F160635" i="1"/>
  <c r="D158946" i="2" s="1"/>
  <c r="F160643" i="1"/>
  <c r="D158954" i="2" s="1"/>
  <c r="F160651" i="1"/>
  <c r="D158962" i="2" s="1"/>
  <c r="F160659" i="1"/>
  <c r="D158970" i="2" s="1"/>
  <c r="F160667" i="1"/>
  <c r="D158978" i="2" s="1"/>
  <c r="F160675" i="1"/>
  <c r="D158986" i="2" s="1"/>
  <c r="F160683" i="1"/>
  <c r="D158994" i="2" s="1"/>
  <c r="F160691" i="1"/>
  <c r="D159002" i="2" s="1"/>
  <c r="F160699" i="1"/>
  <c r="D159010" i="2" s="1"/>
  <c r="F160707" i="1"/>
  <c r="D159018" i="2" s="1"/>
  <c r="F160715" i="1"/>
  <c r="D159026" i="2" s="1"/>
  <c r="F160723" i="1"/>
  <c r="D159034" i="2" s="1"/>
  <c r="F160731" i="1"/>
  <c r="D159042" i="2" s="1"/>
  <c r="F160739" i="1"/>
  <c r="D159050" i="2" s="1"/>
  <c r="F160747" i="1"/>
  <c r="D159058" i="2" s="1"/>
  <c r="F160755" i="1"/>
  <c r="D159066" i="2" s="1"/>
  <c r="F160763" i="1"/>
  <c r="D159074" i="2" s="1"/>
  <c r="F160771" i="1"/>
  <c r="D159082" i="2" s="1"/>
  <c r="F160779" i="1"/>
  <c r="D159090" i="2" s="1"/>
  <c r="F160787" i="1"/>
  <c r="D159098" i="2" s="1"/>
  <c r="F160795" i="1"/>
  <c r="D159106" i="2" s="1"/>
  <c r="F160803" i="1"/>
  <c r="D159114" i="2" s="1"/>
  <c r="F160811" i="1"/>
  <c r="D159122" i="2" s="1"/>
  <c r="F160819" i="1"/>
  <c r="D159130" i="2" s="1"/>
  <c r="F160827" i="1"/>
  <c r="D159138" i="2" s="1"/>
  <c r="F160835" i="1"/>
  <c r="D159146" i="2" s="1"/>
  <c r="F160843" i="1"/>
  <c r="D159154" i="2" s="1"/>
  <c r="F160851" i="1"/>
  <c r="D159162" i="2" s="1"/>
  <c r="F160859" i="1"/>
  <c r="D159170" i="2" s="1"/>
  <c r="F160867" i="1"/>
  <c r="D159178" i="2" s="1"/>
  <c r="F160875" i="1"/>
  <c r="D159186" i="2" s="1"/>
  <c r="F160883" i="1"/>
  <c r="D159194" i="2" s="1"/>
  <c r="F160891" i="1"/>
  <c r="D159202" i="2" s="1"/>
  <c r="F160899" i="1"/>
  <c r="D159210" i="2" s="1"/>
  <c r="F160907" i="1"/>
  <c r="D159218" i="2" s="1"/>
  <c r="F160915" i="1"/>
  <c r="D159226" i="2" s="1"/>
  <c r="F160923" i="1"/>
  <c r="D159234" i="2" s="1"/>
  <c r="F160931" i="1"/>
  <c r="D159242" i="2" s="1"/>
  <c r="F160939" i="1"/>
  <c r="D159250" i="2" s="1"/>
  <c r="F160947" i="1"/>
  <c r="D159258" i="2" s="1"/>
  <c r="F160955" i="1"/>
  <c r="D159266" i="2" s="1"/>
  <c r="F160963" i="1"/>
  <c r="D159274" i="2" s="1"/>
  <c r="F160971" i="1"/>
  <c r="D159282" i="2" s="1"/>
  <c r="F160979" i="1"/>
  <c r="D159290" i="2" s="1"/>
  <c r="F160987" i="1"/>
  <c r="D159298" i="2" s="1"/>
  <c r="F160995" i="1"/>
  <c r="D159306" i="2" s="1"/>
  <c r="F161003" i="1"/>
  <c r="D159314" i="2" s="1"/>
  <c r="F161011" i="1"/>
  <c r="D159322" i="2" s="1"/>
  <c r="F161019" i="1"/>
  <c r="D159330" i="2" s="1"/>
  <c r="F161027" i="1"/>
  <c r="D159338" i="2" s="1"/>
  <c r="F161035" i="1"/>
  <c r="D159346" i="2" s="1"/>
  <c r="F161043" i="1"/>
  <c r="D159354" i="2" s="1"/>
  <c r="F161051" i="1"/>
  <c r="D159362" i="2" s="1"/>
  <c r="F161059" i="1"/>
  <c r="D159370" i="2" s="1"/>
  <c r="F161067" i="1"/>
  <c r="D159378" i="2" s="1"/>
  <c r="F161075" i="1"/>
  <c r="D159386" i="2" s="1"/>
  <c r="F161083" i="1"/>
  <c r="D159394" i="2" s="1"/>
  <c r="F161091" i="1"/>
  <c r="D159402" i="2" s="1"/>
  <c r="F161099" i="1"/>
  <c r="D159410" i="2" s="1"/>
  <c r="F161107" i="1"/>
  <c r="D159418" i="2" s="1"/>
  <c r="F161115" i="1"/>
  <c r="D159426" i="2" s="1"/>
  <c r="F161123" i="1"/>
  <c r="D159434" i="2" s="1"/>
  <c r="F161131" i="1"/>
  <c r="D159442" i="2" s="1"/>
  <c r="F161139" i="1"/>
  <c r="D159450" i="2" s="1"/>
  <c r="F161147" i="1"/>
  <c r="D159458" i="2" s="1"/>
  <c r="F161155" i="1"/>
  <c r="D159466" i="2" s="1"/>
  <c r="F161163" i="1"/>
  <c r="D159474" i="2" s="1"/>
  <c r="F161171" i="1"/>
  <c r="D159482" i="2" s="1"/>
  <c r="F161179" i="1"/>
  <c r="D159490" i="2" s="1"/>
  <c r="F161187" i="1"/>
  <c r="D159498" i="2" s="1"/>
  <c r="F161195" i="1"/>
  <c r="D159506" i="2" s="1"/>
  <c r="F161203" i="1"/>
  <c r="D159514" i="2" s="1"/>
  <c r="F161211" i="1"/>
  <c r="D159522" i="2" s="1"/>
  <c r="F161219" i="1"/>
  <c r="D159530" i="2" s="1"/>
  <c r="F161227" i="1"/>
  <c r="D159538" i="2" s="1"/>
  <c r="F161235" i="1"/>
  <c r="D159546" i="2" s="1"/>
  <c r="F161243" i="1"/>
  <c r="D159554" i="2" s="1"/>
  <c r="F161251" i="1"/>
  <c r="D159562" i="2" s="1"/>
  <c r="F161259" i="1"/>
  <c r="D159570" i="2" s="1"/>
  <c r="F161267" i="1"/>
  <c r="D159578" i="2" s="1"/>
  <c r="F161275" i="1"/>
  <c r="D159586" i="2" s="1"/>
  <c r="F161283" i="1"/>
  <c r="D159594" i="2" s="1"/>
  <c r="F161291" i="1"/>
  <c r="D159602" i="2" s="1"/>
  <c r="F161299" i="1"/>
  <c r="D159610" i="2" s="1"/>
  <c r="F161307" i="1"/>
  <c r="D159618" i="2" s="1"/>
  <c r="F161315" i="1"/>
  <c r="D159626" i="2" s="1"/>
  <c r="F161323" i="1"/>
  <c r="D159634" i="2" s="1"/>
  <c r="F161331" i="1"/>
  <c r="D159642" i="2" s="1"/>
  <c r="F161339" i="1"/>
  <c r="D159650" i="2" s="1"/>
  <c r="F161347" i="1"/>
  <c r="D159658" i="2" s="1"/>
  <c r="F161355" i="1"/>
  <c r="D159666" i="2" s="1"/>
  <c r="F161363" i="1"/>
  <c r="D159674" i="2" s="1"/>
  <c r="F161371" i="1"/>
  <c r="D159682" i="2" s="1"/>
  <c r="F161379" i="1"/>
  <c r="D159690" i="2" s="1"/>
  <c r="F161387" i="1"/>
  <c r="D159698" i="2" s="1"/>
  <c r="F161395" i="1"/>
  <c r="D159706" i="2" s="1"/>
  <c r="F161403" i="1"/>
  <c r="D159714" i="2" s="1"/>
  <c r="F161411" i="1"/>
  <c r="D159722" i="2" s="1"/>
  <c r="F161419" i="1"/>
  <c r="D159730" i="2" s="1"/>
  <c r="F161427" i="1"/>
  <c r="D159738" i="2" s="1"/>
  <c r="F161435" i="1"/>
  <c r="D159746" i="2" s="1"/>
  <c r="F161443" i="1"/>
  <c r="D159754" i="2" s="1"/>
  <c r="F161451" i="1"/>
  <c r="D159762" i="2" s="1"/>
  <c r="F161459" i="1"/>
  <c r="D159770" i="2" s="1"/>
  <c r="F161467" i="1"/>
  <c r="D159778" i="2" s="1"/>
  <c r="F161475" i="1"/>
  <c r="D159786" i="2" s="1"/>
  <c r="F161483" i="1"/>
  <c r="D159794" i="2" s="1"/>
  <c r="F161491" i="1"/>
  <c r="D159802" i="2" s="1"/>
  <c r="F161499" i="1"/>
  <c r="D159810" i="2" s="1"/>
  <c r="F161507" i="1"/>
  <c r="D159818" i="2" s="1"/>
  <c r="F161515" i="1"/>
  <c r="D159826" i="2" s="1"/>
  <c r="F161523" i="1"/>
  <c r="D159834" i="2" s="1"/>
  <c r="F161531" i="1"/>
  <c r="D159842" i="2" s="1"/>
  <c r="F161539" i="1"/>
  <c r="D159850" i="2" s="1"/>
  <c r="F161547" i="1"/>
  <c r="D159858" i="2" s="1"/>
  <c r="F161555" i="1"/>
  <c r="D159866" i="2" s="1"/>
  <c r="F161563" i="1"/>
  <c r="D159874" i="2" s="1"/>
  <c r="F161571" i="1"/>
  <c r="D159882" i="2" s="1"/>
  <c r="F161579" i="1"/>
  <c r="D159890" i="2" s="1"/>
  <c r="F161587" i="1"/>
  <c r="D159898" i="2" s="1"/>
  <c r="F161595" i="1"/>
  <c r="D159906" i="2" s="1"/>
  <c r="F161603" i="1"/>
  <c r="D159914" i="2" s="1"/>
  <c r="F161611" i="1"/>
  <c r="D159922" i="2" s="1"/>
  <c r="F161619" i="1"/>
  <c r="D159930" i="2" s="1"/>
  <c r="F161627" i="1"/>
  <c r="D159938" i="2" s="1"/>
  <c r="F161635" i="1"/>
  <c r="D159946" i="2" s="1"/>
  <c r="F161643" i="1"/>
  <c r="D159954" i="2" s="1"/>
  <c r="F161651" i="1"/>
  <c r="D159962" i="2" s="1"/>
  <c r="F161659" i="1"/>
  <c r="D159970" i="2" s="1"/>
  <c r="F161667" i="1"/>
  <c r="D159978" i="2" s="1"/>
  <c r="F161675" i="1"/>
  <c r="D159986" i="2" s="1"/>
  <c r="F161683" i="1"/>
  <c r="D159994" i="2" s="1"/>
  <c r="F161691" i="1"/>
  <c r="D160002" i="2" s="1"/>
  <c r="F161699" i="1"/>
  <c r="D160010" i="2" s="1"/>
  <c r="F161707" i="1"/>
  <c r="D160018" i="2" s="1"/>
  <c r="F161715" i="1"/>
  <c r="D160026" i="2" s="1"/>
  <c r="F161723" i="1"/>
  <c r="D160034" i="2" s="1"/>
  <c r="F161731" i="1"/>
  <c r="D160042" i="2" s="1"/>
  <c r="F161739" i="1"/>
  <c r="D160050" i="2" s="1"/>
  <c r="F161747" i="1"/>
  <c r="D160058" i="2" s="1"/>
  <c r="F161755" i="1"/>
  <c r="D160066" i="2" s="1"/>
  <c r="F161763" i="1"/>
  <c r="D160074" i="2" s="1"/>
  <c r="F161771" i="1"/>
  <c r="D160082" i="2" s="1"/>
  <c r="F161779" i="1"/>
  <c r="D160090" i="2" s="1"/>
  <c r="F161787" i="1"/>
  <c r="D160098" i="2" s="1"/>
  <c r="F161795" i="1"/>
  <c r="D160106" i="2" s="1"/>
  <c r="F161803" i="1"/>
  <c r="D160114" i="2" s="1"/>
  <c r="F161811" i="1"/>
  <c r="D160122" i="2" s="1"/>
  <c r="F161819" i="1"/>
  <c r="D160130" i="2" s="1"/>
  <c r="F161827" i="1"/>
  <c r="D160138" i="2" s="1"/>
  <c r="F161835" i="1"/>
  <c r="D160146" i="2" s="1"/>
  <c r="F161843" i="1"/>
  <c r="D160154" i="2" s="1"/>
  <c r="F161851" i="1"/>
  <c r="D160162" i="2" s="1"/>
  <c r="F161859" i="1"/>
  <c r="D160170" i="2" s="1"/>
  <c r="F161867" i="1"/>
  <c r="D160178" i="2" s="1"/>
  <c r="F161875" i="1"/>
  <c r="D160186" i="2" s="1"/>
  <c r="F161883" i="1"/>
  <c r="D160194" i="2" s="1"/>
  <c r="F161891" i="1"/>
  <c r="D160202" i="2" s="1"/>
  <c r="F161899" i="1"/>
  <c r="D160210" i="2" s="1"/>
  <c r="F161907" i="1"/>
  <c r="D160218" i="2" s="1"/>
  <c r="F161915" i="1"/>
  <c r="D160226" i="2" s="1"/>
  <c r="F161923" i="1"/>
  <c r="D160234" i="2" s="1"/>
  <c r="F161931" i="1"/>
  <c r="D160242" i="2" s="1"/>
  <c r="F161939" i="1"/>
  <c r="D160250" i="2" s="1"/>
  <c r="F161947" i="1"/>
  <c r="D160258" i="2" s="1"/>
  <c r="F161955" i="1"/>
  <c r="D160266" i="2" s="1"/>
  <c r="F161963" i="1"/>
  <c r="D160274" i="2" s="1"/>
  <c r="F161971" i="1"/>
  <c r="D160282" i="2" s="1"/>
  <c r="F161979" i="1"/>
  <c r="D160290" i="2" s="1"/>
  <c r="F161987" i="1"/>
  <c r="D160298" i="2" s="1"/>
  <c r="F161995" i="1"/>
  <c r="D160306" i="2" s="1"/>
  <c r="F162003" i="1"/>
  <c r="D160314" i="2" s="1"/>
  <c r="F162011" i="1"/>
  <c r="D160322" i="2" s="1"/>
  <c r="F162019" i="1"/>
  <c r="D160330" i="2" s="1"/>
  <c r="F162027" i="1"/>
  <c r="D160338" i="2" s="1"/>
  <c r="F162035" i="1"/>
  <c r="D160346" i="2" s="1"/>
  <c r="F162043" i="1"/>
  <c r="D160354" i="2" s="1"/>
  <c r="F162051" i="1"/>
  <c r="D160362" i="2" s="1"/>
  <c r="F162059" i="1"/>
  <c r="D160370" i="2" s="1"/>
  <c r="F162067" i="1"/>
  <c r="D160378" i="2" s="1"/>
  <c r="F162075" i="1"/>
  <c r="D160386" i="2" s="1"/>
  <c r="F162083" i="1"/>
  <c r="D160394" i="2" s="1"/>
  <c r="F162091" i="1"/>
  <c r="D160402" i="2" s="1"/>
  <c r="F162099" i="1"/>
  <c r="D160410" i="2" s="1"/>
  <c r="F162107" i="1"/>
  <c r="D160418" i="2" s="1"/>
  <c r="F162115" i="1"/>
  <c r="D160426" i="2" s="1"/>
  <c r="F162123" i="1"/>
  <c r="D160434" i="2" s="1"/>
  <c r="F162131" i="1"/>
  <c r="D160442" i="2" s="1"/>
  <c r="F162139" i="1"/>
  <c r="D160450" i="2" s="1"/>
  <c r="F162147" i="1"/>
  <c r="D160458" i="2" s="1"/>
  <c r="F162155" i="1"/>
  <c r="D160466" i="2" s="1"/>
  <c r="F162163" i="1"/>
  <c r="D160474" i="2" s="1"/>
  <c r="F162171" i="1"/>
  <c r="D160482" i="2" s="1"/>
  <c r="F162179" i="1"/>
  <c r="D160490" i="2" s="1"/>
  <c r="F162187" i="1"/>
  <c r="D160498" i="2" s="1"/>
  <c r="F162195" i="1"/>
  <c r="D160506" i="2" s="1"/>
  <c r="F162203" i="1"/>
  <c r="D160514" i="2" s="1"/>
  <c r="F162211" i="1"/>
  <c r="D160522" i="2" s="1"/>
  <c r="F162219" i="1"/>
  <c r="D160530" i="2" s="1"/>
  <c r="F162227" i="1"/>
  <c r="D160538" i="2" s="1"/>
  <c r="F162235" i="1"/>
  <c r="D160546" i="2" s="1"/>
  <c r="F162243" i="1"/>
  <c r="D160554" i="2" s="1"/>
  <c r="F162251" i="1"/>
  <c r="D160562" i="2" s="1"/>
  <c r="F162259" i="1"/>
  <c r="D160570" i="2" s="1"/>
  <c r="F162267" i="1"/>
  <c r="D160578" i="2" s="1"/>
  <c r="F162275" i="1"/>
  <c r="D160586" i="2" s="1"/>
  <c r="F162283" i="1"/>
  <c r="D160594" i="2" s="1"/>
  <c r="F162291" i="1"/>
  <c r="D160602" i="2" s="1"/>
  <c r="F162299" i="1"/>
  <c r="D160610" i="2" s="1"/>
  <c r="F162307" i="1"/>
  <c r="D160618" i="2" s="1"/>
  <c r="F162315" i="1"/>
  <c r="D160626" i="2" s="1"/>
  <c r="F162323" i="1"/>
  <c r="D160634" i="2" s="1"/>
  <c r="F162331" i="1"/>
  <c r="D160642" i="2" s="1"/>
  <c r="F162339" i="1"/>
  <c r="D160650" i="2" s="1"/>
  <c r="F162347" i="1"/>
  <c r="D160658" i="2" s="1"/>
  <c r="F162355" i="1"/>
  <c r="D160666" i="2" s="1"/>
  <c r="F162363" i="1"/>
  <c r="D160674" i="2" s="1"/>
  <c r="F162371" i="1"/>
  <c r="D160682" i="2" s="1"/>
  <c r="F162379" i="1"/>
  <c r="D160690" i="2" s="1"/>
  <c r="F162387" i="1"/>
  <c r="D160698" i="2" s="1"/>
  <c r="F162395" i="1"/>
  <c r="D160706" i="2" s="1"/>
  <c r="F162403" i="1"/>
  <c r="D160714" i="2" s="1"/>
  <c r="F162411" i="1"/>
  <c r="D160722" i="2" s="1"/>
  <c r="F162419" i="1"/>
  <c r="D160730" i="2" s="1"/>
  <c r="F162427" i="1"/>
  <c r="D160738" i="2" s="1"/>
  <c r="F162435" i="1"/>
  <c r="D160746" i="2" s="1"/>
  <c r="F162443" i="1"/>
  <c r="D160754" i="2" s="1"/>
  <c r="F162451" i="1"/>
  <c r="D160762" i="2" s="1"/>
  <c r="F162459" i="1"/>
  <c r="D160770" i="2" s="1"/>
  <c r="F162467" i="1"/>
  <c r="D160778" i="2" s="1"/>
  <c r="F162475" i="1"/>
  <c r="D160786" i="2" s="1"/>
  <c r="F162483" i="1"/>
  <c r="D160794" i="2" s="1"/>
  <c r="F162491" i="1"/>
  <c r="D160802" i="2" s="1"/>
  <c r="F162499" i="1"/>
  <c r="D160810" i="2" s="1"/>
  <c r="F162507" i="1"/>
  <c r="D160818" i="2" s="1"/>
  <c r="F162515" i="1"/>
  <c r="D160826" i="2" s="1"/>
  <c r="F162523" i="1"/>
  <c r="D160834" i="2" s="1"/>
  <c r="F162531" i="1"/>
  <c r="D160842" i="2" s="1"/>
  <c r="F162539" i="1"/>
  <c r="D160850" i="2" s="1"/>
  <c r="F162547" i="1"/>
  <c r="D160858" i="2" s="1"/>
  <c r="F162555" i="1"/>
  <c r="D160866" i="2" s="1"/>
  <c r="F162563" i="1"/>
  <c r="D160874" i="2" s="1"/>
  <c r="F162571" i="1"/>
  <c r="D160882" i="2" s="1"/>
  <c r="F162579" i="1"/>
  <c r="D160890" i="2" s="1"/>
  <c r="F162587" i="1"/>
  <c r="D160898" i="2" s="1"/>
  <c r="F162595" i="1"/>
  <c r="D160906" i="2" s="1"/>
  <c r="F162603" i="1"/>
  <c r="D160914" i="2" s="1"/>
  <c r="F162611" i="1"/>
  <c r="D160922" i="2" s="1"/>
  <c r="F162619" i="1"/>
  <c r="D160930" i="2" s="1"/>
  <c r="F162627" i="1"/>
  <c r="D160938" i="2" s="1"/>
  <c r="F162635" i="1"/>
  <c r="D160946" i="2" s="1"/>
  <c r="F162643" i="1"/>
  <c r="D160954" i="2" s="1"/>
  <c r="F162651" i="1"/>
  <c r="D160962" i="2" s="1"/>
  <c r="F162659" i="1"/>
  <c r="D160970" i="2" s="1"/>
  <c r="F162667" i="1"/>
  <c r="D160978" i="2" s="1"/>
  <c r="F162675" i="1"/>
  <c r="D160986" i="2" s="1"/>
  <c r="F162683" i="1"/>
  <c r="D160994" i="2" s="1"/>
  <c r="F162691" i="1"/>
  <c r="D161002" i="2" s="1"/>
  <c r="F162699" i="1"/>
  <c r="D161010" i="2" s="1"/>
  <c r="F162707" i="1"/>
  <c r="D161018" i="2" s="1"/>
  <c r="F162715" i="1"/>
  <c r="D161026" i="2" s="1"/>
  <c r="F162723" i="1"/>
  <c r="D161034" i="2" s="1"/>
  <c r="F162731" i="1"/>
  <c r="D161042" i="2" s="1"/>
  <c r="F162739" i="1"/>
  <c r="D161050" i="2" s="1"/>
  <c r="F162747" i="1"/>
  <c r="D161058" i="2" s="1"/>
  <c r="F162755" i="1"/>
  <c r="D161066" i="2" s="1"/>
  <c r="F162763" i="1"/>
  <c r="D161074" i="2" s="1"/>
  <c r="F162771" i="1"/>
  <c r="D161082" i="2" s="1"/>
  <c r="F162779" i="1"/>
  <c r="D161090" i="2" s="1"/>
  <c r="F162787" i="1"/>
  <c r="D161098" i="2" s="1"/>
  <c r="F162795" i="1"/>
  <c r="D161106" i="2" s="1"/>
  <c r="F162803" i="1"/>
  <c r="D161114" i="2" s="1"/>
  <c r="F162811" i="1"/>
  <c r="D161122" i="2" s="1"/>
  <c r="F162819" i="1"/>
  <c r="D161130" i="2" s="1"/>
  <c r="F162827" i="1"/>
  <c r="D161138" i="2" s="1"/>
  <c r="F162835" i="1"/>
  <c r="D161146" i="2" s="1"/>
  <c r="F162843" i="1"/>
  <c r="D161154" i="2" s="1"/>
  <c r="F162851" i="1"/>
  <c r="D161162" i="2" s="1"/>
  <c r="F162859" i="1"/>
  <c r="D161170" i="2" s="1"/>
  <c r="F162867" i="1"/>
  <c r="D161178" i="2" s="1"/>
  <c r="F162875" i="1"/>
  <c r="D161186" i="2" s="1"/>
  <c r="F162883" i="1"/>
  <c r="D161194" i="2" s="1"/>
  <c r="F162891" i="1"/>
  <c r="D161202" i="2" s="1"/>
  <c r="F162899" i="1"/>
  <c r="D161210" i="2" s="1"/>
  <c r="F162907" i="1"/>
  <c r="D161218" i="2" s="1"/>
  <c r="F162915" i="1"/>
  <c r="D161226" i="2" s="1"/>
  <c r="F162923" i="1"/>
  <c r="D161234" i="2" s="1"/>
  <c r="F162931" i="1"/>
  <c r="D161242" i="2" s="1"/>
  <c r="F162939" i="1"/>
  <c r="D161250" i="2" s="1"/>
  <c r="F162947" i="1"/>
  <c r="D161258" i="2" s="1"/>
  <c r="F162955" i="1"/>
  <c r="D161266" i="2" s="1"/>
  <c r="F162963" i="1"/>
  <c r="D161274" i="2" s="1"/>
  <c r="F162971" i="1"/>
  <c r="D161282" i="2" s="1"/>
  <c r="F162979" i="1"/>
  <c r="D161290" i="2" s="1"/>
  <c r="F162987" i="1"/>
  <c r="D161298" i="2" s="1"/>
  <c r="F162995" i="1"/>
  <c r="D161306" i="2" s="1"/>
  <c r="F163003" i="1"/>
  <c r="D161314" i="2" s="1"/>
  <c r="F163011" i="1"/>
  <c r="D161322" i="2" s="1"/>
  <c r="F163019" i="1"/>
  <c r="D161330" i="2" s="1"/>
  <c r="F163027" i="1"/>
  <c r="D161338" i="2" s="1"/>
  <c r="F163035" i="1"/>
  <c r="D161346" i="2" s="1"/>
  <c r="F163043" i="1"/>
  <c r="D161354" i="2" s="1"/>
  <c r="F163051" i="1"/>
  <c r="D161362" i="2" s="1"/>
  <c r="F163059" i="1"/>
  <c r="D161370" i="2" s="1"/>
  <c r="F163067" i="1"/>
  <c r="D161378" i="2" s="1"/>
  <c r="F163075" i="1"/>
  <c r="D161386" i="2" s="1"/>
  <c r="F163083" i="1"/>
  <c r="D161394" i="2" s="1"/>
  <c r="F163091" i="1"/>
  <c r="D161402" i="2" s="1"/>
  <c r="F163099" i="1"/>
  <c r="D161410" i="2" s="1"/>
  <c r="F163107" i="1"/>
  <c r="D161418" i="2" s="1"/>
  <c r="F163115" i="1"/>
  <c r="D161426" i="2" s="1"/>
  <c r="F163123" i="1"/>
  <c r="D161434" i="2" s="1"/>
  <c r="F163131" i="1"/>
  <c r="D161442" i="2" s="1"/>
  <c r="F163139" i="1"/>
  <c r="D161450" i="2" s="1"/>
  <c r="F163147" i="1"/>
  <c r="D161458" i="2" s="1"/>
  <c r="F163155" i="1"/>
  <c r="D161466" i="2" s="1"/>
  <c r="F163163" i="1"/>
  <c r="D161474" i="2" s="1"/>
  <c r="F163171" i="1"/>
  <c r="D161482" i="2" s="1"/>
  <c r="F163179" i="1"/>
  <c r="D161490" i="2" s="1"/>
  <c r="F163187" i="1"/>
  <c r="D161498" i="2" s="1"/>
  <c r="F163195" i="1"/>
  <c r="D161506" i="2" s="1"/>
  <c r="F163203" i="1"/>
  <c r="D161514" i="2" s="1"/>
  <c r="F163211" i="1"/>
  <c r="D161522" i="2" s="1"/>
  <c r="F163219" i="1"/>
  <c r="D161530" i="2" s="1"/>
  <c r="F163227" i="1"/>
  <c r="D161538" i="2" s="1"/>
  <c r="F163235" i="1"/>
  <c r="D161546" i="2" s="1"/>
  <c r="F163243" i="1"/>
  <c r="D161554" i="2" s="1"/>
  <c r="F163251" i="1"/>
  <c r="D161562" i="2" s="1"/>
  <c r="F163259" i="1"/>
  <c r="D161570" i="2" s="1"/>
  <c r="F163267" i="1"/>
  <c r="D161578" i="2" s="1"/>
  <c r="F163275" i="1"/>
  <c r="D161586" i="2" s="1"/>
  <c r="F163283" i="1"/>
  <c r="D161594" i="2" s="1"/>
  <c r="F163291" i="1"/>
  <c r="D161602" i="2" s="1"/>
  <c r="F163299" i="1"/>
  <c r="D161610" i="2" s="1"/>
  <c r="F163307" i="1"/>
  <c r="D161618" i="2" s="1"/>
  <c r="F163315" i="1"/>
  <c r="D161626" i="2" s="1"/>
  <c r="F163323" i="1"/>
  <c r="D161634" i="2" s="1"/>
  <c r="F163331" i="1"/>
  <c r="D161642" i="2" s="1"/>
  <c r="F163339" i="1"/>
  <c r="D161650" i="2" s="1"/>
  <c r="F163347" i="1"/>
  <c r="D161658" i="2" s="1"/>
  <c r="F163355" i="1"/>
  <c r="D161666" i="2" s="1"/>
  <c r="F163363" i="1"/>
  <c r="D161674" i="2" s="1"/>
  <c r="F163371" i="1"/>
  <c r="D161682" i="2" s="1"/>
  <c r="F163379" i="1"/>
  <c r="D161690" i="2" s="1"/>
  <c r="F163387" i="1"/>
  <c r="D161698" i="2" s="1"/>
  <c r="F163395" i="1"/>
  <c r="D161706" i="2" s="1"/>
  <c r="F163403" i="1"/>
  <c r="D161714" i="2" s="1"/>
  <c r="F163411" i="1"/>
  <c r="D161722" i="2" s="1"/>
  <c r="F163419" i="1"/>
  <c r="D161730" i="2" s="1"/>
  <c r="F163427" i="1"/>
  <c r="D161738" i="2" s="1"/>
  <c r="F163435" i="1"/>
  <c r="D161746" i="2" s="1"/>
  <c r="F163443" i="1"/>
  <c r="D161754" i="2" s="1"/>
  <c r="F163451" i="1"/>
  <c r="D161762" i="2" s="1"/>
  <c r="F163459" i="1"/>
  <c r="D161770" i="2" s="1"/>
  <c r="F163467" i="1"/>
  <c r="D161778" i="2" s="1"/>
  <c r="F163475" i="1"/>
  <c r="D161786" i="2" s="1"/>
  <c r="F163483" i="1"/>
  <c r="D161794" i="2" s="1"/>
  <c r="F163491" i="1"/>
  <c r="D161802" i="2" s="1"/>
  <c r="F163499" i="1"/>
  <c r="D161810" i="2" s="1"/>
  <c r="F163507" i="1"/>
  <c r="D161818" i="2" s="1"/>
  <c r="F163515" i="1"/>
  <c r="D161826" i="2" s="1"/>
  <c r="F163523" i="1"/>
  <c r="D161834" i="2" s="1"/>
  <c r="F163531" i="1"/>
  <c r="D161842" i="2" s="1"/>
  <c r="F163539" i="1"/>
  <c r="D161850" i="2" s="1"/>
  <c r="F163547" i="1"/>
  <c r="D161858" i="2" s="1"/>
  <c r="F163555" i="1"/>
  <c r="D161866" i="2" s="1"/>
  <c r="F163563" i="1"/>
  <c r="D161874" i="2" s="1"/>
  <c r="F163571" i="1"/>
  <c r="D161882" i="2" s="1"/>
  <c r="F163579" i="1"/>
  <c r="D161890" i="2" s="1"/>
  <c r="F163587" i="1"/>
  <c r="D161898" i="2" s="1"/>
  <c r="F163595" i="1"/>
  <c r="D161906" i="2" s="1"/>
  <c r="F163603" i="1"/>
  <c r="D161914" i="2" s="1"/>
  <c r="F163611" i="1"/>
  <c r="D161922" i="2" s="1"/>
  <c r="F163619" i="1"/>
  <c r="D161930" i="2" s="1"/>
  <c r="F163627" i="1"/>
  <c r="D161938" i="2" s="1"/>
  <c r="F163635" i="1"/>
  <c r="D161946" i="2" s="1"/>
  <c r="F163643" i="1"/>
  <c r="D161954" i="2" s="1"/>
  <c r="F163651" i="1"/>
  <c r="D161962" i="2" s="1"/>
  <c r="F163659" i="1"/>
  <c r="D161970" i="2" s="1"/>
  <c r="F163667" i="1"/>
  <c r="D161978" i="2" s="1"/>
  <c r="F163675" i="1"/>
  <c r="D161986" i="2" s="1"/>
  <c r="F163683" i="1"/>
  <c r="D161994" i="2" s="1"/>
  <c r="F163691" i="1"/>
  <c r="D162002" i="2" s="1"/>
  <c r="F163699" i="1"/>
  <c r="D162010" i="2" s="1"/>
  <c r="F163707" i="1"/>
  <c r="D162018" i="2" s="1"/>
  <c r="F163715" i="1"/>
  <c r="D162026" i="2" s="1"/>
  <c r="F163723" i="1"/>
  <c r="D162034" i="2" s="1"/>
  <c r="F163731" i="1"/>
  <c r="D162042" i="2" s="1"/>
  <c r="F163739" i="1"/>
  <c r="D162050" i="2" s="1"/>
  <c r="F163747" i="1"/>
  <c r="D162058" i="2" s="1"/>
  <c r="F163755" i="1"/>
  <c r="D162066" i="2" s="1"/>
  <c r="F163763" i="1"/>
  <c r="D162074" i="2" s="1"/>
  <c r="F163771" i="1"/>
  <c r="D162082" i="2" s="1"/>
  <c r="F163779" i="1"/>
  <c r="D162090" i="2" s="1"/>
  <c r="F163787" i="1"/>
  <c r="D162098" i="2" s="1"/>
  <c r="F163795" i="1"/>
  <c r="D162106" i="2" s="1"/>
  <c r="F163803" i="1"/>
  <c r="D162114" i="2" s="1"/>
  <c r="F163811" i="1"/>
  <c r="D162122" i="2" s="1"/>
  <c r="F163819" i="1"/>
  <c r="D162130" i="2" s="1"/>
  <c r="F163827" i="1"/>
  <c r="D162138" i="2" s="1"/>
  <c r="F163835" i="1"/>
  <c r="D162146" i="2" s="1"/>
  <c r="F163843" i="1"/>
  <c r="D162154" i="2" s="1"/>
  <c r="F163851" i="1"/>
  <c r="D162162" i="2" s="1"/>
  <c r="F163859" i="1"/>
  <c r="D162170" i="2" s="1"/>
  <c r="F163867" i="1"/>
  <c r="D162178" i="2" s="1"/>
  <c r="F163875" i="1"/>
  <c r="D162186" i="2" s="1"/>
  <c r="F163883" i="1"/>
  <c r="D162194" i="2" s="1"/>
  <c r="F163891" i="1"/>
  <c r="D162202" i="2" s="1"/>
  <c r="F163899" i="1"/>
  <c r="D162210" i="2" s="1"/>
  <c r="F163907" i="1"/>
  <c r="D162218" i="2" s="1"/>
  <c r="F163915" i="1"/>
  <c r="D162226" i="2" s="1"/>
  <c r="F163923" i="1"/>
  <c r="D162234" i="2" s="1"/>
  <c r="F163931" i="1"/>
  <c r="D162242" i="2" s="1"/>
  <c r="F163939" i="1"/>
  <c r="D162250" i="2" s="1"/>
  <c r="F163947" i="1"/>
  <c r="D162258" i="2" s="1"/>
  <c r="F163955" i="1"/>
  <c r="D162266" i="2" s="1"/>
  <c r="F163963" i="1"/>
  <c r="D162274" i="2" s="1"/>
  <c r="F163971" i="1"/>
  <c r="D162282" i="2" s="1"/>
  <c r="F163979" i="1"/>
  <c r="D162290" i="2" s="1"/>
  <c r="F163987" i="1"/>
  <c r="D162298" i="2" s="1"/>
  <c r="F163995" i="1"/>
  <c r="D162306" i="2" s="1"/>
  <c r="F164003" i="1"/>
  <c r="D162314" i="2" s="1"/>
  <c r="F164011" i="1"/>
  <c r="D162322" i="2" s="1"/>
  <c r="F164019" i="1"/>
  <c r="D162330" i="2" s="1"/>
  <c r="F164027" i="1"/>
  <c r="D162338" i="2" s="1"/>
  <c r="F164035" i="1"/>
  <c r="D162346" i="2" s="1"/>
  <c r="F164043" i="1"/>
  <c r="D162354" i="2" s="1"/>
  <c r="F164051" i="1"/>
  <c r="D162362" i="2" s="1"/>
  <c r="F164059" i="1"/>
  <c r="D162370" i="2" s="1"/>
  <c r="F164067" i="1"/>
  <c r="D162378" i="2" s="1"/>
  <c r="F164075" i="1"/>
  <c r="D162386" i="2" s="1"/>
  <c r="F164083" i="1"/>
  <c r="D162394" i="2" s="1"/>
  <c r="F164091" i="1"/>
  <c r="D162402" i="2" s="1"/>
  <c r="F164099" i="1"/>
  <c r="D162410" i="2" s="1"/>
  <c r="F164107" i="1"/>
  <c r="D162418" i="2" s="1"/>
  <c r="F164115" i="1"/>
  <c r="D162426" i="2" s="1"/>
  <c r="F164123" i="1"/>
  <c r="D162434" i="2" s="1"/>
  <c r="F164131" i="1"/>
  <c r="D162442" i="2" s="1"/>
  <c r="F164139" i="1"/>
  <c r="D162450" i="2" s="1"/>
  <c r="F164147" i="1"/>
  <c r="D162458" i="2" s="1"/>
  <c r="F164155" i="1"/>
  <c r="D162466" i="2" s="1"/>
  <c r="F164163" i="1"/>
  <c r="D162474" i="2" s="1"/>
  <c r="F164171" i="1"/>
  <c r="D162482" i="2" s="1"/>
  <c r="F164179" i="1"/>
  <c r="D162490" i="2" s="1"/>
  <c r="F164187" i="1"/>
  <c r="D162498" i="2" s="1"/>
  <c r="F164195" i="1"/>
  <c r="D162506" i="2" s="1"/>
  <c r="F164203" i="1"/>
  <c r="D162514" i="2" s="1"/>
  <c r="F164211" i="1"/>
  <c r="D162522" i="2" s="1"/>
  <c r="F164219" i="1"/>
  <c r="D162530" i="2" s="1"/>
  <c r="F164227" i="1"/>
  <c r="D162538" i="2" s="1"/>
  <c r="F164235" i="1"/>
  <c r="D162546" i="2" s="1"/>
  <c r="F164243" i="1"/>
  <c r="D162554" i="2" s="1"/>
  <c r="F164251" i="1"/>
  <c r="D162562" i="2" s="1"/>
  <c r="F164259" i="1"/>
  <c r="D162570" i="2" s="1"/>
  <c r="F164267" i="1"/>
  <c r="D162578" i="2" s="1"/>
  <c r="F164275" i="1"/>
  <c r="D162586" i="2" s="1"/>
  <c r="F164283" i="1"/>
  <c r="D162594" i="2" s="1"/>
  <c r="F164291" i="1"/>
  <c r="D162602" i="2" s="1"/>
  <c r="F164299" i="1"/>
  <c r="D162610" i="2" s="1"/>
  <c r="F164307" i="1"/>
  <c r="D162618" i="2" s="1"/>
  <c r="F164315" i="1"/>
  <c r="D162626" i="2" s="1"/>
  <c r="F164323" i="1"/>
  <c r="D162634" i="2" s="1"/>
  <c r="F164331" i="1"/>
  <c r="D162642" i="2" s="1"/>
  <c r="F164339" i="1"/>
  <c r="D162650" i="2" s="1"/>
  <c r="F164347" i="1"/>
  <c r="D162658" i="2" s="1"/>
  <c r="F164355" i="1"/>
  <c r="D162666" i="2" s="1"/>
  <c r="F164363" i="1"/>
  <c r="D162674" i="2" s="1"/>
  <c r="F164371" i="1"/>
  <c r="D162682" i="2" s="1"/>
  <c r="F164379" i="1"/>
  <c r="D162690" i="2" s="1"/>
  <c r="F164387" i="1"/>
  <c r="D162698" i="2" s="1"/>
  <c r="F164395" i="1"/>
  <c r="D162706" i="2" s="1"/>
  <c r="F164403" i="1"/>
  <c r="D162714" i="2" s="1"/>
  <c r="F164411" i="1"/>
  <c r="D162722" i="2" s="1"/>
  <c r="F164419" i="1"/>
  <c r="D162730" i="2" s="1"/>
  <c r="F164427" i="1"/>
  <c r="D162738" i="2" s="1"/>
  <c r="F164435" i="1"/>
  <c r="D162746" i="2" s="1"/>
  <c r="F164443" i="1"/>
  <c r="D162754" i="2" s="1"/>
  <c r="F164451" i="1"/>
  <c r="D162762" i="2" s="1"/>
  <c r="F164459" i="1"/>
  <c r="D162770" i="2" s="1"/>
  <c r="F164467" i="1"/>
  <c r="D162778" i="2" s="1"/>
  <c r="F164475" i="1"/>
  <c r="D162786" i="2" s="1"/>
  <c r="F164483" i="1"/>
  <c r="D162794" i="2" s="1"/>
  <c r="F164491" i="1"/>
  <c r="D162802" i="2" s="1"/>
  <c r="F164499" i="1"/>
  <c r="D162810" i="2" s="1"/>
  <c r="F164507" i="1"/>
  <c r="D162818" i="2" s="1"/>
  <c r="F164515" i="1"/>
  <c r="D162826" i="2" s="1"/>
  <c r="F164523" i="1"/>
  <c r="D162834" i="2" s="1"/>
  <c r="F164531" i="1"/>
  <c r="D162842" i="2" s="1"/>
  <c r="F164539" i="1"/>
  <c r="D162850" i="2" s="1"/>
  <c r="F164547" i="1"/>
  <c r="D162858" i="2" s="1"/>
  <c r="F164555" i="1"/>
  <c r="D162866" i="2" s="1"/>
  <c r="F164563" i="1"/>
  <c r="D162874" i="2" s="1"/>
  <c r="F164571" i="1"/>
  <c r="D162882" i="2" s="1"/>
  <c r="F164579" i="1"/>
  <c r="D162890" i="2" s="1"/>
  <c r="F164587" i="1"/>
  <c r="D162898" i="2" s="1"/>
  <c r="F164595" i="1"/>
  <c r="D162906" i="2" s="1"/>
  <c r="F164603" i="1"/>
  <c r="D162914" i="2" s="1"/>
  <c r="F164611" i="1"/>
  <c r="D162922" i="2" s="1"/>
  <c r="F164619" i="1"/>
  <c r="D162930" i="2" s="1"/>
  <c r="F164627" i="1"/>
  <c r="D162938" i="2" s="1"/>
  <c r="F164635" i="1"/>
  <c r="D162946" i="2" s="1"/>
  <c r="F164643" i="1"/>
  <c r="D162954" i="2" s="1"/>
  <c r="F164651" i="1"/>
  <c r="D162962" i="2" s="1"/>
  <c r="F164659" i="1"/>
  <c r="D162970" i="2" s="1"/>
  <c r="F164667" i="1"/>
  <c r="D162978" i="2" s="1"/>
  <c r="F164675" i="1"/>
  <c r="D162986" i="2" s="1"/>
  <c r="F164683" i="1"/>
  <c r="D162994" i="2" s="1"/>
  <c r="F164691" i="1"/>
  <c r="D163002" i="2" s="1"/>
  <c r="F164699" i="1"/>
  <c r="D163010" i="2" s="1"/>
  <c r="F164707" i="1"/>
  <c r="D163018" i="2" s="1"/>
  <c r="F164715" i="1"/>
  <c r="D163026" i="2" s="1"/>
  <c r="F164723" i="1"/>
  <c r="D163034" i="2" s="1"/>
  <c r="F164731" i="1"/>
  <c r="D163042" i="2" s="1"/>
  <c r="F164739" i="1"/>
  <c r="D163050" i="2" s="1"/>
  <c r="F164747" i="1"/>
  <c r="D163058" i="2" s="1"/>
  <c r="F164755" i="1"/>
  <c r="D163066" i="2" s="1"/>
  <c r="F164763" i="1"/>
  <c r="D163074" i="2" s="1"/>
  <c r="F164771" i="1"/>
  <c r="D163082" i="2" s="1"/>
  <c r="F164779" i="1"/>
  <c r="D163090" i="2" s="1"/>
  <c r="F164787" i="1"/>
  <c r="D163098" i="2" s="1"/>
  <c r="F164795" i="1"/>
  <c r="D163106" i="2" s="1"/>
  <c r="F164803" i="1"/>
  <c r="D163114" i="2" s="1"/>
  <c r="F164811" i="1"/>
  <c r="D163122" i="2" s="1"/>
  <c r="F164819" i="1"/>
  <c r="D163130" i="2" s="1"/>
  <c r="F164827" i="1"/>
  <c r="D163138" i="2" s="1"/>
  <c r="F164835" i="1"/>
  <c r="D163146" i="2" s="1"/>
  <c r="F164843" i="1"/>
  <c r="D163154" i="2" s="1"/>
  <c r="F164851" i="1"/>
  <c r="D163162" i="2" s="1"/>
  <c r="F164859" i="1"/>
  <c r="D163170" i="2" s="1"/>
  <c r="F164867" i="1"/>
  <c r="D163178" i="2" s="1"/>
  <c r="F164875" i="1"/>
  <c r="D163186" i="2" s="1"/>
  <c r="F164883" i="1"/>
  <c r="D163194" i="2" s="1"/>
  <c r="F164891" i="1"/>
  <c r="D163202" i="2" s="1"/>
  <c r="F164899" i="1"/>
  <c r="D163210" i="2" s="1"/>
  <c r="F164907" i="1"/>
  <c r="D163218" i="2" s="1"/>
  <c r="F164915" i="1"/>
  <c r="D163226" i="2" s="1"/>
  <c r="F164923" i="1"/>
  <c r="D163234" i="2" s="1"/>
  <c r="F164931" i="1"/>
  <c r="D163242" i="2" s="1"/>
  <c r="F164939" i="1"/>
  <c r="D163250" i="2" s="1"/>
  <c r="F164947" i="1"/>
  <c r="D163258" i="2" s="1"/>
  <c r="F164955" i="1"/>
  <c r="D163266" i="2" s="1"/>
  <c r="F164963" i="1"/>
  <c r="D163274" i="2" s="1"/>
  <c r="F164971" i="1"/>
  <c r="D163282" i="2" s="1"/>
  <c r="F164979" i="1"/>
  <c r="D163290" i="2" s="1"/>
  <c r="F164987" i="1"/>
  <c r="D163298" i="2" s="1"/>
  <c r="F164995" i="1"/>
  <c r="D163306" i="2" s="1"/>
  <c r="F165003" i="1"/>
  <c r="D163314" i="2" s="1"/>
  <c r="F165011" i="1"/>
  <c r="D163322" i="2" s="1"/>
  <c r="F165019" i="1"/>
  <c r="D163330" i="2" s="1"/>
  <c r="F165027" i="1"/>
  <c r="D163338" i="2" s="1"/>
  <c r="F165035" i="1"/>
  <c r="D163346" i="2" s="1"/>
  <c r="F165043" i="1"/>
  <c r="D163354" i="2" s="1"/>
  <c r="F165051" i="1"/>
  <c r="D163362" i="2" s="1"/>
  <c r="F165059" i="1"/>
  <c r="D163370" i="2" s="1"/>
  <c r="F165067" i="1"/>
  <c r="D163378" i="2" s="1"/>
  <c r="F165075" i="1"/>
  <c r="D163386" i="2" s="1"/>
  <c r="F165083" i="1"/>
  <c r="D163394" i="2" s="1"/>
  <c r="F165091" i="1"/>
  <c r="D163402" i="2" s="1"/>
  <c r="F165099" i="1"/>
  <c r="D163410" i="2" s="1"/>
  <c r="F165107" i="1"/>
  <c r="D163418" i="2" s="1"/>
  <c r="F165115" i="1"/>
  <c r="D163426" i="2" s="1"/>
  <c r="F165123" i="1"/>
  <c r="D163434" i="2" s="1"/>
  <c r="F165131" i="1"/>
  <c r="D163442" i="2" s="1"/>
  <c r="F165139" i="1"/>
  <c r="D163450" i="2" s="1"/>
  <c r="F165147" i="1"/>
  <c r="D163458" i="2" s="1"/>
  <c r="F165155" i="1"/>
  <c r="D163466" i="2" s="1"/>
  <c r="F165163" i="1"/>
  <c r="D163474" i="2" s="1"/>
  <c r="F165171" i="1"/>
  <c r="D163482" i="2" s="1"/>
  <c r="F165179" i="1"/>
  <c r="D163490" i="2" s="1"/>
  <c r="F165187" i="1"/>
  <c r="D163498" i="2" s="1"/>
  <c r="F165195" i="1"/>
  <c r="D163506" i="2" s="1"/>
  <c r="F165203" i="1"/>
  <c r="D163514" i="2" s="1"/>
  <c r="F165211" i="1"/>
  <c r="D163522" i="2" s="1"/>
  <c r="F165219" i="1"/>
  <c r="D163530" i="2" s="1"/>
  <c r="F165227" i="1"/>
  <c r="D163538" i="2" s="1"/>
  <c r="F165235" i="1"/>
  <c r="D163546" i="2" s="1"/>
  <c r="F165243" i="1"/>
  <c r="D163554" i="2" s="1"/>
  <c r="F165251" i="1"/>
  <c r="D163562" i="2" s="1"/>
  <c r="F165259" i="1"/>
  <c r="D163570" i="2" s="1"/>
  <c r="F165267" i="1"/>
  <c r="D163578" i="2" s="1"/>
  <c r="F165275" i="1"/>
  <c r="D163586" i="2" s="1"/>
  <c r="F165283" i="1"/>
  <c r="D163594" i="2" s="1"/>
  <c r="F165291" i="1"/>
  <c r="D163602" i="2" s="1"/>
  <c r="F165299" i="1"/>
  <c r="D163610" i="2" s="1"/>
  <c r="F165307" i="1"/>
  <c r="D163618" i="2" s="1"/>
  <c r="F165315" i="1"/>
  <c r="D163626" i="2" s="1"/>
  <c r="F165323" i="1"/>
  <c r="D163634" i="2" s="1"/>
  <c r="F165331" i="1"/>
  <c r="D163642" i="2" s="1"/>
  <c r="F165339" i="1"/>
  <c r="D163650" i="2" s="1"/>
  <c r="F165347" i="1"/>
  <c r="D163658" i="2" s="1"/>
  <c r="F165355" i="1"/>
  <c r="D163666" i="2" s="1"/>
  <c r="F165363" i="1"/>
  <c r="D163674" i="2" s="1"/>
  <c r="F165371" i="1"/>
  <c r="D163682" i="2" s="1"/>
  <c r="F165379" i="1"/>
  <c r="D163690" i="2" s="1"/>
  <c r="F165387" i="1"/>
  <c r="D163698" i="2" s="1"/>
  <c r="F165395" i="1"/>
  <c r="D163706" i="2" s="1"/>
  <c r="F165403" i="1"/>
  <c r="D163714" i="2" s="1"/>
  <c r="F165411" i="1"/>
  <c r="D163722" i="2" s="1"/>
  <c r="F165419" i="1"/>
  <c r="D163730" i="2" s="1"/>
  <c r="F165427" i="1"/>
  <c r="D163738" i="2" s="1"/>
  <c r="F165435" i="1"/>
  <c r="D163746" i="2" s="1"/>
  <c r="F165443" i="1"/>
  <c r="D163754" i="2" s="1"/>
  <c r="F165451" i="1"/>
  <c r="D163762" i="2" s="1"/>
  <c r="F165459" i="1"/>
  <c r="D163770" i="2" s="1"/>
  <c r="F165467" i="1"/>
  <c r="D163778" i="2" s="1"/>
  <c r="F165475" i="1"/>
  <c r="D163786" i="2" s="1"/>
  <c r="F165483" i="1"/>
  <c r="D163794" i="2" s="1"/>
  <c r="F165491" i="1"/>
  <c r="D163802" i="2" s="1"/>
  <c r="F165499" i="1"/>
  <c r="D163810" i="2" s="1"/>
  <c r="F165507" i="1"/>
  <c r="D163818" i="2" s="1"/>
  <c r="F165515" i="1"/>
  <c r="D163826" i="2" s="1"/>
  <c r="F165523" i="1"/>
  <c r="D163834" i="2" s="1"/>
  <c r="F165531" i="1"/>
  <c r="D163842" i="2" s="1"/>
  <c r="F165539" i="1"/>
  <c r="D163850" i="2" s="1"/>
  <c r="F165547" i="1"/>
  <c r="D163858" i="2" s="1"/>
  <c r="F165555" i="1"/>
  <c r="D163866" i="2" s="1"/>
  <c r="F165563" i="1"/>
  <c r="D163874" i="2" s="1"/>
  <c r="F165571" i="1"/>
  <c r="D163882" i="2" s="1"/>
  <c r="F165579" i="1"/>
  <c r="D163890" i="2" s="1"/>
  <c r="F165587" i="1"/>
  <c r="D163898" i="2" s="1"/>
  <c r="F165595" i="1"/>
  <c r="D163906" i="2" s="1"/>
  <c r="F165603" i="1"/>
  <c r="D163914" i="2" s="1"/>
  <c r="F165611" i="1"/>
  <c r="D163922" i="2" s="1"/>
  <c r="F165619" i="1"/>
  <c r="D163930" i="2" s="1"/>
  <c r="F165627" i="1"/>
  <c r="D163938" i="2" s="1"/>
  <c r="F165635" i="1"/>
  <c r="D163946" i="2" s="1"/>
  <c r="F165643" i="1"/>
  <c r="D163954" i="2" s="1"/>
  <c r="F165651" i="1"/>
  <c r="D163962" i="2" s="1"/>
  <c r="F165659" i="1"/>
  <c r="D163970" i="2" s="1"/>
  <c r="F165667" i="1"/>
  <c r="D163978" i="2" s="1"/>
  <c r="F165675" i="1"/>
  <c r="D163986" i="2" s="1"/>
  <c r="F165683" i="1"/>
  <c r="D163994" i="2" s="1"/>
  <c r="F165691" i="1"/>
  <c r="D164002" i="2" s="1"/>
  <c r="F165699" i="1"/>
  <c r="D164010" i="2" s="1"/>
  <c r="F165707" i="1"/>
  <c r="D164018" i="2" s="1"/>
  <c r="F165715" i="1"/>
  <c r="D164026" i="2" s="1"/>
  <c r="F165723" i="1"/>
  <c r="D164034" i="2" s="1"/>
  <c r="F165731" i="1"/>
  <c r="D164042" i="2" s="1"/>
  <c r="F165739" i="1"/>
  <c r="D164050" i="2" s="1"/>
  <c r="F165747" i="1"/>
  <c r="D164058" i="2" s="1"/>
  <c r="F165755" i="1"/>
  <c r="D164066" i="2" s="1"/>
  <c r="F165763" i="1"/>
  <c r="D164074" i="2" s="1"/>
  <c r="F165771" i="1"/>
  <c r="D164082" i="2" s="1"/>
  <c r="F165779" i="1"/>
  <c r="D164090" i="2" s="1"/>
  <c r="F165787" i="1"/>
  <c r="D164098" i="2" s="1"/>
  <c r="F165795" i="1"/>
  <c r="D164106" i="2" s="1"/>
  <c r="F165803" i="1"/>
  <c r="D164114" i="2" s="1"/>
  <c r="F165811" i="1"/>
  <c r="D164122" i="2" s="1"/>
  <c r="F165819" i="1"/>
  <c r="D164130" i="2" s="1"/>
  <c r="F165827" i="1"/>
  <c r="D164138" i="2" s="1"/>
  <c r="F165835" i="1"/>
  <c r="D164146" i="2" s="1"/>
  <c r="F165843" i="1"/>
  <c r="D164154" i="2" s="1"/>
  <c r="F165851" i="1"/>
  <c r="D164162" i="2" s="1"/>
  <c r="F165859" i="1"/>
  <c r="D164170" i="2" s="1"/>
  <c r="F165867" i="1"/>
  <c r="D164178" i="2" s="1"/>
  <c r="F165875" i="1"/>
  <c r="D164186" i="2" s="1"/>
  <c r="F165883" i="1"/>
  <c r="D164194" i="2" s="1"/>
  <c r="F165891" i="1"/>
  <c r="D164202" i="2" s="1"/>
  <c r="F165899" i="1"/>
  <c r="D164210" i="2" s="1"/>
  <c r="F165907" i="1"/>
  <c r="D164218" i="2" s="1"/>
  <c r="F165915" i="1"/>
  <c r="D164226" i="2" s="1"/>
  <c r="F165923" i="1"/>
  <c r="D164234" i="2" s="1"/>
  <c r="F165931" i="1"/>
  <c r="D164242" i="2" s="1"/>
  <c r="F165939" i="1"/>
  <c r="D164250" i="2" s="1"/>
  <c r="F165947" i="1"/>
  <c r="D164258" i="2" s="1"/>
  <c r="F165955" i="1"/>
  <c r="D164266" i="2" s="1"/>
  <c r="F165963" i="1"/>
  <c r="D164274" i="2" s="1"/>
  <c r="F165971" i="1"/>
  <c r="D164282" i="2" s="1"/>
  <c r="F165979" i="1"/>
  <c r="D164290" i="2" s="1"/>
  <c r="F165987" i="1"/>
  <c r="D164298" i="2" s="1"/>
  <c r="F165995" i="1"/>
  <c r="D164306" i="2" s="1"/>
  <c r="F166003" i="1"/>
  <c r="D164314" i="2" s="1"/>
  <c r="F166011" i="1"/>
  <c r="D164322" i="2" s="1"/>
  <c r="F166019" i="1"/>
  <c r="D164330" i="2" s="1"/>
  <c r="F166027" i="1"/>
  <c r="D164338" i="2" s="1"/>
  <c r="F166035" i="1"/>
  <c r="D164346" i="2" s="1"/>
  <c r="F166043" i="1"/>
  <c r="D164354" i="2" s="1"/>
  <c r="F166051" i="1"/>
  <c r="D164362" i="2" s="1"/>
  <c r="F166059" i="1"/>
  <c r="D164370" i="2" s="1"/>
  <c r="F166067" i="1"/>
  <c r="D164378" i="2" s="1"/>
  <c r="F166075" i="1"/>
  <c r="D164386" i="2" s="1"/>
  <c r="F166083" i="1"/>
  <c r="D164394" i="2" s="1"/>
  <c r="F166091" i="1"/>
  <c r="D164402" i="2" s="1"/>
  <c r="F166099" i="1"/>
  <c r="D164410" i="2" s="1"/>
  <c r="F166107" i="1"/>
  <c r="D164418" i="2" s="1"/>
  <c r="F166115" i="1"/>
  <c r="D164426" i="2" s="1"/>
  <c r="F166123" i="1"/>
  <c r="D164434" i="2" s="1"/>
  <c r="F166131" i="1"/>
  <c r="D164442" i="2" s="1"/>
  <c r="F166139" i="1"/>
  <c r="D164450" i="2" s="1"/>
  <c r="F166147" i="1"/>
  <c r="D164458" i="2" s="1"/>
  <c r="F166155" i="1"/>
  <c r="D164466" i="2" s="1"/>
  <c r="F166163" i="1"/>
  <c r="D164474" i="2" s="1"/>
  <c r="F166171" i="1"/>
  <c r="D164482" i="2" s="1"/>
  <c r="F166179" i="1"/>
  <c r="D164490" i="2" s="1"/>
  <c r="F166187" i="1"/>
  <c r="D164498" i="2" s="1"/>
  <c r="F166195" i="1"/>
  <c r="D164506" i="2" s="1"/>
  <c r="F166203" i="1"/>
  <c r="D164514" i="2" s="1"/>
  <c r="F166211" i="1"/>
  <c r="D164522" i="2" s="1"/>
  <c r="F166219" i="1"/>
  <c r="D164530" i="2" s="1"/>
  <c r="F166227" i="1"/>
  <c r="D164538" i="2" s="1"/>
  <c r="F166235" i="1"/>
  <c r="D164546" i="2" s="1"/>
  <c r="F166243" i="1"/>
  <c r="D164554" i="2" s="1"/>
  <c r="F166251" i="1"/>
  <c r="D164562" i="2" s="1"/>
  <c r="F166259" i="1"/>
  <c r="D164570" i="2" s="1"/>
  <c r="F166267" i="1"/>
  <c r="D164578" i="2" s="1"/>
  <c r="F166275" i="1"/>
  <c r="D164586" i="2" s="1"/>
  <c r="F166283" i="1"/>
  <c r="D164594" i="2" s="1"/>
  <c r="F166291" i="1"/>
  <c r="D164602" i="2" s="1"/>
  <c r="F166299" i="1"/>
  <c r="D164610" i="2" s="1"/>
  <c r="F166307" i="1"/>
  <c r="D164618" i="2" s="1"/>
  <c r="F166315" i="1"/>
  <c r="D164626" i="2" s="1"/>
  <c r="F166323" i="1"/>
  <c r="D164634" i="2" s="1"/>
  <c r="F166331" i="1"/>
  <c r="D164642" i="2" s="1"/>
  <c r="F166339" i="1"/>
  <c r="D164650" i="2" s="1"/>
  <c r="F166347" i="1"/>
  <c r="D164658" i="2" s="1"/>
  <c r="F166355" i="1"/>
  <c r="D164666" i="2" s="1"/>
  <c r="F166363" i="1"/>
  <c r="D164674" i="2" s="1"/>
  <c r="F166371" i="1"/>
  <c r="D164682" i="2" s="1"/>
  <c r="F166379" i="1"/>
  <c r="D164690" i="2" s="1"/>
  <c r="F166387" i="1"/>
  <c r="D164698" i="2" s="1"/>
  <c r="F166395" i="1"/>
  <c r="D164706" i="2" s="1"/>
  <c r="F166403" i="1"/>
  <c r="D164714" i="2" s="1"/>
  <c r="F166411" i="1"/>
  <c r="D164722" i="2" s="1"/>
  <c r="F166419" i="1"/>
  <c r="D164730" i="2" s="1"/>
  <c r="F166427" i="1"/>
  <c r="D164738" i="2" s="1"/>
  <c r="F166435" i="1"/>
  <c r="D164746" i="2" s="1"/>
  <c r="F166443" i="1"/>
  <c r="D164754" i="2" s="1"/>
  <c r="F166451" i="1"/>
  <c r="D164762" i="2" s="1"/>
  <c r="F166459" i="1"/>
  <c r="D164770" i="2" s="1"/>
  <c r="F166467" i="1"/>
  <c r="D164778" i="2" s="1"/>
  <c r="F166475" i="1"/>
  <c r="D164786" i="2" s="1"/>
  <c r="F166483" i="1"/>
  <c r="D164794" i="2" s="1"/>
  <c r="F166491" i="1"/>
  <c r="D164802" i="2" s="1"/>
  <c r="F166499" i="1"/>
  <c r="D164810" i="2" s="1"/>
  <c r="F166507" i="1"/>
  <c r="D164818" i="2" s="1"/>
  <c r="F166515" i="1"/>
  <c r="D164826" i="2" s="1"/>
  <c r="F166523" i="1"/>
  <c r="D164834" i="2" s="1"/>
  <c r="F166531" i="1"/>
  <c r="D164842" i="2" s="1"/>
  <c r="F166539" i="1"/>
  <c r="D164850" i="2" s="1"/>
  <c r="F166547" i="1"/>
  <c r="D164858" i="2" s="1"/>
  <c r="F166555" i="1"/>
  <c r="D164866" i="2" s="1"/>
  <c r="F166563" i="1"/>
  <c r="D164874" i="2" s="1"/>
  <c r="F166571" i="1"/>
  <c r="D164882" i="2" s="1"/>
  <c r="F166579" i="1"/>
  <c r="D164890" i="2" s="1"/>
  <c r="F166587" i="1"/>
  <c r="D164898" i="2" s="1"/>
  <c r="F166595" i="1"/>
  <c r="D164906" i="2" s="1"/>
  <c r="F166603" i="1"/>
  <c r="D164914" i="2" s="1"/>
  <c r="F166611" i="1"/>
  <c r="D164922" i="2" s="1"/>
  <c r="F166619" i="1"/>
  <c r="D164930" i="2" s="1"/>
  <c r="F166627" i="1"/>
  <c r="D164938" i="2" s="1"/>
  <c r="F166635" i="1"/>
  <c r="D164946" i="2" s="1"/>
  <c r="F166643" i="1"/>
  <c r="D164954" i="2" s="1"/>
  <c r="F166651" i="1"/>
  <c r="D164962" i="2" s="1"/>
  <c r="F166659" i="1"/>
  <c r="D164970" i="2" s="1"/>
  <c r="F166667" i="1"/>
  <c r="D164978" i="2" s="1"/>
  <c r="F166675" i="1"/>
  <c r="D164986" i="2" s="1"/>
  <c r="F166683" i="1"/>
  <c r="D164994" i="2" s="1"/>
  <c r="F166691" i="1"/>
  <c r="D165002" i="2" s="1"/>
  <c r="F166699" i="1"/>
  <c r="D165010" i="2" s="1"/>
  <c r="F166707" i="1"/>
  <c r="D165018" i="2" s="1"/>
  <c r="F166715" i="1"/>
  <c r="D165026" i="2" s="1"/>
  <c r="F166723" i="1"/>
  <c r="D165034" i="2" s="1"/>
  <c r="F166731" i="1"/>
  <c r="D165042" i="2" s="1"/>
  <c r="F166739" i="1"/>
  <c r="D165050" i="2" s="1"/>
  <c r="F166747" i="1"/>
  <c r="D165058" i="2" s="1"/>
  <c r="F166755" i="1"/>
  <c r="D165066" i="2" s="1"/>
  <c r="F166763" i="1"/>
  <c r="D165074" i="2" s="1"/>
  <c r="F166771" i="1"/>
  <c r="D165082" i="2" s="1"/>
  <c r="F166779" i="1"/>
  <c r="D165090" i="2" s="1"/>
  <c r="F166787" i="1"/>
  <c r="D165098" i="2" s="1"/>
  <c r="F166795" i="1"/>
  <c r="D165106" i="2" s="1"/>
  <c r="F166803" i="1"/>
  <c r="D165114" i="2" s="1"/>
  <c r="F166811" i="1"/>
  <c r="D165122" i="2" s="1"/>
  <c r="F166819" i="1"/>
  <c r="D165130" i="2" s="1"/>
  <c r="F166827" i="1"/>
  <c r="D165138" i="2" s="1"/>
  <c r="F166835" i="1"/>
  <c r="D165146" i="2" s="1"/>
  <c r="F166843" i="1"/>
  <c r="D165154" i="2" s="1"/>
  <c r="F166851" i="1"/>
  <c r="D165162" i="2" s="1"/>
  <c r="F166859" i="1"/>
  <c r="D165170" i="2" s="1"/>
  <c r="F166867" i="1"/>
  <c r="D165178" i="2" s="1"/>
  <c r="F166875" i="1"/>
  <c r="D165186" i="2" s="1"/>
  <c r="F166883" i="1"/>
  <c r="D165194" i="2" s="1"/>
  <c r="F166891" i="1"/>
  <c r="D165202" i="2" s="1"/>
  <c r="F166899" i="1"/>
  <c r="D165210" i="2" s="1"/>
  <c r="F166907" i="1"/>
  <c r="D165218" i="2" s="1"/>
  <c r="F166915" i="1"/>
  <c r="D165226" i="2" s="1"/>
  <c r="F166923" i="1"/>
  <c r="D165234" i="2" s="1"/>
  <c r="F166931" i="1"/>
  <c r="D165242" i="2" s="1"/>
  <c r="F166939" i="1"/>
  <c r="D165250" i="2" s="1"/>
  <c r="F166947" i="1"/>
  <c r="D165258" i="2" s="1"/>
  <c r="F166955" i="1"/>
  <c r="D165266" i="2" s="1"/>
  <c r="F166963" i="1"/>
  <c r="D165274" i="2" s="1"/>
  <c r="F166971" i="1"/>
  <c r="D165282" i="2" s="1"/>
  <c r="F166979" i="1"/>
  <c r="D165290" i="2" s="1"/>
  <c r="F166987" i="1"/>
  <c r="D165298" i="2" s="1"/>
  <c r="F166995" i="1"/>
  <c r="D165306" i="2" s="1"/>
  <c r="F167003" i="1"/>
  <c r="D165314" i="2" s="1"/>
  <c r="F167011" i="1"/>
  <c r="D165322" i="2" s="1"/>
  <c r="F167019" i="1"/>
  <c r="D165330" i="2" s="1"/>
  <c r="F167027" i="1"/>
  <c r="D165338" i="2" s="1"/>
  <c r="F167035" i="1"/>
  <c r="D165346" i="2" s="1"/>
  <c r="F167043" i="1"/>
  <c r="D165354" i="2" s="1"/>
  <c r="F167051" i="1"/>
  <c r="D165362" i="2" s="1"/>
  <c r="F167059" i="1"/>
  <c r="D165370" i="2" s="1"/>
  <c r="F167067" i="1"/>
  <c r="D165378" i="2" s="1"/>
  <c r="F167075" i="1"/>
  <c r="D165386" i="2" s="1"/>
  <c r="F167083" i="1"/>
  <c r="D165394" i="2" s="1"/>
  <c r="F167091" i="1"/>
  <c r="D165402" i="2" s="1"/>
  <c r="F167099" i="1"/>
  <c r="D165410" i="2" s="1"/>
  <c r="F167107" i="1"/>
  <c r="D165418" i="2" s="1"/>
  <c r="F167115" i="1"/>
  <c r="D165426" i="2" s="1"/>
  <c r="F167123" i="1"/>
  <c r="D165434" i="2" s="1"/>
  <c r="F167131" i="1"/>
  <c r="D165442" i="2" s="1"/>
  <c r="F167139" i="1"/>
  <c r="D165450" i="2" s="1"/>
  <c r="F167147" i="1"/>
  <c r="D165458" i="2" s="1"/>
  <c r="F167155" i="1"/>
  <c r="D165466" i="2" s="1"/>
  <c r="F167163" i="1"/>
  <c r="D165474" i="2" s="1"/>
  <c r="F167171" i="1"/>
  <c r="D165482" i="2" s="1"/>
  <c r="F167179" i="1"/>
  <c r="D165490" i="2" s="1"/>
  <c r="F167187" i="1"/>
  <c r="D165498" i="2" s="1"/>
  <c r="F167195" i="1"/>
  <c r="D165506" i="2" s="1"/>
  <c r="F167203" i="1"/>
  <c r="D165514" i="2" s="1"/>
  <c r="F167211" i="1"/>
  <c r="D165522" i="2" s="1"/>
  <c r="F167219" i="1"/>
  <c r="D165530" i="2" s="1"/>
  <c r="F167227" i="1"/>
  <c r="D165538" i="2" s="1"/>
  <c r="F167235" i="1"/>
  <c r="D165546" i="2" s="1"/>
  <c r="F167243" i="1"/>
  <c r="D165554" i="2" s="1"/>
  <c r="F167251" i="1"/>
  <c r="D165562" i="2" s="1"/>
  <c r="F167259" i="1"/>
  <c r="D165570" i="2" s="1"/>
  <c r="F167267" i="1"/>
  <c r="D165578" i="2" s="1"/>
  <c r="F167275" i="1"/>
  <c r="D165586" i="2" s="1"/>
  <c r="F167283" i="1"/>
  <c r="D165594" i="2" s="1"/>
  <c r="F167291" i="1"/>
  <c r="D165602" i="2" s="1"/>
  <c r="F167299" i="1"/>
  <c r="D165610" i="2" s="1"/>
  <c r="F167307" i="1"/>
  <c r="D165618" i="2" s="1"/>
  <c r="F167315" i="1"/>
  <c r="D165626" i="2" s="1"/>
  <c r="F167323" i="1"/>
  <c r="D165634" i="2" s="1"/>
  <c r="F167331" i="1"/>
  <c r="D165642" i="2" s="1"/>
  <c r="F167339" i="1"/>
  <c r="D165650" i="2" s="1"/>
  <c r="F167347" i="1"/>
  <c r="D165658" i="2" s="1"/>
  <c r="F167355" i="1"/>
  <c r="D165666" i="2" s="1"/>
  <c r="F167363" i="1"/>
  <c r="D165674" i="2" s="1"/>
  <c r="F167371" i="1"/>
  <c r="D165682" i="2" s="1"/>
  <c r="F167379" i="1"/>
  <c r="D165690" i="2" s="1"/>
  <c r="F167387" i="1"/>
  <c r="D165698" i="2" s="1"/>
  <c r="F167395" i="1"/>
  <c r="D165706" i="2" s="1"/>
  <c r="F167403" i="1"/>
  <c r="D165714" i="2" s="1"/>
  <c r="F167411" i="1"/>
  <c r="D165722" i="2" s="1"/>
  <c r="F167419" i="1"/>
  <c r="D165730" i="2" s="1"/>
  <c r="F167427" i="1"/>
  <c r="D165738" i="2" s="1"/>
  <c r="F167435" i="1"/>
  <c r="D165746" i="2" s="1"/>
  <c r="F167443" i="1"/>
  <c r="D165754" i="2" s="1"/>
  <c r="F167451" i="1"/>
  <c r="D165762" i="2" s="1"/>
  <c r="F167459" i="1"/>
  <c r="D165770" i="2" s="1"/>
  <c r="F167467" i="1"/>
  <c r="D165778" i="2" s="1"/>
  <c r="F167475" i="1"/>
  <c r="D165786" i="2" s="1"/>
  <c r="F167483" i="1"/>
  <c r="D165794" i="2" s="1"/>
  <c r="F167491" i="1"/>
  <c r="D165802" i="2" s="1"/>
  <c r="F167499" i="1"/>
  <c r="D165810" i="2" s="1"/>
  <c r="F167507" i="1"/>
  <c r="D165818" i="2" s="1"/>
  <c r="F167515" i="1"/>
  <c r="D165826" i="2" s="1"/>
  <c r="F167523" i="1"/>
  <c r="D165834" i="2" s="1"/>
  <c r="F167531" i="1"/>
  <c r="D165842" i="2" s="1"/>
  <c r="F167539" i="1"/>
  <c r="D165850" i="2" s="1"/>
  <c r="F167547" i="1"/>
  <c r="D165858" i="2" s="1"/>
  <c r="F167555" i="1"/>
  <c r="D165866" i="2" s="1"/>
  <c r="F167563" i="1"/>
  <c r="D165874" i="2" s="1"/>
  <c r="F167571" i="1"/>
  <c r="D165882" i="2" s="1"/>
  <c r="F167579" i="1"/>
  <c r="D165890" i="2" s="1"/>
  <c r="F167587" i="1"/>
  <c r="D165898" i="2" s="1"/>
  <c r="F167595" i="1"/>
  <c r="D165906" i="2" s="1"/>
  <c r="F167603" i="1"/>
  <c r="D165914" i="2" s="1"/>
  <c r="F167611" i="1"/>
  <c r="D165922" i="2" s="1"/>
  <c r="F167619" i="1"/>
  <c r="D165930" i="2" s="1"/>
  <c r="F167627" i="1"/>
  <c r="D165938" i="2" s="1"/>
  <c r="F167635" i="1"/>
  <c r="D165946" i="2" s="1"/>
  <c r="F167643" i="1"/>
  <c r="D165954" i="2" s="1"/>
  <c r="F167651" i="1"/>
  <c r="D165962" i="2" s="1"/>
  <c r="F167659" i="1"/>
  <c r="D165970" i="2" s="1"/>
  <c r="F167667" i="1"/>
  <c r="D165978" i="2" s="1"/>
  <c r="F167675" i="1"/>
  <c r="D165986" i="2" s="1"/>
  <c r="F167683" i="1"/>
  <c r="D165994" i="2" s="1"/>
  <c r="F167691" i="1"/>
  <c r="D166002" i="2" s="1"/>
  <c r="F167699" i="1"/>
  <c r="D166010" i="2" s="1"/>
  <c r="F167707" i="1"/>
  <c r="D166018" i="2" s="1"/>
  <c r="F167715" i="1"/>
  <c r="D166026" i="2" s="1"/>
  <c r="F167723" i="1"/>
  <c r="D166034" i="2" s="1"/>
  <c r="F167731" i="1"/>
  <c r="D166042" i="2" s="1"/>
  <c r="F167739" i="1"/>
  <c r="D166050" i="2" s="1"/>
  <c r="F167747" i="1"/>
  <c r="D166058" i="2" s="1"/>
  <c r="F167755" i="1"/>
  <c r="D166066" i="2" s="1"/>
  <c r="F167763" i="1"/>
  <c r="D166074" i="2" s="1"/>
  <c r="F167771" i="1"/>
  <c r="D166082" i="2" s="1"/>
  <c r="F167779" i="1"/>
  <c r="D166090" i="2" s="1"/>
  <c r="F167787" i="1"/>
  <c r="D166098" i="2" s="1"/>
  <c r="F167795" i="1"/>
  <c r="D166106" i="2" s="1"/>
  <c r="F167803" i="1"/>
  <c r="D166114" i="2" s="1"/>
  <c r="F167811" i="1"/>
  <c r="D166122" i="2" s="1"/>
  <c r="F167819" i="1"/>
  <c r="D166130" i="2" s="1"/>
  <c r="F167827" i="1"/>
  <c r="D166138" i="2" s="1"/>
  <c r="F167835" i="1"/>
  <c r="D166146" i="2" s="1"/>
  <c r="F167843" i="1"/>
  <c r="D166154" i="2" s="1"/>
  <c r="F167851" i="1"/>
  <c r="D166162" i="2" s="1"/>
  <c r="F167859" i="1"/>
  <c r="D166170" i="2" s="1"/>
  <c r="F167867" i="1"/>
  <c r="D166178" i="2" s="1"/>
  <c r="F167875" i="1"/>
  <c r="D166186" i="2" s="1"/>
  <c r="F167883" i="1"/>
  <c r="D166194" i="2" s="1"/>
  <c r="F167891" i="1"/>
  <c r="D166202" i="2" s="1"/>
  <c r="F167899" i="1"/>
  <c r="D166210" i="2" s="1"/>
  <c r="F167907" i="1"/>
  <c r="D166218" i="2" s="1"/>
  <c r="F167915" i="1"/>
  <c r="D166226" i="2" s="1"/>
  <c r="F167923" i="1"/>
  <c r="D166234" i="2" s="1"/>
  <c r="F167931" i="1"/>
  <c r="D166242" i="2" s="1"/>
  <c r="F167939" i="1"/>
  <c r="D166250" i="2" s="1"/>
  <c r="F167947" i="1"/>
  <c r="D166258" i="2" s="1"/>
  <c r="F167955" i="1"/>
  <c r="D166266" i="2" s="1"/>
  <c r="F167963" i="1"/>
  <c r="D166274" i="2" s="1"/>
  <c r="F167971" i="1"/>
  <c r="D166282" i="2" s="1"/>
  <c r="F167979" i="1"/>
  <c r="D166290" i="2" s="1"/>
  <c r="F167987" i="1"/>
  <c r="D166298" i="2" s="1"/>
  <c r="F167995" i="1"/>
  <c r="D166306" i="2" s="1"/>
  <c r="F168003" i="1"/>
  <c r="D166314" i="2" s="1"/>
  <c r="F168011" i="1"/>
  <c r="D166322" i="2" s="1"/>
  <c r="F168019" i="1"/>
  <c r="D166330" i="2" s="1"/>
  <c r="F168027" i="1"/>
  <c r="D166338" i="2" s="1"/>
  <c r="F168035" i="1"/>
  <c r="D166346" i="2" s="1"/>
  <c r="F168043" i="1"/>
  <c r="D166354" i="2" s="1"/>
  <c r="F168051" i="1"/>
  <c r="D166362" i="2" s="1"/>
  <c r="F168059" i="1"/>
  <c r="D166370" i="2" s="1"/>
  <c r="F168067" i="1"/>
  <c r="D166378" i="2" s="1"/>
  <c r="F168075" i="1"/>
  <c r="D166386" i="2" s="1"/>
  <c r="F168083" i="1"/>
  <c r="D166394" i="2" s="1"/>
  <c r="F168091" i="1"/>
  <c r="D166402" i="2" s="1"/>
  <c r="F168099" i="1"/>
  <c r="D166410" i="2" s="1"/>
  <c r="F168107" i="1"/>
  <c r="D166418" i="2" s="1"/>
  <c r="F168115" i="1"/>
  <c r="D166426" i="2" s="1"/>
  <c r="F168123" i="1"/>
  <c r="D166434" i="2" s="1"/>
  <c r="F168131" i="1"/>
  <c r="D166442" i="2" s="1"/>
  <c r="F168139" i="1"/>
  <c r="D166450" i="2" s="1"/>
  <c r="F168147" i="1"/>
  <c r="D166458" i="2" s="1"/>
  <c r="F168155" i="1"/>
  <c r="D166466" i="2" s="1"/>
  <c r="F168163" i="1"/>
  <c r="D166474" i="2" s="1"/>
  <c r="F168171" i="1"/>
  <c r="D166482" i="2" s="1"/>
  <c r="F168179" i="1"/>
  <c r="D166490" i="2" s="1"/>
  <c r="F168187" i="1"/>
  <c r="D166498" i="2" s="1"/>
  <c r="F168195" i="1"/>
  <c r="D166506" i="2" s="1"/>
  <c r="F168203" i="1"/>
  <c r="D166514" i="2" s="1"/>
  <c r="F168211" i="1"/>
  <c r="D166522" i="2" s="1"/>
  <c r="F168219" i="1"/>
  <c r="D166530" i="2" s="1"/>
  <c r="F168227" i="1"/>
  <c r="D166538" i="2" s="1"/>
  <c r="F168235" i="1"/>
  <c r="D166546" i="2" s="1"/>
  <c r="F168243" i="1"/>
  <c r="D166554" i="2" s="1"/>
  <c r="F168251" i="1"/>
  <c r="D166562" i="2" s="1"/>
  <c r="F168259" i="1"/>
  <c r="D166570" i="2" s="1"/>
  <c r="F168267" i="1"/>
  <c r="D166578" i="2" s="1"/>
  <c r="F168275" i="1"/>
  <c r="D166586" i="2" s="1"/>
  <c r="F168283" i="1"/>
  <c r="D166594" i="2" s="1"/>
  <c r="F168291" i="1"/>
  <c r="D166602" i="2" s="1"/>
  <c r="F168299" i="1"/>
  <c r="D166610" i="2" s="1"/>
  <c r="F168307" i="1"/>
  <c r="D166618" i="2" s="1"/>
  <c r="F168315" i="1"/>
  <c r="D166626" i="2" s="1"/>
  <c r="F168323" i="1"/>
  <c r="D166634" i="2" s="1"/>
  <c r="F168331" i="1"/>
  <c r="D166642" i="2" s="1"/>
  <c r="F168339" i="1"/>
  <c r="D166650" i="2" s="1"/>
  <c r="F168347" i="1"/>
  <c r="D166658" i="2" s="1"/>
  <c r="F168355" i="1"/>
  <c r="D166666" i="2" s="1"/>
  <c r="F168363" i="1"/>
  <c r="D166674" i="2" s="1"/>
  <c r="F168371" i="1"/>
  <c r="D166682" i="2" s="1"/>
  <c r="F168379" i="1"/>
  <c r="D166690" i="2" s="1"/>
  <c r="F168387" i="1"/>
  <c r="D166698" i="2" s="1"/>
  <c r="F168395" i="1"/>
  <c r="D166706" i="2" s="1"/>
  <c r="F168403" i="1"/>
  <c r="D166714" i="2" s="1"/>
  <c r="F168411" i="1"/>
  <c r="D166722" i="2" s="1"/>
  <c r="F168419" i="1"/>
  <c r="D166730" i="2" s="1"/>
  <c r="F168427" i="1"/>
  <c r="D166738" i="2" s="1"/>
  <c r="F168435" i="1"/>
  <c r="D166746" i="2" s="1"/>
  <c r="F168443" i="1"/>
  <c r="D166754" i="2" s="1"/>
  <c r="F168451" i="1"/>
  <c r="D166762" i="2" s="1"/>
  <c r="F168459" i="1"/>
  <c r="D166770" i="2" s="1"/>
  <c r="F168467" i="1"/>
  <c r="D166778" i="2" s="1"/>
  <c r="F168475" i="1"/>
  <c r="D166786" i="2" s="1"/>
  <c r="F168483" i="1"/>
  <c r="D166794" i="2" s="1"/>
  <c r="F168491" i="1"/>
  <c r="D166802" i="2" s="1"/>
  <c r="F168499" i="1"/>
  <c r="D166810" i="2" s="1"/>
  <c r="F168507" i="1"/>
  <c r="D166818" i="2" s="1"/>
  <c r="F168515" i="1"/>
  <c r="D166826" i="2" s="1"/>
  <c r="F168523" i="1"/>
  <c r="D166834" i="2" s="1"/>
  <c r="F168531" i="1"/>
  <c r="D166842" i="2" s="1"/>
  <c r="F168539" i="1"/>
  <c r="D166850" i="2" s="1"/>
  <c r="F168547" i="1"/>
  <c r="D166858" i="2" s="1"/>
  <c r="F168555" i="1"/>
  <c r="D166866" i="2" s="1"/>
  <c r="F168563" i="1"/>
  <c r="D166874" i="2" s="1"/>
  <c r="F168571" i="1"/>
  <c r="D166882" i="2" s="1"/>
  <c r="F168579" i="1"/>
  <c r="D166890" i="2" s="1"/>
  <c r="F168587" i="1"/>
  <c r="D166898" i="2" s="1"/>
  <c r="F168595" i="1"/>
  <c r="D166906" i="2" s="1"/>
  <c r="F168603" i="1"/>
  <c r="D166914" i="2" s="1"/>
  <c r="F168611" i="1"/>
  <c r="D166922" i="2" s="1"/>
  <c r="F168619" i="1"/>
  <c r="D166930" i="2" s="1"/>
  <c r="F168627" i="1"/>
  <c r="D166938" i="2" s="1"/>
  <c r="F168635" i="1"/>
  <c r="D166946" i="2" s="1"/>
  <c r="F168643" i="1"/>
  <c r="D166954" i="2" s="1"/>
  <c r="F168651" i="1"/>
  <c r="D166962" i="2" s="1"/>
  <c r="F168659" i="1"/>
  <c r="D166970" i="2" s="1"/>
  <c r="F168667" i="1"/>
  <c r="D166978" i="2" s="1"/>
  <c r="F168675" i="1"/>
  <c r="D166986" i="2" s="1"/>
  <c r="F168683" i="1"/>
  <c r="D166994" i="2" s="1"/>
  <c r="F168691" i="1"/>
  <c r="D167002" i="2" s="1"/>
  <c r="F168699" i="1"/>
  <c r="D167010" i="2" s="1"/>
  <c r="F168707" i="1"/>
  <c r="D167018" i="2" s="1"/>
  <c r="F168715" i="1"/>
  <c r="D167026" i="2" s="1"/>
  <c r="F168723" i="1"/>
  <c r="D167034" i="2" s="1"/>
  <c r="F168731" i="1"/>
  <c r="D167042" i="2" s="1"/>
  <c r="F168739" i="1"/>
  <c r="D167050" i="2" s="1"/>
  <c r="F168747" i="1"/>
  <c r="D167058" i="2" s="1"/>
  <c r="F168755" i="1"/>
  <c r="D167066" i="2" s="1"/>
  <c r="F168763" i="1"/>
  <c r="D167074" i="2" s="1"/>
  <c r="F168771" i="1"/>
  <c r="D167082" i="2" s="1"/>
  <c r="F168779" i="1"/>
  <c r="D167090" i="2" s="1"/>
  <c r="F168787" i="1"/>
  <c r="D167098" i="2" s="1"/>
  <c r="F168795" i="1"/>
  <c r="D167106" i="2" s="1"/>
  <c r="F168803" i="1"/>
  <c r="D167114" i="2" s="1"/>
  <c r="F168811" i="1"/>
  <c r="D167122" i="2" s="1"/>
  <c r="F168819" i="1"/>
  <c r="D167130" i="2" s="1"/>
  <c r="F168827" i="1"/>
  <c r="D167138" i="2" s="1"/>
  <c r="F168835" i="1"/>
  <c r="D167146" i="2" s="1"/>
  <c r="F168843" i="1"/>
  <c r="D167154" i="2" s="1"/>
  <c r="F168851" i="1"/>
  <c r="D167162" i="2" s="1"/>
  <c r="F168859" i="1"/>
  <c r="D167170" i="2" s="1"/>
  <c r="F168867" i="1"/>
  <c r="D167178" i="2" s="1"/>
  <c r="F168875" i="1"/>
  <c r="D167186" i="2" s="1"/>
  <c r="F168883" i="1"/>
  <c r="D167194" i="2" s="1"/>
  <c r="F168891" i="1"/>
  <c r="D167202" i="2" s="1"/>
  <c r="F168899" i="1"/>
  <c r="D167210" i="2" s="1"/>
  <c r="F168907" i="1"/>
  <c r="D167218" i="2" s="1"/>
  <c r="F168915" i="1"/>
  <c r="D167226" i="2" s="1"/>
  <c r="F168923" i="1"/>
  <c r="D167234" i="2" s="1"/>
  <c r="F168931" i="1"/>
  <c r="D167242" i="2" s="1"/>
  <c r="F168939" i="1"/>
  <c r="D167250" i="2" s="1"/>
  <c r="F168947" i="1"/>
  <c r="D167258" i="2" s="1"/>
  <c r="F168955" i="1"/>
  <c r="D167266" i="2" s="1"/>
  <c r="F168963" i="1"/>
  <c r="D167274" i="2" s="1"/>
  <c r="F168971" i="1"/>
  <c r="D167282" i="2" s="1"/>
  <c r="F168979" i="1"/>
  <c r="D167290" i="2" s="1"/>
  <c r="F168987" i="1"/>
  <c r="D167298" i="2" s="1"/>
  <c r="F168995" i="1"/>
  <c r="D167306" i="2" s="1"/>
  <c r="F169003" i="1"/>
  <c r="D167314" i="2" s="1"/>
  <c r="F169011" i="1"/>
  <c r="D167322" i="2" s="1"/>
  <c r="F169019" i="1"/>
  <c r="D167330" i="2" s="1"/>
  <c r="F169027" i="1"/>
  <c r="D167338" i="2" s="1"/>
  <c r="F169035" i="1"/>
  <c r="D167346" i="2" s="1"/>
  <c r="F169043" i="1"/>
  <c r="D167354" i="2" s="1"/>
  <c r="F169051" i="1"/>
  <c r="D167362" i="2" s="1"/>
  <c r="F169059" i="1"/>
  <c r="D167370" i="2" s="1"/>
  <c r="F169067" i="1"/>
  <c r="D167378" i="2" s="1"/>
  <c r="F169075" i="1"/>
  <c r="D167386" i="2" s="1"/>
  <c r="F169083" i="1"/>
  <c r="D167394" i="2" s="1"/>
  <c r="F169091" i="1"/>
  <c r="D167402" i="2" s="1"/>
  <c r="F169099" i="1"/>
  <c r="D167410" i="2" s="1"/>
  <c r="F169107" i="1"/>
  <c r="D167418" i="2" s="1"/>
  <c r="F169115" i="1"/>
  <c r="D167426" i="2" s="1"/>
  <c r="F169123" i="1"/>
  <c r="D167434" i="2" s="1"/>
  <c r="F169131" i="1"/>
  <c r="D167442" i="2" s="1"/>
  <c r="F169139" i="1"/>
  <c r="D167450" i="2" s="1"/>
  <c r="F169147" i="1"/>
  <c r="D167458" i="2" s="1"/>
  <c r="F169155" i="1"/>
  <c r="D167466" i="2" s="1"/>
  <c r="F169163" i="1"/>
  <c r="D167474" i="2" s="1"/>
  <c r="F169171" i="1"/>
  <c r="D167482" i="2" s="1"/>
  <c r="F169179" i="1"/>
  <c r="D167490" i="2" s="1"/>
  <c r="F169187" i="1"/>
  <c r="D167498" i="2" s="1"/>
  <c r="F169195" i="1"/>
  <c r="D167506" i="2" s="1"/>
  <c r="F169203" i="1"/>
  <c r="D167514" i="2" s="1"/>
  <c r="F169211" i="1"/>
  <c r="D167522" i="2" s="1"/>
  <c r="F169219" i="1"/>
  <c r="D167530" i="2" s="1"/>
  <c r="F169227" i="1"/>
  <c r="D167538" i="2" s="1"/>
  <c r="F169235" i="1"/>
  <c r="D167546" i="2" s="1"/>
  <c r="F169243" i="1"/>
  <c r="D167554" i="2" s="1"/>
  <c r="F169251" i="1"/>
  <c r="D167562" i="2" s="1"/>
  <c r="F169259" i="1"/>
  <c r="D167570" i="2" s="1"/>
  <c r="F169267" i="1"/>
  <c r="D167578" i="2" s="1"/>
  <c r="F169275" i="1"/>
  <c r="D167586" i="2" s="1"/>
  <c r="F169283" i="1"/>
  <c r="D167594" i="2" s="1"/>
  <c r="F169291" i="1"/>
  <c r="D167602" i="2" s="1"/>
  <c r="F169299" i="1"/>
  <c r="D167610" i="2" s="1"/>
  <c r="F169307" i="1"/>
  <c r="D167618" i="2" s="1"/>
  <c r="F169315" i="1"/>
  <c r="D167626" i="2" s="1"/>
  <c r="F169323" i="1"/>
  <c r="D167634" i="2" s="1"/>
  <c r="F169331" i="1"/>
  <c r="D167642" i="2" s="1"/>
  <c r="F169339" i="1"/>
  <c r="D167650" i="2" s="1"/>
  <c r="F169347" i="1"/>
  <c r="D167658" i="2" s="1"/>
  <c r="F169355" i="1"/>
  <c r="D167666" i="2" s="1"/>
  <c r="F169363" i="1"/>
  <c r="D167674" i="2" s="1"/>
  <c r="F169371" i="1"/>
  <c r="D167682" i="2" s="1"/>
  <c r="F169379" i="1"/>
  <c r="D167690" i="2" s="1"/>
  <c r="F169387" i="1"/>
  <c r="D167698" i="2" s="1"/>
  <c r="F169395" i="1"/>
  <c r="D167706" i="2" s="1"/>
  <c r="F169403" i="1"/>
  <c r="D167714" i="2" s="1"/>
  <c r="F169411" i="1"/>
  <c r="D167722" i="2" s="1"/>
  <c r="F169419" i="1"/>
  <c r="D167730" i="2" s="1"/>
  <c r="F169427" i="1"/>
  <c r="D167738" i="2" s="1"/>
  <c r="F169435" i="1"/>
  <c r="D167746" i="2" s="1"/>
  <c r="F169443" i="1"/>
  <c r="D167754" i="2" s="1"/>
  <c r="F169451" i="1"/>
  <c r="D167762" i="2" s="1"/>
  <c r="F169459" i="1"/>
  <c r="D167770" i="2" s="1"/>
  <c r="F169467" i="1"/>
  <c r="D167778" i="2" s="1"/>
  <c r="F169475" i="1"/>
  <c r="D167786" i="2" s="1"/>
  <c r="F169483" i="1"/>
  <c r="D167794" i="2" s="1"/>
  <c r="F169491" i="1"/>
  <c r="D167802" i="2" s="1"/>
  <c r="F169499" i="1"/>
  <c r="D167810" i="2" s="1"/>
  <c r="F169507" i="1"/>
  <c r="D167818" i="2" s="1"/>
  <c r="F169515" i="1"/>
  <c r="D167826" i="2" s="1"/>
  <c r="F169523" i="1"/>
  <c r="D167834" i="2" s="1"/>
  <c r="F169531" i="1"/>
  <c r="D167842" i="2" s="1"/>
  <c r="F169539" i="1"/>
  <c r="D167850" i="2" s="1"/>
  <c r="F169547" i="1"/>
  <c r="D167858" i="2" s="1"/>
  <c r="F169555" i="1"/>
  <c r="D167866" i="2" s="1"/>
  <c r="F169563" i="1"/>
  <c r="D167874" i="2" s="1"/>
  <c r="F169571" i="1"/>
  <c r="D167882" i="2" s="1"/>
  <c r="F169579" i="1"/>
  <c r="D167890" i="2" s="1"/>
  <c r="F169587" i="1"/>
  <c r="D167898" i="2" s="1"/>
  <c r="F169595" i="1"/>
  <c r="D167906" i="2" s="1"/>
  <c r="F169603" i="1"/>
  <c r="D167914" i="2" s="1"/>
  <c r="F169611" i="1"/>
  <c r="D167922" i="2" s="1"/>
  <c r="F169619" i="1"/>
  <c r="D167930" i="2" s="1"/>
  <c r="F169627" i="1"/>
  <c r="D167938" i="2" s="1"/>
  <c r="F169635" i="1"/>
  <c r="D167946" i="2" s="1"/>
  <c r="F169643" i="1"/>
  <c r="D167954" i="2" s="1"/>
  <c r="F169651" i="1"/>
  <c r="D167962" i="2" s="1"/>
  <c r="F169659" i="1"/>
  <c r="D167970" i="2" s="1"/>
  <c r="F169667" i="1"/>
  <c r="D167978" i="2" s="1"/>
  <c r="F169675" i="1"/>
  <c r="D167986" i="2" s="1"/>
  <c r="F169683" i="1"/>
  <c r="D167994" i="2" s="1"/>
  <c r="F169691" i="1"/>
  <c r="D168002" i="2" s="1"/>
  <c r="F169699" i="1"/>
  <c r="D168010" i="2" s="1"/>
  <c r="F169707" i="1"/>
  <c r="D168018" i="2" s="1"/>
  <c r="F169715" i="1"/>
  <c r="D168026" i="2" s="1"/>
  <c r="F169723" i="1"/>
  <c r="D168034" i="2" s="1"/>
  <c r="F169731" i="1"/>
  <c r="D168042" i="2" s="1"/>
  <c r="F169739" i="1"/>
  <c r="D168050" i="2" s="1"/>
  <c r="F169747" i="1"/>
  <c r="D168058" i="2" s="1"/>
  <c r="F169755" i="1"/>
  <c r="D168066" i="2" s="1"/>
  <c r="F169763" i="1"/>
  <c r="D168074" i="2" s="1"/>
  <c r="F169771" i="1"/>
  <c r="D168082" i="2" s="1"/>
  <c r="F169779" i="1"/>
  <c r="D168090" i="2" s="1"/>
  <c r="F169787" i="1"/>
  <c r="D168098" i="2" s="1"/>
  <c r="F169795" i="1"/>
  <c r="D168106" i="2" s="1"/>
  <c r="F169803" i="1"/>
  <c r="D168114" i="2" s="1"/>
  <c r="F169811" i="1"/>
  <c r="D168122" i="2" s="1"/>
  <c r="F169819" i="1"/>
  <c r="D168130" i="2" s="1"/>
  <c r="F169827" i="1"/>
  <c r="D168138" i="2" s="1"/>
  <c r="F169835" i="1"/>
  <c r="D168146" i="2" s="1"/>
  <c r="F169843" i="1"/>
  <c r="D168154" i="2" s="1"/>
  <c r="F169851" i="1"/>
  <c r="D168162" i="2" s="1"/>
  <c r="F169859" i="1"/>
  <c r="D168170" i="2" s="1"/>
  <c r="F169867" i="1"/>
  <c r="D168178" i="2" s="1"/>
  <c r="F169875" i="1"/>
  <c r="D168186" i="2" s="1"/>
  <c r="F169883" i="1"/>
  <c r="D168194" i="2" s="1"/>
  <c r="F169891" i="1"/>
  <c r="D168202" i="2" s="1"/>
  <c r="F169899" i="1"/>
  <c r="D168210" i="2" s="1"/>
  <c r="F169907" i="1"/>
  <c r="D168218" i="2" s="1"/>
  <c r="F169915" i="1"/>
  <c r="D168226" i="2" s="1"/>
  <c r="F169923" i="1"/>
  <c r="D168234" i="2" s="1"/>
  <c r="F169931" i="1"/>
  <c r="D168242" i="2" s="1"/>
  <c r="F169939" i="1"/>
  <c r="D168250" i="2" s="1"/>
  <c r="F169947" i="1"/>
  <c r="D168258" i="2" s="1"/>
  <c r="F169955" i="1"/>
  <c r="D168266" i="2" s="1"/>
  <c r="F169963" i="1"/>
  <c r="D168274" i="2" s="1"/>
  <c r="F169971" i="1"/>
  <c r="D168282" i="2" s="1"/>
  <c r="F169979" i="1"/>
  <c r="D168290" i="2" s="1"/>
  <c r="F169987" i="1"/>
  <c r="D168298" i="2" s="1"/>
  <c r="F169995" i="1"/>
  <c r="D168306" i="2" s="1"/>
  <c r="F170003" i="1"/>
  <c r="D168314" i="2" s="1"/>
  <c r="F170011" i="1"/>
  <c r="D168322" i="2" s="1"/>
  <c r="F170019" i="1"/>
  <c r="D168330" i="2" s="1"/>
  <c r="F170027" i="1"/>
  <c r="D168338" i="2" s="1"/>
  <c r="F170035" i="1"/>
  <c r="D168346" i="2" s="1"/>
  <c r="F170043" i="1"/>
  <c r="D168354" i="2" s="1"/>
  <c r="F170051" i="1"/>
  <c r="D168362" i="2" s="1"/>
  <c r="F170059" i="1"/>
  <c r="D168370" i="2" s="1"/>
  <c r="F170067" i="1"/>
  <c r="D168378" i="2" s="1"/>
  <c r="F170075" i="1"/>
  <c r="D168386" i="2" s="1"/>
  <c r="F170083" i="1"/>
  <c r="D168394" i="2" s="1"/>
  <c r="F170091" i="1"/>
  <c r="D168402" i="2" s="1"/>
  <c r="F170099" i="1"/>
  <c r="D168410" i="2" s="1"/>
  <c r="F170107" i="1"/>
  <c r="D168418" i="2" s="1"/>
  <c r="F170115" i="1"/>
  <c r="D168426" i="2" s="1"/>
  <c r="F170123" i="1"/>
  <c r="D168434" i="2" s="1"/>
  <c r="F170131" i="1"/>
  <c r="D168442" i="2" s="1"/>
  <c r="F170139" i="1"/>
  <c r="D168450" i="2" s="1"/>
  <c r="F170147" i="1"/>
  <c r="D168458" i="2" s="1"/>
  <c r="F170155" i="1"/>
  <c r="D168466" i="2" s="1"/>
  <c r="F170163" i="1"/>
  <c r="D168474" i="2" s="1"/>
  <c r="F170171" i="1"/>
  <c r="D168482" i="2" s="1"/>
  <c r="F170179" i="1"/>
  <c r="D168490" i="2" s="1"/>
  <c r="F170187" i="1"/>
  <c r="D168498" i="2" s="1"/>
  <c r="F170195" i="1"/>
  <c r="D168506" i="2" s="1"/>
  <c r="F170203" i="1"/>
  <c r="D168514" i="2" s="1"/>
  <c r="F170211" i="1"/>
  <c r="D168522" i="2" s="1"/>
  <c r="F170219" i="1"/>
  <c r="D168530" i="2" s="1"/>
  <c r="F170227" i="1"/>
  <c r="D168538" i="2" s="1"/>
  <c r="F170235" i="1"/>
  <c r="D168546" i="2" s="1"/>
  <c r="F170243" i="1"/>
  <c r="D168554" i="2" s="1"/>
  <c r="F170251" i="1"/>
  <c r="D168562" i="2" s="1"/>
  <c r="F170259" i="1"/>
  <c r="D168570" i="2" s="1"/>
  <c r="F170267" i="1"/>
  <c r="D168578" i="2" s="1"/>
  <c r="F170275" i="1"/>
  <c r="D168586" i="2" s="1"/>
  <c r="F170283" i="1"/>
  <c r="D168594" i="2" s="1"/>
  <c r="F170291" i="1"/>
  <c r="D168602" i="2" s="1"/>
  <c r="F170299" i="1"/>
  <c r="D168610" i="2" s="1"/>
  <c r="F170307" i="1"/>
  <c r="D168618" i="2" s="1"/>
  <c r="F170315" i="1"/>
  <c r="D168626" i="2" s="1"/>
  <c r="F170323" i="1"/>
  <c r="D168634" i="2" s="1"/>
  <c r="F170331" i="1"/>
  <c r="D168642" i="2" s="1"/>
  <c r="F170339" i="1"/>
  <c r="D168650" i="2" s="1"/>
  <c r="F170347" i="1"/>
  <c r="D168658" i="2" s="1"/>
  <c r="F170355" i="1"/>
  <c r="D168666" i="2" s="1"/>
  <c r="F170363" i="1"/>
  <c r="D168674" i="2" s="1"/>
  <c r="F170371" i="1"/>
  <c r="D168682" i="2" s="1"/>
  <c r="F170379" i="1"/>
  <c r="D168690" i="2" s="1"/>
  <c r="F170387" i="1"/>
  <c r="D168698" i="2" s="1"/>
  <c r="F170395" i="1"/>
  <c r="D168706" i="2" s="1"/>
  <c r="F170403" i="1"/>
  <c r="D168714" i="2" s="1"/>
  <c r="F170411" i="1"/>
  <c r="D168722" i="2" s="1"/>
  <c r="F170419" i="1"/>
  <c r="D168730" i="2" s="1"/>
  <c r="F170427" i="1"/>
  <c r="D168738" i="2" s="1"/>
  <c r="F170435" i="1"/>
  <c r="D168746" i="2" s="1"/>
  <c r="F170443" i="1"/>
  <c r="D168754" i="2" s="1"/>
  <c r="F170451" i="1"/>
  <c r="D168762" i="2" s="1"/>
  <c r="F170459" i="1"/>
  <c r="D168770" i="2" s="1"/>
  <c r="F170467" i="1"/>
  <c r="D168778" i="2" s="1"/>
  <c r="F170475" i="1"/>
  <c r="D168786" i="2" s="1"/>
  <c r="F170483" i="1"/>
  <c r="D168794" i="2" s="1"/>
  <c r="F170491" i="1"/>
  <c r="D168802" i="2" s="1"/>
  <c r="F170499" i="1"/>
  <c r="D168810" i="2" s="1"/>
  <c r="F170507" i="1"/>
  <c r="D168818" i="2" s="1"/>
  <c r="F170515" i="1"/>
  <c r="D168826" i="2" s="1"/>
  <c r="F170523" i="1"/>
  <c r="D168834" i="2" s="1"/>
  <c r="F170531" i="1"/>
  <c r="D168842" i="2" s="1"/>
  <c r="F170539" i="1"/>
  <c r="D168850" i="2" s="1"/>
  <c r="F170547" i="1"/>
  <c r="D168858" i="2" s="1"/>
  <c r="F170555" i="1"/>
  <c r="D168866" i="2" s="1"/>
  <c r="F170563" i="1"/>
  <c r="D168874" i="2" s="1"/>
  <c r="F170571" i="1"/>
  <c r="D168882" i="2" s="1"/>
  <c r="F170579" i="1"/>
  <c r="D168890" i="2" s="1"/>
  <c r="F170587" i="1"/>
  <c r="D168898" i="2" s="1"/>
  <c r="F170595" i="1"/>
  <c r="D168906" i="2" s="1"/>
  <c r="F170603" i="1"/>
  <c r="D168914" i="2" s="1"/>
  <c r="F170611" i="1"/>
  <c r="D168922" i="2" s="1"/>
  <c r="F170619" i="1"/>
  <c r="D168930" i="2" s="1"/>
  <c r="F170627" i="1"/>
  <c r="D168938" i="2" s="1"/>
  <c r="F170635" i="1"/>
  <c r="D168946" i="2" s="1"/>
  <c r="F170643" i="1"/>
  <c r="D168954" i="2" s="1"/>
  <c r="F170651" i="1"/>
  <c r="D168962" i="2" s="1"/>
  <c r="F170659" i="1"/>
  <c r="D168970" i="2" s="1"/>
  <c r="F170667" i="1"/>
  <c r="D168978" i="2" s="1"/>
  <c r="F170675" i="1"/>
  <c r="D168986" i="2" s="1"/>
  <c r="F170683" i="1"/>
  <c r="D168994" i="2" s="1"/>
  <c r="F170691" i="1"/>
  <c r="D169002" i="2" s="1"/>
  <c r="F170699" i="1"/>
  <c r="D169010" i="2" s="1"/>
  <c r="F170707" i="1"/>
  <c r="D169018" i="2" s="1"/>
  <c r="F170715" i="1"/>
  <c r="D169026" i="2" s="1"/>
  <c r="F170723" i="1"/>
  <c r="D169034" i="2" s="1"/>
  <c r="F170731" i="1"/>
  <c r="D169042" i="2" s="1"/>
  <c r="F170739" i="1"/>
  <c r="D169050" i="2" s="1"/>
  <c r="F170747" i="1"/>
  <c r="D169058" i="2" s="1"/>
  <c r="F170755" i="1"/>
  <c r="D169066" i="2" s="1"/>
  <c r="F170763" i="1"/>
  <c r="D169074" i="2" s="1"/>
  <c r="F170771" i="1"/>
  <c r="D169082" i="2" s="1"/>
  <c r="F170779" i="1"/>
  <c r="D169090" i="2" s="1"/>
  <c r="F170787" i="1"/>
  <c r="D169098" i="2" s="1"/>
  <c r="F170795" i="1"/>
  <c r="D169106" i="2" s="1"/>
  <c r="F170803" i="1"/>
  <c r="D169114" i="2" s="1"/>
  <c r="F170811" i="1"/>
  <c r="D169122" i="2" s="1"/>
  <c r="F170819" i="1"/>
  <c r="D169130" i="2" s="1"/>
  <c r="F170827" i="1"/>
  <c r="D169138" i="2" s="1"/>
  <c r="F170835" i="1"/>
  <c r="D169146" i="2" s="1"/>
  <c r="F170843" i="1"/>
  <c r="D169154" i="2" s="1"/>
  <c r="F170851" i="1"/>
  <c r="D169162" i="2" s="1"/>
  <c r="F170859" i="1"/>
  <c r="D169170" i="2" s="1"/>
  <c r="F170867" i="1"/>
  <c r="D169178" i="2" s="1"/>
  <c r="F170875" i="1"/>
  <c r="D169186" i="2" s="1"/>
  <c r="F170883" i="1"/>
  <c r="D169194" i="2" s="1"/>
  <c r="F170891" i="1"/>
  <c r="D169202" i="2" s="1"/>
  <c r="F170899" i="1"/>
  <c r="D169210" i="2" s="1"/>
  <c r="F170907" i="1"/>
  <c r="D169218" i="2" s="1"/>
  <c r="F170915" i="1"/>
  <c r="D169226" i="2" s="1"/>
  <c r="F170923" i="1"/>
  <c r="D169234" i="2" s="1"/>
  <c r="F170931" i="1"/>
  <c r="D169242" i="2" s="1"/>
  <c r="F170939" i="1"/>
  <c r="D169250" i="2" s="1"/>
  <c r="F170947" i="1"/>
  <c r="D169258" i="2" s="1"/>
  <c r="F170955" i="1"/>
  <c r="D169266" i="2" s="1"/>
  <c r="F170963" i="1"/>
  <c r="D169274" i="2" s="1"/>
  <c r="F170971" i="1"/>
  <c r="D169282" i="2" s="1"/>
  <c r="F170979" i="1"/>
  <c r="D169290" i="2" s="1"/>
  <c r="F170987" i="1"/>
  <c r="D169298" i="2" s="1"/>
  <c r="F170995" i="1"/>
  <c r="D169306" i="2" s="1"/>
  <c r="F171003" i="1"/>
  <c r="D169314" i="2" s="1"/>
  <c r="F171011" i="1"/>
  <c r="D169322" i="2" s="1"/>
  <c r="F171019" i="1"/>
  <c r="D169330" i="2" s="1"/>
  <c r="F171027" i="1"/>
  <c r="D169338" i="2" s="1"/>
  <c r="F171035" i="1"/>
  <c r="D169346" i="2" s="1"/>
  <c r="F171043" i="1"/>
  <c r="D169354" i="2" s="1"/>
  <c r="F171051" i="1"/>
  <c r="D169362" i="2" s="1"/>
  <c r="F171059" i="1"/>
  <c r="D169370" i="2" s="1"/>
  <c r="F171067" i="1"/>
  <c r="D169378" i="2" s="1"/>
  <c r="F171075" i="1"/>
  <c r="D169386" i="2" s="1"/>
  <c r="F171083" i="1"/>
  <c r="D169394" i="2" s="1"/>
  <c r="F171091" i="1"/>
  <c r="D169402" i="2" s="1"/>
  <c r="F171099" i="1"/>
  <c r="D169410" i="2" s="1"/>
  <c r="F171107" i="1"/>
  <c r="D169418" i="2" s="1"/>
  <c r="F171115" i="1"/>
  <c r="D169426" i="2" s="1"/>
  <c r="F171123" i="1"/>
  <c r="D169434" i="2" s="1"/>
  <c r="F171131" i="1"/>
  <c r="D169442" i="2" s="1"/>
  <c r="F171139" i="1"/>
  <c r="D169450" i="2" s="1"/>
  <c r="F171147" i="1"/>
  <c r="D169458" i="2" s="1"/>
  <c r="F171155" i="1"/>
  <c r="D169466" i="2" s="1"/>
  <c r="F171163" i="1"/>
  <c r="D169474" i="2" s="1"/>
  <c r="F171171" i="1"/>
  <c r="D169482" i="2" s="1"/>
  <c r="F171179" i="1"/>
  <c r="D169490" i="2" s="1"/>
  <c r="F171187" i="1"/>
  <c r="D169498" i="2" s="1"/>
  <c r="F171195" i="1"/>
  <c r="D169506" i="2" s="1"/>
  <c r="F171203" i="1"/>
  <c r="D169514" i="2" s="1"/>
  <c r="F171211" i="1"/>
  <c r="D169522" i="2" s="1"/>
  <c r="F171219" i="1"/>
  <c r="D169530" i="2" s="1"/>
  <c r="F171227" i="1"/>
  <c r="D169538" i="2" s="1"/>
  <c r="F171235" i="1"/>
  <c r="D169546" i="2" s="1"/>
  <c r="F171243" i="1"/>
  <c r="D169554" i="2" s="1"/>
  <c r="F171251" i="1"/>
  <c r="D169562" i="2" s="1"/>
  <c r="F171259" i="1"/>
  <c r="D169570" i="2" s="1"/>
  <c r="F171267" i="1"/>
  <c r="D169578" i="2" s="1"/>
  <c r="F171275" i="1"/>
  <c r="D169586" i="2" s="1"/>
  <c r="F171283" i="1"/>
  <c r="D169594" i="2" s="1"/>
  <c r="F171291" i="1"/>
  <c r="D169602" i="2" s="1"/>
  <c r="F171299" i="1"/>
  <c r="D169610" i="2" s="1"/>
  <c r="F171307" i="1"/>
  <c r="D169618" i="2" s="1"/>
  <c r="F171315" i="1"/>
  <c r="D169626" i="2" s="1"/>
  <c r="F171323" i="1"/>
  <c r="D169634" i="2" s="1"/>
  <c r="F171331" i="1"/>
  <c r="D169642" i="2" s="1"/>
  <c r="F171339" i="1"/>
  <c r="D169650" i="2" s="1"/>
  <c r="F171347" i="1"/>
  <c r="D169658" i="2" s="1"/>
  <c r="F171355" i="1"/>
  <c r="D169666" i="2" s="1"/>
  <c r="F171363" i="1"/>
  <c r="D169674" i="2" s="1"/>
  <c r="F171371" i="1"/>
  <c r="D169682" i="2" s="1"/>
  <c r="F171379" i="1"/>
  <c r="D169690" i="2" s="1"/>
  <c r="F171387" i="1"/>
  <c r="D169698" i="2" s="1"/>
  <c r="F171395" i="1"/>
  <c r="D169706" i="2" s="1"/>
  <c r="F171403" i="1"/>
  <c r="D169714" i="2" s="1"/>
  <c r="F171411" i="1"/>
  <c r="D169722" i="2" s="1"/>
  <c r="F171419" i="1"/>
  <c r="D169730" i="2" s="1"/>
  <c r="F171427" i="1"/>
  <c r="D169738" i="2" s="1"/>
  <c r="F171435" i="1"/>
  <c r="D169746" i="2" s="1"/>
  <c r="F171443" i="1"/>
  <c r="D169754" i="2" s="1"/>
  <c r="F171451" i="1"/>
  <c r="D169762" i="2" s="1"/>
  <c r="F171459" i="1"/>
  <c r="D169770" i="2" s="1"/>
  <c r="F171467" i="1"/>
  <c r="D169778" i="2" s="1"/>
  <c r="F171475" i="1"/>
  <c r="D169786" i="2" s="1"/>
  <c r="F171483" i="1"/>
  <c r="D169794" i="2" s="1"/>
  <c r="F171491" i="1"/>
  <c r="D169802" i="2" s="1"/>
  <c r="F171499" i="1"/>
  <c r="D169810" i="2" s="1"/>
  <c r="F171507" i="1"/>
  <c r="D169818" i="2" s="1"/>
  <c r="F171515" i="1"/>
  <c r="D169826" i="2" s="1"/>
  <c r="F171523" i="1"/>
  <c r="D169834" i="2" s="1"/>
  <c r="F171531" i="1"/>
  <c r="D169842" i="2" s="1"/>
  <c r="F171539" i="1"/>
  <c r="D169850" i="2" s="1"/>
  <c r="F171547" i="1"/>
  <c r="D169858" i="2" s="1"/>
  <c r="F171555" i="1"/>
  <c r="D169866" i="2" s="1"/>
  <c r="F171563" i="1"/>
  <c r="D169874" i="2" s="1"/>
  <c r="F171571" i="1"/>
  <c r="D169882" i="2" s="1"/>
  <c r="F171579" i="1"/>
  <c r="D169890" i="2" s="1"/>
  <c r="F171587" i="1"/>
  <c r="D169898" i="2" s="1"/>
  <c r="F171595" i="1"/>
  <c r="D169906" i="2" s="1"/>
  <c r="F171603" i="1"/>
  <c r="D169914" i="2" s="1"/>
  <c r="F171611" i="1"/>
  <c r="D169922" i="2" s="1"/>
  <c r="F171619" i="1"/>
  <c r="D169930" i="2" s="1"/>
  <c r="F171627" i="1"/>
  <c r="D169938" i="2" s="1"/>
  <c r="F171635" i="1"/>
  <c r="D169946" i="2" s="1"/>
  <c r="F171643" i="1"/>
  <c r="D169954" i="2" s="1"/>
  <c r="F171651" i="1"/>
  <c r="D169962" i="2" s="1"/>
  <c r="F171659" i="1"/>
  <c r="D169970" i="2" s="1"/>
  <c r="F171667" i="1"/>
  <c r="D169978" i="2" s="1"/>
  <c r="F171675" i="1"/>
  <c r="D169986" i="2" s="1"/>
  <c r="F171683" i="1"/>
  <c r="D169994" i="2" s="1"/>
  <c r="F171691" i="1"/>
  <c r="D170002" i="2" s="1"/>
  <c r="F171699" i="1"/>
  <c r="D170010" i="2" s="1"/>
  <c r="F171707" i="1"/>
  <c r="D170018" i="2" s="1"/>
  <c r="F171715" i="1"/>
  <c r="D170026" i="2" s="1"/>
  <c r="F171723" i="1"/>
  <c r="D170034" i="2" s="1"/>
  <c r="F171731" i="1"/>
  <c r="D170042" i="2" s="1"/>
  <c r="F171739" i="1"/>
  <c r="D170050" i="2" s="1"/>
  <c r="F171747" i="1"/>
  <c r="D170058" i="2" s="1"/>
  <c r="F171755" i="1"/>
  <c r="D170066" i="2" s="1"/>
  <c r="F171763" i="1"/>
  <c r="D170074" i="2" s="1"/>
  <c r="F171771" i="1"/>
  <c r="D170082" i="2" s="1"/>
  <c r="F171779" i="1"/>
  <c r="D170090" i="2" s="1"/>
  <c r="F171787" i="1"/>
  <c r="D170098" i="2" s="1"/>
  <c r="F171795" i="1"/>
  <c r="D170106" i="2" s="1"/>
  <c r="F171803" i="1"/>
  <c r="D170114" i="2" s="1"/>
  <c r="F171811" i="1"/>
  <c r="D170122" i="2" s="1"/>
  <c r="F171819" i="1"/>
  <c r="D170130" i="2" s="1"/>
  <c r="F171827" i="1"/>
  <c r="D170138" i="2" s="1"/>
  <c r="F171835" i="1"/>
  <c r="D170146" i="2" s="1"/>
  <c r="F171843" i="1"/>
  <c r="D170154" i="2" s="1"/>
  <c r="F171851" i="1"/>
  <c r="D170162" i="2" s="1"/>
  <c r="F171859" i="1"/>
  <c r="D170170" i="2" s="1"/>
  <c r="F171867" i="1"/>
  <c r="D170178" i="2" s="1"/>
  <c r="F171875" i="1"/>
  <c r="D170186" i="2" s="1"/>
  <c r="F171883" i="1"/>
  <c r="D170194" i="2" s="1"/>
  <c r="F171891" i="1"/>
  <c r="D170202" i="2" s="1"/>
  <c r="F171899" i="1"/>
  <c r="D170210" i="2" s="1"/>
  <c r="F171907" i="1"/>
  <c r="D170218" i="2" s="1"/>
  <c r="F171915" i="1"/>
  <c r="D170226" i="2" s="1"/>
  <c r="F171923" i="1"/>
  <c r="D170234" i="2" s="1"/>
  <c r="F171931" i="1"/>
  <c r="D170242" i="2" s="1"/>
  <c r="F171939" i="1"/>
  <c r="D170250" i="2" s="1"/>
  <c r="F171947" i="1"/>
  <c r="D170258" i="2" s="1"/>
  <c r="F171955" i="1"/>
  <c r="D170266" i="2" s="1"/>
  <c r="F171963" i="1"/>
  <c r="D170274" i="2" s="1"/>
  <c r="F171971" i="1"/>
  <c r="D170282" i="2" s="1"/>
  <c r="F171979" i="1"/>
  <c r="D170290" i="2" s="1"/>
  <c r="F171987" i="1"/>
  <c r="D170298" i="2" s="1"/>
  <c r="F171995" i="1"/>
  <c r="D170306" i="2" s="1"/>
  <c r="F172003" i="1"/>
  <c r="D170314" i="2" s="1"/>
  <c r="F172011" i="1"/>
  <c r="D170322" i="2" s="1"/>
  <c r="F172019" i="1"/>
  <c r="D170330" i="2" s="1"/>
  <c r="F172027" i="1"/>
  <c r="D170338" i="2" s="1"/>
  <c r="F172035" i="1"/>
  <c r="D170346" i="2" s="1"/>
  <c r="F172043" i="1"/>
  <c r="D170354" i="2" s="1"/>
  <c r="F172051" i="1"/>
  <c r="D170362" i="2" s="1"/>
  <c r="F172059" i="1"/>
  <c r="D170370" i="2" s="1"/>
  <c r="F172067" i="1"/>
  <c r="D170378" i="2" s="1"/>
  <c r="F172075" i="1"/>
  <c r="D170386" i="2" s="1"/>
  <c r="F172083" i="1"/>
  <c r="D170394" i="2" s="1"/>
  <c r="F172091" i="1"/>
  <c r="D170402" i="2" s="1"/>
  <c r="F172099" i="1"/>
  <c r="D170410" i="2" s="1"/>
  <c r="F172107" i="1"/>
  <c r="D170418" i="2" s="1"/>
  <c r="F172115" i="1"/>
  <c r="D170426" i="2" s="1"/>
  <c r="F172123" i="1"/>
  <c r="D170434" i="2" s="1"/>
  <c r="F172131" i="1"/>
  <c r="D170442" i="2" s="1"/>
  <c r="F172139" i="1"/>
  <c r="D170450" i="2" s="1"/>
  <c r="F172147" i="1"/>
  <c r="D170458" i="2" s="1"/>
  <c r="F172155" i="1"/>
  <c r="D170466" i="2" s="1"/>
  <c r="F172163" i="1"/>
  <c r="D170474" i="2" s="1"/>
  <c r="F172171" i="1"/>
  <c r="D170482" i="2" s="1"/>
  <c r="F172179" i="1"/>
  <c r="D170490" i="2" s="1"/>
  <c r="F172187" i="1"/>
  <c r="D170498" i="2" s="1"/>
  <c r="F172195" i="1"/>
  <c r="D170506" i="2" s="1"/>
  <c r="F172203" i="1"/>
  <c r="D170514" i="2" s="1"/>
  <c r="F172211" i="1"/>
  <c r="D170522" i="2" s="1"/>
  <c r="F172219" i="1"/>
  <c r="D170530" i="2" s="1"/>
  <c r="F172227" i="1"/>
  <c r="D170538" i="2" s="1"/>
  <c r="F172235" i="1"/>
  <c r="D170546" i="2" s="1"/>
  <c r="F172243" i="1"/>
  <c r="D170554" i="2" s="1"/>
  <c r="F172251" i="1"/>
  <c r="D170562" i="2" s="1"/>
  <c r="F172259" i="1"/>
  <c r="D170570" i="2" s="1"/>
  <c r="F172267" i="1"/>
  <c r="D170578" i="2" s="1"/>
  <c r="F172275" i="1"/>
  <c r="D170586" i="2" s="1"/>
  <c r="F172283" i="1"/>
  <c r="D170594" i="2" s="1"/>
  <c r="F172291" i="1"/>
  <c r="D170602" i="2" s="1"/>
  <c r="F172299" i="1"/>
  <c r="D170610" i="2" s="1"/>
  <c r="F172307" i="1"/>
  <c r="D170618" i="2" s="1"/>
  <c r="F172315" i="1"/>
  <c r="D170626" i="2" s="1"/>
  <c r="F172323" i="1"/>
  <c r="D170634" i="2" s="1"/>
  <c r="F172331" i="1"/>
  <c r="D170642" i="2" s="1"/>
  <c r="F172339" i="1"/>
  <c r="D170650" i="2" s="1"/>
  <c r="F172347" i="1"/>
  <c r="D170658" i="2" s="1"/>
  <c r="F172355" i="1"/>
  <c r="D170666" i="2" s="1"/>
  <c r="F172363" i="1"/>
  <c r="D170674" i="2" s="1"/>
  <c r="F172371" i="1"/>
  <c r="D170682" i="2" s="1"/>
  <c r="F172379" i="1"/>
  <c r="D170690" i="2" s="1"/>
  <c r="F172387" i="1"/>
  <c r="D170698" i="2" s="1"/>
  <c r="F172395" i="1"/>
  <c r="D170706" i="2" s="1"/>
  <c r="F172403" i="1"/>
  <c r="D170714" i="2" s="1"/>
  <c r="F172411" i="1"/>
  <c r="D170722" i="2" s="1"/>
  <c r="F172419" i="1"/>
  <c r="D170730" i="2" s="1"/>
  <c r="F172427" i="1"/>
  <c r="D170738" i="2" s="1"/>
  <c r="F172435" i="1"/>
  <c r="D170746" i="2" s="1"/>
  <c r="F172443" i="1"/>
  <c r="D170754" i="2" s="1"/>
  <c r="F172451" i="1"/>
  <c r="D170762" i="2" s="1"/>
  <c r="F172459" i="1"/>
  <c r="D170770" i="2" s="1"/>
  <c r="F172467" i="1"/>
  <c r="D170778" i="2" s="1"/>
  <c r="F172475" i="1"/>
  <c r="D170786" i="2" s="1"/>
  <c r="F172483" i="1"/>
  <c r="D170794" i="2" s="1"/>
  <c r="F172491" i="1"/>
  <c r="D170802" i="2" s="1"/>
  <c r="F172499" i="1"/>
  <c r="D170810" i="2" s="1"/>
  <c r="F172507" i="1"/>
  <c r="D170818" i="2" s="1"/>
  <c r="F172515" i="1"/>
  <c r="D170826" i="2" s="1"/>
  <c r="F172523" i="1"/>
  <c r="D170834" i="2" s="1"/>
  <c r="F172531" i="1"/>
  <c r="D170842" i="2" s="1"/>
  <c r="F172539" i="1"/>
  <c r="D170850" i="2" s="1"/>
  <c r="F172547" i="1"/>
  <c r="D170858" i="2" s="1"/>
  <c r="F172555" i="1"/>
  <c r="D170866" i="2" s="1"/>
  <c r="F172563" i="1"/>
  <c r="D170874" i="2" s="1"/>
  <c r="F172571" i="1"/>
  <c r="D170882" i="2" s="1"/>
  <c r="F172579" i="1"/>
  <c r="D170890" i="2" s="1"/>
  <c r="F172587" i="1"/>
  <c r="D170898" i="2" s="1"/>
  <c r="F172595" i="1"/>
  <c r="D170906" i="2" s="1"/>
  <c r="F172603" i="1"/>
  <c r="D170914" i="2" s="1"/>
  <c r="F172611" i="1"/>
  <c r="D170922" i="2" s="1"/>
  <c r="F172619" i="1"/>
  <c r="D170930" i="2" s="1"/>
  <c r="F172627" i="1"/>
  <c r="D170938" i="2" s="1"/>
  <c r="F172635" i="1"/>
  <c r="D170946" i="2" s="1"/>
  <c r="F172643" i="1"/>
  <c r="D170954" i="2" s="1"/>
  <c r="F172651" i="1"/>
  <c r="D170962" i="2" s="1"/>
  <c r="F172659" i="1"/>
  <c r="D170970" i="2" s="1"/>
  <c r="F172667" i="1"/>
  <c r="D170978" i="2" s="1"/>
  <c r="F172675" i="1"/>
  <c r="D170986" i="2" s="1"/>
  <c r="F172683" i="1"/>
  <c r="D170994" i="2" s="1"/>
  <c r="F172691" i="1"/>
  <c r="D171002" i="2" s="1"/>
  <c r="F172699" i="1"/>
  <c r="D171010" i="2" s="1"/>
  <c r="F172707" i="1"/>
  <c r="D171018" i="2" s="1"/>
  <c r="F172715" i="1"/>
  <c r="D171026" i="2" s="1"/>
  <c r="F172723" i="1"/>
  <c r="D171034" i="2" s="1"/>
  <c r="F172731" i="1"/>
  <c r="D171042" i="2" s="1"/>
  <c r="F172739" i="1"/>
  <c r="D171050" i="2" s="1"/>
  <c r="F172747" i="1"/>
  <c r="D171058" i="2" s="1"/>
  <c r="F172755" i="1"/>
  <c r="D171066" i="2" s="1"/>
  <c r="F172763" i="1"/>
  <c r="D171074" i="2" s="1"/>
  <c r="F172771" i="1"/>
  <c r="D171082" i="2" s="1"/>
  <c r="F172779" i="1"/>
  <c r="D171090" i="2" s="1"/>
  <c r="F172787" i="1"/>
  <c r="D171098" i="2" s="1"/>
  <c r="F172795" i="1"/>
  <c r="D171106" i="2" s="1"/>
  <c r="F172803" i="1"/>
  <c r="D171114" i="2" s="1"/>
  <c r="F172811" i="1"/>
  <c r="D171122" i="2" s="1"/>
  <c r="F172819" i="1"/>
  <c r="D171130" i="2" s="1"/>
  <c r="F172827" i="1"/>
  <c r="D171138" i="2" s="1"/>
  <c r="F172835" i="1"/>
  <c r="D171146" i="2" s="1"/>
  <c r="F172843" i="1"/>
  <c r="D171154" i="2" s="1"/>
  <c r="F172851" i="1"/>
  <c r="D171162" i="2" s="1"/>
  <c r="F172859" i="1"/>
  <c r="D171170" i="2" s="1"/>
  <c r="F172867" i="1"/>
  <c r="D171178" i="2" s="1"/>
  <c r="F172875" i="1"/>
  <c r="D171186" i="2" s="1"/>
  <c r="F172883" i="1"/>
  <c r="D171194" i="2" s="1"/>
  <c r="F172891" i="1"/>
  <c r="D171202" i="2" s="1"/>
  <c r="F172899" i="1"/>
  <c r="D171210" i="2" s="1"/>
  <c r="F172907" i="1"/>
  <c r="D171218" i="2" s="1"/>
  <c r="F172915" i="1"/>
  <c r="D171226" i="2" s="1"/>
  <c r="F172923" i="1"/>
  <c r="D171234" i="2" s="1"/>
  <c r="F172931" i="1"/>
  <c r="D171242" i="2" s="1"/>
  <c r="F172939" i="1"/>
  <c r="D171250" i="2" s="1"/>
  <c r="F172947" i="1"/>
  <c r="D171258" i="2" s="1"/>
  <c r="F172955" i="1"/>
  <c r="D171266" i="2" s="1"/>
  <c r="F172963" i="1"/>
  <c r="D171274" i="2" s="1"/>
  <c r="F172971" i="1"/>
  <c r="D171282" i="2" s="1"/>
  <c r="F172979" i="1"/>
  <c r="D171290" i="2" s="1"/>
  <c r="F172987" i="1"/>
  <c r="D171298" i="2" s="1"/>
  <c r="F172995" i="1"/>
  <c r="D171306" i="2" s="1"/>
  <c r="F173003" i="1"/>
  <c r="D171314" i="2" s="1"/>
  <c r="F173011" i="1"/>
  <c r="D171322" i="2" s="1"/>
  <c r="F173019" i="1"/>
  <c r="D171330" i="2" s="1"/>
  <c r="F173027" i="1"/>
  <c r="D171338" i="2" s="1"/>
  <c r="F173035" i="1"/>
  <c r="D171346" i="2" s="1"/>
  <c r="F173043" i="1"/>
  <c r="D171354" i="2" s="1"/>
  <c r="F173051" i="1"/>
  <c r="D171362" i="2" s="1"/>
  <c r="F173059" i="1"/>
  <c r="D171370" i="2" s="1"/>
  <c r="F173067" i="1"/>
  <c r="D171378" i="2" s="1"/>
  <c r="F173075" i="1"/>
  <c r="D171386" i="2" s="1"/>
  <c r="F173083" i="1"/>
  <c r="D171394" i="2" s="1"/>
  <c r="F173091" i="1"/>
  <c r="D171402" i="2" s="1"/>
  <c r="F173099" i="1"/>
  <c r="D171410" i="2" s="1"/>
  <c r="F173107" i="1"/>
  <c r="D171418" i="2" s="1"/>
  <c r="F173115" i="1"/>
  <c r="D171426" i="2" s="1"/>
  <c r="F173123" i="1"/>
  <c r="D171434" i="2" s="1"/>
  <c r="F173131" i="1"/>
  <c r="D171442" i="2" s="1"/>
  <c r="F173139" i="1"/>
  <c r="D171450" i="2" s="1"/>
  <c r="F173147" i="1"/>
  <c r="D171458" i="2" s="1"/>
  <c r="F173155" i="1"/>
  <c r="D171466" i="2" s="1"/>
  <c r="F173163" i="1"/>
  <c r="D171474" i="2" s="1"/>
  <c r="F173171" i="1"/>
  <c r="D171482" i="2" s="1"/>
  <c r="F173179" i="1"/>
  <c r="D171490" i="2" s="1"/>
  <c r="F173187" i="1"/>
  <c r="D171498" i="2" s="1"/>
  <c r="F173195" i="1"/>
  <c r="D171506" i="2" s="1"/>
  <c r="F173203" i="1"/>
  <c r="D171514" i="2" s="1"/>
  <c r="F173211" i="1"/>
  <c r="D171522" i="2" s="1"/>
  <c r="F173219" i="1"/>
  <c r="D171530" i="2" s="1"/>
  <c r="F173227" i="1"/>
  <c r="D171538" i="2" s="1"/>
  <c r="F173235" i="1"/>
  <c r="D171546" i="2" s="1"/>
  <c r="F173243" i="1"/>
  <c r="D171554" i="2" s="1"/>
  <c r="F173251" i="1"/>
  <c r="D171562" i="2" s="1"/>
  <c r="F173259" i="1"/>
  <c r="D171570" i="2" s="1"/>
  <c r="F173267" i="1"/>
  <c r="D171578" i="2" s="1"/>
  <c r="F173275" i="1"/>
  <c r="D171586" i="2" s="1"/>
  <c r="F173283" i="1"/>
  <c r="D171594" i="2" s="1"/>
  <c r="F173291" i="1"/>
  <c r="D171602" i="2" s="1"/>
  <c r="F173299" i="1"/>
  <c r="D171610" i="2" s="1"/>
  <c r="F173307" i="1"/>
  <c r="D171618" i="2" s="1"/>
  <c r="F173315" i="1"/>
  <c r="D171626" i="2" s="1"/>
  <c r="F173323" i="1"/>
  <c r="D171634" i="2" s="1"/>
  <c r="F173331" i="1"/>
  <c r="D171642" i="2" s="1"/>
  <c r="F173339" i="1"/>
  <c r="D171650" i="2" s="1"/>
  <c r="F173347" i="1"/>
  <c r="D171658" i="2" s="1"/>
  <c r="F173355" i="1"/>
  <c r="D171666" i="2" s="1"/>
  <c r="F173363" i="1"/>
  <c r="D171674" i="2" s="1"/>
  <c r="F173371" i="1"/>
  <c r="D171682" i="2" s="1"/>
  <c r="F173379" i="1"/>
  <c r="D171690" i="2" s="1"/>
  <c r="F173387" i="1"/>
  <c r="D171698" i="2" s="1"/>
  <c r="F173395" i="1"/>
  <c r="D171706" i="2" s="1"/>
  <c r="F173403" i="1"/>
  <c r="D171714" i="2" s="1"/>
  <c r="F173411" i="1"/>
  <c r="D171722" i="2" s="1"/>
  <c r="F173419" i="1"/>
  <c r="D171730" i="2" s="1"/>
  <c r="F173427" i="1"/>
  <c r="D171738" i="2" s="1"/>
  <c r="F173435" i="1"/>
  <c r="D171746" i="2" s="1"/>
  <c r="F173443" i="1"/>
  <c r="D171754" i="2" s="1"/>
  <c r="F173451" i="1"/>
  <c r="D171762" i="2" s="1"/>
  <c r="F173459" i="1"/>
  <c r="D171770" i="2" s="1"/>
  <c r="F173467" i="1"/>
  <c r="D171778" i="2" s="1"/>
  <c r="F173475" i="1"/>
  <c r="D171786" i="2" s="1"/>
  <c r="F173483" i="1"/>
  <c r="D171794" i="2" s="1"/>
  <c r="F173491" i="1"/>
  <c r="D171802" i="2" s="1"/>
  <c r="F173499" i="1"/>
  <c r="D171810" i="2" s="1"/>
  <c r="F173507" i="1"/>
  <c r="D171818" i="2" s="1"/>
  <c r="F173515" i="1"/>
  <c r="D171826" i="2" s="1"/>
  <c r="F173523" i="1"/>
  <c r="D171834" i="2" s="1"/>
  <c r="F173531" i="1"/>
  <c r="D171842" i="2" s="1"/>
  <c r="F173539" i="1"/>
  <c r="D171850" i="2" s="1"/>
  <c r="F173547" i="1"/>
  <c r="D171858" i="2" s="1"/>
  <c r="F173555" i="1"/>
  <c r="D171866" i="2" s="1"/>
  <c r="F173563" i="1"/>
  <c r="D171874" i="2" s="1"/>
  <c r="F173571" i="1"/>
  <c r="D171882" i="2" s="1"/>
  <c r="F173579" i="1"/>
  <c r="D171890" i="2" s="1"/>
  <c r="F173587" i="1"/>
  <c r="D171898" i="2" s="1"/>
  <c r="F173595" i="1"/>
  <c r="D171906" i="2" s="1"/>
  <c r="F173603" i="1"/>
  <c r="D171914" i="2" s="1"/>
  <c r="F173611" i="1"/>
  <c r="D171922" i="2" s="1"/>
  <c r="F173619" i="1"/>
  <c r="D171930" i="2" s="1"/>
  <c r="F173627" i="1"/>
  <c r="D171938" i="2" s="1"/>
  <c r="F173635" i="1"/>
  <c r="D171946" i="2" s="1"/>
  <c r="F173643" i="1"/>
  <c r="D171954" i="2" s="1"/>
  <c r="F173651" i="1"/>
  <c r="D171962" i="2" s="1"/>
  <c r="F173659" i="1"/>
  <c r="D171970" i="2" s="1"/>
  <c r="F173667" i="1"/>
  <c r="D171978" i="2" s="1"/>
  <c r="F173675" i="1"/>
  <c r="D171986" i="2" s="1"/>
  <c r="F173683" i="1"/>
  <c r="D171994" i="2" s="1"/>
  <c r="F173691" i="1"/>
  <c r="D172002" i="2" s="1"/>
  <c r="F173699" i="1"/>
  <c r="D172010" i="2" s="1"/>
  <c r="F173707" i="1"/>
  <c r="D172018" i="2" s="1"/>
  <c r="F173715" i="1"/>
  <c r="D172026" i="2" s="1"/>
  <c r="F173723" i="1"/>
  <c r="D172034" i="2" s="1"/>
  <c r="F173731" i="1"/>
  <c r="D172042" i="2" s="1"/>
  <c r="F173739" i="1"/>
  <c r="D172050" i="2" s="1"/>
  <c r="F173747" i="1"/>
  <c r="D172058" i="2" s="1"/>
  <c r="F173755" i="1"/>
  <c r="D172066" i="2" s="1"/>
  <c r="F173763" i="1"/>
  <c r="D172074" i="2" s="1"/>
  <c r="F173771" i="1"/>
  <c r="D172082" i="2" s="1"/>
  <c r="F173779" i="1"/>
  <c r="D172090" i="2" s="1"/>
  <c r="F173787" i="1"/>
  <c r="D172098" i="2" s="1"/>
  <c r="F173795" i="1"/>
  <c r="D172106" i="2" s="1"/>
  <c r="F173803" i="1"/>
  <c r="D172114" i="2" s="1"/>
  <c r="F173811" i="1"/>
  <c r="D172122" i="2" s="1"/>
  <c r="F173819" i="1"/>
  <c r="D172130" i="2" s="1"/>
  <c r="F173827" i="1"/>
  <c r="D172138" i="2" s="1"/>
  <c r="F173835" i="1"/>
  <c r="D172146" i="2" s="1"/>
  <c r="F173843" i="1"/>
  <c r="D172154" i="2" s="1"/>
  <c r="F173851" i="1"/>
  <c r="D172162" i="2" s="1"/>
  <c r="F173859" i="1"/>
  <c r="D172170" i="2" s="1"/>
  <c r="F173867" i="1"/>
  <c r="D172178" i="2" s="1"/>
  <c r="F173875" i="1"/>
  <c r="D172186" i="2" s="1"/>
  <c r="F173883" i="1"/>
  <c r="D172194" i="2" s="1"/>
  <c r="F173891" i="1"/>
  <c r="D172202" i="2" s="1"/>
  <c r="F173899" i="1"/>
  <c r="D172210" i="2" s="1"/>
  <c r="F173907" i="1"/>
  <c r="D172218" i="2" s="1"/>
  <c r="F173915" i="1"/>
  <c r="D172226" i="2" s="1"/>
  <c r="F173923" i="1"/>
  <c r="D172234" i="2" s="1"/>
  <c r="F173931" i="1"/>
  <c r="D172242" i="2" s="1"/>
  <c r="F173939" i="1"/>
  <c r="D172250" i="2" s="1"/>
  <c r="F173947" i="1"/>
  <c r="D172258" i="2" s="1"/>
  <c r="F173955" i="1"/>
  <c r="D172266" i="2" s="1"/>
  <c r="F173963" i="1"/>
  <c r="D172274" i="2" s="1"/>
  <c r="F173971" i="1"/>
  <c r="D172282" i="2" s="1"/>
  <c r="F173979" i="1"/>
  <c r="D172290" i="2" s="1"/>
  <c r="F173987" i="1"/>
  <c r="D172298" i="2" s="1"/>
  <c r="F173995" i="1"/>
  <c r="D172306" i="2" s="1"/>
  <c r="F174003" i="1"/>
  <c r="D172314" i="2" s="1"/>
  <c r="F174011" i="1"/>
  <c r="D172322" i="2" s="1"/>
  <c r="F174019" i="1"/>
  <c r="D172330" i="2" s="1"/>
  <c r="F174027" i="1"/>
  <c r="D172338" i="2" s="1"/>
  <c r="F174035" i="1"/>
  <c r="D172346" i="2" s="1"/>
  <c r="F174043" i="1"/>
  <c r="D172354" i="2" s="1"/>
  <c r="F174051" i="1"/>
  <c r="D172362" i="2" s="1"/>
  <c r="F174059" i="1"/>
  <c r="D172370" i="2" s="1"/>
  <c r="F174067" i="1"/>
  <c r="D172378" i="2" s="1"/>
  <c r="F174075" i="1"/>
  <c r="D172386" i="2" s="1"/>
  <c r="F174083" i="1"/>
  <c r="D172394" i="2" s="1"/>
  <c r="F174091" i="1"/>
  <c r="D172402" i="2" s="1"/>
  <c r="F174099" i="1"/>
  <c r="D172410" i="2" s="1"/>
  <c r="F174107" i="1"/>
  <c r="D172418" i="2" s="1"/>
  <c r="F174115" i="1"/>
  <c r="D172426" i="2" s="1"/>
  <c r="F174123" i="1"/>
  <c r="D172434" i="2" s="1"/>
  <c r="F174131" i="1"/>
  <c r="D172442" i="2" s="1"/>
  <c r="F174139" i="1"/>
  <c r="D172450" i="2" s="1"/>
  <c r="F174147" i="1"/>
  <c r="D172458" i="2" s="1"/>
  <c r="F174155" i="1"/>
  <c r="D172466" i="2" s="1"/>
  <c r="F174163" i="1"/>
  <c r="D172474" i="2" s="1"/>
  <c r="F174171" i="1"/>
  <c r="D172482" i="2" s="1"/>
  <c r="F174179" i="1"/>
  <c r="D172490" i="2" s="1"/>
  <c r="F174187" i="1"/>
  <c r="D172498" i="2" s="1"/>
  <c r="F174195" i="1"/>
  <c r="D172506" i="2" s="1"/>
  <c r="F174203" i="1"/>
  <c r="D172514" i="2" s="1"/>
  <c r="F174211" i="1"/>
  <c r="D172522" i="2" s="1"/>
  <c r="F174219" i="1"/>
  <c r="D172530" i="2" s="1"/>
  <c r="F174227" i="1"/>
  <c r="D172538" i="2" s="1"/>
  <c r="F174235" i="1"/>
  <c r="D172546" i="2" s="1"/>
  <c r="F174243" i="1"/>
  <c r="D172554" i="2" s="1"/>
  <c r="F174251" i="1"/>
  <c r="D172562" i="2" s="1"/>
  <c r="F174259" i="1"/>
  <c r="D172570" i="2" s="1"/>
  <c r="F174267" i="1"/>
  <c r="D172578" i="2" s="1"/>
  <c r="F174275" i="1"/>
  <c r="D172586" i="2" s="1"/>
  <c r="F174283" i="1"/>
  <c r="D172594" i="2" s="1"/>
  <c r="F174291" i="1"/>
  <c r="D172602" i="2" s="1"/>
  <c r="F174299" i="1"/>
  <c r="D172610" i="2" s="1"/>
  <c r="F174307" i="1"/>
  <c r="D172618" i="2" s="1"/>
  <c r="F174315" i="1"/>
  <c r="D172626" i="2" s="1"/>
  <c r="F174323" i="1"/>
  <c r="D172634" i="2" s="1"/>
  <c r="F174331" i="1"/>
  <c r="D172642" i="2" s="1"/>
  <c r="F174339" i="1"/>
  <c r="D172650" i="2" s="1"/>
  <c r="F174347" i="1"/>
  <c r="D172658" i="2" s="1"/>
  <c r="F174355" i="1"/>
  <c r="D172666" i="2" s="1"/>
  <c r="F174363" i="1"/>
  <c r="D172674" i="2" s="1"/>
  <c r="F174371" i="1"/>
  <c r="D172682" i="2" s="1"/>
  <c r="F174379" i="1"/>
  <c r="D172690" i="2" s="1"/>
  <c r="F174387" i="1"/>
  <c r="D172698" i="2" s="1"/>
  <c r="F174395" i="1"/>
  <c r="D172706" i="2" s="1"/>
  <c r="F174403" i="1"/>
  <c r="D172714" i="2" s="1"/>
  <c r="F174411" i="1"/>
  <c r="D172722" i="2" s="1"/>
  <c r="F174419" i="1"/>
  <c r="D172730" i="2" s="1"/>
  <c r="F174427" i="1"/>
  <c r="D172738" i="2" s="1"/>
  <c r="F174435" i="1"/>
  <c r="D172746" i="2" s="1"/>
  <c r="F174443" i="1"/>
  <c r="D172754" i="2" s="1"/>
  <c r="F174451" i="1"/>
  <c r="D172762" i="2" s="1"/>
  <c r="F174459" i="1"/>
  <c r="D172770" i="2" s="1"/>
  <c r="F174467" i="1"/>
  <c r="D172778" i="2" s="1"/>
  <c r="F174475" i="1"/>
  <c r="D172786" i="2" s="1"/>
  <c r="F174483" i="1"/>
  <c r="D172794" i="2" s="1"/>
  <c r="F174491" i="1"/>
  <c r="D172802" i="2" s="1"/>
  <c r="F174499" i="1"/>
  <c r="D172810" i="2" s="1"/>
  <c r="F174507" i="1"/>
  <c r="D172818" i="2" s="1"/>
  <c r="F174515" i="1"/>
  <c r="D172826" i="2" s="1"/>
  <c r="F174523" i="1"/>
  <c r="D172834" i="2" s="1"/>
  <c r="F174531" i="1"/>
  <c r="D172842" i="2" s="1"/>
  <c r="F174539" i="1"/>
  <c r="D172850" i="2" s="1"/>
  <c r="F174547" i="1"/>
  <c r="D172858" i="2" s="1"/>
  <c r="F174555" i="1"/>
  <c r="D172866" i="2" s="1"/>
  <c r="F174563" i="1"/>
  <c r="D172874" i="2" s="1"/>
  <c r="F174571" i="1"/>
  <c r="D172882" i="2" s="1"/>
  <c r="F174579" i="1"/>
  <c r="D172890" i="2" s="1"/>
  <c r="F174587" i="1"/>
  <c r="D172898" i="2" s="1"/>
  <c r="F174595" i="1"/>
  <c r="D172906" i="2" s="1"/>
  <c r="F174603" i="1"/>
  <c r="D172914" i="2" s="1"/>
  <c r="F174611" i="1"/>
  <c r="D172922" i="2" s="1"/>
  <c r="F174619" i="1"/>
  <c r="D172930" i="2" s="1"/>
  <c r="F174627" i="1"/>
  <c r="D172938" i="2" s="1"/>
  <c r="F174635" i="1"/>
  <c r="D172946" i="2" s="1"/>
  <c r="F174643" i="1"/>
  <c r="D172954" i="2" s="1"/>
  <c r="F174651" i="1"/>
  <c r="D172962" i="2" s="1"/>
  <c r="F174659" i="1"/>
  <c r="D172970" i="2" s="1"/>
  <c r="F174667" i="1"/>
  <c r="D172978" i="2" s="1"/>
  <c r="F174675" i="1"/>
  <c r="D172986" i="2" s="1"/>
  <c r="F174683" i="1"/>
  <c r="D172994" i="2" s="1"/>
  <c r="F174691" i="1"/>
  <c r="D173002" i="2" s="1"/>
  <c r="F174699" i="1"/>
  <c r="D173010" i="2" s="1"/>
  <c r="F174707" i="1"/>
  <c r="D173018" i="2" s="1"/>
  <c r="F174715" i="1"/>
  <c r="D173026" i="2" s="1"/>
  <c r="F174723" i="1"/>
  <c r="D173034" i="2" s="1"/>
  <c r="F174731" i="1"/>
  <c r="D173042" i="2" s="1"/>
  <c r="F174739" i="1"/>
  <c r="D173050" i="2" s="1"/>
  <c r="F174747" i="1"/>
  <c r="D173058" i="2" s="1"/>
  <c r="F174755" i="1"/>
  <c r="D173066" i="2" s="1"/>
  <c r="F174763" i="1"/>
  <c r="D173074" i="2" s="1"/>
  <c r="F174771" i="1"/>
  <c r="D173082" i="2" s="1"/>
  <c r="F174779" i="1"/>
  <c r="D173090" i="2" s="1"/>
  <c r="F174787" i="1"/>
  <c r="D173098" i="2" s="1"/>
  <c r="F174795" i="1"/>
  <c r="D173106" i="2" s="1"/>
  <c r="F174803" i="1"/>
  <c r="D173114" i="2" s="1"/>
  <c r="F174811" i="1"/>
  <c r="D173122" i="2" s="1"/>
  <c r="F174819" i="1"/>
  <c r="D173130" i="2" s="1"/>
  <c r="F174827" i="1"/>
  <c r="D173138" i="2" s="1"/>
  <c r="F174835" i="1"/>
  <c r="D173146" i="2" s="1"/>
  <c r="F174843" i="1"/>
  <c r="D173154" i="2" s="1"/>
  <c r="F174851" i="1"/>
  <c r="D173162" i="2" s="1"/>
  <c r="F174859" i="1"/>
  <c r="D173170" i="2" s="1"/>
  <c r="F174867" i="1"/>
  <c r="D173178" i="2" s="1"/>
  <c r="F174875" i="1"/>
  <c r="D173186" i="2" s="1"/>
  <c r="F174883" i="1"/>
  <c r="D173194" i="2" s="1"/>
  <c r="F174891" i="1"/>
  <c r="D173202" i="2" s="1"/>
  <c r="F174899" i="1"/>
  <c r="D173210" i="2" s="1"/>
  <c r="F174907" i="1"/>
  <c r="D173218" i="2" s="1"/>
  <c r="F174915" i="1"/>
  <c r="D173226" i="2" s="1"/>
  <c r="F174923" i="1"/>
  <c r="D173234" i="2" s="1"/>
  <c r="F174931" i="1"/>
  <c r="D173242" i="2" s="1"/>
  <c r="F174939" i="1"/>
  <c r="D173250" i="2" s="1"/>
  <c r="F174947" i="1"/>
  <c r="D173258" i="2" s="1"/>
  <c r="F174955" i="1"/>
  <c r="D173266" i="2" s="1"/>
  <c r="F174963" i="1"/>
  <c r="D173274" i="2" s="1"/>
  <c r="F174971" i="1"/>
  <c r="D173282" i="2" s="1"/>
  <c r="F174979" i="1"/>
  <c r="D173290" i="2" s="1"/>
  <c r="F174987" i="1"/>
  <c r="D173298" i="2" s="1"/>
  <c r="F174995" i="1"/>
  <c r="D173306" i="2" s="1"/>
  <c r="F175003" i="1"/>
  <c r="D173314" i="2" s="1"/>
  <c r="F175011" i="1"/>
  <c r="D173322" i="2" s="1"/>
  <c r="F175019" i="1"/>
  <c r="D173330" i="2" s="1"/>
  <c r="F175027" i="1"/>
  <c r="D173338" i="2" s="1"/>
  <c r="F175035" i="1"/>
  <c r="D173346" i="2" s="1"/>
  <c r="F175043" i="1"/>
  <c r="D173354" i="2" s="1"/>
  <c r="F175051" i="1"/>
  <c r="D173362" i="2" s="1"/>
  <c r="F175059" i="1"/>
  <c r="D173370" i="2" s="1"/>
  <c r="F175067" i="1"/>
  <c r="D173378" i="2" s="1"/>
  <c r="F175075" i="1"/>
  <c r="D173386" i="2" s="1"/>
  <c r="F175083" i="1"/>
  <c r="D173394" i="2" s="1"/>
  <c r="F175091" i="1"/>
  <c r="D173402" i="2" s="1"/>
  <c r="F175099" i="1"/>
  <c r="D173410" i="2" s="1"/>
  <c r="F175107" i="1"/>
  <c r="D173418" i="2" s="1"/>
  <c r="F175115" i="1"/>
  <c r="D173426" i="2" s="1"/>
  <c r="F175123" i="1"/>
  <c r="D173434" i="2" s="1"/>
  <c r="F175131" i="1"/>
  <c r="D173442" i="2" s="1"/>
  <c r="F175139" i="1"/>
  <c r="D173450" i="2" s="1"/>
  <c r="F175147" i="1"/>
  <c r="D173458" i="2" s="1"/>
  <c r="F175155" i="1"/>
  <c r="D173466" i="2" s="1"/>
  <c r="F175163" i="1"/>
  <c r="D173474" i="2" s="1"/>
  <c r="F175171" i="1"/>
  <c r="D173482" i="2" s="1"/>
  <c r="F175179" i="1"/>
  <c r="D173490" i="2" s="1"/>
  <c r="F175187" i="1"/>
  <c r="D173498" i="2" s="1"/>
  <c r="F175195" i="1"/>
  <c r="D173506" i="2" s="1"/>
  <c r="F175203" i="1"/>
  <c r="D173514" i="2" s="1"/>
  <c r="F175211" i="1"/>
  <c r="D173522" i="2" s="1"/>
  <c r="F175219" i="1"/>
  <c r="D173530" i="2" s="1"/>
  <c r="F175227" i="1"/>
  <c r="D173538" i="2" s="1"/>
  <c r="F175235" i="1"/>
  <c r="D173546" i="2" s="1"/>
  <c r="F175243" i="1"/>
  <c r="D173554" i="2" s="1"/>
  <c r="F175251" i="1"/>
  <c r="D173562" i="2" s="1"/>
  <c r="F175259" i="1"/>
  <c r="D173570" i="2" s="1"/>
  <c r="F175267" i="1"/>
  <c r="D173578" i="2" s="1"/>
  <c r="F175275" i="1"/>
  <c r="D173586" i="2" s="1"/>
  <c r="F175283" i="1"/>
  <c r="D173594" i="2" s="1"/>
  <c r="F175291" i="1"/>
  <c r="D173602" i="2" s="1"/>
  <c r="F175299" i="1"/>
  <c r="D173610" i="2" s="1"/>
  <c r="F175307" i="1"/>
  <c r="D173618" i="2" s="1"/>
  <c r="F175315" i="1"/>
  <c r="D173626" i="2" s="1"/>
  <c r="F175323" i="1"/>
  <c r="D173634" i="2" s="1"/>
  <c r="F175331" i="1"/>
  <c r="D173642" i="2" s="1"/>
  <c r="F175339" i="1"/>
  <c r="D173650" i="2" s="1"/>
  <c r="F175347" i="1"/>
  <c r="D173658" i="2" s="1"/>
  <c r="F175355" i="1"/>
  <c r="D173666" i="2" s="1"/>
  <c r="F175363" i="1"/>
  <c r="D173674" i="2" s="1"/>
  <c r="F175371" i="1"/>
  <c r="D173682" i="2" s="1"/>
  <c r="F175379" i="1"/>
  <c r="D173690" i="2" s="1"/>
  <c r="F175387" i="1"/>
  <c r="D173698" i="2" s="1"/>
  <c r="F175395" i="1"/>
  <c r="D173706" i="2" s="1"/>
  <c r="F175403" i="1"/>
  <c r="D173714" i="2" s="1"/>
  <c r="F175411" i="1"/>
  <c r="D173722" i="2" s="1"/>
  <c r="F175419" i="1"/>
  <c r="D173730" i="2" s="1"/>
  <c r="F175427" i="1"/>
  <c r="D173738" i="2" s="1"/>
  <c r="F175435" i="1"/>
  <c r="D173746" i="2" s="1"/>
  <c r="F175443" i="1"/>
  <c r="D173754" i="2" s="1"/>
  <c r="F175451" i="1"/>
  <c r="D173762" i="2" s="1"/>
  <c r="F175459" i="1"/>
  <c r="D173770" i="2" s="1"/>
  <c r="F175467" i="1"/>
  <c r="D173778" i="2" s="1"/>
  <c r="F175475" i="1"/>
  <c r="D173786" i="2" s="1"/>
  <c r="F175483" i="1"/>
  <c r="D173794" i="2" s="1"/>
  <c r="F175491" i="1"/>
  <c r="D173802" i="2" s="1"/>
  <c r="F175499" i="1"/>
  <c r="D173810" i="2" s="1"/>
  <c r="F175507" i="1"/>
  <c r="D173818" i="2" s="1"/>
  <c r="F175515" i="1"/>
  <c r="D173826" i="2" s="1"/>
  <c r="F175523" i="1"/>
  <c r="D173834" i="2" s="1"/>
  <c r="F175531" i="1"/>
  <c r="D173842" i="2" s="1"/>
  <c r="F175539" i="1"/>
  <c r="D173850" i="2" s="1"/>
  <c r="F175547" i="1"/>
  <c r="D173858" i="2" s="1"/>
  <c r="F175555" i="1"/>
  <c r="D173866" i="2" s="1"/>
  <c r="F175563" i="1"/>
  <c r="D173874" i="2" s="1"/>
  <c r="F175571" i="1"/>
  <c r="D173882" i="2" s="1"/>
  <c r="F175579" i="1"/>
  <c r="D173890" i="2" s="1"/>
  <c r="F175587" i="1"/>
  <c r="D173898" i="2" s="1"/>
  <c r="F175595" i="1"/>
  <c r="D173906" i="2" s="1"/>
  <c r="F175603" i="1"/>
  <c r="D173914" i="2" s="1"/>
  <c r="F175611" i="1"/>
  <c r="D173922" i="2" s="1"/>
  <c r="F175619" i="1"/>
  <c r="D173930" i="2" s="1"/>
  <c r="F175627" i="1"/>
  <c r="D173938" i="2" s="1"/>
  <c r="F175635" i="1"/>
  <c r="D173946" i="2" s="1"/>
  <c r="F175643" i="1"/>
  <c r="D173954" i="2" s="1"/>
  <c r="F175651" i="1"/>
  <c r="D173962" i="2" s="1"/>
  <c r="F175659" i="1"/>
  <c r="D173970" i="2" s="1"/>
  <c r="F175667" i="1"/>
  <c r="D173978" i="2" s="1"/>
  <c r="F175675" i="1"/>
  <c r="D173986" i="2" s="1"/>
  <c r="F175683" i="1"/>
  <c r="D173994" i="2" s="1"/>
  <c r="F175691" i="1"/>
  <c r="D174002" i="2" s="1"/>
  <c r="F175699" i="1"/>
  <c r="D174010" i="2" s="1"/>
  <c r="F175707" i="1"/>
  <c r="D174018" i="2" s="1"/>
  <c r="F175715" i="1"/>
  <c r="D174026" i="2" s="1"/>
  <c r="F175723" i="1"/>
  <c r="D174034" i="2" s="1"/>
  <c r="F175731" i="1"/>
  <c r="D174042" i="2" s="1"/>
  <c r="F175739" i="1"/>
  <c r="D174050" i="2" s="1"/>
  <c r="F175747" i="1"/>
  <c r="D174058" i="2" s="1"/>
  <c r="F175755" i="1"/>
  <c r="D174066" i="2" s="1"/>
  <c r="F175763" i="1"/>
  <c r="D174074" i="2" s="1"/>
  <c r="F175771" i="1"/>
  <c r="D174082" i="2" s="1"/>
  <c r="F175779" i="1"/>
  <c r="D174090" i="2" s="1"/>
  <c r="F175787" i="1"/>
  <c r="D174098" i="2" s="1"/>
  <c r="F175795" i="1"/>
  <c r="D174106" i="2" s="1"/>
  <c r="F175803" i="1"/>
  <c r="D174114" i="2" s="1"/>
  <c r="F175811" i="1"/>
  <c r="D174122" i="2" s="1"/>
  <c r="F175819" i="1"/>
  <c r="D174130" i="2" s="1"/>
  <c r="F175827" i="1"/>
  <c r="D174138" i="2" s="1"/>
  <c r="F175835" i="1"/>
  <c r="D174146" i="2" s="1"/>
  <c r="F175843" i="1"/>
  <c r="D174154" i="2" s="1"/>
  <c r="F175851" i="1"/>
  <c r="D174162" i="2" s="1"/>
  <c r="F175859" i="1"/>
  <c r="D174170" i="2" s="1"/>
  <c r="F175867" i="1"/>
  <c r="D174178" i="2" s="1"/>
  <c r="F175875" i="1"/>
  <c r="D174186" i="2" s="1"/>
  <c r="F175883" i="1"/>
  <c r="D174194" i="2" s="1"/>
  <c r="F175891" i="1"/>
  <c r="D174202" i="2" s="1"/>
  <c r="F175899" i="1"/>
  <c r="D174210" i="2" s="1"/>
  <c r="F175907" i="1"/>
  <c r="D174218" i="2" s="1"/>
  <c r="F175915" i="1"/>
  <c r="D174226" i="2" s="1"/>
  <c r="F175923" i="1"/>
  <c r="D174234" i="2" s="1"/>
  <c r="F175931" i="1"/>
  <c r="D174242" i="2" s="1"/>
  <c r="F175939" i="1"/>
  <c r="D174250" i="2" s="1"/>
  <c r="F175947" i="1"/>
  <c r="D174258" i="2" s="1"/>
  <c r="F175955" i="1"/>
  <c r="D174266" i="2" s="1"/>
  <c r="F175963" i="1"/>
  <c r="D174274" i="2" s="1"/>
  <c r="F175971" i="1"/>
  <c r="D174282" i="2" s="1"/>
  <c r="F175979" i="1"/>
  <c r="D174290" i="2" s="1"/>
  <c r="F175987" i="1"/>
  <c r="D174298" i="2" s="1"/>
  <c r="F175995" i="1"/>
  <c r="D174306" i="2" s="1"/>
  <c r="F176003" i="1"/>
  <c r="D174314" i="2" s="1"/>
  <c r="F176011" i="1"/>
  <c r="D174322" i="2" s="1"/>
  <c r="F176019" i="1"/>
  <c r="D174330" i="2" s="1"/>
  <c r="F176027" i="1"/>
  <c r="D174338" i="2" s="1"/>
  <c r="F176035" i="1"/>
  <c r="D174346" i="2" s="1"/>
  <c r="F176043" i="1"/>
  <c r="D174354" i="2" s="1"/>
  <c r="F176051" i="1"/>
  <c r="D174362" i="2" s="1"/>
  <c r="F176059" i="1"/>
  <c r="D174370" i="2" s="1"/>
  <c r="F176067" i="1"/>
  <c r="D174378" i="2" s="1"/>
  <c r="F176075" i="1"/>
  <c r="D174386" i="2" s="1"/>
  <c r="F176083" i="1"/>
  <c r="D174394" i="2" s="1"/>
  <c r="F176091" i="1"/>
  <c r="D174402" i="2" s="1"/>
  <c r="F176099" i="1"/>
  <c r="D174410" i="2" s="1"/>
  <c r="F176107" i="1"/>
  <c r="D174418" i="2" s="1"/>
  <c r="F176115" i="1"/>
  <c r="D174426" i="2" s="1"/>
  <c r="F176123" i="1"/>
  <c r="D174434" i="2" s="1"/>
  <c r="F176131" i="1"/>
  <c r="D174442" i="2" s="1"/>
  <c r="F176139" i="1"/>
  <c r="D174450" i="2" s="1"/>
  <c r="F176147" i="1"/>
  <c r="D174458" i="2" s="1"/>
  <c r="F176155" i="1"/>
  <c r="D174466" i="2" s="1"/>
  <c r="F176163" i="1"/>
  <c r="D174474" i="2" s="1"/>
  <c r="F176171" i="1"/>
  <c r="D174482" i="2" s="1"/>
  <c r="F176179" i="1"/>
  <c r="D174490" i="2" s="1"/>
  <c r="F176187" i="1"/>
  <c r="D174498" i="2" s="1"/>
  <c r="F176195" i="1"/>
  <c r="D174506" i="2" s="1"/>
  <c r="F176203" i="1"/>
  <c r="D174514" i="2" s="1"/>
  <c r="F176211" i="1"/>
  <c r="D174522" i="2" s="1"/>
  <c r="F176219" i="1"/>
  <c r="D174530" i="2" s="1"/>
  <c r="F176227" i="1"/>
  <c r="D174538" i="2" s="1"/>
  <c r="F176235" i="1"/>
  <c r="D174546" i="2" s="1"/>
  <c r="F176243" i="1"/>
  <c r="D174554" i="2" s="1"/>
  <c r="F176251" i="1"/>
  <c r="D174562" i="2" s="1"/>
  <c r="F176259" i="1"/>
  <c r="D174570" i="2" s="1"/>
  <c r="F176267" i="1"/>
  <c r="D174578" i="2" s="1"/>
  <c r="F176275" i="1"/>
  <c r="D174586" i="2" s="1"/>
  <c r="F176283" i="1"/>
  <c r="D174594" i="2" s="1"/>
  <c r="F176291" i="1"/>
  <c r="D174602" i="2" s="1"/>
  <c r="F176299" i="1"/>
  <c r="D174610" i="2" s="1"/>
  <c r="F176307" i="1"/>
  <c r="D174618" i="2" s="1"/>
  <c r="F176315" i="1"/>
  <c r="D174626" i="2" s="1"/>
  <c r="F176323" i="1"/>
  <c r="D174634" i="2" s="1"/>
  <c r="F176331" i="1"/>
  <c r="D174642" i="2" s="1"/>
  <c r="F176339" i="1"/>
  <c r="D174650" i="2" s="1"/>
  <c r="F176347" i="1"/>
  <c r="D174658" i="2" s="1"/>
  <c r="F176355" i="1"/>
  <c r="D174666" i="2" s="1"/>
  <c r="F176363" i="1"/>
  <c r="D174674" i="2" s="1"/>
  <c r="F176371" i="1"/>
  <c r="D174682" i="2" s="1"/>
  <c r="F176379" i="1"/>
  <c r="D174690" i="2" s="1"/>
  <c r="F176387" i="1"/>
  <c r="D174698" i="2" s="1"/>
  <c r="F176395" i="1"/>
  <c r="D174706" i="2" s="1"/>
  <c r="F176403" i="1"/>
  <c r="D174714" i="2" s="1"/>
  <c r="F176411" i="1"/>
  <c r="D174722" i="2" s="1"/>
  <c r="F176419" i="1"/>
  <c r="D174730" i="2" s="1"/>
  <c r="F176427" i="1"/>
  <c r="D174738" i="2" s="1"/>
  <c r="F176435" i="1"/>
  <c r="D174746" i="2" s="1"/>
  <c r="F176443" i="1"/>
  <c r="D174754" i="2" s="1"/>
  <c r="F176451" i="1"/>
  <c r="D174762" i="2" s="1"/>
  <c r="F176459" i="1"/>
  <c r="D174770" i="2" s="1"/>
  <c r="F176467" i="1"/>
  <c r="D174778" i="2" s="1"/>
  <c r="F176475" i="1"/>
  <c r="D174786" i="2" s="1"/>
  <c r="F176483" i="1"/>
  <c r="D174794" i="2" s="1"/>
  <c r="F176491" i="1"/>
  <c r="D174802" i="2" s="1"/>
  <c r="F176499" i="1"/>
  <c r="D174810" i="2" s="1"/>
  <c r="F176507" i="1"/>
  <c r="D174818" i="2" s="1"/>
  <c r="F176515" i="1"/>
  <c r="D174826" i="2" s="1"/>
  <c r="F176523" i="1"/>
  <c r="D174834" i="2" s="1"/>
  <c r="F176531" i="1"/>
  <c r="D174842" i="2" s="1"/>
  <c r="F176539" i="1"/>
  <c r="D174850" i="2" s="1"/>
  <c r="F176547" i="1"/>
  <c r="D174858" i="2" s="1"/>
  <c r="F176555" i="1"/>
  <c r="D174866" i="2" s="1"/>
  <c r="F176563" i="1"/>
  <c r="D174874" i="2" s="1"/>
  <c r="F176571" i="1"/>
  <c r="D174882" i="2" s="1"/>
  <c r="F176579" i="1"/>
  <c r="D174890" i="2" s="1"/>
  <c r="F176587" i="1"/>
  <c r="D174898" i="2" s="1"/>
  <c r="F176595" i="1"/>
  <c r="D174906" i="2" s="1"/>
  <c r="F176603" i="1"/>
  <c r="D174914" i="2" s="1"/>
  <c r="F176611" i="1"/>
  <c r="D174922" i="2" s="1"/>
  <c r="F176619" i="1"/>
  <c r="D174930" i="2" s="1"/>
  <c r="F176627" i="1"/>
  <c r="D174938" i="2" s="1"/>
  <c r="F176635" i="1"/>
  <c r="D174946" i="2" s="1"/>
  <c r="F176643" i="1"/>
  <c r="D174954" i="2" s="1"/>
  <c r="F176651" i="1"/>
  <c r="D174962" i="2" s="1"/>
  <c r="F176659" i="1"/>
  <c r="D174970" i="2" s="1"/>
  <c r="F176667" i="1"/>
  <c r="D174978" i="2" s="1"/>
  <c r="F176675" i="1"/>
  <c r="D174986" i="2" s="1"/>
  <c r="F176683" i="1"/>
  <c r="D174994" i="2" s="1"/>
  <c r="F176691" i="1"/>
  <c r="D175002" i="2" s="1"/>
  <c r="F176699" i="1"/>
  <c r="D175010" i="2" s="1"/>
  <c r="F176707" i="1"/>
  <c r="D175018" i="2" s="1"/>
  <c r="F176715" i="1"/>
  <c r="D175026" i="2" s="1"/>
  <c r="F176723" i="1"/>
  <c r="D175034" i="2" s="1"/>
  <c r="F176731" i="1"/>
  <c r="D175042" i="2" s="1"/>
  <c r="F176739" i="1"/>
  <c r="D175050" i="2" s="1"/>
  <c r="F176747" i="1"/>
  <c r="D175058" i="2" s="1"/>
  <c r="F176755" i="1"/>
  <c r="D175066" i="2" s="1"/>
  <c r="F176763" i="1"/>
  <c r="D175074" i="2" s="1"/>
  <c r="F176771" i="1"/>
  <c r="D175082" i="2" s="1"/>
  <c r="F176779" i="1"/>
  <c r="D175090" i="2" s="1"/>
  <c r="F176787" i="1"/>
  <c r="D175098" i="2" s="1"/>
  <c r="F176795" i="1"/>
  <c r="D175106" i="2" s="1"/>
  <c r="F176803" i="1"/>
  <c r="D175114" i="2" s="1"/>
  <c r="F176811" i="1"/>
  <c r="D175122" i="2" s="1"/>
  <c r="F176819" i="1"/>
  <c r="D175130" i="2" s="1"/>
  <c r="F176827" i="1"/>
  <c r="D175138" i="2" s="1"/>
  <c r="F176835" i="1"/>
  <c r="D175146" i="2" s="1"/>
  <c r="F176843" i="1"/>
  <c r="D175154" i="2" s="1"/>
  <c r="F176851" i="1"/>
  <c r="D175162" i="2" s="1"/>
  <c r="F176859" i="1"/>
  <c r="D175170" i="2" s="1"/>
  <c r="F176867" i="1"/>
  <c r="D175178" i="2" s="1"/>
  <c r="F176875" i="1"/>
  <c r="D175186" i="2" s="1"/>
  <c r="F176883" i="1"/>
  <c r="D175194" i="2" s="1"/>
  <c r="F176891" i="1"/>
  <c r="D175202" i="2" s="1"/>
  <c r="F176899" i="1"/>
  <c r="D175210" i="2" s="1"/>
  <c r="F176907" i="1"/>
  <c r="D175218" i="2" s="1"/>
  <c r="F176915" i="1"/>
  <c r="D175226" i="2" s="1"/>
  <c r="F176923" i="1"/>
  <c r="D175234" i="2" s="1"/>
  <c r="F176931" i="1"/>
  <c r="D175242" i="2" s="1"/>
  <c r="F176939" i="1"/>
  <c r="D175250" i="2" s="1"/>
  <c r="F176947" i="1"/>
  <c r="D175258" i="2" s="1"/>
  <c r="F176955" i="1"/>
  <c r="D175266" i="2" s="1"/>
  <c r="F176963" i="1"/>
  <c r="D175274" i="2" s="1"/>
  <c r="F176971" i="1"/>
  <c r="D175282" i="2" s="1"/>
  <c r="F176979" i="1"/>
  <c r="D175290" i="2" s="1"/>
  <c r="F176987" i="1"/>
  <c r="D175298" i="2" s="1"/>
  <c r="F176995" i="1"/>
  <c r="D175306" i="2" s="1"/>
  <c r="F177003" i="1"/>
  <c r="D175314" i="2" s="1"/>
  <c r="F177011" i="1"/>
  <c r="D175322" i="2" s="1"/>
  <c r="F177019" i="1"/>
  <c r="D175330" i="2" s="1"/>
  <c r="F177027" i="1"/>
  <c r="D175338" i="2" s="1"/>
  <c r="F177035" i="1"/>
  <c r="D175346" i="2" s="1"/>
  <c r="F177043" i="1"/>
  <c r="D175354" i="2" s="1"/>
  <c r="F177051" i="1"/>
  <c r="D175362" i="2" s="1"/>
  <c r="F177059" i="1"/>
  <c r="D175370" i="2" s="1"/>
  <c r="F177067" i="1"/>
  <c r="D175378" i="2" s="1"/>
  <c r="F177075" i="1"/>
  <c r="D175386" i="2" s="1"/>
  <c r="F177083" i="1"/>
  <c r="D175394" i="2" s="1"/>
  <c r="F177091" i="1"/>
  <c r="D175402" i="2" s="1"/>
  <c r="F177099" i="1"/>
  <c r="D175410" i="2" s="1"/>
  <c r="F177107" i="1"/>
  <c r="D175418" i="2" s="1"/>
  <c r="F177115" i="1"/>
  <c r="D175426" i="2" s="1"/>
  <c r="F177123" i="1"/>
  <c r="D175434" i="2" s="1"/>
  <c r="F177131" i="1"/>
  <c r="D175442" i="2" s="1"/>
  <c r="F177139" i="1"/>
  <c r="D175450" i="2" s="1"/>
  <c r="F177147" i="1"/>
  <c r="D175458" i="2" s="1"/>
  <c r="F177155" i="1"/>
  <c r="D175466" i="2" s="1"/>
  <c r="F177163" i="1"/>
  <c r="D175474" i="2" s="1"/>
  <c r="F177171" i="1"/>
  <c r="D175482" i="2" s="1"/>
  <c r="F177179" i="1"/>
  <c r="D175490" i="2" s="1"/>
  <c r="F177187" i="1"/>
  <c r="D175498" i="2" s="1"/>
  <c r="F177195" i="1"/>
  <c r="D175506" i="2" s="1"/>
  <c r="F177203" i="1"/>
  <c r="D175514" i="2" s="1"/>
  <c r="F177211" i="1"/>
  <c r="D175522" i="2" s="1"/>
  <c r="F177219" i="1"/>
  <c r="D175530" i="2" s="1"/>
  <c r="F177227" i="1"/>
  <c r="D175538" i="2" s="1"/>
  <c r="F177235" i="1"/>
  <c r="D175546" i="2" s="1"/>
  <c r="F177243" i="1"/>
  <c r="D175554" i="2" s="1"/>
  <c r="F177251" i="1"/>
  <c r="D175562" i="2" s="1"/>
  <c r="F177259" i="1"/>
  <c r="D175570" i="2" s="1"/>
  <c r="F177267" i="1"/>
  <c r="D175578" i="2" s="1"/>
  <c r="F177275" i="1"/>
  <c r="D175586" i="2" s="1"/>
  <c r="F177283" i="1"/>
  <c r="D175594" i="2" s="1"/>
  <c r="F177291" i="1"/>
  <c r="D175602" i="2" s="1"/>
  <c r="F177299" i="1"/>
  <c r="D175610" i="2" s="1"/>
  <c r="F177307" i="1"/>
  <c r="D175618" i="2" s="1"/>
  <c r="F177315" i="1"/>
  <c r="D175626" i="2" s="1"/>
  <c r="F177323" i="1"/>
  <c r="D175634" i="2" s="1"/>
  <c r="F177331" i="1"/>
  <c r="D175642" i="2" s="1"/>
  <c r="F177339" i="1"/>
  <c r="D175650" i="2" s="1"/>
  <c r="F177347" i="1"/>
  <c r="D175658" i="2" s="1"/>
  <c r="F177355" i="1"/>
  <c r="D175666" i="2" s="1"/>
  <c r="F177363" i="1"/>
  <c r="D175674" i="2" s="1"/>
  <c r="F177371" i="1"/>
  <c r="D175682" i="2" s="1"/>
  <c r="F177379" i="1"/>
  <c r="D175690" i="2" s="1"/>
  <c r="F177387" i="1"/>
  <c r="D175698" i="2" s="1"/>
  <c r="F177395" i="1"/>
  <c r="D175706" i="2" s="1"/>
  <c r="F177403" i="1"/>
  <c r="D175714" i="2" s="1"/>
  <c r="F177411" i="1"/>
  <c r="D175722" i="2" s="1"/>
  <c r="F177419" i="1"/>
  <c r="D175730" i="2" s="1"/>
  <c r="F177427" i="1"/>
  <c r="D175738" i="2" s="1"/>
  <c r="F177435" i="1"/>
  <c r="D175746" i="2" s="1"/>
  <c r="F177443" i="1"/>
  <c r="D175754" i="2" s="1"/>
  <c r="F177451" i="1"/>
  <c r="D175762" i="2" s="1"/>
  <c r="F177459" i="1"/>
  <c r="D175770" i="2" s="1"/>
  <c r="F177467" i="1"/>
  <c r="D175778" i="2" s="1"/>
  <c r="F177475" i="1"/>
  <c r="D175786" i="2" s="1"/>
  <c r="F177483" i="1"/>
  <c r="D175794" i="2" s="1"/>
  <c r="F177491" i="1"/>
  <c r="D175802" i="2" s="1"/>
  <c r="F177499" i="1"/>
  <c r="D175810" i="2" s="1"/>
  <c r="F177507" i="1"/>
  <c r="D175818" i="2" s="1"/>
  <c r="F177515" i="1"/>
  <c r="D175826" i="2" s="1"/>
  <c r="F177523" i="1"/>
  <c r="D175834" i="2" s="1"/>
  <c r="F177531" i="1"/>
  <c r="D175842" i="2" s="1"/>
  <c r="F177539" i="1"/>
  <c r="D175850" i="2" s="1"/>
  <c r="F177547" i="1"/>
  <c r="D175858" i="2" s="1"/>
  <c r="F177555" i="1"/>
  <c r="D175866" i="2" s="1"/>
  <c r="F177563" i="1"/>
  <c r="D175874" i="2" s="1"/>
  <c r="F177571" i="1"/>
  <c r="D175882" i="2" s="1"/>
  <c r="F177579" i="1"/>
  <c r="D175890" i="2" s="1"/>
  <c r="F177587" i="1"/>
  <c r="D175898" i="2" s="1"/>
  <c r="F177595" i="1"/>
  <c r="D175906" i="2" s="1"/>
  <c r="F177603" i="1"/>
  <c r="D175914" i="2" s="1"/>
  <c r="F177611" i="1"/>
  <c r="D175922" i="2" s="1"/>
  <c r="F177619" i="1"/>
  <c r="D175930" i="2" s="1"/>
  <c r="F177627" i="1"/>
  <c r="D175938" i="2" s="1"/>
  <c r="F177635" i="1"/>
  <c r="D175946" i="2" s="1"/>
  <c r="F177643" i="1"/>
  <c r="D175954" i="2" s="1"/>
  <c r="F177651" i="1"/>
  <c r="D175962" i="2" s="1"/>
  <c r="F177659" i="1"/>
  <c r="D175970" i="2" s="1"/>
  <c r="F177667" i="1"/>
  <c r="D175978" i="2" s="1"/>
  <c r="F177675" i="1"/>
  <c r="D175986" i="2" s="1"/>
  <c r="F177683" i="1"/>
  <c r="D175994" i="2" s="1"/>
  <c r="F177691" i="1"/>
  <c r="D176002" i="2" s="1"/>
  <c r="F177699" i="1"/>
  <c r="D176010" i="2" s="1"/>
  <c r="F177707" i="1"/>
  <c r="D176018" i="2" s="1"/>
  <c r="F177715" i="1"/>
  <c r="D176026" i="2" s="1"/>
  <c r="F177723" i="1"/>
  <c r="D176034" i="2" s="1"/>
  <c r="F177731" i="1"/>
  <c r="D176042" i="2" s="1"/>
  <c r="F177739" i="1"/>
  <c r="D176050" i="2" s="1"/>
  <c r="F177747" i="1"/>
  <c r="D176058" i="2" s="1"/>
  <c r="F177755" i="1"/>
  <c r="D176066" i="2" s="1"/>
  <c r="F177763" i="1"/>
  <c r="D176074" i="2" s="1"/>
  <c r="F177771" i="1"/>
  <c r="D176082" i="2" s="1"/>
  <c r="F177779" i="1"/>
  <c r="D176090" i="2" s="1"/>
  <c r="F177787" i="1"/>
  <c r="D176098" i="2" s="1"/>
  <c r="F177795" i="1"/>
  <c r="D176106" i="2" s="1"/>
  <c r="F177803" i="1"/>
  <c r="D176114" i="2" s="1"/>
  <c r="F177811" i="1"/>
  <c r="D176122" i="2" s="1"/>
  <c r="F177819" i="1"/>
  <c r="D176130" i="2" s="1"/>
  <c r="F177827" i="1"/>
  <c r="D176138" i="2" s="1"/>
  <c r="F177835" i="1"/>
  <c r="D176146" i="2" s="1"/>
  <c r="F177843" i="1"/>
  <c r="D176154" i="2" s="1"/>
  <c r="F177851" i="1"/>
  <c r="D176162" i="2" s="1"/>
  <c r="F177859" i="1"/>
  <c r="D176170" i="2" s="1"/>
  <c r="F177867" i="1"/>
  <c r="D176178" i="2" s="1"/>
  <c r="F177875" i="1"/>
  <c r="D176186" i="2" s="1"/>
  <c r="F177883" i="1"/>
  <c r="D176194" i="2" s="1"/>
  <c r="F177891" i="1"/>
  <c r="D176202" i="2" s="1"/>
  <c r="F177899" i="1"/>
  <c r="D176210" i="2" s="1"/>
  <c r="F177907" i="1"/>
  <c r="D176218" i="2" s="1"/>
  <c r="F177915" i="1"/>
  <c r="D176226" i="2" s="1"/>
  <c r="F177923" i="1"/>
  <c r="D176234" i="2" s="1"/>
  <c r="F177931" i="1"/>
  <c r="D176242" i="2" s="1"/>
  <c r="F177939" i="1"/>
  <c r="D176250" i="2" s="1"/>
  <c r="F177947" i="1"/>
  <c r="D176258" i="2" s="1"/>
  <c r="F177955" i="1"/>
  <c r="D176266" i="2" s="1"/>
  <c r="F177963" i="1"/>
  <c r="D176274" i="2" s="1"/>
  <c r="F177971" i="1"/>
  <c r="D176282" i="2" s="1"/>
  <c r="F177979" i="1"/>
  <c r="D176290" i="2" s="1"/>
  <c r="F177987" i="1"/>
  <c r="D176298" i="2" s="1"/>
  <c r="F177995" i="1"/>
  <c r="D176306" i="2" s="1"/>
  <c r="F178003" i="1"/>
  <c r="D176314" i="2" s="1"/>
  <c r="F132078" i="1"/>
  <c r="D130389" i="2" s="1"/>
  <c r="F132110" i="1"/>
  <c r="D130421" i="2" s="1"/>
  <c r="F132142" i="1"/>
  <c r="D130453" i="2" s="1"/>
  <c r="F132174" i="1"/>
  <c r="D130485" i="2" s="1"/>
  <c r="F132206" i="1"/>
  <c r="D130517" i="2" s="1"/>
  <c r="F132238" i="1"/>
  <c r="D130549" i="2" s="1"/>
  <c r="F132270" i="1"/>
  <c r="D130581" i="2" s="1"/>
  <c r="F132302" i="1"/>
  <c r="D130613" i="2" s="1"/>
  <c r="F132334" i="1"/>
  <c r="D130645" i="2" s="1"/>
  <c r="F132366" i="1"/>
  <c r="D130677" i="2" s="1"/>
  <c r="F132398" i="1"/>
  <c r="D130709" i="2" s="1"/>
  <c r="F132430" i="1"/>
  <c r="D130741" i="2" s="1"/>
  <c r="F132462" i="1"/>
  <c r="D130773" i="2" s="1"/>
  <c r="F132494" i="1"/>
  <c r="D130805" i="2" s="1"/>
  <c r="F132526" i="1"/>
  <c r="D130837" i="2" s="1"/>
  <c r="F132558" i="1"/>
  <c r="D130869" i="2" s="1"/>
  <c r="F132590" i="1"/>
  <c r="D130901" i="2" s="1"/>
  <c r="F132622" i="1"/>
  <c r="D130933" i="2" s="1"/>
  <c r="F132650" i="1"/>
  <c r="D130961" i="2" s="1"/>
  <c r="F132666" i="1"/>
  <c r="D130977" i="2" s="1"/>
  <c r="F132682" i="1"/>
  <c r="D130993" i="2" s="1"/>
  <c r="F132698" i="1"/>
  <c r="D131009" i="2" s="1"/>
  <c r="F132714" i="1"/>
  <c r="D131025" i="2" s="1"/>
  <c r="F132730" i="1"/>
  <c r="D131041" i="2" s="1"/>
  <c r="F132746" i="1"/>
  <c r="D131057" i="2" s="1"/>
  <c r="F132762" i="1"/>
  <c r="D131073" i="2" s="1"/>
  <c r="F132778" i="1"/>
  <c r="D131089" i="2" s="1"/>
  <c r="F132794" i="1"/>
  <c r="D131105" i="2" s="1"/>
  <c r="F132810" i="1"/>
  <c r="D131121" i="2" s="1"/>
  <c r="F132826" i="1"/>
  <c r="D131137" i="2" s="1"/>
  <c r="F132842" i="1"/>
  <c r="D131153" i="2" s="1"/>
  <c r="F132858" i="1"/>
  <c r="D131169" i="2" s="1"/>
  <c r="F132874" i="1"/>
  <c r="D131185" i="2" s="1"/>
  <c r="F132890" i="1"/>
  <c r="D131201" i="2" s="1"/>
  <c r="F132906" i="1"/>
  <c r="D131217" i="2" s="1"/>
  <c r="F132922" i="1"/>
  <c r="D131233" i="2" s="1"/>
  <c r="F132938" i="1"/>
  <c r="D131249" i="2" s="1"/>
  <c r="F132954" i="1"/>
  <c r="D131265" i="2" s="1"/>
  <c r="F132970" i="1"/>
  <c r="D131281" i="2" s="1"/>
  <c r="F132986" i="1"/>
  <c r="D131297" i="2" s="1"/>
  <c r="F133002" i="1"/>
  <c r="D131313" i="2" s="1"/>
  <c r="F133018" i="1"/>
  <c r="D131329" i="2" s="1"/>
  <c r="F133034" i="1"/>
  <c r="D131345" i="2" s="1"/>
  <c r="F133050" i="1"/>
  <c r="D131361" i="2" s="1"/>
  <c r="F133066" i="1"/>
  <c r="D131377" i="2" s="1"/>
  <c r="F133082" i="1"/>
  <c r="D131393" i="2" s="1"/>
  <c r="F133098" i="1"/>
  <c r="D131409" i="2" s="1"/>
  <c r="F133114" i="1"/>
  <c r="D131425" i="2" s="1"/>
  <c r="F133130" i="1"/>
  <c r="D131441" i="2" s="1"/>
  <c r="F133146" i="1"/>
  <c r="D131457" i="2" s="1"/>
  <c r="F133162" i="1"/>
  <c r="D131473" i="2" s="1"/>
  <c r="F133178" i="1"/>
  <c r="D131489" i="2" s="1"/>
  <c r="F133194" i="1"/>
  <c r="D131505" i="2" s="1"/>
  <c r="F133210" i="1"/>
  <c r="D131521" i="2" s="1"/>
  <c r="F133226" i="1"/>
  <c r="D131537" i="2" s="1"/>
  <c r="F133242" i="1"/>
  <c r="D131553" i="2" s="1"/>
  <c r="F133258" i="1"/>
  <c r="D131569" i="2" s="1"/>
  <c r="F133274" i="1"/>
  <c r="D131585" i="2" s="1"/>
  <c r="F133290" i="1"/>
  <c r="D131601" i="2" s="1"/>
  <c r="F133306" i="1"/>
  <c r="D131617" i="2" s="1"/>
  <c r="F133322" i="1"/>
  <c r="D131633" i="2" s="1"/>
  <c r="F133338" i="1"/>
  <c r="D131649" i="2" s="1"/>
  <c r="F133354" i="1"/>
  <c r="D131665" i="2" s="1"/>
  <c r="F133370" i="1"/>
  <c r="D131681" i="2" s="1"/>
  <c r="F133386" i="1"/>
  <c r="D131697" i="2" s="1"/>
  <c r="F133402" i="1"/>
  <c r="D131713" i="2" s="1"/>
  <c r="F133418" i="1"/>
  <c r="D131729" i="2" s="1"/>
  <c r="F133431" i="1"/>
  <c r="D131742" i="2" s="1"/>
  <c r="F133443" i="1"/>
  <c r="D131754" i="2" s="1"/>
  <c r="F133453" i="1"/>
  <c r="D131764" i="2" s="1"/>
  <c r="F133463" i="1"/>
  <c r="D131774" i="2" s="1"/>
  <c r="F133475" i="1"/>
  <c r="D131786" i="2" s="1"/>
  <c r="F133485" i="1"/>
  <c r="D131796" i="2" s="1"/>
  <c r="F133495" i="1"/>
  <c r="D131806" i="2" s="1"/>
  <c r="F133507" i="1"/>
  <c r="D131818" i="2" s="1"/>
  <c r="F133517" i="1"/>
  <c r="D131828" i="2" s="1"/>
  <c r="F133527" i="1"/>
  <c r="D131838" i="2" s="1"/>
  <c r="F133539" i="1"/>
  <c r="D131850" i="2" s="1"/>
  <c r="F133549" i="1"/>
  <c r="D131860" i="2" s="1"/>
  <c r="F133559" i="1"/>
  <c r="D131870" i="2" s="1"/>
  <c r="F133571" i="1"/>
  <c r="D131882" i="2" s="1"/>
  <c r="F133581" i="1"/>
  <c r="D131892" i="2" s="1"/>
  <c r="F133591" i="1"/>
  <c r="D131902" i="2" s="1"/>
  <c r="F133603" i="1"/>
  <c r="D131914" i="2" s="1"/>
  <c r="F133613" i="1"/>
  <c r="D131924" i="2" s="1"/>
  <c r="F133623" i="1"/>
  <c r="D131934" i="2" s="1"/>
  <c r="F133635" i="1"/>
  <c r="D131946" i="2" s="1"/>
  <c r="F133645" i="1"/>
  <c r="D131956" i="2" s="1"/>
  <c r="F133655" i="1"/>
  <c r="D131966" i="2" s="1"/>
  <c r="F133667" i="1"/>
  <c r="D131978" i="2" s="1"/>
  <c r="F133677" i="1"/>
  <c r="D131988" i="2" s="1"/>
  <c r="F133687" i="1"/>
  <c r="D131998" i="2" s="1"/>
  <c r="F133699" i="1"/>
  <c r="D132010" i="2" s="1"/>
  <c r="F133709" i="1"/>
  <c r="D132020" i="2" s="1"/>
  <c r="F133719" i="1"/>
  <c r="D132030" i="2" s="1"/>
  <c r="F133731" i="1"/>
  <c r="D132042" i="2" s="1"/>
  <c r="F133741" i="1"/>
  <c r="D132052" i="2" s="1"/>
  <c r="F133751" i="1"/>
  <c r="D132062" i="2" s="1"/>
  <c r="F133763" i="1"/>
  <c r="D132074" i="2" s="1"/>
  <c r="F133773" i="1"/>
  <c r="D132084" i="2" s="1"/>
  <c r="F133783" i="1"/>
  <c r="D132094" i="2" s="1"/>
  <c r="F133795" i="1"/>
  <c r="D132106" i="2" s="1"/>
  <c r="F133805" i="1"/>
  <c r="D132116" i="2" s="1"/>
  <c r="F133815" i="1"/>
  <c r="D132126" i="2" s="1"/>
  <c r="F133827" i="1"/>
  <c r="D132138" i="2" s="1"/>
  <c r="F133837" i="1"/>
  <c r="D132148" i="2" s="1"/>
  <c r="F133847" i="1"/>
  <c r="D132158" i="2" s="1"/>
  <c r="F133859" i="1"/>
  <c r="D132170" i="2" s="1"/>
  <c r="F133869" i="1"/>
  <c r="D132180" i="2" s="1"/>
  <c r="F133879" i="1"/>
  <c r="D132190" i="2" s="1"/>
  <c r="F133891" i="1"/>
  <c r="D132202" i="2" s="1"/>
  <c r="F133901" i="1"/>
  <c r="D132212" i="2" s="1"/>
  <c r="F133911" i="1"/>
  <c r="D132222" i="2" s="1"/>
  <c r="F133923" i="1"/>
  <c r="D132234" i="2" s="1"/>
  <c r="F133933" i="1"/>
  <c r="D132244" i="2" s="1"/>
  <c r="F133943" i="1"/>
  <c r="D132254" i="2" s="1"/>
  <c r="F133955" i="1"/>
  <c r="D132266" i="2" s="1"/>
  <c r="F133965" i="1"/>
  <c r="D132276" i="2" s="1"/>
  <c r="F133975" i="1"/>
  <c r="D132286" i="2" s="1"/>
  <c r="F133987" i="1"/>
  <c r="D132298" i="2" s="1"/>
  <c r="F133997" i="1"/>
  <c r="D132308" i="2" s="1"/>
  <c r="F134007" i="1"/>
  <c r="D132318" i="2" s="1"/>
  <c r="F134019" i="1"/>
  <c r="D132330" i="2" s="1"/>
  <c r="F134029" i="1"/>
  <c r="D132340" i="2" s="1"/>
  <c r="F134039" i="1"/>
  <c r="D132350" i="2" s="1"/>
  <c r="F134051" i="1"/>
  <c r="D132362" i="2" s="1"/>
  <c r="F134061" i="1"/>
  <c r="D132372" i="2" s="1"/>
  <c r="F134071" i="1"/>
  <c r="D132382" i="2" s="1"/>
  <c r="F134083" i="1"/>
  <c r="D132394" i="2" s="1"/>
  <c r="F134093" i="1"/>
  <c r="D132404" i="2" s="1"/>
  <c r="F134103" i="1"/>
  <c r="D132414" i="2" s="1"/>
  <c r="F134115" i="1"/>
  <c r="D132426" i="2" s="1"/>
  <c r="F134125" i="1"/>
  <c r="D132436" i="2" s="1"/>
  <c r="F134135" i="1"/>
  <c r="D132446" i="2" s="1"/>
  <c r="F134147" i="1"/>
  <c r="D132458" i="2" s="1"/>
  <c r="F134157" i="1"/>
  <c r="D132468" i="2" s="1"/>
  <c r="F134167" i="1"/>
  <c r="D132478" i="2" s="1"/>
  <c r="F134179" i="1"/>
  <c r="D132490" i="2" s="1"/>
  <c r="F134189" i="1"/>
  <c r="D132500" i="2" s="1"/>
  <c r="F134199" i="1"/>
  <c r="D132510" i="2" s="1"/>
  <c r="F134211" i="1"/>
  <c r="D132522" i="2" s="1"/>
  <c r="F134221" i="1"/>
  <c r="D132532" i="2" s="1"/>
  <c r="F134231" i="1"/>
  <c r="D132542" i="2" s="1"/>
  <c r="F134243" i="1"/>
  <c r="D132554" i="2" s="1"/>
  <c r="F134253" i="1"/>
  <c r="D132564" i="2" s="1"/>
  <c r="F134263" i="1"/>
  <c r="D132574" i="2" s="1"/>
  <c r="F134275" i="1"/>
  <c r="D132586" i="2" s="1"/>
  <c r="F134285" i="1"/>
  <c r="D132596" i="2" s="1"/>
  <c r="F134295" i="1"/>
  <c r="D132606" i="2" s="1"/>
  <c r="F134307" i="1"/>
  <c r="D132618" i="2" s="1"/>
  <c r="F134317" i="1"/>
  <c r="D132628" i="2" s="1"/>
  <c r="F134327" i="1"/>
  <c r="D132638" i="2" s="1"/>
  <c r="F134339" i="1"/>
  <c r="D132650" i="2" s="1"/>
  <c r="F134349" i="1"/>
  <c r="D132660" i="2" s="1"/>
  <c r="F134359" i="1"/>
  <c r="D132670" i="2" s="1"/>
  <c r="F134371" i="1"/>
  <c r="D132682" i="2" s="1"/>
  <c r="F134381" i="1"/>
  <c r="D132692" i="2" s="1"/>
  <c r="F134391" i="1"/>
  <c r="D132702" i="2" s="1"/>
  <c r="F134403" i="1"/>
  <c r="D132714" i="2" s="1"/>
  <c r="F134413" i="1"/>
  <c r="D132724" i="2" s="1"/>
  <c r="F134423" i="1"/>
  <c r="D132734" i="2" s="1"/>
  <c r="F134435" i="1"/>
  <c r="D132746" i="2" s="1"/>
  <c r="F134445" i="1"/>
  <c r="D132756" i="2" s="1"/>
  <c r="F134455" i="1"/>
  <c r="D132766" i="2" s="1"/>
  <c r="F134467" i="1"/>
  <c r="D132778" i="2" s="1"/>
  <c r="F134477" i="1"/>
  <c r="D132788" i="2" s="1"/>
  <c r="F134487" i="1"/>
  <c r="D132798" i="2" s="1"/>
  <c r="F134499" i="1"/>
  <c r="D132810" i="2" s="1"/>
  <c r="F134509" i="1"/>
  <c r="D132820" i="2" s="1"/>
  <c r="F134519" i="1"/>
  <c r="D132830" i="2" s="1"/>
  <c r="F134531" i="1"/>
  <c r="D132842" i="2" s="1"/>
  <c r="F134541" i="1"/>
  <c r="D132852" i="2" s="1"/>
  <c r="F134551" i="1"/>
  <c r="D132862" i="2" s="1"/>
  <c r="F134563" i="1"/>
  <c r="D132874" i="2" s="1"/>
  <c r="F134573" i="1"/>
  <c r="D132884" i="2" s="1"/>
  <c r="F134583" i="1"/>
  <c r="D132894" i="2" s="1"/>
  <c r="F134595" i="1"/>
  <c r="D132906" i="2" s="1"/>
  <c r="F134605" i="1"/>
  <c r="D132916" i="2" s="1"/>
  <c r="F134615" i="1"/>
  <c r="D132926" i="2" s="1"/>
  <c r="F134627" i="1"/>
  <c r="D132938" i="2" s="1"/>
  <c r="F134637" i="1"/>
  <c r="D132948" i="2" s="1"/>
  <c r="F134647" i="1"/>
  <c r="D132958" i="2" s="1"/>
  <c r="F134659" i="1"/>
  <c r="D132970" i="2" s="1"/>
  <c r="F134669" i="1"/>
  <c r="D132980" i="2" s="1"/>
  <c r="F134679" i="1"/>
  <c r="D132990" i="2" s="1"/>
  <c r="F134691" i="1"/>
  <c r="D133002" i="2" s="1"/>
  <c r="F134701" i="1"/>
  <c r="D133012" i="2" s="1"/>
  <c r="F134711" i="1"/>
  <c r="D133022" i="2" s="1"/>
  <c r="F134723" i="1"/>
  <c r="D133034" i="2" s="1"/>
  <c r="F134732" i="1"/>
  <c r="D133043" i="2" s="1"/>
  <c r="F134740" i="1"/>
  <c r="D133051" i="2" s="1"/>
  <c r="F134748" i="1"/>
  <c r="D133059" i="2" s="1"/>
  <c r="F134756" i="1"/>
  <c r="D133067" i="2" s="1"/>
  <c r="F134764" i="1"/>
  <c r="D133075" i="2" s="1"/>
  <c r="F134772" i="1"/>
  <c r="D133083" i="2" s="1"/>
  <c r="F134780" i="1"/>
  <c r="D133091" i="2" s="1"/>
  <c r="F134788" i="1"/>
  <c r="D133099" i="2" s="1"/>
  <c r="F134796" i="1"/>
  <c r="D133107" i="2" s="1"/>
  <c r="F134804" i="1"/>
  <c r="D133115" i="2" s="1"/>
  <c r="F134812" i="1"/>
  <c r="D133123" i="2" s="1"/>
  <c r="F134820" i="1"/>
  <c r="D133131" i="2" s="1"/>
  <c r="F134828" i="1"/>
  <c r="D133139" i="2" s="1"/>
  <c r="F134836" i="1"/>
  <c r="D133147" i="2" s="1"/>
  <c r="F134844" i="1"/>
  <c r="D133155" i="2" s="1"/>
  <c r="F134852" i="1"/>
  <c r="D133163" i="2" s="1"/>
  <c r="F134860" i="1"/>
  <c r="D133171" i="2" s="1"/>
  <c r="F134868" i="1"/>
  <c r="D133179" i="2" s="1"/>
  <c r="F134876" i="1"/>
  <c r="D133187" i="2" s="1"/>
  <c r="F134884" i="1"/>
  <c r="D133195" i="2" s="1"/>
  <c r="F134892" i="1"/>
  <c r="D133203" i="2" s="1"/>
  <c r="F134900" i="1"/>
  <c r="D133211" i="2" s="1"/>
  <c r="F134908" i="1"/>
  <c r="D133219" i="2" s="1"/>
  <c r="F134916" i="1"/>
  <c r="D133227" i="2" s="1"/>
  <c r="F134924" i="1"/>
  <c r="D133235" i="2" s="1"/>
  <c r="F134932" i="1"/>
  <c r="D133243" i="2" s="1"/>
  <c r="F134940" i="1"/>
  <c r="D133251" i="2" s="1"/>
  <c r="F134948" i="1"/>
  <c r="D133259" i="2" s="1"/>
  <c r="F134956" i="1"/>
  <c r="D133267" i="2" s="1"/>
  <c r="F134964" i="1"/>
  <c r="D133275" i="2" s="1"/>
  <c r="F134972" i="1"/>
  <c r="D133283" i="2" s="1"/>
  <c r="F134980" i="1"/>
  <c r="D133291" i="2" s="1"/>
  <c r="F134988" i="1"/>
  <c r="D133299" i="2" s="1"/>
  <c r="F134996" i="1"/>
  <c r="D133307" i="2" s="1"/>
  <c r="F135004" i="1"/>
  <c r="D133315" i="2" s="1"/>
  <c r="F135012" i="1"/>
  <c r="D133323" i="2" s="1"/>
  <c r="F135020" i="1"/>
  <c r="D133331" i="2" s="1"/>
  <c r="F135028" i="1"/>
  <c r="D133339" i="2" s="1"/>
  <c r="F135036" i="1"/>
  <c r="D133347" i="2" s="1"/>
  <c r="F135044" i="1"/>
  <c r="D133355" i="2" s="1"/>
  <c r="F135052" i="1"/>
  <c r="D133363" i="2" s="1"/>
  <c r="F135060" i="1"/>
  <c r="D133371" i="2" s="1"/>
  <c r="F135068" i="1"/>
  <c r="D133379" i="2" s="1"/>
  <c r="F135076" i="1"/>
  <c r="D133387" i="2" s="1"/>
  <c r="F135084" i="1"/>
  <c r="D133395" i="2" s="1"/>
  <c r="F135092" i="1"/>
  <c r="D133403" i="2" s="1"/>
  <c r="F135100" i="1"/>
  <c r="D133411" i="2" s="1"/>
  <c r="F135108" i="1"/>
  <c r="D133419" i="2" s="1"/>
  <c r="F135116" i="1"/>
  <c r="D133427" i="2" s="1"/>
  <c r="F135124" i="1"/>
  <c r="D133435" i="2" s="1"/>
  <c r="F135132" i="1"/>
  <c r="D133443" i="2" s="1"/>
  <c r="F135140" i="1"/>
  <c r="D133451" i="2" s="1"/>
  <c r="F135148" i="1"/>
  <c r="D133459" i="2" s="1"/>
  <c r="F135156" i="1"/>
  <c r="D133467" i="2" s="1"/>
  <c r="F135164" i="1"/>
  <c r="D133475" i="2" s="1"/>
  <c r="F135172" i="1"/>
  <c r="D133483" i="2" s="1"/>
  <c r="F135180" i="1"/>
  <c r="D133491" i="2" s="1"/>
  <c r="F135188" i="1"/>
  <c r="D133499" i="2" s="1"/>
  <c r="F135196" i="1"/>
  <c r="D133507" i="2" s="1"/>
  <c r="F135204" i="1"/>
  <c r="D133515" i="2" s="1"/>
  <c r="F135212" i="1"/>
  <c r="D133523" i="2" s="1"/>
  <c r="F135220" i="1"/>
  <c r="D133531" i="2" s="1"/>
  <c r="F135228" i="1"/>
  <c r="D133539" i="2" s="1"/>
  <c r="F135236" i="1"/>
  <c r="D133547" i="2" s="1"/>
  <c r="F135244" i="1"/>
  <c r="D133555" i="2" s="1"/>
  <c r="F135252" i="1"/>
  <c r="D133563" i="2" s="1"/>
  <c r="F135260" i="1"/>
  <c r="D133571" i="2" s="1"/>
  <c r="F135268" i="1"/>
  <c r="D133579" i="2" s="1"/>
  <c r="F135276" i="1"/>
  <c r="D133587" i="2" s="1"/>
  <c r="F135284" i="1"/>
  <c r="D133595" i="2" s="1"/>
  <c r="F135292" i="1"/>
  <c r="D133603" i="2" s="1"/>
  <c r="F135300" i="1"/>
  <c r="D133611" i="2" s="1"/>
  <c r="F135308" i="1"/>
  <c r="D133619" i="2" s="1"/>
  <c r="F135316" i="1"/>
  <c r="D133627" i="2" s="1"/>
  <c r="F135324" i="1"/>
  <c r="D133635" i="2" s="1"/>
  <c r="F135332" i="1"/>
  <c r="D133643" i="2" s="1"/>
  <c r="F135340" i="1"/>
  <c r="D133651" i="2" s="1"/>
  <c r="F135348" i="1"/>
  <c r="D133659" i="2" s="1"/>
  <c r="F135356" i="1"/>
  <c r="D133667" i="2" s="1"/>
  <c r="F135364" i="1"/>
  <c r="D133675" i="2" s="1"/>
  <c r="F135372" i="1"/>
  <c r="D133683" i="2" s="1"/>
  <c r="F135380" i="1"/>
  <c r="D133691" i="2" s="1"/>
  <c r="F135388" i="1"/>
  <c r="D133699" i="2" s="1"/>
  <c r="F135396" i="1"/>
  <c r="D133707" i="2" s="1"/>
  <c r="F135404" i="1"/>
  <c r="D133715" i="2" s="1"/>
  <c r="F135412" i="1"/>
  <c r="D133723" i="2" s="1"/>
  <c r="F135420" i="1"/>
  <c r="D133731" i="2" s="1"/>
  <c r="F135428" i="1"/>
  <c r="D133739" i="2" s="1"/>
  <c r="F135436" i="1"/>
  <c r="D133747" i="2" s="1"/>
  <c r="F135444" i="1"/>
  <c r="D133755" i="2" s="1"/>
  <c r="F135452" i="1"/>
  <c r="D133763" i="2" s="1"/>
  <c r="F135460" i="1"/>
  <c r="D133771" i="2" s="1"/>
  <c r="F135468" i="1"/>
  <c r="D133779" i="2" s="1"/>
  <c r="F135476" i="1"/>
  <c r="D133787" i="2" s="1"/>
  <c r="F135484" i="1"/>
  <c r="D133795" i="2" s="1"/>
  <c r="F135492" i="1"/>
  <c r="D133803" i="2" s="1"/>
  <c r="F135500" i="1"/>
  <c r="D133811" i="2" s="1"/>
  <c r="F135508" i="1"/>
  <c r="D133819" i="2" s="1"/>
  <c r="F135516" i="1"/>
  <c r="D133827" i="2" s="1"/>
  <c r="F135524" i="1"/>
  <c r="D133835" i="2" s="1"/>
  <c r="F135532" i="1"/>
  <c r="D133843" i="2" s="1"/>
  <c r="F135540" i="1"/>
  <c r="D133851" i="2" s="1"/>
  <c r="F135548" i="1"/>
  <c r="D133859" i="2" s="1"/>
  <c r="F135556" i="1"/>
  <c r="D133867" i="2" s="1"/>
  <c r="F135564" i="1"/>
  <c r="D133875" i="2" s="1"/>
  <c r="F135572" i="1"/>
  <c r="D133883" i="2" s="1"/>
  <c r="F135580" i="1"/>
  <c r="D133891" i="2" s="1"/>
  <c r="F135588" i="1"/>
  <c r="D133899" i="2" s="1"/>
  <c r="F135596" i="1"/>
  <c r="D133907" i="2" s="1"/>
  <c r="F135604" i="1"/>
  <c r="D133915" i="2" s="1"/>
  <c r="F135612" i="1"/>
  <c r="D133923" i="2" s="1"/>
  <c r="F135620" i="1"/>
  <c r="D133931" i="2" s="1"/>
  <c r="F135628" i="1"/>
  <c r="D133939" i="2" s="1"/>
  <c r="F135636" i="1"/>
  <c r="D133947" i="2" s="1"/>
  <c r="F135644" i="1"/>
  <c r="D133955" i="2" s="1"/>
  <c r="F135652" i="1"/>
  <c r="D133963" i="2" s="1"/>
  <c r="F135660" i="1"/>
  <c r="D133971" i="2" s="1"/>
  <c r="F135668" i="1"/>
  <c r="D133979" i="2" s="1"/>
  <c r="F135676" i="1"/>
  <c r="D133987" i="2" s="1"/>
  <c r="F135684" i="1"/>
  <c r="D133995" i="2" s="1"/>
  <c r="F135692" i="1"/>
  <c r="D134003" i="2" s="1"/>
  <c r="F135700" i="1"/>
  <c r="D134011" i="2" s="1"/>
  <c r="F135708" i="1"/>
  <c r="D134019" i="2" s="1"/>
  <c r="F135716" i="1"/>
  <c r="D134027" i="2" s="1"/>
  <c r="F135724" i="1"/>
  <c r="D134035" i="2" s="1"/>
  <c r="F135732" i="1"/>
  <c r="D134043" i="2" s="1"/>
  <c r="F135740" i="1"/>
  <c r="D134051" i="2" s="1"/>
  <c r="F135748" i="1"/>
  <c r="D134059" i="2" s="1"/>
  <c r="F135756" i="1"/>
  <c r="D134067" i="2" s="1"/>
  <c r="F135764" i="1"/>
  <c r="D134075" i="2" s="1"/>
  <c r="F135772" i="1"/>
  <c r="D134083" i="2" s="1"/>
  <c r="F135780" i="1"/>
  <c r="D134091" i="2" s="1"/>
  <c r="F135788" i="1"/>
  <c r="D134099" i="2" s="1"/>
  <c r="F135796" i="1"/>
  <c r="D134107" i="2" s="1"/>
  <c r="F135804" i="1"/>
  <c r="D134115" i="2" s="1"/>
  <c r="F135812" i="1"/>
  <c r="D134123" i="2" s="1"/>
  <c r="F135820" i="1"/>
  <c r="D134131" i="2" s="1"/>
  <c r="F135828" i="1"/>
  <c r="D134139" i="2" s="1"/>
  <c r="F135836" i="1"/>
  <c r="D134147" i="2" s="1"/>
  <c r="F135844" i="1"/>
  <c r="D134155" i="2" s="1"/>
  <c r="F135852" i="1"/>
  <c r="D134163" i="2" s="1"/>
  <c r="F135860" i="1"/>
  <c r="D134171" i="2" s="1"/>
  <c r="F135868" i="1"/>
  <c r="D134179" i="2" s="1"/>
  <c r="F135876" i="1"/>
  <c r="D134187" i="2" s="1"/>
  <c r="F135884" i="1"/>
  <c r="D134195" i="2" s="1"/>
  <c r="F135892" i="1"/>
  <c r="D134203" i="2" s="1"/>
  <c r="F135900" i="1"/>
  <c r="D134211" i="2" s="1"/>
  <c r="F135908" i="1"/>
  <c r="D134219" i="2" s="1"/>
  <c r="F135916" i="1"/>
  <c r="D134227" i="2" s="1"/>
  <c r="F135924" i="1"/>
  <c r="D134235" i="2" s="1"/>
  <c r="F135932" i="1"/>
  <c r="D134243" i="2" s="1"/>
  <c r="F135940" i="1"/>
  <c r="D134251" i="2" s="1"/>
  <c r="F135948" i="1"/>
  <c r="D134259" i="2" s="1"/>
  <c r="F135956" i="1"/>
  <c r="D134267" i="2" s="1"/>
  <c r="F135964" i="1"/>
  <c r="D134275" i="2" s="1"/>
  <c r="F135972" i="1"/>
  <c r="D134283" i="2" s="1"/>
  <c r="F135980" i="1"/>
  <c r="D134291" i="2" s="1"/>
  <c r="F135988" i="1"/>
  <c r="D134299" i="2" s="1"/>
  <c r="F135996" i="1"/>
  <c r="D134307" i="2" s="1"/>
  <c r="F136004" i="1"/>
  <c r="D134315" i="2" s="1"/>
  <c r="F136012" i="1"/>
  <c r="D134323" i="2" s="1"/>
  <c r="F136020" i="1"/>
  <c r="D134331" i="2" s="1"/>
  <c r="F136028" i="1"/>
  <c r="D134339" i="2" s="1"/>
  <c r="F136036" i="1"/>
  <c r="D134347" i="2" s="1"/>
  <c r="F136044" i="1"/>
  <c r="D134355" i="2" s="1"/>
  <c r="F136052" i="1"/>
  <c r="D134363" i="2" s="1"/>
  <c r="F136060" i="1"/>
  <c r="D134371" i="2" s="1"/>
  <c r="F136068" i="1"/>
  <c r="D134379" i="2" s="1"/>
  <c r="F136076" i="1"/>
  <c r="D134387" i="2" s="1"/>
  <c r="F136084" i="1"/>
  <c r="D134395" i="2" s="1"/>
  <c r="F136092" i="1"/>
  <c r="D134403" i="2" s="1"/>
  <c r="F136100" i="1"/>
  <c r="D134411" i="2" s="1"/>
  <c r="F136108" i="1"/>
  <c r="D134419" i="2" s="1"/>
  <c r="F136116" i="1"/>
  <c r="D134427" i="2" s="1"/>
  <c r="F136124" i="1"/>
  <c r="D134435" i="2" s="1"/>
  <c r="F136132" i="1"/>
  <c r="D134443" i="2" s="1"/>
  <c r="F136140" i="1"/>
  <c r="D134451" i="2" s="1"/>
  <c r="F136148" i="1"/>
  <c r="D134459" i="2" s="1"/>
  <c r="F136156" i="1"/>
  <c r="D134467" i="2" s="1"/>
  <c r="F136164" i="1"/>
  <c r="D134475" i="2" s="1"/>
  <c r="F136172" i="1"/>
  <c r="D134483" i="2" s="1"/>
  <c r="F136180" i="1"/>
  <c r="D134491" i="2" s="1"/>
  <c r="F136188" i="1"/>
  <c r="D134499" i="2" s="1"/>
  <c r="F136196" i="1"/>
  <c r="D134507" i="2" s="1"/>
  <c r="F136204" i="1"/>
  <c r="D134515" i="2" s="1"/>
  <c r="F136212" i="1"/>
  <c r="D134523" i="2" s="1"/>
  <c r="F136220" i="1"/>
  <c r="D134531" i="2" s="1"/>
  <c r="F136228" i="1"/>
  <c r="D134539" i="2" s="1"/>
  <c r="F136236" i="1"/>
  <c r="D134547" i="2" s="1"/>
  <c r="F136244" i="1"/>
  <c r="D134555" i="2" s="1"/>
  <c r="F136252" i="1"/>
  <c r="D134563" i="2" s="1"/>
  <c r="F136260" i="1"/>
  <c r="D134571" i="2" s="1"/>
  <c r="F136268" i="1"/>
  <c r="D134579" i="2" s="1"/>
  <c r="F136276" i="1"/>
  <c r="D134587" i="2" s="1"/>
  <c r="F136284" i="1"/>
  <c r="D134595" i="2" s="1"/>
  <c r="F136292" i="1"/>
  <c r="D134603" i="2" s="1"/>
  <c r="F136300" i="1"/>
  <c r="D134611" i="2" s="1"/>
  <c r="F136308" i="1"/>
  <c r="D134619" i="2" s="1"/>
  <c r="F136316" i="1"/>
  <c r="D134627" i="2" s="1"/>
  <c r="F136324" i="1"/>
  <c r="D134635" i="2" s="1"/>
  <c r="F136332" i="1"/>
  <c r="D134643" i="2" s="1"/>
  <c r="F136340" i="1"/>
  <c r="D134651" i="2" s="1"/>
  <c r="F136348" i="1"/>
  <c r="D134659" i="2" s="1"/>
  <c r="F136356" i="1"/>
  <c r="D134667" i="2" s="1"/>
  <c r="F136364" i="1"/>
  <c r="D134675" i="2" s="1"/>
  <c r="F136372" i="1"/>
  <c r="D134683" i="2" s="1"/>
  <c r="F136380" i="1"/>
  <c r="D134691" i="2" s="1"/>
  <c r="F136388" i="1"/>
  <c r="D134699" i="2" s="1"/>
  <c r="F136396" i="1"/>
  <c r="D134707" i="2" s="1"/>
  <c r="F136404" i="1"/>
  <c r="D134715" i="2" s="1"/>
  <c r="F136412" i="1"/>
  <c r="D134723" i="2" s="1"/>
  <c r="F136420" i="1"/>
  <c r="D134731" i="2" s="1"/>
  <c r="F136428" i="1"/>
  <c r="D134739" i="2" s="1"/>
  <c r="F136436" i="1"/>
  <c r="D134747" i="2" s="1"/>
  <c r="F136444" i="1"/>
  <c r="D134755" i="2" s="1"/>
  <c r="F136452" i="1"/>
  <c r="D134763" i="2" s="1"/>
  <c r="F136460" i="1"/>
  <c r="D134771" i="2" s="1"/>
  <c r="F136468" i="1"/>
  <c r="D134779" i="2" s="1"/>
  <c r="F136476" i="1"/>
  <c r="D134787" i="2" s="1"/>
  <c r="F136484" i="1"/>
  <c r="D134795" i="2" s="1"/>
  <c r="F136492" i="1"/>
  <c r="D134803" i="2" s="1"/>
  <c r="F136500" i="1"/>
  <c r="D134811" i="2" s="1"/>
  <c r="F136508" i="1"/>
  <c r="D134819" i="2" s="1"/>
  <c r="F136516" i="1"/>
  <c r="D134827" i="2" s="1"/>
  <c r="F136524" i="1"/>
  <c r="D134835" i="2" s="1"/>
  <c r="F136532" i="1"/>
  <c r="D134843" i="2" s="1"/>
  <c r="F136540" i="1"/>
  <c r="D134851" i="2" s="1"/>
  <c r="F136548" i="1"/>
  <c r="D134859" i="2" s="1"/>
  <c r="F136556" i="1"/>
  <c r="D134867" i="2" s="1"/>
  <c r="F136564" i="1"/>
  <c r="D134875" i="2" s="1"/>
  <c r="F136572" i="1"/>
  <c r="D134883" i="2" s="1"/>
  <c r="F136580" i="1"/>
  <c r="D134891" i="2" s="1"/>
  <c r="F136588" i="1"/>
  <c r="D134899" i="2" s="1"/>
  <c r="F136596" i="1"/>
  <c r="D134907" i="2" s="1"/>
  <c r="F136604" i="1"/>
  <c r="D134915" i="2" s="1"/>
  <c r="F136612" i="1"/>
  <c r="D134923" i="2" s="1"/>
  <c r="F136620" i="1"/>
  <c r="D134931" i="2" s="1"/>
  <c r="F136628" i="1"/>
  <c r="D134939" i="2" s="1"/>
  <c r="F136636" i="1"/>
  <c r="D134947" i="2" s="1"/>
  <c r="F136644" i="1"/>
  <c r="D134955" i="2" s="1"/>
  <c r="F136652" i="1"/>
  <c r="D134963" i="2" s="1"/>
  <c r="F136660" i="1"/>
  <c r="D134971" i="2" s="1"/>
  <c r="F136668" i="1"/>
  <c r="D134979" i="2" s="1"/>
  <c r="F136676" i="1"/>
  <c r="D134987" i="2" s="1"/>
  <c r="F136684" i="1"/>
  <c r="D134995" i="2" s="1"/>
  <c r="F136692" i="1"/>
  <c r="D135003" i="2" s="1"/>
  <c r="F136700" i="1"/>
  <c r="D135011" i="2" s="1"/>
  <c r="F136708" i="1"/>
  <c r="D135019" i="2" s="1"/>
  <c r="F136716" i="1"/>
  <c r="D135027" i="2" s="1"/>
  <c r="F136724" i="1"/>
  <c r="D135035" i="2" s="1"/>
  <c r="F136732" i="1"/>
  <c r="D135043" i="2" s="1"/>
  <c r="F136740" i="1"/>
  <c r="D135051" i="2" s="1"/>
  <c r="F136748" i="1"/>
  <c r="D135059" i="2" s="1"/>
  <c r="F136756" i="1"/>
  <c r="D135067" i="2" s="1"/>
  <c r="F136764" i="1"/>
  <c r="D135075" i="2" s="1"/>
  <c r="F136772" i="1"/>
  <c r="D135083" i="2" s="1"/>
  <c r="F136780" i="1"/>
  <c r="D135091" i="2" s="1"/>
  <c r="F136788" i="1"/>
  <c r="D135099" i="2" s="1"/>
  <c r="F136796" i="1"/>
  <c r="D135107" i="2" s="1"/>
  <c r="F136804" i="1"/>
  <c r="D135115" i="2" s="1"/>
  <c r="F136812" i="1"/>
  <c r="D135123" i="2" s="1"/>
  <c r="F136820" i="1"/>
  <c r="D135131" i="2" s="1"/>
  <c r="F136828" i="1"/>
  <c r="D135139" i="2" s="1"/>
  <c r="F136836" i="1"/>
  <c r="D135147" i="2" s="1"/>
  <c r="F136844" i="1"/>
  <c r="D135155" i="2" s="1"/>
  <c r="F136852" i="1"/>
  <c r="D135163" i="2" s="1"/>
  <c r="F136860" i="1"/>
  <c r="D135171" i="2" s="1"/>
  <c r="F136868" i="1"/>
  <c r="D135179" i="2" s="1"/>
  <c r="F136876" i="1"/>
  <c r="D135187" i="2" s="1"/>
  <c r="F136884" i="1"/>
  <c r="D135195" i="2" s="1"/>
  <c r="F136892" i="1"/>
  <c r="D135203" i="2" s="1"/>
  <c r="F136900" i="1"/>
  <c r="D135211" i="2" s="1"/>
  <c r="F136908" i="1"/>
  <c r="D135219" i="2" s="1"/>
  <c r="F136916" i="1"/>
  <c r="D135227" i="2" s="1"/>
  <c r="F136924" i="1"/>
  <c r="D135235" i="2" s="1"/>
  <c r="F136932" i="1"/>
  <c r="D135243" i="2" s="1"/>
  <c r="F136940" i="1"/>
  <c r="D135251" i="2" s="1"/>
  <c r="F136948" i="1"/>
  <c r="D135259" i="2" s="1"/>
  <c r="F136956" i="1"/>
  <c r="D135267" i="2" s="1"/>
  <c r="F136964" i="1"/>
  <c r="D135275" i="2" s="1"/>
  <c r="F136972" i="1"/>
  <c r="D135283" i="2" s="1"/>
  <c r="F136980" i="1"/>
  <c r="D135291" i="2" s="1"/>
  <c r="F136988" i="1"/>
  <c r="D135299" i="2" s="1"/>
  <c r="F136996" i="1"/>
  <c r="D135307" i="2" s="1"/>
  <c r="F137004" i="1"/>
  <c r="D135315" i="2" s="1"/>
  <c r="F137012" i="1"/>
  <c r="D135323" i="2" s="1"/>
  <c r="F137020" i="1"/>
  <c r="D135331" i="2" s="1"/>
  <c r="F137028" i="1"/>
  <c r="D135339" i="2" s="1"/>
  <c r="F137036" i="1"/>
  <c r="D135347" i="2" s="1"/>
  <c r="F137044" i="1"/>
  <c r="D135355" i="2" s="1"/>
  <c r="F137052" i="1"/>
  <c r="D135363" i="2" s="1"/>
  <c r="F137060" i="1"/>
  <c r="D135371" i="2" s="1"/>
  <c r="F137068" i="1"/>
  <c r="D135379" i="2" s="1"/>
  <c r="F137076" i="1"/>
  <c r="D135387" i="2" s="1"/>
  <c r="F137084" i="1"/>
  <c r="D135395" i="2" s="1"/>
  <c r="F137092" i="1"/>
  <c r="D135403" i="2" s="1"/>
  <c r="F137100" i="1"/>
  <c r="D135411" i="2" s="1"/>
  <c r="F137108" i="1"/>
  <c r="D135419" i="2" s="1"/>
  <c r="F137116" i="1"/>
  <c r="D135427" i="2" s="1"/>
  <c r="F137124" i="1"/>
  <c r="D135435" i="2" s="1"/>
  <c r="F137132" i="1"/>
  <c r="D135443" i="2" s="1"/>
  <c r="F137140" i="1"/>
  <c r="D135451" i="2" s="1"/>
  <c r="F137148" i="1"/>
  <c r="D135459" i="2" s="1"/>
  <c r="F137156" i="1"/>
  <c r="D135467" i="2" s="1"/>
  <c r="F137164" i="1"/>
  <c r="D135475" i="2" s="1"/>
  <c r="F137172" i="1"/>
  <c r="D135483" i="2" s="1"/>
  <c r="F137180" i="1"/>
  <c r="D135491" i="2" s="1"/>
  <c r="F137188" i="1"/>
  <c r="D135499" i="2" s="1"/>
  <c r="F137196" i="1"/>
  <c r="D135507" i="2" s="1"/>
  <c r="F137204" i="1"/>
  <c r="D135515" i="2" s="1"/>
  <c r="F137212" i="1"/>
  <c r="D135523" i="2" s="1"/>
  <c r="F137220" i="1"/>
  <c r="D135531" i="2" s="1"/>
  <c r="F137228" i="1"/>
  <c r="D135539" i="2" s="1"/>
  <c r="F137236" i="1"/>
  <c r="D135547" i="2" s="1"/>
  <c r="F137244" i="1"/>
  <c r="D135555" i="2" s="1"/>
  <c r="F137252" i="1"/>
  <c r="D135563" i="2" s="1"/>
  <c r="F137260" i="1"/>
  <c r="D135571" i="2" s="1"/>
  <c r="F137268" i="1"/>
  <c r="D135579" i="2" s="1"/>
  <c r="F137276" i="1"/>
  <c r="D135587" i="2" s="1"/>
  <c r="F137284" i="1"/>
  <c r="D135595" i="2" s="1"/>
  <c r="F137292" i="1"/>
  <c r="D135603" i="2" s="1"/>
  <c r="F137300" i="1"/>
  <c r="D135611" i="2" s="1"/>
  <c r="F137308" i="1"/>
  <c r="D135619" i="2" s="1"/>
  <c r="F137316" i="1"/>
  <c r="D135627" i="2" s="1"/>
  <c r="F137324" i="1"/>
  <c r="D135635" i="2" s="1"/>
  <c r="F137332" i="1"/>
  <c r="D135643" i="2" s="1"/>
  <c r="F137340" i="1"/>
  <c r="D135651" i="2" s="1"/>
  <c r="F137348" i="1"/>
  <c r="D135659" i="2" s="1"/>
  <c r="F137356" i="1"/>
  <c r="D135667" i="2" s="1"/>
  <c r="F137364" i="1"/>
  <c r="D135675" i="2" s="1"/>
  <c r="F137372" i="1"/>
  <c r="D135683" i="2" s="1"/>
  <c r="F137380" i="1"/>
  <c r="D135691" i="2" s="1"/>
  <c r="F137388" i="1"/>
  <c r="D135699" i="2" s="1"/>
  <c r="F137396" i="1"/>
  <c r="D135707" i="2" s="1"/>
  <c r="F137404" i="1"/>
  <c r="D135715" i="2" s="1"/>
  <c r="F137412" i="1"/>
  <c r="D135723" i="2" s="1"/>
  <c r="F137420" i="1"/>
  <c r="D135731" i="2" s="1"/>
  <c r="F137428" i="1"/>
  <c r="D135739" i="2" s="1"/>
  <c r="F137436" i="1"/>
  <c r="D135747" i="2" s="1"/>
  <c r="F137444" i="1"/>
  <c r="D135755" i="2" s="1"/>
  <c r="F137452" i="1"/>
  <c r="D135763" i="2" s="1"/>
  <c r="F137460" i="1"/>
  <c r="D135771" i="2" s="1"/>
  <c r="F137468" i="1"/>
  <c r="D135779" i="2" s="1"/>
  <c r="F137476" i="1"/>
  <c r="D135787" i="2" s="1"/>
  <c r="F137484" i="1"/>
  <c r="D135795" i="2" s="1"/>
  <c r="F137492" i="1"/>
  <c r="D135803" i="2" s="1"/>
  <c r="F137500" i="1"/>
  <c r="D135811" i="2" s="1"/>
  <c r="F137508" i="1"/>
  <c r="D135819" i="2" s="1"/>
  <c r="F137516" i="1"/>
  <c r="D135827" i="2" s="1"/>
  <c r="F137524" i="1"/>
  <c r="D135835" i="2" s="1"/>
  <c r="F137532" i="1"/>
  <c r="D135843" i="2" s="1"/>
  <c r="F137540" i="1"/>
  <c r="D135851" i="2" s="1"/>
  <c r="F137548" i="1"/>
  <c r="D135859" i="2" s="1"/>
  <c r="F137556" i="1"/>
  <c r="D135867" i="2" s="1"/>
  <c r="F137564" i="1"/>
  <c r="D135875" i="2" s="1"/>
  <c r="F137572" i="1"/>
  <c r="D135883" i="2" s="1"/>
  <c r="F137580" i="1"/>
  <c r="D135891" i="2" s="1"/>
  <c r="F137588" i="1"/>
  <c r="D135899" i="2" s="1"/>
  <c r="F137596" i="1"/>
  <c r="D135907" i="2" s="1"/>
  <c r="F137604" i="1"/>
  <c r="D135915" i="2" s="1"/>
  <c r="F137612" i="1"/>
  <c r="D135923" i="2" s="1"/>
  <c r="F137620" i="1"/>
  <c r="D135931" i="2" s="1"/>
  <c r="F137628" i="1"/>
  <c r="D135939" i="2" s="1"/>
  <c r="F137636" i="1"/>
  <c r="D135947" i="2" s="1"/>
  <c r="F137644" i="1"/>
  <c r="D135955" i="2" s="1"/>
  <c r="F137652" i="1"/>
  <c r="D135963" i="2" s="1"/>
  <c r="F137660" i="1"/>
  <c r="D135971" i="2" s="1"/>
  <c r="F137668" i="1"/>
  <c r="D135979" i="2" s="1"/>
  <c r="F137676" i="1"/>
  <c r="D135987" i="2" s="1"/>
  <c r="F137684" i="1"/>
  <c r="D135995" i="2" s="1"/>
  <c r="F137692" i="1"/>
  <c r="D136003" i="2" s="1"/>
  <c r="F137700" i="1"/>
  <c r="D136011" i="2" s="1"/>
  <c r="F137708" i="1"/>
  <c r="D136019" i="2" s="1"/>
  <c r="F137716" i="1"/>
  <c r="D136027" i="2" s="1"/>
  <c r="F137724" i="1"/>
  <c r="D136035" i="2" s="1"/>
  <c r="F137732" i="1"/>
  <c r="D136043" i="2" s="1"/>
  <c r="F137740" i="1"/>
  <c r="D136051" i="2" s="1"/>
  <c r="F137748" i="1"/>
  <c r="D136059" i="2" s="1"/>
  <c r="F137756" i="1"/>
  <c r="D136067" i="2" s="1"/>
  <c r="F137764" i="1"/>
  <c r="D136075" i="2" s="1"/>
  <c r="F137772" i="1"/>
  <c r="D136083" i="2" s="1"/>
  <c r="F137780" i="1"/>
  <c r="D136091" i="2" s="1"/>
  <c r="F137788" i="1"/>
  <c r="D136099" i="2" s="1"/>
  <c r="F137796" i="1"/>
  <c r="D136107" i="2" s="1"/>
  <c r="F137804" i="1"/>
  <c r="D136115" i="2" s="1"/>
  <c r="F137812" i="1"/>
  <c r="D136123" i="2" s="1"/>
  <c r="F137820" i="1"/>
  <c r="D136131" i="2" s="1"/>
  <c r="F137828" i="1"/>
  <c r="D136139" i="2" s="1"/>
  <c r="F137836" i="1"/>
  <c r="D136147" i="2" s="1"/>
  <c r="F137844" i="1"/>
  <c r="D136155" i="2" s="1"/>
  <c r="F137852" i="1"/>
  <c r="D136163" i="2" s="1"/>
  <c r="F137860" i="1"/>
  <c r="D136171" i="2" s="1"/>
  <c r="F137868" i="1"/>
  <c r="D136179" i="2" s="1"/>
  <c r="F137876" i="1"/>
  <c r="D136187" i="2" s="1"/>
  <c r="F137884" i="1"/>
  <c r="D136195" i="2" s="1"/>
  <c r="F137892" i="1"/>
  <c r="D136203" i="2" s="1"/>
  <c r="F137900" i="1"/>
  <c r="D136211" i="2" s="1"/>
  <c r="F137908" i="1"/>
  <c r="D136219" i="2" s="1"/>
  <c r="F137916" i="1"/>
  <c r="D136227" i="2" s="1"/>
  <c r="F137924" i="1"/>
  <c r="D136235" i="2" s="1"/>
  <c r="F137932" i="1"/>
  <c r="D136243" i="2" s="1"/>
  <c r="F137940" i="1"/>
  <c r="D136251" i="2" s="1"/>
  <c r="F137948" i="1"/>
  <c r="D136259" i="2" s="1"/>
  <c r="F137956" i="1"/>
  <c r="D136267" i="2" s="1"/>
  <c r="F137964" i="1"/>
  <c r="D136275" i="2" s="1"/>
  <c r="F137972" i="1"/>
  <c r="D136283" i="2" s="1"/>
  <c r="F137980" i="1"/>
  <c r="D136291" i="2" s="1"/>
  <c r="F137988" i="1"/>
  <c r="D136299" i="2" s="1"/>
  <c r="F137996" i="1"/>
  <c r="D136307" i="2" s="1"/>
  <c r="F138004" i="1"/>
  <c r="D136315" i="2" s="1"/>
  <c r="F138012" i="1"/>
  <c r="D136323" i="2" s="1"/>
  <c r="F138020" i="1"/>
  <c r="D136331" i="2" s="1"/>
  <c r="F138028" i="1"/>
  <c r="D136339" i="2" s="1"/>
  <c r="F138036" i="1"/>
  <c r="D136347" i="2" s="1"/>
  <c r="F138044" i="1"/>
  <c r="D136355" i="2" s="1"/>
  <c r="F138052" i="1"/>
  <c r="D136363" i="2" s="1"/>
  <c r="F138060" i="1"/>
  <c r="D136371" i="2" s="1"/>
  <c r="F138068" i="1"/>
  <c r="D136379" i="2" s="1"/>
  <c r="F138076" i="1"/>
  <c r="D136387" i="2" s="1"/>
  <c r="F138084" i="1"/>
  <c r="D136395" i="2" s="1"/>
  <c r="F138092" i="1"/>
  <c r="D136403" i="2" s="1"/>
  <c r="F138100" i="1"/>
  <c r="D136411" i="2" s="1"/>
  <c r="F138108" i="1"/>
  <c r="D136419" i="2" s="1"/>
  <c r="F138116" i="1"/>
  <c r="D136427" i="2" s="1"/>
  <c r="F138124" i="1"/>
  <c r="D136435" i="2" s="1"/>
  <c r="F138132" i="1"/>
  <c r="D136443" i="2" s="1"/>
  <c r="F138140" i="1"/>
  <c r="D136451" i="2" s="1"/>
  <c r="F138148" i="1"/>
  <c r="D136459" i="2" s="1"/>
  <c r="F138156" i="1"/>
  <c r="D136467" i="2" s="1"/>
  <c r="F138164" i="1"/>
  <c r="D136475" i="2" s="1"/>
  <c r="F138172" i="1"/>
  <c r="D136483" i="2" s="1"/>
  <c r="F138180" i="1"/>
  <c r="D136491" i="2" s="1"/>
  <c r="F138188" i="1"/>
  <c r="D136499" i="2" s="1"/>
  <c r="F138196" i="1"/>
  <c r="D136507" i="2" s="1"/>
  <c r="F138204" i="1"/>
  <c r="D136515" i="2" s="1"/>
  <c r="F138212" i="1"/>
  <c r="D136523" i="2" s="1"/>
  <c r="F138220" i="1"/>
  <c r="D136531" i="2" s="1"/>
  <c r="F138228" i="1"/>
  <c r="D136539" i="2" s="1"/>
  <c r="F138236" i="1"/>
  <c r="D136547" i="2" s="1"/>
  <c r="F138244" i="1"/>
  <c r="D136555" i="2" s="1"/>
  <c r="F138252" i="1"/>
  <c r="D136563" i="2" s="1"/>
  <c r="F138260" i="1"/>
  <c r="D136571" i="2" s="1"/>
  <c r="F138268" i="1"/>
  <c r="D136579" i="2" s="1"/>
  <c r="F138276" i="1"/>
  <c r="D136587" i="2" s="1"/>
  <c r="F138284" i="1"/>
  <c r="D136595" i="2" s="1"/>
  <c r="F138292" i="1"/>
  <c r="D136603" i="2" s="1"/>
  <c r="F138300" i="1"/>
  <c r="D136611" i="2" s="1"/>
  <c r="F138308" i="1"/>
  <c r="D136619" i="2" s="1"/>
  <c r="F138316" i="1"/>
  <c r="D136627" i="2" s="1"/>
  <c r="F138324" i="1"/>
  <c r="D136635" i="2" s="1"/>
  <c r="F138332" i="1"/>
  <c r="D136643" i="2" s="1"/>
  <c r="F138340" i="1"/>
  <c r="D136651" i="2" s="1"/>
  <c r="F138348" i="1"/>
  <c r="D136659" i="2" s="1"/>
  <c r="F138356" i="1"/>
  <c r="D136667" i="2" s="1"/>
  <c r="F138364" i="1"/>
  <c r="D136675" i="2" s="1"/>
  <c r="F138372" i="1"/>
  <c r="D136683" i="2" s="1"/>
  <c r="F138380" i="1"/>
  <c r="D136691" i="2" s="1"/>
  <c r="F138388" i="1"/>
  <c r="D136699" i="2" s="1"/>
  <c r="F138396" i="1"/>
  <c r="D136707" i="2" s="1"/>
  <c r="F138404" i="1"/>
  <c r="D136715" i="2" s="1"/>
  <c r="F138412" i="1"/>
  <c r="D136723" i="2" s="1"/>
  <c r="F138420" i="1"/>
  <c r="D136731" i="2" s="1"/>
  <c r="F138428" i="1"/>
  <c r="D136739" i="2" s="1"/>
  <c r="F138436" i="1"/>
  <c r="D136747" i="2" s="1"/>
  <c r="F138444" i="1"/>
  <c r="D136755" i="2" s="1"/>
  <c r="F138452" i="1"/>
  <c r="D136763" i="2" s="1"/>
  <c r="F138460" i="1"/>
  <c r="D136771" i="2" s="1"/>
  <c r="F138468" i="1"/>
  <c r="D136779" i="2" s="1"/>
  <c r="F138476" i="1"/>
  <c r="D136787" i="2" s="1"/>
  <c r="F138484" i="1"/>
  <c r="D136795" i="2" s="1"/>
  <c r="F138492" i="1"/>
  <c r="D136803" i="2" s="1"/>
  <c r="F138500" i="1"/>
  <c r="D136811" i="2" s="1"/>
  <c r="F138508" i="1"/>
  <c r="D136819" i="2" s="1"/>
  <c r="F138516" i="1"/>
  <c r="D136827" i="2" s="1"/>
  <c r="F138524" i="1"/>
  <c r="D136835" i="2" s="1"/>
  <c r="F138532" i="1"/>
  <c r="D136843" i="2" s="1"/>
  <c r="F138540" i="1"/>
  <c r="D136851" i="2" s="1"/>
  <c r="F138548" i="1"/>
  <c r="D136859" i="2" s="1"/>
  <c r="F138556" i="1"/>
  <c r="D136867" i="2" s="1"/>
  <c r="F138564" i="1"/>
  <c r="D136875" i="2" s="1"/>
  <c r="F138572" i="1"/>
  <c r="D136883" i="2" s="1"/>
  <c r="F138580" i="1"/>
  <c r="D136891" i="2" s="1"/>
  <c r="F138588" i="1"/>
  <c r="D136899" i="2" s="1"/>
  <c r="F138596" i="1"/>
  <c r="D136907" i="2" s="1"/>
  <c r="F138604" i="1"/>
  <c r="D136915" i="2" s="1"/>
  <c r="F138612" i="1"/>
  <c r="D136923" i="2" s="1"/>
  <c r="F138620" i="1"/>
  <c r="D136931" i="2" s="1"/>
  <c r="F138628" i="1"/>
  <c r="D136939" i="2" s="1"/>
  <c r="F138636" i="1"/>
  <c r="D136947" i="2" s="1"/>
  <c r="F138644" i="1"/>
  <c r="D136955" i="2" s="1"/>
  <c r="F138652" i="1"/>
  <c r="D136963" i="2" s="1"/>
  <c r="F138660" i="1"/>
  <c r="D136971" i="2" s="1"/>
  <c r="F138668" i="1"/>
  <c r="D136979" i="2" s="1"/>
  <c r="F138676" i="1"/>
  <c r="D136987" i="2" s="1"/>
  <c r="F138684" i="1"/>
  <c r="D136995" i="2" s="1"/>
  <c r="F138692" i="1"/>
  <c r="D137003" i="2" s="1"/>
  <c r="F138700" i="1"/>
  <c r="D137011" i="2" s="1"/>
  <c r="F138708" i="1"/>
  <c r="D137019" i="2" s="1"/>
  <c r="F138716" i="1"/>
  <c r="D137027" i="2" s="1"/>
  <c r="F138724" i="1"/>
  <c r="D137035" i="2" s="1"/>
  <c r="F138732" i="1"/>
  <c r="D137043" i="2" s="1"/>
  <c r="F138740" i="1"/>
  <c r="D137051" i="2" s="1"/>
  <c r="F138748" i="1"/>
  <c r="D137059" i="2" s="1"/>
  <c r="F138756" i="1"/>
  <c r="D137067" i="2" s="1"/>
  <c r="F138764" i="1"/>
  <c r="D137075" i="2" s="1"/>
  <c r="F138772" i="1"/>
  <c r="D137083" i="2" s="1"/>
  <c r="F138780" i="1"/>
  <c r="D137091" i="2" s="1"/>
  <c r="F138788" i="1"/>
  <c r="D137099" i="2" s="1"/>
  <c r="F138796" i="1"/>
  <c r="D137107" i="2" s="1"/>
  <c r="F138804" i="1"/>
  <c r="D137115" i="2" s="1"/>
  <c r="F138812" i="1"/>
  <c r="D137123" i="2" s="1"/>
  <c r="F138820" i="1"/>
  <c r="D137131" i="2" s="1"/>
  <c r="F138828" i="1"/>
  <c r="D137139" i="2" s="1"/>
  <c r="F138836" i="1"/>
  <c r="D137147" i="2" s="1"/>
  <c r="F138844" i="1"/>
  <c r="D137155" i="2" s="1"/>
  <c r="F138852" i="1"/>
  <c r="D137163" i="2" s="1"/>
  <c r="F138860" i="1"/>
  <c r="D137171" i="2" s="1"/>
  <c r="F138868" i="1"/>
  <c r="D137179" i="2" s="1"/>
  <c r="F138876" i="1"/>
  <c r="D137187" i="2" s="1"/>
  <c r="F138884" i="1"/>
  <c r="D137195" i="2" s="1"/>
  <c r="F138892" i="1"/>
  <c r="D137203" i="2" s="1"/>
  <c r="F138900" i="1"/>
  <c r="D137211" i="2" s="1"/>
  <c r="F138908" i="1"/>
  <c r="D137219" i="2" s="1"/>
  <c r="F138916" i="1"/>
  <c r="D137227" i="2" s="1"/>
  <c r="F138924" i="1"/>
  <c r="D137235" i="2" s="1"/>
  <c r="F138932" i="1"/>
  <c r="D137243" i="2" s="1"/>
  <c r="F138940" i="1"/>
  <c r="D137251" i="2" s="1"/>
  <c r="F138948" i="1"/>
  <c r="D137259" i="2" s="1"/>
  <c r="F138956" i="1"/>
  <c r="D137267" i="2" s="1"/>
  <c r="F138964" i="1"/>
  <c r="D137275" i="2" s="1"/>
  <c r="F138972" i="1"/>
  <c r="D137283" i="2" s="1"/>
  <c r="F138980" i="1"/>
  <c r="D137291" i="2" s="1"/>
  <c r="F138988" i="1"/>
  <c r="D137299" i="2" s="1"/>
  <c r="F138996" i="1"/>
  <c r="D137307" i="2" s="1"/>
  <c r="F139004" i="1"/>
  <c r="D137315" i="2" s="1"/>
  <c r="F139012" i="1"/>
  <c r="D137323" i="2" s="1"/>
  <c r="F139020" i="1"/>
  <c r="D137331" i="2" s="1"/>
  <c r="F139028" i="1"/>
  <c r="D137339" i="2" s="1"/>
  <c r="F139036" i="1"/>
  <c r="D137347" i="2" s="1"/>
  <c r="F139044" i="1"/>
  <c r="D137355" i="2" s="1"/>
  <c r="F139052" i="1"/>
  <c r="D137363" i="2" s="1"/>
  <c r="F139060" i="1"/>
  <c r="D137371" i="2" s="1"/>
  <c r="F139068" i="1"/>
  <c r="D137379" i="2" s="1"/>
  <c r="F139076" i="1"/>
  <c r="D137387" i="2" s="1"/>
  <c r="F139084" i="1"/>
  <c r="D137395" i="2" s="1"/>
  <c r="F139092" i="1"/>
  <c r="D137403" i="2" s="1"/>
  <c r="F139100" i="1"/>
  <c r="D137411" i="2" s="1"/>
  <c r="F139108" i="1"/>
  <c r="D137419" i="2" s="1"/>
  <c r="F139116" i="1"/>
  <c r="D137427" i="2" s="1"/>
  <c r="F139124" i="1"/>
  <c r="D137435" i="2" s="1"/>
  <c r="F139132" i="1"/>
  <c r="D137443" i="2" s="1"/>
  <c r="F139140" i="1"/>
  <c r="D137451" i="2" s="1"/>
  <c r="F139148" i="1"/>
  <c r="D137459" i="2" s="1"/>
  <c r="F139156" i="1"/>
  <c r="D137467" i="2" s="1"/>
  <c r="F139164" i="1"/>
  <c r="D137475" i="2" s="1"/>
  <c r="F139172" i="1"/>
  <c r="D137483" i="2" s="1"/>
  <c r="F139180" i="1"/>
  <c r="D137491" i="2" s="1"/>
  <c r="F139188" i="1"/>
  <c r="D137499" i="2" s="1"/>
  <c r="F139196" i="1"/>
  <c r="D137507" i="2" s="1"/>
  <c r="F139204" i="1"/>
  <c r="D137515" i="2" s="1"/>
  <c r="F139212" i="1"/>
  <c r="D137523" i="2" s="1"/>
  <c r="F139220" i="1"/>
  <c r="D137531" i="2" s="1"/>
  <c r="F139228" i="1"/>
  <c r="D137539" i="2" s="1"/>
  <c r="F139236" i="1"/>
  <c r="D137547" i="2" s="1"/>
  <c r="F139244" i="1"/>
  <c r="D137555" i="2" s="1"/>
  <c r="F139252" i="1"/>
  <c r="D137563" i="2" s="1"/>
  <c r="F139260" i="1"/>
  <c r="D137571" i="2" s="1"/>
  <c r="F139268" i="1"/>
  <c r="D137579" i="2" s="1"/>
  <c r="F139276" i="1"/>
  <c r="D137587" i="2" s="1"/>
  <c r="F139284" i="1"/>
  <c r="D137595" i="2" s="1"/>
  <c r="F139292" i="1"/>
  <c r="D137603" i="2" s="1"/>
  <c r="F139300" i="1"/>
  <c r="D137611" i="2" s="1"/>
  <c r="F139308" i="1"/>
  <c r="D137619" i="2" s="1"/>
  <c r="F139316" i="1"/>
  <c r="D137627" i="2" s="1"/>
  <c r="F139324" i="1"/>
  <c r="D137635" i="2" s="1"/>
  <c r="F139332" i="1"/>
  <c r="D137643" i="2" s="1"/>
  <c r="F139340" i="1"/>
  <c r="D137651" i="2" s="1"/>
  <c r="F139348" i="1"/>
  <c r="D137659" i="2" s="1"/>
  <c r="F139356" i="1"/>
  <c r="D137667" i="2" s="1"/>
  <c r="F139364" i="1"/>
  <c r="D137675" i="2" s="1"/>
  <c r="F139372" i="1"/>
  <c r="D137683" i="2" s="1"/>
  <c r="F139380" i="1"/>
  <c r="D137691" i="2" s="1"/>
  <c r="F139388" i="1"/>
  <c r="D137699" i="2" s="1"/>
  <c r="F139396" i="1"/>
  <c r="D137707" i="2" s="1"/>
  <c r="F139404" i="1"/>
  <c r="D137715" i="2" s="1"/>
  <c r="F139412" i="1"/>
  <c r="D137723" i="2" s="1"/>
  <c r="F139420" i="1"/>
  <c r="D137731" i="2" s="1"/>
  <c r="F139428" i="1"/>
  <c r="D137739" i="2" s="1"/>
  <c r="F139436" i="1"/>
  <c r="D137747" i="2" s="1"/>
  <c r="F139444" i="1"/>
  <c r="D137755" i="2" s="1"/>
  <c r="F139452" i="1"/>
  <c r="D137763" i="2" s="1"/>
  <c r="F139460" i="1"/>
  <c r="D137771" i="2" s="1"/>
  <c r="F139468" i="1"/>
  <c r="D137779" i="2" s="1"/>
  <c r="F139476" i="1"/>
  <c r="D137787" i="2" s="1"/>
  <c r="F139484" i="1"/>
  <c r="D137795" i="2" s="1"/>
  <c r="F139492" i="1"/>
  <c r="D137803" i="2" s="1"/>
  <c r="F139500" i="1"/>
  <c r="D137811" i="2" s="1"/>
  <c r="F139508" i="1"/>
  <c r="D137819" i="2" s="1"/>
  <c r="F139516" i="1"/>
  <c r="D137827" i="2" s="1"/>
  <c r="F139524" i="1"/>
  <c r="D137835" i="2" s="1"/>
  <c r="F139532" i="1"/>
  <c r="D137843" i="2" s="1"/>
  <c r="F139540" i="1"/>
  <c r="D137851" i="2" s="1"/>
  <c r="F139548" i="1"/>
  <c r="D137859" i="2" s="1"/>
  <c r="F139556" i="1"/>
  <c r="D137867" i="2" s="1"/>
  <c r="F139564" i="1"/>
  <c r="D137875" i="2" s="1"/>
  <c r="F139572" i="1"/>
  <c r="D137883" i="2" s="1"/>
  <c r="F139580" i="1"/>
  <c r="D137891" i="2" s="1"/>
  <c r="F139588" i="1"/>
  <c r="D137899" i="2" s="1"/>
  <c r="F139596" i="1"/>
  <c r="D137907" i="2" s="1"/>
  <c r="F139604" i="1"/>
  <c r="D137915" i="2" s="1"/>
  <c r="F139612" i="1"/>
  <c r="D137923" i="2" s="1"/>
  <c r="F139620" i="1"/>
  <c r="D137931" i="2" s="1"/>
  <c r="F139628" i="1"/>
  <c r="D137939" i="2" s="1"/>
  <c r="F139636" i="1"/>
  <c r="D137947" i="2" s="1"/>
  <c r="F139644" i="1"/>
  <c r="D137955" i="2" s="1"/>
  <c r="F139652" i="1"/>
  <c r="D137963" i="2" s="1"/>
  <c r="F139660" i="1"/>
  <c r="D137971" i="2" s="1"/>
  <c r="F139668" i="1"/>
  <c r="D137979" i="2" s="1"/>
  <c r="F139676" i="1"/>
  <c r="D137987" i="2" s="1"/>
  <c r="F139684" i="1"/>
  <c r="D137995" i="2" s="1"/>
  <c r="F139692" i="1"/>
  <c r="D138003" i="2" s="1"/>
  <c r="F139700" i="1"/>
  <c r="D138011" i="2" s="1"/>
  <c r="F139708" i="1"/>
  <c r="D138019" i="2" s="1"/>
  <c r="F139716" i="1"/>
  <c r="D138027" i="2" s="1"/>
  <c r="F139724" i="1"/>
  <c r="D138035" i="2" s="1"/>
  <c r="F139732" i="1"/>
  <c r="D138043" i="2" s="1"/>
  <c r="F139740" i="1"/>
  <c r="D138051" i="2" s="1"/>
  <c r="F139748" i="1"/>
  <c r="D138059" i="2" s="1"/>
  <c r="F139756" i="1"/>
  <c r="D138067" i="2" s="1"/>
  <c r="F139764" i="1"/>
  <c r="D138075" i="2" s="1"/>
  <c r="F139772" i="1"/>
  <c r="D138083" i="2" s="1"/>
  <c r="F139780" i="1"/>
  <c r="D138091" i="2" s="1"/>
  <c r="F139788" i="1"/>
  <c r="D138099" i="2" s="1"/>
  <c r="F139796" i="1"/>
  <c r="D138107" i="2" s="1"/>
  <c r="F139804" i="1"/>
  <c r="D138115" i="2" s="1"/>
  <c r="F139812" i="1"/>
  <c r="D138123" i="2" s="1"/>
  <c r="F139820" i="1"/>
  <c r="D138131" i="2" s="1"/>
  <c r="F139828" i="1"/>
  <c r="D138139" i="2" s="1"/>
  <c r="F139836" i="1"/>
  <c r="D138147" i="2" s="1"/>
  <c r="F139844" i="1"/>
  <c r="D138155" i="2" s="1"/>
  <c r="F139852" i="1"/>
  <c r="D138163" i="2" s="1"/>
  <c r="F139860" i="1"/>
  <c r="D138171" i="2" s="1"/>
  <c r="F139868" i="1"/>
  <c r="D138179" i="2" s="1"/>
  <c r="F139876" i="1"/>
  <c r="D138187" i="2" s="1"/>
  <c r="F139884" i="1"/>
  <c r="D138195" i="2" s="1"/>
  <c r="F139892" i="1"/>
  <c r="D138203" i="2" s="1"/>
  <c r="F139900" i="1"/>
  <c r="D138211" i="2" s="1"/>
  <c r="F139908" i="1"/>
  <c r="D138219" i="2" s="1"/>
  <c r="F139916" i="1"/>
  <c r="D138227" i="2" s="1"/>
  <c r="F139924" i="1"/>
  <c r="D138235" i="2" s="1"/>
  <c r="F139932" i="1"/>
  <c r="D138243" i="2" s="1"/>
  <c r="F139940" i="1"/>
  <c r="D138251" i="2" s="1"/>
  <c r="F139948" i="1"/>
  <c r="D138259" i="2" s="1"/>
  <c r="F139956" i="1"/>
  <c r="D138267" i="2" s="1"/>
  <c r="F139964" i="1"/>
  <c r="D138275" i="2" s="1"/>
  <c r="F139972" i="1"/>
  <c r="D138283" i="2" s="1"/>
  <c r="F139980" i="1"/>
  <c r="D138291" i="2" s="1"/>
  <c r="F139988" i="1"/>
  <c r="D138299" i="2" s="1"/>
  <c r="F139996" i="1"/>
  <c r="D138307" i="2" s="1"/>
  <c r="F140004" i="1"/>
  <c r="D138315" i="2" s="1"/>
  <c r="F140012" i="1"/>
  <c r="D138323" i="2" s="1"/>
  <c r="F140020" i="1"/>
  <c r="D138331" i="2" s="1"/>
  <c r="F140028" i="1"/>
  <c r="D138339" i="2" s="1"/>
  <c r="F140036" i="1"/>
  <c r="D138347" i="2" s="1"/>
  <c r="F140044" i="1"/>
  <c r="D138355" i="2" s="1"/>
  <c r="F140052" i="1"/>
  <c r="D138363" i="2" s="1"/>
  <c r="F140060" i="1"/>
  <c r="D138371" i="2" s="1"/>
  <c r="F140068" i="1"/>
  <c r="D138379" i="2" s="1"/>
  <c r="F140076" i="1"/>
  <c r="D138387" i="2" s="1"/>
  <c r="F140084" i="1"/>
  <c r="D138395" i="2" s="1"/>
  <c r="F140092" i="1"/>
  <c r="D138403" i="2" s="1"/>
  <c r="F140100" i="1"/>
  <c r="D138411" i="2" s="1"/>
  <c r="F140108" i="1"/>
  <c r="D138419" i="2" s="1"/>
  <c r="F140116" i="1"/>
  <c r="D138427" i="2" s="1"/>
  <c r="F140124" i="1"/>
  <c r="D138435" i="2" s="1"/>
  <c r="F140132" i="1"/>
  <c r="D138443" i="2" s="1"/>
  <c r="F140140" i="1"/>
  <c r="D138451" i="2" s="1"/>
  <c r="F140148" i="1"/>
  <c r="D138459" i="2" s="1"/>
  <c r="F140156" i="1"/>
  <c r="D138467" i="2" s="1"/>
  <c r="F140164" i="1"/>
  <c r="D138475" i="2" s="1"/>
  <c r="F140172" i="1"/>
  <c r="D138483" i="2" s="1"/>
  <c r="F140180" i="1"/>
  <c r="D138491" i="2" s="1"/>
  <c r="F140188" i="1"/>
  <c r="D138499" i="2" s="1"/>
  <c r="F140196" i="1"/>
  <c r="D138507" i="2" s="1"/>
  <c r="F140204" i="1"/>
  <c r="D138515" i="2" s="1"/>
  <c r="F140212" i="1"/>
  <c r="D138523" i="2" s="1"/>
  <c r="F140220" i="1"/>
  <c r="D138531" i="2" s="1"/>
  <c r="F140228" i="1"/>
  <c r="D138539" i="2" s="1"/>
  <c r="F140236" i="1"/>
  <c r="D138547" i="2" s="1"/>
  <c r="F140244" i="1"/>
  <c r="D138555" i="2" s="1"/>
  <c r="F140252" i="1"/>
  <c r="D138563" i="2" s="1"/>
  <c r="F140260" i="1"/>
  <c r="D138571" i="2" s="1"/>
  <c r="F140268" i="1"/>
  <c r="D138579" i="2" s="1"/>
  <c r="F140276" i="1"/>
  <c r="D138587" i="2" s="1"/>
  <c r="F140284" i="1"/>
  <c r="D138595" i="2" s="1"/>
  <c r="F140292" i="1"/>
  <c r="D138603" i="2" s="1"/>
  <c r="F140300" i="1"/>
  <c r="D138611" i="2" s="1"/>
  <c r="F140308" i="1"/>
  <c r="D138619" i="2" s="1"/>
  <c r="F140316" i="1"/>
  <c r="D138627" i="2" s="1"/>
  <c r="F140324" i="1"/>
  <c r="D138635" i="2" s="1"/>
  <c r="F140332" i="1"/>
  <c r="D138643" i="2" s="1"/>
  <c r="F140340" i="1"/>
  <c r="D138651" i="2" s="1"/>
  <c r="F140348" i="1"/>
  <c r="D138659" i="2" s="1"/>
  <c r="F140356" i="1"/>
  <c r="D138667" i="2" s="1"/>
  <c r="F140364" i="1"/>
  <c r="D138675" i="2" s="1"/>
  <c r="F140372" i="1"/>
  <c r="D138683" i="2" s="1"/>
  <c r="F140380" i="1"/>
  <c r="D138691" i="2" s="1"/>
  <c r="F140388" i="1"/>
  <c r="D138699" i="2" s="1"/>
  <c r="F140396" i="1"/>
  <c r="D138707" i="2" s="1"/>
  <c r="F140404" i="1"/>
  <c r="D138715" i="2" s="1"/>
  <c r="F140412" i="1"/>
  <c r="D138723" i="2" s="1"/>
  <c r="F140420" i="1"/>
  <c r="D138731" i="2" s="1"/>
  <c r="F140428" i="1"/>
  <c r="D138739" i="2" s="1"/>
  <c r="F140436" i="1"/>
  <c r="D138747" i="2" s="1"/>
  <c r="F140444" i="1"/>
  <c r="D138755" i="2" s="1"/>
  <c r="F140452" i="1"/>
  <c r="D138763" i="2" s="1"/>
  <c r="F140460" i="1"/>
  <c r="D138771" i="2" s="1"/>
  <c r="F140468" i="1"/>
  <c r="D138779" i="2" s="1"/>
  <c r="F140476" i="1"/>
  <c r="D138787" i="2" s="1"/>
  <c r="F140484" i="1"/>
  <c r="D138795" i="2" s="1"/>
  <c r="F140492" i="1"/>
  <c r="D138803" i="2" s="1"/>
  <c r="F140500" i="1"/>
  <c r="D138811" i="2" s="1"/>
  <c r="F140508" i="1"/>
  <c r="D138819" i="2" s="1"/>
  <c r="F140516" i="1"/>
  <c r="D138827" i="2" s="1"/>
  <c r="F140524" i="1"/>
  <c r="D138835" i="2" s="1"/>
  <c r="F140532" i="1"/>
  <c r="D138843" i="2" s="1"/>
  <c r="F140540" i="1"/>
  <c r="D138851" i="2" s="1"/>
  <c r="F140548" i="1"/>
  <c r="D138859" i="2" s="1"/>
  <c r="F140556" i="1"/>
  <c r="D138867" i="2" s="1"/>
  <c r="F140564" i="1"/>
  <c r="D138875" i="2" s="1"/>
  <c r="F140572" i="1"/>
  <c r="D138883" i="2" s="1"/>
  <c r="F140580" i="1"/>
  <c r="D138891" i="2" s="1"/>
  <c r="F140588" i="1"/>
  <c r="D138899" i="2" s="1"/>
  <c r="F140596" i="1"/>
  <c r="D138907" i="2" s="1"/>
  <c r="F140604" i="1"/>
  <c r="D138915" i="2" s="1"/>
  <c r="F140612" i="1"/>
  <c r="D138923" i="2" s="1"/>
  <c r="F140620" i="1"/>
  <c r="D138931" i="2" s="1"/>
  <c r="F140628" i="1"/>
  <c r="D138939" i="2" s="1"/>
  <c r="F140636" i="1"/>
  <c r="D138947" i="2" s="1"/>
  <c r="F140644" i="1"/>
  <c r="D138955" i="2" s="1"/>
  <c r="F140652" i="1"/>
  <c r="D138963" i="2" s="1"/>
  <c r="F140660" i="1"/>
  <c r="D138971" i="2" s="1"/>
  <c r="F140668" i="1"/>
  <c r="D138979" i="2" s="1"/>
  <c r="F140676" i="1"/>
  <c r="D138987" i="2" s="1"/>
  <c r="F140684" i="1"/>
  <c r="D138995" i="2" s="1"/>
  <c r="F140692" i="1"/>
  <c r="D139003" i="2" s="1"/>
  <c r="F140700" i="1"/>
  <c r="D139011" i="2" s="1"/>
  <c r="F140708" i="1"/>
  <c r="D139019" i="2" s="1"/>
  <c r="F140716" i="1"/>
  <c r="D139027" i="2" s="1"/>
  <c r="F140724" i="1"/>
  <c r="D139035" i="2" s="1"/>
  <c r="F140732" i="1"/>
  <c r="D139043" i="2" s="1"/>
  <c r="F140740" i="1"/>
  <c r="D139051" i="2" s="1"/>
  <c r="F140748" i="1"/>
  <c r="D139059" i="2" s="1"/>
  <c r="F140756" i="1"/>
  <c r="D139067" i="2" s="1"/>
  <c r="F140764" i="1"/>
  <c r="D139075" i="2" s="1"/>
  <c r="F140772" i="1"/>
  <c r="D139083" i="2" s="1"/>
  <c r="F140780" i="1"/>
  <c r="D139091" i="2" s="1"/>
  <c r="F140788" i="1"/>
  <c r="D139099" i="2" s="1"/>
  <c r="F140796" i="1"/>
  <c r="D139107" i="2" s="1"/>
  <c r="F140804" i="1"/>
  <c r="D139115" i="2" s="1"/>
  <c r="F140812" i="1"/>
  <c r="D139123" i="2" s="1"/>
  <c r="F140820" i="1"/>
  <c r="D139131" i="2" s="1"/>
  <c r="F140828" i="1"/>
  <c r="D139139" i="2" s="1"/>
  <c r="F140836" i="1"/>
  <c r="D139147" i="2" s="1"/>
  <c r="F140844" i="1"/>
  <c r="D139155" i="2" s="1"/>
  <c r="F140852" i="1"/>
  <c r="D139163" i="2" s="1"/>
  <c r="F140860" i="1"/>
  <c r="D139171" i="2" s="1"/>
  <c r="F140868" i="1"/>
  <c r="D139179" i="2" s="1"/>
  <c r="F140876" i="1"/>
  <c r="D139187" i="2" s="1"/>
  <c r="F140884" i="1"/>
  <c r="D139195" i="2" s="1"/>
  <c r="F140892" i="1"/>
  <c r="D139203" i="2" s="1"/>
  <c r="F140900" i="1"/>
  <c r="D139211" i="2" s="1"/>
  <c r="F140908" i="1"/>
  <c r="D139219" i="2" s="1"/>
  <c r="F140916" i="1"/>
  <c r="D139227" i="2" s="1"/>
  <c r="F140924" i="1"/>
  <c r="D139235" i="2" s="1"/>
  <c r="F140932" i="1"/>
  <c r="D139243" i="2" s="1"/>
  <c r="F140940" i="1"/>
  <c r="D139251" i="2" s="1"/>
  <c r="F140948" i="1"/>
  <c r="D139259" i="2" s="1"/>
  <c r="F140956" i="1"/>
  <c r="D139267" i="2" s="1"/>
  <c r="F140964" i="1"/>
  <c r="D139275" i="2" s="1"/>
  <c r="F140972" i="1"/>
  <c r="D139283" i="2" s="1"/>
  <c r="F140980" i="1"/>
  <c r="D139291" i="2" s="1"/>
  <c r="F140988" i="1"/>
  <c r="D139299" i="2" s="1"/>
  <c r="F140996" i="1"/>
  <c r="D139307" i="2" s="1"/>
  <c r="F141004" i="1"/>
  <c r="D139315" i="2" s="1"/>
  <c r="F141012" i="1"/>
  <c r="D139323" i="2" s="1"/>
  <c r="F141020" i="1"/>
  <c r="D139331" i="2" s="1"/>
  <c r="F141028" i="1"/>
  <c r="D139339" i="2" s="1"/>
  <c r="F141036" i="1"/>
  <c r="D139347" i="2" s="1"/>
  <c r="F141044" i="1"/>
  <c r="D139355" i="2" s="1"/>
  <c r="F141052" i="1"/>
  <c r="D139363" i="2" s="1"/>
  <c r="F141060" i="1"/>
  <c r="D139371" i="2" s="1"/>
  <c r="F141068" i="1"/>
  <c r="D139379" i="2" s="1"/>
  <c r="F141076" i="1"/>
  <c r="D139387" i="2" s="1"/>
  <c r="F141084" i="1"/>
  <c r="D139395" i="2" s="1"/>
  <c r="F141092" i="1"/>
  <c r="D139403" i="2" s="1"/>
  <c r="F141100" i="1"/>
  <c r="D139411" i="2" s="1"/>
  <c r="F141108" i="1"/>
  <c r="D139419" i="2" s="1"/>
  <c r="F141116" i="1"/>
  <c r="D139427" i="2" s="1"/>
  <c r="F141124" i="1"/>
  <c r="D139435" i="2" s="1"/>
  <c r="F141132" i="1"/>
  <c r="D139443" i="2" s="1"/>
  <c r="F141140" i="1"/>
  <c r="D139451" i="2" s="1"/>
  <c r="F141148" i="1"/>
  <c r="D139459" i="2" s="1"/>
  <c r="F141156" i="1"/>
  <c r="D139467" i="2" s="1"/>
  <c r="F141164" i="1"/>
  <c r="D139475" i="2" s="1"/>
  <c r="F141172" i="1"/>
  <c r="D139483" i="2" s="1"/>
  <c r="F141180" i="1"/>
  <c r="D139491" i="2" s="1"/>
  <c r="F141188" i="1"/>
  <c r="D139499" i="2" s="1"/>
  <c r="F141196" i="1"/>
  <c r="D139507" i="2" s="1"/>
  <c r="F141204" i="1"/>
  <c r="D139515" i="2" s="1"/>
  <c r="F141212" i="1"/>
  <c r="D139523" i="2" s="1"/>
  <c r="F141220" i="1"/>
  <c r="D139531" i="2" s="1"/>
  <c r="F141228" i="1"/>
  <c r="D139539" i="2" s="1"/>
  <c r="F141236" i="1"/>
  <c r="D139547" i="2" s="1"/>
  <c r="F141244" i="1"/>
  <c r="D139555" i="2" s="1"/>
  <c r="F141252" i="1"/>
  <c r="D139563" i="2" s="1"/>
  <c r="F141260" i="1"/>
  <c r="D139571" i="2" s="1"/>
  <c r="F141268" i="1"/>
  <c r="D139579" i="2" s="1"/>
  <c r="F141276" i="1"/>
  <c r="D139587" i="2" s="1"/>
  <c r="F141284" i="1"/>
  <c r="D139595" i="2" s="1"/>
  <c r="F141292" i="1"/>
  <c r="D139603" i="2" s="1"/>
  <c r="F141300" i="1"/>
  <c r="D139611" i="2" s="1"/>
  <c r="F141308" i="1"/>
  <c r="D139619" i="2" s="1"/>
  <c r="F141316" i="1"/>
  <c r="D139627" i="2" s="1"/>
  <c r="F141324" i="1"/>
  <c r="D139635" i="2" s="1"/>
  <c r="F141332" i="1"/>
  <c r="D139643" i="2" s="1"/>
  <c r="F141340" i="1"/>
  <c r="D139651" i="2" s="1"/>
  <c r="F141348" i="1"/>
  <c r="D139659" i="2" s="1"/>
  <c r="F141356" i="1"/>
  <c r="D139667" i="2" s="1"/>
  <c r="F141364" i="1"/>
  <c r="D139675" i="2" s="1"/>
  <c r="F141372" i="1"/>
  <c r="D139683" i="2" s="1"/>
  <c r="F141380" i="1"/>
  <c r="D139691" i="2" s="1"/>
  <c r="F141388" i="1"/>
  <c r="D139699" i="2" s="1"/>
  <c r="F141396" i="1"/>
  <c r="D139707" i="2" s="1"/>
  <c r="F141404" i="1"/>
  <c r="D139715" i="2" s="1"/>
  <c r="F141412" i="1"/>
  <c r="D139723" i="2" s="1"/>
  <c r="F141420" i="1"/>
  <c r="D139731" i="2" s="1"/>
  <c r="F141428" i="1"/>
  <c r="D139739" i="2" s="1"/>
  <c r="F141436" i="1"/>
  <c r="D139747" i="2" s="1"/>
  <c r="F141444" i="1"/>
  <c r="D139755" i="2" s="1"/>
  <c r="F141452" i="1"/>
  <c r="D139763" i="2" s="1"/>
  <c r="F141460" i="1"/>
  <c r="D139771" i="2" s="1"/>
  <c r="F141468" i="1"/>
  <c r="D139779" i="2" s="1"/>
  <c r="F141476" i="1"/>
  <c r="D139787" i="2" s="1"/>
  <c r="F141484" i="1"/>
  <c r="D139795" i="2" s="1"/>
  <c r="F141492" i="1"/>
  <c r="D139803" i="2" s="1"/>
  <c r="F141500" i="1"/>
  <c r="D139811" i="2" s="1"/>
  <c r="F141508" i="1"/>
  <c r="D139819" i="2" s="1"/>
  <c r="F141516" i="1"/>
  <c r="D139827" i="2" s="1"/>
  <c r="F141524" i="1"/>
  <c r="D139835" i="2" s="1"/>
  <c r="F141532" i="1"/>
  <c r="D139843" i="2" s="1"/>
  <c r="F141540" i="1"/>
  <c r="D139851" i="2" s="1"/>
  <c r="F141548" i="1"/>
  <c r="D139859" i="2" s="1"/>
  <c r="F141556" i="1"/>
  <c r="D139867" i="2" s="1"/>
  <c r="F141564" i="1"/>
  <c r="D139875" i="2" s="1"/>
  <c r="F141572" i="1"/>
  <c r="D139883" i="2" s="1"/>
  <c r="F141580" i="1"/>
  <c r="D139891" i="2" s="1"/>
  <c r="F141588" i="1"/>
  <c r="D139899" i="2" s="1"/>
  <c r="F141596" i="1"/>
  <c r="D139907" i="2" s="1"/>
  <c r="F141604" i="1"/>
  <c r="D139915" i="2" s="1"/>
  <c r="F141612" i="1"/>
  <c r="D139923" i="2" s="1"/>
  <c r="F141620" i="1"/>
  <c r="D139931" i="2" s="1"/>
  <c r="F141628" i="1"/>
  <c r="D139939" i="2" s="1"/>
  <c r="F141636" i="1"/>
  <c r="D139947" i="2" s="1"/>
  <c r="F141644" i="1"/>
  <c r="D139955" i="2" s="1"/>
  <c r="F141652" i="1"/>
  <c r="D139963" i="2" s="1"/>
  <c r="F141660" i="1"/>
  <c r="D139971" i="2" s="1"/>
  <c r="F141668" i="1"/>
  <c r="D139979" i="2" s="1"/>
  <c r="F141676" i="1"/>
  <c r="D139987" i="2" s="1"/>
  <c r="F141684" i="1"/>
  <c r="D139995" i="2" s="1"/>
  <c r="F141692" i="1"/>
  <c r="D140003" i="2" s="1"/>
  <c r="F141700" i="1"/>
  <c r="D140011" i="2" s="1"/>
  <c r="F141708" i="1"/>
  <c r="D140019" i="2" s="1"/>
  <c r="F141716" i="1"/>
  <c r="D140027" i="2" s="1"/>
  <c r="F141724" i="1"/>
  <c r="D140035" i="2" s="1"/>
  <c r="F141732" i="1"/>
  <c r="D140043" i="2" s="1"/>
  <c r="F141740" i="1"/>
  <c r="D140051" i="2" s="1"/>
  <c r="F141748" i="1"/>
  <c r="D140059" i="2" s="1"/>
  <c r="F141756" i="1"/>
  <c r="D140067" i="2" s="1"/>
  <c r="F141764" i="1"/>
  <c r="D140075" i="2" s="1"/>
  <c r="F141772" i="1"/>
  <c r="D140083" i="2" s="1"/>
  <c r="F141780" i="1"/>
  <c r="D140091" i="2" s="1"/>
  <c r="F141788" i="1"/>
  <c r="D140099" i="2" s="1"/>
  <c r="F141796" i="1"/>
  <c r="D140107" i="2" s="1"/>
  <c r="F141804" i="1"/>
  <c r="D140115" i="2" s="1"/>
  <c r="F141812" i="1"/>
  <c r="D140123" i="2" s="1"/>
  <c r="F141820" i="1"/>
  <c r="D140131" i="2" s="1"/>
  <c r="F141828" i="1"/>
  <c r="D140139" i="2" s="1"/>
  <c r="F141836" i="1"/>
  <c r="D140147" i="2" s="1"/>
  <c r="F141844" i="1"/>
  <c r="D140155" i="2" s="1"/>
  <c r="F141852" i="1"/>
  <c r="D140163" i="2" s="1"/>
  <c r="F141860" i="1"/>
  <c r="D140171" i="2" s="1"/>
  <c r="F141868" i="1"/>
  <c r="D140179" i="2" s="1"/>
  <c r="F141876" i="1"/>
  <c r="D140187" i="2" s="1"/>
  <c r="F141884" i="1"/>
  <c r="D140195" i="2" s="1"/>
  <c r="F141892" i="1"/>
  <c r="D140203" i="2" s="1"/>
  <c r="F141900" i="1"/>
  <c r="D140211" i="2" s="1"/>
  <c r="F141908" i="1"/>
  <c r="D140219" i="2" s="1"/>
  <c r="F141916" i="1"/>
  <c r="D140227" i="2" s="1"/>
  <c r="F141924" i="1"/>
  <c r="D140235" i="2" s="1"/>
  <c r="F141932" i="1"/>
  <c r="D140243" i="2" s="1"/>
  <c r="F141940" i="1"/>
  <c r="D140251" i="2" s="1"/>
  <c r="F141948" i="1"/>
  <c r="D140259" i="2" s="1"/>
  <c r="F141956" i="1"/>
  <c r="D140267" i="2" s="1"/>
  <c r="F141964" i="1"/>
  <c r="D140275" i="2" s="1"/>
  <c r="F141972" i="1"/>
  <c r="D140283" i="2" s="1"/>
  <c r="F141980" i="1"/>
  <c r="D140291" i="2" s="1"/>
  <c r="F141988" i="1"/>
  <c r="D140299" i="2" s="1"/>
  <c r="F141996" i="1"/>
  <c r="D140307" i="2" s="1"/>
  <c r="F142004" i="1"/>
  <c r="D140315" i="2" s="1"/>
  <c r="F142012" i="1"/>
  <c r="D140323" i="2" s="1"/>
  <c r="F142020" i="1"/>
  <c r="D140331" i="2" s="1"/>
  <c r="F142028" i="1"/>
  <c r="D140339" i="2" s="1"/>
  <c r="F142036" i="1"/>
  <c r="D140347" i="2" s="1"/>
  <c r="F142044" i="1"/>
  <c r="D140355" i="2" s="1"/>
  <c r="F142052" i="1"/>
  <c r="D140363" i="2" s="1"/>
  <c r="F142060" i="1"/>
  <c r="D140371" i="2" s="1"/>
  <c r="F142068" i="1"/>
  <c r="D140379" i="2" s="1"/>
  <c r="F142076" i="1"/>
  <c r="D140387" i="2" s="1"/>
  <c r="F142084" i="1"/>
  <c r="D140395" i="2" s="1"/>
  <c r="F142092" i="1"/>
  <c r="D140403" i="2" s="1"/>
  <c r="F142100" i="1"/>
  <c r="D140411" i="2" s="1"/>
  <c r="F142108" i="1"/>
  <c r="D140419" i="2" s="1"/>
  <c r="F142116" i="1"/>
  <c r="D140427" i="2" s="1"/>
  <c r="F142124" i="1"/>
  <c r="D140435" i="2" s="1"/>
  <c r="F142132" i="1"/>
  <c r="D140443" i="2" s="1"/>
  <c r="F142140" i="1"/>
  <c r="D140451" i="2" s="1"/>
  <c r="F142148" i="1"/>
  <c r="D140459" i="2" s="1"/>
  <c r="F142156" i="1"/>
  <c r="D140467" i="2" s="1"/>
  <c r="F142164" i="1"/>
  <c r="D140475" i="2" s="1"/>
  <c r="F142172" i="1"/>
  <c r="D140483" i="2" s="1"/>
  <c r="F142180" i="1"/>
  <c r="D140491" i="2" s="1"/>
  <c r="F142188" i="1"/>
  <c r="D140499" i="2" s="1"/>
  <c r="F142196" i="1"/>
  <c r="D140507" i="2" s="1"/>
  <c r="F142204" i="1"/>
  <c r="D140515" i="2" s="1"/>
  <c r="F142212" i="1"/>
  <c r="D140523" i="2" s="1"/>
  <c r="F142220" i="1"/>
  <c r="D140531" i="2" s="1"/>
  <c r="F142228" i="1"/>
  <c r="D140539" i="2" s="1"/>
  <c r="F142236" i="1"/>
  <c r="D140547" i="2" s="1"/>
  <c r="F142244" i="1"/>
  <c r="D140555" i="2" s="1"/>
  <c r="F142252" i="1"/>
  <c r="D140563" i="2" s="1"/>
  <c r="F142260" i="1"/>
  <c r="D140571" i="2" s="1"/>
  <c r="F142268" i="1"/>
  <c r="D140579" i="2" s="1"/>
  <c r="F142276" i="1"/>
  <c r="D140587" i="2" s="1"/>
  <c r="F142284" i="1"/>
  <c r="D140595" i="2" s="1"/>
  <c r="F142292" i="1"/>
  <c r="D140603" i="2" s="1"/>
  <c r="F142300" i="1"/>
  <c r="D140611" i="2" s="1"/>
  <c r="F142308" i="1"/>
  <c r="D140619" i="2" s="1"/>
  <c r="F142316" i="1"/>
  <c r="D140627" i="2" s="1"/>
  <c r="F142324" i="1"/>
  <c r="D140635" i="2" s="1"/>
  <c r="F142332" i="1"/>
  <c r="D140643" i="2" s="1"/>
  <c r="F142340" i="1"/>
  <c r="D140651" i="2" s="1"/>
  <c r="F142348" i="1"/>
  <c r="D140659" i="2" s="1"/>
  <c r="F142356" i="1"/>
  <c r="D140667" i="2" s="1"/>
  <c r="F142364" i="1"/>
  <c r="D140675" i="2" s="1"/>
  <c r="F142372" i="1"/>
  <c r="D140683" i="2" s="1"/>
  <c r="F142380" i="1"/>
  <c r="D140691" i="2" s="1"/>
  <c r="F142388" i="1"/>
  <c r="D140699" i="2" s="1"/>
  <c r="F142396" i="1"/>
  <c r="D140707" i="2" s="1"/>
  <c r="F142404" i="1"/>
  <c r="D140715" i="2" s="1"/>
  <c r="F142412" i="1"/>
  <c r="D140723" i="2" s="1"/>
  <c r="F142420" i="1"/>
  <c r="D140731" i="2" s="1"/>
  <c r="F142428" i="1"/>
  <c r="D140739" i="2" s="1"/>
  <c r="F142436" i="1"/>
  <c r="D140747" i="2" s="1"/>
  <c r="F142444" i="1"/>
  <c r="D140755" i="2" s="1"/>
  <c r="F142452" i="1"/>
  <c r="D140763" i="2" s="1"/>
  <c r="F142460" i="1"/>
  <c r="D140771" i="2" s="1"/>
  <c r="F142468" i="1"/>
  <c r="D140779" i="2" s="1"/>
  <c r="F142476" i="1"/>
  <c r="D140787" i="2" s="1"/>
  <c r="F142484" i="1"/>
  <c r="D140795" i="2" s="1"/>
  <c r="F142492" i="1"/>
  <c r="D140803" i="2" s="1"/>
  <c r="F142500" i="1"/>
  <c r="D140811" i="2" s="1"/>
  <c r="F142508" i="1"/>
  <c r="D140819" i="2" s="1"/>
  <c r="F142516" i="1"/>
  <c r="D140827" i="2" s="1"/>
  <c r="F142524" i="1"/>
  <c r="D140835" i="2" s="1"/>
  <c r="F142532" i="1"/>
  <c r="D140843" i="2" s="1"/>
  <c r="F142540" i="1"/>
  <c r="D140851" i="2" s="1"/>
  <c r="F142548" i="1"/>
  <c r="D140859" i="2" s="1"/>
  <c r="F142556" i="1"/>
  <c r="D140867" i="2" s="1"/>
  <c r="F142564" i="1"/>
  <c r="D140875" i="2" s="1"/>
  <c r="F142572" i="1"/>
  <c r="D140883" i="2" s="1"/>
  <c r="F142580" i="1"/>
  <c r="D140891" i="2" s="1"/>
  <c r="F142588" i="1"/>
  <c r="D140899" i="2" s="1"/>
  <c r="F142596" i="1"/>
  <c r="D140907" i="2" s="1"/>
  <c r="F142604" i="1"/>
  <c r="D140915" i="2" s="1"/>
  <c r="F142612" i="1"/>
  <c r="D140923" i="2" s="1"/>
  <c r="F142620" i="1"/>
  <c r="D140931" i="2" s="1"/>
  <c r="F142628" i="1"/>
  <c r="D140939" i="2" s="1"/>
  <c r="F142636" i="1"/>
  <c r="D140947" i="2" s="1"/>
  <c r="F142644" i="1"/>
  <c r="D140955" i="2" s="1"/>
  <c r="F142652" i="1"/>
  <c r="D140963" i="2" s="1"/>
  <c r="F142660" i="1"/>
  <c r="D140971" i="2" s="1"/>
  <c r="F142668" i="1"/>
  <c r="D140979" i="2" s="1"/>
  <c r="F142676" i="1"/>
  <c r="D140987" i="2" s="1"/>
  <c r="F142684" i="1"/>
  <c r="D140995" i="2" s="1"/>
  <c r="F142692" i="1"/>
  <c r="D141003" i="2" s="1"/>
  <c r="F142700" i="1"/>
  <c r="D141011" i="2" s="1"/>
  <c r="F142708" i="1"/>
  <c r="D141019" i="2" s="1"/>
  <c r="F142716" i="1"/>
  <c r="D141027" i="2" s="1"/>
  <c r="F142724" i="1"/>
  <c r="D141035" i="2" s="1"/>
  <c r="F142732" i="1"/>
  <c r="D141043" i="2" s="1"/>
  <c r="F142740" i="1"/>
  <c r="D141051" i="2" s="1"/>
  <c r="F142748" i="1"/>
  <c r="D141059" i="2" s="1"/>
  <c r="F142756" i="1"/>
  <c r="D141067" i="2" s="1"/>
  <c r="F142764" i="1"/>
  <c r="D141075" i="2" s="1"/>
  <c r="F142772" i="1"/>
  <c r="D141083" i="2" s="1"/>
  <c r="F142780" i="1"/>
  <c r="D141091" i="2" s="1"/>
  <c r="F142788" i="1"/>
  <c r="D141099" i="2" s="1"/>
  <c r="F142796" i="1"/>
  <c r="D141107" i="2" s="1"/>
  <c r="F142804" i="1"/>
  <c r="D141115" i="2" s="1"/>
  <c r="F142812" i="1"/>
  <c r="D141123" i="2" s="1"/>
  <c r="F142820" i="1"/>
  <c r="D141131" i="2" s="1"/>
  <c r="F142828" i="1"/>
  <c r="D141139" i="2" s="1"/>
  <c r="F142836" i="1"/>
  <c r="D141147" i="2" s="1"/>
  <c r="F142844" i="1"/>
  <c r="D141155" i="2" s="1"/>
  <c r="F142852" i="1"/>
  <c r="D141163" i="2" s="1"/>
  <c r="F142860" i="1"/>
  <c r="D141171" i="2" s="1"/>
  <c r="F142868" i="1"/>
  <c r="D141179" i="2" s="1"/>
  <c r="F142876" i="1"/>
  <c r="D141187" i="2" s="1"/>
  <c r="F142884" i="1"/>
  <c r="D141195" i="2" s="1"/>
  <c r="F142892" i="1"/>
  <c r="D141203" i="2" s="1"/>
  <c r="F142900" i="1"/>
  <c r="D141211" i="2" s="1"/>
  <c r="F142908" i="1"/>
  <c r="D141219" i="2" s="1"/>
  <c r="F142916" i="1"/>
  <c r="D141227" i="2" s="1"/>
  <c r="F142924" i="1"/>
  <c r="D141235" i="2" s="1"/>
  <c r="F142932" i="1"/>
  <c r="D141243" i="2" s="1"/>
  <c r="F142940" i="1"/>
  <c r="D141251" i="2" s="1"/>
  <c r="F142948" i="1"/>
  <c r="D141259" i="2" s="1"/>
  <c r="F142956" i="1"/>
  <c r="D141267" i="2" s="1"/>
  <c r="F142964" i="1"/>
  <c r="D141275" i="2" s="1"/>
  <c r="F142972" i="1"/>
  <c r="D141283" i="2" s="1"/>
  <c r="F142980" i="1"/>
  <c r="D141291" i="2" s="1"/>
  <c r="F142988" i="1"/>
  <c r="D141299" i="2" s="1"/>
  <c r="F142996" i="1"/>
  <c r="D141307" i="2" s="1"/>
  <c r="F143004" i="1"/>
  <c r="D141315" i="2" s="1"/>
  <c r="F143012" i="1"/>
  <c r="D141323" i="2" s="1"/>
  <c r="F143020" i="1"/>
  <c r="D141331" i="2" s="1"/>
  <c r="F143028" i="1"/>
  <c r="D141339" i="2" s="1"/>
  <c r="F143036" i="1"/>
  <c r="D141347" i="2" s="1"/>
  <c r="F143044" i="1"/>
  <c r="D141355" i="2" s="1"/>
  <c r="F143052" i="1"/>
  <c r="D141363" i="2" s="1"/>
  <c r="F143060" i="1"/>
  <c r="D141371" i="2" s="1"/>
  <c r="F143068" i="1"/>
  <c r="D141379" i="2" s="1"/>
  <c r="F143076" i="1"/>
  <c r="D141387" i="2" s="1"/>
  <c r="F143084" i="1"/>
  <c r="D141395" i="2" s="1"/>
  <c r="F143092" i="1"/>
  <c r="D141403" i="2" s="1"/>
  <c r="F143100" i="1"/>
  <c r="D141411" i="2" s="1"/>
  <c r="F143108" i="1"/>
  <c r="D141419" i="2" s="1"/>
  <c r="F143116" i="1"/>
  <c r="D141427" i="2" s="1"/>
  <c r="F143124" i="1"/>
  <c r="D141435" i="2" s="1"/>
  <c r="F143132" i="1"/>
  <c r="D141443" i="2" s="1"/>
  <c r="F143140" i="1"/>
  <c r="D141451" i="2" s="1"/>
  <c r="F143148" i="1"/>
  <c r="D141459" i="2" s="1"/>
  <c r="F143156" i="1"/>
  <c r="D141467" i="2" s="1"/>
  <c r="F143164" i="1"/>
  <c r="D141475" i="2" s="1"/>
  <c r="F143172" i="1"/>
  <c r="D141483" i="2" s="1"/>
  <c r="F143180" i="1"/>
  <c r="D141491" i="2" s="1"/>
  <c r="F143188" i="1"/>
  <c r="D141499" i="2" s="1"/>
  <c r="F143196" i="1"/>
  <c r="D141507" i="2" s="1"/>
  <c r="F143204" i="1"/>
  <c r="D141515" i="2" s="1"/>
  <c r="F143212" i="1"/>
  <c r="D141523" i="2" s="1"/>
  <c r="F143220" i="1"/>
  <c r="D141531" i="2" s="1"/>
  <c r="F143228" i="1"/>
  <c r="D141539" i="2" s="1"/>
  <c r="F143236" i="1"/>
  <c r="D141547" i="2" s="1"/>
  <c r="F143244" i="1"/>
  <c r="D141555" i="2" s="1"/>
  <c r="F143252" i="1"/>
  <c r="D141563" i="2" s="1"/>
  <c r="F143260" i="1"/>
  <c r="D141571" i="2" s="1"/>
  <c r="F143268" i="1"/>
  <c r="D141579" i="2" s="1"/>
  <c r="F143276" i="1"/>
  <c r="D141587" i="2" s="1"/>
  <c r="F143284" i="1"/>
  <c r="D141595" i="2" s="1"/>
  <c r="F143292" i="1"/>
  <c r="D141603" i="2" s="1"/>
  <c r="F143300" i="1"/>
  <c r="D141611" i="2" s="1"/>
  <c r="F143308" i="1"/>
  <c r="D141619" i="2" s="1"/>
  <c r="F143316" i="1"/>
  <c r="D141627" i="2" s="1"/>
  <c r="F143324" i="1"/>
  <c r="D141635" i="2" s="1"/>
  <c r="F143332" i="1"/>
  <c r="D141643" i="2" s="1"/>
  <c r="F143340" i="1"/>
  <c r="D141651" i="2" s="1"/>
  <c r="F143348" i="1"/>
  <c r="D141659" i="2" s="1"/>
  <c r="F143356" i="1"/>
  <c r="D141667" i="2" s="1"/>
  <c r="F143364" i="1"/>
  <c r="D141675" i="2" s="1"/>
  <c r="F143372" i="1"/>
  <c r="D141683" i="2" s="1"/>
  <c r="F143380" i="1"/>
  <c r="D141691" i="2" s="1"/>
  <c r="F143388" i="1"/>
  <c r="D141699" i="2" s="1"/>
  <c r="F143396" i="1"/>
  <c r="D141707" i="2" s="1"/>
  <c r="F143404" i="1"/>
  <c r="D141715" i="2" s="1"/>
  <c r="F143412" i="1"/>
  <c r="D141723" i="2" s="1"/>
  <c r="F143420" i="1"/>
  <c r="D141731" i="2" s="1"/>
  <c r="F143428" i="1"/>
  <c r="D141739" i="2" s="1"/>
  <c r="F143436" i="1"/>
  <c r="D141747" i="2" s="1"/>
  <c r="F143444" i="1"/>
  <c r="D141755" i="2" s="1"/>
  <c r="F143452" i="1"/>
  <c r="D141763" i="2" s="1"/>
  <c r="F143460" i="1"/>
  <c r="D141771" i="2" s="1"/>
  <c r="F143468" i="1"/>
  <c r="D141779" i="2" s="1"/>
  <c r="F143476" i="1"/>
  <c r="D141787" i="2" s="1"/>
  <c r="F143484" i="1"/>
  <c r="D141795" i="2" s="1"/>
  <c r="F143492" i="1"/>
  <c r="D141803" i="2" s="1"/>
  <c r="F143500" i="1"/>
  <c r="D141811" i="2" s="1"/>
  <c r="F143508" i="1"/>
  <c r="D141819" i="2" s="1"/>
  <c r="F143516" i="1"/>
  <c r="D141827" i="2" s="1"/>
  <c r="F143524" i="1"/>
  <c r="D141835" i="2" s="1"/>
  <c r="F143532" i="1"/>
  <c r="D141843" i="2" s="1"/>
  <c r="F143540" i="1"/>
  <c r="D141851" i="2" s="1"/>
  <c r="F143548" i="1"/>
  <c r="D141859" i="2" s="1"/>
  <c r="F143556" i="1"/>
  <c r="D141867" i="2" s="1"/>
  <c r="F143564" i="1"/>
  <c r="D141875" i="2" s="1"/>
  <c r="F143572" i="1"/>
  <c r="D141883" i="2" s="1"/>
  <c r="F143580" i="1"/>
  <c r="D141891" i="2" s="1"/>
  <c r="F143588" i="1"/>
  <c r="D141899" i="2" s="1"/>
  <c r="F143596" i="1"/>
  <c r="D141907" i="2" s="1"/>
  <c r="F143604" i="1"/>
  <c r="D141915" i="2" s="1"/>
  <c r="F143612" i="1"/>
  <c r="D141923" i="2" s="1"/>
  <c r="F143620" i="1"/>
  <c r="D141931" i="2" s="1"/>
  <c r="F143628" i="1"/>
  <c r="D141939" i="2" s="1"/>
  <c r="F143636" i="1"/>
  <c r="D141947" i="2" s="1"/>
  <c r="F143644" i="1"/>
  <c r="D141955" i="2" s="1"/>
  <c r="F143652" i="1"/>
  <c r="D141963" i="2" s="1"/>
  <c r="F143660" i="1"/>
  <c r="D141971" i="2" s="1"/>
  <c r="F143668" i="1"/>
  <c r="D141979" i="2" s="1"/>
  <c r="F143676" i="1"/>
  <c r="D141987" i="2" s="1"/>
  <c r="F143684" i="1"/>
  <c r="D141995" i="2" s="1"/>
  <c r="F143692" i="1"/>
  <c r="D142003" i="2" s="1"/>
  <c r="F143700" i="1"/>
  <c r="D142011" i="2" s="1"/>
  <c r="F143708" i="1"/>
  <c r="D142019" i="2" s="1"/>
  <c r="F143716" i="1"/>
  <c r="D142027" i="2" s="1"/>
  <c r="F143724" i="1"/>
  <c r="D142035" i="2" s="1"/>
  <c r="F143732" i="1"/>
  <c r="D142043" i="2" s="1"/>
  <c r="F143740" i="1"/>
  <c r="D142051" i="2" s="1"/>
  <c r="F143748" i="1"/>
  <c r="D142059" i="2" s="1"/>
  <c r="F143756" i="1"/>
  <c r="D142067" i="2" s="1"/>
  <c r="F143764" i="1"/>
  <c r="D142075" i="2" s="1"/>
  <c r="F143772" i="1"/>
  <c r="D142083" i="2" s="1"/>
  <c r="F143780" i="1"/>
  <c r="D142091" i="2" s="1"/>
  <c r="F143788" i="1"/>
  <c r="D142099" i="2" s="1"/>
  <c r="F143796" i="1"/>
  <c r="D142107" i="2" s="1"/>
  <c r="F143804" i="1"/>
  <c r="D142115" i="2" s="1"/>
  <c r="F143812" i="1"/>
  <c r="D142123" i="2" s="1"/>
  <c r="F143820" i="1"/>
  <c r="D142131" i="2" s="1"/>
  <c r="F143828" i="1"/>
  <c r="D142139" i="2" s="1"/>
  <c r="F143836" i="1"/>
  <c r="D142147" i="2" s="1"/>
  <c r="F143844" i="1"/>
  <c r="D142155" i="2" s="1"/>
  <c r="F143852" i="1"/>
  <c r="D142163" i="2" s="1"/>
  <c r="F143860" i="1"/>
  <c r="D142171" i="2" s="1"/>
  <c r="F143868" i="1"/>
  <c r="D142179" i="2" s="1"/>
  <c r="F143876" i="1"/>
  <c r="D142187" i="2" s="1"/>
  <c r="F143884" i="1"/>
  <c r="D142195" i="2" s="1"/>
  <c r="F143892" i="1"/>
  <c r="D142203" i="2" s="1"/>
  <c r="F143900" i="1"/>
  <c r="D142211" i="2" s="1"/>
  <c r="F143908" i="1"/>
  <c r="D142219" i="2" s="1"/>
  <c r="F143916" i="1"/>
  <c r="D142227" i="2" s="1"/>
  <c r="F143924" i="1"/>
  <c r="D142235" i="2" s="1"/>
  <c r="F143932" i="1"/>
  <c r="D142243" i="2" s="1"/>
  <c r="F143940" i="1"/>
  <c r="D142251" i="2" s="1"/>
  <c r="F143948" i="1"/>
  <c r="D142259" i="2" s="1"/>
  <c r="F143956" i="1"/>
  <c r="D142267" i="2" s="1"/>
  <c r="F143964" i="1"/>
  <c r="D142275" i="2" s="1"/>
  <c r="F143972" i="1"/>
  <c r="D142283" i="2" s="1"/>
  <c r="F143980" i="1"/>
  <c r="D142291" i="2" s="1"/>
  <c r="F143988" i="1"/>
  <c r="D142299" i="2" s="1"/>
  <c r="F143996" i="1"/>
  <c r="D142307" i="2" s="1"/>
  <c r="F144004" i="1"/>
  <c r="D142315" i="2" s="1"/>
  <c r="F144012" i="1"/>
  <c r="D142323" i="2" s="1"/>
  <c r="F144020" i="1"/>
  <c r="D142331" i="2" s="1"/>
  <c r="F144028" i="1"/>
  <c r="D142339" i="2" s="1"/>
  <c r="F144036" i="1"/>
  <c r="D142347" i="2" s="1"/>
  <c r="F144044" i="1"/>
  <c r="D142355" i="2" s="1"/>
  <c r="F144052" i="1"/>
  <c r="D142363" i="2" s="1"/>
  <c r="F144060" i="1"/>
  <c r="D142371" i="2" s="1"/>
  <c r="F144068" i="1"/>
  <c r="D142379" i="2" s="1"/>
  <c r="F144076" i="1"/>
  <c r="D142387" i="2" s="1"/>
  <c r="F144084" i="1"/>
  <c r="D142395" i="2" s="1"/>
  <c r="F144092" i="1"/>
  <c r="D142403" i="2" s="1"/>
  <c r="F144100" i="1"/>
  <c r="D142411" i="2" s="1"/>
  <c r="F144108" i="1"/>
  <c r="D142419" i="2" s="1"/>
  <c r="F144116" i="1"/>
  <c r="D142427" i="2" s="1"/>
  <c r="F144124" i="1"/>
  <c r="D142435" i="2" s="1"/>
  <c r="F144132" i="1"/>
  <c r="D142443" i="2" s="1"/>
  <c r="F144140" i="1"/>
  <c r="D142451" i="2" s="1"/>
  <c r="F144148" i="1"/>
  <c r="D142459" i="2" s="1"/>
  <c r="F144156" i="1"/>
  <c r="D142467" i="2" s="1"/>
  <c r="F144164" i="1"/>
  <c r="D142475" i="2" s="1"/>
  <c r="F144172" i="1"/>
  <c r="D142483" i="2" s="1"/>
  <c r="F144180" i="1"/>
  <c r="D142491" i="2" s="1"/>
  <c r="F144188" i="1"/>
  <c r="D142499" i="2" s="1"/>
  <c r="F144196" i="1"/>
  <c r="D142507" i="2" s="1"/>
  <c r="F144204" i="1"/>
  <c r="D142515" i="2" s="1"/>
  <c r="F144212" i="1"/>
  <c r="D142523" i="2" s="1"/>
  <c r="F144220" i="1"/>
  <c r="D142531" i="2" s="1"/>
  <c r="F144228" i="1"/>
  <c r="D142539" i="2" s="1"/>
  <c r="F144236" i="1"/>
  <c r="D142547" i="2" s="1"/>
  <c r="F144244" i="1"/>
  <c r="D142555" i="2" s="1"/>
  <c r="F144252" i="1"/>
  <c r="D142563" i="2" s="1"/>
  <c r="F144260" i="1"/>
  <c r="D142571" i="2" s="1"/>
  <c r="F144268" i="1"/>
  <c r="D142579" i="2" s="1"/>
  <c r="F144276" i="1"/>
  <c r="D142587" i="2" s="1"/>
  <c r="F144284" i="1"/>
  <c r="D142595" i="2" s="1"/>
  <c r="F144292" i="1"/>
  <c r="D142603" i="2" s="1"/>
  <c r="F144300" i="1"/>
  <c r="D142611" i="2" s="1"/>
  <c r="F144308" i="1"/>
  <c r="D142619" i="2" s="1"/>
  <c r="F144316" i="1"/>
  <c r="D142627" i="2" s="1"/>
  <c r="F144324" i="1"/>
  <c r="D142635" i="2" s="1"/>
  <c r="F144332" i="1"/>
  <c r="D142643" i="2" s="1"/>
  <c r="F144340" i="1"/>
  <c r="D142651" i="2" s="1"/>
  <c r="F144348" i="1"/>
  <c r="D142659" i="2" s="1"/>
  <c r="F144356" i="1"/>
  <c r="D142667" i="2" s="1"/>
  <c r="F144364" i="1"/>
  <c r="D142675" i="2" s="1"/>
  <c r="F144372" i="1"/>
  <c r="D142683" i="2" s="1"/>
  <c r="F144380" i="1"/>
  <c r="D142691" i="2" s="1"/>
  <c r="F144388" i="1"/>
  <c r="D142699" i="2" s="1"/>
  <c r="F144396" i="1"/>
  <c r="D142707" i="2" s="1"/>
  <c r="F144404" i="1"/>
  <c r="D142715" i="2" s="1"/>
  <c r="F144412" i="1"/>
  <c r="D142723" i="2" s="1"/>
  <c r="F144420" i="1"/>
  <c r="D142731" i="2" s="1"/>
  <c r="F144428" i="1"/>
  <c r="D142739" i="2" s="1"/>
  <c r="F144436" i="1"/>
  <c r="D142747" i="2" s="1"/>
  <c r="F144444" i="1"/>
  <c r="D142755" i="2" s="1"/>
  <c r="F144452" i="1"/>
  <c r="D142763" i="2" s="1"/>
  <c r="F144460" i="1"/>
  <c r="D142771" i="2" s="1"/>
  <c r="F144468" i="1"/>
  <c r="D142779" i="2" s="1"/>
  <c r="F144476" i="1"/>
  <c r="D142787" i="2" s="1"/>
  <c r="F144484" i="1"/>
  <c r="D142795" i="2" s="1"/>
  <c r="F144492" i="1"/>
  <c r="D142803" i="2" s="1"/>
  <c r="F144500" i="1"/>
  <c r="D142811" i="2" s="1"/>
  <c r="F144508" i="1"/>
  <c r="D142819" i="2" s="1"/>
  <c r="F144516" i="1"/>
  <c r="D142827" i="2" s="1"/>
  <c r="F144524" i="1"/>
  <c r="D142835" i="2" s="1"/>
  <c r="F144532" i="1"/>
  <c r="D142843" i="2" s="1"/>
  <c r="F144540" i="1"/>
  <c r="D142851" i="2" s="1"/>
  <c r="F144548" i="1"/>
  <c r="D142859" i="2" s="1"/>
  <c r="F144556" i="1"/>
  <c r="D142867" i="2" s="1"/>
  <c r="F144564" i="1"/>
  <c r="D142875" i="2" s="1"/>
  <c r="F144572" i="1"/>
  <c r="D142883" i="2" s="1"/>
  <c r="F144580" i="1"/>
  <c r="D142891" i="2" s="1"/>
  <c r="F144588" i="1"/>
  <c r="D142899" i="2" s="1"/>
  <c r="F144596" i="1"/>
  <c r="D142907" i="2" s="1"/>
  <c r="F144604" i="1"/>
  <c r="D142915" i="2" s="1"/>
  <c r="F144612" i="1"/>
  <c r="D142923" i="2" s="1"/>
  <c r="F144620" i="1"/>
  <c r="D142931" i="2" s="1"/>
  <c r="F144628" i="1"/>
  <c r="D142939" i="2" s="1"/>
  <c r="F144636" i="1"/>
  <c r="D142947" i="2" s="1"/>
  <c r="F144644" i="1"/>
  <c r="D142955" i="2" s="1"/>
  <c r="F144652" i="1"/>
  <c r="D142963" i="2" s="1"/>
  <c r="F144660" i="1"/>
  <c r="D142971" i="2" s="1"/>
  <c r="F144668" i="1"/>
  <c r="D142979" i="2" s="1"/>
  <c r="F144676" i="1"/>
  <c r="D142987" i="2" s="1"/>
  <c r="F144684" i="1"/>
  <c r="D142995" i="2" s="1"/>
  <c r="F144692" i="1"/>
  <c r="D143003" i="2" s="1"/>
  <c r="F144700" i="1"/>
  <c r="D143011" i="2" s="1"/>
  <c r="F144708" i="1"/>
  <c r="D143019" i="2" s="1"/>
  <c r="F144716" i="1"/>
  <c r="D143027" i="2" s="1"/>
  <c r="F144724" i="1"/>
  <c r="D143035" i="2" s="1"/>
  <c r="F144732" i="1"/>
  <c r="D143043" i="2" s="1"/>
  <c r="F144740" i="1"/>
  <c r="D143051" i="2" s="1"/>
  <c r="F144748" i="1"/>
  <c r="D143059" i="2" s="1"/>
  <c r="F144756" i="1"/>
  <c r="D143067" i="2" s="1"/>
  <c r="F144764" i="1"/>
  <c r="D143075" i="2" s="1"/>
  <c r="F144772" i="1"/>
  <c r="D143083" i="2" s="1"/>
  <c r="F144780" i="1"/>
  <c r="D143091" i="2" s="1"/>
  <c r="F144788" i="1"/>
  <c r="D143099" i="2" s="1"/>
  <c r="F144796" i="1"/>
  <c r="D143107" i="2" s="1"/>
  <c r="F144804" i="1"/>
  <c r="D143115" i="2" s="1"/>
  <c r="F144812" i="1"/>
  <c r="D143123" i="2" s="1"/>
  <c r="F144820" i="1"/>
  <c r="D143131" i="2" s="1"/>
  <c r="F144828" i="1"/>
  <c r="D143139" i="2" s="1"/>
  <c r="F144836" i="1"/>
  <c r="D143147" i="2" s="1"/>
  <c r="F144844" i="1"/>
  <c r="D143155" i="2" s="1"/>
  <c r="F144852" i="1"/>
  <c r="D143163" i="2" s="1"/>
  <c r="F144860" i="1"/>
  <c r="D143171" i="2" s="1"/>
  <c r="F144868" i="1"/>
  <c r="D143179" i="2" s="1"/>
  <c r="F144876" i="1"/>
  <c r="D143187" i="2" s="1"/>
  <c r="F144884" i="1"/>
  <c r="D143195" i="2" s="1"/>
  <c r="F144892" i="1"/>
  <c r="D143203" i="2" s="1"/>
  <c r="F144900" i="1"/>
  <c r="D143211" i="2" s="1"/>
  <c r="F144908" i="1"/>
  <c r="D143219" i="2" s="1"/>
  <c r="F144916" i="1"/>
  <c r="D143227" i="2" s="1"/>
  <c r="F144924" i="1"/>
  <c r="D143235" i="2" s="1"/>
  <c r="F144932" i="1"/>
  <c r="D143243" i="2" s="1"/>
  <c r="F144940" i="1"/>
  <c r="D143251" i="2" s="1"/>
  <c r="F144948" i="1"/>
  <c r="D143259" i="2" s="1"/>
  <c r="F144956" i="1"/>
  <c r="D143267" i="2" s="1"/>
  <c r="F144964" i="1"/>
  <c r="D143275" i="2" s="1"/>
  <c r="F144972" i="1"/>
  <c r="D143283" i="2" s="1"/>
  <c r="F144980" i="1"/>
  <c r="D143291" i="2" s="1"/>
  <c r="F144988" i="1"/>
  <c r="D143299" i="2" s="1"/>
  <c r="F144996" i="1"/>
  <c r="D143307" i="2" s="1"/>
  <c r="F145004" i="1"/>
  <c r="D143315" i="2" s="1"/>
  <c r="F145012" i="1"/>
  <c r="D143323" i="2" s="1"/>
  <c r="F145020" i="1"/>
  <c r="D143331" i="2" s="1"/>
  <c r="F145028" i="1"/>
  <c r="D143339" i="2" s="1"/>
  <c r="F145036" i="1"/>
  <c r="D143347" i="2" s="1"/>
  <c r="F145044" i="1"/>
  <c r="D143355" i="2" s="1"/>
  <c r="F145052" i="1"/>
  <c r="D143363" i="2" s="1"/>
  <c r="F145060" i="1"/>
  <c r="D143371" i="2" s="1"/>
  <c r="F145068" i="1"/>
  <c r="D143379" i="2" s="1"/>
  <c r="F145076" i="1"/>
  <c r="D143387" i="2" s="1"/>
  <c r="F145084" i="1"/>
  <c r="D143395" i="2" s="1"/>
  <c r="F145092" i="1"/>
  <c r="D143403" i="2" s="1"/>
  <c r="F145100" i="1"/>
  <c r="D143411" i="2" s="1"/>
  <c r="F145108" i="1"/>
  <c r="D143419" i="2" s="1"/>
  <c r="F145116" i="1"/>
  <c r="D143427" i="2" s="1"/>
  <c r="F145124" i="1"/>
  <c r="D143435" i="2" s="1"/>
  <c r="F145132" i="1"/>
  <c r="D143443" i="2" s="1"/>
  <c r="F145140" i="1"/>
  <c r="D143451" i="2" s="1"/>
  <c r="F145148" i="1"/>
  <c r="D143459" i="2" s="1"/>
  <c r="F145156" i="1"/>
  <c r="D143467" i="2" s="1"/>
  <c r="F145164" i="1"/>
  <c r="D143475" i="2" s="1"/>
  <c r="F145172" i="1"/>
  <c r="D143483" i="2" s="1"/>
  <c r="F145180" i="1"/>
  <c r="D143491" i="2" s="1"/>
  <c r="F145188" i="1"/>
  <c r="D143499" i="2" s="1"/>
  <c r="F145196" i="1"/>
  <c r="D143507" i="2" s="1"/>
  <c r="F145204" i="1"/>
  <c r="D143515" i="2" s="1"/>
  <c r="F145212" i="1"/>
  <c r="D143523" i="2" s="1"/>
  <c r="F145220" i="1"/>
  <c r="D143531" i="2" s="1"/>
  <c r="F145228" i="1"/>
  <c r="D143539" i="2" s="1"/>
  <c r="F145236" i="1"/>
  <c r="D143547" i="2" s="1"/>
  <c r="F145244" i="1"/>
  <c r="D143555" i="2" s="1"/>
  <c r="F145252" i="1"/>
  <c r="D143563" i="2" s="1"/>
  <c r="F145260" i="1"/>
  <c r="D143571" i="2" s="1"/>
  <c r="F145268" i="1"/>
  <c r="D143579" i="2" s="1"/>
  <c r="F145276" i="1"/>
  <c r="D143587" i="2" s="1"/>
  <c r="F145284" i="1"/>
  <c r="D143595" i="2" s="1"/>
  <c r="F145292" i="1"/>
  <c r="D143603" i="2" s="1"/>
  <c r="F145300" i="1"/>
  <c r="D143611" i="2" s="1"/>
  <c r="F145308" i="1"/>
  <c r="D143619" i="2" s="1"/>
  <c r="F145316" i="1"/>
  <c r="D143627" i="2" s="1"/>
  <c r="F145324" i="1"/>
  <c r="D143635" i="2" s="1"/>
  <c r="F145332" i="1"/>
  <c r="D143643" i="2" s="1"/>
  <c r="F145340" i="1"/>
  <c r="D143651" i="2" s="1"/>
  <c r="F145348" i="1"/>
  <c r="D143659" i="2" s="1"/>
  <c r="F145356" i="1"/>
  <c r="D143667" i="2" s="1"/>
  <c r="F145364" i="1"/>
  <c r="D143675" i="2" s="1"/>
  <c r="F145372" i="1"/>
  <c r="D143683" i="2" s="1"/>
  <c r="F145380" i="1"/>
  <c r="D143691" i="2" s="1"/>
  <c r="F145388" i="1"/>
  <c r="D143699" i="2" s="1"/>
  <c r="F145396" i="1"/>
  <c r="D143707" i="2" s="1"/>
  <c r="F145404" i="1"/>
  <c r="D143715" i="2" s="1"/>
  <c r="F145412" i="1"/>
  <c r="D143723" i="2" s="1"/>
  <c r="F145420" i="1"/>
  <c r="D143731" i="2" s="1"/>
  <c r="F145428" i="1"/>
  <c r="D143739" i="2" s="1"/>
  <c r="F145436" i="1"/>
  <c r="D143747" i="2" s="1"/>
  <c r="F145444" i="1"/>
  <c r="D143755" i="2" s="1"/>
  <c r="F145452" i="1"/>
  <c r="D143763" i="2" s="1"/>
  <c r="F145460" i="1"/>
  <c r="D143771" i="2" s="1"/>
  <c r="F145468" i="1"/>
  <c r="D143779" i="2" s="1"/>
  <c r="F145476" i="1"/>
  <c r="D143787" i="2" s="1"/>
  <c r="F145484" i="1"/>
  <c r="D143795" i="2" s="1"/>
  <c r="F145492" i="1"/>
  <c r="D143803" i="2" s="1"/>
  <c r="F145500" i="1"/>
  <c r="D143811" i="2" s="1"/>
  <c r="F145508" i="1"/>
  <c r="D143819" i="2" s="1"/>
  <c r="F145516" i="1"/>
  <c r="D143827" i="2" s="1"/>
  <c r="F145524" i="1"/>
  <c r="D143835" i="2" s="1"/>
  <c r="F145532" i="1"/>
  <c r="D143843" i="2" s="1"/>
  <c r="F145540" i="1"/>
  <c r="D143851" i="2" s="1"/>
  <c r="F145548" i="1"/>
  <c r="D143859" i="2" s="1"/>
  <c r="F145556" i="1"/>
  <c r="D143867" i="2" s="1"/>
  <c r="F145564" i="1"/>
  <c r="D143875" i="2" s="1"/>
  <c r="F145572" i="1"/>
  <c r="D143883" i="2" s="1"/>
  <c r="F145580" i="1"/>
  <c r="D143891" i="2" s="1"/>
  <c r="F145588" i="1"/>
  <c r="D143899" i="2" s="1"/>
  <c r="F145596" i="1"/>
  <c r="D143907" i="2" s="1"/>
  <c r="F145604" i="1"/>
  <c r="D143915" i="2" s="1"/>
  <c r="F145612" i="1"/>
  <c r="D143923" i="2" s="1"/>
  <c r="F145620" i="1"/>
  <c r="D143931" i="2" s="1"/>
  <c r="F145628" i="1"/>
  <c r="D143939" i="2" s="1"/>
  <c r="F145636" i="1"/>
  <c r="D143947" i="2" s="1"/>
  <c r="F145644" i="1"/>
  <c r="D143955" i="2" s="1"/>
  <c r="F145652" i="1"/>
  <c r="D143963" i="2" s="1"/>
  <c r="F145660" i="1"/>
  <c r="D143971" i="2" s="1"/>
  <c r="F145668" i="1"/>
  <c r="D143979" i="2" s="1"/>
  <c r="F145676" i="1"/>
  <c r="D143987" i="2" s="1"/>
  <c r="F145684" i="1"/>
  <c r="D143995" i="2" s="1"/>
  <c r="F145692" i="1"/>
  <c r="D144003" i="2" s="1"/>
  <c r="F145700" i="1"/>
  <c r="D144011" i="2" s="1"/>
  <c r="F145708" i="1"/>
  <c r="D144019" i="2" s="1"/>
  <c r="F145716" i="1"/>
  <c r="D144027" i="2" s="1"/>
  <c r="F145724" i="1"/>
  <c r="D144035" i="2" s="1"/>
  <c r="F145732" i="1"/>
  <c r="D144043" i="2" s="1"/>
  <c r="F145740" i="1"/>
  <c r="D144051" i="2" s="1"/>
  <c r="F145748" i="1"/>
  <c r="D144059" i="2" s="1"/>
  <c r="F145756" i="1"/>
  <c r="D144067" i="2" s="1"/>
  <c r="F145764" i="1"/>
  <c r="D144075" i="2" s="1"/>
  <c r="F145772" i="1"/>
  <c r="D144083" i="2" s="1"/>
  <c r="F145780" i="1"/>
  <c r="D144091" i="2" s="1"/>
  <c r="F145788" i="1"/>
  <c r="D144099" i="2" s="1"/>
  <c r="F145796" i="1"/>
  <c r="D144107" i="2" s="1"/>
  <c r="F145804" i="1"/>
  <c r="D144115" i="2" s="1"/>
  <c r="F145812" i="1"/>
  <c r="D144123" i="2" s="1"/>
  <c r="F145820" i="1"/>
  <c r="D144131" i="2" s="1"/>
  <c r="F145828" i="1"/>
  <c r="D144139" i="2" s="1"/>
  <c r="F145836" i="1"/>
  <c r="D144147" i="2" s="1"/>
  <c r="F145844" i="1"/>
  <c r="D144155" i="2" s="1"/>
  <c r="F145852" i="1"/>
  <c r="D144163" i="2" s="1"/>
  <c r="F145860" i="1"/>
  <c r="D144171" i="2" s="1"/>
  <c r="F145868" i="1"/>
  <c r="D144179" i="2" s="1"/>
  <c r="F145876" i="1"/>
  <c r="D144187" i="2" s="1"/>
  <c r="F145884" i="1"/>
  <c r="D144195" i="2" s="1"/>
  <c r="F145892" i="1"/>
  <c r="D144203" i="2" s="1"/>
  <c r="F145900" i="1"/>
  <c r="D144211" i="2" s="1"/>
  <c r="F145908" i="1"/>
  <c r="D144219" i="2" s="1"/>
  <c r="F145916" i="1"/>
  <c r="D144227" i="2" s="1"/>
  <c r="F145924" i="1"/>
  <c r="D144235" i="2" s="1"/>
  <c r="F145932" i="1"/>
  <c r="D144243" i="2" s="1"/>
  <c r="F145940" i="1"/>
  <c r="D144251" i="2" s="1"/>
  <c r="F145948" i="1"/>
  <c r="D144259" i="2" s="1"/>
  <c r="F145956" i="1"/>
  <c r="D144267" i="2" s="1"/>
  <c r="F145964" i="1"/>
  <c r="D144275" i="2" s="1"/>
  <c r="F145972" i="1"/>
  <c r="D144283" i="2" s="1"/>
  <c r="F145980" i="1"/>
  <c r="D144291" i="2" s="1"/>
  <c r="F145988" i="1"/>
  <c r="D144299" i="2" s="1"/>
  <c r="F145996" i="1"/>
  <c r="D144307" i="2" s="1"/>
  <c r="F146004" i="1"/>
  <c r="D144315" i="2" s="1"/>
  <c r="F146012" i="1"/>
  <c r="D144323" i="2" s="1"/>
  <c r="F146020" i="1"/>
  <c r="D144331" i="2" s="1"/>
  <c r="F146028" i="1"/>
  <c r="D144339" i="2" s="1"/>
  <c r="F146036" i="1"/>
  <c r="D144347" i="2" s="1"/>
  <c r="F146044" i="1"/>
  <c r="D144355" i="2" s="1"/>
  <c r="F146052" i="1"/>
  <c r="D144363" i="2" s="1"/>
  <c r="F146060" i="1"/>
  <c r="D144371" i="2" s="1"/>
  <c r="F146068" i="1"/>
  <c r="D144379" i="2" s="1"/>
  <c r="F146076" i="1"/>
  <c r="D144387" i="2" s="1"/>
  <c r="F146084" i="1"/>
  <c r="D144395" i="2" s="1"/>
  <c r="F146092" i="1"/>
  <c r="D144403" i="2" s="1"/>
  <c r="F146100" i="1"/>
  <c r="D144411" i="2" s="1"/>
  <c r="F146108" i="1"/>
  <c r="D144419" i="2" s="1"/>
  <c r="F146116" i="1"/>
  <c r="D144427" i="2" s="1"/>
  <c r="F146124" i="1"/>
  <c r="D144435" i="2" s="1"/>
  <c r="F146132" i="1"/>
  <c r="D144443" i="2" s="1"/>
  <c r="F146140" i="1"/>
  <c r="D144451" i="2" s="1"/>
  <c r="F146148" i="1"/>
  <c r="D144459" i="2" s="1"/>
  <c r="F146156" i="1"/>
  <c r="D144467" i="2" s="1"/>
  <c r="F146164" i="1"/>
  <c r="D144475" i="2" s="1"/>
  <c r="F146172" i="1"/>
  <c r="D144483" i="2" s="1"/>
  <c r="F146180" i="1"/>
  <c r="D144491" i="2" s="1"/>
  <c r="F146188" i="1"/>
  <c r="D144499" i="2" s="1"/>
  <c r="F146196" i="1"/>
  <c r="D144507" i="2" s="1"/>
  <c r="F146204" i="1"/>
  <c r="D144515" i="2" s="1"/>
  <c r="F146212" i="1"/>
  <c r="D144523" i="2" s="1"/>
  <c r="F146220" i="1"/>
  <c r="D144531" i="2" s="1"/>
  <c r="F146228" i="1"/>
  <c r="D144539" i="2" s="1"/>
  <c r="F146236" i="1"/>
  <c r="D144547" i="2" s="1"/>
  <c r="F146244" i="1"/>
  <c r="D144555" i="2" s="1"/>
  <c r="F146252" i="1"/>
  <c r="D144563" i="2" s="1"/>
  <c r="F146260" i="1"/>
  <c r="D144571" i="2" s="1"/>
  <c r="F146268" i="1"/>
  <c r="D144579" i="2" s="1"/>
  <c r="F146276" i="1"/>
  <c r="D144587" i="2" s="1"/>
  <c r="F146284" i="1"/>
  <c r="D144595" i="2" s="1"/>
  <c r="F146292" i="1"/>
  <c r="D144603" i="2" s="1"/>
  <c r="F146300" i="1"/>
  <c r="D144611" i="2" s="1"/>
  <c r="F146308" i="1"/>
  <c r="D144619" i="2" s="1"/>
  <c r="F146316" i="1"/>
  <c r="D144627" i="2" s="1"/>
  <c r="F146324" i="1"/>
  <c r="D144635" i="2" s="1"/>
  <c r="F146332" i="1"/>
  <c r="D144643" i="2" s="1"/>
  <c r="F146340" i="1"/>
  <c r="D144651" i="2" s="1"/>
  <c r="F146348" i="1"/>
  <c r="D144659" i="2" s="1"/>
  <c r="F146356" i="1"/>
  <c r="D144667" i="2" s="1"/>
  <c r="F146364" i="1"/>
  <c r="D144675" i="2" s="1"/>
  <c r="F146372" i="1"/>
  <c r="D144683" i="2" s="1"/>
  <c r="F146380" i="1"/>
  <c r="D144691" i="2" s="1"/>
  <c r="F146388" i="1"/>
  <c r="D144699" i="2" s="1"/>
  <c r="F146396" i="1"/>
  <c r="D144707" i="2" s="1"/>
  <c r="F146404" i="1"/>
  <c r="D144715" i="2" s="1"/>
  <c r="F146412" i="1"/>
  <c r="D144723" i="2" s="1"/>
  <c r="F146420" i="1"/>
  <c r="D144731" i="2" s="1"/>
  <c r="F146428" i="1"/>
  <c r="D144739" i="2" s="1"/>
  <c r="F146436" i="1"/>
  <c r="D144747" i="2" s="1"/>
  <c r="F146444" i="1"/>
  <c r="D144755" i="2" s="1"/>
  <c r="F146452" i="1"/>
  <c r="D144763" i="2" s="1"/>
  <c r="F146460" i="1"/>
  <c r="D144771" i="2" s="1"/>
  <c r="F146468" i="1"/>
  <c r="D144779" i="2" s="1"/>
  <c r="F146476" i="1"/>
  <c r="D144787" i="2" s="1"/>
  <c r="F146484" i="1"/>
  <c r="D144795" i="2" s="1"/>
  <c r="F146492" i="1"/>
  <c r="D144803" i="2" s="1"/>
  <c r="F146500" i="1"/>
  <c r="D144811" i="2" s="1"/>
  <c r="F146508" i="1"/>
  <c r="D144819" i="2" s="1"/>
  <c r="F146516" i="1"/>
  <c r="D144827" i="2" s="1"/>
  <c r="F146524" i="1"/>
  <c r="D144835" i="2" s="1"/>
  <c r="F146532" i="1"/>
  <c r="D144843" i="2" s="1"/>
  <c r="F146540" i="1"/>
  <c r="D144851" i="2" s="1"/>
  <c r="F146548" i="1"/>
  <c r="D144859" i="2" s="1"/>
  <c r="F146556" i="1"/>
  <c r="D144867" i="2" s="1"/>
  <c r="F146564" i="1"/>
  <c r="D144875" i="2" s="1"/>
  <c r="F146572" i="1"/>
  <c r="D144883" i="2" s="1"/>
  <c r="F146580" i="1"/>
  <c r="D144891" i="2" s="1"/>
  <c r="F146588" i="1"/>
  <c r="D144899" i="2" s="1"/>
  <c r="F146596" i="1"/>
  <c r="D144907" i="2" s="1"/>
  <c r="F146604" i="1"/>
  <c r="D144915" i="2" s="1"/>
  <c r="F146612" i="1"/>
  <c r="D144923" i="2" s="1"/>
  <c r="F146620" i="1"/>
  <c r="D144931" i="2" s="1"/>
  <c r="F146628" i="1"/>
  <c r="D144939" i="2" s="1"/>
  <c r="F146636" i="1"/>
  <c r="D144947" i="2" s="1"/>
  <c r="F146644" i="1"/>
  <c r="D144955" i="2" s="1"/>
  <c r="F146652" i="1"/>
  <c r="D144963" i="2" s="1"/>
  <c r="F146660" i="1"/>
  <c r="D144971" i="2" s="1"/>
  <c r="F146668" i="1"/>
  <c r="D144979" i="2" s="1"/>
  <c r="F146676" i="1"/>
  <c r="D144987" i="2" s="1"/>
  <c r="F146684" i="1"/>
  <c r="D144995" i="2" s="1"/>
  <c r="F146692" i="1"/>
  <c r="D145003" i="2" s="1"/>
  <c r="F146700" i="1"/>
  <c r="D145011" i="2" s="1"/>
  <c r="F146708" i="1"/>
  <c r="D145019" i="2" s="1"/>
  <c r="F146716" i="1"/>
  <c r="D145027" i="2" s="1"/>
  <c r="F146724" i="1"/>
  <c r="D145035" i="2" s="1"/>
  <c r="F146732" i="1"/>
  <c r="D145043" i="2" s="1"/>
  <c r="F146740" i="1"/>
  <c r="D145051" i="2" s="1"/>
  <c r="F146748" i="1"/>
  <c r="D145059" i="2" s="1"/>
  <c r="F146756" i="1"/>
  <c r="D145067" i="2" s="1"/>
  <c r="F146764" i="1"/>
  <c r="D145075" i="2" s="1"/>
  <c r="F146772" i="1"/>
  <c r="D145083" i="2" s="1"/>
  <c r="F146780" i="1"/>
  <c r="D145091" i="2" s="1"/>
  <c r="F146788" i="1"/>
  <c r="D145099" i="2" s="1"/>
  <c r="F146796" i="1"/>
  <c r="D145107" i="2" s="1"/>
  <c r="F146804" i="1"/>
  <c r="D145115" i="2" s="1"/>
  <c r="F146812" i="1"/>
  <c r="D145123" i="2" s="1"/>
  <c r="F146820" i="1"/>
  <c r="D145131" i="2" s="1"/>
  <c r="F146828" i="1"/>
  <c r="D145139" i="2" s="1"/>
  <c r="F146836" i="1"/>
  <c r="D145147" i="2" s="1"/>
  <c r="F146844" i="1"/>
  <c r="D145155" i="2" s="1"/>
  <c r="F146852" i="1"/>
  <c r="D145163" i="2" s="1"/>
  <c r="F146860" i="1"/>
  <c r="D145171" i="2" s="1"/>
  <c r="F146868" i="1"/>
  <c r="D145179" i="2" s="1"/>
  <c r="F146876" i="1"/>
  <c r="D145187" i="2" s="1"/>
  <c r="F146884" i="1"/>
  <c r="D145195" i="2" s="1"/>
  <c r="F146892" i="1"/>
  <c r="D145203" i="2" s="1"/>
  <c r="F146900" i="1"/>
  <c r="D145211" i="2" s="1"/>
  <c r="F146908" i="1"/>
  <c r="D145219" i="2" s="1"/>
  <c r="F146916" i="1"/>
  <c r="D145227" i="2" s="1"/>
  <c r="F146924" i="1"/>
  <c r="D145235" i="2" s="1"/>
  <c r="F146932" i="1"/>
  <c r="D145243" i="2" s="1"/>
  <c r="F146940" i="1"/>
  <c r="D145251" i="2" s="1"/>
  <c r="F146948" i="1"/>
  <c r="D145259" i="2" s="1"/>
  <c r="F146956" i="1"/>
  <c r="D145267" i="2" s="1"/>
  <c r="F146964" i="1"/>
  <c r="D145275" i="2" s="1"/>
  <c r="F146972" i="1"/>
  <c r="D145283" i="2" s="1"/>
  <c r="F146980" i="1"/>
  <c r="D145291" i="2" s="1"/>
  <c r="F146988" i="1"/>
  <c r="D145299" i="2" s="1"/>
  <c r="F146996" i="1"/>
  <c r="D145307" i="2" s="1"/>
  <c r="F147004" i="1"/>
  <c r="D145315" i="2" s="1"/>
  <c r="F147012" i="1"/>
  <c r="D145323" i="2" s="1"/>
  <c r="F147020" i="1"/>
  <c r="D145331" i="2" s="1"/>
  <c r="F147028" i="1"/>
  <c r="D145339" i="2" s="1"/>
  <c r="F147036" i="1"/>
  <c r="D145347" i="2" s="1"/>
  <c r="F147044" i="1"/>
  <c r="D145355" i="2" s="1"/>
  <c r="F147052" i="1"/>
  <c r="D145363" i="2" s="1"/>
  <c r="F147060" i="1"/>
  <c r="D145371" i="2" s="1"/>
  <c r="F147068" i="1"/>
  <c r="D145379" i="2" s="1"/>
  <c r="F147076" i="1"/>
  <c r="D145387" i="2" s="1"/>
  <c r="F147084" i="1"/>
  <c r="D145395" i="2" s="1"/>
  <c r="F147092" i="1"/>
  <c r="D145403" i="2" s="1"/>
  <c r="F147100" i="1"/>
  <c r="D145411" i="2" s="1"/>
  <c r="F147108" i="1"/>
  <c r="D145419" i="2" s="1"/>
  <c r="F147116" i="1"/>
  <c r="D145427" i="2" s="1"/>
  <c r="F147124" i="1"/>
  <c r="D145435" i="2" s="1"/>
  <c r="F147132" i="1"/>
  <c r="D145443" i="2" s="1"/>
  <c r="F147140" i="1"/>
  <c r="D145451" i="2" s="1"/>
  <c r="F147148" i="1"/>
  <c r="D145459" i="2" s="1"/>
  <c r="F147156" i="1"/>
  <c r="D145467" i="2" s="1"/>
  <c r="F147164" i="1"/>
  <c r="D145475" i="2" s="1"/>
  <c r="F147172" i="1"/>
  <c r="D145483" i="2" s="1"/>
  <c r="F147180" i="1"/>
  <c r="D145491" i="2" s="1"/>
  <c r="F147188" i="1"/>
  <c r="D145499" i="2" s="1"/>
  <c r="F147196" i="1"/>
  <c r="D145507" i="2" s="1"/>
  <c r="F147204" i="1"/>
  <c r="D145515" i="2" s="1"/>
  <c r="F147212" i="1"/>
  <c r="D145523" i="2" s="1"/>
  <c r="F147220" i="1"/>
  <c r="D145531" i="2" s="1"/>
  <c r="F147228" i="1"/>
  <c r="D145539" i="2" s="1"/>
  <c r="F147236" i="1"/>
  <c r="D145547" i="2" s="1"/>
  <c r="F147244" i="1"/>
  <c r="D145555" i="2" s="1"/>
  <c r="F147252" i="1"/>
  <c r="D145563" i="2" s="1"/>
  <c r="F147260" i="1"/>
  <c r="D145571" i="2" s="1"/>
  <c r="F147268" i="1"/>
  <c r="D145579" i="2" s="1"/>
  <c r="F147276" i="1"/>
  <c r="D145587" i="2" s="1"/>
  <c r="F147284" i="1"/>
  <c r="D145595" i="2" s="1"/>
  <c r="F147292" i="1"/>
  <c r="D145603" i="2" s="1"/>
  <c r="F147300" i="1"/>
  <c r="D145611" i="2" s="1"/>
  <c r="F147308" i="1"/>
  <c r="D145619" i="2" s="1"/>
  <c r="F147316" i="1"/>
  <c r="D145627" i="2" s="1"/>
  <c r="F147324" i="1"/>
  <c r="D145635" i="2" s="1"/>
  <c r="F147332" i="1"/>
  <c r="D145643" i="2" s="1"/>
  <c r="F147340" i="1"/>
  <c r="D145651" i="2" s="1"/>
  <c r="F147348" i="1"/>
  <c r="D145659" i="2" s="1"/>
  <c r="F147356" i="1"/>
  <c r="D145667" i="2" s="1"/>
  <c r="F147364" i="1"/>
  <c r="D145675" i="2" s="1"/>
  <c r="F147372" i="1"/>
  <c r="D145683" i="2" s="1"/>
  <c r="F147380" i="1"/>
  <c r="D145691" i="2" s="1"/>
  <c r="F147388" i="1"/>
  <c r="D145699" i="2" s="1"/>
  <c r="F147396" i="1"/>
  <c r="D145707" i="2" s="1"/>
  <c r="F147404" i="1"/>
  <c r="D145715" i="2" s="1"/>
  <c r="F147412" i="1"/>
  <c r="D145723" i="2" s="1"/>
  <c r="F147420" i="1"/>
  <c r="D145731" i="2" s="1"/>
  <c r="F147428" i="1"/>
  <c r="D145739" i="2" s="1"/>
  <c r="F147436" i="1"/>
  <c r="D145747" i="2" s="1"/>
  <c r="F147444" i="1"/>
  <c r="D145755" i="2" s="1"/>
  <c r="F147452" i="1"/>
  <c r="D145763" i="2" s="1"/>
  <c r="F147460" i="1"/>
  <c r="D145771" i="2" s="1"/>
  <c r="F147468" i="1"/>
  <c r="D145779" i="2" s="1"/>
  <c r="F147476" i="1"/>
  <c r="D145787" i="2" s="1"/>
  <c r="F147484" i="1"/>
  <c r="D145795" i="2" s="1"/>
  <c r="F147492" i="1"/>
  <c r="D145803" i="2" s="1"/>
  <c r="F147500" i="1"/>
  <c r="D145811" i="2" s="1"/>
  <c r="F147508" i="1"/>
  <c r="D145819" i="2" s="1"/>
  <c r="F147516" i="1"/>
  <c r="D145827" i="2" s="1"/>
  <c r="F147524" i="1"/>
  <c r="D145835" i="2" s="1"/>
  <c r="F147532" i="1"/>
  <c r="D145843" i="2" s="1"/>
  <c r="F147540" i="1"/>
  <c r="D145851" i="2" s="1"/>
  <c r="F147548" i="1"/>
  <c r="D145859" i="2" s="1"/>
  <c r="F147556" i="1"/>
  <c r="D145867" i="2" s="1"/>
  <c r="F147564" i="1"/>
  <c r="D145875" i="2" s="1"/>
  <c r="F147572" i="1"/>
  <c r="D145883" i="2" s="1"/>
  <c r="F147580" i="1"/>
  <c r="D145891" i="2" s="1"/>
  <c r="F147588" i="1"/>
  <c r="D145899" i="2" s="1"/>
  <c r="F147596" i="1"/>
  <c r="D145907" i="2" s="1"/>
  <c r="F147604" i="1"/>
  <c r="D145915" i="2" s="1"/>
  <c r="F147612" i="1"/>
  <c r="D145923" i="2" s="1"/>
  <c r="F147620" i="1"/>
  <c r="D145931" i="2" s="1"/>
  <c r="F147628" i="1"/>
  <c r="D145939" i="2" s="1"/>
  <c r="F147636" i="1"/>
  <c r="D145947" i="2" s="1"/>
  <c r="F147644" i="1"/>
  <c r="D145955" i="2" s="1"/>
  <c r="F147652" i="1"/>
  <c r="D145963" i="2" s="1"/>
  <c r="F147660" i="1"/>
  <c r="D145971" i="2" s="1"/>
  <c r="F147668" i="1"/>
  <c r="D145979" i="2" s="1"/>
  <c r="F147676" i="1"/>
  <c r="D145987" i="2" s="1"/>
  <c r="F147684" i="1"/>
  <c r="D145995" i="2" s="1"/>
  <c r="F147692" i="1"/>
  <c r="D146003" i="2" s="1"/>
  <c r="F147700" i="1"/>
  <c r="D146011" i="2" s="1"/>
  <c r="F147708" i="1"/>
  <c r="D146019" i="2" s="1"/>
  <c r="F147716" i="1"/>
  <c r="D146027" i="2" s="1"/>
  <c r="F147724" i="1"/>
  <c r="D146035" i="2" s="1"/>
  <c r="F147732" i="1"/>
  <c r="D146043" i="2" s="1"/>
  <c r="F147740" i="1"/>
  <c r="D146051" i="2" s="1"/>
  <c r="F147748" i="1"/>
  <c r="D146059" i="2" s="1"/>
  <c r="F147756" i="1"/>
  <c r="D146067" i="2" s="1"/>
  <c r="F147764" i="1"/>
  <c r="D146075" i="2" s="1"/>
  <c r="F147772" i="1"/>
  <c r="D146083" i="2" s="1"/>
  <c r="F147780" i="1"/>
  <c r="D146091" i="2" s="1"/>
  <c r="F147788" i="1"/>
  <c r="D146099" i="2" s="1"/>
  <c r="F147796" i="1"/>
  <c r="D146107" i="2" s="1"/>
  <c r="F147804" i="1"/>
  <c r="D146115" i="2" s="1"/>
  <c r="F147812" i="1"/>
  <c r="D146123" i="2" s="1"/>
  <c r="F147820" i="1"/>
  <c r="D146131" i="2" s="1"/>
  <c r="F147828" i="1"/>
  <c r="D146139" i="2" s="1"/>
  <c r="F147836" i="1"/>
  <c r="D146147" i="2" s="1"/>
  <c r="F147844" i="1"/>
  <c r="D146155" i="2" s="1"/>
  <c r="F147852" i="1"/>
  <c r="D146163" i="2" s="1"/>
  <c r="F147860" i="1"/>
  <c r="D146171" i="2" s="1"/>
  <c r="F147868" i="1"/>
  <c r="D146179" i="2" s="1"/>
  <c r="F147876" i="1"/>
  <c r="D146187" i="2" s="1"/>
  <c r="F147884" i="1"/>
  <c r="D146195" i="2" s="1"/>
  <c r="F147892" i="1"/>
  <c r="D146203" i="2" s="1"/>
  <c r="F147900" i="1"/>
  <c r="D146211" i="2" s="1"/>
  <c r="F147908" i="1"/>
  <c r="D146219" i="2" s="1"/>
  <c r="F147916" i="1"/>
  <c r="D146227" i="2" s="1"/>
  <c r="F147924" i="1"/>
  <c r="D146235" i="2" s="1"/>
  <c r="F147932" i="1"/>
  <c r="D146243" i="2" s="1"/>
  <c r="F147940" i="1"/>
  <c r="D146251" i="2" s="1"/>
  <c r="F147948" i="1"/>
  <c r="D146259" i="2" s="1"/>
  <c r="F147956" i="1"/>
  <c r="D146267" i="2" s="1"/>
  <c r="F147964" i="1"/>
  <c r="D146275" i="2" s="1"/>
  <c r="F147972" i="1"/>
  <c r="D146283" i="2" s="1"/>
  <c r="F147980" i="1"/>
  <c r="D146291" i="2" s="1"/>
  <c r="F147988" i="1"/>
  <c r="D146299" i="2" s="1"/>
  <c r="F147996" i="1"/>
  <c r="D146307" i="2" s="1"/>
  <c r="F148004" i="1"/>
  <c r="D146315" i="2" s="1"/>
  <c r="F148012" i="1"/>
  <c r="D146323" i="2" s="1"/>
  <c r="F148020" i="1"/>
  <c r="D146331" i="2" s="1"/>
  <c r="F148028" i="1"/>
  <c r="D146339" i="2" s="1"/>
  <c r="F148036" i="1"/>
  <c r="D146347" i="2" s="1"/>
  <c r="F148044" i="1"/>
  <c r="D146355" i="2" s="1"/>
  <c r="F148052" i="1"/>
  <c r="D146363" i="2" s="1"/>
  <c r="F148060" i="1"/>
  <c r="D146371" i="2" s="1"/>
  <c r="F148068" i="1"/>
  <c r="D146379" i="2" s="1"/>
  <c r="F148076" i="1"/>
  <c r="D146387" i="2" s="1"/>
  <c r="F148084" i="1"/>
  <c r="D146395" i="2" s="1"/>
  <c r="F148092" i="1"/>
  <c r="D146403" i="2" s="1"/>
  <c r="F148100" i="1"/>
  <c r="D146411" i="2" s="1"/>
  <c r="F148108" i="1"/>
  <c r="D146419" i="2" s="1"/>
  <c r="F148116" i="1"/>
  <c r="D146427" i="2" s="1"/>
  <c r="F148124" i="1"/>
  <c r="D146435" i="2" s="1"/>
  <c r="F148132" i="1"/>
  <c r="D146443" i="2" s="1"/>
  <c r="F148140" i="1"/>
  <c r="D146451" i="2" s="1"/>
  <c r="F148148" i="1"/>
  <c r="D146459" i="2" s="1"/>
  <c r="F148156" i="1"/>
  <c r="D146467" i="2" s="1"/>
  <c r="F148164" i="1"/>
  <c r="D146475" i="2" s="1"/>
  <c r="F148172" i="1"/>
  <c r="D146483" i="2" s="1"/>
  <c r="F148180" i="1"/>
  <c r="D146491" i="2" s="1"/>
  <c r="F148188" i="1"/>
  <c r="D146499" i="2" s="1"/>
  <c r="F148196" i="1"/>
  <c r="D146507" i="2" s="1"/>
  <c r="F148204" i="1"/>
  <c r="D146515" i="2" s="1"/>
  <c r="F148212" i="1"/>
  <c r="D146523" i="2" s="1"/>
  <c r="F148220" i="1"/>
  <c r="D146531" i="2" s="1"/>
  <c r="F148228" i="1"/>
  <c r="D146539" i="2" s="1"/>
  <c r="F148236" i="1"/>
  <c r="D146547" i="2" s="1"/>
  <c r="F148244" i="1"/>
  <c r="D146555" i="2" s="1"/>
  <c r="F148252" i="1"/>
  <c r="D146563" i="2" s="1"/>
  <c r="F148260" i="1"/>
  <c r="D146571" i="2" s="1"/>
  <c r="F148268" i="1"/>
  <c r="D146579" i="2" s="1"/>
  <c r="F148276" i="1"/>
  <c r="D146587" i="2" s="1"/>
  <c r="F148284" i="1"/>
  <c r="D146595" i="2" s="1"/>
  <c r="F148292" i="1"/>
  <c r="D146603" i="2" s="1"/>
  <c r="F148300" i="1"/>
  <c r="D146611" i="2" s="1"/>
  <c r="F148308" i="1"/>
  <c r="D146619" i="2" s="1"/>
  <c r="F148316" i="1"/>
  <c r="D146627" i="2" s="1"/>
  <c r="F148324" i="1"/>
  <c r="D146635" i="2" s="1"/>
  <c r="F148332" i="1"/>
  <c r="D146643" i="2" s="1"/>
  <c r="F148340" i="1"/>
  <c r="D146651" i="2" s="1"/>
  <c r="F148348" i="1"/>
  <c r="D146659" i="2" s="1"/>
  <c r="F148356" i="1"/>
  <c r="D146667" i="2" s="1"/>
  <c r="F148364" i="1"/>
  <c r="D146675" i="2" s="1"/>
  <c r="F148372" i="1"/>
  <c r="D146683" i="2" s="1"/>
  <c r="F148380" i="1"/>
  <c r="D146691" i="2" s="1"/>
  <c r="F148388" i="1"/>
  <c r="D146699" i="2" s="1"/>
  <c r="F148396" i="1"/>
  <c r="D146707" i="2" s="1"/>
  <c r="F148404" i="1"/>
  <c r="D146715" i="2" s="1"/>
  <c r="F148412" i="1"/>
  <c r="D146723" i="2" s="1"/>
  <c r="F148420" i="1"/>
  <c r="D146731" i="2" s="1"/>
  <c r="F148428" i="1"/>
  <c r="D146739" i="2" s="1"/>
  <c r="F148436" i="1"/>
  <c r="D146747" i="2" s="1"/>
  <c r="F148444" i="1"/>
  <c r="D146755" i="2" s="1"/>
  <c r="F148452" i="1"/>
  <c r="D146763" i="2" s="1"/>
  <c r="F148460" i="1"/>
  <c r="D146771" i="2" s="1"/>
  <c r="F148468" i="1"/>
  <c r="D146779" i="2" s="1"/>
  <c r="F148476" i="1"/>
  <c r="D146787" i="2" s="1"/>
  <c r="F148484" i="1"/>
  <c r="D146795" i="2" s="1"/>
  <c r="F148492" i="1"/>
  <c r="D146803" i="2" s="1"/>
  <c r="F148500" i="1"/>
  <c r="D146811" i="2" s="1"/>
  <c r="F148508" i="1"/>
  <c r="D146819" i="2" s="1"/>
  <c r="F148516" i="1"/>
  <c r="D146827" i="2" s="1"/>
  <c r="F148524" i="1"/>
  <c r="D146835" i="2" s="1"/>
  <c r="F148532" i="1"/>
  <c r="D146843" i="2" s="1"/>
  <c r="F148540" i="1"/>
  <c r="D146851" i="2" s="1"/>
  <c r="F148548" i="1"/>
  <c r="D146859" i="2" s="1"/>
  <c r="F148556" i="1"/>
  <c r="D146867" i="2" s="1"/>
  <c r="F148564" i="1"/>
  <c r="D146875" i="2" s="1"/>
  <c r="F148572" i="1"/>
  <c r="D146883" i="2" s="1"/>
  <c r="F148580" i="1"/>
  <c r="D146891" i="2" s="1"/>
  <c r="F148588" i="1"/>
  <c r="D146899" i="2" s="1"/>
  <c r="F148596" i="1"/>
  <c r="D146907" i="2" s="1"/>
  <c r="F148604" i="1"/>
  <c r="D146915" i="2" s="1"/>
  <c r="F148612" i="1"/>
  <c r="D146923" i="2" s="1"/>
  <c r="F148620" i="1"/>
  <c r="D146931" i="2" s="1"/>
  <c r="F148628" i="1"/>
  <c r="D146939" i="2" s="1"/>
  <c r="F148636" i="1"/>
  <c r="D146947" i="2" s="1"/>
  <c r="F148644" i="1"/>
  <c r="D146955" i="2" s="1"/>
  <c r="F148652" i="1"/>
  <c r="D146963" i="2" s="1"/>
  <c r="F148660" i="1"/>
  <c r="D146971" i="2" s="1"/>
  <c r="F148668" i="1"/>
  <c r="D146979" i="2" s="1"/>
  <c r="F148676" i="1"/>
  <c r="D146987" i="2" s="1"/>
  <c r="F148684" i="1"/>
  <c r="D146995" i="2" s="1"/>
  <c r="F148692" i="1"/>
  <c r="D147003" i="2" s="1"/>
  <c r="F148700" i="1"/>
  <c r="D147011" i="2" s="1"/>
  <c r="F148708" i="1"/>
  <c r="D147019" i="2" s="1"/>
  <c r="F148716" i="1"/>
  <c r="D147027" i="2" s="1"/>
  <c r="F148724" i="1"/>
  <c r="D147035" i="2" s="1"/>
  <c r="F148732" i="1"/>
  <c r="D147043" i="2" s="1"/>
  <c r="F148740" i="1"/>
  <c r="D147051" i="2" s="1"/>
  <c r="F148748" i="1"/>
  <c r="D147059" i="2" s="1"/>
  <c r="F148756" i="1"/>
  <c r="D147067" i="2" s="1"/>
  <c r="F148764" i="1"/>
  <c r="D147075" i="2" s="1"/>
  <c r="F148772" i="1"/>
  <c r="D147083" i="2" s="1"/>
  <c r="F148780" i="1"/>
  <c r="D147091" i="2" s="1"/>
  <c r="F148788" i="1"/>
  <c r="D147099" i="2" s="1"/>
  <c r="F148796" i="1"/>
  <c r="D147107" i="2" s="1"/>
  <c r="F148804" i="1"/>
  <c r="D147115" i="2" s="1"/>
  <c r="F148812" i="1"/>
  <c r="D147123" i="2" s="1"/>
  <c r="F148820" i="1"/>
  <c r="D147131" i="2" s="1"/>
  <c r="F148828" i="1"/>
  <c r="D147139" i="2" s="1"/>
  <c r="F148836" i="1"/>
  <c r="D147147" i="2" s="1"/>
  <c r="F148844" i="1"/>
  <c r="D147155" i="2" s="1"/>
  <c r="F148852" i="1"/>
  <c r="D147163" i="2" s="1"/>
  <c r="F148860" i="1"/>
  <c r="D147171" i="2" s="1"/>
  <c r="F148868" i="1"/>
  <c r="D147179" i="2" s="1"/>
  <c r="F148876" i="1"/>
  <c r="D147187" i="2" s="1"/>
  <c r="F148884" i="1"/>
  <c r="D147195" i="2" s="1"/>
  <c r="F148892" i="1"/>
  <c r="D147203" i="2" s="1"/>
  <c r="F148900" i="1"/>
  <c r="D147211" i="2" s="1"/>
  <c r="F148908" i="1"/>
  <c r="D147219" i="2" s="1"/>
  <c r="F148916" i="1"/>
  <c r="D147227" i="2" s="1"/>
  <c r="F148924" i="1"/>
  <c r="D147235" i="2" s="1"/>
  <c r="F148932" i="1"/>
  <c r="D147243" i="2" s="1"/>
  <c r="F148940" i="1"/>
  <c r="D147251" i="2" s="1"/>
  <c r="F148948" i="1"/>
  <c r="D147259" i="2" s="1"/>
  <c r="F148956" i="1"/>
  <c r="D147267" i="2" s="1"/>
  <c r="F148964" i="1"/>
  <c r="D147275" i="2" s="1"/>
  <c r="F148972" i="1"/>
  <c r="D147283" i="2" s="1"/>
  <c r="F148980" i="1"/>
  <c r="D147291" i="2" s="1"/>
  <c r="F148988" i="1"/>
  <c r="D147299" i="2" s="1"/>
  <c r="F148996" i="1"/>
  <c r="D147307" i="2" s="1"/>
  <c r="F149004" i="1"/>
  <c r="D147315" i="2" s="1"/>
  <c r="F149012" i="1"/>
  <c r="D147323" i="2" s="1"/>
  <c r="F149020" i="1"/>
  <c r="D147331" i="2" s="1"/>
  <c r="F149028" i="1"/>
  <c r="D147339" i="2" s="1"/>
  <c r="F149036" i="1"/>
  <c r="D147347" i="2" s="1"/>
  <c r="F149044" i="1"/>
  <c r="D147355" i="2" s="1"/>
  <c r="F149052" i="1"/>
  <c r="D147363" i="2" s="1"/>
  <c r="F149060" i="1"/>
  <c r="D147371" i="2" s="1"/>
  <c r="F149068" i="1"/>
  <c r="D147379" i="2" s="1"/>
  <c r="F149076" i="1"/>
  <c r="D147387" i="2" s="1"/>
  <c r="F149084" i="1"/>
  <c r="D147395" i="2" s="1"/>
  <c r="F149092" i="1"/>
  <c r="D147403" i="2" s="1"/>
  <c r="F149100" i="1"/>
  <c r="D147411" i="2" s="1"/>
  <c r="F149108" i="1"/>
  <c r="D147419" i="2" s="1"/>
  <c r="F149116" i="1"/>
  <c r="D147427" i="2" s="1"/>
  <c r="F149124" i="1"/>
  <c r="D147435" i="2" s="1"/>
  <c r="F149132" i="1"/>
  <c r="D147443" i="2" s="1"/>
  <c r="F149140" i="1"/>
  <c r="D147451" i="2" s="1"/>
  <c r="F149148" i="1"/>
  <c r="D147459" i="2" s="1"/>
  <c r="F149156" i="1"/>
  <c r="D147467" i="2" s="1"/>
  <c r="F149164" i="1"/>
  <c r="D147475" i="2" s="1"/>
  <c r="F149172" i="1"/>
  <c r="D147483" i="2" s="1"/>
  <c r="F149180" i="1"/>
  <c r="D147491" i="2" s="1"/>
  <c r="F149188" i="1"/>
  <c r="D147499" i="2" s="1"/>
  <c r="F149196" i="1"/>
  <c r="D147507" i="2" s="1"/>
  <c r="F149204" i="1"/>
  <c r="D147515" i="2" s="1"/>
  <c r="F149212" i="1"/>
  <c r="D147523" i="2" s="1"/>
  <c r="F149220" i="1"/>
  <c r="D147531" i="2" s="1"/>
  <c r="F149228" i="1"/>
  <c r="D147539" i="2" s="1"/>
  <c r="F149236" i="1"/>
  <c r="D147547" i="2" s="1"/>
  <c r="F149244" i="1"/>
  <c r="D147555" i="2" s="1"/>
  <c r="F149252" i="1"/>
  <c r="D147563" i="2" s="1"/>
  <c r="F149260" i="1"/>
  <c r="D147571" i="2" s="1"/>
  <c r="F149268" i="1"/>
  <c r="D147579" i="2" s="1"/>
  <c r="F149276" i="1"/>
  <c r="D147587" i="2" s="1"/>
  <c r="F149284" i="1"/>
  <c r="D147595" i="2" s="1"/>
  <c r="F149292" i="1"/>
  <c r="D147603" i="2" s="1"/>
  <c r="F149300" i="1"/>
  <c r="D147611" i="2" s="1"/>
  <c r="F149308" i="1"/>
  <c r="D147619" i="2" s="1"/>
  <c r="F149316" i="1"/>
  <c r="D147627" i="2" s="1"/>
  <c r="F149324" i="1"/>
  <c r="D147635" i="2" s="1"/>
  <c r="F149332" i="1"/>
  <c r="D147643" i="2" s="1"/>
  <c r="F149340" i="1"/>
  <c r="D147651" i="2" s="1"/>
  <c r="F149348" i="1"/>
  <c r="D147659" i="2" s="1"/>
  <c r="F149356" i="1"/>
  <c r="D147667" i="2" s="1"/>
  <c r="F149364" i="1"/>
  <c r="D147675" i="2" s="1"/>
  <c r="F149372" i="1"/>
  <c r="D147683" i="2" s="1"/>
  <c r="F149380" i="1"/>
  <c r="D147691" i="2" s="1"/>
  <c r="F149388" i="1"/>
  <c r="D147699" i="2" s="1"/>
  <c r="F149396" i="1"/>
  <c r="D147707" i="2" s="1"/>
  <c r="F149404" i="1"/>
  <c r="D147715" i="2" s="1"/>
  <c r="F149412" i="1"/>
  <c r="D147723" i="2" s="1"/>
  <c r="F149420" i="1"/>
  <c r="D147731" i="2" s="1"/>
  <c r="F149428" i="1"/>
  <c r="D147739" i="2" s="1"/>
  <c r="F149436" i="1"/>
  <c r="D147747" i="2" s="1"/>
  <c r="F149444" i="1"/>
  <c r="D147755" i="2" s="1"/>
  <c r="F149452" i="1"/>
  <c r="D147763" i="2" s="1"/>
  <c r="F149460" i="1"/>
  <c r="D147771" i="2" s="1"/>
  <c r="F149468" i="1"/>
  <c r="D147779" i="2" s="1"/>
  <c r="F149476" i="1"/>
  <c r="D147787" i="2" s="1"/>
  <c r="F149484" i="1"/>
  <c r="D147795" i="2" s="1"/>
  <c r="F149492" i="1"/>
  <c r="D147803" i="2" s="1"/>
  <c r="F149500" i="1"/>
  <c r="D147811" i="2" s="1"/>
  <c r="F149508" i="1"/>
  <c r="D147819" i="2" s="1"/>
  <c r="F149516" i="1"/>
  <c r="D147827" i="2" s="1"/>
  <c r="F149524" i="1"/>
  <c r="D147835" i="2" s="1"/>
  <c r="F149532" i="1"/>
  <c r="D147843" i="2" s="1"/>
  <c r="F149540" i="1"/>
  <c r="D147851" i="2" s="1"/>
  <c r="F149548" i="1"/>
  <c r="D147859" i="2" s="1"/>
  <c r="F149556" i="1"/>
  <c r="D147867" i="2" s="1"/>
  <c r="F149564" i="1"/>
  <c r="D147875" i="2" s="1"/>
  <c r="F149572" i="1"/>
  <c r="D147883" i="2" s="1"/>
  <c r="F149580" i="1"/>
  <c r="D147891" i="2" s="1"/>
  <c r="F149588" i="1"/>
  <c r="D147899" i="2" s="1"/>
  <c r="F149596" i="1"/>
  <c r="D147907" i="2" s="1"/>
  <c r="F149604" i="1"/>
  <c r="D147915" i="2" s="1"/>
  <c r="F149612" i="1"/>
  <c r="D147923" i="2" s="1"/>
  <c r="F149620" i="1"/>
  <c r="D147931" i="2" s="1"/>
  <c r="F149628" i="1"/>
  <c r="D147939" i="2" s="1"/>
  <c r="F149636" i="1"/>
  <c r="D147947" i="2" s="1"/>
  <c r="F149644" i="1"/>
  <c r="D147955" i="2" s="1"/>
  <c r="F149652" i="1"/>
  <c r="D147963" i="2" s="1"/>
  <c r="F149660" i="1"/>
  <c r="D147971" i="2" s="1"/>
  <c r="F149668" i="1"/>
  <c r="D147979" i="2" s="1"/>
  <c r="F149676" i="1"/>
  <c r="D147987" i="2" s="1"/>
  <c r="F149684" i="1"/>
  <c r="D147995" i="2" s="1"/>
  <c r="F149692" i="1"/>
  <c r="D148003" i="2" s="1"/>
  <c r="F149700" i="1"/>
  <c r="D148011" i="2" s="1"/>
  <c r="F149708" i="1"/>
  <c r="D148019" i="2" s="1"/>
  <c r="F149716" i="1"/>
  <c r="D148027" i="2" s="1"/>
  <c r="F149724" i="1"/>
  <c r="D148035" i="2" s="1"/>
  <c r="F149732" i="1"/>
  <c r="D148043" i="2" s="1"/>
  <c r="F149740" i="1"/>
  <c r="D148051" i="2" s="1"/>
  <c r="F149748" i="1"/>
  <c r="D148059" i="2" s="1"/>
  <c r="F149756" i="1"/>
  <c r="D148067" i="2" s="1"/>
  <c r="F149764" i="1"/>
  <c r="D148075" i="2" s="1"/>
  <c r="F149772" i="1"/>
  <c r="D148083" i="2" s="1"/>
  <c r="F149780" i="1"/>
  <c r="D148091" i="2" s="1"/>
  <c r="F149788" i="1"/>
  <c r="D148099" i="2" s="1"/>
  <c r="F149796" i="1"/>
  <c r="D148107" i="2" s="1"/>
  <c r="F149804" i="1"/>
  <c r="D148115" i="2" s="1"/>
  <c r="F149812" i="1"/>
  <c r="D148123" i="2" s="1"/>
  <c r="F149820" i="1"/>
  <c r="D148131" i="2" s="1"/>
  <c r="F149828" i="1"/>
  <c r="D148139" i="2" s="1"/>
  <c r="F149836" i="1"/>
  <c r="D148147" i="2" s="1"/>
  <c r="F149844" i="1"/>
  <c r="D148155" i="2" s="1"/>
  <c r="F149852" i="1"/>
  <c r="D148163" i="2" s="1"/>
  <c r="F149860" i="1"/>
  <c r="D148171" i="2" s="1"/>
  <c r="F149868" i="1"/>
  <c r="D148179" i="2" s="1"/>
  <c r="F149876" i="1"/>
  <c r="D148187" i="2" s="1"/>
  <c r="F149884" i="1"/>
  <c r="D148195" i="2" s="1"/>
  <c r="F149892" i="1"/>
  <c r="D148203" i="2" s="1"/>
  <c r="F149900" i="1"/>
  <c r="D148211" i="2" s="1"/>
  <c r="F149908" i="1"/>
  <c r="D148219" i="2" s="1"/>
  <c r="F149916" i="1"/>
  <c r="D148227" i="2" s="1"/>
  <c r="F149924" i="1"/>
  <c r="D148235" i="2" s="1"/>
  <c r="F149932" i="1"/>
  <c r="D148243" i="2" s="1"/>
  <c r="F149940" i="1"/>
  <c r="D148251" i="2" s="1"/>
  <c r="F149948" i="1"/>
  <c r="D148259" i="2" s="1"/>
  <c r="F149956" i="1"/>
  <c r="D148267" i="2" s="1"/>
  <c r="F149964" i="1"/>
  <c r="D148275" i="2" s="1"/>
  <c r="F149972" i="1"/>
  <c r="D148283" i="2" s="1"/>
  <c r="F149980" i="1"/>
  <c r="D148291" i="2" s="1"/>
  <c r="F149988" i="1"/>
  <c r="D148299" i="2" s="1"/>
  <c r="F149996" i="1"/>
  <c r="D148307" i="2" s="1"/>
  <c r="F150004" i="1"/>
  <c r="D148315" i="2" s="1"/>
  <c r="F150012" i="1"/>
  <c r="D148323" i="2" s="1"/>
  <c r="F150020" i="1"/>
  <c r="D148331" i="2" s="1"/>
  <c r="F150028" i="1"/>
  <c r="D148339" i="2" s="1"/>
  <c r="F150036" i="1"/>
  <c r="D148347" i="2" s="1"/>
  <c r="F150044" i="1"/>
  <c r="D148355" i="2" s="1"/>
  <c r="F150052" i="1"/>
  <c r="D148363" i="2" s="1"/>
  <c r="F150060" i="1"/>
  <c r="D148371" i="2" s="1"/>
  <c r="F150068" i="1"/>
  <c r="D148379" i="2" s="1"/>
  <c r="F150076" i="1"/>
  <c r="D148387" i="2" s="1"/>
  <c r="F150084" i="1"/>
  <c r="D148395" i="2" s="1"/>
  <c r="F150092" i="1"/>
  <c r="D148403" i="2" s="1"/>
  <c r="F150100" i="1"/>
  <c r="D148411" i="2" s="1"/>
  <c r="F150108" i="1"/>
  <c r="D148419" i="2" s="1"/>
  <c r="F150116" i="1"/>
  <c r="D148427" i="2" s="1"/>
  <c r="F150124" i="1"/>
  <c r="D148435" i="2" s="1"/>
  <c r="F150132" i="1"/>
  <c r="D148443" i="2" s="1"/>
  <c r="F150140" i="1"/>
  <c r="D148451" i="2" s="1"/>
  <c r="F150148" i="1"/>
  <c r="D148459" i="2" s="1"/>
  <c r="F150156" i="1"/>
  <c r="D148467" i="2" s="1"/>
  <c r="F150164" i="1"/>
  <c r="D148475" i="2" s="1"/>
  <c r="F150172" i="1"/>
  <c r="D148483" i="2" s="1"/>
  <c r="F150180" i="1"/>
  <c r="D148491" i="2" s="1"/>
  <c r="F150188" i="1"/>
  <c r="D148499" i="2" s="1"/>
  <c r="F150196" i="1"/>
  <c r="D148507" i="2" s="1"/>
  <c r="F150204" i="1"/>
  <c r="D148515" i="2" s="1"/>
  <c r="F150212" i="1"/>
  <c r="D148523" i="2" s="1"/>
  <c r="F150220" i="1"/>
  <c r="D148531" i="2" s="1"/>
  <c r="F150228" i="1"/>
  <c r="D148539" i="2" s="1"/>
  <c r="F150236" i="1"/>
  <c r="D148547" i="2" s="1"/>
  <c r="F150244" i="1"/>
  <c r="D148555" i="2" s="1"/>
  <c r="F150252" i="1"/>
  <c r="D148563" i="2" s="1"/>
  <c r="F150260" i="1"/>
  <c r="D148571" i="2" s="1"/>
  <c r="F150268" i="1"/>
  <c r="D148579" i="2" s="1"/>
  <c r="F150276" i="1"/>
  <c r="D148587" i="2" s="1"/>
  <c r="F150284" i="1"/>
  <c r="D148595" i="2" s="1"/>
  <c r="F150292" i="1"/>
  <c r="D148603" i="2" s="1"/>
  <c r="F150300" i="1"/>
  <c r="D148611" i="2" s="1"/>
  <c r="F150308" i="1"/>
  <c r="D148619" i="2" s="1"/>
  <c r="F150316" i="1"/>
  <c r="D148627" i="2" s="1"/>
  <c r="F150324" i="1"/>
  <c r="D148635" i="2" s="1"/>
  <c r="F150332" i="1"/>
  <c r="D148643" i="2" s="1"/>
  <c r="F150340" i="1"/>
  <c r="D148651" i="2" s="1"/>
  <c r="F150348" i="1"/>
  <c r="D148659" i="2" s="1"/>
  <c r="F150356" i="1"/>
  <c r="D148667" i="2" s="1"/>
  <c r="F150364" i="1"/>
  <c r="D148675" i="2" s="1"/>
  <c r="F150372" i="1"/>
  <c r="D148683" i="2" s="1"/>
  <c r="F150380" i="1"/>
  <c r="D148691" i="2" s="1"/>
  <c r="F150388" i="1"/>
  <c r="D148699" i="2" s="1"/>
  <c r="F150396" i="1"/>
  <c r="D148707" i="2" s="1"/>
  <c r="F150404" i="1"/>
  <c r="D148715" i="2" s="1"/>
  <c r="F150412" i="1"/>
  <c r="D148723" i="2" s="1"/>
  <c r="F150420" i="1"/>
  <c r="D148731" i="2" s="1"/>
  <c r="F150428" i="1"/>
  <c r="D148739" i="2" s="1"/>
  <c r="F150436" i="1"/>
  <c r="D148747" i="2" s="1"/>
  <c r="F150444" i="1"/>
  <c r="D148755" i="2" s="1"/>
  <c r="F150452" i="1"/>
  <c r="D148763" i="2" s="1"/>
  <c r="F150460" i="1"/>
  <c r="D148771" i="2" s="1"/>
  <c r="F150468" i="1"/>
  <c r="D148779" i="2" s="1"/>
  <c r="F150476" i="1"/>
  <c r="D148787" i="2" s="1"/>
  <c r="F150484" i="1"/>
  <c r="D148795" i="2" s="1"/>
  <c r="F150492" i="1"/>
  <c r="D148803" i="2" s="1"/>
  <c r="F150500" i="1"/>
  <c r="D148811" i="2" s="1"/>
  <c r="F150508" i="1"/>
  <c r="D148819" i="2" s="1"/>
  <c r="F150516" i="1"/>
  <c r="D148827" i="2" s="1"/>
  <c r="F150524" i="1"/>
  <c r="D148835" i="2" s="1"/>
  <c r="F150532" i="1"/>
  <c r="D148843" i="2" s="1"/>
  <c r="F150540" i="1"/>
  <c r="D148851" i="2" s="1"/>
  <c r="F150548" i="1"/>
  <c r="D148859" i="2" s="1"/>
  <c r="F150556" i="1"/>
  <c r="D148867" i="2" s="1"/>
  <c r="F150564" i="1"/>
  <c r="D148875" i="2" s="1"/>
  <c r="F150572" i="1"/>
  <c r="D148883" i="2" s="1"/>
  <c r="F150580" i="1"/>
  <c r="D148891" i="2" s="1"/>
  <c r="F150588" i="1"/>
  <c r="D148899" i="2" s="1"/>
  <c r="F150596" i="1"/>
  <c r="D148907" i="2" s="1"/>
  <c r="F150604" i="1"/>
  <c r="D148915" i="2" s="1"/>
  <c r="F150612" i="1"/>
  <c r="D148923" i="2" s="1"/>
  <c r="F150620" i="1"/>
  <c r="D148931" i="2" s="1"/>
  <c r="F150628" i="1"/>
  <c r="D148939" i="2" s="1"/>
  <c r="F150636" i="1"/>
  <c r="D148947" i="2" s="1"/>
  <c r="F150644" i="1"/>
  <c r="D148955" i="2" s="1"/>
  <c r="F150652" i="1"/>
  <c r="D148963" i="2" s="1"/>
  <c r="F150660" i="1"/>
  <c r="D148971" i="2" s="1"/>
  <c r="F150668" i="1"/>
  <c r="D148979" i="2" s="1"/>
  <c r="F150676" i="1"/>
  <c r="D148987" i="2" s="1"/>
  <c r="F150684" i="1"/>
  <c r="D148995" i="2" s="1"/>
  <c r="F150692" i="1"/>
  <c r="D149003" i="2" s="1"/>
  <c r="F150700" i="1"/>
  <c r="D149011" i="2" s="1"/>
  <c r="F150708" i="1"/>
  <c r="D149019" i="2" s="1"/>
  <c r="F150716" i="1"/>
  <c r="D149027" i="2" s="1"/>
  <c r="F150724" i="1"/>
  <c r="D149035" i="2" s="1"/>
  <c r="F150732" i="1"/>
  <c r="D149043" i="2" s="1"/>
  <c r="F150740" i="1"/>
  <c r="D149051" i="2" s="1"/>
  <c r="F150748" i="1"/>
  <c r="D149059" i="2" s="1"/>
  <c r="F150756" i="1"/>
  <c r="D149067" i="2" s="1"/>
  <c r="F150764" i="1"/>
  <c r="D149075" i="2" s="1"/>
  <c r="F150772" i="1"/>
  <c r="D149083" i="2" s="1"/>
  <c r="F150780" i="1"/>
  <c r="D149091" i="2" s="1"/>
  <c r="F150788" i="1"/>
  <c r="D149099" i="2" s="1"/>
  <c r="F150796" i="1"/>
  <c r="D149107" i="2" s="1"/>
  <c r="F150804" i="1"/>
  <c r="D149115" i="2" s="1"/>
  <c r="F150812" i="1"/>
  <c r="D149123" i="2" s="1"/>
  <c r="F150820" i="1"/>
  <c r="D149131" i="2" s="1"/>
  <c r="F150828" i="1"/>
  <c r="D149139" i="2" s="1"/>
  <c r="F150836" i="1"/>
  <c r="D149147" i="2" s="1"/>
  <c r="F150844" i="1"/>
  <c r="D149155" i="2" s="1"/>
  <c r="F150852" i="1"/>
  <c r="D149163" i="2" s="1"/>
  <c r="F150860" i="1"/>
  <c r="D149171" i="2" s="1"/>
  <c r="F150868" i="1"/>
  <c r="D149179" i="2" s="1"/>
  <c r="F150876" i="1"/>
  <c r="D149187" i="2" s="1"/>
  <c r="F150884" i="1"/>
  <c r="D149195" i="2" s="1"/>
  <c r="F150892" i="1"/>
  <c r="D149203" i="2" s="1"/>
  <c r="F150900" i="1"/>
  <c r="D149211" i="2" s="1"/>
  <c r="F150908" i="1"/>
  <c r="D149219" i="2" s="1"/>
  <c r="F150916" i="1"/>
  <c r="D149227" i="2" s="1"/>
  <c r="F150924" i="1"/>
  <c r="D149235" i="2" s="1"/>
  <c r="F150932" i="1"/>
  <c r="D149243" i="2" s="1"/>
  <c r="F150940" i="1"/>
  <c r="D149251" i="2" s="1"/>
  <c r="F150948" i="1"/>
  <c r="D149259" i="2" s="1"/>
  <c r="F150956" i="1"/>
  <c r="D149267" i="2" s="1"/>
  <c r="F150964" i="1"/>
  <c r="D149275" i="2" s="1"/>
  <c r="F150972" i="1"/>
  <c r="D149283" i="2" s="1"/>
  <c r="F150980" i="1"/>
  <c r="D149291" i="2" s="1"/>
  <c r="F150988" i="1"/>
  <c r="D149299" i="2" s="1"/>
  <c r="F150996" i="1"/>
  <c r="D149307" i="2" s="1"/>
  <c r="F151004" i="1"/>
  <c r="D149315" i="2" s="1"/>
  <c r="F151012" i="1"/>
  <c r="D149323" i="2" s="1"/>
  <c r="F151020" i="1"/>
  <c r="D149331" i="2" s="1"/>
  <c r="F151028" i="1"/>
  <c r="D149339" i="2" s="1"/>
  <c r="F151036" i="1"/>
  <c r="D149347" i="2" s="1"/>
  <c r="F151044" i="1"/>
  <c r="D149355" i="2" s="1"/>
  <c r="F151052" i="1"/>
  <c r="D149363" i="2" s="1"/>
  <c r="F151060" i="1"/>
  <c r="D149371" i="2" s="1"/>
  <c r="F151068" i="1"/>
  <c r="D149379" i="2" s="1"/>
  <c r="F151076" i="1"/>
  <c r="D149387" i="2" s="1"/>
  <c r="F151084" i="1"/>
  <c r="D149395" i="2" s="1"/>
  <c r="F151092" i="1"/>
  <c r="D149403" i="2" s="1"/>
  <c r="F151100" i="1"/>
  <c r="D149411" i="2" s="1"/>
  <c r="F151108" i="1"/>
  <c r="D149419" i="2" s="1"/>
  <c r="F151116" i="1"/>
  <c r="D149427" i="2" s="1"/>
  <c r="F151124" i="1"/>
  <c r="D149435" i="2" s="1"/>
  <c r="F151132" i="1"/>
  <c r="D149443" i="2" s="1"/>
  <c r="F151140" i="1"/>
  <c r="D149451" i="2" s="1"/>
  <c r="F151148" i="1"/>
  <c r="D149459" i="2" s="1"/>
  <c r="F151156" i="1"/>
  <c r="D149467" i="2" s="1"/>
  <c r="F151164" i="1"/>
  <c r="D149475" i="2" s="1"/>
  <c r="F151172" i="1"/>
  <c r="D149483" i="2" s="1"/>
  <c r="F151180" i="1"/>
  <c r="D149491" i="2" s="1"/>
  <c r="F151188" i="1"/>
  <c r="D149499" i="2" s="1"/>
  <c r="F151196" i="1"/>
  <c r="D149507" i="2" s="1"/>
  <c r="F151204" i="1"/>
  <c r="D149515" i="2" s="1"/>
  <c r="F151212" i="1"/>
  <c r="D149523" i="2" s="1"/>
  <c r="F151220" i="1"/>
  <c r="D149531" i="2" s="1"/>
  <c r="F151228" i="1"/>
  <c r="D149539" i="2" s="1"/>
  <c r="F151236" i="1"/>
  <c r="D149547" i="2" s="1"/>
  <c r="F151244" i="1"/>
  <c r="D149555" i="2" s="1"/>
  <c r="F151252" i="1"/>
  <c r="D149563" i="2" s="1"/>
  <c r="F151260" i="1"/>
  <c r="D149571" i="2" s="1"/>
  <c r="F151268" i="1"/>
  <c r="D149579" i="2" s="1"/>
  <c r="F151276" i="1"/>
  <c r="D149587" i="2" s="1"/>
  <c r="F151284" i="1"/>
  <c r="D149595" i="2" s="1"/>
  <c r="F151292" i="1"/>
  <c r="D149603" i="2" s="1"/>
  <c r="F151300" i="1"/>
  <c r="D149611" i="2" s="1"/>
  <c r="F151308" i="1"/>
  <c r="D149619" i="2" s="1"/>
  <c r="F151316" i="1"/>
  <c r="D149627" i="2" s="1"/>
  <c r="F151324" i="1"/>
  <c r="D149635" i="2" s="1"/>
  <c r="F151332" i="1"/>
  <c r="D149643" i="2" s="1"/>
  <c r="F151340" i="1"/>
  <c r="D149651" i="2" s="1"/>
  <c r="F151348" i="1"/>
  <c r="D149659" i="2" s="1"/>
  <c r="F151356" i="1"/>
  <c r="D149667" i="2" s="1"/>
  <c r="F151364" i="1"/>
  <c r="D149675" i="2" s="1"/>
  <c r="F151372" i="1"/>
  <c r="D149683" i="2" s="1"/>
  <c r="F151380" i="1"/>
  <c r="D149691" i="2" s="1"/>
  <c r="F151388" i="1"/>
  <c r="D149699" i="2" s="1"/>
  <c r="F151396" i="1"/>
  <c r="D149707" i="2" s="1"/>
  <c r="F151404" i="1"/>
  <c r="D149715" i="2" s="1"/>
  <c r="F151412" i="1"/>
  <c r="D149723" i="2" s="1"/>
  <c r="F151420" i="1"/>
  <c r="D149731" i="2" s="1"/>
  <c r="F151428" i="1"/>
  <c r="D149739" i="2" s="1"/>
  <c r="F151436" i="1"/>
  <c r="D149747" i="2" s="1"/>
  <c r="F151444" i="1"/>
  <c r="D149755" i="2" s="1"/>
  <c r="F151452" i="1"/>
  <c r="D149763" i="2" s="1"/>
  <c r="F151460" i="1"/>
  <c r="D149771" i="2" s="1"/>
  <c r="F151468" i="1"/>
  <c r="D149779" i="2" s="1"/>
  <c r="F151476" i="1"/>
  <c r="D149787" i="2" s="1"/>
  <c r="F151484" i="1"/>
  <c r="D149795" i="2" s="1"/>
  <c r="F151492" i="1"/>
  <c r="D149803" i="2" s="1"/>
  <c r="F151500" i="1"/>
  <c r="D149811" i="2" s="1"/>
  <c r="F151508" i="1"/>
  <c r="D149819" i="2" s="1"/>
  <c r="F151516" i="1"/>
  <c r="D149827" i="2" s="1"/>
  <c r="F151524" i="1"/>
  <c r="D149835" i="2" s="1"/>
  <c r="F151532" i="1"/>
  <c r="D149843" i="2" s="1"/>
  <c r="F151540" i="1"/>
  <c r="D149851" i="2" s="1"/>
  <c r="F151548" i="1"/>
  <c r="D149859" i="2" s="1"/>
  <c r="F151556" i="1"/>
  <c r="D149867" i="2" s="1"/>
  <c r="F151564" i="1"/>
  <c r="D149875" i="2" s="1"/>
  <c r="F151572" i="1"/>
  <c r="D149883" i="2" s="1"/>
  <c r="F151580" i="1"/>
  <c r="D149891" i="2" s="1"/>
  <c r="F151588" i="1"/>
  <c r="D149899" i="2" s="1"/>
  <c r="F151596" i="1"/>
  <c r="D149907" i="2" s="1"/>
  <c r="F151604" i="1"/>
  <c r="D149915" i="2" s="1"/>
  <c r="F151612" i="1"/>
  <c r="D149923" i="2" s="1"/>
  <c r="F151620" i="1"/>
  <c r="D149931" i="2" s="1"/>
  <c r="F151628" i="1"/>
  <c r="D149939" i="2" s="1"/>
  <c r="F151636" i="1"/>
  <c r="D149947" i="2" s="1"/>
  <c r="F151644" i="1"/>
  <c r="D149955" i="2" s="1"/>
  <c r="F151652" i="1"/>
  <c r="D149963" i="2" s="1"/>
  <c r="F151660" i="1"/>
  <c r="D149971" i="2" s="1"/>
  <c r="F151668" i="1"/>
  <c r="D149979" i="2" s="1"/>
  <c r="F151676" i="1"/>
  <c r="D149987" i="2" s="1"/>
  <c r="F151684" i="1"/>
  <c r="D149995" i="2" s="1"/>
  <c r="F151692" i="1"/>
  <c r="D150003" i="2" s="1"/>
  <c r="F151700" i="1"/>
  <c r="D150011" i="2" s="1"/>
  <c r="F151708" i="1"/>
  <c r="D150019" i="2" s="1"/>
  <c r="F151716" i="1"/>
  <c r="D150027" i="2" s="1"/>
  <c r="F151724" i="1"/>
  <c r="D150035" i="2" s="1"/>
  <c r="F151732" i="1"/>
  <c r="D150043" i="2" s="1"/>
  <c r="F151740" i="1"/>
  <c r="D150051" i="2" s="1"/>
  <c r="F151748" i="1"/>
  <c r="D150059" i="2" s="1"/>
  <c r="F151756" i="1"/>
  <c r="D150067" i="2" s="1"/>
  <c r="F151764" i="1"/>
  <c r="D150075" i="2" s="1"/>
  <c r="F151772" i="1"/>
  <c r="D150083" i="2" s="1"/>
  <c r="F151780" i="1"/>
  <c r="D150091" i="2" s="1"/>
  <c r="F151788" i="1"/>
  <c r="D150099" i="2" s="1"/>
  <c r="F151796" i="1"/>
  <c r="D150107" i="2" s="1"/>
  <c r="F151804" i="1"/>
  <c r="D150115" i="2" s="1"/>
  <c r="F151812" i="1"/>
  <c r="D150123" i="2" s="1"/>
  <c r="F151820" i="1"/>
  <c r="D150131" i="2" s="1"/>
  <c r="F151828" i="1"/>
  <c r="D150139" i="2" s="1"/>
  <c r="F151836" i="1"/>
  <c r="D150147" i="2" s="1"/>
  <c r="F151844" i="1"/>
  <c r="D150155" i="2" s="1"/>
  <c r="F151852" i="1"/>
  <c r="D150163" i="2" s="1"/>
  <c r="F151860" i="1"/>
  <c r="D150171" i="2" s="1"/>
  <c r="F151868" i="1"/>
  <c r="D150179" i="2" s="1"/>
  <c r="F151876" i="1"/>
  <c r="D150187" i="2" s="1"/>
  <c r="F151884" i="1"/>
  <c r="D150195" i="2" s="1"/>
  <c r="F151892" i="1"/>
  <c r="D150203" i="2" s="1"/>
  <c r="F151900" i="1"/>
  <c r="D150211" i="2" s="1"/>
  <c r="F151908" i="1"/>
  <c r="D150219" i="2" s="1"/>
  <c r="F151916" i="1"/>
  <c r="D150227" i="2" s="1"/>
  <c r="F151924" i="1"/>
  <c r="D150235" i="2" s="1"/>
  <c r="F151932" i="1"/>
  <c r="D150243" i="2" s="1"/>
  <c r="F151940" i="1"/>
  <c r="D150251" i="2" s="1"/>
  <c r="F151948" i="1"/>
  <c r="D150259" i="2" s="1"/>
  <c r="F151956" i="1"/>
  <c r="D150267" i="2" s="1"/>
  <c r="F151964" i="1"/>
  <c r="D150275" i="2" s="1"/>
  <c r="F151972" i="1"/>
  <c r="D150283" i="2" s="1"/>
  <c r="F151980" i="1"/>
  <c r="D150291" i="2" s="1"/>
  <c r="F151988" i="1"/>
  <c r="D150299" i="2" s="1"/>
  <c r="F151996" i="1"/>
  <c r="D150307" i="2" s="1"/>
  <c r="F152004" i="1"/>
  <c r="D150315" i="2" s="1"/>
  <c r="F152012" i="1"/>
  <c r="D150323" i="2" s="1"/>
  <c r="F152020" i="1"/>
  <c r="D150331" i="2" s="1"/>
  <c r="F152028" i="1"/>
  <c r="D150339" i="2" s="1"/>
  <c r="F152036" i="1"/>
  <c r="D150347" i="2" s="1"/>
  <c r="F152044" i="1"/>
  <c r="D150355" i="2" s="1"/>
  <c r="F152052" i="1"/>
  <c r="D150363" i="2" s="1"/>
  <c r="F152060" i="1"/>
  <c r="D150371" i="2" s="1"/>
  <c r="F152068" i="1"/>
  <c r="D150379" i="2" s="1"/>
  <c r="F152076" i="1"/>
  <c r="D150387" i="2" s="1"/>
  <c r="F152084" i="1"/>
  <c r="D150395" i="2" s="1"/>
  <c r="F152092" i="1"/>
  <c r="D150403" i="2" s="1"/>
  <c r="F152100" i="1"/>
  <c r="D150411" i="2" s="1"/>
  <c r="F152108" i="1"/>
  <c r="D150419" i="2" s="1"/>
  <c r="F152116" i="1"/>
  <c r="D150427" i="2" s="1"/>
  <c r="F152124" i="1"/>
  <c r="D150435" i="2" s="1"/>
  <c r="F152132" i="1"/>
  <c r="D150443" i="2" s="1"/>
  <c r="F152140" i="1"/>
  <c r="D150451" i="2" s="1"/>
  <c r="F152148" i="1"/>
  <c r="D150459" i="2" s="1"/>
  <c r="F152156" i="1"/>
  <c r="D150467" i="2" s="1"/>
  <c r="F152164" i="1"/>
  <c r="D150475" i="2" s="1"/>
  <c r="F152172" i="1"/>
  <c r="D150483" i="2" s="1"/>
  <c r="F152180" i="1"/>
  <c r="D150491" i="2" s="1"/>
  <c r="F152188" i="1"/>
  <c r="D150499" i="2" s="1"/>
  <c r="F152196" i="1"/>
  <c r="D150507" i="2" s="1"/>
  <c r="F152204" i="1"/>
  <c r="D150515" i="2" s="1"/>
  <c r="F152212" i="1"/>
  <c r="D150523" i="2" s="1"/>
  <c r="F152220" i="1"/>
  <c r="D150531" i="2" s="1"/>
  <c r="F152228" i="1"/>
  <c r="D150539" i="2" s="1"/>
  <c r="F152236" i="1"/>
  <c r="D150547" i="2" s="1"/>
  <c r="F152244" i="1"/>
  <c r="D150555" i="2" s="1"/>
  <c r="F152252" i="1"/>
  <c r="D150563" i="2" s="1"/>
  <c r="F152260" i="1"/>
  <c r="D150571" i="2" s="1"/>
  <c r="F152268" i="1"/>
  <c r="D150579" i="2" s="1"/>
  <c r="F152276" i="1"/>
  <c r="D150587" i="2" s="1"/>
  <c r="F152284" i="1"/>
  <c r="D150595" i="2" s="1"/>
  <c r="F152292" i="1"/>
  <c r="D150603" i="2" s="1"/>
  <c r="F152300" i="1"/>
  <c r="D150611" i="2" s="1"/>
  <c r="F152308" i="1"/>
  <c r="D150619" i="2" s="1"/>
  <c r="F152316" i="1"/>
  <c r="D150627" i="2" s="1"/>
  <c r="F152324" i="1"/>
  <c r="D150635" i="2" s="1"/>
  <c r="F152332" i="1"/>
  <c r="D150643" i="2" s="1"/>
  <c r="F152340" i="1"/>
  <c r="D150651" i="2" s="1"/>
  <c r="F152348" i="1"/>
  <c r="D150659" i="2" s="1"/>
  <c r="F152356" i="1"/>
  <c r="D150667" i="2" s="1"/>
  <c r="F152364" i="1"/>
  <c r="D150675" i="2" s="1"/>
  <c r="F152372" i="1"/>
  <c r="D150683" i="2" s="1"/>
  <c r="F152380" i="1"/>
  <c r="D150691" i="2" s="1"/>
  <c r="F152388" i="1"/>
  <c r="D150699" i="2" s="1"/>
  <c r="F152396" i="1"/>
  <c r="D150707" i="2" s="1"/>
  <c r="F152404" i="1"/>
  <c r="D150715" i="2" s="1"/>
  <c r="F152412" i="1"/>
  <c r="D150723" i="2" s="1"/>
  <c r="F152420" i="1"/>
  <c r="D150731" i="2" s="1"/>
  <c r="F152428" i="1"/>
  <c r="D150739" i="2" s="1"/>
  <c r="F152436" i="1"/>
  <c r="D150747" i="2" s="1"/>
  <c r="F152444" i="1"/>
  <c r="D150755" i="2" s="1"/>
  <c r="F152452" i="1"/>
  <c r="D150763" i="2" s="1"/>
  <c r="F152460" i="1"/>
  <c r="D150771" i="2" s="1"/>
  <c r="F152468" i="1"/>
  <c r="D150779" i="2" s="1"/>
  <c r="F152476" i="1"/>
  <c r="D150787" i="2" s="1"/>
  <c r="F152484" i="1"/>
  <c r="D150795" i="2" s="1"/>
  <c r="F152492" i="1"/>
  <c r="D150803" i="2" s="1"/>
  <c r="F152500" i="1"/>
  <c r="D150811" i="2" s="1"/>
  <c r="F152508" i="1"/>
  <c r="D150819" i="2" s="1"/>
  <c r="F152516" i="1"/>
  <c r="D150827" i="2" s="1"/>
  <c r="F152524" i="1"/>
  <c r="D150835" i="2" s="1"/>
  <c r="F152532" i="1"/>
  <c r="D150843" i="2" s="1"/>
  <c r="F152540" i="1"/>
  <c r="D150851" i="2" s="1"/>
  <c r="F152548" i="1"/>
  <c r="D150859" i="2" s="1"/>
  <c r="F152556" i="1"/>
  <c r="D150867" i="2" s="1"/>
  <c r="F152564" i="1"/>
  <c r="D150875" i="2" s="1"/>
  <c r="F152572" i="1"/>
  <c r="D150883" i="2" s="1"/>
  <c r="F152580" i="1"/>
  <c r="D150891" i="2" s="1"/>
  <c r="F152588" i="1"/>
  <c r="D150899" i="2" s="1"/>
  <c r="F152596" i="1"/>
  <c r="D150907" i="2" s="1"/>
  <c r="F152604" i="1"/>
  <c r="D150915" i="2" s="1"/>
  <c r="F152612" i="1"/>
  <c r="D150923" i="2" s="1"/>
  <c r="F152620" i="1"/>
  <c r="D150931" i="2" s="1"/>
  <c r="F152628" i="1"/>
  <c r="D150939" i="2" s="1"/>
  <c r="F152636" i="1"/>
  <c r="D150947" i="2" s="1"/>
  <c r="F152644" i="1"/>
  <c r="D150955" i="2" s="1"/>
  <c r="F152652" i="1"/>
  <c r="D150963" i="2" s="1"/>
  <c r="F152660" i="1"/>
  <c r="D150971" i="2" s="1"/>
  <c r="F152668" i="1"/>
  <c r="D150979" i="2" s="1"/>
  <c r="F152676" i="1"/>
  <c r="D150987" i="2" s="1"/>
  <c r="F152684" i="1"/>
  <c r="D150995" i="2" s="1"/>
  <c r="F152692" i="1"/>
  <c r="D151003" i="2" s="1"/>
  <c r="F152700" i="1"/>
  <c r="D151011" i="2" s="1"/>
  <c r="F152708" i="1"/>
  <c r="D151019" i="2" s="1"/>
  <c r="F152716" i="1"/>
  <c r="D151027" i="2" s="1"/>
  <c r="F152724" i="1"/>
  <c r="D151035" i="2" s="1"/>
  <c r="F152732" i="1"/>
  <c r="D151043" i="2" s="1"/>
  <c r="F152740" i="1"/>
  <c r="D151051" i="2" s="1"/>
  <c r="F152748" i="1"/>
  <c r="D151059" i="2" s="1"/>
  <c r="F152756" i="1"/>
  <c r="D151067" i="2" s="1"/>
  <c r="F152764" i="1"/>
  <c r="D151075" i="2" s="1"/>
  <c r="F152772" i="1"/>
  <c r="D151083" i="2" s="1"/>
  <c r="F152780" i="1"/>
  <c r="D151091" i="2" s="1"/>
  <c r="F152788" i="1"/>
  <c r="D151099" i="2" s="1"/>
  <c r="F152796" i="1"/>
  <c r="D151107" i="2" s="1"/>
  <c r="F152804" i="1"/>
  <c r="D151115" i="2" s="1"/>
  <c r="F152812" i="1"/>
  <c r="D151123" i="2" s="1"/>
  <c r="F152820" i="1"/>
  <c r="D151131" i="2" s="1"/>
  <c r="F152828" i="1"/>
  <c r="D151139" i="2" s="1"/>
  <c r="F152836" i="1"/>
  <c r="D151147" i="2" s="1"/>
  <c r="F152844" i="1"/>
  <c r="D151155" i="2" s="1"/>
  <c r="F152852" i="1"/>
  <c r="D151163" i="2" s="1"/>
  <c r="F152860" i="1"/>
  <c r="D151171" i="2" s="1"/>
  <c r="F152868" i="1"/>
  <c r="D151179" i="2" s="1"/>
  <c r="F152876" i="1"/>
  <c r="D151187" i="2" s="1"/>
  <c r="F152884" i="1"/>
  <c r="D151195" i="2" s="1"/>
  <c r="F152892" i="1"/>
  <c r="D151203" i="2" s="1"/>
  <c r="F152900" i="1"/>
  <c r="D151211" i="2" s="1"/>
  <c r="F152908" i="1"/>
  <c r="D151219" i="2" s="1"/>
  <c r="F152916" i="1"/>
  <c r="D151227" i="2" s="1"/>
  <c r="F152924" i="1"/>
  <c r="D151235" i="2" s="1"/>
  <c r="F152932" i="1"/>
  <c r="D151243" i="2" s="1"/>
  <c r="F152940" i="1"/>
  <c r="D151251" i="2" s="1"/>
  <c r="F152948" i="1"/>
  <c r="D151259" i="2" s="1"/>
  <c r="F152956" i="1"/>
  <c r="D151267" i="2" s="1"/>
  <c r="F152964" i="1"/>
  <c r="D151275" i="2" s="1"/>
  <c r="F152972" i="1"/>
  <c r="D151283" i="2" s="1"/>
  <c r="F152980" i="1"/>
  <c r="D151291" i="2" s="1"/>
  <c r="F152988" i="1"/>
  <c r="D151299" i="2" s="1"/>
  <c r="F152996" i="1"/>
  <c r="D151307" i="2" s="1"/>
  <c r="F153004" i="1"/>
  <c r="D151315" i="2" s="1"/>
  <c r="F153012" i="1"/>
  <c r="D151323" i="2" s="1"/>
  <c r="F153020" i="1"/>
  <c r="D151331" i="2" s="1"/>
  <c r="F153028" i="1"/>
  <c r="D151339" i="2" s="1"/>
  <c r="F153036" i="1"/>
  <c r="D151347" i="2" s="1"/>
  <c r="F153044" i="1"/>
  <c r="D151355" i="2" s="1"/>
  <c r="F153052" i="1"/>
  <c r="D151363" i="2" s="1"/>
  <c r="F153060" i="1"/>
  <c r="D151371" i="2" s="1"/>
  <c r="F153068" i="1"/>
  <c r="D151379" i="2" s="1"/>
  <c r="F153076" i="1"/>
  <c r="D151387" i="2" s="1"/>
  <c r="F153084" i="1"/>
  <c r="D151395" i="2" s="1"/>
  <c r="F153092" i="1"/>
  <c r="D151403" i="2" s="1"/>
  <c r="F153100" i="1"/>
  <c r="D151411" i="2" s="1"/>
  <c r="F153108" i="1"/>
  <c r="D151419" i="2" s="1"/>
  <c r="F153116" i="1"/>
  <c r="D151427" i="2" s="1"/>
  <c r="F153124" i="1"/>
  <c r="D151435" i="2" s="1"/>
  <c r="F153132" i="1"/>
  <c r="D151443" i="2" s="1"/>
  <c r="F153140" i="1"/>
  <c r="D151451" i="2" s="1"/>
  <c r="F153148" i="1"/>
  <c r="D151459" i="2" s="1"/>
  <c r="F153156" i="1"/>
  <c r="D151467" i="2" s="1"/>
  <c r="F153164" i="1"/>
  <c r="D151475" i="2" s="1"/>
  <c r="F153172" i="1"/>
  <c r="D151483" i="2" s="1"/>
  <c r="F153180" i="1"/>
  <c r="D151491" i="2" s="1"/>
  <c r="F153188" i="1"/>
  <c r="D151499" i="2" s="1"/>
  <c r="F153196" i="1"/>
  <c r="D151507" i="2" s="1"/>
  <c r="F153204" i="1"/>
  <c r="D151515" i="2" s="1"/>
  <c r="F153212" i="1"/>
  <c r="D151523" i="2" s="1"/>
  <c r="F153220" i="1"/>
  <c r="D151531" i="2" s="1"/>
  <c r="F153228" i="1"/>
  <c r="D151539" i="2" s="1"/>
  <c r="F153236" i="1"/>
  <c r="D151547" i="2" s="1"/>
  <c r="F153244" i="1"/>
  <c r="D151555" i="2" s="1"/>
  <c r="F153252" i="1"/>
  <c r="D151563" i="2" s="1"/>
  <c r="F153260" i="1"/>
  <c r="D151571" i="2" s="1"/>
  <c r="F153268" i="1"/>
  <c r="D151579" i="2" s="1"/>
  <c r="F153276" i="1"/>
  <c r="D151587" i="2" s="1"/>
  <c r="F153284" i="1"/>
  <c r="D151595" i="2" s="1"/>
  <c r="F153292" i="1"/>
  <c r="D151603" i="2" s="1"/>
  <c r="F153300" i="1"/>
  <c r="D151611" i="2" s="1"/>
  <c r="F153308" i="1"/>
  <c r="D151619" i="2" s="1"/>
  <c r="F153316" i="1"/>
  <c r="D151627" i="2" s="1"/>
  <c r="F153324" i="1"/>
  <c r="D151635" i="2" s="1"/>
  <c r="F153332" i="1"/>
  <c r="D151643" i="2" s="1"/>
  <c r="F153340" i="1"/>
  <c r="D151651" i="2" s="1"/>
  <c r="F153348" i="1"/>
  <c r="D151659" i="2" s="1"/>
  <c r="F153356" i="1"/>
  <c r="D151667" i="2" s="1"/>
  <c r="F153364" i="1"/>
  <c r="D151675" i="2" s="1"/>
  <c r="F153372" i="1"/>
  <c r="D151683" i="2" s="1"/>
  <c r="F153380" i="1"/>
  <c r="D151691" i="2" s="1"/>
  <c r="F153388" i="1"/>
  <c r="D151699" i="2" s="1"/>
  <c r="F153396" i="1"/>
  <c r="D151707" i="2" s="1"/>
  <c r="F153404" i="1"/>
  <c r="D151715" i="2" s="1"/>
  <c r="F153412" i="1"/>
  <c r="D151723" i="2" s="1"/>
  <c r="F153420" i="1"/>
  <c r="D151731" i="2" s="1"/>
  <c r="F153428" i="1"/>
  <c r="D151739" i="2" s="1"/>
  <c r="F153436" i="1"/>
  <c r="D151747" i="2" s="1"/>
  <c r="F153444" i="1"/>
  <c r="D151755" i="2" s="1"/>
  <c r="F153452" i="1"/>
  <c r="D151763" i="2" s="1"/>
  <c r="F153460" i="1"/>
  <c r="D151771" i="2" s="1"/>
  <c r="F153468" i="1"/>
  <c r="D151779" i="2" s="1"/>
  <c r="F153476" i="1"/>
  <c r="D151787" i="2" s="1"/>
  <c r="F153484" i="1"/>
  <c r="D151795" i="2" s="1"/>
  <c r="F153492" i="1"/>
  <c r="D151803" i="2" s="1"/>
  <c r="F153500" i="1"/>
  <c r="D151811" i="2" s="1"/>
  <c r="F153508" i="1"/>
  <c r="D151819" i="2" s="1"/>
  <c r="F153516" i="1"/>
  <c r="D151827" i="2" s="1"/>
  <c r="F153524" i="1"/>
  <c r="D151835" i="2" s="1"/>
  <c r="F153532" i="1"/>
  <c r="D151843" i="2" s="1"/>
  <c r="F153540" i="1"/>
  <c r="D151851" i="2" s="1"/>
  <c r="F153548" i="1"/>
  <c r="D151859" i="2" s="1"/>
  <c r="F153556" i="1"/>
  <c r="D151867" i="2" s="1"/>
  <c r="F153564" i="1"/>
  <c r="D151875" i="2" s="1"/>
  <c r="F153572" i="1"/>
  <c r="D151883" i="2" s="1"/>
  <c r="F153580" i="1"/>
  <c r="D151891" i="2" s="1"/>
  <c r="F153588" i="1"/>
  <c r="D151899" i="2" s="1"/>
  <c r="F153596" i="1"/>
  <c r="D151907" i="2" s="1"/>
  <c r="F153604" i="1"/>
  <c r="D151915" i="2" s="1"/>
  <c r="F153612" i="1"/>
  <c r="D151923" i="2" s="1"/>
  <c r="F153620" i="1"/>
  <c r="D151931" i="2" s="1"/>
  <c r="F153628" i="1"/>
  <c r="D151939" i="2" s="1"/>
  <c r="F153636" i="1"/>
  <c r="D151947" i="2" s="1"/>
  <c r="F153644" i="1"/>
  <c r="D151955" i="2" s="1"/>
  <c r="F153652" i="1"/>
  <c r="D151963" i="2" s="1"/>
  <c r="F153660" i="1"/>
  <c r="D151971" i="2" s="1"/>
  <c r="F153668" i="1"/>
  <c r="D151979" i="2" s="1"/>
  <c r="F153676" i="1"/>
  <c r="D151987" i="2" s="1"/>
  <c r="F153684" i="1"/>
  <c r="D151995" i="2" s="1"/>
  <c r="F153692" i="1"/>
  <c r="D152003" i="2" s="1"/>
  <c r="F153700" i="1"/>
  <c r="D152011" i="2" s="1"/>
  <c r="F153708" i="1"/>
  <c r="D152019" i="2" s="1"/>
  <c r="F153716" i="1"/>
  <c r="D152027" i="2" s="1"/>
  <c r="F153724" i="1"/>
  <c r="D152035" i="2" s="1"/>
  <c r="F153732" i="1"/>
  <c r="D152043" i="2" s="1"/>
  <c r="F153740" i="1"/>
  <c r="D152051" i="2" s="1"/>
  <c r="F153748" i="1"/>
  <c r="D152059" i="2" s="1"/>
  <c r="F153756" i="1"/>
  <c r="D152067" i="2" s="1"/>
  <c r="F153764" i="1"/>
  <c r="D152075" i="2" s="1"/>
  <c r="F153772" i="1"/>
  <c r="D152083" i="2" s="1"/>
  <c r="F153780" i="1"/>
  <c r="D152091" i="2" s="1"/>
  <c r="F153788" i="1"/>
  <c r="D152099" i="2" s="1"/>
  <c r="F153796" i="1"/>
  <c r="D152107" i="2" s="1"/>
  <c r="F153804" i="1"/>
  <c r="D152115" i="2" s="1"/>
  <c r="F153812" i="1"/>
  <c r="D152123" i="2" s="1"/>
  <c r="F153820" i="1"/>
  <c r="D152131" i="2" s="1"/>
  <c r="F153828" i="1"/>
  <c r="D152139" i="2" s="1"/>
  <c r="F153836" i="1"/>
  <c r="D152147" i="2" s="1"/>
  <c r="F153844" i="1"/>
  <c r="D152155" i="2" s="1"/>
  <c r="F153852" i="1"/>
  <c r="D152163" i="2" s="1"/>
  <c r="F153860" i="1"/>
  <c r="D152171" i="2" s="1"/>
  <c r="F153868" i="1"/>
  <c r="D152179" i="2" s="1"/>
  <c r="F153876" i="1"/>
  <c r="D152187" i="2" s="1"/>
  <c r="F153884" i="1"/>
  <c r="D152195" i="2" s="1"/>
  <c r="F153892" i="1"/>
  <c r="D152203" i="2" s="1"/>
  <c r="F153900" i="1"/>
  <c r="D152211" i="2" s="1"/>
  <c r="F153908" i="1"/>
  <c r="D152219" i="2" s="1"/>
  <c r="F153916" i="1"/>
  <c r="D152227" i="2" s="1"/>
  <c r="F153924" i="1"/>
  <c r="D152235" i="2" s="1"/>
  <c r="F153932" i="1"/>
  <c r="D152243" i="2" s="1"/>
  <c r="F153940" i="1"/>
  <c r="D152251" i="2" s="1"/>
  <c r="F153948" i="1"/>
  <c r="D152259" i="2" s="1"/>
  <c r="F153956" i="1"/>
  <c r="D152267" i="2" s="1"/>
  <c r="F153964" i="1"/>
  <c r="D152275" i="2" s="1"/>
  <c r="F153972" i="1"/>
  <c r="D152283" i="2" s="1"/>
  <c r="F153980" i="1"/>
  <c r="D152291" i="2" s="1"/>
  <c r="F153988" i="1"/>
  <c r="D152299" i="2" s="1"/>
  <c r="F153996" i="1"/>
  <c r="D152307" i="2" s="1"/>
  <c r="F154004" i="1"/>
  <c r="D152315" i="2" s="1"/>
  <c r="F154012" i="1"/>
  <c r="D152323" i="2" s="1"/>
  <c r="F154020" i="1"/>
  <c r="D152331" i="2" s="1"/>
  <c r="F154028" i="1"/>
  <c r="D152339" i="2" s="1"/>
  <c r="F154036" i="1"/>
  <c r="D152347" i="2" s="1"/>
  <c r="F154044" i="1"/>
  <c r="D152355" i="2" s="1"/>
  <c r="F154052" i="1"/>
  <c r="D152363" i="2" s="1"/>
  <c r="F154060" i="1"/>
  <c r="D152371" i="2" s="1"/>
  <c r="F154068" i="1"/>
  <c r="D152379" i="2" s="1"/>
  <c r="F154076" i="1"/>
  <c r="D152387" i="2" s="1"/>
  <c r="F154084" i="1"/>
  <c r="D152395" i="2" s="1"/>
  <c r="F154092" i="1"/>
  <c r="D152403" i="2" s="1"/>
  <c r="F154100" i="1"/>
  <c r="D152411" i="2" s="1"/>
  <c r="F154108" i="1"/>
  <c r="D152419" i="2" s="1"/>
  <c r="F154116" i="1"/>
  <c r="D152427" i="2" s="1"/>
  <c r="F154124" i="1"/>
  <c r="D152435" i="2" s="1"/>
  <c r="F154132" i="1"/>
  <c r="D152443" i="2" s="1"/>
  <c r="F154140" i="1"/>
  <c r="D152451" i="2" s="1"/>
  <c r="F154148" i="1"/>
  <c r="D152459" i="2" s="1"/>
  <c r="F154156" i="1"/>
  <c r="D152467" i="2" s="1"/>
  <c r="F154164" i="1"/>
  <c r="D152475" i="2" s="1"/>
  <c r="F154172" i="1"/>
  <c r="D152483" i="2" s="1"/>
  <c r="F154180" i="1"/>
  <c r="D152491" i="2" s="1"/>
  <c r="F154188" i="1"/>
  <c r="D152499" i="2" s="1"/>
  <c r="F154196" i="1"/>
  <c r="D152507" i="2" s="1"/>
  <c r="F154204" i="1"/>
  <c r="D152515" i="2" s="1"/>
  <c r="F154212" i="1"/>
  <c r="D152523" i="2" s="1"/>
  <c r="F154220" i="1"/>
  <c r="D152531" i="2" s="1"/>
  <c r="F154228" i="1"/>
  <c r="D152539" i="2" s="1"/>
  <c r="F154236" i="1"/>
  <c r="D152547" i="2" s="1"/>
  <c r="F154244" i="1"/>
  <c r="D152555" i="2" s="1"/>
  <c r="F154252" i="1"/>
  <c r="D152563" i="2" s="1"/>
  <c r="F154260" i="1"/>
  <c r="D152571" i="2" s="1"/>
  <c r="F154268" i="1"/>
  <c r="D152579" i="2" s="1"/>
  <c r="F154276" i="1"/>
  <c r="D152587" i="2" s="1"/>
  <c r="F154284" i="1"/>
  <c r="D152595" i="2" s="1"/>
  <c r="F154292" i="1"/>
  <c r="D152603" i="2" s="1"/>
  <c r="F154300" i="1"/>
  <c r="D152611" i="2" s="1"/>
  <c r="F154308" i="1"/>
  <c r="D152619" i="2" s="1"/>
  <c r="F154316" i="1"/>
  <c r="D152627" i="2" s="1"/>
  <c r="F154324" i="1"/>
  <c r="D152635" i="2" s="1"/>
  <c r="F154332" i="1"/>
  <c r="D152643" i="2" s="1"/>
  <c r="F154340" i="1"/>
  <c r="D152651" i="2" s="1"/>
  <c r="F154348" i="1"/>
  <c r="D152659" i="2" s="1"/>
  <c r="F154356" i="1"/>
  <c r="D152667" i="2" s="1"/>
  <c r="F154364" i="1"/>
  <c r="D152675" i="2" s="1"/>
  <c r="F154372" i="1"/>
  <c r="D152683" i="2" s="1"/>
  <c r="F154380" i="1"/>
  <c r="D152691" i="2" s="1"/>
  <c r="F154388" i="1"/>
  <c r="D152699" i="2" s="1"/>
  <c r="F154396" i="1"/>
  <c r="D152707" i="2" s="1"/>
  <c r="F154404" i="1"/>
  <c r="D152715" i="2" s="1"/>
  <c r="F154412" i="1"/>
  <c r="D152723" i="2" s="1"/>
  <c r="F154420" i="1"/>
  <c r="D152731" i="2" s="1"/>
  <c r="F154428" i="1"/>
  <c r="D152739" i="2" s="1"/>
  <c r="F154436" i="1"/>
  <c r="D152747" i="2" s="1"/>
  <c r="F154444" i="1"/>
  <c r="D152755" i="2" s="1"/>
  <c r="F154452" i="1"/>
  <c r="D152763" i="2" s="1"/>
  <c r="F154460" i="1"/>
  <c r="D152771" i="2" s="1"/>
  <c r="F154468" i="1"/>
  <c r="D152779" i="2" s="1"/>
  <c r="F154476" i="1"/>
  <c r="D152787" i="2" s="1"/>
  <c r="F154484" i="1"/>
  <c r="D152795" i="2" s="1"/>
  <c r="F154492" i="1"/>
  <c r="D152803" i="2" s="1"/>
  <c r="F154500" i="1"/>
  <c r="D152811" i="2" s="1"/>
  <c r="F154508" i="1"/>
  <c r="D152819" i="2" s="1"/>
  <c r="F154516" i="1"/>
  <c r="D152827" i="2" s="1"/>
  <c r="F154524" i="1"/>
  <c r="D152835" i="2" s="1"/>
  <c r="F154532" i="1"/>
  <c r="D152843" i="2" s="1"/>
  <c r="F154540" i="1"/>
  <c r="D152851" i="2" s="1"/>
  <c r="F154548" i="1"/>
  <c r="D152859" i="2" s="1"/>
  <c r="F154556" i="1"/>
  <c r="D152867" i="2" s="1"/>
  <c r="F154564" i="1"/>
  <c r="D152875" i="2" s="1"/>
  <c r="F154572" i="1"/>
  <c r="D152883" i="2" s="1"/>
  <c r="F154580" i="1"/>
  <c r="D152891" i="2" s="1"/>
  <c r="F154588" i="1"/>
  <c r="D152899" i="2" s="1"/>
  <c r="F154596" i="1"/>
  <c r="D152907" i="2" s="1"/>
  <c r="F154604" i="1"/>
  <c r="D152915" i="2" s="1"/>
  <c r="F154612" i="1"/>
  <c r="D152923" i="2" s="1"/>
  <c r="F154620" i="1"/>
  <c r="D152931" i="2" s="1"/>
  <c r="F154628" i="1"/>
  <c r="D152939" i="2" s="1"/>
  <c r="F154636" i="1"/>
  <c r="D152947" i="2" s="1"/>
  <c r="F154644" i="1"/>
  <c r="D152955" i="2" s="1"/>
  <c r="F154652" i="1"/>
  <c r="D152963" i="2" s="1"/>
  <c r="F154660" i="1"/>
  <c r="D152971" i="2" s="1"/>
  <c r="F154668" i="1"/>
  <c r="D152979" i="2" s="1"/>
  <c r="F154676" i="1"/>
  <c r="D152987" i="2" s="1"/>
  <c r="F154684" i="1"/>
  <c r="D152995" i="2" s="1"/>
  <c r="F154692" i="1"/>
  <c r="D153003" i="2" s="1"/>
  <c r="F154700" i="1"/>
  <c r="D153011" i="2" s="1"/>
  <c r="F154708" i="1"/>
  <c r="D153019" i="2" s="1"/>
  <c r="F154716" i="1"/>
  <c r="D153027" i="2" s="1"/>
  <c r="F154724" i="1"/>
  <c r="D153035" i="2" s="1"/>
  <c r="F154732" i="1"/>
  <c r="D153043" i="2" s="1"/>
  <c r="F154740" i="1"/>
  <c r="D153051" i="2" s="1"/>
  <c r="F154748" i="1"/>
  <c r="D153059" i="2" s="1"/>
  <c r="F154756" i="1"/>
  <c r="D153067" i="2" s="1"/>
  <c r="F154764" i="1"/>
  <c r="D153075" i="2" s="1"/>
  <c r="F154772" i="1"/>
  <c r="D153083" i="2" s="1"/>
  <c r="F154780" i="1"/>
  <c r="D153091" i="2" s="1"/>
  <c r="F154788" i="1"/>
  <c r="D153099" i="2" s="1"/>
  <c r="F154796" i="1"/>
  <c r="D153107" i="2" s="1"/>
  <c r="F154804" i="1"/>
  <c r="D153115" i="2" s="1"/>
  <c r="F154812" i="1"/>
  <c r="D153123" i="2" s="1"/>
  <c r="F154820" i="1"/>
  <c r="D153131" i="2" s="1"/>
  <c r="F154828" i="1"/>
  <c r="D153139" i="2" s="1"/>
  <c r="F154836" i="1"/>
  <c r="D153147" i="2" s="1"/>
  <c r="F154844" i="1"/>
  <c r="D153155" i="2" s="1"/>
  <c r="F154852" i="1"/>
  <c r="D153163" i="2" s="1"/>
  <c r="F154860" i="1"/>
  <c r="D153171" i="2" s="1"/>
  <c r="F154868" i="1"/>
  <c r="D153179" i="2" s="1"/>
  <c r="F154876" i="1"/>
  <c r="D153187" i="2" s="1"/>
  <c r="F154884" i="1"/>
  <c r="D153195" i="2" s="1"/>
  <c r="F154892" i="1"/>
  <c r="D153203" i="2" s="1"/>
  <c r="F154900" i="1"/>
  <c r="D153211" i="2" s="1"/>
  <c r="F154908" i="1"/>
  <c r="D153219" i="2" s="1"/>
  <c r="F154916" i="1"/>
  <c r="D153227" i="2" s="1"/>
  <c r="F154924" i="1"/>
  <c r="D153235" i="2" s="1"/>
  <c r="F154932" i="1"/>
  <c r="D153243" i="2" s="1"/>
  <c r="F154940" i="1"/>
  <c r="D153251" i="2" s="1"/>
  <c r="F154948" i="1"/>
  <c r="D153259" i="2" s="1"/>
  <c r="F154956" i="1"/>
  <c r="D153267" i="2" s="1"/>
  <c r="F154964" i="1"/>
  <c r="D153275" i="2" s="1"/>
  <c r="F154972" i="1"/>
  <c r="D153283" i="2" s="1"/>
  <c r="F154980" i="1"/>
  <c r="D153291" i="2" s="1"/>
  <c r="F154988" i="1"/>
  <c r="D153299" i="2" s="1"/>
  <c r="F154996" i="1"/>
  <c r="D153307" i="2" s="1"/>
  <c r="F155004" i="1"/>
  <c r="D153315" i="2" s="1"/>
  <c r="F155012" i="1"/>
  <c r="D153323" i="2" s="1"/>
  <c r="F155020" i="1"/>
  <c r="D153331" i="2" s="1"/>
  <c r="F155028" i="1"/>
  <c r="D153339" i="2" s="1"/>
  <c r="F155036" i="1"/>
  <c r="D153347" i="2" s="1"/>
  <c r="F155044" i="1"/>
  <c r="D153355" i="2" s="1"/>
  <c r="F155052" i="1"/>
  <c r="D153363" i="2" s="1"/>
  <c r="F155060" i="1"/>
  <c r="D153371" i="2" s="1"/>
  <c r="F155068" i="1"/>
  <c r="D153379" i="2" s="1"/>
  <c r="F155076" i="1"/>
  <c r="D153387" i="2" s="1"/>
  <c r="F155084" i="1"/>
  <c r="D153395" i="2" s="1"/>
  <c r="F155092" i="1"/>
  <c r="D153403" i="2" s="1"/>
  <c r="F155100" i="1"/>
  <c r="D153411" i="2" s="1"/>
  <c r="F155108" i="1"/>
  <c r="D153419" i="2" s="1"/>
  <c r="F155116" i="1"/>
  <c r="D153427" i="2" s="1"/>
  <c r="F155124" i="1"/>
  <c r="D153435" i="2" s="1"/>
  <c r="F155132" i="1"/>
  <c r="D153443" i="2" s="1"/>
  <c r="F155140" i="1"/>
  <c r="D153451" i="2" s="1"/>
  <c r="F155148" i="1"/>
  <c r="D153459" i="2" s="1"/>
  <c r="F155156" i="1"/>
  <c r="D153467" i="2" s="1"/>
  <c r="F155164" i="1"/>
  <c r="D153475" i="2" s="1"/>
  <c r="F155172" i="1"/>
  <c r="D153483" i="2" s="1"/>
  <c r="F155180" i="1"/>
  <c r="D153491" i="2" s="1"/>
  <c r="F155188" i="1"/>
  <c r="D153499" i="2" s="1"/>
  <c r="F155196" i="1"/>
  <c r="D153507" i="2" s="1"/>
  <c r="F155204" i="1"/>
  <c r="D153515" i="2" s="1"/>
  <c r="F155212" i="1"/>
  <c r="D153523" i="2" s="1"/>
  <c r="F155220" i="1"/>
  <c r="D153531" i="2" s="1"/>
  <c r="F155228" i="1"/>
  <c r="D153539" i="2" s="1"/>
  <c r="F155236" i="1"/>
  <c r="D153547" i="2" s="1"/>
  <c r="F155244" i="1"/>
  <c r="D153555" i="2" s="1"/>
  <c r="F155252" i="1"/>
  <c r="D153563" i="2" s="1"/>
  <c r="F155260" i="1"/>
  <c r="D153571" i="2" s="1"/>
  <c r="F155268" i="1"/>
  <c r="D153579" i="2" s="1"/>
  <c r="F155276" i="1"/>
  <c r="D153587" i="2" s="1"/>
  <c r="F155284" i="1"/>
  <c r="D153595" i="2" s="1"/>
  <c r="F155292" i="1"/>
  <c r="D153603" i="2" s="1"/>
  <c r="F155300" i="1"/>
  <c r="D153611" i="2" s="1"/>
  <c r="F155308" i="1"/>
  <c r="D153619" i="2" s="1"/>
  <c r="F155316" i="1"/>
  <c r="D153627" i="2" s="1"/>
  <c r="F155324" i="1"/>
  <c r="D153635" i="2" s="1"/>
  <c r="F155332" i="1"/>
  <c r="D153643" i="2" s="1"/>
  <c r="F155340" i="1"/>
  <c r="D153651" i="2" s="1"/>
  <c r="F155348" i="1"/>
  <c r="D153659" i="2" s="1"/>
  <c r="F155356" i="1"/>
  <c r="D153667" i="2" s="1"/>
  <c r="F155364" i="1"/>
  <c r="D153675" i="2" s="1"/>
  <c r="F155372" i="1"/>
  <c r="D153683" i="2" s="1"/>
  <c r="F155380" i="1"/>
  <c r="D153691" i="2" s="1"/>
  <c r="F155388" i="1"/>
  <c r="D153699" i="2" s="1"/>
  <c r="F155396" i="1"/>
  <c r="D153707" i="2" s="1"/>
  <c r="F155404" i="1"/>
  <c r="D153715" i="2" s="1"/>
  <c r="F155412" i="1"/>
  <c r="D153723" i="2" s="1"/>
  <c r="F155420" i="1"/>
  <c r="D153731" i="2" s="1"/>
  <c r="F155428" i="1"/>
  <c r="D153739" i="2" s="1"/>
  <c r="F155436" i="1"/>
  <c r="D153747" i="2" s="1"/>
  <c r="F155444" i="1"/>
  <c r="D153755" i="2" s="1"/>
  <c r="F155452" i="1"/>
  <c r="D153763" i="2" s="1"/>
  <c r="F155460" i="1"/>
  <c r="D153771" i="2" s="1"/>
  <c r="F155468" i="1"/>
  <c r="D153779" i="2" s="1"/>
  <c r="F155476" i="1"/>
  <c r="D153787" i="2" s="1"/>
  <c r="F155484" i="1"/>
  <c r="D153795" i="2" s="1"/>
  <c r="F155492" i="1"/>
  <c r="D153803" i="2" s="1"/>
  <c r="F155500" i="1"/>
  <c r="D153811" i="2" s="1"/>
  <c r="F155508" i="1"/>
  <c r="D153819" i="2" s="1"/>
  <c r="F155516" i="1"/>
  <c r="D153827" i="2" s="1"/>
  <c r="F155524" i="1"/>
  <c r="D153835" i="2" s="1"/>
  <c r="F155532" i="1"/>
  <c r="D153843" i="2" s="1"/>
  <c r="F155540" i="1"/>
  <c r="D153851" i="2" s="1"/>
  <c r="F155548" i="1"/>
  <c r="D153859" i="2" s="1"/>
  <c r="F155556" i="1"/>
  <c r="D153867" i="2" s="1"/>
  <c r="F155564" i="1"/>
  <c r="D153875" i="2" s="1"/>
  <c r="F155572" i="1"/>
  <c r="D153883" i="2" s="1"/>
  <c r="F155580" i="1"/>
  <c r="D153891" i="2" s="1"/>
  <c r="F155588" i="1"/>
  <c r="D153899" i="2" s="1"/>
  <c r="F155596" i="1"/>
  <c r="D153907" i="2" s="1"/>
  <c r="F155604" i="1"/>
  <c r="D153915" i="2" s="1"/>
  <c r="F155612" i="1"/>
  <c r="D153923" i="2" s="1"/>
  <c r="F155620" i="1"/>
  <c r="D153931" i="2" s="1"/>
  <c r="F155628" i="1"/>
  <c r="D153939" i="2" s="1"/>
  <c r="F155636" i="1"/>
  <c r="D153947" i="2" s="1"/>
  <c r="F155644" i="1"/>
  <c r="D153955" i="2" s="1"/>
  <c r="F155652" i="1"/>
  <c r="D153963" i="2" s="1"/>
  <c r="F155660" i="1"/>
  <c r="D153971" i="2" s="1"/>
  <c r="F155668" i="1"/>
  <c r="D153979" i="2" s="1"/>
  <c r="F155676" i="1"/>
  <c r="D153987" i="2" s="1"/>
  <c r="F155684" i="1"/>
  <c r="D153995" i="2" s="1"/>
  <c r="F155692" i="1"/>
  <c r="D154003" i="2" s="1"/>
  <c r="F155700" i="1"/>
  <c r="D154011" i="2" s="1"/>
  <c r="F155708" i="1"/>
  <c r="D154019" i="2" s="1"/>
  <c r="F155716" i="1"/>
  <c r="D154027" i="2" s="1"/>
  <c r="F155724" i="1"/>
  <c r="D154035" i="2" s="1"/>
  <c r="F155732" i="1"/>
  <c r="D154043" i="2" s="1"/>
  <c r="F155740" i="1"/>
  <c r="D154051" i="2" s="1"/>
  <c r="F155748" i="1"/>
  <c r="D154059" i="2" s="1"/>
  <c r="F155756" i="1"/>
  <c r="D154067" i="2" s="1"/>
  <c r="F155764" i="1"/>
  <c r="D154075" i="2" s="1"/>
  <c r="F155772" i="1"/>
  <c r="D154083" i="2" s="1"/>
  <c r="F155780" i="1"/>
  <c r="D154091" i="2" s="1"/>
  <c r="F155788" i="1"/>
  <c r="D154099" i="2" s="1"/>
  <c r="F155796" i="1"/>
  <c r="D154107" i="2" s="1"/>
  <c r="F155804" i="1"/>
  <c r="D154115" i="2" s="1"/>
  <c r="F155812" i="1"/>
  <c r="D154123" i="2" s="1"/>
  <c r="F155820" i="1"/>
  <c r="D154131" i="2" s="1"/>
  <c r="F155828" i="1"/>
  <c r="D154139" i="2" s="1"/>
  <c r="F155836" i="1"/>
  <c r="D154147" i="2" s="1"/>
  <c r="F155844" i="1"/>
  <c r="D154155" i="2" s="1"/>
  <c r="F155852" i="1"/>
  <c r="D154163" i="2" s="1"/>
  <c r="F155860" i="1"/>
  <c r="D154171" i="2" s="1"/>
  <c r="F155868" i="1"/>
  <c r="D154179" i="2" s="1"/>
  <c r="F155876" i="1"/>
  <c r="D154187" i="2" s="1"/>
  <c r="F155884" i="1"/>
  <c r="D154195" i="2" s="1"/>
  <c r="F155892" i="1"/>
  <c r="D154203" i="2" s="1"/>
  <c r="F155900" i="1"/>
  <c r="D154211" i="2" s="1"/>
  <c r="F155908" i="1"/>
  <c r="D154219" i="2" s="1"/>
  <c r="F155916" i="1"/>
  <c r="D154227" i="2" s="1"/>
  <c r="F155924" i="1"/>
  <c r="D154235" i="2" s="1"/>
  <c r="F155932" i="1"/>
  <c r="D154243" i="2" s="1"/>
  <c r="F155940" i="1"/>
  <c r="D154251" i="2" s="1"/>
  <c r="F155948" i="1"/>
  <c r="D154259" i="2" s="1"/>
  <c r="F155956" i="1"/>
  <c r="D154267" i="2" s="1"/>
  <c r="F155964" i="1"/>
  <c r="D154275" i="2" s="1"/>
  <c r="F155972" i="1"/>
  <c r="D154283" i="2" s="1"/>
  <c r="F155980" i="1"/>
  <c r="D154291" i="2" s="1"/>
  <c r="F155988" i="1"/>
  <c r="D154299" i="2" s="1"/>
  <c r="F155996" i="1"/>
  <c r="D154307" i="2" s="1"/>
  <c r="F156004" i="1"/>
  <c r="D154315" i="2" s="1"/>
  <c r="F156012" i="1"/>
  <c r="D154323" i="2" s="1"/>
  <c r="F156020" i="1"/>
  <c r="D154331" i="2" s="1"/>
  <c r="F156028" i="1"/>
  <c r="D154339" i="2" s="1"/>
  <c r="F156036" i="1"/>
  <c r="D154347" i="2" s="1"/>
  <c r="F156044" i="1"/>
  <c r="D154355" i="2" s="1"/>
  <c r="F156052" i="1"/>
  <c r="D154363" i="2" s="1"/>
  <c r="F156060" i="1"/>
  <c r="D154371" i="2" s="1"/>
  <c r="F156068" i="1"/>
  <c r="D154379" i="2" s="1"/>
  <c r="F156076" i="1"/>
  <c r="D154387" i="2" s="1"/>
  <c r="F156084" i="1"/>
  <c r="D154395" i="2" s="1"/>
  <c r="F156092" i="1"/>
  <c r="D154403" i="2" s="1"/>
  <c r="F156100" i="1"/>
  <c r="D154411" i="2" s="1"/>
  <c r="F156108" i="1"/>
  <c r="D154419" i="2" s="1"/>
  <c r="F156116" i="1"/>
  <c r="D154427" i="2" s="1"/>
  <c r="F156124" i="1"/>
  <c r="D154435" i="2" s="1"/>
  <c r="F156132" i="1"/>
  <c r="D154443" i="2" s="1"/>
  <c r="F156140" i="1"/>
  <c r="D154451" i="2" s="1"/>
  <c r="F156148" i="1"/>
  <c r="D154459" i="2" s="1"/>
  <c r="F156156" i="1"/>
  <c r="D154467" i="2" s="1"/>
  <c r="F156164" i="1"/>
  <c r="D154475" i="2" s="1"/>
  <c r="F156172" i="1"/>
  <c r="D154483" i="2" s="1"/>
  <c r="F156180" i="1"/>
  <c r="D154491" i="2" s="1"/>
  <c r="F156188" i="1"/>
  <c r="D154499" i="2" s="1"/>
  <c r="F156196" i="1"/>
  <c r="D154507" i="2" s="1"/>
  <c r="F156204" i="1"/>
  <c r="D154515" i="2" s="1"/>
  <c r="F156212" i="1"/>
  <c r="D154523" i="2" s="1"/>
  <c r="F156220" i="1"/>
  <c r="D154531" i="2" s="1"/>
  <c r="F156228" i="1"/>
  <c r="D154539" i="2" s="1"/>
  <c r="F156236" i="1"/>
  <c r="D154547" i="2" s="1"/>
  <c r="F156244" i="1"/>
  <c r="D154555" i="2" s="1"/>
  <c r="F156252" i="1"/>
  <c r="D154563" i="2" s="1"/>
  <c r="F156260" i="1"/>
  <c r="D154571" i="2" s="1"/>
  <c r="F156268" i="1"/>
  <c r="D154579" i="2" s="1"/>
  <c r="F156276" i="1"/>
  <c r="D154587" i="2" s="1"/>
  <c r="F156284" i="1"/>
  <c r="D154595" i="2" s="1"/>
  <c r="F156292" i="1"/>
  <c r="D154603" i="2" s="1"/>
  <c r="F156300" i="1"/>
  <c r="D154611" i="2" s="1"/>
  <c r="F156308" i="1"/>
  <c r="D154619" i="2" s="1"/>
  <c r="F156316" i="1"/>
  <c r="D154627" i="2" s="1"/>
  <c r="F156324" i="1"/>
  <c r="D154635" i="2" s="1"/>
  <c r="F156332" i="1"/>
  <c r="D154643" i="2" s="1"/>
  <c r="F156340" i="1"/>
  <c r="D154651" i="2" s="1"/>
  <c r="F156348" i="1"/>
  <c r="D154659" i="2" s="1"/>
  <c r="F156356" i="1"/>
  <c r="D154667" i="2" s="1"/>
  <c r="F156364" i="1"/>
  <c r="D154675" i="2" s="1"/>
  <c r="F156372" i="1"/>
  <c r="D154683" i="2" s="1"/>
  <c r="F156380" i="1"/>
  <c r="D154691" i="2" s="1"/>
  <c r="F156388" i="1"/>
  <c r="D154699" i="2" s="1"/>
  <c r="F156396" i="1"/>
  <c r="D154707" i="2" s="1"/>
  <c r="F156404" i="1"/>
  <c r="D154715" i="2" s="1"/>
  <c r="F156412" i="1"/>
  <c r="D154723" i="2" s="1"/>
  <c r="F156420" i="1"/>
  <c r="D154731" i="2" s="1"/>
  <c r="F156428" i="1"/>
  <c r="D154739" i="2" s="1"/>
  <c r="F156436" i="1"/>
  <c r="D154747" i="2" s="1"/>
  <c r="F156444" i="1"/>
  <c r="D154755" i="2" s="1"/>
  <c r="F156452" i="1"/>
  <c r="D154763" i="2" s="1"/>
  <c r="F156460" i="1"/>
  <c r="D154771" i="2" s="1"/>
  <c r="F156468" i="1"/>
  <c r="D154779" i="2" s="1"/>
  <c r="F156476" i="1"/>
  <c r="D154787" i="2" s="1"/>
  <c r="F156484" i="1"/>
  <c r="D154795" i="2" s="1"/>
  <c r="F156492" i="1"/>
  <c r="D154803" i="2" s="1"/>
  <c r="F156500" i="1"/>
  <c r="D154811" i="2" s="1"/>
  <c r="F156508" i="1"/>
  <c r="D154819" i="2" s="1"/>
  <c r="F156516" i="1"/>
  <c r="D154827" i="2" s="1"/>
  <c r="F156524" i="1"/>
  <c r="D154835" i="2" s="1"/>
  <c r="F156532" i="1"/>
  <c r="D154843" i="2" s="1"/>
  <c r="F156540" i="1"/>
  <c r="D154851" i="2" s="1"/>
  <c r="F156548" i="1"/>
  <c r="D154859" i="2" s="1"/>
  <c r="F156556" i="1"/>
  <c r="D154867" i="2" s="1"/>
  <c r="F156564" i="1"/>
  <c r="D154875" i="2" s="1"/>
  <c r="F156572" i="1"/>
  <c r="D154883" i="2" s="1"/>
  <c r="F156580" i="1"/>
  <c r="D154891" i="2" s="1"/>
  <c r="F156588" i="1"/>
  <c r="D154899" i="2" s="1"/>
  <c r="F156596" i="1"/>
  <c r="D154907" i="2" s="1"/>
  <c r="F156604" i="1"/>
  <c r="D154915" i="2" s="1"/>
  <c r="F156612" i="1"/>
  <c r="D154923" i="2" s="1"/>
  <c r="F156620" i="1"/>
  <c r="D154931" i="2" s="1"/>
  <c r="F156628" i="1"/>
  <c r="D154939" i="2" s="1"/>
  <c r="F156636" i="1"/>
  <c r="D154947" i="2" s="1"/>
  <c r="F156644" i="1"/>
  <c r="D154955" i="2" s="1"/>
  <c r="F156652" i="1"/>
  <c r="D154963" i="2" s="1"/>
  <c r="F156660" i="1"/>
  <c r="D154971" i="2" s="1"/>
  <c r="F156668" i="1"/>
  <c r="D154979" i="2" s="1"/>
  <c r="F156676" i="1"/>
  <c r="D154987" i="2" s="1"/>
  <c r="F156684" i="1"/>
  <c r="D154995" i="2" s="1"/>
  <c r="F156692" i="1"/>
  <c r="D155003" i="2" s="1"/>
  <c r="F156700" i="1"/>
  <c r="D155011" i="2" s="1"/>
  <c r="F156708" i="1"/>
  <c r="D155019" i="2" s="1"/>
  <c r="F156716" i="1"/>
  <c r="D155027" i="2" s="1"/>
  <c r="F156724" i="1"/>
  <c r="D155035" i="2" s="1"/>
  <c r="F156732" i="1"/>
  <c r="D155043" i="2" s="1"/>
  <c r="F156740" i="1"/>
  <c r="D155051" i="2" s="1"/>
  <c r="F156748" i="1"/>
  <c r="D155059" i="2" s="1"/>
  <c r="F156756" i="1"/>
  <c r="D155067" i="2" s="1"/>
  <c r="F156764" i="1"/>
  <c r="D155075" i="2" s="1"/>
  <c r="F156772" i="1"/>
  <c r="D155083" i="2" s="1"/>
  <c r="F156780" i="1"/>
  <c r="D155091" i="2" s="1"/>
  <c r="F156788" i="1"/>
  <c r="D155099" i="2" s="1"/>
  <c r="F156796" i="1"/>
  <c r="D155107" i="2" s="1"/>
  <c r="F156804" i="1"/>
  <c r="D155115" i="2" s="1"/>
  <c r="F156812" i="1"/>
  <c r="D155123" i="2" s="1"/>
  <c r="F156820" i="1"/>
  <c r="D155131" i="2" s="1"/>
  <c r="F156828" i="1"/>
  <c r="D155139" i="2" s="1"/>
  <c r="F156836" i="1"/>
  <c r="D155147" i="2" s="1"/>
  <c r="F156844" i="1"/>
  <c r="D155155" i="2" s="1"/>
  <c r="F156852" i="1"/>
  <c r="D155163" i="2" s="1"/>
  <c r="F156860" i="1"/>
  <c r="D155171" i="2" s="1"/>
  <c r="F156868" i="1"/>
  <c r="D155179" i="2" s="1"/>
  <c r="F156876" i="1"/>
  <c r="D155187" i="2" s="1"/>
  <c r="F156884" i="1"/>
  <c r="D155195" i="2" s="1"/>
  <c r="F156892" i="1"/>
  <c r="D155203" i="2" s="1"/>
  <c r="F156900" i="1"/>
  <c r="D155211" i="2" s="1"/>
  <c r="F156908" i="1"/>
  <c r="D155219" i="2" s="1"/>
  <c r="F156916" i="1"/>
  <c r="D155227" i="2" s="1"/>
  <c r="F156924" i="1"/>
  <c r="D155235" i="2" s="1"/>
  <c r="F156932" i="1"/>
  <c r="D155243" i="2" s="1"/>
  <c r="F156940" i="1"/>
  <c r="D155251" i="2" s="1"/>
  <c r="F156948" i="1"/>
  <c r="D155259" i="2" s="1"/>
  <c r="F156956" i="1"/>
  <c r="D155267" i="2" s="1"/>
  <c r="F156964" i="1"/>
  <c r="D155275" i="2" s="1"/>
  <c r="F156972" i="1"/>
  <c r="D155283" i="2" s="1"/>
  <c r="F156980" i="1"/>
  <c r="D155291" i="2" s="1"/>
  <c r="F156988" i="1"/>
  <c r="D155299" i="2" s="1"/>
  <c r="F156996" i="1"/>
  <c r="D155307" i="2" s="1"/>
  <c r="F157004" i="1"/>
  <c r="D155315" i="2" s="1"/>
  <c r="F157012" i="1"/>
  <c r="D155323" i="2" s="1"/>
  <c r="F157020" i="1"/>
  <c r="D155331" i="2" s="1"/>
  <c r="F157028" i="1"/>
  <c r="D155339" i="2" s="1"/>
  <c r="F157036" i="1"/>
  <c r="D155347" i="2" s="1"/>
  <c r="F157044" i="1"/>
  <c r="D155355" i="2" s="1"/>
  <c r="F157052" i="1"/>
  <c r="D155363" i="2" s="1"/>
  <c r="F157060" i="1"/>
  <c r="D155371" i="2" s="1"/>
  <c r="F157068" i="1"/>
  <c r="D155379" i="2" s="1"/>
  <c r="F157076" i="1"/>
  <c r="D155387" i="2" s="1"/>
  <c r="F157084" i="1"/>
  <c r="D155395" i="2" s="1"/>
  <c r="F157092" i="1"/>
  <c r="D155403" i="2" s="1"/>
  <c r="F157100" i="1"/>
  <c r="D155411" i="2" s="1"/>
  <c r="F157108" i="1"/>
  <c r="D155419" i="2" s="1"/>
  <c r="F157116" i="1"/>
  <c r="D155427" i="2" s="1"/>
  <c r="F157124" i="1"/>
  <c r="D155435" i="2" s="1"/>
  <c r="F157132" i="1"/>
  <c r="D155443" i="2" s="1"/>
  <c r="F157140" i="1"/>
  <c r="D155451" i="2" s="1"/>
  <c r="F157148" i="1"/>
  <c r="D155459" i="2" s="1"/>
  <c r="F157156" i="1"/>
  <c r="D155467" i="2" s="1"/>
  <c r="F157164" i="1"/>
  <c r="D155475" i="2" s="1"/>
  <c r="F157172" i="1"/>
  <c r="D155483" i="2" s="1"/>
  <c r="F157180" i="1"/>
  <c r="D155491" i="2" s="1"/>
  <c r="F157188" i="1"/>
  <c r="D155499" i="2" s="1"/>
  <c r="F157196" i="1"/>
  <c r="D155507" i="2" s="1"/>
  <c r="F157204" i="1"/>
  <c r="D155515" i="2" s="1"/>
  <c r="F157212" i="1"/>
  <c r="D155523" i="2" s="1"/>
  <c r="F157220" i="1"/>
  <c r="D155531" i="2" s="1"/>
  <c r="F157228" i="1"/>
  <c r="D155539" i="2" s="1"/>
  <c r="F157236" i="1"/>
  <c r="D155547" i="2" s="1"/>
  <c r="F157244" i="1"/>
  <c r="D155555" i="2" s="1"/>
  <c r="F157252" i="1"/>
  <c r="D155563" i="2" s="1"/>
  <c r="F157260" i="1"/>
  <c r="D155571" i="2" s="1"/>
  <c r="F157268" i="1"/>
  <c r="D155579" i="2" s="1"/>
  <c r="F157276" i="1"/>
  <c r="D155587" i="2" s="1"/>
  <c r="F157284" i="1"/>
  <c r="D155595" i="2" s="1"/>
  <c r="F157292" i="1"/>
  <c r="D155603" i="2" s="1"/>
  <c r="F157300" i="1"/>
  <c r="D155611" i="2" s="1"/>
  <c r="F157308" i="1"/>
  <c r="D155619" i="2" s="1"/>
  <c r="F157316" i="1"/>
  <c r="D155627" i="2" s="1"/>
  <c r="F157324" i="1"/>
  <c r="D155635" i="2" s="1"/>
  <c r="F157332" i="1"/>
  <c r="D155643" i="2" s="1"/>
  <c r="F157340" i="1"/>
  <c r="D155651" i="2" s="1"/>
  <c r="F157348" i="1"/>
  <c r="D155659" i="2" s="1"/>
  <c r="F157356" i="1"/>
  <c r="D155667" i="2" s="1"/>
  <c r="F157364" i="1"/>
  <c r="D155675" i="2" s="1"/>
  <c r="F157372" i="1"/>
  <c r="D155683" i="2" s="1"/>
  <c r="F157380" i="1"/>
  <c r="D155691" i="2" s="1"/>
  <c r="F157388" i="1"/>
  <c r="D155699" i="2" s="1"/>
  <c r="F157396" i="1"/>
  <c r="D155707" i="2" s="1"/>
  <c r="F157404" i="1"/>
  <c r="D155715" i="2" s="1"/>
  <c r="F157412" i="1"/>
  <c r="D155723" i="2" s="1"/>
  <c r="F157420" i="1"/>
  <c r="D155731" i="2" s="1"/>
  <c r="F157428" i="1"/>
  <c r="D155739" i="2" s="1"/>
  <c r="F157436" i="1"/>
  <c r="D155747" i="2" s="1"/>
  <c r="F157444" i="1"/>
  <c r="D155755" i="2" s="1"/>
  <c r="F157452" i="1"/>
  <c r="D155763" i="2" s="1"/>
  <c r="F157460" i="1"/>
  <c r="D155771" i="2" s="1"/>
  <c r="F157468" i="1"/>
  <c r="D155779" i="2" s="1"/>
  <c r="F157476" i="1"/>
  <c r="D155787" i="2" s="1"/>
  <c r="F157484" i="1"/>
  <c r="D155795" i="2" s="1"/>
  <c r="F157492" i="1"/>
  <c r="D155803" i="2" s="1"/>
  <c r="F157500" i="1"/>
  <c r="D155811" i="2" s="1"/>
  <c r="F157508" i="1"/>
  <c r="D155819" i="2" s="1"/>
  <c r="F157516" i="1"/>
  <c r="D155827" i="2" s="1"/>
  <c r="F157524" i="1"/>
  <c r="D155835" i="2" s="1"/>
  <c r="F157532" i="1"/>
  <c r="D155843" i="2" s="1"/>
  <c r="F157540" i="1"/>
  <c r="D155851" i="2" s="1"/>
  <c r="F157548" i="1"/>
  <c r="D155859" i="2" s="1"/>
  <c r="F157556" i="1"/>
  <c r="D155867" i="2" s="1"/>
  <c r="F157564" i="1"/>
  <c r="D155875" i="2" s="1"/>
  <c r="F157572" i="1"/>
  <c r="D155883" i="2" s="1"/>
  <c r="F157580" i="1"/>
  <c r="D155891" i="2" s="1"/>
  <c r="F157588" i="1"/>
  <c r="D155899" i="2" s="1"/>
  <c r="F157596" i="1"/>
  <c r="D155907" i="2" s="1"/>
  <c r="F157604" i="1"/>
  <c r="D155915" i="2" s="1"/>
  <c r="F157612" i="1"/>
  <c r="D155923" i="2" s="1"/>
  <c r="F157620" i="1"/>
  <c r="D155931" i="2" s="1"/>
  <c r="F157628" i="1"/>
  <c r="D155939" i="2" s="1"/>
  <c r="F157636" i="1"/>
  <c r="D155947" i="2" s="1"/>
  <c r="F157644" i="1"/>
  <c r="D155955" i="2" s="1"/>
  <c r="F157652" i="1"/>
  <c r="D155963" i="2" s="1"/>
  <c r="F157660" i="1"/>
  <c r="D155971" i="2" s="1"/>
  <c r="F157668" i="1"/>
  <c r="D155979" i="2" s="1"/>
  <c r="F157676" i="1"/>
  <c r="D155987" i="2" s="1"/>
  <c r="F157684" i="1"/>
  <c r="D155995" i="2" s="1"/>
  <c r="F157692" i="1"/>
  <c r="D156003" i="2" s="1"/>
  <c r="F157700" i="1"/>
  <c r="D156011" i="2" s="1"/>
  <c r="F157708" i="1"/>
  <c r="D156019" i="2" s="1"/>
  <c r="F157716" i="1"/>
  <c r="D156027" i="2" s="1"/>
  <c r="F157724" i="1"/>
  <c r="D156035" i="2" s="1"/>
  <c r="F157732" i="1"/>
  <c r="D156043" i="2" s="1"/>
  <c r="F157740" i="1"/>
  <c r="D156051" i="2" s="1"/>
  <c r="F157748" i="1"/>
  <c r="D156059" i="2" s="1"/>
  <c r="F157756" i="1"/>
  <c r="D156067" i="2" s="1"/>
  <c r="F157764" i="1"/>
  <c r="D156075" i="2" s="1"/>
  <c r="F157772" i="1"/>
  <c r="D156083" i="2" s="1"/>
  <c r="F157780" i="1"/>
  <c r="D156091" i="2" s="1"/>
  <c r="F157788" i="1"/>
  <c r="D156099" i="2" s="1"/>
  <c r="F157796" i="1"/>
  <c r="D156107" i="2" s="1"/>
  <c r="F157804" i="1"/>
  <c r="D156115" i="2" s="1"/>
  <c r="F157812" i="1"/>
  <c r="D156123" i="2" s="1"/>
  <c r="F157820" i="1"/>
  <c r="D156131" i="2" s="1"/>
  <c r="F157828" i="1"/>
  <c r="D156139" i="2" s="1"/>
  <c r="F157836" i="1"/>
  <c r="D156147" i="2" s="1"/>
  <c r="F157844" i="1"/>
  <c r="D156155" i="2" s="1"/>
  <c r="F157852" i="1"/>
  <c r="D156163" i="2" s="1"/>
  <c r="F157860" i="1"/>
  <c r="D156171" i="2" s="1"/>
  <c r="F157868" i="1"/>
  <c r="D156179" i="2" s="1"/>
  <c r="F157876" i="1"/>
  <c r="D156187" i="2" s="1"/>
  <c r="F157884" i="1"/>
  <c r="D156195" i="2" s="1"/>
  <c r="F157892" i="1"/>
  <c r="D156203" i="2" s="1"/>
  <c r="F157900" i="1"/>
  <c r="D156211" i="2" s="1"/>
  <c r="F157908" i="1"/>
  <c r="D156219" i="2" s="1"/>
  <c r="F157916" i="1"/>
  <c r="D156227" i="2" s="1"/>
  <c r="F157924" i="1"/>
  <c r="D156235" i="2" s="1"/>
  <c r="F157932" i="1"/>
  <c r="D156243" i="2" s="1"/>
  <c r="F157940" i="1"/>
  <c r="D156251" i="2" s="1"/>
  <c r="F157948" i="1"/>
  <c r="D156259" i="2" s="1"/>
  <c r="F157956" i="1"/>
  <c r="D156267" i="2" s="1"/>
  <c r="F157964" i="1"/>
  <c r="D156275" i="2" s="1"/>
  <c r="F157972" i="1"/>
  <c r="D156283" i="2" s="1"/>
  <c r="F157980" i="1"/>
  <c r="D156291" i="2" s="1"/>
  <c r="F157988" i="1"/>
  <c r="D156299" i="2" s="1"/>
  <c r="F157996" i="1"/>
  <c r="D156307" i="2" s="1"/>
  <c r="F158004" i="1"/>
  <c r="D156315" i="2" s="1"/>
  <c r="F158012" i="1"/>
  <c r="D156323" i="2" s="1"/>
  <c r="F158020" i="1"/>
  <c r="D156331" i="2" s="1"/>
  <c r="F158028" i="1"/>
  <c r="D156339" i="2" s="1"/>
  <c r="F158036" i="1"/>
  <c r="D156347" i="2" s="1"/>
  <c r="F158044" i="1"/>
  <c r="D156355" i="2" s="1"/>
  <c r="F158052" i="1"/>
  <c r="D156363" i="2" s="1"/>
  <c r="F158060" i="1"/>
  <c r="D156371" i="2" s="1"/>
  <c r="F158068" i="1"/>
  <c r="D156379" i="2" s="1"/>
  <c r="F158076" i="1"/>
  <c r="D156387" i="2" s="1"/>
  <c r="F158084" i="1"/>
  <c r="D156395" i="2" s="1"/>
  <c r="F158092" i="1"/>
  <c r="D156403" i="2" s="1"/>
  <c r="F158100" i="1"/>
  <c r="D156411" i="2" s="1"/>
  <c r="F158108" i="1"/>
  <c r="D156419" i="2" s="1"/>
  <c r="F158116" i="1"/>
  <c r="D156427" i="2" s="1"/>
  <c r="F158124" i="1"/>
  <c r="D156435" i="2" s="1"/>
  <c r="F158132" i="1"/>
  <c r="D156443" i="2" s="1"/>
  <c r="F158140" i="1"/>
  <c r="D156451" i="2" s="1"/>
  <c r="F158148" i="1"/>
  <c r="D156459" i="2" s="1"/>
  <c r="F158156" i="1"/>
  <c r="D156467" i="2" s="1"/>
  <c r="F158164" i="1"/>
  <c r="D156475" i="2" s="1"/>
  <c r="F158172" i="1"/>
  <c r="D156483" i="2" s="1"/>
  <c r="F158180" i="1"/>
  <c r="D156491" i="2" s="1"/>
  <c r="F158188" i="1"/>
  <c r="D156499" i="2" s="1"/>
  <c r="F158196" i="1"/>
  <c r="D156507" i="2" s="1"/>
  <c r="F158204" i="1"/>
  <c r="D156515" i="2" s="1"/>
  <c r="F158212" i="1"/>
  <c r="D156523" i="2" s="1"/>
  <c r="F158220" i="1"/>
  <c r="D156531" i="2" s="1"/>
  <c r="F158228" i="1"/>
  <c r="D156539" i="2" s="1"/>
  <c r="F158236" i="1"/>
  <c r="D156547" i="2" s="1"/>
  <c r="F158244" i="1"/>
  <c r="D156555" i="2" s="1"/>
  <c r="F158252" i="1"/>
  <c r="D156563" i="2" s="1"/>
  <c r="F158260" i="1"/>
  <c r="D156571" i="2" s="1"/>
  <c r="F158268" i="1"/>
  <c r="D156579" i="2" s="1"/>
  <c r="F158276" i="1"/>
  <c r="D156587" i="2" s="1"/>
  <c r="F158284" i="1"/>
  <c r="D156595" i="2" s="1"/>
  <c r="F158292" i="1"/>
  <c r="D156603" i="2" s="1"/>
  <c r="F158300" i="1"/>
  <c r="D156611" i="2" s="1"/>
  <c r="F158308" i="1"/>
  <c r="D156619" i="2" s="1"/>
  <c r="F158316" i="1"/>
  <c r="D156627" i="2" s="1"/>
  <c r="F158324" i="1"/>
  <c r="D156635" i="2" s="1"/>
  <c r="F158332" i="1"/>
  <c r="D156643" i="2" s="1"/>
  <c r="F158340" i="1"/>
  <c r="D156651" i="2" s="1"/>
  <c r="F158348" i="1"/>
  <c r="D156659" i="2" s="1"/>
  <c r="F158356" i="1"/>
  <c r="D156667" i="2" s="1"/>
  <c r="F158364" i="1"/>
  <c r="D156675" i="2" s="1"/>
  <c r="F158372" i="1"/>
  <c r="D156683" i="2" s="1"/>
  <c r="F158380" i="1"/>
  <c r="D156691" i="2" s="1"/>
  <c r="F158388" i="1"/>
  <c r="D156699" i="2" s="1"/>
  <c r="F158396" i="1"/>
  <c r="D156707" i="2" s="1"/>
  <c r="F158404" i="1"/>
  <c r="D156715" i="2" s="1"/>
  <c r="F158412" i="1"/>
  <c r="D156723" i="2" s="1"/>
  <c r="F158420" i="1"/>
  <c r="D156731" i="2" s="1"/>
  <c r="F158428" i="1"/>
  <c r="D156739" i="2" s="1"/>
  <c r="F158436" i="1"/>
  <c r="D156747" i="2" s="1"/>
  <c r="F158444" i="1"/>
  <c r="D156755" i="2" s="1"/>
  <c r="F158452" i="1"/>
  <c r="D156763" i="2" s="1"/>
  <c r="F158460" i="1"/>
  <c r="D156771" i="2" s="1"/>
  <c r="F158468" i="1"/>
  <c r="D156779" i="2" s="1"/>
  <c r="F158476" i="1"/>
  <c r="D156787" i="2" s="1"/>
  <c r="F158484" i="1"/>
  <c r="D156795" i="2" s="1"/>
  <c r="F158492" i="1"/>
  <c r="D156803" i="2" s="1"/>
  <c r="F158500" i="1"/>
  <c r="D156811" i="2" s="1"/>
  <c r="F158508" i="1"/>
  <c r="D156819" i="2" s="1"/>
  <c r="F158516" i="1"/>
  <c r="D156827" i="2" s="1"/>
  <c r="F158524" i="1"/>
  <c r="D156835" i="2" s="1"/>
  <c r="F158532" i="1"/>
  <c r="D156843" i="2" s="1"/>
  <c r="F158540" i="1"/>
  <c r="D156851" i="2" s="1"/>
  <c r="F158548" i="1"/>
  <c r="D156859" i="2" s="1"/>
  <c r="F158556" i="1"/>
  <c r="D156867" i="2" s="1"/>
  <c r="F158564" i="1"/>
  <c r="D156875" i="2" s="1"/>
  <c r="F158572" i="1"/>
  <c r="D156883" i="2" s="1"/>
  <c r="F158580" i="1"/>
  <c r="D156891" i="2" s="1"/>
  <c r="F158588" i="1"/>
  <c r="D156899" i="2" s="1"/>
  <c r="F158596" i="1"/>
  <c r="D156907" i="2" s="1"/>
  <c r="F158604" i="1"/>
  <c r="D156915" i="2" s="1"/>
  <c r="F158612" i="1"/>
  <c r="D156923" i="2" s="1"/>
  <c r="F158620" i="1"/>
  <c r="D156931" i="2" s="1"/>
  <c r="F158628" i="1"/>
  <c r="D156939" i="2" s="1"/>
  <c r="F158636" i="1"/>
  <c r="D156947" i="2" s="1"/>
  <c r="F158644" i="1"/>
  <c r="D156955" i="2" s="1"/>
  <c r="F158652" i="1"/>
  <c r="D156963" i="2" s="1"/>
  <c r="F158660" i="1"/>
  <c r="D156971" i="2" s="1"/>
  <c r="F158668" i="1"/>
  <c r="D156979" i="2" s="1"/>
  <c r="F158676" i="1"/>
  <c r="D156987" i="2" s="1"/>
  <c r="F158684" i="1"/>
  <c r="D156995" i="2" s="1"/>
  <c r="F158692" i="1"/>
  <c r="D157003" i="2" s="1"/>
  <c r="F158700" i="1"/>
  <c r="D157011" i="2" s="1"/>
  <c r="F158708" i="1"/>
  <c r="D157019" i="2" s="1"/>
  <c r="F158716" i="1"/>
  <c r="D157027" i="2" s="1"/>
  <c r="F158724" i="1"/>
  <c r="D157035" i="2" s="1"/>
  <c r="F158732" i="1"/>
  <c r="D157043" i="2" s="1"/>
  <c r="F158740" i="1"/>
  <c r="D157051" i="2" s="1"/>
  <c r="F158748" i="1"/>
  <c r="D157059" i="2" s="1"/>
  <c r="F158756" i="1"/>
  <c r="D157067" i="2" s="1"/>
  <c r="F158764" i="1"/>
  <c r="D157075" i="2" s="1"/>
  <c r="F158772" i="1"/>
  <c r="D157083" i="2" s="1"/>
  <c r="F158780" i="1"/>
  <c r="D157091" i="2" s="1"/>
  <c r="F158788" i="1"/>
  <c r="D157099" i="2" s="1"/>
  <c r="F158796" i="1"/>
  <c r="D157107" i="2" s="1"/>
  <c r="F158804" i="1"/>
  <c r="D157115" i="2" s="1"/>
  <c r="F158812" i="1"/>
  <c r="D157123" i="2" s="1"/>
  <c r="F158820" i="1"/>
  <c r="D157131" i="2" s="1"/>
  <c r="F158828" i="1"/>
  <c r="D157139" i="2" s="1"/>
  <c r="F158836" i="1"/>
  <c r="D157147" i="2" s="1"/>
  <c r="F158844" i="1"/>
  <c r="D157155" i="2" s="1"/>
  <c r="F158852" i="1"/>
  <c r="D157163" i="2" s="1"/>
  <c r="F158860" i="1"/>
  <c r="D157171" i="2" s="1"/>
  <c r="F158868" i="1"/>
  <c r="D157179" i="2" s="1"/>
  <c r="F158876" i="1"/>
  <c r="D157187" i="2" s="1"/>
  <c r="F158884" i="1"/>
  <c r="D157195" i="2" s="1"/>
  <c r="F158892" i="1"/>
  <c r="D157203" i="2" s="1"/>
  <c r="F158900" i="1"/>
  <c r="D157211" i="2" s="1"/>
  <c r="F158908" i="1"/>
  <c r="D157219" i="2" s="1"/>
  <c r="F158916" i="1"/>
  <c r="D157227" i="2" s="1"/>
  <c r="F158924" i="1"/>
  <c r="D157235" i="2" s="1"/>
  <c r="F158932" i="1"/>
  <c r="D157243" i="2" s="1"/>
  <c r="F158940" i="1"/>
  <c r="D157251" i="2" s="1"/>
  <c r="F158948" i="1"/>
  <c r="D157259" i="2" s="1"/>
  <c r="F158956" i="1"/>
  <c r="D157267" i="2" s="1"/>
  <c r="F158964" i="1"/>
  <c r="D157275" i="2" s="1"/>
  <c r="F158972" i="1"/>
  <c r="D157283" i="2" s="1"/>
  <c r="F158980" i="1"/>
  <c r="D157291" i="2" s="1"/>
  <c r="F158988" i="1"/>
  <c r="D157299" i="2" s="1"/>
  <c r="F158996" i="1"/>
  <c r="D157307" i="2" s="1"/>
  <c r="F159004" i="1"/>
  <c r="D157315" i="2" s="1"/>
  <c r="F159012" i="1"/>
  <c r="D157323" i="2" s="1"/>
  <c r="F159020" i="1"/>
  <c r="D157331" i="2" s="1"/>
  <c r="F159028" i="1"/>
  <c r="D157339" i="2" s="1"/>
  <c r="F159036" i="1"/>
  <c r="D157347" i="2" s="1"/>
  <c r="F159044" i="1"/>
  <c r="D157355" i="2" s="1"/>
  <c r="F159052" i="1"/>
  <c r="D157363" i="2" s="1"/>
  <c r="F159060" i="1"/>
  <c r="D157371" i="2" s="1"/>
  <c r="F159068" i="1"/>
  <c r="D157379" i="2" s="1"/>
  <c r="F159076" i="1"/>
  <c r="D157387" i="2" s="1"/>
  <c r="F159084" i="1"/>
  <c r="D157395" i="2" s="1"/>
  <c r="F159092" i="1"/>
  <c r="D157403" i="2" s="1"/>
  <c r="F159100" i="1"/>
  <c r="D157411" i="2" s="1"/>
  <c r="F159108" i="1"/>
  <c r="D157419" i="2" s="1"/>
  <c r="F159116" i="1"/>
  <c r="D157427" i="2" s="1"/>
  <c r="F159124" i="1"/>
  <c r="D157435" i="2" s="1"/>
  <c r="F159132" i="1"/>
  <c r="D157443" i="2" s="1"/>
  <c r="F159140" i="1"/>
  <c r="D157451" i="2" s="1"/>
  <c r="F159148" i="1"/>
  <c r="D157459" i="2" s="1"/>
  <c r="F159156" i="1"/>
  <c r="D157467" i="2" s="1"/>
  <c r="F159164" i="1"/>
  <c r="D157475" i="2" s="1"/>
  <c r="F159172" i="1"/>
  <c r="D157483" i="2" s="1"/>
  <c r="F159180" i="1"/>
  <c r="D157491" i="2" s="1"/>
  <c r="F159188" i="1"/>
  <c r="D157499" i="2" s="1"/>
  <c r="F159196" i="1"/>
  <c r="D157507" i="2" s="1"/>
  <c r="F159204" i="1"/>
  <c r="D157515" i="2" s="1"/>
  <c r="F159212" i="1"/>
  <c r="D157523" i="2" s="1"/>
  <c r="F159220" i="1"/>
  <c r="D157531" i="2" s="1"/>
  <c r="F159228" i="1"/>
  <c r="D157539" i="2" s="1"/>
  <c r="F159236" i="1"/>
  <c r="D157547" i="2" s="1"/>
  <c r="F159244" i="1"/>
  <c r="D157555" i="2" s="1"/>
  <c r="F159252" i="1"/>
  <c r="D157563" i="2" s="1"/>
  <c r="F159260" i="1"/>
  <c r="D157571" i="2" s="1"/>
  <c r="F159268" i="1"/>
  <c r="D157579" i="2" s="1"/>
  <c r="F159276" i="1"/>
  <c r="D157587" i="2" s="1"/>
  <c r="F159284" i="1"/>
  <c r="D157595" i="2" s="1"/>
  <c r="F159292" i="1"/>
  <c r="D157603" i="2" s="1"/>
  <c r="F159300" i="1"/>
  <c r="D157611" i="2" s="1"/>
  <c r="F159308" i="1"/>
  <c r="D157619" i="2" s="1"/>
  <c r="F159316" i="1"/>
  <c r="D157627" i="2" s="1"/>
  <c r="F159324" i="1"/>
  <c r="D157635" i="2" s="1"/>
  <c r="F159332" i="1"/>
  <c r="D157643" i="2" s="1"/>
  <c r="F159340" i="1"/>
  <c r="D157651" i="2" s="1"/>
  <c r="F159348" i="1"/>
  <c r="D157659" i="2" s="1"/>
  <c r="F159356" i="1"/>
  <c r="D157667" i="2" s="1"/>
  <c r="F159364" i="1"/>
  <c r="D157675" i="2" s="1"/>
  <c r="F159372" i="1"/>
  <c r="D157683" i="2" s="1"/>
  <c r="F159380" i="1"/>
  <c r="D157691" i="2" s="1"/>
  <c r="F159388" i="1"/>
  <c r="D157699" i="2" s="1"/>
  <c r="F159396" i="1"/>
  <c r="D157707" i="2" s="1"/>
  <c r="F159404" i="1"/>
  <c r="D157715" i="2" s="1"/>
  <c r="F159412" i="1"/>
  <c r="D157723" i="2" s="1"/>
  <c r="F159420" i="1"/>
  <c r="D157731" i="2" s="1"/>
  <c r="F159428" i="1"/>
  <c r="D157739" i="2" s="1"/>
  <c r="F159436" i="1"/>
  <c r="D157747" i="2" s="1"/>
  <c r="F159444" i="1"/>
  <c r="D157755" i="2" s="1"/>
  <c r="F159452" i="1"/>
  <c r="D157763" i="2" s="1"/>
  <c r="F159460" i="1"/>
  <c r="D157771" i="2" s="1"/>
  <c r="F159468" i="1"/>
  <c r="D157779" i="2" s="1"/>
  <c r="F159476" i="1"/>
  <c r="D157787" i="2" s="1"/>
  <c r="F159484" i="1"/>
  <c r="D157795" i="2" s="1"/>
  <c r="F159492" i="1"/>
  <c r="D157803" i="2" s="1"/>
  <c r="F159500" i="1"/>
  <c r="D157811" i="2" s="1"/>
  <c r="F159508" i="1"/>
  <c r="D157819" i="2" s="1"/>
  <c r="F159516" i="1"/>
  <c r="D157827" i="2" s="1"/>
  <c r="F159524" i="1"/>
  <c r="D157835" i="2" s="1"/>
  <c r="F159532" i="1"/>
  <c r="D157843" i="2" s="1"/>
  <c r="F159540" i="1"/>
  <c r="D157851" i="2" s="1"/>
  <c r="F159548" i="1"/>
  <c r="D157859" i="2" s="1"/>
  <c r="F159556" i="1"/>
  <c r="D157867" i="2" s="1"/>
  <c r="F159564" i="1"/>
  <c r="D157875" i="2" s="1"/>
  <c r="F159572" i="1"/>
  <c r="D157883" i="2" s="1"/>
  <c r="F159580" i="1"/>
  <c r="D157891" i="2" s="1"/>
  <c r="F159588" i="1"/>
  <c r="D157899" i="2" s="1"/>
  <c r="F159596" i="1"/>
  <c r="D157907" i="2" s="1"/>
  <c r="F159604" i="1"/>
  <c r="D157915" i="2" s="1"/>
  <c r="F159612" i="1"/>
  <c r="D157923" i="2" s="1"/>
  <c r="F159620" i="1"/>
  <c r="D157931" i="2" s="1"/>
  <c r="F159628" i="1"/>
  <c r="D157939" i="2" s="1"/>
  <c r="F159636" i="1"/>
  <c r="D157947" i="2" s="1"/>
  <c r="F159644" i="1"/>
  <c r="D157955" i="2" s="1"/>
  <c r="F159652" i="1"/>
  <c r="D157963" i="2" s="1"/>
  <c r="F159660" i="1"/>
  <c r="D157971" i="2" s="1"/>
  <c r="F159668" i="1"/>
  <c r="D157979" i="2" s="1"/>
  <c r="F159676" i="1"/>
  <c r="D157987" i="2" s="1"/>
  <c r="F159684" i="1"/>
  <c r="D157995" i="2" s="1"/>
  <c r="F159692" i="1"/>
  <c r="D158003" i="2" s="1"/>
  <c r="F159700" i="1"/>
  <c r="D158011" i="2" s="1"/>
  <c r="F159708" i="1"/>
  <c r="D158019" i="2" s="1"/>
  <c r="F159716" i="1"/>
  <c r="D158027" i="2" s="1"/>
  <c r="F159724" i="1"/>
  <c r="D158035" i="2" s="1"/>
  <c r="F159732" i="1"/>
  <c r="D158043" i="2" s="1"/>
  <c r="F159740" i="1"/>
  <c r="D158051" i="2" s="1"/>
  <c r="F159748" i="1"/>
  <c r="D158059" i="2" s="1"/>
  <c r="F159756" i="1"/>
  <c r="D158067" i="2" s="1"/>
  <c r="F159764" i="1"/>
  <c r="D158075" i="2" s="1"/>
  <c r="F159772" i="1"/>
  <c r="D158083" i="2" s="1"/>
  <c r="F159780" i="1"/>
  <c r="D158091" i="2" s="1"/>
  <c r="F159788" i="1"/>
  <c r="D158099" i="2" s="1"/>
  <c r="F159796" i="1"/>
  <c r="D158107" i="2" s="1"/>
  <c r="F159804" i="1"/>
  <c r="D158115" i="2" s="1"/>
  <c r="F159812" i="1"/>
  <c r="D158123" i="2" s="1"/>
  <c r="F159820" i="1"/>
  <c r="D158131" i="2" s="1"/>
  <c r="F159828" i="1"/>
  <c r="D158139" i="2" s="1"/>
  <c r="F159836" i="1"/>
  <c r="D158147" i="2" s="1"/>
  <c r="F159844" i="1"/>
  <c r="D158155" i="2" s="1"/>
  <c r="F159852" i="1"/>
  <c r="D158163" i="2" s="1"/>
  <c r="F159860" i="1"/>
  <c r="D158171" i="2" s="1"/>
  <c r="F159868" i="1"/>
  <c r="D158179" i="2" s="1"/>
  <c r="F159876" i="1"/>
  <c r="D158187" i="2" s="1"/>
  <c r="F159884" i="1"/>
  <c r="D158195" i="2" s="1"/>
  <c r="F159892" i="1"/>
  <c r="D158203" i="2" s="1"/>
  <c r="F159900" i="1"/>
  <c r="D158211" i="2" s="1"/>
  <c r="F159908" i="1"/>
  <c r="D158219" i="2" s="1"/>
  <c r="F159916" i="1"/>
  <c r="D158227" i="2" s="1"/>
  <c r="F159924" i="1"/>
  <c r="D158235" i="2" s="1"/>
  <c r="F159932" i="1"/>
  <c r="D158243" i="2" s="1"/>
  <c r="F159940" i="1"/>
  <c r="D158251" i="2" s="1"/>
  <c r="F159948" i="1"/>
  <c r="D158259" i="2" s="1"/>
  <c r="F159956" i="1"/>
  <c r="D158267" i="2" s="1"/>
  <c r="F159964" i="1"/>
  <c r="D158275" i="2" s="1"/>
  <c r="F159972" i="1"/>
  <c r="D158283" i="2" s="1"/>
  <c r="F159980" i="1"/>
  <c r="D158291" i="2" s="1"/>
  <c r="F159988" i="1"/>
  <c r="D158299" i="2" s="1"/>
  <c r="F159996" i="1"/>
  <c r="D158307" i="2" s="1"/>
  <c r="F160004" i="1"/>
  <c r="D158315" i="2" s="1"/>
  <c r="F160012" i="1"/>
  <c r="D158323" i="2" s="1"/>
  <c r="F160020" i="1"/>
  <c r="D158331" i="2" s="1"/>
  <c r="F160028" i="1"/>
  <c r="D158339" i="2" s="1"/>
  <c r="F160036" i="1"/>
  <c r="D158347" i="2" s="1"/>
  <c r="F160044" i="1"/>
  <c r="D158355" i="2" s="1"/>
  <c r="F160052" i="1"/>
  <c r="D158363" i="2" s="1"/>
  <c r="F160060" i="1"/>
  <c r="D158371" i="2" s="1"/>
  <c r="F160068" i="1"/>
  <c r="D158379" i="2" s="1"/>
  <c r="F160076" i="1"/>
  <c r="D158387" i="2" s="1"/>
  <c r="F160084" i="1"/>
  <c r="D158395" i="2" s="1"/>
  <c r="F160092" i="1"/>
  <c r="D158403" i="2" s="1"/>
  <c r="F160100" i="1"/>
  <c r="D158411" i="2" s="1"/>
  <c r="F160108" i="1"/>
  <c r="D158419" i="2" s="1"/>
  <c r="F160116" i="1"/>
  <c r="D158427" i="2" s="1"/>
  <c r="F160124" i="1"/>
  <c r="D158435" i="2" s="1"/>
  <c r="F160132" i="1"/>
  <c r="D158443" i="2" s="1"/>
  <c r="F160140" i="1"/>
  <c r="D158451" i="2" s="1"/>
  <c r="F160148" i="1"/>
  <c r="D158459" i="2" s="1"/>
  <c r="F160156" i="1"/>
  <c r="D158467" i="2" s="1"/>
  <c r="F160164" i="1"/>
  <c r="D158475" i="2" s="1"/>
  <c r="F160172" i="1"/>
  <c r="D158483" i="2" s="1"/>
  <c r="F160180" i="1"/>
  <c r="D158491" i="2" s="1"/>
  <c r="F160188" i="1"/>
  <c r="D158499" i="2" s="1"/>
  <c r="F160196" i="1"/>
  <c r="D158507" i="2" s="1"/>
  <c r="F160204" i="1"/>
  <c r="D158515" i="2" s="1"/>
  <c r="F160212" i="1"/>
  <c r="D158523" i="2" s="1"/>
  <c r="F160220" i="1"/>
  <c r="D158531" i="2" s="1"/>
  <c r="F160228" i="1"/>
  <c r="D158539" i="2" s="1"/>
  <c r="F160236" i="1"/>
  <c r="D158547" i="2" s="1"/>
  <c r="F160244" i="1"/>
  <c r="D158555" i="2" s="1"/>
  <c r="F160252" i="1"/>
  <c r="D158563" i="2" s="1"/>
  <c r="F160260" i="1"/>
  <c r="D158571" i="2" s="1"/>
  <c r="F160268" i="1"/>
  <c r="D158579" i="2" s="1"/>
  <c r="F160276" i="1"/>
  <c r="D158587" i="2" s="1"/>
  <c r="F160284" i="1"/>
  <c r="D158595" i="2" s="1"/>
  <c r="F160292" i="1"/>
  <c r="D158603" i="2" s="1"/>
  <c r="F160300" i="1"/>
  <c r="D158611" i="2" s="1"/>
  <c r="F160308" i="1"/>
  <c r="D158619" i="2" s="1"/>
  <c r="F160316" i="1"/>
  <c r="D158627" i="2" s="1"/>
  <c r="F160324" i="1"/>
  <c r="D158635" i="2" s="1"/>
  <c r="F160332" i="1"/>
  <c r="D158643" i="2" s="1"/>
  <c r="F160340" i="1"/>
  <c r="D158651" i="2" s="1"/>
  <c r="F160348" i="1"/>
  <c r="D158659" i="2" s="1"/>
  <c r="F160356" i="1"/>
  <c r="D158667" i="2" s="1"/>
  <c r="F160364" i="1"/>
  <c r="D158675" i="2" s="1"/>
  <c r="F160372" i="1"/>
  <c r="D158683" i="2" s="1"/>
  <c r="F160380" i="1"/>
  <c r="D158691" i="2" s="1"/>
  <c r="F160388" i="1"/>
  <c r="D158699" i="2" s="1"/>
  <c r="F160396" i="1"/>
  <c r="D158707" i="2" s="1"/>
  <c r="F160404" i="1"/>
  <c r="D158715" i="2" s="1"/>
  <c r="F160412" i="1"/>
  <c r="D158723" i="2" s="1"/>
  <c r="F160420" i="1"/>
  <c r="D158731" i="2" s="1"/>
  <c r="F160428" i="1"/>
  <c r="D158739" i="2" s="1"/>
  <c r="F160436" i="1"/>
  <c r="D158747" i="2" s="1"/>
  <c r="F160444" i="1"/>
  <c r="D158755" i="2" s="1"/>
  <c r="F160452" i="1"/>
  <c r="D158763" i="2" s="1"/>
  <c r="F160460" i="1"/>
  <c r="D158771" i="2" s="1"/>
  <c r="F160468" i="1"/>
  <c r="D158779" i="2" s="1"/>
  <c r="F160476" i="1"/>
  <c r="D158787" i="2" s="1"/>
  <c r="F160484" i="1"/>
  <c r="D158795" i="2" s="1"/>
  <c r="F160492" i="1"/>
  <c r="D158803" i="2" s="1"/>
  <c r="F160500" i="1"/>
  <c r="D158811" i="2" s="1"/>
  <c r="F160508" i="1"/>
  <c r="D158819" i="2" s="1"/>
  <c r="F160516" i="1"/>
  <c r="D158827" i="2" s="1"/>
  <c r="F160524" i="1"/>
  <c r="D158835" i="2" s="1"/>
  <c r="F160532" i="1"/>
  <c r="D158843" i="2" s="1"/>
  <c r="F160540" i="1"/>
  <c r="D158851" i="2" s="1"/>
  <c r="F160548" i="1"/>
  <c r="D158859" i="2" s="1"/>
  <c r="F160556" i="1"/>
  <c r="D158867" i="2" s="1"/>
  <c r="F160564" i="1"/>
  <c r="D158875" i="2" s="1"/>
  <c r="F160572" i="1"/>
  <c r="D158883" i="2" s="1"/>
  <c r="F160580" i="1"/>
  <c r="D158891" i="2" s="1"/>
  <c r="F160588" i="1"/>
  <c r="D158899" i="2" s="1"/>
  <c r="F160596" i="1"/>
  <c r="D158907" i="2" s="1"/>
  <c r="F160604" i="1"/>
  <c r="D158915" i="2" s="1"/>
  <c r="F160612" i="1"/>
  <c r="D158923" i="2" s="1"/>
  <c r="F160620" i="1"/>
  <c r="D158931" i="2" s="1"/>
  <c r="F160628" i="1"/>
  <c r="D158939" i="2" s="1"/>
  <c r="F160636" i="1"/>
  <c r="D158947" i="2" s="1"/>
  <c r="F160644" i="1"/>
  <c r="D158955" i="2" s="1"/>
  <c r="F160652" i="1"/>
  <c r="D158963" i="2" s="1"/>
  <c r="F160660" i="1"/>
  <c r="D158971" i="2" s="1"/>
  <c r="F160668" i="1"/>
  <c r="D158979" i="2" s="1"/>
  <c r="F160676" i="1"/>
  <c r="D158987" i="2" s="1"/>
  <c r="F160684" i="1"/>
  <c r="D158995" i="2" s="1"/>
  <c r="F160692" i="1"/>
  <c r="D159003" i="2" s="1"/>
  <c r="F160700" i="1"/>
  <c r="D159011" i="2" s="1"/>
  <c r="F160708" i="1"/>
  <c r="D159019" i="2" s="1"/>
  <c r="F160716" i="1"/>
  <c r="D159027" i="2" s="1"/>
  <c r="F160724" i="1"/>
  <c r="D159035" i="2" s="1"/>
  <c r="F160732" i="1"/>
  <c r="D159043" i="2" s="1"/>
  <c r="F160740" i="1"/>
  <c r="D159051" i="2" s="1"/>
  <c r="F160748" i="1"/>
  <c r="D159059" i="2" s="1"/>
  <c r="F160756" i="1"/>
  <c r="D159067" i="2" s="1"/>
  <c r="F160764" i="1"/>
  <c r="D159075" i="2" s="1"/>
  <c r="F160772" i="1"/>
  <c r="D159083" i="2" s="1"/>
  <c r="F160780" i="1"/>
  <c r="D159091" i="2" s="1"/>
  <c r="F160788" i="1"/>
  <c r="D159099" i="2" s="1"/>
  <c r="F160796" i="1"/>
  <c r="D159107" i="2" s="1"/>
  <c r="F160804" i="1"/>
  <c r="D159115" i="2" s="1"/>
  <c r="F160812" i="1"/>
  <c r="D159123" i="2" s="1"/>
  <c r="F160820" i="1"/>
  <c r="D159131" i="2" s="1"/>
  <c r="F160828" i="1"/>
  <c r="D159139" i="2" s="1"/>
  <c r="F160836" i="1"/>
  <c r="D159147" i="2" s="1"/>
  <c r="F160844" i="1"/>
  <c r="D159155" i="2" s="1"/>
  <c r="F160852" i="1"/>
  <c r="D159163" i="2" s="1"/>
  <c r="F160860" i="1"/>
  <c r="D159171" i="2" s="1"/>
  <c r="F160868" i="1"/>
  <c r="D159179" i="2" s="1"/>
  <c r="F160876" i="1"/>
  <c r="D159187" i="2" s="1"/>
  <c r="F160884" i="1"/>
  <c r="D159195" i="2" s="1"/>
  <c r="F160892" i="1"/>
  <c r="D159203" i="2" s="1"/>
  <c r="F160900" i="1"/>
  <c r="D159211" i="2" s="1"/>
  <c r="F160908" i="1"/>
  <c r="D159219" i="2" s="1"/>
  <c r="F160916" i="1"/>
  <c r="D159227" i="2" s="1"/>
  <c r="F160924" i="1"/>
  <c r="D159235" i="2" s="1"/>
  <c r="F160932" i="1"/>
  <c r="D159243" i="2" s="1"/>
  <c r="F160940" i="1"/>
  <c r="D159251" i="2" s="1"/>
  <c r="F160948" i="1"/>
  <c r="D159259" i="2" s="1"/>
  <c r="F160956" i="1"/>
  <c r="D159267" i="2" s="1"/>
  <c r="F160964" i="1"/>
  <c r="D159275" i="2" s="1"/>
  <c r="F160972" i="1"/>
  <c r="D159283" i="2" s="1"/>
  <c r="F160980" i="1"/>
  <c r="D159291" i="2" s="1"/>
  <c r="F160988" i="1"/>
  <c r="D159299" i="2" s="1"/>
  <c r="F160996" i="1"/>
  <c r="D159307" i="2" s="1"/>
  <c r="F161004" i="1"/>
  <c r="D159315" i="2" s="1"/>
  <c r="F161012" i="1"/>
  <c r="D159323" i="2" s="1"/>
  <c r="F161020" i="1"/>
  <c r="D159331" i="2" s="1"/>
  <c r="F161028" i="1"/>
  <c r="D159339" i="2" s="1"/>
  <c r="F161036" i="1"/>
  <c r="D159347" i="2" s="1"/>
  <c r="F161044" i="1"/>
  <c r="D159355" i="2" s="1"/>
  <c r="F161052" i="1"/>
  <c r="D159363" i="2" s="1"/>
  <c r="F161060" i="1"/>
  <c r="D159371" i="2" s="1"/>
  <c r="F161068" i="1"/>
  <c r="D159379" i="2" s="1"/>
  <c r="F161076" i="1"/>
  <c r="D159387" i="2" s="1"/>
  <c r="F161084" i="1"/>
  <c r="D159395" i="2" s="1"/>
  <c r="F161092" i="1"/>
  <c r="D159403" i="2" s="1"/>
  <c r="F161100" i="1"/>
  <c r="D159411" i="2" s="1"/>
  <c r="F161108" i="1"/>
  <c r="D159419" i="2" s="1"/>
  <c r="F161116" i="1"/>
  <c r="D159427" i="2" s="1"/>
  <c r="F161124" i="1"/>
  <c r="D159435" i="2" s="1"/>
  <c r="F161132" i="1"/>
  <c r="D159443" i="2" s="1"/>
  <c r="F161140" i="1"/>
  <c r="D159451" i="2" s="1"/>
  <c r="F161148" i="1"/>
  <c r="D159459" i="2" s="1"/>
  <c r="F161156" i="1"/>
  <c r="D159467" i="2" s="1"/>
  <c r="F161164" i="1"/>
  <c r="D159475" i="2" s="1"/>
  <c r="F161172" i="1"/>
  <c r="D159483" i="2" s="1"/>
  <c r="F161180" i="1"/>
  <c r="D159491" i="2" s="1"/>
  <c r="F161188" i="1"/>
  <c r="D159499" i="2" s="1"/>
  <c r="F161196" i="1"/>
  <c r="D159507" i="2" s="1"/>
  <c r="F161204" i="1"/>
  <c r="D159515" i="2" s="1"/>
  <c r="F161212" i="1"/>
  <c r="D159523" i="2" s="1"/>
  <c r="F161220" i="1"/>
  <c r="D159531" i="2" s="1"/>
  <c r="F161228" i="1"/>
  <c r="D159539" i="2" s="1"/>
  <c r="F161236" i="1"/>
  <c r="D159547" i="2" s="1"/>
  <c r="F161244" i="1"/>
  <c r="D159555" i="2" s="1"/>
  <c r="F161252" i="1"/>
  <c r="D159563" i="2" s="1"/>
  <c r="F161260" i="1"/>
  <c r="D159571" i="2" s="1"/>
  <c r="F161268" i="1"/>
  <c r="D159579" i="2" s="1"/>
  <c r="F161276" i="1"/>
  <c r="D159587" i="2" s="1"/>
  <c r="F161284" i="1"/>
  <c r="D159595" i="2" s="1"/>
  <c r="F161292" i="1"/>
  <c r="D159603" i="2" s="1"/>
  <c r="F161300" i="1"/>
  <c r="D159611" i="2" s="1"/>
  <c r="F161308" i="1"/>
  <c r="D159619" i="2" s="1"/>
  <c r="F161316" i="1"/>
  <c r="D159627" i="2" s="1"/>
  <c r="F161324" i="1"/>
  <c r="D159635" i="2" s="1"/>
  <c r="F161332" i="1"/>
  <c r="D159643" i="2" s="1"/>
  <c r="F161340" i="1"/>
  <c r="D159651" i="2" s="1"/>
  <c r="F161348" i="1"/>
  <c r="D159659" i="2" s="1"/>
  <c r="F161356" i="1"/>
  <c r="D159667" i="2" s="1"/>
  <c r="F161364" i="1"/>
  <c r="D159675" i="2" s="1"/>
  <c r="F161372" i="1"/>
  <c r="D159683" i="2" s="1"/>
  <c r="F161380" i="1"/>
  <c r="D159691" i="2" s="1"/>
  <c r="F161388" i="1"/>
  <c r="D159699" i="2" s="1"/>
  <c r="F161396" i="1"/>
  <c r="D159707" i="2" s="1"/>
  <c r="F161404" i="1"/>
  <c r="D159715" i="2" s="1"/>
  <c r="F161412" i="1"/>
  <c r="D159723" i="2" s="1"/>
  <c r="F161420" i="1"/>
  <c r="D159731" i="2" s="1"/>
  <c r="F161428" i="1"/>
  <c r="D159739" i="2" s="1"/>
  <c r="F161436" i="1"/>
  <c r="D159747" i="2" s="1"/>
  <c r="F161444" i="1"/>
  <c r="D159755" i="2" s="1"/>
  <c r="F161452" i="1"/>
  <c r="D159763" i="2" s="1"/>
  <c r="F161460" i="1"/>
  <c r="D159771" i="2" s="1"/>
  <c r="F161468" i="1"/>
  <c r="D159779" i="2" s="1"/>
  <c r="F161476" i="1"/>
  <c r="D159787" i="2" s="1"/>
  <c r="F161484" i="1"/>
  <c r="D159795" i="2" s="1"/>
  <c r="F161492" i="1"/>
  <c r="D159803" i="2" s="1"/>
  <c r="F161500" i="1"/>
  <c r="D159811" i="2" s="1"/>
  <c r="F161508" i="1"/>
  <c r="D159819" i="2" s="1"/>
  <c r="F161516" i="1"/>
  <c r="D159827" i="2" s="1"/>
  <c r="F161524" i="1"/>
  <c r="D159835" i="2" s="1"/>
  <c r="F161532" i="1"/>
  <c r="D159843" i="2" s="1"/>
  <c r="F161540" i="1"/>
  <c r="D159851" i="2" s="1"/>
  <c r="F161548" i="1"/>
  <c r="D159859" i="2" s="1"/>
  <c r="F161556" i="1"/>
  <c r="D159867" i="2" s="1"/>
  <c r="F161564" i="1"/>
  <c r="D159875" i="2" s="1"/>
  <c r="F161572" i="1"/>
  <c r="D159883" i="2" s="1"/>
  <c r="F161580" i="1"/>
  <c r="D159891" i="2" s="1"/>
  <c r="F161588" i="1"/>
  <c r="D159899" i="2" s="1"/>
  <c r="F161596" i="1"/>
  <c r="D159907" i="2" s="1"/>
  <c r="F161604" i="1"/>
  <c r="D159915" i="2" s="1"/>
  <c r="F161612" i="1"/>
  <c r="D159923" i="2" s="1"/>
  <c r="F161620" i="1"/>
  <c r="D159931" i="2" s="1"/>
  <c r="F161628" i="1"/>
  <c r="D159939" i="2" s="1"/>
  <c r="F161636" i="1"/>
  <c r="D159947" i="2" s="1"/>
  <c r="F161644" i="1"/>
  <c r="D159955" i="2" s="1"/>
  <c r="F161652" i="1"/>
  <c r="D159963" i="2" s="1"/>
  <c r="F161660" i="1"/>
  <c r="D159971" i="2" s="1"/>
  <c r="F161668" i="1"/>
  <c r="D159979" i="2" s="1"/>
  <c r="F161676" i="1"/>
  <c r="D159987" i="2" s="1"/>
  <c r="F161684" i="1"/>
  <c r="D159995" i="2" s="1"/>
  <c r="F161692" i="1"/>
  <c r="D160003" i="2" s="1"/>
  <c r="F161700" i="1"/>
  <c r="D160011" i="2" s="1"/>
  <c r="F161708" i="1"/>
  <c r="D160019" i="2" s="1"/>
  <c r="F161716" i="1"/>
  <c r="D160027" i="2" s="1"/>
  <c r="F161724" i="1"/>
  <c r="D160035" i="2" s="1"/>
  <c r="F161732" i="1"/>
  <c r="D160043" i="2" s="1"/>
  <c r="F161740" i="1"/>
  <c r="D160051" i="2" s="1"/>
  <c r="F161748" i="1"/>
  <c r="D160059" i="2" s="1"/>
  <c r="F161756" i="1"/>
  <c r="D160067" i="2" s="1"/>
  <c r="F161764" i="1"/>
  <c r="D160075" i="2" s="1"/>
  <c r="F161772" i="1"/>
  <c r="D160083" i="2" s="1"/>
  <c r="F161780" i="1"/>
  <c r="D160091" i="2" s="1"/>
  <c r="F161788" i="1"/>
  <c r="D160099" i="2" s="1"/>
  <c r="F161796" i="1"/>
  <c r="D160107" i="2" s="1"/>
  <c r="F161804" i="1"/>
  <c r="D160115" i="2" s="1"/>
  <c r="F161812" i="1"/>
  <c r="D160123" i="2" s="1"/>
  <c r="F161820" i="1"/>
  <c r="D160131" i="2" s="1"/>
  <c r="F161828" i="1"/>
  <c r="D160139" i="2" s="1"/>
  <c r="F161836" i="1"/>
  <c r="D160147" i="2" s="1"/>
  <c r="F161844" i="1"/>
  <c r="D160155" i="2" s="1"/>
  <c r="F161852" i="1"/>
  <c r="D160163" i="2" s="1"/>
  <c r="F161860" i="1"/>
  <c r="D160171" i="2" s="1"/>
  <c r="F161868" i="1"/>
  <c r="D160179" i="2" s="1"/>
  <c r="F161876" i="1"/>
  <c r="D160187" i="2" s="1"/>
  <c r="F161884" i="1"/>
  <c r="D160195" i="2" s="1"/>
  <c r="F161892" i="1"/>
  <c r="D160203" i="2" s="1"/>
  <c r="F161900" i="1"/>
  <c r="D160211" i="2" s="1"/>
  <c r="F161908" i="1"/>
  <c r="D160219" i="2" s="1"/>
  <c r="F161916" i="1"/>
  <c r="D160227" i="2" s="1"/>
  <c r="F161924" i="1"/>
  <c r="D160235" i="2" s="1"/>
  <c r="F161932" i="1"/>
  <c r="D160243" i="2" s="1"/>
  <c r="F161940" i="1"/>
  <c r="D160251" i="2" s="1"/>
  <c r="F161948" i="1"/>
  <c r="D160259" i="2" s="1"/>
  <c r="F161956" i="1"/>
  <c r="D160267" i="2" s="1"/>
  <c r="F161964" i="1"/>
  <c r="D160275" i="2" s="1"/>
  <c r="F161972" i="1"/>
  <c r="D160283" i="2" s="1"/>
  <c r="F161980" i="1"/>
  <c r="D160291" i="2" s="1"/>
  <c r="F161988" i="1"/>
  <c r="D160299" i="2" s="1"/>
  <c r="F161996" i="1"/>
  <c r="D160307" i="2" s="1"/>
  <c r="F162004" i="1"/>
  <c r="D160315" i="2" s="1"/>
  <c r="F162012" i="1"/>
  <c r="D160323" i="2" s="1"/>
  <c r="F162020" i="1"/>
  <c r="D160331" i="2" s="1"/>
  <c r="F162028" i="1"/>
  <c r="D160339" i="2" s="1"/>
  <c r="F162036" i="1"/>
  <c r="D160347" i="2" s="1"/>
  <c r="F162044" i="1"/>
  <c r="D160355" i="2" s="1"/>
  <c r="F162052" i="1"/>
  <c r="D160363" i="2" s="1"/>
  <c r="F162060" i="1"/>
  <c r="D160371" i="2" s="1"/>
  <c r="F162068" i="1"/>
  <c r="D160379" i="2" s="1"/>
  <c r="F162076" i="1"/>
  <c r="D160387" i="2" s="1"/>
  <c r="F162084" i="1"/>
  <c r="D160395" i="2" s="1"/>
  <c r="F162092" i="1"/>
  <c r="D160403" i="2" s="1"/>
  <c r="F162100" i="1"/>
  <c r="D160411" i="2" s="1"/>
  <c r="F162108" i="1"/>
  <c r="D160419" i="2" s="1"/>
  <c r="F162116" i="1"/>
  <c r="D160427" i="2" s="1"/>
  <c r="F162124" i="1"/>
  <c r="D160435" i="2" s="1"/>
  <c r="F162132" i="1"/>
  <c r="D160443" i="2" s="1"/>
  <c r="F162140" i="1"/>
  <c r="D160451" i="2" s="1"/>
  <c r="F162148" i="1"/>
  <c r="D160459" i="2" s="1"/>
  <c r="F162156" i="1"/>
  <c r="D160467" i="2" s="1"/>
  <c r="F162164" i="1"/>
  <c r="D160475" i="2" s="1"/>
  <c r="F162172" i="1"/>
  <c r="D160483" i="2" s="1"/>
  <c r="F162180" i="1"/>
  <c r="D160491" i="2" s="1"/>
  <c r="F162188" i="1"/>
  <c r="D160499" i="2" s="1"/>
  <c r="F162196" i="1"/>
  <c r="D160507" i="2" s="1"/>
  <c r="F162204" i="1"/>
  <c r="D160515" i="2" s="1"/>
  <c r="F162212" i="1"/>
  <c r="D160523" i="2" s="1"/>
  <c r="F162220" i="1"/>
  <c r="D160531" i="2" s="1"/>
  <c r="F162228" i="1"/>
  <c r="D160539" i="2" s="1"/>
  <c r="F162236" i="1"/>
  <c r="D160547" i="2" s="1"/>
  <c r="F162244" i="1"/>
  <c r="D160555" i="2" s="1"/>
  <c r="F162252" i="1"/>
  <c r="D160563" i="2" s="1"/>
  <c r="F162260" i="1"/>
  <c r="D160571" i="2" s="1"/>
  <c r="F162268" i="1"/>
  <c r="D160579" i="2" s="1"/>
  <c r="F162276" i="1"/>
  <c r="D160587" i="2" s="1"/>
  <c r="F162284" i="1"/>
  <c r="D160595" i="2" s="1"/>
  <c r="F162292" i="1"/>
  <c r="D160603" i="2" s="1"/>
  <c r="F162300" i="1"/>
  <c r="D160611" i="2" s="1"/>
  <c r="F162308" i="1"/>
  <c r="D160619" i="2" s="1"/>
  <c r="F162316" i="1"/>
  <c r="D160627" i="2" s="1"/>
  <c r="F162324" i="1"/>
  <c r="D160635" i="2" s="1"/>
  <c r="F162332" i="1"/>
  <c r="D160643" i="2" s="1"/>
  <c r="F162340" i="1"/>
  <c r="D160651" i="2" s="1"/>
  <c r="F162348" i="1"/>
  <c r="D160659" i="2" s="1"/>
  <c r="F162356" i="1"/>
  <c r="D160667" i="2" s="1"/>
  <c r="F162364" i="1"/>
  <c r="D160675" i="2" s="1"/>
  <c r="F162372" i="1"/>
  <c r="D160683" i="2" s="1"/>
  <c r="F162380" i="1"/>
  <c r="D160691" i="2" s="1"/>
  <c r="F162388" i="1"/>
  <c r="D160699" i="2" s="1"/>
  <c r="F162396" i="1"/>
  <c r="D160707" i="2" s="1"/>
  <c r="F162404" i="1"/>
  <c r="D160715" i="2" s="1"/>
  <c r="F162412" i="1"/>
  <c r="D160723" i="2" s="1"/>
  <c r="F162420" i="1"/>
  <c r="D160731" i="2" s="1"/>
  <c r="F162428" i="1"/>
  <c r="D160739" i="2" s="1"/>
  <c r="F162436" i="1"/>
  <c r="D160747" i="2" s="1"/>
  <c r="F162444" i="1"/>
  <c r="D160755" i="2" s="1"/>
  <c r="F162452" i="1"/>
  <c r="D160763" i="2" s="1"/>
  <c r="F162460" i="1"/>
  <c r="D160771" i="2" s="1"/>
  <c r="F162468" i="1"/>
  <c r="D160779" i="2" s="1"/>
  <c r="F162476" i="1"/>
  <c r="D160787" i="2" s="1"/>
  <c r="F162484" i="1"/>
  <c r="D160795" i="2" s="1"/>
  <c r="F162492" i="1"/>
  <c r="D160803" i="2" s="1"/>
  <c r="F162500" i="1"/>
  <c r="D160811" i="2" s="1"/>
  <c r="F162508" i="1"/>
  <c r="D160819" i="2" s="1"/>
  <c r="F162516" i="1"/>
  <c r="D160827" i="2" s="1"/>
  <c r="F162524" i="1"/>
  <c r="D160835" i="2" s="1"/>
  <c r="F162532" i="1"/>
  <c r="D160843" i="2" s="1"/>
  <c r="F162540" i="1"/>
  <c r="D160851" i="2" s="1"/>
  <c r="F162548" i="1"/>
  <c r="D160859" i="2" s="1"/>
  <c r="F162556" i="1"/>
  <c r="D160867" i="2" s="1"/>
  <c r="F162564" i="1"/>
  <c r="D160875" i="2" s="1"/>
  <c r="F162572" i="1"/>
  <c r="D160883" i="2" s="1"/>
  <c r="F162580" i="1"/>
  <c r="D160891" i="2" s="1"/>
  <c r="F162588" i="1"/>
  <c r="D160899" i="2" s="1"/>
  <c r="F162596" i="1"/>
  <c r="D160907" i="2" s="1"/>
  <c r="F162604" i="1"/>
  <c r="D160915" i="2" s="1"/>
  <c r="F162612" i="1"/>
  <c r="D160923" i="2" s="1"/>
  <c r="F162620" i="1"/>
  <c r="D160931" i="2" s="1"/>
  <c r="F162628" i="1"/>
  <c r="D160939" i="2" s="1"/>
  <c r="F162636" i="1"/>
  <c r="D160947" i="2" s="1"/>
  <c r="F162644" i="1"/>
  <c r="D160955" i="2" s="1"/>
  <c r="F162652" i="1"/>
  <c r="D160963" i="2" s="1"/>
  <c r="F162660" i="1"/>
  <c r="D160971" i="2" s="1"/>
  <c r="F162668" i="1"/>
  <c r="D160979" i="2" s="1"/>
  <c r="F162676" i="1"/>
  <c r="D160987" i="2" s="1"/>
  <c r="F162684" i="1"/>
  <c r="D160995" i="2" s="1"/>
  <c r="F162692" i="1"/>
  <c r="D161003" i="2" s="1"/>
  <c r="F162700" i="1"/>
  <c r="D161011" i="2" s="1"/>
  <c r="F162708" i="1"/>
  <c r="D161019" i="2" s="1"/>
  <c r="F162716" i="1"/>
  <c r="D161027" i="2" s="1"/>
  <c r="F162724" i="1"/>
  <c r="D161035" i="2" s="1"/>
  <c r="F162732" i="1"/>
  <c r="D161043" i="2" s="1"/>
  <c r="F162740" i="1"/>
  <c r="D161051" i="2" s="1"/>
  <c r="F162748" i="1"/>
  <c r="D161059" i="2" s="1"/>
  <c r="F162756" i="1"/>
  <c r="D161067" i="2" s="1"/>
  <c r="F162764" i="1"/>
  <c r="D161075" i="2" s="1"/>
  <c r="F162772" i="1"/>
  <c r="D161083" i="2" s="1"/>
  <c r="F162780" i="1"/>
  <c r="D161091" i="2" s="1"/>
  <c r="F162788" i="1"/>
  <c r="D161099" i="2" s="1"/>
  <c r="F162796" i="1"/>
  <c r="D161107" i="2" s="1"/>
  <c r="F162804" i="1"/>
  <c r="D161115" i="2" s="1"/>
  <c r="F162812" i="1"/>
  <c r="D161123" i="2" s="1"/>
  <c r="F162820" i="1"/>
  <c r="D161131" i="2" s="1"/>
  <c r="F162828" i="1"/>
  <c r="D161139" i="2" s="1"/>
  <c r="F162836" i="1"/>
  <c r="D161147" i="2" s="1"/>
  <c r="F162844" i="1"/>
  <c r="D161155" i="2" s="1"/>
  <c r="F162852" i="1"/>
  <c r="D161163" i="2" s="1"/>
  <c r="F162860" i="1"/>
  <c r="D161171" i="2" s="1"/>
  <c r="F162868" i="1"/>
  <c r="D161179" i="2" s="1"/>
  <c r="F162876" i="1"/>
  <c r="D161187" i="2" s="1"/>
  <c r="F162884" i="1"/>
  <c r="D161195" i="2" s="1"/>
  <c r="F162892" i="1"/>
  <c r="D161203" i="2" s="1"/>
  <c r="F162900" i="1"/>
  <c r="D161211" i="2" s="1"/>
  <c r="F162908" i="1"/>
  <c r="D161219" i="2" s="1"/>
  <c r="F162916" i="1"/>
  <c r="D161227" i="2" s="1"/>
  <c r="F162924" i="1"/>
  <c r="D161235" i="2" s="1"/>
  <c r="F162932" i="1"/>
  <c r="D161243" i="2" s="1"/>
  <c r="F162940" i="1"/>
  <c r="D161251" i="2" s="1"/>
  <c r="F162948" i="1"/>
  <c r="D161259" i="2" s="1"/>
  <c r="F162956" i="1"/>
  <c r="D161267" i="2" s="1"/>
  <c r="F162964" i="1"/>
  <c r="D161275" i="2" s="1"/>
  <c r="F162972" i="1"/>
  <c r="D161283" i="2" s="1"/>
  <c r="F162980" i="1"/>
  <c r="D161291" i="2" s="1"/>
  <c r="F162988" i="1"/>
  <c r="D161299" i="2" s="1"/>
  <c r="F162996" i="1"/>
  <c r="D161307" i="2" s="1"/>
  <c r="F163004" i="1"/>
  <c r="D161315" i="2" s="1"/>
  <c r="F163012" i="1"/>
  <c r="D161323" i="2" s="1"/>
  <c r="F163020" i="1"/>
  <c r="D161331" i="2" s="1"/>
  <c r="F163028" i="1"/>
  <c r="D161339" i="2" s="1"/>
  <c r="F163036" i="1"/>
  <c r="D161347" i="2" s="1"/>
  <c r="F163044" i="1"/>
  <c r="D161355" i="2" s="1"/>
  <c r="F163052" i="1"/>
  <c r="D161363" i="2" s="1"/>
  <c r="F163060" i="1"/>
  <c r="D161371" i="2" s="1"/>
  <c r="F163068" i="1"/>
  <c r="D161379" i="2" s="1"/>
  <c r="F163076" i="1"/>
  <c r="D161387" i="2" s="1"/>
  <c r="F163084" i="1"/>
  <c r="D161395" i="2" s="1"/>
  <c r="F163092" i="1"/>
  <c r="D161403" i="2" s="1"/>
  <c r="F163100" i="1"/>
  <c r="D161411" i="2" s="1"/>
  <c r="F163108" i="1"/>
  <c r="D161419" i="2" s="1"/>
  <c r="F163116" i="1"/>
  <c r="D161427" i="2" s="1"/>
  <c r="F163124" i="1"/>
  <c r="D161435" i="2" s="1"/>
  <c r="F163132" i="1"/>
  <c r="D161443" i="2" s="1"/>
  <c r="F163140" i="1"/>
  <c r="D161451" i="2" s="1"/>
  <c r="F163148" i="1"/>
  <c r="D161459" i="2" s="1"/>
  <c r="F163156" i="1"/>
  <c r="D161467" i="2" s="1"/>
  <c r="F163164" i="1"/>
  <c r="D161475" i="2" s="1"/>
  <c r="F163172" i="1"/>
  <c r="D161483" i="2" s="1"/>
  <c r="F163180" i="1"/>
  <c r="D161491" i="2" s="1"/>
  <c r="F163188" i="1"/>
  <c r="D161499" i="2" s="1"/>
  <c r="F163196" i="1"/>
  <c r="D161507" i="2" s="1"/>
  <c r="F163204" i="1"/>
  <c r="D161515" i="2" s="1"/>
  <c r="F163212" i="1"/>
  <c r="D161523" i="2" s="1"/>
  <c r="F163220" i="1"/>
  <c r="D161531" i="2" s="1"/>
  <c r="F163228" i="1"/>
  <c r="D161539" i="2" s="1"/>
  <c r="F163236" i="1"/>
  <c r="D161547" i="2" s="1"/>
  <c r="F163244" i="1"/>
  <c r="D161555" i="2" s="1"/>
  <c r="F163252" i="1"/>
  <c r="D161563" i="2" s="1"/>
  <c r="F163260" i="1"/>
  <c r="D161571" i="2" s="1"/>
  <c r="F163268" i="1"/>
  <c r="D161579" i="2" s="1"/>
  <c r="F163276" i="1"/>
  <c r="D161587" i="2" s="1"/>
  <c r="F163284" i="1"/>
  <c r="D161595" i="2" s="1"/>
  <c r="F163292" i="1"/>
  <c r="D161603" i="2" s="1"/>
  <c r="F163300" i="1"/>
  <c r="D161611" i="2" s="1"/>
  <c r="F163308" i="1"/>
  <c r="D161619" i="2" s="1"/>
  <c r="F163316" i="1"/>
  <c r="D161627" i="2" s="1"/>
  <c r="F163324" i="1"/>
  <c r="D161635" i="2" s="1"/>
  <c r="F163332" i="1"/>
  <c r="D161643" i="2" s="1"/>
  <c r="F163340" i="1"/>
  <c r="D161651" i="2" s="1"/>
  <c r="F163348" i="1"/>
  <c r="D161659" i="2" s="1"/>
  <c r="F163356" i="1"/>
  <c r="D161667" i="2" s="1"/>
  <c r="F163364" i="1"/>
  <c r="D161675" i="2" s="1"/>
  <c r="F163372" i="1"/>
  <c r="D161683" i="2" s="1"/>
  <c r="F163380" i="1"/>
  <c r="D161691" i="2" s="1"/>
  <c r="F163388" i="1"/>
  <c r="D161699" i="2" s="1"/>
  <c r="F163396" i="1"/>
  <c r="D161707" i="2" s="1"/>
  <c r="F163404" i="1"/>
  <c r="D161715" i="2" s="1"/>
  <c r="F163412" i="1"/>
  <c r="D161723" i="2" s="1"/>
  <c r="F163420" i="1"/>
  <c r="D161731" i="2" s="1"/>
  <c r="F163428" i="1"/>
  <c r="D161739" i="2" s="1"/>
  <c r="F163436" i="1"/>
  <c r="D161747" i="2" s="1"/>
  <c r="F163444" i="1"/>
  <c r="D161755" i="2" s="1"/>
  <c r="F163452" i="1"/>
  <c r="D161763" i="2" s="1"/>
  <c r="F163460" i="1"/>
  <c r="D161771" i="2" s="1"/>
  <c r="F163468" i="1"/>
  <c r="D161779" i="2" s="1"/>
  <c r="F163476" i="1"/>
  <c r="D161787" i="2" s="1"/>
  <c r="F163484" i="1"/>
  <c r="D161795" i="2" s="1"/>
  <c r="F163492" i="1"/>
  <c r="D161803" i="2" s="1"/>
  <c r="F163500" i="1"/>
  <c r="D161811" i="2" s="1"/>
  <c r="F163508" i="1"/>
  <c r="D161819" i="2" s="1"/>
  <c r="F163516" i="1"/>
  <c r="D161827" i="2" s="1"/>
  <c r="F163524" i="1"/>
  <c r="D161835" i="2" s="1"/>
  <c r="F163532" i="1"/>
  <c r="D161843" i="2" s="1"/>
  <c r="F163540" i="1"/>
  <c r="D161851" i="2" s="1"/>
  <c r="F163548" i="1"/>
  <c r="D161859" i="2" s="1"/>
  <c r="F163556" i="1"/>
  <c r="D161867" i="2" s="1"/>
  <c r="F163564" i="1"/>
  <c r="D161875" i="2" s="1"/>
  <c r="F163572" i="1"/>
  <c r="D161883" i="2" s="1"/>
  <c r="F163580" i="1"/>
  <c r="D161891" i="2" s="1"/>
  <c r="F163588" i="1"/>
  <c r="D161899" i="2" s="1"/>
  <c r="F163596" i="1"/>
  <c r="D161907" i="2" s="1"/>
  <c r="F163604" i="1"/>
  <c r="D161915" i="2" s="1"/>
  <c r="F163612" i="1"/>
  <c r="D161923" i="2" s="1"/>
  <c r="F163620" i="1"/>
  <c r="D161931" i="2" s="1"/>
  <c r="F163628" i="1"/>
  <c r="D161939" i="2" s="1"/>
  <c r="F163636" i="1"/>
  <c r="D161947" i="2" s="1"/>
  <c r="F163644" i="1"/>
  <c r="D161955" i="2" s="1"/>
  <c r="F163652" i="1"/>
  <c r="D161963" i="2" s="1"/>
  <c r="F163660" i="1"/>
  <c r="D161971" i="2" s="1"/>
  <c r="F163668" i="1"/>
  <c r="D161979" i="2" s="1"/>
  <c r="F163676" i="1"/>
  <c r="D161987" i="2" s="1"/>
  <c r="F163684" i="1"/>
  <c r="D161995" i="2" s="1"/>
  <c r="F163692" i="1"/>
  <c r="D162003" i="2" s="1"/>
  <c r="F163700" i="1"/>
  <c r="D162011" i="2" s="1"/>
  <c r="F163708" i="1"/>
  <c r="D162019" i="2" s="1"/>
  <c r="F163716" i="1"/>
  <c r="D162027" i="2" s="1"/>
  <c r="F163724" i="1"/>
  <c r="D162035" i="2" s="1"/>
  <c r="F163732" i="1"/>
  <c r="D162043" i="2" s="1"/>
  <c r="F163740" i="1"/>
  <c r="D162051" i="2" s="1"/>
  <c r="F163748" i="1"/>
  <c r="D162059" i="2" s="1"/>
  <c r="F163756" i="1"/>
  <c r="D162067" i="2" s="1"/>
  <c r="F163764" i="1"/>
  <c r="D162075" i="2" s="1"/>
  <c r="F163772" i="1"/>
  <c r="D162083" i="2" s="1"/>
  <c r="F163780" i="1"/>
  <c r="D162091" i="2" s="1"/>
  <c r="F163788" i="1"/>
  <c r="D162099" i="2" s="1"/>
  <c r="F163796" i="1"/>
  <c r="D162107" i="2" s="1"/>
  <c r="F163804" i="1"/>
  <c r="D162115" i="2" s="1"/>
  <c r="F163812" i="1"/>
  <c r="D162123" i="2" s="1"/>
  <c r="F163820" i="1"/>
  <c r="D162131" i="2" s="1"/>
  <c r="F163828" i="1"/>
  <c r="D162139" i="2" s="1"/>
  <c r="F163836" i="1"/>
  <c r="D162147" i="2" s="1"/>
  <c r="F163844" i="1"/>
  <c r="D162155" i="2" s="1"/>
  <c r="F163852" i="1"/>
  <c r="D162163" i="2" s="1"/>
  <c r="F163860" i="1"/>
  <c r="D162171" i="2" s="1"/>
  <c r="F163868" i="1"/>
  <c r="D162179" i="2" s="1"/>
  <c r="F163876" i="1"/>
  <c r="D162187" i="2" s="1"/>
  <c r="F163884" i="1"/>
  <c r="D162195" i="2" s="1"/>
  <c r="F163892" i="1"/>
  <c r="D162203" i="2" s="1"/>
  <c r="F163900" i="1"/>
  <c r="D162211" i="2" s="1"/>
  <c r="F163908" i="1"/>
  <c r="D162219" i="2" s="1"/>
  <c r="F163916" i="1"/>
  <c r="D162227" i="2" s="1"/>
  <c r="F163924" i="1"/>
  <c r="D162235" i="2" s="1"/>
  <c r="F163932" i="1"/>
  <c r="D162243" i="2" s="1"/>
  <c r="F163940" i="1"/>
  <c r="D162251" i="2" s="1"/>
  <c r="F163948" i="1"/>
  <c r="D162259" i="2" s="1"/>
  <c r="F163956" i="1"/>
  <c r="D162267" i="2" s="1"/>
  <c r="F163964" i="1"/>
  <c r="D162275" i="2" s="1"/>
  <c r="F163972" i="1"/>
  <c r="D162283" i="2" s="1"/>
  <c r="F163980" i="1"/>
  <c r="D162291" i="2" s="1"/>
  <c r="F163988" i="1"/>
  <c r="D162299" i="2" s="1"/>
  <c r="F163996" i="1"/>
  <c r="D162307" i="2" s="1"/>
  <c r="F164004" i="1"/>
  <c r="D162315" i="2" s="1"/>
  <c r="F164012" i="1"/>
  <c r="D162323" i="2" s="1"/>
  <c r="F164020" i="1"/>
  <c r="D162331" i="2" s="1"/>
  <c r="F164028" i="1"/>
  <c r="D162339" i="2" s="1"/>
  <c r="F164036" i="1"/>
  <c r="D162347" i="2" s="1"/>
  <c r="F164044" i="1"/>
  <c r="D162355" i="2" s="1"/>
  <c r="F164052" i="1"/>
  <c r="D162363" i="2" s="1"/>
  <c r="F164060" i="1"/>
  <c r="D162371" i="2" s="1"/>
  <c r="F164068" i="1"/>
  <c r="D162379" i="2" s="1"/>
  <c r="F164076" i="1"/>
  <c r="D162387" i="2" s="1"/>
  <c r="F164084" i="1"/>
  <c r="D162395" i="2" s="1"/>
  <c r="F164092" i="1"/>
  <c r="D162403" i="2" s="1"/>
  <c r="F164100" i="1"/>
  <c r="D162411" i="2" s="1"/>
  <c r="F164108" i="1"/>
  <c r="D162419" i="2" s="1"/>
  <c r="F164116" i="1"/>
  <c r="D162427" i="2" s="1"/>
  <c r="F164124" i="1"/>
  <c r="D162435" i="2" s="1"/>
  <c r="F164132" i="1"/>
  <c r="D162443" i="2" s="1"/>
  <c r="F164140" i="1"/>
  <c r="D162451" i="2" s="1"/>
  <c r="F164148" i="1"/>
  <c r="D162459" i="2" s="1"/>
  <c r="F164156" i="1"/>
  <c r="D162467" i="2" s="1"/>
  <c r="F164164" i="1"/>
  <c r="D162475" i="2" s="1"/>
  <c r="F164172" i="1"/>
  <c r="D162483" i="2" s="1"/>
  <c r="F164180" i="1"/>
  <c r="D162491" i="2" s="1"/>
  <c r="F164188" i="1"/>
  <c r="D162499" i="2" s="1"/>
  <c r="F164196" i="1"/>
  <c r="D162507" i="2" s="1"/>
  <c r="F164204" i="1"/>
  <c r="D162515" i="2" s="1"/>
  <c r="F164212" i="1"/>
  <c r="D162523" i="2" s="1"/>
  <c r="F164220" i="1"/>
  <c r="D162531" i="2" s="1"/>
  <c r="F164228" i="1"/>
  <c r="D162539" i="2" s="1"/>
  <c r="F164236" i="1"/>
  <c r="D162547" i="2" s="1"/>
  <c r="F164244" i="1"/>
  <c r="D162555" i="2" s="1"/>
  <c r="F164252" i="1"/>
  <c r="D162563" i="2" s="1"/>
  <c r="F164260" i="1"/>
  <c r="D162571" i="2" s="1"/>
  <c r="F164268" i="1"/>
  <c r="D162579" i="2" s="1"/>
  <c r="F164276" i="1"/>
  <c r="D162587" i="2" s="1"/>
  <c r="F164284" i="1"/>
  <c r="D162595" i="2" s="1"/>
  <c r="F164292" i="1"/>
  <c r="D162603" i="2" s="1"/>
  <c r="F164300" i="1"/>
  <c r="D162611" i="2" s="1"/>
  <c r="F164308" i="1"/>
  <c r="D162619" i="2" s="1"/>
  <c r="F164316" i="1"/>
  <c r="D162627" i="2" s="1"/>
  <c r="F164324" i="1"/>
  <c r="D162635" i="2" s="1"/>
  <c r="F164332" i="1"/>
  <c r="D162643" i="2" s="1"/>
  <c r="F164340" i="1"/>
  <c r="D162651" i="2" s="1"/>
  <c r="F164348" i="1"/>
  <c r="D162659" i="2" s="1"/>
  <c r="F164356" i="1"/>
  <c r="D162667" i="2" s="1"/>
  <c r="F164364" i="1"/>
  <c r="D162675" i="2" s="1"/>
  <c r="F164372" i="1"/>
  <c r="D162683" i="2" s="1"/>
  <c r="F164380" i="1"/>
  <c r="D162691" i="2" s="1"/>
  <c r="F164388" i="1"/>
  <c r="D162699" i="2" s="1"/>
  <c r="F164396" i="1"/>
  <c r="D162707" i="2" s="1"/>
  <c r="F164404" i="1"/>
  <c r="D162715" i="2" s="1"/>
  <c r="F164412" i="1"/>
  <c r="D162723" i="2" s="1"/>
  <c r="F164420" i="1"/>
  <c r="D162731" i="2" s="1"/>
  <c r="F164428" i="1"/>
  <c r="D162739" i="2" s="1"/>
  <c r="F164436" i="1"/>
  <c r="D162747" i="2" s="1"/>
  <c r="F164444" i="1"/>
  <c r="D162755" i="2" s="1"/>
  <c r="F164452" i="1"/>
  <c r="D162763" i="2" s="1"/>
  <c r="F164460" i="1"/>
  <c r="D162771" i="2" s="1"/>
  <c r="F164468" i="1"/>
  <c r="D162779" i="2" s="1"/>
  <c r="F164476" i="1"/>
  <c r="D162787" i="2" s="1"/>
  <c r="F164484" i="1"/>
  <c r="D162795" i="2" s="1"/>
  <c r="F164492" i="1"/>
  <c r="D162803" i="2" s="1"/>
  <c r="F164500" i="1"/>
  <c r="D162811" i="2" s="1"/>
  <c r="F164508" i="1"/>
  <c r="D162819" i="2" s="1"/>
  <c r="F164516" i="1"/>
  <c r="D162827" i="2" s="1"/>
  <c r="F164524" i="1"/>
  <c r="D162835" i="2" s="1"/>
  <c r="F164532" i="1"/>
  <c r="D162843" i="2" s="1"/>
  <c r="F164540" i="1"/>
  <c r="D162851" i="2" s="1"/>
  <c r="F164548" i="1"/>
  <c r="D162859" i="2" s="1"/>
  <c r="F164556" i="1"/>
  <c r="D162867" i="2" s="1"/>
  <c r="F164564" i="1"/>
  <c r="D162875" i="2" s="1"/>
  <c r="F164572" i="1"/>
  <c r="D162883" i="2" s="1"/>
  <c r="F164580" i="1"/>
  <c r="D162891" i="2" s="1"/>
  <c r="F164588" i="1"/>
  <c r="D162899" i="2" s="1"/>
  <c r="F164596" i="1"/>
  <c r="D162907" i="2" s="1"/>
  <c r="F164604" i="1"/>
  <c r="D162915" i="2" s="1"/>
  <c r="F164612" i="1"/>
  <c r="D162923" i="2" s="1"/>
  <c r="F164620" i="1"/>
  <c r="D162931" i="2" s="1"/>
  <c r="F164628" i="1"/>
  <c r="D162939" i="2" s="1"/>
  <c r="F164636" i="1"/>
  <c r="D162947" i="2" s="1"/>
  <c r="F164644" i="1"/>
  <c r="D162955" i="2" s="1"/>
  <c r="F164652" i="1"/>
  <c r="D162963" i="2" s="1"/>
  <c r="F164660" i="1"/>
  <c r="D162971" i="2" s="1"/>
  <c r="F164668" i="1"/>
  <c r="D162979" i="2" s="1"/>
  <c r="F164676" i="1"/>
  <c r="D162987" i="2" s="1"/>
  <c r="F164684" i="1"/>
  <c r="D162995" i="2" s="1"/>
  <c r="F164692" i="1"/>
  <c r="D163003" i="2" s="1"/>
  <c r="F164700" i="1"/>
  <c r="D163011" i="2" s="1"/>
  <c r="F164708" i="1"/>
  <c r="D163019" i="2" s="1"/>
  <c r="F164716" i="1"/>
  <c r="D163027" i="2" s="1"/>
  <c r="F164724" i="1"/>
  <c r="D163035" i="2" s="1"/>
  <c r="F164732" i="1"/>
  <c r="D163043" i="2" s="1"/>
  <c r="F164740" i="1"/>
  <c r="D163051" i="2" s="1"/>
  <c r="F164748" i="1"/>
  <c r="D163059" i="2" s="1"/>
  <c r="F164756" i="1"/>
  <c r="D163067" i="2" s="1"/>
  <c r="F164764" i="1"/>
  <c r="D163075" i="2" s="1"/>
  <c r="F164772" i="1"/>
  <c r="D163083" i="2" s="1"/>
  <c r="F164780" i="1"/>
  <c r="D163091" i="2" s="1"/>
  <c r="F164788" i="1"/>
  <c r="D163099" i="2" s="1"/>
  <c r="F164796" i="1"/>
  <c r="D163107" i="2" s="1"/>
  <c r="F164804" i="1"/>
  <c r="D163115" i="2" s="1"/>
  <c r="F164812" i="1"/>
  <c r="D163123" i="2" s="1"/>
  <c r="F164820" i="1"/>
  <c r="D163131" i="2" s="1"/>
  <c r="F164828" i="1"/>
  <c r="D163139" i="2" s="1"/>
  <c r="F164836" i="1"/>
  <c r="D163147" i="2" s="1"/>
  <c r="F164844" i="1"/>
  <c r="D163155" i="2" s="1"/>
  <c r="F164852" i="1"/>
  <c r="D163163" i="2" s="1"/>
  <c r="F164860" i="1"/>
  <c r="D163171" i="2" s="1"/>
  <c r="F164868" i="1"/>
  <c r="D163179" i="2" s="1"/>
  <c r="F164876" i="1"/>
  <c r="D163187" i="2" s="1"/>
  <c r="F164884" i="1"/>
  <c r="D163195" i="2" s="1"/>
  <c r="F164892" i="1"/>
  <c r="D163203" i="2" s="1"/>
  <c r="F164900" i="1"/>
  <c r="D163211" i="2" s="1"/>
  <c r="F164908" i="1"/>
  <c r="D163219" i="2" s="1"/>
  <c r="F164916" i="1"/>
  <c r="D163227" i="2" s="1"/>
  <c r="F164924" i="1"/>
  <c r="D163235" i="2" s="1"/>
  <c r="F164932" i="1"/>
  <c r="D163243" i="2" s="1"/>
  <c r="F164940" i="1"/>
  <c r="D163251" i="2" s="1"/>
  <c r="F164948" i="1"/>
  <c r="D163259" i="2" s="1"/>
  <c r="F164956" i="1"/>
  <c r="D163267" i="2" s="1"/>
  <c r="F164964" i="1"/>
  <c r="D163275" i="2" s="1"/>
  <c r="F164972" i="1"/>
  <c r="D163283" i="2" s="1"/>
  <c r="F164980" i="1"/>
  <c r="D163291" i="2" s="1"/>
  <c r="F164988" i="1"/>
  <c r="D163299" i="2" s="1"/>
  <c r="F164996" i="1"/>
  <c r="D163307" i="2" s="1"/>
  <c r="F165004" i="1"/>
  <c r="D163315" i="2" s="1"/>
  <c r="F165012" i="1"/>
  <c r="D163323" i="2" s="1"/>
  <c r="F165020" i="1"/>
  <c r="D163331" i="2" s="1"/>
  <c r="F165028" i="1"/>
  <c r="D163339" i="2" s="1"/>
  <c r="F165036" i="1"/>
  <c r="D163347" i="2" s="1"/>
  <c r="F165044" i="1"/>
  <c r="D163355" i="2" s="1"/>
  <c r="F165052" i="1"/>
  <c r="D163363" i="2" s="1"/>
  <c r="F165060" i="1"/>
  <c r="D163371" i="2" s="1"/>
  <c r="F165068" i="1"/>
  <c r="D163379" i="2" s="1"/>
  <c r="F165076" i="1"/>
  <c r="D163387" i="2" s="1"/>
  <c r="F165084" i="1"/>
  <c r="D163395" i="2" s="1"/>
  <c r="F165092" i="1"/>
  <c r="D163403" i="2" s="1"/>
  <c r="F165100" i="1"/>
  <c r="D163411" i="2" s="1"/>
  <c r="F165108" i="1"/>
  <c r="D163419" i="2" s="1"/>
  <c r="F165116" i="1"/>
  <c r="D163427" i="2" s="1"/>
  <c r="F165124" i="1"/>
  <c r="D163435" i="2" s="1"/>
  <c r="F165132" i="1"/>
  <c r="D163443" i="2" s="1"/>
  <c r="F165140" i="1"/>
  <c r="D163451" i="2" s="1"/>
  <c r="F165148" i="1"/>
  <c r="D163459" i="2" s="1"/>
  <c r="F165156" i="1"/>
  <c r="D163467" i="2" s="1"/>
  <c r="F165164" i="1"/>
  <c r="D163475" i="2" s="1"/>
  <c r="F165172" i="1"/>
  <c r="D163483" i="2" s="1"/>
  <c r="F165180" i="1"/>
  <c r="D163491" i="2" s="1"/>
  <c r="F165188" i="1"/>
  <c r="D163499" i="2" s="1"/>
  <c r="F165196" i="1"/>
  <c r="D163507" i="2" s="1"/>
  <c r="F165204" i="1"/>
  <c r="D163515" i="2" s="1"/>
  <c r="F165212" i="1"/>
  <c r="D163523" i="2" s="1"/>
  <c r="F165220" i="1"/>
  <c r="D163531" i="2" s="1"/>
  <c r="F165228" i="1"/>
  <c r="D163539" i="2" s="1"/>
  <c r="F165236" i="1"/>
  <c r="D163547" i="2" s="1"/>
  <c r="F165244" i="1"/>
  <c r="D163555" i="2" s="1"/>
  <c r="F165252" i="1"/>
  <c r="D163563" i="2" s="1"/>
  <c r="F165260" i="1"/>
  <c r="D163571" i="2" s="1"/>
  <c r="F165268" i="1"/>
  <c r="D163579" i="2" s="1"/>
  <c r="F165276" i="1"/>
  <c r="D163587" i="2" s="1"/>
  <c r="F165284" i="1"/>
  <c r="D163595" i="2" s="1"/>
  <c r="F165292" i="1"/>
  <c r="D163603" i="2" s="1"/>
  <c r="F165300" i="1"/>
  <c r="D163611" i="2" s="1"/>
  <c r="F165308" i="1"/>
  <c r="D163619" i="2" s="1"/>
  <c r="F165316" i="1"/>
  <c r="D163627" i="2" s="1"/>
  <c r="F165324" i="1"/>
  <c r="D163635" i="2" s="1"/>
  <c r="F165332" i="1"/>
  <c r="D163643" i="2" s="1"/>
  <c r="F165340" i="1"/>
  <c r="D163651" i="2" s="1"/>
  <c r="F165348" i="1"/>
  <c r="D163659" i="2" s="1"/>
  <c r="F165356" i="1"/>
  <c r="D163667" i="2" s="1"/>
  <c r="F165364" i="1"/>
  <c r="D163675" i="2" s="1"/>
  <c r="F165372" i="1"/>
  <c r="D163683" i="2" s="1"/>
  <c r="F165380" i="1"/>
  <c r="D163691" i="2" s="1"/>
  <c r="F165388" i="1"/>
  <c r="D163699" i="2" s="1"/>
  <c r="F165396" i="1"/>
  <c r="D163707" i="2" s="1"/>
  <c r="F165404" i="1"/>
  <c r="D163715" i="2" s="1"/>
  <c r="F165412" i="1"/>
  <c r="D163723" i="2" s="1"/>
  <c r="F165420" i="1"/>
  <c r="D163731" i="2" s="1"/>
  <c r="F165428" i="1"/>
  <c r="D163739" i="2" s="1"/>
  <c r="F165436" i="1"/>
  <c r="D163747" i="2" s="1"/>
  <c r="F165444" i="1"/>
  <c r="D163755" i="2" s="1"/>
  <c r="F165452" i="1"/>
  <c r="D163763" i="2" s="1"/>
  <c r="F165460" i="1"/>
  <c r="D163771" i="2" s="1"/>
  <c r="F165468" i="1"/>
  <c r="D163779" i="2" s="1"/>
  <c r="F165476" i="1"/>
  <c r="D163787" i="2" s="1"/>
  <c r="F165484" i="1"/>
  <c r="D163795" i="2" s="1"/>
  <c r="F165492" i="1"/>
  <c r="D163803" i="2" s="1"/>
  <c r="F165500" i="1"/>
  <c r="D163811" i="2" s="1"/>
  <c r="F165508" i="1"/>
  <c r="D163819" i="2" s="1"/>
  <c r="F165516" i="1"/>
  <c r="D163827" i="2" s="1"/>
  <c r="F165524" i="1"/>
  <c r="D163835" i="2" s="1"/>
  <c r="F165532" i="1"/>
  <c r="D163843" i="2" s="1"/>
  <c r="F165540" i="1"/>
  <c r="D163851" i="2" s="1"/>
  <c r="F165548" i="1"/>
  <c r="D163859" i="2" s="1"/>
  <c r="F165556" i="1"/>
  <c r="D163867" i="2" s="1"/>
  <c r="F165564" i="1"/>
  <c r="D163875" i="2" s="1"/>
  <c r="F165572" i="1"/>
  <c r="D163883" i="2" s="1"/>
  <c r="F165580" i="1"/>
  <c r="D163891" i="2" s="1"/>
  <c r="F165588" i="1"/>
  <c r="D163899" i="2" s="1"/>
  <c r="F165596" i="1"/>
  <c r="D163907" i="2" s="1"/>
  <c r="F165604" i="1"/>
  <c r="D163915" i="2" s="1"/>
  <c r="F165612" i="1"/>
  <c r="D163923" i="2" s="1"/>
  <c r="F165620" i="1"/>
  <c r="D163931" i="2" s="1"/>
  <c r="F165628" i="1"/>
  <c r="D163939" i="2" s="1"/>
  <c r="F165636" i="1"/>
  <c r="D163947" i="2" s="1"/>
  <c r="F165644" i="1"/>
  <c r="D163955" i="2" s="1"/>
  <c r="F165652" i="1"/>
  <c r="D163963" i="2" s="1"/>
  <c r="F165660" i="1"/>
  <c r="D163971" i="2" s="1"/>
  <c r="F165668" i="1"/>
  <c r="D163979" i="2" s="1"/>
  <c r="F165676" i="1"/>
  <c r="D163987" i="2" s="1"/>
  <c r="F165684" i="1"/>
  <c r="D163995" i="2" s="1"/>
  <c r="F165692" i="1"/>
  <c r="D164003" i="2" s="1"/>
  <c r="F165700" i="1"/>
  <c r="D164011" i="2" s="1"/>
  <c r="F165708" i="1"/>
  <c r="D164019" i="2" s="1"/>
  <c r="F165716" i="1"/>
  <c r="D164027" i="2" s="1"/>
  <c r="F165724" i="1"/>
  <c r="D164035" i="2" s="1"/>
  <c r="F165732" i="1"/>
  <c r="D164043" i="2" s="1"/>
  <c r="F165740" i="1"/>
  <c r="D164051" i="2" s="1"/>
  <c r="F165748" i="1"/>
  <c r="D164059" i="2" s="1"/>
  <c r="F165756" i="1"/>
  <c r="D164067" i="2" s="1"/>
  <c r="F165764" i="1"/>
  <c r="D164075" i="2" s="1"/>
  <c r="F165772" i="1"/>
  <c r="D164083" i="2" s="1"/>
  <c r="F165780" i="1"/>
  <c r="D164091" i="2" s="1"/>
  <c r="F165788" i="1"/>
  <c r="D164099" i="2" s="1"/>
  <c r="F165796" i="1"/>
  <c r="D164107" i="2" s="1"/>
  <c r="F165804" i="1"/>
  <c r="D164115" i="2" s="1"/>
  <c r="F165812" i="1"/>
  <c r="D164123" i="2" s="1"/>
  <c r="F165820" i="1"/>
  <c r="D164131" i="2" s="1"/>
  <c r="F165828" i="1"/>
  <c r="D164139" i="2" s="1"/>
  <c r="F165836" i="1"/>
  <c r="D164147" i="2" s="1"/>
  <c r="F165844" i="1"/>
  <c r="D164155" i="2" s="1"/>
  <c r="F165852" i="1"/>
  <c r="D164163" i="2" s="1"/>
  <c r="F165860" i="1"/>
  <c r="D164171" i="2" s="1"/>
  <c r="F165868" i="1"/>
  <c r="D164179" i="2" s="1"/>
  <c r="F165876" i="1"/>
  <c r="D164187" i="2" s="1"/>
  <c r="F165884" i="1"/>
  <c r="D164195" i="2" s="1"/>
  <c r="F165892" i="1"/>
  <c r="D164203" i="2" s="1"/>
  <c r="F165900" i="1"/>
  <c r="D164211" i="2" s="1"/>
  <c r="F165908" i="1"/>
  <c r="D164219" i="2" s="1"/>
  <c r="F165916" i="1"/>
  <c r="D164227" i="2" s="1"/>
  <c r="F165924" i="1"/>
  <c r="D164235" i="2" s="1"/>
  <c r="F165932" i="1"/>
  <c r="D164243" i="2" s="1"/>
  <c r="F165940" i="1"/>
  <c r="D164251" i="2" s="1"/>
  <c r="F165948" i="1"/>
  <c r="D164259" i="2" s="1"/>
  <c r="F165956" i="1"/>
  <c r="D164267" i="2" s="1"/>
  <c r="F165964" i="1"/>
  <c r="D164275" i="2" s="1"/>
  <c r="F165972" i="1"/>
  <c r="D164283" i="2" s="1"/>
  <c r="F165980" i="1"/>
  <c r="D164291" i="2" s="1"/>
  <c r="F165988" i="1"/>
  <c r="D164299" i="2" s="1"/>
  <c r="F165996" i="1"/>
  <c r="D164307" i="2" s="1"/>
  <c r="F166004" i="1"/>
  <c r="D164315" i="2" s="1"/>
  <c r="F166012" i="1"/>
  <c r="D164323" i="2" s="1"/>
  <c r="F166020" i="1"/>
  <c r="D164331" i="2" s="1"/>
  <c r="F166028" i="1"/>
  <c r="D164339" i="2" s="1"/>
  <c r="F166036" i="1"/>
  <c r="D164347" i="2" s="1"/>
  <c r="F166044" i="1"/>
  <c r="D164355" i="2" s="1"/>
  <c r="F166052" i="1"/>
  <c r="D164363" i="2" s="1"/>
  <c r="F166060" i="1"/>
  <c r="D164371" i="2" s="1"/>
  <c r="F166068" i="1"/>
  <c r="D164379" i="2" s="1"/>
  <c r="F166076" i="1"/>
  <c r="D164387" i="2" s="1"/>
  <c r="F166084" i="1"/>
  <c r="D164395" i="2" s="1"/>
  <c r="F166092" i="1"/>
  <c r="D164403" i="2" s="1"/>
  <c r="F166100" i="1"/>
  <c r="D164411" i="2" s="1"/>
  <c r="F166108" i="1"/>
  <c r="D164419" i="2" s="1"/>
  <c r="F166116" i="1"/>
  <c r="D164427" i="2" s="1"/>
  <c r="F166124" i="1"/>
  <c r="D164435" i="2" s="1"/>
  <c r="F166132" i="1"/>
  <c r="D164443" i="2" s="1"/>
  <c r="F166140" i="1"/>
  <c r="D164451" i="2" s="1"/>
  <c r="F166148" i="1"/>
  <c r="D164459" i="2" s="1"/>
  <c r="F166156" i="1"/>
  <c r="D164467" i="2" s="1"/>
  <c r="F166164" i="1"/>
  <c r="D164475" i="2" s="1"/>
  <c r="F166172" i="1"/>
  <c r="D164483" i="2" s="1"/>
  <c r="F166180" i="1"/>
  <c r="D164491" i="2" s="1"/>
  <c r="F166188" i="1"/>
  <c r="D164499" i="2" s="1"/>
  <c r="F166196" i="1"/>
  <c r="D164507" i="2" s="1"/>
  <c r="F166204" i="1"/>
  <c r="D164515" i="2" s="1"/>
  <c r="F166212" i="1"/>
  <c r="D164523" i="2" s="1"/>
  <c r="F166220" i="1"/>
  <c r="D164531" i="2" s="1"/>
  <c r="F166228" i="1"/>
  <c r="D164539" i="2" s="1"/>
  <c r="F166236" i="1"/>
  <c r="D164547" i="2" s="1"/>
  <c r="F166244" i="1"/>
  <c r="D164555" i="2" s="1"/>
  <c r="F166252" i="1"/>
  <c r="D164563" i="2" s="1"/>
  <c r="F166260" i="1"/>
  <c r="D164571" i="2" s="1"/>
  <c r="F166268" i="1"/>
  <c r="D164579" i="2" s="1"/>
  <c r="F166276" i="1"/>
  <c r="D164587" i="2" s="1"/>
  <c r="F166284" i="1"/>
  <c r="D164595" i="2" s="1"/>
  <c r="F166292" i="1"/>
  <c r="D164603" i="2" s="1"/>
  <c r="F166300" i="1"/>
  <c r="D164611" i="2" s="1"/>
  <c r="F166308" i="1"/>
  <c r="D164619" i="2" s="1"/>
  <c r="F166316" i="1"/>
  <c r="D164627" i="2" s="1"/>
  <c r="F166324" i="1"/>
  <c r="D164635" i="2" s="1"/>
  <c r="F166332" i="1"/>
  <c r="D164643" i="2" s="1"/>
  <c r="F166340" i="1"/>
  <c r="D164651" i="2" s="1"/>
  <c r="F166348" i="1"/>
  <c r="D164659" i="2" s="1"/>
  <c r="F166356" i="1"/>
  <c r="D164667" i="2" s="1"/>
  <c r="F166364" i="1"/>
  <c r="D164675" i="2" s="1"/>
  <c r="F166372" i="1"/>
  <c r="D164683" i="2" s="1"/>
  <c r="F166380" i="1"/>
  <c r="D164691" i="2" s="1"/>
  <c r="F166388" i="1"/>
  <c r="D164699" i="2" s="1"/>
  <c r="F166396" i="1"/>
  <c r="D164707" i="2" s="1"/>
  <c r="F166404" i="1"/>
  <c r="D164715" i="2" s="1"/>
  <c r="F166412" i="1"/>
  <c r="D164723" i="2" s="1"/>
  <c r="F166420" i="1"/>
  <c r="D164731" i="2" s="1"/>
  <c r="F166428" i="1"/>
  <c r="D164739" i="2" s="1"/>
  <c r="F166436" i="1"/>
  <c r="D164747" i="2" s="1"/>
  <c r="F166444" i="1"/>
  <c r="D164755" i="2" s="1"/>
  <c r="F166452" i="1"/>
  <c r="D164763" i="2" s="1"/>
  <c r="F166460" i="1"/>
  <c r="D164771" i="2" s="1"/>
  <c r="F166468" i="1"/>
  <c r="D164779" i="2" s="1"/>
  <c r="F166476" i="1"/>
  <c r="D164787" i="2" s="1"/>
  <c r="F166484" i="1"/>
  <c r="D164795" i="2" s="1"/>
  <c r="F166492" i="1"/>
  <c r="D164803" i="2" s="1"/>
  <c r="F166500" i="1"/>
  <c r="D164811" i="2" s="1"/>
  <c r="F166508" i="1"/>
  <c r="D164819" i="2" s="1"/>
  <c r="F166516" i="1"/>
  <c r="D164827" i="2" s="1"/>
  <c r="F166524" i="1"/>
  <c r="D164835" i="2" s="1"/>
  <c r="F166532" i="1"/>
  <c r="D164843" i="2" s="1"/>
  <c r="F166540" i="1"/>
  <c r="D164851" i="2" s="1"/>
  <c r="F166548" i="1"/>
  <c r="D164859" i="2" s="1"/>
  <c r="F166556" i="1"/>
  <c r="D164867" i="2" s="1"/>
  <c r="F166564" i="1"/>
  <c r="D164875" i="2" s="1"/>
  <c r="F166572" i="1"/>
  <c r="D164883" i="2" s="1"/>
  <c r="F166580" i="1"/>
  <c r="D164891" i="2" s="1"/>
  <c r="F166588" i="1"/>
  <c r="D164899" i="2" s="1"/>
  <c r="F166596" i="1"/>
  <c r="D164907" i="2" s="1"/>
  <c r="F166604" i="1"/>
  <c r="D164915" i="2" s="1"/>
  <c r="F166612" i="1"/>
  <c r="D164923" i="2" s="1"/>
  <c r="F166620" i="1"/>
  <c r="D164931" i="2" s="1"/>
  <c r="F166628" i="1"/>
  <c r="D164939" i="2" s="1"/>
  <c r="F166636" i="1"/>
  <c r="D164947" i="2" s="1"/>
  <c r="F166644" i="1"/>
  <c r="D164955" i="2" s="1"/>
  <c r="F166652" i="1"/>
  <c r="D164963" i="2" s="1"/>
  <c r="F166660" i="1"/>
  <c r="D164971" i="2" s="1"/>
  <c r="F166668" i="1"/>
  <c r="D164979" i="2" s="1"/>
  <c r="F166676" i="1"/>
  <c r="D164987" i="2" s="1"/>
  <c r="F166684" i="1"/>
  <c r="D164995" i="2" s="1"/>
  <c r="F166692" i="1"/>
  <c r="D165003" i="2" s="1"/>
  <c r="F166700" i="1"/>
  <c r="D165011" i="2" s="1"/>
  <c r="F166708" i="1"/>
  <c r="D165019" i="2" s="1"/>
  <c r="F166716" i="1"/>
  <c r="D165027" i="2" s="1"/>
  <c r="F166724" i="1"/>
  <c r="D165035" i="2" s="1"/>
  <c r="F166732" i="1"/>
  <c r="D165043" i="2" s="1"/>
  <c r="F166740" i="1"/>
  <c r="D165051" i="2" s="1"/>
  <c r="F166748" i="1"/>
  <c r="D165059" i="2" s="1"/>
  <c r="F166756" i="1"/>
  <c r="D165067" i="2" s="1"/>
  <c r="F166764" i="1"/>
  <c r="D165075" i="2" s="1"/>
  <c r="F166772" i="1"/>
  <c r="D165083" i="2" s="1"/>
  <c r="F166780" i="1"/>
  <c r="D165091" i="2" s="1"/>
  <c r="F166788" i="1"/>
  <c r="D165099" i="2" s="1"/>
  <c r="F166796" i="1"/>
  <c r="D165107" i="2" s="1"/>
  <c r="F166804" i="1"/>
  <c r="D165115" i="2" s="1"/>
  <c r="F166812" i="1"/>
  <c r="D165123" i="2" s="1"/>
  <c r="F166820" i="1"/>
  <c r="D165131" i="2" s="1"/>
  <c r="F166828" i="1"/>
  <c r="D165139" i="2" s="1"/>
  <c r="F166836" i="1"/>
  <c r="D165147" i="2" s="1"/>
  <c r="F166844" i="1"/>
  <c r="D165155" i="2" s="1"/>
  <c r="F166852" i="1"/>
  <c r="D165163" i="2" s="1"/>
  <c r="F166860" i="1"/>
  <c r="D165171" i="2" s="1"/>
  <c r="F166868" i="1"/>
  <c r="D165179" i="2" s="1"/>
  <c r="F166876" i="1"/>
  <c r="D165187" i="2" s="1"/>
  <c r="F166884" i="1"/>
  <c r="D165195" i="2" s="1"/>
  <c r="F166892" i="1"/>
  <c r="D165203" i="2" s="1"/>
  <c r="F166900" i="1"/>
  <c r="D165211" i="2" s="1"/>
  <c r="F166908" i="1"/>
  <c r="D165219" i="2" s="1"/>
  <c r="F166916" i="1"/>
  <c r="D165227" i="2" s="1"/>
  <c r="F166924" i="1"/>
  <c r="D165235" i="2" s="1"/>
  <c r="F166932" i="1"/>
  <c r="D165243" i="2" s="1"/>
  <c r="F166940" i="1"/>
  <c r="D165251" i="2" s="1"/>
  <c r="F166948" i="1"/>
  <c r="D165259" i="2" s="1"/>
  <c r="F166956" i="1"/>
  <c r="D165267" i="2" s="1"/>
  <c r="F166964" i="1"/>
  <c r="D165275" i="2" s="1"/>
  <c r="F166972" i="1"/>
  <c r="D165283" i="2" s="1"/>
  <c r="F166980" i="1"/>
  <c r="D165291" i="2" s="1"/>
  <c r="F166988" i="1"/>
  <c r="D165299" i="2" s="1"/>
  <c r="F166996" i="1"/>
  <c r="D165307" i="2" s="1"/>
  <c r="F167004" i="1"/>
  <c r="D165315" i="2" s="1"/>
  <c r="F167012" i="1"/>
  <c r="D165323" i="2" s="1"/>
  <c r="F167020" i="1"/>
  <c r="D165331" i="2" s="1"/>
  <c r="F167028" i="1"/>
  <c r="D165339" i="2" s="1"/>
  <c r="F167036" i="1"/>
  <c r="D165347" i="2" s="1"/>
  <c r="F167044" i="1"/>
  <c r="D165355" i="2" s="1"/>
  <c r="F167052" i="1"/>
  <c r="D165363" i="2" s="1"/>
  <c r="F167060" i="1"/>
  <c r="D165371" i="2" s="1"/>
  <c r="F167068" i="1"/>
  <c r="D165379" i="2" s="1"/>
  <c r="F167076" i="1"/>
  <c r="D165387" i="2" s="1"/>
  <c r="F167084" i="1"/>
  <c r="D165395" i="2" s="1"/>
  <c r="F167092" i="1"/>
  <c r="D165403" i="2" s="1"/>
  <c r="F167100" i="1"/>
  <c r="D165411" i="2" s="1"/>
  <c r="F167108" i="1"/>
  <c r="D165419" i="2" s="1"/>
  <c r="F167116" i="1"/>
  <c r="D165427" i="2" s="1"/>
  <c r="F167124" i="1"/>
  <c r="D165435" i="2" s="1"/>
  <c r="F167132" i="1"/>
  <c r="D165443" i="2" s="1"/>
  <c r="F167140" i="1"/>
  <c r="D165451" i="2" s="1"/>
  <c r="F167148" i="1"/>
  <c r="D165459" i="2" s="1"/>
  <c r="F167156" i="1"/>
  <c r="D165467" i="2" s="1"/>
  <c r="F167164" i="1"/>
  <c r="D165475" i="2" s="1"/>
  <c r="F167172" i="1"/>
  <c r="D165483" i="2" s="1"/>
  <c r="F167180" i="1"/>
  <c r="D165491" i="2" s="1"/>
  <c r="F167188" i="1"/>
  <c r="D165499" i="2" s="1"/>
  <c r="F167196" i="1"/>
  <c r="D165507" i="2" s="1"/>
  <c r="F167204" i="1"/>
  <c r="D165515" i="2" s="1"/>
  <c r="F167212" i="1"/>
  <c r="D165523" i="2" s="1"/>
  <c r="F167220" i="1"/>
  <c r="D165531" i="2" s="1"/>
  <c r="F167228" i="1"/>
  <c r="D165539" i="2" s="1"/>
  <c r="F167236" i="1"/>
  <c r="D165547" i="2" s="1"/>
  <c r="F167244" i="1"/>
  <c r="D165555" i="2" s="1"/>
  <c r="F167252" i="1"/>
  <c r="D165563" i="2" s="1"/>
  <c r="F167260" i="1"/>
  <c r="D165571" i="2" s="1"/>
  <c r="F167268" i="1"/>
  <c r="D165579" i="2" s="1"/>
  <c r="F167276" i="1"/>
  <c r="D165587" i="2" s="1"/>
  <c r="F167284" i="1"/>
  <c r="D165595" i="2" s="1"/>
  <c r="F167292" i="1"/>
  <c r="D165603" i="2" s="1"/>
  <c r="F167300" i="1"/>
  <c r="D165611" i="2" s="1"/>
  <c r="F167308" i="1"/>
  <c r="D165619" i="2" s="1"/>
  <c r="F167316" i="1"/>
  <c r="D165627" i="2" s="1"/>
  <c r="F167324" i="1"/>
  <c r="D165635" i="2" s="1"/>
  <c r="F167332" i="1"/>
  <c r="D165643" i="2" s="1"/>
  <c r="F167340" i="1"/>
  <c r="D165651" i="2" s="1"/>
  <c r="F167348" i="1"/>
  <c r="D165659" i="2" s="1"/>
  <c r="F167356" i="1"/>
  <c r="D165667" i="2" s="1"/>
  <c r="F167364" i="1"/>
  <c r="D165675" i="2" s="1"/>
  <c r="F167372" i="1"/>
  <c r="D165683" i="2" s="1"/>
  <c r="F167380" i="1"/>
  <c r="D165691" i="2" s="1"/>
  <c r="F167388" i="1"/>
  <c r="D165699" i="2" s="1"/>
  <c r="F167396" i="1"/>
  <c r="D165707" i="2" s="1"/>
  <c r="F167404" i="1"/>
  <c r="D165715" i="2" s="1"/>
  <c r="F167412" i="1"/>
  <c r="D165723" i="2" s="1"/>
  <c r="F167420" i="1"/>
  <c r="D165731" i="2" s="1"/>
  <c r="F167428" i="1"/>
  <c r="D165739" i="2" s="1"/>
  <c r="F167436" i="1"/>
  <c r="D165747" i="2" s="1"/>
  <c r="F167444" i="1"/>
  <c r="D165755" i="2" s="1"/>
  <c r="F167452" i="1"/>
  <c r="D165763" i="2" s="1"/>
  <c r="F167460" i="1"/>
  <c r="D165771" i="2" s="1"/>
  <c r="F167468" i="1"/>
  <c r="D165779" i="2" s="1"/>
  <c r="F167476" i="1"/>
  <c r="D165787" i="2" s="1"/>
  <c r="F167484" i="1"/>
  <c r="D165795" i="2" s="1"/>
  <c r="F167492" i="1"/>
  <c r="D165803" i="2" s="1"/>
  <c r="F167500" i="1"/>
  <c r="D165811" i="2" s="1"/>
  <c r="F167508" i="1"/>
  <c r="D165819" i="2" s="1"/>
  <c r="F167516" i="1"/>
  <c r="D165827" i="2" s="1"/>
  <c r="F167524" i="1"/>
  <c r="D165835" i="2" s="1"/>
  <c r="F167532" i="1"/>
  <c r="D165843" i="2" s="1"/>
  <c r="F167540" i="1"/>
  <c r="D165851" i="2" s="1"/>
  <c r="F167548" i="1"/>
  <c r="D165859" i="2" s="1"/>
  <c r="F167556" i="1"/>
  <c r="D165867" i="2" s="1"/>
  <c r="F167564" i="1"/>
  <c r="D165875" i="2" s="1"/>
  <c r="F167572" i="1"/>
  <c r="D165883" i="2" s="1"/>
  <c r="F167580" i="1"/>
  <c r="D165891" i="2" s="1"/>
  <c r="F167588" i="1"/>
  <c r="D165899" i="2" s="1"/>
  <c r="F167596" i="1"/>
  <c r="D165907" i="2" s="1"/>
  <c r="F167604" i="1"/>
  <c r="D165915" i="2" s="1"/>
  <c r="F167612" i="1"/>
  <c r="D165923" i="2" s="1"/>
  <c r="F167620" i="1"/>
  <c r="D165931" i="2" s="1"/>
  <c r="F167628" i="1"/>
  <c r="D165939" i="2" s="1"/>
  <c r="F167636" i="1"/>
  <c r="D165947" i="2" s="1"/>
  <c r="F167644" i="1"/>
  <c r="D165955" i="2" s="1"/>
  <c r="F167652" i="1"/>
  <c r="D165963" i="2" s="1"/>
  <c r="F167660" i="1"/>
  <c r="D165971" i="2" s="1"/>
  <c r="F167668" i="1"/>
  <c r="D165979" i="2" s="1"/>
  <c r="F167676" i="1"/>
  <c r="D165987" i="2" s="1"/>
  <c r="F167684" i="1"/>
  <c r="D165995" i="2" s="1"/>
  <c r="F167692" i="1"/>
  <c r="D166003" i="2" s="1"/>
  <c r="F167700" i="1"/>
  <c r="D166011" i="2" s="1"/>
  <c r="F167708" i="1"/>
  <c r="D166019" i="2" s="1"/>
  <c r="F167716" i="1"/>
  <c r="D166027" i="2" s="1"/>
  <c r="F167724" i="1"/>
  <c r="D166035" i="2" s="1"/>
  <c r="F167732" i="1"/>
  <c r="D166043" i="2" s="1"/>
  <c r="F167740" i="1"/>
  <c r="D166051" i="2" s="1"/>
  <c r="F167748" i="1"/>
  <c r="D166059" i="2" s="1"/>
  <c r="F167756" i="1"/>
  <c r="D166067" i="2" s="1"/>
  <c r="F167764" i="1"/>
  <c r="D166075" i="2" s="1"/>
  <c r="F167772" i="1"/>
  <c r="D166083" i="2" s="1"/>
  <c r="F167780" i="1"/>
  <c r="D166091" i="2" s="1"/>
  <c r="F167788" i="1"/>
  <c r="D166099" i="2" s="1"/>
  <c r="F167796" i="1"/>
  <c r="D166107" i="2" s="1"/>
  <c r="F167804" i="1"/>
  <c r="D166115" i="2" s="1"/>
  <c r="F167812" i="1"/>
  <c r="D166123" i="2" s="1"/>
  <c r="F167820" i="1"/>
  <c r="D166131" i="2" s="1"/>
  <c r="F167828" i="1"/>
  <c r="D166139" i="2" s="1"/>
  <c r="F167836" i="1"/>
  <c r="D166147" i="2" s="1"/>
  <c r="F167844" i="1"/>
  <c r="D166155" i="2" s="1"/>
  <c r="F167852" i="1"/>
  <c r="D166163" i="2" s="1"/>
  <c r="F167860" i="1"/>
  <c r="D166171" i="2" s="1"/>
  <c r="F167868" i="1"/>
  <c r="D166179" i="2" s="1"/>
  <c r="F167876" i="1"/>
  <c r="D166187" i="2" s="1"/>
  <c r="F167884" i="1"/>
  <c r="D166195" i="2" s="1"/>
  <c r="F167892" i="1"/>
  <c r="D166203" i="2" s="1"/>
  <c r="F167900" i="1"/>
  <c r="D166211" i="2" s="1"/>
  <c r="F167908" i="1"/>
  <c r="D166219" i="2" s="1"/>
  <c r="F167916" i="1"/>
  <c r="D166227" i="2" s="1"/>
  <c r="F167924" i="1"/>
  <c r="D166235" i="2" s="1"/>
  <c r="F167932" i="1"/>
  <c r="D166243" i="2" s="1"/>
  <c r="F167940" i="1"/>
  <c r="D166251" i="2" s="1"/>
  <c r="F167948" i="1"/>
  <c r="D166259" i="2" s="1"/>
  <c r="F167956" i="1"/>
  <c r="D166267" i="2" s="1"/>
  <c r="F167964" i="1"/>
  <c r="D166275" i="2" s="1"/>
  <c r="F167972" i="1"/>
  <c r="D166283" i="2" s="1"/>
  <c r="F167980" i="1"/>
  <c r="D166291" i="2" s="1"/>
  <c r="F167988" i="1"/>
  <c r="D166299" i="2" s="1"/>
  <c r="F167996" i="1"/>
  <c r="D166307" i="2" s="1"/>
  <c r="F168004" i="1"/>
  <c r="D166315" i="2" s="1"/>
  <c r="F168012" i="1"/>
  <c r="D166323" i="2" s="1"/>
  <c r="F168020" i="1"/>
  <c r="D166331" i="2" s="1"/>
  <c r="F168028" i="1"/>
  <c r="D166339" i="2" s="1"/>
  <c r="F168036" i="1"/>
  <c r="D166347" i="2" s="1"/>
  <c r="F168044" i="1"/>
  <c r="D166355" i="2" s="1"/>
  <c r="F168052" i="1"/>
  <c r="D166363" i="2" s="1"/>
  <c r="F168060" i="1"/>
  <c r="D166371" i="2" s="1"/>
  <c r="F168068" i="1"/>
  <c r="D166379" i="2" s="1"/>
  <c r="F168076" i="1"/>
  <c r="D166387" i="2" s="1"/>
  <c r="F168084" i="1"/>
  <c r="D166395" i="2" s="1"/>
  <c r="F168092" i="1"/>
  <c r="D166403" i="2" s="1"/>
  <c r="F168100" i="1"/>
  <c r="D166411" i="2" s="1"/>
  <c r="F168108" i="1"/>
  <c r="D166419" i="2" s="1"/>
  <c r="F168116" i="1"/>
  <c r="D166427" i="2" s="1"/>
  <c r="F168124" i="1"/>
  <c r="D166435" i="2" s="1"/>
  <c r="F168132" i="1"/>
  <c r="D166443" i="2" s="1"/>
  <c r="F168140" i="1"/>
  <c r="D166451" i="2" s="1"/>
  <c r="F168148" i="1"/>
  <c r="D166459" i="2" s="1"/>
  <c r="F168156" i="1"/>
  <c r="D166467" i="2" s="1"/>
  <c r="F168164" i="1"/>
  <c r="D166475" i="2" s="1"/>
  <c r="F168172" i="1"/>
  <c r="D166483" i="2" s="1"/>
  <c r="F168180" i="1"/>
  <c r="D166491" i="2" s="1"/>
  <c r="F168188" i="1"/>
  <c r="D166499" i="2" s="1"/>
  <c r="F168196" i="1"/>
  <c r="D166507" i="2" s="1"/>
  <c r="F168204" i="1"/>
  <c r="D166515" i="2" s="1"/>
  <c r="F168212" i="1"/>
  <c r="D166523" i="2" s="1"/>
  <c r="F168220" i="1"/>
  <c r="D166531" i="2" s="1"/>
  <c r="F168228" i="1"/>
  <c r="D166539" i="2" s="1"/>
  <c r="F168236" i="1"/>
  <c r="D166547" i="2" s="1"/>
  <c r="F168244" i="1"/>
  <c r="D166555" i="2" s="1"/>
  <c r="F168252" i="1"/>
  <c r="D166563" i="2" s="1"/>
  <c r="F168260" i="1"/>
  <c r="D166571" i="2" s="1"/>
  <c r="F168268" i="1"/>
  <c r="D166579" i="2" s="1"/>
  <c r="F168276" i="1"/>
  <c r="D166587" i="2" s="1"/>
  <c r="F168284" i="1"/>
  <c r="D166595" i="2" s="1"/>
  <c r="F168292" i="1"/>
  <c r="D166603" i="2" s="1"/>
  <c r="F168300" i="1"/>
  <c r="D166611" i="2" s="1"/>
  <c r="F168308" i="1"/>
  <c r="D166619" i="2" s="1"/>
  <c r="F168316" i="1"/>
  <c r="D166627" i="2" s="1"/>
  <c r="F168324" i="1"/>
  <c r="D166635" i="2" s="1"/>
  <c r="F168332" i="1"/>
  <c r="D166643" i="2" s="1"/>
  <c r="F168340" i="1"/>
  <c r="D166651" i="2" s="1"/>
  <c r="F168348" i="1"/>
  <c r="D166659" i="2" s="1"/>
  <c r="F168356" i="1"/>
  <c r="D166667" i="2" s="1"/>
  <c r="F168364" i="1"/>
  <c r="D166675" i="2" s="1"/>
  <c r="F168372" i="1"/>
  <c r="D166683" i="2" s="1"/>
  <c r="F168380" i="1"/>
  <c r="D166691" i="2" s="1"/>
  <c r="F168388" i="1"/>
  <c r="D166699" i="2" s="1"/>
  <c r="F168396" i="1"/>
  <c r="D166707" i="2" s="1"/>
  <c r="F168404" i="1"/>
  <c r="D166715" i="2" s="1"/>
  <c r="F168412" i="1"/>
  <c r="D166723" i="2" s="1"/>
  <c r="F168420" i="1"/>
  <c r="D166731" i="2" s="1"/>
  <c r="F168428" i="1"/>
  <c r="D166739" i="2" s="1"/>
  <c r="F168436" i="1"/>
  <c r="D166747" i="2" s="1"/>
  <c r="F168444" i="1"/>
  <c r="D166755" i="2" s="1"/>
  <c r="F168452" i="1"/>
  <c r="D166763" i="2" s="1"/>
  <c r="F168460" i="1"/>
  <c r="D166771" i="2" s="1"/>
  <c r="F168468" i="1"/>
  <c r="D166779" i="2" s="1"/>
  <c r="F168476" i="1"/>
  <c r="D166787" i="2" s="1"/>
  <c r="F168484" i="1"/>
  <c r="D166795" i="2" s="1"/>
  <c r="F168492" i="1"/>
  <c r="D166803" i="2" s="1"/>
  <c r="F168500" i="1"/>
  <c r="D166811" i="2" s="1"/>
  <c r="F168508" i="1"/>
  <c r="D166819" i="2" s="1"/>
  <c r="F168516" i="1"/>
  <c r="D166827" i="2" s="1"/>
  <c r="F168524" i="1"/>
  <c r="D166835" i="2" s="1"/>
  <c r="F168532" i="1"/>
  <c r="D166843" i="2" s="1"/>
  <c r="F168540" i="1"/>
  <c r="D166851" i="2" s="1"/>
  <c r="F168548" i="1"/>
  <c r="D166859" i="2" s="1"/>
  <c r="F168556" i="1"/>
  <c r="D166867" i="2" s="1"/>
  <c r="F168564" i="1"/>
  <c r="D166875" i="2" s="1"/>
  <c r="F168572" i="1"/>
  <c r="D166883" i="2" s="1"/>
  <c r="F168580" i="1"/>
  <c r="D166891" i="2" s="1"/>
  <c r="F168588" i="1"/>
  <c r="D166899" i="2" s="1"/>
  <c r="F168596" i="1"/>
  <c r="D166907" i="2" s="1"/>
  <c r="F168604" i="1"/>
  <c r="D166915" i="2" s="1"/>
  <c r="F168612" i="1"/>
  <c r="D166923" i="2" s="1"/>
  <c r="F168620" i="1"/>
  <c r="D166931" i="2" s="1"/>
  <c r="F168628" i="1"/>
  <c r="D166939" i="2" s="1"/>
  <c r="F168636" i="1"/>
  <c r="D166947" i="2" s="1"/>
  <c r="F168644" i="1"/>
  <c r="D166955" i="2" s="1"/>
  <c r="F168652" i="1"/>
  <c r="D166963" i="2" s="1"/>
  <c r="F168660" i="1"/>
  <c r="D166971" i="2" s="1"/>
  <c r="F168668" i="1"/>
  <c r="D166979" i="2" s="1"/>
  <c r="F168676" i="1"/>
  <c r="D166987" i="2" s="1"/>
  <c r="F168684" i="1"/>
  <c r="D166995" i="2" s="1"/>
  <c r="F168692" i="1"/>
  <c r="D167003" i="2" s="1"/>
  <c r="F168700" i="1"/>
  <c r="D167011" i="2" s="1"/>
  <c r="F168708" i="1"/>
  <c r="D167019" i="2" s="1"/>
  <c r="F168716" i="1"/>
  <c r="D167027" i="2" s="1"/>
  <c r="F168724" i="1"/>
  <c r="D167035" i="2" s="1"/>
  <c r="F168732" i="1"/>
  <c r="D167043" i="2" s="1"/>
  <c r="F168740" i="1"/>
  <c r="D167051" i="2" s="1"/>
  <c r="F168748" i="1"/>
  <c r="D167059" i="2" s="1"/>
  <c r="F168756" i="1"/>
  <c r="D167067" i="2" s="1"/>
  <c r="F168764" i="1"/>
  <c r="D167075" i="2" s="1"/>
  <c r="F168772" i="1"/>
  <c r="D167083" i="2" s="1"/>
  <c r="F168780" i="1"/>
  <c r="D167091" i="2" s="1"/>
  <c r="F168788" i="1"/>
  <c r="D167099" i="2" s="1"/>
  <c r="F168796" i="1"/>
  <c r="D167107" i="2" s="1"/>
  <c r="F168804" i="1"/>
  <c r="D167115" i="2" s="1"/>
  <c r="F168812" i="1"/>
  <c r="D167123" i="2" s="1"/>
  <c r="F168820" i="1"/>
  <c r="D167131" i="2" s="1"/>
  <c r="F168828" i="1"/>
  <c r="D167139" i="2" s="1"/>
  <c r="F168836" i="1"/>
  <c r="D167147" i="2" s="1"/>
  <c r="F168844" i="1"/>
  <c r="D167155" i="2" s="1"/>
  <c r="F168852" i="1"/>
  <c r="D167163" i="2" s="1"/>
  <c r="F168860" i="1"/>
  <c r="D167171" i="2" s="1"/>
  <c r="F168868" i="1"/>
  <c r="D167179" i="2" s="1"/>
  <c r="F168876" i="1"/>
  <c r="D167187" i="2" s="1"/>
  <c r="F168884" i="1"/>
  <c r="D167195" i="2" s="1"/>
  <c r="F168892" i="1"/>
  <c r="D167203" i="2" s="1"/>
  <c r="F168900" i="1"/>
  <c r="D167211" i="2" s="1"/>
  <c r="F168908" i="1"/>
  <c r="D167219" i="2" s="1"/>
  <c r="F168916" i="1"/>
  <c r="D167227" i="2" s="1"/>
  <c r="F168924" i="1"/>
  <c r="D167235" i="2" s="1"/>
  <c r="F168932" i="1"/>
  <c r="D167243" i="2" s="1"/>
  <c r="F168940" i="1"/>
  <c r="D167251" i="2" s="1"/>
  <c r="F168948" i="1"/>
  <c r="D167259" i="2" s="1"/>
  <c r="F168956" i="1"/>
  <c r="D167267" i="2" s="1"/>
  <c r="F168964" i="1"/>
  <c r="D167275" i="2" s="1"/>
  <c r="F168972" i="1"/>
  <c r="D167283" i="2" s="1"/>
  <c r="F168980" i="1"/>
  <c r="D167291" i="2" s="1"/>
  <c r="F168988" i="1"/>
  <c r="D167299" i="2" s="1"/>
  <c r="F168996" i="1"/>
  <c r="D167307" i="2" s="1"/>
  <c r="F169004" i="1"/>
  <c r="D167315" i="2" s="1"/>
  <c r="F169012" i="1"/>
  <c r="D167323" i="2" s="1"/>
  <c r="F169020" i="1"/>
  <c r="D167331" i="2" s="1"/>
  <c r="F169028" i="1"/>
  <c r="D167339" i="2" s="1"/>
  <c r="F169036" i="1"/>
  <c r="D167347" i="2" s="1"/>
  <c r="F169044" i="1"/>
  <c r="D167355" i="2" s="1"/>
  <c r="F169052" i="1"/>
  <c r="D167363" i="2" s="1"/>
  <c r="F169060" i="1"/>
  <c r="D167371" i="2" s="1"/>
  <c r="F169068" i="1"/>
  <c r="D167379" i="2" s="1"/>
  <c r="F169076" i="1"/>
  <c r="D167387" i="2" s="1"/>
  <c r="F169084" i="1"/>
  <c r="D167395" i="2" s="1"/>
  <c r="F169092" i="1"/>
  <c r="D167403" i="2" s="1"/>
  <c r="F169100" i="1"/>
  <c r="D167411" i="2" s="1"/>
  <c r="F169108" i="1"/>
  <c r="D167419" i="2" s="1"/>
  <c r="F169116" i="1"/>
  <c r="D167427" i="2" s="1"/>
  <c r="F169124" i="1"/>
  <c r="D167435" i="2" s="1"/>
  <c r="F169132" i="1"/>
  <c r="D167443" i="2" s="1"/>
  <c r="F169140" i="1"/>
  <c r="D167451" i="2" s="1"/>
  <c r="F169148" i="1"/>
  <c r="D167459" i="2" s="1"/>
  <c r="F169156" i="1"/>
  <c r="D167467" i="2" s="1"/>
  <c r="F169164" i="1"/>
  <c r="D167475" i="2" s="1"/>
  <c r="F169172" i="1"/>
  <c r="D167483" i="2" s="1"/>
  <c r="F169180" i="1"/>
  <c r="D167491" i="2" s="1"/>
  <c r="F169188" i="1"/>
  <c r="D167499" i="2" s="1"/>
  <c r="F169196" i="1"/>
  <c r="D167507" i="2" s="1"/>
  <c r="F169204" i="1"/>
  <c r="D167515" i="2" s="1"/>
  <c r="F169212" i="1"/>
  <c r="D167523" i="2" s="1"/>
  <c r="F169220" i="1"/>
  <c r="D167531" i="2" s="1"/>
  <c r="F169228" i="1"/>
  <c r="D167539" i="2" s="1"/>
  <c r="F169236" i="1"/>
  <c r="D167547" i="2" s="1"/>
  <c r="F169244" i="1"/>
  <c r="D167555" i="2" s="1"/>
  <c r="F169252" i="1"/>
  <c r="D167563" i="2" s="1"/>
  <c r="F169260" i="1"/>
  <c r="D167571" i="2" s="1"/>
  <c r="F169268" i="1"/>
  <c r="D167579" i="2" s="1"/>
  <c r="F169276" i="1"/>
  <c r="D167587" i="2" s="1"/>
  <c r="F169284" i="1"/>
  <c r="D167595" i="2" s="1"/>
  <c r="F169292" i="1"/>
  <c r="D167603" i="2" s="1"/>
  <c r="F169300" i="1"/>
  <c r="D167611" i="2" s="1"/>
  <c r="F169308" i="1"/>
  <c r="D167619" i="2" s="1"/>
  <c r="F169316" i="1"/>
  <c r="D167627" i="2" s="1"/>
  <c r="F169324" i="1"/>
  <c r="D167635" i="2" s="1"/>
  <c r="F169332" i="1"/>
  <c r="D167643" i="2" s="1"/>
  <c r="F169340" i="1"/>
  <c r="D167651" i="2" s="1"/>
  <c r="F169348" i="1"/>
  <c r="D167659" i="2" s="1"/>
  <c r="F169356" i="1"/>
  <c r="D167667" i="2" s="1"/>
  <c r="F169364" i="1"/>
  <c r="D167675" i="2" s="1"/>
  <c r="F169372" i="1"/>
  <c r="D167683" i="2" s="1"/>
  <c r="F169380" i="1"/>
  <c r="D167691" i="2" s="1"/>
  <c r="F169388" i="1"/>
  <c r="D167699" i="2" s="1"/>
  <c r="F169396" i="1"/>
  <c r="D167707" i="2" s="1"/>
  <c r="F169404" i="1"/>
  <c r="D167715" i="2" s="1"/>
  <c r="F169412" i="1"/>
  <c r="D167723" i="2" s="1"/>
  <c r="F169420" i="1"/>
  <c r="D167731" i="2" s="1"/>
  <c r="F169428" i="1"/>
  <c r="D167739" i="2" s="1"/>
  <c r="F169436" i="1"/>
  <c r="D167747" i="2" s="1"/>
  <c r="F169444" i="1"/>
  <c r="D167755" i="2" s="1"/>
  <c r="F169452" i="1"/>
  <c r="D167763" i="2" s="1"/>
  <c r="F169460" i="1"/>
  <c r="D167771" i="2" s="1"/>
  <c r="F169468" i="1"/>
  <c r="D167779" i="2" s="1"/>
  <c r="F169476" i="1"/>
  <c r="D167787" i="2" s="1"/>
  <c r="F169484" i="1"/>
  <c r="D167795" i="2" s="1"/>
  <c r="F169492" i="1"/>
  <c r="D167803" i="2" s="1"/>
  <c r="F169500" i="1"/>
  <c r="D167811" i="2" s="1"/>
  <c r="F169508" i="1"/>
  <c r="D167819" i="2" s="1"/>
  <c r="F169516" i="1"/>
  <c r="D167827" i="2" s="1"/>
  <c r="F169524" i="1"/>
  <c r="D167835" i="2" s="1"/>
  <c r="F169532" i="1"/>
  <c r="D167843" i="2" s="1"/>
  <c r="F169540" i="1"/>
  <c r="D167851" i="2" s="1"/>
  <c r="F169548" i="1"/>
  <c r="D167859" i="2" s="1"/>
  <c r="F169556" i="1"/>
  <c r="D167867" i="2" s="1"/>
  <c r="F169564" i="1"/>
  <c r="D167875" i="2" s="1"/>
  <c r="F169572" i="1"/>
  <c r="D167883" i="2" s="1"/>
  <c r="F169580" i="1"/>
  <c r="D167891" i="2" s="1"/>
  <c r="F169588" i="1"/>
  <c r="D167899" i="2" s="1"/>
  <c r="F169596" i="1"/>
  <c r="D167907" i="2" s="1"/>
  <c r="F169604" i="1"/>
  <c r="D167915" i="2" s="1"/>
  <c r="F169612" i="1"/>
  <c r="D167923" i="2" s="1"/>
  <c r="F169620" i="1"/>
  <c r="D167931" i="2" s="1"/>
  <c r="F169628" i="1"/>
  <c r="D167939" i="2" s="1"/>
  <c r="F169636" i="1"/>
  <c r="D167947" i="2" s="1"/>
  <c r="F169644" i="1"/>
  <c r="D167955" i="2" s="1"/>
  <c r="F169652" i="1"/>
  <c r="D167963" i="2" s="1"/>
  <c r="F169660" i="1"/>
  <c r="D167971" i="2" s="1"/>
  <c r="F169668" i="1"/>
  <c r="D167979" i="2" s="1"/>
  <c r="F169676" i="1"/>
  <c r="D167987" i="2" s="1"/>
  <c r="F169684" i="1"/>
  <c r="D167995" i="2" s="1"/>
  <c r="F169692" i="1"/>
  <c r="D168003" i="2" s="1"/>
  <c r="F169700" i="1"/>
  <c r="D168011" i="2" s="1"/>
  <c r="F169708" i="1"/>
  <c r="D168019" i="2" s="1"/>
  <c r="F169716" i="1"/>
  <c r="D168027" i="2" s="1"/>
  <c r="F169724" i="1"/>
  <c r="D168035" i="2" s="1"/>
  <c r="F169732" i="1"/>
  <c r="D168043" i="2" s="1"/>
  <c r="F169740" i="1"/>
  <c r="D168051" i="2" s="1"/>
  <c r="F169748" i="1"/>
  <c r="D168059" i="2" s="1"/>
  <c r="F169756" i="1"/>
  <c r="D168067" i="2" s="1"/>
  <c r="F169764" i="1"/>
  <c r="D168075" i="2" s="1"/>
  <c r="F169772" i="1"/>
  <c r="D168083" i="2" s="1"/>
  <c r="F169780" i="1"/>
  <c r="D168091" i="2" s="1"/>
  <c r="F169788" i="1"/>
  <c r="D168099" i="2" s="1"/>
  <c r="F169796" i="1"/>
  <c r="D168107" i="2" s="1"/>
  <c r="F169804" i="1"/>
  <c r="D168115" i="2" s="1"/>
  <c r="F169812" i="1"/>
  <c r="D168123" i="2" s="1"/>
  <c r="F169820" i="1"/>
  <c r="D168131" i="2" s="1"/>
  <c r="F169828" i="1"/>
  <c r="D168139" i="2" s="1"/>
  <c r="F169836" i="1"/>
  <c r="D168147" i="2" s="1"/>
  <c r="F169844" i="1"/>
  <c r="D168155" i="2" s="1"/>
  <c r="F169852" i="1"/>
  <c r="D168163" i="2" s="1"/>
  <c r="F169860" i="1"/>
  <c r="D168171" i="2" s="1"/>
  <c r="F169868" i="1"/>
  <c r="D168179" i="2" s="1"/>
  <c r="F169876" i="1"/>
  <c r="D168187" i="2" s="1"/>
  <c r="F169884" i="1"/>
  <c r="D168195" i="2" s="1"/>
  <c r="F169892" i="1"/>
  <c r="D168203" i="2" s="1"/>
  <c r="F169900" i="1"/>
  <c r="D168211" i="2" s="1"/>
  <c r="F169908" i="1"/>
  <c r="D168219" i="2" s="1"/>
  <c r="F169916" i="1"/>
  <c r="D168227" i="2" s="1"/>
  <c r="F169924" i="1"/>
  <c r="D168235" i="2" s="1"/>
  <c r="F169932" i="1"/>
  <c r="D168243" i="2" s="1"/>
  <c r="F169940" i="1"/>
  <c r="D168251" i="2" s="1"/>
  <c r="F169948" i="1"/>
  <c r="D168259" i="2" s="1"/>
  <c r="F169956" i="1"/>
  <c r="D168267" i="2" s="1"/>
  <c r="F169964" i="1"/>
  <c r="D168275" i="2" s="1"/>
  <c r="F169972" i="1"/>
  <c r="D168283" i="2" s="1"/>
  <c r="F169980" i="1"/>
  <c r="D168291" i="2" s="1"/>
  <c r="F169988" i="1"/>
  <c r="D168299" i="2" s="1"/>
  <c r="F169996" i="1"/>
  <c r="D168307" i="2" s="1"/>
  <c r="F170004" i="1"/>
  <c r="D168315" i="2" s="1"/>
  <c r="F170012" i="1"/>
  <c r="D168323" i="2" s="1"/>
  <c r="F170020" i="1"/>
  <c r="D168331" i="2" s="1"/>
  <c r="F170028" i="1"/>
  <c r="D168339" i="2" s="1"/>
  <c r="F170036" i="1"/>
  <c r="D168347" i="2" s="1"/>
  <c r="F170044" i="1"/>
  <c r="D168355" i="2" s="1"/>
  <c r="F170052" i="1"/>
  <c r="D168363" i="2" s="1"/>
  <c r="F170060" i="1"/>
  <c r="D168371" i="2" s="1"/>
  <c r="F170068" i="1"/>
  <c r="D168379" i="2" s="1"/>
  <c r="F170076" i="1"/>
  <c r="D168387" i="2" s="1"/>
  <c r="F170084" i="1"/>
  <c r="D168395" i="2" s="1"/>
  <c r="F170092" i="1"/>
  <c r="D168403" i="2" s="1"/>
  <c r="F170100" i="1"/>
  <c r="D168411" i="2" s="1"/>
  <c r="F170108" i="1"/>
  <c r="D168419" i="2" s="1"/>
  <c r="F170116" i="1"/>
  <c r="D168427" i="2" s="1"/>
  <c r="F170124" i="1"/>
  <c r="D168435" i="2" s="1"/>
  <c r="F170132" i="1"/>
  <c r="D168443" i="2" s="1"/>
  <c r="F170140" i="1"/>
  <c r="D168451" i="2" s="1"/>
  <c r="F170148" i="1"/>
  <c r="D168459" i="2" s="1"/>
  <c r="F170156" i="1"/>
  <c r="D168467" i="2" s="1"/>
  <c r="F170164" i="1"/>
  <c r="D168475" i="2" s="1"/>
  <c r="F170172" i="1"/>
  <c r="D168483" i="2" s="1"/>
  <c r="F170180" i="1"/>
  <c r="D168491" i="2" s="1"/>
  <c r="F170188" i="1"/>
  <c r="D168499" i="2" s="1"/>
  <c r="F170196" i="1"/>
  <c r="D168507" i="2" s="1"/>
  <c r="F170204" i="1"/>
  <c r="D168515" i="2" s="1"/>
  <c r="F170212" i="1"/>
  <c r="D168523" i="2" s="1"/>
  <c r="F170220" i="1"/>
  <c r="D168531" i="2" s="1"/>
  <c r="F170228" i="1"/>
  <c r="D168539" i="2" s="1"/>
  <c r="F170236" i="1"/>
  <c r="D168547" i="2" s="1"/>
  <c r="F170244" i="1"/>
  <c r="D168555" i="2" s="1"/>
  <c r="F170252" i="1"/>
  <c r="D168563" i="2" s="1"/>
  <c r="F170260" i="1"/>
  <c r="D168571" i="2" s="1"/>
  <c r="F170268" i="1"/>
  <c r="D168579" i="2" s="1"/>
  <c r="F170276" i="1"/>
  <c r="D168587" i="2" s="1"/>
  <c r="F170284" i="1"/>
  <c r="D168595" i="2" s="1"/>
  <c r="F170292" i="1"/>
  <c r="D168603" i="2" s="1"/>
  <c r="F170300" i="1"/>
  <c r="D168611" i="2" s="1"/>
  <c r="F170308" i="1"/>
  <c r="D168619" i="2" s="1"/>
  <c r="F170316" i="1"/>
  <c r="D168627" i="2" s="1"/>
  <c r="F170324" i="1"/>
  <c r="D168635" i="2" s="1"/>
  <c r="F170332" i="1"/>
  <c r="D168643" i="2" s="1"/>
  <c r="F170340" i="1"/>
  <c r="D168651" i="2" s="1"/>
  <c r="F170348" i="1"/>
  <c r="D168659" i="2" s="1"/>
  <c r="F170356" i="1"/>
  <c r="D168667" i="2" s="1"/>
  <c r="F170364" i="1"/>
  <c r="D168675" i="2" s="1"/>
  <c r="F170372" i="1"/>
  <c r="D168683" i="2" s="1"/>
  <c r="F170380" i="1"/>
  <c r="D168691" i="2" s="1"/>
  <c r="F170388" i="1"/>
  <c r="D168699" i="2" s="1"/>
  <c r="F170396" i="1"/>
  <c r="D168707" i="2" s="1"/>
  <c r="F170404" i="1"/>
  <c r="D168715" i="2" s="1"/>
  <c r="F170412" i="1"/>
  <c r="D168723" i="2" s="1"/>
  <c r="F170420" i="1"/>
  <c r="D168731" i="2" s="1"/>
  <c r="F170428" i="1"/>
  <c r="D168739" i="2" s="1"/>
  <c r="F170436" i="1"/>
  <c r="D168747" i="2" s="1"/>
  <c r="F170444" i="1"/>
  <c r="D168755" i="2" s="1"/>
  <c r="F170452" i="1"/>
  <c r="D168763" i="2" s="1"/>
  <c r="F170460" i="1"/>
  <c r="D168771" i="2" s="1"/>
  <c r="F170468" i="1"/>
  <c r="D168779" i="2" s="1"/>
  <c r="F170476" i="1"/>
  <c r="D168787" i="2" s="1"/>
  <c r="F170484" i="1"/>
  <c r="D168795" i="2" s="1"/>
  <c r="F170492" i="1"/>
  <c r="D168803" i="2" s="1"/>
  <c r="F170500" i="1"/>
  <c r="D168811" i="2" s="1"/>
  <c r="F170508" i="1"/>
  <c r="D168819" i="2" s="1"/>
  <c r="F170516" i="1"/>
  <c r="D168827" i="2" s="1"/>
  <c r="F170524" i="1"/>
  <c r="D168835" i="2" s="1"/>
  <c r="F170532" i="1"/>
  <c r="D168843" i="2" s="1"/>
  <c r="F170540" i="1"/>
  <c r="D168851" i="2" s="1"/>
  <c r="F170548" i="1"/>
  <c r="D168859" i="2" s="1"/>
  <c r="F170556" i="1"/>
  <c r="D168867" i="2" s="1"/>
  <c r="F170564" i="1"/>
  <c r="D168875" i="2" s="1"/>
  <c r="F170572" i="1"/>
  <c r="D168883" i="2" s="1"/>
  <c r="F170580" i="1"/>
  <c r="D168891" i="2" s="1"/>
  <c r="F170588" i="1"/>
  <c r="D168899" i="2" s="1"/>
  <c r="F170596" i="1"/>
  <c r="D168907" i="2" s="1"/>
  <c r="F170604" i="1"/>
  <c r="D168915" i="2" s="1"/>
  <c r="F170612" i="1"/>
  <c r="D168923" i="2" s="1"/>
  <c r="F170620" i="1"/>
  <c r="D168931" i="2" s="1"/>
  <c r="F170628" i="1"/>
  <c r="D168939" i="2" s="1"/>
  <c r="F170636" i="1"/>
  <c r="D168947" i="2" s="1"/>
  <c r="F170644" i="1"/>
  <c r="D168955" i="2" s="1"/>
  <c r="F170652" i="1"/>
  <c r="D168963" i="2" s="1"/>
  <c r="F170660" i="1"/>
  <c r="D168971" i="2" s="1"/>
  <c r="F170668" i="1"/>
  <c r="D168979" i="2" s="1"/>
  <c r="F170676" i="1"/>
  <c r="D168987" i="2" s="1"/>
  <c r="F170684" i="1"/>
  <c r="D168995" i="2" s="1"/>
  <c r="F170692" i="1"/>
  <c r="D169003" i="2" s="1"/>
  <c r="F170700" i="1"/>
  <c r="D169011" i="2" s="1"/>
  <c r="F170708" i="1"/>
  <c r="D169019" i="2" s="1"/>
  <c r="F170716" i="1"/>
  <c r="D169027" i="2" s="1"/>
  <c r="F170724" i="1"/>
  <c r="D169035" i="2" s="1"/>
  <c r="F170732" i="1"/>
  <c r="D169043" i="2" s="1"/>
  <c r="F170740" i="1"/>
  <c r="D169051" i="2" s="1"/>
  <c r="F170748" i="1"/>
  <c r="D169059" i="2" s="1"/>
  <c r="F170756" i="1"/>
  <c r="D169067" i="2" s="1"/>
  <c r="F170764" i="1"/>
  <c r="D169075" i="2" s="1"/>
  <c r="F170772" i="1"/>
  <c r="D169083" i="2" s="1"/>
  <c r="F170780" i="1"/>
  <c r="D169091" i="2" s="1"/>
  <c r="F170788" i="1"/>
  <c r="D169099" i="2" s="1"/>
  <c r="F170796" i="1"/>
  <c r="D169107" i="2" s="1"/>
  <c r="F170804" i="1"/>
  <c r="D169115" i="2" s="1"/>
  <c r="F170812" i="1"/>
  <c r="D169123" i="2" s="1"/>
  <c r="F170820" i="1"/>
  <c r="D169131" i="2" s="1"/>
  <c r="F170828" i="1"/>
  <c r="D169139" i="2" s="1"/>
  <c r="F170836" i="1"/>
  <c r="D169147" i="2" s="1"/>
  <c r="F170844" i="1"/>
  <c r="D169155" i="2" s="1"/>
  <c r="F170852" i="1"/>
  <c r="D169163" i="2" s="1"/>
  <c r="F170860" i="1"/>
  <c r="D169171" i="2" s="1"/>
  <c r="F170868" i="1"/>
  <c r="D169179" i="2" s="1"/>
  <c r="F170876" i="1"/>
  <c r="D169187" i="2" s="1"/>
  <c r="F170884" i="1"/>
  <c r="D169195" i="2" s="1"/>
  <c r="F170892" i="1"/>
  <c r="D169203" i="2" s="1"/>
  <c r="F170900" i="1"/>
  <c r="D169211" i="2" s="1"/>
  <c r="F170908" i="1"/>
  <c r="D169219" i="2" s="1"/>
  <c r="F170916" i="1"/>
  <c r="D169227" i="2" s="1"/>
  <c r="F170924" i="1"/>
  <c r="D169235" i="2" s="1"/>
  <c r="F170932" i="1"/>
  <c r="D169243" i="2" s="1"/>
  <c r="F170940" i="1"/>
  <c r="D169251" i="2" s="1"/>
  <c r="F170948" i="1"/>
  <c r="D169259" i="2" s="1"/>
  <c r="F170956" i="1"/>
  <c r="D169267" i="2" s="1"/>
  <c r="F170964" i="1"/>
  <c r="D169275" i="2" s="1"/>
  <c r="F170972" i="1"/>
  <c r="D169283" i="2" s="1"/>
  <c r="F170980" i="1"/>
  <c r="D169291" i="2" s="1"/>
  <c r="F170988" i="1"/>
  <c r="D169299" i="2" s="1"/>
  <c r="F170996" i="1"/>
  <c r="D169307" i="2" s="1"/>
  <c r="F171004" i="1"/>
  <c r="D169315" i="2" s="1"/>
  <c r="F171012" i="1"/>
  <c r="D169323" i="2" s="1"/>
  <c r="F171020" i="1"/>
  <c r="D169331" i="2" s="1"/>
  <c r="F171028" i="1"/>
  <c r="D169339" i="2" s="1"/>
  <c r="F171036" i="1"/>
  <c r="D169347" i="2" s="1"/>
  <c r="F171044" i="1"/>
  <c r="D169355" i="2" s="1"/>
  <c r="F171052" i="1"/>
  <c r="D169363" i="2" s="1"/>
  <c r="F171060" i="1"/>
  <c r="D169371" i="2" s="1"/>
  <c r="F171068" i="1"/>
  <c r="D169379" i="2" s="1"/>
  <c r="F171076" i="1"/>
  <c r="D169387" i="2" s="1"/>
  <c r="F171084" i="1"/>
  <c r="D169395" i="2" s="1"/>
  <c r="F171092" i="1"/>
  <c r="D169403" i="2" s="1"/>
  <c r="F171100" i="1"/>
  <c r="D169411" i="2" s="1"/>
  <c r="F171108" i="1"/>
  <c r="D169419" i="2" s="1"/>
  <c r="F171116" i="1"/>
  <c r="D169427" i="2" s="1"/>
  <c r="F171124" i="1"/>
  <c r="D169435" i="2" s="1"/>
  <c r="F171132" i="1"/>
  <c r="D169443" i="2" s="1"/>
  <c r="F171140" i="1"/>
  <c r="D169451" i="2" s="1"/>
  <c r="F171148" i="1"/>
  <c r="D169459" i="2" s="1"/>
  <c r="F171156" i="1"/>
  <c r="D169467" i="2" s="1"/>
  <c r="F171164" i="1"/>
  <c r="D169475" i="2" s="1"/>
  <c r="F171172" i="1"/>
  <c r="D169483" i="2" s="1"/>
  <c r="F171180" i="1"/>
  <c r="D169491" i="2" s="1"/>
  <c r="F171188" i="1"/>
  <c r="D169499" i="2" s="1"/>
  <c r="F171196" i="1"/>
  <c r="D169507" i="2" s="1"/>
  <c r="F171204" i="1"/>
  <c r="D169515" i="2" s="1"/>
  <c r="F171212" i="1"/>
  <c r="D169523" i="2" s="1"/>
  <c r="F171220" i="1"/>
  <c r="D169531" i="2" s="1"/>
  <c r="F171228" i="1"/>
  <c r="D169539" i="2" s="1"/>
  <c r="F171236" i="1"/>
  <c r="D169547" i="2" s="1"/>
  <c r="F171244" i="1"/>
  <c r="D169555" i="2" s="1"/>
  <c r="F171252" i="1"/>
  <c r="D169563" i="2" s="1"/>
  <c r="F171260" i="1"/>
  <c r="D169571" i="2" s="1"/>
  <c r="F171268" i="1"/>
  <c r="D169579" i="2" s="1"/>
  <c r="F171276" i="1"/>
  <c r="D169587" i="2" s="1"/>
  <c r="F171284" i="1"/>
  <c r="D169595" i="2" s="1"/>
  <c r="F171292" i="1"/>
  <c r="D169603" i="2" s="1"/>
  <c r="F171300" i="1"/>
  <c r="D169611" i="2" s="1"/>
  <c r="F171308" i="1"/>
  <c r="D169619" i="2" s="1"/>
  <c r="F171316" i="1"/>
  <c r="D169627" i="2" s="1"/>
  <c r="F171324" i="1"/>
  <c r="D169635" i="2" s="1"/>
  <c r="F171332" i="1"/>
  <c r="D169643" i="2" s="1"/>
  <c r="F171340" i="1"/>
  <c r="D169651" i="2" s="1"/>
  <c r="F171348" i="1"/>
  <c r="D169659" i="2" s="1"/>
  <c r="F171356" i="1"/>
  <c r="D169667" i="2" s="1"/>
  <c r="F171364" i="1"/>
  <c r="D169675" i="2" s="1"/>
  <c r="F171372" i="1"/>
  <c r="D169683" i="2" s="1"/>
  <c r="F171380" i="1"/>
  <c r="D169691" i="2" s="1"/>
  <c r="F171388" i="1"/>
  <c r="D169699" i="2" s="1"/>
  <c r="F171396" i="1"/>
  <c r="D169707" i="2" s="1"/>
  <c r="F171404" i="1"/>
  <c r="D169715" i="2" s="1"/>
  <c r="F171412" i="1"/>
  <c r="D169723" i="2" s="1"/>
  <c r="F171420" i="1"/>
  <c r="D169731" i="2" s="1"/>
  <c r="F171428" i="1"/>
  <c r="D169739" i="2" s="1"/>
  <c r="F171436" i="1"/>
  <c r="D169747" i="2" s="1"/>
  <c r="F171444" i="1"/>
  <c r="D169755" i="2" s="1"/>
  <c r="F171452" i="1"/>
  <c r="D169763" i="2" s="1"/>
  <c r="F171460" i="1"/>
  <c r="D169771" i="2" s="1"/>
  <c r="F171468" i="1"/>
  <c r="D169779" i="2" s="1"/>
  <c r="F171476" i="1"/>
  <c r="D169787" i="2" s="1"/>
  <c r="F171484" i="1"/>
  <c r="D169795" i="2" s="1"/>
  <c r="F171492" i="1"/>
  <c r="D169803" i="2" s="1"/>
  <c r="F171500" i="1"/>
  <c r="D169811" i="2" s="1"/>
  <c r="F171508" i="1"/>
  <c r="D169819" i="2" s="1"/>
  <c r="F171516" i="1"/>
  <c r="D169827" i="2" s="1"/>
  <c r="F171524" i="1"/>
  <c r="D169835" i="2" s="1"/>
  <c r="F171532" i="1"/>
  <c r="D169843" i="2" s="1"/>
  <c r="F171540" i="1"/>
  <c r="D169851" i="2" s="1"/>
  <c r="F171548" i="1"/>
  <c r="D169859" i="2" s="1"/>
  <c r="F171556" i="1"/>
  <c r="D169867" i="2" s="1"/>
  <c r="F171564" i="1"/>
  <c r="D169875" i="2" s="1"/>
  <c r="F171572" i="1"/>
  <c r="D169883" i="2" s="1"/>
  <c r="F171580" i="1"/>
  <c r="D169891" i="2" s="1"/>
  <c r="F171588" i="1"/>
  <c r="D169899" i="2" s="1"/>
  <c r="F171596" i="1"/>
  <c r="D169907" i="2" s="1"/>
  <c r="F171604" i="1"/>
  <c r="D169915" i="2" s="1"/>
  <c r="F171612" i="1"/>
  <c r="D169923" i="2" s="1"/>
  <c r="F171620" i="1"/>
  <c r="D169931" i="2" s="1"/>
  <c r="F171628" i="1"/>
  <c r="D169939" i="2" s="1"/>
  <c r="F171636" i="1"/>
  <c r="D169947" i="2" s="1"/>
  <c r="F171644" i="1"/>
  <c r="D169955" i="2" s="1"/>
  <c r="F171652" i="1"/>
  <c r="D169963" i="2" s="1"/>
  <c r="F171660" i="1"/>
  <c r="D169971" i="2" s="1"/>
  <c r="F171668" i="1"/>
  <c r="D169979" i="2" s="1"/>
  <c r="F171676" i="1"/>
  <c r="D169987" i="2" s="1"/>
  <c r="F171684" i="1"/>
  <c r="D169995" i="2" s="1"/>
  <c r="F171692" i="1"/>
  <c r="D170003" i="2" s="1"/>
  <c r="F171700" i="1"/>
  <c r="D170011" i="2" s="1"/>
  <c r="F171708" i="1"/>
  <c r="D170019" i="2" s="1"/>
  <c r="F171716" i="1"/>
  <c r="D170027" i="2" s="1"/>
  <c r="F171724" i="1"/>
  <c r="D170035" i="2" s="1"/>
  <c r="F171732" i="1"/>
  <c r="D170043" i="2" s="1"/>
  <c r="F171740" i="1"/>
  <c r="D170051" i="2" s="1"/>
  <c r="F171748" i="1"/>
  <c r="D170059" i="2" s="1"/>
  <c r="F171756" i="1"/>
  <c r="D170067" i="2" s="1"/>
  <c r="F171764" i="1"/>
  <c r="D170075" i="2" s="1"/>
  <c r="F171772" i="1"/>
  <c r="D170083" i="2" s="1"/>
  <c r="F171780" i="1"/>
  <c r="D170091" i="2" s="1"/>
  <c r="F171788" i="1"/>
  <c r="D170099" i="2" s="1"/>
  <c r="F171796" i="1"/>
  <c r="D170107" i="2" s="1"/>
  <c r="F171804" i="1"/>
  <c r="D170115" i="2" s="1"/>
  <c r="F171812" i="1"/>
  <c r="D170123" i="2" s="1"/>
  <c r="F171820" i="1"/>
  <c r="D170131" i="2" s="1"/>
  <c r="F171828" i="1"/>
  <c r="D170139" i="2" s="1"/>
  <c r="F171836" i="1"/>
  <c r="D170147" i="2" s="1"/>
  <c r="F171844" i="1"/>
  <c r="D170155" i="2" s="1"/>
  <c r="F171852" i="1"/>
  <c r="D170163" i="2" s="1"/>
  <c r="F171860" i="1"/>
  <c r="D170171" i="2" s="1"/>
  <c r="F171868" i="1"/>
  <c r="D170179" i="2" s="1"/>
  <c r="F171876" i="1"/>
  <c r="D170187" i="2" s="1"/>
  <c r="F171884" i="1"/>
  <c r="D170195" i="2" s="1"/>
  <c r="F171892" i="1"/>
  <c r="D170203" i="2" s="1"/>
  <c r="F171900" i="1"/>
  <c r="D170211" i="2" s="1"/>
  <c r="F171908" i="1"/>
  <c r="D170219" i="2" s="1"/>
  <c r="F171916" i="1"/>
  <c r="D170227" i="2" s="1"/>
  <c r="F171924" i="1"/>
  <c r="D170235" i="2" s="1"/>
  <c r="F171932" i="1"/>
  <c r="D170243" i="2" s="1"/>
  <c r="F171940" i="1"/>
  <c r="D170251" i="2" s="1"/>
  <c r="F171948" i="1"/>
  <c r="D170259" i="2" s="1"/>
  <c r="F171956" i="1"/>
  <c r="D170267" i="2" s="1"/>
  <c r="F171964" i="1"/>
  <c r="D170275" i="2" s="1"/>
  <c r="F171972" i="1"/>
  <c r="D170283" i="2" s="1"/>
  <c r="F171980" i="1"/>
  <c r="D170291" i="2" s="1"/>
  <c r="F171988" i="1"/>
  <c r="D170299" i="2" s="1"/>
  <c r="F171996" i="1"/>
  <c r="D170307" i="2" s="1"/>
  <c r="F172004" i="1"/>
  <c r="D170315" i="2" s="1"/>
  <c r="F172012" i="1"/>
  <c r="D170323" i="2" s="1"/>
  <c r="F172020" i="1"/>
  <c r="D170331" i="2" s="1"/>
  <c r="F172028" i="1"/>
  <c r="D170339" i="2" s="1"/>
  <c r="F172036" i="1"/>
  <c r="D170347" i="2" s="1"/>
  <c r="F172044" i="1"/>
  <c r="D170355" i="2" s="1"/>
  <c r="F172052" i="1"/>
  <c r="D170363" i="2" s="1"/>
  <c r="F172060" i="1"/>
  <c r="D170371" i="2" s="1"/>
  <c r="F172068" i="1"/>
  <c r="D170379" i="2" s="1"/>
  <c r="F172076" i="1"/>
  <c r="D170387" i="2" s="1"/>
  <c r="F172084" i="1"/>
  <c r="D170395" i="2" s="1"/>
  <c r="F172092" i="1"/>
  <c r="D170403" i="2" s="1"/>
  <c r="F172100" i="1"/>
  <c r="D170411" i="2" s="1"/>
  <c r="F172108" i="1"/>
  <c r="D170419" i="2" s="1"/>
  <c r="F172116" i="1"/>
  <c r="D170427" i="2" s="1"/>
  <c r="F172124" i="1"/>
  <c r="D170435" i="2" s="1"/>
  <c r="F172132" i="1"/>
  <c r="D170443" i="2" s="1"/>
  <c r="F172140" i="1"/>
  <c r="D170451" i="2" s="1"/>
  <c r="F172148" i="1"/>
  <c r="D170459" i="2" s="1"/>
  <c r="F172156" i="1"/>
  <c r="D170467" i="2" s="1"/>
  <c r="F172164" i="1"/>
  <c r="D170475" i="2" s="1"/>
  <c r="F172172" i="1"/>
  <c r="D170483" i="2" s="1"/>
  <c r="F172180" i="1"/>
  <c r="D170491" i="2" s="1"/>
  <c r="F172188" i="1"/>
  <c r="D170499" i="2" s="1"/>
  <c r="F172196" i="1"/>
  <c r="D170507" i="2" s="1"/>
  <c r="F172204" i="1"/>
  <c r="D170515" i="2" s="1"/>
  <c r="F172212" i="1"/>
  <c r="D170523" i="2" s="1"/>
  <c r="F172220" i="1"/>
  <c r="D170531" i="2" s="1"/>
  <c r="F172228" i="1"/>
  <c r="D170539" i="2" s="1"/>
  <c r="F172236" i="1"/>
  <c r="D170547" i="2" s="1"/>
  <c r="F172244" i="1"/>
  <c r="D170555" i="2" s="1"/>
  <c r="F172252" i="1"/>
  <c r="D170563" i="2" s="1"/>
  <c r="F172260" i="1"/>
  <c r="D170571" i="2" s="1"/>
  <c r="F172268" i="1"/>
  <c r="D170579" i="2" s="1"/>
  <c r="F172276" i="1"/>
  <c r="D170587" i="2" s="1"/>
  <c r="F172284" i="1"/>
  <c r="D170595" i="2" s="1"/>
  <c r="F172292" i="1"/>
  <c r="D170603" i="2" s="1"/>
  <c r="F172300" i="1"/>
  <c r="D170611" i="2" s="1"/>
  <c r="F172308" i="1"/>
  <c r="D170619" i="2" s="1"/>
  <c r="F172316" i="1"/>
  <c r="D170627" i="2" s="1"/>
  <c r="F172324" i="1"/>
  <c r="D170635" i="2" s="1"/>
  <c r="F172332" i="1"/>
  <c r="D170643" i="2" s="1"/>
  <c r="F172340" i="1"/>
  <c r="D170651" i="2" s="1"/>
  <c r="F172348" i="1"/>
  <c r="D170659" i="2" s="1"/>
  <c r="F172356" i="1"/>
  <c r="D170667" i="2" s="1"/>
  <c r="F172364" i="1"/>
  <c r="D170675" i="2" s="1"/>
  <c r="F172372" i="1"/>
  <c r="D170683" i="2" s="1"/>
  <c r="F172380" i="1"/>
  <c r="D170691" i="2" s="1"/>
  <c r="F172388" i="1"/>
  <c r="D170699" i="2" s="1"/>
  <c r="F172396" i="1"/>
  <c r="D170707" i="2" s="1"/>
  <c r="F172404" i="1"/>
  <c r="D170715" i="2" s="1"/>
  <c r="F172412" i="1"/>
  <c r="D170723" i="2" s="1"/>
  <c r="F172420" i="1"/>
  <c r="D170731" i="2" s="1"/>
  <c r="F172428" i="1"/>
  <c r="D170739" i="2" s="1"/>
  <c r="F172436" i="1"/>
  <c r="D170747" i="2" s="1"/>
  <c r="F172444" i="1"/>
  <c r="D170755" i="2" s="1"/>
  <c r="F172452" i="1"/>
  <c r="D170763" i="2" s="1"/>
  <c r="F172460" i="1"/>
  <c r="D170771" i="2" s="1"/>
  <c r="F172468" i="1"/>
  <c r="D170779" i="2" s="1"/>
  <c r="F172476" i="1"/>
  <c r="D170787" i="2" s="1"/>
  <c r="F172484" i="1"/>
  <c r="D170795" i="2" s="1"/>
  <c r="F172492" i="1"/>
  <c r="D170803" i="2" s="1"/>
  <c r="F172500" i="1"/>
  <c r="D170811" i="2" s="1"/>
  <c r="F172508" i="1"/>
  <c r="D170819" i="2" s="1"/>
  <c r="F172516" i="1"/>
  <c r="D170827" i="2" s="1"/>
  <c r="F172524" i="1"/>
  <c r="D170835" i="2" s="1"/>
  <c r="F172532" i="1"/>
  <c r="D170843" i="2" s="1"/>
  <c r="F172540" i="1"/>
  <c r="D170851" i="2" s="1"/>
  <c r="F172548" i="1"/>
  <c r="D170859" i="2" s="1"/>
  <c r="F172556" i="1"/>
  <c r="D170867" i="2" s="1"/>
  <c r="F172564" i="1"/>
  <c r="D170875" i="2" s="1"/>
  <c r="F172572" i="1"/>
  <c r="D170883" i="2" s="1"/>
  <c r="F172580" i="1"/>
  <c r="D170891" i="2" s="1"/>
  <c r="F172588" i="1"/>
  <c r="D170899" i="2" s="1"/>
  <c r="F172596" i="1"/>
  <c r="D170907" i="2" s="1"/>
  <c r="F172604" i="1"/>
  <c r="D170915" i="2" s="1"/>
  <c r="F172612" i="1"/>
  <c r="D170923" i="2" s="1"/>
  <c r="F172620" i="1"/>
  <c r="D170931" i="2" s="1"/>
  <c r="F172628" i="1"/>
  <c r="D170939" i="2" s="1"/>
  <c r="F172636" i="1"/>
  <c r="D170947" i="2" s="1"/>
  <c r="F172644" i="1"/>
  <c r="D170955" i="2" s="1"/>
  <c r="F172652" i="1"/>
  <c r="D170963" i="2" s="1"/>
  <c r="F172660" i="1"/>
  <c r="D170971" i="2" s="1"/>
  <c r="F172668" i="1"/>
  <c r="D170979" i="2" s="1"/>
  <c r="F172676" i="1"/>
  <c r="D170987" i="2" s="1"/>
  <c r="F172684" i="1"/>
  <c r="D170995" i="2" s="1"/>
  <c r="F172692" i="1"/>
  <c r="D171003" i="2" s="1"/>
  <c r="F172700" i="1"/>
  <c r="D171011" i="2" s="1"/>
  <c r="F172708" i="1"/>
  <c r="D171019" i="2" s="1"/>
  <c r="F172716" i="1"/>
  <c r="D171027" i="2" s="1"/>
  <c r="F172724" i="1"/>
  <c r="D171035" i="2" s="1"/>
  <c r="F172732" i="1"/>
  <c r="D171043" i="2" s="1"/>
  <c r="F172740" i="1"/>
  <c r="D171051" i="2" s="1"/>
  <c r="F172748" i="1"/>
  <c r="D171059" i="2" s="1"/>
  <c r="F172756" i="1"/>
  <c r="D171067" i="2" s="1"/>
  <c r="F172764" i="1"/>
  <c r="D171075" i="2" s="1"/>
  <c r="F172772" i="1"/>
  <c r="D171083" i="2" s="1"/>
  <c r="F172780" i="1"/>
  <c r="D171091" i="2" s="1"/>
  <c r="F172788" i="1"/>
  <c r="D171099" i="2" s="1"/>
  <c r="F172796" i="1"/>
  <c r="D171107" i="2" s="1"/>
  <c r="F172804" i="1"/>
  <c r="D171115" i="2" s="1"/>
  <c r="F172812" i="1"/>
  <c r="D171123" i="2" s="1"/>
  <c r="F172820" i="1"/>
  <c r="D171131" i="2" s="1"/>
  <c r="F172828" i="1"/>
  <c r="D171139" i="2" s="1"/>
  <c r="F172836" i="1"/>
  <c r="D171147" i="2" s="1"/>
  <c r="F172844" i="1"/>
  <c r="D171155" i="2" s="1"/>
  <c r="F172852" i="1"/>
  <c r="D171163" i="2" s="1"/>
  <c r="F172860" i="1"/>
  <c r="D171171" i="2" s="1"/>
  <c r="F172868" i="1"/>
  <c r="D171179" i="2" s="1"/>
  <c r="F172876" i="1"/>
  <c r="D171187" i="2" s="1"/>
  <c r="F172884" i="1"/>
  <c r="D171195" i="2" s="1"/>
  <c r="F172892" i="1"/>
  <c r="D171203" i="2" s="1"/>
  <c r="F172900" i="1"/>
  <c r="D171211" i="2" s="1"/>
  <c r="F172908" i="1"/>
  <c r="D171219" i="2" s="1"/>
  <c r="F172916" i="1"/>
  <c r="D171227" i="2" s="1"/>
  <c r="F172924" i="1"/>
  <c r="D171235" i="2" s="1"/>
  <c r="F172932" i="1"/>
  <c r="D171243" i="2" s="1"/>
  <c r="F172940" i="1"/>
  <c r="D171251" i="2" s="1"/>
  <c r="F172948" i="1"/>
  <c r="D171259" i="2" s="1"/>
  <c r="F172956" i="1"/>
  <c r="D171267" i="2" s="1"/>
  <c r="F172964" i="1"/>
  <c r="D171275" i="2" s="1"/>
  <c r="F172972" i="1"/>
  <c r="D171283" i="2" s="1"/>
  <c r="F172980" i="1"/>
  <c r="D171291" i="2" s="1"/>
  <c r="F172988" i="1"/>
  <c r="D171299" i="2" s="1"/>
  <c r="F172996" i="1"/>
  <c r="D171307" i="2" s="1"/>
  <c r="F173004" i="1"/>
  <c r="D171315" i="2" s="1"/>
  <c r="F173012" i="1"/>
  <c r="D171323" i="2" s="1"/>
  <c r="F173020" i="1"/>
  <c r="D171331" i="2" s="1"/>
  <c r="F173028" i="1"/>
  <c r="D171339" i="2" s="1"/>
  <c r="F173036" i="1"/>
  <c r="D171347" i="2" s="1"/>
  <c r="F173044" i="1"/>
  <c r="D171355" i="2" s="1"/>
  <c r="F173052" i="1"/>
  <c r="D171363" i="2" s="1"/>
  <c r="F173060" i="1"/>
  <c r="D171371" i="2" s="1"/>
  <c r="F173068" i="1"/>
  <c r="D171379" i="2" s="1"/>
  <c r="F173076" i="1"/>
  <c r="D171387" i="2" s="1"/>
  <c r="F173084" i="1"/>
  <c r="D171395" i="2" s="1"/>
  <c r="F173092" i="1"/>
  <c r="D171403" i="2" s="1"/>
  <c r="F173100" i="1"/>
  <c r="D171411" i="2" s="1"/>
  <c r="F173108" i="1"/>
  <c r="D171419" i="2" s="1"/>
  <c r="F173116" i="1"/>
  <c r="D171427" i="2" s="1"/>
  <c r="F173124" i="1"/>
  <c r="D171435" i="2" s="1"/>
  <c r="F173132" i="1"/>
  <c r="D171443" i="2" s="1"/>
  <c r="F173140" i="1"/>
  <c r="D171451" i="2" s="1"/>
  <c r="F173148" i="1"/>
  <c r="D171459" i="2" s="1"/>
  <c r="F173156" i="1"/>
  <c r="D171467" i="2" s="1"/>
  <c r="F173164" i="1"/>
  <c r="D171475" i="2" s="1"/>
  <c r="F173172" i="1"/>
  <c r="D171483" i="2" s="1"/>
  <c r="F173180" i="1"/>
  <c r="D171491" i="2" s="1"/>
  <c r="F173188" i="1"/>
  <c r="D171499" i="2" s="1"/>
  <c r="F173196" i="1"/>
  <c r="D171507" i="2" s="1"/>
  <c r="F173204" i="1"/>
  <c r="D171515" i="2" s="1"/>
  <c r="F173212" i="1"/>
  <c r="D171523" i="2" s="1"/>
  <c r="F173220" i="1"/>
  <c r="D171531" i="2" s="1"/>
  <c r="F173228" i="1"/>
  <c r="D171539" i="2" s="1"/>
  <c r="F173236" i="1"/>
  <c r="D171547" i="2" s="1"/>
  <c r="F173244" i="1"/>
  <c r="D171555" i="2" s="1"/>
  <c r="F173252" i="1"/>
  <c r="D171563" i="2" s="1"/>
  <c r="F173260" i="1"/>
  <c r="D171571" i="2" s="1"/>
  <c r="F173268" i="1"/>
  <c r="D171579" i="2" s="1"/>
  <c r="F173276" i="1"/>
  <c r="D171587" i="2" s="1"/>
  <c r="F173284" i="1"/>
  <c r="D171595" i="2" s="1"/>
  <c r="F173292" i="1"/>
  <c r="D171603" i="2" s="1"/>
  <c r="F173300" i="1"/>
  <c r="D171611" i="2" s="1"/>
  <c r="F173308" i="1"/>
  <c r="D171619" i="2" s="1"/>
  <c r="F173316" i="1"/>
  <c r="D171627" i="2" s="1"/>
  <c r="F173324" i="1"/>
  <c r="D171635" i="2" s="1"/>
  <c r="F173332" i="1"/>
  <c r="D171643" i="2" s="1"/>
  <c r="F173340" i="1"/>
  <c r="D171651" i="2" s="1"/>
  <c r="F173348" i="1"/>
  <c r="D171659" i="2" s="1"/>
  <c r="F173356" i="1"/>
  <c r="D171667" i="2" s="1"/>
  <c r="F173364" i="1"/>
  <c r="D171675" i="2" s="1"/>
  <c r="F173372" i="1"/>
  <c r="D171683" i="2" s="1"/>
  <c r="F173380" i="1"/>
  <c r="D171691" i="2" s="1"/>
  <c r="F173388" i="1"/>
  <c r="D171699" i="2" s="1"/>
  <c r="F173396" i="1"/>
  <c r="D171707" i="2" s="1"/>
  <c r="F173404" i="1"/>
  <c r="D171715" i="2" s="1"/>
  <c r="F173412" i="1"/>
  <c r="D171723" i="2" s="1"/>
  <c r="F173420" i="1"/>
  <c r="D171731" i="2" s="1"/>
  <c r="F173428" i="1"/>
  <c r="D171739" i="2" s="1"/>
  <c r="F173436" i="1"/>
  <c r="D171747" i="2" s="1"/>
  <c r="F173444" i="1"/>
  <c r="D171755" i="2" s="1"/>
  <c r="F173452" i="1"/>
  <c r="D171763" i="2" s="1"/>
  <c r="F173460" i="1"/>
  <c r="D171771" i="2" s="1"/>
  <c r="F173468" i="1"/>
  <c r="D171779" i="2" s="1"/>
  <c r="F173476" i="1"/>
  <c r="D171787" i="2" s="1"/>
  <c r="F173484" i="1"/>
  <c r="D171795" i="2" s="1"/>
  <c r="F173492" i="1"/>
  <c r="D171803" i="2" s="1"/>
  <c r="F173500" i="1"/>
  <c r="D171811" i="2" s="1"/>
  <c r="F173508" i="1"/>
  <c r="D171819" i="2" s="1"/>
  <c r="F173516" i="1"/>
  <c r="D171827" i="2" s="1"/>
  <c r="F173524" i="1"/>
  <c r="D171835" i="2" s="1"/>
  <c r="F173532" i="1"/>
  <c r="D171843" i="2" s="1"/>
  <c r="F173540" i="1"/>
  <c r="D171851" i="2" s="1"/>
  <c r="F173548" i="1"/>
  <c r="D171859" i="2" s="1"/>
  <c r="F173556" i="1"/>
  <c r="D171867" i="2" s="1"/>
  <c r="F173564" i="1"/>
  <c r="D171875" i="2" s="1"/>
  <c r="F173572" i="1"/>
  <c r="D171883" i="2" s="1"/>
  <c r="F173580" i="1"/>
  <c r="D171891" i="2" s="1"/>
  <c r="F173588" i="1"/>
  <c r="D171899" i="2" s="1"/>
  <c r="F173596" i="1"/>
  <c r="D171907" i="2" s="1"/>
  <c r="F173604" i="1"/>
  <c r="D171915" i="2" s="1"/>
  <c r="F173612" i="1"/>
  <c r="D171923" i="2" s="1"/>
  <c r="F173620" i="1"/>
  <c r="D171931" i="2" s="1"/>
  <c r="F173628" i="1"/>
  <c r="D171939" i="2" s="1"/>
  <c r="F173636" i="1"/>
  <c r="D171947" i="2" s="1"/>
  <c r="F173644" i="1"/>
  <c r="D171955" i="2" s="1"/>
  <c r="F173652" i="1"/>
  <c r="D171963" i="2" s="1"/>
  <c r="F173660" i="1"/>
  <c r="D171971" i="2" s="1"/>
  <c r="F173668" i="1"/>
  <c r="D171979" i="2" s="1"/>
  <c r="F173676" i="1"/>
  <c r="D171987" i="2" s="1"/>
  <c r="F173684" i="1"/>
  <c r="D171995" i="2" s="1"/>
  <c r="F173692" i="1"/>
  <c r="D172003" i="2" s="1"/>
  <c r="F173700" i="1"/>
  <c r="D172011" i="2" s="1"/>
  <c r="F173708" i="1"/>
  <c r="D172019" i="2" s="1"/>
  <c r="F173716" i="1"/>
  <c r="D172027" i="2" s="1"/>
  <c r="F173724" i="1"/>
  <c r="D172035" i="2" s="1"/>
  <c r="F173732" i="1"/>
  <c r="D172043" i="2" s="1"/>
  <c r="F173740" i="1"/>
  <c r="D172051" i="2" s="1"/>
  <c r="F173748" i="1"/>
  <c r="D172059" i="2" s="1"/>
  <c r="F173756" i="1"/>
  <c r="D172067" i="2" s="1"/>
  <c r="F173764" i="1"/>
  <c r="D172075" i="2" s="1"/>
  <c r="F173772" i="1"/>
  <c r="D172083" i="2" s="1"/>
  <c r="F173780" i="1"/>
  <c r="D172091" i="2" s="1"/>
  <c r="F173788" i="1"/>
  <c r="D172099" i="2" s="1"/>
  <c r="F173796" i="1"/>
  <c r="D172107" i="2" s="1"/>
  <c r="F173804" i="1"/>
  <c r="D172115" i="2" s="1"/>
  <c r="F173812" i="1"/>
  <c r="D172123" i="2" s="1"/>
  <c r="F173820" i="1"/>
  <c r="D172131" i="2" s="1"/>
  <c r="F173828" i="1"/>
  <c r="D172139" i="2" s="1"/>
  <c r="F173836" i="1"/>
  <c r="D172147" i="2" s="1"/>
  <c r="F173844" i="1"/>
  <c r="D172155" i="2" s="1"/>
  <c r="F173852" i="1"/>
  <c r="D172163" i="2" s="1"/>
  <c r="F173860" i="1"/>
  <c r="D172171" i="2" s="1"/>
  <c r="F173868" i="1"/>
  <c r="D172179" i="2" s="1"/>
  <c r="F173876" i="1"/>
  <c r="D172187" i="2" s="1"/>
  <c r="F173884" i="1"/>
  <c r="D172195" i="2" s="1"/>
  <c r="F173892" i="1"/>
  <c r="D172203" i="2" s="1"/>
  <c r="F173900" i="1"/>
  <c r="D172211" i="2" s="1"/>
  <c r="F173908" i="1"/>
  <c r="D172219" i="2" s="1"/>
  <c r="F173916" i="1"/>
  <c r="D172227" i="2" s="1"/>
  <c r="F173924" i="1"/>
  <c r="D172235" i="2" s="1"/>
  <c r="F173932" i="1"/>
  <c r="D172243" i="2" s="1"/>
  <c r="F173940" i="1"/>
  <c r="D172251" i="2" s="1"/>
  <c r="F173948" i="1"/>
  <c r="D172259" i="2" s="1"/>
  <c r="F173956" i="1"/>
  <c r="D172267" i="2" s="1"/>
  <c r="F173964" i="1"/>
  <c r="D172275" i="2" s="1"/>
  <c r="F173972" i="1"/>
  <c r="D172283" i="2" s="1"/>
  <c r="F173980" i="1"/>
  <c r="D172291" i="2" s="1"/>
  <c r="F173988" i="1"/>
  <c r="D172299" i="2" s="1"/>
  <c r="F173996" i="1"/>
  <c r="D172307" i="2" s="1"/>
  <c r="F174004" i="1"/>
  <c r="D172315" i="2" s="1"/>
  <c r="F174012" i="1"/>
  <c r="D172323" i="2" s="1"/>
  <c r="F174020" i="1"/>
  <c r="D172331" i="2" s="1"/>
  <c r="F174028" i="1"/>
  <c r="D172339" i="2" s="1"/>
  <c r="F174036" i="1"/>
  <c r="D172347" i="2" s="1"/>
  <c r="F174044" i="1"/>
  <c r="D172355" i="2" s="1"/>
  <c r="F174052" i="1"/>
  <c r="D172363" i="2" s="1"/>
  <c r="F174060" i="1"/>
  <c r="D172371" i="2" s="1"/>
  <c r="F174068" i="1"/>
  <c r="D172379" i="2" s="1"/>
  <c r="F174076" i="1"/>
  <c r="D172387" i="2" s="1"/>
  <c r="F174084" i="1"/>
  <c r="D172395" i="2" s="1"/>
  <c r="F174092" i="1"/>
  <c r="D172403" i="2" s="1"/>
  <c r="F174100" i="1"/>
  <c r="D172411" i="2" s="1"/>
  <c r="F174108" i="1"/>
  <c r="D172419" i="2" s="1"/>
  <c r="F174116" i="1"/>
  <c r="D172427" i="2" s="1"/>
  <c r="F174124" i="1"/>
  <c r="D172435" i="2" s="1"/>
  <c r="F174132" i="1"/>
  <c r="D172443" i="2" s="1"/>
  <c r="F174140" i="1"/>
  <c r="D172451" i="2" s="1"/>
  <c r="F174148" i="1"/>
  <c r="D172459" i="2" s="1"/>
  <c r="F174156" i="1"/>
  <c r="D172467" i="2" s="1"/>
  <c r="F174164" i="1"/>
  <c r="D172475" i="2" s="1"/>
  <c r="F174172" i="1"/>
  <c r="D172483" i="2" s="1"/>
  <c r="F174180" i="1"/>
  <c r="D172491" i="2" s="1"/>
  <c r="F174188" i="1"/>
  <c r="D172499" i="2" s="1"/>
  <c r="F174196" i="1"/>
  <c r="D172507" i="2" s="1"/>
  <c r="F174204" i="1"/>
  <c r="D172515" i="2" s="1"/>
  <c r="F174212" i="1"/>
  <c r="D172523" i="2" s="1"/>
  <c r="F174220" i="1"/>
  <c r="D172531" i="2" s="1"/>
  <c r="F174228" i="1"/>
  <c r="D172539" i="2" s="1"/>
  <c r="F174236" i="1"/>
  <c r="D172547" i="2" s="1"/>
  <c r="F174244" i="1"/>
  <c r="D172555" i="2" s="1"/>
  <c r="F174252" i="1"/>
  <c r="D172563" i="2" s="1"/>
  <c r="F174260" i="1"/>
  <c r="D172571" i="2" s="1"/>
  <c r="F174268" i="1"/>
  <c r="D172579" i="2" s="1"/>
  <c r="F174276" i="1"/>
  <c r="D172587" i="2" s="1"/>
  <c r="F174284" i="1"/>
  <c r="D172595" i="2" s="1"/>
  <c r="F174292" i="1"/>
  <c r="D172603" i="2" s="1"/>
  <c r="F174300" i="1"/>
  <c r="D172611" i="2" s="1"/>
  <c r="F174308" i="1"/>
  <c r="D172619" i="2" s="1"/>
  <c r="F174316" i="1"/>
  <c r="D172627" i="2" s="1"/>
  <c r="F174324" i="1"/>
  <c r="D172635" i="2" s="1"/>
  <c r="F174332" i="1"/>
  <c r="D172643" i="2" s="1"/>
  <c r="F174340" i="1"/>
  <c r="D172651" i="2" s="1"/>
  <c r="F174348" i="1"/>
  <c r="D172659" i="2" s="1"/>
  <c r="F174356" i="1"/>
  <c r="D172667" i="2" s="1"/>
  <c r="F174364" i="1"/>
  <c r="D172675" i="2" s="1"/>
  <c r="F174372" i="1"/>
  <c r="D172683" i="2" s="1"/>
  <c r="F174380" i="1"/>
  <c r="D172691" i="2" s="1"/>
  <c r="F174388" i="1"/>
  <c r="D172699" i="2" s="1"/>
  <c r="F174396" i="1"/>
  <c r="D172707" i="2" s="1"/>
  <c r="F174404" i="1"/>
  <c r="D172715" i="2" s="1"/>
  <c r="F174412" i="1"/>
  <c r="D172723" i="2" s="1"/>
  <c r="F174420" i="1"/>
  <c r="D172731" i="2" s="1"/>
  <c r="F174428" i="1"/>
  <c r="D172739" i="2" s="1"/>
  <c r="F174436" i="1"/>
  <c r="D172747" i="2" s="1"/>
  <c r="F174444" i="1"/>
  <c r="D172755" i="2" s="1"/>
  <c r="F174452" i="1"/>
  <c r="D172763" i="2" s="1"/>
  <c r="F174460" i="1"/>
  <c r="D172771" i="2" s="1"/>
  <c r="F174468" i="1"/>
  <c r="D172779" i="2" s="1"/>
  <c r="F174476" i="1"/>
  <c r="D172787" i="2" s="1"/>
  <c r="F174484" i="1"/>
  <c r="D172795" i="2" s="1"/>
  <c r="F174492" i="1"/>
  <c r="D172803" i="2" s="1"/>
  <c r="F174500" i="1"/>
  <c r="D172811" i="2" s="1"/>
  <c r="F174508" i="1"/>
  <c r="D172819" i="2" s="1"/>
  <c r="F174516" i="1"/>
  <c r="D172827" i="2" s="1"/>
  <c r="F174524" i="1"/>
  <c r="D172835" i="2" s="1"/>
  <c r="F174532" i="1"/>
  <c r="D172843" i="2" s="1"/>
  <c r="F174540" i="1"/>
  <c r="D172851" i="2" s="1"/>
  <c r="F174548" i="1"/>
  <c r="D172859" i="2" s="1"/>
  <c r="F174556" i="1"/>
  <c r="D172867" i="2" s="1"/>
  <c r="F174564" i="1"/>
  <c r="D172875" i="2" s="1"/>
  <c r="F174572" i="1"/>
  <c r="D172883" i="2" s="1"/>
  <c r="F174580" i="1"/>
  <c r="D172891" i="2" s="1"/>
  <c r="F174588" i="1"/>
  <c r="D172899" i="2" s="1"/>
  <c r="F174596" i="1"/>
  <c r="D172907" i="2" s="1"/>
  <c r="F174604" i="1"/>
  <c r="D172915" i="2" s="1"/>
  <c r="F174612" i="1"/>
  <c r="D172923" i="2" s="1"/>
  <c r="F174620" i="1"/>
  <c r="D172931" i="2" s="1"/>
  <c r="F174628" i="1"/>
  <c r="D172939" i="2" s="1"/>
  <c r="F174636" i="1"/>
  <c r="D172947" i="2" s="1"/>
  <c r="F174644" i="1"/>
  <c r="D172955" i="2" s="1"/>
  <c r="F174652" i="1"/>
  <c r="D172963" i="2" s="1"/>
  <c r="F174660" i="1"/>
  <c r="D172971" i="2" s="1"/>
  <c r="F174668" i="1"/>
  <c r="D172979" i="2" s="1"/>
  <c r="F174676" i="1"/>
  <c r="D172987" i="2" s="1"/>
  <c r="F174684" i="1"/>
  <c r="D172995" i="2" s="1"/>
  <c r="F174692" i="1"/>
  <c r="D173003" i="2" s="1"/>
  <c r="F174700" i="1"/>
  <c r="D173011" i="2" s="1"/>
  <c r="F174708" i="1"/>
  <c r="D173019" i="2" s="1"/>
  <c r="F174716" i="1"/>
  <c r="D173027" i="2" s="1"/>
  <c r="F174724" i="1"/>
  <c r="D173035" i="2" s="1"/>
  <c r="F174732" i="1"/>
  <c r="D173043" i="2" s="1"/>
  <c r="F174740" i="1"/>
  <c r="D173051" i="2" s="1"/>
  <c r="F174748" i="1"/>
  <c r="D173059" i="2" s="1"/>
  <c r="F174756" i="1"/>
  <c r="D173067" i="2" s="1"/>
  <c r="F174764" i="1"/>
  <c r="D173075" i="2" s="1"/>
  <c r="F174772" i="1"/>
  <c r="D173083" i="2" s="1"/>
  <c r="F174780" i="1"/>
  <c r="D173091" i="2" s="1"/>
  <c r="F174788" i="1"/>
  <c r="D173099" i="2" s="1"/>
  <c r="F174796" i="1"/>
  <c r="D173107" i="2" s="1"/>
  <c r="F174804" i="1"/>
  <c r="D173115" i="2" s="1"/>
  <c r="F174812" i="1"/>
  <c r="D173123" i="2" s="1"/>
  <c r="F174820" i="1"/>
  <c r="D173131" i="2" s="1"/>
  <c r="F174828" i="1"/>
  <c r="D173139" i="2" s="1"/>
  <c r="F174836" i="1"/>
  <c r="D173147" i="2" s="1"/>
  <c r="F174844" i="1"/>
  <c r="D173155" i="2" s="1"/>
  <c r="F174852" i="1"/>
  <c r="D173163" i="2" s="1"/>
  <c r="F174860" i="1"/>
  <c r="D173171" i="2" s="1"/>
  <c r="F174868" i="1"/>
  <c r="D173179" i="2" s="1"/>
  <c r="F174876" i="1"/>
  <c r="D173187" i="2" s="1"/>
  <c r="F174884" i="1"/>
  <c r="D173195" i="2" s="1"/>
  <c r="F174892" i="1"/>
  <c r="D173203" i="2" s="1"/>
  <c r="F174900" i="1"/>
  <c r="D173211" i="2" s="1"/>
  <c r="F174908" i="1"/>
  <c r="D173219" i="2" s="1"/>
  <c r="F174916" i="1"/>
  <c r="D173227" i="2" s="1"/>
  <c r="F174924" i="1"/>
  <c r="D173235" i="2" s="1"/>
  <c r="F174932" i="1"/>
  <c r="D173243" i="2" s="1"/>
  <c r="F174940" i="1"/>
  <c r="D173251" i="2" s="1"/>
  <c r="F174948" i="1"/>
  <c r="D173259" i="2" s="1"/>
  <c r="F174956" i="1"/>
  <c r="D173267" i="2" s="1"/>
  <c r="F174964" i="1"/>
  <c r="D173275" i="2" s="1"/>
  <c r="F174972" i="1"/>
  <c r="D173283" i="2" s="1"/>
  <c r="F174980" i="1"/>
  <c r="D173291" i="2" s="1"/>
  <c r="F174988" i="1"/>
  <c r="D173299" i="2" s="1"/>
  <c r="F174996" i="1"/>
  <c r="D173307" i="2" s="1"/>
  <c r="F175004" i="1"/>
  <c r="D173315" i="2" s="1"/>
  <c r="F175012" i="1"/>
  <c r="D173323" i="2" s="1"/>
  <c r="F175020" i="1"/>
  <c r="D173331" i="2" s="1"/>
  <c r="F175028" i="1"/>
  <c r="D173339" i="2" s="1"/>
  <c r="F175036" i="1"/>
  <c r="D173347" i="2" s="1"/>
  <c r="F175044" i="1"/>
  <c r="D173355" i="2" s="1"/>
  <c r="F175052" i="1"/>
  <c r="D173363" i="2" s="1"/>
  <c r="F175060" i="1"/>
  <c r="D173371" i="2" s="1"/>
  <c r="F175068" i="1"/>
  <c r="D173379" i="2" s="1"/>
  <c r="F175076" i="1"/>
  <c r="D173387" i="2" s="1"/>
  <c r="F175084" i="1"/>
  <c r="D173395" i="2" s="1"/>
  <c r="F175092" i="1"/>
  <c r="D173403" i="2" s="1"/>
  <c r="F175100" i="1"/>
  <c r="D173411" i="2" s="1"/>
  <c r="F175108" i="1"/>
  <c r="D173419" i="2" s="1"/>
  <c r="F175116" i="1"/>
  <c r="D173427" i="2" s="1"/>
  <c r="F175124" i="1"/>
  <c r="D173435" i="2" s="1"/>
  <c r="F175132" i="1"/>
  <c r="D173443" i="2" s="1"/>
  <c r="F175140" i="1"/>
  <c r="D173451" i="2" s="1"/>
  <c r="F175148" i="1"/>
  <c r="D173459" i="2" s="1"/>
  <c r="F175156" i="1"/>
  <c r="D173467" i="2" s="1"/>
  <c r="F175164" i="1"/>
  <c r="D173475" i="2" s="1"/>
  <c r="F175172" i="1"/>
  <c r="D173483" i="2" s="1"/>
  <c r="F175180" i="1"/>
  <c r="D173491" i="2" s="1"/>
  <c r="F175188" i="1"/>
  <c r="D173499" i="2" s="1"/>
  <c r="F175196" i="1"/>
  <c r="D173507" i="2" s="1"/>
  <c r="F175204" i="1"/>
  <c r="D173515" i="2" s="1"/>
  <c r="F175212" i="1"/>
  <c r="D173523" i="2" s="1"/>
  <c r="F175220" i="1"/>
  <c r="D173531" i="2" s="1"/>
  <c r="F175228" i="1"/>
  <c r="D173539" i="2" s="1"/>
  <c r="F175236" i="1"/>
  <c r="D173547" i="2" s="1"/>
  <c r="F175244" i="1"/>
  <c r="D173555" i="2" s="1"/>
  <c r="F175252" i="1"/>
  <c r="D173563" i="2" s="1"/>
  <c r="F175260" i="1"/>
  <c r="D173571" i="2" s="1"/>
  <c r="F175268" i="1"/>
  <c r="D173579" i="2" s="1"/>
  <c r="F175276" i="1"/>
  <c r="D173587" i="2" s="1"/>
  <c r="F175284" i="1"/>
  <c r="D173595" i="2" s="1"/>
  <c r="F175292" i="1"/>
  <c r="D173603" i="2" s="1"/>
  <c r="F175300" i="1"/>
  <c r="D173611" i="2" s="1"/>
  <c r="F175308" i="1"/>
  <c r="D173619" i="2" s="1"/>
  <c r="F175316" i="1"/>
  <c r="D173627" i="2" s="1"/>
  <c r="F175324" i="1"/>
  <c r="D173635" i="2" s="1"/>
  <c r="F175332" i="1"/>
  <c r="D173643" i="2" s="1"/>
  <c r="F175340" i="1"/>
  <c r="D173651" i="2" s="1"/>
  <c r="F175348" i="1"/>
  <c r="D173659" i="2" s="1"/>
  <c r="F175356" i="1"/>
  <c r="D173667" i="2" s="1"/>
  <c r="F175364" i="1"/>
  <c r="D173675" i="2" s="1"/>
  <c r="F175372" i="1"/>
  <c r="D173683" i="2" s="1"/>
  <c r="F175380" i="1"/>
  <c r="D173691" i="2" s="1"/>
  <c r="F175388" i="1"/>
  <c r="D173699" i="2" s="1"/>
  <c r="F175396" i="1"/>
  <c r="D173707" i="2" s="1"/>
  <c r="F175404" i="1"/>
  <c r="D173715" i="2" s="1"/>
  <c r="F175412" i="1"/>
  <c r="D173723" i="2" s="1"/>
  <c r="F175420" i="1"/>
  <c r="D173731" i="2" s="1"/>
  <c r="F175428" i="1"/>
  <c r="D173739" i="2" s="1"/>
  <c r="F175436" i="1"/>
  <c r="D173747" i="2" s="1"/>
  <c r="F175444" i="1"/>
  <c r="D173755" i="2" s="1"/>
  <c r="F175452" i="1"/>
  <c r="D173763" i="2" s="1"/>
  <c r="F175460" i="1"/>
  <c r="D173771" i="2" s="1"/>
  <c r="F175468" i="1"/>
  <c r="D173779" i="2" s="1"/>
  <c r="F175476" i="1"/>
  <c r="D173787" i="2" s="1"/>
  <c r="F175484" i="1"/>
  <c r="D173795" i="2" s="1"/>
  <c r="F175492" i="1"/>
  <c r="D173803" i="2" s="1"/>
  <c r="F175500" i="1"/>
  <c r="D173811" i="2" s="1"/>
  <c r="F175508" i="1"/>
  <c r="D173819" i="2" s="1"/>
  <c r="F175516" i="1"/>
  <c r="D173827" i="2" s="1"/>
  <c r="F175524" i="1"/>
  <c r="D173835" i="2" s="1"/>
  <c r="F175532" i="1"/>
  <c r="D173843" i="2" s="1"/>
  <c r="F175540" i="1"/>
  <c r="D173851" i="2" s="1"/>
  <c r="F175548" i="1"/>
  <c r="D173859" i="2" s="1"/>
  <c r="F175556" i="1"/>
  <c r="D173867" i="2" s="1"/>
  <c r="F175564" i="1"/>
  <c r="D173875" i="2" s="1"/>
  <c r="F175572" i="1"/>
  <c r="D173883" i="2" s="1"/>
  <c r="F175580" i="1"/>
  <c r="D173891" i="2" s="1"/>
  <c r="F175588" i="1"/>
  <c r="D173899" i="2" s="1"/>
  <c r="F175596" i="1"/>
  <c r="D173907" i="2" s="1"/>
  <c r="F175604" i="1"/>
  <c r="D173915" i="2" s="1"/>
  <c r="F175612" i="1"/>
  <c r="D173923" i="2" s="1"/>
  <c r="F175620" i="1"/>
  <c r="D173931" i="2" s="1"/>
  <c r="F175628" i="1"/>
  <c r="D173939" i="2" s="1"/>
  <c r="F175636" i="1"/>
  <c r="D173947" i="2" s="1"/>
  <c r="F175644" i="1"/>
  <c r="D173955" i="2" s="1"/>
  <c r="F175652" i="1"/>
  <c r="D173963" i="2" s="1"/>
  <c r="F175660" i="1"/>
  <c r="D173971" i="2" s="1"/>
  <c r="F175668" i="1"/>
  <c r="D173979" i="2" s="1"/>
  <c r="F175676" i="1"/>
  <c r="D173987" i="2" s="1"/>
  <c r="F175684" i="1"/>
  <c r="D173995" i="2" s="1"/>
  <c r="F175692" i="1"/>
  <c r="D174003" i="2" s="1"/>
  <c r="F175700" i="1"/>
  <c r="D174011" i="2" s="1"/>
  <c r="F175708" i="1"/>
  <c r="D174019" i="2" s="1"/>
  <c r="F175716" i="1"/>
  <c r="D174027" i="2" s="1"/>
  <c r="F175724" i="1"/>
  <c r="D174035" i="2" s="1"/>
  <c r="F175732" i="1"/>
  <c r="D174043" i="2" s="1"/>
  <c r="F175740" i="1"/>
  <c r="D174051" i="2" s="1"/>
  <c r="F175748" i="1"/>
  <c r="D174059" i="2" s="1"/>
  <c r="F175756" i="1"/>
  <c r="D174067" i="2" s="1"/>
  <c r="F175764" i="1"/>
  <c r="D174075" i="2" s="1"/>
  <c r="F175772" i="1"/>
  <c r="D174083" i="2" s="1"/>
  <c r="F175780" i="1"/>
  <c r="D174091" i="2" s="1"/>
  <c r="F175788" i="1"/>
  <c r="D174099" i="2" s="1"/>
  <c r="F175796" i="1"/>
  <c r="D174107" i="2" s="1"/>
  <c r="F175804" i="1"/>
  <c r="D174115" i="2" s="1"/>
  <c r="F175812" i="1"/>
  <c r="D174123" i="2" s="1"/>
  <c r="F175820" i="1"/>
  <c r="D174131" i="2" s="1"/>
  <c r="F175828" i="1"/>
  <c r="D174139" i="2" s="1"/>
  <c r="F175836" i="1"/>
  <c r="D174147" i="2" s="1"/>
  <c r="F175844" i="1"/>
  <c r="D174155" i="2" s="1"/>
  <c r="F175852" i="1"/>
  <c r="D174163" i="2" s="1"/>
  <c r="F175860" i="1"/>
  <c r="D174171" i="2" s="1"/>
  <c r="F175868" i="1"/>
  <c r="D174179" i="2" s="1"/>
  <c r="F175876" i="1"/>
  <c r="D174187" i="2" s="1"/>
  <c r="F175884" i="1"/>
  <c r="D174195" i="2" s="1"/>
  <c r="F175892" i="1"/>
  <c r="D174203" i="2" s="1"/>
  <c r="F175900" i="1"/>
  <c r="D174211" i="2" s="1"/>
  <c r="F175908" i="1"/>
  <c r="D174219" i="2" s="1"/>
  <c r="F175916" i="1"/>
  <c r="D174227" i="2" s="1"/>
  <c r="F175924" i="1"/>
  <c r="D174235" i="2" s="1"/>
  <c r="F175932" i="1"/>
  <c r="D174243" i="2" s="1"/>
  <c r="F175940" i="1"/>
  <c r="D174251" i="2" s="1"/>
  <c r="F175948" i="1"/>
  <c r="D174259" i="2" s="1"/>
  <c r="F175956" i="1"/>
  <c r="D174267" i="2" s="1"/>
  <c r="F175964" i="1"/>
  <c r="D174275" i="2" s="1"/>
  <c r="F175972" i="1"/>
  <c r="D174283" i="2" s="1"/>
  <c r="F175980" i="1"/>
  <c r="D174291" i="2" s="1"/>
  <c r="F175988" i="1"/>
  <c r="D174299" i="2" s="1"/>
  <c r="F175996" i="1"/>
  <c r="D174307" i="2" s="1"/>
  <c r="F176004" i="1"/>
  <c r="D174315" i="2" s="1"/>
  <c r="F176012" i="1"/>
  <c r="D174323" i="2" s="1"/>
  <c r="F176020" i="1"/>
  <c r="D174331" i="2" s="1"/>
  <c r="F176028" i="1"/>
  <c r="D174339" i="2" s="1"/>
  <c r="F176036" i="1"/>
  <c r="D174347" i="2" s="1"/>
  <c r="F176044" i="1"/>
  <c r="D174355" i="2" s="1"/>
  <c r="F176052" i="1"/>
  <c r="D174363" i="2" s="1"/>
  <c r="F176060" i="1"/>
  <c r="D174371" i="2" s="1"/>
  <c r="F176068" i="1"/>
  <c r="D174379" i="2" s="1"/>
  <c r="F176076" i="1"/>
  <c r="D174387" i="2" s="1"/>
  <c r="F176084" i="1"/>
  <c r="D174395" i="2" s="1"/>
  <c r="F176092" i="1"/>
  <c r="D174403" i="2" s="1"/>
  <c r="F176100" i="1"/>
  <c r="D174411" i="2" s="1"/>
  <c r="F176108" i="1"/>
  <c r="D174419" i="2" s="1"/>
  <c r="F176116" i="1"/>
  <c r="D174427" i="2" s="1"/>
  <c r="F176124" i="1"/>
  <c r="D174435" i="2" s="1"/>
  <c r="F176132" i="1"/>
  <c r="D174443" i="2" s="1"/>
  <c r="F176140" i="1"/>
  <c r="D174451" i="2" s="1"/>
  <c r="F176148" i="1"/>
  <c r="D174459" i="2" s="1"/>
  <c r="F176156" i="1"/>
  <c r="D174467" i="2" s="1"/>
  <c r="F176164" i="1"/>
  <c r="D174475" i="2" s="1"/>
  <c r="F176172" i="1"/>
  <c r="D174483" i="2" s="1"/>
  <c r="F176180" i="1"/>
  <c r="D174491" i="2" s="1"/>
  <c r="F176188" i="1"/>
  <c r="D174499" i="2" s="1"/>
  <c r="F176196" i="1"/>
  <c r="D174507" i="2" s="1"/>
  <c r="F176204" i="1"/>
  <c r="D174515" i="2" s="1"/>
  <c r="F176212" i="1"/>
  <c r="D174523" i="2" s="1"/>
  <c r="F176220" i="1"/>
  <c r="D174531" i="2" s="1"/>
  <c r="F176228" i="1"/>
  <c r="D174539" i="2" s="1"/>
  <c r="F176236" i="1"/>
  <c r="D174547" i="2" s="1"/>
  <c r="F176244" i="1"/>
  <c r="D174555" i="2" s="1"/>
  <c r="F176252" i="1"/>
  <c r="D174563" i="2" s="1"/>
  <c r="F176260" i="1"/>
  <c r="D174571" i="2" s="1"/>
  <c r="F176268" i="1"/>
  <c r="D174579" i="2" s="1"/>
  <c r="F176276" i="1"/>
  <c r="D174587" i="2" s="1"/>
  <c r="F176284" i="1"/>
  <c r="D174595" i="2" s="1"/>
  <c r="F176292" i="1"/>
  <c r="D174603" i="2" s="1"/>
  <c r="F176300" i="1"/>
  <c r="D174611" i="2" s="1"/>
  <c r="F176308" i="1"/>
  <c r="D174619" i="2" s="1"/>
  <c r="F176316" i="1"/>
  <c r="D174627" i="2" s="1"/>
  <c r="F176324" i="1"/>
  <c r="D174635" i="2" s="1"/>
  <c r="F176332" i="1"/>
  <c r="D174643" i="2" s="1"/>
  <c r="F176340" i="1"/>
  <c r="D174651" i="2" s="1"/>
  <c r="F176348" i="1"/>
  <c r="D174659" i="2" s="1"/>
  <c r="F176356" i="1"/>
  <c r="D174667" i="2" s="1"/>
  <c r="F176364" i="1"/>
  <c r="D174675" i="2" s="1"/>
  <c r="F176372" i="1"/>
  <c r="D174683" i="2" s="1"/>
  <c r="F176380" i="1"/>
  <c r="D174691" i="2" s="1"/>
  <c r="F176388" i="1"/>
  <c r="D174699" i="2" s="1"/>
  <c r="F176396" i="1"/>
  <c r="D174707" i="2" s="1"/>
  <c r="F176404" i="1"/>
  <c r="D174715" i="2" s="1"/>
  <c r="F176412" i="1"/>
  <c r="D174723" i="2" s="1"/>
  <c r="F176420" i="1"/>
  <c r="D174731" i="2" s="1"/>
  <c r="F176428" i="1"/>
  <c r="D174739" i="2" s="1"/>
  <c r="F176436" i="1"/>
  <c r="D174747" i="2" s="1"/>
  <c r="F176444" i="1"/>
  <c r="D174755" i="2" s="1"/>
  <c r="F176452" i="1"/>
  <c r="D174763" i="2" s="1"/>
  <c r="F176460" i="1"/>
  <c r="D174771" i="2" s="1"/>
  <c r="F176468" i="1"/>
  <c r="D174779" i="2" s="1"/>
  <c r="F176476" i="1"/>
  <c r="D174787" i="2" s="1"/>
  <c r="F176484" i="1"/>
  <c r="D174795" i="2" s="1"/>
  <c r="F176492" i="1"/>
  <c r="D174803" i="2" s="1"/>
  <c r="F176500" i="1"/>
  <c r="D174811" i="2" s="1"/>
  <c r="F176508" i="1"/>
  <c r="D174819" i="2" s="1"/>
  <c r="F176516" i="1"/>
  <c r="D174827" i="2" s="1"/>
  <c r="F176524" i="1"/>
  <c r="D174835" i="2" s="1"/>
  <c r="F176532" i="1"/>
  <c r="D174843" i="2" s="1"/>
  <c r="F176540" i="1"/>
  <c r="D174851" i="2" s="1"/>
  <c r="F176548" i="1"/>
  <c r="D174859" i="2" s="1"/>
  <c r="F176556" i="1"/>
  <c r="D174867" i="2" s="1"/>
  <c r="F176564" i="1"/>
  <c r="D174875" i="2" s="1"/>
  <c r="F176572" i="1"/>
  <c r="D174883" i="2" s="1"/>
  <c r="F176580" i="1"/>
  <c r="D174891" i="2" s="1"/>
  <c r="F176588" i="1"/>
  <c r="D174899" i="2" s="1"/>
  <c r="F176596" i="1"/>
  <c r="D174907" i="2" s="1"/>
  <c r="F176604" i="1"/>
  <c r="D174915" i="2" s="1"/>
  <c r="F176612" i="1"/>
  <c r="D174923" i="2" s="1"/>
  <c r="F176620" i="1"/>
  <c r="D174931" i="2" s="1"/>
  <c r="F176628" i="1"/>
  <c r="D174939" i="2" s="1"/>
  <c r="F176636" i="1"/>
  <c r="D174947" i="2" s="1"/>
  <c r="F176644" i="1"/>
  <c r="D174955" i="2" s="1"/>
  <c r="F176652" i="1"/>
  <c r="D174963" i="2" s="1"/>
  <c r="F176660" i="1"/>
  <c r="D174971" i="2" s="1"/>
  <c r="F176668" i="1"/>
  <c r="D174979" i="2" s="1"/>
  <c r="F176676" i="1"/>
  <c r="D174987" i="2" s="1"/>
  <c r="F176684" i="1"/>
  <c r="D174995" i="2" s="1"/>
  <c r="F176692" i="1"/>
  <c r="D175003" i="2" s="1"/>
  <c r="F176700" i="1"/>
  <c r="D175011" i="2" s="1"/>
  <c r="F176708" i="1"/>
  <c r="D175019" i="2" s="1"/>
  <c r="F176716" i="1"/>
  <c r="D175027" i="2" s="1"/>
  <c r="F176724" i="1"/>
  <c r="D175035" i="2" s="1"/>
  <c r="F176732" i="1"/>
  <c r="D175043" i="2" s="1"/>
  <c r="F176740" i="1"/>
  <c r="D175051" i="2" s="1"/>
  <c r="F176748" i="1"/>
  <c r="D175059" i="2" s="1"/>
  <c r="F176756" i="1"/>
  <c r="D175067" i="2" s="1"/>
  <c r="F176764" i="1"/>
  <c r="D175075" i="2" s="1"/>
  <c r="F176772" i="1"/>
  <c r="D175083" i="2" s="1"/>
  <c r="F176780" i="1"/>
  <c r="D175091" i="2" s="1"/>
  <c r="F176788" i="1"/>
  <c r="D175099" i="2" s="1"/>
  <c r="F176796" i="1"/>
  <c r="D175107" i="2" s="1"/>
  <c r="F176804" i="1"/>
  <c r="D175115" i="2" s="1"/>
  <c r="F176812" i="1"/>
  <c r="D175123" i="2" s="1"/>
  <c r="F176820" i="1"/>
  <c r="D175131" i="2" s="1"/>
  <c r="F176828" i="1"/>
  <c r="D175139" i="2" s="1"/>
  <c r="F176836" i="1"/>
  <c r="D175147" i="2" s="1"/>
  <c r="F176844" i="1"/>
  <c r="D175155" i="2" s="1"/>
  <c r="F176852" i="1"/>
  <c r="D175163" i="2" s="1"/>
  <c r="F176860" i="1"/>
  <c r="D175171" i="2" s="1"/>
  <c r="F176868" i="1"/>
  <c r="D175179" i="2" s="1"/>
  <c r="F176876" i="1"/>
  <c r="D175187" i="2" s="1"/>
  <c r="F176884" i="1"/>
  <c r="D175195" i="2" s="1"/>
  <c r="F176892" i="1"/>
  <c r="D175203" i="2" s="1"/>
  <c r="F176900" i="1"/>
  <c r="D175211" i="2" s="1"/>
  <c r="F176908" i="1"/>
  <c r="D175219" i="2" s="1"/>
  <c r="F176916" i="1"/>
  <c r="D175227" i="2" s="1"/>
  <c r="F176924" i="1"/>
  <c r="D175235" i="2" s="1"/>
  <c r="F176932" i="1"/>
  <c r="D175243" i="2" s="1"/>
  <c r="F176940" i="1"/>
  <c r="D175251" i="2" s="1"/>
  <c r="F176948" i="1"/>
  <c r="D175259" i="2" s="1"/>
  <c r="F176956" i="1"/>
  <c r="D175267" i="2" s="1"/>
  <c r="F176964" i="1"/>
  <c r="D175275" i="2" s="1"/>
  <c r="F176972" i="1"/>
  <c r="D175283" i="2" s="1"/>
  <c r="F176980" i="1"/>
  <c r="D175291" i="2" s="1"/>
  <c r="F176988" i="1"/>
  <c r="D175299" i="2" s="1"/>
  <c r="F176996" i="1"/>
  <c r="D175307" i="2" s="1"/>
  <c r="F177004" i="1"/>
  <c r="D175315" i="2" s="1"/>
  <c r="F177012" i="1"/>
  <c r="D175323" i="2" s="1"/>
  <c r="F177020" i="1"/>
  <c r="D175331" i="2" s="1"/>
  <c r="F177028" i="1"/>
  <c r="D175339" i="2" s="1"/>
  <c r="F177036" i="1"/>
  <c r="D175347" i="2" s="1"/>
  <c r="F177044" i="1"/>
  <c r="D175355" i="2" s="1"/>
  <c r="F177052" i="1"/>
  <c r="D175363" i="2" s="1"/>
  <c r="F177060" i="1"/>
  <c r="D175371" i="2" s="1"/>
  <c r="F177068" i="1"/>
  <c r="D175379" i="2" s="1"/>
  <c r="F177076" i="1"/>
  <c r="D175387" i="2" s="1"/>
  <c r="F177084" i="1"/>
  <c r="D175395" i="2" s="1"/>
  <c r="F177092" i="1"/>
  <c r="D175403" i="2" s="1"/>
  <c r="F177100" i="1"/>
  <c r="D175411" i="2" s="1"/>
  <c r="F177108" i="1"/>
  <c r="D175419" i="2" s="1"/>
  <c r="F177116" i="1"/>
  <c r="D175427" i="2" s="1"/>
  <c r="F177124" i="1"/>
  <c r="D175435" i="2" s="1"/>
  <c r="F177132" i="1"/>
  <c r="D175443" i="2" s="1"/>
  <c r="F177140" i="1"/>
  <c r="D175451" i="2" s="1"/>
  <c r="F177148" i="1"/>
  <c r="D175459" i="2" s="1"/>
  <c r="F177156" i="1"/>
  <c r="D175467" i="2" s="1"/>
  <c r="F177164" i="1"/>
  <c r="D175475" i="2" s="1"/>
  <c r="F177172" i="1"/>
  <c r="D175483" i="2" s="1"/>
  <c r="F177180" i="1"/>
  <c r="D175491" i="2" s="1"/>
  <c r="F177188" i="1"/>
  <c r="D175499" i="2" s="1"/>
  <c r="F177196" i="1"/>
  <c r="D175507" i="2" s="1"/>
  <c r="F177204" i="1"/>
  <c r="D175515" i="2" s="1"/>
  <c r="F177212" i="1"/>
  <c r="D175523" i="2" s="1"/>
  <c r="F177220" i="1"/>
  <c r="D175531" i="2" s="1"/>
  <c r="F177228" i="1"/>
  <c r="D175539" i="2" s="1"/>
  <c r="F177236" i="1"/>
  <c r="D175547" i="2" s="1"/>
  <c r="F177244" i="1"/>
  <c r="D175555" i="2" s="1"/>
  <c r="F177252" i="1"/>
  <c r="D175563" i="2" s="1"/>
  <c r="F177260" i="1"/>
  <c r="D175571" i="2" s="1"/>
  <c r="F177268" i="1"/>
  <c r="D175579" i="2" s="1"/>
  <c r="F177276" i="1"/>
  <c r="D175587" i="2" s="1"/>
  <c r="F177284" i="1"/>
  <c r="D175595" i="2" s="1"/>
  <c r="F177292" i="1"/>
  <c r="D175603" i="2" s="1"/>
  <c r="F177300" i="1"/>
  <c r="D175611" i="2" s="1"/>
  <c r="F177308" i="1"/>
  <c r="D175619" i="2" s="1"/>
  <c r="F177316" i="1"/>
  <c r="D175627" i="2" s="1"/>
  <c r="F177324" i="1"/>
  <c r="D175635" i="2" s="1"/>
  <c r="F177332" i="1"/>
  <c r="D175643" i="2" s="1"/>
  <c r="F177340" i="1"/>
  <c r="D175651" i="2" s="1"/>
  <c r="F177348" i="1"/>
  <c r="D175659" i="2" s="1"/>
  <c r="F177356" i="1"/>
  <c r="D175667" i="2" s="1"/>
  <c r="F177364" i="1"/>
  <c r="D175675" i="2" s="1"/>
  <c r="F177372" i="1"/>
  <c r="D175683" i="2" s="1"/>
  <c r="F177380" i="1"/>
  <c r="D175691" i="2" s="1"/>
  <c r="F177388" i="1"/>
  <c r="D175699" i="2" s="1"/>
  <c r="F177396" i="1"/>
  <c r="D175707" i="2" s="1"/>
  <c r="F177404" i="1"/>
  <c r="D175715" i="2" s="1"/>
  <c r="F177412" i="1"/>
  <c r="D175723" i="2" s="1"/>
  <c r="F177420" i="1"/>
  <c r="D175731" i="2" s="1"/>
  <c r="F177428" i="1"/>
  <c r="D175739" i="2" s="1"/>
  <c r="F177436" i="1"/>
  <c r="D175747" i="2" s="1"/>
  <c r="F177444" i="1"/>
  <c r="D175755" i="2" s="1"/>
  <c r="F177452" i="1"/>
  <c r="D175763" i="2" s="1"/>
  <c r="F177460" i="1"/>
  <c r="D175771" i="2" s="1"/>
  <c r="F177468" i="1"/>
  <c r="D175779" i="2" s="1"/>
  <c r="F177476" i="1"/>
  <c r="D175787" i="2" s="1"/>
  <c r="F177484" i="1"/>
  <c r="D175795" i="2" s="1"/>
  <c r="F177492" i="1"/>
  <c r="D175803" i="2" s="1"/>
  <c r="F177500" i="1"/>
  <c r="D175811" i="2" s="1"/>
  <c r="F177508" i="1"/>
  <c r="D175819" i="2" s="1"/>
  <c r="F177516" i="1"/>
  <c r="D175827" i="2" s="1"/>
  <c r="F177524" i="1"/>
  <c r="D175835" i="2" s="1"/>
  <c r="F177532" i="1"/>
  <c r="D175843" i="2" s="1"/>
  <c r="F177540" i="1"/>
  <c r="D175851" i="2" s="1"/>
  <c r="F177548" i="1"/>
  <c r="D175859" i="2" s="1"/>
  <c r="F177556" i="1"/>
  <c r="D175867" i="2" s="1"/>
  <c r="F177564" i="1"/>
  <c r="D175875" i="2" s="1"/>
  <c r="F177572" i="1"/>
  <c r="D175883" i="2" s="1"/>
  <c r="F177580" i="1"/>
  <c r="D175891" i="2" s="1"/>
  <c r="F177588" i="1"/>
  <c r="D175899" i="2" s="1"/>
  <c r="F177596" i="1"/>
  <c r="D175907" i="2" s="1"/>
  <c r="F177604" i="1"/>
  <c r="D175915" i="2" s="1"/>
  <c r="F177612" i="1"/>
  <c r="D175923" i="2" s="1"/>
  <c r="F177620" i="1"/>
  <c r="D175931" i="2" s="1"/>
  <c r="F177628" i="1"/>
  <c r="D175939" i="2" s="1"/>
  <c r="F177636" i="1"/>
  <c r="D175947" i="2" s="1"/>
  <c r="F177644" i="1"/>
  <c r="D175955" i="2" s="1"/>
  <c r="F177652" i="1"/>
  <c r="D175963" i="2" s="1"/>
  <c r="F177660" i="1"/>
  <c r="D175971" i="2" s="1"/>
  <c r="F177668" i="1"/>
  <c r="D175979" i="2" s="1"/>
  <c r="F177676" i="1"/>
  <c r="D175987" i="2" s="1"/>
  <c r="F177684" i="1"/>
  <c r="D175995" i="2" s="1"/>
  <c r="F177692" i="1"/>
  <c r="D176003" i="2" s="1"/>
  <c r="F177700" i="1"/>
  <c r="D176011" i="2" s="1"/>
  <c r="F177708" i="1"/>
  <c r="D176019" i="2" s="1"/>
  <c r="F177716" i="1"/>
  <c r="D176027" i="2" s="1"/>
  <c r="F177724" i="1"/>
  <c r="D176035" i="2" s="1"/>
  <c r="F177732" i="1"/>
  <c r="D176043" i="2" s="1"/>
  <c r="F177740" i="1"/>
  <c r="D176051" i="2" s="1"/>
  <c r="F177748" i="1"/>
  <c r="D176059" i="2" s="1"/>
  <c r="F177756" i="1"/>
  <c r="D176067" i="2" s="1"/>
  <c r="F177764" i="1"/>
  <c r="D176075" i="2" s="1"/>
  <c r="F177772" i="1"/>
  <c r="D176083" i="2" s="1"/>
  <c r="F177780" i="1"/>
  <c r="D176091" i="2" s="1"/>
  <c r="F177788" i="1"/>
  <c r="D176099" i="2" s="1"/>
  <c r="F177796" i="1"/>
  <c r="D176107" i="2" s="1"/>
  <c r="F177804" i="1"/>
  <c r="D176115" i="2" s="1"/>
  <c r="F177812" i="1"/>
  <c r="D176123" i="2" s="1"/>
  <c r="F177820" i="1"/>
  <c r="D176131" i="2" s="1"/>
  <c r="F177828" i="1"/>
  <c r="D176139" i="2" s="1"/>
  <c r="F177836" i="1"/>
  <c r="D176147" i="2" s="1"/>
  <c r="F177844" i="1"/>
  <c r="D176155" i="2" s="1"/>
  <c r="F177852" i="1"/>
  <c r="D176163" i="2" s="1"/>
  <c r="F177860" i="1"/>
  <c r="D176171" i="2" s="1"/>
  <c r="F177868" i="1"/>
  <c r="D176179" i="2" s="1"/>
  <c r="F177876" i="1"/>
  <c r="D176187" i="2" s="1"/>
  <c r="F177884" i="1"/>
  <c r="D176195" i="2" s="1"/>
  <c r="F177892" i="1"/>
  <c r="D176203" i="2" s="1"/>
  <c r="F177900" i="1"/>
  <c r="D176211" i="2" s="1"/>
  <c r="F177908" i="1"/>
  <c r="D176219" i="2" s="1"/>
  <c r="F177916" i="1"/>
  <c r="D176227" i="2" s="1"/>
  <c r="F177924" i="1"/>
  <c r="D176235" i="2" s="1"/>
  <c r="F177932" i="1"/>
  <c r="D176243" i="2" s="1"/>
  <c r="F177940" i="1"/>
  <c r="D176251" i="2" s="1"/>
  <c r="F177948" i="1"/>
  <c r="D176259" i="2" s="1"/>
  <c r="F177956" i="1"/>
  <c r="D176267" i="2" s="1"/>
  <c r="F177964" i="1"/>
  <c r="D176275" i="2" s="1"/>
  <c r="F177972" i="1"/>
  <c r="D176283" i="2" s="1"/>
  <c r="F177980" i="1"/>
  <c r="D176291" i="2" s="1"/>
  <c r="F177988" i="1"/>
  <c r="D176299" i="2" s="1"/>
  <c r="F177996" i="1"/>
  <c r="D176307" i="2" s="1"/>
  <c r="F178004" i="1"/>
  <c r="D176315" i="2" s="1"/>
  <c r="F178012" i="1"/>
  <c r="D176323" i="2" s="1"/>
  <c r="F178020" i="1"/>
  <c r="D176331" i="2" s="1"/>
  <c r="F178028" i="1"/>
  <c r="D176339" i="2" s="1"/>
  <c r="F178036" i="1"/>
  <c r="D176347" i="2" s="1"/>
  <c r="F178044" i="1"/>
  <c r="D176355" i="2" s="1"/>
  <c r="F178052" i="1"/>
  <c r="D176363" i="2" s="1"/>
  <c r="F178060" i="1"/>
  <c r="D176371" i="2" s="1"/>
  <c r="F178068" i="1"/>
  <c r="D176379" i="2" s="1"/>
  <c r="F178076" i="1"/>
  <c r="D176387" i="2" s="1"/>
  <c r="F178084" i="1"/>
  <c r="D176395" i="2" s="1"/>
  <c r="F178092" i="1"/>
  <c r="D176403" i="2" s="1"/>
  <c r="F178100" i="1"/>
  <c r="D176411" i="2" s="1"/>
  <c r="F178108" i="1"/>
  <c r="D176419" i="2" s="1"/>
  <c r="F178116" i="1"/>
  <c r="D176427" i="2" s="1"/>
  <c r="F178124" i="1"/>
  <c r="D176435" i="2" s="1"/>
  <c r="F178132" i="1"/>
  <c r="D176443" i="2" s="1"/>
  <c r="F178140" i="1"/>
  <c r="D176451" i="2" s="1"/>
  <c r="F178148" i="1"/>
  <c r="D176459" i="2" s="1"/>
  <c r="F178156" i="1"/>
  <c r="D176467" i="2" s="1"/>
  <c r="F178164" i="1"/>
  <c r="D176475" i="2" s="1"/>
  <c r="F178172" i="1"/>
  <c r="D176483" i="2" s="1"/>
  <c r="F178180" i="1"/>
  <c r="D176491" i="2" s="1"/>
  <c r="F178188" i="1"/>
  <c r="D176499" i="2" s="1"/>
  <c r="F178196" i="1"/>
  <c r="D176507" i="2" s="1"/>
  <c r="F178204" i="1"/>
  <c r="D176515" i="2" s="1"/>
  <c r="F178212" i="1"/>
  <c r="D176523" i="2" s="1"/>
  <c r="F178220" i="1"/>
  <c r="D176531" i="2" s="1"/>
  <c r="F178228" i="1"/>
  <c r="D176539" i="2" s="1"/>
  <c r="F178236" i="1"/>
  <c r="D176547" i="2" s="1"/>
  <c r="F178244" i="1"/>
  <c r="D176555" i="2" s="1"/>
  <c r="F178252" i="1"/>
  <c r="D176563" i="2" s="1"/>
  <c r="F178260" i="1"/>
  <c r="D176571" i="2" s="1"/>
  <c r="F178268" i="1"/>
  <c r="D176579" i="2" s="1"/>
  <c r="F178276" i="1"/>
  <c r="D176587" i="2" s="1"/>
  <c r="F178284" i="1"/>
  <c r="D176595" i="2" s="1"/>
  <c r="F178292" i="1"/>
  <c r="D176603" i="2" s="1"/>
  <c r="F178300" i="1"/>
  <c r="D176611" i="2" s="1"/>
  <c r="F178308" i="1"/>
  <c r="D176619" i="2" s="1"/>
  <c r="F178316" i="1"/>
  <c r="D176627" i="2" s="1"/>
  <c r="F178324" i="1"/>
  <c r="D176635" i="2" s="1"/>
  <c r="F178332" i="1"/>
  <c r="D176643" i="2" s="1"/>
  <c r="F178340" i="1"/>
  <c r="D176651" i="2" s="1"/>
  <c r="F178348" i="1"/>
  <c r="D176659" i="2" s="1"/>
  <c r="F178356" i="1"/>
  <c r="D176667" i="2" s="1"/>
  <c r="F178364" i="1"/>
  <c r="D176675" i="2" s="1"/>
  <c r="F178372" i="1"/>
  <c r="D176683" i="2" s="1"/>
  <c r="F178380" i="1"/>
  <c r="D176691" i="2" s="1"/>
  <c r="F178388" i="1"/>
  <c r="D176699" i="2" s="1"/>
  <c r="F178396" i="1"/>
  <c r="D176707" i="2" s="1"/>
  <c r="F178404" i="1"/>
  <c r="D176715" i="2" s="1"/>
  <c r="F178412" i="1"/>
  <c r="D176723" i="2" s="1"/>
  <c r="F178420" i="1"/>
  <c r="D176731" i="2" s="1"/>
  <c r="F178428" i="1"/>
  <c r="D176739" i="2" s="1"/>
  <c r="F178436" i="1"/>
  <c r="D176747" i="2" s="1"/>
  <c r="F178444" i="1"/>
  <c r="D176755" i="2" s="1"/>
  <c r="F178452" i="1"/>
  <c r="D176763" i="2" s="1"/>
  <c r="F178460" i="1"/>
  <c r="D176771" i="2" s="1"/>
  <c r="F178468" i="1"/>
  <c r="D176779" i="2" s="1"/>
  <c r="F178476" i="1"/>
  <c r="D176787" i="2" s="1"/>
  <c r="F178484" i="1"/>
  <c r="D176795" i="2" s="1"/>
  <c r="F178492" i="1"/>
  <c r="D176803" i="2" s="1"/>
  <c r="F178500" i="1"/>
  <c r="D176811" i="2" s="1"/>
  <c r="F178508" i="1"/>
  <c r="D176819" i="2" s="1"/>
  <c r="F178516" i="1"/>
  <c r="D176827" i="2" s="1"/>
  <c r="F178524" i="1"/>
  <c r="D176835" i="2" s="1"/>
  <c r="F178532" i="1"/>
  <c r="D176843" i="2" s="1"/>
  <c r="F178540" i="1"/>
  <c r="D176851" i="2" s="1"/>
  <c r="F178548" i="1"/>
  <c r="D176859" i="2" s="1"/>
  <c r="F178556" i="1"/>
  <c r="D176867" i="2" s="1"/>
  <c r="F178564" i="1"/>
  <c r="D176875" i="2" s="1"/>
  <c r="F178572" i="1"/>
  <c r="D176883" i="2" s="1"/>
  <c r="F178580" i="1"/>
  <c r="D176891" i="2" s="1"/>
  <c r="F178588" i="1"/>
  <c r="D176899" i="2" s="1"/>
  <c r="F178596" i="1"/>
  <c r="D176907" i="2" s="1"/>
  <c r="F178604" i="1"/>
  <c r="D176915" i="2" s="1"/>
  <c r="F178612" i="1"/>
  <c r="D176923" i="2" s="1"/>
  <c r="F178620" i="1"/>
  <c r="D176931" i="2" s="1"/>
  <c r="F178628" i="1"/>
  <c r="D176939" i="2" s="1"/>
  <c r="F178636" i="1"/>
  <c r="D176947" i="2" s="1"/>
  <c r="F178644" i="1"/>
  <c r="D176955" i="2" s="1"/>
  <c r="F178652" i="1"/>
  <c r="D176963" i="2" s="1"/>
  <c r="F178660" i="1"/>
  <c r="D176971" i="2" s="1"/>
  <c r="F178668" i="1"/>
  <c r="D176979" i="2" s="1"/>
  <c r="F178676" i="1"/>
  <c r="D176987" i="2" s="1"/>
  <c r="F178684" i="1"/>
  <c r="D176995" i="2" s="1"/>
  <c r="F178692" i="1"/>
  <c r="D177003" i="2" s="1"/>
  <c r="F178700" i="1"/>
  <c r="D177011" i="2" s="1"/>
  <c r="F178708" i="1"/>
  <c r="D177019" i="2" s="1"/>
  <c r="F178716" i="1"/>
  <c r="D177027" i="2" s="1"/>
  <c r="F178724" i="1"/>
  <c r="D177035" i="2" s="1"/>
  <c r="F178732" i="1"/>
  <c r="D177043" i="2" s="1"/>
  <c r="F178740" i="1"/>
  <c r="D177051" i="2" s="1"/>
  <c r="F178748" i="1"/>
  <c r="D177059" i="2" s="1"/>
  <c r="F178756" i="1"/>
  <c r="D177067" i="2" s="1"/>
  <c r="F178764" i="1"/>
  <c r="D177075" i="2" s="1"/>
  <c r="F178772" i="1"/>
  <c r="D177083" i="2" s="1"/>
  <c r="F178780" i="1"/>
  <c r="D177091" i="2" s="1"/>
  <c r="F178788" i="1"/>
  <c r="D177099" i="2" s="1"/>
  <c r="F178796" i="1"/>
  <c r="D177107" i="2" s="1"/>
  <c r="F178804" i="1"/>
  <c r="D177115" i="2" s="1"/>
  <c r="F178812" i="1"/>
  <c r="D177123" i="2" s="1"/>
  <c r="F178820" i="1"/>
  <c r="D177131" i="2" s="1"/>
  <c r="F178828" i="1"/>
  <c r="D177139" i="2" s="1"/>
  <c r="F178836" i="1"/>
  <c r="D177147" i="2" s="1"/>
  <c r="F178844" i="1"/>
  <c r="D177155" i="2" s="1"/>
  <c r="F178852" i="1"/>
  <c r="D177163" i="2" s="1"/>
  <c r="F178860" i="1"/>
  <c r="D177171" i="2" s="1"/>
  <c r="F178868" i="1"/>
  <c r="D177179" i="2" s="1"/>
  <c r="F178876" i="1"/>
  <c r="D177187" i="2" s="1"/>
  <c r="F178884" i="1"/>
  <c r="D177195" i="2" s="1"/>
  <c r="F178892" i="1"/>
  <c r="D177203" i="2" s="1"/>
  <c r="F178900" i="1"/>
  <c r="D177211" i="2" s="1"/>
  <c r="F178908" i="1"/>
  <c r="D177219" i="2" s="1"/>
  <c r="F178916" i="1"/>
  <c r="D177227" i="2" s="1"/>
  <c r="F178924" i="1"/>
  <c r="D177235" i="2" s="1"/>
  <c r="F178932" i="1"/>
  <c r="D177243" i="2" s="1"/>
  <c r="F178940" i="1"/>
  <c r="D177251" i="2" s="1"/>
  <c r="F178948" i="1"/>
  <c r="D177259" i="2" s="1"/>
  <c r="F178956" i="1"/>
  <c r="D177267" i="2" s="1"/>
  <c r="F178964" i="1"/>
  <c r="D177275" i="2" s="1"/>
  <c r="F178972" i="1"/>
  <c r="D177283" i="2" s="1"/>
  <c r="F178980" i="1"/>
  <c r="D177291" i="2" s="1"/>
  <c r="F178988" i="1"/>
  <c r="D177299" i="2" s="1"/>
  <c r="F178996" i="1"/>
  <c r="D177307" i="2" s="1"/>
  <c r="F179004" i="1"/>
  <c r="D177315" i="2" s="1"/>
  <c r="F179012" i="1"/>
  <c r="D177323" i="2" s="1"/>
  <c r="F179020" i="1"/>
  <c r="D177331" i="2" s="1"/>
  <c r="F179028" i="1"/>
  <c r="D177339" i="2" s="1"/>
  <c r="F179036" i="1"/>
  <c r="D177347" i="2" s="1"/>
  <c r="F179044" i="1"/>
  <c r="D177355" i="2" s="1"/>
  <c r="F179052" i="1"/>
  <c r="D177363" i="2" s="1"/>
  <c r="F179060" i="1"/>
  <c r="D177371" i="2" s="1"/>
  <c r="F179068" i="1"/>
  <c r="D177379" i="2" s="1"/>
  <c r="F179076" i="1"/>
  <c r="D177387" i="2" s="1"/>
  <c r="F179084" i="1"/>
  <c r="D177395" i="2" s="1"/>
  <c r="F179092" i="1"/>
  <c r="D177403" i="2" s="1"/>
  <c r="F179100" i="1"/>
  <c r="D177411" i="2" s="1"/>
  <c r="F179108" i="1"/>
  <c r="D177419" i="2" s="1"/>
  <c r="F179116" i="1"/>
  <c r="D177427" i="2" s="1"/>
  <c r="F179124" i="1"/>
  <c r="D177435" i="2" s="1"/>
  <c r="F179132" i="1"/>
  <c r="D177443" i="2" s="1"/>
  <c r="F179140" i="1"/>
  <c r="D177451" i="2" s="1"/>
  <c r="F179148" i="1"/>
  <c r="D177459" i="2" s="1"/>
  <c r="F179156" i="1"/>
  <c r="D177467" i="2" s="1"/>
  <c r="F179164" i="1"/>
  <c r="D177475" i="2" s="1"/>
  <c r="F179172" i="1"/>
  <c r="D177483" i="2" s="1"/>
  <c r="F179180" i="1"/>
  <c r="D177491" i="2" s="1"/>
  <c r="F179188" i="1"/>
  <c r="D177499" i="2" s="1"/>
  <c r="F179196" i="1"/>
  <c r="D177507" i="2" s="1"/>
  <c r="F179204" i="1"/>
  <c r="D177515" i="2" s="1"/>
  <c r="F179212" i="1"/>
  <c r="D177523" i="2" s="1"/>
  <c r="F179220" i="1"/>
  <c r="D177531" i="2" s="1"/>
  <c r="F179228" i="1"/>
  <c r="D177539" i="2" s="1"/>
  <c r="F179236" i="1"/>
  <c r="D177547" i="2" s="1"/>
  <c r="F179244" i="1"/>
  <c r="D177555" i="2" s="1"/>
  <c r="F179252" i="1"/>
  <c r="D177563" i="2" s="1"/>
  <c r="F179260" i="1"/>
  <c r="D177571" i="2" s="1"/>
  <c r="F179268" i="1"/>
  <c r="D177579" i="2" s="1"/>
  <c r="F179276" i="1"/>
  <c r="D177587" i="2" s="1"/>
  <c r="F179284" i="1"/>
  <c r="D177595" i="2" s="1"/>
  <c r="F179292" i="1"/>
  <c r="D177603" i="2" s="1"/>
  <c r="F179300" i="1"/>
  <c r="D177611" i="2" s="1"/>
  <c r="F179308" i="1"/>
  <c r="D177619" i="2" s="1"/>
  <c r="F179316" i="1"/>
  <c r="D177627" i="2" s="1"/>
  <c r="F179324" i="1"/>
  <c r="D177635" i="2" s="1"/>
  <c r="F179332" i="1"/>
  <c r="D177643" i="2" s="1"/>
  <c r="F179340" i="1"/>
  <c r="D177651" i="2" s="1"/>
  <c r="F179348" i="1"/>
  <c r="D177659" i="2" s="1"/>
  <c r="F179356" i="1"/>
  <c r="D177667" i="2" s="1"/>
  <c r="F179364" i="1"/>
  <c r="D177675" i="2" s="1"/>
  <c r="F179372" i="1"/>
  <c r="D177683" i="2" s="1"/>
  <c r="F179380" i="1"/>
  <c r="D177691" i="2" s="1"/>
  <c r="F179388" i="1"/>
  <c r="D177699" i="2" s="1"/>
  <c r="F179396" i="1"/>
  <c r="D177707" i="2" s="1"/>
  <c r="F179404" i="1"/>
  <c r="D177715" i="2" s="1"/>
  <c r="F179412" i="1"/>
  <c r="D177723" i="2" s="1"/>
  <c r="F179420" i="1"/>
  <c r="D177731" i="2" s="1"/>
  <c r="F179428" i="1"/>
  <c r="D177739" i="2" s="1"/>
  <c r="F179436" i="1"/>
  <c r="D177747" i="2" s="1"/>
  <c r="F179444" i="1"/>
  <c r="D177755" i="2" s="1"/>
  <c r="F179452" i="1"/>
  <c r="D177763" i="2" s="1"/>
  <c r="F179460" i="1"/>
  <c r="D177771" i="2" s="1"/>
  <c r="F179468" i="1"/>
  <c r="D177779" i="2" s="1"/>
  <c r="F179476" i="1"/>
  <c r="D177787" i="2" s="1"/>
  <c r="F179484" i="1"/>
  <c r="D177795" i="2" s="1"/>
  <c r="F179492" i="1"/>
  <c r="D177803" i="2" s="1"/>
  <c r="F179500" i="1"/>
  <c r="D177811" i="2" s="1"/>
  <c r="F179508" i="1"/>
  <c r="D177819" i="2" s="1"/>
  <c r="F179516" i="1"/>
  <c r="D177827" i="2" s="1"/>
  <c r="F179524" i="1"/>
  <c r="D177835" i="2" s="1"/>
  <c r="F179532" i="1"/>
  <c r="D177843" i="2" s="1"/>
  <c r="F179540" i="1"/>
  <c r="D177851" i="2" s="1"/>
  <c r="F179548" i="1"/>
  <c r="D177859" i="2" s="1"/>
  <c r="F179556" i="1"/>
  <c r="D177867" i="2" s="1"/>
  <c r="F179564" i="1"/>
  <c r="D177875" i="2" s="1"/>
  <c r="F179572" i="1"/>
  <c r="D177883" i="2" s="1"/>
  <c r="F179580" i="1"/>
  <c r="D177891" i="2" s="1"/>
  <c r="F179588" i="1"/>
  <c r="D177899" i="2" s="1"/>
  <c r="F179596" i="1"/>
  <c r="D177907" i="2" s="1"/>
  <c r="F179604" i="1"/>
  <c r="D177915" i="2" s="1"/>
  <c r="F179612" i="1"/>
  <c r="D177923" i="2" s="1"/>
  <c r="F179620" i="1"/>
  <c r="D177931" i="2" s="1"/>
  <c r="F179628" i="1"/>
  <c r="D177939" i="2" s="1"/>
  <c r="F179636" i="1"/>
  <c r="D177947" i="2" s="1"/>
  <c r="F179644" i="1"/>
  <c r="D177955" i="2" s="1"/>
  <c r="F179652" i="1"/>
  <c r="D177963" i="2" s="1"/>
  <c r="F179660" i="1"/>
  <c r="D177971" i="2" s="1"/>
  <c r="F179668" i="1"/>
  <c r="D177979" i="2" s="1"/>
  <c r="F179676" i="1"/>
  <c r="D177987" i="2" s="1"/>
  <c r="F179684" i="1"/>
  <c r="D177995" i="2" s="1"/>
  <c r="F179692" i="1"/>
  <c r="D178003" i="2" s="1"/>
  <c r="F179700" i="1"/>
  <c r="D178011" i="2" s="1"/>
  <c r="F179708" i="1"/>
  <c r="D178019" i="2" s="1"/>
  <c r="F179716" i="1"/>
  <c r="D178027" i="2" s="1"/>
  <c r="F179724" i="1"/>
  <c r="D178035" i="2" s="1"/>
  <c r="F179732" i="1"/>
  <c r="D178043" i="2" s="1"/>
  <c r="F179740" i="1"/>
  <c r="D178051" i="2" s="1"/>
  <c r="F179748" i="1"/>
  <c r="D178059" i="2" s="1"/>
  <c r="F179756" i="1"/>
  <c r="D178067" i="2" s="1"/>
  <c r="F179764" i="1"/>
  <c r="D178075" i="2" s="1"/>
  <c r="F179772" i="1"/>
  <c r="D178083" i="2" s="1"/>
  <c r="F179780" i="1"/>
  <c r="D178091" i="2" s="1"/>
  <c r="F179788" i="1"/>
  <c r="D178099" i="2" s="1"/>
  <c r="F179796" i="1"/>
  <c r="D178107" i="2" s="1"/>
  <c r="F179804" i="1"/>
  <c r="D178115" i="2" s="1"/>
  <c r="F179812" i="1"/>
  <c r="D178123" i="2" s="1"/>
  <c r="F179820" i="1"/>
  <c r="D178131" i="2" s="1"/>
  <c r="F179828" i="1"/>
  <c r="D178139" i="2" s="1"/>
  <c r="F179836" i="1"/>
  <c r="D178147" i="2" s="1"/>
  <c r="F179844" i="1"/>
  <c r="D178155" i="2" s="1"/>
  <c r="F179852" i="1"/>
  <c r="D178163" i="2" s="1"/>
  <c r="F179860" i="1"/>
  <c r="D178171" i="2" s="1"/>
  <c r="F179868" i="1"/>
  <c r="D178179" i="2" s="1"/>
  <c r="F179876" i="1"/>
  <c r="D178187" i="2" s="1"/>
  <c r="F179884" i="1"/>
  <c r="D178195" i="2" s="1"/>
  <c r="F179892" i="1"/>
  <c r="D178203" i="2" s="1"/>
  <c r="F179900" i="1"/>
  <c r="D178211" i="2" s="1"/>
  <c r="F179908" i="1"/>
  <c r="D178219" i="2" s="1"/>
  <c r="F179916" i="1"/>
  <c r="D178227" i="2" s="1"/>
  <c r="F179924" i="1"/>
  <c r="D178235" i="2" s="1"/>
  <c r="F179932" i="1"/>
  <c r="D178243" i="2" s="1"/>
  <c r="F179940" i="1"/>
  <c r="D178251" i="2" s="1"/>
  <c r="F179948" i="1"/>
  <c r="D178259" i="2" s="1"/>
  <c r="F179956" i="1"/>
  <c r="D178267" i="2" s="1"/>
  <c r="F179964" i="1"/>
  <c r="D178275" i="2" s="1"/>
  <c r="F179972" i="1"/>
  <c r="D178283" i="2" s="1"/>
  <c r="F179980" i="1"/>
  <c r="D178291" i="2" s="1"/>
  <c r="F179988" i="1"/>
  <c r="D178299" i="2" s="1"/>
  <c r="F179996" i="1"/>
  <c r="D178307" i="2" s="1"/>
  <c r="F180004" i="1"/>
  <c r="D178315" i="2" s="1"/>
  <c r="F180012" i="1"/>
  <c r="D178323" i="2" s="1"/>
  <c r="F180020" i="1"/>
  <c r="D178331" i="2" s="1"/>
  <c r="F180028" i="1"/>
  <c r="D178339" i="2" s="1"/>
  <c r="F180036" i="1"/>
  <c r="D178347" i="2" s="1"/>
  <c r="F180044" i="1"/>
  <c r="D178355" i="2" s="1"/>
  <c r="F180052" i="1"/>
  <c r="D178363" i="2" s="1"/>
  <c r="F180060" i="1"/>
  <c r="D178371" i="2" s="1"/>
  <c r="F180068" i="1"/>
  <c r="D178379" i="2" s="1"/>
  <c r="F180076" i="1"/>
  <c r="D178387" i="2" s="1"/>
  <c r="F180084" i="1"/>
  <c r="D178395" i="2" s="1"/>
  <c r="F180092" i="1"/>
  <c r="D178403" i="2" s="1"/>
  <c r="F180100" i="1"/>
  <c r="D178411" i="2" s="1"/>
  <c r="F180108" i="1"/>
  <c r="D178419" i="2" s="1"/>
  <c r="F180116" i="1"/>
  <c r="D178427" i="2" s="1"/>
  <c r="F180124" i="1"/>
  <c r="D178435" i="2" s="1"/>
  <c r="F180132" i="1"/>
  <c r="D178443" i="2" s="1"/>
  <c r="F180140" i="1"/>
  <c r="D178451" i="2" s="1"/>
  <c r="F180148" i="1"/>
  <c r="D178459" i="2" s="1"/>
  <c r="F180156" i="1"/>
  <c r="D178467" i="2" s="1"/>
  <c r="F180164" i="1"/>
  <c r="D178475" i="2" s="1"/>
  <c r="F180172" i="1"/>
  <c r="D178483" i="2" s="1"/>
  <c r="F180180" i="1"/>
  <c r="D178491" i="2" s="1"/>
  <c r="F180188" i="1"/>
  <c r="D178499" i="2" s="1"/>
  <c r="F180196" i="1"/>
  <c r="D178507" i="2" s="1"/>
  <c r="F180204" i="1"/>
  <c r="D178515" i="2" s="1"/>
  <c r="F180212" i="1"/>
  <c r="D178523" i="2" s="1"/>
  <c r="F180220" i="1"/>
  <c r="D178531" i="2" s="1"/>
  <c r="F180228" i="1"/>
  <c r="D178539" i="2" s="1"/>
  <c r="F180236" i="1"/>
  <c r="D178547" i="2" s="1"/>
  <c r="F180244" i="1"/>
  <c r="D178555" i="2" s="1"/>
  <c r="F180252" i="1"/>
  <c r="D178563" i="2" s="1"/>
  <c r="F180260" i="1"/>
  <c r="D178571" i="2" s="1"/>
  <c r="F180268" i="1"/>
  <c r="D178579" i="2" s="1"/>
  <c r="F180276" i="1"/>
  <c r="D178587" i="2" s="1"/>
  <c r="F180284" i="1"/>
  <c r="D178595" i="2" s="1"/>
  <c r="F180292" i="1"/>
  <c r="D178603" i="2" s="1"/>
  <c r="F180300" i="1"/>
  <c r="D178611" i="2" s="1"/>
  <c r="F180308" i="1"/>
  <c r="D178619" i="2" s="1"/>
  <c r="F180316" i="1"/>
  <c r="D178627" i="2" s="1"/>
  <c r="F180324" i="1"/>
  <c r="D178635" i="2" s="1"/>
  <c r="F180332" i="1"/>
  <c r="D178643" i="2" s="1"/>
  <c r="F180340" i="1"/>
  <c r="D178651" i="2" s="1"/>
  <c r="F180348" i="1"/>
  <c r="D178659" i="2" s="1"/>
  <c r="F180356" i="1"/>
  <c r="D178667" i="2" s="1"/>
  <c r="F180364" i="1"/>
  <c r="D178675" i="2" s="1"/>
  <c r="F180372" i="1"/>
  <c r="D178683" i="2" s="1"/>
  <c r="F180380" i="1"/>
  <c r="D178691" i="2" s="1"/>
  <c r="F180388" i="1"/>
  <c r="D178699" i="2" s="1"/>
  <c r="F180396" i="1"/>
  <c r="D178707" i="2" s="1"/>
  <c r="F180404" i="1"/>
  <c r="D178715" i="2" s="1"/>
  <c r="F180412" i="1"/>
  <c r="D178723" i="2" s="1"/>
  <c r="F180420" i="1"/>
  <c r="D178731" i="2" s="1"/>
  <c r="F180428" i="1"/>
  <c r="D178739" i="2" s="1"/>
  <c r="F180436" i="1"/>
  <c r="D178747" i="2" s="1"/>
  <c r="F180444" i="1"/>
  <c r="D178755" i="2" s="1"/>
  <c r="F180452" i="1"/>
  <c r="D178763" i="2" s="1"/>
  <c r="F180460" i="1"/>
  <c r="D178771" i="2" s="1"/>
  <c r="F180468" i="1"/>
  <c r="D178779" i="2" s="1"/>
  <c r="F180476" i="1"/>
  <c r="D178787" i="2" s="1"/>
  <c r="F180484" i="1"/>
  <c r="D178795" i="2" s="1"/>
  <c r="F180492" i="1"/>
  <c r="D178803" i="2" s="1"/>
  <c r="F180500" i="1"/>
  <c r="D178811" i="2" s="1"/>
  <c r="F180508" i="1"/>
  <c r="D178819" i="2" s="1"/>
  <c r="F180516" i="1"/>
  <c r="D178827" i="2" s="1"/>
  <c r="F180524" i="1"/>
  <c r="D178835" i="2" s="1"/>
  <c r="F180532" i="1"/>
  <c r="D178843" i="2" s="1"/>
  <c r="F180540" i="1"/>
  <c r="D178851" i="2" s="1"/>
  <c r="F180548" i="1"/>
  <c r="D178859" i="2" s="1"/>
  <c r="F180556" i="1"/>
  <c r="D178867" i="2" s="1"/>
  <c r="F180564" i="1"/>
  <c r="D178875" i="2" s="1"/>
  <c r="F180572" i="1"/>
  <c r="D178883" i="2" s="1"/>
  <c r="F180580" i="1"/>
  <c r="D178891" i="2" s="1"/>
  <c r="F180588" i="1"/>
  <c r="D178899" i="2" s="1"/>
  <c r="F180596" i="1"/>
  <c r="D178907" i="2" s="1"/>
  <c r="F180604" i="1"/>
  <c r="D178915" i="2" s="1"/>
  <c r="F180612" i="1"/>
  <c r="D178923" i="2" s="1"/>
  <c r="F180620" i="1"/>
  <c r="D178931" i="2" s="1"/>
  <c r="F180628" i="1"/>
  <c r="D178939" i="2" s="1"/>
  <c r="F180636" i="1"/>
  <c r="D178947" i="2" s="1"/>
  <c r="F180644" i="1"/>
  <c r="D178955" i="2" s="1"/>
  <c r="F180652" i="1"/>
  <c r="D178963" i="2" s="1"/>
  <c r="F180660" i="1"/>
  <c r="D178971" i="2" s="1"/>
  <c r="F180668" i="1"/>
  <c r="D178979" i="2" s="1"/>
  <c r="F180676" i="1"/>
  <c r="D178987" i="2" s="1"/>
  <c r="F180684" i="1"/>
  <c r="D178995" i="2" s="1"/>
  <c r="F180692" i="1"/>
  <c r="D179003" i="2" s="1"/>
  <c r="F180700" i="1"/>
  <c r="D179011" i="2" s="1"/>
  <c r="F180708" i="1"/>
  <c r="D179019" i="2" s="1"/>
  <c r="F180716" i="1"/>
  <c r="D179027" i="2" s="1"/>
  <c r="F180724" i="1"/>
  <c r="D179035" i="2" s="1"/>
  <c r="F180732" i="1"/>
  <c r="D179043" i="2" s="1"/>
  <c r="F180740" i="1"/>
  <c r="D179051" i="2" s="1"/>
  <c r="F180748" i="1"/>
  <c r="D179059" i="2" s="1"/>
  <c r="F180756" i="1"/>
  <c r="D179067" i="2" s="1"/>
  <c r="F180764" i="1"/>
  <c r="D179075" i="2" s="1"/>
  <c r="F180772" i="1"/>
  <c r="D179083" i="2" s="1"/>
  <c r="F180780" i="1"/>
  <c r="D179091" i="2" s="1"/>
  <c r="F180788" i="1"/>
  <c r="D179099" i="2" s="1"/>
  <c r="F180796" i="1"/>
  <c r="D179107" i="2" s="1"/>
  <c r="F180804" i="1"/>
  <c r="D179115" i="2" s="1"/>
  <c r="F180812" i="1"/>
  <c r="D179123" i="2" s="1"/>
  <c r="F180820" i="1"/>
  <c r="D179131" i="2" s="1"/>
  <c r="F180828" i="1"/>
  <c r="D179139" i="2" s="1"/>
  <c r="F180836" i="1"/>
  <c r="D179147" i="2" s="1"/>
  <c r="F180844" i="1"/>
  <c r="D179155" i="2" s="1"/>
  <c r="F180852" i="1"/>
  <c r="D179163" i="2" s="1"/>
  <c r="F180860" i="1"/>
  <c r="D179171" i="2" s="1"/>
  <c r="F180868" i="1"/>
  <c r="D179179" i="2" s="1"/>
  <c r="F180876" i="1"/>
  <c r="D179187" i="2" s="1"/>
  <c r="F180884" i="1"/>
  <c r="D179195" i="2" s="1"/>
  <c r="F180892" i="1"/>
  <c r="D179203" i="2" s="1"/>
  <c r="F180900" i="1"/>
  <c r="D179211" i="2" s="1"/>
  <c r="F180908" i="1"/>
  <c r="D179219" i="2" s="1"/>
  <c r="F180916" i="1"/>
  <c r="D179227" i="2" s="1"/>
  <c r="F180924" i="1"/>
  <c r="D179235" i="2" s="1"/>
  <c r="F180932" i="1"/>
  <c r="D179243" i="2" s="1"/>
  <c r="F180940" i="1"/>
  <c r="D179251" i="2" s="1"/>
  <c r="F180948" i="1"/>
  <c r="D179259" i="2" s="1"/>
  <c r="F180956" i="1"/>
  <c r="D179267" i="2" s="1"/>
  <c r="F180964" i="1"/>
  <c r="D179275" i="2" s="1"/>
  <c r="F180972" i="1"/>
  <c r="D179283" i="2" s="1"/>
  <c r="F180980" i="1"/>
  <c r="D179291" i="2" s="1"/>
  <c r="F180988" i="1"/>
  <c r="D179299" i="2" s="1"/>
  <c r="F180996" i="1"/>
  <c r="D179307" i="2" s="1"/>
  <c r="F181004" i="1"/>
  <c r="D179315" i="2" s="1"/>
  <c r="F181012" i="1"/>
  <c r="D179323" i="2" s="1"/>
  <c r="F181020" i="1"/>
  <c r="D179331" i="2" s="1"/>
  <c r="F181028" i="1"/>
  <c r="D179339" i="2" s="1"/>
  <c r="F181036" i="1"/>
  <c r="D179347" i="2" s="1"/>
  <c r="F181044" i="1"/>
  <c r="D179355" i="2" s="1"/>
  <c r="F181052" i="1"/>
  <c r="D179363" i="2" s="1"/>
  <c r="F181060" i="1"/>
  <c r="D179371" i="2" s="1"/>
  <c r="F181068" i="1"/>
  <c r="D179379" i="2" s="1"/>
  <c r="F181076" i="1"/>
  <c r="D179387" i="2" s="1"/>
  <c r="F181084" i="1"/>
  <c r="D179395" i="2" s="1"/>
  <c r="F181092" i="1"/>
  <c r="D179403" i="2" s="1"/>
  <c r="F181100" i="1"/>
  <c r="D179411" i="2" s="1"/>
  <c r="F181108" i="1"/>
  <c r="D179419" i="2" s="1"/>
  <c r="F181116" i="1"/>
  <c r="D179427" i="2" s="1"/>
  <c r="F181124" i="1"/>
  <c r="D179435" i="2" s="1"/>
  <c r="F181132" i="1"/>
  <c r="D179443" i="2" s="1"/>
  <c r="F181140" i="1"/>
  <c r="D179451" i="2" s="1"/>
  <c r="F181148" i="1"/>
  <c r="D179459" i="2" s="1"/>
  <c r="F181156" i="1"/>
  <c r="D179467" i="2" s="1"/>
  <c r="F181164" i="1"/>
  <c r="D179475" i="2" s="1"/>
  <c r="F181172" i="1"/>
  <c r="D179483" i="2" s="1"/>
  <c r="F181180" i="1"/>
  <c r="D179491" i="2" s="1"/>
  <c r="F181188" i="1"/>
  <c r="D179499" i="2" s="1"/>
  <c r="F181196" i="1"/>
  <c r="D179507" i="2" s="1"/>
  <c r="F181204" i="1"/>
  <c r="D179515" i="2" s="1"/>
  <c r="F181212" i="1"/>
  <c r="D179523" i="2" s="1"/>
  <c r="F181220" i="1"/>
  <c r="D179531" i="2" s="1"/>
  <c r="F181228" i="1"/>
  <c r="D179539" i="2" s="1"/>
  <c r="F181236" i="1"/>
  <c r="D179547" i="2" s="1"/>
  <c r="F181244" i="1"/>
  <c r="D179555" i="2" s="1"/>
  <c r="F181252" i="1"/>
  <c r="D179563" i="2" s="1"/>
  <c r="F181260" i="1"/>
  <c r="D179571" i="2" s="1"/>
  <c r="F181268" i="1"/>
  <c r="D179579" i="2" s="1"/>
  <c r="F181276" i="1"/>
  <c r="D179587" i="2" s="1"/>
  <c r="F181284" i="1"/>
  <c r="D179595" i="2" s="1"/>
  <c r="F181292" i="1"/>
  <c r="D179603" i="2" s="1"/>
  <c r="F181300" i="1"/>
  <c r="D179611" i="2" s="1"/>
  <c r="F181308" i="1"/>
  <c r="D179619" i="2" s="1"/>
  <c r="F181316" i="1"/>
  <c r="D179627" i="2" s="1"/>
  <c r="F181324" i="1"/>
  <c r="D179635" i="2" s="1"/>
  <c r="F181332" i="1"/>
  <c r="D179643" i="2" s="1"/>
  <c r="F181340" i="1"/>
  <c r="D179651" i="2" s="1"/>
  <c r="F181348" i="1"/>
  <c r="D179659" i="2" s="1"/>
  <c r="F181356" i="1"/>
  <c r="D179667" i="2" s="1"/>
  <c r="F181364" i="1"/>
  <c r="D179675" i="2" s="1"/>
  <c r="F181372" i="1"/>
  <c r="D179683" i="2" s="1"/>
  <c r="F181380" i="1"/>
  <c r="D179691" i="2" s="1"/>
  <c r="F181388" i="1"/>
  <c r="D179699" i="2" s="1"/>
  <c r="F181396" i="1"/>
  <c r="D179707" i="2" s="1"/>
  <c r="F181404" i="1"/>
  <c r="D179715" i="2" s="1"/>
  <c r="F181412" i="1"/>
  <c r="D179723" i="2" s="1"/>
  <c r="F181420" i="1"/>
  <c r="D179731" i="2" s="1"/>
  <c r="F181428" i="1"/>
  <c r="D179739" i="2" s="1"/>
  <c r="F181436" i="1"/>
  <c r="D179747" i="2" s="1"/>
  <c r="F181444" i="1"/>
  <c r="D179755" i="2" s="1"/>
  <c r="F181452" i="1"/>
  <c r="D179763" i="2" s="1"/>
  <c r="F181460" i="1"/>
  <c r="D179771" i="2" s="1"/>
  <c r="F181468" i="1"/>
  <c r="D179779" i="2" s="1"/>
  <c r="F181476" i="1"/>
  <c r="D179787" i="2" s="1"/>
  <c r="F181484" i="1"/>
  <c r="D179795" i="2" s="1"/>
  <c r="F181492" i="1"/>
  <c r="D179803" i="2" s="1"/>
  <c r="F181500" i="1"/>
  <c r="D179811" i="2" s="1"/>
  <c r="F181508" i="1"/>
  <c r="D179819" i="2" s="1"/>
  <c r="F181516" i="1"/>
  <c r="D179827" i="2" s="1"/>
  <c r="F181524" i="1"/>
  <c r="D179835" i="2" s="1"/>
  <c r="F181532" i="1"/>
  <c r="D179843" i="2" s="1"/>
  <c r="F181540" i="1"/>
  <c r="D179851" i="2" s="1"/>
  <c r="F181548" i="1"/>
  <c r="D179859" i="2" s="1"/>
  <c r="F181556" i="1"/>
  <c r="D179867" i="2" s="1"/>
  <c r="F181564" i="1"/>
  <c r="D179875" i="2" s="1"/>
  <c r="F181572" i="1"/>
  <c r="D179883" i="2" s="1"/>
  <c r="F181580" i="1"/>
  <c r="D179891" i="2" s="1"/>
  <c r="F181588" i="1"/>
  <c r="D179899" i="2" s="1"/>
  <c r="F181596" i="1"/>
  <c r="D179907" i="2" s="1"/>
  <c r="F181604" i="1"/>
  <c r="D179915" i="2" s="1"/>
  <c r="F181612" i="1"/>
  <c r="D179923" i="2" s="1"/>
  <c r="F181620" i="1"/>
  <c r="D179931" i="2" s="1"/>
  <c r="F181628" i="1"/>
  <c r="D179939" i="2" s="1"/>
  <c r="F181636" i="1"/>
  <c r="D179947" i="2" s="1"/>
  <c r="F181644" i="1"/>
  <c r="D179955" i="2" s="1"/>
  <c r="F181652" i="1"/>
  <c r="D179963" i="2" s="1"/>
  <c r="F181660" i="1"/>
  <c r="D179971" i="2" s="1"/>
  <c r="F181668" i="1"/>
  <c r="D179979" i="2" s="1"/>
  <c r="F181676" i="1"/>
  <c r="D179987" i="2" s="1"/>
  <c r="F181684" i="1"/>
  <c r="D179995" i="2" s="1"/>
  <c r="F181692" i="1"/>
  <c r="D180003" i="2" s="1"/>
  <c r="F181700" i="1"/>
  <c r="D180011" i="2" s="1"/>
  <c r="F181708" i="1"/>
  <c r="D180019" i="2" s="1"/>
  <c r="F181716" i="1"/>
  <c r="D180027" i="2" s="1"/>
  <c r="F181724" i="1"/>
  <c r="D180035" i="2" s="1"/>
  <c r="F181732" i="1"/>
  <c r="D180043" i="2" s="1"/>
  <c r="F181740" i="1"/>
  <c r="D180051" i="2" s="1"/>
  <c r="F181748" i="1"/>
  <c r="D180059" i="2" s="1"/>
  <c r="F181756" i="1"/>
  <c r="D180067" i="2" s="1"/>
  <c r="F181764" i="1"/>
  <c r="D180075" i="2" s="1"/>
  <c r="F181772" i="1"/>
  <c r="D180083" i="2" s="1"/>
  <c r="F181780" i="1"/>
  <c r="D180091" i="2" s="1"/>
  <c r="F181788" i="1"/>
  <c r="D180099" i="2" s="1"/>
  <c r="F181796" i="1"/>
  <c r="D180107" i="2" s="1"/>
  <c r="F181804" i="1"/>
  <c r="D180115" i="2" s="1"/>
  <c r="F181812" i="1"/>
  <c r="D180123" i="2" s="1"/>
  <c r="F181820" i="1"/>
  <c r="D180131" i="2" s="1"/>
  <c r="F181828" i="1"/>
  <c r="D180139" i="2" s="1"/>
  <c r="F181836" i="1"/>
  <c r="D180147" i="2" s="1"/>
  <c r="F181844" i="1"/>
  <c r="D180155" i="2" s="1"/>
  <c r="F181852" i="1"/>
  <c r="D180163" i="2" s="1"/>
  <c r="F181860" i="1"/>
  <c r="D180171" i="2" s="1"/>
  <c r="F181868" i="1"/>
  <c r="D180179" i="2" s="1"/>
  <c r="F181876" i="1"/>
  <c r="D180187" i="2" s="1"/>
  <c r="F181884" i="1"/>
  <c r="D180195" i="2" s="1"/>
  <c r="F181892" i="1"/>
  <c r="D180203" i="2" s="1"/>
  <c r="F181900" i="1"/>
  <c r="D180211" i="2" s="1"/>
  <c r="F181908" i="1"/>
  <c r="D180219" i="2" s="1"/>
  <c r="F181916" i="1"/>
  <c r="D180227" i="2" s="1"/>
  <c r="F181924" i="1"/>
  <c r="D180235" i="2" s="1"/>
  <c r="F181932" i="1"/>
  <c r="D180243" i="2" s="1"/>
  <c r="F181940" i="1"/>
  <c r="D180251" i="2" s="1"/>
  <c r="F181948" i="1"/>
  <c r="D180259" i="2" s="1"/>
  <c r="F181956" i="1"/>
  <c r="D180267" i="2" s="1"/>
  <c r="F181964" i="1"/>
  <c r="D180275" i="2" s="1"/>
  <c r="F181972" i="1"/>
  <c r="D180283" i="2" s="1"/>
  <c r="F181980" i="1"/>
  <c r="D180291" i="2" s="1"/>
  <c r="F181988" i="1"/>
  <c r="D180299" i="2" s="1"/>
  <c r="F181996" i="1"/>
  <c r="D180307" i="2" s="1"/>
  <c r="F182004" i="1"/>
  <c r="D180315" i="2" s="1"/>
  <c r="F182012" i="1"/>
  <c r="D180323" i="2" s="1"/>
  <c r="F182020" i="1"/>
  <c r="D180331" i="2" s="1"/>
  <c r="F182028" i="1"/>
  <c r="D180339" i="2" s="1"/>
  <c r="F182036" i="1"/>
  <c r="D180347" i="2" s="1"/>
  <c r="F182044" i="1"/>
  <c r="D180355" i="2" s="1"/>
  <c r="F182052" i="1"/>
  <c r="D180363" i="2" s="1"/>
  <c r="F182060" i="1"/>
  <c r="D180371" i="2" s="1"/>
  <c r="F182068" i="1"/>
  <c r="D180379" i="2" s="1"/>
  <c r="F182076" i="1"/>
  <c r="D180387" i="2" s="1"/>
  <c r="F132084" i="1"/>
  <c r="D130395" i="2" s="1"/>
  <c r="F132116" i="1"/>
  <c r="D130427" i="2" s="1"/>
  <c r="F132148" i="1"/>
  <c r="D130459" i="2" s="1"/>
  <c r="F132180" i="1"/>
  <c r="D130491" i="2" s="1"/>
  <c r="F132212" i="1"/>
  <c r="D130523" i="2" s="1"/>
  <c r="F132244" i="1"/>
  <c r="D130555" i="2" s="1"/>
  <c r="F132276" i="1"/>
  <c r="D130587" i="2" s="1"/>
  <c r="F132308" i="1"/>
  <c r="D130619" i="2" s="1"/>
  <c r="F132340" i="1"/>
  <c r="D130651" i="2" s="1"/>
  <c r="F132372" i="1"/>
  <c r="D130683" i="2" s="1"/>
  <c r="F132404" i="1"/>
  <c r="D130715" i="2" s="1"/>
  <c r="F132436" i="1"/>
  <c r="D130747" i="2" s="1"/>
  <c r="F132468" i="1"/>
  <c r="D130779" i="2" s="1"/>
  <c r="F132500" i="1"/>
  <c r="D130811" i="2" s="1"/>
  <c r="F132532" i="1"/>
  <c r="D130843" i="2" s="1"/>
  <c r="F132564" i="1"/>
  <c r="D130875" i="2" s="1"/>
  <c r="F132596" i="1"/>
  <c r="D130907" i="2" s="1"/>
  <c r="F132628" i="1"/>
  <c r="D130939" i="2" s="1"/>
  <c r="F132652" i="1"/>
  <c r="D130963" i="2" s="1"/>
  <c r="F132668" i="1"/>
  <c r="D130979" i="2" s="1"/>
  <c r="F132684" i="1"/>
  <c r="D130995" i="2" s="1"/>
  <c r="F132700" i="1"/>
  <c r="D131011" i="2" s="1"/>
  <c r="F132716" i="1"/>
  <c r="D131027" i="2" s="1"/>
  <c r="F132732" i="1"/>
  <c r="D131043" i="2" s="1"/>
  <c r="F132748" i="1"/>
  <c r="D131059" i="2" s="1"/>
  <c r="F132764" i="1"/>
  <c r="D131075" i="2" s="1"/>
  <c r="F132780" i="1"/>
  <c r="D131091" i="2" s="1"/>
  <c r="F132796" i="1"/>
  <c r="D131107" i="2" s="1"/>
  <c r="F132812" i="1"/>
  <c r="D131123" i="2" s="1"/>
  <c r="F132828" i="1"/>
  <c r="D131139" i="2" s="1"/>
  <c r="F132844" i="1"/>
  <c r="D131155" i="2" s="1"/>
  <c r="F132860" i="1"/>
  <c r="D131171" i="2" s="1"/>
  <c r="F132876" i="1"/>
  <c r="D131187" i="2" s="1"/>
  <c r="F132892" i="1"/>
  <c r="D131203" i="2" s="1"/>
  <c r="F132908" i="1"/>
  <c r="D131219" i="2" s="1"/>
  <c r="F132924" i="1"/>
  <c r="D131235" i="2" s="1"/>
  <c r="F132940" i="1"/>
  <c r="D131251" i="2" s="1"/>
  <c r="F132956" i="1"/>
  <c r="D131267" i="2" s="1"/>
  <c r="F132972" i="1"/>
  <c r="D131283" i="2" s="1"/>
  <c r="F132988" i="1"/>
  <c r="D131299" i="2" s="1"/>
  <c r="F133004" i="1"/>
  <c r="D131315" i="2" s="1"/>
  <c r="F133020" i="1"/>
  <c r="D131331" i="2" s="1"/>
  <c r="F133036" i="1"/>
  <c r="D131347" i="2" s="1"/>
  <c r="F133052" i="1"/>
  <c r="D131363" i="2" s="1"/>
  <c r="F133068" i="1"/>
  <c r="D131379" i="2" s="1"/>
  <c r="F133084" i="1"/>
  <c r="D131395" i="2" s="1"/>
  <c r="F133100" i="1"/>
  <c r="D131411" i="2" s="1"/>
  <c r="F133116" i="1"/>
  <c r="D131427" i="2" s="1"/>
  <c r="F133132" i="1"/>
  <c r="D131443" i="2" s="1"/>
  <c r="F133148" i="1"/>
  <c r="D131459" i="2" s="1"/>
  <c r="F133164" i="1"/>
  <c r="D131475" i="2" s="1"/>
  <c r="F133180" i="1"/>
  <c r="D131491" i="2" s="1"/>
  <c r="F133196" i="1"/>
  <c r="D131507" i="2" s="1"/>
  <c r="F133212" i="1"/>
  <c r="D131523" i="2" s="1"/>
  <c r="F133228" i="1"/>
  <c r="D131539" i="2" s="1"/>
  <c r="F133244" i="1"/>
  <c r="D131555" i="2" s="1"/>
  <c r="F133260" i="1"/>
  <c r="D131571" i="2" s="1"/>
  <c r="F133276" i="1"/>
  <c r="D131587" i="2" s="1"/>
  <c r="F133292" i="1"/>
  <c r="D131603" i="2" s="1"/>
  <c r="F133308" i="1"/>
  <c r="D131619" i="2" s="1"/>
  <c r="F133324" i="1"/>
  <c r="D131635" i="2" s="1"/>
  <c r="F133340" i="1"/>
  <c r="D131651" i="2" s="1"/>
  <c r="F133356" i="1"/>
  <c r="D131667" i="2" s="1"/>
  <c r="F133372" i="1"/>
  <c r="D131683" i="2" s="1"/>
  <c r="F133388" i="1"/>
  <c r="D131699" i="2" s="1"/>
  <c r="F133404" i="1"/>
  <c r="D131715" i="2" s="1"/>
  <c r="F133420" i="1"/>
  <c r="D131731" i="2" s="1"/>
  <c r="F133434" i="1"/>
  <c r="D131745" i="2" s="1"/>
  <c r="F133444" i="1"/>
  <c r="D131755" i="2" s="1"/>
  <c r="F133454" i="1"/>
  <c r="D131765" i="2" s="1"/>
  <c r="F133466" i="1"/>
  <c r="D131777" i="2" s="1"/>
  <c r="F133476" i="1"/>
  <c r="D131787" i="2" s="1"/>
  <c r="F133486" i="1"/>
  <c r="D131797" i="2" s="1"/>
  <c r="F133498" i="1"/>
  <c r="D131809" i="2" s="1"/>
  <c r="F133508" i="1"/>
  <c r="D131819" i="2" s="1"/>
  <c r="F133518" i="1"/>
  <c r="D131829" i="2" s="1"/>
  <c r="F133530" i="1"/>
  <c r="D131841" i="2" s="1"/>
  <c r="F133540" i="1"/>
  <c r="D131851" i="2" s="1"/>
  <c r="F133550" i="1"/>
  <c r="D131861" i="2" s="1"/>
  <c r="F133562" i="1"/>
  <c r="D131873" i="2" s="1"/>
  <c r="F133572" i="1"/>
  <c r="D131883" i="2" s="1"/>
  <c r="F133582" i="1"/>
  <c r="D131893" i="2" s="1"/>
  <c r="F133594" i="1"/>
  <c r="D131905" i="2" s="1"/>
  <c r="F133604" i="1"/>
  <c r="D131915" i="2" s="1"/>
  <c r="F133614" i="1"/>
  <c r="D131925" i="2" s="1"/>
  <c r="F133626" i="1"/>
  <c r="D131937" i="2" s="1"/>
  <c r="F133636" i="1"/>
  <c r="D131947" i="2" s="1"/>
  <c r="F133646" i="1"/>
  <c r="D131957" i="2" s="1"/>
  <c r="F133658" i="1"/>
  <c r="D131969" i="2" s="1"/>
  <c r="F133668" i="1"/>
  <c r="D131979" i="2" s="1"/>
  <c r="F133678" i="1"/>
  <c r="D131989" i="2" s="1"/>
  <c r="F133690" i="1"/>
  <c r="D132001" i="2" s="1"/>
  <c r="F133700" i="1"/>
  <c r="D132011" i="2" s="1"/>
  <c r="F133710" i="1"/>
  <c r="D132021" i="2" s="1"/>
  <c r="F133722" i="1"/>
  <c r="D132033" i="2" s="1"/>
  <c r="F133732" i="1"/>
  <c r="D132043" i="2" s="1"/>
  <c r="F133742" i="1"/>
  <c r="D132053" i="2" s="1"/>
  <c r="F133754" i="1"/>
  <c r="D132065" i="2" s="1"/>
  <c r="F133764" i="1"/>
  <c r="D132075" i="2" s="1"/>
  <c r="F133774" i="1"/>
  <c r="D132085" i="2" s="1"/>
  <c r="F133786" i="1"/>
  <c r="D132097" i="2" s="1"/>
  <c r="F133796" i="1"/>
  <c r="D132107" i="2" s="1"/>
  <c r="F133806" i="1"/>
  <c r="D132117" i="2" s="1"/>
  <c r="F133818" i="1"/>
  <c r="D132129" i="2" s="1"/>
  <c r="F133828" i="1"/>
  <c r="D132139" i="2" s="1"/>
  <c r="F133838" i="1"/>
  <c r="D132149" i="2" s="1"/>
  <c r="F133850" i="1"/>
  <c r="D132161" i="2" s="1"/>
  <c r="F133860" i="1"/>
  <c r="D132171" i="2" s="1"/>
  <c r="F133870" i="1"/>
  <c r="D132181" i="2" s="1"/>
  <c r="F133882" i="1"/>
  <c r="D132193" i="2" s="1"/>
  <c r="F133892" i="1"/>
  <c r="D132203" i="2" s="1"/>
  <c r="F133902" i="1"/>
  <c r="D132213" i="2" s="1"/>
  <c r="F133914" i="1"/>
  <c r="D132225" i="2" s="1"/>
  <c r="F133924" i="1"/>
  <c r="D132235" i="2" s="1"/>
  <c r="F133934" i="1"/>
  <c r="D132245" i="2" s="1"/>
  <c r="F133946" i="1"/>
  <c r="D132257" i="2" s="1"/>
  <c r="F133956" i="1"/>
  <c r="D132267" i="2" s="1"/>
  <c r="F133966" i="1"/>
  <c r="D132277" i="2" s="1"/>
  <c r="F133978" i="1"/>
  <c r="D132289" i="2" s="1"/>
  <c r="F133988" i="1"/>
  <c r="D132299" i="2" s="1"/>
  <c r="F133998" i="1"/>
  <c r="D132309" i="2" s="1"/>
  <c r="F134010" i="1"/>
  <c r="D132321" i="2" s="1"/>
  <c r="F134020" i="1"/>
  <c r="D132331" i="2" s="1"/>
  <c r="F134030" i="1"/>
  <c r="D132341" i="2" s="1"/>
  <c r="F134042" i="1"/>
  <c r="D132353" i="2" s="1"/>
  <c r="F134052" i="1"/>
  <c r="D132363" i="2" s="1"/>
  <c r="F134062" i="1"/>
  <c r="D132373" i="2" s="1"/>
  <c r="F134074" i="1"/>
  <c r="D132385" i="2" s="1"/>
  <c r="F134084" i="1"/>
  <c r="D132395" i="2" s="1"/>
  <c r="F134094" i="1"/>
  <c r="D132405" i="2" s="1"/>
  <c r="F134106" i="1"/>
  <c r="D132417" i="2" s="1"/>
  <c r="F134116" i="1"/>
  <c r="D132427" i="2" s="1"/>
  <c r="F134126" i="1"/>
  <c r="D132437" i="2" s="1"/>
  <c r="F134138" i="1"/>
  <c r="D132449" i="2" s="1"/>
  <c r="F134148" i="1"/>
  <c r="D132459" i="2" s="1"/>
  <c r="F134158" i="1"/>
  <c r="D132469" i="2" s="1"/>
  <c r="F134170" i="1"/>
  <c r="D132481" i="2" s="1"/>
  <c r="F134180" i="1"/>
  <c r="D132491" i="2" s="1"/>
  <c r="F134190" i="1"/>
  <c r="D132501" i="2" s="1"/>
  <c r="F134202" i="1"/>
  <c r="D132513" i="2" s="1"/>
  <c r="F134212" i="1"/>
  <c r="D132523" i="2" s="1"/>
  <c r="F134222" i="1"/>
  <c r="D132533" i="2" s="1"/>
  <c r="F134234" i="1"/>
  <c r="D132545" i="2" s="1"/>
  <c r="F134244" i="1"/>
  <c r="D132555" i="2" s="1"/>
  <c r="F134254" i="1"/>
  <c r="D132565" i="2" s="1"/>
  <c r="F134266" i="1"/>
  <c r="D132577" i="2" s="1"/>
  <c r="F134276" i="1"/>
  <c r="D132587" i="2" s="1"/>
  <c r="F134286" i="1"/>
  <c r="D132597" i="2" s="1"/>
  <c r="F134298" i="1"/>
  <c r="D132609" i="2" s="1"/>
  <c r="F134308" i="1"/>
  <c r="D132619" i="2" s="1"/>
  <c r="F134318" i="1"/>
  <c r="D132629" i="2" s="1"/>
  <c r="F134330" i="1"/>
  <c r="D132641" i="2" s="1"/>
  <c r="F134340" i="1"/>
  <c r="D132651" i="2" s="1"/>
  <c r="F134350" i="1"/>
  <c r="D132661" i="2" s="1"/>
  <c r="F134362" i="1"/>
  <c r="D132673" i="2" s="1"/>
  <c r="F134372" i="1"/>
  <c r="D132683" i="2" s="1"/>
  <c r="F134382" i="1"/>
  <c r="D132693" i="2" s="1"/>
  <c r="F134394" i="1"/>
  <c r="D132705" i="2" s="1"/>
  <c r="F134404" i="1"/>
  <c r="D132715" i="2" s="1"/>
  <c r="F134414" i="1"/>
  <c r="D132725" i="2" s="1"/>
  <c r="F134426" i="1"/>
  <c r="D132737" i="2" s="1"/>
  <c r="F134436" i="1"/>
  <c r="D132747" i="2" s="1"/>
  <c r="F134446" i="1"/>
  <c r="D132757" i="2" s="1"/>
  <c r="F134458" i="1"/>
  <c r="D132769" i="2" s="1"/>
  <c r="F134468" i="1"/>
  <c r="D132779" i="2" s="1"/>
  <c r="F134478" i="1"/>
  <c r="D132789" i="2" s="1"/>
  <c r="F134490" i="1"/>
  <c r="D132801" i="2" s="1"/>
  <c r="F134500" i="1"/>
  <c r="D132811" i="2" s="1"/>
  <c r="F134510" i="1"/>
  <c r="D132821" i="2" s="1"/>
  <c r="F134522" i="1"/>
  <c r="D132833" i="2" s="1"/>
  <c r="F134532" i="1"/>
  <c r="D132843" i="2" s="1"/>
  <c r="F134542" i="1"/>
  <c r="D132853" i="2" s="1"/>
  <c r="F134554" i="1"/>
  <c r="D132865" i="2" s="1"/>
  <c r="F134564" i="1"/>
  <c r="D132875" i="2" s="1"/>
  <c r="F134574" i="1"/>
  <c r="D132885" i="2" s="1"/>
  <c r="F134586" i="1"/>
  <c r="D132897" i="2" s="1"/>
  <c r="F134596" i="1"/>
  <c r="D132907" i="2" s="1"/>
  <c r="F134606" i="1"/>
  <c r="D132917" i="2" s="1"/>
  <c r="F134618" i="1"/>
  <c r="D132929" i="2" s="1"/>
  <c r="F134628" i="1"/>
  <c r="D132939" i="2" s="1"/>
  <c r="F134638" i="1"/>
  <c r="D132949" i="2" s="1"/>
  <c r="F134650" i="1"/>
  <c r="D132961" i="2" s="1"/>
  <c r="F134660" i="1"/>
  <c r="D132971" i="2" s="1"/>
  <c r="F134670" i="1"/>
  <c r="D132981" i="2" s="1"/>
  <c r="F134682" i="1"/>
  <c r="D132993" i="2" s="1"/>
  <c r="F134692" i="1"/>
  <c r="D133003" i="2" s="1"/>
  <c r="F134702" i="1"/>
  <c r="D133013" i="2" s="1"/>
  <c r="F134714" i="1"/>
  <c r="D133025" i="2" s="1"/>
  <c r="F134724" i="1"/>
  <c r="D133035" i="2" s="1"/>
  <c r="F134733" i="1"/>
  <c r="D133044" i="2" s="1"/>
  <c r="F134741" i="1"/>
  <c r="D133052" i="2" s="1"/>
  <c r="F134749" i="1"/>
  <c r="D133060" i="2" s="1"/>
  <c r="F134757" i="1"/>
  <c r="D133068" i="2" s="1"/>
  <c r="F134765" i="1"/>
  <c r="D133076" i="2" s="1"/>
  <c r="F134773" i="1"/>
  <c r="D133084" i="2" s="1"/>
  <c r="F134781" i="1"/>
  <c r="D133092" i="2" s="1"/>
  <c r="F134789" i="1"/>
  <c r="D133100" i="2" s="1"/>
  <c r="F134797" i="1"/>
  <c r="D133108" i="2" s="1"/>
  <c r="F134805" i="1"/>
  <c r="D133116" i="2" s="1"/>
  <c r="F134813" i="1"/>
  <c r="D133124" i="2" s="1"/>
  <c r="F134821" i="1"/>
  <c r="D133132" i="2" s="1"/>
  <c r="F134829" i="1"/>
  <c r="D133140" i="2" s="1"/>
  <c r="F134837" i="1"/>
  <c r="D133148" i="2" s="1"/>
  <c r="F134845" i="1"/>
  <c r="D133156" i="2" s="1"/>
  <c r="F134853" i="1"/>
  <c r="D133164" i="2" s="1"/>
  <c r="F134861" i="1"/>
  <c r="D133172" i="2" s="1"/>
  <c r="F134869" i="1"/>
  <c r="D133180" i="2" s="1"/>
  <c r="F134877" i="1"/>
  <c r="D133188" i="2" s="1"/>
  <c r="F134885" i="1"/>
  <c r="D133196" i="2" s="1"/>
  <c r="F134893" i="1"/>
  <c r="D133204" i="2" s="1"/>
  <c r="F134901" i="1"/>
  <c r="D133212" i="2" s="1"/>
  <c r="F134909" i="1"/>
  <c r="D133220" i="2" s="1"/>
  <c r="F134917" i="1"/>
  <c r="D133228" i="2" s="1"/>
  <c r="F134925" i="1"/>
  <c r="D133236" i="2" s="1"/>
  <c r="F134933" i="1"/>
  <c r="D133244" i="2" s="1"/>
  <c r="F134941" i="1"/>
  <c r="D133252" i="2" s="1"/>
  <c r="F134949" i="1"/>
  <c r="D133260" i="2" s="1"/>
  <c r="F134957" i="1"/>
  <c r="D133268" i="2" s="1"/>
  <c r="F134965" i="1"/>
  <c r="D133276" i="2" s="1"/>
  <c r="F134973" i="1"/>
  <c r="D133284" i="2" s="1"/>
  <c r="F134981" i="1"/>
  <c r="D133292" i="2" s="1"/>
  <c r="F134989" i="1"/>
  <c r="D133300" i="2" s="1"/>
  <c r="F134997" i="1"/>
  <c r="D133308" i="2" s="1"/>
  <c r="F135005" i="1"/>
  <c r="D133316" i="2" s="1"/>
  <c r="F135013" i="1"/>
  <c r="D133324" i="2" s="1"/>
  <c r="F135021" i="1"/>
  <c r="D133332" i="2" s="1"/>
  <c r="F135029" i="1"/>
  <c r="D133340" i="2" s="1"/>
  <c r="F135037" i="1"/>
  <c r="D133348" i="2" s="1"/>
  <c r="F135045" i="1"/>
  <c r="D133356" i="2" s="1"/>
  <c r="F135053" i="1"/>
  <c r="D133364" i="2" s="1"/>
  <c r="F135061" i="1"/>
  <c r="D133372" i="2" s="1"/>
  <c r="F135069" i="1"/>
  <c r="D133380" i="2" s="1"/>
  <c r="F135077" i="1"/>
  <c r="D133388" i="2" s="1"/>
  <c r="F135085" i="1"/>
  <c r="D133396" i="2" s="1"/>
  <c r="F135093" i="1"/>
  <c r="D133404" i="2" s="1"/>
  <c r="F135101" i="1"/>
  <c r="D133412" i="2" s="1"/>
  <c r="F135109" i="1"/>
  <c r="D133420" i="2" s="1"/>
  <c r="F135117" i="1"/>
  <c r="D133428" i="2" s="1"/>
  <c r="F135125" i="1"/>
  <c r="D133436" i="2" s="1"/>
  <c r="F135133" i="1"/>
  <c r="D133444" i="2" s="1"/>
  <c r="F135141" i="1"/>
  <c r="D133452" i="2" s="1"/>
  <c r="F135149" i="1"/>
  <c r="D133460" i="2" s="1"/>
  <c r="F135157" i="1"/>
  <c r="D133468" i="2" s="1"/>
  <c r="F135165" i="1"/>
  <c r="D133476" i="2" s="1"/>
  <c r="F135173" i="1"/>
  <c r="D133484" i="2" s="1"/>
  <c r="F135181" i="1"/>
  <c r="D133492" i="2" s="1"/>
  <c r="F135189" i="1"/>
  <c r="D133500" i="2" s="1"/>
  <c r="F135197" i="1"/>
  <c r="D133508" i="2" s="1"/>
  <c r="F135205" i="1"/>
  <c r="D133516" i="2" s="1"/>
  <c r="F135213" i="1"/>
  <c r="D133524" i="2" s="1"/>
  <c r="F135221" i="1"/>
  <c r="D133532" i="2" s="1"/>
  <c r="F135229" i="1"/>
  <c r="D133540" i="2" s="1"/>
  <c r="F135237" i="1"/>
  <c r="D133548" i="2" s="1"/>
  <c r="F135245" i="1"/>
  <c r="D133556" i="2" s="1"/>
  <c r="F135253" i="1"/>
  <c r="D133564" i="2" s="1"/>
  <c r="F135261" i="1"/>
  <c r="D133572" i="2" s="1"/>
  <c r="F135269" i="1"/>
  <c r="D133580" i="2" s="1"/>
  <c r="F135277" i="1"/>
  <c r="D133588" i="2" s="1"/>
  <c r="F135285" i="1"/>
  <c r="D133596" i="2" s="1"/>
  <c r="F135293" i="1"/>
  <c r="D133604" i="2" s="1"/>
  <c r="F135301" i="1"/>
  <c r="D133612" i="2" s="1"/>
  <c r="F135309" i="1"/>
  <c r="D133620" i="2" s="1"/>
  <c r="F135317" i="1"/>
  <c r="D133628" i="2" s="1"/>
  <c r="F135325" i="1"/>
  <c r="D133636" i="2" s="1"/>
  <c r="F135333" i="1"/>
  <c r="D133644" i="2" s="1"/>
  <c r="F135341" i="1"/>
  <c r="D133652" i="2" s="1"/>
  <c r="F135349" i="1"/>
  <c r="D133660" i="2" s="1"/>
  <c r="F135357" i="1"/>
  <c r="D133668" i="2" s="1"/>
  <c r="F135365" i="1"/>
  <c r="D133676" i="2" s="1"/>
  <c r="F135373" i="1"/>
  <c r="D133684" i="2" s="1"/>
  <c r="F135381" i="1"/>
  <c r="D133692" i="2" s="1"/>
  <c r="F135389" i="1"/>
  <c r="D133700" i="2" s="1"/>
  <c r="F135397" i="1"/>
  <c r="D133708" i="2" s="1"/>
  <c r="F135405" i="1"/>
  <c r="D133716" i="2" s="1"/>
  <c r="F135413" i="1"/>
  <c r="D133724" i="2" s="1"/>
  <c r="F135421" i="1"/>
  <c r="D133732" i="2" s="1"/>
  <c r="F135429" i="1"/>
  <c r="D133740" i="2" s="1"/>
  <c r="F135437" i="1"/>
  <c r="D133748" i="2" s="1"/>
  <c r="F135445" i="1"/>
  <c r="D133756" i="2" s="1"/>
  <c r="F135453" i="1"/>
  <c r="D133764" i="2" s="1"/>
  <c r="F135461" i="1"/>
  <c r="D133772" i="2" s="1"/>
  <c r="F135469" i="1"/>
  <c r="D133780" i="2" s="1"/>
  <c r="F135477" i="1"/>
  <c r="D133788" i="2" s="1"/>
  <c r="F135485" i="1"/>
  <c r="D133796" i="2" s="1"/>
  <c r="F135493" i="1"/>
  <c r="D133804" i="2" s="1"/>
  <c r="F135501" i="1"/>
  <c r="D133812" i="2" s="1"/>
  <c r="F135509" i="1"/>
  <c r="D133820" i="2" s="1"/>
  <c r="F135517" i="1"/>
  <c r="D133828" i="2" s="1"/>
  <c r="F135525" i="1"/>
  <c r="D133836" i="2" s="1"/>
  <c r="F135533" i="1"/>
  <c r="D133844" i="2" s="1"/>
  <c r="F135541" i="1"/>
  <c r="D133852" i="2" s="1"/>
  <c r="F135549" i="1"/>
  <c r="D133860" i="2" s="1"/>
  <c r="F135557" i="1"/>
  <c r="D133868" i="2" s="1"/>
  <c r="F135565" i="1"/>
  <c r="D133876" i="2" s="1"/>
  <c r="F135573" i="1"/>
  <c r="D133884" i="2" s="1"/>
  <c r="F135581" i="1"/>
  <c r="D133892" i="2" s="1"/>
  <c r="F135589" i="1"/>
  <c r="D133900" i="2" s="1"/>
  <c r="F135597" i="1"/>
  <c r="D133908" i="2" s="1"/>
  <c r="F135605" i="1"/>
  <c r="D133916" i="2" s="1"/>
  <c r="F135613" i="1"/>
  <c r="D133924" i="2" s="1"/>
  <c r="F135621" i="1"/>
  <c r="D133932" i="2" s="1"/>
  <c r="F135629" i="1"/>
  <c r="D133940" i="2" s="1"/>
  <c r="F135637" i="1"/>
  <c r="D133948" i="2" s="1"/>
  <c r="F135645" i="1"/>
  <c r="D133956" i="2" s="1"/>
  <c r="F135653" i="1"/>
  <c r="D133964" i="2" s="1"/>
  <c r="F135661" i="1"/>
  <c r="D133972" i="2" s="1"/>
  <c r="F135669" i="1"/>
  <c r="D133980" i="2" s="1"/>
  <c r="F135677" i="1"/>
  <c r="D133988" i="2" s="1"/>
  <c r="F135685" i="1"/>
  <c r="D133996" i="2" s="1"/>
  <c r="F135693" i="1"/>
  <c r="D134004" i="2" s="1"/>
  <c r="F135701" i="1"/>
  <c r="D134012" i="2" s="1"/>
  <c r="F135709" i="1"/>
  <c r="D134020" i="2" s="1"/>
  <c r="F135717" i="1"/>
  <c r="D134028" i="2" s="1"/>
  <c r="F135725" i="1"/>
  <c r="D134036" i="2" s="1"/>
  <c r="F135733" i="1"/>
  <c r="D134044" i="2" s="1"/>
  <c r="F135741" i="1"/>
  <c r="D134052" i="2" s="1"/>
  <c r="F135749" i="1"/>
  <c r="D134060" i="2" s="1"/>
  <c r="F135757" i="1"/>
  <c r="D134068" i="2" s="1"/>
  <c r="F135765" i="1"/>
  <c r="D134076" i="2" s="1"/>
  <c r="F135773" i="1"/>
  <c r="D134084" i="2" s="1"/>
  <c r="F135781" i="1"/>
  <c r="D134092" i="2" s="1"/>
  <c r="F135789" i="1"/>
  <c r="D134100" i="2" s="1"/>
  <c r="F135797" i="1"/>
  <c r="D134108" i="2" s="1"/>
  <c r="F135805" i="1"/>
  <c r="D134116" i="2" s="1"/>
  <c r="F135813" i="1"/>
  <c r="D134124" i="2" s="1"/>
  <c r="F135821" i="1"/>
  <c r="D134132" i="2" s="1"/>
  <c r="F135829" i="1"/>
  <c r="D134140" i="2" s="1"/>
  <c r="F135837" i="1"/>
  <c r="D134148" i="2" s="1"/>
  <c r="F135845" i="1"/>
  <c r="D134156" i="2" s="1"/>
  <c r="F135853" i="1"/>
  <c r="D134164" i="2" s="1"/>
  <c r="F135861" i="1"/>
  <c r="D134172" i="2" s="1"/>
  <c r="F135869" i="1"/>
  <c r="D134180" i="2" s="1"/>
  <c r="F135877" i="1"/>
  <c r="D134188" i="2" s="1"/>
  <c r="F135885" i="1"/>
  <c r="D134196" i="2" s="1"/>
  <c r="F135893" i="1"/>
  <c r="D134204" i="2" s="1"/>
  <c r="F135901" i="1"/>
  <c r="D134212" i="2" s="1"/>
  <c r="F135909" i="1"/>
  <c r="D134220" i="2" s="1"/>
  <c r="F135917" i="1"/>
  <c r="D134228" i="2" s="1"/>
  <c r="F135925" i="1"/>
  <c r="D134236" i="2" s="1"/>
  <c r="F135933" i="1"/>
  <c r="D134244" i="2" s="1"/>
  <c r="F135941" i="1"/>
  <c r="D134252" i="2" s="1"/>
  <c r="F135949" i="1"/>
  <c r="D134260" i="2" s="1"/>
  <c r="F135957" i="1"/>
  <c r="D134268" i="2" s="1"/>
  <c r="F135965" i="1"/>
  <c r="D134276" i="2" s="1"/>
  <c r="F135973" i="1"/>
  <c r="D134284" i="2" s="1"/>
  <c r="F135981" i="1"/>
  <c r="D134292" i="2" s="1"/>
  <c r="F135989" i="1"/>
  <c r="D134300" i="2" s="1"/>
  <c r="F135997" i="1"/>
  <c r="D134308" i="2" s="1"/>
  <c r="F136005" i="1"/>
  <c r="D134316" i="2" s="1"/>
  <c r="F136013" i="1"/>
  <c r="D134324" i="2" s="1"/>
  <c r="F136021" i="1"/>
  <c r="D134332" i="2" s="1"/>
  <c r="F136029" i="1"/>
  <c r="D134340" i="2" s="1"/>
  <c r="F136037" i="1"/>
  <c r="D134348" i="2" s="1"/>
  <c r="F136045" i="1"/>
  <c r="D134356" i="2" s="1"/>
  <c r="F136053" i="1"/>
  <c r="D134364" i="2" s="1"/>
  <c r="F136061" i="1"/>
  <c r="D134372" i="2" s="1"/>
  <c r="F136069" i="1"/>
  <c r="D134380" i="2" s="1"/>
  <c r="F136077" i="1"/>
  <c r="D134388" i="2" s="1"/>
  <c r="F136085" i="1"/>
  <c r="D134396" i="2" s="1"/>
  <c r="F136093" i="1"/>
  <c r="D134404" i="2" s="1"/>
  <c r="F136101" i="1"/>
  <c r="D134412" i="2" s="1"/>
  <c r="F136109" i="1"/>
  <c r="D134420" i="2" s="1"/>
  <c r="F136117" i="1"/>
  <c r="D134428" i="2" s="1"/>
  <c r="F136125" i="1"/>
  <c r="D134436" i="2" s="1"/>
  <c r="F136133" i="1"/>
  <c r="D134444" i="2" s="1"/>
  <c r="F136141" i="1"/>
  <c r="D134452" i="2" s="1"/>
  <c r="F136149" i="1"/>
  <c r="D134460" i="2" s="1"/>
  <c r="F136157" i="1"/>
  <c r="D134468" i="2" s="1"/>
  <c r="F136165" i="1"/>
  <c r="D134476" i="2" s="1"/>
  <c r="F136173" i="1"/>
  <c r="D134484" i="2" s="1"/>
  <c r="F136181" i="1"/>
  <c r="D134492" i="2" s="1"/>
  <c r="F136189" i="1"/>
  <c r="D134500" i="2" s="1"/>
  <c r="F136197" i="1"/>
  <c r="D134508" i="2" s="1"/>
  <c r="F136205" i="1"/>
  <c r="D134516" i="2" s="1"/>
  <c r="F136213" i="1"/>
  <c r="D134524" i="2" s="1"/>
  <c r="F136221" i="1"/>
  <c r="D134532" i="2" s="1"/>
  <c r="F136229" i="1"/>
  <c r="D134540" i="2" s="1"/>
  <c r="F136237" i="1"/>
  <c r="D134548" i="2" s="1"/>
  <c r="F136245" i="1"/>
  <c r="D134556" i="2" s="1"/>
  <c r="F136253" i="1"/>
  <c r="D134564" i="2" s="1"/>
  <c r="F136261" i="1"/>
  <c r="D134572" i="2" s="1"/>
  <c r="F136269" i="1"/>
  <c r="D134580" i="2" s="1"/>
  <c r="F136277" i="1"/>
  <c r="D134588" i="2" s="1"/>
  <c r="F136285" i="1"/>
  <c r="D134596" i="2" s="1"/>
  <c r="F136293" i="1"/>
  <c r="D134604" i="2" s="1"/>
  <c r="F136301" i="1"/>
  <c r="D134612" i="2" s="1"/>
  <c r="F136309" i="1"/>
  <c r="D134620" i="2" s="1"/>
  <c r="F136317" i="1"/>
  <c r="D134628" i="2" s="1"/>
  <c r="F136325" i="1"/>
  <c r="D134636" i="2" s="1"/>
  <c r="F136333" i="1"/>
  <c r="D134644" i="2" s="1"/>
  <c r="F136341" i="1"/>
  <c r="D134652" i="2" s="1"/>
  <c r="F136349" i="1"/>
  <c r="D134660" i="2" s="1"/>
  <c r="F136357" i="1"/>
  <c r="D134668" i="2" s="1"/>
  <c r="F136365" i="1"/>
  <c r="D134676" i="2" s="1"/>
  <c r="F136373" i="1"/>
  <c r="D134684" i="2" s="1"/>
  <c r="F136381" i="1"/>
  <c r="D134692" i="2" s="1"/>
  <c r="F136389" i="1"/>
  <c r="D134700" i="2" s="1"/>
  <c r="F136397" i="1"/>
  <c r="D134708" i="2" s="1"/>
  <c r="F136405" i="1"/>
  <c r="D134716" i="2" s="1"/>
  <c r="F136413" i="1"/>
  <c r="D134724" i="2" s="1"/>
  <c r="F136421" i="1"/>
  <c r="D134732" i="2" s="1"/>
  <c r="F136429" i="1"/>
  <c r="D134740" i="2" s="1"/>
  <c r="F136437" i="1"/>
  <c r="D134748" i="2" s="1"/>
  <c r="F136445" i="1"/>
  <c r="D134756" i="2" s="1"/>
  <c r="F136453" i="1"/>
  <c r="D134764" i="2" s="1"/>
  <c r="F136461" i="1"/>
  <c r="D134772" i="2" s="1"/>
  <c r="F136469" i="1"/>
  <c r="D134780" i="2" s="1"/>
  <c r="F136477" i="1"/>
  <c r="D134788" i="2" s="1"/>
  <c r="F136485" i="1"/>
  <c r="D134796" i="2" s="1"/>
  <c r="F136493" i="1"/>
  <c r="D134804" i="2" s="1"/>
  <c r="F136501" i="1"/>
  <c r="D134812" i="2" s="1"/>
  <c r="F136509" i="1"/>
  <c r="D134820" i="2" s="1"/>
  <c r="F136517" i="1"/>
  <c r="D134828" i="2" s="1"/>
  <c r="F136525" i="1"/>
  <c r="D134836" i="2" s="1"/>
  <c r="F136533" i="1"/>
  <c r="D134844" i="2" s="1"/>
  <c r="F136541" i="1"/>
  <c r="D134852" i="2" s="1"/>
  <c r="F136549" i="1"/>
  <c r="D134860" i="2" s="1"/>
  <c r="F136557" i="1"/>
  <c r="D134868" i="2" s="1"/>
  <c r="F136565" i="1"/>
  <c r="D134876" i="2" s="1"/>
  <c r="F136573" i="1"/>
  <c r="D134884" i="2" s="1"/>
  <c r="F136581" i="1"/>
  <c r="D134892" i="2" s="1"/>
  <c r="F136589" i="1"/>
  <c r="D134900" i="2" s="1"/>
  <c r="F136597" i="1"/>
  <c r="D134908" i="2" s="1"/>
  <c r="F136605" i="1"/>
  <c r="D134916" i="2" s="1"/>
  <c r="F136613" i="1"/>
  <c r="D134924" i="2" s="1"/>
  <c r="F136621" i="1"/>
  <c r="D134932" i="2" s="1"/>
  <c r="F136629" i="1"/>
  <c r="D134940" i="2" s="1"/>
  <c r="F136637" i="1"/>
  <c r="D134948" i="2" s="1"/>
  <c r="F136645" i="1"/>
  <c r="D134956" i="2" s="1"/>
  <c r="F136653" i="1"/>
  <c r="D134964" i="2" s="1"/>
  <c r="F136661" i="1"/>
  <c r="D134972" i="2" s="1"/>
  <c r="F136669" i="1"/>
  <c r="D134980" i="2" s="1"/>
  <c r="F136677" i="1"/>
  <c r="D134988" i="2" s="1"/>
  <c r="F136685" i="1"/>
  <c r="D134996" i="2" s="1"/>
  <c r="F136693" i="1"/>
  <c r="D135004" i="2" s="1"/>
  <c r="F136701" i="1"/>
  <c r="D135012" i="2" s="1"/>
  <c r="F136709" i="1"/>
  <c r="D135020" i="2" s="1"/>
  <c r="F136717" i="1"/>
  <c r="D135028" i="2" s="1"/>
  <c r="F136725" i="1"/>
  <c r="D135036" i="2" s="1"/>
  <c r="F136733" i="1"/>
  <c r="D135044" i="2" s="1"/>
  <c r="F136741" i="1"/>
  <c r="D135052" i="2" s="1"/>
  <c r="F136749" i="1"/>
  <c r="D135060" i="2" s="1"/>
  <c r="F136757" i="1"/>
  <c r="D135068" i="2" s="1"/>
  <c r="F136765" i="1"/>
  <c r="D135076" i="2" s="1"/>
  <c r="F136773" i="1"/>
  <c r="D135084" i="2" s="1"/>
  <c r="F136781" i="1"/>
  <c r="D135092" i="2" s="1"/>
  <c r="F136789" i="1"/>
  <c r="D135100" i="2" s="1"/>
  <c r="F136797" i="1"/>
  <c r="D135108" i="2" s="1"/>
  <c r="F136805" i="1"/>
  <c r="D135116" i="2" s="1"/>
  <c r="F136813" i="1"/>
  <c r="D135124" i="2" s="1"/>
  <c r="F136821" i="1"/>
  <c r="D135132" i="2" s="1"/>
  <c r="F136829" i="1"/>
  <c r="D135140" i="2" s="1"/>
  <c r="F136837" i="1"/>
  <c r="D135148" i="2" s="1"/>
  <c r="F136845" i="1"/>
  <c r="D135156" i="2" s="1"/>
  <c r="F136853" i="1"/>
  <c r="D135164" i="2" s="1"/>
  <c r="F136861" i="1"/>
  <c r="D135172" i="2" s="1"/>
  <c r="F136869" i="1"/>
  <c r="D135180" i="2" s="1"/>
  <c r="F136877" i="1"/>
  <c r="D135188" i="2" s="1"/>
  <c r="F136885" i="1"/>
  <c r="D135196" i="2" s="1"/>
  <c r="F136893" i="1"/>
  <c r="D135204" i="2" s="1"/>
  <c r="F136901" i="1"/>
  <c r="D135212" i="2" s="1"/>
  <c r="F136909" i="1"/>
  <c r="D135220" i="2" s="1"/>
  <c r="F136917" i="1"/>
  <c r="D135228" i="2" s="1"/>
  <c r="F136925" i="1"/>
  <c r="D135236" i="2" s="1"/>
  <c r="F136933" i="1"/>
  <c r="D135244" i="2" s="1"/>
  <c r="F136941" i="1"/>
  <c r="D135252" i="2" s="1"/>
  <c r="F136949" i="1"/>
  <c r="D135260" i="2" s="1"/>
  <c r="F136957" i="1"/>
  <c r="D135268" i="2" s="1"/>
  <c r="F136965" i="1"/>
  <c r="D135276" i="2" s="1"/>
  <c r="F136973" i="1"/>
  <c r="D135284" i="2" s="1"/>
  <c r="F136981" i="1"/>
  <c r="D135292" i="2" s="1"/>
  <c r="F136989" i="1"/>
  <c r="D135300" i="2" s="1"/>
  <c r="F136997" i="1"/>
  <c r="D135308" i="2" s="1"/>
  <c r="F137005" i="1"/>
  <c r="D135316" i="2" s="1"/>
  <c r="F137013" i="1"/>
  <c r="D135324" i="2" s="1"/>
  <c r="F137021" i="1"/>
  <c r="D135332" i="2" s="1"/>
  <c r="F137029" i="1"/>
  <c r="D135340" i="2" s="1"/>
  <c r="F137037" i="1"/>
  <c r="D135348" i="2" s="1"/>
  <c r="F137045" i="1"/>
  <c r="D135356" i="2" s="1"/>
  <c r="F137053" i="1"/>
  <c r="D135364" i="2" s="1"/>
  <c r="F137061" i="1"/>
  <c r="D135372" i="2" s="1"/>
  <c r="F137069" i="1"/>
  <c r="D135380" i="2" s="1"/>
  <c r="F137077" i="1"/>
  <c r="D135388" i="2" s="1"/>
  <c r="F137085" i="1"/>
  <c r="D135396" i="2" s="1"/>
  <c r="F137093" i="1"/>
  <c r="D135404" i="2" s="1"/>
  <c r="F137101" i="1"/>
  <c r="D135412" i="2" s="1"/>
  <c r="F137109" i="1"/>
  <c r="D135420" i="2" s="1"/>
  <c r="F137117" i="1"/>
  <c r="D135428" i="2" s="1"/>
  <c r="F137125" i="1"/>
  <c r="D135436" i="2" s="1"/>
  <c r="F137133" i="1"/>
  <c r="D135444" i="2" s="1"/>
  <c r="F137141" i="1"/>
  <c r="D135452" i="2" s="1"/>
  <c r="F137149" i="1"/>
  <c r="D135460" i="2" s="1"/>
  <c r="F137157" i="1"/>
  <c r="D135468" i="2" s="1"/>
  <c r="F137165" i="1"/>
  <c r="D135476" i="2" s="1"/>
  <c r="F137173" i="1"/>
  <c r="D135484" i="2" s="1"/>
  <c r="F137181" i="1"/>
  <c r="D135492" i="2" s="1"/>
  <c r="F137189" i="1"/>
  <c r="D135500" i="2" s="1"/>
  <c r="F137197" i="1"/>
  <c r="D135508" i="2" s="1"/>
  <c r="F137205" i="1"/>
  <c r="D135516" i="2" s="1"/>
  <c r="F137213" i="1"/>
  <c r="D135524" i="2" s="1"/>
  <c r="F137221" i="1"/>
  <c r="D135532" i="2" s="1"/>
  <c r="F137229" i="1"/>
  <c r="D135540" i="2" s="1"/>
  <c r="F137237" i="1"/>
  <c r="D135548" i="2" s="1"/>
  <c r="F137245" i="1"/>
  <c r="D135556" i="2" s="1"/>
  <c r="F137253" i="1"/>
  <c r="D135564" i="2" s="1"/>
  <c r="F137261" i="1"/>
  <c r="D135572" i="2" s="1"/>
  <c r="F137269" i="1"/>
  <c r="D135580" i="2" s="1"/>
  <c r="F137277" i="1"/>
  <c r="D135588" i="2" s="1"/>
  <c r="F137285" i="1"/>
  <c r="D135596" i="2" s="1"/>
  <c r="F137293" i="1"/>
  <c r="D135604" i="2" s="1"/>
  <c r="F137301" i="1"/>
  <c r="D135612" i="2" s="1"/>
  <c r="F137309" i="1"/>
  <c r="D135620" i="2" s="1"/>
  <c r="F137317" i="1"/>
  <c r="D135628" i="2" s="1"/>
  <c r="F137325" i="1"/>
  <c r="D135636" i="2" s="1"/>
  <c r="F137333" i="1"/>
  <c r="D135644" i="2" s="1"/>
  <c r="F137341" i="1"/>
  <c r="D135652" i="2" s="1"/>
  <c r="F137349" i="1"/>
  <c r="D135660" i="2" s="1"/>
  <c r="F137357" i="1"/>
  <c r="D135668" i="2" s="1"/>
  <c r="F137365" i="1"/>
  <c r="D135676" i="2" s="1"/>
  <c r="F137373" i="1"/>
  <c r="D135684" i="2" s="1"/>
  <c r="F137381" i="1"/>
  <c r="D135692" i="2" s="1"/>
  <c r="F137389" i="1"/>
  <c r="D135700" i="2" s="1"/>
  <c r="F137397" i="1"/>
  <c r="D135708" i="2" s="1"/>
  <c r="F137405" i="1"/>
  <c r="D135716" i="2" s="1"/>
  <c r="F137413" i="1"/>
  <c r="D135724" i="2" s="1"/>
  <c r="F137421" i="1"/>
  <c r="D135732" i="2" s="1"/>
  <c r="F137429" i="1"/>
  <c r="D135740" i="2" s="1"/>
  <c r="F137437" i="1"/>
  <c r="D135748" i="2" s="1"/>
  <c r="F137445" i="1"/>
  <c r="D135756" i="2" s="1"/>
  <c r="F137453" i="1"/>
  <c r="D135764" i="2" s="1"/>
  <c r="F137461" i="1"/>
  <c r="D135772" i="2" s="1"/>
  <c r="F137469" i="1"/>
  <c r="D135780" i="2" s="1"/>
  <c r="F137477" i="1"/>
  <c r="D135788" i="2" s="1"/>
  <c r="F137485" i="1"/>
  <c r="D135796" i="2" s="1"/>
  <c r="F137493" i="1"/>
  <c r="D135804" i="2" s="1"/>
  <c r="F137501" i="1"/>
  <c r="D135812" i="2" s="1"/>
  <c r="F137509" i="1"/>
  <c r="D135820" i="2" s="1"/>
  <c r="F137517" i="1"/>
  <c r="D135828" i="2" s="1"/>
  <c r="F137525" i="1"/>
  <c r="D135836" i="2" s="1"/>
  <c r="F137533" i="1"/>
  <c r="D135844" i="2" s="1"/>
  <c r="F137541" i="1"/>
  <c r="D135852" i="2" s="1"/>
  <c r="F137549" i="1"/>
  <c r="D135860" i="2" s="1"/>
  <c r="F137557" i="1"/>
  <c r="D135868" i="2" s="1"/>
  <c r="F137565" i="1"/>
  <c r="D135876" i="2" s="1"/>
  <c r="F137573" i="1"/>
  <c r="D135884" i="2" s="1"/>
  <c r="F137581" i="1"/>
  <c r="D135892" i="2" s="1"/>
  <c r="F137589" i="1"/>
  <c r="D135900" i="2" s="1"/>
  <c r="F137597" i="1"/>
  <c r="D135908" i="2" s="1"/>
  <c r="F137605" i="1"/>
  <c r="D135916" i="2" s="1"/>
  <c r="F137613" i="1"/>
  <c r="D135924" i="2" s="1"/>
  <c r="F137621" i="1"/>
  <c r="D135932" i="2" s="1"/>
  <c r="F137629" i="1"/>
  <c r="D135940" i="2" s="1"/>
  <c r="F137637" i="1"/>
  <c r="D135948" i="2" s="1"/>
  <c r="F137645" i="1"/>
  <c r="D135956" i="2" s="1"/>
  <c r="F137653" i="1"/>
  <c r="D135964" i="2" s="1"/>
  <c r="F137661" i="1"/>
  <c r="D135972" i="2" s="1"/>
  <c r="F137669" i="1"/>
  <c r="D135980" i="2" s="1"/>
  <c r="F137677" i="1"/>
  <c r="D135988" i="2" s="1"/>
  <c r="F137685" i="1"/>
  <c r="D135996" i="2" s="1"/>
  <c r="F137693" i="1"/>
  <c r="D136004" i="2" s="1"/>
  <c r="F137701" i="1"/>
  <c r="D136012" i="2" s="1"/>
  <c r="F137709" i="1"/>
  <c r="D136020" i="2" s="1"/>
  <c r="F137717" i="1"/>
  <c r="D136028" i="2" s="1"/>
  <c r="F137725" i="1"/>
  <c r="D136036" i="2" s="1"/>
  <c r="F137733" i="1"/>
  <c r="D136044" i="2" s="1"/>
  <c r="F137741" i="1"/>
  <c r="D136052" i="2" s="1"/>
  <c r="F137749" i="1"/>
  <c r="D136060" i="2" s="1"/>
  <c r="F137757" i="1"/>
  <c r="D136068" i="2" s="1"/>
  <c r="F137765" i="1"/>
  <c r="D136076" i="2" s="1"/>
  <c r="F137773" i="1"/>
  <c r="D136084" i="2" s="1"/>
  <c r="F137781" i="1"/>
  <c r="D136092" i="2" s="1"/>
  <c r="F137789" i="1"/>
  <c r="D136100" i="2" s="1"/>
  <c r="F137797" i="1"/>
  <c r="D136108" i="2" s="1"/>
  <c r="F137805" i="1"/>
  <c r="D136116" i="2" s="1"/>
  <c r="F137813" i="1"/>
  <c r="D136124" i="2" s="1"/>
  <c r="F137821" i="1"/>
  <c r="D136132" i="2" s="1"/>
  <c r="F137829" i="1"/>
  <c r="D136140" i="2" s="1"/>
  <c r="F137837" i="1"/>
  <c r="D136148" i="2" s="1"/>
  <c r="F137845" i="1"/>
  <c r="D136156" i="2" s="1"/>
  <c r="F137853" i="1"/>
  <c r="D136164" i="2" s="1"/>
  <c r="F137861" i="1"/>
  <c r="D136172" i="2" s="1"/>
  <c r="F137869" i="1"/>
  <c r="D136180" i="2" s="1"/>
  <c r="F137877" i="1"/>
  <c r="D136188" i="2" s="1"/>
  <c r="F137885" i="1"/>
  <c r="D136196" i="2" s="1"/>
  <c r="F137893" i="1"/>
  <c r="D136204" i="2" s="1"/>
  <c r="F137901" i="1"/>
  <c r="D136212" i="2" s="1"/>
  <c r="F137909" i="1"/>
  <c r="D136220" i="2" s="1"/>
  <c r="F137917" i="1"/>
  <c r="D136228" i="2" s="1"/>
  <c r="F137925" i="1"/>
  <c r="D136236" i="2" s="1"/>
  <c r="F137933" i="1"/>
  <c r="D136244" i="2" s="1"/>
  <c r="F137941" i="1"/>
  <c r="D136252" i="2" s="1"/>
  <c r="F137949" i="1"/>
  <c r="D136260" i="2" s="1"/>
  <c r="F137957" i="1"/>
  <c r="D136268" i="2" s="1"/>
  <c r="F137965" i="1"/>
  <c r="D136276" i="2" s="1"/>
  <c r="F137973" i="1"/>
  <c r="D136284" i="2" s="1"/>
  <c r="F137981" i="1"/>
  <c r="D136292" i="2" s="1"/>
  <c r="F137989" i="1"/>
  <c r="D136300" i="2" s="1"/>
  <c r="F137997" i="1"/>
  <c r="D136308" i="2" s="1"/>
  <c r="F138005" i="1"/>
  <c r="D136316" i="2" s="1"/>
  <c r="F138013" i="1"/>
  <c r="D136324" i="2" s="1"/>
  <c r="F138021" i="1"/>
  <c r="D136332" i="2" s="1"/>
  <c r="F138029" i="1"/>
  <c r="D136340" i="2" s="1"/>
  <c r="F138037" i="1"/>
  <c r="D136348" i="2" s="1"/>
  <c r="F138045" i="1"/>
  <c r="D136356" i="2" s="1"/>
  <c r="F138053" i="1"/>
  <c r="D136364" i="2" s="1"/>
  <c r="F138061" i="1"/>
  <c r="D136372" i="2" s="1"/>
  <c r="F138069" i="1"/>
  <c r="D136380" i="2" s="1"/>
  <c r="F138077" i="1"/>
  <c r="D136388" i="2" s="1"/>
  <c r="F138085" i="1"/>
  <c r="D136396" i="2" s="1"/>
  <c r="F138093" i="1"/>
  <c r="D136404" i="2" s="1"/>
  <c r="F138101" i="1"/>
  <c r="D136412" i="2" s="1"/>
  <c r="F138109" i="1"/>
  <c r="D136420" i="2" s="1"/>
  <c r="F138117" i="1"/>
  <c r="D136428" i="2" s="1"/>
  <c r="F138125" i="1"/>
  <c r="D136436" i="2" s="1"/>
  <c r="F138133" i="1"/>
  <c r="D136444" i="2" s="1"/>
  <c r="F138141" i="1"/>
  <c r="D136452" i="2" s="1"/>
  <c r="F138149" i="1"/>
  <c r="D136460" i="2" s="1"/>
  <c r="F138157" i="1"/>
  <c r="D136468" i="2" s="1"/>
  <c r="F138165" i="1"/>
  <c r="D136476" i="2" s="1"/>
  <c r="F138173" i="1"/>
  <c r="D136484" i="2" s="1"/>
  <c r="F138181" i="1"/>
  <c r="D136492" i="2" s="1"/>
  <c r="F138189" i="1"/>
  <c r="D136500" i="2" s="1"/>
  <c r="F138197" i="1"/>
  <c r="D136508" i="2" s="1"/>
  <c r="F138205" i="1"/>
  <c r="D136516" i="2" s="1"/>
  <c r="F138213" i="1"/>
  <c r="D136524" i="2" s="1"/>
  <c r="F138221" i="1"/>
  <c r="D136532" i="2" s="1"/>
  <c r="F138229" i="1"/>
  <c r="D136540" i="2" s="1"/>
  <c r="F138237" i="1"/>
  <c r="D136548" i="2" s="1"/>
  <c r="F138245" i="1"/>
  <c r="D136556" i="2" s="1"/>
  <c r="F138253" i="1"/>
  <c r="D136564" i="2" s="1"/>
  <c r="F138261" i="1"/>
  <c r="D136572" i="2" s="1"/>
  <c r="F138269" i="1"/>
  <c r="D136580" i="2" s="1"/>
  <c r="F138277" i="1"/>
  <c r="D136588" i="2" s="1"/>
  <c r="F138285" i="1"/>
  <c r="D136596" i="2" s="1"/>
  <c r="F138293" i="1"/>
  <c r="D136604" i="2" s="1"/>
  <c r="F138301" i="1"/>
  <c r="D136612" i="2" s="1"/>
  <c r="F138309" i="1"/>
  <c r="D136620" i="2" s="1"/>
  <c r="F138317" i="1"/>
  <c r="D136628" i="2" s="1"/>
  <c r="F138325" i="1"/>
  <c r="D136636" i="2" s="1"/>
  <c r="F138333" i="1"/>
  <c r="D136644" i="2" s="1"/>
  <c r="F138341" i="1"/>
  <c r="D136652" i="2" s="1"/>
  <c r="F138349" i="1"/>
  <c r="D136660" i="2" s="1"/>
  <c r="F138357" i="1"/>
  <c r="D136668" i="2" s="1"/>
  <c r="F138365" i="1"/>
  <c r="D136676" i="2" s="1"/>
  <c r="F138373" i="1"/>
  <c r="D136684" i="2" s="1"/>
  <c r="F138381" i="1"/>
  <c r="D136692" i="2" s="1"/>
  <c r="F138389" i="1"/>
  <c r="D136700" i="2" s="1"/>
  <c r="F138397" i="1"/>
  <c r="D136708" i="2" s="1"/>
  <c r="F138405" i="1"/>
  <c r="D136716" i="2" s="1"/>
  <c r="F138413" i="1"/>
  <c r="D136724" i="2" s="1"/>
  <c r="F138421" i="1"/>
  <c r="D136732" i="2" s="1"/>
  <c r="F138429" i="1"/>
  <c r="D136740" i="2" s="1"/>
  <c r="F138437" i="1"/>
  <c r="D136748" i="2" s="1"/>
  <c r="F138445" i="1"/>
  <c r="D136756" i="2" s="1"/>
  <c r="F138453" i="1"/>
  <c r="D136764" i="2" s="1"/>
  <c r="F138461" i="1"/>
  <c r="D136772" i="2" s="1"/>
  <c r="F138469" i="1"/>
  <c r="D136780" i="2" s="1"/>
  <c r="F138477" i="1"/>
  <c r="D136788" i="2" s="1"/>
  <c r="F138485" i="1"/>
  <c r="D136796" i="2" s="1"/>
  <c r="F138493" i="1"/>
  <c r="D136804" i="2" s="1"/>
  <c r="F138501" i="1"/>
  <c r="D136812" i="2" s="1"/>
  <c r="F138509" i="1"/>
  <c r="D136820" i="2" s="1"/>
  <c r="F138517" i="1"/>
  <c r="D136828" i="2" s="1"/>
  <c r="F138525" i="1"/>
  <c r="D136836" i="2" s="1"/>
  <c r="F138533" i="1"/>
  <c r="D136844" i="2" s="1"/>
  <c r="F138541" i="1"/>
  <c r="D136852" i="2" s="1"/>
  <c r="F138549" i="1"/>
  <c r="D136860" i="2" s="1"/>
  <c r="F138557" i="1"/>
  <c r="D136868" i="2" s="1"/>
  <c r="F138565" i="1"/>
  <c r="D136876" i="2" s="1"/>
  <c r="F138573" i="1"/>
  <c r="D136884" i="2" s="1"/>
  <c r="F138581" i="1"/>
  <c r="D136892" i="2" s="1"/>
  <c r="F138589" i="1"/>
  <c r="D136900" i="2" s="1"/>
  <c r="F138597" i="1"/>
  <c r="D136908" i="2" s="1"/>
  <c r="F138605" i="1"/>
  <c r="D136916" i="2" s="1"/>
  <c r="F138613" i="1"/>
  <c r="D136924" i="2" s="1"/>
  <c r="F138621" i="1"/>
  <c r="D136932" i="2" s="1"/>
  <c r="F138629" i="1"/>
  <c r="D136940" i="2" s="1"/>
  <c r="F138637" i="1"/>
  <c r="D136948" i="2" s="1"/>
  <c r="F138645" i="1"/>
  <c r="D136956" i="2" s="1"/>
  <c r="F138653" i="1"/>
  <c r="D136964" i="2" s="1"/>
  <c r="F138661" i="1"/>
  <c r="D136972" i="2" s="1"/>
  <c r="F138669" i="1"/>
  <c r="D136980" i="2" s="1"/>
  <c r="F138677" i="1"/>
  <c r="D136988" i="2" s="1"/>
  <c r="F138685" i="1"/>
  <c r="D136996" i="2" s="1"/>
  <c r="F138693" i="1"/>
  <c r="D137004" i="2" s="1"/>
  <c r="F138701" i="1"/>
  <c r="D137012" i="2" s="1"/>
  <c r="F138709" i="1"/>
  <c r="D137020" i="2" s="1"/>
  <c r="F138717" i="1"/>
  <c r="D137028" i="2" s="1"/>
  <c r="F138725" i="1"/>
  <c r="D137036" i="2" s="1"/>
  <c r="F138733" i="1"/>
  <c r="D137044" i="2" s="1"/>
  <c r="F138741" i="1"/>
  <c r="D137052" i="2" s="1"/>
  <c r="F138749" i="1"/>
  <c r="D137060" i="2" s="1"/>
  <c r="F138757" i="1"/>
  <c r="D137068" i="2" s="1"/>
  <c r="F138765" i="1"/>
  <c r="D137076" i="2" s="1"/>
  <c r="F138773" i="1"/>
  <c r="D137084" i="2" s="1"/>
  <c r="F138781" i="1"/>
  <c r="D137092" i="2" s="1"/>
  <c r="F138789" i="1"/>
  <c r="D137100" i="2" s="1"/>
  <c r="F138797" i="1"/>
  <c r="D137108" i="2" s="1"/>
  <c r="F138805" i="1"/>
  <c r="D137116" i="2" s="1"/>
  <c r="F138813" i="1"/>
  <c r="D137124" i="2" s="1"/>
  <c r="F138821" i="1"/>
  <c r="D137132" i="2" s="1"/>
  <c r="F138829" i="1"/>
  <c r="D137140" i="2" s="1"/>
  <c r="F138837" i="1"/>
  <c r="D137148" i="2" s="1"/>
  <c r="F138845" i="1"/>
  <c r="D137156" i="2" s="1"/>
  <c r="F138853" i="1"/>
  <c r="D137164" i="2" s="1"/>
  <c r="F138861" i="1"/>
  <c r="D137172" i="2" s="1"/>
  <c r="F138869" i="1"/>
  <c r="D137180" i="2" s="1"/>
  <c r="F138877" i="1"/>
  <c r="D137188" i="2" s="1"/>
  <c r="F138885" i="1"/>
  <c r="D137196" i="2" s="1"/>
  <c r="F138893" i="1"/>
  <c r="D137204" i="2" s="1"/>
  <c r="F138901" i="1"/>
  <c r="D137212" i="2" s="1"/>
  <c r="F138909" i="1"/>
  <c r="D137220" i="2" s="1"/>
  <c r="F138917" i="1"/>
  <c r="D137228" i="2" s="1"/>
  <c r="F138925" i="1"/>
  <c r="D137236" i="2" s="1"/>
  <c r="F138933" i="1"/>
  <c r="D137244" i="2" s="1"/>
  <c r="F138941" i="1"/>
  <c r="D137252" i="2" s="1"/>
  <c r="F138949" i="1"/>
  <c r="D137260" i="2" s="1"/>
  <c r="F138957" i="1"/>
  <c r="D137268" i="2" s="1"/>
  <c r="F138965" i="1"/>
  <c r="D137276" i="2" s="1"/>
  <c r="F138973" i="1"/>
  <c r="D137284" i="2" s="1"/>
  <c r="F138981" i="1"/>
  <c r="D137292" i="2" s="1"/>
  <c r="F138989" i="1"/>
  <c r="D137300" i="2" s="1"/>
  <c r="F138997" i="1"/>
  <c r="D137308" i="2" s="1"/>
  <c r="F139005" i="1"/>
  <c r="D137316" i="2" s="1"/>
  <c r="F139013" i="1"/>
  <c r="D137324" i="2" s="1"/>
  <c r="F139021" i="1"/>
  <c r="D137332" i="2" s="1"/>
  <c r="F139029" i="1"/>
  <c r="D137340" i="2" s="1"/>
  <c r="F139037" i="1"/>
  <c r="D137348" i="2" s="1"/>
  <c r="F139045" i="1"/>
  <c r="D137356" i="2" s="1"/>
  <c r="F139053" i="1"/>
  <c r="D137364" i="2" s="1"/>
  <c r="F139061" i="1"/>
  <c r="D137372" i="2" s="1"/>
  <c r="F139069" i="1"/>
  <c r="D137380" i="2" s="1"/>
  <c r="F139077" i="1"/>
  <c r="D137388" i="2" s="1"/>
  <c r="F139085" i="1"/>
  <c r="D137396" i="2" s="1"/>
  <c r="F139093" i="1"/>
  <c r="D137404" i="2" s="1"/>
  <c r="F139101" i="1"/>
  <c r="D137412" i="2" s="1"/>
  <c r="F139109" i="1"/>
  <c r="D137420" i="2" s="1"/>
  <c r="F139117" i="1"/>
  <c r="D137428" i="2" s="1"/>
  <c r="F139125" i="1"/>
  <c r="D137436" i="2" s="1"/>
  <c r="F139133" i="1"/>
  <c r="D137444" i="2" s="1"/>
  <c r="F139141" i="1"/>
  <c r="D137452" i="2" s="1"/>
  <c r="F139149" i="1"/>
  <c r="D137460" i="2" s="1"/>
  <c r="F139157" i="1"/>
  <c r="D137468" i="2" s="1"/>
  <c r="F139165" i="1"/>
  <c r="D137476" i="2" s="1"/>
  <c r="F139173" i="1"/>
  <c r="D137484" i="2" s="1"/>
  <c r="F139181" i="1"/>
  <c r="D137492" i="2" s="1"/>
  <c r="F139189" i="1"/>
  <c r="D137500" i="2" s="1"/>
  <c r="F139197" i="1"/>
  <c r="D137508" i="2" s="1"/>
  <c r="F139205" i="1"/>
  <c r="D137516" i="2" s="1"/>
  <c r="F139213" i="1"/>
  <c r="D137524" i="2" s="1"/>
  <c r="F139221" i="1"/>
  <c r="D137532" i="2" s="1"/>
  <c r="F139229" i="1"/>
  <c r="D137540" i="2" s="1"/>
  <c r="F139237" i="1"/>
  <c r="D137548" i="2" s="1"/>
  <c r="F139245" i="1"/>
  <c r="D137556" i="2" s="1"/>
  <c r="F139253" i="1"/>
  <c r="D137564" i="2" s="1"/>
  <c r="F139261" i="1"/>
  <c r="D137572" i="2" s="1"/>
  <c r="F139269" i="1"/>
  <c r="D137580" i="2" s="1"/>
  <c r="F139277" i="1"/>
  <c r="D137588" i="2" s="1"/>
  <c r="F139285" i="1"/>
  <c r="D137596" i="2" s="1"/>
  <c r="F139293" i="1"/>
  <c r="D137604" i="2" s="1"/>
  <c r="F139301" i="1"/>
  <c r="D137612" i="2" s="1"/>
  <c r="F139309" i="1"/>
  <c r="D137620" i="2" s="1"/>
  <c r="F139317" i="1"/>
  <c r="D137628" i="2" s="1"/>
  <c r="F139325" i="1"/>
  <c r="D137636" i="2" s="1"/>
  <c r="F139333" i="1"/>
  <c r="D137644" i="2" s="1"/>
  <c r="F139341" i="1"/>
  <c r="D137652" i="2" s="1"/>
  <c r="F139349" i="1"/>
  <c r="D137660" i="2" s="1"/>
  <c r="F139357" i="1"/>
  <c r="D137668" i="2" s="1"/>
  <c r="F139365" i="1"/>
  <c r="D137676" i="2" s="1"/>
  <c r="F139373" i="1"/>
  <c r="D137684" i="2" s="1"/>
  <c r="F139381" i="1"/>
  <c r="D137692" i="2" s="1"/>
  <c r="F139389" i="1"/>
  <c r="D137700" i="2" s="1"/>
  <c r="F139397" i="1"/>
  <c r="D137708" i="2" s="1"/>
  <c r="F139405" i="1"/>
  <c r="D137716" i="2" s="1"/>
  <c r="F139413" i="1"/>
  <c r="D137724" i="2" s="1"/>
  <c r="F139421" i="1"/>
  <c r="D137732" i="2" s="1"/>
  <c r="F139429" i="1"/>
  <c r="D137740" i="2" s="1"/>
  <c r="F139437" i="1"/>
  <c r="D137748" i="2" s="1"/>
  <c r="F139445" i="1"/>
  <c r="D137756" i="2" s="1"/>
  <c r="F139453" i="1"/>
  <c r="D137764" i="2" s="1"/>
  <c r="F139461" i="1"/>
  <c r="D137772" i="2" s="1"/>
  <c r="F139469" i="1"/>
  <c r="D137780" i="2" s="1"/>
  <c r="F139477" i="1"/>
  <c r="D137788" i="2" s="1"/>
  <c r="F139485" i="1"/>
  <c r="D137796" i="2" s="1"/>
  <c r="F139493" i="1"/>
  <c r="D137804" i="2" s="1"/>
  <c r="F139501" i="1"/>
  <c r="D137812" i="2" s="1"/>
  <c r="F139509" i="1"/>
  <c r="D137820" i="2" s="1"/>
  <c r="F139517" i="1"/>
  <c r="D137828" i="2" s="1"/>
  <c r="F139525" i="1"/>
  <c r="D137836" i="2" s="1"/>
  <c r="F139533" i="1"/>
  <c r="D137844" i="2" s="1"/>
  <c r="F139541" i="1"/>
  <c r="D137852" i="2" s="1"/>
  <c r="F139549" i="1"/>
  <c r="D137860" i="2" s="1"/>
  <c r="F139557" i="1"/>
  <c r="D137868" i="2" s="1"/>
  <c r="F139565" i="1"/>
  <c r="D137876" i="2" s="1"/>
  <c r="F139573" i="1"/>
  <c r="D137884" i="2" s="1"/>
  <c r="F139581" i="1"/>
  <c r="D137892" i="2" s="1"/>
  <c r="F139589" i="1"/>
  <c r="D137900" i="2" s="1"/>
  <c r="F139597" i="1"/>
  <c r="D137908" i="2" s="1"/>
  <c r="F139605" i="1"/>
  <c r="D137916" i="2" s="1"/>
  <c r="F139613" i="1"/>
  <c r="D137924" i="2" s="1"/>
  <c r="F139621" i="1"/>
  <c r="D137932" i="2" s="1"/>
  <c r="F139629" i="1"/>
  <c r="D137940" i="2" s="1"/>
  <c r="F139637" i="1"/>
  <c r="D137948" i="2" s="1"/>
  <c r="F139645" i="1"/>
  <c r="D137956" i="2" s="1"/>
  <c r="F139653" i="1"/>
  <c r="D137964" i="2" s="1"/>
  <c r="F139661" i="1"/>
  <c r="D137972" i="2" s="1"/>
  <c r="F139669" i="1"/>
  <c r="D137980" i="2" s="1"/>
  <c r="F139677" i="1"/>
  <c r="D137988" i="2" s="1"/>
  <c r="F139685" i="1"/>
  <c r="D137996" i="2" s="1"/>
  <c r="F139693" i="1"/>
  <c r="D138004" i="2" s="1"/>
  <c r="F139701" i="1"/>
  <c r="D138012" i="2" s="1"/>
  <c r="F139709" i="1"/>
  <c r="D138020" i="2" s="1"/>
  <c r="F139717" i="1"/>
  <c r="D138028" i="2" s="1"/>
  <c r="F139725" i="1"/>
  <c r="D138036" i="2" s="1"/>
  <c r="F139733" i="1"/>
  <c r="D138044" i="2" s="1"/>
  <c r="F139741" i="1"/>
  <c r="D138052" i="2" s="1"/>
  <c r="F139749" i="1"/>
  <c r="D138060" i="2" s="1"/>
  <c r="F139757" i="1"/>
  <c r="D138068" i="2" s="1"/>
  <c r="F139765" i="1"/>
  <c r="D138076" i="2" s="1"/>
  <c r="F139773" i="1"/>
  <c r="D138084" i="2" s="1"/>
  <c r="F139781" i="1"/>
  <c r="D138092" i="2" s="1"/>
  <c r="F139789" i="1"/>
  <c r="D138100" i="2" s="1"/>
  <c r="F139797" i="1"/>
  <c r="D138108" i="2" s="1"/>
  <c r="F139805" i="1"/>
  <c r="D138116" i="2" s="1"/>
  <c r="F139813" i="1"/>
  <c r="D138124" i="2" s="1"/>
  <c r="F139821" i="1"/>
  <c r="D138132" i="2" s="1"/>
  <c r="F139829" i="1"/>
  <c r="D138140" i="2" s="1"/>
  <c r="F139837" i="1"/>
  <c r="D138148" i="2" s="1"/>
  <c r="F139845" i="1"/>
  <c r="D138156" i="2" s="1"/>
  <c r="F139853" i="1"/>
  <c r="D138164" i="2" s="1"/>
  <c r="F139861" i="1"/>
  <c r="D138172" i="2" s="1"/>
  <c r="F139869" i="1"/>
  <c r="D138180" i="2" s="1"/>
  <c r="F139877" i="1"/>
  <c r="D138188" i="2" s="1"/>
  <c r="F139885" i="1"/>
  <c r="D138196" i="2" s="1"/>
  <c r="F139893" i="1"/>
  <c r="D138204" i="2" s="1"/>
  <c r="F139901" i="1"/>
  <c r="D138212" i="2" s="1"/>
  <c r="F139909" i="1"/>
  <c r="D138220" i="2" s="1"/>
  <c r="F139917" i="1"/>
  <c r="D138228" i="2" s="1"/>
  <c r="F139925" i="1"/>
  <c r="D138236" i="2" s="1"/>
  <c r="F139933" i="1"/>
  <c r="D138244" i="2" s="1"/>
  <c r="F139941" i="1"/>
  <c r="D138252" i="2" s="1"/>
  <c r="F139949" i="1"/>
  <c r="D138260" i="2" s="1"/>
  <c r="F139957" i="1"/>
  <c r="D138268" i="2" s="1"/>
  <c r="F139965" i="1"/>
  <c r="D138276" i="2" s="1"/>
  <c r="F139973" i="1"/>
  <c r="D138284" i="2" s="1"/>
  <c r="F139981" i="1"/>
  <c r="D138292" i="2" s="1"/>
  <c r="F139989" i="1"/>
  <c r="D138300" i="2" s="1"/>
  <c r="F139997" i="1"/>
  <c r="D138308" i="2" s="1"/>
  <c r="F140005" i="1"/>
  <c r="D138316" i="2" s="1"/>
  <c r="F140013" i="1"/>
  <c r="D138324" i="2" s="1"/>
  <c r="F140021" i="1"/>
  <c r="D138332" i="2" s="1"/>
  <c r="F140029" i="1"/>
  <c r="D138340" i="2" s="1"/>
  <c r="F140037" i="1"/>
  <c r="D138348" i="2" s="1"/>
  <c r="F140045" i="1"/>
  <c r="D138356" i="2" s="1"/>
  <c r="F140053" i="1"/>
  <c r="D138364" i="2" s="1"/>
  <c r="F140061" i="1"/>
  <c r="D138372" i="2" s="1"/>
  <c r="F140069" i="1"/>
  <c r="D138380" i="2" s="1"/>
  <c r="F140077" i="1"/>
  <c r="D138388" i="2" s="1"/>
  <c r="F140085" i="1"/>
  <c r="D138396" i="2" s="1"/>
  <c r="F140093" i="1"/>
  <c r="D138404" i="2" s="1"/>
  <c r="F140101" i="1"/>
  <c r="D138412" i="2" s="1"/>
  <c r="F140109" i="1"/>
  <c r="D138420" i="2" s="1"/>
  <c r="F140117" i="1"/>
  <c r="D138428" i="2" s="1"/>
  <c r="F140125" i="1"/>
  <c r="D138436" i="2" s="1"/>
  <c r="F140133" i="1"/>
  <c r="D138444" i="2" s="1"/>
  <c r="F140141" i="1"/>
  <c r="D138452" i="2" s="1"/>
  <c r="F140149" i="1"/>
  <c r="D138460" i="2" s="1"/>
  <c r="F140157" i="1"/>
  <c r="D138468" i="2" s="1"/>
  <c r="F140165" i="1"/>
  <c r="D138476" i="2" s="1"/>
  <c r="F140173" i="1"/>
  <c r="D138484" i="2" s="1"/>
  <c r="F140181" i="1"/>
  <c r="D138492" i="2" s="1"/>
  <c r="F140189" i="1"/>
  <c r="D138500" i="2" s="1"/>
  <c r="F140197" i="1"/>
  <c r="D138508" i="2" s="1"/>
  <c r="F140205" i="1"/>
  <c r="D138516" i="2" s="1"/>
  <c r="F140213" i="1"/>
  <c r="D138524" i="2" s="1"/>
  <c r="F140221" i="1"/>
  <c r="D138532" i="2" s="1"/>
  <c r="F140229" i="1"/>
  <c r="D138540" i="2" s="1"/>
  <c r="F140237" i="1"/>
  <c r="D138548" i="2" s="1"/>
  <c r="F140245" i="1"/>
  <c r="D138556" i="2" s="1"/>
  <c r="F140253" i="1"/>
  <c r="D138564" i="2" s="1"/>
  <c r="F140261" i="1"/>
  <c r="D138572" i="2" s="1"/>
  <c r="F140269" i="1"/>
  <c r="D138580" i="2" s="1"/>
  <c r="F140277" i="1"/>
  <c r="D138588" i="2" s="1"/>
  <c r="F140285" i="1"/>
  <c r="D138596" i="2" s="1"/>
  <c r="F140293" i="1"/>
  <c r="D138604" i="2" s="1"/>
  <c r="F140301" i="1"/>
  <c r="D138612" i="2" s="1"/>
  <c r="F140309" i="1"/>
  <c r="D138620" i="2" s="1"/>
  <c r="F140317" i="1"/>
  <c r="D138628" i="2" s="1"/>
  <c r="F140325" i="1"/>
  <c r="D138636" i="2" s="1"/>
  <c r="F140333" i="1"/>
  <c r="D138644" i="2" s="1"/>
  <c r="F140341" i="1"/>
  <c r="D138652" i="2" s="1"/>
  <c r="F140349" i="1"/>
  <c r="D138660" i="2" s="1"/>
  <c r="F140357" i="1"/>
  <c r="D138668" i="2" s="1"/>
  <c r="F140365" i="1"/>
  <c r="D138676" i="2" s="1"/>
  <c r="F140373" i="1"/>
  <c r="D138684" i="2" s="1"/>
  <c r="F140381" i="1"/>
  <c r="D138692" i="2" s="1"/>
  <c r="F140389" i="1"/>
  <c r="D138700" i="2" s="1"/>
  <c r="F140397" i="1"/>
  <c r="D138708" i="2" s="1"/>
  <c r="F140405" i="1"/>
  <c r="D138716" i="2" s="1"/>
  <c r="F140413" i="1"/>
  <c r="D138724" i="2" s="1"/>
  <c r="F140421" i="1"/>
  <c r="D138732" i="2" s="1"/>
  <c r="F140429" i="1"/>
  <c r="D138740" i="2" s="1"/>
  <c r="F140437" i="1"/>
  <c r="D138748" i="2" s="1"/>
  <c r="F140445" i="1"/>
  <c r="D138756" i="2" s="1"/>
  <c r="F140453" i="1"/>
  <c r="D138764" i="2" s="1"/>
  <c r="F140461" i="1"/>
  <c r="D138772" i="2" s="1"/>
  <c r="F140469" i="1"/>
  <c r="D138780" i="2" s="1"/>
  <c r="F140477" i="1"/>
  <c r="D138788" i="2" s="1"/>
  <c r="F140485" i="1"/>
  <c r="D138796" i="2" s="1"/>
  <c r="F140493" i="1"/>
  <c r="D138804" i="2" s="1"/>
  <c r="F140501" i="1"/>
  <c r="D138812" i="2" s="1"/>
  <c r="F140509" i="1"/>
  <c r="D138820" i="2" s="1"/>
  <c r="F140517" i="1"/>
  <c r="D138828" i="2" s="1"/>
  <c r="F140525" i="1"/>
  <c r="D138836" i="2" s="1"/>
  <c r="F140533" i="1"/>
  <c r="D138844" i="2" s="1"/>
  <c r="F140541" i="1"/>
  <c r="D138852" i="2" s="1"/>
  <c r="F140549" i="1"/>
  <c r="D138860" i="2" s="1"/>
  <c r="F140557" i="1"/>
  <c r="D138868" i="2" s="1"/>
  <c r="F140565" i="1"/>
  <c r="D138876" i="2" s="1"/>
  <c r="F140573" i="1"/>
  <c r="D138884" i="2" s="1"/>
  <c r="F140581" i="1"/>
  <c r="D138892" i="2" s="1"/>
  <c r="F140589" i="1"/>
  <c r="D138900" i="2" s="1"/>
  <c r="F140597" i="1"/>
  <c r="D138908" i="2" s="1"/>
  <c r="F140605" i="1"/>
  <c r="D138916" i="2" s="1"/>
  <c r="F140613" i="1"/>
  <c r="D138924" i="2" s="1"/>
  <c r="F140621" i="1"/>
  <c r="D138932" i="2" s="1"/>
  <c r="F140629" i="1"/>
  <c r="D138940" i="2" s="1"/>
  <c r="F140637" i="1"/>
  <c r="D138948" i="2" s="1"/>
  <c r="F140645" i="1"/>
  <c r="D138956" i="2" s="1"/>
  <c r="F140653" i="1"/>
  <c r="D138964" i="2" s="1"/>
  <c r="F140661" i="1"/>
  <c r="D138972" i="2" s="1"/>
  <c r="F140669" i="1"/>
  <c r="D138980" i="2" s="1"/>
  <c r="F140677" i="1"/>
  <c r="D138988" i="2" s="1"/>
  <c r="F140685" i="1"/>
  <c r="D138996" i="2" s="1"/>
  <c r="F140693" i="1"/>
  <c r="D139004" i="2" s="1"/>
  <c r="F140701" i="1"/>
  <c r="D139012" i="2" s="1"/>
  <c r="F140709" i="1"/>
  <c r="D139020" i="2" s="1"/>
  <c r="F140717" i="1"/>
  <c r="D139028" i="2" s="1"/>
  <c r="F140725" i="1"/>
  <c r="D139036" i="2" s="1"/>
  <c r="F140733" i="1"/>
  <c r="D139044" i="2" s="1"/>
  <c r="F140741" i="1"/>
  <c r="D139052" i="2" s="1"/>
  <c r="F140749" i="1"/>
  <c r="D139060" i="2" s="1"/>
  <c r="F140757" i="1"/>
  <c r="D139068" i="2" s="1"/>
  <c r="F140765" i="1"/>
  <c r="D139076" i="2" s="1"/>
  <c r="F140773" i="1"/>
  <c r="D139084" i="2" s="1"/>
  <c r="F140781" i="1"/>
  <c r="D139092" i="2" s="1"/>
  <c r="F140789" i="1"/>
  <c r="D139100" i="2" s="1"/>
  <c r="F140797" i="1"/>
  <c r="D139108" i="2" s="1"/>
  <c r="F140805" i="1"/>
  <c r="D139116" i="2" s="1"/>
  <c r="F140813" i="1"/>
  <c r="D139124" i="2" s="1"/>
  <c r="F140821" i="1"/>
  <c r="D139132" i="2" s="1"/>
  <c r="F140829" i="1"/>
  <c r="D139140" i="2" s="1"/>
  <c r="F140837" i="1"/>
  <c r="D139148" i="2" s="1"/>
  <c r="F140845" i="1"/>
  <c r="D139156" i="2" s="1"/>
  <c r="F140853" i="1"/>
  <c r="D139164" i="2" s="1"/>
  <c r="F140861" i="1"/>
  <c r="D139172" i="2" s="1"/>
  <c r="F140869" i="1"/>
  <c r="D139180" i="2" s="1"/>
  <c r="F140877" i="1"/>
  <c r="D139188" i="2" s="1"/>
  <c r="F140885" i="1"/>
  <c r="D139196" i="2" s="1"/>
  <c r="F140893" i="1"/>
  <c r="D139204" i="2" s="1"/>
  <c r="F140901" i="1"/>
  <c r="D139212" i="2" s="1"/>
  <c r="F140909" i="1"/>
  <c r="D139220" i="2" s="1"/>
  <c r="F140917" i="1"/>
  <c r="D139228" i="2" s="1"/>
  <c r="F140925" i="1"/>
  <c r="D139236" i="2" s="1"/>
  <c r="F140933" i="1"/>
  <c r="D139244" i="2" s="1"/>
  <c r="F140941" i="1"/>
  <c r="D139252" i="2" s="1"/>
  <c r="F140949" i="1"/>
  <c r="D139260" i="2" s="1"/>
  <c r="F140957" i="1"/>
  <c r="D139268" i="2" s="1"/>
  <c r="F140965" i="1"/>
  <c r="D139276" i="2" s="1"/>
  <c r="F140973" i="1"/>
  <c r="D139284" i="2" s="1"/>
  <c r="F140981" i="1"/>
  <c r="D139292" i="2" s="1"/>
  <c r="F140989" i="1"/>
  <c r="D139300" i="2" s="1"/>
  <c r="F140997" i="1"/>
  <c r="D139308" i="2" s="1"/>
  <c r="F141005" i="1"/>
  <c r="D139316" i="2" s="1"/>
  <c r="F141013" i="1"/>
  <c r="D139324" i="2" s="1"/>
  <c r="F141021" i="1"/>
  <c r="D139332" i="2" s="1"/>
  <c r="F141029" i="1"/>
  <c r="D139340" i="2" s="1"/>
  <c r="F141037" i="1"/>
  <c r="D139348" i="2" s="1"/>
  <c r="F141045" i="1"/>
  <c r="D139356" i="2" s="1"/>
  <c r="F141053" i="1"/>
  <c r="D139364" i="2" s="1"/>
  <c r="F141061" i="1"/>
  <c r="D139372" i="2" s="1"/>
  <c r="F141069" i="1"/>
  <c r="D139380" i="2" s="1"/>
  <c r="F141077" i="1"/>
  <c r="D139388" i="2" s="1"/>
  <c r="F141085" i="1"/>
  <c r="D139396" i="2" s="1"/>
  <c r="F141093" i="1"/>
  <c r="D139404" i="2" s="1"/>
  <c r="F141101" i="1"/>
  <c r="D139412" i="2" s="1"/>
  <c r="F141109" i="1"/>
  <c r="D139420" i="2" s="1"/>
  <c r="F141117" i="1"/>
  <c r="D139428" i="2" s="1"/>
  <c r="F141125" i="1"/>
  <c r="D139436" i="2" s="1"/>
  <c r="F141133" i="1"/>
  <c r="D139444" i="2" s="1"/>
  <c r="F141141" i="1"/>
  <c r="D139452" i="2" s="1"/>
  <c r="F141149" i="1"/>
  <c r="D139460" i="2" s="1"/>
  <c r="F141157" i="1"/>
  <c r="D139468" i="2" s="1"/>
  <c r="F141165" i="1"/>
  <c r="D139476" i="2" s="1"/>
  <c r="F141173" i="1"/>
  <c r="D139484" i="2" s="1"/>
  <c r="F141181" i="1"/>
  <c r="D139492" i="2" s="1"/>
  <c r="F141189" i="1"/>
  <c r="D139500" i="2" s="1"/>
  <c r="F141197" i="1"/>
  <c r="D139508" i="2" s="1"/>
  <c r="F141205" i="1"/>
  <c r="D139516" i="2" s="1"/>
  <c r="F141213" i="1"/>
  <c r="D139524" i="2" s="1"/>
  <c r="F141221" i="1"/>
  <c r="D139532" i="2" s="1"/>
  <c r="F141229" i="1"/>
  <c r="D139540" i="2" s="1"/>
  <c r="F141237" i="1"/>
  <c r="D139548" i="2" s="1"/>
  <c r="F141245" i="1"/>
  <c r="D139556" i="2" s="1"/>
  <c r="F141253" i="1"/>
  <c r="D139564" i="2" s="1"/>
  <c r="F141261" i="1"/>
  <c r="D139572" i="2" s="1"/>
  <c r="F141269" i="1"/>
  <c r="D139580" i="2" s="1"/>
  <c r="F141277" i="1"/>
  <c r="D139588" i="2" s="1"/>
  <c r="F141285" i="1"/>
  <c r="D139596" i="2" s="1"/>
  <c r="F141293" i="1"/>
  <c r="D139604" i="2" s="1"/>
  <c r="F141301" i="1"/>
  <c r="D139612" i="2" s="1"/>
  <c r="F141309" i="1"/>
  <c r="D139620" i="2" s="1"/>
  <c r="F141317" i="1"/>
  <c r="D139628" i="2" s="1"/>
  <c r="F141325" i="1"/>
  <c r="D139636" i="2" s="1"/>
  <c r="F141333" i="1"/>
  <c r="D139644" i="2" s="1"/>
  <c r="F141341" i="1"/>
  <c r="D139652" i="2" s="1"/>
  <c r="F141349" i="1"/>
  <c r="D139660" i="2" s="1"/>
  <c r="F141357" i="1"/>
  <c r="D139668" i="2" s="1"/>
  <c r="F141365" i="1"/>
  <c r="D139676" i="2" s="1"/>
  <c r="F141373" i="1"/>
  <c r="D139684" i="2" s="1"/>
  <c r="F141381" i="1"/>
  <c r="D139692" i="2" s="1"/>
  <c r="F141389" i="1"/>
  <c r="D139700" i="2" s="1"/>
  <c r="F141397" i="1"/>
  <c r="D139708" i="2" s="1"/>
  <c r="F141405" i="1"/>
  <c r="D139716" i="2" s="1"/>
  <c r="F141413" i="1"/>
  <c r="D139724" i="2" s="1"/>
  <c r="F141421" i="1"/>
  <c r="D139732" i="2" s="1"/>
  <c r="F141429" i="1"/>
  <c r="D139740" i="2" s="1"/>
  <c r="F141437" i="1"/>
  <c r="D139748" i="2" s="1"/>
  <c r="F141445" i="1"/>
  <c r="D139756" i="2" s="1"/>
  <c r="F141453" i="1"/>
  <c r="D139764" i="2" s="1"/>
  <c r="F141461" i="1"/>
  <c r="D139772" i="2" s="1"/>
  <c r="F141469" i="1"/>
  <c r="D139780" i="2" s="1"/>
  <c r="F141477" i="1"/>
  <c r="D139788" i="2" s="1"/>
  <c r="F141485" i="1"/>
  <c r="D139796" i="2" s="1"/>
  <c r="F141493" i="1"/>
  <c r="D139804" i="2" s="1"/>
  <c r="F141501" i="1"/>
  <c r="D139812" i="2" s="1"/>
  <c r="F141509" i="1"/>
  <c r="D139820" i="2" s="1"/>
  <c r="F141517" i="1"/>
  <c r="D139828" i="2" s="1"/>
  <c r="F141525" i="1"/>
  <c r="D139836" i="2" s="1"/>
  <c r="F141533" i="1"/>
  <c r="D139844" i="2" s="1"/>
  <c r="F141541" i="1"/>
  <c r="D139852" i="2" s="1"/>
  <c r="F141549" i="1"/>
  <c r="D139860" i="2" s="1"/>
  <c r="F141557" i="1"/>
  <c r="D139868" i="2" s="1"/>
  <c r="F141565" i="1"/>
  <c r="D139876" i="2" s="1"/>
  <c r="F141573" i="1"/>
  <c r="D139884" i="2" s="1"/>
  <c r="F141581" i="1"/>
  <c r="D139892" i="2" s="1"/>
  <c r="F141589" i="1"/>
  <c r="D139900" i="2" s="1"/>
  <c r="F141597" i="1"/>
  <c r="D139908" i="2" s="1"/>
  <c r="F141605" i="1"/>
  <c r="D139916" i="2" s="1"/>
  <c r="F141613" i="1"/>
  <c r="D139924" i="2" s="1"/>
  <c r="F141621" i="1"/>
  <c r="D139932" i="2" s="1"/>
  <c r="F141629" i="1"/>
  <c r="D139940" i="2" s="1"/>
  <c r="F141637" i="1"/>
  <c r="D139948" i="2" s="1"/>
  <c r="F141645" i="1"/>
  <c r="D139956" i="2" s="1"/>
  <c r="F141653" i="1"/>
  <c r="D139964" i="2" s="1"/>
  <c r="F141661" i="1"/>
  <c r="D139972" i="2" s="1"/>
  <c r="F141669" i="1"/>
  <c r="D139980" i="2" s="1"/>
  <c r="F141677" i="1"/>
  <c r="D139988" i="2" s="1"/>
  <c r="F141685" i="1"/>
  <c r="D139996" i="2" s="1"/>
  <c r="F141693" i="1"/>
  <c r="D140004" i="2" s="1"/>
  <c r="F141701" i="1"/>
  <c r="D140012" i="2" s="1"/>
  <c r="F141709" i="1"/>
  <c r="D140020" i="2" s="1"/>
  <c r="F141717" i="1"/>
  <c r="D140028" i="2" s="1"/>
  <c r="F141725" i="1"/>
  <c r="D140036" i="2" s="1"/>
  <c r="F141733" i="1"/>
  <c r="D140044" i="2" s="1"/>
  <c r="F141741" i="1"/>
  <c r="D140052" i="2" s="1"/>
  <c r="F141749" i="1"/>
  <c r="D140060" i="2" s="1"/>
  <c r="F141757" i="1"/>
  <c r="D140068" i="2" s="1"/>
  <c r="F141765" i="1"/>
  <c r="D140076" i="2" s="1"/>
  <c r="F141773" i="1"/>
  <c r="D140084" i="2" s="1"/>
  <c r="F141781" i="1"/>
  <c r="D140092" i="2" s="1"/>
  <c r="F141789" i="1"/>
  <c r="D140100" i="2" s="1"/>
  <c r="F141797" i="1"/>
  <c r="D140108" i="2" s="1"/>
  <c r="F141805" i="1"/>
  <c r="D140116" i="2" s="1"/>
  <c r="F141813" i="1"/>
  <c r="D140124" i="2" s="1"/>
  <c r="F141821" i="1"/>
  <c r="D140132" i="2" s="1"/>
  <c r="F141829" i="1"/>
  <c r="D140140" i="2" s="1"/>
  <c r="F141837" i="1"/>
  <c r="D140148" i="2" s="1"/>
  <c r="F141845" i="1"/>
  <c r="D140156" i="2" s="1"/>
  <c r="F141853" i="1"/>
  <c r="D140164" i="2" s="1"/>
  <c r="F141861" i="1"/>
  <c r="D140172" i="2" s="1"/>
  <c r="F141869" i="1"/>
  <c r="D140180" i="2" s="1"/>
  <c r="F141877" i="1"/>
  <c r="D140188" i="2" s="1"/>
  <c r="F141885" i="1"/>
  <c r="D140196" i="2" s="1"/>
  <c r="F141893" i="1"/>
  <c r="D140204" i="2" s="1"/>
  <c r="F141901" i="1"/>
  <c r="D140212" i="2" s="1"/>
  <c r="F141909" i="1"/>
  <c r="D140220" i="2" s="1"/>
  <c r="F141917" i="1"/>
  <c r="D140228" i="2" s="1"/>
  <c r="F141925" i="1"/>
  <c r="D140236" i="2" s="1"/>
  <c r="F141933" i="1"/>
  <c r="D140244" i="2" s="1"/>
  <c r="F141941" i="1"/>
  <c r="D140252" i="2" s="1"/>
  <c r="F141949" i="1"/>
  <c r="D140260" i="2" s="1"/>
  <c r="F141957" i="1"/>
  <c r="D140268" i="2" s="1"/>
  <c r="F141965" i="1"/>
  <c r="D140276" i="2" s="1"/>
  <c r="F141973" i="1"/>
  <c r="D140284" i="2" s="1"/>
  <c r="F141981" i="1"/>
  <c r="D140292" i="2" s="1"/>
  <c r="F141989" i="1"/>
  <c r="D140300" i="2" s="1"/>
  <c r="F141997" i="1"/>
  <c r="D140308" i="2" s="1"/>
  <c r="F142005" i="1"/>
  <c r="D140316" i="2" s="1"/>
  <c r="F142013" i="1"/>
  <c r="D140324" i="2" s="1"/>
  <c r="F142021" i="1"/>
  <c r="D140332" i="2" s="1"/>
  <c r="F142029" i="1"/>
  <c r="D140340" i="2" s="1"/>
  <c r="F142037" i="1"/>
  <c r="D140348" i="2" s="1"/>
  <c r="F142045" i="1"/>
  <c r="D140356" i="2" s="1"/>
  <c r="F142053" i="1"/>
  <c r="D140364" i="2" s="1"/>
  <c r="F142061" i="1"/>
  <c r="D140372" i="2" s="1"/>
  <c r="F142069" i="1"/>
  <c r="D140380" i="2" s="1"/>
  <c r="F142077" i="1"/>
  <c r="D140388" i="2" s="1"/>
  <c r="F142085" i="1"/>
  <c r="D140396" i="2" s="1"/>
  <c r="F142093" i="1"/>
  <c r="D140404" i="2" s="1"/>
  <c r="F142101" i="1"/>
  <c r="D140412" i="2" s="1"/>
  <c r="F142109" i="1"/>
  <c r="D140420" i="2" s="1"/>
  <c r="F142117" i="1"/>
  <c r="D140428" i="2" s="1"/>
  <c r="F142125" i="1"/>
  <c r="D140436" i="2" s="1"/>
  <c r="F142133" i="1"/>
  <c r="D140444" i="2" s="1"/>
  <c r="F142141" i="1"/>
  <c r="D140452" i="2" s="1"/>
  <c r="F142149" i="1"/>
  <c r="D140460" i="2" s="1"/>
  <c r="F142157" i="1"/>
  <c r="D140468" i="2" s="1"/>
  <c r="F142165" i="1"/>
  <c r="D140476" i="2" s="1"/>
  <c r="F142173" i="1"/>
  <c r="D140484" i="2" s="1"/>
  <c r="F142181" i="1"/>
  <c r="D140492" i="2" s="1"/>
  <c r="F142189" i="1"/>
  <c r="D140500" i="2" s="1"/>
  <c r="F142197" i="1"/>
  <c r="D140508" i="2" s="1"/>
  <c r="F142205" i="1"/>
  <c r="D140516" i="2" s="1"/>
  <c r="F142213" i="1"/>
  <c r="D140524" i="2" s="1"/>
  <c r="F142221" i="1"/>
  <c r="D140532" i="2" s="1"/>
  <c r="F142229" i="1"/>
  <c r="D140540" i="2" s="1"/>
  <c r="F142237" i="1"/>
  <c r="D140548" i="2" s="1"/>
  <c r="F142245" i="1"/>
  <c r="D140556" i="2" s="1"/>
  <c r="F142253" i="1"/>
  <c r="D140564" i="2" s="1"/>
  <c r="F142261" i="1"/>
  <c r="D140572" i="2" s="1"/>
  <c r="F142269" i="1"/>
  <c r="D140580" i="2" s="1"/>
  <c r="F142277" i="1"/>
  <c r="D140588" i="2" s="1"/>
  <c r="F142285" i="1"/>
  <c r="D140596" i="2" s="1"/>
  <c r="F142293" i="1"/>
  <c r="D140604" i="2" s="1"/>
  <c r="F142301" i="1"/>
  <c r="D140612" i="2" s="1"/>
  <c r="F142309" i="1"/>
  <c r="D140620" i="2" s="1"/>
  <c r="F142317" i="1"/>
  <c r="D140628" i="2" s="1"/>
  <c r="F142325" i="1"/>
  <c r="D140636" i="2" s="1"/>
  <c r="F142333" i="1"/>
  <c r="D140644" i="2" s="1"/>
  <c r="F142341" i="1"/>
  <c r="D140652" i="2" s="1"/>
  <c r="F142349" i="1"/>
  <c r="D140660" i="2" s="1"/>
  <c r="F142357" i="1"/>
  <c r="D140668" i="2" s="1"/>
  <c r="F142365" i="1"/>
  <c r="D140676" i="2" s="1"/>
  <c r="F142373" i="1"/>
  <c r="D140684" i="2" s="1"/>
  <c r="F142381" i="1"/>
  <c r="D140692" i="2" s="1"/>
  <c r="F142389" i="1"/>
  <c r="D140700" i="2" s="1"/>
  <c r="F142397" i="1"/>
  <c r="D140708" i="2" s="1"/>
  <c r="F142405" i="1"/>
  <c r="D140716" i="2" s="1"/>
  <c r="F142413" i="1"/>
  <c r="D140724" i="2" s="1"/>
  <c r="F142421" i="1"/>
  <c r="D140732" i="2" s="1"/>
  <c r="F142429" i="1"/>
  <c r="D140740" i="2" s="1"/>
  <c r="F142437" i="1"/>
  <c r="D140748" i="2" s="1"/>
  <c r="F142445" i="1"/>
  <c r="D140756" i="2" s="1"/>
  <c r="F142453" i="1"/>
  <c r="D140764" i="2" s="1"/>
  <c r="F142461" i="1"/>
  <c r="D140772" i="2" s="1"/>
  <c r="F142469" i="1"/>
  <c r="D140780" i="2" s="1"/>
  <c r="F142477" i="1"/>
  <c r="D140788" i="2" s="1"/>
  <c r="F142485" i="1"/>
  <c r="D140796" i="2" s="1"/>
  <c r="F142493" i="1"/>
  <c r="D140804" i="2" s="1"/>
  <c r="F142501" i="1"/>
  <c r="D140812" i="2" s="1"/>
  <c r="F142509" i="1"/>
  <c r="D140820" i="2" s="1"/>
  <c r="F142517" i="1"/>
  <c r="D140828" i="2" s="1"/>
  <c r="F142525" i="1"/>
  <c r="D140836" i="2" s="1"/>
  <c r="F142533" i="1"/>
  <c r="D140844" i="2" s="1"/>
  <c r="F142541" i="1"/>
  <c r="D140852" i="2" s="1"/>
  <c r="F142549" i="1"/>
  <c r="D140860" i="2" s="1"/>
  <c r="F142557" i="1"/>
  <c r="D140868" i="2" s="1"/>
  <c r="F142565" i="1"/>
  <c r="D140876" i="2" s="1"/>
  <c r="F142573" i="1"/>
  <c r="D140884" i="2" s="1"/>
  <c r="F142581" i="1"/>
  <c r="D140892" i="2" s="1"/>
  <c r="F142589" i="1"/>
  <c r="D140900" i="2" s="1"/>
  <c r="F142597" i="1"/>
  <c r="D140908" i="2" s="1"/>
  <c r="F142605" i="1"/>
  <c r="D140916" i="2" s="1"/>
  <c r="F142613" i="1"/>
  <c r="D140924" i="2" s="1"/>
  <c r="F142621" i="1"/>
  <c r="D140932" i="2" s="1"/>
  <c r="F142629" i="1"/>
  <c r="D140940" i="2" s="1"/>
  <c r="F142637" i="1"/>
  <c r="D140948" i="2" s="1"/>
  <c r="F142645" i="1"/>
  <c r="D140956" i="2" s="1"/>
  <c r="F142653" i="1"/>
  <c r="D140964" i="2" s="1"/>
  <c r="F142661" i="1"/>
  <c r="D140972" i="2" s="1"/>
  <c r="F142669" i="1"/>
  <c r="D140980" i="2" s="1"/>
  <c r="F142677" i="1"/>
  <c r="D140988" i="2" s="1"/>
  <c r="F142685" i="1"/>
  <c r="D140996" i="2" s="1"/>
  <c r="F142693" i="1"/>
  <c r="D141004" i="2" s="1"/>
  <c r="F142701" i="1"/>
  <c r="D141012" i="2" s="1"/>
  <c r="F142709" i="1"/>
  <c r="D141020" i="2" s="1"/>
  <c r="F142717" i="1"/>
  <c r="D141028" i="2" s="1"/>
  <c r="F142725" i="1"/>
  <c r="D141036" i="2" s="1"/>
  <c r="F142733" i="1"/>
  <c r="D141044" i="2" s="1"/>
  <c r="F142741" i="1"/>
  <c r="D141052" i="2" s="1"/>
  <c r="F142749" i="1"/>
  <c r="D141060" i="2" s="1"/>
  <c r="F142757" i="1"/>
  <c r="D141068" i="2" s="1"/>
  <c r="F142765" i="1"/>
  <c r="D141076" i="2" s="1"/>
  <c r="F142773" i="1"/>
  <c r="D141084" i="2" s="1"/>
  <c r="F142781" i="1"/>
  <c r="D141092" i="2" s="1"/>
  <c r="F142789" i="1"/>
  <c r="D141100" i="2" s="1"/>
  <c r="F142797" i="1"/>
  <c r="D141108" i="2" s="1"/>
  <c r="F142805" i="1"/>
  <c r="D141116" i="2" s="1"/>
  <c r="F142813" i="1"/>
  <c r="D141124" i="2" s="1"/>
  <c r="F142821" i="1"/>
  <c r="D141132" i="2" s="1"/>
  <c r="F142829" i="1"/>
  <c r="D141140" i="2" s="1"/>
  <c r="F142837" i="1"/>
  <c r="D141148" i="2" s="1"/>
  <c r="F142845" i="1"/>
  <c r="D141156" i="2" s="1"/>
  <c r="F142853" i="1"/>
  <c r="D141164" i="2" s="1"/>
  <c r="F142861" i="1"/>
  <c r="D141172" i="2" s="1"/>
  <c r="F142869" i="1"/>
  <c r="D141180" i="2" s="1"/>
  <c r="F142877" i="1"/>
  <c r="D141188" i="2" s="1"/>
  <c r="F142885" i="1"/>
  <c r="D141196" i="2" s="1"/>
  <c r="F142893" i="1"/>
  <c r="D141204" i="2" s="1"/>
  <c r="F142901" i="1"/>
  <c r="D141212" i="2" s="1"/>
  <c r="F142909" i="1"/>
  <c r="D141220" i="2" s="1"/>
  <c r="F142917" i="1"/>
  <c r="D141228" i="2" s="1"/>
  <c r="F142925" i="1"/>
  <c r="D141236" i="2" s="1"/>
  <c r="F142933" i="1"/>
  <c r="D141244" i="2" s="1"/>
  <c r="F142941" i="1"/>
  <c r="D141252" i="2" s="1"/>
  <c r="F142949" i="1"/>
  <c r="D141260" i="2" s="1"/>
  <c r="F142957" i="1"/>
  <c r="D141268" i="2" s="1"/>
  <c r="F142965" i="1"/>
  <c r="D141276" i="2" s="1"/>
  <c r="F142973" i="1"/>
  <c r="D141284" i="2" s="1"/>
  <c r="F142981" i="1"/>
  <c r="D141292" i="2" s="1"/>
  <c r="F142989" i="1"/>
  <c r="D141300" i="2" s="1"/>
  <c r="F142997" i="1"/>
  <c r="D141308" i="2" s="1"/>
  <c r="F143005" i="1"/>
  <c r="D141316" i="2" s="1"/>
  <c r="F143013" i="1"/>
  <c r="D141324" i="2" s="1"/>
  <c r="F143021" i="1"/>
  <c r="D141332" i="2" s="1"/>
  <c r="F143029" i="1"/>
  <c r="D141340" i="2" s="1"/>
  <c r="F143037" i="1"/>
  <c r="D141348" i="2" s="1"/>
  <c r="F143045" i="1"/>
  <c r="D141356" i="2" s="1"/>
  <c r="F143053" i="1"/>
  <c r="D141364" i="2" s="1"/>
  <c r="F143061" i="1"/>
  <c r="D141372" i="2" s="1"/>
  <c r="F143069" i="1"/>
  <c r="D141380" i="2" s="1"/>
  <c r="F143077" i="1"/>
  <c r="D141388" i="2" s="1"/>
  <c r="F143085" i="1"/>
  <c r="D141396" i="2" s="1"/>
  <c r="F143093" i="1"/>
  <c r="D141404" i="2" s="1"/>
  <c r="F143101" i="1"/>
  <c r="D141412" i="2" s="1"/>
  <c r="F143109" i="1"/>
  <c r="D141420" i="2" s="1"/>
  <c r="F143117" i="1"/>
  <c r="D141428" i="2" s="1"/>
  <c r="F143125" i="1"/>
  <c r="D141436" i="2" s="1"/>
  <c r="F143133" i="1"/>
  <c r="D141444" i="2" s="1"/>
  <c r="F143141" i="1"/>
  <c r="D141452" i="2" s="1"/>
  <c r="F143149" i="1"/>
  <c r="D141460" i="2" s="1"/>
  <c r="F143157" i="1"/>
  <c r="D141468" i="2" s="1"/>
  <c r="F143165" i="1"/>
  <c r="D141476" i="2" s="1"/>
  <c r="F143173" i="1"/>
  <c r="D141484" i="2" s="1"/>
  <c r="F143181" i="1"/>
  <c r="D141492" i="2" s="1"/>
  <c r="F143189" i="1"/>
  <c r="D141500" i="2" s="1"/>
  <c r="F143197" i="1"/>
  <c r="D141508" i="2" s="1"/>
  <c r="F143205" i="1"/>
  <c r="D141516" i="2" s="1"/>
  <c r="F143213" i="1"/>
  <c r="D141524" i="2" s="1"/>
  <c r="F143221" i="1"/>
  <c r="D141532" i="2" s="1"/>
  <c r="F143229" i="1"/>
  <c r="D141540" i="2" s="1"/>
  <c r="F143237" i="1"/>
  <c r="D141548" i="2" s="1"/>
  <c r="F143245" i="1"/>
  <c r="D141556" i="2" s="1"/>
  <c r="F143253" i="1"/>
  <c r="D141564" i="2" s="1"/>
  <c r="F143261" i="1"/>
  <c r="D141572" i="2" s="1"/>
  <c r="F143269" i="1"/>
  <c r="D141580" i="2" s="1"/>
  <c r="F143277" i="1"/>
  <c r="D141588" i="2" s="1"/>
  <c r="F143285" i="1"/>
  <c r="D141596" i="2" s="1"/>
  <c r="F143293" i="1"/>
  <c r="D141604" i="2" s="1"/>
  <c r="F143301" i="1"/>
  <c r="D141612" i="2" s="1"/>
  <c r="F143309" i="1"/>
  <c r="D141620" i="2" s="1"/>
  <c r="F143317" i="1"/>
  <c r="D141628" i="2" s="1"/>
  <c r="F143325" i="1"/>
  <c r="D141636" i="2" s="1"/>
  <c r="F143333" i="1"/>
  <c r="D141644" i="2" s="1"/>
  <c r="F143341" i="1"/>
  <c r="D141652" i="2" s="1"/>
  <c r="F143349" i="1"/>
  <c r="D141660" i="2" s="1"/>
  <c r="F143357" i="1"/>
  <c r="D141668" i="2" s="1"/>
  <c r="F143365" i="1"/>
  <c r="D141676" i="2" s="1"/>
  <c r="F143373" i="1"/>
  <c r="D141684" i="2" s="1"/>
  <c r="F143381" i="1"/>
  <c r="D141692" i="2" s="1"/>
  <c r="F143389" i="1"/>
  <c r="D141700" i="2" s="1"/>
  <c r="F143397" i="1"/>
  <c r="D141708" i="2" s="1"/>
  <c r="F143405" i="1"/>
  <c r="D141716" i="2" s="1"/>
  <c r="F143413" i="1"/>
  <c r="D141724" i="2" s="1"/>
  <c r="F143421" i="1"/>
  <c r="D141732" i="2" s="1"/>
  <c r="F143429" i="1"/>
  <c r="D141740" i="2" s="1"/>
  <c r="F143437" i="1"/>
  <c r="D141748" i="2" s="1"/>
  <c r="F143445" i="1"/>
  <c r="D141756" i="2" s="1"/>
  <c r="F143453" i="1"/>
  <c r="D141764" i="2" s="1"/>
  <c r="F143461" i="1"/>
  <c r="D141772" i="2" s="1"/>
  <c r="F143469" i="1"/>
  <c r="D141780" i="2" s="1"/>
  <c r="F143477" i="1"/>
  <c r="D141788" i="2" s="1"/>
  <c r="F143485" i="1"/>
  <c r="D141796" i="2" s="1"/>
  <c r="F143493" i="1"/>
  <c r="D141804" i="2" s="1"/>
  <c r="F143501" i="1"/>
  <c r="D141812" i="2" s="1"/>
  <c r="F143509" i="1"/>
  <c r="D141820" i="2" s="1"/>
  <c r="F143517" i="1"/>
  <c r="D141828" i="2" s="1"/>
  <c r="F143525" i="1"/>
  <c r="D141836" i="2" s="1"/>
  <c r="F143533" i="1"/>
  <c r="D141844" i="2" s="1"/>
  <c r="F143541" i="1"/>
  <c r="D141852" i="2" s="1"/>
  <c r="F143549" i="1"/>
  <c r="D141860" i="2" s="1"/>
  <c r="F143557" i="1"/>
  <c r="D141868" i="2" s="1"/>
  <c r="F143565" i="1"/>
  <c r="D141876" i="2" s="1"/>
  <c r="F143573" i="1"/>
  <c r="D141884" i="2" s="1"/>
  <c r="F143581" i="1"/>
  <c r="D141892" i="2" s="1"/>
  <c r="F143589" i="1"/>
  <c r="D141900" i="2" s="1"/>
  <c r="F143597" i="1"/>
  <c r="D141908" i="2" s="1"/>
  <c r="F143605" i="1"/>
  <c r="D141916" i="2" s="1"/>
  <c r="F143613" i="1"/>
  <c r="D141924" i="2" s="1"/>
  <c r="F143621" i="1"/>
  <c r="D141932" i="2" s="1"/>
  <c r="F143629" i="1"/>
  <c r="D141940" i="2" s="1"/>
  <c r="F143637" i="1"/>
  <c r="D141948" i="2" s="1"/>
  <c r="F143645" i="1"/>
  <c r="D141956" i="2" s="1"/>
  <c r="F143653" i="1"/>
  <c r="D141964" i="2" s="1"/>
  <c r="F143661" i="1"/>
  <c r="D141972" i="2" s="1"/>
  <c r="F143669" i="1"/>
  <c r="D141980" i="2" s="1"/>
  <c r="F143677" i="1"/>
  <c r="D141988" i="2" s="1"/>
  <c r="F143685" i="1"/>
  <c r="D141996" i="2" s="1"/>
  <c r="F143693" i="1"/>
  <c r="D142004" i="2" s="1"/>
  <c r="F143701" i="1"/>
  <c r="D142012" i="2" s="1"/>
  <c r="F143709" i="1"/>
  <c r="D142020" i="2" s="1"/>
  <c r="F143717" i="1"/>
  <c r="D142028" i="2" s="1"/>
  <c r="F143725" i="1"/>
  <c r="D142036" i="2" s="1"/>
  <c r="F143733" i="1"/>
  <c r="D142044" i="2" s="1"/>
  <c r="F143741" i="1"/>
  <c r="D142052" i="2" s="1"/>
  <c r="F143749" i="1"/>
  <c r="D142060" i="2" s="1"/>
  <c r="F143757" i="1"/>
  <c r="D142068" i="2" s="1"/>
  <c r="F143765" i="1"/>
  <c r="D142076" i="2" s="1"/>
  <c r="F143773" i="1"/>
  <c r="D142084" i="2" s="1"/>
  <c r="F143781" i="1"/>
  <c r="D142092" i="2" s="1"/>
  <c r="F143789" i="1"/>
  <c r="D142100" i="2" s="1"/>
  <c r="F143797" i="1"/>
  <c r="D142108" i="2" s="1"/>
  <c r="F143805" i="1"/>
  <c r="D142116" i="2" s="1"/>
  <c r="F143813" i="1"/>
  <c r="D142124" i="2" s="1"/>
  <c r="F143821" i="1"/>
  <c r="D142132" i="2" s="1"/>
  <c r="F143829" i="1"/>
  <c r="D142140" i="2" s="1"/>
  <c r="F143837" i="1"/>
  <c r="D142148" i="2" s="1"/>
  <c r="F143845" i="1"/>
  <c r="D142156" i="2" s="1"/>
  <c r="F143853" i="1"/>
  <c r="D142164" i="2" s="1"/>
  <c r="F143861" i="1"/>
  <c r="D142172" i="2" s="1"/>
  <c r="F143869" i="1"/>
  <c r="D142180" i="2" s="1"/>
  <c r="F143877" i="1"/>
  <c r="D142188" i="2" s="1"/>
  <c r="F143885" i="1"/>
  <c r="D142196" i="2" s="1"/>
  <c r="F143893" i="1"/>
  <c r="D142204" i="2" s="1"/>
  <c r="F143901" i="1"/>
  <c r="D142212" i="2" s="1"/>
  <c r="F143909" i="1"/>
  <c r="D142220" i="2" s="1"/>
  <c r="F143917" i="1"/>
  <c r="D142228" i="2" s="1"/>
  <c r="F143925" i="1"/>
  <c r="D142236" i="2" s="1"/>
  <c r="F143933" i="1"/>
  <c r="D142244" i="2" s="1"/>
  <c r="F143941" i="1"/>
  <c r="D142252" i="2" s="1"/>
  <c r="F143949" i="1"/>
  <c r="D142260" i="2" s="1"/>
  <c r="F143957" i="1"/>
  <c r="D142268" i="2" s="1"/>
  <c r="F143965" i="1"/>
  <c r="D142276" i="2" s="1"/>
  <c r="F143973" i="1"/>
  <c r="D142284" i="2" s="1"/>
  <c r="F143981" i="1"/>
  <c r="D142292" i="2" s="1"/>
  <c r="F143989" i="1"/>
  <c r="D142300" i="2" s="1"/>
  <c r="F143997" i="1"/>
  <c r="D142308" i="2" s="1"/>
  <c r="F144005" i="1"/>
  <c r="D142316" i="2" s="1"/>
  <c r="F144013" i="1"/>
  <c r="D142324" i="2" s="1"/>
  <c r="F144021" i="1"/>
  <c r="D142332" i="2" s="1"/>
  <c r="F144029" i="1"/>
  <c r="D142340" i="2" s="1"/>
  <c r="F144037" i="1"/>
  <c r="D142348" i="2" s="1"/>
  <c r="F144045" i="1"/>
  <c r="D142356" i="2" s="1"/>
  <c r="F144053" i="1"/>
  <c r="D142364" i="2" s="1"/>
  <c r="F144061" i="1"/>
  <c r="D142372" i="2" s="1"/>
  <c r="F144069" i="1"/>
  <c r="D142380" i="2" s="1"/>
  <c r="F144077" i="1"/>
  <c r="D142388" i="2" s="1"/>
  <c r="F144085" i="1"/>
  <c r="D142396" i="2" s="1"/>
  <c r="F144093" i="1"/>
  <c r="D142404" i="2" s="1"/>
  <c r="F144101" i="1"/>
  <c r="D142412" i="2" s="1"/>
  <c r="F144109" i="1"/>
  <c r="D142420" i="2" s="1"/>
  <c r="F144117" i="1"/>
  <c r="D142428" i="2" s="1"/>
  <c r="F144125" i="1"/>
  <c r="D142436" i="2" s="1"/>
  <c r="F144133" i="1"/>
  <c r="D142444" i="2" s="1"/>
  <c r="F144141" i="1"/>
  <c r="D142452" i="2" s="1"/>
  <c r="F144149" i="1"/>
  <c r="D142460" i="2" s="1"/>
  <c r="F144157" i="1"/>
  <c r="D142468" i="2" s="1"/>
  <c r="F144165" i="1"/>
  <c r="D142476" i="2" s="1"/>
  <c r="F144173" i="1"/>
  <c r="D142484" i="2" s="1"/>
  <c r="F144181" i="1"/>
  <c r="D142492" i="2" s="1"/>
  <c r="F144189" i="1"/>
  <c r="D142500" i="2" s="1"/>
  <c r="F144197" i="1"/>
  <c r="D142508" i="2" s="1"/>
  <c r="F144205" i="1"/>
  <c r="D142516" i="2" s="1"/>
  <c r="F144213" i="1"/>
  <c r="D142524" i="2" s="1"/>
  <c r="F144221" i="1"/>
  <c r="D142532" i="2" s="1"/>
  <c r="F144229" i="1"/>
  <c r="D142540" i="2" s="1"/>
  <c r="F144237" i="1"/>
  <c r="D142548" i="2" s="1"/>
  <c r="F144245" i="1"/>
  <c r="D142556" i="2" s="1"/>
  <c r="F144253" i="1"/>
  <c r="D142564" i="2" s="1"/>
  <c r="F144261" i="1"/>
  <c r="D142572" i="2" s="1"/>
  <c r="F144269" i="1"/>
  <c r="D142580" i="2" s="1"/>
  <c r="F144277" i="1"/>
  <c r="D142588" i="2" s="1"/>
  <c r="F144285" i="1"/>
  <c r="D142596" i="2" s="1"/>
  <c r="F144293" i="1"/>
  <c r="D142604" i="2" s="1"/>
  <c r="F144301" i="1"/>
  <c r="D142612" i="2" s="1"/>
  <c r="F144309" i="1"/>
  <c r="D142620" i="2" s="1"/>
  <c r="F144317" i="1"/>
  <c r="D142628" i="2" s="1"/>
  <c r="F144325" i="1"/>
  <c r="D142636" i="2" s="1"/>
  <c r="F144333" i="1"/>
  <c r="D142644" i="2" s="1"/>
  <c r="F144341" i="1"/>
  <c r="D142652" i="2" s="1"/>
  <c r="F144349" i="1"/>
  <c r="D142660" i="2" s="1"/>
  <c r="F144357" i="1"/>
  <c r="D142668" i="2" s="1"/>
  <c r="F144365" i="1"/>
  <c r="D142676" i="2" s="1"/>
  <c r="F144373" i="1"/>
  <c r="D142684" i="2" s="1"/>
  <c r="F144381" i="1"/>
  <c r="D142692" i="2" s="1"/>
  <c r="F144389" i="1"/>
  <c r="D142700" i="2" s="1"/>
  <c r="F144397" i="1"/>
  <c r="D142708" i="2" s="1"/>
  <c r="F144405" i="1"/>
  <c r="D142716" i="2" s="1"/>
  <c r="F144413" i="1"/>
  <c r="D142724" i="2" s="1"/>
  <c r="F144421" i="1"/>
  <c r="D142732" i="2" s="1"/>
  <c r="F144429" i="1"/>
  <c r="D142740" i="2" s="1"/>
  <c r="F144437" i="1"/>
  <c r="D142748" i="2" s="1"/>
  <c r="F144445" i="1"/>
  <c r="D142756" i="2" s="1"/>
  <c r="F144453" i="1"/>
  <c r="D142764" i="2" s="1"/>
  <c r="F144461" i="1"/>
  <c r="D142772" i="2" s="1"/>
  <c r="F144469" i="1"/>
  <c r="D142780" i="2" s="1"/>
  <c r="F144477" i="1"/>
  <c r="D142788" i="2" s="1"/>
  <c r="F144485" i="1"/>
  <c r="D142796" i="2" s="1"/>
  <c r="F144493" i="1"/>
  <c r="D142804" i="2" s="1"/>
  <c r="F144501" i="1"/>
  <c r="D142812" i="2" s="1"/>
  <c r="F144509" i="1"/>
  <c r="D142820" i="2" s="1"/>
  <c r="F144517" i="1"/>
  <c r="D142828" i="2" s="1"/>
  <c r="F144525" i="1"/>
  <c r="D142836" i="2" s="1"/>
  <c r="F144533" i="1"/>
  <c r="D142844" i="2" s="1"/>
  <c r="F144541" i="1"/>
  <c r="D142852" i="2" s="1"/>
  <c r="F144549" i="1"/>
  <c r="D142860" i="2" s="1"/>
  <c r="F144557" i="1"/>
  <c r="D142868" i="2" s="1"/>
  <c r="F144565" i="1"/>
  <c r="D142876" i="2" s="1"/>
  <c r="F144573" i="1"/>
  <c r="D142884" i="2" s="1"/>
  <c r="F144581" i="1"/>
  <c r="D142892" i="2" s="1"/>
  <c r="F144589" i="1"/>
  <c r="D142900" i="2" s="1"/>
  <c r="F144597" i="1"/>
  <c r="D142908" i="2" s="1"/>
  <c r="F144605" i="1"/>
  <c r="D142916" i="2" s="1"/>
  <c r="F144613" i="1"/>
  <c r="D142924" i="2" s="1"/>
  <c r="F144621" i="1"/>
  <c r="D142932" i="2" s="1"/>
  <c r="F144629" i="1"/>
  <c r="D142940" i="2" s="1"/>
  <c r="F144637" i="1"/>
  <c r="D142948" i="2" s="1"/>
  <c r="F144645" i="1"/>
  <c r="D142956" i="2" s="1"/>
  <c r="F144653" i="1"/>
  <c r="D142964" i="2" s="1"/>
  <c r="F144661" i="1"/>
  <c r="D142972" i="2" s="1"/>
  <c r="F144669" i="1"/>
  <c r="D142980" i="2" s="1"/>
  <c r="F144677" i="1"/>
  <c r="D142988" i="2" s="1"/>
  <c r="F144685" i="1"/>
  <c r="D142996" i="2" s="1"/>
  <c r="F144693" i="1"/>
  <c r="D143004" i="2" s="1"/>
  <c r="F144701" i="1"/>
  <c r="D143012" i="2" s="1"/>
  <c r="F144709" i="1"/>
  <c r="D143020" i="2" s="1"/>
  <c r="F144717" i="1"/>
  <c r="D143028" i="2" s="1"/>
  <c r="F144725" i="1"/>
  <c r="D143036" i="2" s="1"/>
  <c r="F144733" i="1"/>
  <c r="D143044" i="2" s="1"/>
  <c r="F144741" i="1"/>
  <c r="D143052" i="2" s="1"/>
  <c r="F144749" i="1"/>
  <c r="D143060" i="2" s="1"/>
  <c r="F144757" i="1"/>
  <c r="D143068" i="2" s="1"/>
  <c r="F144765" i="1"/>
  <c r="D143076" i="2" s="1"/>
  <c r="F144773" i="1"/>
  <c r="D143084" i="2" s="1"/>
  <c r="F144781" i="1"/>
  <c r="D143092" i="2" s="1"/>
  <c r="F144789" i="1"/>
  <c r="D143100" i="2" s="1"/>
  <c r="F144797" i="1"/>
  <c r="D143108" i="2" s="1"/>
  <c r="F144805" i="1"/>
  <c r="D143116" i="2" s="1"/>
  <c r="F144813" i="1"/>
  <c r="D143124" i="2" s="1"/>
  <c r="F144821" i="1"/>
  <c r="D143132" i="2" s="1"/>
  <c r="F144829" i="1"/>
  <c r="D143140" i="2" s="1"/>
  <c r="F144837" i="1"/>
  <c r="D143148" i="2" s="1"/>
  <c r="F144845" i="1"/>
  <c r="D143156" i="2" s="1"/>
  <c r="F144853" i="1"/>
  <c r="D143164" i="2" s="1"/>
  <c r="F144861" i="1"/>
  <c r="D143172" i="2" s="1"/>
  <c r="F144869" i="1"/>
  <c r="D143180" i="2" s="1"/>
  <c r="F144877" i="1"/>
  <c r="D143188" i="2" s="1"/>
  <c r="F144885" i="1"/>
  <c r="D143196" i="2" s="1"/>
  <c r="F144893" i="1"/>
  <c r="D143204" i="2" s="1"/>
  <c r="F144901" i="1"/>
  <c r="D143212" i="2" s="1"/>
  <c r="F144909" i="1"/>
  <c r="D143220" i="2" s="1"/>
  <c r="F144917" i="1"/>
  <c r="D143228" i="2" s="1"/>
  <c r="F144925" i="1"/>
  <c r="D143236" i="2" s="1"/>
  <c r="F144933" i="1"/>
  <c r="D143244" i="2" s="1"/>
  <c r="F144941" i="1"/>
  <c r="D143252" i="2" s="1"/>
  <c r="F144949" i="1"/>
  <c r="D143260" i="2" s="1"/>
  <c r="F144957" i="1"/>
  <c r="D143268" i="2" s="1"/>
  <c r="F144965" i="1"/>
  <c r="D143276" i="2" s="1"/>
  <c r="F144973" i="1"/>
  <c r="D143284" i="2" s="1"/>
  <c r="F144981" i="1"/>
  <c r="D143292" i="2" s="1"/>
  <c r="F144989" i="1"/>
  <c r="D143300" i="2" s="1"/>
  <c r="F144997" i="1"/>
  <c r="D143308" i="2" s="1"/>
  <c r="F145005" i="1"/>
  <c r="D143316" i="2" s="1"/>
  <c r="F145013" i="1"/>
  <c r="D143324" i="2" s="1"/>
  <c r="F145021" i="1"/>
  <c r="D143332" i="2" s="1"/>
  <c r="F145029" i="1"/>
  <c r="D143340" i="2" s="1"/>
  <c r="F145037" i="1"/>
  <c r="D143348" i="2" s="1"/>
  <c r="F145045" i="1"/>
  <c r="D143356" i="2" s="1"/>
  <c r="F145053" i="1"/>
  <c r="D143364" i="2" s="1"/>
  <c r="F145061" i="1"/>
  <c r="D143372" i="2" s="1"/>
  <c r="F145069" i="1"/>
  <c r="D143380" i="2" s="1"/>
  <c r="F145077" i="1"/>
  <c r="D143388" i="2" s="1"/>
  <c r="F145085" i="1"/>
  <c r="D143396" i="2" s="1"/>
  <c r="F145093" i="1"/>
  <c r="D143404" i="2" s="1"/>
  <c r="F145101" i="1"/>
  <c r="D143412" i="2" s="1"/>
  <c r="F145109" i="1"/>
  <c r="D143420" i="2" s="1"/>
  <c r="F145117" i="1"/>
  <c r="D143428" i="2" s="1"/>
  <c r="F145125" i="1"/>
  <c r="D143436" i="2" s="1"/>
  <c r="F145133" i="1"/>
  <c r="D143444" i="2" s="1"/>
  <c r="F145141" i="1"/>
  <c r="D143452" i="2" s="1"/>
  <c r="F145149" i="1"/>
  <c r="D143460" i="2" s="1"/>
  <c r="F145157" i="1"/>
  <c r="D143468" i="2" s="1"/>
  <c r="F145165" i="1"/>
  <c r="D143476" i="2" s="1"/>
  <c r="F145173" i="1"/>
  <c r="D143484" i="2" s="1"/>
  <c r="F145181" i="1"/>
  <c r="D143492" i="2" s="1"/>
  <c r="F145189" i="1"/>
  <c r="D143500" i="2" s="1"/>
  <c r="F145197" i="1"/>
  <c r="D143508" i="2" s="1"/>
  <c r="F145205" i="1"/>
  <c r="D143516" i="2" s="1"/>
  <c r="F145213" i="1"/>
  <c r="D143524" i="2" s="1"/>
  <c r="F145221" i="1"/>
  <c r="D143532" i="2" s="1"/>
  <c r="F145229" i="1"/>
  <c r="D143540" i="2" s="1"/>
  <c r="F145237" i="1"/>
  <c r="D143548" i="2" s="1"/>
  <c r="F145245" i="1"/>
  <c r="D143556" i="2" s="1"/>
  <c r="F145253" i="1"/>
  <c r="D143564" i="2" s="1"/>
  <c r="F145261" i="1"/>
  <c r="D143572" i="2" s="1"/>
  <c r="F145269" i="1"/>
  <c r="D143580" i="2" s="1"/>
  <c r="F145277" i="1"/>
  <c r="D143588" i="2" s="1"/>
  <c r="F145285" i="1"/>
  <c r="D143596" i="2" s="1"/>
  <c r="F145293" i="1"/>
  <c r="D143604" i="2" s="1"/>
  <c r="F145301" i="1"/>
  <c r="D143612" i="2" s="1"/>
  <c r="F145309" i="1"/>
  <c r="D143620" i="2" s="1"/>
  <c r="F145317" i="1"/>
  <c r="D143628" i="2" s="1"/>
  <c r="F145325" i="1"/>
  <c r="D143636" i="2" s="1"/>
  <c r="F145333" i="1"/>
  <c r="D143644" i="2" s="1"/>
  <c r="F145341" i="1"/>
  <c r="D143652" i="2" s="1"/>
  <c r="F145349" i="1"/>
  <c r="D143660" i="2" s="1"/>
  <c r="F145357" i="1"/>
  <c r="D143668" i="2" s="1"/>
  <c r="F145365" i="1"/>
  <c r="D143676" i="2" s="1"/>
  <c r="F145373" i="1"/>
  <c r="D143684" i="2" s="1"/>
  <c r="F145381" i="1"/>
  <c r="D143692" i="2" s="1"/>
  <c r="F145389" i="1"/>
  <c r="D143700" i="2" s="1"/>
  <c r="F145397" i="1"/>
  <c r="D143708" i="2" s="1"/>
  <c r="F145405" i="1"/>
  <c r="D143716" i="2" s="1"/>
  <c r="F145413" i="1"/>
  <c r="D143724" i="2" s="1"/>
  <c r="F145421" i="1"/>
  <c r="D143732" i="2" s="1"/>
  <c r="F145429" i="1"/>
  <c r="D143740" i="2" s="1"/>
  <c r="F145437" i="1"/>
  <c r="D143748" i="2" s="1"/>
  <c r="F145445" i="1"/>
  <c r="D143756" i="2" s="1"/>
  <c r="F145453" i="1"/>
  <c r="D143764" i="2" s="1"/>
  <c r="F145461" i="1"/>
  <c r="D143772" i="2" s="1"/>
  <c r="F145469" i="1"/>
  <c r="D143780" i="2" s="1"/>
  <c r="F145477" i="1"/>
  <c r="D143788" i="2" s="1"/>
  <c r="F145485" i="1"/>
  <c r="D143796" i="2" s="1"/>
  <c r="F145493" i="1"/>
  <c r="D143804" i="2" s="1"/>
  <c r="F145501" i="1"/>
  <c r="D143812" i="2" s="1"/>
  <c r="F145509" i="1"/>
  <c r="D143820" i="2" s="1"/>
  <c r="F145517" i="1"/>
  <c r="D143828" i="2" s="1"/>
  <c r="F145525" i="1"/>
  <c r="D143836" i="2" s="1"/>
  <c r="F145533" i="1"/>
  <c r="D143844" i="2" s="1"/>
  <c r="F145541" i="1"/>
  <c r="D143852" i="2" s="1"/>
  <c r="F145549" i="1"/>
  <c r="D143860" i="2" s="1"/>
  <c r="F145557" i="1"/>
  <c r="D143868" i="2" s="1"/>
  <c r="F145565" i="1"/>
  <c r="D143876" i="2" s="1"/>
  <c r="F145573" i="1"/>
  <c r="D143884" i="2" s="1"/>
  <c r="F145581" i="1"/>
  <c r="D143892" i="2" s="1"/>
  <c r="F145589" i="1"/>
  <c r="D143900" i="2" s="1"/>
  <c r="F145597" i="1"/>
  <c r="D143908" i="2" s="1"/>
  <c r="F145605" i="1"/>
  <c r="D143916" i="2" s="1"/>
  <c r="F145613" i="1"/>
  <c r="D143924" i="2" s="1"/>
  <c r="F145621" i="1"/>
  <c r="D143932" i="2" s="1"/>
  <c r="F145629" i="1"/>
  <c r="D143940" i="2" s="1"/>
  <c r="F145637" i="1"/>
  <c r="D143948" i="2" s="1"/>
  <c r="F145645" i="1"/>
  <c r="D143956" i="2" s="1"/>
  <c r="F145653" i="1"/>
  <c r="D143964" i="2" s="1"/>
  <c r="F145661" i="1"/>
  <c r="D143972" i="2" s="1"/>
  <c r="F145669" i="1"/>
  <c r="D143980" i="2" s="1"/>
  <c r="F145677" i="1"/>
  <c r="D143988" i="2" s="1"/>
  <c r="F145685" i="1"/>
  <c r="D143996" i="2" s="1"/>
  <c r="F145693" i="1"/>
  <c r="D144004" i="2" s="1"/>
  <c r="F145701" i="1"/>
  <c r="D144012" i="2" s="1"/>
  <c r="F145709" i="1"/>
  <c r="D144020" i="2" s="1"/>
  <c r="F145717" i="1"/>
  <c r="D144028" i="2" s="1"/>
  <c r="F145725" i="1"/>
  <c r="D144036" i="2" s="1"/>
  <c r="F145733" i="1"/>
  <c r="D144044" i="2" s="1"/>
  <c r="F145741" i="1"/>
  <c r="D144052" i="2" s="1"/>
  <c r="F145749" i="1"/>
  <c r="D144060" i="2" s="1"/>
  <c r="F145757" i="1"/>
  <c r="D144068" i="2" s="1"/>
  <c r="F145765" i="1"/>
  <c r="D144076" i="2" s="1"/>
  <c r="F145773" i="1"/>
  <c r="D144084" i="2" s="1"/>
  <c r="F145781" i="1"/>
  <c r="D144092" i="2" s="1"/>
  <c r="F145789" i="1"/>
  <c r="D144100" i="2" s="1"/>
  <c r="F145797" i="1"/>
  <c r="D144108" i="2" s="1"/>
  <c r="F145805" i="1"/>
  <c r="D144116" i="2" s="1"/>
  <c r="F145813" i="1"/>
  <c r="D144124" i="2" s="1"/>
  <c r="F145821" i="1"/>
  <c r="D144132" i="2" s="1"/>
  <c r="F145829" i="1"/>
  <c r="D144140" i="2" s="1"/>
  <c r="F145837" i="1"/>
  <c r="D144148" i="2" s="1"/>
  <c r="F145845" i="1"/>
  <c r="D144156" i="2" s="1"/>
  <c r="F145853" i="1"/>
  <c r="D144164" i="2" s="1"/>
  <c r="F145861" i="1"/>
  <c r="D144172" i="2" s="1"/>
  <c r="F145869" i="1"/>
  <c r="D144180" i="2" s="1"/>
  <c r="F145877" i="1"/>
  <c r="D144188" i="2" s="1"/>
  <c r="F145885" i="1"/>
  <c r="D144196" i="2" s="1"/>
  <c r="F145893" i="1"/>
  <c r="D144204" i="2" s="1"/>
  <c r="F145901" i="1"/>
  <c r="D144212" i="2" s="1"/>
  <c r="F145909" i="1"/>
  <c r="D144220" i="2" s="1"/>
  <c r="F145917" i="1"/>
  <c r="D144228" i="2" s="1"/>
  <c r="F145925" i="1"/>
  <c r="D144236" i="2" s="1"/>
  <c r="F145933" i="1"/>
  <c r="D144244" i="2" s="1"/>
  <c r="F145941" i="1"/>
  <c r="D144252" i="2" s="1"/>
  <c r="F145949" i="1"/>
  <c r="D144260" i="2" s="1"/>
  <c r="F145957" i="1"/>
  <c r="D144268" i="2" s="1"/>
  <c r="F145965" i="1"/>
  <c r="D144276" i="2" s="1"/>
  <c r="F145973" i="1"/>
  <c r="D144284" i="2" s="1"/>
  <c r="F145981" i="1"/>
  <c r="D144292" i="2" s="1"/>
  <c r="F145989" i="1"/>
  <c r="D144300" i="2" s="1"/>
  <c r="F145997" i="1"/>
  <c r="D144308" i="2" s="1"/>
  <c r="F146005" i="1"/>
  <c r="D144316" i="2" s="1"/>
  <c r="F146013" i="1"/>
  <c r="D144324" i="2" s="1"/>
  <c r="F146021" i="1"/>
  <c r="D144332" i="2" s="1"/>
  <c r="F146029" i="1"/>
  <c r="D144340" i="2" s="1"/>
  <c r="F146037" i="1"/>
  <c r="D144348" i="2" s="1"/>
  <c r="F146045" i="1"/>
  <c r="D144356" i="2" s="1"/>
  <c r="F146053" i="1"/>
  <c r="D144364" i="2" s="1"/>
  <c r="F146061" i="1"/>
  <c r="D144372" i="2" s="1"/>
  <c r="F146069" i="1"/>
  <c r="D144380" i="2" s="1"/>
  <c r="F146077" i="1"/>
  <c r="D144388" i="2" s="1"/>
  <c r="F146085" i="1"/>
  <c r="D144396" i="2" s="1"/>
  <c r="F146093" i="1"/>
  <c r="D144404" i="2" s="1"/>
  <c r="F146101" i="1"/>
  <c r="D144412" i="2" s="1"/>
  <c r="F146109" i="1"/>
  <c r="D144420" i="2" s="1"/>
  <c r="F146117" i="1"/>
  <c r="D144428" i="2" s="1"/>
  <c r="F146125" i="1"/>
  <c r="D144436" i="2" s="1"/>
  <c r="F146133" i="1"/>
  <c r="D144444" i="2" s="1"/>
  <c r="F146141" i="1"/>
  <c r="D144452" i="2" s="1"/>
  <c r="F146149" i="1"/>
  <c r="D144460" i="2" s="1"/>
  <c r="F146157" i="1"/>
  <c r="D144468" i="2" s="1"/>
  <c r="F146165" i="1"/>
  <c r="D144476" i="2" s="1"/>
  <c r="F146173" i="1"/>
  <c r="D144484" i="2" s="1"/>
  <c r="F146181" i="1"/>
  <c r="D144492" i="2" s="1"/>
  <c r="F146189" i="1"/>
  <c r="D144500" i="2" s="1"/>
  <c r="F146197" i="1"/>
  <c r="D144508" i="2" s="1"/>
  <c r="F146205" i="1"/>
  <c r="D144516" i="2" s="1"/>
  <c r="F146213" i="1"/>
  <c r="D144524" i="2" s="1"/>
  <c r="F146221" i="1"/>
  <c r="D144532" i="2" s="1"/>
  <c r="F146229" i="1"/>
  <c r="D144540" i="2" s="1"/>
  <c r="F146237" i="1"/>
  <c r="D144548" i="2" s="1"/>
  <c r="F146245" i="1"/>
  <c r="D144556" i="2" s="1"/>
  <c r="F146253" i="1"/>
  <c r="D144564" i="2" s="1"/>
  <c r="F146261" i="1"/>
  <c r="D144572" i="2" s="1"/>
  <c r="F146269" i="1"/>
  <c r="D144580" i="2" s="1"/>
  <c r="F146277" i="1"/>
  <c r="D144588" i="2" s="1"/>
  <c r="F146285" i="1"/>
  <c r="D144596" i="2" s="1"/>
  <c r="F146293" i="1"/>
  <c r="D144604" i="2" s="1"/>
  <c r="F146301" i="1"/>
  <c r="D144612" i="2" s="1"/>
  <c r="F146309" i="1"/>
  <c r="D144620" i="2" s="1"/>
  <c r="F146317" i="1"/>
  <c r="D144628" i="2" s="1"/>
  <c r="F146325" i="1"/>
  <c r="D144636" i="2" s="1"/>
  <c r="F146333" i="1"/>
  <c r="D144644" i="2" s="1"/>
  <c r="F146341" i="1"/>
  <c r="D144652" i="2" s="1"/>
  <c r="F146349" i="1"/>
  <c r="D144660" i="2" s="1"/>
  <c r="F146357" i="1"/>
  <c r="D144668" i="2" s="1"/>
  <c r="F146365" i="1"/>
  <c r="D144676" i="2" s="1"/>
  <c r="F146373" i="1"/>
  <c r="D144684" i="2" s="1"/>
  <c r="F146381" i="1"/>
  <c r="D144692" i="2" s="1"/>
  <c r="F146389" i="1"/>
  <c r="D144700" i="2" s="1"/>
  <c r="F146397" i="1"/>
  <c r="D144708" i="2" s="1"/>
  <c r="F146405" i="1"/>
  <c r="D144716" i="2" s="1"/>
  <c r="F146413" i="1"/>
  <c r="D144724" i="2" s="1"/>
  <c r="F146421" i="1"/>
  <c r="D144732" i="2" s="1"/>
  <c r="F146429" i="1"/>
  <c r="D144740" i="2" s="1"/>
  <c r="F146437" i="1"/>
  <c r="D144748" i="2" s="1"/>
  <c r="F146445" i="1"/>
  <c r="D144756" i="2" s="1"/>
  <c r="F146453" i="1"/>
  <c r="D144764" i="2" s="1"/>
  <c r="F146461" i="1"/>
  <c r="D144772" i="2" s="1"/>
  <c r="F146469" i="1"/>
  <c r="D144780" i="2" s="1"/>
  <c r="F146477" i="1"/>
  <c r="D144788" i="2" s="1"/>
  <c r="F146485" i="1"/>
  <c r="D144796" i="2" s="1"/>
  <c r="F146493" i="1"/>
  <c r="D144804" i="2" s="1"/>
  <c r="F146501" i="1"/>
  <c r="D144812" i="2" s="1"/>
  <c r="F146509" i="1"/>
  <c r="D144820" i="2" s="1"/>
  <c r="F146517" i="1"/>
  <c r="D144828" i="2" s="1"/>
  <c r="F146525" i="1"/>
  <c r="D144836" i="2" s="1"/>
  <c r="F146533" i="1"/>
  <c r="D144844" i="2" s="1"/>
  <c r="F146541" i="1"/>
  <c r="D144852" i="2" s="1"/>
  <c r="F146549" i="1"/>
  <c r="D144860" i="2" s="1"/>
  <c r="F146557" i="1"/>
  <c r="D144868" i="2" s="1"/>
  <c r="F146565" i="1"/>
  <c r="D144876" i="2" s="1"/>
  <c r="F146573" i="1"/>
  <c r="D144884" i="2" s="1"/>
  <c r="F146581" i="1"/>
  <c r="D144892" i="2" s="1"/>
  <c r="F146589" i="1"/>
  <c r="D144900" i="2" s="1"/>
  <c r="F146597" i="1"/>
  <c r="D144908" i="2" s="1"/>
  <c r="F146605" i="1"/>
  <c r="D144916" i="2" s="1"/>
  <c r="F146613" i="1"/>
  <c r="D144924" i="2" s="1"/>
  <c r="F146621" i="1"/>
  <c r="D144932" i="2" s="1"/>
  <c r="F146629" i="1"/>
  <c r="D144940" i="2" s="1"/>
  <c r="F146637" i="1"/>
  <c r="D144948" i="2" s="1"/>
  <c r="F146645" i="1"/>
  <c r="D144956" i="2" s="1"/>
  <c r="F146653" i="1"/>
  <c r="D144964" i="2" s="1"/>
  <c r="F146661" i="1"/>
  <c r="D144972" i="2" s="1"/>
  <c r="F146669" i="1"/>
  <c r="D144980" i="2" s="1"/>
  <c r="F146677" i="1"/>
  <c r="D144988" i="2" s="1"/>
  <c r="F146685" i="1"/>
  <c r="D144996" i="2" s="1"/>
  <c r="F146693" i="1"/>
  <c r="D145004" i="2" s="1"/>
  <c r="F146701" i="1"/>
  <c r="D145012" i="2" s="1"/>
  <c r="F146709" i="1"/>
  <c r="D145020" i="2" s="1"/>
  <c r="F146717" i="1"/>
  <c r="D145028" i="2" s="1"/>
  <c r="F146725" i="1"/>
  <c r="D145036" i="2" s="1"/>
  <c r="F146733" i="1"/>
  <c r="D145044" i="2" s="1"/>
  <c r="F146741" i="1"/>
  <c r="D145052" i="2" s="1"/>
  <c r="F146749" i="1"/>
  <c r="D145060" i="2" s="1"/>
  <c r="F146757" i="1"/>
  <c r="D145068" i="2" s="1"/>
  <c r="F146765" i="1"/>
  <c r="D145076" i="2" s="1"/>
  <c r="F146773" i="1"/>
  <c r="D145084" i="2" s="1"/>
  <c r="F146781" i="1"/>
  <c r="D145092" i="2" s="1"/>
  <c r="F146789" i="1"/>
  <c r="D145100" i="2" s="1"/>
  <c r="F146797" i="1"/>
  <c r="D145108" i="2" s="1"/>
  <c r="F146805" i="1"/>
  <c r="D145116" i="2" s="1"/>
  <c r="F146813" i="1"/>
  <c r="D145124" i="2" s="1"/>
  <c r="F146821" i="1"/>
  <c r="D145132" i="2" s="1"/>
  <c r="F146829" i="1"/>
  <c r="D145140" i="2" s="1"/>
  <c r="F146837" i="1"/>
  <c r="D145148" i="2" s="1"/>
  <c r="F146845" i="1"/>
  <c r="D145156" i="2" s="1"/>
  <c r="F146853" i="1"/>
  <c r="D145164" i="2" s="1"/>
  <c r="F146861" i="1"/>
  <c r="D145172" i="2" s="1"/>
  <c r="F146869" i="1"/>
  <c r="D145180" i="2" s="1"/>
  <c r="F146877" i="1"/>
  <c r="D145188" i="2" s="1"/>
  <c r="F146885" i="1"/>
  <c r="D145196" i="2" s="1"/>
  <c r="F146893" i="1"/>
  <c r="D145204" i="2" s="1"/>
  <c r="F146901" i="1"/>
  <c r="D145212" i="2" s="1"/>
  <c r="F146909" i="1"/>
  <c r="D145220" i="2" s="1"/>
  <c r="F146917" i="1"/>
  <c r="D145228" i="2" s="1"/>
  <c r="F146925" i="1"/>
  <c r="D145236" i="2" s="1"/>
  <c r="F146933" i="1"/>
  <c r="D145244" i="2" s="1"/>
  <c r="F146941" i="1"/>
  <c r="D145252" i="2" s="1"/>
  <c r="F146949" i="1"/>
  <c r="D145260" i="2" s="1"/>
  <c r="F146957" i="1"/>
  <c r="D145268" i="2" s="1"/>
  <c r="F146965" i="1"/>
  <c r="D145276" i="2" s="1"/>
  <c r="F146973" i="1"/>
  <c r="D145284" i="2" s="1"/>
  <c r="F146981" i="1"/>
  <c r="D145292" i="2" s="1"/>
  <c r="F146989" i="1"/>
  <c r="D145300" i="2" s="1"/>
  <c r="F146997" i="1"/>
  <c r="D145308" i="2" s="1"/>
  <c r="F147005" i="1"/>
  <c r="D145316" i="2" s="1"/>
  <c r="F147013" i="1"/>
  <c r="D145324" i="2" s="1"/>
  <c r="F147021" i="1"/>
  <c r="D145332" i="2" s="1"/>
  <c r="F147029" i="1"/>
  <c r="D145340" i="2" s="1"/>
  <c r="F147037" i="1"/>
  <c r="D145348" i="2" s="1"/>
  <c r="F147045" i="1"/>
  <c r="D145356" i="2" s="1"/>
  <c r="F147053" i="1"/>
  <c r="D145364" i="2" s="1"/>
  <c r="F147061" i="1"/>
  <c r="D145372" i="2" s="1"/>
  <c r="F147069" i="1"/>
  <c r="D145380" i="2" s="1"/>
  <c r="F147077" i="1"/>
  <c r="D145388" i="2" s="1"/>
  <c r="F147085" i="1"/>
  <c r="D145396" i="2" s="1"/>
  <c r="F147093" i="1"/>
  <c r="D145404" i="2" s="1"/>
  <c r="F147101" i="1"/>
  <c r="D145412" i="2" s="1"/>
  <c r="F147109" i="1"/>
  <c r="D145420" i="2" s="1"/>
  <c r="F147117" i="1"/>
  <c r="D145428" i="2" s="1"/>
  <c r="F147125" i="1"/>
  <c r="D145436" i="2" s="1"/>
  <c r="F147133" i="1"/>
  <c r="D145444" i="2" s="1"/>
  <c r="F147141" i="1"/>
  <c r="D145452" i="2" s="1"/>
  <c r="F147149" i="1"/>
  <c r="D145460" i="2" s="1"/>
  <c r="F147157" i="1"/>
  <c r="D145468" i="2" s="1"/>
  <c r="F147165" i="1"/>
  <c r="D145476" i="2" s="1"/>
  <c r="F147173" i="1"/>
  <c r="D145484" i="2" s="1"/>
  <c r="F147181" i="1"/>
  <c r="D145492" i="2" s="1"/>
  <c r="F147189" i="1"/>
  <c r="D145500" i="2" s="1"/>
  <c r="F147197" i="1"/>
  <c r="D145508" i="2" s="1"/>
  <c r="F147205" i="1"/>
  <c r="D145516" i="2" s="1"/>
  <c r="F147213" i="1"/>
  <c r="D145524" i="2" s="1"/>
  <c r="F147221" i="1"/>
  <c r="D145532" i="2" s="1"/>
  <c r="F147229" i="1"/>
  <c r="D145540" i="2" s="1"/>
  <c r="F147237" i="1"/>
  <c r="D145548" i="2" s="1"/>
  <c r="F147245" i="1"/>
  <c r="D145556" i="2" s="1"/>
  <c r="F147253" i="1"/>
  <c r="D145564" i="2" s="1"/>
  <c r="F147261" i="1"/>
  <c r="D145572" i="2" s="1"/>
  <c r="F147269" i="1"/>
  <c r="D145580" i="2" s="1"/>
  <c r="F147277" i="1"/>
  <c r="D145588" i="2" s="1"/>
  <c r="F147285" i="1"/>
  <c r="D145596" i="2" s="1"/>
  <c r="F147293" i="1"/>
  <c r="D145604" i="2" s="1"/>
  <c r="F147301" i="1"/>
  <c r="D145612" i="2" s="1"/>
  <c r="F147309" i="1"/>
  <c r="D145620" i="2" s="1"/>
  <c r="F147317" i="1"/>
  <c r="D145628" i="2" s="1"/>
  <c r="F147325" i="1"/>
  <c r="D145636" i="2" s="1"/>
  <c r="F147333" i="1"/>
  <c r="D145644" i="2" s="1"/>
  <c r="F147341" i="1"/>
  <c r="D145652" i="2" s="1"/>
  <c r="F147349" i="1"/>
  <c r="D145660" i="2" s="1"/>
  <c r="F147357" i="1"/>
  <c r="D145668" i="2" s="1"/>
  <c r="F147365" i="1"/>
  <c r="D145676" i="2" s="1"/>
  <c r="F147373" i="1"/>
  <c r="D145684" i="2" s="1"/>
  <c r="F147381" i="1"/>
  <c r="D145692" i="2" s="1"/>
  <c r="F147389" i="1"/>
  <c r="D145700" i="2" s="1"/>
  <c r="F147397" i="1"/>
  <c r="D145708" i="2" s="1"/>
  <c r="F147405" i="1"/>
  <c r="D145716" i="2" s="1"/>
  <c r="F147413" i="1"/>
  <c r="D145724" i="2" s="1"/>
  <c r="F147421" i="1"/>
  <c r="D145732" i="2" s="1"/>
  <c r="F147429" i="1"/>
  <c r="D145740" i="2" s="1"/>
  <c r="F147437" i="1"/>
  <c r="D145748" i="2" s="1"/>
  <c r="F147445" i="1"/>
  <c r="D145756" i="2" s="1"/>
  <c r="F147453" i="1"/>
  <c r="D145764" i="2" s="1"/>
  <c r="F147461" i="1"/>
  <c r="D145772" i="2" s="1"/>
  <c r="F147469" i="1"/>
  <c r="D145780" i="2" s="1"/>
  <c r="F147477" i="1"/>
  <c r="D145788" i="2" s="1"/>
  <c r="F147485" i="1"/>
  <c r="D145796" i="2" s="1"/>
  <c r="F147493" i="1"/>
  <c r="D145804" i="2" s="1"/>
  <c r="F147501" i="1"/>
  <c r="D145812" i="2" s="1"/>
  <c r="F147509" i="1"/>
  <c r="D145820" i="2" s="1"/>
  <c r="F147517" i="1"/>
  <c r="D145828" i="2" s="1"/>
  <c r="F147525" i="1"/>
  <c r="D145836" i="2" s="1"/>
  <c r="F147533" i="1"/>
  <c r="D145844" i="2" s="1"/>
  <c r="F147541" i="1"/>
  <c r="D145852" i="2" s="1"/>
  <c r="F147549" i="1"/>
  <c r="D145860" i="2" s="1"/>
  <c r="F147557" i="1"/>
  <c r="D145868" i="2" s="1"/>
  <c r="F147565" i="1"/>
  <c r="D145876" i="2" s="1"/>
  <c r="F147573" i="1"/>
  <c r="D145884" i="2" s="1"/>
  <c r="F147581" i="1"/>
  <c r="D145892" i="2" s="1"/>
  <c r="F147589" i="1"/>
  <c r="D145900" i="2" s="1"/>
  <c r="F147597" i="1"/>
  <c r="D145908" i="2" s="1"/>
  <c r="F147605" i="1"/>
  <c r="D145916" i="2" s="1"/>
  <c r="F147613" i="1"/>
  <c r="D145924" i="2" s="1"/>
  <c r="F147621" i="1"/>
  <c r="D145932" i="2" s="1"/>
  <c r="F147629" i="1"/>
  <c r="D145940" i="2" s="1"/>
  <c r="F147637" i="1"/>
  <c r="D145948" i="2" s="1"/>
  <c r="F147645" i="1"/>
  <c r="D145956" i="2" s="1"/>
  <c r="F147653" i="1"/>
  <c r="D145964" i="2" s="1"/>
  <c r="F147661" i="1"/>
  <c r="D145972" i="2" s="1"/>
  <c r="F147669" i="1"/>
  <c r="D145980" i="2" s="1"/>
  <c r="F147677" i="1"/>
  <c r="D145988" i="2" s="1"/>
  <c r="F147685" i="1"/>
  <c r="D145996" i="2" s="1"/>
  <c r="F147693" i="1"/>
  <c r="D146004" i="2" s="1"/>
  <c r="F147701" i="1"/>
  <c r="D146012" i="2" s="1"/>
  <c r="F147709" i="1"/>
  <c r="D146020" i="2" s="1"/>
  <c r="F147717" i="1"/>
  <c r="D146028" i="2" s="1"/>
  <c r="F147725" i="1"/>
  <c r="D146036" i="2" s="1"/>
  <c r="F147733" i="1"/>
  <c r="D146044" i="2" s="1"/>
  <c r="F147741" i="1"/>
  <c r="D146052" i="2" s="1"/>
  <c r="F147749" i="1"/>
  <c r="D146060" i="2" s="1"/>
  <c r="F147757" i="1"/>
  <c r="D146068" i="2" s="1"/>
  <c r="F147765" i="1"/>
  <c r="D146076" i="2" s="1"/>
  <c r="F147773" i="1"/>
  <c r="D146084" i="2" s="1"/>
  <c r="F147781" i="1"/>
  <c r="D146092" i="2" s="1"/>
  <c r="F147789" i="1"/>
  <c r="D146100" i="2" s="1"/>
  <c r="F147797" i="1"/>
  <c r="D146108" i="2" s="1"/>
  <c r="F147805" i="1"/>
  <c r="D146116" i="2" s="1"/>
  <c r="F147813" i="1"/>
  <c r="D146124" i="2" s="1"/>
  <c r="F147821" i="1"/>
  <c r="D146132" i="2" s="1"/>
  <c r="F147829" i="1"/>
  <c r="D146140" i="2" s="1"/>
  <c r="F147837" i="1"/>
  <c r="D146148" i="2" s="1"/>
  <c r="F147845" i="1"/>
  <c r="D146156" i="2" s="1"/>
  <c r="F147853" i="1"/>
  <c r="D146164" i="2" s="1"/>
  <c r="F147861" i="1"/>
  <c r="D146172" i="2" s="1"/>
  <c r="F147869" i="1"/>
  <c r="D146180" i="2" s="1"/>
  <c r="F147877" i="1"/>
  <c r="D146188" i="2" s="1"/>
  <c r="F147885" i="1"/>
  <c r="D146196" i="2" s="1"/>
  <c r="F147893" i="1"/>
  <c r="D146204" i="2" s="1"/>
  <c r="F147901" i="1"/>
  <c r="D146212" i="2" s="1"/>
  <c r="F147909" i="1"/>
  <c r="D146220" i="2" s="1"/>
  <c r="F147917" i="1"/>
  <c r="D146228" i="2" s="1"/>
  <c r="F147925" i="1"/>
  <c r="D146236" i="2" s="1"/>
  <c r="F147933" i="1"/>
  <c r="D146244" i="2" s="1"/>
  <c r="F147941" i="1"/>
  <c r="D146252" i="2" s="1"/>
  <c r="F147949" i="1"/>
  <c r="D146260" i="2" s="1"/>
  <c r="F147957" i="1"/>
  <c r="D146268" i="2" s="1"/>
  <c r="F147965" i="1"/>
  <c r="D146276" i="2" s="1"/>
  <c r="F147973" i="1"/>
  <c r="D146284" i="2" s="1"/>
  <c r="F147981" i="1"/>
  <c r="D146292" i="2" s="1"/>
  <c r="F147989" i="1"/>
  <c r="D146300" i="2" s="1"/>
  <c r="F147997" i="1"/>
  <c r="D146308" i="2" s="1"/>
  <c r="F148005" i="1"/>
  <c r="D146316" i="2" s="1"/>
  <c r="F148013" i="1"/>
  <c r="D146324" i="2" s="1"/>
  <c r="F148021" i="1"/>
  <c r="D146332" i="2" s="1"/>
  <c r="F148029" i="1"/>
  <c r="D146340" i="2" s="1"/>
  <c r="F148037" i="1"/>
  <c r="D146348" i="2" s="1"/>
  <c r="F148045" i="1"/>
  <c r="D146356" i="2" s="1"/>
  <c r="F148053" i="1"/>
  <c r="D146364" i="2" s="1"/>
  <c r="F148061" i="1"/>
  <c r="D146372" i="2" s="1"/>
  <c r="F148069" i="1"/>
  <c r="D146380" i="2" s="1"/>
  <c r="F148077" i="1"/>
  <c r="D146388" i="2" s="1"/>
  <c r="F148085" i="1"/>
  <c r="D146396" i="2" s="1"/>
  <c r="F148093" i="1"/>
  <c r="D146404" i="2" s="1"/>
  <c r="F148101" i="1"/>
  <c r="D146412" i="2" s="1"/>
  <c r="F148109" i="1"/>
  <c r="D146420" i="2" s="1"/>
  <c r="F148117" i="1"/>
  <c r="D146428" i="2" s="1"/>
  <c r="F148125" i="1"/>
  <c r="D146436" i="2" s="1"/>
  <c r="F148133" i="1"/>
  <c r="D146444" i="2" s="1"/>
  <c r="F148141" i="1"/>
  <c r="D146452" i="2" s="1"/>
  <c r="F148149" i="1"/>
  <c r="D146460" i="2" s="1"/>
  <c r="F148157" i="1"/>
  <c r="D146468" i="2" s="1"/>
  <c r="F148165" i="1"/>
  <c r="D146476" i="2" s="1"/>
  <c r="F148173" i="1"/>
  <c r="D146484" i="2" s="1"/>
  <c r="F148181" i="1"/>
  <c r="D146492" i="2" s="1"/>
  <c r="F148189" i="1"/>
  <c r="D146500" i="2" s="1"/>
  <c r="F148197" i="1"/>
  <c r="D146508" i="2" s="1"/>
  <c r="F148205" i="1"/>
  <c r="D146516" i="2" s="1"/>
  <c r="F148213" i="1"/>
  <c r="D146524" i="2" s="1"/>
  <c r="F148221" i="1"/>
  <c r="D146532" i="2" s="1"/>
  <c r="F148229" i="1"/>
  <c r="D146540" i="2" s="1"/>
  <c r="F148237" i="1"/>
  <c r="D146548" i="2" s="1"/>
  <c r="F148245" i="1"/>
  <c r="D146556" i="2" s="1"/>
  <c r="F148253" i="1"/>
  <c r="D146564" i="2" s="1"/>
  <c r="F148261" i="1"/>
  <c r="D146572" i="2" s="1"/>
  <c r="F148269" i="1"/>
  <c r="D146580" i="2" s="1"/>
  <c r="F148277" i="1"/>
  <c r="D146588" i="2" s="1"/>
  <c r="F148285" i="1"/>
  <c r="D146596" i="2" s="1"/>
  <c r="F148293" i="1"/>
  <c r="D146604" i="2" s="1"/>
  <c r="F148301" i="1"/>
  <c r="D146612" i="2" s="1"/>
  <c r="F148309" i="1"/>
  <c r="D146620" i="2" s="1"/>
  <c r="F148317" i="1"/>
  <c r="D146628" i="2" s="1"/>
  <c r="F148325" i="1"/>
  <c r="D146636" i="2" s="1"/>
  <c r="F148333" i="1"/>
  <c r="D146644" i="2" s="1"/>
  <c r="F148341" i="1"/>
  <c r="D146652" i="2" s="1"/>
  <c r="F148349" i="1"/>
  <c r="D146660" i="2" s="1"/>
  <c r="F148357" i="1"/>
  <c r="D146668" i="2" s="1"/>
  <c r="F148365" i="1"/>
  <c r="D146676" i="2" s="1"/>
  <c r="F148373" i="1"/>
  <c r="D146684" i="2" s="1"/>
  <c r="F148381" i="1"/>
  <c r="D146692" i="2" s="1"/>
  <c r="F148389" i="1"/>
  <c r="D146700" i="2" s="1"/>
  <c r="F148397" i="1"/>
  <c r="D146708" i="2" s="1"/>
  <c r="F148405" i="1"/>
  <c r="D146716" i="2" s="1"/>
  <c r="F148413" i="1"/>
  <c r="D146724" i="2" s="1"/>
  <c r="F148421" i="1"/>
  <c r="D146732" i="2" s="1"/>
  <c r="F148429" i="1"/>
  <c r="D146740" i="2" s="1"/>
  <c r="F148437" i="1"/>
  <c r="D146748" i="2" s="1"/>
  <c r="F148445" i="1"/>
  <c r="D146756" i="2" s="1"/>
  <c r="F148453" i="1"/>
  <c r="D146764" i="2" s="1"/>
  <c r="F148461" i="1"/>
  <c r="D146772" i="2" s="1"/>
  <c r="F148469" i="1"/>
  <c r="D146780" i="2" s="1"/>
  <c r="F148477" i="1"/>
  <c r="D146788" i="2" s="1"/>
  <c r="F148485" i="1"/>
  <c r="D146796" i="2" s="1"/>
  <c r="F148493" i="1"/>
  <c r="D146804" i="2" s="1"/>
  <c r="F148501" i="1"/>
  <c r="D146812" i="2" s="1"/>
  <c r="F148509" i="1"/>
  <c r="D146820" i="2" s="1"/>
  <c r="F148517" i="1"/>
  <c r="D146828" i="2" s="1"/>
  <c r="F148525" i="1"/>
  <c r="D146836" i="2" s="1"/>
  <c r="F148533" i="1"/>
  <c r="D146844" i="2" s="1"/>
  <c r="F148541" i="1"/>
  <c r="D146852" i="2" s="1"/>
  <c r="F148549" i="1"/>
  <c r="D146860" i="2" s="1"/>
  <c r="F148557" i="1"/>
  <c r="D146868" i="2" s="1"/>
  <c r="F148565" i="1"/>
  <c r="D146876" i="2" s="1"/>
  <c r="F148573" i="1"/>
  <c r="D146884" i="2" s="1"/>
  <c r="F148581" i="1"/>
  <c r="D146892" i="2" s="1"/>
  <c r="F148589" i="1"/>
  <c r="D146900" i="2" s="1"/>
  <c r="F148597" i="1"/>
  <c r="D146908" i="2" s="1"/>
  <c r="F148605" i="1"/>
  <c r="D146916" i="2" s="1"/>
  <c r="F148613" i="1"/>
  <c r="D146924" i="2" s="1"/>
  <c r="F148621" i="1"/>
  <c r="D146932" i="2" s="1"/>
  <c r="F148629" i="1"/>
  <c r="D146940" i="2" s="1"/>
  <c r="F148637" i="1"/>
  <c r="D146948" i="2" s="1"/>
  <c r="F148645" i="1"/>
  <c r="D146956" i="2" s="1"/>
  <c r="F148653" i="1"/>
  <c r="D146964" i="2" s="1"/>
  <c r="F148661" i="1"/>
  <c r="D146972" i="2" s="1"/>
  <c r="F148669" i="1"/>
  <c r="D146980" i="2" s="1"/>
  <c r="F148677" i="1"/>
  <c r="D146988" i="2" s="1"/>
  <c r="F148685" i="1"/>
  <c r="D146996" i="2" s="1"/>
  <c r="F148693" i="1"/>
  <c r="D147004" i="2" s="1"/>
  <c r="F148701" i="1"/>
  <c r="D147012" i="2" s="1"/>
  <c r="F148709" i="1"/>
  <c r="D147020" i="2" s="1"/>
  <c r="F148717" i="1"/>
  <c r="D147028" i="2" s="1"/>
  <c r="F148725" i="1"/>
  <c r="D147036" i="2" s="1"/>
  <c r="F148733" i="1"/>
  <c r="D147044" i="2" s="1"/>
  <c r="F148741" i="1"/>
  <c r="D147052" i="2" s="1"/>
  <c r="F148749" i="1"/>
  <c r="D147060" i="2" s="1"/>
  <c r="F148757" i="1"/>
  <c r="D147068" i="2" s="1"/>
  <c r="F148765" i="1"/>
  <c r="D147076" i="2" s="1"/>
  <c r="F148773" i="1"/>
  <c r="D147084" i="2" s="1"/>
  <c r="F148781" i="1"/>
  <c r="D147092" i="2" s="1"/>
  <c r="F148789" i="1"/>
  <c r="D147100" i="2" s="1"/>
  <c r="F148797" i="1"/>
  <c r="D147108" i="2" s="1"/>
  <c r="F148805" i="1"/>
  <c r="D147116" i="2" s="1"/>
  <c r="F148813" i="1"/>
  <c r="D147124" i="2" s="1"/>
  <c r="F148821" i="1"/>
  <c r="D147132" i="2" s="1"/>
  <c r="F148829" i="1"/>
  <c r="D147140" i="2" s="1"/>
  <c r="F148837" i="1"/>
  <c r="D147148" i="2" s="1"/>
  <c r="F148845" i="1"/>
  <c r="D147156" i="2" s="1"/>
  <c r="F148853" i="1"/>
  <c r="D147164" i="2" s="1"/>
  <c r="F148861" i="1"/>
  <c r="D147172" i="2" s="1"/>
  <c r="F148869" i="1"/>
  <c r="D147180" i="2" s="1"/>
  <c r="F148877" i="1"/>
  <c r="D147188" i="2" s="1"/>
  <c r="F148885" i="1"/>
  <c r="D147196" i="2" s="1"/>
  <c r="F148893" i="1"/>
  <c r="D147204" i="2" s="1"/>
  <c r="F148901" i="1"/>
  <c r="D147212" i="2" s="1"/>
  <c r="F148909" i="1"/>
  <c r="D147220" i="2" s="1"/>
  <c r="F148917" i="1"/>
  <c r="D147228" i="2" s="1"/>
  <c r="F148925" i="1"/>
  <c r="D147236" i="2" s="1"/>
  <c r="F148933" i="1"/>
  <c r="D147244" i="2" s="1"/>
  <c r="F148941" i="1"/>
  <c r="D147252" i="2" s="1"/>
  <c r="F148949" i="1"/>
  <c r="D147260" i="2" s="1"/>
  <c r="F148957" i="1"/>
  <c r="D147268" i="2" s="1"/>
  <c r="F148965" i="1"/>
  <c r="D147276" i="2" s="1"/>
  <c r="F148973" i="1"/>
  <c r="D147284" i="2" s="1"/>
  <c r="F148981" i="1"/>
  <c r="D147292" i="2" s="1"/>
  <c r="F148989" i="1"/>
  <c r="D147300" i="2" s="1"/>
  <c r="F148997" i="1"/>
  <c r="D147308" i="2" s="1"/>
  <c r="F149005" i="1"/>
  <c r="D147316" i="2" s="1"/>
  <c r="F149013" i="1"/>
  <c r="D147324" i="2" s="1"/>
  <c r="F149021" i="1"/>
  <c r="D147332" i="2" s="1"/>
  <c r="F149029" i="1"/>
  <c r="D147340" i="2" s="1"/>
  <c r="F149037" i="1"/>
  <c r="D147348" i="2" s="1"/>
  <c r="F149045" i="1"/>
  <c r="D147356" i="2" s="1"/>
  <c r="F149053" i="1"/>
  <c r="D147364" i="2" s="1"/>
  <c r="F149061" i="1"/>
  <c r="D147372" i="2" s="1"/>
  <c r="F149069" i="1"/>
  <c r="D147380" i="2" s="1"/>
  <c r="F149077" i="1"/>
  <c r="D147388" i="2" s="1"/>
  <c r="F149085" i="1"/>
  <c r="D147396" i="2" s="1"/>
  <c r="F149093" i="1"/>
  <c r="D147404" i="2" s="1"/>
  <c r="F149101" i="1"/>
  <c r="D147412" i="2" s="1"/>
  <c r="F149109" i="1"/>
  <c r="D147420" i="2" s="1"/>
  <c r="F149117" i="1"/>
  <c r="D147428" i="2" s="1"/>
  <c r="F149125" i="1"/>
  <c r="D147436" i="2" s="1"/>
  <c r="F149133" i="1"/>
  <c r="D147444" i="2" s="1"/>
  <c r="F149141" i="1"/>
  <c r="D147452" i="2" s="1"/>
  <c r="F149149" i="1"/>
  <c r="D147460" i="2" s="1"/>
  <c r="F149157" i="1"/>
  <c r="D147468" i="2" s="1"/>
  <c r="F149165" i="1"/>
  <c r="D147476" i="2" s="1"/>
  <c r="F149173" i="1"/>
  <c r="D147484" i="2" s="1"/>
  <c r="F149181" i="1"/>
  <c r="D147492" i="2" s="1"/>
  <c r="F149189" i="1"/>
  <c r="D147500" i="2" s="1"/>
  <c r="F149197" i="1"/>
  <c r="D147508" i="2" s="1"/>
  <c r="F149205" i="1"/>
  <c r="D147516" i="2" s="1"/>
  <c r="F149213" i="1"/>
  <c r="D147524" i="2" s="1"/>
  <c r="F149221" i="1"/>
  <c r="D147532" i="2" s="1"/>
  <c r="F149229" i="1"/>
  <c r="D147540" i="2" s="1"/>
  <c r="F149237" i="1"/>
  <c r="D147548" i="2" s="1"/>
  <c r="F149245" i="1"/>
  <c r="D147556" i="2" s="1"/>
  <c r="F149253" i="1"/>
  <c r="D147564" i="2" s="1"/>
  <c r="F149261" i="1"/>
  <c r="D147572" i="2" s="1"/>
  <c r="F149269" i="1"/>
  <c r="D147580" i="2" s="1"/>
  <c r="F149277" i="1"/>
  <c r="D147588" i="2" s="1"/>
  <c r="F149285" i="1"/>
  <c r="D147596" i="2" s="1"/>
  <c r="F149293" i="1"/>
  <c r="D147604" i="2" s="1"/>
  <c r="F149301" i="1"/>
  <c r="D147612" i="2" s="1"/>
  <c r="F149309" i="1"/>
  <c r="D147620" i="2" s="1"/>
  <c r="F149317" i="1"/>
  <c r="D147628" i="2" s="1"/>
  <c r="F149325" i="1"/>
  <c r="D147636" i="2" s="1"/>
  <c r="F149333" i="1"/>
  <c r="D147644" i="2" s="1"/>
  <c r="F149341" i="1"/>
  <c r="D147652" i="2" s="1"/>
  <c r="F149349" i="1"/>
  <c r="D147660" i="2" s="1"/>
  <c r="F149357" i="1"/>
  <c r="D147668" i="2" s="1"/>
  <c r="F149365" i="1"/>
  <c r="D147676" i="2" s="1"/>
  <c r="F149373" i="1"/>
  <c r="D147684" i="2" s="1"/>
  <c r="F149381" i="1"/>
  <c r="D147692" i="2" s="1"/>
  <c r="F149389" i="1"/>
  <c r="D147700" i="2" s="1"/>
  <c r="F149397" i="1"/>
  <c r="D147708" i="2" s="1"/>
  <c r="F149405" i="1"/>
  <c r="D147716" i="2" s="1"/>
  <c r="F149413" i="1"/>
  <c r="D147724" i="2" s="1"/>
  <c r="F149421" i="1"/>
  <c r="D147732" i="2" s="1"/>
  <c r="F149429" i="1"/>
  <c r="D147740" i="2" s="1"/>
  <c r="F149437" i="1"/>
  <c r="D147748" i="2" s="1"/>
  <c r="F149445" i="1"/>
  <c r="D147756" i="2" s="1"/>
  <c r="F149453" i="1"/>
  <c r="D147764" i="2" s="1"/>
  <c r="F149461" i="1"/>
  <c r="D147772" i="2" s="1"/>
  <c r="F149469" i="1"/>
  <c r="D147780" i="2" s="1"/>
  <c r="F149477" i="1"/>
  <c r="D147788" i="2" s="1"/>
  <c r="F149485" i="1"/>
  <c r="D147796" i="2" s="1"/>
  <c r="F149493" i="1"/>
  <c r="D147804" i="2" s="1"/>
  <c r="F149501" i="1"/>
  <c r="D147812" i="2" s="1"/>
  <c r="F149509" i="1"/>
  <c r="D147820" i="2" s="1"/>
  <c r="F149517" i="1"/>
  <c r="D147828" i="2" s="1"/>
  <c r="F149525" i="1"/>
  <c r="D147836" i="2" s="1"/>
  <c r="F149533" i="1"/>
  <c r="D147844" i="2" s="1"/>
  <c r="F149541" i="1"/>
  <c r="D147852" i="2" s="1"/>
  <c r="F149549" i="1"/>
  <c r="D147860" i="2" s="1"/>
  <c r="F149557" i="1"/>
  <c r="D147868" i="2" s="1"/>
  <c r="F149565" i="1"/>
  <c r="D147876" i="2" s="1"/>
  <c r="F149573" i="1"/>
  <c r="D147884" i="2" s="1"/>
  <c r="F149581" i="1"/>
  <c r="D147892" i="2" s="1"/>
  <c r="F149589" i="1"/>
  <c r="D147900" i="2" s="1"/>
  <c r="F149597" i="1"/>
  <c r="D147908" i="2" s="1"/>
  <c r="F149605" i="1"/>
  <c r="D147916" i="2" s="1"/>
  <c r="F149613" i="1"/>
  <c r="D147924" i="2" s="1"/>
  <c r="F149621" i="1"/>
  <c r="D147932" i="2" s="1"/>
  <c r="F149629" i="1"/>
  <c r="D147940" i="2" s="1"/>
  <c r="F149637" i="1"/>
  <c r="D147948" i="2" s="1"/>
  <c r="F149645" i="1"/>
  <c r="D147956" i="2" s="1"/>
  <c r="F149653" i="1"/>
  <c r="D147964" i="2" s="1"/>
  <c r="F149661" i="1"/>
  <c r="D147972" i="2" s="1"/>
  <c r="F149669" i="1"/>
  <c r="D147980" i="2" s="1"/>
  <c r="F149677" i="1"/>
  <c r="D147988" i="2" s="1"/>
  <c r="F149685" i="1"/>
  <c r="D147996" i="2" s="1"/>
  <c r="F149693" i="1"/>
  <c r="D148004" i="2" s="1"/>
  <c r="F149701" i="1"/>
  <c r="D148012" i="2" s="1"/>
  <c r="F149709" i="1"/>
  <c r="D148020" i="2" s="1"/>
  <c r="F149717" i="1"/>
  <c r="D148028" i="2" s="1"/>
  <c r="F149725" i="1"/>
  <c r="D148036" i="2" s="1"/>
  <c r="F149733" i="1"/>
  <c r="D148044" i="2" s="1"/>
  <c r="F149741" i="1"/>
  <c r="D148052" i="2" s="1"/>
  <c r="F149749" i="1"/>
  <c r="D148060" i="2" s="1"/>
  <c r="F149757" i="1"/>
  <c r="D148068" i="2" s="1"/>
  <c r="F149765" i="1"/>
  <c r="D148076" i="2" s="1"/>
  <c r="F149773" i="1"/>
  <c r="D148084" i="2" s="1"/>
  <c r="F149781" i="1"/>
  <c r="D148092" i="2" s="1"/>
  <c r="F149789" i="1"/>
  <c r="D148100" i="2" s="1"/>
  <c r="F149797" i="1"/>
  <c r="D148108" i="2" s="1"/>
  <c r="F149805" i="1"/>
  <c r="D148116" i="2" s="1"/>
  <c r="F149813" i="1"/>
  <c r="D148124" i="2" s="1"/>
  <c r="F149821" i="1"/>
  <c r="D148132" i="2" s="1"/>
  <c r="F149829" i="1"/>
  <c r="D148140" i="2" s="1"/>
  <c r="F149837" i="1"/>
  <c r="D148148" i="2" s="1"/>
  <c r="F149845" i="1"/>
  <c r="D148156" i="2" s="1"/>
  <c r="F149853" i="1"/>
  <c r="D148164" i="2" s="1"/>
  <c r="F149861" i="1"/>
  <c r="D148172" i="2" s="1"/>
  <c r="F149869" i="1"/>
  <c r="D148180" i="2" s="1"/>
  <c r="F149877" i="1"/>
  <c r="D148188" i="2" s="1"/>
  <c r="F149885" i="1"/>
  <c r="D148196" i="2" s="1"/>
  <c r="F149893" i="1"/>
  <c r="D148204" i="2" s="1"/>
  <c r="F149901" i="1"/>
  <c r="D148212" i="2" s="1"/>
  <c r="F149909" i="1"/>
  <c r="D148220" i="2" s="1"/>
  <c r="F149917" i="1"/>
  <c r="D148228" i="2" s="1"/>
  <c r="F149925" i="1"/>
  <c r="D148236" i="2" s="1"/>
  <c r="F149933" i="1"/>
  <c r="D148244" i="2" s="1"/>
  <c r="F149941" i="1"/>
  <c r="D148252" i="2" s="1"/>
  <c r="F149949" i="1"/>
  <c r="D148260" i="2" s="1"/>
  <c r="F149957" i="1"/>
  <c r="D148268" i="2" s="1"/>
  <c r="F149965" i="1"/>
  <c r="D148276" i="2" s="1"/>
  <c r="F149973" i="1"/>
  <c r="D148284" i="2" s="1"/>
  <c r="F149981" i="1"/>
  <c r="D148292" i="2" s="1"/>
  <c r="F149989" i="1"/>
  <c r="D148300" i="2" s="1"/>
  <c r="F149997" i="1"/>
  <c r="D148308" i="2" s="1"/>
  <c r="F150005" i="1"/>
  <c r="D148316" i="2" s="1"/>
  <c r="F150013" i="1"/>
  <c r="D148324" i="2" s="1"/>
  <c r="F150021" i="1"/>
  <c r="D148332" i="2" s="1"/>
  <c r="F150029" i="1"/>
  <c r="D148340" i="2" s="1"/>
  <c r="F150037" i="1"/>
  <c r="D148348" i="2" s="1"/>
  <c r="F150045" i="1"/>
  <c r="D148356" i="2" s="1"/>
  <c r="F150053" i="1"/>
  <c r="D148364" i="2" s="1"/>
  <c r="F150061" i="1"/>
  <c r="D148372" i="2" s="1"/>
  <c r="F150069" i="1"/>
  <c r="D148380" i="2" s="1"/>
  <c r="F150077" i="1"/>
  <c r="D148388" i="2" s="1"/>
  <c r="F150085" i="1"/>
  <c r="D148396" i="2" s="1"/>
  <c r="F150093" i="1"/>
  <c r="D148404" i="2" s="1"/>
  <c r="F150101" i="1"/>
  <c r="D148412" i="2" s="1"/>
  <c r="F150109" i="1"/>
  <c r="D148420" i="2" s="1"/>
  <c r="F150117" i="1"/>
  <c r="D148428" i="2" s="1"/>
  <c r="F150125" i="1"/>
  <c r="D148436" i="2" s="1"/>
  <c r="F150133" i="1"/>
  <c r="D148444" i="2" s="1"/>
  <c r="F150141" i="1"/>
  <c r="D148452" i="2" s="1"/>
  <c r="F150149" i="1"/>
  <c r="D148460" i="2" s="1"/>
  <c r="F150157" i="1"/>
  <c r="D148468" i="2" s="1"/>
  <c r="F150165" i="1"/>
  <c r="D148476" i="2" s="1"/>
  <c r="F150173" i="1"/>
  <c r="D148484" i="2" s="1"/>
  <c r="F150181" i="1"/>
  <c r="D148492" i="2" s="1"/>
  <c r="F150189" i="1"/>
  <c r="D148500" i="2" s="1"/>
  <c r="F150197" i="1"/>
  <c r="D148508" i="2" s="1"/>
  <c r="F150205" i="1"/>
  <c r="D148516" i="2" s="1"/>
  <c r="F150213" i="1"/>
  <c r="D148524" i="2" s="1"/>
  <c r="F150221" i="1"/>
  <c r="D148532" i="2" s="1"/>
  <c r="F150229" i="1"/>
  <c r="D148540" i="2" s="1"/>
  <c r="F150237" i="1"/>
  <c r="D148548" i="2" s="1"/>
  <c r="F150245" i="1"/>
  <c r="D148556" i="2" s="1"/>
  <c r="F150253" i="1"/>
  <c r="D148564" i="2" s="1"/>
  <c r="F150261" i="1"/>
  <c r="D148572" i="2" s="1"/>
  <c r="F150269" i="1"/>
  <c r="D148580" i="2" s="1"/>
  <c r="F150277" i="1"/>
  <c r="D148588" i="2" s="1"/>
  <c r="F150285" i="1"/>
  <c r="D148596" i="2" s="1"/>
  <c r="F150293" i="1"/>
  <c r="D148604" i="2" s="1"/>
  <c r="F150301" i="1"/>
  <c r="D148612" i="2" s="1"/>
  <c r="F150309" i="1"/>
  <c r="D148620" i="2" s="1"/>
  <c r="F150317" i="1"/>
  <c r="D148628" i="2" s="1"/>
  <c r="F150325" i="1"/>
  <c r="D148636" i="2" s="1"/>
  <c r="F150333" i="1"/>
  <c r="D148644" i="2" s="1"/>
  <c r="F150341" i="1"/>
  <c r="D148652" i="2" s="1"/>
  <c r="F150349" i="1"/>
  <c r="D148660" i="2" s="1"/>
  <c r="F150357" i="1"/>
  <c r="D148668" i="2" s="1"/>
  <c r="F150365" i="1"/>
  <c r="D148676" i="2" s="1"/>
  <c r="F150373" i="1"/>
  <c r="D148684" i="2" s="1"/>
  <c r="F150381" i="1"/>
  <c r="D148692" i="2" s="1"/>
  <c r="F150389" i="1"/>
  <c r="D148700" i="2" s="1"/>
  <c r="F150397" i="1"/>
  <c r="D148708" i="2" s="1"/>
  <c r="F150405" i="1"/>
  <c r="D148716" i="2" s="1"/>
  <c r="F150413" i="1"/>
  <c r="D148724" i="2" s="1"/>
  <c r="F150421" i="1"/>
  <c r="D148732" i="2" s="1"/>
  <c r="F150429" i="1"/>
  <c r="D148740" i="2" s="1"/>
  <c r="F150437" i="1"/>
  <c r="D148748" i="2" s="1"/>
  <c r="F150445" i="1"/>
  <c r="D148756" i="2" s="1"/>
  <c r="F150453" i="1"/>
  <c r="D148764" i="2" s="1"/>
  <c r="F150461" i="1"/>
  <c r="D148772" i="2" s="1"/>
  <c r="F150469" i="1"/>
  <c r="D148780" i="2" s="1"/>
  <c r="F150477" i="1"/>
  <c r="D148788" i="2" s="1"/>
  <c r="F150485" i="1"/>
  <c r="D148796" i="2" s="1"/>
  <c r="F150493" i="1"/>
  <c r="D148804" i="2" s="1"/>
  <c r="F150501" i="1"/>
  <c r="D148812" i="2" s="1"/>
  <c r="F150509" i="1"/>
  <c r="D148820" i="2" s="1"/>
  <c r="F150517" i="1"/>
  <c r="D148828" i="2" s="1"/>
  <c r="F150525" i="1"/>
  <c r="D148836" i="2" s="1"/>
  <c r="F150533" i="1"/>
  <c r="D148844" i="2" s="1"/>
  <c r="F150541" i="1"/>
  <c r="D148852" i="2" s="1"/>
  <c r="F150549" i="1"/>
  <c r="D148860" i="2" s="1"/>
  <c r="F150557" i="1"/>
  <c r="D148868" i="2" s="1"/>
  <c r="F150565" i="1"/>
  <c r="D148876" i="2" s="1"/>
  <c r="F150573" i="1"/>
  <c r="D148884" i="2" s="1"/>
  <c r="F150581" i="1"/>
  <c r="D148892" i="2" s="1"/>
  <c r="F150589" i="1"/>
  <c r="D148900" i="2" s="1"/>
  <c r="F150597" i="1"/>
  <c r="D148908" i="2" s="1"/>
  <c r="F150605" i="1"/>
  <c r="D148916" i="2" s="1"/>
  <c r="F150613" i="1"/>
  <c r="D148924" i="2" s="1"/>
  <c r="F150621" i="1"/>
  <c r="D148932" i="2" s="1"/>
  <c r="F150629" i="1"/>
  <c r="D148940" i="2" s="1"/>
  <c r="F150637" i="1"/>
  <c r="D148948" i="2" s="1"/>
  <c r="F150645" i="1"/>
  <c r="D148956" i="2" s="1"/>
  <c r="F150653" i="1"/>
  <c r="D148964" i="2" s="1"/>
  <c r="F150661" i="1"/>
  <c r="D148972" i="2" s="1"/>
  <c r="F150669" i="1"/>
  <c r="D148980" i="2" s="1"/>
  <c r="F150677" i="1"/>
  <c r="D148988" i="2" s="1"/>
  <c r="F150685" i="1"/>
  <c r="D148996" i="2" s="1"/>
  <c r="F150693" i="1"/>
  <c r="D149004" i="2" s="1"/>
  <c r="F150701" i="1"/>
  <c r="D149012" i="2" s="1"/>
  <c r="F150709" i="1"/>
  <c r="D149020" i="2" s="1"/>
  <c r="F150717" i="1"/>
  <c r="D149028" i="2" s="1"/>
  <c r="F150725" i="1"/>
  <c r="D149036" i="2" s="1"/>
  <c r="F150733" i="1"/>
  <c r="D149044" i="2" s="1"/>
  <c r="F150741" i="1"/>
  <c r="D149052" i="2" s="1"/>
  <c r="F150749" i="1"/>
  <c r="D149060" i="2" s="1"/>
  <c r="F150757" i="1"/>
  <c r="D149068" i="2" s="1"/>
  <c r="F150765" i="1"/>
  <c r="D149076" i="2" s="1"/>
  <c r="F150773" i="1"/>
  <c r="D149084" i="2" s="1"/>
  <c r="F150781" i="1"/>
  <c r="D149092" i="2" s="1"/>
  <c r="F150789" i="1"/>
  <c r="D149100" i="2" s="1"/>
  <c r="F150797" i="1"/>
  <c r="D149108" i="2" s="1"/>
  <c r="F150805" i="1"/>
  <c r="D149116" i="2" s="1"/>
  <c r="F150813" i="1"/>
  <c r="D149124" i="2" s="1"/>
  <c r="F150821" i="1"/>
  <c r="D149132" i="2" s="1"/>
  <c r="F150829" i="1"/>
  <c r="D149140" i="2" s="1"/>
  <c r="F150837" i="1"/>
  <c r="D149148" i="2" s="1"/>
  <c r="F150845" i="1"/>
  <c r="D149156" i="2" s="1"/>
  <c r="F150853" i="1"/>
  <c r="D149164" i="2" s="1"/>
  <c r="F150861" i="1"/>
  <c r="D149172" i="2" s="1"/>
  <c r="F150869" i="1"/>
  <c r="D149180" i="2" s="1"/>
  <c r="F150877" i="1"/>
  <c r="D149188" i="2" s="1"/>
  <c r="F150885" i="1"/>
  <c r="D149196" i="2" s="1"/>
  <c r="F150893" i="1"/>
  <c r="D149204" i="2" s="1"/>
  <c r="F150901" i="1"/>
  <c r="D149212" i="2" s="1"/>
  <c r="F150909" i="1"/>
  <c r="D149220" i="2" s="1"/>
  <c r="F150917" i="1"/>
  <c r="D149228" i="2" s="1"/>
  <c r="F150925" i="1"/>
  <c r="D149236" i="2" s="1"/>
  <c r="F150933" i="1"/>
  <c r="D149244" i="2" s="1"/>
  <c r="F150941" i="1"/>
  <c r="D149252" i="2" s="1"/>
  <c r="F150949" i="1"/>
  <c r="D149260" i="2" s="1"/>
  <c r="F150957" i="1"/>
  <c r="D149268" i="2" s="1"/>
  <c r="F150965" i="1"/>
  <c r="D149276" i="2" s="1"/>
  <c r="F150973" i="1"/>
  <c r="D149284" i="2" s="1"/>
  <c r="F150981" i="1"/>
  <c r="D149292" i="2" s="1"/>
  <c r="F150989" i="1"/>
  <c r="D149300" i="2" s="1"/>
  <c r="F150997" i="1"/>
  <c r="D149308" i="2" s="1"/>
  <c r="F151005" i="1"/>
  <c r="D149316" i="2" s="1"/>
  <c r="F151013" i="1"/>
  <c r="D149324" i="2" s="1"/>
  <c r="F151021" i="1"/>
  <c r="D149332" i="2" s="1"/>
  <c r="F151029" i="1"/>
  <c r="D149340" i="2" s="1"/>
  <c r="F151037" i="1"/>
  <c r="D149348" i="2" s="1"/>
  <c r="F151045" i="1"/>
  <c r="D149356" i="2" s="1"/>
  <c r="F151053" i="1"/>
  <c r="D149364" i="2" s="1"/>
  <c r="F151061" i="1"/>
  <c r="D149372" i="2" s="1"/>
  <c r="F151069" i="1"/>
  <c r="D149380" i="2" s="1"/>
  <c r="F151077" i="1"/>
  <c r="D149388" i="2" s="1"/>
  <c r="F151085" i="1"/>
  <c r="D149396" i="2" s="1"/>
  <c r="F151093" i="1"/>
  <c r="D149404" i="2" s="1"/>
  <c r="F151101" i="1"/>
  <c r="D149412" i="2" s="1"/>
  <c r="F151109" i="1"/>
  <c r="D149420" i="2" s="1"/>
  <c r="F151117" i="1"/>
  <c r="D149428" i="2" s="1"/>
  <c r="F151125" i="1"/>
  <c r="D149436" i="2" s="1"/>
  <c r="F151133" i="1"/>
  <c r="D149444" i="2" s="1"/>
  <c r="F151141" i="1"/>
  <c r="D149452" i="2" s="1"/>
  <c r="F151149" i="1"/>
  <c r="D149460" i="2" s="1"/>
  <c r="F151157" i="1"/>
  <c r="D149468" i="2" s="1"/>
  <c r="F151165" i="1"/>
  <c r="D149476" i="2" s="1"/>
  <c r="F151173" i="1"/>
  <c r="D149484" i="2" s="1"/>
  <c r="F151181" i="1"/>
  <c r="D149492" i="2" s="1"/>
  <c r="F151189" i="1"/>
  <c r="D149500" i="2" s="1"/>
  <c r="F151197" i="1"/>
  <c r="D149508" i="2" s="1"/>
  <c r="F151205" i="1"/>
  <c r="D149516" i="2" s="1"/>
  <c r="F151213" i="1"/>
  <c r="D149524" i="2" s="1"/>
  <c r="F151221" i="1"/>
  <c r="D149532" i="2" s="1"/>
  <c r="F151229" i="1"/>
  <c r="D149540" i="2" s="1"/>
  <c r="F151237" i="1"/>
  <c r="D149548" i="2" s="1"/>
  <c r="F151245" i="1"/>
  <c r="D149556" i="2" s="1"/>
  <c r="F151253" i="1"/>
  <c r="D149564" i="2" s="1"/>
  <c r="F151261" i="1"/>
  <c r="D149572" i="2" s="1"/>
  <c r="F151269" i="1"/>
  <c r="D149580" i="2" s="1"/>
  <c r="F151277" i="1"/>
  <c r="D149588" i="2" s="1"/>
  <c r="F151285" i="1"/>
  <c r="D149596" i="2" s="1"/>
  <c r="F151293" i="1"/>
  <c r="D149604" i="2" s="1"/>
  <c r="F151301" i="1"/>
  <c r="D149612" i="2" s="1"/>
  <c r="F151309" i="1"/>
  <c r="D149620" i="2" s="1"/>
  <c r="F151317" i="1"/>
  <c r="D149628" i="2" s="1"/>
  <c r="F151325" i="1"/>
  <c r="D149636" i="2" s="1"/>
  <c r="F151333" i="1"/>
  <c r="D149644" i="2" s="1"/>
  <c r="F151341" i="1"/>
  <c r="D149652" i="2" s="1"/>
  <c r="F151349" i="1"/>
  <c r="D149660" i="2" s="1"/>
  <c r="F151357" i="1"/>
  <c r="D149668" i="2" s="1"/>
  <c r="F151365" i="1"/>
  <c r="D149676" i="2" s="1"/>
  <c r="F151373" i="1"/>
  <c r="D149684" i="2" s="1"/>
  <c r="F151381" i="1"/>
  <c r="D149692" i="2" s="1"/>
  <c r="F151389" i="1"/>
  <c r="D149700" i="2" s="1"/>
  <c r="F151397" i="1"/>
  <c r="D149708" i="2" s="1"/>
  <c r="F151405" i="1"/>
  <c r="D149716" i="2" s="1"/>
  <c r="F151413" i="1"/>
  <c r="D149724" i="2" s="1"/>
  <c r="F151421" i="1"/>
  <c r="D149732" i="2" s="1"/>
  <c r="F151429" i="1"/>
  <c r="D149740" i="2" s="1"/>
  <c r="F151437" i="1"/>
  <c r="D149748" i="2" s="1"/>
  <c r="F151445" i="1"/>
  <c r="D149756" i="2" s="1"/>
  <c r="F151453" i="1"/>
  <c r="D149764" i="2" s="1"/>
  <c r="F151461" i="1"/>
  <c r="D149772" i="2" s="1"/>
  <c r="F151469" i="1"/>
  <c r="D149780" i="2" s="1"/>
  <c r="F151477" i="1"/>
  <c r="D149788" i="2" s="1"/>
  <c r="F151485" i="1"/>
  <c r="D149796" i="2" s="1"/>
  <c r="F151493" i="1"/>
  <c r="D149804" i="2" s="1"/>
  <c r="F151501" i="1"/>
  <c r="D149812" i="2" s="1"/>
  <c r="F151509" i="1"/>
  <c r="D149820" i="2" s="1"/>
  <c r="F151517" i="1"/>
  <c r="D149828" i="2" s="1"/>
  <c r="F151525" i="1"/>
  <c r="D149836" i="2" s="1"/>
  <c r="F151533" i="1"/>
  <c r="D149844" i="2" s="1"/>
  <c r="F151541" i="1"/>
  <c r="D149852" i="2" s="1"/>
  <c r="F151549" i="1"/>
  <c r="D149860" i="2" s="1"/>
  <c r="F151557" i="1"/>
  <c r="D149868" i="2" s="1"/>
  <c r="F151565" i="1"/>
  <c r="D149876" i="2" s="1"/>
  <c r="F151573" i="1"/>
  <c r="D149884" i="2" s="1"/>
  <c r="F151581" i="1"/>
  <c r="D149892" i="2" s="1"/>
  <c r="F151589" i="1"/>
  <c r="D149900" i="2" s="1"/>
  <c r="F151597" i="1"/>
  <c r="D149908" i="2" s="1"/>
  <c r="F151605" i="1"/>
  <c r="D149916" i="2" s="1"/>
  <c r="F151613" i="1"/>
  <c r="D149924" i="2" s="1"/>
  <c r="F151621" i="1"/>
  <c r="D149932" i="2" s="1"/>
  <c r="F151629" i="1"/>
  <c r="D149940" i="2" s="1"/>
  <c r="F151637" i="1"/>
  <c r="D149948" i="2" s="1"/>
  <c r="F151645" i="1"/>
  <c r="D149956" i="2" s="1"/>
  <c r="F151653" i="1"/>
  <c r="D149964" i="2" s="1"/>
  <c r="F151661" i="1"/>
  <c r="D149972" i="2" s="1"/>
  <c r="F151669" i="1"/>
  <c r="D149980" i="2" s="1"/>
  <c r="F151677" i="1"/>
  <c r="D149988" i="2" s="1"/>
  <c r="F151685" i="1"/>
  <c r="D149996" i="2" s="1"/>
  <c r="F151693" i="1"/>
  <c r="D150004" i="2" s="1"/>
  <c r="F151701" i="1"/>
  <c r="D150012" i="2" s="1"/>
  <c r="F151709" i="1"/>
  <c r="D150020" i="2" s="1"/>
  <c r="F151717" i="1"/>
  <c r="D150028" i="2" s="1"/>
  <c r="F151725" i="1"/>
  <c r="D150036" i="2" s="1"/>
  <c r="F151733" i="1"/>
  <c r="D150044" i="2" s="1"/>
  <c r="F151741" i="1"/>
  <c r="D150052" i="2" s="1"/>
  <c r="F151749" i="1"/>
  <c r="D150060" i="2" s="1"/>
  <c r="F151757" i="1"/>
  <c r="D150068" i="2" s="1"/>
  <c r="F151765" i="1"/>
  <c r="D150076" i="2" s="1"/>
  <c r="F151773" i="1"/>
  <c r="D150084" i="2" s="1"/>
  <c r="F151781" i="1"/>
  <c r="D150092" i="2" s="1"/>
  <c r="F151789" i="1"/>
  <c r="D150100" i="2" s="1"/>
  <c r="F151797" i="1"/>
  <c r="D150108" i="2" s="1"/>
  <c r="F151805" i="1"/>
  <c r="D150116" i="2" s="1"/>
  <c r="F151813" i="1"/>
  <c r="D150124" i="2" s="1"/>
  <c r="F151821" i="1"/>
  <c r="D150132" i="2" s="1"/>
  <c r="F151829" i="1"/>
  <c r="D150140" i="2" s="1"/>
  <c r="F151837" i="1"/>
  <c r="D150148" i="2" s="1"/>
  <c r="F151845" i="1"/>
  <c r="D150156" i="2" s="1"/>
  <c r="F151853" i="1"/>
  <c r="D150164" i="2" s="1"/>
  <c r="F151861" i="1"/>
  <c r="D150172" i="2" s="1"/>
  <c r="F151869" i="1"/>
  <c r="D150180" i="2" s="1"/>
  <c r="F151877" i="1"/>
  <c r="D150188" i="2" s="1"/>
  <c r="F151885" i="1"/>
  <c r="D150196" i="2" s="1"/>
  <c r="F151893" i="1"/>
  <c r="D150204" i="2" s="1"/>
  <c r="F151901" i="1"/>
  <c r="D150212" i="2" s="1"/>
  <c r="F151909" i="1"/>
  <c r="D150220" i="2" s="1"/>
  <c r="F151917" i="1"/>
  <c r="D150228" i="2" s="1"/>
  <c r="F151925" i="1"/>
  <c r="D150236" i="2" s="1"/>
  <c r="F151933" i="1"/>
  <c r="D150244" i="2" s="1"/>
  <c r="F151941" i="1"/>
  <c r="D150252" i="2" s="1"/>
  <c r="F151949" i="1"/>
  <c r="D150260" i="2" s="1"/>
  <c r="F151957" i="1"/>
  <c r="D150268" i="2" s="1"/>
  <c r="F151965" i="1"/>
  <c r="D150276" i="2" s="1"/>
  <c r="F151973" i="1"/>
  <c r="D150284" i="2" s="1"/>
  <c r="F151981" i="1"/>
  <c r="D150292" i="2" s="1"/>
  <c r="F151989" i="1"/>
  <c r="D150300" i="2" s="1"/>
  <c r="F151997" i="1"/>
  <c r="D150308" i="2" s="1"/>
  <c r="F152005" i="1"/>
  <c r="D150316" i="2" s="1"/>
  <c r="F152013" i="1"/>
  <c r="D150324" i="2" s="1"/>
  <c r="F152021" i="1"/>
  <c r="D150332" i="2" s="1"/>
  <c r="F152029" i="1"/>
  <c r="D150340" i="2" s="1"/>
  <c r="F152037" i="1"/>
  <c r="D150348" i="2" s="1"/>
  <c r="F152045" i="1"/>
  <c r="D150356" i="2" s="1"/>
  <c r="F152053" i="1"/>
  <c r="D150364" i="2" s="1"/>
  <c r="F152061" i="1"/>
  <c r="D150372" i="2" s="1"/>
  <c r="F152069" i="1"/>
  <c r="D150380" i="2" s="1"/>
  <c r="F152077" i="1"/>
  <c r="D150388" i="2" s="1"/>
  <c r="F152085" i="1"/>
  <c r="D150396" i="2" s="1"/>
  <c r="F152093" i="1"/>
  <c r="D150404" i="2" s="1"/>
  <c r="F152101" i="1"/>
  <c r="D150412" i="2" s="1"/>
  <c r="F152109" i="1"/>
  <c r="D150420" i="2" s="1"/>
  <c r="F152117" i="1"/>
  <c r="D150428" i="2" s="1"/>
  <c r="F152125" i="1"/>
  <c r="D150436" i="2" s="1"/>
  <c r="F152133" i="1"/>
  <c r="D150444" i="2" s="1"/>
  <c r="F152141" i="1"/>
  <c r="D150452" i="2" s="1"/>
  <c r="F152149" i="1"/>
  <c r="D150460" i="2" s="1"/>
  <c r="F152157" i="1"/>
  <c r="D150468" i="2" s="1"/>
  <c r="F152165" i="1"/>
  <c r="D150476" i="2" s="1"/>
  <c r="F152173" i="1"/>
  <c r="D150484" i="2" s="1"/>
  <c r="F152181" i="1"/>
  <c r="D150492" i="2" s="1"/>
  <c r="F152189" i="1"/>
  <c r="D150500" i="2" s="1"/>
  <c r="F152197" i="1"/>
  <c r="D150508" i="2" s="1"/>
  <c r="F152205" i="1"/>
  <c r="D150516" i="2" s="1"/>
  <c r="F152213" i="1"/>
  <c r="D150524" i="2" s="1"/>
  <c r="F152221" i="1"/>
  <c r="D150532" i="2" s="1"/>
  <c r="F152229" i="1"/>
  <c r="D150540" i="2" s="1"/>
  <c r="F152237" i="1"/>
  <c r="D150548" i="2" s="1"/>
  <c r="F152245" i="1"/>
  <c r="D150556" i="2" s="1"/>
  <c r="F152253" i="1"/>
  <c r="D150564" i="2" s="1"/>
  <c r="F152261" i="1"/>
  <c r="D150572" i="2" s="1"/>
  <c r="F152269" i="1"/>
  <c r="D150580" i="2" s="1"/>
  <c r="F152277" i="1"/>
  <c r="D150588" i="2" s="1"/>
  <c r="F152285" i="1"/>
  <c r="D150596" i="2" s="1"/>
  <c r="F152293" i="1"/>
  <c r="D150604" i="2" s="1"/>
  <c r="F152301" i="1"/>
  <c r="D150612" i="2" s="1"/>
  <c r="F152309" i="1"/>
  <c r="D150620" i="2" s="1"/>
  <c r="F152317" i="1"/>
  <c r="D150628" i="2" s="1"/>
  <c r="F152325" i="1"/>
  <c r="D150636" i="2" s="1"/>
  <c r="F152333" i="1"/>
  <c r="D150644" i="2" s="1"/>
  <c r="F152341" i="1"/>
  <c r="D150652" i="2" s="1"/>
  <c r="F152349" i="1"/>
  <c r="D150660" i="2" s="1"/>
  <c r="F152357" i="1"/>
  <c r="D150668" i="2" s="1"/>
  <c r="F152365" i="1"/>
  <c r="D150676" i="2" s="1"/>
  <c r="F152373" i="1"/>
  <c r="D150684" i="2" s="1"/>
  <c r="F152381" i="1"/>
  <c r="D150692" i="2" s="1"/>
  <c r="F152389" i="1"/>
  <c r="D150700" i="2" s="1"/>
  <c r="F152397" i="1"/>
  <c r="D150708" i="2" s="1"/>
  <c r="F152405" i="1"/>
  <c r="D150716" i="2" s="1"/>
  <c r="F152413" i="1"/>
  <c r="D150724" i="2" s="1"/>
  <c r="F152421" i="1"/>
  <c r="D150732" i="2" s="1"/>
  <c r="F152429" i="1"/>
  <c r="D150740" i="2" s="1"/>
  <c r="F152437" i="1"/>
  <c r="D150748" i="2" s="1"/>
  <c r="F152445" i="1"/>
  <c r="D150756" i="2" s="1"/>
  <c r="F152453" i="1"/>
  <c r="D150764" i="2" s="1"/>
  <c r="F152461" i="1"/>
  <c r="D150772" i="2" s="1"/>
  <c r="F152469" i="1"/>
  <c r="D150780" i="2" s="1"/>
  <c r="F152477" i="1"/>
  <c r="D150788" i="2" s="1"/>
  <c r="F152485" i="1"/>
  <c r="D150796" i="2" s="1"/>
  <c r="F152493" i="1"/>
  <c r="D150804" i="2" s="1"/>
  <c r="F152501" i="1"/>
  <c r="D150812" i="2" s="1"/>
  <c r="F152509" i="1"/>
  <c r="D150820" i="2" s="1"/>
  <c r="F152517" i="1"/>
  <c r="D150828" i="2" s="1"/>
  <c r="F152525" i="1"/>
  <c r="D150836" i="2" s="1"/>
  <c r="F152533" i="1"/>
  <c r="D150844" i="2" s="1"/>
  <c r="F152541" i="1"/>
  <c r="D150852" i="2" s="1"/>
  <c r="F152549" i="1"/>
  <c r="D150860" i="2" s="1"/>
  <c r="F152557" i="1"/>
  <c r="D150868" i="2" s="1"/>
  <c r="F152565" i="1"/>
  <c r="D150876" i="2" s="1"/>
  <c r="F152573" i="1"/>
  <c r="D150884" i="2" s="1"/>
  <c r="F152581" i="1"/>
  <c r="D150892" i="2" s="1"/>
  <c r="F152589" i="1"/>
  <c r="D150900" i="2" s="1"/>
  <c r="F152597" i="1"/>
  <c r="D150908" i="2" s="1"/>
  <c r="F152605" i="1"/>
  <c r="D150916" i="2" s="1"/>
  <c r="F152613" i="1"/>
  <c r="D150924" i="2" s="1"/>
  <c r="F152621" i="1"/>
  <c r="D150932" i="2" s="1"/>
  <c r="F152629" i="1"/>
  <c r="D150940" i="2" s="1"/>
  <c r="F152637" i="1"/>
  <c r="D150948" i="2" s="1"/>
  <c r="F152645" i="1"/>
  <c r="D150956" i="2" s="1"/>
  <c r="F152653" i="1"/>
  <c r="D150964" i="2" s="1"/>
  <c r="F152661" i="1"/>
  <c r="D150972" i="2" s="1"/>
  <c r="F152669" i="1"/>
  <c r="D150980" i="2" s="1"/>
  <c r="F152677" i="1"/>
  <c r="D150988" i="2" s="1"/>
  <c r="F152685" i="1"/>
  <c r="D150996" i="2" s="1"/>
  <c r="F152693" i="1"/>
  <c r="D151004" i="2" s="1"/>
  <c r="F152701" i="1"/>
  <c r="D151012" i="2" s="1"/>
  <c r="F152709" i="1"/>
  <c r="D151020" i="2" s="1"/>
  <c r="F152717" i="1"/>
  <c r="D151028" i="2" s="1"/>
  <c r="F152725" i="1"/>
  <c r="D151036" i="2" s="1"/>
  <c r="F152733" i="1"/>
  <c r="D151044" i="2" s="1"/>
  <c r="F152741" i="1"/>
  <c r="D151052" i="2" s="1"/>
  <c r="F152749" i="1"/>
  <c r="D151060" i="2" s="1"/>
  <c r="F152757" i="1"/>
  <c r="D151068" i="2" s="1"/>
  <c r="F152765" i="1"/>
  <c r="D151076" i="2" s="1"/>
  <c r="F152773" i="1"/>
  <c r="D151084" i="2" s="1"/>
  <c r="F152781" i="1"/>
  <c r="D151092" i="2" s="1"/>
  <c r="F152789" i="1"/>
  <c r="D151100" i="2" s="1"/>
  <c r="F152797" i="1"/>
  <c r="D151108" i="2" s="1"/>
  <c r="F152805" i="1"/>
  <c r="D151116" i="2" s="1"/>
  <c r="F152813" i="1"/>
  <c r="D151124" i="2" s="1"/>
  <c r="F152821" i="1"/>
  <c r="D151132" i="2" s="1"/>
  <c r="F152829" i="1"/>
  <c r="D151140" i="2" s="1"/>
  <c r="F152837" i="1"/>
  <c r="D151148" i="2" s="1"/>
  <c r="F152845" i="1"/>
  <c r="D151156" i="2" s="1"/>
  <c r="F152853" i="1"/>
  <c r="D151164" i="2" s="1"/>
  <c r="F152861" i="1"/>
  <c r="D151172" i="2" s="1"/>
  <c r="F152869" i="1"/>
  <c r="D151180" i="2" s="1"/>
  <c r="F152877" i="1"/>
  <c r="D151188" i="2" s="1"/>
  <c r="F152885" i="1"/>
  <c r="D151196" i="2" s="1"/>
  <c r="F152893" i="1"/>
  <c r="D151204" i="2" s="1"/>
  <c r="F152901" i="1"/>
  <c r="D151212" i="2" s="1"/>
  <c r="F152909" i="1"/>
  <c r="D151220" i="2" s="1"/>
  <c r="F152917" i="1"/>
  <c r="D151228" i="2" s="1"/>
  <c r="F152925" i="1"/>
  <c r="D151236" i="2" s="1"/>
  <c r="F152933" i="1"/>
  <c r="D151244" i="2" s="1"/>
  <c r="F152941" i="1"/>
  <c r="D151252" i="2" s="1"/>
  <c r="F152949" i="1"/>
  <c r="D151260" i="2" s="1"/>
  <c r="F152957" i="1"/>
  <c r="D151268" i="2" s="1"/>
  <c r="F152965" i="1"/>
  <c r="D151276" i="2" s="1"/>
  <c r="F152973" i="1"/>
  <c r="D151284" i="2" s="1"/>
  <c r="F152981" i="1"/>
  <c r="D151292" i="2" s="1"/>
  <c r="F152989" i="1"/>
  <c r="D151300" i="2" s="1"/>
  <c r="F152997" i="1"/>
  <c r="D151308" i="2" s="1"/>
  <c r="F153005" i="1"/>
  <c r="D151316" i="2" s="1"/>
  <c r="F153013" i="1"/>
  <c r="D151324" i="2" s="1"/>
  <c r="F153021" i="1"/>
  <c r="D151332" i="2" s="1"/>
  <c r="F153029" i="1"/>
  <c r="D151340" i="2" s="1"/>
  <c r="F153037" i="1"/>
  <c r="D151348" i="2" s="1"/>
  <c r="F153045" i="1"/>
  <c r="D151356" i="2" s="1"/>
  <c r="F153053" i="1"/>
  <c r="D151364" i="2" s="1"/>
  <c r="F153061" i="1"/>
  <c r="D151372" i="2" s="1"/>
  <c r="F153069" i="1"/>
  <c r="D151380" i="2" s="1"/>
  <c r="F153077" i="1"/>
  <c r="D151388" i="2" s="1"/>
  <c r="F153085" i="1"/>
  <c r="D151396" i="2" s="1"/>
  <c r="F153093" i="1"/>
  <c r="D151404" i="2" s="1"/>
  <c r="F153101" i="1"/>
  <c r="D151412" i="2" s="1"/>
  <c r="F153109" i="1"/>
  <c r="D151420" i="2" s="1"/>
  <c r="F153117" i="1"/>
  <c r="D151428" i="2" s="1"/>
  <c r="F153125" i="1"/>
  <c r="D151436" i="2" s="1"/>
  <c r="F153133" i="1"/>
  <c r="D151444" i="2" s="1"/>
  <c r="F153141" i="1"/>
  <c r="D151452" i="2" s="1"/>
  <c r="F153149" i="1"/>
  <c r="D151460" i="2" s="1"/>
  <c r="F153157" i="1"/>
  <c r="D151468" i="2" s="1"/>
  <c r="F153165" i="1"/>
  <c r="D151476" i="2" s="1"/>
  <c r="F153173" i="1"/>
  <c r="D151484" i="2" s="1"/>
  <c r="F153181" i="1"/>
  <c r="D151492" i="2" s="1"/>
  <c r="F153189" i="1"/>
  <c r="D151500" i="2" s="1"/>
  <c r="F153197" i="1"/>
  <c r="D151508" i="2" s="1"/>
  <c r="F153205" i="1"/>
  <c r="D151516" i="2" s="1"/>
  <c r="F153213" i="1"/>
  <c r="D151524" i="2" s="1"/>
  <c r="F153221" i="1"/>
  <c r="D151532" i="2" s="1"/>
  <c r="F153229" i="1"/>
  <c r="D151540" i="2" s="1"/>
  <c r="F153237" i="1"/>
  <c r="D151548" i="2" s="1"/>
  <c r="F153245" i="1"/>
  <c r="D151556" i="2" s="1"/>
  <c r="F153253" i="1"/>
  <c r="D151564" i="2" s="1"/>
  <c r="F153261" i="1"/>
  <c r="D151572" i="2" s="1"/>
  <c r="F153269" i="1"/>
  <c r="D151580" i="2" s="1"/>
  <c r="F153277" i="1"/>
  <c r="D151588" i="2" s="1"/>
  <c r="F153285" i="1"/>
  <c r="D151596" i="2" s="1"/>
  <c r="F153293" i="1"/>
  <c r="D151604" i="2" s="1"/>
  <c r="F153301" i="1"/>
  <c r="D151612" i="2" s="1"/>
  <c r="F153309" i="1"/>
  <c r="D151620" i="2" s="1"/>
  <c r="F153317" i="1"/>
  <c r="D151628" i="2" s="1"/>
  <c r="F153325" i="1"/>
  <c r="D151636" i="2" s="1"/>
  <c r="F153333" i="1"/>
  <c r="D151644" i="2" s="1"/>
  <c r="F153341" i="1"/>
  <c r="D151652" i="2" s="1"/>
  <c r="F153349" i="1"/>
  <c r="D151660" i="2" s="1"/>
  <c r="F153357" i="1"/>
  <c r="D151668" i="2" s="1"/>
  <c r="F153365" i="1"/>
  <c r="D151676" i="2" s="1"/>
  <c r="F153373" i="1"/>
  <c r="D151684" i="2" s="1"/>
  <c r="F153381" i="1"/>
  <c r="D151692" i="2" s="1"/>
  <c r="F153389" i="1"/>
  <c r="D151700" i="2" s="1"/>
  <c r="F153397" i="1"/>
  <c r="D151708" i="2" s="1"/>
  <c r="F153405" i="1"/>
  <c r="D151716" i="2" s="1"/>
  <c r="F153413" i="1"/>
  <c r="D151724" i="2" s="1"/>
  <c r="F153421" i="1"/>
  <c r="D151732" i="2" s="1"/>
  <c r="F153429" i="1"/>
  <c r="D151740" i="2" s="1"/>
  <c r="F153437" i="1"/>
  <c r="D151748" i="2" s="1"/>
  <c r="F153445" i="1"/>
  <c r="D151756" i="2" s="1"/>
  <c r="F153453" i="1"/>
  <c r="D151764" i="2" s="1"/>
  <c r="F153461" i="1"/>
  <c r="D151772" i="2" s="1"/>
  <c r="F153469" i="1"/>
  <c r="D151780" i="2" s="1"/>
  <c r="F153477" i="1"/>
  <c r="D151788" i="2" s="1"/>
  <c r="F153485" i="1"/>
  <c r="D151796" i="2" s="1"/>
  <c r="F153493" i="1"/>
  <c r="D151804" i="2" s="1"/>
  <c r="F153501" i="1"/>
  <c r="D151812" i="2" s="1"/>
  <c r="F153509" i="1"/>
  <c r="D151820" i="2" s="1"/>
  <c r="F153517" i="1"/>
  <c r="D151828" i="2" s="1"/>
  <c r="F153525" i="1"/>
  <c r="D151836" i="2" s="1"/>
  <c r="F153533" i="1"/>
  <c r="D151844" i="2" s="1"/>
  <c r="F153541" i="1"/>
  <c r="D151852" i="2" s="1"/>
  <c r="F153549" i="1"/>
  <c r="D151860" i="2" s="1"/>
  <c r="F153557" i="1"/>
  <c r="D151868" i="2" s="1"/>
  <c r="F153565" i="1"/>
  <c r="D151876" i="2" s="1"/>
  <c r="F153573" i="1"/>
  <c r="D151884" i="2" s="1"/>
  <c r="F153581" i="1"/>
  <c r="D151892" i="2" s="1"/>
  <c r="F153589" i="1"/>
  <c r="D151900" i="2" s="1"/>
  <c r="F153597" i="1"/>
  <c r="D151908" i="2" s="1"/>
  <c r="F153605" i="1"/>
  <c r="D151916" i="2" s="1"/>
  <c r="F153613" i="1"/>
  <c r="D151924" i="2" s="1"/>
  <c r="F153621" i="1"/>
  <c r="D151932" i="2" s="1"/>
  <c r="F153629" i="1"/>
  <c r="D151940" i="2" s="1"/>
  <c r="F153637" i="1"/>
  <c r="D151948" i="2" s="1"/>
  <c r="F153645" i="1"/>
  <c r="D151956" i="2" s="1"/>
  <c r="F153653" i="1"/>
  <c r="D151964" i="2" s="1"/>
  <c r="F153661" i="1"/>
  <c r="D151972" i="2" s="1"/>
  <c r="F153669" i="1"/>
  <c r="D151980" i="2" s="1"/>
  <c r="F153677" i="1"/>
  <c r="D151988" i="2" s="1"/>
  <c r="F153685" i="1"/>
  <c r="D151996" i="2" s="1"/>
  <c r="F153693" i="1"/>
  <c r="D152004" i="2" s="1"/>
  <c r="F153701" i="1"/>
  <c r="D152012" i="2" s="1"/>
  <c r="F153709" i="1"/>
  <c r="D152020" i="2" s="1"/>
  <c r="F153717" i="1"/>
  <c r="D152028" i="2" s="1"/>
  <c r="F153725" i="1"/>
  <c r="D152036" i="2" s="1"/>
  <c r="F153733" i="1"/>
  <c r="D152044" i="2" s="1"/>
  <c r="F153741" i="1"/>
  <c r="D152052" i="2" s="1"/>
  <c r="F153749" i="1"/>
  <c r="D152060" i="2" s="1"/>
  <c r="F153757" i="1"/>
  <c r="D152068" i="2" s="1"/>
  <c r="F153765" i="1"/>
  <c r="D152076" i="2" s="1"/>
  <c r="F153773" i="1"/>
  <c r="D152084" i="2" s="1"/>
  <c r="F153781" i="1"/>
  <c r="D152092" i="2" s="1"/>
  <c r="F153789" i="1"/>
  <c r="D152100" i="2" s="1"/>
  <c r="F153797" i="1"/>
  <c r="D152108" i="2" s="1"/>
  <c r="F153805" i="1"/>
  <c r="D152116" i="2" s="1"/>
  <c r="F153813" i="1"/>
  <c r="D152124" i="2" s="1"/>
  <c r="F153821" i="1"/>
  <c r="D152132" i="2" s="1"/>
  <c r="F153829" i="1"/>
  <c r="D152140" i="2" s="1"/>
  <c r="F153837" i="1"/>
  <c r="D152148" i="2" s="1"/>
  <c r="F153845" i="1"/>
  <c r="D152156" i="2" s="1"/>
  <c r="F153853" i="1"/>
  <c r="D152164" i="2" s="1"/>
  <c r="F153861" i="1"/>
  <c r="D152172" i="2" s="1"/>
  <c r="F153869" i="1"/>
  <c r="D152180" i="2" s="1"/>
  <c r="F153877" i="1"/>
  <c r="D152188" i="2" s="1"/>
  <c r="F153885" i="1"/>
  <c r="D152196" i="2" s="1"/>
  <c r="F153893" i="1"/>
  <c r="D152204" i="2" s="1"/>
  <c r="F153901" i="1"/>
  <c r="D152212" i="2" s="1"/>
  <c r="F153909" i="1"/>
  <c r="D152220" i="2" s="1"/>
  <c r="F153917" i="1"/>
  <c r="D152228" i="2" s="1"/>
  <c r="F153925" i="1"/>
  <c r="D152236" i="2" s="1"/>
  <c r="F153933" i="1"/>
  <c r="D152244" i="2" s="1"/>
  <c r="F153941" i="1"/>
  <c r="D152252" i="2" s="1"/>
  <c r="F153949" i="1"/>
  <c r="D152260" i="2" s="1"/>
  <c r="F153957" i="1"/>
  <c r="D152268" i="2" s="1"/>
  <c r="F153965" i="1"/>
  <c r="D152276" i="2" s="1"/>
  <c r="F153973" i="1"/>
  <c r="D152284" i="2" s="1"/>
  <c r="F153981" i="1"/>
  <c r="D152292" i="2" s="1"/>
  <c r="F153989" i="1"/>
  <c r="D152300" i="2" s="1"/>
  <c r="F153997" i="1"/>
  <c r="D152308" i="2" s="1"/>
  <c r="F154005" i="1"/>
  <c r="D152316" i="2" s="1"/>
  <c r="F154013" i="1"/>
  <c r="D152324" i="2" s="1"/>
  <c r="F154021" i="1"/>
  <c r="D152332" i="2" s="1"/>
  <c r="F154029" i="1"/>
  <c r="D152340" i="2" s="1"/>
  <c r="F154037" i="1"/>
  <c r="D152348" i="2" s="1"/>
  <c r="F154045" i="1"/>
  <c r="D152356" i="2" s="1"/>
  <c r="F154053" i="1"/>
  <c r="D152364" i="2" s="1"/>
  <c r="F154061" i="1"/>
  <c r="D152372" i="2" s="1"/>
  <c r="F154069" i="1"/>
  <c r="D152380" i="2" s="1"/>
  <c r="F154077" i="1"/>
  <c r="D152388" i="2" s="1"/>
  <c r="F154085" i="1"/>
  <c r="D152396" i="2" s="1"/>
  <c r="F154093" i="1"/>
  <c r="D152404" i="2" s="1"/>
  <c r="F154101" i="1"/>
  <c r="D152412" i="2" s="1"/>
  <c r="F154109" i="1"/>
  <c r="D152420" i="2" s="1"/>
  <c r="F154117" i="1"/>
  <c r="D152428" i="2" s="1"/>
  <c r="F154125" i="1"/>
  <c r="D152436" i="2" s="1"/>
  <c r="F154133" i="1"/>
  <c r="D152444" i="2" s="1"/>
  <c r="F154141" i="1"/>
  <c r="D152452" i="2" s="1"/>
  <c r="F154149" i="1"/>
  <c r="D152460" i="2" s="1"/>
  <c r="F154157" i="1"/>
  <c r="D152468" i="2" s="1"/>
  <c r="F154165" i="1"/>
  <c r="D152476" i="2" s="1"/>
  <c r="F154173" i="1"/>
  <c r="D152484" i="2" s="1"/>
  <c r="F154181" i="1"/>
  <c r="D152492" i="2" s="1"/>
  <c r="F154189" i="1"/>
  <c r="D152500" i="2" s="1"/>
  <c r="F154197" i="1"/>
  <c r="D152508" i="2" s="1"/>
  <c r="F154205" i="1"/>
  <c r="D152516" i="2" s="1"/>
  <c r="F154213" i="1"/>
  <c r="D152524" i="2" s="1"/>
  <c r="F154221" i="1"/>
  <c r="D152532" i="2" s="1"/>
  <c r="F154229" i="1"/>
  <c r="D152540" i="2" s="1"/>
  <c r="F154237" i="1"/>
  <c r="D152548" i="2" s="1"/>
  <c r="F154245" i="1"/>
  <c r="D152556" i="2" s="1"/>
  <c r="F154253" i="1"/>
  <c r="D152564" i="2" s="1"/>
  <c r="F154261" i="1"/>
  <c r="D152572" i="2" s="1"/>
  <c r="F154269" i="1"/>
  <c r="D152580" i="2" s="1"/>
  <c r="F154277" i="1"/>
  <c r="D152588" i="2" s="1"/>
  <c r="F154285" i="1"/>
  <c r="D152596" i="2" s="1"/>
  <c r="F154293" i="1"/>
  <c r="D152604" i="2" s="1"/>
  <c r="F154301" i="1"/>
  <c r="D152612" i="2" s="1"/>
  <c r="F154309" i="1"/>
  <c r="D152620" i="2" s="1"/>
  <c r="F154317" i="1"/>
  <c r="D152628" i="2" s="1"/>
  <c r="F154325" i="1"/>
  <c r="D152636" i="2" s="1"/>
  <c r="F154333" i="1"/>
  <c r="D152644" i="2" s="1"/>
  <c r="F154341" i="1"/>
  <c r="D152652" i="2" s="1"/>
  <c r="F154349" i="1"/>
  <c r="D152660" i="2" s="1"/>
  <c r="F154357" i="1"/>
  <c r="D152668" i="2" s="1"/>
  <c r="F154365" i="1"/>
  <c r="D152676" i="2" s="1"/>
  <c r="F154373" i="1"/>
  <c r="D152684" i="2" s="1"/>
  <c r="F154381" i="1"/>
  <c r="D152692" i="2" s="1"/>
  <c r="F154389" i="1"/>
  <c r="D152700" i="2" s="1"/>
  <c r="F154397" i="1"/>
  <c r="D152708" i="2" s="1"/>
  <c r="F154405" i="1"/>
  <c r="D152716" i="2" s="1"/>
  <c r="F154413" i="1"/>
  <c r="D152724" i="2" s="1"/>
  <c r="F154421" i="1"/>
  <c r="D152732" i="2" s="1"/>
  <c r="F154429" i="1"/>
  <c r="D152740" i="2" s="1"/>
  <c r="F154437" i="1"/>
  <c r="D152748" i="2" s="1"/>
  <c r="F154445" i="1"/>
  <c r="D152756" i="2" s="1"/>
  <c r="F154453" i="1"/>
  <c r="D152764" i="2" s="1"/>
  <c r="F154461" i="1"/>
  <c r="D152772" i="2" s="1"/>
  <c r="F154469" i="1"/>
  <c r="D152780" i="2" s="1"/>
  <c r="F154477" i="1"/>
  <c r="D152788" i="2" s="1"/>
  <c r="F154485" i="1"/>
  <c r="D152796" i="2" s="1"/>
  <c r="F154493" i="1"/>
  <c r="D152804" i="2" s="1"/>
  <c r="F154501" i="1"/>
  <c r="D152812" i="2" s="1"/>
  <c r="F154509" i="1"/>
  <c r="D152820" i="2" s="1"/>
  <c r="F154517" i="1"/>
  <c r="D152828" i="2" s="1"/>
  <c r="F154525" i="1"/>
  <c r="D152836" i="2" s="1"/>
  <c r="F154533" i="1"/>
  <c r="D152844" i="2" s="1"/>
  <c r="F154541" i="1"/>
  <c r="D152852" i="2" s="1"/>
  <c r="F154549" i="1"/>
  <c r="D152860" i="2" s="1"/>
  <c r="F154557" i="1"/>
  <c r="D152868" i="2" s="1"/>
  <c r="F154565" i="1"/>
  <c r="D152876" i="2" s="1"/>
  <c r="F154573" i="1"/>
  <c r="D152884" i="2" s="1"/>
  <c r="F154581" i="1"/>
  <c r="D152892" i="2" s="1"/>
  <c r="F154589" i="1"/>
  <c r="D152900" i="2" s="1"/>
  <c r="F154597" i="1"/>
  <c r="D152908" i="2" s="1"/>
  <c r="F154605" i="1"/>
  <c r="D152916" i="2" s="1"/>
  <c r="F154613" i="1"/>
  <c r="D152924" i="2" s="1"/>
  <c r="F154621" i="1"/>
  <c r="D152932" i="2" s="1"/>
  <c r="F154629" i="1"/>
  <c r="D152940" i="2" s="1"/>
  <c r="F154637" i="1"/>
  <c r="D152948" i="2" s="1"/>
  <c r="F154645" i="1"/>
  <c r="D152956" i="2" s="1"/>
  <c r="F154653" i="1"/>
  <c r="D152964" i="2" s="1"/>
  <c r="F154661" i="1"/>
  <c r="D152972" i="2" s="1"/>
  <c r="F154669" i="1"/>
  <c r="D152980" i="2" s="1"/>
  <c r="F154677" i="1"/>
  <c r="D152988" i="2" s="1"/>
  <c r="F154685" i="1"/>
  <c r="D152996" i="2" s="1"/>
  <c r="F154693" i="1"/>
  <c r="D153004" i="2" s="1"/>
  <c r="F154701" i="1"/>
  <c r="D153012" i="2" s="1"/>
  <c r="F154709" i="1"/>
  <c r="D153020" i="2" s="1"/>
  <c r="F154717" i="1"/>
  <c r="D153028" i="2" s="1"/>
  <c r="F154725" i="1"/>
  <c r="D153036" i="2" s="1"/>
  <c r="F154733" i="1"/>
  <c r="D153044" i="2" s="1"/>
  <c r="F154741" i="1"/>
  <c r="D153052" i="2" s="1"/>
  <c r="F154749" i="1"/>
  <c r="D153060" i="2" s="1"/>
  <c r="F154757" i="1"/>
  <c r="D153068" i="2" s="1"/>
  <c r="F154765" i="1"/>
  <c r="D153076" i="2" s="1"/>
  <c r="F154773" i="1"/>
  <c r="D153084" i="2" s="1"/>
  <c r="F154781" i="1"/>
  <c r="D153092" i="2" s="1"/>
  <c r="F154789" i="1"/>
  <c r="D153100" i="2" s="1"/>
  <c r="F154797" i="1"/>
  <c r="D153108" i="2" s="1"/>
  <c r="F154805" i="1"/>
  <c r="D153116" i="2" s="1"/>
  <c r="F154813" i="1"/>
  <c r="D153124" i="2" s="1"/>
  <c r="F154821" i="1"/>
  <c r="D153132" i="2" s="1"/>
  <c r="F154829" i="1"/>
  <c r="D153140" i="2" s="1"/>
  <c r="F154837" i="1"/>
  <c r="D153148" i="2" s="1"/>
  <c r="F154845" i="1"/>
  <c r="D153156" i="2" s="1"/>
  <c r="F154853" i="1"/>
  <c r="D153164" i="2" s="1"/>
  <c r="F154861" i="1"/>
  <c r="D153172" i="2" s="1"/>
  <c r="F154869" i="1"/>
  <c r="D153180" i="2" s="1"/>
  <c r="F154877" i="1"/>
  <c r="D153188" i="2" s="1"/>
  <c r="F154885" i="1"/>
  <c r="D153196" i="2" s="1"/>
  <c r="F154893" i="1"/>
  <c r="D153204" i="2" s="1"/>
  <c r="F154901" i="1"/>
  <c r="D153212" i="2" s="1"/>
  <c r="F154909" i="1"/>
  <c r="D153220" i="2" s="1"/>
  <c r="F154917" i="1"/>
  <c r="D153228" i="2" s="1"/>
  <c r="F154925" i="1"/>
  <c r="D153236" i="2" s="1"/>
  <c r="F154933" i="1"/>
  <c r="D153244" i="2" s="1"/>
  <c r="F154941" i="1"/>
  <c r="D153252" i="2" s="1"/>
  <c r="F154949" i="1"/>
  <c r="D153260" i="2" s="1"/>
  <c r="F154957" i="1"/>
  <c r="D153268" i="2" s="1"/>
  <c r="F154965" i="1"/>
  <c r="D153276" i="2" s="1"/>
  <c r="F154973" i="1"/>
  <c r="D153284" i="2" s="1"/>
  <c r="F154981" i="1"/>
  <c r="D153292" i="2" s="1"/>
  <c r="F154989" i="1"/>
  <c r="D153300" i="2" s="1"/>
  <c r="F154997" i="1"/>
  <c r="D153308" i="2" s="1"/>
  <c r="F155005" i="1"/>
  <c r="D153316" i="2" s="1"/>
  <c r="F155013" i="1"/>
  <c r="D153324" i="2" s="1"/>
  <c r="F155021" i="1"/>
  <c r="D153332" i="2" s="1"/>
  <c r="F155029" i="1"/>
  <c r="D153340" i="2" s="1"/>
  <c r="F155037" i="1"/>
  <c r="D153348" i="2" s="1"/>
  <c r="F155045" i="1"/>
  <c r="D153356" i="2" s="1"/>
  <c r="F155053" i="1"/>
  <c r="D153364" i="2" s="1"/>
  <c r="F155061" i="1"/>
  <c r="D153372" i="2" s="1"/>
  <c r="F155069" i="1"/>
  <c r="D153380" i="2" s="1"/>
  <c r="F155077" i="1"/>
  <c r="D153388" i="2" s="1"/>
  <c r="F155085" i="1"/>
  <c r="D153396" i="2" s="1"/>
  <c r="F155093" i="1"/>
  <c r="D153404" i="2" s="1"/>
  <c r="F155101" i="1"/>
  <c r="D153412" i="2" s="1"/>
  <c r="F155109" i="1"/>
  <c r="D153420" i="2" s="1"/>
  <c r="F155117" i="1"/>
  <c r="D153428" i="2" s="1"/>
  <c r="F155125" i="1"/>
  <c r="D153436" i="2" s="1"/>
  <c r="F155133" i="1"/>
  <c r="D153444" i="2" s="1"/>
  <c r="F155141" i="1"/>
  <c r="D153452" i="2" s="1"/>
  <c r="F155149" i="1"/>
  <c r="D153460" i="2" s="1"/>
  <c r="F155157" i="1"/>
  <c r="D153468" i="2" s="1"/>
  <c r="F155165" i="1"/>
  <c r="D153476" i="2" s="1"/>
  <c r="F155173" i="1"/>
  <c r="D153484" i="2" s="1"/>
  <c r="F155181" i="1"/>
  <c r="D153492" i="2" s="1"/>
  <c r="F155189" i="1"/>
  <c r="D153500" i="2" s="1"/>
  <c r="F155197" i="1"/>
  <c r="D153508" i="2" s="1"/>
  <c r="F155205" i="1"/>
  <c r="D153516" i="2" s="1"/>
  <c r="F155213" i="1"/>
  <c r="D153524" i="2" s="1"/>
  <c r="F155221" i="1"/>
  <c r="D153532" i="2" s="1"/>
  <c r="F155229" i="1"/>
  <c r="D153540" i="2" s="1"/>
  <c r="F155237" i="1"/>
  <c r="D153548" i="2" s="1"/>
  <c r="F155245" i="1"/>
  <c r="D153556" i="2" s="1"/>
  <c r="F155253" i="1"/>
  <c r="D153564" i="2" s="1"/>
  <c r="F155261" i="1"/>
  <c r="D153572" i="2" s="1"/>
  <c r="F155269" i="1"/>
  <c r="D153580" i="2" s="1"/>
  <c r="F155277" i="1"/>
  <c r="D153588" i="2" s="1"/>
  <c r="F155285" i="1"/>
  <c r="D153596" i="2" s="1"/>
  <c r="F155293" i="1"/>
  <c r="D153604" i="2" s="1"/>
  <c r="F155301" i="1"/>
  <c r="D153612" i="2" s="1"/>
  <c r="F155309" i="1"/>
  <c r="D153620" i="2" s="1"/>
  <c r="F155317" i="1"/>
  <c r="D153628" i="2" s="1"/>
  <c r="F155325" i="1"/>
  <c r="D153636" i="2" s="1"/>
  <c r="F155333" i="1"/>
  <c r="D153644" i="2" s="1"/>
  <c r="F155341" i="1"/>
  <c r="D153652" i="2" s="1"/>
  <c r="F155349" i="1"/>
  <c r="D153660" i="2" s="1"/>
  <c r="F155357" i="1"/>
  <c r="D153668" i="2" s="1"/>
  <c r="F155365" i="1"/>
  <c r="D153676" i="2" s="1"/>
  <c r="F155373" i="1"/>
  <c r="D153684" i="2" s="1"/>
  <c r="F155381" i="1"/>
  <c r="D153692" i="2" s="1"/>
  <c r="F155389" i="1"/>
  <c r="D153700" i="2" s="1"/>
  <c r="F155397" i="1"/>
  <c r="D153708" i="2" s="1"/>
  <c r="F155405" i="1"/>
  <c r="D153716" i="2" s="1"/>
  <c r="F155413" i="1"/>
  <c r="D153724" i="2" s="1"/>
  <c r="F155421" i="1"/>
  <c r="D153732" i="2" s="1"/>
  <c r="F155429" i="1"/>
  <c r="D153740" i="2" s="1"/>
  <c r="F155437" i="1"/>
  <c r="D153748" i="2" s="1"/>
  <c r="F155445" i="1"/>
  <c r="D153756" i="2" s="1"/>
  <c r="F155453" i="1"/>
  <c r="D153764" i="2" s="1"/>
  <c r="F155461" i="1"/>
  <c r="D153772" i="2" s="1"/>
  <c r="F155469" i="1"/>
  <c r="D153780" i="2" s="1"/>
  <c r="F155477" i="1"/>
  <c r="D153788" i="2" s="1"/>
  <c r="F155485" i="1"/>
  <c r="D153796" i="2" s="1"/>
  <c r="F155493" i="1"/>
  <c r="D153804" i="2" s="1"/>
  <c r="F155501" i="1"/>
  <c r="D153812" i="2" s="1"/>
  <c r="F155509" i="1"/>
  <c r="D153820" i="2" s="1"/>
  <c r="F155517" i="1"/>
  <c r="D153828" i="2" s="1"/>
  <c r="F155525" i="1"/>
  <c r="D153836" i="2" s="1"/>
  <c r="F155533" i="1"/>
  <c r="D153844" i="2" s="1"/>
  <c r="F155541" i="1"/>
  <c r="D153852" i="2" s="1"/>
  <c r="F155549" i="1"/>
  <c r="D153860" i="2" s="1"/>
  <c r="F155557" i="1"/>
  <c r="D153868" i="2" s="1"/>
  <c r="F155565" i="1"/>
  <c r="D153876" i="2" s="1"/>
  <c r="F155573" i="1"/>
  <c r="D153884" i="2" s="1"/>
  <c r="F155581" i="1"/>
  <c r="D153892" i="2" s="1"/>
  <c r="F155589" i="1"/>
  <c r="D153900" i="2" s="1"/>
  <c r="F155597" i="1"/>
  <c r="D153908" i="2" s="1"/>
  <c r="F155605" i="1"/>
  <c r="D153916" i="2" s="1"/>
  <c r="F155613" i="1"/>
  <c r="D153924" i="2" s="1"/>
  <c r="F155621" i="1"/>
  <c r="D153932" i="2" s="1"/>
  <c r="F155629" i="1"/>
  <c r="D153940" i="2" s="1"/>
  <c r="F155637" i="1"/>
  <c r="D153948" i="2" s="1"/>
  <c r="F155645" i="1"/>
  <c r="D153956" i="2" s="1"/>
  <c r="F155653" i="1"/>
  <c r="D153964" i="2" s="1"/>
  <c r="F155661" i="1"/>
  <c r="D153972" i="2" s="1"/>
  <c r="F155669" i="1"/>
  <c r="D153980" i="2" s="1"/>
  <c r="F155677" i="1"/>
  <c r="D153988" i="2" s="1"/>
  <c r="F155685" i="1"/>
  <c r="D153996" i="2" s="1"/>
  <c r="F155693" i="1"/>
  <c r="D154004" i="2" s="1"/>
  <c r="F155701" i="1"/>
  <c r="D154012" i="2" s="1"/>
  <c r="F155709" i="1"/>
  <c r="D154020" i="2" s="1"/>
  <c r="F155717" i="1"/>
  <c r="D154028" i="2" s="1"/>
  <c r="F155725" i="1"/>
  <c r="D154036" i="2" s="1"/>
  <c r="F155733" i="1"/>
  <c r="D154044" i="2" s="1"/>
  <c r="F155741" i="1"/>
  <c r="D154052" i="2" s="1"/>
  <c r="F155749" i="1"/>
  <c r="D154060" i="2" s="1"/>
  <c r="F155757" i="1"/>
  <c r="D154068" i="2" s="1"/>
  <c r="F155765" i="1"/>
  <c r="D154076" i="2" s="1"/>
  <c r="F155773" i="1"/>
  <c r="D154084" i="2" s="1"/>
  <c r="F155781" i="1"/>
  <c r="D154092" i="2" s="1"/>
  <c r="F155789" i="1"/>
  <c r="D154100" i="2" s="1"/>
  <c r="F155797" i="1"/>
  <c r="D154108" i="2" s="1"/>
  <c r="F155805" i="1"/>
  <c r="D154116" i="2" s="1"/>
  <c r="F155813" i="1"/>
  <c r="D154124" i="2" s="1"/>
  <c r="F155821" i="1"/>
  <c r="D154132" i="2" s="1"/>
  <c r="F155829" i="1"/>
  <c r="D154140" i="2" s="1"/>
  <c r="F155837" i="1"/>
  <c r="D154148" i="2" s="1"/>
  <c r="F155845" i="1"/>
  <c r="D154156" i="2" s="1"/>
  <c r="F155853" i="1"/>
  <c r="D154164" i="2" s="1"/>
  <c r="F155861" i="1"/>
  <c r="D154172" i="2" s="1"/>
  <c r="F155869" i="1"/>
  <c r="D154180" i="2" s="1"/>
  <c r="F155877" i="1"/>
  <c r="D154188" i="2" s="1"/>
  <c r="F155885" i="1"/>
  <c r="D154196" i="2" s="1"/>
  <c r="F155893" i="1"/>
  <c r="D154204" i="2" s="1"/>
  <c r="F155901" i="1"/>
  <c r="D154212" i="2" s="1"/>
  <c r="F155909" i="1"/>
  <c r="D154220" i="2" s="1"/>
  <c r="F155917" i="1"/>
  <c r="D154228" i="2" s="1"/>
  <c r="F155925" i="1"/>
  <c r="D154236" i="2" s="1"/>
  <c r="F155933" i="1"/>
  <c r="D154244" i="2" s="1"/>
  <c r="F155941" i="1"/>
  <c r="D154252" i="2" s="1"/>
  <c r="F155949" i="1"/>
  <c r="D154260" i="2" s="1"/>
  <c r="F155957" i="1"/>
  <c r="D154268" i="2" s="1"/>
  <c r="F155965" i="1"/>
  <c r="D154276" i="2" s="1"/>
  <c r="F155973" i="1"/>
  <c r="D154284" i="2" s="1"/>
  <c r="F155981" i="1"/>
  <c r="D154292" i="2" s="1"/>
  <c r="F155989" i="1"/>
  <c r="D154300" i="2" s="1"/>
  <c r="F155997" i="1"/>
  <c r="D154308" i="2" s="1"/>
  <c r="F156005" i="1"/>
  <c r="D154316" i="2" s="1"/>
  <c r="F156013" i="1"/>
  <c r="D154324" i="2" s="1"/>
  <c r="F156021" i="1"/>
  <c r="D154332" i="2" s="1"/>
  <c r="F156029" i="1"/>
  <c r="D154340" i="2" s="1"/>
  <c r="F156037" i="1"/>
  <c r="D154348" i="2" s="1"/>
  <c r="F156045" i="1"/>
  <c r="D154356" i="2" s="1"/>
  <c r="F156053" i="1"/>
  <c r="D154364" i="2" s="1"/>
  <c r="F156061" i="1"/>
  <c r="D154372" i="2" s="1"/>
  <c r="F156069" i="1"/>
  <c r="D154380" i="2" s="1"/>
  <c r="F156077" i="1"/>
  <c r="D154388" i="2" s="1"/>
  <c r="F156085" i="1"/>
  <c r="D154396" i="2" s="1"/>
  <c r="F156093" i="1"/>
  <c r="D154404" i="2" s="1"/>
  <c r="F156101" i="1"/>
  <c r="D154412" i="2" s="1"/>
  <c r="F156109" i="1"/>
  <c r="D154420" i="2" s="1"/>
  <c r="F156117" i="1"/>
  <c r="D154428" i="2" s="1"/>
  <c r="F156125" i="1"/>
  <c r="D154436" i="2" s="1"/>
  <c r="F156133" i="1"/>
  <c r="D154444" i="2" s="1"/>
  <c r="F156141" i="1"/>
  <c r="D154452" i="2" s="1"/>
  <c r="F156149" i="1"/>
  <c r="D154460" i="2" s="1"/>
  <c r="F156157" i="1"/>
  <c r="D154468" i="2" s="1"/>
  <c r="F156165" i="1"/>
  <c r="D154476" i="2" s="1"/>
  <c r="F156173" i="1"/>
  <c r="D154484" i="2" s="1"/>
  <c r="F156181" i="1"/>
  <c r="D154492" i="2" s="1"/>
  <c r="F156189" i="1"/>
  <c r="D154500" i="2" s="1"/>
  <c r="F156197" i="1"/>
  <c r="D154508" i="2" s="1"/>
  <c r="F156205" i="1"/>
  <c r="D154516" i="2" s="1"/>
  <c r="F156213" i="1"/>
  <c r="D154524" i="2" s="1"/>
  <c r="F156221" i="1"/>
  <c r="D154532" i="2" s="1"/>
  <c r="F156229" i="1"/>
  <c r="D154540" i="2" s="1"/>
  <c r="F156237" i="1"/>
  <c r="D154548" i="2" s="1"/>
  <c r="F156245" i="1"/>
  <c r="D154556" i="2" s="1"/>
  <c r="F156253" i="1"/>
  <c r="D154564" i="2" s="1"/>
  <c r="F156261" i="1"/>
  <c r="D154572" i="2" s="1"/>
  <c r="F156269" i="1"/>
  <c r="D154580" i="2" s="1"/>
  <c r="F156277" i="1"/>
  <c r="D154588" i="2" s="1"/>
  <c r="F156285" i="1"/>
  <c r="D154596" i="2" s="1"/>
  <c r="F156293" i="1"/>
  <c r="D154604" i="2" s="1"/>
  <c r="F156301" i="1"/>
  <c r="D154612" i="2" s="1"/>
  <c r="F156309" i="1"/>
  <c r="D154620" i="2" s="1"/>
  <c r="F156317" i="1"/>
  <c r="D154628" i="2" s="1"/>
  <c r="F156325" i="1"/>
  <c r="D154636" i="2" s="1"/>
  <c r="F156333" i="1"/>
  <c r="D154644" i="2" s="1"/>
  <c r="F156341" i="1"/>
  <c r="D154652" i="2" s="1"/>
  <c r="F156349" i="1"/>
  <c r="D154660" i="2" s="1"/>
  <c r="F156357" i="1"/>
  <c r="D154668" i="2" s="1"/>
  <c r="F156365" i="1"/>
  <c r="D154676" i="2" s="1"/>
  <c r="F156373" i="1"/>
  <c r="D154684" i="2" s="1"/>
  <c r="F156381" i="1"/>
  <c r="D154692" i="2" s="1"/>
  <c r="F156389" i="1"/>
  <c r="D154700" i="2" s="1"/>
  <c r="F156397" i="1"/>
  <c r="D154708" i="2" s="1"/>
  <c r="F156405" i="1"/>
  <c r="D154716" i="2" s="1"/>
  <c r="F156413" i="1"/>
  <c r="D154724" i="2" s="1"/>
  <c r="F156421" i="1"/>
  <c r="D154732" i="2" s="1"/>
  <c r="F156429" i="1"/>
  <c r="D154740" i="2" s="1"/>
  <c r="F156437" i="1"/>
  <c r="D154748" i="2" s="1"/>
  <c r="F156445" i="1"/>
  <c r="D154756" i="2" s="1"/>
  <c r="F156453" i="1"/>
  <c r="D154764" i="2" s="1"/>
  <c r="F156461" i="1"/>
  <c r="D154772" i="2" s="1"/>
  <c r="F156469" i="1"/>
  <c r="D154780" i="2" s="1"/>
  <c r="F156477" i="1"/>
  <c r="D154788" i="2" s="1"/>
  <c r="F156485" i="1"/>
  <c r="D154796" i="2" s="1"/>
  <c r="F156493" i="1"/>
  <c r="D154804" i="2" s="1"/>
  <c r="F156501" i="1"/>
  <c r="D154812" i="2" s="1"/>
  <c r="F156509" i="1"/>
  <c r="D154820" i="2" s="1"/>
  <c r="F156517" i="1"/>
  <c r="D154828" i="2" s="1"/>
  <c r="F156525" i="1"/>
  <c r="D154836" i="2" s="1"/>
  <c r="F156533" i="1"/>
  <c r="D154844" i="2" s="1"/>
  <c r="F156541" i="1"/>
  <c r="D154852" i="2" s="1"/>
  <c r="F156549" i="1"/>
  <c r="D154860" i="2" s="1"/>
  <c r="F156557" i="1"/>
  <c r="D154868" i="2" s="1"/>
  <c r="F156565" i="1"/>
  <c r="D154876" i="2" s="1"/>
  <c r="F156573" i="1"/>
  <c r="D154884" i="2" s="1"/>
  <c r="F156581" i="1"/>
  <c r="D154892" i="2" s="1"/>
  <c r="F156589" i="1"/>
  <c r="D154900" i="2" s="1"/>
  <c r="F156597" i="1"/>
  <c r="D154908" i="2" s="1"/>
  <c r="F156605" i="1"/>
  <c r="D154916" i="2" s="1"/>
  <c r="F156613" i="1"/>
  <c r="D154924" i="2" s="1"/>
  <c r="F156621" i="1"/>
  <c r="D154932" i="2" s="1"/>
  <c r="F156629" i="1"/>
  <c r="D154940" i="2" s="1"/>
  <c r="F156637" i="1"/>
  <c r="D154948" i="2" s="1"/>
  <c r="F156645" i="1"/>
  <c r="D154956" i="2" s="1"/>
  <c r="F156653" i="1"/>
  <c r="D154964" i="2" s="1"/>
  <c r="F156661" i="1"/>
  <c r="D154972" i="2" s="1"/>
  <c r="F156669" i="1"/>
  <c r="D154980" i="2" s="1"/>
  <c r="F156677" i="1"/>
  <c r="D154988" i="2" s="1"/>
  <c r="F156685" i="1"/>
  <c r="D154996" i="2" s="1"/>
  <c r="F156693" i="1"/>
  <c r="D155004" i="2" s="1"/>
  <c r="F156701" i="1"/>
  <c r="D155012" i="2" s="1"/>
  <c r="F156709" i="1"/>
  <c r="D155020" i="2" s="1"/>
  <c r="F156717" i="1"/>
  <c r="D155028" i="2" s="1"/>
  <c r="F156725" i="1"/>
  <c r="D155036" i="2" s="1"/>
  <c r="F156733" i="1"/>
  <c r="D155044" i="2" s="1"/>
  <c r="F156741" i="1"/>
  <c r="D155052" i="2" s="1"/>
  <c r="F156749" i="1"/>
  <c r="D155060" i="2" s="1"/>
  <c r="F156757" i="1"/>
  <c r="D155068" i="2" s="1"/>
  <c r="F156765" i="1"/>
  <c r="D155076" i="2" s="1"/>
  <c r="F156773" i="1"/>
  <c r="D155084" i="2" s="1"/>
  <c r="F156781" i="1"/>
  <c r="D155092" i="2" s="1"/>
  <c r="F156789" i="1"/>
  <c r="D155100" i="2" s="1"/>
  <c r="F156797" i="1"/>
  <c r="D155108" i="2" s="1"/>
  <c r="F156805" i="1"/>
  <c r="D155116" i="2" s="1"/>
  <c r="F156813" i="1"/>
  <c r="D155124" i="2" s="1"/>
  <c r="F156821" i="1"/>
  <c r="D155132" i="2" s="1"/>
  <c r="F156829" i="1"/>
  <c r="D155140" i="2" s="1"/>
  <c r="F156837" i="1"/>
  <c r="D155148" i="2" s="1"/>
  <c r="F156845" i="1"/>
  <c r="D155156" i="2" s="1"/>
  <c r="F156853" i="1"/>
  <c r="D155164" i="2" s="1"/>
  <c r="F156861" i="1"/>
  <c r="D155172" i="2" s="1"/>
  <c r="F156869" i="1"/>
  <c r="D155180" i="2" s="1"/>
  <c r="F156877" i="1"/>
  <c r="D155188" i="2" s="1"/>
  <c r="F156885" i="1"/>
  <c r="D155196" i="2" s="1"/>
  <c r="F156893" i="1"/>
  <c r="D155204" i="2" s="1"/>
  <c r="F156901" i="1"/>
  <c r="D155212" i="2" s="1"/>
  <c r="F156909" i="1"/>
  <c r="D155220" i="2" s="1"/>
  <c r="F156917" i="1"/>
  <c r="D155228" i="2" s="1"/>
  <c r="F156925" i="1"/>
  <c r="D155236" i="2" s="1"/>
  <c r="F156933" i="1"/>
  <c r="D155244" i="2" s="1"/>
  <c r="F156941" i="1"/>
  <c r="D155252" i="2" s="1"/>
  <c r="F156949" i="1"/>
  <c r="D155260" i="2" s="1"/>
  <c r="F156957" i="1"/>
  <c r="D155268" i="2" s="1"/>
  <c r="F156965" i="1"/>
  <c r="D155276" i="2" s="1"/>
  <c r="F156973" i="1"/>
  <c r="D155284" i="2" s="1"/>
  <c r="F156981" i="1"/>
  <c r="D155292" i="2" s="1"/>
  <c r="F156989" i="1"/>
  <c r="D155300" i="2" s="1"/>
  <c r="F156997" i="1"/>
  <c r="D155308" i="2" s="1"/>
  <c r="F157005" i="1"/>
  <c r="D155316" i="2" s="1"/>
  <c r="F157013" i="1"/>
  <c r="D155324" i="2" s="1"/>
  <c r="F157021" i="1"/>
  <c r="D155332" i="2" s="1"/>
  <c r="F157029" i="1"/>
  <c r="D155340" i="2" s="1"/>
  <c r="F157037" i="1"/>
  <c r="D155348" i="2" s="1"/>
  <c r="F157045" i="1"/>
  <c r="D155356" i="2" s="1"/>
  <c r="F157053" i="1"/>
  <c r="D155364" i="2" s="1"/>
  <c r="F157061" i="1"/>
  <c r="D155372" i="2" s="1"/>
  <c r="F157069" i="1"/>
  <c r="D155380" i="2" s="1"/>
  <c r="F157077" i="1"/>
  <c r="D155388" i="2" s="1"/>
  <c r="F157085" i="1"/>
  <c r="D155396" i="2" s="1"/>
  <c r="F157093" i="1"/>
  <c r="D155404" i="2" s="1"/>
  <c r="F157101" i="1"/>
  <c r="D155412" i="2" s="1"/>
  <c r="F157109" i="1"/>
  <c r="D155420" i="2" s="1"/>
  <c r="F157117" i="1"/>
  <c r="D155428" i="2" s="1"/>
  <c r="F157125" i="1"/>
  <c r="D155436" i="2" s="1"/>
  <c r="F157133" i="1"/>
  <c r="D155444" i="2" s="1"/>
  <c r="F157141" i="1"/>
  <c r="D155452" i="2" s="1"/>
  <c r="F157149" i="1"/>
  <c r="D155460" i="2" s="1"/>
  <c r="F157157" i="1"/>
  <c r="D155468" i="2" s="1"/>
  <c r="F157165" i="1"/>
  <c r="D155476" i="2" s="1"/>
  <c r="F157173" i="1"/>
  <c r="D155484" i="2" s="1"/>
  <c r="F157181" i="1"/>
  <c r="D155492" i="2" s="1"/>
  <c r="F157189" i="1"/>
  <c r="D155500" i="2" s="1"/>
  <c r="F157197" i="1"/>
  <c r="D155508" i="2" s="1"/>
  <c r="F157205" i="1"/>
  <c r="D155516" i="2" s="1"/>
  <c r="F157213" i="1"/>
  <c r="D155524" i="2" s="1"/>
  <c r="F157221" i="1"/>
  <c r="D155532" i="2" s="1"/>
  <c r="F157229" i="1"/>
  <c r="D155540" i="2" s="1"/>
  <c r="F157237" i="1"/>
  <c r="D155548" i="2" s="1"/>
  <c r="F157245" i="1"/>
  <c r="D155556" i="2" s="1"/>
  <c r="F157253" i="1"/>
  <c r="D155564" i="2" s="1"/>
  <c r="F157261" i="1"/>
  <c r="D155572" i="2" s="1"/>
  <c r="F157269" i="1"/>
  <c r="D155580" i="2" s="1"/>
  <c r="F157277" i="1"/>
  <c r="D155588" i="2" s="1"/>
  <c r="F157285" i="1"/>
  <c r="D155596" i="2" s="1"/>
  <c r="F157293" i="1"/>
  <c r="D155604" i="2" s="1"/>
  <c r="F157301" i="1"/>
  <c r="D155612" i="2" s="1"/>
  <c r="F157309" i="1"/>
  <c r="D155620" i="2" s="1"/>
  <c r="F157317" i="1"/>
  <c r="D155628" i="2" s="1"/>
  <c r="F157325" i="1"/>
  <c r="D155636" i="2" s="1"/>
  <c r="F157333" i="1"/>
  <c r="D155644" i="2" s="1"/>
  <c r="F157341" i="1"/>
  <c r="D155652" i="2" s="1"/>
  <c r="F157349" i="1"/>
  <c r="D155660" i="2" s="1"/>
  <c r="F157357" i="1"/>
  <c r="D155668" i="2" s="1"/>
  <c r="F157365" i="1"/>
  <c r="D155676" i="2" s="1"/>
  <c r="F157373" i="1"/>
  <c r="D155684" i="2" s="1"/>
  <c r="F157381" i="1"/>
  <c r="D155692" i="2" s="1"/>
  <c r="F157389" i="1"/>
  <c r="D155700" i="2" s="1"/>
  <c r="F157397" i="1"/>
  <c r="D155708" i="2" s="1"/>
  <c r="F157405" i="1"/>
  <c r="D155716" i="2" s="1"/>
  <c r="F157413" i="1"/>
  <c r="D155724" i="2" s="1"/>
  <c r="F157421" i="1"/>
  <c r="D155732" i="2" s="1"/>
  <c r="F157429" i="1"/>
  <c r="D155740" i="2" s="1"/>
  <c r="F157437" i="1"/>
  <c r="D155748" i="2" s="1"/>
  <c r="F157445" i="1"/>
  <c r="D155756" i="2" s="1"/>
  <c r="F157453" i="1"/>
  <c r="D155764" i="2" s="1"/>
  <c r="F157461" i="1"/>
  <c r="D155772" i="2" s="1"/>
  <c r="F157469" i="1"/>
  <c r="D155780" i="2" s="1"/>
  <c r="F157477" i="1"/>
  <c r="D155788" i="2" s="1"/>
  <c r="F157485" i="1"/>
  <c r="D155796" i="2" s="1"/>
  <c r="F157493" i="1"/>
  <c r="D155804" i="2" s="1"/>
  <c r="F157501" i="1"/>
  <c r="D155812" i="2" s="1"/>
  <c r="F157509" i="1"/>
  <c r="D155820" i="2" s="1"/>
  <c r="F157517" i="1"/>
  <c r="D155828" i="2" s="1"/>
  <c r="F157525" i="1"/>
  <c r="D155836" i="2" s="1"/>
  <c r="F157533" i="1"/>
  <c r="D155844" i="2" s="1"/>
  <c r="F157541" i="1"/>
  <c r="D155852" i="2" s="1"/>
  <c r="F157549" i="1"/>
  <c r="D155860" i="2" s="1"/>
  <c r="F157557" i="1"/>
  <c r="D155868" i="2" s="1"/>
  <c r="F157565" i="1"/>
  <c r="D155876" i="2" s="1"/>
  <c r="F157573" i="1"/>
  <c r="D155884" i="2" s="1"/>
  <c r="F157581" i="1"/>
  <c r="D155892" i="2" s="1"/>
  <c r="F157589" i="1"/>
  <c r="D155900" i="2" s="1"/>
  <c r="F157597" i="1"/>
  <c r="D155908" i="2" s="1"/>
  <c r="F157605" i="1"/>
  <c r="D155916" i="2" s="1"/>
  <c r="F157613" i="1"/>
  <c r="D155924" i="2" s="1"/>
  <c r="F157621" i="1"/>
  <c r="D155932" i="2" s="1"/>
  <c r="F157629" i="1"/>
  <c r="D155940" i="2" s="1"/>
  <c r="F157637" i="1"/>
  <c r="D155948" i="2" s="1"/>
  <c r="F157645" i="1"/>
  <c r="D155956" i="2" s="1"/>
  <c r="F157653" i="1"/>
  <c r="D155964" i="2" s="1"/>
  <c r="F157661" i="1"/>
  <c r="D155972" i="2" s="1"/>
  <c r="F157669" i="1"/>
  <c r="D155980" i="2" s="1"/>
  <c r="F157677" i="1"/>
  <c r="D155988" i="2" s="1"/>
  <c r="F157685" i="1"/>
  <c r="D155996" i="2" s="1"/>
  <c r="F157693" i="1"/>
  <c r="D156004" i="2" s="1"/>
  <c r="F157701" i="1"/>
  <c r="D156012" i="2" s="1"/>
  <c r="F157709" i="1"/>
  <c r="D156020" i="2" s="1"/>
  <c r="F157717" i="1"/>
  <c r="D156028" i="2" s="1"/>
  <c r="F157725" i="1"/>
  <c r="D156036" i="2" s="1"/>
  <c r="F157733" i="1"/>
  <c r="D156044" i="2" s="1"/>
  <c r="F157741" i="1"/>
  <c r="D156052" i="2" s="1"/>
  <c r="F157749" i="1"/>
  <c r="D156060" i="2" s="1"/>
  <c r="F157757" i="1"/>
  <c r="D156068" i="2" s="1"/>
  <c r="F157765" i="1"/>
  <c r="D156076" i="2" s="1"/>
  <c r="F157773" i="1"/>
  <c r="D156084" i="2" s="1"/>
  <c r="F157781" i="1"/>
  <c r="D156092" i="2" s="1"/>
  <c r="F157789" i="1"/>
  <c r="D156100" i="2" s="1"/>
  <c r="F157797" i="1"/>
  <c r="D156108" i="2" s="1"/>
  <c r="F157805" i="1"/>
  <c r="D156116" i="2" s="1"/>
  <c r="F157813" i="1"/>
  <c r="D156124" i="2" s="1"/>
  <c r="F157821" i="1"/>
  <c r="D156132" i="2" s="1"/>
  <c r="F157829" i="1"/>
  <c r="D156140" i="2" s="1"/>
  <c r="F157837" i="1"/>
  <c r="D156148" i="2" s="1"/>
  <c r="F157845" i="1"/>
  <c r="D156156" i="2" s="1"/>
  <c r="F157853" i="1"/>
  <c r="D156164" i="2" s="1"/>
  <c r="F157861" i="1"/>
  <c r="D156172" i="2" s="1"/>
  <c r="F157869" i="1"/>
  <c r="D156180" i="2" s="1"/>
  <c r="F157877" i="1"/>
  <c r="D156188" i="2" s="1"/>
  <c r="F157885" i="1"/>
  <c r="D156196" i="2" s="1"/>
  <c r="F157893" i="1"/>
  <c r="D156204" i="2" s="1"/>
  <c r="F157901" i="1"/>
  <c r="D156212" i="2" s="1"/>
  <c r="F157909" i="1"/>
  <c r="D156220" i="2" s="1"/>
  <c r="F157917" i="1"/>
  <c r="D156228" i="2" s="1"/>
  <c r="F157925" i="1"/>
  <c r="D156236" i="2" s="1"/>
  <c r="F157933" i="1"/>
  <c r="D156244" i="2" s="1"/>
  <c r="F157941" i="1"/>
  <c r="D156252" i="2" s="1"/>
  <c r="F157949" i="1"/>
  <c r="D156260" i="2" s="1"/>
  <c r="F157957" i="1"/>
  <c r="D156268" i="2" s="1"/>
  <c r="F157965" i="1"/>
  <c r="D156276" i="2" s="1"/>
  <c r="F157973" i="1"/>
  <c r="D156284" i="2" s="1"/>
  <c r="F157981" i="1"/>
  <c r="D156292" i="2" s="1"/>
  <c r="F157989" i="1"/>
  <c r="D156300" i="2" s="1"/>
  <c r="F157997" i="1"/>
  <c r="D156308" i="2" s="1"/>
  <c r="F158005" i="1"/>
  <c r="D156316" i="2" s="1"/>
  <c r="F158013" i="1"/>
  <c r="D156324" i="2" s="1"/>
  <c r="F158021" i="1"/>
  <c r="D156332" i="2" s="1"/>
  <c r="F158029" i="1"/>
  <c r="D156340" i="2" s="1"/>
  <c r="F158037" i="1"/>
  <c r="D156348" i="2" s="1"/>
  <c r="F158045" i="1"/>
  <c r="D156356" i="2" s="1"/>
  <c r="F158053" i="1"/>
  <c r="D156364" i="2" s="1"/>
  <c r="F158061" i="1"/>
  <c r="D156372" i="2" s="1"/>
  <c r="F158069" i="1"/>
  <c r="D156380" i="2" s="1"/>
  <c r="F158077" i="1"/>
  <c r="D156388" i="2" s="1"/>
  <c r="F158085" i="1"/>
  <c r="D156396" i="2" s="1"/>
  <c r="F158093" i="1"/>
  <c r="D156404" i="2" s="1"/>
  <c r="F158101" i="1"/>
  <c r="D156412" i="2" s="1"/>
  <c r="F158109" i="1"/>
  <c r="D156420" i="2" s="1"/>
  <c r="F158117" i="1"/>
  <c r="D156428" i="2" s="1"/>
  <c r="F158125" i="1"/>
  <c r="D156436" i="2" s="1"/>
  <c r="F158133" i="1"/>
  <c r="D156444" i="2" s="1"/>
  <c r="F158141" i="1"/>
  <c r="D156452" i="2" s="1"/>
  <c r="F158149" i="1"/>
  <c r="D156460" i="2" s="1"/>
  <c r="F158157" i="1"/>
  <c r="D156468" i="2" s="1"/>
  <c r="F158165" i="1"/>
  <c r="D156476" i="2" s="1"/>
  <c r="F158173" i="1"/>
  <c r="D156484" i="2" s="1"/>
  <c r="F158181" i="1"/>
  <c r="D156492" i="2" s="1"/>
  <c r="F158189" i="1"/>
  <c r="D156500" i="2" s="1"/>
  <c r="F158197" i="1"/>
  <c r="D156508" i="2" s="1"/>
  <c r="F158205" i="1"/>
  <c r="D156516" i="2" s="1"/>
  <c r="F158213" i="1"/>
  <c r="D156524" i="2" s="1"/>
  <c r="F158221" i="1"/>
  <c r="D156532" i="2" s="1"/>
  <c r="F158229" i="1"/>
  <c r="D156540" i="2" s="1"/>
  <c r="F158237" i="1"/>
  <c r="D156548" i="2" s="1"/>
  <c r="F158245" i="1"/>
  <c r="D156556" i="2" s="1"/>
  <c r="F158253" i="1"/>
  <c r="D156564" i="2" s="1"/>
  <c r="F158261" i="1"/>
  <c r="D156572" i="2" s="1"/>
  <c r="F158269" i="1"/>
  <c r="D156580" i="2" s="1"/>
  <c r="F158277" i="1"/>
  <c r="D156588" i="2" s="1"/>
  <c r="F158285" i="1"/>
  <c r="D156596" i="2" s="1"/>
  <c r="F158293" i="1"/>
  <c r="D156604" i="2" s="1"/>
  <c r="F158301" i="1"/>
  <c r="D156612" i="2" s="1"/>
  <c r="F158309" i="1"/>
  <c r="D156620" i="2" s="1"/>
  <c r="F158317" i="1"/>
  <c r="D156628" i="2" s="1"/>
  <c r="F158325" i="1"/>
  <c r="D156636" i="2" s="1"/>
  <c r="F158333" i="1"/>
  <c r="D156644" i="2" s="1"/>
  <c r="F158341" i="1"/>
  <c r="D156652" i="2" s="1"/>
  <c r="F158349" i="1"/>
  <c r="D156660" i="2" s="1"/>
  <c r="F158357" i="1"/>
  <c r="D156668" i="2" s="1"/>
  <c r="F158365" i="1"/>
  <c r="D156676" i="2" s="1"/>
  <c r="F158373" i="1"/>
  <c r="D156684" i="2" s="1"/>
  <c r="F158381" i="1"/>
  <c r="D156692" i="2" s="1"/>
  <c r="F158389" i="1"/>
  <c r="D156700" i="2" s="1"/>
  <c r="F158397" i="1"/>
  <c r="D156708" i="2" s="1"/>
  <c r="F158405" i="1"/>
  <c r="D156716" i="2" s="1"/>
  <c r="F158413" i="1"/>
  <c r="D156724" i="2" s="1"/>
  <c r="F158421" i="1"/>
  <c r="D156732" i="2" s="1"/>
  <c r="F158429" i="1"/>
  <c r="D156740" i="2" s="1"/>
  <c r="F158437" i="1"/>
  <c r="D156748" i="2" s="1"/>
  <c r="F158445" i="1"/>
  <c r="D156756" i="2" s="1"/>
  <c r="F158453" i="1"/>
  <c r="D156764" i="2" s="1"/>
  <c r="F158461" i="1"/>
  <c r="D156772" i="2" s="1"/>
  <c r="F158469" i="1"/>
  <c r="D156780" i="2" s="1"/>
  <c r="F158477" i="1"/>
  <c r="D156788" i="2" s="1"/>
  <c r="F158485" i="1"/>
  <c r="D156796" i="2" s="1"/>
  <c r="F158493" i="1"/>
  <c r="D156804" i="2" s="1"/>
  <c r="F158501" i="1"/>
  <c r="D156812" i="2" s="1"/>
  <c r="F158509" i="1"/>
  <c r="D156820" i="2" s="1"/>
  <c r="F158517" i="1"/>
  <c r="D156828" i="2" s="1"/>
  <c r="F158525" i="1"/>
  <c r="D156836" i="2" s="1"/>
  <c r="F158533" i="1"/>
  <c r="D156844" i="2" s="1"/>
  <c r="F158541" i="1"/>
  <c r="D156852" i="2" s="1"/>
  <c r="F158549" i="1"/>
  <c r="D156860" i="2" s="1"/>
  <c r="F158557" i="1"/>
  <c r="D156868" i="2" s="1"/>
  <c r="F158565" i="1"/>
  <c r="D156876" i="2" s="1"/>
  <c r="F158573" i="1"/>
  <c r="D156884" i="2" s="1"/>
  <c r="F158581" i="1"/>
  <c r="D156892" i="2" s="1"/>
  <c r="F158589" i="1"/>
  <c r="D156900" i="2" s="1"/>
  <c r="F158597" i="1"/>
  <c r="D156908" i="2" s="1"/>
  <c r="F158605" i="1"/>
  <c r="D156916" i="2" s="1"/>
  <c r="F158613" i="1"/>
  <c r="D156924" i="2" s="1"/>
  <c r="F158621" i="1"/>
  <c r="D156932" i="2" s="1"/>
  <c r="F158629" i="1"/>
  <c r="D156940" i="2" s="1"/>
  <c r="F158637" i="1"/>
  <c r="D156948" i="2" s="1"/>
  <c r="F158645" i="1"/>
  <c r="D156956" i="2" s="1"/>
  <c r="F158653" i="1"/>
  <c r="D156964" i="2" s="1"/>
  <c r="F158661" i="1"/>
  <c r="D156972" i="2" s="1"/>
  <c r="F158669" i="1"/>
  <c r="D156980" i="2" s="1"/>
  <c r="F158677" i="1"/>
  <c r="D156988" i="2" s="1"/>
  <c r="F158685" i="1"/>
  <c r="D156996" i="2" s="1"/>
  <c r="F158693" i="1"/>
  <c r="D157004" i="2" s="1"/>
  <c r="F158701" i="1"/>
  <c r="D157012" i="2" s="1"/>
  <c r="F158709" i="1"/>
  <c r="D157020" i="2" s="1"/>
  <c r="F158717" i="1"/>
  <c r="D157028" i="2" s="1"/>
  <c r="F158725" i="1"/>
  <c r="D157036" i="2" s="1"/>
  <c r="F158733" i="1"/>
  <c r="D157044" i="2" s="1"/>
  <c r="F158741" i="1"/>
  <c r="D157052" i="2" s="1"/>
  <c r="F158749" i="1"/>
  <c r="D157060" i="2" s="1"/>
  <c r="F158757" i="1"/>
  <c r="D157068" i="2" s="1"/>
  <c r="F158765" i="1"/>
  <c r="D157076" i="2" s="1"/>
  <c r="F158773" i="1"/>
  <c r="D157084" i="2" s="1"/>
  <c r="F158781" i="1"/>
  <c r="D157092" i="2" s="1"/>
  <c r="F158789" i="1"/>
  <c r="D157100" i="2" s="1"/>
  <c r="F158797" i="1"/>
  <c r="D157108" i="2" s="1"/>
  <c r="F158805" i="1"/>
  <c r="D157116" i="2" s="1"/>
  <c r="F158813" i="1"/>
  <c r="D157124" i="2" s="1"/>
  <c r="F158821" i="1"/>
  <c r="D157132" i="2" s="1"/>
  <c r="F158829" i="1"/>
  <c r="D157140" i="2" s="1"/>
  <c r="F158837" i="1"/>
  <c r="D157148" i="2" s="1"/>
  <c r="F158845" i="1"/>
  <c r="D157156" i="2" s="1"/>
  <c r="F158853" i="1"/>
  <c r="D157164" i="2" s="1"/>
  <c r="F158861" i="1"/>
  <c r="D157172" i="2" s="1"/>
  <c r="F158869" i="1"/>
  <c r="D157180" i="2" s="1"/>
  <c r="F158877" i="1"/>
  <c r="D157188" i="2" s="1"/>
  <c r="F158885" i="1"/>
  <c r="D157196" i="2" s="1"/>
  <c r="F158893" i="1"/>
  <c r="D157204" i="2" s="1"/>
  <c r="F158901" i="1"/>
  <c r="D157212" i="2" s="1"/>
  <c r="F158909" i="1"/>
  <c r="D157220" i="2" s="1"/>
  <c r="F158917" i="1"/>
  <c r="D157228" i="2" s="1"/>
  <c r="F158925" i="1"/>
  <c r="D157236" i="2" s="1"/>
  <c r="F158933" i="1"/>
  <c r="D157244" i="2" s="1"/>
  <c r="F158941" i="1"/>
  <c r="D157252" i="2" s="1"/>
  <c r="F158949" i="1"/>
  <c r="D157260" i="2" s="1"/>
  <c r="F158957" i="1"/>
  <c r="D157268" i="2" s="1"/>
  <c r="F158965" i="1"/>
  <c r="D157276" i="2" s="1"/>
  <c r="F158973" i="1"/>
  <c r="D157284" i="2" s="1"/>
  <c r="F158981" i="1"/>
  <c r="D157292" i="2" s="1"/>
  <c r="F158989" i="1"/>
  <c r="D157300" i="2" s="1"/>
  <c r="F158997" i="1"/>
  <c r="D157308" i="2" s="1"/>
  <c r="F159005" i="1"/>
  <c r="D157316" i="2" s="1"/>
  <c r="F159013" i="1"/>
  <c r="D157324" i="2" s="1"/>
  <c r="F159021" i="1"/>
  <c r="D157332" i="2" s="1"/>
  <c r="F159029" i="1"/>
  <c r="D157340" i="2" s="1"/>
  <c r="F159037" i="1"/>
  <c r="D157348" i="2" s="1"/>
  <c r="F159045" i="1"/>
  <c r="D157356" i="2" s="1"/>
  <c r="F159053" i="1"/>
  <c r="D157364" i="2" s="1"/>
  <c r="F159061" i="1"/>
  <c r="D157372" i="2" s="1"/>
  <c r="F159069" i="1"/>
  <c r="D157380" i="2" s="1"/>
  <c r="F159077" i="1"/>
  <c r="D157388" i="2" s="1"/>
  <c r="F159085" i="1"/>
  <c r="D157396" i="2" s="1"/>
  <c r="F159093" i="1"/>
  <c r="D157404" i="2" s="1"/>
  <c r="F159101" i="1"/>
  <c r="D157412" i="2" s="1"/>
  <c r="F159109" i="1"/>
  <c r="D157420" i="2" s="1"/>
  <c r="F159117" i="1"/>
  <c r="D157428" i="2" s="1"/>
  <c r="F159125" i="1"/>
  <c r="D157436" i="2" s="1"/>
  <c r="F159133" i="1"/>
  <c r="D157444" i="2" s="1"/>
  <c r="F159141" i="1"/>
  <c r="D157452" i="2" s="1"/>
  <c r="F159149" i="1"/>
  <c r="D157460" i="2" s="1"/>
  <c r="F159157" i="1"/>
  <c r="D157468" i="2" s="1"/>
  <c r="F159165" i="1"/>
  <c r="D157476" i="2" s="1"/>
  <c r="F159173" i="1"/>
  <c r="D157484" i="2" s="1"/>
  <c r="F159181" i="1"/>
  <c r="D157492" i="2" s="1"/>
  <c r="F159189" i="1"/>
  <c r="D157500" i="2" s="1"/>
  <c r="F159197" i="1"/>
  <c r="D157508" i="2" s="1"/>
  <c r="F159205" i="1"/>
  <c r="D157516" i="2" s="1"/>
  <c r="F159213" i="1"/>
  <c r="D157524" i="2" s="1"/>
  <c r="F159221" i="1"/>
  <c r="D157532" i="2" s="1"/>
  <c r="F159229" i="1"/>
  <c r="D157540" i="2" s="1"/>
  <c r="F159237" i="1"/>
  <c r="D157548" i="2" s="1"/>
  <c r="F159245" i="1"/>
  <c r="D157556" i="2" s="1"/>
  <c r="F159253" i="1"/>
  <c r="D157564" i="2" s="1"/>
  <c r="F159261" i="1"/>
  <c r="D157572" i="2" s="1"/>
  <c r="F159269" i="1"/>
  <c r="D157580" i="2" s="1"/>
  <c r="F159277" i="1"/>
  <c r="D157588" i="2" s="1"/>
  <c r="F159285" i="1"/>
  <c r="D157596" i="2" s="1"/>
  <c r="F159293" i="1"/>
  <c r="D157604" i="2" s="1"/>
  <c r="F159301" i="1"/>
  <c r="D157612" i="2" s="1"/>
  <c r="F159309" i="1"/>
  <c r="D157620" i="2" s="1"/>
  <c r="F159317" i="1"/>
  <c r="D157628" i="2" s="1"/>
  <c r="F159325" i="1"/>
  <c r="D157636" i="2" s="1"/>
  <c r="F159333" i="1"/>
  <c r="D157644" i="2" s="1"/>
  <c r="F159341" i="1"/>
  <c r="D157652" i="2" s="1"/>
  <c r="F159349" i="1"/>
  <c r="D157660" i="2" s="1"/>
  <c r="F159357" i="1"/>
  <c r="D157668" i="2" s="1"/>
  <c r="F159365" i="1"/>
  <c r="D157676" i="2" s="1"/>
  <c r="F159373" i="1"/>
  <c r="D157684" i="2" s="1"/>
  <c r="F159381" i="1"/>
  <c r="D157692" i="2" s="1"/>
  <c r="F159389" i="1"/>
  <c r="D157700" i="2" s="1"/>
  <c r="F159397" i="1"/>
  <c r="D157708" i="2" s="1"/>
  <c r="F159405" i="1"/>
  <c r="D157716" i="2" s="1"/>
  <c r="F159413" i="1"/>
  <c r="D157724" i="2" s="1"/>
  <c r="F159421" i="1"/>
  <c r="D157732" i="2" s="1"/>
  <c r="F159429" i="1"/>
  <c r="D157740" i="2" s="1"/>
  <c r="F159437" i="1"/>
  <c r="D157748" i="2" s="1"/>
  <c r="F159445" i="1"/>
  <c r="D157756" i="2" s="1"/>
  <c r="F159453" i="1"/>
  <c r="D157764" i="2" s="1"/>
  <c r="F159461" i="1"/>
  <c r="D157772" i="2" s="1"/>
  <c r="F159469" i="1"/>
  <c r="D157780" i="2" s="1"/>
  <c r="F159477" i="1"/>
  <c r="D157788" i="2" s="1"/>
  <c r="F159485" i="1"/>
  <c r="D157796" i="2" s="1"/>
  <c r="F159493" i="1"/>
  <c r="D157804" i="2" s="1"/>
  <c r="F159501" i="1"/>
  <c r="D157812" i="2" s="1"/>
  <c r="F159509" i="1"/>
  <c r="D157820" i="2" s="1"/>
  <c r="F159517" i="1"/>
  <c r="D157828" i="2" s="1"/>
  <c r="F159525" i="1"/>
  <c r="D157836" i="2" s="1"/>
  <c r="F159533" i="1"/>
  <c r="D157844" i="2" s="1"/>
  <c r="F159541" i="1"/>
  <c r="D157852" i="2" s="1"/>
  <c r="F159549" i="1"/>
  <c r="D157860" i="2" s="1"/>
  <c r="F159557" i="1"/>
  <c r="D157868" i="2" s="1"/>
  <c r="F159565" i="1"/>
  <c r="D157876" i="2" s="1"/>
  <c r="F159573" i="1"/>
  <c r="D157884" i="2" s="1"/>
  <c r="F159581" i="1"/>
  <c r="D157892" i="2" s="1"/>
  <c r="F159589" i="1"/>
  <c r="D157900" i="2" s="1"/>
  <c r="F159597" i="1"/>
  <c r="D157908" i="2" s="1"/>
  <c r="F159605" i="1"/>
  <c r="D157916" i="2" s="1"/>
  <c r="F159613" i="1"/>
  <c r="D157924" i="2" s="1"/>
  <c r="F159621" i="1"/>
  <c r="D157932" i="2" s="1"/>
  <c r="F159629" i="1"/>
  <c r="D157940" i="2" s="1"/>
  <c r="F159637" i="1"/>
  <c r="D157948" i="2" s="1"/>
  <c r="F159645" i="1"/>
  <c r="D157956" i="2" s="1"/>
  <c r="F159653" i="1"/>
  <c r="D157964" i="2" s="1"/>
  <c r="F159661" i="1"/>
  <c r="D157972" i="2" s="1"/>
  <c r="F159669" i="1"/>
  <c r="D157980" i="2" s="1"/>
  <c r="F159677" i="1"/>
  <c r="D157988" i="2" s="1"/>
  <c r="F159685" i="1"/>
  <c r="D157996" i="2" s="1"/>
  <c r="F159693" i="1"/>
  <c r="D158004" i="2" s="1"/>
  <c r="F159701" i="1"/>
  <c r="D158012" i="2" s="1"/>
  <c r="F159709" i="1"/>
  <c r="D158020" i="2" s="1"/>
  <c r="F159717" i="1"/>
  <c r="D158028" i="2" s="1"/>
  <c r="F159725" i="1"/>
  <c r="D158036" i="2" s="1"/>
  <c r="F159733" i="1"/>
  <c r="D158044" i="2" s="1"/>
  <c r="F159741" i="1"/>
  <c r="D158052" i="2" s="1"/>
  <c r="F159749" i="1"/>
  <c r="D158060" i="2" s="1"/>
  <c r="F159757" i="1"/>
  <c r="D158068" i="2" s="1"/>
  <c r="F159765" i="1"/>
  <c r="D158076" i="2" s="1"/>
  <c r="F159773" i="1"/>
  <c r="D158084" i="2" s="1"/>
  <c r="F159781" i="1"/>
  <c r="D158092" i="2" s="1"/>
  <c r="F159789" i="1"/>
  <c r="D158100" i="2" s="1"/>
  <c r="F159797" i="1"/>
  <c r="D158108" i="2" s="1"/>
  <c r="F159805" i="1"/>
  <c r="D158116" i="2" s="1"/>
  <c r="F159813" i="1"/>
  <c r="D158124" i="2" s="1"/>
  <c r="F159821" i="1"/>
  <c r="D158132" i="2" s="1"/>
  <c r="F159829" i="1"/>
  <c r="D158140" i="2" s="1"/>
  <c r="F159837" i="1"/>
  <c r="D158148" i="2" s="1"/>
  <c r="F159845" i="1"/>
  <c r="D158156" i="2" s="1"/>
  <c r="F159853" i="1"/>
  <c r="D158164" i="2" s="1"/>
  <c r="F159861" i="1"/>
  <c r="D158172" i="2" s="1"/>
  <c r="F159869" i="1"/>
  <c r="D158180" i="2" s="1"/>
  <c r="F159877" i="1"/>
  <c r="D158188" i="2" s="1"/>
  <c r="F159885" i="1"/>
  <c r="D158196" i="2" s="1"/>
  <c r="F159893" i="1"/>
  <c r="D158204" i="2" s="1"/>
  <c r="F159901" i="1"/>
  <c r="D158212" i="2" s="1"/>
  <c r="F159909" i="1"/>
  <c r="D158220" i="2" s="1"/>
  <c r="F159917" i="1"/>
  <c r="D158228" i="2" s="1"/>
  <c r="F159925" i="1"/>
  <c r="D158236" i="2" s="1"/>
  <c r="F159933" i="1"/>
  <c r="D158244" i="2" s="1"/>
  <c r="F159941" i="1"/>
  <c r="D158252" i="2" s="1"/>
  <c r="F159949" i="1"/>
  <c r="D158260" i="2" s="1"/>
  <c r="F159957" i="1"/>
  <c r="D158268" i="2" s="1"/>
  <c r="F159965" i="1"/>
  <c r="D158276" i="2" s="1"/>
  <c r="F159973" i="1"/>
  <c r="D158284" i="2" s="1"/>
  <c r="F159981" i="1"/>
  <c r="D158292" i="2" s="1"/>
  <c r="F159989" i="1"/>
  <c r="D158300" i="2" s="1"/>
  <c r="F159997" i="1"/>
  <c r="D158308" i="2" s="1"/>
  <c r="F160005" i="1"/>
  <c r="D158316" i="2" s="1"/>
  <c r="F160013" i="1"/>
  <c r="D158324" i="2" s="1"/>
  <c r="F160021" i="1"/>
  <c r="D158332" i="2" s="1"/>
  <c r="F160029" i="1"/>
  <c r="D158340" i="2" s="1"/>
  <c r="F160037" i="1"/>
  <c r="D158348" i="2" s="1"/>
  <c r="F160045" i="1"/>
  <c r="D158356" i="2" s="1"/>
  <c r="F160053" i="1"/>
  <c r="D158364" i="2" s="1"/>
  <c r="F160061" i="1"/>
  <c r="D158372" i="2" s="1"/>
  <c r="F160069" i="1"/>
  <c r="D158380" i="2" s="1"/>
  <c r="F160077" i="1"/>
  <c r="D158388" i="2" s="1"/>
  <c r="F160085" i="1"/>
  <c r="D158396" i="2" s="1"/>
  <c r="F160093" i="1"/>
  <c r="D158404" i="2" s="1"/>
  <c r="F160101" i="1"/>
  <c r="D158412" i="2" s="1"/>
  <c r="F160109" i="1"/>
  <c r="D158420" i="2" s="1"/>
  <c r="F160117" i="1"/>
  <c r="D158428" i="2" s="1"/>
  <c r="F160125" i="1"/>
  <c r="D158436" i="2" s="1"/>
  <c r="F160133" i="1"/>
  <c r="D158444" i="2" s="1"/>
  <c r="F160141" i="1"/>
  <c r="D158452" i="2" s="1"/>
  <c r="F160149" i="1"/>
  <c r="D158460" i="2" s="1"/>
  <c r="F160157" i="1"/>
  <c r="D158468" i="2" s="1"/>
  <c r="F160165" i="1"/>
  <c r="D158476" i="2" s="1"/>
  <c r="F160173" i="1"/>
  <c r="D158484" i="2" s="1"/>
  <c r="F160181" i="1"/>
  <c r="D158492" i="2" s="1"/>
  <c r="F160189" i="1"/>
  <c r="D158500" i="2" s="1"/>
  <c r="F160197" i="1"/>
  <c r="D158508" i="2" s="1"/>
  <c r="F160205" i="1"/>
  <c r="D158516" i="2" s="1"/>
  <c r="F160213" i="1"/>
  <c r="D158524" i="2" s="1"/>
  <c r="F160221" i="1"/>
  <c r="D158532" i="2" s="1"/>
  <c r="F160229" i="1"/>
  <c r="D158540" i="2" s="1"/>
  <c r="F160237" i="1"/>
  <c r="D158548" i="2" s="1"/>
  <c r="F160245" i="1"/>
  <c r="D158556" i="2" s="1"/>
  <c r="F160253" i="1"/>
  <c r="D158564" i="2" s="1"/>
  <c r="F160261" i="1"/>
  <c r="D158572" i="2" s="1"/>
  <c r="F160269" i="1"/>
  <c r="D158580" i="2" s="1"/>
  <c r="F160277" i="1"/>
  <c r="D158588" i="2" s="1"/>
  <c r="F160285" i="1"/>
  <c r="D158596" i="2" s="1"/>
  <c r="F160293" i="1"/>
  <c r="D158604" i="2" s="1"/>
  <c r="F160301" i="1"/>
  <c r="D158612" i="2" s="1"/>
  <c r="F160309" i="1"/>
  <c r="D158620" i="2" s="1"/>
  <c r="F160317" i="1"/>
  <c r="D158628" i="2" s="1"/>
  <c r="F160325" i="1"/>
  <c r="D158636" i="2" s="1"/>
  <c r="F160333" i="1"/>
  <c r="D158644" i="2" s="1"/>
  <c r="F160341" i="1"/>
  <c r="D158652" i="2" s="1"/>
  <c r="F160349" i="1"/>
  <c r="D158660" i="2" s="1"/>
  <c r="F160357" i="1"/>
  <c r="D158668" i="2" s="1"/>
  <c r="F160365" i="1"/>
  <c r="D158676" i="2" s="1"/>
  <c r="F160373" i="1"/>
  <c r="D158684" i="2" s="1"/>
  <c r="F160381" i="1"/>
  <c r="D158692" i="2" s="1"/>
  <c r="F160389" i="1"/>
  <c r="D158700" i="2" s="1"/>
  <c r="F160397" i="1"/>
  <c r="D158708" i="2" s="1"/>
  <c r="F160405" i="1"/>
  <c r="D158716" i="2" s="1"/>
  <c r="F160413" i="1"/>
  <c r="D158724" i="2" s="1"/>
  <c r="F160421" i="1"/>
  <c r="D158732" i="2" s="1"/>
  <c r="F160429" i="1"/>
  <c r="D158740" i="2" s="1"/>
  <c r="F160437" i="1"/>
  <c r="D158748" i="2" s="1"/>
  <c r="F160445" i="1"/>
  <c r="D158756" i="2" s="1"/>
  <c r="F160453" i="1"/>
  <c r="D158764" i="2" s="1"/>
  <c r="F160461" i="1"/>
  <c r="D158772" i="2" s="1"/>
  <c r="F160469" i="1"/>
  <c r="D158780" i="2" s="1"/>
  <c r="F160477" i="1"/>
  <c r="D158788" i="2" s="1"/>
  <c r="F160485" i="1"/>
  <c r="D158796" i="2" s="1"/>
  <c r="F160493" i="1"/>
  <c r="D158804" i="2" s="1"/>
  <c r="F160501" i="1"/>
  <c r="D158812" i="2" s="1"/>
  <c r="F160509" i="1"/>
  <c r="D158820" i="2" s="1"/>
  <c r="F160517" i="1"/>
  <c r="D158828" i="2" s="1"/>
  <c r="F160525" i="1"/>
  <c r="D158836" i="2" s="1"/>
  <c r="F160533" i="1"/>
  <c r="D158844" i="2" s="1"/>
  <c r="F160541" i="1"/>
  <c r="D158852" i="2" s="1"/>
  <c r="F160549" i="1"/>
  <c r="D158860" i="2" s="1"/>
  <c r="F160557" i="1"/>
  <c r="D158868" i="2" s="1"/>
  <c r="F160565" i="1"/>
  <c r="D158876" i="2" s="1"/>
  <c r="F160573" i="1"/>
  <c r="D158884" i="2" s="1"/>
  <c r="F160581" i="1"/>
  <c r="D158892" i="2" s="1"/>
  <c r="F160589" i="1"/>
  <c r="D158900" i="2" s="1"/>
  <c r="F160597" i="1"/>
  <c r="D158908" i="2" s="1"/>
  <c r="F160605" i="1"/>
  <c r="D158916" i="2" s="1"/>
  <c r="F160613" i="1"/>
  <c r="D158924" i="2" s="1"/>
  <c r="F160621" i="1"/>
  <c r="D158932" i="2" s="1"/>
  <c r="F160629" i="1"/>
  <c r="D158940" i="2" s="1"/>
  <c r="F160637" i="1"/>
  <c r="D158948" i="2" s="1"/>
  <c r="F160645" i="1"/>
  <c r="D158956" i="2" s="1"/>
  <c r="F160653" i="1"/>
  <c r="D158964" i="2" s="1"/>
  <c r="F160661" i="1"/>
  <c r="D158972" i="2" s="1"/>
  <c r="F160669" i="1"/>
  <c r="D158980" i="2" s="1"/>
  <c r="F160677" i="1"/>
  <c r="D158988" i="2" s="1"/>
  <c r="F160685" i="1"/>
  <c r="D158996" i="2" s="1"/>
  <c r="F160693" i="1"/>
  <c r="D159004" i="2" s="1"/>
  <c r="F160701" i="1"/>
  <c r="D159012" i="2" s="1"/>
  <c r="F160709" i="1"/>
  <c r="D159020" i="2" s="1"/>
  <c r="F160717" i="1"/>
  <c r="D159028" i="2" s="1"/>
  <c r="F160725" i="1"/>
  <c r="D159036" i="2" s="1"/>
  <c r="F160733" i="1"/>
  <c r="D159044" i="2" s="1"/>
  <c r="F160741" i="1"/>
  <c r="D159052" i="2" s="1"/>
  <c r="F160749" i="1"/>
  <c r="D159060" i="2" s="1"/>
  <c r="F160757" i="1"/>
  <c r="D159068" i="2" s="1"/>
  <c r="F160765" i="1"/>
  <c r="D159076" i="2" s="1"/>
  <c r="F160773" i="1"/>
  <c r="D159084" i="2" s="1"/>
  <c r="F160781" i="1"/>
  <c r="D159092" i="2" s="1"/>
  <c r="F160789" i="1"/>
  <c r="D159100" i="2" s="1"/>
  <c r="F160797" i="1"/>
  <c r="D159108" i="2" s="1"/>
  <c r="F160805" i="1"/>
  <c r="D159116" i="2" s="1"/>
  <c r="F160813" i="1"/>
  <c r="D159124" i="2" s="1"/>
  <c r="F160821" i="1"/>
  <c r="D159132" i="2" s="1"/>
  <c r="F160829" i="1"/>
  <c r="D159140" i="2" s="1"/>
  <c r="F160837" i="1"/>
  <c r="D159148" i="2" s="1"/>
  <c r="F160845" i="1"/>
  <c r="D159156" i="2" s="1"/>
  <c r="F160853" i="1"/>
  <c r="D159164" i="2" s="1"/>
  <c r="F160861" i="1"/>
  <c r="D159172" i="2" s="1"/>
  <c r="F160869" i="1"/>
  <c r="D159180" i="2" s="1"/>
  <c r="F160877" i="1"/>
  <c r="D159188" i="2" s="1"/>
  <c r="F160885" i="1"/>
  <c r="D159196" i="2" s="1"/>
  <c r="F160893" i="1"/>
  <c r="D159204" i="2" s="1"/>
  <c r="F160901" i="1"/>
  <c r="D159212" i="2" s="1"/>
  <c r="F160909" i="1"/>
  <c r="D159220" i="2" s="1"/>
  <c r="F160917" i="1"/>
  <c r="D159228" i="2" s="1"/>
  <c r="F160925" i="1"/>
  <c r="D159236" i="2" s="1"/>
  <c r="F160933" i="1"/>
  <c r="D159244" i="2" s="1"/>
  <c r="F160941" i="1"/>
  <c r="D159252" i="2" s="1"/>
  <c r="F160949" i="1"/>
  <c r="D159260" i="2" s="1"/>
  <c r="F160957" i="1"/>
  <c r="D159268" i="2" s="1"/>
  <c r="F160965" i="1"/>
  <c r="D159276" i="2" s="1"/>
  <c r="F160973" i="1"/>
  <c r="D159284" i="2" s="1"/>
  <c r="F160981" i="1"/>
  <c r="D159292" i="2" s="1"/>
  <c r="F160989" i="1"/>
  <c r="D159300" i="2" s="1"/>
  <c r="F160997" i="1"/>
  <c r="D159308" i="2" s="1"/>
  <c r="F161005" i="1"/>
  <c r="D159316" i="2" s="1"/>
  <c r="F161013" i="1"/>
  <c r="D159324" i="2" s="1"/>
  <c r="F161021" i="1"/>
  <c r="D159332" i="2" s="1"/>
  <c r="F161029" i="1"/>
  <c r="D159340" i="2" s="1"/>
  <c r="F161037" i="1"/>
  <c r="D159348" i="2" s="1"/>
  <c r="F161045" i="1"/>
  <c r="D159356" i="2" s="1"/>
  <c r="F161053" i="1"/>
  <c r="D159364" i="2" s="1"/>
  <c r="F161061" i="1"/>
  <c r="D159372" i="2" s="1"/>
  <c r="F161069" i="1"/>
  <c r="D159380" i="2" s="1"/>
  <c r="F161077" i="1"/>
  <c r="D159388" i="2" s="1"/>
  <c r="F161085" i="1"/>
  <c r="D159396" i="2" s="1"/>
  <c r="F161093" i="1"/>
  <c r="D159404" i="2" s="1"/>
  <c r="F161101" i="1"/>
  <c r="D159412" i="2" s="1"/>
  <c r="F161109" i="1"/>
  <c r="D159420" i="2" s="1"/>
  <c r="F161117" i="1"/>
  <c r="D159428" i="2" s="1"/>
  <c r="F161125" i="1"/>
  <c r="D159436" i="2" s="1"/>
  <c r="F161133" i="1"/>
  <c r="D159444" i="2" s="1"/>
  <c r="F161141" i="1"/>
  <c r="D159452" i="2" s="1"/>
  <c r="F161149" i="1"/>
  <c r="D159460" i="2" s="1"/>
  <c r="F161157" i="1"/>
  <c r="D159468" i="2" s="1"/>
  <c r="F161165" i="1"/>
  <c r="D159476" i="2" s="1"/>
  <c r="F161173" i="1"/>
  <c r="D159484" i="2" s="1"/>
  <c r="F161181" i="1"/>
  <c r="D159492" i="2" s="1"/>
  <c r="F161189" i="1"/>
  <c r="D159500" i="2" s="1"/>
  <c r="F161197" i="1"/>
  <c r="D159508" i="2" s="1"/>
  <c r="F161205" i="1"/>
  <c r="D159516" i="2" s="1"/>
  <c r="F161213" i="1"/>
  <c r="D159524" i="2" s="1"/>
  <c r="F161221" i="1"/>
  <c r="D159532" i="2" s="1"/>
  <c r="F161229" i="1"/>
  <c r="D159540" i="2" s="1"/>
  <c r="F161237" i="1"/>
  <c r="D159548" i="2" s="1"/>
  <c r="F161245" i="1"/>
  <c r="D159556" i="2" s="1"/>
  <c r="F161253" i="1"/>
  <c r="D159564" i="2" s="1"/>
  <c r="F161261" i="1"/>
  <c r="D159572" i="2" s="1"/>
  <c r="F161269" i="1"/>
  <c r="D159580" i="2" s="1"/>
  <c r="F161277" i="1"/>
  <c r="D159588" i="2" s="1"/>
  <c r="F161285" i="1"/>
  <c r="D159596" i="2" s="1"/>
  <c r="F161293" i="1"/>
  <c r="D159604" i="2" s="1"/>
  <c r="F161301" i="1"/>
  <c r="D159612" i="2" s="1"/>
  <c r="F161309" i="1"/>
  <c r="D159620" i="2" s="1"/>
  <c r="F161317" i="1"/>
  <c r="D159628" i="2" s="1"/>
  <c r="F161325" i="1"/>
  <c r="D159636" i="2" s="1"/>
  <c r="F161333" i="1"/>
  <c r="D159644" i="2" s="1"/>
  <c r="F161341" i="1"/>
  <c r="D159652" i="2" s="1"/>
  <c r="F161349" i="1"/>
  <c r="D159660" i="2" s="1"/>
  <c r="F161357" i="1"/>
  <c r="D159668" i="2" s="1"/>
  <c r="F161365" i="1"/>
  <c r="D159676" i="2" s="1"/>
  <c r="F161373" i="1"/>
  <c r="D159684" i="2" s="1"/>
  <c r="F161381" i="1"/>
  <c r="D159692" i="2" s="1"/>
  <c r="F161389" i="1"/>
  <c r="D159700" i="2" s="1"/>
  <c r="F161397" i="1"/>
  <c r="D159708" i="2" s="1"/>
  <c r="F161405" i="1"/>
  <c r="D159716" i="2" s="1"/>
  <c r="F161413" i="1"/>
  <c r="D159724" i="2" s="1"/>
  <c r="F161421" i="1"/>
  <c r="D159732" i="2" s="1"/>
  <c r="F161429" i="1"/>
  <c r="D159740" i="2" s="1"/>
  <c r="F161437" i="1"/>
  <c r="D159748" i="2" s="1"/>
  <c r="F161445" i="1"/>
  <c r="D159756" i="2" s="1"/>
  <c r="F161453" i="1"/>
  <c r="D159764" i="2" s="1"/>
  <c r="F161461" i="1"/>
  <c r="D159772" i="2" s="1"/>
  <c r="F161469" i="1"/>
  <c r="D159780" i="2" s="1"/>
  <c r="F161477" i="1"/>
  <c r="D159788" i="2" s="1"/>
  <c r="F161485" i="1"/>
  <c r="D159796" i="2" s="1"/>
  <c r="F161493" i="1"/>
  <c r="D159804" i="2" s="1"/>
  <c r="F161501" i="1"/>
  <c r="D159812" i="2" s="1"/>
  <c r="F161509" i="1"/>
  <c r="D159820" i="2" s="1"/>
  <c r="F161517" i="1"/>
  <c r="D159828" i="2" s="1"/>
  <c r="F161525" i="1"/>
  <c r="D159836" i="2" s="1"/>
  <c r="F161533" i="1"/>
  <c r="D159844" i="2" s="1"/>
  <c r="F161541" i="1"/>
  <c r="D159852" i="2" s="1"/>
  <c r="F161549" i="1"/>
  <c r="D159860" i="2" s="1"/>
  <c r="F161557" i="1"/>
  <c r="D159868" i="2" s="1"/>
  <c r="F161565" i="1"/>
  <c r="D159876" i="2" s="1"/>
  <c r="F161573" i="1"/>
  <c r="D159884" i="2" s="1"/>
  <c r="F161581" i="1"/>
  <c r="D159892" i="2" s="1"/>
  <c r="F161589" i="1"/>
  <c r="D159900" i="2" s="1"/>
  <c r="F161597" i="1"/>
  <c r="D159908" i="2" s="1"/>
  <c r="F161605" i="1"/>
  <c r="D159916" i="2" s="1"/>
  <c r="F161613" i="1"/>
  <c r="D159924" i="2" s="1"/>
  <c r="F161621" i="1"/>
  <c r="D159932" i="2" s="1"/>
  <c r="F161629" i="1"/>
  <c r="D159940" i="2" s="1"/>
  <c r="F161637" i="1"/>
  <c r="D159948" i="2" s="1"/>
  <c r="F161645" i="1"/>
  <c r="D159956" i="2" s="1"/>
  <c r="F161653" i="1"/>
  <c r="D159964" i="2" s="1"/>
  <c r="F161661" i="1"/>
  <c r="D159972" i="2" s="1"/>
  <c r="F161669" i="1"/>
  <c r="D159980" i="2" s="1"/>
  <c r="F161677" i="1"/>
  <c r="D159988" i="2" s="1"/>
  <c r="F161685" i="1"/>
  <c r="D159996" i="2" s="1"/>
  <c r="F161693" i="1"/>
  <c r="D160004" i="2" s="1"/>
  <c r="F161701" i="1"/>
  <c r="D160012" i="2" s="1"/>
  <c r="F161709" i="1"/>
  <c r="D160020" i="2" s="1"/>
  <c r="F161717" i="1"/>
  <c r="D160028" i="2" s="1"/>
  <c r="F161725" i="1"/>
  <c r="D160036" i="2" s="1"/>
  <c r="F161733" i="1"/>
  <c r="D160044" i="2" s="1"/>
  <c r="F161741" i="1"/>
  <c r="D160052" i="2" s="1"/>
  <c r="F161749" i="1"/>
  <c r="D160060" i="2" s="1"/>
  <c r="F161757" i="1"/>
  <c r="D160068" i="2" s="1"/>
  <c r="F161765" i="1"/>
  <c r="D160076" i="2" s="1"/>
  <c r="F161773" i="1"/>
  <c r="D160084" i="2" s="1"/>
  <c r="F161781" i="1"/>
  <c r="D160092" i="2" s="1"/>
  <c r="F161789" i="1"/>
  <c r="D160100" i="2" s="1"/>
  <c r="F161797" i="1"/>
  <c r="D160108" i="2" s="1"/>
  <c r="F161805" i="1"/>
  <c r="D160116" i="2" s="1"/>
  <c r="F161813" i="1"/>
  <c r="D160124" i="2" s="1"/>
  <c r="F161821" i="1"/>
  <c r="D160132" i="2" s="1"/>
  <c r="F161829" i="1"/>
  <c r="D160140" i="2" s="1"/>
  <c r="F161837" i="1"/>
  <c r="D160148" i="2" s="1"/>
  <c r="F161845" i="1"/>
  <c r="D160156" i="2" s="1"/>
  <c r="F161853" i="1"/>
  <c r="D160164" i="2" s="1"/>
  <c r="F161861" i="1"/>
  <c r="D160172" i="2" s="1"/>
  <c r="F161869" i="1"/>
  <c r="D160180" i="2" s="1"/>
  <c r="F161877" i="1"/>
  <c r="D160188" i="2" s="1"/>
  <c r="F161885" i="1"/>
  <c r="D160196" i="2" s="1"/>
  <c r="F161893" i="1"/>
  <c r="D160204" i="2" s="1"/>
  <c r="F161901" i="1"/>
  <c r="D160212" i="2" s="1"/>
  <c r="F161909" i="1"/>
  <c r="D160220" i="2" s="1"/>
  <c r="F161917" i="1"/>
  <c r="D160228" i="2" s="1"/>
  <c r="F161925" i="1"/>
  <c r="D160236" i="2" s="1"/>
  <c r="F161933" i="1"/>
  <c r="D160244" i="2" s="1"/>
  <c r="F161941" i="1"/>
  <c r="D160252" i="2" s="1"/>
  <c r="F161949" i="1"/>
  <c r="D160260" i="2" s="1"/>
  <c r="F161957" i="1"/>
  <c r="D160268" i="2" s="1"/>
  <c r="F161965" i="1"/>
  <c r="D160276" i="2" s="1"/>
  <c r="F161973" i="1"/>
  <c r="D160284" i="2" s="1"/>
  <c r="F161981" i="1"/>
  <c r="D160292" i="2" s="1"/>
  <c r="F161989" i="1"/>
  <c r="D160300" i="2" s="1"/>
  <c r="F161997" i="1"/>
  <c r="D160308" i="2" s="1"/>
  <c r="F162005" i="1"/>
  <c r="D160316" i="2" s="1"/>
  <c r="F162013" i="1"/>
  <c r="D160324" i="2" s="1"/>
  <c r="F162021" i="1"/>
  <c r="D160332" i="2" s="1"/>
  <c r="F162029" i="1"/>
  <c r="D160340" i="2" s="1"/>
  <c r="F162037" i="1"/>
  <c r="D160348" i="2" s="1"/>
  <c r="F162045" i="1"/>
  <c r="D160356" i="2" s="1"/>
  <c r="F162053" i="1"/>
  <c r="D160364" i="2" s="1"/>
  <c r="F162061" i="1"/>
  <c r="D160372" i="2" s="1"/>
  <c r="F162069" i="1"/>
  <c r="D160380" i="2" s="1"/>
  <c r="F162077" i="1"/>
  <c r="D160388" i="2" s="1"/>
  <c r="F162085" i="1"/>
  <c r="D160396" i="2" s="1"/>
  <c r="F162093" i="1"/>
  <c r="D160404" i="2" s="1"/>
  <c r="F162101" i="1"/>
  <c r="D160412" i="2" s="1"/>
  <c r="F162109" i="1"/>
  <c r="D160420" i="2" s="1"/>
  <c r="F162117" i="1"/>
  <c r="D160428" i="2" s="1"/>
  <c r="F162125" i="1"/>
  <c r="D160436" i="2" s="1"/>
  <c r="F162133" i="1"/>
  <c r="D160444" i="2" s="1"/>
  <c r="F162141" i="1"/>
  <c r="D160452" i="2" s="1"/>
  <c r="F162149" i="1"/>
  <c r="D160460" i="2" s="1"/>
  <c r="F162157" i="1"/>
  <c r="D160468" i="2" s="1"/>
  <c r="F162165" i="1"/>
  <c r="D160476" i="2" s="1"/>
  <c r="F162173" i="1"/>
  <c r="D160484" i="2" s="1"/>
  <c r="F162181" i="1"/>
  <c r="D160492" i="2" s="1"/>
  <c r="F162189" i="1"/>
  <c r="D160500" i="2" s="1"/>
  <c r="F162197" i="1"/>
  <c r="D160508" i="2" s="1"/>
  <c r="F162205" i="1"/>
  <c r="D160516" i="2" s="1"/>
  <c r="F162213" i="1"/>
  <c r="D160524" i="2" s="1"/>
  <c r="F162221" i="1"/>
  <c r="D160532" i="2" s="1"/>
  <c r="F162229" i="1"/>
  <c r="D160540" i="2" s="1"/>
  <c r="F162237" i="1"/>
  <c r="D160548" i="2" s="1"/>
  <c r="F162245" i="1"/>
  <c r="D160556" i="2" s="1"/>
  <c r="F162253" i="1"/>
  <c r="D160564" i="2" s="1"/>
  <c r="F162261" i="1"/>
  <c r="D160572" i="2" s="1"/>
  <c r="F162269" i="1"/>
  <c r="D160580" i="2" s="1"/>
  <c r="F162277" i="1"/>
  <c r="D160588" i="2" s="1"/>
  <c r="F162285" i="1"/>
  <c r="D160596" i="2" s="1"/>
  <c r="F162293" i="1"/>
  <c r="D160604" i="2" s="1"/>
  <c r="F162301" i="1"/>
  <c r="D160612" i="2" s="1"/>
  <c r="F162309" i="1"/>
  <c r="D160620" i="2" s="1"/>
  <c r="F162317" i="1"/>
  <c r="D160628" i="2" s="1"/>
  <c r="F162325" i="1"/>
  <c r="D160636" i="2" s="1"/>
  <c r="F162333" i="1"/>
  <c r="D160644" i="2" s="1"/>
  <c r="F162341" i="1"/>
  <c r="D160652" i="2" s="1"/>
  <c r="F162349" i="1"/>
  <c r="D160660" i="2" s="1"/>
  <c r="F162357" i="1"/>
  <c r="D160668" i="2" s="1"/>
  <c r="F162365" i="1"/>
  <c r="D160676" i="2" s="1"/>
  <c r="F162373" i="1"/>
  <c r="D160684" i="2" s="1"/>
  <c r="F162381" i="1"/>
  <c r="D160692" i="2" s="1"/>
  <c r="F162389" i="1"/>
  <c r="D160700" i="2" s="1"/>
  <c r="F162397" i="1"/>
  <c r="D160708" i="2" s="1"/>
  <c r="F162405" i="1"/>
  <c r="D160716" i="2" s="1"/>
  <c r="F162413" i="1"/>
  <c r="D160724" i="2" s="1"/>
  <c r="F162421" i="1"/>
  <c r="D160732" i="2" s="1"/>
  <c r="F162429" i="1"/>
  <c r="D160740" i="2" s="1"/>
  <c r="F162437" i="1"/>
  <c r="D160748" i="2" s="1"/>
  <c r="F162445" i="1"/>
  <c r="D160756" i="2" s="1"/>
  <c r="F162453" i="1"/>
  <c r="D160764" i="2" s="1"/>
  <c r="F162461" i="1"/>
  <c r="D160772" i="2" s="1"/>
  <c r="F162469" i="1"/>
  <c r="D160780" i="2" s="1"/>
  <c r="F162477" i="1"/>
  <c r="D160788" i="2" s="1"/>
  <c r="F162485" i="1"/>
  <c r="D160796" i="2" s="1"/>
  <c r="F162493" i="1"/>
  <c r="D160804" i="2" s="1"/>
  <c r="F162501" i="1"/>
  <c r="D160812" i="2" s="1"/>
  <c r="F162509" i="1"/>
  <c r="D160820" i="2" s="1"/>
  <c r="F162517" i="1"/>
  <c r="D160828" i="2" s="1"/>
  <c r="F162525" i="1"/>
  <c r="D160836" i="2" s="1"/>
  <c r="F162533" i="1"/>
  <c r="D160844" i="2" s="1"/>
  <c r="F162541" i="1"/>
  <c r="D160852" i="2" s="1"/>
  <c r="F162549" i="1"/>
  <c r="D160860" i="2" s="1"/>
  <c r="F162557" i="1"/>
  <c r="D160868" i="2" s="1"/>
  <c r="F162565" i="1"/>
  <c r="D160876" i="2" s="1"/>
  <c r="F162573" i="1"/>
  <c r="D160884" i="2" s="1"/>
  <c r="F162581" i="1"/>
  <c r="D160892" i="2" s="1"/>
  <c r="F162589" i="1"/>
  <c r="D160900" i="2" s="1"/>
  <c r="F162597" i="1"/>
  <c r="D160908" i="2" s="1"/>
  <c r="F162605" i="1"/>
  <c r="D160916" i="2" s="1"/>
  <c r="F162613" i="1"/>
  <c r="D160924" i="2" s="1"/>
  <c r="F162621" i="1"/>
  <c r="D160932" i="2" s="1"/>
  <c r="F162629" i="1"/>
  <c r="D160940" i="2" s="1"/>
  <c r="F162637" i="1"/>
  <c r="D160948" i="2" s="1"/>
  <c r="F162645" i="1"/>
  <c r="D160956" i="2" s="1"/>
  <c r="F162653" i="1"/>
  <c r="D160964" i="2" s="1"/>
  <c r="F162661" i="1"/>
  <c r="D160972" i="2" s="1"/>
  <c r="F162669" i="1"/>
  <c r="D160980" i="2" s="1"/>
  <c r="F162677" i="1"/>
  <c r="D160988" i="2" s="1"/>
  <c r="F162685" i="1"/>
  <c r="D160996" i="2" s="1"/>
  <c r="F162693" i="1"/>
  <c r="D161004" i="2" s="1"/>
  <c r="F162701" i="1"/>
  <c r="D161012" i="2" s="1"/>
  <c r="F162709" i="1"/>
  <c r="D161020" i="2" s="1"/>
  <c r="F162717" i="1"/>
  <c r="D161028" i="2" s="1"/>
  <c r="F162725" i="1"/>
  <c r="D161036" i="2" s="1"/>
  <c r="F162733" i="1"/>
  <c r="D161044" i="2" s="1"/>
  <c r="F162741" i="1"/>
  <c r="D161052" i="2" s="1"/>
  <c r="F162749" i="1"/>
  <c r="D161060" i="2" s="1"/>
  <c r="F162757" i="1"/>
  <c r="D161068" i="2" s="1"/>
  <c r="F162765" i="1"/>
  <c r="D161076" i="2" s="1"/>
  <c r="F162773" i="1"/>
  <c r="D161084" i="2" s="1"/>
  <c r="F162781" i="1"/>
  <c r="D161092" i="2" s="1"/>
  <c r="F162789" i="1"/>
  <c r="D161100" i="2" s="1"/>
  <c r="F162797" i="1"/>
  <c r="D161108" i="2" s="1"/>
  <c r="F162805" i="1"/>
  <c r="D161116" i="2" s="1"/>
  <c r="F162813" i="1"/>
  <c r="D161124" i="2" s="1"/>
  <c r="F162821" i="1"/>
  <c r="D161132" i="2" s="1"/>
  <c r="F162829" i="1"/>
  <c r="D161140" i="2" s="1"/>
  <c r="F162837" i="1"/>
  <c r="D161148" i="2" s="1"/>
  <c r="F162845" i="1"/>
  <c r="D161156" i="2" s="1"/>
  <c r="F162853" i="1"/>
  <c r="D161164" i="2" s="1"/>
  <c r="F162861" i="1"/>
  <c r="D161172" i="2" s="1"/>
  <c r="F162869" i="1"/>
  <c r="D161180" i="2" s="1"/>
  <c r="F162877" i="1"/>
  <c r="D161188" i="2" s="1"/>
  <c r="F162885" i="1"/>
  <c r="D161196" i="2" s="1"/>
  <c r="F162893" i="1"/>
  <c r="D161204" i="2" s="1"/>
  <c r="F162901" i="1"/>
  <c r="D161212" i="2" s="1"/>
  <c r="F162909" i="1"/>
  <c r="D161220" i="2" s="1"/>
  <c r="F162917" i="1"/>
  <c r="D161228" i="2" s="1"/>
  <c r="F162925" i="1"/>
  <c r="D161236" i="2" s="1"/>
  <c r="F162933" i="1"/>
  <c r="D161244" i="2" s="1"/>
  <c r="F162941" i="1"/>
  <c r="D161252" i="2" s="1"/>
  <c r="F162949" i="1"/>
  <c r="D161260" i="2" s="1"/>
  <c r="F162957" i="1"/>
  <c r="D161268" i="2" s="1"/>
  <c r="F162965" i="1"/>
  <c r="D161276" i="2" s="1"/>
  <c r="F162973" i="1"/>
  <c r="D161284" i="2" s="1"/>
  <c r="F162981" i="1"/>
  <c r="D161292" i="2" s="1"/>
  <c r="F162989" i="1"/>
  <c r="D161300" i="2" s="1"/>
  <c r="F162997" i="1"/>
  <c r="D161308" i="2" s="1"/>
  <c r="F163005" i="1"/>
  <c r="D161316" i="2" s="1"/>
  <c r="F163013" i="1"/>
  <c r="D161324" i="2" s="1"/>
  <c r="F163021" i="1"/>
  <c r="D161332" i="2" s="1"/>
  <c r="F163029" i="1"/>
  <c r="D161340" i="2" s="1"/>
  <c r="F163037" i="1"/>
  <c r="D161348" i="2" s="1"/>
  <c r="F163045" i="1"/>
  <c r="D161356" i="2" s="1"/>
  <c r="F163053" i="1"/>
  <c r="D161364" i="2" s="1"/>
  <c r="F163061" i="1"/>
  <c r="D161372" i="2" s="1"/>
  <c r="F163069" i="1"/>
  <c r="D161380" i="2" s="1"/>
  <c r="F163077" i="1"/>
  <c r="D161388" i="2" s="1"/>
  <c r="F163085" i="1"/>
  <c r="D161396" i="2" s="1"/>
  <c r="F163093" i="1"/>
  <c r="D161404" i="2" s="1"/>
  <c r="F163101" i="1"/>
  <c r="D161412" i="2" s="1"/>
  <c r="F163109" i="1"/>
  <c r="D161420" i="2" s="1"/>
  <c r="F163117" i="1"/>
  <c r="D161428" i="2" s="1"/>
  <c r="F163125" i="1"/>
  <c r="D161436" i="2" s="1"/>
  <c r="F163133" i="1"/>
  <c r="D161444" i="2" s="1"/>
  <c r="F163141" i="1"/>
  <c r="D161452" i="2" s="1"/>
  <c r="F163149" i="1"/>
  <c r="D161460" i="2" s="1"/>
  <c r="F163157" i="1"/>
  <c r="D161468" i="2" s="1"/>
  <c r="F163165" i="1"/>
  <c r="D161476" i="2" s="1"/>
  <c r="F163173" i="1"/>
  <c r="D161484" i="2" s="1"/>
  <c r="F163181" i="1"/>
  <c r="D161492" i="2" s="1"/>
  <c r="F163189" i="1"/>
  <c r="D161500" i="2" s="1"/>
  <c r="F163197" i="1"/>
  <c r="D161508" i="2" s="1"/>
  <c r="F163205" i="1"/>
  <c r="D161516" i="2" s="1"/>
  <c r="F163213" i="1"/>
  <c r="D161524" i="2" s="1"/>
  <c r="F163221" i="1"/>
  <c r="D161532" i="2" s="1"/>
  <c r="F163229" i="1"/>
  <c r="D161540" i="2" s="1"/>
  <c r="F163237" i="1"/>
  <c r="D161548" i="2" s="1"/>
  <c r="F163245" i="1"/>
  <c r="D161556" i="2" s="1"/>
  <c r="F163253" i="1"/>
  <c r="D161564" i="2" s="1"/>
  <c r="F163261" i="1"/>
  <c r="D161572" i="2" s="1"/>
  <c r="F163269" i="1"/>
  <c r="D161580" i="2" s="1"/>
  <c r="F163277" i="1"/>
  <c r="D161588" i="2" s="1"/>
  <c r="F163285" i="1"/>
  <c r="D161596" i="2" s="1"/>
  <c r="F163293" i="1"/>
  <c r="D161604" i="2" s="1"/>
  <c r="F163301" i="1"/>
  <c r="D161612" i="2" s="1"/>
  <c r="F163309" i="1"/>
  <c r="D161620" i="2" s="1"/>
  <c r="F163317" i="1"/>
  <c r="D161628" i="2" s="1"/>
  <c r="F163325" i="1"/>
  <c r="D161636" i="2" s="1"/>
  <c r="F163333" i="1"/>
  <c r="D161644" i="2" s="1"/>
  <c r="F163341" i="1"/>
  <c r="D161652" i="2" s="1"/>
  <c r="F163349" i="1"/>
  <c r="D161660" i="2" s="1"/>
  <c r="F163357" i="1"/>
  <c r="D161668" i="2" s="1"/>
  <c r="F163365" i="1"/>
  <c r="D161676" i="2" s="1"/>
  <c r="F163373" i="1"/>
  <c r="D161684" i="2" s="1"/>
  <c r="F163381" i="1"/>
  <c r="D161692" i="2" s="1"/>
  <c r="F163389" i="1"/>
  <c r="D161700" i="2" s="1"/>
  <c r="F163397" i="1"/>
  <c r="D161708" i="2" s="1"/>
  <c r="F163405" i="1"/>
  <c r="D161716" i="2" s="1"/>
  <c r="F163413" i="1"/>
  <c r="D161724" i="2" s="1"/>
  <c r="F163421" i="1"/>
  <c r="D161732" i="2" s="1"/>
  <c r="F163429" i="1"/>
  <c r="D161740" i="2" s="1"/>
  <c r="F163437" i="1"/>
  <c r="D161748" i="2" s="1"/>
  <c r="F163445" i="1"/>
  <c r="D161756" i="2" s="1"/>
  <c r="F163453" i="1"/>
  <c r="D161764" i="2" s="1"/>
  <c r="F163461" i="1"/>
  <c r="D161772" i="2" s="1"/>
  <c r="F163469" i="1"/>
  <c r="D161780" i="2" s="1"/>
  <c r="F163477" i="1"/>
  <c r="D161788" i="2" s="1"/>
  <c r="F163485" i="1"/>
  <c r="D161796" i="2" s="1"/>
  <c r="F163493" i="1"/>
  <c r="D161804" i="2" s="1"/>
  <c r="F163501" i="1"/>
  <c r="D161812" i="2" s="1"/>
  <c r="F163509" i="1"/>
  <c r="D161820" i="2" s="1"/>
  <c r="F163517" i="1"/>
  <c r="D161828" i="2" s="1"/>
  <c r="F163525" i="1"/>
  <c r="D161836" i="2" s="1"/>
  <c r="F163533" i="1"/>
  <c r="D161844" i="2" s="1"/>
  <c r="F163541" i="1"/>
  <c r="D161852" i="2" s="1"/>
  <c r="F163549" i="1"/>
  <c r="D161860" i="2" s="1"/>
  <c r="F163557" i="1"/>
  <c r="D161868" i="2" s="1"/>
  <c r="F163565" i="1"/>
  <c r="D161876" i="2" s="1"/>
  <c r="F163573" i="1"/>
  <c r="D161884" i="2" s="1"/>
  <c r="F163581" i="1"/>
  <c r="D161892" i="2" s="1"/>
  <c r="F163589" i="1"/>
  <c r="D161900" i="2" s="1"/>
  <c r="F163597" i="1"/>
  <c r="D161908" i="2" s="1"/>
  <c r="F163605" i="1"/>
  <c r="D161916" i="2" s="1"/>
  <c r="F163613" i="1"/>
  <c r="D161924" i="2" s="1"/>
  <c r="F163621" i="1"/>
  <c r="D161932" i="2" s="1"/>
  <c r="F163629" i="1"/>
  <c r="D161940" i="2" s="1"/>
  <c r="F163637" i="1"/>
  <c r="D161948" i="2" s="1"/>
  <c r="F163645" i="1"/>
  <c r="D161956" i="2" s="1"/>
  <c r="F163653" i="1"/>
  <c r="D161964" i="2" s="1"/>
  <c r="F163661" i="1"/>
  <c r="D161972" i="2" s="1"/>
  <c r="F163669" i="1"/>
  <c r="D161980" i="2" s="1"/>
  <c r="F163677" i="1"/>
  <c r="D161988" i="2" s="1"/>
  <c r="F163685" i="1"/>
  <c r="D161996" i="2" s="1"/>
  <c r="F163693" i="1"/>
  <c r="D162004" i="2" s="1"/>
  <c r="F163701" i="1"/>
  <c r="D162012" i="2" s="1"/>
  <c r="F163709" i="1"/>
  <c r="D162020" i="2" s="1"/>
  <c r="F163717" i="1"/>
  <c r="D162028" i="2" s="1"/>
  <c r="F163725" i="1"/>
  <c r="D162036" i="2" s="1"/>
  <c r="F163733" i="1"/>
  <c r="D162044" i="2" s="1"/>
  <c r="F163741" i="1"/>
  <c r="D162052" i="2" s="1"/>
  <c r="F163749" i="1"/>
  <c r="D162060" i="2" s="1"/>
  <c r="F163757" i="1"/>
  <c r="D162068" i="2" s="1"/>
  <c r="F163765" i="1"/>
  <c r="D162076" i="2" s="1"/>
  <c r="F163773" i="1"/>
  <c r="D162084" i="2" s="1"/>
  <c r="F163781" i="1"/>
  <c r="D162092" i="2" s="1"/>
  <c r="F163789" i="1"/>
  <c r="D162100" i="2" s="1"/>
  <c r="F163797" i="1"/>
  <c r="D162108" i="2" s="1"/>
  <c r="F163805" i="1"/>
  <c r="D162116" i="2" s="1"/>
  <c r="F163813" i="1"/>
  <c r="D162124" i="2" s="1"/>
  <c r="F163821" i="1"/>
  <c r="D162132" i="2" s="1"/>
  <c r="F163829" i="1"/>
  <c r="D162140" i="2" s="1"/>
  <c r="F163837" i="1"/>
  <c r="D162148" i="2" s="1"/>
  <c r="F163845" i="1"/>
  <c r="D162156" i="2" s="1"/>
  <c r="F163853" i="1"/>
  <c r="D162164" i="2" s="1"/>
  <c r="F163861" i="1"/>
  <c r="D162172" i="2" s="1"/>
  <c r="F163869" i="1"/>
  <c r="D162180" i="2" s="1"/>
  <c r="F163877" i="1"/>
  <c r="D162188" i="2" s="1"/>
  <c r="F163885" i="1"/>
  <c r="D162196" i="2" s="1"/>
  <c r="F163893" i="1"/>
  <c r="D162204" i="2" s="1"/>
  <c r="F163901" i="1"/>
  <c r="D162212" i="2" s="1"/>
  <c r="F163909" i="1"/>
  <c r="D162220" i="2" s="1"/>
  <c r="F163917" i="1"/>
  <c r="D162228" i="2" s="1"/>
  <c r="F163925" i="1"/>
  <c r="D162236" i="2" s="1"/>
  <c r="F163933" i="1"/>
  <c r="D162244" i="2" s="1"/>
  <c r="F163941" i="1"/>
  <c r="D162252" i="2" s="1"/>
  <c r="F163949" i="1"/>
  <c r="D162260" i="2" s="1"/>
  <c r="F163957" i="1"/>
  <c r="D162268" i="2" s="1"/>
  <c r="F163965" i="1"/>
  <c r="D162276" i="2" s="1"/>
  <c r="F163973" i="1"/>
  <c r="D162284" i="2" s="1"/>
  <c r="F163981" i="1"/>
  <c r="D162292" i="2" s="1"/>
  <c r="F163989" i="1"/>
  <c r="D162300" i="2" s="1"/>
  <c r="F163997" i="1"/>
  <c r="D162308" i="2" s="1"/>
  <c r="F164005" i="1"/>
  <c r="D162316" i="2" s="1"/>
  <c r="F164013" i="1"/>
  <c r="D162324" i="2" s="1"/>
  <c r="F164021" i="1"/>
  <c r="D162332" i="2" s="1"/>
  <c r="F164029" i="1"/>
  <c r="D162340" i="2" s="1"/>
  <c r="F164037" i="1"/>
  <c r="D162348" i="2" s="1"/>
  <c r="F164045" i="1"/>
  <c r="D162356" i="2" s="1"/>
  <c r="F164053" i="1"/>
  <c r="D162364" i="2" s="1"/>
  <c r="F164061" i="1"/>
  <c r="D162372" i="2" s="1"/>
  <c r="F164069" i="1"/>
  <c r="D162380" i="2" s="1"/>
  <c r="F164077" i="1"/>
  <c r="D162388" i="2" s="1"/>
  <c r="F164085" i="1"/>
  <c r="D162396" i="2" s="1"/>
  <c r="F164093" i="1"/>
  <c r="D162404" i="2" s="1"/>
  <c r="F164101" i="1"/>
  <c r="D162412" i="2" s="1"/>
  <c r="F164109" i="1"/>
  <c r="D162420" i="2" s="1"/>
  <c r="F164117" i="1"/>
  <c r="D162428" i="2" s="1"/>
  <c r="F164125" i="1"/>
  <c r="D162436" i="2" s="1"/>
  <c r="F164133" i="1"/>
  <c r="D162444" i="2" s="1"/>
  <c r="F164141" i="1"/>
  <c r="D162452" i="2" s="1"/>
  <c r="F164149" i="1"/>
  <c r="D162460" i="2" s="1"/>
  <c r="F164157" i="1"/>
  <c r="D162468" i="2" s="1"/>
  <c r="F164165" i="1"/>
  <c r="D162476" i="2" s="1"/>
  <c r="F164173" i="1"/>
  <c r="D162484" i="2" s="1"/>
  <c r="F164181" i="1"/>
  <c r="D162492" i="2" s="1"/>
  <c r="F164189" i="1"/>
  <c r="D162500" i="2" s="1"/>
  <c r="F164197" i="1"/>
  <c r="D162508" i="2" s="1"/>
  <c r="F164205" i="1"/>
  <c r="D162516" i="2" s="1"/>
  <c r="F164213" i="1"/>
  <c r="D162524" i="2" s="1"/>
  <c r="F164221" i="1"/>
  <c r="D162532" i="2" s="1"/>
  <c r="F164229" i="1"/>
  <c r="D162540" i="2" s="1"/>
  <c r="F164237" i="1"/>
  <c r="D162548" i="2" s="1"/>
  <c r="F164245" i="1"/>
  <c r="D162556" i="2" s="1"/>
  <c r="F164253" i="1"/>
  <c r="D162564" i="2" s="1"/>
  <c r="F164261" i="1"/>
  <c r="D162572" i="2" s="1"/>
  <c r="F164269" i="1"/>
  <c r="D162580" i="2" s="1"/>
  <c r="F164277" i="1"/>
  <c r="D162588" i="2" s="1"/>
  <c r="F164285" i="1"/>
  <c r="D162596" i="2" s="1"/>
  <c r="F164293" i="1"/>
  <c r="D162604" i="2" s="1"/>
  <c r="F164301" i="1"/>
  <c r="D162612" i="2" s="1"/>
  <c r="F164309" i="1"/>
  <c r="D162620" i="2" s="1"/>
  <c r="F164317" i="1"/>
  <c r="D162628" i="2" s="1"/>
  <c r="F164325" i="1"/>
  <c r="D162636" i="2" s="1"/>
  <c r="F164333" i="1"/>
  <c r="D162644" i="2" s="1"/>
  <c r="F164341" i="1"/>
  <c r="D162652" i="2" s="1"/>
  <c r="F164349" i="1"/>
  <c r="D162660" i="2" s="1"/>
  <c r="F164357" i="1"/>
  <c r="D162668" i="2" s="1"/>
  <c r="F164365" i="1"/>
  <c r="D162676" i="2" s="1"/>
  <c r="F164373" i="1"/>
  <c r="D162684" i="2" s="1"/>
  <c r="F164381" i="1"/>
  <c r="D162692" i="2" s="1"/>
  <c r="F164389" i="1"/>
  <c r="D162700" i="2" s="1"/>
  <c r="F164397" i="1"/>
  <c r="D162708" i="2" s="1"/>
  <c r="F164405" i="1"/>
  <c r="D162716" i="2" s="1"/>
  <c r="F164413" i="1"/>
  <c r="D162724" i="2" s="1"/>
  <c r="F164421" i="1"/>
  <c r="D162732" i="2" s="1"/>
  <c r="F164429" i="1"/>
  <c r="D162740" i="2" s="1"/>
  <c r="F164437" i="1"/>
  <c r="D162748" i="2" s="1"/>
  <c r="F164445" i="1"/>
  <c r="D162756" i="2" s="1"/>
  <c r="F164453" i="1"/>
  <c r="D162764" i="2" s="1"/>
  <c r="F164461" i="1"/>
  <c r="D162772" i="2" s="1"/>
  <c r="F164469" i="1"/>
  <c r="D162780" i="2" s="1"/>
  <c r="F164477" i="1"/>
  <c r="D162788" i="2" s="1"/>
  <c r="F164485" i="1"/>
  <c r="D162796" i="2" s="1"/>
  <c r="F164493" i="1"/>
  <c r="D162804" i="2" s="1"/>
  <c r="F164501" i="1"/>
  <c r="D162812" i="2" s="1"/>
  <c r="F164509" i="1"/>
  <c r="D162820" i="2" s="1"/>
  <c r="F164517" i="1"/>
  <c r="D162828" i="2" s="1"/>
  <c r="F164525" i="1"/>
  <c r="D162836" i="2" s="1"/>
  <c r="F164533" i="1"/>
  <c r="D162844" i="2" s="1"/>
  <c r="F164541" i="1"/>
  <c r="D162852" i="2" s="1"/>
  <c r="F164549" i="1"/>
  <c r="D162860" i="2" s="1"/>
  <c r="F164557" i="1"/>
  <c r="D162868" i="2" s="1"/>
  <c r="F164565" i="1"/>
  <c r="D162876" i="2" s="1"/>
  <c r="F164573" i="1"/>
  <c r="D162884" i="2" s="1"/>
  <c r="F164581" i="1"/>
  <c r="D162892" i="2" s="1"/>
  <c r="F164589" i="1"/>
  <c r="D162900" i="2" s="1"/>
  <c r="F164597" i="1"/>
  <c r="D162908" i="2" s="1"/>
  <c r="F164605" i="1"/>
  <c r="D162916" i="2" s="1"/>
  <c r="F164613" i="1"/>
  <c r="D162924" i="2" s="1"/>
  <c r="F164621" i="1"/>
  <c r="D162932" i="2" s="1"/>
  <c r="F164629" i="1"/>
  <c r="D162940" i="2" s="1"/>
  <c r="F164637" i="1"/>
  <c r="D162948" i="2" s="1"/>
  <c r="F164645" i="1"/>
  <c r="D162956" i="2" s="1"/>
  <c r="F164653" i="1"/>
  <c r="D162964" i="2" s="1"/>
  <c r="F164661" i="1"/>
  <c r="D162972" i="2" s="1"/>
  <c r="F164669" i="1"/>
  <c r="D162980" i="2" s="1"/>
  <c r="F164677" i="1"/>
  <c r="D162988" i="2" s="1"/>
  <c r="F164685" i="1"/>
  <c r="D162996" i="2" s="1"/>
  <c r="F164693" i="1"/>
  <c r="D163004" i="2" s="1"/>
  <c r="F164701" i="1"/>
  <c r="D163012" i="2" s="1"/>
  <c r="F164709" i="1"/>
  <c r="D163020" i="2" s="1"/>
  <c r="F164717" i="1"/>
  <c r="D163028" i="2" s="1"/>
  <c r="F164725" i="1"/>
  <c r="D163036" i="2" s="1"/>
  <c r="F164733" i="1"/>
  <c r="D163044" i="2" s="1"/>
  <c r="F164741" i="1"/>
  <c r="D163052" i="2" s="1"/>
  <c r="F164749" i="1"/>
  <c r="D163060" i="2" s="1"/>
  <c r="F164757" i="1"/>
  <c r="D163068" i="2" s="1"/>
  <c r="F164765" i="1"/>
  <c r="D163076" i="2" s="1"/>
  <c r="F164773" i="1"/>
  <c r="D163084" i="2" s="1"/>
  <c r="F164781" i="1"/>
  <c r="D163092" i="2" s="1"/>
  <c r="F164789" i="1"/>
  <c r="D163100" i="2" s="1"/>
  <c r="F164797" i="1"/>
  <c r="D163108" i="2" s="1"/>
  <c r="F164805" i="1"/>
  <c r="D163116" i="2" s="1"/>
  <c r="F164813" i="1"/>
  <c r="D163124" i="2" s="1"/>
  <c r="F164821" i="1"/>
  <c r="D163132" i="2" s="1"/>
  <c r="F164829" i="1"/>
  <c r="D163140" i="2" s="1"/>
  <c r="F164837" i="1"/>
  <c r="D163148" i="2" s="1"/>
  <c r="F164845" i="1"/>
  <c r="D163156" i="2" s="1"/>
  <c r="F164853" i="1"/>
  <c r="D163164" i="2" s="1"/>
  <c r="F164861" i="1"/>
  <c r="D163172" i="2" s="1"/>
  <c r="F164869" i="1"/>
  <c r="D163180" i="2" s="1"/>
  <c r="F164877" i="1"/>
  <c r="D163188" i="2" s="1"/>
  <c r="F164885" i="1"/>
  <c r="D163196" i="2" s="1"/>
  <c r="F164893" i="1"/>
  <c r="D163204" i="2" s="1"/>
  <c r="F164901" i="1"/>
  <c r="D163212" i="2" s="1"/>
  <c r="F164909" i="1"/>
  <c r="D163220" i="2" s="1"/>
  <c r="F164917" i="1"/>
  <c r="D163228" i="2" s="1"/>
  <c r="F164925" i="1"/>
  <c r="D163236" i="2" s="1"/>
  <c r="F164933" i="1"/>
  <c r="D163244" i="2" s="1"/>
  <c r="F164941" i="1"/>
  <c r="D163252" i="2" s="1"/>
  <c r="F164949" i="1"/>
  <c r="D163260" i="2" s="1"/>
  <c r="F164957" i="1"/>
  <c r="D163268" i="2" s="1"/>
  <c r="F164965" i="1"/>
  <c r="D163276" i="2" s="1"/>
  <c r="F164973" i="1"/>
  <c r="D163284" i="2" s="1"/>
  <c r="F164981" i="1"/>
  <c r="D163292" i="2" s="1"/>
  <c r="F164989" i="1"/>
  <c r="D163300" i="2" s="1"/>
  <c r="F164997" i="1"/>
  <c r="D163308" i="2" s="1"/>
  <c r="F165005" i="1"/>
  <c r="D163316" i="2" s="1"/>
  <c r="F165013" i="1"/>
  <c r="D163324" i="2" s="1"/>
  <c r="F165021" i="1"/>
  <c r="D163332" i="2" s="1"/>
  <c r="F165029" i="1"/>
  <c r="D163340" i="2" s="1"/>
  <c r="F165037" i="1"/>
  <c r="D163348" i="2" s="1"/>
  <c r="F165045" i="1"/>
  <c r="D163356" i="2" s="1"/>
  <c r="F165053" i="1"/>
  <c r="D163364" i="2" s="1"/>
  <c r="F165061" i="1"/>
  <c r="D163372" i="2" s="1"/>
  <c r="F165069" i="1"/>
  <c r="D163380" i="2" s="1"/>
  <c r="F165077" i="1"/>
  <c r="D163388" i="2" s="1"/>
  <c r="F165085" i="1"/>
  <c r="D163396" i="2" s="1"/>
  <c r="F165093" i="1"/>
  <c r="D163404" i="2" s="1"/>
  <c r="F165101" i="1"/>
  <c r="D163412" i="2" s="1"/>
  <c r="F165109" i="1"/>
  <c r="D163420" i="2" s="1"/>
  <c r="F165117" i="1"/>
  <c r="D163428" i="2" s="1"/>
  <c r="F165125" i="1"/>
  <c r="D163436" i="2" s="1"/>
  <c r="F165133" i="1"/>
  <c r="D163444" i="2" s="1"/>
  <c r="F165141" i="1"/>
  <c r="D163452" i="2" s="1"/>
  <c r="F165149" i="1"/>
  <c r="D163460" i="2" s="1"/>
  <c r="F165157" i="1"/>
  <c r="D163468" i="2" s="1"/>
  <c r="F165165" i="1"/>
  <c r="D163476" i="2" s="1"/>
  <c r="F165173" i="1"/>
  <c r="D163484" i="2" s="1"/>
  <c r="F165181" i="1"/>
  <c r="D163492" i="2" s="1"/>
  <c r="F165189" i="1"/>
  <c r="D163500" i="2" s="1"/>
  <c r="F165197" i="1"/>
  <c r="D163508" i="2" s="1"/>
  <c r="F165205" i="1"/>
  <c r="D163516" i="2" s="1"/>
  <c r="F165213" i="1"/>
  <c r="D163524" i="2" s="1"/>
  <c r="F165221" i="1"/>
  <c r="D163532" i="2" s="1"/>
  <c r="F165229" i="1"/>
  <c r="D163540" i="2" s="1"/>
  <c r="F165237" i="1"/>
  <c r="D163548" i="2" s="1"/>
  <c r="F165245" i="1"/>
  <c r="D163556" i="2" s="1"/>
  <c r="F165253" i="1"/>
  <c r="D163564" i="2" s="1"/>
  <c r="F165261" i="1"/>
  <c r="D163572" i="2" s="1"/>
  <c r="F165269" i="1"/>
  <c r="D163580" i="2" s="1"/>
  <c r="F165277" i="1"/>
  <c r="D163588" i="2" s="1"/>
  <c r="F165285" i="1"/>
  <c r="D163596" i="2" s="1"/>
  <c r="F165293" i="1"/>
  <c r="D163604" i="2" s="1"/>
  <c r="F165301" i="1"/>
  <c r="D163612" i="2" s="1"/>
  <c r="F165309" i="1"/>
  <c r="D163620" i="2" s="1"/>
  <c r="F165317" i="1"/>
  <c r="D163628" i="2" s="1"/>
  <c r="F165325" i="1"/>
  <c r="D163636" i="2" s="1"/>
  <c r="F165333" i="1"/>
  <c r="D163644" i="2" s="1"/>
  <c r="F165341" i="1"/>
  <c r="D163652" i="2" s="1"/>
  <c r="F165349" i="1"/>
  <c r="D163660" i="2" s="1"/>
  <c r="F165357" i="1"/>
  <c r="D163668" i="2" s="1"/>
  <c r="F165365" i="1"/>
  <c r="D163676" i="2" s="1"/>
  <c r="F165373" i="1"/>
  <c r="D163684" i="2" s="1"/>
  <c r="F165381" i="1"/>
  <c r="D163692" i="2" s="1"/>
  <c r="F165389" i="1"/>
  <c r="D163700" i="2" s="1"/>
  <c r="F165397" i="1"/>
  <c r="D163708" i="2" s="1"/>
  <c r="F165405" i="1"/>
  <c r="D163716" i="2" s="1"/>
  <c r="F165413" i="1"/>
  <c r="D163724" i="2" s="1"/>
  <c r="F165421" i="1"/>
  <c r="D163732" i="2" s="1"/>
  <c r="F165429" i="1"/>
  <c r="D163740" i="2" s="1"/>
  <c r="F165437" i="1"/>
  <c r="D163748" i="2" s="1"/>
  <c r="F165445" i="1"/>
  <c r="D163756" i="2" s="1"/>
  <c r="F165453" i="1"/>
  <c r="D163764" i="2" s="1"/>
  <c r="F165461" i="1"/>
  <c r="D163772" i="2" s="1"/>
  <c r="F165469" i="1"/>
  <c r="D163780" i="2" s="1"/>
  <c r="F165477" i="1"/>
  <c r="D163788" i="2" s="1"/>
  <c r="F165485" i="1"/>
  <c r="D163796" i="2" s="1"/>
  <c r="F165493" i="1"/>
  <c r="D163804" i="2" s="1"/>
  <c r="F165501" i="1"/>
  <c r="D163812" i="2" s="1"/>
  <c r="F165509" i="1"/>
  <c r="D163820" i="2" s="1"/>
  <c r="F165517" i="1"/>
  <c r="D163828" i="2" s="1"/>
  <c r="F165525" i="1"/>
  <c r="D163836" i="2" s="1"/>
  <c r="F165533" i="1"/>
  <c r="D163844" i="2" s="1"/>
  <c r="F165541" i="1"/>
  <c r="D163852" i="2" s="1"/>
  <c r="F165549" i="1"/>
  <c r="D163860" i="2" s="1"/>
  <c r="F165557" i="1"/>
  <c r="D163868" i="2" s="1"/>
  <c r="F165565" i="1"/>
  <c r="D163876" i="2" s="1"/>
  <c r="F165573" i="1"/>
  <c r="D163884" i="2" s="1"/>
  <c r="F165581" i="1"/>
  <c r="D163892" i="2" s="1"/>
  <c r="F165589" i="1"/>
  <c r="D163900" i="2" s="1"/>
  <c r="F165597" i="1"/>
  <c r="D163908" i="2" s="1"/>
  <c r="F165605" i="1"/>
  <c r="D163916" i="2" s="1"/>
  <c r="F165613" i="1"/>
  <c r="D163924" i="2" s="1"/>
  <c r="F165621" i="1"/>
  <c r="D163932" i="2" s="1"/>
  <c r="F165629" i="1"/>
  <c r="D163940" i="2" s="1"/>
  <c r="F165637" i="1"/>
  <c r="D163948" i="2" s="1"/>
  <c r="F165645" i="1"/>
  <c r="D163956" i="2" s="1"/>
  <c r="F165653" i="1"/>
  <c r="D163964" i="2" s="1"/>
  <c r="F165661" i="1"/>
  <c r="D163972" i="2" s="1"/>
  <c r="F165669" i="1"/>
  <c r="D163980" i="2" s="1"/>
  <c r="F165677" i="1"/>
  <c r="D163988" i="2" s="1"/>
  <c r="F165685" i="1"/>
  <c r="D163996" i="2" s="1"/>
  <c r="F165693" i="1"/>
  <c r="D164004" i="2" s="1"/>
  <c r="F165701" i="1"/>
  <c r="D164012" i="2" s="1"/>
  <c r="F165709" i="1"/>
  <c r="D164020" i="2" s="1"/>
  <c r="F165717" i="1"/>
  <c r="D164028" i="2" s="1"/>
  <c r="F165725" i="1"/>
  <c r="D164036" i="2" s="1"/>
  <c r="F165733" i="1"/>
  <c r="D164044" i="2" s="1"/>
  <c r="F165741" i="1"/>
  <c r="D164052" i="2" s="1"/>
  <c r="F165749" i="1"/>
  <c r="D164060" i="2" s="1"/>
  <c r="F165757" i="1"/>
  <c r="D164068" i="2" s="1"/>
  <c r="F165765" i="1"/>
  <c r="D164076" i="2" s="1"/>
  <c r="F165773" i="1"/>
  <c r="D164084" i="2" s="1"/>
  <c r="F165781" i="1"/>
  <c r="D164092" i="2" s="1"/>
  <c r="F165789" i="1"/>
  <c r="D164100" i="2" s="1"/>
  <c r="F165797" i="1"/>
  <c r="D164108" i="2" s="1"/>
  <c r="F165805" i="1"/>
  <c r="D164116" i="2" s="1"/>
  <c r="F165813" i="1"/>
  <c r="D164124" i="2" s="1"/>
  <c r="F165821" i="1"/>
  <c r="D164132" i="2" s="1"/>
  <c r="F165829" i="1"/>
  <c r="D164140" i="2" s="1"/>
  <c r="F165837" i="1"/>
  <c r="D164148" i="2" s="1"/>
  <c r="F165845" i="1"/>
  <c r="D164156" i="2" s="1"/>
  <c r="F165853" i="1"/>
  <c r="D164164" i="2" s="1"/>
  <c r="F165861" i="1"/>
  <c r="D164172" i="2" s="1"/>
  <c r="F165869" i="1"/>
  <c r="D164180" i="2" s="1"/>
  <c r="F165877" i="1"/>
  <c r="D164188" i="2" s="1"/>
  <c r="F165885" i="1"/>
  <c r="D164196" i="2" s="1"/>
  <c r="F165893" i="1"/>
  <c r="D164204" i="2" s="1"/>
  <c r="F165901" i="1"/>
  <c r="D164212" i="2" s="1"/>
  <c r="F165909" i="1"/>
  <c r="D164220" i="2" s="1"/>
  <c r="F165917" i="1"/>
  <c r="D164228" i="2" s="1"/>
  <c r="F165925" i="1"/>
  <c r="D164236" i="2" s="1"/>
  <c r="F165933" i="1"/>
  <c r="D164244" i="2" s="1"/>
  <c r="F165941" i="1"/>
  <c r="D164252" i="2" s="1"/>
  <c r="F165949" i="1"/>
  <c r="D164260" i="2" s="1"/>
  <c r="F165957" i="1"/>
  <c r="D164268" i="2" s="1"/>
  <c r="F165965" i="1"/>
  <c r="D164276" i="2" s="1"/>
  <c r="F165973" i="1"/>
  <c r="D164284" i="2" s="1"/>
  <c r="F165981" i="1"/>
  <c r="D164292" i="2" s="1"/>
  <c r="F165989" i="1"/>
  <c r="D164300" i="2" s="1"/>
  <c r="F165997" i="1"/>
  <c r="D164308" i="2" s="1"/>
  <c r="F166005" i="1"/>
  <c r="D164316" i="2" s="1"/>
  <c r="F166013" i="1"/>
  <c r="D164324" i="2" s="1"/>
  <c r="F166021" i="1"/>
  <c r="D164332" i="2" s="1"/>
  <c r="F166029" i="1"/>
  <c r="D164340" i="2" s="1"/>
  <c r="F166037" i="1"/>
  <c r="D164348" i="2" s="1"/>
  <c r="F166045" i="1"/>
  <c r="D164356" i="2" s="1"/>
  <c r="F166053" i="1"/>
  <c r="D164364" i="2" s="1"/>
  <c r="F166061" i="1"/>
  <c r="D164372" i="2" s="1"/>
  <c r="F166069" i="1"/>
  <c r="D164380" i="2" s="1"/>
  <c r="F166077" i="1"/>
  <c r="D164388" i="2" s="1"/>
  <c r="F166085" i="1"/>
  <c r="D164396" i="2" s="1"/>
  <c r="F166093" i="1"/>
  <c r="D164404" i="2" s="1"/>
  <c r="F166101" i="1"/>
  <c r="D164412" i="2" s="1"/>
  <c r="F166109" i="1"/>
  <c r="D164420" i="2" s="1"/>
  <c r="F166117" i="1"/>
  <c r="D164428" i="2" s="1"/>
  <c r="F166125" i="1"/>
  <c r="D164436" i="2" s="1"/>
  <c r="F166133" i="1"/>
  <c r="D164444" i="2" s="1"/>
  <c r="F166141" i="1"/>
  <c r="D164452" i="2" s="1"/>
  <c r="F166149" i="1"/>
  <c r="D164460" i="2" s="1"/>
  <c r="F166157" i="1"/>
  <c r="D164468" i="2" s="1"/>
  <c r="F166165" i="1"/>
  <c r="D164476" i="2" s="1"/>
  <c r="F166173" i="1"/>
  <c r="D164484" i="2" s="1"/>
  <c r="F166181" i="1"/>
  <c r="D164492" i="2" s="1"/>
  <c r="F166189" i="1"/>
  <c r="D164500" i="2" s="1"/>
  <c r="F166197" i="1"/>
  <c r="D164508" i="2" s="1"/>
  <c r="F166205" i="1"/>
  <c r="D164516" i="2" s="1"/>
  <c r="F166213" i="1"/>
  <c r="D164524" i="2" s="1"/>
  <c r="F166221" i="1"/>
  <c r="D164532" i="2" s="1"/>
  <c r="F166229" i="1"/>
  <c r="D164540" i="2" s="1"/>
  <c r="F166237" i="1"/>
  <c r="D164548" i="2" s="1"/>
  <c r="F166245" i="1"/>
  <c r="D164556" i="2" s="1"/>
  <c r="F166253" i="1"/>
  <c r="D164564" i="2" s="1"/>
  <c r="F166261" i="1"/>
  <c r="D164572" i="2" s="1"/>
  <c r="F166269" i="1"/>
  <c r="D164580" i="2" s="1"/>
  <c r="F166277" i="1"/>
  <c r="D164588" i="2" s="1"/>
  <c r="F166285" i="1"/>
  <c r="D164596" i="2" s="1"/>
  <c r="F166293" i="1"/>
  <c r="D164604" i="2" s="1"/>
  <c r="F166301" i="1"/>
  <c r="D164612" i="2" s="1"/>
  <c r="F166309" i="1"/>
  <c r="D164620" i="2" s="1"/>
  <c r="F166317" i="1"/>
  <c r="D164628" i="2" s="1"/>
  <c r="F166325" i="1"/>
  <c r="D164636" i="2" s="1"/>
  <c r="F166333" i="1"/>
  <c r="D164644" i="2" s="1"/>
  <c r="F166341" i="1"/>
  <c r="D164652" i="2" s="1"/>
  <c r="F166349" i="1"/>
  <c r="D164660" i="2" s="1"/>
  <c r="F166357" i="1"/>
  <c r="D164668" i="2" s="1"/>
  <c r="F166365" i="1"/>
  <c r="D164676" i="2" s="1"/>
  <c r="F166373" i="1"/>
  <c r="D164684" i="2" s="1"/>
  <c r="F166381" i="1"/>
  <c r="D164692" i="2" s="1"/>
  <c r="F166389" i="1"/>
  <c r="D164700" i="2" s="1"/>
  <c r="F166397" i="1"/>
  <c r="D164708" i="2" s="1"/>
  <c r="F166405" i="1"/>
  <c r="D164716" i="2" s="1"/>
  <c r="F166413" i="1"/>
  <c r="D164724" i="2" s="1"/>
  <c r="F166421" i="1"/>
  <c r="D164732" i="2" s="1"/>
  <c r="F166429" i="1"/>
  <c r="D164740" i="2" s="1"/>
  <c r="F166437" i="1"/>
  <c r="D164748" i="2" s="1"/>
  <c r="F166445" i="1"/>
  <c r="D164756" i="2" s="1"/>
  <c r="F166453" i="1"/>
  <c r="D164764" i="2" s="1"/>
  <c r="F166461" i="1"/>
  <c r="D164772" i="2" s="1"/>
  <c r="F166469" i="1"/>
  <c r="D164780" i="2" s="1"/>
  <c r="F166477" i="1"/>
  <c r="D164788" i="2" s="1"/>
  <c r="F166485" i="1"/>
  <c r="D164796" i="2" s="1"/>
  <c r="F166493" i="1"/>
  <c r="D164804" i="2" s="1"/>
  <c r="F166501" i="1"/>
  <c r="D164812" i="2" s="1"/>
  <c r="F166509" i="1"/>
  <c r="D164820" i="2" s="1"/>
  <c r="F166517" i="1"/>
  <c r="D164828" i="2" s="1"/>
  <c r="F166525" i="1"/>
  <c r="D164836" i="2" s="1"/>
  <c r="F166533" i="1"/>
  <c r="D164844" i="2" s="1"/>
  <c r="F166541" i="1"/>
  <c r="D164852" i="2" s="1"/>
  <c r="F166549" i="1"/>
  <c r="D164860" i="2" s="1"/>
  <c r="F166557" i="1"/>
  <c r="D164868" i="2" s="1"/>
  <c r="F166565" i="1"/>
  <c r="D164876" i="2" s="1"/>
  <c r="F166573" i="1"/>
  <c r="D164884" i="2" s="1"/>
  <c r="F166581" i="1"/>
  <c r="D164892" i="2" s="1"/>
  <c r="F166589" i="1"/>
  <c r="D164900" i="2" s="1"/>
  <c r="F166597" i="1"/>
  <c r="D164908" i="2" s="1"/>
  <c r="F166605" i="1"/>
  <c r="D164916" i="2" s="1"/>
  <c r="F166613" i="1"/>
  <c r="D164924" i="2" s="1"/>
  <c r="F166621" i="1"/>
  <c r="D164932" i="2" s="1"/>
  <c r="F166629" i="1"/>
  <c r="D164940" i="2" s="1"/>
  <c r="F166637" i="1"/>
  <c r="D164948" i="2" s="1"/>
  <c r="F166645" i="1"/>
  <c r="D164956" i="2" s="1"/>
  <c r="F166653" i="1"/>
  <c r="D164964" i="2" s="1"/>
  <c r="F166661" i="1"/>
  <c r="D164972" i="2" s="1"/>
  <c r="F166669" i="1"/>
  <c r="D164980" i="2" s="1"/>
  <c r="F166677" i="1"/>
  <c r="D164988" i="2" s="1"/>
  <c r="F166685" i="1"/>
  <c r="D164996" i="2" s="1"/>
  <c r="F166693" i="1"/>
  <c r="D165004" i="2" s="1"/>
  <c r="F166701" i="1"/>
  <c r="D165012" i="2" s="1"/>
  <c r="F166709" i="1"/>
  <c r="D165020" i="2" s="1"/>
  <c r="F166717" i="1"/>
  <c r="D165028" i="2" s="1"/>
  <c r="F166725" i="1"/>
  <c r="D165036" i="2" s="1"/>
  <c r="F166733" i="1"/>
  <c r="D165044" i="2" s="1"/>
  <c r="F166741" i="1"/>
  <c r="D165052" i="2" s="1"/>
  <c r="F166749" i="1"/>
  <c r="D165060" i="2" s="1"/>
  <c r="F166757" i="1"/>
  <c r="D165068" i="2" s="1"/>
  <c r="F166765" i="1"/>
  <c r="D165076" i="2" s="1"/>
  <c r="F166773" i="1"/>
  <c r="D165084" i="2" s="1"/>
  <c r="F166781" i="1"/>
  <c r="D165092" i="2" s="1"/>
  <c r="F166789" i="1"/>
  <c r="D165100" i="2" s="1"/>
  <c r="F166797" i="1"/>
  <c r="D165108" i="2" s="1"/>
  <c r="F166805" i="1"/>
  <c r="D165116" i="2" s="1"/>
  <c r="F166813" i="1"/>
  <c r="D165124" i="2" s="1"/>
  <c r="F166821" i="1"/>
  <c r="D165132" i="2" s="1"/>
  <c r="F166829" i="1"/>
  <c r="D165140" i="2" s="1"/>
  <c r="F166837" i="1"/>
  <c r="D165148" i="2" s="1"/>
  <c r="F166845" i="1"/>
  <c r="D165156" i="2" s="1"/>
  <c r="F166853" i="1"/>
  <c r="D165164" i="2" s="1"/>
  <c r="F166861" i="1"/>
  <c r="D165172" i="2" s="1"/>
  <c r="F166869" i="1"/>
  <c r="D165180" i="2" s="1"/>
  <c r="F166877" i="1"/>
  <c r="D165188" i="2" s="1"/>
  <c r="F166885" i="1"/>
  <c r="D165196" i="2" s="1"/>
  <c r="F166893" i="1"/>
  <c r="D165204" i="2" s="1"/>
  <c r="F166901" i="1"/>
  <c r="D165212" i="2" s="1"/>
  <c r="F166909" i="1"/>
  <c r="D165220" i="2" s="1"/>
  <c r="F166917" i="1"/>
  <c r="D165228" i="2" s="1"/>
  <c r="F166925" i="1"/>
  <c r="D165236" i="2" s="1"/>
  <c r="F166933" i="1"/>
  <c r="D165244" i="2" s="1"/>
  <c r="F166941" i="1"/>
  <c r="D165252" i="2" s="1"/>
  <c r="F166949" i="1"/>
  <c r="D165260" i="2" s="1"/>
  <c r="F166957" i="1"/>
  <c r="D165268" i="2" s="1"/>
  <c r="F166965" i="1"/>
  <c r="D165276" i="2" s="1"/>
  <c r="F166973" i="1"/>
  <c r="D165284" i="2" s="1"/>
  <c r="F166981" i="1"/>
  <c r="D165292" i="2" s="1"/>
  <c r="F166989" i="1"/>
  <c r="D165300" i="2" s="1"/>
  <c r="F166997" i="1"/>
  <c r="D165308" i="2" s="1"/>
  <c r="F167005" i="1"/>
  <c r="D165316" i="2" s="1"/>
  <c r="F167013" i="1"/>
  <c r="D165324" i="2" s="1"/>
  <c r="F167021" i="1"/>
  <c r="D165332" i="2" s="1"/>
  <c r="F167029" i="1"/>
  <c r="D165340" i="2" s="1"/>
  <c r="F167037" i="1"/>
  <c r="D165348" i="2" s="1"/>
  <c r="F167045" i="1"/>
  <c r="D165356" i="2" s="1"/>
  <c r="F167053" i="1"/>
  <c r="D165364" i="2" s="1"/>
  <c r="F167061" i="1"/>
  <c r="D165372" i="2" s="1"/>
  <c r="F167069" i="1"/>
  <c r="D165380" i="2" s="1"/>
  <c r="F167077" i="1"/>
  <c r="D165388" i="2" s="1"/>
  <c r="F167085" i="1"/>
  <c r="D165396" i="2" s="1"/>
  <c r="F167093" i="1"/>
  <c r="D165404" i="2" s="1"/>
  <c r="F167101" i="1"/>
  <c r="D165412" i="2" s="1"/>
  <c r="F167109" i="1"/>
  <c r="D165420" i="2" s="1"/>
  <c r="F167117" i="1"/>
  <c r="D165428" i="2" s="1"/>
  <c r="F167125" i="1"/>
  <c r="D165436" i="2" s="1"/>
  <c r="F167133" i="1"/>
  <c r="D165444" i="2" s="1"/>
  <c r="F167141" i="1"/>
  <c r="D165452" i="2" s="1"/>
  <c r="F167149" i="1"/>
  <c r="D165460" i="2" s="1"/>
  <c r="F167157" i="1"/>
  <c r="D165468" i="2" s="1"/>
  <c r="F167165" i="1"/>
  <c r="D165476" i="2" s="1"/>
  <c r="F167173" i="1"/>
  <c r="D165484" i="2" s="1"/>
  <c r="F167181" i="1"/>
  <c r="D165492" i="2" s="1"/>
  <c r="F167189" i="1"/>
  <c r="D165500" i="2" s="1"/>
  <c r="F167197" i="1"/>
  <c r="D165508" i="2" s="1"/>
  <c r="F167205" i="1"/>
  <c r="D165516" i="2" s="1"/>
  <c r="F167213" i="1"/>
  <c r="D165524" i="2" s="1"/>
  <c r="F167221" i="1"/>
  <c r="D165532" i="2" s="1"/>
  <c r="F167229" i="1"/>
  <c r="D165540" i="2" s="1"/>
  <c r="F167237" i="1"/>
  <c r="D165548" i="2" s="1"/>
  <c r="F167245" i="1"/>
  <c r="D165556" i="2" s="1"/>
  <c r="F167253" i="1"/>
  <c r="D165564" i="2" s="1"/>
  <c r="F167261" i="1"/>
  <c r="D165572" i="2" s="1"/>
  <c r="F167269" i="1"/>
  <c r="D165580" i="2" s="1"/>
  <c r="F167277" i="1"/>
  <c r="D165588" i="2" s="1"/>
  <c r="F167285" i="1"/>
  <c r="D165596" i="2" s="1"/>
  <c r="F167293" i="1"/>
  <c r="D165604" i="2" s="1"/>
  <c r="F167301" i="1"/>
  <c r="D165612" i="2" s="1"/>
  <c r="F167309" i="1"/>
  <c r="D165620" i="2" s="1"/>
  <c r="F167317" i="1"/>
  <c r="D165628" i="2" s="1"/>
  <c r="F167325" i="1"/>
  <c r="D165636" i="2" s="1"/>
  <c r="F167333" i="1"/>
  <c r="D165644" i="2" s="1"/>
  <c r="F167341" i="1"/>
  <c r="D165652" i="2" s="1"/>
  <c r="F167349" i="1"/>
  <c r="D165660" i="2" s="1"/>
  <c r="F167357" i="1"/>
  <c r="D165668" i="2" s="1"/>
  <c r="F167365" i="1"/>
  <c r="D165676" i="2" s="1"/>
  <c r="F167373" i="1"/>
  <c r="D165684" i="2" s="1"/>
  <c r="F167381" i="1"/>
  <c r="D165692" i="2" s="1"/>
  <c r="F167389" i="1"/>
  <c r="D165700" i="2" s="1"/>
  <c r="F167397" i="1"/>
  <c r="D165708" i="2" s="1"/>
  <c r="F167405" i="1"/>
  <c r="D165716" i="2" s="1"/>
  <c r="F167413" i="1"/>
  <c r="D165724" i="2" s="1"/>
  <c r="F167421" i="1"/>
  <c r="D165732" i="2" s="1"/>
  <c r="F167429" i="1"/>
  <c r="D165740" i="2" s="1"/>
  <c r="F167437" i="1"/>
  <c r="D165748" i="2" s="1"/>
  <c r="F167445" i="1"/>
  <c r="D165756" i="2" s="1"/>
  <c r="F167453" i="1"/>
  <c r="D165764" i="2" s="1"/>
  <c r="F167461" i="1"/>
  <c r="D165772" i="2" s="1"/>
  <c r="F167469" i="1"/>
  <c r="D165780" i="2" s="1"/>
  <c r="F167477" i="1"/>
  <c r="D165788" i="2" s="1"/>
  <c r="F167485" i="1"/>
  <c r="D165796" i="2" s="1"/>
  <c r="F167493" i="1"/>
  <c r="D165804" i="2" s="1"/>
  <c r="F167501" i="1"/>
  <c r="D165812" i="2" s="1"/>
  <c r="F167509" i="1"/>
  <c r="D165820" i="2" s="1"/>
  <c r="F167517" i="1"/>
  <c r="D165828" i="2" s="1"/>
  <c r="F167525" i="1"/>
  <c r="D165836" i="2" s="1"/>
  <c r="F167533" i="1"/>
  <c r="D165844" i="2" s="1"/>
  <c r="F167541" i="1"/>
  <c r="D165852" i="2" s="1"/>
  <c r="F167549" i="1"/>
  <c r="D165860" i="2" s="1"/>
  <c r="F167557" i="1"/>
  <c r="D165868" i="2" s="1"/>
  <c r="F167565" i="1"/>
  <c r="D165876" i="2" s="1"/>
  <c r="F167573" i="1"/>
  <c r="D165884" i="2" s="1"/>
  <c r="F167581" i="1"/>
  <c r="D165892" i="2" s="1"/>
  <c r="F167589" i="1"/>
  <c r="D165900" i="2" s="1"/>
  <c r="F167597" i="1"/>
  <c r="D165908" i="2" s="1"/>
  <c r="F167605" i="1"/>
  <c r="D165916" i="2" s="1"/>
  <c r="F167613" i="1"/>
  <c r="D165924" i="2" s="1"/>
  <c r="F167621" i="1"/>
  <c r="D165932" i="2" s="1"/>
  <c r="F167629" i="1"/>
  <c r="D165940" i="2" s="1"/>
  <c r="F167637" i="1"/>
  <c r="D165948" i="2" s="1"/>
  <c r="F167645" i="1"/>
  <c r="D165956" i="2" s="1"/>
  <c r="F167653" i="1"/>
  <c r="D165964" i="2" s="1"/>
  <c r="F167661" i="1"/>
  <c r="D165972" i="2" s="1"/>
  <c r="F167669" i="1"/>
  <c r="D165980" i="2" s="1"/>
  <c r="F167677" i="1"/>
  <c r="D165988" i="2" s="1"/>
  <c r="F167685" i="1"/>
  <c r="D165996" i="2" s="1"/>
  <c r="F167693" i="1"/>
  <c r="D166004" i="2" s="1"/>
  <c r="F167701" i="1"/>
  <c r="D166012" i="2" s="1"/>
  <c r="F167709" i="1"/>
  <c r="D166020" i="2" s="1"/>
  <c r="F167717" i="1"/>
  <c r="D166028" i="2" s="1"/>
  <c r="F167725" i="1"/>
  <c r="D166036" i="2" s="1"/>
  <c r="F167733" i="1"/>
  <c r="D166044" i="2" s="1"/>
  <c r="F167741" i="1"/>
  <c r="D166052" i="2" s="1"/>
  <c r="F167749" i="1"/>
  <c r="D166060" i="2" s="1"/>
  <c r="F167757" i="1"/>
  <c r="D166068" i="2" s="1"/>
  <c r="F167765" i="1"/>
  <c r="D166076" i="2" s="1"/>
  <c r="F167773" i="1"/>
  <c r="D166084" i="2" s="1"/>
  <c r="F167781" i="1"/>
  <c r="D166092" i="2" s="1"/>
  <c r="F167789" i="1"/>
  <c r="D166100" i="2" s="1"/>
  <c r="F167797" i="1"/>
  <c r="D166108" i="2" s="1"/>
  <c r="F167805" i="1"/>
  <c r="D166116" i="2" s="1"/>
  <c r="F167813" i="1"/>
  <c r="D166124" i="2" s="1"/>
  <c r="F167821" i="1"/>
  <c r="D166132" i="2" s="1"/>
  <c r="F167829" i="1"/>
  <c r="D166140" i="2" s="1"/>
  <c r="F167837" i="1"/>
  <c r="D166148" i="2" s="1"/>
  <c r="F167845" i="1"/>
  <c r="D166156" i="2" s="1"/>
  <c r="F167853" i="1"/>
  <c r="D166164" i="2" s="1"/>
  <c r="F167861" i="1"/>
  <c r="D166172" i="2" s="1"/>
  <c r="F167869" i="1"/>
  <c r="D166180" i="2" s="1"/>
  <c r="F167877" i="1"/>
  <c r="D166188" i="2" s="1"/>
  <c r="F167885" i="1"/>
  <c r="D166196" i="2" s="1"/>
  <c r="F167893" i="1"/>
  <c r="D166204" i="2" s="1"/>
  <c r="F167901" i="1"/>
  <c r="D166212" i="2" s="1"/>
  <c r="F167909" i="1"/>
  <c r="D166220" i="2" s="1"/>
  <c r="F167917" i="1"/>
  <c r="D166228" i="2" s="1"/>
  <c r="F167925" i="1"/>
  <c r="D166236" i="2" s="1"/>
  <c r="F167933" i="1"/>
  <c r="D166244" i="2" s="1"/>
  <c r="F167941" i="1"/>
  <c r="D166252" i="2" s="1"/>
  <c r="F167949" i="1"/>
  <c r="D166260" i="2" s="1"/>
  <c r="F167957" i="1"/>
  <c r="D166268" i="2" s="1"/>
  <c r="F167965" i="1"/>
  <c r="D166276" i="2" s="1"/>
  <c r="F167973" i="1"/>
  <c r="D166284" i="2" s="1"/>
  <c r="F167981" i="1"/>
  <c r="D166292" i="2" s="1"/>
  <c r="F167989" i="1"/>
  <c r="D166300" i="2" s="1"/>
  <c r="F167997" i="1"/>
  <c r="D166308" i="2" s="1"/>
  <c r="F168005" i="1"/>
  <c r="D166316" i="2" s="1"/>
  <c r="F168013" i="1"/>
  <c r="D166324" i="2" s="1"/>
  <c r="F168021" i="1"/>
  <c r="D166332" i="2" s="1"/>
  <c r="F168029" i="1"/>
  <c r="D166340" i="2" s="1"/>
  <c r="F168037" i="1"/>
  <c r="D166348" i="2" s="1"/>
  <c r="F168045" i="1"/>
  <c r="D166356" i="2" s="1"/>
  <c r="F168053" i="1"/>
  <c r="D166364" i="2" s="1"/>
  <c r="F168061" i="1"/>
  <c r="D166372" i="2" s="1"/>
  <c r="F168069" i="1"/>
  <c r="D166380" i="2" s="1"/>
  <c r="F168077" i="1"/>
  <c r="D166388" i="2" s="1"/>
  <c r="F168085" i="1"/>
  <c r="D166396" i="2" s="1"/>
  <c r="F168093" i="1"/>
  <c r="D166404" i="2" s="1"/>
  <c r="F168101" i="1"/>
  <c r="D166412" i="2" s="1"/>
  <c r="F168109" i="1"/>
  <c r="D166420" i="2" s="1"/>
  <c r="F168117" i="1"/>
  <c r="D166428" i="2" s="1"/>
  <c r="F168125" i="1"/>
  <c r="D166436" i="2" s="1"/>
  <c r="F168133" i="1"/>
  <c r="D166444" i="2" s="1"/>
  <c r="F168141" i="1"/>
  <c r="D166452" i="2" s="1"/>
  <c r="F168149" i="1"/>
  <c r="D166460" i="2" s="1"/>
  <c r="F168157" i="1"/>
  <c r="D166468" i="2" s="1"/>
  <c r="F168165" i="1"/>
  <c r="D166476" i="2" s="1"/>
  <c r="F168173" i="1"/>
  <c r="D166484" i="2" s="1"/>
  <c r="F168181" i="1"/>
  <c r="D166492" i="2" s="1"/>
  <c r="F168189" i="1"/>
  <c r="D166500" i="2" s="1"/>
  <c r="F168197" i="1"/>
  <c r="D166508" i="2" s="1"/>
  <c r="F168205" i="1"/>
  <c r="D166516" i="2" s="1"/>
  <c r="F168213" i="1"/>
  <c r="D166524" i="2" s="1"/>
  <c r="F168221" i="1"/>
  <c r="D166532" i="2" s="1"/>
  <c r="F168229" i="1"/>
  <c r="D166540" i="2" s="1"/>
  <c r="F168237" i="1"/>
  <c r="D166548" i="2" s="1"/>
  <c r="F168245" i="1"/>
  <c r="D166556" i="2" s="1"/>
  <c r="F168253" i="1"/>
  <c r="D166564" i="2" s="1"/>
  <c r="F168261" i="1"/>
  <c r="D166572" i="2" s="1"/>
  <c r="F168269" i="1"/>
  <c r="D166580" i="2" s="1"/>
  <c r="F168277" i="1"/>
  <c r="D166588" i="2" s="1"/>
  <c r="F168285" i="1"/>
  <c r="D166596" i="2" s="1"/>
  <c r="F168293" i="1"/>
  <c r="D166604" i="2" s="1"/>
  <c r="F168301" i="1"/>
  <c r="D166612" i="2" s="1"/>
  <c r="F168309" i="1"/>
  <c r="D166620" i="2" s="1"/>
  <c r="F168317" i="1"/>
  <c r="D166628" i="2" s="1"/>
  <c r="F168325" i="1"/>
  <c r="D166636" i="2" s="1"/>
  <c r="F168333" i="1"/>
  <c r="D166644" i="2" s="1"/>
  <c r="F168341" i="1"/>
  <c r="D166652" i="2" s="1"/>
  <c r="F168349" i="1"/>
  <c r="D166660" i="2" s="1"/>
  <c r="F168357" i="1"/>
  <c r="D166668" i="2" s="1"/>
  <c r="F168365" i="1"/>
  <c r="D166676" i="2" s="1"/>
  <c r="F168373" i="1"/>
  <c r="D166684" i="2" s="1"/>
  <c r="F168381" i="1"/>
  <c r="D166692" i="2" s="1"/>
  <c r="F168389" i="1"/>
  <c r="D166700" i="2" s="1"/>
  <c r="F168397" i="1"/>
  <c r="D166708" i="2" s="1"/>
  <c r="F168405" i="1"/>
  <c r="D166716" i="2" s="1"/>
  <c r="F168413" i="1"/>
  <c r="D166724" i="2" s="1"/>
  <c r="F168421" i="1"/>
  <c r="D166732" i="2" s="1"/>
  <c r="F168429" i="1"/>
  <c r="D166740" i="2" s="1"/>
  <c r="F168437" i="1"/>
  <c r="D166748" i="2" s="1"/>
  <c r="F168445" i="1"/>
  <c r="D166756" i="2" s="1"/>
  <c r="F168453" i="1"/>
  <c r="D166764" i="2" s="1"/>
  <c r="F168461" i="1"/>
  <c r="D166772" i="2" s="1"/>
  <c r="F168469" i="1"/>
  <c r="D166780" i="2" s="1"/>
  <c r="F168477" i="1"/>
  <c r="D166788" i="2" s="1"/>
  <c r="F168485" i="1"/>
  <c r="D166796" i="2" s="1"/>
  <c r="F168493" i="1"/>
  <c r="D166804" i="2" s="1"/>
  <c r="F168501" i="1"/>
  <c r="D166812" i="2" s="1"/>
  <c r="F168509" i="1"/>
  <c r="D166820" i="2" s="1"/>
  <c r="F168517" i="1"/>
  <c r="D166828" i="2" s="1"/>
  <c r="F168525" i="1"/>
  <c r="D166836" i="2" s="1"/>
  <c r="F168533" i="1"/>
  <c r="D166844" i="2" s="1"/>
  <c r="F168541" i="1"/>
  <c r="D166852" i="2" s="1"/>
  <c r="F168549" i="1"/>
  <c r="D166860" i="2" s="1"/>
  <c r="F168557" i="1"/>
  <c r="D166868" i="2" s="1"/>
  <c r="F168565" i="1"/>
  <c r="D166876" i="2" s="1"/>
  <c r="F168573" i="1"/>
  <c r="D166884" i="2" s="1"/>
  <c r="F168581" i="1"/>
  <c r="D166892" i="2" s="1"/>
  <c r="F168589" i="1"/>
  <c r="D166900" i="2" s="1"/>
  <c r="F168597" i="1"/>
  <c r="D166908" i="2" s="1"/>
  <c r="F168605" i="1"/>
  <c r="D166916" i="2" s="1"/>
  <c r="F168613" i="1"/>
  <c r="D166924" i="2" s="1"/>
  <c r="F168621" i="1"/>
  <c r="D166932" i="2" s="1"/>
  <c r="F168629" i="1"/>
  <c r="D166940" i="2" s="1"/>
  <c r="F168637" i="1"/>
  <c r="D166948" i="2" s="1"/>
  <c r="F168645" i="1"/>
  <c r="D166956" i="2" s="1"/>
  <c r="F168653" i="1"/>
  <c r="D166964" i="2" s="1"/>
  <c r="F168661" i="1"/>
  <c r="D166972" i="2" s="1"/>
  <c r="F168669" i="1"/>
  <c r="D166980" i="2" s="1"/>
  <c r="F168677" i="1"/>
  <c r="D166988" i="2" s="1"/>
  <c r="F168685" i="1"/>
  <c r="D166996" i="2" s="1"/>
  <c r="F168693" i="1"/>
  <c r="D167004" i="2" s="1"/>
  <c r="F168701" i="1"/>
  <c r="D167012" i="2" s="1"/>
  <c r="F168709" i="1"/>
  <c r="D167020" i="2" s="1"/>
  <c r="F168717" i="1"/>
  <c r="D167028" i="2" s="1"/>
  <c r="F168725" i="1"/>
  <c r="D167036" i="2" s="1"/>
  <c r="F168733" i="1"/>
  <c r="D167044" i="2" s="1"/>
  <c r="F168741" i="1"/>
  <c r="D167052" i="2" s="1"/>
  <c r="F168749" i="1"/>
  <c r="D167060" i="2" s="1"/>
  <c r="F168757" i="1"/>
  <c r="D167068" i="2" s="1"/>
  <c r="F168765" i="1"/>
  <c r="D167076" i="2" s="1"/>
  <c r="F168773" i="1"/>
  <c r="D167084" i="2" s="1"/>
  <c r="F168781" i="1"/>
  <c r="D167092" i="2" s="1"/>
  <c r="F168789" i="1"/>
  <c r="D167100" i="2" s="1"/>
  <c r="F168797" i="1"/>
  <c r="D167108" i="2" s="1"/>
  <c r="F168805" i="1"/>
  <c r="D167116" i="2" s="1"/>
  <c r="F168813" i="1"/>
  <c r="D167124" i="2" s="1"/>
  <c r="F168821" i="1"/>
  <c r="D167132" i="2" s="1"/>
  <c r="F168829" i="1"/>
  <c r="D167140" i="2" s="1"/>
  <c r="F168837" i="1"/>
  <c r="D167148" i="2" s="1"/>
  <c r="F168845" i="1"/>
  <c r="D167156" i="2" s="1"/>
  <c r="F168853" i="1"/>
  <c r="D167164" i="2" s="1"/>
  <c r="F168861" i="1"/>
  <c r="D167172" i="2" s="1"/>
  <c r="F168869" i="1"/>
  <c r="D167180" i="2" s="1"/>
  <c r="F168877" i="1"/>
  <c r="D167188" i="2" s="1"/>
  <c r="F168885" i="1"/>
  <c r="D167196" i="2" s="1"/>
  <c r="F168893" i="1"/>
  <c r="D167204" i="2" s="1"/>
  <c r="F168901" i="1"/>
  <c r="D167212" i="2" s="1"/>
  <c r="F168909" i="1"/>
  <c r="D167220" i="2" s="1"/>
  <c r="F168917" i="1"/>
  <c r="D167228" i="2" s="1"/>
  <c r="F168925" i="1"/>
  <c r="D167236" i="2" s="1"/>
  <c r="F168933" i="1"/>
  <c r="D167244" i="2" s="1"/>
  <c r="F168941" i="1"/>
  <c r="D167252" i="2" s="1"/>
  <c r="F168949" i="1"/>
  <c r="D167260" i="2" s="1"/>
  <c r="F168957" i="1"/>
  <c r="D167268" i="2" s="1"/>
  <c r="F168965" i="1"/>
  <c r="D167276" i="2" s="1"/>
  <c r="F168973" i="1"/>
  <c r="D167284" i="2" s="1"/>
  <c r="F168981" i="1"/>
  <c r="D167292" i="2" s="1"/>
  <c r="F168989" i="1"/>
  <c r="D167300" i="2" s="1"/>
  <c r="F168997" i="1"/>
  <c r="D167308" i="2" s="1"/>
  <c r="F169005" i="1"/>
  <c r="D167316" i="2" s="1"/>
  <c r="F169013" i="1"/>
  <c r="D167324" i="2" s="1"/>
  <c r="F169021" i="1"/>
  <c r="D167332" i="2" s="1"/>
  <c r="F169029" i="1"/>
  <c r="D167340" i="2" s="1"/>
  <c r="F169037" i="1"/>
  <c r="D167348" i="2" s="1"/>
  <c r="F169045" i="1"/>
  <c r="D167356" i="2" s="1"/>
  <c r="F169053" i="1"/>
  <c r="D167364" i="2" s="1"/>
  <c r="F169061" i="1"/>
  <c r="D167372" i="2" s="1"/>
  <c r="F169069" i="1"/>
  <c r="D167380" i="2" s="1"/>
  <c r="F169077" i="1"/>
  <c r="D167388" i="2" s="1"/>
  <c r="F169085" i="1"/>
  <c r="D167396" i="2" s="1"/>
  <c r="F169093" i="1"/>
  <c r="D167404" i="2" s="1"/>
  <c r="F169101" i="1"/>
  <c r="D167412" i="2" s="1"/>
  <c r="F169109" i="1"/>
  <c r="D167420" i="2" s="1"/>
  <c r="F169117" i="1"/>
  <c r="D167428" i="2" s="1"/>
  <c r="F169125" i="1"/>
  <c r="D167436" i="2" s="1"/>
  <c r="F169133" i="1"/>
  <c r="D167444" i="2" s="1"/>
  <c r="F169141" i="1"/>
  <c r="D167452" i="2" s="1"/>
  <c r="F169149" i="1"/>
  <c r="D167460" i="2" s="1"/>
  <c r="F169157" i="1"/>
  <c r="D167468" i="2" s="1"/>
  <c r="F169165" i="1"/>
  <c r="D167476" i="2" s="1"/>
  <c r="F169173" i="1"/>
  <c r="D167484" i="2" s="1"/>
  <c r="F169181" i="1"/>
  <c r="D167492" i="2" s="1"/>
  <c r="F169189" i="1"/>
  <c r="D167500" i="2" s="1"/>
  <c r="F169197" i="1"/>
  <c r="D167508" i="2" s="1"/>
  <c r="F169205" i="1"/>
  <c r="D167516" i="2" s="1"/>
  <c r="F169213" i="1"/>
  <c r="D167524" i="2" s="1"/>
  <c r="F169221" i="1"/>
  <c r="D167532" i="2" s="1"/>
  <c r="F169229" i="1"/>
  <c r="D167540" i="2" s="1"/>
  <c r="F169237" i="1"/>
  <c r="D167548" i="2" s="1"/>
  <c r="F169245" i="1"/>
  <c r="D167556" i="2" s="1"/>
  <c r="F169253" i="1"/>
  <c r="D167564" i="2" s="1"/>
  <c r="F169261" i="1"/>
  <c r="D167572" i="2" s="1"/>
  <c r="F169269" i="1"/>
  <c r="D167580" i="2" s="1"/>
  <c r="F169277" i="1"/>
  <c r="D167588" i="2" s="1"/>
  <c r="F169285" i="1"/>
  <c r="D167596" i="2" s="1"/>
  <c r="F169293" i="1"/>
  <c r="D167604" i="2" s="1"/>
  <c r="F169301" i="1"/>
  <c r="D167612" i="2" s="1"/>
  <c r="F169309" i="1"/>
  <c r="D167620" i="2" s="1"/>
  <c r="F169317" i="1"/>
  <c r="D167628" i="2" s="1"/>
  <c r="F169325" i="1"/>
  <c r="D167636" i="2" s="1"/>
  <c r="F169333" i="1"/>
  <c r="D167644" i="2" s="1"/>
  <c r="F169341" i="1"/>
  <c r="D167652" i="2" s="1"/>
  <c r="F169349" i="1"/>
  <c r="D167660" i="2" s="1"/>
  <c r="F169357" i="1"/>
  <c r="D167668" i="2" s="1"/>
  <c r="F169365" i="1"/>
  <c r="D167676" i="2" s="1"/>
  <c r="F169373" i="1"/>
  <c r="D167684" i="2" s="1"/>
  <c r="F169381" i="1"/>
  <c r="D167692" i="2" s="1"/>
  <c r="F169389" i="1"/>
  <c r="D167700" i="2" s="1"/>
  <c r="F169397" i="1"/>
  <c r="D167708" i="2" s="1"/>
  <c r="F169405" i="1"/>
  <c r="D167716" i="2" s="1"/>
  <c r="F169413" i="1"/>
  <c r="D167724" i="2" s="1"/>
  <c r="F169421" i="1"/>
  <c r="D167732" i="2" s="1"/>
  <c r="F169429" i="1"/>
  <c r="D167740" i="2" s="1"/>
  <c r="F169437" i="1"/>
  <c r="D167748" i="2" s="1"/>
  <c r="F169445" i="1"/>
  <c r="D167756" i="2" s="1"/>
  <c r="F169453" i="1"/>
  <c r="D167764" i="2" s="1"/>
  <c r="F169461" i="1"/>
  <c r="D167772" i="2" s="1"/>
  <c r="F169469" i="1"/>
  <c r="D167780" i="2" s="1"/>
  <c r="F169477" i="1"/>
  <c r="D167788" i="2" s="1"/>
  <c r="F169485" i="1"/>
  <c r="D167796" i="2" s="1"/>
  <c r="F169493" i="1"/>
  <c r="D167804" i="2" s="1"/>
  <c r="F169501" i="1"/>
  <c r="D167812" i="2" s="1"/>
  <c r="F169509" i="1"/>
  <c r="D167820" i="2" s="1"/>
  <c r="F169517" i="1"/>
  <c r="D167828" i="2" s="1"/>
  <c r="F169525" i="1"/>
  <c r="D167836" i="2" s="1"/>
  <c r="F169533" i="1"/>
  <c r="D167844" i="2" s="1"/>
  <c r="F169541" i="1"/>
  <c r="D167852" i="2" s="1"/>
  <c r="F169549" i="1"/>
  <c r="D167860" i="2" s="1"/>
  <c r="F169557" i="1"/>
  <c r="D167868" i="2" s="1"/>
  <c r="F169565" i="1"/>
  <c r="D167876" i="2" s="1"/>
  <c r="F169573" i="1"/>
  <c r="D167884" i="2" s="1"/>
  <c r="F169581" i="1"/>
  <c r="D167892" i="2" s="1"/>
  <c r="F169589" i="1"/>
  <c r="D167900" i="2" s="1"/>
  <c r="F169597" i="1"/>
  <c r="D167908" i="2" s="1"/>
  <c r="F169605" i="1"/>
  <c r="D167916" i="2" s="1"/>
  <c r="F169613" i="1"/>
  <c r="D167924" i="2" s="1"/>
  <c r="F169621" i="1"/>
  <c r="D167932" i="2" s="1"/>
  <c r="F169629" i="1"/>
  <c r="D167940" i="2" s="1"/>
  <c r="F169637" i="1"/>
  <c r="D167948" i="2" s="1"/>
  <c r="F169645" i="1"/>
  <c r="D167956" i="2" s="1"/>
  <c r="F169653" i="1"/>
  <c r="D167964" i="2" s="1"/>
  <c r="F169661" i="1"/>
  <c r="D167972" i="2" s="1"/>
  <c r="F169669" i="1"/>
  <c r="D167980" i="2" s="1"/>
  <c r="F169677" i="1"/>
  <c r="D167988" i="2" s="1"/>
  <c r="F169685" i="1"/>
  <c r="D167996" i="2" s="1"/>
  <c r="F169693" i="1"/>
  <c r="D168004" i="2" s="1"/>
  <c r="F169701" i="1"/>
  <c r="D168012" i="2" s="1"/>
  <c r="F169709" i="1"/>
  <c r="D168020" i="2" s="1"/>
  <c r="F169717" i="1"/>
  <c r="D168028" i="2" s="1"/>
  <c r="F169725" i="1"/>
  <c r="D168036" i="2" s="1"/>
  <c r="F169733" i="1"/>
  <c r="D168044" i="2" s="1"/>
  <c r="F169741" i="1"/>
  <c r="D168052" i="2" s="1"/>
  <c r="F169749" i="1"/>
  <c r="D168060" i="2" s="1"/>
  <c r="F169757" i="1"/>
  <c r="D168068" i="2" s="1"/>
  <c r="F169765" i="1"/>
  <c r="D168076" i="2" s="1"/>
  <c r="F169773" i="1"/>
  <c r="D168084" i="2" s="1"/>
  <c r="F169781" i="1"/>
  <c r="D168092" i="2" s="1"/>
  <c r="F169789" i="1"/>
  <c r="D168100" i="2" s="1"/>
  <c r="F169797" i="1"/>
  <c r="D168108" i="2" s="1"/>
  <c r="F169805" i="1"/>
  <c r="D168116" i="2" s="1"/>
  <c r="F169813" i="1"/>
  <c r="D168124" i="2" s="1"/>
  <c r="F169821" i="1"/>
  <c r="D168132" i="2" s="1"/>
  <c r="F169829" i="1"/>
  <c r="D168140" i="2" s="1"/>
  <c r="F169837" i="1"/>
  <c r="D168148" i="2" s="1"/>
  <c r="F169845" i="1"/>
  <c r="D168156" i="2" s="1"/>
  <c r="F169853" i="1"/>
  <c r="D168164" i="2" s="1"/>
  <c r="F169861" i="1"/>
  <c r="D168172" i="2" s="1"/>
  <c r="F169869" i="1"/>
  <c r="D168180" i="2" s="1"/>
  <c r="F169877" i="1"/>
  <c r="D168188" i="2" s="1"/>
  <c r="F169885" i="1"/>
  <c r="D168196" i="2" s="1"/>
  <c r="F169893" i="1"/>
  <c r="D168204" i="2" s="1"/>
  <c r="F169901" i="1"/>
  <c r="D168212" i="2" s="1"/>
  <c r="F169909" i="1"/>
  <c r="D168220" i="2" s="1"/>
  <c r="F169917" i="1"/>
  <c r="D168228" i="2" s="1"/>
  <c r="F169925" i="1"/>
  <c r="D168236" i="2" s="1"/>
  <c r="F169933" i="1"/>
  <c r="D168244" i="2" s="1"/>
  <c r="F169941" i="1"/>
  <c r="D168252" i="2" s="1"/>
  <c r="F169949" i="1"/>
  <c r="D168260" i="2" s="1"/>
  <c r="F169957" i="1"/>
  <c r="D168268" i="2" s="1"/>
  <c r="F169965" i="1"/>
  <c r="D168276" i="2" s="1"/>
  <c r="F169973" i="1"/>
  <c r="D168284" i="2" s="1"/>
  <c r="F169981" i="1"/>
  <c r="D168292" i="2" s="1"/>
  <c r="F169989" i="1"/>
  <c r="D168300" i="2" s="1"/>
  <c r="F169997" i="1"/>
  <c r="D168308" i="2" s="1"/>
  <c r="F170005" i="1"/>
  <c r="D168316" i="2" s="1"/>
  <c r="F170013" i="1"/>
  <c r="D168324" i="2" s="1"/>
  <c r="F170021" i="1"/>
  <c r="D168332" i="2" s="1"/>
  <c r="F170029" i="1"/>
  <c r="D168340" i="2" s="1"/>
  <c r="F170037" i="1"/>
  <c r="D168348" i="2" s="1"/>
  <c r="F170045" i="1"/>
  <c r="D168356" i="2" s="1"/>
  <c r="F170053" i="1"/>
  <c r="D168364" i="2" s="1"/>
  <c r="F170061" i="1"/>
  <c r="D168372" i="2" s="1"/>
  <c r="F170069" i="1"/>
  <c r="D168380" i="2" s="1"/>
  <c r="F170077" i="1"/>
  <c r="D168388" i="2" s="1"/>
  <c r="F170085" i="1"/>
  <c r="D168396" i="2" s="1"/>
  <c r="F170093" i="1"/>
  <c r="D168404" i="2" s="1"/>
  <c r="F170101" i="1"/>
  <c r="D168412" i="2" s="1"/>
  <c r="F170109" i="1"/>
  <c r="D168420" i="2" s="1"/>
  <c r="F170117" i="1"/>
  <c r="D168428" i="2" s="1"/>
  <c r="F170125" i="1"/>
  <c r="D168436" i="2" s="1"/>
  <c r="F170133" i="1"/>
  <c r="D168444" i="2" s="1"/>
  <c r="F170141" i="1"/>
  <c r="D168452" i="2" s="1"/>
  <c r="F170149" i="1"/>
  <c r="D168460" i="2" s="1"/>
  <c r="F170157" i="1"/>
  <c r="D168468" i="2" s="1"/>
  <c r="F170165" i="1"/>
  <c r="D168476" i="2" s="1"/>
  <c r="F170173" i="1"/>
  <c r="D168484" i="2" s="1"/>
  <c r="F170181" i="1"/>
  <c r="D168492" i="2" s="1"/>
  <c r="F170189" i="1"/>
  <c r="D168500" i="2" s="1"/>
  <c r="F170197" i="1"/>
  <c r="D168508" i="2" s="1"/>
  <c r="F170205" i="1"/>
  <c r="D168516" i="2" s="1"/>
  <c r="F170213" i="1"/>
  <c r="D168524" i="2" s="1"/>
  <c r="F170221" i="1"/>
  <c r="D168532" i="2" s="1"/>
  <c r="F170229" i="1"/>
  <c r="D168540" i="2" s="1"/>
  <c r="F170237" i="1"/>
  <c r="D168548" i="2" s="1"/>
  <c r="F170245" i="1"/>
  <c r="D168556" i="2" s="1"/>
  <c r="F170253" i="1"/>
  <c r="D168564" i="2" s="1"/>
  <c r="F170261" i="1"/>
  <c r="D168572" i="2" s="1"/>
  <c r="F170269" i="1"/>
  <c r="D168580" i="2" s="1"/>
  <c r="F170277" i="1"/>
  <c r="D168588" i="2" s="1"/>
  <c r="F170285" i="1"/>
  <c r="D168596" i="2" s="1"/>
  <c r="F170293" i="1"/>
  <c r="D168604" i="2" s="1"/>
  <c r="F170301" i="1"/>
  <c r="D168612" i="2" s="1"/>
  <c r="F170309" i="1"/>
  <c r="D168620" i="2" s="1"/>
  <c r="F170317" i="1"/>
  <c r="D168628" i="2" s="1"/>
  <c r="F170325" i="1"/>
  <c r="D168636" i="2" s="1"/>
  <c r="F170333" i="1"/>
  <c r="D168644" i="2" s="1"/>
  <c r="F170341" i="1"/>
  <c r="D168652" i="2" s="1"/>
  <c r="F170349" i="1"/>
  <c r="D168660" i="2" s="1"/>
  <c r="F170357" i="1"/>
  <c r="D168668" i="2" s="1"/>
  <c r="F170365" i="1"/>
  <c r="D168676" i="2" s="1"/>
  <c r="F170373" i="1"/>
  <c r="D168684" i="2" s="1"/>
  <c r="F170381" i="1"/>
  <c r="D168692" i="2" s="1"/>
  <c r="F170389" i="1"/>
  <c r="D168700" i="2" s="1"/>
  <c r="F170397" i="1"/>
  <c r="D168708" i="2" s="1"/>
  <c r="F170405" i="1"/>
  <c r="D168716" i="2" s="1"/>
  <c r="F170413" i="1"/>
  <c r="D168724" i="2" s="1"/>
  <c r="F170421" i="1"/>
  <c r="D168732" i="2" s="1"/>
  <c r="F170429" i="1"/>
  <c r="D168740" i="2" s="1"/>
  <c r="F170437" i="1"/>
  <c r="D168748" i="2" s="1"/>
  <c r="F170445" i="1"/>
  <c r="D168756" i="2" s="1"/>
  <c r="F170453" i="1"/>
  <c r="D168764" i="2" s="1"/>
  <c r="F170461" i="1"/>
  <c r="D168772" i="2" s="1"/>
  <c r="F170469" i="1"/>
  <c r="D168780" i="2" s="1"/>
  <c r="F170477" i="1"/>
  <c r="D168788" i="2" s="1"/>
  <c r="F170485" i="1"/>
  <c r="D168796" i="2" s="1"/>
  <c r="F170493" i="1"/>
  <c r="D168804" i="2" s="1"/>
  <c r="F170501" i="1"/>
  <c r="D168812" i="2" s="1"/>
  <c r="F170509" i="1"/>
  <c r="D168820" i="2" s="1"/>
  <c r="F170517" i="1"/>
  <c r="D168828" i="2" s="1"/>
  <c r="F170525" i="1"/>
  <c r="D168836" i="2" s="1"/>
  <c r="F170533" i="1"/>
  <c r="D168844" i="2" s="1"/>
  <c r="F170541" i="1"/>
  <c r="D168852" i="2" s="1"/>
  <c r="F170549" i="1"/>
  <c r="D168860" i="2" s="1"/>
  <c r="F170557" i="1"/>
  <c r="D168868" i="2" s="1"/>
  <c r="F170565" i="1"/>
  <c r="D168876" i="2" s="1"/>
  <c r="F170573" i="1"/>
  <c r="D168884" i="2" s="1"/>
  <c r="F170581" i="1"/>
  <c r="D168892" i="2" s="1"/>
  <c r="F170589" i="1"/>
  <c r="D168900" i="2" s="1"/>
  <c r="F170597" i="1"/>
  <c r="D168908" i="2" s="1"/>
  <c r="F170605" i="1"/>
  <c r="D168916" i="2" s="1"/>
  <c r="F170613" i="1"/>
  <c r="D168924" i="2" s="1"/>
  <c r="F170621" i="1"/>
  <c r="D168932" i="2" s="1"/>
  <c r="F170629" i="1"/>
  <c r="D168940" i="2" s="1"/>
  <c r="F170637" i="1"/>
  <c r="D168948" i="2" s="1"/>
  <c r="F170645" i="1"/>
  <c r="D168956" i="2" s="1"/>
  <c r="F170653" i="1"/>
  <c r="D168964" i="2" s="1"/>
  <c r="F170661" i="1"/>
  <c r="D168972" i="2" s="1"/>
  <c r="F170669" i="1"/>
  <c r="D168980" i="2" s="1"/>
  <c r="F170677" i="1"/>
  <c r="D168988" i="2" s="1"/>
  <c r="F170685" i="1"/>
  <c r="D168996" i="2" s="1"/>
  <c r="F170693" i="1"/>
  <c r="D169004" i="2" s="1"/>
  <c r="F170701" i="1"/>
  <c r="D169012" i="2" s="1"/>
  <c r="F170709" i="1"/>
  <c r="D169020" i="2" s="1"/>
  <c r="F170717" i="1"/>
  <c r="D169028" i="2" s="1"/>
  <c r="F170725" i="1"/>
  <c r="D169036" i="2" s="1"/>
  <c r="F170733" i="1"/>
  <c r="D169044" i="2" s="1"/>
  <c r="F170741" i="1"/>
  <c r="D169052" i="2" s="1"/>
  <c r="F170749" i="1"/>
  <c r="D169060" i="2" s="1"/>
  <c r="F170757" i="1"/>
  <c r="D169068" i="2" s="1"/>
  <c r="F170765" i="1"/>
  <c r="D169076" i="2" s="1"/>
  <c r="F170773" i="1"/>
  <c r="D169084" i="2" s="1"/>
  <c r="F170781" i="1"/>
  <c r="D169092" i="2" s="1"/>
  <c r="F170789" i="1"/>
  <c r="D169100" i="2" s="1"/>
  <c r="F170797" i="1"/>
  <c r="D169108" i="2" s="1"/>
  <c r="F170805" i="1"/>
  <c r="D169116" i="2" s="1"/>
  <c r="F170813" i="1"/>
  <c r="D169124" i="2" s="1"/>
  <c r="F170821" i="1"/>
  <c r="D169132" i="2" s="1"/>
  <c r="F170829" i="1"/>
  <c r="D169140" i="2" s="1"/>
  <c r="F170837" i="1"/>
  <c r="D169148" i="2" s="1"/>
  <c r="F170845" i="1"/>
  <c r="D169156" i="2" s="1"/>
  <c r="F170853" i="1"/>
  <c r="D169164" i="2" s="1"/>
  <c r="F170861" i="1"/>
  <c r="D169172" i="2" s="1"/>
  <c r="F170869" i="1"/>
  <c r="D169180" i="2" s="1"/>
  <c r="F170877" i="1"/>
  <c r="D169188" i="2" s="1"/>
  <c r="F170885" i="1"/>
  <c r="D169196" i="2" s="1"/>
  <c r="F170893" i="1"/>
  <c r="D169204" i="2" s="1"/>
  <c r="F170901" i="1"/>
  <c r="D169212" i="2" s="1"/>
  <c r="F170909" i="1"/>
  <c r="D169220" i="2" s="1"/>
  <c r="F170917" i="1"/>
  <c r="D169228" i="2" s="1"/>
  <c r="F170925" i="1"/>
  <c r="D169236" i="2" s="1"/>
  <c r="F170933" i="1"/>
  <c r="D169244" i="2" s="1"/>
  <c r="F170941" i="1"/>
  <c r="D169252" i="2" s="1"/>
  <c r="F170949" i="1"/>
  <c r="D169260" i="2" s="1"/>
  <c r="F170957" i="1"/>
  <c r="D169268" i="2" s="1"/>
  <c r="F170965" i="1"/>
  <c r="D169276" i="2" s="1"/>
  <c r="F170973" i="1"/>
  <c r="D169284" i="2" s="1"/>
  <c r="F170981" i="1"/>
  <c r="D169292" i="2" s="1"/>
  <c r="F170989" i="1"/>
  <c r="D169300" i="2" s="1"/>
  <c r="F170997" i="1"/>
  <c r="D169308" i="2" s="1"/>
  <c r="F171005" i="1"/>
  <c r="D169316" i="2" s="1"/>
  <c r="F171013" i="1"/>
  <c r="D169324" i="2" s="1"/>
  <c r="F171021" i="1"/>
  <c r="D169332" i="2" s="1"/>
  <c r="F171029" i="1"/>
  <c r="D169340" i="2" s="1"/>
  <c r="F171037" i="1"/>
  <c r="D169348" i="2" s="1"/>
  <c r="F171045" i="1"/>
  <c r="D169356" i="2" s="1"/>
  <c r="F171053" i="1"/>
  <c r="D169364" i="2" s="1"/>
  <c r="F171061" i="1"/>
  <c r="D169372" i="2" s="1"/>
  <c r="F171069" i="1"/>
  <c r="D169380" i="2" s="1"/>
  <c r="F171077" i="1"/>
  <c r="D169388" i="2" s="1"/>
  <c r="F171085" i="1"/>
  <c r="D169396" i="2" s="1"/>
  <c r="F171093" i="1"/>
  <c r="D169404" i="2" s="1"/>
  <c r="F171101" i="1"/>
  <c r="D169412" i="2" s="1"/>
  <c r="F171109" i="1"/>
  <c r="D169420" i="2" s="1"/>
  <c r="F171117" i="1"/>
  <c r="D169428" i="2" s="1"/>
  <c r="F171125" i="1"/>
  <c r="D169436" i="2" s="1"/>
  <c r="F171133" i="1"/>
  <c r="D169444" i="2" s="1"/>
  <c r="F171141" i="1"/>
  <c r="D169452" i="2" s="1"/>
  <c r="F171149" i="1"/>
  <c r="D169460" i="2" s="1"/>
  <c r="F171157" i="1"/>
  <c r="D169468" i="2" s="1"/>
  <c r="F171165" i="1"/>
  <c r="D169476" i="2" s="1"/>
  <c r="F171173" i="1"/>
  <c r="D169484" i="2" s="1"/>
  <c r="F171181" i="1"/>
  <c r="D169492" i="2" s="1"/>
  <c r="F171189" i="1"/>
  <c r="D169500" i="2" s="1"/>
  <c r="F171197" i="1"/>
  <c r="D169508" i="2" s="1"/>
  <c r="F171205" i="1"/>
  <c r="D169516" i="2" s="1"/>
  <c r="F171213" i="1"/>
  <c r="D169524" i="2" s="1"/>
  <c r="F171221" i="1"/>
  <c r="D169532" i="2" s="1"/>
  <c r="F171229" i="1"/>
  <c r="D169540" i="2" s="1"/>
  <c r="F171237" i="1"/>
  <c r="D169548" i="2" s="1"/>
  <c r="F171245" i="1"/>
  <c r="D169556" i="2" s="1"/>
  <c r="F171253" i="1"/>
  <c r="D169564" i="2" s="1"/>
  <c r="F171261" i="1"/>
  <c r="D169572" i="2" s="1"/>
  <c r="F171269" i="1"/>
  <c r="D169580" i="2" s="1"/>
  <c r="F171277" i="1"/>
  <c r="D169588" i="2" s="1"/>
  <c r="F171285" i="1"/>
  <c r="D169596" i="2" s="1"/>
  <c r="F171293" i="1"/>
  <c r="D169604" i="2" s="1"/>
  <c r="F171301" i="1"/>
  <c r="D169612" i="2" s="1"/>
  <c r="F171309" i="1"/>
  <c r="D169620" i="2" s="1"/>
  <c r="F171317" i="1"/>
  <c r="D169628" i="2" s="1"/>
  <c r="F171325" i="1"/>
  <c r="D169636" i="2" s="1"/>
  <c r="F171333" i="1"/>
  <c r="D169644" i="2" s="1"/>
  <c r="F171341" i="1"/>
  <c r="D169652" i="2" s="1"/>
  <c r="F171349" i="1"/>
  <c r="D169660" i="2" s="1"/>
  <c r="F171357" i="1"/>
  <c r="D169668" i="2" s="1"/>
  <c r="F171365" i="1"/>
  <c r="D169676" i="2" s="1"/>
  <c r="F171373" i="1"/>
  <c r="D169684" i="2" s="1"/>
  <c r="F171381" i="1"/>
  <c r="D169692" i="2" s="1"/>
  <c r="F171389" i="1"/>
  <c r="D169700" i="2" s="1"/>
  <c r="F171397" i="1"/>
  <c r="D169708" i="2" s="1"/>
  <c r="F171405" i="1"/>
  <c r="D169716" i="2" s="1"/>
  <c r="F171413" i="1"/>
  <c r="D169724" i="2" s="1"/>
  <c r="F171421" i="1"/>
  <c r="D169732" i="2" s="1"/>
  <c r="F171429" i="1"/>
  <c r="D169740" i="2" s="1"/>
  <c r="F171437" i="1"/>
  <c r="D169748" i="2" s="1"/>
  <c r="F171445" i="1"/>
  <c r="D169756" i="2" s="1"/>
  <c r="F171453" i="1"/>
  <c r="D169764" i="2" s="1"/>
  <c r="F171461" i="1"/>
  <c r="D169772" i="2" s="1"/>
  <c r="F171469" i="1"/>
  <c r="D169780" i="2" s="1"/>
  <c r="F171477" i="1"/>
  <c r="D169788" i="2" s="1"/>
  <c r="F171485" i="1"/>
  <c r="D169796" i="2" s="1"/>
  <c r="F171493" i="1"/>
  <c r="D169804" i="2" s="1"/>
  <c r="F171501" i="1"/>
  <c r="D169812" i="2" s="1"/>
  <c r="F171509" i="1"/>
  <c r="D169820" i="2" s="1"/>
  <c r="F171517" i="1"/>
  <c r="D169828" i="2" s="1"/>
  <c r="F171525" i="1"/>
  <c r="D169836" i="2" s="1"/>
  <c r="F171533" i="1"/>
  <c r="D169844" i="2" s="1"/>
  <c r="F171541" i="1"/>
  <c r="D169852" i="2" s="1"/>
  <c r="F171549" i="1"/>
  <c r="D169860" i="2" s="1"/>
  <c r="F171557" i="1"/>
  <c r="D169868" i="2" s="1"/>
  <c r="F171565" i="1"/>
  <c r="D169876" i="2" s="1"/>
  <c r="F171573" i="1"/>
  <c r="D169884" i="2" s="1"/>
  <c r="F171581" i="1"/>
  <c r="D169892" i="2" s="1"/>
  <c r="F171589" i="1"/>
  <c r="D169900" i="2" s="1"/>
  <c r="F171597" i="1"/>
  <c r="D169908" i="2" s="1"/>
  <c r="F171605" i="1"/>
  <c r="D169916" i="2" s="1"/>
  <c r="F171613" i="1"/>
  <c r="D169924" i="2" s="1"/>
  <c r="F171621" i="1"/>
  <c r="D169932" i="2" s="1"/>
  <c r="F171629" i="1"/>
  <c r="D169940" i="2" s="1"/>
  <c r="F171637" i="1"/>
  <c r="D169948" i="2" s="1"/>
  <c r="F171645" i="1"/>
  <c r="D169956" i="2" s="1"/>
  <c r="F171653" i="1"/>
  <c r="D169964" i="2" s="1"/>
  <c r="F171661" i="1"/>
  <c r="D169972" i="2" s="1"/>
  <c r="F171669" i="1"/>
  <c r="D169980" i="2" s="1"/>
  <c r="F171677" i="1"/>
  <c r="D169988" i="2" s="1"/>
  <c r="F171685" i="1"/>
  <c r="D169996" i="2" s="1"/>
  <c r="F171693" i="1"/>
  <c r="D170004" i="2" s="1"/>
  <c r="F171701" i="1"/>
  <c r="D170012" i="2" s="1"/>
  <c r="F171709" i="1"/>
  <c r="D170020" i="2" s="1"/>
  <c r="F171717" i="1"/>
  <c r="D170028" i="2" s="1"/>
  <c r="F171725" i="1"/>
  <c r="D170036" i="2" s="1"/>
  <c r="F171733" i="1"/>
  <c r="D170044" i="2" s="1"/>
  <c r="F171741" i="1"/>
  <c r="D170052" i="2" s="1"/>
  <c r="F171749" i="1"/>
  <c r="D170060" i="2" s="1"/>
  <c r="F171757" i="1"/>
  <c r="D170068" i="2" s="1"/>
  <c r="F171765" i="1"/>
  <c r="D170076" i="2" s="1"/>
  <c r="F171773" i="1"/>
  <c r="D170084" i="2" s="1"/>
  <c r="F171781" i="1"/>
  <c r="D170092" i="2" s="1"/>
  <c r="F171789" i="1"/>
  <c r="D170100" i="2" s="1"/>
  <c r="F171797" i="1"/>
  <c r="D170108" i="2" s="1"/>
  <c r="F171805" i="1"/>
  <c r="D170116" i="2" s="1"/>
  <c r="F171813" i="1"/>
  <c r="D170124" i="2" s="1"/>
  <c r="F171821" i="1"/>
  <c r="D170132" i="2" s="1"/>
  <c r="F171829" i="1"/>
  <c r="D170140" i="2" s="1"/>
  <c r="F171837" i="1"/>
  <c r="D170148" i="2" s="1"/>
  <c r="F171845" i="1"/>
  <c r="D170156" i="2" s="1"/>
  <c r="F171853" i="1"/>
  <c r="D170164" i="2" s="1"/>
  <c r="F171861" i="1"/>
  <c r="D170172" i="2" s="1"/>
  <c r="F171869" i="1"/>
  <c r="D170180" i="2" s="1"/>
  <c r="F171877" i="1"/>
  <c r="D170188" i="2" s="1"/>
  <c r="F171885" i="1"/>
  <c r="D170196" i="2" s="1"/>
  <c r="F171893" i="1"/>
  <c r="D170204" i="2" s="1"/>
  <c r="F171901" i="1"/>
  <c r="D170212" i="2" s="1"/>
  <c r="F171909" i="1"/>
  <c r="D170220" i="2" s="1"/>
  <c r="F171917" i="1"/>
  <c r="D170228" i="2" s="1"/>
  <c r="F171925" i="1"/>
  <c r="D170236" i="2" s="1"/>
  <c r="F171933" i="1"/>
  <c r="D170244" i="2" s="1"/>
  <c r="F171941" i="1"/>
  <c r="D170252" i="2" s="1"/>
  <c r="F171949" i="1"/>
  <c r="D170260" i="2" s="1"/>
  <c r="F171957" i="1"/>
  <c r="D170268" i="2" s="1"/>
  <c r="F171965" i="1"/>
  <c r="D170276" i="2" s="1"/>
  <c r="F171973" i="1"/>
  <c r="D170284" i="2" s="1"/>
  <c r="F171981" i="1"/>
  <c r="D170292" i="2" s="1"/>
  <c r="F171989" i="1"/>
  <c r="D170300" i="2" s="1"/>
  <c r="F171997" i="1"/>
  <c r="D170308" i="2" s="1"/>
  <c r="F172005" i="1"/>
  <c r="D170316" i="2" s="1"/>
  <c r="F172013" i="1"/>
  <c r="D170324" i="2" s="1"/>
  <c r="F172021" i="1"/>
  <c r="D170332" i="2" s="1"/>
  <c r="F172029" i="1"/>
  <c r="D170340" i="2" s="1"/>
  <c r="F172037" i="1"/>
  <c r="D170348" i="2" s="1"/>
  <c r="F172045" i="1"/>
  <c r="D170356" i="2" s="1"/>
  <c r="F172053" i="1"/>
  <c r="D170364" i="2" s="1"/>
  <c r="F172061" i="1"/>
  <c r="D170372" i="2" s="1"/>
  <c r="F172069" i="1"/>
  <c r="D170380" i="2" s="1"/>
  <c r="F172077" i="1"/>
  <c r="D170388" i="2" s="1"/>
  <c r="F172085" i="1"/>
  <c r="D170396" i="2" s="1"/>
  <c r="F172093" i="1"/>
  <c r="D170404" i="2" s="1"/>
  <c r="F172101" i="1"/>
  <c r="D170412" i="2" s="1"/>
  <c r="F172109" i="1"/>
  <c r="D170420" i="2" s="1"/>
  <c r="F172117" i="1"/>
  <c r="D170428" i="2" s="1"/>
  <c r="F172125" i="1"/>
  <c r="D170436" i="2" s="1"/>
  <c r="F172133" i="1"/>
  <c r="D170444" i="2" s="1"/>
  <c r="F172141" i="1"/>
  <c r="D170452" i="2" s="1"/>
  <c r="F172149" i="1"/>
  <c r="D170460" i="2" s="1"/>
  <c r="F172157" i="1"/>
  <c r="D170468" i="2" s="1"/>
  <c r="F172165" i="1"/>
  <c r="D170476" i="2" s="1"/>
  <c r="F172173" i="1"/>
  <c r="D170484" i="2" s="1"/>
  <c r="F172181" i="1"/>
  <c r="D170492" i="2" s="1"/>
  <c r="F172189" i="1"/>
  <c r="D170500" i="2" s="1"/>
  <c r="F172197" i="1"/>
  <c r="D170508" i="2" s="1"/>
  <c r="F172205" i="1"/>
  <c r="D170516" i="2" s="1"/>
  <c r="F172213" i="1"/>
  <c r="D170524" i="2" s="1"/>
  <c r="F172221" i="1"/>
  <c r="D170532" i="2" s="1"/>
  <c r="F172229" i="1"/>
  <c r="D170540" i="2" s="1"/>
  <c r="F172237" i="1"/>
  <c r="D170548" i="2" s="1"/>
  <c r="F172245" i="1"/>
  <c r="D170556" i="2" s="1"/>
  <c r="F172253" i="1"/>
  <c r="D170564" i="2" s="1"/>
  <c r="F172261" i="1"/>
  <c r="D170572" i="2" s="1"/>
  <c r="F172269" i="1"/>
  <c r="D170580" i="2" s="1"/>
  <c r="F172277" i="1"/>
  <c r="D170588" i="2" s="1"/>
  <c r="F172285" i="1"/>
  <c r="D170596" i="2" s="1"/>
  <c r="F172293" i="1"/>
  <c r="D170604" i="2" s="1"/>
  <c r="F172301" i="1"/>
  <c r="D170612" i="2" s="1"/>
  <c r="F172309" i="1"/>
  <c r="D170620" i="2" s="1"/>
  <c r="F172317" i="1"/>
  <c r="D170628" i="2" s="1"/>
  <c r="F172325" i="1"/>
  <c r="D170636" i="2" s="1"/>
  <c r="F172333" i="1"/>
  <c r="D170644" i="2" s="1"/>
  <c r="F172341" i="1"/>
  <c r="D170652" i="2" s="1"/>
  <c r="F172349" i="1"/>
  <c r="D170660" i="2" s="1"/>
  <c r="F172357" i="1"/>
  <c r="D170668" i="2" s="1"/>
  <c r="F172365" i="1"/>
  <c r="D170676" i="2" s="1"/>
  <c r="F172373" i="1"/>
  <c r="D170684" i="2" s="1"/>
  <c r="F172381" i="1"/>
  <c r="D170692" i="2" s="1"/>
  <c r="F172389" i="1"/>
  <c r="D170700" i="2" s="1"/>
  <c r="F172397" i="1"/>
  <c r="D170708" i="2" s="1"/>
  <c r="F172405" i="1"/>
  <c r="D170716" i="2" s="1"/>
  <c r="F172413" i="1"/>
  <c r="D170724" i="2" s="1"/>
  <c r="F172421" i="1"/>
  <c r="D170732" i="2" s="1"/>
  <c r="F172429" i="1"/>
  <c r="D170740" i="2" s="1"/>
  <c r="F172437" i="1"/>
  <c r="D170748" i="2" s="1"/>
  <c r="F172445" i="1"/>
  <c r="D170756" i="2" s="1"/>
  <c r="F172453" i="1"/>
  <c r="D170764" i="2" s="1"/>
  <c r="F172461" i="1"/>
  <c r="D170772" i="2" s="1"/>
  <c r="F172469" i="1"/>
  <c r="D170780" i="2" s="1"/>
  <c r="F172477" i="1"/>
  <c r="D170788" i="2" s="1"/>
  <c r="F172485" i="1"/>
  <c r="D170796" i="2" s="1"/>
  <c r="F172493" i="1"/>
  <c r="D170804" i="2" s="1"/>
  <c r="F172501" i="1"/>
  <c r="D170812" i="2" s="1"/>
  <c r="F172509" i="1"/>
  <c r="D170820" i="2" s="1"/>
  <c r="F172517" i="1"/>
  <c r="D170828" i="2" s="1"/>
  <c r="F172525" i="1"/>
  <c r="D170836" i="2" s="1"/>
  <c r="F172533" i="1"/>
  <c r="D170844" i="2" s="1"/>
  <c r="F172541" i="1"/>
  <c r="D170852" i="2" s="1"/>
  <c r="F172549" i="1"/>
  <c r="D170860" i="2" s="1"/>
  <c r="F172557" i="1"/>
  <c r="D170868" i="2" s="1"/>
  <c r="F172565" i="1"/>
  <c r="D170876" i="2" s="1"/>
  <c r="F172573" i="1"/>
  <c r="D170884" i="2" s="1"/>
  <c r="F172581" i="1"/>
  <c r="D170892" i="2" s="1"/>
  <c r="F172589" i="1"/>
  <c r="D170900" i="2" s="1"/>
  <c r="F172597" i="1"/>
  <c r="D170908" i="2" s="1"/>
  <c r="F172605" i="1"/>
  <c r="D170916" i="2" s="1"/>
  <c r="F172613" i="1"/>
  <c r="D170924" i="2" s="1"/>
  <c r="F172621" i="1"/>
  <c r="D170932" i="2" s="1"/>
  <c r="F172629" i="1"/>
  <c r="D170940" i="2" s="1"/>
  <c r="F172637" i="1"/>
  <c r="D170948" i="2" s="1"/>
  <c r="F172645" i="1"/>
  <c r="D170956" i="2" s="1"/>
  <c r="F172653" i="1"/>
  <c r="D170964" i="2" s="1"/>
  <c r="F172661" i="1"/>
  <c r="D170972" i="2" s="1"/>
  <c r="F172669" i="1"/>
  <c r="D170980" i="2" s="1"/>
  <c r="F172677" i="1"/>
  <c r="D170988" i="2" s="1"/>
  <c r="F172685" i="1"/>
  <c r="D170996" i="2" s="1"/>
  <c r="F172693" i="1"/>
  <c r="D171004" i="2" s="1"/>
  <c r="F172701" i="1"/>
  <c r="D171012" i="2" s="1"/>
  <c r="F172709" i="1"/>
  <c r="D171020" i="2" s="1"/>
  <c r="F172717" i="1"/>
  <c r="D171028" i="2" s="1"/>
  <c r="F172725" i="1"/>
  <c r="D171036" i="2" s="1"/>
  <c r="F172733" i="1"/>
  <c r="D171044" i="2" s="1"/>
  <c r="F172741" i="1"/>
  <c r="D171052" i="2" s="1"/>
  <c r="F172749" i="1"/>
  <c r="D171060" i="2" s="1"/>
  <c r="F172757" i="1"/>
  <c r="D171068" i="2" s="1"/>
  <c r="F172765" i="1"/>
  <c r="D171076" i="2" s="1"/>
  <c r="F172773" i="1"/>
  <c r="D171084" i="2" s="1"/>
  <c r="F172781" i="1"/>
  <c r="D171092" i="2" s="1"/>
  <c r="F172789" i="1"/>
  <c r="D171100" i="2" s="1"/>
  <c r="F172797" i="1"/>
  <c r="D171108" i="2" s="1"/>
  <c r="F172805" i="1"/>
  <c r="D171116" i="2" s="1"/>
  <c r="F172813" i="1"/>
  <c r="D171124" i="2" s="1"/>
  <c r="F172821" i="1"/>
  <c r="D171132" i="2" s="1"/>
  <c r="F172829" i="1"/>
  <c r="D171140" i="2" s="1"/>
  <c r="F172837" i="1"/>
  <c r="D171148" i="2" s="1"/>
  <c r="F172845" i="1"/>
  <c r="D171156" i="2" s="1"/>
  <c r="F172853" i="1"/>
  <c r="D171164" i="2" s="1"/>
  <c r="F172861" i="1"/>
  <c r="D171172" i="2" s="1"/>
  <c r="F172869" i="1"/>
  <c r="D171180" i="2" s="1"/>
  <c r="F172877" i="1"/>
  <c r="D171188" i="2" s="1"/>
  <c r="F172885" i="1"/>
  <c r="D171196" i="2" s="1"/>
  <c r="F172893" i="1"/>
  <c r="D171204" i="2" s="1"/>
  <c r="F172901" i="1"/>
  <c r="D171212" i="2" s="1"/>
  <c r="F172909" i="1"/>
  <c r="D171220" i="2" s="1"/>
  <c r="F172917" i="1"/>
  <c r="D171228" i="2" s="1"/>
  <c r="F172925" i="1"/>
  <c r="D171236" i="2" s="1"/>
  <c r="F172933" i="1"/>
  <c r="D171244" i="2" s="1"/>
  <c r="F172941" i="1"/>
  <c r="D171252" i="2" s="1"/>
  <c r="F172949" i="1"/>
  <c r="D171260" i="2" s="1"/>
  <c r="F172957" i="1"/>
  <c r="D171268" i="2" s="1"/>
  <c r="F172965" i="1"/>
  <c r="D171276" i="2" s="1"/>
  <c r="F172973" i="1"/>
  <c r="D171284" i="2" s="1"/>
  <c r="F172981" i="1"/>
  <c r="D171292" i="2" s="1"/>
  <c r="F172989" i="1"/>
  <c r="D171300" i="2" s="1"/>
  <c r="F172997" i="1"/>
  <c r="D171308" i="2" s="1"/>
  <c r="F173005" i="1"/>
  <c r="D171316" i="2" s="1"/>
  <c r="F173013" i="1"/>
  <c r="D171324" i="2" s="1"/>
  <c r="F173021" i="1"/>
  <c r="D171332" i="2" s="1"/>
  <c r="F173029" i="1"/>
  <c r="D171340" i="2" s="1"/>
  <c r="F173037" i="1"/>
  <c r="D171348" i="2" s="1"/>
  <c r="F173045" i="1"/>
  <c r="D171356" i="2" s="1"/>
  <c r="F173053" i="1"/>
  <c r="D171364" i="2" s="1"/>
  <c r="F173061" i="1"/>
  <c r="D171372" i="2" s="1"/>
  <c r="F173069" i="1"/>
  <c r="D171380" i="2" s="1"/>
  <c r="F173077" i="1"/>
  <c r="D171388" i="2" s="1"/>
  <c r="F173085" i="1"/>
  <c r="D171396" i="2" s="1"/>
  <c r="F173093" i="1"/>
  <c r="D171404" i="2" s="1"/>
  <c r="F173101" i="1"/>
  <c r="D171412" i="2" s="1"/>
  <c r="F173109" i="1"/>
  <c r="D171420" i="2" s="1"/>
  <c r="F173117" i="1"/>
  <c r="D171428" i="2" s="1"/>
  <c r="F173125" i="1"/>
  <c r="D171436" i="2" s="1"/>
  <c r="F173133" i="1"/>
  <c r="D171444" i="2" s="1"/>
  <c r="F173141" i="1"/>
  <c r="D171452" i="2" s="1"/>
  <c r="F173149" i="1"/>
  <c r="D171460" i="2" s="1"/>
  <c r="F173157" i="1"/>
  <c r="D171468" i="2" s="1"/>
  <c r="F173165" i="1"/>
  <c r="D171476" i="2" s="1"/>
  <c r="F173173" i="1"/>
  <c r="D171484" i="2" s="1"/>
  <c r="F173181" i="1"/>
  <c r="D171492" i="2" s="1"/>
  <c r="F173189" i="1"/>
  <c r="D171500" i="2" s="1"/>
  <c r="F173197" i="1"/>
  <c r="D171508" i="2" s="1"/>
  <c r="F173205" i="1"/>
  <c r="D171516" i="2" s="1"/>
  <c r="F173213" i="1"/>
  <c r="D171524" i="2" s="1"/>
  <c r="F173221" i="1"/>
  <c r="D171532" i="2" s="1"/>
  <c r="F173229" i="1"/>
  <c r="D171540" i="2" s="1"/>
  <c r="F173237" i="1"/>
  <c r="D171548" i="2" s="1"/>
  <c r="F173245" i="1"/>
  <c r="D171556" i="2" s="1"/>
  <c r="F173253" i="1"/>
  <c r="D171564" i="2" s="1"/>
  <c r="F173261" i="1"/>
  <c r="D171572" i="2" s="1"/>
  <c r="F173269" i="1"/>
  <c r="D171580" i="2" s="1"/>
  <c r="F173277" i="1"/>
  <c r="D171588" i="2" s="1"/>
  <c r="F173285" i="1"/>
  <c r="D171596" i="2" s="1"/>
  <c r="F173293" i="1"/>
  <c r="D171604" i="2" s="1"/>
  <c r="F173301" i="1"/>
  <c r="D171612" i="2" s="1"/>
  <c r="F173309" i="1"/>
  <c r="D171620" i="2" s="1"/>
  <c r="F173317" i="1"/>
  <c r="D171628" i="2" s="1"/>
  <c r="F173325" i="1"/>
  <c r="D171636" i="2" s="1"/>
  <c r="F173333" i="1"/>
  <c r="D171644" i="2" s="1"/>
  <c r="F173341" i="1"/>
  <c r="D171652" i="2" s="1"/>
  <c r="F173349" i="1"/>
  <c r="D171660" i="2" s="1"/>
  <c r="F173357" i="1"/>
  <c r="D171668" i="2" s="1"/>
  <c r="F173365" i="1"/>
  <c r="D171676" i="2" s="1"/>
  <c r="F173373" i="1"/>
  <c r="D171684" i="2" s="1"/>
  <c r="F173381" i="1"/>
  <c r="D171692" i="2" s="1"/>
  <c r="F173389" i="1"/>
  <c r="D171700" i="2" s="1"/>
  <c r="F173397" i="1"/>
  <c r="D171708" i="2" s="1"/>
  <c r="F173405" i="1"/>
  <c r="D171716" i="2" s="1"/>
  <c r="F173413" i="1"/>
  <c r="D171724" i="2" s="1"/>
  <c r="F173421" i="1"/>
  <c r="D171732" i="2" s="1"/>
  <c r="F173429" i="1"/>
  <c r="D171740" i="2" s="1"/>
  <c r="F173437" i="1"/>
  <c r="D171748" i="2" s="1"/>
  <c r="F173445" i="1"/>
  <c r="D171756" i="2" s="1"/>
  <c r="F173453" i="1"/>
  <c r="D171764" i="2" s="1"/>
  <c r="F173461" i="1"/>
  <c r="D171772" i="2" s="1"/>
  <c r="F173469" i="1"/>
  <c r="D171780" i="2" s="1"/>
  <c r="F173477" i="1"/>
  <c r="D171788" i="2" s="1"/>
  <c r="F173485" i="1"/>
  <c r="D171796" i="2" s="1"/>
  <c r="F173493" i="1"/>
  <c r="D171804" i="2" s="1"/>
  <c r="F173501" i="1"/>
  <c r="D171812" i="2" s="1"/>
  <c r="F173509" i="1"/>
  <c r="D171820" i="2" s="1"/>
  <c r="F173517" i="1"/>
  <c r="D171828" i="2" s="1"/>
  <c r="F173525" i="1"/>
  <c r="D171836" i="2" s="1"/>
  <c r="F173533" i="1"/>
  <c r="D171844" i="2" s="1"/>
  <c r="F173541" i="1"/>
  <c r="D171852" i="2" s="1"/>
  <c r="F173549" i="1"/>
  <c r="D171860" i="2" s="1"/>
  <c r="F173557" i="1"/>
  <c r="D171868" i="2" s="1"/>
  <c r="F173565" i="1"/>
  <c r="D171876" i="2" s="1"/>
  <c r="F173573" i="1"/>
  <c r="D171884" i="2" s="1"/>
  <c r="F173581" i="1"/>
  <c r="D171892" i="2" s="1"/>
  <c r="F173589" i="1"/>
  <c r="D171900" i="2" s="1"/>
  <c r="F173597" i="1"/>
  <c r="D171908" i="2" s="1"/>
  <c r="F173605" i="1"/>
  <c r="D171916" i="2" s="1"/>
  <c r="F173613" i="1"/>
  <c r="D171924" i="2" s="1"/>
  <c r="F173621" i="1"/>
  <c r="D171932" i="2" s="1"/>
  <c r="F173629" i="1"/>
  <c r="D171940" i="2" s="1"/>
  <c r="F173637" i="1"/>
  <c r="D171948" i="2" s="1"/>
  <c r="F173645" i="1"/>
  <c r="D171956" i="2" s="1"/>
  <c r="F173653" i="1"/>
  <c r="D171964" i="2" s="1"/>
  <c r="F173661" i="1"/>
  <c r="D171972" i="2" s="1"/>
  <c r="F173669" i="1"/>
  <c r="D171980" i="2" s="1"/>
  <c r="F173677" i="1"/>
  <c r="D171988" i="2" s="1"/>
  <c r="F173685" i="1"/>
  <c r="D171996" i="2" s="1"/>
  <c r="F173693" i="1"/>
  <c r="D172004" i="2" s="1"/>
  <c r="F173701" i="1"/>
  <c r="D172012" i="2" s="1"/>
  <c r="F173709" i="1"/>
  <c r="D172020" i="2" s="1"/>
  <c r="F173717" i="1"/>
  <c r="D172028" i="2" s="1"/>
  <c r="F173725" i="1"/>
  <c r="D172036" i="2" s="1"/>
  <c r="F173733" i="1"/>
  <c r="D172044" i="2" s="1"/>
  <c r="F173741" i="1"/>
  <c r="D172052" i="2" s="1"/>
  <c r="F173749" i="1"/>
  <c r="D172060" i="2" s="1"/>
  <c r="F173757" i="1"/>
  <c r="D172068" i="2" s="1"/>
  <c r="F173765" i="1"/>
  <c r="D172076" i="2" s="1"/>
  <c r="F173773" i="1"/>
  <c r="D172084" i="2" s="1"/>
  <c r="F173781" i="1"/>
  <c r="D172092" i="2" s="1"/>
  <c r="F173789" i="1"/>
  <c r="D172100" i="2" s="1"/>
  <c r="F173797" i="1"/>
  <c r="D172108" i="2" s="1"/>
  <c r="F173805" i="1"/>
  <c r="D172116" i="2" s="1"/>
  <c r="F173813" i="1"/>
  <c r="D172124" i="2" s="1"/>
  <c r="F173821" i="1"/>
  <c r="D172132" i="2" s="1"/>
  <c r="F173829" i="1"/>
  <c r="D172140" i="2" s="1"/>
  <c r="F173837" i="1"/>
  <c r="D172148" i="2" s="1"/>
  <c r="F173845" i="1"/>
  <c r="D172156" i="2" s="1"/>
  <c r="F173853" i="1"/>
  <c r="D172164" i="2" s="1"/>
  <c r="F173861" i="1"/>
  <c r="D172172" i="2" s="1"/>
  <c r="F173869" i="1"/>
  <c r="D172180" i="2" s="1"/>
  <c r="F173877" i="1"/>
  <c r="D172188" i="2" s="1"/>
  <c r="F173885" i="1"/>
  <c r="D172196" i="2" s="1"/>
  <c r="F173893" i="1"/>
  <c r="D172204" i="2" s="1"/>
  <c r="F173901" i="1"/>
  <c r="D172212" i="2" s="1"/>
  <c r="F173909" i="1"/>
  <c r="D172220" i="2" s="1"/>
  <c r="F173917" i="1"/>
  <c r="D172228" i="2" s="1"/>
  <c r="F173925" i="1"/>
  <c r="D172236" i="2" s="1"/>
  <c r="F173933" i="1"/>
  <c r="D172244" i="2" s="1"/>
  <c r="F173941" i="1"/>
  <c r="D172252" i="2" s="1"/>
  <c r="F173949" i="1"/>
  <c r="D172260" i="2" s="1"/>
  <c r="F173957" i="1"/>
  <c r="D172268" i="2" s="1"/>
  <c r="F173965" i="1"/>
  <c r="D172276" i="2" s="1"/>
  <c r="F173973" i="1"/>
  <c r="D172284" i="2" s="1"/>
  <c r="F173981" i="1"/>
  <c r="D172292" i="2" s="1"/>
  <c r="F173989" i="1"/>
  <c r="D172300" i="2" s="1"/>
  <c r="F173997" i="1"/>
  <c r="D172308" i="2" s="1"/>
  <c r="F174005" i="1"/>
  <c r="D172316" i="2" s="1"/>
  <c r="F174013" i="1"/>
  <c r="D172324" i="2" s="1"/>
  <c r="F174021" i="1"/>
  <c r="D172332" i="2" s="1"/>
  <c r="F174029" i="1"/>
  <c r="D172340" i="2" s="1"/>
  <c r="F174037" i="1"/>
  <c r="D172348" i="2" s="1"/>
  <c r="F174045" i="1"/>
  <c r="D172356" i="2" s="1"/>
  <c r="F174053" i="1"/>
  <c r="D172364" i="2" s="1"/>
  <c r="F174061" i="1"/>
  <c r="D172372" i="2" s="1"/>
  <c r="F174069" i="1"/>
  <c r="D172380" i="2" s="1"/>
  <c r="F174077" i="1"/>
  <c r="D172388" i="2" s="1"/>
  <c r="F174085" i="1"/>
  <c r="D172396" i="2" s="1"/>
  <c r="F174093" i="1"/>
  <c r="D172404" i="2" s="1"/>
  <c r="F174101" i="1"/>
  <c r="D172412" i="2" s="1"/>
  <c r="F174109" i="1"/>
  <c r="D172420" i="2" s="1"/>
  <c r="F174117" i="1"/>
  <c r="D172428" i="2" s="1"/>
  <c r="F174125" i="1"/>
  <c r="D172436" i="2" s="1"/>
  <c r="F174133" i="1"/>
  <c r="D172444" i="2" s="1"/>
  <c r="F174141" i="1"/>
  <c r="D172452" i="2" s="1"/>
  <c r="F174149" i="1"/>
  <c r="D172460" i="2" s="1"/>
  <c r="F174157" i="1"/>
  <c r="D172468" i="2" s="1"/>
  <c r="F174165" i="1"/>
  <c r="D172476" i="2" s="1"/>
  <c r="F174173" i="1"/>
  <c r="D172484" i="2" s="1"/>
  <c r="F174181" i="1"/>
  <c r="D172492" i="2" s="1"/>
  <c r="F174189" i="1"/>
  <c r="D172500" i="2" s="1"/>
  <c r="F174197" i="1"/>
  <c r="D172508" i="2" s="1"/>
  <c r="F174205" i="1"/>
  <c r="D172516" i="2" s="1"/>
  <c r="F174213" i="1"/>
  <c r="D172524" i="2" s="1"/>
  <c r="F174221" i="1"/>
  <c r="D172532" i="2" s="1"/>
  <c r="F174229" i="1"/>
  <c r="D172540" i="2" s="1"/>
  <c r="F174237" i="1"/>
  <c r="D172548" i="2" s="1"/>
  <c r="F174245" i="1"/>
  <c r="D172556" i="2" s="1"/>
  <c r="F174253" i="1"/>
  <c r="D172564" i="2" s="1"/>
  <c r="F174261" i="1"/>
  <c r="D172572" i="2" s="1"/>
  <c r="F174269" i="1"/>
  <c r="D172580" i="2" s="1"/>
  <c r="F174277" i="1"/>
  <c r="D172588" i="2" s="1"/>
  <c r="F174285" i="1"/>
  <c r="D172596" i="2" s="1"/>
  <c r="F174293" i="1"/>
  <c r="D172604" i="2" s="1"/>
  <c r="F174301" i="1"/>
  <c r="D172612" i="2" s="1"/>
  <c r="F174309" i="1"/>
  <c r="D172620" i="2" s="1"/>
  <c r="F174317" i="1"/>
  <c r="D172628" i="2" s="1"/>
  <c r="F174325" i="1"/>
  <c r="D172636" i="2" s="1"/>
  <c r="F174333" i="1"/>
  <c r="D172644" i="2" s="1"/>
  <c r="F174341" i="1"/>
  <c r="D172652" i="2" s="1"/>
  <c r="F174349" i="1"/>
  <c r="D172660" i="2" s="1"/>
  <c r="F174357" i="1"/>
  <c r="D172668" i="2" s="1"/>
  <c r="F174365" i="1"/>
  <c r="D172676" i="2" s="1"/>
  <c r="F174373" i="1"/>
  <c r="D172684" i="2" s="1"/>
  <c r="F174381" i="1"/>
  <c r="D172692" i="2" s="1"/>
  <c r="F174389" i="1"/>
  <c r="D172700" i="2" s="1"/>
  <c r="F174397" i="1"/>
  <c r="D172708" i="2" s="1"/>
  <c r="F174405" i="1"/>
  <c r="D172716" i="2" s="1"/>
  <c r="F174413" i="1"/>
  <c r="D172724" i="2" s="1"/>
  <c r="F174421" i="1"/>
  <c r="D172732" i="2" s="1"/>
  <c r="F174429" i="1"/>
  <c r="D172740" i="2" s="1"/>
  <c r="F174437" i="1"/>
  <c r="D172748" i="2" s="1"/>
  <c r="F174445" i="1"/>
  <c r="D172756" i="2" s="1"/>
  <c r="F174453" i="1"/>
  <c r="D172764" i="2" s="1"/>
  <c r="F174461" i="1"/>
  <c r="D172772" i="2" s="1"/>
  <c r="F174469" i="1"/>
  <c r="D172780" i="2" s="1"/>
  <c r="F174477" i="1"/>
  <c r="D172788" i="2" s="1"/>
  <c r="F174485" i="1"/>
  <c r="D172796" i="2" s="1"/>
  <c r="F174493" i="1"/>
  <c r="D172804" i="2" s="1"/>
  <c r="F174501" i="1"/>
  <c r="D172812" i="2" s="1"/>
  <c r="F174509" i="1"/>
  <c r="D172820" i="2" s="1"/>
  <c r="F174517" i="1"/>
  <c r="D172828" i="2" s="1"/>
  <c r="F174525" i="1"/>
  <c r="D172836" i="2" s="1"/>
  <c r="F174533" i="1"/>
  <c r="D172844" i="2" s="1"/>
  <c r="F174541" i="1"/>
  <c r="D172852" i="2" s="1"/>
  <c r="F174549" i="1"/>
  <c r="D172860" i="2" s="1"/>
  <c r="F174557" i="1"/>
  <c r="D172868" i="2" s="1"/>
  <c r="F174565" i="1"/>
  <c r="D172876" i="2" s="1"/>
  <c r="F174573" i="1"/>
  <c r="D172884" i="2" s="1"/>
  <c r="F174581" i="1"/>
  <c r="D172892" i="2" s="1"/>
  <c r="F174589" i="1"/>
  <c r="D172900" i="2" s="1"/>
  <c r="F174597" i="1"/>
  <c r="D172908" i="2" s="1"/>
  <c r="F174605" i="1"/>
  <c r="D172916" i="2" s="1"/>
  <c r="F174613" i="1"/>
  <c r="D172924" i="2" s="1"/>
  <c r="F174621" i="1"/>
  <c r="D172932" i="2" s="1"/>
  <c r="F174629" i="1"/>
  <c r="D172940" i="2" s="1"/>
  <c r="F174637" i="1"/>
  <c r="D172948" i="2" s="1"/>
  <c r="F174645" i="1"/>
  <c r="D172956" i="2" s="1"/>
  <c r="F174653" i="1"/>
  <c r="D172964" i="2" s="1"/>
  <c r="F174661" i="1"/>
  <c r="D172972" i="2" s="1"/>
  <c r="F174669" i="1"/>
  <c r="D172980" i="2" s="1"/>
  <c r="F174677" i="1"/>
  <c r="D172988" i="2" s="1"/>
  <c r="F174685" i="1"/>
  <c r="D172996" i="2" s="1"/>
  <c r="F174693" i="1"/>
  <c r="D173004" i="2" s="1"/>
  <c r="F174701" i="1"/>
  <c r="D173012" i="2" s="1"/>
  <c r="F174709" i="1"/>
  <c r="D173020" i="2" s="1"/>
  <c r="F174717" i="1"/>
  <c r="D173028" i="2" s="1"/>
  <c r="F174725" i="1"/>
  <c r="D173036" i="2" s="1"/>
  <c r="F174733" i="1"/>
  <c r="D173044" i="2" s="1"/>
  <c r="F174741" i="1"/>
  <c r="D173052" i="2" s="1"/>
  <c r="F174749" i="1"/>
  <c r="D173060" i="2" s="1"/>
  <c r="F174757" i="1"/>
  <c r="D173068" i="2" s="1"/>
  <c r="F174765" i="1"/>
  <c r="D173076" i="2" s="1"/>
  <c r="F174773" i="1"/>
  <c r="D173084" i="2" s="1"/>
  <c r="F174781" i="1"/>
  <c r="D173092" i="2" s="1"/>
  <c r="F174789" i="1"/>
  <c r="D173100" i="2" s="1"/>
  <c r="F174797" i="1"/>
  <c r="D173108" i="2" s="1"/>
  <c r="F174805" i="1"/>
  <c r="D173116" i="2" s="1"/>
  <c r="F174813" i="1"/>
  <c r="D173124" i="2" s="1"/>
  <c r="F174821" i="1"/>
  <c r="D173132" i="2" s="1"/>
  <c r="F174829" i="1"/>
  <c r="D173140" i="2" s="1"/>
  <c r="F174837" i="1"/>
  <c r="D173148" i="2" s="1"/>
  <c r="F174845" i="1"/>
  <c r="D173156" i="2" s="1"/>
  <c r="F174853" i="1"/>
  <c r="D173164" i="2" s="1"/>
  <c r="F174861" i="1"/>
  <c r="D173172" i="2" s="1"/>
  <c r="F174869" i="1"/>
  <c r="D173180" i="2" s="1"/>
  <c r="F174877" i="1"/>
  <c r="D173188" i="2" s="1"/>
  <c r="F174885" i="1"/>
  <c r="D173196" i="2" s="1"/>
  <c r="F174893" i="1"/>
  <c r="D173204" i="2" s="1"/>
  <c r="F174901" i="1"/>
  <c r="D173212" i="2" s="1"/>
  <c r="F174909" i="1"/>
  <c r="D173220" i="2" s="1"/>
  <c r="F174917" i="1"/>
  <c r="D173228" i="2" s="1"/>
  <c r="F174925" i="1"/>
  <c r="D173236" i="2" s="1"/>
  <c r="F174933" i="1"/>
  <c r="D173244" i="2" s="1"/>
  <c r="F174941" i="1"/>
  <c r="D173252" i="2" s="1"/>
  <c r="F174949" i="1"/>
  <c r="D173260" i="2" s="1"/>
  <c r="F174957" i="1"/>
  <c r="D173268" i="2" s="1"/>
  <c r="F174965" i="1"/>
  <c r="D173276" i="2" s="1"/>
  <c r="F174973" i="1"/>
  <c r="D173284" i="2" s="1"/>
  <c r="F174981" i="1"/>
  <c r="D173292" i="2" s="1"/>
  <c r="F174989" i="1"/>
  <c r="D173300" i="2" s="1"/>
  <c r="F174997" i="1"/>
  <c r="D173308" i="2" s="1"/>
  <c r="F175005" i="1"/>
  <c r="D173316" i="2" s="1"/>
  <c r="F175013" i="1"/>
  <c r="D173324" i="2" s="1"/>
  <c r="F175021" i="1"/>
  <c r="D173332" i="2" s="1"/>
  <c r="F175029" i="1"/>
  <c r="D173340" i="2" s="1"/>
  <c r="F175037" i="1"/>
  <c r="D173348" i="2" s="1"/>
  <c r="F175045" i="1"/>
  <c r="D173356" i="2" s="1"/>
  <c r="F175053" i="1"/>
  <c r="D173364" i="2" s="1"/>
  <c r="F175061" i="1"/>
  <c r="D173372" i="2" s="1"/>
  <c r="F175069" i="1"/>
  <c r="D173380" i="2" s="1"/>
  <c r="F175077" i="1"/>
  <c r="D173388" i="2" s="1"/>
  <c r="F175085" i="1"/>
  <c r="D173396" i="2" s="1"/>
  <c r="F175093" i="1"/>
  <c r="D173404" i="2" s="1"/>
  <c r="F175101" i="1"/>
  <c r="D173412" i="2" s="1"/>
  <c r="F175109" i="1"/>
  <c r="D173420" i="2" s="1"/>
  <c r="F175117" i="1"/>
  <c r="D173428" i="2" s="1"/>
  <c r="F175125" i="1"/>
  <c r="D173436" i="2" s="1"/>
  <c r="F175133" i="1"/>
  <c r="D173444" i="2" s="1"/>
  <c r="F175141" i="1"/>
  <c r="D173452" i="2" s="1"/>
  <c r="F175149" i="1"/>
  <c r="D173460" i="2" s="1"/>
  <c r="F175157" i="1"/>
  <c r="D173468" i="2" s="1"/>
  <c r="F175165" i="1"/>
  <c r="D173476" i="2" s="1"/>
  <c r="F175173" i="1"/>
  <c r="D173484" i="2" s="1"/>
  <c r="F175181" i="1"/>
  <c r="D173492" i="2" s="1"/>
  <c r="F175189" i="1"/>
  <c r="D173500" i="2" s="1"/>
  <c r="F175197" i="1"/>
  <c r="D173508" i="2" s="1"/>
  <c r="F175205" i="1"/>
  <c r="D173516" i="2" s="1"/>
  <c r="F175213" i="1"/>
  <c r="D173524" i="2" s="1"/>
  <c r="F175221" i="1"/>
  <c r="D173532" i="2" s="1"/>
  <c r="F175229" i="1"/>
  <c r="D173540" i="2" s="1"/>
  <c r="F175237" i="1"/>
  <c r="D173548" i="2" s="1"/>
  <c r="F175245" i="1"/>
  <c r="D173556" i="2" s="1"/>
  <c r="F175253" i="1"/>
  <c r="D173564" i="2" s="1"/>
  <c r="F175261" i="1"/>
  <c r="D173572" i="2" s="1"/>
  <c r="F175269" i="1"/>
  <c r="D173580" i="2" s="1"/>
  <c r="F175277" i="1"/>
  <c r="D173588" i="2" s="1"/>
  <c r="F175285" i="1"/>
  <c r="D173596" i="2" s="1"/>
  <c r="F175293" i="1"/>
  <c r="D173604" i="2" s="1"/>
  <c r="F175301" i="1"/>
  <c r="D173612" i="2" s="1"/>
  <c r="F175309" i="1"/>
  <c r="D173620" i="2" s="1"/>
  <c r="F175317" i="1"/>
  <c r="D173628" i="2" s="1"/>
  <c r="F175325" i="1"/>
  <c r="D173636" i="2" s="1"/>
  <c r="F175333" i="1"/>
  <c r="D173644" i="2" s="1"/>
  <c r="F175341" i="1"/>
  <c r="D173652" i="2" s="1"/>
  <c r="F175349" i="1"/>
  <c r="D173660" i="2" s="1"/>
  <c r="F175357" i="1"/>
  <c r="D173668" i="2" s="1"/>
  <c r="F175365" i="1"/>
  <c r="D173676" i="2" s="1"/>
  <c r="F175373" i="1"/>
  <c r="D173684" i="2" s="1"/>
  <c r="F175381" i="1"/>
  <c r="D173692" i="2" s="1"/>
  <c r="F175389" i="1"/>
  <c r="D173700" i="2" s="1"/>
  <c r="F175397" i="1"/>
  <c r="D173708" i="2" s="1"/>
  <c r="F175405" i="1"/>
  <c r="D173716" i="2" s="1"/>
  <c r="F175413" i="1"/>
  <c r="D173724" i="2" s="1"/>
  <c r="F175421" i="1"/>
  <c r="D173732" i="2" s="1"/>
  <c r="F175429" i="1"/>
  <c r="D173740" i="2" s="1"/>
  <c r="F175437" i="1"/>
  <c r="D173748" i="2" s="1"/>
  <c r="F175445" i="1"/>
  <c r="D173756" i="2" s="1"/>
  <c r="F175453" i="1"/>
  <c r="D173764" i="2" s="1"/>
  <c r="F175461" i="1"/>
  <c r="D173772" i="2" s="1"/>
  <c r="F175469" i="1"/>
  <c r="D173780" i="2" s="1"/>
  <c r="F175477" i="1"/>
  <c r="D173788" i="2" s="1"/>
  <c r="F175485" i="1"/>
  <c r="D173796" i="2" s="1"/>
  <c r="F175493" i="1"/>
  <c r="D173804" i="2" s="1"/>
  <c r="F175501" i="1"/>
  <c r="D173812" i="2" s="1"/>
  <c r="F175509" i="1"/>
  <c r="D173820" i="2" s="1"/>
  <c r="F175517" i="1"/>
  <c r="D173828" i="2" s="1"/>
  <c r="F175525" i="1"/>
  <c r="D173836" i="2" s="1"/>
  <c r="F175533" i="1"/>
  <c r="D173844" i="2" s="1"/>
  <c r="F175541" i="1"/>
  <c r="D173852" i="2" s="1"/>
  <c r="F175549" i="1"/>
  <c r="D173860" i="2" s="1"/>
  <c r="F175557" i="1"/>
  <c r="D173868" i="2" s="1"/>
  <c r="F175565" i="1"/>
  <c r="D173876" i="2" s="1"/>
  <c r="F175573" i="1"/>
  <c r="D173884" i="2" s="1"/>
  <c r="F175581" i="1"/>
  <c r="D173892" i="2" s="1"/>
  <c r="F175589" i="1"/>
  <c r="D173900" i="2" s="1"/>
  <c r="F175597" i="1"/>
  <c r="D173908" i="2" s="1"/>
  <c r="F175605" i="1"/>
  <c r="D173916" i="2" s="1"/>
  <c r="F175613" i="1"/>
  <c r="D173924" i="2" s="1"/>
  <c r="F175621" i="1"/>
  <c r="D173932" i="2" s="1"/>
  <c r="F175629" i="1"/>
  <c r="D173940" i="2" s="1"/>
  <c r="F175637" i="1"/>
  <c r="D173948" i="2" s="1"/>
  <c r="F175645" i="1"/>
  <c r="D173956" i="2" s="1"/>
  <c r="F175653" i="1"/>
  <c r="D173964" i="2" s="1"/>
  <c r="F175661" i="1"/>
  <c r="D173972" i="2" s="1"/>
  <c r="F175669" i="1"/>
  <c r="D173980" i="2" s="1"/>
  <c r="F175677" i="1"/>
  <c r="D173988" i="2" s="1"/>
  <c r="F175685" i="1"/>
  <c r="D173996" i="2" s="1"/>
  <c r="F175693" i="1"/>
  <c r="D174004" i="2" s="1"/>
  <c r="F175701" i="1"/>
  <c r="D174012" i="2" s="1"/>
  <c r="F175709" i="1"/>
  <c r="D174020" i="2" s="1"/>
  <c r="F175717" i="1"/>
  <c r="D174028" i="2" s="1"/>
  <c r="F175725" i="1"/>
  <c r="D174036" i="2" s="1"/>
  <c r="F175733" i="1"/>
  <c r="D174044" i="2" s="1"/>
  <c r="F175741" i="1"/>
  <c r="D174052" i="2" s="1"/>
  <c r="F175749" i="1"/>
  <c r="D174060" i="2" s="1"/>
  <c r="F175757" i="1"/>
  <c r="D174068" i="2" s="1"/>
  <c r="F175765" i="1"/>
  <c r="D174076" i="2" s="1"/>
  <c r="F175773" i="1"/>
  <c r="D174084" i="2" s="1"/>
  <c r="F175781" i="1"/>
  <c r="D174092" i="2" s="1"/>
  <c r="F175789" i="1"/>
  <c r="D174100" i="2" s="1"/>
  <c r="F175797" i="1"/>
  <c r="D174108" i="2" s="1"/>
  <c r="F175805" i="1"/>
  <c r="D174116" i="2" s="1"/>
  <c r="F175813" i="1"/>
  <c r="D174124" i="2" s="1"/>
  <c r="F175821" i="1"/>
  <c r="D174132" i="2" s="1"/>
  <c r="F175829" i="1"/>
  <c r="D174140" i="2" s="1"/>
  <c r="F175837" i="1"/>
  <c r="D174148" i="2" s="1"/>
  <c r="F175845" i="1"/>
  <c r="D174156" i="2" s="1"/>
  <c r="F175853" i="1"/>
  <c r="D174164" i="2" s="1"/>
  <c r="F175861" i="1"/>
  <c r="D174172" i="2" s="1"/>
  <c r="F175869" i="1"/>
  <c r="D174180" i="2" s="1"/>
  <c r="F175877" i="1"/>
  <c r="D174188" i="2" s="1"/>
  <c r="F175885" i="1"/>
  <c r="D174196" i="2" s="1"/>
  <c r="F175893" i="1"/>
  <c r="D174204" i="2" s="1"/>
  <c r="F175901" i="1"/>
  <c r="D174212" i="2" s="1"/>
  <c r="F175909" i="1"/>
  <c r="D174220" i="2" s="1"/>
  <c r="F175917" i="1"/>
  <c r="D174228" i="2" s="1"/>
  <c r="F175925" i="1"/>
  <c r="D174236" i="2" s="1"/>
  <c r="F175933" i="1"/>
  <c r="D174244" i="2" s="1"/>
  <c r="F175941" i="1"/>
  <c r="D174252" i="2" s="1"/>
  <c r="F175949" i="1"/>
  <c r="D174260" i="2" s="1"/>
  <c r="F175957" i="1"/>
  <c r="D174268" i="2" s="1"/>
  <c r="F175965" i="1"/>
  <c r="D174276" i="2" s="1"/>
  <c r="F175973" i="1"/>
  <c r="D174284" i="2" s="1"/>
  <c r="F175981" i="1"/>
  <c r="D174292" i="2" s="1"/>
  <c r="F175989" i="1"/>
  <c r="D174300" i="2" s="1"/>
  <c r="F175997" i="1"/>
  <c r="D174308" i="2" s="1"/>
  <c r="F176005" i="1"/>
  <c r="D174316" i="2" s="1"/>
  <c r="F176013" i="1"/>
  <c r="D174324" i="2" s="1"/>
  <c r="F176021" i="1"/>
  <c r="D174332" i="2" s="1"/>
  <c r="F176029" i="1"/>
  <c r="D174340" i="2" s="1"/>
  <c r="F176037" i="1"/>
  <c r="D174348" i="2" s="1"/>
  <c r="F176045" i="1"/>
  <c r="D174356" i="2" s="1"/>
  <c r="F176053" i="1"/>
  <c r="D174364" i="2" s="1"/>
  <c r="F176061" i="1"/>
  <c r="D174372" i="2" s="1"/>
  <c r="F176069" i="1"/>
  <c r="D174380" i="2" s="1"/>
  <c r="F176077" i="1"/>
  <c r="D174388" i="2" s="1"/>
  <c r="F176085" i="1"/>
  <c r="D174396" i="2" s="1"/>
  <c r="F176093" i="1"/>
  <c r="D174404" i="2" s="1"/>
  <c r="F176101" i="1"/>
  <c r="D174412" i="2" s="1"/>
  <c r="F176109" i="1"/>
  <c r="D174420" i="2" s="1"/>
  <c r="F176117" i="1"/>
  <c r="D174428" i="2" s="1"/>
  <c r="F176125" i="1"/>
  <c r="D174436" i="2" s="1"/>
  <c r="F176133" i="1"/>
  <c r="D174444" i="2" s="1"/>
  <c r="F176141" i="1"/>
  <c r="D174452" i="2" s="1"/>
  <c r="F176149" i="1"/>
  <c r="D174460" i="2" s="1"/>
  <c r="F176157" i="1"/>
  <c r="D174468" i="2" s="1"/>
  <c r="F176165" i="1"/>
  <c r="D174476" i="2" s="1"/>
  <c r="F176173" i="1"/>
  <c r="D174484" i="2" s="1"/>
  <c r="F176181" i="1"/>
  <c r="D174492" i="2" s="1"/>
  <c r="F176189" i="1"/>
  <c r="D174500" i="2" s="1"/>
  <c r="F176197" i="1"/>
  <c r="D174508" i="2" s="1"/>
  <c r="F176205" i="1"/>
  <c r="D174516" i="2" s="1"/>
  <c r="F176213" i="1"/>
  <c r="D174524" i="2" s="1"/>
  <c r="F176221" i="1"/>
  <c r="D174532" i="2" s="1"/>
  <c r="F176229" i="1"/>
  <c r="D174540" i="2" s="1"/>
  <c r="F176237" i="1"/>
  <c r="D174548" i="2" s="1"/>
  <c r="F176245" i="1"/>
  <c r="D174556" i="2" s="1"/>
  <c r="F176253" i="1"/>
  <c r="D174564" i="2" s="1"/>
  <c r="F176261" i="1"/>
  <c r="D174572" i="2" s="1"/>
  <c r="F176269" i="1"/>
  <c r="D174580" i="2" s="1"/>
  <c r="F176277" i="1"/>
  <c r="D174588" i="2" s="1"/>
  <c r="F176285" i="1"/>
  <c r="D174596" i="2" s="1"/>
  <c r="F176293" i="1"/>
  <c r="D174604" i="2" s="1"/>
  <c r="F176301" i="1"/>
  <c r="D174612" i="2" s="1"/>
  <c r="F176309" i="1"/>
  <c r="D174620" i="2" s="1"/>
  <c r="F176317" i="1"/>
  <c r="D174628" i="2" s="1"/>
  <c r="F176325" i="1"/>
  <c r="D174636" i="2" s="1"/>
  <c r="F176333" i="1"/>
  <c r="D174644" i="2" s="1"/>
  <c r="F176341" i="1"/>
  <c r="D174652" i="2" s="1"/>
  <c r="F176349" i="1"/>
  <c r="D174660" i="2" s="1"/>
  <c r="F176357" i="1"/>
  <c r="D174668" i="2" s="1"/>
  <c r="F176365" i="1"/>
  <c r="D174676" i="2" s="1"/>
  <c r="F176373" i="1"/>
  <c r="D174684" i="2" s="1"/>
  <c r="F176381" i="1"/>
  <c r="D174692" i="2" s="1"/>
  <c r="F176389" i="1"/>
  <c r="D174700" i="2" s="1"/>
  <c r="F176397" i="1"/>
  <c r="D174708" i="2" s="1"/>
  <c r="F176405" i="1"/>
  <c r="D174716" i="2" s="1"/>
  <c r="F176413" i="1"/>
  <c r="D174724" i="2" s="1"/>
  <c r="F176421" i="1"/>
  <c r="D174732" i="2" s="1"/>
  <c r="F176429" i="1"/>
  <c r="D174740" i="2" s="1"/>
  <c r="F176437" i="1"/>
  <c r="D174748" i="2" s="1"/>
  <c r="F176445" i="1"/>
  <c r="D174756" i="2" s="1"/>
  <c r="F176453" i="1"/>
  <c r="D174764" i="2" s="1"/>
  <c r="F176461" i="1"/>
  <c r="D174772" i="2" s="1"/>
  <c r="F176469" i="1"/>
  <c r="D174780" i="2" s="1"/>
  <c r="F176477" i="1"/>
  <c r="D174788" i="2" s="1"/>
  <c r="F176485" i="1"/>
  <c r="D174796" i="2" s="1"/>
  <c r="F176493" i="1"/>
  <c r="D174804" i="2" s="1"/>
  <c r="F176501" i="1"/>
  <c r="D174812" i="2" s="1"/>
  <c r="F176509" i="1"/>
  <c r="D174820" i="2" s="1"/>
  <c r="F176517" i="1"/>
  <c r="D174828" i="2" s="1"/>
  <c r="F176525" i="1"/>
  <c r="D174836" i="2" s="1"/>
  <c r="F176533" i="1"/>
  <c r="D174844" i="2" s="1"/>
  <c r="F176541" i="1"/>
  <c r="D174852" i="2" s="1"/>
  <c r="F176549" i="1"/>
  <c r="D174860" i="2" s="1"/>
  <c r="F176557" i="1"/>
  <c r="D174868" i="2" s="1"/>
  <c r="F176565" i="1"/>
  <c r="D174876" i="2" s="1"/>
  <c r="F176573" i="1"/>
  <c r="D174884" i="2" s="1"/>
  <c r="F176581" i="1"/>
  <c r="D174892" i="2" s="1"/>
  <c r="F176589" i="1"/>
  <c r="D174900" i="2" s="1"/>
  <c r="F176597" i="1"/>
  <c r="D174908" i="2" s="1"/>
  <c r="F176605" i="1"/>
  <c r="D174916" i="2" s="1"/>
  <c r="F176613" i="1"/>
  <c r="D174924" i="2" s="1"/>
  <c r="F176621" i="1"/>
  <c r="D174932" i="2" s="1"/>
  <c r="F176629" i="1"/>
  <c r="D174940" i="2" s="1"/>
  <c r="F176637" i="1"/>
  <c r="D174948" i="2" s="1"/>
  <c r="F176645" i="1"/>
  <c r="D174956" i="2" s="1"/>
  <c r="F176653" i="1"/>
  <c r="D174964" i="2" s="1"/>
  <c r="F176661" i="1"/>
  <c r="D174972" i="2" s="1"/>
  <c r="F176669" i="1"/>
  <c r="D174980" i="2" s="1"/>
  <c r="F176677" i="1"/>
  <c r="D174988" i="2" s="1"/>
  <c r="F176685" i="1"/>
  <c r="D174996" i="2" s="1"/>
  <c r="F176693" i="1"/>
  <c r="D175004" i="2" s="1"/>
  <c r="F176701" i="1"/>
  <c r="D175012" i="2" s="1"/>
  <c r="F176709" i="1"/>
  <c r="D175020" i="2" s="1"/>
  <c r="F176717" i="1"/>
  <c r="D175028" i="2" s="1"/>
  <c r="F176725" i="1"/>
  <c r="D175036" i="2" s="1"/>
  <c r="F176733" i="1"/>
  <c r="D175044" i="2" s="1"/>
  <c r="F176741" i="1"/>
  <c r="D175052" i="2" s="1"/>
  <c r="F176749" i="1"/>
  <c r="D175060" i="2" s="1"/>
  <c r="F176757" i="1"/>
  <c r="D175068" i="2" s="1"/>
  <c r="F176765" i="1"/>
  <c r="D175076" i="2" s="1"/>
  <c r="F176773" i="1"/>
  <c r="D175084" i="2" s="1"/>
  <c r="F176781" i="1"/>
  <c r="D175092" i="2" s="1"/>
  <c r="F176789" i="1"/>
  <c r="D175100" i="2" s="1"/>
  <c r="F176797" i="1"/>
  <c r="D175108" i="2" s="1"/>
  <c r="F176805" i="1"/>
  <c r="D175116" i="2" s="1"/>
  <c r="F176813" i="1"/>
  <c r="D175124" i="2" s="1"/>
  <c r="F176821" i="1"/>
  <c r="D175132" i="2" s="1"/>
  <c r="F176829" i="1"/>
  <c r="D175140" i="2" s="1"/>
  <c r="F176837" i="1"/>
  <c r="D175148" i="2" s="1"/>
  <c r="F176845" i="1"/>
  <c r="D175156" i="2" s="1"/>
  <c r="F176853" i="1"/>
  <c r="D175164" i="2" s="1"/>
  <c r="F176861" i="1"/>
  <c r="D175172" i="2" s="1"/>
  <c r="F176869" i="1"/>
  <c r="D175180" i="2" s="1"/>
  <c r="F176877" i="1"/>
  <c r="D175188" i="2" s="1"/>
  <c r="F176885" i="1"/>
  <c r="D175196" i="2" s="1"/>
  <c r="F176893" i="1"/>
  <c r="D175204" i="2" s="1"/>
  <c r="F176901" i="1"/>
  <c r="D175212" i="2" s="1"/>
  <c r="F132086" i="1"/>
  <c r="D130397" i="2" s="1"/>
  <c r="F132118" i="1"/>
  <c r="D130429" i="2" s="1"/>
  <c r="F132150" i="1"/>
  <c r="D130461" i="2" s="1"/>
  <c r="F132182" i="1"/>
  <c r="D130493" i="2" s="1"/>
  <c r="F132214" i="1"/>
  <c r="D130525" i="2" s="1"/>
  <c r="F132246" i="1"/>
  <c r="D130557" i="2" s="1"/>
  <c r="F132278" i="1"/>
  <c r="D130589" i="2" s="1"/>
  <c r="F132310" i="1"/>
  <c r="D130621" i="2" s="1"/>
  <c r="F132342" i="1"/>
  <c r="D130653" i="2" s="1"/>
  <c r="F132374" i="1"/>
  <c r="D130685" i="2" s="1"/>
  <c r="F132406" i="1"/>
  <c r="D130717" i="2" s="1"/>
  <c r="F132438" i="1"/>
  <c r="D130749" i="2" s="1"/>
  <c r="F132470" i="1"/>
  <c r="D130781" i="2" s="1"/>
  <c r="F132502" i="1"/>
  <c r="D130813" i="2" s="1"/>
  <c r="F132534" i="1"/>
  <c r="D130845" i="2" s="1"/>
  <c r="F132566" i="1"/>
  <c r="D130877" i="2" s="1"/>
  <c r="F132598" i="1"/>
  <c r="D130909" i="2" s="1"/>
  <c r="F132630" i="1"/>
  <c r="D130941" i="2" s="1"/>
  <c r="F132653" i="1"/>
  <c r="D130964" i="2" s="1"/>
  <c r="F132669" i="1"/>
  <c r="D130980" i="2" s="1"/>
  <c r="F132685" i="1"/>
  <c r="D130996" i="2" s="1"/>
  <c r="F132701" i="1"/>
  <c r="D131012" i="2" s="1"/>
  <c r="F132717" i="1"/>
  <c r="D131028" i="2" s="1"/>
  <c r="F132733" i="1"/>
  <c r="D131044" i="2" s="1"/>
  <c r="F132749" i="1"/>
  <c r="D131060" i="2" s="1"/>
  <c r="F132765" i="1"/>
  <c r="D131076" i="2" s="1"/>
  <c r="F132781" i="1"/>
  <c r="D131092" i="2" s="1"/>
  <c r="F132797" i="1"/>
  <c r="D131108" i="2" s="1"/>
  <c r="F132813" i="1"/>
  <c r="D131124" i="2" s="1"/>
  <c r="F132829" i="1"/>
  <c r="D131140" i="2" s="1"/>
  <c r="F132845" i="1"/>
  <c r="D131156" i="2" s="1"/>
  <c r="F132861" i="1"/>
  <c r="D131172" i="2" s="1"/>
  <c r="F132877" i="1"/>
  <c r="D131188" i="2" s="1"/>
  <c r="F132893" i="1"/>
  <c r="D131204" i="2" s="1"/>
  <c r="F132909" i="1"/>
  <c r="D131220" i="2" s="1"/>
  <c r="F132925" i="1"/>
  <c r="D131236" i="2" s="1"/>
  <c r="F132941" i="1"/>
  <c r="D131252" i="2" s="1"/>
  <c r="F132957" i="1"/>
  <c r="D131268" i="2" s="1"/>
  <c r="F132973" i="1"/>
  <c r="D131284" i="2" s="1"/>
  <c r="F132989" i="1"/>
  <c r="D131300" i="2" s="1"/>
  <c r="F133005" i="1"/>
  <c r="D131316" i="2" s="1"/>
  <c r="F133021" i="1"/>
  <c r="D131332" i="2" s="1"/>
  <c r="F133037" i="1"/>
  <c r="D131348" i="2" s="1"/>
  <c r="F133053" i="1"/>
  <c r="D131364" i="2" s="1"/>
  <c r="F133069" i="1"/>
  <c r="D131380" i="2" s="1"/>
  <c r="F133085" i="1"/>
  <c r="D131396" i="2" s="1"/>
  <c r="F133101" i="1"/>
  <c r="D131412" i="2" s="1"/>
  <c r="F133117" i="1"/>
  <c r="D131428" i="2" s="1"/>
  <c r="F133133" i="1"/>
  <c r="D131444" i="2" s="1"/>
  <c r="F133149" i="1"/>
  <c r="D131460" i="2" s="1"/>
  <c r="F133165" i="1"/>
  <c r="D131476" i="2" s="1"/>
  <c r="F133181" i="1"/>
  <c r="D131492" i="2" s="1"/>
  <c r="F133197" i="1"/>
  <c r="D131508" i="2" s="1"/>
  <c r="F133213" i="1"/>
  <c r="D131524" i="2" s="1"/>
  <c r="F133229" i="1"/>
  <c r="D131540" i="2" s="1"/>
  <c r="F133245" i="1"/>
  <c r="D131556" i="2" s="1"/>
  <c r="F133261" i="1"/>
  <c r="D131572" i="2" s="1"/>
  <c r="F133277" i="1"/>
  <c r="D131588" i="2" s="1"/>
  <c r="F133293" i="1"/>
  <c r="D131604" i="2" s="1"/>
  <c r="F133309" i="1"/>
  <c r="D131620" i="2" s="1"/>
  <c r="F133325" i="1"/>
  <c r="D131636" i="2" s="1"/>
  <c r="F133341" i="1"/>
  <c r="D131652" i="2" s="1"/>
  <c r="F133357" i="1"/>
  <c r="D131668" i="2" s="1"/>
  <c r="F133373" i="1"/>
  <c r="D131684" i="2" s="1"/>
  <c r="F133389" i="1"/>
  <c r="D131700" i="2" s="1"/>
  <c r="F133405" i="1"/>
  <c r="D131716" i="2" s="1"/>
  <c r="F133421" i="1"/>
  <c r="D131732" i="2" s="1"/>
  <c r="F133435" i="1"/>
  <c r="D131746" i="2" s="1"/>
  <c r="F133445" i="1"/>
  <c r="D131756" i="2" s="1"/>
  <c r="F133455" i="1"/>
  <c r="D131766" i="2" s="1"/>
  <c r="F133467" i="1"/>
  <c r="D131778" i="2" s="1"/>
  <c r="F133477" i="1"/>
  <c r="D131788" i="2" s="1"/>
  <c r="F133487" i="1"/>
  <c r="D131798" i="2" s="1"/>
  <c r="F133499" i="1"/>
  <c r="D131810" i="2" s="1"/>
  <c r="F133509" i="1"/>
  <c r="D131820" i="2" s="1"/>
  <c r="F133519" i="1"/>
  <c r="D131830" i="2" s="1"/>
  <c r="F133531" i="1"/>
  <c r="D131842" i="2" s="1"/>
  <c r="F133541" i="1"/>
  <c r="D131852" i="2" s="1"/>
  <c r="F133551" i="1"/>
  <c r="D131862" i="2" s="1"/>
  <c r="F133563" i="1"/>
  <c r="D131874" i="2" s="1"/>
  <c r="F133573" i="1"/>
  <c r="D131884" i="2" s="1"/>
  <c r="F133583" i="1"/>
  <c r="D131894" i="2" s="1"/>
  <c r="F133595" i="1"/>
  <c r="D131906" i="2" s="1"/>
  <c r="F133605" i="1"/>
  <c r="D131916" i="2" s="1"/>
  <c r="F133615" i="1"/>
  <c r="D131926" i="2" s="1"/>
  <c r="F133627" i="1"/>
  <c r="D131938" i="2" s="1"/>
  <c r="F133637" i="1"/>
  <c r="D131948" i="2" s="1"/>
  <c r="F133647" i="1"/>
  <c r="D131958" i="2" s="1"/>
  <c r="F133659" i="1"/>
  <c r="D131970" i="2" s="1"/>
  <c r="F133669" i="1"/>
  <c r="D131980" i="2" s="1"/>
  <c r="F133679" i="1"/>
  <c r="D131990" i="2" s="1"/>
  <c r="F133691" i="1"/>
  <c r="D132002" i="2" s="1"/>
  <c r="F133701" i="1"/>
  <c r="D132012" i="2" s="1"/>
  <c r="F133711" i="1"/>
  <c r="D132022" i="2" s="1"/>
  <c r="F133723" i="1"/>
  <c r="D132034" i="2" s="1"/>
  <c r="F133733" i="1"/>
  <c r="D132044" i="2" s="1"/>
  <c r="F133743" i="1"/>
  <c r="D132054" i="2" s="1"/>
  <c r="F133755" i="1"/>
  <c r="D132066" i="2" s="1"/>
  <c r="F133765" i="1"/>
  <c r="D132076" i="2" s="1"/>
  <c r="F133775" i="1"/>
  <c r="D132086" i="2" s="1"/>
  <c r="F133787" i="1"/>
  <c r="D132098" i="2" s="1"/>
  <c r="F133797" i="1"/>
  <c r="D132108" i="2" s="1"/>
  <c r="F133807" i="1"/>
  <c r="D132118" i="2" s="1"/>
  <c r="F133819" i="1"/>
  <c r="D132130" i="2" s="1"/>
  <c r="F133829" i="1"/>
  <c r="D132140" i="2" s="1"/>
  <c r="F133839" i="1"/>
  <c r="D132150" i="2" s="1"/>
  <c r="F133851" i="1"/>
  <c r="D132162" i="2" s="1"/>
  <c r="F133861" i="1"/>
  <c r="D132172" i="2" s="1"/>
  <c r="F133871" i="1"/>
  <c r="D132182" i="2" s="1"/>
  <c r="F133883" i="1"/>
  <c r="D132194" i="2" s="1"/>
  <c r="F133893" i="1"/>
  <c r="D132204" i="2" s="1"/>
  <c r="F133903" i="1"/>
  <c r="D132214" i="2" s="1"/>
  <c r="F133915" i="1"/>
  <c r="D132226" i="2" s="1"/>
  <c r="F133925" i="1"/>
  <c r="D132236" i="2" s="1"/>
  <c r="F133935" i="1"/>
  <c r="D132246" i="2" s="1"/>
  <c r="F133947" i="1"/>
  <c r="D132258" i="2" s="1"/>
  <c r="F133957" i="1"/>
  <c r="D132268" i="2" s="1"/>
  <c r="F133967" i="1"/>
  <c r="D132278" i="2" s="1"/>
  <c r="F133979" i="1"/>
  <c r="D132290" i="2" s="1"/>
  <c r="F133989" i="1"/>
  <c r="D132300" i="2" s="1"/>
  <c r="F133999" i="1"/>
  <c r="D132310" i="2" s="1"/>
  <c r="F134011" i="1"/>
  <c r="D132322" i="2" s="1"/>
  <c r="F134021" i="1"/>
  <c r="D132332" i="2" s="1"/>
  <c r="F134031" i="1"/>
  <c r="D132342" i="2" s="1"/>
  <c r="F134043" i="1"/>
  <c r="D132354" i="2" s="1"/>
  <c r="F134053" i="1"/>
  <c r="D132364" i="2" s="1"/>
  <c r="F134063" i="1"/>
  <c r="D132374" i="2" s="1"/>
  <c r="F134075" i="1"/>
  <c r="D132386" i="2" s="1"/>
  <c r="F134085" i="1"/>
  <c r="D132396" i="2" s="1"/>
  <c r="F134095" i="1"/>
  <c r="D132406" i="2" s="1"/>
  <c r="F134107" i="1"/>
  <c r="D132418" i="2" s="1"/>
  <c r="F134117" i="1"/>
  <c r="D132428" i="2" s="1"/>
  <c r="F134127" i="1"/>
  <c r="D132438" i="2" s="1"/>
  <c r="F134139" i="1"/>
  <c r="D132450" i="2" s="1"/>
  <c r="F134149" i="1"/>
  <c r="D132460" i="2" s="1"/>
  <c r="F134159" i="1"/>
  <c r="D132470" i="2" s="1"/>
  <c r="F134171" i="1"/>
  <c r="D132482" i="2" s="1"/>
  <c r="F134181" i="1"/>
  <c r="D132492" i="2" s="1"/>
  <c r="F134191" i="1"/>
  <c r="D132502" i="2" s="1"/>
  <c r="F134203" i="1"/>
  <c r="D132514" i="2" s="1"/>
  <c r="F134213" i="1"/>
  <c r="D132524" i="2" s="1"/>
  <c r="F134223" i="1"/>
  <c r="D132534" i="2" s="1"/>
  <c r="F134235" i="1"/>
  <c r="D132546" i="2" s="1"/>
  <c r="F134245" i="1"/>
  <c r="D132556" i="2" s="1"/>
  <c r="F134255" i="1"/>
  <c r="D132566" i="2" s="1"/>
  <c r="F134267" i="1"/>
  <c r="D132578" i="2" s="1"/>
  <c r="F134277" i="1"/>
  <c r="D132588" i="2" s="1"/>
  <c r="F134287" i="1"/>
  <c r="D132598" i="2" s="1"/>
  <c r="F134299" i="1"/>
  <c r="D132610" i="2" s="1"/>
  <c r="F134309" i="1"/>
  <c r="D132620" i="2" s="1"/>
  <c r="F134319" i="1"/>
  <c r="D132630" i="2" s="1"/>
  <c r="F134331" i="1"/>
  <c r="D132642" i="2" s="1"/>
  <c r="F134341" i="1"/>
  <c r="D132652" i="2" s="1"/>
  <c r="F134351" i="1"/>
  <c r="D132662" i="2" s="1"/>
  <c r="F134363" i="1"/>
  <c r="D132674" i="2" s="1"/>
  <c r="F134373" i="1"/>
  <c r="D132684" i="2" s="1"/>
  <c r="F134383" i="1"/>
  <c r="D132694" i="2" s="1"/>
  <c r="F134395" i="1"/>
  <c r="D132706" i="2" s="1"/>
  <c r="F134405" i="1"/>
  <c r="D132716" i="2" s="1"/>
  <c r="F134415" i="1"/>
  <c r="D132726" i="2" s="1"/>
  <c r="F134427" i="1"/>
  <c r="D132738" i="2" s="1"/>
  <c r="F134437" i="1"/>
  <c r="D132748" i="2" s="1"/>
  <c r="F134447" i="1"/>
  <c r="D132758" i="2" s="1"/>
  <c r="F134459" i="1"/>
  <c r="D132770" i="2" s="1"/>
  <c r="F134469" i="1"/>
  <c r="D132780" i="2" s="1"/>
  <c r="F134479" i="1"/>
  <c r="D132790" i="2" s="1"/>
  <c r="F134491" i="1"/>
  <c r="D132802" i="2" s="1"/>
  <c r="F134501" i="1"/>
  <c r="D132812" i="2" s="1"/>
  <c r="F134511" i="1"/>
  <c r="D132822" i="2" s="1"/>
  <c r="F134523" i="1"/>
  <c r="D132834" i="2" s="1"/>
  <c r="F134533" i="1"/>
  <c r="D132844" i="2" s="1"/>
  <c r="F134543" i="1"/>
  <c r="D132854" i="2" s="1"/>
  <c r="F134555" i="1"/>
  <c r="D132866" i="2" s="1"/>
  <c r="F134565" i="1"/>
  <c r="D132876" i="2" s="1"/>
  <c r="F134575" i="1"/>
  <c r="D132886" i="2" s="1"/>
  <c r="F134587" i="1"/>
  <c r="D132898" i="2" s="1"/>
  <c r="F134597" i="1"/>
  <c r="D132908" i="2" s="1"/>
  <c r="F134607" i="1"/>
  <c r="D132918" i="2" s="1"/>
  <c r="F134619" i="1"/>
  <c r="D132930" i="2" s="1"/>
  <c r="F134629" i="1"/>
  <c r="D132940" i="2" s="1"/>
  <c r="F134639" i="1"/>
  <c r="D132950" i="2" s="1"/>
  <c r="F134651" i="1"/>
  <c r="D132962" i="2" s="1"/>
  <c r="F134661" i="1"/>
  <c r="D132972" i="2" s="1"/>
  <c r="F134671" i="1"/>
  <c r="D132982" i="2" s="1"/>
  <c r="F134683" i="1"/>
  <c r="D132994" i="2" s="1"/>
  <c r="F134693" i="1"/>
  <c r="D133004" i="2" s="1"/>
  <c r="F134703" i="1"/>
  <c r="D133014" i="2" s="1"/>
  <c r="F134715" i="1"/>
  <c r="D133026" i="2" s="1"/>
  <c r="F134725" i="1"/>
  <c r="D133036" i="2" s="1"/>
  <c r="F134734" i="1"/>
  <c r="D133045" i="2" s="1"/>
  <c r="F134742" i="1"/>
  <c r="D133053" i="2" s="1"/>
  <c r="F134750" i="1"/>
  <c r="D133061" i="2" s="1"/>
  <c r="F134758" i="1"/>
  <c r="D133069" i="2" s="1"/>
  <c r="F134766" i="1"/>
  <c r="D133077" i="2" s="1"/>
  <c r="F134774" i="1"/>
  <c r="D133085" i="2" s="1"/>
  <c r="F134782" i="1"/>
  <c r="D133093" i="2" s="1"/>
  <c r="F134790" i="1"/>
  <c r="D133101" i="2" s="1"/>
  <c r="F134798" i="1"/>
  <c r="D133109" i="2" s="1"/>
  <c r="F134806" i="1"/>
  <c r="D133117" i="2" s="1"/>
  <c r="F134814" i="1"/>
  <c r="D133125" i="2" s="1"/>
  <c r="F134822" i="1"/>
  <c r="D133133" i="2" s="1"/>
  <c r="F134830" i="1"/>
  <c r="D133141" i="2" s="1"/>
  <c r="F134838" i="1"/>
  <c r="D133149" i="2" s="1"/>
  <c r="F134846" i="1"/>
  <c r="D133157" i="2" s="1"/>
  <c r="F134854" i="1"/>
  <c r="D133165" i="2" s="1"/>
  <c r="F134862" i="1"/>
  <c r="D133173" i="2" s="1"/>
  <c r="F134870" i="1"/>
  <c r="D133181" i="2" s="1"/>
  <c r="F134878" i="1"/>
  <c r="D133189" i="2" s="1"/>
  <c r="F134886" i="1"/>
  <c r="D133197" i="2" s="1"/>
  <c r="F134894" i="1"/>
  <c r="D133205" i="2" s="1"/>
  <c r="F134902" i="1"/>
  <c r="D133213" i="2" s="1"/>
  <c r="F134910" i="1"/>
  <c r="D133221" i="2" s="1"/>
  <c r="F134918" i="1"/>
  <c r="D133229" i="2" s="1"/>
  <c r="F134926" i="1"/>
  <c r="D133237" i="2" s="1"/>
  <c r="F134934" i="1"/>
  <c r="D133245" i="2" s="1"/>
  <c r="F134942" i="1"/>
  <c r="D133253" i="2" s="1"/>
  <c r="F134950" i="1"/>
  <c r="D133261" i="2" s="1"/>
  <c r="F134958" i="1"/>
  <c r="D133269" i="2" s="1"/>
  <c r="F134966" i="1"/>
  <c r="D133277" i="2" s="1"/>
  <c r="F134974" i="1"/>
  <c r="D133285" i="2" s="1"/>
  <c r="F134982" i="1"/>
  <c r="D133293" i="2" s="1"/>
  <c r="F134990" i="1"/>
  <c r="D133301" i="2" s="1"/>
  <c r="F134998" i="1"/>
  <c r="D133309" i="2" s="1"/>
  <c r="F135006" i="1"/>
  <c r="D133317" i="2" s="1"/>
  <c r="F135014" i="1"/>
  <c r="D133325" i="2" s="1"/>
  <c r="F135022" i="1"/>
  <c r="D133333" i="2" s="1"/>
  <c r="F135030" i="1"/>
  <c r="D133341" i="2" s="1"/>
  <c r="F135038" i="1"/>
  <c r="D133349" i="2" s="1"/>
  <c r="F135046" i="1"/>
  <c r="D133357" i="2" s="1"/>
  <c r="F135054" i="1"/>
  <c r="D133365" i="2" s="1"/>
  <c r="F135062" i="1"/>
  <c r="D133373" i="2" s="1"/>
  <c r="F135070" i="1"/>
  <c r="D133381" i="2" s="1"/>
  <c r="F135078" i="1"/>
  <c r="D133389" i="2" s="1"/>
  <c r="F135086" i="1"/>
  <c r="D133397" i="2" s="1"/>
  <c r="F135094" i="1"/>
  <c r="D133405" i="2" s="1"/>
  <c r="F135102" i="1"/>
  <c r="D133413" i="2" s="1"/>
  <c r="F135110" i="1"/>
  <c r="D133421" i="2" s="1"/>
  <c r="F135118" i="1"/>
  <c r="D133429" i="2" s="1"/>
  <c r="F135126" i="1"/>
  <c r="D133437" i="2" s="1"/>
  <c r="F135134" i="1"/>
  <c r="D133445" i="2" s="1"/>
  <c r="F135142" i="1"/>
  <c r="D133453" i="2" s="1"/>
  <c r="F135150" i="1"/>
  <c r="D133461" i="2" s="1"/>
  <c r="F135158" i="1"/>
  <c r="D133469" i="2" s="1"/>
  <c r="F135166" i="1"/>
  <c r="D133477" i="2" s="1"/>
  <c r="F135174" i="1"/>
  <c r="D133485" i="2" s="1"/>
  <c r="F135182" i="1"/>
  <c r="D133493" i="2" s="1"/>
  <c r="F135190" i="1"/>
  <c r="D133501" i="2" s="1"/>
  <c r="F135198" i="1"/>
  <c r="D133509" i="2" s="1"/>
  <c r="F135206" i="1"/>
  <c r="D133517" i="2" s="1"/>
  <c r="F135214" i="1"/>
  <c r="D133525" i="2" s="1"/>
  <c r="F135222" i="1"/>
  <c r="D133533" i="2" s="1"/>
  <c r="F135230" i="1"/>
  <c r="D133541" i="2" s="1"/>
  <c r="F135238" i="1"/>
  <c r="D133549" i="2" s="1"/>
  <c r="F135246" i="1"/>
  <c r="D133557" i="2" s="1"/>
  <c r="F135254" i="1"/>
  <c r="D133565" i="2" s="1"/>
  <c r="F135262" i="1"/>
  <c r="D133573" i="2" s="1"/>
  <c r="F135270" i="1"/>
  <c r="D133581" i="2" s="1"/>
  <c r="F135278" i="1"/>
  <c r="D133589" i="2" s="1"/>
  <c r="F135286" i="1"/>
  <c r="D133597" i="2" s="1"/>
  <c r="F135294" i="1"/>
  <c r="D133605" i="2" s="1"/>
  <c r="F135302" i="1"/>
  <c r="D133613" i="2" s="1"/>
  <c r="F135310" i="1"/>
  <c r="D133621" i="2" s="1"/>
  <c r="F135318" i="1"/>
  <c r="D133629" i="2" s="1"/>
  <c r="F135326" i="1"/>
  <c r="D133637" i="2" s="1"/>
  <c r="F135334" i="1"/>
  <c r="D133645" i="2" s="1"/>
  <c r="F135342" i="1"/>
  <c r="D133653" i="2" s="1"/>
  <c r="F135350" i="1"/>
  <c r="D133661" i="2" s="1"/>
  <c r="F135358" i="1"/>
  <c r="D133669" i="2" s="1"/>
  <c r="F135366" i="1"/>
  <c r="D133677" i="2" s="1"/>
  <c r="F135374" i="1"/>
  <c r="D133685" i="2" s="1"/>
  <c r="F135382" i="1"/>
  <c r="D133693" i="2" s="1"/>
  <c r="F135390" i="1"/>
  <c r="D133701" i="2" s="1"/>
  <c r="F135398" i="1"/>
  <c r="D133709" i="2" s="1"/>
  <c r="F135406" i="1"/>
  <c r="D133717" i="2" s="1"/>
  <c r="F135414" i="1"/>
  <c r="D133725" i="2" s="1"/>
  <c r="F135422" i="1"/>
  <c r="D133733" i="2" s="1"/>
  <c r="F135430" i="1"/>
  <c r="D133741" i="2" s="1"/>
  <c r="F135438" i="1"/>
  <c r="D133749" i="2" s="1"/>
  <c r="F135446" i="1"/>
  <c r="D133757" i="2" s="1"/>
  <c r="F135454" i="1"/>
  <c r="D133765" i="2" s="1"/>
  <c r="F135462" i="1"/>
  <c r="D133773" i="2" s="1"/>
  <c r="F135470" i="1"/>
  <c r="D133781" i="2" s="1"/>
  <c r="F135478" i="1"/>
  <c r="D133789" i="2" s="1"/>
  <c r="F135486" i="1"/>
  <c r="D133797" i="2" s="1"/>
  <c r="F135494" i="1"/>
  <c r="D133805" i="2" s="1"/>
  <c r="F135502" i="1"/>
  <c r="D133813" i="2" s="1"/>
  <c r="F135510" i="1"/>
  <c r="D133821" i="2" s="1"/>
  <c r="F135518" i="1"/>
  <c r="D133829" i="2" s="1"/>
  <c r="F135526" i="1"/>
  <c r="D133837" i="2" s="1"/>
  <c r="F135534" i="1"/>
  <c r="D133845" i="2" s="1"/>
  <c r="F135542" i="1"/>
  <c r="D133853" i="2" s="1"/>
  <c r="F135550" i="1"/>
  <c r="D133861" i="2" s="1"/>
  <c r="F135558" i="1"/>
  <c r="D133869" i="2" s="1"/>
  <c r="F135566" i="1"/>
  <c r="D133877" i="2" s="1"/>
  <c r="F135574" i="1"/>
  <c r="D133885" i="2" s="1"/>
  <c r="F135582" i="1"/>
  <c r="D133893" i="2" s="1"/>
  <c r="F135590" i="1"/>
  <c r="D133901" i="2" s="1"/>
  <c r="F135598" i="1"/>
  <c r="D133909" i="2" s="1"/>
  <c r="F135606" i="1"/>
  <c r="D133917" i="2" s="1"/>
  <c r="F135614" i="1"/>
  <c r="D133925" i="2" s="1"/>
  <c r="F135622" i="1"/>
  <c r="D133933" i="2" s="1"/>
  <c r="F135630" i="1"/>
  <c r="D133941" i="2" s="1"/>
  <c r="F135638" i="1"/>
  <c r="D133949" i="2" s="1"/>
  <c r="F135646" i="1"/>
  <c r="D133957" i="2" s="1"/>
  <c r="F135654" i="1"/>
  <c r="D133965" i="2" s="1"/>
  <c r="F135662" i="1"/>
  <c r="D133973" i="2" s="1"/>
  <c r="F135670" i="1"/>
  <c r="D133981" i="2" s="1"/>
  <c r="F135678" i="1"/>
  <c r="D133989" i="2" s="1"/>
  <c r="F135686" i="1"/>
  <c r="D133997" i="2" s="1"/>
  <c r="F135694" i="1"/>
  <c r="D134005" i="2" s="1"/>
  <c r="F135702" i="1"/>
  <c r="D134013" i="2" s="1"/>
  <c r="F135710" i="1"/>
  <c r="D134021" i="2" s="1"/>
  <c r="F135718" i="1"/>
  <c r="D134029" i="2" s="1"/>
  <c r="F135726" i="1"/>
  <c r="D134037" i="2" s="1"/>
  <c r="F135734" i="1"/>
  <c r="D134045" i="2" s="1"/>
  <c r="F135742" i="1"/>
  <c r="D134053" i="2" s="1"/>
  <c r="F135750" i="1"/>
  <c r="D134061" i="2" s="1"/>
  <c r="F135758" i="1"/>
  <c r="D134069" i="2" s="1"/>
  <c r="F135766" i="1"/>
  <c r="D134077" i="2" s="1"/>
  <c r="F135774" i="1"/>
  <c r="D134085" i="2" s="1"/>
  <c r="F135782" i="1"/>
  <c r="D134093" i="2" s="1"/>
  <c r="F135790" i="1"/>
  <c r="D134101" i="2" s="1"/>
  <c r="F135798" i="1"/>
  <c r="D134109" i="2" s="1"/>
  <c r="F135806" i="1"/>
  <c r="D134117" i="2" s="1"/>
  <c r="F135814" i="1"/>
  <c r="D134125" i="2" s="1"/>
  <c r="F135822" i="1"/>
  <c r="D134133" i="2" s="1"/>
  <c r="F135830" i="1"/>
  <c r="D134141" i="2" s="1"/>
  <c r="F135838" i="1"/>
  <c r="D134149" i="2" s="1"/>
  <c r="F135846" i="1"/>
  <c r="D134157" i="2" s="1"/>
  <c r="F135854" i="1"/>
  <c r="D134165" i="2" s="1"/>
  <c r="F135862" i="1"/>
  <c r="D134173" i="2" s="1"/>
  <c r="F135870" i="1"/>
  <c r="D134181" i="2" s="1"/>
  <c r="F135878" i="1"/>
  <c r="D134189" i="2" s="1"/>
  <c r="F135886" i="1"/>
  <c r="D134197" i="2" s="1"/>
  <c r="F135894" i="1"/>
  <c r="D134205" i="2" s="1"/>
  <c r="F135902" i="1"/>
  <c r="D134213" i="2" s="1"/>
  <c r="F135910" i="1"/>
  <c r="D134221" i="2" s="1"/>
  <c r="F135918" i="1"/>
  <c r="D134229" i="2" s="1"/>
  <c r="F135926" i="1"/>
  <c r="D134237" i="2" s="1"/>
  <c r="F135934" i="1"/>
  <c r="D134245" i="2" s="1"/>
  <c r="F135942" i="1"/>
  <c r="D134253" i="2" s="1"/>
  <c r="F135950" i="1"/>
  <c r="D134261" i="2" s="1"/>
  <c r="F135958" i="1"/>
  <c r="D134269" i="2" s="1"/>
  <c r="F135966" i="1"/>
  <c r="D134277" i="2" s="1"/>
  <c r="F135974" i="1"/>
  <c r="D134285" i="2" s="1"/>
  <c r="F135982" i="1"/>
  <c r="D134293" i="2" s="1"/>
  <c r="F135990" i="1"/>
  <c r="D134301" i="2" s="1"/>
  <c r="F135998" i="1"/>
  <c r="D134309" i="2" s="1"/>
  <c r="F136006" i="1"/>
  <c r="D134317" i="2" s="1"/>
  <c r="F136014" i="1"/>
  <c r="D134325" i="2" s="1"/>
  <c r="F136022" i="1"/>
  <c r="D134333" i="2" s="1"/>
  <c r="F136030" i="1"/>
  <c r="D134341" i="2" s="1"/>
  <c r="F136038" i="1"/>
  <c r="D134349" i="2" s="1"/>
  <c r="F136046" i="1"/>
  <c r="D134357" i="2" s="1"/>
  <c r="F136054" i="1"/>
  <c r="D134365" i="2" s="1"/>
  <c r="F136062" i="1"/>
  <c r="D134373" i="2" s="1"/>
  <c r="F136070" i="1"/>
  <c r="D134381" i="2" s="1"/>
  <c r="F136078" i="1"/>
  <c r="D134389" i="2" s="1"/>
  <c r="F136086" i="1"/>
  <c r="D134397" i="2" s="1"/>
  <c r="F136094" i="1"/>
  <c r="D134405" i="2" s="1"/>
  <c r="F136102" i="1"/>
  <c r="D134413" i="2" s="1"/>
  <c r="F136110" i="1"/>
  <c r="D134421" i="2" s="1"/>
  <c r="F136118" i="1"/>
  <c r="D134429" i="2" s="1"/>
  <c r="F136126" i="1"/>
  <c r="D134437" i="2" s="1"/>
  <c r="F136134" i="1"/>
  <c r="D134445" i="2" s="1"/>
  <c r="F136142" i="1"/>
  <c r="D134453" i="2" s="1"/>
  <c r="F136150" i="1"/>
  <c r="D134461" i="2" s="1"/>
  <c r="F136158" i="1"/>
  <c r="D134469" i="2" s="1"/>
  <c r="F136166" i="1"/>
  <c r="D134477" i="2" s="1"/>
  <c r="F136174" i="1"/>
  <c r="D134485" i="2" s="1"/>
  <c r="F136182" i="1"/>
  <c r="D134493" i="2" s="1"/>
  <c r="F136190" i="1"/>
  <c r="D134501" i="2" s="1"/>
  <c r="F136198" i="1"/>
  <c r="D134509" i="2" s="1"/>
  <c r="F136206" i="1"/>
  <c r="D134517" i="2" s="1"/>
  <c r="F136214" i="1"/>
  <c r="D134525" i="2" s="1"/>
  <c r="F136222" i="1"/>
  <c r="D134533" i="2" s="1"/>
  <c r="F136230" i="1"/>
  <c r="D134541" i="2" s="1"/>
  <c r="F136238" i="1"/>
  <c r="D134549" i="2" s="1"/>
  <c r="F136246" i="1"/>
  <c r="D134557" i="2" s="1"/>
  <c r="F136254" i="1"/>
  <c r="D134565" i="2" s="1"/>
  <c r="F136262" i="1"/>
  <c r="D134573" i="2" s="1"/>
  <c r="F136270" i="1"/>
  <c r="D134581" i="2" s="1"/>
  <c r="F136278" i="1"/>
  <c r="D134589" i="2" s="1"/>
  <c r="F136286" i="1"/>
  <c r="D134597" i="2" s="1"/>
  <c r="F136294" i="1"/>
  <c r="D134605" i="2" s="1"/>
  <c r="F136302" i="1"/>
  <c r="D134613" i="2" s="1"/>
  <c r="F136310" i="1"/>
  <c r="D134621" i="2" s="1"/>
  <c r="F136318" i="1"/>
  <c r="D134629" i="2" s="1"/>
  <c r="F136326" i="1"/>
  <c r="D134637" i="2" s="1"/>
  <c r="F136334" i="1"/>
  <c r="D134645" i="2" s="1"/>
  <c r="F136342" i="1"/>
  <c r="D134653" i="2" s="1"/>
  <c r="F136350" i="1"/>
  <c r="D134661" i="2" s="1"/>
  <c r="F136358" i="1"/>
  <c r="D134669" i="2" s="1"/>
  <c r="F136366" i="1"/>
  <c r="D134677" i="2" s="1"/>
  <c r="F136374" i="1"/>
  <c r="D134685" i="2" s="1"/>
  <c r="F136382" i="1"/>
  <c r="D134693" i="2" s="1"/>
  <c r="F136390" i="1"/>
  <c r="D134701" i="2" s="1"/>
  <c r="F136398" i="1"/>
  <c r="D134709" i="2" s="1"/>
  <c r="F136406" i="1"/>
  <c r="D134717" i="2" s="1"/>
  <c r="F136414" i="1"/>
  <c r="D134725" i="2" s="1"/>
  <c r="F136422" i="1"/>
  <c r="D134733" i="2" s="1"/>
  <c r="F136430" i="1"/>
  <c r="D134741" i="2" s="1"/>
  <c r="F136438" i="1"/>
  <c r="D134749" i="2" s="1"/>
  <c r="F136446" i="1"/>
  <c r="D134757" i="2" s="1"/>
  <c r="F136454" i="1"/>
  <c r="D134765" i="2" s="1"/>
  <c r="F136462" i="1"/>
  <c r="D134773" i="2" s="1"/>
  <c r="F136470" i="1"/>
  <c r="D134781" i="2" s="1"/>
  <c r="F136478" i="1"/>
  <c r="D134789" i="2" s="1"/>
  <c r="F136486" i="1"/>
  <c r="D134797" i="2" s="1"/>
  <c r="F136494" i="1"/>
  <c r="D134805" i="2" s="1"/>
  <c r="F136502" i="1"/>
  <c r="D134813" i="2" s="1"/>
  <c r="F136510" i="1"/>
  <c r="D134821" i="2" s="1"/>
  <c r="F136518" i="1"/>
  <c r="D134829" i="2" s="1"/>
  <c r="F136526" i="1"/>
  <c r="D134837" i="2" s="1"/>
  <c r="F136534" i="1"/>
  <c r="D134845" i="2" s="1"/>
  <c r="F136542" i="1"/>
  <c r="D134853" i="2" s="1"/>
  <c r="F136550" i="1"/>
  <c r="D134861" i="2" s="1"/>
  <c r="F136558" i="1"/>
  <c r="D134869" i="2" s="1"/>
  <c r="F136566" i="1"/>
  <c r="D134877" i="2" s="1"/>
  <c r="F136574" i="1"/>
  <c r="D134885" i="2" s="1"/>
  <c r="F136582" i="1"/>
  <c r="D134893" i="2" s="1"/>
  <c r="F136590" i="1"/>
  <c r="D134901" i="2" s="1"/>
  <c r="F136598" i="1"/>
  <c r="D134909" i="2" s="1"/>
  <c r="F136606" i="1"/>
  <c r="D134917" i="2" s="1"/>
  <c r="F136614" i="1"/>
  <c r="D134925" i="2" s="1"/>
  <c r="F136622" i="1"/>
  <c r="D134933" i="2" s="1"/>
  <c r="F136630" i="1"/>
  <c r="D134941" i="2" s="1"/>
  <c r="F136638" i="1"/>
  <c r="D134949" i="2" s="1"/>
  <c r="F136646" i="1"/>
  <c r="D134957" i="2" s="1"/>
  <c r="F136654" i="1"/>
  <c r="D134965" i="2" s="1"/>
  <c r="F136662" i="1"/>
  <c r="D134973" i="2" s="1"/>
  <c r="F136670" i="1"/>
  <c r="D134981" i="2" s="1"/>
  <c r="F136678" i="1"/>
  <c r="D134989" i="2" s="1"/>
  <c r="F136686" i="1"/>
  <c r="D134997" i="2" s="1"/>
  <c r="F136694" i="1"/>
  <c r="D135005" i="2" s="1"/>
  <c r="F136702" i="1"/>
  <c r="D135013" i="2" s="1"/>
  <c r="F136710" i="1"/>
  <c r="D135021" i="2" s="1"/>
  <c r="F136718" i="1"/>
  <c r="D135029" i="2" s="1"/>
  <c r="F136726" i="1"/>
  <c r="D135037" i="2" s="1"/>
  <c r="F136734" i="1"/>
  <c r="D135045" i="2" s="1"/>
  <c r="F136742" i="1"/>
  <c r="D135053" i="2" s="1"/>
  <c r="F136750" i="1"/>
  <c r="D135061" i="2" s="1"/>
  <c r="F136758" i="1"/>
  <c r="D135069" i="2" s="1"/>
  <c r="F136766" i="1"/>
  <c r="D135077" i="2" s="1"/>
  <c r="F136774" i="1"/>
  <c r="D135085" i="2" s="1"/>
  <c r="F136782" i="1"/>
  <c r="D135093" i="2" s="1"/>
  <c r="F136790" i="1"/>
  <c r="D135101" i="2" s="1"/>
  <c r="F136798" i="1"/>
  <c r="D135109" i="2" s="1"/>
  <c r="F136806" i="1"/>
  <c r="D135117" i="2" s="1"/>
  <c r="F136814" i="1"/>
  <c r="D135125" i="2" s="1"/>
  <c r="F136822" i="1"/>
  <c r="D135133" i="2" s="1"/>
  <c r="F136830" i="1"/>
  <c r="D135141" i="2" s="1"/>
  <c r="F136838" i="1"/>
  <c r="D135149" i="2" s="1"/>
  <c r="F136846" i="1"/>
  <c r="D135157" i="2" s="1"/>
  <c r="F136854" i="1"/>
  <c r="D135165" i="2" s="1"/>
  <c r="F136862" i="1"/>
  <c r="D135173" i="2" s="1"/>
  <c r="F136870" i="1"/>
  <c r="D135181" i="2" s="1"/>
  <c r="F136878" i="1"/>
  <c r="D135189" i="2" s="1"/>
  <c r="F136886" i="1"/>
  <c r="D135197" i="2" s="1"/>
  <c r="F136894" i="1"/>
  <c r="D135205" i="2" s="1"/>
  <c r="F136902" i="1"/>
  <c r="D135213" i="2" s="1"/>
  <c r="F136910" i="1"/>
  <c r="D135221" i="2" s="1"/>
  <c r="F136918" i="1"/>
  <c r="D135229" i="2" s="1"/>
  <c r="F136926" i="1"/>
  <c r="D135237" i="2" s="1"/>
  <c r="F136934" i="1"/>
  <c r="D135245" i="2" s="1"/>
  <c r="F136942" i="1"/>
  <c r="D135253" i="2" s="1"/>
  <c r="F136950" i="1"/>
  <c r="D135261" i="2" s="1"/>
  <c r="F136958" i="1"/>
  <c r="D135269" i="2" s="1"/>
  <c r="F136966" i="1"/>
  <c r="D135277" i="2" s="1"/>
  <c r="F136974" i="1"/>
  <c r="D135285" i="2" s="1"/>
  <c r="F136982" i="1"/>
  <c r="D135293" i="2" s="1"/>
  <c r="F136990" i="1"/>
  <c r="D135301" i="2" s="1"/>
  <c r="F136998" i="1"/>
  <c r="D135309" i="2" s="1"/>
  <c r="F137006" i="1"/>
  <c r="D135317" i="2" s="1"/>
  <c r="F137014" i="1"/>
  <c r="D135325" i="2" s="1"/>
  <c r="F137022" i="1"/>
  <c r="D135333" i="2" s="1"/>
  <c r="F137030" i="1"/>
  <c r="D135341" i="2" s="1"/>
  <c r="F137038" i="1"/>
  <c r="D135349" i="2" s="1"/>
  <c r="F137046" i="1"/>
  <c r="D135357" i="2" s="1"/>
  <c r="F137054" i="1"/>
  <c r="D135365" i="2" s="1"/>
  <c r="F137062" i="1"/>
  <c r="D135373" i="2" s="1"/>
  <c r="F137070" i="1"/>
  <c r="D135381" i="2" s="1"/>
  <c r="F137078" i="1"/>
  <c r="D135389" i="2" s="1"/>
  <c r="F137086" i="1"/>
  <c r="D135397" i="2" s="1"/>
  <c r="F137094" i="1"/>
  <c r="D135405" i="2" s="1"/>
  <c r="F137102" i="1"/>
  <c r="D135413" i="2" s="1"/>
  <c r="F137110" i="1"/>
  <c r="D135421" i="2" s="1"/>
  <c r="F137118" i="1"/>
  <c r="D135429" i="2" s="1"/>
  <c r="F137126" i="1"/>
  <c r="D135437" i="2" s="1"/>
  <c r="F137134" i="1"/>
  <c r="D135445" i="2" s="1"/>
  <c r="F137142" i="1"/>
  <c r="D135453" i="2" s="1"/>
  <c r="F137150" i="1"/>
  <c r="D135461" i="2" s="1"/>
  <c r="F137158" i="1"/>
  <c r="D135469" i="2" s="1"/>
  <c r="F137166" i="1"/>
  <c r="D135477" i="2" s="1"/>
  <c r="F137174" i="1"/>
  <c r="D135485" i="2" s="1"/>
  <c r="F137182" i="1"/>
  <c r="D135493" i="2" s="1"/>
  <c r="F137190" i="1"/>
  <c r="D135501" i="2" s="1"/>
  <c r="F137198" i="1"/>
  <c r="D135509" i="2" s="1"/>
  <c r="F137206" i="1"/>
  <c r="D135517" i="2" s="1"/>
  <c r="F137214" i="1"/>
  <c r="D135525" i="2" s="1"/>
  <c r="F137222" i="1"/>
  <c r="D135533" i="2" s="1"/>
  <c r="F137230" i="1"/>
  <c r="D135541" i="2" s="1"/>
  <c r="F137238" i="1"/>
  <c r="D135549" i="2" s="1"/>
  <c r="F137246" i="1"/>
  <c r="D135557" i="2" s="1"/>
  <c r="F137254" i="1"/>
  <c r="D135565" i="2" s="1"/>
  <c r="F137262" i="1"/>
  <c r="D135573" i="2" s="1"/>
  <c r="F137270" i="1"/>
  <c r="D135581" i="2" s="1"/>
  <c r="F137278" i="1"/>
  <c r="D135589" i="2" s="1"/>
  <c r="F137286" i="1"/>
  <c r="D135597" i="2" s="1"/>
  <c r="F137294" i="1"/>
  <c r="D135605" i="2" s="1"/>
  <c r="F137302" i="1"/>
  <c r="D135613" i="2" s="1"/>
  <c r="F137310" i="1"/>
  <c r="D135621" i="2" s="1"/>
  <c r="F137318" i="1"/>
  <c r="D135629" i="2" s="1"/>
  <c r="F137326" i="1"/>
  <c r="D135637" i="2" s="1"/>
  <c r="F137334" i="1"/>
  <c r="D135645" i="2" s="1"/>
  <c r="F137342" i="1"/>
  <c r="D135653" i="2" s="1"/>
  <c r="F137350" i="1"/>
  <c r="D135661" i="2" s="1"/>
  <c r="F137358" i="1"/>
  <c r="D135669" i="2" s="1"/>
  <c r="F137366" i="1"/>
  <c r="D135677" i="2" s="1"/>
  <c r="F137374" i="1"/>
  <c r="D135685" i="2" s="1"/>
  <c r="F137382" i="1"/>
  <c r="D135693" i="2" s="1"/>
  <c r="F137390" i="1"/>
  <c r="D135701" i="2" s="1"/>
  <c r="F137398" i="1"/>
  <c r="D135709" i="2" s="1"/>
  <c r="F137406" i="1"/>
  <c r="D135717" i="2" s="1"/>
  <c r="F137414" i="1"/>
  <c r="D135725" i="2" s="1"/>
  <c r="F137422" i="1"/>
  <c r="D135733" i="2" s="1"/>
  <c r="F137430" i="1"/>
  <c r="D135741" i="2" s="1"/>
  <c r="F137438" i="1"/>
  <c r="D135749" i="2" s="1"/>
  <c r="F137446" i="1"/>
  <c r="D135757" i="2" s="1"/>
  <c r="F137454" i="1"/>
  <c r="D135765" i="2" s="1"/>
  <c r="F137462" i="1"/>
  <c r="D135773" i="2" s="1"/>
  <c r="F137470" i="1"/>
  <c r="D135781" i="2" s="1"/>
  <c r="F137478" i="1"/>
  <c r="D135789" i="2" s="1"/>
  <c r="F137486" i="1"/>
  <c r="D135797" i="2" s="1"/>
  <c r="F137494" i="1"/>
  <c r="D135805" i="2" s="1"/>
  <c r="F137502" i="1"/>
  <c r="D135813" i="2" s="1"/>
  <c r="F137510" i="1"/>
  <c r="D135821" i="2" s="1"/>
  <c r="F137518" i="1"/>
  <c r="D135829" i="2" s="1"/>
  <c r="F137526" i="1"/>
  <c r="D135837" i="2" s="1"/>
  <c r="F137534" i="1"/>
  <c r="D135845" i="2" s="1"/>
  <c r="F137542" i="1"/>
  <c r="D135853" i="2" s="1"/>
  <c r="F137550" i="1"/>
  <c r="D135861" i="2" s="1"/>
  <c r="F137558" i="1"/>
  <c r="D135869" i="2" s="1"/>
  <c r="F137566" i="1"/>
  <c r="D135877" i="2" s="1"/>
  <c r="F137574" i="1"/>
  <c r="D135885" i="2" s="1"/>
  <c r="F137582" i="1"/>
  <c r="D135893" i="2" s="1"/>
  <c r="F137590" i="1"/>
  <c r="D135901" i="2" s="1"/>
  <c r="F137598" i="1"/>
  <c r="D135909" i="2" s="1"/>
  <c r="F137606" i="1"/>
  <c r="D135917" i="2" s="1"/>
  <c r="F137614" i="1"/>
  <c r="D135925" i="2" s="1"/>
  <c r="F137622" i="1"/>
  <c r="D135933" i="2" s="1"/>
  <c r="F137630" i="1"/>
  <c r="D135941" i="2" s="1"/>
  <c r="F137638" i="1"/>
  <c r="D135949" i="2" s="1"/>
  <c r="F137646" i="1"/>
  <c r="D135957" i="2" s="1"/>
  <c r="F137654" i="1"/>
  <c r="D135965" i="2" s="1"/>
  <c r="F137662" i="1"/>
  <c r="D135973" i="2" s="1"/>
  <c r="F137670" i="1"/>
  <c r="D135981" i="2" s="1"/>
  <c r="F137678" i="1"/>
  <c r="D135989" i="2" s="1"/>
  <c r="F137686" i="1"/>
  <c r="D135997" i="2" s="1"/>
  <c r="F137694" i="1"/>
  <c r="D136005" i="2" s="1"/>
  <c r="F137702" i="1"/>
  <c r="D136013" i="2" s="1"/>
  <c r="F137710" i="1"/>
  <c r="D136021" i="2" s="1"/>
  <c r="F137718" i="1"/>
  <c r="D136029" i="2" s="1"/>
  <c r="F137726" i="1"/>
  <c r="D136037" i="2" s="1"/>
  <c r="F137734" i="1"/>
  <c r="D136045" i="2" s="1"/>
  <c r="F137742" i="1"/>
  <c r="D136053" i="2" s="1"/>
  <c r="F137750" i="1"/>
  <c r="D136061" i="2" s="1"/>
  <c r="F137758" i="1"/>
  <c r="D136069" i="2" s="1"/>
  <c r="F137766" i="1"/>
  <c r="D136077" i="2" s="1"/>
  <c r="F137774" i="1"/>
  <c r="D136085" i="2" s="1"/>
  <c r="F137782" i="1"/>
  <c r="D136093" i="2" s="1"/>
  <c r="F137790" i="1"/>
  <c r="D136101" i="2" s="1"/>
  <c r="F137798" i="1"/>
  <c r="D136109" i="2" s="1"/>
  <c r="F137806" i="1"/>
  <c r="D136117" i="2" s="1"/>
  <c r="F137814" i="1"/>
  <c r="D136125" i="2" s="1"/>
  <c r="F137822" i="1"/>
  <c r="D136133" i="2" s="1"/>
  <c r="F137830" i="1"/>
  <c r="D136141" i="2" s="1"/>
  <c r="F137838" i="1"/>
  <c r="D136149" i="2" s="1"/>
  <c r="F137846" i="1"/>
  <c r="D136157" i="2" s="1"/>
  <c r="F137854" i="1"/>
  <c r="D136165" i="2" s="1"/>
  <c r="F137862" i="1"/>
  <c r="D136173" i="2" s="1"/>
  <c r="F137870" i="1"/>
  <c r="D136181" i="2" s="1"/>
  <c r="F137878" i="1"/>
  <c r="D136189" i="2" s="1"/>
  <c r="F137886" i="1"/>
  <c r="D136197" i="2" s="1"/>
  <c r="F137894" i="1"/>
  <c r="D136205" i="2" s="1"/>
  <c r="F137902" i="1"/>
  <c r="D136213" i="2" s="1"/>
  <c r="F137910" i="1"/>
  <c r="D136221" i="2" s="1"/>
  <c r="F137918" i="1"/>
  <c r="D136229" i="2" s="1"/>
  <c r="F137926" i="1"/>
  <c r="D136237" i="2" s="1"/>
  <c r="F137934" i="1"/>
  <c r="D136245" i="2" s="1"/>
  <c r="F137942" i="1"/>
  <c r="D136253" i="2" s="1"/>
  <c r="F137950" i="1"/>
  <c r="D136261" i="2" s="1"/>
  <c r="F137958" i="1"/>
  <c r="D136269" i="2" s="1"/>
  <c r="F137966" i="1"/>
  <c r="D136277" i="2" s="1"/>
  <c r="F137974" i="1"/>
  <c r="D136285" i="2" s="1"/>
  <c r="F137982" i="1"/>
  <c r="D136293" i="2" s="1"/>
  <c r="F137990" i="1"/>
  <c r="D136301" i="2" s="1"/>
  <c r="F137998" i="1"/>
  <c r="D136309" i="2" s="1"/>
  <c r="F138006" i="1"/>
  <c r="D136317" i="2" s="1"/>
  <c r="F138014" i="1"/>
  <c r="D136325" i="2" s="1"/>
  <c r="F138022" i="1"/>
  <c r="D136333" i="2" s="1"/>
  <c r="F138030" i="1"/>
  <c r="D136341" i="2" s="1"/>
  <c r="F138038" i="1"/>
  <c r="D136349" i="2" s="1"/>
  <c r="F138046" i="1"/>
  <c r="D136357" i="2" s="1"/>
  <c r="F138054" i="1"/>
  <c r="D136365" i="2" s="1"/>
  <c r="F138062" i="1"/>
  <c r="D136373" i="2" s="1"/>
  <c r="F138070" i="1"/>
  <c r="D136381" i="2" s="1"/>
  <c r="F138078" i="1"/>
  <c r="D136389" i="2" s="1"/>
  <c r="F138086" i="1"/>
  <c r="D136397" i="2" s="1"/>
  <c r="F138094" i="1"/>
  <c r="D136405" i="2" s="1"/>
  <c r="F138102" i="1"/>
  <c r="D136413" i="2" s="1"/>
  <c r="F138110" i="1"/>
  <c r="D136421" i="2" s="1"/>
  <c r="F138118" i="1"/>
  <c r="D136429" i="2" s="1"/>
  <c r="F138126" i="1"/>
  <c r="D136437" i="2" s="1"/>
  <c r="F138134" i="1"/>
  <c r="D136445" i="2" s="1"/>
  <c r="F138142" i="1"/>
  <c r="D136453" i="2" s="1"/>
  <c r="F138150" i="1"/>
  <c r="D136461" i="2" s="1"/>
  <c r="F138158" i="1"/>
  <c r="D136469" i="2" s="1"/>
  <c r="F138166" i="1"/>
  <c r="D136477" i="2" s="1"/>
  <c r="F138174" i="1"/>
  <c r="D136485" i="2" s="1"/>
  <c r="F138182" i="1"/>
  <c r="D136493" i="2" s="1"/>
  <c r="F138190" i="1"/>
  <c r="D136501" i="2" s="1"/>
  <c r="F138198" i="1"/>
  <c r="D136509" i="2" s="1"/>
  <c r="F138206" i="1"/>
  <c r="D136517" i="2" s="1"/>
  <c r="F138214" i="1"/>
  <c r="D136525" i="2" s="1"/>
  <c r="F138222" i="1"/>
  <c r="D136533" i="2" s="1"/>
  <c r="F138230" i="1"/>
  <c r="D136541" i="2" s="1"/>
  <c r="F138238" i="1"/>
  <c r="D136549" i="2" s="1"/>
  <c r="F138246" i="1"/>
  <c r="D136557" i="2" s="1"/>
  <c r="F138254" i="1"/>
  <c r="D136565" i="2" s="1"/>
  <c r="F138262" i="1"/>
  <c r="D136573" i="2" s="1"/>
  <c r="F138270" i="1"/>
  <c r="D136581" i="2" s="1"/>
  <c r="F138278" i="1"/>
  <c r="D136589" i="2" s="1"/>
  <c r="F138286" i="1"/>
  <c r="D136597" i="2" s="1"/>
  <c r="F138294" i="1"/>
  <c r="D136605" i="2" s="1"/>
  <c r="F138302" i="1"/>
  <c r="D136613" i="2" s="1"/>
  <c r="F138310" i="1"/>
  <c r="D136621" i="2" s="1"/>
  <c r="F138318" i="1"/>
  <c r="D136629" i="2" s="1"/>
  <c r="F138326" i="1"/>
  <c r="D136637" i="2" s="1"/>
  <c r="F138334" i="1"/>
  <c r="D136645" i="2" s="1"/>
  <c r="F138342" i="1"/>
  <c r="D136653" i="2" s="1"/>
  <c r="F138350" i="1"/>
  <c r="D136661" i="2" s="1"/>
  <c r="F138358" i="1"/>
  <c r="D136669" i="2" s="1"/>
  <c r="F138366" i="1"/>
  <c r="D136677" i="2" s="1"/>
  <c r="F138374" i="1"/>
  <c r="D136685" i="2" s="1"/>
  <c r="F138382" i="1"/>
  <c r="D136693" i="2" s="1"/>
  <c r="F138390" i="1"/>
  <c r="D136701" i="2" s="1"/>
  <c r="F138398" i="1"/>
  <c r="D136709" i="2" s="1"/>
  <c r="F138406" i="1"/>
  <c r="D136717" i="2" s="1"/>
  <c r="F138414" i="1"/>
  <c r="D136725" i="2" s="1"/>
  <c r="F138422" i="1"/>
  <c r="D136733" i="2" s="1"/>
  <c r="F138430" i="1"/>
  <c r="D136741" i="2" s="1"/>
  <c r="F138438" i="1"/>
  <c r="D136749" i="2" s="1"/>
  <c r="F138446" i="1"/>
  <c r="D136757" i="2" s="1"/>
  <c r="F138454" i="1"/>
  <c r="D136765" i="2" s="1"/>
  <c r="F138462" i="1"/>
  <c r="D136773" i="2" s="1"/>
  <c r="F138470" i="1"/>
  <c r="D136781" i="2" s="1"/>
  <c r="F138478" i="1"/>
  <c r="D136789" i="2" s="1"/>
  <c r="F138486" i="1"/>
  <c r="D136797" i="2" s="1"/>
  <c r="F138494" i="1"/>
  <c r="D136805" i="2" s="1"/>
  <c r="F138502" i="1"/>
  <c r="D136813" i="2" s="1"/>
  <c r="F138510" i="1"/>
  <c r="D136821" i="2" s="1"/>
  <c r="F138518" i="1"/>
  <c r="D136829" i="2" s="1"/>
  <c r="F138526" i="1"/>
  <c r="D136837" i="2" s="1"/>
  <c r="F138534" i="1"/>
  <c r="D136845" i="2" s="1"/>
  <c r="F138542" i="1"/>
  <c r="D136853" i="2" s="1"/>
  <c r="F138550" i="1"/>
  <c r="D136861" i="2" s="1"/>
  <c r="F138558" i="1"/>
  <c r="D136869" i="2" s="1"/>
  <c r="F138566" i="1"/>
  <c r="D136877" i="2" s="1"/>
  <c r="F138574" i="1"/>
  <c r="D136885" i="2" s="1"/>
  <c r="F138582" i="1"/>
  <c r="D136893" i="2" s="1"/>
  <c r="F138590" i="1"/>
  <c r="D136901" i="2" s="1"/>
  <c r="F138598" i="1"/>
  <c r="D136909" i="2" s="1"/>
  <c r="F138606" i="1"/>
  <c r="D136917" i="2" s="1"/>
  <c r="F138614" i="1"/>
  <c r="D136925" i="2" s="1"/>
  <c r="F138622" i="1"/>
  <c r="D136933" i="2" s="1"/>
  <c r="F138630" i="1"/>
  <c r="D136941" i="2" s="1"/>
  <c r="F138638" i="1"/>
  <c r="D136949" i="2" s="1"/>
  <c r="F138646" i="1"/>
  <c r="D136957" i="2" s="1"/>
  <c r="F138654" i="1"/>
  <c r="D136965" i="2" s="1"/>
  <c r="F138662" i="1"/>
  <c r="D136973" i="2" s="1"/>
  <c r="F138670" i="1"/>
  <c r="D136981" i="2" s="1"/>
  <c r="F138678" i="1"/>
  <c r="D136989" i="2" s="1"/>
  <c r="F138686" i="1"/>
  <c r="D136997" i="2" s="1"/>
  <c r="F138694" i="1"/>
  <c r="D137005" i="2" s="1"/>
  <c r="F138702" i="1"/>
  <c r="D137013" i="2" s="1"/>
  <c r="F138710" i="1"/>
  <c r="D137021" i="2" s="1"/>
  <c r="F138718" i="1"/>
  <c r="D137029" i="2" s="1"/>
  <c r="F138726" i="1"/>
  <c r="D137037" i="2" s="1"/>
  <c r="F138734" i="1"/>
  <c r="D137045" i="2" s="1"/>
  <c r="F138742" i="1"/>
  <c r="D137053" i="2" s="1"/>
  <c r="F138750" i="1"/>
  <c r="D137061" i="2" s="1"/>
  <c r="F138758" i="1"/>
  <c r="D137069" i="2" s="1"/>
  <c r="F138766" i="1"/>
  <c r="D137077" i="2" s="1"/>
  <c r="F138774" i="1"/>
  <c r="D137085" i="2" s="1"/>
  <c r="F138782" i="1"/>
  <c r="D137093" i="2" s="1"/>
  <c r="F138790" i="1"/>
  <c r="D137101" i="2" s="1"/>
  <c r="F138798" i="1"/>
  <c r="D137109" i="2" s="1"/>
  <c r="F138806" i="1"/>
  <c r="D137117" i="2" s="1"/>
  <c r="F138814" i="1"/>
  <c r="D137125" i="2" s="1"/>
  <c r="F138822" i="1"/>
  <c r="D137133" i="2" s="1"/>
  <c r="F138830" i="1"/>
  <c r="D137141" i="2" s="1"/>
  <c r="F138838" i="1"/>
  <c r="D137149" i="2" s="1"/>
  <c r="F138846" i="1"/>
  <c r="D137157" i="2" s="1"/>
  <c r="F138854" i="1"/>
  <c r="D137165" i="2" s="1"/>
  <c r="F138862" i="1"/>
  <c r="D137173" i="2" s="1"/>
  <c r="F138870" i="1"/>
  <c r="D137181" i="2" s="1"/>
  <c r="F138878" i="1"/>
  <c r="D137189" i="2" s="1"/>
  <c r="F138886" i="1"/>
  <c r="D137197" i="2" s="1"/>
  <c r="F138894" i="1"/>
  <c r="D137205" i="2" s="1"/>
  <c r="F138902" i="1"/>
  <c r="D137213" i="2" s="1"/>
  <c r="F138910" i="1"/>
  <c r="D137221" i="2" s="1"/>
  <c r="F138918" i="1"/>
  <c r="D137229" i="2" s="1"/>
  <c r="F138926" i="1"/>
  <c r="D137237" i="2" s="1"/>
  <c r="F138934" i="1"/>
  <c r="D137245" i="2" s="1"/>
  <c r="F138942" i="1"/>
  <c r="D137253" i="2" s="1"/>
  <c r="F138950" i="1"/>
  <c r="D137261" i="2" s="1"/>
  <c r="F138958" i="1"/>
  <c r="D137269" i="2" s="1"/>
  <c r="F138966" i="1"/>
  <c r="D137277" i="2" s="1"/>
  <c r="F138974" i="1"/>
  <c r="D137285" i="2" s="1"/>
  <c r="F138982" i="1"/>
  <c r="D137293" i="2" s="1"/>
  <c r="F138990" i="1"/>
  <c r="D137301" i="2" s="1"/>
  <c r="F138998" i="1"/>
  <c r="D137309" i="2" s="1"/>
  <c r="F139006" i="1"/>
  <c r="D137317" i="2" s="1"/>
  <c r="F139014" i="1"/>
  <c r="D137325" i="2" s="1"/>
  <c r="F139022" i="1"/>
  <c r="D137333" i="2" s="1"/>
  <c r="F139030" i="1"/>
  <c r="D137341" i="2" s="1"/>
  <c r="F139038" i="1"/>
  <c r="D137349" i="2" s="1"/>
  <c r="F139046" i="1"/>
  <c r="D137357" i="2" s="1"/>
  <c r="F139054" i="1"/>
  <c r="D137365" i="2" s="1"/>
  <c r="F139062" i="1"/>
  <c r="D137373" i="2" s="1"/>
  <c r="F139070" i="1"/>
  <c r="D137381" i="2" s="1"/>
  <c r="F139078" i="1"/>
  <c r="D137389" i="2" s="1"/>
  <c r="F139086" i="1"/>
  <c r="D137397" i="2" s="1"/>
  <c r="F139094" i="1"/>
  <c r="D137405" i="2" s="1"/>
  <c r="F139102" i="1"/>
  <c r="D137413" i="2" s="1"/>
  <c r="F139110" i="1"/>
  <c r="D137421" i="2" s="1"/>
  <c r="F139118" i="1"/>
  <c r="D137429" i="2" s="1"/>
  <c r="F139126" i="1"/>
  <c r="D137437" i="2" s="1"/>
  <c r="F139134" i="1"/>
  <c r="D137445" i="2" s="1"/>
  <c r="F139142" i="1"/>
  <c r="D137453" i="2" s="1"/>
  <c r="F139150" i="1"/>
  <c r="D137461" i="2" s="1"/>
  <c r="F139158" i="1"/>
  <c r="D137469" i="2" s="1"/>
  <c r="F139166" i="1"/>
  <c r="D137477" i="2" s="1"/>
  <c r="F139174" i="1"/>
  <c r="D137485" i="2" s="1"/>
  <c r="F139182" i="1"/>
  <c r="D137493" i="2" s="1"/>
  <c r="F139190" i="1"/>
  <c r="D137501" i="2" s="1"/>
  <c r="F139198" i="1"/>
  <c r="D137509" i="2" s="1"/>
  <c r="F139206" i="1"/>
  <c r="D137517" i="2" s="1"/>
  <c r="F139214" i="1"/>
  <c r="D137525" i="2" s="1"/>
  <c r="F139222" i="1"/>
  <c r="D137533" i="2" s="1"/>
  <c r="F139230" i="1"/>
  <c r="D137541" i="2" s="1"/>
  <c r="F139238" i="1"/>
  <c r="D137549" i="2" s="1"/>
  <c r="F139246" i="1"/>
  <c r="D137557" i="2" s="1"/>
  <c r="F139254" i="1"/>
  <c r="D137565" i="2" s="1"/>
  <c r="F139262" i="1"/>
  <c r="D137573" i="2" s="1"/>
  <c r="F139270" i="1"/>
  <c r="D137581" i="2" s="1"/>
  <c r="F139278" i="1"/>
  <c r="D137589" i="2" s="1"/>
  <c r="F139286" i="1"/>
  <c r="D137597" i="2" s="1"/>
  <c r="F139294" i="1"/>
  <c r="D137605" i="2" s="1"/>
  <c r="F139302" i="1"/>
  <c r="D137613" i="2" s="1"/>
  <c r="F139310" i="1"/>
  <c r="D137621" i="2" s="1"/>
  <c r="F139318" i="1"/>
  <c r="D137629" i="2" s="1"/>
  <c r="F139326" i="1"/>
  <c r="D137637" i="2" s="1"/>
  <c r="F139334" i="1"/>
  <c r="D137645" i="2" s="1"/>
  <c r="F139342" i="1"/>
  <c r="D137653" i="2" s="1"/>
  <c r="F139350" i="1"/>
  <c r="D137661" i="2" s="1"/>
  <c r="F139358" i="1"/>
  <c r="D137669" i="2" s="1"/>
  <c r="F139366" i="1"/>
  <c r="D137677" i="2" s="1"/>
  <c r="F139374" i="1"/>
  <c r="D137685" i="2" s="1"/>
  <c r="F139382" i="1"/>
  <c r="D137693" i="2" s="1"/>
  <c r="F139390" i="1"/>
  <c r="D137701" i="2" s="1"/>
  <c r="F139398" i="1"/>
  <c r="D137709" i="2" s="1"/>
  <c r="F139406" i="1"/>
  <c r="D137717" i="2" s="1"/>
  <c r="F139414" i="1"/>
  <c r="D137725" i="2" s="1"/>
  <c r="F139422" i="1"/>
  <c r="D137733" i="2" s="1"/>
  <c r="F139430" i="1"/>
  <c r="D137741" i="2" s="1"/>
  <c r="F139438" i="1"/>
  <c r="D137749" i="2" s="1"/>
  <c r="F139446" i="1"/>
  <c r="D137757" i="2" s="1"/>
  <c r="F139454" i="1"/>
  <c r="D137765" i="2" s="1"/>
  <c r="F139462" i="1"/>
  <c r="D137773" i="2" s="1"/>
  <c r="F139470" i="1"/>
  <c r="D137781" i="2" s="1"/>
  <c r="F139478" i="1"/>
  <c r="D137789" i="2" s="1"/>
  <c r="F139486" i="1"/>
  <c r="D137797" i="2" s="1"/>
  <c r="F139494" i="1"/>
  <c r="D137805" i="2" s="1"/>
  <c r="F139502" i="1"/>
  <c r="D137813" i="2" s="1"/>
  <c r="F139510" i="1"/>
  <c r="D137821" i="2" s="1"/>
  <c r="F139518" i="1"/>
  <c r="D137829" i="2" s="1"/>
  <c r="F139526" i="1"/>
  <c r="D137837" i="2" s="1"/>
  <c r="F139534" i="1"/>
  <c r="D137845" i="2" s="1"/>
  <c r="F139542" i="1"/>
  <c r="D137853" i="2" s="1"/>
  <c r="F139550" i="1"/>
  <c r="D137861" i="2" s="1"/>
  <c r="F139558" i="1"/>
  <c r="D137869" i="2" s="1"/>
  <c r="F139566" i="1"/>
  <c r="D137877" i="2" s="1"/>
  <c r="F139574" i="1"/>
  <c r="D137885" i="2" s="1"/>
  <c r="F139582" i="1"/>
  <c r="D137893" i="2" s="1"/>
  <c r="F139590" i="1"/>
  <c r="D137901" i="2" s="1"/>
  <c r="F139598" i="1"/>
  <c r="D137909" i="2" s="1"/>
  <c r="F139606" i="1"/>
  <c r="D137917" i="2" s="1"/>
  <c r="F139614" i="1"/>
  <c r="D137925" i="2" s="1"/>
  <c r="F139622" i="1"/>
  <c r="D137933" i="2" s="1"/>
  <c r="F139630" i="1"/>
  <c r="D137941" i="2" s="1"/>
  <c r="F139638" i="1"/>
  <c r="D137949" i="2" s="1"/>
  <c r="F139646" i="1"/>
  <c r="D137957" i="2" s="1"/>
  <c r="F139654" i="1"/>
  <c r="D137965" i="2" s="1"/>
  <c r="F139662" i="1"/>
  <c r="D137973" i="2" s="1"/>
  <c r="F139670" i="1"/>
  <c r="D137981" i="2" s="1"/>
  <c r="F139678" i="1"/>
  <c r="D137989" i="2" s="1"/>
  <c r="F139686" i="1"/>
  <c r="D137997" i="2" s="1"/>
  <c r="F139694" i="1"/>
  <c r="D138005" i="2" s="1"/>
  <c r="F139702" i="1"/>
  <c r="D138013" i="2" s="1"/>
  <c r="F139710" i="1"/>
  <c r="D138021" i="2" s="1"/>
  <c r="F139718" i="1"/>
  <c r="D138029" i="2" s="1"/>
  <c r="F139726" i="1"/>
  <c r="D138037" i="2" s="1"/>
  <c r="F139734" i="1"/>
  <c r="D138045" i="2" s="1"/>
  <c r="F139742" i="1"/>
  <c r="D138053" i="2" s="1"/>
  <c r="F139750" i="1"/>
  <c r="D138061" i="2" s="1"/>
  <c r="F139758" i="1"/>
  <c r="D138069" i="2" s="1"/>
  <c r="F139766" i="1"/>
  <c r="D138077" i="2" s="1"/>
  <c r="F139774" i="1"/>
  <c r="D138085" i="2" s="1"/>
  <c r="F139782" i="1"/>
  <c r="D138093" i="2" s="1"/>
  <c r="F139790" i="1"/>
  <c r="D138101" i="2" s="1"/>
  <c r="F139798" i="1"/>
  <c r="D138109" i="2" s="1"/>
  <c r="F139806" i="1"/>
  <c r="D138117" i="2" s="1"/>
  <c r="F139814" i="1"/>
  <c r="D138125" i="2" s="1"/>
  <c r="F139822" i="1"/>
  <c r="D138133" i="2" s="1"/>
  <c r="F139830" i="1"/>
  <c r="D138141" i="2" s="1"/>
  <c r="F139838" i="1"/>
  <c r="D138149" i="2" s="1"/>
  <c r="F139846" i="1"/>
  <c r="D138157" i="2" s="1"/>
  <c r="F139854" i="1"/>
  <c r="D138165" i="2" s="1"/>
  <c r="F139862" i="1"/>
  <c r="D138173" i="2" s="1"/>
  <c r="F139870" i="1"/>
  <c r="D138181" i="2" s="1"/>
  <c r="F139878" i="1"/>
  <c r="D138189" i="2" s="1"/>
  <c r="F139886" i="1"/>
  <c r="D138197" i="2" s="1"/>
  <c r="F139894" i="1"/>
  <c r="D138205" i="2" s="1"/>
  <c r="F139902" i="1"/>
  <c r="D138213" i="2" s="1"/>
  <c r="F139910" i="1"/>
  <c r="D138221" i="2" s="1"/>
  <c r="F139918" i="1"/>
  <c r="D138229" i="2" s="1"/>
  <c r="F139926" i="1"/>
  <c r="D138237" i="2" s="1"/>
  <c r="F139934" i="1"/>
  <c r="D138245" i="2" s="1"/>
  <c r="F139942" i="1"/>
  <c r="D138253" i="2" s="1"/>
  <c r="F139950" i="1"/>
  <c r="D138261" i="2" s="1"/>
  <c r="F139958" i="1"/>
  <c r="D138269" i="2" s="1"/>
  <c r="F139966" i="1"/>
  <c r="D138277" i="2" s="1"/>
  <c r="F139974" i="1"/>
  <c r="D138285" i="2" s="1"/>
  <c r="F139982" i="1"/>
  <c r="D138293" i="2" s="1"/>
  <c r="F139990" i="1"/>
  <c r="D138301" i="2" s="1"/>
  <c r="F139998" i="1"/>
  <c r="D138309" i="2" s="1"/>
  <c r="F140006" i="1"/>
  <c r="D138317" i="2" s="1"/>
  <c r="F140014" i="1"/>
  <c r="D138325" i="2" s="1"/>
  <c r="F140022" i="1"/>
  <c r="D138333" i="2" s="1"/>
  <c r="F140030" i="1"/>
  <c r="D138341" i="2" s="1"/>
  <c r="F140038" i="1"/>
  <c r="D138349" i="2" s="1"/>
  <c r="F140046" i="1"/>
  <c r="D138357" i="2" s="1"/>
  <c r="F140054" i="1"/>
  <c r="D138365" i="2" s="1"/>
  <c r="F140062" i="1"/>
  <c r="D138373" i="2" s="1"/>
  <c r="F140070" i="1"/>
  <c r="D138381" i="2" s="1"/>
  <c r="F140078" i="1"/>
  <c r="D138389" i="2" s="1"/>
  <c r="F140086" i="1"/>
  <c r="D138397" i="2" s="1"/>
  <c r="F140094" i="1"/>
  <c r="D138405" i="2" s="1"/>
  <c r="F140102" i="1"/>
  <c r="D138413" i="2" s="1"/>
  <c r="F140110" i="1"/>
  <c r="D138421" i="2" s="1"/>
  <c r="F140118" i="1"/>
  <c r="D138429" i="2" s="1"/>
  <c r="F140126" i="1"/>
  <c r="D138437" i="2" s="1"/>
  <c r="F140134" i="1"/>
  <c r="D138445" i="2" s="1"/>
  <c r="F140142" i="1"/>
  <c r="D138453" i="2" s="1"/>
  <c r="F140150" i="1"/>
  <c r="D138461" i="2" s="1"/>
  <c r="F140158" i="1"/>
  <c r="D138469" i="2" s="1"/>
  <c r="F140166" i="1"/>
  <c r="D138477" i="2" s="1"/>
  <c r="F140174" i="1"/>
  <c r="D138485" i="2" s="1"/>
  <c r="F140182" i="1"/>
  <c r="D138493" i="2" s="1"/>
  <c r="F140190" i="1"/>
  <c r="D138501" i="2" s="1"/>
  <c r="F140198" i="1"/>
  <c r="D138509" i="2" s="1"/>
  <c r="F140206" i="1"/>
  <c r="D138517" i="2" s="1"/>
  <c r="F140214" i="1"/>
  <c r="D138525" i="2" s="1"/>
  <c r="F140222" i="1"/>
  <c r="D138533" i="2" s="1"/>
  <c r="F140230" i="1"/>
  <c r="D138541" i="2" s="1"/>
  <c r="F140238" i="1"/>
  <c r="D138549" i="2" s="1"/>
  <c r="F140246" i="1"/>
  <c r="D138557" i="2" s="1"/>
  <c r="F140254" i="1"/>
  <c r="D138565" i="2" s="1"/>
  <c r="F140262" i="1"/>
  <c r="D138573" i="2" s="1"/>
  <c r="F140270" i="1"/>
  <c r="D138581" i="2" s="1"/>
  <c r="F140278" i="1"/>
  <c r="D138589" i="2" s="1"/>
  <c r="F140286" i="1"/>
  <c r="D138597" i="2" s="1"/>
  <c r="F140294" i="1"/>
  <c r="D138605" i="2" s="1"/>
  <c r="F140302" i="1"/>
  <c r="D138613" i="2" s="1"/>
  <c r="F140310" i="1"/>
  <c r="D138621" i="2" s="1"/>
  <c r="F140318" i="1"/>
  <c r="D138629" i="2" s="1"/>
  <c r="F140326" i="1"/>
  <c r="D138637" i="2" s="1"/>
  <c r="F140334" i="1"/>
  <c r="D138645" i="2" s="1"/>
  <c r="F140342" i="1"/>
  <c r="D138653" i="2" s="1"/>
  <c r="F140350" i="1"/>
  <c r="D138661" i="2" s="1"/>
  <c r="F140358" i="1"/>
  <c r="D138669" i="2" s="1"/>
  <c r="F140366" i="1"/>
  <c r="D138677" i="2" s="1"/>
  <c r="F140374" i="1"/>
  <c r="D138685" i="2" s="1"/>
  <c r="F140382" i="1"/>
  <c r="D138693" i="2" s="1"/>
  <c r="F140390" i="1"/>
  <c r="D138701" i="2" s="1"/>
  <c r="F140398" i="1"/>
  <c r="D138709" i="2" s="1"/>
  <c r="F140406" i="1"/>
  <c r="D138717" i="2" s="1"/>
  <c r="F140414" i="1"/>
  <c r="D138725" i="2" s="1"/>
  <c r="F140422" i="1"/>
  <c r="D138733" i="2" s="1"/>
  <c r="F140430" i="1"/>
  <c r="D138741" i="2" s="1"/>
  <c r="F140438" i="1"/>
  <c r="D138749" i="2" s="1"/>
  <c r="F140446" i="1"/>
  <c r="D138757" i="2" s="1"/>
  <c r="F140454" i="1"/>
  <c r="D138765" i="2" s="1"/>
  <c r="F140462" i="1"/>
  <c r="D138773" i="2" s="1"/>
  <c r="F140470" i="1"/>
  <c r="D138781" i="2" s="1"/>
  <c r="F140478" i="1"/>
  <c r="D138789" i="2" s="1"/>
  <c r="F140486" i="1"/>
  <c r="D138797" i="2" s="1"/>
  <c r="F140494" i="1"/>
  <c r="D138805" i="2" s="1"/>
  <c r="F140502" i="1"/>
  <c r="D138813" i="2" s="1"/>
  <c r="F140510" i="1"/>
  <c r="D138821" i="2" s="1"/>
  <c r="F140518" i="1"/>
  <c r="D138829" i="2" s="1"/>
  <c r="F140526" i="1"/>
  <c r="D138837" i="2" s="1"/>
  <c r="F140534" i="1"/>
  <c r="D138845" i="2" s="1"/>
  <c r="F140542" i="1"/>
  <c r="D138853" i="2" s="1"/>
  <c r="F140550" i="1"/>
  <c r="D138861" i="2" s="1"/>
  <c r="F140558" i="1"/>
  <c r="D138869" i="2" s="1"/>
  <c r="F140566" i="1"/>
  <c r="D138877" i="2" s="1"/>
  <c r="F140574" i="1"/>
  <c r="D138885" i="2" s="1"/>
  <c r="F140582" i="1"/>
  <c r="D138893" i="2" s="1"/>
  <c r="F140590" i="1"/>
  <c r="D138901" i="2" s="1"/>
  <c r="F140598" i="1"/>
  <c r="D138909" i="2" s="1"/>
  <c r="F140606" i="1"/>
  <c r="D138917" i="2" s="1"/>
  <c r="F140614" i="1"/>
  <c r="D138925" i="2" s="1"/>
  <c r="F140622" i="1"/>
  <c r="D138933" i="2" s="1"/>
  <c r="F140630" i="1"/>
  <c r="D138941" i="2" s="1"/>
  <c r="F140638" i="1"/>
  <c r="D138949" i="2" s="1"/>
  <c r="F140646" i="1"/>
  <c r="D138957" i="2" s="1"/>
  <c r="F140654" i="1"/>
  <c r="D138965" i="2" s="1"/>
  <c r="F140662" i="1"/>
  <c r="D138973" i="2" s="1"/>
  <c r="F140670" i="1"/>
  <c r="D138981" i="2" s="1"/>
  <c r="F140678" i="1"/>
  <c r="D138989" i="2" s="1"/>
  <c r="F140686" i="1"/>
  <c r="D138997" i="2" s="1"/>
  <c r="F140694" i="1"/>
  <c r="D139005" i="2" s="1"/>
  <c r="F140702" i="1"/>
  <c r="D139013" i="2" s="1"/>
  <c r="F140710" i="1"/>
  <c r="D139021" i="2" s="1"/>
  <c r="F140718" i="1"/>
  <c r="D139029" i="2" s="1"/>
  <c r="F140726" i="1"/>
  <c r="D139037" i="2" s="1"/>
  <c r="F140734" i="1"/>
  <c r="D139045" i="2" s="1"/>
  <c r="F140742" i="1"/>
  <c r="D139053" i="2" s="1"/>
  <c r="F140750" i="1"/>
  <c r="D139061" i="2" s="1"/>
  <c r="F140758" i="1"/>
  <c r="D139069" i="2" s="1"/>
  <c r="F140766" i="1"/>
  <c r="D139077" i="2" s="1"/>
  <c r="F140774" i="1"/>
  <c r="D139085" i="2" s="1"/>
  <c r="F140782" i="1"/>
  <c r="D139093" i="2" s="1"/>
  <c r="F140790" i="1"/>
  <c r="D139101" i="2" s="1"/>
  <c r="F140798" i="1"/>
  <c r="D139109" i="2" s="1"/>
  <c r="F140806" i="1"/>
  <c r="D139117" i="2" s="1"/>
  <c r="F140814" i="1"/>
  <c r="D139125" i="2" s="1"/>
  <c r="F140822" i="1"/>
  <c r="D139133" i="2" s="1"/>
  <c r="F140830" i="1"/>
  <c r="D139141" i="2" s="1"/>
  <c r="F140838" i="1"/>
  <c r="D139149" i="2" s="1"/>
  <c r="F140846" i="1"/>
  <c r="D139157" i="2" s="1"/>
  <c r="F140854" i="1"/>
  <c r="D139165" i="2" s="1"/>
  <c r="F140862" i="1"/>
  <c r="D139173" i="2" s="1"/>
  <c r="F140870" i="1"/>
  <c r="D139181" i="2" s="1"/>
  <c r="F140878" i="1"/>
  <c r="D139189" i="2" s="1"/>
  <c r="F140886" i="1"/>
  <c r="D139197" i="2" s="1"/>
  <c r="F140894" i="1"/>
  <c r="D139205" i="2" s="1"/>
  <c r="F140902" i="1"/>
  <c r="D139213" i="2" s="1"/>
  <c r="F140910" i="1"/>
  <c r="D139221" i="2" s="1"/>
  <c r="F140918" i="1"/>
  <c r="D139229" i="2" s="1"/>
  <c r="F140926" i="1"/>
  <c r="D139237" i="2" s="1"/>
  <c r="F140934" i="1"/>
  <c r="D139245" i="2" s="1"/>
  <c r="F140942" i="1"/>
  <c r="D139253" i="2" s="1"/>
  <c r="F140950" i="1"/>
  <c r="D139261" i="2" s="1"/>
  <c r="F140958" i="1"/>
  <c r="D139269" i="2" s="1"/>
  <c r="F140966" i="1"/>
  <c r="D139277" i="2" s="1"/>
  <c r="F140974" i="1"/>
  <c r="D139285" i="2" s="1"/>
  <c r="F140982" i="1"/>
  <c r="D139293" i="2" s="1"/>
  <c r="F140990" i="1"/>
  <c r="D139301" i="2" s="1"/>
  <c r="F140998" i="1"/>
  <c r="D139309" i="2" s="1"/>
  <c r="F141006" i="1"/>
  <c r="D139317" i="2" s="1"/>
  <c r="F141014" i="1"/>
  <c r="D139325" i="2" s="1"/>
  <c r="F141022" i="1"/>
  <c r="D139333" i="2" s="1"/>
  <c r="F141030" i="1"/>
  <c r="D139341" i="2" s="1"/>
  <c r="F141038" i="1"/>
  <c r="D139349" i="2" s="1"/>
  <c r="F141046" i="1"/>
  <c r="D139357" i="2" s="1"/>
  <c r="F141054" i="1"/>
  <c r="D139365" i="2" s="1"/>
  <c r="F141062" i="1"/>
  <c r="D139373" i="2" s="1"/>
  <c r="F141070" i="1"/>
  <c r="D139381" i="2" s="1"/>
  <c r="F141078" i="1"/>
  <c r="D139389" i="2" s="1"/>
  <c r="F141086" i="1"/>
  <c r="D139397" i="2" s="1"/>
  <c r="F141094" i="1"/>
  <c r="D139405" i="2" s="1"/>
  <c r="F141102" i="1"/>
  <c r="D139413" i="2" s="1"/>
  <c r="F141110" i="1"/>
  <c r="D139421" i="2" s="1"/>
  <c r="F141118" i="1"/>
  <c r="D139429" i="2" s="1"/>
  <c r="F141126" i="1"/>
  <c r="D139437" i="2" s="1"/>
  <c r="F141134" i="1"/>
  <c r="D139445" i="2" s="1"/>
  <c r="F141142" i="1"/>
  <c r="D139453" i="2" s="1"/>
  <c r="F141150" i="1"/>
  <c r="D139461" i="2" s="1"/>
  <c r="F141158" i="1"/>
  <c r="D139469" i="2" s="1"/>
  <c r="F141166" i="1"/>
  <c r="D139477" i="2" s="1"/>
  <c r="F141174" i="1"/>
  <c r="D139485" i="2" s="1"/>
  <c r="F141182" i="1"/>
  <c r="D139493" i="2" s="1"/>
  <c r="F141190" i="1"/>
  <c r="D139501" i="2" s="1"/>
  <c r="F141198" i="1"/>
  <c r="D139509" i="2" s="1"/>
  <c r="F141206" i="1"/>
  <c r="D139517" i="2" s="1"/>
  <c r="F141214" i="1"/>
  <c r="D139525" i="2" s="1"/>
  <c r="F141222" i="1"/>
  <c r="D139533" i="2" s="1"/>
  <c r="F141230" i="1"/>
  <c r="D139541" i="2" s="1"/>
  <c r="F141238" i="1"/>
  <c r="D139549" i="2" s="1"/>
  <c r="F141246" i="1"/>
  <c r="D139557" i="2" s="1"/>
  <c r="F141254" i="1"/>
  <c r="D139565" i="2" s="1"/>
  <c r="F141262" i="1"/>
  <c r="D139573" i="2" s="1"/>
  <c r="F141270" i="1"/>
  <c r="D139581" i="2" s="1"/>
  <c r="F141278" i="1"/>
  <c r="D139589" i="2" s="1"/>
  <c r="F141286" i="1"/>
  <c r="D139597" i="2" s="1"/>
  <c r="F141294" i="1"/>
  <c r="D139605" i="2" s="1"/>
  <c r="F141302" i="1"/>
  <c r="D139613" i="2" s="1"/>
  <c r="F141310" i="1"/>
  <c r="D139621" i="2" s="1"/>
  <c r="F141318" i="1"/>
  <c r="D139629" i="2" s="1"/>
  <c r="F141326" i="1"/>
  <c r="D139637" i="2" s="1"/>
  <c r="F141334" i="1"/>
  <c r="D139645" i="2" s="1"/>
  <c r="F141342" i="1"/>
  <c r="D139653" i="2" s="1"/>
  <c r="F141350" i="1"/>
  <c r="D139661" i="2" s="1"/>
  <c r="F141358" i="1"/>
  <c r="D139669" i="2" s="1"/>
  <c r="F141366" i="1"/>
  <c r="D139677" i="2" s="1"/>
  <c r="F141374" i="1"/>
  <c r="D139685" i="2" s="1"/>
  <c r="F141382" i="1"/>
  <c r="D139693" i="2" s="1"/>
  <c r="F141390" i="1"/>
  <c r="D139701" i="2" s="1"/>
  <c r="F141398" i="1"/>
  <c r="D139709" i="2" s="1"/>
  <c r="F141406" i="1"/>
  <c r="D139717" i="2" s="1"/>
  <c r="F141414" i="1"/>
  <c r="D139725" i="2" s="1"/>
  <c r="F141422" i="1"/>
  <c r="D139733" i="2" s="1"/>
  <c r="F141430" i="1"/>
  <c r="D139741" i="2" s="1"/>
  <c r="F141438" i="1"/>
  <c r="D139749" i="2" s="1"/>
  <c r="F141446" i="1"/>
  <c r="D139757" i="2" s="1"/>
  <c r="F141454" i="1"/>
  <c r="D139765" i="2" s="1"/>
  <c r="F141462" i="1"/>
  <c r="D139773" i="2" s="1"/>
  <c r="F141470" i="1"/>
  <c r="D139781" i="2" s="1"/>
  <c r="F141478" i="1"/>
  <c r="D139789" i="2" s="1"/>
  <c r="F141486" i="1"/>
  <c r="D139797" i="2" s="1"/>
  <c r="F141494" i="1"/>
  <c r="D139805" i="2" s="1"/>
  <c r="F141502" i="1"/>
  <c r="D139813" i="2" s="1"/>
  <c r="F141510" i="1"/>
  <c r="D139821" i="2" s="1"/>
  <c r="F141518" i="1"/>
  <c r="D139829" i="2" s="1"/>
  <c r="F141526" i="1"/>
  <c r="D139837" i="2" s="1"/>
  <c r="F141534" i="1"/>
  <c r="D139845" i="2" s="1"/>
  <c r="F141542" i="1"/>
  <c r="D139853" i="2" s="1"/>
  <c r="F141550" i="1"/>
  <c r="D139861" i="2" s="1"/>
  <c r="F141558" i="1"/>
  <c r="D139869" i="2" s="1"/>
  <c r="F141566" i="1"/>
  <c r="D139877" i="2" s="1"/>
  <c r="F141574" i="1"/>
  <c r="D139885" i="2" s="1"/>
  <c r="F141582" i="1"/>
  <c r="D139893" i="2" s="1"/>
  <c r="F141590" i="1"/>
  <c r="D139901" i="2" s="1"/>
  <c r="F141598" i="1"/>
  <c r="D139909" i="2" s="1"/>
  <c r="F141606" i="1"/>
  <c r="D139917" i="2" s="1"/>
  <c r="F141614" i="1"/>
  <c r="D139925" i="2" s="1"/>
  <c r="F141622" i="1"/>
  <c r="D139933" i="2" s="1"/>
  <c r="F141630" i="1"/>
  <c r="D139941" i="2" s="1"/>
  <c r="F141638" i="1"/>
  <c r="D139949" i="2" s="1"/>
  <c r="F141646" i="1"/>
  <c r="D139957" i="2" s="1"/>
  <c r="F141654" i="1"/>
  <c r="D139965" i="2" s="1"/>
  <c r="F141662" i="1"/>
  <c r="D139973" i="2" s="1"/>
  <c r="F141670" i="1"/>
  <c r="D139981" i="2" s="1"/>
  <c r="F141678" i="1"/>
  <c r="D139989" i="2" s="1"/>
  <c r="F141686" i="1"/>
  <c r="D139997" i="2" s="1"/>
  <c r="F141694" i="1"/>
  <c r="D140005" i="2" s="1"/>
  <c r="F141702" i="1"/>
  <c r="D140013" i="2" s="1"/>
  <c r="F141710" i="1"/>
  <c r="D140021" i="2" s="1"/>
  <c r="F141718" i="1"/>
  <c r="D140029" i="2" s="1"/>
  <c r="F141726" i="1"/>
  <c r="D140037" i="2" s="1"/>
  <c r="F141734" i="1"/>
  <c r="D140045" i="2" s="1"/>
  <c r="F141742" i="1"/>
  <c r="D140053" i="2" s="1"/>
  <c r="F141750" i="1"/>
  <c r="D140061" i="2" s="1"/>
  <c r="F141758" i="1"/>
  <c r="D140069" i="2" s="1"/>
  <c r="F141766" i="1"/>
  <c r="D140077" i="2" s="1"/>
  <c r="F141774" i="1"/>
  <c r="D140085" i="2" s="1"/>
  <c r="F141782" i="1"/>
  <c r="D140093" i="2" s="1"/>
  <c r="F141790" i="1"/>
  <c r="D140101" i="2" s="1"/>
  <c r="F141798" i="1"/>
  <c r="D140109" i="2" s="1"/>
  <c r="F141806" i="1"/>
  <c r="D140117" i="2" s="1"/>
  <c r="F141814" i="1"/>
  <c r="D140125" i="2" s="1"/>
  <c r="F141822" i="1"/>
  <c r="D140133" i="2" s="1"/>
  <c r="F141830" i="1"/>
  <c r="D140141" i="2" s="1"/>
  <c r="F141838" i="1"/>
  <c r="D140149" i="2" s="1"/>
  <c r="F141846" i="1"/>
  <c r="D140157" i="2" s="1"/>
  <c r="F141854" i="1"/>
  <c r="D140165" i="2" s="1"/>
  <c r="F141862" i="1"/>
  <c r="D140173" i="2" s="1"/>
  <c r="F141870" i="1"/>
  <c r="D140181" i="2" s="1"/>
  <c r="F141878" i="1"/>
  <c r="D140189" i="2" s="1"/>
  <c r="F141886" i="1"/>
  <c r="D140197" i="2" s="1"/>
  <c r="F141894" i="1"/>
  <c r="D140205" i="2" s="1"/>
  <c r="F141902" i="1"/>
  <c r="D140213" i="2" s="1"/>
  <c r="F141910" i="1"/>
  <c r="D140221" i="2" s="1"/>
  <c r="F141918" i="1"/>
  <c r="D140229" i="2" s="1"/>
  <c r="F141926" i="1"/>
  <c r="D140237" i="2" s="1"/>
  <c r="F141934" i="1"/>
  <c r="D140245" i="2" s="1"/>
  <c r="F141942" i="1"/>
  <c r="D140253" i="2" s="1"/>
  <c r="F141950" i="1"/>
  <c r="D140261" i="2" s="1"/>
  <c r="F141958" i="1"/>
  <c r="D140269" i="2" s="1"/>
  <c r="F141966" i="1"/>
  <c r="D140277" i="2" s="1"/>
  <c r="F141974" i="1"/>
  <c r="D140285" i="2" s="1"/>
  <c r="F141982" i="1"/>
  <c r="D140293" i="2" s="1"/>
  <c r="F141990" i="1"/>
  <c r="D140301" i="2" s="1"/>
  <c r="F141998" i="1"/>
  <c r="D140309" i="2" s="1"/>
  <c r="F142006" i="1"/>
  <c r="D140317" i="2" s="1"/>
  <c r="F142014" i="1"/>
  <c r="D140325" i="2" s="1"/>
  <c r="F142022" i="1"/>
  <c r="D140333" i="2" s="1"/>
  <c r="F142030" i="1"/>
  <c r="D140341" i="2" s="1"/>
  <c r="F142038" i="1"/>
  <c r="D140349" i="2" s="1"/>
  <c r="F142046" i="1"/>
  <c r="D140357" i="2" s="1"/>
  <c r="F142054" i="1"/>
  <c r="D140365" i="2" s="1"/>
  <c r="F142062" i="1"/>
  <c r="D140373" i="2" s="1"/>
  <c r="F142070" i="1"/>
  <c r="D140381" i="2" s="1"/>
  <c r="F142078" i="1"/>
  <c r="D140389" i="2" s="1"/>
  <c r="F142086" i="1"/>
  <c r="D140397" i="2" s="1"/>
  <c r="F142094" i="1"/>
  <c r="D140405" i="2" s="1"/>
  <c r="F142102" i="1"/>
  <c r="D140413" i="2" s="1"/>
  <c r="F142110" i="1"/>
  <c r="D140421" i="2" s="1"/>
  <c r="F142118" i="1"/>
  <c r="D140429" i="2" s="1"/>
  <c r="F142126" i="1"/>
  <c r="D140437" i="2" s="1"/>
  <c r="F142134" i="1"/>
  <c r="D140445" i="2" s="1"/>
  <c r="F142142" i="1"/>
  <c r="D140453" i="2" s="1"/>
  <c r="F142150" i="1"/>
  <c r="D140461" i="2" s="1"/>
  <c r="F142158" i="1"/>
  <c r="D140469" i="2" s="1"/>
  <c r="F142166" i="1"/>
  <c r="D140477" i="2" s="1"/>
  <c r="F142174" i="1"/>
  <c r="D140485" i="2" s="1"/>
  <c r="F142182" i="1"/>
  <c r="D140493" i="2" s="1"/>
  <c r="F142190" i="1"/>
  <c r="D140501" i="2" s="1"/>
  <c r="F142198" i="1"/>
  <c r="D140509" i="2" s="1"/>
  <c r="F142206" i="1"/>
  <c r="D140517" i="2" s="1"/>
  <c r="F142214" i="1"/>
  <c r="D140525" i="2" s="1"/>
  <c r="F142222" i="1"/>
  <c r="D140533" i="2" s="1"/>
  <c r="F142230" i="1"/>
  <c r="D140541" i="2" s="1"/>
  <c r="F142238" i="1"/>
  <c r="D140549" i="2" s="1"/>
  <c r="F142246" i="1"/>
  <c r="D140557" i="2" s="1"/>
  <c r="F142254" i="1"/>
  <c r="D140565" i="2" s="1"/>
  <c r="F142262" i="1"/>
  <c r="D140573" i="2" s="1"/>
  <c r="F142270" i="1"/>
  <c r="D140581" i="2" s="1"/>
  <c r="F142278" i="1"/>
  <c r="D140589" i="2" s="1"/>
  <c r="F142286" i="1"/>
  <c r="D140597" i="2" s="1"/>
  <c r="F142294" i="1"/>
  <c r="D140605" i="2" s="1"/>
  <c r="F142302" i="1"/>
  <c r="D140613" i="2" s="1"/>
  <c r="F142310" i="1"/>
  <c r="D140621" i="2" s="1"/>
  <c r="F142318" i="1"/>
  <c r="D140629" i="2" s="1"/>
  <c r="F142326" i="1"/>
  <c r="D140637" i="2" s="1"/>
  <c r="F142334" i="1"/>
  <c r="D140645" i="2" s="1"/>
  <c r="F142342" i="1"/>
  <c r="D140653" i="2" s="1"/>
  <c r="F142350" i="1"/>
  <c r="D140661" i="2" s="1"/>
  <c r="F142358" i="1"/>
  <c r="D140669" i="2" s="1"/>
  <c r="F142366" i="1"/>
  <c r="D140677" i="2" s="1"/>
  <c r="F142374" i="1"/>
  <c r="D140685" i="2" s="1"/>
  <c r="F142382" i="1"/>
  <c r="D140693" i="2" s="1"/>
  <c r="F142390" i="1"/>
  <c r="D140701" i="2" s="1"/>
  <c r="F142398" i="1"/>
  <c r="D140709" i="2" s="1"/>
  <c r="F142406" i="1"/>
  <c r="D140717" i="2" s="1"/>
  <c r="F142414" i="1"/>
  <c r="D140725" i="2" s="1"/>
  <c r="F142422" i="1"/>
  <c r="D140733" i="2" s="1"/>
  <c r="F142430" i="1"/>
  <c r="D140741" i="2" s="1"/>
  <c r="F142438" i="1"/>
  <c r="D140749" i="2" s="1"/>
  <c r="F142446" i="1"/>
  <c r="D140757" i="2" s="1"/>
  <c r="F142454" i="1"/>
  <c r="D140765" i="2" s="1"/>
  <c r="F142462" i="1"/>
  <c r="D140773" i="2" s="1"/>
  <c r="F142470" i="1"/>
  <c r="D140781" i="2" s="1"/>
  <c r="F142478" i="1"/>
  <c r="D140789" i="2" s="1"/>
  <c r="F142486" i="1"/>
  <c r="D140797" i="2" s="1"/>
  <c r="F142494" i="1"/>
  <c r="D140805" i="2" s="1"/>
  <c r="F142502" i="1"/>
  <c r="D140813" i="2" s="1"/>
  <c r="F142510" i="1"/>
  <c r="D140821" i="2" s="1"/>
  <c r="F142518" i="1"/>
  <c r="D140829" i="2" s="1"/>
  <c r="F142526" i="1"/>
  <c r="D140837" i="2" s="1"/>
  <c r="F142534" i="1"/>
  <c r="D140845" i="2" s="1"/>
  <c r="F142542" i="1"/>
  <c r="D140853" i="2" s="1"/>
  <c r="F142550" i="1"/>
  <c r="D140861" i="2" s="1"/>
  <c r="F142558" i="1"/>
  <c r="D140869" i="2" s="1"/>
  <c r="F142566" i="1"/>
  <c r="D140877" i="2" s="1"/>
  <c r="F142574" i="1"/>
  <c r="D140885" i="2" s="1"/>
  <c r="F142582" i="1"/>
  <c r="D140893" i="2" s="1"/>
  <c r="F142590" i="1"/>
  <c r="D140901" i="2" s="1"/>
  <c r="F142598" i="1"/>
  <c r="D140909" i="2" s="1"/>
  <c r="F142606" i="1"/>
  <c r="D140917" i="2" s="1"/>
  <c r="F142614" i="1"/>
  <c r="D140925" i="2" s="1"/>
  <c r="F142622" i="1"/>
  <c r="D140933" i="2" s="1"/>
  <c r="F142630" i="1"/>
  <c r="D140941" i="2" s="1"/>
  <c r="F142638" i="1"/>
  <c r="D140949" i="2" s="1"/>
  <c r="F142646" i="1"/>
  <c r="D140957" i="2" s="1"/>
  <c r="F142654" i="1"/>
  <c r="D140965" i="2" s="1"/>
  <c r="F142662" i="1"/>
  <c r="D140973" i="2" s="1"/>
  <c r="F142670" i="1"/>
  <c r="D140981" i="2" s="1"/>
  <c r="F142678" i="1"/>
  <c r="D140989" i="2" s="1"/>
  <c r="F142686" i="1"/>
  <c r="D140997" i="2" s="1"/>
  <c r="F142694" i="1"/>
  <c r="D141005" i="2" s="1"/>
  <c r="F142702" i="1"/>
  <c r="D141013" i="2" s="1"/>
  <c r="F142710" i="1"/>
  <c r="D141021" i="2" s="1"/>
  <c r="F142718" i="1"/>
  <c r="D141029" i="2" s="1"/>
  <c r="F142726" i="1"/>
  <c r="D141037" i="2" s="1"/>
  <c r="F142734" i="1"/>
  <c r="D141045" i="2" s="1"/>
  <c r="F142742" i="1"/>
  <c r="D141053" i="2" s="1"/>
  <c r="F142750" i="1"/>
  <c r="D141061" i="2" s="1"/>
  <c r="F142758" i="1"/>
  <c r="D141069" i="2" s="1"/>
  <c r="F142766" i="1"/>
  <c r="D141077" i="2" s="1"/>
  <c r="F142774" i="1"/>
  <c r="D141085" i="2" s="1"/>
  <c r="F142782" i="1"/>
  <c r="D141093" i="2" s="1"/>
  <c r="F142790" i="1"/>
  <c r="D141101" i="2" s="1"/>
  <c r="F142798" i="1"/>
  <c r="D141109" i="2" s="1"/>
  <c r="F142806" i="1"/>
  <c r="D141117" i="2" s="1"/>
  <c r="F142814" i="1"/>
  <c r="D141125" i="2" s="1"/>
  <c r="F142822" i="1"/>
  <c r="D141133" i="2" s="1"/>
  <c r="F142830" i="1"/>
  <c r="D141141" i="2" s="1"/>
  <c r="F142838" i="1"/>
  <c r="D141149" i="2" s="1"/>
  <c r="F142846" i="1"/>
  <c r="D141157" i="2" s="1"/>
  <c r="F142854" i="1"/>
  <c r="D141165" i="2" s="1"/>
  <c r="F142862" i="1"/>
  <c r="D141173" i="2" s="1"/>
  <c r="F142870" i="1"/>
  <c r="D141181" i="2" s="1"/>
  <c r="F142878" i="1"/>
  <c r="D141189" i="2" s="1"/>
  <c r="F142886" i="1"/>
  <c r="D141197" i="2" s="1"/>
  <c r="F142894" i="1"/>
  <c r="D141205" i="2" s="1"/>
  <c r="F142902" i="1"/>
  <c r="D141213" i="2" s="1"/>
  <c r="F142910" i="1"/>
  <c r="D141221" i="2" s="1"/>
  <c r="F142918" i="1"/>
  <c r="D141229" i="2" s="1"/>
  <c r="F142926" i="1"/>
  <c r="D141237" i="2" s="1"/>
  <c r="F142934" i="1"/>
  <c r="D141245" i="2" s="1"/>
  <c r="F142942" i="1"/>
  <c r="D141253" i="2" s="1"/>
  <c r="F142950" i="1"/>
  <c r="D141261" i="2" s="1"/>
  <c r="F142958" i="1"/>
  <c r="D141269" i="2" s="1"/>
  <c r="F142966" i="1"/>
  <c r="D141277" i="2" s="1"/>
  <c r="F142974" i="1"/>
  <c r="D141285" i="2" s="1"/>
  <c r="F142982" i="1"/>
  <c r="D141293" i="2" s="1"/>
  <c r="F142990" i="1"/>
  <c r="D141301" i="2" s="1"/>
  <c r="F142998" i="1"/>
  <c r="D141309" i="2" s="1"/>
  <c r="F143006" i="1"/>
  <c r="D141317" i="2" s="1"/>
  <c r="F143014" i="1"/>
  <c r="D141325" i="2" s="1"/>
  <c r="F143022" i="1"/>
  <c r="D141333" i="2" s="1"/>
  <c r="F143030" i="1"/>
  <c r="D141341" i="2" s="1"/>
  <c r="F143038" i="1"/>
  <c r="D141349" i="2" s="1"/>
  <c r="F143046" i="1"/>
  <c r="D141357" i="2" s="1"/>
  <c r="F143054" i="1"/>
  <c r="D141365" i="2" s="1"/>
  <c r="F143062" i="1"/>
  <c r="D141373" i="2" s="1"/>
  <c r="F143070" i="1"/>
  <c r="D141381" i="2" s="1"/>
  <c r="F143078" i="1"/>
  <c r="D141389" i="2" s="1"/>
  <c r="F143086" i="1"/>
  <c r="D141397" i="2" s="1"/>
  <c r="F143094" i="1"/>
  <c r="D141405" i="2" s="1"/>
  <c r="F143102" i="1"/>
  <c r="D141413" i="2" s="1"/>
  <c r="F143110" i="1"/>
  <c r="D141421" i="2" s="1"/>
  <c r="F143118" i="1"/>
  <c r="D141429" i="2" s="1"/>
  <c r="F143126" i="1"/>
  <c r="D141437" i="2" s="1"/>
  <c r="F143134" i="1"/>
  <c r="D141445" i="2" s="1"/>
  <c r="F143142" i="1"/>
  <c r="D141453" i="2" s="1"/>
  <c r="F143150" i="1"/>
  <c r="D141461" i="2" s="1"/>
  <c r="F143158" i="1"/>
  <c r="D141469" i="2" s="1"/>
  <c r="F143166" i="1"/>
  <c r="D141477" i="2" s="1"/>
  <c r="F143174" i="1"/>
  <c r="D141485" i="2" s="1"/>
  <c r="F143182" i="1"/>
  <c r="D141493" i="2" s="1"/>
  <c r="F143190" i="1"/>
  <c r="D141501" i="2" s="1"/>
  <c r="F143198" i="1"/>
  <c r="D141509" i="2" s="1"/>
  <c r="F143206" i="1"/>
  <c r="D141517" i="2" s="1"/>
  <c r="F143214" i="1"/>
  <c r="D141525" i="2" s="1"/>
  <c r="F143222" i="1"/>
  <c r="D141533" i="2" s="1"/>
  <c r="F143230" i="1"/>
  <c r="D141541" i="2" s="1"/>
  <c r="F143238" i="1"/>
  <c r="D141549" i="2" s="1"/>
  <c r="F143246" i="1"/>
  <c r="D141557" i="2" s="1"/>
  <c r="F143254" i="1"/>
  <c r="D141565" i="2" s="1"/>
  <c r="F143262" i="1"/>
  <c r="D141573" i="2" s="1"/>
  <c r="F143270" i="1"/>
  <c r="D141581" i="2" s="1"/>
  <c r="F143278" i="1"/>
  <c r="D141589" i="2" s="1"/>
  <c r="F143286" i="1"/>
  <c r="D141597" i="2" s="1"/>
  <c r="F143294" i="1"/>
  <c r="D141605" i="2" s="1"/>
  <c r="F143302" i="1"/>
  <c r="D141613" i="2" s="1"/>
  <c r="F143310" i="1"/>
  <c r="D141621" i="2" s="1"/>
  <c r="F143318" i="1"/>
  <c r="D141629" i="2" s="1"/>
  <c r="F143326" i="1"/>
  <c r="D141637" i="2" s="1"/>
  <c r="F143334" i="1"/>
  <c r="D141645" i="2" s="1"/>
  <c r="F143342" i="1"/>
  <c r="D141653" i="2" s="1"/>
  <c r="F143350" i="1"/>
  <c r="D141661" i="2" s="1"/>
  <c r="F143358" i="1"/>
  <c r="D141669" i="2" s="1"/>
  <c r="F143366" i="1"/>
  <c r="D141677" i="2" s="1"/>
  <c r="F143374" i="1"/>
  <c r="D141685" i="2" s="1"/>
  <c r="F143382" i="1"/>
  <c r="D141693" i="2" s="1"/>
  <c r="F143390" i="1"/>
  <c r="D141701" i="2" s="1"/>
  <c r="F143398" i="1"/>
  <c r="D141709" i="2" s="1"/>
  <c r="F143406" i="1"/>
  <c r="D141717" i="2" s="1"/>
  <c r="F143414" i="1"/>
  <c r="D141725" i="2" s="1"/>
  <c r="F143422" i="1"/>
  <c r="D141733" i="2" s="1"/>
  <c r="F143430" i="1"/>
  <c r="D141741" i="2" s="1"/>
  <c r="F143438" i="1"/>
  <c r="D141749" i="2" s="1"/>
  <c r="F143446" i="1"/>
  <c r="D141757" i="2" s="1"/>
  <c r="F143454" i="1"/>
  <c r="D141765" i="2" s="1"/>
  <c r="F143462" i="1"/>
  <c r="D141773" i="2" s="1"/>
  <c r="F143470" i="1"/>
  <c r="D141781" i="2" s="1"/>
  <c r="F143478" i="1"/>
  <c r="D141789" i="2" s="1"/>
  <c r="F143486" i="1"/>
  <c r="D141797" i="2" s="1"/>
  <c r="F143494" i="1"/>
  <c r="D141805" i="2" s="1"/>
  <c r="F143502" i="1"/>
  <c r="D141813" i="2" s="1"/>
  <c r="F143510" i="1"/>
  <c r="D141821" i="2" s="1"/>
  <c r="F143518" i="1"/>
  <c r="D141829" i="2" s="1"/>
  <c r="F143526" i="1"/>
  <c r="D141837" i="2" s="1"/>
  <c r="F143534" i="1"/>
  <c r="D141845" i="2" s="1"/>
  <c r="F143542" i="1"/>
  <c r="D141853" i="2" s="1"/>
  <c r="F143550" i="1"/>
  <c r="D141861" i="2" s="1"/>
  <c r="F143558" i="1"/>
  <c r="D141869" i="2" s="1"/>
  <c r="F143566" i="1"/>
  <c r="D141877" i="2" s="1"/>
  <c r="F143574" i="1"/>
  <c r="D141885" i="2" s="1"/>
  <c r="F143582" i="1"/>
  <c r="D141893" i="2" s="1"/>
  <c r="F143590" i="1"/>
  <c r="D141901" i="2" s="1"/>
  <c r="F143598" i="1"/>
  <c r="D141909" i="2" s="1"/>
  <c r="F143606" i="1"/>
  <c r="D141917" i="2" s="1"/>
  <c r="F143614" i="1"/>
  <c r="D141925" i="2" s="1"/>
  <c r="F143622" i="1"/>
  <c r="D141933" i="2" s="1"/>
  <c r="F143630" i="1"/>
  <c r="D141941" i="2" s="1"/>
  <c r="F143638" i="1"/>
  <c r="D141949" i="2" s="1"/>
  <c r="F143646" i="1"/>
  <c r="D141957" i="2" s="1"/>
  <c r="F143654" i="1"/>
  <c r="D141965" i="2" s="1"/>
  <c r="F143662" i="1"/>
  <c r="D141973" i="2" s="1"/>
  <c r="F143670" i="1"/>
  <c r="D141981" i="2" s="1"/>
  <c r="F143678" i="1"/>
  <c r="D141989" i="2" s="1"/>
  <c r="F143686" i="1"/>
  <c r="D141997" i="2" s="1"/>
  <c r="F143694" i="1"/>
  <c r="D142005" i="2" s="1"/>
  <c r="F143702" i="1"/>
  <c r="D142013" i="2" s="1"/>
  <c r="F143710" i="1"/>
  <c r="D142021" i="2" s="1"/>
  <c r="F143718" i="1"/>
  <c r="D142029" i="2" s="1"/>
  <c r="F143726" i="1"/>
  <c r="D142037" i="2" s="1"/>
  <c r="F143734" i="1"/>
  <c r="D142045" i="2" s="1"/>
  <c r="F143742" i="1"/>
  <c r="D142053" i="2" s="1"/>
  <c r="F143750" i="1"/>
  <c r="D142061" i="2" s="1"/>
  <c r="F143758" i="1"/>
  <c r="D142069" i="2" s="1"/>
  <c r="F143766" i="1"/>
  <c r="D142077" i="2" s="1"/>
  <c r="F143774" i="1"/>
  <c r="D142085" i="2" s="1"/>
  <c r="F143782" i="1"/>
  <c r="D142093" i="2" s="1"/>
  <c r="F143790" i="1"/>
  <c r="D142101" i="2" s="1"/>
  <c r="F143798" i="1"/>
  <c r="D142109" i="2" s="1"/>
  <c r="F143806" i="1"/>
  <c r="D142117" i="2" s="1"/>
  <c r="F143814" i="1"/>
  <c r="D142125" i="2" s="1"/>
  <c r="F143822" i="1"/>
  <c r="D142133" i="2" s="1"/>
  <c r="F143830" i="1"/>
  <c r="D142141" i="2" s="1"/>
  <c r="F143838" i="1"/>
  <c r="D142149" i="2" s="1"/>
  <c r="F143846" i="1"/>
  <c r="D142157" i="2" s="1"/>
  <c r="F143854" i="1"/>
  <c r="D142165" i="2" s="1"/>
  <c r="F143862" i="1"/>
  <c r="D142173" i="2" s="1"/>
  <c r="F143870" i="1"/>
  <c r="D142181" i="2" s="1"/>
  <c r="F143878" i="1"/>
  <c r="D142189" i="2" s="1"/>
  <c r="F143886" i="1"/>
  <c r="D142197" i="2" s="1"/>
  <c r="F143894" i="1"/>
  <c r="D142205" i="2" s="1"/>
  <c r="F143902" i="1"/>
  <c r="D142213" i="2" s="1"/>
  <c r="F143910" i="1"/>
  <c r="D142221" i="2" s="1"/>
  <c r="F143918" i="1"/>
  <c r="D142229" i="2" s="1"/>
  <c r="F143926" i="1"/>
  <c r="D142237" i="2" s="1"/>
  <c r="F143934" i="1"/>
  <c r="D142245" i="2" s="1"/>
  <c r="F143942" i="1"/>
  <c r="D142253" i="2" s="1"/>
  <c r="F143950" i="1"/>
  <c r="D142261" i="2" s="1"/>
  <c r="F143958" i="1"/>
  <c r="D142269" i="2" s="1"/>
  <c r="F143966" i="1"/>
  <c r="D142277" i="2" s="1"/>
  <c r="F143974" i="1"/>
  <c r="D142285" i="2" s="1"/>
  <c r="F143982" i="1"/>
  <c r="D142293" i="2" s="1"/>
  <c r="F143990" i="1"/>
  <c r="D142301" i="2" s="1"/>
  <c r="F143998" i="1"/>
  <c r="D142309" i="2" s="1"/>
  <c r="F144006" i="1"/>
  <c r="D142317" i="2" s="1"/>
  <c r="F144014" i="1"/>
  <c r="D142325" i="2" s="1"/>
  <c r="F144022" i="1"/>
  <c r="D142333" i="2" s="1"/>
  <c r="F144030" i="1"/>
  <c r="D142341" i="2" s="1"/>
  <c r="F144038" i="1"/>
  <c r="D142349" i="2" s="1"/>
  <c r="F144046" i="1"/>
  <c r="D142357" i="2" s="1"/>
  <c r="F144054" i="1"/>
  <c r="D142365" i="2" s="1"/>
  <c r="F144062" i="1"/>
  <c r="D142373" i="2" s="1"/>
  <c r="F144070" i="1"/>
  <c r="D142381" i="2" s="1"/>
  <c r="F144078" i="1"/>
  <c r="D142389" i="2" s="1"/>
  <c r="F144086" i="1"/>
  <c r="D142397" i="2" s="1"/>
  <c r="F144094" i="1"/>
  <c r="D142405" i="2" s="1"/>
  <c r="F144102" i="1"/>
  <c r="D142413" i="2" s="1"/>
  <c r="F144110" i="1"/>
  <c r="D142421" i="2" s="1"/>
  <c r="F144118" i="1"/>
  <c r="D142429" i="2" s="1"/>
  <c r="F144126" i="1"/>
  <c r="D142437" i="2" s="1"/>
  <c r="F144134" i="1"/>
  <c r="D142445" i="2" s="1"/>
  <c r="F144142" i="1"/>
  <c r="D142453" i="2" s="1"/>
  <c r="F144150" i="1"/>
  <c r="D142461" i="2" s="1"/>
  <c r="F144158" i="1"/>
  <c r="D142469" i="2" s="1"/>
  <c r="F144166" i="1"/>
  <c r="D142477" i="2" s="1"/>
  <c r="F144174" i="1"/>
  <c r="D142485" i="2" s="1"/>
  <c r="F144182" i="1"/>
  <c r="D142493" i="2" s="1"/>
  <c r="F144190" i="1"/>
  <c r="D142501" i="2" s="1"/>
  <c r="F144198" i="1"/>
  <c r="D142509" i="2" s="1"/>
  <c r="F144206" i="1"/>
  <c r="D142517" i="2" s="1"/>
  <c r="F144214" i="1"/>
  <c r="D142525" i="2" s="1"/>
  <c r="F144222" i="1"/>
  <c r="D142533" i="2" s="1"/>
  <c r="F144230" i="1"/>
  <c r="D142541" i="2" s="1"/>
  <c r="F144238" i="1"/>
  <c r="D142549" i="2" s="1"/>
  <c r="F144246" i="1"/>
  <c r="D142557" i="2" s="1"/>
  <c r="F144254" i="1"/>
  <c r="D142565" i="2" s="1"/>
  <c r="F144262" i="1"/>
  <c r="D142573" i="2" s="1"/>
  <c r="F144270" i="1"/>
  <c r="D142581" i="2" s="1"/>
  <c r="F144278" i="1"/>
  <c r="D142589" i="2" s="1"/>
  <c r="F144286" i="1"/>
  <c r="D142597" i="2" s="1"/>
  <c r="F144294" i="1"/>
  <c r="D142605" i="2" s="1"/>
  <c r="F144302" i="1"/>
  <c r="D142613" i="2" s="1"/>
  <c r="F144310" i="1"/>
  <c r="D142621" i="2" s="1"/>
  <c r="F144318" i="1"/>
  <c r="D142629" i="2" s="1"/>
  <c r="F144326" i="1"/>
  <c r="D142637" i="2" s="1"/>
  <c r="F144334" i="1"/>
  <c r="D142645" i="2" s="1"/>
  <c r="F144342" i="1"/>
  <c r="D142653" i="2" s="1"/>
  <c r="F144350" i="1"/>
  <c r="D142661" i="2" s="1"/>
  <c r="F144358" i="1"/>
  <c r="D142669" i="2" s="1"/>
  <c r="F144366" i="1"/>
  <c r="D142677" i="2" s="1"/>
  <c r="F144374" i="1"/>
  <c r="D142685" i="2" s="1"/>
  <c r="F144382" i="1"/>
  <c r="D142693" i="2" s="1"/>
  <c r="F144390" i="1"/>
  <c r="D142701" i="2" s="1"/>
  <c r="F144398" i="1"/>
  <c r="D142709" i="2" s="1"/>
  <c r="F144406" i="1"/>
  <c r="D142717" i="2" s="1"/>
  <c r="F144414" i="1"/>
  <c r="D142725" i="2" s="1"/>
  <c r="F144422" i="1"/>
  <c r="D142733" i="2" s="1"/>
  <c r="F144430" i="1"/>
  <c r="D142741" i="2" s="1"/>
  <c r="F144438" i="1"/>
  <c r="D142749" i="2" s="1"/>
  <c r="F144446" i="1"/>
  <c r="D142757" i="2" s="1"/>
  <c r="F144454" i="1"/>
  <c r="D142765" i="2" s="1"/>
  <c r="F144462" i="1"/>
  <c r="D142773" i="2" s="1"/>
  <c r="F144470" i="1"/>
  <c r="D142781" i="2" s="1"/>
  <c r="F144478" i="1"/>
  <c r="D142789" i="2" s="1"/>
  <c r="F144486" i="1"/>
  <c r="D142797" i="2" s="1"/>
  <c r="F144494" i="1"/>
  <c r="D142805" i="2" s="1"/>
  <c r="F144502" i="1"/>
  <c r="D142813" i="2" s="1"/>
  <c r="F144510" i="1"/>
  <c r="D142821" i="2" s="1"/>
  <c r="F144518" i="1"/>
  <c r="D142829" i="2" s="1"/>
  <c r="F144526" i="1"/>
  <c r="D142837" i="2" s="1"/>
  <c r="F144534" i="1"/>
  <c r="D142845" i="2" s="1"/>
  <c r="F144542" i="1"/>
  <c r="D142853" i="2" s="1"/>
  <c r="F144550" i="1"/>
  <c r="D142861" i="2" s="1"/>
  <c r="F144558" i="1"/>
  <c r="D142869" i="2" s="1"/>
  <c r="F144566" i="1"/>
  <c r="D142877" i="2" s="1"/>
  <c r="F144574" i="1"/>
  <c r="D142885" i="2" s="1"/>
  <c r="F144582" i="1"/>
  <c r="D142893" i="2" s="1"/>
  <c r="F144590" i="1"/>
  <c r="D142901" i="2" s="1"/>
  <c r="F144598" i="1"/>
  <c r="D142909" i="2" s="1"/>
  <c r="F144606" i="1"/>
  <c r="D142917" i="2" s="1"/>
  <c r="F144614" i="1"/>
  <c r="D142925" i="2" s="1"/>
  <c r="F144622" i="1"/>
  <c r="D142933" i="2" s="1"/>
  <c r="F144630" i="1"/>
  <c r="D142941" i="2" s="1"/>
  <c r="F144638" i="1"/>
  <c r="D142949" i="2" s="1"/>
  <c r="F144646" i="1"/>
  <c r="D142957" i="2" s="1"/>
  <c r="F144654" i="1"/>
  <c r="D142965" i="2" s="1"/>
  <c r="F144662" i="1"/>
  <c r="D142973" i="2" s="1"/>
  <c r="F144670" i="1"/>
  <c r="D142981" i="2" s="1"/>
  <c r="F144678" i="1"/>
  <c r="D142989" i="2" s="1"/>
  <c r="F144686" i="1"/>
  <c r="D142997" i="2" s="1"/>
  <c r="F144694" i="1"/>
  <c r="D143005" i="2" s="1"/>
  <c r="F144702" i="1"/>
  <c r="D143013" i="2" s="1"/>
  <c r="F144710" i="1"/>
  <c r="D143021" i="2" s="1"/>
  <c r="F144718" i="1"/>
  <c r="D143029" i="2" s="1"/>
  <c r="F144726" i="1"/>
  <c r="D143037" i="2" s="1"/>
  <c r="F144734" i="1"/>
  <c r="D143045" i="2" s="1"/>
  <c r="F144742" i="1"/>
  <c r="D143053" i="2" s="1"/>
  <c r="F144750" i="1"/>
  <c r="D143061" i="2" s="1"/>
  <c r="F144758" i="1"/>
  <c r="D143069" i="2" s="1"/>
  <c r="F144766" i="1"/>
  <c r="D143077" i="2" s="1"/>
  <c r="F144774" i="1"/>
  <c r="D143085" i="2" s="1"/>
  <c r="F144782" i="1"/>
  <c r="D143093" i="2" s="1"/>
  <c r="F144790" i="1"/>
  <c r="D143101" i="2" s="1"/>
  <c r="F144798" i="1"/>
  <c r="D143109" i="2" s="1"/>
  <c r="F144806" i="1"/>
  <c r="D143117" i="2" s="1"/>
  <c r="F144814" i="1"/>
  <c r="D143125" i="2" s="1"/>
  <c r="F144822" i="1"/>
  <c r="D143133" i="2" s="1"/>
  <c r="F144830" i="1"/>
  <c r="D143141" i="2" s="1"/>
  <c r="F144838" i="1"/>
  <c r="D143149" i="2" s="1"/>
  <c r="F144846" i="1"/>
  <c r="D143157" i="2" s="1"/>
  <c r="F144854" i="1"/>
  <c r="D143165" i="2" s="1"/>
  <c r="F144862" i="1"/>
  <c r="D143173" i="2" s="1"/>
  <c r="F144870" i="1"/>
  <c r="D143181" i="2" s="1"/>
  <c r="F144878" i="1"/>
  <c r="D143189" i="2" s="1"/>
  <c r="F144886" i="1"/>
  <c r="D143197" i="2" s="1"/>
  <c r="F144894" i="1"/>
  <c r="D143205" i="2" s="1"/>
  <c r="F144902" i="1"/>
  <c r="D143213" i="2" s="1"/>
  <c r="F144910" i="1"/>
  <c r="D143221" i="2" s="1"/>
  <c r="F144918" i="1"/>
  <c r="D143229" i="2" s="1"/>
  <c r="F144926" i="1"/>
  <c r="D143237" i="2" s="1"/>
  <c r="F144934" i="1"/>
  <c r="D143245" i="2" s="1"/>
  <c r="F144942" i="1"/>
  <c r="D143253" i="2" s="1"/>
  <c r="F144950" i="1"/>
  <c r="D143261" i="2" s="1"/>
  <c r="F144958" i="1"/>
  <c r="D143269" i="2" s="1"/>
  <c r="F144966" i="1"/>
  <c r="D143277" i="2" s="1"/>
  <c r="F144974" i="1"/>
  <c r="D143285" i="2" s="1"/>
  <c r="F144982" i="1"/>
  <c r="D143293" i="2" s="1"/>
  <c r="F144990" i="1"/>
  <c r="D143301" i="2" s="1"/>
  <c r="F144998" i="1"/>
  <c r="D143309" i="2" s="1"/>
  <c r="F145006" i="1"/>
  <c r="D143317" i="2" s="1"/>
  <c r="F145014" i="1"/>
  <c r="D143325" i="2" s="1"/>
  <c r="F145022" i="1"/>
  <c r="D143333" i="2" s="1"/>
  <c r="F145030" i="1"/>
  <c r="D143341" i="2" s="1"/>
  <c r="F145038" i="1"/>
  <c r="D143349" i="2" s="1"/>
  <c r="F145046" i="1"/>
  <c r="D143357" i="2" s="1"/>
  <c r="F145054" i="1"/>
  <c r="D143365" i="2" s="1"/>
  <c r="F145062" i="1"/>
  <c r="D143373" i="2" s="1"/>
  <c r="F145070" i="1"/>
  <c r="D143381" i="2" s="1"/>
  <c r="F145078" i="1"/>
  <c r="D143389" i="2" s="1"/>
  <c r="F145086" i="1"/>
  <c r="D143397" i="2" s="1"/>
  <c r="F145094" i="1"/>
  <c r="D143405" i="2" s="1"/>
  <c r="F145102" i="1"/>
  <c r="D143413" i="2" s="1"/>
  <c r="F145110" i="1"/>
  <c r="D143421" i="2" s="1"/>
  <c r="F145118" i="1"/>
  <c r="D143429" i="2" s="1"/>
  <c r="F145126" i="1"/>
  <c r="D143437" i="2" s="1"/>
  <c r="F145134" i="1"/>
  <c r="D143445" i="2" s="1"/>
  <c r="F145142" i="1"/>
  <c r="D143453" i="2" s="1"/>
  <c r="F145150" i="1"/>
  <c r="D143461" i="2" s="1"/>
  <c r="F145158" i="1"/>
  <c r="D143469" i="2" s="1"/>
  <c r="F145166" i="1"/>
  <c r="D143477" i="2" s="1"/>
  <c r="F145174" i="1"/>
  <c r="D143485" i="2" s="1"/>
  <c r="F145182" i="1"/>
  <c r="D143493" i="2" s="1"/>
  <c r="F145190" i="1"/>
  <c r="D143501" i="2" s="1"/>
  <c r="F145198" i="1"/>
  <c r="D143509" i="2" s="1"/>
  <c r="F145206" i="1"/>
  <c r="D143517" i="2" s="1"/>
  <c r="F145214" i="1"/>
  <c r="D143525" i="2" s="1"/>
  <c r="F145222" i="1"/>
  <c r="D143533" i="2" s="1"/>
  <c r="F145230" i="1"/>
  <c r="D143541" i="2" s="1"/>
  <c r="F145238" i="1"/>
  <c r="D143549" i="2" s="1"/>
  <c r="F145246" i="1"/>
  <c r="D143557" i="2" s="1"/>
  <c r="F145254" i="1"/>
  <c r="D143565" i="2" s="1"/>
  <c r="F145262" i="1"/>
  <c r="D143573" i="2" s="1"/>
  <c r="F145270" i="1"/>
  <c r="D143581" i="2" s="1"/>
  <c r="F145278" i="1"/>
  <c r="D143589" i="2" s="1"/>
  <c r="F145286" i="1"/>
  <c r="D143597" i="2" s="1"/>
  <c r="F145294" i="1"/>
  <c r="D143605" i="2" s="1"/>
  <c r="F145302" i="1"/>
  <c r="D143613" i="2" s="1"/>
  <c r="F145310" i="1"/>
  <c r="D143621" i="2" s="1"/>
  <c r="F145318" i="1"/>
  <c r="D143629" i="2" s="1"/>
  <c r="F145326" i="1"/>
  <c r="D143637" i="2" s="1"/>
  <c r="F145334" i="1"/>
  <c r="D143645" i="2" s="1"/>
  <c r="F145342" i="1"/>
  <c r="D143653" i="2" s="1"/>
  <c r="F145350" i="1"/>
  <c r="D143661" i="2" s="1"/>
  <c r="F145358" i="1"/>
  <c r="D143669" i="2" s="1"/>
  <c r="F145366" i="1"/>
  <c r="D143677" i="2" s="1"/>
  <c r="F145374" i="1"/>
  <c r="D143685" i="2" s="1"/>
  <c r="F145382" i="1"/>
  <c r="D143693" i="2" s="1"/>
  <c r="F145390" i="1"/>
  <c r="D143701" i="2" s="1"/>
  <c r="F145398" i="1"/>
  <c r="D143709" i="2" s="1"/>
  <c r="F145406" i="1"/>
  <c r="D143717" i="2" s="1"/>
  <c r="F145414" i="1"/>
  <c r="D143725" i="2" s="1"/>
  <c r="F145422" i="1"/>
  <c r="D143733" i="2" s="1"/>
  <c r="F145430" i="1"/>
  <c r="D143741" i="2" s="1"/>
  <c r="F145438" i="1"/>
  <c r="D143749" i="2" s="1"/>
  <c r="F145446" i="1"/>
  <c r="D143757" i="2" s="1"/>
  <c r="F145454" i="1"/>
  <c r="D143765" i="2" s="1"/>
  <c r="F145462" i="1"/>
  <c r="D143773" i="2" s="1"/>
  <c r="F145470" i="1"/>
  <c r="D143781" i="2" s="1"/>
  <c r="F145478" i="1"/>
  <c r="D143789" i="2" s="1"/>
  <c r="F145486" i="1"/>
  <c r="D143797" i="2" s="1"/>
  <c r="F145494" i="1"/>
  <c r="D143805" i="2" s="1"/>
  <c r="F145502" i="1"/>
  <c r="D143813" i="2" s="1"/>
  <c r="F145510" i="1"/>
  <c r="D143821" i="2" s="1"/>
  <c r="F145518" i="1"/>
  <c r="D143829" i="2" s="1"/>
  <c r="F145526" i="1"/>
  <c r="D143837" i="2" s="1"/>
  <c r="F145534" i="1"/>
  <c r="D143845" i="2" s="1"/>
  <c r="F145542" i="1"/>
  <c r="D143853" i="2" s="1"/>
  <c r="F145550" i="1"/>
  <c r="D143861" i="2" s="1"/>
  <c r="F145558" i="1"/>
  <c r="D143869" i="2" s="1"/>
  <c r="F145566" i="1"/>
  <c r="D143877" i="2" s="1"/>
  <c r="F145574" i="1"/>
  <c r="D143885" i="2" s="1"/>
  <c r="F145582" i="1"/>
  <c r="D143893" i="2" s="1"/>
  <c r="F145590" i="1"/>
  <c r="D143901" i="2" s="1"/>
  <c r="F145598" i="1"/>
  <c r="D143909" i="2" s="1"/>
  <c r="F145606" i="1"/>
  <c r="D143917" i="2" s="1"/>
  <c r="F145614" i="1"/>
  <c r="D143925" i="2" s="1"/>
  <c r="F145622" i="1"/>
  <c r="D143933" i="2" s="1"/>
  <c r="F145630" i="1"/>
  <c r="D143941" i="2" s="1"/>
  <c r="F145638" i="1"/>
  <c r="D143949" i="2" s="1"/>
  <c r="F145646" i="1"/>
  <c r="D143957" i="2" s="1"/>
  <c r="F145654" i="1"/>
  <c r="D143965" i="2" s="1"/>
  <c r="F145662" i="1"/>
  <c r="D143973" i="2" s="1"/>
  <c r="F145670" i="1"/>
  <c r="D143981" i="2" s="1"/>
  <c r="F145678" i="1"/>
  <c r="D143989" i="2" s="1"/>
  <c r="F145686" i="1"/>
  <c r="D143997" i="2" s="1"/>
  <c r="F145694" i="1"/>
  <c r="D144005" i="2" s="1"/>
  <c r="F145702" i="1"/>
  <c r="D144013" i="2" s="1"/>
  <c r="F145710" i="1"/>
  <c r="D144021" i="2" s="1"/>
  <c r="F145718" i="1"/>
  <c r="D144029" i="2" s="1"/>
  <c r="F145726" i="1"/>
  <c r="D144037" i="2" s="1"/>
  <c r="F145734" i="1"/>
  <c r="D144045" i="2" s="1"/>
  <c r="F145742" i="1"/>
  <c r="D144053" i="2" s="1"/>
  <c r="F145750" i="1"/>
  <c r="D144061" i="2" s="1"/>
  <c r="F145758" i="1"/>
  <c r="D144069" i="2" s="1"/>
  <c r="F145766" i="1"/>
  <c r="D144077" i="2" s="1"/>
  <c r="F145774" i="1"/>
  <c r="D144085" i="2" s="1"/>
  <c r="F145782" i="1"/>
  <c r="D144093" i="2" s="1"/>
  <c r="F145790" i="1"/>
  <c r="D144101" i="2" s="1"/>
  <c r="F145798" i="1"/>
  <c r="D144109" i="2" s="1"/>
  <c r="F145806" i="1"/>
  <c r="D144117" i="2" s="1"/>
  <c r="F145814" i="1"/>
  <c r="D144125" i="2" s="1"/>
  <c r="F145822" i="1"/>
  <c r="D144133" i="2" s="1"/>
  <c r="F145830" i="1"/>
  <c r="D144141" i="2" s="1"/>
  <c r="F145838" i="1"/>
  <c r="D144149" i="2" s="1"/>
  <c r="F145846" i="1"/>
  <c r="D144157" i="2" s="1"/>
  <c r="F145854" i="1"/>
  <c r="D144165" i="2" s="1"/>
  <c r="F145862" i="1"/>
  <c r="D144173" i="2" s="1"/>
  <c r="F145870" i="1"/>
  <c r="D144181" i="2" s="1"/>
  <c r="F145878" i="1"/>
  <c r="D144189" i="2" s="1"/>
  <c r="F145886" i="1"/>
  <c r="D144197" i="2" s="1"/>
  <c r="F145894" i="1"/>
  <c r="D144205" i="2" s="1"/>
  <c r="F145902" i="1"/>
  <c r="D144213" i="2" s="1"/>
  <c r="F145910" i="1"/>
  <c r="D144221" i="2" s="1"/>
  <c r="F145918" i="1"/>
  <c r="D144229" i="2" s="1"/>
  <c r="F145926" i="1"/>
  <c r="D144237" i="2" s="1"/>
  <c r="F145934" i="1"/>
  <c r="D144245" i="2" s="1"/>
  <c r="F145942" i="1"/>
  <c r="D144253" i="2" s="1"/>
  <c r="F145950" i="1"/>
  <c r="D144261" i="2" s="1"/>
  <c r="F145958" i="1"/>
  <c r="D144269" i="2" s="1"/>
  <c r="F145966" i="1"/>
  <c r="D144277" i="2" s="1"/>
  <c r="F145974" i="1"/>
  <c r="D144285" i="2" s="1"/>
  <c r="F145982" i="1"/>
  <c r="D144293" i="2" s="1"/>
  <c r="F145990" i="1"/>
  <c r="D144301" i="2" s="1"/>
  <c r="F145998" i="1"/>
  <c r="D144309" i="2" s="1"/>
  <c r="F146006" i="1"/>
  <c r="D144317" i="2" s="1"/>
  <c r="F146014" i="1"/>
  <c r="D144325" i="2" s="1"/>
  <c r="F146022" i="1"/>
  <c r="D144333" i="2" s="1"/>
  <c r="F146030" i="1"/>
  <c r="D144341" i="2" s="1"/>
  <c r="F146038" i="1"/>
  <c r="D144349" i="2" s="1"/>
  <c r="F146046" i="1"/>
  <c r="D144357" i="2" s="1"/>
  <c r="F146054" i="1"/>
  <c r="D144365" i="2" s="1"/>
  <c r="F146062" i="1"/>
  <c r="D144373" i="2" s="1"/>
  <c r="F146070" i="1"/>
  <c r="D144381" i="2" s="1"/>
  <c r="F146078" i="1"/>
  <c r="D144389" i="2" s="1"/>
  <c r="F146086" i="1"/>
  <c r="D144397" i="2" s="1"/>
  <c r="F146094" i="1"/>
  <c r="D144405" i="2" s="1"/>
  <c r="F146102" i="1"/>
  <c r="D144413" i="2" s="1"/>
  <c r="F146110" i="1"/>
  <c r="D144421" i="2" s="1"/>
  <c r="F146118" i="1"/>
  <c r="D144429" i="2" s="1"/>
  <c r="F146126" i="1"/>
  <c r="D144437" i="2" s="1"/>
  <c r="F146134" i="1"/>
  <c r="D144445" i="2" s="1"/>
  <c r="F146142" i="1"/>
  <c r="D144453" i="2" s="1"/>
  <c r="F146150" i="1"/>
  <c r="D144461" i="2" s="1"/>
  <c r="F146158" i="1"/>
  <c r="D144469" i="2" s="1"/>
  <c r="F146166" i="1"/>
  <c r="D144477" i="2" s="1"/>
  <c r="F146174" i="1"/>
  <c r="D144485" i="2" s="1"/>
  <c r="F146182" i="1"/>
  <c r="D144493" i="2" s="1"/>
  <c r="F146190" i="1"/>
  <c r="D144501" i="2" s="1"/>
  <c r="F146198" i="1"/>
  <c r="D144509" i="2" s="1"/>
  <c r="F146206" i="1"/>
  <c r="D144517" i="2" s="1"/>
  <c r="F146214" i="1"/>
  <c r="D144525" i="2" s="1"/>
  <c r="F146222" i="1"/>
  <c r="D144533" i="2" s="1"/>
  <c r="F146230" i="1"/>
  <c r="D144541" i="2" s="1"/>
  <c r="F146238" i="1"/>
  <c r="D144549" i="2" s="1"/>
  <c r="F146246" i="1"/>
  <c r="D144557" i="2" s="1"/>
  <c r="F146254" i="1"/>
  <c r="D144565" i="2" s="1"/>
  <c r="F146262" i="1"/>
  <c r="D144573" i="2" s="1"/>
  <c r="F146270" i="1"/>
  <c r="D144581" i="2" s="1"/>
  <c r="F146278" i="1"/>
  <c r="D144589" i="2" s="1"/>
  <c r="F146286" i="1"/>
  <c r="D144597" i="2" s="1"/>
  <c r="F146294" i="1"/>
  <c r="D144605" i="2" s="1"/>
  <c r="F146302" i="1"/>
  <c r="D144613" i="2" s="1"/>
  <c r="F146310" i="1"/>
  <c r="D144621" i="2" s="1"/>
  <c r="F146318" i="1"/>
  <c r="D144629" i="2" s="1"/>
  <c r="F146326" i="1"/>
  <c r="D144637" i="2" s="1"/>
  <c r="F146334" i="1"/>
  <c r="D144645" i="2" s="1"/>
  <c r="F146342" i="1"/>
  <c r="D144653" i="2" s="1"/>
  <c r="F146350" i="1"/>
  <c r="D144661" i="2" s="1"/>
  <c r="F146358" i="1"/>
  <c r="D144669" i="2" s="1"/>
  <c r="F146366" i="1"/>
  <c r="D144677" i="2" s="1"/>
  <c r="F146374" i="1"/>
  <c r="D144685" i="2" s="1"/>
  <c r="F146382" i="1"/>
  <c r="D144693" i="2" s="1"/>
  <c r="F146390" i="1"/>
  <c r="D144701" i="2" s="1"/>
  <c r="F146398" i="1"/>
  <c r="D144709" i="2" s="1"/>
  <c r="F146406" i="1"/>
  <c r="D144717" i="2" s="1"/>
  <c r="F146414" i="1"/>
  <c r="D144725" i="2" s="1"/>
  <c r="F146422" i="1"/>
  <c r="D144733" i="2" s="1"/>
  <c r="F146430" i="1"/>
  <c r="D144741" i="2" s="1"/>
  <c r="F146438" i="1"/>
  <c r="D144749" i="2" s="1"/>
  <c r="F146446" i="1"/>
  <c r="D144757" i="2" s="1"/>
  <c r="F146454" i="1"/>
  <c r="D144765" i="2" s="1"/>
  <c r="F146462" i="1"/>
  <c r="D144773" i="2" s="1"/>
  <c r="F146470" i="1"/>
  <c r="D144781" i="2" s="1"/>
  <c r="F146478" i="1"/>
  <c r="D144789" i="2" s="1"/>
  <c r="F146486" i="1"/>
  <c r="D144797" i="2" s="1"/>
  <c r="F146494" i="1"/>
  <c r="D144805" i="2" s="1"/>
  <c r="F146502" i="1"/>
  <c r="D144813" i="2" s="1"/>
  <c r="F146510" i="1"/>
  <c r="D144821" i="2" s="1"/>
  <c r="F146518" i="1"/>
  <c r="D144829" i="2" s="1"/>
  <c r="F146526" i="1"/>
  <c r="D144837" i="2" s="1"/>
  <c r="F146534" i="1"/>
  <c r="D144845" i="2" s="1"/>
  <c r="F146542" i="1"/>
  <c r="D144853" i="2" s="1"/>
  <c r="F146550" i="1"/>
  <c r="D144861" i="2" s="1"/>
  <c r="F146558" i="1"/>
  <c r="D144869" i="2" s="1"/>
  <c r="F146566" i="1"/>
  <c r="D144877" i="2" s="1"/>
  <c r="F146574" i="1"/>
  <c r="D144885" i="2" s="1"/>
  <c r="F146582" i="1"/>
  <c r="D144893" i="2" s="1"/>
  <c r="F146590" i="1"/>
  <c r="D144901" i="2" s="1"/>
  <c r="F146598" i="1"/>
  <c r="D144909" i="2" s="1"/>
  <c r="F146606" i="1"/>
  <c r="D144917" i="2" s="1"/>
  <c r="F146614" i="1"/>
  <c r="D144925" i="2" s="1"/>
  <c r="F146622" i="1"/>
  <c r="D144933" i="2" s="1"/>
  <c r="F146630" i="1"/>
  <c r="D144941" i="2" s="1"/>
  <c r="F146638" i="1"/>
  <c r="D144949" i="2" s="1"/>
  <c r="F146646" i="1"/>
  <c r="D144957" i="2" s="1"/>
  <c r="F146654" i="1"/>
  <c r="D144965" i="2" s="1"/>
  <c r="F146662" i="1"/>
  <c r="D144973" i="2" s="1"/>
  <c r="F146670" i="1"/>
  <c r="D144981" i="2" s="1"/>
  <c r="F146678" i="1"/>
  <c r="D144989" i="2" s="1"/>
  <c r="F146686" i="1"/>
  <c r="D144997" i="2" s="1"/>
  <c r="F146694" i="1"/>
  <c r="D145005" i="2" s="1"/>
  <c r="F146702" i="1"/>
  <c r="D145013" i="2" s="1"/>
  <c r="F146710" i="1"/>
  <c r="D145021" i="2" s="1"/>
  <c r="F146718" i="1"/>
  <c r="D145029" i="2" s="1"/>
  <c r="F146726" i="1"/>
  <c r="D145037" i="2" s="1"/>
  <c r="F146734" i="1"/>
  <c r="D145045" i="2" s="1"/>
  <c r="F146742" i="1"/>
  <c r="D145053" i="2" s="1"/>
  <c r="F146750" i="1"/>
  <c r="D145061" i="2" s="1"/>
  <c r="F146758" i="1"/>
  <c r="D145069" i="2" s="1"/>
  <c r="F146766" i="1"/>
  <c r="D145077" i="2" s="1"/>
  <c r="F146774" i="1"/>
  <c r="D145085" i="2" s="1"/>
  <c r="F146782" i="1"/>
  <c r="D145093" i="2" s="1"/>
  <c r="F146790" i="1"/>
  <c r="D145101" i="2" s="1"/>
  <c r="F146798" i="1"/>
  <c r="D145109" i="2" s="1"/>
  <c r="F146806" i="1"/>
  <c r="D145117" i="2" s="1"/>
  <c r="F146814" i="1"/>
  <c r="D145125" i="2" s="1"/>
  <c r="F146822" i="1"/>
  <c r="D145133" i="2" s="1"/>
  <c r="F146830" i="1"/>
  <c r="D145141" i="2" s="1"/>
  <c r="F146838" i="1"/>
  <c r="D145149" i="2" s="1"/>
  <c r="F146846" i="1"/>
  <c r="D145157" i="2" s="1"/>
  <c r="F146854" i="1"/>
  <c r="D145165" i="2" s="1"/>
  <c r="F146862" i="1"/>
  <c r="D145173" i="2" s="1"/>
  <c r="F146870" i="1"/>
  <c r="D145181" i="2" s="1"/>
  <c r="F146878" i="1"/>
  <c r="D145189" i="2" s="1"/>
  <c r="F146886" i="1"/>
  <c r="D145197" i="2" s="1"/>
  <c r="F146894" i="1"/>
  <c r="D145205" i="2" s="1"/>
  <c r="F146902" i="1"/>
  <c r="D145213" i="2" s="1"/>
  <c r="F146910" i="1"/>
  <c r="D145221" i="2" s="1"/>
  <c r="F146918" i="1"/>
  <c r="D145229" i="2" s="1"/>
  <c r="F146926" i="1"/>
  <c r="D145237" i="2" s="1"/>
  <c r="F146934" i="1"/>
  <c r="D145245" i="2" s="1"/>
  <c r="F146942" i="1"/>
  <c r="D145253" i="2" s="1"/>
  <c r="F146950" i="1"/>
  <c r="D145261" i="2" s="1"/>
  <c r="F146958" i="1"/>
  <c r="D145269" i="2" s="1"/>
  <c r="F146966" i="1"/>
  <c r="D145277" i="2" s="1"/>
  <c r="F146974" i="1"/>
  <c r="D145285" i="2" s="1"/>
  <c r="F146982" i="1"/>
  <c r="D145293" i="2" s="1"/>
  <c r="F146990" i="1"/>
  <c r="D145301" i="2" s="1"/>
  <c r="F146998" i="1"/>
  <c r="D145309" i="2" s="1"/>
  <c r="F147006" i="1"/>
  <c r="D145317" i="2" s="1"/>
  <c r="F147014" i="1"/>
  <c r="D145325" i="2" s="1"/>
  <c r="F147022" i="1"/>
  <c r="D145333" i="2" s="1"/>
  <c r="F147030" i="1"/>
  <c r="D145341" i="2" s="1"/>
  <c r="F147038" i="1"/>
  <c r="D145349" i="2" s="1"/>
  <c r="F147046" i="1"/>
  <c r="D145357" i="2" s="1"/>
  <c r="F147054" i="1"/>
  <c r="D145365" i="2" s="1"/>
  <c r="F147062" i="1"/>
  <c r="D145373" i="2" s="1"/>
  <c r="F147070" i="1"/>
  <c r="D145381" i="2" s="1"/>
  <c r="F147078" i="1"/>
  <c r="D145389" i="2" s="1"/>
  <c r="F147086" i="1"/>
  <c r="D145397" i="2" s="1"/>
  <c r="F147094" i="1"/>
  <c r="D145405" i="2" s="1"/>
  <c r="F147102" i="1"/>
  <c r="D145413" i="2" s="1"/>
  <c r="F147110" i="1"/>
  <c r="D145421" i="2" s="1"/>
  <c r="F147118" i="1"/>
  <c r="D145429" i="2" s="1"/>
  <c r="F147126" i="1"/>
  <c r="D145437" i="2" s="1"/>
  <c r="F147134" i="1"/>
  <c r="D145445" i="2" s="1"/>
  <c r="F147142" i="1"/>
  <c r="D145453" i="2" s="1"/>
  <c r="F147150" i="1"/>
  <c r="D145461" i="2" s="1"/>
  <c r="F147158" i="1"/>
  <c r="D145469" i="2" s="1"/>
  <c r="F147166" i="1"/>
  <c r="D145477" i="2" s="1"/>
  <c r="F147174" i="1"/>
  <c r="D145485" i="2" s="1"/>
  <c r="F147182" i="1"/>
  <c r="D145493" i="2" s="1"/>
  <c r="F147190" i="1"/>
  <c r="D145501" i="2" s="1"/>
  <c r="F147198" i="1"/>
  <c r="D145509" i="2" s="1"/>
  <c r="F147206" i="1"/>
  <c r="D145517" i="2" s="1"/>
  <c r="F147214" i="1"/>
  <c r="D145525" i="2" s="1"/>
  <c r="F147222" i="1"/>
  <c r="D145533" i="2" s="1"/>
  <c r="F147230" i="1"/>
  <c r="D145541" i="2" s="1"/>
  <c r="F147238" i="1"/>
  <c r="D145549" i="2" s="1"/>
  <c r="F147246" i="1"/>
  <c r="D145557" i="2" s="1"/>
  <c r="F147254" i="1"/>
  <c r="D145565" i="2" s="1"/>
  <c r="F147262" i="1"/>
  <c r="D145573" i="2" s="1"/>
  <c r="F147270" i="1"/>
  <c r="D145581" i="2" s="1"/>
  <c r="F147278" i="1"/>
  <c r="D145589" i="2" s="1"/>
  <c r="F147286" i="1"/>
  <c r="D145597" i="2" s="1"/>
  <c r="F147294" i="1"/>
  <c r="D145605" i="2" s="1"/>
  <c r="F147302" i="1"/>
  <c r="D145613" i="2" s="1"/>
  <c r="F147310" i="1"/>
  <c r="D145621" i="2" s="1"/>
  <c r="F147318" i="1"/>
  <c r="D145629" i="2" s="1"/>
  <c r="F147326" i="1"/>
  <c r="D145637" i="2" s="1"/>
  <c r="F147334" i="1"/>
  <c r="D145645" i="2" s="1"/>
  <c r="F147342" i="1"/>
  <c r="D145653" i="2" s="1"/>
  <c r="F147350" i="1"/>
  <c r="D145661" i="2" s="1"/>
  <c r="F147358" i="1"/>
  <c r="D145669" i="2" s="1"/>
  <c r="F147366" i="1"/>
  <c r="D145677" i="2" s="1"/>
  <c r="F147374" i="1"/>
  <c r="D145685" i="2" s="1"/>
  <c r="F147382" i="1"/>
  <c r="D145693" i="2" s="1"/>
  <c r="F147390" i="1"/>
  <c r="D145701" i="2" s="1"/>
  <c r="F147398" i="1"/>
  <c r="D145709" i="2" s="1"/>
  <c r="F147406" i="1"/>
  <c r="D145717" i="2" s="1"/>
  <c r="F147414" i="1"/>
  <c r="D145725" i="2" s="1"/>
  <c r="F147422" i="1"/>
  <c r="D145733" i="2" s="1"/>
  <c r="F147430" i="1"/>
  <c r="D145741" i="2" s="1"/>
  <c r="F147438" i="1"/>
  <c r="D145749" i="2" s="1"/>
  <c r="F147446" i="1"/>
  <c r="D145757" i="2" s="1"/>
  <c r="F147454" i="1"/>
  <c r="D145765" i="2" s="1"/>
  <c r="F147462" i="1"/>
  <c r="D145773" i="2" s="1"/>
  <c r="F147470" i="1"/>
  <c r="D145781" i="2" s="1"/>
  <c r="F147478" i="1"/>
  <c r="D145789" i="2" s="1"/>
  <c r="F147486" i="1"/>
  <c r="D145797" i="2" s="1"/>
  <c r="F147494" i="1"/>
  <c r="D145805" i="2" s="1"/>
  <c r="F147502" i="1"/>
  <c r="D145813" i="2" s="1"/>
  <c r="F147510" i="1"/>
  <c r="D145821" i="2" s="1"/>
  <c r="F147518" i="1"/>
  <c r="D145829" i="2" s="1"/>
  <c r="F147526" i="1"/>
  <c r="D145837" i="2" s="1"/>
  <c r="F147534" i="1"/>
  <c r="D145845" i="2" s="1"/>
  <c r="F147542" i="1"/>
  <c r="D145853" i="2" s="1"/>
  <c r="F147550" i="1"/>
  <c r="D145861" i="2" s="1"/>
  <c r="F147558" i="1"/>
  <c r="D145869" i="2" s="1"/>
  <c r="F147566" i="1"/>
  <c r="D145877" i="2" s="1"/>
  <c r="F147574" i="1"/>
  <c r="D145885" i="2" s="1"/>
  <c r="F147582" i="1"/>
  <c r="D145893" i="2" s="1"/>
  <c r="F147590" i="1"/>
  <c r="D145901" i="2" s="1"/>
  <c r="F147598" i="1"/>
  <c r="D145909" i="2" s="1"/>
  <c r="F147606" i="1"/>
  <c r="D145917" i="2" s="1"/>
  <c r="F147614" i="1"/>
  <c r="D145925" i="2" s="1"/>
  <c r="F147622" i="1"/>
  <c r="D145933" i="2" s="1"/>
  <c r="F147630" i="1"/>
  <c r="D145941" i="2" s="1"/>
  <c r="F147638" i="1"/>
  <c r="D145949" i="2" s="1"/>
  <c r="F147646" i="1"/>
  <c r="D145957" i="2" s="1"/>
  <c r="F147654" i="1"/>
  <c r="D145965" i="2" s="1"/>
  <c r="F147662" i="1"/>
  <c r="D145973" i="2" s="1"/>
  <c r="F147670" i="1"/>
  <c r="D145981" i="2" s="1"/>
  <c r="F147678" i="1"/>
  <c r="D145989" i="2" s="1"/>
  <c r="F147686" i="1"/>
  <c r="D145997" i="2" s="1"/>
  <c r="F147694" i="1"/>
  <c r="D146005" i="2" s="1"/>
  <c r="F147702" i="1"/>
  <c r="D146013" i="2" s="1"/>
  <c r="F147710" i="1"/>
  <c r="D146021" i="2" s="1"/>
  <c r="F147718" i="1"/>
  <c r="D146029" i="2" s="1"/>
  <c r="F147726" i="1"/>
  <c r="D146037" i="2" s="1"/>
  <c r="F147734" i="1"/>
  <c r="D146045" i="2" s="1"/>
  <c r="F147742" i="1"/>
  <c r="D146053" i="2" s="1"/>
  <c r="F147750" i="1"/>
  <c r="D146061" i="2" s="1"/>
  <c r="F147758" i="1"/>
  <c r="D146069" i="2" s="1"/>
  <c r="F147766" i="1"/>
  <c r="D146077" i="2" s="1"/>
  <c r="F147774" i="1"/>
  <c r="D146085" i="2" s="1"/>
  <c r="F147782" i="1"/>
  <c r="D146093" i="2" s="1"/>
  <c r="F147790" i="1"/>
  <c r="D146101" i="2" s="1"/>
  <c r="F147798" i="1"/>
  <c r="D146109" i="2" s="1"/>
  <c r="F147806" i="1"/>
  <c r="D146117" i="2" s="1"/>
  <c r="F147814" i="1"/>
  <c r="D146125" i="2" s="1"/>
  <c r="F147822" i="1"/>
  <c r="D146133" i="2" s="1"/>
  <c r="F147830" i="1"/>
  <c r="D146141" i="2" s="1"/>
  <c r="F147838" i="1"/>
  <c r="D146149" i="2" s="1"/>
  <c r="F147846" i="1"/>
  <c r="D146157" i="2" s="1"/>
  <c r="F147854" i="1"/>
  <c r="D146165" i="2" s="1"/>
  <c r="F147862" i="1"/>
  <c r="D146173" i="2" s="1"/>
  <c r="F147870" i="1"/>
  <c r="D146181" i="2" s="1"/>
  <c r="F147878" i="1"/>
  <c r="D146189" i="2" s="1"/>
  <c r="F147886" i="1"/>
  <c r="D146197" i="2" s="1"/>
  <c r="F147894" i="1"/>
  <c r="D146205" i="2" s="1"/>
  <c r="F147902" i="1"/>
  <c r="D146213" i="2" s="1"/>
  <c r="F147910" i="1"/>
  <c r="D146221" i="2" s="1"/>
  <c r="F147918" i="1"/>
  <c r="D146229" i="2" s="1"/>
  <c r="F147926" i="1"/>
  <c r="D146237" i="2" s="1"/>
  <c r="F147934" i="1"/>
  <c r="D146245" i="2" s="1"/>
  <c r="F147942" i="1"/>
  <c r="D146253" i="2" s="1"/>
  <c r="F147950" i="1"/>
  <c r="D146261" i="2" s="1"/>
  <c r="F147958" i="1"/>
  <c r="D146269" i="2" s="1"/>
  <c r="F147966" i="1"/>
  <c r="D146277" i="2" s="1"/>
  <c r="F147974" i="1"/>
  <c r="D146285" i="2" s="1"/>
  <c r="F147982" i="1"/>
  <c r="D146293" i="2" s="1"/>
  <c r="F147990" i="1"/>
  <c r="D146301" i="2" s="1"/>
  <c r="F147998" i="1"/>
  <c r="D146309" i="2" s="1"/>
  <c r="F148006" i="1"/>
  <c r="D146317" i="2" s="1"/>
  <c r="F148014" i="1"/>
  <c r="D146325" i="2" s="1"/>
  <c r="F148022" i="1"/>
  <c r="D146333" i="2" s="1"/>
  <c r="F148030" i="1"/>
  <c r="D146341" i="2" s="1"/>
  <c r="F148038" i="1"/>
  <c r="D146349" i="2" s="1"/>
  <c r="F148046" i="1"/>
  <c r="D146357" i="2" s="1"/>
  <c r="F148054" i="1"/>
  <c r="D146365" i="2" s="1"/>
  <c r="F148062" i="1"/>
  <c r="D146373" i="2" s="1"/>
  <c r="F148070" i="1"/>
  <c r="D146381" i="2" s="1"/>
  <c r="F148078" i="1"/>
  <c r="D146389" i="2" s="1"/>
  <c r="F148086" i="1"/>
  <c r="D146397" i="2" s="1"/>
  <c r="F148094" i="1"/>
  <c r="D146405" i="2" s="1"/>
  <c r="F148102" i="1"/>
  <c r="D146413" i="2" s="1"/>
  <c r="F148110" i="1"/>
  <c r="D146421" i="2" s="1"/>
  <c r="F148118" i="1"/>
  <c r="D146429" i="2" s="1"/>
  <c r="F148126" i="1"/>
  <c r="D146437" i="2" s="1"/>
  <c r="F148134" i="1"/>
  <c r="D146445" i="2" s="1"/>
  <c r="F148142" i="1"/>
  <c r="D146453" i="2" s="1"/>
  <c r="F148150" i="1"/>
  <c r="D146461" i="2" s="1"/>
  <c r="F148158" i="1"/>
  <c r="D146469" i="2" s="1"/>
  <c r="F148166" i="1"/>
  <c r="D146477" i="2" s="1"/>
  <c r="F148174" i="1"/>
  <c r="D146485" i="2" s="1"/>
  <c r="F148182" i="1"/>
  <c r="D146493" i="2" s="1"/>
  <c r="F148190" i="1"/>
  <c r="D146501" i="2" s="1"/>
  <c r="F148198" i="1"/>
  <c r="D146509" i="2" s="1"/>
  <c r="F148206" i="1"/>
  <c r="D146517" i="2" s="1"/>
  <c r="F148214" i="1"/>
  <c r="D146525" i="2" s="1"/>
  <c r="F148222" i="1"/>
  <c r="D146533" i="2" s="1"/>
  <c r="F148230" i="1"/>
  <c r="D146541" i="2" s="1"/>
  <c r="F148238" i="1"/>
  <c r="D146549" i="2" s="1"/>
  <c r="F148246" i="1"/>
  <c r="D146557" i="2" s="1"/>
  <c r="F148254" i="1"/>
  <c r="D146565" i="2" s="1"/>
  <c r="F148262" i="1"/>
  <c r="D146573" i="2" s="1"/>
  <c r="F148270" i="1"/>
  <c r="D146581" i="2" s="1"/>
  <c r="F148278" i="1"/>
  <c r="D146589" i="2" s="1"/>
  <c r="F148286" i="1"/>
  <c r="D146597" i="2" s="1"/>
  <c r="F148294" i="1"/>
  <c r="D146605" i="2" s="1"/>
  <c r="F148302" i="1"/>
  <c r="D146613" i="2" s="1"/>
  <c r="F148310" i="1"/>
  <c r="D146621" i="2" s="1"/>
  <c r="F148318" i="1"/>
  <c r="D146629" i="2" s="1"/>
  <c r="F148326" i="1"/>
  <c r="D146637" i="2" s="1"/>
  <c r="F148334" i="1"/>
  <c r="D146645" i="2" s="1"/>
  <c r="F148342" i="1"/>
  <c r="D146653" i="2" s="1"/>
  <c r="F148350" i="1"/>
  <c r="D146661" i="2" s="1"/>
  <c r="F148358" i="1"/>
  <c r="D146669" i="2" s="1"/>
  <c r="F148366" i="1"/>
  <c r="D146677" i="2" s="1"/>
  <c r="F148374" i="1"/>
  <c r="D146685" i="2" s="1"/>
  <c r="F148382" i="1"/>
  <c r="D146693" i="2" s="1"/>
  <c r="F148390" i="1"/>
  <c r="D146701" i="2" s="1"/>
  <c r="F148398" i="1"/>
  <c r="D146709" i="2" s="1"/>
  <c r="F148406" i="1"/>
  <c r="D146717" i="2" s="1"/>
  <c r="F148414" i="1"/>
  <c r="D146725" i="2" s="1"/>
  <c r="F148422" i="1"/>
  <c r="D146733" i="2" s="1"/>
  <c r="F148430" i="1"/>
  <c r="D146741" i="2" s="1"/>
  <c r="F148438" i="1"/>
  <c r="D146749" i="2" s="1"/>
  <c r="F148446" i="1"/>
  <c r="D146757" i="2" s="1"/>
  <c r="F148454" i="1"/>
  <c r="D146765" i="2" s="1"/>
  <c r="F148462" i="1"/>
  <c r="D146773" i="2" s="1"/>
  <c r="F148470" i="1"/>
  <c r="D146781" i="2" s="1"/>
  <c r="F148478" i="1"/>
  <c r="D146789" i="2" s="1"/>
  <c r="F148486" i="1"/>
  <c r="D146797" i="2" s="1"/>
  <c r="F148494" i="1"/>
  <c r="D146805" i="2" s="1"/>
  <c r="F148502" i="1"/>
  <c r="D146813" i="2" s="1"/>
  <c r="F148510" i="1"/>
  <c r="D146821" i="2" s="1"/>
  <c r="F148518" i="1"/>
  <c r="D146829" i="2" s="1"/>
  <c r="F148526" i="1"/>
  <c r="D146837" i="2" s="1"/>
  <c r="F148534" i="1"/>
  <c r="D146845" i="2" s="1"/>
  <c r="F148542" i="1"/>
  <c r="D146853" i="2" s="1"/>
  <c r="F148550" i="1"/>
  <c r="D146861" i="2" s="1"/>
  <c r="F148558" i="1"/>
  <c r="D146869" i="2" s="1"/>
  <c r="F148566" i="1"/>
  <c r="D146877" i="2" s="1"/>
  <c r="F148574" i="1"/>
  <c r="D146885" i="2" s="1"/>
  <c r="F148582" i="1"/>
  <c r="D146893" i="2" s="1"/>
  <c r="F148590" i="1"/>
  <c r="D146901" i="2" s="1"/>
  <c r="F148598" i="1"/>
  <c r="D146909" i="2" s="1"/>
  <c r="F148606" i="1"/>
  <c r="D146917" i="2" s="1"/>
  <c r="F148614" i="1"/>
  <c r="D146925" i="2" s="1"/>
  <c r="F148622" i="1"/>
  <c r="D146933" i="2" s="1"/>
  <c r="F148630" i="1"/>
  <c r="D146941" i="2" s="1"/>
  <c r="F148638" i="1"/>
  <c r="D146949" i="2" s="1"/>
  <c r="F148646" i="1"/>
  <c r="D146957" i="2" s="1"/>
  <c r="F148654" i="1"/>
  <c r="D146965" i="2" s="1"/>
  <c r="F148662" i="1"/>
  <c r="D146973" i="2" s="1"/>
  <c r="F148670" i="1"/>
  <c r="D146981" i="2" s="1"/>
  <c r="F148678" i="1"/>
  <c r="D146989" i="2" s="1"/>
  <c r="F148686" i="1"/>
  <c r="D146997" i="2" s="1"/>
  <c r="F148694" i="1"/>
  <c r="D147005" i="2" s="1"/>
  <c r="F148702" i="1"/>
  <c r="D147013" i="2" s="1"/>
  <c r="F148710" i="1"/>
  <c r="D147021" i="2" s="1"/>
  <c r="F148718" i="1"/>
  <c r="D147029" i="2" s="1"/>
  <c r="F148726" i="1"/>
  <c r="D147037" i="2" s="1"/>
  <c r="F148734" i="1"/>
  <c r="D147045" i="2" s="1"/>
  <c r="F148742" i="1"/>
  <c r="D147053" i="2" s="1"/>
  <c r="F148750" i="1"/>
  <c r="D147061" i="2" s="1"/>
  <c r="F148758" i="1"/>
  <c r="D147069" i="2" s="1"/>
  <c r="F148766" i="1"/>
  <c r="D147077" i="2" s="1"/>
  <c r="F148774" i="1"/>
  <c r="D147085" i="2" s="1"/>
  <c r="F148782" i="1"/>
  <c r="D147093" i="2" s="1"/>
  <c r="F148790" i="1"/>
  <c r="D147101" i="2" s="1"/>
  <c r="F148798" i="1"/>
  <c r="D147109" i="2" s="1"/>
  <c r="F148806" i="1"/>
  <c r="D147117" i="2" s="1"/>
  <c r="F148814" i="1"/>
  <c r="D147125" i="2" s="1"/>
  <c r="F148822" i="1"/>
  <c r="D147133" i="2" s="1"/>
  <c r="F148830" i="1"/>
  <c r="D147141" i="2" s="1"/>
  <c r="F148838" i="1"/>
  <c r="D147149" i="2" s="1"/>
  <c r="F148846" i="1"/>
  <c r="D147157" i="2" s="1"/>
  <c r="F148854" i="1"/>
  <c r="D147165" i="2" s="1"/>
  <c r="F148862" i="1"/>
  <c r="D147173" i="2" s="1"/>
  <c r="F148870" i="1"/>
  <c r="D147181" i="2" s="1"/>
  <c r="F148878" i="1"/>
  <c r="D147189" i="2" s="1"/>
  <c r="F148886" i="1"/>
  <c r="D147197" i="2" s="1"/>
  <c r="F148894" i="1"/>
  <c r="D147205" i="2" s="1"/>
  <c r="F148902" i="1"/>
  <c r="D147213" i="2" s="1"/>
  <c r="F148910" i="1"/>
  <c r="D147221" i="2" s="1"/>
  <c r="F148918" i="1"/>
  <c r="D147229" i="2" s="1"/>
  <c r="F148926" i="1"/>
  <c r="D147237" i="2" s="1"/>
  <c r="F148934" i="1"/>
  <c r="D147245" i="2" s="1"/>
  <c r="F148942" i="1"/>
  <c r="D147253" i="2" s="1"/>
  <c r="F148950" i="1"/>
  <c r="D147261" i="2" s="1"/>
  <c r="F148958" i="1"/>
  <c r="D147269" i="2" s="1"/>
  <c r="F148966" i="1"/>
  <c r="D147277" i="2" s="1"/>
  <c r="F148974" i="1"/>
  <c r="D147285" i="2" s="1"/>
  <c r="F148982" i="1"/>
  <c r="D147293" i="2" s="1"/>
  <c r="F148990" i="1"/>
  <c r="D147301" i="2" s="1"/>
  <c r="F148998" i="1"/>
  <c r="D147309" i="2" s="1"/>
  <c r="F149006" i="1"/>
  <c r="D147317" i="2" s="1"/>
  <c r="F149014" i="1"/>
  <c r="D147325" i="2" s="1"/>
  <c r="F149022" i="1"/>
  <c r="D147333" i="2" s="1"/>
  <c r="F149030" i="1"/>
  <c r="D147341" i="2" s="1"/>
  <c r="F149038" i="1"/>
  <c r="D147349" i="2" s="1"/>
  <c r="F149046" i="1"/>
  <c r="D147357" i="2" s="1"/>
  <c r="F149054" i="1"/>
  <c r="D147365" i="2" s="1"/>
  <c r="F149062" i="1"/>
  <c r="D147373" i="2" s="1"/>
  <c r="F149070" i="1"/>
  <c r="D147381" i="2" s="1"/>
  <c r="F149078" i="1"/>
  <c r="D147389" i="2" s="1"/>
  <c r="F149086" i="1"/>
  <c r="D147397" i="2" s="1"/>
  <c r="F149094" i="1"/>
  <c r="D147405" i="2" s="1"/>
  <c r="F149102" i="1"/>
  <c r="D147413" i="2" s="1"/>
  <c r="F149110" i="1"/>
  <c r="D147421" i="2" s="1"/>
  <c r="F149118" i="1"/>
  <c r="D147429" i="2" s="1"/>
  <c r="F149126" i="1"/>
  <c r="D147437" i="2" s="1"/>
  <c r="F149134" i="1"/>
  <c r="D147445" i="2" s="1"/>
  <c r="F149142" i="1"/>
  <c r="D147453" i="2" s="1"/>
  <c r="F149150" i="1"/>
  <c r="D147461" i="2" s="1"/>
  <c r="F149158" i="1"/>
  <c r="D147469" i="2" s="1"/>
  <c r="F149166" i="1"/>
  <c r="D147477" i="2" s="1"/>
  <c r="F149174" i="1"/>
  <c r="D147485" i="2" s="1"/>
  <c r="F149182" i="1"/>
  <c r="D147493" i="2" s="1"/>
  <c r="F149190" i="1"/>
  <c r="D147501" i="2" s="1"/>
  <c r="F149198" i="1"/>
  <c r="D147509" i="2" s="1"/>
  <c r="F149206" i="1"/>
  <c r="D147517" i="2" s="1"/>
  <c r="F149214" i="1"/>
  <c r="D147525" i="2" s="1"/>
  <c r="F149222" i="1"/>
  <c r="D147533" i="2" s="1"/>
  <c r="F149230" i="1"/>
  <c r="D147541" i="2" s="1"/>
  <c r="F149238" i="1"/>
  <c r="D147549" i="2" s="1"/>
  <c r="F149246" i="1"/>
  <c r="D147557" i="2" s="1"/>
  <c r="F149254" i="1"/>
  <c r="D147565" i="2" s="1"/>
  <c r="F149262" i="1"/>
  <c r="D147573" i="2" s="1"/>
  <c r="F149270" i="1"/>
  <c r="D147581" i="2" s="1"/>
  <c r="F149278" i="1"/>
  <c r="D147589" i="2" s="1"/>
  <c r="F149286" i="1"/>
  <c r="D147597" i="2" s="1"/>
  <c r="F149294" i="1"/>
  <c r="D147605" i="2" s="1"/>
  <c r="F149302" i="1"/>
  <c r="D147613" i="2" s="1"/>
  <c r="F149310" i="1"/>
  <c r="D147621" i="2" s="1"/>
  <c r="F149318" i="1"/>
  <c r="D147629" i="2" s="1"/>
  <c r="F149326" i="1"/>
  <c r="D147637" i="2" s="1"/>
  <c r="F149334" i="1"/>
  <c r="D147645" i="2" s="1"/>
  <c r="F149342" i="1"/>
  <c r="D147653" i="2" s="1"/>
  <c r="F149350" i="1"/>
  <c r="D147661" i="2" s="1"/>
  <c r="F149358" i="1"/>
  <c r="D147669" i="2" s="1"/>
  <c r="F149366" i="1"/>
  <c r="D147677" i="2" s="1"/>
  <c r="F149374" i="1"/>
  <c r="D147685" i="2" s="1"/>
  <c r="F149382" i="1"/>
  <c r="D147693" i="2" s="1"/>
  <c r="F149390" i="1"/>
  <c r="D147701" i="2" s="1"/>
  <c r="F149398" i="1"/>
  <c r="D147709" i="2" s="1"/>
  <c r="F149406" i="1"/>
  <c r="D147717" i="2" s="1"/>
  <c r="F149414" i="1"/>
  <c r="D147725" i="2" s="1"/>
  <c r="F149422" i="1"/>
  <c r="D147733" i="2" s="1"/>
  <c r="F149430" i="1"/>
  <c r="D147741" i="2" s="1"/>
  <c r="F149438" i="1"/>
  <c r="D147749" i="2" s="1"/>
  <c r="F149446" i="1"/>
  <c r="D147757" i="2" s="1"/>
  <c r="F149454" i="1"/>
  <c r="D147765" i="2" s="1"/>
  <c r="F149462" i="1"/>
  <c r="D147773" i="2" s="1"/>
  <c r="F149470" i="1"/>
  <c r="D147781" i="2" s="1"/>
  <c r="F149478" i="1"/>
  <c r="D147789" i="2" s="1"/>
  <c r="F149486" i="1"/>
  <c r="D147797" i="2" s="1"/>
  <c r="F149494" i="1"/>
  <c r="D147805" i="2" s="1"/>
  <c r="F149502" i="1"/>
  <c r="D147813" i="2" s="1"/>
  <c r="F149510" i="1"/>
  <c r="D147821" i="2" s="1"/>
  <c r="F149518" i="1"/>
  <c r="D147829" i="2" s="1"/>
  <c r="F149526" i="1"/>
  <c r="D147837" i="2" s="1"/>
  <c r="F149534" i="1"/>
  <c r="D147845" i="2" s="1"/>
  <c r="F149542" i="1"/>
  <c r="D147853" i="2" s="1"/>
  <c r="F149550" i="1"/>
  <c r="D147861" i="2" s="1"/>
  <c r="F149558" i="1"/>
  <c r="D147869" i="2" s="1"/>
  <c r="F149566" i="1"/>
  <c r="D147877" i="2" s="1"/>
  <c r="F149574" i="1"/>
  <c r="D147885" i="2" s="1"/>
  <c r="F149582" i="1"/>
  <c r="D147893" i="2" s="1"/>
  <c r="F149590" i="1"/>
  <c r="D147901" i="2" s="1"/>
  <c r="F149598" i="1"/>
  <c r="D147909" i="2" s="1"/>
  <c r="F149606" i="1"/>
  <c r="D147917" i="2" s="1"/>
  <c r="F149614" i="1"/>
  <c r="D147925" i="2" s="1"/>
  <c r="F149622" i="1"/>
  <c r="D147933" i="2" s="1"/>
  <c r="F149630" i="1"/>
  <c r="D147941" i="2" s="1"/>
  <c r="F149638" i="1"/>
  <c r="D147949" i="2" s="1"/>
  <c r="F149646" i="1"/>
  <c r="D147957" i="2" s="1"/>
  <c r="F149654" i="1"/>
  <c r="D147965" i="2" s="1"/>
  <c r="F149662" i="1"/>
  <c r="D147973" i="2" s="1"/>
  <c r="F149670" i="1"/>
  <c r="D147981" i="2" s="1"/>
  <c r="F149678" i="1"/>
  <c r="D147989" i="2" s="1"/>
  <c r="F149686" i="1"/>
  <c r="D147997" i="2" s="1"/>
  <c r="F149694" i="1"/>
  <c r="D148005" i="2" s="1"/>
  <c r="F149702" i="1"/>
  <c r="D148013" i="2" s="1"/>
  <c r="F149710" i="1"/>
  <c r="D148021" i="2" s="1"/>
  <c r="F149718" i="1"/>
  <c r="D148029" i="2" s="1"/>
  <c r="F149726" i="1"/>
  <c r="D148037" i="2" s="1"/>
  <c r="F149734" i="1"/>
  <c r="D148045" i="2" s="1"/>
  <c r="F149742" i="1"/>
  <c r="D148053" i="2" s="1"/>
  <c r="F149750" i="1"/>
  <c r="D148061" i="2" s="1"/>
  <c r="F149758" i="1"/>
  <c r="D148069" i="2" s="1"/>
  <c r="F149766" i="1"/>
  <c r="D148077" i="2" s="1"/>
  <c r="F149774" i="1"/>
  <c r="D148085" i="2" s="1"/>
  <c r="F149782" i="1"/>
  <c r="D148093" i="2" s="1"/>
  <c r="F149790" i="1"/>
  <c r="D148101" i="2" s="1"/>
  <c r="F149798" i="1"/>
  <c r="D148109" i="2" s="1"/>
  <c r="F149806" i="1"/>
  <c r="D148117" i="2" s="1"/>
  <c r="F149814" i="1"/>
  <c r="D148125" i="2" s="1"/>
  <c r="F149822" i="1"/>
  <c r="D148133" i="2" s="1"/>
  <c r="F149830" i="1"/>
  <c r="D148141" i="2" s="1"/>
  <c r="F149838" i="1"/>
  <c r="D148149" i="2" s="1"/>
  <c r="F149846" i="1"/>
  <c r="D148157" i="2" s="1"/>
  <c r="F149854" i="1"/>
  <c r="D148165" i="2" s="1"/>
  <c r="F149862" i="1"/>
  <c r="D148173" i="2" s="1"/>
  <c r="F149870" i="1"/>
  <c r="D148181" i="2" s="1"/>
  <c r="F149878" i="1"/>
  <c r="D148189" i="2" s="1"/>
  <c r="F149886" i="1"/>
  <c r="D148197" i="2" s="1"/>
  <c r="F149894" i="1"/>
  <c r="D148205" i="2" s="1"/>
  <c r="F149902" i="1"/>
  <c r="D148213" i="2" s="1"/>
  <c r="F149910" i="1"/>
  <c r="D148221" i="2" s="1"/>
  <c r="F149918" i="1"/>
  <c r="D148229" i="2" s="1"/>
  <c r="F149926" i="1"/>
  <c r="D148237" i="2" s="1"/>
  <c r="F149934" i="1"/>
  <c r="D148245" i="2" s="1"/>
  <c r="F149942" i="1"/>
  <c r="D148253" i="2" s="1"/>
  <c r="F149950" i="1"/>
  <c r="D148261" i="2" s="1"/>
  <c r="F149958" i="1"/>
  <c r="D148269" i="2" s="1"/>
  <c r="F149966" i="1"/>
  <c r="D148277" i="2" s="1"/>
  <c r="F149974" i="1"/>
  <c r="D148285" i="2" s="1"/>
  <c r="F149982" i="1"/>
  <c r="D148293" i="2" s="1"/>
  <c r="F149990" i="1"/>
  <c r="D148301" i="2" s="1"/>
  <c r="F149998" i="1"/>
  <c r="D148309" i="2" s="1"/>
  <c r="F150006" i="1"/>
  <c r="D148317" i="2" s="1"/>
  <c r="F150014" i="1"/>
  <c r="D148325" i="2" s="1"/>
  <c r="F150022" i="1"/>
  <c r="D148333" i="2" s="1"/>
  <c r="F150030" i="1"/>
  <c r="D148341" i="2" s="1"/>
  <c r="F150038" i="1"/>
  <c r="D148349" i="2" s="1"/>
  <c r="F150046" i="1"/>
  <c r="D148357" i="2" s="1"/>
  <c r="F150054" i="1"/>
  <c r="D148365" i="2" s="1"/>
  <c r="F150062" i="1"/>
  <c r="D148373" i="2" s="1"/>
  <c r="F150070" i="1"/>
  <c r="D148381" i="2" s="1"/>
  <c r="F150078" i="1"/>
  <c r="D148389" i="2" s="1"/>
  <c r="F150086" i="1"/>
  <c r="D148397" i="2" s="1"/>
  <c r="F150094" i="1"/>
  <c r="D148405" i="2" s="1"/>
  <c r="F150102" i="1"/>
  <c r="D148413" i="2" s="1"/>
  <c r="F150110" i="1"/>
  <c r="D148421" i="2" s="1"/>
  <c r="F150118" i="1"/>
  <c r="D148429" i="2" s="1"/>
  <c r="F150126" i="1"/>
  <c r="D148437" i="2" s="1"/>
  <c r="F150134" i="1"/>
  <c r="D148445" i="2" s="1"/>
  <c r="F150142" i="1"/>
  <c r="D148453" i="2" s="1"/>
  <c r="F150150" i="1"/>
  <c r="D148461" i="2" s="1"/>
  <c r="F150158" i="1"/>
  <c r="D148469" i="2" s="1"/>
  <c r="F150166" i="1"/>
  <c r="D148477" i="2" s="1"/>
  <c r="F150174" i="1"/>
  <c r="D148485" i="2" s="1"/>
  <c r="F150182" i="1"/>
  <c r="D148493" i="2" s="1"/>
  <c r="F150190" i="1"/>
  <c r="D148501" i="2" s="1"/>
  <c r="F150198" i="1"/>
  <c r="D148509" i="2" s="1"/>
  <c r="F150206" i="1"/>
  <c r="D148517" i="2" s="1"/>
  <c r="F150214" i="1"/>
  <c r="D148525" i="2" s="1"/>
  <c r="F150222" i="1"/>
  <c r="D148533" i="2" s="1"/>
  <c r="F150230" i="1"/>
  <c r="D148541" i="2" s="1"/>
  <c r="F150238" i="1"/>
  <c r="D148549" i="2" s="1"/>
  <c r="F150246" i="1"/>
  <c r="D148557" i="2" s="1"/>
  <c r="F150254" i="1"/>
  <c r="D148565" i="2" s="1"/>
  <c r="F150262" i="1"/>
  <c r="D148573" i="2" s="1"/>
  <c r="F150270" i="1"/>
  <c r="D148581" i="2" s="1"/>
  <c r="F150278" i="1"/>
  <c r="D148589" i="2" s="1"/>
  <c r="F150286" i="1"/>
  <c r="D148597" i="2" s="1"/>
  <c r="F150294" i="1"/>
  <c r="D148605" i="2" s="1"/>
  <c r="F150302" i="1"/>
  <c r="D148613" i="2" s="1"/>
  <c r="F150310" i="1"/>
  <c r="D148621" i="2" s="1"/>
  <c r="F150318" i="1"/>
  <c r="D148629" i="2" s="1"/>
  <c r="F150326" i="1"/>
  <c r="D148637" i="2" s="1"/>
  <c r="F150334" i="1"/>
  <c r="D148645" i="2" s="1"/>
  <c r="F150342" i="1"/>
  <c r="D148653" i="2" s="1"/>
  <c r="F150350" i="1"/>
  <c r="D148661" i="2" s="1"/>
  <c r="F150358" i="1"/>
  <c r="D148669" i="2" s="1"/>
  <c r="F150366" i="1"/>
  <c r="D148677" i="2" s="1"/>
  <c r="F150374" i="1"/>
  <c r="D148685" i="2" s="1"/>
  <c r="F150382" i="1"/>
  <c r="D148693" i="2" s="1"/>
  <c r="F150390" i="1"/>
  <c r="D148701" i="2" s="1"/>
  <c r="F150398" i="1"/>
  <c r="D148709" i="2" s="1"/>
  <c r="F150406" i="1"/>
  <c r="D148717" i="2" s="1"/>
  <c r="F150414" i="1"/>
  <c r="D148725" i="2" s="1"/>
  <c r="F150422" i="1"/>
  <c r="D148733" i="2" s="1"/>
  <c r="F150430" i="1"/>
  <c r="D148741" i="2" s="1"/>
  <c r="F150438" i="1"/>
  <c r="D148749" i="2" s="1"/>
  <c r="F150446" i="1"/>
  <c r="D148757" i="2" s="1"/>
  <c r="F150454" i="1"/>
  <c r="D148765" i="2" s="1"/>
  <c r="F150462" i="1"/>
  <c r="D148773" i="2" s="1"/>
  <c r="F150470" i="1"/>
  <c r="D148781" i="2" s="1"/>
  <c r="F150478" i="1"/>
  <c r="D148789" i="2" s="1"/>
  <c r="F150486" i="1"/>
  <c r="D148797" i="2" s="1"/>
  <c r="F150494" i="1"/>
  <c r="D148805" i="2" s="1"/>
  <c r="F150502" i="1"/>
  <c r="D148813" i="2" s="1"/>
  <c r="F150510" i="1"/>
  <c r="D148821" i="2" s="1"/>
  <c r="F150518" i="1"/>
  <c r="D148829" i="2" s="1"/>
  <c r="F150526" i="1"/>
  <c r="D148837" i="2" s="1"/>
  <c r="F150534" i="1"/>
  <c r="D148845" i="2" s="1"/>
  <c r="F150542" i="1"/>
  <c r="D148853" i="2" s="1"/>
  <c r="F150550" i="1"/>
  <c r="D148861" i="2" s="1"/>
  <c r="F150558" i="1"/>
  <c r="D148869" i="2" s="1"/>
  <c r="F150566" i="1"/>
  <c r="D148877" i="2" s="1"/>
  <c r="F150574" i="1"/>
  <c r="D148885" i="2" s="1"/>
  <c r="F150582" i="1"/>
  <c r="D148893" i="2" s="1"/>
  <c r="F150590" i="1"/>
  <c r="D148901" i="2" s="1"/>
  <c r="F150598" i="1"/>
  <c r="D148909" i="2" s="1"/>
  <c r="F150606" i="1"/>
  <c r="D148917" i="2" s="1"/>
  <c r="F150614" i="1"/>
  <c r="D148925" i="2" s="1"/>
  <c r="F150622" i="1"/>
  <c r="D148933" i="2" s="1"/>
  <c r="F150630" i="1"/>
  <c r="D148941" i="2" s="1"/>
  <c r="F150638" i="1"/>
  <c r="D148949" i="2" s="1"/>
  <c r="F150646" i="1"/>
  <c r="D148957" i="2" s="1"/>
  <c r="F150654" i="1"/>
  <c r="D148965" i="2" s="1"/>
  <c r="F150662" i="1"/>
  <c r="D148973" i="2" s="1"/>
  <c r="F150670" i="1"/>
  <c r="D148981" i="2" s="1"/>
  <c r="F150678" i="1"/>
  <c r="D148989" i="2" s="1"/>
  <c r="F150686" i="1"/>
  <c r="D148997" i="2" s="1"/>
  <c r="F150694" i="1"/>
  <c r="D149005" i="2" s="1"/>
  <c r="F150702" i="1"/>
  <c r="D149013" i="2" s="1"/>
  <c r="F150710" i="1"/>
  <c r="D149021" i="2" s="1"/>
  <c r="F150718" i="1"/>
  <c r="D149029" i="2" s="1"/>
  <c r="F150726" i="1"/>
  <c r="D149037" i="2" s="1"/>
  <c r="F150734" i="1"/>
  <c r="D149045" i="2" s="1"/>
  <c r="F150742" i="1"/>
  <c r="D149053" i="2" s="1"/>
  <c r="F150750" i="1"/>
  <c r="D149061" i="2" s="1"/>
  <c r="F150758" i="1"/>
  <c r="D149069" i="2" s="1"/>
  <c r="F150766" i="1"/>
  <c r="D149077" i="2" s="1"/>
  <c r="F150774" i="1"/>
  <c r="D149085" i="2" s="1"/>
  <c r="F150782" i="1"/>
  <c r="D149093" i="2" s="1"/>
  <c r="F150790" i="1"/>
  <c r="D149101" i="2" s="1"/>
  <c r="F150798" i="1"/>
  <c r="D149109" i="2" s="1"/>
  <c r="F150806" i="1"/>
  <c r="D149117" i="2" s="1"/>
  <c r="F150814" i="1"/>
  <c r="D149125" i="2" s="1"/>
  <c r="F150822" i="1"/>
  <c r="D149133" i="2" s="1"/>
  <c r="F150830" i="1"/>
  <c r="D149141" i="2" s="1"/>
  <c r="F150838" i="1"/>
  <c r="D149149" i="2" s="1"/>
  <c r="F150846" i="1"/>
  <c r="D149157" i="2" s="1"/>
  <c r="F150854" i="1"/>
  <c r="D149165" i="2" s="1"/>
  <c r="F150862" i="1"/>
  <c r="D149173" i="2" s="1"/>
  <c r="F150870" i="1"/>
  <c r="D149181" i="2" s="1"/>
  <c r="F150878" i="1"/>
  <c r="D149189" i="2" s="1"/>
  <c r="F150886" i="1"/>
  <c r="D149197" i="2" s="1"/>
  <c r="F150894" i="1"/>
  <c r="D149205" i="2" s="1"/>
  <c r="F150902" i="1"/>
  <c r="D149213" i="2" s="1"/>
  <c r="F150910" i="1"/>
  <c r="D149221" i="2" s="1"/>
  <c r="F150918" i="1"/>
  <c r="D149229" i="2" s="1"/>
  <c r="F150926" i="1"/>
  <c r="D149237" i="2" s="1"/>
  <c r="F150934" i="1"/>
  <c r="D149245" i="2" s="1"/>
  <c r="F150942" i="1"/>
  <c r="D149253" i="2" s="1"/>
  <c r="F150950" i="1"/>
  <c r="D149261" i="2" s="1"/>
  <c r="F150958" i="1"/>
  <c r="D149269" i="2" s="1"/>
  <c r="F150966" i="1"/>
  <c r="D149277" i="2" s="1"/>
  <c r="F150974" i="1"/>
  <c r="D149285" i="2" s="1"/>
  <c r="F150982" i="1"/>
  <c r="D149293" i="2" s="1"/>
  <c r="F150990" i="1"/>
  <c r="D149301" i="2" s="1"/>
  <c r="F150998" i="1"/>
  <c r="D149309" i="2" s="1"/>
  <c r="F151006" i="1"/>
  <c r="D149317" i="2" s="1"/>
  <c r="F151014" i="1"/>
  <c r="D149325" i="2" s="1"/>
  <c r="F151022" i="1"/>
  <c r="D149333" i="2" s="1"/>
  <c r="F151030" i="1"/>
  <c r="D149341" i="2" s="1"/>
  <c r="F151038" i="1"/>
  <c r="D149349" i="2" s="1"/>
  <c r="F151046" i="1"/>
  <c r="D149357" i="2" s="1"/>
  <c r="F151054" i="1"/>
  <c r="D149365" i="2" s="1"/>
  <c r="F151062" i="1"/>
  <c r="D149373" i="2" s="1"/>
  <c r="F151070" i="1"/>
  <c r="D149381" i="2" s="1"/>
  <c r="F151078" i="1"/>
  <c r="D149389" i="2" s="1"/>
  <c r="F151086" i="1"/>
  <c r="D149397" i="2" s="1"/>
  <c r="F151094" i="1"/>
  <c r="D149405" i="2" s="1"/>
  <c r="F151102" i="1"/>
  <c r="D149413" i="2" s="1"/>
  <c r="F151110" i="1"/>
  <c r="D149421" i="2" s="1"/>
  <c r="F151118" i="1"/>
  <c r="D149429" i="2" s="1"/>
  <c r="F151126" i="1"/>
  <c r="D149437" i="2" s="1"/>
  <c r="F151134" i="1"/>
  <c r="D149445" i="2" s="1"/>
  <c r="F151142" i="1"/>
  <c r="D149453" i="2" s="1"/>
  <c r="F151150" i="1"/>
  <c r="D149461" i="2" s="1"/>
  <c r="F151158" i="1"/>
  <c r="D149469" i="2" s="1"/>
  <c r="F151166" i="1"/>
  <c r="D149477" i="2" s="1"/>
  <c r="F151174" i="1"/>
  <c r="D149485" i="2" s="1"/>
  <c r="F151182" i="1"/>
  <c r="D149493" i="2" s="1"/>
  <c r="F151190" i="1"/>
  <c r="D149501" i="2" s="1"/>
  <c r="F151198" i="1"/>
  <c r="D149509" i="2" s="1"/>
  <c r="F151206" i="1"/>
  <c r="D149517" i="2" s="1"/>
  <c r="F151214" i="1"/>
  <c r="D149525" i="2" s="1"/>
  <c r="F151222" i="1"/>
  <c r="D149533" i="2" s="1"/>
  <c r="F151230" i="1"/>
  <c r="D149541" i="2" s="1"/>
  <c r="F151238" i="1"/>
  <c r="D149549" i="2" s="1"/>
  <c r="F151246" i="1"/>
  <c r="D149557" i="2" s="1"/>
  <c r="F151254" i="1"/>
  <c r="D149565" i="2" s="1"/>
  <c r="F151262" i="1"/>
  <c r="D149573" i="2" s="1"/>
  <c r="F151270" i="1"/>
  <c r="D149581" i="2" s="1"/>
  <c r="F151278" i="1"/>
  <c r="D149589" i="2" s="1"/>
  <c r="F151286" i="1"/>
  <c r="D149597" i="2" s="1"/>
  <c r="F151294" i="1"/>
  <c r="D149605" i="2" s="1"/>
  <c r="F151302" i="1"/>
  <c r="D149613" i="2" s="1"/>
  <c r="F151310" i="1"/>
  <c r="D149621" i="2" s="1"/>
  <c r="F151318" i="1"/>
  <c r="D149629" i="2" s="1"/>
  <c r="F151326" i="1"/>
  <c r="D149637" i="2" s="1"/>
  <c r="F151334" i="1"/>
  <c r="D149645" i="2" s="1"/>
  <c r="F151342" i="1"/>
  <c r="D149653" i="2" s="1"/>
  <c r="F151350" i="1"/>
  <c r="D149661" i="2" s="1"/>
  <c r="F151358" i="1"/>
  <c r="D149669" i="2" s="1"/>
  <c r="F151366" i="1"/>
  <c r="D149677" i="2" s="1"/>
  <c r="F151374" i="1"/>
  <c r="D149685" i="2" s="1"/>
  <c r="F151382" i="1"/>
  <c r="D149693" i="2" s="1"/>
  <c r="F151390" i="1"/>
  <c r="D149701" i="2" s="1"/>
  <c r="F151398" i="1"/>
  <c r="D149709" i="2" s="1"/>
  <c r="F151406" i="1"/>
  <c r="D149717" i="2" s="1"/>
  <c r="F151414" i="1"/>
  <c r="D149725" i="2" s="1"/>
  <c r="F151422" i="1"/>
  <c r="D149733" i="2" s="1"/>
  <c r="F151430" i="1"/>
  <c r="D149741" i="2" s="1"/>
  <c r="F151438" i="1"/>
  <c r="D149749" i="2" s="1"/>
  <c r="F151446" i="1"/>
  <c r="D149757" i="2" s="1"/>
  <c r="F151454" i="1"/>
  <c r="D149765" i="2" s="1"/>
  <c r="F151462" i="1"/>
  <c r="D149773" i="2" s="1"/>
  <c r="F151470" i="1"/>
  <c r="D149781" i="2" s="1"/>
  <c r="F151478" i="1"/>
  <c r="D149789" i="2" s="1"/>
  <c r="F151486" i="1"/>
  <c r="D149797" i="2" s="1"/>
  <c r="F151494" i="1"/>
  <c r="D149805" i="2" s="1"/>
  <c r="F151502" i="1"/>
  <c r="D149813" i="2" s="1"/>
  <c r="F151510" i="1"/>
  <c r="D149821" i="2" s="1"/>
  <c r="F151518" i="1"/>
  <c r="D149829" i="2" s="1"/>
  <c r="F151526" i="1"/>
  <c r="D149837" i="2" s="1"/>
  <c r="F151534" i="1"/>
  <c r="D149845" i="2" s="1"/>
  <c r="F151542" i="1"/>
  <c r="D149853" i="2" s="1"/>
  <c r="F151550" i="1"/>
  <c r="D149861" i="2" s="1"/>
  <c r="F151558" i="1"/>
  <c r="D149869" i="2" s="1"/>
  <c r="F151566" i="1"/>
  <c r="D149877" i="2" s="1"/>
  <c r="F151574" i="1"/>
  <c r="D149885" i="2" s="1"/>
  <c r="F151582" i="1"/>
  <c r="D149893" i="2" s="1"/>
  <c r="F151590" i="1"/>
  <c r="D149901" i="2" s="1"/>
  <c r="F151598" i="1"/>
  <c r="D149909" i="2" s="1"/>
  <c r="F151606" i="1"/>
  <c r="D149917" i="2" s="1"/>
  <c r="F151614" i="1"/>
  <c r="D149925" i="2" s="1"/>
  <c r="F151622" i="1"/>
  <c r="D149933" i="2" s="1"/>
  <c r="F151630" i="1"/>
  <c r="D149941" i="2" s="1"/>
  <c r="F151638" i="1"/>
  <c r="D149949" i="2" s="1"/>
  <c r="F151646" i="1"/>
  <c r="D149957" i="2" s="1"/>
  <c r="F151654" i="1"/>
  <c r="D149965" i="2" s="1"/>
  <c r="F151662" i="1"/>
  <c r="D149973" i="2" s="1"/>
  <c r="F151670" i="1"/>
  <c r="D149981" i="2" s="1"/>
  <c r="F151678" i="1"/>
  <c r="D149989" i="2" s="1"/>
  <c r="F151686" i="1"/>
  <c r="D149997" i="2" s="1"/>
  <c r="F151694" i="1"/>
  <c r="D150005" i="2" s="1"/>
  <c r="F151702" i="1"/>
  <c r="D150013" i="2" s="1"/>
  <c r="F151710" i="1"/>
  <c r="D150021" i="2" s="1"/>
  <c r="F151718" i="1"/>
  <c r="D150029" i="2" s="1"/>
  <c r="F151726" i="1"/>
  <c r="D150037" i="2" s="1"/>
  <c r="F151734" i="1"/>
  <c r="D150045" i="2" s="1"/>
  <c r="F151742" i="1"/>
  <c r="D150053" i="2" s="1"/>
  <c r="F151750" i="1"/>
  <c r="D150061" i="2" s="1"/>
  <c r="F151758" i="1"/>
  <c r="D150069" i="2" s="1"/>
  <c r="F151766" i="1"/>
  <c r="D150077" i="2" s="1"/>
  <c r="F151774" i="1"/>
  <c r="D150085" i="2" s="1"/>
  <c r="F151782" i="1"/>
  <c r="D150093" i="2" s="1"/>
  <c r="F151790" i="1"/>
  <c r="D150101" i="2" s="1"/>
  <c r="F151798" i="1"/>
  <c r="D150109" i="2" s="1"/>
  <c r="F151806" i="1"/>
  <c r="D150117" i="2" s="1"/>
  <c r="F151814" i="1"/>
  <c r="D150125" i="2" s="1"/>
  <c r="F151822" i="1"/>
  <c r="D150133" i="2" s="1"/>
  <c r="F151830" i="1"/>
  <c r="D150141" i="2" s="1"/>
  <c r="F151838" i="1"/>
  <c r="D150149" i="2" s="1"/>
  <c r="F151846" i="1"/>
  <c r="D150157" i="2" s="1"/>
  <c r="F151854" i="1"/>
  <c r="D150165" i="2" s="1"/>
  <c r="F151862" i="1"/>
  <c r="D150173" i="2" s="1"/>
  <c r="F151870" i="1"/>
  <c r="D150181" i="2" s="1"/>
  <c r="F151878" i="1"/>
  <c r="D150189" i="2" s="1"/>
  <c r="F151886" i="1"/>
  <c r="D150197" i="2" s="1"/>
  <c r="F151894" i="1"/>
  <c r="D150205" i="2" s="1"/>
  <c r="F151902" i="1"/>
  <c r="D150213" i="2" s="1"/>
  <c r="F151910" i="1"/>
  <c r="D150221" i="2" s="1"/>
  <c r="F151918" i="1"/>
  <c r="D150229" i="2" s="1"/>
  <c r="F151926" i="1"/>
  <c r="D150237" i="2" s="1"/>
  <c r="F151934" i="1"/>
  <c r="D150245" i="2" s="1"/>
  <c r="F151942" i="1"/>
  <c r="D150253" i="2" s="1"/>
  <c r="F151950" i="1"/>
  <c r="D150261" i="2" s="1"/>
  <c r="F151958" i="1"/>
  <c r="D150269" i="2" s="1"/>
  <c r="F151966" i="1"/>
  <c r="D150277" i="2" s="1"/>
  <c r="F151974" i="1"/>
  <c r="D150285" i="2" s="1"/>
  <c r="F151982" i="1"/>
  <c r="D150293" i="2" s="1"/>
  <c r="F151990" i="1"/>
  <c r="D150301" i="2" s="1"/>
  <c r="F151998" i="1"/>
  <c r="D150309" i="2" s="1"/>
  <c r="F152006" i="1"/>
  <c r="D150317" i="2" s="1"/>
  <c r="F152014" i="1"/>
  <c r="D150325" i="2" s="1"/>
  <c r="F152022" i="1"/>
  <c r="D150333" i="2" s="1"/>
  <c r="F152030" i="1"/>
  <c r="D150341" i="2" s="1"/>
  <c r="F152038" i="1"/>
  <c r="D150349" i="2" s="1"/>
  <c r="F152046" i="1"/>
  <c r="D150357" i="2" s="1"/>
  <c r="F152054" i="1"/>
  <c r="D150365" i="2" s="1"/>
  <c r="F152062" i="1"/>
  <c r="D150373" i="2" s="1"/>
  <c r="F152070" i="1"/>
  <c r="D150381" i="2" s="1"/>
  <c r="F152078" i="1"/>
  <c r="D150389" i="2" s="1"/>
  <c r="F152086" i="1"/>
  <c r="D150397" i="2" s="1"/>
  <c r="F152094" i="1"/>
  <c r="D150405" i="2" s="1"/>
  <c r="F152102" i="1"/>
  <c r="D150413" i="2" s="1"/>
  <c r="F152110" i="1"/>
  <c r="D150421" i="2" s="1"/>
  <c r="F152118" i="1"/>
  <c r="D150429" i="2" s="1"/>
  <c r="F152126" i="1"/>
  <c r="D150437" i="2" s="1"/>
  <c r="F152134" i="1"/>
  <c r="D150445" i="2" s="1"/>
  <c r="F152142" i="1"/>
  <c r="D150453" i="2" s="1"/>
  <c r="F152150" i="1"/>
  <c r="D150461" i="2" s="1"/>
  <c r="F152158" i="1"/>
  <c r="D150469" i="2" s="1"/>
  <c r="F152166" i="1"/>
  <c r="D150477" i="2" s="1"/>
  <c r="F152174" i="1"/>
  <c r="D150485" i="2" s="1"/>
  <c r="F152182" i="1"/>
  <c r="D150493" i="2" s="1"/>
  <c r="F152190" i="1"/>
  <c r="D150501" i="2" s="1"/>
  <c r="F152198" i="1"/>
  <c r="D150509" i="2" s="1"/>
  <c r="F152206" i="1"/>
  <c r="D150517" i="2" s="1"/>
  <c r="F152214" i="1"/>
  <c r="D150525" i="2" s="1"/>
  <c r="F152222" i="1"/>
  <c r="D150533" i="2" s="1"/>
  <c r="F152230" i="1"/>
  <c r="D150541" i="2" s="1"/>
  <c r="F152238" i="1"/>
  <c r="D150549" i="2" s="1"/>
  <c r="F152246" i="1"/>
  <c r="D150557" i="2" s="1"/>
  <c r="F152254" i="1"/>
  <c r="D150565" i="2" s="1"/>
  <c r="F152262" i="1"/>
  <c r="D150573" i="2" s="1"/>
  <c r="F152270" i="1"/>
  <c r="D150581" i="2" s="1"/>
  <c r="F152278" i="1"/>
  <c r="D150589" i="2" s="1"/>
  <c r="F152286" i="1"/>
  <c r="D150597" i="2" s="1"/>
  <c r="F152294" i="1"/>
  <c r="D150605" i="2" s="1"/>
  <c r="F152302" i="1"/>
  <c r="D150613" i="2" s="1"/>
  <c r="F152310" i="1"/>
  <c r="D150621" i="2" s="1"/>
  <c r="F152318" i="1"/>
  <c r="D150629" i="2" s="1"/>
  <c r="F152326" i="1"/>
  <c r="D150637" i="2" s="1"/>
  <c r="F152334" i="1"/>
  <c r="D150645" i="2" s="1"/>
  <c r="F152342" i="1"/>
  <c r="D150653" i="2" s="1"/>
  <c r="F152350" i="1"/>
  <c r="D150661" i="2" s="1"/>
  <c r="F152358" i="1"/>
  <c r="D150669" i="2" s="1"/>
  <c r="F152366" i="1"/>
  <c r="D150677" i="2" s="1"/>
  <c r="F152374" i="1"/>
  <c r="D150685" i="2" s="1"/>
  <c r="F152382" i="1"/>
  <c r="D150693" i="2" s="1"/>
  <c r="F152390" i="1"/>
  <c r="D150701" i="2" s="1"/>
  <c r="F152398" i="1"/>
  <c r="D150709" i="2" s="1"/>
  <c r="F152406" i="1"/>
  <c r="D150717" i="2" s="1"/>
  <c r="F152414" i="1"/>
  <c r="D150725" i="2" s="1"/>
  <c r="F152422" i="1"/>
  <c r="D150733" i="2" s="1"/>
  <c r="F152430" i="1"/>
  <c r="D150741" i="2" s="1"/>
  <c r="F152438" i="1"/>
  <c r="D150749" i="2" s="1"/>
  <c r="F152446" i="1"/>
  <c r="D150757" i="2" s="1"/>
  <c r="F152454" i="1"/>
  <c r="D150765" i="2" s="1"/>
  <c r="F152462" i="1"/>
  <c r="D150773" i="2" s="1"/>
  <c r="F152470" i="1"/>
  <c r="D150781" i="2" s="1"/>
  <c r="F152478" i="1"/>
  <c r="D150789" i="2" s="1"/>
  <c r="F152486" i="1"/>
  <c r="D150797" i="2" s="1"/>
  <c r="F152494" i="1"/>
  <c r="D150805" i="2" s="1"/>
  <c r="F152502" i="1"/>
  <c r="D150813" i="2" s="1"/>
  <c r="F152510" i="1"/>
  <c r="D150821" i="2" s="1"/>
  <c r="F152518" i="1"/>
  <c r="D150829" i="2" s="1"/>
  <c r="F152526" i="1"/>
  <c r="D150837" i="2" s="1"/>
  <c r="F152534" i="1"/>
  <c r="D150845" i="2" s="1"/>
  <c r="F152542" i="1"/>
  <c r="D150853" i="2" s="1"/>
  <c r="F152550" i="1"/>
  <c r="D150861" i="2" s="1"/>
  <c r="F152558" i="1"/>
  <c r="D150869" i="2" s="1"/>
  <c r="F152566" i="1"/>
  <c r="D150877" i="2" s="1"/>
  <c r="F152574" i="1"/>
  <c r="D150885" i="2" s="1"/>
  <c r="F152582" i="1"/>
  <c r="D150893" i="2" s="1"/>
  <c r="F152590" i="1"/>
  <c r="D150901" i="2" s="1"/>
  <c r="F152598" i="1"/>
  <c r="D150909" i="2" s="1"/>
  <c r="F152606" i="1"/>
  <c r="D150917" i="2" s="1"/>
  <c r="F152614" i="1"/>
  <c r="D150925" i="2" s="1"/>
  <c r="F152622" i="1"/>
  <c r="D150933" i="2" s="1"/>
  <c r="F152630" i="1"/>
  <c r="D150941" i="2" s="1"/>
  <c r="F152638" i="1"/>
  <c r="D150949" i="2" s="1"/>
  <c r="F152646" i="1"/>
  <c r="D150957" i="2" s="1"/>
  <c r="F152654" i="1"/>
  <c r="D150965" i="2" s="1"/>
  <c r="F152662" i="1"/>
  <c r="D150973" i="2" s="1"/>
  <c r="F152670" i="1"/>
  <c r="D150981" i="2" s="1"/>
  <c r="F152678" i="1"/>
  <c r="D150989" i="2" s="1"/>
  <c r="F152686" i="1"/>
  <c r="D150997" i="2" s="1"/>
  <c r="F152694" i="1"/>
  <c r="D151005" i="2" s="1"/>
  <c r="F152702" i="1"/>
  <c r="D151013" i="2" s="1"/>
  <c r="F152710" i="1"/>
  <c r="D151021" i="2" s="1"/>
  <c r="F152718" i="1"/>
  <c r="D151029" i="2" s="1"/>
  <c r="F152726" i="1"/>
  <c r="D151037" i="2" s="1"/>
  <c r="F152734" i="1"/>
  <c r="D151045" i="2" s="1"/>
  <c r="F152742" i="1"/>
  <c r="D151053" i="2" s="1"/>
  <c r="F152750" i="1"/>
  <c r="D151061" i="2" s="1"/>
  <c r="F152758" i="1"/>
  <c r="D151069" i="2" s="1"/>
  <c r="F152766" i="1"/>
  <c r="D151077" i="2" s="1"/>
  <c r="F152774" i="1"/>
  <c r="D151085" i="2" s="1"/>
  <c r="F152782" i="1"/>
  <c r="D151093" i="2" s="1"/>
  <c r="F152790" i="1"/>
  <c r="D151101" i="2" s="1"/>
  <c r="F152798" i="1"/>
  <c r="D151109" i="2" s="1"/>
  <c r="F152806" i="1"/>
  <c r="D151117" i="2" s="1"/>
  <c r="F152814" i="1"/>
  <c r="D151125" i="2" s="1"/>
  <c r="F152822" i="1"/>
  <c r="D151133" i="2" s="1"/>
  <c r="F152830" i="1"/>
  <c r="D151141" i="2" s="1"/>
  <c r="F152838" i="1"/>
  <c r="D151149" i="2" s="1"/>
  <c r="F152846" i="1"/>
  <c r="D151157" i="2" s="1"/>
  <c r="F152854" i="1"/>
  <c r="D151165" i="2" s="1"/>
  <c r="F152862" i="1"/>
  <c r="D151173" i="2" s="1"/>
  <c r="F152870" i="1"/>
  <c r="D151181" i="2" s="1"/>
  <c r="F152878" i="1"/>
  <c r="D151189" i="2" s="1"/>
  <c r="F152886" i="1"/>
  <c r="D151197" i="2" s="1"/>
  <c r="F152894" i="1"/>
  <c r="D151205" i="2" s="1"/>
  <c r="F152902" i="1"/>
  <c r="D151213" i="2" s="1"/>
  <c r="F152910" i="1"/>
  <c r="D151221" i="2" s="1"/>
  <c r="F152918" i="1"/>
  <c r="D151229" i="2" s="1"/>
  <c r="F152926" i="1"/>
  <c r="D151237" i="2" s="1"/>
  <c r="F152934" i="1"/>
  <c r="D151245" i="2" s="1"/>
  <c r="F152942" i="1"/>
  <c r="D151253" i="2" s="1"/>
  <c r="F152950" i="1"/>
  <c r="D151261" i="2" s="1"/>
  <c r="F152958" i="1"/>
  <c r="D151269" i="2" s="1"/>
  <c r="F152966" i="1"/>
  <c r="D151277" i="2" s="1"/>
  <c r="F152974" i="1"/>
  <c r="D151285" i="2" s="1"/>
  <c r="F152982" i="1"/>
  <c r="D151293" i="2" s="1"/>
  <c r="F152990" i="1"/>
  <c r="D151301" i="2" s="1"/>
  <c r="F152998" i="1"/>
  <c r="D151309" i="2" s="1"/>
  <c r="F153006" i="1"/>
  <c r="D151317" i="2" s="1"/>
  <c r="F153014" i="1"/>
  <c r="D151325" i="2" s="1"/>
  <c r="F153022" i="1"/>
  <c r="D151333" i="2" s="1"/>
  <c r="F153030" i="1"/>
  <c r="D151341" i="2" s="1"/>
  <c r="F153038" i="1"/>
  <c r="D151349" i="2" s="1"/>
  <c r="F153046" i="1"/>
  <c r="D151357" i="2" s="1"/>
  <c r="F153054" i="1"/>
  <c r="D151365" i="2" s="1"/>
  <c r="F153062" i="1"/>
  <c r="D151373" i="2" s="1"/>
  <c r="F153070" i="1"/>
  <c r="D151381" i="2" s="1"/>
  <c r="F153078" i="1"/>
  <c r="D151389" i="2" s="1"/>
  <c r="F153086" i="1"/>
  <c r="D151397" i="2" s="1"/>
  <c r="F153094" i="1"/>
  <c r="D151405" i="2" s="1"/>
  <c r="F153102" i="1"/>
  <c r="D151413" i="2" s="1"/>
  <c r="F153110" i="1"/>
  <c r="D151421" i="2" s="1"/>
  <c r="F153118" i="1"/>
  <c r="D151429" i="2" s="1"/>
  <c r="F153126" i="1"/>
  <c r="D151437" i="2" s="1"/>
  <c r="F153134" i="1"/>
  <c r="D151445" i="2" s="1"/>
  <c r="F153142" i="1"/>
  <c r="D151453" i="2" s="1"/>
  <c r="F153150" i="1"/>
  <c r="D151461" i="2" s="1"/>
  <c r="F153158" i="1"/>
  <c r="D151469" i="2" s="1"/>
  <c r="F153166" i="1"/>
  <c r="D151477" i="2" s="1"/>
  <c r="F153174" i="1"/>
  <c r="D151485" i="2" s="1"/>
  <c r="F153182" i="1"/>
  <c r="D151493" i="2" s="1"/>
  <c r="F153190" i="1"/>
  <c r="D151501" i="2" s="1"/>
  <c r="F153198" i="1"/>
  <c r="D151509" i="2" s="1"/>
  <c r="F153206" i="1"/>
  <c r="D151517" i="2" s="1"/>
  <c r="F153214" i="1"/>
  <c r="D151525" i="2" s="1"/>
  <c r="F153222" i="1"/>
  <c r="D151533" i="2" s="1"/>
  <c r="F153230" i="1"/>
  <c r="D151541" i="2" s="1"/>
  <c r="F153238" i="1"/>
  <c r="D151549" i="2" s="1"/>
  <c r="F153246" i="1"/>
  <c r="D151557" i="2" s="1"/>
  <c r="F153254" i="1"/>
  <c r="D151565" i="2" s="1"/>
  <c r="F153262" i="1"/>
  <c r="D151573" i="2" s="1"/>
  <c r="F153270" i="1"/>
  <c r="D151581" i="2" s="1"/>
  <c r="F153278" i="1"/>
  <c r="D151589" i="2" s="1"/>
  <c r="F153286" i="1"/>
  <c r="D151597" i="2" s="1"/>
  <c r="F153294" i="1"/>
  <c r="D151605" i="2" s="1"/>
  <c r="F153302" i="1"/>
  <c r="D151613" i="2" s="1"/>
  <c r="F153310" i="1"/>
  <c r="D151621" i="2" s="1"/>
  <c r="F153318" i="1"/>
  <c r="D151629" i="2" s="1"/>
  <c r="F153326" i="1"/>
  <c r="D151637" i="2" s="1"/>
  <c r="F153334" i="1"/>
  <c r="D151645" i="2" s="1"/>
  <c r="F153342" i="1"/>
  <c r="D151653" i="2" s="1"/>
  <c r="F153350" i="1"/>
  <c r="D151661" i="2" s="1"/>
  <c r="F153358" i="1"/>
  <c r="D151669" i="2" s="1"/>
  <c r="F153366" i="1"/>
  <c r="D151677" i="2" s="1"/>
  <c r="F153374" i="1"/>
  <c r="D151685" i="2" s="1"/>
  <c r="F153382" i="1"/>
  <c r="D151693" i="2" s="1"/>
  <c r="F153390" i="1"/>
  <c r="D151701" i="2" s="1"/>
  <c r="F153398" i="1"/>
  <c r="D151709" i="2" s="1"/>
  <c r="F153406" i="1"/>
  <c r="D151717" i="2" s="1"/>
  <c r="F153414" i="1"/>
  <c r="D151725" i="2" s="1"/>
  <c r="F153422" i="1"/>
  <c r="D151733" i="2" s="1"/>
  <c r="F153430" i="1"/>
  <c r="D151741" i="2" s="1"/>
  <c r="F153438" i="1"/>
  <c r="D151749" i="2" s="1"/>
  <c r="F153446" i="1"/>
  <c r="D151757" i="2" s="1"/>
  <c r="F153454" i="1"/>
  <c r="D151765" i="2" s="1"/>
  <c r="F153462" i="1"/>
  <c r="D151773" i="2" s="1"/>
  <c r="F153470" i="1"/>
  <c r="D151781" i="2" s="1"/>
  <c r="F153478" i="1"/>
  <c r="D151789" i="2" s="1"/>
  <c r="F153486" i="1"/>
  <c r="D151797" i="2" s="1"/>
  <c r="F153494" i="1"/>
  <c r="D151805" i="2" s="1"/>
  <c r="F153502" i="1"/>
  <c r="D151813" i="2" s="1"/>
  <c r="F153510" i="1"/>
  <c r="D151821" i="2" s="1"/>
  <c r="F153518" i="1"/>
  <c r="D151829" i="2" s="1"/>
  <c r="F153526" i="1"/>
  <c r="D151837" i="2" s="1"/>
  <c r="F153534" i="1"/>
  <c r="D151845" i="2" s="1"/>
  <c r="F153542" i="1"/>
  <c r="D151853" i="2" s="1"/>
  <c r="F153550" i="1"/>
  <c r="D151861" i="2" s="1"/>
  <c r="F153558" i="1"/>
  <c r="D151869" i="2" s="1"/>
  <c r="F153566" i="1"/>
  <c r="D151877" i="2" s="1"/>
  <c r="F153574" i="1"/>
  <c r="D151885" i="2" s="1"/>
  <c r="F153582" i="1"/>
  <c r="D151893" i="2" s="1"/>
  <c r="F153590" i="1"/>
  <c r="D151901" i="2" s="1"/>
  <c r="F153598" i="1"/>
  <c r="D151909" i="2" s="1"/>
  <c r="F153606" i="1"/>
  <c r="D151917" i="2" s="1"/>
  <c r="F153614" i="1"/>
  <c r="D151925" i="2" s="1"/>
  <c r="F153622" i="1"/>
  <c r="D151933" i="2" s="1"/>
  <c r="F153630" i="1"/>
  <c r="D151941" i="2" s="1"/>
  <c r="F153638" i="1"/>
  <c r="D151949" i="2" s="1"/>
  <c r="F153646" i="1"/>
  <c r="D151957" i="2" s="1"/>
  <c r="F153654" i="1"/>
  <c r="D151965" i="2" s="1"/>
  <c r="F153662" i="1"/>
  <c r="D151973" i="2" s="1"/>
  <c r="F153670" i="1"/>
  <c r="D151981" i="2" s="1"/>
  <c r="F153678" i="1"/>
  <c r="D151989" i="2" s="1"/>
  <c r="F153686" i="1"/>
  <c r="D151997" i="2" s="1"/>
  <c r="F153694" i="1"/>
  <c r="D152005" i="2" s="1"/>
  <c r="F153702" i="1"/>
  <c r="D152013" i="2" s="1"/>
  <c r="F153710" i="1"/>
  <c r="D152021" i="2" s="1"/>
  <c r="F153718" i="1"/>
  <c r="D152029" i="2" s="1"/>
  <c r="F153726" i="1"/>
  <c r="D152037" i="2" s="1"/>
  <c r="F153734" i="1"/>
  <c r="D152045" i="2" s="1"/>
  <c r="F153742" i="1"/>
  <c r="D152053" i="2" s="1"/>
  <c r="F153750" i="1"/>
  <c r="D152061" i="2" s="1"/>
  <c r="F153758" i="1"/>
  <c r="D152069" i="2" s="1"/>
  <c r="F153766" i="1"/>
  <c r="D152077" i="2" s="1"/>
  <c r="F153774" i="1"/>
  <c r="D152085" i="2" s="1"/>
  <c r="F153782" i="1"/>
  <c r="D152093" i="2" s="1"/>
  <c r="F153790" i="1"/>
  <c r="D152101" i="2" s="1"/>
  <c r="F153798" i="1"/>
  <c r="D152109" i="2" s="1"/>
  <c r="F153806" i="1"/>
  <c r="D152117" i="2" s="1"/>
  <c r="F153814" i="1"/>
  <c r="D152125" i="2" s="1"/>
  <c r="F153822" i="1"/>
  <c r="D152133" i="2" s="1"/>
  <c r="F153830" i="1"/>
  <c r="D152141" i="2" s="1"/>
  <c r="F153838" i="1"/>
  <c r="D152149" i="2" s="1"/>
  <c r="F153846" i="1"/>
  <c r="D152157" i="2" s="1"/>
  <c r="F153854" i="1"/>
  <c r="D152165" i="2" s="1"/>
  <c r="F153862" i="1"/>
  <c r="D152173" i="2" s="1"/>
  <c r="F153870" i="1"/>
  <c r="D152181" i="2" s="1"/>
  <c r="F153878" i="1"/>
  <c r="D152189" i="2" s="1"/>
  <c r="F153886" i="1"/>
  <c r="D152197" i="2" s="1"/>
  <c r="F153894" i="1"/>
  <c r="D152205" i="2" s="1"/>
  <c r="F153902" i="1"/>
  <c r="D152213" i="2" s="1"/>
  <c r="F153910" i="1"/>
  <c r="D152221" i="2" s="1"/>
  <c r="F153918" i="1"/>
  <c r="D152229" i="2" s="1"/>
  <c r="F153926" i="1"/>
  <c r="D152237" i="2" s="1"/>
  <c r="F153934" i="1"/>
  <c r="D152245" i="2" s="1"/>
  <c r="F153942" i="1"/>
  <c r="D152253" i="2" s="1"/>
  <c r="F153950" i="1"/>
  <c r="D152261" i="2" s="1"/>
  <c r="F153958" i="1"/>
  <c r="D152269" i="2" s="1"/>
  <c r="F153966" i="1"/>
  <c r="D152277" i="2" s="1"/>
  <c r="F153974" i="1"/>
  <c r="D152285" i="2" s="1"/>
  <c r="F153982" i="1"/>
  <c r="D152293" i="2" s="1"/>
  <c r="F153990" i="1"/>
  <c r="D152301" i="2" s="1"/>
  <c r="F153998" i="1"/>
  <c r="D152309" i="2" s="1"/>
  <c r="F154006" i="1"/>
  <c r="D152317" i="2" s="1"/>
  <c r="F154014" i="1"/>
  <c r="D152325" i="2" s="1"/>
  <c r="F154022" i="1"/>
  <c r="D152333" i="2" s="1"/>
  <c r="F154030" i="1"/>
  <c r="D152341" i="2" s="1"/>
  <c r="F154038" i="1"/>
  <c r="D152349" i="2" s="1"/>
  <c r="F154046" i="1"/>
  <c r="D152357" i="2" s="1"/>
  <c r="F154054" i="1"/>
  <c r="D152365" i="2" s="1"/>
  <c r="F154062" i="1"/>
  <c r="D152373" i="2" s="1"/>
  <c r="F154070" i="1"/>
  <c r="D152381" i="2" s="1"/>
  <c r="F154078" i="1"/>
  <c r="D152389" i="2" s="1"/>
  <c r="F154086" i="1"/>
  <c r="D152397" i="2" s="1"/>
  <c r="F154094" i="1"/>
  <c r="D152405" i="2" s="1"/>
  <c r="F154102" i="1"/>
  <c r="D152413" i="2" s="1"/>
  <c r="F154110" i="1"/>
  <c r="D152421" i="2" s="1"/>
  <c r="F154118" i="1"/>
  <c r="D152429" i="2" s="1"/>
  <c r="F154126" i="1"/>
  <c r="D152437" i="2" s="1"/>
  <c r="F154134" i="1"/>
  <c r="D152445" i="2" s="1"/>
  <c r="F154142" i="1"/>
  <c r="D152453" i="2" s="1"/>
  <c r="F154150" i="1"/>
  <c r="D152461" i="2" s="1"/>
  <c r="F154158" i="1"/>
  <c r="D152469" i="2" s="1"/>
  <c r="F154166" i="1"/>
  <c r="D152477" i="2" s="1"/>
  <c r="F154174" i="1"/>
  <c r="D152485" i="2" s="1"/>
  <c r="F154182" i="1"/>
  <c r="D152493" i="2" s="1"/>
  <c r="F154190" i="1"/>
  <c r="D152501" i="2" s="1"/>
  <c r="F154198" i="1"/>
  <c r="D152509" i="2" s="1"/>
  <c r="F154206" i="1"/>
  <c r="D152517" i="2" s="1"/>
  <c r="F154214" i="1"/>
  <c r="D152525" i="2" s="1"/>
  <c r="F154222" i="1"/>
  <c r="D152533" i="2" s="1"/>
  <c r="F154230" i="1"/>
  <c r="D152541" i="2" s="1"/>
  <c r="F154238" i="1"/>
  <c r="D152549" i="2" s="1"/>
  <c r="F154246" i="1"/>
  <c r="D152557" i="2" s="1"/>
  <c r="F154254" i="1"/>
  <c r="D152565" i="2" s="1"/>
  <c r="F154262" i="1"/>
  <c r="D152573" i="2" s="1"/>
  <c r="F154270" i="1"/>
  <c r="D152581" i="2" s="1"/>
  <c r="F154278" i="1"/>
  <c r="D152589" i="2" s="1"/>
  <c r="F154286" i="1"/>
  <c r="D152597" i="2" s="1"/>
  <c r="F154294" i="1"/>
  <c r="D152605" i="2" s="1"/>
  <c r="F154302" i="1"/>
  <c r="D152613" i="2" s="1"/>
  <c r="F154310" i="1"/>
  <c r="D152621" i="2" s="1"/>
  <c r="F154318" i="1"/>
  <c r="D152629" i="2" s="1"/>
  <c r="F154326" i="1"/>
  <c r="D152637" i="2" s="1"/>
  <c r="F154334" i="1"/>
  <c r="D152645" i="2" s="1"/>
  <c r="F154342" i="1"/>
  <c r="D152653" i="2" s="1"/>
  <c r="F154350" i="1"/>
  <c r="D152661" i="2" s="1"/>
  <c r="F154358" i="1"/>
  <c r="D152669" i="2" s="1"/>
  <c r="F154366" i="1"/>
  <c r="D152677" i="2" s="1"/>
  <c r="F154374" i="1"/>
  <c r="D152685" i="2" s="1"/>
  <c r="F154382" i="1"/>
  <c r="D152693" i="2" s="1"/>
  <c r="F154390" i="1"/>
  <c r="D152701" i="2" s="1"/>
  <c r="F154398" i="1"/>
  <c r="D152709" i="2" s="1"/>
  <c r="F154406" i="1"/>
  <c r="D152717" i="2" s="1"/>
  <c r="F154414" i="1"/>
  <c r="D152725" i="2" s="1"/>
  <c r="F154422" i="1"/>
  <c r="D152733" i="2" s="1"/>
  <c r="F154430" i="1"/>
  <c r="D152741" i="2" s="1"/>
  <c r="F154438" i="1"/>
  <c r="D152749" i="2" s="1"/>
  <c r="F154446" i="1"/>
  <c r="D152757" i="2" s="1"/>
  <c r="F154454" i="1"/>
  <c r="D152765" i="2" s="1"/>
  <c r="F154462" i="1"/>
  <c r="D152773" i="2" s="1"/>
  <c r="F154470" i="1"/>
  <c r="D152781" i="2" s="1"/>
  <c r="F154478" i="1"/>
  <c r="D152789" i="2" s="1"/>
  <c r="F154486" i="1"/>
  <c r="D152797" i="2" s="1"/>
  <c r="F154494" i="1"/>
  <c r="D152805" i="2" s="1"/>
  <c r="F154502" i="1"/>
  <c r="D152813" i="2" s="1"/>
  <c r="F154510" i="1"/>
  <c r="D152821" i="2" s="1"/>
  <c r="F154518" i="1"/>
  <c r="D152829" i="2" s="1"/>
  <c r="F154526" i="1"/>
  <c r="D152837" i="2" s="1"/>
  <c r="F154534" i="1"/>
  <c r="D152845" i="2" s="1"/>
  <c r="F154542" i="1"/>
  <c r="D152853" i="2" s="1"/>
  <c r="F154550" i="1"/>
  <c r="D152861" i="2" s="1"/>
  <c r="F154558" i="1"/>
  <c r="D152869" i="2" s="1"/>
  <c r="F154566" i="1"/>
  <c r="D152877" i="2" s="1"/>
  <c r="F154574" i="1"/>
  <c r="D152885" i="2" s="1"/>
  <c r="F154582" i="1"/>
  <c r="D152893" i="2" s="1"/>
  <c r="F154590" i="1"/>
  <c r="D152901" i="2" s="1"/>
  <c r="F154598" i="1"/>
  <c r="D152909" i="2" s="1"/>
  <c r="F154606" i="1"/>
  <c r="D152917" i="2" s="1"/>
  <c r="F154614" i="1"/>
  <c r="D152925" i="2" s="1"/>
  <c r="F154622" i="1"/>
  <c r="D152933" i="2" s="1"/>
  <c r="F154630" i="1"/>
  <c r="D152941" i="2" s="1"/>
  <c r="F154638" i="1"/>
  <c r="D152949" i="2" s="1"/>
  <c r="F154646" i="1"/>
  <c r="D152957" i="2" s="1"/>
  <c r="F154654" i="1"/>
  <c r="D152965" i="2" s="1"/>
  <c r="F154662" i="1"/>
  <c r="D152973" i="2" s="1"/>
  <c r="F154670" i="1"/>
  <c r="D152981" i="2" s="1"/>
  <c r="F154678" i="1"/>
  <c r="D152989" i="2" s="1"/>
  <c r="F154686" i="1"/>
  <c r="D152997" i="2" s="1"/>
  <c r="F154694" i="1"/>
  <c r="D153005" i="2" s="1"/>
  <c r="F154702" i="1"/>
  <c r="D153013" i="2" s="1"/>
  <c r="F154710" i="1"/>
  <c r="D153021" i="2" s="1"/>
  <c r="F154718" i="1"/>
  <c r="D153029" i="2" s="1"/>
  <c r="F154726" i="1"/>
  <c r="D153037" i="2" s="1"/>
  <c r="F154734" i="1"/>
  <c r="D153045" i="2" s="1"/>
  <c r="F154742" i="1"/>
  <c r="D153053" i="2" s="1"/>
  <c r="F154750" i="1"/>
  <c r="D153061" i="2" s="1"/>
  <c r="F154758" i="1"/>
  <c r="D153069" i="2" s="1"/>
  <c r="F154766" i="1"/>
  <c r="D153077" i="2" s="1"/>
  <c r="F154774" i="1"/>
  <c r="D153085" i="2" s="1"/>
  <c r="F154782" i="1"/>
  <c r="D153093" i="2" s="1"/>
  <c r="F154790" i="1"/>
  <c r="D153101" i="2" s="1"/>
  <c r="F154798" i="1"/>
  <c r="D153109" i="2" s="1"/>
  <c r="F154806" i="1"/>
  <c r="D153117" i="2" s="1"/>
  <c r="F154814" i="1"/>
  <c r="D153125" i="2" s="1"/>
  <c r="F154822" i="1"/>
  <c r="D153133" i="2" s="1"/>
  <c r="F154830" i="1"/>
  <c r="D153141" i="2" s="1"/>
  <c r="F154838" i="1"/>
  <c r="D153149" i="2" s="1"/>
  <c r="F154846" i="1"/>
  <c r="D153157" i="2" s="1"/>
  <c r="F154854" i="1"/>
  <c r="D153165" i="2" s="1"/>
  <c r="F154862" i="1"/>
  <c r="D153173" i="2" s="1"/>
  <c r="F154870" i="1"/>
  <c r="D153181" i="2" s="1"/>
  <c r="F154878" i="1"/>
  <c r="D153189" i="2" s="1"/>
  <c r="F154886" i="1"/>
  <c r="D153197" i="2" s="1"/>
  <c r="F154894" i="1"/>
  <c r="D153205" i="2" s="1"/>
  <c r="F154902" i="1"/>
  <c r="D153213" i="2" s="1"/>
  <c r="F154910" i="1"/>
  <c r="D153221" i="2" s="1"/>
  <c r="F154918" i="1"/>
  <c r="D153229" i="2" s="1"/>
  <c r="F154926" i="1"/>
  <c r="D153237" i="2" s="1"/>
  <c r="F154934" i="1"/>
  <c r="D153245" i="2" s="1"/>
  <c r="F154942" i="1"/>
  <c r="D153253" i="2" s="1"/>
  <c r="F154950" i="1"/>
  <c r="D153261" i="2" s="1"/>
  <c r="F154958" i="1"/>
  <c r="D153269" i="2" s="1"/>
  <c r="F154966" i="1"/>
  <c r="D153277" i="2" s="1"/>
  <c r="F154974" i="1"/>
  <c r="D153285" i="2" s="1"/>
  <c r="F154982" i="1"/>
  <c r="D153293" i="2" s="1"/>
  <c r="F154990" i="1"/>
  <c r="D153301" i="2" s="1"/>
  <c r="F154998" i="1"/>
  <c r="D153309" i="2" s="1"/>
  <c r="F155006" i="1"/>
  <c r="D153317" i="2" s="1"/>
  <c r="F155014" i="1"/>
  <c r="D153325" i="2" s="1"/>
  <c r="F155022" i="1"/>
  <c r="D153333" i="2" s="1"/>
  <c r="F155030" i="1"/>
  <c r="D153341" i="2" s="1"/>
  <c r="F155038" i="1"/>
  <c r="D153349" i="2" s="1"/>
  <c r="F155046" i="1"/>
  <c r="D153357" i="2" s="1"/>
  <c r="F155054" i="1"/>
  <c r="D153365" i="2" s="1"/>
  <c r="F155062" i="1"/>
  <c r="D153373" i="2" s="1"/>
  <c r="F155070" i="1"/>
  <c r="D153381" i="2" s="1"/>
  <c r="F155078" i="1"/>
  <c r="D153389" i="2" s="1"/>
  <c r="F155086" i="1"/>
  <c r="D153397" i="2" s="1"/>
  <c r="F155094" i="1"/>
  <c r="D153405" i="2" s="1"/>
  <c r="F155102" i="1"/>
  <c r="D153413" i="2" s="1"/>
  <c r="F155110" i="1"/>
  <c r="D153421" i="2" s="1"/>
  <c r="F155118" i="1"/>
  <c r="D153429" i="2" s="1"/>
  <c r="F155126" i="1"/>
  <c r="D153437" i="2" s="1"/>
  <c r="F155134" i="1"/>
  <c r="D153445" i="2" s="1"/>
  <c r="F155142" i="1"/>
  <c r="D153453" i="2" s="1"/>
  <c r="F155150" i="1"/>
  <c r="D153461" i="2" s="1"/>
  <c r="F155158" i="1"/>
  <c r="D153469" i="2" s="1"/>
  <c r="F155166" i="1"/>
  <c r="D153477" i="2" s="1"/>
  <c r="F155174" i="1"/>
  <c r="D153485" i="2" s="1"/>
  <c r="F155182" i="1"/>
  <c r="D153493" i="2" s="1"/>
  <c r="F155190" i="1"/>
  <c r="D153501" i="2" s="1"/>
  <c r="F155198" i="1"/>
  <c r="D153509" i="2" s="1"/>
  <c r="F155206" i="1"/>
  <c r="D153517" i="2" s="1"/>
  <c r="F155214" i="1"/>
  <c r="D153525" i="2" s="1"/>
  <c r="F155222" i="1"/>
  <c r="D153533" i="2" s="1"/>
  <c r="F155230" i="1"/>
  <c r="D153541" i="2" s="1"/>
  <c r="F155238" i="1"/>
  <c r="D153549" i="2" s="1"/>
  <c r="F155246" i="1"/>
  <c r="D153557" i="2" s="1"/>
  <c r="F155254" i="1"/>
  <c r="D153565" i="2" s="1"/>
  <c r="F155262" i="1"/>
  <c r="D153573" i="2" s="1"/>
  <c r="F155270" i="1"/>
  <c r="D153581" i="2" s="1"/>
  <c r="F155278" i="1"/>
  <c r="D153589" i="2" s="1"/>
  <c r="F155286" i="1"/>
  <c r="D153597" i="2" s="1"/>
  <c r="F155294" i="1"/>
  <c r="D153605" i="2" s="1"/>
  <c r="F155302" i="1"/>
  <c r="D153613" i="2" s="1"/>
  <c r="F155310" i="1"/>
  <c r="D153621" i="2" s="1"/>
  <c r="F155318" i="1"/>
  <c r="D153629" i="2" s="1"/>
  <c r="F155326" i="1"/>
  <c r="D153637" i="2" s="1"/>
  <c r="F155334" i="1"/>
  <c r="D153645" i="2" s="1"/>
  <c r="F155342" i="1"/>
  <c r="D153653" i="2" s="1"/>
  <c r="F155350" i="1"/>
  <c r="D153661" i="2" s="1"/>
  <c r="F155358" i="1"/>
  <c r="D153669" i="2" s="1"/>
  <c r="F155366" i="1"/>
  <c r="D153677" i="2" s="1"/>
  <c r="F155374" i="1"/>
  <c r="D153685" i="2" s="1"/>
  <c r="F155382" i="1"/>
  <c r="D153693" i="2" s="1"/>
  <c r="F155390" i="1"/>
  <c r="D153701" i="2" s="1"/>
  <c r="F155398" i="1"/>
  <c r="D153709" i="2" s="1"/>
  <c r="F155406" i="1"/>
  <c r="D153717" i="2" s="1"/>
  <c r="F155414" i="1"/>
  <c r="D153725" i="2" s="1"/>
  <c r="F155422" i="1"/>
  <c r="D153733" i="2" s="1"/>
  <c r="F155430" i="1"/>
  <c r="D153741" i="2" s="1"/>
  <c r="F155438" i="1"/>
  <c r="D153749" i="2" s="1"/>
  <c r="F155446" i="1"/>
  <c r="D153757" i="2" s="1"/>
  <c r="F155454" i="1"/>
  <c r="D153765" i="2" s="1"/>
  <c r="F155462" i="1"/>
  <c r="D153773" i="2" s="1"/>
  <c r="F155470" i="1"/>
  <c r="D153781" i="2" s="1"/>
  <c r="F155478" i="1"/>
  <c r="D153789" i="2" s="1"/>
  <c r="F155486" i="1"/>
  <c r="D153797" i="2" s="1"/>
  <c r="F155494" i="1"/>
  <c r="D153805" i="2" s="1"/>
  <c r="F155502" i="1"/>
  <c r="D153813" i="2" s="1"/>
  <c r="F155510" i="1"/>
  <c r="D153821" i="2" s="1"/>
  <c r="F155518" i="1"/>
  <c r="D153829" i="2" s="1"/>
  <c r="F155526" i="1"/>
  <c r="D153837" i="2" s="1"/>
  <c r="F155534" i="1"/>
  <c r="D153845" i="2" s="1"/>
  <c r="F155542" i="1"/>
  <c r="D153853" i="2" s="1"/>
  <c r="F155550" i="1"/>
  <c r="D153861" i="2" s="1"/>
  <c r="F155558" i="1"/>
  <c r="D153869" i="2" s="1"/>
  <c r="F155566" i="1"/>
  <c r="D153877" i="2" s="1"/>
  <c r="F155574" i="1"/>
  <c r="D153885" i="2" s="1"/>
  <c r="F155582" i="1"/>
  <c r="D153893" i="2" s="1"/>
  <c r="F155590" i="1"/>
  <c r="D153901" i="2" s="1"/>
  <c r="F155598" i="1"/>
  <c r="D153909" i="2" s="1"/>
  <c r="F155606" i="1"/>
  <c r="D153917" i="2" s="1"/>
  <c r="F155614" i="1"/>
  <c r="D153925" i="2" s="1"/>
  <c r="F155622" i="1"/>
  <c r="D153933" i="2" s="1"/>
  <c r="F155630" i="1"/>
  <c r="D153941" i="2" s="1"/>
  <c r="F155638" i="1"/>
  <c r="D153949" i="2" s="1"/>
  <c r="F155646" i="1"/>
  <c r="D153957" i="2" s="1"/>
  <c r="F155654" i="1"/>
  <c r="D153965" i="2" s="1"/>
  <c r="F155662" i="1"/>
  <c r="D153973" i="2" s="1"/>
  <c r="F155670" i="1"/>
  <c r="D153981" i="2" s="1"/>
  <c r="F155678" i="1"/>
  <c r="D153989" i="2" s="1"/>
  <c r="F155686" i="1"/>
  <c r="D153997" i="2" s="1"/>
  <c r="F155694" i="1"/>
  <c r="D154005" i="2" s="1"/>
  <c r="F155702" i="1"/>
  <c r="D154013" i="2" s="1"/>
  <c r="F155710" i="1"/>
  <c r="D154021" i="2" s="1"/>
  <c r="F155718" i="1"/>
  <c r="D154029" i="2" s="1"/>
  <c r="F155726" i="1"/>
  <c r="D154037" i="2" s="1"/>
  <c r="F155734" i="1"/>
  <c r="D154045" i="2" s="1"/>
  <c r="F155742" i="1"/>
  <c r="D154053" i="2" s="1"/>
  <c r="F155750" i="1"/>
  <c r="D154061" i="2" s="1"/>
  <c r="F155758" i="1"/>
  <c r="D154069" i="2" s="1"/>
  <c r="F155766" i="1"/>
  <c r="D154077" i="2" s="1"/>
  <c r="F155774" i="1"/>
  <c r="D154085" i="2" s="1"/>
  <c r="F155782" i="1"/>
  <c r="D154093" i="2" s="1"/>
  <c r="F155790" i="1"/>
  <c r="D154101" i="2" s="1"/>
  <c r="F155798" i="1"/>
  <c r="D154109" i="2" s="1"/>
  <c r="F155806" i="1"/>
  <c r="D154117" i="2" s="1"/>
  <c r="F155814" i="1"/>
  <c r="D154125" i="2" s="1"/>
  <c r="F155822" i="1"/>
  <c r="D154133" i="2" s="1"/>
  <c r="F155830" i="1"/>
  <c r="D154141" i="2" s="1"/>
  <c r="F155838" i="1"/>
  <c r="D154149" i="2" s="1"/>
  <c r="F155846" i="1"/>
  <c r="D154157" i="2" s="1"/>
  <c r="F155854" i="1"/>
  <c r="D154165" i="2" s="1"/>
  <c r="F155862" i="1"/>
  <c r="D154173" i="2" s="1"/>
  <c r="F155870" i="1"/>
  <c r="D154181" i="2" s="1"/>
  <c r="F155878" i="1"/>
  <c r="D154189" i="2" s="1"/>
  <c r="F155886" i="1"/>
  <c r="D154197" i="2" s="1"/>
  <c r="F155894" i="1"/>
  <c r="D154205" i="2" s="1"/>
  <c r="F155902" i="1"/>
  <c r="D154213" i="2" s="1"/>
  <c r="F155910" i="1"/>
  <c r="D154221" i="2" s="1"/>
  <c r="F155918" i="1"/>
  <c r="D154229" i="2" s="1"/>
  <c r="F155926" i="1"/>
  <c r="D154237" i="2" s="1"/>
  <c r="F155934" i="1"/>
  <c r="D154245" i="2" s="1"/>
  <c r="F155942" i="1"/>
  <c r="D154253" i="2" s="1"/>
  <c r="F155950" i="1"/>
  <c r="D154261" i="2" s="1"/>
  <c r="F155958" i="1"/>
  <c r="D154269" i="2" s="1"/>
  <c r="F155966" i="1"/>
  <c r="D154277" i="2" s="1"/>
  <c r="F155974" i="1"/>
  <c r="D154285" i="2" s="1"/>
  <c r="F155982" i="1"/>
  <c r="D154293" i="2" s="1"/>
  <c r="F155990" i="1"/>
  <c r="D154301" i="2" s="1"/>
  <c r="F155998" i="1"/>
  <c r="D154309" i="2" s="1"/>
  <c r="F156006" i="1"/>
  <c r="D154317" i="2" s="1"/>
  <c r="F156014" i="1"/>
  <c r="D154325" i="2" s="1"/>
  <c r="F156022" i="1"/>
  <c r="D154333" i="2" s="1"/>
  <c r="F156030" i="1"/>
  <c r="D154341" i="2" s="1"/>
  <c r="F156038" i="1"/>
  <c r="D154349" i="2" s="1"/>
  <c r="F156046" i="1"/>
  <c r="D154357" i="2" s="1"/>
  <c r="F156054" i="1"/>
  <c r="D154365" i="2" s="1"/>
  <c r="F156062" i="1"/>
  <c r="D154373" i="2" s="1"/>
  <c r="F156070" i="1"/>
  <c r="D154381" i="2" s="1"/>
  <c r="F156078" i="1"/>
  <c r="D154389" i="2" s="1"/>
  <c r="F156086" i="1"/>
  <c r="D154397" i="2" s="1"/>
  <c r="F156094" i="1"/>
  <c r="D154405" i="2" s="1"/>
  <c r="F156102" i="1"/>
  <c r="D154413" i="2" s="1"/>
  <c r="F156110" i="1"/>
  <c r="D154421" i="2" s="1"/>
  <c r="F156118" i="1"/>
  <c r="D154429" i="2" s="1"/>
  <c r="F156126" i="1"/>
  <c r="D154437" i="2" s="1"/>
  <c r="F156134" i="1"/>
  <c r="D154445" i="2" s="1"/>
  <c r="F156142" i="1"/>
  <c r="D154453" i="2" s="1"/>
  <c r="F156150" i="1"/>
  <c r="D154461" i="2" s="1"/>
  <c r="F156158" i="1"/>
  <c r="D154469" i="2" s="1"/>
  <c r="F156166" i="1"/>
  <c r="D154477" i="2" s="1"/>
  <c r="F156174" i="1"/>
  <c r="D154485" i="2" s="1"/>
  <c r="F156182" i="1"/>
  <c r="D154493" i="2" s="1"/>
  <c r="F156190" i="1"/>
  <c r="D154501" i="2" s="1"/>
  <c r="F156198" i="1"/>
  <c r="D154509" i="2" s="1"/>
  <c r="F156206" i="1"/>
  <c r="D154517" i="2" s="1"/>
  <c r="F156214" i="1"/>
  <c r="D154525" i="2" s="1"/>
  <c r="F156222" i="1"/>
  <c r="D154533" i="2" s="1"/>
  <c r="F156230" i="1"/>
  <c r="D154541" i="2" s="1"/>
  <c r="F156238" i="1"/>
  <c r="D154549" i="2" s="1"/>
  <c r="F156246" i="1"/>
  <c r="D154557" i="2" s="1"/>
  <c r="F156254" i="1"/>
  <c r="D154565" i="2" s="1"/>
  <c r="F156262" i="1"/>
  <c r="D154573" i="2" s="1"/>
  <c r="F156270" i="1"/>
  <c r="D154581" i="2" s="1"/>
  <c r="F156278" i="1"/>
  <c r="D154589" i="2" s="1"/>
  <c r="F156286" i="1"/>
  <c r="D154597" i="2" s="1"/>
  <c r="F156294" i="1"/>
  <c r="D154605" i="2" s="1"/>
  <c r="F156302" i="1"/>
  <c r="D154613" i="2" s="1"/>
  <c r="F156310" i="1"/>
  <c r="D154621" i="2" s="1"/>
  <c r="F156318" i="1"/>
  <c r="D154629" i="2" s="1"/>
  <c r="F156326" i="1"/>
  <c r="D154637" i="2" s="1"/>
  <c r="F156334" i="1"/>
  <c r="D154645" i="2" s="1"/>
  <c r="F156342" i="1"/>
  <c r="D154653" i="2" s="1"/>
  <c r="F156350" i="1"/>
  <c r="D154661" i="2" s="1"/>
  <c r="F156358" i="1"/>
  <c r="D154669" i="2" s="1"/>
  <c r="F156366" i="1"/>
  <c r="D154677" i="2" s="1"/>
  <c r="F156374" i="1"/>
  <c r="D154685" i="2" s="1"/>
  <c r="F156382" i="1"/>
  <c r="D154693" i="2" s="1"/>
  <c r="F156390" i="1"/>
  <c r="D154701" i="2" s="1"/>
  <c r="F156398" i="1"/>
  <c r="D154709" i="2" s="1"/>
  <c r="F156406" i="1"/>
  <c r="D154717" i="2" s="1"/>
  <c r="F156414" i="1"/>
  <c r="D154725" i="2" s="1"/>
  <c r="F156422" i="1"/>
  <c r="D154733" i="2" s="1"/>
  <c r="F156430" i="1"/>
  <c r="D154741" i="2" s="1"/>
  <c r="F156438" i="1"/>
  <c r="D154749" i="2" s="1"/>
  <c r="F156446" i="1"/>
  <c r="D154757" i="2" s="1"/>
  <c r="F156454" i="1"/>
  <c r="D154765" i="2" s="1"/>
  <c r="F156462" i="1"/>
  <c r="D154773" i="2" s="1"/>
  <c r="F156470" i="1"/>
  <c r="D154781" i="2" s="1"/>
  <c r="F156478" i="1"/>
  <c r="D154789" i="2" s="1"/>
  <c r="F156486" i="1"/>
  <c r="D154797" i="2" s="1"/>
  <c r="F156494" i="1"/>
  <c r="D154805" i="2" s="1"/>
  <c r="F156502" i="1"/>
  <c r="D154813" i="2" s="1"/>
  <c r="F156510" i="1"/>
  <c r="D154821" i="2" s="1"/>
  <c r="F156518" i="1"/>
  <c r="D154829" i="2" s="1"/>
  <c r="F156526" i="1"/>
  <c r="D154837" i="2" s="1"/>
  <c r="F156534" i="1"/>
  <c r="D154845" i="2" s="1"/>
  <c r="F156542" i="1"/>
  <c r="D154853" i="2" s="1"/>
  <c r="F156550" i="1"/>
  <c r="D154861" i="2" s="1"/>
  <c r="F156558" i="1"/>
  <c r="D154869" i="2" s="1"/>
  <c r="F156566" i="1"/>
  <c r="D154877" i="2" s="1"/>
  <c r="F156574" i="1"/>
  <c r="D154885" i="2" s="1"/>
  <c r="F156582" i="1"/>
  <c r="D154893" i="2" s="1"/>
  <c r="F156590" i="1"/>
  <c r="D154901" i="2" s="1"/>
  <c r="F156598" i="1"/>
  <c r="D154909" i="2" s="1"/>
  <c r="F156606" i="1"/>
  <c r="D154917" i="2" s="1"/>
  <c r="F156614" i="1"/>
  <c r="D154925" i="2" s="1"/>
  <c r="F156622" i="1"/>
  <c r="D154933" i="2" s="1"/>
  <c r="F156630" i="1"/>
  <c r="D154941" i="2" s="1"/>
  <c r="F156638" i="1"/>
  <c r="D154949" i="2" s="1"/>
  <c r="F156646" i="1"/>
  <c r="D154957" i="2" s="1"/>
  <c r="F156654" i="1"/>
  <c r="D154965" i="2" s="1"/>
  <c r="F156662" i="1"/>
  <c r="D154973" i="2" s="1"/>
  <c r="F156670" i="1"/>
  <c r="D154981" i="2" s="1"/>
  <c r="F156678" i="1"/>
  <c r="D154989" i="2" s="1"/>
  <c r="F156686" i="1"/>
  <c r="D154997" i="2" s="1"/>
  <c r="F156694" i="1"/>
  <c r="D155005" i="2" s="1"/>
  <c r="F156702" i="1"/>
  <c r="D155013" i="2" s="1"/>
  <c r="F156710" i="1"/>
  <c r="D155021" i="2" s="1"/>
  <c r="F156718" i="1"/>
  <c r="D155029" i="2" s="1"/>
  <c r="F156726" i="1"/>
  <c r="D155037" i="2" s="1"/>
  <c r="F156734" i="1"/>
  <c r="D155045" i="2" s="1"/>
  <c r="F156742" i="1"/>
  <c r="D155053" i="2" s="1"/>
  <c r="F156750" i="1"/>
  <c r="D155061" i="2" s="1"/>
  <c r="F156758" i="1"/>
  <c r="D155069" i="2" s="1"/>
  <c r="F156766" i="1"/>
  <c r="D155077" i="2" s="1"/>
  <c r="F156774" i="1"/>
  <c r="D155085" i="2" s="1"/>
  <c r="F156782" i="1"/>
  <c r="D155093" i="2" s="1"/>
  <c r="F156790" i="1"/>
  <c r="D155101" i="2" s="1"/>
  <c r="F156798" i="1"/>
  <c r="D155109" i="2" s="1"/>
  <c r="F156806" i="1"/>
  <c r="D155117" i="2" s="1"/>
  <c r="F156814" i="1"/>
  <c r="D155125" i="2" s="1"/>
  <c r="F156822" i="1"/>
  <c r="D155133" i="2" s="1"/>
  <c r="F156830" i="1"/>
  <c r="D155141" i="2" s="1"/>
  <c r="F156838" i="1"/>
  <c r="D155149" i="2" s="1"/>
  <c r="F156846" i="1"/>
  <c r="D155157" i="2" s="1"/>
  <c r="F156854" i="1"/>
  <c r="D155165" i="2" s="1"/>
  <c r="F156862" i="1"/>
  <c r="D155173" i="2" s="1"/>
  <c r="F156870" i="1"/>
  <c r="D155181" i="2" s="1"/>
  <c r="F156878" i="1"/>
  <c r="D155189" i="2" s="1"/>
  <c r="F156886" i="1"/>
  <c r="D155197" i="2" s="1"/>
  <c r="F156894" i="1"/>
  <c r="D155205" i="2" s="1"/>
  <c r="F156902" i="1"/>
  <c r="D155213" i="2" s="1"/>
  <c r="F156910" i="1"/>
  <c r="D155221" i="2" s="1"/>
  <c r="F156918" i="1"/>
  <c r="D155229" i="2" s="1"/>
  <c r="F156926" i="1"/>
  <c r="D155237" i="2" s="1"/>
  <c r="F156934" i="1"/>
  <c r="D155245" i="2" s="1"/>
  <c r="F156942" i="1"/>
  <c r="D155253" i="2" s="1"/>
  <c r="F156950" i="1"/>
  <c r="D155261" i="2" s="1"/>
  <c r="F156958" i="1"/>
  <c r="D155269" i="2" s="1"/>
  <c r="F156966" i="1"/>
  <c r="D155277" i="2" s="1"/>
  <c r="F156974" i="1"/>
  <c r="D155285" i="2" s="1"/>
  <c r="F156982" i="1"/>
  <c r="D155293" i="2" s="1"/>
  <c r="F156990" i="1"/>
  <c r="D155301" i="2" s="1"/>
  <c r="F156998" i="1"/>
  <c r="D155309" i="2" s="1"/>
  <c r="F157006" i="1"/>
  <c r="D155317" i="2" s="1"/>
  <c r="F157014" i="1"/>
  <c r="D155325" i="2" s="1"/>
  <c r="F157022" i="1"/>
  <c r="D155333" i="2" s="1"/>
  <c r="F157030" i="1"/>
  <c r="D155341" i="2" s="1"/>
  <c r="F157038" i="1"/>
  <c r="D155349" i="2" s="1"/>
  <c r="F157046" i="1"/>
  <c r="D155357" i="2" s="1"/>
  <c r="F157054" i="1"/>
  <c r="D155365" i="2" s="1"/>
  <c r="F157062" i="1"/>
  <c r="D155373" i="2" s="1"/>
  <c r="F157070" i="1"/>
  <c r="D155381" i="2" s="1"/>
  <c r="F157078" i="1"/>
  <c r="D155389" i="2" s="1"/>
  <c r="F157086" i="1"/>
  <c r="D155397" i="2" s="1"/>
  <c r="F157094" i="1"/>
  <c r="D155405" i="2" s="1"/>
  <c r="F157102" i="1"/>
  <c r="D155413" i="2" s="1"/>
  <c r="F157110" i="1"/>
  <c r="D155421" i="2" s="1"/>
  <c r="F157118" i="1"/>
  <c r="D155429" i="2" s="1"/>
  <c r="F157126" i="1"/>
  <c r="D155437" i="2" s="1"/>
  <c r="F157134" i="1"/>
  <c r="D155445" i="2" s="1"/>
  <c r="F157142" i="1"/>
  <c r="D155453" i="2" s="1"/>
  <c r="F157150" i="1"/>
  <c r="D155461" i="2" s="1"/>
  <c r="F157158" i="1"/>
  <c r="D155469" i="2" s="1"/>
  <c r="F157166" i="1"/>
  <c r="D155477" i="2" s="1"/>
  <c r="F157174" i="1"/>
  <c r="D155485" i="2" s="1"/>
  <c r="F157182" i="1"/>
  <c r="D155493" i="2" s="1"/>
  <c r="F157190" i="1"/>
  <c r="D155501" i="2" s="1"/>
  <c r="F157198" i="1"/>
  <c r="D155509" i="2" s="1"/>
  <c r="F157206" i="1"/>
  <c r="D155517" i="2" s="1"/>
  <c r="F157214" i="1"/>
  <c r="D155525" i="2" s="1"/>
  <c r="F157222" i="1"/>
  <c r="D155533" i="2" s="1"/>
  <c r="F157230" i="1"/>
  <c r="D155541" i="2" s="1"/>
  <c r="F157238" i="1"/>
  <c r="D155549" i="2" s="1"/>
  <c r="F157246" i="1"/>
  <c r="D155557" i="2" s="1"/>
  <c r="F157254" i="1"/>
  <c r="D155565" i="2" s="1"/>
  <c r="F157262" i="1"/>
  <c r="D155573" i="2" s="1"/>
  <c r="F157270" i="1"/>
  <c r="D155581" i="2" s="1"/>
  <c r="F157278" i="1"/>
  <c r="D155589" i="2" s="1"/>
  <c r="F157286" i="1"/>
  <c r="D155597" i="2" s="1"/>
  <c r="F157294" i="1"/>
  <c r="D155605" i="2" s="1"/>
  <c r="F157302" i="1"/>
  <c r="D155613" i="2" s="1"/>
  <c r="F157310" i="1"/>
  <c r="D155621" i="2" s="1"/>
  <c r="F157318" i="1"/>
  <c r="D155629" i="2" s="1"/>
  <c r="F157326" i="1"/>
  <c r="D155637" i="2" s="1"/>
  <c r="F157334" i="1"/>
  <c r="D155645" i="2" s="1"/>
  <c r="F157342" i="1"/>
  <c r="D155653" i="2" s="1"/>
  <c r="F157350" i="1"/>
  <c r="D155661" i="2" s="1"/>
  <c r="F157358" i="1"/>
  <c r="D155669" i="2" s="1"/>
  <c r="F157366" i="1"/>
  <c r="D155677" i="2" s="1"/>
  <c r="F157374" i="1"/>
  <c r="D155685" i="2" s="1"/>
  <c r="F157382" i="1"/>
  <c r="D155693" i="2" s="1"/>
  <c r="F157390" i="1"/>
  <c r="D155701" i="2" s="1"/>
  <c r="F157398" i="1"/>
  <c r="D155709" i="2" s="1"/>
  <c r="F157406" i="1"/>
  <c r="D155717" i="2" s="1"/>
  <c r="F157414" i="1"/>
  <c r="D155725" i="2" s="1"/>
  <c r="F157422" i="1"/>
  <c r="D155733" i="2" s="1"/>
  <c r="F157430" i="1"/>
  <c r="D155741" i="2" s="1"/>
  <c r="F157438" i="1"/>
  <c r="D155749" i="2" s="1"/>
  <c r="F157446" i="1"/>
  <c r="D155757" i="2" s="1"/>
  <c r="F157454" i="1"/>
  <c r="D155765" i="2" s="1"/>
  <c r="F157462" i="1"/>
  <c r="D155773" i="2" s="1"/>
  <c r="F157470" i="1"/>
  <c r="D155781" i="2" s="1"/>
  <c r="F157478" i="1"/>
  <c r="D155789" i="2" s="1"/>
  <c r="F157486" i="1"/>
  <c r="D155797" i="2" s="1"/>
  <c r="F157494" i="1"/>
  <c r="D155805" i="2" s="1"/>
  <c r="F157502" i="1"/>
  <c r="D155813" i="2" s="1"/>
  <c r="F157510" i="1"/>
  <c r="D155821" i="2" s="1"/>
  <c r="F157518" i="1"/>
  <c r="D155829" i="2" s="1"/>
  <c r="F157526" i="1"/>
  <c r="D155837" i="2" s="1"/>
  <c r="F157534" i="1"/>
  <c r="D155845" i="2" s="1"/>
  <c r="F157542" i="1"/>
  <c r="D155853" i="2" s="1"/>
  <c r="F157550" i="1"/>
  <c r="D155861" i="2" s="1"/>
  <c r="F157558" i="1"/>
  <c r="D155869" i="2" s="1"/>
  <c r="F157566" i="1"/>
  <c r="D155877" i="2" s="1"/>
  <c r="F157574" i="1"/>
  <c r="D155885" i="2" s="1"/>
  <c r="F157582" i="1"/>
  <c r="D155893" i="2" s="1"/>
  <c r="F157590" i="1"/>
  <c r="D155901" i="2" s="1"/>
  <c r="F157598" i="1"/>
  <c r="D155909" i="2" s="1"/>
  <c r="F157606" i="1"/>
  <c r="D155917" i="2" s="1"/>
  <c r="F157614" i="1"/>
  <c r="D155925" i="2" s="1"/>
  <c r="F157622" i="1"/>
  <c r="D155933" i="2" s="1"/>
  <c r="F157630" i="1"/>
  <c r="D155941" i="2" s="1"/>
  <c r="F157638" i="1"/>
  <c r="D155949" i="2" s="1"/>
  <c r="F157646" i="1"/>
  <c r="D155957" i="2" s="1"/>
  <c r="F157654" i="1"/>
  <c r="D155965" i="2" s="1"/>
  <c r="F157662" i="1"/>
  <c r="D155973" i="2" s="1"/>
  <c r="F157670" i="1"/>
  <c r="D155981" i="2" s="1"/>
  <c r="F157678" i="1"/>
  <c r="D155989" i="2" s="1"/>
  <c r="F157686" i="1"/>
  <c r="D155997" i="2" s="1"/>
  <c r="F157694" i="1"/>
  <c r="D156005" i="2" s="1"/>
  <c r="F157702" i="1"/>
  <c r="D156013" i="2" s="1"/>
  <c r="F157710" i="1"/>
  <c r="D156021" i="2" s="1"/>
  <c r="F157718" i="1"/>
  <c r="D156029" i="2" s="1"/>
  <c r="F157726" i="1"/>
  <c r="D156037" i="2" s="1"/>
  <c r="F157734" i="1"/>
  <c r="D156045" i="2" s="1"/>
  <c r="F157742" i="1"/>
  <c r="D156053" i="2" s="1"/>
  <c r="F157750" i="1"/>
  <c r="D156061" i="2" s="1"/>
  <c r="F157758" i="1"/>
  <c r="D156069" i="2" s="1"/>
  <c r="F157766" i="1"/>
  <c r="D156077" i="2" s="1"/>
  <c r="F157774" i="1"/>
  <c r="D156085" i="2" s="1"/>
  <c r="F157782" i="1"/>
  <c r="D156093" i="2" s="1"/>
  <c r="F157790" i="1"/>
  <c r="D156101" i="2" s="1"/>
  <c r="F157798" i="1"/>
  <c r="D156109" i="2" s="1"/>
  <c r="F157806" i="1"/>
  <c r="D156117" i="2" s="1"/>
  <c r="F157814" i="1"/>
  <c r="D156125" i="2" s="1"/>
  <c r="F157822" i="1"/>
  <c r="D156133" i="2" s="1"/>
  <c r="F157830" i="1"/>
  <c r="D156141" i="2" s="1"/>
  <c r="F157838" i="1"/>
  <c r="D156149" i="2" s="1"/>
  <c r="F157846" i="1"/>
  <c r="D156157" i="2" s="1"/>
  <c r="F157854" i="1"/>
  <c r="D156165" i="2" s="1"/>
  <c r="F157862" i="1"/>
  <c r="D156173" i="2" s="1"/>
  <c r="F157870" i="1"/>
  <c r="D156181" i="2" s="1"/>
  <c r="F157878" i="1"/>
  <c r="D156189" i="2" s="1"/>
  <c r="F157886" i="1"/>
  <c r="D156197" i="2" s="1"/>
  <c r="F157894" i="1"/>
  <c r="D156205" i="2" s="1"/>
  <c r="F157902" i="1"/>
  <c r="D156213" i="2" s="1"/>
  <c r="F157910" i="1"/>
  <c r="D156221" i="2" s="1"/>
  <c r="F157918" i="1"/>
  <c r="D156229" i="2" s="1"/>
  <c r="F157926" i="1"/>
  <c r="D156237" i="2" s="1"/>
  <c r="F157934" i="1"/>
  <c r="D156245" i="2" s="1"/>
  <c r="F157942" i="1"/>
  <c r="D156253" i="2" s="1"/>
  <c r="F157950" i="1"/>
  <c r="D156261" i="2" s="1"/>
  <c r="F157958" i="1"/>
  <c r="D156269" i="2" s="1"/>
  <c r="F157966" i="1"/>
  <c r="D156277" i="2" s="1"/>
  <c r="F157974" i="1"/>
  <c r="D156285" i="2" s="1"/>
  <c r="F157982" i="1"/>
  <c r="D156293" i="2" s="1"/>
  <c r="F157990" i="1"/>
  <c r="D156301" i="2" s="1"/>
  <c r="F157998" i="1"/>
  <c r="D156309" i="2" s="1"/>
  <c r="F158006" i="1"/>
  <c r="D156317" i="2" s="1"/>
  <c r="F158014" i="1"/>
  <c r="D156325" i="2" s="1"/>
  <c r="F158022" i="1"/>
  <c r="D156333" i="2" s="1"/>
  <c r="F158030" i="1"/>
  <c r="D156341" i="2" s="1"/>
  <c r="F158038" i="1"/>
  <c r="D156349" i="2" s="1"/>
  <c r="F158046" i="1"/>
  <c r="D156357" i="2" s="1"/>
  <c r="F158054" i="1"/>
  <c r="D156365" i="2" s="1"/>
  <c r="F158062" i="1"/>
  <c r="D156373" i="2" s="1"/>
  <c r="F158070" i="1"/>
  <c r="D156381" i="2" s="1"/>
  <c r="F158078" i="1"/>
  <c r="D156389" i="2" s="1"/>
  <c r="F158086" i="1"/>
  <c r="D156397" i="2" s="1"/>
  <c r="F158094" i="1"/>
  <c r="D156405" i="2" s="1"/>
  <c r="F158102" i="1"/>
  <c r="D156413" i="2" s="1"/>
  <c r="F158110" i="1"/>
  <c r="D156421" i="2" s="1"/>
  <c r="F158118" i="1"/>
  <c r="D156429" i="2" s="1"/>
  <c r="F158126" i="1"/>
  <c r="D156437" i="2" s="1"/>
  <c r="F158134" i="1"/>
  <c r="D156445" i="2" s="1"/>
  <c r="F158142" i="1"/>
  <c r="D156453" i="2" s="1"/>
  <c r="F158150" i="1"/>
  <c r="D156461" i="2" s="1"/>
  <c r="F158158" i="1"/>
  <c r="D156469" i="2" s="1"/>
  <c r="F158166" i="1"/>
  <c r="D156477" i="2" s="1"/>
  <c r="F158174" i="1"/>
  <c r="D156485" i="2" s="1"/>
  <c r="F158182" i="1"/>
  <c r="D156493" i="2" s="1"/>
  <c r="F158190" i="1"/>
  <c r="D156501" i="2" s="1"/>
  <c r="F158198" i="1"/>
  <c r="D156509" i="2" s="1"/>
  <c r="F158206" i="1"/>
  <c r="D156517" i="2" s="1"/>
  <c r="F158214" i="1"/>
  <c r="D156525" i="2" s="1"/>
  <c r="F158222" i="1"/>
  <c r="D156533" i="2" s="1"/>
  <c r="F158230" i="1"/>
  <c r="D156541" i="2" s="1"/>
  <c r="F158238" i="1"/>
  <c r="D156549" i="2" s="1"/>
  <c r="F158246" i="1"/>
  <c r="D156557" i="2" s="1"/>
  <c r="F158254" i="1"/>
  <c r="D156565" i="2" s="1"/>
  <c r="F158262" i="1"/>
  <c r="D156573" i="2" s="1"/>
  <c r="F158270" i="1"/>
  <c r="D156581" i="2" s="1"/>
  <c r="F158278" i="1"/>
  <c r="D156589" i="2" s="1"/>
  <c r="F158286" i="1"/>
  <c r="D156597" i="2" s="1"/>
  <c r="F158294" i="1"/>
  <c r="D156605" i="2" s="1"/>
  <c r="F158302" i="1"/>
  <c r="D156613" i="2" s="1"/>
  <c r="F158310" i="1"/>
  <c r="D156621" i="2" s="1"/>
  <c r="F158318" i="1"/>
  <c r="D156629" i="2" s="1"/>
  <c r="F158326" i="1"/>
  <c r="D156637" i="2" s="1"/>
  <c r="F158334" i="1"/>
  <c r="D156645" i="2" s="1"/>
  <c r="F158342" i="1"/>
  <c r="D156653" i="2" s="1"/>
  <c r="F158350" i="1"/>
  <c r="D156661" i="2" s="1"/>
  <c r="F158358" i="1"/>
  <c r="D156669" i="2" s="1"/>
  <c r="F158366" i="1"/>
  <c r="D156677" i="2" s="1"/>
  <c r="F158374" i="1"/>
  <c r="D156685" i="2" s="1"/>
  <c r="F158382" i="1"/>
  <c r="D156693" i="2" s="1"/>
  <c r="F158390" i="1"/>
  <c r="D156701" i="2" s="1"/>
  <c r="F158398" i="1"/>
  <c r="D156709" i="2" s="1"/>
  <c r="F158406" i="1"/>
  <c r="D156717" i="2" s="1"/>
  <c r="F158414" i="1"/>
  <c r="D156725" i="2" s="1"/>
  <c r="F158422" i="1"/>
  <c r="D156733" i="2" s="1"/>
  <c r="F158430" i="1"/>
  <c r="D156741" i="2" s="1"/>
  <c r="F158438" i="1"/>
  <c r="D156749" i="2" s="1"/>
  <c r="F158446" i="1"/>
  <c r="D156757" i="2" s="1"/>
  <c r="F158454" i="1"/>
  <c r="D156765" i="2" s="1"/>
  <c r="F158462" i="1"/>
  <c r="D156773" i="2" s="1"/>
  <c r="F158470" i="1"/>
  <c r="D156781" i="2" s="1"/>
  <c r="F158478" i="1"/>
  <c r="D156789" i="2" s="1"/>
  <c r="F158486" i="1"/>
  <c r="D156797" i="2" s="1"/>
  <c r="F158494" i="1"/>
  <c r="D156805" i="2" s="1"/>
  <c r="F158502" i="1"/>
  <c r="D156813" i="2" s="1"/>
  <c r="F158510" i="1"/>
  <c r="D156821" i="2" s="1"/>
  <c r="F158518" i="1"/>
  <c r="D156829" i="2" s="1"/>
  <c r="F158526" i="1"/>
  <c r="D156837" i="2" s="1"/>
  <c r="F158534" i="1"/>
  <c r="D156845" i="2" s="1"/>
  <c r="F158542" i="1"/>
  <c r="D156853" i="2" s="1"/>
  <c r="F158550" i="1"/>
  <c r="D156861" i="2" s="1"/>
  <c r="F158558" i="1"/>
  <c r="D156869" i="2" s="1"/>
  <c r="F158566" i="1"/>
  <c r="D156877" i="2" s="1"/>
  <c r="F158574" i="1"/>
  <c r="D156885" i="2" s="1"/>
  <c r="F158582" i="1"/>
  <c r="D156893" i="2" s="1"/>
  <c r="F158590" i="1"/>
  <c r="D156901" i="2" s="1"/>
  <c r="F158598" i="1"/>
  <c r="D156909" i="2" s="1"/>
  <c r="F158606" i="1"/>
  <c r="D156917" i="2" s="1"/>
  <c r="F158614" i="1"/>
  <c r="D156925" i="2" s="1"/>
  <c r="F158622" i="1"/>
  <c r="D156933" i="2" s="1"/>
  <c r="F158630" i="1"/>
  <c r="D156941" i="2" s="1"/>
  <c r="F158638" i="1"/>
  <c r="D156949" i="2" s="1"/>
  <c r="F158646" i="1"/>
  <c r="D156957" i="2" s="1"/>
  <c r="F158654" i="1"/>
  <c r="D156965" i="2" s="1"/>
  <c r="F158662" i="1"/>
  <c r="D156973" i="2" s="1"/>
  <c r="F158670" i="1"/>
  <c r="D156981" i="2" s="1"/>
  <c r="F158678" i="1"/>
  <c r="D156989" i="2" s="1"/>
  <c r="F158686" i="1"/>
  <c r="D156997" i="2" s="1"/>
  <c r="F158694" i="1"/>
  <c r="D157005" i="2" s="1"/>
  <c r="F158702" i="1"/>
  <c r="D157013" i="2" s="1"/>
  <c r="F158710" i="1"/>
  <c r="D157021" i="2" s="1"/>
  <c r="F158718" i="1"/>
  <c r="D157029" i="2" s="1"/>
  <c r="F158726" i="1"/>
  <c r="D157037" i="2" s="1"/>
  <c r="F158734" i="1"/>
  <c r="D157045" i="2" s="1"/>
  <c r="F158742" i="1"/>
  <c r="D157053" i="2" s="1"/>
  <c r="F158750" i="1"/>
  <c r="D157061" i="2" s="1"/>
  <c r="F158758" i="1"/>
  <c r="D157069" i="2" s="1"/>
  <c r="F158766" i="1"/>
  <c r="D157077" i="2" s="1"/>
  <c r="F158774" i="1"/>
  <c r="D157085" i="2" s="1"/>
  <c r="F158782" i="1"/>
  <c r="D157093" i="2" s="1"/>
  <c r="F158790" i="1"/>
  <c r="D157101" i="2" s="1"/>
  <c r="F158798" i="1"/>
  <c r="D157109" i="2" s="1"/>
  <c r="F158806" i="1"/>
  <c r="D157117" i="2" s="1"/>
  <c r="F158814" i="1"/>
  <c r="D157125" i="2" s="1"/>
  <c r="F158822" i="1"/>
  <c r="D157133" i="2" s="1"/>
  <c r="F158830" i="1"/>
  <c r="D157141" i="2" s="1"/>
  <c r="F158838" i="1"/>
  <c r="D157149" i="2" s="1"/>
  <c r="F158846" i="1"/>
  <c r="D157157" i="2" s="1"/>
  <c r="F158854" i="1"/>
  <c r="D157165" i="2" s="1"/>
  <c r="F158862" i="1"/>
  <c r="D157173" i="2" s="1"/>
  <c r="F158870" i="1"/>
  <c r="D157181" i="2" s="1"/>
  <c r="F158878" i="1"/>
  <c r="D157189" i="2" s="1"/>
  <c r="F158886" i="1"/>
  <c r="D157197" i="2" s="1"/>
  <c r="F158894" i="1"/>
  <c r="D157205" i="2" s="1"/>
  <c r="F158902" i="1"/>
  <c r="D157213" i="2" s="1"/>
  <c r="F158910" i="1"/>
  <c r="D157221" i="2" s="1"/>
  <c r="F158918" i="1"/>
  <c r="D157229" i="2" s="1"/>
  <c r="F158926" i="1"/>
  <c r="D157237" i="2" s="1"/>
  <c r="F158934" i="1"/>
  <c r="D157245" i="2" s="1"/>
  <c r="F158942" i="1"/>
  <c r="D157253" i="2" s="1"/>
  <c r="F158950" i="1"/>
  <c r="D157261" i="2" s="1"/>
  <c r="F158958" i="1"/>
  <c r="D157269" i="2" s="1"/>
  <c r="F158966" i="1"/>
  <c r="D157277" i="2" s="1"/>
  <c r="F158974" i="1"/>
  <c r="D157285" i="2" s="1"/>
  <c r="F158982" i="1"/>
  <c r="D157293" i="2" s="1"/>
  <c r="F158990" i="1"/>
  <c r="D157301" i="2" s="1"/>
  <c r="F158998" i="1"/>
  <c r="D157309" i="2" s="1"/>
  <c r="F159006" i="1"/>
  <c r="D157317" i="2" s="1"/>
  <c r="F159014" i="1"/>
  <c r="D157325" i="2" s="1"/>
  <c r="F159022" i="1"/>
  <c r="D157333" i="2" s="1"/>
  <c r="F159030" i="1"/>
  <c r="D157341" i="2" s="1"/>
  <c r="F159038" i="1"/>
  <c r="D157349" i="2" s="1"/>
  <c r="F159046" i="1"/>
  <c r="D157357" i="2" s="1"/>
  <c r="F159054" i="1"/>
  <c r="D157365" i="2" s="1"/>
  <c r="F159062" i="1"/>
  <c r="D157373" i="2" s="1"/>
  <c r="F159070" i="1"/>
  <c r="D157381" i="2" s="1"/>
  <c r="F159078" i="1"/>
  <c r="D157389" i="2" s="1"/>
  <c r="F159086" i="1"/>
  <c r="D157397" i="2" s="1"/>
  <c r="F159094" i="1"/>
  <c r="D157405" i="2" s="1"/>
  <c r="F159102" i="1"/>
  <c r="D157413" i="2" s="1"/>
  <c r="F159110" i="1"/>
  <c r="D157421" i="2" s="1"/>
  <c r="F159118" i="1"/>
  <c r="D157429" i="2" s="1"/>
  <c r="F159126" i="1"/>
  <c r="D157437" i="2" s="1"/>
  <c r="F159134" i="1"/>
  <c r="D157445" i="2" s="1"/>
  <c r="F159142" i="1"/>
  <c r="D157453" i="2" s="1"/>
  <c r="F159150" i="1"/>
  <c r="D157461" i="2" s="1"/>
  <c r="F159158" i="1"/>
  <c r="D157469" i="2" s="1"/>
  <c r="F159166" i="1"/>
  <c r="D157477" i="2" s="1"/>
  <c r="F159174" i="1"/>
  <c r="D157485" i="2" s="1"/>
  <c r="F159182" i="1"/>
  <c r="D157493" i="2" s="1"/>
  <c r="F159190" i="1"/>
  <c r="D157501" i="2" s="1"/>
  <c r="F159198" i="1"/>
  <c r="D157509" i="2" s="1"/>
  <c r="F159206" i="1"/>
  <c r="D157517" i="2" s="1"/>
  <c r="F159214" i="1"/>
  <c r="D157525" i="2" s="1"/>
  <c r="F159222" i="1"/>
  <c r="D157533" i="2" s="1"/>
  <c r="F159230" i="1"/>
  <c r="D157541" i="2" s="1"/>
  <c r="F159238" i="1"/>
  <c r="D157549" i="2" s="1"/>
  <c r="F159246" i="1"/>
  <c r="D157557" i="2" s="1"/>
  <c r="F159254" i="1"/>
  <c r="D157565" i="2" s="1"/>
  <c r="F159262" i="1"/>
  <c r="D157573" i="2" s="1"/>
  <c r="F159270" i="1"/>
  <c r="D157581" i="2" s="1"/>
  <c r="F159278" i="1"/>
  <c r="D157589" i="2" s="1"/>
  <c r="F159286" i="1"/>
  <c r="D157597" i="2" s="1"/>
  <c r="F159294" i="1"/>
  <c r="D157605" i="2" s="1"/>
  <c r="F159302" i="1"/>
  <c r="D157613" i="2" s="1"/>
  <c r="F159310" i="1"/>
  <c r="D157621" i="2" s="1"/>
  <c r="F159318" i="1"/>
  <c r="D157629" i="2" s="1"/>
  <c r="F159326" i="1"/>
  <c r="D157637" i="2" s="1"/>
  <c r="F159334" i="1"/>
  <c r="D157645" i="2" s="1"/>
  <c r="F159342" i="1"/>
  <c r="D157653" i="2" s="1"/>
  <c r="F159350" i="1"/>
  <c r="D157661" i="2" s="1"/>
  <c r="F159358" i="1"/>
  <c r="D157669" i="2" s="1"/>
  <c r="F159366" i="1"/>
  <c r="D157677" i="2" s="1"/>
  <c r="F159374" i="1"/>
  <c r="D157685" i="2" s="1"/>
  <c r="F159382" i="1"/>
  <c r="D157693" i="2" s="1"/>
  <c r="F159390" i="1"/>
  <c r="D157701" i="2" s="1"/>
  <c r="F159398" i="1"/>
  <c r="D157709" i="2" s="1"/>
  <c r="F159406" i="1"/>
  <c r="D157717" i="2" s="1"/>
  <c r="F159414" i="1"/>
  <c r="D157725" i="2" s="1"/>
  <c r="F159422" i="1"/>
  <c r="D157733" i="2" s="1"/>
  <c r="F159430" i="1"/>
  <c r="D157741" i="2" s="1"/>
  <c r="F159438" i="1"/>
  <c r="D157749" i="2" s="1"/>
  <c r="F159446" i="1"/>
  <c r="D157757" i="2" s="1"/>
  <c r="F159454" i="1"/>
  <c r="D157765" i="2" s="1"/>
  <c r="F159462" i="1"/>
  <c r="D157773" i="2" s="1"/>
  <c r="F159470" i="1"/>
  <c r="D157781" i="2" s="1"/>
  <c r="F159478" i="1"/>
  <c r="D157789" i="2" s="1"/>
  <c r="F159486" i="1"/>
  <c r="D157797" i="2" s="1"/>
  <c r="F159494" i="1"/>
  <c r="D157805" i="2" s="1"/>
  <c r="F159502" i="1"/>
  <c r="D157813" i="2" s="1"/>
  <c r="F159510" i="1"/>
  <c r="D157821" i="2" s="1"/>
  <c r="F159518" i="1"/>
  <c r="D157829" i="2" s="1"/>
  <c r="F159526" i="1"/>
  <c r="D157837" i="2" s="1"/>
  <c r="F159534" i="1"/>
  <c r="D157845" i="2" s="1"/>
  <c r="F159542" i="1"/>
  <c r="D157853" i="2" s="1"/>
  <c r="F159550" i="1"/>
  <c r="D157861" i="2" s="1"/>
  <c r="F159558" i="1"/>
  <c r="D157869" i="2" s="1"/>
  <c r="F159566" i="1"/>
  <c r="D157877" i="2" s="1"/>
  <c r="F159574" i="1"/>
  <c r="D157885" i="2" s="1"/>
  <c r="F159582" i="1"/>
  <c r="D157893" i="2" s="1"/>
  <c r="F159590" i="1"/>
  <c r="D157901" i="2" s="1"/>
  <c r="F159598" i="1"/>
  <c r="D157909" i="2" s="1"/>
  <c r="F159606" i="1"/>
  <c r="D157917" i="2" s="1"/>
  <c r="F159614" i="1"/>
  <c r="D157925" i="2" s="1"/>
  <c r="F159622" i="1"/>
  <c r="D157933" i="2" s="1"/>
  <c r="F159630" i="1"/>
  <c r="D157941" i="2" s="1"/>
  <c r="F159638" i="1"/>
  <c r="D157949" i="2" s="1"/>
  <c r="F159646" i="1"/>
  <c r="D157957" i="2" s="1"/>
  <c r="F159654" i="1"/>
  <c r="D157965" i="2" s="1"/>
  <c r="F159662" i="1"/>
  <c r="D157973" i="2" s="1"/>
  <c r="F159670" i="1"/>
  <c r="D157981" i="2" s="1"/>
  <c r="F159678" i="1"/>
  <c r="D157989" i="2" s="1"/>
  <c r="F159686" i="1"/>
  <c r="D157997" i="2" s="1"/>
  <c r="F159694" i="1"/>
  <c r="D158005" i="2" s="1"/>
  <c r="F159702" i="1"/>
  <c r="D158013" i="2" s="1"/>
  <c r="F159710" i="1"/>
  <c r="D158021" i="2" s="1"/>
  <c r="F159718" i="1"/>
  <c r="D158029" i="2" s="1"/>
  <c r="F159726" i="1"/>
  <c r="D158037" i="2" s="1"/>
  <c r="F159734" i="1"/>
  <c r="D158045" i="2" s="1"/>
  <c r="F159742" i="1"/>
  <c r="D158053" i="2" s="1"/>
  <c r="F159750" i="1"/>
  <c r="D158061" i="2" s="1"/>
  <c r="F159758" i="1"/>
  <c r="D158069" i="2" s="1"/>
  <c r="F159766" i="1"/>
  <c r="D158077" i="2" s="1"/>
  <c r="F159774" i="1"/>
  <c r="D158085" i="2" s="1"/>
  <c r="F159782" i="1"/>
  <c r="D158093" i="2" s="1"/>
  <c r="F159790" i="1"/>
  <c r="D158101" i="2" s="1"/>
  <c r="F159798" i="1"/>
  <c r="D158109" i="2" s="1"/>
  <c r="F159806" i="1"/>
  <c r="D158117" i="2" s="1"/>
  <c r="F159814" i="1"/>
  <c r="D158125" i="2" s="1"/>
  <c r="F159822" i="1"/>
  <c r="D158133" i="2" s="1"/>
  <c r="F159830" i="1"/>
  <c r="D158141" i="2" s="1"/>
  <c r="F159838" i="1"/>
  <c r="D158149" i="2" s="1"/>
  <c r="F159846" i="1"/>
  <c r="D158157" i="2" s="1"/>
  <c r="F159854" i="1"/>
  <c r="D158165" i="2" s="1"/>
  <c r="F159862" i="1"/>
  <c r="D158173" i="2" s="1"/>
  <c r="F159870" i="1"/>
  <c r="D158181" i="2" s="1"/>
  <c r="F159878" i="1"/>
  <c r="D158189" i="2" s="1"/>
  <c r="F159886" i="1"/>
  <c r="D158197" i="2" s="1"/>
  <c r="F159894" i="1"/>
  <c r="D158205" i="2" s="1"/>
  <c r="F159902" i="1"/>
  <c r="D158213" i="2" s="1"/>
  <c r="F159910" i="1"/>
  <c r="D158221" i="2" s="1"/>
  <c r="F159918" i="1"/>
  <c r="D158229" i="2" s="1"/>
  <c r="F159926" i="1"/>
  <c r="D158237" i="2" s="1"/>
  <c r="F159934" i="1"/>
  <c r="D158245" i="2" s="1"/>
  <c r="F159942" i="1"/>
  <c r="D158253" i="2" s="1"/>
  <c r="F159950" i="1"/>
  <c r="D158261" i="2" s="1"/>
  <c r="F159958" i="1"/>
  <c r="D158269" i="2" s="1"/>
  <c r="F159966" i="1"/>
  <c r="D158277" i="2" s="1"/>
  <c r="F159974" i="1"/>
  <c r="D158285" i="2" s="1"/>
  <c r="F159982" i="1"/>
  <c r="D158293" i="2" s="1"/>
  <c r="F159990" i="1"/>
  <c r="D158301" i="2" s="1"/>
  <c r="F159998" i="1"/>
  <c r="D158309" i="2" s="1"/>
  <c r="F160006" i="1"/>
  <c r="D158317" i="2" s="1"/>
  <c r="F160014" i="1"/>
  <c r="D158325" i="2" s="1"/>
  <c r="F160022" i="1"/>
  <c r="D158333" i="2" s="1"/>
  <c r="F160030" i="1"/>
  <c r="D158341" i="2" s="1"/>
  <c r="F160038" i="1"/>
  <c r="D158349" i="2" s="1"/>
  <c r="F160046" i="1"/>
  <c r="D158357" i="2" s="1"/>
  <c r="F160054" i="1"/>
  <c r="D158365" i="2" s="1"/>
  <c r="F160062" i="1"/>
  <c r="D158373" i="2" s="1"/>
  <c r="F160070" i="1"/>
  <c r="D158381" i="2" s="1"/>
  <c r="F160078" i="1"/>
  <c r="D158389" i="2" s="1"/>
  <c r="F160086" i="1"/>
  <c r="D158397" i="2" s="1"/>
  <c r="F160094" i="1"/>
  <c r="D158405" i="2" s="1"/>
  <c r="F160102" i="1"/>
  <c r="D158413" i="2" s="1"/>
  <c r="F160110" i="1"/>
  <c r="D158421" i="2" s="1"/>
  <c r="F160118" i="1"/>
  <c r="D158429" i="2" s="1"/>
  <c r="F160126" i="1"/>
  <c r="D158437" i="2" s="1"/>
  <c r="F160134" i="1"/>
  <c r="D158445" i="2" s="1"/>
  <c r="F160142" i="1"/>
  <c r="D158453" i="2" s="1"/>
  <c r="F160150" i="1"/>
  <c r="D158461" i="2" s="1"/>
  <c r="F160158" i="1"/>
  <c r="D158469" i="2" s="1"/>
  <c r="F160166" i="1"/>
  <c r="D158477" i="2" s="1"/>
  <c r="F160174" i="1"/>
  <c r="D158485" i="2" s="1"/>
  <c r="F160182" i="1"/>
  <c r="D158493" i="2" s="1"/>
  <c r="F160190" i="1"/>
  <c r="D158501" i="2" s="1"/>
  <c r="F160198" i="1"/>
  <c r="D158509" i="2" s="1"/>
  <c r="F160206" i="1"/>
  <c r="D158517" i="2" s="1"/>
  <c r="F160214" i="1"/>
  <c r="D158525" i="2" s="1"/>
  <c r="F160222" i="1"/>
  <c r="D158533" i="2" s="1"/>
  <c r="F160230" i="1"/>
  <c r="D158541" i="2" s="1"/>
  <c r="F160238" i="1"/>
  <c r="D158549" i="2" s="1"/>
  <c r="F160246" i="1"/>
  <c r="D158557" i="2" s="1"/>
  <c r="F160254" i="1"/>
  <c r="D158565" i="2" s="1"/>
  <c r="F160262" i="1"/>
  <c r="D158573" i="2" s="1"/>
  <c r="F160270" i="1"/>
  <c r="D158581" i="2" s="1"/>
  <c r="F160278" i="1"/>
  <c r="D158589" i="2" s="1"/>
  <c r="F160286" i="1"/>
  <c r="D158597" i="2" s="1"/>
  <c r="F160294" i="1"/>
  <c r="D158605" i="2" s="1"/>
  <c r="F160302" i="1"/>
  <c r="D158613" i="2" s="1"/>
  <c r="F160310" i="1"/>
  <c r="D158621" i="2" s="1"/>
  <c r="F160318" i="1"/>
  <c r="D158629" i="2" s="1"/>
  <c r="F160326" i="1"/>
  <c r="D158637" i="2" s="1"/>
  <c r="F160334" i="1"/>
  <c r="D158645" i="2" s="1"/>
  <c r="F160342" i="1"/>
  <c r="D158653" i="2" s="1"/>
  <c r="F160350" i="1"/>
  <c r="D158661" i="2" s="1"/>
  <c r="F160358" i="1"/>
  <c r="D158669" i="2" s="1"/>
  <c r="F160366" i="1"/>
  <c r="D158677" i="2" s="1"/>
  <c r="F160374" i="1"/>
  <c r="D158685" i="2" s="1"/>
  <c r="F160382" i="1"/>
  <c r="D158693" i="2" s="1"/>
  <c r="F160390" i="1"/>
  <c r="D158701" i="2" s="1"/>
  <c r="F160398" i="1"/>
  <c r="D158709" i="2" s="1"/>
  <c r="F160406" i="1"/>
  <c r="D158717" i="2" s="1"/>
  <c r="F160414" i="1"/>
  <c r="D158725" i="2" s="1"/>
  <c r="F160422" i="1"/>
  <c r="D158733" i="2" s="1"/>
  <c r="F160430" i="1"/>
  <c r="D158741" i="2" s="1"/>
  <c r="F160438" i="1"/>
  <c r="D158749" i="2" s="1"/>
  <c r="F160446" i="1"/>
  <c r="D158757" i="2" s="1"/>
  <c r="F160454" i="1"/>
  <c r="D158765" i="2" s="1"/>
  <c r="F160462" i="1"/>
  <c r="D158773" i="2" s="1"/>
  <c r="F160470" i="1"/>
  <c r="D158781" i="2" s="1"/>
  <c r="F160478" i="1"/>
  <c r="D158789" i="2" s="1"/>
  <c r="F160486" i="1"/>
  <c r="D158797" i="2" s="1"/>
  <c r="F160494" i="1"/>
  <c r="D158805" i="2" s="1"/>
  <c r="F160502" i="1"/>
  <c r="D158813" i="2" s="1"/>
  <c r="F160510" i="1"/>
  <c r="D158821" i="2" s="1"/>
  <c r="F160518" i="1"/>
  <c r="D158829" i="2" s="1"/>
  <c r="F160526" i="1"/>
  <c r="D158837" i="2" s="1"/>
  <c r="F160534" i="1"/>
  <c r="D158845" i="2" s="1"/>
  <c r="F160542" i="1"/>
  <c r="D158853" i="2" s="1"/>
  <c r="F160550" i="1"/>
  <c r="D158861" i="2" s="1"/>
  <c r="F160558" i="1"/>
  <c r="D158869" i="2" s="1"/>
  <c r="F160566" i="1"/>
  <c r="D158877" i="2" s="1"/>
  <c r="F160574" i="1"/>
  <c r="D158885" i="2" s="1"/>
  <c r="F160582" i="1"/>
  <c r="D158893" i="2" s="1"/>
  <c r="F160590" i="1"/>
  <c r="D158901" i="2" s="1"/>
  <c r="F160598" i="1"/>
  <c r="D158909" i="2" s="1"/>
  <c r="F160606" i="1"/>
  <c r="D158917" i="2" s="1"/>
  <c r="F160614" i="1"/>
  <c r="D158925" i="2" s="1"/>
  <c r="F160622" i="1"/>
  <c r="D158933" i="2" s="1"/>
  <c r="F160630" i="1"/>
  <c r="D158941" i="2" s="1"/>
  <c r="F160638" i="1"/>
  <c r="D158949" i="2" s="1"/>
  <c r="F160646" i="1"/>
  <c r="D158957" i="2" s="1"/>
  <c r="F160654" i="1"/>
  <c r="D158965" i="2" s="1"/>
  <c r="F160662" i="1"/>
  <c r="D158973" i="2" s="1"/>
  <c r="F160670" i="1"/>
  <c r="D158981" i="2" s="1"/>
  <c r="F160678" i="1"/>
  <c r="D158989" i="2" s="1"/>
  <c r="F160686" i="1"/>
  <c r="D158997" i="2" s="1"/>
  <c r="F160694" i="1"/>
  <c r="D159005" i="2" s="1"/>
  <c r="F160702" i="1"/>
  <c r="D159013" i="2" s="1"/>
  <c r="F160710" i="1"/>
  <c r="D159021" i="2" s="1"/>
  <c r="F160718" i="1"/>
  <c r="D159029" i="2" s="1"/>
  <c r="F160726" i="1"/>
  <c r="D159037" i="2" s="1"/>
  <c r="F160734" i="1"/>
  <c r="D159045" i="2" s="1"/>
  <c r="F160742" i="1"/>
  <c r="D159053" i="2" s="1"/>
  <c r="F160750" i="1"/>
  <c r="D159061" i="2" s="1"/>
  <c r="F160758" i="1"/>
  <c r="D159069" i="2" s="1"/>
  <c r="F160766" i="1"/>
  <c r="D159077" i="2" s="1"/>
  <c r="F160774" i="1"/>
  <c r="D159085" i="2" s="1"/>
  <c r="F160782" i="1"/>
  <c r="D159093" i="2" s="1"/>
  <c r="F160790" i="1"/>
  <c r="D159101" i="2" s="1"/>
  <c r="F160798" i="1"/>
  <c r="D159109" i="2" s="1"/>
  <c r="F160806" i="1"/>
  <c r="D159117" i="2" s="1"/>
  <c r="F160814" i="1"/>
  <c r="D159125" i="2" s="1"/>
  <c r="F160822" i="1"/>
  <c r="D159133" i="2" s="1"/>
  <c r="F160830" i="1"/>
  <c r="D159141" i="2" s="1"/>
  <c r="F160838" i="1"/>
  <c r="D159149" i="2" s="1"/>
  <c r="F160846" i="1"/>
  <c r="D159157" i="2" s="1"/>
  <c r="F160854" i="1"/>
  <c r="D159165" i="2" s="1"/>
  <c r="F160862" i="1"/>
  <c r="D159173" i="2" s="1"/>
  <c r="F160870" i="1"/>
  <c r="D159181" i="2" s="1"/>
  <c r="F160878" i="1"/>
  <c r="D159189" i="2" s="1"/>
  <c r="F160886" i="1"/>
  <c r="D159197" i="2" s="1"/>
  <c r="F160894" i="1"/>
  <c r="D159205" i="2" s="1"/>
  <c r="F160902" i="1"/>
  <c r="D159213" i="2" s="1"/>
  <c r="F160910" i="1"/>
  <c r="D159221" i="2" s="1"/>
  <c r="F160918" i="1"/>
  <c r="D159229" i="2" s="1"/>
  <c r="F160926" i="1"/>
  <c r="D159237" i="2" s="1"/>
  <c r="F160934" i="1"/>
  <c r="D159245" i="2" s="1"/>
  <c r="F160942" i="1"/>
  <c r="D159253" i="2" s="1"/>
  <c r="F160950" i="1"/>
  <c r="D159261" i="2" s="1"/>
  <c r="F160958" i="1"/>
  <c r="D159269" i="2" s="1"/>
  <c r="F160966" i="1"/>
  <c r="D159277" i="2" s="1"/>
  <c r="F160974" i="1"/>
  <c r="D159285" i="2" s="1"/>
  <c r="F160982" i="1"/>
  <c r="D159293" i="2" s="1"/>
  <c r="F160990" i="1"/>
  <c r="D159301" i="2" s="1"/>
  <c r="F160998" i="1"/>
  <c r="D159309" i="2" s="1"/>
  <c r="F161006" i="1"/>
  <c r="D159317" i="2" s="1"/>
  <c r="F161014" i="1"/>
  <c r="D159325" i="2" s="1"/>
  <c r="F161022" i="1"/>
  <c r="D159333" i="2" s="1"/>
  <c r="F161030" i="1"/>
  <c r="D159341" i="2" s="1"/>
  <c r="F161038" i="1"/>
  <c r="D159349" i="2" s="1"/>
  <c r="F161046" i="1"/>
  <c r="D159357" i="2" s="1"/>
  <c r="F161054" i="1"/>
  <c r="D159365" i="2" s="1"/>
  <c r="F161062" i="1"/>
  <c r="D159373" i="2" s="1"/>
  <c r="F161070" i="1"/>
  <c r="D159381" i="2" s="1"/>
  <c r="F161078" i="1"/>
  <c r="D159389" i="2" s="1"/>
  <c r="F161086" i="1"/>
  <c r="D159397" i="2" s="1"/>
  <c r="F161094" i="1"/>
  <c r="D159405" i="2" s="1"/>
  <c r="F161102" i="1"/>
  <c r="D159413" i="2" s="1"/>
  <c r="F161110" i="1"/>
  <c r="D159421" i="2" s="1"/>
  <c r="F161118" i="1"/>
  <c r="D159429" i="2" s="1"/>
  <c r="F161126" i="1"/>
  <c r="D159437" i="2" s="1"/>
  <c r="F161134" i="1"/>
  <c r="D159445" i="2" s="1"/>
  <c r="F161142" i="1"/>
  <c r="D159453" i="2" s="1"/>
  <c r="F161150" i="1"/>
  <c r="D159461" i="2" s="1"/>
  <c r="F161158" i="1"/>
  <c r="D159469" i="2" s="1"/>
  <c r="F161166" i="1"/>
  <c r="D159477" i="2" s="1"/>
  <c r="F161174" i="1"/>
  <c r="D159485" i="2" s="1"/>
  <c r="F161182" i="1"/>
  <c r="D159493" i="2" s="1"/>
  <c r="F161190" i="1"/>
  <c r="D159501" i="2" s="1"/>
  <c r="F161198" i="1"/>
  <c r="D159509" i="2" s="1"/>
  <c r="F161206" i="1"/>
  <c r="D159517" i="2" s="1"/>
  <c r="F161214" i="1"/>
  <c r="D159525" i="2" s="1"/>
  <c r="F161222" i="1"/>
  <c r="D159533" i="2" s="1"/>
  <c r="F161230" i="1"/>
  <c r="D159541" i="2" s="1"/>
  <c r="F161238" i="1"/>
  <c r="D159549" i="2" s="1"/>
  <c r="F161246" i="1"/>
  <c r="D159557" i="2" s="1"/>
  <c r="F161254" i="1"/>
  <c r="D159565" i="2" s="1"/>
  <c r="F161262" i="1"/>
  <c r="D159573" i="2" s="1"/>
  <c r="F161270" i="1"/>
  <c r="D159581" i="2" s="1"/>
  <c r="F161278" i="1"/>
  <c r="D159589" i="2" s="1"/>
  <c r="F161286" i="1"/>
  <c r="D159597" i="2" s="1"/>
  <c r="F161294" i="1"/>
  <c r="D159605" i="2" s="1"/>
  <c r="F161302" i="1"/>
  <c r="D159613" i="2" s="1"/>
  <c r="F161310" i="1"/>
  <c r="D159621" i="2" s="1"/>
  <c r="F161318" i="1"/>
  <c r="D159629" i="2" s="1"/>
  <c r="F161326" i="1"/>
  <c r="D159637" i="2" s="1"/>
  <c r="F161334" i="1"/>
  <c r="D159645" i="2" s="1"/>
  <c r="F161342" i="1"/>
  <c r="D159653" i="2" s="1"/>
  <c r="F161350" i="1"/>
  <c r="D159661" i="2" s="1"/>
  <c r="F161358" i="1"/>
  <c r="D159669" i="2" s="1"/>
  <c r="F161366" i="1"/>
  <c r="D159677" i="2" s="1"/>
  <c r="F161374" i="1"/>
  <c r="D159685" i="2" s="1"/>
  <c r="F161382" i="1"/>
  <c r="D159693" i="2" s="1"/>
  <c r="F161390" i="1"/>
  <c r="D159701" i="2" s="1"/>
  <c r="F161398" i="1"/>
  <c r="D159709" i="2" s="1"/>
  <c r="F161406" i="1"/>
  <c r="D159717" i="2" s="1"/>
  <c r="F161414" i="1"/>
  <c r="D159725" i="2" s="1"/>
  <c r="F161422" i="1"/>
  <c r="D159733" i="2" s="1"/>
  <c r="F161430" i="1"/>
  <c r="D159741" i="2" s="1"/>
  <c r="F161438" i="1"/>
  <c r="D159749" i="2" s="1"/>
  <c r="F161446" i="1"/>
  <c r="D159757" i="2" s="1"/>
  <c r="F161454" i="1"/>
  <c r="D159765" i="2" s="1"/>
  <c r="F161462" i="1"/>
  <c r="D159773" i="2" s="1"/>
  <c r="F161470" i="1"/>
  <c r="D159781" i="2" s="1"/>
  <c r="F161478" i="1"/>
  <c r="D159789" i="2" s="1"/>
  <c r="F161486" i="1"/>
  <c r="D159797" i="2" s="1"/>
  <c r="F161494" i="1"/>
  <c r="D159805" i="2" s="1"/>
  <c r="F161502" i="1"/>
  <c r="D159813" i="2" s="1"/>
  <c r="F161510" i="1"/>
  <c r="D159821" i="2" s="1"/>
  <c r="F161518" i="1"/>
  <c r="D159829" i="2" s="1"/>
  <c r="F161526" i="1"/>
  <c r="D159837" i="2" s="1"/>
  <c r="F161534" i="1"/>
  <c r="D159845" i="2" s="1"/>
  <c r="F161542" i="1"/>
  <c r="D159853" i="2" s="1"/>
  <c r="F161550" i="1"/>
  <c r="D159861" i="2" s="1"/>
  <c r="F161558" i="1"/>
  <c r="D159869" i="2" s="1"/>
  <c r="F161566" i="1"/>
  <c r="D159877" i="2" s="1"/>
  <c r="F161574" i="1"/>
  <c r="D159885" i="2" s="1"/>
  <c r="F161582" i="1"/>
  <c r="D159893" i="2" s="1"/>
  <c r="F161590" i="1"/>
  <c r="D159901" i="2" s="1"/>
  <c r="F161598" i="1"/>
  <c r="D159909" i="2" s="1"/>
  <c r="F161606" i="1"/>
  <c r="D159917" i="2" s="1"/>
  <c r="F161614" i="1"/>
  <c r="D159925" i="2" s="1"/>
  <c r="F161622" i="1"/>
  <c r="D159933" i="2" s="1"/>
  <c r="F161630" i="1"/>
  <c r="D159941" i="2" s="1"/>
  <c r="F161638" i="1"/>
  <c r="D159949" i="2" s="1"/>
  <c r="F161646" i="1"/>
  <c r="D159957" i="2" s="1"/>
  <c r="F161654" i="1"/>
  <c r="D159965" i="2" s="1"/>
  <c r="F161662" i="1"/>
  <c r="D159973" i="2" s="1"/>
  <c r="F161670" i="1"/>
  <c r="D159981" i="2" s="1"/>
  <c r="F161678" i="1"/>
  <c r="D159989" i="2" s="1"/>
  <c r="F161686" i="1"/>
  <c r="D159997" i="2" s="1"/>
  <c r="F161694" i="1"/>
  <c r="D160005" i="2" s="1"/>
  <c r="F161702" i="1"/>
  <c r="D160013" i="2" s="1"/>
  <c r="F161710" i="1"/>
  <c r="D160021" i="2" s="1"/>
  <c r="F161718" i="1"/>
  <c r="D160029" i="2" s="1"/>
  <c r="F161726" i="1"/>
  <c r="D160037" i="2" s="1"/>
  <c r="F161734" i="1"/>
  <c r="D160045" i="2" s="1"/>
  <c r="F161742" i="1"/>
  <c r="D160053" i="2" s="1"/>
  <c r="F161750" i="1"/>
  <c r="D160061" i="2" s="1"/>
  <c r="F161758" i="1"/>
  <c r="D160069" i="2" s="1"/>
  <c r="F161766" i="1"/>
  <c r="D160077" i="2" s="1"/>
  <c r="F161774" i="1"/>
  <c r="D160085" i="2" s="1"/>
  <c r="F161782" i="1"/>
  <c r="D160093" i="2" s="1"/>
  <c r="F161790" i="1"/>
  <c r="D160101" i="2" s="1"/>
  <c r="F161798" i="1"/>
  <c r="D160109" i="2" s="1"/>
  <c r="F161806" i="1"/>
  <c r="D160117" i="2" s="1"/>
  <c r="F161814" i="1"/>
  <c r="D160125" i="2" s="1"/>
  <c r="F161822" i="1"/>
  <c r="D160133" i="2" s="1"/>
  <c r="F161830" i="1"/>
  <c r="D160141" i="2" s="1"/>
  <c r="F161838" i="1"/>
  <c r="D160149" i="2" s="1"/>
  <c r="F161846" i="1"/>
  <c r="D160157" i="2" s="1"/>
  <c r="F161854" i="1"/>
  <c r="D160165" i="2" s="1"/>
  <c r="F161862" i="1"/>
  <c r="D160173" i="2" s="1"/>
  <c r="F161870" i="1"/>
  <c r="D160181" i="2" s="1"/>
  <c r="F161878" i="1"/>
  <c r="D160189" i="2" s="1"/>
  <c r="F161886" i="1"/>
  <c r="D160197" i="2" s="1"/>
  <c r="F161894" i="1"/>
  <c r="D160205" i="2" s="1"/>
  <c r="F161902" i="1"/>
  <c r="D160213" i="2" s="1"/>
  <c r="F161910" i="1"/>
  <c r="D160221" i="2" s="1"/>
  <c r="F161918" i="1"/>
  <c r="D160229" i="2" s="1"/>
  <c r="F161926" i="1"/>
  <c r="D160237" i="2" s="1"/>
  <c r="F161934" i="1"/>
  <c r="D160245" i="2" s="1"/>
  <c r="F161942" i="1"/>
  <c r="D160253" i="2" s="1"/>
  <c r="F161950" i="1"/>
  <c r="D160261" i="2" s="1"/>
  <c r="F161958" i="1"/>
  <c r="D160269" i="2" s="1"/>
  <c r="F161966" i="1"/>
  <c r="D160277" i="2" s="1"/>
  <c r="F161974" i="1"/>
  <c r="D160285" i="2" s="1"/>
  <c r="F161982" i="1"/>
  <c r="D160293" i="2" s="1"/>
  <c r="F161990" i="1"/>
  <c r="D160301" i="2" s="1"/>
  <c r="F161998" i="1"/>
  <c r="D160309" i="2" s="1"/>
  <c r="F162006" i="1"/>
  <c r="D160317" i="2" s="1"/>
  <c r="F162014" i="1"/>
  <c r="D160325" i="2" s="1"/>
  <c r="F162022" i="1"/>
  <c r="D160333" i="2" s="1"/>
  <c r="F162030" i="1"/>
  <c r="D160341" i="2" s="1"/>
  <c r="F162038" i="1"/>
  <c r="D160349" i="2" s="1"/>
  <c r="F162046" i="1"/>
  <c r="D160357" i="2" s="1"/>
  <c r="F162054" i="1"/>
  <c r="D160365" i="2" s="1"/>
  <c r="F162062" i="1"/>
  <c r="D160373" i="2" s="1"/>
  <c r="F162070" i="1"/>
  <c r="D160381" i="2" s="1"/>
  <c r="F162078" i="1"/>
  <c r="D160389" i="2" s="1"/>
  <c r="F162086" i="1"/>
  <c r="D160397" i="2" s="1"/>
  <c r="F162094" i="1"/>
  <c r="D160405" i="2" s="1"/>
  <c r="F162102" i="1"/>
  <c r="D160413" i="2" s="1"/>
  <c r="F162110" i="1"/>
  <c r="D160421" i="2" s="1"/>
  <c r="F162118" i="1"/>
  <c r="D160429" i="2" s="1"/>
  <c r="F162126" i="1"/>
  <c r="D160437" i="2" s="1"/>
  <c r="F162134" i="1"/>
  <c r="D160445" i="2" s="1"/>
  <c r="F162142" i="1"/>
  <c r="D160453" i="2" s="1"/>
  <c r="F162150" i="1"/>
  <c r="D160461" i="2" s="1"/>
  <c r="F162158" i="1"/>
  <c r="D160469" i="2" s="1"/>
  <c r="F162166" i="1"/>
  <c r="D160477" i="2" s="1"/>
  <c r="F162174" i="1"/>
  <c r="D160485" i="2" s="1"/>
  <c r="F162182" i="1"/>
  <c r="D160493" i="2" s="1"/>
  <c r="F162190" i="1"/>
  <c r="D160501" i="2" s="1"/>
  <c r="F162198" i="1"/>
  <c r="D160509" i="2" s="1"/>
  <c r="F162206" i="1"/>
  <c r="D160517" i="2" s="1"/>
  <c r="F162214" i="1"/>
  <c r="D160525" i="2" s="1"/>
  <c r="F162222" i="1"/>
  <c r="D160533" i="2" s="1"/>
  <c r="F162230" i="1"/>
  <c r="D160541" i="2" s="1"/>
  <c r="F162238" i="1"/>
  <c r="D160549" i="2" s="1"/>
  <c r="F162246" i="1"/>
  <c r="D160557" i="2" s="1"/>
  <c r="F162254" i="1"/>
  <c r="D160565" i="2" s="1"/>
  <c r="F162262" i="1"/>
  <c r="D160573" i="2" s="1"/>
  <c r="F162270" i="1"/>
  <c r="D160581" i="2" s="1"/>
  <c r="F162278" i="1"/>
  <c r="D160589" i="2" s="1"/>
  <c r="F162286" i="1"/>
  <c r="D160597" i="2" s="1"/>
  <c r="F162294" i="1"/>
  <c r="D160605" i="2" s="1"/>
  <c r="F162302" i="1"/>
  <c r="D160613" i="2" s="1"/>
  <c r="F162310" i="1"/>
  <c r="D160621" i="2" s="1"/>
  <c r="F162318" i="1"/>
  <c r="D160629" i="2" s="1"/>
  <c r="F162326" i="1"/>
  <c r="D160637" i="2" s="1"/>
  <c r="F162334" i="1"/>
  <c r="D160645" i="2" s="1"/>
  <c r="F162342" i="1"/>
  <c r="D160653" i="2" s="1"/>
  <c r="F162350" i="1"/>
  <c r="D160661" i="2" s="1"/>
  <c r="F162358" i="1"/>
  <c r="D160669" i="2" s="1"/>
  <c r="F162366" i="1"/>
  <c r="D160677" i="2" s="1"/>
  <c r="F162374" i="1"/>
  <c r="D160685" i="2" s="1"/>
  <c r="F162382" i="1"/>
  <c r="D160693" i="2" s="1"/>
  <c r="F162390" i="1"/>
  <c r="D160701" i="2" s="1"/>
  <c r="F162398" i="1"/>
  <c r="D160709" i="2" s="1"/>
  <c r="F162406" i="1"/>
  <c r="D160717" i="2" s="1"/>
  <c r="F162414" i="1"/>
  <c r="D160725" i="2" s="1"/>
  <c r="F162422" i="1"/>
  <c r="D160733" i="2" s="1"/>
  <c r="F162430" i="1"/>
  <c r="D160741" i="2" s="1"/>
  <c r="F162438" i="1"/>
  <c r="D160749" i="2" s="1"/>
  <c r="F162446" i="1"/>
  <c r="D160757" i="2" s="1"/>
  <c r="F162454" i="1"/>
  <c r="D160765" i="2" s="1"/>
  <c r="F162462" i="1"/>
  <c r="D160773" i="2" s="1"/>
  <c r="F162470" i="1"/>
  <c r="D160781" i="2" s="1"/>
  <c r="F162478" i="1"/>
  <c r="D160789" i="2" s="1"/>
  <c r="F162486" i="1"/>
  <c r="D160797" i="2" s="1"/>
  <c r="F162494" i="1"/>
  <c r="D160805" i="2" s="1"/>
  <c r="F162502" i="1"/>
  <c r="D160813" i="2" s="1"/>
  <c r="F162510" i="1"/>
  <c r="D160821" i="2" s="1"/>
  <c r="F162518" i="1"/>
  <c r="D160829" i="2" s="1"/>
  <c r="F162526" i="1"/>
  <c r="D160837" i="2" s="1"/>
  <c r="F162534" i="1"/>
  <c r="D160845" i="2" s="1"/>
  <c r="F162542" i="1"/>
  <c r="D160853" i="2" s="1"/>
  <c r="F162550" i="1"/>
  <c r="D160861" i="2" s="1"/>
  <c r="F162558" i="1"/>
  <c r="D160869" i="2" s="1"/>
  <c r="F162566" i="1"/>
  <c r="D160877" i="2" s="1"/>
  <c r="F162574" i="1"/>
  <c r="D160885" i="2" s="1"/>
  <c r="F162582" i="1"/>
  <c r="D160893" i="2" s="1"/>
  <c r="F162590" i="1"/>
  <c r="D160901" i="2" s="1"/>
  <c r="F162598" i="1"/>
  <c r="D160909" i="2" s="1"/>
  <c r="F162606" i="1"/>
  <c r="D160917" i="2" s="1"/>
  <c r="F162614" i="1"/>
  <c r="D160925" i="2" s="1"/>
  <c r="F162622" i="1"/>
  <c r="D160933" i="2" s="1"/>
  <c r="F162630" i="1"/>
  <c r="D160941" i="2" s="1"/>
  <c r="F162638" i="1"/>
  <c r="D160949" i="2" s="1"/>
  <c r="F162646" i="1"/>
  <c r="D160957" i="2" s="1"/>
  <c r="F162654" i="1"/>
  <c r="D160965" i="2" s="1"/>
  <c r="F162662" i="1"/>
  <c r="D160973" i="2" s="1"/>
  <c r="F162670" i="1"/>
  <c r="D160981" i="2" s="1"/>
  <c r="F162678" i="1"/>
  <c r="D160989" i="2" s="1"/>
  <c r="F162686" i="1"/>
  <c r="D160997" i="2" s="1"/>
  <c r="F162694" i="1"/>
  <c r="D161005" i="2" s="1"/>
  <c r="F162702" i="1"/>
  <c r="D161013" i="2" s="1"/>
  <c r="F162710" i="1"/>
  <c r="D161021" i="2" s="1"/>
  <c r="F162718" i="1"/>
  <c r="D161029" i="2" s="1"/>
  <c r="F162726" i="1"/>
  <c r="D161037" i="2" s="1"/>
  <c r="F162734" i="1"/>
  <c r="D161045" i="2" s="1"/>
  <c r="F162742" i="1"/>
  <c r="D161053" i="2" s="1"/>
  <c r="F162750" i="1"/>
  <c r="D161061" i="2" s="1"/>
  <c r="F162758" i="1"/>
  <c r="D161069" i="2" s="1"/>
  <c r="F162766" i="1"/>
  <c r="D161077" i="2" s="1"/>
  <c r="F162774" i="1"/>
  <c r="D161085" i="2" s="1"/>
  <c r="F162782" i="1"/>
  <c r="D161093" i="2" s="1"/>
  <c r="F162790" i="1"/>
  <c r="D161101" i="2" s="1"/>
  <c r="F162798" i="1"/>
  <c r="D161109" i="2" s="1"/>
  <c r="F162806" i="1"/>
  <c r="D161117" i="2" s="1"/>
  <c r="F162814" i="1"/>
  <c r="D161125" i="2" s="1"/>
  <c r="F162822" i="1"/>
  <c r="D161133" i="2" s="1"/>
  <c r="F162830" i="1"/>
  <c r="D161141" i="2" s="1"/>
  <c r="F162838" i="1"/>
  <c r="D161149" i="2" s="1"/>
  <c r="F162846" i="1"/>
  <c r="D161157" i="2" s="1"/>
  <c r="F162854" i="1"/>
  <c r="D161165" i="2" s="1"/>
  <c r="F162862" i="1"/>
  <c r="D161173" i="2" s="1"/>
  <c r="F162870" i="1"/>
  <c r="D161181" i="2" s="1"/>
  <c r="F162878" i="1"/>
  <c r="D161189" i="2" s="1"/>
  <c r="F162886" i="1"/>
  <c r="D161197" i="2" s="1"/>
  <c r="F162894" i="1"/>
  <c r="D161205" i="2" s="1"/>
  <c r="F162902" i="1"/>
  <c r="D161213" i="2" s="1"/>
  <c r="F162910" i="1"/>
  <c r="D161221" i="2" s="1"/>
  <c r="F162918" i="1"/>
  <c r="D161229" i="2" s="1"/>
  <c r="F162926" i="1"/>
  <c r="D161237" i="2" s="1"/>
  <c r="F162934" i="1"/>
  <c r="D161245" i="2" s="1"/>
  <c r="F162942" i="1"/>
  <c r="D161253" i="2" s="1"/>
  <c r="F162950" i="1"/>
  <c r="D161261" i="2" s="1"/>
  <c r="F162958" i="1"/>
  <c r="D161269" i="2" s="1"/>
  <c r="F162966" i="1"/>
  <c r="D161277" i="2" s="1"/>
  <c r="F162974" i="1"/>
  <c r="D161285" i="2" s="1"/>
  <c r="F162982" i="1"/>
  <c r="D161293" i="2" s="1"/>
  <c r="F162990" i="1"/>
  <c r="D161301" i="2" s="1"/>
  <c r="F162998" i="1"/>
  <c r="D161309" i="2" s="1"/>
  <c r="F163006" i="1"/>
  <c r="D161317" i="2" s="1"/>
  <c r="F163014" i="1"/>
  <c r="D161325" i="2" s="1"/>
  <c r="F163022" i="1"/>
  <c r="D161333" i="2" s="1"/>
  <c r="F163030" i="1"/>
  <c r="D161341" i="2" s="1"/>
  <c r="F163038" i="1"/>
  <c r="D161349" i="2" s="1"/>
  <c r="F163046" i="1"/>
  <c r="D161357" i="2" s="1"/>
  <c r="F163054" i="1"/>
  <c r="D161365" i="2" s="1"/>
  <c r="F163062" i="1"/>
  <c r="D161373" i="2" s="1"/>
  <c r="F163070" i="1"/>
  <c r="D161381" i="2" s="1"/>
  <c r="F163078" i="1"/>
  <c r="D161389" i="2" s="1"/>
  <c r="F163086" i="1"/>
  <c r="D161397" i="2" s="1"/>
  <c r="F163094" i="1"/>
  <c r="D161405" i="2" s="1"/>
  <c r="F163102" i="1"/>
  <c r="D161413" i="2" s="1"/>
  <c r="F163110" i="1"/>
  <c r="D161421" i="2" s="1"/>
  <c r="F163118" i="1"/>
  <c r="D161429" i="2" s="1"/>
  <c r="F163126" i="1"/>
  <c r="D161437" i="2" s="1"/>
  <c r="F163134" i="1"/>
  <c r="D161445" i="2" s="1"/>
  <c r="F163142" i="1"/>
  <c r="D161453" i="2" s="1"/>
  <c r="F163150" i="1"/>
  <c r="D161461" i="2" s="1"/>
  <c r="F163158" i="1"/>
  <c r="D161469" i="2" s="1"/>
  <c r="F163166" i="1"/>
  <c r="D161477" i="2" s="1"/>
  <c r="F163174" i="1"/>
  <c r="D161485" i="2" s="1"/>
  <c r="F163182" i="1"/>
  <c r="D161493" i="2" s="1"/>
  <c r="F163190" i="1"/>
  <c r="D161501" i="2" s="1"/>
  <c r="F163198" i="1"/>
  <c r="D161509" i="2" s="1"/>
  <c r="F163206" i="1"/>
  <c r="D161517" i="2" s="1"/>
  <c r="F163214" i="1"/>
  <c r="D161525" i="2" s="1"/>
  <c r="F163222" i="1"/>
  <c r="D161533" i="2" s="1"/>
  <c r="F163230" i="1"/>
  <c r="D161541" i="2" s="1"/>
  <c r="F163238" i="1"/>
  <c r="D161549" i="2" s="1"/>
  <c r="F163246" i="1"/>
  <c r="D161557" i="2" s="1"/>
  <c r="F163254" i="1"/>
  <c r="D161565" i="2" s="1"/>
  <c r="F163262" i="1"/>
  <c r="D161573" i="2" s="1"/>
  <c r="F163270" i="1"/>
  <c r="D161581" i="2" s="1"/>
  <c r="F163278" i="1"/>
  <c r="D161589" i="2" s="1"/>
  <c r="F163286" i="1"/>
  <c r="D161597" i="2" s="1"/>
  <c r="F163294" i="1"/>
  <c r="D161605" i="2" s="1"/>
  <c r="F163302" i="1"/>
  <c r="D161613" i="2" s="1"/>
  <c r="F163310" i="1"/>
  <c r="D161621" i="2" s="1"/>
  <c r="F163318" i="1"/>
  <c r="D161629" i="2" s="1"/>
  <c r="F163326" i="1"/>
  <c r="D161637" i="2" s="1"/>
  <c r="F163334" i="1"/>
  <c r="D161645" i="2" s="1"/>
  <c r="F163342" i="1"/>
  <c r="D161653" i="2" s="1"/>
  <c r="F163350" i="1"/>
  <c r="D161661" i="2" s="1"/>
  <c r="F163358" i="1"/>
  <c r="D161669" i="2" s="1"/>
  <c r="F163366" i="1"/>
  <c r="D161677" i="2" s="1"/>
  <c r="F163374" i="1"/>
  <c r="D161685" i="2" s="1"/>
  <c r="F163382" i="1"/>
  <c r="D161693" i="2" s="1"/>
  <c r="F163390" i="1"/>
  <c r="D161701" i="2" s="1"/>
  <c r="F163398" i="1"/>
  <c r="D161709" i="2" s="1"/>
  <c r="F163406" i="1"/>
  <c r="D161717" i="2" s="1"/>
  <c r="F163414" i="1"/>
  <c r="D161725" i="2" s="1"/>
  <c r="F163422" i="1"/>
  <c r="D161733" i="2" s="1"/>
  <c r="F163430" i="1"/>
  <c r="D161741" i="2" s="1"/>
  <c r="F163438" i="1"/>
  <c r="D161749" i="2" s="1"/>
  <c r="F163446" i="1"/>
  <c r="D161757" i="2" s="1"/>
  <c r="F163454" i="1"/>
  <c r="D161765" i="2" s="1"/>
  <c r="F163462" i="1"/>
  <c r="D161773" i="2" s="1"/>
  <c r="F163470" i="1"/>
  <c r="D161781" i="2" s="1"/>
  <c r="F163478" i="1"/>
  <c r="D161789" i="2" s="1"/>
  <c r="F163486" i="1"/>
  <c r="D161797" i="2" s="1"/>
  <c r="F163494" i="1"/>
  <c r="D161805" i="2" s="1"/>
  <c r="F163502" i="1"/>
  <c r="D161813" i="2" s="1"/>
  <c r="F163510" i="1"/>
  <c r="D161821" i="2" s="1"/>
  <c r="F163518" i="1"/>
  <c r="D161829" i="2" s="1"/>
  <c r="F163526" i="1"/>
  <c r="D161837" i="2" s="1"/>
  <c r="F163534" i="1"/>
  <c r="D161845" i="2" s="1"/>
  <c r="F163542" i="1"/>
  <c r="D161853" i="2" s="1"/>
  <c r="F163550" i="1"/>
  <c r="D161861" i="2" s="1"/>
  <c r="F163558" i="1"/>
  <c r="D161869" i="2" s="1"/>
  <c r="F163566" i="1"/>
  <c r="D161877" i="2" s="1"/>
  <c r="F163574" i="1"/>
  <c r="D161885" i="2" s="1"/>
  <c r="F163582" i="1"/>
  <c r="D161893" i="2" s="1"/>
  <c r="F163590" i="1"/>
  <c r="D161901" i="2" s="1"/>
  <c r="F163598" i="1"/>
  <c r="D161909" i="2" s="1"/>
  <c r="F163606" i="1"/>
  <c r="D161917" i="2" s="1"/>
  <c r="F163614" i="1"/>
  <c r="D161925" i="2" s="1"/>
  <c r="F163622" i="1"/>
  <c r="D161933" i="2" s="1"/>
  <c r="F163630" i="1"/>
  <c r="D161941" i="2" s="1"/>
  <c r="F163638" i="1"/>
  <c r="D161949" i="2" s="1"/>
  <c r="F163646" i="1"/>
  <c r="D161957" i="2" s="1"/>
  <c r="F163654" i="1"/>
  <c r="D161965" i="2" s="1"/>
  <c r="F163662" i="1"/>
  <c r="D161973" i="2" s="1"/>
  <c r="F163670" i="1"/>
  <c r="D161981" i="2" s="1"/>
  <c r="F163678" i="1"/>
  <c r="D161989" i="2" s="1"/>
  <c r="F163686" i="1"/>
  <c r="D161997" i="2" s="1"/>
  <c r="F163694" i="1"/>
  <c r="D162005" i="2" s="1"/>
  <c r="F163702" i="1"/>
  <c r="D162013" i="2" s="1"/>
  <c r="F163710" i="1"/>
  <c r="D162021" i="2" s="1"/>
  <c r="F163718" i="1"/>
  <c r="D162029" i="2" s="1"/>
  <c r="F163726" i="1"/>
  <c r="D162037" i="2" s="1"/>
  <c r="F163734" i="1"/>
  <c r="D162045" i="2" s="1"/>
  <c r="F163742" i="1"/>
  <c r="D162053" i="2" s="1"/>
  <c r="F163750" i="1"/>
  <c r="D162061" i="2" s="1"/>
  <c r="F163758" i="1"/>
  <c r="D162069" i="2" s="1"/>
  <c r="F163766" i="1"/>
  <c r="D162077" i="2" s="1"/>
  <c r="F163774" i="1"/>
  <c r="D162085" i="2" s="1"/>
  <c r="F163782" i="1"/>
  <c r="D162093" i="2" s="1"/>
  <c r="F163790" i="1"/>
  <c r="D162101" i="2" s="1"/>
  <c r="F163798" i="1"/>
  <c r="D162109" i="2" s="1"/>
  <c r="F163806" i="1"/>
  <c r="D162117" i="2" s="1"/>
  <c r="F163814" i="1"/>
  <c r="D162125" i="2" s="1"/>
  <c r="F163822" i="1"/>
  <c r="D162133" i="2" s="1"/>
  <c r="F163830" i="1"/>
  <c r="D162141" i="2" s="1"/>
  <c r="F163838" i="1"/>
  <c r="D162149" i="2" s="1"/>
  <c r="F163846" i="1"/>
  <c r="D162157" i="2" s="1"/>
  <c r="F163854" i="1"/>
  <c r="D162165" i="2" s="1"/>
  <c r="F163862" i="1"/>
  <c r="D162173" i="2" s="1"/>
  <c r="F163870" i="1"/>
  <c r="D162181" i="2" s="1"/>
  <c r="F163878" i="1"/>
  <c r="D162189" i="2" s="1"/>
  <c r="F163886" i="1"/>
  <c r="D162197" i="2" s="1"/>
  <c r="F163894" i="1"/>
  <c r="D162205" i="2" s="1"/>
  <c r="F163902" i="1"/>
  <c r="D162213" i="2" s="1"/>
  <c r="F163910" i="1"/>
  <c r="D162221" i="2" s="1"/>
  <c r="F163918" i="1"/>
  <c r="D162229" i="2" s="1"/>
  <c r="F163926" i="1"/>
  <c r="D162237" i="2" s="1"/>
  <c r="F163934" i="1"/>
  <c r="D162245" i="2" s="1"/>
  <c r="F163942" i="1"/>
  <c r="D162253" i="2" s="1"/>
  <c r="F163950" i="1"/>
  <c r="D162261" i="2" s="1"/>
  <c r="F163958" i="1"/>
  <c r="D162269" i="2" s="1"/>
  <c r="F163966" i="1"/>
  <c r="D162277" i="2" s="1"/>
  <c r="F163974" i="1"/>
  <c r="D162285" i="2" s="1"/>
  <c r="F163982" i="1"/>
  <c r="D162293" i="2" s="1"/>
  <c r="F163990" i="1"/>
  <c r="D162301" i="2" s="1"/>
  <c r="F163998" i="1"/>
  <c r="D162309" i="2" s="1"/>
  <c r="F164006" i="1"/>
  <c r="D162317" i="2" s="1"/>
  <c r="F164014" i="1"/>
  <c r="D162325" i="2" s="1"/>
  <c r="F164022" i="1"/>
  <c r="D162333" i="2" s="1"/>
  <c r="F164030" i="1"/>
  <c r="D162341" i="2" s="1"/>
  <c r="F164038" i="1"/>
  <c r="D162349" i="2" s="1"/>
  <c r="F164046" i="1"/>
  <c r="D162357" i="2" s="1"/>
  <c r="F164054" i="1"/>
  <c r="D162365" i="2" s="1"/>
  <c r="F164062" i="1"/>
  <c r="D162373" i="2" s="1"/>
  <c r="F164070" i="1"/>
  <c r="D162381" i="2" s="1"/>
  <c r="F164078" i="1"/>
  <c r="D162389" i="2" s="1"/>
  <c r="F164086" i="1"/>
  <c r="D162397" i="2" s="1"/>
  <c r="F164094" i="1"/>
  <c r="D162405" i="2" s="1"/>
  <c r="F164102" i="1"/>
  <c r="D162413" i="2" s="1"/>
  <c r="F164110" i="1"/>
  <c r="D162421" i="2" s="1"/>
  <c r="F164118" i="1"/>
  <c r="D162429" i="2" s="1"/>
  <c r="F164126" i="1"/>
  <c r="D162437" i="2" s="1"/>
  <c r="F164134" i="1"/>
  <c r="D162445" i="2" s="1"/>
  <c r="F164142" i="1"/>
  <c r="D162453" i="2" s="1"/>
  <c r="F164150" i="1"/>
  <c r="D162461" i="2" s="1"/>
  <c r="F164158" i="1"/>
  <c r="D162469" i="2" s="1"/>
  <c r="F164166" i="1"/>
  <c r="D162477" i="2" s="1"/>
  <c r="F164174" i="1"/>
  <c r="D162485" i="2" s="1"/>
  <c r="F164182" i="1"/>
  <c r="D162493" i="2" s="1"/>
  <c r="F164190" i="1"/>
  <c r="D162501" i="2" s="1"/>
  <c r="F164198" i="1"/>
  <c r="D162509" i="2" s="1"/>
  <c r="F164206" i="1"/>
  <c r="D162517" i="2" s="1"/>
  <c r="F164214" i="1"/>
  <c r="D162525" i="2" s="1"/>
  <c r="F164222" i="1"/>
  <c r="D162533" i="2" s="1"/>
  <c r="F164230" i="1"/>
  <c r="D162541" i="2" s="1"/>
  <c r="F164238" i="1"/>
  <c r="D162549" i="2" s="1"/>
  <c r="F164246" i="1"/>
  <c r="D162557" i="2" s="1"/>
  <c r="F164254" i="1"/>
  <c r="D162565" i="2" s="1"/>
  <c r="F164262" i="1"/>
  <c r="D162573" i="2" s="1"/>
  <c r="F164270" i="1"/>
  <c r="D162581" i="2" s="1"/>
  <c r="F164278" i="1"/>
  <c r="D162589" i="2" s="1"/>
  <c r="F164286" i="1"/>
  <c r="D162597" i="2" s="1"/>
  <c r="F164294" i="1"/>
  <c r="D162605" i="2" s="1"/>
  <c r="F164302" i="1"/>
  <c r="D162613" i="2" s="1"/>
  <c r="F164310" i="1"/>
  <c r="D162621" i="2" s="1"/>
  <c r="F164318" i="1"/>
  <c r="D162629" i="2" s="1"/>
  <c r="F164326" i="1"/>
  <c r="D162637" i="2" s="1"/>
  <c r="F164334" i="1"/>
  <c r="D162645" i="2" s="1"/>
  <c r="F164342" i="1"/>
  <c r="D162653" i="2" s="1"/>
  <c r="F164350" i="1"/>
  <c r="D162661" i="2" s="1"/>
  <c r="F164358" i="1"/>
  <c r="D162669" i="2" s="1"/>
  <c r="F164366" i="1"/>
  <c r="D162677" i="2" s="1"/>
  <c r="F164374" i="1"/>
  <c r="D162685" i="2" s="1"/>
  <c r="F164382" i="1"/>
  <c r="D162693" i="2" s="1"/>
  <c r="F164390" i="1"/>
  <c r="D162701" i="2" s="1"/>
  <c r="F164398" i="1"/>
  <c r="D162709" i="2" s="1"/>
  <c r="F164406" i="1"/>
  <c r="D162717" i="2" s="1"/>
  <c r="F164414" i="1"/>
  <c r="D162725" i="2" s="1"/>
  <c r="F164422" i="1"/>
  <c r="D162733" i="2" s="1"/>
  <c r="F164430" i="1"/>
  <c r="D162741" i="2" s="1"/>
  <c r="F164438" i="1"/>
  <c r="D162749" i="2" s="1"/>
  <c r="F164446" i="1"/>
  <c r="D162757" i="2" s="1"/>
  <c r="F164454" i="1"/>
  <c r="D162765" i="2" s="1"/>
  <c r="F164462" i="1"/>
  <c r="D162773" i="2" s="1"/>
  <c r="F164470" i="1"/>
  <c r="D162781" i="2" s="1"/>
  <c r="F164478" i="1"/>
  <c r="D162789" i="2" s="1"/>
  <c r="F164486" i="1"/>
  <c r="D162797" i="2" s="1"/>
  <c r="F164494" i="1"/>
  <c r="D162805" i="2" s="1"/>
  <c r="F164502" i="1"/>
  <c r="D162813" i="2" s="1"/>
  <c r="F164510" i="1"/>
  <c r="D162821" i="2" s="1"/>
  <c r="F164518" i="1"/>
  <c r="D162829" i="2" s="1"/>
  <c r="F164526" i="1"/>
  <c r="D162837" i="2" s="1"/>
  <c r="F164534" i="1"/>
  <c r="D162845" i="2" s="1"/>
  <c r="F164542" i="1"/>
  <c r="D162853" i="2" s="1"/>
  <c r="F164550" i="1"/>
  <c r="D162861" i="2" s="1"/>
  <c r="F164558" i="1"/>
  <c r="D162869" i="2" s="1"/>
  <c r="F164566" i="1"/>
  <c r="D162877" i="2" s="1"/>
  <c r="F164574" i="1"/>
  <c r="D162885" i="2" s="1"/>
  <c r="F164582" i="1"/>
  <c r="D162893" i="2" s="1"/>
  <c r="F164590" i="1"/>
  <c r="D162901" i="2" s="1"/>
  <c r="F164598" i="1"/>
  <c r="D162909" i="2" s="1"/>
  <c r="F164606" i="1"/>
  <c r="D162917" i="2" s="1"/>
  <c r="F164614" i="1"/>
  <c r="D162925" i="2" s="1"/>
  <c r="F164622" i="1"/>
  <c r="D162933" i="2" s="1"/>
  <c r="F164630" i="1"/>
  <c r="D162941" i="2" s="1"/>
  <c r="F164638" i="1"/>
  <c r="D162949" i="2" s="1"/>
  <c r="F164646" i="1"/>
  <c r="D162957" i="2" s="1"/>
  <c r="F164654" i="1"/>
  <c r="D162965" i="2" s="1"/>
  <c r="F164662" i="1"/>
  <c r="D162973" i="2" s="1"/>
  <c r="F164670" i="1"/>
  <c r="D162981" i="2" s="1"/>
  <c r="F164678" i="1"/>
  <c r="D162989" i="2" s="1"/>
  <c r="F164686" i="1"/>
  <c r="D162997" i="2" s="1"/>
  <c r="F164694" i="1"/>
  <c r="D163005" i="2" s="1"/>
  <c r="F164702" i="1"/>
  <c r="D163013" i="2" s="1"/>
  <c r="F164710" i="1"/>
  <c r="D163021" i="2" s="1"/>
  <c r="F164718" i="1"/>
  <c r="D163029" i="2" s="1"/>
  <c r="F164726" i="1"/>
  <c r="D163037" i="2" s="1"/>
  <c r="F164734" i="1"/>
  <c r="D163045" i="2" s="1"/>
  <c r="F164742" i="1"/>
  <c r="D163053" i="2" s="1"/>
  <c r="F164750" i="1"/>
  <c r="D163061" i="2" s="1"/>
  <c r="F164758" i="1"/>
  <c r="D163069" i="2" s="1"/>
  <c r="F164766" i="1"/>
  <c r="D163077" i="2" s="1"/>
  <c r="F164774" i="1"/>
  <c r="D163085" i="2" s="1"/>
  <c r="F164782" i="1"/>
  <c r="D163093" i="2" s="1"/>
  <c r="F164790" i="1"/>
  <c r="D163101" i="2" s="1"/>
  <c r="F164798" i="1"/>
  <c r="D163109" i="2" s="1"/>
  <c r="F164806" i="1"/>
  <c r="D163117" i="2" s="1"/>
  <c r="F164814" i="1"/>
  <c r="D163125" i="2" s="1"/>
  <c r="F164822" i="1"/>
  <c r="D163133" i="2" s="1"/>
  <c r="F164830" i="1"/>
  <c r="D163141" i="2" s="1"/>
  <c r="F164838" i="1"/>
  <c r="D163149" i="2" s="1"/>
  <c r="F164846" i="1"/>
  <c r="D163157" i="2" s="1"/>
  <c r="F164854" i="1"/>
  <c r="D163165" i="2" s="1"/>
  <c r="F164862" i="1"/>
  <c r="D163173" i="2" s="1"/>
  <c r="F164870" i="1"/>
  <c r="D163181" i="2" s="1"/>
  <c r="F164878" i="1"/>
  <c r="D163189" i="2" s="1"/>
  <c r="F164886" i="1"/>
  <c r="D163197" i="2" s="1"/>
  <c r="F164894" i="1"/>
  <c r="D163205" i="2" s="1"/>
  <c r="F164902" i="1"/>
  <c r="D163213" i="2" s="1"/>
  <c r="F164910" i="1"/>
  <c r="D163221" i="2" s="1"/>
  <c r="F164918" i="1"/>
  <c r="D163229" i="2" s="1"/>
  <c r="F164926" i="1"/>
  <c r="D163237" i="2" s="1"/>
  <c r="F164934" i="1"/>
  <c r="D163245" i="2" s="1"/>
  <c r="F164942" i="1"/>
  <c r="D163253" i="2" s="1"/>
  <c r="F164950" i="1"/>
  <c r="D163261" i="2" s="1"/>
  <c r="F164958" i="1"/>
  <c r="D163269" i="2" s="1"/>
  <c r="F164966" i="1"/>
  <c r="D163277" i="2" s="1"/>
  <c r="F164974" i="1"/>
  <c r="D163285" i="2" s="1"/>
  <c r="F164982" i="1"/>
  <c r="D163293" i="2" s="1"/>
  <c r="F164990" i="1"/>
  <c r="D163301" i="2" s="1"/>
  <c r="F164998" i="1"/>
  <c r="D163309" i="2" s="1"/>
  <c r="F165006" i="1"/>
  <c r="D163317" i="2" s="1"/>
  <c r="F165014" i="1"/>
  <c r="D163325" i="2" s="1"/>
  <c r="F165022" i="1"/>
  <c r="D163333" i="2" s="1"/>
  <c r="F165030" i="1"/>
  <c r="D163341" i="2" s="1"/>
  <c r="F165038" i="1"/>
  <c r="D163349" i="2" s="1"/>
  <c r="F165046" i="1"/>
  <c r="D163357" i="2" s="1"/>
  <c r="F165054" i="1"/>
  <c r="D163365" i="2" s="1"/>
  <c r="F165062" i="1"/>
  <c r="D163373" i="2" s="1"/>
  <c r="F165070" i="1"/>
  <c r="D163381" i="2" s="1"/>
  <c r="F165078" i="1"/>
  <c r="D163389" i="2" s="1"/>
  <c r="F165086" i="1"/>
  <c r="D163397" i="2" s="1"/>
  <c r="F165094" i="1"/>
  <c r="D163405" i="2" s="1"/>
  <c r="F165102" i="1"/>
  <c r="D163413" i="2" s="1"/>
  <c r="F165110" i="1"/>
  <c r="D163421" i="2" s="1"/>
  <c r="F165118" i="1"/>
  <c r="D163429" i="2" s="1"/>
  <c r="F165126" i="1"/>
  <c r="D163437" i="2" s="1"/>
  <c r="F165134" i="1"/>
  <c r="D163445" i="2" s="1"/>
  <c r="F165142" i="1"/>
  <c r="D163453" i="2" s="1"/>
  <c r="F165150" i="1"/>
  <c r="D163461" i="2" s="1"/>
  <c r="F165158" i="1"/>
  <c r="D163469" i="2" s="1"/>
  <c r="F165166" i="1"/>
  <c r="D163477" i="2" s="1"/>
  <c r="F165174" i="1"/>
  <c r="D163485" i="2" s="1"/>
  <c r="F165182" i="1"/>
  <c r="D163493" i="2" s="1"/>
  <c r="F165190" i="1"/>
  <c r="D163501" i="2" s="1"/>
  <c r="F165198" i="1"/>
  <c r="D163509" i="2" s="1"/>
  <c r="F165206" i="1"/>
  <c r="D163517" i="2" s="1"/>
  <c r="F165214" i="1"/>
  <c r="D163525" i="2" s="1"/>
  <c r="F165222" i="1"/>
  <c r="D163533" i="2" s="1"/>
  <c r="F165230" i="1"/>
  <c r="D163541" i="2" s="1"/>
  <c r="F165238" i="1"/>
  <c r="D163549" i="2" s="1"/>
  <c r="F165246" i="1"/>
  <c r="D163557" i="2" s="1"/>
  <c r="F165254" i="1"/>
  <c r="D163565" i="2" s="1"/>
  <c r="F165262" i="1"/>
  <c r="D163573" i="2" s="1"/>
  <c r="F165270" i="1"/>
  <c r="D163581" i="2" s="1"/>
  <c r="F165278" i="1"/>
  <c r="D163589" i="2" s="1"/>
  <c r="F165286" i="1"/>
  <c r="D163597" i="2" s="1"/>
  <c r="F165294" i="1"/>
  <c r="D163605" i="2" s="1"/>
  <c r="F165302" i="1"/>
  <c r="D163613" i="2" s="1"/>
  <c r="F165310" i="1"/>
  <c r="D163621" i="2" s="1"/>
  <c r="F165318" i="1"/>
  <c r="D163629" i="2" s="1"/>
  <c r="F165326" i="1"/>
  <c r="D163637" i="2" s="1"/>
  <c r="F165334" i="1"/>
  <c r="D163645" i="2" s="1"/>
  <c r="F165342" i="1"/>
  <c r="D163653" i="2" s="1"/>
  <c r="F165350" i="1"/>
  <c r="D163661" i="2" s="1"/>
  <c r="F165358" i="1"/>
  <c r="D163669" i="2" s="1"/>
  <c r="F165366" i="1"/>
  <c r="D163677" i="2" s="1"/>
  <c r="F165374" i="1"/>
  <c r="D163685" i="2" s="1"/>
  <c r="F165382" i="1"/>
  <c r="D163693" i="2" s="1"/>
  <c r="F165390" i="1"/>
  <c r="D163701" i="2" s="1"/>
  <c r="F165398" i="1"/>
  <c r="D163709" i="2" s="1"/>
  <c r="F165406" i="1"/>
  <c r="D163717" i="2" s="1"/>
  <c r="F165414" i="1"/>
  <c r="D163725" i="2" s="1"/>
  <c r="F165422" i="1"/>
  <c r="D163733" i="2" s="1"/>
  <c r="F165430" i="1"/>
  <c r="D163741" i="2" s="1"/>
  <c r="F165438" i="1"/>
  <c r="D163749" i="2" s="1"/>
  <c r="F165446" i="1"/>
  <c r="D163757" i="2" s="1"/>
  <c r="F165454" i="1"/>
  <c r="D163765" i="2" s="1"/>
  <c r="F165462" i="1"/>
  <c r="D163773" i="2" s="1"/>
  <c r="F165470" i="1"/>
  <c r="D163781" i="2" s="1"/>
  <c r="F165478" i="1"/>
  <c r="D163789" i="2" s="1"/>
  <c r="F165486" i="1"/>
  <c r="D163797" i="2" s="1"/>
  <c r="F165494" i="1"/>
  <c r="D163805" i="2" s="1"/>
  <c r="F165502" i="1"/>
  <c r="D163813" i="2" s="1"/>
  <c r="F165510" i="1"/>
  <c r="D163821" i="2" s="1"/>
  <c r="F165518" i="1"/>
  <c r="D163829" i="2" s="1"/>
  <c r="F165526" i="1"/>
  <c r="D163837" i="2" s="1"/>
  <c r="F165534" i="1"/>
  <c r="D163845" i="2" s="1"/>
  <c r="F165542" i="1"/>
  <c r="D163853" i="2" s="1"/>
  <c r="F165550" i="1"/>
  <c r="D163861" i="2" s="1"/>
  <c r="F165558" i="1"/>
  <c r="D163869" i="2" s="1"/>
  <c r="F165566" i="1"/>
  <c r="D163877" i="2" s="1"/>
  <c r="F165574" i="1"/>
  <c r="D163885" i="2" s="1"/>
  <c r="F165582" i="1"/>
  <c r="D163893" i="2" s="1"/>
  <c r="F165590" i="1"/>
  <c r="D163901" i="2" s="1"/>
  <c r="F165598" i="1"/>
  <c r="D163909" i="2" s="1"/>
  <c r="F165606" i="1"/>
  <c r="D163917" i="2" s="1"/>
  <c r="F165614" i="1"/>
  <c r="D163925" i="2" s="1"/>
  <c r="F165622" i="1"/>
  <c r="D163933" i="2" s="1"/>
  <c r="F165630" i="1"/>
  <c r="D163941" i="2" s="1"/>
  <c r="F165638" i="1"/>
  <c r="D163949" i="2" s="1"/>
  <c r="F165646" i="1"/>
  <c r="D163957" i="2" s="1"/>
  <c r="F165654" i="1"/>
  <c r="D163965" i="2" s="1"/>
  <c r="F165662" i="1"/>
  <c r="D163973" i="2" s="1"/>
  <c r="F165670" i="1"/>
  <c r="D163981" i="2" s="1"/>
  <c r="F165678" i="1"/>
  <c r="D163989" i="2" s="1"/>
  <c r="F165686" i="1"/>
  <c r="D163997" i="2" s="1"/>
  <c r="F165694" i="1"/>
  <c r="D164005" i="2" s="1"/>
  <c r="F165702" i="1"/>
  <c r="D164013" i="2" s="1"/>
  <c r="F165710" i="1"/>
  <c r="D164021" i="2" s="1"/>
  <c r="F165718" i="1"/>
  <c r="D164029" i="2" s="1"/>
  <c r="F165726" i="1"/>
  <c r="D164037" i="2" s="1"/>
  <c r="F165734" i="1"/>
  <c r="D164045" i="2" s="1"/>
  <c r="F165742" i="1"/>
  <c r="D164053" i="2" s="1"/>
  <c r="F165750" i="1"/>
  <c r="D164061" i="2" s="1"/>
  <c r="F165758" i="1"/>
  <c r="D164069" i="2" s="1"/>
  <c r="F165766" i="1"/>
  <c r="D164077" i="2" s="1"/>
  <c r="F165774" i="1"/>
  <c r="D164085" i="2" s="1"/>
  <c r="F165782" i="1"/>
  <c r="D164093" i="2" s="1"/>
  <c r="F165790" i="1"/>
  <c r="D164101" i="2" s="1"/>
  <c r="F165798" i="1"/>
  <c r="D164109" i="2" s="1"/>
  <c r="F165806" i="1"/>
  <c r="D164117" i="2" s="1"/>
  <c r="F165814" i="1"/>
  <c r="D164125" i="2" s="1"/>
  <c r="F165822" i="1"/>
  <c r="D164133" i="2" s="1"/>
  <c r="F165830" i="1"/>
  <c r="D164141" i="2" s="1"/>
  <c r="F165838" i="1"/>
  <c r="D164149" i="2" s="1"/>
  <c r="F165846" i="1"/>
  <c r="D164157" i="2" s="1"/>
  <c r="F165854" i="1"/>
  <c r="D164165" i="2" s="1"/>
  <c r="F165862" i="1"/>
  <c r="D164173" i="2" s="1"/>
  <c r="F165870" i="1"/>
  <c r="D164181" i="2" s="1"/>
  <c r="F165878" i="1"/>
  <c r="D164189" i="2" s="1"/>
  <c r="F165886" i="1"/>
  <c r="D164197" i="2" s="1"/>
  <c r="F165894" i="1"/>
  <c r="D164205" i="2" s="1"/>
  <c r="F165902" i="1"/>
  <c r="D164213" i="2" s="1"/>
  <c r="F165910" i="1"/>
  <c r="D164221" i="2" s="1"/>
  <c r="F165918" i="1"/>
  <c r="D164229" i="2" s="1"/>
  <c r="F165926" i="1"/>
  <c r="D164237" i="2" s="1"/>
  <c r="F165934" i="1"/>
  <c r="D164245" i="2" s="1"/>
  <c r="F165942" i="1"/>
  <c r="D164253" i="2" s="1"/>
  <c r="F165950" i="1"/>
  <c r="D164261" i="2" s="1"/>
  <c r="F165958" i="1"/>
  <c r="D164269" i="2" s="1"/>
  <c r="F165966" i="1"/>
  <c r="D164277" i="2" s="1"/>
  <c r="F165974" i="1"/>
  <c r="D164285" i="2" s="1"/>
  <c r="F165982" i="1"/>
  <c r="D164293" i="2" s="1"/>
  <c r="F165990" i="1"/>
  <c r="D164301" i="2" s="1"/>
  <c r="F165998" i="1"/>
  <c r="D164309" i="2" s="1"/>
  <c r="F166006" i="1"/>
  <c r="D164317" i="2" s="1"/>
  <c r="F166014" i="1"/>
  <c r="D164325" i="2" s="1"/>
  <c r="F166022" i="1"/>
  <c r="D164333" i="2" s="1"/>
  <c r="F166030" i="1"/>
  <c r="D164341" i="2" s="1"/>
  <c r="F166038" i="1"/>
  <c r="D164349" i="2" s="1"/>
  <c r="F166046" i="1"/>
  <c r="D164357" i="2" s="1"/>
  <c r="F166054" i="1"/>
  <c r="D164365" i="2" s="1"/>
  <c r="F166062" i="1"/>
  <c r="D164373" i="2" s="1"/>
  <c r="F166070" i="1"/>
  <c r="D164381" i="2" s="1"/>
  <c r="F166078" i="1"/>
  <c r="D164389" i="2" s="1"/>
  <c r="F166086" i="1"/>
  <c r="D164397" i="2" s="1"/>
  <c r="F166094" i="1"/>
  <c r="D164405" i="2" s="1"/>
  <c r="F166102" i="1"/>
  <c r="D164413" i="2" s="1"/>
  <c r="F166110" i="1"/>
  <c r="D164421" i="2" s="1"/>
  <c r="F166118" i="1"/>
  <c r="D164429" i="2" s="1"/>
  <c r="F166126" i="1"/>
  <c r="D164437" i="2" s="1"/>
  <c r="F166134" i="1"/>
  <c r="D164445" i="2" s="1"/>
  <c r="F166142" i="1"/>
  <c r="D164453" i="2" s="1"/>
  <c r="F166150" i="1"/>
  <c r="D164461" i="2" s="1"/>
  <c r="F166158" i="1"/>
  <c r="D164469" i="2" s="1"/>
  <c r="F166166" i="1"/>
  <c r="D164477" i="2" s="1"/>
  <c r="F166174" i="1"/>
  <c r="D164485" i="2" s="1"/>
  <c r="F166182" i="1"/>
  <c r="D164493" i="2" s="1"/>
  <c r="F166190" i="1"/>
  <c r="D164501" i="2" s="1"/>
  <c r="F166198" i="1"/>
  <c r="D164509" i="2" s="1"/>
  <c r="F166206" i="1"/>
  <c r="D164517" i="2" s="1"/>
  <c r="F166214" i="1"/>
  <c r="D164525" i="2" s="1"/>
  <c r="F166222" i="1"/>
  <c r="D164533" i="2" s="1"/>
  <c r="F166230" i="1"/>
  <c r="D164541" i="2" s="1"/>
  <c r="F166238" i="1"/>
  <c r="D164549" i="2" s="1"/>
  <c r="F166246" i="1"/>
  <c r="D164557" i="2" s="1"/>
  <c r="F166254" i="1"/>
  <c r="D164565" i="2" s="1"/>
  <c r="F166262" i="1"/>
  <c r="D164573" i="2" s="1"/>
  <c r="F166270" i="1"/>
  <c r="D164581" i="2" s="1"/>
  <c r="F166278" i="1"/>
  <c r="D164589" i="2" s="1"/>
  <c r="F166286" i="1"/>
  <c r="D164597" i="2" s="1"/>
  <c r="F166294" i="1"/>
  <c r="D164605" i="2" s="1"/>
  <c r="F166302" i="1"/>
  <c r="D164613" i="2" s="1"/>
  <c r="F166310" i="1"/>
  <c r="D164621" i="2" s="1"/>
  <c r="F166318" i="1"/>
  <c r="D164629" i="2" s="1"/>
  <c r="F166326" i="1"/>
  <c r="D164637" i="2" s="1"/>
  <c r="F166334" i="1"/>
  <c r="D164645" i="2" s="1"/>
  <c r="F166342" i="1"/>
  <c r="D164653" i="2" s="1"/>
  <c r="F166350" i="1"/>
  <c r="D164661" i="2" s="1"/>
  <c r="F166358" i="1"/>
  <c r="D164669" i="2" s="1"/>
  <c r="F166366" i="1"/>
  <c r="D164677" i="2" s="1"/>
  <c r="F166374" i="1"/>
  <c r="D164685" i="2" s="1"/>
  <c r="F166382" i="1"/>
  <c r="D164693" i="2" s="1"/>
  <c r="F166390" i="1"/>
  <c r="D164701" i="2" s="1"/>
  <c r="F166398" i="1"/>
  <c r="D164709" i="2" s="1"/>
  <c r="F166406" i="1"/>
  <c r="D164717" i="2" s="1"/>
  <c r="F166414" i="1"/>
  <c r="D164725" i="2" s="1"/>
  <c r="F166422" i="1"/>
  <c r="D164733" i="2" s="1"/>
  <c r="F166430" i="1"/>
  <c r="D164741" i="2" s="1"/>
  <c r="F166438" i="1"/>
  <c r="D164749" i="2" s="1"/>
  <c r="F166446" i="1"/>
  <c r="D164757" i="2" s="1"/>
  <c r="F166454" i="1"/>
  <c r="D164765" i="2" s="1"/>
  <c r="F166462" i="1"/>
  <c r="D164773" i="2" s="1"/>
  <c r="F166470" i="1"/>
  <c r="D164781" i="2" s="1"/>
  <c r="F166478" i="1"/>
  <c r="D164789" i="2" s="1"/>
  <c r="F166486" i="1"/>
  <c r="D164797" i="2" s="1"/>
  <c r="F166494" i="1"/>
  <c r="D164805" i="2" s="1"/>
  <c r="F166502" i="1"/>
  <c r="D164813" i="2" s="1"/>
  <c r="F166510" i="1"/>
  <c r="D164821" i="2" s="1"/>
  <c r="F166518" i="1"/>
  <c r="D164829" i="2" s="1"/>
  <c r="F166526" i="1"/>
  <c r="D164837" i="2" s="1"/>
  <c r="F166534" i="1"/>
  <c r="D164845" i="2" s="1"/>
  <c r="F166542" i="1"/>
  <c r="D164853" i="2" s="1"/>
  <c r="F166550" i="1"/>
  <c r="D164861" i="2" s="1"/>
  <c r="F166558" i="1"/>
  <c r="D164869" i="2" s="1"/>
  <c r="F166566" i="1"/>
  <c r="D164877" i="2" s="1"/>
  <c r="F166574" i="1"/>
  <c r="D164885" i="2" s="1"/>
  <c r="F166582" i="1"/>
  <c r="D164893" i="2" s="1"/>
  <c r="F166590" i="1"/>
  <c r="D164901" i="2" s="1"/>
  <c r="F166598" i="1"/>
  <c r="D164909" i="2" s="1"/>
  <c r="F166606" i="1"/>
  <c r="D164917" i="2" s="1"/>
  <c r="F166614" i="1"/>
  <c r="D164925" i="2" s="1"/>
  <c r="F166622" i="1"/>
  <c r="D164933" i="2" s="1"/>
  <c r="F166630" i="1"/>
  <c r="D164941" i="2" s="1"/>
  <c r="F166638" i="1"/>
  <c r="D164949" i="2" s="1"/>
  <c r="F166646" i="1"/>
  <c r="D164957" i="2" s="1"/>
  <c r="F166654" i="1"/>
  <c r="D164965" i="2" s="1"/>
  <c r="F166662" i="1"/>
  <c r="D164973" i="2" s="1"/>
  <c r="F166670" i="1"/>
  <c r="D164981" i="2" s="1"/>
  <c r="F166678" i="1"/>
  <c r="D164989" i="2" s="1"/>
  <c r="F166686" i="1"/>
  <c r="D164997" i="2" s="1"/>
  <c r="F166694" i="1"/>
  <c r="D165005" i="2" s="1"/>
  <c r="F166702" i="1"/>
  <c r="D165013" i="2" s="1"/>
  <c r="F166710" i="1"/>
  <c r="D165021" i="2" s="1"/>
  <c r="F166718" i="1"/>
  <c r="D165029" i="2" s="1"/>
  <c r="F166726" i="1"/>
  <c r="D165037" i="2" s="1"/>
  <c r="F166734" i="1"/>
  <c r="D165045" i="2" s="1"/>
  <c r="F166742" i="1"/>
  <c r="D165053" i="2" s="1"/>
  <c r="F166750" i="1"/>
  <c r="D165061" i="2" s="1"/>
  <c r="F166758" i="1"/>
  <c r="D165069" i="2" s="1"/>
  <c r="F166766" i="1"/>
  <c r="D165077" i="2" s="1"/>
  <c r="F166774" i="1"/>
  <c r="D165085" i="2" s="1"/>
  <c r="F166782" i="1"/>
  <c r="D165093" i="2" s="1"/>
  <c r="F166790" i="1"/>
  <c r="D165101" i="2" s="1"/>
  <c r="F166798" i="1"/>
  <c r="D165109" i="2" s="1"/>
  <c r="F166806" i="1"/>
  <c r="D165117" i="2" s="1"/>
  <c r="F166814" i="1"/>
  <c r="D165125" i="2" s="1"/>
  <c r="F166822" i="1"/>
  <c r="D165133" i="2" s="1"/>
  <c r="F166830" i="1"/>
  <c r="D165141" i="2" s="1"/>
  <c r="F166838" i="1"/>
  <c r="D165149" i="2" s="1"/>
  <c r="F166846" i="1"/>
  <c r="D165157" i="2" s="1"/>
  <c r="F166854" i="1"/>
  <c r="D165165" i="2" s="1"/>
  <c r="F166862" i="1"/>
  <c r="D165173" i="2" s="1"/>
  <c r="F166870" i="1"/>
  <c r="D165181" i="2" s="1"/>
  <c r="F166878" i="1"/>
  <c r="D165189" i="2" s="1"/>
  <c r="F166886" i="1"/>
  <c r="D165197" i="2" s="1"/>
  <c r="F166894" i="1"/>
  <c r="D165205" i="2" s="1"/>
  <c r="F166902" i="1"/>
  <c r="D165213" i="2" s="1"/>
  <c r="F166910" i="1"/>
  <c r="D165221" i="2" s="1"/>
  <c r="F166918" i="1"/>
  <c r="D165229" i="2" s="1"/>
  <c r="F166926" i="1"/>
  <c r="D165237" i="2" s="1"/>
  <c r="F166934" i="1"/>
  <c r="D165245" i="2" s="1"/>
  <c r="F166942" i="1"/>
  <c r="D165253" i="2" s="1"/>
  <c r="F166950" i="1"/>
  <c r="D165261" i="2" s="1"/>
  <c r="F166958" i="1"/>
  <c r="D165269" i="2" s="1"/>
  <c r="F166966" i="1"/>
  <c r="D165277" i="2" s="1"/>
  <c r="F166974" i="1"/>
  <c r="D165285" i="2" s="1"/>
  <c r="F166982" i="1"/>
  <c r="D165293" i="2" s="1"/>
  <c r="F166990" i="1"/>
  <c r="D165301" i="2" s="1"/>
  <c r="F166998" i="1"/>
  <c r="D165309" i="2" s="1"/>
  <c r="F167006" i="1"/>
  <c r="D165317" i="2" s="1"/>
  <c r="F167014" i="1"/>
  <c r="D165325" i="2" s="1"/>
  <c r="F167022" i="1"/>
  <c r="D165333" i="2" s="1"/>
  <c r="F167030" i="1"/>
  <c r="D165341" i="2" s="1"/>
  <c r="F167038" i="1"/>
  <c r="D165349" i="2" s="1"/>
  <c r="F167046" i="1"/>
  <c r="D165357" i="2" s="1"/>
  <c r="F167054" i="1"/>
  <c r="D165365" i="2" s="1"/>
  <c r="F167062" i="1"/>
  <c r="D165373" i="2" s="1"/>
  <c r="F167070" i="1"/>
  <c r="D165381" i="2" s="1"/>
  <c r="F167078" i="1"/>
  <c r="D165389" i="2" s="1"/>
  <c r="F167086" i="1"/>
  <c r="D165397" i="2" s="1"/>
  <c r="F167094" i="1"/>
  <c r="D165405" i="2" s="1"/>
  <c r="F167102" i="1"/>
  <c r="D165413" i="2" s="1"/>
  <c r="F167110" i="1"/>
  <c r="D165421" i="2" s="1"/>
  <c r="F167118" i="1"/>
  <c r="D165429" i="2" s="1"/>
  <c r="F167126" i="1"/>
  <c r="D165437" i="2" s="1"/>
  <c r="F167134" i="1"/>
  <c r="D165445" i="2" s="1"/>
  <c r="F167142" i="1"/>
  <c r="D165453" i="2" s="1"/>
  <c r="F167150" i="1"/>
  <c r="D165461" i="2" s="1"/>
  <c r="F167158" i="1"/>
  <c r="D165469" i="2" s="1"/>
  <c r="F167166" i="1"/>
  <c r="D165477" i="2" s="1"/>
  <c r="F167174" i="1"/>
  <c r="D165485" i="2" s="1"/>
  <c r="F167182" i="1"/>
  <c r="D165493" i="2" s="1"/>
  <c r="F167190" i="1"/>
  <c r="D165501" i="2" s="1"/>
  <c r="F167198" i="1"/>
  <c r="D165509" i="2" s="1"/>
  <c r="F167206" i="1"/>
  <c r="D165517" i="2" s="1"/>
  <c r="F167214" i="1"/>
  <c r="D165525" i="2" s="1"/>
  <c r="F167222" i="1"/>
  <c r="D165533" i="2" s="1"/>
  <c r="F167230" i="1"/>
  <c r="D165541" i="2" s="1"/>
  <c r="F167238" i="1"/>
  <c r="D165549" i="2" s="1"/>
  <c r="F167246" i="1"/>
  <c r="D165557" i="2" s="1"/>
  <c r="F167254" i="1"/>
  <c r="D165565" i="2" s="1"/>
  <c r="F167262" i="1"/>
  <c r="D165573" i="2" s="1"/>
  <c r="F167270" i="1"/>
  <c r="D165581" i="2" s="1"/>
  <c r="F167278" i="1"/>
  <c r="D165589" i="2" s="1"/>
  <c r="F167286" i="1"/>
  <c r="D165597" i="2" s="1"/>
  <c r="F167294" i="1"/>
  <c r="D165605" i="2" s="1"/>
  <c r="F167302" i="1"/>
  <c r="D165613" i="2" s="1"/>
  <c r="F167310" i="1"/>
  <c r="D165621" i="2" s="1"/>
  <c r="F167318" i="1"/>
  <c r="D165629" i="2" s="1"/>
  <c r="F167326" i="1"/>
  <c r="D165637" i="2" s="1"/>
  <c r="F167334" i="1"/>
  <c r="D165645" i="2" s="1"/>
  <c r="F167342" i="1"/>
  <c r="D165653" i="2" s="1"/>
  <c r="F167350" i="1"/>
  <c r="D165661" i="2" s="1"/>
  <c r="F167358" i="1"/>
  <c r="D165669" i="2" s="1"/>
  <c r="F167366" i="1"/>
  <c r="D165677" i="2" s="1"/>
  <c r="F167374" i="1"/>
  <c r="D165685" i="2" s="1"/>
  <c r="F167382" i="1"/>
  <c r="D165693" i="2" s="1"/>
  <c r="F167390" i="1"/>
  <c r="D165701" i="2" s="1"/>
  <c r="F167398" i="1"/>
  <c r="D165709" i="2" s="1"/>
  <c r="F167406" i="1"/>
  <c r="D165717" i="2" s="1"/>
  <c r="F167414" i="1"/>
  <c r="D165725" i="2" s="1"/>
  <c r="F167422" i="1"/>
  <c r="D165733" i="2" s="1"/>
  <c r="F167430" i="1"/>
  <c r="D165741" i="2" s="1"/>
  <c r="F167438" i="1"/>
  <c r="D165749" i="2" s="1"/>
  <c r="F167446" i="1"/>
  <c r="D165757" i="2" s="1"/>
  <c r="F167454" i="1"/>
  <c r="D165765" i="2" s="1"/>
  <c r="F167462" i="1"/>
  <c r="D165773" i="2" s="1"/>
  <c r="F167470" i="1"/>
  <c r="D165781" i="2" s="1"/>
  <c r="F167478" i="1"/>
  <c r="D165789" i="2" s="1"/>
  <c r="F167486" i="1"/>
  <c r="D165797" i="2" s="1"/>
  <c r="F167494" i="1"/>
  <c r="D165805" i="2" s="1"/>
  <c r="F167502" i="1"/>
  <c r="D165813" i="2" s="1"/>
  <c r="F167510" i="1"/>
  <c r="D165821" i="2" s="1"/>
  <c r="F167518" i="1"/>
  <c r="D165829" i="2" s="1"/>
  <c r="F167526" i="1"/>
  <c r="D165837" i="2" s="1"/>
  <c r="F167534" i="1"/>
  <c r="D165845" i="2" s="1"/>
  <c r="F167542" i="1"/>
  <c r="D165853" i="2" s="1"/>
  <c r="F167550" i="1"/>
  <c r="D165861" i="2" s="1"/>
  <c r="F167558" i="1"/>
  <c r="D165869" i="2" s="1"/>
  <c r="F167566" i="1"/>
  <c r="D165877" i="2" s="1"/>
  <c r="F167574" i="1"/>
  <c r="D165885" i="2" s="1"/>
  <c r="F167582" i="1"/>
  <c r="D165893" i="2" s="1"/>
  <c r="F167590" i="1"/>
  <c r="D165901" i="2" s="1"/>
  <c r="F167598" i="1"/>
  <c r="D165909" i="2" s="1"/>
  <c r="F167606" i="1"/>
  <c r="D165917" i="2" s="1"/>
  <c r="F167614" i="1"/>
  <c r="D165925" i="2" s="1"/>
  <c r="F167622" i="1"/>
  <c r="D165933" i="2" s="1"/>
  <c r="F167630" i="1"/>
  <c r="D165941" i="2" s="1"/>
  <c r="F167638" i="1"/>
  <c r="D165949" i="2" s="1"/>
  <c r="F167646" i="1"/>
  <c r="D165957" i="2" s="1"/>
  <c r="F167654" i="1"/>
  <c r="D165965" i="2" s="1"/>
  <c r="F167662" i="1"/>
  <c r="D165973" i="2" s="1"/>
  <c r="F167670" i="1"/>
  <c r="D165981" i="2" s="1"/>
  <c r="F167678" i="1"/>
  <c r="D165989" i="2" s="1"/>
  <c r="F167686" i="1"/>
  <c r="D165997" i="2" s="1"/>
  <c r="F167694" i="1"/>
  <c r="D166005" i="2" s="1"/>
  <c r="F167702" i="1"/>
  <c r="D166013" i="2" s="1"/>
  <c r="F167710" i="1"/>
  <c r="D166021" i="2" s="1"/>
  <c r="F167718" i="1"/>
  <c r="D166029" i="2" s="1"/>
  <c r="F167726" i="1"/>
  <c r="D166037" i="2" s="1"/>
  <c r="F167734" i="1"/>
  <c r="D166045" i="2" s="1"/>
  <c r="F167742" i="1"/>
  <c r="D166053" i="2" s="1"/>
  <c r="F167750" i="1"/>
  <c r="D166061" i="2" s="1"/>
  <c r="F167758" i="1"/>
  <c r="D166069" i="2" s="1"/>
  <c r="F167766" i="1"/>
  <c r="D166077" i="2" s="1"/>
  <c r="F167774" i="1"/>
  <c r="D166085" i="2" s="1"/>
  <c r="F167782" i="1"/>
  <c r="D166093" i="2" s="1"/>
  <c r="F167790" i="1"/>
  <c r="D166101" i="2" s="1"/>
  <c r="F167798" i="1"/>
  <c r="D166109" i="2" s="1"/>
  <c r="F167806" i="1"/>
  <c r="D166117" i="2" s="1"/>
  <c r="F167814" i="1"/>
  <c r="D166125" i="2" s="1"/>
  <c r="F167822" i="1"/>
  <c r="D166133" i="2" s="1"/>
  <c r="F167830" i="1"/>
  <c r="D166141" i="2" s="1"/>
  <c r="F167838" i="1"/>
  <c r="D166149" i="2" s="1"/>
  <c r="F167846" i="1"/>
  <c r="D166157" i="2" s="1"/>
  <c r="F167854" i="1"/>
  <c r="D166165" i="2" s="1"/>
  <c r="F167862" i="1"/>
  <c r="D166173" i="2" s="1"/>
  <c r="F167870" i="1"/>
  <c r="D166181" i="2" s="1"/>
  <c r="F167878" i="1"/>
  <c r="D166189" i="2" s="1"/>
  <c r="F167886" i="1"/>
  <c r="D166197" i="2" s="1"/>
  <c r="F167894" i="1"/>
  <c r="D166205" i="2" s="1"/>
  <c r="F167902" i="1"/>
  <c r="D166213" i="2" s="1"/>
  <c r="F167910" i="1"/>
  <c r="D166221" i="2" s="1"/>
  <c r="F167918" i="1"/>
  <c r="D166229" i="2" s="1"/>
  <c r="F167926" i="1"/>
  <c r="D166237" i="2" s="1"/>
  <c r="F167934" i="1"/>
  <c r="D166245" i="2" s="1"/>
  <c r="F167942" i="1"/>
  <c r="D166253" i="2" s="1"/>
  <c r="F167950" i="1"/>
  <c r="D166261" i="2" s="1"/>
  <c r="F167958" i="1"/>
  <c r="D166269" i="2" s="1"/>
  <c r="F167966" i="1"/>
  <c r="D166277" i="2" s="1"/>
  <c r="F167974" i="1"/>
  <c r="D166285" i="2" s="1"/>
  <c r="F167982" i="1"/>
  <c r="D166293" i="2" s="1"/>
  <c r="F167990" i="1"/>
  <c r="D166301" i="2" s="1"/>
  <c r="F167998" i="1"/>
  <c r="D166309" i="2" s="1"/>
  <c r="F168006" i="1"/>
  <c r="D166317" i="2" s="1"/>
  <c r="F168014" i="1"/>
  <c r="D166325" i="2" s="1"/>
  <c r="F168022" i="1"/>
  <c r="D166333" i="2" s="1"/>
  <c r="F168030" i="1"/>
  <c r="D166341" i="2" s="1"/>
  <c r="F168038" i="1"/>
  <c r="D166349" i="2" s="1"/>
  <c r="F168046" i="1"/>
  <c r="D166357" i="2" s="1"/>
  <c r="F168054" i="1"/>
  <c r="D166365" i="2" s="1"/>
  <c r="F168062" i="1"/>
  <c r="D166373" i="2" s="1"/>
  <c r="F168070" i="1"/>
  <c r="D166381" i="2" s="1"/>
  <c r="F168078" i="1"/>
  <c r="D166389" i="2" s="1"/>
  <c r="F168086" i="1"/>
  <c r="D166397" i="2" s="1"/>
  <c r="F168094" i="1"/>
  <c r="D166405" i="2" s="1"/>
  <c r="F168102" i="1"/>
  <c r="D166413" i="2" s="1"/>
  <c r="F168110" i="1"/>
  <c r="D166421" i="2" s="1"/>
  <c r="F168118" i="1"/>
  <c r="D166429" i="2" s="1"/>
  <c r="F168126" i="1"/>
  <c r="D166437" i="2" s="1"/>
  <c r="F168134" i="1"/>
  <c r="D166445" i="2" s="1"/>
  <c r="F168142" i="1"/>
  <c r="D166453" i="2" s="1"/>
  <c r="F168150" i="1"/>
  <c r="D166461" i="2" s="1"/>
  <c r="F168158" i="1"/>
  <c r="D166469" i="2" s="1"/>
  <c r="F168166" i="1"/>
  <c r="D166477" i="2" s="1"/>
  <c r="F168174" i="1"/>
  <c r="D166485" i="2" s="1"/>
  <c r="F168182" i="1"/>
  <c r="D166493" i="2" s="1"/>
  <c r="F168190" i="1"/>
  <c r="D166501" i="2" s="1"/>
  <c r="F168198" i="1"/>
  <c r="D166509" i="2" s="1"/>
  <c r="F168206" i="1"/>
  <c r="D166517" i="2" s="1"/>
  <c r="F168214" i="1"/>
  <c r="D166525" i="2" s="1"/>
  <c r="F168222" i="1"/>
  <c r="D166533" i="2" s="1"/>
  <c r="F168230" i="1"/>
  <c r="D166541" i="2" s="1"/>
  <c r="F168238" i="1"/>
  <c r="D166549" i="2" s="1"/>
  <c r="F168246" i="1"/>
  <c r="D166557" i="2" s="1"/>
  <c r="F168254" i="1"/>
  <c r="D166565" i="2" s="1"/>
  <c r="F168262" i="1"/>
  <c r="D166573" i="2" s="1"/>
  <c r="F168270" i="1"/>
  <c r="D166581" i="2" s="1"/>
  <c r="F168278" i="1"/>
  <c r="D166589" i="2" s="1"/>
  <c r="F168286" i="1"/>
  <c r="D166597" i="2" s="1"/>
  <c r="F168294" i="1"/>
  <c r="D166605" i="2" s="1"/>
  <c r="F168302" i="1"/>
  <c r="D166613" i="2" s="1"/>
  <c r="F168310" i="1"/>
  <c r="D166621" i="2" s="1"/>
  <c r="F168318" i="1"/>
  <c r="D166629" i="2" s="1"/>
  <c r="F168326" i="1"/>
  <c r="D166637" i="2" s="1"/>
  <c r="F168334" i="1"/>
  <c r="D166645" i="2" s="1"/>
  <c r="F168342" i="1"/>
  <c r="D166653" i="2" s="1"/>
  <c r="F168350" i="1"/>
  <c r="D166661" i="2" s="1"/>
  <c r="F168358" i="1"/>
  <c r="D166669" i="2" s="1"/>
  <c r="F168366" i="1"/>
  <c r="D166677" i="2" s="1"/>
  <c r="F168374" i="1"/>
  <c r="D166685" i="2" s="1"/>
  <c r="F168382" i="1"/>
  <c r="D166693" i="2" s="1"/>
  <c r="F168390" i="1"/>
  <c r="D166701" i="2" s="1"/>
  <c r="F168398" i="1"/>
  <c r="D166709" i="2" s="1"/>
  <c r="F168406" i="1"/>
  <c r="D166717" i="2" s="1"/>
  <c r="F168414" i="1"/>
  <c r="D166725" i="2" s="1"/>
  <c r="F168422" i="1"/>
  <c r="D166733" i="2" s="1"/>
  <c r="F168430" i="1"/>
  <c r="D166741" i="2" s="1"/>
  <c r="F168438" i="1"/>
  <c r="D166749" i="2" s="1"/>
  <c r="F168446" i="1"/>
  <c r="D166757" i="2" s="1"/>
  <c r="F168454" i="1"/>
  <c r="D166765" i="2" s="1"/>
  <c r="F168462" i="1"/>
  <c r="D166773" i="2" s="1"/>
  <c r="F168470" i="1"/>
  <c r="D166781" i="2" s="1"/>
  <c r="F168478" i="1"/>
  <c r="D166789" i="2" s="1"/>
  <c r="F168486" i="1"/>
  <c r="D166797" i="2" s="1"/>
  <c r="F168494" i="1"/>
  <c r="D166805" i="2" s="1"/>
  <c r="F168502" i="1"/>
  <c r="D166813" i="2" s="1"/>
  <c r="F168510" i="1"/>
  <c r="D166821" i="2" s="1"/>
  <c r="F168518" i="1"/>
  <c r="D166829" i="2" s="1"/>
  <c r="F168526" i="1"/>
  <c r="D166837" i="2" s="1"/>
  <c r="F168534" i="1"/>
  <c r="D166845" i="2" s="1"/>
  <c r="F168542" i="1"/>
  <c r="D166853" i="2" s="1"/>
  <c r="F168550" i="1"/>
  <c r="D166861" i="2" s="1"/>
  <c r="F168558" i="1"/>
  <c r="D166869" i="2" s="1"/>
  <c r="F168566" i="1"/>
  <c r="D166877" i="2" s="1"/>
  <c r="F168574" i="1"/>
  <c r="D166885" i="2" s="1"/>
  <c r="F168582" i="1"/>
  <c r="D166893" i="2" s="1"/>
  <c r="F168590" i="1"/>
  <c r="D166901" i="2" s="1"/>
  <c r="F168598" i="1"/>
  <c r="D166909" i="2" s="1"/>
  <c r="F168606" i="1"/>
  <c r="D166917" i="2" s="1"/>
  <c r="F168614" i="1"/>
  <c r="D166925" i="2" s="1"/>
  <c r="F168622" i="1"/>
  <c r="D166933" i="2" s="1"/>
  <c r="F168630" i="1"/>
  <c r="D166941" i="2" s="1"/>
  <c r="F168638" i="1"/>
  <c r="D166949" i="2" s="1"/>
  <c r="F168646" i="1"/>
  <c r="D166957" i="2" s="1"/>
  <c r="F168654" i="1"/>
  <c r="D166965" i="2" s="1"/>
  <c r="F168662" i="1"/>
  <c r="D166973" i="2" s="1"/>
  <c r="F168670" i="1"/>
  <c r="D166981" i="2" s="1"/>
  <c r="F168678" i="1"/>
  <c r="D166989" i="2" s="1"/>
  <c r="F168686" i="1"/>
  <c r="D166997" i="2" s="1"/>
  <c r="F168694" i="1"/>
  <c r="D167005" i="2" s="1"/>
  <c r="F168702" i="1"/>
  <c r="D167013" i="2" s="1"/>
  <c r="F168710" i="1"/>
  <c r="D167021" i="2" s="1"/>
  <c r="F168718" i="1"/>
  <c r="D167029" i="2" s="1"/>
  <c r="F168726" i="1"/>
  <c r="D167037" i="2" s="1"/>
  <c r="F168734" i="1"/>
  <c r="D167045" i="2" s="1"/>
  <c r="F168742" i="1"/>
  <c r="D167053" i="2" s="1"/>
  <c r="F168750" i="1"/>
  <c r="D167061" i="2" s="1"/>
  <c r="F168758" i="1"/>
  <c r="D167069" i="2" s="1"/>
  <c r="F168766" i="1"/>
  <c r="D167077" i="2" s="1"/>
  <c r="F168774" i="1"/>
  <c r="D167085" i="2" s="1"/>
  <c r="F168782" i="1"/>
  <c r="D167093" i="2" s="1"/>
  <c r="F168790" i="1"/>
  <c r="D167101" i="2" s="1"/>
  <c r="F168798" i="1"/>
  <c r="D167109" i="2" s="1"/>
  <c r="F168806" i="1"/>
  <c r="D167117" i="2" s="1"/>
  <c r="F168814" i="1"/>
  <c r="D167125" i="2" s="1"/>
  <c r="F168822" i="1"/>
  <c r="D167133" i="2" s="1"/>
  <c r="F168830" i="1"/>
  <c r="D167141" i="2" s="1"/>
  <c r="F168838" i="1"/>
  <c r="D167149" i="2" s="1"/>
  <c r="F168846" i="1"/>
  <c r="D167157" i="2" s="1"/>
  <c r="F168854" i="1"/>
  <c r="D167165" i="2" s="1"/>
  <c r="F168862" i="1"/>
  <c r="D167173" i="2" s="1"/>
  <c r="F168870" i="1"/>
  <c r="D167181" i="2" s="1"/>
  <c r="F168878" i="1"/>
  <c r="D167189" i="2" s="1"/>
  <c r="F168886" i="1"/>
  <c r="D167197" i="2" s="1"/>
  <c r="F168894" i="1"/>
  <c r="D167205" i="2" s="1"/>
  <c r="F168902" i="1"/>
  <c r="D167213" i="2" s="1"/>
  <c r="F168910" i="1"/>
  <c r="D167221" i="2" s="1"/>
  <c r="F168918" i="1"/>
  <c r="D167229" i="2" s="1"/>
  <c r="F168926" i="1"/>
  <c r="D167237" i="2" s="1"/>
  <c r="F168934" i="1"/>
  <c r="D167245" i="2" s="1"/>
  <c r="F168942" i="1"/>
  <c r="D167253" i="2" s="1"/>
  <c r="F168950" i="1"/>
  <c r="D167261" i="2" s="1"/>
  <c r="F168958" i="1"/>
  <c r="D167269" i="2" s="1"/>
  <c r="F168966" i="1"/>
  <c r="D167277" i="2" s="1"/>
  <c r="F168974" i="1"/>
  <c r="D167285" i="2" s="1"/>
  <c r="F168982" i="1"/>
  <c r="D167293" i="2" s="1"/>
  <c r="F168990" i="1"/>
  <c r="D167301" i="2" s="1"/>
  <c r="F168998" i="1"/>
  <c r="D167309" i="2" s="1"/>
  <c r="F169006" i="1"/>
  <c r="D167317" i="2" s="1"/>
  <c r="F169014" i="1"/>
  <c r="D167325" i="2" s="1"/>
  <c r="F169022" i="1"/>
  <c r="D167333" i="2" s="1"/>
  <c r="F169030" i="1"/>
  <c r="D167341" i="2" s="1"/>
  <c r="F169038" i="1"/>
  <c r="D167349" i="2" s="1"/>
  <c r="F169046" i="1"/>
  <c r="D167357" i="2" s="1"/>
  <c r="F169054" i="1"/>
  <c r="D167365" i="2" s="1"/>
  <c r="F169062" i="1"/>
  <c r="D167373" i="2" s="1"/>
  <c r="F169070" i="1"/>
  <c r="D167381" i="2" s="1"/>
  <c r="F169078" i="1"/>
  <c r="D167389" i="2" s="1"/>
  <c r="F169086" i="1"/>
  <c r="D167397" i="2" s="1"/>
  <c r="F169094" i="1"/>
  <c r="D167405" i="2" s="1"/>
  <c r="F169102" i="1"/>
  <c r="D167413" i="2" s="1"/>
  <c r="F169110" i="1"/>
  <c r="D167421" i="2" s="1"/>
  <c r="F169118" i="1"/>
  <c r="D167429" i="2" s="1"/>
  <c r="F169126" i="1"/>
  <c r="D167437" i="2" s="1"/>
  <c r="F169134" i="1"/>
  <c r="D167445" i="2" s="1"/>
  <c r="F169142" i="1"/>
  <c r="D167453" i="2" s="1"/>
  <c r="F169150" i="1"/>
  <c r="D167461" i="2" s="1"/>
  <c r="F169158" i="1"/>
  <c r="D167469" i="2" s="1"/>
  <c r="F169166" i="1"/>
  <c r="D167477" i="2" s="1"/>
  <c r="F169174" i="1"/>
  <c r="D167485" i="2" s="1"/>
  <c r="F169182" i="1"/>
  <c r="D167493" i="2" s="1"/>
  <c r="F169190" i="1"/>
  <c r="D167501" i="2" s="1"/>
  <c r="F169198" i="1"/>
  <c r="D167509" i="2" s="1"/>
  <c r="F169206" i="1"/>
  <c r="D167517" i="2" s="1"/>
  <c r="F169214" i="1"/>
  <c r="D167525" i="2" s="1"/>
  <c r="F169222" i="1"/>
  <c r="D167533" i="2" s="1"/>
  <c r="F169230" i="1"/>
  <c r="D167541" i="2" s="1"/>
  <c r="F169238" i="1"/>
  <c r="D167549" i="2" s="1"/>
  <c r="F169246" i="1"/>
  <c r="D167557" i="2" s="1"/>
  <c r="F169254" i="1"/>
  <c r="D167565" i="2" s="1"/>
  <c r="F169262" i="1"/>
  <c r="D167573" i="2" s="1"/>
  <c r="F169270" i="1"/>
  <c r="D167581" i="2" s="1"/>
  <c r="F169278" i="1"/>
  <c r="D167589" i="2" s="1"/>
  <c r="F169286" i="1"/>
  <c r="D167597" i="2" s="1"/>
  <c r="F169294" i="1"/>
  <c r="D167605" i="2" s="1"/>
  <c r="F169302" i="1"/>
  <c r="D167613" i="2" s="1"/>
  <c r="F169310" i="1"/>
  <c r="D167621" i="2" s="1"/>
  <c r="F169318" i="1"/>
  <c r="D167629" i="2" s="1"/>
  <c r="F169326" i="1"/>
  <c r="D167637" i="2" s="1"/>
  <c r="F169334" i="1"/>
  <c r="D167645" i="2" s="1"/>
  <c r="F169342" i="1"/>
  <c r="D167653" i="2" s="1"/>
  <c r="F169350" i="1"/>
  <c r="D167661" i="2" s="1"/>
  <c r="F169358" i="1"/>
  <c r="D167669" i="2" s="1"/>
  <c r="F169366" i="1"/>
  <c r="D167677" i="2" s="1"/>
  <c r="F169374" i="1"/>
  <c r="D167685" i="2" s="1"/>
  <c r="F169382" i="1"/>
  <c r="D167693" i="2" s="1"/>
  <c r="F169390" i="1"/>
  <c r="D167701" i="2" s="1"/>
  <c r="F169398" i="1"/>
  <c r="D167709" i="2" s="1"/>
  <c r="F169406" i="1"/>
  <c r="D167717" i="2" s="1"/>
  <c r="F169414" i="1"/>
  <c r="D167725" i="2" s="1"/>
  <c r="F169422" i="1"/>
  <c r="D167733" i="2" s="1"/>
  <c r="F169430" i="1"/>
  <c r="D167741" i="2" s="1"/>
  <c r="F169438" i="1"/>
  <c r="D167749" i="2" s="1"/>
  <c r="F169446" i="1"/>
  <c r="D167757" i="2" s="1"/>
  <c r="F169454" i="1"/>
  <c r="D167765" i="2" s="1"/>
  <c r="F169462" i="1"/>
  <c r="D167773" i="2" s="1"/>
  <c r="F169470" i="1"/>
  <c r="D167781" i="2" s="1"/>
  <c r="F169478" i="1"/>
  <c r="D167789" i="2" s="1"/>
  <c r="F169486" i="1"/>
  <c r="D167797" i="2" s="1"/>
  <c r="F169494" i="1"/>
  <c r="D167805" i="2" s="1"/>
  <c r="F169502" i="1"/>
  <c r="D167813" i="2" s="1"/>
  <c r="F169510" i="1"/>
  <c r="D167821" i="2" s="1"/>
  <c r="F169518" i="1"/>
  <c r="D167829" i="2" s="1"/>
  <c r="F169526" i="1"/>
  <c r="D167837" i="2" s="1"/>
  <c r="F169534" i="1"/>
  <c r="D167845" i="2" s="1"/>
  <c r="F169542" i="1"/>
  <c r="D167853" i="2" s="1"/>
  <c r="F169550" i="1"/>
  <c r="D167861" i="2" s="1"/>
  <c r="F169558" i="1"/>
  <c r="D167869" i="2" s="1"/>
  <c r="F169566" i="1"/>
  <c r="D167877" i="2" s="1"/>
  <c r="F169574" i="1"/>
  <c r="D167885" i="2" s="1"/>
  <c r="F169582" i="1"/>
  <c r="D167893" i="2" s="1"/>
  <c r="F169590" i="1"/>
  <c r="D167901" i="2" s="1"/>
  <c r="F169598" i="1"/>
  <c r="D167909" i="2" s="1"/>
  <c r="F169606" i="1"/>
  <c r="D167917" i="2" s="1"/>
  <c r="F169614" i="1"/>
  <c r="D167925" i="2" s="1"/>
  <c r="F169622" i="1"/>
  <c r="D167933" i="2" s="1"/>
  <c r="F169630" i="1"/>
  <c r="D167941" i="2" s="1"/>
  <c r="F169638" i="1"/>
  <c r="D167949" i="2" s="1"/>
  <c r="F169646" i="1"/>
  <c r="D167957" i="2" s="1"/>
  <c r="F169654" i="1"/>
  <c r="D167965" i="2" s="1"/>
  <c r="F169662" i="1"/>
  <c r="D167973" i="2" s="1"/>
  <c r="F169670" i="1"/>
  <c r="D167981" i="2" s="1"/>
  <c r="F169678" i="1"/>
  <c r="D167989" i="2" s="1"/>
  <c r="F169686" i="1"/>
  <c r="D167997" i="2" s="1"/>
  <c r="F169694" i="1"/>
  <c r="D168005" i="2" s="1"/>
  <c r="F169702" i="1"/>
  <c r="D168013" i="2" s="1"/>
  <c r="F169710" i="1"/>
  <c r="D168021" i="2" s="1"/>
  <c r="F169718" i="1"/>
  <c r="D168029" i="2" s="1"/>
  <c r="F169726" i="1"/>
  <c r="D168037" i="2" s="1"/>
  <c r="F169734" i="1"/>
  <c r="D168045" i="2" s="1"/>
  <c r="F169742" i="1"/>
  <c r="D168053" i="2" s="1"/>
  <c r="F169750" i="1"/>
  <c r="D168061" i="2" s="1"/>
  <c r="F169758" i="1"/>
  <c r="D168069" i="2" s="1"/>
  <c r="F169766" i="1"/>
  <c r="D168077" i="2" s="1"/>
  <c r="F169774" i="1"/>
  <c r="D168085" i="2" s="1"/>
  <c r="F169782" i="1"/>
  <c r="D168093" i="2" s="1"/>
  <c r="F169790" i="1"/>
  <c r="D168101" i="2" s="1"/>
  <c r="F169798" i="1"/>
  <c r="D168109" i="2" s="1"/>
  <c r="F169806" i="1"/>
  <c r="D168117" i="2" s="1"/>
  <c r="F169814" i="1"/>
  <c r="D168125" i="2" s="1"/>
  <c r="F169822" i="1"/>
  <c r="D168133" i="2" s="1"/>
  <c r="F169830" i="1"/>
  <c r="D168141" i="2" s="1"/>
  <c r="F169838" i="1"/>
  <c r="D168149" i="2" s="1"/>
  <c r="F169846" i="1"/>
  <c r="D168157" i="2" s="1"/>
  <c r="F169854" i="1"/>
  <c r="D168165" i="2" s="1"/>
  <c r="F169862" i="1"/>
  <c r="D168173" i="2" s="1"/>
  <c r="F169870" i="1"/>
  <c r="D168181" i="2" s="1"/>
  <c r="F169878" i="1"/>
  <c r="D168189" i="2" s="1"/>
  <c r="F169886" i="1"/>
  <c r="D168197" i="2" s="1"/>
  <c r="F169894" i="1"/>
  <c r="D168205" i="2" s="1"/>
  <c r="F169902" i="1"/>
  <c r="D168213" i="2" s="1"/>
  <c r="F169910" i="1"/>
  <c r="D168221" i="2" s="1"/>
  <c r="F169918" i="1"/>
  <c r="D168229" i="2" s="1"/>
  <c r="F169926" i="1"/>
  <c r="D168237" i="2" s="1"/>
  <c r="F169934" i="1"/>
  <c r="D168245" i="2" s="1"/>
  <c r="F169942" i="1"/>
  <c r="D168253" i="2" s="1"/>
  <c r="F169950" i="1"/>
  <c r="D168261" i="2" s="1"/>
  <c r="F169958" i="1"/>
  <c r="D168269" i="2" s="1"/>
  <c r="F169966" i="1"/>
  <c r="D168277" i="2" s="1"/>
  <c r="F169974" i="1"/>
  <c r="D168285" i="2" s="1"/>
  <c r="F169982" i="1"/>
  <c r="D168293" i="2" s="1"/>
  <c r="F169990" i="1"/>
  <c r="D168301" i="2" s="1"/>
  <c r="F169998" i="1"/>
  <c r="D168309" i="2" s="1"/>
  <c r="F170006" i="1"/>
  <c r="D168317" i="2" s="1"/>
  <c r="F170014" i="1"/>
  <c r="D168325" i="2" s="1"/>
  <c r="F170022" i="1"/>
  <c r="D168333" i="2" s="1"/>
  <c r="F170030" i="1"/>
  <c r="D168341" i="2" s="1"/>
  <c r="F170038" i="1"/>
  <c r="D168349" i="2" s="1"/>
  <c r="F170046" i="1"/>
  <c r="D168357" i="2" s="1"/>
  <c r="F170054" i="1"/>
  <c r="D168365" i="2" s="1"/>
  <c r="F170062" i="1"/>
  <c r="D168373" i="2" s="1"/>
  <c r="F170070" i="1"/>
  <c r="D168381" i="2" s="1"/>
  <c r="F170078" i="1"/>
  <c r="D168389" i="2" s="1"/>
  <c r="F170086" i="1"/>
  <c r="D168397" i="2" s="1"/>
  <c r="F170094" i="1"/>
  <c r="D168405" i="2" s="1"/>
  <c r="F170102" i="1"/>
  <c r="D168413" i="2" s="1"/>
  <c r="F170110" i="1"/>
  <c r="D168421" i="2" s="1"/>
  <c r="F170118" i="1"/>
  <c r="D168429" i="2" s="1"/>
  <c r="F170126" i="1"/>
  <c r="D168437" i="2" s="1"/>
  <c r="F170134" i="1"/>
  <c r="D168445" i="2" s="1"/>
  <c r="F170142" i="1"/>
  <c r="D168453" i="2" s="1"/>
  <c r="F170150" i="1"/>
  <c r="D168461" i="2" s="1"/>
  <c r="F170158" i="1"/>
  <c r="D168469" i="2" s="1"/>
  <c r="F170166" i="1"/>
  <c r="D168477" i="2" s="1"/>
  <c r="F170174" i="1"/>
  <c r="D168485" i="2" s="1"/>
  <c r="F170182" i="1"/>
  <c r="D168493" i="2" s="1"/>
  <c r="F170190" i="1"/>
  <c r="D168501" i="2" s="1"/>
  <c r="F170198" i="1"/>
  <c r="D168509" i="2" s="1"/>
  <c r="F170206" i="1"/>
  <c r="D168517" i="2" s="1"/>
  <c r="F170214" i="1"/>
  <c r="D168525" i="2" s="1"/>
  <c r="F170222" i="1"/>
  <c r="D168533" i="2" s="1"/>
  <c r="F170230" i="1"/>
  <c r="D168541" i="2" s="1"/>
  <c r="F170238" i="1"/>
  <c r="D168549" i="2" s="1"/>
  <c r="F170246" i="1"/>
  <c r="D168557" i="2" s="1"/>
  <c r="F170254" i="1"/>
  <c r="D168565" i="2" s="1"/>
  <c r="F170262" i="1"/>
  <c r="D168573" i="2" s="1"/>
  <c r="F170270" i="1"/>
  <c r="D168581" i="2" s="1"/>
  <c r="F170278" i="1"/>
  <c r="D168589" i="2" s="1"/>
  <c r="F170286" i="1"/>
  <c r="D168597" i="2" s="1"/>
  <c r="F170294" i="1"/>
  <c r="D168605" i="2" s="1"/>
  <c r="F170302" i="1"/>
  <c r="D168613" i="2" s="1"/>
  <c r="F170310" i="1"/>
  <c r="D168621" i="2" s="1"/>
  <c r="F170318" i="1"/>
  <c r="D168629" i="2" s="1"/>
  <c r="F170326" i="1"/>
  <c r="D168637" i="2" s="1"/>
  <c r="F170334" i="1"/>
  <c r="D168645" i="2" s="1"/>
  <c r="F170342" i="1"/>
  <c r="D168653" i="2" s="1"/>
  <c r="F170350" i="1"/>
  <c r="D168661" i="2" s="1"/>
  <c r="F170358" i="1"/>
  <c r="D168669" i="2" s="1"/>
  <c r="F170366" i="1"/>
  <c r="D168677" i="2" s="1"/>
  <c r="F170374" i="1"/>
  <c r="D168685" i="2" s="1"/>
  <c r="F170382" i="1"/>
  <c r="D168693" i="2" s="1"/>
  <c r="F170390" i="1"/>
  <c r="D168701" i="2" s="1"/>
  <c r="F170398" i="1"/>
  <c r="D168709" i="2" s="1"/>
  <c r="F170406" i="1"/>
  <c r="D168717" i="2" s="1"/>
  <c r="F170414" i="1"/>
  <c r="D168725" i="2" s="1"/>
  <c r="F170422" i="1"/>
  <c r="D168733" i="2" s="1"/>
  <c r="F170430" i="1"/>
  <c r="D168741" i="2" s="1"/>
  <c r="F170438" i="1"/>
  <c r="D168749" i="2" s="1"/>
  <c r="F170446" i="1"/>
  <c r="D168757" i="2" s="1"/>
  <c r="F170454" i="1"/>
  <c r="D168765" i="2" s="1"/>
  <c r="F170462" i="1"/>
  <c r="D168773" i="2" s="1"/>
  <c r="F170470" i="1"/>
  <c r="D168781" i="2" s="1"/>
  <c r="F170478" i="1"/>
  <c r="D168789" i="2" s="1"/>
  <c r="F170486" i="1"/>
  <c r="D168797" i="2" s="1"/>
  <c r="F170494" i="1"/>
  <c r="D168805" i="2" s="1"/>
  <c r="F170502" i="1"/>
  <c r="D168813" i="2" s="1"/>
  <c r="F170510" i="1"/>
  <c r="D168821" i="2" s="1"/>
  <c r="F170518" i="1"/>
  <c r="D168829" i="2" s="1"/>
  <c r="F170526" i="1"/>
  <c r="D168837" i="2" s="1"/>
  <c r="F170534" i="1"/>
  <c r="D168845" i="2" s="1"/>
  <c r="F170542" i="1"/>
  <c r="D168853" i="2" s="1"/>
  <c r="F170550" i="1"/>
  <c r="D168861" i="2" s="1"/>
  <c r="F170558" i="1"/>
  <c r="D168869" i="2" s="1"/>
  <c r="F170566" i="1"/>
  <c r="D168877" i="2" s="1"/>
  <c r="F170574" i="1"/>
  <c r="D168885" i="2" s="1"/>
  <c r="F170582" i="1"/>
  <c r="D168893" i="2" s="1"/>
  <c r="F170590" i="1"/>
  <c r="D168901" i="2" s="1"/>
  <c r="F170598" i="1"/>
  <c r="D168909" i="2" s="1"/>
  <c r="F170606" i="1"/>
  <c r="D168917" i="2" s="1"/>
  <c r="F170614" i="1"/>
  <c r="D168925" i="2" s="1"/>
  <c r="F170622" i="1"/>
  <c r="D168933" i="2" s="1"/>
  <c r="F170630" i="1"/>
  <c r="D168941" i="2" s="1"/>
  <c r="F170638" i="1"/>
  <c r="D168949" i="2" s="1"/>
  <c r="F170646" i="1"/>
  <c r="D168957" i="2" s="1"/>
  <c r="F170654" i="1"/>
  <c r="D168965" i="2" s="1"/>
  <c r="F170662" i="1"/>
  <c r="D168973" i="2" s="1"/>
  <c r="F170670" i="1"/>
  <c r="D168981" i="2" s="1"/>
  <c r="F170678" i="1"/>
  <c r="D168989" i="2" s="1"/>
  <c r="F170686" i="1"/>
  <c r="D168997" i="2" s="1"/>
  <c r="F170694" i="1"/>
  <c r="D169005" i="2" s="1"/>
  <c r="F170702" i="1"/>
  <c r="D169013" i="2" s="1"/>
  <c r="F170710" i="1"/>
  <c r="D169021" i="2" s="1"/>
  <c r="F170718" i="1"/>
  <c r="D169029" i="2" s="1"/>
  <c r="F170726" i="1"/>
  <c r="D169037" i="2" s="1"/>
  <c r="F170734" i="1"/>
  <c r="D169045" i="2" s="1"/>
  <c r="F170742" i="1"/>
  <c r="D169053" i="2" s="1"/>
  <c r="F170750" i="1"/>
  <c r="D169061" i="2" s="1"/>
  <c r="F170758" i="1"/>
  <c r="D169069" i="2" s="1"/>
  <c r="F170766" i="1"/>
  <c r="D169077" i="2" s="1"/>
  <c r="F170774" i="1"/>
  <c r="D169085" i="2" s="1"/>
  <c r="F170782" i="1"/>
  <c r="D169093" i="2" s="1"/>
  <c r="F170790" i="1"/>
  <c r="D169101" i="2" s="1"/>
  <c r="F170798" i="1"/>
  <c r="D169109" i="2" s="1"/>
  <c r="F170806" i="1"/>
  <c r="D169117" i="2" s="1"/>
  <c r="F170814" i="1"/>
  <c r="D169125" i="2" s="1"/>
  <c r="F170822" i="1"/>
  <c r="D169133" i="2" s="1"/>
  <c r="F170830" i="1"/>
  <c r="D169141" i="2" s="1"/>
  <c r="F170838" i="1"/>
  <c r="D169149" i="2" s="1"/>
  <c r="F170846" i="1"/>
  <c r="D169157" i="2" s="1"/>
  <c r="F170854" i="1"/>
  <c r="D169165" i="2" s="1"/>
  <c r="F170862" i="1"/>
  <c r="D169173" i="2" s="1"/>
  <c r="F170870" i="1"/>
  <c r="D169181" i="2" s="1"/>
  <c r="F170878" i="1"/>
  <c r="D169189" i="2" s="1"/>
  <c r="F170886" i="1"/>
  <c r="D169197" i="2" s="1"/>
  <c r="F170894" i="1"/>
  <c r="D169205" i="2" s="1"/>
  <c r="F170902" i="1"/>
  <c r="D169213" i="2" s="1"/>
  <c r="F170910" i="1"/>
  <c r="D169221" i="2" s="1"/>
  <c r="F170918" i="1"/>
  <c r="D169229" i="2" s="1"/>
  <c r="F170926" i="1"/>
  <c r="D169237" i="2" s="1"/>
  <c r="F170934" i="1"/>
  <c r="D169245" i="2" s="1"/>
  <c r="F170942" i="1"/>
  <c r="D169253" i="2" s="1"/>
  <c r="F170950" i="1"/>
  <c r="D169261" i="2" s="1"/>
  <c r="F170958" i="1"/>
  <c r="D169269" i="2" s="1"/>
  <c r="F170966" i="1"/>
  <c r="D169277" i="2" s="1"/>
  <c r="F170974" i="1"/>
  <c r="D169285" i="2" s="1"/>
  <c r="F170982" i="1"/>
  <c r="D169293" i="2" s="1"/>
  <c r="F170990" i="1"/>
  <c r="D169301" i="2" s="1"/>
  <c r="F170998" i="1"/>
  <c r="D169309" i="2" s="1"/>
  <c r="F171006" i="1"/>
  <c r="D169317" i="2" s="1"/>
  <c r="F171014" i="1"/>
  <c r="D169325" i="2" s="1"/>
  <c r="F171022" i="1"/>
  <c r="D169333" i="2" s="1"/>
  <c r="F171030" i="1"/>
  <c r="D169341" i="2" s="1"/>
  <c r="F171038" i="1"/>
  <c r="D169349" i="2" s="1"/>
  <c r="F171046" i="1"/>
  <c r="D169357" i="2" s="1"/>
  <c r="F171054" i="1"/>
  <c r="D169365" i="2" s="1"/>
  <c r="F171062" i="1"/>
  <c r="D169373" i="2" s="1"/>
  <c r="F171070" i="1"/>
  <c r="D169381" i="2" s="1"/>
  <c r="F171078" i="1"/>
  <c r="D169389" i="2" s="1"/>
  <c r="F171086" i="1"/>
  <c r="D169397" i="2" s="1"/>
  <c r="F171094" i="1"/>
  <c r="D169405" i="2" s="1"/>
  <c r="F171102" i="1"/>
  <c r="D169413" i="2" s="1"/>
  <c r="F171110" i="1"/>
  <c r="D169421" i="2" s="1"/>
  <c r="F171118" i="1"/>
  <c r="D169429" i="2" s="1"/>
  <c r="F171126" i="1"/>
  <c r="D169437" i="2" s="1"/>
  <c r="F171134" i="1"/>
  <c r="D169445" i="2" s="1"/>
  <c r="F171142" i="1"/>
  <c r="D169453" i="2" s="1"/>
  <c r="F171150" i="1"/>
  <c r="D169461" i="2" s="1"/>
  <c r="F171158" i="1"/>
  <c r="D169469" i="2" s="1"/>
  <c r="F171166" i="1"/>
  <c r="D169477" i="2" s="1"/>
  <c r="F171174" i="1"/>
  <c r="D169485" i="2" s="1"/>
  <c r="F171182" i="1"/>
  <c r="D169493" i="2" s="1"/>
  <c r="F171190" i="1"/>
  <c r="D169501" i="2" s="1"/>
  <c r="F171198" i="1"/>
  <c r="D169509" i="2" s="1"/>
  <c r="F171206" i="1"/>
  <c r="D169517" i="2" s="1"/>
  <c r="F171214" i="1"/>
  <c r="D169525" i="2" s="1"/>
  <c r="F171222" i="1"/>
  <c r="D169533" i="2" s="1"/>
  <c r="F171230" i="1"/>
  <c r="D169541" i="2" s="1"/>
  <c r="F171238" i="1"/>
  <c r="D169549" i="2" s="1"/>
  <c r="F171246" i="1"/>
  <c r="D169557" i="2" s="1"/>
  <c r="F171254" i="1"/>
  <c r="D169565" i="2" s="1"/>
  <c r="F171262" i="1"/>
  <c r="D169573" i="2" s="1"/>
  <c r="F171270" i="1"/>
  <c r="D169581" i="2" s="1"/>
  <c r="F171278" i="1"/>
  <c r="D169589" i="2" s="1"/>
  <c r="F171286" i="1"/>
  <c r="D169597" i="2" s="1"/>
  <c r="F171294" i="1"/>
  <c r="D169605" i="2" s="1"/>
  <c r="F171302" i="1"/>
  <c r="D169613" i="2" s="1"/>
  <c r="F171310" i="1"/>
  <c r="D169621" i="2" s="1"/>
  <c r="F171318" i="1"/>
  <c r="D169629" i="2" s="1"/>
  <c r="F171326" i="1"/>
  <c r="D169637" i="2" s="1"/>
  <c r="F171334" i="1"/>
  <c r="D169645" i="2" s="1"/>
  <c r="F171342" i="1"/>
  <c r="D169653" i="2" s="1"/>
  <c r="F171350" i="1"/>
  <c r="D169661" i="2" s="1"/>
  <c r="F171358" i="1"/>
  <c r="D169669" i="2" s="1"/>
  <c r="F171366" i="1"/>
  <c r="D169677" i="2" s="1"/>
  <c r="F171374" i="1"/>
  <c r="D169685" i="2" s="1"/>
  <c r="F171382" i="1"/>
  <c r="D169693" i="2" s="1"/>
  <c r="F171390" i="1"/>
  <c r="D169701" i="2" s="1"/>
  <c r="F171398" i="1"/>
  <c r="D169709" i="2" s="1"/>
  <c r="F171406" i="1"/>
  <c r="D169717" i="2" s="1"/>
  <c r="F171414" i="1"/>
  <c r="D169725" i="2" s="1"/>
  <c r="F171422" i="1"/>
  <c r="D169733" i="2" s="1"/>
  <c r="F171430" i="1"/>
  <c r="D169741" i="2" s="1"/>
  <c r="F171438" i="1"/>
  <c r="D169749" i="2" s="1"/>
  <c r="F171446" i="1"/>
  <c r="D169757" i="2" s="1"/>
  <c r="F171454" i="1"/>
  <c r="D169765" i="2" s="1"/>
  <c r="F171462" i="1"/>
  <c r="D169773" i="2" s="1"/>
  <c r="F171470" i="1"/>
  <c r="D169781" i="2" s="1"/>
  <c r="F171478" i="1"/>
  <c r="D169789" i="2" s="1"/>
  <c r="F171486" i="1"/>
  <c r="D169797" i="2" s="1"/>
  <c r="F171494" i="1"/>
  <c r="D169805" i="2" s="1"/>
  <c r="F171502" i="1"/>
  <c r="D169813" i="2" s="1"/>
  <c r="F171510" i="1"/>
  <c r="D169821" i="2" s="1"/>
  <c r="F171518" i="1"/>
  <c r="D169829" i="2" s="1"/>
  <c r="F171526" i="1"/>
  <c r="D169837" i="2" s="1"/>
  <c r="F171534" i="1"/>
  <c r="D169845" i="2" s="1"/>
  <c r="F171542" i="1"/>
  <c r="D169853" i="2" s="1"/>
  <c r="F171550" i="1"/>
  <c r="D169861" i="2" s="1"/>
  <c r="F171558" i="1"/>
  <c r="D169869" i="2" s="1"/>
  <c r="F171566" i="1"/>
  <c r="D169877" i="2" s="1"/>
  <c r="F171574" i="1"/>
  <c r="D169885" i="2" s="1"/>
  <c r="F171582" i="1"/>
  <c r="D169893" i="2" s="1"/>
  <c r="F171590" i="1"/>
  <c r="D169901" i="2" s="1"/>
  <c r="F171598" i="1"/>
  <c r="D169909" i="2" s="1"/>
  <c r="F171606" i="1"/>
  <c r="D169917" i="2" s="1"/>
  <c r="F171614" i="1"/>
  <c r="D169925" i="2" s="1"/>
  <c r="F171622" i="1"/>
  <c r="D169933" i="2" s="1"/>
  <c r="F171630" i="1"/>
  <c r="D169941" i="2" s="1"/>
  <c r="F171638" i="1"/>
  <c r="D169949" i="2" s="1"/>
  <c r="F171646" i="1"/>
  <c r="D169957" i="2" s="1"/>
  <c r="F171654" i="1"/>
  <c r="D169965" i="2" s="1"/>
  <c r="F171662" i="1"/>
  <c r="D169973" i="2" s="1"/>
  <c r="F171670" i="1"/>
  <c r="D169981" i="2" s="1"/>
  <c r="F171678" i="1"/>
  <c r="D169989" i="2" s="1"/>
  <c r="F171686" i="1"/>
  <c r="D169997" i="2" s="1"/>
  <c r="F171694" i="1"/>
  <c r="D170005" i="2" s="1"/>
  <c r="F171702" i="1"/>
  <c r="D170013" i="2" s="1"/>
  <c r="F171710" i="1"/>
  <c r="D170021" i="2" s="1"/>
  <c r="F171718" i="1"/>
  <c r="D170029" i="2" s="1"/>
  <c r="F171726" i="1"/>
  <c r="D170037" i="2" s="1"/>
  <c r="F171734" i="1"/>
  <c r="D170045" i="2" s="1"/>
  <c r="F171742" i="1"/>
  <c r="D170053" i="2" s="1"/>
  <c r="F171750" i="1"/>
  <c r="D170061" i="2" s="1"/>
  <c r="F171758" i="1"/>
  <c r="D170069" i="2" s="1"/>
  <c r="F171766" i="1"/>
  <c r="D170077" i="2" s="1"/>
  <c r="F171774" i="1"/>
  <c r="D170085" i="2" s="1"/>
  <c r="F171782" i="1"/>
  <c r="D170093" i="2" s="1"/>
  <c r="F171790" i="1"/>
  <c r="D170101" i="2" s="1"/>
  <c r="F171798" i="1"/>
  <c r="D170109" i="2" s="1"/>
  <c r="F171806" i="1"/>
  <c r="D170117" i="2" s="1"/>
  <c r="F171814" i="1"/>
  <c r="D170125" i="2" s="1"/>
  <c r="F171822" i="1"/>
  <c r="D170133" i="2" s="1"/>
  <c r="F171830" i="1"/>
  <c r="D170141" i="2" s="1"/>
  <c r="F171838" i="1"/>
  <c r="D170149" i="2" s="1"/>
  <c r="F171846" i="1"/>
  <c r="D170157" i="2" s="1"/>
  <c r="F171854" i="1"/>
  <c r="D170165" i="2" s="1"/>
  <c r="F171862" i="1"/>
  <c r="D170173" i="2" s="1"/>
  <c r="F171870" i="1"/>
  <c r="D170181" i="2" s="1"/>
  <c r="F171878" i="1"/>
  <c r="D170189" i="2" s="1"/>
  <c r="F171886" i="1"/>
  <c r="D170197" i="2" s="1"/>
  <c r="F171894" i="1"/>
  <c r="D170205" i="2" s="1"/>
  <c r="F171902" i="1"/>
  <c r="D170213" i="2" s="1"/>
  <c r="F171910" i="1"/>
  <c r="D170221" i="2" s="1"/>
  <c r="F171918" i="1"/>
  <c r="D170229" i="2" s="1"/>
  <c r="F171926" i="1"/>
  <c r="D170237" i="2" s="1"/>
  <c r="F171934" i="1"/>
  <c r="D170245" i="2" s="1"/>
  <c r="F171942" i="1"/>
  <c r="D170253" i="2" s="1"/>
  <c r="F171950" i="1"/>
  <c r="D170261" i="2" s="1"/>
  <c r="F171958" i="1"/>
  <c r="D170269" i="2" s="1"/>
  <c r="F171966" i="1"/>
  <c r="D170277" i="2" s="1"/>
  <c r="F171974" i="1"/>
  <c r="D170285" i="2" s="1"/>
  <c r="F171982" i="1"/>
  <c r="D170293" i="2" s="1"/>
  <c r="F171990" i="1"/>
  <c r="D170301" i="2" s="1"/>
  <c r="F171998" i="1"/>
  <c r="D170309" i="2" s="1"/>
  <c r="F172006" i="1"/>
  <c r="D170317" i="2" s="1"/>
  <c r="F172014" i="1"/>
  <c r="D170325" i="2" s="1"/>
  <c r="F172022" i="1"/>
  <c r="D170333" i="2" s="1"/>
  <c r="F172030" i="1"/>
  <c r="D170341" i="2" s="1"/>
  <c r="F172038" i="1"/>
  <c r="D170349" i="2" s="1"/>
  <c r="F172046" i="1"/>
  <c r="D170357" i="2" s="1"/>
  <c r="F172054" i="1"/>
  <c r="D170365" i="2" s="1"/>
  <c r="F172062" i="1"/>
  <c r="D170373" i="2" s="1"/>
  <c r="F172070" i="1"/>
  <c r="D170381" i="2" s="1"/>
  <c r="F172078" i="1"/>
  <c r="D170389" i="2" s="1"/>
  <c r="F172086" i="1"/>
  <c r="D170397" i="2" s="1"/>
  <c r="F172094" i="1"/>
  <c r="D170405" i="2" s="1"/>
  <c r="F172102" i="1"/>
  <c r="D170413" i="2" s="1"/>
  <c r="F172110" i="1"/>
  <c r="D170421" i="2" s="1"/>
  <c r="F172118" i="1"/>
  <c r="D170429" i="2" s="1"/>
  <c r="F172126" i="1"/>
  <c r="D170437" i="2" s="1"/>
  <c r="F172134" i="1"/>
  <c r="D170445" i="2" s="1"/>
  <c r="F172142" i="1"/>
  <c r="D170453" i="2" s="1"/>
  <c r="F172150" i="1"/>
  <c r="D170461" i="2" s="1"/>
  <c r="F172158" i="1"/>
  <c r="D170469" i="2" s="1"/>
  <c r="F172166" i="1"/>
  <c r="D170477" i="2" s="1"/>
  <c r="F172174" i="1"/>
  <c r="D170485" i="2" s="1"/>
  <c r="F172182" i="1"/>
  <c r="D170493" i="2" s="1"/>
  <c r="F172190" i="1"/>
  <c r="D170501" i="2" s="1"/>
  <c r="F172198" i="1"/>
  <c r="D170509" i="2" s="1"/>
  <c r="F172206" i="1"/>
  <c r="D170517" i="2" s="1"/>
  <c r="F172214" i="1"/>
  <c r="D170525" i="2" s="1"/>
  <c r="F172222" i="1"/>
  <c r="D170533" i="2" s="1"/>
  <c r="F172230" i="1"/>
  <c r="D170541" i="2" s="1"/>
  <c r="F172238" i="1"/>
  <c r="D170549" i="2" s="1"/>
  <c r="F172246" i="1"/>
  <c r="D170557" i="2" s="1"/>
  <c r="F172254" i="1"/>
  <c r="D170565" i="2" s="1"/>
  <c r="F172262" i="1"/>
  <c r="D170573" i="2" s="1"/>
  <c r="F172270" i="1"/>
  <c r="D170581" i="2" s="1"/>
  <c r="F172278" i="1"/>
  <c r="D170589" i="2" s="1"/>
  <c r="F172286" i="1"/>
  <c r="D170597" i="2" s="1"/>
  <c r="F172294" i="1"/>
  <c r="D170605" i="2" s="1"/>
  <c r="F172302" i="1"/>
  <c r="D170613" i="2" s="1"/>
  <c r="F172310" i="1"/>
  <c r="D170621" i="2" s="1"/>
  <c r="F172318" i="1"/>
  <c r="D170629" i="2" s="1"/>
  <c r="F172326" i="1"/>
  <c r="D170637" i="2" s="1"/>
  <c r="F172334" i="1"/>
  <c r="D170645" i="2" s="1"/>
  <c r="F172342" i="1"/>
  <c r="D170653" i="2" s="1"/>
  <c r="F172350" i="1"/>
  <c r="D170661" i="2" s="1"/>
  <c r="F172358" i="1"/>
  <c r="D170669" i="2" s="1"/>
  <c r="F172366" i="1"/>
  <c r="D170677" i="2" s="1"/>
  <c r="F172374" i="1"/>
  <c r="D170685" i="2" s="1"/>
  <c r="F172382" i="1"/>
  <c r="D170693" i="2" s="1"/>
  <c r="F172390" i="1"/>
  <c r="D170701" i="2" s="1"/>
  <c r="F172398" i="1"/>
  <c r="D170709" i="2" s="1"/>
  <c r="F172406" i="1"/>
  <c r="D170717" i="2" s="1"/>
  <c r="F172414" i="1"/>
  <c r="D170725" i="2" s="1"/>
  <c r="F172422" i="1"/>
  <c r="D170733" i="2" s="1"/>
  <c r="F172430" i="1"/>
  <c r="D170741" i="2" s="1"/>
  <c r="F172438" i="1"/>
  <c r="D170749" i="2" s="1"/>
  <c r="F172446" i="1"/>
  <c r="D170757" i="2" s="1"/>
  <c r="F172454" i="1"/>
  <c r="D170765" i="2" s="1"/>
  <c r="F172462" i="1"/>
  <c r="D170773" i="2" s="1"/>
  <c r="F172470" i="1"/>
  <c r="D170781" i="2" s="1"/>
  <c r="F172478" i="1"/>
  <c r="D170789" i="2" s="1"/>
  <c r="F172486" i="1"/>
  <c r="D170797" i="2" s="1"/>
  <c r="F172494" i="1"/>
  <c r="D170805" i="2" s="1"/>
  <c r="F172502" i="1"/>
  <c r="D170813" i="2" s="1"/>
  <c r="F172510" i="1"/>
  <c r="D170821" i="2" s="1"/>
  <c r="F172518" i="1"/>
  <c r="D170829" i="2" s="1"/>
  <c r="F172526" i="1"/>
  <c r="D170837" i="2" s="1"/>
  <c r="F172534" i="1"/>
  <c r="D170845" i="2" s="1"/>
  <c r="F172542" i="1"/>
  <c r="D170853" i="2" s="1"/>
  <c r="F172550" i="1"/>
  <c r="D170861" i="2" s="1"/>
  <c r="F172558" i="1"/>
  <c r="D170869" i="2" s="1"/>
  <c r="F172566" i="1"/>
  <c r="D170877" i="2" s="1"/>
  <c r="F172574" i="1"/>
  <c r="D170885" i="2" s="1"/>
  <c r="F172582" i="1"/>
  <c r="D170893" i="2" s="1"/>
  <c r="F172590" i="1"/>
  <c r="D170901" i="2" s="1"/>
  <c r="F172598" i="1"/>
  <c r="D170909" i="2" s="1"/>
  <c r="F172606" i="1"/>
  <c r="D170917" i="2" s="1"/>
  <c r="F172614" i="1"/>
  <c r="D170925" i="2" s="1"/>
  <c r="F172622" i="1"/>
  <c r="D170933" i="2" s="1"/>
  <c r="F172630" i="1"/>
  <c r="D170941" i="2" s="1"/>
  <c r="F172638" i="1"/>
  <c r="D170949" i="2" s="1"/>
  <c r="F172646" i="1"/>
  <c r="D170957" i="2" s="1"/>
  <c r="F172654" i="1"/>
  <c r="D170965" i="2" s="1"/>
  <c r="F172662" i="1"/>
  <c r="D170973" i="2" s="1"/>
  <c r="F172670" i="1"/>
  <c r="D170981" i="2" s="1"/>
  <c r="F172678" i="1"/>
  <c r="D170989" i="2" s="1"/>
  <c r="F172686" i="1"/>
  <c r="D170997" i="2" s="1"/>
  <c r="F172694" i="1"/>
  <c r="D171005" i="2" s="1"/>
  <c r="F172702" i="1"/>
  <c r="D171013" i="2" s="1"/>
  <c r="F172710" i="1"/>
  <c r="D171021" i="2" s="1"/>
  <c r="F172718" i="1"/>
  <c r="D171029" i="2" s="1"/>
  <c r="F172726" i="1"/>
  <c r="D171037" i="2" s="1"/>
  <c r="F172734" i="1"/>
  <c r="D171045" i="2" s="1"/>
  <c r="F172742" i="1"/>
  <c r="D171053" i="2" s="1"/>
  <c r="F172750" i="1"/>
  <c r="D171061" i="2" s="1"/>
  <c r="F172758" i="1"/>
  <c r="D171069" i="2" s="1"/>
  <c r="F172766" i="1"/>
  <c r="D171077" i="2" s="1"/>
  <c r="F172774" i="1"/>
  <c r="D171085" i="2" s="1"/>
  <c r="F172782" i="1"/>
  <c r="D171093" i="2" s="1"/>
  <c r="F172790" i="1"/>
  <c r="D171101" i="2" s="1"/>
  <c r="F172798" i="1"/>
  <c r="D171109" i="2" s="1"/>
  <c r="F172806" i="1"/>
  <c r="D171117" i="2" s="1"/>
  <c r="F172814" i="1"/>
  <c r="D171125" i="2" s="1"/>
  <c r="F172822" i="1"/>
  <c r="D171133" i="2" s="1"/>
  <c r="F172830" i="1"/>
  <c r="D171141" i="2" s="1"/>
  <c r="F172838" i="1"/>
  <c r="D171149" i="2" s="1"/>
  <c r="F172846" i="1"/>
  <c r="D171157" i="2" s="1"/>
  <c r="F172854" i="1"/>
  <c r="D171165" i="2" s="1"/>
  <c r="F172862" i="1"/>
  <c r="D171173" i="2" s="1"/>
  <c r="F172870" i="1"/>
  <c r="D171181" i="2" s="1"/>
  <c r="F172878" i="1"/>
  <c r="D171189" i="2" s="1"/>
  <c r="F172886" i="1"/>
  <c r="D171197" i="2" s="1"/>
  <c r="F172894" i="1"/>
  <c r="D171205" i="2" s="1"/>
  <c r="F172902" i="1"/>
  <c r="D171213" i="2" s="1"/>
  <c r="F172910" i="1"/>
  <c r="D171221" i="2" s="1"/>
  <c r="F172918" i="1"/>
  <c r="D171229" i="2" s="1"/>
  <c r="F172926" i="1"/>
  <c r="D171237" i="2" s="1"/>
  <c r="F172934" i="1"/>
  <c r="D171245" i="2" s="1"/>
  <c r="F172942" i="1"/>
  <c r="D171253" i="2" s="1"/>
  <c r="F172950" i="1"/>
  <c r="D171261" i="2" s="1"/>
  <c r="F172958" i="1"/>
  <c r="D171269" i="2" s="1"/>
  <c r="F172966" i="1"/>
  <c r="D171277" i="2" s="1"/>
  <c r="F172974" i="1"/>
  <c r="D171285" i="2" s="1"/>
  <c r="F172982" i="1"/>
  <c r="D171293" i="2" s="1"/>
  <c r="F172990" i="1"/>
  <c r="D171301" i="2" s="1"/>
  <c r="F172998" i="1"/>
  <c r="D171309" i="2" s="1"/>
  <c r="F173006" i="1"/>
  <c r="D171317" i="2" s="1"/>
  <c r="F173014" i="1"/>
  <c r="D171325" i="2" s="1"/>
  <c r="F173022" i="1"/>
  <c r="D171333" i="2" s="1"/>
  <c r="F173030" i="1"/>
  <c r="D171341" i="2" s="1"/>
  <c r="F173038" i="1"/>
  <c r="D171349" i="2" s="1"/>
  <c r="F173046" i="1"/>
  <c r="D171357" i="2" s="1"/>
  <c r="F173054" i="1"/>
  <c r="D171365" i="2" s="1"/>
  <c r="F173062" i="1"/>
  <c r="D171373" i="2" s="1"/>
  <c r="F173070" i="1"/>
  <c r="D171381" i="2" s="1"/>
  <c r="F173078" i="1"/>
  <c r="D171389" i="2" s="1"/>
  <c r="F173086" i="1"/>
  <c r="D171397" i="2" s="1"/>
  <c r="F173094" i="1"/>
  <c r="D171405" i="2" s="1"/>
  <c r="F173102" i="1"/>
  <c r="D171413" i="2" s="1"/>
  <c r="F173110" i="1"/>
  <c r="D171421" i="2" s="1"/>
  <c r="F173118" i="1"/>
  <c r="D171429" i="2" s="1"/>
  <c r="F173126" i="1"/>
  <c r="D171437" i="2" s="1"/>
  <c r="F173134" i="1"/>
  <c r="D171445" i="2" s="1"/>
  <c r="F173142" i="1"/>
  <c r="D171453" i="2" s="1"/>
  <c r="F173150" i="1"/>
  <c r="D171461" i="2" s="1"/>
  <c r="F173158" i="1"/>
  <c r="D171469" i="2" s="1"/>
  <c r="F173166" i="1"/>
  <c r="D171477" i="2" s="1"/>
  <c r="F173174" i="1"/>
  <c r="D171485" i="2" s="1"/>
  <c r="F173182" i="1"/>
  <c r="D171493" i="2" s="1"/>
  <c r="F173190" i="1"/>
  <c r="D171501" i="2" s="1"/>
  <c r="F173198" i="1"/>
  <c r="D171509" i="2" s="1"/>
  <c r="F173206" i="1"/>
  <c r="D171517" i="2" s="1"/>
  <c r="F173214" i="1"/>
  <c r="D171525" i="2" s="1"/>
  <c r="F173222" i="1"/>
  <c r="D171533" i="2" s="1"/>
  <c r="F173230" i="1"/>
  <c r="D171541" i="2" s="1"/>
  <c r="F173238" i="1"/>
  <c r="D171549" i="2" s="1"/>
  <c r="F173246" i="1"/>
  <c r="D171557" i="2" s="1"/>
  <c r="F173254" i="1"/>
  <c r="D171565" i="2" s="1"/>
  <c r="F173262" i="1"/>
  <c r="D171573" i="2" s="1"/>
  <c r="F173270" i="1"/>
  <c r="D171581" i="2" s="1"/>
  <c r="F173278" i="1"/>
  <c r="D171589" i="2" s="1"/>
  <c r="F173286" i="1"/>
  <c r="D171597" i="2" s="1"/>
  <c r="F173294" i="1"/>
  <c r="D171605" i="2" s="1"/>
  <c r="F173302" i="1"/>
  <c r="D171613" i="2" s="1"/>
  <c r="F173310" i="1"/>
  <c r="D171621" i="2" s="1"/>
  <c r="F173318" i="1"/>
  <c r="D171629" i="2" s="1"/>
  <c r="F173326" i="1"/>
  <c r="D171637" i="2" s="1"/>
  <c r="F173334" i="1"/>
  <c r="D171645" i="2" s="1"/>
  <c r="F173342" i="1"/>
  <c r="D171653" i="2" s="1"/>
  <c r="F173350" i="1"/>
  <c r="D171661" i="2" s="1"/>
  <c r="F173358" i="1"/>
  <c r="D171669" i="2" s="1"/>
  <c r="F173366" i="1"/>
  <c r="D171677" i="2" s="1"/>
  <c r="F173374" i="1"/>
  <c r="D171685" i="2" s="1"/>
  <c r="F173382" i="1"/>
  <c r="D171693" i="2" s="1"/>
  <c r="F173390" i="1"/>
  <c r="D171701" i="2" s="1"/>
  <c r="F173398" i="1"/>
  <c r="D171709" i="2" s="1"/>
  <c r="F173406" i="1"/>
  <c r="D171717" i="2" s="1"/>
  <c r="F173414" i="1"/>
  <c r="D171725" i="2" s="1"/>
  <c r="F173422" i="1"/>
  <c r="D171733" i="2" s="1"/>
  <c r="F173430" i="1"/>
  <c r="D171741" i="2" s="1"/>
  <c r="F173438" i="1"/>
  <c r="D171749" i="2" s="1"/>
  <c r="F173446" i="1"/>
  <c r="D171757" i="2" s="1"/>
  <c r="F173454" i="1"/>
  <c r="D171765" i="2" s="1"/>
  <c r="F173462" i="1"/>
  <c r="D171773" i="2" s="1"/>
  <c r="F173470" i="1"/>
  <c r="D171781" i="2" s="1"/>
  <c r="F173478" i="1"/>
  <c r="D171789" i="2" s="1"/>
  <c r="F173486" i="1"/>
  <c r="D171797" i="2" s="1"/>
  <c r="F173494" i="1"/>
  <c r="D171805" i="2" s="1"/>
  <c r="F173502" i="1"/>
  <c r="D171813" i="2" s="1"/>
  <c r="F173510" i="1"/>
  <c r="D171821" i="2" s="1"/>
  <c r="F173518" i="1"/>
  <c r="D171829" i="2" s="1"/>
  <c r="F173526" i="1"/>
  <c r="D171837" i="2" s="1"/>
  <c r="F173534" i="1"/>
  <c r="D171845" i="2" s="1"/>
  <c r="F173542" i="1"/>
  <c r="D171853" i="2" s="1"/>
  <c r="F173550" i="1"/>
  <c r="D171861" i="2" s="1"/>
  <c r="F173558" i="1"/>
  <c r="D171869" i="2" s="1"/>
  <c r="F173566" i="1"/>
  <c r="D171877" i="2" s="1"/>
  <c r="F173574" i="1"/>
  <c r="D171885" i="2" s="1"/>
  <c r="F173582" i="1"/>
  <c r="D171893" i="2" s="1"/>
  <c r="F173590" i="1"/>
  <c r="D171901" i="2" s="1"/>
  <c r="F173598" i="1"/>
  <c r="D171909" i="2" s="1"/>
  <c r="F173606" i="1"/>
  <c r="D171917" i="2" s="1"/>
  <c r="F173614" i="1"/>
  <c r="D171925" i="2" s="1"/>
  <c r="F173622" i="1"/>
  <c r="D171933" i="2" s="1"/>
  <c r="F173630" i="1"/>
  <c r="D171941" i="2" s="1"/>
  <c r="F173638" i="1"/>
  <c r="D171949" i="2" s="1"/>
  <c r="F173646" i="1"/>
  <c r="D171957" i="2" s="1"/>
  <c r="F173654" i="1"/>
  <c r="D171965" i="2" s="1"/>
  <c r="F173662" i="1"/>
  <c r="D171973" i="2" s="1"/>
  <c r="F173670" i="1"/>
  <c r="D171981" i="2" s="1"/>
  <c r="F173678" i="1"/>
  <c r="D171989" i="2" s="1"/>
  <c r="F173686" i="1"/>
  <c r="D171997" i="2" s="1"/>
  <c r="F173694" i="1"/>
  <c r="D172005" i="2" s="1"/>
  <c r="F173702" i="1"/>
  <c r="D172013" i="2" s="1"/>
  <c r="F173710" i="1"/>
  <c r="D172021" i="2" s="1"/>
  <c r="F173718" i="1"/>
  <c r="D172029" i="2" s="1"/>
  <c r="F173726" i="1"/>
  <c r="D172037" i="2" s="1"/>
  <c r="F173734" i="1"/>
  <c r="D172045" i="2" s="1"/>
  <c r="F173742" i="1"/>
  <c r="D172053" i="2" s="1"/>
  <c r="F173750" i="1"/>
  <c r="D172061" i="2" s="1"/>
  <c r="F173758" i="1"/>
  <c r="D172069" i="2" s="1"/>
  <c r="F173766" i="1"/>
  <c r="D172077" i="2" s="1"/>
  <c r="F173774" i="1"/>
  <c r="D172085" i="2" s="1"/>
  <c r="F173782" i="1"/>
  <c r="D172093" i="2" s="1"/>
  <c r="F173790" i="1"/>
  <c r="D172101" i="2" s="1"/>
  <c r="F173798" i="1"/>
  <c r="D172109" i="2" s="1"/>
  <c r="F173806" i="1"/>
  <c r="D172117" i="2" s="1"/>
  <c r="F173814" i="1"/>
  <c r="D172125" i="2" s="1"/>
  <c r="F173822" i="1"/>
  <c r="D172133" i="2" s="1"/>
  <c r="F173830" i="1"/>
  <c r="D172141" i="2" s="1"/>
  <c r="F173838" i="1"/>
  <c r="D172149" i="2" s="1"/>
  <c r="F173846" i="1"/>
  <c r="D172157" i="2" s="1"/>
  <c r="F173854" i="1"/>
  <c r="D172165" i="2" s="1"/>
  <c r="F173862" i="1"/>
  <c r="D172173" i="2" s="1"/>
  <c r="F173870" i="1"/>
  <c r="D172181" i="2" s="1"/>
  <c r="F173878" i="1"/>
  <c r="D172189" i="2" s="1"/>
  <c r="F173886" i="1"/>
  <c r="D172197" i="2" s="1"/>
  <c r="F173894" i="1"/>
  <c r="D172205" i="2" s="1"/>
  <c r="F173902" i="1"/>
  <c r="D172213" i="2" s="1"/>
  <c r="F173910" i="1"/>
  <c r="D172221" i="2" s="1"/>
  <c r="F173918" i="1"/>
  <c r="D172229" i="2" s="1"/>
  <c r="F173926" i="1"/>
  <c r="D172237" i="2" s="1"/>
  <c r="F173934" i="1"/>
  <c r="D172245" i="2" s="1"/>
  <c r="F173942" i="1"/>
  <c r="D172253" i="2" s="1"/>
  <c r="F173950" i="1"/>
  <c r="D172261" i="2" s="1"/>
  <c r="F173958" i="1"/>
  <c r="D172269" i="2" s="1"/>
  <c r="F173966" i="1"/>
  <c r="D172277" i="2" s="1"/>
  <c r="F173974" i="1"/>
  <c r="D172285" i="2" s="1"/>
  <c r="F173982" i="1"/>
  <c r="D172293" i="2" s="1"/>
  <c r="F173990" i="1"/>
  <c r="D172301" i="2" s="1"/>
  <c r="F173998" i="1"/>
  <c r="D172309" i="2" s="1"/>
  <c r="F174006" i="1"/>
  <c r="D172317" i="2" s="1"/>
  <c r="F174014" i="1"/>
  <c r="D172325" i="2" s="1"/>
  <c r="F174022" i="1"/>
  <c r="D172333" i="2" s="1"/>
  <c r="F174030" i="1"/>
  <c r="D172341" i="2" s="1"/>
  <c r="F174038" i="1"/>
  <c r="D172349" i="2" s="1"/>
  <c r="F174046" i="1"/>
  <c r="D172357" i="2" s="1"/>
  <c r="F174054" i="1"/>
  <c r="D172365" i="2" s="1"/>
  <c r="F174062" i="1"/>
  <c r="D172373" i="2" s="1"/>
  <c r="F174070" i="1"/>
  <c r="D172381" i="2" s="1"/>
  <c r="F174078" i="1"/>
  <c r="D172389" i="2" s="1"/>
  <c r="F174086" i="1"/>
  <c r="D172397" i="2" s="1"/>
  <c r="F174094" i="1"/>
  <c r="D172405" i="2" s="1"/>
  <c r="F174102" i="1"/>
  <c r="D172413" i="2" s="1"/>
  <c r="F174110" i="1"/>
  <c r="D172421" i="2" s="1"/>
  <c r="F174118" i="1"/>
  <c r="D172429" i="2" s="1"/>
  <c r="F174126" i="1"/>
  <c r="D172437" i="2" s="1"/>
  <c r="F174134" i="1"/>
  <c r="D172445" i="2" s="1"/>
  <c r="F174142" i="1"/>
  <c r="D172453" i="2" s="1"/>
  <c r="F174150" i="1"/>
  <c r="D172461" i="2" s="1"/>
  <c r="F174158" i="1"/>
  <c r="D172469" i="2" s="1"/>
  <c r="F174166" i="1"/>
  <c r="D172477" i="2" s="1"/>
  <c r="F174174" i="1"/>
  <c r="D172485" i="2" s="1"/>
  <c r="F174182" i="1"/>
  <c r="D172493" i="2" s="1"/>
  <c r="F174190" i="1"/>
  <c r="D172501" i="2" s="1"/>
  <c r="F174198" i="1"/>
  <c r="D172509" i="2" s="1"/>
  <c r="F174206" i="1"/>
  <c r="D172517" i="2" s="1"/>
  <c r="F174214" i="1"/>
  <c r="D172525" i="2" s="1"/>
  <c r="F174222" i="1"/>
  <c r="D172533" i="2" s="1"/>
  <c r="F174230" i="1"/>
  <c r="D172541" i="2" s="1"/>
  <c r="F174238" i="1"/>
  <c r="D172549" i="2" s="1"/>
  <c r="F174246" i="1"/>
  <c r="D172557" i="2" s="1"/>
  <c r="F174254" i="1"/>
  <c r="D172565" i="2" s="1"/>
  <c r="F174262" i="1"/>
  <c r="D172573" i="2" s="1"/>
  <c r="F174270" i="1"/>
  <c r="D172581" i="2" s="1"/>
  <c r="F174278" i="1"/>
  <c r="D172589" i="2" s="1"/>
  <c r="F174286" i="1"/>
  <c r="D172597" i="2" s="1"/>
  <c r="F174294" i="1"/>
  <c r="D172605" i="2" s="1"/>
  <c r="F174302" i="1"/>
  <c r="D172613" i="2" s="1"/>
  <c r="F174310" i="1"/>
  <c r="D172621" i="2" s="1"/>
  <c r="F174318" i="1"/>
  <c r="D172629" i="2" s="1"/>
  <c r="F174326" i="1"/>
  <c r="D172637" i="2" s="1"/>
  <c r="F174334" i="1"/>
  <c r="D172645" i="2" s="1"/>
  <c r="F174342" i="1"/>
  <c r="D172653" i="2" s="1"/>
  <c r="F174350" i="1"/>
  <c r="D172661" i="2" s="1"/>
  <c r="F174358" i="1"/>
  <c r="D172669" i="2" s="1"/>
  <c r="F174366" i="1"/>
  <c r="D172677" i="2" s="1"/>
  <c r="F174374" i="1"/>
  <c r="D172685" i="2" s="1"/>
  <c r="F174382" i="1"/>
  <c r="D172693" i="2" s="1"/>
  <c r="F174390" i="1"/>
  <c r="D172701" i="2" s="1"/>
  <c r="F174398" i="1"/>
  <c r="D172709" i="2" s="1"/>
  <c r="F174406" i="1"/>
  <c r="D172717" i="2" s="1"/>
  <c r="F174414" i="1"/>
  <c r="D172725" i="2" s="1"/>
  <c r="F174422" i="1"/>
  <c r="D172733" i="2" s="1"/>
  <c r="F174430" i="1"/>
  <c r="D172741" i="2" s="1"/>
  <c r="F174438" i="1"/>
  <c r="D172749" i="2" s="1"/>
  <c r="F174446" i="1"/>
  <c r="D172757" i="2" s="1"/>
  <c r="F174454" i="1"/>
  <c r="D172765" i="2" s="1"/>
  <c r="F174462" i="1"/>
  <c r="D172773" i="2" s="1"/>
  <c r="F174470" i="1"/>
  <c r="D172781" i="2" s="1"/>
  <c r="F174478" i="1"/>
  <c r="D172789" i="2" s="1"/>
  <c r="F174486" i="1"/>
  <c r="D172797" i="2" s="1"/>
  <c r="F174494" i="1"/>
  <c r="D172805" i="2" s="1"/>
  <c r="F174502" i="1"/>
  <c r="D172813" i="2" s="1"/>
  <c r="F174510" i="1"/>
  <c r="D172821" i="2" s="1"/>
  <c r="F174518" i="1"/>
  <c r="D172829" i="2" s="1"/>
  <c r="F174526" i="1"/>
  <c r="D172837" i="2" s="1"/>
  <c r="F174534" i="1"/>
  <c r="D172845" i="2" s="1"/>
  <c r="F174542" i="1"/>
  <c r="D172853" i="2" s="1"/>
  <c r="F174550" i="1"/>
  <c r="D172861" i="2" s="1"/>
  <c r="F174558" i="1"/>
  <c r="D172869" i="2" s="1"/>
  <c r="F174566" i="1"/>
  <c r="D172877" i="2" s="1"/>
  <c r="F174574" i="1"/>
  <c r="D172885" i="2" s="1"/>
  <c r="F174582" i="1"/>
  <c r="D172893" i="2" s="1"/>
  <c r="F174590" i="1"/>
  <c r="D172901" i="2" s="1"/>
  <c r="F174598" i="1"/>
  <c r="D172909" i="2" s="1"/>
  <c r="F174606" i="1"/>
  <c r="D172917" i="2" s="1"/>
  <c r="F174614" i="1"/>
  <c r="D172925" i="2" s="1"/>
  <c r="F174622" i="1"/>
  <c r="D172933" i="2" s="1"/>
  <c r="F174630" i="1"/>
  <c r="D172941" i="2" s="1"/>
  <c r="F174638" i="1"/>
  <c r="D172949" i="2" s="1"/>
  <c r="F174646" i="1"/>
  <c r="D172957" i="2" s="1"/>
  <c r="F174654" i="1"/>
  <c r="D172965" i="2" s="1"/>
  <c r="F174662" i="1"/>
  <c r="D172973" i="2" s="1"/>
  <c r="F174670" i="1"/>
  <c r="D172981" i="2" s="1"/>
  <c r="F174678" i="1"/>
  <c r="D172989" i="2" s="1"/>
  <c r="F174686" i="1"/>
  <c r="D172997" i="2" s="1"/>
  <c r="F174694" i="1"/>
  <c r="D173005" i="2" s="1"/>
  <c r="F174702" i="1"/>
  <c r="D173013" i="2" s="1"/>
  <c r="F174710" i="1"/>
  <c r="D173021" i="2" s="1"/>
  <c r="F174718" i="1"/>
  <c r="D173029" i="2" s="1"/>
  <c r="F174726" i="1"/>
  <c r="D173037" i="2" s="1"/>
  <c r="F174734" i="1"/>
  <c r="D173045" i="2" s="1"/>
  <c r="F174742" i="1"/>
  <c r="D173053" i="2" s="1"/>
  <c r="F174750" i="1"/>
  <c r="D173061" i="2" s="1"/>
  <c r="F174758" i="1"/>
  <c r="D173069" i="2" s="1"/>
  <c r="F174766" i="1"/>
  <c r="D173077" i="2" s="1"/>
  <c r="F174774" i="1"/>
  <c r="D173085" i="2" s="1"/>
  <c r="F174782" i="1"/>
  <c r="D173093" i="2" s="1"/>
  <c r="F174790" i="1"/>
  <c r="D173101" i="2" s="1"/>
  <c r="F174798" i="1"/>
  <c r="D173109" i="2" s="1"/>
  <c r="F174806" i="1"/>
  <c r="D173117" i="2" s="1"/>
  <c r="F174814" i="1"/>
  <c r="D173125" i="2" s="1"/>
  <c r="F174822" i="1"/>
  <c r="D173133" i="2" s="1"/>
  <c r="F174830" i="1"/>
  <c r="D173141" i="2" s="1"/>
  <c r="F174838" i="1"/>
  <c r="D173149" i="2" s="1"/>
  <c r="F174846" i="1"/>
  <c r="D173157" i="2" s="1"/>
  <c r="F174854" i="1"/>
  <c r="D173165" i="2" s="1"/>
  <c r="F174862" i="1"/>
  <c r="D173173" i="2" s="1"/>
  <c r="F174870" i="1"/>
  <c r="D173181" i="2" s="1"/>
  <c r="F174878" i="1"/>
  <c r="D173189" i="2" s="1"/>
  <c r="F174886" i="1"/>
  <c r="D173197" i="2" s="1"/>
  <c r="F174894" i="1"/>
  <c r="D173205" i="2" s="1"/>
  <c r="F174902" i="1"/>
  <c r="D173213" i="2" s="1"/>
  <c r="F174910" i="1"/>
  <c r="D173221" i="2" s="1"/>
  <c r="F174918" i="1"/>
  <c r="D173229" i="2" s="1"/>
  <c r="F174926" i="1"/>
  <c r="D173237" i="2" s="1"/>
  <c r="F174934" i="1"/>
  <c r="D173245" i="2" s="1"/>
  <c r="F174942" i="1"/>
  <c r="D173253" i="2" s="1"/>
  <c r="F174950" i="1"/>
  <c r="D173261" i="2" s="1"/>
  <c r="F174958" i="1"/>
  <c r="D173269" i="2" s="1"/>
  <c r="F174966" i="1"/>
  <c r="D173277" i="2" s="1"/>
  <c r="F174974" i="1"/>
  <c r="D173285" i="2" s="1"/>
  <c r="F174982" i="1"/>
  <c r="D173293" i="2" s="1"/>
  <c r="F174990" i="1"/>
  <c r="D173301" i="2" s="1"/>
  <c r="F174998" i="1"/>
  <c r="D173309" i="2" s="1"/>
  <c r="F175006" i="1"/>
  <c r="D173317" i="2" s="1"/>
  <c r="F175014" i="1"/>
  <c r="D173325" i="2" s="1"/>
  <c r="F175022" i="1"/>
  <c r="D173333" i="2" s="1"/>
  <c r="F175030" i="1"/>
  <c r="D173341" i="2" s="1"/>
  <c r="F175038" i="1"/>
  <c r="D173349" i="2" s="1"/>
  <c r="F175046" i="1"/>
  <c r="D173357" i="2" s="1"/>
  <c r="F175054" i="1"/>
  <c r="D173365" i="2" s="1"/>
  <c r="F175062" i="1"/>
  <c r="D173373" i="2" s="1"/>
  <c r="F175070" i="1"/>
  <c r="D173381" i="2" s="1"/>
  <c r="F175078" i="1"/>
  <c r="D173389" i="2" s="1"/>
  <c r="F175086" i="1"/>
  <c r="D173397" i="2" s="1"/>
  <c r="F175094" i="1"/>
  <c r="D173405" i="2" s="1"/>
  <c r="F175102" i="1"/>
  <c r="D173413" i="2" s="1"/>
  <c r="F175110" i="1"/>
  <c r="D173421" i="2" s="1"/>
  <c r="F175118" i="1"/>
  <c r="D173429" i="2" s="1"/>
  <c r="F175126" i="1"/>
  <c r="D173437" i="2" s="1"/>
  <c r="F175134" i="1"/>
  <c r="D173445" i="2" s="1"/>
  <c r="F175142" i="1"/>
  <c r="D173453" i="2" s="1"/>
  <c r="F175150" i="1"/>
  <c r="D173461" i="2" s="1"/>
  <c r="F175158" i="1"/>
  <c r="D173469" i="2" s="1"/>
  <c r="F175166" i="1"/>
  <c r="D173477" i="2" s="1"/>
  <c r="F175174" i="1"/>
  <c r="D173485" i="2" s="1"/>
  <c r="F175182" i="1"/>
  <c r="D173493" i="2" s="1"/>
  <c r="F175190" i="1"/>
  <c r="D173501" i="2" s="1"/>
  <c r="F175198" i="1"/>
  <c r="D173509" i="2" s="1"/>
  <c r="F175206" i="1"/>
  <c r="D173517" i="2" s="1"/>
  <c r="F175214" i="1"/>
  <c r="D173525" i="2" s="1"/>
  <c r="F175222" i="1"/>
  <c r="D173533" i="2" s="1"/>
  <c r="F175230" i="1"/>
  <c r="D173541" i="2" s="1"/>
  <c r="F175238" i="1"/>
  <c r="D173549" i="2" s="1"/>
  <c r="F175246" i="1"/>
  <c r="D173557" i="2" s="1"/>
  <c r="F175254" i="1"/>
  <c r="D173565" i="2" s="1"/>
  <c r="F175262" i="1"/>
  <c r="D173573" i="2" s="1"/>
  <c r="F175270" i="1"/>
  <c r="D173581" i="2" s="1"/>
  <c r="F175278" i="1"/>
  <c r="D173589" i="2" s="1"/>
  <c r="F175286" i="1"/>
  <c r="D173597" i="2" s="1"/>
  <c r="F175294" i="1"/>
  <c r="D173605" i="2" s="1"/>
  <c r="F175302" i="1"/>
  <c r="D173613" i="2" s="1"/>
  <c r="F175310" i="1"/>
  <c r="D173621" i="2" s="1"/>
  <c r="F175318" i="1"/>
  <c r="D173629" i="2" s="1"/>
  <c r="F175326" i="1"/>
  <c r="D173637" i="2" s="1"/>
  <c r="F175334" i="1"/>
  <c r="D173645" i="2" s="1"/>
  <c r="F175342" i="1"/>
  <c r="D173653" i="2" s="1"/>
  <c r="F175350" i="1"/>
  <c r="D173661" i="2" s="1"/>
  <c r="F175358" i="1"/>
  <c r="D173669" i="2" s="1"/>
  <c r="F175366" i="1"/>
  <c r="D173677" i="2" s="1"/>
  <c r="F175374" i="1"/>
  <c r="D173685" i="2" s="1"/>
  <c r="F175382" i="1"/>
  <c r="D173693" i="2" s="1"/>
  <c r="F175390" i="1"/>
  <c r="D173701" i="2" s="1"/>
  <c r="F175398" i="1"/>
  <c r="D173709" i="2" s="1"/>
  <c r="F175406" i="1"/>
  <c r="D173717" i="2" s="1"/>
  <c r="F175414" i="1"/>
  <c r="D173725" i="2" s="1"/>
  <c r="F175422" i="1"/>
  <c r="D173733" i="2" s="1"/>
  <c r="F175430" i="1"/>
  <c r="D173741" i="2" s="1"/>
  <c r="F175438" i="1"/>
  <c r="D173749" i="2" s="1"/>
  <c r="F175446" i="1"/>
  <c r="D173757" i="2" s="1"/>
  <c r="F175454" i="1"/>
  <c r="D173765" i="2" s="1"/>
  <c r="F175462" i="1"/>
  <c r="D173773" i="2" s="1"/>
  <c r="F175470" i="1"/>
  <c r="D173781" i="2" s="1"/>
  <c r="F175478" i="1"/>
  <c r="D173789" i="2" s="1"/>
  <c r="F175486" i="1"/>
  <c r="D173797" i="2" s="1"/>
  <c r="F175494" i="1"/>
  <c r="D173805" i="2" s="1"/>
  <c r="F175502" i="1"/>
  <c r="D173813" i="2" s="1"/>
  <c r="F175510" i="1"/>
  <c r="D173821" i="2" s="1"/>
  <c r="F175518" i="1"/>
  <c r="D173829" i="2" s="1"/>
  <c r="F175526" i="1"/>
  <c r="D173837" i="2" s="1"/>
  <c r="F175534" i="1"/>
  <c r="D173845" i="2" s="1"/>
  <c r="F175542" i="1"/>
  <c r="D173853" i="2" s="1"/>
  <c r="F175550" i="1"/>
  <c r="D173861" i="2" s="1"/>
  <c r="F175558" i="1"/>
  <c r="D173869" i="2" s="1"/>
  <c r="F175566" i="1"/>
  <c r="D173877" i="2" s="1"/>
  <c r="F175574" i="1"/>
  <c r="D173885" i="2" s="1"/>
  <c r="F175582" i="1"/>
  <c r="D173893" i="2" s="1"/>
  <c r="F175590" i="1"/>
  <c r="D173901" i="2" s="1"/>
  <c r="F175598" i="1"/>
  <c r="D173909" i="2" s="1"/>
  <c r="F175606" i="1"/>
  <c r="D173917" i="2" s="1"/>
  <c r="F175614" i="1"/>
  <c r="D173925" i="2" s="1"/>
  <c r="F175622" i="1"/>
  <c r="D173933" i="2" s="1"/>
  <c r="F175630" i="1"/>
  <c r="D173941" i="2" s="1"/>
  <c r="F175638" i="1"/>
  <c r="D173949" i="2" s="1"/>
  <c r="F175646" i="1"/>
  <c r="D173957" i="2" s="1"/>
  <c r="F175654" i="1"/>
  <c r="D173965" i="2" s="1"/>
  <c r="F175662" i="1"/>
  <c r="D173973" i="2" s="1"/>
  <c r="F175670" i="1"/>
  <c r="D173981" i="2" s="1"/>
  <c r="F175678" i="1"/>
  <c r="D173989" i="2" s="1"/>
  <c r="F175686" i="1"/>
  <c r="D173997" i="2" s="1"/>
  <c r="F175694" i="1"/>
  <c r="D174005" i="2" s="1"/>
  <c r="F175702" i="1"/>
  <c r="D174013" i="2" s="1"/>
  <c r="F175710" i="1"/>
  <c r="D174021" i="2" s="1"/>
  <c r="F175718" i="1"/>
  <c r="D174029" i="2" s="1"/>
  <c r="F175726" i="1"/>
  <c r="D174037" i="2" s="1"/>
  <c r="F175734" i="1"/>
  <c r="D174045" i="2" s="1"/>
  <c r="F175742" i="1"/>
  <c r="D174053" i="2" s="1"/>
  <c r="F175750" i="1"/>
  <c r="D174061" i="2" s="1"/>
  <c r="F175758" i="1"/>
  <c r="D174069" i="2" s="1"/>
  <c r="F175766" i="1"/>
  <c r="D174077" i="2" s="1"/>
  <c r="F175774" i="1"/>
  <c r="D174085" i="2" s="1"/>
  <c r="F175782" i="1"/>
  <c r="D174093" i="2" s="1"/>
  <c r="F175790" i="1"/>
  <c r="D174101" i="2" s="1"/>
  <c r="F175798" i="1"/>
  <c r="D174109" i="2" s="1"/>
  <c r="F175806" i="1"/>
  <c r="D174117" i="2" s="1"/>
  <c r="F175814" i="1"/>
  <c r="D174125" i="2" s="1"/>
  <c r="F175822" i="1"/>
  <c r="D174133" i="2" s="1"/>
  <c r="F175830" i="1"/>
  <c r="D174141" i="2" s="1"/>
  <c r="F175838" i="1"/>
  <c r="D174149" i="2" s="1"/>
  <c r="F175846" i="1"/>
  <c r="D174157" i="2" s="1"/>
  <c r="F175854" i="1"/>
  <c r="D174165" i="2" s="1"/>
  <c r="F175862" i="1"/>
  <c r="D174173" i="2" s="1"/>
  <c r="F175870" i="1"/>
  <c r="D174181" i="2" s="1"/>
  <c r="F175878" i="1"/>
  <c r="D174189" i="2" s="1"/>
  <c r="F175886" i="1"/>
  <c r="D174197" i="2" s="1"/>
  <c r="F175894" i="1"/>
  <c r="D174205" i="2" s="1"/>
  <c r="F175902" i="1"/>
  <c r="D174213" i="2" s="1"/>
  <c r="F175910" i="1"/>
  <c r="D174221" i="2" s="1"/>
  <c r="F175918" i="1"/>
  <c r="D174229" i="2" s="1"/>
  <c r="F175926" i="1"/>
  <c r="D174237" i="2" s="1"/>
  <c r="F175934" i="1"/>
  <c r="D174245" i="2" s="1"/>
  <c r="F175942" i="1"/>
  <c r="D174253" i="2" s="1"/>
  <c r="F175950" i="1"/>
  <c r="D174261" i="2" s="1"/>
  <c r="F175958" i="1"/>
  <c r="D174269" i="2" s="1"/>
  <c r="F175966" i="1"/>
  <c r="D174277" i="2" s="1"/>
  <c r="F175974" i="1"/>
  <c r="D174285" i="2" s="1"/>
  <c r="F175982" i="1"/>
  <c r="D174293" i="2" s="1"/>
  <c r="F175990" i="1"/>
  <c r="D174301" i="2" s="1"/>
  <c r="F175998" i="1"/>
  <c r="D174309" i="2" s="1"/>
  <c r="F176006" i="1"/>
  <c r="D174317" i="2" s="1"/>
  <c r="F176014" i="1"/>
  <c r="D174325" i="2" s="1"/>
  <c r="F176022" i="1"/>
  <c r="D174333" i="2" s="1"/>
  <c r="F176030" i="1"/>
  <c r="D174341" i="2" s="1"/>
  <c r="F176038" i="1"/>
  <c r="D174349" i="2" s="1"/>
  <c r="F176046" i="1"/>
  <c r="D174357" i="2" s="1"/>
  <c r="F176054" i="1"/>
  <c r="D174365" i="2" s="1"/>
  <c r="F176062" i="1"/>
  <c r="D174373" i="2" s="1"/>
  <c r="F176070" i="1"/>
  <c r="D174381" i="2" s="1"/>
  <c r="F176078" i="1"/>
  <c r="D174389" i="2" s="1"/>
  <c r="F176086" i="1"/>
  <c r="D174397" i="2" s="1"/>
  <c r="F176094" i="1"/>
  <c r="D174405" i="2" s="1"/>
  <c r="F176102" i="1"/>
  <c r="D174413" i="2" s="1"/>
  <c r="F176110" i="1"/>
  <c r="D174421" i="2" s="1"/>
  <c r="F176118" i="1"/>
  <c r="D174429" i="2" s="1"/>
  <c r="F176126" i="1"/>
  <c r="D174437" i="2" s="1"/>
  <c r="F176134" i="1"/>
  <c r="D174445" i="2" s="1"/>
  <c r="F176142" i="1"/>
  <c r="D174453" i="2" s="1"/>
  <c r="F176150" i="1"/>
  <c r="D174461" i="2" s="1"/>
  <c r="F176158" i="1"/>
  <c r="D174469" i="2" s="1"/>
  <c r="F176166" i="1"/>
  <c r="D174477" i="2" s="1"/>
  <c r="F176174" i="1"/>
  <c r="D174485" i="2" s="1"/>
  <c r="F176182" i="1"/>
  <c r="D174493" i="2" s="1"/>
  <c r="F176190" i="1"/>
  <c r="D174501" i="2" s="1"/>
  <c r="F176198" i="1"/>
  <c r="D174509" i="2" s="1"/>
  <c r="F176206" i="1"/>
  <c r="D174517" i="2" s="1"/>
  <c r="F176214" i="1"/>
  <c r="D174525" i="2" s="1"/>
  <c r="F176222" i="1"/>
  <c r="D174533" i="2" s="1"/>
  <c r="F176230" i="1"/>
  <c r="D174541" i="2" s="1"/>
  <c r="F176238" i="1"/>
  <c r="D174549" i="2" s="1"/>
  <c r="F176246" i="1"/>
  <c r="D174557" i="2" s="1"/>
  <c r="F176254" i="1"/>
  <c r="D174565" i="2" s="1"/>
  <c r="F176262" i="1"/>
  <c r="D174573" i="2" s="1"/>
  <c r="F176270" i="1"/>
  <c r="D174581" i="2" s="1"/>
  <c r="F176278" i="1"/>
  <c r="D174589" i="2" s="1"/>
  <c r="F176286" i="1"/>
  <c r="D174597" i="2" s="1"/>
  <c r="F176294" i="1"/>
  <c r="D174605" i="2" s="1"/>
  <c r="F176302" i="1"/>
  <c r="D174613" i="2" s="1"/>
  <c r="F176310" i="1"/>
  <c r="D174621" i="2" s="1"/>
  <c r="F176318" i="1"/>
  <c r="D174629" i="2" s="1"/>
  <c r="F176326" i="1"/>
  <c r="D174637" i="2" s="1"/>
  <c r="F176334" i="1"/>
  <c r="D174645" i="2" s="1"/>
  <c r="F176342" i="1"/>
  <c r="D174653" i="2" s="1"/>
  <c r="F176350" i="1"/>
  <c r="D174661" i="2" s="1"/>
  <c r="F176358" i="1"/>
  <c r="D174669" i="2" s="1"/>
  <c r="F176366" i="1"/>
  <c r="D174677" i="2" s="1"/>
  <c r="F176374" i="1"/>
  <c r="D174685" i="2" s="1"/>
  <c r="F176382" i="1"/>
  <c r="D174693" i="2" s="1"/>
  <c r="F176390" i="1"/>
  <c r="D174701" i="2" s="1"/>
  <c r="F176398" i="1"/>
  <c r="D174709" i="2" s="1"/>
  <c r="F176406" i="1"/>
  <c r="D174717" i="2" s="1"/>
  <c r="F176414" i="1"/>
  <c r="D174725" i="2" s="1"/>
  <c r="F176422" i="1"/>
  <c r="D174733" i="2" s="1"/>
  <c r="F176430" i="1"/>
  <c r="D174741" i="2" s="1"/>
  <c r="F176438" i="1"/>
  <c r="D174749" i="2" s="1"/>
  <c r="F176446" i="1"/>
  <c r="D174757" i="2" s="1"/>
  <c r="F176454" i="1"/>
  <c r="D174765" i="2" s="1"/>
  <c r="F176462" i="1"/>
  <c r="D174773" i="2" s="1"/>
  <c r="F176470" i="1"/>
  <c r="D174781" i="2" s="1"/>
  <c r="F176478" i="1"/>
  <c r="D174789" i="2" s="1"/>
  <c r="F176486" i="1"/>
  <c r="D174797" i="2" s="1"/>
  <c r="F176494" i="1"/>
  <c r="D174805" i="2" s="1"/>
  <c r="F176502" i="1"/>
  <c r="D174813" i="2" s="1"/>
  <c r="F176510" i="1"/>
  <c r="D174821" i="2" s="1"/>
  <c r="F176518" i="1"/>
  <c r="D174829" i="2" s="1"/>
  <c r="F176526" i="1"/>
  <c r="D174837" i="2" s="1"/>
  <c r="F176534" i="1"/>
  <c r="D174845" i="2" s="1"/>
  <c r="F176542" i="1"/>
  <c r="D174853" i="2" s="1"/>
  <c r="F176550" i="1"/>
  <c r="D174861" i="2" s="1"/>
  <c r="F176558" i="1"/>
  <c r="D174869" i="2" s="1"/>
  <c r="F176566" i="1"/>
  <c r="D174877" i="2" s="1"/>
  <c r="F176574" i="1"/>
  <c r="D174885" i="2" s="1"/>
  <c r="F176582" i="1"/>
  <c r="D174893" i="2" s="1"/>
  <c r="F176590" i="1"/>
  <c r="D174901" i="2" s="1"/>
  <c r="F176598" i="1"/>
  <c r="D174909" i="2" s="1"/>
  <c r="F176606" i="1"/>
  <c r="D174917" i="2" s="1"/>
  <c r="F176614" i="1"/>
  <c r="D174925" i="2" s="1"/>
  <c r="F176622" i="1"/>
  <c r="D174933" i="2" s="1"/>
  <c r="F176630" i="1"/>
  <c r="D174941" i="2" s="1"/>
  <c r="F176638" i="1"/>
  <c r="D174949" i="2" s="1"/>
  <c r="F176646" i="1"/>
  <c r="D174957" i="2" s="1"/>
  <c r="F176654" i="1"/>
  <c r="D174965" i="2" s="1"/>
  <c r="F176662" i="1"/>
  <c r="D174973" i="2" s="1"/>
  <c r="F176670" i="1"/>
  <c r="D174981" i="2" s="1"/>
  <c r="F176678" i="1"/>
  <c r="D174989" i="2" s="1"/>
  <c r="F176686" i="1"/>
  <c r="D174997" i="2" s="1"/>
  <c r="F176694" i="1"/>
  <c r="D175005" i="2" s="1"/>
  <c r="F176702" i="1"/>
  <c r="D175013" i="2" s="1"/>
  <c r="F176710" i="1"/>
  <c r="D175021" i="2" s="1"/>
  <c r="F176718" i="1"/>
  <c r="D175029" i="2" s="1"/>
  <c r="F176726" i="1"/>
  <c r="D175037" i="2" s="1"/>
  <c r="F176734" i="1"/>
  <c r="D175045" i="2" s="1"/>
  <c r="F176742" i="1"/>
  <c r="D175053" i="2" s="1"/>
  <c r="F176750" i="1"/>
  <c r="D175061" i="2" s="1"/>
  <c r="F176758" i="1"/>
  <c r="D175069" i="2" s="1"/>
  <c r="F176766" i="1"/>
  <c r="D175077" i="2" s="1"/>
  <c r="F176774" i="1"/>
  <c r="D175085" i="2" s="1"/>
  <c r="F176782" i="1"/>
  <c r="D175093" i="2" s="1"/>
  <c r="F176790" i="1"/>
  <c r="D175101" i="2" s="1"/>
  <c r="F176798" i="1"/>
  <c r="D175109" i="2" s="1"/>
  <c r="F176806" i="1"/>
  <c r="D175117" i="2" s="1"/>
  <c r="F176814" i="1"/>
  <c r="D175125" i="2" s="1"/>
  <c r="F176822" i="1"/>
  <c r="D175133" i="2" s="1"/>
  <c r="F176830" i="1"/>
  <c r="D175141" i="2" s="1"/>
  <c r="F176838" i="1"/>
  <c r="D175149" i="2" s="1"/>
  <c r="F176846" i="1"/>
  <c r="D175157" i="2" s="1"/>
  <c r="F176854" i="1"/>
  <c r="D175165" i="2" s="1"/>
  <c r="F176862" i="1"/>
  <c r="D175173" i="2" s="1"/>
  <c r="F176870" i="1"/>
  <c r="D175181" i="2" s="1"/>
  <c r="F176878" i="1"/>
  <c r="D175189" i="2" s="1"/>
  <c r="F176886" i="1"/>
  <c r="D175197" i="2" s="1"/>
  <c r="F176894" i="1"/>
  <c r="D175205" i="2" s="1"/>
  <c r="F176902" i="1"/>
  <c r="D175213" i="2" s="1"/>
  <c r="F176910" i="1"/>
  <c r="D175221" i="2" s="1"/>
  <c r="F176918" i="1"/>
  <c r="D175229" i="2" s="1"/>
  <c r="F176926" i="1"/>
  <c r="D175237" i="2" s="1"/>
  <c r="F176934" i="1"/>
  <c r="D175245" i="2" s="1"/>
  <c r="F176942" i="1"/>
  <c r="D175253" i="2" s="1"/>
  <c r="F176950" i="1"/>
  <c r="D175261" i="2" s="1"/>
  <c r="F176958" i="1"/>
  <c r="D175269" i="2" s="1"/>
  <c r="F176966" i="1"/>
  <c r="D175277" i="2" s="1"/>
  <c r="F176974" i="1"/>
  <c r="D175285" i="2" s="1"/>
  <c r="F176982" i="1"/>
  <c r="D175293" i="2" s="1"/>
  <c r="F176990" i="1"/>
  <c r="D175301" i="2" s="1"/>
  <c r="F176998" i="1"/>
  <c r="D175309" i="2" s="1"/>
  <c r="F177006" i="1"/>
  <c r="D175317" i="2" s="1"/>
  <c r="F177014" i="1"/>
  <c r="D175325" i="2" s="1"/>
  <c r="F177022" i="1"/>
  <c r="D175333" i="2" s="1"/>
  <c r="F177030" i="1"/>
  <c r="D175341" i="2" s="1"/>
  <c r="F177038" i="1"/>
  <c r="D175349" i="2" s="1"/>
  <c r="F177046" i="1"/>
  <c r="D175357" i="2" s="1"/>
  <c r="F177054" i="1"/>
  <c r="D175365" i="2" s="1"/>
  <c r="F177062" i="1"/>
  <c r="D175373" i="2" s="1"/>
  <c r="F177070" i="1"/>
  <c r="D175381" i="2" s="1"/>
  <c r="F177078" i="1"/>
  <c r="D175389" i="2" s="1"/>
  <c r="F177086" i="1"/>
  <c r="D175397" i="2" s="1"/>
  <c r="F177094" i="1"/>
  <c r="D175405" i="2" s="1"/>
  <c r="F177102" i="1"/>
  <c r="D175413" i="2" s="1"/>
  <c r="F177110" i="1"/>
  <c r="D175421" i="2" s="1"/>
  <c r="F177118" i="1"/>
  <c r="D175429" i="2" s="1"/>
  <c r="F177126" i="1"/>
  <c r="D175437" i="2" s="1"/>
  <c r="F177134" i="1"/>
  <c r="D175445" i="2" s="1"/>
  <c r="F177142" i="1"/>
  <c r="D175453" i="2" s="1"/>
  <c r="F177150" i="1"/>
  <c r="D175461" i="2" s="1"/>
  <c r="F177158" i="1"/>
  <c r="D175469" i="2" s="1"/>
  <c r="F177166" i="1"/>
  <c r="D175477" i="2" s="1"/>
  <c r="F177174" i="1"/>
  <c r="D175485" i="2" s="1"/>
  <c r="F177182" i="1"/>
  <c r="D175493" i="2" s="1"/>
  <c r="F177190" i="1"/>
  <c r="D175501" i="2" s="1"/>
  <c r="F177198" i="1"/>
  <c r="D175509" i="2" s="1"/>
  <c r="F177206" i="1"/>
  <c r="D175517" i="2" s="1"/>
  <c r="F177214" i="1"/>
  <c r="D175525" i="2" s="1"/>
  <c r="F177222" i="1"/>
  <c r="D175533" i="2" s="1"/>
  <c r="F177230" i="1"/>
  <c r="D175541" i="2" s="1"/>
  <c r="F177238" i="1"/>
  <c r="D175549" i="2" s="1"/>
  <c r="F177246" i="1"/>
  <c r="D175557" i="2" s="1"/>
  <c r="F177254" i="1"/>
  <c r="D175565" i="2" s="1"/>
  <c r="F177262" i="1"/>
  <c r="D175573" i="2" s="1"/>
  <c r="F177270" i="1"/>
  <c r="D175581" i="2" s="1"/>
  <c r="F177278" i="1"/>
  <c r="D175589" i="2" s="1"/>
  <c r="F177286" i="1"/>
  <c r="D175597" i="2" s="1"/>
  <c r="F177294" i="1"/>
  <c r="D175605" i="2" s="1"/>
  <c r="F177302" i="1"/>
  <c r="D175613" i="2" s="1"/>
  <c r="F177310" i="1"/>
  <c r="D175621" i="2" s="1"/>
  <c r="F177318" i="1"/>
  <c r="D175629" i="2" s="1"/>
  <c r="F177326" i="1"/>
  <c r="D175637" i="2" s="1"/>
  <c r="F177334" i="1"/>
  <c r="D175645" i="2" s="1"/>
  <c r="F177342" i="1"/>
  <c r="D175653" i="2" s="1"/>
  <c r="F177350" i="1"/>
  <c r="D175661" i="2" s="1"/>
  <c r="F177358" i="1"/>
  <c r="D175669" i="2" s="1"/>
  <c r="F177366" i="1"/>
  <c r="D175677" i="2" s="1"/>
  <c r="F177374" i="1"/>
  <c r="D175685" i="2" s="1"/>
  <c r="F177382" i="1"/>
  <c r="D175693" i="2" s="1"/>
  <c r="F177390" i="1"/>
  <c r="D175701" i="2" s="1"/>
  <c r="F177398" i="1"/>
  <c r="D175709" i="2" s="1"/>
  <c r="F177406" i="1"/>
  <c r="D175717" i="2" s="1"/>
  <c r="F177414" i="1"/>
  <c r="D175725" i="2" s="1"/>
  <c r="F177422" i="1"/>
  <c r="D175733" i="2" s="1"/>
  <c r="F177430" i="1"/>
  <c r="D175741" i="2" s="1"/>
  <c r="F177438" i="1"/>
  <c r="D175749" i="2" s="1"/>
  <c r="F177446" i="1"/>
  <c r="D175757" i="2" s="1"/>
  <c r="F177454" i="1"/>
  <c r="D175765" i="2" s="1"/>
  <c r="F177462" i="1"/>
  <c r="D175773" i="2" s="1"/>
  <c r="F177470" i="1"/>
  <c r="D175781" i="2" s="1"/>
  <c r="F177478" i="1"/>
  <c r="D175789" i="2" s="1"/>
  <c r="F177486" i="1"/>
  <c r="D175797" i="2" s="1"/>
  <c r="F177494" i="1"/>
  <c r="D175805" i="2" s="1"/>
  <c r="F177502" i="1"/>
  <c r="D175813" i="2" s="1"/>
  <c r="F177510" i="1"/>
  <c r="D175821" i="2" s="1"/>
  <c r="F177518" i="1"/>
  <c r="D175829" i="2" s="1"/>
  <c r="F177526" i="1"/>
  <c r="D175837" i="2" s="1"/>
  <c r="F177534" i="1"/>
  <c r="D175845" i="2" s="1"/>
  <c r="F177542" i="1"/>
  <c r="D175853" i="2" s="1"/>
  <c r="F177550" i="1"/>
  <c r="D175861" i="2" s="1"/>
  <c r="F177558" i="1"/>
  <c r="D175869" i="2" s="1"/>
  <c r="F177566" i="1"/>
  <c r="D175877" i="2" s="1"/>
  <c r="F177574" i="1"/>
  <c r="D175885" i="2" s="1"/>
  <c r="F177582" i="1"/>
  <c r="D175893" i="2" s="1"/>
  <c r="F177590" i="1"/>
  <c r="D175901" i="2" s="1"/>
  <c r="F177598" i="1"/>
  <c r="D175909" i="2" s="1"/>
  <c r="F177606" i="1"/>
  <c r="D175917" i="2" s="1"/>
  <c r="F177614" i="1"/>
  <c r="D175925" i="2" s="1"/>
  <c r="F177622" i="1"/>
  <c r="D175933" i="2" s="1"/>
  <c r="F177630" i="1"/>
  <c r="D175941" i="2" s="1"/>
  <c r="F177638" i="1"/>
  <c r="D175949" i="2" s="1"/>
  <c r="F177646" i="1"/>
  <c r="D175957" i="2" s="1"/>
  <c r="F177654" i="1"/>
  <c r="D175965" i="2" s="1"/>
  <c r="F177662" i="1"/>
  <c r="D175973" i="2" s="1"/>
  <c r="F177670" i="1"/>
  <c r="D175981" i="2" s="1"/>
  <c r="F177678" i="1"/>
  <c r="D175989" i="2" s="1"/>
  <c r="F177686" i="1"/>
  <c r="D175997" i="2" s="1"/>
  <c r="F177694" i="1"/>
  <c r="D176005" i="2" s="1"/>
  <c r="F177702" i="1"/>
  <c r="D176013" i="2" s="1"/>
  <c r="F177710" i="1"/>
  <c r="D176021" i="2" s="1"/>
  <c r="F177718" i="1"/>
  <c r="D176029" i="2" s="1"/>
  <c r="F177726" i="1"/>
  <c r="D176037" i="2" s="1"/>
  <c r="F177734" i="1"/>
  <c r="D176045" i="2" s="1"/>
  <c r="F177742" i="1"/>
  <c r="D176053" i="2" s="1"/>
  <c r="F177750" i="1"/>
  <c r="D176061" i="2" s="1"/>
  <c r="F177758" i="1"/>
  <c r="D176069" i="2" s="1"/>
  <c r="F177766" i="1"/>
  <c r="D176077" i="2" s="1"/>
  <c r="F177774" i="1"/>
  <c r="D176085" i="2" s="1"/>
  <c r="F177782" i="1"/>
  <c r="D176093" i="2" s="1"/>
  <c r="F177790" i="1"/>
  <c r="D176101" i="2" s="1"/>
  <c r="F177798" i="1"/>
  <c r="D176109" i="2" s="1"/>
  <c r="F177806" i="1"/>
  <c r="D176117" i="2" s="1"/>
  <c r="F177814" i="1"/>
  <c r="D176125" i="2" s="1"/>
  <c r="F177822" i="1"/>
  <c r="D176133" i="2" s="1"/>
  <c r="F177830" i="1"/>
  <c r="D176141" i="2" s="1"/>
  <c r="F177838" i="1"/>
  <c r="D176149" i="2" s="1"/>
  <c r="F177846" i="1"/>
  <c r="D176157" i="2" s="1"/>
  <c r="F177854" i="1"/>
  <c r="D176165" i="2" s="1"/>
  <c r="F177862" i="1"/>
  <c r="D176173" i="2" s="1"/>
  <c r="F177870" i="1"/>
  <c r="D176181" i="2" s="1"/>
  <c r="F177878" i="1"/>
  <c r="D176189" i="2" s="1"/>
  <c r="F177886" i="1"/>
  <c r="D176197" i="2" s="1"/>
  <c r="F177894" i="1"/>
  <c r="D176205" i="2" s="1"/>
  <c r="F177902" i="1"/>
  <c r="D176213" i="2" s="1"/>
  <c r="F177910" i="1"/>
  <c r="D176221" i="2" s="1"/>
  <c r="F177918" i="1"/>
  <c r="D176229" i="2" s="1"/>
  <c r="F177926" i="1"/>
  <c r="D176237" i="2" s="1"/>
  <c r="F177934" i="1"/>
  <c r="D176245" i="2" s="1"/>
  <c r="F177942" i="1"/>
  <c r="D176253" i="2" s="1"/>
  <c r="F177950" i="1"/>
  <c r="D176261" i="2" s="1"/>
  <c r="F177958" i="1"/>
  <c r="D176269" i="2" s="1"/>
  <c r="F177966" i="1"/>
  <c r="D176277" i="2" s="1"/>
  <c r="F177974" i="1"/>
  <c r="D176285" i="2" s="1"/>
  <c r="F177982" i="1"/>
  <c r="D176293" i="2" s="1"/>
  <c r="F177990" i="1"/>
  <c r="D176301" i="2" s="1"/>
  <c r="F177998" i="1"/>
  <c r="D176309" i="2" s="1"/>
  <c r="F178006" i="1"/>
  <c r="D176317" i="2" s="1"/>
  <c r="F178014" i="1"/>
  <c r="D176325" i="2" s="1"/>
  <c r="F178022" i="1"/>
  <c r="D176333" i="2" s="1"/>
  <c r="F178030" i="1"/>
  <c r="D176341" i="2" s="1"/>
  <c r="F178038" i="1"/>
  <c r="D176349" i="2" s="1"/>
  <c r="F178046" i="1"/>
  <c r="D176357" i="2" s="1"/>
  <c r="F178054" i="1"/>
  <c r="D176365" i="2" s="1"/>
  <c r="F178062" i="1"/>
  <c r="D176373" i="2" s="1"/>
  <c r="F178070" i="1"/>
  <c r="D176381" i="2" s="1"/>
  <c r="F178078" i="1"/>
  <c r="D176389" i="2" s="1"/>
  <c r="F178086" i="1"/>
  <c r="D176397" i="2" s="1"/>
  <c r="F178094" i="1"/>
  <c r="D176405" i="2" s="1"/>
  <c r="F178102" i="1"/>
  <c r="D176413" i="2" s="1"/>
  <c r="F178110" i="1"/>
  <c r="D176421" i="2" s="1"/>
  <c r="F178118" i="1"/>
  <c r="D176429" i="2" s="1"/>
  <c r="F178126" i="1"/>
  <c r="D176437" i="2" s="1"/>
  <c r="F178134" i="1"/>
  <c r="D176445" i="2" s="1"/>
  <c r="F178142" i="1"/>
  <c r="D176453" i="2" s="1"/>
  <c r="F178150" i="1"/>
  <c r="D176461" i="2" s="1"/>
  <c r="F178158" i="1"/>
  <c r="D176469" i="2" s="1"/>
  <c r="F178166" i="1"/>
  <c r="D176477" i="2" s="1"/>
  <c r="F178174" i="1"/>
  <c r="D176485" i="2" s="1"/>
  <c r="F178182" i="1"/>
  <c r="D176493" i="2" s="1"/>
  <c r="F178190" i="1"/>
  <c r="D176501" i="2" s="1"/>
  <c r="F178198" i="1"/>
  <c r="D176509" i="2" s="1"/>
  <c r="F178206" i="1"/>
  <c r="D176517" i="2" s="1"/>
  <c r="F178214" i="1"/>
  <c r="D176525" i="2" s="1"/>
  <c r="F178222" i="1"/>
  <c r="D176533" i="2" s="1"/>
  <c r="F178230" i="1"/>
  <c r="D176541" i="2" s="1"/>
  <c r="F178238" i="1"/>
  <c r="D176549" i="2" s="1"/>
  <c r="F178246" i="1"/>
  <c r="D176557" i="2" s="1"/>
  <c r="F178254" i="1"/>
  <c r="D176565" i="2" s="1"/>
  <c r="F178262" i="1"/>
  <c r="D176573" i="2" s="1"/>
  <c r="F178270" i="1"/>
  <c r="D176581" i="2" s="1"/>
  <c r="F178278" i="1"/>
  <c r="D176589" i="2" s="1"/>
  <c r="F178286" i="1"/>
  <c r="D176597" i="2" s="1"/>
  <c r="F178294" i="1"/>
  <c r="D176605" i="2" s="1"/>
  <c r="F178302" i="1"/>
  <c r="D176613" i="2" s="1"/>
  <c r="F178310" i="1"/>
  <c r="D176621" i="2" s="1"/>
  <c r="F178318" i="1"/>
  <c r="D176629" i="2" s="1"/>
  <c r="F178326" i="1"/>
  <c r="D176637" i="2" s="1"/>
  <c r="F178334" i="1"/>
  <c r="D176645" i="2" s="1"/>
  <c r="F178342" i="1"/>
  <c r="D176653" i="2" s="1"/>
  <c r="F178350" i="1"/>
  <c r="D176661" i="2" s="1"/>
  <c r="F178358" i="1"/>
  <c r="D176669" i="2" s="1"/>
  <c r="F178366" i="1"/>
  <c r="D176677" i="2" s="1"/>
  <c r="F178374" i="1"/>
  <c r="D176685" i="2" s="1"/>
  <c r="F178382" i="1"/>
  <c r="D176693" i="2" s="1"/>
  <c r="F178390" i="1"/>
  <c r="D176701" i="2" s="1"/>
  <c r="F178398" i="1"/>
  <c r="D176709" i="2" s="1"/>
  <c r="F178406" i="1"/>
  <c r="D176717" i="2" s="1"/>
  <c r="F178414" i="1"/>
  <c r="D176725" i="2" s="1"/>
  <c r="F178422" i="1"/>
  <c r="D176733" i="2" s="1"/>
  <c r="F178430" i="1"/>
  <c r="D176741" i="2" s="1"/>
  <c r="F178438" i="1"/>
  <c r="D176749" i="2" s="1"/>
  <c r="F178446" i="1"/>
  <c r="D176757" i="2" s="1"/>
  <c r="F178454" i="1"/>
  <c r="D176765" i="2" s="1"/>
  <c r="F178462" i="1"/>
  <c r="D176773" i="2" s="1"/>
  <c r="F178470" i="1"/>
  <c r="D176781" i="2" s="1"/>
  <c r="F178478" i="1"/>
  <c r="D176789" i="2" s="1"/>
  <c r="F178486" i="1"/>
  <c r="D176797" i="2" s="1"/>
  <c r="F178494" i="1"/>
  <c r="D176805" i="2" s="1"/>
  <c r="F178502" i="1"/>
  <c r="D176813" i="2" s="1"/>
  <c r="F178510" i="1"/>
  <c r="D176821" i="2" s="1"/>
  <c r="F178518" i="1"/>
  <c r="D176829" i="2" s="1"/>
  <c r="F178526" i="1"/>
  <c r="D176837" i="2" s="1"/>
  <c r="F178534" i="1"/>
  <c r="D176845" i="2" s="1"/>
  <c r="F178542" i="1"/>
  <c r="D176853" i="2" s="1"/>
  <c r="F178550" i="1"/>
  <c r="D176861" i="2" s="1"/>
  <c r="F178558" i="1"/>
  <c r="D176869" i="2" s="1"/>
  <c r="F178566" i="1"/>
  <c r="D176877" i="2" s="1"/>
  <c r="F178574" i="1"/>
  <c r="D176885" i="2" s="1"/>
  <c r="F178582" i="1"/>
  <c r="D176893" i="2" s="1"/>
  <c r="F178590" i="1"/>
  <c r="D176901" i="2" s="1"/>
  <c r="F178598" i="1"/>
  <c r="D176909" i="2" s="1"/>
  <c r="F178606" i="1"/>
  <c r="D176917" i="2" s="1"/>
  <c r="F178614" i="1"/>
  <c r="D176925" i="2" s="1"/>
  <c r="F178622" i="1"/>
  <c r="D176933" i="2" s="1"/>
  <c r="F178630" i="1"/>
  <c r="D176941" i="2" s="1"/>
  <c r="F178638" i="1"/>
  <c r="D176949" i="2" s="1"/>
  <c r="F178646" i="1"/>
  <c r="D176957" i="2" s="1"/>
  <c r="F178654" i="1"/>
  <c r="D176965" i="2" s="1"/>
  <c r="F178662" i="1"/>
  <c r="D176973" i="2" s="1"/>
  <c r="F178670" i="1"/>
  <c r="D176981" i="2" s="1"/>
  <c r="F178678" i="1"/>
  <c r="D176989" i="2" s="1"/>
  <c r="F178686" i="1"/>
  <c r="D176997" i="2" s="1"/>
  <c r="F178694" i="1"/>
  <c r="D177005" i="2" s="1"/>
  <c r="F178702" i="1"/>
  <c r="D177013" i="2" s="1"/>
  <c r="F178710" i="1"/>
  <c r="D177021" i="2" s="1"/>
  <c r="F178718" i="1"/>
  <c r="D177029" i="2" s="1"/>
  <c r="F178726" i="1"/>
  <c r="D177037" i="2" s="1"/>
  <c r="F178734" i="1"/>
  <c r="D177045" i="2" s="1"/>
  <c r="F178742" i="1"/>
  <c r="D177053" i="2" s="1"/>
  <c r="F178750" i="1"/>
  <c r="D177061" i="2" s="1"/>
  <c r="F178758" i="1"/>
  <c r="D177069" i="2" s="1"/>
  <c r="F178766" i="1"/>
  <c r="D177077" i="2" s="1"/>
  <c r="F178774" i="1"/>
  <c r="D177085" i="2" s="1"/>
  <c r="F178782" i="1"/>
  <c r="D177093" i="2" s="1"/>
  <c r="F178790" i="1"/>
  <c r="D177101" i="2" s="1"/>
  <c r="F178798" i="1"/>
  <c r="D177109" i="2" s="1"/>
  <c r="F178806" i="1"/>
  <c r="D177117" i="2" s="1"/>
  <c r="F178814" i="1"/>
  <c r="D177125" i="2" s="1"/>
  <c r="F178822" i="1"/>
  <c r="D177133" i="2" s="1"/>
  <c r="F178830" i="1"/>
  <c r="D177141" i="2" s="1"/>
  <c r="F178838" i="1"/>
  <c r="D177149" i="2" s="1"/>
  <c r="F178846" i="1"/>
  <c r="D177157" i="2" s="1"/>
  <c r="F178854" i="1"/>
  <c r="D177165" i="2" s="1"/>
  <c r="F178862" i="1"/>
  <c r="D177173" i="2" s="1"/>
  <c r="F178870" i="1"/>
  <c r="D177181" i="2" s="1"/>
  <c r="F178878" i="1"/>
  <c r="D177189" i="2" s="1"/>
  <c r="F178886" i="1"/>
  <c r="D177197" i="2" s="1"/>
  <c r="F178894" i="1"/>
  <c r="D177205" i="2" s="1"/>
  <c r="F178902" i="1"/>
  <c r="D177213" i="2" s="1"/>
  <c r="F178910" i="1"/>
  <c r="D177221" i="2" s="1"/>
  <c r="F178918" i="1"/>
  <c r="D177229" i="2" s="1"/>
  <c r="F178926" i="1"/>
  <c r="D177237" i="2" s="1"/>
  <c r="F178934" i="1"/>
  <c r="D177245" i="2" s="1"/>
  <c r="F178942" i="1"/>
  <c r="D177253" i="2" s="1"/>
  <c r="F178950" i="1"/>
  <c r="D177261" i="2" s="1"/>
  <c r="F178958" i="1"/>
  <c r="D177269" i="2" s="1"/>
  <c r="F178966" i="1"/>
  <c r="D177277" i="2" s="1"/>
  <c r="F178974" i="1"/>
  <c r="D177285" i="2" s="1"/>
  <c r="F178982" i="1"/>
  <c r="D177293" i="2" s="1"/>
  <c r="F178990" i="1"/>
  <c r="D177301" i="2" s="1"/>
  <c r="F178998" i="1"/>
  <c r="D177309" i="2" s="1"/>
  <c r="F179006" i="1"/>
  <c r="D177317" i="2" s="1"/>
  <c r="F179014" i="1"/>
  <c r="D177325" i="2" s="1"/>
  <c r="F179022" i="1"/>
  <c r="D177333" i="2" s="1"/>
  <c r="F179030" i="1"/>
  <c r="D177341" i="2" s="1"/>
  <c r="F179038" i="1"/>
  <c r="D177349" i="2" s="1"/>
  <c r="F179046" i="1"/>
  <c r="D177357" i="2" s="1"/>
  <c r="F179054" i="1"/>
  <c r="D177365" i="2" s="1"/>
  <c r="F179062" i="1"/>
  <c r="D177373" i="2" s="1"/>
  <c r="F179070" i="1"/>
  <c r="D177381" i="2" s="1"/>
  <c r="F179078" i="1"/>
  <c r="D177389" i="2" s="1"/>
  <c r="F179086" i="1"/>
  <c r="D177397" i="2" s="1"/>
  <c r="F179094" i="1"/>
  <c r="D177405" i="2" s="1"/>
  <c r="F179102" i="1"/>
  <c r="D177413" i="2" s="1"/>
  <c r="F179110" i="1"/>
  <c r="D177421" i="2" s="1"/>
  <c r="F179118" i="1"/>
  <c r="D177429" i="2" s="1"/>
  <c r="F179126" i="1"/>
  <c r="D177437" i="2" s="1"/>
  <c r="F179134" i="1"/>
  <c r="D177445" i="2" s="1"/>
  <c r="F179142" i="1"/>
  <c r="D177453" i="2" s="1"/>
  <c r="F179150" i="1"/>
  <c r="D177461" i="2" s="1"/>
  <c r="F179158" i="1"/>
  <c r="D177469" i="2" s="1"/>
  <c r="F179166" i="1"/>
  <c r="D177477" i="2" s="1"/>
  <c r="F179174" i="1"/>
  <c r="D177485" i="2" s="1"/>
  <c r="F179182" i="1"/>
  <c r="D177493" i="2" s="1"/>
  <c r="F179190" i="1"/>
  <c r="D177501" i="2" s="1"/>
  <c r="F179198" i="1"/>
  <c r="D177509" i="2" s="1"/>
  <c r="F179206" i="1"/>
  <c r="D177517" i="2" s="1"/>
  <c r="F179214" i="1"/>
  <c r="D177525" i="2" s="1"/>
  <c r="F179222" i="1"/>
  <c r="D177533" i="2" s="1"/>
  <c r="F179230" i="1"/>
  <c r="D177541" i="2" s="1"/>
  <c r="F179238" i="1"/>
  <c r="D177549" i="2" s="1"/>
  <c r="F179246" i="1"/>
  <c r="D177557" i="2" s="1"/>
  <c r="F179254" i="1"/>
  <c r="D177565" i="2" s="1"/>
  <c r="F179262" i="1"/>
  <c r="D177573" i="2" s="1"/>
  <c r="F179270" i="1"/>
  <c r="D177581" i="2" s="1"/>
  <c r="F179278" i="1"/>
  <c r="D177589" i="2" s="1"/>
  <c r="F179286" i="1"/>
  <c r="D177597" i="2" s="1"/>
  <c r="F179294" i="1"/>
  <c r="D177605" i="2" s="1"/>
  <c r="F179302" i="1"/>
  <c r="D177613" i="2" s="1"/>
  <c r="F179310" i="1"/>
  <c r="D177621" i="2" s="1"/>
  <c r="F179318" i="1"/>
  <c r="D177629" i="2" s="1"/>
  <c r="F179326" i="1"/>
  <c r="D177637" i="2" s="1"/>
  <c r="F179334" i="1"/>
  <c r="D177645" i="2" s="1"/>
  <c r="F179342" i="1"/>
  <c r="D177653" i="2" s="1"/>
  <c r="F179350" i="1"/>
  <c r="D177661" i="2" s="1"/>
  <c r="F179358" i="1"/>
  <c r="D177669" i="2" s="1"/>
  <c r="F179366" i="1"/>
  <c r="D177677" i="2" s="1"/>
  <c r="F179374" i="1"/>
  <c r="D177685" i="2" s="1"/>
  <c r="F179382" i="1"/>
  <c r="D177693" i="2" s="1"/>
  <c r="F179390" i="1"/>
  <c r="D177701" i="2" s="1"/>
  <c r="F179398" i="1"/>
  <c r="D177709" i="2" s="1"/>
  <c r="F179406" i="1"/>
  <c r="D177717" i="2" s="1"/>
  <c r="F179414" i="1"/>
  <c r="D177725" i="2" s="1"/>
  <c r="F179422" i="1"/>
  <c r="D177733" i="2" s="1"/>
  <c r="F179430" i="1"/>
  <c r="D177741" i="2" s="1"/>
  <c r="F179438" i="1"/>
  <c r="D177749" i="2" s="1"/>
  <c r="F179446" i="1"/>
  <c r="D177757" i="2" s="1"/>
  <c r="F179454" i="1"/>
  <c r="D177765" i="2" s="1"/>
  <c r="F179462" i="1"/>
  <c r="D177773" i="2" s="1"/>
  <c r="F179470" i="1"/>
  <c r="D177781" i="2" s="1"/>
  <c r="F179478" i="1"/>
  <c r="D177789" i="2" s="1"/>
  <c r="F179486" i="1"/>
  <c r="D177797" i="2" s="1"/>
  <c r="F179494" i="1"/>
  <c r="D177805" i="2" s="1"/>
  <c r="F179502" i="1"/>
  <c r="D177813" i="2" s="1"/>
  <c r="F179510" i="1"/>
  <c r="D177821" i="2" s="1"/>
  <c r="F179518" i="1"/>
  <c r="D177829" i="2" s="1"/>
  <c r="F179526" i="1"/>
  <c r="D177837" i="2" s="1"/>
  <c r="F179534" i="1"/>
  <c r="D177845" i="2" s="1"/>
  <c r="F179542" i="1"/>
  <c r="D177853" i="2" s="1"/>
  <c r="F179550" i="1"/>
  <c r="D177861" i="2" s="1"/>
  <c r="F179558" i="1"/>
  <c r="D177869" i="2" s="1"/>
  <c r="F179566" i="1"/>
  <c r="D177877" i="2" s="1"/>
  <c r="F179574" i="1"/>
  <c r="D177885" i="2" s="1"/>
  <c r="F179582" i="1"/>
  <c r="D177893" i="2" s="1"/>
  <c r="F179590" i="1"/>
  <c r="D177901" i="2" s="1"/>
  <c r="F179598" i="1"/>
  <c r="D177909" i="2" s="1"/>
  <c r="F179606" i="1"/>
  <c r="D177917" i="2" s="1"/>
  <c r="F179614" i="1"/>
  <c r="D177925" i="2" s="1"/>
  <c r="F179622" i="1"/>
  <c r="D177933" i="2" s="1"/>
  <c r="F179630" i="1"/>
  <c r="D177941" i="2" s="1"/>
  <c r="F179638" i="1"/>
  <c r="D177949" i="2" s="1"/>
  <c r="F179646" i="1"/>
  <c r="D177957" i="2" s="1"/>
  <c r="F179654" i="1"/>
  <c r="D177965" i="2" s="1"/>
  <c r="F179662" i="1"/>
  <c r="D177973" i="2" s="1"/>
  <c r="F179670" i="1"/>
  <c r="D177981" i="2" s="1"/>
  <c r="F179678" i="1"/>
  <c r="D177989" i="2" s="1"/>
  <c r="F179686" i="1"/>
  <c r="D177997" i="2" s="1"/>
  <c r="F179694" i="1"/>
  <c r="D178005" i="2" s="1"/>
  <c r="F179702" i="1"/>
  <c r="D178013" i="2" s="1"/>
  <c r="F179710" i="1"/>
  <c r="D178021" i="2" s="1"/>
  <c r="F179718" i="1"/>
  <c r="D178029" i="2" s="1"/>
  <c r="F179726" i="1"/>
  <c r="D178037" i="2" s="1"/>
  <c r="F179734" i="1"/>
  <c r="D178045" i="2" s="1"/>
  <c r="F179742" i="1"/>
  <c r="D178053" i="2" s="1"/>
  <c r="F179750" i="1"/>
  <c r="D178061" i="2" s="1"/>
  <c r="F179758" i="1"/>
  <c r="D178069" i="2" s="1"/>
  <c r="F179766" i="1"/>
  <c r="D178077" i="2" s="1"/>
  <c r="F179774" i="1"/>
  <c r="D178085" i="2" s="1"/>
  <c r="F179782" i="1"/>
  <c r="D178093" i="2" s="1"/>
  <c r="F179790" i="1"/>
  <c r="D178101" i="2" s="1"/>
  <c r="F179798" i="1"/>
  <c r="D178109" i="2" s="1"/>
  <c r="F179806" i="1"/>
  <c r="D178117" i="2" s="1"/>
  <c r="F179814" i="1"/>
  <c r="D178125" i="2" s="1"/>
  <c r="F179822" i="1"/>
  <c r="D178133" i="2" s="1"/>
  <c r="F179830" i="1"/>
  <c r="D178141" i="2" s="1"/>
  <c r="F179838" i="1"/>
  <c r="D178149" i="2" s="1"/>
  <c r="F179846" i="1"/>
  <c r="D178157" i="2" s="1"/>
  <c r="F179854" i="1"/>
  <c r="D178165" i="2" s="1"/>
  <c r="F179862" i="1"/>
  <c r="D178173" i="2" s="1"/>
  <c r="F179870" i="1"/>
  <c r="D178181" i="2" s="1"/>
  <c r="F179878" i="1"/>
  <c r="D178189" i="2" s="1"/>
  <c r="F179886" i="1"/>
  <c r="D178197" i="2" s="1"/>
  <c r="F179894" i="1"/>
  <c r="D178205" i="2" s="1"/>
  <c r="F179902" i="1"/>
  <c r="D178213" i="2" s="1"/>
  <c r="F179910" i="1"/>
  <c r="D178221" i="2" s="1"/>
  <c r="F179918" i="1"/>
  <c r="D178229" i="2" s="1"/>
  <c r="F179926" i="1"/>
  <c r="D178237" i="2" s="1"/>
  <c r="F179934" i="1"/>
  <c r="D178245" i="2" s="1"/>
  <c r="F179942" i="1"/>
  <c r="D178253" i="2" s="1"/>
  <c r="F179950" i="1"/>
  <c r="D178261" i="2" s="1"/>
  <c r="F179958" i="1"/>
  <c r="D178269" i="2" s="1"/>
  <c r="F179966" i="1"/>
  <c r="D178277" i="2" s="1"/>
  <c r="F179974" i="1"/>
  <c r="D178285" i="2" s="1"/>
  <c r="F179982" i="1"/>
  <c r="D178293" i="2" s="1"/>
  <c r="F179990" i="1"/>
  <c r="D178301" i="2" s="1"/>
  <c r="F179998" i="1"/>
  <c r="D178309" i="2" s="1"/>
  <c r="F180006" i="1"/>
  <c r="D178317" i="2" s="1"/>
  <c r="F180014" i="1"/>
  <c r="D178325" i="2" s="1"/>
  <c r="F180022" i="1"/>
  <c r="D178333" i="2" s="1"/>
  <c r="F180030" i="1"/>
  <c r="D178341" i="2" s="1"/>
  <c r="F180038" i="1"/>
  <c r="D178349" i="2" s="1"/>
  <c r="F180046" i="1"/>
  <c r="D178357" i="2" s="1"/>
  <c r="F180054" i="1"/>
  <c r="D178365" i="2" s="1"/>
  <c r="F180062" i="1"/>
  <c r="D178373" i="2" s="1"/>
  <c r="F180070" i="1"/>
  <c r="D178381" i="2" s="1"/>
  <c r="F180078" i="1"/>
  <c r="D178389" i="2" s="1"/>
  <c r="F180086" i="1"/>
  <c r="D178397" i="2" s="1"/>
  <c r="F180094" i="1"/>
  <c r="D178405" i="2" s="1"/>
  <c r="F180102" i="1"/>
  <c r="D178413" i="2" s="1"/>
  <c r="F180110" i="1"/>
  <c r="D178421" i="2" s="1"/>
  <c r="F180118" i="1"/>
  <c r="D178429" i="2" s="1"/>
  <c r="F180126" i="1"/>
  <c r="D178437" i="2" s="1"/>
  <c r="F180134" i="1"/>
  <c r="D178445" i="2" s="1"/>
  <c r="F180142" i="1"/>
  <c r="D178453" i="2" s="1"/>
  <c r="F180150" i="1"/>
  <c r="D178461" i="2" s="1"/>
  <c r="F180158" i="1"/>
  <c r="D178469" i="2" s="1"/>
  <c r="F180166" i="1"/>
  <c r="D178477" i="2" s="1"/>
  <c r="F180174" i="1"/>
  <c r="D178485" i="2" s="1"/>
  <c r="F180182" i="1"/>
  <c r="D178493" i="2" s="1"/>
  <c r="F180190" i="1"/>
  <c r="D178501" i="2" s="1"/>
  <c r="F180198" i="1"/>
  <c r="D178509" i="2" s="1"/>
  <c r="F180206" i="1"/>
  <c r="D178517" i="2" s="1"/>
  <c r="F180214" i="1"/>
  <c r="D178525" i="2" s="1"/>
  <c r="F180222" i="1"/>
  <c r="D178533" i="2" s="1"/>
  <c r="F180230" i="1"/>
  <c r="D178541" i="2" s="1"/>
  <c r="F180238" i="1"/>
  <c r="D178549" i="2" s="1"/>
  <c r="F180246" i="1"/>
  <c r="D178557" i="2" s="1"/>
  <c r="F180254" i="1"/>
  <c r="D178565" i="2" s="1"/>
  <c r="F180262" i="1"/>
  <c r="D178573" i="2" s="1"/>
  <c r="F180270" i="1"/>
  <c r="D178581" i="2" s="1"/>
  <c r="F180278" i="1"/>
  <c r="D178589" i="2" s="1"/>
  <c r="F180286" i="1"/>
  <c r="D178597" i="2" s="1"/>
  <c r="F180294" i="1"/>
  <c r="D178605" i="2" s="1"/>
  <c r="F180302" i="1"/>
  <c r="D178613" i="2" s="1"/>
  <c r="F180310" i="1"/>
  <c r="D178621" i="2" s="1"/>
  <c r="F180318" i="1"/>
  <c r="D178629" i="2" s="1"/>
  <c r="F180326" i="1"/>
  <c r="D178637" i="2" s="1"/>
  <c r="F180334" i="1"/>
  <c r="D178645" i="2" s="1"/>
  <c r="F180342" i="1"/>
  <c r="D178653" i="2" s="1"/>
  <c r="F180350" i="1"/>
  <c r="D178661" i="2" s="1"/>
  <c r="F180358" i="1"/>
  <c r="D178669" i="2" s="1"/>
  <c r="F180366" i="1"/>
  <c r="D178677" i="2" s="1"/>
  <c r="F180374" i="1"/>
  <c r="D178685" i="2" s="1"/>
  <c r="F180382" i="1"/>
  <c r="D178693" i="2" s="1"/>
  <c r="F180390" i="1"/>
  <c r="D178701" i="2" s="1"/>
  <c r="F180398" i="1"/>
  <c r="D178709" i="2" s="1"/>
  <c r="F180406" i="1"/>
  <c r="D178717" i="2" s="1"/>
  <c r="F180414" i="1"/>
  <c r="D178725" i="2" s="1"/>
  <c r="F180422" i="1"/>
  <c r="D178733" i="2" s="1"/>
  <c r="F180430" i="1"/>
  <c r="D178741" i="2" s="1"/>
  <c r="F180438" i="1"/>
  <c r="D178749" i="2" s="1"/>
  <c r="F180446" i="1"/>
  <c r="D178757" i="2" s="1"/>
  <c r="F180454" i="1"/>
  <c r="D178765" i="2" s="1"/>
  <c r="F180462" i="1"/>
  <c r="D178773" i="2" s="1"/>
  <c r="F180470" i="1"/>
  <c r="D178781" i="2" s="1"/>
  <c r="F180478" i="1"/>
  <c r="D178789" i="2" s="1"/>
  <c r="F180486" i="1"/>
  <c r="D178797" i="2" s="1"/>
  <c r="F180494" i="1"/>
  <c r="D178805" i="2" s="1"/>
  <c r="F180502" i="1"/>
  <c r="D178813" i="2" s="1"/>
  <c r="F180510" i="1"/>
  <c r="D178821" i="2" s="1"/>
  <c r="F180518" i="1"/>
  <c r="D178829" i="2" s="1"/>
  <c r="F180526" i="1"/>
  <c r="D178837" i="2" s="1"/>
  <c r="F180534" i="1"/>
  <c r="D178845" i="2" s="1"/>
  <c r="F180542" i="1"/>
  <c r="D178853" i="2" s="1"/>
  <c r="F180550" i="1"/>
  <c r="D178861" i="2" s="1"/>
  <c r="F180558" i="1"/>
  <c r="D178869" i="2" s="1"/>
  <c r="F180566" i="1"/>
  <c r="D178877" i="2" s="1"/>
  <c r="F180574" i="1"/>
  <c r="D178885" i="2" s="1"/>
  <c r="F180582" i="1"/>
  <c r="D178893" i="2" s="1"/>
  <c r="F180590" i="1"/>
  <c r="D178901" i="2" s="1"/>
  <c r="F180598" i="1"/>
  <c r="D178909" i="2" s="1"/>
  <c r="F180606" i="1"/>
  <c r="D178917" i="2" s="1"/>
  <c r="F180614" i="1"/>
  <c r="D178925" i="2" s="1"/>
  <c r="F180622" i="1"/>
  <c r="D178933" i="2" s="1"/>
  <c r="F180630" i="1"/>
  <c r="D178941" i="2" s="1"/>
  <c r="F180638" i="1"/>
  <c r="D178949" i="2" s="1"/>
  <c r="F180646" i="1"/>
  <c r="D178957" i="2" s="1"/>
  <c r="F180654" i="1"/>
  <c r="D178965" i="2" s="1"/>
  <c r="F180662" i="1"/>
  <c r="D178973" i="2" s="1"/>
  <c r="F180670" i="1"/>
  <c r="D178981" i="2" s="1"/>
  <c r="F180678" i="1"/>
  <c r="D178989" i="2" s="1"/>
  <c r="F180686" i="1"/>
  <c r="D178997" i="2" s="1"/>
  <c r="F180694" i="1"/>
  <c r="D179005" i="2" s="1"/>
  <c r="F180702" i="1"/>
  <c r="D179013" i="2" s="1"/>
  <c r="F180710" i="1"/>
  <c r="D179021" i="2" s="1"/>
  <c r="F180718" i="1"/>
  <c r="D179029" i="2" s="1"/>
  <c r="F180726" i="1"/>
  <c r="D179037" i="2" s="1"/>
  <c r="F180734" i="1"/>
  <c r="D179045" i="2" s="1"/>
  <c r="F180742" i="1"/>
  <c r="D179053" i="2" s="1"/>
  <c r="F180750" i="1"/>
  <c r="D179061" i="2" s="1"/>
  <c r="F180758" i="1"/>
  <c r="D179069" i="2" s="1"/>
  <c r="F180766" i="1"/>
  <c r="D179077" i="2" s="1"/>
  <c r="F180774" i="1"/>
  <c r="D179085" i="2" s="1"/>
  <c r="F180782" i="1"/>
  <c r="D179093" i="2" s="1"/>
  <c r="F180790" i="1"/>
  <c r="D179101" i="2" s="1"/>
  <c r="F180798" i="1"/>
  <c r="D179109" i="2" s="1"/>
  <c r="F180806" i="1"/>
  <c r="D179117" i="2" s="1"/>
  <c r="F180814" i="1"/>
  <c r="D179125" i="2" s="1"/>
  <c r="F180822" i="1"/>
  <c r="D179133" i="2" s="1"/>
  <c r="F180830" i="1"/>
  <c r="D179141" i="2" s="1"/>
  <c r="F180838" i="1"/>
  <c r="D179149" i="2" s="1"/>
  <c r="F180846" i="1"/>
  <c r="D179157" i="2" s="1"/>
  <c r="F180854" i="1"/>
  <c r="D179165" i="2" s="1"/>
  <c r="F180862" i="1"/>
  <c r="D179173" i="2" s="1"/>
  <c r="F180870" i="1"/>
  <c r="D179181" i="2" s="1"/>
  <c r="F180878" i="1"/>
  <c r="D179189" i="2" s="1"/>
  <c r="F180886" i="1"/>
  <c r="D179197" i="2" s="1"/>
  <c r="F180894" i="1"/>
  <c r="D179205" i="2" s="1"/>
  <c r="F180902" i="1"/>
  <c r="D179213" i="2" s="1"/>
  <c r="F180910" i="1"/>
  <c r="D179221" i="2" s="1"/>
  <c r="F180918" i="1"/>
  <c r="D179229" i="2" s="1"/>
  <c r="F180926" i="1"/>
  <c r="D179237" i="2" s="1"/>
  <c r="F180934" i="1"/>
  <c r="D179245" i="2" s="1"/>
  <c r="F180942" i="1"/>
  <c r="D179253" i="2" s="1"/>
  <c r="F180950" i="1"/>
  <c r="D179261" i="2" s="1"/>
  <c r="F180958" i="1"/>
  <c r="D179269" i="2" s="1"/>
  <c r="F180966" i="1"/>
  <c r="D179277" i="2" s="1"/>
  <c r="F180974" i="1"/>
  <c r="D179285" i="2" s="1"/>
  <c r="F180982" i="1"/>
  <c r="D179293" i="2" s="1"/>
  <c r="F180990" i="1"/>
  <c r="D179301" i="2" s="1"/>
  <c r="F180998" i="1"/>
  <c r="D179309" i="2" s="1"/>
  <c r="F181006" i="1"/>
  <c r="D179317" i="2" s="1"/>
  <c r="F181014" i="1"/>
  <c r="D179325" i="2" s="1"/>
  <c r="F181022" i="1"/>
  <c r="D179333" i="2" s="1"/>
  <c r="F181030" i="1"/>
  <c r="D179341" i="2" s="1"/>
  <c r="F181038" i="1"/>
  <c r="D179349" i="2" s="1"/>
  <c r="F181046" i="1"/>
  <c r="D179357" i="2" s="1"/>
  <c r="F181054" i="1"/>
  <c r="D179365" i="2" s="1"/>
  <c r="F181062" i="1"/>
  <c r="D179373" i="2" s="1"/>
  <c r="F181070" i="1"/>
  <c r="D179381" i="2" s="1"/>
  <c r="F181078" i="1"/>
  <c r="D179389" i="2" s="1"/>
  <c r="F181086" i="1"/>
  <c r="D179397" i="2" s="1"/>
  <c r="F181094" i="1"/>
  <c r="D179405" i="2" s="1"/>
  <c r="F181102" i="1"/>
  <c r="D179413" i="2" s="1"/>
  <c r="F181110" i="1"/>
  <c r="D179421" i="2" s="1"/>
  <c r="F181118" i="1"/>
  <c r="D179429" i="2" s="1"/>
  <c r="F181126" i="1"/>
  <c r="D179437" i="2" s="1"/>
  <c r="F181134" i="1"/>
  <c r="D179445" i="2" s="1"/>
  <c r="F181142" i="1"/>
  <c r="D179453" i="2" s="1"/>
  <c r="F181150" i="1"/>
  <c r="D179461" i="2" s="1"/>
  <c r="F181158" i="1"/>
  <c r="D179469" i="2" s="1"/>
  <c r="F181166" i="1"/>
  <c r="D179477" i="2" s="1"/>
  <c r="F181174" i="1"/>
  <c r="D179485" i="2" s="1"/>
  <c r="F181182" i="1"/>
  <c r="D179493" i="2" s="1"/>
  <c r="F181190" i="1"/>
  <c r="D179501" i="2" s="1"/>
  <c r="F181198" i="1"/>
  <c r="D179509" i="2" s="1"/>
  <c r="F181206" i="1"/>
  <c r="D179517" i="2" s="1"/>
  <c r="F181214" i="1"/>
  <c r="D179525" i="2" s="1"/>
  <c r="F181222" i="1"/>
  <c r="D179533" i="2" s="1"/>
  <c r="F181230" i="1"/>
  <c r="D179541" i="2" s="1"/>
  <c r="F181238" i="1"/>
  <c r="D179549" i="2" s="1"/>
  <c r="F181246" i="1"/>
  <c r="D179557" i="2" s="1"/>
  <c r="F181254" i="1"/>
  <c r="D179565" i="2" s="1"/>
  <c r="F181262" i="1"/>
  <c r="D179573" i="2" s="1"/>
  <c r="F181270" i="1"/>
  <c r="D179581" i="2" s="1"/>
  <c r="F181278" i="1"/>
  <c r="D179589" i="2" s="1"/>
  <c r="F181286" i="1"/>
  <c r="D179597" i="2" s="1"/>
  <c r="F181294" i="1"/>
  <c r="D179605" i="2" s="1"/>
  <c r="F181302" i="1"/>
  <c r="D179613" i="2" s="1"/>
  <c r="F181310" i="1"/>
  <c r="D179621" i="2" s="1"/>
  <c r="F181318" i="1"/>
  <c r="D179629" i="2" s="1"/>
  <c r="F181326" i="1"/>
  <c r="D179637" i="2" s="1"/>
  <c r="F181334" i="1"/>
  <c r="D179645" i="2" s="1"/>
  <c r="F181342" i="1"/>
  <c r="D179653" i="2" s="1"/>
  <c r="F181350" i="1"/>
  <c r="D179661" i="2" s="1"/>
  <c r="F181358" i="1"/>
  <c r="D179669" i="2" s="1"/>
  <c r="F181366" i="1"/>
  <c r="D179677" i="2" s="1"/>
  <c r="F181374" i="1"/>
  <c r="D179685" i="2" s="1"/>
  <c r="F181382" i="1"/>
  <c r="D179693" i="2" s="1"/>
  <c r="F181390" i="1"/>
  <c r="D179701" i="2" s="1"/>
  <c r="F181398" i="1"/>
  <c r="D179709" i="2" s="1"/>
  <c r="F181406" i="1"/>
  <c r="D179717" i="2" s="1"/>
  <c r="F181414" i="1"/>
  <c r="D179725" i="2" s="1"/>
  <c r="F181422" i="1"/>
  <c r="D179733" i="2" s="1"/>
  <c r="F181430" i="1"/>
  <c r="D179741" i="2" s="1"/>
  <c r="F181438" i="1"/>
  <c r="D179749" i="2" s="1"/>
  <c r="F181446" i="1"/>
  <c r="D179757" i="2" s="1"/>
  <c r="F181454" i="1"/>
  <c r="D179765" i="2" s="1"/>
  <c r="F181462" i="1"/>
  <c r="D179773" i="2" s="1"/>
  <c r="F181470" i="1"/>
  <c r="D179781" i="2" s="1"/>
  <c r="F181478" i="1"/>
  <c r="D179789" i="2" s="1"/>
  <c r="F181486" i="1"/>
  <c r="D179797" i="2" s="1"/>
  <c r="F181494" i="1"/>
  <c r="D179805" i="2" s="1"/>
  <c r="F181502" i="1"/>
  <c r="D179813" i="2" s="1"/>
  <c r="F181510" i="1"/>
  <c r="D179821" i="2" s="1"/>
  <c r="F181518" i="1"/>
  <c r="D179829" i="2" s="1"/>
  <c r="F181526" i="1"/>
  <c r="D179837" i="2" s="1"/>
  <c r="F181534" i="1"/>
  <c r="D179845" i="2" s="1"/>
  <c r="F181542" i="1"/>
  <c r="D179853" i="2" s="1"/>
  <c r="F181550" i="1"/>
  <c r="D179861" i="2" s="1"/>
  <c r="F181558" i="1"/>
  <c r="D179869" i="2" s="1"/>
  <c r="F181566" i="1"/>
  <c r="D179877" i="2" s="1"/>
  <c r="F181574" i="1"/>
  <c r="D179885" i="2" s="1"/>
  <c r="F181582" i="1"/>
  <c r="D179893" i="2" s="1"/>
  <c r="F181590" i="1"/>
  <c r="D179901" i="2" s="1"/>
  <c r="F181598" i="1"/>
  <c r="D179909" i="2" s="1"/>
  <c r="F181606" i="1"/>
  <c r="D179917" i="2" s="1"/>
  <c r="F181614" i="1"/>
  <c r="D179925" i="2" s="1"/>
  <c r="F181622" i="1"/>
  <c r="D179933" i="2" s="1"/>
  <c r="F181630" i="1"/>
  <c r="D179941" i="2" s="1"/>
  <c r="F181638" i="1"/>
  <c r="D179949" i="2" s="1"/>
  <c r="F181646" i="1"/>
  <c r="D179957" i="2" s="1"/>
  <c r="F181654" i="1"/>
  <c r="D179965" i="2" s="1"/>
  <c r="F181662" i="1"/>
  <c r="D179973" i="2" s="1"/>
  <c r="F181670" i="1"/>
  <c r="D179981" i="2" s="1"/>
  <c r="F181678" i="1"/>
  <c r="D179989" i="2" s="1"/>
  <c r="F181686" i="1"/>
  <c r="D179997" i="2" s="1"/>
  <c r="F181694" i="1"/>
  <c r="D180005" i="2" s="1"/>
  <c r="F181702" i="1"/>
  <c r="D180013" i="2" s="1"/>
  <c r="F181710" i="1"/>
  <c r="D180021" i="2" s="1"/>
  <c r="F181718" i="1"/>
  <c r="D180029" i="2" s="1"/>
  <c r="F181726" i="1"/>
  <c r="D180037" i="2" s="1"/>
  <c r="F181734" i="1"/>
  <c r="D180045" i="2" s="1"/>
  <c r="F181742" i="1"/>
  <c r="D180053" i="2" s="1"/>
  <c r="F181750" i="1"/>
  <c r="D180061" i="2" s="1"/>
  <c r="F181758" i="1"/>
  <c r="D180069" i="2" s="1"/>
  <c r="F181766" i="1"/>
  <c r="D180077" i="2" s="1"/>
  <c r="F181774" i="1"/>
  <c r="D180085" i="2" s="1"/>
  <c r="F181782" i="1"/>
  <c r="D180093" i="2" s="1"/>
  <c r="F181790" i="1"/>
  <c r="D180101" i="2" s="1"/>
  <c r="F181798" i="1"/>
  <c r="D180109" i="2" s="1"/>
  <c r="F181806" i="1"/>
  <c r="D180117" i="2" s="1"/>
  <c r="F181814" i="1"/>
  <c r="D180125" i="2" s="1"/>
  <c r="F181822" i="1"/>
  <c r="D180133" i="2" s="1"/>
  <c r="F181830" i="1"/>
  <c r="D180141" i="2" s="1"/>
  <c r="F181838" i="1"/>
  <c r="D180149" i="2" s="1"/>
  <c r="F181846" i="1"/>
  <c r="D180157" i="2" s="1"/>
  <c r="F181854" i="1"/>
  <c r="D180165" i="2" s="1"/>
  <c r="F181862" i="1"/>
  <c r="D180173" i="2" s="1"/>
  <c r="F181870" i="1"/>
  <c r="D180181" i="2" s="1"/>
  <c r="F181878" i="1"/>
  <c r="D180189" i="2" s="1"/>
  <c r="F181886" i="1"/>
  <c r="D180197" i="2" s="1"/>
  <c r="F181894" i="1"/>
  <c r="D180205" i="2" s="1"/>
  <c r="F181902" i="1"/>
  <c r="D180213" i="2" s="1"/>
  <c r="F181910" i="1"/>
  <c r="D180221" i="2" s="1"/>
  <c r="F181918" i="1"/>
  <c r="D180229" i="2" s="1"/>
  <c r="F181926" i="1"/>
  <c r="D180237" i="2" s="1"/>
  <c r="F181934" i="1"/>
  <c r="D180245" i="2" s="1"/>
  <c r="F181942" i="1"/>
  <c r="D180253" i="2" s="1"/>
  <c r="F181950" i="1"/>
  <c r="D180261" i="2" s="1"/>
  <c r="F181958" i="1"/>
  <c r="D180269" i="2" s="1"/>
  <c r="F181966" i="1"/>
  <c r="D180277" i="2" s="1"/>
  <c r="F181974" i="1"/>
  <c r="D180285" i="2" s="1"/>
  <c r="F181982" i="1"/>
  <c r="D180293" i="2" s="1"/>
  <c r="F181990" i="1"/>
  <c r="D180301" i="2" s="1"/>
  <c r="F181998" i="1"/>
  <c r="D180309" i="2" s="1"/>
  <c r="F182006" i="1"/>
  <c r="D180317" i="2" s="1"/>
  <c r="F182014" i="1"/>
  <c r="D180325" i="2" s="1"/>
  <c r="F182022" i="1"/>
  <c r="D180333" i="2" s="1"/>
  <c r="F182030" i="1"/>
  <c r="D180341" i="2" s="1"/>
  <c r="F182038" i="1"/>
  <c r="D180349" i="2" s="1"/>
  <c r="F182046" i="1"/>
  <c r="D180357" i="2" s="1"/>
  <c r="F182054" i="1"/>
  <c r="D180365" i="2" s="1"/>
  <c r="F182062" i="1"/>
  <c r="D180373" i="2" s="1"/>
  <c r="F182070" i="1"/>
  <c r="D180381" i="2" s="1"/>
  <c r="F182078" i="1"/>
  <c r="D180389" i="2" s="1"/>
  <c r="F182086" i="1"/>
  <c r="D180397" i="2" s="1"/>
  <c r="F182094" i="1"/>
  <c r="D180405" i="2" s="1"/>
  <c r="F182102" i="1"/>
  <c r="D180413" i="2" s="1"/>
  <c r="F182110" i="1"/>
  <c r="D180421" i="2" s="1"/>
  <c r="F182118" i="1"/>
  <c r="D180429" i="2" s="1"/>
  <c r="F182126" i="1"/>
  <c r="D180437" i="2" s="1"/>
  <c r="F182134" i="1"/>
  <c r="D180445" i="2" s="1"/>
  <c r="F182142" i="1"/>
  <c r="D180453" i="2" s="1"/>
  <c r="F182150" i="1"/>
  <c r="D180461" i="2" s="1"/>
  <c r="F182158" i="1"/>
  <c r="D180469" i="2" s="1"/>
  <c r="F182166" i="1"/>
  <c r="D180477" i="2" s="1"/>
  <c r="F182174" i="1"/>
  <c r="D180485" i="2" s="1"/>
  <c r="F182182" i="1"/>
  <c r="D180493" i="2" s="1"/>
  <c r="F182190" i="1"/>
  <c r="D180501" i="2" s="1"/>
  <c r="F182198" i="1"/>
  <c r="D180509" i="2" s="1"/>
  <c r="F182206" i="1"/>
  <c r="D180517" i="2" s="1"/>
  <c r="F182214" i="1"/>
  <c r="D180525" i="2" s="1"/>
  <c r="F182222" i="1"/>
  <c r="D180533" i="2" s="1"/>
  <c r="F182230" i="1"/>
  <c r="D180541" i="2" s="1"/>
  <c r="F182238" i="1"/>
  <c r="D180549" i="2" s="1"/>
  <c r="F182246" i="1"/>
  <c r="D180557" i="2" s="1"/>
  <c r="F182254" i="1"/>
  <c r="D180565" i="2" s="1"/>
  <c r="F182262" i="1"/>
  <c r="D180573" i="2" s="1"/>
  <c r="F182270" i="1"/>
  <c r="D180581" i="2" s="1"/>
  <c r="F182278" i="1"/>
  <c r="D180589" i="2" s="1"/>
  <c r="F182286" i="1"/>
  <c r="D180597" i="2" s="1"/>
  <c r="F182294" i="1"/>
  <c r="D180605" i="2" s="1"/>
  <c r="F182302" i="1"/>
  <c r="D180613" i="2" s="1"/>
  <c r="F182310" i="1"/>
  <c r="D180621" i="2" s="1"/>
  <c r="F182318" i="1"/>
  <c r="D180629" i="2" s="1"/>
  <c r="F182326" i="1"/>
  <c r="D180637" i="2" s="1"/>
  <c r="F182334" i="1"/>
  <c r="D180645" i="2" s="1"/>
  <c r="F182342" i="1"/>
  <c r="D180653" i="2" s="1"/>
  <c r="F182350" i="1"/>
  <c r="D180661" i="2" s="1"/>
  <c r="F182358" i="1"/>
  <c r="D180669" i="2" s="1"/>
  <c r="F182366" i="1"/>
  <c r="D180677" i="2" s="1"/>
  <c r="F182374" i="1"/>
  <c r="D180685" i="2" s="1"/>
  <c r="F182382" i="1"/>
  <c r="D180693" i="2" s="1"/>
  <c r="F182390" i="1"/>
  <c r="D180701" i="2" s="1"/>
  <c r="F182398" i="1"/>
  <c r="D180709" i="2" s="1"/>
  <c r="F182406" i="1"/>
  <c r="D180717" i="2" s="1"/>
  <c r="F182414" i="1"/>
  <c r="D180725" i="2" s="1"/>
  <c r="F182422" i="1"/>
  <c r="D180733" i="2" s="1"/>
  <c r="F182430" i="1"/>
  <c r="D180741" i="2" s="1"/>
  <c r="F182438" i="1"/>
  <c r="D180749" i="2" s="1"/>
  <c r="F182446" i="1"/>
  <c r="D180757" i="2" s="1"/>
  <c r="F182454" i="1"/>
  <c r="D180765" i="2" s="1"/>
  <c r="F182462" i="1"/>
  <c r="D180773" i="2" s="1"/>
  <c r="F182470" i="1"/>
  <c r="D180781" i="2" s="1"/>
  <c r="F182478" i="1"/>
  <c r="D180789" i="2" s="1"/>
  <c r="F182486" i="1"/>
  <c r="D180797" i="2" s="1"/>
  <c r="F182494" i="1"/>
  <c r="D180805" i="2" s="1"/>
  <c r="F182502" i="1"/>
  <c r="D180813" i="2" s="1"/>
  <c r="F182510" i="1"/>
  <c r="D180821" i="2" s="1"/>
  <c r="F182518" i="1"/>
  <c r="D180829" i="2" s="1"/>
  <c r="F182526" i="1"/>
  <c r="D180837" i="2" s="1"/>
  <c r="F182534" i="1"/>
  <c r="D180845" i="2" s="1"/>
  <c r="F182542" i="1"/>
  <c r="D180853" i="2" s="1"/>
  <c r="F182550" i="1"/>
  <c r="D180861" i="2" s="1"/>
  <c r="F182558" i="1"/>
  <c r="D180869" i="2" s="1"/>
  <c r="F182566" i="1"/>
  <c r="D180877" i="2" s="1"/>
  <c r="F182574" i="1"/>
  <c r="D180885" i="2" s="1"/>
  <c r="F182582" i="1"/>
  <c r="D180893" i="2" s="1"/>
  <c r="F182590" i="1"/>
  <c r="D180901" i="2" s="1"/>
  <c r="F182598" i="1"/>
  <c r="D180909" i="2" s="1"/>
  <c r="F182606" i="1"/>
  <c r="D180917" i="2" s="1"/>
  <c r="F182614" i="1"/>
  <c r="D180925" i="2" s="1"/>
  <c r="F182622" i="1"/>
  <c r="D180933" i="2" s="1"/>
  <c r="F182630" i="1"/>
  <c r="D180941" i="2" s="1"/>
  <c r="F182638" i="1"/>
  <c r="D180949" i="2" s="1"/>
  <c r="F182646" i="1"/>
  <c r="D180957" i="2" s="1"/>
  <c r="F182654" i="1"/>
  <c r="D180965" i="2" s="1"/>
  <c r="F182662" i="1"/>
  <c r="D180973" i="2" s="1"/>
  <c r="F182670" i="1"/>
  <c r="D180981" i="2" s="1"/>
  <c r="F182678" i="1"/>
  <c r="D180989" i="2" s="1"/>
  <c r="F182686" i="1"/>
  <c r="D180997" i="2" s="1"/>
  <c r="F182694" i="1"/>
  <c r="D181005" i="2" s="1"/>
  <c r="F182702" i="1"/>
  <c r="D181013" i="2" s="1"/>
  <c r="F182710" i="1"/>
  <c r="D181021" i="2" s="1"/>
  <c r="F182718" i="1"/>
  <c r="D181029" i="2" s="1"/>
  <c r="F182726" i="1"/>
  <c r="D181037" i="2" s="1"/>
  <c r="F182734" i="1"/>
  <c r="D181045" i="2" s="1"/>
  <c r="F182742" i="1"/>
  <c r="D181053" i="2" s="1"/>
  <c r="F182750" i="1"/>
  <c r="D181061" i="2" s="1"/>
  <c r="F182758" i="1"/>
  <c r="D181069" i="2" s="1"/>
  <c r="F182766" i="1"/>
  <c r="D181077" i="2" s="1"/>
  <c r="F182774" i="1"/>
  <c r="D181085" i="2" s="1"/>
  <c r="F182782" i="1"/>
  <c r="D181093" i="2" s="1"/>
  <c r="F182790" i="1"/>
  <c r="D181101" i="2" s="1"/>
  <c r="F182798" i="1"/>
  <c r="D181109" i="2" s="1"/>
  <c r="F182806" i="1"/>
  <c r="D181117" i="2" s="1"/>
  <c r="F182814" i="1"/>
  <c r="D181125" i="2" s="1"/>
  <c r="F182822" i="1"/>
  <c r="D181133" i="2" s="1"/>
  <c r="F182830" i="1"/>
  <c r="D181141" i="2" s="1"/>
  <c r="F182838" i="1"/>
  <c r="D181149" i="2" s="1"/>
  <c r="F182846" i="1"/>
  <c r="D181157" i="2" s="1"/>
  <c r="F182854" i="1"/>
  <c r="D181165" i="2" s="1"/>
  <c r="F182862" i="1"/>
  <c r="D181173" i="2" s="1"/>
  <c r="F182870" i="1"/>
  <c r="D181181" i="2" s="1"/>
  <c r="F182878" i="1"/>
  <c r="D181189" i="2" s="1"/>
  <c r="F182886" i="1"/>
  <c r="D181197" i="2" s="1"/>
  <c r="F182894" i="1"/>
  <c r="D181205" i="2" s="1"/>
  <c r="F182902" i="1"/>
  <c r="D181213" i="2" s="1"/>
  <c r="F182910" i="1"/>
  <c r="D181221" i="2" s="1"/>
  <c r="F182918" i="1"/>
  <c r="D181229" i="2" s="1"/>
  <c r="F182926" i="1"/>
  <c r="D181237" i="2" s="1"/>
  <c r="F182934" i="1"/>
  <c r="D181245" i="2" s="1"/>
  <c r="F182942" i="1"/>
  <c r="D181253" i="2" s="1"/>
  <c r="F182950" i="1"/>
  <c r="D181261" i="2" s="1"/>
  <c r="F182958" i="1"/>
  <c r="D181269" i="2" s="1"/>
  <c r="F182966" i="1"/>
  <c r="D181277" i="2" s="1"/>
  <c r="F182974" i="1"/>
  <c r="D181285" i="2" s="1"/>
  <c r="F182982" i="1"/>
  <c r="D181293" i="2" s="1"/>
  <c r="F182990" i="1"/>
  <c r="D181301" i="2" s="1"/>
  <c r="F182998" i="1"/>
  <c r="D181309" i="2" s="1"/>
  <c r="F183006" i="1"/>
  <c r="D181317" i="2" s="1"/>
  <c r="F183014" i="1"/>
  <c r="D181325" i="2" s="1"/>
  <c r="F183022" i="1"/>
  <c r="D181333" i="2" s="1"/>
  <c r="F183030" i="1"/>
  <c r="D181341" i="2" s="1"/>
  <c r="F183038" i="1"/>
  <c r="D181349" i="2" s="1"/>
  <c r="F183046" i="1"/>
  <c r="D181357" i="2" s="1"/>
  <c r="F183054" i="1"/>
  <c r="D181365" i="2" s="1"/>
  <c r="F183062" i="1"/>
  <c r="D181373" i="2" s="1"/>
  <c r="F183070" i="1"/>
  <c r="D181381" i="2" s="1"/>
  <c r="F183078" i="1"/>
  <c r="D181389" i="2" s="1"/>
  <c r="F183086" i="1"/>
  <c r="D181397" i="2" s="1"/>
  <c r="F183094" i="1"/>
  <c r="D181405" i="2" s="1"/>
  <c r="F183102" i="1"/>
  <c r="D181413" i="2" s="1"/>
  <c r="F183110" i="1"/>
  <c r="D181421" i="2" s="1"/>
  <c r="F183118" i="1"/>
  <c r="D181429" i="2" s="1"/>
  <c r="F183126" i="1"/>
  <c r="D181437" i="2" s="1"/>
  <c r="F183134" i="1"/>
  <c r="D181445" i="2" s="1"/>
  <c r="F183142" i="1"/>
  <c r="D181453" i="2" s="1"/>
  <c r="F183150" i="1"/>
  <c r="D181461" i="2" s="1"/>
  <c r="F183158" i="1"/>
  <c r="D181469" i="2" s="1"/>
  <c r="F183166" i="1"/>
  <c r="D181477" i="2" s="1"/>
  <c r="F183174" i="1"/>
  <c r="D181485" i="2" s="1"/>
  <c r="F183182" i="1"/>
  <c r="D181493" i="2" s="1"/>
  <c r="F183190" i="1"/>
  <c r="D181501" i="2" s="1"/>
  <c r="F183198" i="1"/>
  <c r="D181509" i="2" s="1"/>
  <c r="F183206" i="1"/>
  <c r="D181517" i="2" s="1"/>
  <c r="F183214" i="1"/>
  <c r="D181525" i="2" s="1"/>
  <c r="F183222" i="1"/>
  <c r="D181533" i="2" s="1"/>
  <c r="F183230" i="1"/>
  <c r="D181541" i="2" s="1"/>
  <c r="F183238" i="1"/>
  <c r="D181549" i="2" s="1"/>
  <c r="F183246" i="1"/>
  <c r="D181557" i="2" s="1"/>
  <c r="F183254" i="1"/>
  <c r="D181565" i="2" s="1"/>
  <c r="F183262" i="1"/>
  <c r="D181573" i="2" s="1"/>
  <c r="F183270" i="1"/>
  <c r="D181581" i="2" s="1"/>
  <c r="F183278" i="1"/>
  <c r="D181589" i="2" s="1"/>
  <c r="F183286" i="1"/>
  <c r="D181597" i="2" s="1"/>
  <c r="F183294" i="1"/>
  <c r="D181605" i="2" s="1"/>
  <c r="F183302" i="1"/>
  <c r="D181613" i="2" s="1"/>
  <c r="F183310" i="1"/>
  <c r="D181621" i="2" s="1"/>
  <c r="F183318" i="1"/>
  <c r="D181629" i="2" s="1"/>
  <c r="F183326" i="1"/>
  <c r="D181637" i="2" s="1"/>
  <c r="F183334" i="1"/>
  <c r="D181645" i="2" s="1"/>
  <c r="F183342" i="1"/>
  <c r="D181653" i="2" s="1"/>
  <c r="F183350" i="1"/>
  <c r="D181661" i="2" s="1"/>
  <c r="F183358" i="1"/>
  <c r="D181669" i="2" s="1"/>
  <c r="F183366" i="1"/>
  <c r="D181677" i="2" s="1"/>
  <c r="F183374" i="1"/>
  <c r="D181685" i="2" s="1"/>
  <c r="F183382" i="1"/>
  <c r="D181693" i="2" s="1"/>
  <c r="F183390" i="1"/>
  <c r="D181701" i="2" s="1"/>
  <c r="F183398" i="1"/>
  <c r="D181709" i="2" s="1"/>
  <c r="F183406" i="1"/>
  <c r="D181717" i="2" s="1"/>
  <c r="F183414" i="1"/>
  <c r="D181725" i="2" s="1"/>
  <c r="F183422" i="1"/>
  <c r="D181733" i="2" s="1"/>
  <c r="F183430" i="1"/>
  <c r="D181741" i="2" s="1"/>
  <c r="F183438" i="1"/>
  <c r="D181749" i="2" s="1"/>
  <c r="F183446" i="1"/>
  <c r="D181757" i="2" s="1"/>
  <c r="F183454" i="1"/>
  <c r="D181765" i="2" s="1"/>
  <c r="F183462" i="1"/>
  <c r="D181773" i="2" s="1"/>
  <c r="F183470" i="1"/>
  <c r="D181781" i="2" s="1"/>
  <c r="F183478" i="1"/>
  <c r="D181789" i="2" s="1"/>
  <c r="F183486" i="1"/>
  <c r="D181797" i="2" s="1"/>
  <c r="F183494" i="1"/>
  <c r="D181805" i="2" s="1"/>
  <c r="F183502" i="1"/>
  <c r="D181813" i="2" s="1"/>
  <c r="F183510" i="1"/>
  <c r="D181821" i="2" s="1"/>
  <c r="F183518" i="1"/>
  <c r="D181829" i="2" s="1"/>
  <c r="F183526" i="1"/>
  <c r="D181837" i="2" s="1"/>
  <c r="F183534" i="1"/>
  <c r="D181845" i="2" s="1"/>
  <c r="F183542" i="1"/>
  <c r="D181853" i="2" s="1"/>
  <c r="F183550" i="1"/>
  <c r="D181861" i="2" s="1"/>
  <c r="F183558" i="1"/>
  <c r="D181869" i="2" s="1"/>
  <c r="F183566" i="1"/>
  <c r="D181877" i="2" s="1"/>
  <c r="F183574" i="1"/>
  <c r="D181885" i="2" s="1"/>
  <c r="F183582" i="1"/>
  <c r="D181893" i="2" s="1"/>
  <c r="F183590" i="1"/>
  <c r="D181901" i="2" s="1"/>
  <c r="F183598" i="1"/>
  <c r="D181909" i="2" s="1"/>
  <c r="F183606" i="1"/>
  <c r="D181917" i="2" s="1"/>
  <c r="F183614" i="1"/>
  <c r="D181925" i="2" s="1"/>
  <c r="F183622" i="1"/>
  <c r="D181933" i="2" s="1"/>
  <c r="F183630" i="1"/>
  <c r="D181941" i="2" s="1"/>
  <c r="F183638" i="1"/>
  <c r="D181949" i="2" s="1"/>
  <c r="F183646" i="1"/>
  <c r="D181957" i="2" s="1"/>
  <c r="F183654" i="1"/>
  <c r="D181965" i="2" s="1"/>
  <c r="F183662" i="1"/>
  <c r="D181973" i="2" s="1"/>
  <c r="F183670" i="1"/>
  <c r="D181981" i="2" s="1"/>
  <c r="F183678" i="1"/>
  <c r="D181989" i="2" s="1"/>
  <c r="F183686" i="1"/>
  <c r="D181997" i="2" s="1"/>
  <c r="F183694" i="1"/>
  <c r="D182005" i="2" s="1"/>
  <c r="F183702" i="1"/>
  <c r="D182013" i="2" s="1"/>
  <c r="F183710" i="1"/>
  <c r="D182021" i="2" s="1"/>
  <c r="F183718" i="1"/>
  <c r="D182029" i="2" s="1"/>
  <c r="F183726" i="1"/>
  <c r="D182037" i="2" s="1"/>
  <c r="F183734" i="1"/>
  <c r="D182045" i="2" s="1"/>
  <c r="F183742" i="1"/>
  <c r="D182053" i="2" s="1"/>
  <c r="F183750" i="1"/>
  <c r="D182061" i="2" s="1"/>
  <c r="F183758" i="1"/>
  <c r="D182069" i="2" s="1"/>
  <c r="F183766" i="1"/>
  <c r="D182077" i="2" s="1"/>
  <c r="F183774" i="1"/>
  <c r="D182085" i="2" s="1"/>
  <c r="F183782" i="1"/>
  <c r="D182093" i="2" s="1"/>
  <c r="F183790" i="1"/>
  <c r="D182101" i="2" s="1"/>
  <c r="F183798" i="1"/>
  <c r="D182109" i="2" s="1"/>
  <c r="F183806" i="1"/>
  <c r="D182117" i="2" s="1"/>
  <c r="F183814" i="1"/>
  <c r="D182125" i="2" s="1"/>
  <c r="F183822" i="1"/>
  <c r="D182133" i="2" s="1"/>
  <c r="F183830" i="1"/>
  <c r="D182141" i="2" s="1"/>
  <c r="F183838" i="1"/>
  <c r="D182149" i="2" s="1"/>
  <c r="F183846" i="1"/>
  <c r="D182157" i="2" s="1"/>
  <c r="F183854" i="1"/>
  <c r="D182165" i="2" s="1"/>
  <c r="F183862" i="1"/>
  <c r="D182173" i="2" s="1"/>
  <c r="F183870" i="1"/>
  <c r="D182181" i="2" s="1"/>
  <c r="F183878" i="1"/>
  <c r="D182189" i="2" s="1"/>
  <c r="F183886" i="1"/>
  <c r="D182197" i="2" s="1"/>
  <c r="F183894" i="1"/>
  <c r="D182205" i="2" s="1"/>
  <c r="F132092" i="1"/>
  <c r="D130403" i="2" s="1"/>
  <c r="F132124" i="1"/>
  <c r="D130435" i="2" s="1"/>
  <c r="F132156" i="1"/>
  <c r="D130467" i="2" s="1"/>
  <c r="F132188" i="1"/>
  <c r="D130499" i="2" s="1"/>
  <c r="F132220" i="1"/>
  <c r="D130531" i="2" s="1"/>
  <c r="F132252" i="1"/>
  <c r="D130563" i="2" s="1"/>
  <c r="F132284" i="1"/>
  <c r="D130595" i="2" s="1"/>
  <c r="F132316" i="1"/>
  <c r="D130627" i="2" s="1"/>
  <c r="F132348" i="1"/>
  <c r="D130659" i="2" s="1"/>
  <c r="F132380" i="1"/>
  <c r="D130691" i="2" s="1"/>
  <c r="F132412" i="1"/>
  <c r="D130723" i="2" s="1"/>
  <c r="F132444" i="1"/>
  <c r="D130755" i="2" s="1"/>
  <c r="F132476" i="1"/>
  <c r="D130787" i="2" s="1"/>
  <c r="F132508" i="1"/>
  <c r="D130819" i="2" s="1"/>
  <c r="F132540" i="1"/>
  <c r="D130851" i="2" s="1"/>
  <c r="F132572" i="1"/>
  <c r="D130883" i="2" s="1"/>
  <c r="F132604" i="1"/>
  <c r="D130915" i="2" s="1"/>
  <c r="F132636" i="1"/>
  <c r="D130947" i="2" s="1"/>
  <c r="F132654" i="1"/>
  <c r="D130965" i="2" s="1"/>
  <c r="F132670" i="1"/>
  <c r="D130981" i="2" s="1"/>
  <c r="F132686" i="1"/>
  <c r="D130997" i="2" s="1"/>
  <c r="F132702" i="1"/>
  <c r="D131013" i="2" s="1"/>
  <c r="F132718" i="1"/>
  <c r="D131029" i="2" s="1"/>
  <c r="F132734" i="1"/>
  <c r="D131045" i="2" s="1"/>
  <c r="F132750" i="1"/>
  <c r="D131061" i="2" s="1"/>
  <c r="F132766" i="1"/>
  <c r="D131077" i="2" s="1"/>
  <c r="F132782" i="1"/>
  <c r="D131093" i="2" s="1"/>
  <c r="F132798" i="1"/>
  <c r="D131109" i="2" s="1"/>
  <c r="F132814" i="1"/>
  <c r="D131125" i="2" s="1"/>
  <c r="F132830" i="1"/>
  <c r="D131141" i="2" s="1"/>
  <c r="F132846" i="1"/>
  <c r="D131157" i="2" s="1"/>
  <c r="F132862" i="1"/>
  <c r="D131173" i="2" s="1"/>
  <c r="F132878" i="1"/>
  <c r="D131189" i="2" s="1"/>
  <c r="F132894" i="1"/>
  <c r="D131205" i="2" s="1"/>
  <c r="F132910" i="1"/>
  <c r="D131221" i="2" s="1"/>
  <c r="F132926" i="1"/>
  <c r="D131237" i="2" s="1"/>
  <c r="F132942" i="1"/>
  <c r="D131253" i="2" s="1"/>
  <c r="F132958" i="1"/>
  <c r="D131269" i="2" s="1"/>
  <c r="F132974" i="1"/>
  <c r="D131285" i="2" s="1"/>
  <c r="F132990" i="1"/>
  <c r="D131301" i="2" s="1"/>
  <c r="F133006" i="1"/>
  <c r="D131317" i="2" s="1"/>
  <c r="F133022" i="1"/>
  <c r="D131333" i="2" s="1"/>
  <c r="F133038" i="1"/>
  <c r="D131349" i="2" s="1"/>
  <c r="F133054" i="1"/>
  <c r="D131365" i="2" s="1"/>
  <c r="F133070" i="1"/>
  <c r="D131381" i="2" s="1"/>
  <c r="F133086" i="1"/>
  <c r="D131397" i="2" s="1"/>
  <c r="F133102" i="1"/>
  <c r="D131413" i="2" s="1"/>
  <c r="F133118" i="1"/>
  <c r="D131429" i="2" s="1"/>
  <c r="F133134" i="1"/>
  <c r="D131445" i="2" s="1"/>
  <c r="F133150" i="1"/>
  <c r="D131461" i="2" s="1"/>
  <c r="F133166" i="1"/>
  <c r="D131477" i="2" s="1"/>
  <c r="F133182" i="1"/>
  <c r="D131493" i="2" s="1"/>
  <c r="F133198" i="1"/>
  <c r="D131509" i="2" s="1"/>
  <c r="F133214" i="1"/>
  <c r="D131525" i="2" s="1"/>
  <c r="F133230" i="1"/>
  <c r="D131541" i="2" s="1"/>
  <c r="F133246" i="1"/>
  <c r="D131557" i="2" s="1"/>
  <c r="F133262" i="1"/>
  <c r="D131573" i="2" s="1"/>
  <c r="F133278" i="1"/>
  <c r="D131589" i="2" s="1"/>
  <c r="F133294" i="1"/>
  <c r="D131605" i="2" s="1"/>
  <c r="F133310" i="1"/>
  <c r="D131621" i="2" s="1"/>
  <c r="F133326" i="1"/>
  <c r="D131637" i="2" s="1"/>
  <c r="F133342" i="1"/>
  <c r="D131653" i="2" s="1"/>
  <c r="F133358" i="1"/>
  <c r="D131669" i="2" s="1"/>
  <c r="F133374" i="1"/>
  <c r="D131685" i="2" s="1"/>
  <c r="F133390" i="1"/>
  <c r="D131701" i="2" s="1"/>
  <c r="F133406" i="1"/>
  <c r="D131717" i="2" s="1"/>
  <c r="F133422" i="1"/>
  <c r="D131733" i="2" s="1"/>
  <c r="F133436" i="1"/>
  <c r="D131747" i="2" s="1"/>
  <c r="F133446" i="1"/>
  <c r="D131757" i="2" s="1"/>
  <c r="F133458" i="1"/>
  <c r="D131769" i="2" s="1"/>
  <c r="F133468" i="1"/>
  <c r="D131779" i="2" s="1"/>
  <c r="F133478" i="1"/>
  <c r="D131789" i="2" s="1"/>
  <c r="F133490" i="1"/>
  <c r="D131801" i="2" s="1"/>
  <c r="F133500" i="1"/>
  <c r="D131811" i="2" s="1"/>
  <c r="F133510" i="1"/>
  <c r="D131821" i="2" s="1"/>
  <c r="F133522" i="1"/>
  <c r="D131833" i="2" s="1"/>
  <c r="F133532" i="1"/>
  <c r="D131843" i="2" s="1"/>
  <c r="F133542" i="1"/>
  <c r="D131853" i="2" s="1"/>
  <c r="F133554" i="1"/>
  <c r="D131865" i="2" s="1"/>
  <c r="F133564" i="1"/>
  <c r="D131875" i="2" s="1"/>
  <c r="F133574" i="1"/>
  <c r="D131885" i="2" s="1"/>
  <c r="F133586" i="1"/>
  <c r="D131897" i="2" s="1"/>
  <c r="F133596" i="1"/>
  <c r="D131907" i="2" s="1"/>
  <c r="F133606" i="1"/>
  <c r="D131917" i="2" s="1"/>
  <c r="F133618" i="1"/>
  <c r="D131929" i="2" s="1"/>
  <c r="F133628" i="1"/>
  <c r="D131939" i="2" s="1"/>
  <c r="F133638" i="1"/>
  <c r="D131949" i="2" s="1"/>
  <c r="F133650" i="1"/>
  <c r="D131961" i="2" s="1"/>
  <c r="F133660" i="1"/>
  <c r="D131971" i="2" s="1"/>
  <c r="F133670" i="1"/>
  <c r="D131981" i="2" s="1"/>
  <c r="F133682" i="1"/>
  <c r="D131993" i="2" s="1"/>
  <c r="F133692" i="1"/>
  <c r="D132003" i="2" s="1"/>
  <c r="F133702" i="1"/>
  <c r="D132013" i="2" s="1"/>
  <c r="F133714" i="1"/>
  <c r="D132025" i="2" s="1"/>
  <c r="F133724" i="1"/>
  <c r="D132035" i="2" s="1"/>
  <c r="F133734" i="1"/>
  <c r="D132045" i="2" s="1"/>
  <c r="F133746" i="1"/>
  <c r="D132057" i="2" s="1"/>
  <c r="F133756" i="1"/>
  <c r="D132067" i="2" s="1"/>
  <c r="F133766" i="1"/>
  <c r="D132077" i="2" s="1"/>
  <c r="F133778" i="1"/>
  <c r="D132089" i="2" s="1"/>
  <c r="F133788" i="1"/>
  <c r="D132099" i="2" s="1"/>
  <c r="F133798" i="1"/>
  <c r="D132109" i="2" s="1"/>
  <c r="F133810" i="1"/>
  <c r="D132121" i="2" s="1"/>
  <c r="F133820" i="1"/>
  <c r="D132131" i="2" s="1"/>
  <c r="F133830" i="1"/>
  <c r="D132141" i="2" s="1"/>
  <c r="F133842" i="1"/>
  <c r="D132153" i="2" s="1"/>
  <c r="F133852" i="1"/>
  <c r="D132163" i="2" s="1"/>
  <c r="F133862" i="1"/>
  <c r="D132173" i="2" s="1"/>
  <c r="F133874" i="1"/>
  <c r="D132185" i="2" s="1"/>
  <c r="F133884" i="1"/>
  <c r="D132195" i="2" s="1"/>
  <c r="F133894" i="1"/>
  <c r="D132205" i="2" s="1"/>
  <c r="F133906" i="1"/>
  <c r="D132217" i="2" s="1"/>
  <c r="F133916" i="1"/>
  <c r="D132227" i="2" s="1"/>
  <c r="F133926" i="1"/>
  <c r="D132237" i="2" s="1"/>
  <c r="F133938" i="1"/>
  <c r="D132249" i="2" s="1"/>
  <c r="F133948" i="1"/>
  <c r="D132259" i="2" s="1"/>
  <c r="F133958" i="1"/>
  <c r="D132269" i="2" s="1"/>
  <c r="F133970" i="1"/>
  <c r="D132281" i="2" s="1"/>
  <c r="F133980" i="1"/>
  <c r="D132291" i="2" s="1"/>
  <c r="F133990" i="1"/>
  <c r="D132301" i="2" s="1"/>
  <c r="F134002" i="1"/>
  <c r="D132313" i="2" s="1"/>
  <c r="F134012" i="1"/>
  <c r="D132323" i="2" s="1"/>
  <c r="F134022" i="1"/>
  <c r="D132333" i="2" s="1"/>
  <c r="F134034" i="1"/>
  <c r="D132345" i="2" s="1"/>
  <c r="F134044" i="1"/>
  <c r="D132355" i="2" s="1"/>
  <c r="F134054" i="1"/>
  <c r="D132365" i="2" s="1"/>
  <c r="F134066" i="1"/>
  <c r="D132377" i="2" s="1"/>
  <c r="F134076" i="1"/>
  <c r="D132387" i="2" s="1"/>
  <c r="F134086" i="1"/>
  <c r="D132397" i="2" s="1"/>
  <c r="F134098" i="1"/>
  <c r="D132409" i="2" s="1"/>
  <c r="F134108" i="1"/>
  <c r="D132419" i="2" s="1"/>
  <c r="F134118" i="1"/>
  <c r="D132429" i="2" s="1"/>
  <c r="F134130" i="1"/>
  <c r="D132441" i="2" s="1"/>
  <c r="F134140" i="1"/>
  <c r="D132451" i="2" s="1"/>
  <c r="F134150" i="1"/>
  <c r="D132461" i="2" s="1"/>
  <c r="F134162" i="1"/>
  <c r="D132473" i="2" s="1"/>
  <c r="F134172" i="1"/>
  <c r="D132483" i="2" s="1"/>
  <c r="F134182" i="1"/>
  <c r="D132493" i="2" s="1"/>
  <c r="F134194" i="1"/>
  <c r="D132505" i="2" s="1"/>
  <c r="F134204" i="1"/>
  <c r="D132515" i="2" s="1"/>
  <c r="F134214" i="1"/>
  <c r="D132525" i="2" s="1"/>
  <c r="F134226" i="1"/>
  <c r="D132537" i="2" s="1"/>
  <c r="F134236" i="1"/>
  <c r="D132547" i="2" s="1"/>
  <c r="F134246" i="1"/>
  <c r="D132557" i="2" s="1"/>
  <c r="F134258" i="1"/>
  <c r="D132569" i="2" s="1"/>
  <c r="F134268" i="1"/>
  <c r="D132579" i="2" s="1"/>
  <c r="F134278" i="1"/>
  <c r="D132589" i="2" s="1"/>
  <c r="F134290" i="1"/>
  <c r="D132601" i="2" s="1"/>
  <c r="F134300" i="1"/>
  <c r="D132611" i="2" s="1"/>
  <c r="F134310" i="1"/>
  <c r="D132621" i="2" s="1"/>
  <c r="F134322" i="1"/>
  <c r="D132633" i="2" s="1"/>
  <c r="F134332" i="1"/>
  <c r="D132643" i="2" s="1"/>
  <c r="F134342" i="1"/>
  <c r="D132653" i="2" s="1"/>
  <c r="F134354" i="1"/>
  <c r="D132665" i="2" s="1"/>
  <c r="F134364" i="1"/>
  <c r="D132675" i="2" s="1"/>
  <c r="F134374" i="1"/>
  <c r="D132685" i="2" s="1"/>
  <c r="F134386" i="1"/>
  <c r="D132697" i="2" s="1"/>
  <c r="F134396" i="1"/>
  <c r="D132707" i="2" s="1"/>
  <c r="F134406" i="1"/>
  <c r="D132717" i="2" s="1"/>
  <c r="F134418" i="1"/>
  <c r="D132729" i="2" s="1"/>
  <c r="F134428" i="1"/>
  <c r="D132739" i="2" s="1"/>
  <c r="F134438" i="1"/>
  <c r="D132749" i="2" s="1"/>
  <c r="F134450" i="1"/>
  <c r="D132761" i="2" s="1"/>
  <c r="F134460" i="1"/>
  <c r="D132771" i="2" s="1"/>
  <c r="F134470" i="1"/>
  <c r="D132781" i="2" s="1"/>
  <c r="F134482" i="1"/>
  <c r="D132793" i="2" s="1"/>
  <c r="F134492" i="1"/>
  <c r="D132803" i="2" s="1"/>
  <c r="F134502" i="1"/>
  <c r="D132813" i="2" s="1"/>
  <c r="F134514" i="1"/>
  <c r="D132825" i="2" s="1"/>
  <c r="F134524" i="1"/>
  <c r="D132835" i="2" s="1"/>
  <c r="F134534" i="1"/>
  <c r="D132845" i="2" s="1"/>
  <c r="F134546" i="1"/>
  <c r="D132857" i="2" s="1"/>
  <c r="F134556" i="1"/>
  <c r="D132867" i="2" s="1"/>
  <c r="F134566" i="1"/>
  <c r="D132877" i="2" s="1"/>
  <c r="F134578" i="1"/>
  <c r="D132889" i="2" s="1"/>
  <c r="F134588" i="1"/>
  <c r="D132899" i="2" s="1"/>
  <c r="F134598" i="1"/>
  <c r="D132909" i="2" s="1"/>
  <c r="F134610" i="1"/>
  <c r="D132921" i="2" s="1"/>
  <c r="F134620" i="1"/>
  <c r="D132931" i="2" s="1"/>
  <c r="F134630" i="1"/>
  <c r="D132941" i="2" s="1"/>
  <c r="F134642" i="1"/>
  <c r="D132953" i="2" s="1"/>
  <c r="F134652" i="1"/>
  <c r="D132963" i="2" s="1"/>
  <c r="F134662" i="1"/>
  <c r="D132973" i="2" s="1"/>
  <c r="F134674" i="1"/>
  <c r="D132985" i="2" s="1"/>
  <c r="F134684" i="1"/>
  <c r="D132995" i="2" s="1"/>
  <c r="F134694" i="1"/>
  <c r="D133005" i="2" s="1"/>
  <c r="F134706" i="1"/>
  <c r="D133017" i="2" s="1"/>
  <c r="F134716" i="1"/>
  <c r="D133027" i="2" s="1"/>
  <c r="F134726" i="1"/>
  <c r="D133037" i="2" s="1"/>
  <c r="F134735" i="1"/>
  <c r="D133046" i="2" s="1"/>
  <c r="F134743" i="1"/>
  <c r="D133054" i="2" s="1"/>
  <c r="F134751" i="1"/>
  <c r="D133062" i="2" s="1"/>
  <c r="F134759" i="1"/>
  <c r="D133070" i="2" s="1"/>
  <c r="F134767" i="1"/>
  <c r="D133078" i="2" s="1"/>
  <c r="F134775" i="1"/>
  <c r="D133086" i="2" s="1"/>
  <c r="F134783" i="1"/>
  <c r="D133094" i="2" s="1"/>
  <c r="F134791" i="1"/>
  <c r="D133102" i="2" s="1"/>
  <c r="F134799" i="1"/>
  <c r="D133110" i="2" s="1"/>
  <c r="F134807" i="1"/>
  <c r="D133118" i="2" s="1"/>
  <c r="F134815" i="1"/>
  <c r="D133126" i="2" s="1"/>
  <c r="F134823" i="1"/>
  <c r="D133134" i="2" s="1"/>
  <c r="F134831" i="1"/>
  <c r="D133142" i="2" s="1"/>
  <c r="F134839" i="1"/>
  <c r="D133150" i="2" s="1"/>
  <c r="F134847" i="1"/>
  <c r="D133158" i="2" s="1"/>
  <c r="F134855" i="1"/>
  <c r="D133166" i="2" s="1"/>
  <c r="F134863" i="1"/>
  <c r="D133174" i="2" s="1"/>
  <c r="F134871" i="1"/>
  <c r="D133182" i="2" s="1"/>
  <c r="F134879" i="1"/>
  <c r="D133190" i="2" s="1"/>
  <c r="F134887" i="1"/>
  <c r="D133198" i="2" s="1"/>
  <c r="F134895" i="1"/>
  <c r="D133206" i="2" s="1"/>
  <c r="F134903" i="1"/>
  <c r="D133214" i="2" s="1"/>
  <c r="F134911" i="1"/>
  <c r="D133222" i="2" s="1"/>
  <c r="F134919" i="1"/>
  <c r="D133230" i="2" s="1"/>
  <c r="F134927" i="1"/>
  <c r="D133238" i="2" s="1"/>
  <c r="F134935" i="1"/>
  <c r="D133246" i="2" s="1"/>
  <c r="F134943" i="1"/>
  <c r="D133254" i="2" s="1"/>
  <c r="F134951" i="1"/>
  <c r="D133262" i="2" s="1"/>
  <c r="F134959" i="1"/>
  <c r="D133270" i="2" s="1"/>
  <c r="F134967" i="1"/>
  <c r="D133278" i="2" s="1"/>
  <c r="F134975" i="1"/>
  <c r="D133286" i="2" s="1"/>
  <c r="F134983" i="1"/>
  <c r="D133294" i="2" s="1"/>
  <c r="F134991" i="1"/>
  <c r="D133302" i="2" s="1"/>
  <c r="F134999" i="1"/>
  <c r="D133310" i="2" s="1"/>
  <c r="F135007" i="1"/>
  <c r="D133318" i="2" s="1"/>
  <c r="F135015" i="1"/>
  <c r="D133326" i="2" s="1"/>
  <c r="F135023" i="1"/>
  <c r="D133334" i="2" s="1"/>
  <c r="F135031" i="1"/>
  <c r="D133342" i="2" s="1"/>
  <c r="F135039" i="1"/>
  <c r="D133350" i="2" s="1"/>
  <c r="F135047" i="1"/>
  <c r="D133358" i="2" s="1"/>
  <c r="F135055" i="1"/>
  <c r="D133366" i="2" s="1"/>
  <c r="F135063" i="1"/>
  <c r="D133374" i="2" s="1"/>
  <c r="F135071" i="1"/>
  <c r="D133382" i="2" s="1"/>
  <c r="F135079" i="1"/>
  <c r="D133390" i="2" s="1"/>
  <c r="F135087" i="1"/>
  <c r="D133398" i="2" s="1"/>
  <c r="F135095" i="1"/>
  <c r="D133406" i="2" s="1"/>
  <c r="F135103" i="1"/>
  <c r="D133414" i="2" s="1"/>
  <c r="F135111" i="1"/>
  <c r="D133422" i="2" s="1"/>
  <c r="F135119" i="1"/>
  <c r="D133430" i="2" s="1"/>
  <c r="F135127" i="1"/>
  <c r="D133438" i="2" s="1"/>
  <c r="F135135" i="1"/>
  <c r="D133446" i="2" s="1"/>
  <c r="F135143" i="1"/>
  <c r="D133454" i="2" s="1"/>
  <c r="F135151" i="1"/>
  <c r="D133462" i="2" s="1"/>
  <c r="F135159" i="1"/>
  <c r="D133470" i="2" s="1"/>
  <c r="F135167" i="1"/>
  <c r="D133478" i="2" s="1"/>
  <c r="F135175" i="1"/>
  <c r="D133486" i="2" s="1"/>
  <c r="F135183" i="1"/>
  <c r="D133494" i="2" s="1"/>
  <c r="F135191" i="1"/>
  <c r="D133502" i="2" s="1"/>
  <c r="F135199" i="1"/>
  <c r="D133510" i="2" s="1"/>
  <c r="F135207" i="1"/>
  <c r="D133518" i="2" s="1"/>
  <c r="F135215" i="1"/>
  <c r="D133526" i="2" s="1"/>
  <c r="F135223" i="1"/>
  <c r="D133534" i="2" s="1"/>
  <c r="F135231" i="1"/>
  <c r="D133542" i="2" s="1"/>
  <c r="F135239" i="1"/>
  <c r="D133550" i="2" s="1"/>
  <c r="F135247" i="1"/>
  <c r="D133558" i="2" s="1"/>
  <c r="F135255" i="1"/>
  <c r="D133566" i="2" s="1"/>
  <c r="F135263" i="1"/>
  <c r="D133574" i="2" s="1"/>
  <c r="F135271" i="1"/>
  <c r="D133582" i="2" s="1"/>
  <c r="F135279" i="1"/>
  <c r="D133590" i="2" s="1"/>
  <c r="F135287" i="1"/>
  <c r="D133598" i="2" s="1"/>
  <c r="F135295" i="1"/>
  <c r="D133606" i="2" s="1"/>
  <c r="F135303" i="1"/>
  <c r="D133614" i="2" s="1"/>
  <c r="F135311" i="1"/>
  <c r="D133622" i="2" s="1"/>
  <c r="F135319" i="1"/>
  <c r="D133630" i="2" s="1"/>
  <c r="F135327" i="1"/>
  <c r="D133638" i="2" s="1"/>
  <c r="F135335" i="1"/>
  <c r="D133646" i="2" s="1"/>
  <c r="F135343" i="1"/>
  <c r="D133654" i="2" s="1"/>
  <c r="F135351" i="1"/>
  <c r="D133662" i="2" s="1"/>
  <c r="F135359" i="1"/>
  <c r="D133670" i="2" s="1"/>
  <c r="F135367" i="1"/>
  <c r="D133678" i="2" s="1"/>
  <c r="F135375" i="1"/>
  <c r="D133686" i="2" s="1"/>
  <c r="F135383" i="1"/>
  <c r="D133694" i="2" s="1"/>
  <c r="F135391" i="1"/>
  <c r="D133702" i="2" s="1"/>
  <c r="F135399" i="1"/>
  <c r="D133710" i="2" s="1"/>
  <c r="F135407" i="1"/>
  <c r="D133718" i="2" s="1"/>
  <c r="F135415" i="1"/>
  <c r="D133726" i="2" s="1"/>
  <c r="F135423" i="1"/>
  <c r="D133734" i="2" s="1"/>
  <c r="F135431" i="1"/>
  <c r="D133742" i="2" s="1"/>
  <c r="F135439" i="1"/>
  <c r="D133750" i="2" s="1"/>
  <c r="F135447" i="1"/>
  <c r="D133758" i="2" s="1"/>
  <c r="F135455" i="1"/>
  <c r="D133766" i="2" s="1"/>
  <c r="F135463" i="1"/>
  <c r="D133774" i="2" s="1"/>
  <c r="F135471" i="1"/>
  <c r="D133782" i="2" s="1"/>
  <c r="F135479" i="1"/>
  <c r="D133790" i="2" s="1"/>
  <c r="F135487" i="1"/>
  <c r="D133798" i="2" s="1"/>
  <c r="F135495" i="1"/>
  <c r="D133806" i="2" s="1"/>
  <c r="F135503" i="1"/>
  <c r="D133814" i="2" s="1"/>
  <c r="F135511" i="1"/>
  <c r="D133822" i="2" s="1"/>
  <c r="F135519" i="1"/>
  <c r="D133830" i="2" s="1"/>
  <c r="F135527" i="1"/>
  <c r="D133838" i="2" s="1"/>
  <c r="F135535" i="1"/>
  <c r="D133846" i="2" s="1"/>
  <c r="F135543" i="1"/>
  <c r="D133854" i="2" s="1"/>
  <c r="F135551" i="1"/>
  <c r="D133862" i="2" s="1"/>
  <c r="F135559" i="1"/>
  <c r="D133870" i="2" s="1"/>
  <c r="F135567" i="1"/>
  <c r="D133878" i="2" s="1"/>
  <c r="F135575" i="1"/>
  <c r="D133886" i="2" s="1"/>
  <c r="F135583" i="1"/>
  <c r="D133894" i="2" s="1"/>
  <c r="F135591" i="1"/>
  <c r="D133902" i="2" s="1"/>
  <c r="F135599" i="1"/>
  <c r="D133910" i="2" s="1"/>
  <c r="F135607" i="1"/>
  <c r="D133918" i="2" s="1"/>
  <c r="F135615" i="1"/>
  <c r="D133926" i="2" s="1"/>
  <c r="F135623" i="1"/>
  <c r="D133934" i="2" s="1"/>
  <c r="F135631" i="1"/>
  <c r="D133942" i="2" s="1"/>
  <c r="F135639" i="1"/>
  <c r="D133950" i="2" s="1"/>
  <c r="F135647" i="1"/>
  <c r="D133958" i="2" s="1"/>
  <c r="F135655" i="1"/>
  <c r="D133966" i="2" s="1"/>
  <c r="F135663" i="1"/>
  <c r="D133974" i="2" s="1"/>
  <c r="F135671" i="1"/>
  <c r="D133982" i="2" s="1"/>
  <c r="F135679" i="1"/>
  <c r="D133990" i="2" s="1"/>
  <c r="F135687" i="1"/>
  <c r="D133998" i="2" s="1"/>
  <c r="F135695" i="1"/>
  <c r="D134006" i="2" s="1"/>
  <c r="F135703" i="1"/>
  <c r="D134014" i="2" s="1"/>
  <c r="F135711" i="1"/>
  <c r="D134022" i="2" s="1"/>
  <c r="F135719" i="1"/>
  <c r="D134030" i="2" s="1"/>
  <c r="F135727" i="1"/>
  <c r="D134038" i="2" s="1"/>
  <c r="F135735" i="1"/>
  <c r="D134046" i="2" s="1"/>
  <c r="F135743" i="1"/>
  <c r="D134054" i="2" s="1"/>
  <c r="F135751" i="1"/>
  <c r="D134062" i="2" s="1"/>
  <c r="F135759" i="1"/>
  <c r="D134070" i="2" s="1"/>
  <c r="F135767" i="1"/>
  <c r="D134078" i="2" s="1"/>
  <c r="F135775" i="1"/>
  <c r="D134086" i="2" s="1"/>
  <c r="F135783" i="1"/>
  <c r="D134094" i="2" s="1"/>
  <c r="F135791" i="1"/>
  <c r="D134102" i="2" s="1"/>
  <c r="F135799" i="1"/>
  <c r="D134110" i="2" s="1"/>
  <c r="F135807" i="1"/>
  <c r="D134118" i="2" s="1"/>
  <c r="F135815" i="1"/>
  <c r="D134126" i="2" s="1"/>
  <c r="F135823" i="1"/>
  <c r="D134134" i="2" s="1"/>
  <c r="F135831" i="1"/>
  <c r="D134142" i="2" s="1"/>
  <c r="F135839" i="1"/>
  <c r="D134150" i="2" s="1"/>
  <c r="F135847" i="1"/>
  <c r="D134158" i="2" s="1"/>
  <c r="F135855" i="1"/>
  <c r="D134166" i="2" s="1"/>
  <c r="F135863" i="1"/>
  <c r="D134174" i="2" s="1"/>
  <c r="F135871" i="1"/>
  <c r="D134182" i="2" s="1"/>
  <c r="F135879" i="1"/>
  <c r="D134190" i="2" s="1"/>
  <c r="F135887" i="1"/>
  <c r="D134198" i="2" s="1"/>
  <c r="F135895" i="1"/>
  <c r="D134206" i="2" s="1"/>
  <c r="F135903" i="1"/>
  <c r="D134214" i="2" s="1"/>
  <c r="F135911" i="1"/>
  <c r="D134222" i="2" s="1"/>
  <c r="F135919" i="1"/>
  <c r="D134230" i="2" s="1"/>
  <c r="F135927" i="1"/>
  <c r="D134238" i="2" s="1"/>
  <c r="F135935" i="1"/>
  <c r="D134246" i="2" s="1"/>
  <c r="F135943" i="1"/>
  <c r="D134254" i="2" s="1"/>
  <c r="F135951" i="1"/>
  <c r="D134262" i="2" s="1"/>
  <c r="F135959" i="1"/>
  <c r="D134270" i="2" s="1"/>
  <c r="F135967" i="1"/>
  <c r="D134278" i="2" s="1"/>
  <c r="F135975" i="1"/>
  <c r="D134286" i="2" s="1"/>
  <c r="F135983" i="1"/>
  <c r="D134294" i="2" s="1"/>
  <c r="F135991" i="1"/>
  <c r="D134302" i="2" s="1"/>
  <c r="F135999" i="1"/>
  <c r="D134310" i="2" s="1"/>
  <c r="F136007" i="1"/>
  <c r="D134318" i="2" s="1"/>
  <c r="F136015" i="1"/>
  <c r="D134326" i="2" s="1"/>
  <c r="F136023" i="1"/>
  <c r="D134334" i="2" s="1"/>
  <c r="F136031" i="1"/>
  <c r="D134342" i="2" s="1"/>
  <c r="F136039" i="1"/>
  <c r="D134350" i="2" s="1"/>
  <c r="F136047" i="1"/>
  <c r="D134358" i="2" s="1"/>
  <c r="F136055" i="1"/>
  <c r="D134366" i="2" s="1"/>
  <c r="F136063" i="1"/>
  <c r="D134374" i="2" s="1"/>
  <c r="F136071" i="1"/>
  <c r="D134382" i="2" s="1"/>
  <c r="F136079" i="1"/>
  <c r="D134390" i="2" s="1"/>
  <c r="F136087" i="1"/>
  <c r="D134398" i="2" s="1"/>
  <c r="F136095" i="1"/>
  <c r="D134406" i="2" s="1"/>
  <c r="F136103" i="1"/>
  <c r="D134414" i="2" s="1"/>
  <c r="F136111" i="1"/>
  <c r="D134422" i="2" s="1"/>
  <c r="F136119" i="1"/>
  <c r="D134430" i="2" s="1"/>
  <c r="F136127" i="1"/>
  <c r="D134438" i="2" s="1"/>
  <c r="F136135" i="1"/>
  <c r="D134446" i="2" s="1"/>
  <c r="F136143" i="1"/>
  <c r="D134454" i="2" s="1"/>
  <c r="F136151" i="1"/>
  <c r="D134462" i="2" s="1"/>
  <c r="F136159" i="1"/>
  <c r="D134470" i="2" s="1"/>
  <c r="F136167" i="1"/>
  <c r="D134478" i="2" s="1"/>
  <c r="F136175" i="1"/>
  <c r="D134486" i="2" s="1"/>
  <c r="F136183" i="1"/>
  <c r="D134494" i="2" s="1"/>
  <c r="F136191" i="1"/>
  <c r="D134502" i="2" s="1"/>
  <c r="F136199" i="1"/>
  <c r="D134510" i="2" s="1"/>
  <c r="F136207" i="1"/>
  <c r="D134518" i="2" s="1"/>
  <c r="F136215" i="1"/>
  <c r="D134526" i="2" s="1"/>
  <c r="F136223" i="1"/>
  <c r="D134534" i="2" s="1"/>
  <c r="F136231" i="1"/>
  <c r="D134542" i="2" s="1"/>
  <c r="F136239" i="1"/>
  <c r="D134550" i="2" s="1"/>
  <c r="F136247" i="1"/>
  <c r="D134558" i="2" s="1"/>
  <c r="F136255" i="1"/>
  <c r="D134566" i="2" s="1"/>
  <c r="F136263" i="1"/>
  <c r="D134574" i="2" s="1"/>
  <c r="F136271" i="1"/>
  <c r="D134582" i="2" s="1"/>
  <c r="F136279" i="1"/>
  <c r="D134590" i="2" s="1"/>
  <c r="F136287" i="1"/>
  <c r="D134598" i="2" s="1"/>
  <c r="F136295" i="1"/>
  <c r="D134606" i="2" s="1"/>
  <c r="F136303" i="1"/>
  <c r="D134614" i="2" s="1"/>
  <c r="F136311" i="1"/>
  <c r="D134622" i="2" s="1"/>
  <c r="F136319" i="1"/>
  <c r="D134630" i="2" s="1"/>
  <c r="F136327" i="1"/>
  <c r="D134638" i="2" s="1"/>
  <c r="F136335" i="1"/>
  <c r="D134646" i="2" s="1"/>
  <c r="F136343" i="1"/>
  <c r="D134654" i="2" s="1"/>
  <c r="F136351" i="1"/>
  <c r="D134662" i="2" s="1"/>
  <c r="F136359" i="1"/>
  <c r="D134670" i="2" s="1"/>
  <c r="F136367" i="1"/>
  <c r="D134678" i="2" s="1"/>
  <c r="F136375" i="1"/>
  <c r="D134686" i="2" s="1"/>
  <c r="F136383" i="1"/>
  <c r="D134694" i="2" s="1"/>
  <c r="F136391" i="1"/>
  <c r="D134702" i="2" s="1"/>
  <c r="F136399" i="1"/>
  <c r="D134710" i="2" s="1"/>
  <c r="F136407" i="1"/>
  <c r="D134718" i="2" s="1"/>
  <c r="F136415" i="1"/>
  <c r="D134726" i="2" s="1"/>
  <c r="F136423" i="1"/>
  <c r="D134734" i="2" s="1"/>
  <c r="F136431" i="1"/>
  <c r="D134742" i="2" s="1"/>
  <c r="F136439" i="1"/>
  <c r="D134750" i="2" s="1"/>
  <c r="F136447" i="1"/>
  <c r="D134758" i="2" s="1"/>
  <c r="F136455" i="1"/>
  <c r="D134766" i="2" s="1"/>
  <c r="F136463" i="1"/>
  <c r="D134774" i="2" s="1"/>
  <c r="F136471" i="1"/>
  <c r="D134782" i="2" s="1"/>
  <c r="F136479" i="1"/>
  <c r="D134790" i="2" s="1"/>
  <c r="F136487" i="1"/>
  <c r="D134798" i="2" s="1"/>
  <c r="F136495" i="1"/>
  <c r="D134806" i="2" s="1"/>
  <c r="F136503" i="1"/>
  <c r="D134814" i="2" s="1"/>
  <c r="F136511" i="1"/>
  <c r="D134822" i="2" s="1"/>
  <c r="F136519" i="1"/>
  <c r="D134830" i="2" s="1"/>
  <c r="F136527" i="1"/>
  <c r="D134838" i="2" s="1"/>
  <c r="F136535" i="1"/>
  <c r="D134846" i="2" s="1"/>
  <c r="F136543" i="1"/>
  <c r="D134854" i="2" s="1"/>
  <c r="F136551" i="1"/>
  <c r="D134862" i="2" s="1"/>
  <c r="F136559" i="1"/>
  <c r="D134870" i="2" s="1"/>
  <c r="F136567" i="1"/>
  <c r="D134878" i="2" s="1"/>
  <c r="F136575" i="1"/>
  <c r="D134886" i="2" s="1"/>
  <c r="F136583" i="1"/>
  <c r="D134894" i="2" s="1"/>
  <c r="F136591" i="1"/>
  <c r="D134902" i="2" s="1"/>
  <c r="F136599" i="1"/>
  <c r="D134910" i="2" s="1"/>
  <c r="F136607" i="1"/>
  <c r="D134918" i="2" s="1"/>
  <c r="F136615" i="1"/>
  <c r="D134926" i="2" s="1"/>
  <c r="F136623" i="1"/>
  <c r="D134934" i="2" s="1"/>
  <c r="F136631" i="1"/>
  <c r="D134942" i="2" s="1"/>
  <c r="F136639" i="1"/>
  <c r="D134950" i="2" s="1"/>
  <c r="F136647" i="1"/>
  <c r="D134958" i="2" s="1"/>
  <c r="F136655" i="1"/>
  <c r="D134966" i="2" s="1"/>
  <c r="F136663" i="1"/>
  <c r="D134974" i="2" s="1"/>
  <c r="F136671" i="1"/>
  <c r="D134982" i="2" s="1"/>
  <c r="F136679" i="1"/>
  <c r="D134990" i="2" s="1"/>
  <c r="F136687" i="1"/>
  <c r="D134998" i="2" s="1"/>
  <c r="F136695" i="1"/>
  <c r="D135006" i="2" s="1"/>
  <c r="F136703" i="1"/>
  <c r="D135014" i="2" s="1"/>
  <c r="F136711" i="1"/>
  <c r="D135022" i="2" s="1"/>
  <c r="F136719" i="1"/>
  <c r="D135030" i="2" s="1"/>
  <c r="F136727" i="1"/>
  <c r="D135038" i="2" s="1"/>
  <c r="F136735" i="1"/>
  <c r="D135046" i="2" s="1"/>
  <c r="F136743" i="1"/>
  <c r="D135054" i="2" s="1"/>
  <c r="F136751" i="1"/>
  <c r="D135062" i="2" s="1"/>
  <c r="F136759" i="1"/>
  <c r="D135070" i="2" s="1"/>
  <c r="F136767" i="1"/>
  <c r="D135078" i="2" s="1"/>
  <c r="F136775" i="1"/>
  <c r="D135086" i="2" s="1"/>
  <c r="F136783" i="1"/>
  <c r="D135094" i="2" s="1"/>
  <c r="F136791" i="1"/>
  <c r="D135102" i="2" s="1"/>
  <c r="F136799" i="1"/>
  <c r="D135110" i="2" s="1"/>
  <c r="F136807" i="1"/>
  <c r="D135118" i="2" s="1"/>
  <c r="F136815" i="1"/>
  <c r="D135126" i="2" s="1"/>
  <c r="F136823" i="1"/>
  <c r="D135134" i="2" s="1"/>
  <c r="F136831" i="1"/>
  <c r="D135142" i="2" s="1"/>
  <c r="F136839" i="1"/>
  <c r="D135150" i="2" s="1"/>
  <c r="F136847" i="1"/>
  <c r="D135158" i="2" s="1"/>
  <c r="F136855" i="1"/>
  <c r="D135166" i="2" s="1"/>
  <c r="F136863" i="1"/>
  <c r="D135174" i="2" s="1"/>
  <c r="F136871" i="1"/>
  <c r="D135182" i="2" s="1"/>
  <c r="F136879" i="1"/>
  <c r="D135190" i="2" s="1"/>
  <c r="F136887" i="1"/>
  <c r="D135198" i="2" s="1"/>
  <c r="F136895" i="1"/>
  <c r="D135206" i="2" s="1"/>
  <c r="F136903" i="1"/>
  <c r="D135214" i="2" s="1"/>
  <c r="F136911" i="1"/>
  <c r="D135222" i="2" s="1"/>
  <c r="F136919" i="1"/>
  <c r="D135230" i="2" s="1"/>
  <c r="F136927" i="1"/>
  <c r="D135238" i="2" s="1"/>
  <c r="F136935" i="1"/>
  <c r="D135246" i="2" s="1"/>
  <c r="F136943" i="1"/>
  <c r="D135254" i="2" s="1"/>
  <c r="F136951" i="1"/>
  <c r="D135262" i="2" s="1"/>
  <c r="F136959" i="1"/>
  <c r="D135270" i="2" s="1"/>
  <c r="F136967" i="1"/>
  <c r="D135278" i="2" s="1"/>
  <c r="F136975" i="1"/>
  <c r="D135286" i="2" s="1"/>
  <c r="F136983" i="1"/>
  <c r="D135294" i="2" s="1"/>
  <c r="F136991" i="1"/>
  <c r="D135302" i="2" s="1"/>
  <c r="F136999" i="1"/>
  <c r="D135310" i="2" s="1"/>
  <c r="F137007" i="1"/>
  <c r="D135318" i="2" s="1"/>
  <c r="F137015" i="1"/>
  <c r="D135326" i="2" s="1"/>
  <c r="F137023" i="1"/>
  <c r="D135334" i="2" s="1"/>
  <c r="F137031" i="1"/>
  <c r="D135342" i="2" s="1"/>
  <c r="F137039" i="1"/>
  <c r="D135350" i="2" s="1"/>
  <c r="F137047" i="1"/>
  <c r="D135358" i="2" s="1"/>
  <c r="F137055" i="1"/>
  <c r="D135366" i="2" s="1"/>
  <c r="F137063" i="1"/>
  <c r="D135374" i="2" s="1"/>
  <c r="F137071" i="1"/>
  <c r="D135382" i="2" s="1"/>
  <c r="F137079" i="1"/>
  <c r="D135390" i="2" s="1"/>
  <c r="F137087" i="1"/>
  <c r="D135398" i="2" s="1"/>
  <c r="F137095" i="1"/>
  <c r="D135406" i="2" s="1"/>
  <c r="F137103" i="1"/>
  <c r="D135414" i="2" s="1"/>
  <c r="F137111" i="1"/>
  <c r="D135422" i="2" s="1"/>
  <c r="F137119" i="1"/>
  <c r="D135430" i="2" s="1"/>
  <c r="F137127" i="1"/>
  <c r="D135438" i="2" s="1"/>
  <c r="F137135" i="1"/>
  <c r="D135446" i="2" s="1"/>
  <c r="F137143" i="1"/>
  <c r="D135454" i="2" s="1"/>
  <c r="F137151" i="1"/>
  <c r="D135462" i="2" s="1"/>
  <c r="F137159" i="1"/>
  <c r="D135470" i="2" s="1"/>
  <c r="F137167" i="1"/>
  <c r="D135478" i="2" s="1"/>
  <c r="F137175" i="1"/>
  <c r="D135486" i="2" s="1"/>
  <c r="F137183" i="1"/>
  <c r="D135494" i="2" s="1"/>
  <c r="F137191" i="1"/>
  <c r="D135502" i="2" s="1"/>
  <c r="F137199" i="1"/>
  <c r="D135510" i="2" s="1"/>
  <c r="F137207" i="1"/>
  <c r="D135518" i="2" s="1"/>
  <c r="F137215" i="1"/>
  <c r="D135526" i="2" s="1"/>
  <c r="F137223" i="1"/>
  <c r="D135534" i="2" s="1"/>
  <c r="F137231" i="1"/>
  <c r="D135542" i="2" s="1"/>
  <c r="F137239" i="1"/>
  <c r="D135550" i="2" s="1"/>
  <c r="F137247" i="1"/>
  <c r="D135558" i="2" s="1"/>
  <c r="F137255" i="1"/>
  <c r="D135566" i="2" s="1"/>
  <c r="F137263" i="1"/>
  <c r="D135574" i="2" s="1"/>
  <c r="F137271" i="1"/>
  <c r="D135582" i="2" s="1"/>
  <c r="F137279" i="1"/>
  <c r="D135590" i="2" s="1"/>
  <c r="F137287" i="1"/>
  <c r="D135598" i="2" s="1"/>
  <c r="F137295" i="1"/>
  <c r="D135606" i="2" s="1"/>
  <c r="F137303" i="1"/>
  <c r="D135614" i="2" s="1"/>
  <c r="F137311" i="1"/>
  <c r="D135622" i="2" s="1"/>
  <c r="F137319" i="1"/>
  <c r="D135630" i="2" s="1"/>
  <c r="F137327" i="1"/>
  <c r="D135638" i="2" s="1"/>
  <c r="F137335" i="1"/>
  <c r="D135646" i="2" s="1"/>
  <c r="F137343" i="1"/>
  <c r="D135654" i="2" s="1"/>
  <c r="F137351" i="1"/>
  <c r="D135662" i="2" s="1"/>
  <c r="F137359" i="1"/>
  <c r="D135670" i="2" s="1"/>
  <c r="F137367" i="1"/>
  <c r="D135678" i="2" s="1"/>
  <c r="F137375" i="1"/>
  <c r="D135686" i="2" s="1"/>
  <c r="F137383" i="1"/>
  <c r="D135694" i="2" s="1"/>
  <c r="F137391" i="1"/>
  <c r="D135702" i="2" s="1"/>
  <c r="F137399" i="1"/>
  <c r="D135710" i="2" s="1"/>
  <c r="F137407" i="1"/>
  <c r="D135718" i="2" s="1"/>
  <c r="F137415" i="1"/>
  <c r="D135726" i="2" s="1"/>
  <c r="F137423" i="1"/>
  <c r="D135734" i="2" s="1"/>
  <c r="F137431" i="1"/>
  <c r="D135742" i="2" s="1"/>
  <c r="F137439" i="1"/>
  <c r="D135750" i="2" s="1"/>
  <c r="F137447" i="1"/>
  <c r="D135758" i="2" s="1"/>
  <c r="F137455" i="1"/>
  <c r="D135766" i="2" s="1"/>
  <c r="F137463" i="1"/>
  <c r="D135774" i="2" s="1"/>
  <c r="F137471" i="1"/>
  <c r="D135782" i="2" s="1"/>
  <c r="F137479" i="1"/>
  <c r="D135790" i="2" s="1"/>
  <c r="F137487" i="1"/>
  <c r="D135798" i="2" s="1"/>
  <c r="F137495" i="1"/>
  <c r="D135806" i="2" s="1"/>
  <c r="F137503" i="1"/>
  <c r="D135814" i="2" s="1"/>
  <c r="F137511" i="1"/>
  <c r="D135822" i="2" s="1"/>
  <c r="F137519" i="1"/>
  <c r="D135830" i="2" s="1"/>
  <c r="F137527" i="1"/>
  <c r="D135838" i="2" s="1"/>
  <c r="F137535" i="1"/>
  <c r="D135846" i="2" s="1"/>
  <c r="F137543" i="1"/>
  <c r="D135854" i="2" s="1"/>
  <c r="F137551" i="1"/>
  <c r="D135862" i="2" s="1"/>
  <c r="F137559" i="1"/>
  <c r="D135870" i="2" s="1"/>
  <c r="F137567" i="1"/>
  <c r="D135878" i="2" s="1"/>
  <c r="F137575" i="1"/>
  <c r="D135886" i="2" s="1"/>
  <c r="F137583" i="1"/>
  <c r="D135894" i="2" s="1"/>
  <c r="F137591" i="1"/>
  <c r="D135902" i="2" s="1"/>
  <c r="F137599" i="1"/>
  <c r="D135910" i="2" s="1"/>
  <c r="F137607" i="1"/>
  <c r="D135918" i="2" s="1"/>
  <c r="F137615" i="1"/>
  <c r="D135926" i="2" s="1"/>
  <c r="F137623" i="1"/>
  <c r="D135934" i="2" s="1"/>
  <c r="F137631" i="1"/>
  <c r="D135942" i="2" s="1"/>
  <c r="F137639" i="1"/>
  <c r="D135950" i="2" s="1"/>
  <c r="F137647" i="1"/>
  <c r="D135958" i="2" s="1"/>
  <c r="F137655" i="1"/>
  <c r="D135966" i="2" s="1"/>
  <c r="F137663" i="1"/>
  <c r="D135974" i="2" s="1"/>
  <c r="F137671" i="1"/>
  <c r="D135982" i="2" s="1"/>
  <c r="F137679" i="1"/>
  <c r="D135990" i="2" s="1"/>
  <c r="F137687" i="1"/>
  <c r="D135998" i="2" s="1"/>
  <c r="F137695" i="1"/>
  <c r="D136006" i="2" s="1"/>
  <c r="F137703" i="1"/>
  <c r="D136014" i="2" s="1"/>
  <c r="F137711" i="1"/>
  <c r="D136022" i="2" s="1"/>
  <c r="F137719" i="1"/>
  <c r="D136030" i="2" s="1"/>
  <c r="F137727" i="1"/>
  <c r="D136038" i="2" s="1"/>
  <c r="F137735" i="1"/>
  <c r="D136046" i="2" s="1"/>
  <c r="F137743" i="1"/>
  <c r="D136054" i="2" s="1"/>
  <c r="F137751" i="1"/>
  <c r="D136062" i="2" s="1"/>
  <c r="F137759" i="1"/>
  <c r="D136070" i="2" s="1"/>
  <c r="F137767" i="1"/>
  <c r="D136078" i="2" s="1"/>
  <c r="F137775" i="1"/>
  <c r="D136086" i="2" s="1"/>
  <c r="F137783" i="1"/>
  <c r="D136094" i="2" s="1"/>
  <c r="F137791" i="1"/>
  <c r="D136102" i="2" s="1"/>
  <c r="F137799" i="1"/>
  <c r="D136110" i="2" s="1"/>
  <c r="F137807" i="1"/>
  <c r="D136118" i="2" s="1"/>
  <c r="F137815" i="1"/>
  <c r="D136126" i="2" s="1"/>
  <c r="F137823" i="1"/>
  <c r="D136134" i="2" s="1"/>
  <c r="F137831" i="1"/>
  <c r="D136142" i="2" s="1"/>
  <c r="F137839" i="1"/>
  <c r="D136150" i="2" s="1"/>
  <c r="F137847" i="1"/>
  <c r="D136158" i="2" s="1"/>
  <c r="F137855" i="1"/>
  <c r="D136166" i="2" s="1"/>
  <c r="F137863" i="1"/>
  <c r="D136174" i="2" s="1"/>
  <c r="F137871" i="1"/>
  <c r="D136182" i="2" s="1"/>
  <c r="F137879" i="1"/>
  <c r="D136190" i="2" s="1"/>
  <c r="F137887" i="1"/>
  <c r="D136198" i="2" s="1"/>
  <c r="F137895" i="1"/>
  <c r="D136206" i="2" s="1"/>
  <c r="F137903" i="1"/>
  <c r="D136214" i="2" s="1"/>
  <c r="F137911" i="1"/>
  <c r="D136222" i="2" s="1"/>
  <c r="F137919" i="1"/>
  <c r="D136230" i="2" s="1"/>
  <c r="F137927" i="1"/>
  <c r="D136238" i="2" s="1"/>
  <c r="F137935" i="1"/>
  <c r="D136246" i="2" s="1"/>
  <c r="F137943" i="1"/>
  <c r="D136254" i="2" s="1"/>
  <c r="F137951" i="1"/>
  <c r="D136262" i="2" s="1"/>
  <c r="F137959" i="1"/>
  <c r="D136270" i="2" s="1"/>
  <c r="F137967" i="1"/>
  <c r="D136278" i="2" s="1"/>
  <c r="F137975" i="1"/>
  <c r="D136286" i="2" s="1"/>
  <c r="F137983" i="1"/>
  <c r="D136294" i="2" s="1"/>
  <c r="F137991" i="1"/>
  <c r="D136302" i="2" s="1"/>
  <c r="F137999" i="1"/>
  <c r="D136310" i="2" s="1"/>
  <c r="F138007" i="1"/>
  <c r="D136318" i="2" s="1"/>
  <c r="F138015" i="1"/>
  <c r="D136326" i="2" s="1"/>
  <c r="F138023" i="1"/>
  <c r="D136334" i="2" s="1"/>
  <c r="F138031" i="1"/>
  <c r="D136342" i="2" s="1"/>
  <c r="F138039" i="1"/>
  <c r="D136350" i="2" s="1"/>
  <c r="F138047" i="1"/>
  <c r="D136358" i="2" s="1"/>
  <c r="F138055" i="1"/>
  <c r="D136366" i="2" s="1"/>
  <c r="F138063" i="1"/>
  <c r="D136374" i="2" s="1"/>
  <c r="F138071" i="1"/>
  <c r="D136382" i="2" s="1"/>
  <c r="F138079" i="1"/>
  <c r="D136390" i="2" s="1"/>
  <c r="F138087" i="1"/>
  <c r="D136398" i="2" s="1"/>
  <c r="F138095" i="1"/>
  <c r="D136406" i="2" s="1"/>
  <c r="F138103" i="1"/>
  <c r="D136414" i="2" s="1"/>
  <c r="F138111" i="1"/>
  <c r="D136422" i="2" s="1"/>
  <c r="F138119" i="1"/>
  <c r="D136430" i="2" s="1"/>
  <c r="F138127" i="1"/>
  <c r="D136438" i="2" s="1"/>
  <c r="F138135" i="1"/>
  <c r="D136446" i="2" s="1"/>
  <c r="F138143" i="1"/>
  <c r="D136454" i="2" s="1"/>
  <c r="F138151" i="1"/>
  <c r="D136462" i="2" s="1"/>
  <c r="F138159" i="1"/>
  <c r="D136470" i="2" s="1"/>
  <c r="F138167" i="1"/>
  <c r="D136478" i="2" s="1"/>
  <c r="F138175" i="1"/>
  <c r="D136486" i="2" s="1"/>
  <c r="F138183" i="1"/>
  <c r="D136494" i="2" s="1"/>
  <c r="F138191" i="1"/>
  <c r="D136502" i="2" s="1"/>
  <c r="F138199" i="1"/>
  <c r="D136510" i="2" s="1"/>
  <c r="F138207" i="1"/>
  <c r="D136518" i="2" s="1"/>
  <c r="F138215" i="1"/>
  <c r="D136526" i="2" s="1"/>
  <c r="F138223" i="1"/>
  <c r="D136534" i="2" s="1"/>
  <c r="F138231" i="1"/>
  <c r="D136542" i="2" s="1"/>
  <c r="F138239" i="1"/>
  <c r="D136550" i="2" s="1"/>
  <c r="F138247" i="1"/>
  <c r="D136558" i="2" s="1"/>
  <c r="F138255" i="1"/>
  <c r="D136566" i="2" s="1"/>
  <c r="F138263" i="1"/>
  <c r="D136574" i="2" s="1"/>
  <c r="F138271" i="1"/>
  <c r="D136582" i="2" s="1"/>
  <c r="F138279" i="1"/>
  <c r="D136590" i="2" s="1"/>
  <c r="F138287" i="1"/>
  <c r="D136598" i="2" s="1"/>
  <c r="F138295" i="1"/>
  <c r="D136606" i="2" s="1"/>
  <c r="F138303" i="1"/>
  <c r="D136614" i="2" s="1"/>
  <c r="F138311" i="1"/>
  <c r="D136622" i="2" s="1"/>
  <c r="F138319" i="1"/>
  <c r="D136630" i="2" s="1"/>
  <c r="F138327" i="1"/>
  <c r="D136638" i="2" s="1"/>
  <c r="F138335" i="1"/>
  <c r="D136646" i="2" s="1"/>
  <c r="F138343" i="1"/>
  <c r="D136654" i="2" s="1"/>
  <c r="F138351" i="1"/>
  <c r="D136662" i="2" s="1"/>
  <c r="F138359" i="1"/>
  <c r="D136670" i="2" s="1"/>
  <c r="F138367" i="1"/>
  <c r="D136678" i="2" s="1"/>
  <c r="F138375" i="1"/>
  <c r="D136686" i="2" s="1"/>
  <c r="F138383" i="1"/>
  <c r="D136694" i="2" s="1"/>
  <c r="F138391" i="1"/>
  <c r="D136702" i="2" s="1"/>
  <c r="F138399" i="1"/>
  <c r="D136710" i="2" s="1"/>
  <c r="F138407" i="1"/>
  <c r="D136718" i="2" s="1"/>
  <c r="F138415" i="1"/>
  <c r="D136726" i="2" s="1"/>
  <c r="F138423" i="1"/>
  <c r="D136734" i="2" s="1"/>
  <c r="F138431" i="1"/>
  <c r="D136742" i="2" s="1"/>
  <c r="F138439" i="1"/>
  <c r="D136750" i="2" s="1"/>
  <c r="F138447" i="1"/>
  <c r="D136758" i="2" s="1"/>
  <c r="F138455" i="1"/>
  <c r="D136766" i="2" s="1"/>
  <c r="F138463" i="1"/>
  <c r="D136774" i="2" s="1"/>
  <c r="F138471" i="1"/>
  <c r="D136782" i="2" s="1"/>
  <c r="F138479" i="1"/>
  <c r="D136790" i="2" s="1"/>
  <c r="F138487" i="1"/>
  <c r="D136798" i="2" s="1"/>
  <c r="F138495" i="1"/>
  <c r="D136806" i="2" s="1"/>
  <c r="F138503" i="1"/>
  <c r="D136814" i="2" s="1"/>
  <c r="F138511" i="1"/>
  <c r="D136822" i="2" s="1"/>
  <c r="F138519" i="1"/>
  <c r="D136830" i="2" s="1"/>
  <c r="F138527" i="1"/>
  <c r="D136838" i="2" s="1"/>
  <c r="F138535" i="1"/>
  <c r="D136846" i="2" s="1"/>
  <c r="F138543" i="1"/>
  <c r="D136854" i="2" s="1"/>
  <c r="F138551" i="1"/>
  <c r="D136862" i="2" s="1"/>
  <c r="F138559" i="1"/>
  <c r="D136870" i="2" s="1"/>
  <c r="F138567" i="1"/>
  <c r="D136878" i="2" s="1"/>
  <c r="F138575" i="1"/>
  <c r="D136886" i="2" s="1"/>
  <c r="F138583" i="1"/>
  <c r="D136894" i="2" s="1"/>
  <c r="F138591" i="1"/>
  <c r="D136902" i="2" s="1"/>
  <c r="F138599" i="1"/>
  <c r="D136910" i="2" s="1"/>
  <c r="F138607" i="1"/>
  <c r="D136918" i="2" s="1"/>
  <c r="F138615" i="1"/>
  <c r="D136926" i="2" s="1"/>
  <c r="F138623" i="1"/>
  <c r="D136934" i="2" s="1"/>
  <c r="F138631" i="1"/>
  <c r="D136942" i="2" s="1"/>
  <c r="F138639" i="1"/>
  <c r="D136950" i="2" s="1"/>
  <c r="F138647" i="1"/>
  <c r="D136958" i="2" s="1"/>
  <c r="F138655" i="1"/>
  <c r="D136966" i="2" s="1"/>
  <c r="F138663" i="1"/>
  <c r="D136974" i="2" s="1"/>
  <c r="F138671" i="1"/>
  <c r="D136982" i="2" s="1"/>
  <c r="F138679" i="1"/>
  <c r="D136990" i="2" s="1"/>
  <c r="F138687" i="1"/>
  <c r="D136998" i="2" s="1"/>
  <c r="F138695" i="1"/>
  <c r="D137006" i="2" s="1"/>
  <c r="F138703" i="1"/>
  <c r="D137014" i="2" s="1"/>
  <c r="F138711" i="1"/>
  <c r="D137022" i="2" s="1"/>
  <c r="F138719" i="1"/>
  <c r="D137030" i="2" s="1"/>
  <c r="F138727" i="1"/>
  <c r="D137038" i="2" s="1"/>
  <c r="F138735" i="1"/>
  <c r="D137046" i="2" s="1"/>
  <c r="F138743" i="1"/>
  <c r="D137054" i="2" s="1"/>
  <c r="F138751" i="1"/>
  <c r="D137062" i="2" s="1"/>
  <c r="F138759" i="1"/>
  <c r="D137070" i="2" s="1"/>
  <c r="F138767" i="1"/>
  <c r="D137078" i="2" s="1"/>
  <c r="F138775" i="1"/>
  <c r="D137086" i="2" s="1"/>
  <c r="F138783" i="1"/>
  <c r="D137094" i="2" s="1"/>
  <c r="F138791" i="1"/>
  <c r="D137102" i="2" s="1"/>
  <c r="F138799" i="1"/>
  <c r="D137110" i="2" s="1"/>
  <c r="F138807" i="1"/>
  <c r="D137118" i="2" s="1"/>
  <c r="F138815" i="1"/>
  <c r="D137126" i="2" s="1"/>
  <c r="F138823" i="1"/>
  <c r="D137134" i="2" s="1"/>
  <c r="F138831" i="1"/>
  <c r="D137142" i="2" s="1"/>
  <c r="F138839" i="1"/>
  <c r="D137150" i="2" s="1"/>
  <c r="F138847" i="1"/>
  <c r="D137158" i="2" s="1"/>
  <c r="F138855" i="1"/>
  <c r="D137166" i="2" s="1"/>
  <c r="F138863" i="1"/>
  <c r="D137174" i="2" s="1"/>
  <c r="F138871" i="1"/>
  <c r="D137182" i="2" s="1"/>
  <c r="F138879" i="1"/>
  <c r="D137190" i="2" s="1"/>
  <c r="F138887" i="1"/>
  <c r="D137198" i="2" s="1"/>
  <c r="F138895" i="1"/>
  <c r="D137206" i="2" s="1"/>
  <c r="F138903" i="1"/>
  <c r="D137214" i="2" s="1"/>
  <c r="F138911" i="1"/>
  <c r="D137222" i="2" s="1"/>
  <c r="F138919" i="1"/>
  <c r="D137230" i="2" s="1"/>
  <c r="F138927" i="1"/>
  <c r="D137238" i="2" s="1"/>
  <c r="F138935" i="1"/>
  <c r="D137246" i="2" s="1"/>
  <c r="F138943" i="1"/>
  <c r="D137254" i="2" s="1"/>
  <c r="F138951" i="1"/>
  <c r="D137262" i="2" s="1"/>
  <c r="F138959" i="1"/>
  <c r="D137270" i="2" s="1"/>
  <c r="F138967" i="1"/>
  <c r="D137278" i="2" s="1"/>
  <c r="F138975" i="1"/>
  <c r="D137286" i="2" s="1"/>
  <c r="F138983" i="1"/>
  <c r="D137294" i="2" s="1"/>
  <c r="F138991" i="1"/>
  <c r="D137302" i="2" s="1"/>
  <c r="F138999" i="1"/>
  <c r="D137310" i="2" s="1"/>
  <c r="F139007" i="1"/>
  <c r="D137318" i="2" s="1"/>
  <c r="F139015" i="1"/>
  <c r="D137326" i="2" s="1"/>
  <c r="F139023" i="1"/>
  <c r="D137334" i="2" s="1"/>
  <c r="F139031" i="1"/>
  <c r="D137342" i="2" s="1"/>
  <c r="F139039" i="1"/>
  <c r="D137350" i="2" s="1"/>
  <c r="F139047" i="1"/>
  <c r="D137358" i="2" s="1"/>
  <c r="F139055" i="1"/>
  <c r="D137366" i="2" s="1"/>
  <c r="F139063" i="1"/>
  <c r="D137374" i="2" s="1"/>
  <c r="F139071" i="1"/>
  <c r="D137382" i="2" s="1"/>
  <c r="F139079" i="1"/>
  <c r="D137390" i="2" s="1"/>
  <c r="F139087" i="1"/>
  <c r="D137398" i="2" s="1"/>
  <c r="F139095" i="1"/>
  <c r="D137406" i="2" s="1"/>
  <c r="F139103" i="1"/>
  <c r="D137414" i="2" s="1"/>
  <c r="F139111" i="1"/>
  <c r="D137422" i="2" s="1"/>
  <c r="F139119" i="1"/>
  <c r="D137430" i="2" s="1"/>
  <c r="F139127" i="1"/>
  <c r="D137438" i="2" s="1"/>
  <c r="F139135" i="1"/>
  <c r="D137446" i="2" s="1"/>
  <c r="F139143" i="1"/>
  <c r="D137454" i="2" s="1"/>
  <c r="F139151" i="1"/>
  <c r="D137462" i="2" s="1"/>
  <c r="F139159" i="1"/>
  <c r="D137470" i="2" s="1"/>
  <c r="F139167" i="1"/>
  <c r="D137478" i="2" s="1"/>
  <c r="F139175" i="1"/>
  <c r="D137486" i="2" s="1"/>
  <c r="F139183" i="1"/>
  <c r="D137494" i="2" s="1"/>
  <c r="F139191" i="1"/>
  <c r="D137502" i="2" s="1"/>
  <c r="F139199" i="1"/>
  <c r="D137510" i="2" s="1"/>
  <c r="F139207" i="1"/>
  <c r="D137518" i="2" s="1"/>
  <c r="F139215" i="1"/>
  <c r="D137526" i="2" s="1"/>
  <c r="F139223" i="1"/>
  <c r="D137534" i="2" s="1"/>
  <c r="F139231" i="1"/>
  <c r="D137542" i="2" s="1"/>
  <c r="F139239" i="1"/>
  <c r="D137550" i="2" s="1"/>
  <c r="F139247" i="1"/>
  <c r="D137558" i="2" s="1"/>
  <c r="F139255" i="1"/>
  <c r="D137566" i="2" s="1"/>
  <c r="F139263" i="1"/>
  <c r="D137574" i="2" s="1"/>
  <c r="F139271" i="1"/>
  <c r="D137582" i="2" s="1"/>
  <c r="F139279" i="1"/>
  <c r="D137590" i="2" s="1"/>
  <c r="F139287" i="1"/>
  <c r="D137598" i="2" s="1"/>
  <c r="F139295" i="1"/>
  <c r="D137606" i="2" s="1"/>
  <c r="F139303" i="1"/>
  <c r="D137614" i="2" s="1"/>
  <c r="F139311" i="1"/>
  <c r="D137622" i="2" s="1"/>
  <c r="F139319" i="1"/>
  <c r="D137630" i="2" s="1"/>
  <c r="F139327" i="1"/>
  <c r="D137638" i="2" s="1"/>
  <c r="F139335" i="1"/>
  <c r="D137646" i="2" s="1"/>
  <c r="F139343" i="1"/>
  <c r="D137654" i="2" s="1"/>
  <c r="F139351" i="1"/>
  <c r="D137662" i="2" s="1"/>
  <c r="F139359" i="1"/>
  <c r="D137670" i="2" s="1"/>
  <c r="F139367" i="1"/>
  <c r="D137678" i="2" s="1"/>
  <c r="F139375" i="1"/>
  <c r="D137686" i="2" s="1"/>
  <c r="F139383" i="1"/>
  <c r="D137694" i="2" s="1"/>
  <c r="F139391" i="1"/>
  <c r="D137702" i="2" s="1"/>
  <c r="F139399" i="1"/>
  <c r="D137710" i="2" s="1"/>
  <c r="F139407" i="1"/>
  <c r="D137718" i="2" s="1"/>
  <c r="F139415" i="1"/>
  <c r="D137726" i="2" s="1"/>
  <c r="F139423" i="1"/>
  <c r="D137734" i="2" s="1"/>
  <c r="F139431" i="1"/>
  <c r="D137742" i="2" s="1"/>
  <c r="F139439" i="1"/>
  <c r="D137750" i="2" s="1"/>
  <c r="F139447" i="1"/>
  <c r="D137758" i="2" s="1"/>
  <c r="F139455" i="1"/>
  <c r="D137766" i="2" s="1"/>
  <c r="F139463" i="1"/>
  <c r="D137774" i="2" s="1"/>
  <c r="F139471" i="1"/>
  <c r="D137782" i="2" s="1"/>
  <c r="F139479" i="1"/>
  <c r="D137790" i="2" s="1"/>
  <c r="F139487" i="1"/>
  <c r="D137798" i="2" s="1"/>
  <c r="F139495" i="1"/>
  <c r="D137806" i="2" s="1"/>
  <c r="F139503" i="1"/>
  <c r="D137814" i="2" s="1"/>
  <c r="F139511" i="1"/>
  <c r="D137822" i="2" s="1"/>
  <c r="F139519" i="1"/>
  <c r="D137830" i="2" s="1"/>
  <c r="F139527" i="1"/>
  <c r="D137838" i="2" s="1"/>
  <c r="F139535" i="1"/>
  <c r="D137846" i="2" s="1"/>
  <c r="F139543" i="1"/>
  <c r="D137854" i="2" s="1"/>
  <c r="F139551" i="1"/>
  <c r="D137862" i="2" s="1"/>
  <c r="F139559" i="1"/>
  <c r="D137870" i="2" s="1"/>
  <c r="F139567" i="1"/>
  <c r="D137878" i="2" s="1"/>
  <c r="F139575" i="1"/>
  <c r="D137886" i="2" s="1"/>
  <c r="F139583" i="1"/>
  <c r="D137894" i="2" s="1"/>
  <c r="F139591" i="1"/>
  <c r="D137902" i="2" s="1"/>
  <c r="F139599" i="1"/>
  <c r="D137910" i="2" s="1"/>
  <c r="F139607" i="1"/>
  <c r="D137918" i="2" s="1"/>
  <c r="F139615" i="1"/>
  <c r="D137926" i="2" s="1"/>
  <c r="F139623" i="1"/>
  <c r="D137934" i="2" s="1"/>
  <c r="F139631" i="1"/>
  <c r="D137942" i="2" s="1"/>
  <c r="F139639" i="1"/>
  <c r="D137950" i="2" s="1"/>
  <c r="F139647" i="1"/>
  <c r="D137958" i="2" s="1"/>
  <c r="F139655" i="1"/>
  <c r="D137966" i="2" s="1"/>
  <c r="F139663" i="1"/>
  <c r="D137974" i="2" s="1"/>
  <c r="F139671" i="1"/>
  <c r="D137982" i="2" s="1"/>
  <c r="F139679" i="1"/>
  <c r="D137990" i="2" s="1"/>
  <c r="F139687" i="1"/>
  <c r="D137998" i="2" s="1"/>
  <c r="F139695" i="1"/>
  <c r="D138006" i="2" s="1"/>
  <c r="F139703" i="1"/>
  <c r="D138014" i="2" s="1"/>
  <c r="F139711" i="1"/>
  <c r="D138022" i="2" s="1"/>
  <c r="F139719" i="1"/>
  <c r="D138030" i="2" s="1"/>
  <c r="F139727" i="1"/>
  <c r="D138038" i="2" s="1"/>
  <c r="F139735" i="1"/>
  <c r="D138046" i="2" s="1"/>
  <c r="F139743" i="1"/>
  <c r="D138054" i="2" s="1"/>
  <c r="F139751" i="1"/>
  <c r="D138062" i="2" s="1"/>
  <c r="F139759" i="1"/>
  <c r="D138070" i="2" s="1"/>
  <c r="F139767" i="1"/>
  <c r="D138078" i="2" s="1"/>
  <c r="F139775" i="1"/>
  <c r="D138086" i="2" s="1"/>
  <c r="F139783" i="1"/>
  <c r="D138094" i="2" s="1"/>
  <c r="F139791" i="1"/>
  <c r="D138102" i="2" s="1"/>
  <c r="F139799" i="1"/>
  <c r="D138110" i="2" s="1"/>
  <c r="F139807" i="1"/>
  <c r="D138118" i="2" s="1"/>
  <c r="F139815" i="1"/>
  <c r="D138126" i="2" s="1"/>
  <c r="F139823" i="1"/>
  <c r="D138134" i="2" s="1"/>
  <c r="F139831" i="1"/>
  <c r="D138142" i="2" s="1"/>
  <c r="F139839" i="1"/>
  <c r="D138150" i="2" s="1"/>
  <c r="F139847" i="1"/>
  <c r="D138158" i="2" s="1"/>
  <c r="F139855" i="1"/>
  <c r="D138166" i="2" s="1"/>
  <c r="F139863" i="1"/>
  <c r="D138174" i="2" s="1"/>
  <c r="F139871" i="1"/>
  <c r="D138182" i="2" s="1"/>
  <c r="F139879" i="1"/>
  <c r="D138190" i="2" s="1"/>
  <c r="F139887" i="1"/>
  <c r="D138198" i="2" s="1"/>
  <c r="F139895" i="1"/>
  <c r="D138206" i="2" s="1"/>
  <c r="F139903" i="1"/>
  <c r="D138214" i="2" s="1"/>
  <c r="F139911" i="1"/>
  <c r="D138222" i="2" s="1"/>
  <c r="F139919" i="1"/>
  <c r="D138230" i="2" s="1"/>
  <c r="F139927" i="1"/>
  <c r="D138238" i="2" s="1"/>
  <c r="F139935" i="1"/>
  <c r="D138246" i="2" s="1"/>
  <c r="F139943" i="1"/>
  <c r="D138254" i="2" s="1"/>
  <c r="F139951" i="1"/>
  <c r="D138262" i="2" s="1"/>
  <c r="F139959" i="1"/>
  <c r="D138270" i="2" s="1"/>
  <c r="F139967" i="1"/>
  <c r="D138278" i="2" s="1"/>
  <c r="F139975" i="1"/>
  <c r="D138286" i="2" s="1"/>
  <c r="F139983" i="1"/>
  <c r="D138294" i="2" s="1"/>
  <c r="F139991" i="1"/>
  <c r="D138302" i="2" s="1"/>
  <c r="F139999" i="1"/>
  <c r="D138310" i="2" s="1"/>
  <c r="F140007" i="1"/>
  <c r="D138318" i="2" s="1"/>
  <c r="F140015" i="1"/>
  <c r="D138326" i="2" s="1"/>
  <c r="F140023" i="1"/>
  <c r="D138334" i="2" s="1"/>
  <c r="F140031" i="1"/>
  <c r="D138342" i="2" s="1"/>
  <c r="F140039" i="1"/>
  <c r="D138350" i="2" s="1"/>
  <c r="F140047" i="1"/>
  <c r="D138358" i="2" s="1"/>
  <c r="F140055" i="1"/>
  <c r="D138366" i="2" s="1"/>
  <c r="F140063" i="1"/>
  <c r="D138374" i="2" s="1"/>
  <c r="F140071" i="1"/>
  <c r="D138382" i="2" s="1"/>
  <c r="F140079" i="1"/>
  <c r="D138390" i="2" s="1"/>
  <c r="F140087" i="1"/>
  <c r="D138398" i="2" s="1"/>
  <c r="F140095" i="1"/>
  <c r="D138406" i="2" s="1"/>
  <c r="F140103" i="1"/>
  <c r="D138414" i="2" s="1"/>
  <c r="F140111" i="1"/>
  <c r="D138422" i="2" s="1"/>
  <c r="F140119" i="1"/>
  <c r="D138430" i="2" s="1"/>
  <c r="F140127" i="1"/>
  <c r="D138438" i="2" s="1"/>
  <c r="F140135" i="1"/>
  <c r="D138446" i="2" s="1"/>
  <c r="F140143" i="1"/>
  <c r="D138454" i="2" s="1"/>
  <c r="F140151" i="1"/>
  <c r="D138462" i="2" s="1"/>
  <c r="F140159" i="1"/>
  <c r="D138470" i="2" s="1"/>
  <c r="F140167" i="1"/>
  <c r="D138478" i="2" s="1"/>
  <c r="F140175" i="1"/>
  <c r="D138486" i="2" s="1"/>
  <c r="F140183" i="1"/>
  <c r="D138494" i="2" s="1"/>
  <c r="F140191" i="1"/>
  <c r="D138502" i="2" s="1"/>
  <c r="F140199" i="1"/>
  <c r="D138510" i="2" s="1"/>
  <c r="F140207" i="1"/>
  <c r="D138518" i="2" s="1"/>
  <c r="F140215" i="1"/>
  <c r="D138526" i="2" s="1"/>
  <c r="F140223" i="1"/>
  <c r="D138534" i="2" s="1"/>
  <c r="F140231" i="1"/>
  <c r="D138542" i="2" s="1"/>
  <c r="F140239" i="1"/>
  <c r="D138550" i="2" s="1"/>
  <c r="F140247" i="1"/>
  <c r="D138558" i="2" s="1"/>
  <c r="F140255" i="1"/>
  <c r="D138566" i="2" s="1"/>
  <c r="F140263" i="1"/>
  <c r="D138574" i="2" s="1"/>
  <c r="F140271" i="1"/>
  <c r="D138582" i="2" s="1"/>
  <c r="F140279" i="1"/>
  <c r="D138590" i="2" s="1"/>
  <c r="F140287" i="1"/>
  <c r="D138598" i="2" s="1"/>
  <c r="F140295" i="1"/>
  <c r="D138606" i="2" s="1"/>
  <c r="F140303" i="1"/>
  <c r="D138614" i="2" s="1"/>
  <c r="F140311" i="1"/>
  <c r="D138622" i="2" s="1"/>
  <c r="F140319" i="1"/>
  <c r="D138630" i="2" s="1"/>
  <c r="F140327" i="1"/>
  <c r="D138638" i="2" s="1"/>
  <c r="F140335" i="1"/>
  <c r="D138646" i="2" s="1"/>
  <c r="F140343" i="1"/>
  <c r="D138654" i="2" s="1"/>
  <c r="F140351" i="1"/>
  <c r="D138662" i="2" s="1"/>
  <c r="F140359" i="1"/>
  <c r="D138670" i="2" s="1"/>
  <c r="F140367" i="1"/>
  <c r="D138678" i="2" s="1"/>
  <c r="F140375" i="1"/>
  <c r="D138686" i="2" s="1"/>
  <c r="F140383" i="1"/>
  <c r="D138694" i="2" s="1"/>
  <c r="F140391" i="1"/>
  <c r="D138702" i="2" s="1"/>
  <c r="F140399" i="1"/>
  <c r="D138710" i="2" s="1"/>
  <c r="F140407" i="1"/>
  <c r="D138718" i="2" s="1"/>
  <c r="F140415" i="1"/>
  <c r="D138726" i="2" s="1"/>
  <c r="F140423" i="1"/>
  <c r="D138734" i="2" s="1"/>
  <c r="F140431" i="1"/>
  <c r="D138742" i="2" s="1"/>
  <c r="F140439" i="1"/>
  <c r="D138750" i="2" s="1"/>
  <c r="F140447" i="1"/>
  <c r="D138758" i="2" s="1"/>
  <c r="F140455" i="1"/>
  <c r="D138766" i="2" s="1"/>
  <c r="F140463" i="1"/>
  <c r="D138774" i="2" s="1"/>
  <c r="F140471" i="1"/>
  <c r="D138782" i="2" s="1"/>
  <c r="F140479" i="1"/>
  <c r="D138790" i="2" s="1"/>
  <c r="F140487" i="1"/>
  <c r="D138798" i="2" s="1"/>
  <c r="F140495" i="1"/>
  <c r="D138806" i="2" s="1"/>
  <c r="F140503" i="1"/>
  <c r="D138814" i="2" s="1"/>
  <c r="F140511" i="1"/>
  <c r="D138822" i="2" s="1"/>
  <c r="F140519" i="1"/>
  <c r="D138830" i="2" s="1"/>
  <c r="F140527" i="1"/>
  <c r="D138838" i="2" s="1"/>
  <c r="F140535" i="1"/>
  <c r="D138846" i="2" s="1"/>
  <c r="F140543" i="1"/>
  <c r="D138854" i="2" s="1"/>
  <c r="F140551" i="1"/>
  <c r="D138862" i="2" s="1"/>
  <c r="F140559" i="1"/>
  <c r="D138870" i="2" s="1"/>
  <c r="F140567" i="1"/>
  <c r="D138878" i="2" s="1"/>
  <c r="F140575" i="1"/>
  <c r="D138886" i="2" s="1"/>
  <c r="F140583" i="1"/>
  <c r="D138894" i="2" s="1"/>
  <c r="F140591" i="1"/>
  <c r="D138902" i="2" s="1"/>
  <c r="F140599" i="1"/>
  <c r="D138910" i="2" s="1"/>
  <c r="F140607" i="1"/>
  <c r="D138918" i="2" s="1"/>
  <c r="F140615" i="1"/>
  <c r="D138926" i="2" s="1"/>
  <c r="F140623" i="1"/>
  <c r="D138934" i="2" s="1"/>
  <c r="F140631" i="1"/>
  <c r="D138942" i="2" s="1"/>
  <c r="F140639" i="1"/>
  <c r="D138950" i="2" s="1"/>
  <c r="F140647" i="1"/>
  <c r="D138958" i="2" s="1"/>
  <c r="F140655" i="1"/>
  <c r="D138966" i="2" s="1"/>
  <c r="F140663" i="1"/>
  <c r="D138974" i="2" s="1"/>
  <c r="F140671" i="1"/>
  <c r="D138982" i="2" s="1"/>
  <c r="F140679" i="1"/>
  <c r="D138990" i="2" s="1"/>
  <c r="F140687" i="1"/>
  <c r="D138998" i="2" s="1"/>
  <c r="F140695" i="1"/>
  <c r="D139006" i="2" s="1"/>
  <c r="F140703" i="1"/>
  <c r="D139014" i="2" s="1"/>
  <c r="F140711" i="1"/>
  <c r="D139022" i="2" s="1"/>
  <c r="F140719" i="1"/>
  <c r="D139030" i="2" s="1"/>
  <c r="F140727" i="1"/>
  <c r="D139038" i="2" s="1"/>
  <c r="F140735" i="1"/>
  <c r="D139046" i="2" s="1"/>
  <c r="F140743" i="1"/>
  <c r="D139054" i="2" s="1"/>
  <c r="F140751" i="1"/>
  <c r="D139062" i="2" s="1"/>
  <c r="F140759" i="1"/>
  <c r="D139070" i="2" s="1"/>
  <c r="F140767" i="1"/>
  <c r="D139078" i="2" s="1"/>
  <c r="F140775" i="1"/>
  <c r="D139086" i="2" s="1"/>
  <c r="F140783" i="1"/>
  <c r="D139094" i="2" s="1"/>
  <c r="F140791" i="1"/>
  <c r="D139102" i="2" s="1"/>
  <c r="F140799" i="1"/>
  <c r="D139110" i="2" s="1"/>
  <c r="F140807" i="1"/>
  <c r="D139118" i="2" s="1"/>
  <c r="F140815" i="1"/>
  <c r="D139126" i="2" s="1"/>
  <c r="F140823" i="1"/>
  <c r="D139134" i="2" s="1"/>
  <c r="F140831" i="1"/>
  <c r="D139142" i="2" s="1"/>
  <c r="F140839" i="1"/>
  <c r="D139150" i="2" s="1"/>
  <c r="F140847" i="1"/>
  <c r="D139158" i="2" s="1"/>
  <c r="F140855" i="1"/>
  <c r="D139166" i="2" s="1"/>
  <c r="F140863" i="1"/>
  <c r="D139174" i="2" s="1"/>
  <c r="F140871" i="1"/>
  <c r="D139182" i="2" s="1"/>
  <c r="F140879" i="1"/>
  <c r="D139190" i="2" s="1"/>
  <c r="F140887" i="1"/>
  <c r="D139198" i="2" s="1"/>
  <c r="F140895" i="1"/>
  <c r="D139206" i="2" s="1"/>
  <c r="F140903" i="1"/>
  <c r="D139214" i="2" s="1"/>
  <c r="F140911" i="1"/>
  <c r="D139222" i="2" s="1"/>
  <c r="F140919" i="1"/>
  <c r="D139230" i="2" s="1"/>
  <c r="F140927" i="1"/>
  <c r="D139238" i="2" s="1"/>
  <c r="F140935" i="1"/>
  <c r="D139246" i="2" s="1"/>
  <c r="F140943" i="1"/>
  <c r="D139254" i="2" s="1"/>
  <c r="F140951" i="1"/>
  <c r="D139262" i="2" s="1"/>
  <c r="F140959" i="1"/>
  <c r="D139270" i="2" s="1"/>
  <c r="F140967" i="1"/>
  <c r="D139278" i="2" s="1"/>
  <c r="F140975" i="1"/>
  <c r="D139286" i="2" s="1"/>
  <c r="F140983" i="1"/>
  <c r="D139294" i="2" s="1"/>
  <c r="F140991" i="1"/>
  <c r="D139302" i="2" s="1"/>
  <c r="F140999" i="1"/>
  <c r="D139310" i="2" s="1"/>
  <c r="F141007" i="1"/>
  <c r="D139318" i="2" s="1"/>
  <c r="F141015" i="1"/>
  <c r="D139326" i="2" s="1"/>
  <c r="F141023" i="1"/>
  <c r="D139334" i="2" s="1"/>
  <c r="F141031" i="1"/>
  <c r="D139342" i="2" s="1"/>
  <c r="F141039" i="1"/>
  <c r="D139350" i="2" s="1"/>
  <c r="F141047" i="1"/>
  <c r="D139358" i="2" s="1"/>
  <c r="F141055" i="1"/>
  <c r="D139366" i="2" s="1"/>
  <c r="F141063" i="1"/>
  <c r="D139374" i="2" s="1"/>
  <c r="F141071" i="1"/>
  <c r="D139382" i="2" s="1"/>
  <c r="F141079" i="1"/>
  <c r="D139390" i="2" s="1"/>
  <c r="F141087" i="1"/>
  <c r="D139398" i="2" s="1"/>
  <c r="F141095" i="1"/>
  <c r="D139406" i="2" s="1"/>
  <c r="F141103" i="1"/>
  <c r="D139414" i="2" s="1"/>
  <c r="F141111" i="1"/>
  <c r="D139422" i="2" s="1"/>
  <c r="F141119" i="1"/>
  <c r="D139430" i="2" s="1"/>
  <c r="F141127" i="1"/>
  <c r="D139438" i="2" s="1"/>
  <c r="F141135" i="1"/>
  <c r="D139446" i="2" s="1"/>
  <c r="F141143" i="1"/>
  <c r="D139454" i="2" s="1"/>
  <c r="F141151" i="1"/>
  <c r="D139462" i="2" s="1"/>
  <c r="F141159" i="1"/>
  <c r="D139470" i="2" s="1"/>
  <c r="F141167" i="1"/>
  <c r="D139478" i="2" s="1"/>
  <c r="F141175" i="1"/>
  <c r="D139486" i="2" s="1"/>
  <c r="F141183" i="1"/>
  <c r="D139494" i="2" s="1"/>
  <c r="F141191" i="1"/>
  <c r="D139502" i="2" s="1"/>
  <c r="F141199" i="1"/>
  <c r="D139510" i="2" s="1"/>
  <c r="F141207" i="1"/>
  <c r="D139518" i="2" s="1"/>
  <c r="F141215" i="1"/>
  <c r="D139526" i="2" s="1"/>
  <c r="F141223" i="1"/>
  <c r="D139534" i="2" s="1"/>
  <c r="F141231" i="1"/>
  <c r="D139542" i="2" s="1"/>
  <c r="F141239" i="1"/>
  <c r="D139550" i="2" s="1"/>
  <c r="F141247" i="1"/>
  <c r="D139558" i="2" s="1"/>
  <c r="F141255" i="1"/>
  <c r="D139566" i="2" s="1"/>
  <c r="F141263" i="1"/>
  <c r="D139574" i="2" s="1"/>
  <c r="F141271" i="1"/>
  <c r="D139582" i="2" s="1"/>
  <c r="F141279" i="1"/>
  <c r="D139590" i="2" s="1"/>
  <c r="F141287" i="1"/>
  <c r="D139598" i="2" s="1"/>
  <c r="F141295" i="1"/>
  <c r="D139606" i="2" s="1"/>
  <c r="F141303" i="1"/>
  <c r="D139614" i="2" s="1"/>
  <c r="F141311" i="1"/>
  <c r="D139622" i="2" s="1"/>
  <c r="F141319" i="1"/>
  <c r="D139630" i="2" s="1"/>
  <c r="F141327" i="1"/>
  <c r="D139638" i="2" s="1"/>
  <c r="F141335" i="1"/>
  <c r="D139646" i="2" s="1"/>
  <c r="F141343" i="1"/>
  <c r="D139654" i="2" s="1"/>
  <c r="F141351" i="1"/>
  <c r="D139662" i="2" s="1"/>
  <c r="F141359" i="1"/>
  <c r="D139670" i="2" s="1"/>
  <c r="F141367" i="1"/>
  <c r="D139678" i="2" s="1"/>
  <c r="F141375" i="1"/>
  <c r="D139686" i="2" s="1"/>
  <c r="F141383" i="1"/>
  <c r="D139694" i="2" s="1"/>
  <c r="F141391" i="1"/>
  <c r="D139702" i="2" s="1"/>
  <c r="F141399" i="1"/>
  <c r="D139710" i="2" s="1"/>
  <c r="F141407" i="1"/>
  <c r="D139718" i="2" s="1"/>
  <c r="F141415" i="1"/>
  <c r="D139726" i="2" s="1"/>
  <c r="F141423" i="1"/>
  <c r="D139734" i="2" s="1"/>
  <c r="F141431" i="1"/>
  <c r="D139742" i="2" s="1"/>
  <c r="F141439" i="1"/>
  <c r="D139750" i="2" s="1"/>
  <c r="F141447" i="1"/>
  <c r="D139758" i="2" s="1"/>
  <c r="F141455" i="1"/>
  <c r="D139766" i="2" s="1"/>
  <c r="F141463" i="1"/>
  <c r="D139774" i="2" s="1"/>
  <c r="F141471" i="1"/>
  <c r="D139782" i="2" s="1"/>
  <c r="F141479" i="1"/>
  <c r="D139790" i="2" s="1"/>
  <c r="F141487" i="1"/>
  <c r="D139798" i="2" s="1"/>
  <c r="F141495" i="1"/>
  <c r="D139806" i="2" s="1"/>
  <c r="F141503" i="1"/>
  <c r="D139814" i="2" s="1"/>
  <c r="F141511" i="1"/>
  <c r="D139822" i="2" s="1"/>
  <c r="F141519" i="1"/>
  <c r="D139830" i="2" s="1"/>
  <c r="F141527" i="1"/>
  <c r="D139838" i="2" s="1"/>
  <c r="F141535" i="1"/>
  <c r="D139846" i="2" s="1"/>
  <c r="F141543" i="1"/>
  <c r="D139854" i="2" s="1"/>
  <c r="F141551" i="1"/>
  <c r="D139862" i="2" s="1"/>
  <c r="F141559" i="1"/>
  <c r="D139870" i="2" s="1"/>
  <c r="F141567" i="1"/>
  <c r="D139878" i="2" s="1"/>
  <c r="F141575" i="1"/>
  <c r="D139886" i="2" s="1"/>
  <c r="F141583" i="1"/>
  <c r="D139894" i="2" s="1"/>
  <c r="F141591" i="1"/>
  <c r="D139902" i="2" s="1"/>
  <c r="F141599" i="1"/>
  <c r="D139910" i="2" s="1"/>
  <c r="F141607" i="1"/>
  <c r="D139918" i="2" s="1"/>
  <c r="F141615" i="1"/>
  <c r="D139926" i="2" s="1"/>
  <c r="F141623" i="1"/>
  <c r="D139934" i="2" s="1"/>
  <c r="F141631" i="1"/>
  <c r="D139942" i="2" s="1"/>
  <c r="F141639" i="1"/>
  <c r="D139950" i="2" s="1"/>
  <c r="F141647" i="1"/>
  <c r="D139958" i="2" s="1"/>
  <c r="F141655" i="1"/>
  <c r="D139966" i="2" s="1"/>
  <c r="F141663" i="1"/>
  <c r="D139974" i="2" s="1"/>
  <c r="F141671" i="1"/>
  <c r="D139982" i="2" s="1"/>
  <c r="F141679" i="1"/>
  <c r="D139990" i="2" s="1"/>
  <c r="F141687" i="1"/>
  <c r="D139998" i="2" s="1"/>
  <c r="F141695" i="1"/>
  <c r="D140006" i="2" s="1"/>
  <c r="F141703" i="1"/>
  <c r="D140014" i="2" s="1"/>
  <c r="F141711" i="1"/>
  <c r="D140022" i="2" s="1"/>
  <c r="F141719" i="1"/>
  <c r="D140030" i="2" s="1"/>
  <c r="F141727" i="1"/>
  <c r="D140038" i="2" s="1"/>
  <c r="F141735" i="1"/>
  <c r="D140046" i="2" s="1"/>
  <c r="F141743" i="1"/>
  <c r="D140054" i="2" s="1"/>
  <c r="F141751" i="1"/>
  <c r="D140062" i="2" s="1"/>
  <c r="F141759" i="1"/>
  <c r="D140070" i="2" s="1"/>
  <c r="F141767" i="1"/>
  <c r="D140078" i="2" s="1"/>
  <c r="F141775" i="1"/>
  <c r="D140086" i="2" s="1"/>
  <c r="F141783" i="1"/>
  <c r="D140094" i="2" s="1"/>
  <c r="F141791" i="1"/>
  <c r="D140102" i="2" s="1"/>
  <c r="F141799" i="1"/>
  <c r="D140110" i="2" s="1"/>
  <c r="F141807" i="1"/>
  <c r="D140118" i="2" s="1"/>
  <c r="F141815" i="1"/>
  <c r="D140126" i="2" s="1"/>
  <c r="F141823" i="1"/>
  <c r="D140134" i="2" s="1"/>
  <c r="F141831" i="1"/>
  <c r="D140142" i="2" s="1"/>
  <c r="F141839" i="1"/>
  <c r="D140150" i="2" s="1"/>
  <c r="F141847" i="1"/>
  <c r="D140158" i="2" s="1"/>
  <c r="F141855" i="1"/>
  <c r="D140166" i="2" s="1"/>
  <c r="F141863" i="1"/>
  <c r="D140174" i="2" s="1"/>
  <c r="F141871" i="1"/>
  <c r="D140182" i="2" s="1"/>
  <c r="F141879" i="1"/>
  <c r="D140190" i="2" s="1"/>
  <c r="F141887" i="1"/>
  <c r="D140198" i="2" s="1"/>
  <c r="F141895" i="1"/>
  <c r="D140206" i="2" s="1"/>
  <c r="F141903" i="1"/>
  <c r="D140214" i="2" s="1"/>
  <c r="F141911" i="1"/>
  <c r="D140222" i="2" s="1"/>
  <c r="F141919" i="1"/>
  <c r="D140230" i="2" s="1"/>
  <c r="F141927" i="1"/>
  <c r="D140238" i="2" s="1"/>
  <c r="F141935" i="1"/>
  <c r="D140246" i="2" s="1"/>
  <c r="F141943" i="1"/>
  <c r="D140254" i="2" s="1"/>
  <c r="F141951" i="1"/>
  <c r="D140262" i="2" s="1"/>
  <c r="F141959" i="1"/>
  <c r="D140270" i="2" s="1"/>
  <c r="F141967" i="1"/>
  <c r="D140278" i="2" s="1"/>
  <c r="F141975" i="1"/>
  <c r="D140286" i="2" s="1"/>
  <c r="F141983" i="1"/>
  <c r="D140294" i="2" s="1"/>
  <c r="F141991" i="1"/>
  <c r="D140302" i="2" s="1"/>
  <c r="F141999" i="1"/>
  <c r="D140310" i="2" s="1"/>
  <c r="F142007" i="1"/>
  <c r="D140318" i="2" s="1"/>
  <c r="F142015" i="1"/>
  <c r="D140326" i="2" s="1"/>
  <c r="F142023" i="1"/>
  <c r="D140334" i="2" s="1"/>
  <c r="F142031" i="1"/>
  <c r="D140342" i="2" s="1"/>
  <c r="F142039" i="1"/>
  <c r="D140350" i="2" s="1"/>
  <c r="F142047" i="1"/>
  <c r="D140358" i="2" s="1"/>
  <c r="F142055" i="1"/>
  <c r="D140366" i="2" s="1"/>
  <c r="F142063" i="1"/>
  <c r="D140374" i="2" s="1"/>
  <c r="F142071" i="1"/>
  <c r="D140382" i="2" s="1"/>
  <c r="F142079" i="1"/>
  <c r="D140390" i="2" s="1"/>
  <c r="F142087" i="1"/>
  <c r="D140398" i="2" s="1"/>
  <c r="F142095" i="1"/>
  <c r="D140406" i="2" s="1"/>
  <c r="F142103" i="1"/>
  <c r="D140414" i="2" s="1"/>
  <c r="F142111" i="1"/>
  <c r="D140422" i="2" s="1"/>
  <c r="F142119" i="1"/>
  <c r="D140430" i="2" s="1"/>
  <c r="F142127" i="1"/>
  <c r="D140438" i="2" s="1"/>
  <c r="F142135" i="1"/>
  <c r="D140446" i="2" s="1"/>
  <c r="F142143" i="1"/>
  <c r="D140454" i="2" s="1"/>
  <c r="F142151" i="1"/>
  <c r="D140462" i="2" s="1"/>
  <c r="F142159" i="1"/>
  <c r="D140470" i="2" s="1"/>
  <c r="F142167" i="1"/>
  <c r="D140478" i="2" s="1"/>
  <c r="F142175" i="1"/>
  <c r="D140486" i="2" s="1"/>
  <c r="F142183" i="1"/>
  <c r="D140494" i="2" s="1"/>
  <c r="F142191" i="1"/>
  <c r="D140502" i="2" s="1"/>
  <c r="F142199" i="1"/>
  <c r="D140510" i="2" s="1"/>
  <c r="F142207" i="1"/>
  <c r="D140518" i="2" s="1"/>
  <c r="F142215" i="1"/>
  <c r="D140526" i="2" s="1"/>
  <c r="F142223" i="1"/>
  <c r="D140534" i="2" s="1"/>
  <c r="F142231" i="1"/>
  <c r="D140542" i="2" s="1"/>
  <c r="F142239" i="1"/>
  <c r="D140550" i="2" s="1"/>
  <c r="F142247" i="1"/>
  <c r="D140558" i="2" s="1"/>
  <c r="F142255" i="1"/>
  <c r="D140566" i="2" s="1"/>
  <c r="F142263" i="1"/>
  <c r="D140574" i="2" s="1"/>
  <c r="F142271" i="1"/>
  <c r="D140582" i="2" s="1"/>
  <c r="F142279" i="1"/>
  <c r="D140590" i="2" s="1"/>
  <c r="F142287" i="1"/>
  <c r="D140598" i="2" s="1"/>
  <c r="F142295" i="1"/>
  <c r="D140606" i="2" s="1"/>
  <c r="F142303" i="1"/>
  <c r="D140614" i="2" s="1"/>
  <c r="F142311" i="1"/>
  <c r="D140622" i="2" s="1"/>
  <c r="F142319" i="1"/>
  <c r="D140630" i="2" s="1"/>
  <c r="F142327" i="1"/>
  <c r="D140638" i="2" s="1"/>
  <c r="F142335" i="1"/>
  <c r="D140646" i="2" s="1"/>
  <c r="F142343" i="1"/>
  <c r="D140654" i="2" s="1"/>
  <c r="F142351" i="1"/>
  <c r="D140662" i="2" s="1"/>
  <c r="F142359" i="1"/>
  <c r="D140670" i="2" s="1"/>
  <c r="F142367" i="1"/>
  <c r="D140678" i="2" s="1"/>
  <c r="F142375" i="1"/>
  <c r="D140686" i="2" s="1"/>
  <c r="F142383" i="1"/>
  <c r="D140694" i="2" s="1"/>
  <c r="F142391" i="1"/>
  <c r="D140702" i="2" s="1"/>
  <c r="F142399" i="1"/>
  <c r="D140710" i="2" s="1"/>
  <c r="F142407" i="1"/>
  <c r="D140718" i="2" s="1"/>
  <c r="F142415" i="1"/>
  <c r="D140726" i="2" s="1"/>
  <c r="F142423" i="1"/>
  <c r="D140734" i="2" s="1"/>
  <c r="F142431" i="1"/>
  <c r="D140742" i="2" s="1"/>
  <c r="F142439" i="1"/>
  <c r="D140750" i="2" s="1"/>
  <c r="F142447" i="1"/>
  <c r="D140758" i="2" s="1"/>
  <c r="F142455" i="1"/>
  <c r="D140766" i="2" s="1"/>
  <c r="F142463" i="1"/>
  <c r="D140774" i="2" s="1"/>
  <c r="F142471" i="1"/>
  <c r="D140782" i="2" s="1"/>
  <c r="F142479" i="1"/>
  <c r="D140790" i="2" s="1"/>
  <c r="F142487" i="1"/>
  <c r="D140798" i="2" s="1"/>
  <c r="F142495" i="1"/>
  <c r="D140806" i="2" s="1"/>
  <c r="F142503" i="1"/>
  <c r="D140814" i="2" s="1"/>
  <c r="F142511" i="1"/>
  <c r="D140822" i="2" s="1"/>
  <c r="F142519" i="1"/>
  <c r="D140830" i="2" s="1"/>
  <c r="F142527" i="1"/>
  <c r="D140838" i="2" s="1"/>
  <c r="F142535" i="1"/>
  <c r="D140846" i="2" s="1"/>
  <c r="F142543" i="1"/>
  <c r="D140854" i="2" s="1"/>
  <c r="F142551" i="1"/>
  <c r="D140862" i="2" s="1"/>
  <c r="F142559" i="1"/>
  <c r="D140870" i="2" s="1"/>
  <c r="F142567" i="1"/>
  <c r="D140878" i="2" s="1"/>
  <c r="F142575" i="1"/>
  <c r="D140886" i="2" s="1"/>
  <c r="F142583" i="1"/>
  <c r="D140894" i="2" s="1"/>
  <c r="F142591" i="1"/>
  <c r="D140902" i="2" s="1"/>
  <c r="F142599" i="1"/>
  <c r="D140910" i="2" s="1"/>
  <c r="F142607" i="1"/>
  <c r="D140918" i="2" s="1"/>
  <c r="F142615" i="1"/>
  <c r="D140926" i="2" s="1"/>
  <c r="F142623" i="1"/>
  <c r="D140934" i="2" s="1"/>
  <c r="F142631" i="1"/>
  <c r="D140942" i="2" s="1"/>
  <c r="F142639" i="1"/>
  <c r="D140950" i="2" s="1"/>
  <c r="F142647" i="1"/>
  <c r="D140958" i="2" s="1"/>
  <c r="F142655" i="1"/>
  <c r="D140966" i="2" s="1"/>
  <c r="F142663" i="1"/>
  <c r="D140974" i="2" s="1"/>
  <c r="F142671" i="1"/>
  <c r="D140982" i="2" s="1"/>
  <c r="F142679" i="1"/>
  <c r="D140990" i="2" s="1"/>
  <c r="F142687" i="1"/>
  <c r="D140998" i="2" s="1"/>
  <c r="F142695" i="1"/>
  <c r="D141006" i="2" s="1"/>
  <c r="F142703" i="1"/>
  <c r="D141014" i="2" s="1"/>
  <c r="F142711" i="1"/>
  <c r="D141022" i="2" s="1"/>
  <c r="F142719" i="1"/>
  <c r="D141030" i="2" s="1"/>
  <c r="F142727" i="1"/>
  <c r="D141038" i="2" s="1"/>
  <c r="F142735" i="1"/>
  <c r="D141046" i="2" s="1"/>
  <c r="F142743" i="1"/>
  <c r="D141054" i="2" s="1"/>
  <c r="F142751" i="1"/>
  <c r="D141062" i="2" s="1"/>
  <c r="F142759" i="1"/>
  <c r="D141070" i="2" s="1"/>
  <c r="F142767" i="1"/>
  <c r="D141078" i="2" s="1"/>
  <c r="F142775" i="1"/>
  <c r="D141086" i="2" s="1"/>
  <c r="F142783" i="1"/>
  <c r="D141094" i="2" s="1"/>
  <c r="F142791" i="1"/>
  <c r="D141102" i="2" s="1"/>
  <c r="F142799" i="1"/>
  <c r="D141110" i="2" s="1"/>
  <c r="F142807" i="1"/>
  <c r="D141118" i="2" s="1"/>
  <c r="F142815" i="1"/>
  <c r="D141126" i="2" s="1"/>
  <c r="F142823" i="1"/>
  <c r="D141134" i="2" s="1"/>
  <c r="F142831" i="1"/>
  <c r="D141142" i="2" s="1"/>
  <c r="F142839" i="1"/>
  <c r="D141150" i="2" s="1"/>
  <c r="F142847" i="1"/>
  <c r="D141158" i="2" s="1"/>
  <c r="F142855" i="1"/>
  <c r="D141166" i="2" s="1"/>
  <c r="F142863" i="1"/>
  <c r="D141174" i="2" s="1"/>
  <c r="F142871" i="1"/>
  <c r="D141182" i="2" s="1"/>
  <c r="F142879" i="1"/>
  <c r="D141190" i="2" s="1"/>
  <c r="F142887" i="1"/>
  <c r="D141198" i="2" s="1"/>
  <c r="F142895" i="1"/>
  <c r="D141206" i="2" s="1"/>
  <c r="F142903" i="1"/>
  <c r="D141214" i="2" s="1"/>
  <c r="F142911" i="1"/>
  <c r="D141222" i="2" s="1"/>
  <c r="F142919" i="1"/>
  <c r="D141230" i="2" s="1"/>
  <c r="F142927" i="1"/>
  <c r="D141238" i="2" s="1"/>
  <c r="F142935" i="1"/>
  <c r="D141246" i="2" s="1"/>
  <c r="F142943" i="1"/>
  <c r="D141254" i="2" s="1"/>
  <c r="F142951" i="1"/>
  <c r="D141262" i="2" s="1"/>
  <c r="F142959" i="1"/>
  <c r="D141270" i="2" s="1"/>
  <c r="F142967" i="1"/>
  <c r="D141278" i="2" s="1"/>
  <c r="F142975" i="1"/>
  <c r="D141286" i="2" s="1"/>
  <c r="F142983" i="1"/>
  <c r="D141294" i="2" s="1"/>
  <c r="F142991" i="1"/>
  <c r="D141302" i="2" s="1"/>
  <c r="F142999" i="1"/>
  <c r="D141310" i="2" s="1"/>
  <c r="F143007" i="1"/>
  <c r="D141318" i="2" s="1"/>
  <c r="F143015" i="1"/>
  <c r="D141326" i="2" s="1"/>
  <c r="F143023" i="1"/>
  <c r="D141334" i="2" s="1"/>
  <c r="F143031" i="1"/>
  <c r="D141342" i="2" s="1"/>
  <c r="F143039" i="1"/>
  <c r="D141350" i="2" s="1"/>
  <c r="F143047" i="1"/>
  <c r="D141358" i="2" s="1"/>
  <c r="F143055" i="1"/>
  <c r="D141366" i="2" s="1"/>
  <c r="F143063" i="1"/>
  <c r="D141374" i="2" s="1"/>
  <c r="F143071" i="1"/>
  <c r="D141382" i="2" s="1"/>
  <c r="F143079" i="1"/>
  <c r="D141390" i="2" s="1"/>
  <c r="F143087" i="1"/>
  <c r="D141398" i="2" s="1"/>
  <c r="F143095" i="1"/>
  <c r="D141406" i="2" s="1"/>
  <c r="F143103" i="1"/>
  <c r="D141414" i="2" s="1"/>
  <c r="F143111" i="1"/>
  <c r="D141422" i="2" s="1"/>
  <c r="F143119" i="1"/>
  <c r="D141430" i="2" s="1"/>
  <c r="F143127" i="1"/>
  <c r="D141438" i="2" s="1"/>
  <c r="F143135" i="1"/>
  <c r="D141446" i="2" s="1"/>
  <c r="F143143" i="1"/>
  <c r="D141454" i="2" s="1"/>
  <c r="F143151" i="1"/>
  <c r="D141462" i="2" s="1"/>
  <c r="F143159" i="1"/>
  <c r="D141470" i="2" s="1"/>
  <c r="F143167" i="1"/>
  <c r="D141478" i="2" s="1"/>
  <c r="F143175" i="1"/>
  <c r="D141486" i="2" s="1"/>
  <c r="F143183" i="1"/>
  <c r="D141494" i="2" s="1"/>
  <c r="F143191" i="1"/>
  <c r="D141502" i="2" s="1"/>
  <c r="F143199" i="1"/>
  <c r="D141510" i="2" s="1"/>
  <c r="F143207" i="1"/>
  <c r="D141518" i="2" s="1"/>
  <c r="F143215" i="1"/>
  <c r="D141526" i="2" s="1"/>
  <c r="F143223" i="1"/>
  <c r="D141534" i="2" s="1"/>
  <c r="F143231" i="1"/>
  <c r="D141542" i="2" s="1"/>
  <c r="F143239" i="1"/>
  <c r="D141550" i="2" s="1"/>
  <c r="F143247" i="1"/>
  <c r="D141558" i="2" s="1"/>
  <c r="F143255" i="1"/>
  <c r="D141566" i="2" s="1"/>
  <c r="F143263" i="1"/>
  <c r="D141574" i="2" s="1"/>
  <c r="F143271" i="1"/>
  <c r="D141582" i="2" s="1"/>
  <c r="F143279" i="1"/>
  <c r="D141590" i="2" s="1"/>
  <c r="F143287" i="1"/>
  <c r="D141598" i="2" s="1"/>
  <c r="F143295" i="1"/>
  <c r="D141606" i="2" s="1"/>
  <c r="F143303" i="1"/>
  <c r="D141614" i="2" s="1"/>
  <c r="F143311" i="1"/>
  <c r="D141622" i="2" s="1"/>
  <c r="F143319" i="1"/>
  <c r="D141630" i="2" s="1"/>
  <c r="F143327" i="1"/>
  <c r="D141638" i="2" s="1"/>
  <c r="F143335" i="1"/>
  <c r="D141646" i="2" s="1"/>
  <c r="F143343" i="1"/>
  <c r="D141654" i="2" s="1"/>
  <c r="F143351" i="1"/>
  <c r="D141662" i="2" s="1"/>
  <c r="F143359" i="1"/>
  <c r="D141670" i="2" s="1"/>
  <c r="F143367" i="1"/>
  <c r="D141678" i="2" s="1"/>
  <c r="F143375" i="1"/>
  <c r="D141686" i="2" s="1"/>
  <c r="F143383" i="1"/>
  <c r="D141694" i="2" s="1"/>
  <c r="F143391" i="1"/>
  <c r="D141702" i="2" s="1"/>
  <c r="F143399" i="1"/>
  <c r="D141710" i="2" s="1"/>
  <c r="F143407" i="1"/>
  <c r="D141718" i="2" s="1"/>
  <c r="F143415" i="1"/>
  <c r="D141726" i="2" s="1"/>
  <c r="F143423" i="1"/>
  <c r="D141734" i="2" s="1"/>
  <c r="F143431" i="1"/>
  <c r="D141742" i="2" s="1"/>
  <c r="F143439" i="1"/>
  <c r="D141750" i="2" s="1"/>
  <c r="F143447" i="1"/>
  <c r="D141758" i="2" s="1"/>
  <c r="F143455" i="1"/>
  <c r="D141766" i="2" s="1"/>
  <c r="F143463" i="1"/>
  <c r="D141774" i="2" s="1"/>
  <c r="F143471" i="1"/>
  <c r="D141782" i="2" s="1"/>
  <c r="F143479" i="1"/>
  <c r="D141790" i="2" s="1"/>
  <c r="F143487" i="1"/>
  <c r="D141798" i="2" s="1"/>
  <c r="F143495" i="1"/>
  <c r="D141806" i="2" s="1"/>
  <c r="F143503" i="1"/>
  <c r="D141814" i="2" s="1"/>
  <c r="F143511" i="1"/>
  <c r="D141822" i="2" s="1"/>
  <c r="F143519" i="1"/>
  <c r="D141830" i="2" s="1"/>
  <c r="F143527" i="1"/>
  <c r="D141838" i="2" s="1"/>
  <c r="F143535" i="1"/>
  <c r="D141846" i="2" s="1"/>
  <c r="F143543" i="1"/>
  <c r="D141854" i="2" s="1"/>
  <c r="F143551" i="1"/>
  <c r="D141862" i="2" s="1"/>
  <c r="F143559" i="1"/>
  <c r="D141870" i="2" s="1"/>
  <c r="F143567" i="1"/>
  <c r="D141878" i="2" s="1"/>
  <c r="F143575" i="1"/>
  <c r="D141886" i="2" s="1"/>
  <c r="F143583" i="1"/>
  <c r="D141894" i="2" s="1"/>
  <c r="F143591" i="1"/>
  <c r="D141902" i="2" s="1"/>
  <c r="F143599" i="1"/>
  <c r="D141910" i="2" s="1"/>
  <c r="F143607" i="1"/>
  <c r="D141918" i="2" s="1"/>
  <c r="F143615" i="1"/>
  <c r="D141926" i="2" s="1"/>
  <c r="F143623" i="1"/>
  <c r="D141934" i="2" s="1"/>
  <c r="F143631" i="1"/>
  <c r="D141942" i="2" s="1"/>
  <c r="F143639" i="1"/>
  <c r="D141950" i="2" s="1"/>
  <c r="F143647" i="1"/>
  <c r="D141958" i="2" s="1"/>
  <c r="F143655" i="1"/>
  <c r="D141966" i="2" s="1"/>
  <c r="F143663" i="1"/>
  <c r="D141974" i="2" s="1"/>
  <c r="F143671" i="1"/>
  <c r="D141982" i="2" s="1"/>
  <c r="F143679" i="1"/>
  <c r="D141990" i="2" s="1"/>
  <c r="F143687" i="1"/>
  <c r="D141998" i="2" s="1"/>
  <c r="F143695" i="1"/>
  <c r="D142006" i="2" s="1"/>
  <c r="F143703" i="1"/>
  <c r="D142014" i="2" s="1"/>
  <c r="F143711" i="1"/>
  <c r="D142022" i="2" s="1"/>
  <c r="F143719" i="1"/>
  <c r="D142030" i="2" s="1"/>
  <c r="F143727" i="1"/>
  <c r="D142038" i="2" s="1"/>
  <c r="F143735" i="1"/>
  <c r="D142046" i="2" s="1"/>
  <c r="F143743" i="1"/>
  <c r="D142054" i="2" s="1"/>
  <c r="F143751" i="1"/>
  <c r="D142062" i="2" s="1"/>
  <c r="F143759" i="1"/>
  <c r="D142070" i="2" s="1"/>
  <c r="F143767" i="1"/>
  <c r="D142078" i="2" s="1"/>
  <c r="F143775" i="1"/>
  <c r="D142086" i="2" s="1"/>
  <c r="F143783" i="1"/>
  <c r="D142094" i="2" s="1"/>
  <c r="F143791" i="1"/>
  <c r="D142102" i="2" s="1"/>
  <c r="F143799" i="1"/>
  <c r="D142110" i="2" s="1"/>
  <c r="F143807" i="1"/>
  <c r="D142118" i="2" s="1"/>
  <c r="F143815" i="1"/>
  <c r="D142126" i="2" s="1"/>
  <c r="F143823" i="1"/>
  <c r="D142134" i="2" s="1"/>
  <c r="F143831" i="1"/>
  <c r="D142142" i="2" s="1"/>
  <c r="F143839" i="1"/>
  <c r="D142150" i="2" s="1"/>
  <c r="F143847" i="1"/>
  <c r="D142158" i="2" s="1"/>
  <c r="F143855" i="1"/>
  <c r="D142166" i="2" s="1"/>
  <c r="F143863" i="1"/>
  <c r="D142174" i="2" s="1"/>
  <c r="F143871" i="1"/>
  <c r="D142182" i="2" s="1"/>
  <c r="F143879" i="1"/>
  <c r="D142190" i="2" s="1"/>
  <c r="F143887" i="1"/>
  <c r="D142198" i="2" s="1"/>
  <c r="F143895" i="1"/>
  <c r="D142206" i="2" s="1"/>
  <c r="F143903" i="1"/>
  <c r="D142214" i="2" s="1"/>
  <c r="F143911" i="1"/>
  <c r="D142222" i="2" s="1"/>
  <c r="F143919" i="1"/>
  <c r="D142230" i="2" s="1"/>
  <c r="F143927" i="1"/>
  <c r="D142238" i="2" s="1"/>
  <c r="F143935" i="1"/>
  <c r="D142246" i="2" s="1"/>
  <c r="F143943" i="1"/>
  <c r="D142254" i="2" s="1"/>
  <c r="F143951" i="1"/>
  <c r="D142262" i="2" s="1"/>
  <c r="F143959" i="1"/>
  <c r="D142270" i="2" s="1"/>
  <c r="F143967" i="1"/>
  <c r="D142278" i="2" s="1"/>
  <c r="F143975" i="1"/>
  <c r="D142286" i="2" s="1"/>
  <c r="F143983" i="1"/>
  <c r="D142294" i="2" s="1"/>
  <c r="F143991" i="1"/>
  <c r="D142302" i="2" s="1"/>
  <c r="F143999" i="1"/>
  <c r="D142310" i="2" s="1"/>
  <c r="F144007" i="1"/>
  <c r="D142318" i="2" s="1"/>
  <c r="F144015" i="1"/>
  <c r="D142326" i="2" s="1"/>
  <c r="F144023" i="1"/>
  <c r="D142334" i="2" s="1"/>
  <c r="F144031" i="1"/>
  <c r="D142342" i="2" s="1"/>
  <c r="F144039" i="1"/>
  <c r="D142350" i="2" s="1"/>
  <c r="F144047" i="1"/>
  <c r="D142358" i="2" s="1"/>
  <c r="F144055" i="1"/>
  <c r="D142366" i="2" s="1"/>
  <c r="F144063" i="1"/>
  <c r="D142374" i="2" s="1"/>
  <c r="F144071" i="1"/>
  <c r="D142382" i="2" s="1"/>
  <c r="F144079" i="1"/>
  <c r="D142390" i="2" s="1"/>
  <c r="F144087" i="1"/>
  <c r="D142398" i="2" s="1"/>
  <c r="F144095" i="1"/>
  <c r="D142406" i="2" s="1"/>
  <c r="F144103" i="1"/>
  <c r="D142414" i="2" s="1"/>
  <c r="F144111" i="1"/>
  <c r="D142422" i="2" s="1"/>
  <c r="F144119" i="1"/>
  <c r="D142430" i="2" s="1"/>
  <c r="F144127" i="1"/>
  <c r="D142438" i="2" s="1"/>
  <c r="F144135" i="1"/>
  <c r="D142446" i="2" s="1"/>
  <c r="F144143" i="1"/>
  <c r="D142454" i="2" s="1"/>
  <c r="F144151" i="1"/>
  <c r="D142462" i="2" s="1"/>
  <c r="F144159" i="1"/>
  <c r="D142470" i="2" s="1"/>
  <c r="F144167" i="1"/>
  <c r="D142478" i="2" s="1"/>
  <c r="F144175" i="1"/>
  <c r="D142486" i="2" s="1"/>
  <c r="F144183" i="1"/>
  <c r="D142494" i="2" s="1"/>
  <c r="F144191" i="1"/>
  <c r="D142502" i="2" s="1"/>
  <c r="F144199" i="1"/>
  <c r="D142510" i="2" s="1"/>
  <c r="F144207" i="1"/>
  <c r="D142518" i="2" s="1"/>
  <c r="F144215" i="1"/>
  <c r="D142526" i="2" s="1"/>
  <c r="F144223" i="1"/>
  <c r="D142534" i="2" s="1"/>
  <c r="F144231" i="1"/>
  <c r="D142542" i="2" s="1"/>
  <c r="F144239" i="1"/>
  <c r="D142550" i="2" s="1"/>
  <c r="F144247" i="1"/>
  <c r="D142558" i="2" s="1"/>
  <c r="F144255" i="1"/>
  <c r="D142566" i="2" s="1"/>
  <c r="F144263" i="1"/>
  <c r="D142574" i="2" s="1"/>
  <c r="F144271" i="1"/>
  <c r="D142582" i="2" s="1"/>
  <c r="F144279" i="1"/>
  <c r="D142590" i="2" s="1"/>
  <c r="F144287" i="1"/>
  <c r="D142598" i="2" s="1"/>
  <c r="F144295" i="1"/>
  <c r="D142606" i="2" s="1"/>
  <c r="F144303" i="1"/>
  <c r="D142614" i="2" s="1"/>
  <c r="F144311" i="1"/>
  <c r="D142622" i="2" s="1"/>
  <c r="F144319" i="1"/>
  <c r="D142630" i="2" s="1"/>
  <c r="F144327" i="1"/>
  <c r="D142638" i="2" s="1"/>
  <c r="F144335" i="1"/>
  <c r="D142646" i="2" s="1"/>
  <c r="F144343" i="1"/>
  <c r="D142654" i="2" s="1"/>
  <c r="F144351" i="1"/>
  <c r="D142662" i="2" s="1"/>
  <c r="F144359" i="1"/>
  <c r="D142670" i="2" s="1"/>
  <c r="F144367" i="1"/>
  <c r="D142678" i="2" s="1"/>
  <c r="F144375" i="1"/>
  <c r="D142686" i="2" s="1"/>
  <c r="F144383" i="1"/>
  <c r="D142694" i="2" s="1"/>
  <c r="F144391" i="1"/>
  <c r="D142702" i="2" s="1"/>
  <c r="F144399" i="1"/>
  <c r="D142710" i="2" s="1"/>
  <c r="F144407" i="1"/>
  <c r="D142718" i="2" s="1"/>
  <c r="F144415" i="1"/>
  <c r="D142726" i="2" s="1"/>
  <c r="F144423" i="1"/>
  <c r="D142734" i="2" s="1"/>
  <c r="F144431" i="1"/>
  <c r="D142742" i="2" s="1"/>
  <c r="F144439" i="1"/>
  <c r="D142750" i="2" s="1"/>
  <c r="F144447" i="1"/>
  <c r="D142758" i="2" s="1"/>
  <c r="F144455" i="1"/>
  <c r="D142766" i="2" s="1"/>
  <c r="F144463" i="1"/>
  <c r="D142774" i="2" s="1"/>
  <c r="F144471" i="1"/>
  <c r="D142782" i="2" s="1"/>
  <c r="F144479" i="1"/>
  <c r="D142790" i="2" s="1"/>
  <c r="F144487" i="1"/>
  <c r="D142798" i="2" s="1"/>
  <c r="F144495" i="1"/>
  <c r="D142806" i="2" s="1"/>
  <c r="F144503" i="1"/>
  <c r="D142814" i="2" s="1"/>
  <c r="F144511" i="1"/>
  <c r="D142822" i="2" s="1"/>
  <c r="F144519" i="1"/>
  <c r="D142830" i="2" s="1"/>
  <c r="F144527" i="1"/>
  <c r="D142838" i="2" s="1"/>
  <c r="F144535" i="1"/>
  <c r="D142846" i="2" s="1"/>
  <c r="F144543" i="1"/>
  <c r="D142854" i="2" s="1"/>
  <c r="F144551" i="1"/>
  <c r="D142862" i="2" s="1"/>
  <c r="F144559" i="1"/>
  <c r="D142870" i="2" s="1"/>
  <c r="F144567" i="1"/>
  <c r="D142878" i="2" s="1"/>
  <c r="F144575" i="1"/>
  <c r="D142886" i="2" s="1"/>
  <c r="F144583" i="1"/>
  <c r="D142894" i="2" s="1"/>
  <c r="F144591" i="1"/>
  <c r="D142902" i="2" s="1"/>
  <c r="F144599" i="1"/>
  <c r="D142910" i="2" s="1"/>
  <c r="F144607" i="1"/>
  <c r="D142918" i="2" s="1"/>
  <c r="F144615" i="1"/>
  <c r="D142926" i="2" s="1"/>
  <c r="F144623" i="1"/>
  <c r="D142934" i="2" s="1"/>
  <c r="F144631" i="1"/>
  <c r="D142942" i="2" s="1"/>
  <c r="F144639" i="1"/>
  <c r="D142950" i="2" s="1"/>
  <c r="F144647" i="1"/>
  <c r="D142958" i="2" s="1"/>
  <c r="F144655" i="1"/>
  <c r="D142966" i="2" s="1"/>
  <c r="F144663" i="1"/>
  <c r="D142974" i="2" s="1"/>
  <c r="F144671" i="1"/>
  <c r="D142982" i="2" s="1"/>
  <c r="F144679" i="1"/>
  <c r="D142990" i="2" s="1"/>
  <c r="F144687" i="1"/>
  <c r="D142998" i="2" s="1"/>
  <c r="F144695" i="1"/>
  <c r="D143006" i="2" s="1"/>
  <c r="F144703" i="1"/>
  <c r="D143014" i="2" s="1"/>
  <c r="F144711" i="1"/>
  <c r="D143022" i="2" s="1"/>
  <c r="F144719" i="1"/>
  <c r="D143030" i="2" s="1"/>
  <c r="F144727" i="1"/>
  <c r="D143038" i="2" s="1"/>
  <c r="F144735" i="1"/>
  <c r="D143046" i="2" s="1"/>
  <c r="F144743" i="1"/>
  <c r="D143054" i="2" s="1"/>
  <c r="F144751" i="1"/>
  <c r="D143062" i="2" s="1"/>
  <c r="F144759" i="1"/>
  <c r="D143070" i="2" s="1"/>
  <c r="F144767" i="1"/>
  <c r="D143078" i="2" s="1"/>
  <c r="F144775" i="1"/>
  <c r="D143086" i="2" s="1"/>
  <c r="F144783" i="1"/>
  <c r="D143094" i="2" s="1"/>
  <c r="F144791" i="1"/>
  <c r="D143102" i="2" s="1"/>
  <c r="F144799" i="1"/>
  <c r="D143110" i="2" s="1"/>
  <c r="F144807" i="1"/>
  <c r="D143118" i="2" s="1"/>
  <c r="F144815" i="1"/>
  <c r="D143126" i="2" s="1"/>
  <c r="F144823" i="1"/>
  <c r="D143134" i="2" s="1"/>
  <c r="F144831" i="1"/>
  <c r="D143142" i="2" s="1"/>
  <c r="F144839" i="1"/>
  <c r="D143150" i="2" s="1"/>
  <c r="F144847" i="1"/>
  <c r="D143158" i="2" s="1"/>
  <c r="F144855" i="1"/>
  <c r="D143166" i="2" s="1"/>
  <c r="F144863" i="1"/>
  <c r="D143174" i="2" s="1"/>
  <c r="F144871" i="1"/>
  <c r="D143182" i="2" s="1"/>
  <c r="F144879" i="1"/>
  <c r="D143190" i="2" s="1"/>
  <c r="F144887" i="1"/>
  <c r="D143198" i="2" s="1"/>
  <c r="F144895" i="1"/>
  <c r="D143206" i="2" s="1"/>
  <c r="F144903" i="1"/>
  <c r="D143214" i="2" s="1"/>
  <c r="F144911" i="1"/>
  <c r="D143222" i="2" s="1"/>
  <c r="F144919" i="1"/>
  <c r="D143230" i="2" s="1"/>
  <c r="F144927" i="1"/>
  <c r="D143238" i="2" s="1"/>
  <c r="F144935" i="1"/>
  <c r="D143246" i="2" s="1"/>
  <c r="F144943" i="1"/>
  <c r="D143254" i="2" s="1"/>
  <c r="F144951" i="1"/>
  <c r="D143262" i="2" s="1"/>
  <c r="F144959" i="1"/>
  <c r="D143270" i="2" s="1"/>
  <c r="F144967" i="1"/>
  <c r="D143278" i="2" s="1"/>
  <c r="F144975" i="1"/>
  <c r="D143286" i="2" s="1"/>
  <c r="F144983" i="1"/>
  <c r="D143294" i="2" s="1"/>
  <c r="F144991" i="1"/>
  <c r="D143302" i="2" s="1"/>
  <c r="F144999" i="1"/>
  <c r="D143310" i="2" s="1"/>
  <c r="F145007" i="1"/>
  <c r="D143318" i="2" s="1"/>
  <c r="F145015" i="1"/>
  <c r="D143326" i="2" s="1"/>
  <c r="F145023" i="1"/>
  <c r="D143334" i="2" s="1"/>
  <c r="F145031" i="1"/>
  <c r="D143342" i="2" s="1"/>
  <c r="F145039" i="1"/>
  <c r="D143350" i="2" s="1"/>
  <c r="F145047" i="1"/>
  <c r="D143358" i="2" s="1"/>
  <c r="F145055" i="1"/>
  <c r="D143366" i="2" s="1"/>
  <c r="F145063" i="1"/>
  <c r="D143374" i="2" s="1"/>
  <c r="F145071" i="1"/>
  <c r="D143382" i="2" s="1"/>
  <c r="F145079" i="1"/>
  <c r="D143390" i="2" s="1"/>
  <c r="F145087" i="1"/>
  <c r="D143398" i="2" s="1"/>
  <c r="F145095" i="1"/>
  <c r="D143406" i="2" s="1"/>
  <c r="F145103" i="1"/>
  <c r="D143414" i="2" s="1"/>
  <c r="F145111" i="1"/>
  <c r="D143422" i="2" s="1"/>
  <c r="F145119" i="1"/>
  <c r="D143430" i="2" s="1"/>
  <c r="F145127" i="1"/>
  <c r="D143438" i="2" s="1"/>
  <c r="F145135" i="1"/>
  <c r="D143446" i="2" s="1"/>
  <c r="F145143" i="1"/>
  <c r="D143454" i="2" s="1"/>
  <c r="F145151" i="1"/>
  <c r="D143462" i="2" s="1"/>
  <c r="F145159" i="1"/>
  <c r="D143470" i="2" s="1"/>
  <c r="F145167" i="1"/>
  <c r="D143478" i="2" s="1"/>
  <c r="F145175" i="1"/>
  <c r="D143486" i="2" s="1"/>
  <c r="F145183" i="1"/>
  <c r="D143494" i="2" s="1"/>
  <c r="F145191" i="1"/>
  <c r="D143502" i="2" s="1"/>
  <c r="F145199" i="1"/>
  <c r="D143510" i="2" s="1"/>
  <c r="F145207" i="1"/>
  <c r="D143518" i="2" s="1"/>
  <c r="F145215" i="1"/>
  <c r="D143526" i="2" s="1"/>
  <c r="F145223" i="1"/>
  <c r="D143534" i="2" s="1"/>
  <c r="F145231" i="1"/>
  <c r="D143542" i="2" s="1"/>
  <c r="F145239" i="1"/>
  <c r="D143550" i="2" s="1"/>
  <c r="F145247" i="1"/>
  <c r="D143558" i="2" s="1"/>
  <c r="F145255" i="1"/>
  <c r="D143566" i="2" s="1"/>
  <c r="F145263" i="1"/>
  <c r="D143574" i="2" s="1"/>
  <c r="F145271" i="1"/>
  <c r="D143582" i="2" s="1"/>
  <c r="F145279" i="1"/>
  <c r="D143590" i="2" s="1"/>
  <c r="F145287" i="1"/>
  <c r="D143598" i="2" s="1"/>
  <c r="F145295" i="1"/>
  <c r="D143606" i="2" s="1"/>
  <c r="F145303" i="1"/>
  <c r="D143614" i="2" s="1"/>
  <c r="F145311" i="1"/>
  <c r="D143622" i="2" s="1"/>
  <c r="F145319" i="1"/>
  <c r="D143630" i="2" s="1"/>
  <c r="F145327" i="1"/>
  <c r="D143638" i="2" s="1"/>
  <c r="F145335" i="1"/>
  <c r="D143646" i="2" s="1"/>
  <c r="F145343" i="1"/>
  <c r="D143654" i="2" s="1"/>
  <c r="F145351" i="1"/>
  <c r="D143662" i="2" s="1"/>
  <c r="F145359" i="1"/>
  <c r="D143670" i="2" s="1"/>
  <c r="F145367" i="1"/>
  <c r="D143678" i="2" s="1"/>
  <c r="F145375" i="1"/>
  <c r="D143686" i="2" s="1"/>
  <c r="F145383" i="1"/>
  <c r="D143694" i="2" s="1"/>
  <c r="F145391" i="1"/>
  <c r="D143702" i="2" s="1"/>
  <c r="F145399" i="1"/>
  <c r="D143710" i="2" s="1"/>
  <c r="F145407" i="1"/>
  <c r="D143718" i="2" s="1"/>
  <c r="F145415" i="1"/>
  <c r="D143726" i="2" s="1"/>
  <c r="F145423" i="1"/>
  <c r="D143734" i="2" s="1"/>
  <c r="F145431" i="1"/>
  <c r="D143742" i="2" s="1"/>
  <c r="F145439" i="1"/>
  <c r="D143750" i="2" s="1"/>
  <c r="F145447" i="1"/>
  <c r="D143758" i="2" s="1"/>
  <c r="F145455" i="1"/>
  <c r="D143766" i="2" s="1"/>
  <c r="F145463" i="1"/>
  <c r="D143774" i="2" s="1"/>
  <c r="F145471" i="1"/>
  <c r="D143782" i="2" s="1"/>
  <c r="F145479" i="1"/>
  <c r="D143790" i="2" s="1"/>
  <c r="F145487" i="1"/>
  <c r="D143798" i="2" s="1"/>
  <c r="F145495" i="1"/>
  <c r="D143806" i="2" s="1"/>
  <c r="F145503" i="1"/>
  <c r="D143814" i="2" s="1"/>
  <c r="F145511" i="1"/>
  <c r="D143822" i="2" s="1"/>
  <c r="F145519" i="1"/>
  <c r="D143830" i="2" s="1"/>
  <c r="F145527" i="1"/>
  <c r="D143838" i="2" s="1"/>
  <c r="F145535" i="1"/>
  <c r="D143846" i="2" s="1"/>
  <c r="F145543" i="1"/>
  <c r="D143854" i="2" s="1"/>
  <c r="F145551" i="1"/>
  <c r="D143862" i="2" s="1"/>
  <c r="F145559" i="1"/>
  <c r="D143870" i="2" s="1"/>
  <c r="F145567" i="1"/>
  <c r="D143878" i="2" s="1"/>
  <c r="F145575" i="1"/>
  <c r="D143886" i="2" s="1"/>
  <c r="F145583" i="1"/>
  <c r="D143894" i="2" s="1"/>
  <c r="F145591" i="1"/>
  <c r="D143902" i="2" s="1"/>
  <c r="F145599" i="1"/>
  <c r="D143910" i="2" s="1"/>
  <c r="F145607" i="1"/>
  <c r="D143918" i="2" s="1"/>
  <c r="F145615" i="1"/>
  <c r="D143926" i="2" s="1"/>
  <c r="F145623" i="1"/>
  <c r="D143934" i="2" s="1"/>
  <c r="F145631" i="1"/>
  <c r="D143942" i="2" s="1"/>
  <c r="F145639" i="1"/>
  <c r="D143950" i="2" s="1"/>
  <c r="F145647" i="1"/>
  <c r="D143958" i="2" s="1"/>
  <c r="F145655" i="1"/>
  <c r="D143966" i="2" s="1"/>
  <c r="F145663" i="1"/>
  <c r="D143974" i="2" s="1"/>
  <c r="F145671" i="1"/>
  <c r="D143982" i="2" s="1"/>
  <c r="F145679" i="1"/>
  <c r="D143990" i="2" s="1"/>
  <c r="F145687" i="1"/>
  <c r="D143998" i="2" s="1"/>
  <c r="F145695" i="1"/>
  <c r="D144006" i="2" s="1"/>
  <c r="F145703" i="1"/>
  <c r="D144014" i="2" s="1"/>
  <c r="F145711" i="1"/>
  <c r="D144022" i="2" s="1"/>
  <c r="F145719" i="1"/>
  <c r="D144030" i="2" s="1"/>
  <c r="F145727" i="1"/>
  <c r="D144038" i="2" s="1"/>
  <c r="F145735" i="1"/>
  <c r="D144046" i="2" s="1"/>
  <c r="F145743" i="1"/>
  <c r="D144054" i="2" s="1"/>
  <c r="F145751" i="1"/>
  <c r="D144062" i="2" s="1"/>
  <c r="F145759" i="1"/>
  <c r="D144070" i="2" s="1"/>
  <c r="F145767" i="1"/>
  <c r="D144078" i="2" s="1"/>
  <c r="F145775" i="1"/>
  <c r="D144086" i="2" s="1"/>
  <c r="F145783" i="1"/>
  <c r="D144094" i="2" s="1"/>
  <c r="F145791" i="1"/>
  <c r="D144102" i="2" s="1"/>
  <c r="F145799" i="1"/>
  <c r="D144110" i="2" s="1"/>
  <c r="F145807" i="1"/>
  <c r="D144118" i="2" s="1"/>
  <c r="F145815" i="1"/>
  <c r="D144126" i="2" s="1"/>
  <c r="F145823" i="1"/>
  <c r="D144134" i="2" s="1"/>
  <c r="F145831" i="1"/>
  <c r="D144142" i="2" s="1"/>
  <c r="F145839" i="1"/>
  <c r="D144150" i="2" s="1"/>
  <c r="F145847" i="1"/>
  <c r="D144158" i="2" s="1"/>
  <c r="F145855" i="1"/>
  <c r="D144166" i="2" s="1"/>
  <c r="F145863" i="1"/>
  <c r="D144174" i="2" s="1"/>
  <c r="F145871" i="1"/>
  <c r="D144182" i="2" s="1"/>
  <c r="F145879" i="1"/>
  <c r="D144190" i="2" s="1"/>
  <c r="F145887" i="1"/>
  <c r="D144198" i="2" s="1"/>
  <c r="F145895" i="1"/>
  <c r="D144206" i="2" s="1"/>
  <c r="F145903" i="1"/>
  <c r="D144214" i="2" s="1"/>
  <c r="F145911" i="1"/>
  <c r="D144222" i="2" s="1"/>
  <c r="F145919" i="1"/>
  <c r="D144230" i="2" s="1"/>
  <c r="F145927" i="1"/>
  <c r="D144238" i="2" s="1"/>
  <c r="F145935" i="1"/>
  <c r="D144246" i="2" s="1"/>
  <c r="F145943" i="1"/>
  <c r="D144254" i="2" s="1"/>
  <c r="F145951" i="1"/>
  <c r="D144262" i="2" s="1"/>
  <c r="F145959" i="1"/>
  <c r="D144270" i="2" s="1"/>
  <c r="F145967" i="1"/>
  <c r="D144278" i="2" s="1"/>
  <c r="F145975" i="1"/>
  <c r="D144286" i="2" s="1"/>
  <c r="F145983" i="1"/>
  <c r="D144294" i="2" s="1"/>
  <c r="F145991" i="1"/>
  <c r="D144302" i="2" s="1"/>
  <c r="F145999" i="1"/>
  <c r="D144310" i="2" s="1"/>
  <c r="F146007" i="1"/>
  <c r="D144318" i="2" s="1"/>
  <c r="F146015" i="1"/>
  <c r="D144326" i="2" s="1"/>
  <c r="F146023" i="1"/>
  <c r="D144334" i="2" s="1"/>
  <c r="F146031" i="1"/>
  <c r="D144342" i="2" s="1"/>
  <c r="F146039" i="1"/>
  <c r="D144350" i="2" s="1"/>
  <c r="F146047" i="1"/>
  <c r="D144358" i="2" s="1"/>
  <c r="F146055" i="1"/>
  <c r="D144366" i="2" s="1"/>
  <c r="F146063" i="1"/>
  <c r="D144374" i="2" s="1"/>
  <c r="F146071" i="1"/>
  <c r="D144382" i="2" s="1"/>
  <c r="F146079" i="1"/>
  <c r="D144390" i="2" s="1"/>
  <c r="F146087" i="1"/>
  <c r="D144398" i="2" s="1"/>
  <c r="F146095" i="1"/>
  <c r="D144406" i="2" s="1"/>
  <c r="F146103" i="1"/>
  <c r="D144414" i="2" s="1"/>
  <c r="F146111" i="1"/>
  <c r="D144422" i="2" s="1"/>
  <c r="F146119" i="1"/>
  <c r="D144430" i="2" s="1"/>
  <c r="F146127" i="1"/>
  <c r="D144438" i="2" s="1"/>
  <c r="F146135" i="1"/>
  <c r="D144446" i="2" s="1"/>
  <c r="F146143" i="1"/>
  <c r="D144454" i="2" s="1"/>
  <c r="F146151" i="1"/>
  <c r="D144462" i="2" s="1"/>
  <c r="F146159" i="1"/>
  <c r="D144470" i="2" s="1"/>
  <c r="F146167" i="1"/>
  <c r="D144478" i="2" s="1"/>
  <c r="F146175" i="1"/>
  <c r="D144486" i="2" s="1"/>
  <c r="F146183" i="1"/>
  <c r="D144494" i="2" s="1"/>
  <c r="F146191" i="1"/>
  <c r="D144502" i="2" s="1"/>
  <c r="F146199" i="1"/>
  <c r="D144510" i="2" s="1"/>
  <c r="F146207" i="1"/>
  <c r="D144518" i="2" s="1"/>
  <c r="F146215" i="1"/>
  <c r="D144526" i="2" s="1"/>
  <c r="F146223" i="1"/>
  <c r="D144534" i="2" s="1"/>
  <c r="F146231" i="1"/>
  <c r="D144542" i="2" s="1"/>
  <c r="F146239" i="1"/>
  <c r="D144550" i="2" s="1"/>
  <c r="F146247" i="1"/>
  <c r="D144558" i="2" s="1"/>
  <c r="F146255" i="1"/>
  <c r="D144566" i="2" s="1"/>
  <c r="F146263" i="1"/>
  <c r="D144574" i="2" s="1"/>
  <c r="F146271" i="1"/>
  <c r="D144582" i="2" s="1"/>
  <c r="F146279" i="1"/>
  <c r="D144590" i="2" s="1"/>
  <c r="F146287" i="1"/>
  <c r="D144598" i="2" s="1"/>
  <c r="F146295" i="1"/>
  <c r="D144606" i="2" s="1"/>
  <c r="F146303" i="1"/>
  <c r="D144614" i="2" s="1"/>
  <c r="F146311" i="1"/>
  <c r="D144622" i="2" s="1"/>
  <c r="F146319" i="1"/>
  <c r="D144630" i="2" s="1"/>
  <c r="F146327" i="1"/>
  <c r="D144638" i="2" s="1"/>
  <c r="F146335" i="1"/>
  <c r="D144646" i="2" s="1"/>
  <c r="F146343" i="1"/>
  <c r="D144654" i="2" s="1"/>
  <c r="F146351" i="1"/>
  <c r="D144662" i="2" s="1"/>
  <c r="F146359" i="1"/>
  <c r="D144670" i="2" s="1"/>
  <c r="F146367" i="1"/>
  <c r="D144678" i="2" s="1"/>
  <c r="F146375" i="1"/>
  <c r="D144686" i="2" s="1"/>
  <c r="F146383" i="1"/>
  <c r="D144694" i="2" s="1"/>
  <c r="F146391" i="1"/>
  <c r="D144702" i="2" s="1"/>
  <c r="F146399" i="1"/>
  <c r="D144710" i="2" s="1"/>
  <c r="F146407" i="1"/>
  <c r="D144718" i="2" s="1"/>
  <c r="F146415" i="1"/>
  <c r="D144726" i="2" s="1"/>
  <c r="F146423" i="1"/>
  <c r="D144734" i="2" s="1"/>
  <c r="F146431" i="1"/>
  <c r="D144742" i="2" s="1"/>
  <c r="F146439" i="1"/>
  <c r="D144750" i="2" s="1"/>
  <c r="F146447" i="1"/>
  <c r="D144758" i="2" s="1"/>
  <c r="F146455" i="1"/>
  <c r="D144766" i="2" s="1"/>
  <c r="F146463" i="1"/>
  <c r="D144774" i="2" s="1"/>
  <c r="F146471" i="1"/>
  <c r="D144782" i="2" s="1"/>
  <c r="F146479" i="1"/>
  <c r="D144790" i="2" s="1"/>
  <c r="F146487" i="1"/>
  <c r="D144798" i="2" s="1"/>
  <c r="F146495" i="1"/>
  <c r="D144806" i="2" s="1"/>
  <c r="F146503" i="1"/>
  <c r="D144814" i="2" s="1"/>
  <c r="F146511" i="1"/>
  <c r="D144822" i="2" s="1"/>
  <c r="F146519" i="1"/>
  <c r="D144830" i="2" s="1"/>
  <c r="F146527" i="1"/>
  <c r="D144838" i="2" s="1"/>
  <c r="F146535" i="1"/>
  <c r="D144846" i="2" s="1"/>
  <c r="F146543" i="1"/>
  <c r="D144854" i="2" s="1"/>
  <c r="F146551" i="1"/>
  <c r="D144862" i="2" s="1"/>
  <c r="F146559" i="1"/>
  <c r="D144870" i="2" s="1"/>
  <c r="F146567" i="1"/>
  <c r="D144878" i="2" s="1"/>
  <c r="F146575" i="1"/>
  <c r="D144886" i="2" s="1"/>
  <c r="F146583" i="1"/>
  <c r="D144894" i="2" s="1"/>
  <c r="F146591" i="1"/>
  <c r="D144902" i="2" s="1"/>
  <c r="F146599" i="1"/>
  <c r="D144910" i="2" s="1"/>
  <c r="F146607" i="1"/>
  <c r="D144918" i="2" s="1"/>
  <c r="F146615" i="1"/>
  <c r="D144926" i="2" s="1"/>
  <c r="F146623" i="1"/>
  <c r="D144934" i="2" s="1"/>
  <c r="F146631" i="1"/>
  <c r="D144942" i="2" s="1"/>
  <c r="F146639" i="1"/>
  <c r="D144950" i="2" s="1"/>
  <c r="F146647" i="1"/>
  <c r="D144958" i="2" s="1"/>
  <c r="F146655" i="1"/>
  <c r="D144966" i="2" s="1"/>
  <c r="F146663" i="1"/>
  <c r="D144974" i="2" s="1"/>
  <c r="F146671" i="1"/>
  <c r="D144982" i="2" s="1"/>
  <c r="F146679" i="1"/>
  <c r="D144990" i="2" s="1"/>
  <c r="F146687" i="1"/>
  <c r="D144998" i="2" s="1"/>
  <c r="F146695" i="1"/>
  <c r="D145006" i="2" s="1"/>
  <c r="F146703" i="1"/>
  <c r="D145014" i="2" s="1"/>
  <c r="F146711" i="1"/>
  <c r="D145022" i="2" s="1"/>
  <c r="F146719" i="1"/>
  <c r="D145030" i="2" s="1"/>
  <c r="F146727" i="1"/>
  <c r="D145038" i="2" s="1"/>
  <c r="F146735" i="1"/>
  <c r="D145046" i="2" s="1"/>
  <c r="F146743" i="1"/>
  <c r="D145054" i="2" s="1"/>
  <c r="F146751" i="1"/>
  <c r="D145062" i="2" s="1"/>
  <c r="F146759" i="1"/>
  <c r="D145070" i="2" s="1"/>
  <c r="F146767" i="1"/>
  <c r="D145078" i="2" s="1"/>
  <c r="F146775" i="1"/>
  <c r="D145086" i="2" s="1"/>
  <c r="F146783" i="1"/>
  <c r="D145094" i="2" s="1"/>
  <c r="F146791" i="1"/>
  <c r="D145102" i="2" s="1"/>
  <c r="F146799" i="1"/>
  <c r="D145110" i="2" s="1"/>
  <c r="F146807" i="1"/>
  <c r="D145118" i="2" s="1"/>
  <c r="F146815" i="1"/>
  <c r="D145126" i="2" s="1"/>
  <c r="F146823" i="1"/>
  <c r="D145134" i="2" s="1"/>
  <c r="F146831" i="1"/>
  <c r="D145142" i="2" s="1"/>
  <c r="F146839" i="1"/>
  <c r="D145150" i="2" s="1"/>
  <c r="F146847" i="1"/>
  <c r="D145158" i="2" s="1"/>
  <c r="F146855" i="1"/>
  <c r="D145166" i="2" s="1"/>
  <c r="F146863" i="1"/>
  <c r="D145174" i="2" s="1"/>
  <c r="F146871" i="1"/>
  <c r="D145182" i="2" s="1"/>
  <c r="F146879" i="1"/>
  <c r="D145190" i="2" s="1"/>
  <c r="F146887" i="1"/>
  <c r="D145198" i="2" s="1"/>
  <c r="F146895" i="1"/>
  <c r="D145206" i="2" s="1"/>
  <c r="F146903" i="1"/>
  <c r="D145214" i="2" s="1"/>
  <c r="F146911" i="1"/>
  <c r="D145222" i="2" s="1"/>
  <c r="F146919" i="1"/>
  <c r="D145230" i="2" s="1"/>
  <c r="F146927" i="1"/>
  <c r="D145238" i="2" s="1"/>
  <c r="F146935" i="1"/>
  <c r="D145246" i="2" s="1"/>
  <c r="F146943" i="1"/>
  <c r="D145254" i="2" s="1"/>
  <c r="F146951" i="1"/>
  <c r="D145262" i="2" s="1"/>
  <c r="F146959" i="1"/>
  <c r="D145270" i="2" s="1"/>
  <c r="F146967" i="1"/>
  <c r="D145278" i="2" s="1"/>
  <c r="F146975" i="1"/>
  <c r="D145286" i="2" s="1"/>
  <c r="F146983" i="1"/>
  <c r="D145294" i="2" s="1"/>
  <c r="F146991" i="1"/>
  <c r="D145302" i="2" s="1"/>
  <c r="F146999" i="1"/>
  <c r="D145310" i="2" s="1"/>
  <c r="F147007" i="1"/>
  <c r="D145318" i="2" s="1"/>
  <c r="F147015" i="1"/>
  <c r="D145326" i="2" s="1"/>
  <c r="F147023" i="1"/>
  <c r="D145334" i="2" s="1"/>
  <c r="F147031" i="1"/>
  <c r="D145342" i="2" s="1"/>
  <c r="F147039" i="1"/>
  <c r="D145350" i="2" s="1"/>
  <c r="F147047" i="1"/>
  <c r="D145358" i="2" s="1"/>
  <c r="F147055" i="1"/>
  <c r="D145366" i="2" s="1"/>
  <c r="F147063" i="1"/>
  <c r="D145374" i="2" s="1"/>
  <c r="F147071" i="1"/>
  <c r="D145382" i="2" s="1"/>
  <c r="F147079" i="1"/>
  <c r="D145390" i="2" s="1"/>
  <c r="F147087" i="1"/>
  <c r="D145398" i="2" s="1"/>
  <c r="F147095" i="1"/>
  <c r="D145406" i="2" s="1"/>
  <c r="F147103" i="1"/>
  <c r="D145414" i="2" s="1"/>
  <c r="F147111" i="1"/>
  <c r="D145422" i="2" s="1"/>
  <c r="F147119" i="1"/>
  <c r="D145430" i="2" s="1"/>
  <c r="F147127" i="1"/>
  <c r="D145438" i="2" s="1"/>
  <c r="F147135" i="1"/>
  <c r="D145446" i="2" s="1"/>
  <c r="F147143" i="1"/>
  <c r="D145454" i="2" s="1"/>
  <c r="F147151" i="1"/>
  <c r="D145462" i="2" s="1"/>
  <c r="F147159" i="1"/>
  <c r="D145470" i="2" s="1"/>
  <c r="F147167" i="1"/>
  <c r="D145478" i="2" s="1"/>
  <c r="F147175" i="1"/>
  <c r="D145486" i="2" s="1"/>
  <c r="F147183" i="1"/>
  <c r="D145494" i="2" s="1"/>
  <c r="F147191" i="1"/>
  <c r="D145502" i="2" s="1"/>
  <c r="F147199" i="1"/>
  <c r="D145510" i="2" s="1"/>
  <c r="F147207" i="1"/>
  <c r="D145518" i="2" s="1"/>
  <c r="F147215" i="1"/>
  <c r="D145526" i="2" s="1"/>
  <c r="F147223" i="1"/>
  <c r="D145534" i="2" s="1"/>
  <c r="F147231" i="1"/>
  <c r="D145542" i="2" s="1"/>
  <c r="F147239" i="1"/>
  <c r="D145550" i="2" s="1"/>
  <c r="F147247" i="1"/>
  <c r="D145558" i="2" s="1"/>
  <c r="F147255" i="1"/>
  <c r="D145566" i="2" s="1"/>
  <c r="F147263" i="1"/>
  <c r="D145574" i="2" s="1"/>
  <c r="F147271" i="1"/>
  <c r="D145582" i="2" s="1"/>
  <c r="F147279" i="1"/>
  <c r="D145590" i="2" s="1"/>
  <c r="F147287" i="1"/>
  <c r="D145598" i="2" s="1"/>
  <c r="F147295" i="1"/>
  <c r="D145606" i="2" s="1"/>
  <c r="F147303" i="1"/>
  <c r="D145614" i="2" s="1"/>
  <c r="F147311" i="1"/>
  <c r="D145622" i="2" s="1"/>
  <c r="F147319" i="1"/>
  <c r="D145630" i="2" s="1"/>
  <c r="F147327" i="1"/>
  <c r="D145638" i="2" s="1"/>
  <c r="F147335" i="1"/>
  <c r="D145646" i="2" s="1"/>
  <c r="F147343" i="1"/>
  <c r="D145654" i="2" s="1"/>
  <c r="F147351" i="1"/>
  <c r="D145662" i="2" s="1"/>
  <c r="F147359" i="1"/>
  <c r="D145670" i="2" s="1"/>
  <c r="F147367" i="1"/>
  <c r="D145678" i="2" s="1"/>
  <c r="F147375" i="1"/>
  <c r="D145686" i="2" s="1"/>
  <c r="F147383" i="1"/>
  <c r="D145694" i="2" s="1"/>
  <c r="F147391" i="1"/>
  <c r="D145702" i="2" s="1"/>
  <c r="F147399" i="1"/>
  <c r="D145710" i="2" s="1"/>
  <c r="F147407" i="1"/>
  <c r="D145718" i="2" s="1"/>
  <c r="F147415" i="1"/>
  <c r="D145726" i="2" s="1"/>
  <c r="F147423" i="1"/>
  <c r="D145734" i="2" s="1"/>
  <c r="F147431" i="1"/>
  <c r="D145742" i="2" s="1"/>
  <c r="F147439" i="1"/>
  <c r="D145750" i="2" s="1"/>
  <c r="F147447" i="1"/>
  <c r="D145758" i="2" s="1"/>
  <c r="F147455" i="1"/>
  <c r="D145766" i="2" s="1"/>
  <c r="F147463" i="1"/>
  <c r="D145774" i="2" s="1"/>
  <c r="F147471" i="1"/>
  <c r="D145782" i="2" s="1"/>
  <c r="F147479" i="1"/>
  <c r="D145790" i="2" s="1"/>
  <c r="F147487" i="1"/>
  <c r="D145798" i="2" s="1"/>
  <c r="F147495" i="1"/>
  <c r="D145806" i="2" s="1"/>
  <c r="F147503" i="1"/>
  <c r="D145814" i="2" s="1"/>
  <c r="F147511" i="1"/>
  <c r="D145822" i="2" s="1"/>
  <c r="F147519" i="1"/>
  <c r="D145830" i="2" s="1"/>
  <c r="F147527" i="1"/>
  <c r="D145838" i="2" s="1"/>
  <c r="F147535" i="1"/>
  <c r="D145846" i="2" s="1"/>
  <c r="F147543" i="1"/>
  <c r="D145854" i="2" s="1"/>
  <c r="F147551" i="1"/>
  <c r="D145862" i="2" s="1"/>
  <c r="F147559" i="1"/>
  <c r="D145870" i="2" s="1"/>
  <c r="F147567" i="1"/>
  <c r="D145878" i="2" s="1"/>
  <c r="F147575" i="1"/>
  <c r="D145886" i="2" s="1"/>
  <c r="F147583" i="1"/>
  <c r="D145894" i="2" s="1"/>
  <c r="F147591" i="1"/>
  <c r="D145902" i="2" s="1"/>
  <c r="F147599" i="1"/>
  <c r="D145910" i="2" s="1"/>
  <c r="F147607" i="1"/>
  <c r="D145918" i="2" s="1"/>
  <c r="F147615" i="1"/>
  <c r="D145926" i="2" s="1"/>
  <c r="F147623" i="1"/>
  <c r="D145934" i="2" s="1"/>
  <c r="F147631" i="1"/>
  <c r="D145942" i="2" s="1"/>
  <c r="F147639" i="1"/>
  <c r="D145950" i="2" s="1"/>
  <c r="F147647" i="1"/>
  <c r="D145958" i="2" s="1"/>
  <c r="F147655" i="1"/>
  <c r="D145966" i="2" s="1"/>
  <c r="F147663" i="1"/>
  <c r="D145974" i="2" s="1"/>
  <c r="F147671" i="1"/>
  <c r="D145982" i="2" s="1"/>
  <c r="F147679" i="1"/>
  <c r="D145990" i="2" s="1"/>
  <c r="F147687" i="1"/>
  <c r="D145998" i="2" s="1"/>
  <c r="F147695" i="1"/>
  <c r="D146006" i="2" s="1"/>
  <c r="F147703" i="1"/>
  <c r="D146014" i="2" s="1"/>
  <c r="F147711" i="1"/>
  <c r="D146022" i="2" s="1"/>
  <c r="F147719" i="1"/>
  <c r="D146030" i="2" s="1"/>
  <c r="F147727" i="1"/>
  <c r="D146038" i="2" s="1"/>
  <c r="F147735" i="1"/>
  <c r="D146046" i="2" s="1"/>
  <c r="F147743" i="1"/>
  <c r="D146054" i="2" s="1"/>
  <c r="F147751" i="1"/>
  <c r="D146062" i="2" s="1"/>
  <c r="F147759" i="1"/>
  <c r="D146070" i="2" s="1"/>
  <c r="F147767" i="1"/>
  <c r="D146078" i="2" s="1"/>
  <c r="F147775" i="1"/>
  <c r="D146086" i="2" s="1"/>
  <c r="F147783" i="1"/>
  <c r="D146094" i="2" s="1"/>
  <c r="F147791" i="1"/>
  <c r="D146102" i="2" s="1"/>
  <c r="F147799" i="1"/>
  <c r="D146110" i="2" s="1"/>
  <c r="F147807" i="1"/>
  <c r="D146118" i="2" s="1"/>
  <c r="F147815" i="1"/>
  <c r="D146126" i="2" s="1"/>
  <c r="F147823" i="1"/>
  <c r="D146134" i="2" s="1"/>
  <c r="F147831" i="1"/>
  <c r="D146142" i="2" s="1"/>
  <c r="F147839" i="1"/>
  <c r="D146150" i="2" s="1"/>
  <c r="F147847" i="1"/>
  <c r="D146158" i="2" s="1"/>
  <c r="F147855" i="1"/>
  <c r="D146166" i="2" s="1"/>
  <c r="F147863" i="1"/>
  <c r="D146174" i="2" s="1"/>
  <c r="F147871" i="1"/>
  <c r="D146182" i="2" s="1"/>
  <c r="F147879" i="1"/>
  <c r="D146190" i="2" s="1"/>
  <c r="F147887" i="1"/>
  <c r="D146198" i="2" s="1"/>
  <c r="F147895" i="1"/>
  <c r="D146206" i="2" s="1"/>
  <c r="F147903" i="1"/>
  <c r="D146214" i="2" s="1"/>
  <c r="F147911" i="1"/>
  <c r="D146222" i="2" s="1"/>
  <c r="F147919" i="1"/>
  <c r="D146230" i="2" s="1"/>
  <c r="F147927" i="1"/>
  <c r="D146238" i="2" s="1"/>
  <c r="F147935" i="1"/>
  <c r="D146246" i="2" s="1"/>
  <c r="F147943" i="1"/>
  <c r="D146254" i="2" s="1"/>
  <c r="F147951" i="1"/>
  <c r="D146262" i="2" s="1"/>
  <c r="F147959" i="1"/>
  <c r="D146270" i="2" s="1"/>
  <c r="F147967" i="1"/>
  <c r="D146278" i="2" s="1"/>
  <c r="F147975" i="1"/>
  <c r="D146286" i="2" s="1"/>
  <c r="F147983" i="1"/>
  <c r="D146294" i="2" s="1"/>
  <c r="F147991" i="1"/>
  <c r="D146302" i="2" s="1"/>
  <c r="F147999" i="1"/>
  <c r="D146310" i="2" s="1"/>
  <c r="F148007" i="1"/>
  <c r="D146318" i="2" s="1"/>
  <c r="F148015" i="1"/>
  <c r="D146326" i="2" s="1"/>
  <c r="F148023" i="1"/>
  <c r="D146334" i="2" s="1"/>
  <c r="F148031" i="1"/>
  <c r="D146342" i="2" s="1"/>
  <c r="F148039" i="1"/>
  <c r="D146350" i="2" s="1"/>
  <c r="F148047" i="1"/>
  <c r="D146358" i="2" s="1"/>
  <c r="F148055" i="1"/>
  <c r="D146366" i="2" s="1"/>
  <c r="F148063" i="1"/>
  <c r="D146374" i="2" s="1"/>
  <c r="F148071" i="1"/>
  <c r="D146382" i="2" s="1"/>
  <c r="F148079" i="1"/>
  <c r="D146390" i="2" s="1"/>
  <c r="F148087" i="1"/>
  <c r="D146398" i="2" s="1"/>
  <c r="F148095" i="1"/>
  <c r="D146406" i="2" s="1"/>
  <c r="F148103" i="1"/>
  <c r="D146414" i="2" s="1"/>
  <c r="F148111" i="1"/>
  <c r="D146422" i="2" s="1"/>
  <c r="F148119" i="1"/>
  <c r="D146430" i="2" s="1"/>
  <c r="F148127" i="1"/>
  <c r="D146438" i="2" s="1"/>
  <c r="F148135" i="1"/>
  <c r="D146446" i="2" s="1"/>
  <c r="F148143" i="1"/>
  <c r="D146454" i="2" s="1"/>
  <c r="F148151" i="1"/>
  <c r="D146462" i="2" s="1"/>
  <c r="F148159" i="1"/>
  <c r="D146470" i="2" s="1"/>
  <c r="F148167" i="1"/>
  <c r="D146478" i="2" s="1"/>
  <c r="F148175" i="1"/>
  <c r="D146486" i="2" s="1"/>
  <c r="F148183" i="1"/>
  <c r="D146494" i="2" s="1"/>
  <c r="F148191" i="1"/>
  <c r="D146502" i="2" s="1"/>
  <c r="F148199" i="1"/>
  <c r="D146510" i="2" s="1"/>
  <c r="F148207" i="1"/>
  <c r="D146518" i="2" s="1"/>
  <c r="F148215" i="1"/>
  <c r="D146526" i="2" s="1"/>
  <c r="F148223" i="1"/>
  <c r="D146534" i="2" s="1"/>
  <c r="F148231" i="1"/>
  <c r="D146542" i="2" s="1"/>
  <c r="F148239" i="1"/>
  <c r="D146550" i="2" s="1"/>
  <c r="F148247" i="1"/>
  <c r="D146558" i="2" s="1"/>
  <c r="F148255" i="1"/>
  <c r="D146566" i="2" s="1"/>
  <c r="F148263" i="1"/>
  <c r="D146574" i="2" s="1"/>
  <c r="F148271" i="1"/>
  <c r="D146582" i="2" s="1"/>
  <c r="F148279" i="1"/>
  <c r="D146590" i="2" s="1"/>
  <c r="F148287" i="1"/>
  <c r="D146598" i="2" s="1"/>
  <c r="F148295" i="1"/>
  <c r="D146606" i="2" s="1"/>
  <c r="F148303" i="1"/>
  <c r="D146614" i="2" s="1"/>
  <c r="F148311" i="1"/>
  <c r="D146622" i="2" s="1"/>
  <c r="F148319" i="1"/>
  <c r="D146630" i="2" s="1"/>
  <c r="F148327" i="1"/>
  <c r="D146638" i="2" s="1"/>
  <c r="F148335" i="1"/>
  <c r="D146646" i="2" s="1"/>
  <c r="F148343" i="1"/>
  <c r="D146654" i="2" s="1"/>
  <c r="F148351" i="1"/>
  <c r="D146662" i="2" s="1"/>
  <c r="F148359" i="1"/>
  <c r="D146670" i="2" s="1"/>
  <c r="F148367" i="1"/>
  <c r="D146678" i="2" s="1"/>
  <c r="F148375" i="1"/>
  <c r="D146686" i="2" s="1"/>
  <c r="F148383" i="1"/>
  <c r="D146694" i="2" s="1"/>
  <c r="F148391" i="1"/>
  <c r="D146702" i="2" s="1"/>
  <c r="F148399" i="1"/>
  <c r="D146710" i="2" s="1"/>
  <c r="F148407" i="1"/>
  <c r="D146718" i="2" s="1"/>
  <c r="F148415" i="1"/>
  <c r="D146726" i="2" s="1"/>
  <c r="F148423" i="1"/>
  <c r="D146734" i="2" s="1"/>
  <c r="F148431" i="1"/>
  <c r="D146742" i="2" s="1"/>
  <c r="F148439" i="1"/>
  <c r="D146750" i="2" s="1"/>
  <c r="F148447" i="1"/>
  <c r="D146758" i="2" s="1"/>
  <c r="F148455" i="1"/>
  <c r="D146766" i="2" s="1"/>
  <c r="F148463" i="1"/>
  <c r="D146774" i="2" s="1"/>
  <c r="F148471" i="1"/>
  <c r="D146782" i="2" s="1"/>
  <c r="F148479" i="1"/>
  <c r="D146790" i="2" s="1"/>
  <c r="F148487" i="1"/>
  <c r="D146798" i="2" s="1"/>
  <c r="F148495" i="1"/>
  <c r="D146806" i="2" s="1"/>
  <c r="F148503" i="1"/>
  <c r="D146814" i="2" s="1"/>
  <c r="F148511" i="1"/>
  <c r="D146822" i="2" s="1"/>
  <c r="F148519" i="1"/>
  <c r="D146830" i="2" s="1"/>
  <c r="F148527" i="1"/>
  <c r="D146838" i="2" s="1"/>
  <c r="F148535" i="1"/>
  <c r="D146846" i="2" s="1"/>
  <c r="F148543" i="1"/>
  <c r="D146854" i="2" s="1"/>
  <c r="F148551" i="1"/>
  <c r="D146862" i="2" s="1"/>
  <c r="F148559" i="1"/>
  <c r="D146870" i="2" s="1"/>
  <c r="F148567" i="1"/>
  <c r="D146878" i="2" s="1"/>
  <c r="F148575" i="1"/>
  <c r="D146886" i="2" s="1"/>
  <c r="F148583" i="1"/>
  <c r="D146894" i="2" s="1"/>
  <c r="F148591" i="1"/>
  <c r="D146902" i="2" s="1"/>
  <c r="F148599" i="1"/>
  <c r="D146910" i="2" s="1"/>
  <c r="F148607" i="1"/>
  <c r="D146918" i="2" s="1"/>
  <c r="F148615" i="1"/>
  <c r="D146926" i="2" s="1"/>
  <c r="F148623" i="1"/>
  <c r="D146934" i="2" s="1"/>
  <c r="F148631" i="1"/>
  <c r="D146942" i="2" s="1"/>
  <c r="F148639" i="1"/>
  <c r="D146950" i="2" s="1"/>
  <c r="F148647" i="1"/>
  <c r="D146958" i="2" s="1"/>
  <c r="F148655" i="1"/>
  <c r="D146966" i="2" s="1"/>
  <c r="F148663" i="1"/>
  <c r="D146974" i="2" s="1"/>
  <c r="F148671" i="1"/>
  <c r="D146982" i="2" s="1"/>
  <c r="F148679" i="1"/>
  <c r="D146990" i="2" s="1"/>
  <c r="F148687" i="1"/>
  <c r="D146998" i="2" s="1"/>
  <c r="F148695" i="1"/>
  <c r="D147006" i="2" s="1"/>
  <c r="F148703" i="1"/>
  <c r="D147014" i="2" s="1"/>
  <c r="F148711" i="1"/>
  <c r="D147022" i="2" s="1"/>
  <c r="F148719" i="1"/>
  <c r="D147030" i="2" s="1"/>
  <c r="F148727" i="1"/>
  <c r="D147038" i="2" s="1"/>
  <c r="F148735" i="1"/>
  <c r="D147046" i="2" s="1"/>
  <c r="F148743" i="1"/>
  <c r="D147054" i="2" s="1"/>
  <c r="F148751" i="1"/>
  <c r="D147062" i="2" s="1"/>
  <c r="F148759" i="1"/>
  <c r="D147070" i="2" s="1"/>
  <c r="F148767" i="1"/>
  <c r="D147078" i="2" s="1"/>
  <c r="F148775" i="1"/>
  <c r="D147086" i="2" s="1"/>
  <c r="F148783" i="1"/>
  <c r="D147094" i="2" s="1"/>
  <c r="F148791" i="1"/>
  <c r="D147102" i="2" s="1"/>
  <c r="F148799" i="1"/>
  <c r="D147110" i="2" s="1"/>
  <c r="F148807" i="1"/>
  <c r="D147118" i="2" s="1"/>
  <c r="F148815" i="1"/>
  <c r="D147126" i="2" s="1"/>
  <c r="F148823" i="1"/>
  <c r="D147134" i="2" s="1"/>
  <c r="F148831" i="1"/>
  <c r="D147142" i="2" s="1"/>
  <c r="F148839" i="1"/>
  <c r="D147150" i="2" s="1"/>
  <c r="F148847" i="1"/>
  <c r="D147158" i="2" s="1"/>
  <c r="F148855" i="1"/>
  <c r="D147166" i="2" s="1"/>
  <c r="F148863" i="1"/>
  <c r="D147174" i="2" s="1"/>
  <c r="F148871" i="1"/>
  <c r="D147182" i="2" s="1"/>
  <c r="F148879" i="1"/>
  <c r="D147190" i="2" s="1"/>
  <c r="F148887" i="1"/>
  <c r="D147198" i="2" s="1"/>
  <c r="F148895" i="1"/>
  <c r="D147206" i="2" s="1"/>
  <c r="F148903" i="1"/>
  <c r="D147214" i="2" s="1"/>
  <c r="F148911" i="1"/>
  <c r="D147222" i="2" s="1"/>
  <c r="F148919" i="1"/>
  <c r="D147230" i="2" s="1"/>
  <c r="F148927" i="1"/>
  <c r="D147238" i="2" s="1"/>
  <c r="F148935" i="1"/>
  <c r="D147246" i="2" s="1"/>
  <c r="F148943" i="1"/>
  <c r="D147254" i="2" s="1"/>
  <c r="F148951" i="1"/>
  <c r="D147262" i="2" s="1"/>
  <c r="F148959" i="1"/>
  <c r="D147270" i="2" s="1"/>
  <c r="F148967" i="1"/>
  <c r="D147278" i="2" s="1"/>
  <c r="F148975" i="1"/>
  <c r="D147286" i="2" s="1"/>
  <c r="F148983" i="1"/>
  <c r="D147294" i="2" s="1"/>
  <c r="F148991" i="1"/>
  <c r="D147302" i="2" s="1"/>
  <c r="F148999" i="1"/>
  <c r="D147310" i="2" s="1"/>
  <c r="F149007" i="1"/>
  <c r="D147318" i="2" s="1"/>
  <c r="F149015" i="1"/>
  <c r="D147326" i="2" s="1"/>
  <c r="F149023" i="1"/>
  <c r="D147334" i="2" s="1"/>
  <c r="F149031" i="1"/>
  <c r="D147342" i="2" s="1"/>
  <c r="F149039" i="1"/>
  <c r="D147350" i="2" s="1"/>
  <c r="F149047" i="1"/>
  <c r="D147358" i="2" s="1"/>
  <c r="F149055" i="1"/>
  <c r="D147366" i="2" s="1"/>
  <c r="F149063" i="1"/>
  <c r="D147374" i="2" s="1"/>
  <c r="F149071" i="1"/>
  <c r="D147382" i="2" s="1"/>
  <c r="F149079" i="1"/>
  <c r="D147390" i="2" s="1"/>
  <c r="F149087" i="1"/>
  <c r="D147398" i="2" s="1"/>
  <c r="F149095" i="1"/>
  <c r="D147406" i="2" s="1"/>
  <c r="F149103" i="1"/>
  <c r="D147414" i="2" s="1"/>
  <c r="F149111" i="1"/>
  <c r="D147422" i="2" s="1"/>
  <c r="F149119" i="1"/>
  <c r="D147430" i="2" s="1"/>
  <c r="F149127" i="1"/>
  <c r="D147438" i="2" s="1"/>
  <c r="F149135" i="1"/>
  <c r="D147446" i="2" s="1"/>
  <c r="F149143" i="1"/>
  <c r="D147454" i="2" s="1"/>
  <c r="F149151" i="1"/>
  <c r="D147462" i="2" s="1"/>
  <c r="F149159" i="1"/>
  <c r="D147470" i="2" s="1"/>
  <c r="F149167" i="1"/>
  <c r="D147478" i="2" s="1"/>
  <c r="F149175" i="1"/>
  <c r="D147486" i="2" s="1"/>
  <c r="F149183" i="1"/>
  <c r="D147494" i="2" s="1"/>
  <c r="F149191" i="1"/>
  <c r="D147502" i="2" s="1"/>
  <c r="F149199" i="1"/>
  <c r="D147510" i="2" s="1"/>
  <c r="F149207" i="1"/>
  <c r="D147518" i="2" s="1"/>
  <c r="F149215" i="1"/>
  <c r="D147526" i="2" s="1"/>
  <c r="F149223" i="1"/>
  <c r="D147534" i="2" s="1"/>
  <c r="F149231" i="1"/>
  <c r="D147542" i="2" s="1"/>
  <c r="F149239" i="1"/>
  <c r="D147550" i="2" s="1"/>
  <c r="F149247" i="1"/>
  <c r="D147558" i="2" s="1"/>
  <c r="F149255" i="1"/>
  <c r="D147566" i="2" s="1"/>
  <c r="F149263" i="1"/>
  <c r="D147574" i="2" s="1"/>
  <c r="F149271" i="1"/>
  <c r="D147582" i="2" s="1"/>
  <c r="F149279" i="1"/>
  <c r="D147590" i="2" s="1"/>
  <c r="F149287" i="1"/>
  <c r="D147598" i="2" s="1"/>
  <c r="F149295" i="1"/>
  <c r="D147606" i="2" s="1"/>
  <c r="F149303" i="1"/>
  <c r="D147614" i="2" s="1"/>
  <c r="F149311" i="1"/>
  <c r="D147622" i="2" s="1"/>
  <c r="F149319" i="1"/>
  <c r="D147630" i="2" s="1"/>
  <c r="F149327" i="1"/>
  <c r="D147638" i="2" s="1"/>
  <c r="F149335" i="1"/>
  <c r="D147646" i="2" s="1"/>
  <c r="F149343" i="1"/>
  <c r="D147654" i="2" s="1"/>
  <c r="F149351" i="1"/>
  <c r="D147662" i="2" s="1"/>
  <c r="F149359" i="1"/>
  <c r="D147670" i="2" s="1"/>
  <c r="F149367" i="1"/>
  <c r="D147678" i="2" s="1"/>
  <c r="F149375" i="1"/>
  <c r="D147686" i="2" s="1"/>
  <c r="F149383" i="1"/>
  <c r="D147694" i="2" s="1"/>
  <c r="F149391" i="1"/>
  <c r="D147702" i="2" s="1"/>
  <c r="F149399" i="1"/>
  <c r="D147710" i="2" s="1"/>
  <c r="F149407" i="1"/>
  <c r="D147718" i="2" s="1"/>
  <c r="F149415" i="1"/>
  <c r="D147726" i="2" s="1"/>
  <c r="F149423" i="1"/>
  <c r="D147734" i="2" s="1"/>
  <c r="F149431" i="1"/>
  <c r="D147742" i="2" s="1"/>
  <c r="F149439" i="1"/>
  <c r="D147750" i="2" s="1"/>
  <c r="F149447" i="1"/>
  <c r="D147758" i="2" s="1"/>
  <c r="F149455" i="1"/>
  <c r="D147766" i="2" s="1"/>
  <c r="F149463" i="1"/>
  <c r="D147774" i="2" s="1"/>
  <c r="F149471" i="1"/>
  <c r="D147782" i="2" s="1"/>
  <c r="F149479" i="1"/>
  <c r="D147790" i="2" s="1"/>
  <c r="F149487" i="1"/>
  <c r="D147798" i="2" s="1"/>
  <c r="F149495" i="1"/>
  <c r="D147806" i="2" s="1"/>
  <c r="F149503" i="1"/>
  <c r="D147814" i="2" s="1"/>
  <c r="F149511" i="1"/>
  <c r="D147822" i="2" s="1"/>
  <c r="F149519" i="1"/>
  <c r="D147830" i="2" s="1"/>
  <c r="F149527" i="1"/>
  <c r="D147838" i="2" s="1"/>
  <c r="F149535" i="1"/>
  <c r="D147846" i="2" s="1"/>
  <c r="F149543" i="1"/>
  <c r="D147854" i="2" s="1"/>
  <c r="F149551" i="1"/>
  <c r="D147862" i="2" s="1"/>
  <c r="F149559" i="1"/>
  <c r="D147870" i="2" s="1"/>
  <c r="F149567" i="1"/>
  <c r="D147878" i="2" s="1"/>
  <c r="F149575" i="1"/>
  <c r="D147886" i="2" s="1"/>
  <c r="F149583" i="1"/>
  <c r="D147894" i="2" s="1"/>
  <c r="F149591" i="1"/>
  <c r="D147902" i="2" s="1"/>
  <c r="F149599" i="1"/>
  <c r="D147910" i="2" s="1"/>
  <c r="F149607" i="1"/>
  <c r="D147918" i="2" s="1"/>
  <c r="F149615" i="1"/>
  <c r="D147926" i="2" s="1"/>
  <c r="F149623" i="1"/>
  <c r="D147934" i="2" s="1"/>
  <c r="F149631" i="1"/>
  <c r="D147942" i="2" s="1"/>
  <c r="F149639" i="1"/>
  <c r="D147950" i="2" s="1"/>
  <c r="F149647" i="1"/>
  <c r="D147958" i="2" s="1"/>
  <c r="F149655" i="1"/>
  <c r="D147966" i="2" s="1"/>
  <c r="F149663" i="1"/>
  <c r="D147974" i="2" s="1"/>
  <c r="F149671" i="1"/>
  <c r="D147982" i="2" s="1"/>
  <c r="F149679" i="1"/>
  <c r="D147990" i="2" s="1"/>
  <c r="F149687" i="1"/>
  <c r="D147998" i="2" s="1"/>
  <c r="F149695" i="1"/>
  <c r="D148006" i="2" s="1"/>
  <c r="F149703" i="1"/>
  <c r="D148014" i="2" s="1"/>
  <c r="F149711" i="1"/>
  <c r="D148022" i="2" s="1"/>
  <c r="F149719" i="1"/>
  <c r="D148030" i="2" s="1"/>
  <c r="F149727" i="1"/>
  <c r="D148038" i="2" s="1"/>
  <c r="F149735" i="1"/>
  <c r="D148046" i="2" s="1"/>
  <c r="F149743" i="1"/>
  <c r="D148054" i="2" s="1"/>
  <c r="F149751" i="1"/>
  <c r="D148062" i="2" s="1"/>
  <c r="F149759" i="1"/>
  <c r="D148070" i="2" s="1"/>
  <c r="F149767" i="1"/>
  <c r="D148078" i="2" s="1"/>
  <c r="F149775" i="1"/>
  <c r="D148086" i="2" s="1"/>
  <c r="F149783" i="1"/>
  <c r="D148094" i="2" s="1"/>
  <c r="F149791" i="1"/>
  <c r="D148102" i="2" s="1"/>
  <c r="F149799" i="1"/>
  <c r="D148110" i="2" s="1"/>
  <c r="F149807" i="1"/>
  <c r="D148118" i="2" s="1"/>
  <c r="F149815" i="1"/>
  <c r="D148126" i="2" s="1"/>
  <c r="F149823" i="1"/>
  <c r="D148134" i="2" s="1"/>
  <c r="F149831" i="1"/>
  <c r="D148142" i="2" s="1"/>
  <c r="F149839" i="1"/>
  <c r="D148150" i="2" s="1"/>
  <c r="F149847" i="1"/>
  <c r="D148158" i="2" s="1"/>
  <c r="F149855" i="1"/>
  <c r="D148166" i="2" s="1"/>
  <c r="F149863" i="1"/>
  <c r="D148174" i="2" s="1"/>
  <c r="F149871" i="1"/>
  <c r="D148182" i="2" s="1"/>
  <c r="F149879" i="1"/>
  <c r="D148190" i="2" s="1"/>
  <c r="F149887" i="1"/>
  <c r="D148198" i="2" s="1"/>
  <c r="F149895" i="1"/>
  <c r="D148206" i="2" s="1"/>
  <c r="F149903" i="1"/>
  <c r="D148214" i="2" s="1"/>
  <c r="F149911" i="1"/>
  <c r="D148222" i="2" s="1"/>
  <c r="F149919" i="1"/>
  <c r="D148230" i="2" s="1"/>
  <c r="F149927" i="1"/>
  <c r="D148238" i="2" s="1"/>
  <c r="F149935" i="1"/>
  <c r="D148246" i="2" s="1"/>
  <c r="F149943" i="1"/>
  <c r="D148254" i="2" s="1"/>
  <c r="F149951" i="1"/>
  <c r="D148262" i="2" s="1"/>
  <c r="F149959" i="1"/>
  <c r="D148270" i="2" s="1"/>
  <c r="F149967" i="1"/>
  <c r="D148278" i="2" s="1"/>
  <c r="F149975" i="1"/>
  <c r="D148286" i="2" s="1"/>
  <c r="F149983" i="1"/>
  <c r="D148294" i="2" s="1"/>
  <c r="F149991" i="1"/>
  <c r="D148302" i="2" s="1"/>
  <c r="F149999" i="1"/>
  <c r="D148310" i="2" s="1"/>
  <c r="F150007" i="1"/>
  <c r="D148318" i="2" s="1"/>
  <c r="F150015" i="1"/>
  <c r="D148326" i="2" s="1"/>
  <c r="F150023" i="1"/>
  <c r="D148334" i="2" s="1"/>
  <c r="F150031" i="1"/>
  <c r="D148342" i="2" s="1"/>
  <c r="F150039" i="1"/>
  <c r="D148350" i="2" s="1"/>
  <c r="F150047" i="1"/>
  <c r="D148358" i="2" s="1"/>
  <c r="F150055" i="1"/>
  <c r="D148366" i="2" s="1"/>
  <c r="F150063" i="1"/>
  <c r="D148374" i="2" s="1"/>
  <c r="F150071" i="1"/>
  <c r="D148382" i="2" s="1"/>
  <c r="F150079" i="1"/>
  <c r="D148390" i="2" s="1"/>
  <c r="F150087" i="1"/>
  <c r="D148398" i="2" s="1"/>
  <c r="F150095" i="1"/>
  <c r="D148406" i="2" s="1"/>
  <c r="F150103" i="1"/>
  <c r="D148414" i="2" s="1"/>
  <c r="F150111" i="1"/>
  <c r="D148422" i="2" s="1"/>
  <c r="F150119" i="1"/>
  <c r="D148430" i="2" s="1"/>
  <c r="F150127" i="1"/>
  <c r="D148438" i="2" s="1"/>
  <c r="F150135" i="1"/>
  <c r="D148446" i="2" s="1"/>
  <c r="F150143" i="1"/>
  <c r="D148454" i="2" s="1"/>
  <c r="F150151" i="1"/>
  <c r="D148462" i="2" s="1"/>
  <c r="F150159" i="1"/>
  <c r="D148470" i="2" s="1"/>
  <c r="F150167" i="1"/>
  <c r="D148478" i="2" s="1"/>
  <c r="F150175" i="1"/>
  <c r="D148486" i="2" s="1"/>
  <c r="F150183" i="1"/>
  <c r="D148494" i="2" s="1"/>
  <c r="F150191" i="1"/>
  <c r="D148502" i="2" s="1"/>
  <c r="F150199" i="1"/>
  <c r="D148510" i="2" s="1"/>
  <c r="F150207" i="1"/>
  <c r="D148518" i="2" s="1"/>
  <c r="F150215" i="1"/>
  <c r="D148526" i="2" s="1"/>
  <c r="F150223" i="1"/>
  <c r="D148534" i="2" s="1"/>
  <c r="F150231" i="1"/>
  <c r="D148542" i="2" s="1"/>
  <c r="F150239" i="1"/>
  <c r="D148550" i="2" s="1"/>
  <c r="F150247" i="1"/>
  <c r="D148558" i="2" s="1"/>
  <c r="F150255" i="1"/>
  <c r="D148566" i="2" s="1"/>
  <c r="F150263" i="1"/>
  <c r="D148574" i="2" s="1"/>
  <c r="F150271" i="1"/>
  <c r="D148582" i="2" s="1"/>
  <c r="F150279" i="1"/>
  <c r="D148590" i="2" s="1"/>
  <c r="F150287" i="1"/>
  <c r="D148598" i="2" s="1"/>
  <c r="F150295" i="1"/>
  <c r="D148606" i="2" s="1"/>
  <c r="F150303" i="1"/>
  <c r="D148614" i="2" s="1"/>
  <c r="F150311" i="1"/>
  <c r="D148622" i="2" s="1"/>
  <c r="F150319" i="1"/>
  <c r="D148630" i="2" s="1"/>
  <c r="F150327" i="1"/>
  <c r="D148638" i="2" s="1"/>
  <c r="F150335" i="1"/>
  <c r="D148646" i="2" s="1"/>
  <c r="F150343" i="1"/>
  <c r="D148654" i="2" s="1"/>
  <c r="F150351" i="1"/>
  <c r="D148662" i="2" s="1"/>
  <c r="F150359" i="1"/>
  <c r="D148670" i="2" s="1"/>
  <c r="F150367" i="1"/>
  <c r="D148678" i="2" s="1"/>
  <c r="F150375" i="1"/>
  <c r="D148686" i="2" s="1"/>
  <c r="F150383" i="1"/>
  <c r="D148694" i="2" s="1"/>
  <c r="F150391" i="1"/>
  <c r="D148702" i="2" s="1"/>
  <c r="F150399" i="1"/>
  <c r="D148710" i="2" s="1"/>
  <c r="F150407" i="1"/>
  <c r="D148718" i="2" s="1"/>
  <c r="F150415" i="1"/>
  <c r="D148726" i="2" s="1"/>
  <c r="F150423" i="1"/>
  <c r="D148734" i="2" s="1"/>
  <c r="F150431" i="1"/>
  <c r="D148742" i="2" s="1"/>
  <c r="F150439" i="1"/>
  <c r="D148750" i="2" s="1"/>
  <c r="F150447" i="1"/>
  <c r="D148758" i="2" s="1"/>
  <c r="F150455" i="1"/>
  <c r="D148766" i="2" s="1"/>
  <c r="F150463" i="1"/>
  <c r="D148774" i="2" s="1"/>
  <c r="F150471" i="1"/>
  <c r="D148782" i="2" s="1"/>
  <c r="F150479" i="1"/>
  <c r="D148790" i="2" s="1"/>
  <c r="F150487" i="1"/>
  <c r="D148798" i="2" s="1"/>
  <c r="F150495" i="1"/>
  <c r="D148806" i="2" s="1"/>
  <c r="F150503" i="1"/>
  <c r="D148814" i="2" s="1"/>
  <c r="F150511" i="1"/>
  <c r="D148822" i="2" s="1"/>
  <c r="F150519" i="1"/>
  <c r="D148830" i="2" s="1"/>
  <c r="F150527" i="1"/>
  <c r="D148838" i="2" s="1"/>
  <c r="F150535" i="1"/>
  <c r="D148846" i="2" s="1"/>
  <c r="F150543" i="1"/>
  <c r="D148854" i="2" s="1"/>
  <c r="F150551" i="1"/>
  <c r="D148862" i="2" s="1"/>
  <c r="F150559" i="1"/>
  <c r="D148870" i="2" s="1"/>
  <c r="F150567" i="1"/>
  <c r="D148878" i="2" s="1"/>
  <c r="F150575" i="1"/>
  <c r="D148886" i="2" s="1"/>
  <c r="F150583" i="1"/>
  <c r="D148894" i="2" s="1"/>
  <c r="F150591" i="1"/>
  <c r="D148902" i="2" s="1"/>
  <c r="F150599" i="1"/>
  <c r="D148910" i="2" s="1"/>
  <c r="F150607" i="1"/>
  <c r="D148918" i="2" s="1"/>
  <c r="F150615" i="1"/>
  <c r="D148926" i="2" s="1"/>
  <c r="F150623" i="1"/>
  <c r="D148934" i="2" s="1"/>
  <c r="F150631" i="1"/>
  <c r="D148942" i="2" s="1"/>
  <c r="F150639" i="1"/>
  <c r="D148950" i="2" s="1"/>
  <c r="F150647" i="1"/>
  <c r="D148958" i="2" s="1"/>
  <c r="F150655" i="1"/>
  <c r="D148966" i="2" s="1"/>
  <c r="F150663" i="1"/>
  <c r="D148974" i="2" s="1"/>
  <c r="F150671" i="1"/>
  <c r="D148982" i="2" s="1"/>
  <c r="F150679" i="1"/>
  <c r="D148990" i="2" s="1"/>
  <c r="F150687" i="1"/>
  <c r="D148998" i="2" s="1"/>
  <c r="F150695" i="1"/>
  <c r="D149006" i="2" s="1"/>
  <c r="F150703" i="1"/>
  <c r="D149014" i="2" s="1"/>
  <c r="F150711" i="1"/>
  <c r="D149022" i="2" s="1"/>
  <c r="F150719" i="1"/>
  <c r="D149030" i="2" s="1"/>
  <c r="F150727" i="1"/>
  <c r="D149038" i="2" s="1"/>
  <c r="F150735" i="1"/>
  <c r="D149046" i="2" s="1"/>
  <c r="F150743" i="1"/>
  <c r="D149054" i="2" s="1"/>
  <c r="F150751" i="1"/>
  <c r="D149062" i="2" s="1"/>
  <c r="F150759" i="1"/>
  <c r="D149070" i="2" s="1"/>
  <c r="F150767" i="1"/>
  <c r="D149078" i="2" s="1"/>
  <c r="F150775" i="1"/>
  <c r="D149086" i="2" s="1"/>
  <c r="F150783" i="1"/>
  <c r="D149094" i="2" s="1"/>
  <c r="F150791" i="1"/>
  <c r="D149102" i="2" s="1"/>
  <c r="F150799" i="1"/>
  <c r="D149110" i="2" s="1"/>
  <c r="F150807" i="1"/>
  <c r="D149118" i="2" s="1"/>
  <c r="F150815" i="1"/>
  <c r="D149126" i="2" s="1"/>
  <c r="F150823" i="1"/>
  <c r="D149134" i="2" s="1"/>
  <c r="F150831" i="1"/>
  <c r="D149142" i="2" s="1"/>
  <c r="F150839" i="1"/>
  <c r="D149150" i="2" s="1"/>
  <c r="F150847" i="1"/>
  <c r="D149158" i="2" s="1"/>
  <c r="F150855" i="1"/>
  <c r="D149166" i="2" s="1"/>
  <c r="F150863" i="1"/>
  <c r="D149174" i="2" s="1"/>
  <c r="F150871" i="1"/>
  <c r="D149182" i="2" s="1"/>
  <c r="F150879" i="1"/>
  <c r="D149190" i="2" s="1"/>
  <c r="F150887" i="1"/>
  <c r="D149198" i="2" s="1"/>
  <c r="F150895" i="1"/>
  <c r="D149206" i="2" s="1"/>
  <c r="F150903" i="1"/>
  <c r="D149214" i="2" s="1"/>
  <c r="F150911" i="1"/>
  <c r="D149222" i="2" s="1"/>
  <c r="F150919" i="1"/>
  <c r="D149230" i="2" s="1"/>
  <c r="F150927" i="1"/>
  <c r="D149238" i="2" s="1"/>
  <c r="F150935" i="1"/>
  <c r="D149246" i="2" s="1"/>
  <c r="F150943" i="1"/>
  <c r="D149254" i="2" s="1"/>
  <c r="F150951" i="1"/>
  <c r="D149262" i="2" s="1"/>
  <c r="F150959" i="1"/>
  <c r="D149270" i="2" s="1"/>
  <c r="F150967" i="1"/>
  <c r="D149278" i="2" s="1"/>
  <c r="F150975" i="1"/>
  <c r="D149286" i="2" s="1"/>
  <c r="F150983" i="1"/>
  <c r="D149294" i="2" s="1"/>
  <c r="F150991" i="1"/>
  <c r="D149302" i="2" s="1"/>
  <c r="F150999" i="1"/>
  <c r="D149310" i="2" s="1"/>
  <c r="F151007" i="1"/>
  <c r="D149318" i="2" s="1"/>
  <c r="F151015" i="1"/>
  <c r="D149326" i="2" s="1"/>
  <c r="F151023" i="1"/>
  <c r="D149334" i="2" s="1"/>
  <c r="F151031" i="1"/>
  <c r="D149342" i="2" s="1"/>
  <c r="F151039" i="1"/>
  <c r="D149350" i="2" s="1"/>
  <c r="F151047" i="1"/>
  <c r="D149358" i="2" s="1"/>
  <c r="F151055" i="1"/>
  <c r="D149366" i="2" s="1"/>
  <c r="F151063" i="1"/>
  <c r="D149374" i="2" s="1"/>
  <c r="F151071" i="1"/>
  <c r="D149382" i="2" s="1"/>
  <c r="F151079" i="1"/>
  <c r="D149390" i="2" s="1"/>
  <c r="F151087" i="1"/>
  <c r="D149398" i="2" s="1"/>
  <c r="F151095" i="1"/>
  <c r="D149406" i="2" s="1"/>
  <c r="F151103" i="1"/>
  <c r="D149414" i="2" s="1"/>
  <c r="F151111" i="1"/>
  <c r="D149422" i="2" s="1"/>
  <c r="F151119" i="1"/>
  <c r="D149430" i="2" s="1"/>
  <c r="F151127" i="1"/>
  <c r="D149438" i="2" s="1"/>
  <c r="F151135" i="1"/>
  <c r="D149446" i="2" s="1"/>
  <c r="F151143" i="1"/>
  <c r="D149454" i="2" s="1"/>
  <c r="F151151" i="1"/>
  <c r="D149462" i="2" s="1"/>
  <c r="F151159" i="1"/>
  <c r="D149470" i="2" s="1"/>
  <c r="F151167" i="1"/>
  <c r="D149478" i="2" s="1"/>
  <c r="F151175" i="1"/>
  <c r="D149486" i="2" s="1"/>
  <c r="F151183" i="1"/>
  <c r="D149494" i="2" s="1"/>
  <c r="F151191" i="1"/>
  <c r="D149502" i="2" s="1"/>
  <c r="F151199" i="1"/>
  <c r="D149510" i="2" s="1"/>
  <c r="F151207" i="1"/>
  <c r="D149518" i="2" s="1"/>
  <c r="F151215" i="1"/>
  <c r="D149526" i="2" s="1"/>
  <c r="F151223" i="1"/>
  <c r="D149534" i="2" s="1"/>
  <c r="F151231" i="1"/>
  <c r="D149542" i="2" s="1"/>
  <c r="F151239" i="1"/>
  <c r="D149550" i="2" s="1"/>
  <c r="F151247" i="1"/>
  <c r="D149558" i="2" s="1"/>
  <c r="F151255" i="1"/>
  <c r="D149566" i="2" s="1"/>
  <c r="F151263" i="1"/>
  <c r="D149574" i="2" s="1"/>
  <c r="F151271" i="1"/>
  <c r="D149582" i="2" s="1"/>
  <c r="F151279" i="1"/>
  <c r="D149590" i="2" s="1"/>
  <c r="F151287" i="1"/>
  <c r="D149598" i="2" s="1"/>
  <c r="F151295" i="1"/>
  <c r="D149606" i="2" s="1"/>
  <c r="F151303" i="1"/>
  <c r="D149614" i="2" s="1"/>
  <c r="F151311" i="1"/>
  <c r="D149622" i="2" s="1"/>
  <c r="F151319" i="1"/>
  <c r="D149630" i="2" s="1"/>
  <c r="F151327" i="1"/>
  <c r="D149638" i="2" s="1"/>
  <c r="F151335" i="1"/>
  <c r="D149646" i="2" s="1"/>
  <c r="F151343" i="1"/>
  <c r="D149654" i="2" s="1"/>
  <c r="F151351" i="1"/>
  <c r="D149662" i="2" s="1"/>
  <c r="F151359" i="1"/>
  <c r="D149670" i="2" s="1"/>
  <c r="F151367" i="1"/>
  <c r="D149678" i="2" s="1"/>
  <c r="F151375" i="1"/>
  <c r="D149686" i="2" s="1"/>
  <c r="F151383" i="1"/>
  <c r="D149694" i="2" s="1"/>
  <c r="F151391" i="1"/>
  <c r="D149702" i="2" s="1"/>
  <c r="F151399" i="1"/>
  <c r="D149710" i="2" s="1"/>
  <c r="F151407" i="1"/>
  <c r="D149718" i="2" s="1"/>
  <c r="F151415" i="1"/>
  <c r="D149726" i="2" s="1"/>
  <c r="F151423" i="1"/>
  <c r="D149734" i="2" s="1"/>
  <c r="F151431" i="1"/>
  <c r="D149742" i="2" s="1"/>
  <c r="F151439" i="1"/>
  <c r="D149750" i="2" s="1"/>
  <c r="F151447" i="1"/>
  <c r="D149758" i="2" s="1"/>
  <c r="F151455" i="1"/>
  <c r="D149766" i="2" s="1"/>
  <c r="F151463" i="1"/>
  <c r="D149774" i="2" s="1"/>
  <c r="F151471" i="1"/>
  <c r="D149782" i="2" s="1"/>
  <c r="F151479" i="1"/>
  <c r="D149790" i="2" s="1"/>
  <c r="F151487" i="1"/>
  <c r="D149798" i="2" s="1"/>
  <c r="F151495" i="1"/>
  <c r="D149806" i="2" s="1"/>
  <c r="F151503" i="1"/>
  <c r="D149814" i="2" s="1"/>
  <c r="F151511" i="1"/>
  <c r="D149822" i="2" s="1"/>
  <c r="F151519" i="1"/>
  <c r="D149830" i="2" s="1"/>
  <c r="F151527" i="1"/>
  <c r="D149838" i="2" s="1"/>
  <c r="F151535" i="1"/>
  <c r="D149846" i="2" s="1"/>
  <c r="F151543" i="1"/>
  <c r="D149854" i="2" s="1"/>
  <c r="F151551" i="1"/>
  <c r="D149862" i="2" s="1"/>
  <c r="F151559" i="1"/>
  <c r="D149870" i="2" s="1"/>
  <c r="F151567" i="1"/>
  <c r="D149878" i="2" s="1"/>
  <c r="F151575" i="1"/>
  <c r="D149886" i="2" s="1"/>
  <c r="F151583" i="1"/>
  <c r="D149894" i="2" s="1"/>
  <c r="F151591" i="1"/>
  <c r="D149902" i="2" s="1"/>
  <c r="F151599" i="1"/>
  <c r="D149910" i="2" s="1"/>
  <c r="F151607" i="1"/>
  <c r="D149918" i="2" s="1"/>
  <c r="F151615" i="1"/>
  <c r="D149926" i="2" s="1"/>
  <c r="F151623" i="1"/>
  <c r="D149934" i="2" s="1"/>
  <c r="F151631" i="1"/>
  <c r="D149942" i="2" s="1"/>
  <c r="F151639" i="1"/>
  <c r="D149950" i="2" s="1"/>
  <c r="F151647" i="1"/>
  <c r="D149958" i="2" s="1"/>
  <c r="F151655" i="1"/>
  <c r="D149966" i="2" s="1"/>
  <c r="F151663" i="1"/>
  <c r="D149974" i="2" s="1"/>
  <c r="F151671" i="1"/>
  <c r="D149982" i="2" s="1"/>
  <c r="F151679" i="1"/>
  <c r="D149990" i="2" s="1"/>
  <c r="F151687" i="1"/>
  <c r="D149998" i="2" s="1"/>
  <c r="F151695" i="1"/>
  <c r="D150006" i="2" s="1"/>
  <c r="F151703" i="1"/>
  <c r="D150014" i="2" s="1"/>
  <c r="F151711" i="1"/>
  <c r="D150022" i="2" s="1"/>
  <c r="F151719" i="1"/>
  <c r="D150030" i="2" s="1"/>
  <c r="F151727" i="1"/>
  <c r="D150038" i="2" s="1"/>
  <c r="F151735" i="1"/>
  <c r="D150046" i="2" s="1"/>
  <c r="F151743" i="1"/>
  <c r="D150054" i="2" s="1"/>
  <c r="F151751" i="1"/>
  <c r="D150062" i="2" s="1"/>
  <c r="F151759" i="1"/>
  <c r="D150070" i="2" s="1"/>
  <c r="F151767" i="1"/>
  <c r="D150078" i="2" s="1"/>
  <c r="F151775" i="1"/>
  <c r="D150086" i="2" s="1"/>
  <c r="F151783" i="1"/>
  <c r="D150094" i="2" s="1"/>
  <c r="F151791" i="1"/>
  <c r="D150102" i="2" s="1"/>
  <c r="F151799" i="1"/>
  <c r="D150110" i="2" s="1"/>
  <c r="F151807" i="1"/>
  <c r="D150118" i="2" s="1"/>
  <c r="F151815" i="1"/>
  <c r="D150126" i="2" s="1"/>
  <c r="F151823" i="1"/>
  <c r="D150134" i="2" s="1"/>
  <c r="F151831" i="1"/>
  <c r="D150142" i="2" s="1"/>
  <c r="F151839" i="1"/>
  <c r="D150150" i="2" s="1"/>
  <c r="F151847" i="1"/>
  <c r="D150158" i="2" s="1"/>
  <c r="F151855" i="1"/>
  <c r="D150166" i="2" s="1"/>
  <c r="F151863" i="1"/>
  <c r="D150174" i="2" s="1"/>
  <c r="F151871" i="1"/>
  <c r="D150182" i="2" s="1"/>
  <c r="F151879" i="1"/>
  <c r="D150190" i="2" s="1"/>
  <c r="F151887" i="1"/>
  <c r="D150198" i="2" s="1"/>
  <c r="F151895" i="1"/>
  <c r="D150206" i="2" s="1"/>
  <c r="F151903" i="1"/>
  <c r="D150214" i="2" s="1"/>
  <c r="F151911" i="1"/>
  <c r="D150222" i="2" s="1"/>
  <c r="F151919" i="1"/>
  <c r="D150230" i="2" s="1"/>
  <c r="F151927" i="1"/>
  <c r="D150238" i="2" s="1"/>
  <c r="F151935" i="1"/>
  <c r="D150246" i="2" s="1"/>
  <c r="F151943" i="1"/>
  <c r="D150254" i="2" s="1"/>
  <c r="F151951" i="1"/>
  <c r="D150262" i="2" s="1"/>
  <c r="F151959" i="1"/>
  <c r="D150270" i="2" s="1"/>
  <c r="F151967" i="1"/>
  <c r="D150278" i="2" s="1"/>
  <c r="F151975" i="1"/>
  <c r="D150286" i="2" s="1"/>
  <c r="F151983" i="1"/>
  <c r="D150294" i="2" s="1"/>
  <c r="F151991" i="1"/>
  <c r="D150302" i="2" s="1"/>
  <c r="F151999" i="1"/>
  <c r="D150310" i="2" s="1"/>
  <c r="F152007" i="1"/>
  <c r="D150318" i="2" s="1"/>
  <c r="F152015" i="1"/>
  <c r="D150326" i="2" s="1"/>
  <c r="F152023" i="1"/>
  <c r="D150334" i="2" s="1"/>
  <c r="F152031" i="1"/>
  <c r="D150342" i="2" s="1"/>
  <c r="F152039" i="1"/>
  <c r="D150350" i="2" s="1"/>
  <c r="F152047" i="1"/>
  <c r="D150358" i="2" s="1"/>
  <c r="F152055" i="1"/>
  <c r="D150366" i="2" s="1"/>
  <c r="F152063" i="1"/>
  <c r="D150374" i="2" s="1"/>
  <c r="F152071" i="1"/>
  <c r="D150382" i="2" s="1"/>
  <c r="F152079" i="1"/>
  <c r="D150390" i="2" s="1"/>
  <c r="F152087" i="1"/>
  <c r="D150398" i="2" s="1"/>
  <c r="F152095" i="1"/>
  <c r="D150406" i="2" s="1"/>
  <c r="F152103" i="1"/>
  <c r="D150414" i="2" s="1"/>
  <c r="F152111" i="1"/>
  <c r="D150422" i="2" s="1"/>
  <c r="F152119" i="1"/>
  <c r="D150430" i="2" s="1"/>
  <c r="F152127" i="1"/>
  <c r="D150438" i="2" s="1"/>
  <c r="F152135" i="1"/>
  <c r="D150446" i="2" s="1"/>
  <c r="F152143" i="1"/>
  <c r="D150454" i="2" s="1"/>
  <c r="F152151" i="1"/>
  <c r="D150462" i="2" s="1"/>
  <c r="F152159" i="1"/>
  <c r="D150470" i="2" s="1"/>
  <c r="F152167" i="1"/>
  <c r="D150478" i="2" s="1"/>
  <c r="F152175" i="1"/>
  <c r="D150486" i="2" s="1"/>
  <c r="F152183" i="1"/>
  <c r="D150494" i="2" s="1"/>
  <c r="F152191" i="1"/>
  <c r="D150502" i="2" s="1"/>
  <c r="F152199" i="1"/>
  <c r="D150510" i="2" s="1"/>
  <c r="F152207" i="1"/>
  <c r="D150518" i="2" s="1"/>
  <c r="F152215" i="1"/>
  <c r="D150526" i="2" s="1"/>
  <c r="F152223" i="1"/>
  <c r="D150534" i="2" s="1"/>
  <c r="F152231" i="1"/>
  <c r="D150542" i="2" s="1"/>
  <c r="F152239" i="1"/>
  <c r="D150550" i="2" s="1"/>
  <c r="F152247" i="1"/>
  <c r="D150558" i="2" s="1"/>
  <c r="F152255" i="1"/>
  <c r="D150566" i="2" s="1"/>
  <c r="F152263" i="1"/>
  <c r="D150574" i="2" s="1"/>
  <c r="F152271" i="1"/>
  <c r="D150582" i="2" s="1"/>
  <c r="F152279" i="1"/>
  <c r="D150590" i="2" s="1"/>
  <c r="F152287" i="1"/>
  <c r="D150598" i="2" s="1"/>
  <c r="F152295" i="1"/>
  <c r="D150606" i="2" s="1"/>
  <c r="F152303" i="1"/>
  <c r="D150614" i="2" s="1"/>
  <c r="F152311" i="1"/>
  <c r="D150622" i="2" s="1"/>
  <c r="F152319" i="1"/>
  <c r="D150630" i="2" s="1"/>
  <c r="F152327" i="1"/>
  <c r="D150638" i="2" s="1"/>
  <c r="F152335" i="1"/>
  <c r="D150646" i="2" s="1"/>
  <c r="F152343" i="1"/>
  <c r="D150654" i="2" s="1"/>
  <c r="F152351" i="1"/>
  <c r="D150662" i="2" s="1"/>
  <c r="F152359" i="1"/>
  <c r="D150670" i="2" s="1"/>
  <c r="F152367" i="1"/>
  <c r="D150678" i="2" s="1"/>
  <c r="F152375" i="1"/>
  <c r="D150686" i="2" s="1"/>
  <c r="F152383" i="1"/>
  <c r="D150694" i="2" s="1"/>
  <c r="F152391" i="1"/>
  <c r="D150702" i="2" s="1"/>
  <c r="F152399" i="1"/>
  <c r="D150710" i="2" s="1"/>
  <c r="F152407" i="1"/>
  <c r="D150718" i="2" s="1"/>
  <c r="F152415" i="1"/>
  <c r="D150726" i="2" s="1"/>
  <c r="F152423" i="1"/>
  <c r="D150734" i="2" s="1"/>
  <c r="F152431" i="1"/>
  <c r="D150742" i="2" s="1"/>
  <c r="F152439" i="1"/>
  <c r="D150750" i="2" s="1"/>
  <c r="F152447" i="1"/>
  <c r="D150758" i="2" s="1"/>
  <c r="F152455" i="1"/>
  <c r="D150766" i="2" s="1"/>
  <c r="F152463" i="1"/>
  <c r="D150774" i="2" s="1"/>
  <c r="F152471" i="1"/>
  <c r="D150782" i="2" s="1"/>
  <c r="F152479" i="1"/>
  <c r="D150790" i="2" s="1"/>
  <c r="F152487" i="1"/>
  <c r="D150798" i="2" s="1"/>
  <c r="F152495" i="1"/>
  <c r="D150806" i="2" s="1"/>
  <c r="F152503" i="1"/>
  <c r="D150814" i="2" s="1"/>
  <c r="F152511" i="1"/>
  <c r="D150822" i="2" s="1"/>
  <c r="F152519" i="1"/>
  <c r="D150830" i="2" s="1"/>
  <c r="F152527" i="1"/>
  <c r="D150838" i="2" s="1"/>
  <c r="F152535" i="1"/>
  <c r="D150846" i="2" s="1"/>
  <c r="F152543" i="1"/>
  <c r="D150854" i="2" s="1"/>
  <c r="F152551" i="1"/>
  <c r="D150862" i="2" s="1"/>
  <c r="F152559" i="1"/>
  <c r="D150870" i="2" s="1"/>
  <c r="F152567" i="1"/>
  <c r="D150878" i="2" s="1"/>
  <c r="F152575" i="1"/>
  <c r="D150886" i="2" s="1"/>
  <c r="F152583" i="1"/>
  <c r="D150894" i="2" s="1"/>
  <c r="F152591" i="1"/>
  <c r="D150902" i="2" s="1"/>
  <c r="F152599" i="1"/>
  <c r="D150910" i="2" s="1"/>
  <c r="F152607" i="1"/>
  <c r="D150918" i="2" s="1"/>
  <c r="F152615" i="1"/>
  <c r="D150926" i="2" s="1"/>
  <c r="F152623" i="1"/>
  <c r="D150934" i="2" s="1"/>
  <c r="F152631" i="1"/>
  <c r="D150942" i="2" s="1"/>
  <c r="F152639" i="1"/>
  <c r="D150950" i="2" s="1"/>
  <c r="F152647" i="1"/>
  <c r="D150958" i="2" s="1"/>
  <c r="F152655" i="1"/>
  <c r="D150966" i="2" s="1"/>
  <c r="F152663" i="1"/>
  <c r="D150974" i="2" s="1"/>
  <c r="F152671" i="1"/>
  <c r="D150982" i="2" s="1"/>
  <c r="F152679" i="1"/>
  <c r="D150990" i="2" s="1"/>
  <c r="F152687" i="1"/>
  <c r="D150998" i="2" s="1"/>
  <c r="F152695" i="1"/>
  <c r="D151006" i="2" s="1"/>
  <c r="F152703" i="1"/>
  <c r="D151014" i="2" s="1"/>
  <c r="F152711" i="1"/>
  <c r="D151022" i="2" s="1"/>
  <c r="F152719" i="1"/>
  <c r="D151030" i="2" s="1"/>
  <c r="F152727" i="1"/>
  <c r="D151038" i="2" s="1"/>
  <c r="F152735" i="1"/>
  <c r="D151046" i="2" s="1"/>
  <c r="F152743" i="1"/>
  <c r="D151054" i="2" s="1"/>
  <c r="F152751" i="1"/>
  <c r="D151062" i="2" s="1"/>
  <c r="F152759" i="1"/>
  <c r="D151070" i="2" s="1"/>
  <c r="F152767" i="1"/>
  <c r="D151078" i="2" s="1"/>
  <c r="F152775" i="1"/>
  <c r="D151086" i="2" s="1"/>
  <c r="F152783" i="1"/>
  <c r="D151094" i="2" s="1"/>
  <c r="F152791" i="1"/>
  <c r="D151102" i="2" s="1"/>
  <c r="F152799" i="1"/>
  <c r="D151110" i="2" s="1"/>
  <c r="F152807" i="1"/>
  <c r="D151118" i="2" s="1"/>
  <c r="F152815" i="1"/>
  <c r="D151126" i="2" s="1"/>
  <c r="F152823" i="1"/>
  <c r="D151134" i="2" s="1"/>
  <c r="F152831" i="1"/>
  <c r="D151142" i="2" s="1"/>
  <c r="F152839" i="1"/>
  <c r="D151150" i="2" s="1"/>
  <c r="F152847" i="1"/>
  <c r="D151158" i="2" s="1"/>
  <c r="F152855" i="1"/>
  <c r="D151166" i="2" s="1"/>
  <c r="F152863" i="1"/>
  <c r="D151174" i="2" s="1"/>
  <c r="F152871" i="1"/>
  <c r="D151182" i="2" s="1"/>
  <c r="F152879" i="1"/>
  <c r="D151190" i="2" s="1"/>
  <c r="F152887" i="1"/>
  <c r="D151198" i="2" s="1"/>
  <c r="F152895" i="1"/>
  <c r="D151206" i="2" s="1"/>
  <c r="F152903" i="1"/>
  <c r="D151214" i="2" s="1"/>
  <c r="F152911" i="1"/>
  <c r="D151222" i="2" s="1"/>
  <c r="F152919" i="1"/>
  <c r="D151230" i="2" s="1"/>
  <c r="F152927" i="1"/>
  <c r="D151238" i="2" s="1"/>
  <c r="F152935" i="1"/>
  <c r="D151246" i="2" s="1"/>
  <c r="F152943" i="1"/>
  <c r="D151254" i="2" s="1"/>
  <c r="F152951" i="1"/>
  <c r="D151262" i="2" s="1"/>
  <c r="F152959" i="1"/>
  <c r="D151270" i="2" s="1"/>
  <c r="F152967" i="1"/>
  <c r="D151278" i="2" s="1"/>
  <c r="F152975" i="1"/>
  <c r="D151286" i="2" s="1"/>
  <c r="F152983" i="1"/>
  <c r="D151294" i="2" s="1"/>
  <c r="F152991" i="1"/>
  <c r="D151302" i="2" s="1"/>
  <c r="F152999" i="1"/>
  <c r="D151310" i="2" s="1"/>
  <c r="F153007" i="1"/>
  <c r="D151318" i="2" s="1"/>
  <c r="F153015" i="1"/>
  <c r="D151326" i="2" s="1"/>
  <c r="F153023" i="1"/>
  <c r="D151334" i="2" s="1"/>
  <c r="F153031" i="1"/>
  <c r="D151342" i="2" s="1"/>
  <c r="F153039" i="1"/>
  <c r="D151350" i="2" s="1"/>
  <c r="F153047" i="1"/>
  <c r="D151358" i="2" s="1"/>
  <c r="F153055" i="1"/>
  <c r="D151366" i="2" s="1"/>
  <c r="F153063" i="1"/>
  <c r="D151374" i="2" s="1"/>
  <c r="F153071" i="1"/>
  <c r="D151382" i="2" s="1"/>
  <c r="F153079" i="1"/>
  <c r="D151390" i="2" s="1"/>
  <c r="F153087" i="1"/>
  <c r="D151398" i="2" s="1"/>
  <c r="F153095" i="1"/>
  <c r="D151406" i="2" s="1"/>
  <c r="F153103" i="1"/>
  <c r="D151414" i="2" s="1"/>
  <c r="F153111" i="1"/>
  <c r="D151422" i="2" s="1"/>
  <c r="F153119" i="1"/>
  <c r="D151430" i="2" s="1"/>
  <c r="F153127" i="1"/>
  <c r="D151438" i="2" s="1"/>
  <c r="F153135" i="1"/>
  <c r="D151446" i="2" s="1"/>
  <c r="F153143" i="1"/>
  <c r="D151454" i="2" s="1"/>
  <c r="F153151" i="1"/>
  <c r="D151462" i="2" s="1"/>
  <c r="F153159" i="1"/>
  <c r="D151470" i="2" s="1"/>
  <c r="F153167" i="1"/>
  <c r="D151478" i="2" s="1"/>
  <c r="F153175" i="1"/>
  <c r="D151486" i="2" s="1"/>
  <c r="F153183" i="1"/>
  <c r="D151494" i="2" s="1"/>
  <c r="F153191" i="1"/>
  <c r="D151502" i="2" s="1"/>
  <c r="F153199" i="1"/>
  <c r="D151510" i="2" s="1"/>
  <c r="F153207" i="1"/>
  <c r="D151518" i="2" s="1"/>
  <c r="F153215" i="1"/>
  <c r="D151526" i="2" s="1"/>
  <c r="F153223" i="1"/>
  <c r="D151534" i="2" s="1"/>
  <c r="F153231" i="1"/>
  <c r="D151542" i="2" s="1"/>
  <c r="F153239" i="1"/>
  <c r="D151550" i="2" s="1"/>
  <c r="F153247" i="1"/>
  <c r="D151558" i="2" s="1"/>
  <c r="F153255" i="1"/>
  <c r="D151566" i="2" s="1"/>
  <c r="F153263" i="1"/>
  <c r="D151574" i="2" s="1"/>
  <c r="F153271" i="1"/>
  <c r="D151582" i="2" s="1"/>
  <c r="F153279" i="1"/>
  <c r="D151590" i="2" s="1"/>
  <c r="F153287" i="1"/>
  <c r="D151598" i="2" s="1"/>
  <c r="F153295" i="1"/>
  <c r="D151606" i="2" s="1"/>
  <c r="F153303" i="1"/>
  <c r="D151614" i="2" s="1"/>
  <c r="F153311" i="1"/>
  <c r="D151622" i="2" s="1"/>
  <c r="F153319" i="1"/>
  <c r="D151630" i="2" s="1"/>
  <c r="F153327" i="1"/>
  <c r="D151638" i="2" s="1"/>
  <c r="F153335" i="1"/>
  <c r="D151646" i="2" s="1"/>
  <c r="F153343" i="1"/>
  <c r="D151654" i="2" s="1"/>
  <c r="F153351" i="1"/>
  <c r="D151662" i="2" s="1"/>
  <c r="F153359" i="1"/>
  <c r="D151670" i="2" s="1"/>
  <c r="F153367" i="1"/>
  <c r="D151678" i="2" s="1"/>
  <c r="F153375" i="1"/>
  <c r="D151686" i="2" s="1"/>
  <c r="F153383" i="1"/>
  <c r="D151694" i="2" s="1"/>
  <c r="F153391" i="1"/>
  <c r="D151702" i="2" s="1"/>
  <c r="F153399" i="1"/>
  <c r="D151710" i="2" s="1"/>
  <c r="F153407" i="1"/>
  <c r="D151718" i="2" s="1"/>
  <c r="F153415" i="1"/>
  <c r="D151726" i="2" s="1"/>
  <c r="F153423" i="1"/>
  <c r="D151734" i="2" s="1"/>
  <c r="F153431" i="1"/>
  <c r="D151742" i="2" s="1"/>
  <c r="F153439" i="1"/>
  <c r="D151750" i="2" s="1"/>
  <c r="F153447" i="1"/>
  <c r="D151758" i="2" s="1"/>
  <c r="F153455" i="1"/>
  <c r="D151766" i="2" s="1"/>
  <c r="F153463" i="1"/>
  <c r="D151774" i="2" s="1"/>
  <c r="F153471" i="1"/>
  <c r="D151782" i="2" s="1"/>
  <c r="F153479" i="1"/>
  <c r="D151790" i="2" s="1"/>
  <c r="F153487" i="1"/>
  <c r="D151798" i="2" s="1"/>
  <c r="F153495" i="1"/>
  <c r="D151806" i="2" s="1"/>
  <c r="F153503" i="1"/>
  <c r="D151814" i="2" s="1"/>
  <c r="F153511" i="1"/>
  <c r="D151822" i="2" s="1"/>
  <c r="F153519" i="1"/>
  <c r="D151830" i="2" s="1"/>
  <c r="F153527" i="1"/>
  <c r="D151838" i="2" s="1"/>
  <c r="F153535" i="1"/>
  <c r="D151846" i="2" s="1"/>
  <c r="F153543" i="1"/>
  <c r="D151854" i="2" s="1"/>
  <c r="F153551" i="1"/>
  <c r="D151862" i="2" s="1"/>
  <c r="F153559" i="1"/>
  <c r="D151870" i="2" s="1"/>
  <c r="F153567" i="1"/>
  <c r="D151878" i="2" s="1"/>
  <c r="F153575" i="1"/>
  <c r="D151886" i="2" s="1"/>
  <c r="F153583" i="1"/>
  <c r="D151894" i="2" s="1"/>
  <c r="F153591" i="1"/>
  <c r="D151902" i="2" s="1"/>
  <c r="F153599" i="1"/>
  <c r="D151910" i="2" s="1"/>
  <c r="F153607" i="1"/>
  <c r="D151918" i="2" s="1"/>
  <c r="F153615" i="1"/>
  <c r="D151926" i="2" s="1"/>
  <c r="F153623" i="1"/>
  <c r="D151934" i="2" s="1"/>
  <c r="F153631" i="1"/>
  <c r="D151942" i="2" s="1"/>
  <c r="F153639" i="1"/>
  <c r="D151950" i="2" s="1"/>
  <c r="F153647" i="1"/>
  <c r="D151958" i="2" s="1"/>
  <c r="F153655" i="1"/>
  <c r="D151966" i="2" s="1"/>
  <c r="F153663" i="1"/>
  <c r="D151974" i="2" s="1"/>
  <c r="F153671" i="1"/>
  <c r="D151982" i="2" s="1"/>
  <c r="F153679" i="1"/>
  <c r="D151990" i="2" s="1"/>
  <c r="F153687" i="1"/>
  <c r="D151998" i="2" s="1"/>
  <c r="F153695" i="1"/>
  <c r="D152006" i="2" s="1"/>
  <c r="F153703" i="1"/>
  <c r="D152014" i="2" s="1"/>
  <c r="F153711" i="1"/>
  <c r="D152022" i="2" s="1"/>
  <c r="F153719" i="1"/>
  <c r="D152030" i="2" s="1"/>
  <c r="F153727" i="1"/>
  <c r="D152038" i="2" s="1"/>
  <c r="F153735" i="1"/>
  <c r="D152046" i="2" s="1"/>
  <c r="F153743" i="1"/>
  <c r="D152054" i="2" s="1"/>
  <c r="F153751" i="1"/>
  <c r="D152062" i="2" s="1"/>
  <c r="F153759" i="1"/>
  <c r="D152070" i="2" s="1"/>
  <c r="F153767" i="1"/>
  <c r="D152078" i="2" s="1"/>
  <c r="F153775" i="1"/>
  <c r="D152086" i="2" s="1"/>
  <c r="F153783" i="1"/>
  <c r="D152094" i="2" s="1"/>
  <c r="F153791" i="1"/>
  <c r="D152102" i="2" s="1"/>
  <c r="F153799" i="1"/>
  <c r="D152110" i="2" s="1"/>
  <c r="F153807" i="1"/>
  <c r="D152118" i="2" s="1"/>
  <c r="F153815" i="1"/>
  <c r="D152126" i="2" s="1"/>
  <c r="F153823" i="1"/>
  <c r="D152134" i="2" s="1"/>
  <c r="F153831" i="1"/>
  <c r="D152142" i="2" s="1"/>
  <c r="F153839" i="1"/>
  <c r="D152150" i="2" s="1"/>
  <c r="F153847" i="1"/>
  <c r="D152158" i="2" s="1"/>
  <c r="F153855" i="1"/>
  <c r="D152166" i="2" s="1"/>
  <c r="F153863" i="1"/>
  <c r="D152174" i="2" s="1"/>
  <c r="F153871" i="1"/>
  <c r="D152182" i="2" s="1"/>
  <c r="F153879" i="1"/>
  <c r="D152190" i="2" s="1"/>
  <c r="F153887" i="1"/>
  <c r="D152198" i="2" s="1"/>
  <c r="F153895" i="1"/>
  <c r="D152206" i="2" s="1"/>
  <c r="F153903" i="1"/>
  <c r="D152214" i="2" s="1"/>
  <c r="F153911" i="1"/>
  <c r="D152222" i="2" s="1"/>
  <c r="F153919" i="1"/>
  <c r="D152230" i="2" s="1"/>
  <c r="F153927" i="1"/>
  <c r="D152238" i="2" s="1"/>
  <c r="F153935" i="1"/>
  <c r="D152246" i="2" s="1"/>
  <c r="F153943" i="1"/>
  <c r="D152254" i="2" s="1"/>
  <c r="F153951" i="1"/>
  <c r="D152262" i="2" s="1"/>
  <c r="F153959" i="1"/>
  <c r="D152270" i="2" s="1"/>
  <c r="F153967" i="1"/>
  <c r="D152278" i="2" s="1"/>
  <c r="F153975" i="1"/>
  <c r="D152286" i="2" s="1"/>
  <c r="F153983" i="1"/>
  <c r="D152294" i="2" s="1"/>
  <c r="F153991" i="1"/>
  <c r="D152302" i="2" s="1"/>
  <c r="F153999" i="1"/>
  <c r="D152310" i="2" s="1"/>
  <c r="F154007" i="1"/>
  <c r="D152318" i="2" s="1"/>
  <c r="F154015" i="1"/>
  <c r="D152326" i="2" s="1"/>
  <c r="F154023" i="1"/>
  <c r="D152334" i="2" s="1"/>
  <c r="F154031" i="1"/>
  <c r="D152342" i="2" s="1"/>
  <c r="F154039" i="1"/>
  <c r="D152350" i="2" s="1"/>
  <c r="F154047" i="1"/>
  <c r="D152358" i="2" s="1"/>
  <c r="F154055" i="1"/>
  <c r="D152366" i="2" s="1"/>
  <c r="F154063" i="1"/>
  <c r="D152374" i="2" s="1"/>
  <c r="F154071" i="1"/>
  <c r="D152382" i="2" s="1"/>
  <c r="F154079" i="1"/>
  <c r="D152390" i="2" s="1"/>
  <c r="F154087" i="1"/>
  <c r="D152398" i="2" s="1"/>
  <c r="F154095" i="1"/>
  <c r="D152406" i="2" s="1"/>
  <c r="F154103" i="1"/>
  <c r="D152414" i="2" s="1"/>
  <c r="F154111" i="1"/>
  <c r="D152422" i="2" s="1"/>
  <c r="F154119" i="1"/>
  <c r="D152430" i="2" s="1"/>
  <c r="F154127" i="1"/>
  <c r="D152438" i="2" s="1"/>
  <c r="F154135" i="1"/>
  <c r="D152446" i="2" s="1"/>
  <c r="F154143" i="1"/>
  <c r="D152454" i="2" s="1"/>
  <c r="F154151" i="1"/>
  <c r="D152462" i="2" s="1"/>
  <c r="F154159" i="1"/>
  <c r="D152470" i="2" s="1"/>
  <c r="F154167" i="1"/>
  <c r="D152478" i="2" s="1"/>
  <c r="F154175" i="1"/>
  <c r="D152486" i="2" s="1"/>
  <c r="F154183" i="1"/>
  <c r="D152494" i="2" s="1"/>
  <c r="F154191" i="1"/>
  <c r="D152502" i="2" s="1"/>
  <c r="F154199" i="1"/>
  <c r="D152510" i="2" s="1"/>
  <c r="F154207" i="1"/>
  <c r="D152518" i="2" s="1"/>
  <c r="F154215" i="1"/>
  <c r="D152526" i="2" s="1"/>
  <c r="F154223" i="1"/>
  <c r="D152534" i="2" s="1"/>
  <c r="F154231" i="1"/>
  <c r="D152542" i="2" s="1"/>
  <c r="F154239" i="1"/>
  <c r="D152550" i="2" s="1"/>
  <c r="F154247" i="1"/>
  <c r="D152558" i="2" s="1"/>
  <c r="F154255" i="1"/>
  <c r="D152566" i="2" s="1"/>
  <c r="F154263" i="1"/>
  <c r="D152574" i="2" s="1"/>
  <c r="F154271" i="1"/>
  <c r="D152582" i="2" s="1"/>
  <c r="F154279" i="1"/>
  <c r="D152590" i="2" s="1"/>
  <c r="F154287" i="1"/>
  <c r="D152598" i="2" s="1"/>
  <c r="F154295" i="1"/>
  <c r="D152606" i="2" s="1"/>
  <c r="F154303" i="1"/>
  <c r="D152614" i="2" s="1"/>
  <c r="F154311" i="1"/>
  <c r="D152622" i="2" s="1"/>
  <c r="F154319" i="1"/>
  <c r="D152630" i="2" s="1"/>
  <c r="F154327" i="1"/>
  <c r="D152638" i="2" s="1"/>
  <c r="F154335" i="1"/>
  <c r="D152646" i="2" s="1"/>
  <c r="F154343" i="1"/>
  <c r="D152654" i="2" s="1"/>
  <c r="F154351" i="1"/>
  <c r="D152662" i="2" s="1"/>
  <c r="F154359" i="1"/>
  <c r="D152670" i="2" s="1"/>
  <c r="F154367" i="1"/>
  <c r="D152678" i="2" s="1"/>
  <c r="F154375" i="1"/>
  <c r="D152686" i="2" s="1"/>
  <c r="F154383" i="1"/>
  <c r="D152694" i="2" s="1"/>
  <c r="F154391" i="1"/>
  <c r="D152702" i="2" s="1"/>
  <c r="F154399" i="1"/>
  <c r="D152710" i="2" s="1"/>
  <c r="F154407" i="1"/>
  <c r="D152718" i="2" s="1"/>
  <c r="F154415" i="1"/>
  <c r="D152726" i="2" s="1"/>
  <c r="F154423" i="1"/>
  <c r="D152734" i="2" s="1"/>
  <c r="F154431" i="1"/>
  <c r="D152742" i="2" s="1"/>
  <c r="F154439" i="1"/>
  <c r="D152750" i="2" s="1"/>
  <c r="F154447" i="1"/>
  <c r="D152758" i="2" s="1"/>
  <c r="F154455" i="1"/>
  <c r="D152766" i="2" s="1"/>
  <c r="F154463" i="1"/>
  <c r="D152774" i="2" s="1"/>
  <c r="F154471" i="1"/>
  <c r="D152782" i="2" s="1"/>
  <c r="F154479" i="1"/>
  <c r="D152790" i="2" s="1"/>
  <c r="F154487" i="1"/>
  <c r="D152798" i="2" s="1"/>
  <c r="F154495" i="1"/>
  <c r="D152806" i="2" s="1"/>
  <c r="F154503" i="1"/>
  <c r="D152814" i="2" s="1"/>
  <c r="F154511" i="1"/>
  <c r="D152822" i="2" s="1"/>
  <c r="F154519" i="1"/>
  <c r="D152830" i="2" s="1"/>
  <c r="F154527" i="1"/>
  <c r="D152838" i="2" s="1"/>
  <c r="F154535" i="1"/>
  <c r="D152846" i="2" s="1"/>
  <c r="F154543" i="1"/>
  <c r="D152854" i="2" s="1"/>
  <c r="F154551" i="1"/>
  <c r="D152862" i="2" s="1"/>
  <c r="F154559" i="1"/>
  <c r="D152870" i="2" s="1"/>
  <c r="F154567" i="1"/>
  <c r="D152878" i="2" s="1"/>
  <c r="F154575" i="1"/>
  <c r="D152886" i="2" s="1"/>
  <c r="F154583" i="1"/>
  <c r="D152894" i="2" s="1"/>
  <c r="F154591" i="1"/>
  <c r="D152902" i="2" s="1"/>
  <c r="F154599" i="1"/>
  <c r="D152910" i="2" s="1"/>
  <c r="F154607" i="1"/>
  <c r="D152918" i="2" s="1"/>
  <c r="F154615" i="1"/>
  <c r="D152926" i="2" s="1"/>
  <c r="F154623" i="1"/>
  <c r="D152934" i="2" s="1"/>
  <c r="F154631" i="1"/>
  <c r="D152942" i="2" s="1"/>
  <c r="F154639" i="1"/>
  <c r="D152950" i="2" s="1"/>
  <c r="F154647" i="1"/>
  <c r="D152958" i="2" s="1"/>
  <c r="F154655" i="1"/>
  <c r="D152966" i="2" s="1"/>
  <c r="F154663" i="1"/>
  <c r="D152974" i="2" s="1"/>
  <c r="F154671" i="1"/>
  <c r="D152982" i="2" s="1"/>
  <c r="F154679" i="1"/>
  <c r="D152990" i="2" s="1"/>
  <c r="F154687" i="1"/>
  <c r="D152998" i="2" s="1"/>
  <c r="F154695" i="1"/>
  <c r="D153006" i="2" s="1"/>
  <c r="F154703" i="1"/>
  <c r="D153014" i="2" s="1"/>
  <c r="F154711" i="1"/>
  <c r="D153022" i="2" s="1"/>
  <c r="F154719" i="1"/>
  <c r="D153030" i="2" s="1"/>
  <c r="F154727" i="1"/>
  <c r="D153038" i="2" s="1"/>
  <c r="F154735" i="1"/>
  <c r="D153046" i="2" s="1"/>
  <c r="F154743" i="1"/>
  <c r="D153054" i="2" s="1"/>
  <c r="F154751" i="1"/>
  <c r="D153062" i="2" s="1"/>
  <c r="F154759" i="1"/>
  <c r="D153070" i="2" s="1"/>
  <c r="F154767" i="1"/>
  <c r="D153078" i="2" s="1"/>
  <c r="F154775" i="1"/>
  <c r="D153086" i="2" s="1"/>
  <c r="F154783" i="1"/>
  <c r="D153094" i="2" s="1"/>
  <c r="F154791" i="1"/>
  <c r="D153102" i="2" s="1"/>
  <c r="F154799" i="1"/>
  <c r="D153110" i="2" s="1"/>
  <c r="F154807" i="1"/>
  <c r="D153118" i="2" s="1"/>
  <c r="F154815" i="1"/>
  <c r="D153126" i="2" s="1"/>
  <c r="F154823" i="1"/>
  <c r="D153134" i="2" s="1"/>
  <c r="F154831" i="1"/>
  <c r="D153142" i="2" s="1"/>
  <c r="F154839" i="1"/>
  <c r="D153150" i="2" s="1"/>
  <c r="F154847" i="1"/>
  <c r="D153158" i="2" s="1"/>
  <c r="F154855" i="1"/>
  <c r="D153166" i="2" s="1"/>
  <c r="F154863" i="1"/>
  <c r="D153174" i="2" s="1"/>
  <c r="F154871" i="1"/>
  <c r="D153182" i="2" s="1"/>
  <c r="F154879" i="1"/>
  <c r="D153190" i="2" s="1"/>
  <c r="F154887" i="1"/>
  <c r="D153198" i="2" s="1"/>
  <c r="F154895" i="1"/>
  <c r="D153206" i="2" s="1"/>
  <c r="F154903" i="1"/>
  <c r="D153214" i="2" s="1"/>
  <c r="F154911" i="1"/>
  <c r="D153222" i="2" s="1"/>
  <c r="F154919" i="1"/>
  <c r="D153230" i="2" s="1"/>
  <c r="F154927" i="1"/>
  <c r="D153238" i="2" s="1"/>
  <c r="F154935" i="1"/>
  <c r="D153246" i="2" s="1"/>
  <c r="F154943" i="1"/>
  <c r="D153254" i="2" s="1"/>
  <c r="F154951" i="1"/>
  <c r="D153262" i="2" s="1"/>
  <c r="F154959" i="1"/>
  <c r="D153270" i="2" s="1"/>
  <c r="F154967" i="1"/>
  <c r="D153278" i="2" s="1"/>
  <c r="F154975" i="1"/>
  <c r="D153286" i="2" s="1"/>
  <c r="F154983" i="1"/>
  <c r="D153294" i="2" s="1"/>
  <c r="F154991" i="1"/>
  <c r="D153302" i="2" s="1"/>
  <c r="F154999" i="1"/>
  <c r="D153310" i="2" s="1"/>
  <c r="F155007" i="1"/>
  <c r="D153318" i="2" s="1"/>
  <c r="F155015" i="1"/>
  <c r="D153326" i="2" s="1"/>
  <c r="F155023" i="1"/>
  <c r="D153334" i="2" s="1"/>
  <c r="F155031" i="1"/>
  <c r="D153342" i="2" s="1"/>
  <c r="F155039" i="1"/>
  <c r="D153350" i="2" s="1"/>
  <c r="F155047" i="1"/>
  <c r="D153358" i="2" s="1"/>
  <c r="F155055" i="1"/>
  <c r="D153366" i="2" s="1"/>
  <c r="F155063" i="1"/>
  <c r="D153374" i="2" s="1"/>
  <c r="F155071" i="1"/>
  <c r="D153382" i="2" s="1"/>
  <c r="F155079" i="1"/>
  <c r="D153390" i="2" s="1"/>
  <c r="F155087" i="1"/>
  <c r="D153398" i="2" s="1"/>
  <c r="F155095" i="1"/>
  <c r="D153406" i="2" s="1"/>
  <c r="F155103" i="1"/>
  <c r="D153414" i="2" s="1"/>
  <c r="F155111" i="1"/>
  <c r="D153422" i="2" s="1"/>
  <c r="F155119" i="1"/>
  <c r="D153430" i="2" s="1"/>
  <c r="F155127" i="1"/>
  <c r="D153438" i="2" s="1"/>
  <c r="F155135" i="1"/>
  <c r="D153446" i="2" s="1"/>
  <c r="F155143" i="1"/>
  <c r="D153454" i="2" s="1"/>
  <c r="F155151" i="1"/>
  <c r="D153462" i="2" s="1"/>
  <c r="F155159" i="1"/>
  <c r="D153470" i="2" s="1"/>
  <c r="F155167" i="1"/>
  <c r="D153478" i="2" s="1"/>
  <c r="F155175" i="1"/>
  <c r="D153486" i="2" s="1"/>
  <c r="F155183" i="1"/>
  <c r="D153494" i="2" s="1"/>
  <c r="F155191" i="1"/>
  <c r="D153502" i="2" s="1"/>
  <c r="F155199" i="1"/>
  <c r="D153510" i="2" s="1"/>
  <c r="F155207" i="1"/>
  <c r="D153518" i="2" s="1"/>
  <c r="F155215" i="1"/>
  <c r="D153526" i="2" s="1"/>
  <c r="F155223" i="1"/>
  <c r="D153534" i="2" s="1"/>
  <c r="F155231" i="1"/>
  <c r="D153542" i="2" s="1"/>
  <c r="F155239" i="1"/>
  <c r="D153550" i="2" s="1"/>
  <c r="F155247" i="1"/>
  <c r="D153558" i="2" s="1"/>
  <c r="F155255" i="1"/>
  <c r="D153566" i="2" s="1"/>
  <c r="F155263" i="1"/>
  <c r="D153574" i="2" s="1"/>
  <c r="F155271" i="1"/>
  <c r="D153582" i="2" s="1"/>
  <c r="F155279" i="1"/>
  <c r="D153590" i="2" s="1"/>
  <c r="F155287" i="1"/>
  <c r="D153598" i="2" s="1"/>
  <c r="F155295" i="1"/>
  <c r="D153606" i="2" s="1"/>
  <c r="F155303" i="1"/>
  <c r="D153614" i="2" s="1"/>
  <c r="F155311" i="1"/>
  <c r="D153622" i="2" s="1"/>
  <c r="F155319" i="1"/>
  <c r="D153630" i="2" s="1"/>
  <c r="F155327" i="1"/>
  <c r="D153638" i="2" s="1"/>
  <c r="F155335" i="1"/>
  <c r="D153646" i="2" s="1"/>
  <c r="F155343" i="1"/>
  <c r="D153654" i="2" s="1"/>
  <c r="F155351" i="1"/>
  <c r="D153662" i="2" s="1"/>
  <c r="F155359" i="1"/>
  <c r="D153670" i="2" s="1"/>
  <c r="F155367" i="1"/>
  <c r="D153678" i="2" s="1"/>
  <c r="F155375" i="1"/>
  <c r="D153686" i="2" s="1"/>
  <c r="F155383" i="1"/>
  <c r="D153694" i="2" s="1"/>
  <c r="F155391" i="1"/>
  <c r="D153702" i="2" s="1"/>
  <c r="F155399" i="1"/>
  <c r="D153710" i="2" s="1"/>
  <c r="F155407" i="1"/>
  <c r="D153718" i="2" s="1"/>
  <c r="F155415" i="1"/>
  <c r="D153726" i="2" s="1"/>
  <c r="F155423" i="1"/>
  <c r="D153734" i="2" s="1"/>
  <c r="F155431" i="1"/>
  <c r="D153742" i="2" s="1"/>
  <c r="F155439" i="1"/>
  <c r="D153750" i="2" s="1"/>
  <c r="F155447" i="1"/>
  <c r="D153758" i="2" s="1"/>
  <c r="F155455" i="1"/>
  <c r="D153766" i="2" s="1"/>
  <c r="F155463" i="1"/>
  <c r="D153774" i="2" s="1"/>
  <c r="F155471" i="1"/>
  <c r="D153782" i="2" s="1"/>
  <c r="F155479" i="1"/>
  <c r="D153790" i="2" s="1"/>
  <c r="F155487" i="1"/>
  <c r="D153798" i="2" s="1"/>
  <c r="F155495" i="1"/>
  <c r="D153806" i="2" s="1"/>
  <c r="F155503" i="1"/>
  <c r="D153814" i="2" s="1"/>
  <c r="F155511" i="1"/>
  <c r="D153822" i="2" s="1"/>
  <c r="F155519" i="1"/>
  <c r="D153830" i="2" s="1"/>
  <c r="F155527" i="1"/>
  <c r="D153838" i="2" s="1"/>
  <c r="F155535" i="1"/>
  <c r="D153846" i="2" s="1"/>
  <c r="F155543" i="1"/>
  <c r="D153854" i="2" s="1"/>
  <c r="F155551" i="1"/>
  <c r="D153862" i="2" s="1"/>
  <c r="F155559" i="1"/>
  <c r="D153870" i="2" s="1"/>
  <c r="F155567" i="1"/>
  <c r="D153878" i="2" s="1"/>
  <c r="F155575" i="1"/>
  <c r="D153886" i="2" s="1"/>
  <c r="F155583" i="1"/>
  <c r="D153894" i="2" s="1"/>
  <c r="F155591" i="1"/>
  <c r="D153902" i="2" s="1"/>
  <c r="F155599" i="1"/>
  <c r="D153910" i="2" s="1"/>
  <c r="F155607" i="1"/>
  <c r="D153918" i="2" s="1"/>
  <c r="F155615" i="1"/>
  <c r="D153926" i="2" s="1"/>
  <c r="F155623" i="1"/>
  <c r="D153934" i="2" s="1"/>
  <c r="F155631" i="1"/>
  <c r="D153942" i="2" s="1"/>
  <c r="F155639" i="1"/>
  <c r="D153950" i="2" s="1"/>
  <c r="F155647" i="1"/>
  <c r="D153958" i="2" s="1"/>
  <c r="F155655" i="1"/>
  <c r="D153966" i="2" s="1"/>
  <c r="F155663" i="1"/>
  <c r="D153974" i="2" s="1"/>
  <c r="F155671" i="1"/>
  <c r="D153982" i="2" s="1"/>
  <c r="F155679" i="1"/>
  <c r="D153990" i="2" s="1"/>
  <c r="F155687" i="1"/>
  <c r="D153998" i="2" s="1"/>
  <c r="F155695" i="1"/>
  <c r="D154006" i="2" s="1"/>
  <c r="F155703" i="1"/>
  <c r="D154014" i="2" s="1"/>
  <c r="F155711" i="1"/>
  <c r="D154022" i="2" s="1"/>
  <c r="F155719" i="1"/>
  <c r="D154030" i="2" s="1"/>
  <c r="F155727" i="1"/>
  <c r="D154038" i="2" s="1"/>
  <c r="F155735" i="1"/>
  <c r="D154046" i="2" s="1"/>
  <c r="F155743" i="1"/>
  <c r="D154054" i="2" s="1"/>
  <c r="F155751" i="1"/>
  <c r="D154062" i="2" s="1"/>
  <c r="F155759" i="1"/>
  <c r="D154070" i="2" s="1"/>
  <c r="F155767" i="1"/>
  <c r="D154078" i="2" s="1"/>
  <c r="F155775" i="1"/>
  <c r="D154086" i="2" s="1"/>
  <c r="F155783" i="1"/>
  <c r="D154094" i="2" s="1"/>
  <c r="F155791" i="1"/>
  <c r="D154102" i="2" s="1"/>
  <c r="F155799" i="1"/>
  <c r="D154110" i="2" s="1"/>
  <c r="F155807" i="1"/>
  <c r="D154118" i="2" s="1"/>
  <c r="F155815" i="1"/>
  <c r="D154126" i="2" s="1"/>
  <c r="F155823" i="1"/>
  <c r="D154134" i="2" s="1"/>
  <c r="F155831" i="1"/>
  <c r="D154142" i="2" s="1"/>
  <c r="F155839" i="1"/>
  <c r="D154150" i="2" s="1"/>
  <c r="F155847" i="1"/>
  <c r="D154158" i="2" s="1"/>
  <c r="F155855" i="1"/>
  <c r="D154166" i="2" s="1"/>
  <c r="F155863" i="1"/>
  <c r="D154174" i="2" s="1"/>
  <c r="F155871" i="1"/>
  <c r="D154182" i="2" s="1"/>
  <c r="F155879" i="1"/>
  <c r="D154190" i="2" s="1"/>
  <c r="F155887" i="1"/>
  <c r="D154198" i="2" s="1"/>
  <c r="F155895" i="1"/>
  <c r="D154206" i="2" s="1"/>
  <c r="F155903" i="1"/>
  <c r="D154214" i="2" s="1"/>
  <c r="F155911" i="1"/>
  <c r="D154222" i="2" s="1"/>
  <c r="F155919" i="1"/>
  <c r="D154230" i="2" s="1"/>
  <c r="F155927" i="1"/>
  <c r="D154238" i="2" s="1"/>
  <c r="F155935" i="1"/>
  <c r="D154246" i="2" s="1"/>
  <c r="F155943" i="1"/>
  <c r="D154254" i="2" s="1"/>
  <c r="F155951" i="1"/>
  <c r="D154262" i="2" s="1"/>
  <c r="F155959" i="1"/>
  <c r="D154270" i="2" s="1"/>
  <c r="F155967" i="1"/>
  <c r="D154278" i="2" s="1"/>
  <c r="F155975" i="1"/>
  <c r="D154286" i="2" s="1"/>
  <c r="F155983" i="1"/>
  <c r="D154294" i="2" s="1"/>
  <c r="F155991" i="1"/>
  <c r="D154302" i="2" s="1"/>
  <c r="F155999" i="1"/>
  <c r="D154310" i="2" s="1"/>
  <c r="F156007" i="1"/>
  <c r="D154318" i="2" s="1"/>
  <c r="F156015" i="1"/>
  <c r="D154326" i="2" s="1"/>
  <c r="F156023" i="1"/>
  <c r="D154334" i="2" s="1"/>
  <c r="F156031" i="1"/>
  <c r="D154342" i="2" s="1"/>
  <c r="F156039" i="1"/>
  <c r="D154350" i="2" s="1"/>
  <c r="F156047" i="1"/>
  <c r="D154358" i="2" s="1"/>
  <c r="F156055" i="1"/>
  <c r="D154366" i="2" s="1"/>
  <c r="F156063" i="1"/>
  <c r="D154374" i="2" s="1"/>
  <c r="F156071" i="1"/>
  <c r="D154382" i="2" s="1"/>
  <c r="F156079" i="1"/>
  <c r="D154390" i="2" s="1"/>
  <c r="F156087" i="1"/>
  <c r="D154398" i="2" s="1"/>
  <c r="F156095" i="1"/>
  <c r="D154406" i="2" s="1"/>
  <c r="F156103" i="1"/>
  <c r="D154414" i="2" s="1"/>
  <c r="F156111" i="1"/>
  <c r="D154422" i="2" s="1"/>
  <c r="F156119" i="1"/>
  <c r="D154430" i="2" s="1"/>
  <c r="F156127" i="1"/>
  <c r="D154438" i="2" s="1"/>
  <c r="F156135" i="1"/>
  <c r="D154446" i="2" s="1"/>
  <c r="F156143" i="1"/>
  <c r="D154454" i="2" s="1"/>
  <c r="F156151" i="1"/>
  <c r="D154462" i="2" s="1"/>
  <c r="F156159" i="1"/>
  <c r="D154470" i="2" s="1"/>
  <c r="F156167" i="1"/>
  <c r="D154478" i="2" s="1"/>
  <c r="F156175" i="1"/>
  <c r="D154486" i="2" s="1"/>
  <c r="F156183" i="1"/>
  <c r="D154494" i="2" s="1"/>
  <c r="F156191" i="1"/>
  <c r="D154502" i="2" s="1"/>
  <c r="F156199" i="1"/>
  <c r="D154510" i="2" s="1"/>
  <c r="F156207" i="1"/>
  <c r="D154518" i="2" s="1"/>
  <c r="F156215" i="1"/>
  <c r="D154526" i="2" s="1"/>
  <c r="F156223" i="1"/>
  <c r="D154534" i="2" s="1"/>
  <c r="F156231" i="1"/>
  <c r="D154542" i="2" s="1"/>
  <c r="F156239" i="1"/>
  <c r="D154550" i="2" s="1"/>
  <c r="F156247" i="1"/>
  <c r="D154558" i="2" s="1"/>
  <c r="F156255" i="1"/>
  <c r="D154566" i="2" s="1"/>
  <c r="F156263" i="1"/>
  <c r="D154574" i="2" s="1"/>
  <c r="F156271" i="1"/>
  <c r="D154582" i="2" s="1"/>
  <c r="F156279" i="1"/>
  <c r="D154590" i="2" s="1"/>
  <c r="F156287" i="1"/>
  <c r="D154598" i="2" s="1"/>
  <c r="F156295" i="1"/>
  <c r="D154606" i="2" s="1"/>
  <c r="F156303" i="1"/>
  <c r="D154614" i="2" s="1"/>
  <c r="F156311" i="1"/>
  <c r="D154622" i="2" s="1"/>
  <c r="F156319" i="1"/>
  <c r="D154630" i="2" s="1"/>
  <c r="F156327" i="1"/>
  <c r="D154638" i="2" s="1"/>
  <c r="F156335" i="1"/>
  <c r="D154646" i="2" s="1"/>
  <c r="F156343" i="1"/>
  <c r="D154654" i="2" s="1"/>
  <c r="F156351" i="1"/>
  <c r="D154662" i="2" s="1"/>
  <c r="F156359" i="1"/>
  <c r="D154670" i="2" s="1"/>
  <c r="F156367" i="1"/>
  <c r="D154678" i="2" s="1"/>
  <c r="F156375" i="1"/>
  <c r="D154686" i="2" s="1"/>
  <c r="F156383" i="1"/>
  <c r="D154694" i="2" s="1"/>
  <c r="F156391" i="1"/>
  <c r="D154702" i="2" s="1"/>
  <c r="F156399" i="1"/>
  <c r="D154710" i="2" s="1"/>
  <c r="F156407" i="1"/>
  <c r="D154718" i="2" s="1"/>
  <c r="F156415" i="1"/>
  <c r="D154726" i="2" s="1"/>
  <c r="F156423" i="1"/>
  <c r="D154734" i="2" s="1"/>
  <c r="F156431" i="1"/>
  <c r="D154742" i="2" s="1"/>
  <c r="F156439" i="1"/>
  <c r="D154750" i="2" s="1"/>
  <c r="F156447" i="1"/>
  <c r="D154758" i="2" s="1"/>
  <c r="F156455" i="1"/>
  <c r="D154766" i="2" s="1"/>
  <c r="F156463" i="1"/>
  <c r="D154774" i="2" s="1"/>
  <c r="F156471" i="1"/>
  <c r="D154782" i="2" s="1"/>
  <c r="F156479" i="1"/>
  <c r="D154790" i="2" s="1"/>
  <c r="F156487" i="1"/>
  <c r="D154798" i="2" s="1"/>
  <c r="F156495" i="1"/>
  <c r="D154806" i="2" s="1"/>
  <c r="F156503" i="1"/>
  <c r="D154814" i="2" s="1"/>
  <c r="F156511" i="1"/>
  <c r="D154822" i="2" s="1"/>
  <c r="F156519" i="1"/>
  <c r="D154830" i="2" s="1"/>
  <c r="F156527" i="1"/>
  <c r="D154838" i="2" s="1"/>
  <c r="F156535" i="1"/>
  <c r="D154846" i="2" s="1"/>
  <c r="F156543" i="1"/>
  <c r="D154854" i="2" s="1"/>
  <c r="F156551" i="1"/>
  <c r="D154862" i="2" s="1"/>
  <c r="F156559" i="1"/>
  <c r="D154870" i="2" s="1"/>
  <c r="F156567" i="1"/>
  <c r="D154878" i="2" s="1"/>
  <c r="F156575" i="1"/>
  <c r="D154886" i="2" s="1"/>
  <c r="F156583" i="1"/>
  <c r="D154894" i="2" s="1"/>
  <c r="F156591" i="1"/>
  <c r="D154902" i="2" s="1"/>
  <c r="F156599" i="1"/>
  <c r="D154910" i="2" s="1"/>
  <c r="F156607" i="1"/>
  <c r="D154918" i="2" s="1"/>
  <c r="F156615" i="1"/>
  <c r="D154926" i="2" s="1"/>
  <c r="F156623" i="1"/>
  <c r="D154934" i="2" s="1"/>
  <c r="F156631" i="1"/>
  <c r="D154942" i="2" s="1"/>
  <c r="F156639" i="1"/>
  <c r="D154950" i="2" s="1"/>
  <c r="F156647" i="1"/>
  <c r="D154958" i="2" s="1"/>
  <c r="F156655" i="1"/>
  <c r="D154966" i="2" s="1"/>
  <c r="F156663" i="1"/>
  <c r="D154974" i="2" s="1"/>
  <c r="F156671" i="1"/>
  <c r="D154982" i="2" s="1"/>
  <c r="F156679" i="1"/>
  <c r="D154990" i="2" s="1"/>
  <c r="F156687" i="1"/>
  <c r="D154998" i="2" s="1"/>
  <c r="F156695" i="1"/>
  <c r="D155006" i="2" s="1"/>
  <c r="F156703" i="1"/>
  <c r="D155014" i="2" s="1"/>
  <c r="F156711" i="1"/>
  <c r="D155022" i="2" s="1"/>
  <c r="F156719" i="1"/>
  <c r="D155030" i="2" s="1"/>
  <c r="F156727" i="1"/>
  <c r="D155038" i="2" s="1"/>
  <c r="F156735" i="1"/>
  <c r="D155046" i="2" s="1"/>
  <c r="F156743" i="1"/>
  <c r="D155054" i="2" s="1"/>
  <c r="F156751" i="1"/>
  <c r="D155062" i="2" s="1"/>
  <c r="F156759" i="1"/>
  <c r="D155070" i="2" s="1"/>
  <c r="F156767" i="1"/>
  <c r="D155078" i="2" s="1"/>
  <c r="F156775" i="1"/>
  <c r="D155086" i="2" s="1"/>
  <c r="F156783" i="1"/>
  <c r="D155094" i="2" s="1"/>
  <c r="F156791" i="1"/>
  <c r="D155102" i="2" s="1"/>
  <c r="F156799" i="1"/>
  <c r="D155110" i="2" s="1"/>
  <c r="F156807" i="1"/>
  <c r="D155118" i="2" s="1"/>
  <c r="F156815" i="1"/>
  <c r="D155126" i="2" s="1"/>
  <c r="F156823" i="1"/>
  <c r="D155134" i="2" s="1"/>
  <c r="F156831" i="1"/>
  <c r="D155142" i="2" s="1"/>
  <c r="F156839" i="1"/>
  <c r="D155150" i="2" s="1"/>
  <c r="F156847" i="1"/>
  <c r="D155158" i="2" s="1"/>
  <c r="F156855" i="1"/>
  <c r="D155166" i="2" s="1"/>
  <c r="F156863" i="1"/>
  <c r="D155174" i="2" s="1"/>
  <c r="F156871" i="1"/>
  <c r="D155182" i="2" s="1"/>
  <c r="F156879" i="1"/>
  <c r="D155190" i="2" s="1"/>
  <c r="F156887" i="1"/>
  <c r="D155198" i="2" s="1"/>
  <c r="F156895" i="1"/>
  <c r="D155206" i="2" s="1"/>
  <c r="F156903" i="1"/>
  <c r="D155214" i="2" s="1"/>
  <c r="F156911" i="1"/>
  <c r="D155222" i="2" s="1"/>
  <c r="F156919" i="1"/>
  <c r="D155230" i="2" s="1"/>
  <c r="F156927" i="1"/>
  <c r="D155238" i="2" s="1"/>
  <c r="F156935" i="1"/>
  <c r="D155246" i="2" s="1"/>
  <c r="F156943" i="1"/>
  <c r="D155254" i="2" s="1"/>
  <c r="F156951" i="1"/>
  <c r="D155262" i="2" s="1"/>
  <c r="F156959" i="1"/>
  <c r="D155270" i="2" s="1"/>
  <c r="F156967" i="1"/>
  <c r="D155278" i="2" s="1"/>
  <c r="F156975" i="1"/>
  <c r="D155286" i="2" s="1"/>
  <c r="F156983" i="1"/>
  <c r="D155294" i="2" s="1"/>
  <c r="F156991" i="1"/>
  <c r="D155302" i="2" s="1"/>
  <c r="F156999" i="1"/>
  <c r="D155310" i="2" s="1"/>
  <c r="F157007" i="1"/>
  <c r="D155318" i="2" s="1"/>
  <c r="F157015" i="1"/>
  <c r="D155326" i="2" s="1"/>
  <c r="F157023" i="1"/>
  <c r="D155334" i="2" s="1"/>
  <c r="F157031" i="1"/>
  <c r="D155342" i="2" s="1"/>
  <c r="F157039" i="1"/>
  <c r="D155350" i="2" s="1"/>
  <c r="F157047" i="1"/>
  <c r="D155358" i="2" s="1"/>
  <c r="F157055" i="1"/>
  <c r="D155366" i="2" s="1"/>
  <c r="F157063" i="1"/>
  <c r="D155374" i="2" s="1"/>
  <c r="F157071" i="1"/>
  <c r="D155382" i="2" s="1"/>
  <c r="F157079" i="1"/>
  <c r="D155390" i="2" s="1"/>
  <c r="F157087" i="1"/>
  <c r="D155398" i="2" s="1"/>
  <c r="F157095" i="1"/>
  <c r="D155406" i="2" s="1"/>
  <c r="F157103" i="1"/>
  <c r="D155414" i="2" s="1"/>
  <c r="F157111" i="1"/>
  <c r="D155422" i="2" s="1"/>
  <c r="F157119" i="1"/>
  <c r="D155430" i="2" s="1"/>
  <c r="F157127" i="1"/>
  <c r="D155438" i="2" s="1"/>
  <c r="F157135" i="1"/>
  <c r="D155446" i="2" s="1"/>
  <c r="F157143" i="1"/>
  <c r="D155454" i="2" s="1"/>
  <c r="F157151" i="1"/>
  <c r="D155462" i="2" s="1"/>
  <c r="F157159" i="1"/>
  <c r="D155470" i="2" s="1"/>
  <c r="F157167" i="1"/>
  <c r="D155478" i="2" s="1"/>
  <c r="F157175" i="1"/>
  <c r="D155486" i="2" s="1"/>
  <c r="F157183" i="1"/>
  <c r="D155494" i="2" s="1"/>
  <c r="F157191" i="1"/>
  <c r="D155502" i="2" s="1"/>
  <c r="F157199" i="1"/>
  <c r="D155510" i="2" s="1"/>
  <c r="F157207" i="1"/>
  <c r="D155518" i="2" s="1"/>
  <c r="F157215" i="1"/>
  <c r="D155526" i="2" s="1"/>
  <c r="F157223" i="1"/>
  <c r="D155534" i="2" s="1"/>
  <c r="F157231" i="1"/>
  <c r="D155542" i="2" s="1"/>
  <c r="F157239" i="1"/>
  <c r="D155550" i="2" s="1"/>
  <c r="F157247" i="1"/>
  <c r="D155558" i="2" s="1"/>
  <c r="F157255" i="1"/>
  <c r="D155566" i="2" s="1"/>
  <c r="F157263" i="1"/>
  <c r="D155574" i="2" s="1"/>
  <c r="F157271" i="1"/>
  <c r="D155582" i="2" s="1"/>
  <c r="F157279" i="1"/>
  <c r="D155590" i="2" s="1"/>
  <c r="F157287" i="1"/>
  <c r="D155598" i="2" s="1"/>
  <c r="F157295" i="1"/>
  <c r="D155606" i="2" s="1"/>
  <c r="F157303" i="1"/>
  <c r="D155614" i="2" s="1"/>
  <c r="F157311" i="1"/>
  <c r="D155622" i="2" s="1"/>
  <c r="F157319" i="1"/>
  <c r="D155630" i="2" s="1"/>
  <c r="F157327" i="1"/>
  <c r="D155638" i="2" s="1"/>
  <c r="F157335" i="1"/>
  <c r="D155646" i="2" s="1"/>
  <c r="F157343" i="1"/>
  <c r="D155654" i="2" s="1"/>
  <c r="F157351" i="1"/>
  <c r="D155662" i="2" s="1"/>
  <c r="F157359" i="1"/>
  <c r="D155670" i="2" s="1"/>
  <c r="F157367" i="1"/>
  <c r="D155678" i="2" s="1"/>
  <c r="F157375" i="1"/>
  <c r="D155686" i="2" s="1"/>
  <c r="F157383" i="1"/>
  <c r="D155694" i="2" s="1"/>
  <c r="F157391" i="1"/>
  <c r="D155702" i="2" s="1"/>
  <c r="F157399" i="1"/>
  <c r="D155710" i="2" s="1"/>
  <c r="F157407" i="1"/>
  <c r="D155718" i="2" s="1"/>
  <c r="F157415" i="1"/>
  <c r="D155726" i="2" s="1"/>
  <c r="F157423" i="1"/>
  <c r="D155734" i="2" s="1"/>
  <c r="F157431" i="1"/>
  <c r="D155742" i="2" s="1"/>
  <c r="F157439" i="1"/>
  <c r="D155750" i="2" s="1"/>
  <c r="F157447" i="1"/>
  <c r="D155758" i="2" s="1"/>
  <c r="F157455" i="1"/>
  <c r="D155766" i="2" s="1"/>
  <c r="F157463" i="1"/>
  <c r="D155774" i="2" s="1"/>
  <c r="F157471" i="1"/>
  <c r="D155782" i="2" s="1"/>
  <c r="F157479" i="1"/>
  <c r="D155790" i="2" s="1"/>
  <c r="F157487" i="1"/>
  <c r="D155798" i="2" s="1"/>
  <c r="F157495" i="1"/>
  <c r="D155806" i="2" s="1"/>
  <c r="F157503" i="1"/>
  <c r="D155814" i="2" s="1"/>
  <c r="F157511" i="1"/>
  <c r="D155822" i="2" s="1"/>
  <c r="F157519" i="1"/>
  <c r="D155830" i="2" s="1"/>
  <c r="F157527" i="1"/>
  <c r="D155838" i="2" s="1"/>
  <c r="F157535" i="1"/>
  <c r="D155846" i="2" s="1"/>
  <c r="F157543" i="1"/>
  <c r="D155854" i="2" s="1"/>
  <c r="F157551" i="1"/>
  <c r="D155862" i="2" s="1"/>
  <c r="F157559" i="1"/>
  <c r="D155870" i="2" s="1"/>
  <c r="F157567" i="1"/>
  <c r="D155878" i="2" s="1"/>
  <c r="F157575" i="1"/>
  <c r="D155886" i="2" s="1"/>
  <c r="F157583" i="1"/>
  <c r="D155894" i="2" s="1"/>
  <c r="F157591" i="1"/>
  <c r="D155902" i="2" s="1"/>
  <c r="F157599" i="1"/>
  <c r="D155910" i="2" s="1"/>
  <c r="F157607" i="1"/>
  <c r="D155918" i="2" s="1"/>
  <c r="F157615" i="1"/>
  <c r="D155926" i="2" s="1"/>
  <c r="F157623" i="1"/>
  <c r="D155934" i="2" s="1"/>
  <c r="F157631" i="1"/>
  <c r="D155942" i="2" s="1"/>
  <c r="F157639" i="1"/>
  <c r="D155950" i="2" s="1"/>
  <c r="F157647" i="1"/>
  <c r="D155958" i="2" s="1"/>
  <c r="F157655" i="1"/>
  <c r="D155966" i="2" s="1"/>
  <c r="F157663" i="1"/>
  <c r="D155974" i="2" s="1"/>
  <c r="F157671" i="1"/>
  <c r="D155982" i="2" s="1"/>
  <c r="F157679" i="1"/>
  <c r="D155990" i="2" s="1"/>
  <c r="F157687" i="1"/>
  <c r="D155998" i="2" s="1"/>
  <c r="F157695" i="1"/>
  <c r="D156006" i="2" s="1"/>
  <c r="F157703" i="1"/>
  <c r="D156014" i="2" s="1"/>
  <c r="F157711" i="1"/>
  <c r="D156022" i="2" s="1"/>
  <c r="F157719" i="1"/>
  <c r="D156030" i="2" s="1"/>
  <c r="F157727" i="1"/>
  <c r="D156038" i="2" s="1"/>
  <c r="F157735" i="1"/>
  <c r="D156046" i="2" s="1"/>
  <c r="F157743" i="1"/>
  <c r="D156054" i="2" s="1"/>
  <c r="F157751" i="1"/>
  <c r="D156062" i="2" s="1"/>
  <c r="F157759" i="1"/>
  <c r="D156070" i="2" s="1"/>
  <c r="F157767" i="1"/>
  <c r="D156078" i="2" s="1"/>
  <c r="F157775" i="1"/>
  <c r="D156086" i="2" s="1"/>
  <c r="F157783" i="1"/>
  <c r="D156094" i="2" s="1"/>
  <c r="F157791" i="1"/>
  <c r="D156102" i="2" s="1"/>
  <c r="F157799" i="1"/>
  <c r="D156110" i="2" s="1"/>
  <c r="F157807" i="1"/>
  <c r="D156118" i="2" s="1"/>
  <c r="F157815" i="1"/>
  <c r="D156126" i="2" s="1"/>
  <c r="F157823" i="1"/>
  <c r="D156134" i="2" s="1"/>
  <c r="F157831" i="1"/>
  <c r="D156142" i="2" s="1"/>
  <c r="F157839" i="1"/>
  <c r="D156150" i="2" s="1"/>
  <c r="F157847" i="1"/>
  <c r="D156158" i="2" s="1"/>
  <c r="F157855" i="1"/>
  <c r="D156166" i="2" s="1"/>
  <c r="F157863" i="1"/>
  <c r="D156174" i="2" s="1"/>
  <c r="F157871" i="1"/>
  <c r="D156182" i="2" s="1"/>
  <c r="F157879" i="1"/>
  <c r="D156190" i="2" s="1"/>
  <c r="F157887" i="1"/>
  <c r="D156198" i="2" s="1"/>
  <c r="F157895" i="1"/>
  <c r="D156206" i="2" s="1"/>
  <c r="F157903" i="1"/>
  <c r="D156214" i="2" s="1"/>
  <c r="F157911" i="1"/>
  <c r="D156222" i="2" s="1"/>
  <c r="F157919" i="1"/>
  <c r="D156230" i="2" s="1"/>
  <c r="F157927" i="1"/>
  <c r="D156238" i="2" s="1"/>
  <c r="F157935" i="1"/>
  <c r="D156246" i="2" s="1"/>
  <c r="F157943" i="1"/>
  <c r="D156254" i="2" s="1"/>
  <c r="F157951" i="1"/>
  <c r="D156262" i="2" s="1"/>
  <c r="F157959" i="1"/>
  <c r="D156270" i="2" s="1"/>
  <c r="F157967" i="1"/>
  <c r="D156278" i="2" s="1"/>
  <c r="F157975" i="1"/>
  <c r="D156286" i="2" s="1"/>
  <c r="F157983" i="1"/>
  <c r="D156294" i="2" s="1"/>
  <c r="F157991" i="1"/>
  <c r="D156302" i="2" s="1"/>
  <c r="F157999" i="1"/>
  <c r="D156310" i="2" s="1"/>
  <c r="F158007" i="1"/>
  <c r="D156318" i="2" s="1"/>
  <c r="F158015" i="1"/>
  <c r="D156326" i="2" s="1"/>
  <c r="F158023" i="1"/>
  <c r="D156334" i="2" s="1"/>
  <c r="F158031" i="1"/>
  <c r="D156342" i="2" s="1"/>
  <c r="F158039" i="1"/>
  <c r="D156350" i="2" s="1"/>
  <c r="F158047" i="1"/>
  <c r="D156358" i="2" s="1"/>
  <c r="F158055" i="1"/>
  <c r="D156366" i="2" s="1"/>
  <c r="F158063" i="1"/>
  <c r="D156374" i="2" s="1"/>
  <c r="F158071" i="1"/>
  <c r="D156382" i="2" s="1"/>
  <c r="F158079" i="1"/>
  <c r="D156390" i="2" s="1"/>
  <c r="F158087" i="1"/>
  <c r="D156398" i="2" s="1"/>
  <c r="F158095" i="1"/>
  <c r="D156406" i="2" s="1"/>
  <c r="F158103" i="1"/>
  <c r="D156414" i="2" s="1"/>
  <c r="F158111" i="1"/>
  <c r="D156422" i="2" s="1"/>
  <c r="F158119" i="1"/>
  <c r="D156430" i="2" s="1"/>
  <c r="F158127" i="1"/>
  <c r="D156438" i="2" s="1"/>
  <c r="F158135" i="1"/>
  <c r="D156446" i="2" s="1"/>
  <c r="F158143" i="1"/>
  <c r="D156454" i="2" s="1"/>
  <c r="F158151" i="1"/>
  <c r="D156462" i="2" s="1"/>
  <c r="F158159" i="1"/>
  <c r="D156470" i="2" s="1"/>
  <c r="F158167" i="1"/>
  <c r="D156478" i="2" s="1"/>
  <c r="F158175" i="1"/>
  <c r="D156486" i="2" s="1"/>
  <c r="F158183" i="1"/>
  <c r="D156494" i="2" s="1"/>
  <c r="F158191" i="1"/>
  <c r="D156502" i="2" s="1"/>
  <c r="F158199" i="1"/>
  <c r="D156510" i="2" s="1"/>
  <c r="F158207" i="1"/>
  <c r="D156518" i="2" s="1"/>
  <c r="F158215" i="1"/>
  <c r="D156526" i="2" s="1"/>
  <c r="F158223" i="1"/>
  <c r="D156534" i="2" s="1"/>
  <c r="F158231" i="1"/>
  <c r="D156542" i="2" s="1"/>
  <c r="F158239" i="1"/>
  <c r="D156550" i="2" s="1"/>
  <c r="F158247" i="1"/>
  <c r="D156558" i="2" s="1"/>
  <c r="F158255" i="1"/>
  <c r="D156566" i="2" s="1"/>
  <c r="F158263" i="1"/>
  <c r="D156574" i="2" s="1"/>
  <c r="F158271" i="1"/>
  <c r="D156582" i="2" s="1"/>
  <c r="F158279" i="1"/>
  <c r="D156590" i="2" s="1"/>
  <c r="F158287" i="1"/>
  <c r="D156598" i="2" s="1"/>
  <c r="F158295" i="1"/>
  <c r="D156606" i="2" s="1"/>
  <c r="F158303" i="1"/>
  <c r="D156614" i="2" s="1"/>
  <c r="F158311" i="1"/>
  <c r="D156622" i="2" s="1"/>
  <c r="F158319" i="1"/>
  <c r="D156630" i="2" s="1"/>
  <c r="F158327" i="1"/>
  <c r="D156638" i="2" s="1"/>
  <c r="F158335" i="1"/>
  <c r="D156646" i="2" s="1"/>
  <c r="F158343" i="1"/>
  <c r="D156654" i="2" s="1"/>
  <c r="F158351" i="1"/>
  <c r="D156662" i="2" s="1"/>
  <c r="F158359" i="1"/>
  <c r="D156670" i="2" s="1"/>
  <c r="F158367" i="1"/>
  <c r="D156678" i="2" s="1"/>
  <c r="F158375" i="1"/>
  <c r="D156686" i="2" s="1"/>
  <c r="F158383" i="1"/>
  <c r="D156694" i="2" s="1"/>
  <c r="F158391" i="1"/>
  <c r="D156702" i="2" s="1"/>
  <c r="F158399" i="1"/>
  <c r="D156710" i="2" s="1"/>
  <c r="F158407" i="1"/>
  <c r="D156718" i="2" s="1"/>
  <c r="F158415" i="1"/>
  <c r="D156726" i="2" s="1"/>
  <c r="F158423" i="1"/>
  <c r="D156734" i="2" s="1"/>
  <c r="F158431" i="1"/>
  <c r="D156742" i="2" s="1"/>
  <c r="F158439" i="1"/>
  <c r="D156750" i="2" s="1"/>
  <c r="F158447" i="1"/>
  <c r="D156758" i="2" s="1"/>
  <c r="F158455" i="1"/>
  <c r="D156766" i="2" s="1"/>
  <c r="F158463" i="1"/>
  <c r="D156774" i="2" s="1"/>
  <c r="F158471" i="1"/>
  <c r="D156782" i="2" s="1"/>
  <c r="F158479" i="1"/>
  <c r="D156790" i="2" s="1"/>
  <c r="F158487" i="1"/>
  <c r="D156798" i="2" s="1"/>
  <c r="F158495" i="1"/>
  <c r="D156806" i="2" s="1"/>
  <c r="F158503" i="1"/>
  <c r="D156814" i="2" s="1"/>
  <c r="F158511" i="1"/>
  <c r="D156822" i="2" s="1"/>
  <c r="F158519" i="1"/>
  <c r="D156830" i="2" s="1"/>
  <c r="F158527" i="1"/>
  <c r="D156838" i="2" s="1"/>
  <c r="F158535" i="1"/>
  <c r="D156846" i="2" s="1"/>
  <c r="F158543" i="1"/>
  <c r="D156854" i="2" s="1"/>
  <c r="F158551" i="1"/>
  <c r="D156862" i="2" s="1"/>
  <c r="F158559" i="1"/>
  <c r="D156870" i="2" s="1"/>
  <c r="F158567" i="1"/>
  <c r="D156878" i="2" s="1"/>
  <c r="F158575" i="1"/>
  <c r="D156886" i="2" s="1"/>
  <c r="F158583" i="1"/>
  <c r="D156894" i="2" s="1"/>
  <c r="F158591" i="1"/>
  <c r="D156902" i="2" s="1"/>
  <c r="F158599" i="1"/>
  <c r="D156910" i="2" s="1"/>
  <c r="F158607" i="1"/>
  <c r="D156918" i="2" s="1"/>
  <c r="F158615" i="1"/>
  <c r="D156926" i="2" s="1"/>
  <c r="F158623" i="1"/>
  <c r="D156934" i="2" s="1"/>
  <c r="F158631" i="1"/>
  <c r="D156942" i="2" s="1"/>
  <c r="F158639" i="1"/>
  <c r="D156950" i="2" s="1"/>
  <c r="F158647" i="1"/>
  <c r="D156958" i="2" s="1"/>
  <c r="F158655" i="1"/>
  <c r="D156966" i="2" s="1"/>
  <c r="F158663" i="1"/>
  <c r="D156974" i="2" s="1"/>
  <c r="F158671" i="1"/>
  <c r="D156982" i="2" s="1"/>
  <c r="F158679" i="1"/>
  <c r="D156990" i="2" s="1"/>
  <c r="F158687" i="1"/>
  <c r="D156998" i="2" s="1"/>
  <c r="F158695" i="1"/>
  <c r="D157006" i="2" s="1"/>
  <c r="F158703" i="1"/>
  <c r="D157014" i="2" s="1"/>
  <c r="F158711" i="1"/>
  <c r="D157022" i="2" s="1"/>
  <c r="F158719" i="1"/>
  <c r="D157030" i="2" s="1"/>
  <c r="F158727" i="1"/>
  <c r="D157038" i="2" s="1"/>
  <c r="F158735" i="1"/>
  <c r="D157046" i="2" s="1"/>
  <c r="F158743" i="1"/>
  <c r="D157054" i="2" s="1"/>
  <c r="F158751" i="1"/>
  <c r="D157062" i="2" s="1"/>
  <c r="F158759" i="1"/>
  <c r="D157070" i="2" s="1"/>
  <c r="F158767" i="1"/>
  <c r="D157078" i="2" s="1"/>
  <c r="F158775" i="1"/>
  <c r="D157086" i="2" s="1"/>
  <c r="F158783" i="1"/>
  <c r="D157094" i="2" s="1"/>
  <c r="F158791" i="1"/>
  <c r="D157102" i="2" s="1"/>
  <c r="F158799" i="1"/>
  <c r="D157110" i="2" s="1"/>
  <c r="F158807" i="1"/>
  <c r="D157118" i="2" s="1"/>
  <c r="F158815" i="1"/>
  <c r="D157126" i="2" s="1"/>
  <c r="F158823" i="1"/>
  <c r="D157134" i="2" s="1"/>
  <c r="F158831" i="1"/>
  <c r="D157142" i="2" s="1"/>
  <c r="F158839" i="1"/>
  <c r="D157150" i="2" s="1"/>
  <c r="F158847" i="1"/>
  <c r="D157158" i="2" s="1"/>
  <c r="F158855" i="1"/>
  <c r="D157166" i="2" s="1"/>
  <c r="F158863" i="1"/>
  <c r="D157174" i="2" s="1"/>
  <c r="F158871" i="1"/>
  <c r="D157182" i="2" s="1"/>
  <c r="F158879" i="1"/>
  <c r="D157190" i="2" s="1"/>
  <c r="F158887" i="1"/>
  <c r="D157198" i="2" s="1"/>
  <c r="F158895" i="1"/>
  <c r="D157206" i="2" s="1"/>
  <c r="F158903" i="1"/>
  <c r="D157214" i="2" s="1"/>
  <c r="F158911" i="1"/>
  <c r="D157222" i="2" s="1"/>
  <c r="F158919" i="1"/>
  <c r="D157230" i="2" s="1"/>
  <c r="F158927" i="1"/>
  <c r="D157238" i="2" s="1"/>
  <c r="F158935" i="1"/>
  <c r="D157246" i="2" s="1"/>
  <c r="F158943" i="1"/>
  <c r="D157254" i="2" s="1"/>
  <c r="F158951" i="1"/>
  <c r="D157262" i="2" s="1"/>
  <c r="F158959" i="1"/>
  <c r="D157270" i="2" s="1"/>
  <c r="F158967" i="1"/>
  <c r="D157278" i="2" s="1"/>
  <c r="F158975" i="1"/>
  <c r="D157286" i="2" s="1"/>
  <c r="F158983" i="1"/>
  <c r="D157294" i="2" s="1"/>
  <c r="F158991" i="1"/>
  <c r="D157302" i="2" s="1"/>
  <c r="F158999" i="1"/>
  <c r="D157310" i="2" s="1"/>
  <c r="F159007" i="1"/>
  <c r="D157318" i="2" s="1"/>
  <c r="F159015" i="1"/>
  <c r="D157326" i="2" s="1"/>
  <c r="F159023" i="1"/>
  <c r="D157334" i="2" s="1"/>
  <c r="F159031" i="1"/>
  <c r="D157342" i="2" s="1"/>
  <c r="F159039" i="1"/>
  <c r="D157350" i="2" s="1"/>
  <c r="F159047" i="1"/>
  <c r="D157358" i="2" s="1"/>
  <c r="F159055" i="1"/>
  <c r="D157366" i="2" s="1"/>
  <c r="F159063" i="1"/>
  <c r="D157374" i="2" s="1"/>
  <c r="F159071" i="1"/>
  <c r="D157382" i="2" s="1"/>
  <c r="F159079" i="1"/>
  <c r="D157390" i="2" s="1"/>
  <c r="F159087" i="1"/>
  <c r="D157398" i="2" s="1"/>
  <c r="F159095" i="1"/>
  <c r="D157406" i="2" s="1"/>
  <c r="F159103" i="1"/>
  <c r="D157414" i="2" s="1"/>
  <c r="F159111" i="1"/>
  <c r="D157422" i="2" s="1"/>
  <c r="F159119" i="1"/>
  <c r="D157430" i="2" s="1"/>
  <c r="F159127" i="1"/>
  <c r="D157438" i="2" s="1"/>
  <c r="F159135" i="1"/>
  <c r="D157446" i="2" s="1"/>
  <c r="F159143" i="1"/>
  <c r="D157454" i="2" s="1"/>
  <c r="F159151" i="1"/>
  <c r="D157462" i="2" s="1"/>
  <c r="F159159" i="1"/>
  <c r="D157470" i="2" s="1"/>
  <c r="F159167" i="1"/>
  <c r="D157478" i="2" s="1"/>
  <c r="F159175" i="1"/>
  <c r="D157486" i="2" s="1"/>
  <c r="F159183" i="1"/>
  <c r="D157494" i="2" s="1"/>
  <c r="F159191" i="1"/>
  <c r="D157502" i="2" s="1"/>
  <c r="F159199" i="1"/>
  <c r="D157510" i="2" s="1"/>
  <c r="F159207" i="1"/>
  <c r="D157518" i="2" s="1"/>
  <c r="F159215" i="1"/>
  <c r="D157526" i="2" s="1"/>
  <c r="F159223" i="1"/>
  <c r="D157534" i="2" s="1"/>
  <c r="F159231" i="1"/>
  <c r="D157542" i="2" s="1"/>
  <c r="F159239" i="1"/>
  <c r="D157550" i="2" s="1"/>
  <c r="F159247" i="1"/>
  <c r="D157558" i="2" s="1"/>
  <c r="F159255" i="1"/>
  <c r="D157566" i="2" s="1"/>
  <c r="F159263" i="1"/>
  <c r="D157574" i="2" s="1"/>
  <c r="F159271" i="1"/>
  <c r="D157582" i="2" s="1"/>
  <c r="F159279" i="1"/>
  <c r="D157590" i="2" s="1"/>
  <c r="F159287" i="1"/>
  <c r="D157598" i="2" s="1"/>
  <c r="F159295" i="1"/>
  <c r="D157606" i="2" s="1"/>
  <c r="F159303" i="1"/>
  <c r="D157614" i="2" s="1"/>
  <c r="F159311" i="1"/>
  <c r="D157622" i="2" s="1"/>
  <c r="F159319" i="1"/>
  <c r="D157630" i="2" s="1"/>
  <c r="F159327" i="1"/>
  <c r="D157638" i="2" s="1"/>
  <c r="F159335" i="1"/>
  <c r="D157646" i="2" s="1"/>
  <c r="F159343" i="1"/>
  <c r="D157654" i="2" s="1"/>
  <c r="F159351" i="1"/>
  <c r="D157662" i="2" s="1"/>
  <c r="F159359" i="1"/>
  <c r="D157670" i="2" s="1"/>
  <c r="F159367" i="1"/>
  <c r="D157678" i="2" s="1"/>
  <c r="F159375" i="1"/>
  <c r="D157686" i="2" s="1"/>
  <c r="F159383" i="1"/>
  <c r="D157694" i="2" s="1"/>
  <c r="F159391" i="1"/>
  <c r="D157702" i="2" s="1"/>
  <c r="F159399" i="1"/>
  <c r="D157710" i="2" s="1"/>
  <c r="F159407" i="1"/>
  <c r="D157718" i="2" s="1"/>
  <c r="F159415" i="1"/>
  <c r="D157726" i="2" s="1"/>
  <c r="F159423" i="1"/>
  <c r="D157734" i="2" s="1"/>
  <c r="F159431" i="1"/>
  <c r="D157742" i="2" s="1"/>
  <c r="F159439" i="1"/>
  <c r="D157750" i="2" s="1"/>
  <c r="F159447" i="1"/>
  <c r="D157758" i="2" s="1"/>
  <c r="F159455" i="1"/>
  <c r="D157766" i="2" s="1"/>
  <c r="F159463" i="1"/>
  <c r="D157774" i="2" s="1"/>
  <c r="F159471" i="1"/>
  <c r="D157782" i="2" s="1"/>
  <c r="F159479" i="1"/>
  <c r="D157790" i="2" s="1"/>
  <c r="F159487" i="1"/>
  <c r="D157798" i="2" s="1"/>
  <c r="F159495" i="1"/>
  <c r="D157806" i="2" s="1"/>
  <c r="F159503" i="1"/>
  <c r="D157814" i="2" s="1"/>
  <c r="F159511" i="1"/>
  <c r="D157822" i="2" s="1"/>
  <c r="F159519" i="1"/>
  <c r="D157830" i="2" s="1"/>
  <c r="F159527" i="1"/>
  <c r="D157838" i="2" s="1"/>
  <c r="F159535" i="1"/>
  <c r="D157846" i="2" s="1"/>
  <c r="F159543" i="1"/>
  <c r="D157854" i="2" s="1"/>
  <c r="F159551" i="1"/>
  <c r="D157862" i="2" s="1"/>
  <c r="F159559" i="1"/>
  <c r="D157870" i="2" s="1"/>
  <c r="F159567" i="1"/>
  <c r="D157878" i="2" s="1"/>
  <c r="F159575" i="1"/>
  <c r="D157886" i="2" s="1"/>
  <c r="F159583" i="1"/>
  <c r="D157894" i="2" s="1"/>
  <c r="F159591" i="1"/>
  <c r="D157902" i="2" s="1"/>
  <c r="F159599" i="1"/>
  <c r="D157910" i="2" s="1"/>
  <c r="F159607" i="1"/>
  <c r="D157918" i="2" s="1"/>
  <c r="F159615" i="1"/>
  <c r="D157926" i="2" s="1"/>
  <c r="F159623" i="1"/>
  <c r="D157934" i="2" s="1"/>
  <c r="F159631" i="1"/>
  <c r="D157942" i="2" s="1"/>
  <c r="F159639" i="1"/>
  <c r="D157950" i="2" s="1"/>
  <c r="F159647" i="1"/>
  <c r="D157958" i="2" s="1"/>
  <c r="F159655" i="1"/>
  <c r="D157966" i="2" s="1"/>
  <c r="F159663" i="1"/>
  <c r="D157974" i="2" s="1"/>
  <c r="F159671" i="1"/>
  <c r="D157982" i="2" s="1"/>
  <c r="F159679" i="1"/>
  <c r="D157990" i="2" s="1"/>
  <c r="F159687" i="1"/>
  <c r="D157998" i="2" s="1"/>
  <c r="F159695" i="1"/>
  <c r="D158006" i="2" s="1"/>
  <c r="F159703" i="1"/>
  <c r="D158014" i="2" s="1"/>
  <c r="F159711" i="1"/>
  <c r="D158022" i="2" s="1"/>
  <c r="F159719" i="1"/>
  <c r="D158030" i="2" s="1"/>
  <c r="F159727" i="1"/>
  <c r="D158038" i="2" s="1"/>
  <c r="F159735" i="1"/>
  <c r="D158046" i="2" s="1"/>
  <c r="F159743" i="1"/>
  <c r="D158054" i="2" s="1"/>
  <c r="F159751" i="1"/>
  <c r="D158062" i="2" s="1"/>
  <c r="F159759" i="1"/>
  <c r="D158070" i="2" s="1"/>
  <c r="F159767" i="1"/>
  <c r="D158078" i="2" s="1"/>
  <c r="F159775" i="1"/>
  <c r="D158086" i="2" s="1"/>
  <c r="F159783" i="1"/>
  <c r="D158094" i="2" s="1"/>
  <c r="F159791" i="1"/>
  <c r="D158102" i="2" s="1"/>
  <c r="F159799" i="1"/>
  <c r="D158110" i="2" s="1"/>
  <c r="F159807" i="1"/>
  <c r="D158118" i="2" s="1"/>
  <c r="F159815" i="1"/>
  <c r="D158126" i="2" s="1"/>
  <c r="F159823" i="1"/>
  <c r="D158134" i="2" s="1"/>
  <c r="F159831" i="1"/>
  <c r="D158142" i="2" s="1"/>
  <c r="F159839" i="1"/>
  <c r="D158150" i="2" s="1"/>
  <c r="F159847" i="1"/>
  <c r="D158158" i="2" s="1"/>
  <c r="F159855" i="1"/>
  <c r="D158166" i="2" s="1"/>
  <c r="F159863" i="1"/>
  <c r="D158174" i="2" s="1"/>
  <c r="F159871" i="1"/>
  <c r="D158182" i="2" s="1"/>
  <c r="F159879" i="1"/>
  <c r="D158190" i="2" s="1"/>
  <c r="F159887" i="1"/>
  <c r="D158198" i="2" s="1"/>
  <c r="F159895" i="1"/>
  <c r="D158206" i="2" s="1"/>
  <c r="F159903" i="1"/>
  <c r="D158214" i="2" s="1"/>
  <c r="F159911" i="1"/>
  <c r="D158222" i="2" s="1"/>
  <c r="F159919" i="1"/>
  <c r="D158230" i="2" s="1"/>
  <c r="F159927" i="1"/>
  <c r="D158238" i="2" s="1"/>
  <c r="F159935" i="1"/>
  <c r="D158246" i="2" s="1"/>
  <c r="F159943" i="1"/>
  <c r="D158254" i="2" s="1"/>
  <c r="F159951" i="1"/>
  <c r="D158262" i="2" s="1"/>
  <c r="F159959" i="1"/>
  <c r="D158270" i="2" s="1"/>
  <c r="F159967" i="1"/>
  <c r="D158278" i="2" s="1"/>
  <c r="F159975" i="1"/>
  <c r="D158286" i="2" s="1"/>
  <c r="F159983" i="1"/>
  <c r="D158294" i="2" s="1"/>
  <c r="F159991" i="1"/>
  <c r="D158302" i="2" s="1"/>
  <c r="F159999" i="1"/>
  <c r="D158310" i="2" s="1"/>
  <c r="F160007" i="1"/>
  <c r="D158318" i="2" s="1"/>
  <c r="F160015" i="1"/>
  <c r="D158326" i="2" s="1"/>
  <c r="F160023" i="1"/>
  <c r="D158334" i="2" s="1"/>
  <c r="F160031" i="1"/>
  <c r="D158342" i="2" s="1"/>
  <c r="F160039" i="1"/>
  <c r="D158350" i="2" s="1"/>
  <c r="F160047" i="1"/>
  <c r="D158358" i="2" s="1"/>
  <c r="F160055" i="1"/>
  <c r="D158366" i="2" s="1"/>
  <c r="F160063" i="1"/>
  <c r="D158374" i="2" s="1"/>
  <c r="F160071" i="1"/>
  <c r="D158382" i="2" s="1"/>
  <c r="F160079" i="1"/>
  <c r="D158390" i="2" s="1"/>
  <c r="F160087" i="1"/>
  <c r="D158398" i="2" s="1"/>
  <c r="F160095" i="1"/>
  <c r="D158406" i="2" s="1"/>
  <c r="F160103" i="1"/>
  <c r="D158414" i="2" s="1"/>
  <c r="F160111" i="1"/>
  <c r="D158422" i="2" s="1"/>
  <c r="F160119" i="1"/>
  <c r="D158430" i="2" s="1"/>
  <c r="F160127" i="1"/>
  <c r="D158438" i="2" s="1"/>
  <c r="F160135" i="1"/>
  <c r="D158446" i="2" s="1"/>
  <c r="F160143" i="1"/>
  <c r="D158454" i="2" s="1"/>
  <c r="F160151" i="1"/>
  <c r="D158462" i="2" s="1"/>
  <c r="F160159" i="1"/>
  <c r="D158470" i="2" s="1"/>
  <c r="F160167" i="1"/>
  <c r="D158478" i="2" s="1"/>
  <c r="F160175" i="1"/>
  <c r="D158486" i="2" s="1"/>
  <c r="F160183" i="1"/>
  <c r="D158494" i="2" s="1"/>
  <c r="F160191" i="1"/>
  <c r="D158502" i="2" s="1"/>
  <c r="F160199" i="1"/>
  <c r="D158510" i="2" s="1"/>
  <c r="F160207" i="1"/>
  <c r="D158518" i="2" s="1"/>
  <c r="F160215" i="1"/>
  <c r="D158526" i="2" s="1"/>
  <c r="F160223" i="1"/>
  <c r="D158534" i="2" s="1"/>
  <c r="F160231" i="1"/>
  <c r="D158542" i="2" s="1"/>
  <c r="F160239" i="1"/>
  <c r="D158550" i="2" s="1"/>
  <c r="F160247" i="1"/>
  <c r="D158558" i="2" s="1"/>
  <c r="F160255" i="1"/>
  <c r="D158566" i="2" s="1"/>
  <c r="F160263" i="1"/>
  <c r="D158574" i="2" s="1"/>
  <c r="F160271" i="1"/>
  <c r="D158582" i="2" s="1"/>
  <c r="F160279" i="1"/>
  <c r="D158590" i="2" s="1"/>
  <c r="F160287" i="1"/>
  <c r="D158598" i="2" s="1"/>
  <c r="F160295" i="1"/>
  <c r="D158606" i="2" s="1"/>
  <c r="F160303" i="1"/>
  <c r="D158614" i="2" s="1"/>
  <c r="F160311" i="1"/>
  <c r="D158622" i="2" s="1"/>
  <c r="F160319" i="1"/>
  <c r="D158630" i="2" s="1"/>
  <c r="F160327" i="1"/>
  <c r="D158638" i="2" s="1"/>
  <c r="F160335" i="1"/>
  <c r="D158646" i="2" s="1"/>
  <c r="F160343" i="1"/>
  <c r="D158654" i="2" s="1"/>
  <c r="F160351" i="1"/>
  <c r="D158662" i="2" s="1"/>
  <c r="F160359" i="1"/>
  <c r="D158670" i="2" s="1"/>
  <c r="F160367" i="1"/>
  <c r="D158678" i="2" s="1"/>
  <c r="F160375" i="1"/>
  <c r="D158686" i="2" s="1"/>
  <c r="F160383" i="1"/>
  <c r="D158694" i="2" s="1"/>
  <c r="F160391" i="1"/>
  <c r="D158702" i="2" s="1"/>
  <c r="F160399" i="1"/>
  <c r="D158710" i="2" s="1"/>
  <c r="F160407" i="1"/>
  <c r="D158718" i="2" s="1"/>
  <c r="F160415" i="1"/>
  <c r="D158726" i="2" s="1"/>
  <c r="F160423" i="1"/>
  <c r="D158734" i="2" s="1"/>
  <c r="F160431" i="1"/>
  <c r="D158742" i="2" s="1"/>
  <c r="F160439" i="1"/>
  <c r="D158750" i="2" s="1"/>
  <c r="F160447" i="1"/>
  <c r="D158758" i="2" s="1"/>
  <c r="F160455" i="1"/>
  <c r="D158766" i="2" s="1"/>
  <c r="F160463" i="1"/>
  <c r="D158774" i="2" s="1"/>
  <c r="F160471" i="1"/>
  <c r="D158782" i="2" s="1"/>
  <c r="F160479" i="1"/>
  <c r="D158790" i="2" s="1"/>
  <c r="F160487" i="1"/>
  <c r="D158798" i="2" s="1"/>
  <c r="F160495" i="1"/>
  <c r="D158806" i="2" s="1"/>
  <c r="F160503" i="1"/>
  <c r="D158814" i="2" s="1"/>
  <c r="F160511" i="1"/>
  <c r="D158822" i="2" s="1"/>
  <c r="F160519" i="1"/>
  <c r="D158830" i="2" s="1"/>
  <c r="F160527" i="1"/>
  <c r="D158838" i="2" s="1"/>
  <c r="F160535" i="1"/>
  <c r="D158846" i="2" s="1"/>
  <c r="F160543" i="1"/>
  <c r="D158854" i="2" s="1"/>
  <c r="F160551" i="1"/>
  <c r="D158862" i="2" s="1"/>
  <c r="F160559" i="1"/>
  <c r="D158870" i="2" s="1"/>
  <c r="F160567" i="1"/>
  <c r="D158878" i="2" s="1"/>
  <c r="F160575" i="1"/>
  <c r="D158886" i="2" s="1"/>
  <c r="F160583" i="1"/>
  <c r="D158894" i="2" s="1"/>
  <c r="F160591" i="1"/>
  <c r="D158902" i="2" s="1"/>
  <c r="F160599" i="1"/>
  <c r="D158910" i="2" s="1"/>
  <c r="F160607" i="1"/>
  <c r="D158918" i="2" s="1"/>
  <c r="F160615" i="1"/>
  <c r="D158926" i="2" s="1"/>
  <c r="F160623" i="1"/>
  <c r="D158934" i="2" s="1"/>
  <c r="F160631" i="1"/>
  <c r="D158942" i="2" s="1"/>
  <c r="F160639" i="1"/>
  <c r="D158950" i="2" s="1"/>
  <c r="F160647" i="1"/>
  <c r="D158958" i="2" s="1"/>
  <c r="F160655" i="1"/>
  <c r="D158966" i="2" s="1"/>
  <c r="F160663" i="1"/>
  <c r="D158974" i="2" s="1"/>
  <c r="F160671" i="1"/>
  <c r="D158982" i="2" s="1"/>
  <c r="F160679" i="1"/>
  <c r="D158990" i="2" s="1"/>
  <c r="F160687" i="1"/>
  <c r="D158998" i="2" s="1"/>
  <c r="F160695" i="1"/>
  <c r="D159006" i="2" s="1"/>
  <c r="F160703" i="1"/>
  <c r="D159014" i="2" s="1"/>
  <c r="F160711" i="1"/>
  <c r="D159022" i="2" s="1"/>
  <c r="F160719" i="1"/>
  <c r="D159030" i="2" s="1"/>
  <c r="F160727" i="1"/>
  <c r="D159038" i="2" s="1"/>
  <c r="F160735" i="1"/>
  <c r="D159046" i="2" s="1"/>
  <c r="F160743" i="1"/>
  <c r="D159054" i="2" s="1"/>
  <c r="F160751" i="1"/>
  <c r="D159062" i="2" s="1"/>
  <c r="F160759" i="1"/>
  <c r="D159070" i="2" s="1"/>
  <c r="F160767" i="1"/>
  <c r="D159078" i="2" s="1"/>
  <c r="F160775" i="1"/>
  <c r="D159086" i="2" s="1"/>
  <c r="F160783" i="1"/>
  <c r="D159094" i="2" s="1"/>
  <c r="F160791" i="1"/>
  <c r="D159102" i="2" s="1"/>
  <c r="F160799" i="1"/>
  <c r="D159110" i="2" s="1"/>
  <c r="F160807" i="1"/>
  <c r="D159118" i="2" s="1"/>
  <c r="F160815" i="1"/>
  <c r="D159126" i="2" s="1"/>
  <c r="F160823" i="1"/>
  <c r="D159134" i="2" s="1"/>
  <c r="F160831" i="1"/>
  <c r="D159142" i="2" s="1"/>
  <c r="F160839" i="1"/>
  <c r="D159150" i="2" s="1"/>
  <c r="F160847" i="1"/>
  <c r="D159158" i="2" s="1"/>
  <c r="F160855" i="1"/>
  <c r="D159166" i="2" s="1"/>
  <c r="F160863" i="1"/>
  <c r="D159174" i="2" s="1"/>
  <c r="F160871" i="1"/>
  <c r="D159182" i="2" s="1"/>
  <c r="F160879" i="1"/>
  <c r="D159190" i="2" s="1"/>
  <c r="F160887" i="1"/>
  <c r="D159198" i="2" s="1"/>
  <c r="F160895" i="1"/>
  <c r="D159206" i="2" s="1"/>
  <c r="F160903" i="1"/>
  <c r="D159214" i="2" s="1"/>
  <c r="F160911" i="1"/>
  <c r="D159222" i="2" s="1"/>
  <c r="F160919" i="1"/>
  <c r="D159230" i="2" s="1"/>
  <c r="F160927" i="1"/>
  <c r="D159238" i="2" s="1"/>
  <c r="F160935" i="1"/>
  <c r="D159246" i="2" s="1"/>
  <c r="F160943" i="1"/>
  <c r="D159254" i="2" s="1"/>
  <c r="F160951" i="1"/>
  <c r="D159262" i="2" s="1"/>
  <c r="F160959" i="1"/>
  <c r="D159270" i="2" s="1"/>
  <c r="F160967" i="1"/>
  <c r="D159278" i="2" s="1"/>
  <c r="F160975" i="1"/>
  <c r="D159286" i="2" s="1"/>
  <c r="F160983" i="1"/>
  <c r="D159294" i="2" s="1"/>
  <c r="F160991" i="1"/>
  <c r="D159302" i="2" s="1"/>
  <c r="F160999" i="1"/>
  <c r="D159310" i="2" s="1"/>
  <c r="F161007" i="1"/>
  <c r="D159318" i="2" s="1"/>
  <c r="F161015" i="1"/>
  <c r="D159326" i="2" s="1"/>
  <c r="F161023" i="1"/>
  <c r="D159334" i="2" s="1"/>
  <c r="F161031" i="1"/>
  <c r="D159342" i="2" s="1"/>
  <c r="F161039" i="1"/>
  <c r="D159350" i="2" s="1"/>
  <c r="F161047" i="1"/>
  <c r="D159358" i="2" s="1"/>
  <c r="F161055" i="1"/>
  <c r="D159366" i="2" s="1"/>
  <c r="F161063" i="1"/>
  <c r="D159374" i="2" s="1"/>
  <c r="F161071" i="1"/>
  <c r="D159382" i="2" s="1"/>
  <c r="F161079" i="1"/>
  <c r="D159390" i="2" s="1"/>
  <c r="F161087" i="1"/>
  <c r="D159398" i="2" s="1"/>
  <c r="F161095" i="1"/>
  <c r="D159406" i="2" s="1"/>
  <c r="F161103" i="1"/>
  <c r="D159414" i="2" s="1"/>
  <c r="F161111" i="1"/>
  <c r="D159422" i="2" s="1"/>
  <c r="F161119" i="1"/>
  <c r="D159430" i="2" s="1"/>
  <c r="F161127" i="1"/>
  <c r="D159438" i="2" s="1"/>
  <c r="F161135" i="1"/>
  <c r="D159446" i="2" s="1"/>
  <c r="F161143" i="1"/>
  <c r="D159454" i="2" s="1"/>
  <c r="F161151" i="1"/>
  <c r="D159462" i="2" s="1"/>
  <c r="F161159" i="1"/>
  <c r="D159470" i="2" s="1"/>
  <c r="F161167" i="1"/>
  <c r="D159478" i="2" s="1"/>
  <c r="F161175" i="1"/>
  <c r="D159486" i="2" s="1"/>
  <c r="F161183" i="1"/>
  <c r="D159494" i="2" s="1"/>
  <c r="F161191" i="1"/>
  <c r="D159502" i="2" s="1"/>
  <c r="F161199" i="1"/>
  <c r="D159510" i="2" s="1"/>
  <c r="F161207" i="1"/>
  <c r="D159518" i="2" s="1"/>
  <c r="F161215" i="1"/>
  <c r="D159526" i="2" s="1"/>
  <c r="F161223" i="1"/>
  <c r="D159534" i="2" s="1"/>
  <c r="F161231" i="1"/>
  <c r="D159542" i="2" s="1"/>
  <c r="F161239" i="1"/>
  <c r="D159550" i="2" s="1"/>
  <c r="F161247" i="1"/>
  <c r="D159558" i="2" s="1"/>
  <c r="F161255" i="1"/>
  <c r="D159566" i="2" s="1"/>
  <c r="F161263" i="1"/>
  <c r="D159574" i="2" s="1"/>
  <c r="F161271" i="1"/>
  <c r="D159582" i="2" s="1"/>
  <c r="F161279" i="1"/>
  <c r="D159590" i="2" s="1"/>
  <c r="F161287" i="1"/>
  <c r="D159598" i="2" s="1"/>
  <c r="F161295" i="1"/>
  <c r="D159606" i="2" s="1"/>
  <c r="F161303" i="1"/>
  <c r="D159614" i="2" s="1"/>
  <c r="F161311" i="1"/>
  <c r="D159622" i="2" s="1"/>
  <c r="F161319" i="1"/>
  <c r="D159630" i="2" s="1"/>
  <c r="F161327" i="1"/>
  <c r="D159638" i="2" s="1"/>
  <c r="F161335" i="1"/>
  <c r="D159646" i="2" s="1"/>
  <c r="F161343" i="1"/>
  <c r="D159654" i="2" s="1"/>
  <c r="F161351" i="1"/>
  <c r="D159662" i="2" s="1"/>
  <c r="F161359" i="1"/>
  <c r="D159670" i="2" s="1"/>
  <c r="F161367" i="1"/>
  <c r="D159678" i="2" s="1"/>
  <c r="F161375" i="1"/>
  <c r="D159686" i="2" s="1"/>
  <c r="F161383" i="1"/>
  <c r="D159694" i="2" s="1"/>
  <c r="F161391" i="1"/>
  <c r="D159702" i="2" s="1"/>
  <c r="F161399" i="1"/>
  <c r="D159710" i="2" s="1"/>
  <c r="F161407" i="1"/>
  <c r="D159718" i="2" s="1"/>
  <c r="F161415" i="1"/>
  <c r="D159726" i="2" s="1"/>
  <c r="F161423" i="1"/>
  <c r="D159734" i="2" s="1"/>
  <c r="F161431" i="1"/>
  <c r="D159742" i="2" s="1"/>
  <c r="F161439" i="1"/>
  <c r="D159750" i="2" s="1"/>
  <c r="F161447" i="1"/>
  <c r="D159758" i="2" s="1"/>
  <c r="F161455" i="1"/>
  <c r="D159766" i="2" s="1"/>
  <c r="F161463" i="1"/>
  <c r="D159774" i="2" s="1"/>
  <c r="F161471" i="1"/>
  <c r="D159782" i="2" s="1"/>
  <c r="F161479" i="1"/>
  <c r="D159790" i="2" s="1"/>
  <c r="F161487" i="1"/>
  <c r="D159798" i="2" s="1"/>
  <c r="F161495" i="1"/>
  <c r="D159806" i="2" s="1"/>
  <c r="F161503" i="1"/>
  <c r="D159814" i="2" s="1"/>
  <c r="F161511" i="1"/>
  <c r="D159822" i="2" s="1"/>
  <c r="F161519" i="1"/>
  <c r="D159830" i="2" s="1"/>
  <c r="F161527" i="1"/>
  <c r="D159838" i="2" s="1"/>
  <c r="F161535" i="1"/>
  <c r="D159846" i="2" s="1"/>
  <c r="F161543" i="1"/>
  <c r="D159854" i="2" s="1"/>
  <c r="F161551" i="1"/>
  <c r="D159862" i="2" s="1"/>
  <c r="F161559" i="1"/>
  <c r="D159870" i="2" s="1"/>
  <c r="F161567" i="1"/>
  <c r="D159878" i="2" s="1"/>
  <c r="F161575" i="1"/>
  <c r="D159886" i="2" s="1"/>
  <c r="F161583" i="1"/>
  <c r="D159894" i="2" s="1"/>
  <c r="F161591" i="1"/>
  <c r="D159902" i="2" s="1"/>
  <c r="F161599" i="1"/>
  <c r="D159910" i="2" s="1"/>
  <c r="F161607" i="1"/>
  <c r="D159918" i="2" s="1"/>
  <c r="F161615" i="1"/>
  <c r="D159926" i="2" s="1"/>
  <c r="F161623" i="1"/>
  <c r="D159934" i="2" s="1"/>
  <c r="F161631" i="1"/>
  <c r="D159942" i="2" s="1"/>
  <c r="F161639" i="1"/>
  <c r="D159950" i="2" s="1"/>
  <c r="F161647" i="1"/>
  <c r="D159958" i="2" s="1"/>
  <c r="F161655" i="1"/>
  <c r="D159966" i="2" s="1"/>
  <c r="F161663" i="1"/>
  <c r="D159974" i="2" s="1"/>
  <c r="F161671" i="1"/>
  <c r="D159982" i="2" s="1"/>
  <c r="F161679" i="1"/>
  <c r="D159990" i="2" s="1"/>
  <c r="F161687" i="1"/>
  <c r="D159998" i="2" s="1"/>
  <c r="F161695" i="1"/>
  <c r="D160006" i="2" s="1"/>
  <c r="F161703" i="1"/>
  <c r="D160014" i="2" s="1"/>
  <c r="F161711" i="1"/>
  <c r="D160022" i="2" s="1"/>
  <c r="F161719" i="1"/>
  <c r="D160030" i="2" s="1"/>
  <c r="F161727" i="1"/>
  <c r="D160038" i="2" s="1"/>
  <c r="F161735" i="1"/>
  <c r="D160046" i="2" s="1"/>
  <c r="F161743" i="1"/>
  <c r="D160054" i="2" s="1"/>
  <c r="F161751" i="1"/>
  <c r="D160062" i="2" s="1"/>
  <c r="F161759" i="1"/>
  <c r="D160070" i="2" s="1"/>
  <c r="F161767" i="1"/>
  <c r="D160078" i="2" s="1"/>
  <c r="F161775" i="1"/>
  <c r="D160086" i="2" s="1"/>
  <c r="F161783" i="1"/>
  <c r="D160094" i="2" s="1"/>
  <c r="F161791" i="1"/>
  <c r="D160102" i="2" s="1"/>
  <c r="F161799" i="1"/>
  <c r="D160110" i="2" s="1"/>
  <c r="F161807" i="1"/>
  <c r="D160118" i="2" s="1"/>
  <c r="F161815" i="1"/>
  <c r="D160126" i="2" s="1"/>
  <c r="F161823" i="1"/>
  <c r="D160134" i="2" s="1"/>
  <c r="F161831" i="1"/>
  <c r="D160142" i="2" s="1"/>
  <c r="F161839" i="1"/>
  <c r="D160150" i="2" s="1"/>
  <c r="F161847" i="1"/>
  <c r="D160158" i="2" s="1"/>
  <c r="F161855" i="1"/>
  <c r="D160166" i="2" s="1"/>
  <c r="F161863" i="1"/>
  <c r="D160174" i="2" s="1"/>
  <c r="F161871" i="1"/>
  <c r="D160182" i="2" s="1"/>
  <c r="F161879" i="1"/>
  <c r="D160190" i="2" s="1"/>
  <c r="F161887" i="1"/>
  <c r="D160198" i="2" s="1"/>
  <c r="F161895" i="1"/>
  <c r="D160206" i="2" s="1"/>
  <c r="F161903" i="1"/>
  <c r="D160214" i="2" s="1"/>
  <c r="F161911" i="1"/>
  <c r="D160222" i="2" s="1"/>
  <c r="F161919" i="1"/>
  <c r="D160230" i="2" s="1"/>
  <c r="F161927" i="1"/>
  <c r="D160238" i="2" s="1"/>
  <c r="F161935" i="1"/>
  <c r="D160246" i="2" s="1"/>
  <c r="F161943" i="1"/>
  <c r="D160254" i="2" s="1"/>
  <c r="F161951" i="1"/>
  <c r="D160262" i="2" s="1"/>
  <c r="F161959" i="1"/>
  <c r="D160270" i="2" s="1"/>
  <c r="F161967" i="1"/>
  <c r="D160278" i="2" s="1"/>
  <c r="F161975" i="1"/>
  <c r="D160286" i="2" s="1"/>
  <c r="F161983" i="1"/>
  <c r="D160294" i="2" s="1"/>
  <c r="F161991" i="1"/>
  <c r="D160302" i="2" s="1"/>
  <c r="F161999" i="1"/>
  <c r="D160310" i="2" s="1"/>
  <c r="F162007" i="1"/>
  <c r="D160318" i="2" s="1"/>
  <c r="F162015" i="1"/>
  <c r="D160326" i="2" s="1"/>
  <c r="F162023" i="1"/>
  <c r="D160334" i="2" s="1"/>
  <c r="F162031" i="1"/>
  <c r="D160342" i="2" s="1"/>
  <c r="F162039" i="1"/>
  <c r="D160350" i="2" s="1"/>
  <c r="F162047" i="1"/>
  <c r="D160358" i="2" s="1"/>
  <c r="F162055" i="1"/>
  <c r="D160366" i="2" s="1"/>
  <c r="F162063" i="1"/>
  <c r="D160374" i="2" s="1"/>
  <c r="F162071" i="1"/>
  <c r="D160382" i="2" s="1"/>
  <c r="F162079" i="1"/>
  <c r="D160390" i="2" s="1"/>
  <c r="F162087" i="1"/>
  <c r="D160398" i="2" s="1"/>
  <c r="F162095" i="1"/>
  <c r="D160406" i="2" s="1"/>
  <c r="F162103" i="1"/>
  <c r="D160414" i="2" s="1"/>
  <c r="F162111" i="1"/>
  <c r="D160422" i="2" s="1"/>
  <c r="F162119" i="1"/>
  <c r="D160430" i="2" s="1"/>
  <c r="F162127" i="1"/>
  <c r="D160438" i="2" s="1"/>
  <c r="F162135" i="1"/>
  <c r="D160446" i="2" s="1"/>
  <c r="F162143" i="1"/>
  <c r="D160454" i="2" s="1"/>
  <c r="F162151" i="1"/>
  <c r="D160462" i="2" s="1"/>
  <c r="F162159" i="1"/>
  <c r="D160470" i="2" s="1"/>
  <c r="F162167" i="1"/>
  <c r="D160478" i="2" s="1"/>
  <c r="F162175" i="1"/>
  <c r="D160486" i="2" s="1"/>
  <c r="F162183" i="1"/>
  <c r="D160494" i="2" s="1"/>
  <c r="F162191" i="1"/>
  <c r="D160502" i="2" s="1"/>
  <c r="F162199" i="1"/>
  <c r="D160510" i="2" s="1"/>
  <c r="F162207" i="1"/>
  <c r="D160518" i="2" s="1"/>
  <c r="F162215" i="1"/>
  <c r="D160526" i="2" s="1"/>
  <c r="F162223" i="1"/>
  <c r="D160534" i="2" s="1"/>
  <c r="F162231" i="1"/>
  <c r="D160542" i="2" s="1"/>
  <c r="F162239" i="1"/>
  <c r="D160550" i="2" s="1"/>
  <c r="F162247" i="1"/>
  <c r="D160558" i="2" s="1"/>
  <c r="F162255" i="1"/>
  <c r="D160566" i="2" s="1"/>
  <c r="F162263" i="1"/>
  <c r="D160574" i="2" s="1"/>
  <c r="F162271" i="1"/>
  <c r="D160582" i="2" s="1"/>
  <c r="F162279" i="1"/>
  <c r="D160590" i="2" s="1"/>
  <c r="F162287" i="1"/>
  <c r="D160598" i="2" s="1"/>
  <c r="F162295" i="1"/>
  <c r="D160606" i="2" s="1"/>
  <c r="F162303" i="1"/>
  <c r="D160614" i="2" s="1"/>
  <c r="F162311" i="1"/>
  <c r="D160622" i="2" s="1"/>
  <c r="F162319" i="1"/>
  <c r="D160630" i="2" s="1"/>
  <c r="F162327" i="1"/>
  <c r="D160638" i="2" s="1"/>
  <c r="F162335" i="1"/>
  <c r="D160646" i="2" s="1"/>
  <c r="F162343" i="1"/>
  <c r="D160654" i="2" s="1"/>
  <c r="F162351" i="1"/>
  <c r="D160662" i="2" s="1"/>
  <c r="F162359" i="1"/>
  <c r="D160670" i="2" s="1"/>
  <c r="F162367" i="1"/>
  <c r="D160678" i="2" s="1"/>
  <c r="F162375" i="1"/>
  <c r="D160686" i="2" s="1"/>
  <c r="F162383" i="1"/>
  <c r="D160694" i="2" s="1"/>
  <c r="F162391" i="1"/>
  <c r="D160702" i="2" s="1"/>
  <c r="F162399" i="1"/>
  <c r="D160710" i="2" s="1"/>
  <c r="F162407" i="1"/>
  <c r="D160718" i="2" s="1"/>
  <c r="F162415" i="1"/>
  <c r="D160726" i="2" s="1"/>
  <c r="F162423" i="1"/>
  <c r="D160734" i="2" s="1"/>
  <c r="F162431" i="1"/>
  <c r="D160742" i="2" s="1"/>
  <c r="F162439" i="1"/>
  <c r="D160750" i="2" s="1"/>
  <c r="F162447" i="1"/>
  <c r="D160758" i="2" s="1"/>
  <c r="F162455" i="1"/>
  <c r="D160766" i="2" s="1"/>
  <c r="F162463" i="1"/>
  <c r="D160774" i="2" s="1"/>
  <c r="F162471" i="1"/>
  <c r="D160782" i="2" s="1"/>
  <c r="F162479" i="1"/>
  <c r="D160790" i="2" s="1"/>
  <c r="F162487" i="1"/>
  <c r="D160798" i="2" s="1"/>
  <c r="F162495" i="1"/>
  <c r="D160806" i="2" s="1"/>
  <c r="F162503" i="1"/>
  <c r="D160814" i="2" s="1"/>
  <c r="F162511" i="1"/>
  <c r="D160822" i="2" s="1"/>
  <c r="F162519" i="1"/>
  <c r="D160830" i="2" s="1"/>
  <c r="F162527" i="1"/>
  <c r="D160838" i="2" s="1"/>
  <c r="F162535" i="1"/>
  <c r="D160846" i="2" s="1"/>
  <c r="F162543" i="1"/>
  <c r="D160854" i="2" s="1"/>
  <c r="F162551" i="1"/>
  <c r="D160862" i="2" s="1"/>
  <c r="F162559" i="1"/>
  <c r="D160870" i="2" s="1"/>
  <c r="F162567" i="1"/>
  <c r="D160878" i="2" s="1"/>
  <c r="F162575" i="1"/>
  <c r="D160886" i="2" s="1"/>
  <c r="F162583" i="1"/>
  <c r="D160894" i="2" s="1"/>
  <c r="F162591" i="1"/>
  <c r="D160902" i="2" s="1"/>
  <c r="F162599" i="1"/>
  <c r="D160910" i="2" s="1"/>
  <c r="F162607" i="1"/>
  <c r="D160918" i="2" s="1"/>
  <c r="F162615" i="1"/>
  <c r="D160926" i="2" s="1"/>
  <c r="F162623" i="1"/>
  <c r="D160934" i="2" s="1"/>
  <c r="F162631" i="1"/>
  <c r="D160942" i="2" s="1"/>
  <c r="F162639" i="1"/>
  <c r="D160950" i="2" s="1"/>
  <c r="F162647" i="1"/>
  <c r="D160958" i="2" s="1"/>
  <c r="F162655" i="1"/>
  <c r="D160966" i="2" s="1"/>
  <c r="F162663" i="1"/>
  <c r="D160974" i="2" s="1"/>
  <c r="F162671" i="1"/>
  <c r="D160982" i="2" s="1"/>
  <c r="F162679" i="1"/>
  <c r="D160990" i="2" s="1"/>
  <c r="F162687" i="1"/>
  <c r="D160998" i="2" s="1"/>
  <c r="F162695" i="1"/>
  <c r="D161006" i="2" s="1"/>
  <c r="F162703" i="1"/>
  <c r="D161014" i="2" s="1"/>
  <c r="F162711" i="1"/>
  <c r="D161022" i="2" s="1"/>
  <c r="F162719" i="1"/>
  <c r="D161030" i="2" s="1"/>
  <c r="F162727" i="1"/>
  <c r="D161038" i="2" s="1"/>
  <c r="F162735" i="1"/>
  <c r="D161046" i="2" s="1"/>
  <c r="F162743" i="1"/>
  <c r="D161054" i="2" s="1"/>
  <c r="F162751" i="1"/>
  <c r="D161062" i="2" s="1"/>
  <c r="F162759" i="1"/>
  <c r="D161070" i="2" s="1"/>
  <c r="F162767" i="1"/>
  <c r="D161078" i="2" s="1"/>
  <c r="F162775" i="1"/>
  <c r="D161086" i="2" s="1"/>
  <c r="F162783" i="1"/>
  <c r="D161094" i="2" s="1"/>
  <c r="F162791" i="1"/>
  <c r="D161102" i="2" s="1"/>
  <c r="F162799" i="1"/>
  <c r="D161110" i="2" s="1"/>
  <c r="F162807" i="1"/>
  <c r="D161118" i="2" s="1"/>
  <c r="F162815" i="1"/>
  <c r="D161126" i="2" s="1"/>
  <c r="F162823" i="1"/>
  <c r="D161134" i="2" s="1"/>
  <c r="F162831" i="1"/>
  <c r="D161142" i="2" s="1"/>
  <c r="F162839" i="1"/>
  <c r="D161150" i="2" s="1"/>
  <c r="F162847" i="1"/>
  <c r="D161158" i="2" s="1"/>
  <c r="F162855" i="1"/>
  <c r="D161166" i="2" s="1"/>
  <c r="F162863" i="1"/>
  <c r="D161174" i="2" s="1"/>
  <c r="F162871" i="1"/>
  <c r="D161182" i="2" s="1"/>
  <c r="F162879" i="1"/>
  <c r="D161190" i="2" s="1"/>
  <c r="F162887" i="1"/>
  <c r="D161198" i="2" s="1"/>
  <c r="F162895" i="1"/>
  <c r="D161206" i="2" s="1"/>
  <c r="F162903" i="1"/>
  <c r="D161214" i="2" s="1"/>
  <c r="F162911" i="1"/>
  <c r="D161222" i="2" s="1"/>
  <c r="F162919" i="1"/>
  <c r="D161230" i="2" s="1"/>
  <c r="F162927" i="1"/>
  <c r="D161238" i="2" s="1"/>
  <c r="F162935" i="1"/>
  <c r="D161246" i="2" s="1"/>
  <c r="F162943" i="1"/>
  <c r="D161254" i="2" s="1"/>
  <c r="F162951" i="1"/>
  <c r="D161262" i="2" s="1"/>
  <c r="F162959" i="1"/>
  <c r="D161270" i="2" s="1"/>
  <c r="F162967" i="1"/>
  <c r="D161278" i="2" s="1"/>
  <c r="F162975" i="1"/>
  <c r="D161286" i="2" s="1"/>
  <c r="F162983" i="1"/>
  <c r="D161294" i="2" s="1"/>
  <c r="F162991" i="1"/>
  <c r="D161302" i="2" s="1"/>
  <c r="F162999" i="1"/>
  <c r="D161310" i="2" s="1"/>
  <c r="F163007" i="1"/>
  <c r="D161318" i="2" s="1"/>
  <c r="F163015" i="1"/>
  <c r="D161326" i="2" s="1"/>
  <c r="F163023" i="1"/>
  <c r="D161334" i="2" s="1"/>
  <c r="F163031" i="1"/>
  <c r="D161342" i="2" s="1"/>
  <c r="F163039" i="1"/>
  <c r="D161350" i="2" s="1"/>
  <c r="F163047" i="1"/>
  <c r="D161358" i="2" s="1"/>
  <c r="F163055" i="1"/>
  <c r="D161366" i="2" s="1"/>
  <c r="F163063" i="1"/>
  <c r="D161374" i="2" s="1"/>
  <c r="F163071" i="1"/>
  <c r="D161382" i="2" s="1"/>
  <c r="F163079" i="1"/>
  <c r="D161390" i="2" s="1"/>
  <c r="F163087" i="1"/>
  <c r="D161398" i="2" s="1"/>
  <c r="F163095" i="1"/>
  <c r="D161406" i="2" s="1"/>
  <c r="F163103" i="1"/>
  <c r="D161414" i="2" s="1"/>
  <c r="F163111" i="1"/>
  <c r="D161422" i="2" s="1"/>
  <c r="F163119" i="1"/>
  <c r="D161430" i="2" s="1"/>
  <c r="F163127" i="1"/>
  <c r="D161438" i="2" s="1"/>
  <c r="F163135" i="1"/>
  <c r="D161446" i="2" s="1"/>
  <c r="F163143" i="1"/>
  <c r="D161454" i="2" s="1"/>
  <c r="F163151" i="1"/>
  <c r="D161462" i="2" s="1"/>
  <c r="F163159" i="1"/>
  <c r="D161470" i="2" s="1"/>
  <c r="F163167" i="1"/>
  <c r="D161478" i="2" s="1"/>
  <c r="F163175" i="1"/>
  <c r="D161486" i="2" s="1"/>
  <c r="F163183" i="1"/>
  <c r="D161494" i="2" s="1"/>
  <c r="F163191" i="1"/>
  <c r="D161502" i="2" s="1"/>
  <c r="F163199" i="1"/>
  <c r="D161510" i="2" s="1"/>
  <c r="F163207" i="1"/>
  <c r="D161518" i="2" s="1"/>
  <c r="F163215" i="1"/>
  <c r="D161526" i="2" s="1"/>
  <c r="F163223" i="1"/>
  <c r="D161534" i="2" s="1"/>
  <c r="F163231" i="1"/>
  <c r="D161542" i="2" s="1"/>
  <c r="F163239" i="1"/>
  <c r="D161550" i="2" s="1"/>
  <c r="F163247" i="1"/>
  <c r="D161558" i="2" s="1"/>
  <c r="F163255" i="1"/>
  <c r="D161566" i="2" s="1"/>
  <c r="F163263" i="1"/>
  <c r="D161574" i="2" s="1"/>
  <c r="F163271" i="1"/>
  <c r="D161582" i="2" s="1"/>
  <c r="F163279" i="1"/>
  <c r="D161590" i="2" s="1"/>
  <c r="F163287" i="1"/>
  <c r="D161598" i="2" s="1"/>
  <c r="F163295" i="1"/>
  <c r="D161606" i="2" s="1"/>
  <c r="F163303" i="1"/>
  <c r="D161614" i="2" s="1"/>
  <c r="F163311" i="1"/>
  <c r="D161622" i="2" s="1"/>
  <c r="F163319" i="1"/>
  <c r="D161630" i="2" s="1"/>
  <c r="F163327" i="1"/>
  <c r="D161638" i="2" s="1"/>
  <c r="F163335" i="1"/>
  <c r="D161646" i="2" s="1"/>
  <c r="F163343" i="1"/>
  <c r="D161654" i="2" s="1"/>
  <c r="F163351" i="1"/>
  <c r="D161662" i="2" s="1"/>
  <c r="F163359" i="1"/>
  <c r="D161670" i="2" s="1"/>
  <c r="F163367" i="1"/>
  <c r="D161678" i="2" s="1"/>
  <c r="F163375" i="1"/>
  <c r="D161686" i="2" s="1"/>
  <c r="F163383" i="1"/>
  <c r="D161694" i="2" s="1"/>
  <c r="F163391" i="1"/>
  <c r="D161702" i="2" s="1"/>
  <c r="F163399" i="1"/>
  <c r="D161710" i="2" s="1"/>
  <c r="F163407" i="1"/>
  <c r="D161718" i="2" s="1"/>
  <c r="F163415" i="1"/>
  <c r="D161726" i="2" s="1"/>
  <c r="F163423" i="1"/>
  <c r="D161734" i="2" s="1"/>
  <c r="F163431" i="1"/>
  <c r="D161742" i="2" s="1"/>
  <c r="F163439" i="1"/>
  <c r="D161750" i="2" s="1"/>
  <c r="F163447" i="1"/>
  <c r="D161758" i="2" s="1"/>
  <c r="F163455" i="1"/>
  <c r="D161766" i="2" s="1"/>
  <c r="F163463" i="1"/>
  <c r="D161774" i="2" s="1"/>
  <c r="F163471" i="1"/>
  <c r="D161782" i="2" s="1"/>
  <c r="F163479" i="1"/>
  <c r="D161790" i="2" s="1"/>
  <c r="F163487" i="1"/>
  <c r="D161798" i="2" s="1"/>
  <c r="F163495" i="1"/>
  <c r="D161806" i="2" s="1"/>
  <c r="F163503" i="1"/>
  <c r="D161814" i="2" s="1"/>
  <c r="F163511" i="1"/>
  <c r="D161822" i="2" s="1"/>
  <c r="F163519" i="1"/>
  <c r="D161830" i="2" s="1"/>
  <c r="F163527" i="1"/>
  <c r="D161838" i="2" s="1"/>
  <c r="F163535" i="1"/>
  <c r="D161846" i="2" s="1"/>
  <c r="F163543" i="1"/>
  <c r="D161854" i="2" s="1"/>
  <c r="F163551" i="1"/>
  <c r="D161862" i="2" s="1"/>
  <c r="F163559" i="1"/>
  <c r="D161870" i="2" s="1"/>
  <c r="F163567" i="1"/>
  <c r="D161878" i="2" s="1"/>
  <c r="F163575" i="1"/>
  <c r="D161886" i="2" s="1"/>
  <c r="F163583" i="1"/>
  <c r="D161894" i="2" s="1"/>
  <c r="F163591" i="1"/>
  <c r="D161902" i="2" s="1"/>
  <c r="F163599" i="1"/>
  <c r="D161910" i="2" s="1"/>
  <c r="F163607" i="1"/>
  <c r="D161918" i="2" s="1"/>
  <c r="F163615" i="1"/>
  <c r="D161926" i="2" s="1"/>
  <c r="F163623" i="1"/>
  <c r="D161934" i="2" s="1"/>
  <c r="F163631" i="1"/>
  <c r="D161942" i="2" s="1"/>
  <c r="F163639" i="1"/>
  <c r="D161950" i="2" s="1"/>
  <c r="F163647" i="1"/>
  <c r="D161958" i="2" s="1"/>
  <c r="F163655" i="1"/>
  <c r="D161966" i="2" s="1"/>
  <c r="F163663" i="1"/>
  <c r="D161974" i="2" s="1"/>
  <c r="F163671" i="1"/>
  <c r="D161982" i="2" s="1"/>
  <c r="F163679" i="1"/>
  <c r="D161990" i="2" s="1"/>
  <c r="F163687" i="1"/>
  <c r="D161998" i="2" s="1"/>
  <c r="F163695" i="1"/>
  <c r="D162006" i="2" s="1"/>
  <c r="F163703" i="1"/>
  <c r="D162014" i="2" s="1"/>
  <c r="F163711" i="1"/>
  <c r="D162022" i="2" s="1"/>
  <c r="F163719" i="1"/>
  <c r="D162030" i="2" s="1"/>
  <c r="F163727" i="1"/>
  <c r="D162038" i="2" s="1"/>
  <c r="F163735" i="1"/>
  <c r="D162046" i="2" s="1"/>
  <c r="F163743" i="1"/>
  <c r="D162054" i="2" s="1"/>
  <c r="F163751" i="1"/>
  <c r="D162062" i="2" s="1"/>
  <c r="F163759" i="1"/>
  <c r="D162070" i="2" s="1"/>
  <c r="F163767" i="1"/>
  <c r="D162078" i="2" s="1"/>
  <c r="F163775" i="1"/>
  <c r="D162086" i="2" s="1"/>
  <c r="F163783" i="1"/>
  <c r="D162094" i="2" s="1"/>
  <c r="F163791" i="1"/>
  <c r="D162102" i="2" s="1"/>
  <c r="F163799" i="1"/>
  <c r="D162110" i="2" s="1"/>
  <c r="F163807" i="1"/>
  <c r="D162118" i="2" s="1"/>
  <c r="F163815" i="1"/>
  <c r="D162126" i="2" s="1"/>
  <c r="F163823" i="1"/>
  <c r="D162134" i="2" s="1"/>
  <c r="F163831" i="1"/>
  <c r="D162142" i="2" s="1"/>
  <c r="F163839" i="1"/>
  <c r="D162150" i="2" s="1"/>
  <c r="F163847" i="1"/>
  <c r="D162158" i="2" s="1"/>
  <c r="F163855" i="1"/>
  <c r="D162166" i="2" s="1"/>
  <c r="F163863" i="1"/>
  <c r="D162174" i="2" s="1"/>
  <c r="F163871" i="1"/>
  <c r="D162182" i="2" s="1"/>
  <c r="F163879" i="1"/>
  <c r="D162190" i="2" s="1"/>
  <c r="F163887" i="1"/>
  <c r="D162198" i="2" s="1"/>
  <c r="F163895" i="1"/>
  <c r="D162206" i="2" s="1"/>
  <c r="F163903" i="1"/>
  <c r="D162214" i="2" s="1"/>
  <c r="F163911" i="1"/>
  <c r="D162222" i="2" s="1"/>
  <c r="F163919" i="1"/>
  <c r="D162230" i="2" s="1"/>
  <c r="F163927" i="1"/>
  <c r="D162238" i="2" s="1"/>
  <c r="F163935" i="1"/>
  <c r="D162246" i="2" s="1"/>
  <c r="F163943" i="1"/>
  <c r="D162254" i="2" s="1"/>
  <c r="F163951" i="1"/>
  <c r="D162262" i="2" s="1"/>
  <c r="F163959" i="1"/>
  <c r="D162270" i="2" s="1"/>
  <c r="F163967" i="1"/>
  <c r="D162278" i="2" s="1"/>
  <c r="F163975" i="1"/>
  <c r="D162286" i="2" s="1"/>
  <c r="F163983" i="1"/>
  <c r="D162294" i="2" s="1"/>
  <c r="F163991" i="1"/>
  <c r="D162302" i="2" s="1"/>
  <c r="F163999" i="1"/>
  <c r="D162310" i="2" s="1"/>
  <c r="F164007" i="1"/>
  <c r="D162318" i="2" s="1"/>
  <c r="F164015" i="1"/>
  <c r="D162326" i="2" s="1"/>
  <c r="F164023" i="1"/>
  <c r="D162334" i="2" s="1"/>
  <c r="F164031" i="1"/>
  <c r="D162342" i="2" s="1"/>
  <c r="F164039" i="1"/>
  <c r="D162350" i="2" s="1"/>
  <c r="F164047" i="1"/>
  <c r="D162358" i="2" s="1"/>
  <c r="F164055" i="1"/>
  <c r="D162366" i="2" s="1"/>
  <c r="F164063" i="1"/>
  <c r="D162374" i="2" s="1"/>
  <c r="F164071" i="1"/>
  <c r="D162382" i="2" s="1"/>
  <c r="F164079" i="1"/>
  <c r="D162390" i="2" s="1"/>
  <c r="F164087" i="1"/>
  <c r="D162398" i="2" s="1"/>
  <c r="F164095" i="1"/>
  <c r="D162406" i="2" s="1"/>
  <c r="F164103" i="1"/>
  <c r="D162414" i="2" s="1"/>
  <c r="F164111" i="1"/>
  <c r="D162422" i="2" s="1"/>
  <c r="F164119" i="1"/>
  <c r="D162430" i="2" s="1"/>
  <c r="F164127" i="1"/>
  <c r="D162438" i="2" s="1"/>
  <c r="F164135" i="1"/>
  <c r="D162446" i="2" s="1"/>
  <c r="F164143" i="1"/>
  <c r="D162454" i="2" s="1"/>
  <c r="F164151" i="1"/>
  <c r="D162462" i="2" s="1"/>
  <c r="F164159" i="1"/>
  <c r="D162470" i="2" s="1"/>
  <c r="F164167" i="1"/>
  <c r="D162478" i="2" s="1"/>
  <c r="F164175" i="1"/>
  <c r="D162486" i="2" s="1"/>
  <c r="F164183" i="1"/>
  <c r="D162494" i="2" s="1"/>
  <c r="F164191" i="1"/>
  <c r="D162502" i="2" s="1"/>
  <c r="F164199" i="1"/>
  <c r="D162510" i="2" s="1"/>
  <c r="F164207" i="1"/>
  <c r="D162518" i="2" s="1"/>
  <c r="F164215" i="1"/>
  <c r="D162526" i="2" s="1"/>
  <c r="F164223" i="1"/>
  <c r="D162534" i="2" s="1"/>
  <c r="F164231" i="1"/>
  <c r="D162542" i="2" s="1"/>
  <c r="F164239" i="1"/>
  <c r="D162550" i="2" s="1"/>
  <c r="F164247" i="1"/>
  <c r="D162558" i="2" s="1"/>
  <c r="F164255" i="1"/>
  <c r="D162566" i="2" s="1"/>
  <c r="F164263" i="1"/>
  <c r="D162574" i="2" s="1"/>
  <c r="F164271" i="1"/>
  <c r="D162582" i="2" s="1"/>
  <c r="F164279" i="1"/>
  <c r="D162590" i="2" s="1"/>
  <c r="F164287" i="1"/>
  <c r="D162598" i="2" s="1"/>
  <c r="F164295" i="1"/>
  <c r="D162606" i="2" s="1"/>
  <c r="F164303" i="1"/>
  <c r="D162614" i="2" s="1"/>
  <c r="F164311" i="1"/>
  <c r="D162622" i="2" s="1"/>
  <c r="F164319" i="1"/>
  <c r="D162630" i="2" s="1"/>
  <c r="F164327" i="1"/>
  <c r="D162638" i="2" s="1"/>
  <c r="F164335" i="1"/>
  <c r="D162646" i="2" s="1"/>
  <c r="F164343" i="1"/>
  <c r="D162654" i="2" s="1"/>
  <c r="F164351" i="1"/>
  <c r="D162662" i="2" s="1"/>
  <c r="F164359" i="1"/>
  <c r="D162670" i="2" s="1"/>
  <c r="F164367" i="1"/>
  <c r="D162678" i="2" s="1"/>
  <c r="F164375" i="1"/>
  <c r="D162686" i="2" s="1"/>
  <c r="F164383" i="1"/>
  <c r="D162694" i="2" s="1"/>
  <c r="F164391" i="1"/>
  <c r="D162702" i="2" s="1"/>
  <c r="F164399" i="1"/>
  <c r="D162710" i="2" s="1"/>
  <c r="F164407" i="1"/>
  <c r="D162718" i="2" s="1"/>
  <c r="F164415" i="1"/>
  <c r="D162726" i="2" s="1"/>
  <c r="F164423" i="1"/>
  <c r="D162734" i="2" s="1"/>
  <c r="F164431" i="1"/>
  <c r="D162742" i="2" s="1"/>
  <c r="F164439" i="1"/>
  <c r="D162750" i="2" s="1"/>
  <c r="F164447" i="1"/>
  <c r="D162758" i="2" s="1"/>
  <c r="F164455" i="1"/>
  <c r="D162766" i="2" s="1"/>
  <c r="F164463" i="1"/>
  <c r="D162774" i="2" s="1"/>
  <c r="F164471" i="1"/>
  <c r="D162782" i="2" s="1"/>
  <c r="F164479" i="1"/>
  <c r="D162790" i="2" s="1"/>
  <c r="F164487" i="1"/>
  <c r="D162798" i="2" s="1"/>
  <c r="F164495" i="1"/>
  <c r="D162806" i="2" s="1"/>
  <c r="F164503" i="1"/>
  <c r="D162814" i="2" s="1"/>
  <c r="F164511" i="1"/>
  <c r="D162822" i="2" s="1"/>
  <c r="F164519" i="1"/>
  <c r="D162830" i="2" s="1"/>
  <c r="F164527" i="1"/>
  <c r="D162838" i="2" s="1"/>
  <c r="F164535" i="1"/>
  <c r="D162846" i="2" s="1"/>
  <c r="F164543" i="1"/>
  <c r="D162854" i="2" s="1"/>
  <c r="F164551" i="1"/>
  <c r="D162862" i="2" s="1"/>
  <c r="F164559" i="1"/>
  <c r="D162870" i="2" s="1"/>
  <c r="F164567" i="1"/>
  <c r="D162878" i="2" s="1"/>
  <c r="F164575" i="1"/>
  <c r="D162886" i="2" s="1"/>
  <c r="F164583" i="1"/>
  <c r="D162894" i="2" s="1"/>
  <c r="F164591" i="1"/>
  <c r="D162902" i="2" s="1"/>
  <c r="F164599" i="1"/>
  <c r="D162910" i="2" s="1"/>
  <c r="F164607" i="1"/>
  <c r="D162918" i="2" s="1"/>
  <c r="F164615" i="1"/>
  <c r="D162926" i="2" s="1"/>
  <c r="F164623" i="1"/>
  <c r="D162934" i="2" s="1"/>
  <c r="F164631" i="1"/>
  <c r="D162942" i="2" s="1"/>
  <c r="F164639" i="1"/>
  <c r="D162950" i="2" s="1"/>
  <c r="F164647" i="1"/>
  <c r="D162958" i="2" s="1"/>
  <c r="F164655" i="1"/>
  <c r="D162966" i="2" s="1"/>
  <c r="F164663" i="1"/>
  <c r="D162974" i="2" s="1"/>
  <c r="F164671" i="1"/>
  <c r="D162982" i="2" s="1"/>
  <c r="F164679" i="1"/>
  <c r="D162990" i="2" s="1"/>
  <c r="F164687" i="1"/>
  <c r="D162998" i="2" s="1"/>
  <c r="F164695" i="1"/>
  <c r="D163006" i="2" s="1"/>
  <c r="F164703" i="1"/>
  <c r="D163014" i="2" s="1"/>
  <c r="F164711" i="1"/>
  <c r="D163022" i="2" s="1"/>
  <c r="F164719" i="1"/>
  <c r="D163030" i="2" s="1"/>
  <c r="F164727" i="1"/>
  <c r="D163038" i="2" s="1"/>
  <c r="F164735" i="1"/>
  <c r="D163046" i="2" s="1"/>
  <c r="F164743" i="1"/>
  <c r="D163054" i="2" s="1"/>
  <c r="F164751" i="1"/>
  <c r="D163062" i="2" s="1"/>
  <c r="F164759" i="1"/>
  <c r="D163070" i="2" s="1"/>
  <c r="F164767" i="1"/>
  <c r="D163078" i="2" s="1"/>
  <c r="F164775" i="1"/>
  <c r="D163086" i="2" s="1"/>
  <c r="F164783" i="1"/>
  <c r="D163094" i="2" s="1"/>
  <c r="F164791" i="1"/>
  <c r="D163102" i="2" s="1"/>
  <c r="F164799" i="1"/>
  <c r="D163110" i="2" s="1"/>
  <c r="F164807" i="1"/>
  <c r="D163118" i="2" s="1"/>
  <c r="F164815" i="1"/>
  <c r="D163126" i="2" s="1"/>
  <c r="F164823" i="1"/>
  <c r="D163134" i="2" s="1"/>
  <c r="F164831" i="1"/>
  <c r="D163142" i="2" s="1"/>
  <c r="F164839" i="1"/>
  <c r="D163150" i="2" s="1"/>
  <c r="F164847" i="1"/>
  <c r="D163158" i="2" s="1"/>
  <c r="F164855" i="1"/>
  <c r="D163166" i="2" s="1"/>
  <c r="F164863" i="1"/>
  <c r="D163174" i="2" s="1"/>
  <c r="F164871" i="1"/>
  <c r="D163182" i="2" s="1"/>
  <c r="F164879" i="1"/>
  <c r="D163190" i="2" s="1"/>
  <c r="F164887" i="1"/>
  <c r="D163198" i="2" s="1"/>
  <c r="F164895" i="1"/>
  <c r="D163206" i="2" s="1"/>
  <c r="F164903" i="1"/>
  <c r="D163214" i="2" s="1"/>
  <c r="F164911" i="1"/>
  <c r="D163222" i="2" s="1"/>
  <c r="F164919" i="1"/>
  <c r="D163230" i="2" s="1"/>
  <c r="F164927" i="1"/>
  <c r="D163238" i="2" s="1"/>
  <c r="F164935" i="1"/>
  <c r="D163246" i="2" s="1"/>
  <c r="F164943" i="1"/>
  <c r="D163254" i="2" s="1"/>
  <c r="F164951" i="1"/>
  <c r="D163262" i="2" s="1"/>
  <c r="F164959" i="1"/>
  <c r="D163270" i="2" s="1"/>
  <c r="F164967" i="1"/>
  <c r="D163278" i="2" s="1"/>
  <c r="F164975" i="1"/>
  <c r="D163286" i="2" s="1"/>
  <c r="F164983" i="1"/>
  <c r="D163294" i="2" s="1"/>
  <c r="F164991" i="1"/>
  <c r="D163302" i="2" s="1"/>
  <c r="F164999" i="1"/>
  <c r="D163310" i="2" s="1"/>
  <c r="F165007" i="1"/>
  <c r="D163318" i="2" s="1"/>
  <c r="F165015" i="1"/>
  <c r="D163326" i="2" s="1"/>
  <c r="F165023" i="1"/>
  <c r="D163334" i="2" s="1"/>
  <c r="F165031" i="1"/>
  <c r="D163342" i="2" s="1"/>
  <c r="F165039" i="1"/>
  <c r="D163350" i="2" s="1"/>
  <c r="F165047" i="1"/>
  <c r="D163358" i="2" s="1"/>
  <c r="F165055" i="1"/>
  <c r="D163366" i="2" s="1"/>
  <c r="F165063" i="1"/>
  <c r="D163374" i="2" s="1"/>
  <c r="F165071" i="1"/>
  <c r="D163382" i="2" s="1"/>
  <c r="F165079" i="1"/>
  <c r="D163390" i="2" s="1"/>
  <c r="F165087" i="1"/>
  <c r="D163398" i="2" s="1"/>
  <c r="F165095" i="1"/>
  <c r="D163406" i="2" s="1"/>
  <c r="F165103" i="1"/>
  <c r="D163414" i="2" s="1"/>
  <c r="F165111" i="1"/>
  <c r="D163422" i="2" s="1"/>
  <c r="F165119" i="1"/>
  <c r="D163430" i="2" s="1"/>
  <c r="F165127" i="1"/>
  <c r="D163438" i="2" s="1"/>
  <c r="F165135" i="1"/>
  <c r="D163446" i="2" s="1"/>
  <c r="F165143" i="1"/>
  <c r="D163454" i="2" s="1"/>
  <c r="F165151" i="1"/>
  <c r="D163462" i="2" s="1"/>
  <c r="F165159" i="1"/>
  <c r="D163470" i="2" s="1"/>
  <c r="F165167" i="1"/>
  <c r="D163478" i="2" s="1"/>
  <c r="F165175" i="1"/>
  <c r="D163486" i="2" s="1"/>
  <c r="F165183" i="1"/>
  <c r="D163494" i="2" s="1"/>
  <c r="F165191" i="1"/>
  <c r="D163502" i="2" s="1"/>
  <c r="F165199" i="1"/>
  <c r="D163510" i="2" s="1"/>
  <c r="F165207" i="1"/>
  <c r="D163518" i="2" s="1"/>
  <c r="F165215" i="1"/>
  <c r="D163526" i="2" s="1"/>
  <c r="F165223" i="1"/>
  <c r="D163534" i="2" s="1"/>
  <c r="F165231" i="1"/>
  <c r="D163542" i="2" s="1"/>
  <c r="F165239" i="1"/>
  <c r="D163550" i="2" s="1"/>
  <c r="F165247" i="1"/>
  <c r="D163558" i="2" s="1"/>
  <c r="F165255" i="1"/>
  <c r="D163566" i="2" s="1"/>
  <c r="F165263" i="1"/>
  <c r="D163574" i="2" s="1"/>
  <c r="F165271" i="1"/>
  <c r="D163582" i="2" s="1"/>
  <c r="F165279" i="1"/>
  <c r="D163590" i="2" s="1"/>
  <c r="F165287" i="1"/>
  <c r="D163598" i="2" s="1"/>
  <c r="F165295" i="1"/>
  <c r="D163606" i="2" s="1"/>
  <c r="F165303" i="1"/>
  <c r="D163614" i="2" s="1"/>
  <c r="F165311" i="1"/>
  <c r="D163622" i="2" s="1"/>
  <c r="F165319" i="1"/>
  <c r="D163630" i="2" s="1"/>
  <c r="F165327" i="1"/>
  <c r="D163638" i="2" s="1"/>
  <c r="F165335" i="1"/>
  <c r="D163646" i="2" s="1"/>
  <c r="F165343" i="1"/>
  <c r="D163654" i="2" s="1"/>
  <c r="F165351" i="1"/>
  <c r="D163662" i="2" s="1"/>
  <c r="F165359" i="1"/>
  <c r="D163670" i="2" s="1"/>
  <c r="F165367" i="1"/>
  <c r="D163678" i="2" s="1"/>
  <c r="F165375" i="1"/>
  <c r="D163686" i="2" s="1"/>
  <c r="F165383" i="1"/>
  <c r="D163694" i="2" s="1"/>
  <c r="F165391" i="1"/>
  <c r="D163702" i="2" s="1"/>
  <c r="F165399" i="1"/>
  <c r="D163710" i="2" s="1"/>
  <c r="F165407" i="1"/>
  <c r="D163718" i="2" s="1"/>
  <c r="F165415" i="1"/>
  <c r="D163726" i="2" s="1"/>
  <c r="F165423" i="1"/>
  <c r="D163734" i="2" s="1"/>
  <c r="F165431" i="1"/>
  <c r="D163742" i="2" s="1"/>
  <c r="F165439" i="1"/>
  <c r="D163750" i="2" s="1"/>
  <c r="F165447" i="1"/>
  <c r="D163758" i="2" s="1"/>
  <c r="F165455" i="1"/>
  <c r="D163766" i="2" s="1"/>
  <c r="F165463" i="1"/>
  <c r="D163774" i="2" s="1"/>
  <c r="F165471" i="1"/>
  <c r="D163782" i="2" s="1"/>
  <c r="F165479" i="1"/>
  <c r="D163790" i="2" s="1"/>
  <c r="F165487" i="1"/>
  <c r="D163798" i="2" s="1"/>
  <c r="F165495" i="1"/>
  <c r="D163806" i="2" s="1"/>
  <c r="F165503" i="1"/>
  <c r="D163814" i="2" s="1"/>
  <c r="F165511" i="1"/>
  <c r="D163822" i="2" s="1"/>
  <c r="F165519" i="1"/>
  <c r="D163830" i="2" s="1"/>
  <c r="F165527" i="1"/>
  <c r="D163838" i="2" s="1"/>
  <c r="F165535" i="1"/>
  <c r="D163846" i="2" s="1"/>
  <c r="F165543" i="1"/>
  <c r="D163854" i="2" s="1"/>
  <c r="F165551" i="1"/>
  <c r="D163862" i="2" s="1"/>
  <c r="F165559" i="1"/>
  <c r="D163870" i="2" s="1"/>
  <c r="F165567" i="1"/>
  <c r="D163878" i="2" s="1"/>
  <c r="F165575" i="1"/>
  <c r="D163886" i="2" s="1"/>
  <c r="F165583" i="1"/>
  <c r="D163894" i="2" s="1"/>
  <c r="F165591" i="1"/>
  <c r="D163902" i="2" s="1"/>
  <c r="F165599" i="1"/>
  <c r="D163910" i="2" s="1"/>
  <c r="F165607" i="1"/>
  <c r="D163918" i="2" s="1"/>
  <c r="F165615" i="1"/>
  <c r="D163926" i="2" s="1"/>
  <c r="F165623" i="1"/>
  <c r="D163934" i="2" s="1"/>
  <c r="F165631" i="1"/>
  <c r="D163942" i="2" s="1"/>
  <c r="F165639" i="1"/>
  <c r="D163950" i="2" s="1"/>
  <c r="F165647" i="1"/>
  <c r="D163958" i="2" s="1"/>
  <c r="F165655" i="1"/>
  <c r="D163966" i="2" s="1"/>
  <c r="F165663" i="1"/>
  <c r="D163974" i="2" s="1"/>
  <c r="F165671" i="1"/>
  <c r="D163982" i="2" s="1"/>
  <c r="F165679" i="1"/>
  <c r="D163990" i="2" s="1"/>
  <c r="F165687" i="1"/>
  <c r="D163998" i="2" s="1"/>
  <c r="F165695" i="1"/>
  <c r="D164006" i="2" s="1"/>
  <c r="F165703" i="1"/>
  <c r="D164014" i="2" s="1"/>
  <c r="F165711" i="1"/>
  <c r="D164022" i="2" s="1"/>
  <c r="F165719" i="1"/>
  <c r="D164030" i="2" s="1"/>
  <c r="F165727" i="1"/>
  <c r="D164038" i="2" s="1"/>
  <c r="F165735" i="1"/>
  <c r="D164046" i="2" s="1"/>
  <c r="F165743" i="1"/>
  <c r="D164054" i="2" s="1"/>
  <c r="F165751" i="1"/>
  <c r="D164062" i="2" s="1"/>
  <c r="F165759" i="1"/>
  <c r="D164070" i="2" s="1"/>
  <c r="F165767" i="1"/>
  <c r="D164078" i="2" s="1"/>
  <c r="F165775" i="1"/>
  <c r="D164086" i="2" s="1"/>
  <c r="F165783" i="1"/>
  <c r="D164094" i="2" s="1"/>
  <c r="F165791" i="1"/>
  <c r="D164102" i="2" s="1"/>
  <c r="F165799" i="1"/>
  <c r="D164110" i="2" s="1"/>
  <c r="F165807" i="1"/>
  <c r="D164118" i="2" s="1"/>
  <c r="F165815" i="1"/>
  <c r="D164126" i="2" s="1"/>
  <c r="F165823" i="1"/>
  <c r="D164134" i="2" s="1"/>
  <c r="F165831" i="1"/>
  <c r="D164142" i="2" s="1"/>
  <c r="F165839" i="1"/>
  <c r="D164150" i="2" s="1"/>
  <c r="F165847" i="1"/>
  <c r="D164158" i="2" s="1"/>
  <c r="F165855" i="1"/>
  <c r="D164166" i="2" s="1"/>
  <c r="F165863" i="1"/>
  <c r="D164174" i="2" s="1"/>
  <c r="F165871" i="1"/>
  <c r="D164182" i="2" s="1"/>
  <c r="F165879" i="1"/>
  <c r="D164190" i="2" s="1"/>
  <c r="F165887" i="1"/>
  <c r="D164198" i="2" s="1"/>
  <c r="F165895" i="1"/>
  <c r="D164206" i="2" s="1"/>
  <c r="F165903" i="1"/>
  <c r="D164214" i="2" s="1"/>
  <c r="F165911" i="1"/>
  <c r="D164222" i="2" s="1"/>
  <c r="F165919" i="1"/>
  <c r="D164230" i="2" s="1"/>
  <c r="F165927" i="1"/>
  <c r="D164238" i="2" s="1"/>
  <c r="F165935" i="1"/>
  <c r="D164246" i="2" s="1"/>
  <c r="F165943" i="1"/>
  <c r="D164254" i="2" s="1"/>
  <c r="F165951" i="1"/>
  <c r="D164262" i="2" s="1"/>
  <c r="F165959" i="1"/>
  <c r="D164270" i="2" s="1"/>
  <c r="F165967" i="1"/>
  <c r="D164278" i="2" s="1"/>
  <c r="F165975" i="1"/>
  <c r="D164286" i="2" s="1"/>
  <c r="F165983" i="1"/>
  <c r="D164294" i="2" s="1"/>
  <c r="F165991" i="1"/>
  <c r="D164302" i="2" s="1"/>
  <c r="F165999" i="1"/>
  <c r="D164310" i="2" s="1"/>
  <c r="F166007" i="1"/>
  <c r="D164318" i="2" s="1"/>
  <c r="F166015" i="1"/>
  <c r="D164326" i="2" s="1"/>
  <c r="F166023" i="1"/>
  <c r="D164334" i="2" s="1"/>
  <c r="F166031" i="1"/>
  <c r="D164342" i="2" s="1"/>
  <c r="F166039" i="1"/>
  <c r="D164350" i="2" s="1"/>
  <c r="F166047" i="1"/>
  <c r="D164358" i="2" s="1"/>
  <c r="F166055" i="1"/>
  <c r="D164366" i="2" s="1"/>
  <c r="F166063" i="1"/>
  <c r="D164374" i="2" s="1"/>
  <c r="F166071" i="1"/>
  <c r="D164382" i="2" s="1"/>
  <c r="F166079" i="1"/>
  <c r="D164390" i="2" s="1"/>
  <c r="F166087" i="1"/>
  <c r="D164398" i="2" s="1"/>
  <c r="F166095" i="1"/>
  <c r="D164406" i="2" s="1"/>
  <c r="F166103" i="1"/>
  <c r="D164414" i="2" s="1"/>
  <c r="F166111" i="1"/>
  <c r="D164422" i="2" s="1"/>
  <c r="F166119" i="1"/>
  <c r="D164430" i="2" s="1"/>
  <c r="F166127" i="1"/>
  <c r="D164438" i="2" s="1"/>
  <c r="F166135" i="1"/>
  <c r="D164446" i="2" s="1"/>
  <c r="F166143" i="1"/>
  <c r="D164454" i="2" s="1"/>
  <c r="F166151" i="1"/>
  <c r="D164462" i="2" s="1"/>
  <c r="F166159" i="1"/>
  <c r="D164470" i="2" s="1"/>
  <c r="F166167" i="1"/>
  <c r="D164478" i="2" s="1"/>
  <c r="F166175" i="1"/>
  <c r="D164486" i="2" s="1"/>
  <c r="F166183" i="1"/>
  <c r="D164494" i="2" s="1"/>
  <c r="F166191" i="1"/>
  <c r="D164502" i="2" s="1"/>
  <c r="F166199" i="1"/>
  <c r="D164510" i="2" s="1"/>
  <c r="F166207" i="1"/>
  <c r="D164518" i="2" s="1"/>
  <c r="F166215" i="1"/>
  <c r="D164526" i="2" s="1"/>
  <c r="F166223" i="1"/>
  <c r="D164534" i="2" s="1"/>
  <c r="F166231" i="1"/>
  <c r="D164542" i="2" s="1"/>
  <c r="F166239" i="1"/>
  <c r="D164550" i="2" s="1"/>
  <c r="F166247" i="1"/>
  <c r="D164558" i="2" s="1"/>
  <c r="F166255" i="1"/>
  <c r="D164566" i="2" s="1"/>
  <c r="F166263" i="1"/>
  <c r="D164574" i="2" s="1"/>
  <c r="F166271" i="1"/>
  <c r="D164582" i="2" s="1"/>
  <c r="F166279" i="1"/>
  <c r="D164590" i="2" s="1"/>
  <c r="F166287" i="1"/>
  <c r="D164598" i="2" s="1"/>
  <c r="F166295" i="1"/>
  <c r="D164606" i="2" s="1"/>
  <c r="F166303" i="1"/>
  <c r="D164614" i="2" s="1"/>
  <c r="F166311" i="1"/>
  <c r="D164622" i="2" s="1"/>
  <c r="F166319" i="1"/>
  <c r="D164630" i="2" s="1"/>
  <c r="F166327" i="1"/>
  <c r="D164638" i="2" s="1"/>
  <c r="F166335" i="1"/>
  <c r="D164646" i="2" s="1"/>
  <c r="F166343" i="1"/>
  <c r="D164654" i="2" s="1"/>
  <c r="F166351" i="1"/>
  <c r="D164662" i="2" s="1"/>
  <c r="F166359" i="1"/>
  <c r="D164670" i="2" s="1"/>
  <c r="F166367" i="1"/>
  <c r="D164678" i="2" s="1"/>
  <c r="F166375" i="1"/>
  <c r="D164686" i="2" s="1"/>
  <c r="F166383" i="1"/>
  <c r="D164694" i="2" s="1"/>
  <c r="F166391" i="1"/>
  <c r="D164702" i="2" s="1"/>
  <c r="F166399" i="1"/>
  <c r="D164710" i="2" s="1"/>
  <c r="F166407" i="1"/>
  <c r="D164718" i="2" s="1"/>
  <c r="F166415" i="1"/>
  <c r="D164726" i="2" s="1"/>
  <c r="F166423" i="1"/>
  <c r="D164734" i="2" s="1"/>
  <c r="F166431" i="1"/>
  <c r="D164742" i="2" s="1"/>
  <c r="F166439" i="1"/>
  <c r="D164750" i="2" s="1"/>
  <c r="F166447" i="1"/>
  <c r="D164758" i="2" s="1"/>
  <c r="F166455" i="1"/>
  <c r="D164766" i="2" s="1"/>
  <c r="F166463" i="1"/>
  <c r="D164774" i="2" s="1"/>
  <c r="F166471" i="1"/>
  <c r="D164782" i="2" s="1"/>
  <c r="F166479" i="1"/>
  <c r="D164790" i="2" s="1"/>
  <c r="F166487" i="1"/>
  <c r="D164798" i="2" s="1"/>
  <c r="F166495" i="1"/>
  <c r="D164806" i="2" s="1"/>
  <c r="F166503" i="1"/>
  <c r="D164814" i="2" s="1"/>
  <c r="F166511" i="1"/>
  <c r="D164822" i="2" s="1"/>
  <c r="F166519" i="1"/>
  <c r="D164830" i="2" s="1"/>
  <c r="F166527" i="1"/>
  <c r="D164838" i="2" s="1"/>
  <c r="F166535" i="1"/>
  <c r="D164846" i="2" s="1"/>
  <c r="F166543" i="1"/>
  <c r="D164854" i="2" s="1"/>
  <c r="F166551" i="1"/>
  <c r="D164862" i="2" s="1"/>
  <c r="F166559" i="1"/>
  <c r="D164870" i="2" s="1"/>
  <c r="F166567" i="1"/>
  <c r="D164878" i="2" s="1"/>
  <c r="F166575" i="1"/>
  <c r="D164886" i="2" s="1"/>
  <c r="F166583" i="1"/>
  <c r="D164894" i="2" s="1"/>
  <c r="F166591" i="1"/>
  <c r="D164902" i="2" s="1"/>
  <c r="F166599" i="1"/>
  <c r="D164910" i="2" s="1"/>
  <c r="F166607" i="1"/>
  <c r="D164918" i="2" s="1"/>
  <c r="F166615" i="1"/>
  <c r="D164926" i="2" s="1"/>
  <c r="F166623" i="1"/>
  <c r="D164934" i="2" s="1"/>
  <c r="F166631" i="1"/>
  <c r="D164942" i="2" s="1"/>
  <c r="F166639" i="1"/>
  <c r="D164950" i="2" s="1"/>
  <c r="F166647" i="1"/>
  <c r="D164958" i="2" s="1"/>
  <c r="F166655" i="1"/>
  <c r="D164966" i="2" s="1"/>
  <c r="F166663" i="1"/>
  <c r="D164974" i="2" s="1"/>
  <c r="F166671" i="1"/>
  <c r="D164982" i="2" s="1"/>
  <c r="F166679" i="1"/>
  <c r="D164990" i="2" s="1"/>
  <c r="F166687" i="1"/>
  <c r="D164998" i="2" s="1"/>
  <c r="F166695" i="1"/>
  <c r="D165006" i="2" s="1"/>
  <c r="F166703" i="1"/>
  <c r="D165014" i="2" s="1"/>
  <c r="F166711" i="1"/>
  <c r="D165022" i="2" s="1"/>
  <c r="F166719" i="1"/>
  <c r="D165030" i="2" s="1"/>
  <c r="F166727" i="1"/>
  <c r="D165038" i="2" s="1"/>
  <c r="F166735" i="1"/>
  <c r="D165046" i="2" s="1"/>
  <c r="F166743" i="1"/>
  <c r="D165054" i="2" s="1"/>
  <c r="F166751" i="1"/>
  <c r="D165062" i="2" s="1"/>
  <c r="F166759" i="1"/>
  <c r="D165070" i="2" s="1"/>
  <c r="F166767" i="1"/>
  <c r="D165078" i="2" s="1"/>
  <c r="F166775" i="1"/>
  <c r="D165086" i="2" s="1"/>
  <c r="F166783" i="1"/>
  <c r="D165094" i="2" s="1"/>
  <c r="F166791" i="1"/>
  <c r="D165102" i="2" s="1"/>
  <c r="F166799" i="1"/>
  <c r="D165110" i="2" s="1"/>
  <c r="F166807" i="1"/>
  <c r="D165118" i="2" s="1"/>
  <c r="F166815" i="1"/>
  <c r="D165126" i="2" s="1"/>
  <c r="F166823" i="1"/>
  <c r="D165134" i="2" s="1"/>
  <c r="F166831" i="1"/>
  <c r="D165142" i="2" s="1"/>
  <c r="F166839" i="1"/>
  <c r="D165150" i="2" s="1"/>
  <c r="F166847" i="1"/>
  <c r="D165158" i="2" s="1"/>
  <c r="F166855" i="1"/>
  <c r="D165166" i="2" s="1"/>
  <c r="F166863" i="1"/>
  <c r="D165174" i="2" s="1"/>
  <c r="F166871" i="1"/>
  <c r="D165182" i="2" s="1"/>
  <c r="F166879" i="1"/>
  <c r="D165190" i="2" s="1"/>
  <c r="F166887" i="1"/>
  <c r="D165198" i="2" s="1"/>
  <c r="F166895" i="1"/>
  <c r="D165206" i="2" s="1"/>
  <c r="F166903" i="1"/>
  <c r="D165214" i="2" s="1"/>
  <c r="F166911" i="1"/>
  <c r="D165222" i="2" s="1"/>
  <c r="F166919" i="1"/>
  <c r="D165230" i="2" s="1"/>
  <c r="F166927" i="1"/>
  <c r="D165238" i="2" s="1"/>
  <c r="F166935" i="1"/>
  <c r="D165246" i="2" s="1"/>
  <c r="F166943" i="1"/>
  <c r="D165254" i="2" s="1"/>
  <c r="F166951" i="1"/>
  <c r="D165262" i="2" s="1"/>
  <c r="F166959" i="1"/>
  <c r="D165270" i="2" s="1"/>
  <c r="F166967" i="1"/>
  <c r="D165278" i="2" s="1"/>
  <c r="F166975" i="1"/>
  <c r="D165286" i="2" s="1"/>
  <c r="F166983" i="1"/>
  <c r="D165294" i="2" s="1"/>
  <c r="F166991" i="1"/>
  <c r="D165302" i="2" s="1"/>
  <c r="F166999" i="1"/>
  <c r="D165310" i="2" s="1"/>
  <c r="F167007" i="1"/>
  <c r="D165318" i="2" s="1"/>
  <c r="F167015" i="1"/>
  <c r="D165326" i="2" s="1"/>
  <c r="F167023" i="1"/>
  <c r="D165334" i="2" s="1"/>
  <c r="F167031" i="1"/>
  <c r="D165342" i="2" s="1"/>
  <c r="F167039" i="1"/>
  <c r="D165350" i="2" s="1"/>
  <c r="F167047" i="1"/>
  <c r="D165358" i="2" s="1"/>
  <c r="F167055" i="1"/>
  <c r="D165366" i="2" s="1"/>
  <c r="F167063" i="1"/>
  <c r="D165374" i="2" s="1"/>
  <c r="F167071" i="1"/>
  <c r="D165382" i="2" s="1"/>
  <c r="F167079" i="1"/>
  <c r="D165390" i="2" s="1"/>
  <c r="F167087" i="1"/>
  <c r="D165398" i="2" s="1"/>
  <c r="F167095" i="1"/>
  <c r="D165406" i="2" s="1"/>
  <c r="F167103" i="1"/>
  <c r="D165414" i="2" s="1"/>
  <c r="F167111" i="1"/>
  <c r="D165422" i="2" s="1"/>
  <c r="F167119" i="1"/>
  <c r="D165430" i="2" s="1"/>
  <c r="F167127" i="1"/>
  <c r="D165438" i="2" s="1"/>
  <c r="F167135" i="1"/>
  <c r="D165446" i="2" s="1"/>
  <c r="F167143" i="1"/>
  <c r="D165454" i="2" s="1"/>
  <c r="F167151" i="1"/>
  <c r="D165462" i="2" s="1"/>
  <c r="F167159" i="1"/>
  <c r="D165470" i="2" s="1"/>
  <c r="F167167" i="1"/>
  <c r="D165478" i="2" s="1"/>
  <c r="F167175" i="1"/>
  <c r="D165486" i="2" s="1"/>
  <c r="F167183" i="1"/>
  <c r="D165494" i="2" s="1"/>
  <c r="F167191" i="1"/>
  <c r="D165502" i="2" s="1"/>
  <c r="F167199" i="1"/>
  <c r="D165510" i="2" s="1"/>
  <c r="F167207" i="1"/>
  <c r="D165518" i="2" s="1"/>
  <c r="F167215" i="1"/>
  <c r="D165526" i="2" s="1"/>
  <c r="F167223" i="1"/>
  <c r="D165534" i="2" s="1"/>
  <c r="F167231" i="1"/>
  <c r="D165542" i="2" s="1"/>
  <c r="F167239" i="1"/>
  <c r="D165550" i="2" s="1"/>
  <c r="F167247" i="1"/>
  <c r="D165558" i="2" s="1"/>
  <c r="F167255" i="1"/>
  <c r="D165566" i="2" s="1"/>
  <c r="F167263" i="1"/>
  <c r="D165574" i="2" s="1"/>
  <c r="F167271" i="1"/>
  <c r="D165582" i="2" s="1"/>
  <c r="F167279" i="1"/>
  <c r="D165590" i="2" s="1"/>
  <c r="F167287" i="1"/>
  <c r="D165598" i="2" s="1"/>
  <c r="F167295" i="1"/>
  <c r="D165606" i="2" s="1"/>
  <c r="F167303" i="1"/>
  <c r="D165614" i="2" s="1"/>
  <c r="F167311" i="1"/>
  <c r="D165622" i="2" s="1"/>
  <c r="F167319" i="1"/>
  <c r="D165630" i="2" s="1"/>
  <c r="F167327" i="1"/>
  <c r="D165638" i="2" s="1"/>
  <c r="F167335" i="1"/>
  <c r="D165646" i="2" s="1"/>
  <c r="F167343" i="1"/>
  <c r="D165654" i="2" s="1"/>
  <c r="F167351" i="1"/>
  <c r="D165662" i="2" s="1"/>
  <c r="F167359" i="1"/>
  <c r="D165670" i="2" s="1"/>
  <c r="F167367" i="1"/>
  <c r="D165678" i="2" s="1"/>
  <c r="F167375" i="1"/>
  <c r="D165686" i="2" s="1"/>
  <c r="F167383" i="1"/>
  <c r="D165694" i="2" s="1"/>
  <c r="F167391" i="1"/>
  <c r="D165702" i="2" s="1"/>
  <c r="F167399" i="1"/>
  <c r="D165710" i="2" s="1"/>
  <c r="F167407" i="1"/>
  <c r="D165718" i="2" s="1"/>
  <c r="F167415" i="1"/>
  <c r="D165726" i="2" s="1"/>
  <c r="F167423" i="1"/>
  <c r="D165734" i="2" s="1"/>
  <c r="F167431" i="1"/>
  <c r="D165742" i="2" s="1"/>
  <c r="F167439" i="1"/>
  <c r="D165750" i="2" s="1"/>
  <c r="F167447" i="1"/>
  <c r="D165758" i="2" s="1"/>
  <c r="F167455" i="1"/>
  <c r="D165766" i="2" s="1"/>
  <c r="F167463" i="1"/>
  <c r="D165774" i="2" s="1"/>
  <c r="F167471" i="1"/>
  <c r="D165782" i="2" s="1"/>
  <c r="F167479" i="1"/>
  <c r="D165790" i="2" s="1"/>
  <c r="F167487" i="1"/>
  <c r="D165798" i="2" s="1"/>
  <c r="F167495" i="1"/>
  <c r="D165806" i="2" s="1"/>
  <c r="F167503" i="1"/>
  <c r="D165814" i="2" s="1"/>
  <c r="F167511" i="1"/>
  <c r="D165822" i="2" s="1"/>
  <c r="F167519" i="1"/>
  <c r="D165830" i="2" s="1"/>
  <c r="F167527" i="1"/>
  <c r="D165838" i="2" s="1"/>
  <c r="F167535" i="1"/>
  <c r="D165846" i="2" s="1"/>
  <c r="F167543" i="1"/>
  <c r="D165854" i="2" s="1"/>
  <c r="F167551" i="1"/>
  <c r="D165862" i="2" s="1"/>
  <c r="F167559" i="1"/>
  <c r="D165870" i="2" s="1"/>
  <c r="F167567" i="1"/>
  <c r="D165878" i="2" s="1"/>
  <c r="F167575" i="1"/>
  <c r="D165886" i="2" s="1"/>
  <c r="F167583" i="1"/>
  <c r="D165894" i="2" s="1"/>
  <c r="F167591" i="1"/>
  <c r="D165902" i="2" s="1"/>
  <c r="F167599" i="1"/>
  <c r="D165910" i="2" s="1"/>
  <c r="F167607" i="1"/>
  <c r="D165918" i="2" s="1"/>
  <c r="F167615" i="1"/>
  <c r="D165926" i="2" s="1"/>
  <c r="F167623" i="1"/>
  <c r="D165934" i="2" s="1"/>
  <c r="F167631" i="1"/>
  <c r="D165942" i="2" s="1"/>
  <c r="F167639" i="1"/>
  <c r="D165950" i="2" s="1"/>
  <c r="F167647" i="1"/>
  <c r="D165958" i="2" s="1"/>
  <c r="F167655" i="1"/>
  <c r="D165966" i="2" s="1"/>
  <c r="F167663" i="1"/>
  <c r="D165974" i="2" s="1"/>
  <c r="F167671" i="1"/>
  <c r="D165982" i="2" s="1"/>
  <c r="F167679" i="1"/>
  <c r="D165990" i="2" s="1"/>
  <c r="F167687" i="1"/>
  <c r="D165998" i="2" s="1"/>
  <c r="F167695" i="1"/>
  <c r="D166006" i="2" s="1"/>
  <c r="F167703" i="1"/>
  <c r="D166014" i="2" s="1"/>
  <c r="F167711" i="1"/>
  <c r="D166022" i="2" s="1"/>
  <c r="F167719" i="1"/>
  <c r="D166030" i="2" s="1"/>
  <c r="F167727" i="1"/>
  <c r="D166038" i="2" s="1"/>
  <c r="F167735" i="1"/>
  <c r="D166046" i="2" s="1"/>
  <c r="F167743" i="1"/>
  <c r="D166054" i="2" s="1"/>
  <c r="F167751" i="1"/>
  <c r="D166062" i="2" s="1"/>
  <c r="F167759" i="1"/>
  <c r="D166070" i="2" s="1"/>
  <c r="F167767" i="1"/>
  <c r="D166078" i="2" s="1"/>
  <c r="F167775" i="1"/>
  <c r="D166086" i="2" s="1"/>
  <c r="F167783" i="1"/>
  <c r="D166094" i="2" s="1"/>
  <c r="F167791" i="1"/>
  <c r="D166102" i="2" s="1"/>
  <c r="F167799" i="1"/>
  <c r="D166110" i="2" s="1"/>
  <c r="F167807" i="1"/>
  <c r="D166118" i="2" s="1"/>
  <c r="F167815" i="1"/>
  <c r="D166126" i="2" s="1"/>
  <c r="F167823" i="1"/>
  <c r="D166134" i="2" s="1"/>
  <c r="F167831" i="1"/>
  <c r="D166142" i="2" s="1"/>
  <c r="F167839" i="1"/>
  <c r="D166150" i="2" s="1"/>
  <c r="F167847" i="1"/>
  <c r="D166158" i="2" s="1"/>
  <c r="F167855" i="1"/>
  <c r="D166166" i="2" s="1"/>
  <c r="F167863" i="1"/>
  <c r="D166174" i="2" s="1"/>
  <c r="F167871" i="1"/>
  <c r="D166182" i="2" s="1"/>
  <c r="F167879" i="1"/>
  <c r="D166190" i="2" s="1"/>
  <c r="F167887" i="1"/>
  <c r="D166198" i="2" s="1"/>
  <c r="F167895" i="1"/>
  <c r="D166206" i="2" s="1"/>
  <c r="F167903" i="1"/>
  <c r="D166214" i="2" s="1"/>
  <c r="F167911" i="1"/>
  <c r="D166222" i="2" s="1"/>
  <c r="F167919" i="1"/>
  <c r="D166230" i="2" s="1"/>
  <c r="F167927" i="1"/>
  <c r="D166238" i="2" s="1"/>
  <c r="F167935" i="1"/>
  <c r="D166246" i="2" s="1"/>
  <c r="F167943" i="1"/>
  <c r="D166254" i="2" s="1"/>
  <c r="F167951" i="1"/>
  <c r="D166262" i="2" s="1"/>
  <c r="F167959" i="1"/>
  <c r="D166270" i="2" s="1"/>
  <c r="F167967" i="1"/>
  <c r="D166278" i="2" s="1"/>
  <c r="F167975" i="1"/>
  <c r="D166286" i="2" s="1"/>
  <c r="F167983" i="1"/>
  <c r="D166294" i="2" s="1"/>
  <c r="F167991" i="1"/>
  <c r="D166302" i="2" s="1"/>
  <c r="F167999" i="1"/>
  <c r="D166310" i="2" s="1"/>
  <c r="F168007" i="1"/>
  <c r="D166318" i="2" s="1"/>
  <c r="F168015" i="1"/>
  <c r="D166326" i="2" s="1"/>
  <c r="F168023" i="1"/>
  <c r="D166334" i="2" s="1"/>
  <c r="F168031" i="1"/>
  <c r="D166342" i="2" s="1"/>
  <c r="F168039" i="1"/>
  <c r="D166350" i="2" s="1"/>
  <c r="F168047" i="1"/>
  <c r="D166358" i="2" s="1"/>
  <c r="F168055" i="1"/>
  <c r="D166366" i="2" s="1"/>
  <c r="F168063" i="1"/>
  <c r="D166374" i="2" s="1"/>
  <c r="F168071" i="1"/>
  <c r="D166382" i="2" s="1"/>
  <c r="F168079" i="1"/>
  <c r="D166390" i="2" s="1"/>
  <c r="F168087" i="1"/>
  <c r="D166398" i="2" s="1"/>
  <c r="F168095" i="1"/>
  <c r="D166406" i="2" s="1"/>
  <c r="F168103" i="1"/>
  <c r="D166414" i="2" s="1"/>
  <c r="F168111" i="1"/>
  <c r="D166422" i="2" s="1"/>
  <c r="F168119" i="1"/>
  <c r="D166430" i="2" s="1"/>
  <c r="F168127" i="1"/>
  <c r="D166438" i="2" s="1"/>
  <c r="F168135" i="1"/>
  <c r="D166446" i="2" s="1"/>
  <c r="F168143" i="1"/>
  <c r="D166454" i="2" s="1"/>
  <c r="F168151" i="1"/>
  <c r="D166462" i="2" s="1"/>
  <c r="F168159" i="1"/>
  <c r="D166470" i="2" s="1"/>
  <c r="F168167" i="1"/>
  <c r="D166478" i="2" s="1"/>
  <c r="F168175" i="1"/>
  <c r="D166486" i="2" s="1"/>
  <c r="F168183" i="1"/>
  <c r="D166494" i="2" s="1"/>
  <c r="F168191" i="1"/>
  <c r="D166502" i="2" s="1"/>
  <c r="F168199" i="1"/>
  <c r="D166510" i="2" s="1"/>
  <c r="F168207" i="1"/>
  <c r="D166518" i="2" s="1"/>
  <c r="F168215" i="1"/>
  <c r="D166526" i="2" s="1"/>
  <c r="F168223" i="1"/>
  <c r="D166534" i="2" s="1"/>
  <c r="F168231" i="1"/>
  <c r="D166542" i="2" s="1"/>
  <c r="F168239" i="1"/>
  <c r="D166550" i="2" s="1"/>
  <c r="F168247" i="1"/>
  <c r="D166558" i="2" s="1"/>
  <c r="F168255" i="1"/>
  <c r="D166566" i="2" s="1"/>
  <c r="F168263" i="1"/>
  <c r="D166574" i="2" s="1"/>
  <c r="F168271" i="1"/>
  <c r="D166582" i="2" s="1"/>
  <c r="F168279" i="1"/>
  <c r="D166590" i="2" s="1"/>
  <c r="F168287" i="1"/>
  <c r="D166598" i="2" s="1"/>
  <c r="F168295" i="1"/>
  <c r="D166606" i="2" s="1"/>
  <c r="F168303" i="1"/>
  <c r="D166614" i="2" s="1"/>
  <c r="F168311" i="1"/>
  <c r="D166622" i="2" s="1"/>
  <c r="F168319" i="1"/>
  <c r="D166630" i="2" s="1"/>
  <c r="F168327" i="1"/>
  <c r="D166638" i="2" s="1"/>
  <c r="F168335" i="1"/>
  <c r="D166646" i="2" s="1"/>
  <c r="F168343" i="1"/>
  <c r="D166654" i="2" s="1"/>
  <c r="F168351" i="1"/>
  <c r="D166662" i="2" s="1"/>
  <c r="F168359" i="1"/>
  <c r="D166670" i="2" s="1"/>
  <c r="F168367" i="1"/>
  <c r="D166678" i="2" s="1"/>
  <c r="F168375" i="1"/>
  <c r="D166686" i="2" s="1"/>
  <c r="F168383" i="1"/>
  <c r="D166694" i="2" s="1"/>
  <c r="F168391" i="1"/>
  <c r="D166702" i="2" s="1"/>
  <c r="F168399" i="1"/>
  <c r="D166710" i="2" s="1"/>
  <c r="F168407" i="1"/>
  <c r="D166718" i="2" s="1"/>
  <c r="F168415" i="1"/>
  <c r="D166726" i="2" s="1"/>
  <c r="F168423" i="1"/>
  <c r="D166734" i="2" s="1"/>
  <c r="F168431" i="1"/>
  <c r="D166742" i="2" s="1"/>
  <c r="F168439" i="1"/>
  <c r="D166750" i="2" s="1"/>
  <c r="F168447" i="1"/>
  <c r="D166758" i="2" s="1"/>
  <c r="F168455" i="1"/>
  <c r="D166766" i="2" s="1"/>
  <c r="F168463" i="1"/>
  <c r="D166774" i="2" s="1"/>
  <c r="F168471" i="1"/>
  <c r="D166782" i="2" s="1"/>
  <c r="F168479" i="1"/>
  <c r="D166790" i="2" s="1"/>
  <c r="F168487" i="1"/>
  <c r="D166798" i="2" s="1"/>
  <c r="F168495" i="1"/>
  <c r="D166806" i="2" s="1"/>
  <c r="F168503" i="1"/>
  <c r="D166814" i="2" s="1"/>
  <c r="F168511" i="1"/>
  <c r="D166822" i="2" s="1"/>
  <c r="F168519" i="1"/>
  <c r="D166830" i="2" s="1"/>
  <c r="F168527" i="1"/>
  <c r="D166838" i="2" s="1"/>
  <c r="F168535" i="1"/>
  <c r="D166846" i="2" s="1"/>
  <c r="F168543" i="1"/>
  <c r="D166854" i="2" s="1"/>
  <c r="F168551" i="1"/>
  <c r="D166862" i="2" s="1"/>
  <c r="F168559" i="1"/>
  <c r="D166870" i="2" s="1"/>
  <c r="F168567" i="1"/>
  <c r="D166878" i="2" s="1"/>
  <c r="F168575" i="1"/>
  <c r="D166886" i="2" s="1"/>
  <c r="F168583" i="1"/>
  <c r="D166894" i="2" s="1"/>
  <c r="F168591" i="1"/>
  <c r="D166902" i="2" s="1"/>
  <c r="F168599" i="1"/>
  <c r="D166910" i="2" s="1"/>
  <c r="F168607" i="1"/>
  <c r="D166918" i="2" s="1"/>
  <c r="F168615" i="1"/>
  <c r="D166926" i="2" s="1"/>
  <c r="F168623" i="1"/>
  <c r="D166934" i="2" s="1"/>
  <c r="F168631" i="1"/>
  <c r="D166942" i="2" s="1"/>
  <c r="F168639" i="1"/>
  <c r="D166950" i="2" s="1"/>
  <c r="F168647" i="1"/>
  <c r="D166958" i="2" s="1"/>
  <c r="F168655" i="1"/>
  <c r="D166966" i="2" s="1"/>
  <c r="F168663" i="1"/>
  <c r="D166974" i="2" s="1"/>
  <c r="F168671" i="1"/>
  <c r="D166982" i="2" s="1"/>
  <c r="F168679" i="1"/>
  <c r="D166990" i="2" s="1"/>
  <c r="F168687" i="1"/>
  <c r="D166998" i="2" s="1"/>
  <c r="F168695" i="1"/>
  <c r="D167006" i="2" s="1"/>
  <c r="F168703" i="1"/>
  <c r="D167014" i="2" s="1"/>
  <c r="F168711" i="1"/>
  <c r="D167022" i="2" s="1"/>
  <c r="F168719" i="1"/>
  <c r="D167030" i="2" s="1"/>
  <c r="F168727" i="1"/>
  <c r="D167038" i="2" s="1"/>
  <c r="F168735" i="1"/>
  <c r="D167046" i="2" s="1"/>
  <c r="F168743" i="1"/>
  <c r="D167054" i="2" s="1"/>
  <c r="F168751" i="1"/>
  <c r="D167062" i="2" s="1"/>
  <c r="F168759" i="1"/>
  <c r="D167070" i="2" s="1"/>
  <c r="F168767" i="1"/>
  <c r="D167078" i="2" s="1"/>
  <c r="F168775" i="1"/>
  <c r="D167086" i="2" s="1"/>
  <c r="F168783" i="1"/>
  <c r="D167094" i="2" s="1"/>
  <c r="F168791" i="1"/>
  <c r="D167102" i="2" s="1"/>
  <c r="F168799" i="1"/>
  <c r="D167110" i="2" s="1"/>
  <c r="F168807" i="1"/>
  <c r="D167118" i="2" s="1"/>
  <c r="F168815" i="1"/>
  <c r="D167126" i="2" s="1"/>
  <c r="F168823" i="1"/>
  <c r="D167134" i="2" s="1"/>
  <c r="F168831" i="1"/>
  <c r="D167142" i="2" s="1"/>
  <c r="F168839" i="1"/>
  <c r="D167150" i="2" s="1"/>
  <c r="F168847" i="1"/>
  <c r="D167158" i="2" s="1"/>
  <c r="F168855" i="1"/>
  <c r="D167166" i="2" s="1"/>
  <c r="F168863" i="1"/>
  <c r="D167174" i="2" s="1"/>
  <c r="F168871" i="1"/>
  <c r="D167182" i="2" s="1"/>
  <c r="F168879" i="1"/>
  <c r="D167190" i="2" s="1"/>
  <c r="F168887" i="1"/>
  <c r="D167198" i="2" s="1"/>
  <c r="F168895" i="1"/>
  <c r="D167206" i="2" s="1"/>
  <c r="F168903" i="1"/>
  <c r="D167214" i="2" s="1"/>
  <c r="F168911" i="1"/>
  <c r="D167222" i="2" s="1"/>
  <c r="F168919" i="1"/>
  <c r="D167230" i="2" s="1"/>
  <c r="F168927" i="1"/>
  <c r="D167238" i="2" s="1"/>
  <c r="F168935" i="1"/>
  <c r="D167246" i="2" s="1"/>
  <c r="F168943" i="1"/>
  <c r="D167254" i="2" s="1"/>
  <c r="F168951" i="1"/>
  <c r="D167262" i="2" s="1"/>
  <c r="F168959" i="1"/>
  <c r="D167270" i="2" s="1"/>
  <c r="F168967" i="1"/>
  <c r="D167278" i="2" s="1"/>
  <c r="F168975" i="1"/>
  <c r="D167286" i="2" s="1"/>
  <c r="F168983" i="1"/>
  <c r="D167294" i="2" s="1"/>
  <c r="F168991" i="1"/>
  <c r="D167302" i="2" s="1"/>
  <c r="F168999" i="1"/>
  <c r="D167310" i="2" s="1"/>
  <c r="F169007" i="1"/>
  <c r="D167318" i="2" s="1"/>
  <c r="F169015" i="1"/>
  <c r="D167326" i="2" s="1"/>
  <c r="F169023" i="1"/>
  <c r="D167334" i="2" s="1"/>
  <c r="F169031" i="1"/>
  <c r="D167342" i="2" s="1"/>
  <c r="F169039" i="1"/>
  <c r="D167350" i="2" s="1"/>
  <c r="F169047" i="1"/>
  <c r="D167358" i="2" s="1"/>
  <c r="F169055" i="1"/>
  <c r="D167366" i="2" s="1"/>
  <c r="F169063" i="1"/>
  <c r="D167374" i="2" s="1"/>
  <c r="F169071" i="1"/>
  <c r="D167382" i="2" s="1"/>
  <c r="F169079" i="1"/>
  <c r="D167390" i="2" s="1"/>
  <c r="F169087" i="1"/>
  <c r="D167398" i="2" s="1"/>
  <c r="F169095" i="1"/>
  <c r="D167406" i="2" s="1"/>
  <c r="F169103" i="1"/>
  <c r="D167414" i="2" s="1"/>
  <c r="F169111" i="1"/>
  <c r="D167422" i="2" s="1"/>
  <c r="F169119" i="1"/>
  <c r="D167430" i="2" s="1"/>
  <c r="F169127" i="1"/>
  <c r="D167438" i="2" s="1"/>
  <c r="F169135" i="1"/>
  <c r="D167446" i="2" s="1"/>
  <c r="F169143" i="1"/>
  <c r="D167454" i="2" s="1"/>
  <c r="F169151" i="1"/>
  <c r="D167462" i="2" s="1"/>
  <c r="F169159" i="1"/>
  <c r="D167470" i="2" s="1"/>
  <c r="F169167" i="1"/>
  <c r="D167478" i="2" s="1"/>
  <c r="F169175" i="1"/>
  <c r="D167486" i="2" s="1"/>
  <c r="F169183" i="1"/>
  <c r="D167494" i="2" s="1"/>
  <c r="F169191" i="1"/>
  <c r="D167502" i="2" s="1"/>
  <c r="F169199" i="1"/>
  <c r="D167510" i="2" s="1"/>
  <c r="F169207" i="1"/>
  <c r="D167518" i="2" s="1"/>
  <c r="F169215" i="1"/>
  <c r="D167526" i="2" s="1"/>
  <c r="F169223" i="1"/>
  <c r="D167534" i="2" s="1"/>
  <c r="F169231" i="1"/>
  <c r="D167542" i="2" s="1"/>
  <c r="F169239" i="1"/>
  <c r="D167550" i="2" s="1"/>
  <c r="F169247" i="1"/>
  <c r="D167558" i="2" s="1"/>
  <c r="F169255" i="1"/>
  <c r="D167566" i="2" s="1"/>
  <c r="F169263" i="1"/>
  <c r="D167574" i="2" s="1"/>
  <c r="F169271" i="1"/>
  <c r="D167582" i="2" s="1"/>
  <c r="F169279" i="1"/>
  <c r="D167590" i="2" s="1"/>
  <c r="F169287" i="1"/>
  <c r="D167598" i="2" s="1"/>
  <c r="F169295" i="1"/>
  <c r="D167606" i="2" s="1"/>
  <c r="F169303" i="1"/>
  <c r="D167614" i="2" s="1"/>
  <c r="F169311" i="1"/>
  <c r="D167622" i="2" s="1"/>
  <c r="F169319" i="1"/>
  <c r="D167630" i="2" s="1"/>
  <c r="F169327" i="1"/>
  <c r="D167638" i="2" s="1"/>
  <c r="F169335" i="1"/>
  <c r="D167646" i="2" s="1"/>
  <c r="F169343" i="1"/>
  <c r="D167654" i="2" s="1"/>
  <c r="F169351" i="1"/>
  <c r="D167662" i="2" s="1"/>
  <c r="F169359" i="1"/>
  <c r="D167670" i="2" s="1"/>
  <c r="F169367" i="1"/>
  <c r="D167678" i="2" s="1"/>
  <c r="F169375" i="1"/>
  <c r="D167686" i="2" s="1"/>
  <c r="F169383" i="1"/>
  <c r="D167694" i="2" s="1"/>
  <c r="F169391" i="1"/>
  <c r="D167702" i="2" s="1"/>
  <c r="F169399" i="1"/>
  <c r="D167710" i="2" s="1"/>
  <c r="F169407" i="1"/>
  <c r="D167718" i="2" s="1"/>
  <c r="F169415" i="1"/>
  <c r="D167726" i="2" s="1"/>
  <c r="F169423" i="1"/>
  <c r="D167734" i="2" s="1"/>
  <c r="F169431" i="1"/>
  <c r="D167742" i="2" s="1"/>
  <c r="F169439" i="1"/>
  <c r="D167750" i="2" s="1"/>
  <c r="F169447" i="1"/>
  <c r="D167758" i="2" s="1"/>
  <c r="F169455" i="1"/>
  <c r="D167766" i="2" s="1"/>
  <c r="F169463" i="1"/>
  <c r="D167774" i="2" s="1"/>
  <c r="F169471" i="1"/>
  <c r="D167782" i="2" s="1"/>
  <c r="F169479" i="1"/>
  <c r="D167790" i="2" s="1"/>
  <c r="F169487" i="1"/>
  <c r="D167798" i="2" s="1"/>
  <c r="F169495" i="1"/>
  <c r="D167806" i="2" s="1"/>
  <c r="F169503" i="1"/>
  <c r="D167814" i="2" s="1"/>
  <c r="F169511" i="1"/>
  <c r="D167822" i="2" s="1"/>
  <c r="F169519" i="1"/>
  <c r="D167830" i="2" s="1"/>
  <c r="F169527" i="1"/>
  <c r="D167838" i="2" s="1"/>
  <c r="F169535" i="1"/>
  <c r="D167846" i="2" s="1"/>
  <c r="F169543" i="1"/>
  <c r="D167854" i="2" s="1"/>
  <c r="F169551" i="1"/>
  <c r="D167862" i="2" s="1"/>
  <c r="F169559" i="1"/>
  <c r="D167870" i="2" s="1"/>
  <c r="F169567" i="1"/>
  <c r="D167878" i="2" s="1"/>
  <c r="F169575" i="1"/>
  <c r="D167886" i="2" s="1"/>
  <c r="F169583" i="1"/>
  <c r="D167894" i="2" s="1"/>
  <c r="F169591" i="1"/>
  <c r="D167902" i="2" s="1"/>
  <c r="F169599" i="1"/>
  <c r="D167910" i="2" s="1"/>
  <c r="F169607" i="1"/>
  <c r="D167918" i="2" s="1"/>
  <c r="F169615" i="1"/>
  <c r="D167926" i="2" s="1"/>
  <c r="F169623" i="1"/>
  <c r="D167934" i="2" s="1"/>
  <c r="F169631" i="1"/>
  <c r="D167942" i="2" s="1"/>
  <c r="F169639" i="1"/>
  <c r="D167950" i="2" s="1"/>
  <c r="F169647" i="1"/>
  <c r="D167958" i="2" s="1"/>
  <c r="F169655" i="1"/>
  <c r="D167966" i="2" s="1"/>
  <c r="F169663" i="1"/>
  <c r="D167974" i="2" s="1"/>
  <c r="F169671" i="1"/>
  <c r="D167982" i="2" s="1"/>
  <c r="F169679" i="1"/>
  <c r="D167990" i="2" s="1"/>
  <c r="F169687" i="1"/>
  <c r="D167998" i="2" s="1"/>
  <c r="F169695" i="1"/>
  <c r="D168006" i="2" s="1"/>
  <c r="F169703" i="1"/>
  <c r="D168014" i="2" s="1"/>
  <c r="F169711" i="1"/>
  <c r="D168022" i="2" s="1"/>
  <c r="F169719" i="1"/>
  <c r="D168030" i="2" s="1"/>
  <c r="F169727" i="1"/>
  <c r="D168038" i="2" s="1"/>
  <c r="F169735" i="1"/>
  <c r="D168046" i="2" s="1"/>
  <c r="F169743" i="1"/>
  <c r="D168054" i="2" s="1"/>
  <c r="F169751" i="1"/>
  <c r="D168062" i="2" s="1"/>
  <c r="F169759" i="1"/>
  <c r="D168070" i="2" s="1"/>
  <c r="F169767" i="1"/>
  <c r="D168078" i="2" s="1"/>
  <c r="F169775" i="1"/>
  <c r="D168086" i="2" s="1"/>
  <c r="F169783" i="1"/>
  <c r="D168094" i="2" s="1"/>
  <c r="F169791" i="1"/>
  <c r="D168102" i="2" s="1"/>
  <c r="F169799" i="1"/>
  <c r="D168110" i="2" s="1"/>
  <c r="F169807" i="1"/>
  <c r="D168118" i="2" s="1"/>
  <c r="F169815" i="1"/>
  <c r="D168126" i="2" s="1"/>
  <c r="F169823" i="1"/>
  <c r="D168134" i="2" s="1"/>
  <c r="F169831" i="1"/>
  <c r="D168142" i="2" s="1"/>
  <c r="F169839" i="1"/>
  <c r="D168150" i="2" s="1"/>
  <c r="F169847" i="1"/>
  <c r="D168158" i="2" s="1"/>
  <c r="F169855" i="1"/>
  <c r="D168166" i="2" s="1"/>
  <c r="F169863" i="1"/>
  <c r="D168174" i="2" s="1"/>
  <c r="F169871" i="1"/>
  <c r="D168182" i="2" s="1"/>
  <c r="F169879" i="1"/>
  <c r="D168190" i="2" s="1"/>
  <c r="F169887" i="1"/>
  <c r="D168198" i="2" s="1"/>
  <c r="F169895" i="1"/>
  <c r="D168206" i="2" s="1"/>
  <c r="F169903" i="1"/>
  <c r="D168214" i="2" s="1"/>
  <c r="F169911" i="1"/>
  <c r="D168222" i="2" s="1"/>
  <c r="F169919" i="1"/>
  <c r="D168230" i="2" s="1"/>
  <c r="F169927" i="1"/>
  <c r="D168238" i="2" s="1"/>
  <c r="F169935" i="1"/>
  <c r="D168246" i="2" s="1"/>
  <c r="F169943" i="1"/>
  <c r="D168254" i="2" s="1"/>
  <c r="F169951" i="1"/>
  <c r="D168262" i="2" s="1"/>
  <c r="F169959" i="1"/>
  <c r="D168270" i="2" s="1"/>
  <c r="F169967" i="1"/>
  <c r="D168278" i="2" s="1"/>
  <c r="F169975" i="1"/>
  <c r="D168286" i="2" s="1"/>
  <c r="F169983" i="1"/>
  <c r="D168294" i="2" s="1"/>
  <c r="F169991" i="1"/>
  <c r="D168302" i="2" s="1"/>
  <c r="F169999" i="1"/>
  <c r="D168310" i="2" s="1"/>
  <c r="F170007" i="1"/>
  <c r="D168318" i="2" s="1"/>
  <c r="F170015" i="1"/>
  <c r="D168326" i="2" s="1"/>
  <c r="F170023" i="1"/>
  <c r="D168334" i="2" s="1"/>
  <c r="F170031" i="1"/>
  <c r="D168342" i="2" s="1"/>
  <c r="F170039" i="1"/>
  <c r="D168350" i="2" s="1"/>
  <c r="F170047" i="1"/>
  <c r="D168358" i="2" s="1"/>
  <c r="F170055" i="1"/>
  <c r="D168366" i="2" s="1"/>
  <c r="F170063" i="1"/>
  <c r="D168374" i="2" s="1"/>
  <c r="F170071" i="1"/>
  <c r="D168382" i="2" s="1"/>
  <c r="F170079" i="1"/>
  <c r="D168390" i="2" s="1"/>
  <c r="F170087" i="1"/>
  <c r="D168398" i="2" s="1"/>
  <c r="F170095" i="1"/>
  <c r="D168406" i="2" s="1"/>
  <c r="F170103" i="1"/>
  <c r="D168414" i="2" s="1"/>
  <c r="F170111" i="1"/>
  <c r="D168422" i="2" s="1"/>
  <c r="F170119" i="1"/>
  <c r="D168430" i="2" s="1"/>
  <c r="F170127" i="1"/>
  <c r="D168438" i="2" s="1"/>
  <c r="F170135" i="1"/>
  <c r="D168446" i="2" s="1"/>
  <c r="F170143" i="1"/>
  <c r="D168454" i="2" s="1"/>
  <c r="F170151" i="1"/>
  <c r="D168462" i="2" s="1"/>
  <c r="F170159" i="1"/>
  <c r="D168470" i="2" s="1"/>
  <c r="F170167" i="1"/>
  <c r="D168478" i="2" s="1"/>
  <c r="F170175" i="1"/>
  <c r="D168486" i="2" s="1"/>
  <c r="F170183" i="1"/>
  <c r="D168494" i="2" s="1"/>
  <c r="F170191" i="1"/>
  <c r="D168502" i="2" s="1"/>
  <c r="F170199" i="1"/>
  <c r="D168510" i="2" s="1"/>
  <c r="F170207" i="1"/>
  <c r="D168518" i="2" s="1"/>
  <c r="F170215" i="1"/>
  <c r="D168526" i="2" s="1"/>
  <c r="F170223" i="1"/>
  <c r="D168534" i="2" s="1"/>
  <c r="F170231" i="1"/>
  <c r="D168542" i="2" s="1"/>
  <c r="F170239" i="1"/>
  <c r="D168550" i="2" s="1"/>
  <c r="F170247" i="1"/>
  <c r="D168558" i="2" s="1"/>
  <c r="F170255" i="1"/>
  <c r="D168566" i="2" s="1"/>
  <c r="F170263" i="1"/>
  <c r="D168574" i="2" s="1"/>
  <c r="F170271" i="1"/>
  <c r="D168582" i="2" s="1"/>
  <c r="F170279" i="1"/>
  <c r="D168590" i="2" s="1"/>
  <c r="F170287" i="1"/>
  <c r="D168598" i="2" s="1"/>
  <c r="F170295" i="1"/>
  <c r="D168606" i="2" s="1"/>
  <c r="F170303" i="1"/>
  <c r="D168614" i="2" s="1"/>
  <c r="F170311" i="1"/>
  <c r="D168622" i="2" s="1"/>
  <c r="F170319" i="1"/>
  <c r="D168630" i="2" s="1"/>
  <c r="F170327" i="1"/>
  <c r="D168638" i="2" s="1"/>
  <c r="F170335" i="1"/>
  <c r="D168646" i="2" s="1"/>
  <c r="F170343" i="1"/>
  <c r="D168654" i="2" s="1"/>
  <c r="F170351" i="1"/>
  <c r="D168662" i="2" s="1"/>
  <c r="F170359" i="1"/>
  <c r="D168670" i="2" s="1"/>
  <c r="F170367" i="1"/>
  <c r="D168678" i="2" s="1"/>
  <c r="F170375" i="1"/>
  <c r="D168686" i="2" s="1"/>
  <c r="F170383" i="1"/>
  <c r="D168694" i="2" s="1"/>
  <c r="F170391" i="1"/>
  <c r="D168702" i="2" s="1"/>
  <c r="F170399" i="1"/>
  <c r="D168710" i="2" s="1"/>
  <c r="F170407" i="1"/>
  <c r="D168718" i="2" s="1"/>
  <c r="F170415" i="1"/>
  <c r="D168726" i="2" s="1"/>
  <c r="F170423" i="1"/>
  <c r="D168734" i="2" s="1"/>
  <c r="F170431" i="1"/>
  <c r="D168742" i="2" s="1"/>
  <c r="F170439" i="1"/>
  <c r="D168750" i="2" s="1"/>
  <c r="F170447" i="1"/>
  <c r="D168758" i="2" s="1"/>
  <c r="F170455" i="1"/>
  <c r="D168766" i="2" s="1"/>
  <c r="F170463" i="1"/>
  <c r="D168774" i="2" s="1"/>
  <c r="F170471" i="1"/>
  <c r="D168782" i="2" s="1"/>
  <c r="F170479" i="1"/>
  <c r="D168790" i="2" s="1"/>
  <c r="F170487" i="1"/>
  <c r="D168798" i="2" s="1"/>
  <c r="F170495" i="1"/>
  <c r="D168806" i="2" s="1"/>
  <c r="F170503" i="1"/>
  <c r="D168814" i="2" s="1"/>
  <c r="F170511" i="1"/>
  <c r="D168822" i="2" s="1"/>
  <c r="F170519" i="1"/>
  <c r="D168830" i="2" s="1"/>
  <c r="F170527" i="1"/>
  <c r="D168838" i="2" s="1"/>
  <c r="F170535" i="1"/>
  <c r="D168846" i="2" s="1"/>
  <c r="F170543" i="1"/>
  <c r="D168854" i="2" s="1"/>
  <c r="F170551" i="1"/>
  <c r="D168862" i="2" s="1"/>
  <c r="F170559" i="1"/>
  <c r="D168870" i="2" s="1"/>
  <c r="F170567" i="1"/>
  <c r="D168878" i="2" s="1"/>
  <c r="F170575" i="1"/>
  <c r="D168886" i="2" s="1"/>
  <c r="F170583" i="1"/>
  <c r="D168894" i="2" s="1"/>
  <c r="F170591" i="1"/>
  <c r="D168902" i="2" s="1"/>
  <c r="F170599" i="1"/>
  <c r="D168910" i="2" s="1"/>
  <c r="F170607" i="1"/>
  <c r="D168918" i="2" s="1"/>
  <c r="F170615" i="1"/>
  <c r="D168926" i="2" s="1"/>
  <c r="F170623" i="1"/>
  <c r="D168934" i="2" s="1"/>
  <c r="F170631" i="1"/>
  <c r="D168942" i="2" s="1"/>
  <c r="F170639" i="1"/>
  <c r="D168950" i="2" s="1"/>
  <c r="F170647" i="1"/>
  <c r="D168958" i="2" s="1"/>
  <c r="F170655" i="1"/>
  <c r="D168966" i="2" s="1"/>
  <c r="F170663" i="1"/>
  <c r="D168974" i="2" s="1"/>
  <c r="F170671" i="1"/>
  <c r="D168982" i="2" s="1"/>
  <c r="F170679" i="1"/>
  <c r="D168990" i="2" s="1"/>
  <c r="F170687" i="1"/>
  <c r="D168998" i="2" s="1"/>
  <c r="F170695" i="1"/>
  <c r="D169006" i="2" s="1"/>
  <c r="F170703" i="1"/>
  <c r="D169014" i="2" s="1"/>
  <c r="F170711" i="1"/>
  <c r="D169022" i="2" s="1"/>
  <c r="F170719" i="1"/>
  <c r="D169030" i="2" s="1"/>
  <c r="F170727" i="1"/>
  <c r="D169038" i="2" s="1"/>
  <c r="F170735" i="1"/>
  <c r="D169046" i="2" s="1"/>
  <c r="F170743" i="1"/>
  <c r="D169054" i="2" s="1"/>
  <c r="F170751" i="1"/>
  <c r="D169062" i="2" s="1"/>
  <c r="F170759" i="1"/>
  <c r="D169070" i="2" s="1"/>
  <c r="F170767" i="1"/>
  <c r="D169078" i="2" s="1"/>
  <c r="F170775" i="1"/>
  <c r="D169086" i="2" s="1"/>
  <c r="F170783" i="1"/>
  <c r="D169094" i="2" s="1"/>
  <c r="F170791" i="1"/>
  <c r="D169102" i="2" s="1"/>
  <c r="F170799" i="1"/>
  <c r="D169110" i="2" s="1"/>
  <c r="F170807" i="1"/>
  <c r="D169118" i="2" s="1"/>
  <c r="F170815" i="1"/>
  <c r="D169126" i="2" s="1"/>
  <c r="F170823" i="1"/>
  <c r="D169134" i="2" s="1"/>
  <c r="F170831" i="1"/>
  <c r="D169142" i="2" s="1"/>
  <c r="F170839" i="1"/>
  <c r="D169150" i="2" s="1"/>
  <c r="F170847" i="1"/>
  <c r="D169158" i="2" s="1"/>
  <c r="F170855" i="1"/>
  <c r="D169166" i="2" s="1"/>
  <c r="F170863" i="1"/>
  <c r="D169174" i="2" s="1"/>
  <c r="F170871" i="1"/>
  <c r="D169182" i="2" s="1"/>
  <c r="F170879" i="1"/>
  <c r="D169190" i="2" s="1"/>
  <c r="F170887" i="1"/>
  <c r="D169198" i="2" s="1"/>
  <c r="F170895" i="1"/>
  <c r="D169206" i="2" s="1"/>
  <c r="F170903" i="1"/>
  <c r="D169214" i="2" s="1"/>
  <c r="F170911" i="1"/>
  <c r="D169222" i="2" s="1"/>
  <c r="F170919" i="1"/>
  <c r="D169230" i="2" s="1"/>
  <c r="F170927" i="1"/>
  <c r="D169238" i="2" s="1"/>
  <c r="F170935" i="1"/>
  <c r="D169246" i="2" s="1"/>
  <c r="F170943" i="1"/>
  <c r="D169254" i="2" s="1"/>
  <c r="F170951" i="1"/>
  <c r="D169262" i="2" s="1"/>
  <c r="F170959" i="1"/>
  <c r="D169270" i="2" s="1"/>
  <c r="F170967" i="1"/>
  <c r="D169278" i="2" s="1"/>
  <c r="F170975" i="1"/>
  <c r="D169286" i="2" s="1"/>
  <c r="F170983" i="1"/>
  <c r="D169294" i="2" s="1"/>
  <c r="F170991" i="1"/>
  <c r="D169302" i="2" s="1"/>
  <c r="F170999" i="1"/>
  <c r="D169310" i="2" s="1"/>
  <c r="F171007" i="1"/>
  <c r="D169318" i="2" s="1"/>
  <c r="F171015" i="1"/>
  <c r="D169326" i="2" s="1"/>
  <c r="F171023" i="1"/>
  <c r="D169334" i="2" s="1"/>
  <c r="F171031" i="1"/>
  <c r="D169342" i="2" s="1"/>
  <c r="F171039" i="1"/>
  <c r="D169350" i="2" s="1"/>
  <c r="F171047" i="1"/>
  <c r="D169358" i="2" s="1"/>
  <c r="F171055" i="1"/>
  <c r="D169366" i="2" s="1"/>
  <c r="F171063" i="1"/>
  <c r="D169374" i="2" s="1"/>
  <c r="F171071" i="1"/>
  <c r="D169382" i="2" s="1"/>
  <c r="F171079" i="1"/>
  <c r="D169390" i="2" s="1"/>
  <c r="F171087" i="1"/>
  <c r="D169398" i="2" s="1"/>
  <c r="F171095" i="1"/>
  <c r="D169406" i="2" s="1"/>
  <c r="F171103" i="1"/>
  <c r="D169414" i="2" s="1"/>
  <c r="F171111" i="1"/>
  <c r="D169422" i="2" s="1"/>
  <c r="F171119" i="1"/>
  <c r="D169430" i="2" s="1"/>
  <c r="F171127" i="1"/>
  <c r="D169438" i="2" s="1"/>
  <c r="F171135" i="1"/>
  <c r="D169446" i="2" s="1"/>
  <c r="F171143" i="1"/>
  <c r="D169454" i="2" s="1"/>
  <c r="F171151" i="1"/>
  <c r="D169462" i="2" s="1"/>
  <c r="F171159" i="1"/>
  <c r="D169470" i="2" s="1"/>
  <c r="F171167" i="1"/>
  <c r="D169478" i="2" s="1"/>
  <c r="F171175" i="1"/>
  <c r="D169486" i="2" s="1"/>
  <c r="F171183" i="1"/>
  <c r="D169494" i="2" s="1"/>
  <c r="F171191" i="1"/>
  <c r="D169502" i="2" s="1"/>
  <c r="F171199" i="1"/>
  <c r="D169510" i="2" s="1"/>
  <c r="F171207" i="1"/>
  <c r="D169518" i="2" s="1"/>
  <c r="F171215" i="1"/>
  <c r="D169526" i="2" s="1"/>
  <c r="F171223" i="1"/>
  <c r="D169534" i="2" s="1"/>
  <c r="F171231" i="1"/>
  <c r="D169542" i="2" s="1"/>
  <c r="F171239" i="1"/>
  <c r="D169550" i="2" s="1"/>
  <c r="F171247" i="1"/>
  <c r="D169558" i="2" s="1"/>
  <c r="F171255" i="1"/>
  <c r="D169566" i="2" s="1"/>
  <c r="F171263" i="1"/>
  <c r="D169574" i="2" s="1"/>
  <c r="F171271" i="1"/>
  <c r="D169582" i="2" s="1"/>
  <c r="F171279" i="1"/>
  <c r="D169590" i="2" s="1"/>
  <c r="F171287" i="1"/>
  <c r="D169598" i="2" s="1"/>
  <c r="F171295" i="1"/>
  <c r="D169606" i="2" s="1"/>
  <c r="F171303" i="1"/>
  <c r="D169614" i="2" s="1"/>
  <c r="F171311" i="1"/>
  <c r="D169622" i="2" s="1"/>
  <c r="F171319" i="1"/>
  <c r="D169630" i="2" s="1"/>
  <c r="F171327" i="1"/>
  <c r="D169638" i="2" s="1"/>
  <c r="F171335" i="1"/>
  <c r="D169646" i="2" s="1"/>
  <c r="F171343" i="1"/>
  <c r="D169654" i="2" s="1"/>
  <c r="F171351" i="1"/>
  <c r="D169662" i="2" s="1"/>
  <c r="F171359" i="1"/>
  <c r="D169670" i="2" s="1"/>
  <c r="F171367" i="1"/>
  <c r="D169678" i="2" s="1"/>
  <c r="F171375" i="1"/>
  <c r="D169686" i="2" s="1"/>
  <c r="F171383" i="1"/>
  <c r="D169694" i="2" s="1"/>
  <c r="F171391" i="1"/>
  <c r="D169702" i="2" s="1"/>
  <c r="F171399" i="1"/>
  <c r="D169710" i="2" s="1"/>
  <c r="F171407" i="1"/>
  <c r="D169718" i="2" s="1"/>
  <c r="F171415" i="1"/>
  <c r="D169726" i="2" s="1"/>
  <c r="F171423" i="1"/>
  <c r="D169734" i="2" s="1"/>
  <c r="F171431" i="1"/>
  <c r="D169742" i="2" s="1"/>
  <c r="F171439" i="1"/>
  <c r="D169750" i="2" s="1"/>
  <c r="F171447" i="1"/>
  <c r="D169758" i="2" s="1"/>
  <c r="F171455" i="1"/>
  <c r="D169766" i="2" s="1"/>
  <c r="F171463" i="1"/>
  <c r="D169774" i="2" s="1"/>
  <c r="F171471" i="1"/>
  <c r="D169782" i="2" s="1"/>
  <c r="F171479" i="1"/>
  <c r="D169790" i="2" s="1"/>
  <c r="F171487" i="1"/>
  <c r="D169798" i="2" s="1"/>
  <c r="F171495" i="1"/>
  <c r="D169806" i="2" s="1"/>
  <c r="F171503" i="1"/>
  <c r="D169814" i="2" s="1"/>
  <c r="F171511" i="1"/>
  <c r="D169822" i="2" s="1"/>
  <c r="F171519" i="1"/>
  <c r="D169830" i="2" s="1"/>
  <c r="F171527" i="1"/>
  <c r="D169838" i="2" s="1"/>
  <c r="F171535" i="1"/>
  <c r="D169846" i="2" s="1"/>
  <c r="F171543" i="1"/>
  <c r="D169854" i="2" s="1"/>
  <c r="F171551" i="1"/>
  <c r="D169862" i="2" s="1"/>
  <c r="F171559" i="1"/>
  <c r="D169870" i="2" s="1"/>
  <c r="F171567" i="1"/>
  <c r="D169878" i="2" s="1"/>
  <c r="F171575" i="1"/>
  <c r="D169886" i="2" s="1"/>
  <c r="F171583" i="1"/>
  <c r="D169894" i="2" s="1"/>
  <c r="F171591" i="1"/>
  <c r="D169902" i="2" s="1"/>
  <c r="F171599" i="1"/>
  <c r="D169910" i="2" s="1"/>
  <c r="F171607" i="1"/>
  <c r="D169918" i="2" s="1"/>
  <c r="F171615" i="1"/>
  <c r="D169926" i="2" s="1"/>
  <c r="F171623" i="1"/>
  <c r="D169934" i="2" s="1"/>
  <c r="F171631" i="1"/>
  <c r="D169942" i="2" s="1"/>
  <c r="F171639" i="1"/>
  <c r="D169950" i="2" s="1"/>
  <c r="F171647" i="1"/>
  <c r="D169958" i="2" s="1"/>
  <c r="F171655" i="1"/>
  <c r="D169966" i="2" s="1"/>
  <c r="F171663" i="1"/>
  <c r="D169974" i="2" s="1"/>
  <c r="F171671" i="1"/>
  <c r="D169982" i="2" s="1"/>
  <c r="F171679" i="1"/>
  <c r="D169990" i="2" s="1"/>
  <c r="F171687" i="1"/>
  <c r="D169998" i="2" s="1"/>
  <c r="F171695" i="1"/>
  <c r="D170006" i="2" s="1"/>
  <c r="F171703" i="1"/>
  <c r="D170014" i="2" s="1"/>
  <c r="F171711" i="1"/>
  <c r="D170022" i="2" s="1"/>
  <c r="F171719" i="1"/>
  <c r="D170030" i="2" s="1"/>
  <c r="F171727" i="1"/>
  <c r="D170038" i="2" s="1"/>
  <c r="F171735" i="1"/>
  <c r="D170046" i="2" s="1"/>
  <c r="F171743" i="1"/>
  <c r="D170054" i="2" s="1"/>
  <c r="F171751" i="1"/>
  <c r="D170062" i="2" s="1"/>
  <c r="F171759" i="1"/>
  <c r="D170070" i="2" s="1"/>
  <c r="F171767" i="1"/>
  <c r="D170078" i="2" s="1"/>
  <c r="F171775" i="1"/>
  <c r="D170086" i="2" s="1"/>
  <c r="F171783" i="1"/>
  <c r="D170094" i="2" s="1"/>
  <c r="F171791" i="1"/>
  <c r="D170102" i="2" s="1"/>
  <c r="F171799" i="1"/>
  <c r="D170110" i="2" s="1"/>
  <c r="F171807" i="1"/>
  <c r="D170118" i="2" s="1"/>
  <c r="F171815" i="1"/>
  <c r="D170126" i="2" s="1"/>
  <c r="F171823" i="1"/>
  <c r="D170134" i="2" s="1"/>
  <c r="F171831" i="1"/>
  <c r="D170142" i="2" s="1"/>
  <c r="F171839" i="1"/>
  <c r="D170150" i="2" s="1"/>
  <c r="F171847" i="1"/>
  <c r="D170158" i="2" s="1"/>
  <c r="F171855" i="1"/>
  <c r="D170166" i="2" s="1"/>
  <c r="F171863" i="1"/>
  <c r="D170174" i="2" s="1"/>
  <c r="F171871" i="1"/>
  <c r="D170182" i="2" s="1"/>
  <c r="F171879" i="1"/>
  <c r="D170190" i="2" s="1"/>
  <c r="F171887" i="1"/>
  <c r="D170198" i="2" s="1"/>
  <c r="F171895" i="1"/>
  <c r="D170206" i="2" s="1"/>
  <c r="F171903" i="1"/>
  <c r="D170214" i="2" s="1"/>
  <c r="F171911" i="1"/>
  <c r="D170222" i="2" s="1"/>
  <c r="F171919" i="1"/>
  <c r="D170230" i="2" s="1"/>
  <c r="F171927" i="1"/>
  <c r="D170238" i="2" s="1"/>
  <c r="F171935" i="1"/>
  <c r="D170246" i="2" s="1"/>
  <c r="F171943" i="1"/>
  <c r="D170254" i="2" s="1"/>
  <c r="F171951" i="1"/>
  <c r="D170262" i="2" s="1"/>
  <c r="F171959" i="1"/>
  <c r="D170270" i="2" s="1"/>
  <c r="F171967" i="1"/>
  <c r="D170278" i="2" s="1"/>
  <c r="F171975" i="1"/>
  <c r="D170286" i="2" s="1"/>
  <c r="F171983" i="1"/>
  <c r="D170294" i="2" s="1"/>
  <c r="F171991" i="1"/>
  <c r="D170302" i="2" s="1"/>
  <c r="F171999" i="1"/>
  <c r="D170310" i="2" s="1"/>
  <c r="F172007" i="1"/>
  <c r="D170318" i="2" s="1"/>
  <c r="F172015" i="1"/>
  <c r="D170326" i="2" s="1"/>
  <c r="F172023" i="1"/>
  <c r="D170334" i="2" s="1"/>
  <c r="F172031" i="1"/>
  <c r="D170342" i="2" s="1"/>
  <c r="F172039" i="1"/>
  <c r="D170350" i="2" s="1"/>
  <c r="F172047" i="1"/>
  <c r="D170358" i="2" s="1"/>
  <c r="F172055" i="1"/>
  <c r="D170366" i="2" s="1"/>
  <c r="F172063" i="1"/>
  <c r="D170374" i="2" s="1"/>
  <c r="F172071" i="1"/>
  <c r="D170382" i="2" s="1"/>
  <c r="F172079" i="1"/>
  <c r="D170390" i="2" s="1"/>
  <c r="F172087" i="1"/>
  <c r="D170398" i="2" s="1"/>
  <c r="F172095" i="1"/>
  <c r="D170406" i="2" s="1"/>
  <c r="F172103" i="1"/>
  <c r="D170414" i="2" s="1"/>
  <c r="F172111" i="1"/>
  <c r="D170422" i="2" s="1"/>
  <c r="F172119" i="1"/>
  <c r="D170430" i="2" s="1"/>
  <c r="F172127" i="1"/>
  <c r="D170438" i="2" s="1"/>
  <c r="F172135" i="1"/>
  <c r="D170446" i="2" s="1"/>
  <c r="F172143" i="1"/>
  <c r="D170454" i="2" s="1"/>
  <c r="F172151" i="1"/>
  <c r="D170462" i="2" s="1"/>
  <c r="F172159" i="1"/>
  <c r="D170470" i="2" s="1"/>
  <c r="F172167" i="1"/>
  <c r="D170478" i="2" s="1"/>
  <c r="F172175" i="1"/>
  <c r="D170486" i="2" s="1"/>
  <c r="F172183" i="1"/>
  <c r="D170494" i="2" s="1"/>
  <c r="F172191" i="1"/>
  <c r="D170502" i="2" s="1"/>
  <c r="F172199" i="1"/>
  <c r="D170510" i="2" s="1"/>
  <c r="F172207" i="1"/>
  <c r="D170518" i="2" s="1"/>
  <c r="F172215" i="1"/>
  <c r="D170526" i="2" s="1"/>
  <c r="F172223" i="1"/>
  <c r="D170534" i="2" s="1"/>
  <c r="F172231" i="1"/>
  <c r="D170542" i="2" s="1"/>
  <c r="F172239" i="1"/>
  <c r="D170550" i="2" s="1"/>
  <c r="F172247" i="1"/>
  <c r="D170558" i="2" s="1"/>
  <c r="F172255" i="1"/>
  <c r="D170566" i="2" s="1"/>
  <c r="F172263" i="1"/>
  <c r="D170574" i="2" s="1"/>
  <c r="F172271" i="1"/>
  <c r="D170582" i="2" s="1"/>
  <c r="F172279" i="1"/>
  <c r="D170590" i="2" s="1"/>
  <c r="F172287" i="1"/>
  <c r="D170598" i="2" s="1"/>
  <c r="F172295" i="1"/>
  <c r="D170606" i="2" s="1"/>
  <c r="F172303" i="1"/>
  <c r="D170614" i="2" s="1"/>
  <c r="F172311" i="1"/>
  <c r="D170622" i="2" s="1"/>
  <c r="F172319" i="1"/>
  <c r="D170630" i="2" s="1"/>
  <c r="F172327" i="1"/>
  <c r="D170638" i="2" s="1"/>
  <c r="F172335" i="1"/>
  <c r="D170646" i="2" s="1"/>
  <c r="F172343" i="1"/>
  <c r="D170654" i="2" s="1"/>
  <c r="F172351" i="1"/>
  <c r="D170662" i="2" s="1"/>
  <c r="F172359" i="1"/>
  <c r="D170670" i="2" s="1"/>
  <c r="F172367" i="1"/>
  <c r="D170678" i="2" s="1"/>
  <c r="F172375" i="1"/>
  <c r="D170686" i="2" s="1"/>
  <c r="F172383" i="1"/>
  <c r="D170694" i="2" s="1"/>
  <c r="F172391" i="1"/>
  <c r="D170702" i="2" s="1"/>
  <c r="F172399" i="1"/>
  <c r="D170710" i="2" s="1"/>
  <c r="F172407" i="1"/>
  <c r="D170718" i="2" s="1"/>
  <c r="F172415" i="1"/>
  <c r="D170726" i="2" s="1"/>
  <c r="F172423" i="1"/>
  <c r="D170734" i="2" s="1"/>
  <c r="F172431" i="1"/>
  <c r="D170742" i="2" s="1"/>
  <c r="F172439" i="1"/>
  <c r="D170750" i="2" s="1"/>
  <c r="F172447" i="1"/>
  <c r="D170758" i="2" s="1"/>
  <c r="F172455" i="1"/>
  <c r="D170766" i="2" s="1"/>
  <c r="F172463" i="1"/>
  <c r="D170774" i="2" s="1"/>
  <c r="F172471" i="1"/>
  <c r="D170782" i="2" s="1"/>
  <c r="F172479" i="1"/>
  <c r="D170790" i="2" s="1"/>
  <c r="F172487" i="1"/>
  <c r="D170798" i="2" s="1"/>
  <c r="F172495" i="1"/>
  <c r="D170806" i="2" s="1"/>
  <c r="F172503" i="1"/>
  <c r="D170814" i="2" s="1"/>
  <c r="F172511" i="1"/>
  <c r="D170822" i="2" s="1"/>
  <c r="F172519" i="1"/>
  <c r="D170830" i="2" s="1"/>
  <c r="F172527" i="1"/>
  <c r="D170838" i="2" s="1"/>
  <c r="F172535" i="1"/>
  <c r="D170846" i="2" s="1"/>
  <c r="F172543" i="1"/>
  <c r="D170854" i="2" s="1"/>
  <c r="F172551" i="1"/>
  <c r="D170862" i="2" s="1"/>
  <c r="F172559" i="1"/>
  <c r="D170870" i="2" s="1"/>
  <c r="F172567" i="1"/>
  <c r="D170878" i="2" s="1"/>
  <c r="F172575" i="1"/>
  <c r="D170886" i="2" s="1"/>
  <c r="F172583" i="1"/>
  <c r="D170894" i="2" s="1"/>
  <c r="F172591" i="1"/>
  <c r="D170902" i="2" s="1"/>
  <c r="F172599" i="1"/>
  <c r="D170910" i="2" s="1"/>
  <c r="F172607" i="1"/>
  <c r="D170918" i="2" s="1"/>
  <c r="F172615" i="1"/>
  <c r="D170926" i="2" s="1"/>
  <c r="F172623" i="1"/>
  <c r="D170934" i="2" s="1"/>
  <c r="F172631" i="1"/>
  <c r="D170942" i="2" s="1"/>
  <c r="F172639" i="1"/>
  <c r="D170950" i="2" s="1"/>
  <c r="F172647" i="1"/>
  <c r="D170958" i="2" s="1"/>
  <c r="F172655" i="1"/>
  <c r="D170966" i="2" s="1"/>
  <c r="F172663" i="1"/>
  <c r="D170974" i="2" s="1"/>
  <c r="F172671" i="1"/>
  <c r="D170982" i="2" s="1"/>
  <c r="F172679" i="1"/>
  <c r="D170990" i="2" s="1"/>
  <c r="F172687" i="1"/>
  <c r="D170998" i="2" s="1"/>
  <c r="F172695" i="1"/>
  <c r="D171006" i="2" s="1"/>
  <c r="F172703" i="1"/>
  <c r="D171014" i="2" s="1"/>
  <c r="F172711" i="1"/>
  <c r="D171022" i="2" s="1"/>
  <c r="F172719" i="1"/>
  <c r="D171030" i="2" s="1"/>
  <c r="F172727" i="1"/>
  <c r="D171038" i="2" s="1"/>
  <c r="F172735" i="1"/>
  <c r="D171046" i="2" s="1"/>
  <c r="F172743" i="1"/>
  <c r="D171054" i="2" s="1"/>
  <c r="F172751" i="1"/>
  <c r="D171062" i="2" s="1"/>
  <c r="F172759" i="1"/>
  <c r="D171070" i="2" s="1"/>
  <c r="F172767" i="1"/>
  <c r="D171078" i="2" s="1"/>
  <c r="F172775" i="1"/>
  <c r="D171086" i="2" s="1"/>
  <c r="F172783" i="1"/>
  <c r="D171094" i="2" s="1"/>
  <c r="F172791" i="1"/>
  <c r="D171102" i="2" s="1"/>
  <c r="F172799" i="1"/>
  <c r="D171110" i="2" s="1"/>
  <c r="F172807" i="1"/>
  <c r="D171118" i="2" s="1"/>
  <c r="F172815" i="1"/>
  <c r="D171126" i="2" s="1"/>
  <c r="F172823" i="1"/>
  <c r="D171134" i="2" s="1"/>
  <c r="F172831" i="1"/>
  <c r="D171142" i="2" s="1"/>
  <c r="F172839" i="1"/>
  <c r="D171150" i="2" s="1"/>
  <c r="F172847" i="1"/>
  <c r="D171158" i="2" s="1"/>
  <c r="F172855" i="1"/>
  <c r="D171166" i="2" s="1"/>
  <c r="F172863" i="1"/>
  <c r="D171174" i="2" s="1"/>
  <c r="F172871" i="1"/>
  <c r="D171182" i="2" s="1"/>
  <c r="F172879" i="1"/>
  <c r="D171190" i="2" s="1"/>
  <c r="F172887" i="1"/>
  <c r="D171198" i="2" s="1"/>
  <c r="F172895" i="1"/>
  <c r="D171206" i="2" s="1"/>
  <c r="F172903" i="1"/>
  <c r="D171214" i="2" s="1"/>
  <c r="F172911" i="1"/>
  <c r="D171222" i="2" s="1"/>
  <c r="F172919" i="1"/>
  <c r="D171230" i="2" s="1"/>
  <c r="F172927" i="1"/>
  <c r="D171238" i="2" s="1"/>
  <c r="F172935" i="1"/>
  <c r="D171246" i="2" s="1"/>
  <c r="F172943" i="1"/>
  <c r="D171254" i="2" s="1"/>
  <c r="F172951" i="1"/>
  <c r="D171262" i="2" s="1"/>
  <c r="F172959" i="1"/>
  <c r="D171270" i="2" s="1"/>
  <c r="F172967" i="1"/>
  <c r="D171278" i="2" s="1"/>
  <c r="F172975" i="1"/>
  <c r="D171286" i="2" s="1"/>
  <c r="F172983" i="1"/>
  <c r="D171294" i="2" s="1"/>
  <c r="F172991" i="1"/>
  <c r="D171302" i="2" s="1"/>
  <c r="F172999" i="1"/>
  <c r="D171310" i="2" s="1"/>
  <c r="F173007" i="1"/>
  <c r="D171318" i="2" s="1"/>
  <c r="F173015" i="1"/>
  <c r="D171326" i="2" s="1"/>
  <c r="F173023" i="1"/>
  <c r="D171334" i="2" s="1"/>
  <c r="F173031" i="1"/>
  <c r="D171342" i="2" s="1"/>
  <c r="F173039" i="1"/>
  <c r="D171350" i="2" s="1"/>
  <c r="F173047" i="1"/>
  <c r="D171358" i="2" s="1"/>
  <c r="F173055" i="1"/>
  <c r="D171366" i="2" s="1"/>
  <c r="F173063" i="1"/>
  <c r="D171374" i="2" s="1"/>
  <c r="F173071" i="1"/>
  <c r="D171382" i="2" s="1"/>
  <c r="F173079" i="1"/>
  <c r="D171390" i="2" s="1"/>
  <c r="F173087" i="1"/>
  <c r="D171398" i="2" s="1"/>
  <c r="F173095" i="1"/>
  <c r="D171406" i="2" s="1"/>
  <c r="F173103" i="1"/>
  <c r="D171414" i="2" s="1"/>
  <c r="F173111" i="1"/>
  <c r="D171422" i="2" s="1"/>
  <c r="F173119" i="1"/>
  <c r="D171430" i="2" s="1"/>
  <c r="F173127" i="1"/>
  <c r="D171438" i="2" s="1"/>
  <c r="F173135" i="1"/>
  <c r="D171446" i="2" s="1"/>
  <c r="F173143" i="1"/>
  <c r="D171454" i="2" s="1"/>
  <c r="F173151" i="1"/>
  <c r="D171462" i="2" s="1"/>
  <c r="F173159" i="1"/>
  <c r="D171470" i="2" s="1"/>
  <c r="F173167" i="1"/>
  <c r="D171478" i="2" s="1"/>
  <c r="F173175" i="1"/>
  <c r="D171486" i="2" s="1"/>
  <c r="F173183" i="1"/>
  <c r="D171494" i="2" s="1"/>
  <c r="F173191" i="1"/>
  <c r="D171502" i="2" s="1"/>
  <c r="F173199" i="1"/>
  <c r="D171510" i="2" s="1"/>
  <c r="F173207" i="1"/>
  <c r="D171518" i="2" s="1"/>
  <c r="F173215" i="1"/>
  <c r="D171526" i="2" s="1"/>
  <c r="F173223" i="1"/>
  <c r="D171534" i="2" s="1"/>
  <c r="F173231" i="1"/>
  <c r="D171542" i="2" s="1"/>
  <c r="F173239" i="1"/>
  <c r="D171550" i="2" s="1"/>
  <c r="F173247" i="1"/>
  <c r="D171558" i="2" s="1"/>
  <c r="F173255" i="1"/>
  <c r="D171566" i="2" s="1"/>
  <c r="F173263" i="1"/>
  <c r="D171574" i="2" s="1"/>
  <c r="F173271" i="1"/>
  <c r="D171582" i="2" s="1"/>
  <c r="F173279" i="1"/>
  <c r="D171590" i="2" s="1"/>
  <c r="F173287" i="1"/>
  <c r="D171598" i="2" s="1"/>
  <c r="F173295" i="1"/>
  <c r="D171606" i="2" s="1"/>
  <c r="F173303" i="1"/>
  <c r="D171614" i="2" s="1"/>
  <c r="F173311" i="1"/>
  <c r="D171622" i="2" s="1"/>
  <c r="F173319" i="1"/>
  <c r="D171630" i="2" s="1"/>
  <c r="F173327" i="1"/>
  <c r="D171638" i="2" s="1"/>
  <c r="F173335" i="1"/>
  <c r="D171646" i="2" s="1"/>
  <c r="F173343" i="1"/>
  <c r="D171654" i="2" s="1"/>
  <c r="F173351" i="1"/>
  <c r="D171662" i="2" s="1"/>
  <c r="F173359" i="1"/>
  <c r="D171670" i="2" s="1"/>
  <c r="F173367" i="1"/>
  <c r="D171678" i="2" s="1"/>
  <c r="F173375" i="1"/>
  <c r="D171686" i="2" s="1"/>
  <c r="F173383" i="1"/>
  <c r="D171694" i="2" s="1"/>
  <c r="F173391" i="1"/>
  <c r="D171702" i="2" s="1"/>
  <c r="F173399" i="1"/>
  <c r="D171710" i="2" s="1"/>
  <c r="F173407" i="1"/>
  <c r="D171718" i="2" s="1"/>
  <c r="F173415" i="1"/>
  <c r="D171726" i="2" s="1"/>
  <c r="F173423" i="1"/>
  <c r="D171734" i="2" s="1"/>
  <c r="F173431" i="1"/>
  <c r="D171742" i="2" s="1"/>
  <c r="F173439" i="1"/>
  <c r="D171750" i="2" s="1"/>
  <c r="F173447" i="1"/>
  <c r="D171758" i="2" s="1"/>
  <c r="F173455" i="1"/>
  <c r="D171766" i="2" s="1"/>
  <c r="F173463" i="1"/>
  <c r="D171774" i="2" s="1"/>
  <c r="F173471" i="1"/>
  <c r="D171782" i="2" s="1"/>
  <c r="F173479" i="1"/>
  <c r="D171790" i="2" s="1"/>
  <c r="F173487" i="1"/>
  <c r="D171798" i="2" s="1"/>
  <c r="F173495" i="1"/>
  <c r="D171806" i="2" s="1"/>
  <c r="F173503" i="1"/>
  <c r="D171814" i="2" s="1"/>
  <c r="F173511" i="1"/>
  <c r="D171822" i="2" s="1"/>
  <c r="F173519" i="1"/>
  <c r="D171830" i="2" s="1"/>
  <c r="F173527" i="1"/>
  <c r="D171838" i="2" s="1"/>
  <c r="F173535" i="1"/>
  <c r="D171846" i="2" s="1"/>
  <c r="F173543" i="1"/>
  <c r="D171854" i="2" s="1"/>
  <c r="F173551" i="1"/>
  <c r="D171862" i="2" s="1"/>
  <c r="F173559" i="1"/>
  <c r="D171870" i="2" s="1"/>
  <c r="F173567" i="1"/>
  <c r="D171878" i="2" s="1"/>
  <c r="F173575" i="1"/>
  <c r="D171886" i="2" s="1"/>
  <c r="F173583" i="1"/>
  <c r="D171894" i="2" s="1"/>
  <c r="F173591" i="1"/>
  <c r="D171902" i="2" s="1"/>
  <c r="F173599" i="1"/>
  <c r="D171910" i="2" s="1"/>
  <c r="F173607" i="1"/>
  <c r="D171918" i="2" s="1"/>
  <c r="F173615" i="1"/>
  <c r="D171926" i="2" s="1"/>
  <c r="F173623" i="1"/>
  <c r="D171934" i="2" s="1"/>
  <c r="F173631" i="1"/>
  <c r="D171942" i="2" s="1"/>
  <c r="F173639" i="1"/>
  <c r="D171950" i="2" s="1"/>
  <c r="F173647" i="1"/>
  <c r="D171958" i="2" s="1"/>
  <c r="F173655" i="1"/>
  <c r="D171966" i="2" s="1"/>
  <c r="F173663" i="1"/>
  <c r="D171974" i="2" s="1"/>
  <c r="F173671" i="1"/>
  <c r="D171982" i="2" s="1"/>
  <c r="F173679" i="1"/>
  <c r="D171990" i="2" s="1"/>
  <c r="F173687" i="1"/>
  <c r="D171998" i="2" s="1"/>
  <c r="F173695" i="1"/>
  <c r="D172006" i="2" s="1"/>
  <c r="F173703" i="1"/>
  <c r="D172014" i="2" s="1"/>
  <c r="F173711" i="1"/>
  <c r="D172022" i="2" s="1"/>
  <c r="F173719" i="1"/>
  <c r="D172030" i="2" s="1"/>
  <c r="F173727" i="1"/>
  <c r="D172038" i="2" s="1"/>
  <c r="F173735" i="1"/>
  <c r="D172046" i="2" s="1"/>
  <c r="F173743" i="1"/>
  <c r="D172054" i="2" s="1"/>
  <c r="F173751" i="1"/>
  <c r="D172062" i="2" s="1"/>
  <c r="F173759" i="1"/>
  <c r="D172070" i="2" s="1"/>
  <c r="F173767" i="1"/>
  <c r="D172078" i="2" s="1"/>
  <c r="F173775" i="1"/>
  <c r="D172086" i="2" s="1"/>
  <c r="F173783" i="1"/>
  <c r="D172094" i="2" s="1"/>
  <c r="F173791" i="1"/>
  <c r="D172102" i="2" s="1"/>
  <c r="F173799" i="1"/>
  <c r="D172110" i="2" s="1"/>
  <c r="F173807" i="1"/>
  <c r="D172118" i="2" s="1"/>
  <c r="F173815" i="1"/>
  <c r="D172126" i="2" s="1"/>
  <c r="F173823" i="1"/>
  <c r="D172134" i="2" s="1"/>
  <c r="F173831" i="1"/>
  <c r="D172142" i="2" s="1"/>
  <c r="F173839" i="1"/>
  <c r="D172150" i="2" s="1"/>
  <c r="F173847" i="1"/>
  <c r="D172158" i="2" s="1"/>
  <c r="F173855" i="1"/>
  <c r="D172166" i="2" s="1"/>
  <c r="F173863" i="1"/>
  <c r="D172174" i="2" s="1"/>
  <c r="F173871" i="1"/>
  <c r="D172182" i="2" s="1"/>
  <c r="F173879" i="1"/>
  <c r="D172190" i="2" s="1"/>
  <c r="F173887" i="1"/>
  <c r="D172198" i="2" s="1"/>
  <c r="F173895" i="1"/>
  <c r="D172206" i="2" s="1"/>
  <c r="F173903" i="1"/>
  <c r="D172214" i="2" s="1"/>
  <c r="F173911" i="1"/>
  <c r="D172222" i="2" s="1"/>
  <c r="F173919" i="1"/>
  <c r="D172230" i="2" s="1"/>
  <c r="F173927" i="1"/>
  <c r="D172238" i="2" s="1"/>
  <c r="F173935" i="1"/>
  <c r="D172246" i="2" s="1"/>
  <c r="F173943" i="1"/>
  <c r="D172254" i="2" s="1"/>
  <c r="F173951" i="1"/>
  <c r="D172262" i="2" s="1"/>
  <c r="F173959" i="1"/>
  <c r="D172270" i="2" s="1"/>
  <c r="F173967" i="1"/>
  <c r="D172278" i="2" s="1"/>
  <c r="F173975" i="1"/>
  <c r="D172286" i="2" s="1"/>
  <c r="F173983" i="1"/>
  <c r="D172294" i="2" s="1"/>
  <c r="F173991" i="1"/>
  <c r="D172302" i="2" s="1"/>
  <c r="F173999" i="1"/>
  <c r="D172310" i="2" s="1"/>
  <c r="F174007" i="1"/>
  <c r="D172318" i="2" s="1"/>
  <c r="F174015" i="1"/>
  <c r="D172326" i="2" s="1"/>
  <c r="F174023" i="1"/>
  <c r="D172334" i="2" s="1"/>
  <c r="F174031" i="1"/>
  <c r="D172342" i="2" s="1"/>
  <c r="F174039" i="1"/>
  <c r="D172350" i="2" s="1"/>
  <c r="F174047" i="1"/>
  <c r="D172358" i="2" s="1"/>
  <c r="F174055" i="1"/>
  <c r="D172366" i="2" s="1"/>
  <c r="F174063" i="1"/>
  <c r="D172374" i="2" s="1"/>
  <c r="F174071" i="1"/>
  <c r="D172382" i="2" s="1"/>
  <c r="F174079" i="1"/>
  <c r="D172390" i="2" s="1"/>
  <c r="F174087" i="1"/>
  <c r="D172398" i="2" s="1"/>
  <c r="F174095" i="1"/>
  <c r="D172406" i="2" s="1"/>
  <c r="F174103" i="1"/>
  <c r="D172414" i="2" s="1"/>
  <c r="F174111" i="1"/>
  <c r="D172422" i="2" s="1"/>
  <c r="F174119" i="1"/>
  <c r="D172430" i="2" s="1"/>
  <c r="F174127" i="1"/>
  <c r="D172438" i="2" s="1"/>
  <c r="F174135" i="1"/>
  <c r="D172446" i="2" s="1"/>
  <c r="F174143" i="1"/>
  <c r="D172454" i="2" s="1"/>
  <c r="F174151" i="1"/>
  <c r="D172462" i="2" s="1"/>
  <c r="F174159" i="1"/>
  <c r="D172470" i="2" s="1"/>
  <c r="F174167" i="1"/>
  <c r="D172478" i="2" s="1"/>
  <c r="F174175" i="1"/>
  <c r="D172486" i="2" s="1"/>
  <c r="F174183" i="1"/>
  <c r="D172494" i="2" s="1"/>
  <c r="F174191" i="1"/>
  <c r="D172502" i="2" s="1"/>
  <c r="F174199" i="1"/>
  <c r="D172510" i="2" s="1"/>
  <c r="F174207" i="1"/>
  <c r="D172518" i="2" s="1"/>
  <c r="F174215" i="1"/>
  <c r="D172526" i="2" s="1"/>
  <c r="F174223" i="1"/>
  <c r="D172534" i="2" s="1"/>
  <c r="F174231" i="1"/>
  <c r="D172542" i="2" s="1"/>
  <c r="F174239" i="1"/>
  <c r="D172550" i="2" s="1"/>
  <c r="F174247" i="1"/>
  <c r="D172558" i="2" s="1"/>
  <c r="F174255" i="1"/>
  <c r="D172566" i="2" s="1"/>
  <c r="F174263" i="1"/>
  <c r="D172574" i="2" s="1"/>
  <c r="F174271" i="1"/>
  <c r="D172582" i="2" s="1"/>
  <c r="F174279" i="1"/>
  <c r="D172590" i="2" s="1"/>
  <c r="F174287" i="1"/>
  <c r="D172598" i="2" s="1"/>
  <c r="F174295" i="1"/>
  <c r="D172606" i="2" s="1"/>
  <c r="F174303" i="1"/>
  <c r="D172614" i="2" s="1"/>
  <c r="F174311" i="1"/>
  <c r="D172622" i="2" s="1"/>
  <c r="F174319" i="1"/>
  <c r="D172630" i="2" s="1"/>
  <c r="F174327" i="1"/>
  <c r="D172638" i="2" s="1"/>
  <c r="F174335" i="1"/>
  <c r="D172646" i="2" s="1"/>
  <c r="F174343" i="1"/>
  <c r="D172654" i="2" s="1"/>
  <c r="F174351" i="1"/>
  <c r="D172662" i="2" s="1"/>
  <c r="F174359" i="1"/>
  <c r="D172670" i="2" s="1"/>
  <c r="F174367" i="1"/>
  <c r="D172678" i="2" s="1"/>
  <c r="F174375" i="1"/>
  <c r="D172686" i="2" s="1"/>
  <c r="F174383" i="1"/>
  <c r="D172694" i="2" s="1"/>
  <c r="F174391" i="1"/>
  <c r="D172702" i="2" s="1"/>
  <c r="F174399" i="1"/>
  <c r="D172710" i="2" s="1"/>
  <c r="F174407" i="1"/>
  <c r="D172718" i="2" s="1"/>
  <c r="F174415" i="1"/>
  <c r="D172726" i="2" s="1"/>
  <c r="F174423" i="1"/>
  <c r="D172734" i="2" s="1"/>
  <c r="F174431" i="1"/>
  <c r="D172742" i="2" s="1"/>
  <c r="F174439" i="1"/>
  <c r="D172750" i="2" s="1"/>
  <c r="F174447" i="1"/>
  <c r="D172758" i="2" s="1"/>
  <c r="F174455" i="1"/>
  <c r="D172766" i="2" s="1"/>
  <c r="F174463" i="1"/>
  <c r="D172774" i="2" s="1"/>
  <c r="F174471" i="1"/>
  <c r="D172782" i="2" s="1"/>
  <c r="F174479" i="1"/>
  <c r="D172790" i="2" s="1"/>
  <c r="F174487" i="1"/>
  <c r="D172798" i="2" s="1"/>
  <c r="F174495" i="1"/>
  <c r="D172806" i="2" s="1"/>
  <c r="F174503" i="1"/>
  <c r="D172814" i="2" s="1"/>
  <c r="F174511" i="1"/>
  <c r="D172822" i="2" s="1"/>
  <c r="F174519" i="1"/>
  <c r="D172830" i="2" s="1"/>
  <c r="F174527" i="1"/>
  <c r="D172838" i="2" s="1"/>
  <c r="F174535" i="1"/>
  <c r="D172846" i="2" s="1"/>
  <c r="F174543" i="1"/>
  <c r="D172854" i="2" s="1"/>
  <c r="F174551" i="1"/>
  <c r="D172862" i="2" s="1"/>
  <c r="F174559" i="1"/>
  <c r="D172870" i="2" s="1"/>
  <c r="F174567" i="1"/>
  <c r="D172878" i="2" s="1"/>
  <c r="F174575" i="1"/>
  <c r="D172886" i="2" s="1"/>
  <c r="F174583" i="1"/>
  <c r="D172894" i="2" s="1"/>
  <c r="F174591" i="1"/>
  <c r="D172902" i="2" s="1"/>
  <c r="F174599" i="1"/>
  <c r="D172910" i="2" s="1"/>
  <c r="F174607" i="1"/>
  <c r="D172918" i="2" s="1"/>
  <c r="F174615" i="1"/>
  <c r="D172926" i="2" s="1"/>
  <c r="F174623" i="1"/>
  <c r="D172934" i="2" s="1"/>
  <c r="F174631" i="1"/>
  <c r="D172942" i="2" s="1"/>
  <c r="F174639" i="1"/>
  <c r="D172950" i="2" s="1"/>
  <c r="F174647" i="1"/>
  <c r="D172958" i="2" s="1"/>
  <c r="F174655" i="1"/>
  <c r="D172966" i="2" s="1"/>
  <c r="F174663" i="1"/>
  <c r="D172974" i="2" s="1"/>
  <c r="F174671" i="1"/>
  <c r="D172982" i="2" s="1"/>
  <c r="F174679" i="1"/>
  <c r="D172990" i="2" s="1"/>
  <c r="F174687" i="1"/>
  <c r="D172998" i="2" s="1"/>
  <c r="F174695" i="1"/>
  <c r="D173006" i="2" s="1"/>
  <c r="F174703" i="1"/>
  <c r="D173014" i="2" s="1"/>
  <c r="F174711" i="1"/>
  <c r="D173022" i="2" s="1"/>
  <c r="F174719" i="1"/>
  <c r="D173030" i="2" s="1"/>
  <c r="F174727" i="1"/>
  <c r="D173038" i="2" s="1"/>
  <c r="F174735" i="1"/>
  <c r="D173046" i="2" s="1"/>
  <c r="F174743" i="1"/>
  <c r="D173054" i="2" s="1"/>
  <c r="F174751" i="1"/>
  <c r="D173062" i="2" s="1"/>
  <c r="F174759" i="1"/>
  <c r="D173070" i="2" s="1"/>
  <c r="F174767" i="1"/>
  <c r="D173078" i="2" s="1"/>
  <c r="F174775" i="1"/>
  <c r="D173086" i="2" s="1"/>
  <c r="F174783" i="1"/>
  <c r="D173094" i="2" s="1"/>
  <c r="F174791" i="1"/>
  <c r="D173102" i="2" s="1"/>
  <c r="F174799" i="1"/>
  <c r="D173110" i="2" s="1"/>
  <c r="F174807" i="1"/>
  <c r="D173118" i="2" s="1"/>
  <c r="F174815" i="1"/>
  <c r="D173126" i="2" s="1"/>
  <c r="F174823" i="1"/>
  <c r="D173134" i="2" s="1"/>
  <c r="F174831" i="1"/>
  <c r="D173142" i="2" s="1"/>
  <c r="F174839" i="1"/>
  <c r="D173150" i="2" s="1"/>
  <c r="F174847" i="1"/>
  <c r="D173158" i="2" s="1"/>
  <c r="F174855" i="1"/>
  <c r="D173166" i="2" s="1"/>
  <c r="F174863" i="1"/>
  <c r="D173174" i="2" s="1"/>
  <c r="F174871" i="1"/>
  <c r="D173182" i="2" s="1"/>
  <c r="F174879" i="1"/>
  <c r="D173190" i="2" s="1"/>
  <c r="F174887" i="1"/>
  <c r="D173198" i="2" s="1"/>
  <c r="F174895" i="1"/>
  <c r="D173206" i="2" s="1"/>
  <c r="F174903" i="1"/>
  <c r="D173214" i="2" s="1"/>
  <c r="F174911" i="1"/>
  <c r="D173222" i="2" s="1"/>
  <c r="F174919" i="1"/>
  <c r="D173230" i="2" s="1"/>
  <c r="F174927" i="1"/>
  <c r="D173238" i="2" s="1"/>
  <c r="F174935" i="1"/>
  <c r="D173246" i="2" s="1"/>
  <c r="F174943" i="1"/>
  <c r="D173254" i="2" s="1"/>
  <c r="F174951" i="1"/>
  <c r="D173262" i="2" s="1"/>
  <c r="F174959" i="1"/>
  <c r="D173270" i="2" s="1"/>
  <c r="F174967" i="1"/>
  <c r="D173278" i="2" s="1"/>
  <c r="F174975" i="1"/>
  <c r="D173286" i="2" s="1"/>
  <c r="F174983" i="1"/>
  <c r="D173294" i="2" s="1"/>
  <c r="F174991" i="1"/>
  <c r="D173302" i="2" s="1"/>
  <c r="F174999" i="1"/>
  <c r="D173310" i="2" s="1"/>
  <c r="F175007" i="1"/>
  <c r="D173318" i="2" s="1"/>
  <c r="F175015" i="1"/>
  <c r="D173326" i="2" s="1"/>
  <c r="F175023" i="1"/>
  <c r="D173334" i="2" s="1"/>
  <c r="F175031" i="1"/>
  <c r="D173342" i="2" s="1"/>
  <c r="F175039" i="1"/>
  <c r="D173350" i="2" s="1"/>
  <c r="F175047" i="1"/>
  <c r="D173358" i="2" s="1"/>
  <c r="F175055" i="1"/>
  <c r="D173366" i="2" s="1"/>
  <c r="F175063" i="1"/>
  <c r="D173374" i="2" s="1"/>
  <c r="F175071" i="1"/>
  <c r="D173382" i="2" s="1"/>
  <c r="F175079" i="1"/>
  <c r="D173390" i="2" s="1"/>
  <c r="F175087" i="1"/>
  <c r="D173398" i="2" s="1"/>
  <c r="F175095" i="1"/>
  <c r="D173406" i="2" s="1"/>
  <c r="F175103" i="1"/>
  <c r="D173414" i="2" s="1"/>
  <c r="F175111" i="1"/>
  <c r="D173422" i="2" s="1"/>
  <c r="F175119" i="1"/>
  <c r="D173430" i="2" s="1"/>
  <c r="F175127" i="1"/>
  <c r="D173438" i="2" s="1"/>
  <c r="F175135" i="1"/>
  <c r="D173446" i="2" s="1"/>
  <c r="F175143" i="1"/>
  <c r="D173454" i="2" s="1"/>
  <c r="F175151" i="1"/>
  <c r="D173462" i="2" s="1"/>
  <c r="F175159" i="1"/>
  <c r="D173470" i="2" s="1"/>
  <c r="F175167" i="1"/>
  <c r="D173478" i="2" s="1"/>
  <c r="F175175" i="1"/>
  <c r="D173486" i="2" s="1"/>
  <c r="F175183" i="1"/>
  <c r="D173494" i="2" s="1"/>
  <c r="F175191" i="1"/>
  <c r="D173502" i="2" s="1"/>
  <c r="F175199" i="1"/>
  <c r="D173510" i="2" s="1"/>
  <c r="F175207" i="1"/>
  <c r="D173518" i="2" s="1"/>
  <c r="F175215" i="1"/>
  <c r="D173526" i="2" s="1"/>
  <c r="F175223" i="1"/>
  <c r="D173534" i="2" s="1"/>
  <c r="F175231" i="1"/>
  <c r="D173542" i="2" s="1"/>
  <c r="F175239" i="1"/>
  <c r="D173550" i="2" s="1"/>
  <c r="F175247" i="1"/>
  <c r="D173558" i="2" s="1"/>
  <c r="F175255" i="1"/>
  <c r="D173566" i="2" s="1"/>
  <c r="F175263" i="1"/>
  <c r="D173574" i="2" s="1"/>
  <c r="F175271" i="1"/>
  <c r="D173582" i="2" s="1"/>
  <c r="F175279" i="1"/>
  <c r="D173590" i="2" s="1"/>
  <c r="F175287" i="1"/>
  <c r="D173598" i="2" s="1"/>
  <c r="F175295" i="1"/>
  <c r="D173606" i="2" s="1"/>
  <c r="F175303" i="1"/>
  <c r="D173614" i="2" s="1"/>
  <c r="F175311" i="1"/>
  <c r="D173622" i="2" s="1"/>
  <c r="F175319" i="1"/>
  <c r="D173630" i="2" s="1"/>
  <c r="F175327" i="1"/>
  <c r="D173638" i="2" s="1"/>
  <c r="F175335" i="1"/>
  <c r="D173646" i="2" s="1"/>
  <c r="F175343" i="1"/>
  <c r="D173654" i="2" s="1"/>
  <c r="F175351" i="1"/>
  <c r="D173662" i="2" s="1"/>
  <c r="F175359" i="1"/>
  <c r="D173670" i="2" s="1"/>
  <c r="F175367" i="1"/>
  <c r="D173678" i="2" s="1"/>
  <c r="F175375" i="1"/>
  <c r="D173686" i="2" s="1"/>
  <c r="F175383" i="1"/>
  <c r="D173694" i="2" s="1"/>
  <c r="F175391" i="1"/>
  <c r="D173702" i="2" s="1"/>
  <c r="F175399" i="1"/>
  <c r="D173710" i="2" s="1"/>
  <c r="F175407" i="1"/>
  <c r="D173718" i="2" s="1"/>
  <c r="F175415" i="1"/>
  <c r="D173726" i="2" s="1"/>
  <c r="F175423" i="1"/>
  <c r="D173734" i="2" s="1"/>
  <c r="F175431" i="1"/>
  <c r="D173742" i="2" s="1"/>
  <c r="F175439" i="1"/>
  <c r="D173750" i="2" s="1"/>
  <c r="F175447" i="1"/>
  <c r="D173758" i="2" s="1"/>
  <c r="F175455" i="1"/>
  <c r="D173766" i="2" s="1"/>
  <c r="F175463" i="1"/>
  <c r="D173774" i="2" s="1"/>
  <c r="F175471" i="1"/>
  <c r="D173782" i="2" s="1"/>
  <c r="F175479" i="1"/>
  <c r="D173790" i="2" s="1"/>
  <c r="F175487" i="1"/>
  <c r="D173798" i="2" s="1"/>
  <c r="F175495" i="1"/>
  <c r="D173806" i="2" s="1"/>
  <c r="F175503" i="1"/>
  <c r="D173814" i="2" s="1"/>
  <c r="F175511" i="1"/>
  <c r="D173822" i="2" s="1"/>
  <c r="F175519" i="1"/>
  <c r="D173830" i="2" s="1"/>
  <c r="F175527" i="1"/>
  <c r="D173838" i="2" s="1"/>
  <c r="F175535" i="1"/>
  <c r="D173846" i="2" s="1"/>
  <c r="F175543" i="1"/>
  <c r="D173854" i="2" s="1"/>
  <c r="F175551" i="1"/>
  <c r="D173862" i="2" s="1"/>
  <c r="F175559" i="1"/>
  <c r="D173870" i="2" s="1"/>
  <c r="F175567" i="1"/>
  <c r="D173878" i="2" s="1"/>
  <c r="F175575" i="1"/>
  <c r="D173886" i="2" s="1"/>
  <c r="F175583" i="1"/>
  <c r="D173894" i="2" s="1"/>
  <c r="F175591" i="1"/>
  <c r="D173902" i="2" s="1"/>
  <c r="F175599" i="1"/>
  <c r="D173910" i="2" s="1"/>
  <c r="F175607" i="1"/>
  <c r="D173918" i="2" s="1"/>
  <c r="F175615" i="1"/>
  <c r="D173926" i="2" s="1"/>
  <c r="F175623" i="1"/>
  <c r="D173934" i="2" s="1"/>
  <c r="F175631" i="1"/>
  <c r="D173942" i="2" s="1"/>
  <c r="F175639" i="1"/>
  <c r="D173950" i="2" s="1"/>
  <c r="F175647" i="1"/>
  <c r="D173958" i="2" s="1"/>
  <c r="F175655" i="1"/>
  <c r="D173966" i="2" s="1"/>
  <c r="F175663" i="1"/>
  <c r="D173974" i="2" s="1"/>
  <c r="F175671" i="1"/>
  <c r="D173982" i="2" s="1"/>
  <c r="F175679" i="1"/>
  <c r="D173990" i="2" s="1"/>
  <c r="F175687" i="1"/>
  <c r="D173998" i="2" s="1"/>
  <c r="F175695" i="1"/>
  <c r="D174006" i="2" s="1"/>
  <c r="F175703" i="1"/>
  <c r="D174014" i="2" s="1"/>
  <c r="F175711" i="1"/>
  <c r="D174022" i="2" s="1"/>
  <c r="F175719" i="1"/>
  <c r="D174030" i="2" s="1"/>
  <c r="F175727" i="1"/>
  <c r="D174038" i="2" s="1"/>
  <c r="F175735" i="1"/>
  <c r="D174046" i="2" s="1"/>
  <c r="F175743" i="1"/>
  <c r="D174054" i="2" s="1"/>
  <c r="F175751" i="1"/>
  <c r="D174062" i="2" s="1"/>
  <c r="F175759" i="1"/>
  <c r="D174070" i="2" s="1"/>
  <c r="F175767" i="1"/>
  <c r="D174078" i="2" s="1"/>
  <c r="F175775" i="1"/>
  <c r="D174086" i="2" s="1"/>
  <c r="F175783" i="1"/>
  <c r="D174094" i="2" s="1"/>
  <c r="F175791" i="1"/>
  <c r="D174102" i="2" s="1"/>
  <c r="F175799" i="1"/>
  <c r="D174110" i="2" s="1"/>
  <c r="F175807" i="1"/>
  <c r="D174118" i="2" s="1"/>
  <c r="F175815" i="1"/>
  <c r="D174126" i="2" s="1"/>
  <c r="F175823" i="1"/>
  <c r="D174134" i="2" s="1"/>
  <c r="F175831" i="1"/>
  <c r="D174142" i="2" s="1"/>
  <c r="F175839" i="1"/>
  <c r="D174150" i="2" s="1"/>
  <c r="F175847" i="1"/>
  <c r="D174158" i="2" s="1"/>
  <c r="F175855" i="1"/>
  <c r="D174166" i="2" s="1"/>
  <c r="F175863" i="1"/>
  <c r="D174174" i="2" s="1"/>
  <c r="F175871" i="1"/>
  <c r="D174182" i="2" s="1"/>
  <c r="F175879" i="1"/>
  <c r="D174190" i="2" s="1"/>
  <c r="F175887" i="1"/>
  <c r="D174198" i="2" s="1"/>
  <c r="F175895" i="1"/>
  <c r="D174206" i="2" s="1"/>
  <c r="F175903" i="1"/>
  <c r="D174214" i="2" s="1"/>
  <c r="F175911" i="1"/>
  <c r="D174222" i="2" s="1"/>
  <c r="F175919" i="1"/>
  <c r="D174230" i="2" s="1"/>
  <c r="F175927" i="1"/>
  <c r="D174238" i="2" s="1"/>
  <c r="F175935" i="1"/>
  <c r="D174246" i="2" s="1"/>
  <c r="F175943" i="1"/>
  <c r="D174254" i="2" s="1"/>
  <c r="F175951" i="1"/>
  <c r="D174262" i="2" s="1"/>
  <c r="F175959" i="1"/>
  <c r="D174270" i="2" s="1"/>
  <c r="F175967" i="1"/>
  <c r="D174278" i="2" s="1"/>
  <c r="F175975" i="1"/>
  <c r="D174286" i="2" s="1"/>
  <c r="F175983" i="1"/>
  <c r="D174294" i="2" s="1"/>
  <c r="F175991" i="1"/>
  <c r="D174302" i="2" s="1"/>
  <c r="F175999" i="1"/>
  <c r="D174310" i="2" s="1"/>
  <c r="F176007" i="1"/>
  <c r="D174318" i="2" s="1"/>
  <c r="F176015" i="1"/>
  <c r="D174326" i="2" s="1"/>
  <c r="F176023" i="1"/>
  <c r="D174334" i="2" s="1"/>
  <c r="F176031" i="1"/>
  <c r="D174342" i="2" s="1"/>
  <c r="F176039" i="1"/>
  <c r="D174350" i="2" s="1"/>
  <c r="F176047" i="1"/>
  <c r="D174358" i="2" s="1"/>
  <c r="F176055" i="1"/>
  <c r="D174366" i="2" s="1"/>
  <c r="F176063" i="1"/>
  <c r="D174374" i="2" s="1"/>
  <c r="F176071" i="1"/>
  <c r="D174382" i="2" s="1"/>
  <c r="F176079" i="1"/>
  <c r="D174390" i="2" s="1"/>
  <c r="F176087" i="1"/>
  <c r="D174398" i="2" s="1"/>
  <c r="F176095" i="1"/>
  <c r="D174406" i="2" s="1"/>
  <c r="F176103" i="1"/>
  <c r="D174414" i="2" s="1"/>
  <c r="F176111" i="1"/>
  <c r="D174422" i="2" s="1"/>
  <c r="F176119" i="1"/>
  <c r="D174430" i="2" s="1"/>
  <c r="F176127" i="1"/>
  <c r="D174438" i="2" s="1"/>
  <c r="F176135" i="1"/>
  <c r="D174446" i="2" s="1"/>
  <c r="F176143" i="1"/>
  <c r="D174454" i="2" s="1"/>
  <c r="F176151" i="1"/>
  <c r="D174462" i="2" s="1"/>
  <c r="F176159" i="1"/>
  <c r="D174470" i="2" s="1"/>
  <c r="F176167" i="1"/>
  <c r="D174478" i="2" s="1"/>
  <c r="F176175" i="1"/>
  <c r="D174486" i="2" s="1"/>
  <c r="F176183" i="1"/>
  <c r="D174494" i="2" s="1"/>
  <c r="F176191" i="1"/>
  <c r="D174502" i="2" s="1"/>
  <c r="F176199" i="1"/>
  <c r="D174510" i="2" s="1"/>
  <c r="F176207" i="1"/>
  <c r="D174518" i="2" s="1"/>
  <c r="F176215" i="1"/>
  <c r="D174526" i="2" s="1"/>
  <c r="F176223" i="1"/>
  <c r="D174534" i="2" s="1"/>
  <c r="F176231" i="1"/>
  <c r="D174542" i="2" s="1"/>
  <c r="F176239" i="1"/>
  <c r="D174550" i="2" s="1"/>
  <c r="F176247" i="1"/>
  <c r="D174558" i="2" s="1"/>
  <c r="F176255" i="1"/>
  <c r="D174566" i="2" s="1"/>
  <c r="F176263" i="1"/>
  <c r="D174574" i="2" s="1"/>
  <c r="F176271" i="1"/>
  <c r="D174582" i="2" s="1"/>
  <c r="F176279" i="1"/>
  <c r="D174590" i="2" s="1"/>
  <c r="F176287" i="1"/>
  <c r="D174598" i="2" s="1"/>
  <c r="F176295" i="1"/>
  <c r="D174606" i="2" s="1"/>
  <c r="F176303" i="1"/>
  <c r="D174614" i="2" s="1"/>
  <c r="F176311" i="1"/>
  <c r="D174622" i="2" s="1"/>
  <c r="F176319" i="1"/>
  <c r="D174630" i="2" s="1"/>
  <c r="F176327" i="1"/>
  <c r="D174638" i="2" s="1"/>
  <c r="F176335" i="1"/>
  <c r="D174646" i="2" s="1"/>
  <c r="F176343" i="1"/>
  <c r="D174654" i="2" s="1"/>
  <c r="F176351" i="1"/>
  <c r="D174662" i="2" s="1"/>
  <c r="F176359" i="1"/>
  <c r="D174670" i="2" s="1"/>
  <c r="F176367" i="1"/>
  <c r="D174678" i="2" s="1"/>
  <c r="F176375" i="1"/>
  <c r="D174686" i="2" s="1"/>
  <c r="F176383" i="1"/>
  <c r="D174694" i="2" s="1"/>
  <c r="F176391" i="1"/>
  <c r="D174702" i="2" s="1"/>
  <c r="F176399" i="1"/>
  <c r="D174710" i="2" s="1"/>
  <c r="F176407" i="1"/>
  <c r="D174718" i="2" s="1"/>
  <c r="F176415" i="1"/>
  <c r="D174726" i="2" s="1"/>
  <c r="F176423" i="1"/>
  <c r="D174734" i="2" s="1"/>
  <c r="F176431" i="1"/>
  <c r="D174742" i="2" s="1"/>
  <c r="F176439" i="1"/>
  <c r="D174750" i="2" s="1"/>
  <c r="F176447" i="1"/>
  <c r="D174758" i="2" s="1"/>
  <c r="F176455" i="1"/>
  <c r="D174766" i="2" s="1"/>
  <c r="F176463" i="1"/>
  <c r="D174774" i="2" s="1"/>
  <c r="F176471" i="1"/>
  <c r="D174782" i="2" s="1"/>
  <c r="F176479" i="1"/>
  <c r="D174790" i="2" s="1"/>
  <c r="F176487" i="1"/>
  <c r="D174798" i="2" s="1"/>
  <c r="F176495" i="1"/>
  <c r="D174806" i="2" s="1"/>
  <c r="F176503" i="1"/>
  <c r="D174814" i="2" s="1"/>
  <c r="F176511" i="1"/>
  <c r="D174822" i="2" s="1"/>
  <c r="F176519" i="1"/>
  <c r="D174830" i="2" s="1"/>
  <c r="F176527" i="1"/>
  <c r="D174838" i="2" s="1"/>
  <c r="F176535" i="1"/>
  <c r="D174846" i="2" s="1"/>
  <c r="F176543" i="1"/>
  <c r="D174854" i="2" s="1"/>
  <c r="F176551" i="1"/>
  <c r="D174862" i="2" s="1"/>
  <c r="F176559" i="1"/>
  <c r="D174870" i="2" s="1"/>
  <c r="F176567" i="1"/>
  <c r="D174878" i="2" s="1"/>
  <c r="F176575" i="1"/>
  <c r="D174886" i="2" s="1"/>
  <c r="F176583" i="1"/>
  <c r="D174894" i="2" s="1"/>
  <c r="F176591" i="1"/>
  <c r="D174902" i="2" s="1"/>
  <c r="F176599" i="1"/>
  <c r="D174910" i="2" s="1"/>
  <c r="F176607" i="1"/>
  <c r="D174918" i="2" s="1"/>
  <c r="F176615" i="1"/>
  <c r="D174926" i="2" s="1"/>
  <c r="F176623" i="1"/>
  <c r="D174934" i="2" s="1"/>
  <c r="F176631" i="1"/>
  <c r="D174942" i="2" s="1"/>
  <c r="F176639" i="1"/>
  <c r="D174950" i="2" s="1"/>
  <c r="F176647" i="1"/>
  <c r="D174958" i="2" s="1"/>
  <c r="F176655" i="1"/>
  <c r="D174966" i="2" s="1"/>
  <c r="F176663" i="1"/>
  <c r="D174974" i="2" s="1"/>
  <c r="F176671" i="1"/>
  <c r="D174982" i="2" s="1"/>
  <c r="F176679" i="1"/>
  <c r="D174990" i="2" s="1"/>
  <c r="F176687" i="1"/>
  <c r="D174998" i="2" s="1"/>
  <c r="F176695" i="1"/>
  <c r="D175006" i="2" s="1"/>
  <c r="F176703" i="1"/>
  <c r="D175014" i="2" s="1"/>
  <c r="F176711" i="1"/>
  <c r="D175022" i="2" s="1"/>
  <c r="F176719" i="1"/>
  <c r="D175030" i="2" s="1"/>
  <c r="F176727" i="1"/>
  <c r="D175038" i="2" s="1"/>
  <c r="F176735" i="1"/>
  <c r="D175046" i="2" s="1"/>
  <c r="F176743" i="1"/>
  <c r="D175054" i="2" s="1"/>
  <c r="F176751" i="1"/>
  <c r="D175062" i="2" s="1"/>
  <c r="F176759" i="1"/>
  <c r="D175070" i="2" s="1"/>
  <c r="F176767" i="1"/>
  <c r="D175078" i="2" s="1"/>
  <c r="F176775" i="1"/>
  <c r="D175086" i="2" s="1"/>
  <c r="F176783" i="1"/>
  <c r="D175094" i="2" s="1"/>
  <c r="F176791" i="1"/>
  <c r="D175102" i="2" s="1"/>
  <c r="F176799" i="1"/>
  <c r="D175110" i="2" s="1"/>
  <c r="F176807" i="1"/>
  <c r="D175118" i="2" s="1"/>
  <c r="F176815" i="1"/>
  <c r="D175126" i="2" s="1"/>
  <c r="F176823" i="1"/>
  <c r="D175134" i="2" s="1"/>
  <c r="F176831" i="1"/>
  <c r="D175142" i="2" s="1"/>
  <c r="F176839" i="1"/>
  <c r="D175150" i="2" s="1"/>
  <c r="F176847" i="1"/>
  <c r="D175158" i="2" s="1"/>
  <c r="F176855" i="1"/>
  <c r="D175166" i="2" s="1"/>
  <c r="F176863" i="1"/>
  <c r="D175174" i="2" s="1"/>
  <c r="F176871" i="1"/>
  <c r="D175182" i="2" s="1"/>
  <c r="F176879" i="1"/>
  <c r="D175190" i="2" s="1"/>
  <c r="F176887" i="1"/>
  <c r="D175198" i="2" s="1"/>
  <c r="F176895" i="1"/>
  <c r="D175206" i="2" s="1"/>
  <c r="F176903" i="1"/>
  <c r="D175214" i="2" s="1"/>
  <c r="F176911" i="1"/>
  <c r="D175222" i="2" s="1"/>
  <c r="F176919" i="1"/>
  <c r="D175230" i="2" s="1"/>
  <c r="F176927" i="1"/>
  <c r="D175238" i="2" s="1"/>
  <c r="F176935" i="1"/>
  <c r="D175246" i="2" s="1"/>
  <c r="F176943" i="1"/>
  <c r="D175254" i="2" s="1"/>
  <c r="F176951" i="1"/>
  <c r="D175262" i="2" s="1"/>
  <c r="F176959" i="1"/>
  <c r="D175270" i="2" s="1"/>
  <c r="F176967" i="1"/>
  <c r="D175278" i="2" s="1"/>
  <c r="F176975" i="1"/>
  <c r="D175286" i="2" s="1"/>
  <c r="F176983" i="1"/>
  <c r="D175294" i="2" s="1"/>
  <c r="F176991" i="1"/>
  <c r="D175302" i="2" s="1"/>
  <c r="F176999" i="1"/>
  <c r="D175310" i="2" s="1"/>
  <c r="F177007" i="1"/>
  <c r="D175318" i="2" s="1"/>
  <c r="F177015" i="1"/>
  <c r="D175326" i="2" s="1"/>
  <c r="F177023" i="1"/>
  <c r="D175334" i="2" s="1"/>
  <c r="F177031" i="1"/>
  <c r="D175342" i="2" s="1"/>
  <c r="F177039" i="1"/>
  <c r="D175350" i="2" s="1"/>
  <c r="F177047" i="1"/>
  <c r="D175358" i="2" s="1"/>
  <c r="F177055" i="1"/>
  <c r="D175366" i="2" s="1"/>
  <c r="F177063" i="1"/>
  <c r="D175374" i="2" s="1"/>
  <c r="F177071" i="1"/>
  <c r="D175382" i="2" s="1"/>
  <c r="F177079" i="1"/>
  <c r="D175390" i="2" s="1"/>
  <c r="F177087" i="1"/>
  <c r="D175398" i="2" s="1"/>
  <c r="F177095" i="1"/>
  <c r="D175406" i="2" s="1"/>
  <c r="F177103" i="1"/>
  <c r="D175414" i="2" s="1"/>
  <c r="F177111" i="1"/>
  <c r="D175422" i="2" s="1"/>
  <c r="F177119" i="1"/>
  <c r="D175430" i="2" s="1"/>
  <c r="F177127" i="1"/>
  <c r="D175438" i="2" s="1"/>
  <c r="F177135" i="1"/>
  <c r="D175446" i="2" s="1"/>
  <c r="F177143" i="1"/>
  <c r="D175454" i="2" s="1"/>
  <c r="F177151" i="1"/>
  <c r="D175462" i="2" s="1"/>
  <c r="F177159" i="1"/>
  <c r="D175470" i="2" s="1"/>
  <c r="F177167" i="1"/>
  <c r="D175478" i="2" s="1"/>
  <c r="F177175" i="1"/>
  <c r="D175486" i="2" s="1"/>
  <c r="F177183" i="1"/>
  <c r="D175494" i="2" s="1"/>
  <c r="F177191" i="1"/>
  <c r="D175502" i="2" s="1"/>
  <c r="F177199" i="1"/>
  <c r="D175510" i="2" s="1"/>
  <c r="F177207" i="1"/>
  <c r="D175518" i="2" s="1"/>
  <c r="F177215" i="1"/>
  <c r="D175526" i="2" s="1"/>
  <c r="F177223" i="1"/>
  <c r="D175534" i="2" s="1"/>
  <c r="F177231" i="1"/>
  <c r="D175542" i="2" s="1"/>
  <c r="F177239" i="1"/>
  <c r="D175550" i="2" s="1"/>
  <c r="F177247" i="1"/>
  <c r="D175558" i="2" s="1"/>
  <c r="F177255" i="1"/>
  <c r="D175566" i="2" s="1"/>
  <c r="F177263" i="1"/>
  <c r="D175574" i="2" s="1"/>
  <c r="F177271" i="1"/>
  <c r="D175582" i="2" s="1"/>
  <c r="F177279" i="1"/>
  <c r="D175590" i="2" s="1"/>
  <c r="F177287" i="1"/>
  <c r="D175598" i="2" s="1"/>
  <c r="F177295" i="1"/>
  <c r="D175606" i="2" s="1"/>
  <c r="F177303" i="1"/>
  <c r="D175614" i="2" s="1"/>
  <c r="F177311" i="1"/>
  <c r="D175622" i="2" s="1"/>
  <c r="F177319" i="1"/>
  <c r="D175630" i="2" s="1"/>
  <c r="F177327" i="1"/>
  <c r="D175638" i="2" s="1"/>
  <c r="F177335" i="1"/>
  <c r="D175646" i="2" s="1"/>
  <c r="F177343" i="1"/>
  <c r="D175654" i="2" s="1"/>
  <c r="F177351" i="1"/>
  <c r="D175662" i="2" s="1"/>
  <c r="F177359" i="1"/>
  <c r="D175670" i="2" s="1"/>
  <c r="F177367" i="1"/>
  <c r="D175678" i="2" s="1"/>
  <c r="F177375" i="1"/>
  <c r="D175686" i="2" s="1"/>
  <c r="F177383" i="1"/>
  <c r="D175694" i="2" s="1"/>
  <c r="F177391" i="1"/>
  <c r="D175702" i="2" s="1"/>
  <c r="F177399" i="1"/>
  <c r="D175710" i="2" s="1"/>
  <c r="F177407" i="1"/>
  <c r="D175718" i="2" s="1"/>
  <c r="F177415" i="1"/>
  <c r="D175726" i="2" s="1"/>
  <c r="F177423" i="1"/>
  <c r="D175734" i="2" s="1"/>
  <c r="F177431" i="1"/>
  <c r="D175742" i="2" s="1"/>
  <c r="F177439" i="1"/>
  <c r="D175750" i="2" s="1"/>
  <c r="F177447" i="1"/>
  <c r="D175758" i="2" s="1"/>
  <c r="F177455" i="1"/>
  <c r="D175766" i="2" s="1"/>
  <c r="F177463" i="1"/>
  <c r="D175774" i="2" s="1"/>
  <c r="F177471" i="1"/>
  <c r="D175782" i="2" s="1"/>
  <c r="F177479" i="1"/>
  <c r="D175790" i="2" s="1"/>
  <c r="F177487" i="1"/>
  <c r="D175798" i="2" s="1"/>
  <c r="F177495" i="1"/>
  <c r="D175806" i="2" s="1"/>
  <c r="F177503" i="1"/>
  <c r="D175814" i="2" s="1"/>
  <c r="F177511" i="1"/>
  <c r="D175822" i="2" s="1"/>
  <c r="F177519" i="1"/>
  <c r="D175830" i="2" s="1"/>
  <c r="F177527" i="1"/>
  <c r="D175838" i="2" s="1"/>
  <c r="F177535" i="1"/>
  <c r="D175846" i="2" s="1"/>
  <c r="F177543" i="1"/>
  <c r="D175854" i="2" s="1"/>
  <c r="F177551" i="1"/>
  <c r="D175862" i="2" s="1"/>
  <c r="F177559" i="1"/>
  <c r="D175870" i="2" s="1"/>
  <c r="F177567" i="1"/>
  <c r="D175878" i="2" s="1"/>
  <c r="F177575" i="1"/>
  <c r="D175886" i="2" s="1"/>
  <c r="F177583" i="1"/>
  <c r="D175894" i="2" s="1"/>
  <c r="F177591" i="1"/>
  <c r="D175902" i="2" s="1"/>
  <c r="F177599" i="1"/>
  <c r="D175910" i="2" s="1"/>
  <c r="F177607" i="1"/>
  <c r="D175918" i="2" s="1"/>
  <c r="F177615" i="1"/>
  <c r="D175926" i="2" s="1"/>
  <c r="F177623" i="1"/>
  <c r="D175934" i="2" s="1"/>
  <c r="F177631" i="1"/>
  <c r="D175942" i="2" s="1"/>
  <c r="F177639" i="1"/>
  <c r="D175950" i="2" s="1"/>
  <c r="F177647" i="1"/>
  <c r="D175958" i="2" s="1"/>
  <c r="F177655" i="1"/>
  <c r="D175966" i="2" s="1"/>
  <c r="F177663" i="1"/>
  <c r="D175974" i="2" s="1"/>
  <c r="F177671" i="1"/>
  <c r="D175982" i="2" s="1"/>
  <c r="F177679" i="1"/>
  <c r="D175990" i="2" s="1"/>
  <c r="F177687" i="1"/>
  <c r="D175998" i="2" s="1"/>
  <c r="F177695" i="1"/>
  <c r="D176006" i="2" s="1"/>
  <c r="F177703" i="1"/>
  <c r="D176014" i="2" s="1"/>
  <c r="F177711" i="1"/>
  <c r="D176022" i="2" s="1"/>
  <c r="F177719" i="1"/>
  <c r="D176030" i="2" s="1"/>
  <c r="F177727" i="1"/>
  <c r="D176038" i="2" s="1"/>
  <c r="F177735" i="1"/>
  <c r="D176046" i="2" s="1"/>
  <c r="F177743" i="1"/>
  <c r="D176054" i="2" s="1"/>
  <c r="F177751" i="1"/>
  <c r="D176062" i="2" s="1"/>
  <c r="F177759" i="1"/>
  <c r="D176070" i="2" s="1"/>
  <c r="F177767" i="1"/>
  <c r="D176078" i="2" s="1"/>
  <c r="F177775" i="1"/>
  <c r="D176086" i="2" s="1"/>
  <c r="F177783" i="1"/>
  <c r="D176094" i="2" s="1"/>
  <c r="F177791" i="1"/>
  <c r="D176102" i="2" s="1"/>
  <c r="F177799" i="1"/>
  <c r="D176110" i="2" s="1"/>
  <c r="F177807" i="1"/>
  <c r="D176118" i="2" s="1"/>
  <c r="F177815" i="1"/>
  <c r="D176126" i="2" s="1"/>
  <c r="F177823" i="1"/>
  <c r="D176134" i="2" s="1"/>
  <c r="F177831" i="1"/>
  <c r="D176142" i="2" s="1"/>
  <c r="F177839" i="1"/>
  <c r="D176150" i="2" s="1"/>
  <c r="F177847" i="1"/>
  <c r="D176158" i="2" s="1"/>
  <c r="F177855" i="1"/>
  <c r="D176166" i="2" s="1"/>
  <c r="F177863" i="1"/>
  <c r="D176174" i="2" s="1"/>
  <c r="F177871" i="1"/>
  <c r="D176182" i="2" s="1"/>
  <c r="F177879" i="1"/>
  <c r="D176190" i="2" s="1"/>
  <c r="F177887" i="1"/>
  <c r="D176198" i="2" s="1"/>
  <c r="F177895" i="1"/>
  <c r="D176206" i="2" s="1"/>
  <c r="F177903" i="1"/>
  <c r="D176214" i="2" s="1"/>
  <c r="F177911" i="1"/>
  <c r="D176222" i="2" s="1"/>
  <c r="F177919" i="1"/>
  <c r="D176230" i="2" s="1"/>
  <c r="F177927" i="1"/>
  <c r="D176238" i="2" s="1"/>
  <c r="F177935" i="1"/>
  <c r="D176246" i="2" s="1"/>
  <c r="F177943" i="1"/>
  <c r="D176254" i="2" s="1"/>
  <c r="F177951" i="1"/>
  <c r="D176262" i="2" s="1"/>
  <c r="F177959" i="1"/>
  <c r="D176270" i="2" s="1"/>
  <c r="F177967" i="1"/>
  <c r="D176278" i="2" s="1"/>
  <c r="F177975" i="1"/>
  <c r="D176286" i="2" s="1"/>
  <c r="F177983" i="1"/>
  <c r="D176294" i="2" s="1"/>
  <c r="F177991" i="1"/>
  <c r="D176302" i="2" s="1"/>
  <c r="F177999" i="1"/>
  <c r="D176310" i="2" s="1"/>
  <c r="F178007" i="1"/>
  <c r="D176318" i="2" s="1"/>
  <c r="F178015" i="1"/>
  <c r="D176326" i="2" s="1"/>
  <c r="F178023" i="1"/>
  <c r="D176334" i="2" s="1"/>
  <c r="F178031" i="1"/>
  <c r="D176342" i="2" s="1"/>
  <c r="F178039" i="1"/>
  <c r="D176350" i="2" s="1"/>
  <c r="F178047" i="1"/>
  <c r="D176358" i="2" s="1"/>
  <c r="F178055" i="1"/>
  <c r="D176366" i="2" s="1"/>
  <c r="F178063" i="1"/>
  <c r="D176374" i="2" s="1"/>
  <c r="F178071" i="1"/>
  <c r="D176382" i="2" s="1"/>
  <c r="F178079" i="1"/>
  <c r="D176390" i="2" s="1"/>
  <c r="F178087" i="1"/>
  <c r="D176398" i="2" s="1"/>
  <c r="F178095" i="1"/>
  <c r="D176406" i="2" s="1"/>
  <c r="F178103" i="1"/>
  <c r="D176414" i="2" s="1"/>
  <c r="F178111" i="1"/>
  <c r="D176422" i="2" s="1"/>
  <c r="F178119" i="1"/>
  <c r="D176430" i="2" s="1"/>
  <c r="F178127" i="1"/>
  <c r="D176438" i="2" s="1"/>
  <c r="F178135" i="1"/>
  <c r="D176446" i="2" s="1"/>
  <c r="F178143" i="1"/>
  <c r="D176454" i="2" s="1"/>
  <c r="F178151" i="1"/>
  <c r="D176462" i="2" s="1"/>
  <c r="F178159" i="1"/>
  <c r="D176470" i="2" s="1"/>
  <c r="F178167" i="1"/>
  <c r="D176478" i="2" s="1"/>
  <c r="F178175" i="1"/>
  <c r="D176486" i="2" s="1"/>
  <c r="F178183" i="1"/>
  <c r="D176494" i="2" s="1"/>
  <c r="F178191" i="1"/>
  <c r="D176502" i="2" s="1"/>
  <c r="F178199" i="1"/>
  <c r="D176510" i="2" s="1"/>
  <c r="F178207" i="1"/>
  <c r="D176518" i="2" s="1"/>
  <c r="F178215" i="1"/>
  <c r="D176526" i="2" s="1"/>
  <c r="F178223" i="1"/>
  <c r="D176534" i="2" s="1"/>
  <c r="F178231" i="1"/>
  <c r="D176542" i="2" s="1"/>
  <c r="F178239" i="1"/>
  <c r="D176550" i="2" s="1"/>
  <c r="F178247" i="1"/>
  <c r="D176558" i="2" s="1"/>
  <c r="F178255" i="1"/>
  <c r="D176566" i="2" s="1"/>
  <c r="F178263" i="1"/>
  <c r="D176574" i="2" s="1"/>
  <c r="F178271" i="1"/>
  <c r="D176582" i="2" s="1"/>
  <c r="F178279" i="1"/>
  <c r="D176590" i="2" s="1"/>
  <c r="F178287" i="1"/>
  <c r="D176598" i="2" s="1"/>
  <c r="F178295" i="1"/>
  <c r="D176606" i="2" s="1"/>
  <c r="F178303" i="1"/>
  <c r="D176614" i="2" s="1"/>
  <c r="F178311" i="1"/>
  <c r="D176622" i="2" s="1"/>
  <c r="F178319" i="1"/>
  <c r="D176630" i="2" s="1"/>
  <c r="F178327" i="1"/>
  <c r="D176638" i="2" s="1"/>
  <c r="F178335" i="1"/>
  <c r="D176646" i="2" s="1"/>
  <c r="F178343" i="1"/>
  <c r="D176654" i="2" s="1"/>
  <c r="F178351" i="1"/>
  <c r="D176662" i="2" s="1"/>
  <c r="F178359" i="1"/>
  <c r="D176670" i="2" s="1"/>
  <c r="F178367" i="1"/>
  <c r="D176678" i="2" s="1"/>
  <c r="F178375" i="1"/>
  <c r="D176686" i="2" s="1"/>
  <c r="F178383" i="1"/>
  <c r="D176694" i="2" s="1"/>
  <c r="F178391" i="1"/>
  <c r="D176702" i="2" s="1"/>
  <c r="F178399" i="1"/>
  <c r="D176710" i="2" s="1"/>
  <c r="F178407" i="1"/>
  <c r="D176718" i="2" s="1"/>
  <c r="F178415" i="1"/>
  <c r="D176726" i="2" s="1"/>
  <c r="F178423" i="1"/>
  <c r="D176734" i="2" s="1"/>
  <c r="F178431" i="1"/>
  <c r="D176742" i="2" s="1"/>
  <c r="F178439" i="1"/>
  <c r="D176750" i="2" s="1"/>
  <c r="F178447" i="1"/>
  <c r="D176758" i="2" s="1"/>
  <c r="F178455" i="1"/>
  <c r="D176766" i="2" s="1"/>
  <c r="F178463" i="1"/>
  <c r="D176774" i="2" s="1"/>
  <c r="F178471" i="1"/>
  <c r="D176782" i="2" s="1"/>
  <c r="F178479" i="1"/>
  <c r="D176790" i="2" s="1"/>
  <c r="F178487" i="1"/>
  <c r="D176798" i="2" s="1"/>
  <c r="F178495" i="1"/>
  <c r="D176806" i="2" s="1"/>
  <c r="F178503" i="1"/>
  <c r="D176814" i="2" s="1"/>
  <c r="F178511" i="1"/>
  <c r="D176822" i="2" s="1"/>
  <c r="F178519" i="1"/>
  <c r="D176830" i="2" s="1"/>
  <c r="F178527" i="1"/>
  <c r="D176838" i="2" s="1"/>
  <c r="F178535" i="1"/>
  <c r="D176846" i="2" s="1"/>
  <c r="F178543" i="1"/>
  <c r="D176854" i="2" s="1"/>
  <c r="F178551" i="1"/>
  <c r="D176862" i="2" s="1"/>
  <c r="F178559" i="1"/>
  <c r="D176870" i="2" s="1"/>
  <c r="F178567" i="1"/>
  <c r="D176878" i="2" s="1"/>
  <c r="F178575" i="1"/>
  <c r="D176886" i="2" s="1"/>
  <c r="F178583" i="1"/>
  <c r="D176894" i="2" s="1"/>
  <c r="F178591" i="1"/>
  <c r="D176902" i="2" s="1"/>
  <c r="F178599" i="1"/>
  <c r="D176910" i="2" s="1"/>
  <c r="F178607" i="1"/>
  <c r="D176918" i="2" s="1"/>
  <c r="F178615" i="1"/>
  <c r="D176926" i="2" s="1"/>
  <c r="F178623" i="1"/>
  <c r="D176934" i="2" s="1"/>
  <c r="F178631" i="1"/>
  <c r="D176942" i="2" s="1"/>
  <c r="F178639" i="1"/>
  <c r="D176950" i="2" s="1"/>
  <c r="F178647" i="1"/>
  <c r="D176958" i="2" s="1"/>
  <c r="F178655" i="1"/>
  <c r="D176966" i="2" s="1"/>
  <c r="F178663" i="1"/>
  <c r="D176974" i="2" s="1"/>
  <c r="F178671" i="1"/>
  <c r="D176982" i="2" s="1"/>
  <c r="F178679" i="1"/>
  <c r="D176990" i="2" s="1"/>
  <c r="F178687" i="1"/>
  <c r="D176998" i="2" s="1"/>
  <c r="F178695" i="1"/>
  <c r="D177006" i="2" s="1"/>
  <c r="F178703" i="1"/>
  <c r="D177014" i="2" s="1"/>
  <c r="F178711" i="1"/>
  <c r="D177022" i="2" s="1"/>
  <c r="F178719" i="1"/>
  <c r="D177030" i="2" s="1"/>
  <c r="F178727" i="1"/>
  <c r="D177038" i="2" s="1"/>
  <c r="F178735" i="1"/>
  <c r="D177046" i="2" s="1"/>
  <c r="F178743" i="1"/>
  <c r="D177054" i="2" s="1"/>
  <c r="F178751" i="1"/>
  <c r="D177062" i="2" s="1"/>
  <c r="F178759" i="1"/>
  <c r="D177070" i="2" s="1"/>
  <c r="F178767" i="1"/>
  <c r="D177078" i="2" s="1"/>
  <c r="F178775" i="1"/>
  <c r="D177086" i="2" s="1"/>
  <c r="F178783" i="1"/>
  <c r="D177094" i="2" s="1"/>
  <c r="F178791" i="1"/>
  <c r="D177102" i="2" s="1"/>
  <c r="F178799" i="1"/>
  <c r="D177110" i="2" s="1"/>
  <c r="F178807" i="1"/>
  <c r="D177118" i="2" s="1"/>
  <c r="F178815" i="1"/>
  <c r="D177126" i="2" s="1"/>
  <c r="F178823" i="1"/>
  <c r="D177134" i="2" s="1"/>
  <c r="F178831" i="1"/>
  <c r="D177142" i="2" s="1"/>
  <c r="F178839" i="1"/>
  <c r="D177150" i="2" s="1"/>
  <c r="F178847" i="1"/>
  <c r="D177158" i="2" s="1"/>
  <c r="F178855" i="1"/>
  <c r="D177166" i="2" s="1"/>
  <c r="F178863" i="1"/>
  <c r="D177174" i="2" s="1"/>
  <c r="F178871" i="1"/>
  <c r="D177182" i="2" s="1"/>
  <c r="F178879" i="1"/>
  <c r="D177190" i="2" s="1"/>
  <c r="F178887" i="1"/>
  <c r="D177198" i="2" s="1"/>
  <c r="F178895" i="1"/>
  <c r="D177206" i="2" s="1"/>
  <c r="F178903" i="1"/>
  <c r="D177214" i="2" s="1"/>
  <c r="F178911" i="1"/>
  <c r="D177222" i="2" s="1"/>
  <c r="F178919" i="1"/>
  <c r="D177230" i="2" s="1"/>
  <c r="F178927" i="1"/>
  <c r="D177238" i="2" s="1"/>
  <c r="F178935" i="1"/>
  <c r="D177246" i="2" s="1"/>
  <c r="F178943" i="1"/>
  <c r="D177254" i="2" s="1"/>
  <c r="F178951" i="1"/>
  <c r="D177262" i="2" s="1"/>
  <c r="F178959" i="1"/>
  <c r="D177270" i="2" s="1"/>
  <c r="F178967" i="1"/>
  <c r="D177278" i="2" s="1"/>
  <c r="F178975" i="1"/>
  <c r="D177286" i="2" s="1"/>
  <c r="F178983" i="1"/>
  <c r="D177294" i="2" s="1"/>
  <c r="F178991" i="1"/>
  <c r="D177302" i="2" s="1"/>
  <c r="F178999" i="1"/>
  <c r="D177310" i="2" s="1"/>
  <c r="F179007" i="1"/>
  <c r="D177318" i="2" s="1"/>
  <c r="F179015" i="1"/>
  <c r="D177326" i="2" s="1"/>
  <c r="F179023" i="1"/>
  <c r="D177334" i="2" s="1"/>
  <c r="F179031" i="1"/>
  <c r="D177342" i="2" s="1"/>
  <c r="F179039" i="1"/>
  <c r="D177350" i="2" s="1"/>
  <c r="F179047" i="1"/>
  <c r="D177358" i="2" s="1"/>
  <c r="F179055" i="1"/>
  <c r="D177366" i="2" s="1"/>
  <c r="F179063" i="1"/>
  <c r="D177374" i="2" s="1"/>
  <c r="F179071" i="1"/>
  <c r="D177382" i="2" s="1"/>
  <c r="F179079" i="1"/>
  <c r="D177390" i="2" s="1"/>
  <c r="F179087" i="1"/>
  <c r="D177398" i="2" s="1"/>
  <c r="F179095" i="1"/>
  <c r="D177406" i="2" s="1"/>
  <c r="F179103" i="1"/>
  <c r="D177414" i="2" s="1"/>
  <c r="F179111" i="1"/>
  <c r="D177422" i="2" s="1"/>
  <c r="F179119" i="1"/>
  <c r="D177430" i="2" s="1"/>
  <c r="F179127" i="1"/>
  <c r="D177438" i="2" s="1"/>
  <c r="F179135" i="1"/>
  <c r="D177446" i="2" s="1"/>
  <c r="F179143" i="1"/>
  <c r="D177454" i="2" s="1"/>
  <c r="F179151" i="1"/>
  <c r="D177462" i="2" s="1"/>
  <c r="F179159" i="1"/>
  <c r="D177470" i="2" s="1"/>
  <c r="F179167" i="1"/>
  <c r="D177478" i="2" s="1"/>
  <c r="F179175" i="1"/>
  <c r="D177486" i="2" s="1"/>
  <c r="F179183" i="1"/>
  <c r="D177494" i="2" s="1"/>
  <c r="F179191" i="1"/>
  <c r="D177502" i="2" s="1"/>
  <c r="F179199" i="1"/>
  <c r="D177510" i="2" s="1"/>
  <c r="F179207" i="1"/>
  <c r="D177518" i="2" s="1"/>
  <c r="F179215" i="1"/>
  <c r="D177526" i="2" s="1"/>
  <c r="F179223" i="1"/>
  <c r="D177534" i="2" s="1"/>
  <c r="F179231" i="1"/>
  <c r="D177542" i="2" s="1"/>
  <c r="F179239" i="1"/>
  <c r="D177550" i="2" s="1"/>
  <c r="F179247" i="1"/>
  <c r="D177558" i="2" s="1"/>
  <c r="F179255" i="1"/>
  <c r="D177566" i="2" s="1"/>
  <c r="F179263" i="1"/>
  <c r="D177574" i="2" s="1"/>
  <c r="F179271" i="1"/>
  <c r="D177582" i="2" s="1"/>
  <c r="F179279" i="1"/>
  <c r="D177590" i="2" s="1"/>
  <c r="F179287" i="1"/>
  <c r="D177598" i="2" s="1"/>
  <c r="F179295" i="1"/>
  <c r="D177606" i="2" s="1"/>
  <c r="F179303" i="1"/>
  <c r="D177614" i="2" s="1"/>
  <c r="F179311" i="1"/>
  <c r="D177622" i="2" s="1"/>
  <c r="F179319" i="1"/>
  <c r="D177630" i="2" s="1"/>
  <c r="F179327" i="1"/>
  <c r="D177638" i="2" s="1"/>
  <c r="F179335" i="1"/>
  <c r="D177646" i="2" s="1"/>
  <c r="F179343" i="1"/>
  <c r="D177654" i="2" s="1"/>
  <c r="F179351" i="1"/>
  <c r="D177662" i="2" s="1"/>
  <c r="F179359" i="1"/>
  <c r="D177670" i="2" s="1"/>
  <c r="F179367" i="1"/>
  <c r="D177678" i="2" s="1"/>
  <c r="F179375" i="1"/>
  <c r="D177686" i="2" s="1"/>
  <c r="F179383" i="1"/>
  <c r="D177694" i="2" s="1"/>
  <c r="F179391" i="1"/>
  <c r="D177702" i="2" s="1"/>
  <c r="F179399" i="1"/>
  <c r="D177710" i="2" s="1"/>
  <c r="F179407" i="1"/>
  <c r="D177718" i="2" s="1"/>
  <c r="F179415" i="1"/>
  <c r="D177726" i="2" s="1"/>
  <c r="F179423" i="1"/>
  <c r="D177734" i="2" s="1"/>
  <c r="F179431" i="1"/>
  <c r="D177742" i="2" s="1"/>
  <c r="F179439" i="1"/>
  <c r="D177750" i="2" s="1"/>
  <c r="F179447" i="1"/>
  <c r="D177758" i="2" s="1"/>
  <c r="F179455" i="1"/>
  <c r="D177766" i="2" s="1"/>
  <c r="F179463" i="1"/>
  <c r="D177774" i="2" s="1"/>
  <c r="F179471" i="1"/>
  <c r="D177782" i="2" s="1"/>
  <c r="F179479" i="1"/>
  <c r="D177790" i="2" s="1"/>
  <c r="F179487" i="1"/>
  <c r="D177798" i="2" s="1"/>
  <c r="F179495" i="1"/>
  <c r="D177806" i="2" s="1"/>
  <c r="F179503" i="1"/>
  <c r="D177814" i="2" s="1"/>
  <c r="F179511" i="1"/>
  <c r="D177822" i="2" s="1"/>
  <c r="F179519" i="1"/>
  <c r="D177830" i="2" s="1"/>
  <c r="F179527" i="1"/>
  <c r="D177838" i="2" s="1"/>
  <c r="F179535" i="1"/>
  <c r="D177846" i="2" s="1"/>
  <c r="F179543" i="1"/>
  <c r="D177854" i="2" s="1"/>
  <c r="F179551" i="1"/>
  <c r="D177862" i="2" s="1"/>
  <c r="F179559" i="1"/>
  <c r="D177870" i="2" s="1"/>
  <c r="F179567" i="1"/>
  <c r="D177878" i="2" s="1"/>
  <c r="F179575" i="1"/>
  <c r="D177886" i="2" s="1"/>
  <c r="F179583" i="1"/>
  <c r="D177894" i="2" s="1"/>
  <c r="F179591" i="1"/>
  <c r="D177902" i="2" s="1"/>
  <c r="F179599" i="1"/>
  <c r="D177910" i="2" s="1"/>
  <c r="F179607" i="1"/>
  <c r="D177918" i="2" s="1"/>
  <c r="F179615" i="1"/>
  <c r="D177926" i="2" s="1"/>
  <c r="F179623" i="1"/>
  <c r="D177934" i="2" s="1"/>
  <c r="F179631" i="1"/>
  <c r="D177942" i="2" s="1"/>
  <c r="F179639" i="1"/>
  <c r="D177950" i="2" s="1"/>
  <c r="F179647" i="1"/>
  <c r="D177958" i="2" s="1"/>
  <c r="F179655" i="1"/>
  <c r="D177966" i="2" s="1"/>
  <c r="F179663" i="1"/>
  <c r="D177974" i="2" s="1"/>
  <c r="F179671" i="1"/>
  <c r="D177982" i="2" s="1"/>
  <c r="F179679" i="1"/>
  <c r="D177990" i="2" s="1"/>
  <c r="F179687" i="1"/>
  <c r="D177998" i="2" s="1"/>
  <c r="F179695" i="1"/>
  <c r="D178006" i="2" s="1"/>
  <c r="F179703" i="1"/>
  <c r="D178014" i="2" s="1"/>
  <c r="F179711" i="1"/>
  <c r="D178022" i="2" s="1"/>
  <c r="F179719" i="1"/>
  <c r="D178030" i="2" s="1"/>
  <c r="F179727" i="1"/>
  <c r="D178038" i="2" s="1"/>
  <c r="F179735" i="1"/>
  <c r="D178046" i="2" s="1"/>
  <c r="F179743" i="1"/>
  <c r="D178054" i="2" s="1"/>
  <c r="F179751" i="1"/>
  <c r="D178062" i="2" s="1"/>
  <c r="F179759" i="1"/>
  <c r="D178070" i="2" s="1"/>
  <c r="F179767" i="1"/>
  <c r="D178078" i="2" s="1"/>
  <c r="F179775" i="1"/>
  <c r="D178086" i="2" s="1"/>
  <c r="F179783" i="1"/>
  <c r="D178094" i="2" s="1"/>
  <c r="F179791" i="1"/>
  <c r="D178102" i="2" s="1"/>
  <c r="F179799" i="1"/>
  <c r="D178110" i="2" s="1"/>
  <c r="F179807" i="1"/>
  <c r="D178118" i="2" s="1"/>
  <c r="F179815" i="1"/>
  <c r="D178126" i="2" s="1"/>
  <c r="F179823" i="1"/>
  <c r="D178134" i="2" s="1"/>
  <c r="F179831" i="1"/>
  <c r="D178142" i="2" s="1"/>
  <c r="F179839" i="1"/>
  <c r="D178150" i="2" s="1"/>
  <c r="F179847" i="1"/>
  <c r="D178158" i="2" s="1"/>
  <c r="F179855" i="1"/>
  <c r="D178166" i="2" s="1"/>
  <c r="F179863" i="1"/>
  <c r="D178174" i="2" s="1"/>
  <c r="F179871" i="1"/>
  <c r="D178182" i="2" s="1"/>
  <c r="F179879" i="1"/>
  <c r="D178190" i="2" s="1"/>
  <c r="F179887" i="1"/>
  <c r="D178198" i="2" s="1"/>
  <c r="F179895" i="1"/>
  <c r="D178206" i="2" s="1"/>
  <c r="F179903" i="1"/>
  <c r="D178214" i="2" s="1"/>
  <c r="F179911" i="1"/>
  <c r="D178222" i="2" s="1"/>
  <c r="F179919" i="1"/>
  <c r="D178230" i="2" s="1"/>
  <c r="F179927" i="1"/>
  <c r="D178238" i="2" s="1"/>
  <c r="F179935" i="1"/>
  <c r="D178246" i="2" s="1"/>
  <c r="F179943" i="1"/>
  <c r="D178254" i="2" s="1"/>
  <c r="F179951" i="1"/>
  <c r="D178262" i="2" s="1"/>
  <c r="F179959" i="1"/>
  <c r="D178270" i="2" s="1"/>
  <c r="F179967" i="1"/>
  <c r="D178278" i="2" s="1"/>
  <c r="F179975" i="1"/>
  <c r="D178286" i="2" s="1"/>
  <c r="F179983" i="1"/>
  <c r="D178294" i="2" s="1"/>
  <c r="F179991" i="1"/>
  <c r="D178302" i="2" s="1"/>
  <c r="F179999" i="1"/>
  <c r="D178310" i="2" s="1"/>
  <c r="F180007" i="1"/>
  <c r="D178318" i="2" s="1"/>
  <c r="F180015" i="1"/>
  <c r="D178326" i="2" s="1"/>
  <c r="F180023" i="1"/>
  <c r="D178334" i="2" s="1"/>
  <c r="F180031" i="1"/>
  <c r="D178342" i="2" s="1"/>
  <c r="F180039" i="1"/>
  <c r="D178350" i="2" s="1"/>
  <c r="F180047" i="1"/>
  <c r="D178358" i="2" s="1"/>
  <c r="F180055" i="1"/>
  <c r="D178366" i="2" s="1"/>
  <c r="F180063" i="1"/>
  <c r="D178374" i="2" s="1"/>
  <c r="F180071" i="1"/>
  <c r="D178382" i="2" s="1"/>
  <c r="F180079" i="1"/>
  <c r="D178390" i="2" s="1"/>
  <c r="F180087" i="1"/>
  <c r="D178398" i="2" s="1"/>
  <c r="F180095" i="1"/>
  <c r="D178406" i="2" s="1"/>
  <c r="F180103" i="1"/>
  <c r="D178414" i="2" s="1"/>
  <c r="F180111" i="1"/>
  <c r="D178422" i="2" s="1"/>
  <c r="F180119" i="1"/>
  <c r="D178430" i="2" s="1"/>
  <c r="F180127" i="1"/>
  <c r="D178438" i="2" s="1"/>
  <c r="F180135" i="1"/>
  <c r="D178446" i="2" s="1"/>
  <c r="F180143" i="1"/>
  <c r="D178454" i="2" s="1"/>
  <c r="F180151" i="1"/>
  <c r="D178462" i="2" s="1"/>
  <c r="F180159" i="1"/>
  <c r="D178470" i="2" s="1"/>
  <c r="F180167" i="1"/>
  <c r="D178478" i="2" s="1"/>
  <c r="F180175" i="1"/>
  <c r="D178486" i="2" s="1"/>
  <c r="F180183" i="1"/>
  <c r="D178494" i="2" s="1"/>
  <c r="F180191" i="1"/>
  <c r="D178502" i="2" s="1"/>
  <c r="F180199" i="1"/>
  <c r="D178510" i="2" s="1"/>
  <c r="F180207" i="1"/>
  <c r="D178518" i="2" s="1"/>
  <c r="F180215" i="1"/>
  <c r="D178526" i="2" s="1"/>
  <c r="F180223" i="1"/>
  <c r="D178534" i="2" s="1"/>
  <c r="F180231" i="1"/>
  <c r="D178542" i="2" s="1"/>
  <c r="F180239" i="1"/>
  <c r="D178550" i="2" s="1"/>
  <c r="F180247" i="1"/>
  <c r="D178558" i="2" s="1"/>
  <c r="F180255" i="1"/>
  <c r="D178566" i="2" s="1"/>
  <c r="F180263" i="1"/>
  <c r="D178574" i="2" s="1"/>
  <c r="F180271" i="1"/>
  <c r="D178582" i="2" s="1"/>
  <c r="F180279" i="1"/>
  <c r="D178590" i="2" s="1"/>
  <c r="F180287" i="1"/>
  <c r="D178598" i="2" s="1"/>
  <c r="F180295" i="1"/>
  <c r="D178606" i="2" s="1"/>
  <c r="F180303" i="1"/>
  <c r="D178614" i="2" s="1"/>
  <c r="F180311" i="1"/>
  <c r="D178622" i="2" s="1"/>
  <c r="F180319" i="1"/>
  <c r="D178630" i="2" s="1"/>
  <c r="F180327" i="1"/>
  <c r="D178638" i="2" s="1"/>
  <c r="F180335" i="1"/>
  <c r="D178646" i="2" s="1"/>
  <c r="F180343" i="1"/>
  <c r="D178654" i="2" s="1"/>
  <c r="F180351" i="1"/>
  <c r="D178662" i="2" s="1"/>
  <c r="F180359" i="1"/>
  <c r="D178670" i="2" s="1"/>
  <c r="F180367" i="1"/>
  <c r="D178678" i="2" s="1"/>
  <c r="F180375" i="1"/>
  <c r="D178686" i="2" s="1"/>
  <c r="F180383" i="1"/>
  <c r="D178694" i="2" s="1"/>
  <c r="F180391" i="1"/>
  <c r="D178702" i="2" s="1"/>
  <c r="F180399" i="1"/>
  <c r="D178710" i="2" s="1"/>
  <c r="F180407" i="1"/>
  <c r="D178718" i="2" s="1"/>
  <c r="F180415" i="1"/>
  <c r="D178726" i="2" s="1"/>
  <c r="F180423" i="1"/>
  <c r="D178734" i="2" s="1"/>
  <c r="F180431" i="1"/>
  <c r="D178742" i="2" s="1"/>
  <c r="F180439" i="1"/>
  <c r="D178750" i="2" s="1"/>
  <c r="F180447" i="1"/>
  <c r="D178758" i="2" s="1"/>
  <c r="F180455" i="1"/>
  <c r="D178766" i="2" s="1"/>
  <c r="F180463" i="1"/>
  <c r="D178774" i="2" s="1"/>
  <c r="F180471" i="1"/>
  <c r="D178782" i="2" s="1"/>
  <c r="F180479" i="1"/>
  <c r="D178790" i="2" s="1"/>
  <c r="F180487" i="1"/>
  <c r="D178798" i="2" s="1"/>
  <c r="F180495" i="1"/>
  <c r="D178806" i="2" s="1"/>
  <c r="F180503" i="1"/>
  <c r="D178814" i="2" s="1"/>
  <c r="F180511" i="1"/>
  <c r="D178822" i="2" s="1"/>
  <c r="F180519" i="1"/>
  <c r="D178830" i="2" s="1"/>
  <c r="F180527" i="1"/>
  <c r="D178838" i="2" s="1"/>
  <c r="F180535" i="1"/>
  <c r="D178846" i="2" s="1"/>
  <c r="F180543" i="1"/>
  <c r="D178854" i="2" s="1"/>
  <c r="F180551" i="1"/>
  <c r="D178862" i="2" s="1"/>
  <c r="F180559" i="1"/>
  <c r="D178870" i="2" s="1"/>
  <c r="F180567" i="1"/>
  <c r="D178878" i="2" s="1"/>
  <c r="F180575" i="1"/>
  <c r="D178886" i="2" s="1"/>
  <c r="F180583" i="1"/>
  <c r="D178894" i="2" s="1"/>
  <c r="F180591" i="1"/>
  <c r="D178902" i="2" s="1"/>
  <c r="F180599" i="1"/>
  <c r="D178910" i="2" s="1"/>
  <c r="F180607" i="1"/>
  <c r="D178918" i="2" s="1"/>
  <c r="F180615" i="1"/>
  <c r="D178926" i="2" s="1"/>
  <c r="F180623" i="1"/>
  <c r="D178934" i="2" s="1"/>
  <c r="F180631" i="1"/>
  <c r="D178942" i="2" s="1"/>
  <c r="F180639" i="1"/>
  <c r="D178950" i="2" s="1"/>
  <c r="F180647" i="1"/>
  <c r="D178958" i="2" s="1"/>
  <c r="F180655" i="1"/>
  <c r="D178966" i="2" s="1"/>
  <c r="F180663" i="1"/>
  <c r="D178974" i="2" s="1"/>
  <c r="F180671" i="1"/>
  <c r="D178982" i="2" s="1"/>
  <c r="F180679" i="1"/>
  <c r="D178990" i="2" s="1"/>
  <c r="F180687" i="1"/>
  <c r="D178998" i="2" s="1"/>
  <c r="F180695" i="1"/>
  <c r="D179006" i="2" s="1"/>
  <c r="F180703" i="1"/>
  <c r="D179014" i="2" s="1"/>
  <c r="F180711" i="1"/>
  <c r="D179022" i="2" s="1"/>
  <c r="F180719" i="1"/>
  <c r="D179030" i="2" s="1"/>
  <c r="F180727" i="1"/>
  <c r="D179038" i="2" s="1"/>
  <c r="F180735" i="1"/>
  <c r="D179046" i="2" s="1"/>
  <c r="F180743" i="1"/>
  <c r="D179054" i="2" s="1"/>
  <c r="F180751" i="1"/>
  <c r="D179062" i="2" s="1"/>
  <c r="F180759" i="1"/>
  <c r="D179070" i="2" s="1"/>
  <c r="F180767" i="1"/>
  <c r="D179078" i="2" s="1"/>
  <c r="F180775" i="1"/>
  <c r="D179086" i="2" s="1"/>
  <c r="F180783" i="1"/>
  <c r="D179094" i="2" s="1"/>
  <c r="F180791" i="1"/>
  <c r="D179102" i="2" s="1"/>
  <c r="F180799" i="1"/>
  <c r="D179110" i="2" s="1"/>
  <c r="F180807" i="1"/>
  <c r="D179118" i="2" s="1"/>
  <c r="F180815" i="1"/>
  <c r="D179126" i="2" s="1"/>
  <c r="F180823" i="1"/>
  <c r="D179134" i="2" s="1"/>
  <c r="F180831" i="1"/>
  <c r="D179142" i="2" s="1"/>
  <c r="F180839" i="1"/>
  <c r="D179150" i="2" s="1"/>
  <c r="F180847" i="1"/>
  <c r="D179158" i="2" s="1"/>
  <c r="F180855" i="1"/>
  <c r="D179166" i="2" s="1"/>
  <c r="F180863" i="1"/>
  <c r="D179174" i="2" s="1"/>
  <c r="F180871" i="1"/>
  <c r="D179182" i="2" s="1"/>
  <c r="F180879" i="1"/>
  <c r="D179190" i="2" s="1"/>
  <c r="F180887" i="1"/>
  <c r="D179198" i="2" s="1"/>
  <c r="F180895" i="1"/>
  <c r="D179206" i="2" s="1"/>
  <c r="F180903" i="1"/>
  <c r="D179214" i="2" s="1"/>
  <c r="F180911" i="1"/>
  <c r="D179222" i="2" s="1"/>
  <c r="F180919" i="1"/>
  <c r="D179230" i="2" s="1"/>
  <c r="F180927" i="1"/>
  <c r="D179238" i="2" s="1"/>
  <c r="F180935" i="1"/>
  <c r="D179246" i="2" s="1"/>
  <c r="F180943" i="1"/>
  <c r="D179254" i="2" s="1"/>
  <c r="F180951" i="1"/>
  <c r="D179262" i="2" s="1"/>
  <c r="F180959" i="1"/>
  <c r="D179270" i="2" s="1"/>
  <c r="F180967" i="1"/>
  <c r="D179278" i="2" s="1"/>
  <c r="F180975" i="1"/>
  <c r="D179286" i="2" s="1"/>
  <c r="F180983" i="1"/>
  <c r="D179294" i="2" s="1"/>
  <c r="F180991" i="1"/>
  <c r="D179302" i="2" s="1"/>
  <c r="F180999" i="1"/>
  <c r="D179310" i="2" s="1"/>
  <c r="F181007" i="1"/>
  <c r="D179318" i="2" s="1"/>
  <c r="F181015" i="1"/>
  <c r="D179326" i="2" s="1"/>
  <c r="F181023" i="1"/>
  <c r="D179334" i="2" s="1"/>
  <c r="F181031" i="1"/>
  <c r="D179342" i="2" s="1"/>
  <c r="F181039" i="1"/>
  <c r="D179350" i="2" s="1"/>
  <c r="F181047" i="1"/>
  <c r="D179358" i="2" s="1"/>
  <c r="F181055" i="1"/>
  <c r="D179366" i="2" s="1"/>
  <c r="F181063" i="1"/>
  <c r="D179374" i="2" s="1"/>
  <c r="F181071" i="1"/>
  <c r="D179382" i="2" s="1"/>
  <c r="F181079" i="1"/>
  <c r="D179390" i="2" s="1"/>
  <c r="F181087" i="1"/>
  <c r="D179398" i="2" s="1"/>
  <c r="F181095" i="1"/>
  <c r="D179406" i="2" s="1"/>
  <c r="F181103" i="1"/>
  <c r="D179414" i="2" s="1"/>
  <c r="F181111" i="1"/>
  <c r="D179422" i="2" s="1"/>
  <c r="F181119" i="1"/>
  <c r="D179430" i="2" s="1"/>
  <c r="F181127" i="1"/>
  <c r="D179438" i="2" s="1"/>
  <c r="F181135" i="1"/>
  <c r="D179446" i="2" s="1"/>
  <c r="F181143" i="1"/>
  <c r="D179454" i="2" s="1"/>
  <c r="F181151" i="1"/>
  <c r="D179462" i="2" s="1"/>
  <c r="F181159" i="1"/>
  <c r="D179470" i="2" s="1"/>
  <c r="F181167" i="1"/>
  <c r="D179478" i="2" s="1"/>
  <c r="F181175" i="1"/>
  <c r="D179486" i="2" s="1"/>
  <c r="F181183" i="1"/>
  <c r="D179494" i="2" s="1"/>
  <c r="F181191" i="1"/>
  <c r="D179502" i="2" s="1"/>
  <c r="F181199" i="1"/>
  <c r="D179510" i="2" s="1"/>
  <c r="F181207" i="1"/>
  <c r="D179518" i="2" s="1"/>
  <c r="F181215" i="1"/>
  <c r="D179526" i="2" s="1"/>
  <c r="F181223" i="1"/>
  <c r="D179534" i="2" s="1"/>
  <c r="F181231" i="1"/>
  <c r="D179542" i="2" s="1"/>
  <c r="F181239" i="1"/>
  <c r="D179550" i="2" s="1"/>
  <c r="F181247" i="1"/>
  <c r="D179558" i="2" s="1"/>
  <c r="F181255" i="1"/>
  <c r="D179566" i="2" s="1"/>
  <c r="F181263" i="1"/>
  <c r="D179574" i="2" s="1"/>
  <c r="F181271" i="1"/>
  <c r="D179582" i="2" s="1"/>
  <c r="F181279" i="1"/>
  <c r="D179590" i="2" s="1"/>
  <c r="F181287" i="1"/>
  <c r="D179598" i="2" s="1"/>
  <c r="F181295" i="1"/>
  <c r="D179606" i="2" s="1"/>
  <c r="F181303" i="1"/>
  <c r="D179614" i="2" s="1"/>
  <c r="F181311" i="1"/>
  <c r="D179622" i="2" s="1"/>
  <c r="F181319" i="1"/>
  <c r="D179630" i="2" s="1"/>
  <c r="F181327" i="1"/>
  <c r="D179638" i="2" s="1"/>
  <c r="F181335" i="1"/>
  <c r="D179646" i="2" s="1"/>
  <c r="F181343" i="1"/>
  <c r="D179654" i="2" s="1"/>
  <c r="F181351" i="1"/>
  <c r="D179662" i="2" s="1"/>
  <c r="F181359" i="1"/>
  <c r="D179670" i="2" s="1"/>
  <c r="F181367" i="1"/>
  <c r="D179678" i="2" s="1"/>
  <c r="F181375" i="1"/>
  <c r="D179686" i="2" s="1"/>
  <c r="F181383" i="1"/>
  <c r="D179694" i="2" s="1"/>
  <c r="F181391" i="1"/>
  <c r="D179702" i="2" s="1"/>
  <c r="F181399" i="1"/>
  <c r="D179710" i="2" s="1"/>
  <c r="F181407" i="1"/>
  <c r="D179718" i="2" s="1"/>
  <c r="F181415" i="1"/>
  <c r="D179726" i="2" s="1"/>
  <c r="F181423" i="1"/>
  <c r="D179734" i="2" s="1"/>
  <c r="F181431" i="1"/>
  <c r="D179742" i="2" s="1"/>
  <c r="F181439" i="1"/>
  <c r="D179750" i="2" s="1"/>
  <c r="F181447" i="1"/>
  <c r="D179758" i="2" s="1"/>
  <c r="F181455" i="1"/>
  <c r="D179766" i="2" s="1"/>
  <c r="F181463" i="1"/>
  <c r="D179774" i="2" s="1"/>
  <c r="F181471" i="1"/>
  <c r="D179782" i="2" s="1"/>
  <c r="F181479" i="1"/>
  <c r="D179790" i="2" s="1"/>
  <c r="F181487" i="1"/>
  <c r="D179798" i="2" s="1"/>
  <c r="F181495" i="1"/>
  <c r="D179806" i="2" s="1"/>
  <c r="F181503" i="1"/>
  <c r="D179814" i="2" s="1"/>
  <c r="F181511" i="1"/>
  <c r="D179822" i="2" s="1"/>
  <c r="F181519" i="1"/>
  <c r="D179830" i="2" s="1"/>
  <c r="F181527" i="1"/>
  <c r="D179838" i="2" s="1"/>
  <c r="F181535" i="1"/>
  <c r="D179846" i="2" s="1"/>
  <c r="F181543" i="1"/>
  <c r="D179854" i="2" s="1"/>
  <c r="F181551" i="1"/>
  <c r="D179862" i="2" s="1"/>
  <c r="F181559" i="1"/>
  <c r="D179870" i="2" s="1"/>
  <c r="F181567" i="1"/>
  <c r="D179878" i="2" s="1"/>
  <c r="F181575" i="1"/>
  <c r="D179886" i="2" s="1"/>
  <c r="F181583" i="1"/>
  <c r="D179894" i="2" s="1"/>
  <c r="F181591" i="1"/>
  <c r="D179902" i="2" s="1"/>
  <c r="F181599" i="1"/>
  <c r="D179910" i="2" s="1"/>
  <c r="F181607" i="1"/>
  <c r="D179918" i="2" s="1"/>
  <c r="F181615" i="1"/>
  <c r="D179926" i="2" s="1"/>
  <c r="F181623" i="1"/>
  <c r="D179934" i="2" s="1"/>
  <c r="F181631" i="1"/>
  <c r="D179942" i="2" s="1"/>
  <c r="F181639" i="1"/>
  <c r="D179950" i="2" s="1"/>
  <c r="F181647" i="1"/>
  <c r="D179958" i="2" s="1"/>
  <c r="F181655" i="1"/>
  <c r="D179966" i="2" s="1"/>
  <c r="F181663" i="1"/>
  <c r="D179974" i="2" s="1"/>
  <c r="F181671" i="1"/>
  <c r="D179982" i="2" s="1"/>
  <c r="F181679" i="1"/>
  <c r="D179990" i="2" s="1"/>
  <c r="F181687" i="1"/>
  <c r="D179998" i="2" s="1"/>
  <c r="F181695" i="1"/>
  <c r="D180006" i="2" s="1"/>
  <c r="F181703" i="1"/>
  <c r="D180014" i="2" s="1"/>
  <c r="F181711" i="1"/>
  <c r="D180022" i="2" s="1"/>
  <c r="F181719" i="1"/>
  <c r="D180030" i="2" s="1"/>
  <c r="F181727" i="1"/>
  <c r="D180038" i="2" s="1"/>
  <c r="F181735" i="1"/>
  <c r="D180046" i="2" s="1"/>
  <c r="F181743" i="1"/>
  <c r="D180054" i="2" s="1"/>
  <c r="F181751" i="1"/>
  <c r="D180062" i="2" s="1"/>
  <c r="F132094" i="1"/>
  <c r="D130405" i="2" s="1"/>
  <c r="F132126" i="1"/>
  <c r="D130437" i="2" s="1"/>
  <c r="F132158" i="1"/>
  <c r="D130469" i="2" s="1"/>
  <c r="F132190" i="1"/>
  <c r="D130501" i="2" s="1"/>
  <c r="F132222" i="1"/>
  <c r="D130533" i="2" s="1"/>
  <c r="F132254" i="1"/>
  <c r="D130565" i="2" s="1"/>
  <c r="F132286" i="1"/>
  <c r="D130597" i="2" s="1"/>
  <c r="F132318" i="1"/>
  <c r="D130629" i="2" s="1"/>
  <c r="F132350" i="1"/>
  <c r="D130661" i="2" s="1"/>
  <c r="F132382" i="1"/>
  <c r="D130693" i="2" s="1"/>
  <c r="F132414" i="1"/>
  <c r="D130725" i="2" s="1"/>
  <c r="F132446" i="1"/>
  <c r="D130757" i="2" s="1"/>
  <c r="F132478" i="1"/>
  <c r="D130789" i="2" s="1"/>
  <c r="F132510" i="1"/>
  <c r="D130821" i="2" s="1"/>
  <c r="F132542" i="1"/>
  <c r="D130853" i="2" s="1"/>
  <c r="F132574" i="1"/>
  <c r="D130885" i="2" s="1"/>
  <c r="F132606" i="1"/>
  <c r="D130917" i="2" s="1"/>
  <c r="F132638" i="1"/>
  <c r="D130949" i="2" s="1"/>
  <c r="F132658" i="1"/>
  <c r="D130969" i="2" s="1"/>
  <c r="F132674" i="1"/>
  <c r="D130985" i="2" s="1"/>
  <c r="F132690" i="1"/>
  <c r="D131001" i="2" s="1"/>
  <c r="F132706" i="1"/>
  <c r="D131017" i="2" s="1"/>
  <c r="F132722" i="1"/>
  <c r="D131033" i="2" s="1"/>
  <c r="F132738" i="1"/>
  <c r="D131049" i="2" s="1"/>
  <c r="F132754" i="1"/>
  <c r="D131065" i="2" s="1"/>
  <c r="F132770" i="1"/>
  <c r="D131081" i="2" s="1"/>
  <c r="F132786" i="1"/>
  <c r="D131097" i="2" s="1"/>
  <c r="F132802" i="1"/>
  <c r="D131113" i="2" s="1"/>
  <c r="F132818" i="1"/>
  <c r="D131129" i="2" s="1"/>
  <c r="F132834" i="1"/>
  <c r="D131145" i="2" s="1"/>
  <c r="F132850" i="1"/>
  <c r="D131161" i="2" s="1"/>
  <c r="F132866" i="1"/>
  <c r="D131177" i="2" s="1"/>
  <c r="F132882" i="1"/>
  <c r="D131193" i="2" s="1"/>
  <c r="F132898" i="1"/>
  <c r="D131209" i="2" s="1"/>
  <c r="F132914" i="1"/>
  <c r="D131225" i="2" s="1"/>
  <c r="F132930" i="1"/>
  <c r="D131241" i="2" s="1"/>
  <c r="F132946" i="1"/>
  <c r="D131257" i="2" s="1"/>
  <c r="F132962" i="1"/>
  <c r="D131273" i="2" s="1"/>
  <c r="F132978" i="1"/>
  <c r="D131289" i="2" s="1"/>
  <c r="F132994" i="1"/>
  <c r="D131305" i="2" s="1"/>
  <c r="F133010" i="1"/>
  <c r="D131321" i="2" s="1"/>
  <c r="F133026" i="1"/>
  <c r="D131337" i="2" s="1"/>
  <c r="F133042" i="1"/>
  <c r="D131353" i="2" s="1"/>
  <c r="F133058" i="1"/>
  <c r="D131369" i="2" s="1"/>
  <c r="F133074" i="1"/>
  <c r="D131385" i="2" s="1"/>
  <c r="F133090" i="1"/>
  <c r="D131401" i="2" s="1"/>
  <c r="F133106" i="1"/>
  <c r="D131417" i="2" s="1"/>
  <c r="F133122" i="1"/>
  <c r="D131433" i="2" s="1"/>
  <c r="F133138" i="1"/>
  <c r="D131449" i="2" s="1"/>
  <c r="F133154" i="1"/>
  <c r="D131465" i="2" s="1"/>
  <c r="F133170" i="1"/>
  <c r="D131481" i="2" s="1"/>
  <c r="F133186" i="1"/>
  <c r="D131497" i="2" s="1"/>
  <c r="F133202" i="1"/>
  <c r="D131513" i="2" s="1"/>
  <c r="F133218" i="1"/>
  <c r="D131529" i="2" s="1"/>
  <c r="F133234" i="1"/>
  <c r="D131545" i="2" s="1"/>
  <c r="F133250" i="1"/>
  <c r="D131561" i="2" s="1"/>
  <c r="F133266" i="1"/>
  <c r="D131577" i="2" s="1"/>
  <c r="F133282" i="1"/>
  <c r="D131593" i="2" s="1"/>
  <c r="F133298" i="1"/>
  <c r="D131609" i="2" s="1"/>
  <c r="F133314" i="1"/>
  <c r="D131625" i="2" s="1"/>
  <c r="F133330" i="1"/>
  <c r="D131641" i="2" s="1"/>
  <c r="F133346" i="1"/>
  <c r="D131657" i="2" s="1"/>
  <c r="F133362" i="1"/>
  <c r="D131673" i="2" s="1"/>
  <c r="F133378" i="1"/>
  <c r="D131689" i="2" s="1"/>
  <c r="F133394" i="1"/>
  <c r="D131705" i="2" s="1"/>
  <c r="F133410" i="1"/>
  <c r="D131721" i="2" s="1"/>
  <c r="F133426" i="1"/>
  <c r="D131737" i="2" s="1"/>
  <c r="F133437" i="1"/>
  <c r="D131748" i="2" s="1"/>
  <c r="F133447" i="1"/>
  <c r="D131758" i="2" s="1"/>
  <c r="F133459" i="1"/>
  <c r="D131770" i="2" s="1"/>
  <c r="F133469" i="1"/>
  <c r="D131780" i="2" s="1"/>
  <c r="F133479" i="1"/>
  <c r="D131790" i="2" s="1"/>
  <c r="F133491" i="1"/>
  <c r="D131802" i="2" s="1"/>
  <c r="F133501" i="1"/>
  <c r="D131812" i="2" s="1"/>
  <c r="F133511" i="1"/>
  <c r="D131822" i="2" s="1"/>
  <c r="F133523" i="1"/>
  <c r="D131834" i="2" s="1"/>
  <c r="F133533" i="1"/>
  <c r="D131844" i="2" s="1"/>
  <c r="F133543" i="1"/>
  <c r="D131854" i="2" s="1"/>
  <c r="F133555" i="1"/>
  <c r="D131866" i="2" s="1"/>
  <c r="F133565" i="1"/>
  <c r="D131876" i="2" s="1"/>
  <c r="F133575" i="1"/>
  <c r="D131886" i="2" s="1"/>
  <c r="F133587" i="1"/>
  <c r="D131898" i="2" s="1"/>
  <c r="F133597" i="1"/>
  <c r="D131908" i="2" s="1"/>
  <c r="F133607" i="1"/>
  <c r="D131918" i="2" s="1"/>
  <c r="F133619" i="1"/>
  <c r="D131930" i="2" s="1"/>
  <c r="F133629" i="1"/>
  <c r="D131940" i="2" s="1"/>
  <c r="F133639" i="1"/>
  <c r="D131950" i="2" s="1"/>
  <c r="F133651" i="1"/>
  <c r="D131962" i="2" s="1"/>
  <c r="F133661" i="1"/>
  <c r="D131972" i="2" s="1"/>
  <c r="F133671" i="1"/>
  <c r="D131982" i="2" s="1"/>
  <c r="F133683" i="1"/>
  <c r="D131994" i="2" s="1"/>
  <c r="F133693" i="1"/>
  <c r="D132004" i="2" s="1"/>
  <c r="F133703" i="1"/>
  <c r="D132014" i="2" s="1"/>
  <c r="F133715" i="1"/>
  <c r="D132026" i="2" s="1"/>
  <c r="F133725" i="1"/>
  <c r="D132036" i="2" s="1"/>
  <c r="F133735" i="1"/>
  <c r="D132046" i="2" s="1"/>
  <c r="F133747" i="1"/>
  <c r="D132058" i="2" s="1"/>
  <c r="F133757" i="1"/>
  <c r="D132068" i="2" s="1"/>
  <c r="F133767" i="1"/>
  <c r="D132078" i="2" s="1"/>
  <c r="F133779" i="1"/>
  <c r="D132090" i="2" s="1"/>
  <c r="F133789" i="1"/>
  <c r="D132100" i="2" s="1"/>
  <c r="F133799" i="1"/>
  <c r="D132110" i="2" s="1"/>
  <c r="F133811" i="1"/>
  <c r="D132122" i="2" s="1"/>
  <c r="F133821" i="1"/>
  <c r="D132132" i="2" s="1"/>
  <c r="F133831" i="1"/>
  <c r="D132142" i="2" s="1"/>
  <c r="F133843" i="1"/>
  <c r="D132154" i="2" s="1"/>
  <c r="F133853" i="1"/>
  <c r="D132164" i="2" s="1"/>
  <c r="F133863" i="1"/>
  <c r="D132174" i="2" s="1"/>
  <c r="F133875" i="1"/>
  <c r="D132186" i="2" s="1"/>
  <c r="F133885" i="1"/>
  <c r="D132196" i="2" s="1"/>
  <c r="F133895" i="1"/>
  <c r="D132206" i="2" s="1"/>
  <c r="F133907" i="1"/>
  <c r="D132218" i="2" s="1"/>
  <c r="F133917" i="1"/>
  <c r="D132228" i="2" s="1"/>
  <c r="F133927" i="1"/>
  <c r="D132238" i="2" s="1"/>
  <c r="F133939" i="1"/>
  <c r="D132250" i="2" s="1"/>
  <c r="F133949" i="1"/>
  <c r="D132260" i="2" s="1"/>
  <c r="F133959" i="1"/>
  <c r="D132270" i="2" s="1"/>
  <c r="F133971" i="1"/>
  <c r="D132282" i="2" s="1"/>
  <c r="F133981" i="1"/>
  <c r="D132292" i="2" s="1"/>
  <c r="F133991" i="1"/>
  <c r="D132302" i="2" s="1"/>
  <c r="F134003" i="1"/>
  <c r="D132314" i="2" s="1"/>
  <c r="F134013" i="1"/>
  <c r="D132324" i="2" s="1"/>
  <c r="F134023" i="1"/>
  <c r="D132334" i="2" s="1"/>
  <c r="F134035" i="1"/>
  <c r="D132346" i="2" s="1"/>
  <c r="F134045" i="1"/>
  <c r="D132356" i="2" s="1"/>
  <c r="F134055" i="1"/>
  <c r="D132366" i="2" s="1"/>
  <c r="F134067" i="1"/>
  <c r="D132378" i="2" s="1"/>
  <c r="F134077" i="1"/>
  <c r="D132388" i="2" s="1"/>
  <c r="F134087" i="1"/>
  <c r="D132398" i="2" s="1"/>
  <c r="F134099" i="1"/>
  <c r="D132410" i="2" s="1"/>
  <c r="F134109" i="1"/>
  <c r="D132420" i="2" s="1"/>
  <c r="F134119" i="1"/>
  <c r="D132430" i="2" s="1"/>
  <c r="F134131" i="1"/>
  <c r="D132442" i="2" s="1"/>
  <c r="F134141" i="1"/>
  <c r="D132452" i="2" s="1"/>
  <c r="F134151" i="1"/>
  <c r="D132462" i="2" s="1"/>
  <c r="F134163" i="1"/>
  <c r="D132474" i="2" s="1"/>
  <c r="F134173" i="1"/>
  <c r="D132484" i="2" s="1"/>
  <c r="F134183" i="1"/>
  <c r="D132494" i="2" s="1"/>
  <c r="F134195" i="1"/>
  <c r="D132506" i="2" s="1"/>
  <c r="F134205" i="1"/>
  <c r="D132516" i="2" s="1"/>
  <c r="F134215" i="1"/>
  <c r="D132526" i="2" s="1"/>
  <c r="F134227" i="1"/>
  <c r="D132538" i="2" s="1"/>
  <c r="F134237" i="1"/>
  <c r="D132548" i="2" s="1"/>
  <c r="F134247" i="1"/>
  <c r="D132558" i="2" s="1"/>
  <c r="F134259" i="1"/>
  <c r="D132570" i="2" s="1"/>
  <c r="F134269" i="1"/>
  <c r="D132580" i="2" s="1"/>
  <c r="F134279" i="1"/>
  <c r="D132590" i="2" s="1"/>
  <c r="F134291" i="1"/>
  <c r="D132602" i="2" s="1"/>
  <c r="F134301" i="1"/>
  <c r="D132612" i="2" s="1"/>
  <c r="F134311" i="1"/>
  <c r="D132622" i="2" s="1"/>
  <c r="F134323" i="1"/>
  <c r="D132634" i="2" s="1"/>
  <c r="F134333" i="1"/>
  <c r="D132644" i="2" s="1"/>
  <c r="F134343" i="1"/>
  <c r="D132654" i="2" s="1"/>
  <c r="F134355" i="1"/>
  <c r="D132666" i="2" s="1"/>
  <c r="F134365" i="1"/>
  <c r="D132676" i="2" s="1"/>
  <c r="F134375" i="1"/>
  <c r="D132686" i="2" s="1"/>
  <c r="F134387" i="1"/>
  <c r="D132698" i="2" s="1"/>
  <c r="F134397" i="1"/>
  <c r="D132708" i="2" s="1"/>
  <c r="F134407" i="1"/>
  <c r="D132718" i="2" s="1"/>
  <c r="F134419" i="1"/>
  <c r="D132730" i="2" s="1"/>
  <c r="F134429" i="1"/>
  <c r="D132740" i="2" s="1"/>
  <c r="F134439" i="1"/>
  <c r="D132750" i="2" s="1"/>
  <c r="F134451" i="1"/>
  <c r="D132762" i="2" s="1"/>
  <c r="F134461" i="1"/>
  <c r="D132772" i="2" s="1"/>
  <c r="F134471" i="1"/>
  <c r="D132782" i="2" s="1"/>
  <c r="F134483" i="1"/>
  <c r="D132794" i="2" s="1"/>
  <c r="F134493" i="1"/>
  <c r="D132804" i="2" s="1"/>
  <c r="F134503" i="1"/>
  <c r="D132814" i="2" s="1"/>
  <c r="F134515" i="1"/>
  <c r="D132826" i="2" s="1"/>
  <c r="F134525" i="1"/>
  <c r="D132836" i="2" s="1"/>
  <c r="F134535" i="1"/>
  <c r="D132846" i="2" s="1"/>
  <c r="F134547" i="1"/>
  <c r="D132858" i="2" s="1"/>
  <c r="F134557" i="1"/>
  <c r="D132868" i="2" s="1"/>
  <c r="F134567" i="1"/>
  <c r="D132878" i="2" s="1"/>
  <c r="F134579" i="1"/>
  <c r="D132890" i="2" s="1"/>
  <c r="F134589" i="1"/>
  <c r="D132900" i="2" s="1"/>
  <c r="F134599" i="1"/>
  <c r="D132910" i="2" s="1"/>
  <c r="F134611" i="1"/>
  <c r="D132922" i="2" s="1"/>
  <c r="F134621" i="1"/>
  <c r="D132932" i="2" s="1"/>
  <c r="F134631" i="1"/>
  <c r="D132942" i="2" s="1"/>
  <c r="F134643" i="1"/>
  <c r="D132954" i="2" s="1"/>
  <c r="F134653" i="1"/>
  <c r="D132964" i="2" s="1"/>
  <c r="F134663" i="1"/>
  <c r="D132974" i="2" s="1"/>
  <c r="F134675" i="1"/>
  <c r="D132986" i="2" s="1"/>
  <c r="F134685" i="1"/>
  <c r="D132996" i="2" s="1"/>
  <c r="F134695" i="1"/>
  <c r="D133006" i="2" s="1"/>
  <c r="F134707" i="1"/>
  <c r="D133018" i="2" s="1"/>
  <c r="F134717" i="1"/>
  <c r="D133028" i="2" s="1"/>
  <c r="F134727" i="1"/>
  <c r="D133038" i="2" s="1"/>
  <c r="F134736" i="1"/>
  <c r="D133047" i="2" s="1"/>
  <c r="F134744" i="1"/>
  <c r="D133055" i="2" s="1"/>
  <c r="F134752" i="1"/>
  <c r="D133063" i="2" s="1"/>
  <c r="F134760" i="1"/>
  <c r="D133071" i="2" s="1"/>
  <c r="F134768" i="1"/>
  <c r="D133079" i="2" s="1"/>
  <c r="F134776" i="1"/>
  <c r="D133087" i="2" s="1"/>
  <c r="F134784" i="1"/>
  <c r="D133095" i="2" s="1"/>
  <c r="F134792" i="1"/>
  <c r="D133103" i="2" s="1"/>
  <c r="F134800" i="1"/>
  <c r="D133111" i="2" s="1"/>
  <c r="F134808" i="1"/>
  <c r="D133119" i="2" s="1"/>
  <c r="F134816" i="1"/>
  <c r="D133127" i="2" s="1"/>
  <c r="F134824" i="1"/>
  <c r="D133135" i="2" s="1"/>
  <c r="F134832" i="1"/>
  <c r="D133143" i="2" s="1"/>
  <c r="F134840" i="1"/>
  <c r="D133151" i="2" s="1"/>
  <c r="F134848" i="1"/>
  <c r="D133159" i="2" s="1"/>
  <c r="F134856" i="1"/>
  <c r="D133167" i="2" s="1"/>
  <c r="F134864" i="1"/>
  <c r="D133175" i="2" s="1"/>
  <c r="F134872" i="1"/>
  <c r="D133183" i="2" s="1"/>
  <c r="F134880" i="1"/>
  <c r="D133191" i="2" s="1"/>
  <c r="F134888" i="1"/>
  <c r="D133199" i="2" s="1"/>
  <c r="F134896" i="1"/>
  <c r="D133207" i="2" s="1"/>
  <c r="F134904" i="1"/>
  <c r="D133215" i="2" s="1"/>
  <c r="F134912" i="1"/>
  <c r="D133223" i="2" s="1"/>
  <c r="F134920" i="1"/>
  <c r="D133231" i="2" s="1"/>
  <c r="F134928" i="1"/>
  <c r="D133239" i="2" s="1"/>
  <c r="F134936" i="1"/>
  <c r="D133247" i="2" s="1"/>
  <c r="F134944" i="1"/>
  <c r="D133255" i="2" s="1"/>
  <c r="F134952" i="1"/>
  <c r="D133263" i="2" s="1"/>
  <c r="F134960" i="1"/>
  <c r="D133271" i="2" s="1"/>
  <c r="F134968" i="1"/>
  <c r="D133279" i="2" s="1"/>
  <c r="F134976" i="1"/>
  <c r="D133287" i="2" s="1"/>
  <c r="F134984" i="1"/>
  <c r="D133295" i="2" s="1"/>
  <c r="F134992" i="1"/>
  <c r="D133303" i="2" s="1"/>
  <c r="F135000" i="1"/>
  <c r="D133311" i="2" s="1"/>
  <c r="F135008" i="1"/>
  <c r="D133319" i="2" s="1"/>
  <c r="F135016" i="1"/>
  <c r="D133327" i="2" s="1"/>
  <c r="F135024" i="1"/>
  <c r="D133335" i="2" s="1"/>
  <c r="F135032" i="1"/>
  <c r="D133343" i="2" s="1"/>
  <c r="F135040" i="1"/>
  <c r="D133351" i="2" s="1"/>
  <c r="F135048" i="1"/>
  <c r="D133359" i="2" s="1"/>
  <c r="F135056" i="1"/>
  <c r="D133367" i="2" s="1"/>
  <c r="F135064" i="1"/>
  <c r="D133375" i="2" s="1"/>
  <c r="F135072" i="1"/>
  <c r="D133383" i="2" s="1"/>
  <c r="F135080" i="1"/>
  <c r="D133391" i="2" s="1"/>
  <c r="F135088" i="1"/>
  <c r="D133399" i="2" s="1"/>
  <c r="F135096" i="1"/>
  <c r="D133407" i="2" s="1"/>
  <c r="F135104" i="1"/>
  <c r="D133415" i="2" s="1"/>
  <c r="F135112" i="1"/>
  <c r="D133423" i="2" s="1"/>
  <c r="F135120" i="1"/>
  <c r="D133431" i="2" s="1"/>
  <c r="F135128" i="1"/>
  <c r="D133439" i="2" s="1"/>
  <c r="F135136" i="1"/>
  <c r="D133447" i="2" s="1"/>
  <c r="F135144" i="1"/>
  <c r="D133455" i="2" s="1"/>
  <c r="F135152" i="1"/>
  <c r="D133463" i="2" s="1"/>
  <c r="F135160" i="1"/>
  <c r="D133471" i="2" s="1"/>
  <c r="F135168" i="1"/>
  <c r="D133479" i="2" s="1"/>
  <c r="F135176" i="1"/>
  <c r="D133487" i="2" s="1"/>
  <c r="F135184" i="1"/>
  <c r="D133495" i="2" s="1"/>
  <c r="F135192" i="1"/>
  <c r="D133503" i="2" s="1"/>
  <c r="F135200" i="1"/>
  <c r="D133511" i="2" s="1"/>
  <c r="F135208" i="1"/>
  <c r="D133519" i="2" s="1"/>
  <c r="F135216" i="1"/>
  <c r="D133527" i="2" s="1"/>
  <c r="F135224" i="1"/>
  <c r="D133535" i="2" s="1"/>
  <c r="F135232" i="1"/>
  <c r="D133543" i="2" s="1"/>
  <c r="F135240" i="1"/>
  <c r="D133551" i="2" s="1"/>
  <c r="F135248" i="1"/>
  <c r="D133559" i="2" s="1"/>
  <c r="F135256" i="1"/>
  <c r="D133567" i="2" s="1"/>
  <c r="F135264" i="1"/>
  <c r="D133575" i="2" s="1"/>
  <c r="F135272" i="1"/>
  <c r="D133583" i="2" s="1"/>
  <c r="F135280" i="1"/>
  <c r="D133591" i="2" s="1"/>
  <c r="F135288" i="1"/>
  <c r="D133599" i="2" s="1"/>
  <c r="F135296" i="1"/>
  <c r="D133607" i="2" s="1"/>
  <c r="F135304" i="1"/>
  <c r="D133615" i="2" s="1"/>
  <c r="F135312" i="1"/>
  <c r="D133623" i="2" s="1"/>
  <c r="F135320" i="1"/>
  <c r="D133631" i="2" s="1"/>
  <c r="F135328" i="1"/>
  <c r="D133639" i="2" s="1"/>
  <c r="F135336" i="1"/>
  <c r="D133647" i="2" s="1"/>
  <c r="F135344" i="1"/>
  <c r="D133655" i="2" s="1"/>
  <c r="F135352" i="1"/>
  <c r="D133663" i="2" s="1"/>
  <c r="F135360" i="1"/>
  <c r="D133671" i="2" s="1"/>
  <c r="F135368" i="1"/>
  <c r="D133679" i="2" s="1"/>
  <c r="F135376" i="1"/>
  <c r="D133687" i="2" s="1"/>
  <c r="F135384" i="1"/>
  <c r="D133695" i="2" s="1"/>
  <c r="F135392" i="1"/>
  <c r="D133703" i="2" s="1"/>
  <c r="F135400" i="1"/>
  <c r="D133711" i="2" s="1"/>
  <c r="F135408" i="1"/>
  <c r="D133719" i="2" s="1"/>
  <c r="F135416" i="1"/>
  <c r="D133727" i="2" s="1"/>
  <c r="F135424" i="1"/>
  <c r="D133735" i="2" s="1"/>
  <c r="F135432" i="1"/>
  <c r="D133743" i="2" s="1"/>
  <c r="F135440" i="1"/>
  <c r="D133751" i="2" s="1"/>
  <c r="F135448" i="1"/>
  <c r="D133759" i="2" s="1"/>
  <c r="F135456" i="1"/>
  <c r="D133767" i="2" s="1"/>
  <c r="F135464" i="1"/>
  <c r="D133775" i="2" s="1"/>
  <c r="F135472" i="1"/>
  <c r="D133783" i="2" s="1"/>
  <c r="F135480" i="1"/>
  <c r="D133791" i="2" s="1"/>
  <c r="F135488" i="1"/>
  <c r="D133799" i="2" s="1"/>
  <c r="F135496" i="1"/>
  <c r="D133807" i="2" s="1"/>
  <c r="F135504" i="1"/>
  <c r="D133815" i="2" s="1"/>
  <c r="F135512" i="1"/>
  <c r="D133823" i="2" s="1"/>
  <c r="F135520" i="1"/>
  <c r="D133831" i="2" s="1"/>
  <c r="F135528" i="1"/>
  <c r="D133839" i="2" s="1"/>
  <c r="F135536" i="1"/>
  <c r="D133847" i="2" s="1"/>
  <c r="F135544" i="1"/>
  <c r="D133855" i="2" s="1"/>
  <c r="F135552" i="1"/>
  <c r="D133863" i="2" s="1"/>
  <c r="F135560" i="1"/>
  <c r="D133871" i="2" s="1"/>
  <c r="F135568" i="1"/>
  <c r="D133879" i="2" s="1"/>
  <c r="F135576" i="1"/>
  <c r="D133887" i="2" s="1"/>
  <c r="F135584" i="1"/>
  <c r="D133895" i="2" s="1"/>
  <c r="F135592" i="1"/>
  <c r="D133903" i="2" s="1"/>
  <c r="F135600" i="1"/>
  <c r="D133911" i="2" s="1"/>
  <c r="F135608" i="1"/>
  <c r="D133919" i="2" s="1"/>
  <c r="F135616" i="1"/>
  <c r="D133927" i="2" s="1"/>
  <c r="F135624" i="1"/>
  <c r="D133935" i="2" s="1"/>
  <c r="F135632" i="1"/>
  <c r="D133943" i="2" s="1"/>
  <c r="F135640" i="1"/>
  <c r="D133951" i="2" s="1"/>
  <c r="F135648" i="1"/>
  <c r="D133959" i="2" s="1"/>
  <c r="F135656" i="1"/>
  <c r="D133967" i="2" s="1"/>
  <c r="F135664" i="1"/>
  <c r="D133975" i="2" s="1"/>
  <c r="F135672" i="1"/>
  <c r="D133983" i="2" s="1"/>
  <c r="F135680" i="1"/>
  <c r="D133991" i="2" s="1"/>
  <c r="F135688" i="1"/>
  <c r="D133999" i="2" s="1"/>
  <c r="F135696" i="1"/>
  <c r="D134007" i="2" s="1"/>
  <c r="F135704" i="1"/>
  <c r="D134015" i="2" s="1"/>
  <c r="F135712" i="1"/>
  <c r="D134023" i="2" s="1"/>
  <c r="F135720" i="1"/>
  <c r="D134031" i="2" s="1"/>
  <c r="F135728" i="1"/>
  <c r="D134039" i="2" s="1"/>
  <c r="F135736" i="1"/>
  <c r="D134047" i="2" s="1"/>
  <c r="F135744" i="1"/>
  <c r="D134055" i="2" s="1"/>
  <c r="F135752" i="1"/>
  <c r="D134063" i="2" s="1"/>
  <c r="F135760" i="1"/>
  <c r="D134071" i="2" s="1"/>
  <c r="F135768" i="1"/>
  <c r="D134079" i="2" s="1"/>
  <c r="F135776" i="1"/>
  <c r="D134087" i="2" s="1"/>
  <c r="F135784" i="1"/>
  <c r="D134095" i="2" s="1"/>
  <c r="F135792" i="1"/>
  <c r="D134103" i="2" s="1"/>
  <c r="F135800" i="1"/>
  <c r="D134111" i="2" s="1"/>
  <c r="F135808" i="1"/>
  <c r="D134119" i="2" s="1"/>
  <c r="F135816" i="1"/>
  <c r="D134127" i="2" s="1"/>
  <c r="F135824" i="1"/>
  <c r="D134135" i="2" s="1"/>
  <c r="F135832" i="1"/>
  <c r="D134143" i="2" s="1"/>
  <c r="F135840" i="1"/>
  <c r="D134151" i="2" s="1"/>
  <c r="F135848" i="1"/>
  <c r="D134159" i="2" s="1"/>
  <c r="F135856" i="1"/>
  <c r="D134167" i="2" s="1"/>
  <c r="F135864" i="1"/>
  <c r="D134175" i="2" s="1"/>
  <c r="F135872" i="1"/>
  <c r="D134183" i="2" s="1"/>
  <c r="F135880" i="1"/>
  <c r="D134191" i="2" s="1"/>
  <c r="F135888" i="1"/>
  <c r="D134199" i="2" s="1"/>
  <c r="F135896" i="1"/>
  <c r="D134207" i="2" s="1"/>
  <c r="F135904" i="1"/>
  <c r="D134215" i="2" s="1"/>
  <c r="F135912" i="1"/>
  <c r="D134223" i="2" s="1"/>
  <c r="F135920" i="1"/>
  <c r="D134231" i="2" s="1"/>
  <c r="F135928" i="1"/>
  <c r="D134239" i="2" s="1"/>
  <c r="F135936" i="1"/>
  <c r="D134247" i="2" s="1"/>
  <c r="F135944" i="1"/>
  <c r="D134255" i="2" s="1"/>
  <c r="F135952" i="1"/>
  <c r="D134263" i="2" s="1"/>
  <c r="F135960" i="1"/>
  <c r="D134271" i="2" s="1"/>
  <c r="F135968" i="1"/>
  <c r="D134279" i="2" s="1"/>
  <c r="F135976" i="1"/>
  <c r="D134287" i="2" s="1"/>
  <c r="F135984" i="1"/>
  <c r="D134295" i="2" s="1"/>
  <c r="F135992" i="1"/>
  <c r="D134303" i="2" s="1"/>
  <c r="F136000" i="1"/>
  <c r="D134311" i="2" s="1"/>
  <c r="F136008" i="1"/>
  <c r="D134319" i="2" s="1"/>
  <c r="F136016" i="1"/>
  <c r="D134327" i="2" s="1"/>
  <c r="F136024" i="1"/>
  <c r="D134335" i="2" s="1"/>
  <c r="F136032" i="1"/>
  <c r="D134343" i="2" s="1"/>
  <c r="F136040" i="1"/>
  <c r="D134351" i="2" s="1"/>
  <c r="F136048" i="1"/>
  <c r="D134359" i="2" s="1"/>
  <c r="F136056" i="1"/>
  <c r="D134367" i="2" s="1"/>
  <c r="F136064" i="1"/>
  <c r="D134375" i="2" s="1"/>
  <c r="F136072" i="1"/>
  <c r="D134383" i="2" s="1"/>
  <c r="F136080" i="1"/>
  <c r="D134391" i="2" s="1"/>
  <c r="F136088" i="1"/>
  <c r="D134399" i="2" s="1"/>
  <c r="F136096" i="1"/>
  <c r="D134407" i="2" s="1"/>
  <c r="F136104" i="1"/>
  <c r="D134415" i="2" s="1"/>
  <c r="F136112" i="1"/>
  <c r="D134423" i="2" s="1"/>
  <c r="F136120" i="1"/>
  <c r="D134431" i="2" s="1"/>
  <c r="F136128" i="1"/>
  <c r="D134439" i="2" s="1"/>
  <c r="F136136" i="1"/>
  <c r="D134447" i="2" s="1"/>
  <c r="F136144" i="1"/>
  <c r="D134455" i="2" s="1"/>
  <c r="F136152" i="1"/>
  <c r="D134463" i="2" s="1"/>
  <c r="F136160" i="1"/>
  <c r="D134471" i="2" s="1"/>
  <c r="F136168" i="1"/>
  <c r="D134479" i="2" s="1"/>
  <c r="F136176" i="1"/>
  <c r="D134487" i="2" s="1"/>
  <c r="F136184" i="1"/>
  <c r="D134495" i="2" s="1"/>
  <c r="F136192" i="1"/>
  <c r="D134503" i="2" s="1"/>
  <c r="F136200" i="1"/>
  <c r="D134511" i="2" s="1"/>
  <c r="F136208" i="1"/>
  <c r="D134519" i="2" s="1"/>
  <c r="F136216" i="1"/>
  <c r="D134527" i="2" s="1"/>
  <c r="F136224" i="1"/>
  <c r="D134535" i="2" s="1"/>
  <c r="F136232" i="1"/>
  <c r="D134543" i="2" s="1"/>
  <c r="F136240" i="1"/>
  <c r="D134551" i="2" s="1"/>
  <c r="F136248" i="1"/>
  <c r="D134559" i="2" s="1"/>
  <c r="F136256" i="1"/>
  <c r="D134567" i="2" s="1"/>
  <c r="F136264" i="1"/>
  <c r="D134575" i="2" s="1"/>
  <c r="F136272" i="1"/>
  <c r="D134583" i="2" s="1"/>
  <c r="F136280" i="1"/>
  <c r="D134591" i="2" s="1"/>
  <c r="F136288" i="1"/>
  <c r="D134599" i="2" s="1"/>
  <c r="F136296" i="1"/>
  <c r="D134607" i="2" s="1"/>
  <c r="F136304" i="1"/>
  <c r="D134615" i="2" s="1"/>
  <c r="F136312" i="1"/>
  <c r="D134623" i="2" s="1"/>
  <c r="F136320" i="1"/>
  <c r="D134631" i="2" s="1"/>
  <c r="F136328" i="1"/>
  <c r="D134639" i="2" s="1"/>
  <c r="F136336" i="1"/>
  <c r="D134647" i="2" s="1"/>
  <c r="F136344" i="1"/>
  <c r="D134655" i="2" s="1"/>
  <c r="F136352" i="1"/>
  <c r="D134663" i="2" s="1"/>
  <c r="F136360" i="1"/>
  <c r="D134671" i="2" s="1"/>
  <c r="F136368" i="1"/>
  <c r="D134679" i="2" s="1"/>
  <c r="F136376" i="1"/>
  <c r="D134687" i="2" s="1"/>
  <c r="F136384" i="1"/>
  <c r="D134695" i="2" s="1"/>
  <c r="F136392" i="1"/>
  <c r="D134703" i="2" s="1"/>
  <c r="F136400" i="1"/>
  <c r="D134711" i="2" s="1"/>
  <c r="F136408" i="1"/>
  <c r="D134719" i="2" s="1"/>
  <c r="F136416" i="1"/>
  <c r="D134727" i="2" s="1"/>
  <c r="F136424" i="1"/>
  <c r="D134735" i="2" s="1"/>
  <c r="F136432" i="1"/>
  <c r="D134743" i="2" s="1"/>
  <c r="F136440" i="1"/>
  <c r="D134751" i="2" s="1"/>
  <c r="F136448" i="1"/>
  <c r="D134759" i="2" s="1"/>
  <c r="F136456" i="1"/>
  <c r="D134767" i="2" s="1"/>
  <c r="F136464" i="1"/>
  <c r="D134775" i="2" s="1"/>
  <c r="F136472" i="1"/>
  <c r="D134783" i="2" s="1"/>
  <c r="F136480" i="1"/>
  <c r="D134791" i="2" s="1"/>
  <c r="F136488" i="1"/>
  <c r="D134799" i="2" s="1"/>
  <c r="F136496" i="1"/>
  <c r="D134807" i="2" s="1"/>
  <c r="F136504" i="1"/>
  <c r="D134815" i="2" s="1"/>
  <c r="F136512" i="1"/>
  <c r="D134823" i="2" s="1"/>
  <c r="F136520" i="1"/>
  <c r="D134831" i="2" s="1"/>
  <c r="F136528" i="1"/>
  <c r="D134839" i="2" s="1"/>
  <c r="F136536" i="1"/>
  <c r="D134847" i="2" s="1"/>
  <c r="F136544" i="1"/>
  <c r="D134855" i="2" s="1"/>
  <c r="F136552" i="1"/>
  <c r="D134863" i="2" s="1"/>
  <c r="F136560" i="1"/>
  <c r="D134871" i="2" s="1"/>
  <c r="F136568" i="1"/>
  <c r="D134879" i="2" s="1"/>
  <c r="F136576" i="1"/>
  <c r="D134887" i="2" s="1"/>
  <c r="F136584" i="1"/>
  <c r="D134895" i="2" s="1"/>
  <c r="F136592" i="1"/>
  <c r="D134903" i="2" s="1"/>
  <c r="F136600" i="1"/>
  <c r="D134911" i="2" s="1"/>
  <c r="F136608" i="1"/>
  <c r="D134919" i="2" s="1"/>
  <c r="F136616" i="1"/>
  <c r="D134927" i="2" s="1"/>
  <c r="F136624" i="1"/>
  <c r="D134935" i="2" s="1"/>
  <c r="F136632" i="1"/>
  <c r="D134943" i="2" s="1"/>
  <c r="F136640" i="1"/>
  <c r="D134951" i="2" s="1"/>
  <c r="F136648" i="1"/>
  <c r="D134959" i="2" s="1"/>
  <c r="F136656" i="1"/>
  <c r="D134967" i="2" s="1"/>
  <c r="F136664" i="1"/>
  <c r="D134975" i="2" s="1"/>
  <c r="F136672" i="1"/>
  <c r="D134983" i="2" s="1"/>
  <c r="F136680" i="1"/>
  <c r="D134991" i="2" s="1"/>
  <c r="F136688" i="1"/>
  <c r="D134999" i="2" s="1"/>
  <c r="F136696" i="1"/>
  <c r="D135007" i="2" s="1"/>
  <c r="F136704" i="1"/>
  <c r="D135015" i="2" s="1"/>
  <c r="F136712" i="1"/>
  <c r="D135023" i="2" s="1"/>
  <c r="F136720" i="1"/>
  <c r="D135031" i="2" s="1"/>
  <c r="F136728" i="1"/>
  <c r="D135039" i="2" s="1"/>
  <c r="F136736" i="1"/>
  <c r="D135047" i="2" s="1"/>
  <c r="F136744" i="1"/>
  <c r="D135055" i="2" s="1"/>
  <c r="F136752" i="1"/>
  <c r="D135063" i="2" s="1"/>
  <c r="F136760" i="1"/>
  <c r="D135071" i="2" s="1"/>
  <c r="F136768" i="1"/>
  <c r="D135079" i="2" s="1"/>
  <c r="F136776" i="1"/>
  <c r="D135087" i="2" s="1"/>
  <c r="F136784" i="1"/>
  <c r="D135095" i="2" s="1"/>
  <c r="F136792" i="1"/>
  <c r="D135103" i="2" s="1"/>
  <c r="F136800" i="1"/>
  <c r="D135111" i="2" s="1"/>
  <c r="F136808" i="1"/>
  <c r="D135119" i="2" s="1"/>
  <c r="F136816" i="1"/>
  <c r="D135127" i="2" s="1"/>
  <c r="F136824" i="1"/>
  <c r="D135135" i="2" s="1"/>
  <c r="F136832" i="1"/>
  <c r="D135143" i="2" s="1"/>
  <c r="F136840" i="1"/>
  <c r="D135151" i="2" s="1"/>
  <c r="F136848" i="1"/>
  <c r="D135159" i="2" s="1"/>
  <c r="F136856" i="1"/>
  <c r="D135167" i="2" s="1"/>
  <c r="F136864" i="1"/>
  <c r="D135175" i="2" s="1"/>
  <c r="F136872" i="1"/>
  <c r="D135183" i="2" s="1"/>
  <c r="F136880" i="1"/>
  <c r="D135191" i="2" s="1"/>
  <c r="F136888" i="1"/>
  <c r="D135199" i="2" s="1"/>
  <c r="F136896" i="1"/>
  <c r="D135207" i="2" s="1"/>
  <c r="F136904" i="1"/>
  <c r="D135215" i="2" s="1"/>
  <c r="F136912" i="1"/>
  <c r="D135223" i="2" s="1"/>
  <c r="F136920" i="1"/>
  <c r="D135231" i="2" s="1"/>
  <c r="F136928" i="1"/>
  <c r="D135239" i="2" s="1"/>
  <c r="F136936" i="1"/>
  <c r="D135247" i="2" s="1"/>
  <c r="F136944" i="1"/>
  <c r="D135255" i="2" s="1"/>
  <c r="F136952" i="1"/>
  <c r="D135263" i="2" s="1"/>
  <c r="F136960" i="1"/>
  <c r="D135271" i="2" s="1"/>
  <c r="F136968" i="1"/>
  <c r="D135279" i="2" s="1"/>
  <c r="F136976" i="1"/>
  <c r="D135287" i="2" s="1"/>
  <c r="F136984" i="1"/>
  <c r="D135295" i="2" s="1"/>
  <c r="F136992" i="1"/>
  <c r="D135303" i="2" s="1"/>
  <c r="F137000" i="1"/>
  <c r="D135311" i="2" s="1"/>
  <c r="F137008" i="1"/>
  <c r="D135319" i="2" s="1"/>
  <c r="F137016" i="1"/>
  <c r="D135327" i="2" s="1"/>
  <c r="F137024" i="1"/>
  <c r="D135335" i="2" s="1"/>
  <c r="F137032" i="1"/>
  <c r="D135343" i="2" s="1"/>
  <c r="F137040" i="1"/>
  <c r="D135351" i="2" s="1"/>
  <c r="F137048" i="1"/>
  <c r="D135359" i="2" s="1"/>
  <c r="F137056" i="1"/>
  <c r="D135367" i="2" s="1"/>
  <c r="F137064" i="1"/>
  <c r="D135375" i="2" s="1"/>
  <c r="F137072" i="1"/>
  <c r="D135383" i="2" s="1"/>
  <c r="F137080" i="1"/>
  <c r="D135391" i="2" s="1"/>
  <c r="F137088" i="1"/>
  <c r="D135399" i="2" s="1"/>
  <c r="F137096" i="1"/>
  <c r="D135407" i="2" s="1"/>
  <c r="F137104" i="1"/>
  <c r="D135415" i="2" s="1"/>
  <c r="F137112" i="1"/>
  <c r="D135423" i="2" s="1"/>
  <c r="F137120" i="1"/>
  <c r="D135431" i="2" s="1"/>
  <c r="F137128" i="1"/>
  <c r="D135439" i="2" s="1"/>
  <c r="F137136" i="1"/>
  <c r="D135447" i="2" s="1"/>
  <c r="F137144" i="1"/>
  <c r="D135455" i="2" s="1"/>
  <c r="F137152" i="1"/>
  <c r="D135463" i="2" s="1"/>
  <c r="F137160" i="1"/>
  <c r="D135471" i="2" s="1"/>
  <c r="F137168" i="1"/>
  <c r="D135479" i="2" s="1"/>
  <c r="F137176" i="1"/>
  <c r="D135487" i="2" s="1"/>
  <c r="F137184" i="1"/>
  <c r="D135495" i="2" s="1"/>
  <c r="F137192" i="1"/>
  <c r="D135503" i="2" s="1"/>
  <c r="F137200" i="1"/>
  <c r="D135511" i="2" s="1"/>
  <c r="F137208" i="1"/>
  <c r="D135519" i="2" s="1"/>
  <c r="F137216" i="1"/>
  <c r="D135527" i="2" s="1"/>
  <c r="F137224" i="1"/>
  <c r="D135535" i="2" s="1"/>
  <c r="F137232" i="1"/>
  <c r="D135543" i="2" s="1"/>
  <c r="F137240" i="1"/>
  <c r="D135551" i="2" s="1"/>
  <c r="F137248" i="1"/>
  <c r="D135559" i="2" s="1"/>
  <c r="F137256" i="1"/>
  <c r="D135567" i="2" s="1"/>
  <c r="F137264" i="1"/>
  <c r="D135575" i="2" s="1"/>
  <c r="F137272" i="1"/>
  <c r="D135583" i="2" s="1"/>
  <c r="F137280" i="1"/>
  <c r="D135591" i="2" s="1"/>
  <c r="F137288" i="1"/>
  <c r="D135599" i="2" s="1"/>
  <c r="F137296" i="1"/>
  <c r="D135607" i="2" s="1"/>
  <c r="F137304" i="1"/>
  <c r="D135615" i="2" s="1"/>
  <c r="F137312" i="1"/>
  <c r="D135623" i="2" s="1"/>
  <c r="F137320" i="1"/>
  <c r="D135631" i="2" s="1"/>
  <c r="F137328" i="1"/>
  <c r="D135639" i="2" s="1"/>
  <c r="F137336" i="1"/>
  <c r="D135647" i="2" s="1"/>
  <c r="F137344" i="1"/>
  <c r="D135655" i="2" s="1"/>
  <c r="F137352" i="1"/>
  <c r="D135663" i="2" s="1"/>
  <c r="F137360" i="1"/>
  <c r="D135671" i="2" s="1"/>
  <c r="F137368" i="1"/>
  <c r="D135679" i="2" s="1"/>
  <c r="F137376" i="1"/>
  <c r="D135687" i="2" s="1"/>
  <c r="F137384" i="1"/>
  <c r="D135695" i="2" s="1"/>
  <c r="F137392" i="1"/>
  <c r="D135703" i="2" s="1"/>
  <c r="F137400" i="1"/>
  <c r="D135711" i="2" s="1"/>
  <c r="F137408" i="1"/>
  <c r="D135719" i="2" s="1"/>
  <c r="F137416" i="1"/>
  <c r="D135727" i="2" s="1"/>
  <c r="F137424" i="1"/>
  <c r="D135735" i="2" s="1"/>
  <c r="F137432" i="1"/>
  <c r="D135743" i="2" s="1"/>
  <c r="F137440" i="1"/>
  <c r="D135751" i="2" s="1"/>
  <c r="F137448" i="1"/>
  <c r="D135759" i="2" s="1"/>
  <c r="F137456" i="1"/>
  <c r="D135767" i="2" s="1"/>
  <c r="F137464" i="1"/>
  <c r="D135775" i="2" s="1"/>
  <c r="F137472" i="1"/>
  <c r="D135783" i="2" s="1"/>
  <c r="F137480" i="1"/>
  <c r="D135791" i="2" s="1"/>
  <c r="F137488" i="1"/>
  <c r="D135799" i="2" s="1"/>
  <c r="F137496" i="1"/>
  <c r="D135807" i="2" s="1"/>
  <c r="F137504" i="1"/>
  <c r="D135815" i="2" s="1"/>
  <c r="F137512" i="1"/>
  <c r="D135823" i="2" s="1"/>
  <c r="F137520" i="1"/>
  <c r="D135831" i="2" s="1"/>
  <c r="F137528" i="1"/>
  <c r="D135839" i="2" s="1"/>
  <c r="F137536" i="1"/>
  <c r="D135847" i="2" s="1"/>
  <c r="F137544" i="1"/>
  <c r="D135855" i="2" s="1"/>
  <c r="F137552" i="1"/>
  <c r="D135863" i="2" s="1"/>
  <c r="F137560" i="1"/>
  <c r="D135871" i="2" s="1"/>
  <c r="F137568" i="1"/>
  <c r="D135879" i="2" s="1"/>
  <c r="F137576" i="1"/>
  <c r="D135887" i="2" s="1"/>
  <c r="F137584" i="1"/>
  <c r="D135895" i="2" s="1"/>
  <c r="F137592" i="1"/>
  <c r="D135903" i="2" s="1"/>
  <c r="F137600" i="1"/>
  <c r="D135911" i="2" s="1"/>
  <c r="F137608" i="1"/>
  <c r="D135919" i="2" s="1"/>
  <c r="F137616" i="1"/>
  <c r="D135927" i="2" s="1"/>
  <c r="F137624" i="1"/>
  <c r="D135935" i="2" s="1"/>
  <c r="F137632" i="1"/>
  <c r="D135943" i="2" s="1"/>
  <c r="F137640" i="1"/>
  <c r="D135951" i="2" s="1"/>
  <c r="F137648" i="1"/>
  <c r="D135959" i="2" s="1"/>
  <c r="F137656" i="1"/>
  <c r="D135967" i="2" s="1"/>
  <c r="F137664" i="1"/>
  <c r="D135975" i="2" s="1"/>
  <c r="F137672" i="1"/>
  <c r="D135983" i="2" s="1"/>
  <c r="F137680" i="1"/>
  <c r="D135991" i="2" s="1"/>
  <c r="F137688" i="1"/>
  <c r="D135999" i="2" s="1"/>
  <c r="F137696" i="1"/>
  <c r="D136007" i="2" s="1"/>
  <c r="F137704" i="1"/>
  <c r="D136015" i="2" s="1"/>
  <c r="F137712" i="1"/>
  <c r="D136023" i="2" s="1"/>
  <c r="F137720" i="1"/>
  <c r="D136031" i="2" s="1"/>
  <c r="F137728" i="1"/>
  <c r="D136039" i="2" s="1"/>
  <c r="F137736" i="1"/>
  <c r="D136047" i="2" s="1"/>
  <c r="F137744" i="1"/>
  <c r="D136055" i="2" s="1"/>
  <c r="F137752" i="1"/>
  <c r="D136063" i="2" s="1"/>
  <c r="F137760" i="1"/>
  <c r="D136071" i="2" s="1"/>
  <c r="F137768" i="1"/>
  <c r="D136079" i="2" s="1"/>
  <c r="F137776" i="1"/>
  <c r="D136087" i="2" s="1"/>
  <c r="F137784" i="1"/>
  <c r="D136095" i="2" s="1"/>
  <c r="F137792" i="1"/>
  <c r="D136103" i="2" s="1"/>
  <c r="F137800" i="1"/>
  <c r="D136111" i="2" s="1"/>
  <c r="F137808" i="1"/>
  <c r="D136119" i="2" s="1"/>
  <c r="F137816" i="1"/>
  <c r="D136127" i="2" s="1"/>
  <c r="F137824" i="1"/>
  <c r="D136135" i="2" s="1"/>
  <c r="F137832" i="1"/>
  <c r="D136143" i="2" s="1"/>
  <c r="F137840" i="1"/>
  <c r="D136151" i="2" s="1"/>
  <c r="F137848" i="1"/>
  <c r="D136159" i="2" s="1"/>
  <c r="F137856" i="1"/>
  <c r="D136167" i="2" s="1"/>
  <c r="F137864" i="1"/>
  <c r="D136175" i="2" s="1"/>
  <c r="F137872" i="1"/>
  <c r="D136183" i="2" s="1"/>
  <c r="F137880" i="1"/>
  <c r="D136191" i="2" s="1"/>
  <c r="F137888" i="1"/>
  <c r="D136199" i="2" s="1"/>
  <c r="F137896" i="1"/>
  <c r="D136207" i="2" s="1"/>
  <c r="F137904" i="1"/>
  <c r="D136215" i="2" s="1"/>
  <c r="F137912" i="1"/>
  <c r="D136223" i="2" s="1"/>
  <c r="F137920" i="1"/>
  <c r="D136231" i="2" s="1"/>
  <c r="F137928" i="1"/>
  <c r="D136239" i="2" s="1"/>
  <c r="F137936" i="1"/>
  <c r="D136247" i="2" s="1"/>
  <c r="F137944" i="1"/>
  <c r="D136255" i="2" s="1"/>
  <c r="F137952" i="1"/>
  <c r="D136263" i="2" s="1"/>
  <c r="F137960" i="1"/>
  <c r="D136271" i="2" s="1"/>
  <c r="F137968" i="1"/>
  <c r="D136279" i="2" s="1"/>
  <c r="F137976" i="1"/>
  <c r="D136287" i="2" s="1"/>
  <c r="F137984" i="1"/>
  <c r="D136295" i="2" s="1"/>
  <c r="F137992" i="1"/>
  <c r="D136303" i="2" s="1"/>
  <c r="F138000" i="1"/>
  <c r="D136311" i="2" s="1"/>
  <c r="F138008" i="1"/>
  <c r="D136319" i="2" s="1"/>
  <c r="F138016" i="1"/>
  <c r="D136327" i="2" s="1"/>
  <c r="F138024" i="1"/>
  <c r="D136335" i="2" s="1"/>
  <c r="F138032" i="1"/>
  <c r="D136343" i="2" s="1"/>
  <c r="F138040" i="1"/>
  <c r="D136351" i="2" s="1"/>
  <c r="F138048" i="1"/>
  <c r="D136359" i="2" s="1"/>
  <c r="F138056" i="1"/>
  <c r="D136367" i="2" s="1"/>
  <c r="F138064" i="1"/>
  <c r="D136375" i="2" s="1"/>
  <c r="F138072" i="1"/>
  <c r="D136383" i="2" s="1"/>
  <c r="F138080" i="1"/>
  <c r="D136391" i="2" s="1"/>
  <c r="F138088" i="1"/>
  <c r="D136399" i="2" s="1"/>
  <c r="F138096" i="1"/>
  <c r="D136407" i="2" s="1"/>
  <c r="F138104" i="1"/>
  <c r="D136415" i="2" s="1"/>
  <c r="F138112" i="1"/>
  <c r="D136423" i="2" s="1"/>
  <c r="F138120" i="1"/>
  <c r="D136431" i="2" s="1"/>
  <c r="F138128" i="1"/>
  <c r="D136439" i="2" s="1"/>
  <c r="F138136" i="1"/>
  <c r="D136447" i="2" s="1"/>
  <c r="F138144" i="1"/>
  <c r="D136455" i="2" s="1"/>
  <c r="F138152" i="1"/>
  <c r="D136463" i="2" s="1"/>
  <c r="F138160" i="1"/>
  <c r="D136471" i="2" s="1"/>
  <c r="F138168" i="1"/>
  <c r="D136479" i="2" s="1"/>
  <c r="F138176" i="1"/>
  <c r="D136487" i="2" s="1"/>
  <c r="F138184" i="1"/>
  <c r="D136495" i="2" s="1"/>
  <c r="F138192" i="1"/>
  <c r="D136503" i="2" s="1"/>
  <c r="F138200" i="1"/>
  <c r="D136511" i="2" s="1"/>
  <c r="F138208" i="1"/>
  <c r="D136519" i="2" s="1"/>
  <c r="F138216" i="1"/>
  <c r="D136527" i="2" s="1"/>
  <c r="F138224" i="1"/>
  <c r="D136535" i="2" s="1"/>
  <c r="F138232" i="1"/>
  <c r="D136543" i="2" s="1"/>
  <c r="F138240" i="1"/>
  <c r="D136551" i="2" s="1"/>
  <c r="F138248" i="1"/>
  <c r="D136559" i="2" s="1"/>
  <c r="F138256" i="1"/>
  <c r="D136567" i="2" s="1"/>
  <c r="F138264" i="1"/>
  <c r="D136575" i="2" s="1"/>
  <c r="F138272" i="1"/>
  <c r="D136583" i="2" s="1"/>
  <c r="F138280" i="1"/>
  <c r="D136591" i="2" s="1"/>
  <c r="F138288" i="1"/>
  <c r="D136599" i="2" s="1"/>
  <c r="F138296" i="1"/>
  <c r="D136607" i="2" s="1"/>
  <c r="F138304" i="1"/>
  <c r="D136615" i="2" s="1"/>
  <c r="F138312" i="1"/>
  <c r="D136623" i="2" s="1"/>
  <c r="F138320" i="1"/>
  <c r="D136631" i="2" s="1"/>
  <c r="F138328" i="1"/>
  <c r="D136639" i="2" s="1"/>
  <c r="F138336" i="1"/>
  <c r="D136647" i="2" s="1"/>
  <c r="F138344" i="1"/>
  <c r="D136655" i="2" s="1"/>
  <c r="F138352" i="1"/>
  <c r="D136663" i="2" s="1"/>
  <c r="F138360" i="1"/>
  <c r="D136671" i="2" s="1"/>
  <c r="F138368" i="1"/>
  <c r="D136679" i="2" s="1"/>
  <c r="F138376" i="1"/>
  <c r="D136687" i="2" s="1"/>
  <c r="F138384" i="1"/>
  <c r="D136695" i="2" s="1"/>
  <c r="F138392" i="1"/>
  <c r="D136703" i="2" s="1"/>
  <c r="F138400" i="1"/>
  <c r="D136711" i="2" s="1"/>
  <c r="F138408" i="1"/>
  <c r="D136719" i="2" s="1"/>
  <c r="F138416" i="1"/>
  <c r="D136727" i="2" s="1"/>
  <c r="F138424" i="1"/>
  <c r="D136735" i="2" s="1"/>
  <c r="F138432" i="1"/>
  <c r="D136743" i="2" s="1"/>
  <c r="F138440" i="1"/>
  <c r="D136751" i="2" s="1"/>
  <c r="F138448" i="1"/>
  <c r="D136759" i="2" s="1"/>
  <c r="F138456" i="1"/>
  <c r="D136767" i="2" s="1"/>
  <c r="F138464" i="1"/>
  <c r="D136775" i="2" s="1"/>
  <c r="F138472" i="1"/>
  <c r="D136783" i="2" s="1"/>
  <c r="F138480" i="1"/>
  <c r="D136791" i="2" s="1"/>
  <c r="F138488" i="1"/>
  <c r="D136799" i="2" s="1"/>
  <c r="F138496" i="1"/>
  <c r="D136807" i="2" s="1"/>
  <c r="F138504" i="1"/>
  <c r="D136815" i="2" s="1"/>
  <c r="F138512" i="1"/>
  <c r="D136823" i="2" s="1"/>
  <c r="F138520" i="1"/>
  <c r="D136831" i="2" s="1"/>
  <c r="F138528" i="1"/>
  <c r="D136839" i="2" s="1"/>
  <c r="F138536" i="1"/>
  <c r="D136847" i="2" s="1"/>
  <c r="F138544" i="1"/>
  <c r="D136855" i="2" s="1"/>
  <c r="F138552" i="1"/>
  <c r="D136863" i="2" s="1"/>
  <c r="F138560" i="1"/>
  <c r="D136871" i="2" s="1"/>
  <c r="F138568" i="1"/>
  <c r="D136879" i="2" s="1"/>
  <c r="F138576" i="1"/>
  <c r="D136887" i="2" s="1"/>
  <c r="F138584" i="1"/>
  <c r="D136895" i="2" s="1"/>
  <c r="F138592" i="1"/>
  <c r="D136903" i="2" s="1"/>
  <c r="F138600" i="1"/>
  <c r="D136911" i="2" s="1"/>
  <c r="F138608" i="1"/>
  <c r="D136919" i="2" s="1"/>
  <c r="F138616" i="1"/>
  <c r="D136927" i="2" s="1"/>
  <c r="F138624" i="1"/>
  <c r="D136935" i="2" s="1"/>
  <c r="F138632" i="1"/>
  <c r="D136943" i="2" s="1"/>
  <c r="F138640" i="1"/>
  <c r="D136951" i="2" s="1"/>
  <c r="F138648" i="1"/>
  <c r="D136959" i="2" s="1"/>
  <c r="F138656" i="1"/>
  <c r="D136967" i="2" s="1"/>
  <c r="F138664" i="1"/>
  <c r="D136975" i="2" s="1"/>
  <c r="F138672" i="1"/>
  <c r="D136983" i="2" s="1"/>
  <c r="F138680" i="1"/>
  <c r="D136991" i="2" s="1"/>
  <c r="F138688" i="1"/>
  <c r="D136999" i="2" s="1"/>
  <c r="F138696" i="1"/>
  <c r="D137007" i="2" s="1"/>
  <c r="F138704" i="1"/>
  <c r="D137015" i="2" s="1"/>
  <c r="F138712" i="1"/>
  <c r="D137023" i="2" s="1"/>
  <c r="F138720" i="1"/>
  <c r="D137031" i="2" s="1"/>
  <c r="F138728" i="1"/>
  <c r="D137039" i="2" s="1"/>
  <c r="F138736" i="1"/>
  <c r="D137047" i="2" s="1"/>
  <c r="F138744" i="1"/>
  <c r="D137055" i="2" s="1"/>
  <c r="F138752" i="1"/>
  <c r="D137063" i="2" s="1"/>
  <c r="F138760" i="1"/>
  <c r="D137071" i="2" s="1"/>
  <c r="F138768" i="1"/>
  <c r="D137079" i="2" s="1"/>
  <c r="F138776" i="1"/>
  <c r="D137087" i="2" s="1"/>
  <c r="F138784" i="1"/>
  <c r="D137095" i="2" s="1"/>
  <c r="F138792" i="1"/>
  <c r="D137103" i="2" s="1"/>
  <c r="F138800" i="1"/>
  <c r="D137111" i="2" s="1"/>
  <c r="F138808" i="1"/>
  <c r="D137119" i="2" s="1"/>
  <c r="F138816" i="1"/>
  <c r="D137127" i="2" s="1"/>
  <c r="F138824" i="1"/>
  <c r="D137135" i="2" s="1"/>
  <c r="F138832" i="1"/>
  <c r="D137143" i="2" s="1"/>
  <c r="F138840" i="1"/>
  <c r="D137151" i="2" s="1"/>
  <c r="F138848" i="1"/>
  <c r="D137159" i="2" s="1"/>
  <c r="F138856" i="1"/>
  <c r="D137167" i="2" s="1"/>
  <c r="F138864" i="1"/>
  <c r="D137175" i="2" s="1"/>
  <c r="F138872" i="1"/>
  <c r="D137183" i="2" s="1"/>
  <c r="F138880" i="1"/>
  <c r="D137191" i="2" s="1"/>
  <c r="F138888" i="1"/>
  <c r="D137199" i="2" s="1"/>
  <c r="F138896" i="1"/>
  <c r="D137207" i="2" s="1"/>
  <c r="F138904" i="1"/>
  <c r="D137215" i="2" s="1"/>
  <c r="F138912" i="1"/>
  <c r="D137223" i="2" s="1"/>
  <c r="F138920" i="1"/>
  <c r="D137231" i="2" s="1"/>
  <c r="F138928" i="1"/>
  <c r="D137239" i="2" s="1"/>
  <c r="F138936" i="1"/>
  <c r="D137247" i="2" s="1"/>
  <c r="F138944" i="1"/>
  <c r="D137255" i="2" s="1"/>
  <c r="F138952" i="1"/>
  <c r="D137263" i="2" s="1"/>
  <c r="F138960" i="1"/>
  <c r="D137271" i="2" s="1"/>
  <c r="F138968" i="1"/>
  <c r="D137279" i="2" s="1"/>
  <c r="F138976" i="1"/>
  <c r="D137287" i="2" s="1"/>
  <c r="F138984" i="1"/>
  <c r="D137295" i="2" s="1"/>
  <c r="F138992" i="1"/>
  <c r="D137303" i="2" s="1"/>
  <c r="F139000" i="1"/>
  <c r="D137311" i="2" s="1"/>
  <c r="F139008" i="1"/>
  <c r="D137319" i="2" s="1"/>
  <c r="F139016" i="1"/>
  <c r="D137327" i="2" s="1"/>
  <c r="F139024" i="1"/>
  <c r="D137335" i="2" s="1"/>
  <c r="F139032" i="1"/>
  <c r="D137343" i="2" s="1"/>
  <c r="F139040" i="1"/>
  <c r="D137351" i="2" s="1"/>
  <c r="F139048" i="1"/>
  <c r="D137359" i="2" s="1"/>
  <c r="F139056" i="1"/>
  <c r="D137367" i="2" s="1"/>
  <c r="F139064" i="1"/>
  <c r="D137375" i="2" s="1"/>
  <c r="F139072" i="1"/>
  <c r="D137383" i="2" s="1"/>
  <c r="F139080" i="1"/>
  <c r="D137391" i="2" s="1"/>
  <c r="F139088" i="1"/>
  <c r="D137399" i="2" s="1"/>
  <c r="F139096" i="1"/>
  <c r="D137407" i="2" s="1"/>
  <c r="F139104" i="1"/>
  <c r="D137415" i="2" s="1"/>
  <c r="F139112" i="1"/>
  <c r="D137423" i="2" s="1"/>
  <c r="F139120" i="1"/>
  <c r="D137431" i="2" s="1"/>
  <c r="F139128" i="1"/>
  <c r="D137439" i="2" s="1"/>
  <c r="F139136" i="1"/>
  <c r="D137447" i="2" s="1"/>
  <c r="F139144" i="1"/>
  <c r="D137455" i="2" s="1"/>
  <c r="F139152" i="1"/>
  <c r="D137463" i="2" s="1"/>
  <c r="F139160" i="1"/>
  <c r="D137471" i="2" s="1"/>
  <c r="F139168" i="1"/>
  <c r="D137479" i="2" s="1"/>
  <c r="F139176" i="1"/>
  <c r="D137487" i="2" s="1"/>
  <c r="F139184" i="1"/>
  <c r="D137495" i="2" s="1"/>
  <c r="F139192" i="1"/>
  <c r="D137503" i="2" s="1"/>
  <c r="F139200" i="1"/>
  <c r="D137511" i="2" s="1"/>
  <c r="F139208" i="1"/>
  <c r="D137519" i="2" s="1"/>
  <c r="F139216" i="1"/>
  <c r="D137527" i="2" s="1"/>
  <c r="F139224" i="1"/>
  <c r="D137535" i="2" s="1"/>
  <c r="F139232" i="1"/>
  <c r="D137543" i="2" s="1"/>
  <c r="F139240" i="1"/>
  <c r="D137551" i="2" s="1"/>
  <c r="F139248" i="1"/>
  <c r="D137559" i="2" s="1"/>
  <c r="F139256" i="1"/>
  <c r="D137567" i="2" s="1"/>
  <c r="F139264" i="1"/>
  <c r="D137575" i="2" s="1"/>
  <c r="F139272" i="1"/>
  <c r="D137583" i="2" s="1"/>
  <c r="F139280" i="1"/>
  <c r="D137591" i="2" s="1"/>
  <c r="F139288" i="1"/>
  <c r="D137599" i="2" s="1"/>
  <c r="F139296" i="1"/>
  <c r="D137607" i="2" s="1"/>
  <c r="F139304" i="1"/>
  <c r="D137615" i="2" s="1"/>
  <c r="F139312" i="1"/>
  <c r="D137623" i="2" s="1"/>
  <c r="F139320" i="1"/>
  <c r="D137631" i="2" s="1"/>
  <c r="F139328" i="1"/>
  <c r="D137639" i="2" s="1"/>
  <c r="F139336" i="1"/>
  <c r="D137647" i="2" s="1"/>
  <c r="F139344" i="1"/>
  <c r="D137655" i="2" s="1"/>
  <c r="F139352" i="1"/>
  <c r="D137663" i="2" s="1"/>
  <c r="F139360" i="1"/>
  <c r="D137671" i="2" s="1"/>
  <c r="F139368" i="1"/>
  <c r="D137679" i="2" s="1"/>
  <c r="F139376" i="1"/>
  <c r="D137687" i="2" s="1"/>
  <c r="F139384" i="1"/>
  <c r="D137695" i="2" s="1"/>
  <c r="F139392" i="1"/>
  <c r="D137703" i="2" s="1"/>
  <c r="F139400" i="1"/>
  <c r="D137711" i="2" s="1"/>
  <c r="F139408" i="1"/>
  <c r="D137719" i="2" s="1"/>
  <c r="F139416" i="1"/>
  <c r="D137727" i="2" s="1"/>
  <c r="F139424" i="1"/>
  <c r="D137735" i="2" s="1"/>
  <c r="F139432" i="1"/>
  <c r="D137743" i="2" s="1"/>
  <c r="F139440" i="1"/>
  <c r="D137751" i="2" s="1"/>
  <c r="F139448" i="1"/>
  <c r="D137759" i="2" s="1"/>
  <c r="F139456" i="1"/>
  <c r="D137767" i="2" s="1"/>
  <c r="F139464" i="1"/>
  <c r="D137775" i="2" s="1"/>
  <c r="F139472" i="1"/>
  <c r="D137783" i="2" s="1"/>
  <c r="F139480" i="1"/>
  <c r="D137791" i="2" s="1"/>
  <c r="F139488" i="1"/>
  <c r="D137799" i="2" s="1"/>
  <c r="F139496" i="1"/>
  <c r="D137807" i="2" s="1"/>
  <c r="F139504" i="1"/>
  <c r="D137815" i="2" s="1"/>
  <c r="F139512" i="1"/>
  <c r="D137823" i="2" s="1"/>
  <c r="F139520" i="1"/>
  <c r="D137831" i="2" s="1"/>
  <c r="F139528" i="1"/>
  <c r="D137839" i="2" s="1"/>
  <c r="F139536" i="1"/>
  <c r="D137847" i="2" s="1"/>
  <c r="F139544" i="1"/>
  <c r="D137855" i="2" s="1"/>
  <c r="F139552" i="1"/>
  <c r="D137863" i="2" s="1"/>
  <c r="F139560" i="1"/>
  <c r="D137871" i="2" s="1"/>
  <c r="F139568" i="1"/>
  <c r="D137879" i="2" s="1"/>
  <c r="F139576" i="1"/>
  <c r="D137887" i="2" s="1"/>
  <c r="F139584" i="1"/>
  <c r="D137895" i="2" s="1"/>
  <c r="F139592" i="1"/>
  <c r="D137903" i="2" s="1"/>
  <c r="F139600" i="1"/>
  <c r="D137911" i="2" s="1"/>
  <c r="F139608" i="1"/>
  <c r="D137919" i="2" s="1"/>
  <c r="F139616" i="1"/>
  <c r="D137927" i="2" s="1"/>
  <c r="F139624" i="1"/>
  <c r="D137935" i="2" s="1"/>
  <c r="F139632" i="1"/>
  <c r="D137943" i="2" s="1"/>
  <c r="F139640" i="1"/>
  <c r="D137951" i="2" s="1"/>
  <c r="F139648" i="1"/>
  <c r="D137959" i="2" s="1"/>
  <c r="F139656" i="1"/>
  <c r="D137967" i="2" s="1"/>
  <c r="F139664" i="1"/>
  <c r="D137975" i="2" s="1"/>
  <c r="F139672" i="1"/>
  <c r="D137983" i="2" s="1"/>
  <c r="F139680" i="1"/>
  <c r="D137991" i="2" s="1"/>
  <c r="F139688" i="1"/>
  <c r="D137999" i="2" s="1"/>
  <c r="F139696" i="1"/>
  <c r="D138007" i="2" s="1"/>
  <c r="F139704" i="1"/>
  <c r="D138015" i="2" s="1"/>
  <c r="F139712" i="1"/>
  <c r="D138023" i="2" s="1"/>
  <c r="F139720" i="1"/>
  <c r="D138031" i="2" s="1"/>
  <c r="F139728" i="1"/>
  <c r="D138039" i="2" s="1"/>
  <c r="F139736" i="1"/>
  <c r="D138047" i="2" s="1"/>
  <c r="F139744" i="1"/>
  <c r="D138055" i="2" s="1"/>
  <c r="F139752" i="1"/>
  <c r="D138063" i="2" s="1"/>
  <c r="F139760" i="1"/>
  <c r="D138071" i="2" s="1"/>
  <c r="F139768" i="1"/>
  <c r="D138079" i="2" s="1"/>
  <c r="F139776" i="1"/>
  <c r="D138087" i="2" s="1"/>
  <c r="F139784" i="1"/>
  <c r="D138095" i="2" s="1"/>
  <c r="F139792" i="1"/>
  <c r="D138103" i="2" s="1"/>
  <c r="F139800" i="1"/>
  <c r="D138111" i="2" s="1"/>
  <c r="F139808" i="1"/>
  <c r="D138119" i="2" s="1"/>
  <c r="F139816" i="1"/>
  <c r="D138127" i="2" s="1"/>
  <c r="F139824" i="1"/>
  <c r="D138135" i="2" s="1"/>
  <c r="F139832" i="1"/>
  <c r="D138143" i="2" s="1"/>
  <c r="F139840" i="1"/>
  <c r="D138151" i="2" s="1"/>
  <c r="F139848" i="1"/>
  <c r="D138159" i="2" s="1"/>
  <c r="F139856" i="1"/>
  <c r="D138167" i="2" s="1"/>
  <c r="F139864" i="1"/>
  <c r="D138175" i="2" s="1"/>
  <c r="F139872" i="1"/>
  <c r="D138183" i="2" s="1"/>
  <c r="F139880" i="1"/>
  <c r="D138191" i="2" s="1"/>
  <c r="F139888" i="1"/>
  <c r="D138199" i="2" s="1"/>
  <c r="F139896" i="1"/>
  <c r="D138207" i="2" s="1"/>
  <c r="F139904" i="1"/>
  <c r="D138215" i="2" s="1"/>
  <c r="F139912" i="1"/>
  <c r="D138223" i="2" s="1"/>
  <c r="F139920" i="1"/>
  <c r="D138231" i="2" s="1"/>
  <c r="F139928" i="1"/>
  <c r="D138239" i="2" s="1"/>
  <c r="F139936" i="1"/>
  <c r="D138247" i="2" s="1"/>
  <c r="F139944" i="1"/>
  <c r="D138255" i="2" s="1"/>
  <c r="F139952" i="1"/>
  <c r="D138263" i="2" s="1"/>
  <c r="F139960" i="1"/>
  <c r="D138271" i="2" s="1"/>
  <c r="F139968" i="1"/>
  <c r="D138279" i="2" s="1"/>
  <c r="F139976" i="1"/>
  <c r="D138287" i="2" s="1"/>
  <c r="F139984" i="1"/>
  <c r="D138295" i="2" s="1"/>
  <c r="F139992" i="1"/>
  <c r="D138303" i="2" s="1"/>
  <c r="F140000" i="1"/>
  <c r="D138311" i="2" s="1"/>
  <c r="F140008" i="1"/>
  <c r="D138319" i="2" s="1"/>
  <c r="F140016" i="1"/>
  <c r="D138327" i="2" s="1"/>
  <c r="F140024" i="1"/>
  <c r="D138335" i="2" s="1"/>
  <c r="F140032" i="1"/>
  <c r="D138343" i="2" s="1"/>
  <c r="F140040" i="1"/>
  <c r="D138351" i="2" s="1"/>
  <c r="F140048" i="1"/>
  <c r="D138359" i="2" s="1"/>
  <c r="F140056" i="1"/>
  <c r="D138367" i="2" s="1"/>
  <c r="F140064" i="1"/>
  <c r="D138375" i="2" s="1"/>
  <c r="F140072" i="1"/>
  <c r="D138383" i="2" s="1"/>
  <c r="F140080" i="1"/>
  <c r="D138391" i="2" s="1"/>
  <c r="F140088" i="1"/>
  <c r="D138399" i="2" s="1"/>
  <c r="F140096" i="1"/>
  <c r="D138407" i="2" s="1"/>
  <c r="F140104" i="1"/>
  <c r="D138415" i="2" s="1"/>
  <c r="F140112" i="1"/>
  <c r="D138423" i="2" s="1"/>
  <c r="F140120" i="1"/>
  <c r="D138431" i="2" s="1"/>
  <c r="F140128" i="1"/>
  <c r="D138439" i="2" s="1"/>
  <c r="F140136" i="1"/>
  <c r="D138447" i="2" s="1"/>
  <c r="F140144" i="1"/>
  <c r="D138455" i="2" s="1"/>
  <c r="F140152" i="1"/>
  <c r="D138463" i="2" s="1"/>
  <c r="F140160" i="1"/>
  <c r="D138471" i="2" s="1"/>
  <c r="F140168" i="1"/>
  <c r="D138479" i="2" s="1"/>
  <c r="F140176" i="1"/>
  <c r="D138487" i="2" s="1"/>
  <c r="F140184" i="1"/>
  <c r="D138495" i="2" s="1"/>
  <c r="F140192" i="1"/>
  <c r="D138503" i="2" s="1"/>
  <c r="F140200" i="1"/>
  <c r="D138511" i="2" s="1"/>
  <c r="F140208" i="1"/>
  <c r="D138519" i="2" s="1"/>
  <c r="F140216" i="1"/>
  <c r="D138527" i="2" s="1"/>
  <c r="F140224" i="1"/>
  <c r="D138535" i="2" s="1"/>
  <c r="F140232" i="1"/>
  <c r="D138543" i="2" s="1"/>
  <c r="F140240" i="1"/>
  <c r="D138551" i="2" s="1"/>
  <c r="F140248" i="1"/>
  <c r="D138559" i="2" s="1"/>
  <c r="F140256" i="1"/>
  <c r="D138567" i="2" s="1"/>
  <c r="F140264" i="1"/>
  <c r="D138575" i="2" s="1"/>
  <c r="F140272" i="1"/>
  <c r="D138583" i="2" s="1"/>
  <c r="F140280" i="1"/>
  <c r="D138591" i="2" s="1"/>
  <c r="F140288" i="1"/>
  <c r="D138599" i="2" s="1"/>
  <c r="F140296" i="1"/>
  <c r="D138607" i="2" s="1"/>
  <c r="F140304" i="1"/>
  <c r="D138615" i="2" s="1"/>
  <c r="F140312" i="1"/>
  <c r="D138623" i="2" s="1"/>
  <c r="F140320" i="1"/>
  <c r="D138631" i="2" s="1"/>
  <c r="F140328" i="1"/>
  <c r="D138639" i="2" s="1"/>
  <c r="F140336" i="1"/>
  <c r="D138647" i="2" s="1"/>
  <c r="F140344" i="1"/>
  <c r="D138655" i="2" s="1"/>
  <c r="F140352" i="1"/>
  <c r="D138663" i="2" s="1"/>
  <c r="F140360" i="1"/>
  <c r="D138671" i="2" s="1"/>
  <c r="F140368" i="1"/>
  <c r="D138679" i="2" s="1"/>
  <c r="F140376" i="1"/>
  <c r="D138687" i="2" s="1"/>
  <c r="F140384" i="1"/>
  <c r="D138695" i="2" s="1"/>
  <c r="F140392" i="1"/>
  <c r="D138703" i="2" s="1"/>
  <c r="F140400" i="1"/>
  <c r="D138711" i="2" s="1"/>
  <c r="F140408" i="1"/>
  <c r="D138719" i="2" s="1"/>
  <c r="F140416" i="1"/>
  <c r="D138727" i="2" s="1"/>
  <c r="F140424" i="1"/>
  <c r="D138735" i="2" s="1"/>
  <c r="F140432" i="1"/>
  <c r="D138743" i="2" s="1"/>
  <c r="F140440" i="1"/>
  <c r="D138751" i="2" s="1"/>
  <c r="F140448" i="1"/>
  <c r="D138759" i="2" s="1"/>
  <c r="F140456" i="1"/>
  <c r="D138767" i="2" s="1"/>
  <c r="F140464" i="1"/>
  <c r="D138775" i="2" s="1"/>
  <c r="F140472" i="1"/>
  <c r="D138783" i="2" s="1"/>
  <c r="F140480" i="1"/>
  <c r="D138791" i="2" s="1"/>
  <c r="F140488" i="1"/>
  <c r="D138799" i="2" s="1"/>
  <c r="F140496" i="1"/>
  <c r="D138807" i="2" s="1"/>
  <c r="F140504" i="1"/>
  <c r="D138815" i="2" s="1"/>
  <c r="F140512" i="1"/>
  <c r="D138823" i="2" s="1"/>
  <c r="F140520" i="1"/>
  <c r="D138831" i="2" s="1"/>
  <c r="F140528" i="1"/>
  <c r="D138839" i="2" s="1"/>
  <c r="F140536" i="1"/>
  <c r="D138847" i="2" s="1"/>
  <c r="F140544" i="1"/>
  <c r="D138855" i="2" s="1"/>
  <c r="F140552" i="1"/>
  <c r="D138863" i="2" s="1"/>
  <c r="F140560" i="1"/>
  <c r="D138871" i="2" s="1"/>
  <c r="F140568" i="1"/>
  <c r="D138879" i="2" s="1"/>
  <c r="F140576" i="1"/>
  <c r="D138887" i="2" s="1"/>
  <c r="F140584" i="1"/>
  <c r="D138895" i="2" s="1"/>
  <c r="F140592" i="1"/>
  <c r="D138903" i="2" s="1"/>
  <c r="F140600" i="1"/>
  <c r="D138911" i="2" s="1"/>
  <c r="F140608" i="1"/>
  <c r="D138919" i="2" s="1"/>
  <c r="F140616" i="1"/>
  <c r="D138927" i="2" s="1"/>
  <c r="F140624" i="1"/>
  <c r="D138935" i="2" s="1"/>
  <c r="F140632" i="1"/>
  <c r="D138943" i="2" s="1"/>
  <c r="F140640" i="1"/>
  <c r="D138951" i="2" s="1"/>
  <c r="F140648" i="1"/>
  <c r="D138959" i="2" s="1"/>
  <c r="F140656" i="1"/>
  <c r="D138967" i="2" s="1"/>
  <c r="F140664" i="1"/>
  <c r="D138975" i="2" s="1"/>
  <c r="F140672" i="1"/>
  <c r="D138983" i="2" s="1"/>
  <c r="F140680" i="1"/>
  <c r="D138991" i="2" s="1"/>
  <c r="F140688" i="1"/>
  <c r="D138999" i="2" s="1"/>
  <c r="F140696" i="1"/>
  <c r="D139007" i="2" s="1"/>
  <c r="F140704" i="1"/>
  <c r="D139015" i="2" s="1"/>
  <c r="F140712" i="1"/>
  <c r="D139023" i="2" s="1"/>
  <c r="F140720" i="1"/>
  <c r="D139031" i="2" s="1"/>
  <c r="F140728" i="1"/>
  <c r="D139039" i="2" s="1"/>
  <c r="F140736" i="1"/>
  <c r="D139047" i="2" s="1"/>
  <c r="F140744" i="1"/>
  <c r="D139055" i="2" s="1"/>
  <c r="F140752" i="1"/>
  <c r="D139063" i="2" s="1"/>
  <c r="F140760" i="1"/>
  <c r="D139071" i="2" s="1"/>
  <c r="F140768" i="1"/>
  <c r="D139079" i="2" s="1"/>
  <c r="F140776" i="1"/>
  <c r="D139087" i="2" s="1"/>
  <c r="F140784" i="1"/>
  <c r="D139095" i="2" s="1"/>
  <c r="F140792" i="1"/>
  <c r="D139103" i="2" s="1"/>
  <c r="F140800" i="1"/>
  <c r="D139111" i="2" s="1"/>
  <c r="F140808" i="1"/>
  <c r="D139119" i="2" s="1"/>
  <c r="F140816" i="1"/>
  <c r="D139127" i="2" s="1"/>
  <c r="F140824" i="1"/>
  <c r="D139135" i="2" s="1"/>
  <c r="F140832" i="1"/>
  <c r="D139143" i="2" s="1"/>
  <c r="F140840" i="1"/>
  <c r="D139151" i="2" s="1"/>
  <c r="F140848" i="1"/>
  <c r="D139159" i="2" s="1"/>
  <c r="F140856" i="1"/>
  <c r="D139167" i="2" s="1"/>
  <c r="F140864" i="1"/>
  <c r="D139175" i="2" s="1"/>
  <c r="F140872" i="1"/>
  <c r="D139183" i="2" s="1"/>
  <c r="F140880" i="1"/>
  <c r="D139191" i="2" s="1"/>
  <c r="F140888" i="1"/>
  <c r="D139199" i="2" s="1"/>
  <c r="F140896" i="1"/>
  <c r="D139207" i="2" s="1"/>
  <c r="F140904" i="1"/>
  <c r="D139215" i="2" s="1"/>
  <c r="F140912" i="1"/>
  <c r="D139223" i="2" s="1"/>
  <c r="F140920" i="1"/>
  <c r="D139231" i="2" s="1"/>
  <c r="F140928" i="1"/>
  <c r="D139239" i="2" s="1"/>
  <c r="F140936" i="1"/>
  <c r="D139247" i="2" s="1"/>
  <c r="F140944" i="1"/>
  <c r="D139255" i="2" s="1"/>
  <c r="F140952" i="1"/>
  <c r="D139263" i="2" s="1"/>
  <c r="F140960" i="1"/>
  <c r="D139271" i="2" s="1"/>
  <c r="F140968" i="1"/>
  <c r="D139279" i="2" s="1"/>
  <c r="F140976" i="1"/>
  <c r="D139287" i="2" s="1"/>
  <c r="F140984" i="1"/>
  <c r="D139295" i="2" s="1"/>
  <c r="F140992" i="1"/>
  <c r="D139303" i="2" s="1"/>
  <c r="F141000" i="1"/>
  <c r="D139311" i="2" s="1"/>
  <c r="F141008" i="1"/>
  <c r="D139319" i="2" s="1"/>
  <c r="F141016" i="1"/>
  <c r="D139327" i="2" s="1"/>
  <c r="F141024" i="1"/>
  <c r="D139335" i="2" s="1"/>
  <c r="F141032" i="1"/>
  <c r="D139343" i="2" s="1"/>
  <c r="F141040" i="1"/>
  <c r="D139351" i="2" s="1"/>
  <c r="F141048" i="1"/>
  <c r="D139359" i="2" s="1"/>
  <c r="F141056" i="1"/>
  <c r="D139367" i="2" s="1"/>
  <c r="F141064" i="1"/>
  <c r="D139375" i="2" s="1"/>
  <c r="F141072" i="1"/>
  <c r="D139383" i="2" s="1"/>
  <c r="F141080" i="1"/>
  <c r="D139391" i="2" s="1"/>
  <c r="F141088" i="1"/>
  <c r="D139399" i="2" s="1"/>
  <c r="F141096" i="1"/>
  <c r="D139407" i="2" s="1"/>
  <c r="F141104" i="1"/>
  <c r="D139415" i="2" s="1"/>
  <c r="F141112" i="1"/>
  <c r="D139423" i="2" s="1"/>
  <c r="F141120" i="1"/>
  <c r="D139431" i="2" s="1"/>
  <c r="F141128" i="1"/>
  <c r="D139439" i="2" s="1"/>
  <c r="F141136" i="1"/>
  <c r="D139447" i="2" s="1"/>
  <c r="F141144" i="1"/>
  <c r="D139455" i="2" s="1"/>
  <c r="F141152" i="1"/>
  <c r="D139463" i="2" s="1"/>
  <c r="F141160" i="1"/>
  <c r="D139471" i="2" s="1"/>
  <c r="F141168" i="1"/>
  <c r="D139479" i="2" s="1"/>
  <c r="F141176" i="1"/>
  <c r="D139487" i="2" s="1"/>
  <c r="F141184" i="1"/>
  <c r="D139495" i="2" s="1"/>
  <c r="F141192" i="1"/>
  <c r="D139503" i="2" s="1"/>
  <c r="F141200" i="1"/>
  <c r="D139511" i="2" s="1"/>
  <c r="F141208" i="1"/>
  <c r="D139519" i="2" s="1"/>
  <c r="F141216" i="1"/>
  <c r="D139527" i="2" s="1"/>
  <c r="F141224" i="1"/>
  <c r="D139535" i="2" s="1"/>
  <c r="F141232" i="1"/>
  <c r="D139543" i="2" s="1"/>
  <c r="F141240" i="1"/>
  <c r="D139551" i="2" s="1"/>
  <c r="F141248" i="1"/>
  <c r="D139559" i="2" s="1"/>
  <c r="F141256" i="1"/>
  <c r="D139567" i="2" s="1"/>
  <c r="F141264" i="1"/>
  <c r="D139575" i="2" s="1"/>
  <c r="F141272" i="1"/>
  <c r="D139583" i="2" s="1"/>
  <c r="F141280" i="1"/>
  <c r="D139591" i="2" s="1"/>
  <c r="F141288" i="1"/>
  <c r="D139599" i="2" s="1"/>
  <c r="F141296" i="1"/>
  <c r="D139607" i="2" s="1"/>
  <c r="F141304" i="1"/>
  <c r="D139615" i="2" s="1"/>
  <c r="F141312" i="1"/>
  <c r="D139623" i="2" s="1"/>
  <c r="F141320" i="1"/>
  <c r="D139631" i="2" s="1"/>
  <c r="F141328" i="1"/>
  <c r="D139639" i="2" s="1"/>
  <c r="F141336" i="1"/>
  <c r="D139647" i="2" s="1"/>
  <c r="F141344" i="1"/>
  <c r="D139655" i="2" s="1"/>
  <c r="F141352" i="1"/>
  <c r="D139663" i="2" s="1"/>
  <c r="F141360" i="1"/>
  <c r="D139671" i="2" s="1"/>
  <c r="F141368" i="1"/>
  <c r="D139679" i="2" s="1"/>
  <c r="F141376" i="1"/>
  <c r="D139687" i="2" s="1"/>
  <c r="F141384" i="1"/>
  <c r="D139695" i="2" s="1"/>
  <c r="F141392" i="1"/>
  <c r="D139703" i="2" s="1"/>
  <c r="F141400" i="1"/>
  <c r="D139711" i="2" s="1"/>
  <c r="F141408" i="1"/>
  <c r="D139719" i="2" s="1"/>
  <c r="F141416" i="1"/>
  <c r="D139727" i="2" s="1"/>
  <c r="F141424" i="1"/>
  <c r="D139735" i="2" s="1"/>
  <c r="F141432" i="1"/>
  <c r="D139743" i="2" s="1"/>
  <c r="F141440" i="1"/>
  <c r="D139751" i="2" s="1"/>
  <c r="F141448" i="1"/>
  <c r="D139759" i="2" s="1"/>
  <c r="F141456" i="1"/>
  <c r="D139767" i="2" s="1"/>
  <c r="F141464" i="1"/>
  <c r="D139775" i="2" s="1"/>
  <c r="F141472" i="1"/>
  <c r="D139783" i="2" s="1"/>
  <c r="F141480" i="1"/>
  <c r="D139791" i="2" s="1"/>
  <c r="F141488" i="1"/>
  <c r="D139799" i="2" s="1"/>
  <c r="F141496" i="1"/>
  <c r="D139807" i="2" s="1"/>
  <c r="F141504" i="1"/>
  <c r="D139815" i="2" s="1"/>
  <c r="F141512" i="1"/>
  <c r="D139823" i="2" s="1"/>
  <c r="F141520" i="1"/>
  <c r="D139831" i="2" s="1"/>
  <c r="F141528" i="1"/>
  <c r="D139839" i="2" s="1"/>
  <c r="F141536" i="1"/>
  <c r="D139847" i="2" s="1"/>
  <c r="F141544" i="1"/>
  <c r="D139855" i="2" s="1"/>
  <c r="F141552" i="1"/>
  <c r="D139863" i="2" s="1"/>
  <c r="F141560" i="1"/>
  <c r="D139871" i="2" s="1"/>
  <c r="F141568" i="1"/>
  <c r="D139879" i="2" s="1"/>
  <c r="F141576" i="1"/>
  <c r="D139887" i="2" s="1"/>
  <c r="F141584" i="1"/>
  <c r="D139895" i="2" s="1"/>
  <c r="F141592" i="1"/>
  <c r="D139903" i="2" s="1"/>
  <c r="F141600" i="1"/>
  <c r="D139911" i="2" s="1"/>
  <c r="F141608" i="1"/>
  <c r="D139919" i="2" s="1"/>
  <c r="F141616" i="1"/>
  <c r="D139927" i="2" s="1"/>
  <c r="F141624" i="1"/>
  <c r="D139935" i="2" s="1"/>
  <c r="F141632" i="1"/>
  <c r="D139943" i="2" s="1"/>
  <c r="F141640" i="1"/>
  <c r="D139951" i="2" s="1"/>
  <c r="F141648" i="1"/>
  <c r="D139959" i="2" s="1"/>
  <c r="F141656" i="1"/>
  <c r="D139967" i="2" s="1"/>
  <c r="F141664" i="1"/>
  <c r="D139975" i="2" s="1"/>
  <c r="F141672" i="1"/>
  <c r="D139983" i="2" s="1"/>
  <c r="F141680" i="1"/>
  <c r="D139991" i="2" s="1"/>
  <c r="F141688" i="1"/>
  <c r="D139999" i="2" s="1"/>
  <c r="F141696" i="1"/>
  <c r="D140007" i="2" s="1"/>
  <c r="F141704" i="1"/>
  <c r="D140015" i="2" s="1"/>
  <c r="F141712" i="1"/>
  <c r="D140023" i="2" s="1"/>
  <c r="F141720" i="1"/>
  <c r="D140031" i="2" s="1"/>
  <c r="F141728" i="1"/>
  <c r="D140039" i="2" s="1"/>
  <c r="F141736" i="1"/>
  <c r="D140047" i="2" s="1"/>
  <c r="F141744" i="1"/>
  <c r="D140055" i="2" s="1"/>
  <c r="F141752" i="1"/>
  <c r="D140063" i="2" s="1"/>
  <c r="F141760" i="1"/>
  <c r="D140071" i="2" s="1"/>
  <c r="F141768" i="1"/>
  <c r="D140079" i="2" s="1"/>
  <c r="F141776" i="1"/>
  <c r="D140087" i="2" s="1"/>
  <c r="F141784" i="1"/>
  <c r="D140095" i="2" s="1"/>
  <c r="F141792" i="1"/>
  <c r="D140103" i="2" s="1"/>
  <c r="F141800" i="1"/>
  <c r="D140111" i="2" s="1"/>
  <c r="F141808" i="1"/>
  <c r="D140119" i="2" s="1"/>
  <c r="F141816" i="1"/>
  <c r="D140127" i="2" s="1"/>
  <c r="F141824" i="1"/>
  <c r="D140135" i="2" s="1"/>
  <c r="F141832" i="1"/>
  <c r="D140143" i="2" s="1"/>
  <c r="F141840" i="1"/>
  <c r="D140151" i="2" s="1"/>
  <c r="F141848" i="1"/>
  <c r="D140159" i="2" s="1"/>
  <c r="F141856" i="1"/>
  <c r="D140167" i="2" s="1"/>
  <c r="F141864" i="1"/>
  <c r="D140175" i="2" s="1"/>
  <c r="F141872" i="1"/>
  <c r="D140183" i="2" s="1"/>
  <c r="F141880" i="1"/>
  <c r="D140191" i="2" s="1"/>
  <c r="F141888" i="1"/>
  <c r="D140199" i="2" s="1"/>
  <c r="F141896" i="1"/>
  <c r="D140207" i="2" s="1"/>
  <c r="F141904" i="1"/>
  <c r="D140215" i="2" s="1"/>
  <c r="F141912" i="1"/>
  <c r="D140223" i="2" s="1"/>
  <c r="F141920" i="1"/>
  <c r="D140231" i="2" s="1"/>
  <c r="F141928" i="1"/>
  <c r="D140239" i="2" s="1"/>
  <c r="F141936" i="1"/>
  <c r="D140247" i="2" s="1"/>
  <c r="F141944" i="1"/>
  <c r="D140255" i="2" s="1"/>
  <c r="F141952" i="1"/>
  <c r="D140263" i="2" s="1"/>
  <c r="F141960" i="1"/>
  <c r="D140271" i="2" s="1"/>
  <c r="F141968" i="1"/>
  <c r="D140279" i="2" s="1"/>
  <c r="F141976" i="1"/>
  <c r="D140287" i="2" s="1"/>
  <c r="F141984" i="1"/>
  <c r="D140295" i="2" s="1"/>
  <c r="F141992" i="1"/>
  <c r="D140303" i="2" s="1"/>
  <c r="F142000" i="1"/>
  <c r="D140311" i="2" s="1"/>
  <c r="F142008" i="1"/>
  <c r="D140319" i="2" s="1"/>
  <c r="F142016" i="1"/>
  <c r="D140327" i="2" s="1"/>
  <c r="F142024" i="1"/>
  <c r="D140335" i="2" s="1"/>
  <c r="F142032" i="1"/>
  <c r="D140343" i="2" s="1"/>
  <c r="F142040" i="1"/>
  <c r="D140351" i="2" s="1"/>
  <c r="F142048" i="1"/>
  <c r="D140359" i="2" s="1"/>
  <c r="F142056" i="1"/>
  <c r="D140367" i="2" s="1"/>
  <c r="F142064" i="1"/>
  <c r="D140375" i="2" s="1"/>
  <c r="F142072" i="1"/>
  <c r="D140383" i="2" s="1"/>
  <c r="F142080" i="1"/>
  <c r="D140391" i="2" s="1"/>
  <c r="F142088" i="1"/>
  <c r="D140399" i="2" s="1"/>
  <c r="F142096" i="1"/>
  <c r="D140407" i="2" s="1"/>
  <c r="F142104" i="1"/>
  <c r="D140415" i="2" s="1"/>
  <c r="F142112" i="1"/>
  <c r="D140423" i="2" s="1"/>
  <c r="F142120" i="1"/>
  <c r="D140431" i="2" s="1"/>
  <c r="F142128" i="1"/>
  <c r="D140439" i="2" s="1"/>
  <c r="F142136" i="1"/>
  <c r="D140447" i="2" s="1"/>
  <c r="F142144" i="1"/>
  <c r="D140455" i="2" s="1"/>
  <c r="F142152" i="1"/>
  <c r="D140463" i="2" s="1"/>
  <c r="F142160" i="1"/>
  <c r="D140471" i="2" s="1"/>
  <c r="F142168" i="1"/>
  <c r="D140479" i="2" s="1"/>
  <c r="F142176" i="1"/>
  <c r="D140487" i="2" s="1"/>
  <c r="F142184" i="1"/>
  <c r="D140495" i="2" s="1"/>
  <c r="F142192" i="1"/>
  <c r="D140503" i="2" s="1"/>
  <c r="F142200" i="1"/>
  <c r="D140511" i="2" s="1"/>
  <c r="F142208" i="1"/>
  <c r="D140519" i="2" s="1"/>
  <c r="F142216" i="1"/>
  <c r="D140527" i="2" s="1"/>
  <c r="F142224" i="1"/>
  <c r="D140535" i="2" s="1"/>
  <c r="F142232" i="1"/>
  <c r="D140543" i="2" s="1"/>
  <c r="F142240" i="1"/>
  <c r="D140551" i="2" s="1"/>
  <c r="F142248" i="1"/>
  <c r="D140559" i="2" s="1"/>
  <c r="F142256" i="1"/>
  <c r="D140567" i="2" s="1"/>
  <c r="F142264" i="1"/>
  <c r="D140575" i="2" s="1"/>
  <c r="F142272" i="1"/>
  <c r="D140583" i="2" s="1"/>
  <c r="F142280" i="1"/>
  <c r="D140591" i="2" s="1"/>
  <c r="F142288" i="1"/>
  <c r="D140599" i="2" s="1"/>
  <c r="F142296" i="1"/>
  <c r="D140607" i="2" s="1"/>
  <c r="F142304" i="1"/>
  <c r="D140615" i="2" s="1"/>
  <c r="F142312" i="1"/>
  <c r="D140623" i="2" s="1"/>
  <c r="F142320" i="1"/>
  <c r="D140631" i="2" s="1"/>
  <c r="F142328" i="1"/>
  <c r="D140639" i="2" s="1"/>
  <c r="F142336" i="1"/>
  <c r="D140647" i="2" s="1"/>
  <c r="F142344" i="1"/>
  <c r="D140655" i="2" s="1"/>
  <c r="F142352" i="1"/>
  <c r="D140663" i="2" s="1"/>
  <c r="F142360" i="1"/>
  <c r="D140671" i="2" s="1"/>
  <c r="F142368" i="1"/>
  <c r="D140679" i="2" s="1"/>
  <c r="F142376" i="1"/>
  <c r="D140687" i="2" s="1"/>
  <c r="F142384" i="1"/>
  <c r="D140695" i="2" s="1"/>
  <c r="F142392" i="1"/>
  <c r="D140703" i="2" s="1"/>
  <c r="F142400" i="1"/>
  <c r="D140711" i="2" s="1"/>
  <c r="F142408" i="1"/>
  <c r="D140719" i="2" s="1"/>
  <c r="F142416" i="1"/>
  <c r="D140727" i="2" s="1"/>
  <c r="F142424" i="1"/>
  <c r="D140735" i="2" s="1"/>
  <c r="F142432" i="1"/>
  <c r="D140743" i="2" s="1"/>
  <c r="F142440" i="1"/>
  <c r="D140751" i="2" s="1"/>
  <c r="F142448" i="1"/>
  <c r="D140759" i="2" s="1"/>
  <c r="F142456" i="1"/>
  <c r="D140767" i="2" s="1"/>
  <c r="F142464" i="1"/>
  <c r="D140775" i="2" s="1"/>
  <c r="F142472" i="1"/>
  <c r="D140783" i="2" s="1"/>
  <c r="F142480" i="1"/>
  <c r="D140791" i="2" s="1"/>
  <c r="F142488" i="1"/>
  <c r="D140799" i="2" s="1"/>
  <c r="F142496" i="1"/>
  <c r="D140807" i="2" s="1"/>
  <c r="F142504" i="1"/>
  <c r="D140815" i="2" s="1"/>
  <c r="F142512" i="1"/>
  <c r="D140823" i="2" s="1"/>
  <c r="F142520" i="1"/>
  <c r="D140831" i="2" s="1"/>
  <c r="F142528" i="1"/>
  <c r="D140839" i="2" s="1"/>
  <c r="F142536" i="1"/>
  <c r="D140847" i="2" s="1"/>
  <c r="F142544" i="1"/>
  <c r="D140855" i="2" s="1"/>
  <c r="F142552" i="1"/>
  <c r="D140863" i="2" s="1"/>
  <c r="F142560" i="1"/>
  <c r="D140871" i="2" s="1"/>
  <c r="F142568" i="1"/>
  <c r="D140879" i="2" s="1"/>
  <c r="F142576" i="1"/>
  <c r="D140887" i="2" s="1"/>
  <c r="F142584" i="1"/>
  <c r="D140895" i="2" s="1"/>
  <c r="F142592" i="1"/>
  <c r="D140903" i="2" s="1"/>
  <c r="F142600" i="1"/>
  <c r="D140911" i="2" s="1"/>
  <c r="F142608" i="1"/>
  <c r="D140919" i="2" s="1"/>
  <c r="F142616" i="1"/>
  <c r="D140927" i="2" s="1"/>
  <c r="F142624" i="1"/>
  <c r="D140935" i="2" s="1"/>
  <c r="F142632" i="1"/>
  <c r="D140943" i="2" s="1"/>
  <c r="F142640" i="1"/>
  <c r="D140951" i="2" s="1"/>
  <c r="F142648" i="1"/>
  <c r="D140959" i="2" s="1"/>
  <c r="F142656" i="1"/>
  <c r="D140967" i="2" s="1"/>
  <c r="F142664" i="1"/>
  <c r="D140975" i="2" s="1"/>
  <c r="F142672" i="1"/>
  <c r="D140983" i="2" s="1"/>
  <c r="F142680" i="1"/>
  <c r="D140991" i="2" s="1"/>
  <c r="F142688" i="1"/>
  <c r="D140999" i="2" s="1"/>
  <c r="F142696" i="1"/>
  <c r="D141007" i="2" s="1"/>
  <c r="F142704" i="1"/>
  <c r="D141015" i="2" s="1"/>
  <c r="F142712" i="1"/>
  <c r="D141023" i="2" s="1"/>
  <c r="F142720" i="1"/>
  <c r="D141031" i="2" s="1"/>
  <c r="F142728" i="1"/>
  <c r="D141039" i="2" s="1"/>
  <c r="F142736" i="1"/>
  <c r="D141047" i="2" s="1"/>
  <c r="F142744" i="1"/>
  <c r="D141055" i="2" s="1"/>
  <c r="F142752" i="1"/>
  <c r="D141063" i="2" s="1"/>
  <c r="F142760" i="1"/>
  <c r="D141071" i="2" s="1"/>
  <c r="F142768" i="1"/>
  <c r="D141079" i="2" s="1"/>
  <c r="F142776" i="1"/>
  <c r="D141087" i="2" s="1"/>
  <c r="F142784" i="1"/>
  <c r="D141095" i="2" s="1"/>
  <c r="F142792" i="1"/>
  <c r="D141103" i="2" s="1"/>
  <c r="F142800" i="1"/>
  <c r="D141111" i="2" s="1"/>
  <c r="F142808" i="1"/>
  <c r="D141119" i="2" s="1"/>
  <c r="F142816" i="1"/>
  <c r="D141127" i="2" s="1"/>
  <c r="F142824" i="1"/>
  <c r="D141135" i="2" s="1"/>
  <c r="F142832" i="1"/>
  <c r="D141143" i="2" s="1"/>
  <c r="F142840" i="1"/>
  <c r="D141151" i="2" s="1"/>
  <c r="F142848" i="1"/>
  <c r="D141159" i="2" s="1"/>
  <c r="F142856" i="1"/>
  <c r="D141167" i="2" s="1"/>
  <c r="F142864" i="1"/>
  <c r="D141175" i="2" s="1"/>
  <c r="F142872" i="1"/>
  <c r="D141183" i="2" s="1"/>
  <c r="F142880" i="1"/>
  <c r="D141191" i="2" s="1"/>
  <c r="F142888" i="1"/>
  <c r="D141199" i="2" s="1"/>
  <c r="F142896" i="1"/>
  <c r="D141207" i="2" s="1"/>
  <c r="F142904" i="1"/>
  <c r="D141215" i="2" s="1"/>
  <c r="F142912" i="1"/>
  <c r="D141223" i="2" s="1"/>
  <c r="F142920" i="1"/>
  <c r="D141231" i="2" s="1"/>
  <c r="F142928" i="1"/>
  <c r="D141239" i="2" s="1"/>
  <c r="F142936" i="1"/>
  <c r="D141247" i="2" s="1"/>
  <c r="F142944" i="1"/>
  <c r="D141255" i="2" s="1"/>
  <c r="F142952" i="1"/>
  <c r="D141263" i="2" s="1"/>
  <c r="F142960" i="1"/>
  <c r="D141271" i="2" s="1"/>
  <c r="F142968" i="1"/>
  <c r="D141279" i="2" s="1"/>
  <c r="F142976" i="1"/>
  <c r="D141287" i="2" s="1"/>
  <c r="F142984" i="1"/>
  <c r="D141295" i="2" s="1"/>
  <c r="F142992" i="1"/>
  <c r="D141303" i="2" s="1"/>
  <c r="F143000" i="1"/>
  <c r="D141311" i="2" s="1"/>
  <c r="F143008" i="1"/>
  <c r="D141319" i="2" s="1"/>
  <c r="F143016" i="1"/>
  <c r="D141327" i="2" s="1"/>
  <c r="F143024" i="1"/>
  <c r="D141335" i="2" s="1"/>
  <c r="F143032" i="1"/>
  <c r="D141343" i="2" s="1"/>
  <c r="F143040" i="1"/>
  <c r="D141351" i="2" s="1"/>
  <c r="F143048" i="1"/>
  <c r="D141359" i="2" s="1"/>
  <c r="F143056" i="1"/>
  <c r="D141367" i="2" s="1"/>
  <c r="F143064" i="1"/>
  <c r="D141375" i="2" s="1"/>
  <c r="F143072" i="1"/>
  <c r="D141383" i="2" s="1"/>
  <c r="F143080" i="1"/>
  <c r="D141391" i="2" s="1"/>
  <c r="F143088" i="1"/>
  <c r="D141399" i="2" s="1"/>
  <c r="F143096" i="1"/>
  <c r="D141407" i="2" s="1"/>
  <c r="F143104" i="1"/>
  <c r="D141415" i="2" s="1"/>
  <c r="F143112" i="1"/>
  <c r="D141423" i="2" s="1"/>
  <c r="F143120" i="1"/>
  <c r="D141431" i="2" s="1"/>
  <c r="F143128" i="1"/>
  <c r="D141439" i="2" s="1"/>
  <c r="F143136" i="1"/>
  <c r="D141447" i="2" s="1"/>
  <c r="F143144" i="1"/>
  <c r="D141455" i="2" s="1"/>
  <c r="F143152" i="1"/>
  <c r="D141463" i="2" s="1"/>
  <c r="F143160" i="1"/>
  <c r="D141471" i="2" s="1"/>
  <c r="F143168" i="1"/>
  <c r="D141479" i="2" s="1"/>
  <c r="F143176" i="1"/>
  <c r="D141487" i="2" s="1"/>
  <c r="F143184" i="1"/>
  <c r="D141495" i="2" s="1"/>
  <c r="F143192" i="1"/>
  <c r="D141503" i="2" s="1"/>
  <c r="F143200" i="1"/>
  <c r="D141511" i="2" s="1"/>
  <c r="F143208" i="1"/>
  <c r="D141519" i="2" s="1"/>
  <c r="F143216" i="1"/>
  <c r="D141527" i="2" s="1"/>
  <c r="F143224" i="1"/>
  <c r="D141535" i="2" s="1"/>
  <c r="F143232" i="1"/>
  <c r="D141543" i="2" s="1"/>
  <c r="F143240" i="1"/>
  <c r="D141551" i="2" s="1"/>
  <c r="F143248" i="1"/>
  <c r="D141559" i="2" s="1"/>
  <c r="F143256" i="1"/>
  <c r="D141567" i="2" s="1"/>
  <c r="F143264" i="1"/>
  <c r="D141575" i="2" s="1"/>
  <c r="F143272" i="1"/>
  <c r="D141583" i="2" s="1"/>
  <c r="F143280" i="1"/>
  <c r="D141591" i="2" s="1"/>
  <c r="F143288" i="1"/>
  <c r="D141599" i="2" s="1"/>
  <c r="F143296" i="1"/>
  <c r="D141607" i="2" s="1"/>
  <c r="F143304" i="1"/>
  <c r="D141615" i="2" s="1"/>
  <c r="F143312" i="1"/>
  <c r="D141623" i="2" s="1"/>
  <c r="F143320" i="1"/>
  <c r="D141631" i="2" s="1"/>
  <c r="F143328" i="1"/>
  <c r="D141639" i="2" s="1"/>
  <c r="F143336" i="1"/>
  <c r="D141647" i="2" s="1"/>
  <c r="F143344" i="1"/>
  <c r="D141655" i="2" s="1"/>
  <c r="F143352" i="1"/>
  <c r="D141663" i="2" s="1"/>
  <c r="F143360" i="1"/>
  <c r="D141671" i="2" s="1"/>
  <c r="F143368" i="1"/>
  <c r="D141679" i="2" s="1"/>
  <c r="F143376" i="1"/>
  <c r="D141687" i="2" s="1"/>
  <c r="F143384" i="1"/>
  <c r="D141695" i="2" s="1"/>
  <c r="F143392" i="1"/>
  <c r="D141703" i="2" s="1"/>
  <c r="F143400" i="1"/>
  <c r="D141711" i="2" s="1"/>
  <c r="F143408" i="1"/>
  <c r="D141719" i="2" s="1"/>
  <c r="F143416" i="1"/>
  <c r="D141727" i="2" s="1"/>
  <c r="F143424" i="1"/>
  <c r="D141735" i="2" s="1"/>
  <c r="F143432" i="1"/>
  <c r="D141743" i="2" s="1"/>
  <c r="F143440" i="1"/>
  <c r="D141751" i="2" s="1"/>
  <c r="F143448" i="1"/>
  <c r="D141759" i="2" s="1"/>
  <c r="F143456" i="1"/>
  <c r="D141767" i="2" s="1"/>
  <c r="F143464" i="1"/>
  <c r="D141775" i="2" s="1"/>
  <c r="F143472" i="1"/>
  <c r="D141783" i="2" s="1"/>
  <c r="F143480" i="1"/>
  <c r="D141791" i="2" s="1"/>
  <c r="F143488" i="1"/>
  <c r="D141799" i="2" s="1"/>
  <c r="F143496" i="1"/>
  <c r="D141807" i="2" s="1"/>
  <c r="F143504" i="1"/>
  <c r="D141815" i="2" s="1"/>
  <c r="F143512" i="1"/>
  <c r="D141823" i="2" s="1"/>
  <c r="F143520" i="1"/>
  <c r="D141831" i="2" s="1"/>
  <c r="F143528" i="1"/>
  <c r="D141839" i="2" s="1"/>
  <c r="F143536" i="1"/>
  <c r="D141847" i="2" s="1"/>
  <c r="F143544" i="1"/>
  <c r="D141855" i="2" s="1"/>
  <c r="F143552" i="1"/>
  <c r="D141863" i="2" s="1"/>
  <c r="F143560" i="1"/>
  <c r="D141871" i="2" s="1"/>
  <c r="F143568" i="1"/>
  <c r="D141879" i="2" s="1"/>
  <c r="F143576" i="1"/>
  <c r="D141887" i="2" s="1"/>
  <c r="F143584" i="1"/>
  <c r="D141895" i="2" s="1"/>
  <c r="F143592" i="1"/>
  <c r="D141903" i="2" s="1"/>
  <c r="F143600" i="1"/>
  <c r="D141911" i="2" s="1"/>
  <c r="F143608" i="1"/>
  <c r="D141919" i="2" s="1"/>
  <c r="F143616" i="1"/>
  <c r="D141927" i="2" s="1"/>
  <c r="F143624" i="1"/>
  <c r="D141935" i="2" s="1"/>
  <c r="F143632" i="1"/>
  <c r="D141943" i="2" s="1"/>
  <c r="F143640" i="1"/>
  <c r="D141951" i="2" s="1"/>
  <c r="F143648" i="1"/>
  <c r="D141959" i="2" s="1"/>
  <c r="F143656" i="1"/>
  <c r="D141967" i="2" s="1"/>
  <c r="F143664" i="1"/>
  <c r="D141975" i="2" s="1"/>
  <c r="F143672" i="1"/>
  <c r="D141983" i="2" s="1"/>
  <c r="F143680" i="1"/>
  <c r="D141991" i="2" s="1"/>
  <c r="F143688" i="1"/>
  <c r="D141999" i="2" s="1"/>
  <c r="F143696" i="1"/>
  <c r="D142007" i="2" s="1"/>
  <c r="F143704" i="1"/>
  <c r="D142015" i="2" s="1"/>
  <c r="F143712" i="1"/>
  <c r="D142023" i="2" s="1"/>
  <c r="F143720" i="1"/>
  <c r="D142031" i="2" s="1"/>
  <c r="F143728" i="1"/>
  <c r="D142039" i="2" s="1"/>
  <c r="F143736" i="1"/>
  <c r="D142047" i="2" s="1"/>
  <c r="F143744" i="1"/>
  <c r="D142055" i="2" s="1"/>
  <c r="F143752" i="1"/>
  <c r="D142063" i="2" s="1"/>
  <c r="F143760" i="1"/>
  <c r="D142071" i="2" s="1"/>
  <c r="F143768" i="1"/>
  <c r="D142079" i="2" s="1"/>
  <c r="F143776" i="1"/>
  <c r="D142087" i="2" s="1"/>
  <c r="F143784" i="1"/>
  <c r="D142095" i="2" s="1"/>
  <c r="F143792" i="1"/>
  <c r="D142103" i="2" s="1"/>
  <c r="F143800" i="1"/>
  <c r="D142111" i="2" s="1"/>
  <c r="F143808" i="1"/>
  <c r="D142119" i="2" s="1"/>
  <c r="F143816" i="1"/>
  <c r="D142127" i="2" s="1"/>
  <c r="F143824" i="1"/>
  <c r="D142135" i="2" s="1"/>
  <c r="F143832" i="1"/>
  <c r="D142143" i="2" s="1"/>
  <c r="F143840" i="1"/>
  <c r="D142151" i="2" s="1"/>
  <c r="F143848" i="1"/>
  <c r="D142159" i="2" s="1"/>
  <c r="F143856" i="1"/>
  <c r="D142167" i="2" s="1"/>
  <c r="F143864" i="1"/>
  <c r="D142175" i="2" s="1"/>
  <c r="F143872" i="1"/>
  <c r="D142183" i="2" s="1"/>
  <c r="F143880" i="1"/>
  <c r="D142191" i="2" s="1"/>
  <c r="F143888" i="1"/>
  <c r="D142199" i="2" s="1"/>
  <c r="F143896" i="1"/>
  <c r="D142207" i="2" s="1"/>
  <c r="F143904" i="1"/>
  <c r="D142215" i="2" s="1"/>
  <c r="F143912" i="1"/>
  <c r="D142223" i="2" s="1"/>
  <c r="F143920" i="1"/>
  <c r="D142231" i="2" s="1"/>
  <c r="F143928" i="1"/>
  <c r="D142239" i="2" s="1"/>
  <c r="F143936" i="1"/>
  <c r="D142247" i="2" s="1"/>
  <c r="F143944" i="1"/>
  <c r="D142255" i="2" s="1"/>
  <c r="F143952" i="1"/>
  <c r="D142263" i="2" s="1"/>
  <c r="F143960" i="1"/>
  <c r="D142271" i="2" s="1"/>
  <c r="F143968" i="1"/>
  <c r="D142279" i="2" s="1"/>
  <c r="F143976" i="1"/>
  <c r="D142287" i="2" s="1"/>
  <c r="F143984" i="1"/>
  <c r="D142295" i="2" s="1"/>
  <c r="F143992" i="1"/>
  <c r="D142303" i="2" s="1"/>
  <c r="F144000" i="1"/>
  <c r="D142311" i="2" s="1"/>
  <c r="F144008" i="1"/>
  <c r="D142319" i="2" s="1"/>
  <c r="F144016" i="1"/>
  <c r="D142327" i="2" s="1"/>
  <c r="F144024" i="1"/>
  <c r="D142335" i="2" s="1"/>
  <c r="F144032" i="1"/>
  <c r="D142343" i="2" s="1"/>
  <c r="F144040" i="1"/>
  <c r="D142351" i="2" s="1"/>
  <c r="F144048" i="1"/>
  <c r="D142359" i="2" s="1"/>
  <c r="F144056" i="1"/>
  <c r="D142367" i="2" s="1"/>
  <c r="F144064" i="1"/>
  <c r="D142375" i="2" s="1"/>
  <c r="F144072" i="1"/>
  <c r="D142383" i="2" s="1"/>
  <c r="F144080" i="1"/>
  <c r="D142391" i="2" s="1"/>
  <c r="F144088" i="1"/>
  <c r="D142399" i="2" s="1"/>
  <c r="F144096" i="1"/>
  <c r="D142407" i="2" s="1"/>
  <c r="F144104" i="1"/>
  <c r="D142415" i="2" s="1"/>
  <c r="F144112" i="1"/>
  <c r="D142423" i="2" s="1"/>
  <c r="F144120" i="1"/>
  <c r="D142431" i="2" s="1"/>
  <c r="F144128" i="1"/>
  <c r="D142439" i="2" s="1"/>
  <c r="F144136" i="1"/>
  <c r="D142447" i="2" s="1"/>
  <c r="F144144" i="1"/>
  <c r="D142455" i="2" s="1"/>
  <c r="F144152" i="1"/>
  <c r="D142463" i="2" s="1"/>
  <c r="F144160" i="1"/>
  <c r="D142471" i="2" s="1"/>
  <c r="F144168" i="1"/>
  <c r="D142479" i="2" s="1"/>
  <c r="F144176" i="1"/>
  <c r="D142487" i="2" s="1"/>
  <c r="F144184" i="1"/>
  <c r="D142495" i="2" s="1"/>
  <c r="F144192" i="1"/>
  <c r="D142503" i="2" s="1"/>
  <c r="F144200" i="1"/>
  <c r="D142511" i="2" s="1"/>
  <c r="F144208" i="1"/>
  <c r="D142519" i="2" s="1"/>
  <c r="F144216" i="1"/>
  <c r="D142527" i="2" s="1"/>
  <c r="F144224" i="1"/>
  <c r="D142535" i="2" s="1"/>
  <c r="F144232" i="1"/>
  <c r="D142543" i="2" s="1"/>
  <c r="F144240" i="1"/>
  <c r="D142551" i="2" s="1"/>
  <c r="F144248" i="1"/>
  <c r="D142559" i="2" s="1"/>
  <c r="F144256" i="1"/>
  <c r="D142567" i="2" s="1"/>
  <c r="F144264" i="1"/>
  <c r="D142575" i="2" s="1"/>
  <c r="F144272" i="1"/>
  <c r="D142583" i="2" s="1"/>
  <c r="F144280" i="1"/>
  <c r="D142591" i="2" s="1"/>
  <c r="F144288" i="1"/>
  <c r="D142599" i="2" s="1"/>
  <c r="F144296" i="1"/>
  <c r="D142607" i="2" s="1"/>
  <c r="F144304" i="1"/>
  <c r="D142615" i="2" s="1"/>
  <c r="F144312" i="1"/>
  <c r="D142623" i="2" s="1"/>
  <c r="F144320" i="1"/>
  <c r="D142631" i="2" s="1"/>
  <c r="F144328" i="1"/>
  <c r="D142639" i="2" s="1"/>
  <c r="F144336" i="1"/>
  <c r="D142647" i="2" s="1"/>
  <c r="F144344" i="1"/>
  <c r="D142655" i="2" s="1"/>
  <c r="F144352" i="1"/>
  <c r="D142663" i="2" s="1"/>
  <c r="F144360" i="1"/>
  <c r="D142671" i="2" s="1"/>
  <c r="F144368" i="1"/>
  <c r="D142679" i="2" s="1"/>
  <c r="F144376" i="1"/>
  <c r="D142687" i="2" s="1"/>
  <c r="F144384" i="1"/>
  <c r="D142695" i="2" s="1"/>
  <c r="F144392" i="1"/>
  <c r="D142703" i="2" s="1"/>
  <c r="F144400" i="1"/>
  <c r="D142711" i="2" s="1"/>
  <c r="F144408" i="1"/>
  <c r="D142719" i="2" s="1"/>
  <c r="F144416" i="1"/>
  <c r="D142727" i="2" s="1"/>
  <c r="F144424" i="1"/>
  <c r="D142735" i="2" s="1"/>
  <c r="F144432" i="1"/>
  <c r="D142743" i="2" s="1"/>
  <c r="F144440" i="1"/>
  <c r="D142751" i="2" s="1"/>
  <c r="F144448" i="1"/>
  <c r="D142759" i="2" s="1"/>
  <c r="F144456" i="1"/>
  <c r="D142767" i="2" s="1"/>
  <c r="F144464" i="1"/>
  <c r="D142775" i="2" s="1"/>
  <c r="F144472" i="1"/>
  <c r="D142783" i="2" s="1"/>
  <c r="F144480" i="1"/>
  <c r="D142791" i="2" s="1"/>
  <c r="F144488" i="1"/>
  <c r="D142799" i="2" s="1"/>
  <c r="F144496" i="1"/>
  <c r="D142807" i="2" s="1"/>
  <c r="F144504" i="1"/>
  <c r="D142815" i="2" s="1"/>
  <c r="F144512" i="1"/>
  <c r="D142823" i="2" s="1"/>
  <c r="F144520" i="1"/>
  <c r="D142831" i="2" s="1"/>
  <c r="F144528" i="1"/>
  <c r="D142839" i="2" s="1"/>
  <c r="F144536" i="1"/>
  <c r="D142847" i="2" s="1"/>
  <c r="F144544" i="1"/>
  <c r="D142855" i="2" s="1"/>
  <c r="F144552" i="1"/>
  <c r="D142863" i="2" s="1"/>
  <c r="F144560" i="1"/>
  <c r="D142871" i="2" s="1"/>
  <c r="F144568" i="1"/>
  <c r="D142879" i="2" s="1"/>
  <c r="F144576" i="1"/>
  <c r="D142887" i="2" s="1"/>
  <c r="F144584" i="1"/>
  <c r="D142895" i="2" s="1"/>
  <c r="F144592" i="1"/>
  <c r="D142903" i="2" s="1"/>
  <c r="F144600" i="1"/>
  <c r="D142911" i="2" s="1"/>
  <c r="F144608" i="1"/>
  <c r="D142919" i="2" s="1"/>
  <c r="F144616" i="1"/>
  <c r="D142927" i="2" s="1"/>
  <c r="F144624" i="1"/>
  <c r="D142935" i="2" s="1"/>
  <c r="F144632" i="1"/>
  <c r="D142943" i="2" s="1"/>
  <c r="F144640" i="1"/>
  <c r="D142951" i="2" s="1"/>
  <c r="F144648" i="1"/>
  <c r="D142959" i="2" s="1"/>
  <c r="F144656" i="1"/>
  <c r="D142967" i="2" s="1"/>
  <c r="F144664" i="1"/>
  <c r="D142975" i="2" s="1"/>
  <c r="F144672" i="1"/>
  <c r="D142983" i="2" s="1"/>
  <c r="F144680" i="1"/>
  <c r="D142991" i="2" s="1"/>
  <c r="F144688" i="1"/>
  <c r="D142999" i="2" s="1"/>
  <c r="F144696" i="1"/>
  <c r="D143007" i="2" s="1"/>
  <c r="F144704" i="1"/>
  <c r="D143015" i="2" s="1"/>
  <c r="F144712" i="1"/>
  <c r="D143023" i="2" s="1"/>
  <c r="F144720" i="1"/>
  <c r="D143031" i="2" s="1"/>
  <c r="F144728" i="1"/>
  <c r="D143039" i="2" s="1"/>
  <c r="F144736" i="1"/>
  <c r="D143047" i="2" s="1"/>
  <c r="F144744" i="1"/>
  <c r="D143055" i="2" s="1"/>
  <c r="F144752" i="1"/>
  <c r="D143063" i="2" s="1"/>
  <c r="F144760" i="1"/>
  <c r="D143071" i="2" s="1"/>
  <c r="F144768" i="1"/>
  <c r="D143079" i="2" s="1"/>
  <c r="F144776" i="1"/>
  <c r="D143087" i="2" s="1"/>
  <c r="F144784" i="1"/>
  <c r="D143095" i="2" s="1"/>
  <c r="F144792" i="1"/>
  <c r="D143103" i="2" s="1"/>
  <c r="F144800" i="1"/>
  <c r="D143111" i="2" s="1"/>
  <c r="F144808" i="1"/>
  <c r="D143119" i="2" s="1"/>
  <c r="F144816" i="1"/>
  <c r="D143127" i="2" s="1"/>
  <c r="F144824" i="1"/>
  <c r="D143135" i="2" s="1"/>
  <c r="F144832" i="1"/>
  <c r="D143143" i="2" s="1"/>
  <c r="F144840" i="1"/>
  <c r="D143151" i="2" s="1"/>
  <c r="F144848" i="1"/>
  <c r="D143159" i="2" s="1"/>
  <c r="F144856" i="1"/>
  <c r="D143167" i="2" s="1"/>
  <c r="F144864" i="1"/>
  <c r="D143175" i="2" s="1"/>
  <c r="F144872" i="1"/>
  <c r="D143183" i="2" s="1"/>
  <c r="F144880" i="1"/>
  <c r="D143191" i="2" s="1"/>
  <c r="F144888" i="1"/>
  <c r="D143199" i="2" s="1"/>
  <c r="F144896" i="1"/>
  <c r="D143207" i="2" s="1"/>
  <c r="F144904" i="1"/>
  <c r="D143215" i="2" s="1"/>
  <c r="F144912" i="1"/>
  <c r="D143223" i="2" s="1"/>
  <c r="F144920" i="1"/>
  <c r="D143231" i="2" s="1"/>
  <c r="F144928" i="1"/>
  <c r="D143239" i="2" s="1"/>
  <c r="F144936" i="1"/>
  <c r="D143247" i="2" s="1"/>
  <c r="F144944" i="1"/>
  <c r="D143255" i="2" s="1"/>
  <c r="F144952" i="1"/>
  <c r="D143263" i="2" s="1"/>
  <c r="F144960" i="1"/>
  <c r="D143271" i="2" s="1"/>
  <c r="F144968" i="1"/>
  <c r="D143279" i="2" s="1"/>
  <c r="F144976" i="1"/>
  <c r="D143287" i="2" s="1"/>
  <c r="F144984" i="1"/>
  <c r="D143295" i="2" s="1"/>
  <c r="F144992" i="1"/>
  <c r="D143303" i="2" s="1"/>
  <c r="F145000" i="1"/>
  <c r="D143311" i="2" s="1"/>
  <c r="F145008" i="1"/>
  <c r="D143319" i="2" s="1"/>
  <c r="F145016" i="1"/>
  <c r="D143327" i="2" s="1"/>
  <c r="F145024" i="1"/>
  <c r="D143335" i="2" s="1"/>
  <c r="F145032" i="1"/>
  <c r="D143343" i="2" s="1"/>
  <c r="F145040" i="1"/>
  <c r="D143351" i="2" s="1"/>
  <c r="F145048" i="1"/>
  <c r="D143359" i="2" s="1"/>
  <c r="F145056" i="1"/>
  <c r="D143367" i="2" s="1"/>
  <c r="F145064" i="1"/>
  <c r="D143375" i="2" s="1"/>
  <c r="F145072" i="1"/>
  <c r="D143383" i="2" s="1"/>
  <c r="F145080" i="1"/>
  <c r="D143391" i="2" s="1"/>
  <c r="F145088" i="1"/>
  <c r="D143399" i="2" s="1"/>
  <c r="F145096" i="1"/>
  <c r="D143407" i="2" s="1"/>
  <c r="F145104" i="1"/>
  <c r="D143415" i="2" s="1"/>
  <c r="F145112" i="1"/>
  <c r="D143423" i="2" s="1"/>
  <c r="F145120" i="1"/>
  <c r="D143431" i="2" s="1"/>
  <c r="F145128" i="1"/>
  <c r="D143439" i="2" s="1"/>
  <c r="F145136" i="1"/>
  <c r="D143447" i="2" s="1"/>
  <c r="F145144" i="1"/>
  <c r="D143455" i="2" s="1"/>
  <c r="F145152" i="1"/>
  <c r="D143463" i="2" s="1"/>
  <c r="F145160" i="1"/>
  <c r="D143471" i="2" s="1"/>
  <c r="F145168" i="1"/>
  <c r="D143479" i="2" s="1"/>
  <c r="F145176" i="1"/>
  <c r="D143487" i="2" s="1"/>
  <c r="F145184" i="1"/>
  <c r="D143495" i="2" s="1"/>
  <c r="F145192" i="1"/>
  <c r="D143503" i="2" s="1"/>
  <c r="F145200" i="1"/>
  <c r="D143511" i="2" s="1"/>
  <c r="F145208" i="1"/>
  <c r="D143519" i="2" s="1"/>
  <c r="F145216" i="1"/>
  <c r="D143527" i="2" s="1"/>
  <c r="F145224" i="1"/>
  <c r="D143535" i="2" s="1"/>
  <c r="F145232" i="1"/>
  <c r="D143543" i="2" s="1"/>
  <c r="F145240" i="1"/>
  <c r="D143551" i="2" s="1"/>
  <c r="F145248" i="1"/>
  <c r="D143559" i="2" s="1"/>
  <c r="F145256" i="1"/>
  <c r="D143567" i="2" s="1"/>
  <c r="F145264" i="1"/>
  <c r="D143575" i="2" s="1"/>
  <c r="F145272" i="1"/>
  <c r="D143583" i="2" s="1"/>
  <c r="F145280" i="1"/>
  <c r="D143591" i="2" s="1"/>
  <c r="F145288" i="1"/>
  <c r="D143599" i="2" s="1"/>
  <c r="F145296" i="1"/>
  <c r="D143607" i="2" s="1"/>
  <c r="F145304" i="1"/>
  <c r="D143615" i="2" s="1"/>
  <c r="F145312" i="1"/>
  <c r="D143623" i="2" s="1"/>
  <c r="F145320" i="1"/>
  <c r="D143631" i="2" s="1"/>
  <c r="F145328" i="1"/>
  <c r="D143639" i="2" s="1"/>
  <c r="F145336" i="1"/>
  <c r="D143647" i="2" s="1"/>
  <c r="F145344" i="1"/>
  <c r="D143655" i="2" s="1"/>
  <c r="F145352" i="1"/>
  <c r="D143663" i="2" s="1"/>
  <c r="F145360" i="1"/>
  <c r="D143671" i="2" s="1"/>
  <c r="F145368" i="1"/>
  <c r="D143679" i="2" s="1"/>
  <c r="F145376" i="1"/>
  <c r="D143687" i="2" s="1"/>
  <c r="F145384" i="1"/>
  <c r="D143695" i="2" s="1"/>
  <c r="F145392" i="1"/>
  <c r="D143703" i="2" s="1"/>
  <c r="F145400" i="1"/>
  <c r="D143711" i="2" s="1"/>
  <c r="F145408" i="1"/>
  <c r="D143719" i="2" s="1"/>
  <c r="F145416" i="1"/>
  <c r="D143727" i="2" s="1"/>
  <c r="F145424" i="1"/>
  <c r="D143735" i="2" s="1"/>
  <c r="F145432" i="1"/>
  <c r="D143743" i="2" s="1"/>
  <c r="F145440" i="1"/>
  <c r="D143751" i="2" s="1"/>
  <c r="F145448" i="1"/>
  <c r="D143759" i="2" s="1"/>
  <c r="F145456" i="1"/>
  <c r="D143767" i="2" s="1"/>
  <c r="F145464" i="1"/>
  <c r="D143775" i="2" s="1"/>
  <c r="F145472" i="1"/>
  <c r="D143783" i="2" s="1"/>
  <c r="F145480" i="1"/>
  <c r="D143791" i="2" s="1"/>
  <c r="F145488" i="1"/>
  <c r="D143799" i="2" s="1"/>
  <c r="F145496" i="1"/>
  <c r="D143807" i="2" s="1"/>
  <c r="F145504" i="1"/>
  <c r="D143815" i="2" s="1"/>
  <c r="F145512" i="1"/>
  <c r="D143823" i="2" s="1"/>
  <c r="F145520" i="1"/>
  <c r="D143831" i="2" s="1"/>
  <c r="F145528" i="1"/>
  <c r="D143839" i="2" s="1"/>
  <c r="F145536" i="1"/>
  <c r="D143847" i="2" s="1"/>
  <c r="F145544" i="1"/>
  <c r="D143855" i="2" s="1"/>
  <c r="F145552" i="1"/>
  <c r="D143863" i="2" s="1"/>
  <c r="F145560" i="1"/>
  <c r="D143871" i="2" s="1"/>
  <c r="F145568" i="1"/>
  <c r="D143879" i="2" s="1"/>
  <c r="F145576" i="1"/>
  <c r="D143887" i="2" s="1"/>
  <c r="F145584" i="1"/>
  <c r="D143895" i="2" s="1"/>
  <c r="F145592" i="1"/>
  <c r="D143903" i="2" s="1"/>
  <c r="F145600" i="1"/>
  <c r="D143911" i="2" s="1"/>
  <c r="F145608" i="1"/>
  <c r="D143919" i="2" s="1"/>
  <c r="F145616" i="1"/>
  <c r="D143927" i="2" s="1"/>
  <c r="F145624" i="1"/>
  <c r="D143935" i="2" s="1"/>
  <c r="F145632" i="1"/>
  <c r="D143943" i="2" s="1"/>
  <c r="F145640" i="1"/>
  <c r="D143951" i="2" s="1"/>
  <c r="F145648" i="1"/>
  <c r="D143959" i="2" s="1"/>
  <c r="F145656" i="1"/>
  <c r="D143967" i="2" s="1"/>
  <c r="F145664" i="1"/>
  <c r="D143975" i="2" s="1"/>
  <c r="F145672" i="1"/>
  <c r="D143983" i="2" s="1"/>
  <c r="F145680" i="1"/>
  <c r="D143991" i="2" s="1"/>
  <c r="F145688" i="1"/>
  <c r="D143999" i="2" s="1"/>
  <c r="F145696" i="1"/>
  <c r="D144007" i="2" s="1"/>
  <c r="F145704" i="1"/>
  <c r="D144015" i="2" s="1"/>
  <c r="F145712" i="1"/>
  <c r="D144023" i="2" s="1"/>
  <c r="F145720" i="1"/>
  <c r="D144031" i="2" s="1"/>
  <c r="F145728" i="1"/>
  <c r="D144039" i="2" s="1"/>
  <c r="F145736" i="1"/>
  <c r="D144047" i="2" s="1"/>
  <c r="F145744" i="1"/>
  <c r="D144055" i="2" s="1"/>
  <c r="F145752" i="1"/>
  <c r="D144063" i="2" s="1"/>
  <c r="F145760" i="1"/>
  <c r="D144071" i="2" s="1"/>
  <c r="F145768" i="1"/>
  <c r="D144079" i="2" s="1"/>
  <c r="F145776" i="1"/>
  <c r="D144087" i="2" s="1"/>
  <c r="F145784" i="1"/>
  <c r="D144095" i="2" s="1"/>
  <c r="F145792" i="1"/>
  <c r="D144103" i="2" s="1"/>
  <c r="F145800" i="1"/>
  <c r="D144111" i="2" s="1"/>
  <c r="F145808" i="1"/>
  <c r="D144119" i="2" s="1"/>
  <c r="F145816" i="1"/>
  <c r="D144127" i="2" s="1"/>
  <c r="F145824" i="1"/>
  <c r="D144135" i="2" s="1"/>
  <c r="F145832" i="1"/>
  <c r="D144143" i="2" s="1"/>
  <c r="F145840" i="1"/>
  <c r="D144151" i="2" s="1"/>
  <c r="F145848" i="1"/>
  <c r="D144159" i="2" s="1"/>
  <c r="F145856" i="1"/>
  <c r="D144167" i="2" s="1"/>
  <c r="F145864" i="1"/>
  <c r="D144175" i="2" s="1"/>
  <c r="F145872" i="1"/>
  <c r="D144183" i="2" s="1"/>
  <c r="F145880" i="1"/>
  <c r="D144191" i="2" s="1"/>
  <c r="F145888" i="1"/>
  <c r="D144199" i="2" s="1"/>
  <c r="F145896" i="1"/>
  <c r="D144207" i="2" s="1"/>
  <c r="F145904" i="1"/>
  <c r="D144215" i="2" s="1"/>
  <c r="F145912" i="1"/>
  <c r="D144223" i="2" s="1"/>
  <c r="F145920" i="1"/>
  <c r="D144231" i="2" s="1"/>
  <c r="F145928" i="1"/>
  <c r="D144239" i="2" s="1"/>
  <c r="F145936" i="1"/>
  <c r="D144247" i="2" s="1"/>
  <c r="F145944" i="1"/>
  <c r="D144255" i="2" s="1"/>
  <c r="F145952" i="1"/>
  <c r="D144263" i="2" s="1"/>
  <c r="F145960" i="1"/>
  <c r="D144271" i="2" s="1"/>
  <c r="F145968" i="1"/>
  <c r="D144279" i="2" s="1"/>
  <c r="F145976" i="1"/>
  <c r="D144287" i="2" s="1"/>
  <c r="F145984" i="1"/>
  <c r="D144295" i="2" s="1"/>
  <c r="F145992" i="1"/>
  <c r="D144303" i="2" s="1"/>
  <c r="F146000" i="1"/>
  <c r="D144311" i="2" s="1"/>
  <c r="F146008" i="1"/>
  <c r="D144319" i="2" s="1"/>
  <c r="F146016" i="1"/>
  <c r="D144327" i="2" s="1"/>
  <c r="F146024" i="1"/>
  <c r="D144335" i="2" s="1"/>
  <c r="F146032" i="1"/>
  <c r="D144343" i="2" s="1"/>
  <c r="F146040" i="1"/>
  <c r="D144351" i="2" s="1"/>
  <c r="F146048" i="1"/>
  <c r="D144359" i="2" s="1"/>
  <c r="F146056" i="1"/>
  <c r="D144367" i="2" s="1"/>
  <c r="F146064" i="1"/>
  <c r="D144375" i="2" s="1"/>
  <c r="F146072" i="1"/>
  <c r="D144383" i="2" s="1"/>
  <c r="F146080" i="1"/>
  <c r="D144391" i="2" s="1"/>
  <c r="F146088" i="1"/>
  <c r="D144399" i="2" s="1"/>
  <c r="F146096" i="1"/>
  <c r="D144407" i="2" s="1"/>
  <c r="F146104" i="1"/>
  <c r="D144415" i="2" s="1"/>
  <c r="F146112" i="1"/>
  <c r="D144423" i="2" s="1"/>
  <c r="F146120" i="1"/>
  <c r="D144431" i="2" s="1"/>
  <c r="F146128" i="1"/>
  <c r="D144439" i="2" s="1"/>
  <c r="F146136" i="1"/>
  <c r="D144447" i="2" s="1"/>
  <c r="F146144" i="1"/>
  <c r="D144455" i="2" s="1"/>
  <c r="F146152" i="1"/>
  <c r="D144463" i="2" s="1"/>
  <c r="F146160" i="1"/>
  <c r="D144471" i="2" s="1"/>
  <c r="F146168" i="1"/>
  <c r="D144479" i="2" s="1"/>
  <c r="F146176" i="1"/>
  <c r="D144487" i="2" s="1"/>
  <c r="F146184" i="1"/>
  <c r="D144495" i="2" s="1"/>
  <c r="F146192" i="1"/>
  <c r="D144503" i="2" s="1"/>
  <c r="F146200" i="1"/>
  <c r="D144511" i="2" s="1"/>
  <c r="F146208" i="1"/>
  <c r="D144519" i="2" s="1"/>
  <c r="F146216" i="1"/>
  <c r="D144527" i="2" s="1"/>
  <c r="F146224" i="1"/>
  <c r="D144535" i="2" s="1"/>
  <c r="F146232" i="1"/>
  <c r="D144543" i="2" s="1"/>
  <c r="F146240" i="1"/>
  <c r="D144551" i="2" s="1"/>
  <c r="F146248" i="1"/>
  <c r="D144559" i="2" s="1"/>
  <c r="F146256" i="1"/>
  <c r="D144567" i="2" s="1"/>
  <c r="F146264" i="1"/>
  <c r="D144575" i="2" s="1"/>
  <c r="F146272" i="1"/>
  <c r="D144583" i="2" s="1"/>
  <c r="F146280" i="1"/>
  <c r="D144591" i="2" s="1"/>
  <c r="F146288" i="1"/>
  <c r="D144599" i="2" s="1"/>
  <c r="F146296" i="1"/>
  <c r="D144607" i="2" s="1"/>
  <c r="F146304" i="1"/>
  <c r="D144615" i="2" s="1"/>
  <c r="F146312" i="1"/>
  <c r="D144623" i="2" s="1"/>
  <c r="F146320" i="1"/>
  <c r="D144631" i="2" s="1"/>
  <c r="F146328" i="1"/>
  <c r="D144639" i="2" s="1"/>
  <c r="F146336" i="1"/>
  <c r="D144647" i="2" s="1"/>
  <c r="F146344" i="1"/>
  <c r="D144655" i="2" s="1"/>
  <c r="F146352" i="1"/>
  <c r="D144663" i="2" s="1"/>
  <c r="F146360" i="1"/>
  <c r="D144671" i="2" s="1"/>
  <c r="F146368" i="1"/>
  <c r="D144679" i="2" s="1"/>
  <c r="F146376" i="1"/>
  <c r="D144687" i="2" s="1"/>
  <c r="F146384" i="1"/>
  <c r="D144695" i="2" s="1"/>
  <c r="F146392" i="1"/>
  <c r="D144703" i="2" s="1"/>
  <c r="F146400" i="1"/>
  <c r="D144711" i="2" s="1"/>
  <c r="F146408" i="1"/>
  <c r="D144719" i="2" s="1"/>
  <c r="F146416" i="1"/>
  <c r="D144727" i="2" s="1"/>
  <c r="F146424" i="1"/>
  <c r="D144735" i="2" s="1"/>
  <c r="F146432" i="1"/>
  <c r="D144743" i="2" s="1"/>
  <c r="F146440" i="1"/>
  <c r="D144751" i="2" s="1"/>
  <c r="F146448" i="1"/>
  <c r="D144759" i="2" s="1"/>
  <c r="F146456" i="1"/>
  <c r="D144767" i="2" s="1"/>
  <c r="F146464" i="1"/>
  <c r="D144775" i="2" s="1"/>
  <c r="F146472" i="1"/>
  <c r="D144783" i="2" s="1"/>
  <c r="F146480" i="1"/>
  <c r="D144791" i="2" s="1"/>
  <c r="F146488" i="1"/>
  <c r="D144799" i="2" s="1"/>
  <c r="F146496" i="1"/>
  <c r="D144807" i="2" s="1"/>
  <c r="F146504" i="1"/>
  <c r="D144815" i="2" s="1"/>
  <c r="F146512" i="1"/>
  <c r="D144823" i="2" s="1"/>
  <c r="F146520" i="1"/>
  <c r="D144831" i="2" s="1"/>
  <c r="F146528" i="1"/>
  <c r="D144839" i="2" s="1"/>
  <c r="F146536" i="1"/>
  <c r="D144847" i="2" s="1"/>
  <c r="F146544" i="1"/>
  <c r="D144855" i="2" s="1"/>
  <c r="F146552" i="1"/>
  <c r="D144863" i="2" s="1"/>
  <c r="F146560" i="1"/>
  <c r="D144871" i="2" s="1"/>
  <c r="F146568" i="1"/>
  <c r="D144879" i="2" s="1"/>
  <c r="F146576" i="1"/>
  <c r="D144887" i="2" s="1"/>
  <c r="F146584" i="1"/>
  <c r="D144895" i="2" s="1"/>
  <c r="F146592" i="1"/>
  <c r="D144903" i="2" s="1"/>
  <c r="F146600" i="1"/>
  <c r="D144911" i="2" s="1"/>
  <c r="F146608" i="1"/>
  <c r="D144919" i="2" s="1"/>
  <c r="F146616" i="1"/>
  <c r="D144927" i="2" s="1"/>
  <c r="F146624" i="1"/>
  <c r="D144935" i="2" s="1"/>
  <c r="F146632" i="1"/>
  <c r="D144943" i="2" s="1"/>
  <c r="F146640" i="1"/>
  <c r="D144951" i="2" s="1"/>
  <c r="F146648" i="1"/>
  <c r="D144959" i="2" s="1"/>
  <c r="F146656" i="1"/>
  <c r="D144967" i="2" s="1"/>
  <c r="F146664" i="1"/>
  <c r="D144975" i="2" s="1"/>
  <c r="F146672" i="1"/>
  <c r="D144983" i="2" s="1"/>
  <c r="F146680" i="1"/>
  <c r="D144991" i="2" s="1"/>
  <c r="F146688" i="1"/>
  <c r="D144999" i="2" s="1"/>
  <c r="F146696" i="1"/>
  <c r="D145007" i="2" s="1"/>
  <c r="F146704" i="1"/>
  <c r="D145015" i="2" s="1"/>
  <c r="F146712" i="1"/>
  <c r="D145023" i="2" s="1"/>
  <c r="F146720" i="1"/>
  <c r="D145031" i="2" s="1"/>
  <c r="F146728" i="1"/>
  <c r="D145039" i="2" s="1"/>
  <c r="F146736" i="1"/>
  <c r="D145047" i="2" s="1"/>
  <c r="F146744" i="1"/>
  <c r="D145055" i="2" s="1"/>
  <c r="F146752" i="1"/>
  <c r="D145063" i="2" s="1"/>
  <c r="F146760" i="1"/>
  <c r="D145071" i="2" s="1"/>
  <c r="F146768" i="1"/>
  <c r="D145079" i="2" s="1"/>
  <c r="F146776" i="1"/>
  <c r="D145087" i="2" s="1"/>
  <c r="F146784" i="1"/>
  <c r="D145095" i="2" s="1"/>
  <c r="F146792" i="1"/>
  <c r="D145103" i="2" s="1"/>
  <c r="F146800" i="1"/>
  <c r="D145111" i="2" s="1"/>
  <c r="F146808" i="1"/>
  <c r="D145119" i="2" s="1"/>
  <c r="F146816" i="1"/>
  <c r="D145127" i="2" s="1"/>
  <c r="F146824" i="1"/>
  <c r="D145135" i="2" s="1"/>
  <c r="F146832" i="1"/>
  <c r="D145143" i="2" s="1"/>
  <c r="F146840" i="1"/>
  <c r="D145151" i="2" s="1"/>
  <c r="F146848" i="1"/>
  <c r="D145159" i="2" s="1"/>
  <c r="F146856" i="1"/>
  <c r="D145167" i="2" s="1"/>
  <c r="F146864" i="1"/>
  <c r="D145175" i="2" s="1"/>
  <c r="F146872" i="1"/>
  <c r="D145183" i="2" s="1"/>
  <c r="F146880" i="1"/>
  <c r="D145191" i="2" s="1"/>
  <c r="F146888" i="1"/>
  <c r="D145199" i="2" s="1"/>
  <c r="F146896" i="1"/>
  <c r="D145207" i="2" s="1"/>
  <c r="F146904" i="1"/>
  <c r="D145215" i="2" s="1"/>
  <c r="F146912" i="1"/>
  <c r="D145223" i="2" s="1"/>
  <c r="F146920" i="1"/>
  <c r="D145231" i="2" s="1"/>
  <c r="F146928" i="1"/>
  <c r="D145239" i="2" s="1"/>
  <c r="F146936" i="1"/>
  <c r="D145247" i="2" s="1"/>
  <c r="F146944" i="1"/>
  <c r="D145255" i="2" s="1"/>
  <c r="F146952" i="1"/>
  <c r="D145263" i="2" s="1"/>
  <c r="F146960" i="1"/>
  <c r="D145271" i="2" s="1"/>
  <c r="F146968" i="1"/>
  <c r="D145279" i="2" s="1"/>
  <c r="F146976" i="1"/>
  <c r="D145287" i="2" s="1"/>
  <c r="F146984" i="1"/>
  <c r="D145295" i="2" s="1"/>
  <c r="F146992" i="1"/>
  <c r="D145303" i="2" s="1"/>
  <c r="F147000" i="1"/>
  <c r="D145311" i="2" s="1"/>
  <c r="F147008" i="1"/>
  <c r="D145319" i="2" s="1"/>
  <c r="F147016" i="1"/>
  <c r="D145327" i="2" s="1"/>
  <c r="F147024" i="1"/>
  <c r="D145335" i="2" s="1"/>
  <c r="F147032" i="1"/>
  <c r="D145343" i="2" s="1"/>
  <c r="F147040" i="1"/>
  <c r="D145351" i="2" s="1"/>
  <c r="F147048" i="1"/>
  <c r="D145359" i="2" s="1"/>
  <c r="F147056" i="1"/>
  <c r="D145367" i="2" s="1"/>
  <c r="F147064" i="1"/>
  <c r="D145375" i="2" s="1"/>
  <c r="F147072" i="1"/>
  <c r="D145383" i="2" s="1"/>
  <c r="F147080" i="1"/>
  <c r="D145391" i="2" s="1"/>
  <c r="F147088" i="1"/>
  <c r="D145399" i="2" s="1"/>
  <c r="F147096" i="1"/>
  <c r="D145407" i="2" s="1"/>
  <c r="F147104" i="1"/>
  <c r="D145415" i="2" s="1"/>
  <c r="F147112" i="1"/>
  <c r="D145423" i="2" s="1"/>
  <c r="F147120" i="1"/>
  <c r="D145431" i="2" s="1"/>
  <c r="F147128" i="1"/>
  <c r="D145439" i="2" s="1"/>
  <c r="F147136" i="1"/>
  <c r="D145447" i="2" s="1"/>
  <c r="F147144" i="1"/>
  <c r="D145455" i="2" s="1"/>
  <c r="F147152" i="1"/>
  <c r="D145463" i="2" s="1"/>
  <c r="F147160" i="1"/>
  <c r="D145471" i="2" s="1"/>
  <c r="F147168" i="1"/>
  <c r="D145479" i="2" s="1"/>
  <c r="F147176" i="1"/>
  <c r="D145487" i="2" s="1"/>
  <c r="F147184" i="1"/>
  <c r="D145495" i="2" s="1"/>
  <c r="F147192" i="1"/>
  <c r="D145503" i="2" s="1"/>
  <c r="F147200" i="1"/>
  <c r="D145511" i="2" s="1"/>
  <c r="F147208" i="1"/>
  <c r="D145519" i="2" s="1"/>
  <c r="F147216" i="1"/>
  <c r="D145527" i="2" s="1"/>
  <c r="F147224" i="1"/>
  <c r="D145535" i="2" s="1"/>
  <c r="F147232" i="1"/>
  <c r="D145543" i="2" s="1"/>
  <c r="F147240" i="1"/>
  <c r="D145551" i="2" s="1"/>
  <c r="F147248" i="1"/>
  <c r="D145559" i="2" s="1"/>
  <c r="F147256" i="1"/>
  <c r="D145567" i="2" s="1"/>
  <c r="F147264" i="1"/>
  <c r="D145575" i="2" s="1"/>
  <c r="F147272" i="1"/>
  <c r="D145583" i="2" s="1"/>
  <c r="F147280" i="1"/>
  <c r="D145591" i="2" s="1"/>
  <c r="F147288" i="1"/>
  <c r="D145599" i="2" s="1"/>
  <c r="F147296" i="1"/>
  <c r="D145607" i="2" s="1"/>
  <c r="F147304" i="1"/>
  <c r="D145615" i="2" s="1"/>
  <c r="F147312" i="1"/>
  <c r="D145623" i="2" s="1"/>
  <c r="F147320" i="1"/>
  <c r="D145631" i="2" s="1"/>
  <c r="F147328" i="1"/>
  <c r="D145639" i="2" s="1"/>
  <c r="F147336" i="1"/>
  <c r="D145647" i="2" s="1"/>
  <c r="F147344" i="1"/>
  <c r="D145655" i="2" s="1"/>
  <c r="F147352" i="1"/>
  <c r="D145663" i="2" s="1"/>
  <c r="F147360" i="1"/>
  <c r="D145671" i="2" s="1"/>
  <c r="F147368" i="1"/>
  <c r="D145679" i="2" s="1"/>
  <c r="F147376" i="1"/>
  <c r="D145687" i="2" s="1"/>
  <c r="F147384" i="1"/>
  <c r="D145695" i="2" s="1"/>
  <c r="F147392" i="1"/>
  <c r="D145703" i="2" s="1"/>
  <c r="F147400" i="1"/>
  <c r="D145711" i="2" s="1"/>
  <c r="F147408" i="1"/>
  <c r="D145719" i="2" s="1"/>
  <c r="F147416" i="1"/>
  <c r="D145727" i="2" s="1"/>
  <c r="F147424" i="1"/>
  <c r="D145735" i="2" s="1"/>
  <c r="F147432" i="1"/>
  <c r="D145743" i="2" s="1"/>
  <c r="F147440" i="1"/>
  <c r="D145751" i="2" s="1"/>
  <c r="F147448" i="1"/>
  <c r="D145759" i="2" s="1"/>
  <c r="F147456" i="1"/>
  <c r="D145767" i="2" s="1"/>
  <c r="F147464" i="1"/>
  <c r="D145775" i="2" s="1"/>
  <c r="F147472" i="1"/>
  <c r="D145783" i="2" s="1"/>
  <c r="F147480" i="1"/>
  <c r="D145791" i="2" s="1"/>
  <c r="F147488" i="1"/>
  <c r="D145799" i="2" s="1"/>
  <c r="F147496" i="1"/>
  <c r="D145807" i="2" s="1"/>
  <c r="F147504" i="1"/>
  <c r="D145815" i="2" s="1"/>
  <c r="F147512" i="1"/>
  <c r="D145823" i="2" s="1"/>
  <c r="F147520" i="1"/>
  <c r="D145831" i="2" s="1"/>
  <c r="F147528" i="1"/>
  <c r="D145839" i="2" s="1"/>
  <c r="F147536" i="1"/>
  <c r="D145847" i="2" s="1"/>
  <c r="F147544" i="1"/>
  <c r="D145855" i="2" s="1"/>
  <c r="F147552" i="1"/>
  <c r="D145863" i="2" s="1"/>
  <c r="F147560" i="1"/>
  <c r="D145871" i="2" s="1"/>
  <c r="F147568" i="1"/>
  <c r="D145879" i="2" s="1"/>
  <c r="F147576" i="1"/>
  <c r="D145887" i="2" s="1"/>
  <c r="F147584" i="1"/>
  <c r="D145895" i="2" s="1"/>
  <c r="F147592" i="1"/>
  <c r="D145903" i="2" s="1"/>
  <c r="F147600" i="1"/>
  <c r="D145911" i="2" s="1"/>
  <c r="F147608" i="1"/>
  <c r="D145919" i="2" s="1"/>
  <c r="F147616" i="1"/>
  <c r="D145927" i="2" s="1"/>
  <c r="F147624" i="1"/>
  <c r="D145935" i="2" s="1"/>
  <c r="F147632" i="1"/>
  <c r="D145943" i="2" s="1"/>
  <c r="F147640" i="1"/>
  <c r="D145951" i="2" s="1"/>
  <c r="F147648" i="1"/>
  <c r="D145959" i="2" s="1"/>
  <c r="F147656" i="1"/>
  <c r="D145967" i="2" s="1"/>
  <c r="F147664" i="1"/>
  <c r="D145975" i="2" s="1"/>
  <c r="F147672" i="1"/>
  <c r="D145983" i="2" s="1"/>
  <c r="F147680" i="1"/>
  <c r="D145991" i="2" s="1"/>
  <c r="F147688" i="1"/>
  <c r="D145999" i="2" s="1"/>
  <c r="F147696" i="1"/>
  <c r="D146007" i="2" s="1"/>
  <c r="F147704" i="1"/>
  <c r="D146015" i="2" s="1"/>
  <c r="F147712" i="1"/>
  <c r="D146023" i="2" s="1"/>
  <c r="F147720" i="1"/>
  <c r="D146031" i="2" s="1"/>
  <c r="F147728" i="1"/>
  <c r="D146039" i="2" s="1"/>
  <c r="F147736" i="1"/>
  <c r="D146047" i="2" s="1"/>
  <c r="F147744" i="1"/>
  <c r="D146055" i="2" s="1"/>
  <c r="F147752" i="1"/>
  <c r="D146063" i="2" s="1"/>
  <c r="F147760" i="1"/>
  <c r="D146071" i="2" s="1"/>
  <c r="F147768" i="1"/>
  <c r="D146079" i="2" s="1"/>
  <c r="F147776" i="1"/>
  <c r="D146087" i="2" s="1"/>
  <c r="F147784" i="1"/>
  <c r="D146095" i="2" s="1"/>
  <c r="F147792" i="1"/>
  <c r="D146103" i="2" s="1"/>
  <c r="F147800" i="1"/>
  <c r="D146111" i="2" s="1"/>
  <c r="F147808" i="1"/>
  <c r="D146119" i="2" s="1"/>
  <c r="F147816" i="1"/>
  <c r="D146127" i="2" s="1"/>
  <c r="F147824" i="1"/>
  <c r="D146135" i="2" s="1"/>
  <c r="F147832" i="1"/>
  <c r="D146143" i="2" s="1"/>
  <c r="F147840" i="1"/>
  <c r="D146151" i="2" s="1"/>
  <c r="F147848" i="1"/>
  <c r="D146159" i="2" s="1"/>
  <c r="F147856" i="1"/>
  <c r="D146167" i="2" s="1"/>
  <c r="F147864" i="1"/>
  <c r="D146175" i="2" s="1"/>
  <c r="F147872" i="1"/>
  <c r="D146183" i="2" s="1"/>
  <c r="F147880" i="1"/>
  <c r="D146191" i="2" s="1"/>
  <c r="F147888" i="1"/>
  <c r="D146199" i="2" s="1"/>
  <c r="F147896" i="1"/>
  <c r="D146207" i="2" s="1"/>
  <c r="F147904" i="1"/>
  <c r="D146215" i="2" s="1"/>
  <c r="F147912" i="1"/>
  <c r="D146223" i="2" s="1"/>
  <c r="F147920" i="1"/>
  <c r="D146231" i="2" s="1"/>
  <c r="F147928" i="1"/>
  <c r="D146239" i="2" s="1"/>
  <c r="F147936" i="1"/>
  <c r="D146247" i="2" s="1"/>
  <c r="F147944" i="1"/>
  <c r="D146255" i="2" s="1"/>
  <c r="F147952" i="1"/>
  <c r="D146263" i="2" s="1"/>
  <c r="F147960" i="1"/>
  <c r="D146271" i="2" s="1"/>
  <c r="F147968" i="1"/>
  <c r="D146279" i="2" s="1"/>
  <c r="F147976" i="1"/>
  <c r="D146287" i="2" s="1"/>
  <c r="F147984" i="1"/>
  <c r="D146295" i="2" s="1"/>
  <c r="F147992" i="1"/>
  <c r="D146303" i="2" s="1"/>
  <c r="F148000" i="1"/>
  <c r="D146311" i="2" s="1"/>
  <c r="F148008" i="1"/>
  <c r="D146319" i="2" s="1"/>
  <c r="F148016" i="1"/>
  <c r="D146327" i="2" s="1"/>
  <c r="F148024" i="1"/>
  <c r="D146335" i="2" s="1"/>
  <c r="F148032" i="1"/>
  <c r="D146343" i="2" s="1"/>
  <c r="F148040" i="1"/>
  <c r="D146351" i="2" s="1"/>
  <c r="F148048" i="1"/>
  <c r="D146359" i="2" s="1"/>
  <c r="F148056" i="1"/>
  <c r="D146367" i="2" s="1"/>
  <c r="F148064" i="1"/>
  <c r="D146375" i="2" s="1"/>
  <c r="F148072" i="1"/>
  <c r="D146383" i="2" s="1"/>
  <c r="F148080" i="1"/>
  <c r="D146391" i="2" s="1"/>
  <c r="F148088" i="1"/>
  <c r="D146399" i="2" s="1"/>
  <c r="F148096" i="1"/>
  <c r="D146407" i="2" s="1"/>
  <c r="F148104" i="1"/>
  <c r="D146415" i="2" s="1"/>
  <c r="F148112" i="1"/>
  <c r="D146423" i="2" s="1"/>
  <c r="F148120" i="1"/>
  <c r="D146431" i="2" s="1"/>
  <c r="F148128" i="1"/>
  <c r="D146439" i="2" s="1"/>
  <c r="F148136" i="1"/>
  <c r="D146447" i="2" s="1"/>
  <c r="F148144" i="1"/>
  <c r="D146455" i="2" s="1"/>
  <c r="F148152" i="1"/>
  <c r="D146463" i="2" s="1"/>
  <c r="F148160" i="1"/>
  <c r="D146471" i="2" s="1"/>
  <c r="F148168" i="1"/>
  <c r="D146479" i="2" s="1"/>
  <c r="F148176" i="1"/>
  <c r="D146487" i="2" s="1"/>
  <c r="F148184" i="1"/>
  <c r="D146495" i="2" s="1"/>
  <c r="F148192" i="1"/>
  <c r="D146503" i="2" s="1"/>
  <c r="F148200" i="1"/>
  <c r="D146511" i="2" s="1"/>
  <c r="F148208" i="1"/>
  <c r="D146519" i="2" s="1"/>
  <c r="F148216" i="1"/>
  <c r="D146527" i="2" s="1"/>
  <c r="F148224" i="1"/>
  <c r="D146535" i="2" s="1"/>
  <c r="F148232" i="1"/>
  <c r="D146543" i="2" s="1"/>
  <c r="F148240" i="1"/>
  <c r="D146551" i="2" s="1"/>
  <c r="F148248" i="1"/>
  <c r="D146559" i="2" s="1"/>
  <c r="F148256" i="1"/>
  <c r="D146567" i="2" s="1"/>
  <c r="F148264" i="1"/>
  <c r="D146575" i="2" s="1"/>
  <c r="F148272" i="1"/>
  <c r="D146583" i="2" s="1"/>
  <c r="F148280" i="1"/>
  <c r="D146591" i="2" s="1"/>
  <c r="F148288" i="1"/>
  <c r="D146599" i="2" s="1"/>
  <c r="F148296" i="1"/>
  <c r="D146607" i="2" s="1"/>
  <c r="F148304" i="1"/>
  <c r="D146615" i="2" s="1"/>
  <c r="F148312" i="1"/>
  <c r="D146623" i="2" s="1"/>
  <c r="F148320" i="1"/>
  <c r="D146631" i="2" s="1"/>
  <c r="F148328" i="1"/>
  <c r="D146639" i="2" s="1"/>
  <c r="F148336" i="1"/>
  <c r="D146647" i="2" s="1"/>
  <c r="F148344" i="1"/>
  <c r="D146655" i="2" s="1"/>
  <c r="F148352" i="1"/>
  <c r="D146663" i="2" s="1"/>
  <c r="F148360" i="1"/>
  <c r="D146671" i="2" s="1"/>
  <c r="F148368" i="1"/>
  <c r="D146679" i="2" s="1"/>
  <c r="F148376" i="1"/>
  <c r="D146687" i="2" s="1"/>
  <c r="F148384" i="1"/>
  <c r="D146695" i="2" s="1"/>
  <c r="F148392" i="1"/>
  <c r="D146703" i="2" s="1"/>
  <c r="F148400" i="1"/>
  <c r="D146711" i="2" s="1"/>
  <c r="F148408" i="1"/>
  <c r="D146719" i="2" s="1"/>
  <c r="F148416" i="1"/>
  <c r="D146727" i="2" s="1"/>
  <c r="F148424" i="1"/>
  <c r="D146735" i="2" s="1"/>
  <c r="F148432" i="1"/>
  <c r="D146743" i="2" s="1"/>
  <c r="F148440" i="1"/>
  <c r="D146751" i="2" s="1"/>
  <c r="F148448" i="1"/>
  <c r="D146759" i="2" s="1"/>
  <c r="F148456" i="1"/>
  <c r="D146767" i="2" s="1"/>
  <c r="F148464" i="1"/>
  <c r="D146775" i="2" s="1"/>
  <c r="F148472" i="1"/>
  <c r="D146783" i="2" s="1"/>
  <c r="F148480" i="1"/>
  <c r="D146791" i="2" s="1"/>
  <c r="F148488" i="1"/>
  <c r="D146799" i="2" s="1"/>
  <c r="F148496" i="1"/>
  <c r="D146807" i="2" s="1"/>
  <c r="F148504" i="1"/>
  <c r="D146815" i="2" s="1"/>
  <c r="F148512" i="1"/>
  <c r="D146823" i="2" s="1"/>
  <c r="F148520" i="1"/>
  <c r="D146831" i="2" s="1"/>
  <c r="F148528" i="1"/>
  <c r="D146839" i="2" s="1"/>
  <c r="F148536" i="1"/>
  <c r="D146847" i="2" s="1"/>
  <c r="F148544" i="1"/>
  <c r="D146855" i="2" s="1"/>
  <c r="F148552" i="1"/>
  <c r="D146863" i="2" s="1"/>
  <c r="F148560" i="1"/>
  <c r="D146871" i="2" s="1"/>
  <c r="F148568" i="1"/>
  <c r="D146879" i="2" s="1"/>
  <c r="F148576" i="1"/>
  <c r="D146887" i="2" s="1"/>
  <c r="F148584" i="1"/>
  <c r="D146895" i="2" s="1"/>
  <c r="F148592" i="1"/>
  <c r="D146903" i="2" s="1"/>
  <c r="F148600" i="1"/>
  <c r="D146911" i="2" s="1"/>
  <c r="F148608" i="1"/>
  <c r="D146919" i="2" s="1"/>
  <c r="F148616" i="1"/>
  <c r="D146927" i="2" s="1"/>
  <c r="F148624" i="1"/>
  <c r="D146935" i="2" s="1"/>
  <c r="F148632" i="1"/>
  <c r="D146943" i="2" s="1"/>
  <c r="F148640" i="1"/>
  <c r="D146951" i="2" s="1"/>
  <c r="F148648" i="1"/>
  <c r="D146959" i="2" s="1"/>
  <c r="F148656" i="1"/>
  <c r="D146967" i="2" s="1"/>
  <c r="F148664" i="1"/>
  <c r="D146975" i="2" s="1"/>
  <c r="F148672" i="1"/>
  <c r="D146983" i="2" s="1"/>
  <c r="F148680" i="1"/>
  <c r="D146991" i="2" s="1"/>
  <c r="F148688" i="1"/>
  <c r="D146999" i="2" s="1"/>
  <c r="F148696" i="1"/>
  <c r="D147007" i="2" s="1"/>
  <c r="F148704" i="1"/>
  <c r="D147015" i="2" s="1"/>
  <c r="F148712" i="1"/>
  <c r="D147023" i="2" s="1"/>
  <c r="F148720" i="1"/>
  <c r="D147031" i="2" s="1"/>
  <c r="F148728" i="1"/>
  <c r="D147039" i="2" s="1"/>
  <c r="F148736" i="1"/>
  <c r="D147047" i="2" s="1"/>
  <c r="F148744" i="1"/>
  <c r="D147055" i="2" s="1"/>
  <c r="F148752" i="1"/>
  <c r="D147063" i="2" s="1"/>
  <c r="F148760" i="1"/>
  <c r="D147071" i="2" s="1"/>
  <c r="F148768" i="1"/>
  <c r="D147079" i="2" s="1"/>
  <c r="F148776" i="1"/>
  <c r="D147087" i="2" s="1"/>
  <c r="F148784" i="1"/>
  <c r="D147095" i="2" s="1"/>
  <c r="F148792" i="1"/>
  <c r="D147103" i="2" s="1"/>
  <c r="F148800" i="1"/>
  <c r="D147111" i="2" s="1"/>
  <c r="F148808" i="1"/>
  <c r="D147119" i="2" s="1"/>
  <c r="F148816" i="1"/>
  <c r="D147127" i="2" s="1"/>
  <c r="F148824" i="1"/>
  <c r="D147135" i="2" s="1"/>
  <c r="F148832" i="1"/>
  <c r="D147143" i="2" s="1"/>
  <c r="F148840" i="1"/>
  <c r="D147151" i="2" s="1"/>
  <c r="F148848" i="1"/>
  <c r="D147159" i="2" s="1"/>
  <c r="F148856" i="1"/>
  <c r="D147167" i="2" s="1"/>
  <c r="F148864" i="1"/>
  <c r="D147175" i="2" s="1"/>
  <c r="F148872" i="1"/>
  <c r="D147183" i="2" s="1"/>
  <c r="F148880" i="1"/>
  <c r="D147191" i="2" s="1"/>
  <c r="F148888" i="1"/>
  <c r="D147199" i="2" s="1"/>
  <c r="F148896" i="1"/>
  <c r="D147207" i="2" s="1"/>
  <c r="F148904" i="1"/>
  <c r="D147215" i="2" s="1"/>
  <c r="F148912" i="1"/>
  <c r="D147223" i="2" s="1"/>
  <c r="F148920" i="1"/>
  <c r="D147231" i="2" s="1"/>
  <c r="F148928" i="1"/>
  <c r="D147239" i="2" s="1"/>
  <c r="F148936" i="1"/>
  <c r="D147247" i="2" s="1"/>
  <c r="F148944" i="1"/>
  <c r="D147255" i="2" s="1"/>
  <c r="F148952" i="1"/>
  <c r="D147263" i="2" s="1"/>
  <c r="F148960" i="1"/>
  <c r="D147271" i="2" s="1"/>
  <c r="F148968" i="1"/>
  <c r="D147279" i="2" s="1"/>
  <c r="F148976" i="1"/>
  <c r="D147287" i="2" s="1"/>
  <c r="F148984" i="1"/>
  <c r="D147295" i="2" s="1"/>
  <c r="F148992" i="1"/>
  <c r="D147303" i="2" s="1"/>
  <c r="F149000" i="1"/>
  <c r="D147311" i="2" s="1"/>
  <c r="F149008" i="1"/>
  <c r="D147319" i="2" s="1"/>
  <c r="F149016" i="1"/>
  <c r="D147327" i="2" s="1"/>
  <c r="F149024" i="1"/>
  <c r="D147335" i="2" s="1"/>
  <c r="F149032" i="1"/>
  <c r="D147343" i="2" s="1"/>
  <c r="F149040" i="1"/>
  <c r="D147351" i="2" s="1"/>
  <c r="F149048" i="1"/>
  <c r="D147359" i="2" s="1"/>
  <c r="F149056" i="1"/>
  <c r="D147367" i="2" s="1"/>
  <c r="F149064" i="1"/>
  <c r="D147375" i="2" s="1"/>
  <c r="F149072" i="1"/>
  <c r="D147383" i="2" s="1"/>
  <c r="F149080" i="1"/>
  <c r="D147391" i="2" s="1"/>
  <c r="F149088" i="1"/>
  <c r="D147399" i="2" s="1"/>
  <c r="F149096" i="1"/>
  <c r="D147407" i="2" s="1"/>
  <c r="F149104" i="1"/>
  <c r="D147415" i="2" s="1"/>
  <c r="F149112" i="1"/>
  <c r="D147423" i="2" s="1"/>
  <c r="F149120" i="1"/>
  <c r="D147431" i="2" s="1"/>
  <c r="F149128" i="1"/>
  <c r="D147439" i="2" s="1"/>
  <c r="F149136" i="1"/>
  <c r="D147447" i="2" s="1"/>
  <c r="F149144" i="1"/>
  <c r="D147455" i="2" s="1"/>
  <c r="F149152" i="1"/>
  <c r="D147463" i="2" s="1"/>
  <c r="F149160" i="1"/>
  <c r="D147471" i="2" s="1"/>
  <c r="F149168" i="1"/>
  <c r="D147479" i="2" s="1"/>
  <c r="F149176" i="1"/>
  <c r="D147487" i="2" s="1"/>
  <c r="F149184" i="1"/>
  <c r="D147495" i="2" s="1"/>
  <c r="F149192" i="1"/>
  <c r="D147503" i="2" s="1"/>
  <c r="F149200" i="1"/>
  <c r="D147511" i="2" s="1"/>
  <c r="F149208" i="1"/>
  <c r="D147519" i="2" s="1"/>
  <c r="F149216" i="1"/>
  <c r="D147527" i="2" s="1"/>
  <c r="F149224" i="1"/>
  <c r="D147535" i="2" s="1"/>
  <c r="F149232" i="1"/>
  <c r="D147543" i="2" s="1"/>
  <c r="F149240" i="1"/>
  <c r="D147551" i="2" s="1"/>
  <c r="F149248" i="1"/>
  <c r="D147559" i="2" s="1"/>
  <c r="F149256" i="1"/>
  <c r="D147567" i="2" s="1"/>
  <c r="F149264" i="1"/>
  <c r="D147575" i="2" s="1"/>
  <c r="F149272" i="1"/>
  <c r="D147583" i="2" s="1"/>
  <c r="F149280" i="1"/>
  <c r="D147591" i="2" s="1"/>
  <c r="F149288" i="1"/>
  <c r="D147599" i="2" s="1"/>
  <c r="F149296" i="1"/>
  <c r="D147607" i="2" s="1"/>
  <c r="F149304" i="1"/>
  <c r="D147615" i="2" s="1"/>
  <c r="F149312" i="1"/>
  <c r="D147623" i="2" s="1"/>
  <c r="F149320" i="1"/>
  <c r="D147631" i="2" s="1"/>
  <c r="F149328" i="1"/>
  <c r="D147639" i="2" s="1"/>
  <c r="F149336" i="1"/>
  <c r="D147647" i="2" s="1"/>
  <c r="F149344" i="1"/>
  <c r="D147655" i="2" s="1"/>
  <c r="F149352" i="1"/>
  <c r="D147663" i="2" s="1"/>
  <c r="F149360" i="1"/>
  <c r="D147671" i="2" s="1"/>
  <c r="F149368" i="1"/>
  <c r="D147679" i="2" s="1"/>
  <c r="F149376" i="1"/>
  <c r="D147687" i="2" s="1"/>
  <c r="F149384" i="1"/>
  <c r="D147695" i="2" s="1"/>
  <c r="F149392" i="1"/>
  <c r="D147703" i="2" s="1"/>
  <c r="F149400" i="1"/>
  <c r="D147711" i="2" s="1"/>
  <c r="F149408" i="1"/>
  <c r="D147719" i="2" s="1"/>
  <c r="F149416" i="1"/>
  <c r="D147727" i="2" s="1"/>
  <c r="F149424" i="1"/>
  <c r="D147735" i="2" s="1"/>
  <c r="F149432" i="1"/>
  <c r="D147743" i="2" s="1"/>
  <c r="F149440" i="1"/>
  <c r="D147751" i="2" s="1"/>
  <c r="F149448" i="1"/>
  <c r="D147759" i="2" s="1"/>
  <c r="F149456" i="1"/>
  <c r="D147767" i="2" s="1"/>
  <c r="F149464" i="1"/>
  <c r="D147775" i="2" s="1"/>
  <c r="F149472" i="1"/>
  <c r="D147783" i="2" s="1"/>
  <c r="F149480" i="1"/>
  <c r="D147791" i="2" s="1"/>
  <c r="F149488" i="1"/>
  <c r="D147799" i="2" s="1"/>
  <c r="F149496" i="1"/>
  <c r="D147807" i="2" s="1"/>
  <c r="F149504" i="1"/>
  <c r="D147815" i="2" s="1"/>
  <c r="F149512" i="1"/>
  <c r="D147823" i="2" s="1"/>
  <c r="F149520" i="1"/>
  <c r="D147831" i="2" s="1"/>
  <c r="F149528" i="1"/>
  <c r="D147839" i="2" s="1"/>
  <c r="F149536" i="1"/>
  <c r="D147847" i="2" s="1"/>
  <c r="F149544" i="1"/>
  <c r="D147855" i="2" s="1"/>
  <c r="F149552" i="1"/>
  <c r="D147863" i="2" s="1"/>
  <c r="F149560" i="1"/>
  <c r="D147871" i="2" s="1"/>
  <c r="F149568" i="1"/>
  <c r="D147879" i="2" s="1"/>
  <c r="F149576" i="1"/>
  <c r="D147887" i="2" s="1"/>
  <c r="F149584" i="1"/>
  <c r="D147895" i="2" s="1"/>
  <c r="F149592" i="1"/>
  <c r="D147903" i="2" s="1"/>
  <c r="F149600" i="1"/>
  <c r="D147911" i="2" s="1"/>
  <c r="F149608" i="1"/>
  <c r="D147919" i="2" s="1"/>
  <c r="F149616" i="1"/>
  <c r="D147927" i="2" s="1"/>
  <c r="F149624" i="1"/>
  <c r="D147935" i="2" s="1"/>
  <c r="F149632" i="1"/>
  <c r="D147943" i="2" s="1"/>
  <c r="F149640" i="1"/>
  <c r="D147951" i="2" s="1"/>
  <c r="F149648" i="1"/>
  <c r="D147959" i="2" s="1"/>
  <c r="F149656" i="1"/>
  <c r="D147967" i="2" s="1"/>
  <c r="F149664" i="1"/>
  <c r="D147975" i="2" s="1"/>
  <c r="F149672" i="1"/>
  <c r="D147983" i="2" s="1"/>
  <c r="F149680" i="1"/>
  <c r="D147991" i="2" s="1"/>
  <c r="F149688" i="1"/>
  <c r="D147999" i="2" s="1"/>
  <c r="F149696" i="1"/>
  <c r="D148007" i="2" s="1"/>
  <c r="F149704" i="1"/>
  <c r="D148015" i="2" s="1"/>
  <c r="F149712" i="1"/>
  <c r="D148023" i="2" s="1"/>
  <c r="F149720" i="1"/>
  <c r="D148031" i="2" s="1"/>
  <c r="F149728" i="1"/>
  <c r="D148039" i="2" s="1"/>
  <c r="F149736" i="1"/>
  <c r="D148047" i="2" s="1"/>
  <c r="F149744" i="1"/>
  <c r="D148055" i="2" s="1"/>
  <c r="F149752" i="1"/>
  <c r="D148063" i="2" s="1"/>
  <c r="F149760" i="1"/>
  <c r="D148071" i="2" s="1"/>
  <c r="F149768" i="1"/>
  <c r="D148079" i="2" s="1"/>
  <c r="F149776" i="1"/>
  <c r="D148087" i="2" s="1"/>
  <c r="F149784" i="1"/>
  <c r="D148095" i="2" s="1"/>
  <c r="F149792" i="1"/>
  <c r="D148103" i="2" s="1"/>
  <c r="F149800" i="1"/>
  <c r="D148111" i="2" s="1"/>
  <c r="F149808" i="1"/>
  <c r="D148119" i="2" s="1"/>
  <c r="F149816" i="1"/>
  <c r="D148127" i="2" s="1"/>
  <c r="F149824" i="1"/>
  <c r="D148135" i="2" s="1"/>
  <c r="F149832" i="1"/>
  <c r="D148143" i="2" s="1"/>
  <c r="F149840" i="1"/>
  <c r="D148151" i="2" s="1"/>
  <c r="F149848" i="1"/>
  <c r="D148159" i="2" s="1"/>
  <c r="F149856" i="1"/>
  <c r="D148167" i="2" s="1"/>
  <c r="F149864" i="1"/>
  <c r="D148175" i="2" s="1"/>
  <c r="F149872" i="1"/>
  <c r="D148183" i="2" s="1"/>
  <c r="F149880" i="1"/>
  <c r="D148191" i="2" s="1"/>
  <c r="F149888" i="1"/>
  <c r="D148199" i="2" s="1"/>
  <c r="F149896" i="1"/>
  <c r="D148207" i="2" s="1"/>
  <c r="F149904" i="1"/>
  <c r="D148215" i="2" s="1"/>
  <c r="F149912" i="1"/>
  <c r="D148223" i="2" s="1"/>
  <c r="F149920" i="1"/>
  <c r="D148231" i="2" s="1"/>
  <c r="F149928" i="1"/>
  <c r="D148239" i="2" s="1"/>
  <c r="F149936" i="1"/>
  <c r="D148247" i="2" s="1"/>
  <c r="F149944" i="1"/>
  <c r="D148255" i="2" s="1"/>
  <c r="F149952" i="1"/>
  <c r="D148263" i="2" s="1"/>
  <c r="F149960" i="1"/>
  <c r="D148271" i="2" s="1"/>
  <c r="F149968" i="1"/>
  <c r="D148279" i="2" s="1"/>
  <c r="F149976" i="1"/>
  <c r="D148287" i="2" s="1"/>
  <c r="F149984" i="1"/>
  <c r="D148295" i="2" s="1"/>
  <c r="F149992" i="1"/>
  <c r="D148303" i="2" s="1"/>
  <c r="F150000" i="1"/>
  <c r="D148311" i="2" s="1"/>
  <c r="F150008" i="1"/>
  <c r="D148319" i="2" s="1"/>
  <c r="F150016" i="1"/>
  <c r="D148327" i="2" s="1"/>
  <c r="F150024" i="1"/>
  <c r="D148335" i="2" s="1"/>
  <c r="F150032" i="1"/>
  <c r="D148343" i="2" s="1"/>
  <c r="F150040" i="1"/>
  <c r="D148351" i="2" s="1"/>
  <c r="F150048" i="1"/>
  <c r="D148359" i="2" s="1"/>
  <c r="F150056" i="1"/>
  <c r="D148367" i="2" s="1"/>
  <c r="F150064" i="1"/>
  <c r="D148375" i="2" s="1"/>
  <c r="F150072" i="1"/>
  <c r="D148383" i="2" s="1"/>
  <c r="F150080" i="1"/>
  <c r="D148391" i="2" s="1"/>
  <c r="F150088" i="1"/>
  <c r="D148399" i="2" s="1"/>
  <c r="F150096" i="1"/>
  <c r="D148407" i="2" s="1"/>
  <c r="F150104" i="1"/>
  <c r="D148415" i="2" s="1"/>
  <c r="F150112" i="1"/>
  <c r="D148423" i="2" s="1"/>
  <c r="F150120" i="1"/>
  <c r="D148431" i="2" s="1"/>
  <c r="F150128" i="1"/>
  <c r="D148439" i="2" s="1"/>
  <c r="F150136" i="1"/>
  <c r="D148447" i="2" s="1"/>
  <c r="F150144" i="1"/>
  <c r="D148455" i="2" s="1"/>
  <c r="F150152" i="1"/>
  <c r="D148463" i="2" s="1"/>
  <c r="F150160" i="1"/>
  <c r="D148471" i="2" s="1"/>
  <c r="F150168" i="1"/>
  <c r="D148479" i="2" s="1"/>
  <c r="F150176" i="1"/>
  <c r="D148487" i="2" s="1"/>
  <c r="F150184" i="1"/>
  <c r="D148495" i="2" s="1"/>
  <c r="F150192" i="1"/>
  <c r="D148503" i="2" s="1"/>
  <c r="F150200" i="1"/>
  <c r="D148511" i="2" s="1"/>
  <c r="F150208" i="1"/>
  <c r="D148519" i="2" s="1"/>
  <c r="F150216" i="1"/>
  <c r="D148527" i="2" s="1"/>
  <c r="F150224" i="1"/>
  <c r="D148535" i="2" s="1"/>
  <c r="F150232" i="1"/>
  <c r="D148543" i="2" s="1"/>
  <c r="F150240" i="1"/>
  <c r="D148551" i="2" s="1"/>
  <c r="F150248" i="1"/>
  <c r="D148559" i="2" s="1"/>
  <c r="F150256" i="1"/>
  <c r="D148567" i="2" s="1"/>
  <c r="F150264" i="1"/>
  <c r="D148575" i="2" s="1"/>
  <c r="F150272" i="1"/>
  <c r="D148583" i="2" s="1"/>
  <c r="F150280" i="1"/>
  <c r="D148591" i="2" s="1"/>
  <c r="F150288" i="1"/>
  <c r="D148599" i="2" s="1"/>
  <c r="F150296" i="1"/>
  <c r="D148607" i="2" s="1"/>
  <c r="F150304" i="1"/>
  <c r="D148615" i="2" s="1"/>
  <c r="F150312" i="1"/>
  <c r="D148623" i="2" s="1"/>
  <c r="F150320" i="1"/>
  <c r="D148631" i="2" s="1"/>
  <c r="F150328" i="1"/>
  <c r="D148639" i="2" s="1"/>
  <c r="F150336" i="1"/>
  <c r="D148647" i="2" s="1"/>
  <c r="F150344" i="1"/>
  <c r="D148655" i="2" s="1"/>
  <c r="F150352" i="1"/>
  <c r="D148663" i="2" s="1"/>
  <c r="F150360" i="1"/>
  <c r="D148671" i="2" s="1"/>
  <c r="F150368" i="1"/>
  <c r="D148679" i="2" s="1"/>
  <c r="F150376" i="1"/>
  <c r="D148687" i="2" s="1"/>
  <c r="F150384" i="1"/>
  <c r="D148695" i="2" s="1"/>
  <c r="F150392" i="1"/>
  <c r="D148703" i="2" s="1"/>
  <c r="F150400" i="1"/>
  <c r="D148711" i="2" s="1"/>
  <c r="F150408" i="1"/>
  <c r="D148719" i="2" s="1"/>
  <c r="F150416" i="1"/>
  <c r="D148727" i="2" s="1"/>
  <c r="F150424" i="1"/>
  <c r="D148735" i="2" s="1"/>
  <c r="F150432" i="1"/>
  <c r="D148743" i="2" s="1"/>
  <c r="F150440" i="1"/>
  <c r="D148751" i="2" s="1"/>
  <c r="F150448" i="1"/>
  <c r="D148759" i="2" s="1"/>
  <c r="F150456" i="1"/>
  <c r="D148767" i="2" s="1"/>
  <c r="F150464" i="1"/>
  <c r="D148775" i="2" s="1"/>
  <c r="F150472" i="1"/>
  <c r="D148783" i="2" s="1"/>
  <c r="F150480" i="1"/>
  <c r="D148791" i="2" s="1"/>
  <c r="F150488" i="1"/>
  <c r="D148799" i="2" s="1"/>
  <c r="F150496" i="1"/>
  <c r="D148807" i="2" s="1"/>
  <c r="F150504" i="1"/>
  <c r="D148815" i="2" s="1"/>
  <c r="F150512" i="1"/>
  <c r="D148823" i="2" s="1"/>
  <c r="F150520" i="1"/>
  <c r="D148831" i="2" s="1"/>
  <c r="F150528" i="1"/>
  <c r="D148839" i="2" s="1"/>
  <c r="F150536" i="1"/>
  <c r="D148847" i="2" s="1"/>
  <c r="F150544" i="1"/>
  <c r="D148855" i="2" s="1"/>
  <c r="F150552" i="1"/>
  <c r="D148863" i="2" s="1"/>
  <c r="F150560" i="1"/>
  <c r="D148871" i="2" s="1"/>
  <c r="F150568" i="1"/>
  <c r="D148879" i="2" s="1"/>
  <c r="F150576" i="1"/>
  <c r="D148887" i="2" s="1"/>
  <c r="F150584" i="1"/>
  <c r="D148895" i="2" s="1"/>
  <c r="F150592" i="1"/>
  <c r="D148903" i="2" s="1"/>
  <c r="F150600" i="1"/>
  <c r="D148911" i="2" s="1"/>
  <c r="F150608" i="1"/>
  <c r="D148919" i="2" s="1"/>
  <c r="F150616" i="1"/>
  <c r="D148927" i="2" s="1"/>
  <c r="F150624" i="1"/>
  <c r="D148935" i="2" s="1"/>
  <c r="F150632" i="1"/>
  <c r="D148943" i="2" s="1"/>
  <c r="F150640" i="1"/>
  <c r="D148951" i="2" s="1"/>
  <c r="F150648" i="1"/>
  <c r="D148959" i="2" s="1"/>
  <c r="F150656" i="1"/>
  <c r="D148967" i="2" s="1"/>
  <c r="F150664" i="1"/>
  <c r="D148975" i="2" s="1"/>
  <c r="F150672" i="1"/>
  <c r="D148983" i="2" s="1"/>
  <c r="F150680" i="1"/>
  <c r="D148991" i="2" s="1"/>
  <c r="F150688" i="1"/>
  <c r="D148999" i="2" s="1"/>
  <c r="F150696" i="1"/>
  <c r="D149007" i="2" s="1"/>
  <c r="F150704" i="1"/>
  <c r="D149015" i="2" s="1"/>
  <c r="F150712" i="1"/>
  <c r="D149023" i="2" s="1"/>
  <c r="F150720" i="1"/>
  <c r="D149031" i="2" s="1"/>
  <c r="F150728" i="1"/>
  <c r="D149039" i="2" s="1"/>
  <c r="F150736" i="1"/>
  <c r="D149047" i="2" s="1"/>
  <c r="F150744" i="1"/>
  <c r="D149055" i="2" s="1"/>
  <c r="F150752" i="1"/>
  <c r="D149063" i="2" s="1"/>
  <c r="F150760" i="1"/>
  <c r="D149071" i="2" s="1"/>
  <c r="F150768" i="1"/>
  <c r="D149079" i="2" s="1"/>
  <c r="F150776" i="1"/>
  <c r="D149087" i="2" s="1"/>
  <c r="F150784" i="1"/>
  <c r="D149095" i="2" s="1"/>
  <c r="F150792" i="1"/>
  <c r="D149103" i="2" s="1"/>
  <c r="F150800" i="1"/>
  <c r="D149111" i="2" s="1"/>
  <c r="F150808" i="1"/>
  <c r="D149119" i="2" s="1"/>
  <c r="F150816" i="1"/>
  <c r="D149127" i="2" s="1"/>
  <c r="F150824" i="1"/>
  <c r="D149135" i="2" s="1"/>
  <c r="F150832" i="1"/>
  <c r="D149143" i="2" s="1"/>
  <c r="F150840" i="1"/>
  <c r="D149151" i="2" s="1"/>
  <c r="F150848" i="1"/>
  <c r="D149159" i="2" s="1"/>
  <c r="F150856" i="1"/>
  <c r="D149167" i="2" s="1"/>
  <c r="F150864" i="1"/>
  <c r="D149175" i="2" s="1"/>
  <c r="F150872" i="1"/>
  <c r="D149183" i="2" s="1"/>
  <c r="F150880" i="1"/>
  <c r="D149191" i="2" s="1"/>
  <c r="F150888" i="1"/>
  <c r="D149199" i="2" s="1"/>
  <c r="F150896" i="1"/>
  <c r="D149207" i="2" s="1"/>
  <c r="F150904" i="1"/>
  <c r="D149215" i="2" s="1"/>
  <c r="F150912" i="1"/>
  <c r="D149223" i="2" s="1"/>
  <c r="F150920" i="1"/>
  <c r="D149231" i="2" s="1"/>
  <c r="F150928" i="1"/>
  <c r="D149239" i="2" s="1"/>
  <c r="F150936" i="1"/>
  <c r="D149247" i="2" s="1"/>
  <c r="F150944" i="1"/>
  <c r="D149255" i="2" s="1"/>
  <c r="F150952" i="1"/>
  <c r="D149263" i="2" s="1"/>
  <c r="F150960" i="1"/>
  <c r="D149271" i="2" s="1"/>
  <c r="F150968" i="1"/>
  <c r="D149279" i="2" s="1"/>
  <c r="F150976" i="1"/>
  <c r="D149287" i="2" s="1"/>
  <c r="F150984" i="1"/>
  <c r="D149295" i="2" s="1"/>
  <c r="F150992" i="1"/>
  <c r="D149303" i="2" s="1"/>
  <c r="F151000" i="1"/>
  <c r="D149311" i="2" s="1"/>
  <c r="F151008" i="1"/>
  <c r="D149319" i="2" s="1"/>
  <c r="F151016" i="1"/>
  <c r="D149327" i="2" s="1"/>
  <c r="F151024" i="1"/>
  <c r="D149335" i="2" s="1"/>
  <c r="F151032" i="1"/>
  <c r="D149343" i="2" s="1"/>
  <c r="F151040" i="1"/>
  <c r="D149351" i="2" s="1"/>
  <c r="F151048" i="1"/>
  <c r="D149359" i="2" s="1"/>
  <c r="F151056" i="1"/>
  <c r="D149367" i="2" s="1"/>
  <c r="F151064" i="1"/>
  <c r="D149375" i="2" s="1"/>
  <c r="F151072" i="1"/>
  <c r="D149383" i="2" s="1"/>
  <c r="F151080" i="1"/>
  <c r="D149391" i="2" s="1"/>
  <c r="F151088" i="1"/>
  <c r="D149399" i="2" s="1"/>
  <c r="F151096" i="1"/>
  <c r="D149407" i="2" s="1"/>
  <c r="F151104" i="1"/>
  <c r="D149415" i="2" s="1"/>
  <c r="F151112" i="1"/>
  <c r="D149423" i="2" s="1"/>
  <c r="F151120" i="1"/>
  <c r="D149431" i="2" s="1"/>
  <c r="F151128" i="1"/>
  <c r="D149439" i="2" s="1"/>
  <c r="F151136" i="1"/>
  <c r="D149447" i="2" s="1"/>
  <c r="F151144" i="1"/>
  <c r="D149455" i="2" s="1"/>
  <c r="F151152" i="1"/>
  <c r="D149463" i="2" s="1"/>
  <c r="F151160" i="1"/>
  <c r="D149471" i="2" s="1"/>
  <c r="F151168" i="1"/>
  <c r="D149479" i="2" s="1"/>
  <c r="F151176" i="1"/>
  <c r="D149487" i="2" s="1"/>
  <c r="F151184" i="1"/>
  <c r="D149495" i="2" s="1"/>
  <c r="F151192" i="1"/>
  <c r="D149503" i="2" s="1"/>
  <c r="F151200" i="1"/>
  <c r="D149511" i="2" s="1"/>
  <c r="F151208" i="1"/>
  <c r="D149519" i="2" s="1"/>
  <c r="F151216" i="1"/>
  <c r="D149527" i="2" s="1"/>
  <c r="F151224" i="1"/>
  <c r="D149535" i="2" s="1"/>
  <c r="F151232" i="1"/>
  <c r="D149543" i="2" s="1"/>
  <c r="F151240" i="1"/>
  <c r="D149551" i="2" s="1"/>
  <c r="F151248" i="1"/>
  <c r="D149559" i="2" s="1"/>
  <c r="F151256" i="1"/>
  <c r="D149567" i="2" s="1"/>
  <c r="F151264" i="1"/>
  <c r="D149575" i="2" s="1"/>
  <c r="F151272" i="1"/>
  <c r="D149583" i="2" s="1"/>
  <c r="F151280" i="1"/>
  <c r="D149591" i="2" s="1"/>
  <c r="F151288" i="1"/>
  <c r="D149599" i="2" s="1"/>
  <c r="F151296" i="1"/>
  <c r="D149607" i="2" s="1"/>
  <c r="F151304" i="1"/>
  <c r="D149615" i="2" s="1"/>
  <c r="F151312" i="1"/>
  <c r="D149623" i="2" s="1"/>
  <c r="F151320" i="1"/>
  <c r="D149631" i="2" s="1"/>
  <c r="F151328" i="1"/>
  <c r="D149639" i="2" s="1"/>
  <c r="F151336" i="1"/>
  <c r="D149647" i="2" s="1"/>
  <c r="F151344" i="1"/>
  <c r="D149655" i="2" s="1"/>
  <c r="F151352" i="1"/>
  <c r="D149663" i="2" s="1"/>
  <c r="F151360" i="1"/>
  <c r="D149671" i="2" s="1"/>
  <c r="F151368" i="1"/>
  <c r="D149679" i="2" s="1"/>
  <c r="F151376" i="1"/>
  <c r="D149687" i="2" s="1"/>
  <c r="F151384" i="1"/>
  <c r="D149695" i="2" s="1"/>
  <c r="F151392" i="1"/>
  <c r="D149703" i="2" s="1"/>
  <c r="F151400" i="1"/>
  <c r="D149711" i="2" s="1"/>
  <c r="F151408" i="1"/>
  <c r="D149719" i="2" s="1"/>
  <c r="F151416" i="1"/>
  <c r="D149727" i="2" s="1"/>
  <c r="F151424" i="1"/>
  <c r="D149735" i="2" s="1"/>
  <c r="F151432" i="1"/>
  <c r="D149743" i="2" s="1"/>
  <c r="F151440" i="1"/>
  <c r="D149751" i="2" s="1"/>
  <c r="F151448" i="1"/>
  <c r="D149759" i="2" s="1"/>
  <c r="F151456" i="1"/>
  <c r="D149767" i="2" s="1"/>
  <c r="F151464" i="1"/>
  <c r="D149775" i="2" s="1"/>
  <c r="F151472" i="1"/>
  <c r="D149783" i="2" s="1"/>
  <c r="F151480" i="1"/>
  <c r="D149791" i="2" s="1"/>
  <c r="F151488" i="1"/>
  <c r="D149799" i="2" s="1"/>
  <c r="F151496" i="1"/>
  <c r="D149807" i="2" s="1"/>
  <c r="F151504" i="1"/>
  <c r="D149815" i="2" s="1"/>
  <c r="F151512" i="1"/>
  <c r="D149823" i="2" s="1"/>
  <c r="F151520" i="1"/>
  <c r="D149831" i="2" s="1"/>
  <c r="F151528" i="1"/>
  <c r="D149839" i="2" s="1"/>
  <c r="F151536" i="1"/>
  <c r="D149847" i="2" s="1"/>
  <c r="F151544" i="1"/>
  <c r="D149855" i="2" s="1"/>
  <c r="F151552" i="1"/>
  <c r="D149863" i="2" s="1"/>
  <c r="F151560" i="1"/>
  <c r="D149871" i="2" s="1"/>
  <c r="F151568" i="1"/>
  <c r="D149879" i="2" s="1"/>
  <c r="F151576" i="1"/>
  <c r="D149887" i="2" s="1"/>
  <c r="F151584" i="1"/>
  <c r="D149895" i="2" s="1"/>
  <c r="F151592" i="1"/>
  <c r="D149903" i="2" s="1"/>
  <c r="F151600" i="1"/>
  <c r="D149911" i="2" s="1"/>
  <c r="F151608" i="1"/>
  <c r="D149919" i="2" s="1"/>
  <c r="F151616" i="1"/>
  <c r="D149927" i="2" s="1"/>
  <c r="F151624" i="1"/>
  <c r="D149935" i="2" s="1"/>
  <c r="F151632" i="1"/>
  <c r="D149943" i="2" s="1"/>
  <c r="F151640" i="1"/>
  <c r="D149951" i="2" s="1"/>
  <c r="F151648" i="1"/>
  <c r="D149959" i="2" s="1"/>
  <c r="F151656" i="1"/>
  <c r="D149967" i="2" s="1"/>
  <c r="F151664" i="1"/>
  <c r="D149975" i="2" s="1"/>
  <c r="F151672" i="1"/>
  <c r="D149983" i="2" s="1"/>
  <c r="F151680" i="1"/>
  <c r="D149991" i="2" s="1"/>
  <c r="F151688" i="1"/>
  <c r="D149999" i="2" s="1"/>
  <c r="F151696" i="1"/>
  <c r="D150007" i="2" s="1"/>
  <c r="F151704" i="1"/>
  <c r="D150015" i="2" s="1"/>
  <c r="F151712" i="1"/>
  <c r="D150023" i="2" s="1"/>
  <c r="F151720" i="1"/>
  <c r="D150031" i="2" s="1"/>
  <c r="F151728" i="1"/>
  <c r="D150039" i="2" s="1"/>
  <c r="F151736" i="1"/>
  <c r="D150047" i="2" s="1"/>
  <c r="F151744" i="1"/>
  <c r="D150055" i="2" s="1"/>
  <c r="F151752" i="1"/>
  <c r="D150063" i="2" s="1"/>
  <c r="F151760" i="1"/>
  <c r="D150071" i="2" s="1"/>
  <c r="F151768" i="1"/>
  <c r="D150079" i="2" s="1"/>
  <c r="F151776" i="1"/>
  <c r="D150087" i="2" s="1"/>
  <c r="F151784" i="1"/>
  <c r="D150095" i="2" s="1"/>
  <c r="F151792" i="1"/>
  <c r="D150103" i="2" s="1"/>
  <c r="F151800" i="1"/>
  <c r="D150111" i="2" s="1"/>
  <c r="F151808" i="1"/>
  <c r="D150119" i="2" s="1"/>
  <c r="F151816" i="1"/>
  <c r="D150127" i="2" s="1"/>
  <c r="F151824" i="1"/>
  <c r="D150135" i="2" s="1"/>
  <c r="F151832" i="1"/>
  <c r="D150143" i="2" s="1"/>
  <c r="F151840" i="1"/>
  <c r="D150151" i="2" s="1"/>
  <c r="F151848" i="1"/>
  <c r="D150159" i="2" s="1"/>
  <c r="F151856" i="1"/>
  <c r="D150167" i="2" s="1"/>
  <c r="F151864" i="1"/>
  <c r="D150175" i="2" s="1"/>
  <c r="F151872" i="1"/>
  <c r="D150183" i="2" s="1"/>
  <c r="F151880" i="1"/>
  <c r="D150191" i="2" s="1"/>
  <c r="F151888" i="1"/>
  <c r="D150199" i="2" s="1"/>
  <c r="F151896" i="1"/>
  <c r="D150207" i="2" s="1"/>
  <c r="F151904" i="1"/>
  <c r="D150215" i="2" s="1"/>
  <c r="F151912" i="1"/>
  <c r="D150223" i="2" s="1"/>
  <c r="F151920" i="1"/>
  <c r="D150231" i="2" s="1"/>
  <c r="F151928" i="1"/>
  <c r="D150239" i="2" s="1"/>
  <c r="F151936" i="1"/>
  <c r="D150247" i="2" s="1"/>
  <c r="F151944" i="1"/>
  <c r="D150255" i="2" s="1"/>
  <c r="F151952" i="1"/>
  <c r="D150263" i="2" s="1"/>
  <c r="F151960" i="1"/>
  <c r="D150271" i="2" s="1"/>
  <c r="F151968" i="1"/>
  <c r="D150279" i="2" s="1"/>
  <c r="F151976" i="1"/>
  <c r="D150287" i="2" s="1"/>
  <c r="F151984" i="1"/>
  <c r="D150295" i="2" s="1"/>
  <c r="F151992" i="1"/>
  <c r="D150303" i="2" s="1"/>
  <c r="F152000" i="1"/>
  <c r="D150311" i="2" s="1"/>
  <c r="F152008" i="1"/>
  <c r="D150319" i="2" s="1"/>
  <c r="F152016" i="1"/>
  <c r="D150327" i="2" s="1"/>
  <c r="F152024" i="1"/>
  <c r="D150335" i="2" s="1"/>
  <c r="F152032" i="1"/>
  <c r="D150343" i="2" s="1"/>
  <c r="F152040" i="1"/>
  <c r="D150351" i="2" s="1"/>
  <c r="F152048" i="1"/>
  <c r="D150359" i="2" s="1"/>
  <c r="F152056" i="1"/>
  <c r="D150367" i="2" s="1"/>
  <c r="F152064" i="1"/>
  <c r="D150375" i="2" s="1"/>
  <c r="F152072" i="1"/>
  <c r="D150383" i="2" s="1"/>
  <c r="F152080" i="1"/>
  <c r="D150391" i="2" s="1"/>
  <c r="F152088" i="1"/>
  <c r="D150399" i="2" s="1"/>
  <c r="F152096" i="1"/>
  <c r="D150407" i="2" s="1"/>
  <c r="F152104" i="1"/>
  <c r="D150415" i="2" s="1"/>
  <c r="F152112" i="1"/>
  <c r="D150423" i="2" s="1"/>
  <c r="F152120" i="1"/>
  <c r="D150431" i="2" s="1"/>
  <c r="F152128" i="1"/>
  <c r="D150439" i="2" s="1"/>
  <c r="F152136" i="1"/>
  <c r="D150447" i="2" s="1"/>
  <c r="F152144" i="1"/>
  <c r="D150455" i="2" s="1"/>
  <c r="F152152" i="1"/>
  <c r="D150463" i="2" s="1"/>
  <c r="F152160" i="1"/>
  <c r="D150471" i="2" s="1"/>
  <c r="F152168" i="1"/>
  <c r="D150479" i="2" s="1"/>
  <c r="F152176" i="1"/>
  <c r="D150487" i="2" s="1"/>
  <c r="F152184" i="1"/>
  <c r="D150495" i="2" s="1"/>
  <c r="F152192" i="1"/>
  <c r="D150503" i="2" s="1"/>
  <c r="F152200" i="1"/>
  <c r="D150511" i="2" s="1"/>
  <c r="F152208" i="1"/>
  <c r="D150519" i="2" s="1"/>
  <c r="F152216" i="1"/>
  <c r="D150527" i="2" s="1"/>
  <c r="F152224" i="1"/>
  <c r="D150535" i="2" s="1"/>
  <c r="F152232" i="1"/>
  <c r="D150543" i="2" s="1"/>
  <c r="F152240" i="1"/>
  <c r="D150551" i="2" s="1"/>
  <c r="F152248" i="1"/>
  <c r="D150559" i="2" s="1"/>
  <c r="F152256" i="1"/>
  <c r="D150567" i="2" s="1"/>
  <c r="F152264" i="1"/>
  <c r="D150575" i="2" s="1"/>
  <c r="F152272" i="1"/>
  <c r="D150583" i="2" s="1"/>
  <c r="F152280" i="1"/>
  <c r="D150591" i="2" s="1"/>
  <c r="F152288" i="1"/>
  <c r="D150599" i="2" s="1"/>
  <c r="F152296" i="1"/>
  <c r="D150607" i="2" s="1"/>
  <c r="F152304" i="1"/>
  <c r="D150615" i="2" s="1"/>
  <c r="F152312" i="1"/>
  <c r="D150623" i="2" s="1"/>
  <c r="F152320" i="1"/>
  <c r="D150631" i="2" s="1"/>
  <c r="F152328" i="1"/>
  <c r="D150639" i="2" s="1"/>
  <c r="F152336" i="1"/>
  <c r="D150647" i="2" s="1"/>
  <c r="F152344" i="1"/>
  <c r="D150655" i="2" s="1"/>
  <c r="F152352" i="1"/>
  <c r="D150663" i="2" s="1"/>
  <c r="F152360" i="1"/>
  <c r="D150671" i="2" s="1"/>
  <c r="F152368" i="1"/>
  <c r="D150679" i="2" s="1"/>
  <c r="F152376" i="1"/>
  <c r="D150687" i="2" s="1"/>
  <c r="F152384" i="1"/>
  <c r="D150695" i="2" s="1"/>
  <c r="F152392" i="1"/>
  <c r="D150703" i="2" s="1"/>
  <c r="F152400" i="1"/>
  <c r="D150711" i="2" s="1"/>
  <c r="F152408" i="1"/>
  <c r="D150719" i="2" s="1"/>
  <c r="F152416" i="1"/>
  <c r="D150727" i="2" s="1"/>
  <c r="F152424" i="1"/>
  <c r="D150735" i="2" s="1"/>
  <c r="F152432" i="1"/>
  <c r="D150743" i="2" s="1"/>
  <c r="F152440" i="1"/>
  <c r="D150751" i="2" s="1"/>
  <c r="F152448" i="1"/>
  <c r="D150759" i="2" s="1"/>
  <c r="F152456" i="1"/>
  <c r="D150767" i="2" s="1"/>
  <c r="F152464" i="1"/>
  <c r="D150775" i="2" s="1"/>
  <c r="F152472" i="1"/>
  <c r="D150783" i="2" s="1"/>
  <c r="F152480" i="1"/>
  <c r="D150791" i="2" s="1"/>
  <c r="F152488" i="1"/>
  <c r="D150799" i="2" s="1"/>
  <c r="F152496" i="1"/>
  <c r="D150807" i="2" s="1"/>
  <c r="F152504" i="1"/>
  <c r="D150815" i="2" s="1"/>
  <c r="F152512" i="1"/>
  <c r="D150823" i="2" s="1"/>
  <c r="F152520" i="1"/>
  <c r="D150831" i="2" s="1"/>
  <c r="F152528" i="1"/>
  <c r="D150839" i="2" s="1"/>
  <c r="F152536" i="1"/>
  <c r="D150847" i="2" s="1"/>
  <c r="F152544" i="1"/>
  <c r="D150855" i="2" s="1"/>
  <c r="F152552" i="1"/>
  <c r="D150863" i="2" s="1"/>
  <c r="F152560" i="1"/>
  <c r="D150871" i="2" s="1"/>
  <c r="F152568" i="1"/>
  <c r="D150879" i="2" s="1"/>
  <c r="F152576" i="1"/>
  <c r="D150887" i="2" s="1"/>
  <c r="F152584" i="1"/>
  <c r="D150895" i="2" s="1"/>
  <c r="F152592" i="1"/>
  <c r="D150903" i="2" s="1"/>
  <c r="F152600" i="1"/>
  <c r="D150911" i="2" s="1"/>
  <c r="F152608" i="1"/>
  <c r="D150919" i="2" s="1"/>
  <c r="F152616" i="1"/>
  <c r="D150927" i="2" s="1"/>
  <c r="F152624" i="1"/>
  <c r="D150935" i="2" s="1"/>
  <c r="F152632" i="1"/>
  <c r="D150943" i="2" s="1"/>
  <c r="F152640" i="1"/>
  <c r="D150951" i="2" s="1"/>
  <c r="F152648" i="1"/>
  <c r="D150959" i="2" s="1"/>
  <c r="F152656" i="1"/>
  <c r="D150967" i="2" s="1"/>
  <c r="F152664" i="1"/>
  <c r="D150975" i="2" s="1"/>
  <c r="F152672" i="1"/>
  <c r="D150983" i="2" s="1"/>
  <c r="F152680" i="1"/>
  <c r="D150991" i="2" s="1"/>
  <c r="F152688" i="1"/>
  <c r="D150999" i="2" s="1"/>
  <c r="F152696" i="1"/>
  <c r="D151007" i="2" s="1"/>
  <c r="F152704" i="1"/>
  <c r="D151015" i="2" s="1"/>
  <c r="F152712" i="1"/>
  <c r="D151023" i="2" s="1"/>
  <c r="F152720" i="1"/>
  <c r="D151031" i="2" s="1"/>
  <c r="F152728" i="1"/>
  <c r="D151039" i="2" s="1"/>
  <c r="F152736" i="1"/>
  <c r="D151047" i="2" s="1"/>
  <c r="F152744" i="1"/>
  <c r="D151055" i="2" s="1"/>
  <c r="F152752" i="1"/>
  <c r="D151063" i="2" s="1"/>
  <c r="F152760" i="1"/>
  <c r="D151071" i="2" s="1"/>
  <c r="F152768" i="1"/>
  <c r="D151079" i="2" s="1"/>
  <c r="F152776" i="1"/>
  <c r="D151087" i="2" s="1"/>
  <c r="F152784" i="1"/>
  <c r="D151095" i="2" s="1"/>
  <c r="F152792" i="1"/>
  <c r="D151103" i="2" s="1"/>
  <c r="F152800" i="1"/>
  <c r="D151111" i="2" s="1"/>
  <c r="F152808" i="1"/>
  <c r="D151119" i="2" s="1"/>
  <c r="F152816" i="1"/>
  <c r="D151127" i="2" s="1"/>
  <c r="F152824" i="1"/>
  <c r="D151135" i="2" s="1"/>
  <c r="F152832" i="1"/>
  <c r="D151143" i="2" s="1"/>
  <c r="F152840" i="1"/>
  <c r="D151151" i="2" s="1"/>
  <c r="F152848" i="1"/>
  <c r="D151159" i="2" s="1"/>
  <c r="F152856" i="1"/>
  <c r="D151167" i="2" s="1"/>
  <c r="F152864" i="1"/>
  <c r="D151175" i="2" s="1"/>
  <c r="F152872" i="1"/>
  <c r="D151183" i="2" s="1"/>
  <c r="F152880" i="1"/>
  <c r="D151191" i="2" s="1"/>
  <c r="F152888" i="1"/>
  <c r="D151199" i="2" s="1"/>
  <c r="F152896" i="1"/>
  <c r="D151207" i="2" s="1"/>
  <c r="F152904" i="1"/>
  <c r="D151215" i="2" s="1"/>
  <c r="F152912" i="1"/>
  <c r="D151223" i="2" s="1"/>
  <c r="F152920" i="1"/>
  <c r="D151231" i="2" s="1"/>
  <c r="F152928" i="1"/>
  <c r="D151239" i="2" s="1"/>
  <c r="F152936" i="1"/>
  <c r="D151247" i="2" s="1"/>
  <c r="F152944" i="1"/>
  <c r="D151255" i="2" s="1"/>
  <c r="F152952" i="1"/>
  <c r="D151263" i="2" s="1"/>
  <c r="F152960" i="1"/>
  <c r="D151271" i="2" s="1"/>
  <c r="F152968" i="1"/>
  <c r="D151279" i="2" s="1"/>
  <c r="F152976" i="1"/>
  <c r="D151287" i="2" s="1"/>
  <c r="F152984" i="1"/>
  <c r="D151295" i="2" s="1"/>
  <c r="F152992" i="1"/>
  <c r="D151303" i="2" s="1"/>
  <c r="F153000" i="1"/>
  <c r="D151311" i="2" s="1"/>
  <c r="F153008" i="1"/>
  <c r="D151319" i="2" s="1"/>
  <c r="F153016" i="1"/>
  <c r="D151327" i="2" s="1"/>
  <c r="F153024" i="1"/>
  <c r="D151335" i="2" s="1"/>
  <c r="F153032" i="1"/>
  <c r="D151343" i="2" s="1"/>
  <c r="F153040" i="1"/>
  <c r="D151351" i="2" s="1"/>
  <c r="F153048" i="1"/>
  <c r="D151359" i="2" s="1"/>
  <c r="F153056" i="1"/>
  <c r="D151367" i="2" s="1"/>
  <c r="F153064" i="1"/>
  <c r="D151375" i="2" s="1"/>
  <c r="F153072" i="1"/>
  <c r="D151383" i="2" s="1"/>
  <c r="F153080" i="1"/>
  <c r="D151391" i="2" s="1"/>
  <c r="F153088" i="1"/>
  <c r="D151399" i="2" s="1"/>
  <c r="F153096" i="1"/>
  <c r="D151407" i="2" s="1"/>
  <c r="F153104" i="1"/>
  <c r="D151415" i="2" s="1"/>
  <c r="F153112" i="1"/>
  <c r="D151423" i="2" s="1"/>
  <c r="F153120" i="1"/>
  <c r="D151431" i="2" s="1"/>
  <c r="F153128" i="1"/>
  <c r="D151439" i="2" s="1"/>
  <c r="F153136" i="1"/>
  <c r="D151447" i="2" s="1"/>
  <c r="F153144" i="1"/>
  <c r="D151455" i="2" s="1"/>
  <c r="F153152" i="1"/>
  <c r="D151463" i="2" s="1"/>
  <c r="F153160" i="1"/>
  <c r="D151471" i="2" s="1"/>
  <c r="F153168" i="1"/>
  <c r="D151479" i="2" s="1"/>
  <c r="F153176" i="1"/>
  <c r="D151487" i="2" s="1"/>
  <c r="F153184" i="1"/>
  <c r="D151495" i="2" s="1"/>
  <c r="F153192" i="1"/>
  <c r="D151503" i="2" s="1"/>
  <c r="F153200" i="1"/>
  <c r="D151511" i="2" s="1"/>
  <c r="F153208" i="1"/>
  <c r="D151519" i="2" s="1"/>
  <c r="F153216" i="1"/>
  <c r="D151527" i="2" s="1"/>
  <c r="F153224" i="1"/>
  <c r="D151535" i="2" s="1"/>
  <c r="F153232" i="1"/>
  <c r="D151543" i="2" s="1"/>
  <c r="F153240" i="1"/>
  <c r="D151551" i="2" s="1"/>
  <c r="F153248" i="1"/>
  <c r="D151559" i="2" s="1"/>
  <c r="F153256" i="1"/>
  <c r="D151567" i="2" s="1"/>
  <c r="F153264" i="1"/>
  <c r="D151575" i="2" s="1"/>
  <c r="F153272" i="1"/>
  <c r="D151583" i="2" s="1"/>
  <c r="F153280" i="1"/>
  <c r="D151591" i="2" s="1"/>
  <c r="F153288" i="1"/>
  <c r="D151599" i="2" s="1"/>
  <c r="F153296" i="1"/>
  <c r="D151607" i="2" s="1"/>
  <c r="F153304" i="1"/>
  <c r="D151615" i="2" s="1"/>
  <c r="F153312" i="1"/>
  <c r="D151623" i="2" s="1"/>
  <c r="F153320" i="1"/>
  <c r="D151631" i="2" s="1"/>
  <c r="F153328" i="1"/>
  <c r="D151639" i="2" s="1"/>
  <c r="F153336" i="1"/>
  <c r="D151647" i="2" s="1"/>
  <c r="F153344" i="1"/>
  <c r="D151655" i="2" s="1"/>
  <c r="F153352" i="1"/>
  <c r="D151663" i="2" s="1"/>
  <c r="F153360" i="1"/>
  <c r="D151671" i="2" s="1"/>
  <c r="F153368" i="1"/>
  <c r="D151679" i="2" s="1"/>
  <c r="F153376" i="1"/>
  <c r="D151687" i="2" s="1"/>
  <c r="F153384" i="1"/>
  <c r="D151695" i="2" s="1"/>
  <c r="F153392" i="1"/>
  <c r="D151703" i="2" s="1"/>
  <c r="F153400" i="1"/>
  <c r="D151711" i="2" s="1"/>
  <c r="F153408" i="1"/>
  <c r="D151719" i="2" s="1"/>
  <c r="F153416" i="1"/>
  <c r="D151727" i="2" s="1"/>
  <c r="F153424" i="1"/>
  <c r="D151735" i="2" s="1"/>
  <c r="F153432" i="1"/>
  <c r="D151743" i="2" s="1"/>
  <c r="F153440" i="1"/>
  <c r="D151751" i="2" s="1"/>
  <c r="F153448" i="1"/>
  <c r="D151759" i="2" s="1"/>
  <c r="F153456" i="1"/>
  <c r="D151767" i="2" s="1"/>
  <c r="F153464" i="1"/>
  <c r="D151775" i="2" s="1"/>
  <c r="F153472" i="1"/>
  <c r="D151783" i="2" s="1"/>
  <c r="F153480" i="1"/>
  <c r="D151791" i="2" s="1"/>
  <c r="F153488" i="1"/>
  <c r="D151799" i="2" s="1"/>
  <c r="F153496" i="1"/>
  <c r="D151807" i="2" s="1"/>
  <c r="F153504" i="1"/>
  <c r="D151815" i="2" s="1"/>
  <c r="F153512" i="1"/>
  <c r="D151823" i="2" s="1"/>
  <c r="F153520" i="1"/>
  <c r="D151831" i="2" s="1"/>
  <c r="F153528" i="1"/>
  <c r="D151839" i="2" s="1"/>
  <c r="F153536" i="1"/>
  <c r="D151847" i="2" s="1"/>
  <c r="F153544" i="1"/>
  <c r="D151855" i="2" s="1"/>
  <c r="F153552" i="1"/>
  <c r="D151863" i="2" s="1"/>
  <c r="F153560" i="1"/>
  <c r="D151871" i="2" s="1"/>
  <c r="F153568" i="1"/>
  <c r="D151879" i="2" s="1"/>
  <c r="F153576" i="1"/>
  <c r="D151887" i="2" s="1"/>
  <c r="F153584" i="1"/>
  <c r="D151895" i="2" s="1"/>
  <c r="F153592" i="1"/>
  <c r="D151903" i="2" s="1"/>
  <c r="F153600" i="1"/>
  <c r="D151911" i="2" s="1"/>
  <c r="F153608" i="1"/>
  <c r="D151919" i="2" s="1"/>
  <c r="F153616" i="1"/>
  <c r="D151927" i="2" s="1"/>
  <c r="F153624" i="1"/>
  <c r="D151935" i="2" s="1"/>
  <c r="F153632" i="1"/>
  <c r="D151943" i="2" s="1"/>
  <c r="F153640" i="1"/>
  <c r="D151951" i="2" s="1"/>
  <c r="F153648" i="1"/>
  <c r="D151959" i="2" s="1"/>
  <c r="F153656" i="1"/>
  <c r="D151967" i="2" s="1"/>
  <c r="F153664" i="1"/>
  <c r="D151975" i="2" s="1"/>
  <c r="F153672" i="1"/>
  <c r="D151983" i="2" s="1"/>
  <c r="F153680" i="1"/>
  <c r="D151991" i="2" s="1"/>
  <c r="F153688" i="1"/>
  <c r="D151999" i="2" s="1"/>
  <c r="F153696" i="1"/>
  <c r="D152007" i="2" s="1"/>
  <c r="F153704" i="1"/>
  <c r="D152015" i="2" s="1"/>
  <c r="F153712" i="1"/>
  <c r="D152023" i="2" s="1"/>
  <c r="F153720" i="1"/>
  <c r="D152031" i="2" s="1"/>
  <c r="F153728" i="1"/>
  <c r="D152039" i="2" s="1"/>
  <c r="F153736" i="1"/>
  <c r="D152047" i="2" s="1"/>
  <c r="F153744" i="1"/>
  <c r="D152055" i="2" s="1"/>
  <c r="F153752" i="1"/>
  <c r="D152063" i="2" s="1"/>
  <c r="F153760" i="1"/>
  <c r="D152071" i="2" s="1"/>
  <c r="F153768" i="1"/>
  <c r="D152079" i="2" s="1"/>
  <c r="F153776" i="1"/>
  <c r="D152087" i="2" s="1"/>
  <c r="F153784" i="1"/>
  <c r="D152095" i="2" s="1"/>
  <c r="F153792" i="1"/>
  <c r="D152103" i="2" s="1"/>
  <c r="F153800" i="1"/>
  <c r="D152111" i="2" s="1"/>
  <c r="F153808" i="1"/>
  <c r="D152119" i="2" s="1"/>
  <c r="F153816" i="1"/>
  <c r="D152127" i="2" s="1"/>
  <c r="F153824" i="1"/>
  <c r="D152135" i="2" s="1"/>
  <c r="F153832" i="1"/>
  <c r="D152143" i="2" s="1"/>
  <c r="F153840" i="1"/>
  <c r="D152151" i="2" s="1"/>
  <c r="F153848" i="1"/>
  <c r="D152159" i="2" s="1"/>
  <c r="F153856" i="1"/>
  <c r="D152167" i="2" s="1"/>
  <c r="F153864" i="1"/>
  <c r="D152175" i="2" s="1"/>
  <c r="F153872" i="1"/>
  <c r="D152183" i="2" s="1"/>
  <c r="F153880" i="1"/>
  <c r="D152191" i="2" s="1"/>
  <c r="F153888" i="1"/>
  <c r="D152199" i="2" s="1"/>
  <c r="F153896" i="1"/>
  <c r="D152207" i="2" s="1"/>
  <c r="F153904" i="1"/>
  <c r="D152215" i="2" s="1"/>
  <c r="F153912" i="1"/>
  <c r="D152223" i="2" s="1"/>
  <c r="F153920" i="1"/>
  <c r="D152231" i="2" s="1"/>
  <c r="F153928" i="1"/>
  <c r="D152239" i="2" s="1"/>
  <c r="F153936" i="1"/>
  <c r="D152247" i="2" s="1"/>
  <c r="F153944" i="1"/>
  <c r="D152255" i="2" s="1"/>
  <c r="F153952" i="1"/>
  <c r="D152263" i="2" s="1"/>
  <c r="F153960" i="1"/>
  <c r="D152271" i="2" s="1"/>
  <c r="F153968" i="1"/>
  <c r="D152279" i="2" s="1"/>
  <c r="F153976" i="1"/>
  <c r="D152287" i="2" s="1"/>
  <c r="F153984" i="1"/>
  <c r="D152295" i="2" s="1"/>
  <c r="F153992" i="1"/>
  <c r="D152303" i="2" s="1"/>
  <c r="F154000" i="1"/>
  <c r="D152311" i="2" s="1"/>
  <c r="F154008" i="1"/>
  <c r="D152319" i="2" s="1"/>
  <c r="F154016" i="1"/>
  <c r="D152327" i="2" s="1"/>
  <c r="F154024" i="1"/>
  <c r="D152335" i="2" s="1"/>
  <c r="F154032" i="1"/>
  <c r="D152343" i="2" s="1"/>
  <c r="F154040" i="1"/>
  <c r="D152351" i="2" s="1"/>
  <c r="F154048" i="1"/>
  <c r="D152359" i="2" s="1"/>
  <c r="F154056" i="1"/>
  <c r="D152367" i="2" s="1"/>
  <c r="F154064" i="1"/>
  <c r="D152375" i="2" s="1"/>
  <c r="F154072" i="1"/>
  <c r="D152383" i="2" s="1"/>
  <c r="F154080" i="1"/>
  <c r="D152391" i="2" s="1"/>
  <c r="F154088" i="1"/>
  <c r="D152399" i="2" s="1"/>
  <c r="F154096" i="1"/>
  <c r="D152407" i="2" s="1"/>
  <c r="F154104" i="1"/>
  <c r="D152415" i="2" s="1"/>
  <c r="F154112" i="1"/>
  <c r="D152423" i="2" s="1"/>
  <c r="F154120" i="1"/>
  <c r="D152431" i="2" s="1"/>
  <c r="F154128" i="1"/>
  <c r="D152439" i="2" s="1"/>
  <c r="F154136" i="1"/>
  <c r="D152447" i="2" s="1"/>
  <c r="F154144" i="1"/>
  <c r="D152455" i="2" s="1"/>
  <c r="F154152" i="1"/>
  <c r="D152463" i="2" s="1"/>
  <c r="F154160" i="1"/>
  <c r="D152471" i="2" s="1"/>
  <c r="F154168" i="1"/>
  <c r="D152479" i="2" s="1"/>
  <c r="F154176" i="1"/>
  <c r="D152487" i="2" s="1"/>
  <c r="F154184" i="1"/>
  <c r="D152495" i="2" s="1"/>
  <c r="F154192" i="1"/>
  <c r="D152503" i="2" s="1"/>
  <c r="F154200" i="1"/>
  <c r="D152511" i="2" s="1"/>
  <c r="F154208" i="1"/>
  <c r="D152519" i="2" s="1"/>
  <c r="F154216" i="1"/>
  <c r="D152527" i="2" s="1"/>
  <c r="F154224" i="1"/>
  <c r="D152535" i="2" s="1"/>
  <c r="F154232" i="1"/>
  <c r="D152543" i="2" s="1"/>
  <c r="F154240" i="1"/>
  <c r="D152551" i="2" s="1"/>
  <c r="F154248" i="1"/>
  <c r="D152559" i="2" s="1"/>
  <c r="F154256" i="1"/>
  <c r="D152567" i="2" s="1"/>
  <c r="F154264" i="1"/>
  <c r="D152575" i="2" s="1"/>
  <c r="F154272" i="1"/>
  <c r="D152583" i="2" s="1"/>
  <c r="F154280" i="1"/>
  <c r="D152591" i="2" s="1"/>
  <c r="F154288" i="1"/>
  <c r="D152599" i="2" s="1"/>
  <c r="F154296" i="1"/>
  <c r="D152607" i="2" s="1"/>
  <c r="F154304" i="1"/>
  <c r="D152615" i="2" s="1"/>
  <c r="F154312" i="1"/>
  <c r="D152623" i="2" s="1"/>
  <c r="F154320" i="1"/>
  <c r="D152631" i="2" s="1"/>
  <c r="F154328" i="1"/>
  <c r="D152639" i="2" s="1"/>
  <c r="F154336" i="1"/>
  <c r="D152647" i="2" s="1"/>
  <c r="F154344" i="1"/>
  <c r="D152655" i="2" s="1"/>
  <c r="F154352" i="1"/>
  <c r="D152663" i="2" s="1"/>
  <c r="F154360" i="1"/>
  <c r="D152671" i="2" s="1"/>
  <c r="F154368" i="1"/>
  <c r="D152679" i="2" s="1"/>
  <c r="F154376" i="1"/>
  <c r="D152687" i="2" s="1"/>
  <c r="F154384" i="1"/>
  <c r="D152695" i="2" s="1"/>
  <c r="F154392" i="1"/>
  <c r="D152703" i="2" s="1"/>
  <c r="F154400" i="1"/>
  <c r="D152711" i="2" s="1"/>
  <c r="F154408" i="1"/>
  <c r="D152719" i="2" s="1"/>
  <c r="F154416" i="1"/>
  <c r="D152727" i="2" s="1"/>
  <c r="F154424" i="1"/>
  <c r="D152735" i="2" s="1"/>
  <c r="F154432" i="1"/>
  <c r="D152743" i="2" s="1"/>
  <c r="F154440" i="1"/>
  <c r="D152751" i="2" s="1"/>
  <c r="F154448" i="1"/>
  <c r="D152759" i="2" s="1"/>
  <c r="F154456" i="1"/>
  <c r="D152767" i="2" s="1"/>
  <c r="F154464" i="1"/>
  <c r="D152775" i="2" s="1"/>
  <c r="F154472" i="1"/>
  <c r="D152783" i="2" s="1"/>
  <c r="F154480" i="1"/>
  <c r="D152791" i="2" s="1"/>
  <c r="F154488" i="1"/>
  <c r="D152799" i="2" s="1"/>
  <c r="F154496" i="1"/>
  <c r="D152807" i="2" s="1"/>
  <c r="F154504" i="1"/>
  <c r="D152815" i="2" s="1"/>
  <c r="F154512" i="1"/>
  <c r="D152823" i="2" s="1"/>
  <c r="F154520" i="1"/>
  <c r="D152831" i="2" s="1"/>
  <c r="F154528" i="1"/>
  <c r="D152839" i="2" s="1"/>
  <c r="F154536" i="1"/>
  <c r="D152847" i="2" s="1"/>
  <c r="F154544" i="1"/>
  <c r="D152855" i="2" s="1"/>
  <c r="F154552" i="1"/>
  <c r="D152863" i="2" s="1"/>
  <c r="F154560" i="1"/>
  <c r="D152871" i="2" s="1"/>
  <c r="F154568" i="1"/>
  <c r="D152879" i="2" s="1"/>
  <c r="F154576" i="1"/>
  <c r="D152887" i="2" s="1"/>
  <c r="F154584" i="1"/>
  <c r="D152895" i="2" s="1"/>
  <c r="F154592" i="1"/>
  <c r="D152903" i="2" s="1"/>
  <c r="F154600" i="1"/>
  <c r="D152911" i="2" s="1"/>
  <c r="F154608" i="1"/>
  <c r="D152919" i="2" s="1"/>
  <c r="F154616" i="1"/>
  <c r="D152927" i="2" s="1"/>
  <c r="F154624" i="1"/>
  <c r="D152935" i="2" s="1"/>
  <c r="F154632" i="1"/>
  <c r="D152943" i="2" s="1"/>
  <c r="F154640" i="1"/>
  <c r="D152951" i="2" s="1"/>
  <c r="F154648" i="1"/>
  <c r="D152959" i="2" s="1"/>
  <c r="F154656" i="1"/>
  <c r="D152967" i="2" s="1"/>
  <c r="F154664" i="1"/>
  <c r="D152975" i="2" s="1"/>
  <c r="F154672" i="1"/>
  <c r="D152983" i="2" s="1"/>
  <c r="F154680" i="1"/>
  <c r="D152991" i="2" s="1"/>
  <c r="F154688" i="1"/>
  <c r="D152999" i="2" s="1"/>
  <c r="F154696" i="1"/>
  <c r="D153007" i="2" s="1"/>
  <c r="F154704" i="1"/>
  <c r="D153015" i="2" s="1"/>
  <c r="F154712" i="1"/>
  <c r="D153023" i="2" s="1"/>
  <c r="F154720" i="1"/>
  <c r="D153031" i="2" s="1"/>
  <c r="F154728" i="1"/>
  <c r="D153039" i="2" s="1"/>
  <c r="F154736" i="1"/>
  <c r="D153047" i="2" s="1"/>
  <c r="F154744" i="1"/>
  <c r="D153055" i="2" s="1"/>
  <c r="F154752" i="1"/>
  <c r="D153063" i="2" s="1"/>
  <c r="F154760" i="1"/>
  <c r="D153071" i="2" s="1"/>
  <c r="F154768" i="1"/>
  <c r="D153079" i="2" s="1"/>
  <c r="F154776" i="1"/>
  <c r="D153087" i="2" s="1"/>
  <c r="F154784" i="1"/>
  <c r="D153095" i="2" s="1"/>
  <c r="F154792" i="1"/>
  <c r="D153103" i="2" s="1"/>
  <c r="F154800" i="1"/>
  <c r="D153111" i="2" s="1"/>
  <c r="F154808" i="1"/>
  <c r="D153119" i="2" s="1"/>
  <c r="F154816" i="1"/>
  <c r="D153127" i="2" s="1"/>
  <c r="F154824" i="1"/>
  <c r="D153135" i="2" s="1"/>
  <c r="F154832" i="1"/>
  <c r="D153143" i="2" s="1"/>
  <c r="F154840" i="1"/>
  <c r="D153151" i="2" s="1"/>
  <c r="F154848" i="1"/>
  <c r="D153159" i="2" s="1"/>
  <c r="F154856" i="1"/>
  <c r="D153167" i="2" s="1"/>
  <c r="F154864" i="1"/>
  <c r="D153175" i="2" s="1"/>
  <c r="F154872" i="1"/>
  <c r="D153183" i="2" s="1"/>
  <c r="F154880" i="1"/>
  <c r="D153191" i="2" s="1"/>
  <c r="F154888" i="1"/>
  <c r="D153199" i="2" s="1"/>
  <c r="F154896" i="1"/>
  <c r="D153207" i="2" s="1"/>
  <c r="F154904" i="1"/>
  <c r="D153215" i="2" s="1"/>
  <c r="F154912" i="1"/>
  <c r="D153223" i="2" s="1"/>
  <c r="F154920" i="1"/>
  <c r="D153231" i="2" s="1"/>
  <c r="F154928" i="1"/>
  <c r="D153239" i="2" s="1"/>
  <c r="F154936" i="1"/>
  <c r="D153247" i="2" s="1"/>
  <c r="F154944" i="1"/>
  <c r="D153255" i="2" s="1"/>
  <c r="F154952" i="1"/>
  <c r="D153263" i="2" s="1"/>
  <c r="F154960" i="1"/>
  <c r="D153271" i="2" s="1"/>
  <c r="F154968" i="1"/>
  <c r="D153279" i="2" s="1"/>
  <c r="F154976" i="1"/>
  <c r="D153287" i="2" s="1"/>
  <c r="F154984" i="1"/>
  <c r="D153295" i="2" s="1"/>
  <c r="F154992" i="1"/>
  <c r="D153303" i="2" s="1"/>
  <c r="F155000" i="1"/>
  <c r="D153311" i="2" s="1"/>
  <c r="F155008" i="1"/>
  <c r="D153319" i="2" s="1"/>
  <c r="F155016" i="1"/>
  <c r="D153327" i="2" s="1"/>
  <c r="F155024" i="1"/>
  <c r="D153335" i="2" s="1"/>
  <c r="F155032" i="1"/>
  <c r="D153343" i="2" s="1"/>
  <c r="F155040" i="1"/>
  <c r="D153351" i="2" s="1"/>
  <c r="F155048" i="1"/>
  <c r="D153359" i="2" s="1"/>
  <c r="F155056" i="1"/>
  <c r="D153367" i="2" s="1"/>
  <c r="F155064" i="1"/>
  <c r="D153375" i="2" s="1"/>
  <c r="F155072" i="1"/>
  <c r="D153383" i="2" s="1"/>
  <c r="F155080" i="1"/>
  <c r="D153391" i="2" s="1"/>
  <c r="F155088" i="1"/>
  <c r="D153399" i="2" s="1"/>
  <c r="F155096" i="1"/>
  <c r="D153407" i="2" s="1"/>
  <c r="F155104" i="1"/>
  <c r="D153415" i="2" s="1"/>
  <c r="F155112" i="1"/>
  <c r="D153423" i="2" s="1"/>
  <c r="F155120" i="1"/>
  <c r="D153431" i="2" s="1"/>
  <c r="F155128" i="1"/>
  <c r="D153439" i="2" s="1"/>
  <c r="F155136" i="1"/>
  <c r="D153447" i="2" s="1"/>
  <c r="F155144" i="1"/>
  <c r="D153455" i="2" s="1"/>
  <c r="F155152" i="1"/>
  <c r="D153463" i="2" s="1"/>
  <c r="F155160" i="1"/>
  <c r="D153471" i="2" s="1"/>
  <c r="F155168" i="1"/>
  <c r="D153479" i="2" s="1"/>
  <c r="F155176" i="1"/>
  <c r="D153487" i="2" s="1"/>
  <c r="F155184" i="1"/>
  <c r="D153495" i="2" s="1"/>
  <c r="F155192" i="1"/>
  <c r="D153503" i="2" s="1"/>
  <c r="F155200" i="1"/>
  <c r="D153511" i="2" s="1"/>
  <c r="F155208" i="1"/>
  <c r="D153519" i="2" s="1"/>
  <c r="F155216" i="1"/>
  <c r="D153527" i="2" s="1"/>
  <c r="F155224" i="1"/>
  <c r="D153535" i="2" s="1"/>
  <c r="F155232" i="1"/>
  <c r="D153543" i="2" s="1"/>
  <c r="F155240" i="1"/>
  <c r="D153551" i="2" s="1"/>
  <c r="F155248" i="1"/>
  <c r="D153559" i="2" s="1"/>
  <c r="F155256" i="1"/>
  <c r="D153567" i="2" s="1"/>
  <c r="F155264" i="1"/>
  <c r="D153575" i="2" s="1"/>
  <c r="F155272" i="1"/>
  <c r="D153583" i="2" s="1"/>
  <c r="F155280" i="1"/>
  <c r="D153591" i="2" s="1"/>
  <c r="F155288" i="1"/>
  <c r="D153599" i="2" s="1"/>
  <c r="F155296" i="1"/>
  <c r="D153607" i="2" s="1"/>
  <c r="F155304" i="1"/>
  <c r="D153615" i="2" s="1"/>
  <c r="F155312" i="1"/>
  <c r="D153623" i="2" s="1"/>
  <c r="F155320" i="1"/>
  <c r="D153631" i="2" s="1"/>
  <c r="F155328" i="1"/>
  <c r="D153639" i="2" s="1"/>
  <c r="F155336" i="1"/>
  <c r="D153647" i="2" s="1"/>
  <c r="F155344" i="1"/>
  <c r="D153655" i="2" s="1"/>
  <c r="F155352" i="1"/>
  <c r="D153663" i="2" s="1"/>
  <c r="F155360" i="1"/>
  <c r="D153671" i="2" s="1"/>
  <c r="F155368" i="1"/>
  <c r="D153679" i="2" s="1"/>
  <c r="F155376" i="1"/>
  <c r="D153687" i="2" s="1"/>
  <c r="F155384" i="1"/>
  <c r="D153695" i="2" s="1"/>
  <c r="F155392" i="1"/>
  <c r="D153703" i="2" s="1"/>
  <c r="F155400" i="1"/>
  <c r="D153711" i="2" s="1"/>
  <c r="F155408" i="1"/>
  <c r="D153719" i="2" s="1"/>
  <c r="F155416" i="1"/>
  <c r="D153727" i="2" s="1"/>
  <c r="F155424" i="1"/>
  <c r="D153735" i="2" s="1"/>
  <c r="F155432" i="1"/>
  <c r="D153743" i="2" s="1"/>
  <c r="F155440" i="1"/>
  <c r="D153751" i="2" s="1"/>
  <c r="F155448" i="1"/>
  <c r="D153759" i="2" s="1"/>
  <c r="F155456" i="1"/>
  <c r="D153767" i="2" s="1"/>
  <c r="F155464" i="1"/>
  <c r="D153775" i="2" s="1"/>
  <c r="F155472" i="1"/>
  <c r="D153783" i="2" s="1"/>
  <c r="F155480" i="1"/>
  <c r="D153791" i="2" s="1"/>
  <c r="F155488" i="1"/>
  <c r="D153799" i="2" s="1"/>
  <c r="F155496" i="1"/>
  <c r="D153807" i="2" s="1"/>
  <c r="F155504" i="1"/>
  <c r="D153815" i="2" s="1"/>
  <c r="F155512" i="1"/>
  <c r="D153823" i="2" s="1"/>
  <c r="F155520" i="1"/>
  <c r="D153831" i="2" s="1"/>
  <c r="F155528" i="1"/>
  <c r="D153839" i="2" s="1"/>
  <c r="F155536" i="1"/>
  <c r="D153847" i="2" s="1"/>
  <c r="F155544" i="1"/>
  <c r="D153855" i="2" s="1"/>
  <c r="F155552" i="1"/>
  <c r="D153863" i="2" s="1"/>
  <c r="F155560" i="1"/>
  <c r="D153871" i="2" s="1"/>
  <c r="F155568" i="1"/>
  <c r="D153879" i="2" s="1"/>
  <c r="F155576" i="1"/>
  <c r="D153887" i="2" s="1"/>
  <c r="F155584" i="1"/>
  <c r="D153895" i="2" s="1"/>
  <c r="F155592" i="1"/>
  <c r="D153903" i="2" s="1"/>
  <c r="F155600" i="1"/>
  <c r="D153911" i="2" s="1"/>
  <c r="F155608" i="1"/>
  <c r="D153919" i="2" s="1"/>
  <c r="F155616" i="1"/>
  <c r="D153927" i="2" s="1"/>
  <c r="F155624" i="1"/>
  <c r="D153935" i="2" s="1"/>
  <c r="F155632" i="1"/>
  <c r="D153943" i="2" s="1"/>
  <c r="F155640" i="1"/>
  <c r="D153951" i="2" s="1"/>
  <c r="F155648" i="1"/>
  <c r="D153959" i="2" s="1"/>
  <c r="F155656" i="1"/>
  <c r="D153967" i="2" s="1"/>
  <c r="F155664" i="1"/>
  <c r="D153975" i="2" s="1"/>
  <c r="F155672" i="1"/>
  <c r="D153983" i="2" s="1"/>
  <c r="F155680" i="1"/>
  <c r="D153991" i="2" s="1"/>
  <c r="F155688" i="1"/>
  <c r="D153999" i="2" s="1"/>
  <c r="F155696" i="1"/>
  <c r="D154007" i="2" s="1"/>
  <c r="F155704" i="1"/>
  <c r="D154015" i="2" s="1"/>
  <c r="F155712" i="1"/>
  <c r="D154023" i="2" s="1"/>
  <c r="F155720" i="1"/>
  <c r="D154031" i="2" s="1"/>
  <c r="F155728" i="1"/>
  <c r="D154039" i="2" s="1"/>
  <c r="F155736" i="1"/>
  <c r="D154047" i="2" s="1"/>
  <c r="F155744" i="1"/>
  <c r="D154055" i="2" s="1"/>
  <c r="F155752" i="1"/>
  <c r="D154063" i="2" s="1"/>
  <c r="F155760" i="1"/>
  <c r="D154071" i="2" s="1"/>
  <c r="F155768" i="1"/>
  <c r="D154079" i="2" s="1"/>
  <c r="F155776" i="1"/>
  <c r="D154087" i="2" s="1"/>
  <c r="F155784" i="1"/>
  <c r="D154095" i="2" s="1"/>
  <c r="F155792" i="1"/>
  <c r="D154103" i="2" s="1"/>
  <c r="F155800" i="1"/>
  <c r="D154111" i="2" s="1"/>
  <c r="F155808" i="1"/>
  <c r="D154119" i="2" s="1"/>
  <c r="F155816" i="1"/>
  <c r="D154127" i="2" s="1"/>
  <c r="F155824" i="1"/>
  <c r="D154135" i="2" s="1"/>
  <c r="F155832" i="1"/>
  <c r="D154143" i="2" s="1"/>
  <c r="F155840" i="1"/>
  <c r="D154151" i="2" s="1"/>
  <c r="F155848" i="1"/>
  <c r="D154159" i="2" s="1"/>
  <c r="F155856" i="1"/>
  <c r="D154167" i="2" s="1"/>
  <c r="F155864" i="1"/>
  <c r="D154175" i="2" s="1"/>
  <c r="F155872" i="1"/>
  <c r="D154183" i="2" s="1"/>
  <c r="F155880" i="1"/>
  <c r="D154191" i="2" s="1"/>
  <c r="F155888" i="1"/>
  <c r="D154199" i="2" s="1"/>
  <c r="F155896" i="1"/>
  <c r="D154207" i="2" s="1"/>
  <c r="F155904" i="1"/>
  <c r="D154215" i="2" s="1"/>
  <c r="F155912" i="1"/>
  <c r="D154223" i="2" s="1"/>
  <c r="F155920" i="1"/>
  <c r="D154231" i="2" s="1"/>
  <c r="F155928" i="1"/>
  <c r="D154239" i="2" s="1"/>
  <c r="F155936" i="1"/>
  <c r="D154247" i="2" s="1"/>
  <c r="F155944" i="1"/>
  <c r="D154255" i="2" s="1"/>
  <c r="F155952" i="1"/>
  <c r="D154263" i="2" s="1"/>
  <c r="F155960" i="1"/>
  <c r="D154271" i="2" s="1"/>
  <c r="F155968" i="1"/>
  <c r="D154279" i="2" s="1"/>
  <c r="F155976" i="1"/>
  <c r="D154287" i="2" s="1"/>
  <c r="F155984" i="1"/>
  <c r="D154295" i="2" s="1"/>
  <c r="F155992" i="1"/>
  <c r="D154303" i="2" s="1"/>
  <c r="F156000" i="1"/>
  <c r="D154311" i="2" s="1"/>
  <c r="F156008" i="1"/>
  <c r="D154319" i="2" s="1"/>
  <c r="F156016" i="1"/>
  <c r="D154327" i="2" s="1"/>
  <c r="F156024" i="1"/>
  <c r="D154335" i="2" s="1"/>
  <c r="F156032" i="1"/>
  <c r="D154343" i="2" s="1"/>
  <c r="F156040" i="1"/>
  <c r="D154351" i="2" s="1"/>
  <c r="F156048" i="1"/>
  <c r="D154359" i="2" s="1"/>
  <c r="F156056" i="1"/>
  <c r="D154367" i="2" s="1"/>
  <c r="F156064" i="1"/>
  <c r="D154375" i="2" s="1"/>
  <c r="F156072" i="1"/>
  <c r="D154383" i="2" s="1"/>
  <c r="F156080" i="1"/>
  <c r="D154391" i="2" s="1"/>
  <c r="F156088" i="1"/>
  <c r="D154399" i="2" s="1"/>
  <c r="F156096" i="1"/>
  <c r="D154407" i="2" s="1"/>
  <c r="F156104" i="1"/>
  <c r="D154415" i="2" s="1"/>
  <c r="F156112" i="1"/>
  <c r="D154423" i="2" s="1"/>
  <c r="F156120" i="1"/>
  <c r="D154431" i="2" s="1"/>
  <c r="F156128" i="1"/>
  <c r="D154439" i="2" s="1"/>
  <c r="F156136" i="1"/>
  <c r="D154447" i="2" s="1"/>
  <c r="F156144" i="1"/>
  <c r="D154455" i="2" s="1"/>
  <c r="F156152" i="1"/>
  <c r="D154463" i="2" s="1"/>
  <c r="F156160" i="1"/>
  <c r="D154471" i="2" s="1"/>
  <c r="F156168" i="1"/>
  <c r="D154479" i="2" s="1"/>
  <c r="F156176" i="1"/>
  <c r="D154487" i="2" s="1"/>
  <c r="F156184" i="1"/>
  <c r="D154495" i="2" s="1"/>
  <c r="F156192" i="1"/>
  <c r="D154503" i="2" s="1"/>
  <c r="F156200" i="1"/>
  <c r="D154511" i="2" s="1"/>
  <c r="F156208" i="1"/>
  <c r="D154519" i="2" s="1"/>
  <c r="F156216" i="1"/>
  <c r="D154527" i="2" s="1"/>
  <c r="F156224" i="1"/>
  <c r="D154535" i="2" s="1"/>
  <c r="F156232" i="1"/>
  <c r="D154543" i="2" s="1"/>
  <c r="F156240" i="1"/>
  <c r="D154551" i="2" s="1"/>
  <c r="F156248" i="1"/>
  <c r="D154559" i="2" s="1"/>
  <c r="F156256" i="1"/>
  <c r="D154567" i="2" s="1"/>
  <c r="F156264" i="1"/>
  <c r="D154575" i="2" s="1"/>
  <c r="F156272" i="1"/>
  <c r="D154583" i="2" s="1"/>
  <c r="F156280" i="1"/>
  <c r="D154591" i="2" s="1"/>
  <c r="F156288" i="1"/>
  <c r="D154599" i="2" s="1"/>
  <c r="F156296" i="1"/>
  <c r="D154607" i="2" s="1"/>
  <c r="F156304" i="1"/>
  <c r="D154615" i="2" s="1"/>
  <c r="F156312" i="1"/>
  <c r="D154623" i="2" s="1"/>
  <c r="F156320" i="1"/>
  <c r="D154631" i="2" s="1"/>
  <c r="F156328" i="1"/>
  <c r="D154639" i="2" s="1"/>
  <c r="F156336" i="1"/>
  <c r="D154647" i="2" s="1"/>
  <c r="F156344" i="1"/>
  <c r="D154655" i="2" s="1"/>
  <c r="F156352" i="1"/>
  <c r="D154663" i="2" s="1"/>
  <c r="F156360" i="1"/>
  <c r="D154671" i="2" s="1"/>
  <c r="F156368" i="1"/>
  <c r="D154679" i="2" s="1"/>
  <c r="F156376" i="1"/>
  <c r="D154687" i="2" s="1"/>
  <c r="F156384" i="1"/>
  <c r="D154695" i="2" s="1"/>
  <c r="F156392" i="1"/>
  <c r="D154703" i="2" s="1"/>
  <c r="F156400" i="1"/>
  <c r="D154711" i="2" s="1"/>
  <c r="F156408" i="1"/>
  <c r="D154719" i="2" s="1"/>
  <c r="F156416" i="1"/>
  <c r="D154727" i="2" s="1"/>
  <c r="F156424" i="1"/>
  <c r="D154735" i="2" s="1"/>
  <c r="F156432" i="1"/>
  <c r="D154743" i="2" s="1"/>
  <c r="F156440" i="1"/>
  <c r="D154751" i="2" s="1"/>
  <c r="F156448" i="1"/>
  <c r="D154759" i="2" s="1"/>
  <c r="F156456" i="1"/>
  <c r="D154767" i="2" s="1"/>
  <c r="F156464" i="1"/>
  <c r="D154775" i="2" s="1"/>
  <c r="F156472" i="1"/>
  <c r="D154783" i="2" s="1"/>
  <c r="F156480" i="1"/>
  <c r="D154791" i="2" s="1"/>
  <c r="F156488" i="1"/>
  <c r="D154799" i="2" s="1"/>
  <c r="F156496" i="1"/>
  <c r="D154807" i="2" s="1"/>
  <c r="F156504" i="1"/>
  <c r="D154815" i="2" s="1"/>
  <c r="F156512" i="1"/>
  <c r="D154823" i="2" s="1"/>
  <c r="F156520" i="1"/>
  <c r="D154831" i="2" s="1"/>
  <c r="F156528" i="1"/>
  <c r="D154839" i="2" s="1"/>
  <c r="F156536" i="1"/>
  <c r="D154847" i="2" s="1"/>
  <c r="F156544" i="1"/>
  <c r="D154855" i="2" s="1"/>
  <c r="F156552" i="1"/>
  <c r="D154863" i="2" s="1"/>
  <c r="F156560" i="1"/>
  <c r="D154871" i="2" s="1"/>
  <c r="F156568" i="1"/>
  <c r="D154879" i="2" s="1"/>
  <c r="F156576" i="1"/>
  <c r="D154887" i="2" s="1"/>
  <c r="F156584" i="1"/>
  <c r="D154895" i="2" s="1"/>
  <c r="F156592" i="1"/>
  <c r="D154903" i="2" s="1"/>
  <c r="F156600" i="1"/>
  <c r="D154911" i="2" s="1"/>
  <c r="F156608" i="1"/>
  <c r="D154919" i="2" s="1"/>
  <c r="F156616" i="1"/>
  <c r="D154927" i="2" s="1"/>
  <c r="F156624" i="1"/>
  <c r="D154935" i="2" s="1"/>
  <c r="F156632" i="1"/>
  <c r="D154943" i="2" s="1"/>
  <c r="F156640" i="1"/>
  <c r="D154951" i="2" s="1"/>
  <c r="F156648" i="1"/>
  <c r="D154959" i="2" s="1"/>
  <c r="F156656" i="1"/>
  <c r="D154967" i="2" s="1"/>
  <c r="F156664" i="1"/>
  <c r="D154975" i="2" s="1"/>
  <c r="F156672" i="1"/>
  <c r="D154983" i="2" s="1"/>
  <c r="F156680" i="1"/>
  <c r="D154991" i="2" s="1"/>
  <c r="F156688" i="1"/>
  <c r="D154999" i="2" s="1"/>
  <c r="F156696" i="1"/>
  <c r="D155007" i="2" s="1"/>
  <c r="F156704" i="1"/>
  <c r="D155015" i="2" s="1"/>
  <c r="F156712" i="1"/>
  <c r="D155023" i="2" s="1"/>
  <c r="F156720" i="1"/>
  <c r="D155031" i="2" s="1"/>
  <c r="F156728" i="1"/>
  <c r="D155039" i="2" s="1"/>
  <c r="F156736" i="1"/>
  <c r="D155047" i="2" s="1"/>
  <c r="F156744" i="1"/>
  <c r="D155055" i="2" s="1"/>
  <c r="F156752" i="1"/>
  <c r="D155063" i="2" s="1"/>
  <c r="F156760" i="1"/>
  <c r="D155071" i="2" s="1"/>
  <c r="F156768" i="1"/>
  <c r="D155079" i="2" s="1"/>
  <c r="F156776" i="1"/>
  <c r="D155087" i="2" s="1"/>
  <c r="F156784" i="1"/>
  <c r="D155095" i="2" s="1"/>
  <c r="F156792" i="1"/>
  <c r="D155103" i="2" s="1"/>
  <c r="F156800" i="1"/>
  <c r="D155111" i="2" s="1"/>
  <c r="F156808" i="1"/>
  <c r="D155119" i="2" s="1"/>
  <c r="F156816" i="1"/>
  <c r="D155127" i="2" s="1"/>
  <c r="F156824" i="1"/>
  <c r="D155135" i="2" s="1"/>
  <c r="F156832" i="1"/>
  <c r="D155143" i="2" s="1"/>
  <c r="F156840" i="1"/>
  <c r="D155151" i="2" s="1"/>
  <c r="F156848" i="1"/>
  <c r="D155159" i="2" s="1"/>
  <c r="F156856" i="1"/>
  <c r="D155167" i="2" s="1"/>
  <c r="F156864" i="1"/>
  <c r="D155175" i="2" s="1"/>
  <c r="F156872" i="1"/>
  <c r="D155183" i="2" s="1"/>
  <c r="F156880" i="1"/>
  <c r="D155191" i="2" s="1"/>
  <c r="F156888" i="1"/>
  <c r="D155199" i="2" s="1"/>
  <c r="F156896" i="1"/>
  <c r="D155207" i="2" s="1"/>
  <c r="F156904" i="1"/>
  <c r="D155215" i="2" s="1"/>
  <c r="F156912" i="1"/>
  <c r="D155223" i="2" s="1"/>
  <c r="F156920" i="1"/>
  <c r="D155231" i="2" s="1"/>
  <c r="F156928" i="1"/>
  <c r="D155239" i="2" s="1"/>
  <c r="F156936" i="1"/>
  <c r="D155247" i="2" s="1"/>
  <c r="F156944" i="1"/>
  <c r="D155255" i="2" s="1"/>
  <c r="F156952" i="1"/>
  <c r="D155263" i="2" s="1"/>
  <c r="F156960" i="1"/>
  <c r="D155271" i="2" s="1"/>
  <c r="F156968" i="1"/>
  <c r="D155279" i="2" s="1"/>
  <c r="F156976" i="1"/>
  <c r="D155287" i="2" s="1"/>
  <c r="F156984" i="1"/>
  <c r="D155295" i="2" s="1"/>
  <c r="F156992" i="1"/>
  <c r="D155303" i="2" s="1"/>
  <c r="F157000" i="1"/>
  <c r="D155311" i="2" s="1"/>
  <c r="F157008" i="1"/>
  <c r="D155319" i="2" s="1"/>
  <c r="F157016" i="1"/>
  <c r="D155327" i="2" s="1"/>
  <c r="F157024" i="1"/>
  <c r="D155335" i="2" s="1"/>
  <c r="F157032" i="1"/>
  <c r="D155343" i="2" s="1"/>
  <c r="F157040" i="1"/>
  <c r="D155351" i="2" s="1"/>
  <c r="F157048" i="1"/>
  <c r="D155359" i="2" s="1"/>
  <c r="F157056" i="1"/>
  <c r="D155367" i="2" s="1"/>
  <c r="F157064" i="1"/>
  <c r="D155375" i="2" s="1"/>
  <c r="F157072" i="1"/>
  <c r="D155383" i="2" s="1"/>
  <c r="F157080" i="1"/>
  <c r="D155391" i="2" s="1"/>
  <c r="F157088" i="1"/>
  <c r="D155399" i="2" s="1"/>
  <c r="F157096" i="1"/>
  <c r="D155407" i="2" s="1"/>
  <c r="F157104" i="1"/>
  <c r="D155415" i="2" s="1"/>
  <c r="F157112" i="1"/>
  <c r="D155423" i="2" s="1"/>
  <c r="F157120" i="1"/>
  <c r="D155431" i="2" s="1"/>
  <c r="F157128" i="1"/>
  <c r="D155439" i="2" s="1"/>
  <c r="F157136" i="1"/>
  <c r="D155447" i="2" s="1"/>
  <c r="F157144" i="1"/>
  <c r="D155455" i="2" s="1"/>
  <c r="F157152" i="1"/>
  <c r="D155463" i="2" s="1"/>
  <c r="F157160" i="1"/>
  <c r="D155471" i="2" s="1"/>
  <c r="F157168" i="1"/>
  <c r="D155479" i="2" s="1"/>
  <c r="F157176" i="1"/>
  <c r="D155487" i="2" s="1"/>
  <c r="F157184" i="1"/>
  <c r="D155495" i="2" s="1"/>
  <c r="F157192" i="1"/>
  <c r="D155503" i="2" s="1"/>
  <c r="F157200" i="1"/>
  <c r="D155511" i="2" s="1"/>
  <c r="F157208" i="1"/>
  <c r="D155519" i="2" s="1"/>
  <c r="F157216" i="1"/>
  <c r="D155527" i="2" s="1"/>
  <c r="F157224" i="1"/>
  <c r="D155535" i="2" s="1"/>
  <c r="F157232" i="1"/>
  <c r="D155543" i="2" s="1"/>
  <c r="F157240" i="1"/>
  <c r="D155551" i="2" s="1"/>
  <c r="F157248" i="1"/>
  <c r="D155559" i="2" s="1"/>
  <c r="F157256" i="1"/>
  <c r="D155567" i="2" s="1"/>
  <c r="F157264" i="1"/>
  <c r="D155575" i="2" s="1"/>
  <c r="F157272" i="1"/>
  <c r="D155583" i="2" s="1"/>
  <c r="F157280" i="1"/>
  <c r="D155591" i="2" s="1"/>
  <c r="F157288" i="1"/>
  <c r="D155599" i="2" s="1"/>
  <c r="F157296" i="1"/>
  <c r="D155607" i="2" s="1"/>
  <c r="F157304" i="1"/>
  <c r="D155615" i="2" s="1"/>
  <c r="F157312" i="1"/>
  <c r="D155623" i="2" s="1"/>
  <c r="F157320" i="1"/>
  <c r="D155631" i="2" s="1"/>
  <c r="F157328" i="1"/>
  <c r="D155639" i="2" s="1"/>
  <c r="F157336" i="1"/>
  <c r="D155647" i="2" s="1"/>
  <c r="F157344" i="1"/>
  <c r="D155655" i="2" s="1"/>
  <c r="F157352" i="1"/>
  <c r="D155663" i="2" s="1"/>
  <c r="F157360" i="1"/>
  <c r="D155671" i="2" s="1"/>
  <c r="F157368" i="1"/>
  <c r="D155679" i="2" s="1"/>
  <c r="F157376" i="1"/>
  <c r="D155687" i="2" s="1"/>
  <c r="F157384" i="1"/>
  <c r="D155695" i="2" s="1"/>
  <c r="F157392" i="1"/>
  <c r="D155703" i="2" s="1"/>
  <c r="F157400" i="1"/>
  <c r="D155711" i="2" s="1"/>
  <c r="F157408" i="1"/>
  <c r="D155719" i="2" s="1"/>
  <c r="F157416" i="1"/>
  <c r="D155727" i="2" s="1"/>
  <c r="F157424" i="1"/>
  <c r="D155735" i="2" s="1"/>
  <c r="F157432" i="1"/>
  <c r="D155743" i="2" s="1"/>
  <c r="F157440" i="1"/>
  <c r="D155751" i="2" s="1"/>
  <c r="F157448" i="1"/>
  <c r="D155759" i="2" s="1"/>
  <c r="F157456" i="1"/>
  <c r="D155767" i="2" s="1"/>
  <c r="F157464" i="1"/>
  <c r="D155775" i="2" s="1"/>
  <c r="F157472" i="1"/>
  <c r="D155783" i="2" s="1"/>
  <c r="F157480" i="1"/>
  <c r="D155791" i="2" s="1"/>
  <c r="F157488" i="1"/>
  <c r="D155799" i="2" s="1"/>
  <c r="F157496" i="1"/>
  <c r="D155807" i="2" s="1"/>
  <c r="F157504" i="1"/>
  <c r="D155815" i="2" s="1"/>
  <c r="F157512" i="1"/>
  <c r="D155823" i="2" s="1"/>
  <c r="F157520" i="1"/>
  <c r="D155831" i="2" s="1"/>
  <c r="F157528" i="1"/>
  <c r="D155839" i="2" s="1"/>
  <c r="F157536" i="1"/>
  <c r="D155847" i="2" s="1"/>
  <c r="F157544" i="1"/>
  <c r="D155855" i="2" s="1"/>
  <c r="F157552" i="1"/>
  <c r="D155863" i="2" s="1"/>
  <c r="F157560" i="1"/>
  <c r="D155871" i="2" s="1"/>
  <c r="F157568" i="1"/>
  <c r="D155879" i="2" s="1"/>
  <c r="F157576" i="1"/>
  <c r="D155887" i="2" s="1"/>
  <c r="F157584" i="1"/>
  <c r="D155895" i="2" s="1"/>
  <c r="F157592" i="1"/>
  <c r="D155903" i="2" s="1"/>
  <c r="F157600" i="1"/>
  <c r="D155911" i="2" s="1"/>
  <c r="F157608" i="1"/>
  <c r="D155919" i="2" s="1"/>
  <c r="F157616" i="1"/>
  <c r="D155927" i="2" s="1"/>
  <c r="F157624" i="1"/>
  <c r="D155935" i="2" s="1"/>
  <c r="F157632" i="1"/>
  <c r="D155943" i="2" s="1"/>
  <c r="F157640" i="1"/>
  <c r="D155951" i="2" s="1"/>
  <c r="F157648" i="1"/>
  <c r="D155959" i="2" s="1"/>
  <c r="F157656" i="1"/>
  <c r="D155967" i="2" s="1"/>
  <c r="F157664" i="1"/>
  <c r="D155975" i="2" s="1"/>
  <c r="F157672" i="1"/>
  <c r="D155983" i="2" s="1"/>
  <c r="F157680" i="1"/>
  <c r="D155991" i="2" s="1"/>
  <c r="F157688" i="1"/>
  <c r="D155999" i="2" s="1"/>
  <c r="F157696" i="1"/>
  <c r="D156007" i="2" s="1"/>
  <c r="F157704" i="1"/>
  <c r="D156015" i="2" s="1"/>
  <c r="F157712" i="1"/>
  <c r="D156023" i="2" s="1"/>
  <c r="F157720" i="1"/>
  <c r="D156031" i="2" s="1"/>
  <c r="F157728" i="1"/>
  <c r="D156039" i="2" s="1"/>
  <c r="F157736" i="1"/>
  <c r="D156047" i="2" s="1"/>
  <c r="F157744" i="1"/>
  <c r="D156055" i="2" s="1"/>
  <c r="F157752" i="1"/>
  <c r="D156063" i="2" s="1"/>
  <c r="F157760" i="1"/>
  <c r="D156071" i="2" s="1"/>
  <c r="F157768" i="1"/>
  <c r="D156079" i="2" s="1"/>
  <c r="F157776" i="1"/>
  <c r="D156087" i="2" s="1"/>
  <c r="F157784" i="1"/>
  <c r="D156095" i="2" s="1"/>
  <c r="F157792" i="1"/>
  <c r="D156103" i="2" s="1"/>
  <c r="F157800" i="1"/>
  <c r="D156111" i="2" s="1"/>
  <c r="F157808" i="1"/>
  <c r="D156119" i="2" s="1"/>
  <c r="F157816" i="1"/>
  <c r="D156127" i="2" s="1"/>
  <c r="F157824" i="1"/>
  <c r="D156135" i="2" s="1"/>
  <c r="F157832" i="1"/>
  <c r="D156143" i="2" s="1"/>
  <c r="F157840" i="1"/>
  <c r="D156151" i="2" s="1"/>
  <c r="F157848" i="1"/>
  <c r="D156159" i="2" s="1"/>
  <c r="F157856" i="1"/>
  <c r="D156167" i="2" s="1"/>
  <c r="F157864" i="1"/>
  <c r="D156175" i="2" s="1"/>
  <c r="F157872" i="1"/>
  <c r="D156183" i="2" s="1"/>
  <c r="F157880" i="1"/>
  <c r="D156191" i="2" s="1"/>
  <c r="F157888" i="1"/>
  <c r="D156199" i="2" s="1"/>
  <c r="F157896" i="1"/>
  <c r="D156207" i="2" s="1"/>
  <c r="F157904" i="1"/>
  <c r="D156215" i="2" s="1"/>
  <c r="F157912" i="1"/>
  <c r="D156223" i="2" s="1"/>
  <c r="F157920" i="1"/>
  <c r="D156231" i="2" s="1"/>
  <c r="F157928" i="1"/>
  <c r="D156239" i="2" s="1"/>
  <c r="F157936" i="1"/>
  <c r="D156247" i="2" s="1"/>
  <c r="F157944" i="1"/>
  <c r="D156255" i="2" s="1"/>
  <c r="F157952" i="1"/>
  <c r="D156263" i="2" s="1"/>
  <c r="F157960" i="1"/>
  <c r="D156271" i="2" s="1"/>
  <c r="F157968" i="1"/>
  <c r="D156279" i="2" s="1"/>
  <c r="F157976" i="1"/>
  <c r="D156287" i="2" s="1"/>
  <c r="F157984" i="1"/>
  <c r="D156295" i="2" s="1"/>
  <c r="F157992" i="1"/>
  <c r="D156303" i="2" s="1"/>
  <c r="F158000" i="1"/>
  <c r="D156311" i="2" s="1"/>
  <c r="F158008" i="1"/>
  <c r="D156319" i="2" s="1"/>
  <c r="F158016" i="1"/>
  <c r="D156327" i="2" s="1"/>
  <c r="F158024" i="1"/>
  <c r="D156335" i="2" s="1"/>
  <c r="F158032" i="1"/>
  <c r="D156343" i="2" s="1"/>
  <c r="F158040" i="1"/>
  <c r="D156351" i="2" s="1"/>
  <c r="F158048" i="1"/>
  <c r="D156359" i="2" s="1"/>
  <c r="F158056" i="1"/>
  <c r="D156367" i="2" s="1"/>
  <c r="F158064" i="1"/>
  <c r="D156375" i="2" s="1"/>
  <c r="F158072" i="1"/>
  <c r="D156383" i="2" s="1"/>
  <c r="F158080" i="1"/>
  <c r="D156391" i="2" s="1"/>
  <c r="F158088" i="1"/>
  <c r="D156399" i="2" s="1"/>
  <c r="F158096" i="1"/>
  <c r="D156407" i="2" s="1"/>
  <c r="F158104" i="1"/>
  <c r="D156415" i="2" s="1"/>
  <c r="F158112" i="1"/>
  <c r="D156423" i="2" s="1"/>
  <c r="F158120" i="1"/>
  <c r="D156431" i="2" s="1"/>
  <c r="F158128" i="1"/>
  <c r="D156439" i="2" s="1"/>
  <c r="F158136" i="1"/>
  <c r="D156447" i="2" s="1"/>
  <c r="F158144" i="1"/>
  <c r="D156455" i="2" s="1"/>
  <c r="F158152" i="1"/>
  <c r="D156463" i="2" s="1"/>
  <c r="F158160" i="1"/>
  <c r="D156471" i="2" s="1"/>
  <c r="F158168" i="1"/>
  <c r="D156479" i="2" s="1"/>
  <c r="F158176" i="1"/>
  <c r="D156487" i="2" s="1"/>
  <c r="F158184" i="1"/>
  <c r="D156495" i="2" s="1"/>
  <c r="F158192" i="1"/>
  <c r="D156503" i="2" s="1"/>
  <c r="F158200" i="1"/>
  <c r="D156511" i="2" s="1"/>
  <c r="F158208" i="1"/>
  <c r="D156519" i="2" s="1"/>
  <c r="F158216" i="1"/>
  <c r="D156527" i="2" s="1"/>
  <c r="F158224" i="1"/>
  <c r="D156535" i="2" s="1"/>
  <c r="F158232" i="1"/>
  <c r="D156543" i="2" s="1"/>
  <c r="F158240" i="1"/>
  <c r="D156551" i="2" s="1"/>
  <c r="F158248" i="1"/>
  <c r="D156559" i="2" s="1"/>
  <c r="F158256" i="1"/>
  <c r="D156567" i="2" s="1"/>
  <c r="F158264" i="1"/>
  <c r="D156575" i="2" s="1"/>
  <c r="F158272" i="1"/>
  <c r="D156583" i="2" s="1"/>
  <c r="F158280" i="1"/>
  <c r="D156591" i="2" s="1"/>
  <c r="F158288" i="1"/>
  <c r="D156599" i="2" s="1"/>
  <c r="F158296" i="1"/>
  <c r="D156607" i="2" s="1"/>
  <c r="F158304" i="1"/>
  <c r="D156615" i="2" s="1"/>
  <c r="F158312" i="1"/>
  <c r="D156623" i="2" s="1"/>
  <c r="F158320" i="1"/>
  <c r="D156631" i="2" s="1"/>
  <c r="F158328" i="1"/>
  <c r="D156639" i="2" s="1"/>
  <c r="F158336" i="1"/>
  <c r="D156647" i="2" s="1"/>
  <c r="F158344" i="1"/>
  <c r="D156655" i="2" s="1"/>
  <c r="F158352" i="1"/>
  <c r="D156663" i="2" s="1"/>
  <c r="F158360" i="1"/>
  <c r="D156671" i="2" s="1"/>
  <c r="F158368" i="1"/>
  <c r="D156679" i="2" s="1"/>
  <c r="F158376" i="1"/>
  <c r="D156687" i="2" s="1"/>
  <c r="F158384" i="1"/>
  <c r="D156695" i="2" s="1"/>
  <c r="F158392" i="1"/>
  <c r="D156703" i="2" s="1"/>
  <c r="F158400" i="1"/>
  <c r="D156711" i="2" s="1"/>
  <c r="F158408" i="1"/>
  <c r="D156719" i="2" s="1"/>
  <c r="F158416" i="1"/>
  <c r="D156727" i="2" s="1"/>
  <c r="F158424" i="1"/>
  <c r="D156735" i="2" s="1"/>
  <c r="F158432" i="1"/>
  <c r="D156743" i="2" s="1"/>
  <c r="F158440" i="1"/>
  <c r="D156751" i="2" s="1"/>
  <c r="F158448" i="1"/>
  <c r="D156759" i="2" s="1"/>
  <c r="F158456" i="1"/>
  <c r="D156767" i="2" s="1"/>
  <c r="F158464" i="1"/>
  <c r="D156775" i="2" s="1"/>
  <c r="F158472" i="1"/>
  <c r="D156783" i="2" s="1"/>
  <c r="F158480" i="1"/>
  <c r="D156791" i="2" s="1"/>
  <c r="F158488" i="1"/>
  <c r="D156799" i="2" s="1"/>
  <c r="F158496" i="1"/>
  <c r="D156807" i="2" s="1"/>
  <c r="F158504" i="1"/>
  <c r="D156815" i="2" s="1"/>
  <c r="F158512" i="1"/>
  <c r="D156823" i="2" s="1"/>
  <c r="F158520" i="1"/>
  <c r="D156831" i="2" s="1"/>
  <c r="F158528" i="1"/>
  <c r="D156839" i="2" s="1"/>
  <c r="F158536" i="1"/>
  <c r="D156847" i="2" s="1"/>
  <c r="F158544" i="1"/>
  <c r="D156855" i="2" s="1"/>
  <c r="F158552" i="1"/>
  <c r="D156863" i="2" s="1"/>
  <c r="F158560" i="1"/>
  <c r="D156871" i="2" s="1"/>
  <c r="F158568" i="1"/>
  <c r="D156879" i="2" s="1"/>
  <c r="F158576" i="1"/>
  <c r="D156887" i="2" s="1"/>
  <c r="F158584" i="1"/>
  <c r="D156895" i="2" s="1"/>
  <c r="F158592" i="1"/>
  <c r="D156903" i="2" s="1"/>
  <c r="F158600" i="1"/>
  <c r="D156911" i="2" s="1"/>
  <c r="F158608" i="1"/>
  <c r="D156919" i="2" s="1"/>
  <c r="F158616" i="1"/>
  <c r="D156927" i="2" s="1"/>
  <c r="F158624" i="1"/>
  <c r="D156935" i="2" s="1"/>
  <c r="F158632" i="1"/>
  <c r="D156943" i="2" s="1"/>
  <c r="F158640" i="1"/>
  <c r="D156951" i="2" s="1"/>
  <c r="F158648" i="1"/>
  <c r="D156959" i="2" s="1"/>
  <c r="F158656" i="1"/>
  <c r="D156967" i="2" s="1"/>
  <c r="F158664" i="1"/>
  <c r="D156975" i="2" s="1"/>
  <c r="F158672" i="1"/>
  <c r="D156983" i="2" s="1"/>
  <c r="F158680" i="1"/>
  <c r="D156991" i="2" s="1"/>
  <c r="F158688" i="1"/>
  <c r="D156999" i="2" s="1"/>
  <c r="F158696" i="1"/>
  <c r="D157007" i="2" s="1"/>
  <c r="F158704" i="1"/>
  <c r="D157015" i="2" s="1"/>
  <c r="F158712" i="1"/>
  <c r="D157023" i="2" s="1"/>
  <c r="F158720" i="1"/>
  <c r="D157031" i="2" s="1"/>
  <c r="F158728" i="1"/>
  <c r="D157039" i="2" s="1"/>
  <c r="F158736" i="1"/>
  <c r="D157047" i="2" s="1"/>
  <c r="F158744" i="1"/>
  <c r="D157055" i="2" s="1"/>
  <c r="F158752" i="1"/>
  <c r="D157063" i="2" s="1"/>
  <c r="F158760" i="1"/>
  <c r="D157071" i="2" s="1"/>
  <c r="F158768" i="1"/>
  <c r="D157079" i="2" s="1"/>
  <c r="F158776" i="1"/>
  <c r="D157087" i="2" s="1"/>
  <c r="F158784" i="1"/>
  <c r="D157095" i="2" s="1"/>
  <c r="F158792" i="1"/>
  <c r="D157103" i="2" s="1"/>
  <c r="F158800" i="1"/>
  <c r="D157111" i="2" s="1"/>
  <c r="F158808" i="1"/>
  <c r="D157119" i="2" s="1"/>
  <c r="F158816" i="1"/>
  <c r="D157127" i="2" s="1"/>
  <c r="F158824" i="1"/>
  <c r="D157135" i="2" s="1"/>
  <c r="F158832" i="1"/>
  <c r="D157143" i="2" s="1"/>
  <c r="F158840" i="1"/>
  <c r="D157151" i="2" s="1"/>
  <c r="F158848" i="1"/>
  <c r="D157159" i="2" s="1"/>
  <c r="F158856" i="1"/>
  <c r="D157167" i="2" s="1"/>
  <c r="F158864" i="1"/>
  <c r="D157175" i="2" s="1"/>
  <c r="F158872" i="1"/>
  <c r="D157183" i="2" s="1"/>
  <c r="F158880" i="1"/>
  <c r="D157191" i="2" s="1"/>
  <c r="F158888" i="1"/>
  <c r="D157199" i="2" s="1"/>
  <c r="F158896" i="1"/>
  <c r="D157207" i="2" s="1"/>
  <c r="F158904" i="1"/>
  <c r="D157215" i="2" s="1"/>
  <c r="F158912" i="1"/>
  <c r="D157223" i="2" s="1"/>
  <c r="F158920" i="1"/>
  <c r="D157231" i="2" s="1"/>
  <c r="F158928" i="1"/>
  <c r="D157239" i="2" s="1"/>
  <c r="F158936" i="1"/>
  <c r="D157247" i="2" s="1"/>
  <c r="F158944" i="1"/>
  <c r="D157255" i="2" s="1"/>
  <c r="F158952" i="1"/>
  <c r="D157263" i="2" s="1"/>
  <c r="F158960" i="1"/>
  <c r="D157271" i="2" s="1"/>
  <c r="F158968" i="1"/>
  <c r="D157279" i="2" s="1"/>
  <c r="F158976" i="1"/>
  <c r="D157287" i="2" s="1"/>
  <c r="F158984" i="1"/>
  <c r="D157295" i="2" s="1"/>
  <c r="F158992" i="1"/>
  <c r="D157303" i="2" s="1"/>
  <c r="F159000" i="1"/>
  <c r="D157311" i="2" s="1"/>
  <c r="F159008" i="1"/>
  <c r="D157319" i="2" s="1"/>
  <c r="F159016" i="1"/>
  <c r="D157327" i="2" s="1"/>
  <c r="F159024" i="1"/>
  <c r="D157335" i="2" s="1"/>
  <c r="F159032" i="1"/>
  <c r="D157343" i="2" s="1"/>
  <c r="F159040" i="1"/>
  <c r="D157351" i="2" s="1"/>
  <c r="F159048" i="1"/>
  <c r="D157359" i="2" s="1"/>
  <c r="F159056" i="1"/>
  <c r="D157367" i="2" s="1"/>
  <c r="F159064" i="1"/>
  <c r="D157375" i="2" s="1"/>
  <c r="F159072" i="1"/>
  <c r="D157383" i="2" s="1"/>
  <c r="F159080" i="1"/>
  <c r="D157391" i="2" s="1"/>
  <c r="F159088" i="1"/>
  <c r="D157399" i="2" s="1"/>
  <c r="F159096" i="1"/>
  <c r="D157407" i="2" s="1"/>
  <c r="F159104" i="1"/>
  <c r="D157415" i="2" s="1"/>
  <c r="F159112" i="1"/>
  <c r="D157423" i="2" s="1"/>
  <c r="F159120" i="1"/>
  <c r="D157431" i="2" s="1"/>
  <c r="F159128" i="1"/>
  <c r="D157439" i="2" s="1"/>
  <c r="F159136" i="1"/>
  <c r="D157447" i="2" s="1"/>
  <c r="F159144" i="1"/>
  <c r="D157455" i="2" s="1"/>
  <c r="F159152" i="1"/>
  <c r="D157463" i="2" s="1"/>
  <c r="F159160" i="1"/>
  <c r="D157471" i="2" s="1"/>
  <c r="F159168" i="1"/>
  <c r="D157479" i="2" s="1"/>
  <c r="F159176" i="1"/>
  <c r="D157487" i="2" s="1"/>
  <c r="F159184" i="1"/>
  <c r="D157495" i="2" s="1"/>
  <c r="F159192" i="1"/>
  <c r="D157503" i="2" s="1"/>
  <c r="F159200" i="1"/>
  <c r="D157511" i="2" s="1"/>
  <c r="F159208" i="1"/>
  <c r="D157519" i="2" s="1"/>
  <c r="F159216" i="1"/>
  <c r="D157527" i="2" s="1"/>
  <c r="F159224" i="1"/>
  <c r="D157535" i="2" s="1"/>
  <c r="F159232" i="1"/>
  <c r="D157543" i="2" s="1"/>
  <c r="F159240" i="1"/>
  <c r="D157551" i="2" s="1"/>
  <c r="F159248" i="1"/>
  <c r="D157559" i="2" s="1"/>
  <c r="F159256" i="1"/>
  <c r="D157567" i="2" s="1"/>
  <c r="F159264" i="1"/>
  <c r="D157575" i="2" s="1"/>
  <c r="F159272" i="1"/>
  <c r="D157583" i="2" s="1"/>
  <c r="F159280" i="1"/>
  <c r="D157591" i="2" s="1"/>
  <c r="F159288" i="1"/>
  <c r="D157599" i="2" s="1"/>
  <c r="F159296" i="1"/>
  <c r="D157607" i="2" s="1"/>
  <c r="F159304" i="1"/>
  <c r="D157615" i="2" s="1"/>
  <c r="F159312" i="1"/>
  <c r="D157623" i="2" s="1"/>
  <c r="F159320" i="1"/>
  <c r="D157631" i="2" s="1"/>
  <c r="F159328" i="1"/>
  <c r="D157639" i="2" s="1"/>
  <c r="F159336" i="1"/>
  <c r="D157647" i="2" s="1"/>
  <c r="F159344" i="1"/>
  <c r="D157655" i="2" s="1"/>
  <c r="F159352" i="1"/>
  <c r="D157663" i="2" s="1"/>
  <c r="F159360" i="1"/>
  <c r="D157671" i="2" s="1"/>
  <c r="F159368" i="1"/>
  <c r="D157679" i="2" s="1"/>
  <c r="F159376" i="1"/>
  <c r="D157687" i="2" s="1"/>
  <c r="F159384" i="1"/>
  <c r="D157695" i="2" s="1"/>
  <c r="F159392" i="1"/>
  <c r="D157703" i="2" s="1"/>
  <c r="F159400" i="1"/>
  <c r="D157711" i="2" s="1"/>
  <c r="F159408" i="1"/>
  <c r="D157719" i="2" s="1"/>
  <c r="F159416" i="1"/>
  <c r="D157727" i="2" s="1"/>
  <c r="F159424" i="1"/>
  <c r="D157735" i="2" s="1"/>
  <c r="F159432" i="1"/>
  <c r="D157743" i="2" s="1"/>
  <c r="F159440" i="1"/>
  <c r="D157751" i="2" s="1"/>
  <c r="F159448" i="1"/>
  <c r="D157759" i="2" s="1"/>
  <c r="F159456" i="1"/>
  <c r="D157767" i="2" s="1"/>
  <c r="F159464" i="1"/>
  <c r="D157775" i="2" s="1"/>
  <c r="F159472" i="1"/>
  <c r="D157783" i="2" s="1"/>
  <c r="F159480" i="1"/>
  <c r="D157791" i="2" s="1"/>
  <c r="F159488" i="1"/>
  <c r="D157799" i="2" s="1"/>
  <c r="F159496" i="1"/>
  <c r="D157807" i="2" s="1"/>
  <c r="F159504" i="1"/>
  <c r="D157815" i="2" s="1"/>
  <c r="F159512" i="1"/>
  <c r="D157823" i="2" s="1"/>
  <c r="F159520" i="1"/>
  <c r="D157831" i="2" s="1"/>
  <c r="F159528" i="1"/>
  <c r="D157839" i="2" s="1"/>
  <c r="F159536" i="1"/>
  <c r="D157847" i="2" s="1"/>
  <c r="F159544" i="1"/>
  <c r="D157855" i="2" s="1"/>
  <c r="F159552" i="1"/>
  <c r="D157863" i="2" s="1"/>
  <c r="F159560" i="1"/>
  <c r="D157871" i="2" s="1"/>
  <c r="F159568" i="1"/>
  <c r="D157879" i="2" s="1"/>
  <c r="F159576" i="1"/>
  <c r="D157887" i="2" s="1"/>
  <c r="F159584" i="1"/>
  <c r="D157895" i="2" s="1"/>
  <c r="F159592" i="1"/>
  <c r="D157903" i="2" s="1"/>
  <c r="F159600" i="1"/>
  <c r="D157911" i="2" s="1"/>
  <c r="F159608" i="1"/>
  <c r="D157919" i="2" s="1"/>
  <c r="F159616" i="1"/>
  <c r="D157927" i="2" s="1"/>
  <c r="F159624" i="1"/>
  <c r="D157935" i="2" s="1"/>
  <c r="F159632" i="1"/>
  <c r="D157943" i="2" s="1"/>
  <c r="F159640" i="1"/>
  <c r="D157951" i="2" s="1"/>
  <c r="F159648" i="1"/>
  <c r="D157959" i="2" s="1"/>
  <c r="F159656" i="1"/>
  <c r="D157967" i="2" s="1"/>
  <c r="F159664" i="1"/>
  <c r="D157975" i="2" s="1"/>
  <c r="F159672" i="1"/>
  <c r="D157983" i="2" s="1"/>
  <c r="F159680" i="1"/>
  <c r="D157991" i="2" s="1"/>
  <c r="F159688" i="1"/>
  <c r="D157999" i="2" s="1"/>
  <c r="F159696" i="1"/>
  <c r="D158007" i="2" s="1"/>
  <c r="F159704" i="1"/>
  <c r="D158015" i="2" s="1"/>
  <c r="F159712" i="1"/>
  <c r="D158023" i="2" s="1"/>
  <c r="F159720" i="1"/>
  <c r="D158031" i="2" s="1"/>
  <c r="F159728" i="1"/>
  <c r="D158039" i="2" s="1"/>
  <c r="F159736" i="1"/>
  <c r="D158047" i="2" s="1"/>
  <c r="F159744" i="1"/>
  <c r="D158055" i="2" s="1"/>
  <c r="F159752" i="1"/>
  <c r="D158063" i="2" s="1"/>
  <c r="F159760" i="1"/>
  <c r="D158071" i="2" s="1"/>
  <c r="F159768" i="1"/>
  <c r="D158079" i="2" s="1"/>
  <c r="F159776" i="1"/>
  <c r="D158087" i="2" s="1"/>
  <c r="F159784" i="1"/>
  <c r="D158095" i="2" s="1"/>
  <c r="F159792" i="1"/>
  <c r="D158103" i="2" s="1"/>
  <c r="F159800" i="1"/>
  <c r="D158111" i="2" s="1"/>
  <c r="F159808" i="1"/>
  <c r="D158119" i="2" s="1"/>
  <c r="F159816" i="1"/>
  <c r="D158127" i="2" s="1"/>
  <c r="F159824" i="1"/>
  <c r="D158135" i="2" s="1"/>
  <c r="F159832" i="1"/>
  <c r="D158143" i="2" s="1"/>
  <c r="F159840" i="1"/>
  <c r="D158151" i="2" s="1"/>
  <c r="F159848" i="1"/>
  <c r="D158159" i="2" s="1"/>
  <c r="F159856" i="1"/>
  <c r="D158167" i="2" s="1"/>
  <c r="F159864" i="1"/>
  <c r="D158175" i="2" s="1"/>
  <c r="F159872" i="1"/>
  <c r="D158183" i="2" s="1"/>
  <c r="F159880" i="1"/>
  <c r="D158191" i="2" s="1"/>
  <c r="F159888" i="1"/>
  <c r="D158199" i="2" s="1"/>
  <c r="F159896" i="1"/>
  <c r="D158207" i="2" s="1"/>
  <c r="F159904" i="1"/>
  <c r="D158215" i="2" s="1"/>
  <c r="F159912" i="1"/>
  <c r="D158223" i="2" s="1"/>
  <c r="F159920" i="1"/>
  <c r="D158231" i="2" s="1"/>
  <c r="F159928" i="1"/>
  <c r="D158239" i="2" s="1"/>
  <c r="F159936" i="1"/>
  <c r="D158247" i="2" s="1"/>
  <c r="F159944" i="1"/>
  <c r="D158255" i="2" s="1"/>
  <c r="F159952" i="1"/>
  <c r="D158263" i="2" s="1"/>
  <c r="F159960" i="1"/>
  <c r="D158271" i="2" s="1"/>
  <c r="F159968" i="1"/>
  <c r="D158279" i="2" s="1"/>
  <c r="F159976" i="1"/>
  <c r="D158287" i="2" s="1"/>
  <c r="F159984" i="1"/>
  <c r="D158295" i="2" s="1"/>
  <c r="F159992" i="1"/>
  <c r="D158303" i="2" s="1"/>
  <c r="F160000" i="1"/>
  <c r="D158311" i="2" s="1"/>
  <c r="F160008" i="1"/>
  <c r="D158319" i="2" s="1"/>
  <c r="F160016" i="1"/>
  <c r="D158327" i="2" s="1"/>
  <c r="F160024" i="1"/>
  <c r="D158335" i="2" s="1"/>
  <c r="F160032" i="1"/>
  <c r="D158343" i="2" s="1"/>
  <c r="F160040" i="1"/>
  <c r="D158351" i="2" s="1"/>
  <c r="F160048" i="1"/>
  <c r="D158359" i="2" s="1"/>
  <c r="F160056" i="1"/>
  <c r="D158367" i="2" s="1"/>
  <c r="F160064" i="1"/>
  <c r="D158375" i="2" s="1"/>
  <c r="F160072" i="1"/>
  <c r="D158383" i="2" s="1"/>
  <c r="F160080" i="1"/>
  <c r="D158391" i="2" s="1"/>
  <c r="F160088" i="1"/>
  <c r="D158399" i="2" s="1"/>
  <c r="F160096" i="1"/>
  <c r="D158407" i="2" s="1"/>
  <c r="F160104" i="1"/>
  <c r="D158415" i="2" s="1"/>
  <c r="F160112" i="1"/>
  <c r="D158423" i="2" s="1"/>
  <c r="F160120" i="1"/>
  <c r="D158431" i="2" s="1"/>
  <c r="F160128" i="1"/>
  <c r="D158439" i="2" s="1"/>
  <c r="F160136" i="1"/>
  <c r="D158447" i="2" s="1"/>
  <c r="F160144" i="1"/>
  <c r="D158455" i="2" s="1"/>
  <c r="F160152" i="1"/>
  <c r="D158463" i="2" s="1"/>
  <c r="F160160" i="1"/>
  <c r="D158471" i="2" s="1"/>
  <c r="F160168" i="1"/>
  <c r="D158479" i="2" s="1"/>
  <c r="F160176" i="1"/>
  <c r="D158487" i="2" s="1"/>
  <c r="F160184" i="1"/>
  <c r="D158495" i="2" s="1"/>
  <c r="F160192" i="1"/>
  <c r="D158503" i="2" s="1"/>
  <c r="F160200" i="1"/>
  <c r="D158511" i="2" s="1"/>
  <c r="F160208" i="1"/>
  <c r="D158519" i="2" s="1"/>
  <c r="F160216" i="1"/>
  <c r="D158527" i="2" s="1"/>
  <c r="F160224" i="1"/>
  <c r="D158535" i="2" s="1"/>
  <c r="F160232" i="1"/>
  <c r="D158543" i="2" s="1"/>
  <c r="F160240" i="1"/>
  <c r="D158551" i="2" s="1"/>
  <c r="F160248" i="1"/>
  <c r="D158559" i="2" s="1"/>
  <c r="F160256" i="1"/>
  <c r="D158567" i="2" s="1"/>
  <c r="F160264" i="1"/>
  <c r="D158575" i="2" s="1"/>
  <c r="F160272" i="1"/>
  <c r="D158583" i="2" s="1"/>
  <c r="F160280" i="1"/>
  <c r="D158591" i="2" s="1"/>
  <c r="F160288" i="1"/>
  <c r="D158599" i="2" s="1"/>
  <c r="F160296" i="1"/>
  <c r="D158607" i="2" s="1"/>
  <c r="F160304" i="1"/>
  <c r="D158615" i="2" s="1"/>
  <c r="F160312" i="1"/>
  <c r="D158623" i="2" s="1"/>
  <c r="F160320" i="1"/>
  <c r="D158631" i="2" s="1"/>
  <c r="F160328" i="1"/>
  <c r="D158639" i="2" s="1"/>
  <c r="F160336" i="1"/>
  <c r="D158647" i="2" s="1"/>
  <c r="F160344" i="1"/>
  <c r="D158655" i="2" s="1"/>
  <c r="F160352" i="1"/>
  <c r="D158663" i="2" s="1"/>
  <c r="F160360" i="1"/>
  <c r="D158671" i="2" s="1"/>
  <c r="F160368" i="1"/>
  <c r="D158679" i="2" s="1"/>
  <c r="F160376" i="1"/>
  <c r="D158687" i="2" s="1"/>
  <c r="F160384" i="1"/>
  <c r="D158695" i="2" s="1"/>
  <c r="F160392" i="1"/>
  <c r="D158703" i="2" s="1"/>
  <c r="F160400" i="1"/>
  <c r="D158711" i="2" s="1"/>
  <c r="F160408" i="1"/>
  <c r="D158719" i="2" s="1"/>
  <c r="F160416" i="1"/>
  <c r="D158727" i="2" s="1"/>
  <c r="F160424" i="1"/>
  <c r="D158735" i="2" s="1"/>
  <c r="F160432" i="1"/>
  <c r="D158743" i="2" s="1"/>
  <c r="F160440" i="1"/>
  <c r="D158751" i="2" s="1"/>
  <c r="F160448" i="1"/>
  <c r="D158759" i="2" s="1"/>
  <c r="F160456" i="1"/>
  <c r="D158767" i="2" s="1"/>
  <c r="F160464" i="1"/>
  <c r="D158775" i="2" s="1"/>
  <c r="F160472" i="1"/>
  <c r="D158783" i="2" s="1"/>
  <c r="F160480" i="1"/>
  <c r="D158791" i="2" s="1"/>
  <c r="F160488" i="1"/>
  <c r="D158799" i="2" s="1"/>
  <c r="F160496" i="1"/>
  <c r="D158807" i="2" s="1"/>
  <c r="F160504" i="1"/>
  <c r="D158815" i="2" s="1"/>
  <c r="F160512" i="1"/>
  <c r="D158823" i="2" s="1"/>
  <c r="F160520" i="1"/>
  <c r="D158831" i="2" s="1"/>
  <c r="F160528" i="1"/>
  <c r="D158839" i="2" s="1"/>
  <c r="F160536" i="1"/>
  <c r="D158847" i="2" s="1"/>
  <c r="F160544" i="1"/>
  <c r="D158855" i="2" s="1"/>
  <c r="F160552" i="1"/>
  <c r="D158863" i="2" s="1"/>
  <c r="F160560" i="1"/>
  <c r="D158871" i="2" s="1"/>
  <c r="F160568" i="1"/>
  <c r="D158879" i="2" s="1"/>
  <c r="F160576" i="1"/>
  <c r="D158887" i="2" s="1"/>
  <c r="F160584" i="1"/>
  <c r="D158895" i="2" s="1"/>
  <c r="F160592" i="1"/>
  <c r="D158903" i="2" s="1"/>
  <c r="F160600" i="1"/>
  <c r="D158911" i="2" s="1"/>
  <c r="F160608" i="1"/>
  <c r="D158919" i="2" s="1"/>
  <c r="F160616" i="1"/>
  <c r="D158927" i="2" s="1"/>
  <c r="F160624" i="1"/>
  <c r="D158935" i="2" s="1"/>
  <c r="F160632" i="1"/>
  <c r="D158943" i="2" s="1"/>
  <c r="F160640" i="1"/>
  <c r="D158951" i="2" s="1"/>
  <c r="F160648" i="1"/>
  <c r="D158959" i="2" s="1"/>
  <c r="F160656" i="1"/>
  <c r="D158967" i="2" s="1"/>
  <c r="F160664" i="1"/>
  <c r="D158975" i="2" s="1"/>
  <c r="F160672" i="1"/>
  <c r="D158983" i="2" s="1"/>
  <c r="F160680" i="1"/>
  <c r="D158991" i="2" s="1"/>
  <c r="F160688" i="1"/>
  <c r="D158999" i="2" s="1"/>
  <c r="F160696" i="1"/>
  <c r="D159007" i="2" s="1"/>
  <c r="F160704" i="1"/>
  <c r="D159015" i="2" s="1"/>
  <c r="F160712" i="1"/>
  <c r="D159023" i="2" s="1"/>
  <c r="F160720" i="1"/>
  <c r="D159031" i="2" s="1"/>
  <c r="F160728" i="1"/>
  <c r="D159039" i="2" s="1"/>
  <c r="F160736" i="1"/>
  <c r="D159047" i="2" s="1"/>
  <c r="F160744" i="1"/>
  <c r="D159055" i="2" s="1"/>
  <c r="F160752" i="1"/>
  <c r="D159063" i="2" s="1"/>
  <c r="F160760" i="1"/>
  <c r="D159071" i="2" s="1"/>
  <c r="F160768" i="1"/>
  <c r="D159079" i="2" s="1"/>
  <c r="F160776" i="1"/>
  <c r="D159087" i="2" s="1"/>
  <c r="F160784" i="1"/>
  <c r="D159095" i="2" s="1"/>
  <c r="F160792" i="1"/>
  <c r="D159103" i="2" s="1"/>
  <c r="F160800" i="1"/>
  <c r="D159111" i="2" s="1"/>
  <c r="F160808" i="1"/>
  <c r="D159119" i="2" s="1"/>
  <c r="F160816" i="1"/>
  <c r="D159127" i="2" s="1"/>
  <c r="F160824" i="1"/>
  <c r="D159135" i="2" s="1"/>
  <c r="F160832" i="1"/>
  <c r="D159143" i="2" s="1"/>
  <c r="F160840" i="1"/>
  <c r="D159151" i="2" s="1"/>
  <c r="F160848" i="1"/>
  <c r="D159159" i="2" s="1"/>
  <c r="F160856" i="1"/>
  <c r="D159167" i="2" s="1"/>
  <c r="F160864" i="1"/>
  <c r="D159175" i="2" s="1"/>
  <c r="F160872" i="1"/>
  <c r="D159183" i="2" s="1"/>
  <c r="F160880" i="1"/>
  <c r="D159191" i="2" s="1"/>
  <c r="F160888" i="1"/>
  <c r="D159199" i="2" s="1"/>
  <c r="F160896" i="1"/>
  <c r="D159207" i="2" s="1"/>
  <c r="F160904" i="1"/>
  <c r="D159215" i="2" s="1"/>
  <c r="F160912" i="1"/>
  <c r="D159223" i="2" s="1"/>
  <c r="F160920" i="1"/>
  <c r="D159231" i="2" s="1"/>
  <c r="F160928" i="1"/>
  <c r="D159239" i="2" s="1"/>
  <c r="F160936" i="1"/>
  <c r="D159247" i="2" s="1"/>
  <c r="F160944" i="1"/>
  <c r="D159255" i="2" s="1"/>
  <c r="F160952" i="1"/>
  <c r="D159263" i="2" s="1"/>
  <c r="F160960" i="1"/>
  <c r="D159271" i="2" s="1"/>
  <c r="F160968" i="1"/>
  <c r="D159279" i="2" s="1"/>
  <c r="F160976" i="1"/>
  <c r="D159287" i="2" s="1"/>
  <c r="F160984" i="1"/>
  <c r="D159295" i="2" s="1"/>
  <c r="F160992" i="1"/>
  <c r="D159303" i="2" s="1"/>
  <c r="F161000" i="1"/>
  <c r="D159311" i="2" s="1"/>
  <c r="F161008" i="1"/>
  <c r="D159319" i="2" s="1"/>
  <c r="F161016" i="1"/>
  <c r="D159327" i="2" s="1"/>
  <c r="F161024" i="1"/>
  <c r="D159335" i="2" s="1"/>
  <c r="F161032" i="1"/>
  <c r="D159343" i="2" s="1"/>
  <c r="F161040" i="1"/>
  <c r="D159351" i="2" s="1"/>
  <c r="F161048" i="1"/>
  <c r="D159359" i="2" s="1"/>
  <c r="F161056" i="1"/>
  <c r="D159367" i="2" s="1"/>
  <c r="F161064" i="1"/>
  <c r="D159375" i="2" s="1"/>
  <c r="F161072" i="1"/>
  <c r="D159383" i="2" s="1"/>
  <c r="F161080" i="1"/>
  <c r="D159391" i="2" s="1"/>
  <c r="F161088" i="1"/>
  <c r="D159399" i="2" s="1"/>
  <c r="F161096" i="1"/>
  <c r="D159407" i="2" s="1"/>
  <c r="F161104" i="1"/>
  <c r="D159415" i="2" s="1"/>
  <c r="F161112" i="1"/>
  <c r="D159423" i="2" s="1"/>
  <c r="F161120" i="1"/>
  <c r="D159431" i="2" s="1"/>
  <c r="F161128" i="1"/>
  <c r="D159439" i="2" s="1"/>
  <c r="F161136" i="1"/>
  <c r="D159447" i="2" s="1"/>
  <c r="F161144" i="1"/>
  <c r="D159455" i="2" s="1"/>
  <c r="F161152" i="1"/>
  <c r="D159463" i="2" s="1"/>
  <c r="F161160" i="1"/>
  <c r="D159471" i="2" s="1"/>
  <c r="F161168" i="1"/>
  <c r="D159479" i="2" s="1"/>
  <c r="F161176" i="1"/>
  <c r="D159487" i="2" s="1"/>
  <c r="F161184" i="1"/>
  <c r="D159495" i="2" s="1"/>
  <c r="F161192" i="1"/>
  <c r="D159503" i="2" s="1"/>
  <c r="F161200" i="1"/>
  <c r="D159511" i="2" s="1"/>
  <c r="F161208" i="1"/>
  <c r="D159519" i="2" s="1"/>
  <c r="F161216" i="1"/>
  <c r="D159527" i="2" s="1"/>
  <c r="F161224" i="1"/>
  <c r="D159535" i="2" s="1"/>
  <c r="F161232" i="1"/>
  <c r="D159543" i="2" s="1"/>
  <c r="F161240" i="1"/>
  <c r="D159551" i="2" s="1"/>
  <c r="F161248" i="1"/>
  <c r="D159559" i="2" s="1"/>
  <c r="F161256" i="1"/>
  <c r="D159567" i="2" s="1"/>
  <c r="F161264" i="1"/>
  <c r="D159575" i="2" s="1"/>
  <c r="F161272" i="1"/>
  <c r="D159583" i="2" s="1"/>
  <c r="F161280" i="1"/>
  <c r="D159591" i="2" s="1"/>
  <c r="F161288" i="1"/>
  <c r="D159599" i="2" s="1"/>
  <c r="F161296" i="1"/>
  <c r="D159607" i="2" s="1"/>
  <c r="F161304" i="1"/>
  <c r="D159615" i="2" s="1"/>
  <c r="F161312" i="1"/>
  <c r="D159623" i="2" s="1"/>
  <c r="F161320" i="1"/>
  <c r="D159631" i="2" s="1"/>
  <c r="F161328" i="1"/>
  <c r="D159639" i="2" s="1"/>
  <c r="F161336" i="1"/>
  <c r="D159647" i="2" s="1"/>
  <c r="F161344" i="1"/>
  <c r="D159655" i="2" s="1"/>
  <c r="F161352" i="1"/>
  <c r="D159663" i="2" s="1"/>
  <c r="F161360" i="1"/>
  <c r="D159671" i="2" s="1"/>
  <c r="F161368" i="1"/>
  <c r="D159679" i="2" s="1"/>
  <c r="F161376" i="1"/>
  <c r="D159687" i="2" s="1"/>
  <c r="F161384" i="1"/>
  <c r="D159695" i="2" s="1"/>
  <c r="F161392" i="1"/>
  <c r="D159703" i="2" s="1"/>
  <c r="F161400" i="1"/>
  <c r="D159711" i="2" s="1"/>
  <c r="F161408" i="1"/>
  <c r="D159719" i="2" s="1"/>
  <c r="F161416" i="1"/>
  <c r="D159727" i="2" s="1"/>
  <c r="F161424" i="1"/>
  <c r="D159735" i="2" s="1"/>
  <c r="F161432" i="1"/>
  <c r="D159743" i="2" s="1"/>
  <c r="F161440" i="1"/>
  <c r="D159751" i="2" s="1"/>
  <c r="F161448" i="1"/>
  <c r="D159759" i="2" s="1"/>
  <c r="F161456" i="1"/>
  <c r="D159767" i="2" s="1"/>
  <c r="F161464" i="1"/>
  <c r="D159775" i="2" s="1"/>
  <c r="F161472" i="1"/>
  <c r="D159783" i="2" s="1"/>
  <c r="F161480" i="1"/>
  <c r="D159791" i="2" s="1"/>
  <c r="F161488" i="1"/>
  <c r="D159799" i="2" s="1"/>
  <c r="F161496" i="1"/>
  <c r="D159807" i="2" s="1"/>
  <c r="F161504" i="1"/>
  <c r="D159815" i="2" s="1"/>
  <c r="F161512" i="1"/>
  <c r="D159823" i="2" s="1"/>
  <c r="F161520" i="1"/>
  <c r="D159831" i="2" s="1"/>
  <c r="F161528" i="1"/>
  <c r="D159839" i="2" s="1"/>
  <c r="F161536" i="1"/>
  <c r="D159847" i="2" s="1"/>
  <c r="F161544" i="1"/>
  <c r="D159855" i="2" s="1"/>
  <c r="F161552" i="1"/>
  <c r="D159863" i="2" s="1"/>
  <c r="F161560" i="1"/>
  <c r="D159871" i="2" s="1"/>
  <c r="F161568" i="1"/>
  <c r="D159879" i="2" s="1"/>
  <c r="F161576" i="1"/>
  <c r="D159887" i="2" s="1"/>
  <c r="F161584" i="1"/>
  <c r="D159895" i="2" s="1"/>
  <c r="F161592" i="1"/>
  <c r="D159903" i="2" s="1"/>
  <c r="F161600" i="1"/>
  <c r="D159911" i="2" s="1"/>
  <c r="F161608" i="1"/>
  <c r="D159919" i="2" s="1"/>
  <c r="F161616" i="1"/>
  <c r="D159927" i="2" s="1"/>
  <c r="F161624" i="1"/>
  <c r="D159935" i="2" s="1"/>
  <c r="F161632" i="1"/>
  <c r="D159943" i="2" s="1"/>
  <c r="F161640" i="1"/>
  <c r="D159951" i="2" s="1"/>
  <c r="F161648" i="1"/>
  <c r="D159959" i="2" s="1"/>
  <c r="F161656" i="1"/>
  <c r="D159967" i="2" s="1"/>
  <c r="F161664" i="1"/>
  <c r="D159975" i="2" s="1"/>
  <c r="F161672" i="1"/>
  <c r="D159983" i="2" s="1"/>
  <c r="F161680" i="1"/>
  <c r="D159991" i="2" s="1"/>
  <c r="F161688" i="1"/>
  <c r="D159999" i="2" s="1"/>
  <c r="F161696" i="1"/>
  <c r="D160007" i="2" s="1"/>
  <c r="F161704" i="1"/>
  <c r="D160015" i="2" s="1"/>
  <c r="F161712" i="1"/>
  <c r="D160023" i="2" s="1"/>
  <c r="F161720" i="1"/>
  <c r="D160031" i="2" s="1"/>
  <c r="F161728" i="1"/>
  <c r="D160039" i="2" s="1"/>
  <c r="F161736" i="1"/>
  <c r="D160047" i="2" s="1"/>
  <c r="F161744" i="1"/>
  <c r="D160055" i="2" s="1"/>
  <c r="F161752" i="1"/>
  <c r="D160063" i="2" s="1"/>
  <c r="F161760" i="1"/>
  <c r="D160071" i="2" s="1"/>
  <c r="F161768" i="1"/>
  <c r="D160079" i="2" s="1"/>
  <c r="F161776" i="1"/>
  <c r="D160087" i="2" s="1"/>
  <c r="F161784" i="1"/>
  <c r="D160095" i="2" s="1"/>
  <c r="F161792" i="1"/>
  <c r="D160103" i="2" s="1"/>
  <c r="F161800" i="1"/>
  <c r="D160111" i="2" s="1"/>
  <c r="F161808" i="1"/>
  <c r="D160119" i="2" s="1"/>
  <c r="F161816" i="1"/>
  <c r="D160127" i="2" s="1"/>
  <c r="F161824" i="1"/>
  <c r="D160135" i="2" s="1"/>
  <c r="F161832" i="1"/>
  <c r="D160143" i="2" s="1"/>
  <c r="F161840" i="1"/>
  <c r="D160151" i="2" s="1"/>
  <c r="F161848" i="1"/>
  <c r="D160159" i="2" s="1"/>
  <c r="F161856" i="1"/>
  <c r="D160167" i="2" s="1"/>
  <c r="F161864" i="1"/>
  <c r="D160175" i="2" s="1"/>
  <c r="F161872" i="1"/>
  <c r="D160183" i="2" s="1"/>
  <c r="F161880" i="1"/>
  <c r="D160191" i="2" s="1"/>
  <c r="F161888" i="1"/>
  <c r="D160199" i="2" s="1"/>
  <c r="F161896" i="1"/>
  <c r="D160207" i="2" s="1"/>
  <c r="F161904" i="1"/>
  <c r="D160215" i="2" s="1"/>
  <c r="F161912" i="1"/>
  <c r="D160223" i="2" s="1"/>
  <c r="F161920" i="1"/>
  <c r="D160231" i="2" s="1"/>
  <c r="F161928" i="1"/>
  <c r="D160239" i="2" s="1"/>
  <c r="F161936" i="1"/>
  <c r="D160247" i="2" s="1"/>
  <c r="F161944" i="1"/>
  <c r="D160255" i="2" s="1"/>
  <c r="F161952" i="1"/>
  <c r="D160263" i="2" s="1"/>
  <c r="F161960" i="1"/>
  <c r="D160271" i="2" s="1"/>
  <c r="F161968" i="1"/>
  <c r="D160279" i="2" s="1"/>
  <c r="F161976" i="1"/>
  <c r="D160287" i="2" s="1"/>
  <c r="F161984" i="1"/>
  <c r="D160295" i="2" s="1"/>
  <c r="F161992" i="1"/>
  <c r="D160303" i="2" s="1"/>
  <c r="F162000" i="1"/>
  <c r="D160311" i="2" s="1"/>
  <c r="F162008" i="1"/>
  <c r="D160319" i="2" s="1"/>
  <c r="F162016" i="1"/>
  <c r="D160327" i="2" s="1"/>
  <c r="F162024" i="1"/>
  <c r="D160335" i="2" s="1"/>
  <c r="F162032" i="1"/>
  <c r="D160343" i="2" s="1"/>
  <c r="F162040" i="1"/>
  <c r="D160351" i="2" s="1"/>
  <c r="F162048" i="1"/>
  <c r="D160359" i="2" s="1"/>
  <c r="F162056" i="1"/>
  <c r="D160367" i="2" s="1"/>
  <c r="F162064" i="1"/>
  <c r="D160375" i="2" s="1"/>
  <c r="F162072" i="1"/>
  <c r="D160383" i="2" s="1"/>
  <c r="F162080" i="1"/>
  <c r="D160391" i="2" s="1"/>
  <c r="F162088" i="1"/>
  <c r="D160399" i="2" s="1"/>
  <c r="F162096" i="1"/>
  <c r="D160407" i="2" s="1"/>
  <c r="F162104" i="1"/>
  <c r="D160415" i="2" s="1"/>
  <c r="F162112" i="1"/>
  <c r="D160423" i="2" s="1"/>
  <c r="F162120" i="1"/>
  <c r="D160431" i="2" s="1"/>
  <c r="F162128" i="1"/>
  <c r="D160439" i="2" s="1"/>
  <c r="F162136" i="1"/>
  <c r="D160447" i="2" s="1"/>
  <c r="F162144" i="1"/>
  <c r="D160455" i="2" s="1"/>
  <c r="F162152" i="1"/>
  <c r="D160463" i="2" s="1"/>
  <c r="F162160" i="1"/>
  <c r="D160471" i="2" s="1"/>
  <c r="F162168" i="1"/>
  <c r="D160479" i="2" s="1"/>
  <c r="F162176" i="1"/>
  <c r="D160487" i="2" s="1"/>
  <c r="F162184" i="1"/>
  <c r="D160495" i="2" s="1"/>
  <c r="F162192" i="1"/>
  <c r="D160503" i="2" s="1"/>
  <c r="F162200" i="1"/>
  <c r="D160511" i="2" s="1"/>
  <c r="F162208" i="1"/>
  <c r="D160519" i="2" s="1"/>
  <c r="F162216" i="1"/>
  <c r="D160527" i="2" s="1"/>
  <c r="F162224" i="1"/>
  <c r="D160535" i="2" s="1"/>
  <c r="F162232" i="1"/>
  <c r="D160543" i="2" s="1"/>
  <c r="F162240" i="1"/>
  <c r="D160551" i="2" s="1"/>
  <c r="F162248" i="1"/>
  <c r="D160559" i="2" s="1"/>
  <c r="F162256" i="1"/>
  <c r="D160567" i="2" s="1"/>
  <c r="F162264" i="1"/>
  <c r="D160575" i="2" s="1"/>
  <c r="F162272" i="1"/>
  <c r="D160583" i="2" s="1"/>
  <c r="F162280" i="1"/>
  <c r="D160591" i="2" s="1"/>
  <c r="F162288" i="1"/>
  <c r="D160599" i="2" s="1"/>
  <c r="F162296" i="1"/>
  <c r="D160607" i="2" s="1"/>
  <c r="F162304" i="1"/>
  <c r="D160615" i="2" s="1"/>
  <c r="F162312" i="1"/>
  <c r="D160623" i="2" s="1"/>
  <c r="F162320" i="1"/>
  <c r="D160631" i="2" s="1"/>
  <c r="F162328" i="1"/>
  <c r="D160639" i="2" s="1"/>
  <c r="F162336" i="1"/>
  <c r="D160647" i="2" s="1"/>
  <c r="F162344" i="1"/>
  <c r="D160655" i="2" s="1"/>
  <c r="F162352" i="1"/>
  <c r="D160663" i="2" s="1"/>
  <c r="F162360" i="1"/>
  <c r="D160671" i="2" s="1"/>
  <c r="F162368" i="1"/>
  <c r="D160679" i="2" s="1"/>
  <c r="F162376" i="1"/>
  <c r="D160687" i="2" s="1"/>
  <c r="F162384" i="1"/>
  <c r="D160695" i="2" s="1"/>
  <c r="F162392" i="1"/>
  <c r="D160703" i="2" s="1"/>
  <c r="F162400" i="1"/>
  <c r="D160711" i="2" s="1"/>
  <c r="F162408" i="1"/>
  <c r="D160719" i="2" s="1"/>
  <c r="F162416" i="1"/>
  <c r="D160727" i="2" s="1"/>
  <c r="F162424" i="1"/>
  <c r="D160735" i="2" s="1"/>
  <c r="F162432" i="1"/>
  <c r="D160743" i="2" s="1"/>
  <c r="F162440" i="1"/>
  <c r="D160751" i="2" s="1"/>
  <c r="F162448" i="1"/>
  <c r="D160759" i="2" s="1"/>
  <c r="F162456" i="1"/>
  <c r="D160767" i="2" s="1"/>
  <c r="F162464" i="1"/>
  <c r="D160775" i="2" s="1"/>
  <c r="F162472" i="1"/>
  <c r="D160783" i="2" s="1"/>
  <c r="F162480" i="1"/>
  <c r="D160791" i="2" s="1"/>
  <c r="F162488" i="1"/>
  <c r="D160799" i="2" s="1"/>
  <c r="F162496" i="1"/>
  <c r="D160807" i="2" s="1"/>
  <c r="F162504" i="1"/>
  <c r="D160815" i="2" s="1"/>
  <c r="F162512" i="1"/>
  <c r="D160823" i="2" s="1"/>
  <c r="F162520" i="1"/>
  <c r="D160831" i="2" s="1"/>
  <c r="F162528" i="1"/>
  <c r="D160839" i="2" s="1"/>
  <c r="F162536" i="1"/>
  <c r="D160847" i="2" s="1"/>
  <c r="F162544" i="1"/>
  <c r="D160855" i="2" s="1"/>
  <c r="F162552" i="1"/>
  <c r="D160863" i="2" s="1"/>
  <c r="F162560" i="1"/>
  <c r="D160871" i="2" s="1"/>
  <c r="F162568" i="1"/>
  <c r="D160879" i="2" s="1"/>
  <c r="F162576" i="1"/>
  <c r="D160887" i="2" s="1"/>
  <c r="F162584" i="1"/>
  <c r="D160895" i="2" s="1"/>
  <c r="F162592" i="1"/>
  <c r="D160903" i="2" s="1"/>
  <c r="F162600" i="1"/>
  <c r="D160911" i="2" s="1"/>
  <c r="F162608" i="1"/>
  <c r="D160919" i="2" s="1"/>
  <c r="F162616" i="1"/>
  <c r="D160927" i="2" s="1"/>
  <c r="F162624" i="1"/>
  <c r="D160935" i="2" s="1"/>
  <c r="F162632" i="1"/>
  <c r="D160943" i="2" s="1"/>
  <c r="F162640" i="1"/>
  <c r="D160951" i="2" s="1"/>
  <c r="F162648" i="1"/>
  <c r="D160959" i="2" s="1"/>
  <c r="F162656" i="1"/>
  <c r="D160967" i="2" s="1"/>
  <c r="F162664" i="1"/>
  <c r="D160975" i="2" s="1"/>
  <c r="F162672" i="1"/>
  <c r="D160983" i="2" s="1"/>
  <c r="F162680" i="1"/>
  <c r="D160991" i="2" s="1"/>
  <c r="F162688" i="1"/>
  <c r="D160999" i="2" s="1"/>
  <c r="F162696" i="1"/>
  <c r="D161007" i="2" s="1"/>
  <c r="F162704" i="1"/>
  <c r="D161015" i="2" s="1"/>
  <c r="F162712" i="1"/>
  <c r="D161023" i="2" s="1"/>
  <c r="F162720" i="1"/>
  <c r="D161031" i="2" s="1"/>
  <c r="F162728" i="1"/>
  <c r="D161039" i="2" s="1"/>
  <c r="F162736" i="1"/>
  <c r="D161047" i="2" s="1"/>
  <c r="F162744" i="1"/>
  <c r="D161055" i="2" s="1"/>
  <c r="F162752" i="1"/>
  <c r="D161063" i="2" s="1"/>
  <c r="F162760" i="1"/>
  <c r="D161071" i="2" s="1"/>
  <c r="F162768" i="1"/>
  <c r="D161079" i="2" s="1"/>
  <c r="F162776" i="1"/>
  <c r="D161087" i="2" s="1"/>
  <c r="F162784" i="1"/>
  <c r="D161095" i="2" s="1"/>
  <c r="F162792" i="1"/>
  <c r="D161103" i="2" s="1"/>
  <c r="F162800" i="1"/>
  <c r="D161111" i="2" s="1"/>
  <c r="F162808" i="1"/>
  <c r="D161119" i="2" s="1"/>
  <c r="F162816" i="1"/>
  <c r="D161127" i="2" s="1"/>
  <c r="F162824" i="1"/>
  <c r="D161135" i="2" s="1"/>
  <c r="F162832" i="1"/>
  <c r="D161143" i="2" s="1"/>
  <c r="F162840" i="1"/>
  <c r="D161151" i="2" s="1"/>
  <c r="F162848" i="1"/>
  <c r="D161159" i="2" s="1"/>
  <c r="F162856" i="1"/>
  <c r="D161167" i="2" s="1"/>
  <c r="F162864" i="1"/>
  <c r="D161175" i="2" s="1"/>
  <c r="F162872" i="1"/>
  <c r="D161183" i="2" s="1"/>
  <c r="F162880" i="1"/>
  <c r="D161191" i="2" s="1"/>
  <c r="F162888" i="1"/>
  <c r="D161199" i="2" s="1"/>
  <c r="F162896" i="1"/>
  <c r="D161207" i="2" s="1"/>
  <c r="F162904" i="1"/>
  <c r="D161215" i="2" s="1"/>
  <c r="F162912" i="1"/>
  <c r="D161223" i="2" s="1"/>
  <c r="F162920" i="1"/>
  <c r="D161231" i="2" s="1"/>
  <c r="F162928" i="1"/>
  <c r="D161239" i="2" s="1"/>
  <c r="F162936" i="1"/>
  <c r="D161247" i="2" s="1"/>
  <c r="F162944" i="1"/>
  <c r="D161255" i="2" s="1"/>
  <c r="F162952" i="1"/>
  <c r="D161263" i="2" s="1"/>
  <c r="F162960" i="1"/>
  <c r="D161271" i="2" s="1"/>
  <c r="F162968" i="1"/>
  <c r="D161279" i="2" s="1"/>
  <c r="F162976" i="1"/>
  <c r="D161287" i="2" s="1"/>
  <c r="F162984" i="1"/>
  <c r="D161295" i="2" s="1"/>
  <c r="F162992" i="1"/>
  <c r="D161303" i="2" s="1"/>
  <c r="F163000" i="1"/>
  <c r="D161311" i="2" s="1"/>
  <c r="F163008" i="1"/>
  <c r="D161319" i="2" s="1"/>
  <c r="F163016" i="1"/>
  <c r="D161327" i="2" s="1"/>
  <c r="F163024" i="1"/>
  <c r="D161335" i="2" s="1"/>
  <c r="F163032" i="1"/>
  <c r="D161343" i="2" s="1"/>
  <c r="F163040" i="1"/>
  <c r="D161351" i="2" s="1"/>
  <c r="F163048" i="1"/>
  <c r="D161359" i="2" s="1"/>
  <c r="F163056" i="1"/>
  <c r="D161367" i="2" s="1"/>
  <c r="F163064" i="1"/>
  <c r="D161375" i="2" s="1"/>
  <c r="F163072" i="1"/>
  <c r="D161383" i="2" s="1"/>
  <c r="F163080" i="1"/>
  <c r="D161391" i="2" s="1"/>
  <c r="F163088" i="1"/>
  <c r="D161399" i="2" s="1"/>
  <c r="F163096" i="1"/>
  <c r="D161407" i="2" s="1"/>
  <c r="F163104" i="1"/>
  <c r="D161415" i="2" s="1"/>
  <c r="F163112" i="1"/>
  <c r="D161423" i="2" s="1"/>
  <c r="F163120" i="1"/>
  <c r="D161431" i="2" s="1"/>
  <c r="F163128" i="1"/>
  <c r="D161439" i="2" s="1"/>
  <c r="F163136" i="1"/>
  <c r="D161447" i="2" s="1"/>
  <c r="F163144" i="1"/>
  <c r="D161455" i="2" s="1"/>
  <c r="F163152" i="1"/>
  <c r="D161463" i="2" s="1"/>
  <c r="F163160" i="1"/>
  <c r="D161471" i="2" s="1"/>
  <c r="F163168" i="1"/>
  <c r="D161479" i="2" s="1"/>
  <c r="F163176" i="1"/>
  <c r="D161487" i="2" s="1"/>
  <c r="F163184" i="1"/>
  <c r="D161495" i="2" s="1"/>
  <c r="F163192" i="1"/>
  <c r="D161503" i="2" s="1"/>
  <c r="F163200" i="1"/>
  <c r="D161511" i="2" s="1"/>
  <c r="F163208" i="1"/>
  <c r="D161519" i="2" s="1"/>
  <c r="F163216" i="1"/>
  <c r="D161527" i="2" s="1"/>
  <c r="F163224" i="1"/>
  <c r="D161535" i="2" s="1"/>
  <c r="F163232" i="1"/>
  <c r="D161543" i="2" s="1"/>
  <c r="F163240" i="1"/>
  <c r="D161551" i="2" s="1"/>
  <c r="F163248" i="1"/>
  <c r="D161559" i="2" s="1"/>
  <c r="F163256" i="1"/>
  <c r="D161567" i="2" s="1"/>
  <c r="F163264" i="1"/>
  <c r="D161575" i="2" s="1"/>
  <c r="F163272" i="1"/>
  <c r="D161583" i="2" s="1"/>
  <c r="F163280" i="1"/>
  <c r="D161591" i="2" s="1"/>
  <c r="F163288" i="1"/>
  <c r="D161599" i="2" s="1"/>
  <c r="F163296" i="1"/>
  <c r="D161607" i="2" s="1"/>
  <c r="F163304" i="1"/>
  <c r="D161615" i="2" s="1"/>
  <c r="F163312" i="1"/>
  <c r="D161623" i="2" s="1"/>
  <c r="F163320" i="1"/>
  <c r="D161631" i="2" s="1"/>
  <c r="F163328" i="1"/>
  <c r="D161639" i="2" s="1"/>
  <c r="F163336" i="1"/>
  <c r="D161647" i="2" s="1"/>
  <c r="F163344" i="1"/>
  <c r="D161655" i="2" s="1"/>
  <c r="F163352" i="1"/>
  <c r="D161663" i="2" s="1"/>
  <c r="F163360" i="1"/>
  <c r="D161671" i="2" s="1"/>
  <c r="F163368" i="1"/>
  <c r="D161679" i="2" s="1"/>
  <c r="F163376" i="1"/>
  <c r="D161687" i="2" s="1"/>
  <c r="F163384" i="1"/>
  <c r="D161695" i="2" s="1"/>
  <c r="F163392" i="1"/>
  <c r="D161703" i="2" s="1"/>
  <c r="F163400" i="1"/>
  <c r="D161711" i="2" s="1"/>
  <c r="F163408" i="1"/>
  <c r="D161719" i="2" s="1"/>
  <c r="F163416" i="1"/>
  <c r="D161727" i="2" s="1"/>
  <c r="F163424" i="1"/>
  <c r="D161735" i="2" s="1"/>
  <c r="F163432" i="1"/>
  <c r="D161743" i="2" s="1"/>
  <c r="F163440" i="1"/>
  <c r="D161751" i="2" s="1"/>
  <c r="F163448" i="1"/>
  <c r="D161759" i="2" s="1"/>
  <c r="F163456" i="1"/>
  <c r="D161767" i="2" s="1"/>
  <c r="F163464" i="1"/>
  <c r="D161775" i="2" s="1"/>
  <c r="F163472" i="1"/>
  <c r="D161783" i="2" s="1"/>
  <c r="F163480" i="1"/>
  <c r="D161791" i="2" s="1"/>
  <c r="F163488" i="1"/>
  <c r="D161799" i="2" s="1"/>
  <c r="F163496" i="1"/>
  <c r="D161807" i="2" s="1"/>
  <c r="F163504" i="1"/>
  <c r="D161815" i="2" s="1"/>
  <c r="F163512" i="1"/>
  <c r="D161823" i="2" s="1"/>
  <c r="F163520" i="1"/>
  <c r="D161831" i="2" s="1"/>
  <c r="F163528" i="1"/>
  <c r="D161839" i="2" s="1"/>
  <c r="F163536" i="1"/>
  <c r="D161847" i="2" s="1"/>
  <c r="F163544" i="1"/>
  <c r="D161855" i="2" s="1"/>
  <c r="F163552" i="1"/>
  <c r="D161863" i="2" s="1"/>
  <c r="F163560" i="1"/>
  <c r="D161871" i="2" s="1"/>
  <c r="F163568" i="1"/>
  <c r="D161879" i="2" s="1"/>
  <c r="F163576" i="1"/>
  <c r="D161887" i="2" s="1"/>
  <c r="F163584" i="1"/>
  <c r="D161895" i="2" s="1"/>
  <c r="F163592" i="1"/>
  <c r="D161903" i="2" s="1"/>
  <c r="F163600" i="1"/>
  <c r="D161911" i="2" s="1"/>
  <c r="F163608" i="1"/>
  <c r="D161919" i="2" s="1"/>
  <c r="F163616" i="1"/>
  <c r="D161927" i="2" s="1"/>
  <c r="F163624" i="1"/>
  <c r="D161935" i="2" s="1"/>
  <c r="F163632" i="1"/>
  <c r="D161943" i="2" s="1"/>
  <c r="F163640" i="1"/>
  <c r="D161951" i="2" s="1"/>
  <c r="F163648" i="1"/>
  <c r="D161959" i="2" s="1"/>
  <c r="F163656" i="1"/>
  <c r="D161967" i="2" s="1"/>
  <c r="F163664" i="1"/>
  <c r="D161975" i="2" s="1"/>
  <c r="F163672" i="1"/>
  <c r="D161983" i="2" s="1"/>
  <c r="F163680" i="1"/>
  <c r="D161991" i="2" s="1"/>
  <c r="F163688" i="1"/>
  <c r="D161999" i="2" s="1"/>
  <c r="F163696" i="1"/>
  <c r="D162007" i="2" s="1"/>
  <c r="F163704" i="1"/>
  <c r="D162015" i="2" s="1"/>
  <c r="F163712" i="1"/>
  <c r="D162023" i="2" s="1"/>
  <c r="F163720" i="1"/>
  <c r="D162031" i="2" s="1"/>
  <c r="F163728" i="1"/>
  <c r="D162039" i="2" s="1"/>
  <c r="F163736" i="1"/>
  <c r="D162047" i="2" s="1"/>
  <c r="F163744" i="1"/>
  <c r="D162055" i="2" s="1"/>
  <c r="F163752" i="1"/>
  <c r="D162063" i="2" s="1"/>
  <c r="F163760" i="1"/>
  <c r="D162071" i="2" s="1"/>
  <c r="F163768" i="1"/>
  <c r="D162079" i="2" s="1"/>
  <c r="F163776" i="1"/>
  <c r="D162087" i="2" s="1"/>
  <c r="F163784" i="1"/>
  <c r="D162095" i="2" s="1"/>
  <c r="F163792" i="1"/>
  <c r="D162103" i="2" s="1"/>
  <c r="F163800" i="1"/>
  <c r="D162111" i="2" s="1"/>
  <c r="F163808" i="1"/>
  <c r="D162119" i="2" s="1"/>
  <c r="F163816" i="1"/>
  <c r="D162127" i="2" s="1"/>
  <c r="F163824" i="1"/>
  <c r="D162135" i="2" s="1"/>
  <c r="F163832" i="1"/>
  <c r="D162143" i="2" s="1"/>
  <c r="F163840" i="1"/>
  <c r="D162151" i="2" s="1"/>
  <c r="F163848" i="1"/>
  <c r="D162159" i="2" s="1"/>
  <c r="F163856" i="1"/>
  <c r="D162167" i="2" s="1"/>
  <c r="F163864" i="1"/>
  <c r="D162175" i="2" s="1"/>
  <c r="F163872" i="1"/>
  <c r="D162183" i="2" s="1"/>
  <c r="F163880" i="1"/>
  <c r="D162191" i="2" s="1"/>
  <c r="F163888" i="1"/>
  <c r="D162199" i="2" s="1"/>
  <c r="F163896" i="1"/>
  <c r="D162207" i="2" s="1"/>
  <c r="F163904" i="1"/>
  <c r="D162215" i="2" s="1"/>
  <c r="F163912" i="1"/>
  <c r="D162223" i="2" s="1"/>
  <c r="F163920" i="1"/>
  <c r="D162231" i="2" s="1"/>
  <c r="F163928" i="1"/>
  <c r="D162239" i="2" s="1"/>
  <c r="F163936" i="1"/>
  <c r="D162247" i="2" s="1"/>
  <c r="F163944" i="1"/>
  <c r="D162255" i="2" s="1"/>
  <c r="F163952" i="1"/>
  <c r="D162263" i="2" s="1"/>
  <c r="F163960" i="1"/>
  <c r="D162271" i="2" s="1"/>
  <c r="F163968" i="1"/>
  <c r="D162279" i="2" s="1"/>
  <c r="F163976" i="1"/>
  <c r="D162287" i="2" s="1"/>
  <c r="F163984" i="1"/>
  <c r="D162295" i="2" s="1"/>
  <c r="F163992" i="1"/>
  <c r="D162303" i="2" s="1"/>
  <c r="F164000" i="1"/>
  <c r="D162311" i="2" s="1"/>
  <c r="F164008" i="1"/>
  <c r="D162319" i="2" s="1"/>
  <c r="F164016" i="1"/>
  <c r="D162327" i="2" s="1"/>
  <c r="F164024" i="1"/>
  <c r="D162335" i="2" s="1"/>
  <c r="F164032" i="1"/>
  <c r="D162343" i="2" s="1"/>
  <c r="F164040" i="1"/>
  <c r="D162351" i="2" s="1"/>
  <c r="F164048" i="1"/>
  <c r="D162359" i="2" s="1"/>
  <c r="F164056" i="1"/>
  <c r="D162367" i="2" s="1"/>
  <c r="F164064" i="1"/>
  <c r="D162375" i="2" s="1"/>
  <c r="F164072" i="1"/>
  <c r="D162383" i="2" s="1"/>
  <c r="F164080" i="1"/>
  <c r="D162391" i="2" s="1"/>
  <c r="F164088" i="1"/>
  <c r="D162399" i="2" s="1"/>
  <c r="F164096" i="1"/>
  <c r="D162407" i="2" s="1"/>
  <c r="F164104" i="1"/>
  <c r="D162415" i="2" s="1"/>
  <c r="F164112" i="1"/>
  <c r="D162423" i="2" s="1"/>
  <c r="F164120" i="1"/>
  <c r="D162431" i="2" s="1"/>
  <c r="F164128" i="1"/>
  <c r="D162439" i="2" s="1"/>
  <c r="F164136" i="1"/>
  <c r="D162447" i="2" s="1"/>
  <c r="F164144" i="1"/>
  <c r="D162455" i="2" s="1"/>
  <c r="F164152" i="1"/>
  <c r="D162463" i="2" s="1"/>
  <c r="F164160" i="1"/>
  <c r="D162471" i="2" s="1"/>
  <c r="F164168" i="1"/>
  <c r="D162479" i="2" s="1"/>
  <c r="F164176" i="1"/>
  <c r="D162487" i="2" s="1"/>
  <c r="F164184" i="1"/>
  <c r="D162495" i="2" s="1"/>
  <c r="F164192" i="1"/>
  <c r="D162503" i="2" s="1"/>
  <c r="F164200" i="1"/>
  <c r="D162511" i="2" s="1"/>
  <c r="F164208" i="1"/>
  <c r="D162519" i="2" s="1"/>
  <c r="F164216" i="1"/>
  <c r="D162527" i="2" s="1"/>
  <c r="F164224" i="1"/>
  <c r="D162535" i="2" s="1"/>
  <c r="F164232" i="1"/>
  <c r="D162543" i="2" s="1"/>
  <c r="F164240" i="1"/>
  <c r="D162551" i="2" s="1"/>
  <c r="F164248" i="1"/>
  <c r="D162559" i="2" s="1"/>
  <c r="F164256" i="1"/>
  <c r="D162567" i="2" s="1"/>
  <c r="F164264" i="1"/>
  <c r="D162575" i="2" s="1"/>
  <c r="F164272" i="1"/>
  <c r="D162583" i="2" s="1"/>
  <c r="F164280" i="1"/>
  <c r="D162591" i="2" s="1"/>
  <c r="F164288" i="1"/>
  <c r="D162599" i="2" s="1"/>
  <c r="F164296" i="1"/>
  <c r="D162607" i="2" s="1"/>
  <c r="F164304" i="1"/>
  <c r="D162615" i="2" s="1"/>
  <c r="F164312" i="1"/>
  <c r="D162623" i="2" s="1"/>
  <c r="F164320" i="1"/>
  <c r="D162631" i="2" s="1"/>
  <c r="F164328" i="1"/>
  <c r="D162639" i="2" s="1"/>
  <c r="F164336" i="1"/>
  <c r="D162647" i="2" s="1"/>
  <c r="F164344" i="1"/>
  <c r="D162655" i="2" s="1"/>
  <c r="F164352" i="1"/>
  <c r="D162663" i="2" s="1"/>
  <c r="F164360" i="1"/>
  <c r="D162671" i="2" s="1"/>
  <c r="F164368" i="1"/>
  <c r="D162679" i="2" s="1"/>
  <c r="F164376" i="1"/>
  <c r="D162687" i="2" s="1"/>
  <c r="F164384" i="1"/>
  <c r="D162695" i="2" s="1"/>
  <c r="F164392" i="1"/>
  <c r="D162703" i="2" s="1"/>
  <c r="F164400" i="1"/>
  <c r="D162711" i="2" s="1"/>
  <c r="F164408" i="1"/>
  <c r="D162719" i="2" s="1"/>
  <c r="F164416" i="1"/>
  <c r="D162727" i="2" s="1"/>
  <c r="F164424" i="1"/>
  <c r="D162735" i="2" s="1"/>
  <c r="F164432" i="1"/>
  <c r="D162743" i="2" s="1"/>
  <c r="F164440" i="1"/>
  <c r="D162751" i="2" s="1"/>
  <c r="F164448" i="1"/>
  <c r="D162759" i="2" s="1"/>
  <c r="F164456" i="1"/>
  <c r="D162767" i="2" s="1"/>
  <c r="F164464" i="1"/>
  <c r="D162775" i="2" s="1"/>
  <c r="F164472" i="1"/>
  <c r="D162783" i="2" s="1"/>
  <c r="F164480" i="1"/>
  <c r="D162791" i="2" s="1"/>
  <c r="F164488" i="1"/>
  <c r="D162799" i="2" s="1"/>
  <c r="F164496" i="1"/>
  <c r="D162807" i="2" s="1"/>
  <c r="F164504" i="1"/>
  <c r="D162815" i="2" s="1"/>
  <c r="F164512" i="1"/>
  <c r="D162823" i="2" s="1"/>
  <c r="F164520" i="1"/>
  <c r="D162831" i="2" s="1"/>
  <c r="F164528" i="1"/>
  <c r="D162839" i="2" s="1"/>
  <c r="F164536" i="1"/>
  <c r="D162847" i="2" s="1"/>
  <c r="F164544" i="1"/>
  <c r="D162855" i="2" s="1"/>
  <c r="F164552" i="1"/>
  <c r="D162863" i="2" s="1"/>
  <c r="F164560" i="1"/>
  <c r="D162871" i="2" s="1"/>
  <c r="F164568" i="1"/>
  <c r="D162879" i="2" s="1"/>
  <c r="F164576" i="1"/>
  <c r="D162887" i="2" s="1"/>
  <c r="F164584" i="1"/>
  <c r="D162895" i="2" s="1"/>
  <c r="F164592" i="1"/>
  <c r="D162903" i="2" s="1"/>
  <c r="F164600" i="1"/>
  <c r="D162911" i="2" s="1"/>
  <c r="F164608" i="1"/>
  <c r="D162919" i="2" s="1"/>
  <c r="F164616" i="1"/>
  <c r="D162927" i="2" s="1"/>
  <c r="F164624" i="1"/>
  <c r="D162935" i="2" s="1"/>
  <c r="F164632" i="1"/>
  <c r="D162943" i="2" s="1"/>
  <c r="F164640" i="1"/>
  <c r="D162951" i="2" s="1"/>
  <c r="F164648" i="1"/>
  <c r="D162959" i="2" s="1"/>
  <c r="F164656" i="1"/>
  <c r="D162967" i="2" s="1"/>
  <c r="F164664" i="1"/>
  <c r="D162975" i="2" s="1"/>
  <c r="F164672" i="1"/>
  <c r="D162983" i="2" s="1"/>
  <c r="F164680" i="1"/>
  <c r="D162991" i="2" s="1"/>
  <c r="F164688" i="1"/>
  <c r="D162999" i="2" s="1"/>
  <c r="F164696" i="1"/>
  <c r="D163007" i="2" s="1"/>
  <c r="F164704" i="1"/>
  <c r="D163015" i="2" s="1"/>
  <c r="F164712" i="1"/>
  <c r="D163023" i="2" s="1"/>
  <c r="F164720" i="1"/>
  <c r="D163031" i="2" s="1"/>
  <c r="F164728" i="1"/>
  <c r="D163039" i="2" s="1"/>
  <c r="F164736" i="1"/>
  <c r="D163047" i="2" s="1"/>
  <c r="F164744" i="1"/>
  <c r="D163055" i="2" s="1"/>
  <c r="F164752" i="1"/>
  <c r="D163063" i="2" s="1"/>
  <c r="F164760" i="1"/>
  <c r="D163071" i="2" s="1"/>
  <c r="F164768" i="1"/>
  <c r="D163079" i="2" s="1"/>
  <c r="F164776" i="1"/>
  <c r="D163087" i="2" s="1"/>
  <c r="F164784" i="1"/>
  <c r="D163095" i="2" s="1"/>
  <c r="F164792" i="1"/>
  <c r="D163103" i="2" s="1"/>
  <c r="F164800" i="1"/>
  <c r="D163111" i="2" s="1"/>
  <c r="F164808" i="1"/>
  <c r="D163119" i="2" s="1"/>
  <c r="F164816" i="1"/>
  <c r="D163127" i="2" s="1"/>
  <c r="F164824" i="1"/>
  <c r="D163135" i="2" s="1"/>
  <c r="F164832" i="1"/>
  <c r="D163143" i="2" s="1"/>
  <c r="F164840" i="1"/>
  <c r="D163151" i="2" s="1"/>
  <c r="F164848" i="1"/>
  <c r="D163159" i="2" s="1"/>
  <c r="F164856" i="1"/>
  <c r="D163167" i="2" s="1"/>
  <c r="F164864" i="1"/>
  <c r="D163175" i="2" s="1"/>
  <c r="F164872" i="1"/>
  <c r="D163183" i="2" s="1"/>
  <c r="F164880" i="1"/>
  <c r="D163191" i="2" s="1"/>
  <c r="F164888" i="1"/>
  <c r="D163199" i="2" s="1"/>
  <c r="F164896" i="1"/>
  <c r="D163207" i="2" s="1"/>
  <c r="F164904" i="1"/>
  <c r="D163215" i="2" s="1"/>
  <c r="F164912" i="1"/>
  <c r="D163223" i="2" s="1"/>
  <c r="F164920" i="1"/>
  <c r="D163231" i="2" s="1"/>
  <c r="F164928" i="1"/>
  <c r="D163239" i="2" s="1"/>
  <c r="F164936" i="1"/>
  <c r="D163247" i="2" s="1"/>
  <c r="F164944" i="1"/>
  <c r="D163255" i="2" s="1"/>
  <c r="F164952" i="1"/>
  <c r="D163263" i="2" s="1"/>
  <c r="F164960" i="1"/>
  <c r="D163271" i="2" s="1"/>
  <c r="F164968" i="1"/>
  <c r="D163279" i="2" s="1"/>
  <c r="F164976" i="1"/>
  <c r="D163287" i="2" s="1"/>
  <c r="F164984" i="1"/>
  <c r="D163295" i="2" s="1"/>
  <c r="F164992" i="1"/>
  <c r="D163303" i="2" s="1"/>
  <c r="F165000" i="1"/>
  <c r="D163311" i="2" s="1"/>
  <c r="F165008" i="1"/>
  <c r="D163319" i="2" s="1"/>
  <c r="F165016" i="1"/>
  <c r="D163327" i="2" s="1"/>
  <c r="F165024" i="1"/>
  <c r="D163335" i="2" s="1"/>
  <c r="F165032" i="1"/>
  <c r="D163343" i="2" s="1"/>
  <c r="F165040" i="1"/>
  <c r="D163351" i="2" s="1"/>
  <c r="F165048" i="1"/>
  <c r="D163359" i="2" s="1"/>
  <c r="F165056" i="1"/>
  <c r="D163367" i="2" s="1"/>
  <c r="F165064" i="1"/>
  <c r="D163375" i="2" s="1"/>
  <c r="F165072" i="1"/>
  <c r="D163383" i="2" s="1"/>
  <c r="F165080" i="1"/>
  <c r="D163391" i="2" s="1"/>
  <c r="F165088" i="1"/>
  <c r="D163399" i="2" s="1"/>
  <c r="F165096" i="1"/>
  <c r="D163407" i="2" s="1"/>
  <c r="F165104" i="1"/>
  <c r="D163415" i="2" s="1"/>
  <c r="F165112" i="1"/>
  <c r="D163423" i="2" s="1"/>
  <c r="F165120" i="1"/>
  <c r="D163431" i="2" s="1"/>
  <c r="F165128" i="1"/>
  <c r="D163439" i="2" s="1"/>
  <c r="F165136" i="1"/>
  <c r="D163447" i="2" s="1"/>
  <c r="F165144" i="1"/>
  <c r="D163455" i="2" s="1"/>
  <c r="F165152" i="1"/>
  <c r="D163463" i="2" s="1"/>
  <c r="F165160" i="1"/>
  <c r="D163471" i="2" s="1"/>
  <c r="F165168" i="1"/>
  <c r="D163479" i="2" s="1"/>
  <c r="F165176" i="1"/>
  <c r="D163487" i="2" s="1"/>
  <c r="F165184" i="1"/>
  <c r="D163495" i="2" s="1"/>
  <c r="F165192" i="1"/>
  <c r="D163503" i="2" s="1"/>
  <c r="F165200" i="1"/>
  <c r="D163511" i="2" s="1"/>
  <c r="F165208" i="1"/>
  <c r="D163519" i="2" s="1"/>
  <c r="F165216" i="1"/>
  <c r="D163527" i="2" s="1"/>
  <c r="F165224" i="1"/>
  <c r="D163535" i="2" s="1"/>
  <c r="F165232" i="1"/>
  <c r="D163543" i="2" s="1"/>
  <c r="F165240" i="1"/>
  <c r="D163551" i="2" s="1"/>
  <c r="F165248" i="1"/>
  <c r="D163559" i="2" s="1"/>
  <c r="F165256" i="1"/>
  <c r="D163567" i="2" s="1"/>
  <c r="F165264" i="1"/>
  <c r="D163575" i="2" s="1"/>
  <c r="F165272" i="1"/>
  <c r="D163583" i="2" s="1"/>
  <c r="F165280" i="1"/>
  <c r="D163591" i="2" s="1"/>
  <c r="F165288" i="1"/>
  <c r="D163599" i="2" s="1"/>
  <c r="F165296" i="1"/>
  <c r="D163607" i="2" s="1"/>
  <c r="F165304" i="1"/>
  <c r="D163615" i="2" s="1"/>
  <c r="F165312" i="1"/>
  <c r="D163623" i="2" s="1"/>
  <c r="F165320" i="1"/>
  <c r="D163631" i="2" s="1"/>
  <c r="F165328" i="1"/>
  <c r="D163639" i="2" s="1"/>
  <c r="F165336" i="1"/>
  <c r="D163647" i="2" s="1"/>
  <c r="F165344" i="1"/>
  <c r="D163655" i="2" s="1"/>
  <c r="F165352" i="1"/>
  <c r="D163663" i="2" s="1"/>
  <c r="F165360" i="1"/>
  <c r="D163671" i="2" s="1"/>
  <c r="F165368" i="1"/>
  <c r="D163679" i="2" s="1"/>
  <c r="F165376" i="1"/>
  <c r="D163687" i="2" s="1"/>
  <c r="F165384" i="1"/>
  <c r="D163695" i="2" s="1"/>
  <c r="F165392" i="1"/>
  <c r="D163703" i="2" s="1"/>
  <c r="F165400" i="1"/>
  <c r="D163711" i="2" s="1"/>
  <c r="F165408" i="1"/>
  <c r="D163719" i="2" s="1"/>
  <c r="F165416" i="1"/>
  <c r="D163727" i="2" s="1"/>
  <c r="F165424" i="1"/>
  <c r="D163735" i="2" s="1"/>
  <c r="F165432" i="1"/>
  <c r="D163743" i="2" s="1"/>
  <c r="F165440" i="1"/>
  <c r="D163751" i="2" s="1"/>
  <c r="F165448" i="1"/>
  <c r="D163759" i="2" s="1"/>
  <c r="F165456" i="1"/>
  <c r="D163767" i="2" s="1"/>
  <c r="F165464" i="1"/>
  <c r="D163775" i="2" s="1"/>
  <c r="F165472" i="1"/>
  <c r="D163783" i="2" s="1"/>
  <c r="F165480" i="1"/>
  <c r="D163791" i="2" s="1"/>
  <c r="F165488" i="1"/>
  <c r="D163799" i="2" s="1"/>
  <c r="F165496" i="1"/>
  <c r="D163807" i="2" s="1"/>
  <c r="F165504" i="1"/>
  <c r="D163815" i="2" s="1"/>
  <c r="F165512" i="1"/>
  <c r="D163823" i="2" s="1"/>
  <c r="F165520" i="1"/>
  <c r="D163831" i="2" s="1"/>
  <c r="F165528" i="1"/>
  <c r="D163839" i="2" s="1"/>
  <c r="F165536" i="1"/>
  <c r="D163847" i="2" s="1"/>
  <c r="F165544" i="1"/>
  <c r="D163855" i="2" s="1"/>
  <c r="F165552" i="1"/>
  <c r="D163863" i="2" s="1"/>
  <c r="F165560" i="1"/>
  <c r="D163871" i="2" s="1"/>
  <c r="F165568" i="1"/>
  <c r="D163879" i="2" s="1"/>
  <c r="F165576" i="1"/>
  <c r="D163887" i="2" s="1"/>
  <c r="F165584" i="1"/>
  <c r="D163895" i="2" s="1"/>
  <c r="F165592" i="1"/>
  <c r="D163903" i="2" s="1"/>
  <c r="F165600" i="1"/>
  <c r="D163911" i="2" s="1"/>
  <c r="F165608" i="1"/>
  <c r="D163919" i="2" s="1"/>
  <c r="F165616" i="1"/>
  <c r="D163927" i="2" s="1"/>
  <c r="F165624" i="1"/>
  <c r="D163935" i="2" s="1"/>
  <c r="F165632" i="1"/>
  <c r="D163943" i="2" s="1"/>
  <c r="F165640" i="1"/>
  <c r="D163951" i="2" s="1"/>
  <c r="F165648" i="1"/>
  <c r="D163959" i="2" s="1"/>
  <c r="F165656" i="1"/>
  <c r="D163967" i="2" s="1"/>
  <c r="F165664" i="1"/>
  <c r="D163975" i="2" s="1"/>
  <c r="F165672" i="1"/>
  <c r="D163983" i="2" s="1"/>
  <c r="F165680" i="1"/>
  <c r="D163991" i="2" s="1"/>
  <c r="F165688" i="1"/>
  <c r="D163999" i="2" s="1"/>
  <c r="F165696" i="1"/>
  <c r="D164007" i="2" s="1"/>
  <c r="F165704" i="1"/>
  <c r="D164015" i="2" s="1"/>
  <c r="F165712" i="1"/>
  <c r="D164023" i="2" s="1"/>
  <c r="F165720" i="1"/>
  <c r="D164031" i="2" s="1"/>
  <c r="F165728" i="1"/>
  <c r="D164039" i="2" s="1"/>
  <c r="F165736" i="1"/>
  <c r="D164047" i="2" s="1"/>
  <c r="F165744" i="1"/>
  <c r="D164055" i="2" s="1"/>
  <c r="F165752" i="1"/>
  <c r="D164063" i="2" s="1"/>
  <c r="F165760" i="1"/>
  <c r="D164071" i="2" s="1"/>
  <c r="F165768" i="1"/>
  <c r="D164079" i="2" s="1"/>
  <c r="F165776" i="1"/>
  <c r="D164087" i="2" s="1"/>
  <c r="F165784" i="1"/>
  <c r="D164095" i="2" s="1"/>
  <c r="F165792" i="1"/>
  <c r="D164103" i="2" s="1"/>
  <c r="F165800" i="1"/>
  <c r="D164111" i="2" s="1"/>
  <c r="F165808" i="1"/>
  <c r="D164119" i="2" s="1"/>
  <c r="F165816" i="1"/>
  <c r="D164127" i="2" s="1"/>
  <c r="F165824" i="1"/>
  <c r="D164135" i="2" s="1"/>
  <c r="F165832" i="1"/>
  <c r="D164143" i="2" s="1"/>
  <c r="F165840" i="1"/>
  <c r="D164151" i="2" s="1"/>
  <c r="F165848" i="1"/>
  <c r="D164159" i="2" s="1"/>
  <c r="F165856" i="1"/>
  <c r="D164167" i="2" s="1"/>
  <c r="F165864" i="1"/>
  <c r="D164175" i="2" s="1"/>
  <c r="F165872" i="1"/>
  <c r="D164183" i="2" s="1"/>
  <c r="F165880" i="1"/>
  <c r="D164191" i="2" s="1"/>
  <c r="F165888" i="1"/>
  <c r="D164199" i="2" s="1"/>
  <c r="F165896" i="1"/>
  <c r="D164207" i="2" s="1"/>
  <c r="F165904" i="1"/>
  <c r="D164215" i="2" s="1"/>
  <c r="F165912" i="1"/>
  <c r="D164223" i="2" s="1"/>
  <c r="F165920" i="1"/>
  <c r="D164231" i="2" s="1"/>
  <c r="F165928" i="1"/>
  <c r="D164239" i="2" s="1"/>
  <c r="F165936" i="1"/>
  <c r="D164247" i="2" s="1"/>
  <c r="F165944" i="1"/>
  <c r="D164255" i="2" s="1"/>
  <c r="F165952" i="1"/>
  <c r="D164263" i="2" s="1"/>
  <c r="F165960" i="1"/>
  <c r="D164271" i="2" s="1"/>
  <c r="F165968" i="1"/>
  <c r="D164279" i="2" s="1"/>
  <c r="F165976" i="1"/>
  <c r="D164287" i="2" s="1"/>
  <c r="F165984" i="1"/>
  <c r="D164295" i="2" s="1"/>
  <c r="F165992" i="1"/>
  <c r="D164303" i="2" s="1"/>
  <c r="F166000" i="1"/>
  <c r="D164311" i="2" s="1"/>
  <c r="F166008" i="1"/>
  <c r="D164319" i="2" s="1"/>
  <c r="F166016" i="1"/>
  <c r="D164327" i="2" s="1"/>
  <c r="F166024" i="1"/>
  <c r="D164335" i="2" s="1"/>
  <c r="F166032" i="1"/>
  <c r="D164343" i="2" s="1"/>
  <c r="F166040" i="1"/>
  <c r="D164351" i="2" s="1"/>
  <c r="F166048" i="1"/>
  <c r="D164359" i="2" s="1"/>
  <c r="F166056" i="1"/>
  <c r="D164367" i="2" s="1"/>
  <c r="F166064" i="1"/>
  <c r="D164375" i="2" s="1"/>
  <c r="F166072" i="1"/>
  <c r="D164383" i="2" s="1"/>
  <c r="F166080" i="1"/>
  <c r="D164391" i="2" s="1"/>
  <c r="F166088" i="1"/>
  <c r="D164399" i="2" s="1"/>
  <c r="F166096" i="1"/>
  <c r="D164407" i="2" s="1"/>
  <c r="F166104" i="1"/>
  <c r="D164415" i="2" s="1"/>
  <c r="F166112" i="1"/>
  <c r="D164423" i="2" s="1"/>
  <c r="F166120" i="1"/>
  <c r="D164431" i="2" s="1"/>
  <c r="F166128" i="1"/>
  <c r="D164439" i="2" s="1"/>
  <c r="F166136" i="1"/>
  <c r="D164447" i="2" s="1"/>
  <c r="F166144" i="1"/>
  <c r="D164455" i="2" s="1"/>
  <c r="F166152" i="1"/>
  <c r="D164463" i="2" s="1"/>
  <c r="F166160" i="1"/>
  <c r="D164471" i="2" s="1"/>
  <c r="F166168" i="1"/>
  <c r="D164479" i="2" s="1"/>
  <c r="F166176" i="1"/>
  <c r="D164487" i="2" s="1"/>
  <c r="F166184" i="1"/>
  <c r="D164495" i="2" s="1"/>
  <c r="F166192" i="1"/>
  <c r="D164503" i="2" s="1"/>
  <c r="F166200" i="1"/>
  <c r="D164511" i="2" s="1"/>
  <c r="F166208" i="1"/>
  <c r="D164519" i="2" s="1"/>
  <c r="F166216" i="1"/>
  <c r="D164527" i="2" s="1"/>
  <c r="F166224" i="1"/>
  <c r="D164535" i="2" s="1"/>
  <c r="F166232" i="1"/>
  <c r="D164543" i="2" s="1"/>
  <c r="F166240" i="1"/>
  <c r="D164551" i="2" s="1"/>
  <c r="F166248" i="1"/>
  <c r="D164559" i="2" s="1"/>
  <c r="F166256" i="1"/>
  <c r="D164567" i="2" s="1"/>
  <c r="F166264" i="1"/>
  <c r="D164575" i="2" s="1"/>
  <c r="F166272" i="1"/>
  <c r="D164583" i="2" s="1"/>
  <c r="F166280" i="1"/>
  <c r="D164591" i="2" s="1"/>
  <c r="F166288" i="1"/>
  <c r="D164599" i="2" s="1"/>
  <c r="F166296" i="1"/>
  <c r="D164607" i="2" s="1"/>
  <c r="F166304" i="1"/>
  <c r="D164615" i="2" s="1"/>
  <c r="F166312" i="1"/>
  <c r="D164623" i="2" s="1"/>
  <c r="F166320" i="1"/>
  <c r="D164631" i="2" s="1"/>
  <c r="F166328" i="1"/>
  <c r="D164639" i="2" s="1"/>
  <c r="F166336" i="1"/>
  <c r="D164647" i="2" s="1"/>
  <c r="F166344" i="1"/>
  <c r="D164655" i="2" s="1"/>
  <c r="F166352" i="1"/>
  <c r="D164663" i="2" s="1"/>
  <c r="F166360" i="1"/>
  <c r="D164671" i="2" s="1"/>
  <c r="F166368" i="1"/>
  <c r="D164679" i="2" s="1"/>
  <c r="F166376" i="1"/>
  <c r="D164687" i="2" s="1"/>
  <c r="F166384" i="1"/>
  <c r="D164695" i="2" s="1"/>
  <c r="F166392" i="1"/>
  <c r="D164703" i="2" s="1"/>
  <c r="F166400" i="1"/>
  <c r="D164711" i="2" s="1"/>
  <c r="F166408" i="1"/>
  <c r="D164719" i="2" s="1"/>
  <c r="F166416" i="1"/>
  <c r="D164727" i="2" s="1"/>
  <c r="F166424" i="1"/>
  <c r="D164735" i="2" s="1"/>
  <c r="F166432" i="1"/>
  <c r="D164743" i="2" s="1"/>
  <c r="F166440" i="1"/>
  <c r="D164751" i="2" s="1"/>
  <c r="F166448" i="1"/>
  <c r="D164759" i="2" s="1"/>
  <c r="F166456" i="1"/>
  <c r="D164767" i="2" s="1"/>
  <c r="F166464" i="1"/>
  <c r="D164775" i="2" s="1"/>
  <c r="F166472" i="1"/>
  <c r="D164783" i="2" s="1"/>
  <c r="F166480" i="1"/>
  <c r="D164791" i="2" s="1"/>
  <c r="F166488" i="1"/>
  <c r="D164799" i="2" s="1"/>
  <c r="F166496" i="1"/>
  <c r="D164807" i="2" s="1"/>
  <c r="F166504" i="1"/>
  <c r="D164815" i="2" s="1"/>
  <c r="F166512" i="1"/>
  <c r="D164823" i="2" s="1"/>
  <c r="F166520" i="1"/>
  <c r="D164831" i="2" s="1"/>
  <c r="F166528" i="1"/>
  <c r="D164839" i="2" s="1"/>
  <c r="F166536" i="1"/>
  <c r="D164847" i="2" s="1"/>
  <c r="F166544" i="1"/>
  <c r="D164855" i="2" s="1"/>
  <c r="F166552" i="1"/>
  <c r="D164863" i="2" s="1"/>
  <c r="F166560" i="1"/>
  <c r="D164871" i="2" s="1"/>
  <c r="F166568" i="1"/>
  <c r="D164879" i="2" s="1"/>
  <c r="F166576" i="1"/>
  <c r="D164887" i="2" s="1"/>
  <c r="F166584" i="1"/>
  <c r="D164895" i="2" s="1"/>
  <c r="F166592" i="1"/>
  <c r="D164903" i="2" s="1"/>
  <c r="F166600" i="1"/>
  <c r="D164911" i="2" s="1"/>
  <c r="F166608" i="1"/>
  <c r="D164919" i="2" s="1"/>
  <c r="F166616" i="1"/>
  <c r="D164927" i="2" s="1"/>
  <c r="F166624" i="1"/>
  <c r="D164935" i="2" s="1"/>
  <c r="F166632" i="1"/>
  <c r="D164943" i="2" s="1"/>
  <c r="F166640" i="1"/>
  <c r="D164951" i="2" s="1"/>
  <c r="F166648" i="1"/>
  <c r="D164959" i="2" s="1"/>
  <c r="F166656" i="1"/>
  <c r="D164967" i="2" s="1"/>
  <c r="F166664" i="1"/>
  <c r="D164975" i="2" s="1"/>
  <c r="F166672" i="1"/>
  <c r="D164983" i="2" s="1"/>
  <c r="F166680" i="1"/>
  <c r="D164991" i="2" s="1"/>
  <c r="F166688" i="1"/>
  <c r="D164999" i="2" s="1"/>
  <c r="F166696" i="1"/>
  <c r="D165007" i="2" s="1"/>
  <c r="F166704" i="1"/>
  <c r="D165015" i="2" s="1"/>
  <c r="F166712" i="1"/>
  <c r="D165023" i="2" s="1"/>
  <c r="F166720" i="1"/>
  <c r="D165031" i="2" s="1"/>
  <c r="F166728" i="1"/>
  <c r="D165039" i="2" s="1"/>
  <c r="F166736" i="1"/>
  <c r="D165047" i="2" s="1"/>
  <c r="F166744" i="1"/>
  <c r="D165055" i="2" s="1"/>
  <c r="F166752" i="1"/>
  <c r="D165063" i="2" s="1"/>
  <c r="F166760" i="1"/>
  <c r="D165071" i="2" s="1"/>
  <c r="F166768" i="1"/>
  <c r="D165079" i="2" s="1"/>
  <c r="F166776" i="1"/>
  <c r="D165087" i="2" s="1"/>
  <c r="F166784" i="1"/>
  <c r="D165095" i="2" s="1"/>
  <c r="F166792" i="1"/>
  <c r="D165103" i="2" s="1"/>
  <c r="F166800" i="1"/>
  <c r="D165111" i="2" s="1"/>
  <c r="F166808" i="1"/>
  <c r="D165119" i="2" s="1"/>
  <c r="F166816" i="1"/>
  <c r="D165127" i="2" s="1"/>
  <c r="F166824" i="1"/>
  <c r="D165135" i="2" s="1"/>
  <c r="F166832" i="1"/>
  <c r="D165143" i="2" s="1"/>
  <c r="F166840" i="1"/>
  <c r="D165151" i="2" s="1"/>
  <c r="F166848" i="1"/>
  <c r="D165159" i="2" s="1"/>
  <c r="F166856" i="1"/>
  <c r="D165167" i="2" s="1"/>
  <c r="F166864" i="1"/>
  <c r="D165175" i="2" s="1"/>
  <c r="F166872" i="1"/>
  <c r="D165183" i="2" s="1"/>
  <c r="F166880" i="1"/>
  <c r="D165191" i="2" s="1"/>
  <c r="F166888" i="1"/>
  <c r="D165199" i="2" s="1"/>
  <c r="F166896" i="1"/>
  <c r="D165207" i="2" s="1"/>
  <c r="F166904" i="1"/>
  <c r="D165215" i="2" s="1"/>
  <c r="F166912" i="1"/>
  <c r="D165223" i="2" s="1"/>
  <c r="F166920" i="1"/>
  <c r="D165231" i="2" s="1"/>
  <c r="F166928" i="1"/>
  <c r="D165239" i="2" s="1"/>
  <c r="F166936" i="1"/>
  <c r="D165247" i="2" s="1"/>
  <c r="F166944" i="1"/>
  <c r="D165255" i="2" s="1"/>
  <c r="F166952" i="1"/>
  <c r="D165263" i="2" s="1"/>
  <c r="F166960" i="1"/>
  <c r="D165271" i="2" s="1"/>
  <c r="F166968" i="1"/>
  <c r="D165279" i="2" s="1"/>
  <c r="F166976" i="1"/>
  <c r="D165287" i="2" s="1"/>
  <c r="F166984" i="1"/>
  <c r="D165295" i="2" s="1"/>
  <c r="F166992" i="1"/>
  <c r="D165303" i="2" s="1"/>
  <c r="F167000" i="1"/>
  <c r="D165311" i="2" s="1"/>
  <c r="F167008" i="1"/>
  <c r="D165319" i="2" s="1"/>
  <c r="F167016" i="1"/>
  <c r="D165327" i="2" s="1"/>
  <c r="F167024" i="1"/>
  <c r="D165335" i="2" s="1"/>
  <c r="F167032" i="1"/>
  <c r="D165343" i="2" s="1"/>
  <c r="F167040" i="1"/>
  <c r="D165351" i="2" s="1"/>
  <c r="F167048" i="1"/>
  <c r="D165359" i="2" s="1"/>
  <c r="F167056" i="1"/>
  <c r="D165367" i="2" s="1"/>
  <c r="F167064" i="1"/>
  <c r="D165375" i="2" s="1"/>
  <c r="F167072" i="1"/>
  <c r="D165383" i="2" s="1"/>
  <c r="F167080" i="1"/>
  <c r="D165391" i="2" s="1"/>
  <c r="F167088" i="1"/>
  <c r="D165399" i="2" s="1"/>
  <c r="F167096" i="1"/>
  <c r="D165407" i="2" s="1"/>
  <c r="F167104" i="1"/>
  <c r="D165415" i="2" s="1"/>
  <c r="F167112" i="1"/>
  <c r="D165423" i="2" s="1"/>
  <c r="F167120" i="1"/>
  <c r="D165431" i="2" s="1"/>
  <c r="F167128" i="1"/>
  <c r="D165439" i="2" s="1"/>
  <c r="F167136" i="1"/>
  <c r="D165447" i="2" s="1"/>
  <c r="F167144" i="1"/>
  <c r="D165455" i="2" s="1"/>
  <c r="F167152" i="1"/>
  <c r="D165463" i="2" s="1"/>
  <c r="F167160" i="1"/>
  <c r="D165471" i="2" s="1"/>
  <c r="F167168" i="1"/>
  <c r="D165479" i="2" s="1"/>
  <c r="F167176" i="1"/>
  <c r="D165487" i="2" s="1"/>
  <c r="F167184" i="1"/>
  <c r="D165495" i="2" s="1"/>
  <c r="F167192" i="1"/>
  <c r="D165503" i="2" s="1"/>
  <c r="F167200" i="1"/>
  <c r="D165511" i="2" s="1"/>
  <c r="F167208" i="1"/>
  <c r="D165519" i="2" s="1"/>
  <c r="F167216" i="1"/>
  <c r="D165527" i="2" s="1"/>
  <c r="F167224" i="1"/>
  <c r="D165535" i="2" s="1"/>
  <c r="F167232" i="1"/>
  <c r="D165543" i="2" s="1"/>
  <c r="F167240" i="1"/>
  <c r="D165551" i="2" s="1"/>
  <c r="F167248" i="1"/>
  <c r="D165559" i="2" s="1"/>
  <c r="F167256" i="1"/>
  <c r="D165567" i="2" s="1"/>
  <c r="F167264" i="1"/>
  <c r="D165575" i="2" s="1"/>
  <c r="F167272" i="1"/>
  <c r="D165583" i="2" s="1"/>
  <c r="F167280" i="1"/>
  <c r="D165591" i="2" s="1"/>
  <c r="F167288" i="1"/>
  <c r="D165599" i="2" s="1"/>
  <c r="F167296" i="1"/>
  <c r="D165607" i="2" s="1"/>
  <c r="F167304" i="1"/>
  <c r="D165615" i="2" s="1"/>
  <c r="F167312" i="1"/>
  <c r="D165623" i="2" s="1"/>
  <c r="F167320" i="1"/>
  <c r="D165631" i="2" s="1"/>
  <c r="F167328" i="1"/>
  <c r="D165639" i="2" s="1"/>
  <c r="F167336" i="1"/>
  <c r="D165647" i="2" s="1"/>
  <c r="F167344" i="1"/>
  <c r="D165655" i="2" s="1"/>
  <c r="F167352" i="1"/>
  <c r="D165663" i="2" s="1"/>
  <c r="F167360" i="1"/>
  <c r="D165671" i="2" s="1"/>
  <c r="F167368" i="1"/>
  <c r="D165679" i="2" s="1"/>
  <c r="F167376" i="1"/>
  <c r="D165687" i="2" s="1"/>
  <c r="F167384" i="1"/>
  <c r="D165695" i="2" s="1"/>
  <c r="F167392" i="1"/>
  <c r="D165703" i="2" s="1"/>
  <c r="F167400" i="1"/>
  <c r="D165711" i="2" s="1"/>
  <c r="F167408" i="1"/>
  <c r="D165719" i="2" s="1"/>
  <c r="F167416" i="1"/>
  <c r="D165727" i="2" s="1"/>
  <c r="F167424" i="1"/>
  <c r="D165735" i="2" s="1"/>
  <c r="F167432" i="1"/>
  <c r="D165743" i="2" s="1"/>
  <c r="F167440" i="1"/>
  <c r="D165751" i="2" s="1"/>
  <c r="F167448" i="1"/>
  <c r="D165759" i="2" s="1"/>
  <c r="F167456" i="1"/>
  <c r="D165767" i="2" s="1"/>
  <c r="F167464" i="1"/>
  <c r="D165775" i="2" s="1"/>
  <c r="F167472" i="1"/>
  <c r="D165783" i="2" s="1"/>
  <c r="F167480" i="1"/>
  <c r="D165791" i="2" s="1"/>
  <c r="F167488" i="1"/>
  <c r="D165799" i="2" s="1"/>
  <c r="F167496" i="1"/>
  <c r="D165807" i="2" s="1"/>
  <c r="F167504" i="1"/>
  <c r="D165815" i="2" s="1"/>
  <c r="F167512" i="1"/>
  <c r="D165823" i="2" s="1"/>
  <c r="F167520" i="1"/>
  <c r="D165831" i="2" s="1"/>
  <c r="F167528" i="1"/>
  <c r="D165839" i="2" s="1"/>
  <c r="F167536" i="1"/>
  <c r="D165847" i="2" s="1"/>
  <c r="F167544" i="1"/>
  <c r="D165855" i="2" s="1"/>
  <c r="F167552" i="1"/>
  <c r="D165863" i="2" s="1"/>
  <c r="F167560" i="1"/>
  <c r="D165871" i="2" s="1"/>
  <c r="F167568" i="1"/>
  <c r="D165879" i="2" s="1"/>
  <c r="F167576" i="1"/>
  <c r="D165887" i="2" s="1"/>
  <c r="F167584" i="1"/>
  <c r="D165895" i="2" s="1"/>
  <c r="F167592" i="1"/>
  <c r="D165903" i="2" s="1"/>
  <c r="F167600" i="1"/>
  <c r="D165911" i="2" s="1"/>
  <c r="F167608" i="1"/>
  <c r="D165919" i="2" s="1"/>
  <c r="F167616" i="1"/>
  <c r="D165927" i="2" s="1"/>
  <c r="F167624" i="1"/>
  <c r="D165935" i="2" s="1"/>
  <c r="F167632" i="1"/>
  <c r="D165943" i="2" s="1"/>
  <c r="F167640" i="1"/>
  <c r="D165951" i="2" s="1"/>
  <c r="F167648" i="1"/>
  <c r="D165959" i="2" s="1"/>
  <c r="F167656" i="1"/>
  <c r="D165967" i="2" s="1"/>
  <c r="F167664" i="1"/>
  <c r="D165975" i="2" s="1"/>
  <c r="F167672" i="1"/>
  <c r="D165983" i="2" s="1"/>
  <c r="F167680" i="1"/>
  <c r="D165991" i="2" s="1"/>
  <c r="F167688" i="1"/>
  <c r="D165999" i="2" s="1"/>
  <c r="F167696" i="1"/>
  <c r="D166007" i="2" s="1"/>
  <c r="F167704" i="1"/>
  <c r="D166015" i="2" s="1"/>
  <c r="F167712" i="1"/>
  <c r="D166023" i="2" s="1"/>
  <c r="F167720" i="1"/>
  <c r="D166031" i="2" s="1"/>
  <c r="F167728" i="1"/>
  <c r="D166039" i="2" s="1"/>
  <c r="F167736" i="1"/>
  <c r="D166047" i="2" s="1"/>
  <c r="F167744" i="1"/>
  <c r="D166055" i="2" s="1"/>
  <c r="F167752" i="1"/>
  <c r="D166063" i="2" s="1"/>
  <c r="F167760" i="1"/>
  <c r="D166071" i="2" s="1"/>
  <c r="F167768" i="1"/>
  <c r="D166079" i="2" s="1"/>
  <c r="F167776" i="1"/>
  <c r="D166087" i="2" s="1"/>
  <c r="F167784" i="1"/>
  <c r="D166095" i="2" s="1"/>
  <c r="F167792" i="1"/>
  <c r="D166103" i="2" s="1"/>
  <c r="F167800" i="1"/>
  <c r="D166111" i="2" s="1"/>
  <c r="F167808" i="1"/>
  <c r="D166119" i="2" s="1"/>
  <c r="F167816" i="1"/>
  <c r="D166127" i="2" s="1"/>
  <c r="F167824" i="1"/>
  <c r="D166135" i="2" s="1"/>
  <c r="F167832" i="1"/>
  <c r="D166143" i="2" s="1"/>
  <c r="F167840" i="1"/>
  <c r="D166151" i="2" s="1"/>
  <c r="F167848" i="1"/>
  <c r="D166159" i="2" s="1"/>
  <c r="F167856" i="1"/>
  <c r="D166167" i="2" s="1"/>
  <c r="F167864" i="1"/>
  <c r="D166175" i="2" s="1"/>
  <c r="F167872" i="1"/>
  <c r="D166183" i="2" s="1"/>
  <c r="F167880" i="1"/>
  <c r="D166191" i="2" s="1"/>
  <c r="F167888" i="1"/>
  <c r="D166199" i="2" s="1"/>
  <c r="F167896" i="1"/>
  <c r="D166207" i="2" s="1"/>
  <c r="F167904" i="1"/>
  <c r="D166215" i="2" s="1"/>
  <c r="F167912" i="1"/>
  <c r="D166223" i="2" s="1"/>
  <c r="F167920" i="1"/>
  <c r="D166231" i="2" s="1"/>
  <c r="F167928" i="1"/>
  <c r="D166239" i="2" s="1"/>
  <c r="F167936" i="1"/>
  <c r="D166247" i="2" s="1"/>
  <c r="F167944" i="1"/>
  <c r="D166255" i="2" s="1"/>
  <c r="F167952" i="1"/>
  <c r="D166263" i="2" s="1"/>
  <c r="F167960" i="1"/>
  <c r="D166271" i="2" s="1"/>
  <c r="F167968" i="1"/>
  <c r="D166279" i="2" s="1"/>
  <c r="F167976" i="1"/>
  <c r="D166287" i="2" s="1"/>
  <c r="F167984" i="1"/>
  <c r="D166295" i="2" s="1"/>
  <c r="F167992" i="1"/>
  <c r="D166303" i="2" s="1"/>
  <c r="F168000" i="1"/>
  <c r="D166311" i="2" s="1"/>
  <c r="F168008" i="1"/>
  <c r="D166319" i="2" s="1"/>
  <c r="F168016" i="1"/>
  <c r="D166327" i="2" s="1"/>
  <c r="F168024" i="1"/>
  <c r="D166335" i="2" s="1"/>
  <c r="F168032" i="1"/>
  <c r="D166343" i="2" s="1"/>
  <c r="F168040" i="1"/>
  <c r="D166351" i="2" s="1"/>
  <c r="F168048" i="1"/>
  <c r="D166359" i="2" s="1"/>
  <c r="F168056" i="1"/>
  <c r="D166367" i="2" s="1"/>
  <c r="F168064" i="1"/>
  <c r="D166375" i="2" s="1"/>
  <c r="F168072" i="1"/>
  <c r="D166383" i="2" s="1"/>
  <c r="F168080" i="1"/>
  <c r="D166391" i="2" s="1"/>
  <c r="F168088" i="1"/>
  <c r="D166399" i="2" s="1"/>
  <c r="F168096" i="1"/>
  <c r="D166407" i="2" s="1"/>
  <c r="F168104" i="1"/>
  <c r="D166415" i="2" s="1"/>
  <c r="F168112" i="1"/>
  <c r="D166423" i="2" s="1"/>
  <c r="F168120" i="1"/>
  <c r="D166431" i="2" s="1"/>
  <c r="F168128" i="1"/>
  <c r="D166439" i="2" s="1"/>
  <c r="F168136" i="1"/>
  <c r="D166447" i="2" s="1"/>
  <c r="F168144" i="1"/>
  <c r="D166455" i="2" s="1"/>
  <c r="F168152" i="1"/>
  <c r="D166463" i="2" s="1"/>
  <c r="F168160" i="1"/>
  <c r="D166471" i="2" s="1"/>
  <c r="F168168" i="1"/>
  <c r="D166479" i="2" s="1"/>
  <c r="F168176" i="1"/>
  <c r="D166487" i="2" s="1"/>
  <c r="F168184" i="1"/>
  <c r="D166495" i="2" s="1"/>
  <c r="F168192" i="1"/>
  <c r="D166503" i="2" s="1"/>
  <c r="F168200" i="1"/>
  <c r="D166511" i="2" s="1"/>
  <c r="F168208" i="1"/>
  <c r="D166519" i="2" s="1"/>
  <c r="F168216" i="1"/>
  <c r="D166527" i="2" s="1"/>
  <c r="F168224" i="1"/>
  <c r="D166535" i="2" s="1"/>
  <c r="F168232" i="1"/>
  <c r="D166543" i="2" s="1"/>
  <c r="F168240" i="1"/>
  <c r="D166551" i="2" s="1"/>
  <c r="F168248" i="1"/>
  <c r="D166559" i="2" s="1"/>
  <c r="F168256" i="1"/>
  <c r="D166567" i="2" s="1"/>
  <c r="F168264" i="1"/>
  <c r="D166575" i="2" s="1"/>
  <c r="F168272" i="1"/>
  <c r="D166583" i="2" s="1"/>
  <c r="F168280" i="1"/>
  <c r="D166591" i="2" s="1"/>
  <c r="F168288" i="1"/>
  <c r="D166599" i="2" s="1"/>
  <c r="F168296" i="1"/>
  <c r="D166607" i="2" s="1"/>
  <c r="F168304" i="1"/>
  <c r="D166615" i="2" s="1"/>
  <c r="F168312" i="1"/>
  <c r="D166623" i="2" s="1"/>
  <c r="F168320" i="1"/>
  <c r="D166631" i="2" s="1"/>
  <c r="F168328" i="1"/>
  <c r="D166639" i="2" s="1"/>
  <c r="F168336" i="1"/>
  <c r="D166647" i="2" s="1"/>
  <c r="F168344" i="1"/>
  <c r="D166655" i="2" s="1"/>
  <c r="F168352" i="1"/>
  <c r="D166663" i="2" s="1"/>
  <c r="F168360" i="1"/>
  <c r="D166671" i="2" s="1"/>
  <c r="F168368" i="1"/>
  <c r="D166679" i="2" s="1"/>
  <c r="F168376" i="1"/>
  <c r="D166687" i="2" s="1"/>
  <c r="F168384" i="1"/>
  <c r="D166695" i="2" s="1"/>
  <c r="F168392" i="1"/>
  <c r="D166703" i="2" s="1"/>
  <c r="F168400" i="1"/>
  <c r="D166711" i="2" s="1"/>
  <c r="F168408" i="1"/>
  <c r="D166719" i="2" s="1"/>
  <c r="F168416" i="1"/>
  <c r="D166727" i="2" s="1"/>
  <c r="F168424" i="1"/>
  <c r="D166735" i="2" s="1"/>
  <c r="F168432" i="1"/>
  <c r="D166743" i="2" s="1"/>
  <c r="F168440" i="1"/>
  <c r="D166751" i="2" s="1"/>
  <c r="F168448" i="1"/>
  <c r="D166759" i="2" s="1"/>
  <c r="F168456" i="1"/>
  <c r="D166767" i="2" s="1"/>
  <c r="F168464" i="1"/>
  <c r="D166775" i="2" s="1"/>
  <c r="F168472" i="1"/>
  <c r="D166783" i="2" s="1"/>
  <c r="F168480" i="1"/>
  <c r="D166791" i="2" s="1"/>
  <c r="F168488" i="1"/>
  <c r="D166799" i="2" s="1"/>
  <c r="F168496" i="1"/>
  <c r="D166807" i="2" s="1"/>
  <c r="F168504" i="1"/>
  <c r="D166815" i="2" s="1"/>
  <c r="F168512" i="1"/>
  <c r="D166823" i="2" s="1"/>
  <c r="F168520" i="1"/>
  <c r="D166831" i="2" s="1"/>
  <c r="F168528" i="1"/>
  <c r="D166839" i="2" s="1"/>
  <c r="F168536" i="1"/>
  <c r="D166847" i="2" s="1"/>
  <c r="F168544" i="1"/>
  <c r="D166855" i="2" s="1"/>
  <c r="F168552" i="1"/>
  <c r="D166863" i="2" s="1"/>
  <c r="F168560" i="1"/>
  <c r="D166871" i="2" s="1"/>
  <c r="F168568" i="1"/>
  <c r="D166879" i="2" s="1"/>
  <c r="F168576" i="1"/>
  <c r="D166887" i="2" s="1"/>
  <c r="F168584" i="1"/>
  <c r="D166895" i="2" s="1"/>
  <c r="F168592" i="1"/>
  <c r="D166903" i="2" s="1"/>
  <c r="F168600" i="1"/>
  <c r="D166911" i="2" s="1"/>
  <c r="F168608" i="1"/>
  <c r="D166919" i="2" s="1"/>
  <c r="F168616" i="1"/>
  <c r="D166927" i="2" s="1"/>
  <c r="F168624" i="1"/>
  <c r="D166935" i="2" s="1"/>
  <c r="F168632" i="1"/>
  <c r="D166943" i="2" s="1"/>
  <c r="F168640" i="1"/>
  <c r="D166951" i="2" s="1"/>
  <c r="F168648" i="1"/>
  <c r="D166959" i="2" s="1"/>
  <c r="F168656" i="1"/>
  <c r="D166967" i="2" s="1"/>
  <c r="F168664" i="1"/>
  <c r="D166975" i="2" s="1"/>
  <c r="F168672" i="1"/>
  <c r="D166983" i="2" s="1"/>
  <c r="F168680" i="1"/>
  <c r="D166991" i="2" s="1"/>
  <c r="F168688" i="1"/>
  <c r="D166999" i="2" s="1"/>
  <c r="F168696" i="1"/>
  <c r="D167007" i="2" s="1"/>
  <c r="F168704" i="1"/>
  <c r="D167015" i="2" s="1"/>
  <c r="F168712" i="1"/>
  <c r="D167023" i="2" s="1"/>
  <c r="F168720" i="1"/>
  <c r="D167031" i="2" s="1"/>
  <c r="F168728" i="1"/>
  <c r="D167039" i="2" s="1"/>
  <c r="F168736" i="1"/>
  <c r="D167047" i="2" s="1"/>
  <c r="F168744" i="1"/>
  <c r="D167055" i="2" s="1"/>
  <c r="F168752" i="1"/>
  <c r="D167063" i="2" s="1"/>
  <c r="F168760" i="1"/>
  <c r="D167071" i="2" s="1"/>
  <c r="F168768" i="1"/>
  <c r="D167079" i="2" s="1"/>
  <c r="F168776" i="1"/>
  <c r="D167087" i="2" s="1"/>
  <c r="F168784" i="1"/>
  <c r="D167095" i="2" s="1"/>
  <c r="F168792" i="1"/>
  <c r="D167103" i="2" s="1"/>
  <c r="F168800" i="1"/>
  <c r="D167111" i="2" s="1"/>
  <c r="F168808" i="1"/>
  <c r="D167119" i="2" s="1"/>
  <c r="F168816" i="1"/>
  <c r="D167127" i="2" s="1"/>
  <c r="F168824" i="1"/>
  <c r="D167135" i="2" s="1"/>
  <c r="F168832" i="1"/>
  <c r="D167143" i="2" s="1"/>
  <c r="F168840" i="1"/>
  <c r="D167151" i="2" s="1"/>
  <c r="F168848" i="1"/>
  <c r="D167159" i="2" s="1"/>
  <c r="F168856" i="1"/>
  <c r="D167167" i="2" s="1"/>
  <c r="F168864" i="1"/>
  <c r="D167175" i="2" s="1"/>
  <c r="F168872" i="1"/>
  <c r="D167183" i="2" s="1"/>
  <c r="F168880" i="1"/>
  <c r="D167191" i="2" s="1"/>
  <c r="F168888" i="1"/>
  <c r="D167199" i="2" s="1"/>
  <c r="F168896" i="1"/>
  <c r="D167207" i="2" s="1"/>
  <c r="F168904" i="1"/>
  <c r="D167215" i="2" s="1"/>
  <c r="F168912" i="1"/>
  <c r="D167223" i="2" s="1"/>
  <c r="F168920" i="1"/>
  <c r="D167231" i="2" s="1"/>
  <c r="F168928" i="1"/>
  <c r="D167239" i="2" s="1"/>
  <c r="F168936" i="1"/>
  <c r="D167247" i="2" s="1"/>
  <c r="F168944" i="1"/>
  <c r="D167255" i="2" s="1"/>
  <c r="F168952" i="1"/>
  <c r="D167263" i="2" s="1"/>
  <c r="F168960" i="1"/>
  <c r="D167271" i="2" s="1"/>
  <c r="F168968" i="1"/>
  <c r="D167279" i="2" s="1"/>
  <c r="F168976" i="1"/>
  <c r="D167287" i="2" s="1"/>
  <c r="F168984" i="1"/>
  <c r="D167295" i="2" s="1"/>
  <c r="F168992" i="1"/>
  <c r="D167303" i="2" s="1"/>
  <c r="F169000" i="1"/>
  <c r="D167311" i="2" s="1"/>
  <c r="F169008" i="1"/>
  <c r="D167319" i="2" s="1"/>
  <c r="F169016" i="1"/>
  <c r="D167327" i="2" s="1"/>
  <c r="F169024" i="1"/>
  <c r="D167335" i="2" s="1"/>
  <c r="F169032" i="1"/>
  <c r="D167343" i="2" s="1"/>
  <c r="F169040" i="1"/>
  <c r="D167351" i="2" s="1"/>
  <c r="F169048" i="1"/>
  <c r="D167359" i="2" s="1"/>
  <c r="F169056" i="1"/>
  <c r="D167367" i="2" s="1"/>
  <c r="F169064" i="1"/>
  <c r="D167375" i="2" s="1"/>
  <c r="F169072" i="1"/>
  <c r="D167383" i="2" s="1"/>
  <c r="F169080" i="1"/>
  <c r="D167391" i="2" s="1"/>
  <c r="F169088" i="1"/>
  <c r="D167399" i="2" s="1"/>
  <c r="F169096" i="1"/>
  <c r="D167407" i="2" s="1"/>
  <c r="F169104" i="1"/>
  <c r="D167415" i="2" s="1"/>
  <c r="F169112" i="1"/>
  <c r="D167423" i="2" s="1"/>
  <c r="F169120" i="1"/>
  <c r="D167431" i="2" s="1"/>
  <c r="F169128" i="1"/>
  <c r="D167439" i="2" s="1"/>
  <c r="F169136" i="1"/>
  <c r="D167447" i="2" s="1"/>
  <c r="F169144" i="1"/>
  <c r="D167455" i="2" s="1"/>
  <c r="F169152" i="1"/>
  <c r="D167463" i="2" s="1"/>
  <c r="F169160" i="1"/>
  <c r="D167471" i="2" s="1"/>
  <c r="F169168" i="1"/>
  <c r="D167479" i="2" s="1"/>
  <c r="F169176" i="1"/>
  <c r="D167487" i="2" s="1"/>
  <c r="F169184" i="1"/>
  <c r="D167495" i="2" s="1"/>
  <c r="F169192" i="1"/>
  <c r="D167503" i="2" s="1"/>
  <c r="F169200" i="1"/>
  <c r="D167511" i="2" s="1"/>
  <c r="F169208" i="1"/>
  <c r="D167519" i="2" s="1"/>
  <c r="F169216" i="1"/>
  <c r="D167527" i="2" s="1"/>
  <c r="F169224" i="1"/>
  <c r="D167535" i="2" s="1"/>
  <c r="F169232" i="1"/>
  <c r="D167543" i="2" s="1"/>
  <c r="F169240" i="1"/>
  <c r="D167551" i="2" s="1"/>
  <c r="F169248" i="1"/>
  <c r="D167559" i="2" s="1"/>
  <c r="F169256" i="1"/>
  <c r="D167567" i="2" s="1"/>
  <c r="F169264" i="1"/>
  <c r="D167575" i="2" s="1"/>
  <c r="F169272" i="1"/>
  <c r="D167583" i="2" s="1"/>
  <c r="F169280" i="1"/>
  <c r="D167591" i="2" s="1"/>
  <c r="F169288" i="1"/>
  <c r="D167599" i="2" s="1"/>
  <c r="F169296" i="1"/>
  <c r="D167607" i="2" s="1"/>
  <c r="F169304" i="1"/>
  <c r="D167615" i="2" s="1"/>
  <c r="F169312" i="1"/>
  <c r="D167623" i="2" s="1"/>
  <c r="F169320" i="1"/>
  <c r="D167631" i="2" s="1"/>
  <c r="F169328" i="1"/>
  <c r="D167639" i="2" s="1"/>
  <c r="F169336" i="1"/>
  <c r="D167647" i="2" s="1"/>
  <c r="F169344" i="1"/>
  <c r="D167655" i="2" s="1"/>
  <c r="F169352" i="1"/>
  <c r="D167663" i="2" s="1"/>
  <c r="F169360" i="1"/>
  <c r="D167671" i="2" s="1"/>
  <c r="F169368" i="1"/>
  <c r="D167679" i="2" s="1"/>
  <c r="F169376" i="1"/>
  <c r="D167687" i="2" s="1"/>
  <c r="F169384" i="1"/>
  <c r="D167695" i="2" s="1"/>
  <c r="F169392" i="1"/>
  <c r="D167703" i="2" s="1"/>
  <c r="F169400" i="1"/>
  <c r="D167711" i="2" s="1"/>
  <c r="F169408" i="1"/>
  <c r="D167719" i="2" s="1"/>
  <c r="F169416" i="1"/>
  <c r="D167727" i="2" s="1"/>
  <c r="F169424" i="1"/>
  <c r="D167735" i="2" s="1"/>
  <c r="F169432" i="1"/>
  <c r="D167743" i="2" s="1"/>
  <c r="F169440" i="1"/>
  <c r="D167751" i="2" s="1"/>
  <c r="F169448" i="1"/>
  <c r="D167759" i="2" s="1"/>
  <c r="F169456" i="1"/>
  <c r="D167767" i="2" s="1"/>
  <c r="F169464" i="1"/>
  <c r="D167775" i="2" s="1"/>
  <c r="F169472" i="1"/>
  <c r="D167783" i="2" s="1"/>
  <c r="F169480" i="1"/>
  <c r="D167791" i="2" s="1"/>
  <c r="F169488" i="1"/>
  <c r="D167799" i="2" s="1"/>
  <c r="F169496" i="1"/>
  <c r="D167807" i="2" s="1"/>
  <c r="F169504" i="1"/>
  <c r="D167815" i="2" s="1"/>
  <c r="F169512" i="1"/>
  <c r="D167823" i="2" s="1"/>
  <c r="F169520" i="1"/>
  <c r="D167831" i="2" s="1"/>
  <c r="F169528" i="1"/>
  <c r="D167839" i="2" s="1"/>
  <c r="F169536" i="1"/>
  <c r="D167847" i="2" s="1"/>
  <c r="F169544" i="1"/>
  <c r="D167855" i="2" s="1"/>
  <c r="F169552" i="1"/>
  <c r="D167863" i="2" s="1"/>
  <c r="F169560" i="1"/>
  <c r="D167871" i="2" s="1"/>
  <c r="F169568" i="1"/>
  <c r="D167879" i="2" s="1"/>
  <c r="F169576" i="1"/>
  <c r="D167887" i="2" s="1"/>
  <c r="F169584" i="1"/>
  <c r="D167895" i="2" s="1"/>
  <c r="F169592" i="1"/>
  <c r="D167903" i="2" s="1"/>
  <c r="F169600" i="1"/>
  <c r="D167911" i="2" s="1"/>
  <c r="F169608" i="1"/>
  <c r="D167919" i="2" s="1"/>
  <c r="F169616" i="1"/>
  <c r="D167927" i="2" s="1"/>
  <c r="F169624" i="1"/>
  <c r="D167935" i="2" s="1"/>
  <c r="F169632" i="1"/>
  <c r="D167943" i="2" s="1"/>
  <c r="F169640" i="1"/>
  <c r="D167951" i="2" s="1"/>
  <c r="F169648" i="1"/>
  <c r="D167959" i="2" s="1"/>
  <c r="F169656" i="1"/>
  <c r="D167967" i="2" s="1"/>
  <c r="F169664" i="1"/>
  <c r="D167975" i="2" s="1"/>
  <c r="F169672" i="1"/>
  <c r="D167983" i="2" s="1"/>
  <c r="F169680" i="1"/>
  <c r="D167991" i="2" s="1"/>
  <c r="F169688" i="1"/>
  <c r="D167999" i="2" s="1"/>
  <c r="F169696" i="1"/>
  <c r="D168007" i="2" s="1"/>
  <c r="F169704" i="1"/>
  <c r="D168015" i="2" s="1"/>
  <c r="F169712" i="1"/>
  <c r="D168023" i="2" s="1"/>
  <c r="F169720" i="1"/>
  <c r="D168031" i="2" s="1"/>
  <c r="F169728" i="1"/>
  <c r="D168039" i="2" s="1"/>
  <c r="F169736" i="1"/>
  <c r="D168047" i="2" s="1"/>
  <c r="F169744" i="1"/>
  <c r="D168055" i="2" s="1"/>
  <c r="F169752" i="1"/>
  <c r="D168063" i="2" s="1"/>
  <c r="F169760" i="1"/>
  <c r="D168071" i="2" s="1"/>
  <c r="F169768" i="1"/>
  <c r="D168079" i="2" s="1"/>
  <c r="F169776" i="1"/>
  <c r="D168087" i="2" s="1"/>
  <c r="F169784" i="1"/>
  <c r="D168095" i="2" s="1"/>
  <c r="F169792" i="1"/>
  <c r="D168103" i="2" s="1"/>
  <c r="F169800" i="1"/>
  <c r="D168111" i="2" s="1"/>
  <c r="F169808" i="1"/>
  <c r="D168119" i="2" s="1"/>
  <c r="F169816" i="1"/>
  <c r="D168127" i="2" s="1"/>
  <c r="F169824" i="1"/>
  <c r="D168135" i="2" s="1"/>
  <c r="F169832" i="1"/>
  <c r="D168143" i="2" s="1"/>
  <c r="F169840" i="1"/>
  <c r="D168151" i="2" s="1"/>
  <c r="F169848" i="1"/>
  <c r="D168159" i="2" s="1"/>
  <c r="F169856" i="1"/>
  <c r="D168167" i="2" s="1"/>
  <c r="F169864" i="1"/>
  <c r="D168175" i="2" s="1"/>
  <c r="F169872" i="1"/>
  <c r="D168183" i="2" s="1"/>
  <c r="F169880" i="1"/>
  <c r="D168191" i="2" s="1"/>
  <c r="F169888" i="1"/>
  <c r="D168199" i="2" s="1"/>
  <c r="F169896" i="1"/>
  <c r="D168207" i="2" s="1"/>
  <c r="F169904" i="1"/>
  <c r="D168215" i="2" s="1"/>
  <c r="F169912" i="1"/>
  <c r="D168223" i="2" s="1"/>
  <c r="F169920" i="1"/>
  <c r="D168231" i="2" s="1"/>
  <c r="F169928" i="1"/>
  <c r="D168239" i="2" s="1"/>
  <c r="F169936" i="1"/>
  <c r="D168247" i="2" s="1"/>
  <c r="F169944" i="1"/>
  <c r="D168255" i="2" s="1"/>
  <c r="F169952" i="1"/>
  <c r="D168263" i="2" s="1"/>
  <c r="F169960" i="1"/>
  <c r="D168271" i="2" s="1"/>
  <c r="F169968" i="1"/>
  <c r="D168279" i="2" s="1"/>
  <c r="F169976" i="1"/>
  <c r="D168287" i="2" s="1"/>
  <c r="F169984" i="1"/>
  <c r="D168295" i="2" s="1"/>
  <c r="F169992" i="1"/>
  <c r="D168303" i="2" s="1"/>
  <c r="F170000" i="1"/>
  <c r="D168311" i="2" s="1"/>
  <c r="F170008" i="1"/>
  <c r="D168319" i="2" s="1"/>
  <c r="F170016" i="1"/>
  <c r="D168327" i="2" s="1"/>
  <c r="F170024" i="1"/>
  <c r="D168335" i="2" s="1"/>
  <c r="F170032" i="1"/>
  <c r="D168343" i="2" s="1"/>
  <c r="F170040" i="1"/>
  <c r="D168351" i="2" s="1"/>
  <c r="F170048" i="1"/>
  <c r="D168359" i="2" s="1"/>
  <c r="F170056" i="1"/>
  <c r="D168367" i="2" s="1"/>
  <c r="F170064" i="1"/>
  <c r="D168375" i="2" s="1"/>
  <c r="F170072" i="1"/>
  <c r="D168383" i="2" s="1"/>
  <c r="F170080" i="1"/>
  <c r="D168391" i="2" s="1"/>
  <c r="F170088" i="1"/>
  <c r="D168399" i="2" s="1"/>
  <c r="F170096" i="1"/>
  <c r="D168407" i="2" s="1"/>
  <c r="F170104" i="1"/>
  <c r="D168415" i="2" s="1"/>
  <c r="F170112" i="1"/>
  <c r="D168423" i="2" s="1"/>
  <c r="F170120" i="1"/>
  <c r="D168431" i="2" s="1"/>
  <c r="F170128" i="1"/>
  <c r="D168439" i="2" s="1"/>
  <c r="F170136" i="1"/>
  <c r="D168447" i="2" s="1"/>
  <c r="F170144" i="1"/>
  <c r="D168455" i="2" s="1"/>
  <c r="F170152" i="1"/>
  <c r="D168463" i="2" s="1"/>
  <c r="F170160" i="1"/>
  <c r="D168471" i="2" s="1"/>
  <c r="F170168" i="1"/>
  <c r="D168479" i="2" s="1"/>
  <c r="F170176" i="1"/>
  <c r="D168487" i="2" s="1"/>
  <c r="F170184" i="1"/>
  <c r="D168495" i="2" s="1"/>
  <c r="F170192" i="1"/>
  <c r="D168503" i="2" s="1"/>
  <c r="F170200" i="1"/>
  <c r="D168511" i="2" s="1"/>
  <c r="F170208" i="1"/>
  <c r="D168519" i="2" s="1"/>
  <c r="F170216" i="1"/>
  <c r="D168527" i="2" s="1"/>
  <c r="F170224" i="1"/>
  <c r="D168535" i="2" s="1"/>
  <c r="F170232" i="1"/>
  <c r="D168543" i="2" s="1"/>
  <c r="F170240" i="1"/>
  <c r="D168551" i="2" s="1"/>
  <c r="F170248" i="1"/>
  <c r="D168559" i="2" s="1"/>
  <c r="F170256" i="1"/>
  <c r="D168567" i="2" s="1"/>
  <c r="F170264" i="1"/>
  <c r="D168575" i="2" s="1"/>
  <c r="F170272" i="1"/>
  <c r="D168583" i="2" s="1"/>
  <c r="F170280" i="1"/>
  <c r="D168591" i="2" s="1"/>
  <c r="F170288" i="1"/>
  <c r="D168599" i="2" s="1"/>
  <c r="F170296" i="1"/>
  <c r="D168607" i="2" s="1"/>
  <c r="F170304" i="1"/>
  <c r="D168615" i="2" s="1"/>
  <c r="F170312" i="1"/>
  <c r="D168623" i="2" s="1"/>
  <c r="F170320" i="1"/>
  <c r="D168631" i="2" s="1"/>
  <c r="F170328" i="1"/>
  <c r="D168639" i="2" s="1"/>
  <c r="F170336" i="1"/>
  <c r="D168647" i="2" s="1"/>
  <c r="F170344" i="1"/>
  <c r="D168655" i="2" s="1"/>
  <c r="F170352" i="1"/>
  <c r="D168663" i="2" s="1"/>
  <c r="F170360" i="1"/>
  <c r="D168671" i="2" s="1"/>
  <c r="F170368" i="1"/>
  <c r="D168679" i="2" s="1"/>
  <c r="F170376" i="1"/>
  <c r="D168687" i="2" s="1"/>
  <c r="F170384" i="1"/>
  <c r="D168695" i="2" s="1"/>
  <c r="F170392" i="1"/>
  <c r="D168703" i="2" s="1"/>
  <c r="F170400" i="1"/>
  <c r="D168711" i="2" s="1"/>
  <c r="F170408" i="1"/>
  <c r="D168719" i="2" s="1"/>
  <c r="F170416" i="1"/>
  <c r="D168727" i="2" s="1"/>
  <c r="F170424" i="1"/>
  <c r="D168735" i="2" s="1"/>
  <c r="F170432" i="1"/>
  <c r="D168743" i="2" s="1"/>
  <c r="F170440" i="1"/>
  <c r="D168751" i="2" s="1"/>
  <c r="F170448" i="1"/>
  <c r="D168759" i="2" s="1"/>
  <c r="F170456" i="1"/>
  <c r="D168767" i="2" s="1"/>
  <c r="F170464" i="1"/>
  <c r="D168775" i="2" s="1"/>
  <c r="F170472" i="1"/>
  <c r="D168783" i="2" s="1"/>
  <c r="F170480" i="1"/>
  <c r="D168791" i="2" s="1"/>
  <c r="F170488" i="1"/>
  <c r="D168799" i="2" s="1"/>
  <c r="F170496" i="1"/>
  <c r="D168807" i="2" s="1"/>
  <c r="F170504" i="1"/>
  <c r="D168815" i="2" s="1"/>
  <c r="F170512" i="1"/>
  <c r="D168823" i="2" s="1"/>
  <c r="F170520" i="1"/>
  <c r="D168831" i="2" s="1"/>
  <c r="F170528" i="1"/>
  <c r="D168839" i="2" s="1"/>
  <c r="F170536" i="1"/>
  <c r="D168847" i="2" s="1"/>
  <c r="F170544" i="1"/>
  <c r="D168855" i="2" s="1"/>
  <c r="F170552" i="1"/>
  <c r="D168863" i="2" s="1"/>
  <c r="F170560" i="1"/>
  <c r="D168871" i="2" s="1"/>
  <c r="F170568" i="1"/>
  <c r="D168879" i="2" s="1"/>
  <c r="F170576" i="1"/>
  <c r="D168887" i="2" s="1"/>
  <c r="F170584" i="1"/>
  <c r="D168895" i="2" s="1"/>
  <c r="F170592" i="1"/>
  <c r="D168903" i="2" s="1"/>
  <c r="F170600" i="1"/>
  <c r="D168911" i="2" s="1"/>
  <c r="F170608" i="1"/>
  <c r="D168919" i="2" s="1"/>
  <c r="F170616" i="1"/>
  <c r="D168927" i="2" s="1"/>
  <c r="F170624" i="1"/>
  <c r="D168935" i="2" s="1"/>
  <c r="F170632" i="1"/>
  <c r="D168943" i="2" s="1"/>
  <c r="F170640" i="1"/>
  <c r="D168951" i="2" s="1"/>
  <c r="F170648" i="1"/>
  <c r="D168959" i="2" s="1"/>
  <c r="F170656" i="1"/>
  <c r="D168967" i="2" s="1"/>
  <c r="F170664" i="1"/>
  <c r="D168975" i="2" s="1"/>
  <c r="F170672" i="1"/>
  <c r="D168983" i="2" s="1"/>
  <c r="F170680" i="1"/>
  <c r="D168991" i="2" s="1"/>
  <c r="F170688" i="1"/>
  <c r="D168999" i="2" s="1"/>
  <c r="F170696" i="1"/>
  <c r="D169007" i="2" s="1"/>
  <c r="F170704" i="1"/>
  <c r="D169015" i="2" s="1"/>
  <c r="F170712" i="1"/>
  <c r="D169023" i="2" s="1"/>
  <c r="F170720" i="1"/>
  <c r="D169031" i="2" s="1"/>
  <c r="F170728" i="1"/>
  <c r="D169039" i="2" s="1"/>
  <c r="F170736" i="1"/>
  <c r="D169047" i="2" s="1"/>
  <c r="F170744" i="1"/>
  <c r="D169055" i="2" s="1"/>
  <c r="F170752" i="1"/>
  <c r="D169063" i="2" s="1"/>
  <c r="F170760" i="1"/>
  <c r="D169071" i="2" s="1"/>
  <c r="F170768" i="1"/>
  <c r="D169079" i="2" s="1"/>
  <c r="F170776" i="1"/>
  <c r="D169087" i="2" s="1"/>
  <c r="F170784" i="1"/>
  <c r="D169095" i="2" s="1"/>
  <c r="F170792" i="1"/>
  <c r="D169103" i="2" s="1"/>
  <c r="F170800" i="1"/>
  <c r="D169111" i="2" s="1"/>
  <c r="F170808" i="1"/>
  <c r="D169119" i="2" s="1"/>
  <c r="F170816" i="1"/>
  <c r="D169127" i="2" s="1"/>
  <c r="F170824" i="1"/>
  <c r="D169135" i="2" s="1"/>
  <c r="F170832" i="1"/>
  <c r="D169143" i="2" s="1"/>
  <c r="F170840" i="1"/>
  <c r="D169151" i="2" s="1"/>
  <c r="F170848" i="1"/>
  <c r="D169159" i="2" s="1"/>
  <c r="F170856" i="1"/>
  <c r="D169167" i="2" s="1"/>
  <c r="F170864" i="1"/>
  <c r="D169175" i="2" s="1"/>
  <c r="F170872" i="1"/>
  <c r="D169183" i="2" s="1"/>
  <c r="F170880" i="1"/>
  <c r="D169191" i="2" s="1"/>
  <c r="F170888" i="1"/>
  <c r="D169199" i="2" s="1"/>
  <c r="F170896" i="1"/>
  <c r="D169207" i="2" s="1"/>
  <c r="F170904" i="1"/>
  <c r="D169215" i="2" s="1"/>
  <c r="F170912" i="1"/>
  <c r="D169223" i="2" s="1"/>
  <c r="F170920" i="1"/>
  <c r="D169231" i="2" s="1"/>
  <c r="F170928" i="1"/>
  <c r="D169239" i="2" s="1"/>
  <c r="F170936" i="1"/>
  <c r="D169247" i="2" s="1"/>
  <c r="F170944" i="1"/>
  <c r="D169255" i="2" s="1"/>
  <c r="F170952" i="1"/>
  <c r="D169263" i="2" s="1"/>
  <c r="F170960" i="1"/>
  <c r="D169271" i="2" s="1"/>
  <c r="F170968" i="1"/>
  <c r="D169279" i="2" s="1"/>
  <c r="F170976" i="1"/>
  <c r="D169287" i="2" s="1"/>
  <c r="F170984" i="1"/>
  <c r="D169295" i="2" s="1"/>
  <c r="F170992" i="1"/>
  <c r="D169303" i="2" s="1"/>
  <c r="F171000" i="1"/>
  <c r="D169311" i="2" s="1"/>
  <c r="F171008" i="1"/>
  <c r="D169319" i="2" s="1"/>
  <c r="F171016" i="1"/>
  <c r="D169327" i="2" s="1"/>
  <c r="F171024" i="1"/>
  <c r="D169335" i="2" s="1"/>
  <c r="F171032" i="1"/>
  <c r="D169343" i="2" s="1"/>
  <c r="F171040" i="1"/>
  <c r="D169351" i="2" s="1"/>
  <c r="F171048" i="1"/>
  <c r="D169359" i="2" s="1"/>
  <c r="F171056" i="1"/>
  <c r="D169367" i="2" s="1"/>
  <c r="F171064" i="1"/>
  <c r="D169375" i="2" s="1"/>
  <c r="F171072" i="1"/>
  <c r="D169383" i="2" s="1"/>
  <c r="F171080" i="1"/>
  <c r="D169391" i="2" s="1"/>
  <c r="F171088" i="1"/>
  <c r="D169399" i="2" s="1"/>
  <c r="F171096" i="1"/>
  <c r="D169407" i="2" s="1"/>
  <c r="F171104" i="1"/>
  <c r="D169415" i="2" s="1"/>
  <c r="F171112" i="1"/>
  <c r="D169423" i="2" s="1"/>
  <c r="F171120" i="1"/>
  <c r="D169431" i="2" s="1"/>
  <c r="F171128" i="1"/>
  <c r="D169439" i="2" s="1"/>
  <c r="F171136" i="1"/>
  <c r="D169447" i="2" s="1"/>
  <c r="F171144" i="1"/>
  <c r="D169455" i="2" s="1"/>
  <c r="F171152" i="1"/>
  <c r="D169463" i="2" s="1"/>
  <c r="F171160" i="1"/>
  <c r="D169471" i="2" s="1"/>
  <c r="F171168" i="1"/>
  <c r="D169479" i="2" s="1"/>
  <c r="F171176" i="1"/>
  <c r="D169487" i="2" s="1"/>
  <c r="F171184" i="1"/>
  <c r="D169495" i="2" s="1"/>
  <c r="F171192" i="1"/>
  <c r="D169503" i="2" s="1"/>
  <c r="F171200" i="1"/>
  <c r="D169511" i="2" s="1"/>
  <c r="F171208" i="1"/>
  <c r="D169519" i="2" s="1"/>
  <c r="F171216" i="1"/>
  <c r="D169527" i="2" s="1"/>
  <c r="F171224" i="1"/>
  <c r="D169535" i="2" s="1"/>
  <c r="F171232" i="1"/>
  <c r="D169543" i="2" s="1"/>
  <c r="F171240" i="1"/>
  <c r="D169551" i="2" s="1"/>
  <c r="F171248" i="1"/>
  <c r="D169559" i="2" s="1"/>
  <c r="F171256" i="1"/>
  <c r="D169567" i="2" s="1"/>
  <c r="F171264" i="1"/>
  <c r="D169575" i="2" s="1"/>
  <c r="F171272" i="1"/>
  <c r="D169583" i="2" s="1"/>
  <c r="F171280" i="1"/>
  <c r="D169591" i="2" s="1"/>
  <c r="F171288" i="1"/>
  <c r="D169599" i="2" s="1"/>
  <c r="F171296" i="1"/>
  <c r="D169607" i="2" s="1"/>
  <c r="F171304" i="1"/>
  <c r="D169615" i="2" s="1"/>
  <c r="F171312" i="1"/>
  <c r="D169623" i="2" s="1"/>
  <c r="F171320" i="1"/>
  <c r="D169631" i="2" s="1"/>
  <c r="F171328" i="1"/>
  <c r="D169639" i="2" s="1"/>
  <c r="F171336" i="1"/>
  <c r="D169647" i="2" s="1"/>
  <c r="F171344" i="1"/>
  <c r="D169655" i="2" s="1"/>
  <c r="F171352" i="1"/>
  <c r="D169663" i="2" s="1"/>
  <c r="F171360" i="1"/>
  <c r="D169671" i="2" s="1"/>
  <c r="F171368" i="1"/>
  <c r="D169679" i="2" s="1"/>
  <c r="F171376" i="1"/>
  <c r="D169687" i="2" s="1"/>
  <c r="F171384" i="1"/>
  <c r="D169695" i="2" s="1"/>
  <c r="F171392" i="1"/>
  <c r="D169703" i="2" s="1"/>
  <c r="F171400" i="1"/>
  <c r="D169711" i="2" s="1"/>
  <c r="F171408" i="1"/>
  <c r="D169719" i="2" s="1"/>
  <c r="F171416" i="1"/>
  <c r="D169727" i="2" s="1"/>
  <c r="F171424" i="1"/>
  <c r="D169735" i="2" s="1"/>
  <c r="F171432" i="1"/>
  <c r="D169743" i="2" s="1"/>
  <c r="F171440" i="1"/>
  <c r="D169751" i="2" s="1"/>
  <c r="F171448" i="1"/>
  <c r="D169759" i="2" s="1"/>
  <c r="F171456" i="1"/>
  <c r="D169767" i="2" s="1"/>
  <c r="F171464" i="1"/>
  <c r="D169775" i="2" s="1"/>
  <c r="F171472" i="1"/>
  <c r="D169783" i="2" s="1"/>
  <c r="F171480" i="1"/>
  <c r="D169791" i="2" s="1"/>
  <c r="F171488" i="1"/>
  <c r="D169799" i="2" s="1"/>
  <c r="F171496" i="1"/>
  <c r="D169807" i="2" s="1"/>
  <c r="F171504" i="1"/>
  <c r="D169815" i="2" s="1"/>
  <c r="F171512" i="1"/>
  <c r="D169823" i="2" s="1"/>
  <c r="F171520" i="1"/>
  <c r="D169831" i="2" s="1"/>
  <c r="F171528" i="1"/>
  <c r="D169839" i="2" s="1"/>
  <c r="F171536" i="1"/>
  <c r="D169847" i="2" s="1"/>
  <c r="F171544" i="1"/>
  <c r="D169855" i="2" s="1"/>
  <c r="F171552" i="1"/>
  <c r="D169863" i="2" s="1"/>
  <c r="F171560" i="1"/>
  <c r="D169871" i="2" s="1"/>
  <c r="F171568" i="1"/>
  <c r="D169879" i="2" s="1"/>
  <c r="F171576" i="1"/>
  <c r="D169887" i="2" s="1"/>
  <c r="F171584" i="1"/>
  <c r="D169895" i="2" s="1"/>
  <c r="F171592" i="1"/>
  <c r="D169903" i="2" s="1"/>
  <c r="F171600" i="1"/>
  <c r="D169911" i="2" s="1"/>
  <c r="F171608" i="1"/>
  <c r="D169919" i="2" s="1"/>
  <c r="F171616" i="1"/>
  <c r="D169927" i="2" s="1"/>
  <c r="F171624" i="1"/>
  <c r="D169935" i="2" s="1"/>
  <c r="F171632" i="1"/>
  <c r="D169943" i="2" s="1"/>
  <c r="F171640" i="1"/>
  <c r="D169951" i="2" s="1"/>
  <c r="F171648" i="1"/>
  <c r="D169959" i="2" s="1"/>
  <c r="F171656" i="1"/>
  <c r="D169967" i="2" s="1"/>
  <c r="F171664" i="1"/>
  <c r="D169975" i="2" s="1"/>
  <c r="F171672" i="1"/>
  <c r="D169983" i="2" s="1"/>
  <c r="F171680" i="1"/>
  <c r="D169991" i="2" s="1"/>
  <c r="F171688" i="1"/>
  <c r="D169999" i="2" s="1"/>
  <c r="F171696" i="1"/>
  <c r="D170007" i="2" s="1"/>
  <c r="F171704" i="1"/>
  <c r="D170015" i="2" s="1"/>
  <c r="F171712" i="1"/>
  <c r="D170023" i="2" s="1"/>
  <c r="F171720" i="1"/>
  <c r="D170031" i="2" s="1"/>
  <c r="F171728" i="1"/>
  <c r="D170039" i="2" s="1"/>
  <c r="F171736" i="1"/>
  <c r="D170047" i="2" s="1"/>
  <c r="F171744" i="1"/>
  <c r="D170055" i="2" s="1"/>
  <c r="F171752" i="1"/>
  <c r="D170063" i="2" s="1"/>
  <c r="F171760" i="1"/>
  <c r="D170071" i="2" s="1"/>
  <c r="F171768" i="1"/>
  <c r="D170079" i="2" s="1"/>
  <c r="F171776" i="1"/>
  <c r="D170087" i="2" s="1"/>
  <c r="F171784" i="1"/>
  <c r="D170095" i="2" s="1"/>
  <c r="F171792" i="1"/>
  <c r="D170103" i="2" s="1"/>
  <c r="F171800" i="1"/>
  <c r="D170111" i="2" s="1"/>
  <c r="F171808" i="1"/>
  <c r="D170119" i="2" s="1"/>
  <c r="F171816" i="1"/>
  <c r="D170127" i="2" s="1"/>
  <c r="F171824" i="1"/>
  <c r="D170135" i="2" s="1"/>
  <c r="F171832" i="1"/>
  <c r="D170143" i="2" s="1"/>
  <c r="F171840" i="1"/>
  <c r="D170151" i="2" s="1"/>
  <c r="F171848" i="1"/>
  <c r="D170159" i="2" s="1"/>
  <c r="F171856" i="1"/>
  <c r="D170167" i="2" s="1"/>
  <c r="F171864" i="1"/>
  <c r="D170175" i="2" s="1"/>
  <c r="F171872" i="1"/>
  <c r="D170183" i="2" s="1"/>
  <c r="F171880" i="1"/>
  <c r="D170191" i="2" s="1"/>
  <c r="F171888" i="1"/>
  <c r="D170199" i="2" s="1"/>
  <c r="F171896" i="1"/>
  <c r="D170207" i="2" s="1"/>
  <c r="F171904" i="1"/>
  <c r="D170215" i="2" s="1"/>
  <c r="F171912" i="1"/>
  <c r="D170223" i="2" s="1"/>
  <c r="F171920" i="1"/>
  <c r="D170231" i="2" s="1"/>
  <c r="F171928" i="1"/>
  <c r="D170239" i="2" s="1"/>
  <c r="F171936" i="1"/>
  <c r="D170247" i="2" s="1"/>
  <c r="F171944" i="1"/>
  <c r="D170255" i="2" s="1"/>
  <c r="F171952" i="1"/>
  <c r="D170263" i="2" s="1"/>
  <c r="F171960" i="1"/>
  <c r="D170271" i="2" s="1"/>
  <c r="F171968" i="1"/>
  <c r="D170279" i="2" s="1"/>
  <c r="F171976" i="1"/>
  <c r="D170287" i="2" s="1"/>
  <c r="F171984" i="1"/>
  <c r="D170295" i="2" s="1"/>
  <c r="F171992" i="1"/>
  <c r="D170303" i="2" s="1"/>
  <c r="F172000" i="1"/>
  <c r="D170311" i="2" s="1"/>
  <c r="F172008" i="1"/>
  <c r="D170319" i="2" s="1"/>
  <c r="F172016" i="1"/>
  <c r="D170327" i="2" s="1"/>
  <c r="F172024" i="1"/>
  <c r="D170335" i="2" s="1"/>
  <c r="F172032" i="1"/>
  <c r="D170343" i="2" s="1"/>
  <c r="F172040" i="1"/>
  <c r="D170351" i="2" s="1"/>
  <c r="F172048" i="1"/>
  <c r="D170359" i="2" s="1"/>
  <c r="F172056" i="1"/>
  <c r="D170367" i="2" s="1"/>
  <c r="F172064" i="1"/>
  <c r="D170375" i="2" s="1"/>
  <c r="F172072" i="1"/>
  <c r="D170383" i="2" s="1"/>
  <c r="F172080" i="1"/>
  <c r="D170391" i="2" s="1"/>
  <c r="F172088" i="1"/>
  <c r="D170399" i="2" s="1"/>
  <c r="F172096" i="1"/>
  <c r="D170407" i="2" s="1"/>
  <c r="F172104" i="1"/>
  <c r="D170415" i="2" s="1"/>
  <c r="F172112" i="1"/>
  <c r="D170423" i="2" s="1"/>
  <c r="F172120" i="1"/>
  <c r="D170431" i="2" s="1"/>
  <c r="F172128" i="1"/>
  <c r="D170439" i="2" s="1"/>
  <c r="F172136" i="1"/>
  <c r="D170447" i="2" s="1"/>
  <c r="F172144" i="1"/>
  <c r="D170455" i="2" s="1"/>
  <c r="F172152" i="1"/>
  <c r="D170463" i="2" s="1"/>
  <c r="F172160" i="1"/>
  <c r="D170471" i="2" s="1"/>
  <c r="F172168" i="1"/>
  <c r="D170479" i="2" s="1"/>
  <c r="F172176" i="1"/>
  <c r="D170487" i="2" s="1"/>
  <c r="F172184" i="1"/>
  <c r="D170495" i="2" s="1"/>
  <c r="F172192" i="1"/>
  <c r="D170503" i="2" s="1"/>
  <c r="F172200" i="1"/>
  <c r="D170511" i="2" s="1"/>
  <c r="F172208" i="1"/>
  <c r="D170519" i="2" s="1"/>
  <c r="F172216" i="1"/>
  <c r="D170527" i="2" s="1"/>
  <c r="F172224" i="1"/>
  <c r="D170535" i="2" s="1"/>
  <c r="F172232" i="1"/>
  <c r="D170543" i="2" s="1"/>
  <c r="F172240" i="1"/>
  <c r="D170551" i="2" s="1"/>
  <c r="F172248" i="1"/>
  <c r="D170559" i="2" s="1"/>
  <c r="F172256" i="1"/>
  <c r="D170567" i="2" s="1"/>
  <c r="F172264" i="1"/>
  <c r="D170575" i="2" s="1"/>
  <c r="F172272" i="1"/>
  <c r="D170583" i="2" s="1"/>
  <c r="F172280" i="1"/>
  <c r="D170591" i="2" s="1"/>
  <c r="F172288" i="1"/>
  <c r="D170599" i="2" s="1"/>
  <c r="F172296" i="1"/>
  <c r="D170607" i="2" s="1"/>
  <c r="F172304" i="1"/>
  <c r="D170615" i="2" s="1"/>
  <c r="F172312" i="1"/>
  <c r="D170623" i="2" s="1"/>
  <c r="F172320" i="1"/>
  <c r="D170631" i="2" s="1"/>
  <c r="F172328" i="1"/>
  <c r="D170639" i="2" s="1"/>
  <c r="F172336" i="1"/>
  <c r="D170647" i="2" s="1"/>
  <c r="F172344" i="1"/>
  <c r="D170655" i="2" s="1"/>
  <c r="F172352" i="1"/>
  <c r="D170663" i="2" s="1"/>
  <c r="F172360" i="1"/>
  <c r="D170671" i="2" s="1"/>
  <c r="F172368" i="1"/>
  <c r="D170679" i="2" s="1"/>
  <c r="F172376" i="1"/>
  <c r="D170687" i="2" s="1"/>
  <c r="F172384" i="1"/>
  <c r="D170695" i="2" s="1"/>
  <c r="F172392" i="1"/>
  <c r="D170703" i="2" s="1"/>
  <c r="F172400" i="1"/>
  <c r="D170711" i="2" s="1"/>
  <c r="F172408" i="1"/>
  <c r="D170719" i="2" s="1"/>
  <c r="F172416" i="1"/>
  <c r="D170727" i="2" s="1"/>
  <c r="F172424" i="1"/>
  <c r="D170735" i="2" s="1"/>
  <c r="F172432" i="1"/>
  <c r="D170743" i="2" s="1"/>
  <c r="F172440" i="1"/>
  <c r="D170751" i="2" s="1"/>
  <c r="F172448" i="1"/>
  <c r="D170759" i="2" s="1"/>
  <c r="F172456" i="1"/>
  <c r="D170767" i="2" s="1"/>
  <c r="F172464" i="1"/>
  <c r="D170775" i="2" s="1"/>
  <c r="F172472" i="1"/>
  <c r="D170783" i="2" s="1"/>
  <c r="F172480" i="1"/>
  <c r="D170791" i="2" s="1"/>
  <c r="F172488" i="1"/>
  <c r="D170799" i="2" s="1"/>
  <c r="F172496" i="1"/>
  <c r="D170807" i="2" s="1"/>
  <c r="F172504" i="1"/>
  <c r="D170815" i="2" s="1"/>
  <c r="F172512" i="1"/>
  <c r="D170823" i="2" s="1"/>
  <c r="F172520" i="1"/>
  <c r="D170831" i="2" s="1"/>
  <c r="F172528" i="1"/>
  <c r="D170839" i="2" s="1"/>
  <c r="F172536" i="1"/>
  <c r="D170847" i="2" s="1"/>
  <c r="F172544" i="1"/>
  <c r="D170855" i="2" s="1"/>
  <c r="F172552" i="1"/>
  <c r="D170863" i="2" s="1"/>
  <c r="F172560" i="1"/>
  <c r="D170871" i="2" s="1"/>
  <c r="F172568" i="1"/>
  <c r="D170879" i="2" s="1"/>
  <c r="F172576" i="1"/>
  <c r="D170887" i="2" s="1"/>
  <c r="F172584" i="1"/>
  <c r="D170895" i="2" s="1"/>
  <c r="F172592" i="1"/>
  <c r="D170903" i="2" s="1"/>
  <c r="F172600" i="1"/>
  <c r="D170911" i="2" s="1"/>
  <c r="F172608" i="1"/>
  <c r="D170919" i="2" s="1"/>
  <c r="F172616" i="1"/>
  <c r="D170927" i="2" s="1"/>
  <c r="F172624" i="1"/>
  <c r="D170935" i="2" s="1"/>
  <c r="F172632" i="1"/>
  <c r="D170943" i="2" s="1"/>
  <c r="F172640" i="1"/>
  <c r="D170951" i="2" s="1"/>
  <c r="F172648" i="1"/>
  <c r="D170959" i="2" s="1"/>
  <c r="F172656" i="1"/>
  <c r="D170967" i="2" s="1"/>
  <c r="F172664" i="1"/>
  <c r="D170975" i="2" s="1"/>
  <c r="F172672" i="1"/>
  <c r="D170983" i="2" s="1"/>
  <c r="F172680" i="1"/>
  <c r="D170991" i="2" s="1"/>
  <c r="F172688" i="1"/>
  <c r="D170999" i="2" s="1"/>
  <c r="F172696" i="1"/>
  <c r="D171007" i="2" s="1"/>
  <c r="F172704" i="1"/>
  <c r="D171015" i="2" s="1"/>
  <c r="F172712" i="1"/>
  <c r="D171023" i="2" s="1"/>
  <c r="F172720" i="1"/>
  <c r="D171031" i="2" s="1"/>
  <c r="F172728" i="1"/>
  <c r="D171039" i="2" s="1"/>
  <c r="F172736" i="1"/>
  <c r="D171047" i="2" s="1"/>
  <c r="F172744" i="1"/>
  <c r="D171055" i="2" s="1"/>
  <c r="F172752" i="1"/>
  <c r="D171063" i="2" s="1"/>
  <c r="F172760" i="1"/>
  <c r="D171071" i="2" s="1"/>
  <c r="F172768" i="1"/>
  <c r="D171079" i="2" s="1"/>
  <c r="F172776" i="1"/>
  <c r="D171087" i="2" s="1"/>
  <c r="F172784" i="1"/>
  <c r="D171095" i="2" s="1"/>
  <c r="F172792" i="1"/>
  <c r="D171103" i="2" s="1"/>
  <c r="F172800" i="1"/>
  <c r="D171111" i="2" s="1"/>
  <c r="F172808" i="1"/>
  <c r="D171119" i="2" s="1"/>
  <c r="F172816" i="1"/>
  <c r="D171127" i="2" s="1"/>
  <c r="F172824" i="1"/>
  <c r="D171135" i="2" s="1"/>
  <c r="F172832" i="1"/>
  <c r="D171143" i="2" s="1"/>
  <c r="F172840" i="1"/>
  <c r="D171151" i="2" s="1"/>
  <c r="F172848" i="1"/>
  <c r="D171159" i="2" s="1"/>
  <c r="F172856" i="1"/>
  <c r="D171167" i="2" s="1"/>
  <c r="F172864" i="1"/>
  <c r="D171175" i="2" s="1"/>
  <c r="F172872" i="1"/>
  <c r="D171183" i="2" s="1"/>
  <c r="F172880" i="1"/>
  <c r="D171191" i="2" s="1"/>
  <c r="F172888" i="1"/>
  <c r="D171199" i="2" s="1"/>
  <c r="F172896" i="1"/>
  <c r="D171207" i="2" s="1"/>
  <c r="F172904" i="1"/>
  <c r="D171215" i="2" s="1"/>
  <c r="F172912" i="1"/>
  <c r="D171223" i="2" s="1"/>
  <c r="F172920" i="1"/>
  <c r="D171231" i="2" s="1"/>
  <c r="F172928" i="1"/>
  <c r="D171239" i="2" s="1"/>
  <c r="F172936" i="1"/>
  <c r="D171247" i="2" s="1"/>
  <c r="F172944" i="1"/>
  <c r="D171255" i="2" s="1"/>
  <c r="F172952" i="1"/>
  <c r="D171263" i="2" s="1"/>
  <c r="F172960" i="1"/>
  <c r="D171271" i="2" s="1"/>
  <c r="F172968" i="1"/>
  <c r="D171279" i="2" s="1"/>
  <c r="F172976" i="1"/>
  <c r="D171287" i="2" s="1"/>
  <c r="F172984" i="1"/>
  <c r="D171295" i="2" s="1"/>
  <c r="F172992" i="1"/>
  <c r="D171303" i="2" s="1"/>
  <c r="F173000" i="1"/>
  <c r="D171311" i="2" s="1"/>
  <c r="F173008" i="1"/>
  <c r="D171319" i="2" s="1"/>
  <c r="F173016" i="1"/>
  <c r="D171327" i="2" s="1"/>
  <c r="F173024" i="1"/>
  <c r="D171335" i="2" s="1"/>
  <c r="F173032" i="1"/>
  <c r="D171343" i="2" s="1"/>
  <c r="F173040" i="1"/>
  <c r="D171351" i="2" s="1"/>
  <c r="F173048" i="1"/>
  <c r="D171359" i="2" s="1"/>
  <c r="F173056" i="1"/>
  <c r="D171367" i="2" s="1"/>
  <c r="F173064" i="1"/>
  <c r="D171375" i="2" s="1"/>
  <c r="F173072" i="1"/>
  <c r="D171383" i="2" s="1"/>
  <c r="F173080" i="1"/>
  <c r="D171391" i="2" s="1"/>
  <c r="F173088" i="1"/>
  <c r="D171399" i="2" s="1"/>
  <c r="F173096" i="1"/>
  <c r="D171407" i="2" s="1"/>
  <c r="F173104" i="1"/>
  <c r="D171415" i="2" s="1"/>
  <c r="F173112" i="1"/>
  <c r="D171423" i="2" s="1"/>
  <c r="F173120" i="1"/>
  <c r="D171431" i="2" s="1"/>
  <c r="F173128" i="1"/>
  <c r="D171439" i="2" s="1"/>
  <c r="F173136" i="1"/>
  <c r="D171447" i="2" s="1"/>
  <c r="F173144" i="1"/>
  <c r="D171455" i="2" s="1"/>
  <c r="F173152" i="1"/>
  <c r="D171463" i="2" s="1"/>
  <c r="F173160" i="1"/>
  <c r="D171471" i="2" s="1"/>
  <c r="F173168" i="1"/>
  <c r="D171479" i="2" s="1"/>
  <c r="F173176" i="1"/>
  <c r="D171487" i="2" s="1"/>
  <c r="F173184" i="1"/>
  <c r="D171495" i="2" s="1"/>
  <c r="F173192" i="1"/>
  <c r="D171503" i="2" s="1"/>
  <c r="F173200" i="1"/>
  <c r="D171511" i="2" s="1"/>
  <c r="F173208" i="1"/>
  <c r="D171519" i="2" s="1"/>
  <c r="F173216" i="1"/>
  <c r="D171527" i="2" s="1"/>
  <c r="F173224" i="1"/>
  <c r="D171535" i="2" s="1"/>
  <c r="F173232" i="1"/>
  <c r="D171543" i="2" s="1"/>
  <c r="F173240" i="1"/>
  <c r="D171551" i="2" s="1"/>
  <c r="F173248" i="1"/>
  <c r="D171559" i="2" s="1"/>
  <c r="F173256" i="1"/>
  <c r="D171567" i="2" s="1"/>
  <c r="F173264" i="1"/>
  <c r="D171575" i="2" s="1"/>
  <c r="F173272" i="1"/>
  <c r="D171583" i="2" s="1"/>
  <c r="F173280" i="1"/>
  <c r="D171591" i="2" s="1"/>
  <c r="F173288" i="1"/>
  <c r="D171599" i="2" s="1"/>
  <c r="F173296" i="1"/>
  <c r="D171607" i="2" s="1"/>
  <c r="F173304" i="1"/>
  <c r="D171615" i="2" s="1"/>
  <c r="F173312" i="1"/>
  <c r="D171623" i="2" s="1"/>
  <c r="F173320" i="1"/>
  <c r="D171631" i="2" s="1"/>
  <c r="F173328" i="1"/>
  <c r="D171639" i="2" s="1"/>
  <c r="F173336" i="1"/>
  <c r="D171647" i="2" s="1"/>
  <c r="F173344" i="1"/>
  <c r="D171655" i="2" s="1"/>
  <c r="F173352" i="1"/>
  <c r="D171663" i="2" s="1"/>
  <c r="F173360" i="1"/>
  <c r="D171671" i="2" s="1"/>
  <c r="F173368" i="1"/>
  <c r="D171679" i="2" s="1"/>
  <c r="F173376" i="1"/>
  <c r="D171687" i="2" s="1"/>
  <c r="F173384" i="1"/>
  <c r="D171695" i="2" s="1"/>
  <c r="F173392" i="1"/>
  <c r="D171703" i="2" s="1"/>
  <c r="F173400" i="1"/>
  <c r="D171711" i="2" s="1"/>
  <c r="F173408" i="1"/>
  <c r="D171719" i="2" s="1"/>
  <c r="F173416" i="1"/>
  <c r="D171727" i="2" s="1"/>
  <c r="F173424" i="1"/>
  <c r="D171735" i="2" s="1"/>
  <c r="F173432" i="1"/>
  <c r="D171743" i="2" s="1"/>
  <c r="F173440" i="1"/>
  <c r="D171751" i="2" s="1"/>
  <c r="F173448" i="1"/>
  <c r="D171759" i="2" s="1"/>
  <c r="F173456" i="1"/>
  <c r="D171767" i="2" s="1"/>
  <c r="F173464" i="1"/>
  <c r="D171775" i="2" s="1"/>
  <c r="F173472" i="1"/>
  <c r="D171783" i="2" s="1"/>
  <c r="F173480" i="1"/>
  <c r="D171791" i="2" s="1"/>
  <c r="F173488" i="1"/>
  <c r="D171799" i="2" s="1"/>
  <c r="F173496" i="1"/>
  <c r="D171807" i="2" s="1"/>
  <c r="F173504" i="1"/>
  <c r="D171815" i="2" s="1"/>
  <c r="F173512" i="1"/>
  <c r="D171823" i="2" s="1"/>
  <c r="F173520" i="1"/>
  <c r="D171831" i="2" s="1"/>
  <c r="F173528" i="1"/>
  <c r="D171839" i="2" s="1"/>
  <c r="F173536" i="1"/>
  <c r="D171847" i="2" s="1"/>
  <c r="F173544" i="1"/>
  <c r="D171855" i="2" s="1"/>
  <c r="F173552" i="1"/>
  <c r="D171863" i="2" s="1"/>
  <c r="F173560" i="1"/>
  <c r="D171871" i="2" s="1"/>
  <c r="F173568" i="1"/>
  <c r="D171879" i="2" s="1"/>
  <c r="F173576" i="1"/>
  <c r="D171887" i="2" s="1"/>
  <c r="F173584" i="1"/>
  <c r="D171895" i="2" s="1"/>
  <c r="F173592" i="1"/>
  <c r="D171903" i="2" s="1"/>
  <c r="F173600" i="1"/>
  <c r="D171911" i="2" s="1"/>
  <c r="F173608" i="1"/>
  <c r="D171919" i="2" s="1"/>
  <c r="F173616" i="1"/>
  <c r="D171927" i="2" s="1"/>
  <c r="F173624" i="1"/>
  <c r="D171935" i="2" s="1"/>
  <c r="F173632" i="1"/>
  <c r="D171943" i="2" s="1"/>
  <c r="F173640" i="1"/>
  <c r="D171951" i="2" s="1"/>
  <c r="F173648" i="1"/>
  <c r="D171959" i="2" s="1"/>
  <c r="F173656" i="1"/>
  <c r="D171967" i="2" s="1"/>
  <c r="F173664" i="1"/>
  <c r="D171975" i="2" s="1"/>
  <c r="F173672" i="1"/>
  <c r="D171983" i="2" s="1"/>
  <c r="F173680" i="1"/>
  <c r="D171991" i="2" s="1"/>
  <c r="F173688" i="1"/>
  <c r="D171999" i="2" s="1"/>
  <c r="F173696" i="1"/>
  <c r="D172007" i="2" s="1"/>
  <c r="F173704" i="1"/>
  <c r="D172015" i="2" s="1"/>
  <c r="F173712" i="1"/>
  <c r="D172023" i="2" s="1"/>
  <c r="F173720" i="1"/>
  <c r="D172031" i="2" s="1"/>
  <c r="F173728" i="1"/>
  <c r="D172039" i="2" s="1"/>
  <c r="F173736" i="1"/>
  <c r="D172047" i="2" s="1"/>
  <c r="F173744" i="1"/>
  <c r="D172055" i="2" s="1"/>
  <c r="F173752" i="1"/>
  <c r="D172063" i="2" s="1"/>
  <c r="F173760" i="1"/>
  <c r="D172071" i="2" s="1"/>
  <c r="F173768" i="1"/>
  <c r="D172079" i="2" s="1"/>
  <c r="F173776" i="1"/>
  <c r="D172087" i="2" s="1"/>
  <c r="F173784" i="1"/>
  <c r="D172095" i="2" s="1"/>
  <c r="F173792" i="1"/>
  <c r="D172103" i="2" s="1"/>
  <c r="F173800" i="1"/>
  <c r="D172111" i="2" s="1"/>
  <c r="F173808" i="1"/>
  <c r="D172119" i="2" s="1"/>
  <c r="F173816" i="1"/>
  <c r="D172127" i="2" s="1"/>
  <c r="F173824" i="1"/>
  <c r="D172135" i="2" s="1"/>
  <c r="F173832" i="1"/>
  <c r="D172143" i="2" s="1"/>
  <c r="F173840" i="1"/>
  <c r="D172151" i="2" s="1"/>
  <c r="F173848" i="1"/>
  <c r="D172159" i="2" s="1"/>
  <c r="F173856" i="1"/>
  <c r="D172167" i="2" s="1"/>
  <c r="F173864" i="1"/>
  <c r="D172175" i="2" s="1"/>
  <c r="F173872" i="1"/>
  <c r="D172183" i="2" s="1"/>
  <c r="F173880" i="1"/>
  <c r="D172191" i="2" s="1"/>
  <c r="F173888" i="1"/>
  <c r="D172199" i="2" s="1"/>
  <c r="F173896" i="1"/>
  <c r="D172207" i="2" s="1"/>
  <c r="F173904" i="1"/>
  <c r="D172215" i="2" s="1"/>
  <c r="F173912" i="1"/>
  <c r="D172223" i="2" s="1"/>
  <c r="F173920" i="1"/>
  <c r="D172231" i="2" s="1"/>
  <c r="F173928" i="1"/>
  <c r="D172239" i="2" s="1"/>
  <c r="F173936" i="1"/>
  <c r="D172247" i="2" s="1"/>
  <c r="F173944" i="1"/>
  <c r="D172255" i="2" s="1"/>
  <c r="F173952" i="1"/>
  <c r="D172263" i="2" s="1"/>
  <c r="F173960" i="1"/>
  <c r="D172271" i="2" s="1"/>
  <c r="F173968" i="1"/>
  <c r="D172279" i="2" s="1"/>
  <c r="F173976" i="1"/>
  <c r="D172287" i="2" s="1"/>
  <c r="F173984" i="1"/>
  <c r="D172295" i="2" s="1"/>
  <c r="F173992" i="1"/>
  <c r="D172303" i="2" s="1"/>
  <c r="F174000" i="1"/>
  <c r="D172311" i="2" s="1"/>
  <c r="F174008" i="1"/>
  <c r="D172319" i="2" s="1"/>
  <c r="F174016" i="1"/>
  <c r="D172327" i="2" s="1"/>
  <c r="F174024" i="1"/>
  <c r="D172335" i="2" s="1"/>
  <c r="F174032" i="1"/>
  <c r="D172343" i="2" s="1"/>
  <c r="F174040" i="1"/>
  <c r="D172351" i="2" s="1"/>
  <c r="F174048" i="1"/>
  <c r="D172359" i="2" s="1"/>
  <c r="F174056" i="1"/>
  <c r="D172367" i="2" s="1"/>
  <c r="F174064" i="1"/>
  <c r="D172375" i="2" s="1"/>
  <c r="F174072" i="1"/>
  <c r="D172383" i="2" s="1"/>
  <c r="F174080" i="1"/>
  <c r="D172391" i="2" s="1"/>
  <c r="F174088" i="1"/>
  <c r="D172399" i="2" s="1"/>
  <c r="F174096" i="1"/>
  <c r="D172407" i="2" s="1"/>
  <c r="F174104" i="1"/>
  <c r="D172415" i="2" s="1"/>
  <c r="F174112" i="1"/>
  <c r="D172423" i="2" s="1"/>
  <c r="F174120" i="1"/>
  <c r="D172431" i="2" s="1"/>
  <c r="F174128" i="1"/>
  <c r="D172439" i="2" s="1"/>
  <c r="F174136" i="1"/>
  <c r="D172447" i="2" s="1"/>
  <c r="F174144" i="1"/>
  <c r="D172455" i="2" s="1"/>
  <c r="F174152" i="1"/>
  <c r="D172463" i="2" s="1"/>
  <c r="F174160" i="1"/>
  <c r="D172471" i="2" s="1"/>
  <c r="F174168" i="1"/>
  <c r="D172479" i="2" s="1"/>
  <c r="F174176" i="1"/>
  <c r="D172487" i="2" s="1"/>
  <c r="F174184" i="1"/>
  <c r="D172495" i="2" s="1"/>
  <c r="F174192" i="1"/>
  <c r="D172503" i="2" s="1"/>
  <c r="F174200" i="1"/>
  <c r="D172511" i="2" s="1"/>
  <c r="F174208" i="1"/>
  <c r="D172519" i="2" s="1"/>
  <c r="F174216" i="1"/>
  <c r="D172527" i="2" s="1"/>
  <c r="F174224" i="1"/>
  <c r="D172535" i="2" s="1"/>
  <c r="F174232" i="1"/>
  <c r="D172543" i="2" s="1"/>
  <c r="F174240" i="1"/>
  <c r="D172551" i="2" s="1"/>
  <c r="F174248" i="1"/>
  <c r="D172559" i="2" s="1"/>
  <c r="F174256" i="1"/>
  <c r="D172567" i="2" s="1"/>
  <c r="F174264" i="1"/>
  <c r="D172575" i="2" s="1"/>
  <c r="F174272" i="1"/>
  <c r="D172583" i="2" s="1"/>
  <c r="F174280" i="1"/>
  <c r="D172591" i="2" s="1"/>
  <c r="F174288" i="1"/>
  <c r="D172599" i="2" s="1"/>
  <c r="F174296" i="1"/>
  <c r="D172607" i="2" s="1"/>
  <c r="F174304" i="1"/>
  <c r="D172615" i="2" s="1"/>
  <c r="F174312" i="1"/>
  <c r="D172623" i="2" s="1"/>
  <c r="F174320" i="1"/>
  <c r="D172631" i="2" s="1"/>
  <c r="F174328" i="1"/>
  <c r="D172639" i="2" s="1"/>
  <c r="F174336" i="1"/>
  <c r="D172647" i="2" s="1"/>
  <c r="F174344" i="1"/>
  <c r="D172655" i="2" s="1"/>
  <c r="F174352" i="1"/>
  <c r="D172663" i="2" s="1"/>
  <c r="F174360" i="1"/>
  <c r="D172671" i="2" s="1"/>
  <c r="F174368" i="1"/>
  <c r="D172679" i="2" s="1"/>
  <c r="F174376" i="1"/>
  <c r="D172687" i="2" s="1"/>
  <c r="F174384" i="1"/>
  <c r="D172695" i="2" s="1"/>
  <c r="F174392" i="1"/>
  <c r="D172703" i="2" s="1"/>
  <c r="F174400" i="1"/>
  <c r="D172711" i="2" s="1"/>
  <c r="F174408" i="1"/>
  <c r="D172719" i="2" s="1"/>
  <c r="F174416" i="1"/>
  <c r="D172727" i="2" s="1"/>
  <c r="F174424" i="1"/>
  <c r="D172735" i="2" s="1"/>
  <c r="F174432" i="1"/>
  <c r="D172743" i="2" s="1"/>
  <c r="F174440" i="1"/>
  <c r="D172751" i="2" s="1"/>
  <c r="F174448" i="1"/>
  <c r="D172759" i="2" s="1"/>
  <c r="F174456" i="1"/>
  <c r="D172767" i="2" s="1"/>
  <c r="F174464" i="1"/>
  <c r="D172775" i="2" s="1"/>
  <c r="F174472" i="1"/>
  <c r="D172783" i="2" s="1"/>
  <c r="F174480" i="1"/>
  <c r="D172791" i="2" s="1"/>
  <c r="F174488" i="1"/>
  <c r="D172799" i="2" s="1"/>
  <c r="F174496" i="1"/>
  <c r="D172807" i="2" s="1"/>
  <c r="F174504" i="1"/>
  <c r="D172815" i="2" s="1"/>
  <c r="F174512" i="1"/>
  <c r="D172823" i="2" s="1"/>
  <c r="F174520" i="1"/>
  <c r="D172831" i="2" s="1"/>
  <c r="F174528" i="1"/>
  <c r="D172839" i="2" s="1"/>
  <c r="F174536" i="1"/>
  <c r="D172847" i="2" s="1"/>
  <c r="F174544" i="1"/>
  <c r="D172855" i="2" s="1"/>
  <c r="F174552" i="1"/>
  <c r="D172863" i="2" s="1"/>
  <c r="F174560" i="1"/>
  <c r="D172871" i="2" s="1"/>
  <c r="F174568" i="1"/>
  <c r="D172879" i="2" s="1"/>
  <c r="F174576" i="1"/>
  <c r="D172887" i="2" s="1"/>
  <c r="F174584" i="1"/>
  <c r="D172895" i="2" s="1"/>
  <c r="F174592" i="1"/>
  <c r="D172903" i="2" s="1"/>
  <c r="F174600" i="1"/>
  <c r="D172911" i="2" s="1"/>
  <c r="F174608" i="1"/>
  <c r="D172919" i="2" s="1"/>
  <c r="F174616" i="1"/>
  <c r="D172927" i="2" s="1"/>
  <c r="F174624" i="1"/>
  <c r="D172935" i="2" s="1"/>
  <c r="F174632" i="1"/>
  <c r="D172943" i="2" s="1"/>
  <c r="F174640" i="1"/>
  <c r="D172951" i="2" s="1"/>
  <c r="F174648" i="1"/>
  <c r="D172959" i="2" s="1"/>
  <c r="F174656" i="1"/>
  <c r="D172967" i="2" s="1"/>
  <c r="F174664" i="1"/>
  <c r="D172975" i="2" s="1"/>
  <c r="F174672" i="1"/>
  <c r="D172983" i="2" s="1"/>
  <c r="F174680" i="1"/>
  <c r="D172991" i="2" s="1"/>
  <c r="F174688" i="1"/>
  <c r="D172999" i="2" s="1"/>
  <c r="F174696" i="1"/>
  <c r="D173007" i="2" s="1"/>
  <c r="F174704" i="1"/>
  <c r="D173015" i="2" s="1"/>
  <c r="F174712" i="1"/>
  <c r="D173023" i="2" s="1"/>
  <c r="F174720" i="1"/>
  <c r="D173031" i="2" s="1"/>
  <c r="F174728" i="1"/>
  <c r="D173039" i="2" s="1"/>
  <c r="F174736" i="1"/>
  <c r="D173047" i="2" s="1"/>
  <c r="F174744" i="1"/>
  <c r="D173055" i="2" s="1"/>
  <c r="F174752" i="1"/>
  <c r="D173063" i="2" s="1"/>
  <c r="F174760" i="1"/>
  <c r="D173071" i="2" s="1"/>
  <c r="F174768" i="1"/>
  <c r="D173079" i="2" s="1"/>
  <c r="F174776" i="1"/>
  <c r="D173087" i="2" s="1"/>
  <c r="F174784" i="1"/>
  <c r="D173095" i="2" s="1"/>
  <c r="F174792" i="1"/>
  <c r="D173103" i="2" s="1"/>
  <c r="F174800" i="1"/>
  <c r="D173111" i="2" s="1"/>
  <c r="F174808" i="1"/>
  <c r="D173119" i="2" s="1"/>
  <c r="F174816" i="1"/>
  <c r="D173127" i="2" s="1"/>
  <c r="F174824" i="1"/>
  <c r="D173135" i="2" s="1"/>
  <c r="F174832" i="1"/>
  <c r="D173143" i="2" s="1"/>
  <c r="F174840" i="1"/>
  <c r="D173151" i="2" s="1"/>
  <c r="F174848" i="1"/>
  <c r="D173159" i="2" s="1"/>
  <c r="F174856" i="1"/>
  <c r="D173167" i="2" s="1"/>
  <c r="F174864" i="1"/>
  <c r="D173175" i="2" s="1"/>
  <c r="F174872" i="1"/>
  <c r="D173183" i="2" s="1"/>
  <c r="F174880" i="1"/>
  <c r="D173191" i="2" s="1"/>
  <c r="F174888" i="1"/>
  <c r="D173199" i="2" s="1"/>
  <c r="F174896" i="1"/>
  <c r="D173207" i="2" s="1"/>
  <c r="F174904" i="1"/>
  <c r="D173215" i="2" s="1"/>
  <c r="F174912" i="1"/>
  <c r="D173223" i="2" s="1"/>
  <c r="F174920" i="1"/>
  <c r="D173231" i="2" s="1"/>
  <c r="F174928" i="1"/>
  <c r="D173239" i="2" s="1"/>
  <c r="F174936" i="1"/>
  <c r="D173247" i="2" s="1"/>
  <c r="F174944" i="1"/>
  <c r="D173255" i="2" s="1"/>
  <c r="F174952" i="1"/>
  <c r="D173263" i="2" s="1"/>
  <c r="F174960" i="1"/>
  <c r="D173271" i="2" s="1"/>
  <c r="F174968" i="1"/>
  <c r="D173279" i="2" s="1"/>
  <c r="F174976" i="1"/>
  <c r="D173287" i="2" s="1"/>
  <c r="F174984" i="1"/>
  <c r="D173295" i="2" s="1"/>
  <c r="F174992" i="1"/>
  <c r="D173303" i="2" s="1"/>
  <c r="F175000" i="1"/>
  <c r="D173311" i="2" s="1"/>
  <c r="F175008" i="1"/>
  <c r="D173319" i="2" s="1"/>
  <c r="F175016" i="1"/>
  <c r="D173327" i="2" s="1"/>
  <c r="F175024" i="1"/>
  <c r="D173335" i="2" s="1"/>
  <c r="F175032" i="1"/>
  <c r="D173343" i="2" s="1"/>
  <c r="F175040" i="1"/>
  <c r="D173351" i="2" s="1"/>
  <c r="F175048" i="1"/>
  <c r="D173359" i="2" s="1"/>
  <c r="F175056" i="1"/>
  <c r="D173367" i="2" s="1"/>
  <c r="F175064" i="1"/>
  <c r="D173375" i="2" s="1"/>
  <c r="F175072" i="1"/>
  <c r="D173383" i="2" s="1"/>
  <c r="F175080" i="1"/>
  <c r="D173391" i="2" s="1"/>
  <c r="F175088" i="1"/>
  <c r="D173399" i="2" s="1"/>
  <c r="F175096" i="1"/>
  <c r="D173407" i="2" s="1"/>
  <c r="F175104" i="1"/>
  <c r="D173415" i="2" s="1"/>
  <c r="F175112" i="1"/>
  <c r="D173423" i="2" s="1"/>
  <c r="F175120" i="1"/>
  <c r="D173431" i="2" s="1"/>
  <c r="F175128" i="1"/>
  <c r="D173439" i="2" s="1"/>
  <c r="F175136" i="1"/>
  <c r="D173447" i="2" s="1"/>
  <c r="F175144" i="1"/>
  <c r="D173455" i="2" s="1"/>
  <c r="F175152" i="1"/>
  <c r="D173463" i="2" s="1"/>
  <c r="F175160" i="1"/>
  <c r="D173471" i="2" s="1"/>
  <c r="F175168" i="1"/>
  <c r="D173479" i="2" s="1"/>
  <c r="F175176" i="1"/>
  <c r="D173487" i="2" s="1"/>
  <c r="F175184" i="1"/>
  <c r="D173495" i="2" s="1"/>
  <c r="F175192" i="1"/>
  <c r="D173503" i="2" s="1"/>
  <c r="F175200" i="1"/>
  <c r="D173511" i="2" s="1"/>
  <c r="F175208" i="1"/>
  <c r="D173519" i="2" s="1"/>
  <c r="F175216" i="1"/>
  <c r="D173527" i="2" s="1"/>
  <c r="F175224" i="1"/>
  <c r="D173535" i="2" s="1"/>
  <c r="F175232" i="1"/>
  <c r="D173543" i="2" s="1"/>
  <c r="F175240" i="1"/>
  <c r="D173551" i="2" s="1"/>
  <c r="F175248" i="1"/>
  <c r="D173559" i="2" s="1"/>
  <c r="F175256" i="1"/>
  <c r="D173567" i="2" s="1"/>
  <c r="F175264" i="1"/>
  <c r="D173575" i="2" s="1"/>
  <c r="F175272" i="1"/>
  <c r="D173583" i="2" s="1"/>
  <c r="F175280" i="1"/>
  <c r="D173591" i="2" s="1"/>
  <c r="F175288" i="1"/>
  <c r="D173599" i="2" s="1"/>
  <c r="F175296" i="1"/>
  <c r="D173607" i="2" s="1"/>
  <c r="F175304" i="1"/>
  <c r="D173615" i="2" s="1"/>
  <c r="F175312" i="1"/>
  <c r="D173623" i="2" s="1"/>
  <c r="F175320" i="1"/>
  <c r="D173631" i="2" s="1"/>
  <c r="F175328" i="1"/>
  <c r="D173639" i="2" s="1"/>
  <c r="F175336" i="1"/>
  <c r="D173647" i="2" s="1"/>
  <c r="F175344" i="1"/>
  <c r="D173655" i="2" s="1"/>
  <c r="F175352" i="1"/>
  <c r="D173663" i="2" s="1"/>
  <c r="F175360" i="1"/>
  <c r="D173671" i="2" s="1"/>
  <c r="F175368" i="1"/>
  <c r="D173679" i="2" s="1"/>
  <c r="F175376" i="1"/>
  <c r="D173687" i="2" s="1"/>
  <c r="F175384" i="1"/>
  <c r="D173695" i="2" s="1"/>
  <c r="F175392" i="1"/>
  <c r="D173703" i="2" s="1"/>
  <c r="F175400" i="1"/>
  <c r="D173711" i="2" s="1"/>
  <c r="F175408" i="1"/>
  <c r="D173719" i="2" s="1"/>
  <c r="F175416" i="1"/>
  <c r="D173727" i="2" s="1"/>
  <c r="F175424" i="1"/>
  <c r="D173735" i="2" s="1"/>
  <c r="F175432" i="1"/>
  <c r="D173743" i="2" s="1"/>
  <c r="F175440" i="1"/>
  <c r="D173751" i="2" s="1"/>
  <c r="F175448" i="1"/>
  <c r="D173759" i="2" s="1"/>
  <c r="F175456" i="1"/>
  <c r="D173767" i="2" s="1"/>
  <c r="F175464" i="1"/>
  <c r="D173775" i="2" s="1"/>
  <c r="F175472" i="1"/>
  <c r="D173783" i="2" s="1"/>
  <c r="F175480" i="1"/>
  <c r="D173791" i="2" s="1"/>
  <c r="F175488" i="1"/>
  <c r="D173799" i="2" s="1"/>
  <c r="F175496" i="1"/>
  <c r="D173807" i="2" s="1"/>
  <c r="F175504" i="1"/>
  <c r="D173815" i="2" s="1"/>
  <c r="F175512" i="1"/>
  <c r="D173823" i="2" s="1"/>
  <c r="F175520" i="1"/>
  <c r="D173831" i="2" s="1"/>
  <c r="F175528" i="1"/>
  <c r="D173839" i="2" s="1"/>
  <c r="F175536" i="1"/>
  <c r="D173847" i="2" s="1"/>
  <c r="F175544" i="1"/>
  <c r="D173855" i="2" s="1"/>
  <c r="F175552" i="1"/>
  <c r="D173863" i="2" s="1"/>
  <c r="F175560" i="1"/>
  <c r="D173871" i="2" s="1"/>
  <c r="F175568" i="1"/>
  <c r="D173879" i="2" s="1"/>
  <c r="F175576" i="1"/>
  <c r="D173887" i="2" s="1"/>
  <c r="F175584" i="1"/>
  <c r="D173895" i="2" s="1"/>
  <c r="F175592" i="1"/>
  <c r="D173903" i="2" s="1"/>
  <c r="F175600" i="1"/>
  <c r="D173911" i="2" s="1"/>
  <c r="F175608" i="1"/>
  <c r="D173919" i="2" s="1"/>
  <c r="F175616" i="1"/>
  <c r="D173927" i="2" s="1"/>
  <c r="F175624" i="1"/>
  <c r="D173935" i="2" s="1"/>
  <c r="F175632" i="1"/>
  <c r="D173943" i="2" s="1"/>
  <c r="F175640" i="1"/>
  <c r="D173951" i="2" s="1"/>
  <c r="F175648" i="1"/>
  <c r="D173959" i="2" s="1"/>
  <c r="F175656" i="1"/>
  <c r="D173967" i="2" s="1"/>
  <c r="F175664" i="1"/>
  <c r="D173975" i="2" s="1"/>
  <c r="F175672" i="1"/>
  <c r="D173983" i="2" s="1"/>
  <c r="F175680" i="1"/>
  <c r="D173991" i="2" s="1"/>
  <c r="F175688" i="1"/>
  <c r="D173999" i="2" s="1"/>
  <c r="F175696" i="1"/>
  <c r="D174007" i="2" s="1"/>
  <c r="F175704" i="1"/>
  <c r="D174015" i="2" s="1"/>
  <c r="F175712" i="1"/>
  <c r="D174023" i="2" s="1"/>
  <c r="F175720" i="1"/>
  <c r="D174031" i="2" s="1"/>
  <c r="F175728" i="1"/>
  <c r="D174039" i="2" s="1"/>
  <c r="F175736" i="1"/>
  <c r="D174047" i="2" s="1"/>
  <c r="F175744" i="1"/>
  <c r="D174055" i="2" s="1"/>
  <c r="F175752" i="1"/>
  <c r="D174063" i="2" s="1"/>
  <c r="F175760" i="1"/>
  <c r="D174071" i="2" s="1"/>
  <c r="F175768" i="1"/>
  <c r="D174079" i="2" s="1"/>
  <c r="F175776" i="1"/>
  <c r="D174087" i="2" s="1"/>
  <c r="F175784" i="1"/>
  <c r="D174095" i="2" s="1"/>
  <c r="F175792" i="1"/>
  <c r="D174103" i="2" s="1"/>
  <c r="F175800" i="1"/>
  <c r="D174111" i="2" s="1"/>
  <c r="F175808" i="1"/>
  <c r="D174119" i="2" s="1"/>
  <c r="F175816" i="1"/>
  <c r="D174127" i="2" s="1"/>
  <c r="F175824" i="1"/>
  <c r="D174135" i="2" s="1"/>
  <c r="F175832" i="1"/>
  <c r="D174143" i="2" s="1"/>
  <c r="F175840" i="1"/>
  <c r="D174151" i="2" s="1"/>
  <c r="F175848" i="1"/>
  <c r="D174159" i="2" s="1"/>
  <c r="F175856" i="1"/>
  <c r="D174167" i="2" s="1"/>
  <c r="F175864" i="1"/>
  <c r="D174175" i="2" s="1"/>
  <c r="F175872" i="1"/>
  <c r="D174183" i="2" s="1"/>
  <c r="F175880" i="1"/>
  <c r="D174191" i="2" s="1"/>
  <c r="F175888" i="1"/>
  <c r="D174199" i="2" s="1"/>
  <c r="F175896" i="1"/>
  <c r="D174207" i="2" s="1"/>
  <c r="F175904" i="1"/>
  <c r="D174215" i="2" s="1"/>
  <c r="F175912" i="1"/>
  <c r="D174223" i="2" s="1"/>
  <c r="F175920" i="1"/>
  <c r="D174231" i="2" s="1"/>
  <c r="F175928" i="1"/>
  <c r="D174239" i="2" s="1"/>
  <c r="F175936" i="1"/>
  <c r="D174247" i="2" s="1"/>
  <c r="F175944" i="1"/>
  <c r="D174255" i="2" s="1"/>
  <c r="F175952" i="1"/>
  <c r="D174263" i="2" s="1"/>
  <c r="F175960" i="1"/>
  <c r="D174271" i="2" s="1"/>
  <c r="F175968" i="1"/>
  <c r="D174279" i="2" s="1"/>
  <c r="F175976" i="1"/>
  <c r="D174287" i="2" s="1"/>
  <c r="F175984" i="1"/>
  <c r="D174295" i="2" s="1"/>
  <c r="F175992" i="1"/>
  <c r="D174303" i="2" s="1"/>
  <c r="F176000" i="1"/>
  <c r="D174311" i="2" s="1"/>
  <c r="F176008" i="1"/>
  <c r="D174319" i="2" s="1"/>
  <c r="F176016" i="1"/>
  <c r="D174327" i="2" s="1"/>
  <c r="F176024" i="1"/>
  <c r="D174335" i="2" s="1"/>
  <c r="F176032" i="1"/>
  <c r="D174343" i="2" s="1"/>
  <c r="F176040" i="1"/>
  <c r="D174351" i="2" s="1"/>
  <c r="F176048" i="1"/>
  <c r="D174359" i="2" s="1"/>
  <c r="F176056" i="1"/>
  <c r="D174367" i="2" s="1"/>
  <c r="F176064" i="1"/>
  <c r="D174375" i="2" s="1"/>
  <c r="F176072" i="1"/>
  <c r="D174383" i="2" s="1"/>
  <c r="F176080" i="1"/>
  <c r="D174391" i="2" s="1"/>
  <c r="F176088" i="1"/>
  <c r="D174399" i="2" s="1"/>
  <c r="F176096" i="1"/>
  <c r="D174407" i="2" s="1"/>
  <c r="F176104" i="1"/>
  <c r="D174415" i="2" s="1"/>
  <c r="F176112" i="1"/>
  <c r="D174423" i="2" s="1"/>
  <c r="F176120" i="1"/>
  <c r="D174431" i="2" s="1"/>
  <c r="F176128" i="1"/>
  <c r="D174439" i="2" s="1"/>
  <c r="F176136" i="1"/>
  <c r="D174447" i="2" s="1"/>
  <c r="F176144" i="1"/>
  <c r="D174455" i="2" s="1"/>
  <c r="F176152" i="1"/>
  <c r="D174463" i="2" s="1"/>
  <c r="F176160" i="1"/>
  <c r="D174471" i="2" s="1"/>
  <c r="F176168" i="1"/>
  <c r="D174479" i="2" s="1"/>
  <c r="F176176" i="1"/>
  <c r="D174487" i="2" s="1"/>
  <c r="F176184" i="1"/>
  <c r="D174495" i="2" s="1"/>
  <c r="F176192" i="1"/>
  <c r="D174503" i="2" s="1"/>
  <c r="F176200" i="1"/>
  <c r="D174511" i="2" s="1"/>
  <c r="F176208" i="1"/>
  <c r="D174519" i="2" s="1"/>
  <c r="F176216" i="1"/>
  <c r="D174527" i="2" s="1"/>
  <c r="F176224" i="1"/>
  <c r="D174535" i="2" s="1"/>
  <c r="F176232" i="1"/>
  <c r="D174543" i="2" s="1"/>
  <c r="F176240" i="1"/>
  <c r="D174551" i="2" s="1"/>
  <c r="F176248" i="1"/>
  <c r="D174559" i="2" s="1"/>
  <c r="F176256" i="1"/>
  <c r="D174567" i="2" s="1"/>
  <c r="F176264" i="1"/>
  <c r="D174575" i="2" s="1"/>
  <c r="F176272" i="1"/>
  <c r="D174583" i="2" s="1"/>
  <c r="F176280" i="1"/>
  <c r="D174591" i="2" s="1"/>
  <c r="F176288" i="1"/>
  <c r="D174599" i="2" s="1"/>
  <c r="F176296" i="1"/>
  <c r="D174607" i="2" s="1"/>
  <c r="F176304" i="1"/>
  <c r="D174615" i="2" s="1"/>
  <c r="F176312" i="1"/>
  <c r="D174623" i="2" s="1"/>
  <c r="F176320" i="1"/>
  <c r="D174631" i="2" s="1"/>
  <c r="F176328" i="1"/>
  <c r="D174639" i="2" s="1"/>
  <c r="F176336" i="1"/>
  <c r="D174647" i="2" s="1"/>
  <c r="F176344" i="1"/>
  <c r="D174655" i="2" s="1"/>
  <c r="F176352" i="1"/>
  <c r="D174663" i="2" s="1"/>
  <c r="F176360" i="1"/>
  <c r="D174671" i="2" s="1"/>
  <c r="F176368" i="1"/>
  <c r="D174679" i="2" s="1"/>
  <c r="F176376" i="1"/>
  <c r="D174687" i="2" s="1"/>
  <c r="F176384" i="1"/>
  <c r="D174695" i="2" s="1"/>
  <c r="F176392" i="1"/>
  <c r="D174703" i="2" s="1"/>
  <c r="F176400" i="1"/>
  <c r="D174711" i="2" s="1"/>
  <c r="F176408" i="1"/>
  <c r="D174719" i="2" s="1"/>
  <c r="F176416" i="1"/>
  <c r="D174727" i="2" s="1"/>
  <c r="F176424" i="1"/>
  <c r="D174735" i="2" s="1"/>
  <c r="F176432" i="1"/>
  <c r="D174743" i="2" s="1"/>
  <c r="F176440" i="1"/>
  <c r="D174751" i="2" s="1"/>
  <c r="F176448" i="1"/>
  <c r="D174759" i="2" s="1"/>
  <c r="F176456" i="1"/>
  <c r="D174767" i="2" s="1"/>
  <c r="F176464" i="1"/>
  <c r="D174775" i="2" s="1"/>
  <c r="F176472" i="1"/>
  <c r="D174783" i="2" s="1"/>
  <c r="F176480" i="1"/>
  <c r="D174791" i="2" s="1"/>
  <c r="F176488" i="1"/>
  <c r="D174799" i="2" s="1"/>
  <c r="F176496" i="1"/>
  <c r="D174807" i="2" s="1"/>
  <c r="F176504" i="1"/>
  <c r="D174815" i="2" s="1"/>
  <c r="F176512" i="1"/>
  <c r="D174823" i="2" s="1"/>
  <c r="F176520" i="1"/>
  <c r="D174831" i="2" s="1"/>
  <c r="F176528" i="1"/>
  <c r="D174839" i="2" s="1"/>
  <c r="F176536" i="1"/>
  <c r="D174847" i="2" s="1"/>
  <c r="F176544" i="1"/>
  <c r="D174855" i="2" s="1"/>
  <c r="F176552" i="1"/>
  <c r="D174863" i="2" s="1"/>
  <c r="F176560" i="1"/>
  <c r="D174871" i="2" s="1"/>
  <c r="F176568" i="1"/>
  <c r="D174879" i="2" s="1"/>
  <c r="F176576" i="1"/>
  <c r="D174887" i="2" s="1"/>
  <c r="F176584" i="1"/>
  <c r="D174895" i="2" s="1"/>
  <c r="F176592" i="1"/>
  <c r="D174903" i="2" s="1"/>
  <c r="F176600" i="1"/>
  <c r="D174911" i="2" s="1"/>
  <c r="F176608" i="1"/>
  <c r="D174919" i="2" s="1"/>
  <c r="F176616" i="1"/>
  <c r="D174927" i="2" s="1"/>
  <c r="F176624" i="1"/>
  <c r="D174935" i="2" s="1"/>
  <c r="F176632" i="1"/>
  <c r="D174943" i="2" s="1"/>
  <c r="F176640" i="1"/>
  <c r="D174951" i="2" s="1"/>
  <c r="F176648" i="1"/>
  <c r="D174959" i="2" s="1"/>
  <c r="F176656" i="1"/>
  <c r="D174967" i="2" s="1"/>
  <c r="F176664" i="1"/>
  <c r="D174975" i="2" s="1"/>
  <c r="F176672" i="1"/>
  <c r="D174983" i="2" s="1"/>
  <c r="F176680" i="1"/>
  <c r="D174991" i="2" s="1"/>
  <c r="F176688" i="1"/>
  <c r="D174999" i="2" s="1"/>
  <c r="F176696" i="1"/>
  <c r="D175007" i="2" s="1"/>
  <c r="F176704" i="1"/>
  <c r="D175015" i="2" s="1"/>
  <c r="F176712" i="1"/>
  <c r="D175023" i="2" s="1"/>
  <c r="F176720" i="1"/>
  <c r="D175031" i="2" s="1"/>
  <c r="F176728" i="1"/>
  <c r="D175039" i="2" s="1"/>
  <c r="F176736" i="1"/>
  <c r="D175047" i="2" s="1"/>
  <c r="F176744" i="1"/>
  <c r="D175055" i="2" s="1"/>
  <c r="F176752" i="1"/>
  <c r="D175063" i="2" s="1"/>
  <c r="F176760" i="1"/>
  <c r="D175071" i="2" s="1"/>
  <c r="F176768" i="1"/>
  <c r="D175079" i="2" s="1"/>
  <c r="F176776" i="1"/>
  <c r="D175087" i="2" s="1"/>
  <c r="F176784" i="1"/>
  <c r="D175095" i="2" s="1"/>
  <c r="F176792" i="1"/>
  <c r="D175103" i="2" s="1"/>
  <c r="F176800" i="1"/>
  <c r="D175111" i="2" s="1"/>
  <c r="F176808" i="1"/>
  <c r="D175119" i="2" s="1"/>
  <c r="F176816" i="1"/>
  <c r="D175127" i="2" s="1"/>
  <c r="F176824" i="1"/>
  <c r="D175135" i="2" s="1"/>
  <c r="F176832" i="1"/>
  <c r="D175143" i="2" s="1"/>
  <c r="F176840" i="1"/>
  <c r="D175151" i="2" s="1"/>
  <c r="F176848" i="1"/>
  <c r="D175159" i="2" s="1"/>
  <c r="F176856" i="1"/>
  <c r="D175167" i="2" s="1"/>
  <c r="F176864" i="1"/>
  <c r="D175175" i="2" s="1"/>
  <c r="F176872" i="1"/>
  <c r="D175183" i="2" s="1"/>
  <c r="F176880" i="1"/>
  <c r="D175191" i="2" s="1"/>
  <c r="F176888" i="1"/>
  <c r="D175199" i="2" s="1"/>
  <c r="F176896" i="1"/>
  <c r="D175207" i="2" s="1"/>
  <c r="F176904" i="1"/>
  <c r="D175215" i="2" s="1"/>
  <c r="F176912" i="1"/>
  <c r="D175223" i="2" s="1"/>
  <c r="F176920" i="1"/>
  <c r="D175231" i="2" s="1"/>
  <c r="F176928" i="1"/>
  <c r="D175239" i="2" s="1"/>
  <c r="F176936" i="1"/>
  <c r="D175247" i="2" s="1"/>
  <c r="F176944" i="1"/>
  <c r="D175255" i="2" s="1"/>
  <c r="F176952" i="1"/>
  <c r="D175263" i="2" s="1"/>
  <c r="F176960" i="1"/>
  <c r="D175271" i="2" s="1"/>
  <c r="F176968" i="1"/>
  <c r="D175279" i="2" s="1"/>
  <c r="F176976" i="1"/>
  <c r="D175287" i="2" s="1"/>
  <c r="F176984" i="1"/>
  <c r="D175295" i="2" s="1"/>
  <c r="F176992" i="1"/>
  <c r="D175303" i="2" s="1"/>
  <c r="F177000" i="1"/>
  <c r="D175311" i="2" s="1"/>
  <c r="F177008" i="1"/>
  <c r="D175319" i="2" s="1"/>
  <c r="F177016" i="1"/>
  <c r="D175327" i="2" s="1"/>
  <c r="F177024" i="1"/>
  <c r="D175335" i="2" s="1"/>
  <c r="F177032" i="1"/>
  <c r="D175343" i="2" s="1"/>
  <c r="F177040" i="1"/>
  <c r="D175351" i="2" s="1"/>
  <c r="F177048" i="1"/>
  <c r="D175359" i="2" s="1"/>
  <c r="F177056" i="1"/>
  <c r="D175367" i="2" s="1"/>
  <c r="F177064" i="1"/>
  <c r="D175375" i="2" s="1"/>
  <c r="F177072" i="1"/>
  <c r="D175383" i="2" s="1"/>
  <c r="F177080" i="1"/>
  <c r="D175391" i="2" s="1"/>
  <c r="F177088" i="1"/>
  <c r="D175399" i="2" s="1"/>
  <c r="F177096" i="1"/>
  <c r="D175407" i="2" s="1"/>
  <c r="F177104" i="1"/>
  <c r="D175415" i="2" s="1"/>
  <c r="F177112" i="1"/>
  <c r="D175423" i="2" s="1"/>
  <c r="F177120" i="1"/>
  <c r="D175431" i="2" s="1"/>
  <c r="F177128" i="1"/>
  <c r="D175439" i="2" s="1"/>
  <c r="F177136" i="1"/>
  <c r="D175447" i="2" s="1"/>
  <c r="F177144" i="1"/>
  <c r="D175455" i="2" s="1"/>
  <c r="F177152" i="1"/>
  <c r="D175463" i="2" s="1"/>
  <c r="F177160" i="1"/>
  <c r="D175471" i="2" s="1"/>
  <c r="F177168" i="1"/>
  <c r="D175479" i="2" s="1"/>
  <c r="F177176" i="1"/>
  <c r="D175487" i="2" s="1"/>
  <c r="F177184" i="1"/>
  <c r="D175495" i="2" s="1"/>
  <c r="F177192" i="1"/>
  <c r="D175503" i="2" s="1"/>
  <c r="F177200" i="1"/>
  <c r="D175511" i="2" s="1"/>
  <c r="F177208" i="1"/>
  <c r="D175519" i="2" s="1"/>
  <c r="F177216" i="1"/>
  <c r="D175527" i="2" s="1"/>
  <c r="F177224" i="1"/>
  <c r="D175535" i="2" s="1"/>
  <c r="F177232" i="1"/>
  <c r="D175543" i="2" s="1"/>
  <c r="F177240" i="1"/>
  <c r="D175551" i="2" s="1"/>
  <c r="F177248" i="1"/>
  <c r="D175559" i="2" s="1"/>
  <c r="F177256" i="1"/>
  <c r="D175567" i="2" s="1"/>
  <c r="F177264" i="1"/>
  <c r="D175575" i="2" s="1"/>
  <c r="F177272" i="1"/>
  <c r="D175583" i="2" s="1"/>
  <c r="F177280" i="1"/>
  <c r="D175591" i="2" s="1"/>
  <c r="F177288" i="1"/>
  <c r="D175599" i="2" s="1"/>
  <c r="F177296" i="1"/>
  <c r="D175607" i="2" s="1"/>
  <c r="F177304" i="1"/>
  <c r="D175615" i="2" s="1"/>
  <c r="F177312" i="1"/>
  <c r="D175623" i="2" s="1"/>
  <c r="F177320" i="1"/>
  <c r="D175631" i="2" s="1"/>
  <c r="F177328" i="1"/>
  <c r="D175639" i="2" s="1"/>
  <c r="F177336" i="1"/>
  <c r="D175647" i="2" s="1"/>
  <c r="F177344" i="1"/>
  <c r="D175655" i="2" s="1"/>
  <c r="F177352" i="1"/>
  <c r="D175663" i="2" s="1"/>
  <c r="F177360" i="1"/>
  <c r="D175671" i="2" s="1"/>
  <c r="F177368" i="1"/>
  <c r="D175679" i="2" s="1"/>
  <c r="F177376" i="1"/>
  <c r="D175687" i="2" s="1"/>
  <c r="F177384" i="1"/>
  <c r="D175695" i="2" s="1"/>
  <c r="F177392" i="1"/>
  <c r="D175703" i="2" s="1"/>
  <c r="F177400" i="1"/>
  <c r="D175711" i="2" s="1"/>
  <c r="F177408" i="1"/>
  <c r="D175719" i="2" s="1"/>
  <c r="F177416" i="1"/>
  <c r="D175727" i="2" s="1"/>
  <c r="F177424" i="1"/>
  <c r="D175735" i="2" s="1"/>
  <c r="F177432" i="1"/>
  <c r="D175743" i="2" s="1"/>
  <c r="F177440" i="1"/>
  <c r="D175751" i="2" s="1"/>
  <c r="F177448" i="1"/>
  <c r="D175759" i="2" s="1"/>
  <c r="F177456" i="1"/>
  <c r="D175767" i="2" s="1"/>
  <c r="F177464" i="1"/>
  <c r="D175775" i="2" s="1"/>
  <c r="F177472" i="1"/>
  <c r="D175783" i="2" s="1"/>
  <c r="F177480" i="1"/>
  <c r="D175791" i="2" s="1"/>
  <c r="F177488" i="1"/>
  <c r="D175799" i="2" s="1"/>
  <c r="F177496" i="1"/>
  <c r="D175807" i="2" s="1"/>
  <c r="F177504" i="1"/>
  <c r="D175815" i="2" s="1"/>
  <c r="F177512" i="1"/>
  <c r="D175823" i="2" s="1"/>
  <c r="F177520" i="1"/>
  <c r="D175831" i="2" s="1"/>
  <c r="F177528" i="1"/>
  <c r="D175839" i="2" s="1"/>
  <c r="F177536" i="1"/>
  <c r="D175847" i="2" s="1"/>
  <c r="F177544" i="1"/>
  <c r="D175855" i="2" s="1"/>
  <c r="F177552" i="1"/>
  <c r="D175863" i="2" s="1"/>
  <c r="F177560" i="1"/>
  <c r="D175871" i="2" s="1"/>
  <c r="F177568" i="1"/>
  <c r="D175879" i="2" s="1"/>
  <c r="F177576" i="1"/>
  <c r="D175887" i="2" s="1"/>
  <c r="F177584" i="1"/>
  <c r="D175895" i="2" s="1"/>
  <c r="F177592" i="1"/>
  <c r="D175903" i="2" s="1"/>
  <c r="F177600" i="1"/>
  <c r="D175911" i="2" s="1"/>
  <c r="F177608" i="1"/>
  <c r="D175919" i="2" s="1"/>
  <c r="F177616" i="1"/>
  <c r="D175927" i="2" s="1"/>
  <c r="F177624" i="1"/>
  <c r="D175935" i="2" s="1"/>
  <c r="F177632" i="1"/>
  <c r="D175943" i="2" s="1"/>
  <c r="F177640" i="1"/>
  <c r="D175951" i="2" s="1"/>
  <c r="F177648" i="1"/>
  <c r="D175959" i="2" s="1"/>
  <c r="F177656" i="1"/>
  <c r="D175967" i="2" s="1"/>
  <c r="F177664" i="1"/>
  <c r="D175975" i="2" s="1"/>
  <c r="F177672" i="1"/>
  <c r="D175983" i="2" s="1"/>
  <c r="F177680" i="1"/>
  <c r="D175991" i="2" s="1"/>
  <c r="F177688" i="1"/>
  <c r="D175999" i="2" s="1"/>
  <c r="F177696" i="1"/>
  <c r="D176007" i="2" s="1"/>
  <c r="F177704" i="1"/>
  <c r="D176015" i="2" s="1"/>
  <c r="F177712" i="1"/>
  <c r="D176023" i="2" s="1"/>
  <c r="F177720" i="1"/>
  <c r="D176031" i="2" s="1"/>
  <c r="F177728" i="1"/>
  <c r="D176039" i="2" s="1"/>
  <c r="F177736" i="1"/>
  <c r="D176047" i="2" s="1"/>
  <c r="F177744" i="1"/>
  <c r="D176055" i="2" s="1"/>
  <c r="F177752" i="1"/>
  <c r="D176063" i="2" s="1"/>
  <c r="F177760" i="1"/>
  <c r="D176071" i="2" s="1"/>
  <c r="F177768" i="1"/>
  <c r="D176079" i="2" s="1"/>
  <c r="F177776" i="1"/>
  <c r="D176087" i="2" s="1"/>
  <c r="F177784" i="1"/>
  <c r="D176095" i="2" s="1"/>
  <c r="F177792" i="1"/>
  <c r="D176103" i="2" s="1"/>
  <c r="F177800" i="1"/>
  <c r="D176111" i="2" s="1"/>
  <c r="F177808" i="1"/>
  <c r="D176119" i="2" s="1"/>
  <c r="F177816" i="1"/>
  <c r="D176127" i="2" s="1"/>
  <c r="F177824" i="1"/>
  <c r="D176135" i="2" s="1"/>
  <c r="F177832" i="1"/>
  <c r="D176143" i="2" s="1"/>
  <c r="F177840" i="1"/>
  <c r="D176151" i="2" s="1"/>
  <c r="F177848" i="1"/>
  <c r="D176159" i="2" s="1"/>
  <c r="F177856" i="1"/>
  <c r="D176167" i="2" s="1"/>
  <c r="F177864" i="1"/>
  <c r="D176175" i="2" s="1"/>
  <c r="F177872" i="1"/>
  <c r="D176183" i="2" s="1"/>
  <c r="F177880" i="1"/>
  <c r="D176191" i="2" s="1"/>
  <c r="F177888" i="1"/>
  <c r="D176199" i="2" s="1"/>
  <c r="F177896" i="1"/>
  <c r="D176207" i="2" s="1"/>
  <c r="F177904" i="1"/>
  <c r="D176215" i="2" s="1"/>
  <c r="F177912" i="1"/>
  <c r="D176223" i="2" s="1"/>
  <c r="F177920" i="1"/>
  <c r="D176231" i="2" s="1"/>
  <c r="F177928" i="1"/>
  <c r="D176239" i="2" s="1"/>
  <c r="F177936" i="1"/>
  <c r="D176247" i="2" s="1"/>
  <c r="F177944" i="1"/>
  <c r="D176255" i="2" s="1"/>
  <c r="F177952" i="1"/>
  <c r="D176263" i="2" s="1"/>
  <c r="F177960" i="1"/>
  <c r="D176271" i="2" s="1"/>
  <c r="F177968" i="1"/>
  <c r="D176279" i="2" s="1"/>
  <c r="F177976" i="1"/>
  <c r="D176287" i="2" s="1"/>
  <c r="F177984" i="1"/>
  <c r="D176295" i="2" s="1"/>
  <c r="F177992" i="1"/>
  <c r="D176303" i="2" s="1"/>
  <c r="F178000" i="1"/>
  <c r="D176311" i="2" s="1"/>
  <c r="F178008" i="1"/>
  <c r="D176319" i="2" s="1"/>
  <c r="F178016" i="1"/>
  <c r="D176327" i="2" s="1"/>
  <c r="F178024" i="1"/>
  <c r="D176335" i="2" s="1"/>
  <c r="F178032" i="1"/>
  <c r="D176343" i="2" s="1"/>
  <c r="F178040" i="1"/>
  <c r="D176351" i="2" s="1"/>
  <c r="F178048" i="1"/>
  <c r="D176359" i="2" s="1"/>
  <c r="F178056" i="1"/>
  <c r="D176367" i="2" s="1"/>
  <c r="F178064" i="1"/>
  <c r="D176375" i="2" s="1"/>
  <c r="F178072" i="1"/>
  <c r="D176383" i="2" s="1"/>
  <c r="F178080" i="1"/>
  <c r="D176391" i="2" s="1"/>
  <c r="F178088" i="1"/>
  <c r="D176399" i="2" s="1"/>
  <c r="F178096" i="1"/>
  <c r="D176407" i="2" s="1"/>
  <c r="F178104" i="1"/>
  <c r="D176415" i="2" s="1"/>
  <c r="F178112" i="1"/>
  <c r="D176423" i="2" s="1"/>
  <c r="F178120" i="1"/>
  <c r="D176431" i="2" s="1"/>
  <c r="F178128" i="1"/>
  <c r="D176439" i="2" s="1"/>
  <c r="F178136" i="1"/>
  <c r="D176447" i="2" s="1"/>
  <c r="F178144" i="1"/>
  <c r="D176455" i="2" s="1"/>
  <c r="F178152" i="1"/>
  <c r="D176463" i="2" s="1"/>
  <c r="F178160" i="1"/>
  <c r="D176471" i="2" s="1"/>
  <c r="F178168" i="1"/>
  <c r="D176479" i="2" s="1"/>
  <c r="F178176" i="1"/>
  <c r="D176487" i="2" s="1"/>
  <c r="F178184" i="1"/>
  <c r="D176495" i="2" s="1"/>
  <c r="F178192" i="1"/>
  <c r="D176503" i="2" s="1"/>
  <c r="F178200" i="1"/>
  <c r="D176511" i="2" s="1"/>
  <c r="F178208" i="1"/>
  <c r="D176519" i="2" s="1"/>
  <c r="F178216" i="1"/>
  <c r="D176527" i="2" s="1"/>
  <c r="F178224" i="1"/>
  <c r="D176535" i="2" s="1"/>
  <c r="F178232" i="1"/>
  <c r="D176543" i="2" s="1"/>
  <c r="F178240" i="1"/>
  <c r="D176551" i="2" s="1"/>
  <c r="F178248" i="1"/>
  <c r="D176559" i="2" s="1"/>
  <c r="F178256" i="1"/>
  <c r="D176567" i="2" s="1"/>
  <c r="F178264" i="1"/>
  <c r="D176575" i="2" s="1"/>
  <c r="F178272" i="1"/>
  <c r="D176583" i="2" s="1"/>
  <c r="F178280" i="1"/>
  <c r="D176591" i="2" s="1"/>
  <c r="F178288" i="1"/>
  <c r="D176599" i="2" s="1"/>
  <c r="F178296" i="1"/>
  <c r="D176607" i="2" s="1"/>
  <c r="F178304" i="1"/>
  <c r="D176615" i="2" s="1"/>
  <c r="F178312" i="1"/>
  <c r="D176623" i="2" s="1"/>
  <c r="F178320" i="1"/>
  <c r="D176631" i="2" s="1"/>
  <c r="F178328" i="1"/>
  <c r="D176639" i="2" s="1"/>
  <c r="F178336" i="1"/>
  <c r="D176647" i="2" s="1"/>
  <c r="F178344" i="1"/>
  <c r="D176655" i="2" s="1"/>
  <c r="F178352" i="1"/>
  <c r="D176663" i="2" s="1"/>
  <c r="F178360" i="1"/>
  <c r="D176671" i="2" s="1"/>
  <c r="F178368" i="1"/>
  <c r="D176679" i="2" s="1"/>
  <c r="F178376" i="1"/>
  <c r="D176687" i="2" s="1"/>
  <c r="F178384" i="1"/>
  <c r="D176695" i="2" s="1"/>
  <c r="F178392" i="1"/>
  <c r="D176703" i="2" s="1"/>
  <c r="F178400" i="1"/>
  <c r="D176711" i="2" s="1"/>
  <c r="F178408" i="1"/>
  <c r="D176719" i="2" s="1"/>
  <c r="F178416" i="1"/>
  <c r="D176727" i="2" s="1"/>
  <c r="F178424" i="1"/>
  <c r="D176735" i="2" s="1"/>
  <c r="F178432" i="1"/>
  <c r="D176743" i="2" s="1"/>
  <c r="F178440" i="1"/>
  <c r="D176751" i="2" s="1"/>
  <c r="F178448" i="1"/>
  <c r="D176759" i="2" s="1"/>
  <c r="F178456" i="1"/>
  <c r="D176767" i="2" s="1"/>
  <c r="F178464" i="1"/>
  <c r="D176775" i="2" s="1"/>
  <c r="F178472" i="1"/>
  <c r="D176783" i="2" s="1"/>
  <c r="F178480" i="1"/>
  <c r="D176791" i="2" s="1"/>
  <c r="F178488" i="1"/>
  <c r="D176799" i="2" s="1"/>
  <c r="F178496" i="1"/>
  <c r="D176807" i="2" s="1"/>
  <c r="F178504" i="1"/>
  <c r="D176815" i="2" s="1"/>
  <c r="F178512" i="1"/>
  <c r="D176823" i="2" s="1"/>
  <c r="F178520" i="1"/>
  <c r="D176831" i="2" s="1"/>
  <c r="F178528" i="1"/>
  <c r="D176839" i="2" s="1"/>
  <c r="F178536" i="1"/>
  <c r="D176847" i="2" s="1"/>
  <c r="F178544" i="1"/>
  <c r="D176855" i="2" s="1"/>
  <c r="F178552" i="1"/>
  <c r="D176863" i="2" s="1"/>
  <c r="F178560" i="1"/>
  <c r="D176871" i="2" s="1"/>
  <c r="F178568" i="1"/>
  <c r="D176879" i="2" s="1"/>
  <c r="F178576" i="1"/>
  <c r="D176887" i="2" s="1"/>
  <c r="F178584" i="1"/>
  <c r="D176895" i="2" s="1"/>
  <c r="F178592" i="1"/>
  <c r="D176903" i="2" s="1"/>
  <c r="F178600" i="1"/>
  <c r="D176911" i="2" s="1"/>
  <c r="F178608" i="1"/>
  <c r="D176919" i="2" s="1"/>
  <c r="F178616" i="1"/>
  <c r="D176927" i="2" s="1"/>
  <c r="F178624" i="1"/>
  <c r="D176935" i="2" s="1"/>
  <c r="F178632" i="1"/>
  <c r="D176943" i="2" s="1"/>
  <c r="F178640" i="1"/>
  <c r="D176951" i="2" s="1"/>
  <c r="F178648" i="1"/>
  <c r="D176959" i="2" s="1"/>
  <c r="F178656" i="1"/>
  <c r="D176967" i="2" s="1"/>
  <c r="F178664" i="1"/>
  <c r="D176975" i="2" s="1"/>
  <c r="F178672" i="1"/>
  <c r="D176983" i="2" s="1"/>
  <c r="F178680" i="1"/>
  <c r="D176991" i="2" s="1"/>
  <c r="F178688" i="1"/>
  <c r="D176999" i="2" s="1"/>
  <c r="F178696" i="1"/>
  <c r="D177007" i="2" s="1"/>
  <c r="F178704" i="1"/>
  <c r="D177015" i="2" s="1"/>
  <c r="F178712" i="1"/>
  <c r="D177023" i="2" s="1"/>
  <c r="F178720" i="1"/>
  <c r="D177031" i="2" s="1"/>
  <c r="F178728" i="1"/>
  <c r="D177039" i="2" s="1"/>
  <c r="F178736" i="1"/>
  <c r="D177047" i="2" s="1"/>
  <c r="F178744" i="1"/>
  <c r="D177055" i="2" s="1"/>
  <c r="F178752" i="1"/>
  <c r="D177063" i="2" s="1"/>
  <c r="F178760" i="1"/>
  <c r="D177071" i="2" s="1"/>
  <c r="F178768" i="1"/>
  <c r="D177079" i="2" s="1"/>
  <c r="F178776" i="1"/>
  <c r="D177087" i="2" s="1"/>
  <c r="F178784" i="1"/>
  <c r="D177095" i="2" s="1"/>
  <c r="F178792" i="1"/>
  <c r="D177103" i="2" s="1"/>
  <c r="F178800" i="1"/>
  <c r="D177111" i="2" s="1"/>
  <c r="F178808" i="1"/>
  <c r="D177119" i="2" s="1"/>
  <c r="F178816" i="1"/>
  <c r="D177127" i="2" s="1"/>
  <c r="F178824" i="1"/>
  <c r="D177135" i="2" s="1"/>
  <c r="F178832" i="1"/>
  <c r="D177143" i="2" s="1"/>
  <c r="F178840" i="1"/>
  <c r="D177151" i="2" s="1"/>
  <c r="F178848" i="1"/>
  <c r="D177159" i="2" s="1"/>
  <c r="F178856" i="1"/>
  <c r="D177167" i="2" s="1"/>
  <c r="F178864" i="1"/>
  <c r="D177175" i="2" s="1"/>
  <c r="F178872" i="1"/>
  <c r="D177183" i="2" s="1"/>
  <c r="F178880" i="1"/>
  <c r="D177191" i="2" s="1"/>
  <c r="F178888" i="1"/>
  <c r="D177199" i="2" s="1"/>
  <c r="F178896" i="1"/>
  <c r="D177207" i="2" s="1"/>
  <c r="F178904" i="1"/>
  <c r="D177215" i="2" s="1"/>
  <c r="F178912" i="1"/>
  <c r="D177223" i="2" s="1"/>
  <c r="F178920" i="1"/>
  <c r="D177231" i="2" s="1"/>
  <c r="F178928" i="1"/>
  <c r="D177239" i="2" s="1"/>
  <c r="F178936" i="1"/>
  <c r="D177247" i="2" s="1"/>
  <c r="F178944" i="1"/>
  <c r="D177255" i="2" s="1"/>
  <c r="F178952" i="1"/>
  <c r="D177263" i="2" s="1"/>
  <c r="F178960" i="1"/>
  <c r="D177271" i="2" s="1"/>
  <c r="F178968" i="1"/>
  <c r="D177279" i="2" s="1"/>
  <c r="F178976" i="1"/>
  <c r="D177287" i="2" s="1"/>
  <c r="F178984" i="1"/>
  <c r="D177295" i="2" s="1"/>
  <c r="F178992" i="1"/>
  <c r="D177303" i="2" s="1"/>
  <c r="F179000" i="1"/>
  <c r="D177311" i="2" s="1"/>
  <c r="F179008" i="1"/>
  <c r="D177319" i="2" s="1"/>
  <c r="F179016" i="1"/>
  <c r="D177327" i="2" s="1"/>
  <c r="F179024" i="1"/>
  <c r="D177335" i="2" s="1"/>
  <c r="F179032" i="1"/>
  <c r="D177343" i="2" s="1"/>
  <c r="F179040" i="1"/>
  <c r="D177351" i="2" s="1"/>
  <c r="F179048" i="1"/>
  <c r="D177359" i="2" s="1"/>
  <c r="F179056" i="1"/>
  <c r="D177367" i="2" s="1"/>
  <c r="F179064" i="1"/>
  <c r="D177375" i="2" s="1"/>
  <c r="F179072" i="1"/>
  <c r="D177383" i="2" s="1"/>
  <c r="F179080" i="1"/>
  <c r="D177391" i="2" s="1"/>
  <c r="F179088" i="1"/>
  <c r="D177399" i="2" s="1"/>
  <c r="F179096" i="1"/>
  <c r="D177407" i="2" s="1"/>
  <c r="F179104" i="1"/>
  <c r="D177415" i="2" s="1"/>
  <c r="F179112" i="1"/>
  <c r="D177423" i="2" s="1"/>
  <c r="F179120" i="1"/>
  <c r="D177431" i="2" s="1"/>
  <c r="F179128" i="1"/>
  <c r="D177439" i="2" s="1"/>
  <c r="F179136" i="1"/>
  <c r="D177447" i="2" s="1"/>
  <c r="F179144" i="1"/>
  <c r="D177455" i="2" s="1"/>
  <c r="F179152" i="1"/>
  <c r="D177463" i="2" s="1"/>
  <c r="F179160" i="1"/>
  <c r="D177471" i="2" s="1"/>
  <c r="F179168" i="1"/>
  <c r="D177479" i="2" s="1"/>
  <c r="F179176" i="1"/>
  <c r="D177487" i="2" s="1"/>
  <c r="F179184" i="1"/>
  <c r="D177495" i="2" s="1"/>
  <c r="F179192" i="1"/>
  <c r="D177503" i="2" s="1"/>
  <c r="F179200" i="1"/>
  <c r="D177511" i="2" s="1"/>
  <c r="F179208" i="1"/>
  <c r="D177519" i="2" s="1"/>
  <c r="F179216" i="1"/>
  <c r="D177527" i="2" s="1"/>
  <c r="F179224" i="1"/>
  <c r="D177535" i="2" s="1"/>
  <c r="F179232" i="1"/>
  <c r="D177543" i="2" s="1"/>
  <c r="F179240" i="1"/>
  <c r="D177551" i="2" s="1"/>
  <c r="F179248" i="1"/>
  <c r="D177559" i="2" s="1"/>
  <c r="F179256" i="1"/>
  <c r="D177567" i="2" s="1"/>
  <c r="F179264" i="1"/>
  <c r="D177575" i="2" s="1"/>
  <c r="F179272" i="1"/>
  <c r="D177583" i="2" s="1"/>
  <c r="F179280" i="1"/>
  <c r="D177591" i="2" s="1"/>
  <c r="F179288" i="1"/>
  <c r="D177599" i="2" s="1"/>
  <c r="F179296" i="1"/>
  <c r="D177607" i="2" s="1"/>
  <c r="F179304" i="1"/>
  <c r="D177615" i="2" s="1"/>
  <c r="F179312" i="1"/>
  <c r="D177623" i="2" s="1"/>
  <c r="F179320" i="1"/>
  <c r="D177631" i="2" s="1"/>
  <c r="F179328" i="1"/>
  <c r="D177639" i="2" s="1"/>
  <c r="F179336" i="1"/>
  <c r="D177647" i="2" s="1"/>
  <c r="F179344" i="1"/>
  <c r="D177655" i="2" s="1"/>
  <c r="F179352" i="1"/>
  <c r="D177663" i="2" s="1"/>
  <c r="F179360" i="1"/>
  <c r="D177671" i="2" s="1"/>
  <c r="F179368" i="1"/>
  <c r="D177679" i="2" s="1"/>
  <c r="F179376" i="1"/>
  <c r="D177687" i="2" s="1"/>
  <c r="F179384" i="1"/>
  <c r="D177695" i="2" s="1"/>
  <c r="F179392" i="1"/>
  <c r="D177703" i="2" s="1"/>
  <c r="F179400" i="1"/>
  <c r="D177711" i="2" s="1"/>
  <c r="F179408" i="1"/>
  <c r="D177719" i="2" s="1"/>
  <c r="F179416" i="1"/>
  <c r="D177727" i="2" s="1"/>
  <c r="F179424" i="1"/>
  <c r="D177735" i="2" s="1"/>
  <c r="F179432" i="1"/>
  <c r="D177743" i="2" s="1"/>
  <c r="F179440" i="1"/>
  <c r="D177751" i="2" s="1"/>
  <c r="F179448" i="1"/>
  <c r="D177759" i="2" s="1"/>
  <c r="F179456" i="1"/>
  <c r="D177767" i="2" s="1"/>
  <c r="F179464" i="1"/>
  <c r="D177775" i="2" s="1"/>
  <c r="F179472" i="1"/>
  <c r="D177783" i="2" s="1"/>
  <c r="F179480" i="1"/>
  <c r="D177791" i="2" s="1"/>
  <c r="F179488" i="1"/>
  <c r="D177799" i="2" s="1"/>
  <c r="F179496" i="1"/>
  <c r="D177807" i="2" s="1"/>
  <c r="F179504" i="1"/>
  <c r="D177815" i="2" s="1"/>
  <c r="F179512" i="1"/>
  <c r="D177823" i="2" s="1"/>
  <c r="F179520" i="1"/>
  <c r="D177831" i="2" s="1"/>
  <c r="F179528" i="1"/>
  <c r="D177839" i="2" s="1"/>
  <c r="F179536" i="1"/>
  <c r="D177847" i="2" s="1"/>
  <c r="F179544" i="1"/>
  <c r="D177855" i="2" s="1"/>
  <c r="F179552" i="1"/>
  <c r="D177863" i="2" s="1"/>
  <c r="F179560" i="1"/>
  <c r="D177871" i="2" s="1"/>
  <c r="F179568" i="1"/>
  <c r="D177879" i="2" s="1"/>
  <c r="F179576" i="1"/>
  <c r="D177887" i="2" s="1"/>
  <c r="F179584" i="1"/>
  <c r="D177895" i="2" s="1"/>
  <c r="F179592" i="1"/>
  <c r="D177903" i="2" s="1"/>
  <c r="F179600" i="1"/>
  <c r="D177911" i="2" s="1"/>
  <c r="F179608" i="1"/>
  <c r="D177919" i="2" s="1"/>
  <c r="F179616" i="1"/>
  <c r="D177927" i="2" s="1"/>
  <c r="F179624" i="1"/>
  <c r="D177935" i="2" s="1"/>
  <c r="F179632" i="1"/>
  <c r="D177943" i="2" s="1"/>
  <c r="F179640" i="1"/>
  <c r="D177951" i="2" s="1"/>
  <c r="F179648" i="1"/>
  <c r="D177959" i="2" s="1"/>
  <c r="F179656" i="1"/>
  <c r="D177967" i="2" s="1"/>
  <c r="F179664" i="1"/>
  <c r="D177975" i="2" s="1"/>
  <c r="F179672" i="1"/>
  <c r="D177983" i="2" s="1"/>
  <c r="F179680" i="1"/>
  <c r="D177991" i="2" s="1"/>
  <c r="F179688" i="1"/>
  <c r="D177999" i="2" s="1"/>
  <c r="F179696" i="1"/>
  <c r="D178007" i="2" s="1"/>
  <c r="F179704" i="1"/>
  <c r="D178015" i="2" s="1"/>
  <c r="F179712" i="1"/>
  <c r="D178023" i="2" s="1"/>
  <c r="F179720" i="1"/>
  <c r="D178031" i="2" s="1"/>
  <c r="F179728" i="1"/>
  <c r="D178039" i="2" s="1"/>
  <c r="F179736" i="1"/>
  <c r="D178047" i="2" s="1"/>
  <c r="F179744" i="1"/>
  <c r="D178055" i="2" s="1"/>
  <c r="F179752" i="1"/>
  <c r="D178063" i="2" s="1"/>
  <c r="F179760" i="1"/>
  <c r="D178071" i="2" s="1"/>
  <c r="F179768" i="1"/>
  <c r="D178079" i="2" s="1"/>
  <c r="F179776" i="1"/>
  <c r="D178087" i="2" s="1"/>
  <c r="F179784" i="1"/>
  <c r="D178095" i="2" s="1"/>
  <c r="F179792" i="1"/>
  <c r="D178103" i="2" s="1"/>
  <c r="F179800" i="1"/>
  <c r="D178111" i="2" s="1"/>
  <c r="F179808" i="1"/>
  <c r="D178119" i="2" s="1"/>
  <c r="F179816" i="1"/>
  <c r="D178127" i="2" s="1"/>
  <c r="F179824" i="1"/>
  <c r="D178135" i="2" s="1"/>
  <c r="F179832" i="1"/>
  <c r="D178143" i="2" s="1"/>
  <c r="F179840" i="1"/>
  <c r="D178151" i="2" s="1"/>
  <c r="F179848" i="1"/>
  <c r="D178159" i="2" s="1"/>
  <c r="F179856" i="1"/>
  <c r="D178167" i="2" s="1"/>
  <c r="F179864" i="1"/>
  <c r="D178175" i="2" s="1"/>
  <c r="F179872" i="1"/>
  <c r="D178183" i="2" s="1"/>
  <c r="F179880" i="1"/>
  <c r="D178191" i="2" s="1"/>
  <c r="F179888" i="1"/>
  <c r="D178199" i="2" s="1"/>
  <c r="F179896" i="1"/>
  <c r="D178207" i="2" s="1"/>
  <c r="F179904" i="1"/>
  <c r="D178215" i="2" s="1"/>
  <c r="F179912" i="1"/>
  <c r="D178223" i="2" s="1"/>
  <c r="F179920" i="1"/>
  <c r="D178231" i="2" s="1"/>
  <c r="F179928" i="1"/>
  <c r="D178239" i="2" s="1"/>
  <c r="F179936" i="1"/>
  <c r="D178247" i="2" s="1"/>
  <c r="F179944" i="1"/>
  <c r="D178255" i="2" s="1"/>
  <c r="F179952" i="1"/>
  <c r="D178263" i="2" s="1"/>
  <c r="F179960" i="1"/>
  <c r="D178271" i="2" s="1"/>
  <c r="F179968" i="1"/>
  <c r="D178279" i="2" s="1"/>
  <c r="F179976" i="1"/>
  <c r="D178287" i="2" s="1"/>
  <c r="F179984" i="1"/>
  <c r="D178295" i="2" s="1"/>
  <c r="F179992" i="1"/>
  <c r="D178303" i="2" s="1"/>
  <c r="F180000" i="1"/>
  <c r="D178311" i="2" s="1"/>
  <c r="F180008" i="1"/>
  <c r="D178319" i="2" s="1"/>
  <c r="F180016" i="1"/>
  <c r="D178327" i="2" s="1"/>
  <c r="F180024" i="1"/>
  <c r="D178335" i="2" s="1"/>
  <c r="F180032" i="1"/>
  <c r="D178343" i="2" s="1"/>
  <c r="F180040" i="1"/>
  <c r="D178351" i="2" s="1"/>
  <c r="F180048" i="1"/>
  <c r="D178359" i="2" s="1"/>
  <c r="F180056" i="1"/>
  <c r="D178367" i="2" s="1"/>
  <c r="F180064" i="1"/>
  <c r="D178375" i="2" s="1"/>
  <c r="F180072" i="1"/>
  <c r="D178383" i="2" s="1"/>
  <c r="F180080" i="1"/>
  <c r="D178391" i="2" s="1"/>
  <c r="F180088" i="1"/>
  <c r="D178399" i="2" s="1"/>
  <c r="F180096" i="1"/>
  <c r="D178407" i="2" s="1"/>
  <c r="F180104" i="1"/>
  <c r="D178415" i="2" s="1"/>
  <c r="F180112" i="1"/>
  <c r="D178423" i="2" s="1"/>
  <c r="F180120" i="1"/>
  <c r="D178431" i="2" s="1"/>
  <c r="F180128" i="1"/>
  <c r="D178439" i="2" s="1"/>
  <c r="F180136" i="1"/>
  <c r="D178447" i="2" s="1"/>
  <c r="F180144" i="1"/>
  <c r="D178455" i="2" s="1"/>
  <c r="F180152" i="1"/>
  <c r="D178463" i="2" s="1"/>
  <c r="F180160" i="1"/>
  <c r="D178471" i="2" s="1"/>
  <c r="F180168" i="1"/>
  <c r="D178479" i="2" s="1"/>
  <c r="F180176" i="1"/>
  <c r="D178487" i="2" s="1"/>
  <c r="F180184" i="1"/>
  <c r="D178495" i="2" s="1"/>
  <c r="F180192" i="1"/>
  <c r="D178503" i="2" s="1"/>
  <c r="F180200" i="1"/>
  <c r="D178511" i="2" s="1"/>
  <c r="F180208" i="1"/>
  <c r="D178519" i="2" s="1"/>
  <c r="F180216" i="1"/>
  <c r="D178527" i="2" s="1"/>
  <c r="F180224" i="1"/>
  <c r="D178535" i="2" s="1"/>
  <c r="F180232" i="1"/>
  <c r="D178543" i="2" s="1"/>
  <c r="F180240" i="1"/>
  <c r="D178551" i="2" s="1"/>
  <c r="F180248" i="1"/>
  <c r="D178559" i="2" s="1"/>
  <c r="F180256" i="1"/>
  <c r="D178567" i="2" s="1"/>
  <c r="F180264" i="1"/>
  <c r="D178575" i="2" s="1"/>
  <c r="F180272" i="1"/>
  <c r="D178583" i="2" s="1"/>
  <c r="F180280" i="1"/>
  <c r="D178591" i="2" s="1"/>
  <c r="F180288" i="1"/>
  <c r="D178599" i="2" s="1"/>
  <c r="F180296" i="1"/>
  <c r="D178607" i="2" s="1"/>
  <c r="F180304" i="1"/>
  <c r="D178615" i="2" s="1"/>
  <c r="F180312" i="1"/>
  <c r="D178623" i="2" s="1"/>
  <c r="F180320" i="1"/>
  <c r="D178631" i="2" s="1"/>
  <c r="F180328" i="1"/>
  <c r="D178639" i="2" s="1"/>
  <c r="F180336" i="1"/>
  <c r="D178647" i="2" s="1"/>
  <c r="F180344" i="1"/>
  <c r="D178655" i="2" s="1"/>
  <c r="F180352" i="1"/>
  <c r="D178663" i="2" s="1"/>
  <c r="F180360" i="1"/>
  <c r="D178671" i="2" s="1"/>
  <c r="F180368" i="1"/>
  <c r="D178679" i="2" s="1"/>
  <c r="F180376" i="1"/>
  <c r="D178687" i="2" s="1"/>
  <c r="F180384" i="1"/>
  <c r="D178695" i="2" s="1"/>
  <c r="F180392" i="1"/>
  <c r="D178703" i="2" s="1"/>
  <c r="F180400" i="1"/>
  <c r="D178711" i="2" s="1"/>
  <c r="F180408" i="1"/>
  <c r="D178719" i="2" s="1"/>
  <c r="F180416" i="1"/>
  <c r="D178727" i="2" s="1"/>
  <c r="F180424" i="1"/>
  <c r="D178735" i="2" s="1"/>
  <c r="F180432" i="1"/>
  <c r="D178743" i="2" s="1"/>
  <c r="F180440" i="1"/>
  <c r="D178751" i="2" s="1"/>
  <c r="F180448" i="1"/>
  <c r="D178759" i="2" s="1"/>
  <c r="F180456" i="1"/>
  <c r="D178767" i="2" s="1"/>
  <c r="F180464" i="1"/>
  <c r="D178775" i="2" s="1"/>
  <c r="F180472" i="1"/>
  <c r="D178783" i="2" s="1"/>
  <c r="F180480" i="1"/>
  <c r="D178791" i="2" s="1"/>
  <c r="F180488" i="1"/>
  <c r="D178799" i="2" s="1"/>
  <c r="F180496" i="1"/>
  <c r="D178807" i="2" s="1"/>
  <c r="F180504" i="1"/>
  <c r="D178815" i="2" s="1"/>
  <c r="F180512" i="1"/>
  <c r="D178823" i="2" s="1"/>
  <c r="F180520" i="1"/>
  <c r="D178831" i="2" s="1"/>
  <c r="F180528" i="1"/>
  <c r="D178839" i="2" s="1"/>
  <c r="F180536" i="1"/>
  <c r="D178847" i="2" s="1"/>
  <c r="F180544" i="1"/>
  <c r="D178855" i="2" s="1"/>
  <c r="F180552" i="1"/>
  <c r="D178863" i="2" s="1"/>
  <c r="F180560" i="1"/>
  <c r="D178871" i="2" s="1"/>
  <c r="F180568" i="1"/>
  <c r="D178879" i="2" s="1"/>
  <c r="F180576" i="1"/>
  <c r="D178887" i="2" s="1"/>
  <c r="F180584" i="1"/>
  <c r="D178895" i="2" s="1"/>
  <c r="F180592" i="1"/>
  <c r="D178903" i="2" s="1"/>
  <c r="F180600" i="1"/>
  <c r="D178911" i="2" s="1"/>
  <c r="F180608" i="1"/>
  <c r="D178919" i="2" s="1"/>
  <c r="F180616" i="1"/>
  <c r="D178927" i="2" s="1"/>
  <c r="F180624" i="1"/>
  <c r="D178935" i="2" s="1"/>
  <c r="F180632" i="1"/>
  <c r="D178943" i="2" s="1"/>
  <c r="F180640" i="1"/>
  <c r="D178951" i="2" s="1"/>
  <c r="F180648" i="1"/>
  <c r="D178959" i="2" s="1"/>
  <c r="F180656" i="1"/>
  <c r="D178967" i="2" s="1"/>
  <c r="F180664" i="1"/>
  <c r="D178975" i="2" s="1"/>
  <c r="F180672" i="1"/>
  <c r="D178983" i="2" s="1"/>
  <c r="F180680" i="1"/>
  <c r="D178991" i="2" s="1"/>
  <c r="F180688" i="1"/>
  <c r="D178999" i="2" s="1"/>
  <c r="F180696" i="1"/>
  <c r="D179007" i="2" s="1"/>
  <c r="F180704" i="1"/>
  <c r="D179015" i="2" s="1"/>
  <c r="F180712" i="1"/>
  <c r="D179023" i="2" s="1"/>
  <c r="F180720" i="1"/>
  <c r="D179031" i="2" s="1"/>
  <c r="F180728" i="1"/>
  <c r="D179039" i="2" s="1"/>
  <c r="F180736" i="1"/>
  <c r="D179047" i="2" s="1"/>
  <c r="F180744" i="1"/>
  <c r="D179055" i="2" s="1"/>
  <c r="F180752" i="1"/>
  <c r="D179063" i="2" s="1"/>
  <c r="F180760" i="1"/>
  <c r="D179071" i="2" s="1"/>
  <c r="F180768" i="1"/>
  <c r="D179079" i="2" s="1"/>
  <c r="F180776" i="1"/>
  <c r="D179087" i="2" s="1"/>
  <c r="F180784" i="1"/>
  <c r="D179095" i="2" s="1"/>
  <c r="F180792" i="1"/>
  <c r="D179103" i="2" s="1"/>
  <c r="F180800" i="1"/>
  <c r="D179111" i="2" s="1"/>
  <c r="F180808" i="1"/>
  <c r="D179119" i="2" s="1"/>
  <c r="F180816" i="1"/>
  <c r="D179127" i="2" s="1"/>
  <c r="F180824" i="1"/>
  <c r="D179135" i="2" s="1"/>
  <c r="F180832" i="1"/>
  <c r="D179143" i="2" s="1"/>
  <c r="F180840" i="1"/>
  <c r="D179151" i="2" s="1"/>
  <c r="F180848" i="1"/>
  <c r="D179159" i="2" s="1"/>
  <c r="F180856" i="1"/>
  <c r="D179167" i="2" s="1"/>
  <c r="F180864" i="1"/>
  <c r="D179175" i="2" s="1"/>
  <c r="F180872" i="1"/>
  <c r="D179183" i="2" s="1"/>
  <c r="F180880" i="1"/>
  <c r="D179191" i="2" s="1"/>
  <c r="F180888" i="1"/>
  <c r="D179199" i="2" s="1"/>
  <c r="F180896" i="1"/>
  <c r="D179207" i="2" s="1"/>
  <c r="F180904" i="1"/>
  <c r="D179215" i="2" s="1"/>
  <c r="F180912" i="1"/>
  <c r="D179223" i="2" s="1"/>
  <c r="F180920" i="1"/>
  <c r="D179231" i="2" s="1"/>
  <c r="F180928" i="1"/>
  <c r="D179239" i="2" s="1"/>
  <c r="F180936" i="1"/>
  <c r="D179247" i="2" s="1"/>
  <c r="F180944" i="1"/>
  <c r="D179255" i="2" s="1"/>
  <c r="F180952" i="1"/>
  <c r="D179263" i="2" s="1"/>
  <c r="F180960" i="1"/>
  <c r="D179271" i="2" s="1"/>
  <c r="F180968" i="1"/>
  <c r="D179279" i="2" s="1"/>
  <c r="F180976" i="1"/>
  <c r="D179287" i="2" s="1"/>
  <c r="F180984" i="1"/>
  <c r="D179295" i="2" s="1"/>
  <c r="F180992" i="1"/>
  <c r="D179303" i="2" s="1"/>
  <c r="F181000" i="1"/>
  <c r="D179311" i="2" s="1"/>
  <c r="F181008" i="1"/>
  <c r="D179319" i="2" s="1"/>
  <c r="F181016" i="1"/>
  <c r="D179327" i="2" s="1"/>
  <c r="F181024" i="1"/>
  <c r="D179335" i="2" s="1"/>
  <c r="F181032" i="1"/>
  <c r="D179343" i="2" s="1"/>
  <c r="F181040" i="1"/>
  <c r="D179351" i="2" s="1"/>
  <c r="F181048" i="1"/>
  <c r="D179359" i="2" s="1"/>
  <c r="F181056" i="1"/>
  <c r="D179367" i="2" s="1"/>
  <c r="F181064" i="1"/>
  <c r="D179375" i="2" s="1"/>
  <c r="F181072" i="1"/>
  <c r="D179383" i="2" s="1"/>
  <c r="F181080" i="1"/>
  <c r="D179391" i="2" s="1"/>
  <c r="F181088" i="1"/>
  <c r="D179399" i="2" s="1"/>
  <c r="F181096" i="1"/>
  <c r="D179407" i="2" s="1"/>
  <c r="F181104" i="1"/>
  <c r="D179415" i="2" s="1"/>
  <c r="F181112" i="1"/>
  <c r="D179423" i="2" s="1"/>
  <c r="F181120" i="1"/>
  <c r="D179431" i="2" s="1"/>
  <c r="F181128" i="1"/>
  <c r="D179439" i="2" s="1"/>
  <c r="F181136" i="1"/>
  <c r="D179447" i="2" s="1"/>
  <c r="F181144" i="1"/>
  <c r="D179455" i="2" s="1"/>
  <c r="F181152" i="1"/>
  <c r="D179463" i="2" s="1"/>
  <c r="F181160" i="1"/>
  <c r="D179471" i="2" s="1"/>
  <c r="F181168" i="1"/>
  <c r="D179479" i="2" s="1"/>
  <c r="F181176" i="1"/>
  <c r="D179487" i="2" s="1"/>
  <c r="F181184" i="1"/>
  <c r="D179495" i="2" s="1"/>
  <c r="F181192" i="1"/>
  <c r="D179503" i="2" s="1"/>
  <c r="F181200" i="1"/>
  <c r="D179511" i="2" s="1"/>
  <c r="F181208" i="1"/>
  <c r="D179519" i="2" s="1"/>
  <c r="F181216" i="1"/>
  <c r="D179527" i="2" s="1"/>
  <c r="F181224" i="1"/>
  <c r="D179535" i="2" s="1"/>
  <c r="F181232" i="1"/>
  <c r="D179543" i="2" s="1"/>
  <c r="F181240" i="1"/>
  <c r="D179551" i="2" s="1"/>
  <c r="F181248" i="1"/>
  <c r="D179559" i="2" s="1"/>
  <c r="F181256" i="1"/>
  <c r="D179567" i="2" s="1"/>
  <c r="F181264" i="1"/>
  <c r="D179575" i="2" s="1"/>
  <c r="F181272" i="1"/>
  <c r="D179583" i="2" s="1"/>
  <c r="F181280" i="1"/>
  <c r="D179591" i="2" s="1"/>
  <c r="F181288" i="1"/>
  <c r="D179599" i="2" s="1"/>
  <c r="F181296" i="1"/>
  <c r="D179607" i="2" s="1"/>
  <c r="F181304" i="1"/>
  <c r="D179615" i="2" s="1"/>
  <c r="F181312" i="1"/>
  <c r="D179623" i="2" s="1"/>
  <c r="F181320" i="1"/>
  <c r="D179631" i="2" s="1"/>
  <c r="F181328" i="1"/>
  <c r="D179639" i="2" s="1"/>
  <c r="F181336" i="1"/>
  <c r="D179647" i="2" s="1"/>
  <c r="F181344" i="1"/>
  <c r="D179655" i="2" s="1"/>
  <c r="F181352" i="1"/>
  <c r="D179663" i="2" s="1"/>
  <c r="F181360" i="1"/>
  <c r="D179671" i="2" s="1"/>
  <c r="F181368" i="1"/>
  <c r="D179679" i="2" s="1"/>
  <c r="F181376" i="1"/>
  <c r="D179687" i="2" s="1"/>
  <c r="F181384" i="1"/>
  <c r="D179695" i="2" s="1"/>
  <c r="F181392" i="1"/>
  <c r="D179703" i="2" s="1"/>
  <c r="F181400" i="1"/>
  <c r="D179711" i="2" s="1"/>
  <c r="F181408" i="1"/>
  <c r="D179719" i="2" s="1"/>
  <c r="F181416" i="1"/>
  <c r="D179727" i="2" s="1"/>
  <c r="F181424" i="1"/>
  <c r="D179735" i="2" s="1"/>
  <c r="F181432" i="1"/>
  <c r="D179743" i="2" s="1"/>
  <c r="F181440" i="1"/>
  <c r="D179751" i="2" s="1"/>
  <c r="F181448" i="1"/>
  <c r="D179759" i="2" s="1"/>
  <c r="F181456" i="1"/>
  <c r="D179767" i="2" s="1"/>
  <c r="F181464" i="1"/>
  <c r="D179775" i="2" s="1"/>
  <c r="F181472" i="1"/>
  <c r="D179783" i="2" s="1"/>
  <c r="F181480" i="1"/>
  <c r="D179791" i="2" s="1"/>
  <c r="F181488" i="1"/>
  <c r="D179799" i="2" s="1"/>
  <c r="F181496" i="1"/>
  <c r="D179807" i="2" s="1"/>
  <c r="F181504" i="1"/>
  <c r="D179815" i="2" s="1"/>
  <c r="F181512" i="1"/>
  <c r="D179823" i="2" s="1"/>
  <c r="F181520" i="1"/>
  <c r="D179831" i="2" s="1"/>
  <c r="F181528" i="1"/>
  <c r="D179839" i="2" s="1"/>
  <c r="F181536" i="1"/>
  <c r="D179847" i="2" s="1"/>
  <c r="F181544" i="1"/>
  <c r="D179855" i="2" s="1"/>
  <c r="F181552" i="1"/>
  <c r="D179863" i="2" s="1"/>
  <c r="F181560" i="1"/>
  <c r="D179871" i="2" s="1"/>
  <c r="F181568" i="1"/>
  <c r="D179879" i="2" s="1"/>
  <c r="F181576" i="1"/>
  <c r="D179887" i="2" s="1"/>
  <c r="F181584" i="1"/>
  <c r="D179895" i="2" s="1"/>
  <c r="F181592" i="1"/>
  <c r="D179903" i="2" s="1"/>
  <c r="F181600" i="1"/>
  <c r="D179911" i="2" s="1"/>
  <c r="F181608" i="1"/>
  <c r="D179919" i="2" s="1"/>
  <c r="F181616" i="1"/>
  <c r="D179927" i="2" s="1"/>
  <c r="F181624" i="1"/>
  <c r="D179935" i="2" s="1"/>
  <c r="F181632" i="1"/>
  <c r="D179943" i="2" s="1"/>
  <c r="F181640" i="1"/>
  <c r="D179951" i="2" s="1"/>
  <c r="F181648" i="1"/>
  <c r="D179959" i="2" s="1"/>
  <c r="F181656" i="1"/>
  <c r="D179967" i="2" s="1"/>
  <c r="F181664" i="1"/>
  <c r="D179975" i="2" s="1"/>
  <c r="F181672" i="1"/>
  <c r="D179983" i="2" s="1"/>
  <c r="F181680" i="1"/>
  <c r="D179991" i="2" s="1"/>
  <c r="F181688" i="1"/>
  <c r="D179999" i="2" s="1"/>
  <c r="F181696" i="1"/>
  <c r="D180007" i="2" s="1"/>
  <c r="F181704" i="1"/>
  <c r="D180015" i="2" s="1"/>
  <c r="F181712" i="1"/>
  <c r="D180023" i="2" s="1"/>
  <c r="F181720" i="1"/>
  <c r="D180031" i="2" s="1"/>
  <c r="F181728" i="1"/>
  <c r="D180039" i="2" s="1"/>
  <c r="F181736" i="1"/>
  <c r="D180047" i="2" s="1"/>
  <c r="F181744" i="1"/>
  <c r="D180055" i="2" s="1"/>
  <c r="F181752" i="1"/>
  <c r="D180063" i="2" s="1"/>
  <c r="F181760" i="1"/>
  <c r="D180071" i="2" s="1"/>
  <c r="F181768" i="1"/>
  <c r="D180079" i="2" s="1"/>
  <c r="F181776" i="1"/>
  <c r="D180087" i="2" s="1"/>
  <c r="F181784" i="1"/>
  <c r="D180095" i="2" s="1"/>
  <c r="F181792" i="1"/>
  <c r="D180103" i="2" s="1"/>
  <c r="F181800" i="1"/>
  <c r="D180111" i="2" s="1"/>
  <c r="F181808" i="1"/>
  <c r="D180119" i="2" s="1"/>
  <c r="F181816" i="1"/>
  <c r="D180127" i="2" s="1"/>
  <c r="F181824" i="1"/>
  <c r="D180135" i="2" s="1"/>
  <c r="F181832" i="1"/>
  <c r="D180143" i="2" s="1"/>
  <c r="F181840" i="1"/>
  <c r="D180151" i="2" s="1"/>
  <c r="F181848" i="1"/>
  <c r="D180159" i="2" s="1"/>
  <c r="F181856" i="1"/>
  <c r="D180167" i="2" s="1"/>
  <c r="F181864" i="1"/>
  <c r="D180175" i="2" s="1"/>
  <c r="F181872" i="1"/>
  <c r="D180183" i="2" s="1"/>
  <c r="F181880" i="1"/>
  <c r="D180191" i="2" s="1"/>
  <c r="F181888" i="1"/>
  <c r="D180199" i="2" s="1"/>
  <c r="F181896" i="1"/>
  <c r="D180207" i="2" s="1"/>
  <c r="F181904" i="1"/>
  <c r="D180215" i="2" s="1"/>
  <c r="F181912" i="1"/>
  <c r="D180223" i="2" s="1"/>
  <c r="F181920" i="1"/>
  <c r="D180231" i="2" s="1"/>
  <c r="F181928" i="1"/>
  <c r="D180239" i="2" s="1"/>
  <c r="F181936" i="1"/>
  <c r="D180247" i="2" s="1"/>
  <c r="F181944" i="1"/>
  <c r="D180255" i="2" s="1"/>
  <c r="F181952" i="1"/>
  <c r="D180263" i="2" s="1"/>
  <c r="F181960" i="1"/>
  <c r="D180271" i="2" s="1"/>
  <c r="F181968" i="1"/>
  <c r="D180279" i="2" s="1"/>
  <c r="F181976" i="1"/>
  <c r="D180287" i="2" s="1"/>
  <c r="F181984" i="1"/>
  <c r="D180295" i="2" s="1"/>
  <c r="F181992" i="1"/>
  <c r="D180303" i="2" s="1"/>
  <c r="F182000" i="1"/>
  <c r="D180311" i="2" s="1"/>
  <c r="F182008" i="1"/>
  <c r="D180319" i="2" s="1"/>
  <c r="F182016" i="1"/>
  <c r="D180327" i="2" s="1"/>
  <c r="F182024" i="1"/>
  <c r="D180335" i="2" s="1"/>
  <c r="F182032" i="1"/>
  <c r="D180343" i="2" s="1"/>
  <c r="F182040" i="1"/>
  <c r="D180351" i="2" s="1"/>
  <c r="F182048" i="1"/>
  <c r="D180359" i="2" s="1"/>
  <c r="F182056" i="1"/>
  <c r="D180367" i="2" s="1"/>
  <c r="F182064" i="1"/>
  <c r="D180375" i="2" s="1"/>
  <c r="F182072" i="1"/>
  <c r="D180383" i="2" s="1"/>
  <c r="F182080" i="1"/>
  <c r="D180391" i="2" s="1"/>
  <c r="F182088" i="1"/>
  <c r="D180399" i="2" s="1"/>
  <c r="F182096" i="1"/>
  <c r="D180407" i="2" s="1"/>
  <c r="F182104" i="1"/>
  <c r="D180415" i="2" s="1"/>
  <c r="F182112" i="1"/>
  <c r="D180423" i="2" s="1"/>
  <c r="F182120" i="1"/>
  <c r="D180431" i="2" s="1"/>
  <c r="F182128" i="1"/>
  <c r="D180439" i="2" s="1"/>
  <c r="F182136" i="1"/>
  <c r="D180447" i="2" s="1"/>
  <c r="F182144" i="1"/>
  <c r="D180455" i="2" s="1"/>
  <c r="F182152" i="1"/>
  <c r="D180463" i="2" s="1"/>
  <c r="F182160" i="1"/>
  <c r="D180471" i="2" s="1"/>
  <c r="F182168" i="1"/>
  <c r="D180479" i="2" s="1"/>
  <c r="F182176" i="1"/>
  <c r="D180487" i="2" s="1"/>
  <c r="F182184" i="1"/>
  <c r="D180495" i="2" s="1"/>
  <c r="F182192" i="1"/>
  <c r="D180503" i="2" s="1"/>
  <c r="F182200" i="1"/>
  <c r="D180511" i="2" s="1"/>
  <c r="F182208" i="1"/>
  <c r="D180519" i="2" s="1"/>
  <c r="F182216" i="1"/>
  <c r="D180527" i="2" s="1"/>
  <c r="F182224" i="1"/>
  <c r="D180535" i="2" s="1"/>
  <c r="F182232" i="1"/>
  <c r="D180543" i="2" s="1"/>
  <c r="F182240" i="1"/>
  <c r="D180551" i="2" s="1"/>
  <c r="F182248" i="1"/>
  <c r="D180559" i="2" s="1"/>
  <c r="F182256" i="1"/>
  <c r="D180567" i="2" s="1"/>
  <c r="F182264" i="1"/>
  <c r="D180575" i="2" s="1"/>
  <c r="F182272" i="1"/>
  <c r="D180583" i="2" s="1"/>
  <c r="F182280" i="1"/>
  <c r="D180591" i="2" s="1"/>
  <c r="F182288" i="1"/>
  <c r="D180599" i="2" s="1"/>
  <c r="F182296" i="1"/>
  <c r="D180607" i="2" s="1"/>
  <c r="F182304" i="1"/>
  <c r="D180615" i="2" s="1"/>
  <c r="F182312" i="1"/>
  <c r="D180623" i="2" s="1"/>
  <c r="F182320" i="1"/>
  <c r="D180631" i="2" s="1"/>
  <c r="F182328" i="1"/>
  <c r="D180639" i="2" s="1"/>
  <c r="F182336" i="1"/>
  <c r="D180647" i="2" s="1"/>
  <c r="F182344" i="1"/>
  <c r="D180655" i="2" s="1"/>
  <c r="F182352" i="1"/>
  <c r="D180663" i="2" s="1"/>
  <c r="F182360" i="1"/>
  <c r="D180671" i="2" s="1"/>
  <c r="F182368" i="1"/>
  <c r="D180679" i="2" s="1"/>
  <c r="F182376" i="1"/>
  <c r="D180687" i="2" s="1"/>
  <c r="F182384" i="1"/>
  <c r="D180695" i="2" s="1"/>
  <c r="F182392" i="1"/>
  <c r="D180703" i="2" s="1"/>
  <c r="F182400" i="1"/>
  <c r="D180711" i="2" s="1"/>
  <c r="F182408" i="1"/>
  <c r="D180719" i="2" s="1"/>
  <c r="F182416" i="1"/>
  <c r="D180727" i="2" s="1"/>
  <c r="F182424" i="1"/>
  <c r="D180735" i="2" s="1"/>
  <c r="F182432" i="1"/>
  <c r="D180743" i="2" s="1"/>
  <c r="F182440" i="1"/>
  <c r="D180751" i="2" s="1"/>
  <c r="F182448" i="1"/>
  <c r="D180759" i="2" s="1"/>
  <c r="F182456" i="1"/>
  <c r="D180767" i="2" s="1"/>
  <c r="F182464" i="1"/>
  <c r="D180775" i="2" s="1"/>
  <c r="F182472" i="1"/>
  <c r="D180783" i="2" s="1"/>
  <c r="F182480" i="1"/>
  <c r="D180791" i="2" s="1"/>
  <c r="F182488" i="1"/>
  <c r="D180799" i="2" s="1"/>
  <c r="F182496" i="1"/>
  <c r="D180807" i="2" s="1"/>
  <c r="F182504" i="1"/>
  <c r="D180815" i="2" s="1"/>
  <c r="F182512" i="1"/>
  <c r="D180823" i="2" s="1"/>
  <c r="F182520" i="1"/>
  <c r="D180831" i="2" s="1"/>
  <c r="F182528" i="1"/>
  <c r="D180839" i="2" s="1"/>
  <c r="F182536" i="1"/>
  <c r="D180847" i="2" s="1"/>
  <c r="F182544" i="1"/>
  <c r="D180855" i="2" s="1"/>
  <c r="F182552" i="1"/>
  <c r="D180863" i="2" s="1"/>
  <c r="F182560" i="1"/>
  <c r="D180871" i="2" s="1"/>
  <c r="F182568" i="1"/>
  <c r="D180879" i="2" s="1"/>
  <c r="F182576" i="1"/>
  <c r="D180887" i="2" s="1"/>
  <c r="F182584" i="1"/>
  <c r="D180895" i="2" s="1"/>
  <c r="F182592" i="1"/>
  <c r="D180903" i="2" s="1"/>
  <c r="F182600" i="1"/>
  <c r="D180911" i="2" s="1"/>
  <c r="F182608" i="1"/>
  <c r="D180919" i="2" s="1"/>
  <c r="F182616" i="1"/>
  <c r="D180927" i="2" s="1"/>
  <c r="F182624" i="1"/>
  <c r="D180935" i="2" s="1"/>
  <c r="F182632" i="1"/>
  <c r="D180943" i="2" s="1"/>
  <c r="F182640" i="1"/>
  <c r="D180951" i="2" s="1"/>
  <c r="F182648" i="1"/>
  <c r="D180959" i="2" s="1"/>
  <c r="F182656" i="1"/>
  <c r="D180967" i="2" s="1"/>
  <c r="F182664" i="1"/>
  <c r="D180975" i="2" s="1"/>
  <c r="F182672" i="1"/>
  <c r="D180983" i="2" s="1"/>
  <c r="F182680" i="1"/>
  <c r="D180991" i="2" s="1"/>
  <c r="F182688" i="1"/>
  <c r="D180999" i="2" s="1"/>
  <c r="F182696" i="1"/>
  <c r="D181007" i="2" s="1"/>
  <c r="F182704" i="1"/>
  <c r="D181015" i="2" s="1"/>
  <c r="F182712" i="1"/>
  <c r="D181023" i="2" s="1"/>
  <c r="F182720" i="1"/>
  <c r="D181031" i="2" s="1"/>
  <c r="F182728" i="1"/>
  <c r="D181039" i="2" s="1"/>
  <c r="F182736" i="1"/>
  <c r="D181047" i="2" s="1"/>
  <c r="F182744" i="1"/>
  <c r="D181055" i="2" s="1"/>
  <c r="F182752" i="1"/>
  <c r="D181063" i="2" s="1"/>
  <c r="F182760" i="1"/>
  <c r="D181071" i="2" s="1"/>
  <c r="F182768" i="1"/>
  <c r="D181079" i="2" s="1"/>
  <c r="F182776" i="1"/>
  <c r="D181087" i="2" s="1"/>
  <c r="F182784" i="1"/>
  <c r="D181095" i="2" s="1"/>
  <c r="F182792" i="1"/>
  <c r="D181103" i="2" s="1"/>
  <c r="F182800" i="1"/>
  <c r="D181111" i="2" s="1"/>
  <c r="F182808" i="1"/>
  <c r="D181119" i="2" s="1"/>
  <c r="F182816" i="1"/>
  <c r="D181127" i="2" s="1"/>
  <c r="F182824" i="1"/>
  <c r="D181135" i="2" s="1"/>
  <c r="F182832" i="1"/>
  <c r="D181143" i="2" s="1"/>
  <c r="F182840" i="1"/>
  <c r="D181151" i="2" s="1"/>
  <c r="F182848" i="1"/>
  <c r="D181159" i="2" s="1"/>
  <c r="F182856" i="1"/>
  <c r="D181167" i="2" s="1"/>
  <c r="F182864" i="1"/>
  <c r="D181175" i="2" s="1"/>
  <c r="F182872" i="1"/>
  <c r="D181183" i="2" s="1"/>
  <c r="F182880" i="1"/>
  <c r="D181191" i="2" s="1"/>
  <c r="F182888" i="1"/>
  <c r="D181199" i="2" s="1"/>
  <c r="F182896" i="1"/>
  <c r="D181207" i="2" s="1"/>
  <c r="F182904" i="1"/>
  <c r="D181215" i="2" s="1"/>
  <c r="F182912" i="1"/>
  <c r="D181223" i="2" s="1"/>
  <c r="F182920" i="1"/>
  <c r="D181231" i="2" s="1"/>
  <c r="F182928" i="1"/>
  <c r="D181239" i="2" s="1"/>
  <c r="F182936" i="1"/>
  <c r="D181247" i="2" s="1"/>
  <c r="F182944" i="1"/>
  <c r="D181255" i="2" s="1"/>
  <c r="F182952" i="1"/>
  <c r="D181263" i="2" s="1"/>
  <c r="F182960" i="1"/>
  <c r="D181271" i="2" s="1"/>
  <c r="F182968" i="1"/>
  <c r="D181279" i="2" s="1"/>
  <c r="F182976" i="1"/>
  <c r="D181287" i="2" s="1"/>
  <c r="F182984" i="1"/>
  <c r="D181295" i="2" s="1"/>
  <c r="F182992" i="1"/>
  <c r="D181303" i="2" s="1"/>
  <c r="F183000" i="1"/>
  <c r="D181311" i="2" s="1"/>
  <c r="F183008" i="1"/>
  <c r="D181319" i="2" s="1"/>
  <c r="F183016" i="1"/>
  <c r="D181327" i="2" s="1"/>
  <c r="F183024" i="1"/>
  <c r="D181335" i="2" s="1"/>
  <c r="F183032" i="1"/>
  <c r="D181343" i="2" s="1"/>
  <c r="F183040" i="1"/>
  <c r="D181351" i="2" s="1"/>
  <c r="F183048" i="1"/>
  <c r="D181359" i="2" s="1"/>
  <c r="F183056" i="1"/>
  <c r="D181367" i="2" s="1"/>
  <c r="F183064" i="1"/>
  <c r="D181375" i="2" s="1"/>
  <c r="F183072" i="1"/>
  <c r="D181383" i="2" s="1"/>
  <c r="F176909" i="1"/>
  <c r="D175220" i="2" s="1"/>
  <c r="F176973" i="1"/>
  <c r="D175284" i="2" s="1"/>
  <c r="F177037" i="1"/>
  <c r="D175348" i="2" s="1"/>
  <c r="F177101" i="1"/>
  <c r="D175412" i="2" s="1"/>
  <c r="F177165" i="1"/>
  <c r="D175476" i="2" s="1"/>
  <c r="F177229" i="1"/>
  <c r="D175540" i="2" s="1"/>
  <c r="F177293" i="1"/>
  <c r="D175604" i="2" s="1"/>
  <c r="F177357" i="1"/>
  <c r="D175668" i="2" s="1"/>
  <c r="F177421" i="1"/>
  <c r="D175732" i="2" s="1"/>
  <c r="F177485" i="1"/>
  <c r="D175796" i="2" s="1"/>
  <c r="F177549" i="1"/>
  <c r="D175860" i="2" s="1"/>
  <c r="F177613" i="1"/>
  <c r="D175924" i="2" s="1"/>
  <c r="F177677" i="1"/>
  <c r="D175988" i="2" s="1"/>
  <c r="F177741" i="1"/>
  <c r="D176052" i="2" s="1"/>
  <c r="F177805" i="1"/>
  <c r="D176116" i="2" s="1"/>
  <c r="F177869" i="1"/>
  <c r="D176180" i="2" s="1"/>
  <c r="F177933" i="1"/>
  <c r="D176244" i="2" s="1"/>
  <c r="F177997" i="1"/>
  <c r="D176308" i="2" s="1"/>
  <c r="F178035" i="1"/>
  <c r="D176346" i="2" s="1"/>
  <c r="F178067" i="1"/>
  <c r="D176378" i="2" s="1"/>
  <c r="F178099" i="1"/>
  <c r="D176410" i="2" s="1"/>
  <c r="F178131" i="1"/>
  <c r="D176442" i="2" s="1"/>
  <c r="F178163" i="1"/>
  <c r="D176474" i="2" s="1"/>
  <c r="F178195" i="1"/>
  <c r="D176506" i="2" s="1"/>
  <c r="F178227" i="1"/>
  <c r="D176538" i="2" s="1"/>
  <c r="F178259" i="1"/>
  <c r="D176570" i="2" s="1"/>
  <c r="F178291" i="1"/>
  <c r="D176602" i="2" s="1"/>
  <c r="F178323" i="1"/>
  <c r="D176634" i="2" s="1"/>
  <c r="F178355" i="1"/>
  <c r="D176666" i="2" s="1"/>
  <c r="F178387" i="1"/>
  <c r="D176698" i="2" s="1"/>
  <c r="F178419" i="1"/>
  <c r="D176730" i="2" s="1"/>
  <c r="F178451" i="1"/>
  <c r="D176762" i="2" s="1"/>
  <c r="F178483" i="1"/>
  <c r="D176794" i="2" s="1"/>
  <c r="F178515" i="1"/>
  <c r="D176826" i="2" s="1"/>
  <c r="F178547" i="1"/>
  <c r="D176858" i="2" s="1"/>
  <c r="F178579" i="1"/>
  <c r="D176890" i="2" s="1"/>
  <c r="F178611" i="1"/>
  <c r="D176922" i="2" s="1"/>
  <c r="F178643" i="1"/>
  <c r="D176954" i="2" s="1"/>
  <c r="F178675" i="1"/>
  <c r="D176986" i="2" s="1"/>
  <c r="F178707" i="1"/>
  <c r="D177018" i="2" s="1"/>
  <c r="F178739" i="1"/>
  <c r="D177050" i="2" s="1"/>
  <c r="F178771" i="1"/>
  <c r="D177082" i="2" s="1"/>
  <c r="F178803" i="1"/>
  <c r="D177114" i="2" s="1"/>
  <c r="F178835" i="1"/>
  <c r="D177146" i="2" s="1"/>
  <c r="F178867" i="1"/>
  <c r="D177178" i="2" s="1"/>
  <c r="F178899" i="1"/>
  <c r="D177210" i="2" s="1"/>
  <c r="F178931" i="1"/>
  <c r="D177242" i="2" s="1"/>
  <c r="F178963" i="1"/>
  <c r="D177274" i="2" s="1"/>
  <c r="F178995" i="1"/>
  <c r="D177306" i="2" s="1"/>
  <c r="F179027" i="1"/>
  <c r="D177338" i="2" s="1"/>
  <c r="F179059" i="1"/>
  <c r="D177370" i="2" s="1"/>
  <c r="F179091" i="1"/>
  <c r="D177402" i="2" s="1"/>
  <c r="F179123" i="1"/>
  <c r="D177434" i="2" s="1"/>
  <c r="F179155" i="1"/>
  <c r="D177466" i="2" s="1"/>
  <c r="F179187" i="1"/>
  <c r="D177498" i="2" s="1"/>
  <c r="F179219" i="1"/>
  <c r="D177530" i="2" s="1"/>
  <c r="F179251" i="1"/>
  <c r="D177562" i="2" s="1"/>
  <c r="F179283" i="1"/>
  <c r="D177594" i="2" s="1"/>
  <c r="F179315" i="1"/>
  <c r="D177626" i="2" s="1"/>
  <c r="F179347" i="1"/>
  <c r="D177658" i="2" s="1"/>
  <c r="F179379" i="1"/>
  <c r="D177690" i="2" s="1"/>
  <c r="F179411" i="1"/>
  <c r="D177722" i="2" s="1"/>
  <c r="F179443" i="1"/>
  <c r="D177754" i="2" s="1"/>
  <c r="F179475" i="1"/>
  <c r="D177786" i="2" s="1"/>
  <c r="F179507" i="1"/>
  <c r="D177818" i="2" s="1"/>
  <c r="F179539" i="1"/>
  <c r="D177850" i="2" s="1"/>
  <c r="F179571" i="1"/>
  <c r="D177882" i="2" s="1"/>
  <c r="F179603" i="1"/>
  <c r="D177914" i="2" s="1"/>
  <c r="F179635" i="1"/>
  <c r="D177946" i="2" s="1"/>
  <c r="F179667" i="1"/>
  <c r="D177978" i="2" s="1"/>
  <c r="F179699" i="1"/>
  <c r="D178010" i="2" s="1"/>
  <c r="F179731" i="1"/>
  <c r="D178042" i="2" s="1"/>
  <c r="F179763" i="1"/>
  <c r="D178074" i="2" s="1"/>
  <c r="F179795" i="1"/>
  <c r="D178106" i="2" s="1"/>
  <c r="F179827" i="1"/>
  <c r="D178138" i="2" s="1"/>
  <c r="F179859" i="1"/>
  <c r="D178170" i="2" s="1"/>
  <c r="F179891" i="1"/>
  <c r="D178202" i="2" s="1"/>
  <c r="F179923" i="1"/>
  <c r="D178234" i="2" s="1"/>
  <c r="F179955" i="1"/>
  <c r="D178266" i="2" s="1"/>
  <c r="F179987" i="1"/>
  <c r="D178298" i="2" s="1"/>
  <c r="F180019" i="1"/>
  <c r="D178330" i="2" s="1"/>
  <c r="F180051" i="1"/>
  <c r="D178362" i="2" s="1"/>
  <c r="F180083" i="1"/>
  <c r="D178394" i="2" s="1"/>
  <c r="F180115" i="1"/>
  <c r="D178426" i="2" s="1"/>
  <c r="F180147" i="1"/>
  <c r="D178458" i="2" s="1"/>
  <c r="F180179" i="1"/>
  <c r="D178490" i="2" s="1"/>
  <c r="F180211" i="1"/>
  <c r="D178522" i="2" s="1"/>
  <c r="F180243" i="1"/>
  <c r="D178554" i="2" s="1"/>
  <c r="F180275" i="1"/>
  <c r="D178586" i="2" s="1"/>
  <c r="F180307" i="1"/>
  <c r="D178618" i="2" s="1"/>
  <c r="F180339" i="1"/>
  <c r="D178650" i="2" s="1"/>
  <c r="F180371" i="1"/>
  <c r="D178682" i="2" s="1"/>
  <c r="F180403" i="1"/>
  <c r="D178714" i="2" s="1"/>
  <c r="F180435" i="1"/>
  <c r="D178746" i="2" s="1"/>
  <c r="F180467" i="1"/>
  <c r="D178778" i="2" s="1"/>
  <c r="F180499" i="1"/>
  <c r="D178810" i="2" s="1"/>
  <c r="F180531" i="1"/>
  <c r="D178842" i="2" s="1"/>
  <c r="F180563" i="1"/>
  <c r="D178874" i="2" s="1"/>
  <c r="F180595" i="1"/>
  <c r="D178906" i="2" s="1"/>
  <c r="F180627" i="1"/>
  <c r="D178938" i="2" s="1"/>
  <c r="F180659" i="1"/>
  <c r="D178970" i="2" s="1"/>
  <c r="F180691" i="1"/>
  <c r="D179002" i="2" s="1"/>
  <c r="F180723" i="1"/>
  <c r="D179034" i="2" s="1"/>
  <c r="F180755" i="1"/>
  <c r="D179066" i="2" s="1"/>
  <c r="F180787" i="1"/>
  <c r="D179098" i="2" s="1"/>
  <c r="F180819" i="1"/>
  <c r="D179130" i="2" s="1"/>
  <c r="F180851" i="1"/>
  <c r="D179162" i="2" s="1"/>
  <c r="F180883" i="1"/>
  <c r="D179194" i="2" s="1"/>
  <c r="F180915" i="1"/>
  <c r="D179226" i="2" s="1"/>
  <c r="F180947" i="1"/>
  <c r="D179258" i="2" s="1"/>
  <c r="F180979" i="1"/>
  <c r="D179290" i="2" s="1"/>
  <c r="F181011" i="1"/>
  <c r="D179322" i="2" s="1"/>
  <c r="F181043" i="1"/>
  <c r="D179354" i="2" s="1"/>
  <c r="F181075" i="1"/>
  <c r="D179386" i="2" s="1"/>
  <c r="F181107" i="1"/>
  <c r="D179418" i="2" s="1"/>
  <c r="F181139" i="1"/>
  <c r="D179450" i="2" s="1"/>
  <c r="F181171" i="1"/>
  <c r="D179482" i="2" s="1"/>
  <c r="F181203" i="1"/>
  <c r="D179514" i="2" s="1"/>
  <c r="F181235" i="1"/>
  <c r="D179546" i="2" s="1"/>
  <c r="F181267" i="1"/>
  <c r="D179578" i="2" s="1"/>
  <c r="F181299" i="1"/>
  <c r="D179610" i="2" s="1"/>
  <c r="F181331" i="1"/>
  <c r="D179642" i="2" s="1"/>
  <c r="F181363" i="1"/>
  <c r="D179674" i="2" s="1"/>
  <c r="F181395" i="1"/>
  <c r="D179706" i="2" s="1"/>
  <c r="F181427" i="1"/>
  <c r="D179738" i="2" s="1"/>
  <c r="F181459" i="1"/>
  <c r="D179770" i="2" s="1"/>
  <c r="F181491" i="1"/>
  <c r="D179802" i="2" s="1"/>
  <c r="F181523" i="1"/>
  <c r="D179834" i="2" s="1"/>
  <c r="F181555" i="1"/>
  <c r="D179866" i="2" s="1"/>
  <c r="F181587" i="1"/>
  <c r="D179898" i="2" s="1"/>
  <c r="F181613" i="1"/>
  <c r="D179924" i="2" s="1"/>
  <c r="F181635" i="1"/>
  <c r="D179946" i="2" s="1"/>
  <c r="F181657" i="1"/>
  <c r="D179968" i="2" s="1"/>
  <c r="F181677" i="1"/>
  <c r="D179988" i="2" s="1"/>
  <c r="F181699" i="1"/>
  <c r="D180010" i="2" s="1"/>
  <c r="F181721" i="1"/>
  <c r="D180032" i="2" s="1"/>
  <c r="F181741" i="1"/>
  <c r="D180052" i="2" s="1"/>
  <c r="F181761" i="1"/>
  <c r="D180072" i="2" s="1"/>
  <c r="F181777" i="1"/>
  <c r="D180088" i="2" s="1"/>
  <c r="F181793" i="1"/>
  <c r="D180104" i="2" s="1"/>
  <c r="F181809" i="1"/>
  <c r="D180120" i="2" s="1"/>
  <c r="F181825" i="1"/>
  <c r="D180136" i="2" s="1"/>
  <c r="F181841" i="1"/>
  <c r="D180152" i="2" s="1"/>
  <c r="F181857" i="1"/>
  <c r="D180168" i="2" s="1"/>
  <c r="F181873" i="1"/>
  <c r="D180184" i="2" s="1"/>
  <c r="F181889" i="1"/>
  <c r="D180200" i="2" s="1"/>
  <c r="F181905" i="1"/>
  <c r="D180216" i="2" s="1"/>
  <c r="F181921" i="1"/>
  <c r="D180232" i="2" s="1"/>
  <c r="F181937" i="1"/>
  <c r="D180248" i="2" s="1"/>
  <c r="F181953" i="1"/>
  <c r="D180264" i="2" s="1"/>
  <c r="F181969" i="1"/>
  <c r="D180280" i="2" s="1"/>
  <c r="F181985" i="1"/>
  <c r="D180296" i="2" s="1"/>
  <c r="F182001" i="1"/>
  <c r="D180312" i="2" s="1"/>
  <c r="F182017" i="1"/>
  <c r="D180328" i="2" s="1"/>
  <c r="F182033" i="1"/>
  <c r="D180344" i="2" s="1"/>
  <c r="F182049" i="1"/>
  <c r="D180360" i="2" s="1"/>
  <c r="F182065" i="1"/>
  <c r="D180376" i="2" s="1"/>
  <c r="F182081" i="1"/>
  <c r="D180392" i="2" s="1"/>
  <c r="F182093" i="1"/>
  <c r="D180404" i="2" s="1"/>
  <c r="F182107" i="1"/>
  <c r="D180418" i="2" s="1"/>
  <c r="F182119" i="1"/>
  <c r="D180430" i="2" s="1"/>
  <c r="F182132" i="1"/>
  <c r="D180443" i="2" s="1"/>
  <c r="F182145" i="1"/>
  <c r="D180456" i="2" s="1"/>
  <c r="F182157" i="1"/>
  <c r="D180468" i="2" s="1"/>
  <c r="F182171" i="1"/>
  <c r="D180482" i="2" s="1"/>
  <c r="F182183" i="1"/>
  <c r="D180494" i="2" s="1"/>
  <c r="F182196" i="1"/>
  <c r="D180507" i="2" s="1"/>
  <c r="F182209" i="1"/>
  <c r="D180520" i="2" s="1"/>
  <c r="F182221" i="1"/>
  <c r="D180532" i="2" s="1"/>
  <c r="F182235" i="1"/>
  <c r="D180546" i="2" s="1"/>
  <c r="F182247" i="1"/>
  <c r="D180558" i="2" s="1"/>
  <c r="F182260" i="1"/>
  <c r="D180571" i="2" s="1"/>
  <c r="F182273" i="1"/>
  <c r="D180584" i="2" s="1"/>
  <c r="F182285" i="1"/>
  <c r="D180596" i="2" s="1"/>
  <c r="F182299" i="1"/>
  <c r="D180610" i="2" s="1"/>
  <c r="F182311" i="1"/>
  <c r="D180622" i="2" s="1"/>
  <c r="F182324" i="1"/>
  <c r="D180635" i="2" s="1"/>
  <c r="F182337" i="1"/>
  <c r="D180648" i="2" s="1"/>
  <c r="F182349" i="1"/>
  <c r="D180660" i="2" s="1"/>
  <c r="F182363" i="1"/>
  <c r="D180674" i="2" s="1"/>
  <c r="F182375" i="1"/>
  <c r="D180686" i="2" s="1"/>
  <c r="F182388" i="1"/>
  <c r="D180699" i="2" s="1"/>
  <c r="F182401" i="1"/>
  <c r="D180712" i="2" s="1"/>
  <c r="F182413" i="1"/>
  <c r="D180724" i="2" s="1"/>
  <c r="F182427" i="1"/>
  <c r="D180738" i="2" s="1"/>
  <c r="F182439" i="1"/>
  <c r="D180750" i="2" s="1"/>
  <c r="F182452" i="1"/>
  <c r="D180763" i="2" s="1"/>
  <c r="F182465" i="1"/>
  <c r="D180776" i="2" s="1"/>
  <c r="F182477" i="1"/>
  <c r="D180788" i="2" s="1"/>
  <c r="F182491" i="1"/>
  <c r="D180802" i="2" s="1"/>
  <c r="F182503" i="1"/>
  <c r="D180814" i="2" s="1"/>
  <c r="F182516" i="1"/>
  <c r="D180827" i="2" s="1"/>
  <c r="F182529" i="1"/>
  <c r="D180840" i="2" s="1"/>
  <c r="F182541" i="1"/>
  <c r="D180852" i="2" s="1"/>
  <c r="F182555" i="1"/>
  <c r="D180866" i="2" s="1"/>
  <c r="F182567" i="1"/>
  <c r="D180878" i="2" s="1"/>
  <c r="F182580" i="1"/>
  <c r="D180891" i="2" s="1"/>
  <c r="F182593" i="1"/>
  <c r="D180904" i="2" s="1"/>
  <c r="F182605" i="1"/>
  <c r="D180916" i="2" s="1"/>
  <c r="F182619" i="1"/>
  <c r="D180930" i="2" s="1"/>
  <c r="F182631" i="1"/>
  <c r="D180942" i="2" s="1"/>
  <c r="F182644" i="1"/>
  <c r="D180955" i="2" s="1"/>
  <c r="F182657" i="1"/>
  <c r="D180968" i="2" s="1"/>
  <c r="F182669" i="1"/>
  <c r="D180980" i="2" s="1"/>
  <c r="F182683" i="1"/>
  <c r="D180994" i="2" s="1"/>
  <c r="F182695" i="1"/>
  <c r="D181006" i="2" s="1"/>
  <c r="F182708" i="1"/>
  <c r="D181019" i="2" s="1"/>
  <c r="F182721" i="1"/>
  <c r="D181032" i="2" s="1"/>
  <c r="F182733" i="1"/>
  <c r="D181044" i="2" s="1"/>
  <c r="F182747" i="1"/>
  <c r="D181058" i="2" s="1"/>
  <c r="F182759" i="1"/>
  <c r="D181070" i="2" s="1"/>
  <c r="F182772" i="1"/>
  <c r="D181083" i="2" s="1"/>
  <c r="F182785" i="1"/>
  <c r="D181096" i="2" s="1"/>
  <c r="F182797" i="1"/>
  <c r="D181108" i="2" s="1"/>
  <c r="F182811" i="1"/>
  <c r="D181122" i="2" s="1"/>
  <c r="F182823" i="1"/>
  <c r="D181134" i="2" s="1"/>
  <c r="F182836" i="1"/>
  <c r="D181147" i="2" s="1"/>
  <c r="F182849" i="1"/>
  <c r="D181160" i="2" s="1"/>
  <c r="F182861" i="1"/>
  <c r="D181172" i="2" s="1"/>
  <c r="F182875" i="1"/>
  <c r="D181186" i="2" s="1"/>
  <c r="F182887" i="1"/>
  <c r="D181198" i="2" s="1"/>
  <c r="F182900" i="1"/>
  <c r="D181211" i="2" s="1"/>
  <c r="F182913" i="1"/>
  <c r="D181224" i="2" s="1"/>
  <c r="F182925" i="1"/>
  <c r="D181236" i="2" s="1"/>
  <c r="F182939" i="1"/>
  <c r="D181250" i="2" s="1"/>
  <c r="F182951" i="1"/>
  <c r="D181262" i="2" s="1"/>
  <c r="F182964" i="1"/>
  <c r="D181275" i="2" s="1"/>
  <c r="F182977" i="1"/>
  <c r="D181288" i="2" s="1"/>
  <c r="F182989" i="1"/>
  <c r="D181300" i="2" s="1"/>
  <c r="F183003" i="1"/>
  <c r="D181314" i="2" s="1"/>
  <c r="F183015" i="1"/>
  <c r="D181326" i="2" s="1"/>
  <c r="F183028" i="1"/>
  <c r="D181339" i="2" s="1"/>
  <c r="F183041" i="1"/>
  <c r="D181352" i="2" s="1"/>
  <c r="F183053" i="1"/>
  <c r="D181364" i="2" s="1"/>
  <c r="F183067" i="1"/>
  <c r="D181378" i="2" s="1"/>
  <c r="F183079" i="1"/>
  <c r="D181390" i="2" s="1"/>
  <c r="F183089" i="1"/>
  <c r="D181400" i="2" s="1"/>
  <c r="F183100" i="1"/>
  <c r="D181411" i="2" s="1"/>
  <c r="F183111" i="1"/>
  <c r="D181422" i="2" s="1"/>
  <c r="F183121" i="1"/>
  <c r="D181432" i="2" s="1"/>
  <c r="F183132" i="1"/>
  <c r="D181443" i="2" s="1"/>
  <c r="F183143" i="1"/>
  <c r="D181454" i="2" s="1"/>
  <c r="F183153" i="1"/>
  <c r="D181464" i="2" s="1"/>
  <c r="F183164" i="1"/>
  <c r="D181475" i="2" s="1"/>
  <c r="F183175" i="1"/>
  <c r="D181486" i="2" s="1"/>
  <c r="F183185" i="1"/>
  <c r="D181496" i="2" s="1"/>
  <c r="F183196" i="1"/>
  <c r="D181507" i="2" s="1"/>
  <c r="F183207" i="1"/>
  <c r="D181518" i="2" s="1"/>
  <c r="F183217" i="1"/>
  <c r="D181528" i="2" s="1"/>
  <c r="F183228" i="1"/>
  <c r="D181539" i="2" s="1"/>
  <c r="F183239" i="1"/>
  <c r="D181550" i="2" s="1"/>
  <c r="F183249" i="1"/>
  <c r="D181560" i="2" s="1"/>
  <c r="F183260" i="1"/>
  <c r="D181571" i="2" s="1"/>
  <c r="F183271" i="1"/>
  <c r="D181582" i="2" s="1"/>
  <c r="F183281" i="1"/>
  <c r="D181592" i="2" s="1"/>
  <c r="F183292" i="1"/>
  <c r="D181603" i="2" s="1"/>
  <c r="F183303" i="1"/>
  <c r="D181614" i="2" s="1"/>
  <c r="F183313" i="1"/>
  <c r="D181624" i="2" s="1"/>
  <c r="F183324" i="1"/>
  <c r="D181635" i="2" s="1"/>
  <c r="F183335" i="1"/>
  <c r="D181646" i="2" s="1"/>
  <c r="F183345" i="1"/>
  <c r="D181656" i="2" s="1"/>
  <c r="F183356" i="1"/>
  <c r="D181667" i="2" s="1"/>
  <c r="F183367" i="1"/>
  <c r="D181678" i="2" s="1"/>
  <c r="F183377" i="1"/>
  <c r="D181688" i="2" s="1"/>
  <c r="F183388" i="1"/>
  <c r="D181699" i="2" s="1"/>
  <c r="F183399" i="1"/>
  <c r="D181710" i="2" s="1"/>
  <c r="F183409" i="1"/>
  <c r="D181720" i="2" s="1"/>
  <c r="F183420" i="1"/>
  <c r="D181731" i="2" s="1"/>
  <c r="F183431" i="1"/>
  <c r="D181742" i="2" s="1"/>
  <c r="F183441" i="1"/>
  <c r="D181752" i="2" s="1"/>
  <c r="F183452" i="1"/>
  <c r="D181763" i="2" s="1"/>
  <c r="F183463" i="1"/>
  <c r="D181774" i="2" s="1"/>
  <c r="F183473" i="1"/>
  <c r="D181784" i="2" s="1"/>
  <c r="F183484" i="1"/>
  <c r="D181795" i="2" s="1"/>
  <c r="F183495" i="1"/>
  <c r="D181806" i="2" s="1"/>
  <c r="F183505" i="1"/>
  <c r="D181816" i="2" s="1"/>
  <c r="F183516" i="1"/>
  <c r="D181827" i="2" s="1"/>
  <c r="F183527" i="1"/>
  <c r="D181838" i="2" s="1"/>
  <c r="F183537" i="1"/>
  <c r="D181848" i="2" s="1"/>
  <c r="F183548" i="1"/>
  <c r="D181859" i="2" s="1"/>
  <c r="F183559" i="1"/>
  <c r="D181870" i="2" s="1"/>
  <c r="F183569" i="1"/>
  <c r="D181880" i="2" s="1"/>
  <c r="F183580" i="1"/>
  <c r="D181891" i="2" s="1"/>
  <c r="F183591" i="1"/>
  <c r="D181902" i="2" s="1"/>
  <c r="F183601" i="1"/>
  <c r="D181912" i="2" s="1"/>
  <c r="F183612" i="1"/>
  <c r="D181923" i="2" s="1"/>
  <c r="F183623" i="1"/>
  <c r="D181934" i="2" s="1"/>
  <c r="F183633" i="1"/>
  <c r="D181944" i="2" s="1"/>
  <c r="F183644" i="1"/>
  <c r="D181955" i="2" s="1"/>
  <c r="F183655" i="1"/>
  <c r="D181966" i="2" s="1"/>
  <c r="F183665" i="1"/>
  <c r="D181976" i="2" s="1"/>
  <c r="F183676" i="1"/>
  <c r="D181987" i="2" s="1"/>
  <c r="F183687" i="1"/>
  <c r="D181998" i="2" s="1"/>
  <c r="F183697" i="1"/>
  <c r="D182008" i="2" s="1"/>
  <c r="F183708" i="1"/>
  <c r="D182019" i="2" s="1"/>
  <c r="F183719" i="1"/>
  <c r="D182030" i="2" s="1"/>
  <c r="F183729" i="1"/>
  <c r="D182040" i="2" s="1"/>
  <c r="F183740" i="1"/>
  <c r="D182051" i="2" s="1"/>
  <c r="F183751" i="1"/>
  <c r="D182062" i="2" s="1"/>
  <c r="F183761" i="1"/>
  <c r="D182072" i="2" s="1"/>
  <c r="F183772" i="1"/>
  <c r="D182083" i="2" s="1"/>
  <c r="F183783" i="1"/>
  <c r="D182094" i="2" s="1"/>
  <c r="F183793" i="1"/>
  <c r="D182104" i="2" s="1"/>
  <c r="F183804" i="1"/>
  <c r="D182115" i="2" s="1"/>
  <c r="F183815" i="1"/>
  <c r="D182126" i="2" s="1"/>
  <c r="F183825" i="1"/>
  <c r="D182136" i="2" s="1"/>
  <c r="F183836" i="1"/>
  <c r="D182147" i="2" s="1"/>
  <c r="F183847" i="1"/>
  <c r="D182158" i="2" s="1"/>
  <c r="F183857" i="1"/>
  <c r="D182168" i="2" s="1"/>
  <c r="F183868" i="1"/>
  <c r="D182179" i="2" s="1"/>
  <c r="F183879" i="1"/>
  <c r="D182190" i="2" s="1"/>
  <c r="F183889" i="1"/>
  <c r="D182200" i="2" s="1"/>
  <c r="F183900" i="1"/>
  <c r="D182211" i="2" s="1"/>
  <c r="F183909" i="1"/>
  <c r="D182220" i="2" s="1"/>
  <c r="F183918" i="1"/>
  <c r="D182229" i="2" s="1"/>
  <c r="F183927" i="1"/>
  <c r="D182238" i="2" s="1"/>
  <c r="F183936" i="1"/>
  <c r="D182247" i="2" s="1"/>
  <c r="F183945" i="1"/>
  <c r="D182256" i="2" s="1"/>
  <c r="F183955" i="1"/>
  <c r="D182266" i="2" s="1"/>
  <c r="F183964" i="1"/>
  <c r="D182275" i="2" s="1"/>
  <c r="F183973" i="1"/>
  <c r="D182284" i="2" s="1"/>
  <c r="F183982" i="1"/>
  <c r="D182293" i="2" s="1"/>
  <c r="F183991" i="1"/>
  <c r="D182302" i="2" s="1"/>
  <c r="F184000" i="1"/>
  <c r="D182311" i="2" s="1"/>
  <c r="F184009" i="1"/>
  <c r="D182320" i="2" s="1"/>
  <c r="F184019" i="1"/>
  <c r="D182330" i="2" s="1"/>
  <c r="F184028" i="1"/>
  <c r="D182339" i="2" s="1"/>
  <c r="F184037" i="1"/>
  <c r="D182348" i="2" s="1"/>
  <c r="F184045" i="1"/>
  <c r="D182356" i="2" s="1"/>
  <c r="F184053" i="1"/>
  <c r="D182364" i="2" s="1"/>
  <c r="F184061" i="1"/>
  <c r="D182372" i="2" s="1"/>
  <c r="F184069" i="1"/>
  <c r="D182380" i="2" s="1"/>
  <c r="F184077" i="1"/>
  <c r="D182388" i="2" s="1"/>
  <c r="F184085" i="1"/>
  <c r="D182396" i="2" s="1"/>
  <c r="F184093" i="1"/>
  <c r="D182404" i="2" s="1"/>
  <c r="F184101" i="1"/>
  <c r="D182412" i="2" s="1"/>
  <c r="F184109" i="1"/>
  <c r="D182420" i="2" s="1"/>
  <c r="F184117" i="1"/>
  <c r="D182428" i="2" s="1"/>
  <c r="F184125" i="1"/>
  <c r="D182436" i="2" s="1"/>
  <c r="F184133" i="1"/>
  <c r="D182444" i="2" s="1"/>
  <c r="F184141" i="1"/>
  <c r="D182452" i="2" s="1"/>
  <c r="F184149" i="1"/>
  <c r="D182460" i="2" s="1"/>
  <c r="F184157" i="1"/>
  <c r="D182468" i="2" s="1"/>
  <c r="F184165" i="1"/>
  <c r="D182476" i="2" s="1"/>
  <c r="F184173" i="1"/>
  <c r="D182484" i="2" s="1"/>
  <c r="F184181" i="1"/>
  <c r="D182492" i="2" s="1"/>
  <c r="F184189" i="1"/>
  <c r="D182500" i="2" s="1"/>
  <c r="F184197" i="1"/>
  <c r="D182508" i="2" s="1"/>
  <c r="F184205" i="1"/>
  <c r="D182516" i="2" s="1"/>
  <c r="F184213" i="1"/>
  <c r="D182524" i="2" s="1"/>
  <c r="F184221" i="1"/>
  <c r="D182532" i="2" s="1"/>
  <c r="F184229" i="1"/>
  <c r="D182540" i="2" s="1"/>
  <c r="F184237" i="1"/>
  <c r="D182548" i="2" s="1"/>
  <c r="F184245" i="1"/>
  <c r="D182556" i="2" s="1"/>
  <c r="F184253" i="1"/>
  <c r="D182564" i="2" s="1"/>
  <c r="F184261" i="1"/>
  <c r="D182572" i="2" s="1"/>
  <c r="F184269" i="1"/>
  <c r="D182580" i="2" s="1"/>
  <c r="F184277" i="1"/>
  <c r="D182588" i="2" s="1"/>
  <c r="F184285" i="1"/>
  <c r="D182596" i="2" s="1"/>
  <c r="F184293" i="1"/>
  <c r="D182604" i="2" s="1"/>
  <c r="F184301" i="1"/>
  <c r="D182612" i="2" s="1"/>
  <c r="F184309" i="1"/>
  <c r="D182620" i="2" s="1"/>
  <c r="F184317" i="1"/>
  <c r="D182628" i="2" s="1"/>
  <c r="F184325" i="1"/>
  <c r="D182636" i="2" s="1"/>
  <c r="F184333" i="1"/>
  <c r="D182644" i="2" s="1"/>
  <c r="F184341" i="1"/>
  <c r="D182652" i="2" s="1"/>
  <c r="F184349" i="1"/>
  <c r="D182660" i="2" s="1"/>
  <c r="F184357" i="1"/>
  <c r="D182668" i="2" s="1"/>
  <c r="F184365" i="1"/>
  <c r="D182676" i="2" s="1"/>
  <c r="F184373" i="1"/>
  <c r="D182684" i="2" s="1"/>
  <c r="F184381" i="1"/>
  <c r="D182692" i="2" s="1"/>
  <c r="F184389" i="1"/>
  <c r="D182700" i="2" s="1"/>
  <c r="F184397" i="1"/>
  <c r="D182708" i="2" s="1"/>
  <c r="F184405" i="1"/>
  <c r="D182716" i="2" s="1"/>
  <c r="F184413" i="1"/>
  <c r="D182724" i="2" s="1"/>
  <c r="F184421" i="1"/>
  <c r="D182732" i="2" s="1"/>
  <c r="F184429" i="1"/>
  <c r="D182740" i="2" s="1"/>
  <c r="F184437" i="1"/>
  <c r="D182748" i="2" s="1"/>
  <c r="F184445" i="1"/>
  <c r="D182756" i="2" s="1"/>
  <c r="F184453" i="1"/>
  <c r="D182764" i="2" s="1"/>
  <c r="F184461" i="1"/>
  <c r="D182772" i="2" s="1"/>
  <c r="F184469" i="1"/>
  <c r="D182780" i="2" s="1"/>
  <c r="F184477" i="1"/>
  <c r="D182788" i="2" s="1"/>
  <c r="F184485" i="1"/>
  <c r="D182796" i="2" s="1"/>
  <c r="F184493" i="1"/>
  <c r="D182804" i="2" s="1"/>
  <c r="F184501" i="1"/>
  <c r="D182812" i="2" s="1"/>
  <c r="F184509" i="1"/>
  <c r="D182820" i="2" s="1"/>
  <c r="F184517" i="1"/>
  <c r="D182828" i="2" s="1"/>
  <c r="F184525" i="1"/>
  <c r="D182836" i="2" s="1"/>
  <c r="F184533" i="1"/>
  <c r="D182844" i="2" s="1"/>
  <c r="F184541" i="1"/>
  <c r="D182852" i="2" s="1"/>
  <c r="F184549" i="1"/>
  <c r="D182860" i="2" s="1"/>
  <c r="F184557" i="1"/>
  <c r="D182868" i="2" s="1"/>
  <c r="F184565" i="1"/>
  <c r="D182876" i="2" s="1"/>
  <c r="F184573" i="1"/>
  <c r="D182884" i="2" s="1"/>
  <c r="F184581" i="1"/>
  <c r="D182892" i="2" s="1"/>
  <c r="F184589" i="1"/>
  <c r="D182900" i="2" s="1"/>
  <c r="F184597" i="1"/>
  <c r="D182908" i="2" s="1"/>
  <c r="F184605" i="1"/>
  <c r="D182916" i="2" s="1"/>
  <c r="F184613" i="1"/>
  <c r="D182924" i="2" s="1"/>
  <c r="F184621" i="1"/>
  <c r="D182932" i="2" s="1"/>
  <c r="F184629" i="1"/>
  <c r="D182940" i="2" s="1"/>
  <c r="F184637" i="1"/>
  <c r="D182948" i="2" s="1"/>
  <c r="F184645" i="1"/>
  <c r="D182956" i="2" s="1"/>
  <c r="F184653" i="1"/>
  <c r="D182964" i="2" s="1"/>
  <c r="F184661" i="1"/>
  <c r="D182972" i="2" s="1"/>
  <c r="F184669" i="1"/>
  <c r="D182980" i="2" s="1"/>
  <c r="F184677" i="1"/>
  <c r="D182988" i="2" s="1"/>
  <c r="F184685" i="1"/>
  <c r="D182996" i="2" s="1"/>
  <c r="F184693" i="1"/>
  <c r="D183004" i="2" s="1"/>
  <c r="F184701" i="1"/>
  <c r="D183012" i="2" s="1"/>
  <c r="F184709" i="1"/>
  <c r="D183020" i="2" s="1"/>
  <c r="F184717" i="1"/>
  <c r="D183028" i="2" s="1"/>
  <c r="F184725" i="1"/>
  <c r="D183036" i="2" s="1"/>
  <c r="F184733" i="1"/>
  <c r="D183044" i="2" s="1"/>
  <c r="F184741" i="1"/>
  <c r="D183052" i="2" s="1"/>
  <c r="F184749" i="1"/>
  <c r="D183060" i="2" s="1"/>
  <c r="F184757" i="1"/>
  <c r="D183068" i="2" s="1"/>
  <c r="F184765" i="1"/>
  <c r="D183076" i="2" s="1"/>
  <c r="F184773" i="1"/>
  <c r="D183084" i="2" s="1"/>
  <c r="F184781" i="1"/>
  <c r="D183092" i="2" s="1"/>
  <c r="F184789" i="1"/>
  <c r="D183100" i="2" s="1"/>
  <c r="F184797" i="1"/>
  <c r="D183108" i="2" s="1"/>
  <c r="F184805" i="1"/>
  <c r="D183116" i="2" s="1"/>
  <c r="F184813" i="1"/>
  <c r="D183124" i="2" s="1"/>
  <c r="F184821" i="1"/>
  <c r="D183132" i="2" s="1"/>
  <c r="F184829" i="1"/>
  <c r="D183140" i="2" s="1"/>
  <c r="F184837" i="1"/>
  <c r="D183148" i="2" s="1"/>
  <c r="F184845" i="1"/>
  <c r="D183156" i="2" s="1"/>
  <c r="F184853" i="1"/>
  <c r="D183164" i="2" s="1"/>
  <c r="F184861" i="1"/>
  <c r="D183172" i="2" s="1"/>
  <c r="F184869" i="1"/>
  <c r="D183180" i="2" s="1"/>
  <c r="F184877" i="1"/>
  <c r="D183188" i="2" s="1"/>
  <c r="F184885" i="1"/>
  <c r="D183196" i="2" s="1"/>
  <c r="F184893" i="1"/>
  <c r="D183204" i="2" s="1"/>
  <c r="F184901" i="1"/>
  <c r="D183212" i="2" s="1"/>
  <c r="F184909" i="1"/>
  <c r="D183220" i="2" s="1"/>
  <c r="F184917" i="1"/>
  <c r="D183228" i="2" s="1"/>
  <c r="F184925" i="1"/>
  <c r="D183236" i="2" s="1"/>
  <c r="F184933" i="1"/>
  <c r="D183244" i="2" s="1"/>
  <c r="F184941" i="1"/>
  <c r="D183252" i="2" s="1"/>
  <c r="F184949" i="1"/>
  <c r="D183260" i="2" s="1"/>
  <c r="F184957" i="1"/>
  <c r="D183268" i="2" s="1"/>
  <c r="F184965" i="1"/>
  <c r="D183276" i="2" s="1"/>
  <c r="F184973" i="1"/>
  <c r="D183284" i="2" s="1"/>
  <c r="F184981" i="1"/>
  <c r="D183292" i="2" s="1"/>
  <c r="F184989" i="1"/>
  <c r="D183300" i="2" s="1"/>
  <c r="F184997" i="1"/>
  <c r="D183308" i="2" s="1"/>
  <c r="F185005" i="1"/>
  <c r="D183316" i="2" s="1"/>
  <c r="F185013" i="1"/>
  <c r="D183324" i="2" s="1"/>
  <c r="F185021" i="1"/>
  <c r="D183332" i="2" s="1"/>
  <c r="F185029" i="1"/>
  <c r="D183340" i="2" s="1"/>
  <c r="F185037" i="1"/>
  <c r="D183348" i="2" s="1"/>
  <c r="F185045" i="1"/>
  <c r="D183356" i="2" s="1"/>
  <c r="F185053" i="1"/>
  <c r="D183364" i="2" s="1"/>
  <c r="F185061" i="1"/>
  <c r="D183372" i="2" s="1"/>
  <c r="F185069" i="1"/>
  <c r="D183380" i="2" s="1"/>
  <c r="F185077" i="1"/>
  <c r="D183388" i="2" s="1"/>
  <c r="F185085" i="1"/>
  <c r="D183396" i="2" s="1"/>
  <c r="F185093" i="1"/>
  <c r="D183404" i="2" s="1"/>
  <c r="F185101" i="1"/>
  <c r="D183412" i="2" s="1"/>
  <c r="F185109" i="1"/>
  <c r="D183420" i="2" s="1"/>
  <c r="F185117" i="1"/>
  <c r="D183428" i="2" s="1"/>
  <c r="F185125" i="1"/>
  <c r="D183436" i="2" s="1"/>
  <c r="F185133" i="1"/>
  <c r="D183444" i="2" s="1"/>
  <c r="F185141" i="1"/>
  <c r="D183452" i="2" s="1"/>
  <c r="F185149" i="1"/>
  <c r="D183460" i="2" s="1"/>
  <c r="F185157" i="1"/>
  <c r="D183468" i="2" s="1"/>
  <c r="F185165" i="1"/>
  <c r="D183476" i="2" s="1"/>
  <c r="F185173" i="1"/>
  <c r="D183484" i="2" s="1"/>
  <c r="F185181" i="1"/>
  <c r="D183492" i="2" s="1"/>
  <c r="F185189" i="1"/>
  <c r="D183500" i="2" s="1"/>
  <c r="F185197" i="1"/>
  <c r="D183508" i="2" s="1"/>
  <c r="F185205" i="1"/>
  <c r="D183516" i="2" s="1"/>
  <c r="F185213" i="1"/>
  <c r="D183524" i="2" s="1"/>
  <c r="F185221" i="1"/>
  <c r="D183532" i="2" s="1"/>
  <c r="F185229" i="1"/>
  <c r="D183540" i="2" s="1"/>
  <c r="F185237" i="1"/>
  <c r="D183548" i="2" s="1"/>
  <c r="F185245" i="1"/>
  <c r="D183556" i="2" s="1"/>
  <c r="F185253" i="1"/>
  <c r="D183564" i="2" s="1"/>
  <c r="F185261" i="1"/>
  <c r="D183572" i="2" s="1"/>
  <c r="F185269" i="1"/>
  <c r="D183580" i="2" s="1"/>
  <c r="F185277" i="1"/>
  <c r="D183588" i="2" s="1"/>
  <c r="F185285" i="1"/>
  <c r="D183596" i="2" s="1"/>
  <c r="F185293" i="1"/>
  <c r="D183604" i="2" s="1"/>
  <c r="F185301" i="1"/>
  <c r="D183612" i="2" s="1"/>
  <c r="F185309" i="1"/>
  <c r="D183620" i="2" s="1"/>
  <c r="F185317" i="1"/>
  <c r="D183628" i="2" s="1"/>
  <c r="F185325" i="1"/>
  <c r="D183636" i="2" s="1"/>
  <c r="F185333" i="1"/>
  <c r="D183644" i="2" s="1"/>
  <c r="F185341" i="1"/>
  <c r="D183652" i="2" s="1"/>
  <c r="F185349" i="1"/>
  <c r="D183660" i="2" s="1"/>
  <c r="F185357" i="1"/>
  <c r="D183668" i="2" s="1"/>
  <c r="F185365" i="1"/>
  <c r="D183676" i="2" s="1"/>
  <c r="F185373" i="1"/>
  <c r="D183684" i="2" s="1"/>
  <c r="F185381" i="1"/>
  <c r="D183692" i="2" s="1"/>
  <c r="F185389" i="1"/>
  <c r="D183700" i="2" s="1"/>
  <c r="F185397" i="1"/>
  <c r="D183708" i="2" s="1"/>
  <c r="F185405" i="1"/>
  <c r="D183716" i="2" s="1"/>
  <c r="F185413" i="1"/>
  <c r="D183724" i="2" s="1"/>
  <c r="F185421" i="1"/>
  <c r="D183732" i="2" s="1"/>
  <c r="F185429" i="1"/>
  <c r="D183740" i="2" s="1"/>
  <c r="F185437" i="1"/>
  <c r="D183748" i="2" s="1"/>
  <c r="F185445" i="1"/>
  <c r="D183756" i="2" s="1"/>
  <c r="F185453" i="1"/>
  <c r="D183764" i="2" s="1"/>
  <c r="F185461" i="1"/>
  <c r="D183772" i="2" s="1"/>
  <c r="F185469" i="1"/>
  <c r="D183780" i="2" s="1"/>
  <c r="F185477" i="1"/>
  <c r="D183788" i="2" s="1"/>
  <c r="F185485" i="1"/>
  <c r="D183796" i="2" s="1"/>
  <c r="F185493" i="1"/>
  <c r="D183804" i="2" s="1"/>
  <c r="F185501" i="1"/>
  <c r="D183812" i="2" s="1"/>
  <c r="F185509" i="1"/>
  <c r="D183820" i="2" s="1"/>
  <c r="F185517" i="1"/>
  <c r="D183828" i="2" s="1"/>
  <c r="F185525" i="1"/>
  <c r="D183836" i="2" s="1"/>
  <c r="F185533" i="1"/>
  <c r="D183844" i="2" s="1"/>
  <c r="F185541" i="1"/>
  <c r="D183852" i="2" s="1"/>
  <c r="F185549" i="1"/>
  <c r="D183860" i="2" s="1"/>
  <c r="F185557" i="1"/>
  <c r="D183868" i="2" s="1"/>
  <c r="F185565" i="1"/>
  <c r="D183876" i="2" s="1"/>
  <c r="F185573" i="1"/>
  <c r="D183884" i="2" s="1"/>
  <c r="F185581" i="1"/>
  <c r="D183892" i="2" s="1"/>
  <c r="F185589" i="1"/>
  <c r="D183900" i="2" s="1"/>
  <c r="F185597" i="1"/>
  <c r="D183908" i="2" s="1"/>
  <c r="F185605" i="1"/>
  <c r="D183916" i="2" s="1"/>
  <c r="F185613" i="1"/>
  <c r="D183924" i="2" s="1"/>
  <c r="F185621" i="1"/>
  <c r="D183932" i="2" s="1"/>
  <c r="F185629" i="1"/>
  <c r="D183940" i="2" s="1"/>
  <c r="F185637" i="1"/>
  <c r="D183948" i="2" s="1"/>
  <c r="F185645" i="1"/>
  <c r="D183956" i="2" s="1"/>
  <c r="F185653" i="1"/>
  <c r="D183964" i="2" s="1"/>
  <c r="F185661" i="1"/>
  <c r="D183972" i="2" s="1"/>
  <c r="F185669" i="1"/>
  <c r="D183980" i="2" s="1"/>
  <c r="F185677" i="1"/>
  <c r="D183988" i="2" s="1"/>
  <c r="F185685" i="1"/>
  <c r="D183996" i="2" s="1"/>
  <c r="F185693" i="1"/>
  <c r="D184004" i="2" s="1"/>
  <c r="F185701" i="1"/>
  <c r="D184012" i="2" s="1"/>
  <c r="F185709" i="1"/>
  <c r="D184020" i="2" s="1"/>
  <c r="F185717" i="1"/>
  <c r="D184028" i="2" s="1"/>
  <c r="F185725" i="1"/>
  <c r="D184036" i="2" s="1"/>
  <c r="F185733" i="1"/>
  <c r="D184044" i="2" s="1"/>
  <c r="F185741" i="1"/>
  <c r="D184052" i="2" s="1"/>
  <c r="F185749" i="1"/>
  <c r="D184060" i="2" s="1"/>
  <c r="F185757" i="1"/>
  <c r="D184068" i="2" s="1"/>
  <c r="F185765" i="1"/>
  <c r="D184076" i="2" s="1"/>
  <c r="F185773" i="1"/>
  <c r="D184084" i="2" s="1"/>
  <c r="F185781" i="1"/>
  <c r="D184092" i="2" s="1"/>
  <c r="F185789" i="1"/>
  <c r="D184100" i="2" s="1"/>
  <c r="F185797" i="1"/>
  <c r="D184108" i="2" s="1"/>
  <c r="F185805" i="1"/>
  <c r="D184116" i="2" s="1"/>
  <c r="F185813" i="1"/>
  <c r="D184124" i="2" s="1"/>
  <c r="F185821" i="1"/>
  <c r="D184132" i="2" s="1"/>
  <c r="F185829" i="1"/>
  <c r="D184140" i="2" s="1"/>
  <c r="F185837" i="1"/>
  <c r="D184148" i="2" s="1"/>
  <c r="F185845" i="1"/>
  <c r="D184156" i="2" s="1"/>
  <c r="F185853" i="1"/>
  <c r="D184164" i="2" s="1"/>
  <c r="F185861" i="1"/>
  <c r="D184172" i="2" s="1"/>
  <c r="F185869" i="1"/>
  <c r="D184180" i="2" s="1"/>
  <c r="F185877" i="1"/>
  <c r="D184188" i="2" s="1"/>
  <c r="F185885" i="1"/>
  <c r="D184196" i="2" s="1"/>
  <c r="F185893" i="1"/>
  <c r="D184204" i="2" s="1"/>
  <c r="F185901" i="1"/>
  <c r="D184212" i="2" s="1"/>
  <c r="F185909" i="1"/>
  <c r="D184220" i="2" s="1"/>
  <c r="F185917" i="1"/>
  <c r="D184228" i="2" s="1"/>
  <c r="F185925" i="1"/>
  <c r="D184236" i="2" s="1"/>
  <c r="F185933" i="1"/>
  <c r="D184244" i="2" s="1"/>
  <c r="F185941" i="1"/>
  <c r="D184252" i="2" s="1"/>
  <c r="F185949" i="1"/>
  <c r="D184260" i="2" s="1"/>
  <c r="F185957" i="1"/>
  <c r="D184268" i="2" s="1"/>
  <c r="F185965" i="1"/>
  <c r="D184276" i="2" s="1"/>
  <c r="F185973" i="1"/>
  <c r="D184284" i="2" s="1"/>
  <c r="F185981" i="1"/>
  <c r="D184292" i="2" s="1"/>
  <c r="F185989" i="1"/>
  <c r="D184300" i="2" s="1"/>
  <c r="F185997" i="1"/>
  <c r="D184308" i="2" s="1"/>
  <c r="F186005" i="1"/>
  <c r="D184316" i="2" s="1"/>
  <c r="F186013" i="1"/>
  <c r="D184324" i="2" s="1"/>
  <c r="F186021" i="1"/>
  <c r="D184332" i="2" s="1"/>
  <c r="F186029" i="1"/>
  <c r="D184340" i="2" s="1"/>
  <c r="F186037" i="1"/>
  <c r="D184348" i="2" s="1"/>
  <c r="F186045" i="1"/>
  <c r="D184356" i="2" s="1"/>
  <c r="F186053" i="1"/>
  <c r="D184364" i="2" s="1"/>
  <c r="F186061" i="1"/>
  <c r="D184372" i="2" s="1"/>
  <c r="F186069" i="1"/>
  <c r="D184380" i="2" s="1"/>
  <c r="F186077" i="1"/>
  <c r="D184388" i="2" s="1"/>
  <c r="F186085" i="1"/>
  <c r="D184396" i="2" s="1"/>
  <c r="F186093" i="1"/>
  <c r="D184404" i="2" s="1"/>
  <c r="F186101" i="1"/>
  <c r="D184412" i="2" s="1"/>
  <c r="F186109" i="1"/>
  <c r="D184420" i="2" s="1"/>
  <c r="F186117" i="1"/>
  <c r="D184428" i="2" s="1"/>
  <c r="F186125" i="1"/>
  <c r="D184436" i="2" s="1"/>
  <c r="F186133" i="1"/>
  <c r="D184444" i="2" s="1"/>
  <c r="F186141" i="1"/>
  <c r="D184452" i="2" s="1"/>
  <c r="F186149" i="1"/>
  <c r="D184460" i="2" s="1"/>
  <c r="F186157" i="1"/>
  <c r="D184468" i="2" s="1"/>
  <c r="F186165" i="1"/>
  <c r="D184476" i="2" s="1"/>
  <c r="F186173" i="1"/>
  <c r="D184484" i="2" s="1"/>
  <c r="F186181" i="1"/>
  <c r="D184492" i="2" s="1"/>
  <c r="F186189" i="1"/>
  <c r="D184500" i="2" s="1"/>
  <c r="F186197" i="1"/>
  <c r="D184508" i="2" s="1"/>
  <c r="F186205" i="1"/>
  <c r="D184516" i="2" s="1"/>
  <c r="F186213" i="1"/>
  <c r="D184524" i="2" s="1"/>
  <c r="F186221" i="1"/>
  <c r="D184532" i="2" s="1"/>
  <c r="F186229" i="1"/>
  <c r="D184540" i="2" s="1"/>
  <c r="F186237" i="1"/>
  <c r="D184548" i="2" s="1"/>
  <c r="F186245" i="1"/>
  <c r="D184556" i="2" s="1"/>
  <c r="F186253" i="1"/>
  <c r="D184564" i="2" s="1"/>
  <c r="F186261" i="1"/>
  <c r="D184572" i="2" s="1"/>
  <c r="F186269" i="1"/>
  <c r="D184580" i="2" s="1"/>
  <c r="F186277" i="1"/>
  <c r="D184588" i="2" s="1"/>
  <c r="F186285" i="1"/>
  <c r="D184596" i="2" s="1"/>
  <c r="F186293" i="1"/>
  <c r="D184604" i="2" s="1"/>
  <c r="F186301" i="1"/>
  <c r="D184612" i="2" s="1"/>
  <c r="F186309" i="1"/>
  <c r="D184620" i="2" s="1"/>
  <c r="F186317" i="1"/>
  <c r="D184628" i="2" s="1"/>
  <c r="F186325" i="1"/>
  <c r="D184636" i="2" s="1"/>
  <c r="F186333" i="1"/>
  <c r="D184644" i="2" s="1"/>
  <c r="F186341" i="1"/>
  <c r="D184652" i="2" s="1"/>
  <c r="F186349" i="1"/>
  <c r="D184660" i="2" s="1"/>
  <c r="F186357" i="1"/>
  <c r="D184668" i="2" s="1"/>
  <c r="F186365" i="1"/>
  <c r="D184676" i="2" s="1"/>
  <c r="F186373" i="1"/>
  <c r="D184684" i="2" s="1"/>
  <c r="F186381" i="1"/>
  <c r="D184692" i="2" s="1"/>
  <c r="F186389" i="1"/>
  <c r="D184700" i="2" s="1"/>
  <c r="F186397" i="1"/>
  <c r="D184708" i="2" s="1"/>
  <c r="F186405" i="1"/>
  <c r="D184716" i="2" s="1"/>
  <c r="F186413" i="1"/>
  <c r="D184724" i="2" s="1"/>
  <c r="F186421" i="1"/>
  <c r="D184732" i="2" s="1"/>
  <c r="F186429" i="1"/>
  <c r="D184740" i="2" s="1"/>
  <c r="F186437" i="1"/>
  <c r="D184748" i="2" s="1"/>
  <c r="F186445" i="1"/>
  <c r="D184756" i="2" s="1"/>
  <c r="F186453" i="1"/>
  <c r="D184764" i="2" s="1"/>
  <c r="F186461" i="1"/>
  <c r="D184772" i="2" s="1"/>
  <c r="F186469" i="1"/>
  <c r="D184780" i="2" s="1"/>
  <c r="F186477" i="1"/>
  <c r="D184788" i="2" s="1"/>
  <c r="F186485" i="1"/>
  <c r="D184796" i="2" s="1"/>
  <c r="F186493" i="1"/>
  <c r="D184804" i="2" s="1"/>
  <c r="F186501" i="1"/>
  <c r="D184812" i="2" s="1"/>
  <c r="F186509" i="1"/>
  <c r="D184820" i="2" s="1"/>
  <c r="F186517" i="1"/>
  <c r="D184828" i="2" s="1"/>
  <c r="F186525" i="1"/>
  <c r="D184836" i="2" s="1"/>
  <c r="F186533" i="1"/>
  <c r="D184844" i="2" s="1"/>
  <c r="F186541" i="1"/>
  <c r="D184852" i="2" s="1"/>
  <c r="F186549" i="1"/>
  <c r="D184860" i="2" s="1"/>
  <c r="F186557" i="1"/>
  <c r="D184868" i="2" s="1"/>
  <c r="F186565" i="1"/>
  <c r="D184876" i="2" s="1"/>
  <c r="F186573" i="1"/>
  <c r="D184884" i="2" s="1"/>
  <c r="F186581" i="1"/>
  <c r="D184892" i="2" s="1"/>
  <c r="F186589" i="1"/>
  <c r="D184900" i="2" s="1"/>
  <c r="F186597" i="1"/>
  <c r="D184908" i="2" s="1"/>
  <c r="F186605" i="1"/>
  <c r="D184916" i="2" s="1"/>
  <c r="F186613" i="1"/>
  <c r="D184924" i="2" s="1"/>
  <c r="F186621" i="1"/>
  <c r="D184932" i="2" s="1"/>
  <c r="F186629" i="1"/>
  <c r="D184940" i="2" s="1"/>
  <c r="F186637" i="1"/>
  <c r="D184948" i="2" s="1"/>
  <c r="F186645" i="1"/>
  <c r="D184956" i="2" s="1"/>
  <c r="F186653" i="1"/>
  <c r="D184964" i="2" s="1"/>
  <c r="F186661" i="1"/>
  <c r="D184972" i="2" s="1"/>
  <c r="F186669" i="1"/>
  <c r="D184980" i="2" s="1"/>
  <c r="F186677" i="1"/>
  <c r="D184988" i="2" s="1"/>
  <c r="F186685" i="1"/>
  <c r="D184996" i="2" s="1"/>
  <c r="F186693" i="1"/>
  <c r="D185004" i="2" s="1"/>
  <c r="F186701" i="1"/>
  <c r="D185012" i="2" s="1"/>
  <c r="F186709" i="1"/>
  <c r="D185020" i="2" s="1"/>
  <c r="F186717" i="1"/>
  <c r="D185028" i="2" s="1"/>
  <c r="F186725" i="1"/>
  <c r="D185036" i="2" s="1"/>
  <c r="F186733" i="1"/>
  <c r="D185044" i="2" s="1"/>
  <c r="F186741" i="1"/>
  <c r="D185052" i="2" s="1"/>
  <c r="F186749" i="1"/>
  <c r="D185060" i="2" s="1"/>
  <c r="F186757" i="1"/>
  <c r="D185068" i="2" s="1"/>
  <c r="F186765" i="1"/>
  <c r="D185076" i="2" s="1"/>
  <c r="F186773" i="1"/>
  <c r="D185084" i="2" s="1"/>
  <c r="F186781" i="1"/>
  <c r="D185092" i="2" s="1"/>
  <c r="F186789" i="1"/>
  <c r="D185100" i="2" s="1"/>
  <c r="F186797" i="1"/>
  <c r="D185108" i="2" s="1"/>
  <c r="F186805" i="1"/>
  <c r="D185116" i="2" s="1"/>
  <c r="F186813" i="1"/>
  <c r="D185124" i="2" s="1"/>
  <c r="F186821" i="1"/>
  <c r="D185132" i="2" s="1"/>
  <c r="F186829" i="1"/>
  <c r="D185140" i="2" s="1"/>
  <c r="F186837" i="1"/>
  <c r="D185148" i="2" s="1"/>
  <c r="F186845" i="1"/>
  <c r="D185156" i="2" s="1"/>
  <c r="F186853" i="1"/>
  <c r="D185164" i="2" s="1"/>
  <c r="F186861" i="1"/>
  <c r="D185172" i="2" s="1"/>
  <c r="F186869" i="1"/>
  <c r="D185180" i="2" s="1"/>
  <c r="F186877" i="1"/>
  <c r="D185188" i="2" s="1"/>
  <c r="F186885" i="1"/>
  <c r="D185196" i="2" s="1"/>
  <c r="F186893" i="1"/>
  <c r="D185204" i="2" s="1"/>
  <c r="F186901" i="1"/>
  <c r="D185212" i="2" s="1"/>
  <c r="F186909" i="1"/>
  <c r="D185220" i="2" s="1"/>
  <c r="F186917" i="1"/>
  <c r="D185228" i="2" s="1"/>
  <c r="F186925" i="1"/>
  <c r="D185236" i="2" s="1"/>
  <c r="F186933" i="1"/>
  <c r="D185244" i="2" s="1"/>
  <c r="F186941" i="1"/>
  <c r="D185252" i="2" s="1"/>
  <c r="F186949" i="1"/>
  <c r="D185260" i="2" s="1"/>
  <c r="F186957" i="1"/>
  <c r="D185268" i="2" s="1"/>
  <c r="F186965" i="1"/>
  <c r="D185276" i="2" s="1"/>
  <c r="F186973" i="1"/>
  <c r="D185284" i="2" s="1"/>
  <c r="F186981" i="1"/>
  <c r="D185292" i="2" s="1"/>
  <c r="F186989" i="1"/>
  <c r="D185300" i="2" s="1"/>
  <c r="F186997" i="1"/>
  <c r="D185308" i="2" s="1"/>
  <c r="F187005" i="1"/>
  <c r="D185316" i="2" s="1"/>
  <c r="F187013" i="1"/>
  <c r="D185324" i="2" s="1"/>
  <c r="F187021" i="1"/>
  <c r="D185332" i="2" s="1"/>
  <c r="F187029" i="1"/>
  <c r="D185340" i="2" s="1"/>
  <c r="F187037" i="1"/>
  <c r="D185348" i="2" s="1"/>
  <c r="F187045" i="1"/>
  <c r="D185356" i="2" s="1"/>
  <c r="F187053" i="1"/>
  <c r="D185364" i="2" s="1"/>
  <c r="F187061" i="1"/>
  <c r="D185372" i="2" s="1"/>
  <c r="F187069" i="1"/>
  <c r="D185380" i="2" s="1"/>
  <c r="F187077" i="1"/>
  <c r="D185388" i="2" s="1"/>
  <c r="F187085" i="1"/>
  <c r="D185396" i="2" s="1"/>
  <c r="F187093" i="1"/>
  <c r="D185404" i="2" s="1"/>
  <c r="F187101" i="1"/>
  <c r="D185412" i="2" s="1"/>
  <c r="F187109" i="1"/>
  <c r="D185420" i="2" s="1"/>
  <c r="F187117" i="1"/>
  <c r="D185428" i="2" s="1"/>
  <c r="F187125" i="1"/>
  <c r="D185436" i="2" s="1"/>
  <c r="F187133" i="1"/>
  <c r="D185444" i="2" s="1"/>
  <c r="F187141" i="1"/>
  <c r="D185452" i="2" s="1"/>
  <c r="F187149" i="1"/>
  <c r="D185460" i="2" s="1"/>
  <c r="F187157" i="1"/>
  <c r="D185468" i="2" s="1"/>
  <c r="F187165" i="1"/>
  <c r="D185476" i="2" s="1"/>
  <c r="F187173" i="1"/>
  <c r="D185484" i="2" s="1"/>
  <c r="F187181" i="1"/>
  <c r="D185492" i="2" s="1"/>
  <c r="F187189" i="1"/>
  <c r="D185500" i="2" s="1"/>
  <c r="F187197" i="1"/>
  <c r="D185508" i="2" s="1"/>
  <c r="F187205" i="1"/>
  <c r="D185516" i="2" s="1"/>
  <c r="F187213" i="1"/>
  <c r="D185524" i="2" s="1"/>
  <c r="F187221" i="1"/>
  <c r="D185532" i="2" s="1"/>
  <c r="F187229" i="1"/>
  <c r="D185540" i="2" s="1"/>
  <c r="F187237" i="1"/>
  <c r="D185548" i="2" s="1"/>
  <c r="F187245" i="1"/>
  <c r="D185556" i="2" s="1"/>
  <c r="F187253" i="1"/>
  <c r="D185564" i="2" s="1"/>
  <c r="F187261" i="1"/>
  <c r="D185572" i="2" s="1"/>
  <c r="F187269" i="1"/>
  <c r="D185580" i="2" s="1"/>
  <c r="F187277" i="1"/>
  <c r="D185588" i="2" s="1"/>
  <c r="F187285" i="1"/>
  <c r="D185596" i="2" s="1"/>
  <c r="F187293" i="1"/>
  <c r="D185604" i="2" s="1"/>
  <c r="F187301" i="1"/>
  <c r="D185612" i="2" s="1"/>
  <c r="F187309" i="1"/>
  <c r="D185620" i="2" s="1"/>
  <c r="F187317" i="1"/>
  <c r="D185628" i="2" s="1"/>
  <c r="F187325" i="1"/>
  <c r="D185636" i="2" s="1"/>
  <c r="F187333" i="1"/>
  <c r="D185644" i="2" s="1"/>
  <c r="F187341" i="1"/>
  <c r="D185652" i="2" s="1"/>
  <c r="F187349" i="1"/>
  <c r="D185660" i="2" s="1"/>
  <c r="F187357" i="1"/>
  <c r="D185668" i="2" s="1"/>
  <c r="F187365" i="1"/>
  <c r="D185676" i="2" s="1"/>
  <c r="F187373" i="1"/>
  <c r="D185684" i="2" s="1"/>
  <c r="F187381" i="1"/>
  <c r="D185692" i="2" s="1"/>
  <c r="F187389" i="1"/>
  <c r="D185700" i="2" s="1"/>
  <c r="F187397" i="1"/>
  <c r="D185708" i="2" s="1"/>
  <c r="F187405" i="1"/>
  <c r="D185716" i="2" s="1"/>
  <c r="F187413" i="1"/>
  <c r="D185724" i="2" s="1"/>
  <c r="F187421" i="1"/>
  <c r="D185732" i="2" s="1"/>
  <c r="F187429" i="1"/>
  <c r="D185740" i="2" s="1"/>
  <c r="F187437" i="1"/>
  <c r="D185748" i="2" s="1"/>
  <c r="F187445" i="1"/>
  <c r="D185756" i="2" s="1"/>
  <c r="F187453" i="1"/>
  <c r="D185764" i="2" s="1"/>
  <c r="F187461" i="1"/>
  <c r="D185772" i="2" s="1"/>
  <c r="F187469" i="1"/>
  <c r="D185780" i="2" s="1"/>
  <c r="F187477" i="1"/>
  <c r="D185788" i="2" s="1"/>
  <c r="F187485" i="1"/>
  <c r="D185796" i="2" s="1"/>
  <c r="F187493" i="1"/>
  <c r="D185804" i="2" s="1"/>
  <c r="F187501" i="1"/>
  <c r="D185812" i="2" s="1"/>
  <c r="F187509" i="1"/>
  <c r="D185820" i="2" s="1"/>
  <c r="F187517" i="1"/>
  <c r="D185828" i="2" s="1"/>
  <c r="F187525" i="1"/>
  <c r="D185836" i="2" s="1"/>
  <c r="F187533" i="1"/>
  <c r="D185844" i="2" s="1"/>
  <c r="F187541" i="1"/>
  <c r="D185852" i="2" s="1"/>
  <c r="F187549" i="1"/>
  <c r="D185860" i="2" s="1"/>
  <c r="F187557" i="1"/>
  <c r="D185868" i="2" s="1"/>
  <c r="F187565" i="1"/>
  <c r="D185876" i="2" s="1"/>
  <c r="F187573" i="1"/>
  <c r="D185884" i="2" s="1"/>
  <c r="F187581" i="1"/>
  <c r="D185892" i="2" s="1"/>
  <c r="F187589" i="1"/>
  <c r="D185900" i="2" s="1"/>
  <c r="F187597" i="1"/>
  <c r="D185908" i="2" s="1"/>
  <c r="F187605" i="1"/>
  <c r="D185916" i="2" s="1"/>
  <c r="F187613" i="1"/>
  <c r="D185924" i="2" s="1"/>
  <c r="F187621" i="1"/>
  <c r="D185932" i="2" s="1"/>
  <c r="F187629" i="1"/>
  <c r="D185940" i="2" s="1"/>
  <c r="F187637" i="1"/>
  <c r="D185948" i="2" s="1"/>
  <c r="F187645" i="1"/>
  <c r="D185956" i="2" s="1"/>
  <c r="F187653" i="1"/>
  <c r="D185964" i="2" s="1"/>
  <c r="F187661" i="1"/>
  <c r="D185972" i="2" s="1"/>
  <c r="F187669" i="1"/>
  <c r="D185980" i="2" s="1"/>
  <c r="F187677" i="1"/>
  <c r="D185988" i="2" s="1"/>
  <c r="F187685" i="1"/>
  <c r="D185996" i="2" s="1"/>
  <c r="F187693" i="1"/>
  <c r="D186004" i="2" s="1"/>
  <c r="F187701" i="1"/>
  <c r="D186012" i="2" s="1"/>
  <c r="F187709" i="1"/>
  <c r="D186020" i="2" s="1"/>
  <c r="F187717" i="1"/>
  <c r="D186028" i="2" s="1"/>
  <c r="F187725" i="1"/>
  <c r="D186036" i="2" s="1"/>
  <c r="F187733" i="1"/>
  <c r="D186044" i="2" s="1"/>
  <c r="F187741" i="1"/>
  <c r="D186052" i="2" s="1"/>
  <c r="F187749" i="1"/>
  <c r="D186060" i="2" s="1"/>
  <c r="F187757" i="1"/>
  <c r="D186068" i="2" s="1"/>
  <c r="F187765" i="1"/>
  <c r="D186076" i="2" s="1"/>
  <c r="F187773" i="1"/>
  <c r="D186084" i="2" s="1"/>
  <c r="F187781" i="1"/>
  <c r="D186092" i="2" s="1"/>
  <c r="F187789" i="1"/>
  <c r="D186100" i="2" s="1"/>
  <c r="F187797" i="1"/>
  <c r="D186108" i="2" s="1"/>
  <c r="F187805" i="1"/>
  <c r="D186116" i="2" s="1"/>
  <c r="F187813" i="1"/>
  <c r="D186124" i="2" s="1"/>
  <c r="F187821" i="1"/>
  <c r="D186132" i="2" s="1"/>
  <c r="F187829" i="1"/>
  <c r="D186140" i="2" s="1"/>
  <c r="F187837" i="1"/>
  <c r="D186148" i="2" s="1"/>
  <c r="F187845" i="1"/>
  <c r="D186156" i="2" s="1"/>
  <c r="F187853" i="1"/>
  <c r="D186164" i="2" s="1"/>
  <c r="F187861" i="1"/>
  <c r="D186172" i="2" s="1"/>
  <c r="F187869" i="1"/>
  <c r="D186180" i="2" s="1"/>
  <c r="F187877" i="1"/>
  <c r="D186188" i="2" s="1"/>
  <c r="F187885" i="1"/>
  <c r="D186196" i="2" s="1"/>
  <c r="F187893" i="1"/>
  <c r="D186204" i="2" s="1"/>
  <c r="F187901" i="1"/>
  <c r="D186212" i="2" s="1"/>
  <c r="F187909" i="1"/>
  <c r="D186220" i="2" s="1"/>
  <c r="F187917" i="1"/>
  <c r="D186228" i="2" s="1"/>
  <c r="F187925" i="1"/>
  <c r="D186236" i="2" s="1"/>
  <c r="F187933" i="1"/>
  <c r="D186244" i="2" s="1"/>
  <c r="F187941" i="1"/>
  <c r="D186252" i="2" s="1"/>
  <c r="F187949" i="1"/>
  <c r="D186260" i="2" s="1"/>
  <c r="F187957" i="1"/>
  <c r="D186268" i="2" s="1"/>
  <c r="F187965" i="1"/>
  <c r="D186276" i="2" s="1"/>
  <c r="F187973" i="1"/>
  <c r="D186284" i="2" s="1"/>
  <c r="F187981" i="1"/>
  <c r="D186292" i="2" s="1"/>
  <c r="F187989" i="1"/>
  <c r="D186300" i="2" s="1"/>
  <c r="F187997" i="1"/>
  <c r="D186308" i="2" s="1"/>
  <c r="F188005" i="1"/>
  <c r="D186316" i="2" s="1"/>
  <c r="F188013" i="1"/>
  <c r="D186324" i="2" s="1"/>
  <c r="F188021" i="1"/>
  <c r="D186332" i="2" s="1"/>
  <c r="F188029" i="1"/>
  <c r="D186340" i="2" s="1"/>
  <c r="F188037" i="1"/>
  <c r="D186348" i="2" s="1"/>
  <c r="F188045" i="1"/>
  <c r="D186356" i="2" s="1"/>
  <c r="F188053" i="1"/>
  <c r="D186364" i="2" s="1"/>
  <c r="F188061" i="1"/>
  <c r="D186372" i="2" s="1"/>
  <c r="F188069" i="1"/>
  <c r="D186380" i="2" s="1"/>
  <c r="F188077" i="1"/>
  <c r="D186388" i="2" s="1"/>
  <c r="F188085" i="1"/>
  <c r="D186396" i="2" s="1"/>
  <c r="F188093" i="1"/>
  <c r="D186404" i="2" s="1"/>
  <c r="F188101" i="1"/>
  <c r="D186412" i="2" s="1"/>
  <c r="F188109" i="1"/>
  <c r="D186420" i="2" s="1"/>
  <c r="F188117" i="1"/>
  <c r="D186428" i="2" s="1"/>
  <c r="F188125" i="1"/>
  <c r="D186436" i="2" s="1"/>
  <c r="F188133" i="1"/>
  <c r="D186444" i="2" s="1"/>
  <c r="F188141" i="1"/>
  <c r="D186452" i="2" s="1"/>
  <c r="F188149" i="1"/>
  <c r="D186460" i="2" s="1"/>
  <c r="F188157" i="1"/>
  <c r="D186468" i="2" s="1"/>
  <c r="F188165" i="1"/>
  <c r="D186476" i="2" s="1"/>
  <c r="F188173" i="1"/>
  <c r="D186484" i="2" s="1"/>
  <c r="F188181" i="1"/>
  <c r="D186492" i="2" s="1"/>
  <c r="F188189" i="1"/>
  <c r="D186500" i="2" s="1"/>
  <c r="F188197" i="1"/>
  <c r="D186508" i="2" s="1"/>
  <c r="F188205" i="1"/>
  <c r="D186516" i="2" s="1"/>
  <c r="F188213" i="1"/>
  <c r="D186524" i="2" s="1"/>
  <c r="F188221" i="1"/>
  <c r="D186532" i="2" s="1"/>
  <c r="F188229" i="1"/>
  <c r="D186540" i="2" s="1"/>
  <c r="F188237" i="1"/>
  <c r="D186548" i="2" s="1"/>
  <c r="F188245" i="1"/>
  <c r="D186556" i="2" s="1"/>
  <c r="F188253" i="1"/>
  <c r="D186564" i="2" s="1"/>
  <c r="F188261" i="1"/>
  <c r="D186572" i="2" s="1"/>
  <c r="F188269" i="1"/>
  <c r="D186580" i="2" s="1"/>
  <c r="F188277" i="1"/>
  <c r="D186588" i="2" s="1"/>
  <c r="F188285" i="1"/>
  <c r="D186596" i="2" s="1"/>
  <c r="F188293" i="1"/>
  <c r="D186604" i="2" s="1"/>
  <c r="F188301" i="1"/>
  <c r="D186612" i="2" s="1"/>
  <c r="F188309" i="1"/>
  <c r="D186620" i="2" s="1"/>
  <c r="F188317" i="1"/>
  <c r="D186628" i="2" s="1"/>
  <c r="F188325" i="1"/>
  <c r="D186636" i="2" s="1"/>
  <c r="F188333" i="1"/>
  <c r="D186644" i="2" s="1"/>
  <c r="F188341" i="1"/>
  <c r="D186652" i="2" s="1"/>
  <c r="F188349" i="1"/>
  <c r="D186660" i="2" s="1"/>
  <c r="F188357" i="1"/>
  <c r="D186668" i="2" s="1"/>
  <c r="F188365" i="1"/>
  <c r="D186676" i="2" s="1"/>
  <c r="F188373" i="1"/>
  <c r="D186684" i="2" s="1"/>
  <c r="F188381" i="1"/>
  <c r="D186692" i="2" s="1"/>
  <c r="F188389" i="1"/>
  <c r="D186700" i="2" s="1"/>
  <c r="F188397" i="1"/>
  <c r="D186708" i="2" s="1"/>
  <c r="F188405" i="1"/>
  <c r="D186716" i="2" s="1"/>
  <c r="F188413" i="1"/>
  <c r="D186724" i="2" s="1"/>
  <c r="F188421" i="1"/>
  <c r="D186732" i="2" s="1"/>
  <c r="F188429" i="1"/>
  <c r="D186740" i="2" s="1"/>
  <c r="F188437" i="1"/>
  <c r="D186748" i="2" s="1"/>
  <c r="F188445" i="1"/>
  <c r="D186756" i="2" s="1"/>
  <c r="F188453" i="1"/>
  <c r="D186764" i="2" s="1"/>
  <c r="F188461" i="1"/>
  <c r="D186772" i="2" s="1"/>
  <c r="F188469" i="1"/>
  <c r="D186780" i="2" s="1"/>
  <c r="F188477" i="1"/>
  <c r="D186788" i="2" s="1"/>
  <c r="F188485" i="1"/>
  <c r="D186796" i="2" s="1"/>
  <c r="F188493" i="1"/>
  <c r="D186804" i="2" s="1"/>
  <c r="F188501" i="1"/>
  <c r="D186812" i="2" s="1"/>
  <c r="F188509" i="1"/>
  <c r="D186820" i="2" s="1"/>
  <c r="F188517" i="1"/>
  <c r="D186828" i="2" s="1"/>
  <c r="F188525" i="1"/>
  <c r="D186836" i="2" s="1"/>
  <c r="F188533" i="1"/>
  <c r="D186844" i="2" s="1"/>
  <c r="F188541" i="1"/>
  <c r="D186852" i="2" s="1"/>
  <c r="F188549" i="1"/>
  <c r="D186860" i="2" s="1"/>
  <c r="F188557" i="1"/>
  <c r="D186868" i="2" s="1"/>
  <c r="F188565" i="1"/>
  <c r="D186876" i="2" s="1"/>
  <c r="F188573" i="1"/>
  <c r="D186884" i="2" s="1"/>
  <c r="F188581" i="1"/>
  <c r="D186892" i="2" s="1"/>
  <c r="F188589" i="1"/>
  <c r="D186900" i="2" s="1"/>
  <c r="F188597" i="1"/>
  <c r="D186908" i="2" s="1"/>
  <c r="F188605" i="1"/>
  <c r="D186916" i="2" s="1"/>
  <c r="F188613" i="1"/>
  <c r="D186924" i="2" s="1"/>
  <c r="F188621" i="1"/>
  <c r="D186932" i="2" s="1"/>
  <c r="F188629" i="1"/>
  <c r="D186940" i="2" s="1"/>
  <c r="F188637" i="1"/>
  <c r="D186948" i="2" s="1"/>
  <c r="F188645" i="1"/>
  <c r="D186956" i="2" s="1"/>
  <c r="F188653" i="1"/>
  <c r="D186964" i="2" s="1"/>
  <c r="F188661" i="1"/>
  <c r="D186972" i="2" s="1"/>
  <c r="F188669" i="1"/>
  <c r="D186980" i="2" s="1"/>
  <c r="F188677" i="1"/>
  <c r="D186988" i="2" s="1"/>
  <c r="F188685" i="1"/>
  <c r="D186996" i="2" s="1"/>
  <c r="F188693" i="1"/>
  <c r="D187004" i="2" s="1"/>
  <c r="F188701" i="1"/>
  <c r="D187012" i="2" s="1"/>
  <c r="F188709" i="1"/>
  <c r="D187020" i="2" s="1"/>
  <c r="F188717" i="1"/>
  <c r="D187028" i="2" s="1"/>
  <c r="F188725" i="1"/>
  <c r="D187036" i="2" s="1"/>
  <c r="F188733" i="1"/>
  <c r="D187044" i="2" s="1"/>
  <c r="F188741" i="1"/>
  <c r="D187052" i="2" s="1"/>
  <c r="F188749" i="1"/>
  <c r="D187060" i="2" s="1"/>
  <c r="F188757" i="1"/>
  <c r="D187068" i="2" s="1"/>
  <c r="F188765" i="1"/>
  <c r="D187076" i="2" s="1"/>
  <c r="F188773" i="1"/>
  <c r="D187084" i="2" s="1"/>
  <c r="F188781" i="1"/>
  <c r="D187092" i="2" s="1"/>
  <c r="F188789" i="1"/>
  <c r="D187100" i="2" s="1"/>
  <c r="F188797" i="1"/>
  <c r="D187108" i="2" s="1"/>
  <c r="F188805" i="1"/>
  <c r="D187116" i="2" s="1"/>
  <c r="F188813" i="1"/>
  <c r="D187124" i="2" s="1"/>
  <c r="F188821" i="1"/>
  <c r="D187132" i="2" s="1"/>
  <c r="F188829" i="1"/>
  <c r="D187140" i="2" s="1"/>
  <c r="F188837" i="1"/>
  <c r="D187148" i="2" s="1"/>
  <c r="F188845" i="1"/>
  <c r="D187156" i="2" s="1"/>
  <c r="F188853" i="1"/>
  <c r="D187164" i="2" s="1"/>
  <c r="F188861" i="1"/>
  <c r="D187172" i="2" s="1"/>
  <c r="F188869" i="1"/>
  <c r="D187180" i="2" s="1"/>
  <c r="F188877" i="1"/>
  <c r="D187188" i="2" s="1"/>
  <c r="F188885" i="1"/>
  <c r="D187196" i="2" s="1"/>
  <c r="F188893" i="1"/>
  <c r="D187204" i="2" s="1"/>
  <c r="F188901" i="1"/>
  <c r="D187212" i="2" s="1"/>
  <c r="F188909" i="1"/>
  <c r="D187220" i="2" s="1"/>
  <c r="F188917" i="1"/>
  <c r="D187228" i="2" s="1"/>
  <c r="F188925" i="1"/>
  <c r="D187236" i="2" s="1"/>
  <c r="F188933" i="1"/>
  <c r="D187244" i="2" s="1"/>
  <c r="F188941" i="1"/>
  <c r="D187252" i="2" s="1"/>
  <c r="F188949" i="1"/>
  <c r="D187260" i="2" s="1"/>
  <c r="F188957" i="1"/>
  <c r="D187268" i="2" s="1"/>
  <c r="F188965" i="1"/>
  <c r="D187276" i="2" s="1"/>
  <c r="F188973" i="1"/>
  <c r="D187284" i="2" s="1"/>
  <c r="F188981" i="1"/>
  <c r="D187292" i="2" s="1"/>
  <c r="F188989" i="1"/>
  <c r="D187300" i="2" s="1"/>
  <c r="F188997" i="1"/>
  <c r="D187308" i="2" s="1"/>
  <c r="F189005" i="1"/>
  <c r="D187316" i="2" s="1"/>
  <c r="F189013" i="1"/>
  <c r="D187324" i="2" s="1"/>
  <c r="F189021" i="1"/>
  <c r="D187332" i="2" s="1"/>
  <c r="F189029" i="1"/>
  <c r="D187340" i="2" s="1"/>
  <c r="F189037" i="1"/>
  <c r="D187348" i="2" s="1"/>
  <c r="F189045" i="1"/>
  <c r="D187356" i="2" s="1"/>
  <c r="F189053" i="1"/>
  <c r="D187364" i="2" s="1"/>
  <c r="F189061" i="1"/>
  <c r="D187372" i="2" s="1"/>
  <c r="F189069" i="1"/>
  <c r="D187380" i="2" s="1"/>
  <c r="F189077" i="1"/>
  <c r="D187388" i="2" s="1"/>
  <c r="F189085" i="1"/>
  <c r="D187396" i="2" s="1"/>
  <c r="F189093" i="1"/>
  <c r="D187404" i="2" s="1"/>
  <c r="F189101" i="1"/>
  <c r="D187412" i="2" s="1"/>
  <c r="F189109" i="1"/>
  <c r="D187420" i="2" s="1"/>
  <c r="F189117" i="1"/>
  <c r="D187428" i="2" s="1"/>
  <c r="F189125" i="1"/>
  <c r="D187436" i="2" s="1"/>
  <c r="F189133" i="1"/>
  <c r="D187444" i="2" s="1"/>
  <c r="F189141" i="1"/>
  <c r="D187452" i="2" s="1"/>
  <c r="F189149" i="1"/>
  <c r="D187460" i="2" s="1"/>
  <c r="F189157" i="1"/>
  <c r="D187468" i="2" s="1"/>
  <c r="F189165" i="1"/>
  <c r="D187476" i="2" s="1"/>
  <c r="F189173" i="1"/>
  <c r="D187484" i="2" s="1"/>
  <c r="F189181" i="1"/>
  <c r="D187492" i="2" s="1"/>
  <c r="F189189" i="1"/>
  <c r="D187500" i="2" s="1"/>
  <c r="F189197" i="1"/>
  <c r="D187508" i="2" s="1"/>
  <c r="F189205" i="1"/>
  <c r="D187516" i="2" s="1"/>
  <c r="F189213" i="1"/>
  <c r="D187524" i="2" s="1"/>
  <c r="F189221" i="1"/>
  <c r="D187532" i="2" s="1"/>
  <c r="F189229" i="1"/>
  <c r="D187540" i="2" s="1"/>
  <c r="F189237" i="1"/>
  <c r="D187548" i="2" s="1"/>
  <c r="F189245" i="1"/>
  <c r="D187556" i="2" s="1"/>
  <c r="F189253" i="1"/>
  <c r="D187564" i="2" s="1"/>
  <c r="F189261" i="1"/>
  <c r="D187572" i="2" s="1"/>
  <c r="F189269" i="1"/>
  <c r="D187580" i="2" s="1"/>
  <c r="F189277" i="1"/>
  <c r="D187588" i="2" s="1"/>
  <c r="F189285" i="1"/>
  <c r="D187596" i="2" s="1"/>
  <c r="F189293" i="1"/>
  <c r="D187604" i="2" s="1"/>
  <c r="F189301" i="1"/>
  <c r="D187612" i="2" s="1"/>
  <c r="F189309" i="1"/>
  <c r="D187620" i="2" s="1"/>
  <c r="F189317" i="1"/>
  <c r="D187628" i="2" s="1"/>
  <c r="F189325" i="1"/>
  <c r="D187636" i="2" s="1"/>
  <c r="F189333" i="1"/>
  <c r="D187644" i="2" s="1"/>
  <c r="F189341" i="1"/>
  <c r="D187652" i="2" s="1"/>
  <c r="F189349" i="1"/>
  <c r="D187660" i="2" s="1"/>
  <c r="F189357" i="1"/>
  <c r="D187668" i="2" s="1"/>
  <c r="F189365" i="1"/>
  <c r="D187676" i="2" s="1"/>
  <c r="F189373" i="1"/>
  <c r="D187684" i="2" s="1"/>
  <c r="F189381" i="1"/>
  <c r="D187692" i="2" s="1"/>
  <c r="F189389" i="1"/>
  <c r="D187700" i="2" s="1"/>
  <c r="F189397" i="1"/>
  <c r="D187708" i="2" s="1"/>
  <c r="F189405" i="1"/>
  <c r="D187716" i="2" s="1"/>
  <c r="F189413" i="1"/>
  <c r="D187724" i="2" s="1"/>
  <c r="F189421" i="1"/>
  <c r="D187732" i="2" s="1"/>
  <c r="F189429" i="1"/>
  <c r="D187740" i="2" s="1"/>
  <c r="F189437" i="1"/>
  <c r="D187748" i="2" s="1"/>
  <c r="F189445" i="1"/>
  <c r="D187756" i="2" s="1"/>
  <c r="F189453" i="1"/>
  <c r="D187764" i="2" s="1"/>
  <c r="F189461" i="1"/>
  <c r="D187772" i="2" s="1"/>
  <c r="F189469" i="1"/>
  <c r="D187780" i="2" s="1"/>
  <c r="F189477" i="1"/>
  <c r="D187788" i="2" s="1"/>
  <c r="F189485" i="1"/>
  <c r="D187796" i="2" s="1"/>
  <c r="F189493" i="1"/>
  <c r="D187804" i="2" s="1"/>
  <c r="F189501" i="1"/>
  <c r="D187812" i="2" s="1"/>
  <c r="F189509" i="1"/>
  <c r="D187820" i="2" s="1"/>
  <c r="F189517" i="1"/>
  <c r="D187828" i="2" s="1"/>
  <c r="F189525" i="1"/>
  <c r="D187836" i="2" s="1"/>
  <c r="F189533" i="1"/>
  <c r="D187844" i="2" s="1"/>
  <c r="F189541" i="1"/>
  <c r="D187852" i="2" s="1"/>
  <c r="F189549" i="1"/>
  <c r="D187860" i="2" s="1"/>
  <c r="F189557" i="1"/>
  <c r="D187868" i="2" s="1"/>
  <c r="F189565" i="1"/>
  <c r="D187876" i="2" s="1"/>
  <c r="F189573" i="1"/>
  <c r="D187884" i="2" s="1"/>
  <c r="F189581" i="1"/>
  <c r="D187892" i="2" s="1"/>
  <c r="F189589" i="1"/>
  <c r="D187900" i="2" s="1"/>
  <c r="F189597" i="1"/>
  <c r="D187908" i="2" s="1"/>
  <c r="F189605" i="1"/>
  <c r="D187916" i="2" s="1"/>
  <c r="F189613" i="1"/>
  <c r="D187924" i="2" s="1"/>
  <c r="F189621" i="1"/>
  <c r="D187932" i="2" s="1"/>
  <c r="F189629" i="1"/>
  <c r="D187940" i="2" s="1"/>
  <c r="F189637" i="1"/>
  <c r="D187948" i="2" s="1"/>
  <c r="F189645" i="1"/>
  <c r="D187956" i="2" s="1"/>
  <c r="F189653" i="1"/>
  <c r="D187964" i="2" s="1"/>
  <c r="F189661" i="1"/>
  <c r="D187972" i="2" s="1"/>
  <c r="F189669" i="1"/>
  <c r="D187980" i="2" s="1"/>
  <c r="F189677" i="1"/>
  <c r="D187988" i="2" s="1"/>
  <c r="F189685" i="1"/>
  <c r="D187996" i="2" s="1"/>
  <c r="F189693" i="1"/>
  <c r="D188004" i="2" s="1"/>
  <c r="F189701" i="1"/>
  <c r="D188012" i="2" s="1"/>
  <c r="F189709" i="1"/>
  <c r="D188020" i="2" s="1"/>
  <c r="F189717" i="1"/>
  <c r="D188028" i="2" s="1"/>
  <c r="F189725" i="1"/>
  <c r="D188036" i="2" s="1"/>
  <c r="F189733" i="1"/>
  <c r="D188044" i="2" s="1"/>
  <c r="F189741" i="1"/>
  <c r="D188052" i="2" s="1"/>
  <c r="F189749" i="1"/>
  <c r="D188060" i="2" s="1"/>
  <c r="F189757" i="1"/>
  <c r="D188068" i="2" s="1"/>
  <c r="F189765" i="1"/>
  <c r="D188076" i="2" s="1"/>
  <c r="F189773" i="1"/>
  <c r="D188084" i="2" s="1"/>
  <c r="F189781" i="1"/>
  <c r="D188092" i="2" s="1"/>
  <c r="F189789" i="1"/>
  <c r="D188100" i="2" s="1"/>
  <c r="F189797" i="1"/>
  <c r="D188108" i="2" s="1"/>
  <c r="F189805" i="1"/>
  <c r="D188116" i="2" s="1"/>
  <c r="F189813" i="1"/>
  <c r="D188124" i="2" s="1"/>
  <c r="F189821" i="1"/>
  <c r="D188132" i="2" s="1"/>
  <c r="F189829" i="1"/>
  <c r="D188140" i="2" s="1"/>
  <c r="F189837" i="1"/>
  <c r="D188148" i="2" s="1"/>
  <c r="F189845" i="1"/>
  <c r="D188156" i="2" s="1"/>
  <c r="F189853" i="1"/>
  <c r="D188164" i="2" s="1"/>
  <c r="F189861" i="1"/>
  <c r="D188172" i="2" s="1"/>
  <c r="F189869" i="1"/>
  <c r="D188180" i="2" s="1"/>
  <c r="F189877" i="1"/>
  <c r="D188188" i="2" s="1"/>
  <c r="F189885" i="1"/>
  <c r="D188196" i="2" s="1"/>
  <c r="F189893" i="1"/>
  <c r="D188204" i="2" s="1"/>
  <c r="F189901" i="1"/>
  <c r="D188212" i="2" s="1"/>
  <c r="F189909" i="1"/>
  <c r="D188220" i="2" s="1"/>
  <c r="F189917" i="1"/>
  <c r="D188228" i="2" s="1"/>
  <c r="F189925" i="1"/>
  <c r="D188236" i="2" s="1"/>
  <c r="F189933" i="1"/>
  <c r="D188244" i="2" s="1"/>
  <c r="F189941" i="1"/>
  <c r="D188252" i="2" s="1"/>
  <c r="F189949" i="1"/>
  <c r="D188260" i="2" s="1"/>
  <c r="F189957" i="1"/>
  <c r="D188268" i="2" s="1"/>
  <c r="F189965" i="1"/>
  <c r="D188276" i="2" s="1"/>
  <c r="F189973" i="1"/>
  <c r="D188284" i="2" s="1"/>
  <c r="F189981" i="1"/>
  <c r="D188292" i="2" s="1"/>
  <c r="F189989" i="1"/>
  <c r="D188300" i="2" s="1"/>
  <c r="F189997" i="1"/>
  <c r="D188308" i="2" s="1"/>
  <c r="F190005" i="1"/>
  <c r="D188316" i="2" s="1"/>
  <c r="F190013" i="1"/>
  <c r="D188324" i="2" s="1"/>
  <c r="F190021" i="1"/>
  <c r="D188332" i="2" s="1"/>
  <c r="F190029" i="1"/>
  <c r="D188340" i="2" s="1"/>
  <c r="F190037" i="1"/>
  <c r="D188348" i="2" s="1"/>
  <c r="F190045" i="1"/>
  <c r="D188356" i="2" s="1"/>
  <c r="F190053" i="1"/>
  <c r="D188364" i="2" s="1"/>
  <c r="F190061" i="1"/>
  <c r="D188372" i="2" s="1"/>
  <c r="F190069" i="1"/>
  <c r="D188380" i="2" s="1"/>
  <c r="F190077" i="1"/>
  <c r="D188388" i="2" s="1"/>
  <c r="F190085" i="1"/>
  <c r="D188396" i="2" s="1"/>
  <c r="F190093" i="1"/>
  <c r="D188404" i="2" s="1"/>
  <c r="F190101" i="1"/>
  <c r="D188412" i="2" s="1"/>
  <c r="F190109" i="1"/>
  <c r="D188420" i="2" s="1"/>
  <c r="F190117" i="1"/>
  <c r="D188428" i="2" s="1"/>
  <c r="F190125" i="1"/>
  <c r="D188436" i="2" s="1"/>
  <c r="F190133" i="1"/>
  <c r="D188444" i="2" s="1"/>
  <c r="F190141" i="1"/>
  <c r="D188452" i="2" s="1"/>
  <c r="F190149" i="1"/>
  <c r="D188460" i="2" s="1"/>
  <c r="F190157" i="1"/>
  <c r="D188468" i="2" s="1"/>
  <c r="F190165" i="1"/>
  <c r="D188476" i="2" s="1"/>
  <c r="F190173" i="1"/>
  <c r="D188484" i="2" s="1"/>
  <c r="F190181" i="1"/>
  <c r="D188492" i="2" s="1"/>
  <c r="F190189" i="1"/>
  <c r="D188500" i="2" s="1"/>
  <c r="F190197" i="1"/>
  <c r="D188508" i="2" s="1"/>
  <c r="F190205" i="1"/>
  <c r="D188516" i="2" s="1"/>
  <c r="F190213" i="1"/>
  <c r="D188524" i="2" s="1"/>
  <c r="F190221" i="1"/>
  <c r="D188532" i="2" s="1"/>
  <c r="F190229" i="1"/>
  <c r="D188540" i="2" s="1"/>
  <c r="F190237" i="1"/>
  <c r="D188548" i="2" s="1"/>
  <c r="F190245" i="1"/>
  <c r="D188556" i="2" s="1"/>
  <c r="F190253" i="1"/>
  <c r="D188564" i="2" s="1"/>
  <c r="F190261" i="1"/>
  <c r="D188572" i="2" s="1"/>
  <c r="F190269" i="1"/>
  <c r="D188580" i="2" s="1"/>
  <c r="F190277" i="1"/>
  <c r="D188588" i="2" s="1"/>
  <c r="F190285" i="1"/>
  <c r="D188596" i="2" s="1"/>
  <c r="F190293" i="1"/>
  <c r="D188604" i="2" s="1"/>
  <c r="F190301" i="1"/>
  <c r="D188612" i="2" s="1"/>
  <c r="F190309" i="1"/>
  <c r="D188620" i="2" s="1"/>
  <c r="F190317" i="1"/>
  <c r="D188628" i="2" s="1"/>
  <c r="F190325" i="1"/>
  <c r="D188636" i="2" s="1"/>
  <c r="F190333" i="1"/>
  <c r="D188644" i="2" s="1"/>
  <c r="F190341" i="1"/>
  <c r="D188652" i="2" s="1"/>
  <c r="F190349" i="1"/>
  <c r="D188660" i="2" s="1"/>
  <c r="F190357" i="1"/>
  <c r="D188668" i="2" s="1"/>
  <c r="F190365" i="1"/>
  <c r="D188676" i="2" s="1"/>
  <c r="F190373" i="1"/>
  <c r="D188684" i="2" s="1"/>
  <c r="F190381" i="1"/>
  <c r="D188692" i="2" s="1"/>
  <c r="F190389" i="1"/>
  <c r="D188700" i="2" s="1"/>
  <c r="F190397" i="1"/>
  <c r="D188708" i="2" s="1"/>
  <c r="F190405" i="1"/>
  <c r="D188716" i="2" s="1"/>
  <c r="F190413" i="1"/>
  <c r="D188724" i="2" s="1"/>
  <c r="F190421" i="1"/>
  <c r="D188732" i="2" s="1"/>
  <c r="F190429" i="1"/>
  <c r="D188740" i="2" s="1"/>
  <c r="F190437" i="1"/>
  <c r="D188748" i="2" s="1"/>
  <c r="F190445" i="1"/>
  <c r="D188756" i="2" s="1"/>
  <c r="F190453" i="1"/>
  <c r="D188764" i="2" s="1"/>
  <c r="F190461" i="1"/>
  <c r="D188772" i="2" s="1"/>
  <c r="F190469" i="1"/>
  <c r="D188780" i="2" s="1"/>
  <c r="F190477" i="1"/>
  <c r="D188788" i="2" s="1"/>
  <c r="F190485" i="1"/>
  <c r="D188796" i="2" s="1"/>
  <c r="F190493" i="1"/>
  <c r="D188804" i="2" s="1"/>
  <c r="F190501" i="1"/>
  <c r="D188812" i="2" s="1"/>
  <c r="F190509" i="1"/>
  <c r="D188820" i="2" s="1"/>
  <c r="F190517" i="1"/>
  <c r="D188828" i="2" s="1"/>
  <c r="F190525" i="1"/>
  <c r="D188836" i="2" s="1"/>
  <c r="F190533" i="1"/>
  <c r="D188844" i="2" s="1"/>
  <c r="F190541" i="1"/>
  <c r="D188852" i="2" s="1"/>
  <c r="F190549" i="1"/>
  <c r="D188860" i="2" s="1"/>
  <c r="F190557" i="1"/>
  <c r="D188868" i="2" s="1"/>
  <c r="F190565" i="1"/>
  <c r="D188876" i="2" s="1"/>
  <c r="F190573" i="1"/>
  <c r="D188884" i="2" s="1"/>
  <c r="F190581" i="1"/>
  <c r="D188892" i="2" s="1"/>
  <c r="F190589" i="1"/>
  <c r="D188900" i="2" s="1"/>
  <c r="F190597" i="1"/>
  <c r="D188908" i="2" s="1"/>
  <c r="F190605" i="1"/>
  <c r="D188916" i="2" s="1"/>
  <c r="F190613" i="1"/>
  <c r="D188924" i="2" s="1"/>
  <c r="F190621" i="1"/>
  <c r="D188932" i="2" s="1"/>
  <c r="F190629" i="1"/>
  <c r="D188940" i="2" s="1"/>
  <c r="F190637" i="1"/>
  <c r="D188948" i="2" s="1"/>
  <c r="F190645" i="1"/>
  <c r="D188956" i="2" s="1"/>
  <c r="F190653" i="1"/>
  <c r="D188964" i="2" s="1"/>
  <c r="F190661" i="1"/>
  <c r="D188972" i="2" s="1"/>
  <c r="F190669" i="1"/>
  <c r="D188980" i="2" s="1"/>
  <c r="F190677" i="1"/>
  <c r="D188988" i="2" s="1"/>
  <c r="F190685" i="1"/>
  <c r="D188996" i="2" s="1"/>
  <c r="F190693" i="1"/>
  <c r="D189004" i="2" s="1"/>
  <c r="F190701" i="1"/>
  <c r="D189012" i="2" s="1"/>
  <c r="F190709" i="1"/>
  <c r="D189020" i="2" s="1"/>
  <c r="F190717" i="1"/>
  <c r="D189028" i="2" s="1"/>
  <c r="F190725" i="1"/>
  <c r="D189036" i="2" s="1"/>
  <c r="F190733" i="1"/>
  <c r="D189044" i="2" s="1"/>
  <c r="F190741" i="1"/>
  <c r="D189052" i="2" s="1"/>
  <c r="F190749" i="1"/>
  <c r="D189060" i="2" s="1"/>
  <c r="F190757" i="1"/>
  <c r="D189068" i="2" s="1"/>
  <c r="F190765" i="1"/>
  <c r="D189076" i="2" s="1"/>
  <c r="F190773" i="1"/>
  <c r="D189084" i="2" s="1"/>
  <c r="F190781" i="1"/>
  <c r="D189092" i="2" s="1"/>
  <c r="F190789" i="1"/>
  <c r="D189100" i="2" s="1"/>
  <c r="F190797" i="1"/>
  <c r="D189108" i="2" s="1"/>
  <c r="F190805" i="1"/>
  <c r="D189116" i="2" s="1"/>
  <c r="F190813" i="1"/>
  <c r="D189124" i="2" s="1"/>
  <c r="F190821" i="1"/>
  <c r="D189132" i="2" s="1"/>
  <c r="F190829" i="1"/>
  <c r="D189140" i="2" s="1"/>
  <c r="F190837" i="1"/>
  <c r="D189148" i="2" s="1"/>
  <c r="F190845" i="1"/>
  <c r="D189156" i="2" s="1"/>
  <c r="F190853" i="1"/>
  <c r="D189164" i="2" s="1"/>
  <c r="F190861" i="1"/>
  <c r="D189172" i="2" s="1"/>
  <c r="F190869" i="1"/>
  <c r="D189180" i="2" s="1"/>
  <c r="F190877" i="1"/>
  <c r="D189188" i="2" s="1"/>
  <c r="F190885" i="1"/>
  <c r="D189196" i="2" s="1"/>
  <c r="F190893" i="1"/>
  <c r="D189204" i="2" s="1"/>
  <c r="F190901" i="1"/>
  <c r="D189212" i="2" s="1"/>
  <c r="F190909" i="1"/>
  <c r="D189220" i="2" s="1"/>
  <c r="F190917" i="1"/>
  <c r="D189228" i="2" s="1"/>
  <c r="F190925" i="1"/>
  <c r="D189236" i="2" s="1"/>
  <c r="F190933" i="1"/>
  <c r="D189244" i="2" s="1"/>
  <c r="F190941" i="1"/>
  <c r="D189252" i="2" s="1"/>
  <c r="F190949" i="1"/>
  <c r="D189260" i="2" s="1"/>
  <c r="F190957" i="1"/>
  <c r="D189268" i="2" s="1"/>
  <c r="F190965" i="1"/>
  <c r="D189276" i="2" s="1"/>
  <c r="F190973" i="1"/>
  <c r="D189284" i="2" s="1"/>
  <c r="F190981" i="1"/>
  <c r="D189292" i="2" s="1"/>
  <c r="F190989" i="1"/>
  <c r="D189300" i="2" s="1"/>
  <c r="F190997" i="1"/>
  <c r="D189308" i="2" s="1"/>
  <c r="F191005" i="1"/>
  <c r="D189316" i="2" s="1"/>
  <c r="F191013" i="1"/>
  <c r="D189324" i="2" s="1"/>
  <c r="F191021" i="1"/>
  <c r="D189332" i="2" s="1"/>
  <c r="F191029" i="1"/>
  <c r="D189340" i="2" s="1"/>
  <c r="F191037" i="1"/>
  <c r="D189348" i="2" s="1"/>
  <c r="F191045" i="1"/>
  <c r="D189356" i="2" s="1"/>
  <c r="F191053" i="1"/>
  <c r="D189364" i="2" s="1"/>
  <c r="F191061" i="1"/>
  <c r="D189372" i="2" s="1"/>
  <c r="F191069" i="1"/>
  <c r="D189380" i="2" s="1"/>
  <c r="F191077" i="1"/>
  <c r="D189388" i="2" s="1"/>
  <c r="F191085" i="1"/>
  <c r="D189396" i="2" s="1"/>
  <c r="F191093" i="1"/>
  <c r="D189404" i="2" s="1"/>
  <c r="F191101" i="1"/>
  <c r="D189412" i="2" s="1"/>
  <c r="F191109" i="1"/>
  <c r="D189420" i="2" s="1"/>
  <c r="F191117" i="1"/>
  <c r="D189428" i="2" s="1"/>
  <c r="F191125" i="1"/>
  <c r="D189436" i="2" s="1"/>
  <c r="F191133" i="1"/>
  <c r="D189444" i="2" s="1"/>
  <c r="F191141" i="1"/>
  <c r="D189452" i="2" s="1"/>
  <c r="F191149" i="1"/>
  <c r="D189460" i="2" s="1"/>
  <c r="F191157" i="1"/>
  <c r="D189468" i="2" s="1"/>
  <c r="F191165" i="1"/>
  <c r="D189476" i="2" s="1"/>
  <c r="F191173" i="1"/>
  <c r="D189484" i="2" s="1"/>
  <c r="F191181" i="1"/>
  <c r="D189492" i="2" s="1"/>
  <c r="F191189" i="1"/>
  <c r="D189500" i="2" s="1"/>
  <c r="F191197" i="1"/>
  <c r="D189508" i="2" s="1"/>
  <c r="F191205" i="1"/>
  <c r="D189516" i="2" s="1"/>
  <c r="F191213" i="1"/>
  <c r="D189524" i="2" s="1"/>
  <c r="F191221" i="1"/>
  <c r="D189532" i="2" s="1"/>
  <c r="F191229" i="1"/>
  <c r="D189540" i="2" s="1"/>
  <c r="F191237" i="1"/>
  <c r="D189548" i="2" s="1"/>
  <c r="F191245" i="1"/>
  <c r="D189556" i="2" s="1"/>
  <c r="F191253" i="1"/>
  <c r="D189564" i="2" s="1"/>
  <c r="F191261" i="1"/>
  <c r="D189572" i="2" s="1"/>
  <c r="F191269" i="1"/>
  <c r="D189580" i="2" s="1"/>
  <c r="F191277" i="1"/>
  <c r="D189588" i="2" s="1"/>
  <c r="F191285" i="1"/>
  <c r="D189596" i="2" s="1"/>
  <c r="F191293" i="1"/>
  <c r="D189604" i="2" s="1"/>
  <c r="F191301" i="1"/>
  <c r="D189612" i="2" s="1"/>
  <c r="F191309" i="1"/>
  <c r="D189620" i="2" s="1"/>
  <c r="F191317" i="1"/>
  <c r="D189628" i="2" s="1"/>
  <c r="F191325" i="1"/>
  <c r="D189636" i="2" s="1"/>
  <c r="F191333" i="1"/>
  <c r="D189644" i="2" s="1"/>
  <c r="F191341" i="1"/>
  <c r="D189652" i="2" s="1"/>
  <c r="F191349" i="1"/>
  <c r="D189660" i="2" s="1"/>
  <c r="F191357" i="1"/>
  <c r="D189668" i="2" s="1"/>
  <c r="F191365" i="1"/>
  <c r="D189676" i="2" s="1"/>
  <c r="F191373" i="1"/>
  <c r="D189684" i="2" s="1"/>
  <c r="F191381" i="1"/>
  <c r="D189692" i="2" s="1"/>
  <c r="F191389" i="1"/>
  <c r="D189700" i="2" s="1"/>
  <c r="F191397" i="1"/>
  <c r="D189708" i="2" s="1"/>
  <c r="F191405" i="1"/>
  <c r="D189716" i="2" s="1"/>
  <c r="F191413" i="1"/>
  <c r="D189724" i="2" s="1"/>
  <c r="F191421" i="1"/>
  <c r="D189732" i="2" s="1"/>
  <c r="F191429" i="1"/>
  <c r="D189740" i="2" s="1"/>
  <c r="F191437" i="1"/>
  <c r="D189748" i="2" s="1"/>
  <c r="F191445" i="1"/>
  <c r="D189756" i="2" s="1"/>
  <c r="F191453" i="1"/>
  <c r="D189764" i="2" s="1"/>
  <c r="F191461" i="1"/>
  <c r="D189772" i="2" s="1"/>
  <c r="F191469" i="1"/>
  <c r="D189780" i="2" s="1"/>
  <c r="F191477" i="1"/>
  <c r="D189788" i="2" s="1"/>
  <c r="F191485" i="1"/>
  <c r="D189796" i="2" s="1"/>
  <c r="F191493" i="1"/>
  <c r="D189804" i="2" s="1"/>
  <c r="F191501" i="1"/>
  <c r="D189812" i="2" s="1"/>
  <c r="F191509" i="1"/>
  <c r="D189820" i="2" s="1"/>
  <c r="F191517" i="1"/>
  <c r="D189828" i="2" s="1"/>
  <c r="F191525" i="1"/>
  <c r="D189836" i="2" s="1"/>
  <c r="F191533" i="1"/>
  <c r="D189844" i="2" s="1"/>
  <c r="F191541" i="1"/>
  <c r="D189852" i="2" s="1"/>
  <c r="F191549" i="1"/>
  <c r="D189860" i="2" s="1"/>
  <c r="F191557" i="1"/>
  <c r="D189868" i="2" s="1"/>
  <c r="F191565" i="1"/>
  <c r="D189876" i="2" s="1"/>
  <c r="F191573" i="1"/>
  <c r="D189884" i="2" s="1"/>
  <c r="F191581" i="1"/>
  <c r="D189892" i="2" s="1"/>
  <c r="F191589" i="1"/>
  <c r="D189900" i="2" s="1"/>
  <c r="F191597" i="1"/>
  <c r="D189908" i="2" s="1"/>
  <c r="F191605" i="1"/>
  <c r="D189916" i="2" s="1"/>
  <c r="F191613" i="1"/>
  <c r="D189924" i="2" s="1"/>
  <c r="F191621" i="1"/>
  <c r="D189932" i="2" s="1"/>
  <c r="F191629" i="1"/>
  <c r="D189940" i="2" s="1"/>
  <c r="F191637" i="1"/>
  <c r="D189948" i="2" s="1"/>
  <c r="F191645" i="1"/>
  <c r="D189956" i="2" s="1"/>
  <c r="F191653" i="1"/>
  <c r="D189964" i="2" s="1"/>
  <c r="F191661" i="1"/>
  <c r="D189972" i="2" s="1"/>
  <c r="F191669" i="1"/>
  <c r="D189980" i="2" s="1"/>
  <c r="F191677" i="1"/>
  <c r="D189988" i="2" s="1"/>
  <c r="F191685" i="1"/>
  <c r="D189996" i="2" s="1"/>
  <c r="F191693" i="1"/>
  <c r="D190004" i="2" s="1"/>
  <c r="F191701" i="1"/>
  <c r="D190012" i="2" s="1"/>
  <c r="F191709" i="1"/>
  <c r="D190020" i="2" s="1"/>
  <c r="F191717" i="1"/>
  <c r="D190028" i="2" s="1"/>
  <c r="F191725" i="1"/>
  <c r="D190036" i="2" s="1"/>
  <c r="F191733" i="1"/>
  <c r="D190044" i="2" s="1"/>
  <c r="F191741" i="1"/>
  <c r="D190052" i="2" s="1"/>
  <c r="F191749" i="1"/>
  <c r="D190060" i="2" s="1"/>
  <c r="F191757" i="1"/>
  <c r="D190068" i="2" s="1"/>
  <c r="F191765" i="1"/>
  <c r="D190076" i="2" s="1"/>
  <c r="F191773" i="1"/>
  <c r="D190084" i="2" s="1"/>
  <c r="F191781" i="1"/>
  <c r="D190092" i="2" s="1"/>
  <c r="F191789" i="1"/>
  <c r="D190100" i="2" s="1"/>
  <c r="F191797" i="1"/>
  <c r="D190108" i="2" s="1"/>
  <c r="F191805" i="1"/>
  <c r="D190116" i="2" s="1"/>
  <c r="F191813" i="1"/>
  <c r="D190124" i="2" s="1"/>
  <c r="F191821" i="1"/>
  <c r="D190132" i="2" s="1"/>
  <c r="F191829" i="1"/>
  <c r="D190140" i="2" s="1"/>
  <c r="F191837" i="1"/>
  <c r="D190148" i="2" s="1"/>
  <c r="F191845" i="1"/>
  <c r="D190156" i="2" s="1"/>
  <c r="F191853" i="1"/>
  <c r="D190164" i="2" s="1"/>
  <c r="F191861" i="1"/>
  <c r="D190172" i="2" s="1"/>
  <c r="F191869" i="1"/>
  <c r="D190180" i="2" s="1"/>
  <c r="F191877" i="1"/>
  <c r="D190188" i="2" s="1"/>
  <c r="F191885" i="1"/>
  <c r="D190196" i="2" s="1"/>
  <c r="F191893" i="1"/>
  <c r="D190204" i="2" s="1"/>
  <c r="F191901" i="1"/>
  <c r="D190212" i="2" s="1"/>
  <c r="F191909" i="1"/>
  <c r="D190220" i="2" s="1"/>
  <c r="F191917" i="1"/>
  <c r="D190228" i="2" s="1"/>
  <c r="F191925" i="1"/>
  <c r="D190236" i="2" s="1"/>
  <c r="F191933" i="1"/>
  <c r="D190244" i="2" s="1"/>
  <c r="F191941" i="1"/>
  <c r="D190252" i="2" s="1"/>
  <c r="F191949" i="1"/>
  <c r="D190260" i="2" s="1"/>
  <c r="F191957" i="1"/>
  <c r="D190268" i="2" s="1"/>
  <c r="F191965" i="1"/>
  <c r="D190276" i="2" s="1"/>
  <c r="F191973" i="1"/>
  <c r="D190284" i="2" s="1"/>
  <c r="F191981" i="1"/>
  <c r="D190292" i="2" s="1"/>
  <c r="F191989" i="1"/>
  <c r="D190300" i="2" s="1"/>
  <c r="F191997" i="1"/>
  <c r="D190308" i="2" s="1"/>
  <c r="F192005" i="1"/>
  <c r="D190316" i="2" s="1"/>
  <c r="F192013" i="1"/>
  <c r="D190324" i="2" s="1"/>
  <c r="F192021" i="1"/>
  <c r="D190332" i="2" s="1"/>
  <c r="F192029" i="1"/>
  <c r="D190340" i="2" s="1"/>
  <c r="F192037" i="1"/>
  <c r="D190348" i="2" s="1"/>
  <c r="F192045" i="1"/>
  <c r="D190356" i="2" s="1"/>
  <c r="F192053" i="1"/>
  <c r="D190364" i="2" s="1"/>
  <c r="F192061" i="1"/>
  <c r="D190372" i="2" s="1"/>
  <c r="F192069" i="1"/>
  <c r="D190380" i="2" s="1"/>
  <c r="F192077" i="1"/>
  <c r="D190388" i="2" s="1"/>
  <c r="F192085" i="1"/>
  <c r="D190396" i="2" s="1"/>
  <c r="F192093" i="1"/>
  <c r="D190404" i="2" s="1"/>
  <c r="F192101" i="1"/>
  <c r="D190412" i="2" s="1"/>
  <c r="F192109" i="1"/>
  <c r="D190420" i="2" s="1"/>
  <c r="F192117" i="1"/>
  <c r="D190428" i="2" s="1"/>
  <c r="F192125" i="1"/>
  <c r="D190436" i="2" s="1"/>
  <c r="F192133" i="1"/>
  <c r="D190444" i="2" s="1"/>
  <c r="F192141" i="1"/>
  <c r="D190452" i="2" s="1"/>
  <c r="F192149" i="1"/>
  <c r="D190460" i="2" s="1"/>
  <c r="F192157" i="1"/>
  <c r="D190468" i="2" s="1"/>
  <c r="F192165" i="1"/>
  <c r="D190476" i="2" s="1"/>
  <c r="F192173" i="1"/>
  <c r="D190484" i="2" s="1"/>
  <c r="F192181" i="1"/>
  <c r="D190492" i="2" s="1"/>
  <c r="F192189" i="1"/>
  <c r="D190500" i="2" s="1"/>
  <c r="F192197" i="1"/>
  <c r="D190508" i="2" s="1"/>
  <c r="F192205" i="1"/>
  <c r="D190516" i="2" s="1"/>
  <c r="F192213" i="1"/>
  <c r="D190524" i="2" s="1"/>
  <c r="F192221" i="1"/>
  <c r="D190532" i="2" s="1"/>
  <c r="F192229" i="1"/>
  <c r="D190540" i="2" s="1"/>
  <c r="F192237" i="1"/>
  <c r="D190548" i="2" s="1"/>
  <c r="F192245" i="1"/>
  <c r="D190556" i="2" s="1"/>
  <c r="F192253" i="1"/>
  <c r="D190564" i="2" s="1"/>
  <c r="F192261" i="1"/>
  <c r="D190572" i="2" s="1"/>
  <c r="F192269" i="1"/>
  <c r="D190580" i="2" s="1"/>
  <c r="F192277" i="1"/>
  <c r="D190588" i="2" s="1"/>
  <c r="F192285" i="1"/>
  <c r="D190596" i="2" s="1"/>
  <c r="F192293" i="1"/>
  <c r="D190604" i="2" s="1"/>
  <c r="F192301" i="1"/>
  <c r="D190612" i="2" s="1"/>
  <c r="F192309" i="1"/>
  <c r="D190620" i="2" s="1"/>
  <c r="F192317" i="1"/>
  <c r="D190628" i="2" s="1"/>
  <c r="F192325" i="1"/>
  <c r="D190636" i="2" s="1"/>
  <c r="F192333" i="1"/>
  <c r="D190644" i="2" s="1"/>
  <c r="F192341" i="1"/>
  <c r="D190652" i="2" s="1"/>
  <c r="F192349" i="1"/>
  <c r="D190660" i="2" s="1"/>
  <c r="F192357" i="1"/>
  <c r="D190668" i="2" s="1"/>
  <c r="F192365" i="1"/>
  <c r="D190676" i="2" s="1"/>
  <c r="F192373" i="1"/>
  <c r="D190684" i="2" s="1"/>
  <c r="F192381" i="1"/>
  <c r="D190692" i="2" s="1"/>
  <c r="F192389" i="1"/>
  <c r="D190700" i="2" s="1"/>
  <c r="F192397" i="1"/>
  <c r="D190708" i="2" s="1"/>
  <c r="F192405" i="1"/>
  <c r="D190716" i="2" s="1"/>
  <c r="F192413" i="1"/>
  <c r="D190724" i="2" s="1"/>
  <c r="F192421" i="1"/>
  <c r="D190732" i="2" s="1"/>
  <c r="F192429" i="1"/>
  <c r="D190740" i="2" s="1"/>
  <c r="F192437" i="1"/>
  <c r="D190748" i="2" s="1"/>
  <c r="F192445" i="1"/>
  <c r="D190756" i="2" s="1"/>
  <c r="F192453" i="1"/>
  <c r="D190764" i="2" s="1"/>
  <c r="F192461" i="1"/>
  <c r="D190772" i="2" s="1"/>
  <c r="F192469" i="1"/>
  <c r="D190780" i="2" s="1"/>
  <c r="F192477" i="1"/>
  <c r="D190788" i="2" s="1"/>
  <c r="F192485" i="1"/>
  <c r="D190796" i="2" s="1"/>
  <c r="F192493" i="1"/>
  <c r="D190804" i="2" s="1"/>
  <c r="F192501" i="1"/>
  <c r="D190812" i="2" s="1"/>
  <c r="F192509" i="1"/>
  <c r="D190820" i="2" s="1"/>
  <c r="F192517" i="1"/>
  <c r="D190828" i="2" s="1"/>
  <c r="F192525" i="1"/>
  <c r="D190836" i="2" s="1"/>
  <c r="F192533" i="1"/>
  <c r="D190844" i="2" s="1"/>
  <c r="F192541" i="1"/>
  <c r="D190852" i="2" s="1"/>
  <c r="F192549" i="1"/>
  <c r="D190860" i="2" s="1"/>
  <c r="F192557" i="1"/>
  <c r="D190868" i="2" s="1"/>
  <c r="F192565" i="1"/>
  <c r="D190876" i="2" s="1"/>
  <c r="F192573" i="1"/>
  <c r="D190884" i="2" s="1"/>
  <c r="F192581" i="1"/>
  <c r="D190892" i="2" s="1"/>
  <c r="F192589" i="1"/>
  <c r="D190900" i="2" s="1"/>
  <c r="F192597" i="1"/>
  <c r="D190908" i="2" s="1"/>
  <c r="F192605" i="1"/>
  <c r="D190916" i="2" s="1"/>
  <c r="F192613" i="1"/>
  <c r="D190924" i="2" s="1"/>
  <c r="F192621" i="1"/>
  <c r="D190932" i="2" s="1"/>
  <c r="F192629" i="1"/>
  <c r="D190940" i="2" s="1"/>
  <c r="F192637" i="1"/>
  <c r="D190948" i="2" s="1"/>
  <c r="F192645" i="1"/>
  <c r="D190956" i="2" s="1"/>
  <c r="F192653" i="1"/>
  <c r="D190964" i="2" s="1"/>
  <c r="F192661" i="1"/>
  <c r="D190972" i="2" s="1"/>
  <c r="F192669" i="1"/>
  <c r="D190980" i="2" s="1"/>
  <c r="F192677" i="1"/>
  <c r="D190988" i="2" s="1"/>
  <c r="F192685" i="1"/>
  <c r="D190996" i="2" s="1"/>
  <c r="F192693" i="1"/>
  <c r="D191004" i="2" s="1"/>
  <c r="F192701" i="1"/>
  <c r="D191012" i="2" s="1"/>
  <c r="F192709" i="1"/>
  <c r="D191020" i="2" s="1"/>
  <c r="F192717" i="1"/>
  <c r="D191028" i="2" s="1"/>
  <c r="F192725" i="1"/>
  <c r="D191036" i="2" s="1"/>
  <c r="F192733" i="1"/>
  <c r="D191044" i="2" s="1"/>
  <c r="F192741" i="1"/>
  <c r="D191052" i="2" s="1"/>
  <c r="F192749" i="1"/>
  <c r="D191060" i="2" s="1"/>
  <c r="F192757" i="1"/>
  <c r="D191068" i="2" s="1"/>
  <c r="F192765" i="1"/>
  <c r="D191076" i="2" s="1"/>
  <c r="F192773" i="1"/>
  <c r="D191084" i="2" s="1"/>
  <c r="F192781" i="1"/>
  <c r="D191092" i="2" s="1"/>
  <c r="F192789" i="1"/>
  <c r="D191100" i="2" s="1"/>
  <c r="F192797" i="1"/>
  <c r="D191108" i="2" s="1"/>
  <c r="F192805" i="1"/>
  <c r="D191116" i="2" s="1"/>
  <c r="F192813" i="1"/>
  <c r="D191124" i="2" s="1"/>
  <c r="F192821" i="1"/>
  <c r="D191132" i="2" s="1"/>
  <c r="F192829" i="1"/>
  <c r="D191140" i="2" s="1"/>
  <c r="F192837" i="1"/>
  <c r="D191148" i="2" s="1"/>
  <c r="F192845" i="1"/>
  <c r="D191156" i="2" s="1"/>
  <c r="F192853" i="1"/>
  <c r="D191164" i="2" s="1"/>
  <c r="F192861" i="1"/>
  <c r="D191172" i="2" s="1"/>
  <c r="F192869" i="1"/>
  <c r="D191180" i="2" s="1"/>
  <c r="F192877" i="1"/>
  <c r="D191188" i="2" s="1"/>
  <c r="F192885" i="1"/>
  <c r="D191196" i="2" s="1"/>
  <c r="F192893" i="1"/>
  <c r="D191204" i="2" s="1"/>
  <c r="F192901" i="1"/>
  <c r="D191212" i="2" s="1"/>
  <c r="F192909" i="1"/>
  <c r="D191220" i="2" s="1"/>
  <c r="F192917" i="1"/>
  <c r="D191228" i="2" s="1"/>
  <c r="F192925" i="1"/>
  <c r="D191236" i="2" s="1"/>
  <c r="F192933" i="1"/>
  <c r="D191244" i="2" s="1"/>
  <c r="F192941" i="1"/>
  <c r="D191252" i="2" s="1"/>
  <c r="F192949" i="1"/>
  <c r="D191260" i="2" s="1"/>
  <c r="F192957" i="1"/>
  <c r="D191268" i="2" s="1"/>
  <c r="F192965" i="1"/>
  <c r="D191276" i="2" s="1"/>
  <c r="F192973" i="1"/>
  <c r="D191284" i="2" s="1"/>
  <c r="F192981" i="1"/>
  <c r="D191292" i="2" s="1"/>
  <c r="F192989" i="1"/>
  <c r="D191300" i="2" s="1"/>
  <c r="F192997" i="1"/>
  <c r="D191308" i="2" s="1"/>
  <c r="F193005" i="1"/>
  <c r="D191316" i="2" s="1"/>
  <c r="F193013" i="1"/>
  <c r="D191324" i="2" s="1"/>
  <c r="F193021" i="1"/>
  <c r="D191332" i="2" s="1"/>
  <c r="F193029" i="1"/>
  <c r="D191340" i="2" s="1"/>
  <c r="F193037" i="1"/>
  <c r="D191348" i="2" s="1"/>
  <c r="F193045" i="1"/>
  <c r="D191356" i="2" s="1"/>
  <c r="F193053" i="1"/>
  <c r="D191364" i="2" s="1"/>
  <c r="F193061" i="1"/>
  <c r="D191372" i="2" s="1"/>
  <c r="F193069" i="1"/>
  <c r="D191380" i="2" s="1"/>
  <c r="F193077" i="1"/>
  <c r="D191388" i="2" s="1"/>
  <c r="F193085" i="1"/>
  <c r="D191396" i="2" s="1"/>
  <c r="F193093" i="1"/>
  <c r="D191404" i="2" s="1"/>
  <c r="F193101" i="1"/>
  <c r="D191412" i="2" s="1"/>
  <c r="F193109" i="1"/>
  <c r="D191420" i="2" s="1"/>
  <c r="F193117" i="1"/>
  <c r="D191428" i="2" s="1"/>
  <c r="F193125" i="1"/>
  <c r="D191436" i="2" s="1"/>
  <c r="F193133" i="1"/>
  <c r="D191444" i="2" s="1"/>
  <c r="F193141" i="1"/>
  <c r="D191452" i="2" s="1"/>
  <c r="F193149" i="1"/>
  <c r="D191460" i="2" s="1"/>
  <c r="F193157" i="1"/>
  <c r="D191468" i="2" s="1"/>
  <c r="F193165" i="1"/>
  <c r="D191476" i="2" s="1"/>
  <c r="F193173" i="1"/>
  <c r="D191484" i="2" s="1"/>
  <c r="F193181" i="1"/>
  <c r="D191492" i="2" s="1"/>
  <c r="F193189" i="1"/>
  <c r="D191500" i="2" s="1"/>
  <c r="F193197" i="1"/>
  <c r="D191508" i="2" s="1"/>
  <c r="F193205" i="1"/>
  <c r="D191516" i="2" s="1"/>
  <c r="F193213" i="1"/>
  <c r="D191524" i="2" s="1"/>
  <c r="F193221" i="1"/>
  <c r="D191532" i="2" s="1"/>
  <c r="F193229" i="1"/>
  <c r="D191540" i="2" s="1"/>
  <c r="F193237" i="1"/>
  <c r="D191548" i="2" s="1"/>
  <c r="F193245" i="1"/>
  <c r="D191556" i="2" s="1"/>
  <c r="F193253" i="1"/>
  <c r="D191564" i="2" s="1"/>
  <c r="F193261" i="1"/>
  <c r="D191572" i="2" s="1"/>
  <c r="F193269" i="1"/>
  <c r="D191580" i="2" s="1"/>
  <c r="F193277" i="1"/>
  <c r="D191588" i="2" s="1"/>
  <c r="F193285" i="1"/>
  <c r="D191596" i="2" s="1"/>
  <c r="F193293" i="1"/>
  <c r="D191604" i="2" s="1"/>
  <c r="F193301" i="1"/>
  <c r="D191612" i="2" s="1"/>
  <c r="F193309" i="1"/>
  <c r="D191620" i="2" s="1"/>
  <c r="F193317" i="1"/>
  <c r="D191628" i="2" s="1"/>
  <c r="F193325" i="1"/>
  <c r="D191636" i="2" s="1"/>
  <c r="F193333" i="1"/>
  <c r="D191644" i="2" s="1"/>
  <c r="F193341" i="1"/>
  <c r="D191652" i="2" s="1"/>
  <c r="F193349" i="1"/>
  <c r="D191660" i="2" s="1"/>
  <c r="F193357" i="1"/>
  <c r="D191668" i="2" s="1"/>
  <c r="F193365" i="1"/>
  <c r="D191676" i="2" s="1"/>
  <c r="F193373" i="1"/>
  <c r="D191684" i="2" s="1"/>
  <c r="F193381" i="1"/>
  <c r="D191692" i="2" s="1"/>
  <c r="F193389" i="1"/>
  <c r="D191700" i="2" s="1"/>
  <c r="F193397" i="1"/>
  <c r="D191708" i="2" s="1"/>
  <c r="F193405" i="1"/>
  <c r="D191716" i="2" s="1"/>
  <c r="F193413" i="1"/>
  <c r="D191724" i="2" s="1"/>
  <c r="F193421" i="1"/>
  <c r="D191732" i="2" s="1"/>
  <c r="F193429" i="1"/>
  <c r="D191740" i="2" s="1"/>
  <c r="F193437" i="1"/>
  <c r="D191748" i="2" s="1"/>
  <c r="F193445" i="1"/>
  <c r="D191756" i="2" s="1"/>
  <c r="F193453" i="1"/>
  <c r="D191764" i="2" s="1"/>
  <c r="F193461" i="1"/>
  <c r="D191772" i="2" s="1"/>
  <c r="F193469" i="1"/>
  <c r="D191780" i="2" s="1"/>
  <c r="F193477" i="1"/>
  <c r="D191788" i="2" s="1"/>
  <c r="F193485" i="1"/>
  <c r="D191796" i="2" s="1"/>
  <c r="F193493" i="1"/>
  <c r="D191804" i="2" s="1"/>
  <c r="F193501" i="1"/>
  <c r="D191812" i="2" s="1"/>
  <c r="F193509" i="1"/>
  <c r="D191820" i="2" s="1"/>
  <c r="F193517" i="1"/>
  <c r="D191828" i="2" s="1"/>
  <c r="F193525" i="1"/>
  <c r="D191836" i="2" s="1"/>
  <c r="F193533" i="1"/>
  <c r="D191844" i="2" s="1"/>
  <c r="F193541" i="1"/>
  <c r="D191852" i="2" s="1"/>
  <c r="F193549" i="1"/>
  <c r="D191860" i="2" s="1"/>
  <c r="F193557" i="1"/>
  <c r="D191868" i="2" s="1"/>
  <c r="F193565" i="1"/>
  <c r="D191876" i="2" s="1"/>
  <c r="F193573" i="1"/>
  <c r="D191884" i="2" s="1"/>
  <c r="F193581" i="1"/>
  <c r="D191892" i="2" s="1"/>
  <c r="F193589" i="1"/>
  <c r="D191900" i="2" s="1"/>
  <c r="F193597" i="1"/>
  <c r="D191908" i="2" s="1"/>
  <c r="F193605" i="1"/>
  <c r="D191916" i="2" s="1"/>
  <c r="F193613" i="1"/>
  <c r="D191924" i="2" s="1"/>
  <c r="F193621" i="1"/>
  <c r="D191932" i="2" s="1"/>
  <c r="F193629" i="1"/>
  <c r="D191940" i="2" s="1"/>
  <c r="F193637" i="1"/>
  <c r="D191948" i="2" s="1"/>
  <c r="F193645" i="1"/>
  <c r="D191956" i="2" s="1"/>
  <c r="F193653" i="1"/>
  <c r="D191964" i="2" s="1"/>
  <c r="F193661" i="1"/>
  <c r="D191972" i="2" s="1"/>
  <c r="F193669" i="1"/>
  <c r="D191980" i="2" s="1"/>
  <c r="F193677" i="1"/>
  <c r="D191988" i="2" s="1"/>
  <c r="F193685" i="1"/>
  <c r="D191996" i="2" s="1"/>
  <c r="F193693" i="1"/>
  <c r="D192004" i="2" s="1"/>
  <c r="F193701" i="1"/>
  <c r="D192012" i="2" s="1"/>
  <c r="F193709" i="1"/>
  <c r="D192020" i="2" s="1"/>
  <c r="F193717" i="1"/>
  <c r="D192028" i="2" s="1"/>
  <c r="F193725" i="1"/>
  <c r="D192036" i="2" s="1"/>
  <c r="F193733" i="1"/>
  <c r="D192044" i="2" s="1"/>
  <c r="F193741" i="1"/>
  <c r="D192052" i="2" s="1"/>
  <c r="F193749" i="1"/>
  <c r="D192060" i="2" s="1"/>
  <c r="F193757" i="1"/>
  <c r="D192068" i="2" s="1"/>
  <c r="F193765" i="1"/>
  <c r="D192076" i="2" s="1"/>
  <c r="F193773" i="1"/>
  <c r="D192084" i="2" s="1"/>
  <c r="F193781" i="1"/>
  <c r="D192092" i="2" s="1"/>
  <c r="F193789" i="1"/>
  <c r="D192100" i="2" s="1"/>
  <c r="F193797" i="1"/>
  <c r="D192108" i="2" s="1"/>
  <c r="F193805" i="1"/>
  <c r="D192116" i="2" s="1"/>
  <c r="F193813" i="1"/>
  <c r="D192124" i="2" s="1"/>
  <c r="F193821" i="1"/>
  <c r="D192132" i="2" s="1"/>
  <c r="F193829" i="1"/>
  <c r="D192140" i="2" s="1"/>
  <c r="F193837" i="1"/>
  <c r="D192148" i="2" s="1"/>
  <c r="F193845" i="1"/>
  <c r="D192156" i="2" s="1"/>
  <c r="F193853" i="1"/>
  <c r="D192164" i="2" s="1"/>
  <c r="F193861" i="1"/>
  <c r="D192172" i="2" s="1"/>
  <c r="F193869" i="1"/>
  <c r="D192180" i="2" s="1"/>
  <c r="F193877" i="1"/>
  <c r="D192188" i="2" s="1"/>
  <c r="F193885" i="1"/>
  <c r="D192196" i="2" s="1"/>
  <c r="F193893" i="1"/>
  <c r="D192204" i="2" s="1"/>
  <c r="F193901" i="1"/>
  <c r="D192212" i="2" s="1"/>
  <c r="F193909" i="1"/>
  <c r="D192220" i="2" s="1"/>
  <c r="F193917" i="1"/>
  <c r="D192228" i="2" s="1"/>
  <c r="F193925" i="1"/>
  <c r="D192236" i="2" s="1"/>
  <c r="F193933" i="1"/>
  <c r="D192244" i="2" s="1"/>
  <c r="F193941" i="1"/>
  <c r="D192252" i="2" s="1"/>
  <c r="F193949" i="1"/>
  <c r="D192260" i="2" s="1"/>
  <c r="F193957" i="1"/>
  <c r="D192268" i="2" s="1"/>
  <c r="F193965" i="1"/>
  <c r="D192276" i="2" s="1"/>
  <c r="F193973" i="1"/>
  <c r="D192284" i="2" s="1"/>
  <c r="F193981" i="1"/>
  <c r="D192292" i="2" s="1"/>
  <c r="F193989" i="1"/>
  <c r="D192300" i="2" s="1"/>
  <c r="F193997" i="1"/>
  <c r="D192308" i="2" s="1"/>
  <c r="F194005" i="1"/>
  <c r="D192316" i="2" s="1"/>
  <c r="F194013" i="1"/>
  <c r="D192324" i="2" s="1"/>
  <c r="F194021" i="1"/>
  <c r="D192332" i="2" s="1"/>
  <c r="F194029" i="1"/>
  <c r="D192340" i="2" s="1"/>
  <c r="F194037" i="1"/>
  <c r="D192348" i="2" s="1"/>
  <c r="F194045" i="1"/>
  <c r="D192356" i="2" s="1"/>
  <c r="F194053" i="1"/>
  <c r="D192364" i="2" s="1"/>
  <c r="F194061" i="1"/>
  <c r="D192372" i="2" s="1"/>
  <c r="F194069" i="1"/>
  <c r="D192380" i="2" s="1"/>
  <c r="F194077" i="1"/>
  <c r="D192388" i="2" s="1"/>
  <c r="F194085" i="1"/>
  <c r="D192396" i="2" s="1"/>
  <c r="F194093" i="1"/>
  <c r="D192404" i="2" s="1"/>
  <c r="F194101" i="1"/>
  <c r="D192412" i="2" s="1"/>
  <c r="F194109" i="1"/>
  <c r="D192420" i="2" s="1"/>
  <c r="F194117" i="1"/>
  <c r="D192428" i="2" s="1"/>
  <c r="F194125" i="1"/>
  <c r="D192436" i="2" s="1"/>
  <c r="F194133" i="1"/>
  <c r="D192444" i="2" s="1"/>
  <c r="F194141" i="1"/>
  <c r="D192452" i="2" s="1"/>
  <c r="F194149" i="1"/>
  <c r="D192460" i="2" s="1"/>
  <c r="F194157" i="1"/>
  <c r="D192468" i="2" s="1"/>
  <c r="F194165" i="1"/>
  <c r="D192476" i="2" s="1"/>
  <c r="F194173" i="1"/>
  <c r="D192484" i="2" s="1"/>
  <c r="F194181" i="1"/>
  <c r="D192492" i="2" s="1"/>
  <c r="F194189" i="1"/>
  <c r="D192500" i="2" s="1"/>
  <c r="F194197" i="1"/>
  <c r="D192508" i="2" s="1"/>
  <c r="F194205" i="1"/>
  <c r="D192516" i="2" s="1"/>
  <c r="F194213" i="1"/>
  <c r="D192524" i="2" s="1"/>
  <c r="F194221" i="1"/>
  <c r="D192532" i="2" s="1"/>
  <c r="F194229" i="1"/>
  <c r="D192540" i="2" s="1"/>
  <c r="F194237" i="1"/>
  <c r="D192548" i="2" s="1"/>
  <c r="F194245" i="1"/>
  <c r="D192556" i="2" s="1"/>
  <c r="F194253" i="1"/>
  <c r="D192564" i="2" s="1"/>
  <c r="F194261" i="1"/>
  <c r="D192572" i="2" s="1"/>
  <c r="F194269" i="1"/>
  <c r="D192580" i="2" s="1"/>
  <c r="F194277" i="1"/>
  <c r="D192588" i="2" s="1"/>
  <c r="F194285" i="1"/>
  <c r="D192596" i="2" s="1"/>
  <c r="F194293" i="1"/>
  <c r="D192604" i="2" s="1"/>
  <c r="F194301" i="1"/>
  <c r="D192612" i="2" s="1"/>
  <c r="F194309" i="1"/>
  <c r="D192620" i="2" s="1"/>
  <c r="F194317" i="1"/>
  <c r="D192628" i="2" s="1"/>
  <c r="F194325" i="1"/>
  <c r="D192636" i="2" s="1"/>
  <c r="F194333" i="1"/>
  <c r="D192644" i="2" s="1"/>
  <c r="F194341" i="1"/>
  <c r="D192652" i="2" s="1"/>
  <c r="F194349" i="1"/>
  <c r="D192660" i="2" s="1"/>
  <c r="F194357" i="1"/>
  <c r="D192668" i="2" s="1"/>
  <c r="F194365" i="1"/>
  <c r="D192676" i="2" s="1"/>
  <c r="F194373" i="1"/>
  <c r="D192684" i="2" s="1"/>
  <c r="F194381" i="1"/>
  <c r="D192692" i="2" s="1"/>
  <c r="F194389" i="1"/>
  <c r="D192700" i="2" s="1"/>
  <c r="F194397" i="1"/>
  <c r="D192708" i="2" s="1"/>
  <c r="F194405" i="1"/>
  <c r="D192716" i="2" s="1"/>
  <c r="F194413" i="1"/>
  <c r="D192724" i="2" s="1"/>
  <c r="F194421" i="1"/>
  <c r="D192732" i="2" s="1"/>
  <c r="F194429" i="1"/>
  <c r="D192740" i="2" s="1"/>
  <c r="F194437" i="1"/>
  <c r="D192748" i="2" s="1"/>
  <c r="F194445" i="1"/>
  <c r="D192756" i="2" s="1"/>
  <c r="F194453" i="1"/>
  <c r="D192764" i="2" s="1"/>
  <c r="F194461" i="1"/>
  <c r="D192772" i="2" s="1"/>
  <c r="F194469" i="1"/>
  <c r="D192780" i="2" s="1"/>
  <c r="F194477" i="1"/>
  <c r="D192788" i="2" s="1"/>
  <c r="F194485" i="1"/>
  <c r="D192796" i="2" s="1"/>
  <c r="F194493" i="1"/>
  <c r="D192804" i="2" s="1"/>
  <c r="F194501" i="1"/>
  <c r="D192812" i="2" s="1"/>
  <c r="F194509" i="1"/>
  <c r="D192820" i="2" s="1"/>
  <c r="F194517" i="1"/>
  <c r="D192828" i="2" s="1"/>
  <c r="F194525" i="1"/>
  <c r="D192836" i="2" s="1"/>
  <c r="F194533" i="1"/>
  <c r="D192844" i="2" s="1"/>
  <c r="F194541" i="1"/>
  <c r="D192852" i="2" s="1"/>
  <c r="F194549" i="1"/>
  <c r="D192860" i="2" s="1"/>
  <c r="F194557" i="1"/>
  <c r="D192868" i="2" s="1"/>
  <c r="F194565" i="1"/>
  <c r="D192876" i="2" s="1"/>
  <c r="F194573" i="1"/>
  <c r="D192884" i="2" s="1"/>
  <c r="F194581" i="1"/>
  <c r="D192892" i="2" s="1"/>
  <c r="F194589" i="1"/>
  <c r="D192900" i="2" s="1"/>
  <c r="F194597" i="1"/>
  <c r="D192908" i="2" s="1"/>
  <c r="F194605" i="1"/>
  <c r="D192916" i="2" s="1"/>
  <c r="F194613" i="1"/>
  <c r="D192924" i="2" s="1"/>
  <c r="F194621" i="1"/>
  <c r="D192932" i="2" s="1"/>
  <c r="F194629" i="1"/>
  <c r="D192940" i="2" s="1"/>
  <c r="F194637" i="1"/>
  <c r="D192948" i="2" s="1"/>
  <c r="F194645" i="1"/>
  <c r="D192956" i="2" s="1"/>
  <c r="F194653" i="1"/>
  <c r="D192964" i="2" s="1"/>
  <c r="F194661" i="1"/>
  <c r="D192972" i="2" s="1"/>
  <c r="F194669" i="1"/>
  <c r="D192980" i="2" s="1"/>
  <c r="F194677" i="1"/>
  <c r="D192988" i="2" s="1"/>
  <c r="F194685" i="1"/>
  <c r="D192996" i="2" s="1"/>
  <c r="F194693" i="1"/>
  <c r="D193004" i="2" s="1"/>
  <c r="F194701" i="1"/>
  <c r="D193012" i="2" s="1"/>
  <c r="F194709" i="1"/>
  <c r="D193020" i="2" s="1"/>
  <c r="F194717" i="1"/>
  <c r="D193028" i="2" s="1"/>
  <c r="F194725" i="1"/>
  <c r="D193036" i="2" s="1"/>
  <c r="F194733" i="1"/>
  <c r="D193044" i="2" s="1"/>
  <c r="F194741" i="1"/>
  <c r="D193052" i="2" s="1"/>
  <c r="F194749" i="1"/>
  <c r="D193060" i="2" s="1"/>
  <c r="F194757" i="1"/>
  <c r="D193068" i="2" s="1"/>
  <c r="F194765" i="1"/>
  <c r="D193076" i="2" s="1"/>
  <c r="F194773" i="1"/>
  <c r="D193084" i="2" s="1"/>
  <c r="F194781" i="1"/>
  <c r="D193092" i="2" s="1"/>
  <c r="F194789" i="1"/>
  <c r="D193100" i="2" s="1"/>
  <c r="F194797" i="1"/>
  <c r="D193108" i="2" s="1"/>
  <c r="F194805" i="1"/>
  <c r="D193116" i="2" s="1"/>
  <c r="F194813" i="1"/>
  <c r="D193124" i="2" s="1"/>
  <c r="F194821" i="1"/>
  <c r="D193132" i="2" s="1"/>
  <c r="F194829" i="1"/>
  <c r="D193140" i="2" s="1"/>
  <c r="F194837" i="1"/>
  <c r="D193148" i="2" s="1"/>
  <c r="F194845" i="1"/>
  <c r="D193156" i="2" s="1"/>
  <c r="F194853" i="1"/>
  <c r="D193164" i="2" s="1"/>
  <c r="F194861" i="1"/>
  <c r="D193172" i="2" s="1"/>
  <c r="F194869" i="1"/>
  <c r="D193180" i="2" s="1"/>
  <c r="F194877" i="1"/>
  <c r="D193188" i="2" s="1"/>
  <c r="F194885" i="1"/>
  <c r="D193196" i="2" s="1"/>
  <c r="F194893" i="1"/>
  <c r="D193204" i="2" s="1"/>
  <c r="F194901" i="1"/>
  <c r="D193212" i="2" s="1"/>
  <c r="F194909" i="1"/>
  <c r="D193220" i="2" s="1"/>
  <c r="F194917" i="1"/>
  <c r="D193228" i="2" s="1"/>
  <c r="F194925" i="1"/>
  <c r="D193236" i="2" s="1"/>
  <c r="F194933" i="1"/>
  <c r="D193244" i="2" s="1"/>
  <c r="F194941" i="1"/>
  <c r="D193252" i="2" s="1"/>
  <c r="F194949" i="1"/>
  <c r="D193260" i="2" s="1"/>
  <c r="F194957" i="1"/>
  <c r="D193268" i="2" s="1"/>
  <c r="F194965" i="1"/>
  <c r="D193276" i="2" s="1"/>
  <c r="F194973" i="1"/>
  <c r="D193284" i="2" s="1"/>
  <c r="F194981" i="1"/>
  <c r="D193292" i="2" s="1"/>
  <c r="F194989" i="1"/>
  <c r="D193300" i="2" s="1"/>
  <c r="F194997" i="1"/>
  <c r="D193308" i="2" s="1"/>
  <c r="F195005" i="1"/>
  <c r="D193316" i="2" s="1"/>
  <c r="F195013" i="1"/>
  <c r="D193324" i="2" s="1"/>
  <c r="F195021" i="1"/>
  <c r="D193332" i="2" s="1"/>
  <c r="F195029" i="1"/>
  <c r="D193340" i="2" s="1"/>
  <c r="F195037" i="1"/>
  <c r="D193348" i="2" s="1"/>
  <c r="F195045" i="1"/>
  <c r="D193356" i="2" s="1"/>
  <c r="F195053" i="1"/>
  <c r="D193364" i="2" s="1"/>
  <c r="F195061" i="1"/>
  <c r="D193372" i="2" s="1"/>
  <c r="F195069" i="1"/>
  <c r="D193380" i="2" s="1"/>
  <c r="F195077" i="1"/>
  <c r="D193388" i="2" s="1"/>
  <c r="F195085" i="1"/>
  <c r="D193396" i="2" s="1"/>
  <c r="F195093" i="1"/>
  <c r="D193404" i="2" s="1"/>
  <c r="F195101" i="1"/>
  <c r="D193412" i="2" s="1"/>
  <c r="F195109" i="1"/>
  <c r="D193420" i="2" s="1"/>
  <c r="F195117" i="1"/>
  <c r="D193428" i="2" s="1"/>
  <c r="F195125" i="1"/>
  <c r="D193436" i="2" s="1"/>
  <c r="F195133" i="1"/>
  <c r="D193444" i="2" s="1"/>
  <c r="F195141" i="1"/>
  <c r="D193452" i="2" s="1"/>
  <c r="F195149" i="1"/>
  <c r="D193460" i="2" s="1"/>
  <c r="F195157" i="1"/>
  <c r="D193468" i="2" s="1"/>
  <c r="F195165" i="1"/>
  <c r="D193476" i="2" s="1"/>
  <c r="F195173" i="1"/>
  <c r="D193484" i="2" s="1"/>
  <c r="F195181" i="1"/>
  <c r="D193492" i="2" s="1"/>
  <c r="F195189" i="1"/>
  <c r="D193500" i="2" s="1"/>
  <c r="F195197" i="1"/>
  <c r="D193508" i="2" s="1"/>
  <c r="F195205" i="1"/>
  <c r="D193516" i="2" s="1"/>
  <c r="F195213" i="1"/>
  <c r="D193524" i="2" s="1"/>
  <c r="F195221" i="1"/>
  <c r="D193532" i="2" s="1"/>
  <c r="F195229" i="1"/>
  <c r="D193540" i="2" s="1"/>
  <c r="F195237" i="1"/>
  <c r="D193548" i="2" s="1"/>
  <c r="F195245" i="1"/>
  <c r="D193556" i="2" s="1"/>
  <c r="F195253" i="1"/>
  <c r="D193564" i="2" s="1"/>
  <c r="F195261" i="1"/>
  <c r="D193572" i="2" s="1"/>
  <c r="F195269" i="1"/>
  <c r="D193580" i="2" s="1"/>
  <c r="F195277" i="1"/>
  <c r="D193588" i="2" s="1"/>
  <c r="F195285" i="1"/>
  <c r="D193596" i="2" s="1"/>
  <c r="F195293" i="1"/>
  <c r="D193604" i="2" s="1"/>
  <c r="F195301" i="1"/>
  <c r="D193612" i="2" s="1"/>
  <c r="F195309" i="1"/>
  <c r="D193620" i="2" s="1"/>
  <c r="F195317" i="1"/>
  <c r="D193628" i="2" s="1"/>
  <c r="F195325" i="1"/>
  <c r="D193636" i="2" s="1"/>
  <c r="F195333" i="1"/>
  <c r="D193644" i="2" s="1"/>
  <c r="F195341" i="1"/>
  <c r="D193652" i="2" s="1"/>
  <c r="F195349" i="1"/>
  <c r="D193660" i="2" s="1"/>
  <c r="F195357" i="1"/>
  <c r="D193668" i="2" s="1"/>
  <c r="F195365" i="1"/>
  <c r="D193676" i="2" s="1"/>
  <c r="F195373" i="1"/>
  <c r="D193684" i="2" s="1"/>
  <c r="F195381" i="1"/>
  <c r="D193692" i="2" s="1"/>
  <c r="F195389" i="1"/>
  <c r="D193700" i="2" s="1"/>
  <c r="F195397" i="1"/>
  <c r="D193708" i="2" s="1"/>
  <c r="F195405" i="1"/>
  <c r="D193716" i="2" s="1"/>
  <c r="F195413" i="1"/>
  <c r="D193724" i="2" s="1"/>
  <c r="F195421" i="1"/>
  <c r="D193732" i="2" s="1"/>
  <c r="F195429" i="1"/>
  <c r="D193740" i="2" s="1"/>
  <c r="F195437" i="1"/>
  <c r="D193748" i="2" s="1"/>
  <c r="F195445" i="1"/>
  <c r="D193756" i="2" s="1"/>
  <c r="F195453" i="1"/>
  <c r="D193764" i="2" s="1"/>
  <c r="F195461" i="1"/>
  <c r="D193772" i="2" s="1"/>
  <c r="F195469" i="1"/>
  <c r="D193780" i="2" s="1"/>
  <c r="F195477" i="1"/>
  <c r="D193788" i="2" s="1"/>
  <c r="F195485" i="1"/>
  <c r="D193796" i="2" s="1"/>
  <c r="F195493" i="1"/>
  <c r="D193804" i="2" s="1"/>
  <c r="F195501" i="1"/>
  <c r="D193812" i="2" s="1"/>
  <c r="F195509" i="1"/>
  <c r="D193820" i="2" s="1"/>
  <c r="F195517" i="1"/>
  <c r="D193828" i="2" s="1"/>
  <c r="F195525" i="1"/>
  <c r="D193836" i="2" s="1"/>
  <c r="F195533" i="1"/>
  <c r="D193844" i="2" s="1"/>
  <c r="F195541" i="1"/>
  <c r="D193852" i="2" s="1"/>
  <c r="F195549" i="1"/>
  <c r="D193860" i="2" s="1"/>
  <c r="F195557" i="1"/>
  <c r="D193868" i="2" s="1"/>
  <c r="F195565" i="1"/>
  <c r="D193876" i="2" s="1"/>
  <c r="F195573" i="1"/>
  <c r="D193884" i="2" s="1"/>
  <c r="F195581" i="1"/>
  <c r="D193892" i="2" s="1"/>
  <c r="F195589" i="1"/>
  <c r="D193900" i="2" s="1"/>
  <c r="F195597" i="1"/>
  <c r="D193908" i="2" s="1"/>
  <c r="F195605" i="1"/>
  <c r="D193916" i="2" s="1"/>
  <c r="F195613" i="1"/>
  <c r="D193924" i="2" s="1"/>
  <c r="F195621" i="1"/>
  <c r="D193932" i="2" s="1"/>
  <c r="F195629" i="1"/>
  <c r="D193940" i="2" s="1"/>
  <c r="F195637" i="1"/>
  <c r="D193948" i="2" s="1"/>
  <c r="F195645" i="1"/>
  <c r="D193956" i="2" s="1"/>
  <c r="F195653" i="1"/>
  <c r="D193964" i="2" s="1"/>
  <c r="F195661" i="1"/>
  <c r="D193972" i="2" s="1"/>
  <c r="F195669" i="1"/>
  <c r="D193980" i="2" s="1"/>
  <c r="F195677" i="1"/>
  <c r="D193988" i="2" s="1"/>
  <c r="F195685" i="1"/>
  <c r="D193996" i="2" s="1"/>
  <c r="F195693" i="1"/>
  <c r="D194004" i="2" s="1"/>
  <c r="F195701" i="1"/>
  <c r="D194012" i="2" s="1"/>
  <c r="F195709" i="1"/>
  <c r="D194020" i="2" s="1"/>
  <c r="F195717" i="1"/>
  <c r="D194028" i="2" s="1"/>
  <c r="F195725" i="1"/>
  <c r="D194036" i="2" s="1"/>
  <c r="F195733" i="1"/>
  <c r="D194044" i="2" s="1"/>
  <c r="F195741" i="1"/>
  <c r="D194052" i="2" s="1"/>
  <c r="F195749" i="1"/>
  <c r="D194060" i="2" s="1"/>
  <c r="F195757" i="1"/>
  <c r="D194068" i="2" s="1"/>
  <c r="F195765" i="1"/>
  <c r="D194076" i="2" s="1"/>
  <c r="F195773" i="1"/>
  <c r="D194084" i="2" s="1"/>
  <c r="F195781" i="1"/>
  <c r="D194092" i="2" s="1"/>
  <c r="F195789" i="1"/>
  <c r="D194100" i="2" s="1"/>
  <c r="F195797" i="1"/>
  <c r="D194108" i="2" s="1"/>
  <c r="F195805" i="1"/>
  <c r="D194116" i="2" s="1"/>
  <c r="F195813" i="1"/>
  <c r="D194124" i="2" s="1"/>
  <c r="F195821" i="1"/>
  <c r="D194132" i="2" s="1"/>
  <c r="F195829" i="1"/>
  <c r="D194140" i="2" s="1"/>
  <c r="F195837" i="1"/>
  <c r="D194148" i="2" s="1"/>
  <c r="F195845" i="1"/>
  <c r="D194156" i="2" s="1"/>
  <c r="F195853" i="1"/>
  <c r="D194164" i="2" s="1"/>
  <c r="F195861" i="1"/>
  <c r="D194172" i="2" s="1"/>
  <c r="F195869" i="1"/>
  <c r="D194180" i="2" s="1"/>
  <c r="F195877" i="1"/>
  <c r="D194188" i="2" s="1"/>
  <c r="F195885" i="1"/>
  <c r="D194196" i="2" s="1"/>
  <c r="F195893" i="1"/>
  <c r="D194204" i="2" s="1"/>
  <c r="F195901" i="1"/>
  <c r="D194212" i="2" s="1"/>
  <c r="F195909" i="1"/>
  <c r="D194220" i="2" s="1"/>
  <c r="F195917" i="1"/>
  <c r="D194228" i="2" s="1"/>
  <c r="F195925" i="1"/>
  <c r="D194236" i="2" s="1"/>
  <c r="F195933" i="1"/>
  <c r="D194244" i="2" s="1"/>
  <c r="F195941" i="1"/>
  <c r="D194252" i="2" s="1"/>
  <c r="F195949" i="1"/>
  <c r="D194260" i="2" s="1"/>
  <c r="F195957" i="1"/>
  <c r="D194268" i="2" s="1"/>
  <c r="F195965" i="1"/>
  <c r="D194276" i="2" s="1"/>
  <c r="F195973" i="1"/>
  <c r="D194284" i="2" s="1"/>
  <c r="F195981" i="1"/>
  <c r="D194292" i="2" s="1"/>
  <c r="F195989" i="1"/>
  <c r="D194300" i="2" s="1"/>
  <c r="F195997" i="1"/>
  <c r="D194308" i="2" s="1"/>
  <c r="F196005" i="1"/>
  <c r="D194316" i="2" s="1"/>
  <c r="F196013" i="1"/>
  <c r="D194324" i="2" s="1"/>
  <c r="F196021" i="1"/>
  <c r="D194332" i="2" s="1"/>
  <c r="F196029" i="1"/>
  <c r="D194340" i="2" s="1"/>
  <c r="F196037" i="1"/>
  <c r="D194348" i="2" s="1"/>
  <c r="F196045" i="1"/>
  <c r="D194356" i="2" s="1"/>
  <c r="F196053" i="1"/>
  <c r="D194364" i="2" s="1"/>
  <c r="F196061" i="1"/>
  <c r="D194372" i="2" s="1"/>
  <c r="F196069" i="1"/>
  <c r="D194380" i="2" s="1"/>
  <c r="F196077" i="1"/>
  <c r="D194388" i="2" s="1"/>
  <c r="F196085" i="1"/>
  <c r="D194396" i="2" s="1"/>
  <c r="F196093" i="1"/>
  <c r="D194404" i="2" s="1"/>
  <c r="F196101" i="1"/>
  <c r="D194412" i="2" s="1"/>
  <c r="F196109" i="1"/>
  <c r="D194420" i="2" s="1"/>
  <c r="F196117" i="1"/>
  <c r="D194428" i="2" s="1"/>
  <c r="F196125" i="1"/>
  <c r="D194436" i="2" s="1"/>
  <c r="F196133" i="1"/>
  <c r="D194444" i="2" s="1"/>
  <c r="F196141" i="1"/>
  <c r="D194452" i="2" s="1"/>
  <c r="F196149" i="1"/>
  <c r="D194460" i="2" s="1"/>
  <c r="F196157" i="1"/>
  <c r="D194468" i="2" s="1"/>
  <c r="F196165" i="1"/>
  <c r="D194476" i="2" s="1"/>
  <c r="F196173" i="1"/>
  <c r="D194484" i="2" s="1"/>
  <c r="F196181" i="1"/>
  <c r="D194492" i="2" s="1"/>
  <c r="F196189" i="1"/>
  <c r="D194500" i="2" s="1"/>
  <c r="F196197" i="1"/>
  <c r="D194508" i="2" s="1"/>
  <c r="F196205" i="1"/>
  <c r="D194516" i="2" s="1"/>
  <c r="F196213" i="1"/>
  <c r="D194524" i="2" s="1"/>
  <c r="F196221" i="1"/>
  <c r="D194532" i="2" s="1"/>
  <c r="F196229" i="1"/>
  <c r="D194540" i="2" s="1"/>
  <c r="F196237" i="1"/>
  <c r="D194548" i="2" s="1"/>
  <c r="F196245" i="1"/>
  <c r="D194556" i="2" s="1"/>
  <c r="F196253" i="1"/>
  <c r="D194564" i="2" s="1"/>
  <c r="F196261" i="1"/>
  <c r="D194572" i="2" s="1"/>
  <c r="F196269" i="1"/>
  <c r="D194580" i="2" s="1"/>
  <c r="F196277" i="1"/>
  <c r="D194588" i="2" s="1"/>
  <c r="F196285" i="1"/>
  <c r="D194596" i="2" s="1"/>
  <c r="F196293" i="1"/>
  <c r="D194604" i="2" s="1"/>
  <c r="F196301" i="1"/>
  <c r="D194612" i="2" s="1"/>
  <c r="F196309" i="1"/>
  <c r="D194620" i="2" s="1"/>
  <c r="F196317" i="1"/>
  <c r="D194628" i="2" s="1"/>
  <c r="F196325" i="1"/>
  <c r="D194636" i="2" s="1"/>
  <c r="F196333" i="1"/>
  <c r="D194644" i="2" s="1"/>
  <c r="F196341" i="1"/>
  <c r="D194652" i="2" s="1"/>
  <c r="F196349" i="1"/>
  <c r="D194660" i="2" s="1"/>
  <c r="F196357" i="1"/>
  <c r="D194668" i="2" s="1"/>
  <c r="F196365" i="1"/>
  <c r="D194676" i="2" s="1"/>
  <c r="F196373" i="1"/>
  <c r="D194684" i="2" s="1"/>
  <c r="F196381" i="1"/>
  <c r="D194692" i="2" s="1"/>
  <c r="F196389" i="1"/>
  <c r="D194700" i="2" s="1"/>
  <c r="F196397" i="1"/>
  <c r="D194708" i="2" s="1"/>
  <c r="F196405" i="1"/>
  <c r="D194716" i="2" s="1"/>
  <c r="F196413" i="1"/>
  <c r="D194724" i="2" s="1"/>
  <c r="F196421" i="1"/>
  <c r="D194732" i="2" s="1"/>
  <c r="F196429" i="1"/>
  <c r="D194740" i="2" s="1"/>
  <c r="F196437" i="1"/>
  <c r="D194748" i="2" s="1"/>
  <c r="F196445" i="1"/>
  <c r="D194756" i="2" s="1"/>
  <c r="F196453" i="1"/>
  <c r="D194764" i="2" s="1"/>
  <c r="F196461" i="1"/>
  <c r="D194772" i="2" s="1"/>
  <c r="F196469" i="1"/>
  <c r="D194780" i="2" s="1"/>
  <c r="F196477" i="1"/>
  <c r="D194788" i="2" s="1"/>
  <c r="F196485" i="1"/>
  <c r="D194796" i="2" s="1"/>
  <c r="F196493" i="1"/>
  <c r="D194804" i="2" s="1"/>
  <c r="F196501" i="1"/>
  <c r="D194812" i="2" s="1"/>
  <c r="F196509" i="1"/>
  <c r="D194820" i="2" s="1"/>
  <c r="F196517" i="1"/>
  <c r="D194828" i="2" s="1"/>
  <c r="F196525" i="1"/>
  <c r="D194836" i="2" s="1"/>
  <c r="F196533" i="1"/>
  <c r="D194844" i="2" s="1"/>
  <c r="F196541" i="1"/>
  <c r="D194852" i="2" s="1"/>
  <c r="F196549" i="1"/>
  <c r="D194860" i="2" s="1"/>
  <c r="F196557" i="1"/>
  <c r="D194868" i="2" s="1"/>
  <c r="F196565" i="1"/>
  <c r="D194876" i="2" s="1"/>
  <c r="F196573" i="1"/>
  <c r="D194884" i="2" s="1"/>
  <c r="F196581" i="1"/>
  <c r="D194892" i="2" s="1"/>
  <c r="F196589" i="1"/>
  <c r="D194900" i="2" s="1"/>
  <c r="F196597" i="1"/>
  <c r="D194908" i="2" s="1"/>
  <c r="F196605" i="1"/>
  <c r="D194916" i="2" s="1"/>
  <c r="F196613" i="1"/>
  <c r="D194924" i="2" s="1"/>
  <c r="F196621" i="1"/>
  <c r="D194932" i="2" s="1"/>
  <c r="F196629" i="1"/>
  <c r="D194940" i="2" s="1"/>
  <c r="F196637" i="1"/>
  <c r="D194948" i="2" s="1"/>
  <c r="F196645" i="1"/>
  <c r="D194956" i="2" s="1"/>
  <c r="F196653" i="1"/>
  <c r="D194964" i="2" s="1"/>
  <c r="F196661" i="1"/>
  <c r="D194972" i="2" s="1"/>
  <c r="F196669" i="1"/>
  <c r="D194980" i="2" s="1"/>
  <c r="F196677" i="1"/>
  <c r="D194988" i="2" s="1"/>
  <c r="F196685" i="1"/>
  <c r="D194996" i="2" s="1"/>
  <c r="F196693" i="1"/>
  <c r="D195004" i="2" s="1"/>
  <c r="F196701" i="1"/>
  <c r="D195012" i="2" s="1"/>
  <c r="F196709" i="1"/>
  <c r="D195020" i="2" s="1"/>
  <c r="F196717" i="1"/>
  <c r="D195028" i="2" s="1"/>
  <c r="F196725" i="1"/>
  <c r="D195036" i="2" s="1"/>
  <c r="F196733" i="1"/>
  <c r="D195044" i="2" s="1"/>
  <c r="F196741" i="1"/>
  <c r="D195052" i="2" s="1"/>
  <c r="F196749" i="1"/>
  <c r="D195060" i="2" s="1"/>
  <c r="F196757" i="1"/>
  <c r="D195068" i="2" s="1"/>
  <c r="F196765" i="1"/>
  <c r="D195076" i="2" s="1"/>
  <c r="F196773" i="1"/>
  <c r="D195084" i="2" s="1"/>
  <c r="F196781" i="1"/>
  <c r="D195092" i="2" s="1"/>
  <c r="F196789" i="1"/>
  <c r="D195100" i="2" s="1"/>
  <c r="F196797" i="1"/>
  <c r="D195108" i="2" s="1"/>
  <c r="F196805" i="1"/>
  <c r="D195116" i="2" s="1"/>
  <c r="F196813" i="1"/>
  <c r="D195124" i="2" s="1"/>
  <c r="F196821" i="1"/>
  <c r="D195132" i="2" s="1"/>
  <c r="F196829" i="1"/>
  <c r="D195140" i="2" s="1"/>
  <c r="F196837" i="1"/>
  <c r="D195148" i="2" s="1"/>
  <c r="F196845" i="1"/>
  <c r="D195156" i="2" s="1"/>
  <c r="F196853" i="1"/>
  <c r="D195164" i="2" s="1"/>
  <c r="F196861" i="1"/>
  <c r="D195172" i="2" s="1"/>
  <c r="F196869" i="1"/>
  <c r="D195180" i="2" s="1"/>
  <c r="F196877" i="1"/>
  <c r="D195188" i="2" s="1"/>
  <c r="F196885" i="1"/>
  <c r="D195196" i="2" s="1"/>
  <c r="F196893" i="1"/>
  <c r="D195204" i="2" s="1"/>
  <c r="F196901" i="1"/>
  <c r="D195212" i="2" s="1"/>
  <c r="F196909" i="1"/>
  <c r="D195220" i="2" s="1"/>
  <c r="F196917" i="1"/>
  <c r="D195228" i="2" s="1"/>
  <c r="F196925" i="1"/>
  <c r="D195236" i="2" s="1"/>
  <c r="F196933" i="1"/>
  <c r="D195244" i="2" s="1"/>
  <c r="F196941" i="1"/>
  <c r="D195252" i="2" s="1"/>
  <c r="F196949" i="1"/>
  <c r="D195260" i="2" s="1"/>
  <c r="F196957" i="1"/>
  <c r="D195268" i="2" s="1"/>
  <c r="F196965" i="1"/>
  <c r="D195276" i="2" s="1"/>
  <c r="F196973" i="1"/>
  <c r="D195284" i="2" s="1"/>
  <c r="F196981" i="1"/>
  <c r="D195292" i="2" s="1"/>
  <c r="F196989" i="1"/>
  <c r="D195300" i="2" s="1"/>
  <c r="F196997" i="1"/>
  <c r="D195308" i="2" s="1"/>
  <c r="F197005" i="1"/>
  <c r="D195316" i="2" s="1"/>
  <c r="F197013" i="1"/>
  <c r="D195324" i="2" s="1"/>
  <c r="F197021" i="1"/>
  <c r="D195332" i="2" s="1"/>
  <c r="F197029" i="1"/>
  <c r="D195340" i="2" s="1"/>
  <c r="F197037" i="1"/>
  <c r="D195348" i="2" s="1"/>
  <c r="F197045" i="1"/>
  <c r="D195356" i="2" s="1"/>
  <c r="F197053" i="1"/>
  <c r="D195364" i="2" s="1"/>
  <c r="F197061" i="1"/>
  <c r="D195372" i="2" s="1"/>
  <c r="F197069" i="1"/>
  <c r="D195380" i="2" s="1"/>
  <c r="F197077" i="1"/>
  <c r="D195388" i="2" s="1"/>
  <c r="F197085" i="1"/>
  <c r="D195396" i="2" s="1"/>
  <c r="F197093" i="1"/>
  <c r="D195404" i="2" s="1"/>
  <c r="F197101" i="1"/>
  <c r="D195412" i="2" s="1"/>
  <c r="F197109" i="1"/>
  <c r="D195420" i="2" s="1"/>
  <c r="F197117" i="1"/>
  <c r="D195428" i="2" s="1"/>
  <c r="F197125" i="1"/>
  <c r="D195436" i="2" s="1"/>
  <c r="F197133" i="1"/>
  <c r="D195444" i="2" s="1"/>
  <c r="F197141" i="1"/>
  <c r="D195452" i="2" s="1"/>
  <c r="F197149" i="1"/>
  <c r="D195460" i="2" s="1"/>
  <c r="F197157" i="1"/>
  <c r="D195468" i="2" s="1"/>
  <c r="F197165" i="1"/>
  <c r="D195476" i="2" s="1"/>
  <c r="F197173" i="1"/>
  <c r="D195484" i="2" s="1"/>
  <c r="F197181" i="1"/>
  <c r="D195492" i="2" s="1"/>
  <c r="F197189" i="1"/>
  <c r="D195500" i="2" s="1"/>
  <c r="F197197" i="1"/>
  <c r="D195508" i="2" s="1"/>
  <c r="F197205" i="1"/>
  <c r="D195516" i="2" s="1"/>
  <c r="F197213" i="1"/>
  <c r="D195524" i="2" s="1"/>
  <c r="F197221" i="1"/>
  <c r="D195532" i="2" s="1"/>
  <c r="F197229" i="1"/>
  <c r="D195540" i="2" s="1"/>
  <c r="F197237" i="1"/>
  <c r="D195548" i="2" s="1"/>
  <c r="F197245" i="1"/>
  <c r="D195556" i="2" s="1"/>
  <c r="F197253" i="1"/>
  <c r="D195564" i="2" s="1"/>
  <c r="F197261" i="1"/>
  <c r="D195572" i="2" s="1"/>
  <c r="F197269" i="1"/>
  <c r="D195580" i="2" s="1"/>
  <c r="F197277" i="1"/>
  <c r="D195588" i="2" s="1"/>
  <c r="F197285" i="1"/>
  <c r="D195596" i="2" s="1"/>
  <c r="F197293" i="1"/>
  <c r="D195604" i="2" s="1"/>
  <c r="F197301" i="1"/>
  <c r="D195612" i="2" s="1"/>
  <c r="F197309" i="1"/>
  <c r="D195620" i="2" s="1"/>
  <c r="F197317" i="1"/>
  <c r="D195628" i="2" s="1"/>
  <c r="F197325" i="1"/>
  <c r="D195636" i="2" s="1"/>
  <c r="F197333" i="1"/>
  <c r="D195644" i="2" s="1"/>
  <c r="F197341" i="1"/>
  <c r="D195652" i="2" s="1"/>
  <c r="F197349" i="1"/>
  <c r="D195660" i="2" s="1"/>
  <c r="F197357" i="1"/>
  <c r="D195668" i="2" s="1"/>
  <c r="F197365" i="1"/>
  <c r="D195676" i="2" s="1"/>
  <c r="F197373" i="1"/>
  <c r="D195684" i="2" s="1"/>
  <c r="F197381" i="1"/>
  <c r="D195692" i="2" s="1"/>
  <c r="F197389" i="1"/>
  <c r="D195700" i="2" s="1"/>
  <c r="F197397" i="1"/>
  <c r="D195708" i="2" s="1"/>
  <c r="F197405" i="1"/>
  <c r="D195716" i="2" s="1"/>
  <c r="F197413" i="1"/>
  <c r="D195724" i="2" s="1"/>
  <c r="F197421" i="1"/>
  <c r="D195732" i="2" s="1"/>
  <c r="F197429" i="1"/>
  <c r="D195740" i="2" s="1"/>
  <c r="F197437" i="1"/>
  <c r="D195748" i="2" s="1"/>
  <c r="F197445" i="1"/>
  <c r="D195756" i="2" s="1"/>
  <c r="F197453" i="1"/>
  <c r="D195764" i="2" s="1"/>
  <c r="F197461" i="1"/>
  <c r="D195772" i="2" s="1"/>
  <c r="F197469" i="1"/>
  <c r="D195780" i="2" s="1"/>
  <c r="F197477" i="1"/>
  <c r="D195788" i="2" s="1"/>
  <c r="F197485" i="1"/>
  <c r="D195796" i="2" s="1"/>
  <c r="F197493" i="1"/>
  <c r="D195804" i="2" s="1"/>
  <c r="F197501" i="1"/>
  <c r="D195812" i="2" s="1"/>
  <c r="F197509" i="1"/>
  <c r="D195820" i="2" s="1"/>
  <c r="F197517" i="1"/>
  <c r="D195828" i="2" s="1"/>
  <c r="F197525" i="1"/>
  <c r="D195836" i="2" s="1"/>
  <c r="F197533" i="1"/>
  <c r="D195844" i="2" s="1"/>
  <c r="F197541" i="1"/>
  <c r="D195852" i="2" s="1"/>
  <c r="F197549" i="1"/>
  <c r="D195860" i="2" s="1"/>
  <c r="F197557" i="1"/>
  <c r="D195868" i="2" s="1"/>
  <c r="F197565" i="1"/>
  <c r="D195876" i="2" s="1"/>
  <c r="F197573" i="1"/>
  <c r="D195884" i="2" s="1"/>
  <c r="F197581" i="1"/>
  <c r="D195892" i="2" s="1"/>
  <c r="F197589" i="1"/>
  <c r="D195900" i="2" s="1"/>
  <c r="F197597" i="1"/>
  <c r="D195908" i="2" s="1"/>
  <c r="F197605" i="1"/>
  <c r="D195916" i="2" s="1"/>
  <c r="F197613" i="1"/>
  <c r="D195924" i="2" s="1"/>
  <c r="F197621" i="1"/>
  <c r="D195932" i="2" s="1"/>
  <c r="F197629" i="1"/>
  <c r="D195940" i="2" s="1"/>
  <c r="F197637" i="1"/>
  <c r="D195948" i="2" s="1"/>
  <c r="F197645" i="1"/>
  <c r="D195956" i="2" s="1"/>
  <c r="F197653" i="1"/>
  <c r="D195964" i="2" s="1"/>
  <c r="F197661" i="1"/>
  <c r="D195972" i="2" s="1"/>
  <c r="F197669" i="1"/>
  <c r="D195980" i="2" s="1"/>
  <c r="F197677" i="1"/>
  <c r="D195988" i="2" s="1"/>
  <c r="F197685" i="1"/>
  <c r="D195996" i="2" s="1"/>
  <c r="F197693" i="1"/>
  <c r="D196004" i="2" s="1"/>
  <c r="F197701" i="1"/>
  <c r="D196012" i="2" s="1"/>
  <c r="F197709" i="1"/>
  <c r="D196020" i="2" s="1"/>
  <c r="F197717" i="1"/>
  <c r="D196028" i="2" s="1"/>
  <c r="F197725" i="1"/>
  <c r="D196036" i="2" s="1"/>
  <c r="F197733" i="1"/>
  <c r="D196044" i="2" s="1"/>
  <c r="F197741" i="1"/>
  <c r="D196052" i="2" s="1"/>
  <c r="F197749" i="1"/>
  <c r="D196060" i="2" s="1"/>
  <c r="F197757" i="1"/>
  <c r="D196068" i="2" s="1"/>
  <c r="F197765" i="1"/>
  <c r="D196076" i="2" s="1"/>
  <c r="F197773" i="1"/>
  <c r="D196084" i="2" s="1"/>
  <c r="F197781" i="1"/>
  <c r="D196092" i="2" s="1"/>
  <c r="F197789" i="1"/>
  <c r="D196100" i="2" s="1"/>
  <c r="F197797" i="1"/>
  <c r="D196108" i="2" s="1"/>
  <c r="F197805" i="1"/>
  <c r="D196116" i="2" s="1"/>
  <c r="F197813" i="1"/>
  <c r="D196124" i="2" s="1"/>
  <c r="F197821" i="1"/>
  <c r="D196132" i="2" s="1"/>
  <c r="F197829" i="1"/>
  <c r="D196140" i="2" s="1"/>
  <c r="F197837" i="1"/>
  <c r="D196148" i="2" s="1"/>
  <c r="F197845" i="1"/>
  <c r="D196156" i="2" s="1"/>
  <c r="F197853" i="1"/>
  <c r="D196164" i="2" s="1"/>
  <c r="F197861" i="1"/>
  <c r="D196172" i="2" s="1"/>
  <c r="F197869" i="1"/>
  <c r="D196180" i="2" s="1"/>
  <c r="F197877" i="1"/>
  <c r="D196188" i="2" s="1"/>
  <c r="F197885" i="1"/>
  <c r="D196196" i="2" s="1"/>
  <c r="F197893" i="1"/>
  <c r="D196204" i="2" s="1"/>
  <c r="F197901" i="1"/>
  <c r="D196212" i="2" s="1"/>
  <c r="F197909" i="1"/>
  <c r="D196220" i="2" s="1"/>
  <c r="F197917" i="1"/>
  <c r="D196228" i="2" s="1"/>
  <c r="F197925" i="1"/>
  <c r="D196236" i="2" s="1"/>
  <c r="F197933" i="1"/>
  <c r="D196244" i="2" s="1"/>
  <c r="F197941" i="1"/>
  <c r="D196252" i="2" s="1"/>
  <c r="F197949" i="1"/>
  <c r="D196260" i="2" s="1"/>
  <c r="F197957" i="1"/>
  <c r="D196268" i="2" s="1"/>
  <c r="F197965" i="1"/>
  <c r="D196276" i="2" s="1"/>
  <c r="F197973" i="1"/>
  <c r="D196284" i="2" s="1"/>
  <c r="F197981" i="1"/>
  <c r="D196292" i="2" s="1"/>
  <c r="F197989" i="1"/>
  <c r="D196300" i="2" s="1"/>
  <c r="F197997" i="1"/>
  <c r="D196308" i="2" s="1"/>
  <c r="F198005" i="1"/>
  <c r="D196316" i="2" s="1"/>
  <c r="F198013" i="1"/>
  <c r="D196324" i="2" s="1"/>
  <c r="F198021" i="1"/>
  <c r="D196332" i="2" s="1"/>
  <c r="F198029" i="1"/>
  <c r="D196340" i="2" s="1"/>
  <c r="F198037" i="1"/>
  <c r="D196348" i="2" s="1"/>
  <c r="F198045" i="1"/>
  <c r="D196356" i="2" s="1"/>
  <c r="F198053" i="1"/>
  <c r="D196364" i="2" s="1"/>
  <c r="F198061" i="1"/>
  <c r="D196372" i="2" s="1"/>
  <c r="F198069" i="1"/>
  <c r="D196380" i="2" s="1"/>
  <c r="F198077" i="1"/>
  <c r="D196388" i="2" s="1"/>
  <c r="F198085" i="1"/>
  <c r="D196396" i="2" s="1"/>
  <c r="F198093" i="1"/>
  <c r="D196404" i="2" s="1"/>
  <c r="F198101" i="1"/>
  <c r="D196412" i="2" s="1"/>
  <c r="F198109" i="1"/>
  <c r="D196420" i="2" s="1"/>
  <c r="F198117" i="1"/>
  <c r="D196428" i="2" s="1"/>
  <c r="F198125" i="1"/>
  <c r="D196436" i="2" s="1"/>
  <c r="F198133" i="1"/>
  <c r="D196444" i="2" s="1"/>
  <c r="F198141" i="1"/>
  <c r="D196452" i="2" s="1"/>
  <c r="F198149" i="1"/>
  <c r="D196460" i="2" s="1"/>
  <c r="F198157" i="1"/>
  <c r="D196468" i="2" s="1"/>
  <c r="F198165" i="1"/>
  <c r="D196476" i="2" s="1"/>
  <c r="F198173" i="1"/>
  <c r="D196484" i="2" s="1"/>
  <c r="F198181" i="1"/>
  <c r="D196492" i="2" s="1"/>
  <c r="F198189" i="1"/>
  <c r="D196500" i="2" s="1"/>
  <c r="F198197" i="1"/>
  <c r="D196508" i="2" s="1"/>
  <c r="F198205" i="1"/>
  <c r="D196516" i="2" s="1"/>
  <c r="F198213" i="1"/>
  <c r="D196524" i="2" s="1"/>
  <c r="F198221" i="1"/>
  <c r="D196532" i="2" s="1"/>
  <c r="F198229" i="1"/>
  <c r="D196540" i="2" s="1"/>
  <c r="F198237" i="1"/>
  <c r="D196548" i="2" s="1"/>
  <c r="F198245" i="1"/>
  <c r="D196556" i="2" s="1"/>
  <c r="F198253" i="1"/>
  <c r="D196564" i="2" s="1"/>
  <c r="F198261" i="1"/>
  <c r="D196572" i="2" s="1"/>
  <c r="F198269" i="1"/>
  <c r="D196580" i="2" s="1"/>
  <c r="F198277" i="1"/>
  <c r="D196588" i="2" s="1"/>
  <c r="F198285" i="1"/>
  <c r="D196596" i="2" s="1"/>
  <c r="F198293" i="1"/>
  <c r="D196604" i="2" s="1"/>
  <c r="F198301" i="1"/>
  <c r="D196612" i="2" s="1"/>
  <c r="F198309" i="1"/>
  <c r="D196620" i="2" s="1"/>
  <c r="F198317" i="1"/>
  <c r="D196628" i="2" s="1"/>
  <c r="F198325" i="1"/>
  <c r="D196636" i="2" s="1"/>
  <c r="F198333" i="1"/>
  <c r="D196644" i="2" s="1"/>
  <c r="F198341" i="1"/>
  <c r="D196652" i="2" s="1"/>
  <c r="F198349" i="1"/>
  <c r="D196660" i="2" s="1"/>
  <c r="F198357" i="1"/>
  <c r="D196668" i="2" s="1"/>
  <c r="F198365" i="1"/>
  <c r="D196676" i="2" s="1"/>
  <c r="F198373" i="1"/>
  <c r="D196684" i="2" s="1"/>
  <c r="F198381" i="1"/>
  <c r="D196692" i="2" s="1"/>
  <c r="F198389" i="1"/>
  <c r="D196700" i="2" s="1"/>
  <c r="F198397" i="1"/>
  <c r="D196708" i="2" s="1"/>
  <c r="F198405" i="1"/>
  <c r="D196716" i="2" s="1"/>
  <c r="F198413" i="1"/>
  <c r="D196724" i="2" s="1"/>
  <c r="F198421" i="1"/>
  <c r="D196732" i="2" s="1"/>
  <c r="F198429" i="1"/>
  <c r="D196740" i="2" s="1"/>
  <c r="F198437" i="1"/>
  <c r="D196748" i="2" s="1"/>
  <c r="F198445" i="1"/>
  <c r="D196756" i="2" s="1"/>
  <c r="F198453" i="1"/>
  <c r="D196764" i="2" s="1"/>
  <c r="F198461" i="1"/>
  <c r="D196772" i="2" s="1"/>
  <c r="F198469" i="1"/>
  <c r="D196780" i="2" s="1"/>
  <c r="F198477" i="1"/>
  <c r="D196788" i="2" s="1"/>
  <c r="F198485" i="1"/>
  <c r="D196796" i="2" s="1"/>
  <c r="F198493" i="1"/>
  <c r="D196804" i="2" s="1"/>
  <c r="F198501" i="1"/>
  <c r="D196812" i="2" s="1"/>
  <c r="F198509" i="1"/>
  <c r="D196820" i="2" s="1"/>
  <c r="F198517" i="1"/>
  <c r="D196828" i="2" s="1"/>
  <c r="F198525" i="1"/>
  <c r="D196836" i="2" s="1"/>
  <c r="F198533" i="1"/>
  <c r="D196844" i="2" s="1"/>
  <c r="F198541" i="1"/>
  <c r="D196852" i="2" s="1"/>
  <c r="F198549" i="1"/>
  <c r="D196860" i="2" s="1"/>
  <c r="F198557" i="1"/>
  <c r="D196868" i="2" s="1"/>
  <c r="F198565" i="1"/>
  <c r="D196876" i="2" s="1"/>
  <c r="F198573" i="1"/>
  <c r="D196884" i="2" s="1"/>
  <c r="F198581" i="1"/>
  <c r="D196892" i="2" s="1"/>
  <c r="F198589" i="1"/>
  <c r="D196900" i="2" s="1"/>
  <c r="F198597" i="1"/>
  <c r="D196908" i="2" s="1"/>
  <c r="F198605" i="1"/>
  <c r="D196916" i="2" s="1"/>
  <c r="F198613" i="1"/>
  <c r="D196924" i="2" s="1"/>
  <c r="F198621" i="1"/>
  <c r="D196932" i="2" s="1"/>
  <c r="F198629" i="1"/>
  <c r="D196940" i="2" s="1"/>
  <c r="F198637" i="1"/>
  <c r="D196948" i="2" s="1"/>
  <c r="F198645" i="1"/>
  <c r="D196956" i="2" s="1"/>
  <c r="F198653" i="1"/>
  <c r="D196964" i="2" s="1"/>
  <c r="F198661" i="1"/>
  <c r="D196972" i="2" s="1"/>
  <c r="F198669" i="1"/>
  <c r="D196980" i="2" s="1"/>
  <c r="F198677" i="1"/>
  <c r="D196988" i="2" s="1"/>
  <c r="F198685" i="1"/>
  <c r="D196996" i="2" s="1"/>
  <c r="F198693" i="1"/>
  <c r="D197004" i="2" s="1"/>
  <c r="F198701" i="1"/>
  <c r="D197012" i="2" s="1"/>
  <c r="F198709" i="1"/>
  <c r="D197020" i="2" s="1"/>
  <c r="F198717" i="1"/>
  <c r="D197028" i="2" s="1"/>
  <c r="F198725" i="1"/>
  <c r="D197036" i="2" s="1"/>
  <c r="F198733" i="1"/>
  <c r="D197044" i="2" s="1"/>
  <c r="F198741" i="1"/>
  <c r="D197052" i="2" s="1"/>
  <c r="F198749" i="1"/>
  <c r="D197060" i="2" s="1"/>
  <c r="F198757" i="1"/>
  <c r="D197068" i="2" s="1"/>
  <c r="F198765" i="1"/>
  <c r="D197076" i="2" s="1"/>
  <c r="F198773" i="1"/>
  <c r="D197084" i="2" s="1"/>
  <c r="F198781" i="1"/>
  <c r="D197092" i="2" s="1"/>
  <c r="F198789" i="1"/>
  <c r="D197100" i="2" s="1"/>
  <c r="F198797" i="1"/>
  <c r="D197108" i="2" s="1"/>
  <c r="F198805" i="1"/>
  <c r="D197116" i="2" s="1"/>
  <c r="F198813" i="1"/>
  <c r="D197124" i="2" s="1"/>
  <c r="F198821" i="1"/>
  <c r="D197132" i="2" s="1"/>
  <c r="F198829" i="1"/>
  <c r="D197140" i="2" s="1"/>
  <c r="F198837" i="1"/>
  <c r="D197148" i="2" s="1"/>
  <c r="F198845" i="1"/>
  <c r="D197156" i="2" s="1"/>
  <c r="F198853" i="1"/>
  <c r="D197164" i="2" s="1"/>
  <c r="F198861" i="1"/>
  <c r="D197172" i="2" s="1"/>
  <c r="F198869" i="1"/>
  <c r="D197180" i="2" s="1"/>
  <c r="F198877" i="1"/>
  <c r="D197188" i="2" s="1"/>
  <c r="F198885" i="1"/>
  <c r="D197196" i="2" s="1"/>
  <c r="F198893" i="1"/>
  <c r="D197204" i="2" s="1"/>
  <c r="F198901" i="1"/>
  <c r="D197212" i="2" s="1"/>
  <c r="F198909" i="1"/>
  <c r="D197220" i="2" s="1"/>
  <c r="F198917" i="1"/>
  <c r="D197228" i="2" s="1"/>
  <c r="F198925" i="1"/>
  <c r="D197236" i="2" s="1"/>
  <c r="F198933" i="1"/>
  <c r="D197244" i="2" s="1"/>
  <c r="F198941" i="1"/>
  <c r="D197252" i="2" s="1"/>
  <c r="F198949" i="1"/>
  <c r="D197260" i="2" s="1"/>
  <c r="F198957" i="1"/>
  <c r="D197268" i="2" s="1"/>
  <c r="F198965" i="1"/>
  <c r="D197276" i="2" s="1"/>
  <c r="F198973" i="1"/>
  <c r="D197284" i="2" s="1"/>
  <c r="F198981" i="1"/>
  <c r="D197292" i="2" s="1"/>
  <c r="F198989" i="1"/>
  <c r="D197300" i="2" s="1"/>
  <c r="F198997" i="1"/>
  <c r="D197308" i="2" s="1"/>
  <c r="F199005" i="1"/>
  <c r="D197316" i="2" s="1"/>
  <c r="F199013" i="1"/>
  <c r="D197324" i="2" s="1"/>
  <c r="F199021" i="1"/>
  <c r="D197332" i="2" s="1"/>
  <c r="F199029" i="1"/>
  <c r="D197340" i="2" s="1"/>
  <c r="F199037" i="1"/>
  <c r="D197348" i="2" s="1"/>
  <c r="F199045" i="1"/>
  <c r="D197356" i="2" s="1"/>
  <c r="F199053" i="1"/>
  <c r="D197364" i="2" s="1"/>
  <c r="F199061" i="1"/>
  <c r="D197372" i="2" s="1"/>
  <c r="F199069" i="1"/>
  <c r="D197380" i="2" s="1"/>
  <c r="F199077" i="1"/>
  <c r="D197388" i="2" s="1"/>
  <c r="F199085" i="1"/>
  <c r="D197396" i="2" s="1"/>
  <c r="F199093" i="1"/>
  <c r="D197404" i="2" s="1"/>
  <c r="F199101" i="1"/>
  <c r="D197412" i="2" s="1"/>
  <c r="F199109" i="1"/>
  <c r="D197420" i="2" s="1"/>
  <c r="F199117" i="1"/>
  <c r="D197428" i="2" s="1"/>
  <c r="F199125" i="1"/>
  <c r="D197436" i="2" s="1"/>
  <c r="F199133" i="1"/>
  <c r="D197444" i="2" s="1"/>
  <c r="F199141" i="1"/>
  <c r="D197452" i="2" s="1"/>
  <c r="F199149" i="1"/>
  <c r="D197460" i="2" s="1"/>
  <c r="F199157" i="1"/>
  <c r="D197468" i="2" s="1"/>
  <c r="F199165" i="1"/>
  <c r="D197476" i="2" s="1"/>
  <c r="F199173" i="1"/>
  <c r="D197484" i="2" s="1"/>
  <c r="F199181" i="1"/>
  <c r="D197492" i="2" s="1"/>
  <c r="F199189" i="1"/>
  <c r="D197500" i="2" s="1"/>
  <c r="F199197" i="1"/>
  <c r="D197508" i="2" s="1"/>
  <c r="F199205" i="1"/>
  <c r="D197516" i="2" s="1"/>
  <c r="F199213" i="1"/>
  <c r="D197524" i="2" s="1"/>
  <c r="F199221" i="1"/>
  <c r="D197532" i="2" s="1"/>
  <c r="F199229" i="1"/>
  <c r="D197540" i="2" s="1"/>
  <c r="F199237" i="1"/>
  <c r="D197548" i="2" s="1"/>
  <c r="F199245" i="1"/>
  <c r="D197556" i="2" s="1"/>
  <c r="F199253" i="1"/>
  <c r="D197564" i="2" s="1"/>
  <c r="F199261" i="1"/>
  <c r="D197572" i="2" s="1"/>
  <c r="F199269" i="1"/>
  <c r="D197580" i="2" s="1"/>
  <c r="F199277" i="1"/>
  <c r="D197588" i="2" s="1"/>
  <c r="F199285" i="1"/>
  <c r="D197596" i="2" s="1"/>
  <c r="F199293" i="1"/>
  <c r="D197604" i="2" s="1"/>
  <c r="F199301" i="1"/>
  <c r="D197612" i="2" s="1"/>
  <c r="F199309" i="1"/>
  <c r="D197620" i="2" s="1"/>
  <c r="F199317" i="1"/>
  <c r="D197628" i="2" s="1"/>
  <c r="F199325" i="1"/>
  <c r="D197636" i="2" s="1"/>
  <c r="F199333" i="1"/>
  <c r="D197644" i="2" s="1"/>
  <c r="F199341" i="1"/>
  <c r="D197652" i="2" s="1"/>
  <c r="F199349" i="1"/>
  <c r="D197660" i="2" s="1"/>
  <c r="F199357" i="1"/>
  <c r="D197668" i="2" s="1"/>
  <c r="F199365" i="1"/>
  <c r="D197676" i="2" s="1"/>
  <c r="F199373" i="1"/>
  <c r="D197684" i="2" s="1"/>
  <c r="F199381" i="1"/>
  <c r="D197692" i="2" s="1"/>
  <c r="F199389" i="1"/>
  <c r="D197700" i="2" s="1"/>
  <c r="F199397" i="1"/>
  <c r="D197708" i="2" s="1"/>
  <c r="F199405" i="1"/>
  <c r="D197716" i="2" s="1"/>
  <c r="F199413" i="1"/>
  <c r="D197724" i="2" s="1"/>
  <c r="F199421" i="1"/>
  <c r="D197732" i="2" s="1"/>
  <c r="F199429" i="1"/>
  <c r="D197740" i="2" s="1"/>
  <c r="F199437" i="1"/>
  <c r="D197748" i="2" s="1"/>
  <c r="F199445" i="1"/>
  <c r="D197756" i="2" s="1"/>
  <c r="F199453" i="1"/>
  <c r="D197764" i="2" s="1"/>
  <c r="F199461" i="1"/>
  <c r="D197772" i="2" s="1"/>
  <c r="F199469" i="1"/>
  <c r="D197780" i="2" s="1"/>
  <c r="F199477" i="1"/>
  <c r="D197788" i="2" s="1"/>
  <c r="F199485" i="1"/>
  <c r="D197796" i="2" s="1"/>
  <c r="F199493" i="1"/>
  <c r="D197804" i="2" s="1"/>
  <c r="F199501" i="1"/>
  <c r="D197812" i="2" s="1"/>
  <c r="F199509" i="1"/>
  <c r="D197820" i="2" s="1"/>
  <c r="F199517" i="1"/>
  <c r="D197828" i="2" s="1"/>
  <c r="F199525" i="1"/>
  <c r="D197836" i="2" s="1"/>
  <c r="F199533" i="1"/>
  <c r="D197844" i="2" s="1"/>
  <c r="F199541" i="1"/>
  <c r="D197852" i="2" s="1"/>
  <c r="F199549" i="1"/>
  <c r="D197860" i="2" s="1"/>
  <c r="F199557" i="1"/>
  <c r="D197868" i="2" s="1"/>
  <c r="F199565" i="1"/>
  <c r="D197876" i="2" s="1"/>
  <c r="F199573" i="1"/>
  <c r="D197884" i="2" s="1"/>
  <c r="F199581" i="1"/>
  <c r="D197892" i="2" s="1"/>
  <c r="F199589" i="1"/>
  <c r="D197900" i="2" s="1"/>
  <c r="F199597" i="1"/>
  <c r="D197908" i="2" s="1"/>
  <c r="F199605" i="1"/>
  <c r="D197916" i="2" s="1"/>
  <c r="F199613" i="1"/>
  <c r="D197924" i="2" s="1"/>
  <c r="F199621" i="1"/>
  <c r="D197932" i="2" s="1"/>
  <c r="F199629" i="1"/>
  <c r="D197940" i="2" s="1"/>
  <c r="F199637" i="1"/>
  <c r="D197948" i="2" s="1"/>
  <c r="F199645" i="1"/>
  <c r="D197956" i="2" s="1"/>
  <c r="F199653" i="1"/>
  <c r="D197964" i="2" s="1"/>
  <c r="F199661" i="1"/>
  <c r="D197972" i="2" s="1"/>
  <c r="F199669" i="1"/>
  <c r="D197980" i="2" s="1"/>
  <c r="F199677" i="1"/>
  <c r="D197988" i="2" s="1"/>
  <c r="F199685" i="1"/>
  <c r="D197996" i="2" s="1"/>
  <c r="F199693" i="1"/>
  <c r="D198004" i="2" s="1"/>
  <c r="F199701" i="1"/>
  <c r="D198012" i="2" s="1"/>
  <c r="F199709" i="1"/>
  <c r="D198020" i="2" s="1"/>
  <c r="F199717" i="1"/>
  <c r="D198028" i="2" s="1"/>
  <c r="F199725" i="1"/>
  <c r="D198036" i="2" s="1"/>
  <c r="F199733" i="1"/>
  <c r="D198044" i="2" s="1"/>
  <c r="F199741" i="1"/>
  <c r="D198052" i="2" s="1"/>
  <c r="F199749" i="1"/>
  <c r="D198060" i="2" s="1"/>
  <c r="F199757" i="1"/>
  <c r="D198068" i="2" s="1"/>
  <c r="F199765" i="1"/>
  <c r="D198076" i="2" s="1"/>
  <c r="F199773" i="1"/>
  <c r="D198084" i="2" s="1"/>
  <c r="F199781" i="1"/>
  <c r="D198092" i="2" s="1"/>
  <c r="F199789" i="1"/>
  <c r="D198100" i="2" s="1"/>
  <c r="F199797" i="1"/>
  <c r="D198108" i="2" s="1"/>
  <c r="F199805" i="1"/>
  <c r="D198116" i="2" s="1"/>
  <c r="F199813" i="1"/>
  <c r="D198124" i="2" s="1"/>
  <c r="F199821" i="1"/>
  <c r="D198132" i="2" s="1"/>
  <c r="F199829" i="1"/>
  <c r="D198140" i="2" s="1"/>
  <c r="F199837" i="1"/>
  <c r="D198148" i="2" s="1"/>
  <c r="F199845" i="1"/>
  <c r="D198156" i="2" s="1"/>
  <c r="F199853" i="1"/>
  <c r="D198164" i="2" s="1"/>
  <c r="F199861" i="1"/>
  <c r="D198172" i="2" s="1"/>
  <c r="F199869" i="1"/>
  <c r="D198180" i="2" s="1"/>
  <c r="F199877" i="1"/>
  <c r="D198188" i="2" s="1"/>
  <c r="F199885" i="1"/>
  <c r="D198196" i="2" s="1"/>
  <c r="F199893" i="1"/>
  <c r="D198204" i="2" s="1"/>
  <c r="F199901" i="1"/>
  <c r="D198212" i="2" s="1"/>
  <c r="F199909" i="1"/>
  <c r="D198220" i="2" s="1"/>
  <c r="F199917" i="1"/>
  <c r="D198228" i="2" s="1"/>
  <c r="F199925" i="1"/>
  <c r="D198236" i="2" s="1"/>
  <c r="F199933" i="1"/>
  <c r="D198244" i="2" s="1"/>
  <c r="F199941" i="1"/>
  <c r="D198252" i="2" s="1"/>
  <c r="F199949" i="1"/>
  <c r="D198260" i="2" s="1"/>
  <c r="F199957" i="1"/>
  <c r="D198268" i="2" s="1"/>
  <c r="F199965" i="1"/>
  <c r="D198276" i="2" s="1"/>
  <c r="F199973" i="1"/>
  <c r="D198284" i="2" s="1"/>
  <c r="F199981" i="1"/>
  <c r="D198292" i="2" s="1"/>
  <c r="F199989" i="1"/>
  <c r="D198300" i="2" s="1"/>
  <c r="F199997" i="1"/>
  <c r="D198308" i="2" s="1"/>
  <c r="F200005" i="1"/>
  <c r="D198316" i="2" s="1"/>
  <c r="F200013" i="1"/>
  <c r="D198324" i="2" s="1"/>
  <c r="F200021" i="1"/>
  <c r="D198332" i="2" s="1"/>
  <c r="F200029" i="1"/>
  <c r="D198340" i="2" s="1"/>
  <c r="F200037" i="1"/>
  <c r="D198348" i="2" s="1"/>
  <c r="F200045" i="1"/>
  <c r="D198356" i="2" s="1"/>
  <c r="F200053" i="1"/>
  <c r="D198364" i="2" s="1"/>
  <c r="F200061" i="1"/>
  <c r="D198372" i="2" s="1"/>
  <c r="F200069" i="1"/>
  <c r="D198380" i="2" s="1"/>
  <c r="F200077" i="1"/>
  <c r="D198388" i="2" s="1"/>
  <c r="F200085" i="1"/>
  <c r="D198396" i="2" s="1"/>
  <c r="F200093" i="1"/>
  <c r="D198404" i="2" s="1"/>
  <c r="F200101" i="1"/>
  <c r="D198412" i="2" s="1"/>
  <c r="F200109" i="1"/>
  <c r="D198420" i="2" s="1"/>
  <c r="F200117" i="1"/>
  <c r="D198428" i="2" s="1"/>
  <c r="F200125" i="1"/>
  <c r="D198436" i="2" s="1"/>
  <c r="F200133" i="1"/>
  <c r="D198444" i="2" s="1"/>
  <c r="F200141" i="1"/>
  <c r="D198452" i="2" s="1"/>
  <c r="F200149" i="1"/>
  <c r="D198460" i="2" s="1"/>
  <c r="F200157" i="1"/>
  <c r="D198468" i="2" s="1"/>
  <c r="F200165" i="1"/>
  <c r="D198476" i="2" s="1"/>
  <c r="F200173" i="1"/>
  <c r="D198484" i="2" s="1"/>
  <c r="F200181" i="1"/>
  <c r="D198492" i="2" s="1"/>
  <c r="F200189" i="1"/>
  <c r="D198500" i="2" s="1"/>
  <c r="F200197" i="1"/>
  <c r="D198508" i="2" s="1"/>
  <c r="F200205" i="1"/>
  <c r="D198516" i="2" s="1"/>
  <c r="F200213" i="1"/>
  <c r="D198524" i="2" s="1"/>
  <c r="F200221" i="1"/>
  <c r="D198532" i="2" s="1"/>
  <c r="F200229" i="1"/>
  <c r="D198540" i="2" s="1"/>
  <c r="F200237" i="1"/>
  <c r="D198548" i="2" s="1"/>
  <c r="F200245" i="1"/>
  <c r="D198556" i="2" s="1"/>
  <c r="F200253" i="1"/>
  <c r="D198564" i="2" s="1"/>
  <c r="F200261" i="1"/>
  <c r="D198572" i="2" s="1"/>
  <c r="F200269" i="1"/>
  <c r="D198580" i="2" s="1"/>
  <c r="F200277" i="1"/>
  <c r="D198588" i="2" s="1"/>
  <c r="F200285" i="1"/>
  <c r="D198596" i="2" s="1"/>
  <c r="F200293" i="1"/>
  <c r="D198604" i="2" s="1"/>
  <c r="F200301" i="1"/>
  <c r="D198612" i="2" s="1"/>
  <c r="F200309" i="1"/>
  <c r="D198620" i="2" s="1"/>
  <c r="F200317" i="1"/>
  <c r="D198628" i="2" s="1"/>
  <c r="F200325" i="1"/>
  <c r="D198636" i="2" s="1"/>
  <c r="F200333" i="1"/>
  <c r="D198644" i="2" s="1"/>
  <c r="F200341" i="1"/>
  <c r="D198652" i="2" s="1"/>
  <c r="F200349" i="1"/>
  <c r="D198660" i="2" s="1"/>
  <c r="F200357" i="1"/>
  <c r="D198668" i="2" s="1"/>
  <c r="F200365" i="1"/>
  <c r="D198676" i="2" s="1"/>
  <c r="F200373" i="1"/>
  <c r="D198684" i="2" s="1"/>
  <c r="F200381" i="1"/>
  <c r="D198692" i="2" s="1"/>
  <c r="F200389" i="1"/>
  <c r="D198700" i="2" s="1"/>
  <c r="F200397" i="1"/>
  <c r="D198708" i="2" s="1"/>
  <c r="F200405" i="1"/>
  <c r="D198716" i="2" s="1"/>
  <c r="F200413" i="1"/>
  <c r="D198724" i="2" s="1"/>
  <c r="F200421" i="1"/>
  <c r="D198732" i="2" s="1"/>
  <c r="F200429" i="1"/>
  <c r="D198740" i="2" s="1"/>
  <c r="F200437" i="1"/>
  <c r="D198748" i="2" s="1"/>
  <c r="F200445" i="1"/>
  <c r="D198756" i="2" s="1"/>
  <c r="F200453" i="1"/>
  <c r="D198764" i="2" s="1"/>
  <c r="F200461" i="1"/>
  <c r="D198772" i="2" s="1"/>
  <c r="F200469" i="1"/>
  <c r="D198780" i="2" s="1"/>
  <c r="F200477" i="1"/>
  <c r="D198788" i="2" s="1"/>
  <c r="F200485" i="1"/>
  <c r="D198796" i="2" s="1"/>
  <c r="F200493" i="1"/>
  <c r="D198804" i="2" s="1"/>
  <c r="F200501" i="1"/>
  <c r="D198812" i="2" s="1"/>
  <c r="F200509" i="1"/>
  <c r="D198820" i="2" s="1"/>
  <c r="F200517" i="1"/>
  <c r="D198828" i="2" s="1"/>
  <c r="F200525" i="1"/>
  <c r="D198836" i="2" s="1"/>
  <c r="F200533" i="1"/>
  <c r="D198844" i="2" s="1"/>
  <c r="F200541" i="1"/>
  <c r="D198852" i="2" s="1"/>
  <c r="F200549" i="1"/>
  <c r="D198860" i="2" s="1"/>
  <c r="F200557" i="1"/>
  <c r="D198868" i="2" s="1"/>
  <c r="F200565" i="1"/>
  <c r="D198876" i="2" s="1"/>
  <c r="F200573" i="1"/>
  <c r="D198884" i="2" s="1"/>
  <c r="F200581" i="1"/>
  <c r="D198892" i="2" s="1"/>
  <c r="F200589" i="1"/>
  <c r="D198900" i="2" s="1"/>
  <c r="F200597" i="1"/>
  <c r="D198908" i="2" s="1"/>
  <c r="F200605" i="1"/>
  <c r="D198916" i="2" s="1"/>
  <c r="F200613" i="1"/>
  <c r="D198924" i="2" s="1"/>
  <c r="F200621" i="1"/>
  <c r="D198932" i="2" s="1"/>
  <c r="F200629" i="1"/>
  <c r="D198940" i="2" s="1"/>
  <c r="F200637" i="1"/>
  <c r="D198948" i="2" s="1"/>
  <c r="F200645" i="1"/>
  <c r="D198956" i="2" s="1"/>
  <c r="F200653" i="1"/>
  <c r="D198964" i="2" s="1"/>
  <c r="F200661" i="1"/>
  <c r="D198972" i="2" s="1"/>
  <c r="F200669" i="1"/>
  <c r="D198980" i="2" s="1"/>
  <c r="F200677" i="1"/>
  <c r="D198988" i="2" s="1"/>
  <c r="F200685" i="1"/>
  <c r="D198996" i="2" s="1"/>
  <c r="F200693" i="1"/>
  <c r="D199004" i="2" s="1"/>
  <c r="F200701" i="1"/>
  <c r="D199012" i="2" s="1"/>
  <c r="F200709" i="1"/>
  <c r="D199020" i="2" s="1"/>
  <c r="F200717" i="1"/>
  <c r="D199028" i="2" s="1"/>
  <c r="F200725" i="1"/>
  <c r="D199036" i="2" s="1"/>
  <c r="F200733" i="1"/>
  <c r="D199044" i="2" s="1"/>
  <c r="F200741" i="1"/>
  <c r="D199052" i="2" s="1"/>
  <c r="F200749" i="1"/>
  <c r="D199060" i="2" s="1"/>
  <c r="F200757" i="1"/>
  <c r="D199068" i="2" s="1"/>
  <c r="F200765" i="1"/>
  <c r="D199076" i="2" s="1"/>
  <c r="F200773" i="1"/>
  <c r="D199084" i="2" s="1"/>
  <c r="F200781" i="1"/>
  <c r="D199092" i="2" s="1"/>
  <c r="F200789" i="1"/>
  <c r="D199100" i="2" s="1"/>
  <c r="F200797" i="1"/>
  <c r="D199108" i="2" s="1"/>
  <c r="F200805" i="1"/>
  <c r="D199116" i="2" s="1"/>
  <c r="F200813" i="1"/>
  <c r="D199124" i="2" s="1"/>
  <c r="F200821" i="1"/>
  <c r="D199132" i="2" s="1"/>
  <c r="F200829" i="1"/>
  <c r="D199140" i="2" s="1"/>
  <c r="F200837" i="1"/>
  <c r="D199148" i="2" s="1"/>
  <c r="F200845" i="1"/>
  <c r="D199156" i="2" s="1"/>
  <c r="F200853" i="1"/>
  <c r="D199164" i="2" s="1"/>
  <c r="F200861" i="1"/>
  <c r="D199172" i="2" s="1"/>
  <c r="F200869" i="1"/>
  <c r="D199180" i="2" s="1"/>
  <c r="F200877" i="1"/>
  <c r="D199188" i="2" s="1"/>
  <c r="F200885" i="1"/>
  <c r="D199196" i="2" s="1"/>
  <c r="F200893" i="1"/>
  <c r="D199204" i="2" s="1"/>
  <c r="F200901" i="1"/>
  <c r="D199212" i="2" s="1"/>
  <c r="F200909" i="1"/>
  <c r="D199220" i="2" s="1"/>
  <c r="F200917" i="1"/>
  <c r="D199228" i="2" s="1"/>
  <c r="F200925" i="1"/>
  <c r="D199236" i="2" s="1"/>
  <c r="F200933" i="1"/>
  <c r="D199244" i="2" s="1"/>
  <c r="F200941" i="1"/>
  <c r="D199252" i="2" s="1"/>
  <c r="F200949" i="1"/>
  <c r="D199260" i="2" s="1"/>
  <c r="F200957" i="1"/>
  <c r="D199268" i="2" s="1"/>
  <c r="F200965" i="1"/>
  <c r="D199276" i="2" s="1"/>
  <c r="F200973" i="1"/>
  <c r="D199284" i="2" s="1"/>
  <c r="F200981" i="1"/>
  <c r="D199292" i="2" s="1"/>
  <c r="F200989" i="1"/>
  <c r="D199300" i="2" s="1"/>
  <c r="F200997" i="1"/>
  <c r="D199308" i="2" s="1"/>
  <c r="F201005" i="1"/>
  <c r="D199316" i="2" s="1"/>
  <c r="F201013" i="1"/>
  <c r="D199324" i="2" s="1"/>
  <c r="F201021" i="1"/>
  <c r="D199332" i="2" s="1"/>
  <c r="F201029" i="1"/>
  <c r="D199340" i="2" s="1"/>
  <c r="F201037" i="1"/>
  <c r="D199348" i="2" s="1"/>
  <c r="F201045" i="1"/>
  <c r="D199356" i="2" s="1"/>
  <c r="F201053" i="1"/>
  <c r="D199364" i="2" s="1"/>
  <c r="F201061" i="1"/>
  <c r="D199372" i="2" s="1"/>
  <c r="F201069" i="1"/>
  <c r="D199380" i="2" s="1"/>
  <c r="F201077" i="1"/>
  <c r="D199388" i="2" s="1"/>
  <c r="F201085" i="1"/>
  <c r="D199396" i="2" s="1"/>
  <c r="F201093" i="1"/>
  <c r="D199404" i="2" s="1"/>
  <c r="F201101" i="1"/>
  <c r="D199412" i="2" s="1"/>
  <c r="F201109" i="1"/>
  <c r="D199420" i="2" s="1"/>
  <c r="F201117" i="1"/>
  <c r="D199428" i="2" s="1"/>
  <c r="F201125" i="1"/>
  <c r="D199436" i="2" s="1"/>
  <c r="F201133" i="1"/>
  <c r="D199444" i="2" s="1"/>
  <c r="F201141" i="1"/>
  <c r="D199452" i="2" s="1"/>
  <c r="F201149" i="1"/>
  <c r="D199460" i="2" s="1"/>
  <c r="F201157" i="1"/>
  <c r="D199468" i="2" s="1"/>
  <c r="F201165" i="1"/>
  <c r="D199476" i="2" s="1"/>
  <c r="F201173" i="1"/>
  <c r="D199484" i="2" s="1"/>
  <c r="F201181" i="1"/>
  <c r="D199492" i="2" s="1"/>
  <c r="F201189" i="1"/>
  <c r="D199500" i="2" s="1"/>
  <c r="F201197" i="1"/>
  <c r="D199508" i="2" s="1"/>
  <c r="F201205" i="1"/>
  <c r="D199516" i="2" s="1"/>
  <c r="F201213" i="1"/>
  <c r="D199524" i="2" s="1"/>
  <c r="F201221" i="1"/>
  <c r="D199532" i="2" s="1"/>
  <c r="F201229" i="1"/>
  <c r="D199540" i="2" s="1"/>
  <c r="F201237" i="1"/>
  <c r="D199548" i="2" s="1"/>
  <c r="F201245" i="1"/>
  <c r="D199556" i="2" s="1"/>
  <c r="F201253" i="1"/>
  <c r="D199564" i="2" s="1"/>
  <c r="F201261" i="1"/>
  <c r="D199572" i="2" s="1"/>
  <c r="F201269" i="1"/>
  <c r="D199580" i="2" s="1"/>
  <c r="F201277" i="1"/>
  <c r="D199588" i="2" s="1"/>
  <c r="F201285" i="1"/>
  <c r="D199596" i="2" s="1"/>
  <c r="F201293" i="1"/>
  <c r="D199604" i="2" s="1"/>
  <c r="F201301" i="1"/>
  <c r="D199612" i="2" s="1"/>
  <c r="F201309" i="1"/>
  <c r="D199620" i="2" s="1"/>
  <c r="F201317" i="1"/>
  <c r="D199628" i="2" s="1"/>
  <c r="F201325" i="1"/>
  <c r="D199636" i="2" s="1"/>
  <c r="F201333" i="1"/>
  <c r="D199644" i="2" s="1"/>
  <c r="F201341" i="1"/>
  <c r="D199652" i="2" s="1"/>
  <c r="F201349" i="1"/>
  <c r="D199660" i="2" s="1"/>
  <c r="F201357" i="1"/>
  <c r="D199668" i="2" s="1"/>
  <c r="F201365" i="1"/>
  <c r="D199676" i="2" s="1"/>
  <c r="F201373" i="1"/>
  <c r="D199684" i="2" s="1"/>
  <c r="F201381" i="1"/>
  <c r="D199692" i="2" s="1"/>
  <c r="F201389" i="1"/>
  <c r="D199700" i="2" s="1"/>
  <c r="F201397" i="1"/>
  <c r="D199708" i="2" s="1"/>
  <c r="F201405" i="1"/>
  <c r="D199716" i="2" s="1"/>
  <c r="F201413" i="1"/>
  <c r="D199724" i="2" s="1"/>
  <c r="F201421" i="1"/>
  <c r="D199732" i="2" s="1"/>
  <c r="F201429" i="1"/>
  <c r="D199740" i="2" s="1"/>
  <c r="F201437" i="1"/>
  <c r="D199748" i="2" s="1"/>
  <c r="F201445" i="1"/>
  <c r="D199756" i="2" s="1"/>
  <c r="F201453" i="1"/>
  <c r="D199764" i="2" s="1"/>
  <c r="F201461" i="1"/>
  <c r="D199772" i="2" s="1"/>
  <c r="F201469" i="1"/>
  <c r="D199780" i="2" s="1"/>
  <c r="F201477" i="1"/>
  <c r="D199788" i="2" s="1"/>
  <c r="F201485" i="1"/>
  <c r="D199796" i="2" s="1"/>
  <c r="F201493" i="1"/>
  <c r="D199804" i="2" s="1"/>
  <c r="F201501" i="1"/>
  <c r="D199812" i="2" s="1"/>
  <c r="F201509" i="1"/>
  <c r="D199820" i="2" s="1"/>
  <c r="F201517" i="1"/>
  <c r="D199828" i="2" s="1"/>
  <c r="F201525" i="1"/>
  <c r="D199836" i="2" s="1"/>
  <c r="F201533" i="1"/>
  <c r="D199844" i="2" s="1"/>
  <c r="F201541" i="1"/>
  <c r="D199852" i="2" s="1"/>
  <c r="F201549" i="1"/>
  <c r="D199860" i="2" s="1"/>
  <c r="F201557" i="1"/>
  <c r="D199868" i="2" s="1"/>
  <c r="F201565" i="1"/>
  <c r="D199876" i="2" s="1"/>
  <c r="F201573" i="1"/>
  <c r="D199884" i="2" s="1"/>
  <c r="F201581" i="1"/>
  <c r="D199892" i="2" s="1"/>
  <c r="F201589" i="1"/>
  <c r="D199900" i="2" s="1"/>
  <c r="F201597" i="1"/>
  <c r="D199908" i="2" s="1"/>
  <c r="F201605" i="1"/>
  <c r="D199916" i="2" s="1"/>
  <c r="F201613" i="1"/>
  <c r="D199924" i="2" s="1"/>
  <c r="F201621" i="1"/>
  <c r="D199932" i="2" s="1"/>
  <c r="F201629" i="1"/>
  <c r="D199940" i="2" s="1"/>
  <c r="F201637" i="1"/>
  <c r="D199948" i="2" s="1"/>
  <c r="F201645" i="1"/>
  <c r="D199956" i="2" s="1"/>
  <c r="F201653" i="1"/>
  <c r="D199964" i="2" s="1"/>
  <c r="F201661" i="1"/>
  <c r="D199972" i="2" s="1"/>
  <c r="F201669" i="1"/>
  <c r="D199980" i="2" s="1"/>
  <c r="F201677" i="1"/>
  <c r="D199988" i="2" s="1"/>
  <c r="F201685" i="1"/>
  <c r="D199996" i="2" s="1"/>
  <c r="F201693" i="1"/>
  <c r="D200004" i="2" s="1"/>
  <c r="F201701" i="1"/>
  <c r="D200012" i="2" s="1"/>
  <c r="F201709" i="1"/>
  <c r="D200020" i="2" s="1"/>
  <c r="F201717" i="1"/>
  <c r="D200028" i="2" s="1"/>
  <c r="F201725" i="1"/>
  <c r="D200036" i="2" s="1"/>
  <c r="F201733" i="1"/>
  <c r="D200044" i="2" s="1"/>
  <c r="F201741" i="1"/>
  <c r="D200052" i="2" s="1"/>
  <c r="F201749" i="1"/>
  <c r="D200060" i="2" s="1"/>
  <c r="F201757" i="1"/>
  <c r="D200068" i="2" s="1"/>
  <c r="F201765" i="1"/>
  <c r="D200076" i="2" s="1"/>
  <c r="F201773" i="1"/>
  <c r="D200084" i="2" s="1"/>
  <c r="F201781" i="1"/>
  <c r="D200092" i="2" s="1"/>
  <c r="F201789" i="1"/>
  <c r="D200100" i="2" s="1"/>
  <c r="F201797" i="1"/>
  <c r="D200108" i="2" s="1"/>
  <c r="F201805" i="1"/>
  <c r="D200116" i="2" s="1"/>
  <c r="F201813" i="1"/>
  <c r="D200124" i="2" s="1"/>
  <c r="F201821" i="1"/>
  <c r="D200132" i="2" s="1"/>
  <c r="F201829" i="1"/>
  <c r="D200140" i="2" s="1"/>
  <c r="F201837" i="1"/>
  <c r="D200148" i="2" s="1"/>
  <c r="F201845" i="1"/>
  <c r="D200156" i="2" s="1"/>
  <c r="F201853" i="1"/>
  <c r="D200164" i="2" s="1"/>
  <c r="F201861" i="1"/>
  <c r="D200172" i="2" s="1"/>
  <c r="F201869" i="1"/>
  <c r="D200180" i="2" s="1"/>
  <c r="F201877" i="1"/>
  <c r="D200188" i="2" s="1"/>
  <c r="F201885" i="1"/>
  <c r="D200196" i="2" s="1"/>
  <c r="F201893" i="1"/>
  <c r="D200204" i="2" s="1"/>
  <c r="F201901" i="1"/>
  <c r="D200212" i="2" s="1"/>
  <c r="F201909" i="1"/>
  <c r="D200220" i="2" s="1"/>
  <c r="F201917" i="1"/>
  <c r="D200228" i="2" s="1"/>
  <c r="F201925" i="1"/>
  <c r="D200236" i="2" s="1"/>
  <c r="F201933" i="1"/>
  <c r="D200244" i="2" s="1"/>
  <c r="F201941" i="1"/>
  <c r="D200252" i="2" s="1"/>
  <c r="F201949" i="1"/>
  <c r="D200260" i="2" s="1"/>
  <c r="F201957" i="1"/>
  <c r="D200268" i="2" s="1"/>
  <c r="F201965" i="1"/>
  <c r="D200276" i="2" s="1"/>
  <c r="F201973" i="1"/>
  <c r="D200284" i="2" s="1"/>
  <c r="F201981" i="1"/>
  <c r="D200292" i="2" s="1"/>
  <c r="F201989" i="1"/>
  <c r="D200300" i="2" s="1"/>
  <c r="F201997" i="1"/>
  <c r="D200308" i="2" s="1"/>
  <c r="F202005" i="1"/>
  <c r="D200316" i="2" s="1"/>
  <c r="F202013" i="1"/>
  <c r="D200324" i="2" s="1"/>
  <c r="F202021" i="1"/>
  <c r="D200332" i="2" s="1"/>
  <c r="F202029" i="1"/>
  <c r="D200340" i="2" s="1"/>
  <c r="F202037" i="1"/>
  <c r="D200348" i="2" s="1"/>
  <c r="F202045" i="1"/>
  <c r="D200356" i="2" s="1"/>
  <c r="F202053" i="1"/>
  <c r="D200364" i="2" s="1"/>
  <c r="F202061" i="1"/>
  <c r="D200372" i="2" s="1"/>
  <c r="F202069" i="1"/>
  <c r="D200380" i="2" s="1"/>
  <c r="F202077" i="1"/>
  <c r="D200388" i="2" s="1"/>
  <c r="F202085" i="1"/>
  <c r="D200396" i="2" s="1"/>
  <c r="F202093" i="1"/>
  <c r="D200404" i="2" s="1"/>
  <c r="F202101" i="1"/>
  <c r="D200412" i="2" s="1"/>
  <c r="F202109" i="1"/>
  <c r="D200420" i="2" s="1"/>
  <c r="F202117" i="1"/>
  <c r="D200428" i="2" s="1"/>
  <c r="F202125" i="1"/>
  <c r="D200436" i="2" s="1"/>
  <c r="F202133" i="1"/>
  <c r="D200444" i="2" s="1"/>
  <c r="F202141" i="1"/>
  <c r="D200452" i="2" s="1"/>
  <c r="F202149" i="1"/>
  <c r="D200460" i="2" s="1"/>
  <c r="F202157" i="1"/>
  <c r="D200468" i="2" s="1"/>
  <c r="F202165" i="1"/>
  <c r="D200476" i="2" s="1"/>
  <c r="F202173" i="1"/>
  <c r="D200484" i="2" s="1"/>
  <c r="F202181" i="1"/>
  <c r="D200492" i="2" s="1"/>
  <c r="F202189" i="1"/>
  <c r="D200500" i="2" s="1"/>
  <c r="F202197" i="1"/>
  <c r="D200508" i="2" s="1"/>
  <c r="F202205" i="1"/>
  <c r="D200516" i="2" s="1"/>
  <c r="F202213" i="1"/>
  <c r="D200524" i="2" s="1"/>
  <c r="F202221" i="1"/>
  <c r="D200532" i="2" s="1"/>
  <c r="F202229" i="1"/>
  <c r="D200540" i="2" s="1"/>
  <c r="F202237" i="1"/>
  <c r="D200548" i="2" s="1"/>
  <c r="F202245" i="1"/>
  <c r="D200556" i="2" s="1"/>
  <c r="F202253" i="1"/>
  <c r="D200564" i="2" s="1"/>
  <c r="F202261" i="1"/>
  <c r="D200572" i="2" s="1"/>
  <c r="F202269" i="1"/>
  <c r="D200580" i="2" s="1"/>
  <c r="F202277" i="1"/>
  <c r="D200588" i="2" s="1"/>
  <c r="F202285" i="1"/>
  <c r="D200596" i="2" s="1"/>
  <c r="F202293" i="1"/>
  <c r="D200604" i="2" s="1"/>
  <c r="F202301" i="1"/>
  <c r="D200612" i="2" s="1"/>
  <c r="F202309" i="1"/>
  <c r="D200620" i="2" s="1"/>
  <c r="F202317" i="1"/>
  <c r="D200628" i="2" s="1"/>
  <c r="F202325" i="1"/>
  <c r="D200636" i="2" s="1"/>
  <c r="F202333" i="1"/>
  <c r="D200644" i="2" s="1"/>
  <c r="F202341" i="1"/>
  <c r="D200652" i="2" s="1"/>
  <c r="F202349" i="1"/>
  <c r="D200660" i="2" s="1"/>
  <c r="F202357" i="1"/>
  <c r="D200668" i="2" s="1"/>
  <c r="F202365" i="1"/>
  <c r="D200676" i="2" s="1"/>
  <c r="F202373" i="1"/>
  <c r="D200684" i="2" s="1"/>
  <c r="F202381" i="1"/>
  <c r="D200692" i="2" s="1"/>
  <c r="F202389" i="1"/>
  <c r="D200700" i="2" s="1"/>
  <c r="F202397" i="1"/>
  <c r="D200708" i="2" s="1"/>
  <c r="F202405" i="1"/>
  <c r="D200716" i="2" s="1"/>
  <c r="F202413" i="1"/>
  <c r="D200724" i="2" s="1"/>
  <c r="F202421" i="1"/>
  <c r="D200732" i="2" s="1"/>
  <c r="F202429" i="1"/>
  <c r="D200740" i="2" s="1"/>
  <c r="F202437" i="1"/>
  <c r="D200748" i="2" s="1"/>
  <c r="F202445" i="1"/>
  <c r="D200756" i="2" s="1"/>
  <c r="F202453" i="1"/>
  <c r="D200764" i="2" s="1"/>
  <c r="F202461" i="1"/>
  <c r="D200772" i="2" s="1"/>
  <c r="F202469" i="1"/>
  <c r="D200780" i="2" s="1"/>
  <c r="F202477" i="1"/>
  <c r="D200788" i="2" s="1"/>
  <c r="F202485" i="1"/>
  <c r="D200796" i="2" s="1"/>
  <c r="F202493" i="1"/>
  <c r="D200804" i="2" s="1"/>
  <c r="F202501" i="1"/>
  <c r="D200812" i="2" s="1"/>
  <c r="F202509" i="1"/>
  <c r="D200820" i="2" s="1"/>
  <c r="F202517" i="1"/>
  <c r="D200828" i="2" s="1"/>
  <c r="F202525" i="1"/>
  <c r="D200836" i="2" s="1"/>
  <c r="F202533" i="1"/>
  <c r="D200844" i="2" s="1"/>
  <c r="F202541" i="1"/>
  <c r="D200852" i="2" s="1"/>
  <c r="F202549" i="1"/>
  <c r="D200860" i="2" s="1"/>
  <c r="F202557" i="1"/>
  <c r="D200868" i="2" s="1"/>
  <c r="F202565" i="1"/>
  <c r="D200876" i="2" s="1"/>
  <c r="F202573" i="1"/>
  <c r="D200884" i="2" s="1"/>
  <c r="F202581" i="1"/>
  <c r="D200892" i="2" s="1"/>
  <c r="F202589" i="1"/>
  <c r="D200900" i="2" s="1"/>
  <c r="F202597" i="1"/>
  <c r="D200908" i="2" s="1"/>
  <c r="F202605" i="1"/>
  <c r="D200916" i="2" s="1"/>
  <c r="F202613" i="1"/>
  <c r="D200924" i="2" s="1"/>
  <c r="F202621" i="1"/>
  <c r="D200932" i="2" s="1"/>
  <c r="F202629" i="1"/>
  <c r="D200940" i="2" s="1"/>
  <c r="F202637" i="1"/>
  <c r="D200948" i="2" s="1"/>
  <c r="F202645" i="1"/>
  <c r="D200956" i="2" s="1"/>
  <c r="F202653" i="1"/>
  <c r="D200964" i="2" s="1"/>
  <c r="F202661" i="1"/>
  <c r="D200972" i="2" s="1"/>
  <c r="F202669" i="1"/>
  <c r="D200980" i="2" s="1"/>
  <c r="F202677" i="1"/>
  <c r="D200988" i="2" s="1"/>
  <c r="F202685" i="1"/>
  <c r="D200996" i="2" s="1"/>
  <c r="F202693" i="1"/>
  <c r="D201004" i="2" s="1"/>
  <c r="F202701" i="1"/>
  <c r="D201012" i="2" s="1"/>
  <c r="F202709" i="1"/>
  <c r="D201020" i="2" s="1"/>
  <c r="F202717" i="1"/>
  <c r="D201028" i="2" s="1"/>
  <c r="F202725" i="1"/>
  <c r="D201036" i="2" s="1"/>
  <c r="F202733" i="1"/>
  <c r="D201044" i="2" s="1"/>
  <c r="F202741" i="1"/>
  <c r="D201052" i="2" s="1"/>
  <c r="F202749" i="1"/>
  <c r="D201060" i="2" s="1"/>
  <c r="F202757" i="1"/>
  <c r="D201068" i="2" s="1"/>
  <c r="F202765" i="1"/>
  <c r="D201076" i="2" s="1"/>
  <c r="F202773" i="1"/>
  <c r="D201084" i="2" s="1"/>
  <c r="F202781" i="1"/>
  <c r="D201092" i="2" s="1"/>
  <c r="F202789" i="1"/>
  <c r="D201100" i="2" s="1"/>
  <c r="F202797" i="1"/>
  <c r="D201108" i="2" s="1"/>
  <c r="F202805" i="1"/>
  <c r="D201116" i="2" s="1"/>
  <c r="F202813" i="1"/>
  <c r="D201124" i="2" s="1"/>
  <c r="F202821" i="1"/>
  <c r="D201132" i="2" s="1"/>
  <c r="F202829" i="1"/>
  <c r="D201140" i="2" s="1"/>
  <c r="F202837" i="1"/>
  <c r="D201148" i="2" s="1"/>
  <c r="F202845" i="1"/>
  <c r="D201156" i="2" s="1"/>
  <c r="F202853" i="1"/>
  <c r="D201164" i="2" s="1"/>
  <c r="F202861" i="1"/>
  <c r="D201172" i="2" s="1"/>
  <c r="F202869" i="1"/>
  <c r="D201180" i="2" s="1"/>
  <c r="F202877" i="1"/>
  <c r="D201188" i="2" s="1"/>
  <c r="F202885" i="1"/>
  <c r="D201196" i="2" s="1"/>
  <c r="F202893" i="1"/>
  <c r="D201204" i="2" s="1"/>
  <c r="F202901" i="1"/>
  <c r="D201212" i="2" s="1"/>
  <c r="F202909" i="1"/>
  <c r="D201220" i="2" s="1"/>
  <c r="F202917" i="1"/>
  <c r="D201228" i="2" s="1"/>
  <c r="F202925" i="1"/>
  <c r="D201236" i="2" s="1"/>
  <c r="F202933" i="1"/>
  <c r="D201244" i="2" s="1"/>
  <c r="F202941" i="1"/>
  <c r="D201252" i="2" s="1"/>
  <c r="F202949" i="1"/>
  <c r="D201260" i="2" s="1"/>
  <c r="F202957" i="1"/>
  <c r="D201268" i="2" s="1"/>
  <c r="F202965" i="1"/>
  <c r="D201276" i="2" s="1"/>
  <c r="F202973" i="1"/>
  <c r="D201284" i="2" s="1"/>
  <c r="F202981" i="1"/>
  <c r="D201292" i="2" s="1"/>
  <c r="F202989" i="1"/>
  <c r="D201300" i="2" s="1"/>
  <c r="F202997" i="1"/>
  <c r="D201308" i="2" s="1"/>
  <c r="F203005" i="1"/>
  <c r="D201316" i="2" s="1"/>
  <c r="F203013" i="1"/>
  <c r="D201324" i="2" s="1"/>
  <c r="F203021" i="1"/>
  <c r="D201332" i="2" s="1"/>
  <c r="F203029" i="1"/>
  <c r="D201340" i="2" s="1"/>
  <c r="F203037" i="1"/>
  <c r="D201348" i="2" s="1"/>
  <c r="F203045" i="1"/>
  <c r="D201356" i="2" s="1"/>
  <c r="F203053" i="1"/>
  <c r="D201364" i="2" s="1"/>
  <c r="F203061" i="1"/>
  <c r="D201372" i="2" s="1"/>
  <c r="F203069" i="1"/>
  <c r="D201380" i="2" s="1"/>
  <c r="F203077" i="1"/>
  <c r="D201388" i="2" s="1"/>
  <c r="F203085" i="1"/>
  <c r="D201396" i="2" s="1"/>
  <c r="F203093" i="1"/>
  <c r="D201404" i="2" s="1"/>
  <c r="F203101" i="1"/>
  <c r="D201412" i="2" s="1"/>
  <c r="F203109" i="1"/>
  <c r="D201420" i="2" s="1"/>
  <c r="F203117" i="1"/>
  <c r="D201428" i="2" s="1"/>
  <c r="F203125" i="1"/>
  <c r="D201436" i="2" s="1"/>
  <c r="F203133" i="1"/>
  <c r="D201444" i="2" s="1"/>
  <c r="F203141" i="1"/>
  <c r="D201452" i="2" s="1"/>
  <c r="F203149" i="1"/>
  <c r="D201460" i="2" s="1"/>
  <c r="F203157" i="1"/>
  <c r="D201468" i="2" s="1"/>
  <c r="F203165" i="1"/>
  <c r="D201476" i="2" s="1"/>
  <c r="F203173" i="1"/>
  <c r="D201484" i="2" s="1"/>
  <c r="F203181" i="1"/>
  <c r="D201492" i="2" s="1"/>
  <c r="F203189" i="1"/>
  <c r="D201500" i="2" s="1"/>
  <c r="F203197" i="1"/>
  <c r="D201508" i="2" s="1"/>
  <c r="F203205" i="1"/>
  <c r="D201516" i="2" s="1"/>
  <c r="F203213" i="1"/>
  <c r="D201524" i="2" s="1"/>
  <c r="F203221" i="1"/>
  <c r="D201532" i="2" s="1"/>
  <c r="F203229" i="1"/>
  <c r="D201540" i="2" s="1"/>
  <c r="F203237" i="1"/>
  <c r="D201548" i="2" s="1"/>
  <c r="F203245" i="1"/>
  <c r="D201556" i="2" s="1"/>
  <c r="F203253" i="1"/>
  <c r="D201564" i="2" s="1"/>
  <c r="F203261" i="1"/>
  <c r="D201572" i="2" s="1"/>
  <c r="F203269" i="1"/>
  <c r="D201580" i="2" s="1"/>
  <c r="F203277" i="1"/>
  <c r="D201588" i="2" s="1"/>
  <c r="F203285" i="1"/>
  <c r="D201596" i="2" s="1"/>
  <c r="F203293" i="1"/>
  <c r="D201604" i="2" s="1"/>
  <c r="F203301" i="1"/>
  <c r="D201612" i="2" s="1"/>
  <c r="F203309" i="1"/>
  <c r="D201620" i="2" s="1"/>
  <c r="F203317" i="1"/>
  <c r="D201628" i="2" s="1"/>
  <c r="F203325" i="1"/>
  <c r="D201636" i="2" s="1"/>
  <c r="F203333" i="1"/>
  <c r="D201644" i="2" s="1"/>
  <c r="F203341" i="1"/>
  <c r="D201652" i="2" s="1"/>
  <c r="F203349" i="1"/>
  <c r="D201660" i="2" s="1"/>
  <c r="F203357" i="1"/>
  <c r="D201668" i="2" s="1"/>
  <c r="F203365" i="1"/>
  <c r="D201676" i="2" s="1"/>
  <c r="F203373" i="1"/>
  <c r="D201684" i="2" s="1"/>
  <c r="F203381" i="1"/>
  <c r="D201692" i="2" s="1"/>
  <c r="F203389" i="1"/>
  <c r="D201700" i="2" s="1"/>
  <c r="F203397" i="1"/>
  <c r="D201708" i="2" s="1"/>
  <c r="F203405" i="1"/>
  <c r="D201716" i="2" s="1"/>
  <c r="F203413" i="1"/>
  <c r="D201724" i="2" s="1"/>
  <c r="F203421" i="1"/>
  <c r="D201732" i="2" s="1"/>
  <c r="F203429" i="1"/>
  <c r="D201740" i="2" s="1"/>
  <c r="F203437" i="1"/>
  <c r="D201748" i="2" s="1"/>
  <c r="F203445" i="1"/>
  <c r="D201756" i="2" s="1"/>
  <c r="F203453" i="1"/>
  <c r="D201764" i="2" s="1"/>
  <c r="F203461" i="1"/>
  <c r="D201772" i="2" s="1"/>
  <c r="F203469" i="1"/>
  <c r="D201780" i="2" s="1"/>
  <c r="F203477" i="1"/>
  <c r="D201788" i="2" s="1"/>
  <c r="F203485" i="1"/>
  <c r="D201796" i="2" s="1"/>
  <c r="F203493" i="1"/>
  <c r="D201804" i="2" s="1"/>
  <c r="F203501" i="1"/>
  <c r="D201812" i="2" s="1"/>
  <c r="F203509" i="1"/>
  <c r="D201820" i="2" s="1"/>
  <c r="F203517" i="1"/>
  <c r="D201828" i="2" s="1"/>
  <c r="F203525" i="1"/>
  <c r="D201836" i="2" s="1"/>
  <c r="F203533" i="1"/>
  <c r="D201844" i="2" s="1"/>
  <c r="F203541" i="1"/>
  <c r="D201852" i="2" s="1"/>
  <c r="F203549" i="1"/>
  <c r="D201860" i="2" s="1"/>
  <c r="F203557" i="1"/>
  <c r="D201868" i="2" s="1"/>
  <c r="F203565" i="1"/>
  <c r="D201876" i="2" s="1"/>
  <c r="F203573" i="1"/>
  <c r="D201884" i="2" s="1"/>
  <c r="F203581" i="1"/>
  <c r="D201892" i="2" s="1"/>
  <c r="F203589" i="1"/>
  <c r="D201900" i="2" s="1"/>
  <c r="F203597" i="1"/>
  <c r="D201908" i="2" s="1"/>
  <c r="F203605" i="1"/>
  <c r="D201916" i="2" s="1"/>
  <c r="F203613" i="1"/>
  <c r="D201924" i="2" s="1"/>
  <c r="F203621" i="1"/>
  <c r="D201932" i="2" s="1"/>
  <c r="F203629" i="1"/>
  <c r="D201940" i="2" s="1"/>
  <c r="F203637" i="1"/>
  <c r="D201948" i="2" s="1"/>
  <c r="F203645" i="1"/>
  <c r="D201956" i="2" s="1"/>
  <c r="F203653" i="1"/>
  <c r="D201964" i="2" s="1"/>
  <c r="F203661" i="1"/>
  <c r="D201972" i="2" s="1"/>
  <c r="F203669" i="1"/>
  <c r="D201980" i="2" s="1"/>
  <c r="F203677" i="1"/>
  <c r="D201988" i="2" s="1"/>
  <c r="F203685" i="1"/>
  <c r="D201996" i="2" s="1"/>
  <c r="F203693" i="1"/>
  <c r="D202004" i="2" s="1"/>
  <c r="F203701" i="1"/>
  <c r="D202012" i="2" s="1"/>
  <c r="F203709" i="1"/>
  <c r="D202020" i="2" s="1"/>
  <c r="F203717" i="1"/>
  <c r="D202028" i="2" s="1"/>
  <c r="F203725" i="1"/>
  <c r="D202036" i="2" s="1"/>
  <c r="F203733" i="1"/>
  <c r="D202044" i="2" s="1"/>
  <c r="F203741" i="1"/>
  <c r="D202052" i="2" s="1"/>
  <c r="F203749" i="1"/>
  <c r="D202060" i="2" s="1"/>
  <c r="F203757" i="1"/>
  <c r="D202068" i="2" s="1"/>
  <c r="F203765" i="1"/>
  <c r="D202076" i="2" s="1"/>
  <c r="F203773" i="1"/>
  <c r="D202084" i="2" s="1"/>
  <c r="F203781" i="1"/>
  <c r="D202092" i="2" s="1"/>
  <c r="F203789" i="1"/>
  <c r="D202100" i="2" s="1"/>
  <c r="F203797" i="1"/>
  <c r="D202108" i="2" s="1"/>
  <c r="F203805" i="1"/>
  <c r="D202116" i="2" s="1"/>
  <c r="F203813" i="1"/>
  <c r="D202124" i="2" s="1"/>
  <c r="F203821" i="1"/>
  <c r="D202132" i="2" s="1"/>
  <c r="F203829" i="1"/>
  <c r="D202140" i="2" s="1"/>
  <c r="F203837" i="1"/>
  <c r="D202148" i="2" s="1"/>
  <c r="F203845" i="1"/>
  <c r="D202156" i="2" s="1"/>
  <c r="F203853" i="1"/>
  <c r="D202164" i="2" s="1"/>
  <c r="F203861" i="1"/>
  <c r="D202172" i="2" s="1"/>
  <c r="F203869" i="1"/>
  <c r="D202180" i="2" s="1"/>
  <c r="F203877" i="1"/>
  <c r="D202188" i="2" s="1"/>
  <c r="F203885" i="1"/>
  <c r="D202196" i="2" s="1"/>
  <c r="F203893" i="1"/>
  <c r="D202204" i="2" s="1"/>
  <c r="F203901" i="1"/>
  <c r="D202212" i="2" s="1"/>
  <c r="F203909" i="1"/>
  <c r="D202220" i="2" s="1"/>
  <c r="F203917" i="1"/>
  <c r="D202228" i="2" s="1"/>
  <c r="F203925" i="1"/>
  <c r="D202236" i="2" s="1"/>
  <c r="F203933" i="1"/>
  <c r="D202244" i="2" s="1"/>
  <c r="F203941" i="1"/>
  <c r="D202252" i="2" s="1"/>
  <c r="F203949" i="1"/>
  <c r="D202260" i="2" s="1"/>
  <c r="F203957" i="1"/>
  <c r="D202268" i="2" s="1"/>
  <c r="F203965" i="1"/>
  <c r="D202276" i="2" s="1"/>
  <c r="F203973" i="1"/>
  <c r="D202284" i="2" s="1"/>
  <c r="F203981" i="1"/>
  <c r="D202292" i="2" s="1"/>
  <c r="F203989" i="1"/>
  <c r="D202300" i="2" s="1"/>
  <c r="F203997" i="1"/>
  <c r="D202308" i="2" s="1"/>
  <c r="F204005" i="1"/>
  <c r="D202316" i="2" s="1"/>
  <c r="F204013" i="1"/>
  <c r="D202324" i="2" s="1"/>
  <c r="F204021" i="1"/>
  <c r="D202332" i="2" s="1"/>
  <c r="F204029" i="1"/>
  <c r="D202340" i="2" s="1"/>
  <c r="F204037" i="1"/>
  <c r="D202348" i="2" s="1"/>
  <c r="F204045" i="1"/>
  <c r="D202356" i="2" s="1"/>
  <c r="F204053" i="1"/>
  <c r="D202364" i="2" s="1"/>
  <c r="F204061" i="1"/>
  <c r="D202372" i="2" s="1"/>
  <c r="F204069" i="1"/>
  <c r="D202380" i="2" s="1"/>
  <c r="F204077" i="1"/>
  <c r="D202388" i="2" s="1"/>
  <c r="F204085" i="1"/>
  <c r="D202396" i="2" s="1"/>
  <c r="F204093" i="1"/>
  <c r="D202404" i="2" s="1"/>
  <c r="F204101" i="1"/>
  <c r="D202412" i="2" s="1"/>
  <c r="F204109" i="1"/>
  <c r="D202420" i="2" s="1"/>
  <c r="F204117" i="1"/>
  <c r="D202428" i="2" s="1"/>
  <c r="F204125" i="1"/>
  <c r="D202436" i="2" s="1"/>
  <c r="F204133" i="1"/>
  <c r="D202444" i="2" s="1"/>
  <c r="F204141" i="1"/>
  <c r="D202452" i="2" s="1"/>
  <c r="F204149" i="1"/>
  <c r="D202460" i="2" s="1"/>
  <c r="F204157" i="1"/>
  <c r="D202468" i="2" s="1"/>
  <c r="F204165" i="1"/>
  <c r="D202476" i="2" s="1"/>
  <c r="F204173" i="1"/>
  <c r="D202484" i="2" s="1"/>
  <c r="F204181" i="1"/>
  <c r="D202492" i="2" s="1"/>
  <c r="F204189" i="1"/>
  <c r="D202500" i="2" s="1"/>
  <c r="F204197" i="1"/>
  <c r="D202508" i="2" s="1"/>
  <c r="F204205" i="1"/>
  <c r="D202516" i="2" s="1"/>
  <c r="F204213" i="1"/>
  <c r="D202524" i="2" s="1"/>
  <c r="F204221" i="1"/>
  <c r="D202532" i="2" s="1"/>
  <c r="F204229" i="1"/>
  <c r="D202540" i="2" s="1"/>
  <c r="F204237" i="1"/>
  <c r="D202548" i="2" s="1"/>
  <c r="F204245" i="1"/>
  <c r="D202556" i="2" s="1"/>
  <c r="F204253" i="1"/>
  <c r="D202564" i="2" s="1"/>
  <c r="F204261" i="1"/>
  <c r="D202572" i="2" s="1"/>
  <c r="F204269" i="1"/>
  <c r="D202580" i="2" s="1"/>
  <c r="F204277" i="1"/>
  <c r="D202588" i="2" s="1"/>
  <c r="F204285" i="1"/>
  <c r="D202596" i="2" s="1"/>
  <c r="F204293" i="1"/>
  <c r="D202604" i="2" s="1"/>
  <c r="F204301" i="1"/>
  <c r="D202612" i="2" s="1"/>
  <c r="F204309" i="1"/>
  <c r="D202620" i="2" s="1"/>
  <c r="F204317" i="1"/>
  <c r="D202628" i="2" s="1"/>
  <c r="F204325" i="1"/>
  <c r="D202636" i="2" s="1"/>
  <c r="F204333" i="1"/>
  <c r="D202644" i="2" s="1"/>
  <c r="F204341" i="1"/>
  <c r="D202652" i="2" s="1"/>
  <c r="F204349" i="1"/>
  <c r="D202660" i="2" s="1"/>
  <c r="F204357" i="1"/>
  <c r="D202668" i="2" s="1"/>
  <c r="F204365" i="1"/>
  <c r="D202676" i="2" s="1"/>
  <c r="F204373" i="1"/>
  <c r="D202684" i="2" s="1"/>
  <c r="F204381" i="1"/>
  <c r="D202692" i="2" s="1"/>
  <c r="F204389" i="1"/>
  <c r="D202700" i="2" s="1"/>
  <c r="F204397" i="1"/>
  <c r="D202708" i="2" s="1"/>
  <c r="F204405" i="1"/>
  <c r="D202716" i="2" s="1"/>
  <c r="F204413" i="1"/>
  <c r="D202724" i="2" s="1"/>
  <c r="F204421" i="1"/>
  <c r="D202732" i="2" s="1"/>
  <c r="F204429" i="1"/>
  <c r="D202740" i="2" s="1"/>
  <c r="F204437" i="1"/>
  <c r="D202748" i="2" s="1"/>
  <c r="F204445" i="1"/>
  <c r="D202756" i="2" s="1"/>
  <c r="F204453" i="1"/>
  <c r="D202764" i="2" s="1"/>
  <c r="F204461" i="1"/>
  <c r="D202772" i="2" s="1"/>
  <c r="F204469" i="1"/>
  <c r="D202780" i="2" s="1"/>
  <c r="F204477" i="1"/>
  <c r="D202788" i="2" s="1"/>
  <c r="F204485" i="1"/>
  <c r="D202796" i="2" s="1"/>
  <c r="F204493" i="1"/>
  <c r="D202804" i="2" s="1"/>
  <c r="F204501" i="1"/>
  <c r="D202812" i="2" s="1"/>
  <c r="F204509" i="1"/>
  <c r="D202820" i="2" s="1"/>
  <c r="F204517" i="1"/>
  <c r="D202828" i="2" s="1"/>
  <c r="F204525" i="1"/>
  <c r="D202836" i="2" s="1"/>
  <c r="F204533" i="1"/>
  <c r="D202844" i="2" s="1"/>
  <c r="F204541" i="1"/>
  <c r="D202852" i="2" s="1"/>
  <c r="F204549" i="1"/>
  <c r="D202860" i="2" s="1"/>
  <c r="F204557" i="1"/>
  <c r="D202868" i="2" s="1"/>
  <c r="F204565" i="1"/>
  <c r="D202876" i="2" s="1"/>
  <c r="F204573" i="1"/>
  <c r="D202884" i="2" s="1"/>
  <c r="F204581" i="1"/>
  <c r="D202892" i="2" s="1"/>
  <c r="F204589" i="1"/>
  <c r="D202900" i="2" s="1"/>
  <c r="F204597" i="1"/>
  <c r="D202908" i="2" s="1"/>
  <c r="F204605" i="1"/>
  <c r="D202916" i="2" s="1"/>
  <c r="F204613" i="1"/>
  <c r="D202924" i="2" s="1"/>
  <c r="F204621" i="1"/>
  <c r="D202932" i="2" s="1"/>
  <c r="F204629" i="1"/>
  <c r="D202940" i="2" s="1"/>
  <c r="F204637" i="1"/>
  <c r="D202948" i="2" s="1"/>
  <c r="F204645" i="1"/>
  <c r="D202956" i="2" s="1"/>
  <c r="F204653" i="1"/>
  <c r="D202964" i="2" s="1"/>
  <c r="F204661" i="1"/>
  <c r="D202972" i="2" s="1"/>
  <c r="F204669" i="1"/>
  <c r="D202980" i="2" s="1"/>
  <c r="F204677" i="1"/>
  <c r="D202988" i="2" s="1"/>
  <c r="F204685" i="1"/>
  <c r="D202996" i="2" s="1"/>
  <c r="F204693" i="1"/>
  <c r="D203004" i="2" s="1"/>
  <c r="F204701" i="1"/>
  <c r="D203012" i="2" s="1"/>
  <c r="F204709" i="1"/>
  <c r="D203020" i="2" s="1"/>
  <c r="F204717" i="1"/>
  <c r="D203028" i="2" s="1"/>
  <c r="F204725" i="1"/>
  <c r="D203036" i="2" s="1"/>
  <c r="F204733" i="1"/>
  <c r="D203044" i="2" s="1"/>
  <c r="F204741" i="1"/>
  <c r="D203052" i="2" s="1"/>
  <c r="F204749" i="1"/>
  <c r="D203060" i="2" s="1"/>
  <c r="F204757" i="1"/>
  <c r="D203068" i="2" s="1"/>
  <c r="F204765" i="1"/>
  <c r="D203076" i="2" s="1"/>
  <c r="F204773" i="1"/>
  <c r="D203084" i="2" s="1"/>
  <c r="F204781" i="1"/>
  <c r="D203092" i="2" s="1"/>
  <c r="F204789" i="1"/>
  <c r="D203100" i="2" s="1"/>
  <c r="F204797" i="1"/>
  <c r="D203108" i="2" s="1"/>
  <c r="F204805" i="1"/>
  <c r="D203116" i="2" s="1"/>
  <c r="F204813" i="1"/>
  <c r="D203124" i="2" s="1"/>
  <c r="F204821" i="1"/>
  <c r="D203132" i="2" s="1"/>
  <c r="F204829" i="1"/>
  <c r="D203140" i="2" s="1"/>
  <c r="F204837" i="1"/>
  <c r="D203148" i="2" s="1"/>
  <c r="F204845" i="1"/>
  <c r="D203156" i="2" s="1"/>
  <c r="F204853" i="1"/>
  <c r="D203164" i="2" s="1"/>
  <c r="F204861" i="1"/>
  <c r="D203172" i="2" s="1"/>
  <c r="F204869" i="1"/>
  <c r="D203180" i="2" s="1"/>
  <c r="F204877" i="1"/>
  <c r="D203188" i="2" s="1"/>
  <c r="F204885" i="1"/>
  <c r="D203196" i="2" s="1"/>
  <c r="F204893" i="1"/>
  <c r="D203204" i="2" s="1"/>
  <c r="F204901" i="1"/>
  <c r="D203212" i="2" s="1"/>
  <c r="F204909" i="1"/>
  <c r="D203220" i="2" s="1"/>
  <c r="F204917" i="1"/>
  <c r="D203228" i="2" s="1"/>
  <c r="F204925" i="1"/>
  <c r="D203236" i="2" s="1"/>
  <c r="F204933" i="1"/>
  <c r="D203244" i="2" s="1"/>
  <c r="F204941" i="1"/>
  <c r="D203252" i="2" s="1"/>
  <c r="F204949" i="1"/>
  <c r="D203260" i="2" s="1"/>
  <c r="F204957" i="1"/>
  <c r="D203268" i="2" s="1"/>
  <c r="F204965" i="1"/>
  <c r="D203276" i="2" s="1"/>
  <c r="F204973" i="1"/>
  <c r="D203284" i="2" s="1"/>
  <c r="F204981" i="1"/>
  <c r="D203292" i="2" s="1"/>
  <c r="F204989" i="1"/>
  <c r="D203300" i="2" s="1"/>
  <c r="F204997" i="1"/>
  <c r="D203308" i="2" s="1"/>
  <c r="F205005" i="1"/>
  <c r="D203316" i="2" s="1"/>
  <c r="F205013" i="1"/>
  <c r="D203324" i="2" s="1"/>
  <c r="F205021" i="1"/>
  <c r="D203332" i="2" s="1"/>
  <c r="F205029" i="1"/>
  <c r="D203340" i="2" s="1"/>
  <c r="F205037" i="1"/>
  <c r="D203348" i="2" s="1"/>
  <c r="F205045" i="1"/>
  <c r="D203356" i="2" s="1"/>
  <c r="F205053" i="1"/>
  <c r="D203364" i="2" s="1"/>
  <c r="F205061" i="1"/>
  <c r="D203372" i="2" s="1"/>
  <c r="F205069" i="1"/>
  <c r="D203380" i="2" s="1"/>
  <c r="F205077" i="1"/>
  <c r="D203388" i="2" s="1"/>
  <c r="F205085" i="1"/>
  <c r="D203396" i="2" s="1"/>
  <c r="F205093" i="1"/>
  <c r="D203404" i="2" s="1"/>
  <c r="F205101" i="1"/>
  <c r="D203412" i="2" s="1"/>
  <c r="F205109" i="1"/>
  <c r="D203420" i="2" s="1"/>
  <c r="F205117" i="1"/>
  <c r="D203428" i="2" s="1"/>
  <c r="F205125" i="1"/>
  <c r="D203436" i="2" s="1"/>
  <c r="F205133" i="1"/>
  <c r="D203444" i="2" s="1"/>
  <c r="F205141" i="1"/>
  <c r="D203452" i="2" s="1"/>
  <c r="F205149" i="1"/>
  <c r="D203460" i="2" s="1"/>
  <c r="F205157" i="1"/>
  <c r="D203468" i="2" s="1"/>
  <c r="F205165" i="1"/>
  <c r="D203476" i="2" s="1"/>
  <c r="F205173" i="1"/>
  <c r="D203484" i="2" s="1"/>
  <c r="F205181" i="1"/>
  <c r="D203492" i="2" s="1"/>
  <c r="F205189" i="1"/>
  <c r="D203500" i="2" s="1"/>
  <c r="F205197" i="1"/>
  <c r="D203508" i="2" s="1"/>
  <c r="F205205" i="1"/>
  <c r="D203516" i="2" s="1"/>
  <c r="F205213" i="1"/>
  <c r="D203524" i="2" s="1"/>
  <c r="F205221" i="1"/>
  <c r="D203532" i="2" s="1"/>
  <c r="F205229" i="1"/>
  <c r="D203540" i="2" s="1"/>
  <c r="F205237" i="1"/>
  <c r="D203548" i="2" s="1"/>
  <c r="F205245" i="1"/>
  <c r="D203556" i="2" s="1"/>
  <c r="F205253" i="1"/>
  <c r="D203564" i="2" s="1"/>
  <c r="F205261" i="1"/>
  <c r="D203572" i="2" s="1"/>
  <c r="F205269" i="1"/>
  <c r="D203580" i="2" s="1"/>
  <c r="F205277" i="1"/>
  <c r="D203588" i="2" s="1"/>
  <c r="F205285" i="1"/>
  <c r="D203596" i="2" s="1"/>
  <c r="F205293" i="1"/>
  <c r="D203604" i="2" s="1"/>
  <c r="F205301" i="1"/>
  <c r="D203612" i="2" s="1"/>
  <c r="F205309" i="1"/>
  <c r="D203620" i="2" s="1"/>
  <c r="F205317" i="1"/>
  <c r="D203628" i="2" s="1"/>
  <c r="F205325" i="1"/>
  <c r="D203636" i="2" s="1"/>
  <c r="F205333" i="1"/>
  <c r="D203644" i="2" s="1"/>
  <c r="F205341" i="1"/>
  <c r="D203652" i="2" s="1"/>
  <c r="F205349" i="1"/>
  <c r="D203660" i="2" s="1"/>
  <c r="F205357" i="1"/>
  <c r="D203668" i="2" s="1"/>
  <c r="F205365" i="1"/>
  <c r="D203676" i="2" s="1"/>
  <c r="F205373" i="1"/>
  <c r="D203684" i="2" s="1"/>
  <c r="F205381" i="1"/>
  <c r="D203692" i="2" s="1"/>
  <c r="F205389" i="1"/>
  <c r="D203700" i="2" s="1"/>
  <c r="F205397" i="1"/>
  <c r="D203708" i="2" s="1"/>
  <c r="F205405" i="1"/>
  <c r="D203716" i="2" s="1"/>
  <c r="F205413" i="1"/>
  <c r="D203724" i="2" s="1"/>
  <c r="F205421" i="1"/>
  <c r="D203732" i="2" s="1"/>
  <c r="F205429" i="1"/>
  <c r="D203740" i="2" s="1"/>
  <c r="F205437" i="1"/>
  <c r="D203748" i="2" s="1"/>
  <c r="F205445" i="1"/>
  <c r="D203756" i="2" s="1"/>
  <c r="F205453" i="1"/>
  <c r="D203764" i="2" s="1"/>
  <c r="F205461" i="1"/>
  <c r="D203772" i="2" s="1"/>
  <c r="F205469" i="1"/>
  <c r="D203780" i="2" s="1"/>
  <c r="F205477" i="1"/>
  <c r="D203788" i="2" s="1"/>
  <c r="F205485" i="1"/>
  <c r="D203796" i="2" s="1"/>
  <c r="F205493" i="1"/>
  <c r="D203804" i="2" s="1"/>
  <c r="F205501" i="1"/>
  <c r="D203812" i="2" s="1"/>
  <c r="F205509" i="1"/>
  <c r="D203820" i="2" s="1"/>
  <c r="F205517" i="1"/>
  <c r="D203828" i="2" s="1"/>
  <c r="F205525" i="1"/>
  <c r="D203836" i="2" s="1"/>
  <c r="F205533" i="1"/>
  <c r="D203844" i="2" s="1"/>
  <c r="F205541" i="1"/>
  <c r="D203852" i="2" s="1"/>
  <c r="F205549" i="1"/>
  <c r="D203860" i="2" s="1"/>
  <c r="F205557" i="1"/>
  <c r="D203868" i="2" s="1"/>
  <c r="F205565" i="1"/>
  <c r="D203876" i="2" s="1"/>
  <c r="F205573" i="1"/>
  <c r="D203884" i="2" s="1"/>
  <c r="F205581" i="1"/>
  <c r="D203892" i="2" s="1"/>
  <c r="F205589" i="1"/>
  <c r="D203900" i="2" s="1"/>
  <c r="F205597" i="1"/>
  <c r="D203908" i="2" s="1"/>
  <c r="F205605" i="1"/>
  <c r="D203916" i="2" s="1"/>
  <c r="F205613" i="1"/>
  <c r="D203924" i="2" s="1"/>
  <c r="F205621" i="1"/>
  <c r="D203932" i="2" s="1"/>
  <c r="F205629" i="1"/>
  <c r="D203940" i="2" s="1"/>
  <c r="F205637" i="1"/>
  <c r="D203948" i="2" s="1"/>
  <c r="F205645" i="1"/>
  <c r="D203956" i="2" s="1"/>
  <c r="F205653" i="1"/>
  <c r="D203964" i="2" s="1"/>
  <c r="F205661" i="1"/>
  <c r="D203972" i="2" s="1"/>
  <c r="F205669" i="1"/>
  <c r="D203980" i="2" s="1"/>
  <c r="F205677" i="1"/>
  <c r="D203988" i="2" s="1"/>
  <c r="F205685" i="1"/>
  <c r="D203996" i="2" s="1"/>
  <c r="F205693" i="1"/>
  <c r="D204004" i="2" s="1"/>
  <c r="F205701" i="1"/>
  <c r="D204012" i="2" s="1"/>
  <c r="F205709" i="1"/>
  <c r="D204020" i="2" s="1"/>
  <c r="F205717" i="1"/>
  <c r="D204028" i="2" s="1"/>
  <c r="F205725" i="1"/>
  <c r="D204036" i="2" s="1"/>
  <c r="F205733" i="1"/>
  <c r="D204044" i="2" s="1"/>
  <c r="F205741" i="1"/>
  <c r="D204052" i="2" s="1"/>
  <c r="F205749" i="1"/>
  <c r="D204060" i="2" s="1"/>
  <c r="F205757" i="1"/>
  <c r="D204068" i="2" s="1"/>
  <c r="F205765" i="1"/>
  <c r="D204076" i="2" s="1"/>
  <c r="F205773" i="1"/>
  <c r="D204084" i="2" s="1"/>
  <c r="F205781" i="1"/>
  <c r="D204092" i="2" s="1"/>
  <c r="F205789" i="1"/>
  <c r="D204100" i="2" s="1"/>
  <c r="F205797" i="1"/>
  <c r="D204108" i="2" s="1"/>
  <c r="F205805" i="1"/>
  <c r="D204116" i="2" s="1"/>
  <c r="F205813" i="1"/>
  <c r="D204124" i="2" s="1"/>
  <c r="F205821" i="1"/>
  <c r="D204132" i="2" s="1"/>
  <c r="F205829" i="1"/>
  <c r="D204140" i="2" s="1"/>
  <c r="F205837" i="1"/>
  <c r="D204148" i="2" s="1"/>
  <c r="F205845" i="1"/>
  <c r="D204156" i="2" s="1"/>
  <c r="F205853" i="1"/>
  <c r="D204164" i="2" s="1"/>
  <c r="F205861" i="1"/>
  <c r="D204172" i="2" s="1"/>
  <c r="F205869" i="1"/>
  <c r="D204180" i="2" s="1"/>
  <c r="F205877" i="1"/>
  <c r="D204188" i="2" s="1"/>
  <c r="F205885" i="1"/>
  <c r="D204196" i="2" s="1"/>
  <c r="F205893" i="1"/>
  <c r="D204204" i="2" s="1"/>
  <c r="F205901" i="1"/>
  <c r="D204212" i="2" s="1"/>
  <c r="F205909" i="1"/>
  <c r="D204220" i="2" s="1"/>
  <c r="F205917" i="1"/>
  <c r="D204228" i="2" s="1"/>
  <c r="F205925" i="1"/>
  <c r="D204236" i="2" s="1"/>
  <c r="F205933" i="1"/>
  <c r="D204244" i="2" s="1"/>
  <c r="F205941" i="1"/>
  <c r="D204252" i="2" s="1"/>
  <c r="F205949" i="1"/>
  <c r="D204260" i="2" s="1"/>
  <c r="F205957" i="1"/>
  <c r="D204268" i="2" s="1"/>
  <c r="F205965" i="1"/>
  <c r="D204276" i="2" s="1"/>
  <c r="F205973" i="1"/>
  <c r="D204284" i="2" s="1"/>
  <c r="F205981" i="1"/>
  <c r="D204292" i="2" s="1"/>
  <c r="F205989" i="1"/>
  <c r="D204300" i="2" s="1"/>
  <c r="F205997" i="1"/>
  <c r="D204308" i="2" s="1"/>
  <c r="F206005" i="1"/>
  <c r="D204316" i="2" s="1"/>
  <c r="F206013" i="1"/>
  <c r="D204324" i="2" s="1"/>
  <c r="F206021" i="1"/>
  <c r="D204332" i="2" s="1"/>
  <c r="F206029" i="1"/>
  <c r="D204340" i="2" s="1"/>
  <c r="F206037" i="1"/>
  <c r="D204348" i="2" s="1"/>
  <c r="F206045" i="1"/>
  <c r="D204356" i="2" s="1"/>
  <c r="F206053" i="1"/>
  <c r="D204364" i="2" s="1"/>
  <c r="F206061" i="1"/>
  <c r="D204372" i="2" s="1"/>
  <c r="F206069" i="1"/>
  <c r="D204380" i="2" s="1"/>
  <c r="F206077" i="1"/>
  <c r="D204388" i="2" s="1"/>
  <c r="F206085" i="1"/>
  <c r="D204396" i="2" s="1"/>
  <c r="F206093" i="1"/>
  <c r="D204404" i="2" s="1"/>
  <c r="F206101" i="1"/>
  <c r="D204412" i="2" s="1"/>
  <c r="F206109" i="1"/>
  <c r="D204420" i="2" s="1"/>
  <c r="F206117" i="1"/>
  <c r="D204428" i="2" s="1"/>
  <c r="F206125" i="1"/>
  <c r="D204436" i="2" s="1"/>
  <c r="F206133" i="1"/>
  <c r="D204444" i="2" s="1"/>
  <c r="F206141" i="1"/>
  <c r="D204452" i="2" s="1"/>
  <c r="F206149" i="1"/>
  <c r="D204460" i="2" s="1"/>
  <c r="F206157" i="1"/>
  <c r="D204468" i="2" s="1"/>
  <c r="F206165" i="1"/>
  <c r="D204476" i="2" s="1"/>
  <c r="F206173" i="1"/>
  <c r="D204484" i="2" s="1"/>
  <c r="F206181" i="1"/>
  <c r="D204492" i="2" s="1"/>
  <c r="F206189" i="1"/>
  <c r="D204500" i="2" s="1"/>
  <c r="F206197" i="1"/>
  <c r="D204508" i="2" s="1"/>
  <c r="F206205" i="1"/>
  <c r="D204516" i="2" s="1"/>
  <c r="F206213" i="1"/>
  <c r="D204524" i="2" s="1"/>
  <c r="F206221" i="1"/>
  <c r="D204532" i="2" s="1"/>
  <c r="F206229" i="1"/>
  <c r="D204540" i="2" s="1"/>
  <c r="F206237" i="1"/>
  <c r="D204548" i="2" s="1"/>
  <c r="F206245" i="1"/>
  <c r="D204556" i="2" s="1"/>
  <c r="F206253" i="1"/>
  <c r="D204564" i="2" s="1"/>
  <c r="F206261" i="1"/>
  <c r="D204572" i="2" s="1"/>
  <c r="F206269" i="1"/>
  <c r="D204580" i="2" s="1"/>
  <c r="F206277" i="1"/>
  <c r="D204588" i="2" s="1"/>
  <c r="F206285" i="1"/>
  <c r="D204596" i="2" s="1"/>
  <c r="F206293" i="1"/>
  <c r="D204604" i="2" s="1"/>
  <c r="F206301" i="1"/>
  <c r="D204612" i="2" s="1"/>
  <c r="F206309" i="1"/>
  <c r="D204620" i="2" s="1"/>
  <c r="F206317" i="1"/>
  <c r="D204628" i="2" s="1"/>
  <c r="F206325" i="1"/>
  <c r="D204636" i="2" s="1"/>
  <c r="F206333" i="1"/>
  <c r="D204644" i="2" s="1"/>
  <c r="F206341" i="1"/>
  <c r="D204652" i="2" s="1"/>
  <c r="F206349" i="1"/>
  <c r="D204660" i="2" s="1"/>
  <c r="F206357" i="1"/>
  <c r="D204668" i="2" s="1"/>
  <c r="F206365" i="1"/>
  <c r="D204676" i="2" s="1"/>
  <c r="F206373" i="1"/>
  <c r="D204684" i="2" s="1"/>
  <c r="F206381" i="1"/>
  <c r="D204692" i="2" s="1"/>
  <c r="F206389" i="1"/>
  <c r="D204700" i="2" s="1"/>
  <c r="F206397" i="1"/>
  <c r="D204708" i="2" s="1"/>
  <c r="F206405" i="1"/>
  <c r="D204716" i="2" s="1"/>
  <c r="F206413" i="1"/>
  <c r="D204724" i="2" s="1"/>
  <c r="F206421" i="1"/>
  <c r="D204732" i="2" s="1"/>
  <c r="F206429" i="1"/>
  <c r="D204740" i="2" s="1"/>
  <c r="F206437" i="1"/>
  <c r="D204748" i="2" s="1"/>
  <c r="F206445" i="1"/>
  <c r="D204756" i="2" s="1"/>
  <c r="F206453" i="1"/>
  <c r="D204764" i="2" s="1"/>
  <c r="F206461" i="1"/>
  <c r="D204772" i="2" s="1"/>
  <c r="F206469" i="1"/>
  <c r="D204780" i="2" s="1"/>
  <c r="F206477" i="1"/>
  <c r="D204788" i="2" s="1"/>
  <c r="F206485" i="1"/>
  <c r="D204796" i="2" s="1"/>
  <c r="F206493" i="1"/>
  <c r="D204804" i="2" s="1"/>
  <c r="F206501" i="1"/>
  <c r="D204812" i="2" s="1"/>
  <c r="F206509" i="1"/>
  <c r="D204820" i="2" s="1"/>
  <c r="F206517" i="1"/>
  <c r="D204828" i="2" s="1"/>
  <c r="F206525" i="1"/>
  <c r="D204836" i="2" s="1"/>
  <c r="F206533" i="1"/>
  <c r="D204844" i="2" s="1"/>
  <c r="F206541" i="1"/>
  <c r="D204852" i="2" s="1"/>
  <c r="F206549" i="1"/>
  <c r="D204860" i="2" s="1"/>
  <c r="F206557" i="1"/>
  <c r="D204868" i="2" s="1"/>
  <c r="F206565" i="1"/>
  <c r="D204876" i="2" s="1"/>
  <c r="F206573" i="1"/>
  <c r="D204884" i="2" s="1"/>
  <c r="F206581" i="1"/>
  <c r="D204892" i="2" s="1"/>
  <c r="F206589" i="1"/>
  <c r="D204900" i="2" s="1"/>
  <c r="F206597" i="1"/>
  <c r="D204908" i="2" s="1"/>
  <c r="F206605" i="1"/>
  <c r="D204916" i="2" s="1"/>
  <c r="F206613" i="1"/>
  <c r="D204924" i="2" s="1"/>
  <c r="F206621" i="1"/>
  <c r="D204932" i="2" s="1"/>
  <c r="F206629" i="1"/>
  <c r="D204940" i="2" s="1"/>
  <c r="F206637" i="1"/>
  <c r="D204948" i="2" s="1"/>
  <c r="F206645" i="1"/>
  <c r="D204956" i="2" s="1"/>
  <c r="F206653" i="1"/>
  <c r="D204964" i="2" s="1"/>
  <c r="F206661" i="1"/>
  <c r="D204972" i="2" s="1"/>
  <c r="F206669" i="1"/>
  <c r="D204980" i="2" s="1"/>
  <c r="F206677" i="1"/>
  <c r="D204988" i="2" s="1"/>
  <c r="F206685" i="1"/>
  <c r="D204996" i="2" s="1"/>
  <c r="F206693" i="1"/>
  <c r="D205004" i="2" s="1"/>
  <c r="F206701" i="1"/>
  <c r="D205012" i="2" s="1"/>
  <c r="F206709" i="1"/>
  <c r="D205020" i="2" s="1"/>
  <c r="F206717" i="1"/>
  <c r="D205028" i="2" s="1"/>
  <c r="F206725" i="1"/>
  <c r="D205036" i="2" s="1"/>
  <c r="F206733" i="1"/>
  <c r="D205044" i="2" s="1"/>
  <c r="F206741" i="1"/>
  <c r="D205052" i="2" s="1"/>
  <c r="F206749" i="1"/>
  <c r="D205060" i="2" s="1"/>
  <c r="F206757" i="1"/>
  <c r="D205068" i="2" s="1"/>
  <c r="F206765" i="1"/>
  <c r="D205076" i="2" s="1"/>
  <c r="F206773" i="1"/>
  <c r="D205084" i="2" s="1"/>
  <c r="F206781" i="1"/>
  <c r="D205092" i="2" s="1"/>
  <c r="F206789" i="1"/>
  <c r="D205100" i="2" s="1"/>
  <c r="F206797" i="1"/>
  <c r="D205108" i="2" s="1"/>
  <c r="F206805" i="1"/>
  <c r="D205116" i="2" s="1"/>
  <c r="F206813" i="1"/>
  <c r="D205124" i="2" s="1"/>
  <c r="F206821" i="1"/>
  <c r="D205132" i="2" s="1"/>
  <c r="F206829" i="1"/>
  <c r="D205140" i="2" s="1"/>
  <c r="F206837" i="1"/>
  <c r="D205148" i="2" s="1"/>
  <c r="F206845" i="1"/>
  <c r="D205156" i="2" s="1"/>
  <c r="F206853" i="1"/>
  <c r="D205164" i="2" s="1"/>
  <c r="F206861" i="1"/>
  <c r="D205172" i="2" s="1"/>
  <c r="F206869" i="1"/>
  <c r="D205180" i="2" s="1"/>
  <c r="F206877" i="1"/>
  <c r="D205188" i="2" s="1"/>
  <c r="F206885" i="1"/>
  <c r="D205196" i="2" s="1"/>
  <c r="F206893" i="1"/>
  <c r="D205204" i="2" s="1"/>
  <c r="F206901" i="1"/>
  <c r="D205212" i="2" s="1"/>
  <c r="F206909" i="1"/>
  <c r="D205220" i="2" s="1"/>
  <c r="F206917" i="1"/>
  <c r="D205228" i="2" s="1"/>
  <c r="F206925" i="1"/>
  <c r="D205236" i="2" s="1"/>
  <c r="F206933" i="1"/>
  <c r="D205244" i="2" s="1"/>
  <c r="F206941" i="1"/>
  <c r="D205252" i="2" s="1"/>
  <c r="F206949" i="1"/>
  <c r="D205260" i="2" s="1"/>
  <c r="F206957" i="1"/>
  <c r="D205268" i="2" s="1"/>
  <c r="F206965" i="1"/>
  <c r="D205276" i="2" s="1"/>
  <c r="F206973" i="1"/>
  <c r="D205284" i="2" s="1"/>
  <c r="F206981" i="1"/>
  <c r="D205292" i="2" s="1"/>
  <c r="F206989" i="1"/>
  <c r="D205300" i="2" s="1"/>
  <c r="F206997" i="1"/>
  <c r="D205308" i="2" s="1"/>
  <c r="F207005" i="1"/>
  <c r="D205316" i="2" s="1"/>
  <c r="F207013" i="1"/>
  <c r="D205324" i="2" s="1"/>
  <c r="F207021" i="1"/>
  <c r="D205332" i="2" s="1"/>
  <c r="F207029" i="1"/>
  <c r="D205340" i="2" s="1"/>
  <c r="F207037" i="1"/>
  <c r="D205348" i="2" s="1"/>
  <c r="F207045" i="1"/>
  <c r="D205356" i="2" s="1"/>
  <c r="F207053" i="1"/>
  <c r="D205364" i="2" s="1"/>
  <c r="F207061" i="1"/>
  <c r="D205372" i="2" s="1"/>
  <c r="F207069" i="1"/>
  <c r="D205380" i="2" s="1"/>
  <c r="F207077" i="1"/>
  <c r="D205388" i="2" s="1"/>
  <c r="F207085" i="1"/>
  <c r="D205396" i="2" s="1"/>
  <c r="F207093" i="1"/>
  <c r="D205404" i="2" s="1"/>
  <c r="F207101" i="1"/>
  <c r="D205412" i="2" s="1"/>
  <c r="F207109" i="1"/>
  <c r="D205420" i="2" s="1"/>
  <c r="F207117" i="1"/>
  <c r="D205428" i="2" s="1"/>
  <c r="F207125" i="1"/>
  <c r="D205436" i="2" s="1"/>
  <c r="F207133" i="1"/>
  <c r="D205444" i="2" s="1"/>
  <c r="F207141" i="1"/>
  <c r="D205452" i="2" s="1"/>
  <c r="F207149" i="1"/>
  <c r="D205460" i="2" s="1"/>
  <c r="F207157" i="1"/>
  <c r="D205468" i="2" s="1"/>
  <c r="F207165" i="1"/>
  <c r="D205476" i="2" s="1"/>
  <c r="F207173" i="1"/>
  <c r="D205484" i="2" s="1"/>
  <c r="F207181" i="1"/>
  <c r="D205492" i="2" s="1"/>
  <c r="F207189" i="1"/>
  <c r="D205500" i="2" s="1"/>
  <c r="F207197" i="1"/>
  <c r="D205508" i="2" s="1"/>
  <c r="F207205" i="1"/>
  <c r="D205516" i="2" s="1"/>
  <c r="F207213" i="1"/>
  <c r="D205524" i="2" s="1"/>
  <c r="F207221" i="1"/>
  <c r="D205532" i="2" s="1"/>
  <c r="F207229" i="1"/>
  <c r="D205540" i="2" s="1"/>
  <c r="F207237" i="1"/>
  <c r="D205548" i="2" s="1"/>
  <c r="F207245" i="1"/>
  <c r="D205556" i="2" s="1"/>
  <c r="F207253" i="1"/>
  <c r="D205564" i="2" s="1"/>
  <c r="F207261" i="1"/>
  <c r="D205572" i="2" s="1"/>
  <c r="F207269" i="1"/>
  <c r="D205580" i="2" s="1"/>
  <c r="F207277" i="1"/>
  <c r="D205588" i="2" s="1"/>
  <c r="F207285" i="1"/>
  <c r="D205596" i="2" s="1"/>
  <c r="F207293" i="1"/>
  <c r="D205604" i="2" s="1"/>
  <c r="F207301" i="1"/>
  <c r="D205612" i="2" s="1"/>
  <c r="F207309" i="1"/>
  <c r="D205620" i="2" s="1"/>
  <c r="F207317" i="1"/>
  <c r="D205628" i="2" s="1"/>
  <c r="F207325" i="1"/>
  <c r="D205636" i="2" s="1"/>
  <c r="F207333" i="1"/>
  <c r="D205644" i="2" s="1"/>
  <c r="F207341" i="1"/>
  <c r="D205652" i="2" s="1"/>
  <c r="F207349" i="1"/>
  <c r="D205660" i="2" s="1"/>
  <c r="F207357" i="1"/>
  <c r="D205668" i="2" s="1"/>
  <c r="F207365" i="1"/>
  <c r="D205676" i="2" s="1"/>
  <c r="F207373" i="1"/>
  <c r="D205684" i="2" s="1"/>
  <c r="F207381" i="1"/>
  <c r="D205692" i="2" s="1"/>
  <c r="F207389" i="1"/>
  <c r="D205700" i="2" s="1"/>
  <c r="F207397" i="1"/>
  <c r="D205708" i="2" s="1"/>
  <c r="F207405" i="1"/>
  <c r="D205716" i="2" s="1"/>
  <c r="F207413" i="1"/>
  <c r="D205724" i="2" s="1"/>
  <c r="F207421" i="1"/>
  <c r="D205732" i="2" s="1"/>
  <c r="F207429" i="1"/>
  <c r="D205740" i="2" s="1"/>
  <c r="F207437" i="1"/>
  <c r="D205748" i="2" s="1"/>
  <c r="F207445" i="1"/>
  <c r="D205756" i="2" s="1"/>
  <c r="F207453" i="1"/>
  <c r="D205764" i="2" s="1"/>
  <c r="F207461" i="1"/>
  <c r="D205772" i="2" s="1"/>
  <c r="F207469" i="1"/>
  <c r="D205780" i="2" s="1"/>
  <c r="F207477" i="1"/>
  <c r="D205788" i="2" s="1"/>
  <c r="F207485" i="1"/>
  <c r="D205796" i="2" s="1"/>
  <c r="F207493" i="1"/>
  <c r="D205804" i="2" s="1"/>
  <c r="F207501" i="1"/>
  <c r="D205812" i="2" s="1"/>
  <c r="F207509" i="1"/>
  <c r="D205820" i="2" s="1"/>
  <c r="F207517" i="1"/>
  <c r="D205828" i="2" s="1"/>
  <c r="F207525" i="1"/>
  <c r="D205836" i="2" s="1"/>
  <c r="F207533" i="1"/>
  <c r="D205844" i="2" s="1"/>
  <c r="F207541" i="1"/>
  <c r="D205852" i="2" s="1"/>
  <c r="F207549" i="1"/>
  <c r="D205860" i="2" s="1"/>
  <c r="F207557" i="1"/>
  <c r="D205868" i="2" s="1"/>
  <c r="F207565" i="1"/>
  <c r="D205876" i="2" s="1"/>
  <c r="F207573" i="1"/>
  <c r="D205884" i="2" s="1"/>
  <c r="F207581" i="1"/>
  <c r="D205892" i="2" s="1"/>
  <c r="F207589" i="1"/>
  <c r="D205900" i="2" s="1"/>
  <c r="F207597" i="1"/>
  <c r="D205908" i="2" s="1"/>
  <c r="F207605" i="1"/>
  <c r="D205916" i="2" s="1"/>
  <c r="F207613" i="1"/>
  <c r="D205924" i="2" s="1"/>
  <c r="F207621" i="1"/>
  <c r="D205932" i="2" s="1"/>
  <c r="F207629" i="1"/>
  <c r="D205940" i="2" s="1"/>
  <c r="F207637" i="1"/>
  <c r="D205948" i="2" s="1"/>
  <c r="F207645" i="1"/>
  <c r="D205956" i="2" s="1"/>
  <c r="F207653" i="1"/>
  <c r="D205964" i="2" s="1"/>
  <c r="F207661" i="1"/>
  <c r="D205972" i="2" s="1"/>
  <c r="F207669" i="1"/>
  <c r="D205980" i="2" s="1"/>
  <c r="F207677" i="1"/>
  <c r="D205988" i="2" s="1"/>
  <c r="F207685" i="1"/>
  <c r="D205996" i="2" s="1"/>
  <c r="F207693" i="1"/>
  <c r="D206004" i="2" s="1"/>
  <c r="F207701" i="1"/>
  <c r="D206012" i="2" s="1"/>
  <c r="F207709" i="1"/>
  <c r="D206020" i="2" s="1"/>
  <c r="F207717" i="1"/>
  <c r="D206028" i="2" s="1"/>
  <c r="F207725" i="1"/>
  <c r="D206036" i="2" s="1"/>
  <c r="F207733" i="1"/>
  <c r="D206044" i="2" s="1"/>
  <c r="F207741" i="1"/>
  <c r="D206052" i="2" s="1"/>
  <c r="F207749" i="1"/>
  <c r="D206060" i="2" s="1"/>
  <c r="F207757" i="1"/>
  <c r="D206068" i="2" s="1"/>
  <c r="F207765" i="1"/>
  <c r="D206076" i="2" s="1"/>
  <c r="F207773" i="1"/>
  <c r="D206084" i="2" s="1"/>
  <c r="F207781" i="1"/>
  <c r="D206092" i="2" s="1"/>
  <c r="F207789" i="1"/>
  <c r="D206100" i="2" s="1"/>
  <c r="F207797" i="1"/>
  <c r="D206108" i="2" s="1"/>
  <c r="F207805" i="1"/>
  <c r="D206116" i="2" s="1"/>
  <c r="F207813" i="1"/>
  <c r="D206124" i="2" s="1"/>
  <c r="F207821" i="1"/>
  <c r="D206132" i="2" s="1"/>
  <c r="F207829" i="1"/>
  <c r="D206140" i="2" s="1"/>
  <c r="F207837" i="1"/>
  <c r="D206148" i="2" s="1"/>
  <c r="F207845" i="1"/>
  <c r="D206156" i="2" s="1"/>
  <c r="F207853" i="1"/>
  <c r="D206164" i="2" s="1"/>
  <c r="F207861" i="1"/>
  <c r="D206172" i="2" s="1"/>
  <c r="F207869" i="1"/>
  <c r="D206180" i="2" s="1"/>
  <c r="F207877" i="1"/>
  <c r="D206188" i="2" s="1"/>
  <c r="F207885" i="1"/>
  <c r="D206196" i="2" s="1"/>
  <c r="F207893" i="1"/>
  <c r="D206204" i="2" s="1"/>
  <c r="F207901" i="1"/>
  <c r="D206212" i="2" s="1"/>
  <c r="F207909" i="1"/>
  <c r="D206220" i="2" s="1"/>
  <c r="F207917" i="1"/>
  <c r="D206228" i="2" s="1"/>
  <c r="F207925" i="1"/>
  <c r="D206236" i="2" s="1"/>
  <c r="F207933" i="1"/>
  <c r="D206244" i="2" s="1"/>
  <c r="F207941" i="1"/>
  <c r="D206252" i="2" s="1"/>
  <c r="F207949" i="1"/>
  <c r="D206260" i="2" s="1"/>
  <c r="F207957" i="1"/>
  <c r="D206268" i="2" s="1"/>
  <c r="F207965" i="1"/>
  <c r="D206276" i="2" s="1"/>
  <c r="F207973" i="1"/>
  <c r="D206284" i="2" s="1"/>
  <c r="F207981" i="1"/>
  <c r="D206292" i="2" s="1"/>
  <c r="F207989" i="1"/>
  <c r="D206300" i="2" s="1"/>
  <c r="F207997" i="1"/>
  <c r="D206308" i="2" s="1"/>
  <c r="F208005" i="1"/>
  <c r="D206316" i="2" s="1"/>
  <c r="F208013" i="1"/>
  <c r="D206324" i="2" s="1"/>
  <c r="F208021" i="1"/>
  <c r="D206332" i="2" s="1"/>
  <c r="F208029" i="1"/>
  <c r="D206340" i="2" s="1"/>
  <c r="F208037" i="1"/>
  <c r="D206348" i="2" s="1"/>
  <c r="F208045" i="1"/>
  <c r="D206356" i="2" s="1"/>
  <c r="F208053" i="1"/>
  <c r="D206364" i="2" s="1"/>
  <c r="F208061" i="1"/>
  <c r="D206372" i="2" s="1"/>
  <c r="F208069" i="1"/>
  <c r="D206380" i="2" s="1"/>
  <c r="F208077" i="1"/>
  <c r="D206388" i="2" s="1"/>
  <c r="F208085" i="1"/>
  <c r="D206396" i="2" s="1"/>
  <c r="F208093" i="1"/>
  <c r="D206404" i="2" s="1"/>
  <c r="F208101" i="1"/>
  <c r="D206412" i="2" s="1"/>
  <c r="F208109" i="1"/>
  <c r="D206420" i="2" s="1"/>
  <c r="F208117" i="1"/>
  <c r="D206428" i="2" s="1"/>
  <c r="F208125" i="1"/>
  <c r="D206436" i="2" s="1"/>
  <c r="F208133" i="1"/>
  <c r="D206444" i="2" s="1"/>
  <c r="F208141" i="1"/>
  <c r="D206452" i="2" s="1"/>
  <c r="F208149" i="1"/>
  <c r="D206460" i="2" s="1"/>
  <c r="F208157" i="1"/>
  <c r="D206468" i="2" s="1"/>
  <c r="F208165" i="1"/>
  <c r="D206476" i="2" s="1"/>
  <c r="F208173" i="1"/>
  <c r="D206484" i="2" s="1"/>
  <c r="F208181" i="1"/>
  <c r="D206492" i="2" s="1"/>
  <c r="F208189" i="1"/>
  <c r="D206500" i="2" s="1"/>
  <c r="F208197" i="1"/>
  <c r="D206508" i="2" s="1"/>
  <c r="F208205" i="1"/>
  <c r="D206516" i="2" s="1"/>
  <c r="F208213" i="1"/>
  <c r="D206524" i="2" s="1"/>
  <c r="F208221" i="1"/>
  <c r="D206532" i="2" s="1"/>
  <c r="F208229" i="1"/>
  <c r="D206540" i="2" s="1"/>
  <c r="F208237" i="1"/>
  <c r="D206548" i="2" s="1"/>
  <c r="F208245" i="1"/>
  <c r="D206556" i="2" s="1"/>
  <c r="F208253" i="1"/>
  <c r="D206564" i="2" s="1"/>
  <c r="F208261" i="1"/>
  <c r="D206572" i="2" s="1"/>
  <c r="F208269" i="1"/>
  <c r="D206580" i="2" s="1"/>
  <c r="F208277" i="1"/>
  <c r="D206588" i="2" s="1"/>
  <c r="F208285" i="1"/>
  <c r="D206596" i="2" s="1"/>
  <c r="F208293" i="1"/>
  <c r="D206604" i="2" s="1"/>
  <c r="F208301" i="1"/>
  <c r="D206612" i="2" s="1"/>
  <c r="F208309" i="1"/>
  <c r="D206620" i="2" s="1"/>
  <c r="F208317" i="1"/>
  <c r="D206628" i="2" s="1"/>
  <c r="F208325" i="1"/>
  <c r="D206636" i="2" s="1"/>
  <c r="F208333" i="1"/>
  <c r="D206644" i="2" s="1"/>
  <c r="F208341" i="1"/>
  <c r="D206652" i="2" s="1"/>
  <c r="F208349" i="1"/>
  <c r="D206660" i="2" s="1"/>
  <c r="F208357" i="1"/>
  <c r="D206668" i="2" s="1"/>
  <c r="F208365" i="1"/>
  <c r="D206676" i="2" s="1"/>
  <c r="F208373" i="1"/>
  <c r="D206684" i="2" s="1"/>
  <c r="F208381" i="1"/>
  <c r="D206692" i="2" s="1"/>
  <c r="F208389" i="1"/>
  <c r="D206700" i="2" s="1"/>
  <c r="F208397" i="1"/>
  <c r="D206708" i="2" s="1"/>
  <c r="F208405" i="1"/>
  <c r="D206716" i="2" s="1"/>
  <c r="F208413" i="1"/>
  <c r="D206724" i="2" s="1"/>
  <c r="F208421" i="1"/>
  <c r="D206732" i="2" s="1"/>
  <c r="F208429" i="1"/>
  <c r="D206740" i="2" s="1"/>
  <c r="F208437" i="1"/>
  <c r="D206748" i="2" s="1"/>
  <c r="F208445" i="1"/>
  <c r="D206756" i="2" s="1"/>
  <c r="F208453" i="1"/>
  <c r="D206764" i="2" s="1"/>
  <c r="F208461" i="1"/>
  <c r="D206772" i="2" s="1"/>
  <c r="F208469" i="1"/>
  <c r="D206780" i="2" s="1"/>
  <c r="F208477" i="1"/>
  <c r="D206788" i="2" s="1"/>
  <c r="F208485" i="1"/>
  <c r="D206796" i="2" s="1"/>
  <c r="F208493" i="1"/>
  <c r="D206804" i="2" s="1"/>
  <c r="F208501" i="1"/>
  <c r="D206812" i="2" s="1"/>
  <c r="F208509" i="1"/>
  <c r="D206820" i="2" s="1"/>
  <c r="F208517" i="1"/>
  <c r="D206828" i="2" s="1"/>
  <c r="F208525" i="1"/>
  <c r="D206836" i="2" s="1"/>
  <c r="F208533" i="1"/>
  <c r="D206844" i="2" s="1"/>
  <c r="F208541" i="1"/>
  <c r="D206852" i="2" s="1"/>
  <c r="F208549" i="1"/>
  <c r="D206860" i="2" s="1"/>
  <c r="F208557" i="1"/>
  <c r="D206868" i="2" s="1"/>
  <c r="F208565" i="1"/>
  <c r="D206876" i="2" s="1"/>
  <c r="F208573" i="1"/>
  <c r="D206884" i="2" s="1"/>
  <c r="F208581" i="1"/>
  <c r="D206892" i="2" s="1"/>
  <c r="F208589" i="1"/>
  <c r="D206900" i="2" s="1"/>
  <c r="F208597" i="1"/>
  <c r="D206908" i="2" s="1"/>
  <c r="F208605" i="1"/>
  <c r="D206916" i="2" s="1"/>
  <c r="F208613" i="1"/>
  <c r="D206924" i="2" s="1"/>
  <c r="F208621" i="1"/>
  <c r="D206932" i="2" s="1"/>
  <c r="F208629" i="1"/>
  <c r="D206940" i="2" s="1"/>
  <c r="F208637" i="1"/>
  <c r="D206948" i="2" s="1"/>
  <c r="F208645" i="1"/>
  <c r="D206956" i="2" s="1"/>
  <c r="F208653" i="1"/>
  <c r="D206964" i="2" s="1"/>
  <c r="F208661" i="1"/>
  <c r="D206972" i="2" s="1"/>
  <c r="F208669" i="1"/>
  <c r="D206980" i="2" s="1"/>
  <c r="F208677" i="1"/>
  <c r="D206988" i="2" s="1"/>
  <c r="F208685" i="1"/>
  <c r="D206996" i="2" s="1"/>
  <c r="F208693" i="1"/>
  <c r="D207004" i="2" s="1"/>
  <c r="F208701" i="1"/>
  <c r="D207012" i="2" s="1"/>
  <c r="F208709" i="1"/>
  <c r="D207020" i="2" s="1"/>
  <c r="F208717" i="1"/>
  <c r="D207028" i="2" s="1"/>
  <c r="F208725" i="1"/>
  <c r="D207036" i="2" s="1"/>
  <c r="F208733" i="1"/>
  <c r="D207044" i="2" s="1"/>
  <c r="F208741" i="1"/>
  <c r="D207052" i="2" s="1"/>
  <c r="F208749" i="1"/>
  <c r="D207060" i="2" s="1"/>
  <c r="F208757" i="1"/>
  <c r="D207068" i="2" s="1"/>
  <c r="F208765" i="1"/>
  <c r="D207076" i="2" s="1"/>
  <c r="F208773" i="1"/>
  <c r="D207084" i="2" s="1"/>
  <c r="F208781" i="1"/>
  <c r="D207092" i="2" s="1"/>
  <c r="F208789" i="1"/>
  <c r="D207100" i="2" s="1"/>
  <c r="F208797" i="1"/>
  <c r="D207108" i="2" s="1"/>
  <c r="F208805" i="1"/>
  <c r="D207116" i="2" s="1"/>
  <c r="F208813" i="1"/>
  <c r="D207124" i="2" s="1"/>
  <c r="F208821" i="1"/>
  <c r="D207132" i="2" s="1"/>
  <c r="F208829" i="1"/>
  <c r="D207140" i="2" s="1"/>
  <c r="F208837" i="1"/>
  <c r="D207148" i="2" s="1"/>
  <c r="F208845" i="1"/>
  <c r="D207156" i="2" s="1"/>
  <c r="F208853" i="1"/>
  <c r="D207164" i="2" s="1"/>
  <c r="F208861" i="1"/>
  <c r="D207172" i="2" s="1"/>
  <c r="F208869" i="1"/>
  <c r="D207180" i="2" s="1"/>
  <c r="F208877" i="1"/>
  <c r="D207188" i="2" s="1"/>
  <c r="F208885" i="1"/>
  <c r="D207196" i="2" s="1"/>
  <c r="F208893" i="1"/>
  <c r="D207204" i="2" s="1"/>
  <c r="F208901" i="1"/>
  <c r="D207212" i="2" s="1"/>
  <c r="F208909" i="1"/>
  <c r="D207220" i="2" s="1"/>
  <c r="F208917" i="1"/>
  <c r="D207228" i="2" s="1"/>
  <c r="F208925" i="1"/>
  <c r="D207236" i="2" s="1"/>
  <c r="F208933" i="1"/>
  <c r="D207244" i="2" s="1"/>
  <c r="F208941" i="1"/>
  <c r="D207252" i="2" s="1"/>
  <c r="F208949" i="1"/>
  <c r="D207260" i="2" s="1"/>
  <c r="F208957" i="1"/>
  <c r="D207268" i="2" s="1"/>
  <c r="F208965" i="1"/>
  <c r="D207276" i="2" s="1"/>
  <c r="F208973" i="1"/>
  <c r="D207284" i="2" s="1"/>
  <c r="F208981" i="1"/>
  <c r="D207292" i="2" s="1"/>
  <c r="F208989" i="1"/>
  <c r="D207300" i="2" s="1"/>
  <c r="F208997" i="1"/>
  <c r="D207308" i="2" s="1"/>
  <c r="F209005" i="1"/>
  <c r="D207316" i="2" s="1"/>
  <c r="F209013" i="1"/>
  <c r="D207324" i="2" s="1"/>
  <c r="F209021" i="1"/>
  <c r="D207332" i="2" s="1"/>
  <c r="F209029" i="1"/>
  <c r="D207340" i="2" s="1"/>
  <c r="F209037" i="1"/>
  <c r="D207348" i="2" s="1"/>
  <c r="F209045" i="1"/>
  <c r="D207356" i="2" s="1"/>
  <c r="F209053" i="1"/>
  <c r="D207364" i="2" s="1"/>
  <c r="F209061" i="1"/>
  <c r="D207372" i="2" s="1"/>
  <c r="F209069" i="1"/>
  <c r="D207380" i="2" s="1"/>
  <c r="F209077" i="1"/>
  <c r="D207388" i="2" s="1"/>
  <c r="F209085" i="1"/>
  <c r="D207396" i="2" s="1"/>
  <c r="F209093" i="1"/>
  <c r="D207404" i="2" s="1"/>
  <c r="F209101" i="1"/>
  <c r="D207412" i="2" s="1"/>
  <c r="F209109" i="1"/>
  <c r="D207420" i="2" s="1"/>
  <c r="F209117" i="1"/>
  <c r="D207428" i="2" s="1"/>
  <c r="F209125" i="1"/>
  <c r="D207436" i="2" s="1"/>
  <c r="F209133" i="1"/>
  <c r="D207444" i="2" s="1"/>
  <c r="F209141" i="1"/>
  <c r="D207452" i="2" s="1"/>
  <c r="F209149" i="1"/>
  <c r="D207460" i="2" s="1"/>
  <c r="F209157" i="1"/>
  <c r="D207468" i="2" s="1"/>
  <c r="F209165" i="1"/>
  <c r="D207476" i="2" s="1"/>
  <c r="F209173" i="1"/>
  <c r="D207484" i="2" s="1"/>
  <c r="F209181" i="1"/>
  <c r="D207492" i="2" s="1"/>
  <c r="F209189" i="1"/>
  <c r="D207500" i="2" s="1"/>
  <c r="F209197" i="1"/>
  <c r="D207508" i="2" s="1"/>
  <c r="F209205" i="1"/>
  <c r="D207516" i="2" s="1"/>
  <c r="F209213" i="1"/>
  <c r="D207524" i="2" s="1"/>
  <c r="F209221" i="1"/>
  <c r="D207532" i="2" s="1"/>
  <c r="F209229" i="1"/>
  <c r="D207540" i="2" s="1"/>
  <c r="F209237" i="1"/>
  <c r="D207548" i="2" s="1"/>
  <c r="F209245" i="1"/>
  <c r="D207556" i="2" s="1"/>
  <c r="F209253" i="1"/>
  <c r="D207564" i="2" s="1"/>
  <c r="F209261" i="1"/>
  <c r="D207572" i="2" s="1"/>
  <c r="F209269" i="1"/>
  <c r="D207580" i="2" s="1"/>
  <c r="F209277" i="1"/>
  <c r="D207588" i="2" s="1"/>
  <c r="F209285" i="1"/>
  <c r="D207596" i="2" s="1"/>
  <c r="F209293" i="1"/>
  <c r="D207604" i="2" s="1"/>
  <c r="F209301" i="1"/>
  <c r="D207612" i="2" s="1"/>
  <c r="F209309" i="1"/>
  <c r="D207620" i="2" s="1"/>
  <c r="F209317" i="1"/>
  <c r="D207628" i="2" s="1"/>
  <c r="F209325" i="1"/>
  <c r="D207636" i="2" s="1"/>
  <c r="F209333" i="1"/>
  <c r="D207644" i="2" s="1"/>
  <c r="F209341" i="1"/>
  <c r="D207652" i="2" s="1"/>
  <c r="F209349" i="1"/>
  <c r="D207660" i="2" s="1"/>
  <c r="F209357" i="1"/>
  <c r="D207668" i="2" s="1"/>
  <c r="F209365" i="1"/>
  <c r="D207676" i="2" s="1"/>
  <c r="F209373" i="1"/>
  <c r="D207684" i="2" s="1"/>
  <c r="F209381" i="1"/>
  <c r="D207692" i="2" s="1"/>
  <c r="F209389" i="1"/>
  <c r="D207700" i="2" s="1"/>
  <c r="F209397" i="1"/>
  <c r="D207708" i="2" s="1"/>
  <c r="F209405" i="1"/>
  <c r="D207716" i="2" s="1"/>
  <c r="F209413" i="1"/>
  <c r="D207724" i="2" s="1"/>
  <c r="F209421" i="1"/>
  <c r="D207732" i="2" s="1"/>
  <c r="F209429" i="1"/>
  <c r="D207740" i="2" s="1"/>
  <c r="F209437" i="1"/>
  <c r="D207748" i="2" s="1"/>
  <c r="F209445" i="1"/>
  <c r="D207756" i="2" s="1"/>
  <c r="F209453" i="1"/>
  <c r="D207764" i="2" s="1"/>
  <c r="F209461" i="1"/>
  <c r="D207772" i="2" s="1"/>
  <c r="F209469" i="1"/>
  <c r="D207780" i="2" s="1"/>
  <c r="F209477" i="1"/>
  <c r="D207788" i="2" s="1"/>
  <c r="F209485" i="1"/>
  <c r="D207796" i="2" s="1"/>
  <c r="F209493" i="1"/>
  <c r="D207804" i="2" s="1"/>
  <c r="F209501" i="1"/>
  <c r="D207812" i="2" s="1"/>
  <c r="F209509" i="1"/>
  <c r="D207820" i="2" s="1"/>
  <c r="F209517" i="1"/>
  <c r="D207828" i="2" s="1"/>
  <c r="F209525" i="1"/>
  <c r="D207836" i="2" s="1"/>
  <c r="F209533" i="1"/>
  <c r="D207844" i="2" s="1"/>
  <c r="F209541" i="1"/>
  <c r="D207852" i="2" s="1"/>
  <c r="F209549" i="1"/>
  <c r="D207860" i="2" s="1"/>
  <c r="F209557" i="1"/>
  <c r="D207868" i="2" s="1"/>
  <c r="F209565" i="1"/>
  <c r="D207876" i="2" s="1"/>
  <c r="F209573" i="1"/>
  <c r="D207884" i="2" s="1"/>
  <c r="F209581" i="1"/>
  <c r="D207892" i="2" s="1"/>
  <c r="F209589" i="1"/>
  <c r="D207900" i="2" s="1"/>
  <c r="F209597" i="1"/>
  <c r="D207908" i="2" s="1"/>
  <c r="F209605" i="1"/>
  <c r="D207916" i="2" s="1"/>
  <c r="F209613" i="1"/>
  <c r="D207924" i="2" s="1"/>
  <c r="F209621" i="1"/>
  <c r="D207932" i="2" s="1"/>
  <c r="F209629" i="1"/>
  <c r="D207940" i="2" s="1"/>
  <c r="F209637" i="1"/>
  <c r="D207948" i="2" s="1"/>
  <c r="F209645" i="1"/>
  <c r="D207956" i="2" s="1"/>
  <c r="F209653" i="1"/>
  <c r="D207964" i="2" s="1"/>
  <c r="F209661" i="1"/>
  <c r="D207972" i="2" s="1"/>
  <c r="F209669" i="1"/>
  <c r="D207980" i="2" s="1"/>
  <c r="F209677" i="1"/>
  <c r="D207988" i="2" s="1"/>
  <c r="F209685" i="1"/>
  <c r="D207996" i="2" s="1"/>
  <c r="F209693" i="1"/>
  <c r="D208004" i="2" s="1"/>
  <c r="F209701" i="1"/>
  <c r="D208012" i="2" s="1"/>
  <c r="F209709" i="1"/>
  <c r="D208020" i="2" s="1"/>
  <c r="F209717" i="1"/>
  <c r="D208028" i="2" s="1"/>
  <c r="F209725" i="1"/>
  <c r="D208036" i="2" s="1"/>
  <c r="F209733" i="1"/>
  <c r="D208044" i="2" s="1"/>
  <c r="F209741" i="1"/>
  <c r="D208052" i="2" s="1"/>
  <c r="F209749" i="1"/>
  <c r="D208060" i="2" s="1"/>
  <c r="F209757" i="1"/>
  <c r="D208068" i="2" s="1"/>
  <c r="F209765" i="1"/>
  <c r="D208076" i="2" s="1"/>
  <c r="F209773" i="1"/>
  <c r="D208084" i="2" s="1"/>
  <c r="F209781" i="1"/>
  <c r="D208092" i="2" s="1"/>
  <c r="F209789" i="1"/>
  <c r="D208100" i="2" s="1"/>
  <c r="F209797" i="1"/>
  <c r="D208108" i="2" s="1"/>
  <c r="F209805" i="1"/>
  <c r="D208116" i="2" s="1"/>
  <c r="F209813" i="1"/>
  <c r="D208124" i="2" s="1"/>
  <c r="F209821" i="1"/>
  <c r="D208132" i="2" s="1"/>
  <c r="F209829" i="1"/>
  <c r="D208140" i="2" s="1"/>
  <c r="F209837" i="1"/>
  <c r="D208148" i="2" s="1"/>
  <c r="F209845" i="1"/>
  <c r="D208156" i="2" s="1"/>
  <c r="F209853" i="1"/>
  <c r="D208164" i="2" s="1"/>
  <c r="F209861" i="1"/>
  <c r="D208172" i="2" s="1"/>
  <c r="F209869" i="1"/>
  <c r="D208180" i="2" s="1"/>
  <c r="F209877" i="1"/>
  <c r="D208188" i="2" s="1"/>
  <c r="F209885" i="1"/>
  <c r="D208196" i="2" s="1"/>
  <c r="F209893" i="1"/>
  <c r="D208204" i="2" s="1"/>
  <c r="F209901" i="1"/>
  <c r="D208212" i="2" s="1"/>
  <c r="F209909" i="1"/>
  <c r="D208220" i="2" s="1"/>
  <c r="F209917" i="1"/>
  <c r="D208228" i="2" s="1"/>
  <c r="F209925" i="1"/>
  <c r="D208236" i="2" s="1"/>
  <c r="F209933" i="1"/>
  <c r="D208244" i="2" s="1"/>
  <c r="F209941" i="1"/>
  <c r="D208252" i="2" s="1"/>
  <c r="F209949" i="1"/>
  <c r="D208260" i="2" s="1"/>
  <c r="F209957" i="1"/>
  <c r="D208268" i="2" s="1"/>
  <c r="F209965" i="1"/>
  <c r="D208276" i="2" s="1"/>
  <c r="F209973" i="1"/>
  <c r="D208284" i="2" s="1"/>
  <c r="F209981" i="1"/>
  <c r="D208292" i="2" s="1"/>
  <c r="F209989" i="1"/>
  <c r="D208300" i="2" s="1"/>
  <c r="F209997" i="1"/>
  <c r="D208308" i="2" s="1"/>
  <c r="F210005" i="1"/>
  <c r="D208316" i="2" s="1"/>
  <c r="F210013" i="1"/>
  <c r="D208324" i="2" s="1"/>
  <c r="F210021" i="1"/>
  <c r="D208332" i="2" s="1"/>
  <c r="F210029" i="1"/>
  <c r="D208340" i="2" s="1"/>
  <c r="F210037" i="1"/>
  <c r="D208348" i="2" s="1"/>
  <c r="F210045" i="1"/>
  <c r="D208356" i="2" s="1"/>
  <c r="F210053" i="1"/>
  <c r="D208364" i="2" s="1"/>
  <c r="F210061" i="1"/>
  <c r="D208372" i="2" s="1"/>
  <c r="F210069" i="1"/>
  <c r="D208380" i="2" s="1"/>
  <c r="F210077" i="1"/>
  <c r="D208388" i="2" s="1"/>
  <c r="F210085" i="1"/>
  <c r="D208396" i="2" s="1"/>
  <c r="F210093" i="1"/>
  <c r="D208404" i="2" s="1"/>
  <c r="F210101" i="1"/>
  <c r="D208412" i="2" s="1"/>
  <c r="F210109" i="1"/>
  <c r="D208420" i="2" s="1"/>
  <c r="F210117" i="1"/>
  <c r="D208428" i="2" s="1"/>
  <c r="F210125" i="1"/>
  <c r="D208436" i="2" s="1"/>
  <c r="F210133" i="1"/>
  <c r="D208444" i="2" s="1"/>
  <c r="F210141" i="1"/>
  <c r="D208452" i="2" s="1"/>
  <c r="F210149" i="1"/>
  <c r="D208460" i="2" s="1"/>
  <c r="F210157" i="1"/>
  <c r="D208468" i="2" s="1"/>
  <c r="F210165" i="1"/>
  <c r="D208476" i="2" s="1"/>
  <c r="F210173" i="1"/>
  <c r="D208484" i="2" s="1"/>
  <c r="F210181" i="1"/>
  <c r="D208492" i="2" s="1"/>
  <c r="F210189" i="1"/>
  <c r="D208500" i="2" s="1"/>
  <c r="F210197" i="1"/>
  <c r="D208508" i="2" s="1"/>
  <c r="F210205" i="1"/>
  <c r="D208516" i="2" s="1"/>
  <c r="F210213" i="1"/>
  <c r="D208524" i="2" s="1"/>
  <c r="F210221" i="1"/>
  <c r="D208532" i="2" s="1"/>
  <c r="F210229" i="1"/>
  <c r="D208540" i="2" s="1"/>
  <c r="F210237" i="1"/>
  <c r="D208548" i="2" s="1"/>
  <c r="F210245" i="1"/>
  <c r="D208556" i="2" s="1"/>
  <c r="F210253" i="1"/>
  <c r="D208564" i="2" s="1"/>
  <c r="F210261" i="1"/>
  <c r="D208572" i="2" s="1"/>
  <c r="F210269" i="1"/>
  <c r="D208580" i="2" s="1"/>
  <c r="F210277" i="1"/>
  <c r="D208588" i="2" s="1"/>
  <c r="F210285" i="1"/>
  <c r="D208596" i="2" s="1"/>
  <c r="F210293" i="1"/>
  <c r="D208604" i="2" s="1"/>
  <c r="F210301" i="1"/>
  <c r="D208612" i="2" s="1"/>
  <c r="F210309" i="1"/>
  <c r="D208620" i="2" s="1"/>
  <c r="F210317" i="1"/>
  <c r="D208628" i="2" s="1"/>
  <c r="F210325" i="1"/>
  <c r="D208636" i="2" s="1"/>
  <c r="F210333" i="1"/>
  <c r="D208644" i="2" s="1"/>
  <c r="F210341" i="1"/>
  <c r="D208652" i="2" s="1"/>
  <c r="F210349" i="1"/>
  <c r="D208660" i="2" s="1"/>
  <c r="F210357" i="1"/>
  <c r="D208668" i="2" s="1"/>
  <c r="F210365" i="1"/>
  <c r="D208676" i="2" s="1"/>
  <c r="F210373" i="1"/>
  <c r="D208684" i="2" s="1"/>
  <c r="F210381" i="1"/>
  <c r="D208692" i="2" s="1"/>
  <c r="F210389" i="1"/>
  <c r="D208700" i="2" s="1"/>
  <c r="F210397" i="1"/>
  <c r="D208708" i="2" s="1"/>
  <c r="F210405" i="1"/>
  <c r="D208716" i="2" s="1"/>
  <c r="F210413" i="1"/>
  <c r="D208724" i="2" s="1"/>
  <c r="F210421" i="1"/>
  <c r="D208732" i="2" s="1"/>
  <c r="F210429" i="1"/>
  <c r="D208740" i="2" s="1"/>
  <c r="F210437" i="1"/>
  <c r="D208748" i="2" s="1"/>
  <c r="F210445" i="1"/>
  <c r="D208756" i="2" s="1"/>
  <c r="F210453" i="1"/>
  <c r="D208764" i="2" s="1"/>
  <c r="F210461" i="1"/>
  <c r="D208772" i="2" s="1"/>
  <c r="F210469" i="1"/>
  <c r="D208780" i="2" s="1"/>
  <c r="F210477" i="1"/>
  <c r="D208788" i="2" s="1"/>
  <c r="F210485" i="1"/>
  <c r="D208796" i="2" s="1"/>
  <c r="F210493" i="1"/>
  <c r="D208804" i="2" s="1"/>
  <c r="F210501" i="1"/>
  <c r="D208812" i="2" s="1"/>
  <c r="F210509" i="1"/>
  <c r="D208820" i="2" s="1"/>
  <c r="F210517" i="1"/>
  <c r="D208828" i="2" s="1"/>
  <c r="F210525" i="1"/>
  <c r="D208836" i="2" s="1"/>
  <c r="F210533" i="1"/>
  <c r="D208844" i="2" s="1"/>
  <c r="F210541" i="1"/>
  <c r="D208852" i="2" s="1"/>
  <c r="F210549" i="1"/>
  <c r="D208860" i="2" s="1"/>
  <c r="F210557" i="1"/>
  <c r="D208868" i="2" s="1"/>
  <c r="F210565" i="1"/>
  <c r="D208876" i="2" s="1"/>
  <c r="F210573" i="1"/>
  <c r="D208884" i="2" s="1"/>
  <c r="F210581" i="1"/>
  <c r="D208892" i="2" s="1"/>
  <c r="F210589" i="1"/>
  <c r="D208900" i="2" s="1"/>
  <c r="F210597" i="1"/>
  <c r="D208908" i="2" s="1"/>
  <c r="F210605" i="1"/>
  <c r="D208916" i="2" s="1"/>
  <c r="F210613" i="1"/>
  <c r="D208924" i="2" s="1"/>
  <c r="F210621" i="1"/>
  <c r="D208932" i="2" s="1"/>
  <c r="F210629" i="1"/>
  <c r="D208940" i="2" s="1"/>
  <c r="F210637" i="1"/>
  <c r="D208948" i="2" s="1"/>
  <c r="F210645" i="1"/>
  <c r="D208956" i="2" s="1"/>
  <c r="F210653" i="1"/>
  <c r="D208964" i="2" s="1"/>
  <c r="F210661" i="1"/>
  <c r="D208972" i="2" s="1"/>
  <c r="F210669" i="1"/>
  <c r="D208980" i="2" s="1"/>
  <c r="F210677" i="1"/>
  <c r="D208988" i="2" s="1"/>
  <c r="F210685" i="1"/>
  <c r="D208996" i="2" s="1"/>
  <c r="F210693" i="1"/>
  <c r="D209004" i="2" s="1"/>
  <c r="F210701" i="1"/>
  <c r="D209012" i="2" s="1"/>
  <c r="F210709" i="1"/>
  <c r="D209020" i="2" s="1"/>
  <c r="F210717" i="1"/>
  <c r="D209028" i="2" s="1"/>
  <c r="F210725" i="1"/>
  <c r="D209036" i="2" s="1"/>
  <c r="F210733" i="1"/>
  <c r="D209044" i="2" s="1"/>
  <c r="F210741" i="1"/>
  <c r="D209052" i="2" s="1"/>
  <c r="F210749" i="1"/>
  <c r="D209060" i="2" s="1"/>
  <c r="F210757" i="1"/>
  <c r="D209068" i="2" s="1"/>
  <c r="F210765" i="1"/>
  <c r="D209076" i="2" s="1"/>
  <c r="F210773" i="1"/>
  <c r="D209084" i="2" s="1"/>
  <c r="F210781" i="1"/>
  <c r="D209092" i="2" s="1"/>
  <c r="F210789" i="1"/>
  <c r="D209100" i="2" s="1"/>
  <c r="F210797" i="1"/>
  <c r="D209108" i="2" s="1"/>
  <c r="F210805" i="1"/>
  <c r="D209116" i="2" s="1"/>
  <c r="F210813" i="1"/>
  <c r="D209124" i="2" s="1"/>
  <c r="F210821" i="1"/>
  <c r="D209132" i="2" s="1"/>
  <c r="F210829" i="1"/>
  <c r="D209140" i="2" s="1"/>
  <c r="F210837" i="1"/>
  <c r="D209148" i="2" s="1"/>
  <c r="F210845" i="1"/>
  <c r="D209156" i="2" s="1"/>
  <c r="F210853" i="1"/>
  <c r="D209164" i="2" s="1"/>
  <c r="F210861" i="1"/>
  <c r="D209172" i="2" s="1"/>
  <c r="F210869" i="1"/>
  <c r="D209180" i="2" s="1"/>
  <c r="F210877" i="1"/>
  <c r="D209188" i="2" s="1"/>
  <c r="F210885" i="1"/>
  <c r="D209196" i="2" s="1"/>
  <c r="F210893" i="1"/>
  <c r="D209204" i="2" s="1"/>
  <c r="F210901" i="1"/>
  <c r="D209212" i="2" s="1"/>
  <c r="F210909" i="1"/>
  <c r="D209220" i="2" s="1"/>
  <c r="F210917" i="1"/>
  <c r="D209228" i="2" s="1"/>
  <c r="F210925" i="1"/>
  <c r="D209236" i="2" s="1"/>
  <c r="F210933" i="1"/>
  <c r="D209244" i="2" s="1"/>
  <c r="F210941" i="1"/>
  <c r="D209252" i="2" s="1"/>
  <c r="F210949" i="1"/>
  <c r="D209260" i="2" s="1"/>
  <c r="F210957" i="1"/>
  <c r="D209268" i="2" s="1"/>
  <c r="F210965" i="1"/>
  <c r="D209276" i="2" s="1"/>
  <c r="F210973" i="1"/>
  <c r="D209284" i="2" s="1"/>
  <c r="F210981" i="1"/>
  <c r="D209292" i="2" s="1"/>
  <c r="F210989" i="1"/>
  <c r="D209300" i="2" s="1"/>
  <c r="F210997" i="1"/>
  <c r="D209308" i="2" s="1"/>
  <c r="F211005" i="1"/>
  <c r="D209316" i="2" s="1"/>
  <c r="F211013" i="1"/>
  <c r="D209324" i="2" s="1"/>
  <c r="F211021" i="1"/>
  <c r="D209332" i="2" s="1"/>
  <c r="F211029" i="1"/>
  <c r="D209340" i="2" s="1"/>
  <c r="F211037" i="1"/>
  <c r="D209348" i="2" s="1"/>
  <c r="F211045" i="1"/>
  <c r="D209356" i="2" s="1"/>
  <c r="F211053" i="1"/>
  <c r="D209364" i="2" s="1"/>
  <c r="F211061" i="1"/>
  <c r="D209372" i="2" s="1"/>
  <c r="F211069" i="1"/>
  <c r="D209380" i="2" s="1"/>
  <c r="F211077" i="1"/>
  <c r="D209388" i="2" s="1"/>
  <c r="F211085" i="1"/>
  <c r="D209396" i="2" s="1"/>
  <c r="F211093" i="1"/>
  <c r="D209404" i="2" s="1"/>
  <c r="F211101" i="1"/>
  <c r="D209412" i="2" s="1"/>
  <c r="F211109" i="1"/>
  <c r="D209420" i="2" s="1"/>
  <c r="F211117" i="1"/>
  <c r="D209428" i="2" s="1"/>
  <c r="F211125" i="1"/>
  <c r="D209436" i="2" s="1"/>
  <c r="F211133" i="1"/>
  <c r="D209444" i="2" s="1"/>
  <c r="F211141" i="1"/>
  <c r="D209452" i="2" s="1"/>
  <c r="F211149" i="1"/>
  <c r="D209460" i="2" s="1"/>
  <c r="F211157" i="1"/>
  <c r="D209468" i="2" s="1"/>
  <c r="F211165" i="1"/>
  <c r="D209476" i="2" s="1"/>
  <c r="F211173" i="1"/>
  <c r="D209484" i="2" s="1"/>
  <c r="F211181" i="1"/>
  <c r="D209492" i="2" s="1"/>
  <c r="F211189" i="1"/>
  <c r="D209500" i="2" s="1"/>
  <c r="F211197" i="1"/>
  <c r="D209508" i="2" s="1"/>
  <c r="F211205" i="1"/>
  <c r="D209516" i="2" s="1"/>
  <c r="F211213" i="1"/>
  <c r="D209524" i="2" s="1"/>
  <c r="F211221" i="1"/>
  <c r="D209532" i="2" s="1"/>
  <c r="F211229" i="1"/>
  <c r="D209540" i="2" s="1"/>
  <c r="F211237" i="1"/>
  <c r="D209548" i="2" s="1"/>
  <c r="F211245" i="1"/>
  <c r="D209556" i="2" s="1"/>
  <c r="F211253" i="1"/>
  <c r="D209564" i="2" s="1"/>
  <c r="F211261" i="1"/>
  <c r="D209572" i="2" s="1"/>
  <c r="F211269" i="1"/>
  <c r="D209580" i="2" s="1"/>
  <c r="F211277" i="1"/>
  <c r="D209588" i="2" s="1"/>
  <c r="F211285" i="1"/>
  <c r="D209596" i="2" s="1"/>
  <c r="F211293" i="1"/>
  <c r="D209604" i="2" s="1"/>
  <c r="F211301" i="1"/>
  <c r="D209612" i="2" s="1"/>
  <c r="F211309" i="1"/>
  <c r="D209620" i="2" s="1"/>
  <c r="F211317" i="1"/>
  <c r="D209628" i="2" s="1"/>
  <c r="F211325" i="1"/>
  <c r="D209636" i="2" s="1"/>
  <c r="F211333" i="1"/>
  <c r="D209644" i="2" s="1"/>
  <c r="F211341" i="1"/>
  <c r="D209652" i="2" s="1"/>
  <c r="F211349" i="1"/>
  <c r="D209660" i="2" s="1"/>
  <c r="F211357" i="1"/>
  <c r="D209668" i="2" s="1"/>
  <c r="F211365" i="1"/>
  <c r="D209676" i="2" s="1"/>
  <c r="F211373" i="1"/>
  <c r="D209684" i="2" s="1"/>
  <c r="F211381" i="1"/>
  <c r="D209692" i="2" s="1"/>
  <c r="F211389" i="1"/>
  <c r="D209700" i="2" s="1"/>
  <c r="F211397" i="1"/>
  <c r="D209708" i="2" s="1"/>
  <c r="F211405" i="1"/>
  <c r="D209716" i="2" s="1"/>
  <c r="F211413" i="1"/>
  <c r="D209724" i="2" s="1"/>
  <c r="F211421" i="1"/>
  <c r="D209732" i="2" s="1"/>
  <c r="F211429" i="1"/>
  <c r="D209740" i="2" s="1"/>
  <c r="F211437" i="1"/>
  <c r="D209748" i="2" s="1"/>
  <c r="F211445" i="1"/>
  <c r="D209756" i="2" s="1"/>
  <c r="F211453" i="1"/>
  <c r="D209764" i="2" s="1"/>
  <c r="F211461" i="1"/>
  <c r="D209772" i="2" s="1"/>
  <c r="F211469" i="1"/>
  <c r="D209780" i="2" s="1"/>
  <c r="F211477" i="1"/>
  <c r="D209788" i="2" s="1"/>
  <c r="F211485" i="1"/>
  <c r="D209796" i="2" s="1"/>
  <c r="F211493" i="1"/>
  <c r="D209804" i="2" s="1"/>
  <c r="F211501" i="1"/>
  <c r="D209812" i="2" s="1"/>
  <c r="F211509" i="1"/>
  <c r="D209820" i="2" s="1"/>
  <c r="F211517" i="1"/>
  <c r="D209828" i="2" s="1"/>
  <c r="F211525" i="1"/>
  <c r="D209836" i="2" s="1"/>
  <c r="F211533" i="1"/>
  <c r="D209844" i="2" s="1"/>
  <c r="F211541" i="1"/>
  <c r="D209852" i="2" s="1"/>
  <c r="F211549" i="1"/>
  <c r="D209860" i="2" s="1"/>
  <c r="F211557" i="1"/>
  <c r="D209868" i="2" s="1"/>
  <c r="F211565" i="1"/>
  <c r="D209876" i="2" s="1"/>
  <c r="F211573" i="1"/>
  <c r="D209884" i="2" s="1"/>
  <c r="F211581" i="1"/>
  <c r="D209892" i="2" s="1"/>
  <c r="F211589" i="1"/>
  <c r="D209900" i="2" s="1"/>
  <c r="F211597" i="1"/>
  <c r="D209908" i="2" s="1"/>
  <c r="F211605" i="1"/>
  <c r="D209916" i="2" s="1"/>
  <c r="F211613" i="1"/>
  <c r="D209924" i="2" s="1"/>
  <c r="F211621" i="1"/>
  <c r="D209932" i="2" s="1"/>
  <c r="F211629" i="1"/>
  <c r="D209940" i="2" s="1"/>
  <c r="F211637" i="1"/>
  <c r="D209948" i="2" s="1"/>
  <c r="F211645" i="1"/>
  <c r="D209956" i="2" s="1"/>
  <c r="F211653" i="1"/>
  <c r="D209964" i="2" s="1"/>
  <c r="F211661" i="1"/>
  <c r="D209972" i="2" s="1"/>
  <c r="F211669" i="1"/>
  <c r="D209980" i="2" s="1"/>
  <c r="F211677" i="1"/>
  <c r="D209988" i="2" s="1"/>
  <c r="F211685" i="1"/>
  <c r="D209996" i="2" s="1"/>
  <c r="F211693" i="1"/>
  <c r="D210004" i="2" s="1"/>
  <c r="F211701" i="1"/>
  <c r="D210012" i="2" s="1"/>
  <c r="F211709" i="1"/>
  <c r="D210020" i="2" s="1"/>
  <c r="F211717" i="1"/>
  <c r="D210028" i="2" s="1"/>
  <c r="F211725" i="1"/>
  <c r="D210036" i="2" s="1"/>
  <c r="F211733" i="1"/>
  <c r="D210044" i="2" s="1"/>
  <c r="F211741" i="1"/>
  <c r="D210052" i="2" s="1"/>
  <c r="F211749" i="1"/>
  <c r="D210060" i="2" s="1"/>
  <c r="F211757" i="1"/>
  <c r="D210068" i="2" s="1"/>
  <c r="F211765" i="1"/>
  <c r="D210076" i="2" s="1"/>
  <c r="F211773" i="1"/>
  <c r="D210084" i="2" s="1"/>
  <c r="F211781" i="1"/>
  <c r="D210092" i="2" s="1"/>
  <c r="F211789" i="1"/>
  <c r="D210100" i="2" s="1"/>
  <c r="F211797" i="1"/>
  <c r="D210108" i="2" s="1"/>
  <c r="F211805" i="1"/>
  <c r="D210116" i="2" s="1"/>
  <c r="F211813" i="1"/>
  <c r="D210124" i="2" s="1"/>
  <c r="F211821" i="1"/>
  <c r="D210132" i="2" s="1"/>
  <c r="F211829" i="1"/>
  <c r="D210140" i="2" s="1"/>
  <c r="F211837" i="1"/>
  <c r="D210148" i="2" s="1"/>
  <c r="F211845" i="1"/>
  <c r="D210156" i="2" s="1"/>
  <c r="F211853" i="1"/>
  <c r="D210164" i="2" s="1"/>
  <c r="F211861" i="1"/>
  <c r="D210172" i="2" s="1"/>
  <c r="F211869" i="1"/>
  <c r="D210180" i="2" s="1"/>
  <c r="F211877" i="1"/>
  <c r="D210188" i="2" s="1"/>
  <c r="F211885" i="1"/>
  <c r="D210196" i="2" s="1"/>
  <c r="F211893" i="1"/>
  <c r="D210204" i="2" s="1"/>
  <c r="F211901" i="1"/>
  <c r="D210212" i="2" s="1"/>
  <c r="F211909" i="1"/>
  <c r="D210220" i="2" s="1"/>
  <c r="F211917" i="1"/>
  <c r="D210228" i="2" s="1"/>
  <c r="F211925" i="1"/>
  <c r="D210236" i="2" s="1"/>
  <c r="F211933" i="1"/>
  <c r="D210244" i="2" s="1"/>
  <c r="F211941" i="1"/>
  <c r="D210252" i="2" s="1"/>
  <c r="F211949" i="1"/>
  <c r="D210260" i="2" s="1"/>
  <c r="F211957" i="1"/>
  <c r="D210268" i="2" s="1"/>
  <c r="F211965" i="1"/>
  <c r="D210276" i="2" s="1"/>
  <c r="F211973" i="1"/>
  <c r="D210284" i="2" s="1"/>
  <c r="F211981" i="1"/>
  <c r="D210292" i="2" s="1"/>
  <c r="F211989" i="1"/>
  <c r="D210300" i="2" s="1"/>
  <c r="F211997" i="1"/>
  <c r="D210308" i="2" s="1"/>
  <c r="F212005" i="1"/>
  <c r="D210316" i="2" s="1"/>
  <c r="F212013" i="1"/>
  <c r="D210324" i="2" s="1"/>
  <c r="F212021" i="1"/>
  <c r="D210332" i="2" s="1"/>
  <c r="F212029" i="1"/>
  <c r="D210340" i="2" s="1"/>
  <c r="F212037" i="1"/>
  <c r="D210348" i="2" s="1"/>
  <c r="F212045" i="1"/>
  <c r="D210356" i="2" s="1"/>
  <c r="F212053" i="1"/>
  <c r="D210364" i="2" s="1"/>
  <c r="F212061" i="1"/>
  <c r="D210372" i="2" s="1"/>
  <c r="F212069" i="1"/>
  <c r="D210380" i="2" s="1"/>
  <c r="F212077" i="1"/>
  <c r="D210388" i="2" s="1"/>
  <c r="F212085" i="1"/>
  <c r="D210396" i="2" s="1"/>
  <c r="F212093" i="1"/>
  <c r="D210404" i="2" s="1"/>
  <c r="F212101" i="1"/>
  <c r="D210412" i="2" s="1"/>
  <c r="F212109" i="1"/>
  <c r="D210420" i="2" s="1"/>
  <c r="F212117" i="1"/>
  <c r="D210428" i="2" s="1"/>
  <c r="F212125" i="1"/>
  <c r="D210436" i="2" s="1"/>
  <c r="F212133" i="1"/>
  <c r="D210444" i="2" s="1"/>
  <c r="F212141" i="1"/>
  <c r="D210452" i="2" s="1"/>
  <c r="F212149" i="1"/>
  <c r="D210460" i="2" s="1"/>
  <c r="F212157" i="1"/>
  <c r="D210468" i="2" s="1"/>
  <c r="F212165" i="1"/>
  <c r="D210476" i="2" s="1"/>
  <c r="F212173" i="1"/>
  <c r="D210484" i="2" s="1"/>
  <c r="F212181" i="1"/>
  <c r="D210492" i="2" s="1"/>
  <c r="F212189" i="1"/>
  <c r="D210500" i="2" s="1"/>
  <c r="F212197" i="1"/>
  <c r="D210508" i="2" s="1"/>
  <c r="F212205" i="1"/>
  <c r="D210516" i="2" s="1"/>
  <c r="F212213" i="1"/>
  <c r="D210524" i="2" s="1"/>
  <c r="F212221" i="1"/>
  <c r="D210532" i="2" s="1"/>
  <c r="F212229" i="1"/>
  <c r="D210540" i="2" s="1"/>
  <c r="F212237" i="1"/>
  <c r="D210548" i="2" s="1"/>
  <c r="F212245" i="1"/>
  <c r="D210556" i="2" s="1"/>
  <c r="F212253" i="1"/>
  <c r="D210564" i="2" s="1"/>
  <c r="F212261" i="1"/>
  <c r="D210572" i="2" s="1"/>
  <c r="F212269" i="1"/>
  <c r="D210580" i="2" s="1"/>
  <c r="F212277" i="1"/>
  <c r="D210588" i="2" s="1"/>
  <c r="F212285" i="1"/>
  <c r="D210596" i="2" s="1"/>
  <c r="F212293" i="1"/>
  <c r="D210604" i="2" s="1"/>
  <c r="F212301" i="1"/>
  <c r="D210612" i="2" s="1"/>
  <c r="F212309" i="1"/>
  <c r="D210620" i="2" s="1"/>
  <c r="F212317" i="1"/>
  <c r="D210628" i="2" s="1"/>
  <c r="F212325" i="1"/>
  <c r="D210636" i="2" s="1"/>
  <c r="F212333" i="1"/>
  <c r="D210644" i="2" s="1"/>
  <c r="F212341" i="1"/>
  <c r="D210652" i="2" s="1"/>
  <c r="F212349" i="1"/>
  <c r="D210660" i="2" s="1"/>
  <c r="F212357" i="1"/>
  <c r="D210668" i="2" s="1"/>
  <c r="F212365" i="1"/>
  <c r="D210676" i="2" s="1"/>
  <c r="F212373" i="1"/>
  <c r="D210684" i="2" s="1"/>
  <c r="F212381" i="1"/>
  <c r="D210692" i="2" s="1"/>
  <c r="F212389" i="1"/>
  <c r="D210700" i="2" s="1"/>
  <c r="F212397" i="1"/>
  <c r="D210708" i="2" s="1"/>
  <c r="F212405" i="1"/>
  <c r="D210716" i="2" s="1"/>
  <c r="F212413" i="1"/>
  <c r="D210724" i="2" s="1"/>
  <c r="F212421" i="1"/>
  <c r="D210732" i="2" s="1"/>
  <c r="F212429" i="1"/>
  <c r="D210740" i="2" s="1"/>
  <c r="F212437" i="1"/>
  <c r="D210748" i="2" s="1"/>
  <c r="F212445" i="1"/>
  <c r="D210756" i="2" s="1"/>
  <c r="F212453" i="1"/>
  <c r="D210764" i="2" s="1"/>
  <c r="F212461" i="1"/>
  <c r="D210772" i="2" s="1"/>
  <c r="F212469" i="1"/>
  <c r="D210780" i="2" s="1"/>
  <c r="F212477" i="1"/>
  <c r="D210788" i="2" s="1"/>
  <c r="F212485" i="1"/>
  <c r="D210796" i="2" s="1"/>
  <c r="F212493" i="1"/>
  <c r="D210804" i="2" s="1"/>
  <c r="F212501" i="1"/>
  <c r="D210812" i="2" s="1"/>
  <c r="F212509" i="1"/>
  <c r="D210820" i="2" s="1"/>
  <c r="F212517" i="1"/>
  <c r="D210828" i="2" s="1"/>
  <c r="F212525" i="1"/>
  <c r="D210836" i="2" s="1"/>
  <c r="F212533" i="1"/>
  <c r="D210844" i="2" s="1"/>
  <c r="F212541" i="1"/>
  <c r="D210852" i="2" s="1"/>
  <c r="F212549" i="1"/>
  <c r="D210860" i="2" s="1"/>
  <c r="F212557" i="1"/>
  <c r="D210868" i="2" s="1"/>
  <c r="F212565" i="1"/>
  <c r="D210876" i="2" s="1"/>
  <c r="F212573" i="1"/>
  <c r="D210884" i="2" s="1"/>
  <c r="F212581" i="1"/>
  <c r="D210892" i="2" s="1"/>
  <c r="F212589" i="1"/>
  <c r="D210900" i="2" s="1"/>
  <c r="F212597" i="1"/>
  <c r="D210908" i="2" s="1"/>
  <c r="F212605" i="1"/>
  <c r="D210916" i="2" s="1"/>
  <c r="F212613" i="1"/>
  <c r="D210924" i="2" s="1"/>
  <c r="F212621" i="1"/>
  <c r="D210932" i="2" s="1"/>
  <c r="F212629" i="1"/>
  <c r="D210940" i="2" s="1"/>
  <c r="F212637" i="1"/>
  <c r="D210948" i="2" s="1"/>
  <c r="F212645" i="1"/>
  <c r="D210956" i="2" s="1"/>
  <c r="F212653" i="1"/>
  <c r="D210964" i="2" s="1"/>
  <c r="F212661" i="1"/>
  <c r="D210972" i="2" s="1"/>
  <c r="F212669" i="1"/>
  <c r="D210980" i="2" s="1"/>
  <c r="F212677" i="1"/>
  <c r="D210988" i="2" s="1"/>
  <c r="F212685" i="1"/>
  <c r="D210996" i="2" s="1"/>
  <c r="F212693" i="1"/>
  <c r="D211004" i="2" s="1"/>
  <c r="F212701" i="1"/>
  <c r="D211012" i="2" s="1"/>
  <c r="F212709" i="1"/>
  <c r="D211020" i="2" s="1"/>
  <c r="F212717" i="1"/>
  <c r="D211028" i="2" s="1"/>
  <c r="F212725" i="1"/>
  <c r="D211036" i="2" s="1"/>
  <c r="F212733" i="1"/>
  <c r="D211044" i="2" s="1"/>
  <c r="F212741" i="1"/>
  <c r="D211052" i="2" s="1"/>
  <c r="F212749" i="1"/>
  <c r="D211060" i="2" s="1"/>
  <c r="F212757" i="1"/>
  <c r="D211068" i="2" s="1"/>
  <c r="F212765" i="1"/>
  <c r="D211076" i="2" s="1"/>
  <c r="F212773" i="1"/>
  <c r="D211084" i="2" s="1"/>
  <c r="F212781" i="1"/>
  <c r="D211092" i="2" s="1"/>
  <c r="F212789" i="1"/>
  <c r="D211100" i="2" s="1"/>
  <c r="F212797" i="1"/>
  <c r="D211108" i="2" s="1"/>
  <c r="F212805" i="1"/>
  <c r="D211116" i="2" s="1"/>
  <c r="F212813" i="1"/>
  <c r="D211124" i="2" s="1"/>
  <c r="F212821" i="1"/>
  <c r="D211132" i="2" s="1"/>
  <c r="F212829" i="1"/>
  <c r="D211140" i="2" s="1"/>
  <c r="F212837" i="1"/>
  <c r="D211148" i="2" s="1"/>
  <c r="F212845" i="1"/>
  <c r="D211156" i="2" s="1"/>
  <c r="F212853" i="1"/>
  <c r="D211164" i="2" s="1"/>
  <c r="F212861" i="1"/>
  <c r="D211172" i="2" s="1"/>
  <c r="F212869" i="1"/>
  <c r="D211180" i="2" s="1"/>
  <c r="F212877" i="1"/>
  <c r="D211188" i="2" s="1"/>
  <c r="F212885" i="1"/>
  <c r="D211196" i="2" s="1"/>
  <c r="F212893" i="1"/>
  <c r="D211204" i="2" s="1"/>
  <c r="F212901" i="1"/>
  <c r="D211212" i="2" s="1"/>
  <c r="F212909" i="1"/>
  <c r="D211220" i="2" s="1"/>
  <c r="F212917" i="1"/>
  <c r="D211228" i="2" s="1"/>
  <c r="F212925" i="1"/>
  <c r="D211236" i="2" s="1"/>
  <c r="F212933" i="1"/>
  <c r="D211244" i="2" s="1"/>
  <c r="F212941" i="1"/>
  <c r="D211252" i="2" s="1"/>
  <c r="F212949" i="1"/>
  <c r="D211260" i="2" s="1"/>
  <c r="F212957" i="1"/>
  <c r="D211268" i="2" s="1"/>
  <c r="F212965" i="1"/>
  <c r="D211276" i="2" s="1"/>
  <c r="F212973" i="1"/>
  <c r="D211284" i="2" s="1"/>
  <c r="F212981" i="1"/>
  <c r="D211292" i="2" s="1"/>
  <c r="F212989" i="1"/>
  <c r="D211300" i="2" s="1"/>
  <c r="F212997" i="1"/>
  <c r="D211308" i="2" s="1"/>
  <c r="F213005" i="1"/>
  <c r="D211316" i="2" s="1"/>
  <c r="F213013" i="1"/>
  <c r="D211324" i="2" s="1"/>
  <c r="F213021" i="1"/>
  <c r="D211332" i="2" s="1"/>
  <c r="F213029" i="1"/>
  <c r="D211340" i="2" s="1"/>
  <c r="F213037" i="1"/>
  <c r="D211348" i="2" s="1"/>
  <c r="F213045" i="1"/>
  <c r="D211356" i="2" s="1"/>
  <c r="F213053" i="1"/>
  <c r="D211364" i="2" s="1"/>
  <c r="F213061" i="1"/>
  <c r="D211372" i="2" s="1"/>
  <c r="F213069" i="1"/>
  <c r="D211380" i="2" s="1"/>
  <c r="F213077" i="1"/>
  <c r="D211388" i="2" s="1"/>
  <c r="F213085" i="1"/>
  <c r="D211396" i="2" s="1"/>
  <c r="F213093" i="1"/>
  <c r="D211404" i="2" s="1"/>
  <c r="F213101" i="1"/>
  <c r="D211412" i="2" s="1"/>
  <c r="F213109" i="1"/>
  <c r="D211420" i="2" s="1"/>
  <c r="F213117" i="1"/>
  <c r="D211428" i="2" s="1"/>
  <c r="F213125" i="1"/>
  <c r="D211436" i="2" s="1"/>
  <c r="F213133" i="1"/>
  <c r="D211444" i="2" s="1"/>
  <c r="F213141" i="1"/>
  <c r="D211452" i="2" s="1"/>
  <c r="F213149" i="1"/>
  <c r="D211460" i="2" s="1"/>
  <c r="F213157" i="1"/>
  <c r="D211468" i="2" s="1"/>
  <c r="F213165" i="1"/>
  <c r="D211476" i="2" s="1"/>
  <c r="F213173" i="1"/>
  <c r="D211484" i="2" s="1"/>
  <c r="F213181" i="1"/>
  <c r="D211492" i="2" s="1"/>
  <c r="F213189" i="1"/>
  <c r="D211500" i="2" s="1"/>
  <c r="F213197" i="1"/>
  <c r="D211508" i="2" s="1"/>
  <c r="F213205" i="1"/>
  <c r="D211516" i="2" s="1"/>
  <c r="F213213" i="1"/>
  <c r="D211524" i="2" s="1"/>
  <c r="F213221" i="1"/>
  <c r="D211532" i="2" s="1"/>
  <c r="F213229" i="1"/>
  <c r="D211540" i="2" s="1"/>
  <c r="F213237" i="1"/>
  <c r="D211548" i="2" s="1"/>
  <c r="F213245" i="1"/>
  <c r="D211556" i="2" s="1"/>
  <c r="F213253" i="1"/>
  <c r="D211564" i="2" s="1"/>
  <c r="F213261" i="1"/>
  <c r="D211572" i="2" s="1"/>
  <c r="F213269" i="1"/>
  <c r="D211580" i="2" s="1"/>
  <c r="F213277" i="1"/>
  <c r="D211588" i="2" s="1"/>
  <c r="F213285" i="1"/>
  <c r="D211596" i="2" s="1"/>
  <c r="F213293" i="1"/>
  <c r="D211604" i="2" s="1"/>
  <c r="F213301" i="1"/>
  <c r="D211612" i="2" s="1"/>
  <c r="F213309" i="1"/>
  <c r="D211620" i="2" s="1"/>
  <c r="F213317" i="1"/>
  <c r="D211628" i="2" s="1"/>
  <c r="F213325" i="1"/>
  <c r="D211636" i="2" s="1"/>
  <c r="F213333" i="1"/>
  <c r="D211644" i="2" s="1"/>
  <c r="F213341" i="1"/>
  <c r="D211652" i="2" s="1"/>
  <c r="F213349" i="1"/>
  <c r="D211660" i="2" s="1"/>
  <c r="F213357" i="1"/>
  <c r="D211668" i="2" s="1"/>
  <c r="F213365" i="1"/>
  <c r="D211676" i="2" s="1"/>
  <c r="F213373" i="1"/>
  <c r="D211684" i="2" s="1"/>
  <c r="F213381" i="1"/>
  <c r="D211692" i="2" s="1"/>
  <c r="F213389" i="1"/>
  <c r="D211700" i="2" s="1"/>
  <c r="F213397" i="1"/>
  <c r="D211708" i="2" s="1"/>
  <c r="F213405" i="1"/>
  <c r="D211716" i="2" s="1"/>
  <c r="F213413" i="1"/>
  <c r="D211724" i="2" s="1"/>
  <c r="F213421" i="1"/>
  <c r="D211732" i="2" s="1"/>
  <c r="F213429" i="1"/>
  <c r="D211740" i="2" s="1"/>
  <c r="F213437" i="1"/>
  <c r="D211748" i="2" s="1"/>
  <c r="F213445" i="1"/>
  <c r="D211756" i="2" s="1"/>
  <c r="F213453" i="1"/>
  <c r="D211764" i="2" s="1"/>
  <c r="F213461" i="1"/>
  <c r="D211772" i="2" s="1"/>
  <c r="F213469" i="1"/>
  <c r="D211780" i="2" s="1"/>
  <c r="F213477" i="1"/>
  <c r="D211788" i="2" s="1"/>
  <c r="F213485" i="1"/>
  <c r="D211796" i="2" s="1"/>
  <c r="F213493" i="1"/>
  <c r="D211804" i="2" s="1"/>
  <c r="F213501" i="1"/>
  <c r="D211812" i="2" s="1"/>
  <c r="F213509" i="1"/>
  <c r="D211820" i="2" s="1"/>
  <c r="F213517" i="1"/>
  <c r="D211828" i="2" s="1"/>
  <c r="F213525" i="1"/>
  <c r="D211836" i="2" s="1"/>
  <c r="F213533" i="1"/>
  <c r="D211844" i="2" s="1"/>
  <c r="F213541" i="1"/>
  <c r="D211852" i="2" s="1"/>
  <c r="F213549" i="1"/>
  <c r="D211860" i="2" s="1"/>
  <c r="F213557" i="1"/>
  <c r="D211868" i="2" s="1"/>
  <c r="F213565" i="1"/>
  <c r="D211876" i="2" s="1"/>
  <c r="F213573" i="1"/>
  <c r="D211884" i="2" s="1"/>
  <c r="F213581" i="1"/>
  <c r="D211892" i="2" s="1"/>
  <c r="F213589" i="1"/>
  <c r="D211900" i="2" s="1"/>
  <c r="F213597" i="1"/>
  <c r="D211908" i="2" s="1"/>
  <c r="F213605" i="1"/>
  <c r="D211916" i="2" s="1"/>
  <c r="F213613" i="1"/>
  <c r="D211924" i="2" s="1"/>
  <c r="F213621" i="1"/>
  <c r="D211932" i="2" s="1"/>
  <c r="F213629" i="1"/>
  <c r="D211940" i="2" s="1"/>
  <c r="F213637" i="1"/>
  <c r="D211948" i="2" s="1"/>
  <c r="F213645" i="1"/>
  <c r="D211956" i="2" s="1"/>
  <c r="F213653" i="1"/>
  <c r="D211964" i="2" s="1"/>
  <c r="F213661" i="1"/>
  <c r="D211972" i="2" s="1"/>
  <c r="F213669" i="1"/>
  <c r="D211980" i="2" s="1"/>
  <c r="F213677" i="1"/>
  <c r="D211988" i="2" s="1"/>
  <c r="F213685" i="1"/>
  <c r="D211996" i="2" s="1"/>
  <c r="F213693" i="1"/>
  <c r="D212004" i="2" s="1"/>
  <c r="F213701" i="1"/>
  <c r="D212012" i="2" s="1"/>
  <c r="F213709" i="1"/>
  <c r="D212020" i="2" s="1"/>
  <c r="F213717" i="1"/>
  <c r="D212028" i="2" s="1"/>
  <c r="F213725" i="1"/>
  <c r="D212036" i="2" s="1"/>
  <c r="F213733" i="1"/>
  <c r="D212044" i="2" s="1"/>
  <c r="F213741" i="1"/>
  <c r="D212052" i="2" s="1"/>
  <c r="F213749" i="1"/>
  <c r="D212060" i="2" s="1"/>
  <c r="F213757" i="1"/>
  <c r="D212068" i="2" s="1"/>
  <c r="F213765" i="1"/>
  <c r="D212076" i="2" s="1"/>
  <c r="F213773" i="1"/>
  <c r="D212084" i="2" s="1"/>
  <c r="F213781" i="1"/>
  <c r="D212092" i="2" s="1"/>
  <c r="F213789" i="1"/>
  <c r="D212100" i="2" s="1"/>
  <c r="F213797" i="1"/>
  <c r="D212108" i="2" s="1"/>
  <c r="F213805" i="1"/>
  <c r="D212116" i="2" s="1"/>
  <c r="F213813" i="1"/>
  <c r="D212124" i="2" s="1"/>
  <c r="F213821" i="1"/>
  <c r="D212132" i="2" s="1"/>
  <c r="F213829" i="1"/>
  <c r="D212140" i="2" s="1"/>
  <c r="F213837" i="1"/>
  <c r="D212148" i="2" s="1"/>
  <c r="F213845" i="1"/>
  <c r="D212156" i="2" s="1"/>
  <c r="F213853" i="1"/>
  <c r="D212164" i="2" s="1"/>
  <c r="F213861" i="1"/>
  <c r="D212172" i="2" s="1"/>
  <c r="F213869" i="1"/>
  <c r="D212180" i="2" s="1"/>
  <c r="F213877" i="1"/>
  <c r="D212188" i="2" s="1"/>
  <c r="F213885" i="1"/>
  <c r="D212196" i="2" s="1"/>
  <c r="F213893" i="1"/>
  <c r="D212204" i="2" s="1"/>
  <c r="F213901" i="1"/>
  <c r="D212212" i="2" s="1"/>
  <c r="F213909" i="1"/>
  <c r="D212220" i="2" s="1"/>
  <c r="F213917" i="1"/>
  <c r="D212228" i="2" s="1"/>
  <c r="F213925" i="1"/>
  <c r="D212236" i="2" s="1"/>
  <c r="F213933" i="1"/>
  <c r="D212244" i="2" s="1"/>
  <c r="F213941" i="1"/>
  <c r="D212252" i="2" s="1"/>
  <c r="F213949" i="1"/>
  <c r="D212260" i="2" s="1"/>
  <c r="F213957" i="1"/>
  <c r="D212268" i="2" s="1"/>
  <c r="F213965" i="1"/>
  <c r="D212276" i="2" s="1"/>
  <c r="F213973" i="1"/>
  <c r="D212284" i="2" s="1"/>
  <c r="F213981" i="1"/>
  <c r="D212292" i="2" s="1"/>
  <c r="F213989" i="1"/>
  <c r="D212300" i="2" s="1"/>
  <c r="F213997" i="1"/>
  <c r="D212308" i="2" s="1"/>
  <c r="F214005" i="1"/>
  <c r="D212316" i="2" s="1"/>
  <c r="F214013" i="1"/>
  <c r="D212324" i="2" s="1"/>
  <c r="F214021" i="1"/>
  <c r="D212332" i="2" s="1"/>
  <c r="F214029" i="1"/>
  <c r="D212340" i="2" s="1"/>
  <c r="F214037" i="1"/>
  <c r="D212348" i="2" s="1"/>
  <c r="F214045" i="1"/>
  <c r="D212356" i="2" s="1"/>
  <c r="F214053" i="1"/>
  <c r="D212364" i="2" s="1"/>
  <c r="F214061" i="1"/>
  <c r="D212372" i="2" s="1"/>
  <c r="F214069" i="1"/>
  <c r="D212380" i="2" s="1"/>
  <c r="F214077" i="1"/>
  <c r="D212388" i="2" s="1"/>
  <c r="F214085" i="1"/>
  <c r="D212396" i="2" s="1"/>
  <c r="F214093" i="1"/>
  <c r="D212404" i="2" s="1"/>
  <c r="F214101" i="1"/>
  <c r="D212412" i="2" s="1"/>
  <c r="F214109" i="1"/>
  <c r="D212420" i="2" s="1"/>
  <c r="F214117" i="1"/>
  <c r="D212428" i="2" s="1"/>
  <c r="F214125" i="1"/>
  <c r="D212436" i="2" s="1"/>
  <c r="F214133" i="1"/>
  <c r="D212444" i="2" s="1"/>
  <c r="F214141" i="1"/>
  <c r="D212452" i="2" s="1"/>
  <c r="F214149" i="1"/>
  <c r="D212460" i="2" s="1"/>
  <c r="F214157" i="1"/>
  <c r="D212468" i="2" s="1"/>
  <c r="F214165" i="1"/>
  <c r="D212476" i="2" s="1"/>
  <c r="F214173" i="1"/>
  <c r="D212484" i="2" s="1"/>
  <c r="F214181" i="1"/>
  <c r="D212492" i="2" s="1"/>
  <c r="F214189" i="1"/>
  <c r="D212500" i="2" s="1"/>
  <c r="F214197" i="1"/>
  <c r="D212508" i="2" s="1"/>
  <c r="F214205" i="1"/>
  <c r="D212516" i="2" s="1"/>
  <c r="F214213" i="1"/>
  <c r="D212524" i="2" s="1"/>
  <c r="F214221" i="1"/>
  <c r="D212532" i="2" s="1"/>
  <c r="F214229" i="1"/>
  <c r="D212540" i="2" s="1"/>
  <c r="F214237" i="1"/>
  <c r="D212548" i="2" s="1"/>
  <c r="F214245" i="1"/>
  <c r="D212556" i="2" s="1"/>
  <c r="F214253" i="1"/>
  <c r="D212564" i="2" s="1"/>
  <c r="F214261" i="1"/>
  <c r="D212572" i="2" s="1"/>
  <c r="F214269" i="1"/>
  <c r="D212580" i="2" s="1"/>
  <c r="F214277" i="1"/>
  <c r="D212588" i="2" s="1"/>
  <c r="F214285" i="1"/>
  <c r="D212596" i="2" s="1"/>
  <c r="F214293" i="1"/>
  <c r="D212604" i="2" s="1"/>
  <c r="F214301" i="1"/>
  <c r="D212612" i="2" s="1"/>
  <c r="F214309" i="1"/>
  <c r="D212620" i="2" s="1"/>
  <c r="F214317" i="1"/>
  <c r="D212628" i="2" s="1"/>
  <c r="F214325" i="1"/>
  <c r="D212636" i="2" s="1"/>
  <c r="F214333" i="1"/>
  <c r="D212644" i="2" s="1"/>
  <c r="F214341" i="1"/>
  <c r="D212652" i="2" s="1"/>
  <c r="F214349" i="1"/>
  <c r="D212660" i="2" s="1"/>
  <c r="F214357" i="1"/>
  <c r="D212668" i="2" s="1"/>
  <c r="F214365" i="1"/>
  <c r="D212676" i="2" s="1"/>
  <c r="F214373" i="1"/>
  <c r="D212684" i="2" s="1"/>
  <c r="F214381" i="1"/>
  <c r="D212692" i="2" s="1"/>
  <c r="F214389" i="1"/>
  <c r="D212700" i="2" s="1"/>
  <c r="F214397" i="1"/>
  <c r="D212708" i="2" s="1"/>
  <c r="F214405" i="1"/>
  <c r="D212716" i="2" s="1"/>
  <c r="F214413" i="1"/>
  <c r="D212724" i="2" s="1"/>
  <c r="F214421" i="1"/>
  <c r="D212732" i="2" s="1"/>
  <c r="F214429" i="1"/>
  <c r="D212740" i="2" s="1"/>
  <c r="F214437" i="1"/>
  <c r="D212748" i="2" s="1"/>
  <c r="F214445" i="1"/>
  <c r="D212756" i="2" s="1"/>
  <c r="F214453" i="1"/>
  <c r="D212764" i="2" s="1"/>
  <c r="F214461" i="1"/>
  <c r="D212772" i="2" s="1"/>
  <c r="F214469" i="1"/>
  <c r="D212780" i="2" s="1"/>
  <c r="F214477" i="1"/>
  <c r="D212788" i="2" s="1"/>
  <c r="F214485" i="1"/>
  <c r="D212796" i="2" s="1"/>
  <c r="F214493" i="1"/>
  <c r="D212804" i="2" s="1"/>
  <c r="F214501" i="1"/>
  <c r="D212812" i="2" s="1"/>
  <c r="F214509" i="1"/>
  <c r="D212820" i="2" s="1"/>
  <c r="F214517" i="1"/>
  <c r="D212828" i="2" s="1"/>
  <c r="F214525" i="1"/>
  <c r="D212836" i="2" s="1"/>
  <c r="F214533" i="1"/>
  <c r="D212844" i="2" s="1"/>
  <c r="F214541" i="1"/>
  <c r="D212852" i="2" s="1"/>
  <c r="F214549" i="1"/>
  <c r="D212860" i="2" s="1"/>
  <c r="F214557" i="1"/>
  <c r="D212868" i="2" s="1"/>
  <c r="F214565" i="1"/>
  <c r="D212876" i="2" s="1"/>
  <c r="F214573" i="1"/>
  <c r="D212884" i="2" s="1"/>
  <c r="F214581" i="1"/>
  <c r="D212892" i="2" s="1"/>
  <c r="F214589" i="1"/>
  <c r="D212900" i="2" s="1"/>
  <c r="F214597" i="1"/>
  <c r="D212908" i="2" s="1"/>
  <c r="F214605" i="1"/>
  <c r="D212916" i="2" s="1"/>
  <c r="F214613" i="1"/>
  <c r="D212924" i="2" s="1"/>
  <c r="F214621" i="1"/>
  <c r="D212932" i="2" s="1"/>
  <c r="F214629" i="1"/>
  <c r="D212940" i="2" s="1"/>
  <c r="F214637" i="1"/>
  <c r="D212948" i="2" s="1"/>
  <c r="F214645" i="1"/>
  <c r="D212956" i="2" s="1"/>
  <c r="F214653" i="1"/>
  <c r="D212964" i="2" s="1"/>
  <c r="F214661" i="1"/>
  <c r="D212972" i="2" s="1"/>
  <c r="F214669" i="1"/>
  <c r="D212980" i="2" s="1"/>
  <c r="F214677" i="1"/>
  <c r="D212988" i="2" s="1"/>
  <c r="F214685" i="1"/>
  <c r="D212996" i="2" s="1"/>
  <c r="F214693" i="1"/>
  <c r="D213004" i="2" s="1"/>
  <c r="F214701" i="1"/>
  <c r="D213012" i="2" s="1"/>
  <c r="F214709" i="1"/>
  <c r="D213020" i="2" s="1"/>
  <c r="F214717" i="1"/>
  <c r="D213028" i="2" s="1"/>
  <c r="F214725" i="1"/>
  <c r="D213036" i="2" s="1"/>
  <c r="F214733" i="1"/>
  <c r="D213044" i="2" s="1"/>
  <c r="F214741" i="1"/>
  <c r="D213052" i="2" s="1"/>
  <c r="F214749" i="1"/>
  <c r="D213060" i="2" s="1"/>
  <c r="F214757" i="1"/>
  <c r="D213068" i="2" s="1"/>
  <c r="F214765" i="1"/>
  <c r="D213076" i="2" s="1"/>
  <c r="F214773" i="1"/>
  <c r="D213084" i="2" s="1"/>
  <c r="F214781" i="1"/>
  <c r="D213092" i="2" s="1"/>
  <c r="F214789" i="1"/>
  <c r="D213100" i="2" s="1"/>
  <c r="F214797" i="1"/>
  <c r="D213108" i="2" s="1"/>
  <c r="F214805" i="1"/>
  <c r="D213116" i="2" s="1"/>
  <c r="F214813" i="1"/>
  <c r="D213124" i="2" s="1"/>
  <c r="F214821" i="1"/>
  <c r="D213132" i="2" s="1"/>
  <c r="F214829" i="1"/>
  <c r="D213140" i="2" s="1"/>
  <c r="F214837" i="1"/>
  <c r="D213148" i="2" s="1"/>
  <c r="F214845" i="1"/>
  <c r="D213156" i="2" s="1"/>
  <c r="F214853" i="1"/>
  <c r="D213164" i="2" s="1"/>
  <c r="F214861" i="1"/>
  <c r="D213172" i="2" s="1"/>
  <c r="F214869" i="1"/>
  <c r="D213180" i="2" s="1"/>
  <c r="F214877" i="1"/>
  <c r="D213188" i="2" s="1"/>
  <c r="F214885" i="1"/>
  <c r="D213196" i="2" s="1"/>
  <c r="F214893" i="1"/>
  <c r="D213204" i="2" s="1"/>
  <c r="F214901" i="1"/>
  <c r="D213212" i="2" s="1"/>
  <c r="F214909" i="1"/>
  <c r="D213220" i="2" s="1"/>
  <c r="F214917" i="1"/>
  <c r="D213228" i="2" s="1"/>
  <c r="F214925" i="1"/>
  <c r="D213236" i="2" s="1"/>
  <c r="F214933" i="1"/>
  <c r="D213244" i="2" s="1"/>
  <c r="F214941" i="1"/>
  <c r="D213252" i="2" s="1"/>
  <c r="F214949" i="1"/>
  <c r="D213260" i="2" s="1"/>
  <c r="F214957" i="1"/>
  <c r="D213268" i="2" s="1"/>
  <c r="F214965" i="1"/>
  <c r="D213276" i="2" s="1"/>
  <c r="F214973" i="1"/>
  <c r="D213284" i="2" s="1"/>
  <c r="F214981" i="1"/>
  <c r="D213292" i="2" s="1"/>
  <c r="F214989" i="1"/>
  <c r="D213300" i="2" s="1"/>
  <c r="F214997" i="1"/>
  <c r="D213308" i="2" s="1"/>
  <c r="F215005" i="1"/>
  <c r="D213316" i="2" s="1"/>
  <c r="F215013" i="1"/>
  <c r="D213324" i="2" s="1"/>
  <c r="F215021" i="1"/>
  <c r="D213332" i="2" s="1"/>
  <c r="F215029" i="1"/>
  <c r="D213340" i="2" s="1"/>
  <c r="F215037" i="1"/>
  <c r="D213348" i="2" s="1"/>
  <c r="F215045" i="1"/>
  <c r="D213356" i="2" s="1"/>
  <c r="F215053" i="1"/>
  <c r="D213364" i="2" s="1"/>
  <c r="F215061" i="1"/>
  <c r="D213372" i="2" s="1"/>
  <c r="F215069" i="1"/>
  <c r="D213380" i="2" s="1"/>
  <c r="F215077" i="1"/>
  <c r="D213388" i="2" s="1"/>
  <c r="F215085" i="1"/>
  <c r="D213396" i="2" s="1"/>
  <c r="F215093" i="1"/>
  <c r="D213404" i="2" s="1"/>
  <c r="F215101" i="1"/>
  <c r="D213412" i="2" s="1"/>
  <c r="F215109" i="1"/>
  <c r="D213420" i="2" s="1"/>
  <c r="F215117" i="1"/>
  <c r="D213428" i="2" s="1"/>
  <c r="F215125" i="1"/>
  <c r="D213436" i="2" s="1"/>
  <c r="F215133" i="1"/>
  <c r="D213444" i="2" s="1"/>
  <c r="F215141" i="1"/>
  <c r="D213452" i="2" s="1"/>
  <c r="F215149" i="1"/>
  <c r="D213460" i="2" s="1"/>
  <c r="F215157" i="1"/>
  <c r="D213468" i="2" s="1"/>
  <c r="F215165" i="1"/>
  <c r="D213476" i="2" s="1"/>
  <c r="F215173" i="1"/>
  <c r="D213484" i="2" s="1"/>
  <c r="F215181" i="1"/>
  <c r="D213492" i="2" s="1"/>
  <c r="F215189" i="1"/>
  <c r="D213500" i="2" s="1"/>
  <c r="F215197" i="1"/>
  <c r="D213508" i="2" s="1"/>
  <c r="F215205" i="1"/>
  <c r="D213516" i="2" s="1"/>
  <c r="F215213" i="1"/>
  <c r="D213524" i="2" s="1"/>
  <c r="F215221" i="1"/>
  <c r="D213532" i="2" s="1"/>
  <c r="F215229" i="1"/>
  <c r="D213540" i="2" s="1"/>
  <c r="F215237" i="1"/>
  <c r="D213548" i="2" s="1"/>
  <c r="F215245" i="1"/>
  <c r="D213556" i="2" s="1"/>
  <c r="F215253" i="1"/>
  <c r="D213564" i="2" s="1"/>
  <c r="F215261" i="1"/>
  <c r="D213572" i="2" s="1"/>
  <c r="F215269" i="1"/>
  <c r="D213580" i="2" s="1"/>
  <c r="F215277" i="1"/>
  <c r="D213588" i="2" s="1"/>
  <c r="F215285" i="1"/>
  <c r="D213596" i="2" s="1"/>
  <c r="F215293" i="1"/>
  <c r="D213604" i="2" s="1"/>
  <c r="F215301" i="1"/>
  <c r="D213612" i="2" s="1"/>
  <c r="F215309" i="1"/>
  <c r="D213620" i="2" s="1"/>
  <c r="F215317" i="1"/>
  <c r="D213628" i="2" s="1"/>
  <c r="F215325" i="1"/>
  <c r="D213636" i="2" s="1"/>
  <c r="F215333" i="1"/>
  <c r="D213644" i="2" s="1"/>
  <c r="F215341" i="1"/>
  <c r="D213652" i="2" s="1"/>
  <c r="F215349" i="1"/>
  <c r="D213660" i="2" s="1"/>
  <c r="F215357" i="1"/>
  <c r="D213668" i="2" s="1"/>
  <c r="F215365" i="1"/>
  <c r="D213676" i="2" s="1"/>
  <c r="F215373" i="1"/>
  <c r="D213684" i="2" s="1"/>
  <c r="F215381" i="1"/>
  <c r="D213692" i="2" s="1"/>
  <c r="F215389" i="1"/>
  <c r="D213700" i="2" s="1"/>
  <c r="F215397" i="1"/>
  <c r="D213708" i="2" s="1"/>
  <c r="F215405" i="1"/>
  <c r="D213716" i="2" s="1"/>
  <c r="F215413" i="1"/>
  <c r="D213724" i="2" s="1"/>
  <c r="F215421" i="1"/>
  <c r="D213732" i="2" s="1"/>
  <c r="F215429" i="1"/>
  <c r="D213740" i="2" s="1"/>
  <c r="F215437" i="1"/>
  <c r="D213748" i="2" s="1"/>
  <c r="F215445" i="1"/>
  <c r="D213756" i="2" s="1"/>
  <c r="F215453" i="1"/>
  <c r="D213764" i="2" s="1"/>
  <c r="F215461" i="1"/>
  <c r="D213772" i="2" s="1"/>
  <c r="F215469" i="1"/>
  <c r="D213780" i="2" s="1"/>
  <c r="F215477" i="1"/>
  <c r="D213788" i="2" s="1"/>
  <c r="F215485" i="1"/>
  <c r="D213796" i="2" s="1"/>
  <c r="F215493" i="1"/>
  <c r="D213804" i="2" s="1"/>
  <c r="F215501" i="1"/>
  <c r="D213812" i="2" s="1"/>
  <c r="F215509" i="1"/>
  <c r="D213820" i="2" s="1"/>
  <c r="F215517" i="1"/>
  <c r="D213828" i="2" s="1"/>
  <c r="F215525" i="1"/>
  <c r="D213836" i="2" s="1"/>
  <c r="F215533" i="1"/>
  <c r="D213844" i="2" s="1"/>
  <c r="F215541" i="1"/>
  <c r="D213852" i="2" s="1"/>
  <c r="F215549" i="1"/>
  <c r="D213860" i="2" s="1"/>
  <c r="F215557" i="1"/>
  <c r="D213868" i="2" s="1"/>
  <c r="F215565" i="1"/>
  <c r="D213876" i="2" s="1"/>
  <c r="F215573" i="1"/>
  <c r="D213884" i="2" s="1"/>
  <c r="F215581" i="1"/>
  <c r="D213892" i="2" s="1"/>
  <c r="F215589" i="1"/>
  <c r="D213900" i="2" s="1"/>
  <c r="F215597" i="1"/>
  <c r="D213908" i="2" s="1"/>
  <c r="F215605" i="1"/>
  <c r="D213916" i="2" s="1"/>
  <c r="F215613" i="1"/>
  <c r="D213924" i="2" s="1"/>
  <c r="F215621" i="1"/>
  <c r="D213932" i="2" s="1"/>
  <c r="F215629" i="1"/>
  <c r="D213940" i="2" s="1"/>
  <c r="F215637" i="1"/>
  <c r="D213948" i="2" s="1"/>
  <c r="F215645" i="1"/>
  <c r="D213956" i="2" s="1"/>
  <c r="F215653" i="1"/>
  <c r="D213964" i="2" s="1"/>
  <c r="F215661" i="1"/>
  <c r="D213972" i="2" s="1"/>
  <c r="F215669" i="1"/>
  <c r="D213980" i="2" s="1"/>
  <c r="F215677" i="1"/>
  <c r="D213988" i="2" s="1"/>
  <c r="F215685" i="1"/>
  <c r="D213996" i="2" s="1"/>
  <c r="F215693" i="1"/>
  <c r="D214004" i="2" s="1"/>
  <c r="F215701" i="1"/>
  <c r="D214012" i="2" s="1"/>
  <c r="F215709" i="1"/>
  <c r="D214020" i="2" s="1"/>
  <c r="F215717" i="1"/>
  <c r="D214028" i="2" s="1"/>
  <c r="F215725" i="1"/>
  <c r="D214036" i="2" s="1"/>
  <c r="F215733" i="1"/>
  <c r="D214044" i="2" s="1"/>
  <c r="F215741" i="1"/>
  <c r="D214052" i="2" s="1"/>
  <c r="F215749" i="1"/>
  <c r="D214060" i="2" s="1"/>
  <c r="F215757" i="1"/>
  <c r="D214068" i="2" s="1"/>
  <c r="F215765" i="1"/>
  <c r="D214076" i="2" s="1"/>
  <c r="F215773" i="1"/>
  <c r="D214084" i="2" s="1"/>
  <c r="F215781" i="1"/>
  <c r="D214092" i="2" s="1"/>
  <c r="F215789" i="1"/>
  <c r="D214100" i="2" s="1"/>
  <c r="F215797" i="1"/>
  <c r="D214108" i="2" s="1"/>
  <c r="F215805" i="1"/>
  <c r="D214116" i="2" s="1"/>
  <c r="F215813" i="1"/>
  <c r="D214124" i="2" s="1"/>
  <c r="F215821" i="1"/>
  <c r="D214132" i="2" s="1"/>
  <c r="F215829" i="1"/>
  <c r="D214140" i="2" s="1"/>
  <c r="F215837" i="1"/>
  <c r="D214148" i="2" s="1"/>
  <c r="F215845" i="1"/>
  <c r="D214156" i="2" s="1"/>
  <c r="F215853" i="1"/>
  <c r="D214164" i="2" s="1"/>
  <c r="F215861" i="1"/>
  <c r="D214172" i="2" s="1"/>
  <c r="F215869" i="1"/>
  <c r="D214180" i="2" s="1"/>
  <c r="F215877" i="1"/>
  <c r="D214188" i="2" s="1"/>
  <c r="F215885" i="1"/>
  <c r="D214196" i="2" s="1"/>
  <c r="F215893" i="1"/>
  <c r="D214204" i="2" s="1"/>
  <c r="F215901" i="1"/>
  <c r="D214212" i="2" s="1"/>
  <c r="F215909" i="1"/>
  <c r="D214220" i="2" s="1"/>
  <c r="F215917" i="1"/>
  <c r="D214228" i="2" s="1"/>
  <c r="F215925" i="1"/>
  <c r="D214236" i="2" s="1"/>
  <c r="F215933" i="1"/>
  <c r="D214244" i="2" s="1"/>
  <c r="F215941" i="1"/>
  <c r="D214252" i="2" s="1"/>
  <c r="F215949" i="1"/>
  <c r="D214260" i="2" s="1"/>
  <c r="F215957" i="1"/>
  <c r="D214268" i="2" s="1"/>
  <c r="F215965" i="1"/>
  <c r="D214276" i="2" s="1"/>
  <c r="F215973" i="1"/>
  <c r="D214284" i="2" s="1"/>
  <c r="F215981" i="1"/>
  <c r="D214292" i="2" s="1"/>
  <c r="F215989" i="1"/>
  <c r="D214300" i="2" s="1"/>
  <c r="F215997" i="1"/>
  <c r="D214308" i="2" s="1"/>
  <c r="F216005" i="1"/>
  <c r="D214316" i="2" s="1"/>
  <c r="F216013" i="1"/>
  <c r="D214324" i="2" s="1"/>
  <c r="F216021" i="1"/>
  <c r="D214332" i="2" s="1"/>
  <c r="F216029" i="1"/>
  <c r="D214340" i="2" s="1"/>
  <c r="F216037" i="1"/>
  <c r="D214348" i="2" s="1"/>
  <c r="F216045" i="1"/>
  <c r="D214356" i="2" s="1"/>
  <c r="F216053" i="1"/>
  <c r="D214364" i="2" s="1"/>
  <c r="F216061" i="1"/>
  <c r="D214372" i="2" s="1"/>
  <c r="F216069" i="1"/>
  <c r="D214380" i="2" s="1"/>
  <c r="F216077" i="1"/>
  <c r="D214388" i="2" s="1"/>
  <c r="F216085" i="1"/>
  <c r="D214396" i="2" s="1"/>
  <c r="F216093" i="1"/>
  <c r="D214404" i="2" s="1"/>
  <c r="F216101" i="1"/>
  <c r="D214412" i="2" s="1"/>
  <c r="F216109" i="1"/>
  <c r="D214420" i="2" s="1"/>
  <c r="F216117" i="1"/>
  <c r="D214428" i="2" s="1"/>
  <c r="F216125" i="1"/>
  <c r="D214436" i="2" s="1"/>
  <c r="F216133" i="1"/>
  <c r="D214444" i="2" s="1"/>
  <c r="F216141" i="1"/>
  <c r="D214452" i="2" s="1"/>
  <c r="F216149" i="1"/>
  <c r="D214460" i="2" s="1"/>
  <c r="F216157" i="1"/>
  <c r="D214468" i="2" s="1"/>
  <c r="F216165" i="1"/>
  <c r="D214476" i="2" s="1"/>
  <c r="F216173" i="1"/>
  <c r="D214484" i="2" s="1"/>
  <c r="F216181" i="1"/>
  <c r="D214492" i="2" s="1"/>
  <c r="F216189" i="1"/>
  <c r="D214500" i="2" s="1"/>
  <c r="F216197" i="1"/>
  <c r="D214508" i="2" s="1"/>
  <c r="F216205" i="1"/>
  <c r="D214516" i="2" s="1"/>
  <c r="F216213" i="1"/>
  <c r="D214524" i="2" s="1"/>
  <c r="F216221" i="1"/>
  <c r="D214532" i="2" s="1"/>
  <c r="F216229" i="1"/>
  <c r="D214540" i="2" s="1"/>
  <c r="F216237" i="1"/>
  <c r="D214548" i="2" s="1"/>
  <c r="F216245" i="1"/>
  <c r="D214556" i="2" s="1"/>
  <c r="F216253" i="1"/>
  <c r="D214564" i="2" s="1"/>
  <c r="F216261" i="1"/>
  <c r="D214572" i="2" s="1"/>
  <c r="F216269" i="1"/>
  <c r="D214580" i="2" s="1"/>
  <c r="F216277" i="1"/>
  <c r="D214588" i="2" s="1"/>
  <c r="F216285" i="1"/>
  <c r="D214596" i="2" s="1"/>
  <c r="F216293" i="1"/>
  <c r="D214604" i="2" s="1"/>
  <c r="F216301" i="1"/>
  <c r="D214612" i="2" s="1"/>
  <c r="F216309" i="1"/>
  <c r="D214620" i="2" s="1"/>
  <c r="F216317" i="1"/>
  <c r="D214628" i="2" s="1"/>
  <c r="F216325" i="1"/>
  <c r="D214636" i="2" s="1"/>
  <c r="F216333" i="1"/>
  <c r="D214644" i="2" s="1"/>
  <c r="F216341" i="1"/>
  <c r="D214652" i="2" s="1"/>
  <c r="F216349" i="1"/>
  <c r="D214660" i="2" s="1"/>
  <c r="F216357" i="1"/>
  <c r="D214668" i="2" s="1"/>
  <c r="F216365" i="1"/>
  <c r="D214676" i="2" s="1"/>
  <c r="F216373" i="1"/>
  <c r="D214684" i="2" s="1"/>
  <c r="F216381" i="1"/>
  <c r="D214692" i="2" s="1"/>
  <c r="F216389" i="1"/>
  <c r="D214700" i="2" s="1"/>
  <c r="F216397" i="1"/>
  <c r="D214708" i="2" s="1"/>
  <c r="F216405" i="1"/>
  <c r="D214716" i="2" s="1"/>
  <c r="F216413" i="1"/>
  <c r="D214724" i="2" s="1"/>
  <c r="F216421" i="1"/>
  <c r="D214732" i="2" s="1"/>
  <c r="F216429" i="1"/>
  <c r="D214740" i="2" s="1"/>
  <c r="F216437" i="1"/>
  <c r="D214748" i="2" s="1"/>
  <c r="F216445" i="1"/>
  <c r="D214756" i="2" s="1"/>
  <c r="F216453" i="1"/>
  <c r="D214764" i="2" s="1"/>
  <c r="F216461" i="1"/>
  <c r="D214772" i="2" s="1"/>
  <c r="F216469" i="1"/>
  <c r="D214780" i="2" s="1"/>
  <c r="F216477" i="1"/>
  <c r="D214788" i="2" s="1"/>
  <c r="F216485" i="1"/>
  <c r="D214796" i="2" s="1"/>
  <c r="F216493" i="1"/>
  <c r="D214804" i="2" s="1"/>
  <c r="F216501" i="1"/>
  <c r="D214812" i="2" s="1"/>
  <c r="F216509" i="1"/>
  <c r="D214820" i="2" s="1"/>
  <c r="F216517" i="1"/>
  <c r="D214828" i="2" s="1"/>
  <c r="F216525" i="1"/>
  <c r="D214836" i="2" s="1"/>
  <c r="F216533" i="1"/>
  <c r="D214844" i="2" s="1"/>
  <c r="F216541" i="1"/>
  <c r="D214852" i="2" s="1"/>
  <c r="F216549" i="1"/>
  <c r="D214860" i="2" s="1"/>
  <c r="F216557" i="1"/>
  <c r="D214868" i="2" s="1"/>
  <c r="F216565" i="1"/>
  <c r="D214876" i="2" s="1"/>
  <c r="F216573" i="1"/>
  <c r="D214884" i="2" s="1"/>
  <c r="F216581" i="1"/>
  <c r="D214892" i="2" s="1"/>
  <c r="F216589" i="1"/>
  <c r="D214900" i="2" s="1"/>
  <c r="F216597" i="1"/>
  <c r="D214908" i="2" s="1"/>
  <c r="F216605" i="1"/>
  <c r="D214916" i="2" s="1"/>
  <c r="F216613" i="1"/>
  <c r="D214924" i="2" s="1"/>
  <c r="F216621" i="1"/>
  <c r="D214932" i="2" s="1"/>
  <c r="F216629" i="1"/>
  <c r="D214940" i="2" s="1"/>
  <c r="F216637" i="1"/>
  <c r="D214948" i="2" s="1"/>
  <c r="F216645" i="1"/>
  <c r="D214956" i="2" s="1"/>
  <c r="F216653" i="1"/>
  <c r="D214964" i="2" s="1"/>
  <c r="F216661" i="1"/>
  <c r="D214972" i="2" s="1"/>
  <c r="F216669" i="1"/>
  <c r="D214980" i="2" s="1"/>
  <c r="F216677" i="1"/>
  <c r="D214988" i="2" s="1"/>
  <c r="F216685" i="1"/>
  <c r="D214996" i="2" s="1"/>
  <c r="F216693" i="1"/>
  <c r="D215004" i="2" s="1"/>
  <c r="F216701" i="1"/>
  <c r="D215012" i="2" s="1"/>
  <c r="F216709" i="1"/>
  <c r="D215020" i="2" s="1"/>
  <c r="F216717" i="1"/>
  <c r="D215028" i="2" s="1"/>
  <c r="F216725" i="1"/>
  <c r="D215036" i="2" s="1"/>
  <c r="F216733" i="1"/>
  <c r="D215044" i="2" s="1"/>
  <c r="F216741" i="1"/>
  <c r="D215052" i="2" s="1"/>
  <c r="F216749" i="1"/>
  <c r="D215060" i="2" s="1"/>
  <c r="F216757" i="1"/>
  <c r="D215068" i="2" s="1"/>
  <c r="F216765" i="1"/>
  <c r="D215076" i="2" s="1"/>
  <c r="F216773" i="1"/>
  <c r="D215084" i="2" s="1"/>
  <c r="F216781" i="1"/>
  <c r="D215092" i="2" s="1"/>
  <c r="F216789" i="1"/>
  <c r="D215100" i="2" s="1"/>
  <c r="F216797" i="1"/>
  <c r="D215108" i="2" s="1"/>
  <c r="F216805" i="1"/>
  <c r="D215116" i="2" s="1"/>
  <c r="F216813" i="1"/>
  <c r="D215124" i="2" s="1"/>
  <c r="F216821" i="1"/>
  <c r="D215132" i="2" s="1"/>
  <c r="F216829" i="1"/>
  <c r="D215140" i="2" s="1"/>
  <c r="F216837" i="1"/>
  <c r="D215148" i="2" s="1"/>
  <c r="F216845" i="1"/>
  <c r="D215156" i="2" s="1"/>
  <c r="F216853" i="1"/>
  <c r="D215164" i="2" s="1"/>
  <c r="F216861" i="1"/>
  <c r="D215172" i="2" s="1"/>
  <c r="F216869" i="1"/>
  <c r="D215180" i="2" s="1"/>
  <c r="F216877" i="1"/>
  <c r="D215188" i="2" s="1"/>
  <c r="F216885" i="1"/>
  <c r="D215196" i="2" s="1"/>
  <c r="F216893" i="1"/>
  <c r="D215204" i="2" s="1"/>
  <c r="F216901" i="1"/>
  <c r="D215212" i="2" s="1"/>
  <c r="F216909" i="1"/>
  <c r="D215220" i="2" s="1"/>
  <c r="F216917" i="1"/>
  <c r="D215228" i="2" s="1"/>
  <c r="F216925" i="1"/>
  <c r="D215236" i="2" s="1"/>
  <c r="F216933" i="1"/>
  <c r="D215244" i="2" s="1"/>
  <c r="F216941" i="1"/>
  <c r="D215252" i="2" s="1"/>
  <c r="F216949" i="1"/>
  <c r="D215260" i="2" s="1"/>
  <c r="F216957" i="1"/>
  <c r="D215268" i="2" s="1"/>
  <c r="F216965" i="1"/>
  <c r="D215276" i="2" s="1"/>
  <c r="F216973" i="1"/>
  <c r="D215284" i="2" s="1"/>
  <c r="F216981" i="1"/>
  <c r="D215292" i="2" s="1"/>
  <c r="F216989" i="1"/>
  <c r="D215300" i="2" s="1"/>
  <c r="F216997" i="1"/>
  <c r="D215308" i="2" s="1"/>
  <c r="F217005" i="1"/>
  <c r="D215316" i="2" s="1"/>
  <c r="F217013" i="1"/>
  <c r="D215324" i="2" s="1"/>
  <c r="F217021" i="1"/>
  <c r="D215332" i="2" s="1"/>
  <c r="F217029" i="1"/>
  <c r="D215340" i="2" s="1"/>
  <c r="F217037" i="1"/>
  <c r="D215348" i="2" s="1"/>
  <c r="F217045" i="1"/>
  <c r="D215356" i="2" s="1"/>
  <c r="F217053" i="1"/>
  <c r="D215364" i="2" s="1"/>
  <c r="F217061" i="1"/>
  <c r="D215372" i="2" s="1"/>
  <c r="F217069" i="1"/>
  <c r="D215380" i="2" s="1"/>
  <c r="F217077" i="1"/>
  <c r="D215388" i="2" s="1"/>
  <c r="F217085" i="1"/>
  <c r="D215396" i="2" s="1"/>
  <c r="F217093" i="1"/>
  <c r="D215404" i="2" s="1"/>
  <c r="F217101" i="1"/>
  <c r="D215412" i="2" s="1"/>
  <c r="F217109" i="1"/>
  <c r="D215420" i="2" s="1"/>
  <c r="F217117" i="1"/>
  <c r="D215428" i="2" s="1"/>
  <c r="F217125" i="1"/>
  <c r="D215436" i="2" s="1"/>
  <c r="F217133" i="1"/>
  <c r="D215444" i="2" s="1"/>
  <c r="F217141" i="1"/>
  <c r="D215452" i="2" s="1"/>
  <c r="F217149" i="1"/>
  <c r="D215460" i="2" s="1"/>
  <c r="F217157" i="1"/>
  <c r="D215468" i="2" s="1"/>
  <c r="F217165" i="1"/>
  <c r="D215476" i="2" s="1"/>
  <c r="F217173" i="1"/>
  <c r="D215484" i="2" s="1"/>
  <c r="F217181" i="1"/>
  <c r="D215492" i="2" s="1"/>
  <c r="F217189" i="1"/>
  <c r="D215500" i="2" s="1"/>
  <c r="F217197" i="1"/>
  <c r="D215508" i="2" s="1"/>
  <c r="F217205" i="1"/>
  <c r="D215516" i="2" s="1"/>
  <c r="F217213" i="1"/>
  <c r="D215524" i="2" s="1"/>
  <c r="F217221" i="1"/>
  <c r="D215532" i="2" s="1"/>
  <c r="F217229" i="1"/>
  <c r="D215540" i="2" s="1"/>
  <c r="F217237" i="1"/>
  <c r="D215548" i="2" s="1"/>
  <c r="F217245" i="1"/>
  <c r="D215556" i="2" s="1"/>
  <c r="F217253" i="1"/>
  <c r="D215564" i="2" s="1"/>
  <c r="F217261" i="1"/>
  <c r="D215572" i="2" s="1"/>
  <c r="F217269" i="1"/>
  <c r="D215580" i="2" s="1"/>
  <c r="F217277" i="1"/>
  <c r="D215588" i="2" s="1"/>
  <c r="F217285" i="1"/>
  <c r="D215596" i="2" s="1"/>
  <c r="F217293" i="1"/>
  <c r="D215604" i="2" s="1"/>
  <c r="F217301" i="1"/>
  <c r="D215612" i="2" s="1"/>
  <c r="F217309" i="1"/>
  <c r="D215620" i="2" s="1"/>
  <c r="F217317" i="1"/>
  <c r="D215628" i="2" s="1"/>
  <c r="F217325" i="1"/>
  <c r="D215636" i="2" s="1"/>
  <c r="F217333" i="1"/>
  <c r="D215644" i="2" s="1"/>
  <c r="F217341" i="1"/>
  <c r="D215652" i="2" s="1"/>
  <c r="F217349" i="1"/>
  <c r="D215660" i="2" s="1"/>
  <c r="F217357" i="1"/>
  <c r="D215668" i="2" s="1"/>
  <c r="F217365" i="1"/>
  <c r="D215676" i="2" s="1"/>
  <c r="F217373" i="1"/>
  <c r="D215684" i="2" s="1"/>
  <c r="F217381" i="1"/>
  <c r="D215692" i="2" s="1"/>
  <c r="F217389" i="1"/>
  <c r="D215700" i="2" s="1"/>
  <c r="F217397" i="1"/>
  <c r="D215708" i="2" s="1"/>
  <c r="F217405" i="1"/>
  <c r="D215716" i="2" s="1"/>
  <c r="F217413" i="1"/>
  <c r="D215724" i="2" s="1"/>
  <c r="F217421" i="1"/>
  <c r="D215732" i="2" s="1"/>
  <c r="F217429" i="1"/>
  <c r="D215740" i="2" s="1"/>
  <c r="F217437" i="1"/>
  <c r="D215748" i="2" s="1"/>
  <c r="F217445" i="1"/>
  <c r="D215756" i="2" s="1"/>
  <c r="F217453" i="1"/>
  <c r="D215764" i="2" s="1"/>
  <c r="F217461" i="1"/>
  <c r="D215772" i="2" s="1"/>
  <c r="F217469" i="1"/>
  <c r="D215780" i="2" s="1"/>
  <c r="F217477" i="1"/>
  <c r="D215788" i="2" s="1"/>
  <c r="F217485" i="1"/>
  <c r="D215796" i="2" s="1"/>
  <c r="F217493" i="1"/>
  <c r="D215804" i="2" s="1"/>
  <c r="F217501" i="1"/>
  <c r="D215812" i="2" s="1"/>
  <c r="F217509" i="1"/>
  <c r="D215820" i="2" s="1"/>
  <c r="F217517" i="1"/>
  <c r="D215828" i="2" s="1"/>
  <c r="F217525" i="1"/>
  <c r="D215836" i="2" s="1"/>
  <c r="F217533" i="1"/>
  <c r="D215844" i="2" s="1"/>
  <c r="F217541" i="1"/>
  <c r="D215852" i="2" s="1"/>
  <c r="F217549" i="1"/>
  <c r="D215860" i="2" s="1"/>
  <c r="F217557" i="1"/>
  <c r="D215868" i="2" s="1"/>
  <c r="F217565" i="1"/>
  <c r="D215876" i="2" s="1"/>
  <c r="F217573" i="1"/>
  <c r="D215884" i="2" s="1"/>
  <c r="F217581" i="1"/>
  <c r="D215892" i="2" s="1"/>
  <c r="F217589" i="1"/>
  <c r="D215900" i="2" s="1"/>
  <c r="F217597" i="1"/>
  <c r="D215908" i="2" s="1"/>
  <c r="F217605" i="1"/>
  <c r="D215916" i="2" s="1"/>
  <c r="F217613" i="1"/>
  <c r="D215924" i="2" s="1"/>
  <c r="F217621" i="1"/>
  <c r="D215932" i="2" s="1"/>
  <c r="F217629" i="1"/>
  <c r="D215940" i="2" s="1"/>
  <c r="F217637" i="1"/>
  <c r="D215948" i="2" s="1"/>
  <c r="F217645" i="1"/>
  <c r="D215956" i="2" s="1"/>
  <c r="F217653" i="1"/>
  <c r="D215964" i="2" s="1"/>
  <c r="F217661" i="1"/>
  <c r="D215972" i="2" s="1"/>
  <c r="F217669" i="1"/>
  <c r="D215980" i="2" s="1"/>
  <c r="F217677" i="1"/>
  <c r="D215988" i="2" s="1"/>
  <c r="F217685" i="1"/>
  <c r="D215996" i="2" s="1"/>
  <c r="F217693" i="1"/>
  <c r="D216004" i="2" s="1"/>
  <c r="F217701" i="1"/>
  <c r="D216012" i="2" s="1"/>
  <c r="F217709" i="1"/>
  <c r="D216020" i="2" s="1"/>
  <c r="F217717" i="1"/>
  <c r="D216028" i="2" s="1"/>
  <c r="F217725" i="1"/>
  <c r="D216036" i="2" s="1"/>
  <c r="F217733" i="1"/>
  <c r="D216044" i="2" s="1"/>
  <c r="F217741" i="1"/>
  <c r="D216052" i="2" s="1"/>
  <c r="F217749" i="1"/>
  <c r="D216060" i="2" s="1"/>
  <c r="F217757" i="1"/>
  <c r="D216068" i="2" s="1"/>
  <c r="F217765" i="1"/>
  <c r="D216076" i="2" s="1"/>
  <c r="F217773" i="1"/>
  <c r="D216084" i="2" s="1"/>
  <c r="F217781" i="1"/>
  <c r="D216092" i="2" s="1"/>
  <c r="F217789" i="1"/>
  <c r="D216100" i="2" s="1"/>
  <c r="F217797" i="1"/>
  <c r="D216108" i="2" s="1"/>
  <c r="F217805" i="1"/>
  <c r="D216116" i="2" s="1"/>
  <c r="F217813" i="1"/>
  <c r="D216124" i="2" s="1"/>
  <c r="F217821" i="1"/>
  <c r="D216132" i="2" s="1"/>
  <c r="F217829" i="1"/>
  <c r="D216140" i="2" s="1"/>
  <c r="F217837" i="1"/>
  <c r="D216148" i="2" s="1"/>
  <c r="F217845" i="1"/>
  <c r="D216156" i="2" s="1"/>
  <c r="F217853" i="1"/>
  <c r="D216164" i="2" s="1"/>
  <c r="F217861" i="1"/>
  <c r="D216172" i="2" s="1"/>
  <c r="F217869" i="1"/>
  <c r="D216180" i="2" s="1"/>
  <c r="F217877" i="1"/>
  <c r="D216188" i="2" s="1"/>
  <c r="F217885" i="1"/>
  <c r="D216196" i="2" s="1"/>
  <c r="F217893" i="1"/>
  <c r="D216204" i="2" s="1"/>
  <c r="F217901" i="1"/>
  <c r="D216212" i="2" s="1"/>
  <c r="F217909" i="1"/>
  <c r="D216220" i="2" s="1"/>
  <c r="F217917" i="1"/>
  <c r="D216228" i="2" s="1"/>
  <c r="F217925" i="1"/>
  <c r="D216236" i="2" s="1"/>
  <c r="F217933" i="1"/>
  <c r="D216244" i="2" s="1"/>
  <c r="F217941" i="1"/>
  <c r="D216252" i="2" s="1"/>
  <c r="F217949" i="1"/>
  <c r="D216260" i="2" s="1"/>
  <c r="F217957" i="1"/>
  <c r="D216268" i="2" s="1"/>
  <c r="F217965" i="1"/>
  <c r="D216276" i="2" s="1"/>
  <c r="F217973" i="1"/>
  <c r="D216284" i="2" s="1"/>
  <c r="F217981" i="1"/>
  <c r="D216292" i="2" s="1"/>
  <c r="F217989" i="1"/>
  <c r="D216300" i="2" s="1"/>
  <c r="F217997" i="1"/>
  <c r="D216308" i="2" s="1"/>
  <c r="F218005" i="1"/>
  <c r="D216316" i="2" s="1"/>
  <c r="F218013" i="1"/>
  <c r="D216324" i="2" s="1"/>
  <c r="F218021" i="1"/>
  <c r="D216332" i="2" s="1"/>
  <c r="F218029" i="1"/>
  <c r="D216340" i="2" s="1"/>
  <c r="F218037" i="1"/>
  <c r="D216348" i="2" s="1"/>
  <c r="F218045" i="1"/>
  <c r="D216356" i="2" s="1"/>
  <c r="F218053" i="1"/>
  <c r="D216364" i="2" s="1"/>
  <c r="F218061" i="1"/>
  <c r="D216372" i="2" s="1"/>
  <c r="F218069" i="1"/>
  <c r="D216380" i="2" s="1"/>
  <c r="F218077" i="1"/>
  <c r="D216388" i="2" s="1"/>
  <c r="F218085" i="1"/>
  <c r="D216396" i="2" s="1"/>
  <c r="F218093" i="1"/>
  <c r="D216404" i="2" s="1"/>
  <c r="F218101" i="1"/>
  <c r="D216412" i="2" s="1"/>
  <c r="F218109" i="1"/>
  <c r="D216420" i="2" s="1"/>
  <c r="F218117" i="1"/>
  <c r="D216428" i="2" s="1"/>
  <c r="F218125" i="1"/>
  <c r="D216436" i="2" s="1"/>
  <c r="F218133" i="1"/>
  <c r="D216444" i="2" s="1"/>
  <c r="F218141" i="1"/>
  <c r="D216452" i="2" s="1"/>
  <c r="F218149" i="1"/>
  <c r="D216460" i="2" s="1"/>
  <c r="F218157" i="1"/>
  <c r="D216468" i="2" s="1"/>
  <c r="F218165" i="1"/>
  <c r="D216476" i="2" s="1"/>
  <c r="F218173" i="1"/>
  <c r="D216484" i="2" s="1"/>
  <c r="F218181" i="1"/>
  <c r="D216492" i="2" s="1"/>
  <c r="F218189" i="1"/>
  <c r="D216500" i="2" s="1"/>
  <c r="F218197" i="1"/>
  <c r="D216508" i="2" s="1"/>
  <c r="F218205" i="1"/>
  <c r="D216516" i="2" s="1"/>
  <c r="F218213" i="1"/>
  <c r="D216524" i="2" s="1"/>
  <c r="F218221" i="1"/>
  <c r="D216532" i="2" s="1"/>
  <c r="F218229" i="1"/>
  <c r="D216540" i="2" s="1"/>
  <c r="F218237" i="1"/>
  <c r="D216548" i="2" s="1"/>
  <c r="F218245" i="1"/>
  <c r="D216556" i="2" s="1"/>
  <c r="F218253" i="1"/>
  <c r="D216564" i="2" s="1"/>
  <c r="F218261" i="1"/>
  <c r="D216572" i="2" s="1"/>
  <c r="F218269" i="1"/>
  <c r="D216580" i="2" s="1"/>
  <c r="F218277" i="1"/>
  <c r="D216588" i="2" s="1"/>
  <c r="F218285" i="1"/>
  <c r="D216596" i="2" s="1"/>
  <c r="F218293" i="1"/>
  <c r="D216604" i="2" s="1"/>
  <c r="F218301" i="1"/>
  <c r="D216612" i="2" s="1"/>
  <c r="F218309" i="1"/>
  <c r="D216620" i="2" s="1"/>
  <c r="F218317" i="1"/>
  <c r="D216628" i="2" s="1"/>
  <c r="F218325" i="1"/>
  <c r="D216636" i="2" s="1"/>
  <c r="F218333" i="1"/>
  <c r="D216644" i="2" s="1"/>
  <c r="F218341" i="1"/>
  <c r="D216652" i="2" s="1"/>
  <c r="F218349" i="1"/>
  <c r="D216660" i="2" s="1"/>
  <c r="F218357" i="1"/>
  <c r="D216668" i="2" s="1"/>
  <c r="F218365" i="1"/>
  <c r="D216676" i="2" s="1"/>
  <c r="F218373" i="1"/>
  <c r="D216684" i="2" s="1"/>
  <c r="F218381" i="1"/>
  <c r="D216692" i="2" s="1"/>
  <c r="F218389" i="1"/>
  <c r="D216700" i="2" s="1"/>
  <c r="F218397" i="1"/>
  <c r="D216708" i="2" s="1"/>
  <c r="F218405" i="1"/>
  <c r="D216716" i="2" s="1"/>
  <c r="F218413" i="1"/>
  <c r="D216724" i="2" s="1"/>
  <c r="F218421" i="1"/>
  <c r="D216732" i="2" s="1"/>
  <c r="F218429" i="1"/>
  <c r="D216740" i="2" s="1"/>
  <c r="F218437" i="1"/>
  <c r="D216748" i="2" s="1"/>
  <c r="F218445" i="1"/>
  <c r="D216756" i="2" s="1"/>
  <c r="F218453" i="1"/>
  <c r="D216764" i="2" s="1"/>
  <c r="F218461" i="1"/>
  <c r="D216772" i="2" s="1"/>
  <c r="F218469" i="1"/>
  <c r="D216780" i="2" s="1"/>
  <c r="F218477" i="1"/>
  <c r="D216788" i="2" s="1"/>
  <c r="F218485" i="1"/>
  <c r="D216796" i="2" s="1"/>
  <c r="F218493" i="1"/>
  <c r="D216804" i="2" s="1"/>
  <c r="F218501" i="1"/>
  <c r="D216812" i="2" s="1"/>
  <c r="F218509" i="1"/>
  <c r="D216820" i="2" s="1"/>
  <c r="F218517" i="1"/>
  <c r="D216828" i="2" s="1"/>
  <c r="F218525" i="1"/>
  <c r="D216836" i="2" s="1"/>
  <c r="F218533" i="1"/>
  <c r="D216844" i="2" s="1"/>
  <c r="F218541" i="1"/>
  <c r="D216852" i="2" s="1"/>
  <c r="F218549" i="1"/>
  <c r="D216860" i="2" s="1"/>
  <c r="F218557" i="1"/>
  <c r="D216868" i="2" s="1"/>
  <c r="F218565" i="1"/>
  <c r="D216876" i="2" s="1"/>
  <c r="F218573" i="1"/>
  <c r="D216884" i="2" s="1"/>
  <c r="F218581" i="1"/>
  <c r="D216892" i="2" s="1"/>
  <c r="F218589" i="1"/>
  <c r="D216900" i="2" s="1"/>
  <c r="F218597" i="1"/>
  <c r="D216908" i="2" s="1"/>
  <c r="F218605" i="1"/>
  <c r="D216916" i="2" s="1"/>
  <c r="F218613" i="1"/>
  <c r="D216924" i="2" s="1"/>
  <c r="F218621" i="1"/>
  <c r="D216932" i="2" s="1"/>
  <c r="F218629" i="1"/>
  <c r="D216940" i="2" s="1"/>
  <c r="F218637" i="1"/>
  <c r="D216948" i="2" s="1"/>
  <c r="F218645" i="1"/>
  <c r="D216956" i="2" s="1"/>
  <c r="F218653" i="1"/>
  <c r="D216964" i="2" s="1"/>
  <c r="F218661" i="1"/>
  <c r="D216972" i="2" s="1"/>
  <c r="F218669" i="1"/>
  <c r="D216980" i="2" s="1"/>
  <c r="F218677" i="1"/>
  <c r="D216988" i="2" s="1"/>
  <c r="F218685" i="1"/>
  <c r="D216996" i="2" s="1"/>
  <c r="F218693" i="1"/>
  <c r="D217004" i="2" s="1"/>
  <c r="F218701" i="1"/>
  <c r="D217012" i="2" s="1"/>
  <c r="F218709" i="1"/>
  <c r="D217020" i="2" s="1"/>
  <c r="F218717" i="1"/>
  <c r="D217028" i="2" s="1"/>
  <c r="F218725" i="1"/>
  <c r="D217036" i="2" s="1"/>
  <c r="F218733" i="1"/>
  <c r="D217044" i="2" s="1"/>
  <c r="F218741" i="1"/>
  <c r="D217052" i="2" s="1"/>
  <c r="F218749" i="1"/>
  <c r="D217060" i="2" s="1"/>
  <c r="F218757" i="1"/>
  <c r="D217068" i="2" s="1"/>
  <c r="F218765" i="1"/>
  <c r="D217076" i="2" s="1"/>
  <c r="F218773" i="1"/>
  <c r="D217084" i="2" s="1"/>
  <c r="F218781" i="1"/>
  <c r="D217092" i="2" s="1"/>
  <c r="F218789" i="1"/>
  <c r="D217100" i="2" s="1"/>
  <c r="F218797" i="1"/>
  <c r="D217108" i="2" s="1"/>
  <c r="F218805" i="1"/>
  <c r="D217116" i="2" s="1"/>
  <c r="F218813" i="1"/>
  <c r="D217124" i="2" s="1"/>
  <c r="F218821" i="1"/>
  <c r="D217132" i="2" s="1"/>
  <c r="F218829" i="1"/>
  <c r="D217140" i="2" s="1"/>
  <c r="F218837" i="1"/>
  <c r="D217148" i="2" s="1"/>
  <c r="F218845" i="1"/>
  <c r="D217156" i="2" s="1"/>
  <c r="F218853" i="1"/>
  <c r="D217164" i="2" s="1"/>
  <c r="F218861" i="1"/>
  <c r="D217172" i="2" s="1"/>
  <c r="F218869" i="1"/>
  <c r="D217180" i="2" s="1"/>
  <c r="F218877" i="1"/>
  <c r="D217188" i="2" s="1"/>
  <c r="F218885" i="1"/>
  <c r="D217196" i="2" s="1"/>
  <c r="F218893" i="1"/>
  <c r="D217204" i="2" s="1"/>
  <c r="F218901" i="1"/>
  <c r="D217212" i="2" s="1"/>
  <c r="F218909" i="1"/>
  <c r="D217220" i="2" s="1"/>
  <c r="F218917" i="1"/>
  <c r="D217228" i="2" s="1"/>
  <c r="F218925" i="1"/>
  <c r="D217236" i="2" s="1"/>
  <c r="F218933" i="1"/>
  <c r="D217244" i="2" s="1"/>
  <c r="F218941" i="1"/>
  <c r="D217252" i="2" s="1"/>
  <c r="F218949" i="1"/>
  <c r="D217260" i="2" s="1"/>
  <c r="F218957" i="1"/>
  <c r="D217268" i="2" s="1"/>
  <c r="F218965" i="1"/>
  <c r="D217276" i="2" s="1"/>
  <c r="F218973" i="1"/>
  <c r="D217284" i="2" s="1"/>
  <c r="F218981" i="1"/>
  <c r="D217292" i="2" s="1"/>
  <c r="F218989" i="1"/>
  <c r="D217300" i="2" s="1"/>
  <c r="F218997" i="1"/>
  <c r="D217308" i="2" s="1"/>
  <c r="F219005" i="1"/>
  <c r="D217316" i="2" s="1"/>
  <c r="F219013" i="1"/>
  <c r="D217324" i="2" s="1"/>
  <c r="F219021" i="1"/>
  <c r="D217332" i="2" s="1"/>
  <c r="F219029" i="1"/>
  <c r="D217340" i="2" s="1"/>
  <c r="F219037" i="1"/>
  <c r="D217348" i="2" s="1"/>
  <c r="F219045" i="1"/>
  <c r="D217356" i="2" s="1"/>
  <c r="F219053" i="1"/>
  <c r="D217364" i="2" s="1"/>
  <c r="F219061" i="1"/>
  <c r="D217372" i="2" s="1"/>
  <c r="F219069" i="1"/>
  <c r="D217380" i="2" s="1"/>
  <c r="F219077" i="1"/>
  <c r="D217388" i="2" s="1"/>
  <c r="F219085" i="1"/>
  <c r="D217396" i="2" s="1"/>
  <c r="F219093" i="1"/>
  <c r="D217404" i="2" s="1"/>
  <c r="F219101" i="1"/>
  <c r="D217412" i="2" s="1"/>
  <c r="F219109" i="1"/>
  <c r="D217420" i="2" s="1"/>
  <c r="F219117" i="1"/>
  <c r="D217428" i="2" s="1"/>
  <c r="F219125" i="1"/>
  <c r="D217436" i="2" s="1"/>
  <c r="F219133" i="1"/>
  <c r="D217444" i="2" s="1"/>
  <c r="F219141" i="1"/>
  <c r="D217452" i="2" s="1"/>
  <c r="F219149" i="1"/>
  <c r="D217460" i="2" s="1"/>
  <c r="F219157" i="1"/>
  <c r="D217468" i="2" s="1"/>
  <c r="F219165" i="1"/>
  <c r="D217476" i="2" s="1"/>
  <c r="F219173" i="1"/>
  <c r="D217484" i="2" s="1"/>
  <c r="F219181" i="1"/>
  <c r="D217492" i="2" s="1"/>
  <c r="F219189" i="1"/>
  <c r="D217500" i="2" s="1"/>
  <c r="F219197" i="1"/>
  <c r="D217508" i="2" s="1"/>
  <c r="F219205" i="1"/>
  <c r="D217516" i="2" s="1"/>
  <c r="F219213" i="1"/>
  <c r="D217524" i="2" s="1"/>
  <c r="F219221" i="1"/>
  <c r="D217532" i="2" s="1"/>
  <c r="F219229" i="1"/>
  <c r="D217540" i="2" s="1"/>
  <c r="F219237" i="1"/>
  <c r="D217548" i="2" s="1"/>
  <c r="F219245" i="1"/>
  <c r="D217556" i="2" s="1"/>
  <c r="F219253" i="1"/>
  <c r="D217564" i="2" s="1"/>
  <c r="F219261" i="1"/>
  <c r="D217572" i="2" s="1"/>
  <c r="F219269" i="1"/>
  <c r="D217580" i="2" s="1"/>
  <c r="F219277" i="1"/>
  <c r="D217588" i="2" s="1"/>
  <c r="F219285" i="1"/>
  <c r="D217596" i="2" s="1"/>
  <c r="F219293" i="1"/>
  <c r="D217604" i="2" s="1"/>
  <c r="F219301" i="1"/>
  <c r="D217612" i="2" s="1"/>
  <c r="F219309" i="1"/>
  <c r="D217620" i="2" s="1"/>
  <c r="F219317" i="1"/>
  <c r="D217628" i="2" s="1"/>
  <c r="F219325" i="1"/>
  <c r="D217636" i="2" s="1"/>
  <c r="F219333" i="1"/>
  <c r="D217644" i="2" s="1"/>
  <c r="F219341" i="1"/>
  <c r="D217652" i="2" s="1"/>
  <c r="F219349" i="1"/>
  <c r="D217660" i="2" s="1"/>
  <c r="F219357" i="1"/>
  <c r="D217668" i="2" s="1"/>
  <c r="F219365" i="1"/>
  <c r="D217676" i="2" s="1"/>
  <c r="F219373" i="1"/>
  <c r="D217684" i="2" s="1"/>
  <c r="F219381" i="1"/>
  <c r="D217692" i="2" s="1"/>
  <c r="F219389" i="1"/>
  <c r="D217700" i="2" s="1"/>
  <c r="F219397" i="1"/>
  <c r="D217708" i="2" s="1"/>
  <c r="F219405" i="1"/>
  <c r="D217716" i="2" s="1"/>
  <c r="F219413" i="1"/>
  <c r="D217724" i="2" s="1"/>
  <c r="F219421" i="1"/>
  <c r="D217732" i="2" s="1"/>
  <c r="F219429" i="1"/>
  <c r="D217740" i="2" s="1"/>
  <c r="F219437" i="1"/>
  <c r="D217748" i="2" s="1"/>
  <c r="F219445" i="1"/>
  <c r="D217756" i="2" s="1"/>
  <c r="F219453" i="1"/>
  <c r="D217764" i="2" s="1"/>
  <c r="F219461" i="1"/>
  <c r="D217772" i="2" s="1"/>
  <c r="F219469" i="1"/>
  <c r="D217780" i="2" s="1"/>
  <c r="F219477" i="1"/>
  <c r="D217788" i="2" s="1"/>
  <c r="F219485" i="1"/>
  <c r="D217796" i="2" s="1"/>
  <c r="F219493" i="1"/>
  <c r="D217804" i="2" s="1"/>
  <c r="F219501" i="1"/>
  <c r="D217812" i="2" s="1"/>
  <c r="F219509" i="1"/>
  <c r="D217820" i="2" s="1"/>
  <c r="F219517" i="1"/>
  <c r="D217828" i="2" s="1"/>
  <c r="F219525" i="1"/>
  <c r="D217836" i="2" s="1"/>
  <c r="F219533" i="1"/>
  <c r="D217844" i="2" s="1"/>
  <c r="F219541" i="1"/>
  <c r="D217852" i="2" s="1"/>
  <c r="F219549" i="1"/>
  <c r="D217860" i="2" s="1"/>
  <c r="F219557" i="1"/>
  <c r="D217868" i="2" s="1"/>
  <c r="F219565" i="1"/>
  <c r="D217876" i="2" s="1"/>
  <c r="F219573" i="1"/>
  <c r="D217884" i="2" s="1"/>
  <c r="F219581" i="1"/>
  <c r="D217892" i="2" s="1"/>
  <c r="F219589" i="1"/>
  <c r="D217900" i="2" s="1"/>
  <c r="F219597" i="1"/>
  <c r="D217908" i="2" s="1"/>
  <c r="F219605" i="1"/>
  <c r="D217916" i="2" s="1"/>
  <c r="F219613" i="1"/>
  <c r="D217924" i="2" s="1"/>
  <c r="F219621" i="1"/>
  <c r="D217932" i="2" s="1"/>
  <c r="F219629" i="1"/>
  <c r="D217940" i="2" s="1"/>
  <c r="F219637" i="1"/>
  <c r="D217948" i="2" s="1"/>
  <c r="F219645" i="1"/>
  <c r="D217956" i="2" s="1"/>
  <c r="F219653" i="1"/>
  <c r="D217964" i="2" s="1"/>
  <c r="F219661" i="1"/>
  <c r="D217972" i="2" s="1"/>
  <c r="F219669" i="1"/>
  <c r="D217980" i="2" s="1"/>
  <c r="F219677" i="1"/>
  <c r="D217988" i="2" s="1"/>
  <c r="F219685" i="1"/>
  <c r="D217996" i="2" s="1"/>
  <c r="F219693" i="1"/>
  <c r="D218004" i="2" s="1"/>
  <c r="F219701" i="1"/>
  <c r="D218012" i="2" s="1"/>
  <c r="F219709" i="1"/>
  <c r="D218020" i="2" s="1"/>
  <c r="F219717" i="1"/>
  <c r="D218028" i="2" s="1"/>
  <c r="F219725" i="1"/>
  <c r="D218036" i="2" s="1"/>
  <c r="F219733" i="1"/>
  <c r="D218044" i="2" s="1"/>
  <c r="F219741" i="1"/>
  <c r="D218052" i="2" s="1"/>
  <c r="F219749" i="1"/>
  <c r="D218060" i="2" s="1"/>
  <c r="F219757" i="1"/>
  <c r="D218068" i="2" s="1"/>
  <c r="F219765" i="1"/>
  <c r="D218076" i="2" s="1"/>
  <c r="F219773" i="1"/>
  <c r="D218084" i="2" s="1"/>
  <c r="F219781" i="1"/>
  <c r="D218092" i="2" s="1"/>
  <c r="F219789" i="1"/>
  <c r="D218100" i="2" s="1"/>
  <c r="F219797" i="1"/>
  <c r="D218108" i="2" s="1"/>
  <c r="F219805" i="1"/>
  <c r="D218116" i="2" s="1"/>
  <c r="F219813" i="1"/>
  <c r="D218124" i="2" s="1"/>
  <c r="F219821" i="1"/>
  <c r="D218132" i="2" s="1"/>
  <c r="F219829" i="1"/>
  <c r="D218140" i="2" s="1"/>
  <c r="F219837" i="1"/>
  <c r="D218148" i="2" s="1"/>
  <c r="F219845" i="1"/>
  <c r="D218156" i="2" s="1"/>
  <c r="F219853" i="1"/>
  <c r="D218164" i="2" s="1"/>
  <c r="F219861" i="1"/>
  <c r="D218172" i="2" s="1"/>
  <c r="F219869" i="1"/>
  <c r="D218180" i="2" s="1"/>
  <c r="F219877" i="1"/>
  <c r="D218188" i="2" s="1"/>
  <c r="F219885" i="1"/>
  <c r="D218196" i="2" s="1"/>
  <c r="F219893" i="1"/>
  <c r="D218204" i="2" s="1"/>
  <c r="F219901" i="1"/>
  <c r="D218212" i="2" s="1"/>
  <c r="F219909" i="1"/>
  <c r="D218220" i="2" s="1"/>
  <c r="F219917" i="1"/>
  <c r="D218228" i="2" s="1"/>
  <c r="F219925" i="1"/>
  <c r="D218236" i="2" s="1"/>
  <c r="F219933" i="1"/>
  <c r="D218244" i="2" s="1"/>
  <c r="F219941" i="1"/>
  <c r="D218252" i="2" s="1"/>
  <c r="F219949" i="1"/>
  <c r="D218260" i="2" s="1"/>
  <c r="F219957" i="1"/>
  <c r="D218268" i="2" s="1"/>
  <c r="F219965" i="1"/>
  <c r="D218276" i="2" s="1"/>
  <c r="F219973" i="1"/>
  <c r="D218284" i="2" s="1"/>
  <c r="F219981" i="1"/>
  <c r="D218292" i="2" s="1"/>
  <c r="F219989" i="1"/>
  <c r="D218300" i="2" s="1"/>
  <c r="F219997" i="1"/>
  <c r="D218308" i="2" s="1"/>
  <c r="F220005" i="1"/>
  <c r="D218316" i="2" s="1"/>
  <c r="F220013" i="1"/>
  <c r="D218324" i="2" s="1"/>
  <c r="F220021" i="1"/>
  <c r="D218332" i="2" s="1"/>
  <c r="F220029" i="1"/>
  <c r="D218340" i="2" s="1"/>
  <c r="F220037" i="1"/>
  <c r="D218348" i="2" s="1"/>
  <c r="F220045" i="1"/>
  <c r="D218356" i="2" s="1"/>
  <c r="F220053" i="1"/>
  <c r="D218364" i="2" s="1"/>
  <c r="F220061" i="1"/>
  <c r="D218372" i="2" s="1"/>
  <c r="F220069" i="1"/>
  <c r="D218380" i="2" s="1"/>
  <c r="F220077" i="1"/>
  <c r="D218388" i="2" s="1"/>
  <c r="F220085" i="1"/>
  <c r="D218396" i="2" s="1"/>
  <c r="F220093" i="1"/>
  <c r="D218404" i="2" s="1"/>
  <c r="F220101" i="1"/>
  <c r="D218412" i="2" s="1"/>
  <c r="F220109" i="1"/>
  <c r="D218420" i="2" s="1"/>
  <c r="F220117" i="1"/>
  <c r="D218428" i="2" s="1"/>
  <c r="F220125" i="1"/>
  <c r="D218436" i="2" s="1"/>
  <c r="F220133" i="1"/>
  <c r="D218444" i="2" s="1"/>
  <c r="F220141" i="1"/>
  <c r="D218452" i="2" s="1"/>
  <c r="F220149" i="1"/>
  <c r="D218460" i="2" s="1"/>
  <c r="F220157" i="1"/>
  <c r="D218468" i="2" s="1"/>
  <c r="F220165" i="1"/>
  <c r="D218476" i="2" s="1"/>
  <c r="F220173" i="1"/>
  <c r="D218484" i="2" s="1"/>
  <c r="F220181" i="1"/>
  <c r="D218492" i="2" s="1"/>
  <c r="F220189" i="1"/>
  <c r="D218500" i="2" s="1"/>
  <c r="F220197" i="1"/>
  <c r="D218508" i="2" s="1"/>
  <c r="F220205" i="1"/>
  <c r="D218516" i="2" s="1"/>
  <c r="F220213" i="1"/>
  <c r="D218524" i="2" s="1"/>
  <c r="F220221" i="1"/>
  <c r="D218532" i="2" s="1"/>
  <c r="F220229" i="1"/>
  <c r="D218540" i="2" s="1"/>
  <c r="F220237" i="1"/>
  <c r="D218548" i="2" s="1"/>
  <c r="F220245" i="1"/>
  <c r="D218556" i="2" s="1"/>
  <c r="F220253" i="1"/>
  <c r="D218564" i="2" s="1"/>
  <c r="F220261" i="1"/>
  <c r="D218572" i="2" s="1"/>
  <c r="F220269" i="1"/>
  <c r="D218580" i="2" s="1"/>
  <c r="F220277" i="1"/>
  <c r="D218588" i="2" s="1"/>
  <c r="F220285" i="1"/>
  <c r="D218596" i="2" s="1"/>
  <c r="F220293" i="1"/>
  <c r="D218604" i="2" s="1"/>
  <c r="F220301" i="1"/>
  <c r="D218612" i="2" s="1"/>
  <c r="F220309" i="1"/>
  <c r="D218620" i="2" s="1"/>
  <c r="F220317" i="1"/>
  <c r="D218628" i="2" s="1"/>
  <c r="F220325" i="1"/>
  <c r="D218636" i="2" s="1"/>
  <c r="F220333" i="1"/>
  <c r="D218644" i="2" s="1"/>
  <c r="F220341" i="1"/>
  <c r="D218652" i="2" s="1"/>
  <c r="F220349" i="1"/>
  <c r="D218660" i="2" s="1"/>
  <c r="F220357" i="1"/>
  <c r="D218668" i="2" s="1"/>
  <c r="F220365" i="1"/>
  <c r="D218676" i="2" s="1"/>
  <c r="F220373" i="1"/>
  <c r="D218684" i="2" s="1"/>
  <c r="F220381" i="1"/>
  <c r="D218692" i="2" s="1"/>
  <c r="F220389" i="1"/>
  <c r="D218700" i="2" s="1"/>
  <c r="F220397" i="1"/>
  <c r="D218708" i="2" s="1"/>
  <c r="F220405" i="1"/>
  <c r="D218716" i="2" s="1"/>
  <c r="F220413" i="1"/>
  <c r="D218724" i="2" s="1"/>
  <c r="F220421" i="1"/>
  <c r="D218732" i="2" s="1"/>
  <c r="F220429" i="1"/>
  <c r="D218740" i="2" s="1"/>
  <c r="F220437" i="1"/>
  <c r="D218748" i="2" s="1"/>
  <c r="F220445" i="1"/>
  <c r="D218756" i="2" s="1"/>
  <c r="F220453" i="1"/>
  <c r="D218764" i="2" s="1"/>
  <c r="F220461" i="1"/>
  <c r="D218772" i="2" s="1"/>
  <c r="F220469" i="1"/>
  <c r="D218780" i="2" s="1"/>
  <c r="F220477" i="1"/>
  <c r="D218788" i="2" s="1"/>
  <c r="F220485" i="1"/>
  <c r="D218796" i="2" s="1"/>
  <c r="F220493" i="1"/>
  <c r="D218804" i="2" s="1"/>
  <c r="F220501" i="1"/>
  <c r="D218812" i="2" s="1"/>
  <c r="F220509" i="1"/>
  <c r="D218820" i="2" s="1"/>
  <c r="F220517" i="1"/>
  <c r="D218828" i="2" s="1"/>
  <c r="F220525" i="1"/>
  <c r="D218836" i="2" s="1"/>
  <c r="F220533" i="1"/>
  <c r="D218844" i="2" s="1"/>
  <c r="F220541" i="1"/>
  <c r="D218852" i="2" s="1"/>
  <c r="F220549" i="1"/>
  <c r="D218860" i="2" s="1"/>
  <c r="F220557" i="1"/>
  <c r="D218868" i="2" s="1"/>
  <c r="F220565" i="1"/>
  <c r="D218876" i="2" s="1"/>
  <c r="F220573" i="1"/>
  <c r="D218884" i="2" s="1"/>
  <c r="F220581" i="1"/>
  <c r="D218892" i="2" s="1"/>
  <c r="F220589" i="1"/>
  <c r="D218900" i="2" s="1"/>
  <c r="F220597" i="1"/>
  <c r="D218908" i="2" s="1"/>
  <c r="F220605" i="1"/>
  <c r="D218916" i="2" s="1"/>
  <c r="F220613" i="1"/>
  <c r="D218924" i="2" s="1"/>
  <c r="F220621" i="1"/>
  <c r="D218932" i="2" s="1"/>
  <c r="F220629" i="1"/>
  <c r="D218940" i="2" s="1"/>
  <c r="F220637" i="1"/>
  <c r="D218948" i="2" s="1"/>
  <c r="F220645" i="1"/>
  <c r="D218956" i="2" s="1"/>
  <c r="F220653" i="1"/>
  <c r="D218964" i="2" s="1"/>
  <c r="F220661" i="1"/>
  <c r="D218972" i="2" s="1"/>
  <c r="F220669" i="1"/>
  <c r="D218980" i="2" s="1"/>
  <c r="F220677" i="1"/>
  <c r="D218988" i="2" s="1"/>
  <c r="F220685" i="1"/>
  <c r="D218996" i="2" s="1"/>
  <c r="F220693" i="1"/>
  <c r="D219004" i="2" s="1"/>
  <c r="F220701" i="1"/>
  <c r="D219012" i="2" s="1"/>
  <c r="F220709" i="1"/>
  <c r="D219020" i="2" s="1"/>
  <c r="F220717" i="1"/>
  <c r="D219028" i="2" s="1"/>
  <c r="F220725" i="1"/>
  <c r="D219036" i="2" s="1"/>
  <c r="F220733" i="1"/>
  <c r="D219044" i="2" s="1"/>
  <c r="F220741" i="1"/>
  <c r="D219052" i="2" s="1"/>
  <c r="F220749" i="1"/>
  <c r="D219060" i="2" s="1"/>
  <c r="F220757" i="1"/>
  <c r="D219068" i="2" s="1"/>
  <c r="F220765" i="1"/>
  <c r="D219076" i="2" s="1"/>
  <c r="F220773" i="1"/>
  <c r="D219084" i="2" s="1"/>
  <c r="F220781" i="1"/>
  <c r="D219092" i="2" s="1"/>
  <c r="F220789" i="1"/>
  <c r="D219100" i="2" s="1"/>
  <c r="F220797" i="1"/>
  <c r="D219108" i="2" s="1"/>
  <c r="F220805" i="1"/>
  <c r="D219116" i="2" s="1"/>
  <c r="F220813" i="1"/>
  <c r="D219124" i="2" s="1"/>
  <c r="F220821" i="1"/>
  <c r="D219132" i="2" s="1"/>
  <c r="F220829" i="1"/>
  <c r="D219140" i="2" s="1"/>
  <c r="F220837" i="1"/>
  <c r="D219148" i="2" s="1"/>
  <c r="F220845" i="1"/>
  <c r="D219156" i="2" s="1"/>
  <c r="F220853" i="1"/>
  <c r="D219164" i="2" s="1"/>
  <c r="F220861" i="1"/>
  <c r="D219172" i="2" s="1"/>
  <c r="F220869" i="1"/>
  <c r="D219180" i="2" s="1"/>
  <c r="F220877" i="1"/>
  <c r="D219188" i="2" s="1"/>
  <c r="F220885" i="1"/>
  <c r="D219196" i="2" s="1"/>
  <c r="F220893" i="1"/>
  <c r="D219204" i="2" s="1"/>
  <c r="F220901" i="1"/>
  <c r="D219212" i="2" s="1"/>
  <c r="F220909" i="1"/>
  <c r="D219220" i="2" s="1"/>
  <c r="F220917" i="1"/>
  <c r="D219228" i="2" s="1"/>
  <c r="F220925" i="1"/>
  <c r="D219236" i="2" s="1"/>
  <c r="F220933" i="1"/>
  <c r="D219244" i="2" s="1"/>
  <c r="F220941" i="1"/>
  <c r="D219252" i="2" s="1"/>
  <c r="F220949" i="1"/>
  <c r="D219260" i="2" s="1"/>
  <c r="F220957" i="1"/>
  <c r="D219268" i="2" s="1"/>
  <c r="F220965" i="1"/>
  <c r="D219276" i="2" s="1"/>
  <c r="F220973" i="1"/>
  <c r="D219284" i="2" s="1"/>
  <c r="F220981" i="1"/>
  <c r="D219292" i="2" s="1"/>
  <c r="F220989" i="1"/>
  <c r="D219300" i="2" s="1"/>
  <c r="F220997" i="1"/>
  <c r="D219308" i="2" s="1"/>
  <c r="F221005" i="1"/>
  <c r="D219316" i="2" s="1"/>
  <c r="F221013" i="1"/>
  <c r="D219324" i="2" s="1"/>
  <c r="F221021" i="1"/>
  <c r="D219332" i="2" s="1"/>
  <c r="F221029" i="1"/>
  <c r="D219340" i="2" s="1"/>
  <c r="F221037" i="1"/>
  <c r="D219348" i="2" s="1"/>
  <c r="F221045" i="1"/>
  <c r="D219356" i="2" s="1"/>
  <c r="F221053" i="1"/>
  <c r="D219364" i="2" s="1"/>
  <c r="F221061" i="1"/>
  <c r="D219372" i="2" s="1"/>
  <c r="F221069" i="1"/>
  <c r="D219380" i="2" s="1"/>
  <c r="F221077" i="1"/>
  <c r="D219388" i="2" s="1"/>
  <c r="F221085" i="1"/>
  <c r="D219396" i="2" s="1"/>
  <c r="F221093" i="1"/>
  <c r="D219404" i="2" s="1"/>
  <c r="F221101" i="1"/>
  <c r="D219412" i="2" s="1"/>
  <c r="F221109" i="1"/>
  <c r="D219420" i="2" s="1"/>
  <c r="F221117" i="1"/>
  <c r="D219428" i="2" s="1"/>
  <c r="F221125" i="1"/>
  <c r="D219436" i="2" s="1"/>
  <c r="F221133" i="1"/>
  <c r="D219444" i="2" s="1"/>
  <c r="F221141" i="1"/>
  <c r="D219452" i="2" s="1"/>
  <c r="F221149" i="1"/>
  <c r="D219460" i="2" s="1"/>
  <c r="F221157" i="1"/>
  <c r="D219468" i="2" s="1"/>
  <c r="F221165" i="1"/>
  <c r="D219476" i="2" s="1"/>
  <c r="F221173" i="1"/>
  <c r="D219484" i="2" s="1"/>
  <c r="F221181" i="1"/>
  <c r="D219492" i="2" s="1"/>
  <c r="F221189" i="1"/>
  <c r="D219500" i="2" s="1"/>
  <c r="F221197" i="1"/>
  <c r="D219508" i="2" s="1"/>
  <c r="F221205" i="1"/>
  <c r="D219516" i="2" s="1"/>
  <c r="F221213" i="1"/>
  <c r="D219524" i="2" s="1"/>
  <c r="F221221" i="1"/>
  <c r="D219532" i="2" s="1"/>
  <c r="F221229" i="1"/>
  <c r="D219540" i="2" s="1"/>
  <c r="F221237" i="1"/>
  <c r="D219548" i="2" s="1"/>
  <c r="F221245" i="1"/>
  <c r="D219556" i="2" s="1"/>
  <c r="F221253" i="1"/>
  <c r="D219564" i="2" s="1"/>
  <c r="F221261" i="1"/>
  <c r="D219572" i="2" s="1"/>
  <c r="F221269" i="1"/>
  <c r="D219580" i="2" s="1"/>
  <c r="F221277" i="1"/>
  <c r="D219588" i="2" s="1"/>
  <c r="F221285" i="1"/>
  <c r="D219596" i="2" s="1"/>
  <c r="F221293" i="1"/>
  <c r="D219604" i="2" s="1"/>
  <c r="F221301" i="1"/>
  <c r="D219612" i="2" s="1"/>
  <c r="F221309" i="1"/>
  <c r="D219620" i="2" s="1"/>
  <c r="F221317" i="1"/>
  <c r="D219628" i="2" s="1"/>
  <c r="F221325" i="1"/>
  <c r="D219636" i="2" s="1"/>
  <c r="F221333" i="1"/>
  <c r="D219644" i="2" s="1"/>
  <c r="F221341" i="1"/>
  <c r="D219652" i="2" s="1"/>
  <c r="F221349" i="1"/>
  <c r="D219660" i="2" s="1"/>
  <c r="F221357" i="1"/>
  <c r="D219668" i="2" s="1"/>
  <c r="F221365" i="1"/>
  <c r="D219676" i="2" s="1"/>
  <c r="F221373" i="1"/>
  <c r="D219684" i="2" s="1"/>
  <c r="F221381" i="1"/>
  <c r="D219692" i="2" s="1"/>
  <c r="F221389" i="1"/>
  <c r="D219700" i="2" s="1"/>
  <c r="F221397" i="1"/>
  <c r="D219708" i="2" s="1"/>
  <c r="F221405" i="1"/>
  <c r="D219716" i="2" s="1"/>
  <c r="F221413" i="1"/>
  <c r="D219724" i="2" s="1"/>
  <c r="F221421" i="1"/>
  <c r="D219732" i="2" s="1"/>
  <c r="F221429" i="1"/>
  <c r="D219740" i="2" s="1"/>
  <c r="F221437" i="1"/>
  <c r="D219748" i="2" s="1"/>
  <c r="F221445" i="1"/>
  <c r="D219756" i="2" s="1"/>
  <c r="F221453" i="1"/>
  <c r="D219764" i="2" s="1"/>
  <c r="F221461" i="1"/>
  <c r="D219772" i="2" s="1"/>
  <c r="F221469" i="1"/>
  <c r="D219780" i="2" s="1"/>
  <c r="F221477" i="1"/>
  <c r="D219788" i="2" s="1"/>
  <c r="F221485" i="1"/>
  <c r="D219796" i="2" s="1"/>
  <c r="F221493" i="1"/>
  <c r="D219804" i="2" s="1"/>
  <c r="F221501" i="1"/>
  <c r="D219812" i="2" s="1"/>
  <c r="F221509" i="1"/>
  <c r="D219820" i="2" s="1"/>
  <c r="F221517" i="1"/>
  <c r="D219828" i="2" s="1"/>
  <c r="F221525" i="1"/>
  <c r="D219836" i="2" s="1"/>
  <c r="F221533" i="1"/>
  <c r="D219844" i="2" s="1"/>
  <c r="F221541" i="1"/>
  <c r="D219852" i="2" s="1"/>
  <c r="F221549" i="1"/>
  <c r="D219860" i="2" s="1"/>
  <c r="F221557" i="1"/>
  <c r="D219868" i="2" s="1"/>
  <c r="F221565" i="1"/>
  <c r="D219876" i="2" s="1"/>
  <c r="F221573" i="1"/>
  <c r="D219884" i="2" s="1"/>
  <c r="F221581" i="1"/>
  <c r="D219892" i="2" s="1"/>
  <c r="F221589" i="1"/>
  <c r="D219900" i="2" s="1"/>
  <c r="F221597" i="1"/>
  <c r="D219908" i="2" s="1"/>
  <c r="F221605" i="1"/>
  <c r="D219916" i="2" s="1"/>
  <c r="F221613" i="1"/>
  <c r="D219924" i="2" s="1"/>
  <c r="F221621" i="1"/>
  <c r="D219932" i="2" s="1"/>
  <c r="F221629" i="1"/>
  <c r="D219940" i="2" s="1"/>
  <c r="F221637" i="1"/>
  <c r="D219948" i="2" s="1"/>
  <c r="F221645" i="1"/>
  <c r="D219956" i="2" s="1"/>
  <c r="F221653" i="1"/>
  <c r="D219964" i="2" s="1"/>
  <c r="F221661" i="1"/>
  <c r="D219972" i="2" s="1"/>
  <c r="F221669" i="1"/>
  <c r="D219980" i="2" s="1"/>
  <c r="F221677" i="1"/>
  <c r="D219988" i="2" s="1"/>
  <c r="F221685" i="1"/>
  <c r="D219996" i="2" s="1"/>
  <c r="F221693" i="1"/>
  <c r="D220004" i="2" s="1"/>
  <c r="F221701" i="1"/>
  <c r="D220012" i="2" s="1"/>
  <c r="F221709" i="1"/>
  <c r="D220020" i="2" s="1"/>
  <c r="F221717" i="1"/>
  <c r="D220028" i="2" s="1"/>
  <c r="F221725" i="1"/>
  <c r="D220036" i="2" s="1"/>
  <c r="F221733" i="1"/>
  <c r="D220044" i="2" s="1"/>
  <c r="F221741" i="1"/>
  <c r="D220052" i="2" s="1"/>
  <c r="F221749" i="1"/>
  <c r="D220060" i="2" s="1"/>
  <c r="F221757" i="1"/>
  <c r="D220068" i="2" s="1"/>
  <c r="F221765" i="1"/>
  <c r="D220076" i="2" s="1"/>
  <c r="F221773" i="1"/>
  <c r="D220084" i="2" s="1"/>
  <c r="F221781" i="1"/>
  <c r="D220092" i="2" s="1"/>
  <c r="F221789" i="1"/>
  <c r="D220100" i="2" s="1"/>
  <c r="F221797" i="1"/>
  <c r="D220108" i="2" s="1"/>
  <c r="F221805" i="1"/>
  <c r="D220116" i="2" s="1"/>
  <c r="F221813" i="1"/>
  <c r="D220124" i="2" s="1"/>
  <c r="F221821" i="1"/>
  <c r="D220132" i="2" s="1"/>
  <c r="F221829" i="1"/>
  <c r="D220140" i="2" s="1"/>
  <c r="F221837" i="1"/>
  <c r="D220148" i="2" s="1"/>
  <c r="F221845" i="1"/>
  <c r="D220156" i="2" s="1"/>
  <c r="F221853" i="1"/>
  <c r="D220164" i="2" s="1"/>
  <c r="F221861" i="1"/>
  <c r="D220172" i="2" s="1"/>
  <c r="F221869" i="1"/>
  <c r="D220180" i="2" s="1"/>
  <c r="F221877" i="1"/>
  <c r="D220188" i="2" s="1"/>
  <c r="F221885" i="1"/>
  <c r="D220196" i="2" s="1"/>
  <c r="F221893" i="1"/>
  <c r="D220204" i="2" s="1"/>
  <c r="F221901" i="1"/>
  <c r="D220212" i="2" s="1"/>
  <c r="F221909" i="1"/>
  <c r="D220220" i="2" s="1"/>
  <c r="F221917" i="1"/>
  <c r="D220228" i="2" s="1"/>
  <c r="F221925" i="1"/>
  <c r="D220236" i="2" s="1"/>
  <c r="F221933" i="1"/>
  <c r="D220244" i="2" s="1"/>
  <c r="F221941" i="1"/>
  <c r="D220252" i="2" s="1"/>
  <c r="F221949" i="1"/>
  <c r="D220260" i="2" s="1"/>
  <c r="F221957" i="1"/>
  <c r="D220268" i="2" s="1"/>
  <c r="F221965" i="1"/>
  <c r="D220276" i="2" s="1"/>
  <c r="F221973" i="1"/>
  <c r="D220284" i="2" s="1"/>
  <c r="F221981" i="1"/>
  <c r="D220292" i="2" s="1"/>
  <c r="F221989" i="1"/>
  <c r="D220300" i="2" s="1"/>
  <c r="F221997" i="1"/>
  <c r="D220308" i="2" s="1"/>
  <c r="F222005" i="1"/>
  <c r="D220316" i="2" s="1"/>
  <c r="F222013" i="1"/>
  <c r="D220324" i="2" s="1"/>
  <c r="F222021" i="1"/>
  <c r="D220332" i="2" s="1"/>
  <c r="F222029" i="1"/>
  <c r="D220340" i="2" s="1"/>
  <c r="F222037" i="1"/>
  <c r="D220348" i="2" s="1"/>
  <c r="F222045" i="1"/>
  <c r="D220356" i="2" s="1"/>
  <c r="F222053" i="1"/>
  <c r="D220364" i="2" s="1"/>
  <c r="F222061" i="1"/>
  <c r="D220372" i="2" s="1"/>
  <c r="F222069" i="1"/>
  <c r="D220380" i="2" s="1"/>
  <c r="F222077" i="1"/>
  <c r="D220388" i="2" s="1"/>
  <c r="F222085" i="1"/>
  <c r="D220396" i="2" s="1"/>
  <c r="F222093" i="1"/>
  <c r="D220404" i="2" s="1"/>
  <c r="F222101" i="1"/>
  <c r="D220412" i="2" s="1"/>
  <c r="F222109" i="1"/>
  <c r="D220420" i="2" s="1"/>
  <c r="F222117" i="1"/>
  <c r="D220428" i="2" s="1"/>
  <c r="F222125" i="1"/>
  <c r="D220436" i="2" s="1"/>
  <c r="F222133" i="1"/>
  <c r="D220444" i="2" s="1"/>
  <c r="F222141" i="1"/>
  <c r="D220452" i="2" s="1"/>
  <c r="F222149" i="1"/>
  <c r="D220460" i="2" s="1"/>
  <c r="F222157" i="1"/>
  <c r="D220468" i="2" s="1"/>
  <c r="F222165" i="1"/>
  <c r="D220476" i="2" s="1"/>
  <c r="F222173" i="1"/>
  <c r="D220484" i="2" s="1"/>
  <c r="F222181" i="1"/>
  <c r="D220492" i="2" s="1"/>
  <c r="F222189" i="1"/>
  <c r="D220500" i="2" s="1"/>
  <c r="F222197" i="1"/>
  <c r="D220508" i="2" s="1"/>
  <c r="F222205" i="1"/>
  <c r="D220516" i="2" s="1"/>
  <c r="F222213" i="1"/>
  <c r="D220524" i="2" s="1"/>
  <c r="F222221" i="1"/>
  <c r="D220532" i="2" s="1"/>
  <c r="F222229" i="1"/>
  <c r="D220540" i="2" s="1"/>
  <c r="F222237" i="1"/>
  <c r="D220548" i="2" s="1"/>
  <c r="F222245" i="1"/>
  <c r="D220556" i="2" s="1"/>
  <c r="F222253" i="1"/>
  <c r="D220564" i="2" s="1"/>
  <c r="F222261" i="1"/>
  <c r="D220572" i="2" s="1"/>
  <c r="F222269" i="1"/>
  <c r="D220580" i="2" s="1"/>
  <c r="F222277" i="1"/>
  <c r="D220588" i="2" s="1"/>
  <c r="F222285" i="1"/>
  <c r="D220596" i="2" s="1"/>
  <c r="F222293" i="1"/>
  <c r="D220604" i="2" s="1"/>
  <c r="F222301" i="1"/>
  <c r="D220612" i="2" s="1"/>
  <c r="F222309" i="1"/>
  <c r="D220620" i="2" s="1"/>
  <c r="F222317" i="1"/>
  <c r="D220628" i="2" s="1"/>
  <c r="F222325" i="1"/>
  <c r="D220636" i="2" s="1"/>
  <c r="F222333" i="1"/>
  <c r="D220644" i="2" s="1"/>
  <c r="F222341" i="1"/>
  <c r="D220652" i="2" s="1"/>
  <c r="F222349" i="1"/>
  <c r="D220660" i="2" s="1"/>
  <c r="F222357" i="1"/>
  <c r="D220668" i="2" s="1"/>
  <c r="F222365" i="1"/>
  <c r="D220676" i="2" s="1"/>
  <c r="F222373" i="1"/>
  <c r="D220684" i="2" s="1"/>
  <c r="F222381" i="1"/>
  <c r="D220692" i="2" s="1"/>
  <c r="F222389" i="1"/>
  <c r="D220700" i="2" s="1"/>
  <c r="F222397" i="1"/>
  <c r="D220708" i="2" s="1"/>
  <c r="F222405" i="1"/>
  <c r="D220716" i="2" s="1"/>
  <c r="F222413" i="1"/>
  <c r="D220724" i="2" s="1"/>
  <c r="F222421" i="1"/>
  <c r="D220732" i="2" s="1"/>
  <c r="F222429" i="1"/>
  <c r="D220740" i="2" s="1"/>
  <c r="F222437" i="1"/>
  <c r="D220748" i="2" s="1"/>
  <c r="F222445" i="1"/>
  <c r="D220756" i="2" s="1"/>
  <c r="F222453" i="1"/>
  <c r="D220764" i="2" s="1"/>
  <c r="F222461" i="1"/>
  <c r="D220772" i="2" s="1"/>
  <c r="F222469" i="1"/>
  <c r="D220780" i="2" s="1"/>
  <c r="F222477" i="1"/>
  <c r="D220788" i="2" s="1"/>
  <c r="F222485" i="1"/>
  <c r="D220796" i="2" s="1"/>
  <c r="F222493" i="1"/>
  <c r="D220804" i="2" s="1"/>
  <c r="F222501" i="1"/>
  <c r="D220812" i="2" s="1"/>
  <c r="F222509" i="1"/>
  <c r="D220820" i="2" s="1"/>
  <c r="F222517" i="1"/>
  <c r="D220828" i="2" s="1"/>
  <c r="F222525" i="1"/>
  <c r="D220836" i="2" s="1"/>
  <c r="F222533" i="1"/>
  <c r="D220844" i="2" s="1"/>
  <c r="F222541" i="1"/>
  <c r="D220852" i="2" s="1"/>
  <c r="F222549" i="1"/>
  <c r="D220860" i="2" s="1"/>
  <c r="F222557" i="1"/>
  <c r="D220868" i="2" s="1"/>
  <c r="F222565" i="1"/>
  <c r="D220876" i="2" s="1"/>
  <c r="F222573" i="1"/>
  <c r="D220884" i="2" s="1"/>
  <c r="F222581" i="1"/>
  <c r="D220892" i="2" s="1"/>
  <c r="F222589" i="1"/>
  <c r="D220900" i="2" s="1"/>
  <c r="F222597" i="1"/>
  <c r="D220908" i="2" s="1"/>
  <c r="F222605" i="1"/>
  <c r="D220916" i="2" s="1"/>
  <c r="F222613" i="1"/>
  <c r="D220924" i="2" s="1"/>
  <c r="F222621" i="1"/>
  <c r="D220932" i="2" s="1"/>
  <c r="F222629" i="1"/>
  <c r="D220940" i="2" s="1"/>
  <c r="F222637" i="1"/>
  <c r="D220948" i="2" s="1"/>
  <c r="F222645" i="1"/>
  <c r="D220956" i="2" s="1"/>
  <c r="F222653" i="1"/>
  <c r="D220964" i="2" s="1"/>
  <c r="F222661" i="1"/>
  <c r="D220972" i="2" s="1"/>
  <c r="F222669" i="1"/>
  <c r="D220980" i="2" s="1"/>
  <c r="F222677" i="1"/>
  <c r="D220988" i="2" s="1"/>
  <c r="F222685" i="1"/>
  <c r="D220996" i="2" s="1"/>
  <c r="F222693" i="1"/>
  <c r="D221004" i="2" s="1"/>
  <c r="F222701" i="1"/>
  <c r="D221012" i="2" s="1"/>
  <c r="F222709" i="1"/>
  <c r="D221020" i="2" s="1"/>
  <c r="F222717" i="1"/>
  <c r="D221028" i="2" s="1"/>
  <c r="F222725" i="1"/>
  <c r="D221036" i="2" s="1"/>
  <c r="F222733" i="1"/>
  <c r="D221044" i="2" s="1"/>
  <c r="F222741" i="1"/>
  <c r="D221052" i="2" s="1"/>
  <c r="F222749" i="1"/>
  <c r="D221060" i="2" s="1"/>
  <c r="F222757" i="1"/>
  <c r="D221068" i="2" s="1"/>
  <c r="F222765" i="1"/>
  <c r="D221076" i="2" s="1"/>
  <c r="F222773" i="1"/>
  <c r="D221084" i="2" s="1"/>
  <c r="F222781" i="1"/>
  <c r="D221092" i="2" s="1"/>
  <c r="F222789" i="1"/>
  <c r="D221100" i="2" s="1"/>
  <c r="F222797" i="1"/>
  <c r="D221108" i="2" s="1"/>
  <c r="F222805" i="1"/>
  <c r="D221116" i="2" s="1"/>
  <c r="F222813" i="1"/>
  <c r="D221124" i="2" s="1"/>
  <c r="F222821" i="1"/>
  <c r="D221132" i="2" s="1"/>
  <c r="F222829" i="1"/>
  <c r="D221140" i="2" s="1"/>
  <c r="F222837" i="1"/>
  <c r="D221148" i="2" s="1"/>
  <c r="F222845" i="1"/>
  <c r="D221156" i="2" s="1"/>
  <c r="F222853" i="1"/>
  <c r="D221164" i="2" s="1"/>
  <c r="F222861" i="1"/>
  <c r="D221172" i="2" s="1"/>
  <c r="F222869" i="1"/>
  <c r="D221180" i="2" s="1"/>
  <c r="F222877" i="1"/>
  <c r="D221188" i="2" s="1"/>
  <c r="F222885" i="1"/>
  <c r="D221196" i="2" s="1"/>
  <c r="F222893" i="1"/>
  <c r="D221204" i="2" s="1"/>
  <c r="F222901" i="1"/>
  <c r="D221212" i="2" s="1"/>
  <c r="F222909" i="1"/>
  <c r="D221220" i="2" s="1"/>
  <c r="F222917" i="1"/>
  <c r="D221228" i="2" s="1"/>
  <c r="F222925" i="1"/>
  <c r="D221236" i="2" s="1"/>
  <c r="F222933" i="1"/>
  <c r="D221244" i="2" s="1"/>
  <c r="F222941" i="1"/>
  <c r="D221252" i="2" s="1"/>
  <c r="F222949" i="1"/>
  <c r="D221260" i="2" s="1"/>
  <c r="F222957" i="1"/>
  <c r="D221268" i="2" s="1"/>
  <c r="F222965" i="1"/>
  <c r="D221276" i="2" s="1"/>
  <c r="F222973" i="1"/>
  <c r="D221284" i="2" s="1"/>
  <c r="F222981" i="1"/>
  <c r="D221292" i="2" s="1"/>
  <c r="F222989" i="1"/>
  <c r="D221300" i="2" s="1"/>
  <c r="F222997" i="1"/>
  <c r="D221308" i="2" s="1"/>
  <c r="F223005" i="1"/>
  <c r="D221316" i="2" s="1"/>
  <c r="F223013" i="1"/>
  <c r="D221324" i="2" s="1"/>
  <c r="F223021" i="1"/>
  <c r="D221332" i="2" s="1"/>
  <c r="F223029" i="1"/>
  <c r="D221340" i="2" s="1"/>
  <c r="F223037" i="1"/>
  <c r="D221348" i="2" s="1"/>
  <c r="F223045" i="1"/>
  <c r="D221356" i="2" s="1"/>
  <c r="F223053" i="1"/>
  <c r="D221364" i="2" s="1"/>
  <c r="F223061" i="1"/>
  <c r="D221372" i="2" s="1"/>
  <c r="F223069" i="1"/>
  <c r="D221380" i="2" s="1"/>
  <c r="F223077" i="1"/>
  <c r="D221388" i="2" s="1"/>
  <c r="F223085" i="1"/>
  <c r="D221396" i="2" s="1"/>
  <c r="F223093" i="1"/>
  <c r="D221404" i="2" s="1"/>
  <c r="F223101" i="1"/>
  <c r="D221412" i="2" s="1"/>
  <c r="F223109" i="1"/>
  <c r="D221420" i="2" s="1"/>
  <c r="F223117" i="1"/>
  <c r="D221428" i="2" s="1"/>
  <c r="F223125" i="1"/>
  <c r="D221436" i="2" s="1"/>
  <c r="F223133" i="1"/>
  <c r="D221444" i="2" s="1"/>
  <c r="F223141" i="1"/>
  <c r="D221452" i="2" s="1"/>
  <c r="F223149" i="1"/>
  <c r="D221460" i="2" s="1"/>
  <c r="F223157" i="1"/>
  <c r="D221468" i="2" s="1"/>
  <c r="F223165" i="1"/>
  <c r="D221476" i="2" s="1"/>
  <c r="F223173" i="1"/>
  <c r="D221484" i="2" s="1"/>
  <c r="F223181" i="1"/>
  <c r="D221492" i="2" s="1"/>
  <c r="F223189" i="1"/>
  <c r="D221500" i="2" s="1"/>
  <c r="F223197" i="1"/>
  <c r="D221508" i="2" s="1"/>
  <c r="F223205" i="1"/>
  <c r="D221516" i="2" s="1"/>
  <c r="F223213" i="1"/>
  <c r="D221524" i="2" s="1"/>
  <c r="F223221" i="1"/>
  <c r="D221532" i="2" s="1"/>
  <c r="F223229" i="1"/>
  <c r="D221540" i="2" s="1"/>
  <c r="F223237" i="1"/>
  <c r="D221548" i="2" s="1"/>
  <c r="F223245" i="1"/>
  <c r="D221556" i="2" s="1"/>
  <c r="F223253" i="1"/>
  <c r="D221564" i="2" s="1"/>
  <c r="F223261" i="1"/>
  <c r="D221572" i="2" s="1"/>
  <c r="F223269" i="1"/>
  <c r="D221580" i="2" s="1"/>
  <c r="F223277" i="1"/>
  <c r="D221588" i="2" s="1"/>
  <c r="F223285" i="1"/>
  <c r="D221596" i="2" s="1"/>
  <c r="F223293" i="1"/>
  <c r="D221604" i="2" s="1"/>
  <c r="F223301" i="1"/>
  <c r="D221612" i="2" s="1"/>
  <c r="F223309" i="1"/>
  <c r="D221620" i="2" s="1"/>
  <c r="F223317" i="1"/>
  <c r="D221628" i="2" s="1"/>
  <c r="F223325" i="1"/>
  <c r="D221636" i="2" s="1"/>
  <c r="F223333" i="1"/>
  <c r="D221644" i="2" s="1"/>
  <c r="F223341" i="1"/>
  <c r="D221652" i="2" s="1"/>
  <c r="F223349" i="1"/>
  <c r="D221660" i="2" s="1"/>
  <c r="F223357" i="1"/>
  <c r="D221668" i="2" s="1"/>
  <c r="F223365" i="1"/>
  <c r="D221676" i="2" s="1"/>
  <c r="F223373" i="1"/>
  <c r="D221684" i="2" s="1"/>
  <c r="F223381" i="1"/>
  <c r="D221692" i="2" s="1"/>
  <c r="F223389" i="1"/>
  <c r="D221700" i="2" s="1"/>
  <c r="F223397" i="1"/>
  <c r="D221708" i="2" s="1"/>
  <c r="F223405" i="1"/>
  <c r="D221716" i="2" s="1"/>
  <c r="F223413" i="1"/>
  <c r="D221724" i="2" s="1"/>
  <c r="F223421" i="1"/>
  <c r="D221732" i="2" s="1"/>
  <c r="F223429" i="1"/>
  <c r="D221740" i="2" s="1"/>
  <c r="F223437" i="1"/>
  <c r="D221748" i="2" s="1"/>
  <c r="F223445" i="1"/>
  <c r="D221756" i="2" s="1"/>
  <c r="F223453" i="1"/>
  <c r="D221764" i="2" s="1"/>
  <c r="F223461" i="1"/>
  <c r="D221772" i="2" s="1"/>
  <c r="F223469" i="1"/>
  <c r="D221780" i="2" s="1"/>
  <c r="F223477" i="1"/>
  <c r="D221788" i="2" s="1"/>
  <c r="F223485" i="1"/>
  <c r="D221796" i="2" s="1"/>
  <c r="F223493" i="1"/>
  <c r="D221804" i="2" s="1"/>
  <c r="F223501" i="1"/>
  <c r="D221812" i="2" s="1"/>
  <c r="F223509" i="1"/>
  <c r="D221820" i="2" s="1"/>
  <c r="F223517" i="1"/>
  <c r="D221828" i="2" s="1"/>
  <c r="F223525" i="1"/>
  <c r="D221836" i="2" s="1"/>
  <c r="F223533" i="1"/>
  <c r="D221844" i="2" s="1"/>
  <c r="F223541" i="1"/>
  <c r="D221852" i="2" s="1"/>
  <c r="F223549" i="1"/>
  <c r="D221860" i="2" s="1"/>
  <c r="F223557" i="1"/>
  <c r="D221868" i="2" s="1"/>
  <c r="F223565" i="1"/>
  <c r="D221876" i="2" s="1"/>
  <c r="F223573" i="1"/>
  <c r="D221884" i="2" s="1"/>
  <c r="F223581" i="1"/>
  <c r="D221892" i="2" s="1"/>
  <c r="F223589" i="1"/>
  <c r="D221900" i="2" s="1"/>
  <c r="F223597" i="1"/>
  <c r="D221908" i="2" s="1"/>
  <c r="F223605" i="1"/>
  <c r="D221916" i="2" s="1"/>
  <c r="F223613" i="1"/>
  <c r="D221924" i="2" s="1"/>
  <c r="F223621" i="1"/>
  <c r="D221932" i="2" s="1"/>
  <c r="F223629" i="1"/>
  <c r="D221940" i="2" s="1"/>
  <c r="F223637" i="1"/>
  <c r="D221948" i="2" s="1"/>
  <c r="F223645" i="1"/>
  <c r="D221956" i="2" s="1"/>
  <c r="F223653" i="1"/>
  <c r="D221964" i="2" s="1"/>
  <c r="F223661" i="1"/>
  <c r="D221972" i="2" s="1"/>
  <c r="F223669" i="1"/>
  <c r="D221980" i="2" s="1"/>
  <c r="F223677" i="1"/>
  <c r="D221988" i="2" s="1"/>
  <c r="F223685" i="1"/>
  <c r="D221996" i="2" s="1"/>
  <c r="F223693" i="1"/>
  <c r="D222004" i="2" s="1"/>
  <c r="F223701" i="1"/>
  <c r="D222012" i="2" s="1"/>
  <c r="F223709" i="1"/>
  <c r="D222020" i="2" s="1"/>
  <c r="F223717" i="1"/>
  <c r="D222028" i="2" s="1"/>
  <c r="F223725" i="1"/>
  <c r="D222036" i="2" s="1"/>
  <c r="F223733" i="1"/>
  <c r="D222044" i="2" s="1"/>
  <c r="F223741" i="1"/>
  <c r="D222052" i="2" s="1"/>
  <c r="F223749" i="1"/>
  <c r="D222060" i="2" s="1"/>
  <c r="F223757" i="1"/>
  <c r="D222068" i="2" s="1"/>
  <c r="F223765" i="1"/>
  <c r="D222076" i="2" s="1"/>
  <c r="F223773" i="1"/>
  <c r="D222084" i="2" s="1"/>
  <c r="F223781" i="1"/>
  <c r="D222092" i="2" s="1"/>
  <c r="F223789" i="1"/>
  <c r="D222100" i="2" s="1"/>
  <c r="F223797" i="1"/>
  <c r="D222108" i="2" s="1"/>
  <c r="F223805" i="1"/>
  <c r="D222116" i="2" s="1"/>
  <c r="F223813" i="1"/>
  <c r="D222124" i="2" s="1"/>
  <c r="F223821" i="1"/>
  <c r="D222132" i="2" s="1"/>
  <c r="F223829" i="1"/>
  <c r="D222140" i="2" s="1"/>
  <c r="F223837" i="1"/>
  <c r="D222148" i="2" s="1"/>
  <c r="F223845" i="1"/>
  <c r="D222156" i="2" s="1"/>
  <c r="F223853" i="1"/>
  <c r="D222164" i="2" s="1"/>
  <c r="F223861" i="1"/>
  <c r="D222172" i="2" s="1"/>
  <c r="F223869" i="1"/>
  <c r="D222180" i="2" s="1"/>
  <c r="F223877" i="1"/>
  <c r="D222188" i="2" s="1"/>
  <c r="F223885" i="1"/>
  <c r="D222196" i="2" s="1"/>
  <c r="F223893" i="1"/>
  <c r="D222204" i="2" s="1"/>
  <c r="F223901" i="1"/>
  <c r="D222212" i="2" s="1"/>
  <c r="F223909" i="1"/>
  <c r="D222220" i="2" s="1"/>
  <c r="F223917" i="1"/>
  <c r="D222228" i="2" s="1"/>
  <c r="F223925" i="1"/>
  <c r="D222236" i="2" s="1"/>
  <c r="F223933" i="1"/>
  <c r="D222244" i="2" s="1"/>
  <c r="F223941" i="1"/>
  <c r="D222252" i="2" s="1"/>
  <c r="F223949" i="1"/>
  <c r="D222260" i="2" s="1"/>
  <c r="F223957" i="1"/>
  <c r="D222268" i="2" s="1"/>
  <c r="F223965" i="1"/>
  <c r="D222276" i="2" s="1"/>
  <c r="F223973" i="1"/>
  <c r="D222284" i="2" s="1"/>
  <c r="F223981" i="1"/>
  <c r="D222292" i="2" s="1"/>
  <c r="F223989" i="1"/>
  <c r="D222300" i="2" s="1"/>
  <c r="F223997" i="1"/>
  <c r="D222308" i="2" s="1"/>
  <c r="F224005" i="1"/>
  <c r="D222316" i="2" s="1"/>
  <c r="F224013" i="1"/>
  <c r="D222324" i="2" s="1"/>
  <c r="F224021" i="1"/>
  <c r="D222332" i="2" s="1"/>
  <c r="F224029" i="1"/>
  <c r="D222340" i="2" s="1"/>
  <c r="F224037" i="1"/>
  <c r="D222348" i="2" s="1"/>
  <c r="F224045" i="1"/>
  <c r="D222356" i="2" s="1"/>
  <c r="F224053" i="1"/>
  <c r="D222364" i="2" s="1"/>
  <c r="F224061" i="1"/>
  <c r="D222372" i="2" s="1"/>
  <c r="F224069" i="1"/>
  <c r="D222380" i="2" s="1"/>
  <c r="F224077" i="1"/>
  <c r="D222388" i="2" s="1"/>
  <c r="F224085" i="1"/>
  <c r="D222396" i="2" s="1"/>
  <c r="F224093" i="1"/>
  <c r="D222404" i="2" s="1"/>
  <c r="F224101" i="1"/>
  <c r="D222412" i="2" s="1"/>
  <c r="F224109" i="1"/>
  <c r="D222420" i="2" s="1"/>
  <c r="F224117" i="1"/>
  <c r="D222428" i="2" s="1"/>
  <c r="F224125" i="1"/>
  <c r="D222436" i="2" s="1"/>
  <c r="F224133" i="1"/>
  <c r="D222444" i="2" s="1"/>
  <c r="F224141" i="1"/>
  <c r="D222452" i="2" s="1"/>
  <c r="F224149" i="1"/>
  <c r="D222460" i="2" s="1"/>
  <c r="F224157" i="1"/>
  <c r="D222468" i="2" s="1"/>
  <c r="F224165" i="1"/>
  <c r="D222476" i="2" s="1"/>
  <c r="F224173" i="1"/>
  <c r="D222484" i="2" s="1"/>
  <c r="F224181" i="1"/>
  <c r="D222492" i="2" s="1"/>
  <c r="F224189" i="1"/>
  <c r="D222500" i="2" s="1"/>
  <c r="F224197" i="1"/>
  <c r="D222508" i="2" s="1"/>
  <c r="F224205" i="1"/>
  <c r="D222516" i="2" s="1"/>
  <c r="F224213" i="1"/>
  <c r="D222524" i="2" s="1"/>
  <c r="F224221" i="1"/>
  <c r="D222532" i="2" s="1"/>
  <c r="F224229" i="1"/>
  <c r="D222540" i="2" s="1"/>
  <c r="F224237" i="1"/>
  <c r="D222548" i="2" s="1"/>
  <c r="F224245" i="1"/>
  <c r="D222556" i="2" s="1"/>
  <c r="F224253" i="1"/>
  <c r="D222564" i="2" s="1"/>
  <c r="F224261" i="1"/>
  <c r="D222572" i="2" s="1"/>
  <c r="F224269" i="1"/>
  <c r="D222580" i="2" s="1"/>
  <c r="F224277" i="1"/>
  <c r="D222588" i="2" s="1"/>
  <c r="F224285" i="1"/>
  <c r="D222596" i="2" s="1"/>
  <c r="F224293" i="1"/>
  <c r="D222604" i="2" s="1"/>
  <c r="F224301" i="1"/>
  <c r="D222612" i="2" s="1"/>
  <c r="F224309" i="1"/>
  <c r="D222620" i="2" s="1"/>
  <c r="F224317" i="1"/>
  <c r="D222628" i="2" s="1"/>
  <c r="F224325" i="1"/>
  <c r="D222636" i="2" s="1"/>
  <c r="F224333" i="1"/>
  <c r="D222644" i="2" s="1"/>
  <c r="F224341" i="1"/>
  <c r="D222652" i="2" s="1"/>
  <c r="F224349" i="1"/>
  <c r="D222660" i="2" s="1"/>
  <c r="F224357" i="1"/>
  <c r="D222668" i="2" s="1"/>
  <c r="F224365" i="1"/>
  <c r="D222676" i="2" s="1"/>
  <c r="F224373" i="1"/>
  <c r="D222684" i="2" s="1"/>
  <c r="F224381" i="1"/>
  <c r="D222692" i="2" s="1"/>
  <c r="F224389" i="1"/>
  <c r="D222700" i="2" s="1"/>
  <c r="F224397" i="1"/>
  <c r="D222708" i="2" s="1"/>
  <c r="F224405" i="1"/>
  <c r="D222716" i="2" s="1"/>
  <c r="F224413" i="1"/>
  <c r="D222724" i="2" s="1"/>
  <c r="F224421" i="1"/>
  <c r="D222732" i="2" s="1"/>
  <c r="F224429" i="1"/>
  <c r="D222740" i="2" s="1"/>
  <c r="F224437" i="1"/>
  <c r="D222748" i="2" s="1"/>
  <c r="F224445" i="1"/>
  <c r="D222756" i="2" s="1"/>
  <c r="F224453" i="1"/>
  <c r="D222764" i="2" s="1"/>
  <c r="F224461" i="1"/>
  <c r="D222772" i="2" s="1"/>
  <c r="F224469" i="1"/>
  <c r="D222780" i="2" s="1"/>
  <c r="F224477" i="1"/>
  <c r="D222788" i="2" s="1"/>
  <c r="F224485" i="1"/>
  <c r="D222796" i="2" s="1"/>
  <c r="F224493" i="1"/>
  <c r="D222804" i="2" s="1"/>
  <c r="F224501" i="1"/>
  <c r="D222812" i="2" s="1"/>
  <c r="F224509" i="1"/>
  <c r="D222820" i="2" s="1"/>
  <c r="F224517" i="1"/>
  <c r="D222828" i="2" s="1"/>
  <c r="F224525" i="1"/>
  <c r="D222836" i="2" s="1"/>
  <c r="F224533" i="1"/>
  <c r="D222844" i="2" s="1"/>
  <c r="F224541" i="1"/>
  <c r="D222852" i="2" s="1"/>
  <c r="F224549" i="1"/>
  <c r="D222860" i="2" s="1"/>
  <c r="F224557" i="1"/>
  <c r="D222868" i="2" s="1"/>
  <c r="F224565" i="1"/>
  <c r="D222876" i="2" s="1"/>
  <c r="F224573" i="1"/>
  <c r="D222884" i="2" s="1"/>
  <c r="F224581" i="1"/>
  <c r="D222892" i="2" s="1"/>
  <c r="F224589" i="1"/>
  <c r="D222900" i="2" s="1"/>
  <c r="F224597" i="1"/>
  <c r="D222908" i="2" s="1"/>
  <c r="F224605" i="1"/>
  <c r="D222916" i="2" s="1"/>
  <c r="F224613" i="1"/>
  <c r="D222924" i="2" s="1"/>
  <c r="F224621" i="1"/>
  <c r="D222932" i="2" s="1"/>
  <c r="F224629" i="1"/>
  <c r="D222940" i="2" s="1"/>
  <c r="F224637" i="1"/>
  <c r="D222948" i="2" s="1"/>
  <c r="F224645" i="1"/>
  <c r="D222956" i="2" s="1"/>
  <c r="F224653" i="1"/>
  <c r="D222964" i="2" s="1"/>
  <c r="F224661" i="1"/>
  <c r="D222972" i="2" s="1"/>
  <c r="F224669" i="1"/>
  <c r="D222980" i="2" s="1"/>
  <c r="F224677" i="1"/>
  <c r="D222988" i="2" s="1"/>
  <c r="F224685" i="1"/>
  <c r="D222996" i="2" s="1"/>
  <c r="F224693" i="1"/>
  <c r="D223004" i="2" s="1"/>
  <c r="F224701" i="1"/>
  <c r="D223012" i="2" s="1"/>
  <c r="F224709" i="1"/>
  <c r="D223020" i="2" s="1"/>
  <c r="F224717" i="1"/>
  <c r="D223028" i="2" s="1"/>
  <c r="F224725" i="1"/>
  <c r="D223036" i="2" s="1"/>
  <c r="F224733" i="1"/>
  <c r="D223044" i="2" s="1"/>
  <c r="F224741" i="1"/>
  <c r="D223052" i="2" s="1"/>
  <c r="F224749" i="1"/>
  <c r="D223060" i="2" s="1"/>
  <c r="F224757" i="1"/>
  <c r="D223068" i="2" s="1"/>
  <c r="F224765" i="1"/>
  <c r="D223076" i="2" s="1"/>
  <c r="F224773" i="1"/>
  <c r="D223084" i="2" s="1"/>
  <c r="F224781" i="1"/>
  <c r="D223092" i="2" s="1"/>
  <c r="F224789" i="1"/>
  <c r="D223100" i="2" s="1"/>
  <c r="F224797" i="1"/>
  <c r="D223108" i="2" s="1"/>
  <c r="F224805" i="1"/>
  <c r="D223116" i="2" s="1"/>
  <c r="F224813" i="1"/>
  <c r="D223124" i="2" s="1"/>
  <c r="F224821" i="1"/>
  <c r="D223132" i="2" s="1"/>
  <c r="F224829" i="1"/>
  <c r="D223140" i="2" s="1"/>
  <c r="F224837" i="1"/>
  <c r="D223148" i="2" s="1"/>
  <c r="F224845" i="1"/>
  <c r="D223156" i="2" s="1"/>
  <c r="F224853" i="1"/>
  <c r="D223164" i="2" s="1"/>
  <c r="F224861" i="1"/>
  <c r="D223172" i="2" s="1"/>
  <c r="F224869" i="1"/>
  <c r="D223180" i="2" s="1"/>
  <c r="F224877" i="1"/>
  <c r="D223188" i="2" s="1"/>
  <c r="F224885" i="1"/>
  <c r="D223196" i="2" s="1"/>
  <c r="F224893" i="1"/>
  <c r="D223204" i="2" s="1"/>
  <c r="F224901" i="1"/>
  <c r="D223212" i="2" s="1"/>
  <c r="F224909" i="1"/>
  <c r="D223220" i="2" s="1"/>
  <c r="F224917" i="1"/>
  <c r="D223228" i="2" s="1"/>
  <c r="F224925" i="1"/>
  <c r="D223236" i="2" s="1"/>
  <c r="F224933" i="1"/>
  <c r="D223244" i="2" s="1"/>
  <c r="F224941" i="1"/>
  <c r="D223252" i="2" s="1"/>
  <c r="F224949" i="1"/>
  <c r="D223260" i="2" s="1"/>
  <c r="F224957" i="1"/>
  <c r="D223268" i="2" s="1"/>
  <c r="F224965" i="1"/>
  <c r="D223276" i="2" s="1"/>
  <c r="F224973" i="1"/>
  <c r="D223284" i="2" s="1"/>
  <c r="F224981" i="1"/>
  <c r="D223292" i="2" s="1"/>
  <c r="F224989" i="1"/>
  <c r="D223300" i="2" s="1"/>
  <c r="F224997" i="1"/>
  <c r="D223308" i="2" s="1"/>
  <c r="F225005" i="1"/>
  <c r="D223316" i="2" s="1"/>
  <c r="F225013" i="1"/>
  <c r="D223324" i="2" s="1"/>
  <c r="F225021" i="1"/>
  <c r="D223332" i="2" s="1"/>
  <c r="F225029" i="1"/>
  <c r="D223340" i="2" s="1"/>
  <c r="F225037" i="1"/>
  <c r="D223348" i="2" s="1"/>
  <c r="F225045" i="1"/>
  <c r="D223356" i="2" s="1"/>
  <c r="F225053" i="1"/>
  <c r="D223364" i="2" s="1"/>
  <c r="F225061" i="1"/>
  <c r="D223372" i="2" s="1"/>
  <c r="F225069" i="1"/>
  <c r="D223380" i="2" s="1"/>
  <c r="F225077" i="1"/>
  <c r="D223388" i="2" s="1"/>
  <c r="F225085" i="1"/>
  <c r="D223396" i="2" s="1"/>
  <c r="F225093" i="1"/>
  <c r="D223404" i="2" s="1"/>
  <c r="F225101" i="1"/>
  <c r="D223412" i="2" s="1"/>
  <c r="F225109" i="1"/>
  <c r="D223420" i="2" s="1"/>
  <c r="F225117" i="1"/>
  <c r="D223428" i="2" s="1"/>
  <c r="F225125" i="1"/>
  <c r="D223436" i="2" s="1"/>
  <c r="F225133" i="1"/>
  <c r="D223444" i="2" s="1"/>
  <c r="F225141" i="1"/>
  <c r="D223452" i="2" s="1"/>
  <c r="F225149" i="1"/>
  <c r="D223460" i="2" s="1"/>
  <c r="F225157" i="1"/>
  <c r="D223468" i="2" s="1"/>
  <c r="F225165" i="1"/>
  <c r="D223476" i="2" s="1"/>
  <c r="F225173" i="1"/>
  <c r="D223484" i="2" s="1"/>
  <c r="F225181" i="1"/>
  <c r="D223492" i="2" s="1"/>
  <c r="F225189" i="1"/>
  <c r="D223500" i="2" s="1"/>
  <c r="F225197" i="1"/>
  <c r="D223508" i="2" s="1"/>
  <c r="F225205" i="1"/>
  <c r="D223516" i="2" s="1"/>
  <c r="F225213" i="1"/>
  <c r="D223524" i="2" s="1"/>
  <c r="F225221" i="1"/>
  <c r="D223532" i="2" s="1"/>
  <c r="F225229" i="1"/>
  <c r="D223540" i="2" s="1"/>
  <c r="F225237" i="1"/>
  <c r="D223548" i="2" s="1"/>
  <c r="F225245" i="1"/>
  <c r="D223556" i="2" s="1"/>
  <c r="F225253" i="1"/>
  <c r="D223564" i="2" s="1"/>
  <c r="F225261" i="1"/>
  <c r="D223572" i="2" s="1"/>
  <c r="F225269" i="1"/>
  <c r="D223580" i="2" s="1"/>
  <c r="F225277" i="1"/>
  <c r="D223588" i="2" s="1"/>
  <c r="F225285" i="1"/>
  <c r="D223596" i="2" s="1"/>
  <c r="F225293" i="1"/>
  <c r="D223604" i="2" s="1"/>
  <c r="F225301" i="1"/>
  <c r="D223612" i="2" s="1"/>
  <c r="F225309" i="1"/>
  <c r="D223620" i="2" s="1"/>
  <c r="F225317" i="1"/>
  <c r="D223628" i="2" s="1"/>
  <c r="F225325" i="1"/>
  <c r="D223636" i="2" s="1"/>
  <c r="F225333" i="1"/>
  <c r="D223644" i="2" s="1"/>
  <c r="F225341" i="1"/>
  <c r="D223652" i="2" s="1"/>
  <c r="F225349" i="1"/>
  <c r="D223660" i="2" s="1"/>
  <c r="F225357" i="1"/>
  <c r="D223668" i="2" s="1"/>
  <c r="F225365" i="1"/>
  <c r="D223676" i="2" s="1"/>
  <c r="F225373" i="1"/>
  <c r="D223684" i="2" s="1"/>
  <c r="F225381" i="1"/>
  <c r="D223692" i="2" s="1"/>
  <c r="F225389" i="1"/>
  <c r="D223700" i="2" s="1"/>
  <c r="F225397" i="1"/>
  <c r="D223708" i="2" s="1"/>
  <c r="F225405" i="1"/>
  <c r="D223716" i="2" s="1"/>
  <c r="F225413" i="1"/>
  <c r="D223724" i="2" s="1"/>
  <c r="F225421" i="1"/>
  <c r="D223732" i="2" s="1"/>
  <c r="F225429" i="1"/>
  <c r="D223740" i="2" s="1"/>
  <c r="F225437" i="1"/>
  <c r="D223748" i="2" s="1"/>
  <c r="F225445" i="1"/>
  <c r="D223756" i="2" s="1"/>
  <c r="F225453" i="1"/>
  <c r="D223764" i="2" s="1"/>
  <c r="F225461" i="1"/>
  <c r="D223772" i="2" s="1"/>
  <c r="F225469" i="1"/>
  <c r="D223780" i="2" s="1"/>
  <c r="F225477" i="1"/>
  <c r="D223788" i="2" s="1"/>
  <c r="F225485" i="1"/>
  <c r="D223796" i="2" s="1"/>
  <c r="F225493" i="1"/>
  <c r="D223804" i="2" s="1"/>
  <c r="F225501" i="1"/>
  <c r="D223812" i="2" s="1"/>
  <c r="F225509" i="1"/>
  <c r="D223820" i="2" s="1"/>
  <c r="F225517" i="1"/>
  <c r="D223828" i="2" s="1"/>
  <c r="F225525" i="1"/>
  <c r="D223836" i="2" s="1"/>
  <c r="F225533" i="1"/>
  <c r="D223844" i="2" s="1"/>
  <c r="F225541" i="1"/>
  <c r="D223852" i="2" s="1"/>
  <c r="F225549" i="1"/>
  <c r="D223860" i="2" s="1"/>
  <c r="F225557" i="1"/>
  <c r="D223868" i="2" s="1"/>
  <c r="F225565" i="1"/>
  <c r="D223876" i="2" s="1"/>
  <c r="F225573" i="1"/>
  <c r="D223884" i="2" s="1"/>
  <c r="F225581" i="1"/>
  <c r="D223892" i="2" s="1"/>
  <c r="F225589" i="1"/>
  <c r="D223900" i="2" s="1"/>
  <c r="F225597" i="1"/>
  <c r="D223908" i="2" s="1"/>
  <c r="F225605" i="1"/>
  <c r="D223916" i="2" s="1"/>
  <c r="F225613" i="1"/>
  <c r="D223924" i="2" s="1"/>
  <c r="F225621" i="1"/>
  <c r="D223932" i="2" s="1"/>
  <c r="F225629" i="1"/>
  <c r="D223940" i="2" s="1"/>
  <c r="F225637" i="1"/>
  <c r="D223948" i="2" s="1"/>
  <c r="F225645" i="1"/>
  <c r="D223956" i="2" s="1"/>
  <c r="F225653" i="1"/>
  <c r="D223964" i="2" s="1"/>
  <c r="F225661" i="1"/>
  <c r="D223972" i="2" s="1"/>
  <c r="F225669" i="1"/>
  <c r="D223980" i="2" s="1"/>
  <c r="F225677" i="1"/>
  <c r="D223988" i="2" s="1"/>
  <c r="F225685" i="1"/>
  <c r="D223996" i="2" s="1"/>
  <c r="F225693" i="1"/>
  <c r="D224004" i="2" s="1"/>
  <c r="F225701" i="1"/>
  <c r="D224012" i="2" s="1"/>
  <c r="F225709" i="1"/>
  <c r="D224020" i="2" s="1"/>
  <c r="F225717" i="1"/>
  <c r="D224028" i="2" s="1"/>
  <c r="F225725" i="1"/>
  <c r="D224036" i="2" s="1"/>
  <c r="F225733" i="1"/>
  <c r="D224044" i="2" s="1"/>
  <c r="F225741" i="1"/>
  <c r="D224052" i="2" s="1"/>
  <c r="F225749" i="1"/>
  <c r="D224060" i="2" s="1"/>
  <c r="F225757" i="1"/>
  <c r="D224068" i="2" s="1"/>
  <c r="F225765" i="1"/>
  <c r="D224076" i="2" s="1"/>
  <c r="F225773" i="1"/>
  <c r="D224084" i="2" s="1"/>
  <c r="F225781" i="1"/>
  <c r="D224092" i="2" s="1"/>
  <c r="F225789" i="1"/>
  <c r="D224100" i="2" s="1"/>
  <c r="F225797" i="1"/>
  <c r="D224108" i="2" s="1"/>
  <c r="F225805" i="1"/>
  <c r="D224116" i="2" s="1"/>
  <c r="F225813" i="1"/>
  <c r="D224124" i="2" s="1"/>
  <c r="F225821" i="1"/>
  <c r="D224132" i="2" s="1"/>
  <c r="F225829" i="1"/>
  <c r="D224140" i="2" s="1"/>
  <c r="F225837" i="1"/>
  <c r="D224148" i="2" s="1"/>
  <c r="F225845" i="1"/>
  <c r="D224156" i="2" s="1"/>
  <c r="F225853" i="1"/>
  <c r="D224164" i="2" s="1"/>
  <c r="F225861" i="1"/>
  <c r="D224172" i="2" s="1"/>
  <c r="F225869" i="1"/>
  <c r="D224180" i="2" s="1"/>
  <c r="F225877" i="1"/>
  <c r="D224188" i="2" s="1"/>
  <c r="F225885" i="1"/>
  <c r="D224196" i="2" s="1"/>
  <c r="F225893" i="1"/>
  <c r="D224204" i="2" s="1"/>
  <c r="F225901" i="1"/>
  <c r="D224212" i="2" s="1"/>
  <c r="F225909" i="1"/>
  <c r="D224220" i="2" s="1"/>
  <c r="F225917" i="1"/>
  <c r="D224228" i="2" s="1"/>
  <c r="F225925" i="1"/>
  <c r="D224236" i="2" s="1"/>
  <c r="F225933" i="1"/>
  <c r="D224244" i="2" s="1"/>
  <c r="F225941" i="1"/>
  <c r="D224252" i="2" s="1"/>
  <c r="F225949" i="1"/>
  <c r="D224260" i="2" s="1"/>
  <c r="F225957" i="1"/>
  <c r="D224268" i="2" s="1"/>
  <c r="F225965" i="1"/>
  <c r="D224276" i="2" s="1"/>
  <c r="F225973" i="1"/>
  <c r="D224284" i="2" s="1"/>
  <c r="F225981" i="1"/>
  <c r="D224292" i="2" s="1"/>
  <c r="F225989" i="1"/>
  <c r="D224300" i="2" s="1"/>
  <c r="F225997" i="1"/>
  <c r="D224308" i="2" s="1"/>
  <c r="F226005" i="1"/>
  <c r="D224316" i="2" s="1"/>
  <c r="F226013" i="1"/>
  <c r="D224324" i="2" s="1"/>
  <c r="F226021" i="1"/>
  <c r="D224332" i="2" s="1"/>
  <c r="F226029" i="1"/>
  <c r="D224340" i="2" s="1"/>
  <c r="F226037" i="1"/>
  <c r="D224348" i="2" s="1"/>
  <c r="F226045" i="1"/>
  <c r="D224356" i="2" s="1"/>
  <c r="F226053" i="1"/>
  <c r="D224364" i="2" s="1"/>
  <c r="F226061" i="1"/>
  <c r="D224372" i="2" s="1"/>
  <c r="F226069" i="1"/>
  <c r="D224380" i="2" s="1"/>
  <c r="F226077" i="1"/>
  <c r="D224388" i="2" s="1"/>
  <c r="F226085" i="1"/>
  <c r="D224396" i="2" s="1"/>
  <c r="F226093" i="1"/>
  <c r="D224404" i="2" s="1"/>
  <c r="F226101" i="1"/>
  <c r="D224412" i="2" s="1"/>
  <c r="F226109" i="1"/>
  <c r="D224420" i="2" s="1"/>
  <c r="F226117" i="1"/>
  <c r="D224428" i="2" s="1"/>
  <c r="F226125" i="1"/>
  <c r="D224436" i="2" s="1"/>
  <c r="F226133" i="1"/>
  <c r="D224444" i="2" s="1"/>
  <c r="F226141" i="1"/>
  <c r="D224452" i="2" s="1"/>
  <c r="F226149" i="1"/>
  <c r="D224460" i="2" s="1"/>
  <c r="F226157" i="1"/>
  <c r="D224468" i="2" s="1"/>
  <c r="F226165" i="1"/>
  <c r="D224476" i="2" s="1"/>
  <c r="F226173" i="1"/>
  <c r="D224484" i="2" s="1"/>
  <c r="F226181" i="1"/>
  <c r="D224492" i="2" s="1"/>
  <c r="F226189" i="1"/>
  <c r="D224500" i="2" s="1"/>
  <c r="F226197" i="1"/>
  <c r="D224508" i="2" s="1"/>
  <c r="F226205" i="1"/>
  <c r="D224516" i="2" s="1"/>
  <c r="F226213" i="1"/>
  <c r="D224524" i="2" s="1"/>
  <c r="F226221" i="1"/>
  <c r="D224532" i="2" s="1"/>
  <c r="F226229" i="1"/>
  <c r="D224540" i="2" s="1"/>
  <c r="F226237" i="1"/>
  <c r="D224548" i="2" s="1"/>
  <c r="F226245" i="1"/>
  <c r="D224556" i="2" s="1"/>
  <c r="F226253" i="1"/>
  <c r="D224564" i="2" s="1"/>
  <c r="F226261" i="1"/>
  <c r="D224572" i="2" s="1"/>
  <c r="F226269" i="1"/>
  <c r="D224580" i="2" s="1"/>
  <c r="F226277" i="1"/>
  <c r="D224588" i="2" s="1"/>
  <c r="F226285" i="1"/>
  <c r="D224596" i="2" s="1"/>
  <c r="F226293" i="1"/>
  <c r="D224604" i="2" s="1"/>
  <c r="F226301" i="1"/>
  <c r="D224612" i="2" s="1"/>
  <c r="F226309" i="1"/>
  <c r="D224620" i="2" s="1"/>
  <c r="F226317" i="1"/>
  <c r="D224628" i="2" s="1"/>
  <c r="F226325" i="1"/>
  <c r="D224636" i="2" s="1"/>
  <c r="F226333" i="1"/>
  <c r="D224644" i="2" s="1"/>
  <c r="F226341" i="1"/>
  <c r="D224652" i="2" s="1"/>
  <c r="F226349" i="1"/>
  <c r="D224660" i="2" s="1"/>
  <c r="F226357" i="1"/>
  <c r="D224668" i="2" s="1"/>
  <c r="F226365" i="1"/>
  <c r="D224676" i="2" s="1"/>
  <c r="F226373" i="1"/>
  <c r="D224684" i="2" s="1"/>
  <c r="F226381" i="1"/>
  <c r="D224692" i="2" s="1"/>
  <c r="F226389" i="1"/>
  <c r="D224700" i="2" s="1"/>
  <c r="F226397" i="1"/>
  <c r="D224708" i="2" s="1"/>
  <c r="F226405" i="1"/>
  <c r="D224716" i="2" s="1"/>
  <c r="F226413" i="1"/>
  <c r="D224724" i="2" s="1"/>
  <c r="F226421" i="1"/>
  <c r="D224732" i="2" s="1"/>
  <c r="F226429" i="1"/>
  <c r="D224740" i="2" s="1"/>
  <c r="F226437" i="1"/>
  <c r="D224748" i="2" s="1"/>
  <c r="F226445" i="1"/>
  <c r="D224756" i="2" s="1"/>
  <c r="F226453" i="1"/>
  <c r="D224764" i="2" s="1"/>
  <c r="F226461" i="1"/>
  <c r="D224772" i="2" s="1"/>
  <c r="F226469" i="1"/>
  <c r="D224780" i="2" s="1"/>
  <c r="F226477" i="1"/>
  <c r="D224788" i="2" s="1"/>
  <c r="F226485" i="1"/>
  <c r="D224796" i="2" s="1"/>
  <c r="F226493" i="1"/>
  <c r="D224804" i="2" s="1"/>
  <c r="F226501" i="1"/>
  <c r="D224812" i="2" s="1"/>
  <c r="F226509" i="1"/>
  <c r="D224820" i="2" s="1"/>
  <c r="F226517" i="1"/>
  <c r="D224828" i="2" s="1"/>
  <c r="F226525" i="1"/>
  <c r="D224836" i="2" s="1"/>
  <c r="F226533" i="1"/>
  <c r="D224844" i="2" s="1"/>
  <c r="F226541" i="1"/>
  <c r="D224852" i="2" s="1"/>
  <c r="F226549" i="1"/>
  <c r="D224860" i="2" s="1"/>
  <c r="F226557" i="1"/>
  <c r="D224868" i="2" s="1"/>
  <c r="F226565" i="1"/>
  <c r="D224876" i="2" s="1"/>
  <c r="F226573" i="1"/>
  <c r="D224884" i="2" s="1"/>
  <c r="F226581" i="1"/>
  <c r="D224892" i="2" s="1"/>
  <c r="F226589" i="1"/>
  <c r="D224900" i="2" s="1"/>
  <c r="F226597" i="1"/>
  <c r="D224908" i="2" s="1"/>
  <c r="F226605" i="1"/>
  <c r="D224916" i="2" s="1"/>
  <c r="F226613" i="1"/>
  <c r="D224924" i="2" s="1"/>
  <c r="F226621" i="1"/>
  <c r="D224932" i="2" s="1"/>
  <c r="F226629" i="1"/>
  <c r="D224940" i="2" s="1"/>
  <c r="F226637" i="1"/>
  <c r="D224948" i="2" s="1"/>
  <c r="F226645" i="1"/>
  <c r="D224956" i="2" s="1"/>
  <c r="F226653" i="1"/>
  <c r="D224964" i="2" s="1"/>
  <c r="F226661" i="1"/>
  <c r="D224972" i="2" s="1"/>
  <c r="F226669" i="1"/>
  <c r="D224980" i="2" s="1"/>
  <c r="F226677" i="1"/>
  <c r="D224988" i="2" s="1"/>
  <c r="F226685" i="1"/>
  <c r="D224996" i="2" s="1"/>
  <c r="F226693" i="1"/>
  <c r="D225004" i="2" s="1"/>
  <c r="F226701" i="1"/>
  <c r="D225012" i="2" s="1"/>
  <c r="F226709" i="1"/>
  <c r="D225020" i="2" s="1"/>
  <c r="F226717" i="1"/>
  <c r="D225028" i="2" s="1"/>
  <c r="F226725" i="1"/>
  <c r="D225036" i="2" s="1"/>
  <c r="F226733" i="1"/>
  <c r="D225044" i="2" s="1"/>
  <c r="F226741" i="1"/>
  <c r="D225052" i="2" s="1"/>
  <c r="F226749" i="1"/>
  <c r="D225060" i="2" s="1"/>
  <c r="F226757" i="1"/>
  <c r="D225068" i="2" s="1"/>
  <c r="F226765" i="1"/>
  <c r="D225076" i="2" s="1"/>
  <c r="F226773" i="1"/>
  <c r="D225084" i="2" s="1"/>
  <c r="F226781" i="1"/>
  <c r="D225092" i="2" s="1"/>
  <c r="F226789" i="1"/>
  <c r="D225100" i="2" s="1"/>
  <c r="F226797" i="1"/>
  <c r="D225108" i="2" s="1"/>
  <c r="F226805" i="1"/>
  <c r="D225116" i="2" s="1"/>
  <c r="F226813" i="1"/>
  <c r="D225124" i="2" s="1"/>
  <c r="F226821" i="1"/>
  <c r="D225132" i="2" s="1"/>
  <c r="F226829" i="1"/>
  <c r="D225140" i="2" s="1"/>
  <c r="F226837" i="1"/>
  <c r="D225148" i="2" s="1"/>
  <c r="F226845" i="1"/>
  <c r="D225156" i="2" s="1"/>
  <c r="F226853" i="1"/>
  <c r="D225164" i="2" s="1"/>
  <c r="F226861" i="1"/>
  <c r="D225172" i="2" s="1"/>
  <c r="F226869" i="1"/>
  <c r="D225180" i="2" s="1"/>
  <c r="F226877" i="1"/>
  <c r="D225188" i="2" s="1"/>
  <c r="F226885" i="1"/>
  <c r="D225196" i="2" s="1"/>
  <c r="F226893" i="1"/>
  <c r="D225204" i="2" s="1"/>
  <c r="F226901" i="1"/>
  <c r="D225212" i="2" s="1"/>
  <c r="F226909" i="1"/>
  <c r="D225220" i="2" s="1"/>
  <c r="F226917" i="1"/>
  <c r="D225228" i="2" s="1"/>
  <c r="F226925" i="1"/>
  <c r="D225236" i="2" s="1"/>
  <c r="F226933" i="1"/>
  <c r="D225244" i="2" s="1"/>
  <c r="F226941" i="1"/>
  <c r="D225252" i="2" s="1"/>
  <c r="F226949" i="1"/>
  <c r="D225260" i="2" s="1"/>
  <c r="F226957" i="1"/>
  <c r="D225268" i="2" s="1"/>
  <c r="F226965" i="1"/>
  <c r="D225276" i="2" s="1"/>
  <c r="F226973" i="1"/>
  <c r="D225284" i="2" s="1"/>
  <c r="F226981" i="1"/>
  <c r="D225292" i="2" s="1"/>
  <c r="F226989" i="1"/>
  <c r="D225300" i="2" s="1"/>
  <c r="F226997" i="1"/>
  <c r="D225308" i="2" s="1"/>
  <c r="F227005" i="1"/>
  <c r="D225316" i="2" s="1"/>
  <c r="F227013" i="1"/>
  <c r="D225324" i="2" s="1"/>
  <c r="F227021" i="1"/>
  <c r="D225332" i="2" s="1"/>
  <c r="F227029" i="1"/>
  <c r="D225340" i="2" s="1"/>
  <c r="F227037" i="1"/>
  <c r="D225348" i="2" s="1"/>
  <c r="F227045" i="1"/>
  <c r="D225356" i="2" s="1"/>
  <c r="F227053" i="1"/>
  <c r="D225364" i="2" s="1"/>
  <c r="F227061" i="1"/>
  <c r="D225372" i="2" s="1"/>
  <c r="F227069" i="1"/>
  <c r="D225380" i="2" s="1"/>
  <c r="F227077" i="1"/>
  <c r="D225388" i="2" s="1"/>
  <c r="F227085" i="1"/>
  <c r="D225396" i="2" s="1"/>
  <c r="F227093" i="1"/>
  <c r="D225404" i="2" s="1"/>
  <c r="F227101" i="1"/>
  <c r="D225412" i="2" s="1"/>
  <c r="F227109" i="1"/>
  <c r="D225420" i="2" s="1"/>
  <c r="F227117" i="1"/>
  <c r="D225428" i="2" s="1"/>
  <c r="F227125" i="1"/>
  <c r="D225436" i="2" s="1"/>
  <c r="F227133" i="1"/>
  <c r="D225444" i="2" s="1"/>
  <c r="F227141" i="1"/>
  <c r="D225452" i="2" s="1"/>
  <c r="F227149" i="1"/>
  <c r="D225460" i="2" s="1"/>
  <c r="F227157" i="1"/>
  <c r="D225468" i="2" s="1"/>
  <c r="F227165" i="1"/>
  <c r="D225476" i="2" s="1"/>
  <c r="F227173" i="1"/>
  <c r="D225484" i="2" s="1"/>
  <c r="F227181" i="1"/>
  <c r="D225492" i="2" s="1"/>
  <c r="F227189" i="1"/>
  <c r="D225500" i="2" s="1"/>
  <c r="F227197" i="1"/>
  <c r="D225508" i="2" s="1"/>
  <c r="F227205" i="1"/>
  <c r="D225516" i="2" s="1"/>
  <c r="F227213" i="1"/>
  <c r="D225524" i="2" s="1"/>
  <c r="F227221" i="1"/>
  <c r="D225532" i="2" s="1"/>
  <c r="F227229" i="1"/>
  <c r="D225540" i="2" s="1"/>
  <c r="F227237" i="1"/>
  <c r="D225548" i="2" s="1"/>
  <c r="F227245" i="1"/>
  <c r="D225556" i="2" s="1"/>
  <c r="F227253" i="1"/>
  <c r="D225564" i="2" s="1"/>
  <c r="F227261" i="1"/>
  <c r="D225572" i="2" s="1"/>
  <c r="F227269" i="1"/>
  <c r="D225580" i="2" s="1"/>
  <c r="F227277" i="1"/>
  <c r="D225588" i="2" s="1"/>
  <c r="F227285" i="1"/>
  <c r="D225596" i="2" s="1"/>
  <c r="F227293" i="1"/>
  <c r="D225604" i="2" s="1"/>
  <c r="F227301" i="1"/>
  <c r="D225612" i="2" s="1"/>
  <c r="F227309" i="1"/>
  <c r="D225620" i="2" s="1"/>
  <c r="F227317" i="1"/>
  <c r="D225628" i="2" s="1"/>
  <c r="F227325" i="1"/>
  <c r="D225636" i="2" s="1"/>
  <c r="F227333" i="1"/>
  <c r="D225644" i="2" s="1"/>
  <c r="F227341" i="1"/>
  <c r="D225652" i="2" s="1"/>
  <c r="F227349" i="1"/>
  <c r="D225660" i="2" s="1"/>
  <c r="F227357" i="1"/>
  <c r="D225668" i="2" s="1"/>
  <c r="F227365" i="1"/>
  <c r="D225676" i="2" s="1"/>
  <c r="F227373" i="1"/>
  <c r="D225684" i="2" s="1"/>
  <c r="F227381" i="1"/>
  <c r="D225692" i="2" s="1"/>
  <c r="F227389" i="1"/>
  <c r="D225700" i="2" s="1"/>
  <c r="F227397" i="1"/>
  <c r="D225708" i="2" s="1"/>
  <c r="F227405" i="1"/>
  <c r="D225716" i="2" s="1"/>
  <c r="F227413" i="1"/>
  <c r="D225724" i="2" s="1"/>
  <c r="F227421" i="1"/>
  <c r="D225732" i="2" s="1"/>
  <c r="F227429" i="1"/>
  <c r="D225740" i="2" s="1"/>
  <c r="F227437" i="1"/>
  <c r="D225748" i="2" s="1"/>
  <c r="F227445" i="1"/>
  <c r="D225756" i="2" s="1"/>
  <c r="F227453" i="1"/>
  <c r="D225764" i="2" s="1"/>
  <c r="F227461" i="1"/>
  <c r="D225772" i="2" s="1"/>
  <c r="F227469" i="1"/>
  <c r="D225780" i="2" s="1"/>
  <c r="F227477" i="1"/>
  <c r="D225788" i="2" s="1"/>
  <c r="F227485" i="1"/>
  <c r="D225796" i="2" s="1"/>
  <c r="F227493" i="1"/>
  <c r="D225804" i="2" s="1"/>
  <c r="F227501" i="1"/>
  <c r="D225812" i="2" s="1"/>
  <c r="F227509" i="1"/>
  <c r="D225820" i="2" s="1"/>
  <c r="F227517" i="1"/>
  <c r="D225828" i="2" s="1"/>
  <c r="F227525" i="1"/>
  <c r="D225836" i="2" s="1"/>
  <c r="F227533" i="1"/>
  <c r="D225844" i="2" s="1"/>
  <c r="F227541" i="1"/>
  <c r="D225852" i="2" s="1"/>
  <c r="F227549" i="1"/>
  <c r="D225860" i="2" s="1"/>
  <c r="F227557" i="1"/>
  <c r="D225868" i="2" s="1"/>
  <c r="F227565" i="1"/>
  <c r="D225876" i="2" s="1"/>
  <c r="F227573" i="1"/>
  <c r="D225884" i="2" s="1"/>
  <c r="F227581" i="1"/>
  <c r="D225892" i="2" s="1"/>
  <c r="F227589" i="1"/>
  <c r="D225900" i="2" s="1"/>
  <c r="F227597" i="1"/>
  <c r="D225908" i="2" s="1"/>
  <c r="F227605" i="1"/>
  <c r="D225916" i="2" s="1"/>
  <c r="F227613" i="1"/>
  <c r="D225924" i="2" s="1"/>
  <c r="F227621" i="1"/>
  <c r="D225932" i="2" s="1"/>
  <c r="F227629" i="1"/>
  <c r="D225940" i="2" s="1"/>
  <c r="F227637" i="1"/>
  <c r="D225948" i="2" s="1"/>
  <c r="F227645" i="1"/>
  <c r="D225956" i="2" s="1"/>
  <c r="F227653" i="1"/>
  <c r="D225964" i="2" s="1"/>
  <c r="F227661" i="1"/>
  <c r="D225972" i="2" s="1"/>
  <c r="F227669" i="1"/>
  <c r="D225980" i="2" s="1"/>
  <c r="F227677" i="1"/>
  <c r="D225988" i="2" s="1"/>
  <c r="F227685" i="1"/>
  <c r="D225996" i="2" s="1"/>
  <c r="F227693" i="1"/>
  <c r="D226004" i="2" s="1"/>
  <c r="F227701" i="1"/>
  <c r="D226012" i="2" s="1"/>
  <c r="F227709" i="1"/>
  <c r="D226020" i="2" s="1"/>
  <c r="F227717" i="1"/>
  <c r="D226028" i="2" s="1"/>
  <c r="F227725" i="1"/>
  <c r="D226036" i="2" s="1"/>
  <c r="F227733" i="1"/>
  <c r="D226044" i="2" s="1"/>
  <c r="F227741" i="1"/>
  <c r="D226052" i="2" s="1"/>
  <c r="F227749" i="1"/>
  <c r="D226060" i="2" s="1"/>
  <c r="F227757" i="1"/>
  <c r="D226068" i="2" s="1"/>
  <c r="F227765" i="1"/>
  <c r="D226076" i="2" s="1"/>
  <c r="F227773" i="1"/>
  <c r="D226084" i="2" s="1"/>
  <c r="F227781" i="1"/>
  <c r="D226092" i="2" s="1"/>
  <c r="F227789" i="1"/>
  <c r="D226100" i="2" s="1"/>
  <c r="F227797" i="1"/>
  <c r="D226108" i="2" s="1"/>
  <c r="F227805" i="1"/>
  <c r="D226116" i="2" s="1"/>
  <c r="F227813" i="1"/>
  <c r="D226124" i="2" s="1"/>
  <c r="F227821" i="1"/>
  <c r="D226132" i="2" s="1"/>
  <c r="F227829" i="1"/>
  <c r="D226140" i="2" s="1"/>
  <c r="F227837" i="1"/>
  <c r="D226148" i="2" s="1"/>
  <c r="F227845" i="1"/>
  <c r="D226156" i="2" s="1"/>
  <c r="F227853" i="1"/>
  <c r="D226164" i="2" s="1"/>
  <c r="F227861" i="1"/>
  <c r="D226172" i="2" s="1"/>
  <c r="F227869" i="1"/>
  <c r="D226180" i="2" s="1"/>
  <c r="F227877" i="1"/>
  <c r="D226188" i="2" s="1"/>
  <c r="F227885" i="1"/>
  <c r="D226196" i="2" s="1"/>
  <c r="F227893" i="1"/>
  <c r="D226204" i="2" s="1"/>
  <c r="F227901" i="1"/>
  <c r="D226212" i="2" s="1"/>
  <c r="F227909" i="1"/>
  <c r="D226220" i="2" s="1"/>
  <c r="F227917" i="1"/>
  <c r="D226228" i="2" s="1"/>
  <c r="F227925" i="1"/>
  <c r="D226236" i="2" s="1"/>
  <c r="F227933" i="1"/>
  <c r="D226244" i="2" s="1"/>
  <c r="F227941" i="1"/>
  <c r="D226252" i="2" s="1"/>
  <c r="F227949" i="1"/>
  <c r="D226260" i="2" s="1"/>
  <c r="F227957" i="1"/>
  <c r="D226268" i="2" s="1"/>
  <c r="F227965" i="1"/>
  <c r="D226276" i="2" s="1"/>
  <c r="F227973" i="1"/>
  <c r="D226284" i="2" s="1"/>
  <c r="F227981" i="1"/>
  <c r="D226292" i="2" s="1"/>
  <c r="F227989" i="1"/>
  <c r="D226300" i="2" s="1"/>
  <c r="F227997" i="1"/>
  <c r="D226308" i="2" s="1"/>
  <c r="F228005" i="1"/>
  <c r="D226316" i="2" s="1"/>
  <c r="F228013" i="1"/>
  <c r="D226324" i="2" s="1"/>
  <c r="F228021" i="1"/>
  <c r="D226332" i="2" s="1"/>
  <c r="F228029" i="1"/>
  <c r="D226340" i="2" s="1"/>
  <c r="F228037" i="1"/>
  <c r="D226348" i="2" s="1"/>
  <c r="F228045" i="1"/>
  <c r="D226356" i="2" s="1"/>
  <c r="F228053" i="1"/>
  <c r="D226364" i="2" s="1"/>
  <c r="F228061" i="1"/>
  <c r="D226372" i="2" s="1"/>
  <c r="F228069" i="1"/>
  <c r="D226380" i="2" s="1"/>
  <c r="F228077" i="1"/>
  <c r="D226388" i="2" s="1"/>
  <c r="F228085" i="1"/>
  <c r="D226396" i="2" s="1"/>
  <c r="F228093" i="1"/>
  <c r="D226404" i="2" s="1"/>
  <c r="F228101" i="1"/>
  <c r="D226412" i="2" s="1"/>
  <c r="F228109" i="1"/>
  <c r="D226420" i="2" s="1"/>
  <c r="F228117" i="1"/>
  <c r="D226428" i="2" s="1"/>
  <c r="F228125" i="1"/>
  <c r="D226436" i="2" s="1"/>
  <c r="F228133" i="1"/>
  <c r="D226444" i="2" s="1"/>
  <c r="F228141" i="1"/>
  <c r="D226452" i="2" s="1"/>
  <c r="F228149" i="1"/>
  <c r="D226460" i="2" s="1"/>
  <c r="F228157" i="1"/>
  <c r="D226468" i="2" s="1"/>
  <c r="F228165" i="1"/>
  <c r="D226476" i="2" s="1"/>
  <c r="F228173" i="1"/>
  <c r="D226484" i="2" s="1"/>
  <c r="F228181" i="1"/>
  <c r="D226492" i="2" s="1"/>
  <c r="F228189" i="1"/>
  <c r="D226500" i="2" s="1"/>
  <c r="F228197" i="1"/>
  <c r="D226508" i="2" s="1"/>
  <c r="F228205" i="1"/>
  <c r="D226516" i="2" s="1"/>
  <c r="F228213" i="1"/>
  <c r="D226524" i="2" s="1"/>
  <c r="F228221" i="1"/>
  <c r="D226532" i="2" s="1"/>
  <c r="F228229" i="1"/>
  <c r="D226540" i="2" s="1"/>
  <c r="F228237" i="1"/>
  <c r="D226548" i="2" s="1"/>
  <c r="F228245" i="1"/>
  <c r="D226556" i="2" s="1"/>
  <c r="F228253" i="1"/>
  <c r="D226564" i="2" s="1"/>
  <c r="F228261" i="1"/>
  <c r="D226572" i="2" s="1"/>
  <c r="F228269" i="1"/>
  <c r="D226580" i="2" s="1"/>
  <c r="F228277" i="1"/>
  <c r="D226588" i="2" s="1"/>
  <c r="F228285" i="1"/>
  <c r="D226596" i="2" s="1"/>
  <c r="F228293" i="1"/>
  <c r="D226604" i="2" s="1"/>
  <c r="F228301" i="1"/>
  <c r="D226612" i="2" s="1"/>
  <c r="F228309" i="1"/>
  <c r="D226620" i="2" s="1"/>
  <c r="F228317" i="1"/>
  <c r="D226628" i="2" s="1"/>
  <c r="F228325" i="1"/>
  <c r="D226636" i="2" s="1"/>
  <c r="F228333" i="1"/>
  <c r="D226644" i="2" s="1"/>
  <c r="F228341" i="1"/>
  <c r="D226652" i="2" s="1"/>
  <c r="F228349" i="1"/>
  <c r="D226660" i="2" s="1"/>
  <c r="F228357" i="1"/>
  <c r="D226668" i="2" s="1"/>
  <c r="F228365" i="1"/>
  <c r="D226676" i="2" s="1"/>
  <c r="F228373" i="1"/>
  <c r="D226684" i="2" s="1"/>
  <c r="F228381" i="1"/>
  <c r="D226692" i="2" s="1"/>
  <c r="F228389" i="1"/>
  <c r="D226700" i="2" s="1"/>
  <c r="F228397" i="1"/>
  <c r="D226708" i="2" s="1"/>
  <c r="F228405" i="1"/>
  <c r="D226716" i="2" s="1"/>
  <c r="F228413" i="1"/>
  <c r="D226724" i="2" s="1"/>
  <c r="F228421" i="1"/>
  <c r="D226732" i="2" s="1"/>
  <c r="F228429" i="1"/>
  <c r="D226740" i="2" s="1"/>
  <c r="F228437" i="1"/>
  <c r="D226748" i="2" s="1"/>
  <c r="F228445" i="1"/>
  <c r="D226756" i="2" s="1"/>
  <c r="F228453" i="1"/>
  <c r="D226764" i="2" s="1"/>
  <c r="F228461" i="1"/>
  <c r="D226772" i="2" s="1"/>
  <c r="F228469" i="1"/>
  <c r="D226780" i="2" s="1"/>
  <c r="F228477" i="1"/>
  <c r="D226788" i="2" s="1"/>
  <c r="F228485" i="1"/>
  <c r="D226796" i="2" s="1"/>
  <c r="F228493" i="1"/>
  <c r="D226804" i="2" s="1"/>
  <c r="F228501" i="1"/>
  <c r="D226812" i="2" s="1"/>
  <c r="F228509" i="1"/>
  <c r="D226820" i="2" s="1"/>
  <c r="F228517" i="1"/>
  <c r="D226828" i="2" s="1"/>
  <c r="F228525" i="1"/>
  <c r="D226836" i="2" s="1"/>
  <c r="F228533" i="1"/>
  <c r="D226844" i="2" s="1"/>
  <c r="F228541" i="1"/>
  <c r="D226852" i="2" s="1"/>
  <c r="F228549" i="1"/>
  <c r="D226860" i="2" s="1"/>
  <c r="F228557" i="1"/>
  <c r="D226868" i="2" s="1"/>
  <c r="F228565" i="1"/>
  <c r="D226876" i="2" s="1"/>
  <c r="F228573" i="1"/>
  <c r="D226884" i="2" s="1"/>
  <c r="F228581" i="1"/>
  <c r="D226892" i="2" s="1"/>
  <c r="F228589" i="1"/>
  <c r="D226900" i="2" s="1"/>
  <c r="F228597" i="1"/>
  <c r="D226908" i="2" s="1"/>
  <c r="F228605" i="1"/>
  <c r="D226916" i="2" s="1"/>
  <c r="F228613" i="1"/>
  <c r="D226924" i="2" s="1"/>
  <c r="F228621" i="1"/>
  <c r="D226932" i="2" s="1"/>
  <c r="F228629" i="1"/>
  <c r="D226940" i="2" s="1"/>
  <c r="F228637" i="1"/>
  <c r="D226948" i="2" s="1"/>
  <c r="F228645" i="1"/>
  <c r="D226956" i="2" s="1"/>
  <c r="F228653" i="1"/>
  <c r="D226964" i="2" s="1"/>
  <c r="F228661" i="1"/>
  <c r="D226972" i="2" s="1"/>
  <c r="F228669" i="1"/>
  <c r="D226980" i="2" s="1"/>
  <c r="F228677" i="1"/>
  <c r="D226988" i="2" s="1"/>
  <c r="F228685" i="1"/>
  <c r="D226996" i="2" s="1"/>
  <c r="F228693" i="1"/>
  <c r="D227004" i="2" s="1"/>
  <c r="F228701" i="1"/>
  <c r="D227012" i="2" s="1"/>
  <c r="F228709" i="1"/>
  <c r="D227020" i="2" s="1"/>
  <c r="F228717" i="1"/>
  <c r="D227028" i="2" s="1"/>
  <c r="F228725" i="1"/>
  <c r="D227036" i="2" s="1"/>
  <c r="F228733" i="1"/>
  <c r="D227044" i="2" s="1"/>
  <c r="F228741" i="1"/>
  <c r="D227052" i="2" s="1"/>
  <c r="F228749" i="1"/>
  <c r="D227060" i="2" s="1"/>
  <c r="F228757" i="1"/>
  <c r="D227068" i="2" s="1"/>
  <c r="F228765" i="1"/>
  <c r="D227076" i="2" s="1"/>
  <c r="F228773" i="1"/>
  <c r="D227084" i="2" s="1"/>
  <c r="F228781" i="1"/>
  <c r="D227092" i="2" s="1"/>
  <c r="F228789" i="1"/>
  <c r="D227100" i="2" s="1"/>
  <c r="F228797" i="1"/>
  <c r="D227108" i="2" s="1"/>
  <c r="F228805" i="1"/>
  <c r="D227116" i="2" s="1"/>
  <c r="F228813" i="1"/>
  <c r="D227124" i="2" s="1"/>
  <c r="F228821" i="1"/>
  <c r="D227132" i="2" s="1"/>
  <c r="F228829" i="1"/>
  <c r="D227140" i="2" s="1"/>
  <c r="F228837" i="1"/>
  <c r="D227148" i="2" s="1"/>
  <c r="F228845" i="1"/>
  <c r="D227156" i="2" s="1"/>
  <c r="F228853" i="1"/>
  <c r="D227164" i="2" s="1"/>
  <c r="F228861" i="1"/>
  <c r="D227172" i="2" s="1"/>
  <c r="F228869" i="1"/>
  <c r="D227180" i="2" s="1"/>
  <c r="F228877" i="1"/>
  <c r="D227188" i="2" s="1"/>
  <c r="F228885" i="1"/>
  <c r="D227196" i="2" s="1"/>
  <c r="F228893" i="1"/>
  <c r="D227204" i="2" s="1"/>
  <c r="F228901" i="1"/>
  <c r="D227212" i="2" s="1"/>
  <c r="F228909" i="1"/>
  <c r="D227220" i="2" s="1"/>
  <c r="F228917" i="1"/>
  <c r="D227228" i="2" s="1"/>
  <c r="F228925" i="1"/>
  <c r="D227236" i="2" s="1"/>
  <c r="F228933" i="1"/>
  <c r="D227244" i="2" s="1"/>
  <c r="F228941" i="1"/>
  <c r="D227252" i="2" s="1"/>
  <c r="F228949" i="1"/>
  <c r="D227260" i="2" s="1"/>
  <c r="F228957" i="1"/>
  <c r="D227268" i="2" s="1"/>
  <c r="F228965" i="1"/>
  <c r="D227276" i="2" s="1"/>
  <c r="F228973" i="1"/>
  <c r="D227284" i="2" s="1"/>
  <c r="F228981" i="1"/>
  <c r="D227292" i="2" s="1"/>
  <c r="F228989" i="1"/>
  <c r="D227300" i="2" s="1"/>
  <c r="F228997" i="1"/>
  <c r="D227308" i="2" s="1"/>
  <c r="F229005" i="1"/>
  <c r="D227316" i="2" s="1"/>
  <c r="F229013" i="1"/>
  <c r="D227324" i="2" s="1"/>
  <c r="F229021" i="1"/>
  <c r="D227332" i="2" s="1"/>
  <c r="F229029" i="1"/>
  <c r="D227340" i="2" s="1"/>
  <c r="F229037" i="1"/>
  <c r="D227348" i="2" s="1"/>
  <c r="F229045" i="1"/>
  <c r="D227356" i="2" s="1"/>
  <c r="F229053" i="1"/>
  <c r="D227364" i="2" s="1"/>
  <c r="F229061" i="1"/>
  <c r="D227372" i="2" s="1"/>
  <c r="F229069" i="1"/>
  <c r="D227380" i="2" s="1"/>
  <c r="F229077" i="1"/>
  <c r="D227388" i="2" s="1"/>
  <c r="F229085" i="1"/>
  <c r="D227396" i="2" s="1"/>
  <c r="F229093" i="1"/>
  <c r="D227404" i="2" s="1"/>
  <c r="F229101" i="1"/>
  <c r="D227412" i="2" s="1"/>
  <c r="F229109" i="1"/>
  <c r="D227420" i="2" s="1"/>
  <c r="F229117" i="1"/>
  <c r="D227428" i="2" s="1"/>
  <c r="F229125" i="1"/>
  <c r="D227436" i="2" s="1"/>
  <c r="F229133" i="1"/>
  <c r="D227444" i="2" s="1"/>
  <c r="F229141" i="1"/>
  <c r="D227452" i="2" s="1"/>
  <c r="F229149" i="1"/>
  <c r="D227460" i="2" s="1"/>
  <c r="F229157" i="1"/>
  <c r="D227468" i="2" s="1"/>
  <c r="F229165" i="1"/>
  <c r="D227476" i="2" s="1"/>
  <c r="F229173" i="1"/>
  <c r="D227484" i="2" s="1"/>
  <c r="F229181" i="1"/>
  <c r="D227492" i="2" s="1"/>
  <c r="F229189" i="1"/>
  <c r="D227500" i="2" s="1"/>
  <c r="F229197" i="1"/>
  <c r="D227508" i="2" s="1"/>
  <c r="F229205" i="1"/>
  <c r="D227516" i="2" s="1"/>
  <c r="F229213" i="1"/>
  <c r="D227524" i="2" s="1"/>
  <c r="F229221" i="1"/>
  <c r="D227532" i="2" s="1"/>
  <c r="F229229" i="1"/>
  <c r="D227540" i="2" s="1"/>
  <c r="F229237" i="1"/>
  <c r="D227548" i="2" s="1"/>
  <c r="F229245" i="1"/>
  <c r="D227556" i="2" s="1"/>
  <c r="F229253" i="1"/>
  <c r="D227564" i="2" s="1"/>
  <c r="F229261" i="1"/>
  <c r="D227572" i="2" s="1"/>
  <c r="F229269" i="1"/>
  <c r="D227580" i="2" s="1"/>
  <c r="F229277" i="1"/>
  <c r="D227588" i="2" s="1"/>
  <c r="F229285" i="1"/>
  <c r="D227596" i="2" s="1"/>
  <c r="F229293" i="1"/>
  <c r="D227604" i="2" s="1"/>
  <c r="F229301" i="1"/>
  <c r="D227612" i="2" s="1"/>
  <c r="F229309" i="1"/>
  <c r="D227620" i="2" s="1"/>
  <c r="F229317" i="1"/>
  <c r="D227628" i="2" s="1"/>
  <c r="F229325" i="1"/>
  <c r="D227636" i="2" s="1"/>
  <c r="F229333" i="1"/>
  <c r="D227644" i="2" s="1"/>
  <c r="F229341" i="1"/>
  <c r="D227652" i="2" s="1"/>
  <c r="F229349" i="1"/>
  <c r="D227660" i="2" s="1"/>
  <c r="F229357" i="1"/>
  <c r="D227668" i="2" s="1"/>
  <c r="F229365" i="1"/>
  <c r="D227676" i="2" s="1"/>
  <c r="F229373" i="1"/>
  <c r="D227684" i="2" s="1"/>
  <c r="F229381" i="1"/>
  <c r="D227692" i="2" s="1"/>
  <c r="F229389" i="1"/>
  <c r="D227700" i="2" s="1"/>
  <c r="F229397" i="1"/>
  <c r="D227708" i="2" s="1"/>
  <c r="F229405" i="1"/>
  <c r="D227716" i="2" s="1"/>
  <c r="F229413" i="1"/>
  <c r="D227724" i="2" s="1"/>
  <c r="F229421" i="1"/>
  <c r="D227732" i="2" s="1"/>
  <c r="F229429" i="1"/>
  <c r="D227740" i="2" s="1"/>
  <c r="F229437" i="1"/>
  <c r="D227748" i="2" s="1"/>
  <c r="F229445" i="1"/>
  <c r="D227756" i="2" s="1"/>
  <c r="F229453" i="1"/>
  <c r="D227764" i="2" s="1"/>
  <c r="F229461" i="1"/>
  <c r="D227772" i="2" s="1"/>
  <c r="F229469" i="1"/>
  <c r="D227780" i="2" s="1"/>
  <c r="F229477" i="1"/>
  <c r="D227788" i="2" s="1"/>
  <c r="F229485" i="1"/>
  <c r="D227796" i="2" s="1"/>
  <c r="F229493" i="1"/>
  <c r="D227804" i="2" s="1"/>
  <c r="F229501" i="1"/>
  <c r="D227812" i="2" s="1"/>
  <c r="F229509" i="1"/>
  <c r="D227820" i="2" s="1"/>
  <c r="F229517" i="1"/>
  <c r="D227828" i="2" s="1"/>
  <c r="F229525" i="1"/>
  <c r="D227836" i="2" s="1"/>
  <c r="F229533" i="1"/>
  <c r="D227844" i="2" s="1"/>
  <c r="F229541" i="1"/>
  <c r="D227852" i="2" s="1"/>
  <c r="F229549" i="1"/>
  <c r="D227860" i="2" s="1"/>
  <c r="F229557" i="1"/>
  <c r="D227868" i="2" s="1"/>
  <c r="F229565" i="1"/>
  <c r="D227876" i="2" s="1"/>
  <c r="F229573" i="1"/>
  <c r="D227884" i="2" s="1"/>
  <c r="F229581" i="1"/>
  <c r="D227892" i="2" s="1"/>
  <c r="F229589" i="1"/>
  <c r="D227900" i="2" s="1"/>
  <c r="F229597" i="1"/>
  <c r="D227908" i="2" s="1"/>
  <c r="F229605" i="1"/>
  <c r="D227916" i="2" s="1"/>
  <c r="F229613" i="1"/>
  <c r="D227924" i="2" s="1"/>
  <c r="F229621" i="1"/>
  <c r="D227932" i="2" s="1"/>
  <c r="F229629" i="1"/>
  <c r="D227940" i="2" s="1"/>
  <c r="F229637" i="1"/>
  <c r="D227948" i="2" s="1"/>
  <c r="F229645" i="1"/>
  <c r="D227956" i="2" s="1"/>
  <c r="F229653" i="1"/>
  <c r="D227964" i="2" s="1"/>
  <c r="F229661" i="1"/>
  <c r="D227972" i="2" s="1"/>
  <c r="F229669" i="1"/>
  <c r="D227980" i="2" s="1"/>
  <c r="F229677" i="1"/>
  <c r="D227988" i="2" s="1"/>
  <c r="F229685" i="1"/>
  <c r="D227996" i="2" s="1"/>
  <c r="F229693" i="1"/>
  <c r="D228004" i="2" s="1"/>
  <c r="F229701" i="1"/>
  <c r="D228012" i="2" s="1"/>
  <c r="F229709" i="1"/>
  <c r="D228020" i="2" s="1"/>
  <c r="F229717" i="1"/>
  <c r="D228028" i="2" s="1"/>
  <c r="F229725" i="1"/>
  <c r="D228036" i="2" s="1"/>
  <c r="F229733" i="1"/>
  <c r="D228044" i="2" s="1"/>
  <c r="F229741" i="1"/>
  <c r="D228052" i="2" s="1"/>
  <c r="F229749" i="1"/>
  <c r="D228060" i="2" s="1"/>
  <c r="F229757" i="1"/>
  <c r="D228068" i="2" s="1"/>
  <c r="F229765" i="1"/>
  <c r="D228076" i="2" s="1"/>
  <c r="F229773" i="1"/>
  <c r="D228084" i="2" s="1"/>
  <c r="F229781" i="1"/>
  <c r="D228092" i="2" s="1"/>
  <c r="F229789" i="1"/>
  <c r="D228100" i="2" s="1"/>
  <c r="F229797" i="1"/>
  <c r="D228108" i="2" s="1"/>
  <c r="F229805" i="1"/>
  <c r="D228116" i="2" s="1"/>
  <c r="F229813" i="1"/>
  <c r="D228124" i="2" s="1"/>
  <c r="F229821" i="1"/>
  <c r="D228132" i="2" s="1"/>
  <c r="F229829" i="1"/>
  <c r="D228140" i="2" s="1"/>
  <c r="F229837" i="1"/>
  <c r="D228148" i="2" s="1"/>
  <c r="F229845" i="1"/>
  <c r="D228156" i="2" s="1"/>
  <c r="F229853" i="1"/>
  <c r="D228164" i="2" s="1"/>
  <c r="F229861" i="1"/>
  <c r="D228172" i="2" s="1"/>
  <c r="F229869" i="1"/>
  <c r="D228180" i="2" s="1"/>
  <c r="F229877" i="1"/>
  <c r="D228188" i="2" s="1"/>
  <c r="F229885" i="1"/>
  <c r="D228196" i="2" s="1"/>
  <c r="F229893" i="1"/>
  <c r="D228204" i="2" s="1"/>
  <c r="F229901" i="1"/>
  <c r="D228212" i="2" s="1"/>
  <c r="F229909" i="1"/>
  <c r="D228220" i="2" s="1"/>
  <c r="F229917" i="1"/>
  <c r="D228228" i="2" s="1"/>
  <c r="F229925" i="1"/>
  <c r="D228236" i="2" s="1"/>
  <c r="F229933" i="1"/>
  <c r="D228244" i="2" s="1"/>
  <c r="F229941" i="1"/>
  <c r="D228252" i="2" s="1"/>
  <c r="F229949" i="1"/>
  <c r="D228260" i="2" s="1"/>
  <c r="F229957" i="1"/>
  <c r="D228268" i="2" s="1"/>
  <c r="F229965" i="1"/>
  <c r="D228276" i="2" s="1"/>
  <c r="F229973" i="1"/>
  <c r="D228284" i="2" s="1"/>
  <c r="F229981" i="1"/>
  <c r="D228292" i="2" s="1"/>
  <c r="F229989" i="1"/>
  <c r="D228300" i="2" s="1"/>
  <c r="F229997" i="1"/>
  <c r="D228308" i="2" s="1"/>
  <c r="F230005" i="1"/>
  <c r="D228316" i="2" s="1"/>
  <c r="F230013" i="1"/>
  <c r="D228324" i="2" s="1"/>
  <c r="F230021" i="1"/>
  <c r="D228332" i="2" s="1"/>
  <c r="F230029" i="1"/>
  <c r="D228340" i="2" s="1"/>
  <c r="F230037" i="1"/>
  <c r="D228348" i="2" s="1"/>
  <c r="F230045" i="1"/>
  <c r="D228356" i="2" s="1"/>
  <c r="F230053" i="1"/>
  <c r="D228364" i="2" s="1"/>
  <c r="F230061" i="1"/>
  <c r="D228372" i="2" s="1"/>
  <c r="F230069" i="1"/>
  <c r="D228380" i="2" s="1"/>
  <c r="F230077" i="1"/>
  <c r="D228388" i="2" s="1"/>
  <c r="F230085" i="1"/>
  <c r="D228396" i="2" s="1"/>
  <c r="F230093" i="1"/>
  <c r="D228404" i="2" s="1"/>
  <c r="F230101" i="1"/>
  <c r="D228412" i="2" s="1"/>
  <c r="F230109" i="1"/>
  <c r="D228420" i="2" s="1"/>
  <c r="F230117" i="1"/>
  <c r="D228428" i="2" s="1"/>
  <c r="F230125" i="1"/>
  <c r="D228436" i="2" s="1"/>
  <c r="F230133" i="1"/>
  <c r="D228444" i="2" s="1"/>
  <c r="F230141" i="1"/>
  <c r="D228452" i="2" s="1"/>
  <c r="F230149" i="1"/>
  <c r="D228460" i="2" s="1"/>
  <c r="F230157" i="1"/>
  <c r="D228468" i="2" s="1"/>
  <c r="F230165" i="1"/>
  <c r="D228476" i="2" s="1"/>
  <c r="F230173" i="1"/>
  <c r="D228484" i="2" s="1"/>
  <c r="F230181" i="1"/>
  <c r="D228492" i="2" s="1"/>
  <c r="F230189" i="1"/>
  <c r="D228500" i="2" s="1"/>
  <c r="F230197" i="1"/>
  <c r="D228508" i="2" s="1"/>
  <c r="F230205" i="1"/>
  <c r="D228516" i="2" s="1"/>
  <c r="F230213" i="1"/>
  <c r="D228524" i="2" s="1"/>
  <c r="F230221" i="1"/>
  <c r="D228532" i="2" s="1"/>
  <c r="F230229" i="1"/>
  <c r="D228540" i="2" s="1"/>
  <c r="F230237" i="1"/>
  <c r="D228548" i="2" s="1"/>
  <c r="F230245" i="1"/>
  <c r="D228556" i="2" s="1"/>
  <c r="F230253" i="1"/>
  <c r="D228564" i="2" s="1"/>
  <c r="F230261" i="1"/>
  <c r="D228572" i="2" s="1"/>
  <c r="F230269" i="1"/>
  <c r="D228580" i="2" s="1"/>
  <c r="F230277" i="1"/>
  <c r="D228588" i="2" s="1"/>
  <c r="F230285" i="1"/>
  <c r="D228596" i="2" s="1"/>
  <c r="F230293" i="1"/>
  <c r="D228604" i="2" s="1"/>
  <c r="F230301" i="1"/>
  <c r="D228612" i="2" s="1"/>
  <c r="F230309" i="1"/>
  <c r="D228620" i="2" s="1"/>
  <c r="F230317" i="1"/>
  <c r="D228628" i="2" s="1"/>
  <c r="F230325" i="1"/>
  <c r="D228636" i="2" s="1"/>
  <c r="F230333" i="1"/>
  <c r="D228644" i="2" s="1"/>
  <c r="F230341" i="1"/>
  <c r="D228652" i="2" s="1"/>
  <c r="F230349" i="1"/>
  <c r="D228660" i="2" s="1"/>
  <c r="F230357" i="1"/>
  <c r="D228668" i="2" s="1"/>
  <c r="F230365" i="1"/>
  <c r="D228676" i="2" s="1"/>
  <c r="F230373" i="1"/>
  <c r="D228684" i="2" s="1"/>
  <c r="F230381" i="1"/>
  <c r="D228692" i="2" s="1"/>
  <c r="F230389" i="1"/>
  <c r="D228700" i="2" s="1"/>
  <c r="F230397" i="1"/>
  <c r="D228708" i="2" s="1"/>
  <c r="F230405" i="1"/>
  <c r="D228716" i="2" s="1"/>
  <c r="F230413" i="1"/>
  <c r="D228724" i="2" s="1"/>
  <c r="F230421" i="1"/>
  <c r="D228732" i="2" s="1"/>
  <c r="F230429" i="1"/>
  <c r="D228740" i="2" s="1"/>
  <c r="F230437" i="1"/>
  <c r="D228748" i="2" s="1"/>
  <c r="F230445" i="1"/>
  <c r="D228756" i="2" s="1"/>
  <c r="F230453" i="1"/>
  <c r="D228764" i="2" s="1"/>
  <c r="F230461" i="1"/>
  <c r="D228772" i="2" s="1"/>
  <c r="F230469" i="1"/>
  <c r="D228780" i="2" s="1"/>
  <c r="F230477" i="1"/>
  <c r="D228788" i="2" s="1"/>
  <c r="F230485" i="1"/>
  <c r="D228796" i="2" s="1"/>
  <c r="F230493" i="1"/>
  <c r="D228804" i="2" s="1"/>
  <c r="F230501" i="1"/>
  <c r="D228812" i="2" s="1"/>
  <c r="F230509" i="1"/>
  <c r="D228820" i="2" s="1"/>
  <c r="F230517" i="1"/>
  <c r="D228828" i="2" s="1"/>
  <c r="F230525" i="1"/>
  <c r="D228836" i="2" s="1"/>
  <c r="F230533" i="1"/>
  <c r="D228844" i="2" s="1"/>
  <c r="F230541" i="1"/>
  <c r="D228852" i="2" s="1"/>
  <c r="F230549" i="1"/>
  <c r="D228860" i="2" s="1"/>
  <c r="F230557" i="1"/>
  <c r="D228868" i="2" s="1"/>
  <c r="F230565" i="1"/>
  <c r="D228876" i="2" s="1"/>
  <c r="F230573" i="1"/>
  <c r="D228884" i="2" s="1"/>
  <c r="F230581" i="1"/>
  <c r="D228892" i="2" s="1"/>
  <c r="F230589" i="1"/>
  <c r="D228900" i="2" s="1"/>
  <c r="F230597" i="1"/>
  <c r="D228908" i="2" s="1"/>
  <c r="F230605" i="1"/>
  <c r="D228916" i="2" s="1"/>
  <c r="F230613" i="1"/>
  <c r="D228924" i="2" s="1"/>
  <c r="F230621" i="1"/>
  <c r="D228932" i="2" s="1"/>
  <c r="F230629" i="1"/>
  <c r="D228940" i="2" s="1"/>
  <c r="F230637" i="1"/>
  <c r="D228948" i="2" s="1"/>
  <c r="F230645" i="1"/>
  <c r="D228956" i="2" s="1"/>
  <c r="F230653" i="1"/>
  <c r="D228964" i="2" s="1"/>
  <c r="F230661" i="1"/>
  <c r="D228972" i="2" s="1"/>
  <c r="F230669" i="1"/>
  <c r="D228980" i="2" s="1"/>
  <c r="F230677" i="1"/>
  <c r="D228988" i="2" s="1"/>
  <c r="F230685" i="1"/>
  <c r="D228996" i="2" s="1"/>
  <c r="F230693" i="1"/>
  <c r="D229004" i="2" s="1"/>
  <c r="F230701" i="1"/>
  <c r="D229012" i="2" s="1"/>
  <c r="F230709" i="1"/>
  <c r="D229020" i="2" s="1"/>
  <c r="F230717" i="1"/>
  <c r="D229028" i="2" s="1"/>
  <c r="F230725" i="1"/>
  <c r="D229036" i="2" s="1"/>
  <c r="F230733" i="1"/>
  <c r="D229044" i="2" s="1"/>
  <c r="F230741" i="1"/>
  <c r="D229052" i="2" s="1"/>
  <c r="F230749" i="1"/>
  <c r="D229060" i="2" s="1"/>
  <c r="F230757" i="1"/>
  <c r="D229068" i="2" s="1"/>
  <c r="F230765" i="1"/>
  <c r="D229076" i="2" s="1"/>
  <c r="F230773" i="1"/>
  <c r="D229084" i="2" s="1"/>
  <c r="F230781" i="1"/>
  <c r="D229092" i="2" s="1"/>
  <c r="F230789" i="1"/>
  <c r="D229100" i="2" s="1"/>
  <c r="F230797" i="1"/>
  <c r="D229108" i="2" s="1"/>
  <c r="F230805" i="1"/>
  <c r="D229116" i="2" s="1"/>
  <c r="F230813" i="1"/>
  <c r="D229124" i="2" s="1"/>
  <c r="F230821" i="1"/>
  <c r="D229132" i="2" s="1"/>
  <c r="F230829" i="1"/>
  <c r="D229140" i="2" s="1"/>
  <c r="F230837" i="1"/>
  <c r="D229148" i="2" s="1"/>
  <c r="F230845" i="1"/>
  <c r="D229156" i="2" s="1"/>
  <c r="F230853" i="1"/>
  <c r="D229164" i="2" s="1"/>
  <c r="F230861" i="1"/>
  <c r="D229172" i="2" s="1"/>
  <c r="F230869" i="1"/>
  <c r="D229180" i="2" s="1"/>
  <c r="F230877" i="1"/>
  <c r="D229188" i="2" s="1"/>
  <c r="F230885" i="1"/>
  <c r="D229196" i="2" s="1"/>
  <c r="F230893" i="1"/>
  <c r="D229204" i="2" s="1"/>
  <c r="F230901" i="1"/>
  <c r="D229212" i="2" s="1"/>
  <c r="F230909" i="1"/>
  <c r="D229220" i="2" s="1"/>
  <c r="F230917" i="1"/>
  <c r="D229228" i="2" s="1"/>
  <c r="F230925" i="1"/>
  <c r="D229236" i="2" s="1"/>
  <c r="F230933" i="1"/>
  <c r="D229244" i="2" s="1"/>
  <c r="F230941" i="1"/>
  <c r="D229252" i="2" s="1"/>
  <c r="F230949" i="1"/>
  <c r="D229260" i="2" s="1"/>
  <c r="F230957" i="1"/>
  <c r="D229268" i="2" s="1"/>
  <c r="F230965" i="1"/>
  <c r="D229276" i="2" s="1"/>
  <c r="F230973" i="1"/>
  <c r="D229284" i="2" s="1"/>
  <c r="F230981" i="1"/>
  <c r="D229292" i="2" s="1"/>
  <c r="F230989" i="1"/>
  <c r="D229300" i="2" s="1"/>
  <c r="F230997" i="1"/>
  <c r="D229308" i="2" s="1"/>
  <c r="F231005" i="1"/>
  <c r="D229316" i="2" s="1"/>
  <c r="F231013" i="1"/>
  <c r="D229324" i="2" s="1"/>
  <c r="F231021" i="1"/>
  <c r="D229332" i="2" s="1"/>
  <c r="F231029" i="1"/>
  <c r="D229340" i="2" s="1"/>
  <c r="F231037" i="1"/>
  <c r="D229348" i="2" s="1"/>
  <c r="F231045" i="1"/>
  <c r="D229356" i="2" s="1"/>
  <c r="F231053" i="1"/>
  <c r="D229364" i="2" s="1"/>
  <c r="F231061" i="1"/>
  <c r="D229372" i="2" s="1"/>
  <c r="F231069" i="1"/>
  <c r="D229380" i="2" s="1"/>
  <c r="F231077" i="1"/>
  <c r="D229388" i="2" s="1"/>
  <c r="F231085" i="1"/>
  <c r="D229396" i="2" s="1"/>
  <c r="F231093" i="1"/>
  <c r="D229404" i="2" s="1"/>
  <c r="F231101" i="1"/>
  <c r="D229412" i="2" s="1"/>
  <c r="F231109" i="1"/>
  <c r="D229420" i="2" s="1"/>
  <c r="F231117" i="1"/>
  <c r="D229428" i="2" s="1"/>
  <c r="F231125" i="1"/>
  <c r="D229436" i="2" s="1"/>
  <c r="F231133" i="1"/>
  <c r="D229444" i="2" s="1"/>
  <c r="F231141" i="1"/>
  <c r="D229452" i="2" s="1"/>
  <c r="F231149" i="1"/>
  <c r="D229460" i="2" s="1"/>
  <c r="F231157" i="1"/>
  <c r="D229468" i="2" s="1"/>
  <c r="F231165" i="1"/>
  <c r="D229476" i="2" s="1"/>
  <c r="F231173" i="1"/>
  <c r="D229484" i="2" s="1"/>
  <c r="F231181" i="1"/>
  <c r="D229492" i="2" s="1"/>
  <c r="F231189" i="1"/>
  <c r="D229500" i="2" s="1"/>
  <c r="F231197" i="1"/>
  <c r="D229508" i="2" s="1"/>
  <c r="F231205" i="1"/>
  <c r="D229516" i="2" s="1"/>
  <c r="F231213" i="1"/>
  <c r="D229524" i="2" s="1"/>
  <c r="F231221" i="1"/>
  <c r="D229532" i="2" s="1"/>
  <c r="F231229" i="1"/>
  <c r="D229540" i="2" s="1"/>
  <c r="F231237" i="1"/>
  <c r="D229548" i="2" s="1"/>
  <c r="F231245" i="1"/>
  <c r="D229556" i="2" s="1"/>
  <c r="F231253" i="1"/>
  <c r="D229564" i="2" s="1"/>
  <c r="F231261" i="1"/>
  <c r="D229572" i="2" s="1"/>
  <c r="F231269" i="1"/>
  <c r="D229580" i="2" s="1"/>
  <c r="F231277" i="1"/>
  <c r="D229588" i="2" s="1"/>
  <c r="F231285" i="1"/>
  <c r="D229596" i="2" s="1"/>
  <c r="F231293" i="1"/>
  <c r="D229604" i="2" s="1"/>
  <c r="F231301" i="1"/>
  <c r="D229612" i="2" s="1"/>
  <c r="F231309" i="1"/>
  <c r="D229620" i="2" s="1"/>
  <c r="F231317" i="1"/>
  <c r="D229628" i="2" s="1"/>
  <c r="F231325" i="1"/>
  <c r="D229636" i="2" s="1"/>
  <c r="F231333" i="1"/>
  <c r="D229644" i="2" s="1"/>
  <c r="F231341" i="1"/>
  <c r="D229652" i="2" s="1"/>
  <c r="F231349" i="1"/>
  <c r="D229660" i="2" s="1"/>
  <c r="F231357" i="1"/>
  <c r="D229668" i="2" s="1"/>
  <c r="F231365" i="1"/>
  <c r="D229676" i="2" s="1"/>
  <c r="F231373" i="1"/>
  <c r="D229684" i="2" s="1"/>
  <c r="F231381" i="1"/>
  <c r="D229692" i="2" s="1"/>
  <c r="F231389" i="1"/>
  <c r="D229700" i="2" s="1"/>
  <c r="F231397" i="1"/>
  <c r="D229708" i="2" s="1"/>
  <c r="F231405" i="1"/>
  <c r="D229716" i="2" s="1"/>
  <c r="F231413" i="1"/>
  <c r="D229724" i="2" s="1"/>
  <c r="F231421" i="1"/>
  <c r="D229732" i="2" s="1"/>
  <c r="F231429" i="1"/>
  <c r="D229740" i="2" s="1"/>
  <c r="F231437" i="1"/>
  <c r="D229748" i="2" s="1"/>
  <c r="F231445" i="1"/>
  <c r="D229756" i="2" s="1"/>
  <c r="F231453" i="1"/>
  <c r="D229764" i="2" s="1"/>
  <c r="F231461" i="1"/>
  <c r="D229772" i="2" s="1"/>
  <c r="F231469" i="1"/>
  <c r="D229780" i="2" s="1"/>
  <c r="F231477" i="1"/>
  <c r="D229788" i="2" s="1"/>
  <c r="F231485" i="1"/>
  <c r="D229796" i="2" s="1"/>
  <c r="F231493" i="1"/>
  <c r="D229804" i="2" s="1"/>
  <c r="F231501" i="1"/>
  <c r="D229812" i="2" s="1"/>
  <c r="F231509" i="1"/>
  <c r="D229820" i="2" s="1"/>
  <c r="F231517" i="1"/>
  <c r="D229828" i="2" s="1"/>
  <c r="F231525" i="1"/>
  <c r="D229836" i="2" s="1"/>
  <c r="F231533" i="1"/>
  <c r="D229844" i="2" s="1"/>
  <c r="F231541" i="1"/>
  <c r="D229852" i="2" s="1"/>
  <c r="F231549" i="1"/>
  <c r="D229860" i="2" s="1"/>
  <c r="F231557" i="1"/>
  <c r="D229868" i="2" s="1"/>
  <c r="F231565" i="1"/>
  <c r="D229876" i="2" s="1"/>
  <c r="F231573" i="1"/>
  <c r="D229884" i="2" s="1"/>
  <c r="F231581" i="1"/>
  <c r="D229892" i="2" s="1"/>
  <c r="F231589" i="1"/>
  <c r="D229900" i="2" s="1"/>
  <c r="F231597" i="1"/>
  <c r="D229908" i="2" s="1"/>
  <c r="F231605" i="1"/>
  <c r="D229916" i="2" s="1"/>
  <c r="F231613" i="1"/>
  <c r="D229924" i="2" s="1"/>
  <c r="F231621" i="1"/>
  <c r="D229932" i="2" s="1"/>
  <c r="F231629" i="1"/>
  <c r="D229940" i="2" s="1"/>
  <c r="F231637" i="1"/>
  <c r="D229948" i="2" s="1"/>
  <c r="F231645" i="1"/>
  <c r="D229956" i="2" s="1"/>
  <c r="F231653" i="1"/>
  <c r="D229964" i="2" s="1"/>
  <c r="F231661" i="1"/>
  <c r="D229972" i="2" s="1"/>
  <c r="F231669" i="1"/>
  <c r="D229980" i="2" s="1"/>
  <c r="F231677" i="1"/>
  <c r="D229988" i="2" s="1"/>
  <c r="F231685" i="1"/>
  <c r="D229996" i="2" s="1"/>
  <c r="F231693" i="1"/>
  <c r="D230004" i="2" s="1"/>
  <c r="F231701" i="1"/>
  <c r="D230012" i="2" s="1"/>
  <c r="F231709" i="1"/>
  <c r="D230020" i="2" s="1"/>
  <c r="F231717" i="1"/>
  <c r="D230028" i="2" s="1"/>
  <c r="F231725" i="1"/>
  <c r="D230036" i="2" s="1"/>
  <c r="F231733" i="1"/>
  <c r="D230044" i="2" s="1"/>
  <c r="F231741" i="1"/>
  <c r="D230052" i="2" s="1"/>
  <c r="F231749" i="1"/>
  <c r="D230060" i="2" s="1"/>
  <c r="F231757" i="1"/>
  <c r="D230068" i="2" s="1"/>
  <c r="F231765" i="1"/>
  <c r="D230076" i="2" s="1"/>
  <c r="F231773" i="1"/>
  <c r="D230084" i="2" s="1"/>
  <c r="F231781" i="1"/>
  <c r="D230092" i="2" s="1"/>
  <c r="F231789" i="1"/>
  <c r="D230100" i="2" s="1"/>
  <c r="F231797" i="1"/>
  <c r="D230108" i="2" s="1"/>
  <c r="F231805" i="1"/>
  <c r="D230116" i="2" s="1"/>
  <c r="F231813" i="1"/>
  <c r="D230124" i="2" s="1"/>
  <c r="F231821" i="1"/>
  <c r="D230132" i="2" s="1"/>
  <c r="F231829" i="1"/>
  <c r="D230140" i="2" s="1"/>
  <c r="F231837" i="1"/>
  <c r="D230148" i="2" s="1"/>
  <c r="F231845" i="1"/>
  <c r="D230156" i="2" s="1"/>
  <c r="F231853" i="1"/>
  <c r="D230164" i="2" s="1"/>
  <c r="F231861" i="1"/>
  <c r="D230172" i="2" s="1"/>
  <c r="F231869" i="1"/>
  <c r="D230180" i="2" s="1"/>
  <c r="F231877" i="1"/>
  <c r="D230188" i="2" s="1"/>
  <c r="F231885" i="1"/>
  <c r="D230196" i="2" s="1"/>
  <c r="F231893" i="1"/>
  <c r="D230204" i="2" s="1"/>
  <c r="F231901" i="1"/>
  <c r="D230212" i="2" s="1"/>
  <c r="F231909" i="1"/>
  <c r="D230220" i="2" s="1"/>
  <c r="F231917" i="1"/>
  <c r="D230228" i="2" s="1"/>
  <c r="F231925" i="1"/>
  <c r="D230236" i="2" s="1"/>
  <c r="F231933" i="1"/>
  <c r="D230244" i="2" s="1"/>
  <c r="F231941" i="1"/>
  <c r="D230252" i="2" s="1"/>
  <c r="F231949" i="1"/>
  <c r="D230260" i="2" s="1"/>
  <c r="F231957" i="1"/>
  <c r="D230268" i="2" s="1"/>
  <c r="F231965" i="1"/>
  <c r="D230276" i="2" s="1"/>
  <c r="F231973" i="1"/>
  <c r="D230284" i="2" s="1"/>
  <c r="F231981" i="1"/>
  <c r="D230292" i="2" s="1"/>
  <c r="F231989" i="1"/>
  <c r="D230300" i="2" s="1"/>
  <c r="F231997" i="1"/>
  <c r="D230308" i="2" s="1"/>
  <c r="F232005" i="1"/>
  <c r="D230316" i="2" s="1"/>
  <c r="F232013" i="1"/>
  <c r="D230324" i="2" s="1"/>
  <c r="F232021" i="1"/>
  <c r="D230332" i="2" s="1"/>
  <c r="F232029" i="1"/>
  <c r="D230340" i="2" s="1"/>
  <c r="F232037" i="1"/>
  <c r="D230348" i="2" s="1"/>
  <c r="F232045" i="1"/>
  <c r="D230356" i="2" s="1"/>
  <c r="F232053" i="1"/>
  <c r="D230364" i="2" s="1"/>
  <c r="F232061" i="1"/>
  <c r="D230372" i="2" s="1"/>
  <c r="F232069" i="1"/>
  <c r="D230380" i="2" s="1"/>
  <c r="F232077" i="1"/>
  <c r="D230388" i="2" s="1"/>
  <c r="F232085" i="1"/>
  <c r="D230396" i="2" s="1"/>
  <c r="F232093" i="1"/>
  <c r="D230404" i="2" s="1"/>
  <c r="F232101" i="1"/>
  <c r="D230412" i="2" s="1"/>
  <c r="F232109" i="1"/>
  <c r="D230420" i="2" s="1"/>
  <c r="F232117" i="1"/>
  <c r="D230428" i="2" s="1"/>
  <c r="F232125" i="1"/>
  <c r="D230436" i="2" s="1"/>
  <c r="F232133" i="1"/>
  <c r="D230444" i="2" s="1"/>
  <c r="F232141" i="1"/>
  <c r="D230452" i="2" s="1"/>
  <c r="F232149" i="1"/>
  <c r="D230460" i="2" s="1"/>
  <c r="F232157" i="1"/>
  <c r="D230468" i="2" s="1"/>
  <c r="F232165" i="1"/>
  <c r="D230476" i="2" s="1"/>
  <c r="F232173" i="1"/>
  <c r="D230484" i="2" s="1"/>
  <c r="F232181" i="1"/>
  <c r="D230492" i="2" s="1"/>
  <c r="F232189" i="1"/>
  <c r="D230500" i="2" s="1"/>
  <c r="F232197" i="1"/>
  <c r="D230508" i="2" s="1"/>
  <c r="F232205" i="1"/>
  <c r="D230516" i="2" s="1"/>
  <c r="F232213" i="1"/>
  <c r="D230524" i="2" s="1"/>
  <c r="F232221" i="1"/>
  <c r="D230532" i="2" s="1"/>
  <c r="F232229" i="1"/>
  <c r="D230540" i="2" s="1"/>
  <c r="F232237" i="1"/>
  <c r="D230548" i="2" s="1"/>
  <c r="F232245" i="1"/>
  <c r="D230556" i="2" s="1"/>
  <c r="F232253" i="1"/>
  <c r="D230564" i="2" s="1"/>
  <c r="F232261" i="1"/>
  <c r="D230572" i="2" s="1"/>
  <c r="F232269" i="1"/>
  <c r="D230580" i="2" s="1"/>
  <c r="F232277" i="1"/>
  <c r="D230588" i="2" s="1"/>
  <c r="F232285" i="1"/>
  <c r="D230596" i="2" s="1"/>
  <c r="F232293" i="1"/>
  <c r="D230604" i="2" s="1"/>
  <c r="F232301" i="1"/>
  <c r="D230612" i="2" s="1"/>
  <c r="F232309" i="1"/>
  <c r="D230620" i="2" s="1"/>
  <c r="F232317" i="1"/>
  <c r="D230628" i="2" s="1"/>
  <c r="F232325" i="1"/>
  <c r="D230636" i="2" s="1"/>
  <c r="F232333" i="1"/>
  <c r="D230644" i="2" s="1"/>
  <c r="F232341" i="1"/>
  <c r="D230652" i="2" s="1"/>
  <c r="F232349" i="1"/>
  <c r="D230660" i="2" s="1"/>
  <c r="F232357" i="1"/>
  <c r="D230668" i="2" s="1"/>
  <c r="F232365" i="1"/>
  <c r="D230676" i="2" s="1"/>
  <c r="F232373" i="1"/>
  <c r="D230684" i="2" s="1"/>
  <c r="F232381" i="1"/>
  <c r="D230692" i="2" s="1"/>
  <c r="F232389" i="1"/>
  <c r="D230700" i="2" s="1"/>
  <c r="F232397" i="1"/>
  <c r="D230708" i="2" s="1"/>
  <c r="F232405" i="1"/>
  <c r="D230716" i="2" s="1"/>
  <c r="F232413" i="1"/>
  <c r="D230724" i="2" s="1"/>
  <c r="F232421" i="1"/>
  <c r="D230732" i="2" s="1"/>
  <c r="F232429" i="1"/>
  <c r="D230740" i="2" s="1"/>
  <c r="F232437" i="1"/>
  <c r="D230748" i="2" s="1"/>
  <c r="F232445" i="1"/>
  <c r="D230756" i="2" s="1"/>
  <c r="F232453" i="1"/>
  <c r="D230764" i="2" s="1"/>
  <c r="F232461" i="1"/>
  <c r="D230772" i="2" s="1"/>
  <c r="F232469" i="1"/>
  <c r="D230780" i="2" s="1"/>
  <c r="F232477" i="1"/>
  <c r="D230788" i="2" s="1"/>
  <c r="F232485" i="1"/>
  <c r="D230796" i="2" s="1"/>
  <c r="F232493" i="1"/>
  <c r="D230804" i="2" s="1"/>
  <c r="F232501" i="1"/>
  <c r="D230812" i="2" s="1"/>
  <c r="F232509" i="1"/>
  <c r="D230820" i="2" s="1"/>
  <c r="F232517" i="1"/>
  <c r="D230828" i="2" s="1"/>
  <c r="F232525" i="1"/>
  <c r="D230836" i="2" s="1"/>
  <c r="F232533" i="1"/>
  <c r="D230844" i="2" s="1"/>
  <c r="F232541" i="1"/>
  <c r="D230852" i="2" s="1"/>
  <c r="F232549" i="1"/>
  <c r="D230860" i="2" s="1"/>
  <c r="F232557" i="1"/>
  <c r="D230868" i="2" s="1"/>
  <c r="F232565" i="1"/>
  <c r="D230876" i="2" s="1"/>
  <c r="F232573" i="1"/>
  <c r="D230884" i="2" s="1"/>
  <c r="F232581" i="1"/>
  <c r="D230892" i="2" s="1"/>
  <c r="F232589" i="1"/>
  <c r="D230900" i="2" s="1"/>
  <c r="F232597" i="1"/>
  <c r="D230908" i="2" s="1"/>
  <c r="F232605" i="1"/>
  <c r="D230916" i="2" s="1"/>
  <c r="F232613" i="1"/>
  <c r="D230924" i="2" s="1"/>
  <c r="F232621" i="1"/>
  <c r="D230932" i="2" s="1"/>
  <c r="F232629" i="1"/>
  <c r="D230940" i="2" s="1"/>
  <c r="F232637" i="1"/>
  <c r="D230948" i="2" s="1"/>
  <c r="F232645" i="1"/>
  <c r="D230956" i="2" s="1"/>
  <c r="F232653" i="1"/>
  <c r="D230964" i="2" s="1"/>
  <c r="F232661" i="1"/>
  <c r="D230972" i="2" s="1"/>
  <c r="F232669" i="1"/>
  <c r="D230980" i="2" s="1"/>
  <c r="F232677" i="1"/>
  <c r="D230988" i="2" s="1"/>
  <c r="F232685" i="1"/>
  <c r="D230996" i="2" s="1"/>
  <c r="F232693" i="1"/>
  <c r="D231004" i="2" s="1"/>
  <c r="F232701" i="1"/>
  <c r="D231012" i="2" s="1"/>
  <c r="F232709" i="1"/>
  <c r="D231020" i="2" s="1"/>
  <c r="F232717" i="1"/>
  <c r="D231028" i="2" s="1"/>
  <c r="F232725" i="1"/>
  <c r="D231036" i="2" s="1"/>
  <c r="F232733" i="1"/>
  <c r="D231044" i="2" s="1"/>
  <c r="F232741" i="1"/>
  <c r="D231052" i="2" s="1"/>
  <c r="F232749" i="1"/>
  <c r="D231060" i="2" s="1"/>
  <c r="F232757" i="1"/>
  <c r="D231068" i="2" s="1"/>
  <c r="F232765" i="1"/>
  <c r="D231076" i="2" s="1"/>
  <c r="F232773" i="1"/>
  <c r="D231084" i="2" s="1"/>
  <c r="F232781" i="1"/>
  <c r="D231092" i="2" s="1"/>
  <c r="F232789" i="1"/>
  <c r="D231100" i="2" s="1"/>
  <c r="F232797" i="1"/>
  <c r="D231108" i="2" s="1"/>
  <c r="F232805" i="1"/>
  <c r="D231116" i="2" s="1"/>
  <c r="F232813" i="1"/>
  <c r="D231124" i="2" s="1"/>
  <c r="F232821" i="1"/>
  <c r="D231132" i="2" s="1"/>
  <c r="F232829" i="1"/>
  <c r="D231140" i="2" s="1"/>
  <c r="F232837" i="1"/>
  <c r="D231148" i="2" s="1"/>
  <c r="F232845" i="1"/>
  <c r="D231156" i="2" s="1"/>
  <c r="F232853" i="1"/>
  <c r="D231164" i="2" s="1"/>
  <c r="F232861" i="1"/>
  <c r="D231172" i="2" s="1"/>
  <c r="F232869" i="1"/>
  <c r="D231180" i="2" s="1"/>
  <c r="F232877" i="1"/>
  <c r="D231188" i="2" s="1"/>
  <c r="F232885" i="1"/>
  <c r="D231196" i="2" s="1"/>
  <c r="F232893" i="1"/>
  <c r="D231204" i="2" s="1"/>
  <c r="F232901" i="1"/>
  <c r="D231212" i="2" s="1"/>
  <c r="F232909" i="1"/>
  <c r="D231220" i="2" s="1"/>
  <c r="F232917" i="1"/>
  <c r="D231228" i="2" s="1"/>
  <c r="F232925" i="1"/>
  <c r="D231236" i="2" s="1"/>
  <c r="F232933" i="1"/>
  <c r="D231244" i="2" s="1"/>
  <c r="F232941" i="1"/>
  <c r="D231252" i="2" s="1"/>
  <c r="F232949" i="1"/>
  <c r="D231260" i="2" s="1"/>
  <c r="F232957" i="1"/>
  <c r="D231268" i="2" s="1"/>
  <c r="F232965" i="1"/>
  <c r="D231276" i="2" s="1"/>
  <c r="F232973" i="1"/>
  <c r="D231284" i="2" s="1"/>
  <c r="F232981" i="1"/>
  <c r="D231292" i="2" s="1"/>
  <c r="F232989" i="1"/>
  <c r="D231300" i="2" s="1"/>
  <c r="F232997" i="1"/>
  <c r="D231308" i="2" s="1"/>
  <c r="F233005" i="1"/>
  <c r="D231316" i="2" s="1"/>
  <c r="F233013" i="1"/>
  <c r="D231324" i="2" s="1"/>
  <c r="F233021" i="1"/>
  <c r="D231332" i="2" s="1"/>
  <c r="F233029" i="1"/>
  <c r="D231340" i="2" s="1"/>
  <c r="F233037" i="1"/>
  <c r="D231348" i="2" s="1"/>
  <c r="F233045" i="1"/>
  <c r="D231356" i="2" s="1"/>
  <c r="F233053" i="1"/>
  <c r="D231364" i="2" s="1"/>
  <c r="F233061" i="1"/>
  <c r="D231372" i="2" s="1"/>
  <c r="F233069" i="1"/>
  <c r="D231380" i="2" s="1"/>
  <c r="F233077" i="1"/>
  <c r="D231388" i="2" s="1"/>
  <c r="F233085" i="1"/>
  <c r="D231396" i="2" s="1"/>
  <c r="F233093" i="1"/>
  <c r="D231404" i="2" s="1"/>
  <c r="F233101" i="1"/>
  <c r="D231412" i="2" s="1"/>
  <c r="F233109" i="1"/>
  <c r="D231420" i="2" s="1"/>
  <c r="F233117" i="1"/>
  <c r="D231428" i="2" s="1"/>
  <c r="F233125" i="1"/>
  <c r="D231436" i="2" s="1"/>
  <c r="F233133" i="1"/>
  <c r="D231444" i="2" s="1"/>
  <c r="F233141" i="1"/>
  <c r="D231452" i="2" s="1"/>
  <c r="F233149" i="1"/>
  <c r="D231460" i="2" s="1"/>
  <c r="F233157" i="1"/>
  <c r="D231468" i="2" s="1"/>
  <c r="F233165" i="1"/>
  <c r="D231476" i="2" s="1"/>
  <c r="F233173" i="1"/>
  <c r="D231484" i="2" s="1"/>
  <c r="F233181" i="1"/>
  <c r="D231492" i="2" s="1"/>
  <c r="F233189" i="1"/>
  <c r="D231500" i="2" s="1"/>
  <c r="F233197" i="1"/>
  <c r="D231508" i="2" s="1"/>
  <c r="F233205" i="1"/>
  <c r="D231516" i="2" s="1"/>
  <c r="F233213" i="1"/>
  <c r="D231524" i="2" s="1"/>
  <c r="F233221" i="1"/>
  <c r="D231532" i="2" s="1"/>
  <c r="F233229" i="1"/>
  <c r="D231540" i="2" s="1"/>
  <c r="F233237" i="1"/>
  <c r="D231548" i="2" s="1"/>
  <c r="F233245" i="1"/>
  <c r="D231556" i="2" s="1"/>
  <c r="F233253" i="1"/>
  <c r="D231564" i="2" s="1"/>
  <c r="F233261" i="1"/>
  <c r="D231572" i="2" s="1"/>
  <c r="F233269" i="1"/>
  <c r="D231580" i="2" s="1"/>
  <c r="F233277" i="1"/>
  <c r="D231588" i="2" s="1"/>
  <c r="F233285" i="1"/>
  <c r="D231596" i="2" s="1"/>
  <c r="F233293" i="1"/>
  <c r="D231604" i="2" s="1"/>
  <c r="F233301" i="1"/>
  <c r="D231612" i="2" s="1"/>
  <c r="F233309" i="1"/>
  <c r="D231620" i="2" s="1"/>
  <c r="F233317" i="1"/>
  <c r="D231628" i="2" s="1"/>
  <c r="F233325" i="1"/>
  <c r="D231636" i="2" s="1"/>
  <c r="F233333" i="1"/>
  <c r="D231644" i="2" s="1"/>
  <c r="F233341" i="1"/>
  <c r="D231652" i="2" s="1"/>
  <c r="F233349" i="1"/>
  <c r="D231660" i="2" s="1"/>
  <c r="F233357" i="1"/>
  <c r="D231668" i="2" s="1"/>
  <c r="F233365" i="1"/>
  <c r="D231676" i="2" s="1"/>
  <c r="F233373" i="1"/>
  <c r="D231684" i="2" s="1"/>
  <c r="F233381" i="1"/>
  <c r="D231692" i="2" s="1"/>
  <c r="F233389" i="1"/>
  <c r="D231700" i="2" s="1"/>
  <c r="F233397" i="1"/>
  <c r="D231708" i="2" s="1"/>
  <c r="F233405" i="1"/>
  <c r="D231716" i="2" s="1"/>
  <c r="F233413" i="1"/>
  <c r="D231724" i="2" s="1"/>
  <c r="F233421" i="1"/>
  <c r="D231732" i="2" s="1"/>
  <c r="F233429" i="1"/>
  <c r="D231740" i="2" s="1"/>
  <c r="F233437" i="1"/>
  <c r="D231748" i="2" s="1"/>
  <c r="F233445" i="1"/>
  <c r="D231756" i="2" s="1"/>
  <c r="F233453" i="1"/>
  <c r="D231764" i="2" s="1"/>
  <c r="F233461" i="1"/>
  <c r="D231772" i="2" s="1"/>
  <c r="F233469" i="1"/>
  <c r="D231780" i="2" s="1"/>
  <c r="F233477" i="1"/>
  <c r="D231788" i="2" s="1"/>
  <c r="F233485" i="1"/>
  <c r="D231796" i="2" s="1"/>
  <c r="F233493" i="1"/>
  <c r="D231804" i="2" s="1"/>
  <c r="F233501" i="1"/>
  <c r="D231812" i="2" s="1"/>
  <c r="F233509" i="1"/>
  <c r="D231820" i="2" s="1"/>
  <c r="F233517" i="1"/>
  <c r="D231828" i="2" s="1"/>
  <c r="F233525" i="1"/>
  <c r="D231836" i="2" s="1"/>
  <c r="F233533" i="1"/>
  <c r="D231844" i="2" s="1"/>
  <c r="F233541" i="1"/>
  <c r="D231852" i="2" s="1"/>
  <c r="F233549" i="1"/>
  <c r="D231860" i="2" s="1"/>
  <c r="F233557" i="1"/>
  <c r="D231868" i="2" s="1"/>
  <c r="F233565" i="1"/>
  <c r="D231876" i="2" s="1"/>
  <c r="F233573" i="1"/>
  <c r="D231884" i="2" s="1"/>
  <c r="F233581" i="1"/>
  <c r="D231892" i="2" s="1"/>
  <c r="F233589" i="1"/>
  <c r="D231900" i="2" s="1"/>
  <c r="F233597" i="1"/>
  <c r="D231908" i="2" s="1"/>
  <c r="F233605" i="1"/>
  <c r="D231916" i="2" s="1"/>
  <c r="F233613" i="1"/>
  <c r="D231924" i="2" s="1"/>
  <c r="F233621" i="1"/>
  <c r="D231932" i="2" s="1"/>
  <c r="F233629" i="1"/>
  <c r="D231940" i="2" s="1"/>
  <c r="F233637" i="1"/>
  <c r="D231948" i="2" s="1"/>
  <c r="F233645" i="1"/>
  <c r="D231956" i="2" s="1"/>
  <c r="F233653" i="1"/>
  <c r="D231964" i="2" s="1"/>
  <c r="F233661" i="1"/>
  <c r="D231972" i="2" s="1"/>
  <c r="F233669" i="1"/>
  <c r="D231980" i="2" s="1"/>
  <c r="F233677" i="1"/>
  <c r="D231988" i="2" s="1"/>
  <c r="F233685" i="1"/>
  <c r="D231996" i="2" s="1"/>
  <c r="F233693" i="1"/>
  <c r="D232004" i="2" s="1"/>
  <c r="F233701" i="1"/>
  <c r="D232012" i="2" s="1"/>
  <c r="F233709" i="1"/>
  <c r="D232020" i="2" s="1"/>
  <c r="F233717" i="1"/>
  <c r="D232028" i="2" s="1"/>
  <c r="F233725" i="1"/>
  <c r="D232036" i="2" s="1"/>
  <c r="F233733" i="1"/>
  <c r="D232044" i="2" s="1"/>
  <c r="F233741" i="1"/>
  <c r="D232052" i="2" s="1"/>
  <c r="F233749" i="1"/>
  <c r="D232060" i="2" s="1"/>
  <c r="F233757" i="1"/>
  <c r="D232068" i="2" s="1"/>
  <c r="F233765" i="1"/>
  <c r="D232076" i="2" s="1"/>
  <c r="F233773" i="1"/>
  <c r="D232084" i="2" s="1"/>
  <c r="F233781" i="1"/>
  <c r="D232092" i="2" s="1"/>
  <c r="F233789" i="1"/>
  <c r="D232100" i="2" s="1"/>
  <c r="F233797" i="1"/>
  <c r="D232108" i="2" s="1"/>
  <c r="F233805" i="1"/>
  <c r="D232116" i="2" s="1"/>
  <c r="F233813" i="1"/>
  <c r="D232124" i="2" s="1"/>
  <c r="F233821" i="1"/>
  <c r="D232132" i="2" s="1"/>
  <c r="F233829" i="1"/>
  <c r="D232140" i="2" s="1"/>
  <c r="F233837" i="1"/>
  <c r="D232148" i="2" s="1"/>
  <c r="F233845" i="1"/>
  <c r="D232156" i="2" s="1"/>
  <c r="F233853" i="1"/>
  <c r="D232164" i="2" s="1"/>
  <c r="F233861" i="1"/>
  <c r="D232172" i="2" s="1"/>
  <c r="F233869" i="1"/>
  <c r="D232180" i="2" s="1"/>
  <c r="F233877" i="1"/>
  <c r="D232188" i="2" s="1"/>
  <c r="F233885" i="1"/>
  <c r="D232196" i="2" s="1"/>
  <c r="F233893" i="1"/>
  <c r="D232204" i="2" s="1"/>
  <c r="F233901" i="1"/>
  <c r="D232212" i="2" s="1"/>
  <c r="F233909" i="1"/>
  <c r="D232220" i="2" s="1"/>
  <c r="F233917" i="1"/>
  <c r="D232228" i="2" s="1"/>
  <c r="F233925" i="1"/>
  <c r="D232236" i="2" s="1"/>
  <c r="F233933" i="1"/>
  <c r="D232244" i="2" s="1"/>
  <c r="F233941" i="1"/>
  <c r="D232252" i="2" s="1"/>
  <c r="F233949" i="1"/>
  <c r="D232260" i="2" s="1"/>
  <c r="F233957" i="1"/>
  <c r="D232268" i="2" s="1"/>
  <c r="F233965" i="1"/>
  <c r="D232276" i="2" s="1"/>
  <c r="F233973" i="1"/>
  <c r="D232284" i="2" s="1"/>
  <c r="F233981" i="1"/>
  <c r="D232292" i="2" s="1"/>
  <c r="F233989" i="1"/>
  <c r="D232300" i="2" s="1"/>
  <c r="F233997" i="1"/>
  <c r="D232308" i="2" s="1"/>
  <c r="F234005" i="1"/>
  <c r="D232316" i="2" s="1"/>
  <c r="F234013" i="1"/>
  <c r="D232324" i="2" s="1"/>
  <c r="F234021" i="1"/>
  <c r="D232332" i="2" s="1"/>
  <c r="F234029" i="1"/>
  <c r="D232340" i="2" s="1"/>
  <c r="F234037" i="1"/>
  <c r="D232348" i="2" s="1"/>
  <c r="F234045" i="1"/>
  <c r="D232356" i="2" s="1"/>
  <c r="F234053" i="1"/>
  <c r="D232364" i="2" s="1"/>
  <c r="F234061" i="1"/>
  <c r="D232372" i="2" s="1"/>
  <c r="F234069" i="1"/>
  <c r="D232380" i="2" s="1"/>
  <c r="F234077" i="1"/>
  <c r="D232388" i="2" s="1"/>
  <c r="F234085" i="1"/>
  <c r="D232396" i="2" s="1"/>
  <c r="F234093" i="1"/>
  <c r="D232404" i="2" s="1"/>
  <c r="F234101" i="1"/>
  <c r="D232412" i="2" s="1"/>
  <c r="F234109" i="1"/>
  <c r="D232420" i="2" s="1"/>
  <c r="F234117" i="1"/>
  <c r="D232428" i="2" s="1"/>
  <c r="F234125" i="1"/>
  <c r="D232436" i="2" s="1"/>
  <c r="F234133" i="1"/>
  <c r="D232444" i="2" s="1"/>
  <c r="F234141" i="1"/>
  <c r="D232452" i="2" s="1"/>
  <c r="F234149" i="1"/>
  <c r="D232460" i="2" s="1"/>
  <c r="F234157" i="1"/>
  <c r="D232468" i="2" s="1"/>
  <c r="F234165" i="1"/>
  <c r="D232476" i="2" s="1"/>
  <c r="F234173" i="1"/>
  <c r="D232484" i="2" s="1"/>
  <c r="F234181" i="1"/>
  <c r="D232492" i="2" s="1"/>
  <c r="F234189" i="1"/>
  <c r="D232500" i="2" s="1"/>
  <c r="F234197" i="1"/>
  <c r="D232508" i="2" s="1"/>
  <c r="F234205" i="1"/>
  <c r="D232516" i="2" s="1"/>
  <c r="F234213" i="1"/>
  <c r="D232524" i="2" s="1"/>
  <c r="F234221" i="1"/>
  <c r="D232532" i="2" s="1"/>
  <c r="F234229" i="1"/>
  <c r="D232540" i="2" s="1"/>
  <c r="F234237" i="1"/>
  <c r="D232548" i="2" s="1"/>
  <c r="F234245" i="1"/>
  <c r="D232556" i="2" s="1"/>
  <c r="F234253" i="1"/>
  <c r="D232564" i="2" s="1"/>
  <c r="F234261" i="1"/>
  <c r="D232572" i="2" s="1"/>
  <c r="F234269" i="1"/>
  <c r="D232580" i="2" s="1"/>
  <c r="F234277" i="1"/>
  <c r="D232588" i="2" s="1"/>
  <c r="F234285" i="1"/>
  <c r="D232596" i="2" s="1"/>
  <c r="F234293" i="1"/>
  <c r="D232604" i="2" s="1"/>
  <c r="F234301" i="1"/>
  <c r="D232612" i="2" s="1"/>
  <c r="F234309" i="1"/>
  <c r="D232620" i="2" s="1"/>
  <c r="F234317" i="1"/>
  <c r="D232628" i="2" s="1"/>
  <c r="F234325" i="1"/>
  <c r="D232636" i="2" s="1"/>
  <c r="F234333" i="1"/>
  <c r="D232644" i="2" s="1"/>
  <c r="F234341" i="1"/>
  <c r="D232652" i="2" s="1"/>
  <c r="F234349" i="1"/>
  <c r="D232660" i="2" s="1"/>
  <c r="F234357" i="1"/>
  <c r="D232668" i="2" s="1"/>
  <c r="F234365" i="1"/>
  <c r="D232676" i="2" s="1"/>
  <c r="F234373" i="1"/>
  <c r="D232684" i="2" s="1"/>
  <c r="F234381" i="1"/>
  <c r="D232692" i="2" s="1"/>
  <c r="F234389" i="1"/>
  <c r="D232700" i="2" s="1"/>
  <c r="F234397" i="1"/>
  <c r="D232708" i="2" s="1"/>
  <c r="F234405" i="1"/>
  <c r="D232716" i="2" s="1"/>
  <c r="F234413" i="1"/>
  <c r="D232724" i="2" s="1"/>
  <c r="F234421" i="1"/>
  <c r="D232732" i="2" s="1"/>
  <c r="F234429" i="1"/>
  <c r="D232740" i="2" s="1"/>
  <c r="F234437" i="1"/>
  <c r="D232748" i="2" s="1"/>
  <c r="F234445" i="1"/>
  <c r="D232756" i="2" s="1"/>
  <c r="F234453" i="1"/>
  <c r="D232764" i="2" s="1"/>
  <c r="F234461" i="1"/>
  <c r="D232772" i="2" s="1"/>
  <c r="F234469" i="1"/>
  <c r="D232780" i="2" s="1"/>
  <c r="F234477" i="1"/>
  <c r="D232788" i="2" s="1"/>
  <c r="F234485" i="1"/>
  <c r="D232796" i="2" s="1"/>
  <c r="F234493" i="1"/>
  <c r="D232804" i="2" s="1"/>
  <c r="F234501" i="1"/>
  <c r="D232812" i="2" s="1"/>
  <c r="F234509" i="1"/>
  <c r="D232820" i="2" s="1"/>
  <c r="F234517" i="1"/>
  <c r="D232828" i="2" s="1"/>
  <c r="F234525" i="1"/>
  <c r="D232836" i="2" s="1"/>
  <c r="F234533" i="1"/>
  <c r="D232844" i="2" s="1"/>
  <c r="F234541" i="1"/>
  <c r="D232852" i="2" s="1"/>
  <c r="F234549" i="1"/>
  <c r="D232860" i="2" s="1"/>
  <c r="F234557" i="1"/>
  <c r="D232868" i="2" s="1"/>
  <c r="F234565" i="1"/>
  <c r="D232876" i="2" s="1"/>
  <c r="F234573" i="1"/>
  <c r="D232884" i="2" s="1"/>
  <c r="F234581" i="1"/>
  <c r="D232892" i="2" s="1"/>
  <c r="F234589" i="1"/>
  <c r="D232900" i="2" s="1"/>
  <c r="F234597" i="1"/>
  <c r="D232908" i="2" s="1"/>
  <c r="F234605" i="1"/>
  <c r="D232916" i="2" s="1"/>
  <c r="F234613" i="1"/>
  <c r="D232924" i="2" s="1"/>
  <c r="F234621" i="1"/>
  <c r="D232932" i="2" s="1"/>
  <c r="F234629" i="1"/>
  <c r="D232940" i="2" s="1"/>
  <c r="F234637" i="1"/>
  <c r="D232948" i="2" s="1"/>
  <c r="F234645" i="1"/>
  <c r="D232956" i="2" s="1"/>
  <c r="F234653" i="1"/>
  <c r="D232964" i="2" s="1"/>
  <c r="F234661" i="1"/>
  <c r="D232972" i="2" s="1"/>
  <c r="F234669" i="1"/>
  <c r="D232980" i="2" s="1"/>
  <c r="F234677" i="1"/>
  <c r="D232988" i="2" s="1"/>
  <c r="F234685" i="1"/>
  <c r="D232996" i="2" s="1"/>
  <c r="F234693" i="1"/>
  <c r="D233004" i="2" s="1"/>
  <c r="F234701" i="1"/>
  <c r="D233012" i="2" s="1"/>
  <c r="F234709" i="1"/>
  <c r="D233020" i="2" s="1"/>
  <c r="F234717" i="1"/>
  <c r="D233028" i="2" s="1"/>
  <c r="F234725" i="1"/>
  <c r="D233036" i="2" s="1"/>
  <c r="F234733" i="1"/>
  <c r="D233044" i="2" s="1"/>
  <c r="F234741" i="1"/>
  <c r="D233052" i="2" s="1"/>
  <c r="F234749" i="1"/>
  <c r="D233060" i="2" s="1"/>
  <c r="F234757" i="1"/>
  <c r="D233068" i="2" s="1"/>
  <c r="F234765" i="1"/>
  <c r="D233076" i="2" s="1"/>
  <c r="F234773" i="1"/>
  <c r="D233084" i="2" s="1"/>
  <c r="F234781" i="1"/>
  <c r="D233092" i="2" s="1"/>
  <c r="F234789" i="1"/>
  <c r="D233100" i="2" s="1"/>
  <c r="F234797" i="1"/>
  <c r="D233108" i="2" s="1"/>
  <c r="F234805" i="1"/>
  <c r="D233116" i="2" s="1"/>
  <c r="F234813" i="1"/>
  <c r="D233124" i="2" s="1"/>
  <c r="F234821" i="1"/>
  <c r="D233132" i="2" s="1"/>
  <c r="F234829" i="1"/>
  <c r="D233140" i="2" s="1"/>
  <c r="F234837" i="1"/>
  <c r="D233148" i="2" s="1"/>
  <c r="F234845" i="1"/>
  <c r="D233156" i="2" s="1"/>
  <c r="F234853" i="1"/>
  <c r="D233164" i="2" s="1"/>
  <c r="F234861" i="1"/>
  <c r="D233172" i="2" s="1"/>
  <c r="F234869" i="1"/>
  <c r="D233180" i="2" s="1"/>
  <c r="F234877" i="1"/>
  <c r="D233188" i="2" s="1"/>
  <c r="F234885" i="1"/>
  <c r="D233196" i="2" s="1"/>
  <c r="F234893" i="1"/>
  <c r="D233204" i="2" s="1"/>
  <c r="F234901" i="1"/>
  <c r="D233212" i="2" s="1"/>
  <c r="F234909" i="1"/>
  <c r="D233220" i="2" s="1"/>
  <c r="F234917" i="1"/>
  <c r="D233228" i="2" s="1"/>
  <c r="F234925" i="1"/>
  <c r="D233236" i="2" s="1"/>
  <c r="F234933" i="1"/>
  <c r="D233244" i="2" s="1"/>
  <c r="F234941" i="1"/>
  <c r="D233252" i="2" s="1"/>
  <c r="F234949" i="1"/>
  <c r="D233260" i="2" s="1"/>
  <c r="F234957" i="1"/>
  <c r="D233268" i="2" s="1"/>
  <c r="F234965" i="1"/>
  <c r="D233276" i="2" s="1"/>
  <c r="F234973" i="1"/>
  <c r="D233284" i="2" s="1"/>
  <c r="F234981" i="1"/>
  <c r="D233292" i="2" s="1"/>
  <c r="F234989" i="1"/>
  <c r="D233300" i="2" s="1"/>
  <c r="F234997" i="1"/>
  <c r="D233308" i="2" s="1"/>
  <c r="F235005" i="1"/>
  <c r="D233316" i="2" s="1"/>
  <c r="F235013" i="1"/>
  <c r="D233324" i="2" s="1"/>
  <c r="F235021" i="1"/>
  <c r="D233332" i="2" s="1"/>
  <c r="F235029" i="1"/>
  <c r="D233340" i="2" s="1"/>
  <c r="F235037" i="1"/>
  <c r="D233348" i="2" s="1"/>
  <c r="F235045" i="1"/>
  <c r="D233356" i="2" s="1"/>
  <c r="F235053" i="1"/>
  <c r="D233364" i="2" s="1"/>
  <c r="F235061" i="1"/>
  <c r="D233372" i="2" s="1"/>
  <c r="F235069" i="1"/>
  <c r="D233380" i="2" s="1"/>
  <c r="F235077" i="1"/>
  <c r="D233388" i="2" s="1"/>
  <c r="F235085" i="1"/>
  <c r="D233396" i="2" s="1"/>
  <c r="F235093" i="1"/>
  <c r="D233404" i="2" s="1"/>
  <c r="F235101" i="1"/>
  <c r="D233412" i="2" s="1"/>
  <c r="F235109" i="1"/>
  <c r="D233420" i="2" s="1"/>
  <c r="F235117" i="1"/>
  <c r="D233428" i="2" s="1"/>
  <c r="F235125" i="1"/>
  <c r="D233436" i="2" s="1"/>
  <c r="F235133" i="1"/>
  <c r="D233444" i="2" s="1"/>
  <c r="F235141" i="1"/>
  <c r="D233452" i="2" s="1"/>
  <c r="F235149" i="1"/>
  <c r="D233460" i="2" s="1"/>
  <c r="F235157" i="1"/>
  <c r="D233468" i="2" s="1"/>
  <c r="F235165" i="1"/>
  <c r="D233476" i="2" s="1"/>
  <c r="F235173" i="1"/>
  <c r="D233484" i="2" s="1"/>
  <c r="F235181" i="1"/>
  <c r="D233492" i="2" s="1"/>
  <c r="F235189" i="1"/>
  <c r="D233500" i="2" s="1"/>
  <c r="F235197" i="1"/>
  <c r="D233508" i="2" s="1"/>
  <c r="F235205" i="1"/>
  <c r="D233516" i="2" s="1"/>
  <c r="F235213" i="1"/>
  <c r="D233524" i="2" s="1"/>
  <c r="F235221" i="1"/>
  <c r="D233532" i="2" s="1"/>
  <c r="F235229" i="1"/>
  <c r="D233540" i="2" s="1"/>
  <c r="F235237" i="1"/>
  <c r="D233548" i="2" s="1"/>
  <c r="F235245" i="1"/>
  <c r="D233556" i="2" s="1"/>
  <c r="F235253" i="1"/>
  <c r="D233564" i="2" s="1"/>
  <c r="F235261" i="1"/>
  <c r="D233572" i="2" s="1"/>
  <c r="F235269" i="1"/>
  <c r="D233580" i="2" s="1"/>
  <c r="F235277" i="1"/>
  <c r="D233588" i="2" s="1"/>
  <c r="F235285" i="1"/>
  <c r="D233596" i="2" s="1"/>
  <c r="F235293" i="1"/>
  <c r="D233604" i="2" s="1"/>
  <c r="F235301" i="1"/>
  <c r="D233612" i="2" s="1"/>
  <c r="F235309" i="1"/>
  <c r="D233620" i="2" s="1"/>
  <c r="F235317" i="1"/>
  <c r="D233628" i="2" s="1"/>
  <c r="F235325" i="1"/>
  <c r="D233636" i="2" s="1"/>
  <c r="F235333" i="1"/>
  <c r="D233644" i="2" s="1"/>
  <c r="F235341" i="1"/>
  <c r="D233652" i="2" s="1"/>
  <c r="F235349" i="1"/>
  <c r="D233660" i="2" s="1"/>
  <c r="F235357" i="1"/>
  <c r="D233668" i="2" s="1"/>
  <c r="F235365" i="1"/>
  <c r="D233676" i="2" s="1"/>
  <c r="F235373" i="1"/>
  <c r="D233684" i="2" s="1"/>
  <c r="F235381" i="1"/>
  <c r="D233692" i="2" s="1"/>
  <c r="F235389" i="1"/>
  <c r="D233700" i="2" s="1"/>
  <c r="F235397" i="1"/>
  <c r="D233708" i="2" s="1"/>
  <c r="F235405" i="1"/>
  <c r="D233716" i="2" s="1"/>
  <c r="F235413" i="1"/>
  <c r="D233724" i="2" s="1"/>
  <c r="F235421" i="1"/>
  <c r="D233732" i="2" s="1"/>
  <c r="F235429" i="1"/>
  <c r="D233740" i="2" s="1"/>
  <c r="F235437" i="1"/>
  <c r="D233748" i="2" s="1"/>
  <c r="F235445" i="1"/>
  <c r="D233756" i="2" s="1"/>
  <c r="F235453" i="1"/>
  <c r="D233764" i="2" s="1"/>
  <c r="F235461" i="1"/>
  <c r="D233772" i="2" s="1"/>
  <c r="F235469" i="1"/>
  <c r="D233780" i="2" s="1"/>
  <c r="F235477" i="1"/>
  <c r="D233788" i="2" s="1"/>
  <c r="F235485" i="1"/>
  <c r="D233796" i="2" s="1"/>
  <c r="F235493" i="1"/>
  <c r="D233804" i="2" s="1"/>
  <c r="F235501" i="1"/>
  <c r="D233812" i="2" s="1"/>
  <c r="F235509" i="1"/>
  <c r="D233820" i="2" s="1"/>
  <c r="F235517" i="1"/>
  <c r="D233828" i="2" s="1"/>
  <c r="F235525" i="1"/>
  <c r="D233836" i="2" s="1"/>
  <c r="F235533" i="1"/>
  <c r="D233844" i="2" s="1"/>
  <c r="F235541" i="1"/>
  <c r="D233852" i="2" s="1"/>
  <c r="F235549" i="1"/>
  <c r="D233860" i="2" s="1"/>
  <c r="F235557" i="1"/>
  <c r="D233868" i="2" s="1"/>
  <c r="F235565" i="1"/>
  <c r="D233876" i="2" s="1"/>
  <c r="F235573" i="1"/>
  <c r="D233884" i="2" s="1"/>
  <c r="F235581" i="1"/>
  <c r="D233892" i="2" s="1"/>
  <c r="F235589" i="1"/>
  <c r="D233900" i="2" s="1"/>
  <c r="F235597" i="1"/>
  <c r="D233908" i="2" s="1"/>
  <c r="F235605" i="1"/>
  <c r="D233916" i="2" s="1"/>
  <c r="F235613" i="1"/>
  <c r="D233924" i="2" s="1"/>
  <c r="F235621" i="1"/>
  <c r="D233932" i="2" s="1"/>
  <c r="F235629" i="1"/>
  <c r="D233940" i="2" s="1"/>
  <c r="F235637" i="1"/>
  <c r="D233948" i="2" s="1"/>
  <c r="F235645" i="1"/>
  <c r="D233956" i="2" s="1"/>
  <c r="F235653" i="1"/>
  <c r="D233964" i="2" s="1"/>
  <c r="F235661" i="1"/>
  <c r="D233972" i="2" s="1"/>
  <c r="F235669" i="1"/>
  <c r="D233980" i="2" s="1"/>
  <c r="F235677" i="1"/>
  <c r="D233988" i="2" s="1"/>
  <c r="F235685" i="1"/>
  <c r="D233996" i="2" s="1"/>
  <c r="F235693" i="1"/>
  <c r="D234004" i="2" s="1"/>
  <c r="F235701" i="1"/>
  <c r="D234012" i="2" s="1"/>
  <c r="F235709" i="1"/>
  <c r="D234020" i="2" s="1"/>
  <c r="F235717" i="1"/>
  <c r="D234028" i="2" s="1"/>
  <c r="F235725" i="1"/>
  <c r="D234036" i="2" s="1"/>
  <c r="F235733" i="1"/>
  <c r="D234044" i="2" s="1"/>
  <c r="F235741" i="1"/>
  <c r="D234052" i="2" s="1"/>
  <c r="F235749" i="1"/>
  <c r="D234060" i="2" s="1"/>
  <c r="F235757" i="1"/>
  <c r="D234068" i="2" s="1"/>
  <c r="F235765" i="1"/>
  <c r="D234076" i="2" s="1"/>
  <c r="F235773" i="1"/>
  <c r="D234084" i="2" s="1"/>
  <c r="F235781" i="1"/>
  <c r="D234092" i="2" s="1"/>
  <c r="F235789" i="1"/>
  <c r="D234100" i="2" s="1"/>
  <c r="F235797" i="1"/>
  <c r="D234108" i="2" s="1"/>
  <c r="F235805" i="1"/>
  <c r="D234116" i="2" s="1"/>
  <c r="F235813" i="1"/>
  <c r="D234124" i="2" s="1"/>
  <c r="F235821" i="1"/>
  <c r="D234132" i="2" s="1"/>
  <c r="F235829" i="1"/>
  <c r="D234140" i="2" s="1"/>
  <c r="F235837" i="1"/>
  <c r="D234148" i="2" s="1"/>
  <c r="F235845" i="1"/>
  <c r="D234156" i="2" s="1"/>
  <c r="F235853" i="1"/>
  <c r="D234164" i="2" s="1"/>
  <c r="F235861" i="1"/>
  <c r="D234172" i="2" s="1"/>
  <c r="F235869" i="1"/>
  <c r="D234180" i="2" s="1"/>
  <c r="F235877" i="1"/>
  <c r="D234188" i="2" s="1"/>
  <c r="F235885" i="1"/>
  <c r="D234196" i="2" s="1"/>
  <c r="F235893" i="1"/>
  <c r="D234204" i="2" s="1"/>
  <c r="F235901" i="1"/>
  <c r="D234212" i="2" s="1"/>
  <c r="F235909" i="1"/>
  <c r="D234220" i="2" s="1"/>
  <c r="F235917" i="1"/>
  <c r="D234228" i="2" s="1"/>
  <c r="F235925" i="1"/>
  <c r="D234236" i="2" s="1"/>
  <c r="F235933" i="1"/>
  <c r="D234244" i="2" s="1"/>
  <c r="F235941" i="1"/>
  <c r="D234252" i="2" s="1"/>
  <c r="F235949" i="1"/>
  <c r="D234260" i="2" s="1"/>
  <c r="F235957" i="1"/>
  <c r="D234268" i="2" s="1"/>
  <c r="F235965" i="1"/>
  <c r="D234276" i="2" s="1"/>
  <c r="F235973" i="1"/>
  <c r="D234284" i="2" s="1"/>
  <c r="F235981" i="1"/>
  <c r="D234292" i="2" s="1"/>
  <c r="F235989" i="1"/>
  <c r="D234300" i="2" s="1"/>
  <c r="F235997" i="1"/>
  <c r="D234308" i="2" s="1"/>
  <c r="F236005" i="1"/>
  <c r="D234316" i="2" s="1"/>
  <c r="F236013" i="1"/>
  <c r="D234324" i="2" s="1"/>
  <c r="F236021" i="1"/>
  <c r="D234332" i="2" s="1"/>
  <c r="F236029" i="1"/>
  <c r="D234340" i="2" s="1"/>
  <c r="F236037" i="1"/>
  <c r="D234348" i="2" s="1"/>
  <c r="F236045" i="1"/>
  <c r="D234356" i="2" s="1"/>
  <c r="F236053" i="1"/>
  <c r="D234364" i="2" s="1"/>
  <c r="F236061" i="1"/>
  <c r="D234372" i="2" s="1"/>
  <c r="F236069" i="1"/>
  <c r="D234380" i="2" s="1"/>
  <c r="F236077" i="1"/>
  <c r="D234388" i="2" s="1"/>
  <c r="F236085" i="1"/>
  <c r="D234396" i="2" s="1"/>
  <c r="F236093" i="1"/>
  <c r="D234404" i="2" s="1"/>
  <c r="F236101" i="1"/>
  <c r="D234412" i="2" s="1"/>
  <c r="F236109" i="1"/>
  <c r="D234420" i="2" s="1"/>
  <c r="F236117" i="1"/>
  <c r="D234428" i="2" s="1"/>
  <c r="F236125" i="1"/>
  <c r="D234436" i="2" s="1"/>
  <c r="F236133" i="1"/>
  <c r="D234444" i="2" s="1"/>
  <c r="F236141" i="1"/>
  <c r="D234452" i="2" s="1"/>
  <c r="F236149" i="1"/>
  <c r="D234460" i="2" s="1"/>
  <c r="F236157" i="1"/>
  <c r="D234468" i="2" s="1"/>
  <c r="F236165" i="1"/>
  <c r="D234476" i="2" s="1"/>
  <c r="F236173" i="1"/>
  <c r="D234484" i="2" s="1"/>
  <c r="F236181" i="1"/>
  <c r="D234492" i="2" s="1"/>
  <c r="F236189" i="1"/>
  <c r="D234500" i="2" s="1"/>
  <c r="F236197" i="1"/>
  <c r="D234508" i="2" s="1"/>
  <c r="F236205" i="1"/>
  <c r="D234516" i="2" s="1"/>
  <c r="F236213" i="1"/>
  <c r="D234524" i="2" s="1"/>
  <c r="F236221" i="1"/>
  <c r="D234532" i="2" s="1"/>
  <c r="F236229" i="1"/>
  <c r="D234540" i="2" s="1"/>
  <c r="F236237" i="1"/>
  <c r="D234548" i="2" s="1"/>
  <c r="F236245" i="1"/>
  <c r="D234556" i="2" s="1"/>
  <c r="F236253" i="1"/>
  <c r="D234564" i="2" s="1"/>
  <c r="F236261" i="1"/>
  <c r="D234572" i="2" s="1"/>
  <c r="F236269" i="1"/>
  <c r="D234580" i="2" s="1"/>
  <c r="F236277" i="1"/>
  <c r="D234588" i="2" s="1"/>
  <c r="F236285" i="1"/>
  <c r="D234596" i="2" s="1"/>
  <c r="F236293" i="1"/>
  <c r="D234604" i="2" s="1"/>
  <c r="F236301" i="1"/>
  <c r="D234612" i="2" s="1"/>
  <c r="F236309" i="1"/>
  <c r="D234620" i="2" s="1"/>
  <c r="F236317" i="1"/>
  <c r="D234628" i="2" s="1"/>
  <c r="F236325" i="1"/>
  <c r="D234636" i="2" s="1"/>
  <c r="F236333" i="1"/>
  <c r="D234644" i="2" s="1"/>
  <c r="F236341" i="1"/>
  <c r="D234652" i="2" s="1"/>
  <c r="F236349" i="1"/>
  <c r="D234660" i="2" s="1"/>
  <c r="F236357" i="1"/>
  <c r="D234668" i="2" s="1"/>
  <c r="F236365" i="1"/>
  <c r="D234676" i="2" s="1"/>
  <c r="F236373" i="1"/>
  <c r="D234684" i="2" s="1"/>
  <c r="F236381" i="1"/>
  <c r="D234692" i="2" s="1"/>
  <c r="F236389" i="1"/>
  <c r="D234700" i="2" s="1"/>
  <c r="F236397" i="1"/>
  <c r="D234708" i="2" s="1"/>
  <c r="F236405" i="1"/>
  <c r="D234716" i="2" s="1"/>
  <c r="F236413" i="1"/>
  <c r="D234724" i="2" s="1"/>
  <c r="F236421" i="1"/>
  <c r="D234732" i="2" s="1"/>
  <c r="F236429" i="1"/>
  <c r="D234740" i="2" s="1"/>
  <c r="F236437" i="1"/>
  <c r="D234748" i="2" s="1"/>
  <c r="F236445" i="1"/>
  <c r="D234756" i="2" s="1"/>
  <c r="F236453" i="1"/>
  <c r="D234764" i="2" s="1"/>
  <c r="F236461" i="1"/>
  <c r="D234772" i="2" s="1"/>
  <c r="F236469" i="1"/>
  <c r="D234780" i="2" s="1"/>
  <c r="F236477" i="1"/>
  <c r="D234788" i="2" s="1"/>
  <c r="F236485" i="1"/>
  <c r="D234796" i="2" s="1"/>
  <c r="F236493" i="1"/>
  <c r="D234804" i="2" s="1"/>
  <c r="F236501" i="1"/>
  <c r="D234812" i="2" s="1"/>
  <c r="F236509" i="1"/>
  <c r="D234820" i="2" s="1"/>
  <c r="F236517" i="1"/>
  <c r="D234828" i="2" s="1"/>
  <c r="F236525" i="1"/>
  <c r="D234836" i="2" s="1"/>
  <c r="F236533" i="1"/>
  <c r="D234844" i="2" s="1"/>
  <c r="F236541" i="1"/>
  <c r="D234852" i="2" s="1"/>
  <c r="F236549" i="1"/>
  <c r="D234860" i="2" s="1"/>
  <c r="F236557" i="1"/>
  <c r="D234868" i="2" s="1"/>
  <c r="F236565" i="1"/>
  <c r="D234876" i="2" s="1"/>
  <c r="F236573" i="1"/>
  <c r="D234884" i="2" s="1"/>
  <c r="F236581" i="1"/>
  <c r="D234892" i="2" s="1"/>
  <c r="F236589" i="1"/>
  <c r="D234900" i="2" s="1"/>
  <c r="F236597" i="1"/>
  <c r="D234908" i="2" s="1"/>
  <c r="F236605" i="1"/>
  <c r="D234916" i="2" s="1"/>
  <c r="F236613" i="1"/>
  <c r="D234924" i="2" s="1"/>
  <c r="F236621" i="1"/>
  <c r="D234932" i="2" s="1"/>
  <c r="F236629" i="1"/>
  <c r="D234940" i="2" s="1"/>
  <c r="F236637" i="1"/>
  <c r="D234948" i="2" s="1"/>
  <c r="F236645" i="1"/>
  <c r="D234956" i="2" s="1"/>
  <c r="F236653" i="1"/>
  <c r="D234964" i="2" s="1"/>
  <c r="F236661" i="1"/>
  <c r="D234972" i="2" s="1"/>
  <c r="F236669" i="1"/>
  <c r="D234980" i="2" s="1"/>
  <c r="F236677" i="1"/>
  <c r="D234988" i="2" s="1"/>
  <c r="F236685" i="1"/>
  <c r="D234996" i="2" s="1"/>
  <c r="F236693" i="1"/>
  <c r="D235004" i="2" s="1"/>
  <c r="F236701" i="1"/>
  <c r="D235012" i="2" s="1"/>
  <c r="F236709" i="1"/>
  <c r="D235020" i="2" s="1"/>
  <c r="F236717" i="1"/>
  <c r="D235028" i="2" s="1"/>
  <c r="F236725" i="1"/>
  <c r="D235036" i="2" s="1"/>
  <c r="F236733" i="1"/>
  <c r="D235044" i="2" s="1"/>
  <c r="F236741" i="1"/>
  <c r="D235052" i="2" s="1"/>
  <c r="F236749" i="1"/>
  <c r="D235060" i="2" s="1"/>
  <c r="F236757" i="1"/>
  <c r="D235068" i="2" s="1"/>
  <c r="F236765" i="1"/>
  <c r="D235076" i="2" s="1"/>
  <c r="F236773" i="1"/>
  <c r="D235084" i="2" s="1"/>
  <c r="F236781" i="1"/>
  <c r="D235092" i="2" s="1"/>
  <c r="F236789" i="1"/>
  <c r="D235100" i="2" s="1"/>
  <c r="F236797" i="1"/>
  <c r="D235108" i="2" s="1"/>
  <c r="F236805" i="1"/>
  <c r="D235116" i="2" s="1"/>
  <c r="F236813" i="1"/>
  <c r="D235124" i="2" s="1"/>
  <c r="F236821" i="1"/>
  <c r="D235132" i="2" s="1"/>
  <c r="F236829" i="1"/>
  <c r="D235140" i="2" s="1"/>
  <c r="F236837" i="1"/>
  <c r="D235148" i="2" s="1"/>
  <c r="F236845" i="1"/>
  <c r="D235156" i="2" s="1"/>
  <c r="F236853" i="1"/>
  <c r="D235164" i="2" s="1"/>
  <c r="F236861" i="1"/>
  <c r="D235172" i="2" s="1"/>
  <c r="F236869" i="1"/>
  <c r="D235180" i="2" s="1"/>
  <c r="F236877" i="1"/>
  <c r="D235188" i="2" s="1"/>
  <c r="F236885" i="1"/>
  <c r="D235196" i="2" s="1"/>
  <c r="F236893" i="1"/>
  <c r="D235204" i="2" s="1"/>
  <c r="F236901" i="1"/>
  <c r="D235212" i="2" s="1"/>
  <c r="F236909" i="1"/>
  <c r="D235220" i="2" s="1"/>
  <c r="F236917" i="1"/>
  <c r="D235228" i="2" s="1"/>
  <c r="F236925" i="1"/>
  <c r="D235236" i="2" s="1"/>
  <c r="F236933" i="1"/>
  <c r="D235244" i="2" s="1"/>
  <c r="F236941" i="1"/>
  <c r="D235252" i="2" s="1"/>
  <c r="F236949" i="1"/>
  <c r="D235260" i="2" s="1"/>
  <c r="F236957" i="1"/>
  <c r="D235268" i="2" s="1"/>
  <c r="F236965" i="1"/>
  <c r="D235276" i="2" s="1"/>
  <c r="F236973" i="1"/>
  <c r="D235284" i="2" s="1"/>
  <c r="F236981" i="1"/>
  <c r="D235292" i="2" s="1"/>
  <c r="F236989" i="1"/>
  <c r="D235300" i="2" s="1"/>
  <c r="F236997" i="1"/>
  <c r="D235308" i="2" s="1"/>
  <c r="F237005" i="1"/>
  <c r="D235316" i="2" s="1"/>
  <c r="F237013" i="1"/>
  <c r="D235324" i="2" s="1"/>
  <c r="F237021" i="1"/>
  <c r="D235332" i="2" s="1"/>
  <c r="F237029" i="1"/>
  <c r="D235340" i="2" s="1"/>
  <c r="F237037" i="1"/>
  <c r="D235348" i="2" s="1"/>
  <c r="F237045" i="1"/>
  <c r="D235356" i="2" s="1"/>
  <c r="F237053" i="1"/>
  <c r="D235364" i="2" s="1"/>
  <c r="F237061" i="1"/>
  <c r="D235372" i="2" s="1"/>
  <c r="F237069" i="1"/>
  <c r="D235380" i="2" s="1"/>
  <c r="F237077" i="1"/>
  <c r="D235388" i="2" s="1"/>
  <c r="F237085" i="1"/>
  <c r="D235396" i="2" s="1"/>
  <c r="F237093" i="1"/>
  <c r="D235404" i="2" s="1"/>
  <c r="F237101" i="1"/>
  <c r="D235412" i="2" s="1"/>
  <c r="F237109" i="1"/>
  <c r="D235420" i="2" s="1"/>
  <c r="F237117" i="1"/>
  <c r="D235428" i="2" s="1"/>
  <c r="F237125" i="1"/>
  <c r="D235436" i="2" s="1"/>
  <c r="F237133" i="1"/>
  <c r="D235444" i="2" s="1"/>
  <c r="F237141" i="1"/>
  <c r="D235452" i="2" s="1"/>
  <c r="F237149" i="1"/>
  <c r="D235460" i="2" s="1"/>
  <c r="F237157" i="1"/>
  <c r="D235468" i="2" s="1"/>
  <c r="F237165" i="1"/>
  <c r="D235476" i="2" s="1"/>
  <c r="F237173" i="1"/>
  <c r="D235484" i="2" s="1"/>
  <c r="F237181" i="1"/>
  <c r="D235492" i="2" s="1"/>
  <c r="F237189" i="1"/>
  <c r="D235500" i="2" s="1"/>
  <c r="F237197" i="1"/>
  <c r="D235508" i="2" s="1"/>
  <c r="F237205" i="1"/>
  <c r="D235516" i="2" s="1"/>
  <c r="F237213" i="1"/>
  <c r="D235524" i="2" s="1"/>
  <c r="F237221" i="1"/>
  <c r="D235532" i="2" s="1"/>
  <c r="F237229" i="1"/>
  <c r="D235540" i="2" s="1"/>
  <c r="F237237" i="1"/>
  <c r="D235548" i="2" s="1"/>
  <c r="F237245" i="1"/>
  <c r="D235556" i="2" s="1"/>
  <c r="F237253" i="1"/>
  <c r="D235564" i="2" s="1"/>
  <c r="F237261" i="1"/>
  <c r="D235572" i="2" s="1"/>
  <c r="F237269" i="1"/>
  <c r="D235580" i="2" s="1"/>
  <c r="F237277" i="1"/>
  <c r="D235588" i="2" s="1"/>
  <c r="F237285" i="1"/>
  <c r="D235596" i="2" s="1"/>
  <c r="F237293" i="1"/>
  <c r="D235604" i="2" s="1"/>
  <c r="F237301" i="1"/>
  <c r="D235612" i="2" s="1"/>
  <c r="F237309" i="1"/>
  <c r="D235620" i="2" s="1"/>
  <c r="F237317" i="1"/>
  <c r="D235628" i="2" s="1"/>
  <c r="F237325" i="1"/>
  <c r="D235636" i="2" s="1"/>
  <c r="F237333" i="1"/>
  <c r="D235644" i="2" s="1"/>
  <c r="F237341" i="1"/>
  <c r="D235652" i="2" s="1"/>
  <c r="F237349" i="1"/>
  <c r="D235660" i="2" s="1"/>
  <c r="F237357" i="1"/>
  <c r="D235668" i="2" s="1"/>
  <c r="F237365" i="1"/>
  <c r="D235676" i="2" s="1"/>
  <c r="F237373" i="1"/>
  <c r="D235684" i="2" s="1"/>
  <c r="F237381" i="1"/>
  <c r="D235692" i="2" s="1"/>
  <c r="F237389" i="1"/>
  <c r="D235700" i="2" s="1"/>
  <c r="F237397" i="1"/>
  <c r="D235708" i="2" s="1"/>
  <c r="F237405" i="1"/>
  <c r="D235716" i="2" s="1"/>
  <c r="F237413" i="1"/>
  <c r="D235724" i="2" s="1"/>
  <c r="F237421" i="1"/>
  <c r="D235732" i="2" s="1"/>
  <c r="F237429" i="1"/>
  <c r="D235740" i="2" s="1"/>
  <c r="F237437" i="1"/>
  <c r="D235748" i="2" s="1"/>
  <c r="F237445" i="1"/>
  <c r="D235756" i="2" s="1"/>
  <c r="F237453" i="1"/>
  <c r="D235764" i="2" s="1"/>
  <c r="F237461" i="1"/>
  <c r="D235772" i="2" s="1"/>
  <c r="F237469" i="1"/>
  <c r="D235780" i="2" s="1"/>
  <c r="F237477" i="1"/>
  <c r="D235788" i="2" s="1"/>
  <c r="F237485" i="1"/>
  <c r="D235796" i="2" s="1"/>
  <c r="F237493" i="1"/>
  <c r="D235804" i="2" s="1"/>
  <c r="F237501" i="1"/>
  <c r="D235812" i="2" s="1"/>
  <c r="F237509" i="1"/>
  <c r="D235820" i="2" s="1"/>
  <c r="F237517" i="1"/>
  <c r="D235828" i="2" s="1"/>
  <c r="F237525" i="1"/>
  <c r="D235836" i="2" s="1"/>
  <c r="F237533" i="1"/>
  <c r="D235844" i="2" s="1"/>
  <c r="F237541" i="1"/>
  <c r="D235852" i="2" s="1"/>
  <c r="F237549" i="1"/>
  <c r="D235860" i="2" s="1"/>
  <c r="F237557" i="1"/>
  <c r="D235868" i="2" s="1"/>
  <c r="F237565" i="1"/>
  <c r="D235876" i="2" s="1"/>
  <c r="F237573" i="1"/>
  <c r="D235884" i="2" s="1"/>
  <c r="F237581" i="1"/>
  <c r="D235892" i="2" s="1"/>
  <c r="F237589" i="1"/>
  <c r="D235900" i="2" s="1"/>
  <c r="F237597" i="1"/>
  <c r="D235908" i="2" s="1"/>
  <c r="F237605" i="1"/>
  <c r="D235916" i="2" s="1"/>
  <c r="F237613" i="1"/>
  <c r="D235924" i="2" s="1"/>
  <c r="F237621" i="1"/>
  <c r="D235932" i="2" s="1"/>
  <c r="F237629" i="1"/>
  <c r="D235940" i="2" s="1"/>
  <c r="F237637" i="1"/>
  <c r="D235948" i="2" s="1"/>
  <c r="F237645" i="1"/>
  <c r="D235956" i="2" s="1"/>
  <c r="F237653" i="1"/>
  <c r="D235964" i="2" s="1"/>
  <c r="F237661" i="1"/>
  <c r="D235972" i="2" s="1"/>
  <c r="F237669" i="1"/>
  <c r="D235980" i="2" s="1"/>
  <c r="F237677" i="1"/>
  <c r="D235988" i="2" s="1"/>
  <c r="F237685" i="1"/>
  <c r="D235996" i="2" s="1"/>
  <c r="F237693" i="1"/>
  <c r="D236004" i="2" s="1"/>
  <c r="F237701" i="1"/>
  <c r="D236012" i="2" s="1"/>
  <c r="F237709" i="1"/>
  <c r="D236020" i="2" s="1"/>
  <c r="F237717" i="1"/>
  <c r="D236028" i="2" s="1"/>
  <c r="F237725" i="1"/>
  <c r="D236036" i="2" s="1"/>
  <c r="F237733" i="1"/>
  <c r="D236044" i="2" s="1"/>
  <c r="F237741" i="1"/>
  <c r="D236052" i="2" s="1"/>
  <c r="F237749" i="1"/>
  <c r="D236060" i="2" s="1"/>
  <c r="F237757" i="1"/>
  <c r="D236068" i="2" s="1"/>
  <c r="F237765" i="1"/>
  <c r="D236076" i="2" s="1"/>
  <c r="F237773" i="1"/>
  <c r="D236084" i="2" s="1"/>
  <c r="F237781" i="1"/>
  <c r="D236092" i="2" s="1"/>
  <c r="F237789" i="1"/>
  <c r="D236100" i="2" s="1"/>
  <c r="F237797" i="1"/>
  <c r="D236108" i="2" s="1"/>
  <c r="F237805" i="1"/>
  <c r="D236116" i="2" s="1"/>
  <c r="F237813" i="1"/>
  <c r="D236124" i="2" s="1"/>
  <c r="F237821" i="1"/>
  <c r="D236132" i="2" s="1"/>
  <c r="F237829" i="1"/>
  <c r="D236140" i="2" s="1"/>
  <c r="F237837" i="1"/>
  <c r="D236148" i="2" s="1"/>
  <c r="F237845" i="1"/>
  <c r="D236156" i="2" s="1"/>
  <c r="F237853" i="1"/>
  <c r="D236164" i="2" s="1"/>
  <c r="F237861" i="1"/>
  <c r="D236172" i="2" s="1"/>
  <c r="F237869" i="1"/>
  <c r="D236180" i="2" s="1"/>
  <c r="F237877" i="1"/>
  <c r="D236188" i="2" s="1"/>
  <c r="F237885" i="1"/>
  <c r="D236196" i="2" s="1"/>
  <c r="F237893" i="1"/>
  <c r="D236204" i="2" s="1"/>
  <c r="F237901" i="1"/>
  <c r="D236212" i="2" s="1"/>
  <c r="F237909" i="1"/>
  <c r="D236220" i="2" s="1"/>
  <c r="F237917" i="1"/>
  <c r="D236228" i="2" s="1"/>
  <c r="F237925" i="1"/>
  <c r="D236236" i="2" s="1"/>
  <c r="F237933" i="1"/>
  <c r="D236244" i="2" s="1"/>
  <c r="F237941" i="1"/>
  <c r="D236252" i="2" s="1"/>
  <c r="F237949" i="1"/>
  <c r="D236260" i="2" s="1"/>
  <c r="F237957" i="1"/>
  <c r="D236268" i="2" s="1"/>
  <c r="F237965" i="1"/>
  <c r="D236276" i="2" s="1"/>
  <c r="F237973" i="1"/>
  <c r="D236284" i="2" s="1"/>
  <c r="F237981" i="1"/>
  <c r="D236292" i="2" s="1"/>
  <c r="F237989" i="1"/>
  <c r="D236300" i="2" s="1"/>
  <c r="F237997" i="1"/>
  <c r="D236308" i="2" s="1"/>
  <c r="F238005" i="1"/>
  <c r="D236316" i="2" s="1"/>
  <c r="F238013" i="1"/>
  <c r="D236324" i="2" s="1"/>
  <c r="F238021" i="1"/>
  <c r="D236332" i="2" s="1"/>
  <c r="F238029" i="1"/>
  <c r="D236340" i="2" s="1"/>
  <c r="F238037" i="1"/>
  <c r="D236348" i="2" s="1"/>
  <c r="F238045" i="1"/>
  <c r="D236356" i="2" s="1"/>
  <c r="F238053" i="1"/>
  <c r="D236364" i="2" s="1"/>
  <c r="F238061" i="1"/>
  <c r="D236372" i="2" s="1"/>
  <c r="F238069" i="1"/>
  <c r="D236380" i="2" s="1"/>
  <c r="F238077" i="1"/>
  <c r="D236388" i="2" s="1"/>
  <c r="F238085" i="1"/>
  <c r="D236396" i="2" s="1"/>
  <c r="F238093" i="1"/>
  <c r="D236404" i="2" s="1"/>
  <c r="F238101" i="1"/>
  <c r="D236412" i="2" s="1"/>
  <c r="F238109" i="1"/>
  <c r="D236420" i="2" s="1"/>
  <c r="F238117" i="1"/>
  <c r="D236428" i="2" s="1"/>
  <c r="F238125" i="1"/>
  <c r="D236436" i="2" s="1"/>
  <c r="F238133" i="1"/>
  <c r="D236444" i="2" s="1"/>
  <c r="F238141" i="1"/>
  <c r="D236452" i="2" s="1"/>
  <c r="F238149" i="1"/>
  <c r="D236460" i="2" s="1"/>
  <c r="F238157" i="1"/>
  <c r="D236468" i="2" s="1"/>
  <c r="F238165" i="1"/>
  <c r="D236476" i="2" s="1"/>
  <c r="F238173" i="1"/>
  <c r="D236484" i="2" s="1"/>
  <c r="F238181" i="1"/>
  <c r="D236492" i="2" s="1"/>
  <c r="F238189" i="1"/>
  <c r="D236500" i="2" s="1"/>
  <c r="F238197" i="1"/>
  <c r="D236508" i="2" s="1"/>
  <c r="F238205" i="1"/>
  <c r="D236516" i="2" s="1"/>
  <c r="F238213" i="1"/>
  <c r="D236524" i="2" s="1"/>
  <c r="F238221" i="1"/>
  <c r="D236532" i="2" s="1"/>
  <c r="F238229" i="1"/>
  <c r="D236540" i="2" s="1"/>
  <c r="F238237" i="1"/>
  <c r="D236548" i="2" s="1"/>
  <c r="F238245" i="1"/>
  <c r="D236556" i="2" s="1"/>
  <c r="F238253" i="1"/>
  <c r="D236564" i="2" s="1"/>
  <c r="F238261" i="1"/>
  <c r="D236572" i="2" s="1"/>
  <c r="F238269" i="1"/>
  <c r="D236580" i="2" s="1"/>
  <c r="F238277" i="1"/>
  <c r="D236588" i="2" s="1"/>
  <c r="F238285" i="1"/>
  <c r="D236596" i="2" s="1"/>
  <c r="F238293" i="1"/>
  <c r="D236604" i="2" s="1"/>
  <c r="F238301" i="1"/>
  <c r="D236612" i="2" s="1"/>
  <c r="F238309" i="1"/>
  <c r="D236620" i="2" s="1"/>
  <c r="F238317" i="1"/>
  <c r="D236628" i="2" s="1"/>
  <c r="F238325" i="1"/>
  <c r="D236636" i="2" s="1"/>
  <c r="F238333" i="1"/>
  <c r="D236644" i="2" s="1"/>
  <c r="F238341" i="1"/>
  <c r="D236652" i="2" s="1"/>
  <c r="F238349" i="1"/>
  <c r="D236660" i="2" s="1"/>
  <c r="F238357" i="1"/>
  <c r="D236668" i="2" s="1"/>
  <c r="F238365" i="1"/>
  <c r="D236676" i="2" s="1"/>
  <c r="F238373" i="1"/>
  <c r="D236684" i="2" s="1"/>
  <c r="F238381" i="1"/>
  <c r="D236692" i="2" s="1"/>
  <c r="F238389" i="1"/>
  <c r="D236700" i="2" s="1"/>
  <c r="F238397" i="1"/>
  <c r="D236708" i="2" s="1"/>
  <c r="F238405" i="1"/>
  <c r="D236716" i="2" s="1"/>
  <c r="F238413" i="1"/>
  <c r="D236724" i="2" s="1"/>
  <c r="F238421" i="1"/>
  <c r="D236732" i="2" s="1"/>
  <c r="F238429" i="1"/>
  <c r="D236740" i="2" s="1"/>
  <c r="F238437" i="1"/>
  <c r="D236748" i="2" s="1"/>
  <c r="F238445" i="1"/>
  <c r="D236756" i="2" s="1"/>
  <c r="F238453" i="1"/>
  <c r="D236764" i="2" s="1"/>
  <c r="F238461" i="1"/>
  <c r="D236772" i="2" s="1"/>
  <c r="F238469" i="1"/>
  <c r="D236780" i="2" s="1"/>
  <c r="F238477" i="1"/>
  <c r="D236788" i="2" s="1"/>
  <c r="F238485" i="1"/>
  <c r="D236796" i="2" s="1"/>
  <c r="F238493" i="1"/>
  <c r="D236804" i="2" s="1"/>
  <c r="F238501" i="1"/>
  <c r="D236812" i="2" s="1"/>
  <c r="F238509" i="1"/>
  <c r="D236820" i="2" s="1"/>
  <c r="F238517" i="1"/>
  <c r="D236828" i="2" s="1"/>
  <c r="F238525" i="1"/>
  <c r="D236836" i="2" s="1"/>
  <c r="F238533" i="1"/>
  <c r="D236844" i="2" s="1"/>
  <c r="F238541" i="1"/>
  <c r="D236852" i="2" s="1"/>
  <c r="F238549" i="1"/>
  <c r="D236860" i="2" s="1"/>
  <c r="F238557" i="1"/>
  <c r="D236868" i="2" s="1"/>
  <c r="F238565" i="1"/>
  <c r="D236876" i="2" s="1"/>
  <c r="F238573" i="1"/>
  <c r="D236884" i="2" s="1"/>
  <c r="F238581" i="1"/>
  <c r="D236892" i="2" s="1"/>
  <c r="F238589" i="1"/>
  <c r="D236900" i="2" s="1"/>
  <c r="F238597" i="1"/>
  <c r="D236908" i="2" s="1"/>
  <c r="F238605" i="1"/>
  <c r="D236916" i="2" s="1"/>
  <c r="F238613" i="1"/>
  <c r="D236924" i="2" s="1"/>
  <c r="F238621" i="1"/>
  <c r="D236932" i="2" s="1"/>
  <c r="F238629" i="1"/>
  <c r="D236940" i="2" s="1"/>
  <c r="F238637" i="1"/>
  <c r="D236948" i="2" s="1"/>
  <c r="F238645" i="1"/>
  <c r="D236956" i="2" s="1"/>
  <c r="F238653" i="1"/>
  <c r="D236964" i="2" s="1"/>
  <c r="F238661" i="1"/>
  <c r="D236972" i="2" s="1"/>
  <c r="F238669" i="1"/>
  <c r="D236980" i="2" s="1"/>
  <c r="F238677" i="1"/>
  <c r="D236988" i="2" s="1"/>
  <c r="F238685" i="1"/>
  <c r="D236996" i="2" s="1"/>
  <c r="F238693" i="1"/>
  <c r="D237004" i="2" s="1"/>
  <c r="F238701" i="1"/>
  <c r="D237012" i="2" s="1"/>
  <c r="F238709" i="1"/>
  <c r="D237020" i="2" s="1"/>
  <c r="F238717" i="1"/>
  <c r="D237028" i="2" s="1"/>
  <c r="F238725" i="1"/>
  <c r="D237036" i="2" s="1"/>
  <c r="F238733" i="1"/>
  <c r="D237044" i="2" s="1"/>
  <c r="F238741" i="1"/>
  <c r="D237052" i="2" s="1"/>
  <c r="F238749" i="1"/>
  <c r="D237060" i="2" s="1"/>
  <c r="F238757" i="1"/>
  <c r="D237068" i="2" s="1"/>
  <c r="F238765" i="1"/>
  <c r="D237076" i="2" s="1"/>
  <c r="F238773" i="1"/>
  <c r="D237084" i="2" s="1"/>
  <c r="F238781" i="1"/>
  <c r="D237092" i="2" s="1"/>
  <c r="F238789" i="1"/>
  <c r="D237100" i="2" s="1"/>
  <c r="F238797" i="1"/>
  <c r="D237108" i="2" s="1"/>
  <c r="F238805" i="1"/>
  <c r="D237116" i="2" s="1"/>
  <c r="F238813" i="1"/>
  <c r="D237124" i="2" s="1"/>
  <c r="F238821" i="1"/>
  <c r="D237132" i="2" s="1"/>
  <c r="F238829" i="1"/>
  <c r="D237140" i="2" s="1"/>
  <c r="F238837" i="1"/>
  <c r="D237148" i="2" s="1"/>
  <c r="F238845" i="1"/>
  <c r="D237156" i="2" s="1"/>
  <c r="F238853" i="1"/>
  <c r="D237164" i="2" s="1"/>
  <c r="F238861" i="1"/>
  <c r="D237172" i="2" s="1"/>
  <c r="F238869" i="1"/>
  <c r="D237180" i="2" s="1"/>
  <c r="F238877" i="1"/>
  <c r="D237188" i="2" s="1"/>
  <c r="F238885" i="1"/>
  <c r="D237196" i="2" s="1"/>
  <c r="F238893" i="1"/>
  <c r="D237204" i="2" s="1"/>
  <c r="F238901" i="1"/>
  <c r="D237212" i="2" s="1"/>
  <c r="F238909" i="1"/>
  <c r="D237220" i="2" s="1"/>
  <c r="F238917" i="1"/>
  <c r="D237228" i="2" s="1"/>
  <c r="F238925" i="1"/>
  <c r="D237236" i="2" s="1"/>
  <c r="F238933" i="1"/>
  <c r="D237244" i="2" s="1"/>
  <c r="F238941" i="1"/>
  <c r="D237252" i="2" s="1"/>
  <c r="F238949" i="1"/>
  <c r="D237260" i="2" s="1"/>
  <c r="F238957" i="1"/>
  <c r="D237268" i="2" s="1"/>
  <c r="F238965" i="1"/>
  <c r="D237276" i="2" s="1"/>
  <c r="F238973" i="1"/>
  <c r="D237284" i="2" s="1"/>
  <c r="F238981" i="1"/>
  <c r="D237292" i="2" s="1"/>
  <c r="F238989" i="1"/>
  <c r="D237300" i="2" s="1"/>
  <c r="F238997" i="1"/>
  <c r="D237308" i="2" s="1"/>
  <c r="F239005" i="1"/>
  <c r="D237316" i="2" s="1"/>
  <c r="F239013" i="1"/>
  <c r="D237324" i="2" s="1"/>
  <c r="F239021" i="1"/>
  <c r="D237332" i="2" s="1"/>
  <c r="F239029" i="1"/>
  <c r="D237340" i="2" s="1"/>
  <c r="F239037" i="1"/>
  <c r="D237348" i="2" s="1"/>
  <c r="F239045" i="1"/>
  <c r="D237356" i="2" s="1"/>
  <c r="F239053" i="1"/>
  <c r="D237364" i="2" s="1"/>
  <c r="F239061" i="1"/>
  <c r="D237372" i="2" s="1"/>
  <c r="F239069" i="1"/>
  <c r="D237380" i="2" s="1"/>
  <c r="F239077" i="1"/>
  <c r="D237388" i="2" s="1"/>
  <c r="F239085" i="1"/>
  <c r="D237396" i="2" s="1"/>
  <c r="F239093" i="1"/>
  <c r="D237404" i="2" s="1"/>
  <c r="F239101" i="1"/>
  <c r="D237412" i="2" s="1"/>
  <c r="F239109" i="1"/>
  <c r="D237420" i="2" s="1"/>
  <c r="F239117" i="1"/>
  <c r="D237428" i="2" s="1"/>
  <c r="F239125" i="1"/>
  <c r="D237436" i="2" s="1"/>
  <c r="F239133" i="1"/>
  <c r="D237444" i="2" s="1"/>
  <c r="F239141" i="1"/>
  <c r="D237452" i="2" s="1"/>
  <c r="F239149" i="1"/>
  <c r="D237460" i="2" s="1"/>
  <c r="F239157" i="1"/>
  <c r="D237468" i="2" s="1"/>
  <c r="F239165" i="1"/>
  <c r="D237476" i="2" s="1"/>
  <c r="F239173" i="1"/>
  <c r="D237484" i="2" s="1"/>
  <c r="F239181" i="1"/>
  <c r="D237492" i="2" s="1"/>
  <c r="F239189" i="1"/>
  <c r="D237500" i="2" s="1"/>
  <c r="F239197" i="1"/>
  <c r="D237508" i="2" s="1"/>
  <c r="F239205" i="1"/>
  <c r="D237516" i="2" s="1"/>
  <c r="F239213" i="1"/>
  <c r="D237524" i="2" s="1"/>
  <c r="F239221" i="1"/>
  <c r="D237532" i="2" s="1"/>
  <c r="F239229" i="1"/>
  <c r="D237540" i="2" s="1"/>
  <c r="F239237" i="1"/>
  <c r="D237548" i="2" s="1"/>
  <c r="F239245" i="1"/>
  <c r="D237556" i="2" s="1"/>
  <c r="F239253" i="1"/>
  <c r="D237564" i="2" s="1"/>
  <c r="F239261" i="1"/>
  <c r="D237572" i="2" s="1"/>
  <c r="F239269" i="1"/>
  <c r="D237580" i="2" s="1"/>
  <c r="F239277" i="1"/>
  <c r="D237588" i="2" s="1"/>
  <c r="F239285" i="1"/>
  <c r="D237596" i="2" s="1"/>
  <c r="F239293" i="1"/>
  <c r="D237604" i="2" s="1"/>
  <c r="F239301" i="1"/>
  <c r="D237612" i="2" s="1"/>
  <c r="F239309" i="1"/>
  <c r="D237620" i="2" s="1"/>
  <c r="F239317" i="1"/>
  <c r="D237628" i="2" s="1"/>
  <c r="F239325" i="1"/>
  <c r="D237636" i="2" s="1"/>
  <c r="F239333" i="1"/>
  <c r="D237644" i="2" s="1"/>
  <c r="F239341" i="1"/>
  <c r="D237652" i="2" s="1"/>
  <c r="F239349" i="1"/>
  <c r="D237660" i="2" s="1"/>
  <c r="F239357" i="1"/>
  <c r="D237668" i="2" s="1"/>
  <c r="F239365" i="1"/>
  <c r="D237676" i="2" s="1"/>
  <c r="F239373" i="1"/>
  <c r="D237684" i="2" s="1"/>
  <c r="F239381" i="1"/>
  <c r="D237692" i="2" s="1"/>
  <c r="F239389" i="1"/>
  <c r="D237700" i="2" s="1"/>
  <c r="F239397" i="1"/>
  <c r="D237708" i="2" s="1"/>
  <c r="F239405" i="1"/>
  <c r="D237716" i="2" s="1"/>
  <c r="F239413" i="1"/>
  <c r="D237724" i="2" s="1"/>
  <c r="F239421" i="1"/>
  <c r="D237732" i="2" s="1"/>
  <c r="F239429" i="1"/>
  <c r="D237740" i="2" s="1"/>
  <c r="F239437" i="1"/>
  <c r="D237748" i="2" s="1"/>
  <c r="F239445" i="1"/>
  <c r="D237756" i="2" s="1"/>
  <c r="F239453" i="1"/>
  <c r="D237764" i="2" s="1"/>
  <c r="F239461" i="1"/>
  <c r="D237772" i="2" s="1"/>
  <c r="F239469" i="1"/>
  <c r="D237780" i="2" s="1"/>
  <c r="F239477" i="1"/>
  <c r="D237788" i="2" s="1"/>
  <c r="F239485" i="1"/>
  <c r="D237796" i="2" s="1"/>
  <c r="F239493" i="1"/>
  <c r="D237804" i="2" s="1"/>
  <c r="F239501" i="1"/>
  <c r="D237812" i="2" s="1"/>
  <c r="F239509" i="1"/>
  <c r="D237820" i="2" s="1"/>
  <c r="F239517" i="1"/>
  <c r="D237828" i="2" s="1"/>
  <c r="F239525" i="1"/>
  <c r="D237836" i="2" s="1"/>
  <c r="F239533" i="1"/>
  <c r="D237844" i="2" s="1"/>
  <c r="F239541" i="1"/>
  <c r="D237852" i="2" s="1"/>
  <c r="F239549" i="1"/>
  <c r="D237860" i="2" s="1"/>
  <c r="F239557" i="1"/>
  <c r="D237868" i="2" s="1"/>
  <c r="F239565" i="1"/>
  <c r="D237876" i="2" s="1"/>
  <c r="F239573" i="1"/>
  <c r="D237884" i="2" s="1"/>
  <c r="F239581" i="1"/>
  <c r="D237892" i="2" s="1"/>
  <c r="F239589" i="1"/>
  <c r="D237900" i="2" s="1"/>
  <c r="F239597" i="1"/>
  <c r="D237908" i="2" s="1"/>
  <c r="F239605" i="1"/>
  <c r="D237916" i="2" s="1"/>
  <c r="F239613" i="1"/>
  <c r="D237924" i="2" s="1"/>
  <c r="F239621" i="1"/>
  <c r="D237932" i="2" s="1"/>
  <c r="F239629" i="1"/>
  <c r="D237940" i="2" s="1"/>
  <c r="F239637" i="1"/>
  <c r="D237948" i="2" s="1"/>
  <c r="F239645" i="1"/>
  <c r="D237956" i="2" s="1"/>
  <c r="F239653" i="1"/>
  <c r="D237964" i="2" s="1"/>
  <c r="F239661" i="1"/>
  <c r="D237972" i="2" s="1"/>
  <c r="F239669" i="1"/>
  <c r="D237980" i="2" s="1"/>
  <c r="F239677" i="1"/>
  <c r="D237988" i="2" s="1"/>
  <c r="F239685" i="1"/>
  <c r="D237996" i="2" s="1"/>
  <c r="F239693" i="1"/>
  <c r="D238004" i="2" s="1"/>
  <c r="F239701" i="1"/>
  <c r="D238012" i="2" s="1"/>
  <c r="F239709" i="1"/>
  <c r="D238020" i="2" s="1"/>
  <c r="F239717" i="1"/>
  <c r="D238028" i="2" s="1"/>
  <c r="F239725" i="1"/>
  <c r="D238036" i="2" s="1"/>
  <c r="F239733" i="1"/>
  <c r="D238044" i="2" s="1"/>
  <c r="F239741" i="1"/>
  <c r="D238052" i="2" s="1"/>
  <c r="F239749" i="1"/>
  <c r="D238060" i="2" s="1"/>
  <c r="F239757" i="1"/>
  <c r="D238068" i="2" s="1"/>
  <c r="F239765" i="1"/>
  <c r="D238076" i="2" s="1"/>
  <c r="F239773" i="1"/>
  <c r="D238084" i="2" s="1"/>
  <c r="F239781" i="1"/>
  <c r="D238092" i="2" s="1"/>
  <c r="F239789" i="1"/>
  <c r="D238100" i="2" s="1"/>
  <c r="F239797" i="1"/>
  <c r="D238108" i="2" s="1"/>
  <c r="F239805" i="1"/>
  <c r="D238116" i="2" s="1"/>
  <c r="F239813" i="1"/>
  <c r="D238124" i="2" s="1"/>
  <c r="F239821" i="1"/>
  <c r="D238132" i="2" s="1"/>
  <c r="F239829" i="1"/>
  <c r="D238140" i="2" s="1"/>
  <c r="F239837" i="1"/>
  <c r="D238148" i="2" s="1"/>
  <c r="F239845" i="1"/>
  <c r="D238156" i="2" s="1"/>
  <c r="F239853" i="1"/>
  <c r="D238164" i="2" s="1"/>
  <c r="F239861" i="1"/>
  <c r="D238172" i="2" s="1"/>
  <c r="F239869" i="1"/>
  <c r="D238180" i="2" s="1"/>
  <c r="F239877" i="1"/>
  <c r="D238188" i="2" s="1"/>
  <c r="F239885" i="1"/>
  <c r="D238196" i="2" s="1"/>
  <c r="F239893" i="1"/>
  <c r="D238204" i="2" s="1"/>
  <c r="F239901" i="1"/>
  <c r="D238212" i="2" s="1"/>
  <c r="F239909" i="1"/>
  <c r="D238220" i="2" s="1"/>
  <c r="F239917" i="1"/>
  <c r="D238228" i="2" s="1"/>
  <c r="F239925" i="1"/>
  <c r="D238236" i="2" s="1"/>
  <c r="F239933" i="1"/>
  <c r="D238244" i="2" s="1"/>
  <c r="F239941" i="1"/>
  <c r="D238252" i="2" s="1"/>
  <c r="F239949" i="1"/>
  <c r="D238260" i="2" s="1"/>
  <c r="F239957" i="1"/>
  <c r="D238268" i="2" s="1"/>
  <c r="F239965" i="1"/>
  <c r="D238276" i="2" s="1"/>
  <c r="F239973" i="1"/>
  <c r="D238284" i="2" s="1"/>
  <c r="F239981" i="1"/>
  <c r="D238292" i="2" s="1"/>
  <c r="F239989" i="1"/>
  <c r="D238300" i="2" s="1"/>
  <c r="F239997" i="1"/>
  <c r="D238308" i="2" s="1"/>
  <c r="F240005" i="1"/>
  <c r="D238316" i="2" s="1"/>
  <c r="F240013" i="1"/>
  <c r="D238324" i="2" s="1"/>
  <c r="F240021" i="1"/>
  <c r="D238332" i="2" s="1"/>
  <c r="F240029" i="1"/>
  <c r="D238340" i="2" s="1"/>
  <c r="F240037" i="1"/>
  <c r="D238348" i="2" s="1"/>
  <c r="F240045" i="1"/>
  <c r="D238356" i="2" s="1"/>
  <c r="F240053" i="1"/>
  <c r="D238364" i="2" s="1"/>
  <c r="F240061" i="1"/>
  <c r="D238372" i="2" s="1"/>
  <c r="F240069" i="1"/>
  <c r="D238380" i="2" s="1"/>
  <c r="F240077" i="1"/>
  <c r="D238388" i="2" s="1"/>
  <c r="F240085" i="1"/>
  <c r="D238396" i="2" s="1"/>
  <c r="F240093" i="1"/>
  <c r="D238404" i="2" s="1"/>
  <c r="F240101" i="1"/>
  <c r="D238412" i="2" s="1"/>
  <c r="F240109" i="1"/>
  <c r="D238420" i="2" s="1"/>
  <c r="F240117" i="1"/>
  <c r="D238428" i="2" s="1"/>
  <c r="F240125" i="1"/>
  <c r="D238436" i="2" s="1"/>
  <c r="F240133" i="1"/>
  <c r="D238444" i="2" s="1"/>
  <c r="F240141" i="1"/>
  <c r="D238452" i="2" s="1"/>
  <c r="F240149" i="1"/>
  <c r="D238460" i="2" s="1"/>
  <c r="F240157" i="1"/>
  <c r="D238468" i="2" s="1"/>
  <c r="F240165" i="1"/>
  <c r="D238476" i="2" s="1"/>
  <c r="F240173" i="1"/>
  <c r="D238484" i="2" s="1"/>
  <c r="F240181" i="1"/>
  <c r="D238492" i="2" s="1"/>
  <c r="F240189" i="1"/>
  <c r="D238500" i="2" s="1"/>
  <c r="F240197" i="1"/>
  <c r="D238508" i="2" s="1"/>
  <c r="F240205" i="1"/>
  <c r="D238516" i="2" s="1"/>
  <c r="F240213" i="1"/>
  <c r="D238524" i="2" s="1"/>
  <c r="F240221" i="1"/>
  <c r="D238532" i="2" s="1"/>
  <c r="F240229" i="1"/>
  <c r="D238540" i="2" s="1"/>
  <c r="F240237" i="1"/>
  <c r="D238548" i="2" s="1"/>
  <c r="F240245" i="1"/>
  <c r="D238556" i="2" s="1"/>
  <c r="F240253" i="1"/>
  <c r="D238564" i="2" s="1"/>
  <c r="F240261" i="1"/>
  <c r="D238572" i="2" s="1"/>
  <c r="F240269" i="1"/>
  <c r="D238580" i="2" s="1"/>
  <c r="F240277" i="1"/>
  <c r="D238588" i="2" s="1"/>
  <c r="F240285" i="1"/>
  <c r="D238596" i="2" s="1"/>
  <c r="F240293" i="1"/>
  <c r="D238604" i="2" s="1"/>
  <c r="F240301" i="1"/>
  <c r="D238612" i="2" s="1"/>
  <c r="F240309" i="1"/>
  <c r="D238620" i="2" s="1"/>
  <c r="F240317" i="1"/>
  <c r="D238628" i="2" s="1"/>
  <c r="F240325" i="1"/>
  <c r="D238636" i="2" s="1"/>
  <c r="F240333" i="1"/>
  <c r="D238644" i="2" s="1"/>
  <c r="F240341" i="1"/>
  <c r="D238652" i="2" s="1"/>
  <c r="F240349" i="1"/>
  <c r="D238660" i="2" s="1"/>
  <c r="F240357" i="1"/>
  <c r="D238668" i="2" s="1"/>
  <c r="F240365" i="1"/>
  <c r="D238676" i="2" s="1"/>
  <c r="F240373" i="1"/>
  <c r="D238684" i="2" s="1"/>
  <c r="F240381" i="1"/>
  <c r="D238692" i="2" s="1"/>
  <c r="F240389" i="1"/>
  <c r="D238700" i="2" s="1"/>
  <c r="F240397" i="1"/>
  <c r="D238708" i="2" s="1"/>
  <c r="F240405" i="1"/>
  <c r="D238716" i="2" s="1"/>
  <c r="F240413" i="1"/>
  <c r="D238724" i="2" s="1"/>
  <c r="F240421" i="1"/>
  <c r="D238732" i="2" s="1"/>
  <c r="F240429" i="1"/>
  <c r="D238740" i="2" s="1"/>
  <c r="F240437" i="1"/>
  <c r="D238748" i="2" s="1"/>
  <c r="F240445" i="1"/>
  <c r="D238756" i="2" s="1"/>
  <c r="F240453" i="1"/>
  <c r="D238764" i="2" s="1"/>
  <c r="F240461" i="1"/>
  <c r="D238772" i="2" s="1"/>
  <c r="F240469" i="1"/>
  <c r="D238780" i="2" s="1"/>
  <c r="F240477" i="1"/>
  <c r="D238788" i="2" s="1"/>
  <c r="F240485" i="1"/>
  <c r="D238796" i="2" s="1"/>
  <c r="F240493" i="1"/>
  <c r="D238804" i="2" s="1"/>
  <c r="F240501" i="1"/>
  <c r="D238812" i="2" s="1"/>
  <c r="F240509" i="1"/>
  <c r="D238820" i="2" s="1"/>
  <c r="F240517" i="1"/>
  <c r="D238828" i="2" s="1"/>
  <c r="F240525" i="1"/>
  <c r="D238836" i="2" s="1"/>
  <c r="F240533" i="1"/>
  <c r="D238844" i="2" s="1"/>
  <c r="F240541" i="1"/>
  <c r="D238852" i="2" s="1"/>
  <c r="F240549" i="1"/>
  <c r="D238860" i="2" s="1"/>
  <c r="F240557" i="1"/>
  <c r="D238868" i="2" s="1"/>
  <c r="F240565" i="1"/>
  <c r="D238876" i="2" s="1"/>
  <c r="F240573" i="1"/>
  <c r="D238884" i="2" s="1"/>
  <c r="F240581" i="1"/>
  <c r="D238892" i="2" s="1"/>
  <c r="F240589" i="1"/>
  <c r="D238900" i="2" s="1"/>
  <c r="F240597" i="1"/>
  <c r="D238908" i="2" s="1"/>
  <c r="F240605" i="1"/>
  <c r="D238916" i="2" s="1"/>
  <c r="F240613" i="1"/>
  <c r="D238924" i="2" s="1"/>
  <c r="F240621" i="1"/>
  <c r="D238932" i="2" s="1"/>
  <c r="F240629" i="1"/>
  <c r="D238940" i="2" s="1"/>
  <c r="F240637" i="1"/>
  <c r="D238948" i="2" s="1"/>
  <c r="F240645" i="1"/>
  <c r="D238956" i="2" s="1"/>
  <c r="F240653" i="1"/>
  <c r="D238964" i="2" s="1"/>
  <c r="F240661" i="1"/>
  <c r="D238972" i="2" s="1"/>
  <c r="F240669" i="1"/>
  <c r="D238980" i="2" s="1"/>
  <c r="F240677" i="1"/>
  <c r="D238988" i="2" s="1"/>
  <c r="F240685" i="1"/>
  <c r="D238996" i="2" s="1"/>
  <c r="F240693" i="1"/>
  <c r="D239004" i="2" s="1"/>
  <c r="F240701" i="1"/>
  <c r="D239012" i="2" s="1"/>
  <c r="F240709" i="1"/>
  <c r="D239020" i="2" s="1"/>
  <c r="F240717" i="1"/>
  <c r="D239028" i="2" s="1"/>
  <c r="F240725" i="1"/>
  <c r="D239036" i="2" s="1"/>
  <c r="F240733" i="1"/>
  <c r="D239044" i="2" s="1"/>
  <c r="F240741" i="1"/>
  <c r="D239052" i="2" s="1"/>
  <c r="F240749" i="1"/>
  <c r="D239060" i="2" s="1"/>
  <c r="F240757" i="1"/>
  <c r="D239068" i="2" s="1"/>
  <c r="F240765" i="1"/>
  <c r="D239076" i="2" s="1"/>
  <c r="F240773" i="1"/>
  <c r="D239084" i="2" s="1"/>
  <c r="F240781" i="1"/>
  <c r="D239092" i="2" s="1"/>
  <c r="F240789" i="1"/>
  <c r="D239100" i="2" s="1"/>
  <c r="F240797" i="1"/>
  <c r="D239108" i="2" s="1"/>
  <c r="F240805" i="1"/>
  <c r="D239116" i="2" s="1"/>
  <c r="F240813" i="1"/>
  <c r="D239124" i="2" s="1"/>
  <c r="F240821" i="1"/>
  <c r="D239132" i="2" s="1"/>
  <c r="F240829" i="1"/>
  <c r="D239140" i="2" s="1"/>
  <c r="F240837" i="1"/>
  <c r="D239148" i="2" s="1"/>
  <c r="F240845" i="1"/>
  <c r="D239156" i="2" s="1"/>
  <c r="F240853" i="1"/>
  <c r="D239164" i="2" s="1"/>
  <c r="F240861" i="1"/>
  <c r="D239172" i="2" s="1"/>
  <c r="F240869" i="1"/>
  <c r="D239180" i="2" s="1"/>
  <c r="F240877" i="1"/>
  <c r="D239188" i="2" s="1"/>
  <c r="F240885" i="1"/>
  <c r="D239196" i="2" s="1"/>
  <c r="F240893" i="1"/>
  <c r="D239204" i="2" s="1"/>
  <c r="F240901" i="1"/>
  <c r="D239212" i="2" s="1"/>
  <c r="F240909" i="1"/>
  <c r="D239220" i="2" s="1"/>
  <c r="F240917" i="1"/>
  <c r="D239228" i="2" s="1"/>
  <c r="F240925" i="1"/>
  <c r="D239236" i="2" s="1"/>
  <c r="F240933" i="1"/>
  <c r="D239244" i="2" s="1"/>
  <c r="F240941" i="1"/>
  <c r="D239252" i="2" s="1"/>
  <c r="F240949" i="1"/>
  <c r="D239260" i="2" s="1"/>
  <c r="F240957" i="1"/>
  <c r="D239268" i="2" s="1"/>
  <c r="F240965" i="1"/>
  <c r="D239276" i="2" s="1"/>
  <c r="F240973" i="1"/>
  <c r="D239284" i="2" s="1"/>
  <c r="F240981" i="1"/>
  <c r="D239292" i="2" s="1"/>
  <c r="F240989" i="1"/>
  <c r="D239300" i="2" s="1"/>
  <c r="F240997" i="1"/>
  <c r="D239308" i="2" s="1"/>
  <c r="F241005" i="1"/>
  <c r="D239316" i="2" s="1"/>
  <c r="F241013" i="1"/>
  <c r="D239324" i="2" s="1"/>
  <c r="F241021" i="1"/>
  <c r="D239332" i="2" s="1"/>
  <c r="F241029" i="1"/>
  <c r="D239340" i="2" s="1"/>
  <c r="F241037" i="1"/>
  <c r="D239348" i="2" s="1"/>
  <c r="F241045" i="1"/>
  <c r="D239356" i="2" s="1"/>
  <c r="F241053" i="1"/>
  <c r="D239364" i="2" s="1"/>
  <c r="F241061" i="1"/>
  <c r="D239372" i="2" s="1"/>
  <c r="F241069" i="1"/>
  <c r="D239380" i="2" s="1"/>
  <c r="F241077" i="1"/>
  <c r="D239388" i="2" s="1"/>
  <c r="F241085" i="1"/>
  <c r="D239396" i="2" s="1"/>
  <c r="F241093" i="1"/>
  <c r="D239404" i="2" s="1"/>
  <c r="F241101" i="1"/>
  <c r="D239412" i="2" s="1"/>
  <c r="F241109" i="1"/>
  <c r="D239420" i="2" s="1"/>
  <c r="F241117" i="1"/>
  <c r="D239428" i="2" s="1"/>
  <c r="F241125" i="1"/>
  <c r="D239436" i="2" s="1"/>
  <c r="F241133" i="1"/>
  <c r="D239444" i="2" s="1"/>
  <c r="F241141" i="1"/>
  <c r="D239452" i="2" s="1"/>
  <c r="F241149" i="1"/>
  <c r="D239460" i="2" s="1"/>
  <c r="F241157" i="1"/>
  <c r="D239468" i="2" s="1"/>
  <c r="F241165" i="1"/>
  <c r="D239476" i="2" s="1"/>
  <c r="F241173" i="1"/>
  <c r="D239484" i="2" s="1"/>
  <c r="F241181" i="1"/>
  <c r="D239492" i="2" s="1"/>
  <c r="F241189" i="1"/>
  <c r="D239500" i="2" s="1"/>
  <c r="F241197" i="1"/>
  <c r="D239508" i="2" s="1"/>
  <c r="F241205" i="1"/>
  <c r="D239516" i="2" s="1"/>
  <c r="F241213" i="1"/>
  <c r="D239524" i="2" s="1"/>
  <c r="F241221" i="1"/>
  <c r="D239532" i="2" s="1"/>
  <c r="F241229" i="1"/>
  <c r="D239540" i="2" s="1"/>
  <c r="F241237" i="1"/>
  <c r="D239548" i="2" s="1"/>
  <c r="F241245" i="1"/>
  <c r="D239556" i="2" s="1"/>
  <c r="F241253" i="1"/>
  <c r="D239564" i="2" s="1"/>
  <c r="F241261" i="1"/>
  <c r="D239572" i="2" s="1"/>
  <c r="F241269" i="1"/>
  <c r="D239580" i="2" s="1"/>
  <c r="F241277" i="1"/>
  <c r="D239588" i="2" s="1"/>
  <c r="F241285" i="1"/>
  <c r="D239596" i="2" s="1"/>
  <c r="F241293" i="1"/>
  <c r="D239604" i="2" s="1"/>
  <c r="F241301" i="1"/>
  <c r="D239612" i="2" s="1"/>
  <c r="F241309" i="1"/>
  <c r="D239620" i="2" s="1"/>
  <c r="F241317" i="1"/>
  <c r="D239628" i="2" s="1"/>
  <c r="F241325" i="1"/>
  <c r="D239636" i="2" s="1"/>
  <c r="F241333" i="1"/>
  <c r="D239644" i="2" s="1"/>
  <c r="F241341" i="1"/>
  <c r="D239652" i="2" s="1"/>
  <c r="F241349" i="1"/>
  <c r="D239660" i="2" s="1"/>
  <c r="F241357" i="1"/>
  <c r="D239668" i="2" s="1"/>
  <c r="F241365" i="1"/>
  <c r="D239676" i="2" s="1"/>
  <c r="F241373" i="1"/>
  <c r="D239684" i="2" s="1"/>
  <c r="F241381" i="1"/>
  <c r="D239692" i="2" s="1"/>
  <c r="F241389" i="1"/>
  <c r="D239700" i="2" s="1"/>
  <c r="F241397" i="1"/>
  <c r="D239708" i="2" s="1"/>
  <c r="F241405" i="1"/>
  <c r="D239716" i="2" s="1"/>
  <c r="F241413" i="1"/>
  <c r="D239724" i="2" s="1"/>
  <c r="F241421" i="1"/>
  <c r="D239732" i="2" s="1"/>
  <c r="F241429" i="1"/>
  <c r="D239740" i="2" s="1"/>
  <c r="F241437" i="1"/>
  <c r="D239748" i="2" s="1"/>
  <c r="F241445" i="1"/>
  <c r="D239756" i="2" s="1"/>
  <c r="F241453" i="1"/>
  <c r="D239764" i="2" s="1"/>
  <c r="F241461" i="1"/>
  <c r="D239772" i="2" s="1"/>
  <c r="F241469" i="1"/>
  <c r="D239780" i="2" s="1"/>
  <c r="F241477" i="1"/>
  <c r="D239788" i="2" s="1"/>
  <c r="F241485" i="1"/>
  <c r="D239796" i="2" s="1"/>
  <c r="F241493" i="1"/>
  <c r="D239804" i="2" s="1"/>
  <c r="F241501" i="1"/>
  <c r="D239812" i="2" s="1"/>
  <c r="F241509" i="1"/>
  <c r="D239820" i="2" s="1"/>
  <c r="F241517" i="1"/>
  <c r="D239828" i="2" s="1"/>
  <c r="F241525" i="1"/>
  <c r="D239836" i="2" s="1"/>
  <c r="F241533" i="1"/>
  <c r="D239844" i="2" s="1"/>
  <c r="F241541" i="1"/>
  <c r="D239852" i="2" s="1"/>
  <c r="F241549" i="1"/>
  <c r="D239860" i="2" s="1"/>
  <c r="F241557" i="1"/>
  <c r="D239868" i="2" s="1"/>
  <c r="F241565" i="1"/>
  <c r="D239876" i="2" s="1"/>
  <c r="F241573" i="1"/>
  <c r="D239884" i="2" s="1"/>
  <c r="F241581" i="1"/>
  <c r="D239892" i="2" s="1"/>
  <c r="F241589" i="1"/>
  <c r="D239900" i="2" s="1"/>
  <c r="F241597" i="1"/>
  <c r="D239908" i="2" s="1"/>
  <c r="F241605" i="1"/>
  <c r="D239916" i="2" s="1"/>
  <c r="F241613" i="1"/>
  <c r="D239924" i="2" s="1"/>
  <c r="F241621" i="1"/>
  <c r="D239932" i="2" s="1"/>
  <c r="F241629" i="1"/>
  <c r="D239940" i="2" s="1"/>
  <c r="F241637" i="1"/>
  <c r="D239948" i="2" s="1"/>
  <c r="F241645" i="1"/>
  <c r="D239956" i="2" s="1"/>
  <c r="F241653" i="1"/>
  <c r="D239964" i="2" s="1"/>
  <c r="F241661" i="1"/>
  <c r="D239972" i="2" s="1"/>
  <c r="F241669" i="1"/>
  <c r="D239980" i="2" s="1"/>
  <c r="F241677" i="1"/>
  <c r="D239988" i="2" s="1"/>
  <c r="F241685" i="1"/>
  <c r="D239996" i="2" s="1"/>
  <c r="F241693" i="1"/>
  <c r="D240004" i="2" s="1"/>
  <c r="F241701" i="1"/>
  <c r="D240012" i="2" s="1"/>
  <c r="F241709" i="1"/>
  <c r="D240020" i="2" s="1"/>
  <c r="F241717" i="1"/>
  <c r="D240028" i="2" s="1"/>
  <c r="F241725" i="1"/>
  <c r="D240036" i="2" s="1"/>
  <c r="F241733" i="1"/>
  <c r="D240044" i="2" s="1"/>
  <c r="F241741" i="1"/>
  <c r="D240052" i="2" s="1"/>
  <c r="F241749" i="1"/>
  <c r="D240060" i="2" s="1"/>
  <c r="F241757" i="1"/>
  <c r="D240068" i="2" s="1"/>
  <c r="F241765" i="1"/>
  <c r="D240076" i="2" s="1"/>
  <c r="F241773" i="1"/>
  <c r="D240084" i="2" s="1"/>
  <c r="F241781" i="1"/>
  <c r="D240092" i="2" s="1"/>
  <c r="F241789" i="1"/>
  <c r="D240100" i="2" s="1"/>
  <c r="F241797" i="1"/>
  <c r="D240108" i="2" s="1"/>
  <c r="F241805" i="1"/>
  <c r="D240116" i="2" s="1"/>
  <c r="F241813" i="1"/>
  <c r="D240124" i="2" s="1"/>
  <c r="F241821" i="1"/>
  <c r="D240132" i="2" s="1"/>
  <c r="F241829" i="1"/>
  <c r="D240140" i="2" s="1"/>
  <c r="F241837" i="1"/>
  <c r="D240148" i="2" s="1"/>
  <c r="F241845" i="1"/>
  <c r="D240156" i="2" s="1"/>
  <c r="F241853" i="1"/>
  <c r="D240164" i="2" s="1"/>
  <c r="F241861" i="1"/>
  <c r="D240172" i="2" s="1"/>
  <c r="F241869" i="1"/>
  <c r="D240180" i="2" s="1"/>
  <c r="F241877" i="1"/>
  <c r="D240188" i="2" s="1"/>
  <c r="F241885" i="1"/>
  <c r="D240196" i="2" s="1"/>
  <c r="F241893" i="1"/>
  <c r="D240204" i="2" s="1"/>
  <c r="F241901" i="1"/>
  <c r="D240212" i="2" s="1"/>
  <c r="F241909" i="1"/>
  <c r="D240220" i="2" s="1"/>
  <c r="F241917" i="1"/>
  <c r="D240228" i="2" s="1"/>
  <c r="F241925" i="1"/>
  <c r="D240236" i="2" s="1"/>
  <c r="F241933" i="1"/>
  <c r="D240244" i="2" s="1"/>
  <c r="F241941" i="1"/>
  <c r="D240252" i="2" s="1"/>
  <c r="F241949" i="1"/>
  <c r="D240260" i="2" s="1"/>
  <c r="F241957" i="1"/>
  <c r="D240268" i="2" s="1"/>
  <c r="F241965" i="1"/>
  <c r="D240276" i="2" s="1"/>
  <c r="F241973" i="1"/>
  <c r="D240284" i="2" s="1"/>
  <c r="F241981" i="1"/>
  <c r="D240292" i="2" s="1"/>
  <c r="F241989" i="1"/>
  <c r="D240300" i="2" s="1"/>
  <c r="F241997" i="1"/>
  <c r="D240308" i="2" s="1"/>
  <c r="F242005" i="1"/>
  <c r="D240316" i="2" s="1"/>
  <c r="F242013" i="1"/>
  <c r="D240324" i="2" s="1"/>
  <c r="F242021" i="1"/>
  <c r="D240332" i="2" s="1"/>
  <c r="F242029" i="1"/>
  <c r="D240340" i="2" s="1"/>
  <c r="F242037" i="1"/>
  <c r="D240348" i="2" s="1"/>
  <c r="F242045" i="1"/>
  <c r="D240356" i="2" s="1"/>
  <c r="F242053" i="1"/>
  <c r="D240364" i="2" s="1"/>
  <c r="F242061" i="1"/>
  <c r="D240372" i="2" s="1"/>
  <c r="F242069" i="1"/>
  <c r="D240380" i="2" s="1"/>
  <c r="F242077" i="1"/>
  <c r="D240388" i="2" s="1"/>
  <c r="F242085" i="1"/>
  <c r="D240396" i="2" s="1"/>
  <c r="F242093" i="1"/>
  <c r="D240404" i="2" s="1"/>
  <c r="F242101" i="1"/>
  <c r="D240412" i="2" s="1"/>
  <c r="F242109" i="1"/>
  <c r="D240420" i="2" s="1"/>
  <c r="F242117" i="1"/>
  <c r="D240428" i="2" s="1"/>
  <c r="F242125" i="1"/>
  <c r="D240436" i="2" s="1"/>
  <c r="F242133" i="1"/>
  <c r="D240444" i="2" s="1"/>
  <c r="F242141" i="1"/>
  <c r="D240452" i="2" s="1"/>
  <c r="F242149" i="1"/>
  <c r="D240460" i="2" s="1"/>
  <c r="F242157" i="1"/>
  <c r="D240468" i="2" s="1"/>
  <c r="F242165" i="1"/>
  <c r="D240476" i="2" s="1"/>
  <c r="F242173" i="1"/>
  <c r="D240484" i="2" s="1"/>
  <c r="F242181" i="1"/>
  <c r="D240492" i="2" s="1"/>
  <c r="F242189" i="1"/>
  <c r="D240500" i="2" s="1"/>
  <c r="F242197" i="1"/>
  <c r="D240508" i="2" s="1"/>
  <c r="F242205" i="1"/>
  <c r="D240516" i="2" s="1"/>
  <c r="F242213" i="1"/>
  <c r="D240524" i="2" s="1"/>
  <c r="F242221" i="1"/>
  <c r="D240532" i="2" s="1"/>
  <c r="F242229" i="1"/>
  <c r="D240540" i="2" s="1"/>
  <c r="F242237" i="1"/>
  <c r="D240548" i="2" s="1"/>
  <c r="F242245" i="1"/>
  <c r="D240556" i="2" s="1"/>
  <c r="F242253" i="1"/>
  <c r="D240564" i="2" s="1"/>
  <c r="F242261" i="1"/>
  <c r="D240572" i="2" s="1"/>
  <c r="F242269" i="1"/>
  <c r="D240580" i="2" s="1"/>
  <c r="F242277" i="1"/>
  <c r="D240588" i="2" s="1"/>
  <c r="F242285" i="1"/>
  <c r="D240596" i="2" s="1"/>
  <c r="F242293" i="1"/>
  <c r="D240604" i="2" s="1"/>
  <c r="F242301" i="1"/>
  <c r="D240612" i="2" s="1"/>
  <c r="F242309" i="1"/>
  <c r="D240620" i="2" s="1"/>
  <c r="F242317" i="1"/>
  <c r="D240628" i="2" s="1"/>
  <c r="F242325" i="1"/>
  <c r="D240636" i="2" s="1"/>
  <c r="F242333" i="1"/>
  <c r="D240644" i="2" s="1"/>
  <c r="F242341" i="1"/>
  <c r="D240652" i="2" s="1"/>
  <c r="F242349" i="1"/>
  <c r="D240660" i="2" s="1"/>
  <c r="F242357" i="1"/>
  <c r="D240668" i="2" s="1"/>
  <c r="F242365" i="1"/>
  <c r="D240676" i="2" s="1"/>
  <c r="F242373" i="1"/>
  <c r="D240684" i="2" s="1"/>
  <c r="F242381" i="1"/>
  <c r="D240692" i="2" s="1"/>
  <c r="F242389" i="1"/>
  <c r="D240700" i="2" s="1"/>
  <c r="F242397" i="1"/>
  <c r="D240708" i="2" s="1"/>
  <c r="F242405" i="1"/>
  <c r="D240716" i="2" s="1"/>
  <c r="F242413" i="1"/>
  <c r="D240724" i="2" s="1"/>
  <c r="F242421" i="1"/>
  <c r="D240732" i="2" s="1"/>
  <c r="F242429" i="1"/>
  <c r="D240740" i="2" s="1"/>
  <c r="F242437" i="1"/>
  <c r="D240748" i="2" s="1"/>
  <c r="F242445" i="1"/>
  <c r="D240756" i="2" s="1"/>
  <c r="F242453" i="1"/>
  <c r="D240764" i="2" s="1"/>
  <c r="F242461" i="1"/>
  <c r="D240772" i="2" s="1"/>
  <c r="F242469" i="1"/>
  <c r="D240780" i="2" s="1"/>
  <c r="F242477" i="1"/>
  <c r="D240788" i="2" s="1"/>
  <c r="F242485" i="1"/>
  <c r="D240796" i="2" s="1"/>
  <c r="F242493" i="1"/>
  <c r="D240804" i="2" s="1"/>
  <c r="F242501" i="1"/>
  <c r="D240812" i="2" s="1"/>
  <c r="F242509" i="1"/>
  <c r="D240820" i="2" s="1"/>
  <c r="F242517" i="1"/>
  <c r="D240828" i="2" s="1"/>
  <c r="F242525" i="1"/>
  <c r="D240836" i="2" s="1"/>
  <c r="F242533" i="1"/>
  <c r="D240844" i="2" s="1"/>
  <c r="F242541" i="1"/>
  <c r="D240852" i="2" s="1"/>
  <c r="F242549" i="1"/>
  <c r="D240860" i="2" s="1"/>
  <c r="F242557" i="1"/>
  <c r="D240868" i="2" s="1"/>
  <c r="F242565" i="1"/>
  <c r="D240876" i="2" s="1"/>
  <c r="F242573" i="1"/>
  <c r="D240884" i="2" s="1"/>
  <c r="F242581" i="1"/>
  <c r="D240892" i="2" s="1"/>
  <c r="F242589" i="1"/>
  <c r="D240900" i="2" s="1"/>
  <c r="F242597" i="1"/>
  <c r="D240908" i="2" s="1"/>
  <c r="F242605" i="1"/>
  <c r="D240916" i="2" s="1"/>
  <c r="F242613" i="1"/>
  <c r="D240924" i="2" s="1"/>
  <c r="F242621" i="1"/>
  <c r="D240932" i="2" s="1"/>
  <c r="F242629" i="1"/>
  <c r="D240940" i="2" s="1"/>
  <c r="F242637" i="1"/>
  <c r="D240948" i="2" s="1"/>
  <c r="F242645" i="1"/>
  <c r="D240956" i="2" s="1"/>
  <c r="F242653" i="1"/>
  <c r="D240964" i="2" s="1"/>
  <c r="F242661" i="1"/>
  <c r="D240972" i="2" s="1"/>
  <c r="F242669" i="1"/>
  <c r="D240980" i="2" s="1"/>
  <c r="F242677" i="1"/>
  <c r="D240988" i="2" s="1"/>
  <c r="F242685" i="1"/>
  <c r="D240996" i="2" s="1"/>
  <c r="F242693" i="1"/>
  <c r="D241004" i="2" s="1"/>
  <c r="F242701" i="1"/>
  <c r="D241012" i="2" s="1"/>
  <c r="F242709" i="1"/>
  <c r="D241020" i="2" s="1"/>
  <c r="F242717" i="1"/>
  <c r="D241028" i="2" s="1"/>
  <c r="F242725" i="1"/>
  <c r="D241036" i="2" s="1"/>
  <c r="F242733" i="1"/>
  <c r="D241044" i="2" s="1"/>
  <c r="F242741" i="1"/>
  <c r="D241052" i="2" s="1"/>
  <c r="F242749" i="1"/>
  <c r="D241060" i="2" s="1"/>
  <c r="F242757" i="1"/>
  <c r="D241068" i="2" s="1"/>
  <c r="F242765" i="1"/>
  <c r="D241076" i="2" s="1"/>
  <c r="F242773" i="1"/>
  <c r="D241084" i="2" s="1"/>
  <c r="F242781" i="1"/>
  <c r="D241092" i="2" s="1"/>
  <c r="F242789" i="1"/>
  <c r="D241100" i="2" s="1"/>
  <c r="F242797" i="1"/>
  <c r="D241108" i="2" s="1"/>
  <c r="F242805" i="1"/>
  <c r="D241116" i="2" s="1"/>
  <c r="F242813" i="1"/>
  <c r="D241124" i="2" s="1"/>
  <c r="F242821" i="1"/>
  <c r="D241132" i="2" s="1"/>
  <c r="F242829" i="1"/>
  <c r="D241140" i="2" s="1"/>
  <c r="F242837" i="1"/>
  <c r="D241148" i="2" s="1"/>
  <c r="F242845" i="1"/>
  <c r="D241156" i="2" s="1"/>
  <c r="F242853" i="1"/>
  <c r="D241164" i="2" s="1"/>
  <c r="F242861" i="1"/>
  <c r="D241172" i="2" s="1"/>
  <c r="F242869" i="1"/>
  <c r="D241180" i="2" s="1"/>
  <c r="F242877" i="1"/>
  <c r="D241188" i="2" s="1"/>
  <c r="F242885" i="1"/>
  <c r="D241196" i="2" s="1"/>
  <c r="F242893" i="1"/>
  <c r="D241204" i="2" s="1"/>
  <c r="F242901" i="1"/>
  <c r="D241212" i="2" s="1"/>
  <c r="F242909" i="1"/>
  <c r="D241220" i="2" s="1"/>
  <c r="F242917" i="1"/>
  <c r="D241228" i="2" s="1"/>
  <c r="F242925" i="1"/>
  <c r="D241236" i="2" s="1"/>
  <c r="F242933" i="1"/>
  <c r="D241244" i="2" s="1"/>
  <c r="F242941" i="1"/>
  <c r="D241252" i="2" s="1"/>
  <c r="F242949" i="1"/>
  <c r="D241260" i="2" s="1"/>
  <c r="F242957" i="1"/>
  <c r="D241268" i="2" s="1"/>
  <c r="F242965" i="1"/>
  <c r="D241276" i="2" s="1"/>
  <c r="F242973" i="1"/>
  <c r="D241284" i="2" s="1"/>
  <c r="F242981" i="1"/>
  <c r="D241292" i="2" s="1"/>
  <c r="F242989" i="1"/>
  <c r="D241300" i="2" s="1"/>
  <c r="F242997" i="1"/>
  <c r="D241308" i="2" s="1"/>
  <c r="F243005" i="1"/>
  <c r="D241316" i="2" s="1"/>
  <c r="F243013" i="1"/>
  <c r="D241324" i="2" s="1"/>
  <c r="F243021" i="1"/>
  <c r="D241332" i="2" s="1"/>
  <c r="F243029" i="1"/>
  <c r="D241340" i="2" s="1"/>
  <c r="F243037" i="1"/>
  <c r="D241348" i="2" s="1"/>
  <c r="F243045" i="1"/>
  <c r="D241356" i="2" s="1"/>
  <c r="F243053" i="1"/>
  <c r="D241364" i="2" s="1"/>
  <c r="F243061" i="1"/>
  <c r="D241372" i="2" s="1"/>
  <c r="F243069" i="1"/>
  <c r="D241380" i="2" s="1"/>
  <c r="F243077" i="1"/>
  <c r="D241388" i="2" s="1"/>
  <c r="F243085" i="1"/>
  <c r="D241396" i="2" s="1"/>
  <c r="F243093" i="1"/>
  <c r="D241404" i="2" s="1"/>
  <c r="F243101" i="1"/>
  <c r="D241412" i="2" s="1"/>
  <c r="F243109" i="1"/>
  <c r="D241420" i="2" s="1"/>
  <c r="F243117" i="1"/>
  <c r="D241428" i="2" s="1"/>
  <c r="F243125" i="1"/>
  <c r="D241436" i="2" s="1"/>
  <c r="F243133" i="1"/>
  <c r="D241444" i="2" s="1"/>
  <c r="F243141" i="1"/>
  <c r="D241452" i="2" s="1"/>
  <c r="F243149" i="1"/>
  <c r="D241460" i="2" s="1"/>
  <c r="F243157" i="1"/>
  <c r="D241468" i="2" s="1"/>
  <c r="F243165" i="1"/>
  <c r="D241476" i="2" s="1"/>
  <c r="F243173" i="1"/>
  <c r="D241484" i="2" s="1"/>
  <c r="F243181" i="1"/>
  <c r="D241492" i="2" s="1"/>
  <c r="F243189" i="1"/>
  <c r="D241500" i="2" s="1"/>
  <c r="F243197" i="1"/>
  <c r="D241508" i="2" s="1"/>
  <c r="F243205" i="1"/>
  <c r="D241516" i="2" s="1"/>
  <c r="F243213" i="1"/>
  <c r="D241524" i="2" s="1"/>
  <c r="F243221" i="1"/>
  <c r="D241532" i="2" s="1"/>
  <c r="F243229" i="1"/>
  <c r="D241540" i="2" s="1"/>
  <c r="F243237" i="1"/>
  <c r="D241548" i="2" s="1"/>
  <c r="F243245" i="1"/>
  <c r="D241556" i="2" s="1"/>
  <c r="F243253" i="1"/>
  <c r="D241564" i="2" s="1"/>
  <c r="F243261" i="1"/>
  <c r="D241572" i="2" s="1"/>
  <c r="F243269" i="1"/>
  <c r="D241580" i="2" s="1"/>
  <c r="F243277" i="1"/>
  <c r="D241588" i="2" s="1"/>
  <c r="F243285" i="1"/>
  <c r="D241596" i="2" s="1"/>
  <c r="F243293" i="1"/>
  <c r="D241604" i="2" s="1"/>
  <c r="F243301" i="1"/>
  <c r="D241612" i="2" s="1"/>
  <c r="F243309" i="1"/>
  <c r="D241620" i="2" s="1"/>
  <c r="F243317" i="1"/>
  <c r="D241628" i="2" s="1"/>
  <c r="F243325" i="1"/>
  <c r="D241636" i="2" s="1"/>
  <c r="F243333" i="1"/>
  <c r="D241644" i="2" s="1"/>
  <c r="F243341" i="1"/>
  <c r="D241652" i="2" s="1"/>
  <c r="F243349" i="1"/>
  <c r="D241660" i="2" s="1"/>
  <c r="F243357" i="1"/>
  <c r="D241668" i="2" s="1"/>
  <c r="F243365" i="1"/>
  <c r="D241676" i="2" s="1"/>
  <c r="F243373" i="1"/>
  <c r="D241684" i="2" s="1"/>
  <c r="F243381" i="1"/>
  <c r="D241692" i="2" s="1"/>
  <c r="F243389" i="1"/>
  <c r="D241700" i="2" s="1"/>
  <c r="F243397" i="1"/>
  <c r="D241708" i="2" s="1"/>
  <c r="F243405" i="1"/>
  <c r="D241716" i="2" s="1"/>
  <c r="F243413" i="1"/>
  <c r="D241724" i="2" s="1"/>
  <c r="F243421" i="1"/>
  <c r="D241732" i="2" s="1"/>
  <c r="F243429" i="1"/>
  <c r="D241740" i="2" s="1"/>
  <c r="F243437" i="1"/>
  <c r="D241748" i="2" s="1"/>
  <c r="F243445" i="1"/>
  <c r="D241756" i="2" s="1"/>
  <c r="F243453" i="1"/>
  <c r="D241764" i="2" s="1"/>
  <c r="F243461" i="1"/>
  <c r="D241772" i="2" s="1"/>
  <c r="F243469" i="1"/>
  <c r="D241780" i="2" s="1"/>
  <c r="F243477" i="1"/>
  <c r="D241788" i="2" s="1"/>
  <c r="F243485" i="1"/>
  <c r="D241796" i="2" s="1"/>
  <c r="F243493" i="1"/>
  <c r="D241804" i="2" s="1"/>
  <c r="F243501" i="1"/>
  <c r="D241812" i="2" s="1"/>
  <c r="F243509" i="1"/>
  <c r="D241820" i="2" s="1"/>
  <c r="F243517" i="1"/>
  <c r="D241828" i="2" s="1"/>
  <c r="F243525" i="1"/>
  <c r="D241836" i="2" s="1"/>
  <c r="F243533" i="1"/>
  <c r="D241844" i="2" s="1"/>
  <c r="F243541" i="1"/>
  <c r="D241852" i="2" s="1"/>
  <c r="F243549" i="1"/>
  <c r="D241860" i="2" s="1"/>
  <c r="F243557" i="1"/>
  <c r="D241868" i="2" s="1"/>
  <c r="F243565" i="1"/>
  <c r="D241876" i="2" s="1"/>
  <c r="F243573" i="1"/>
  <c r="D241884" i="2" s="1"/>
  <c r="F243581" i="1"/>
  <c r="D241892" i="2" s="1"/>
  <c r="F243589" i="1"/>
  <c r="D241900" i="2" s="1"/>
  <c r="F243597" i="1"/>
  <c r="D241908" i="2" s="1"/>
  <c r="F243605" i="1"/>
  <c r="D241916" i="2" s="1"/>
  <c r="F243613" i="1"/>
  <c r="D241924" i="2" s="1"/>
  <c r="F243621" i="1"/>
  <c r="D241932" i="2" s="1"/>
  <c r="F243629" i="1"/>
  <c r="D241940" i="2" s="1"/>
  <c r="F243637" i="1"/>
  <c r="D241948" i="2" s="1"/>
  <c r="F243645" i="1"/>
  <c r="D241956" i="2" s="1"/>
  <c r="F243653" i="1"/>
  <c r="D241964" i="2" s="1"/>
  <c r="F243661" i="1"/>
  <c r="D241972" i="2" s="1"/>
  <c r="F243669" i="1"/>
  <c r="D241980" i="2" s="1"/>
  <c r="F243677" i="1"/>
  <c r="D241988" i="2" s="1"/>
  <c r="F243685" i="1"/>
  <c r="D241996" i="2" s="1"/>
  <c r="F243693" i="1"/>
  <c r="D242004" i="2" s="1"/>
  <c r="F243701" i="1"/>
  <c r="D242012" i="2" s="1"/>
  <c r="F243709" i="1"/>
  <c r="D242020" i="2" s="1"/>
  <c r="F243717" i="1"/>
  <c r="D242028" i="2" s="1"/>
  <c r="F243725" i="1"/>
  <c r="D242036" i="2" s="1"/>
  <c r="F243733" i="1"/>
  <c r="D242044" i="2" s="1"/>
  <c r="F243741" i="1"/>
  <c r="D242052" i="2" s="1"/>
  <c r="F243749" i="1"/>
  <c r="D242060" i="2" s="1"/>
  <c r="F243757" i="1"/>
  <c r="D242068" i="2" s="1"/>
  <c r="F243765" i="1"/>
  <c r="D242076" i="2" s="1"/>
  <c r="F243773" i="1"/>
  <c r="D242084" i="2" s="1"/>
  <c r="F243781" i="1"/>
  <c r="D242092" i="2" s="1"/>
  <c r="F243789" i="1"/>
  <c r="D242100" i="2" s="1"/>
  <c r="F243797" i="1"/>
  <c r="D242108" i="2" s="1"/>
  <c r="F243805" i="1"/>
  <c r="D242116" i="2" s="1"/>
  <c r="F243813" i="1"/>
  <c r="D242124" i="2" s="1"/>
  <c r="F243821" i="1"/>
  <c r="D242132" i="2" s="1"/>
  <c r="F243829" i="1"/>
  <c r="D242140" i="2" s="1"/>
  <c r="F243837" i="1"/>
  <c r="D242148" i="2" s="1"/>
  <c r="F243845" i="1"/>
  <c r="D242156" i="2" s="1"/>
  <c r="F243853" i="1"/>
  <c r="D242164" i="2" s="1"/>
  <c r="F243861" i="1"/>
  <c r="D242172" i="2" s="1"/>
  <c r="F243869" i="1"/>
  <c r="D242180" i="2" s="1"/>
  <c r="F243877" i="1"/>
  <c r="D242188" i="2" s="1"/>
  <c r="F243885" i="1"/>
  <c r="D242196" i="2" s="1"/>
  <c r="F243893" i="1"/>
  <c r="D242204" i="2" s="1"/>
  <c r="F243901" i="1"/>
  <c r="D242212" i="2" s="1"/>
  <c r="F243909" i="1"/>
  <c r="D242220" i="2" s="1"/>
  <c r="F243917" i="1"/>
  <c r="D242228" i="2" s="1"/>
  <c r="F243925" i="1"/>
  <c r="D242236" i="2" s="1"/>
  <c r="F243933" i="1"/>
  <c r="D242244" i="2" s="1"/>
  <c r="F243941" i="1"/>
  <c r="D242252" i="2" s="1"/>
  <c r="F243949" i="1"/>
  <c r="D242260" i="2" s="1"/>
  <c r="F243957" i="1"/>
  <c r="D242268" i="2" s="1"/>
  <c r="F243965" i="1"/>
  <c r="D242276" i="2" s="1"/>
  <c r="F243973" i="1"/>
  <c r="D242284" i="2" s="1"/>
  <c r="F243981" i="1"/>
  <c r="D242292" i="2" s="1"/>
  <c r="F243989" i="1"/>
  <c r="D242300" i="2" s="1"/>
  <c r="F243997" i="1"/>
  <c r="D242308" i="2" s="1"/>
  <c r="F244005" i="1"/>
  <c r="D242316" i="2" s="1"/>
  <c r="F244013" i="1"/>
  <c r="D242324" i="2" s="1"/>
  <c r="F244021" i="1"/>
  <c r="D242332" i="2" s="1"/>
  <c r="F244029" i="1"/>
  <c r="D242340" i="2" s="1"/>
  <c r="F244037" i="1"/>
  <c r="D242348" i="2" s="1"/>
  <c r="F244045" i="1"/>
  <c r="D242356" i="2" s="1"/>
  <c r="F244053" i="1"/>
  <c r="D242364" i="2" s="1"/>
  <c r="F244061" i="1"/>
  <c r="D242372" i="2" s="1"/>
  <c r="F244069" i="1"/>
  <c r="D242380" i="2" s="1"/>
  <c r="F244077" i="1"/>
  <c r="D242388" i="2" s="1"/>
  <c r="F244085" i="1"/>
  <c r="D242396" i="2" s="1"/>
  <c r="F244093" i="1"/>
  <c r="D242404" i="2" s="1"/>
  <c r="F244101" i="1"/>
  <c r="D242412" i="2" s="1"/>
  <c r="F244109" i="1"/>
  <c r="D242420" i="2" s="1"/>
  <c r="F244117" i="1"/>
  <c r="D242428" i="2" s="1"/>
  <c r="F244125" i="1"/>
  <c r="D242436" i="2" s="1"/>
  <c r="F244133" i="1"/>
  <c r="D242444" i="2" s="1"/>
  <c r="F244141" i="1"/>
  <c r="D242452" i="2" s="1"/>
  <c r="F244149" i="1"/>
  <c r="D242460" i="2" s="1"/>
  <c r="F244157" i="1"/>
  <c r="D242468" i="2" s="1"/>
  <c r="F244165" i="1"/>
  <c r="D242476" i="2" s="1"/>
  <c r="F244173" i="1"/>
  <c r="D242484" i="2" s="1"/>
  <c r="F244181" i="1"/>
  <c r="D242492" i="2" s="1"/>
  <c r="F244189" i="1"/>
  <c r="D242500" i="2" s="1"/>
  <c r="F244197" i="1"/>
  <c r="D242508" i="2" s="1"/>
  <c r="F244205" i="1"/>
  <c r="D242516" i="2" s="1"/>
  <c r="F244213" i="1"/>
  <c r="D242524" i="2" s="1"/>
  <c r="F244221" i="1"/>
  <c r="D242532" i="2" s="1"/>
  <c r="F244229" i="1"/>
  <c r="D242540" i="2" s="1"/>
  <c r="F244237" i="1"/>
  <c r="D242548" i="2" s="1"/>
  <c r="F244245" i="1"/>
  <c r="D242556" i="2" s="1"/>
  <c r="F244253" i="1"/>
  <c r="D242564" i="2" s="1"/>
  <c r="F244261" i="1"/>
  <c r="D242572" i="2" s="1"/>
  <c r="F244269" i="1"/>
  <c r="D242580" i="2" s="1"/>
  <c r="F244277" i="1"/>
  <c r="D242588" i="2" s="1"/>
  <c r="F244285" i="1"/>
  <c r="D242596" i="2" s="1"/>
  <c r="F244293" i="1"/>
  <c r="D242604" i="2" s="1"/>
  <c r="F244301" i="1"/>
  <c r="D242612" i="2" s="1"/>
  <c r="F244309" i="1"/>
  <c r="D242620" i="2" s="1"/>
  <c r="F244317" i="1"/>
  <c r="D242628" i="2" s="1"/>
  <c r="F244325" i="1"/>
  <c r="D242636" i="2" s="1"/>
  <c r="F244333" i="1"/>
  <c r="D242644" i="2" s="1"/>
  <c r="F244341" i="1"/>
  <c r="D242652" i="2" s="1"/>
  <c r="F244349" i="1"/>
  <c r="D242660" i="2" s="1"/>
  <c r="F244357" i="1"/>
  <c r="D242668" i="2" s="1"/>
  <c r="F244365" i="1"/>
  <c r="D242676" i="2" s="1"/>
  <c r="F244373" i="1"/>
  <c r="D242684" i="2" s="1"/>
  <c r="F244381" i="1"/>
  <c r="D242692" i="2" s="1"/>
  <c r="F244389" i="1"/>
  <c r="D242700" i="2" s="1"/>
  <c r="F244397" i="1"/>
  <c r="D242708" i="2" s="1"/>
  <c r="F244405" i="1"/>
  <c r="D242716" i="2" s="1"/>
  <c r="F244413" i="1"/>
  <c r="D242724" i="2" s="1"/>
  <c r="F244421" i="1"/>
  <c r="D242732" i="2" s="1"/>
  <c r="F244429" i="1"/>
  <c r="D242740" i="2" s="1"/>
  <c r="F244437" i="1"/>
  <c r="D242748" i="2" s="1"/>
  <c r="F244445" i="1"/>
  <c r="D242756" i="2" s="1"/>
  <c r="F244453" i="1"/>
  <c r="D242764" i="2" s="1"/>
  <c r="F244461" i="1"/>
  <c r="D242772" i="2" s="1"/>
  <c r="F244469" i="1"/>
  <c r="D242780" i="2" s="1"/>
  <c r="F244477" i="1"/>
  <c r="D242788" i="2" s="1"/>
  <c r="F244485" i="1"/>
  <c r="D242796" i="2" s="1"/>
  <c r="F244493" i="1"/>
  <c r="D242804" i="2" s="1"/>
  <c r="F244501" i="1"/>
  <c r="D242812" i="2" s="1"/>
  <c r="F244509" i="1"/>
  <c r="D242820" i="2" s="1"/>
  <c r="F244517" i="1"/>
  <c r="D242828" i="2" s="1"/>
  <c r="F244525" i="1"/>
  <c r="D242836" i="2" s="1"/>
  <c r="F244533" i="1"/>
  <c r="D242844" i="2" s="1"/>
  <c r="F244541" i="1"/>
  <c r="D242852" i="2" s="1"/>
  <c r="F244549" i="1"/>
  <c r="D242860" i="2" s="1"/>
  <c r="F244557" i="1"/>
  <c r="D242868" i="2" s="1"/>
  <c r="F244565" i="1"/>
  <c r="D242876" i="2" s="1"/>
  <c r="F244573" i="1"/>
  <c r="D242884" i="2" s="1"/>
  <c r="F244581" i="1"/>
  <c r="D242892" i="2" s="1"/>
  <c r="F244589" i="1"/>
  <c r="D242900" i="2" s="1"/>
  <c r="F244597" i="1"/>
  <c r="D242908" i="2" s="1"/>
  <c r="F244605" i="1"/>
  <c r="D242916" i="2" s="1"/>
  <c r="F244613" i="1"/>
  <c r="D242924" i="2" s="1"/>
  <c r="F244621" i="1"/>
  <c r="D242932" i="2" s="1"/>
  <c r="F244629" i="1"/>
  <c r="D242940" i="2" s="1"/>
  <c r="F244637" i="1"/>
  <c r="D242948" i="2" s="1"/>
  <c r="F244645" i="1"/>
  <c r="D242956" i="2" s="1"/>
  <c r="F244653" i="1"/>
  <c r="D242964" i="2" s="1"/>
  <c r="F244661" i="1"/>
  <c r="D242972" i="2" s="1"/>
  <c r="F244669" i="1"/>
  <c r="D242980" i="2" s="1"/>
  <c r="F244677" i="1"/>
  <c r="D242988" i="2" s="1"/>
  <c r="F244685" i="1"/>
  <c r="D242996" i="2" s="1"/>
  <c r="F244693" i="1"/>
  <c r="D243004" i="2" s="1"/>
  <c r="F244701" i="1"/>
  <c r="D243012" i="2" s="1"/>
  <c r="F244709" i="1"/>
  <c r="D243020" i="2" s="1"/>
  <c r="F244717" i="1"/>
  <c r="D243028" i="2" s="1"/>
  <c r="F244725" i="1"/>
  <c r="D243036" i="2" s="1"/>
  <c r="F244733" i="1"/>
  <c r="D243044" i="2" s="1"/>
  <c r="F244741" i="1"/>
  <c r="D243052" i="2" s="1"/>
  <c r="F244749" i="1"/>
  <c r="D243060" i="2" s="1"/>
  <c r="F244757" i="1"/>
  <c r="D243068" i="2" s="1"/>
  <c r="F244765" i="1"/>
  <c r="D243076" i="2" s="1"/>
  <c r="F244773" i="1"/>
  <c r="D243084" i="2" s="1"/>
  <c r="F244781" i="1"/>
  <c r="D243092" i="2" s="1"/>
  <c r="F244789" i="1"/>
  <c r="D243100" i="2" s="1"/>
  <c r="F244797" i="1"/>
  <c r="D243108" i="2" s="1"/>
  <c r="F244805" i="1"/>
  <c r="D243116" i="2" s="1"/>
  <c r="F244813" i="1"/>
  <c r="D243124" i="2" s="1"/>
  <c r="F244821" i="1"/>
  <c r="D243132" i="2" s="1"/>
  <c r="F244829" i="1"/>
  <c r="D243140" i="2" s="1"/>
  <c r="F244837" i="1"/>
  <c r="D243148" i="2" s="1"/>
  <c r="F244845" i="1"/>
  <c r="D243156" i="2" s="1"/>
  <c r="F244853" i="1"/>
  <c r="D243164" i="2" s="1"/>
  <c r="F244861" i="1"/>
  <c r="D243172" i="2" s="1"/>
  <c r="F244869" i="1"/>
  <c r="D243180" i="2" s="1"/>
  <c r="F244877" i="1"/>
  <c r="D243188" i="2" s="1"/>
  <c r="F244885" i="1"/>
  <c r="D243196" i="2" s="1"/>
  <c r="F244893" i="1"/>
  <c r="D243204" i="2" s="1"/>
  <c r="F244901" i="1"/>
  <c r="D243212" i="2" s="1"/>
  <c r="F244909" i="1"/>
  <c r="D243220" i="2" s="1"/>
  <c r="F244917" i="1"/>
  <c r="D243228" i="2" s="1"/>
  <c r="F244925" i="1"/>
  <c r="D243236" i="2" s="1"/>
  <c r="F244933" i="1"/>
  <c r="D243244" i="2" s="1"/>
  <c r="F244941" i="1"/>
  <c r="D243252" i="2" s="1"/>
  <c r="F244949" i="1"/>
  <c r="D243260" i="2" s="1"/>
  <c r="F244957" i="1"/>
  <c r="D243268" i="2" s="1"/>
  <c r="F244965" i="1"/>
  <c r="D243276" i="2" s="1"/>
  <c r="F244973" i="1"/>
  <c r="D243284" i="2" s="1"/>
  <c r="F244981" i="1"/>
  <c r="D243292" i="2" s="1"/>
  <c r="F244989" i="1"/>
  <c r="D243300" i="2" s="1"/>
  <c r="F244997" i="1"/>
  <c r="D243308" i="2" s="1"/>
  <c r="F245005" i="1"/>
  <c r="D243316" i="2" s="1"/>
  <c r="F245013" i="1"/>
  <c r="D243324" i="2" s="1"/>
  <c r="F245021" i="1"/>
  <c r="D243332" i="2" s="1"/>
  <c r="F245029" i="1"/>
  <c r="D243340" i="2" s="1"/>
  <c r="F245037" i="1"/>
  <c r="D243348" i="2" s="1"/>
  <c r="F245045" i="1"/>
  <c r="D243356" i="2" s="1"/>
  <c r="F245053" i="1"/>
  <c r="D243364" i="2" s="1"/>
  <c r="F245061" i="1"/>
  <c r="D243372" i="2" s="1"/>
  <c r="F245069" i="1"/>
  <c r="D243380" i="2" s="1"/>
  <c r="F245077" i="1"/>
  <c r="D243388" i="2" s="1"/>
  <c r="F245085" i="1"/>
  <c r="D243396" i="2" s="1"/>
  <c r="F245093" i="1"/>
  <c r="D243404" i="2" s="1"/>
  <c r="F245101" i="1"/>
  <c r="D243412" i="2" s="1"/>
  <c r="F245109" i="1"/>
  <c r="D243420" i="2" s="1"/>
  <c r="F245117" i="1"/>
  <c r="D243428" i="2" s="1"/>
  <c r="F245125" i="1"/>
  <c r="D243436" i="2" s="1"/>
  <c r="F245133" i="1"/>
  <c r="D243444" i="2" s="1"/>
  <c r="F245141" i="1"/>
  <c r="D243452" i="2" s="1"/>
  <c r="F245149" i="1"/>
  <c r="D243460" i="2" s="1"/>
  <c r="F245157" i="1"/>
  <c r="D243468" i="2" s="1"/>
  <c r="F245165" i="1"/>
  <c r="D243476" i="2" s="1"/>
  <c r="F245173" i="1"/>
  <c r="D243484" i="2" s="1"/>
  <c r="F245181" i="1"/>
  <c r="D243492" i="2" s="1"/>
  <c r="F245189" i="1"/>
  <c r="D243500" i="2" s="1"/>
  <c r="F245197" i="1"/>
  <c r="D243508" i="2" s="1"/>
  <c r="F245205" i="1"/>
  <c r="D243516" i="2" s="1"/>
  <c r="F245213" i="1"/>
  <c r="D243524" i="2" s="1"/>
  <c r="F245221" i="1"/>
  <c r="D243532" i="2" s="1"/>
  <c r="F245229" i="1"/>
  <c r="D243540" i="2" s="1"/>
  <c r="F245237" i="1"/>
  <c r="D243548" i="2" s="1"/>
  <c r="F245245" i="1"/>
  <c r="D243556" i="2" s="1"/>
  <c r="F245253" i="1"/>
  <c r="D243564" i="2" s="1"/>
  <c r="F245261" i="1"/>
  <c r="D243572" i="2" s="1"/>
  <c r="F245269" i="1"/>
  <c r="D243580" i="2" s="1"/>
  <c r="F245277" i="1"/>
  <c r="D243588" i="2" s="1"/>
  <c r="F245285" i="1"/>
  <c r="D243596" i="2" s="1"/>
  <c r="F245293" i="1"/>
  <c r="D243604" i="2" s="1"/>
  <c r="F245301" i="1"/>
  <c r="D243612" i="2" s="1"/>
  <c r="F245309" i="1"/>
  <c r="D243620" i="2" s="1"/>
  <c r="F245317" i="1"/>
  <c r="D243628" i="2" s="1"/>
  <c r="F245325" i="1"/>
  <c r="D243636" i="2" s="1"/>
  <c r="F245333" i="1"/>
  <c r="D243644" i="2" s="1"/>
  <c r="F245341" i="1"/>
  <c r="D243652" i="2" s="1"/>
  <c r="F245349" i="1"/>
  <c r="D243660" i="2" s="1"/>
  <c r="F245357" i="1"/>
  <c r="D243668" i="2" s="1"/>
  <c r="F245365" i="1"/>
  <c r="D243676" i="2" s="1"/>
  <c r="F245373" i="1"/>
  <c r="D243684" i="2" s="1"/>
  <c r="F245381" i="1"/>
  <c r="D243692" i="2" s="1"/>
  <c r="F245389" i="1"/>
  <c r="D243700" i="2" s="1"/>
  <c r="F245397" i="1"/>
  <c r="D243708" i="2" s="1"/>
  <c r="F245405" i="1"/>
  <c r="D243716" i="2" s="1"/>
  <c r="F245413" i="1"/>
  <c r="D243724" i="2" s="1"/>
  <c r="F245421" i="1"/>
  <c r="D243732" i="2" s="1"/>
  <c r="F245429" i="1"/>
  <c r="D243740" i="2" s="1"/>
  <c r="F245437" i="1"/>
  <c r="D243748" i="2" s="1"/>
  <c r="F245445" i="1"/>
  <c r="D243756" i="2" s="1"/>
  <c r="F245453" i="1"/>
  <c r="D243764" i="2" s="1"/>
  <c r="F245461" i="1"/>
  <c r="D243772" i="2" s="1"/>
  <c r="F245469" i="1"/>
  <c r="D243780" i="2" s="1"/>
  <c r="F245477" i="1"/>
  <c r="D243788" i="2" s="1"/>
  <c r="F245485" i="1"/>
  <c r="D243796" i="2" s="1"/>
  <c r="F245493" i="1"/>
  <c r="D243804" i="2" s="1"/>
  <c r="F245501" i="1"/>
  <c r="D243812" i="2" s="1"/>
  <c r="F245509" i="1"/>
  <c r="D243820" i="2" s="1"/>
  <c r="F245517" i="1"/>
  <c r="D243828" i="2" s="1"/>
  <c r="F245525" i="1"/>
  <c r="D243836" i="2" s="1"/>
  <c r="F245533" i="1"/>
  <c r="D243844" i="2" s="1"/>
  <c r="F245541" i="1"/>
  <c r="D243852" i="2" s="1"/>
  <c r="F245549" i="1"/>
  <c r="D243860" i="2" s="1"/>
  <c r="F245557" i="1"/>
  <c r="D243868" i="2" s="1"/>
  <c r="F245565" i="1"/>
  <c r="D243876" i="2" s="1"/>
  <c r="F245573" i="1"/>
  <c r="D243884" i="2" s="1"/>
  <c r="F245581" i="1"/>
  <c r="D243892" i="2" s="1"/>
  <c r="F245589" i="1"/>
  <c r="D243900" i="2" s="1"/>
  <c r="F245597" i="1"/>
  <c r="D243908" i="2" s="1"/>
  <c r="F245605" i="1"/>
  <c r="D243916" i="2" s="1"/>
  <c r="F245613" i="1"/>
  <c r="D243924" i="2" s="1"/>
  <c r="F245621" i="1"/>
  <c r="D243932" i="2" s="1"/>
  <c r="F245629" i="1"/>
  <c r="D243940" i="2" s="1"/>
  <c r="F245637" i="1"/>
  <c r="D243948" i="2" s="1"/>
  <c r="F245645" i="1"/>
  <c r="D243956" i="2" s="1"/>
  <c r="F245653" i="1"/>
  <c r="D243964" i="2" s="1"/>
  <c r="F245661" i="1"/>
  <c r="D243972" i="2" s="1"/>
  <c r="F245669" i="1"/>
  <c r="D243980" i="2" s="1"/>
  <c r="F245677" i="1"/>
  <c r="D243988" i="2" s="1"/>
  <c r="F245685" i="1"/>
  <c r="D243996" i="2" s="1"/>
  <c r="F245693" i="1"/>
  <c r="D244004" i="2" s="1"/>
  <c r="F245701" i="1"/>
  <c r="D244012" i="2" s="1"/>
  <c r="F245709" i="1"/>
  <c r="D244020" i="2" s="1"/>
  <c r="F245717" i="1"/>
  <c r="D244028" i="2" s="1"/>
  <c r="F245725" i="1"/>
  <c r="D244036" i="2" s="1"/>
  <c r="F245733" i="1"/>
  <c r="D244044" i="2" s="1"/>
  <c r="F245741" i="1"/>
  <c r="D244052" i="2" s="1"/>
  <c r="F245749" i="1"/>
  <c r="D244060" i="2" s="1"/>
  <c r="F245757" i="1"/>
  <c r="D244068" i="2" s="1"/>
  <c r="F245765" i="1"/>
  <c r="D244076" i="2" s="1"/>
  <c r="F245773" i="1"/>
  <c r="D244084" i="2" s="1"/>
  <c r="F245781" i="1"/>
  <c r="D244092" i="2" s="1"/>
  <c r="F245789" i="1"/>
  <c r="D244100" i="2" s="1"/>
  <c r="F245797" i="1"/>
  <c r="D244108" i="2" s="1"/>
  <c r="F245805" i="1"/>
  <c r="D244116" i="2" s="1"/>
  <c r="F245813" i="1"/>
  <c r="D244124" i="2" s="1"/>
  <c r="F245821" i="1"/>
  <c r="D244132" i="2" s="1"/>
  <c r="F245829" i="1"/>
  <c r="D244140" i="2" s="1"/>
  <c r="F245837" i="1"/>
  <c r="D244148" i="2" s="1"/>
  <c r="F245845" i="1"/>
  <c r="D244156" i="2" s="1"/>
  <c r="F245853" i="1"/>
  <c r="D244164" i="2" s="1"/>
  <c r="F245861" i="1"/>
  <c r="D244172" i="2" s="1"/>
  <c r="F245869" i="1"/>
  <c r="D244180" i="2" s="1"/>
  <c r="F245877" i="1"/>
  <c r="D244188" i="2" s="1"/>
  <c r="F245885" i="1"/>
  <c r="D244196" i="2" s="1"/>
  <c r="F245893" i="1"/>
  <c r="D244204" i="2" s="1"/>
  <c r="F245901" i="1"/>
  <c r="D244212" i="2" s="1"/>
  <c r="F245909" i="1"/>
  <c r="D244220" i="2" s="1"/>
  <c r="F245917" i="1"/>
  <c r="D244228" i="2" s="1"/>
  <c r="F245925" i="1"/>
  <c r="D244236" i="2" s="1"/>
  <c r="F245933" i="1"/>
  <c r="D244244" i="2" s="1"/>
  <c r="F245941" i="1"/>
  <c r="D244252" i="2" s="1"/>
  <c r="F245949" i="1"/>
  <c r="D244260" i="2" s="1"/>
  <c r="F245957" i="1"/>
  <c r="D244268" i="2" s="1"/>
  <c r="F245965" i="1"/>
  <c r="D244276" i="2" s="1"/>
  <c r="F245973" i="1"/>
  <c r="D244284" i="2" s="1"/>
  <c r="F245981" i="1"/>
  <c r="D244292" i="2" s="1"/>
  <c r="F245989" i="1"/>
  <c r="D244300" i="2" s="1"/>
  <c r="F245997" i="1"/>
  <c r="D244308" i="2" s="1"/>
  <c r="F246005" i="1"/>
  <c r="D244316" i="2" s="1"/>
  <c r="F246013" i="1"/>
  <c r="D244324" i="2" s="1"/>
  <c r="F246021" i="1"/>
  <c r="D244332" i="2" s="1"/>
  <c r="F246029" i="1"/>
  <c r="D244340" i="2" s="1"/>
  <c r="F246037" i="1"/>
  <c r="D244348" i="2" s="1"/>
  <c r="F246045" i="1"/>
  <c r="D244356" i="2" s="1"/>
  <c r="F246053" i="1"/>
  <c r="D244364" i="2" s="1"/>
  <c r="F246061" i="1"/>
  <c r="D244372" i="2" s="1"/>
  <c r="F246069" i="1"/>
  <c r="D244380" i="2" s="1"/>
  <c r="F246077" i="1"/>
  <c r="D244388" i="2" s="1"/>
  <c r="F246085" i="1"/>
  <c r="D244396" i="2" s="1"/>
  <c r="F246093" i="1"/>
  <c r="D244404" i="2" s="1"/>
  <c r="F246101" i="1"/>
  <c r="D244412" i="2" s="1"/>
  <c r="F246109" i="1"/>
  <c r="D244420" i="2" s="1"/>
  <c r="F246117" i="1"/>
  <c r="D244428" i="2" s="1"/>
  <c r="F246125" i="1"/>
  <c r="D244436" i="2" s="1"/>
  <c r="F246133" i="1"/>
  <c r="D244444" i="2" s="1"/>
  <c r="F246141" i="1"/>
  <c r="D244452" i="2" s="1"/>
  <c r="F246149" i="1"/>
  <c r="D244460" i="2" s="1"/>
  <c r="F246157" i="1"/>
  <c r="D244468" i="2" s="1"/>
  <c r="F246165" i="1"/>
  <c r="D244476" i="2" s="1"/>
  <c r="F246173" i="1"/>
  <c r="D244484" i="2" s="1"/>
  <c r="F246181" i="1"/>
  <c r="D244492" i="2" s="1"/>
  <c r="F246189" i="1"/>
  <c r="D244500" i="2" s="1"/>
  <c r="F246197" i="1"/>
  <c r="D244508" i="2" s="1"/>
  <c r="F246205" i="1"/>
  <c r="D244516" i="2" s="1"/>
  <c r="F246213" i="1"/>
  <c r="D244524" i="2" s="1"/>
  <c r="F246221" i="1"/>
  <c r="D244532" i="2" s="1"/>
  <c r="F246229" i="1"/>
  <c r="D244540" i="2" s="1"/>
  <c r="F246237" i="1"/>
  <c r="D244548" i="2" s="1"/>
  <c r="F246245" i="1"/>
  <c r="D244556" i="2" s="1"/>
  <c r="F246253" i="1"/>
  <c r="D244564" i="2" s="1"/>
  <c r="F246261" i="1"/>
  <c r="D244572" i="2" s="1"/>
  <c r="F246269" i="1"/>
  <c r="D244580" i="2" s="1"/>
  <c r="F246277" i="1"/>
  <c r="D244588" i="2" s="1"/>
  <c r="F246285" i="1"/>
  <c r="D244596" i="2" s="1"/>
  <c r="F246293" i="1"/>
  <c r="D244604" i="2" s="1"/>
  <c r="F246301" i="1"/>
  <c r="D244612" i="2" s="1"/>
  <c r="F246309" i="1"/>
  <c r="D244620" i="2" s="1"/>
  <c r="F246317" i="1"/>
  <c r="D244628" i="2" s="1"/>
  <c r="F246325" i="1"/>
  <c r="D244636" i="2" s="1"/>
  <c r="F246333" i="1"/>
  <c r="D244644" i="2" s="1"/>
  <c r="F246341" i="1"/>
  <c r="D244652" i="2" s="1"/>
  <c r="F246349" i="1"/>
  <c r="D244660" i="2" s="1"/>
  <c r="F246357" i="1"/>
  <c r="D244668" i="2" s="1"/>
  <c r="F246365" i="1"/>
  <c r="D244676" i="2" s="1"/>
  <c r="F246373" i="1"/>
  <c r="D244684" i="2" s="1"/>
  <c r="F246381" i="1"/>
  <c r="D244692" i="2" s="1"/>
  <c r="F246389" i="1"/>
  <c r="D244700" i="2" s="1"/>
  <c r="F246397" i="1"/>
  <c r="D244708" i="2" s="1"/>
  <c r="F246405" i="1"/>
  <c r="D244716" i="2" s="1"/>
  <c r="F246413" i="1"/>
  <c r="D244724" i="2" s="1"/>
  <c r="F246421" i="1"/>
  <c r="D244732" i="2" s="1"/>
  <c r="F246429" i="1"/>
  <c r="D244740" i="2" s="1"/>
  <c r="F246437" i="1"/>
  <c r="D244748" i="2" s="1"/>
  <c r="F246445" i="1"/>
  <c r="D244756" i="2" s="1"/>
  <c r="F246453" i="1"/>
  <c r="D244764" i="2" s="1"/>
  <c r="F246461" i="1"/>
  <c r="D244772" i="2" s="1"/>
  <c r="F246469" i="1"/>
  <c r="D244780" i="2" s="1"/>
  <c r="F246477" i="1"/>
  <c r="D244788" i="2" s="1"/>
  <c r="F246485" i="1"/>
  <c r="D244796" i="2" s="1"/>
  <c r="F246493" i="1"/>
  <c r="D244804" i="2" s="1"/>
  <c r="F246501" i="1"/>
  <c r="D244812" i="2" s="1"/>
  <c r="F246509" i="1"/>
  <c r="D244820" i="2" s="1"/>
  <c r="F246517" i="1"/>
  <c r="D244828" i="2" s="1"/>
  <c r="F246525" i="1"/>
  <c r="D244836" i="2" s="1"/>
  <c r="F246533" i="1"/>
  <c r="D244844" i="2" s="1"/>
  <c r="F246541" i="1"/>
  <c r="D244852" i="2" s="1"/>
  <c r="F246549" i="1"/>
  <c r="D244860" i="2" s="1"/>
  <c r="F246557" i="1"/>
  <c r="D244868" i="2" s="1"/>
  <c r="F246565" i="1"/>
  <c r="D244876" i="2" s="1"/>
  <c r="F246573" i="1"/>
  <c r="D244884" i="2" s="1"/>
  <c r="F246581" i="1"/>
  <c r="D244892" i="2" s="1"/>
  <c r="F246589" i="1"/>
  <c r="D244900" i="2" s="1"/>
  <c r="F246597" i="1"/>
  <c r="D244908" i="2" s="1"/>
  <c r="F246605" i="1"/>
  <c r="D244916" i="2" s="1"/>
  <c r="F246613" i="1"/>
  <c r="D244924" i="2" s="1"/>
  <c r="F246621" i="1"/>
  <c r="D244932" i="2" s="1"/>
  <c r="F246629" i="1"/>
  <c r="D244940" i="2" s="1"/>
  <c r="F246637" i="1"/>
  <c r="D244948" i="2" s="1"/>
  <c r="F246645" i="1"/>
  <c r="D244956" i="2" s="1"/>
  <c r="F246653" i="1"/>
  <c r="D244964" i="2" s="1"/>
  <c r="F246661" i="1"/>
  <c r="D244972" i="2" s="1"/>
  <c r="F246669" i="1"/>
  <c r="D244980" i="2" s="1"/>
  <c r="F246677" i="1"/>
  <c r="D244988" i="2" s="1"/>
  <c r="F246685" i="1"/>
  <c r="D244996" i="2" s="1"/>
  <c r="F246693" i="1"/>
  <c r="D245004" i="2" s="1"/>
  <c r="F246701" i="1"/>
  <c r="D245012" i="2" s="1"/>
  <c r="F246709" i="1"/>
  <c r="D245020" i="2" s="1"/>
  <c r="F246717" i="1"/>
  <c r="D245028" i="2" s="1"/>
  <c r="F246725" i="1"/>
  <c r="D245036" i="2" s="1"/>
  <c r="F246733" i="1"/>
  <c r="D245044" i="2" s="1"/>
  <c r="F246741" i="1"/>
  <c r="D245052" i="2" s="1"/>
  <c r="F246749" i="1"/>
  <c r="D245060" i="2" s="1"/>
  <c r="F246757" i="1"/>
  <c r="D245068" i="2" s="1"/>
  <c r="F246765" i="1"/>
  <c r="D245076" i="2" s="1"/>
  <c r="F246773" i="1"/>
  <c r="D245084" i="2" s="1"/>
  <c r="F246781" i="1"/>
  <c r="D245092" i="2" s="1"/>
  <c r="F246789" i="1"/>
  <c r="D245100" i="2" s="1"/>
  <c r="F246797" i="1"/>
  <c r="D245108" i="2" s="1"/>
  <c r="F246805" i="1"/>
  <c r="D245116" i="2" s="1"/>
  <c r="F246813" i="1"/>
  <c r="D245124" i="2" s="1"/>
  <c r="F246821" i="1"/>
  <c r="D245132" i="2" s="1"/>
  <c r="F246829" i="1"/>
  <c r="D245140" i="2" s="1"/>
  <c r="F246837" i="1"/>
  <c r="D245148" i="2" s="1"/>
  <c r="F246845" i="1"/>
  <c r="D245156" i="2" s="1"/>
  <c r="F246853" i="1"/>
  <c r="D245164" i="2" s="1"/>
  <c r="F246861" i="1"/>
  <c r="D245172" i="2" s="1"/>
  <c r="F246869" i="1"/>
  <c r="D245180" i="2" s="1"/>
  <c r="F246877" i="1"/>
  <c r="D245188" i="2" s="1"/>
  <c r="F246885" i="1"/>
  <c r="D245196" i="2" s="1"/>
  <c r="F246893" i="1"/>
  <c r="D245204" i="2" s="1"/>
  <c r="F246901" i="1"/>
  <c r="D245212" i="2" s="1"/>
  <c r="F246909" i="1"/>
  <c r="D245220" i="2" s="1"/>
  <c r="F246917" i="1"/>
  <c r="D245228" i="2" s="1"/>
  <c r="F246925" i="1"/>
  <c r="D245236" i="2" s="1"/>
  <c r="F246933" i="1"/>
  <c r="D245244" i="2" s="1"/>
  <c r="F246941" i="1"/>
  <c r="D245252" i="2" s="1"/>
  <c r="F246949" i="1"/>
  <c r="D245260" i="2" s="1"/>
  <c r="F246957" i="1"/>
  <c r="D245268" i="2" s="1"/>
  <c r="F246965" i="1"/>
  <c r="D245276" i="2" s="1"/>
  <c r="F246973" i="1"/>
  <c r="D245284" i="2" s="1"/>
  <c r="F246981" i="1"/>
  <c r="D245292" i="2" s="1"/>
  <c r="F246989" i="1"/>
  <c r="D245300" i="2" s="1"/>
  <c r="F246997" i="1"/>
  <c r="D245308" i="2" s="1"/>
  <c r="F247005" i="1"/>
  <c r="D245316" i="2" s="1"/>
  <c r="F247013" i="1"/>
  <c r="D245324" i="2" s="1"/>
  <c r="F247021" i="1"/>
  <c r="D245332" i="2" s="1"/>
  <c r="F247029" i="1"/>
  <c r="D245340" i="2" s="1"/>
  <c r="F247037" i="1"/>
  <c r="D245348" i="2" s="1"/>
  <c r="F247045" i="1"/>
  <c r="D245356" i="2" s="1"/>
  <c r="F247053" i="1"/>
  <c r="D245364" i="2" s="1"/>
  <c r="F247061" i="1"/>
  <c r="D245372" i="2" s="1"/>
  <c r="F247069" i="1"/>
  <c r="D245380" i="2" s="1"/>
  <c r="F247077" i="1"/>
  <c r="D245388" i="2" s="1"/>
  <c r="F247085" i="1"/>
  <c r="D245396" i="2" s="1"/>
  <c r="F247093" i="1"/>
  <c r="D245404" i="2" s="1"/>
  <c r="F247101" i="1"/>
  <c r="D245412" i="2" s="1"/>
  <c r="F247109" i="1"/>
  <c r="D245420" i="2" s="1"/>
  <c r="F247117" i="1"/>
  <c r="D245428" i="2" s="1"/>
  <c r="F247125" i="1"/>
  <c r="D245436" i="2" s="1"/>
  <c r="F247133" i="1"/>
  <c r="D245444" i="2" s="1"/>
  <c r="F247141" i="1"/>
  <c r="D245452" i="2" s="1"/>
  <c r="F247149" i="1"/>
  <c r="D245460" i="2" s="1"/>
  <c r="F247157" i="1"/>
  <c r="D245468" i="2" s="1"/>
  <c r="F247165" i="1"/>
  <c r="D245476" i="2" s="1"/>
  <c r="F247173" i="1"/>
  <c r="D245484" i="2" s="1"/>
  <c r="F247181" i="1"/>
  <c r="D245492" i="2" s="1"/>
  <c r="F247189" i="1"/>
  <c r="D245500" i="2" s="1"/>
  <c r="F247197" i="1"/>
  <c r="D245508" i="2" s="1"/>
  <c r="F247205" i="1"/>
  <c r="D245516" i="2" s="1"/>
  <c r="F247213" i="1"/>
  <c r="D245524" i="2" s="1"/>
  <c r="F247221" i="1"/>
  <c r="D245532" i="2" s="1"/>
  <c r="F247229" i="1"/>
  <c r="D245540" i="2" s="1"/>
  <c r="F247237" i="1"/>
  <c r="D245548" i="2" s="1"/>
  <c r="F247245" i="1"/>
  <c r="D245556" i="2" s="1"/>
  <c r="F247253" i="1"/>
  <c r="D245564" i="2" s="1"/>
  <c r="F247261" i="1"/>
  <c r="D245572" i="2" s="1"/>
  <c r="F247269" i="1"/>
  <c r="D245580" i="2" s="1"/>
  <c r="F247277" i="1"/>
  <c r="D245588" i="2" s="1"/>
  <c r="F247285" i="1"/>
  <c r="D245596" i="2" s="1"/>
  <c r="F247293" i="1"/>
  <c r="D245604" i="2" s="1"/>
  <c r="F247301" i="1"/>
  <c r="D245612" i="2" s="1"/>
  <c r="F247309" i="1"/>
  <c r="D245620" i="2" s="1"/>
  <c r="F247317" i="1"/>
  <c r="D245628" i="2" s="1"/>
  <c r="F247325" i="1"/>
  <c r="D245636" i="2" s="1"/>
  <c r="F247333" i="1"/>
  <c r="D245644" i="2" s="1"/>
  <c r="F247341" i="1"/>
  <c r="D245652" i="2" s="1"/>
  <c r="F247349" i="1"/>
  <c r="D245660" i="2" s="1"/>
  <c r="F247357" i="1"/>
  <c r="D245668" i="2" s="1"/>
  <c r="F247365" i="1"/>
  <c r="D245676" i="2" s="1"/>
  <c r="F247373" i="1"/>
  <c r="D245684" i="2" s="1"/>
  <c r="F247381" i="1"/>
  <c r="D245692" i="2" s="1"/>
  <c r="F247389" i="1"/>
  <c r="D245700" i="2" s="1"/>
  <c r="F247397" i="1"/>
  <c r="D245708" i="2" s="1"/>
  <c r="F247405" i="1"/>
  <c r="D245716" i="2" s="1"/>
  <c r="F247413" i="1"/>
  <c r="D245724" i="2" s="1"/>
  <c r="F247421" i="1"/>
  <c r="D245732" i="2" s="1"/>
  <c r="F247429" i="1"/>
  <c r="D245740" i="2" s="1"/>
  <c r="F247437" i="1"/>
  <c r="D245748" i="2" s="1"/>
  <c r="F247445" i="1"/>
  <c r="D245756" i="2" s="1"/>
  <c r="F247453" i="1"/>
  <c r="D245764" i="2" s="1"/>
  <c r="F247461" i="1"/>
  <c r="D245772" i="2" s="1"/>
  <c r="F247469" i="1"/>
  <c r="D245780" i="2" s="1"/>
  <c r="F247477" i="1"/>
  <c r="D245788" i="2" s="1"/>
  <c r="F247485" i="1"/>
  <c r="D245796" i="2" s="1"/>
  <c r="F247493" i="1"/>
  <c r="D245804" i="2" s="1"/>
  <c r="F247501" i="1"/>
  <c r="D245812" i="2" s="1"/>
  <c r="F247509" i="1"/>
  <c r="D245820" i="2" s="1"/>
  <c r="F247517" i="1"/>
  <c r="D245828" i="2" s="1"/>
  <c r="F247525" i="1"/>
  <c r="D245836" i="2" s="1"/>
  <c r="F247533" i="1"/>
  <c r="D245844" i="2" s="1"/>
  <c r="F247541" i="1"/>
  <c r="D245852" i="2" s="1"/>
  <c r="F247549" i="1"/>
  <c r="D245860" i="2" s="1"/>
  <c r="F247557" i="1"/>
  <c r="D245868" i="2" s="1"/>
  <c r="F247565" i="1"/>
  <c r="D245876" i="2" s="1"/>
  <c r="F247573" i="1"/>
  <c r="D245884" i="2" s="1"/>
  <c r="F247581" i="1"/>
  <c r="D245892" i="2" s="1"/>
  <c r="F247589" i="1"/>
  <c r="D245900" i="2" s="1"/>
  <c r="F247597" i="1"/>
  <c r="D245908" i="2" s="1"/>
  <c r="F247605" i="1"/>
  <c r="D245916" i="2" s="1"/>
  <c r="F247613" i="1"/>
  <c r="D245924" i="2" s="1"/>
  <c r="F247621" i="1"/>
  <c r="D245932" i="2" s="1"/>
  <c r="F247629" i="1"/>
  <c r="D245940" i="2" s="1"/>
  <c r="F247637" i="1"/>
  <c r="D245948" i="2" s="1"/>
  <c r="F247645" i="1"/>
  <c r="D245956" i="2" s="1"/>
  <c r="F247653" i="1"/>
  <c r="D245964" i="2" s="1"/>
  <c r="F247661" i="1"/>
  <c r="D245972" i="2" s="1"/>
  <c r="F247669" i="1"/>
  <c r="D245980" i="2" s="1"/>
  <c r="F247677" i="1"/>
  <c r="D245988" i="2" s="1"/>
  <c r="F247685" i="1"/>
  <c r="D245996" i="2" s="1"/>
  <c r="F247693" i="1"/>
  <c r="D246004" i="2" s="1"/>
  <c r="F247701" i="1"/>
  <c r="D246012" i="2" s="1"/>
  <c r="F247709" i="1"/>
  <c r="D246020" i="2" s="1"/>
  <c r="F247717" i="1"/>
  <c r="D246028" i="2" s="1"/>
  <c r="F247725" i="1"/>
  <c r="D246036" i="2" s="1"/>
  <c r="F247733" i="1"/>
  <c r="D246044" i="2" s="1"/>
  <c r="F247741" i="1"/>
  <c r="D246052" i="2" s="1"/>
  <c r="F247749" i="1"/>
  <c r="D246060" i="2" s="1"/>
  <c r="F247757" i="1"/>
  <c r="D246068" i="2" s="1"/>
  <c r="F247765" i="1"/>
  <c r="D246076" i="2" s="1"/>
  <c r="F247773" i="1"/>
  <c r="D246084" i="2" s="1"/>
  <c r="F247781" i="1"/>
  <c r="D246092" i="2" s="1"/>
  <c r="F247789" i="1"/>
  <c r="D246100" i="2" s="1"/>
  <c r="F247797" i="1"/>
  <c r="D246108" i="2" s="1"/>
  <c r="F247805" i="1"/>
  <c r="D246116" i="2" s="1"/>
  <c r="F247813" i="1"/>
  <c r="D246124" i="2" s="1"/>
  <c r="F247821" i="1"/>
  <c r="D246132" i="2" s="1"/>
  <c r="F247829" i="1"/>
  <c r="D246140" i="2" s="1"/>
  <c r="F247837" i="1"/>
  <c r="D246148" i="2" s="1"/>
  <c r="F247845" i="1"/>
  <c r="D246156" i="2" s="1"/>
  <c r="F247853" i="1"/>
  <c r="D246164" i="2" s="1"/>
  <c r="F247861" i="1"/>
  <c r="D246172" i="2" s="1"/>
  <c r="F247869" i="1"/>
  <c r="D246180" i="2" s="1"/>
  <c r="F247877" i="1"/>
  <c r="D246188" i="2" s="1"/>
  <c r="F247885" i="1"/>
  <c r="D246196" i="2" s="1"/>
  <c r="F247893" i="1"/>
  <c r="D246204" i="2" s="1"/>
  <c r="F247901" i="1"/>
  <c r="D246212" i="2" s="1"/>
  <c r="F247909" i="1"/>
  <c r="D246220" i="2" s="1"/>
  <c r="F247917" i="1"/>
  <c r="D246228" i="2" s="1"/>
  <c r="F247925" i="1"/>
  <c r="D246236" i="2" s="1"/>
  <c r="F247933" i="1"/>
  <c r="D246244" i="2" s="1"/>
  <c r="F247941" i="1"/>
  <c r="D246252" i="2" s="1"/>
  <c r="F247949" i="1"/>
  <c r="D246260" i="2" s="1"/>
  <c r="F247957" i="1"/>
  <c r="D246268" i="2" s="1"/>
  <c r="F247965" i="1"/>
  <c r="D246276" i="2" s="1"/>
  <c r="F247973" i="1"/>
  <c r="D246284" i="2" s="1"/>
  <c r="F247981" i="1"/>
  <c r="D246292" i="2" s="1"/>
  <c r="F247989" i="1"/>
  <c r="D246300" i="2" s="1"/>
  <c r="F247997" i="1"/>
  <c r="D246308" i="2" s="1"/>
  <c r="F248005" i="1"/>
  <c r="D246316" i="2" s="1"/>
  <c r="F248013" i="1"/>
  <c r="D246324" i="2" s="1"/>
  <c r="F248021" i="1"/>
  <c r="D246332" i="2" s="1"/>
  <c r="F248029" i="1"/>
  <c r="D246340" i="2" s="1"/>
  <c r="F248037" i="1"/>
  <c r="D246348" i="2" s="1"/>
  <c r="F248045" i="1"/>
  <c r="D246356" i="2" s="1"/>
  <c r="F248053" i="1"/>
  <c r="D246364" i="2" s="1"/>
  <c r="F248061" i="1"/>
  <c r="D246372" i="2" s="1"/>
  <c r="F248069" i="1"/>
  <c r="D246380" i="2" s="1"/>
  <c r="F248077" i="1"/>
  <c r="D246388" i="2" s="1"/>
  <c r="F248085" i="1"/>
  <c r="D246396" i="2" s="1"/>
  <c r="F248093" i="1"/>
  <c r="D246404" i="2" s="1"/>
  <c r="F248101" i="1"/>
  <c r="D246412" i="2" s="1"/>
  <c r="F248109" i="1"/>
  <c r="D246420" i="2" s="1"/>
  <c r="F248117" i="1"/>
  <c r="D246428" i="2" s="1"/>
  <c r="F248125" i="1"/>
  <c r="D246436" i="2" s="1"/>
  <c r="F248133" i="1"/>
  <c r="D246444" i="2" s="1"/>
  <c r="F248141" i="1"/>
  <c r="D246452" i="2" s="1"/>
  <c r="F248149" i="1"/>
  <c r="D246460" i="2" s="1"/>
  <c r="F248157" i="1"/>
  <c r="D246468" i="2" s="1"/>
  <c r="F248165" i="1"/>
  <c r="D246476" i="2" s="1"/>
  <c r="F248173" i="1"/>
  <c r="D246484" i="2" s="1"/>
  <c r="F248181" i="1"/>
  <c r="D246492" i="2" s="1"/>
  <c r="F248189" i="1"/>
  <c r="D246500" i="2" s="1"/>
  <c r="F248197" i="1"/>
  <c r="D246508" i="2" s="1"/>
  <c r="F248205" i="1"/>
  <c r="D246516" i="2" s="1"/>
  <c r="F248213" i="1"/>
  <c r="D246524" i="2" s="1"/>
  <c r="F248221" i="1"/>
  <c r="D246532" i="2" s="1"/>
  <c r="F248229" i="1"/>
  <c r="D246540" i="2" s="1"/>
  <c r="F248237" i="1"/>
  <c r="D246548" i="2" s="1"/>
  <c r="F248245" i="1"/>
  <c r="D246556" i="2" s="1"/>
  <c r="F248253" i="1"/>
  <c r="D246564" i="2" s="1"/>
  <c r="F248261" i="1"/>
  <c r="D246572" i="2" s="1"/>
  <c r="F248269" i="1"/>
  <c r="D246580" i="2" s="1"/>
  <c r="F248277" i="1"/>
  <c r="D246588" i="2" s="1"/>
  <c r="F248285" i="1"/>
  <c r="D246596" i="2" s="1"/>
  <c r="F248293" i="1"/>
  <c r="D246604" i="2" s="1"/>
  <c r="F248301" i="1"/>
  <c r="D246612" i="2" s="1"/>
  <c r="F248309" i="1"/>
  <c r="D246620" i="2" s="1"/>
  <c r="F248317" i="1"/>
  <c r="D246628" i="2" s="1"/>
  <c r="F248325" i="1"/>
  <c r="D246636" i="2" s="1"/>
  <c r="F248333" i="1"/>
  <c r="D246644" i="2" s="1"/>
  <c r="F248341" i="1"/>
  <c r="D246652" i="2" s="1"/>
  <c r="F248349" i="1"/>
  <c r="D246660" i="2" s="1"/>
  <c r="F248357" i="1"/>
  <c r="D246668" i="2" s="1"/>
  <c r="F248365" i="1"/>
  <c r="D246676" i="2" s="1"/>
  <c r="F248373" i="1"/>
  <c r="D246684" i="2" s="1"/>
  <c r="F248381" i="1"/>
  <c r="D246692" i="2" s="1"/>
  <c r="F248389" i="1"/>
  <c r="D246700" i="2" s="1"/>
  <c r="F248397" i="1"/>
  <c r="D246708" i="2" s="1"/>
  <c r="F248405" i="1"/>
  <c r="D246716" i="2" s="1"/>
  <c r="F248413" i="1"/>
  <c r="D246724" i="2" s="1"/>
  <c r="F248421" i="1"/>
  <c r="D246732" i="2" s="1"/>
  <c r="F248429" i="1"/>
  <c r="D246740" i="2" s="1"/>
  <c r="F248437" i="1"/>
  <c r="D246748" i="2" s="1"/>
  <c r="F248445" i="1"/>
  <c r="D246756" i="2" s="1"/>
  <c r="F248453" i="1"/>
  <c r="D246764" i="2" s="1"/>
  <c r="F248461" i="1"/>
  <c r="D246772" i="2" s="1"/>
  <c r="F248469" i="1"/>
  <c r="D246780" i="2" s="1"/>
  <c r="F248477" i="1"/>
  <c r="D246788" i="2" s="1"/>
  <c r="F248485" i="1"/>
  <c r="D246796" i="2" s="1"/>
  <c r="F248493" i="1"/>
  <c r="D246804" i="2" s="1"/>
  <c r="F248501" i="1"/>
  <c r="D246812" i="2" s="1"/>
  <c r="F248509" i="1"/>
  <c r="D246820" i="2" s="1"/>
  <c r="F248517" i="1"/>
  <c r="D246828" i="2" s="1"/>
  <c r="F248525" i="1"/>
  <c r="D246836" i="2" s="1"/>
  <c r="F248533" i="1"/>
  <c r="D246844" i="2" s="1"/>
  <c r="F248541" i="1"/>
  <c r="D246852" i="2" s="1"/>
  <c r="F248549" i="1"/>
  <c r="D246860" i="2" s="1"/>
  <c r="F248557" i="1"/>
  <c r="D246868" i="2" s="1"/>
  <c r="F248565" i="1"/>
  <c r="D246876" i="2" s="1"/>
  <c r="F248573" i="1"/>
  <c r="D246884" i="2" s="1"/>
  <c r="F248581" i="1"/>
  <c r="D246892" i="2" s="1"/>
  <c r="F248589" i="1"/>
  <c r="D246900" i="2" s="1"/>
  <c r="F248597" i="1"/>
  <c r="D246908" i="2" s="1"/>
  <c r="F248605" i="1"/>
  <c r="D246916" i="2" s="1"/>
  <c r="F248613" i="1"/>
  <c r="D246924" i="2" s="1"/>
  <c r="F248621" i="1"/>
  <c r="D246932" i="2" s="1"/>
  <c r="F248629" i="1"/>
  <c r="D246940" i="2" s="1"/>
  <c r="F248637" i="1"/>
  <c r="D246948" i="2" s="1"/>
  <c r="F248645" i="1"/>
  <c r="D246956" i="2" s="1"/>
  <c r="F248653" i="1"/>
  <c r="D246964" i="2" s="1"/>
  <c r="F248661" i="1"/>
  <c r="D246972" i="2" s="1"/>
  <c r="F248669" i="1"/>
  <c r="D246980" i="2" s="1"/>
  <c r="F248677" i="1"/>
  <c r="D246988" i="2" s="1"/>
  <c r="F248685" i="1"/>
  <c r="D246996" i="2" s="1"/>
  <c r="F248693" i="1"/>
  <c r="D247004" i="2" s="1"/>
  <c r="F248701" i="1"/>
  <c r="D247012" i="2" s="1"/>
  <c r="F248709" i="1"/>
  <c r="D247020" i="2" s="1"/>
  <c r="F248717" i="1"/>
  <c r="D247028" i="2" s="1"/>
  <c r="F248725" i="1"/>
  <c r="D247036" i="2" s="1"/>
  <c r="F248733" i="1"/>
  <c r="D247044" i="2" s="1"/>
  <c r="F248741" i="1"/>
  <c r="D247052" i="2" s="1"/>
  <c r="F248749" i="1"/>
  <c r="D247060" i="2" s="1"/>
  <c r="F248757" i="1"/>
  <c r="D247068" i="2" s="1"/>
  <c r="F248765" i="1"/>
  <c r="D247076" i="2" s="1"/>
  <c r="F248773" i="1"/>
  <c r="D247084" i="2" s="1"/>
  <c r="F248781" i="1"/>
  <c r="D247092" i="2" s="1"/>
  <c r="F248789" i="1"/>
  <c r="D247100" i="2" s="1"/>
  <c r="F248797" i="1"/>
  <c r="D247108" i="2" s="1"/>
  <c r="F248805" i="1"/>
  <c r="D247116" i="2" s="1"/>
  <c r="F248813" i="1"/>
  <c r="D247124" i="2" s="1"/>
  <c r="F248821" i="1"/>
  <c r="D247132" i="2" s="1"/>
  <c r="F248829" i="1"/>
  <c r="D247140" i="2" s="1"/>
  <c r="F248837" i="1"/>
  <c r="D247148" i="2" s="1"/>
  <c r="F248845" i="1"/>
  <c r="D247156" i="2" s="1"/>
  <c r="F248853" i="1"/>
  <c r="D247164" i="2" s="1"/>
  <c r="F248861" i="1"/>
  <c r="D247172" i="2" s="1"/>
  <c r="F248869" i="1"/>
  <c r="D247180" i="2" s="1"/>
  <c r="F248877" i="1"/>
  <c r="D247188" i="2" s="1"/>
  <c r="F248885" i="1"/>
  <c r="D247196" i="2" s="1"/>
  <c r="F248893" i="1"/>
  <c r="D247204" i="2" s="1"/>
  <c r="F248901" i="1"/>
  <c r="D247212" i="2" s="1"/>
  <c r="F248909" i="1"/>
  <c r="D247220" i="2" s="1"/>
  <c r="F248917" i="1"/>
  <c r="D247228" i="2" s="1"/>
  <c r="F248925" i="1"/>
  <c r="D247236" i="2" s="1"/>
  <c r="F248933" i="1"/>
  <c r="D247244" i="2" s="1"/>
  <c r="F248941" i="1"/>
  <c r="D247252" i="2" s="1"/>
  <c r="F248949" i="1"/>
  <c r="D247260" i="2" s="1"/>
  <c r="F248957" i="1"/>
  <c r="D247268" i="2" s="1"/>
  <c r="F248965" i="1"/>
  <c r="D247276" i="2" s="1"/>
  <c r="F248973" i="1"/>
  <c r="D247284" i="2" s="1"/>
  <c r="F248981" i="1"/>
  <c r="D247292" i="2" s="1"/>
  <c r="F248989" i="1"/>
  <c r="D247300" i="2" s="1"/>
  <c r="F248997" i="1"/>
  <c r="D247308" i="2" s="1"/>
  <c r="F249005" i="1"/>
  <c r="D247316" i="2" s="1"/>
  <c r="F249013" i="1"/>
  <c r="D247324" i="2" s="1"/>
  <c r="F249021" i="1"/>
  <c r="D247332" i="2" s="1"/>
  <c r="F249029" i="1"/>
  <c r="D247340" i="2" s="1"/>
  <c r="F249037" i="1"/>
  <c r="D247348" i="2" s="1"/>
  <c r="F249045" i="1"/>
  <c r="D247356" i="2" s="1"/>
  <c r="F249053" i="1"/>
  <c r="D247364" i="2" s="1"/>
  <c r="F249061" i="1"/>
  <c r="D247372" i="2" s="1"/>
  <c r="F249069" i="1"/>
  <c r="D247380" i="2" s="1"/>
  <c r="F249077" i="1"/>
  <c r="D247388" i="2" s="1"/>
  <c r="F249085" i="1"/>
  <c r="D247396" i="2" s="1"/>
  <c r="F249093" i="1"/>
  <c r="D247404" i="2" s="1"/>
  <c r="F249101" i="1"/>
  <c r="D247412" i="2" s="1"/>
  <c r="F249109" i="1"/>
  <c r="D247420" i="2" s="1"/>
  <c r="F249117" i="1"/>
  <c r="D247428" i="2" s="1"/>
  <c r="F249125" i="1"/>
  <c r="D247436" i="2" s="1"/>
  <c r="F249133" i="1"/>
  <c r="D247444" i="2" s="1"/>
  <c r="F249141" i="1"/>
  <c r="D247452" i="2" s="1"/>
  <c r="F249149" i="1"/>
  <c r="D247460" i="2" s="1"/>
  <c r="F249157" i="1"/>
  <c r="D247468" i="2" s="1"/>
  <c r="F249165" i="1"/>
  <c r="D247476" i="2" s="1"/>
  <c r="F249173" i="1"/>
  <c r="D247484" i="2" s="1"/>
  <c r="F249181" i="1"/>
  <c r="D247492" i="2" s="1"/>
  <c r="F249189" i="1"/>
  <c r="D247500" i="2" s="1"/>
  <c r="F249197" i="1"/>
  <c r="D247508" i="2" s="1"/>
  <c r="F249205" i="1"/>
  <c r="D247516" i="2" s="1"/>
  <c r="F249213" i="1"/>
  <c r="D247524" i="2" s="1"/>
  <c r="F249221" i="1"/>
  <c r="D247532" i="2" s="1"/>
  <c r="F249229" i="1"/>
  <c r="D247540" i="2" s="1"/>
  <c r="F249237" i="1"/>
  <c r="D247548" i="2" s="1"/>
  <c r="F249245" i="1"/>
  <c r="D247556" i="2" s="1"/>
  <c r="F249253" i="1"/>
  <c r="D247564" i="2" s="1"/>
  <c r="F249261" i="1"/>
  <c r="D247572" i="2" s="1"/>
  <c r="F249269" i="1"/>
  <c r="D247580" i="2" s="1"/>
  <c r="F249277" i="1"/>
  <c r="D247588" i="2" s="1"/>
  <c r="F249285" i="1"/>
  <c r="D247596" i="2" s="1"/>
  <c r="F249293" i="1"/>
  <c r="D247604" i="2" s="1"/>
  <c r="F249301" i="1"/>
  <c r="D247612" i="2" s="1"/>
  <c r="F249309" i="1"/>
  <c r="D247620" i="2" s="1"/>
  <c r="F249317" i="1"/>
  <c r="D247628" i="2" s="1"/>
  <c r="F249325" i="1"/>
  <c r="D247636" i="2" s="1"/>
  <c r="F249333" i="1"/>
  <c r="D247644" i="2" s="1"/>
  <c r="F249341" i="1"/>
  <c r="D247652" i="2" s="1"/>
  <c r="F249349" i="1"/>
  <c r="D247660" i="2" s="1"/>
  <c r="F249357" i="1"/>
  <c r="D247668" i="2" s="1"/>
  <c r="F249365" i="1"/>
  <c r="D247676" i="2" s="1"/>
  <c r="F249373" i="1"/>
  <c r="D247684" i="2" s="1"/>
  <c r="F249381" i="1"/>
  <c r="D247692" i="2" s="1"/>
  <c r="F249389" i="1"/>
  <c r="D247700" i="2" s="1"/>
  <c r="F249397" i="1"/>
  <c r="D247708" i="2" s="1"/>
  <c r="F249405" i="1"/>
  <c r="D247716" i="2" s="1"/>
  <c r="F249413" i="1"/>
  <c r="D247724" i="2" s="1"/>
  <c r="F249421" i="1"/>
  <c r="D247732" i="2" s="1"/>
  <c r="F249429" i="1"/>
  <c r="D247740" i="2" s="1"/>
  <c r="F249437" i="1"/>
  <c r="D247748" i="2" s="1"/>
  <c r="F249445" i="1"/>
  <c r="D247756" i="2" s="1"/>
  <c r="F249453" i="1"/>
  <c r="D247764" i="2" s="1"/>
  <c r="F249461" i="1"/>
  <c r="D247772" i="2" s="1"/>
  <c r="F249469" i="1"/>
  <c r="D247780" i="2" s="1"/>
  <c r="F249477" i="1"/>
  <c r="D247788" i="2" s="1"/>
  <c r="F249485" i="1"/>
  <c r="D247796" i="2" s="1"/>
  <c r="F249493" i="1"/>
  <c r="D247804" i="2" s="1"/>
  <c r="F249501" i="1"/>
  <c r="D247812" i="2" s="1"/>
  <c r="F249509" i="1"/>
  <c r="D247820" i="2" s="1"/>
  <c r="F249517" i="1"/>
  <c r="D247828" i="2" s="1"/>
  <c r="F249525" i="1"/>
  <c r="D247836" i="2" s="1"/>
  <c r="F249533" i="1"/>
  <c r="D247844" i="2" s="1"/>
  <c r="F249541" i="1"/>
  <c r="D247852" i="2" s="1"/>
  <c r="F249549" i="1"/>
  <c r="D247860" i="2" s="1"/>
  <c r="F249557" i="1"/>
  <c r="D247868" i="2" s="1"/>
  <c r="F249565" i="1"/>
  <c r="D247876" i="2" s="1"/>
  <c r="F249573" i="1"/>
  <c r="D247884" i="2" s="1"/>
  <c r="F249581" i="1"/>
  <c r="D247892" i="2" s="1"/>
  <c r="F249589" i="1"/>
  <c r="D247900" i="2" s="1"/>
  <c r="F249597" i="1"/>
  <c r="D247908" i="2" s="1"/>
  <c r="F249605" i="1"/>
  <c r="D247916" i="2" s="1"/>
  <c r="F249613" i="1"/>
  <c r="D247924" i="2" s="1"/>
  <c r="F249621" i="1"/>
  <c r="D247932" i="2" s="1"/>
  <c r="F249629" i="1"/>
  <c r="D247940" i="2" s="1"/>
  <c r="F249637" i="1"/>
  <c r="D247948" i="2" s="1"/>
  <c r="F249645" i="1"/>
  <c r="D247956" i="2" s="1"/>
  <c r="F249653" i="1"/>
  <c r="D247964" i="2" s="1"/>
  <c r="F249661" i="1"/>
  <c r="D247972" i="2" s="1"/>
  <c r="F249669" i="1"/>
  <c r="D247980" i="2" s="1"/>
  <c r="F249677" i="1"/>
  <c r="D247988" i="2" s="1"/>
  <c r="F249685" i="1"/>
  <c r="D247996" i="2" s="1"/>
  <c r="F249693" i="1"/>
  <c r="D248004" i="2" s="1"/>
  <c r="F249701" i="1"/>
  <c r="D248012" i="2" s="1"/>
  <c r="F249709" i="1"/>
  <c r="D248020" i="2" s="1"/>
  <c r="F249717" i="1"/>
  <c r="D248028" i="2" s="1"/>
  <c r="F249725" i="1"/>
  <c r="D248036" i="2" s="1"/>
  <c r="F249733" i="1"/>
  <c r="D248044" i="2" s="1"/>
  <c r="F249741" i="1"/>
  <c r="D248052" i="2" s="1"/>
  <c r="F249749" i="1"/>
  <c r="D248060" i="2" s="1"/>
  <c r="F249757" i="1"/>
  <c r="D248068" i="2" s="1"/>
  <c r="F249765" i="1"/>
  <c r="D248076" i="2" s="1"/>
  <c r="F249773" i="1"/>
  <c r="D248084" i="2" s="1"/>
  <c r="F249781" i="1"/>
  <c r="D248092" i="2" s="1"/>
  <c r="F249789" i="1"/>
  <c r="D248100" i="2" s="1"/>
  <c r="F249797" i="1"/>
  <c r="D248108" i="2" s="1"/>
  <c r="F249805" i="1"/>
  <c r="D248116" i="2" s="1"/>
  <c r="F249813" i="1"/>
  <c r="D248124" i="2" s="1"/>
  <c r="F249821" i="1"/>
  <c r="D248132" i="2" s="1"/>
  <c r="F249829" i="1"/>
  <c r="D248140" i="2" s="1"/>
  <c r="F249837" i="1"/>
  <c r="D248148" i="2" s="1"/>
  <c r="F249845" i="1"/>
  <c r="D248156" i="2" s="1"/>
  <c r="F249853" i="1"/>
  <c r="D248164" i="2" s="1"/>
  <c r="F249861" i="1"/>
  <c r="D248172" i="2" s="1"/>
  <c r="F249869" i="1"/>
  <c r="D248180" i="2" s="1"/>
  <c r="F249877" i="1"/>
  <c r="D248188" i="2" s="1"/>
  <c r="F249885" i="1"/>
  <c r="D248196" i="2" s="1"/>
  <c r="F249893" i="1"/>
  <c r="D248204" i="2" s="1"/>
  <c r="F249901" i="1"/>
  <c r="D248212" i="2" s="1"/>
  <c r="F249909" i="1"/>
  <c r="D248220" i="2" s="1"/>
  <c r="F249917" i="1"/>
  <c r="D248228" i="2" s="1"/>
  <c r="F249925" i="1"/>
  <c r="D248236" i="2" s="1"/>
  <c r="F249933" i="1"/>
  <c r="D248244" i="2" s="1"/>
  <c r="F249941" i="1"/>
  <c r="D248252" i="2" s="1"/>
  <c r="F249949" i="1"/>
  <c r="D248260" i="2" s="1"/>
  <c r="F249957" i="1"/>
  <c r="D248268" i="2" s="1"/>
  <c r="F249965" i="1"/>
  <c r="D248276" i="2" s="1"/>
  <c r="F249973" i="1"/>
  <c r="D248284" i="2" s="1"/>
  <c r="F249981" i="1"/>
  <c r="D248292" i="2" s="1"/>
  <c r="F249989" i="1"/>
  <c r="D248300" i="2" s="1"/>
  <c r="F249997" i="1"/>
  <c r="D248308" i="2" s="1"/>
  <c r="F250005" i="1"/>
  <c r="D248316" i="2" s="1"/>
  <c r="F250013" i="1"/>
  <c r="D248324" i="2" s="1"/>
  <c r="F250021" i="1"/>
  <c r="D248332" i="2" s="1"/>
  <c r="F250029" i="1"/>
  <c r="D248340" i="2" s="1"/>
  <c r="F250037" i="1"/>
  <c r="D248348" i="2" s="1"/>
  <c r="F250045" i="1"/>
  <c r="D248356" i="2" s="1"/>
  <c r="F250053" i="1"/>
  <c r="D248364" i="2" s="1"/>
  <c r="F250061" i="1"/>
  <c r="D248372" i="2" s="1"/>
  <c r="F250069" i="1"/>
  <c r="D248380" i="2" s="1"/>
  <c r="F250077" i="1"/>
  <c r="D248388" i="2" s="1"/>
  <c r="F250085" i="1"/>
  <c r="D248396" i="2" s="1"/>
  <c r="F250093" i="1"/>
  <c r="D248404" i="2" s="1"/>
  <c r="F250101" i="1"/>
  <c r="D248412" i="2" s="1"/>
  <c r="F250109" i="1"/>
  <c r="D248420" i="2" s="1"/>
  <c r="F250117" i="1"/>
  <c r="D248428" i="2" s="1"/>
  <c r="F250125" i="1"/>
  <c r="D248436" i="2" s="1"/>
  <c r="F250133" i="1"/>
  <c r="D248444" i="2" s="1"/>
  <c r="F250141" i="1"/>
  <c r="D248452" i="2" s="1"/>
  <c r="F250149" i="1"/>
  <c r="D248460" i="2" s="1"/>
  <c r="F250157" i="1"/>
  <c r="D248468" i="2" s="1"/>
  <c r="F250165" i="1"/>
  <c r="D248476" i="2" s="1"/>
  <c r="F250173" i="1"/>
  <c r="D248484" i="2" s="1"/>
  <c r="F250181" i="1"/>
  <c r="D248492" i="2" s="1"/>
  <c r="F250189" i="1"/>
  <c r="D248500" i="2" s="1"/>
  <c r="F250197" i="1"/>
  <c r="D248508" i="2" s="1"/>
  <c r="F250205" i="1"/>
  <c r="D248516" i="2" s="1"/>
  <c r="F250213" i="1"/>
  <c r="D248524" i="2" s="1"/>
  <c r="F250221" i="1"/>
  <c r="D248532" i="2" s="1"/>
  <c r="F250229" i="1"/>
  <c r="D248540" i="2" s="1"/>
  <c r="F250237" i="1"/>
  <c r="D248548" i="2" s="1"/>
  <c r="F250245" i="1"/>
  <c r="D248556" i="2" s="1"/>
  <c r="F250253" i="1"/>
  <c r="D248564" i="2" s="1"/>
  <c r="F250261" i="1"/>
  <c r="D248572" i="2" s="1"/>
  <c r="F250269" i="1"/>
  <c r="D248580" i="2" s="1"/>
  <c r="F250277" i="1"/>
  <c r="D248588" i="2" s="1"/>
  <c r="F250285" i="1"/>
  <c r="D248596" i="2" s="1"/>
  <c r="F250293" i="1"/>
  <c r="D248604" i="2" s="1"/>
  <c r="F250301" i="1"/>
  <c r="D248612" i="2" s="1"/>
  <c r="F250309" i="1"/>
  <c r="D248620" i="2" s="1"/>
  <c r="F250317" i="1"/>
  <c r="D248628" i="2" s="1"/>
  <c r="F250325" i="1"/>
  <c r="D248636" i="2" s="1"/>
  <c r="F250333" i="1"/>
  <c r="D248644" i="2" s="1"/>
  <c r="F250341" i="1"/>
  <c r="D248652" i="2" s="1"/>
  <c r="F250349" i="1"/>
  <c r="D248660" i="2" s="1"/>
  <c r="F250357" i="1"/>
  <c r="D248668" i="2" s="1"/>
  <c r="F250365" i="1"/>
  <c r="D248676" i="2" s="1"/>
  <c r="F250373" i="1"/>
  <c r="D248684" i="2" s="1"/>
  <c r="F250381" i="1"/>
  <c r="D248692" i="2" s="1"/>
  <c r="F250389" i="1"/>
  <c r="D248700" i="2" s="1"/>
  <c r="F250397" i="1"/>
  <c r="D248708" i="2" s="1"/>
  <c r="F250405" i="1"/>
  <c r="D248716" i="2" s="1"/>
  <c r="F250413" i="1"/>
  <c r="D248724" i="2" s="1"/>
  <c r="F250421" i="1"/>
  <c r="D248732" i="2" s="1"/>
  <c r="F250429" i="1"/>
  <c r="D248740" i="2" s="1"/>
  <c r="F250437" i="1"/>
  <c r="D248748" i="2" s="1"/>
  <c r="F250445" i="1"/>
  <c r="D248756" i="2" s="1"/>
  <c r="F250453" i="1"/>
  <c r="D248764" i="2" s="1"/>
  <c r="F250461" i="1"/>
  <c r="D248772" i="2" s="1"/>
  <c r="F250469" i="1"/>
  <c r="D248780" i="2" s="1"/>
  <c r="F250477" i="1"/>
  <c r="D248788" i="2" s="1"/>
  <c r="F250485" i="1"/>
  <c r="D248796" i="2" s="1"/>
  <c r="F250493" i="1"/>
  <c r="D248804" i="2" s="1"/>
  <c r="F250501" i="1"/>
  <c r="D248812" i="2" s="1"/>
  <c r="F250509" i="1"/>
  <c r="D248820" i="2" s="1"/>
  <c r="F250517" i="1"/>
  <c r="D248828" i="2" s="1"/>
  <c r="F250525" i="1"/>
  <c r="D248836" i="2" s="1"/>
  <c r="F250533" i="1"/>
  <c r="D248844" i="2" s="1"/>
  <c r="F250541" i="1"/>
  <c r="D248852" i="2" s="1"/>
  <c r="F250549" i="1"/>
  <c r="D248860" i="2" s="1"/>
  <c r="F250557" i="1"/>
  <c r="D248868" i="2" s="1"/>
  <c r="F250565" i="1"/>
  <c r="D248876" i="2" s="1"/>
  <c r="F250573" i="1"/>
  <c r="D248884" i="2" s="1"/>
  <c r="F250581" i="1"/>
  <c r="D248892" i="2" s="1"/>
  <c r="F250589" i="1"/>
  <c r="D248900" i="2" s="1"/>
  <c r="F250597" i="1"/>
  <c r="D248908" i="2" s="1"/>
  <c r="F250605" i="1"/>
  <c r="D248916" i="2" s="1"/>
  <c r="F250613" i="1"/>
  <c r="D248924" i="2" s="1"/>
  <c r="F250621" i="1"/>
  <c r="D248932" i="2" s="1"/>
  <c r="F250629" i="1"/>
  <c r="D248940" i="2" s="1"/>
  <c r="F250637" i="1"/>
  <c r="D248948" i="2" s="1"/>
  <c r="F250645" i="1"/>
  <c r="D248956" i="2" s="1"/>
  <c r="F250653" i="1"/>
  <c r="D248964" i="2" s="1"/>
  <c r="F250661" i="1"/>
  <c r="D248972" i="2" s="1"/>
  <c r="F250669" i="1"/>
  <c r="D248980" i="2" s="1"/>
  <c r="F250677" i="1"/>
  <c r="D248988" i="2" s="1"/>
  <c r="F250685" i="1"/>
  <c r="D248996" i="2" s="1"/>
  <c r="F250693" i="1"/>
  <c r="D249004" i="2" s="1"/>
  <c r="F250701" i="1"/>
  <c r="D249012" i="2" s="1"/>
  <c r="F250709" i="1"/>
  <c r="D249020" i="2" s="1"/>
  <c r="F250717" i="1"/>
  <c r="D249028" i="2" s="1"/>
  <c r="F250725" i="1"/>
  <c r="D249036" i="2" s="1"/>
  <c r="F250733" i="1"/>
  <c r="D249044" i="2" s="1"/>
  <c r="F250741" i="1"/>
  <c r="D249052" i="2" s="1"/>
  <c r="F250749" i="1"/>
  <c r="D249060" i="2" s="1"/>
  <c r="F250757" i="1"/>
  <c r="D249068" i="2" s="1"/>
  <c r="F250765" i="1"/>
  <c r="D249076" i="2" s="1"/>
  <c r="F250773" i="1"/>
  <c r="D249084" i="2" s="1"/>
  <c r="F250781" i="1"/>
  <c r="D249092" i="2" s="1"/>
  <c r="F250789" i="1"/>
  <c r="D249100" i="2" s="1"/>
  <c r="F250797" i="1"/>
  <c r="D249108" i="2" s="1"/>
  <c r="F250805" i="1"/>
  <c r="D249116" i="2" s="1"/>
  <c r="F250813" i="1"/>
  <c r="D249124" i="2" s="1"/>
  <c r="F250821" i="1"/>
  <c r="D249132" i="2" s="1"/>
  <c r="F250829" i="1"/>
  <c r="D249140" i="2" s="1"/>
  <c r="F250837" i="1"/>
  <c r="D249148" i="2" s="1"/>
  <c r="F250845" i="1"/>
  <c r="D249156" i="2" s="1"/>
  <c r="F250853" i="1"/>
  <c r="D249164" i="2" s="1"/>
  <c r="F250861" i="1"/>
  <c r="D249172" i="2" s="1"/>
  <c r="F250869" i="1"/>
  <c r="D249180" i="2" s="1"/>
  <c r="F250877" i="1"/>
  <c r="D249188" i="2" s="1"/>
  <c r="F250885" i="1"/>
  <c r="D249196" i="2" s="1"/>
  <c r="F250893" i="1"/>
  <c r="D249204" i="2" s="1"/>
  <c r="F250901" i="1"/>
  <c r="D249212" i="2" s="1"/>
  <c r="F250909" i="1"/>
  <c r="D249220" i="2" s="1"/>
  <c r="F250917" i="1"/>
  <c r="D249228" i="2" s="1"/>
  <c r="F250925" i="1"/>
  <c r="D249236" i="2" s="1"/>
  <c r="F250933" i="1"/>
  <c r="D249244" i="2" s="1"/>
  <c r="F250941" i="1"/>
  <c r="D249252" i="2" s="1"/>
  <c r="F250949" i="1"/>
  <c r="D249260" i="2" s="1"/>
  <c r="F250957" i="1"/>
  <c r="D249268" i="2" s="1"/>
  <c r="F250965" i="1"/>
  <c r="D249276" i="2" s="1"/>
  <c r="F250973" i="1"/>
  <c r="D249284" i="2" s="1"/>
  <c r="F250981" i="1"/>
  <c r="D249292" i="2" s="1"/>
  <c r="F250989" i="1"/>
  <c r="D249300" i="2" s="1"/>
  <c r="F250997" i="1"/>
  <c r="D249308" i="2" s="1"/>
  <c r="F251005" i="1"/>
  <c r="D249316" i="2" s="1"/>
  <c r="F251013" i="1"/>
  <c r="D249324" i="2" s="1"/>
  <c r="F251021" i="1"/>
  <c r="D249332" i="2" s="1"/>
  <c r="F251029" i="1"/>
  <c r="D249340" i="2" s="1"/>
  <c r="F251037" i="1"/>
  <c r="D249348" i="2" s="1"/>
  <c r="F251045" i="1"/>
  <c r="D249356" i="2" s="1"/>
  <c r="F251053" i="1"/>
  <c r="D249364" i="2" s="1"/>
  <c r="F251061" i="1"/>
  <c r="D249372" i="2" s="1"/>
  <c r="F251069" i="1"/>
  <c r="D249380" i="2" s="1"/>
  <c r="F251077" i="1"/>
  <c r="D249388" i="2" s="1"/>
  <c r="F251085" i="1"/>
  <c r="D249396" i="2" s="1"/>
  <c r="F251093" i="1"/>
  <c r="D249404" i="2" s="1"/>
  <c r="F251101" i="1"/>
  <c r="D249412" i="2" s="1"/>
  <c r="F251109" i="1"/>
  <c r="D249420" i="2" s="1"/>
  <c r="F251117" i="1"/>
  <c r="D249428" i="2" s="1"/>
  <c r="F251125" i="1"/>
  <c r="D249436" i="2" s="1"/>
  <c r="F251133" i="1"/>
  <c r="D249444" i="2" s="1"/>
  <c r="F251141" i="1"/>
  <c r="D249452" i="2" s="1"/>
  <c r="F251149" i="1"/>
  <c r="D249460" i="2" s="1"/>
  <c r="F251157" i="1"/>
  <c r="D249468" i="2" s="1"/>
  <c r="F251165" i="1"/>
  <c r="D249476" i="2" s="1"/>
  <c r="F251173" i="1"/>
  <c r="D249484" i="2" s="1"/>
  <c r="F251181" i="1"/>
  <c r="D249492" i="2" s="1"/>
  <c r="F251189" i="1"/>
  <c r="D249500" i="2" s="1"/>
  <c r="F251197" i="1"/>
  <c r="D249508" i="2" s="1"/>
  <c r="F251205" i="1"/>
  <c r="D249516" i="2" s="1"/>
  <c r="F251213" i="1"/>
  <c r="D249524" i="2" s="1"/>
  <c r="F251221" i="1"/>
  <c r="D249532" i="2" s="1"/>
  <c r="F251229" i="1"/>
  <c r="D249540" i="2" s="1"/>
  <c r="F251237" i="1"/>
  <c r="D249548" i="2" s="1"/>
  <c r="F251245" i="1"/>
  <c r="D249556" i="2" s="1"/>
  <c r="F251253" i="1"/>
  <c r="D249564" i="2" s="1"/>
  <c r="F251261" i="1"/>
  <c r="D249572" i="2" s="1"/>
  <c r="F251269" i="1"/>
  <c r="D249580" i="2" s="1"/>
  <c r="F251277" i="1"/>
  <c r="D249588" i="2" s="1"/>
  <c r="F251285" i="1"/>
  <c r="D249596" i="2" s="1"/>
  <c r="F251293" i="1"/>
  <c r="D249604" i="2" s="1"/>
  <c r="F251301" i="1"/>
  <c r="D249612" i="2" s="1"/>
  <c r="F251309" i="1"/>
  <c r="D249620" i="2" s="1"/>
  <c r="F251317" i="1"/>
  <c r="D249628" i="2" s="1"/>
  <c r="F251325" i="1"/>
  <c r="D249636" i="2" s="1"/>
  <c r="F251333" i="1"/>
  <c r="D249644" i="2" s="1"/>
  <c r="F251341" i="1"/>
  <c r="D249652" i="2" s="1"/>
  <c r="F251349" i="1"/>
  <c r="D249660" i="2" s="1"/>
  <c r="F251357" i="1"/>
  <c r="D249668" i="2" s="1"/>
  <c r="F251365" i="1"/>
  <c r="D249676" i="2" s="1"/>
  <c r="F251373" i="1"/>
  <c r="D249684" i="2" s="1"/>
  <c r="F251381" i="1"/>
  <c r="D249692" i="2" s="1"/>
  <c r="F251389" i="1"/>
  <c r="D249700" i="2" s="1"/>
  <c r="F251397" i="1"/>
  <c r="D249708" i="2" s="1"/>
  <c r="F251405" i="1"/>
  <c r="D249716" i="2" s="1"/>
  <c r="F251413" i="1"/>
  <c r="D249724" i="2" s="1"/>
  <c r="F251421" i="1"/>
  <c r="D249732" i="2" s="1"/>
  <c r="F251429" i="1"/>
  <c r="D249740" i="2" s="1"/>
  <c r="F251437" i="1"/>
  <c r="D249748" i="2" s="1"/>
  <c r="F251445" i="1"/>
  <c r="D249756" i="2" s="1"/>
  <c r="F251453" i="1"/>
  <c r="D249764" i="2" s="1"/>
  <c r="F251461" i="1"/>
  <c r="D249772" i="2" s="1"/>
  <c r="F251469" i="1"/>
  <c r="D249780" i="2" s="1"/>
  <c r="F251477" i="1"/>
  <c r="D249788" i="2" s="1"/>
  <c r="F251485" i="1"/>
  <c r="D249796" i="2" s="1"/>
  <c r="F251493" i="1"/>
  <c r="D249804" i="2" s="1"/>
  <c r="F251501" i="1"/>
  <c r="D249812" i="2" s="1"/>
  <c r="F251509" i="1"/>
  <c r="D249820" i="2" s="1"/>
  <c r="F251517" i="1"/>
  <c r="D249828" i="2" s="1"/>
  <c r="F251525" i="1"/>
  <c r="D249836" i="2" s="1"/>
  <c r="F251533" i="1"/>
  <c r="D249844" i="2" s="1"/>
  <c r="F251541" i="1"/>
  <c r="D249852" i="2" s="1"/>
  <c r="F251549" i="1"/>
  <c r="D249860" i="2" s="1"/>
  <c r="F251557" i="1"/>
  <c r="D249868" i="2" s="1"/>
  <c r="F251565" i="1"/>
  <c r="D249876" i="2" s="1"/>
  <c r="F251573" i="1"/>
  <c r="D249884" i="2" s="1"/>
  <c r="F251581" i="1"/>
  <c r="D249892" i="2" s="1"/>
  <c r="F251589" i="1"/>
  <c r="D249900" i="2" s="1"/>
  <c r="F251597" i="1"/>
  <c r="D249908" i="2" s="1"/>
  <c r="F251605" i="1"/>
  <c r="D249916" i="2" s="1"/>
  <c r="F251613" i="1"/>
  <c r="D249924" i="2" s="1"/>
  <c r="F251621" i="1"/>
  <c r="D249932" i="2" s="1"/>
  <c r="F251629" i="1"/>
  <c r="D249940" i="2" s="1"/>
  <c r="F251637" i="1"/>
  <c r="D249948" i="2" s="1"/>
  <c r="F251645" i="1"/>
  <c r="D249956" i="2" s="1"/>
  <c r="F251653" i="1"/>
  <c r="D249964" i="2" s="1"/>
  <c r="F251661" i="1"/>
  <c r="D249972" i="2" s="1"/>
  <c r="F251669" i="1"/>
  <c r="D249980" i="2" s="1"/>
  <c r="F251677" i="1"/>
  <c r="D249988" i="2" s="1"/>
  <c r="F251685" i="1"/>
  <c r="D249996" i="2" s="1"/>
  <c r="F251693" i="1"/>
  <c r="D250004" i="2" s="1"/>
  <c r="F251701" i="1"/>
  <c r="D250012" i="2" s="1"/>
  <c r="F251709" i="1"/>
  <c r="D250020" i="2" s="1"/>
  <c r="F251717" i="1"/>
  <c r="D250028" i="2" s="1"/>
  <c r="F251725" i="1"/>
  <c r="D250036" i="2" s="1"/>
  <c r="F251733" i="1"/>
  <c r="D250044" i="2" s="1"/>
  <c r="F251741" i="1"/>
  <c r="D250052" i="2" s="1"/>
  <c r="F251749" i="1"/>
  <c r="D250060" i="2" s="1"/>
  <c r="F251757" i="1"/>
  <c r="D250068" i="2" s="1"/>
  <c r="F251765" i="1"/>
  <c r="D250076" i="2" s="1"/>
  <c r="F251773" i="1"/>
  <c r="D250084" i="2" s="1"/>
  <c r="F251781" i="1"/>
  <c r="D250092" i="2" s="1"/>
  <c r="F251789" i="1"/>
  <c r="D250100" i="2" s="1"/>
  <c r="F251797" i="1"/>
  <c r="D250108" i="2" s="1"/>
  <c r="F251805" i="1"/>
  <c r="D250116" i="2" s="1"/>
  <c r="F251813" i="1"/>
  <c r="D250124" i="2" s="1"/>
  <c r="F251821" i="1"/>
  <c r="D250132" i="2" s="1"/>
  <c r="F251829" i="1"/>
  <c r="D250140" i="2" s="1"/>
  <c r="F251837" i="1"/>
  <c r="D250148" i="2" s="1"/>
  <c r="F251845" i="1"/>
  <c r="D250156" i="2" s="1"/>
  <c r="F251853" i="1"/>
  <c r="D250164" i="2" s="1"/>
  <c r="F251861" i="1"/>
  <c r="D250172" i="2" s="1"/>
  <c r="F251869" i="1"/>
  <c r="D250180" i="2" s="1"/>
  <c r="F251877" i="1"/>
  <c r="D250188" i="2" s="1"/>
  <c r="F251885" i="1"/>
  <c r="D250196" i="2" s="1"/>
  <c r="F251893" i="1"/>
  <c r="D250204" i="2" s="1"/>
  <c r="F251901" i="1"/>
  <c r="D250212" i="2" s="1"/>
  <c r="F251909" i="1"/>
  <c r="D250220" i="2" s="1"/>
  <c r="F251917" i="1"/>
  <c r="D250228" i="2" s="1"/>
  <c r="F251925" i="1"/>
  <c r="D250236" i="2" s="1"/>
  <c r="F251933" i="1"/>
  <c r="D250244" i="2" s="1"/>
  <c r="F251941" i="1"/>
  <c r="D250252" i="2" s="1"/>
  <c r="F251949" i="1"/>
  <c r="D250260" i="2" s="1"/>
  <c r="F251957" i="1"/>
  <c r="D250268" i="2" s="1"/>
  <c r="F251965" i="1"/>
  <c r="D250276" i="2" s="1"/>
  <c r="F251973" i="1"/>
  <c r="D250284" i="2" s="1"/>
  <c r="F251981" i="1"/>
  <c r="D250292" i="2" s="1"/>
  <c r="F251989" i="1"/>
  <c r="D250300" i="2" s="1"/>
  <c r="F251997" i="1"/>
  <c r="D250308" i="2" s="1"/>
  <c r="F252005" i="1"/>
  <c r="D250316" i="2" s="1"/>
  <c r="F252013" i="1"/>
  <c r="D250324" i="2" s="1"/>
  <c r="F252021" i="1"/>
  <c r="D250332" i="2" s="1"/>
  <c r="F252029" i="1"/>
  <c r="D250340" i="2" s="1"/>
  <c r="F252037" i="1"/>
  <c r="D250348" i="2" s="1"/>
  <c r="F252045" i="1"/>
  <c r="D250356" i="2" s="1"/>
  <c r="F252053" i="1"/>
  <c r="D250364" i="2" s="1"/>
  <c r="F252061" i="1"/>
  <c r="D250372" i="2" s="1"/>
  <c r="F252069" i="1"/>
  <c r="D250380" i="2" s="1"/>
  <c r="F252077" i="1"/>
  <c r="D250388" i="2" s="1"/>
  <c r="F252085" i="1"/>
  <c r="D250396" i="2" s="1"/>
  <c r="F252093" i="1"/>
  <c r="D250404" i="2" s="1"/>
  <c r="F252101" i="1"/>
  <c r="D250412" i="2" s="1"/>
  <c r="F252109" i="1"/>
  <c r="D250420" i="2" s="1"/>
  <c r="F252117" i="1"/>
  <c r="D250428" i="2" s="1"/>
  <c r="F252125" i="1"/>
  <c r="D250436" i="2" s="1"/>
  <c r="F252133" i="1"/>
  <c r="D250444" i="2" s="1"/>
  <c r="F252141" i="1"/>
  <c r="D250452" i="2" s="1"/>
  <c r="F252149" i="1"/>
  <c r="D250460" i="2" s="1"/>
  <c r="F252157" i="1"/>
  <c r="D250468" i="2" s="1"/>
  <c r="F252165" i="1"/>
  <c r="D250476" i="2" s="1"/>
  <c r="F252173" i="1"/>
  <c r="D250484" i="2" s="1"/>
  <c r="F252181" i="1"/>
  <c r="D250492" i="2" s="1"/>
  <c r="F252189" i="1"/>
  <c r="D250500" i="2" s="1"/>
  <c r="F252197" i="1"/>
  <c r="D250508" i="2" s="1"/>
  <c r="F252205" i="1"/>
  <c r="D250516" i="2" s="1"/>
  <c r="F252213" i="1"/>
  <c r="D250524" i="2" s="1"/>
  <c r="F252221" i="1"/>
  <c r="D250532" i="2" s="1"/>
  <c r="F252229" i="1"/>
  <c r="D250540" i="2" s="1"/>
  <c r="F252237" i="1"/>
  <c r="D250548" i="2" s="1"/>
  <c r="F252245" i="1"/>
  <c r="D250556" i="2" s="1"/>
  <c r="F252253" i="1"/>
  <c r="D250564" i="2" s="1"/>
  <c r="F252261" i="1"/>
  <c r="D250572" i="2" s="1"/>
  <c r="F252269" i="1"/>
  <c r="D250580" i="2" s="1"/>
  <c r="F252277" i="1"/>
  <c r="D250588" i="2" s="1"/>
  <c r="F252285" i="1"/>
  <c r="D250596" i="2" s="1"/>
  <c r="F252293" i="1"/>
  <c r="D250604" i="2" s="1"/>
  <c r="F252301" i="1"/>
  <c r="D250612" i="2" s="1"/>
  <c r="F252309" i="1"/>
  <c r="D250620" i="2" s="1"/>
  <c r="F252317" i="1"/>
  <c r="D250628" i="2" s="1"/>
  <c r="F252325" i="1"/>
  <c r="D250636" i="2" s="1"/>
  <c r="F252333" i="1"/>
  <c r="D250644" i="2" s="1"/>
  <c r="F252341" i="1"/>
  <c r="D250652" i="2" s="1"/>
  <c r="F252349" i="1"/>
  <c r="D250660" i="2" s="1"/>
  <c r="F252357" i="1"/>
  <c r="D250668" i="2" s="1"/>
  <c r="F252365" i="1"/>
  <c r="D250676" i="2" s="1"/>
  <c r="F252373" i="1"/>
  <c r="D250684" i="2" s="1"/>
  <c r="F252381" i="1"/>
  <c r="D250692" i="2" s="1"/>
  <c r="F252389" i="1"/>
  <c r="D250700" i="2" s="1"/>
  <c r="F252397" i="1"/>
  <c r="D250708" i="2" s="1"/>
  <c r="F252405" i="1"/>
  <c r="D250716" i="2" s="1"/>
  <c r="F252413" i="1"/>
  <c r="D250724" i="2" s="1"/>
  <c r="F252421" i="1"/>
  <c r="D250732" i="2" s="1"/>
  <c r="F252429" i="1"/>
  <c r="D250740" i="2" s="1"/>
  <c r="F252437" i="1"/>
  <c r="D250748" i="2" s="1"/>
  <c r="F252445" i="1"/>
  <c r="D250756" i="2" s="1"/>
  <c r="F252453" i="1"/>
  <c r="D250764" i="2" s="1"/>
  <c r="F252461" i="1"/>
  <c r="D250772" i="2" s="1"/>
  <c r="F252469" i="1"/>
  <c r="D250780" i="2" s="1"/>
  <c r="F252477" i="1"/>
  <c r="D250788" i="2" s="1"/>
  <c r="F252485" i="1"/>
  <c r="D250796" i="2" s="1"/>
  <c r="F252493" i="1"/>
  <c r="D250804" i="2" s="1"/>
  <c r="F252501" i="1"/>
  <c r="D250812" i="2" s="1"/>
  <c r="F252509" i="1"/>
  <c r="D250820" i="2" s="1"/>
  <c r="F252517" i="1"/>
  <c r="D250828" i="2" s="1"/>
  <c r="F252525" i="1"/>
  <c r="D250836" i="2" s="1"/>
  <c r="F252533" i="1"/>
  <c r="D250844" i="2" s="1"/>
  <c r="F252541" i="1"/>
  <c r="D250852" i="2" s="1"/>
  <c r="F252549" i="1"/>
  <c r="D250860" i="2" s="1"/>
  <c r="F252557" i="1"/>
  <c r="D250868" i="2" s="1"/>
  <c r="F252565" i="1"/>
  <c r="D250876" i="2" s="1"/>
  <c r="F252573" i="1"/>
  <c r="D250884" i="2" s="1"/>
  <c r="F252581" i="1"/>
  <c r="D250892" i="2" s="1"/>
  <c r="F252589" i="1"/>
  <c r="D250900" i="2" s="1"/>
  <c r="F252597" i="1"/>
  <c r="D250908" i="2" s="1"/>
  <c r="F252605" i="1"/>
  <c r="D250916" i="2" s="1"/>
  <c r="F252613" i="1"/>
  <c r="D250924" i="2" s="1"/>
  <c r="F252621" i="1"/>
  <c r="D250932" i="2" s="1"/>
  <c r="F252629" i="1"/>
  <c r="D250940" i="2" s="1"/>
  <c r="F252637" i="1"/>
  <c r="D250948" i="2" s="1"/>
  <c r="F252645" i="1"/>
  <c r="D250956" i="2" s="1"/>
  <c r="F252653" i="1"/>
  <c r="D250964" i="2" s="1"/>
  <c r="F252661" i="1"/>
  <c r="D250972" i="2" s="1"/>
  <c r="F252669" i="1"/>
  <c r="D250980" i="2" s="1"/>
  <c r="F252677" i="1"/>
  <c r="D250988" i="2" s="1"/>
  <c r="F252685" i="1"/>
  <c r="D250996" i="2" s="1"/>
  <c r="F252693" i="1"/>
  <c r="D251004" i="2" s="1"/>
  <c r="F252701" i="1"/>
  <c r="D251012" i="2" s="1"/>
  <c r="F252709" i="1"/>
  <c r="D251020" i="2" s="1"/>
  <c r="F252717" i="1"/>
  <c r="D251028" i="2" s="1"/>
  <c r="F252725" i="1"/>
  <c r="D251036" i="2" s="1"/>
  <c r="F252733" i="1"/>
  <c r="D251044" i="2" s="1"/>
  <c r="F252741" i="1"/>
  <c r="D251052" i="2" s="1"/>
  <c r="F252749" i="1"/>
  <c r="D251060" i="2" s="1"/>
  <c r="F252757" i="1"/>
  <c r="D251068" i="2" s="1"/>
  <c r="F252765" i="1"/>
  <c r="D251076" i="2" s="1"/>
  <c r="F252773" i="1"/>
  <c r="D251084" i="2" s="1"/>
  <c r="F252781" i="1"/>
  <c r="D251092" i="2" s="1"/>
  <c r="F252789" i="1"/>
  <c r="D251100" i="2" s="1"/>
  <c r="F252797" i="1"/>
  <c r="D251108" i="2" s="1"/>
  <c r="F252805" i="1"/>
  <c r="D251116" i="2" s="1"/>
  <c r="F252813" i="1"/>
  <c r="D251124" i="2" s="1"/>
  <c r="F252821" i="1"/>
  <c r="D251132" i="2" s="1"/>
  <c r="F252829" i="1"/>
  <c r="D251140" i="2" s="1"/>
  <c r="F252837" i="1"/>
  <c r="D251148" i="2" s="1"/>
  <c r="F252845" i="1"/>
  <c r="D251156" i="2" s="1"/>
  <c r="F252853" i="1"/>
  <c r="D251164" i="2" s="1"/>
  <c r="F252861" i="1"/>
  <c r="D251172" i="2" s="1"/>
  <c r="F252869" i="1"/>
  <c r="D251180" i="2" s="1"/>
  <c r="F252877" i="1"/>
  <c r="D251188" i="2" s="1"/>
  <c r="F252885" i="1"/>
  <c r="D251196" i="2" s="1"/>
  <c r="F252893" i="1"/>
  <c r="D251204" i="2" s="1"/>
  <c r="F252901" i="1"/>
  <c r="D251212" i="2" s="1"/>
  <c r="F252909" i="1"/>
  <c r="D251220" i="2" s="1"/>
  <c r="F252917" i="1"/>
  <c r="D251228" i="2" s="1"/>
  <c r="F252925" i="1"/>
  <c r="D251236" i="2" s="1"/>
  <c r="F252933" i="1"/>
  <c r="D251244" i="2" s="1"/>
  <c r="F252941" i="1"/>
  <c r="D251252" i="2" s="1"/>
  <c r="F252949" i="1"/>
  <c r="D251260" i="2" s="1"/>
  <c r="F252957" i="1"/>
  <c r="D251268" i="2" s="1"/>
  <c r="F252965" i="1"/>
  <c r="D251276" i="2" s="1"/>
  <c r="F252973" i="1"/>
  <c r="D251284" i="2" s="1"/>
  <c r="F252981" i="1"/>
  <c r="D251292" i="2" s="1"/>
  <c r="F252989" i="1"/>
  <c r="D251300" i="2" s="1"/>
  <c r="F252997" i="1"/>
  <c r="D251308" i="2" s="1"/>
  <c r="F253005" i="1"/>
  <c r="D251316" i="2" s="1"/>
  <c r="F253013" i="1"/>
  <c r="D251324" i="2" s="1"/>
  <c r="F253021" i="1"/>
  <c r="D251332" i="2" s="1"/>
  <c r="F253029" i="1"/>
  <c r="D251340" i="2" s="1"/>
  <c r="F253037" i="1"/>
  <c r="D251348" i="2" s="1"/>
  <c r="F253045" i="1"/>
  <c r="D251356" i="2" s="1"/>
  <c r="F253053" i="1"/>
  <c r="D251364" i="2" s="1"/>
  <c r="F253061" i="1"/>
  <c r="D251372" i="2" s="1"/>
  <c r="F253069" i="1"/>
  <c r="D251380" i="2" s="1"/>
  <c r="F253077" i="1"/>
  <c r="D251388" i="2" s="1"/>
  <c r="F253085" i="1"/>
  <c r="D251396" i="2" s="1"/>
  <c r="F253093" i="1"/>
  <c r="D251404" i="2" s="1"/>
  <c r="F253101" i="1"/>
  <c r="D251412" i="2" s="1"/>
  <c r="F253109" i="1"/>
  <c r="D251420" i="2" s="1"/>
  <c r="F253117" i="1"/>
  <c r="D251428" i="2" s="1"/>
  <c r="F253125" i="1"/>
  <c r="D251436" i="2" s="1"/>
  <c r="F253133" i="1"/>
  <c r="D251444" i="2" s="1"/>
  <c r="F253141" i="1"/>
  <c r="D251452" i="2" s="1"/>
  <c r="F253149" i="1"/>
  <c r="D251460" i="2" s="1"/>
  <c r="F253157" i="1"/>
  <c r="D251468" i="2" s="1"/>
  <c r="F253165" i="1"/>
  <c r="D251476" i="2" s="1"/>
  <c r="F253173" i="1"/>
  <c r="D251484" i="2" s="1"/>
  <c r="F253181" i="1"/>
  <c r="D251492" i="2" s="1"/>
  <c r="F253189" i="1"/>
  <c r="D251500" i="2" s="1"/>
  <c r="F253197" i="1"/>
  <c r="D251508" i="2" s="1"/>
  <c r="F253205" i="1"/>
  <c r="D251516" i="2" s="1"/>
  <c r="F253213" i="1"/>
  <c r="D251524" i="2" s="1"/>
  <c r="F253221" i="1"/>
  <c r="D251532" i="2" s="1"/>
  <c r="F253229" i="1"/>
  <c r="D251540" i="2" s="1"/>
  <c r="F253237" i="1"/>
  <c r="D251548" i="2" s="1"/>
  <c r="F253245" i="1"/>
  <c r="D251556" i="2" s="1"/>
  <c r="F253253" i="1"/>
  <c r="D251564" i="2" s="1"/>
  <c r="F253261" i="1"/>
  <c r="D251572" i="2" s="1"/>
  <c r="F253269" i="1"/>
  <c r="D251580" i="2" s="1"/>
  <c r="F253277" i="1"/>
  <c r="D251588" i="2" s="1"/>
  <c r="F253285" i="1"/>
  <c r="D251596" i="2" s="1"/>
  <c r="F253293" i="1"/>
  <c r="D251604" i="2" s="1"/>
  <c r="F253301" i="1"/>
  <c r="D251612" i="2" s="1"/>
  <c r="F253309" i="1"/>
  <c r="D251620" i="2" s="1"/>
  <c r="F253317" i="1"/>
  <c r="D251628" i="2" s="1"/>
  <c r="F253325" i="1"/>
  <c r="D251636" i="2" s="1"/>
  <c r="F253333" i="1"/>
  <c r="D251644" i="2" s="1"/>
  <c r="F253341" i="1"/>
  <c r="D251652" i="2" s="1"/>
  <c r="F253349" i="1"/>
  <c r="D251660" i="2" s="1"/>
  <c r="F253357" i="1"/>
  <c r="D251668" i="2" s="1"/>
  <c r="F253365" i="1"/>
  <c r="D251676" i="2" s="1"/>
  <c r="F253373" i="1"/>
  <c r="D251684" i="2" s="1"/>
  <c r="F253381" i="1"/>
  <c r="D251692" i="2" s="1"/>
  <c r="F253389" i="1"/>
  <c r="D251700" i="2" s="1"/>
  <c r="F253397" i="1"/>
  <c r="D251708" i="2" s="1"/>
  <c r="F253405" i="1"/>
  <c r="D251716" i="2" s="1"/>
  <c r="F253413" i="1"/>
  <c r="D251724" i="2" s="1"/>
  <c r="F253421" i="1"/>
  <c r="D251732" i="2" s="1"/>
  <c r="F253429" i="1"/>
  <c r="D251740" i="2" s="1"/>
  <c r="F253437" i="1"/>
  <c r="D251748" i="2" s="1"/>
  <c r="F253445" i="1"/>
  <c r="D251756" i="2" s="1"/>
  <c r="F253453" i="1"/>
  <c r="D251764" i="2" s="1"/>
  <c r="F253461" i="1"/>
  <c r="D251772" i="2" s="1"/>
  <c r="F253469" i="1"/>
  <c r="D251780" i="2" s="1"/>
  <c r="F253477" i="1"/>
  <c r="D251788" i="2" s="1"/>
  <c r="F253485" i="1"/>
  <c r="D251796" i="2" s="1"/>
  <c r="F253493" i="1"/>
  <c r="D251804" i="2" s="1"/>
  <c r="F253501" i="1"/>
  <c r="D251812" i="2" s="1"/>
  <c r="F253509" i="1"/>
  <c r="D251820" i="2" s="1"/>
  <c r="F253517" i="1"/>
  <c r="D251828" i="2" s="1"/>
  <c r="F253525" i="1"/>
  <c r="D251836" i="2" s="1"/>
  <c r="F253533" i="1"/>
  <c r="D251844" i="2" s="1"/>
  <c r="F253541" i="1"/>
  <c r="D251852" i="2" s="1"/>
  <c r="F253549" i="1"/>
  <c r="D251860" i="2" s="1"/>
  <c r="F253557" i="1"/>
  <c r="D251868" i="2" s="1"/>
  <c r="F253565" i="1"/>
  <c r="D251876" i="2" s="1"/>
  <c r="F253573" i="1"/>
  <c r="D251884" i="2" s="1"/>
  <c r="F253581" i="1"/>
  <c r="D251892" i="2" s="1"/>
  <c r="F253589" i="1"/>
  <c r="D251900" i="2" s="1"/>
  <c r="F253597" i="1"/>
  <c r="D251908" i="2" s="1"/>
  <c r="F253605" i="1"/>
  <c r="D251916" i="2" s="1"/>
  <c r="F253613" i="1"/>
  <c r="D251924" i="2" s="1"/>
  <c r="F253621" i="1"/>
  <c r="D251932" i="2" s="1"/>
  <c r="F253629" i="1"/>
  <c r="D251940" i="2" s="1"/>
  <c r="F253637" i="1"/>
  <c r="D251948" i="2" s="1"/>
  <c r="F253645" i="1"/>
  <c r="D251956" i="2" s="1"/>
  <c r="F253653" i="1"/>
  <c r="D251964" i="2" s="1"/>
  <c r="F253661" i="1"/>
  <c r="D251972" i="2" s="1"/>
  <c r="F253669" i="1"/>
  <c r="D251980" i="2" s="1"/>
  <c r="F253677" i="1"/>
  <c r="D251988" i="2" s="1"/>
  <c r="F253685" i="1"/>
  <c r="D251996" i="2" s="1"/>
  <c r="F253693" i="1"/>
  <c r="D252004" i="2" s="1"/>
  <c r="F253701" i="1"/>
  <c r="D252012" i="2" s="1"/>
  <c r="F253709" i="1"/>
  <c r="D252020" i="2" s="1"/>
  <c r="F253717" i="1"/>
  <c r="D252028" i="2" s="1"/>
  <c r="F253725" i="1"/>
  <c r="D252036" i="2" s="1"/>
  <c r="F253733" i="1"/>
  <c r="D252044" i="2" s="1"/>
  <c r="F253741" i="1"/>
  <c r="D252052" i="2" s="1"/>
  <c r="F253749" i="1"/>
  <c r="D252060" i="2" s="1"/>
  <c r="F253757" i="1"/>
  <c r="D252068" i="2" s="1"/>
  <c r="F253765" i="1"/>
  <c r="D252076" i="2" s="1"/>
  <c r="F253773" i="1"/>
  <c r="D252084" i="2" s="1"/>
  <c r="F253781" i="1"/>
  <c r="D252092" i="2" s="1"/>
  <c r="F253789" i="1"/>
  <c r="D252100" i="2" s="1"/>
  <c r="F253797" i="1"/>
  <c r="D252108" i="2" s="1"/>
  <c r="F253805" i="1"/>
  <c r="D252116" i="2" s="1"/>
  <c r="F253813" i="1"/>
  <c r="D252124" i="2" s="1"/>
  <c r="F253821" i="1"/>
  <c r="D252132" i="2" s="1"/>
  <c r="F253829" i="1"/>
  <c r="D252140" i="2" s="1"/>
  <c r="F253837" i="1"/>
  <c r="D252148" i="2" s="1"/>
  <c r="F253845" i="1"/>
  <c r="D252156" i="2" s="1"/>
  <c r="F253853" i="1"/>
  <c r="D252164" i="2" s="1"/>
  <c r="F253861" i="1"/>
  <c r="D252172" i="2" s="1"/>
  <c r="F253869" i="1"/>
  <c r="D252180" i="2" s="1"/>
  <c r="F253877" i="1"/>
  <c r="D252188" i="2" s="1"/>
  <c r="F253885" i="1"/>
  <c r="D252196" i="2" s="1"/>
  <c r="F253893" i="1"/>
  <c r="D252204" i="2" s="1"/>
  <c r="F253901" i="1"/>
  <c r="D252212" i="2" s="1"/>
  <c r="F253909" i="1"/>
  <c r="D252220" i="2" s="1"/>
  <c r="F253917" i="1"/>
  <c r="D252228" i="2" s="1"/>
  <c r="F253925" i="1"/>
  <c r="D252236" i="2" s="1"/>
  <c r="F253933" i="1"/>
  <c r="D252244" i="2" s="1"/>
  <c r="F253941" i="1"/>
  <c r="D252252" i="2" s="1"/>
  <c r="F253949" i="1"/>
  <c r="D252260" i="2" s="1"/>
  <c r="F253957" i="1"/>
  <c r="D252268" i="2" s="1"/>
  <c r="F253965" i="1"/>
  <c r="D252276" i="2" s="1"/>
  <c r="F253973" i="1"/>
  <c r="D252284" i="2" s="1"/>
  <c r="F253981" i="1"/>
  <c r="D252292" i="2" s="1"/>
  <c r="F253989" i="1"/>
  <c r="D252300" i="2" s="1"/>
  <c r="F253997" i="1"/>
  <c r="D252308" i="2" s="1"/>
  <c r="F254005" i="1"/>
  <c r="D252316" i="2" s="1"/>
  <c r="F254013" i="1"/>
  <c r="D252324" i="2" s="1"/>
  <c r="F254021" i="1"/>
  <c r="D252332" i="2" s="1"/>
  <c r="F254029" i="1"/>
  <c r="D252340" i="2" s="1"/>
  <c r="F254037" i="1"/>
  <c r="D252348" i="2" s="1"/>
  <c r="F254045" i="1"/>
  <c r="D252356" i="2" s="1"/>
  <c r="F254053" i="1"/>
  <c r="D252364" i="2" s="1"/>
  <c r="F254061" i="1"/>
  <c r="D252372" i="2" s="1"/>
  <c r="F254069" i="1"/>
  <c r="D252380" i="2" s="1"/>
  <c r="F254077" i="1"/>
  <c r="D252388" i="2" s="1"/>
  <c r="F254085" i="1"/>
  <c r="D252396" i="2" s="1"/>
  <c r="F254093" i="1"/>
  <c r="D252404" i="2" s="1"/>
  <c r="F254101" i="1"/>
  <c r="D252412" i="2" s="1"/>
  <c r="F254109" i="1"/>
  <c r="D252420" i="2" s="1"/>
  <c r="F254117" i="1"/>
  <c r="D252428" i="2" s="1"/>
  <c r="F254125" i="1"/>
  <c r="D252436" i="2" s="1"/>
  <c r="F254133" i="1"/>
  <c r="D252444" i="2" s="1"/>
  <c r="F254141" i="1"/>
  <c r="D252452" i="2" s="1"/>
  <c r="F254149" i="1"/>
  <c r="D252460" i="2" s="1"/>
  <c r="F254157" i="1"/>
  <c r="D252468" i="2" s="1"/>
  <c r="F254165" i="1"/>
  <c r="D252476" i="2" s="1"/>
  <c r="F254173" i="1"/>
  <c r="D252484" i="2" s="1"/>
  <c r="F254181" i="1"/>
  <c r="D252492" i="2" s="1"/>
  <c r="F254189" i="1"/>
  <c r="D252500" i="2" s="1"/>
  <c r="F254197" i="1"/>
  <c r="D252508" i="2" s="1"/>
  <c r="F254205" i="1"/>
  <c r="D252516" i="2" s="1"/>
  <c r="F254213" i="1"/>
  <c r="D252524" i="2" s="1"/>
  <c r="F254221" i="1"/>
  <c r="D252532" i="2" s="1"/>
  <c r="F254229" i="1"/>
  <c r="D252540" i="2" s="1"/>
  <c r="F254237" i="1"/>
  <c r="D252548" i="2" s="1"/>
  <c r="F254245" i="1"/>
  <c r="D252556" i="2" s="1"/>
  <c r="F254253" i="1"/>
  <c r="D252564" i="2" s="1"/>
  <c r="F254261" i="1"/>
  <c r="D252572" i="2" s="1"/>
  <c r="F254269" i="1"/>
  <c r="D252580" i="2" s="1"/>
  <c r="F254277" i="1"/>
  <c r="D252588" i="2" s="1"/>
  <c r="F254285" i="1"/>
  <c r="D252596" i="2" s="1"/>
  <c r="F254293" i="1"/>
  <c r="D252604" i="2" s="1"/>
  <c r="F254301" i="1"/>
  <c r="D252612" i="2" s="1"/>
  <c r="F254309" i="1"/>
  <c r="D252620" i="2" s="1"/>
  <c r="F254317" i="1"/>
  <c r="D252628" i="2" s="1"/>
  <c r="F254325" i="1"/>
  <c r="D252636" i="2" s="1"/>
  <c r="F254333" i="1"/>
  <c r="D252644" i="2" s="1"/>
  <c r="F254341" i="1"/>
  <c r="D252652" i="2" s="1"/>
  <c r="F254349" i="1"/>
  <c r="D252660" i="2" s="1"/>
  <c r="F254357" i="1"/>
  <c r="D252668" i="2" s="1"/>
  <c r="F254365" i="1"/>
  <c r="D252676" i="2" s="1"/>
  <c r="F254373" i="1"/>
  <c r="D252684" i="2" s="1"/>
  <c r="F254381" i="1"/>
  <c r="D252692" i="2" s="1"/>
  <c r="F254389" i="1"/>
  <c r="D252700" i="2" s="1"/>
  <c r="F254397" i="1"/>
  <c r="D252708" i="2" s="1"/>
  <c r="F254405" i="1"/>
  <c r="D252716" i="2" s="1"/>
  <c r="F254413" i="1"/>
  <c r="D252724" i="2" s="1"/>
  <c r="F254421" i="1"/>
  <c r="D252732" i="2" s="1"/>
  <c r="F254429" i="1"/>
  <c r="D252740" i="2" s="1"/>
  <c r="F254437" i="1"/>
  <c r="D252748" i="2" s="1"/>
  <c r="F254445" i="1"/>
  <c r="D252756" i="2" s="1"/>
  <c r="F254453" i="1"/>
  <c r="D252764" i="2" s="1"/>
  <c r="F254461" i="1"/>
  <c r="D252772" i="2" s="1"/>
  <c r="F254469" i="1"/>
  <c r="D252780" i="2" s="1"/>
  <c r="F254477" i="1"/>
  <c r="D252788" i="2" s="1"/>
  <c r="F254485" i="1"/>
  <c r="D252796" i="2" s="1"/>
  <c r="F254493" i="1"/>
  <c r="D252804" i="2" s="1"/>
  <c r="F254501" i="1"/>
  <c r="D252812" i="2" s="1"/>
  <c r="F254509" i="1"/>
  <c r="D252820" i="2" s="1"/>
  <c r="F254517" i="1"/>
  <c r="D252828" i="2" s="1"/>
  <c r="F254525" i="1"/>
  <c r="D252836" i="2" s="1"/>
  <c r="F254533" i="1"/>
  <c r="D252844" i="2" s="1"/>
  <c r="F254541" i="1"/>
  <c r="D252852" i="2" s="1"/>
  <c r="F254549" i="1"/>
  <c r="D252860" i="2" s="1"/>
  <c r="F254557" i="1"/>
  <c r="D252868" i="2" s="1"/>
  <c r="F254565" i="1"/>
  <c r="D252876" i="2" s="1"/>
  <c r="F254573" i="1"/>
  <c r="D252884" i="2" s="1"/>
  <c r="F254581" i="1"/>
  <c r="D252892" i="2" s="1"/>
  <c r="F254589" i="1"/>
  <c r="D252900" i="2" s="1"/>
  <c r="F254597" i="1"/>
  <c r="D252908" i="2" s="1"/>
  <c r="F254605" i="1"/>
  <c r="D252916" i="2" s="1"/>
  <c r="F254613" i="1"/>
  <c r="D252924" i="2" s="1"/>
  <c r="F254621" i="1"/>
  <c r="D252932" i="2" s="1"/>
  <c r="F254629" i="1"/>
  <c r="D252940" i="2" s="1"/>
  <c r="F254637" i="1"/>
  <c r="D252948" i="2" s="1"/>
  <c r="F254645" i="1"/>
  <c r="D252956" i="2" s="1"/>
  <c r="F254653" i="1"/>
  <c r="D252964" i="2" s="1"/>
  <c r="F254661" i="1"/>
  <c r="D252972" i="2" s="1"/>
  <c r="F254669" i="1"/>
  <c r="D252980" i="2" s="1"/>
  <c r="F254677" i="1"/>
  <c r="D252988" i="2" s="1"/>
  <c r="F254685" i="1"/>
  <c r="D252996" i="2" s="1"/>
  <c r="F254693" i="1"/>
  <c r="D253004" i="2" s="1"/>
  <c r="F254701" i="1"/>
  <c r="D253012" i="2" s="1"/>
  <c r="F254709" i="1"/>
  <c r="D253020" i="2" s="1"/>
  <c r="F254717" i="1"/>
  <c r="D253028" i="2" s="1"/>
  <c r="F254725" i="1"/>
  <c r="D253036" i="2" s="1"/>
  <c r="F254733" i="1"/>
  <c r="D253044" i="2" s="1"/>
  <c r="F254741" i="1"/>
  <c r="D253052" i="2" s="1"/>
  <c r="F254749" i="1"/>
  <c r="D253060" i="2" s="1"/>
  <c r="F254757" i="1"/>
  <c r="D253068" i="2" s="1"/>
  <c r="F254765" i="1"/>
  <c r="D253076" i="2" s="1"/>
  <c r="F254773" i="1"/>
  <c r="D253084" i="2" s="1"/>
  <c r="F254781" i="1"/>
  <c r="D253092" i="2" s="1"/>
  <c r="F254789" i="1"/>
  <c r="D253100" i="2" s="1"/>
  <c r="F254797" i="1"/>
  <c r="D253108" i="2" s="1"/>
  <c r="F254805" i="1"/>
  <c r="D253116" i="2" s="1"/>
  <c r="F254813" i="1"/>
  <c r="D253124" i="2" s="1"/>
  <c r="F254821" i="1"/>
  <c r="D253132" i="2" s="1"/>
  <c r="F254829" i="1"/>
  <c r="D253140" i="2" s="1"/>
  <c r="F254837" i="1"/>
  <c r="D253148" i="2" s="1"/>
  <c r="F254845" i="1"/>
  <c r="D253156" i="2" s="1"/>
  <c r="F254853" i="1"/>
  <c r="D253164" i="2" s="1"/>
  <c r="F254861" i="1"/>
  <c r="D253172" i="2" s="1"/>
  <c r="F254869" i="1"/>
  <c r="D253180" i="2" s="1"/>
  <c r="F254877" i="1"/>
  <c r="D253188" i="2" s="1"/>
  <c r="F254885" i="1"/>
  <c r="D253196" i="2" s="1"/>
  <c r="F254893" i="1"/>
  <c r="D253204" i="2" s="1"/>
  <c r="F254901" i="1"/>
  <c r="D253212" i="2" s="1"/>
  <c r="F254909" i="1"/>
  <c r="D253220" i="2" s="1"/>
  <c r="F254917" i="1"/>
  <c r="D253228" i="2" s="1"/>
  <c r="F254925" i="1"/>
  <c r="D253236" i="2" s="1"/>
  <c r="F254933" i="1"/>
  <c r="D253244" i="2" s="1"/>
  <c r="F254941" i="1"/>
  <c r="D253252" i="2" s="1"/>
  <c r="F254949" i="1"/>
  <c r="D253260" i="2" s="1"/>
  <c r="F254957" i="1"/>
  <c r="D253268" i="2" s="1"/>
  <c r="F254965" i="1"/>
  <c r="D253276" i="2" s="1"/>
  <c r="F254973" i="1"/>
  <c r="D253284" i="2" s="1"/>
  <c r="F254981" i="1"/>
  <c r="D253292" i="2" s="1"/>
  <c r="F254989" i="1"/>
  <c r="D253300" i="2" s="1"/>
  <c r="F254997" i="1"/>
  <c r="D253308" i="2" s="1"/>
  <c r="F255005" i="1"/>
  <c r="D253316" i="2" s="1"/>
  <c r="F255013" i="1"/>
  <c r="D253324" i="2" s="1"/>
  <c r="F255021" i="1"/>
  <c r="D253332" i="2" s="1"/>
  <c r="F255029" i="1"/>
  <c r="D253340" i="2" s="1"/>
  <c r="F255037" i="1"/>
  <c r="D253348" i="2" s="1"/>
  <c r="F255045" i="1"/>
  <c r="D253356" i="2" s="1"/>
  <c r="F255053" i="1"/>
  <c r="D253364" i="2" s="1"/>
  <c r="F255061" i="1"/>
  <c r="D253372" i="2" s="1"/>
  <c r="F255069" i="1"/>
  <c r="D253380" i="2" s="1"/>
  <c r="F255077" i="1"/>
  <c r="D253388" i="2" s="1"/>
  <c r="F255085" i="1"/>
  <c r="D253396" i="2" s="1"/>
  <c r="F255093" i="1"/>
  <c r="D253404" i="2" s="1"/>
  <c r="F255101" i="1"/>
  <c r="D253412" i="2" s="1"/>
  <c r="F255109" i="1"/>
  <c r="D253420" i="2" s="1"/>
  <c r="F255117" i="1"/>
  <c r="D253428" i="2" s="1"/>
  <c r="F255125" i="1"/>
  <c r="D253436" i="2" s="1"/>
  <c r="F255133" i="1"/>
  <c r="D253444" i="2" s="1"/>
  <c r="F255141" i="1"/>
  <c r="D253452" i="2" s="1"/>
  <c r="F255149" i="1"/>
  <c r="D253460" i="2" s="1"/>
  <c r="F255157" i="1"/>
  <c r="D253468" i="2" s="1"/>
  <c r="F255165" i="1"/>
  <c r="D253476" i="2" s="1"/>
  <c r="F255173" i="1"/>
  <c r="D253484" i="2" s="1"/>
  <c r="F255181" i="1"/>
  <c r="D253492" i="2" s="1"/>
  <c r="F255189" i="1"/>
  <c r="D253500" i="2" s="1"/>
  <c r="F255197" i="1"/>
  <c r="D253508" i="2" s="1"/>
  <c r="F255205" i="1"/>
  <c r="D253516" i="2" s="1"/>
  <c r="F255213" i="1"/>
  <c r="D253524" i="2" s="1"/>
  <c r="F255221" i="1"/>
  <c r="D253532" i="2" s="1"/>
  <c r="F255229" i="1"/>
  <c r="D253540" i="2" s="1"/>
  <c r="F255237" i="1"/>
  <c r="D253548" i="2" s="1"/>
  <c r="F255245" i="1"/>
  <c r="D253556" i="2" s="1"/>
  <c r="F255253" i="1"/>
  <c r="D253564" i="2" s="1"/>
  <c r="F255261" i="1"/>
  <c r="D253572" i="2" s="1"/>
  <c r="F255269" i="1"/>
  <c r="D253580" i="2" s="1"/>
  <c r="F255277" i="1"/>
  <c r="D253588" i="2" s="1"/>
  <c r="F255285" i="1"/>
  <c r="D253596" i="2" s="1"/>
  <c r="F255293" i="1"/>
  <c r="D253604" i="2" s="1"/>
  <c r="F255301" i="1"/>
  <c r="D253612" i="2" s="1"/>
  <c r="F255309" i="1"/>
  <c r="D253620" i="2" s="1"/>
  <c r="F255317" i="1"/>
  <c r="D253628" i="2" s="1"/>
  <c r="F255325" i="1"/>
  <c r="D253636" i="2" s="1"/>
  <c r="F255333" i="1"/>
  <c r="D253644" i="2" s="1"/>
  <c r="F255341" i="1"/>
  <c r="D253652" i="2" s="1"/>
  <c r="F255349" i="1"/>
  <c r="D253660" i="2" s="1"/>
  <c r="F255357" i="1"/>
  <c r="D253668" i="2" s="1"/>
  <c r="F255365" i="1"/>
  <c r="D253676" i="2" s="1"/>
  <c r="F255373" i="1"/>
  <c r="D253684" i="2" s="1"/>
  <c r="F255381" i="1"/>
  <c r="D253692" i="2" s="1"/>
  <c r="F255389" i="1"/>
  <c r="D253700" i="2" s="1"/>
  <c r="F255397" i="1"/>
  <c r="D253708" i="2" s="1"/>
  <c r="F255405" i="1"/>
  <c r="D253716" i="2" s="1"/>
  <c r="F255413" i="1"/>
  <c r="D253724" i="2" s="1"/>
  <c r="F255421" i="1"/>
  <c r="D253732" i="2" s="1"/>
  <c r="F255429" i="1"/>
  <c r="D253740" i="2" s="1"/>
  <c r="F255437" i="1"/>
  <c r="D253748" i="2" s="1"/>
  <c r="F255445" i="1"/>
  <c r="D253756" i="2" s="1"/>
  <c r="F255453" i="1"/>
  <c r="D253764" i="2" s="1"/>
  <c r="F255461" i="1"/>
  <c r="D253772" i="2" s="1"/>
  <c r="F255469" i="1"/>
  <c r="D253780" i="2" s="1"/>
  <c r="F255477" i="1"/>
  <c r="D253788" i="2" s="1"/>
  <c r="F255485" i="1"/>
  <c r="D253796" i="2" s="1"/>
  <c r="F255493" i="1"/>
  <c r="D253804" i="2" s="1"/>
  <c r="F255501" i="1"/>
  <c r="D253812" i="2" s="1"/>
  <c r="F255509" i="1"/>
  <c r="D253820" i="2" s="1"/>
  <c r="F255517" i="1"/>
  <c r="D253828" i="2" s="1"/>
  <c r="F255525" i="1"/>
  <c r="D253836" i="2" s="1"/>
  <c r="F255533" i="1"/>
  <c r="D253844" i="2" s="1"/>
  <c r="F255541" i="1"/>
  <c r="D253852" i="2" s="1"/>
  <c r="F255549" i="1"/>
  <c r="D253860" i="2" s="1"/>
  <c r="F255557" i="1"/>
  <c r="D253868" i="2" s="1"/>
  <c r="F255565" i="1"/>
  <c r="D253876" i="2" s="1"/>
  <c r="F255573" i="1"/>
  <c r="D253884" i="2" s="1"/>
  <c r="F255581" i="1"/>
  <c r="D253892" i="2" s="1"/>
  <c r="F255589" i="1"/>
  <c r="D253900" i="2" s="1"/>
  <c r="F255597" i="1"/>
  <c r="D253908" i="2" s="1"/>
  <c r="F255605" i="1"/>
  <c r="D253916" i="2" s="1"/>
  <c r="F255613" i="1"/>
  <c r="D253924" i="2" s="1"/>
  <c r="F255621" i="1"/>
  <c r="D253932" i="2" s="1"/>
  <c r="F255629" i="1"/>
  <c r="D253940" i="2" s="1"/>
  <c r="F255637" i="1"/>
  <c r="D253948" i="2" s="1"/>
  <c r="F255645" i="1"/>
  <c r="D253956" i="2" s="1"/>
  <c r="F255653" i="1"/>
  <c r="D253964" i="2" s="1"/>
  <c r="F255661" i="1"/>
  <c r="D253972" i="2" s="1"/>
  <c r="F255669" i="1"/>
  <c r="D253980" i="2" s="1"/>
  <c r="F255677" i="1"/>
  <c r="D253988" i="2" s="1"/>
  <c r="F255685" i="1"/>
  <c r="D253996" i="2" s="1"/>
  <c r="F255693" i="1"/>
  <c r="D254004" i="2" s="1"/>
  <c r="F255701" i="1"/>
  <c r="D254012" i="2" s="1"/>
  <c r="F255709" i="1"/>
  <c r="D254020" i="2" s="1"/>
  <c r="F255717" i="1"/>
  <c r="D254028" i="2" s="1"/>
  <c r="F255725" i="1"/>
  <c r="D254036" i="2" s="1"/>
  <c r="F255733" i="1"/>
  <c r="D254044" i="2" s="1"/>
  <c r="F255741" i="1"/>
  <c r="D254052" i="2" s="1"/>
  <c r="F255749" i="1"/>
  <c r="D254060" i="2" s="1"/>
  <c r="F255757" i="1"/>
  <c r="D254068" i="2" s="1"/>
  <c r="F255765" i="1"/>
  <c r="D254076" i="2" s="1"/>
  <c r="F255773" i="1"/>
  <c r="D254084" i="2" s="1"/>
  <c r="F255781" i="1"/>
  <c r="D254092" i="2" s="1"/>
  <c r="F255789" i="1"/>
  <c r="D254100" i="2" s="1"/>
  <c r="F255797" i="1"/>
  <c r="D254108" i="2" s="1"/>
  <c r="F255805" i="1"/>
  <c r="D254116" i="2" s="1"/>
  <c r="F255813" i="1"/>
  <c r="D254124" i="2" s="1"/>
  <c r="F255821" i="1"/>
  <c r="D254132" i="2" s="1"/>
  <c r="F255829" i="1"/>
  <c r="D254140" i="2" s="1"/>
  <c r="F255837" i="1"/>
  <c r="D254148" i="2" s="1"/>
  <c r="F255845" i="1"/>
  <c r="D254156" i="2" s="1"/>
  <c r="F255853" i="1"/>
  <c r="D254164" i="2" s="1"/>
  <c r="F255861" i="1"/>
  <c r="D254172" i="2" s="1"/>
  <c r="F255869" i="1"/>
  <c r="D254180" i="2" s="1"/>
  <c r="F255877" i="1"/>
  <c r="D254188" i="2" s="1"/>
  <c r="F255885" i="1"/>
  <c r="D254196" i="2" s="1"/>
  <c r="F255893" i="1"/>
  <c r="D254204" i="2" s="1"/>
  <c r="F255901" i="1"/>
  <c r="D254212" i="2" s="1"/>
  <c r="F255909" i="1"/>
  <c r="D254220" i="2" s="1"/>
  <c r="F255917" i="1"/>
  <c r="D254228" i="2" s="1"/>
  <c r="F255925" i="1"/>
  <c r="D254236" i="2" s="1"/>
  <c r="F255933" i="1"/>
  <c r="D254244" i="2" s="1"/>
  <c r="F255941" i="1"/>
  <c r="D254252" i="2" s="1"/>
  <c r="F255949" i="1"/>
  <c r="D254260" i="2" s="1"/>
  <c r="F255957" i="1"/>
  <c r="D254268" i="2" s="1"/>
  <c r="F255965" i="1"/>
  <c r="D254276" i="2" s="1"/>
  <c r="F255973" i="1"/>
  <c r="D254284" i="2" s="1"/>
  <c r="F255981" i="1"/>
  <c r="D254292" i="2" s="1"/>
  <c r="F255989" i="1"/>
  <c r="D254300" i="2" s="1"/>
  <c r="F255997" i="1"/>
  <c r="D254308" i="2" s="1"/>
  <c r="F256005" i="1"/>
  <c r="D254316" i="2" s="1"/>
  <c r="F256013" i="1"/>
  <c r="D254324" i="2" s="1"/>
  <c r="F256021" i="1"/>
  <c r="D254332" i="2" s="1"/>
  <c r="F256029" i="1"/>
  <c r="D254340" i="2" s="1"/>
  <c r="F256037" i="1"/>
  <c r="D254348" i="2" s="1"/>
  <c r="F256045" i="1"/>
  <c r="D254356" i="2" s="1"/>
  <c r="F256053" i="1"/>
  <c r="D254364" i="2" s="1"/>
  <c r="F256061" i="1"/>
  <c r="D254372" i="2" s="1"/>
  <c r="F256069" i="1"/>
  <c r="D254380" i="2" s="1"/>
  <c r="F256077" i="1"/>
  <c r="D254388" i="2" s="1"/>
  <c r="F256085" i="1"/>
  <c r="D254396" i="2" s="1"/>
  <c r="F256093" i="1"/>
  <c r="D254404" i="2" s="1"/>
  <c r="F256101" i="1"/>
  <c r="D254412" i="2" s="1"/>
  <c r="F256109" i="1"/>
  <c r="D254420" i="2" s="1"/>
  <c r="F256117" i="1"/>
  <c r="D254428" i="2" s="1"/>
  <c r="F256125" i="1"/>
  <c r="D254436" i="2" s="1"/>
  <c r="F256133" i="1"/>
  <c r="D254444" i="2" s="1"/>
  <c r="F256141" i="1"/>
  <c r="D254452" i="2" s="1"/>
  <c r="F256149" i="1"/>
  <c r="D254460" i="2" s="1"/>
  <c r="F256157" i="1"/>
  <c r="D254468" i="2" s="1"/>
  <c r="F256165" i="1"/>
  <c r="D254476" i="2" s="1"/>
  <c r="F256173" i="1"/>
  <c r="D254484" i="2" s="1"/>
  <c r="F256181" i="1"/>
  <c r="D254492" i="2" s="1"/>
  <c r="F256189" i="1"/>
  <c r="D254500" i="2" s="1"/>
  <c r="F256197" i="1"/>
  <c r="D254508" i="2" s="1"/>
  <c r="F256205" i="1"/>
  <c r="D254516" i="2" s="1"/>
  <c r="F256213" i="1"/>
  <c r="D254524" i="2" s="1"/>
  <c r="F256221" i="1"/>
  <c r="D254532" i="2" s="1"/>
  <c r="F256229" i="1"/>
  <c r="D254540" i="2" s="1"/>
  <c r="F256237" i="1"/>
  <c r="D254548" i="2" s="1"/>
  <c r="F256245" i="1"/>
  <c r="D254556" i="2" s="1"/>
  <c r="F256253" i="1"/>
  <c r="D254564" i="2" s="1"/>
  <c r="F256261" i="1"/>
  <c r="D254572" i="2" s="1"/>
  <c r="F256269" i="1"/>
  <c r="D254580" i="2" s="1"/>
  <c r="F256277" i="1"/>
  <c r="D254588" i="2" s="1"/>
  <c r="F256285" i="1"/>
  <c r="D254596" i="2" s="1"/>
  <c r="F256293" i="1"/>
  <c r="D254604" i="2" s="1"/>
  <c r="F256301" i="1"/>
  <c r="D254612" i="2" s="1"/>
  <c r="F256309" i="1"/>
  <c r="D254620" i="2" s="1"/>
  <c r="F256317" i="1"/>
  <c r="D254628" i="2" s="1"/>
  <c r="F256325" i="1"/>
  <c r="D254636" i="2" s="1"/>
  <c r="F256333" i="1"/>
  <c r="D254644" i="2" s="1"/>
  <c r="F256341" i="1"/>
  <c r="D254652" i="2" s="1"/>
  <c r="F256349" i="1"/>
  <c r="D254660" i="2" s="1"/>
  <c r="F256357" i="1"/>
  <c r="D254668" i="2" s="1"/>
  <c r="F256365" i="1"/>
  <c r="D254676" i="2" s="1"/>
  <c r="F256373" i="1"/>
  <c r="D254684" i="2" s="1"/>
  <c r="F256381" i="1"/>
  <c r="D254692" i="2" s="1"/>
  <c r="F256389" i="1"/>
  <c r="D254700" i="2" s="1"/>
  <c r="F256397" i="1"/>
  <c r="D254708" i="2" s="1"/>
  <c r="F256405" i="1"/>
  <c r="D254716" i="2" s="1"/>
  <c r="F256413" i="1"/>
  <c r="D254724" i="2" s="1"/>
  <c r="F256421" i="1"/>
  <c r="D254732" i="2" s="1"/>
  <c r="F256429" i="1"/>
  <c r="D254740" i="2" s="1"/>
  <c r="F256437" i="1"/>
  <c r="D254748" i="2" s="1"/>
  <c r="F256445" i="1"/>
  <c r="D254756" i="2" s="1"/>
  <c r="F256453" i="1"/>
  <c r="D254764" i="2" s="1"/>
  <c r="F256461" i="1"/>
  <c r="D254772" i="2" s="1"/>
  <c r="F256469" i="1"/>
  <c r="D254780" i="2" s="1"/>
  <c r="F256477" i="1"/>
  <c r="D254788" i="2" s="1"/>
  <c r="F256485" i="1"/>
  <c r="D254796" i="2" s="1"/>
  <c r="F256493" i="1"/>
  <c r="D254804" i="2" s="1"/>
  <c r="F256501" i="1"/>
  <c r="D254812" i="2" s="1"/>
  <c r="F256509" i="1"/>
  <c r="D254820" i="2" s="1"/>
  <c r="F256517" i="1"/>
  <c r="D254828" i="2" s="1"/>
  <c r="F256525" i="1"/>
  <c r="D254836" i="2" s="1"/>
  <c r="F256533" i="1"/>
  <c r="D254844" i="2" s="1"/>
  <c r="F256541" i="1"/>
  <c r="D254852" i="2" s="1"/>
  <c r="F256549" i="1"/>
  <c r="D254860" i="2" s="1"/>
  <c r="F256557" i="1"/>
  <c r="D254868" i="2" s="1"/>
  <c r="F256565" i="1"/>
  <c r="D254876" i="2" s="1"/>
  <c r="F256573" i="1"/>
  <c r="D254884" i="2" s="1"/>
  <c r="F256581" i="1"/>
  <c r="D254892" i="2" s="1"/>
  <c r="F256589" i="1"/>
  <c r="D254900" i="2" s="1"/>
  <c r="F256597" i="1"/>
  <c r="D254908" i="2" s="1"/>
  <c r="F256605" i="1"/>
  <c r="D254916" i="2" s="1"/>
  <c r="F256613" i="1"/>
  <c r="D254924" i="2" s="1"/>
  <c r="F256621" i="1"/>
  <c r="D254932" i="2" s="1"/>
  <c r="F256629" i="1"/>
  <c r="D254940" i="2" s="1"/>
  <c r="F256637" i="1"/>
  <c r="D254948" i="2" s="1"/>
  <c r="F256645" i="1"/>
  <c r="D254956" i="2" s="1"/>
  <c r="F256653" i="1"/>
  <c r="D254964" i="2" s="1"/>
  <c r="F256661" i="1"/>
  <c r="D254972" i="2" s="1"/>
  <c r="F256669" i="1"/>
  <c r="D254980" i="2" s="1"/>
  <c r="F256677" i="1"/>
  <c r="D254988" i="2" s="1"/>
  <c r="F256685" i="1"/>
  <c r="D254996" i="2" s="1"/>
  <c r="F256693" i="1"/>
  <c r="D255004" i="2" s="1"/>
  <c r="F256701" i="1"/>
  <c r="D255012" i="2" s="1"/>
  <c r="F256709" i="1"/>
  <c r="D255020" i="2" s="1"/>
  <c r="F256717" i="1"/>
  <c r="D255028" i="2" s="1"/>
  <c r="F256725" i="1"/>
  <c r="D255036" i="2" s="1"/>
  <c r="F256733" i="1"/>
  <c r="D255044" i="2" s="1"/>
  <c r="F256741" i="1"/>
  <c r="D255052" i="2" s="1"/>
  <c r="F256749" i="1"/>
  <c r="D255060" i="2" s="1"/>
  <c r="F256757" i="1"/>
  <c r="D255068" i="2" s="1"/>
  <c r="F256765" i="1"/>
  <c r="D255076" i="2" s="1"/>
  <c r="F256773" i="1"/>
  <c r="D255084" i="2" s="1"/>
  <c r="F256781" i="1"/>
  <c r="D255092" i="2" s="1"/>
  <c r="F256789" i="1"/>
  <c r="D255100" i="2" s="1"/>
  <c r="F256797" i="1"/>
  <c r="D255108" i="2" s="1"/>
  <c r="F256805" i="1"/>
  <c r="D255116" i="2" s="1"/>
  <c r="F256813" i="1"/>
  <c r="D255124" i="2" s="1"/>
  <c r="F256821" i="1"/>
  <c r="D255132" i="2" s="1"/>
  <c r="F256829" i="1"/>
  <c r="D255140" i="2" s="1"/>
  <c r="F256837" i="1"/>
  <c r="D255148" i="2" s="1"/>
  <c r="F256845" i="1"/>
  <c r="D255156" i="2" s="1"/>
  <c r="F256853" i="1"/>
  <c r="D255164" i="2" s="1"/>
  <c r="F256861" i="1"/>
  <c r="D255172" i="2" s="1"/>
  <c r="F256869" i="1"/>
  <c r="D255180" i="2" s="1"/>
  <c r="F256877" i="1"/>
  <c r="D255188" i="2" s="1"/>
  <c r="F256885" i="1"/>
  <c r="D255196" i="2" s="1"/>
  <c r="F256893" i="1"/>
  <c r="D255204" i="2" s="1"/>
  <c r="F256901" i="1"/>
  <c r="D255212" i="2" s="1"/>
  <c r="F256909" i="1"/>
  <c r="D255220" i="2" s="1"/>
  <c r="F256917" i="1"/>
  <c r="D255228" i="2" s="1"/>
  <c r="F256925" i="1"/>
  <c r="D255236" i="2" s="1"/>
  <c r="F256933" i="1"/>
  <c r="D255244" i="2" s="1"/>
  <c r="F256941" i="1"/>
  <c r="D255252" i="2" s="1"/>
  <c r="F256949" i="1"/>
  <c r="D255260" i="2" s="1"/>
  <c r="F256957" i="1"/>
  <c r="D255268" i="2" s="1"/>
  <c r="F256965" i="1"/>
  <c r="D255276" i="2" s="1"/>
  <c r="F256973" i="1"/>
  <c r="D255284" i="2" s="1"/>
  <c r="F256981" i="1"/>
  <c r="D255292" i="2" s="1"/>
  <c r="F256989" i="1"/>
  <c r="D255300" i="2" s="1"/>
  <c r="F256997" i="1"/>
  <c r="D255308" i="2" s="1"/>
  <c r="F257005" i="1"/>
  <c r="D255316" i="2" s="1"/>
  <c r="F257013" i="1"/>
  <c r="D255324" i="2" s="1"/>
  <c r="F257021" i="1"/>
  <c r="D255332" i="2" s="1"/>
  <c r="F257029" i="1"/>
  <c r="D255340" i="2" s="1"/>
  <c r="F257037" i="1"/>
  <c r="D255348" i="2" s="1"/>
  <c r="F257045" i="1"/>
  <c r="D255356" i="2" s="1"/>
  <c r="F257053" i="1"/>
  <c r="D255364" i="2" s="1"/>
  <c r="F257061" i="1"/>
  <c r="D255372" i="2" s="1"/>
  <c r="F257069" i="1"/>
  <c r="D255380" i="2" s="1"/>
  <c r="F257077" i="1"/>
  <c r="D255388" i="2" s="1"/>
  <c r="F257085" i="1"/>
  <c r="D255396" i="2" s="1"/>
  <c r="F257093" i="1"/>
  <c r="D255404" i="2" s="1"/>
  <c r="F257101" i="1"/>
  <c r="D255412" i="2" s="1"/>
  <c r="F257109" i="1"/>
  <c r="D255420" i="2" s="1"/>
  <c r="F257117" i="1"/>
  <c r="D255428" i="2" s="1"/>
  <c r="F257125" i="1"/>
  <c r="D255436" i="2" s="1"/>
  <c r="F257133" i="1"/>
  <c r="D255444" i="2" s="1"/>
  <c r="F257141" i="1"/>
  <c r="D255452" i="2" s="1"/>
  <c r="F257149" i="1"/>
  <c r="D255460" i="2" s="1"/>
  <c r="F257157" i="1"/>
  <c r="D255468" i="2" s="1"/>
  <c r="F257165" i="1"/>
  <c r="D255476" i="2" s="1"/>
  <c r="F257173" i="1"/>
  <c r="D255484" i="2" s="1"/>
  <c r="F257181" i="1"/>
  <c r="D255492" i="2" s="1"/>
  <c r="F257189" i="1"/>
  <c r="D255500" i="2" s="1"/>
  <c r="F257197" i="1"/>
  <c r="D255508" i="2" s="1"/>
  <c r="F257205" i="1"/>
  <c r="D255516" i="2" s="1"/>
  <c r="F257213" i="1"/>
  <c r="D255524" i="2" s="1"/>
  <c r="F257221" i="1"/>
  <c r="D255532" i="2" s="1"/>
  <c r="F257229" i="1"/>
  <c r="D255540" i="2" s="1"/>
  <c r="F257237" i="1"/>
  <c r="D255548" i="2" s="1"/>
  <c r="F257245" i="1"/>
  <c r="D255556" i="2" s="1"/>
  <c r="F257253" i="1"/>
  <c r="D255564" i="2" s="1"/>
  <c r="F257261" i="1"/>
  <c r="D255572" i="2" s="1"/>
  <c r="F257269" i="1"/>
  <c r="D255580" i="2" s="1"/>
  <c r="F257277" i="1"/>
  <c r="D255588" i="2" s="1"/>
  <c r="F257285" i="1"/>
  <c r="D255596" i="2" s="1"/>
  <c r="F257293" i="1"/>
  <c r="D255604" i="2" s="1"/>
  <c r="F257301" i="1"/>
  <c r="D255612" i="2" s="1"/>
  <c r="F257309" i="1"/>
  <c r="D255620" i="2" s="1"/>
  <c r="F257317" i="1"/>
  <c r="D255628" i="2" s="1"/>
  <c r="F257325" i="1"/>
  <c r="D255636" i="2" s="1"/>
  <c r="F257333" i="1"/>
  <c r="D255644" i="2" s="1"/>
  <c r="F257341" i="1"/>
  <c r="D255652" i="2" s="1"/>
  <c r="F257349" i="1"/>
  <c r="D255660" i="2" s="1"/>
  <c r="F257357" i="1"/>
  <c r="D255668" i="2" s="1"/>
  <c r="F257365" i="1"/>
  <c r="D255676" i="2" s="1"/>
  <c r="F257373" i="1"/>
  <c r="D255684" i="2" s="1"/>
  <c r="F257381" i="1"/>
  <c r="D255692" i="2" s="1"/>
  <c r="F257389" i="1"/>
  <c r="D255700" i="2" s="1"/>
  <c r="F257397" i="1"/>
  <c r="D255708" i="2" s="1"/>
  <c r="F257405" i="1"/>
  <c r="D255716" i="2" s="1"/>
  <c r="F257413" i="1"/>
  <c r="D255724" i="2" s="1"/>
  <c r="F257421" i="1"/>
  <c r="D255732" i="2" s="1"/>
  <c r="F257429" i="1"/>
  <c r="D255740" i="2" s="1"/>
  <c r="F257437" i="1"/>
  <c r="D255748" i="2" s="1"/>
  <c r="F257445" i="1"/>
  <c r="D255756" i="2" s="1"/>
  <c r="F257453" i="1"/>
  <c r="D255764" i="2" s="1"/>
  <c r="F257461" i="1"/>
  <c r="D255772" i="2" s="1"/>
  <c r="F257469" i="1"/>
  <c r="D255780" i="2" s="1"/>
  <c r="F257477" i="1"/>
  <c r="D255788" i="2" s="1"/>
  <c r="F257485" i="1"/>
  <c r="D255796" i="2" s="1"/>
  <c r="F257493" i="1"/>
  <c r="D255804" i="2" s="1"/>
  <c r="F257501" i="1"/>
  <c r="D255812" i="2" s="1"/>
  <c r="F257509" i="1"/>
  <c r="D255820" i="2" s="1"/>
  <c r="F257517" i="1"/>
  <c r="D255828" i="2" s="1"/>
  <c r="F257525" i="1"/>
  <c r="D255836" i="2" s="1"/>
  <c r="F257533" i="1"/>
  <c r="D255844" i="2" s="1"/>
  <c r="F257541" i="1"/>
  <c r="D255852" i="2" s="1"/>
  <c r="F257549" i="1"/>
  <c r="D255860" i="2" s="1"/>
  <c r="F257557" i="1"/>
  <c r="D255868" i="2" s="1"/>
  <c r="F257565" i="1"/>
  <c r="D255876" i="2" s="1"/>
  <c r="F257573" i="1"/>
  <c r="D255884" i="2" s="1"/>
  <c r="F257581" i="1"/>
  <c r="D255892" i="2" s="1"/>
  <c r="F257589" i="1"/>
  <c r="D255900" i="2" s="1"/>
  <c r="F257597" i="1"/>
  <c r="D255908" i="2" s="1"/>
  <c r="F257605" i="1"/>
  <c r="D255916" i="2" s="1"/>
  <c r="F257613" i="1"/>
  <c r="D255924" i="2" s="1"/>
  <c r="F257621" i="1"/>
  <c r="D255932" i="2" s="1"/>
  <c r="F257629" i="1"/>
  <c r="D255940" i="2" s="1"/>
  <c r="F257637" i="1"/>
  <c r="D255948" i="2" s="1"/>
  <c r="F257645" i="1"/>
  <c r="D255956" i="2" s="1"/>
  <c r="F257653" i="1"/>
  <c r="D255964" i="2" s="1"/>
  <c r="F257661" i="1"/>
  <c r="D255972" i="2" s="1"/>
  <c r="F257669" i="1"/>
  <c r="D255980" i="2" s="1"/>
  <c r="F257677" i="1"/>
  <c r="D255988" i="2" s="1"/>
  <c r="F257685" i="1"/>
  <c r="D255996" i="2" s="1"/>
  <c r="F257693" i="1"/>
  <c r="D256004" i="2" s="1"/>
  <c r="F257701" i="1"/>
  <c r="D256012" i="2" s="1"/>
  <c r="F257709" i="1"/>
  <c r="D256020" i="2" s="1"/>
  <c r="F257717" i="1"/>
  <c r="D256028" i="2" s="1"/>
  <c r="F257725" i="1"/>
  <c r="D256036" i="2" s="1"/>
  <c r="F257733" i="1"/>
  <c r="D256044" i="2" s="1"/>
  <c r="F257741" i="1"/>
  <c r="D256052" i="2" s="1"/>
  <c r="F257749" i="1"/>
  <c r="D256060" i="2" s="1"/>
  <c r="F257757" i="1"/>
  <c r="D256068" i="2" s="1"/>
  <c r="F257765" i="1"/>
  <c r="D256076" i="2" s="1"/>
  <c r="F257773" i="1"/>
  <c r="D256084" i="2" s="1"/>
  <c r="F257781" i="1"/>
  <c r="D256092" i="2" s="1"/>
  <c r="F257789" i="1"/>
  <c r="D256100" i="2" s="1"/>
  <c r="F257797" i="1"/>
  <c r="D256108" i="2" s="1"/>
  <c r="F257805" i="1"/>
  <c r="D256116" i="2" s="1"/>
  <c r="F257813" i="1"/>
  <c r="D256124" i="2" s="1"/>
  <c r="F257821" i="1"/>
  <c r="D256132" i="2" s="1"/>
  <c r="F257829" i="1"/>
  <c r="D256140" i="2" s="1"/>
  <c r="F257837" i="1"/>
  <c r="D256148" i="2" s="1"/>
  <c r="F257845" i="1"/>
  <c r="D256156" i="2" s="1"/>
  <c r="F257853" i="1"/>
  <c r="D256164" i="2" s="1"/>
  <c r="F257861" i="1"/>
  <c r="D256172" i="2" s="1"/>
  <c r="F257869" i="1"/>
  <c r="D256180" i="2" s="1"/>
  <c r="F257877" i="1"/>
  <c r="D256188" i="2" s="1"/>
  <c r="F257885" i="1"/>
  <c r="D256196" i="2" s="1"/>
  <c r="F257893" i="1"/>
  <c r="D256204" i="2" s="1"/>
  <c r="F257901" i="1"/>
  <c r="D256212" i="2" s="1"/>
  <c r="F257909" i="1"/>
  <c r="D256220" i="2" s="1"/>
  <c r="F257917" i="1"/>
  <c r="D256228" i="2" s="1"/>
  <c r="F257925" i="1"/>
  <c r="D256236" i="2" s="1"/>
  <c r="F257933" i="1"/>
  <c r="D256244" i="2" s="1"/>
  <c r="F257941" i="1"/>
  <c r="D256252" i="2" s="1"/>
  <c r="F257949" i="1"/>
  <c r="D256260" i="2" s="1"/>
  <c r="F257957" i="1"/>
  <c r="D256268" i="2" s="1"/>
  <c r="F257965" i="1"/>
  <c r="D256276" i="2" s="1"/>
  <c r="F257973" i="1"/>
  <c r="D256284" i="2" s="1"/>
  <c r="F257981" i="1"/>
  <c r="D256292" i="2" s="1"/>
  <c r="F257989" i="1"/>
  <c r="D256300" i="2" s="1"/>
  <c r="F257997" i="1"/>
  <c r="D256308" i="2" s="1"/>
  <c r="F258005" i="1"/>
  <c r="D256316" i="2" s="1"/>
  <c r="F258013" i="1"/>
  <c r="D256324" i="2" s="1"/>
  <c r="F258021" i="1"/>
  <c r="D256332" i="2" s="1"/>
  <c r="F258029" i="1"/>
  <c r="D256340" i="2" s="1"/>
  <c r="F258037" i="1"/>
  <c r="D256348" i="2" s="1"/>
  <c r="F258045" i="1"/>
  <c r="D256356" i="2" s="1"/>
  <c r="F258053" i="1"/>
  <c r="D256364" i="2" s="1"/>
  <c r="F258061" i="1"/>
  <c r="D256372" i="2" s="1"/>
  <c r="F258069" i="1"/>
  <c r="D256380" i="2" s="1"/>
  <c r="F258077" i="1"/>
  <c r="D256388" i="2" s="1"/>
  <c r="F258085" i="1"/>
  <c r="D256396" i="2" s="1"/>
  <c r="F258093" i="1"/>
  <c r="D256404" i="2" s="1"/>
  <c r="F258101" i="1"/>
  <c r="D256412" i="2" s="1"/>
  <c r="F258109" i="1"/>
  <c r="D256420" i="2" s="1"/>
  <c r="F258117" i="1"/>
  <c r="D256428" i="2" s="1"/>
  <c r="F258125" i="1"/>
  <c r="D256436" i="2" s="1"/>
  <c r="F258133" i="1"/>
  <c r="D256444" i="2" s="1"/>
  <c r="F258141" i="1"/>
  <c r="D256452" i="2" s="1"/>
  <c r="F258149" i="1"/>
  <c r="D256460" i="2" s="1"/>
  <c r="F258157" i="1"/>
  <c r="D256468" i="2" s="1"/>
  <c r="F258165" i="1"/>
  <c r="D256476" i="2" s="1"/>
  <c r="F258173" i="1"/>
  <c r="D256484" i="2" s="1"/>
  <c r="F258181" i="1"/>
  <c r="D256492" i="2" s="1"/>
  <c r="F258189" i="1"/>
  <c r="D256500" i="2" s="1"/>
  <c r="F258197" i="1"/>
  <c r="D256508" i="2" s="1"/>
  <c r="F258205" i="1"/>
  <c r="D256516" i="2" s="1"/>
  <c r="F258213" i="1"/>
  <c r="D256524" i="2" s="1"/>
  <c r="F258221" i="1"/>
  <c r="D256532" i="2" s="1"/>
  <c r="F258229" i="1"/>
  <c r="D256540" i="2" s="1"/>
  <c r="F258237" i="1"/>
  <c r="D256548" i="2" s="1"/>
  <c r="F258245" i="1"/>
  <c r="D256556" i="2" s="1"/>
  <c r="F258253" i="1"/>
  <c r="D256564" i="2" s="1"/>
  <c r="F258261" i="1"/>
  <c r="D256572" i="2" s="1"/>
  <c r="F258269" i="1"/>
  <c r="D256580" i="2" s="1"/>
  <c r="F258277" i="1"/>
  <c r="D256588" i="2" s="1"/>
  <c r="F258285" i="1"/>
  <c r="D256596" i="2" s="1"/>
  <c r="F258293" i="1"/>
  <c r="D256604" i="2" s="1"/>
  <c r="F258301" i="1"/>
  <c r="D256612" i="2" s="1"/>
  <c r="F258309" i="1"/>
  <c r="D256620" i="2" s="1"/>
  <c r="F258317" i="1"/>
  <c r="D256628" i="2" s="1"/>
  <c r="F258325" i="1"/>
  <c r="D256636" i="2" s="1"/>
  <c r="F258333" i="1"/>
  <c r="D256644" i="2" s="1"/>
  <c r="F258341" i="1"/>
  <c r="D256652" i="2" s="1"/>
  <c r="F258349" i="1"/>
  <c r="D256660" i="2" s="1"/>
  <c r="F258357" i="1"/>
  <c r="D256668" i="2" s="1"/>
  <c r="F258365" i="1"/>
  <c r="D256676" i="2" s="1"/>
  <c r="F258373" i="1"/>
  <c r="D256684" i="2" s="1"/>
  <c r="F258381" i="1"/>
  <c r="D256692" i="2" s="1"/>
  <c r="F258389" i="1"/>
  <c r="D256700" i="2" s="1"/>
  <c r="F258397" i="1"/>
  <c r="D256708" i="2" s="1"/>
  <c r="F258405" i="1"/>
  <c r="D256716" i="2" s="1"/>
  <c r="F258413" i="1"/>
  <c r="D256724" i="2" s="1"/>
  <c r="F258421" i="1"/>
  <c r="D256732" i="2" s="1"/>
  <c r="F258429" i="1"/>
  <c r="D256740" i="2" s="1"/>
  <c r="F258437" i="1"/>
  <c r="D256748" i="2" s="1"/>
  <c r="F258445" i="1"/>
  <c r="D256756" i="2" s="1"/>
  <c r="F258453" i="1"/>
  <c r="D256764" i="2" s="1"/>
  <c r="F258461" i="1"/>
  <c r="D256772" i="2" s="1"/>
  <c r="F258469" i="1"/>
  <c r="D256780" i="2" s="1"/>
  <c r="F258477" i="1"/>
  <c r="D256788" i="2" s="1"/>
  <c r="F258485" i="1"/>
  <c r="D256796" i="2" s="1"/>
  <c r="F258493" i="1"/>
  <c r="D256804" i="2" s="1"/>
  <c r="F258501" i="1"/>
  <c r="D256812" i="2" s="1"/>
  <c r="F258509" i="1"/>
  <c r="D256820" i="2" s="1"/>
  <c r="F258517" i="1"/>
  <c r="D256828" i="2" s="1"/>
  <c r="F258525" i="1"/>
  <c r="D256836" i="2" s="1"/>
  <c r="F258533" i="1"/>
  <c r="D256844" i="2" s="1"/>
  <c r="F258541" i="1"/>
  <c r="D256852" i="2" s="1"/>
  <c r="F258549" i="1"/>
  <c r="D256860" i="2" s="1"/>
  <c r="F258557" i="1"/>
  <c r="D256868" i="2" s="1"/>
  <c r="F258565" i="1"/>
  <c r="D256876" i="2" s="1"/>
  <c r="F258573" i="1"/>
  <c r="D256884" i="2" s="1"/>
  <c r="F258581" i="1"/>
  <c r="D256892" i="2" s="1"/>
  <c r="F258589" i="1"/>
  <c r="D256900" i="2" s="1"/>
  <c r="F258597" i="1"/>
  <c r="D256908" i="2" s="1"/>
  <c r="F258605" i="1"/>
  <c r="D256916" i="2" s="1"/>
  <c r="F258613" i="1"/>
  <c r="D256924" i="2" s="1"/>
  <c r="F258621" i="1"/>
  <c r="D256932" i="2" s="1"/>
  <c r="F258629" i="1"/>
  <c r="D256940" i="2" s="1"/>
  <c r="F258637" i="1"/>
  <c r="D256948" i="2" s="1"/>
  <c r="F258645" i="1"/>
  <c r="D256956" i="2" s="1"/>
  <c r="F258653" i="1"/>
  <c r="D256964" i="2" s="1"/>
  <c r="F258661" i="1"/>
  <c r="D256972" i="2" s="1"/>
  <c r="F258669" i="1"/>
  <c r="D256980" i="2" s="1"/>
  <c r="F258677" i="1"/>
  <c r="D256988" i="2" s="1"/>
  <c r="F258685" i="1"/>
  <c r="D256996" i="2" s="1"/>
  <c r="F258693" i="1"/>
  <c r="D257004" i="2" s="1"/>
  <c r="F258701" i="1"/>
  <c r="D257012" i="2" s="1"/>
  <c r="F258709" i="1"/>
  <c r="D257020" i="2" s="1"/>
  <c r="F258717" i="1"/>
  <c r="D257028" i="2" s="1"/>
  <c r="F258725" i="1"/>
  <c r="D257036" i="2" s="1"/>
  <c r="F258733" i="1"/>
  <c r="D257044" i="2" s="1"/>
  <c r="F258741" i="1"/>
  <c r="D257052" i="2" s="1"/>
  <c r="F258749" i="1"/>
  <c r="D257060" i="2" s="1"/>
  <c r="F258757" i="1"/>
  <c r="D257068" i="2" s="1"/>
  <c r="F258765" i="1"/>
  <c r="D257076" i="2" s="1"/>
  <c r="F258773" i="1"/>
  <c r="D257084" i="2" s="1"/>
  <c r="F258781" i="1"/>
  <c r="D257092" i="2" s="1"/>
  <c r="F258789" i="1"/>
  <c r="D257100" i="2" s="1"/>
  <c r="F258797" i="1"/>
  <c r="D257108" i="2" s="1"/>
  <c r="F258805" i="1"/>
  <c r="D257116" i="2" s="1"/>
  <c r="F258813" i="1"/>
  <c r="D257124" i="2" s="1"/>
  <c r="F258821" i="1"/>
  <c r="D257132" i="2" s="1"/>
  <c r="F258829" i="1"/>
  <c r="D257140" i="2" s="1"/>
  <c r="F258837" i="1"/>
  <c r="D257148" i="2" s="1"/>
  <c r="F258845" i="1"/>
  <c r="D257156" i="2" s="1"/>
  <c r="F258853" i="1"/>
  <c r="D257164" i="2" s="1"/>
  <c r="F258861" i="1"/>
  <c r="D257172" i="2" s="1"/>
  <c r="F258869" i="1"/>
  <c r="D257180" i="2" s="1"/>
  <c r="F258877" i="1"/>
  <c r="D257188" i="2" s="1"/>
  <c r="F258885" i="1"/>
  <c r="D257196" i="2" s="1"/>
  <c r="F258893" i="1"/>
  <c r="D257204" i="2" s="1"/>
  <c r="F258901" i="1"/>
  <c r="D257212" i="2" s="1"/>
  <c r="F258909" i="1"/>
  <c r="D257220" i="2" s="1"/>
  <c r="F258917" i="1"/>
  <c r="D257228" i="2" s="1"/>
  <c r="F258925" i="1"/>
  <c r="D257236" i="2" s="1"/>
  <c r="F258933" i="1"/>
  <c r="D257244" i="2" s="1"/>
  <c r="F258941" i="1"/>
  <c r="D257252" i="2" s="1"/>
  <c r="F258949" i="1"/>
  <c r="D257260" i="2" s="1"/>
  <c r="F258957" i="1"/>
  <c r="D257268" i="2" s="1"/>
  <c r="F258965" i="1"/>
  <c r="D257276" i="2" s="1"/>
  <c r="F258973" i="1"/>
  <c r="D257284" i="2" s="1"/>
  <c r="F258981" i="1"/>
  <c r="D257292" i="2" s="1"/>
  <c r="F258989" i="1"/>
  <c r="D257300" i="2" s="1"/>
  <c r="F258997" i="1"/>
  <c r="D257308" i="2" s="1"/>
  <c r="F259005" i="1"/>
  <c r="D257316" i="2" s="1"/>
  <c r="F259013" i="1"/>
  <c r="D257324" i="2" s="1"/>
  <c r="F259021" i="1"/>
  <c r="D257332" i="2" s="1"/>
  <c r="F259029" i="1"/>
  <c r="D257340" i="2" s="1"/>
  <c r="F259037" i="1"/>
  <c r="D257348" i="2" s="1"/>
  <c r="F259045" i="1"/>
  <c r="D257356" i="2" s="1"/>
  <c r="F259053" i="1"/>
  <c r="D257364" i="2" s="1"/>
  <c r="F259061" i="1"/>
  <c r="D257372" i="2" s="1"/>
  <c r="F259069" i="1"/>
  <c r="D257380" i="2" s="1"/>
  <c r="F259077" i="1"/>
  <c r="D257388" i="2" s="1"/>
  <c r="F259085" i="1"/>
  <c r="D257396" i="2" s="1"/>
  <c r="F259093" i="1"/>
  <c r="D257404" i="2" s="1"/>
  <c r="F259101" i="1"/>
  <c r="D257412" i="2" s="1"/>
  <c r="F259109" i="1"/>
  <c r="D257420" i="2" s="1"/>
  <c r="F259117" i="1"/>
  <c r="D257428" i="2" s="1"/>
  <c r="F259125" i="1"/>
  <c r="D257436" i="2" s="1"/>
  <c r="F259133" i="1"/>
  <c r="D257444" i="2" s="1"/>
  <c r="F259141" i="1"/>
  <c r="D257452" i="2" s="1"/>
  <c r="F259149" i="1"/>
  <c r="D257460" i="2" s="1"/>
  <c r="F259157" i="1"/>
  <c r="D257468" i="2" s="1"/>
  <c r="F259165" i="1"/>
  <c r="D257476" i="2" s="1"/>
  <c r="F259173" i="1"/>
  <c r="D257484" i="2" s="1"/>
  <c r="F259181" i="1"/>
  <c r="D257492" i="2" s="1"/>
  <c r="F259189" i="1"/>
  <c r="D257500" i="2" s="1"/>
  <c r="F259197" i="1"/>
  <c r="D257508" i="2" s="1"/>
  <c r="F259205" i="1"/>
  <c r="D257516" i="2" s="1"/>
  <c r="F259213" i="1"/>
  <c r="D257524" i="2" s="1"/>
  <c r="F259221" i="1"/>
  <c r="D257532" i="2" s="1"/>
  <c r="F259229" i="1"/>
  <c r="D257540" i="2" s="1"/>
  <c r="F259237" i="1"/>
  <c r="D257548" i="2" s="1"/>
  <c r="F259245" i="1"/>
  <c r="D257556" i="2" s="1"/>
  <c r="F259253" i="1"/>
  <c r="D257564" i="2" s="1"/>
  <c r="F259261" i="1"/>
  <c r="D257572" i="2" s="1"/>
  <c r="F259269" i="1"/>
  <c r="D257580" i="2" s="1"/>
  <c r="F259277" i="1"/>
  <c r="D257588" i="2" s="1"/>
  <c r="F259285" i="1"/>
  <c r="D257596" i="2" s="1"/>
  <c r="F259293" i="1"/>
  <c r="D257604" i="2" s="1"/>
  <c r="F259301" i="1"/>
  <c r="D257612" i="2" s="1"/>
  <c r="F259309" i="1"/>
  <c r="D257620" i="2" s="1"/>
  <c r="F259317" i="1"/>
  <c r="D257628" i="2" s="1"/>
  <c r="F259325" i="1"/>
  <c r="D257636" i="2" s="1"/>
  <c r="F259333" i="1"/>
  <c r="D257644" i="2" s="1"/>
  <c r="F259341" i="1"/>
  <c r="D257652" i="2" s="1"/>
  <c r="F259349" i="1"/>
  <c r="D257660" i="2" s="1"/>
  <c r="F259357" i="1"/>
  <c r="D257668" i="2" s="1"/>
  <c r="F259365" i="1"/>
  <c r="D257676" i="2" s="1"/>
  <c r="F259373" i="1"/>
  <c r="D257684" i="2" s="1"/>
  <c r="F259381" i="1"/>
  <c r="D257692" i="2" s="1"/>
  <c r="F259389" i="1"/>
  <c r="D257700" i="2" s="1"/>
  <c r="F259397" i="1"/>
  <c r="D257708" i="2" s="1"/>
  <c r="F259405" i="1"/>
  <c r="D257716" i="2" s="1"/>
  <c r="F259413" i="1"/>
  <c r="D257724" i="2" s="1"/>
  <c r="F259421" i="1"/>
  <c r="D257732" i="2" s="1"/>
  <c r="F259429" i="1"/>
  <c r="D257740" i="2" s="1"/>
  <c r="F259437" i="1"/>
  <c r="D257748" i="2" s="1"/>
  <c r="F259445" i="1"/>
  <c r="D257756" i="2" s="1"/>
  <c r="F259453" i="1"/>
  <c r="D257764" i="2" s="1"/>
  <c r="F259461" i="1"/>
  <c r="D257772" i="2" s="1"/>
  <c r="F259469" i="1"/>
  <c r="D257780" i="2" s="1"/>
  <c r="F259477" i="1"/>
  <c r="D257788" i="2" s="1"/>
  <c r="F259485" i="1"/>
  <c r="D257796" i="2" s="1"/>
  <c r="F259493" i="1"/>
  <c r="D257804" i="2" s="1"/>
  <c r="F259501" i="1"/>
  <c r="D257812" i="2" s="1"/>
  <c r="F259509" i="1"/>
  <c r="D257820" i="2" s="1"/>
  <c r="F259517" i="1"/>
  <c r="D257828" i="2" s="1"/>
  <c r="F259525" i="1"/>
  <c r="D257836" i="2" s="1"/>
  <c r="F259533" i="1"/>
  <c r="D257844" i="2" s="1"/>
  <c r="F259541" i="1"/>
  <c r="D257852" i="2" s="1"/>
  <c r="F259549" i="1"/>
  <c r="D257860" i="2" s="1"/>
  <c r="F259557" i="1"/>
  <c r="D257868" i="2" s="1"/>
  <c r="F259565" i="1"/>
  <c r="D257876" i="2" s="1"/>
  <c r="F259573" i="1"/>
  <c r="D257884" i="2" s="1"/>
  <c r="F259581" i="1"/>
  <c r="D257892" i="2" s="1"/>
  <c r="F259589" i="1"/>
  <c r="D257900" i="2" s="1"/>
  <c r="F259597" i="1"/>
  <c r="D257908" i="2" s="1"/>
  <c r="F259605" i="1"/>
  <c r="D257916" i="2" s="1"/>
  <c r="F259613" i="1"/>
  <c r="D257924" i="2" s="1"/>
  <c r="F259621" i="1"/>
  <c r="D257932" i="2" s="1"/>
  <c r="F259629" i="1"/>
  <c r="D257940" i="2" s="1"/>
  <c r="F259637" i="1"/>
  <c r="D257948" i="2" s="1"/>
  <c r="F259645" i="1"/>
  <c r="D257956" i="2" s="1"/>
  <c r="F259653" i="1"/>
  <c r="D257964" i="2" s="1"/>
  <c r="F259661" i="1"/>
  <c r="D257972" i="2" s="1"/>
  <c r="F259669" i="1"/>
  <c r="D257980" i="2" s="1"/>
  <c r="F259677" i="1"/>
  <c r="D257988" i="2" s="1"/>
  <c r="F259685" i="1"/>
  <c r="D257996" i="2" s="1"/>
  <c r="F259693" i="1"/>
  <c r="D258004" i="2" s="1"/>
  <c r="F259701" i="1"/>
  <c r="D258012" i="2" s="1"/>
  <c r="F259709" i="1"/>
  <c r="D258020" i="2" s="1"/>
  <c r="F259717" i="1"/>
  <c r="D258028" i="2" s="1"/>
  <c r="F259725" i="1"/>
  <c r="D258036" i="2" s="1"/>
  <c r="F259733" i="1"/>
  <c r="D258044" i="2" s="1"/>
  <c r="F259741" i="1"/>
  <c r="D258052" i="2" s="1"/>
  <c r="F259749" i="1"/>
  <c r="D258060" i="2" s="1"/>
  <c r="F259757" i="1"/>
  <c r="D258068" i="2" s="1"/>
  <c r="F259765" i="1"/>
  <c r="D258076" i="2" s="1"/>
  <c r="F259773" i="1"/>
  <c r="D258084" i="2" s="1"/>
  <c r="F259781" i="1"/>
  <c r="D258092" i="2" s="1"/>
  <c r="F259789" i="1"/>
  <c r="D258100" i="2" s="1"/>
  <c r="F259797" i="1"/>
  <c r="D258108" i="2" s="1"/>
  <c r="F259805" i="1"/>
  <c r="D258116" i="2" s="1"/>
  <c r="F259813" i="1"/>
  <c r="D258124" i="2" s="1"/>
  <c r="F259821" i="1"/>
  <c r="D258132" i="2" s="1"/>
  <c r="F259829" i="1"/>
  <c r="D258140" i="2" s="1"/>
  <c r="F259837" i="1"/>
  <c r="D258148" i="2" s="1"/>
  <c r="F259845" i="1"/>
  <c r="D258156" i="2" s="1"/>
  <c r="F259853" i="1"/>
  <c r="D258164" i="2" s="1"/>
  <c r="F259861" i="1"/>
  <c r="D258172" i="2" s="1"/>
  <c r="F259869" i="1"/>
  <c r="D258180" i="2" s="1"/>
  <c r="F259877" i="1"/>
  <c r="D258188" i="2" s="1"/>
  <c r="F259885" i="1"/>
  <c r="D258196" i="2" s="1"/>
  <c r="F259893" i="1"/>
  <c r="D258204" i="2" s="1"/>
  <c r="F259901" i="1"/>
  <c r="D258212" i="2" s="1"/>
  <c r="F259909" i="1"/>
  <c r="D258220" i="2" s="1"/>
  <c r="F259917" i="1"/>
  <c r="D258228" i="2" s="1"/>
  <c r="F259925" i="1"/>
  <c r="D258236" i="2" s="1"/>
  <c r="F259933" i="1"/>
  <c r="D258244" i="2" s="1"/>
  <c r="F259941" i="1"/>
  <c r="D258252" i="2" s="1"/>
  <c r="F259949" i="1"/>
  <c r="D258260" i="2" s="1"/>
  <c r="F259957" i="1"/>
  <c r="D258268" i="2" s="1"/>
  <c r="F259965" i="1"/>
  <c r="D258276" i="2" s="1"/>
  <c r="F259973" i="1"/>
  <c r="D258284" i="2" s="1"/>
  <c r="F259981" i="1"/>
  <c r="D258292" i="2" s="1"/>
  <c r="F259989" i="1"/>
  <c r="D258300" i="2" s="1"/>
  <c r="F259997" i="1"/>
  <c r="D258308" i="2" s="1"/>
  <c r="F260005" i="1"/>
  <c r="D258316" i="2" s="1"/>
  <c r="F260013" i="1"/>
  <c r="D258324" i="2" s="1"/>
  <c r="F260021" i="1"/>
  <c r="D258332" i="2" s="1"/>
  <c r="F260029" i="1"/>
  <c r="D258340" i="2" s="1"/>
  <c r="F260037" i="1"/>
  <c r="D258348" i="2" s="1"/>
  <c r="F260045" i="1"/>
  <c r="D258356" i="2" s="1"/>
  <c r="F260053" i="1"/>
  <c r="D258364" i="2" s="1"/>
  <c r="F260061" i="1"/>
  <c r="D258372" i="2" s="1"/>
  <c r="F260069" i="1"/>
  <c r="D258380" i="2" s="1"/>
  <c r="F260077" i="1"/>
  <c r="D258388" i="2" s="1"/>
  <c r="F260085" i="1"/>
  <c r="D258396" i="2" s="1"/>
  <c r="F260093" i="1"/>
  <c r="D258404" i="2" s="1"/>
  <c r="F260101" i="1"/>
  <c r="D258412" i="2" s="1"/>
  <c r="F260109" i="1"/>
  <c r="D258420" i="2" s="1"/>
  <c r="F260117" i="1"/>
  <c r="D258428" i="2" s="1"/>
  <c r="F260125" i="1"/>
  <c r="D258436" i="2" s="1"/>
  <c r="F260133" i="1"/>
  <c r="D258444" i="2" s="1"/>
  <c r="F260141" i="1"/>
  <c r="D258452" i="2" s="1"/>
  <c r="F260149" i="1"/>
  <c r="D258460" i="2" s="1"/>
  <c r="F260157" i="1"/>
  <c r="D258468" i="2" s="1"/>
  <c r="F260165" i="1"/>
  <c r="D258476" i="2" s="1"/>
  <c r="F260173" i="1"/>
  <c r="D258484" i="2" s="1"/>
  <c r="F260181" i="1"/>
  <c r="D258492" i="2" s="1"/>
  <c r="F260189" i="1"/>
  <c r="D258500" i="2" s="1"/>
  <c r="F260197" i="1"/>
  <c r="D258508" i="2" s="1"/>
  <c r="F260205" i="1"/>
  <c r="D258516" i="2" s="1"/>
  <c r="F260213" i="1"/>
  <c r="D258524" i="2" s="1"/>
  <c r="F260221" i="1"/>
  <c r="D258532" i="2" s="1"/>
  <c r="F260229" i="1"/>
  <c r="D258540" i="2" s="1"/>
  <c r="F260237" i="1"/>
  <c r="D258548" i="2" s="1"/>
  <c r="F260245" i="1"/>
  <c r="D258556" i="2" s="1"/>
  <c r="F260253" i="1"/>
  <c r="D258564" i="2" s="1"/>
  <c r="F260261" i="1"/>
  <c r="D258572" i="2" s="1"/>
  <c r="F260269" i="1"/>
  <c r="D258580" i="2" s="1"/>
  <c r="F260277" i="1"/>
  <c r="D258588" i="2" s="1"/>
  <c r="F260285" i="1"/>
  <c r="D258596" i="2" s="1"/>
  <c r="F260293" i="1"/>
  <c r="D258604" i="2" s="1"/>
  <c r="F260301" i="1"/>
  <c r="D258612" i="2" s="1"/>
  <c r="F260309" i="1"/>
  <c r="D258620" i="2" s="1"/>
  <c r="F260317" i="1"/>
  <c r="D258628" i="2" s="1"/>
  <c r="F260325" i="1"/>
  <c r="D258636" i="2" s="1"/>
  <c r="F260333" i="1"/>
  <c r="D258644" i="2" s="1"/>
  <c r="F260341" i="1"/>
  <c r="D258652" i="2" s="1"/>
  <c r="F260349" i="1"/>
  <c r="D258660" i="2" s="1"/>
  <c r="F260357" i="1"/>
  <c r="D258668" i="2" s="1"/>
  <c r="F260365" i="1"/>
  <c r="D258676" i="2" s="1"/>
  <c r="F260373" i="1"/>
  <c r="D258684" i="2" s="1"/>
  <c r="F260381" i="1"/>
  <c r="D258692" i="2" s="1"/>
  <c r="F260389" i="1"/>
  <c r="D258700" i="2" s="1"/>
  <c r="F260397" i="1"/>
  <c r="D258708" i="2" s="1"/>
  <c r="F260405" i="1"/>
  <c r="D258716" i="2" s="1"/>
  <c r="F260413" i="1"/>
  <c r="D258724" i="2" s="1"/>
  <c r="F260421" i="1"/>
  <c r="D258732" i="2" s="1"/>
  <c r="F260429" i="1"/>
  <c r="D258740" i="2" s="1"/>
  <c r="F260437" i="1"/>
  <c r="D258748" i="2" s="1"/>
  <c r="F260445" i="1"/>
  <c r="D258756" i="2" s="1"/>
  <c r="F260453" i="1"/>
  <c r="D258764" i="2" s="1"/>
  <c r="F260461" i="1"/>
  <c r="D258772" i="2" s="1"/>
  <c r="F260469" i="1"/>
  <c r="D258780" i="2" s="1"/>
  <c r="F260477" i="1"/>
  <c r="D258788" i="2" s="1"/>
  <c r="F260485" i="1"/>
  <c r="D258796" i="2" s="1"/>
  <c r="F260493" i="1"/>
  <c r="D258804" i="2" s="1"/>
  <c r="F260501" i="1"/>
  <c r="D258812" i="2" s="1"/>
  <c r="F260509" i="1"/>
  <c r="D258820" i="2" s="1"/>
  <c r="F260517" i="1"/>
  <c r="D258828" i="2" s="1"/>
  <c r="F260525" i="1"/>
  <c r="D258836" i="2" s="1"/>
  <c r="F260533" i="1"/>
  <c r="D258844" i="2" s="1"/>
  <c r="F260541" i="1"/>
  <c r="D258852" i="2" s="1"/>
  <c r="F260549" i="1"/>
  <c r="D258860" i="2" s="1"/>
  <c r="F260557" i="1"/>
  <c r="D258868" i="2" s="1"/>
  <c r="F260565" i="1"/>
  <c r="D258876" i="2" s="1"/>
  <c r="F260573" i="1"/>
  <c r="D258884" i="2" s="1"/>
  <c r="F260581" i="1"/>
  <c r="D258892" i="2" s="1"/>
  <c r="F260589" i="1"/>
  <c r="D258900" i="2" s="1"/>
  <c r="F260597" i="1"/>
  <c r="D258908" i="2" s="1"/>
  <c r="F260605" i="1"/>
  <c r="D258916" i="2" s="1"/>
  <c r="F260613" i="1"/>
  <c r="D258924" i="2" s="1"/>
  <c r="F260621" i="1"/>
  <c r="D258932" i="2" s="1"/>
  <c r="F260629" i="1"/>
  <c r="D258940" i="2" s="1"/>
  <c r="F260637" i="1"/>
  <c r="D258948" i="2" s="1"/>
  <c r="F260645" i="1"/>
  <c r="D258956" i="2" s="1"/>
  <c r="F260653" i="1"/>
  <c r="D258964" i="2" s="1"/>
  <c r="F260661" i="1"/>
  <c r="D258972" i="2" s="1"/>
  <c r="F260669" i="1"/>
  <c r="D258980" i="2" s="1"/>
  <c r="F260677" i="1"/>
  <c r="D258988" i="2" s="1"/>
  <c r="F260685" i="1"/>
  <c r="D258996" i="2" s="1"/>
  <c r="F260693" i="1"/>
  <c r="D259004" i="2" s="1"/>
  <c r="F260701" i="1"/>
  <c r="D259012" i="2" s="1"/>
  <c r="F260709" i="1"/>
  <c r="D259020" i="2" s="1"/>
  <c r="F260717" i="1"/>
  <c r="D259028" i="2" s="1"/>
  <c r="F260725" i="1"/>
  <c r="D259036" i="2" s="1"/>
  <c r="F260733" i="1"/>
  <c r="D259044" i="2" s="1"/>
  <c r="F260741" i="1"/>
  <c r="D259052" i="2" s="1"/>
  <c r="F260749" i="1"/>
  <c r="D259060" i="2" s="1"/>
  <c r="F260757" i="1"/>
  <c r="D259068" i="2" s="1"/>
  <c r="F260765" i="1"/>
  <c r="D259076" i="2" s="1"/>
  <c r="F260773" i="1"/>
  <c r="D259084" i="2" s="1"/>
  <c r="F260781" i="1"/>
  <c r="D259092" i="2" s="1"/>
  <c r="F260789" i="1"/>
  <c r="D259100" i="2" s="1"/>
  <c r="F260797" i="1"/>
  <c r="D259108" i="2" s="1"/>
  <c r="F260805" i="1"/>
  <c r="D259116" i="2" s="1"/>
  <c r="F260813" i="1"/>
  <c r="D259124" i="2" s="1"/>
  <c r="F260821" i="1"/>
  <c r="D259132" i="2" s="1"/>
  <c r="F260829" i="1"/>
  <c r="D259140" i="2" s="1"/>
  <c r="F260837" i="1"/>
  <c r="D259148" i="2" s="1"/>
  <c r="F260845" i="1"/>
  <c r="D259156" i="2" s="1"/>
  <c r="F260853" i="1"/>
  <c r="D259164" i="2" s="1"/>
  <c r="F260861" i="1"/>
  <c r="D259172" i="2" s="1"/>
  <c r="F260869" i="1"/>
  <c r="D259180" i="2" s="1"/>
  <c r="F260877" i="1"/>
  <c r="D259188" i="2" s="1"/>
  <c r="F260885" i="1"/>
  <c r="D259196" i="2" s="1"/>
  <c r="F260893" i="1"/>
  <c r="D259204" i="2" s="1"/>
  <c r="F260901" i="1"/>
  <c r="D259212" i="2" s="1"/>
  <c r="F260909" i="1"/>
  <c r="D259220" i="2" s="1"/>
  <c r="F260917" i="1"/>
  <c r="D259228" i="2" s="1"/>
  <c r="F260925" i="1"/>
  <c r="D259236" i="2" s="1"/>
  <c r="F260933" i="1"/>
  <c r="D259244" i="2" s="1"/>
  <c r="F260941" i="1"/>
  <c r="D259252" i="2" s="1"/>
  <c r="F260949" i="1"/>
  <c r="D259260" i="2" s="1"/>
  <c r="F260957" i="1"/>
  <c r="D259268" i="2" s="1"/>
  <c r="F260965" i="1"/>
  <c r="D259276" i="2" s="1"/>
  <c r="F260973" i="1"/>
  <c r="D259284" i="2" s="1"/>
  <c r="F260981" i="1"/>
  <c r="D259292" i="2" s="1"/>
  <c r="F260989" i="1"/>
  <c r="D259300" i="2" s="1"/>
  <c r="F260997" i="1"/>
  <c r="D259308" i="2" s="1"/>
  <c r="F261005" i="1"/>
  <c r="D259316" i="2" s="1"/>
  <c r="F261013" i="1"/>
  <c r="D259324" i="2" s="1"/>
  <c r="F261021" i="1"/>
  <c r="D259332" i="2" s="1"/>
  <c r="F261029" i="1"/>
  <c r="D259340" i="2" s="1"/>
  <c r="F261037" i="1"/>
  <c r="D259348" i="2" s="1"/>
  <c r="F261045" i="1"/>
  <c r="D259356" i="2" s="1"/>
  <c r="F261053" i="1"/>
  <c r="D259364" i="2" s="1"/>
  <c r="F261061" i="1"/>
  <c r="D259372" i="2" s="1"/>
  <c r="F261069" i="1"/>
  <c r="D259380" i="2" s="1"/>
  <c r="F261077" i="1"/>
  <c r="D259388" i="2" s="1"/>
  <c r="F261085" i="1"/>
  <c r="D259396" i="2" s="1"/>
  <c r="F261093" i="1"/>
  <c r="D259404" i="2" s="1"/>
  <c r="F261101" i="1"/>
  <c r="D259412" i="2" s="1"/>
  <c r="F261109" i="1"/>
  <c r="D259420" i="2" s="1"/>
  <c r="F261117" i="1"/>
  <c r="D259428" i="2" s="1"/>
  <c r="F261125" i="1"/>
  <c r="D259436" i="2" s="1"/>
  <c r="F261133" i="1"/>
  <c r="D259444" i="2" s="1"/>
  <c r="F261141" i="1"/>
  <c r="D259452" i="2" s="1"/>
  <c r="F261149" i="1"/>
  <c r="D259460" i="2" s="1"/>
  <c r="F261157" i="1"/>
  <c r="D259468" i="2" s="1"/>
  <c r="F261165" i="1"/>
  <c r="D259476" i="2" s="1"/>
  <c r="F261173" i="1"/>
  <c r="D259484" i="2" s="1"/>
  <c r="F261181" i="1"/>
  <c r="D259492" i="2" s="1"/>
  <c r="F261189" i="1"/>
  <c r="D259500" i="2" s="1"/>
  <c r="F261197" i="1"/>
  <c r="D259508" i="2" s="1"/>
  <c r="F261205" i="1"/>
  <c r="D259516" i="2" s="1"/>
  <c r="F261213" i="1"/>
  <c r="D259524" i="2" s="1"/>
  <c r="F261221" i="1"/>
  <c r="D259532" i="2" s="1"/>
  <c r="F261229" i="1"/>
  <c r="D259540" i="2" s="1"/>
  <c r="F261237" i="1"/>
  <c r="D259548" i="2" s="1"/>
  <c r="F261245" i="1"/>
  <c r="D259556" i="2" s="1"/>
  <c r="F261253" i="1"/>
  <c r="D259564" i="2" s="1"/>
  <c r="F261261" i="1"/>
  <c r="D259572" i="2" s="1"/>
  <c r="F261269" i="1"/>
  <c r="D259580" i="2" s="1"/>
  <c r="F261277" i="1"/>
  <c r="D259588" i="2" s="1"/>
  <c r="F261285" i="1"/>
  <c r="D259596" i="2" s="1"/>
  <c r="F261293" i="1"/>
  <c r="D259604" i="2" s="1"/>
  <c r="F261301" i="1"/>
  <c r="D259612" i="2" s="1"/>
  <c r="F261309" i="1"/>
  <c r="D259620" i="2" s="1"/>
  <c r="F261317" i="1"/>
  <c r="D259628" i="2" s="1"/>
  <c r="F261325" i="1"/>
  <c r="D259636" i="2" s="1"/>
  <c r="F261333" i="1"/>
  <c r="D259644" i="2" s="1"/>
  <c r="F261341" i="1"/>
  <c r="D259652" i="2" s="1"/>
  <c r="F261349" i="1"/>
  <c r="D259660" i="2" s="1"/>
  <c r="F261357" i="1"/>
  <c r="D259668" i="2" s="1"/>
  <c r="F261365" i="1"/>
  <c r="D259676" i="2" s="1"/>
  <c r="F261373" i="1"/>
  <c r="D259684" i="2" s="1"/>
  <c r="F261381" i="1"/>
  <c r="D259692" i="2" s="1"/>
  <c r="F261389" i="1"/>
  <c r="D259700" i="2" s="1"/>
  <c r="F261397" i="1"/>
  <c r="D259708" i="2" s="1"/>
  <c r="F261405" i="1"/>
  <c r="D259716" i="2" s="1"/>
  <c r="F261413" i="1"/>
  <c r="D259724" i="2" s="1"/>
  <c r="F261421" i="1"/>
  <c r="D259732" i="2" s="1"/>
  <c r="F261429" i="1"/>
  <c r="D259740" i="2" s="1"/>
  <c r="F261437" i="1"/>
  <c r="D259748" i="2" s="1"/>
  <c r="F261445" i="1"/>
  <c r="D259756" i="2" s="1"/>
  <c r="F261453" i="1"/>
  <c r="D259764" i="2" s="1"/>
  <c r="F261461" i="1"/>
  <c r="D259772" i="2" s="1"/>
  <c r="F261469" i="1"/>
  <c r="D259780" i="2" s="1"/>
  <c r="F261477" i="1"/>
  <c r="D259788" i="2" s="1"/>
  <c r="F261485" i="1"/>
  <c r="D259796" i="2" s="1"/>
  <c r="F261493" i="1"/>
  <c r="D259804" i="2" s="1"/>
  <c r="F261501" i="1"/>
  <c r="D259812" i="2" s="1"/>
  <c r="F261509" i="1"/>
  <c r="D259820" i="2" s="1"/>
  <c r="F261517" i="1"/>
  <c r="D259828" i="2" s="1"/>
  <c r="F261525" i="1"/>
  <c r="D259836" i="2" s="1"/>
  <c r="F261533" i="1"/>
  <c r="D259844" i="2" s="1"/>
  <c r="F261541" i="1"/>
  <c r="D259852" i="2" s="1"/>
  <c r="F261549" i="1"/>
  <c r="D259860" i="2" s="1"/>
  <c r="F261557" i="1"/>
  <c r="D259868" i="2" s="1"/>
  <c r="F261565" i="1"/>
  <c r="D259876" i="2" s="1"/>
  <c r="F261573" i="1"/>
  <c r="D259884" i="2" s="1"/>
  <c r="F261581" i="1"/>
  <c r="D259892" i="2" s="1"/>
  <c r="F261589" i="1"/>
  <c r="D259900" i="2" s="1"/>
  <c r="F261597" i="1"/>
  <c r="D259908" i="2" s="1"/>
  <c r="F261605" i="1"/>
  <c r="D259916" i="2" s="1"/>
  <c r="F261613" i="1"/>
  <c r="D259924" i="2" s="1"/>
  <c r="F261621" i="1"/>
  <c r="D259932" i="2" s="1"/>
  <c r="F261629" i="1"/>
  <c r="D259940" i="2" s="1"/>
  <c r="F261637" i="1"/>
  <c r="D259948" i="2" s="1"/>
  <c r="F261645" i="1"/>
  <c r="D259956" i="2" s="1"/>
  <c r="F261653" i="1"/>
  <c r="D259964" i="2" s="1"/>
  <c r="F261661" i="1"/>
  <c r="D259972" i="2" s="1"/>
  <c r="F261669" i="1"/>
  <c r="D259980" i="2" s="1"/>
  <c r="F261677" i="1"/>
  <c r="D259988" i="2" s="1"/>
  <c r="F261685" i="1"/>
  <c r="D259996" i="2" s="1"/>
  <c r="F261693" i="1"/>
  <c r="D260004" i="2" s="1"/>
  <c r="F261701" i="1"/>
  <c r="D260012" i="2" s="1"/>
  <c r="F261709" i="1"/>
  <c r="D260020" i="2" s="1"/>
  <c r="F261717" i="1"/>
  <c r="D260028" i="2" s="1"/>
  <c r="F261725" i="1"/>
  <c r="D260036" i="2" s="1"/>
  <c r="F261733" i="1"/>
  <c r="D260044" i="2" s="1"/>
  <c r="F261741" i="1"/>
  <c r="D260052" i="2" s="1"/>
  <c r="F261749" i="1"/>
  <c r="D260060" i="2" s="1"/>
  <c r="F261757" i="1"/>
  <c r="D260068" i="2" s="1"/>
  <c r="F261765" i="1"/>
  <c r="D260076" i="2" s="1"/>
  <c r="F261773" i="1"/>
  <c r="D260084" i="2" s="1"/>
  <c r="F261781" i="1"/>
  <c r="D260092" i="2" s="1"/>
  <c r="F261789" i="1"/>
  <c r="D260100" i="2" s="1"/>
  <c r="F261797" i="1"/>
  <c r="D260108" i="2" s="1"/>
  <c r="F261805" i="1"/>
  <c r="D260116" i="2" s="1"/>
  <c r="F261813" i="1"/>
  <c r="D260124" i="2" s="1"/>
  <c r="F261821" i="1"/>
  <c r="D260132" i="2" s="1"/>
  <c r="F261829" i="1"/>
  <c r="D260140" i="2" s="1"/>
  <c r="F261837" i="1"/>
  <c r="D260148" i="2" s="1"/>
  <c r="F261845" i="1"/>
  <c r="D260156" i="2" s="1"/>
  <c r="F261853" i="1"/>
  <c r="D260164" i="2" s="1"/>
  <c r="F261861" i="1"/>
  <c r="D260172" i="2" s="1"/>
  <c r="F261869" i="1"/>
  <c r="D260180" i="2" s="1"/>
  <c r="F261877" i="1"/>
  <c r="D260188" i="2" s="1"/>
  <c r="F261885" i="1"/>
  <c r="D260196" i="2" s="1"/>
  <c r="F261893" i="1"/>
  <c r="D260204" i="2" s="1"/>
  <c r="F261901" i="1"/>
  <c r="D260212" i="2" s="1"/>
  <c r="F261909" i="1"/>
  <c r="D260220" i="2" s="1"/>
  <c r="F261917" i="1"/>
  <c r="D260228" i="2" s="1"/>
  <c r="F261925" i="1"/>
  <c r="D260236" i="2" s="1"/>
  <c r="F261933" i="1"/>
  <c r="D260244" i="2" s="1"/>
  <c r="F261941" i="1"/>
  <c r="D260252" i="2" s="1"/>
  <c r="F261949" i="1"/>
  <c r="D260260" i="2" s="1"/>
  <c r="F261957" i="1"/>
  <c r="D260268" i="2" s="1"/>
  <c r="F261965" i="1"/>
  <c r="D260276" i="2" s="1"/>
  <c r="F261973" i="1"/>
  <c r="D260284" i="2" s="1"/>
  <c r="F261981" i="1"/>
  <c r="D260292" i="2" s="1"/>
  <c r="F261989" i="1"/>
  <c r="D260300" i="2" s="1"/>
  <c r="F261997" i="1"/>
  <c r="D260308" i="2" s="1"/>
  <c r="F262005" i="1"/>
  <c r="D260316" i="2" s="1"/>
  <c r="F262013" i="1"/>
  <c r="D260324" i="2" s="1"/>
  <c r="F262021" i="1"/>
  <c r="D260332" i="2" s="1"/>
  <c r="F262029" i="1"/>
  <c r="D260340" i="2" s="1"/>
  <c r="F262037" i="1"/>
  <c r="D260348" i="2" s="1"/>
  <c r="F262045" i="1"/>
  <c r="D260356" i="2" s="1"/>
  <c r="F262053" i="1"/>
  <c r="D260364" i="2" s="1"/>
  <c r="F262061" i="1"/>
  <c r="D260372" i="2" s="1"/>
  <c r="F262069" i="1"/>
  <c r="D260380" i="2" s="1"/>
  <c r="F262077" i="1"/>
  <c r="D260388" i="2" s="1"/>
  <c r="F262085" i="1"/>
  <c r="D260396" i="2" s="1"/>
  <c r="F262093" i="1"/>
  <c r="D260404" i="2" s="1"/>
  <c r="F262101" i="1"/>
  <c r="D260412" i="2" s="1"/>
  <c r="F262109" i="1"/>
  <c r="D260420" i="2" s="1"/>
  <c r="F262117" i="1"/>
  <c r="D260428" i="2" s="1"/>
  <c r="F262125" i="1"/>
  <c r="D260436" i="2" s="1"/>
  <c r="F262133" i="1"/>
  <c r="D260444" i="2" s="1"/>
  <c r="F262141" i="1"/>
  <c r="D260452" i="2" s="1"/>
  <c r="F262149" i="1"/>
  <c r="D260460" i="2" s="1"/>
  <c r="F262157" i="1"/>
  <c r="D260468" i="2" s="1"/>
  <c r="F262165" i="1"/>
  <c r="D260476" i="2" s="1"/>
  <c r="F262173" i="1"/>
  <c r="D260484" i="2" s="1"/>
  <c r="F262181" i="1"/>
  <c r="D260492" i="2" s="1"/>
  <c r="F262189" i="1"/>
  <c r="D260500" i="2" s="1"/>
  <c r="F262197" i="1"/>
  <c r="D260508" i="2" s="1"/>
  <c r="F262205" i="1"/>
  <c r="D260516" i="2" s="1"/>
  <c r="F262213" i="1"/>
  <c r="D260524" i="2" s="1"/>
  <c r="F262221" i="1"/>
  <c r="D260532" i="2" s="1"/>
  <c r="F262229" i="1"/>
  <c r="D260540" i="2" s="1"/>
  <c r="F262237" i="1"/>
  <c r="D260548" i="2" s="1"/>
  <c r="F262245" i="1"/>
  <c r="D260556" i="2" s="1"/>
  <c r="F262253" i="1"/>
  <c r="D260564" i="2" s="1"/>
  <c r="F262261" i="1"/>
  <c r="D260572" i="2" s="1"/>
  <c r="F262269" i="1"/>
  <c r="D260580" i="2" s="1"/>
  <c r="F262277" i="1"/>
  <c r="D260588" i="2" s="1"/>
  <c r="F262285" i="1"/>
  <c r="D260596" i="2" s="1"/>
  <c r="F262293" i="1"/>
  <c r="D260604" i="2" s="1"/>
  <c r="F262301" i="1"/>
  <c r="D260612" i="2" s="1"/>
  <c r="F262309" i="1"/>
  <c r="D260620" i="2" s="1"/>
  <c r="F262317" i="1"/>
  <c r="D260628" i="2" s="1"/>
  <c r="F262325" i="1"/>
  <c r="D260636" i="2" s="1"/>
  <c r="F262333" i="1"/>
  <c r="D260644" i="2" s="1"/>
  <c r="F262341" i="1"/>
  <c r="D260652" i="2" s="1"/>
  <c r="F262349" i="1"/>
  <c r="D260660" i="2" s="1"/>
  <c r="F262357" i="1"/>
  <c r="D260668" i="2" s="1"/>
  <c r="F262365" i="1"/>
  <c r="D260676" i="2" s="1"/>
  <c r="F262373" i="1"/>
  <c r="D260684" i="2" s="1"/>
  <c r="F262381" i="1"/>
  <c r="D260692" i="2" s="1"/>
  <c r="F262389" i="1"/>
  <c r="D260700" i="2" s="1"/>
  <c r="F262397" i="1"/>
  <c r="D260708" i="2" s="1"/>
  <c r="F262405" i="1"/>
  <c r="D260716" i="2" s="1"/>
  <c r="F262413" i="1"/>
  <c r="D260724" i="2" s="1"/>
  <c r="F262421" i="1"/>
  <c r="D260732" i="2" s="1"/>
  <c r="F262429" i="1"/>
  <c r="D260740" i="2" s="1"/>
  <c r="F262437" i="1"/>
  <c r="D260748" i="2" s="1"/>
  <c r="F262445" i="1"/>
  <c r="D260756" i="2" s="1"/>
  <c r="F262453" i="1"/>
  <c r="D260764" i="2" s="1"/>
  <c r="F262461" i="1"/>
  <c r="D260772" i="2" s="1"/>
  <c r="F262469" i="1"/>
  <c r="D260780" i="2" s="1"/>
  <c r="F262477" i="1"/>
  <c r="D260788" i="2" s="1"/>
  <c r="F262485" i="1"/>
  <c r="D260796" i="2" s="1"/>
  <c r="F262493" i="1"/>
  <c r="D260804" i="2" s="1"/>
  <c r="F262501" i="1"/>
  <c r="D260812" i="2" s="1"/>
  <c r="F262509" i="1"/>
  <c r="D260820" i="2" s="1"/>
  <c r="F262517" i="1"/>
  <c r="D260828" i="2" s="1"/>
  <c r="F262525" i="1"/>
  <c r="D260836" i="2" s="1"/>
  <c r="F262533" i="1"/>
  <c r="D260844" i="2" s="1"/>
  <c r="F262541" i="1"/>
  <c r="D260852" i="2" s="1"/>
  <c r="F262549" i="1"/>
  <c r="D260860" i="2" s="1"/>
  <c r="F262557" i="1"/>
  <c r="D260868" i="2" s="1"/>
  <c r="F262565" i="1"/>
  <c r="D260876" i="2" s="1"/>
  <c r="F262573" i="1"/>
  <c r="D260884" i="2" s="1"/>
  <c r="F262581" i="1"/>
  <c r="D260892" i="2" s="1"/>
  <c r="F262589" i="1"/>
  <c r="D260900" i="2" s="1"/>
  <c r="F262597" i="1"/>
  <c r="D260908" i="2" s="1"/>
  <c r="F262605" i="1"/>
  <c r="D260916" i="2" s="1"/>
  <c r="F262613" i="1"/>
  <c r="D260924" i="2" s="1"/>
  <c r="F262621" i="1"/>
  <c r="D260932" i="2" s="1"/>
  <c r="F262629" i="1"/>
  <c r="D260940" i="2" s="1"/>
  <c r="F262637" i="1"/>
  <c r="D260948" i="2" s="1"/>
  <c r="F262645" i="1"/>
  <c r="D260956" i="2" s="1"/>
  <c r="F262653" i="1"/>
  <c r="D260964" i="2" s="1"/>
  <c r="F262661" i="1"/>
  <c r="D260972" i="2" s="1"/>
  <c r="F262669" i="1"/>
  <c r="D260980" i="2" s="1"/>
  <c r="F262677" i="1"/>
  <c r="D260988" i="2" s="1"/>
  <c r="F262685" i="1"/>
  <c r="D260996" i="2" s="1"/>
  <c r="F262693" i="1"/>
  <c r="D261004" i="2" s="1"/>
  <c r="F262701" i="1"/>
  <c r="D261012" i="2" s="1"/>
  <c r="F262709" i="1"/>
  <c r="D261020" i="2" s="1"/>
  <c r="F262717" i="1"/>
  <c r="D261028" i="2" s="1"/>
  <c r="F262725" i="1"/>
  <c r="D261036" i="2" s="1"/>
  <c r="F262733" i="1"/>
  <c r="D261044" i="2" s="1"/>
  <c r="F262741" i="1"/>
  <c r="D261052" i="2" s="1"/>
  <c r="F262749" i="1"/>
  <c r="D261060" i="2" s="1"/>
  <c r="F262757" i="1"/>
  <c r="D261068" i="2" s="1"/>
  <c r="F262765" i="1"/>
  <c r="D261076" i="2" s="1"/>
  <c r="F262773" i="1"/>
  <c r="D261084" i="2" s="1"/>
  <c r="F262781" i="1"/>
  <c r="D261092" i="2" s="1"/>
  <c r="F262789" i="1"/>
  <c r="D261100" i="2" s="1"/>
  <c r="F262797" i="1"/>
  <c r="D261108" i="2" s="1"/>
  <c r="F262805" i="1"/>
  <c r="D261116" i="2" s="1"/>
  <c r="F262813" i="1"/>
  <c r="D261124" i="2" s="1"/>
  <c r="F262821" i="1"/>
  <c r="D261132" i="2" s="1"/>
  <c r="F262829" i="1"/>
  <c r="D261140" i="2" s="1"/>
  <c r="F262837" i="1"/>
  <c r="D261148" i="2" s="1"/>
  <c r="F262845" i="1"/>
  <c r="D261156" i="2" s="1"/>
  <c r="F262853" i="1"/>
  <c r="D261164" i="2" s="1"/>
  <c r="F262861" i="1"/>
  <c r="D261172" i="2" s="1"/>
  <c r="F262869" i="1"/>
  <c r="D261180" i="2" s="1"/>
  <c r="F262877" i="1"/>
  <c r="D261188" i="2" s="1"/>
  <c r="F262885" i="1"/>
  <c r="D261196" i="2" s="1"/>
  <c r="F262893" i="1"/>
  <c r="D261204" i="2" s="1"/>
  <c r="F262901" i="1"/>
  <c r="D261212" i="2" s="1"/>
  <c r="F262909" i="1"/>
  <c r="D261220" i="2" s="1"/>
  <c r="F262917" i="1"/>
  <c r="D261228" i="2" s="1"/>
  <c r="F262925" i="1"/>
  <c r="D261236" i="2" s="1"/>
  <c r="F262933" i="1"/>
  <c r="D261244" i="2" s="1"/>
  <c r="F262941" i="1"/>
  <c r="D261252" i="2" s="1"/>
  <c r="F262949" i="1"/>
  <c r="D261260" i="2" s="1"/>
  <c r="F262957" i="1"/>
  <c r="D261268" i="2" s="1"/>
  <c r="F262965" i="1"/>
  <c r="D261276" i="2" s="1"/>
  <c r="F262973" i="1"/>
  <c r="D261284" i="2" s="1"/>
  <c r="F262981" i="1"/>
  <c r="D261292" i="2" s="1"/>
  <c r="F262989" i="1"/>
  <c r="D261300" i="2" s="1"/>
  <c r="F262997" i="1"/>
  <c r="D261308" i="2" s="1"/>
  <c r="F263005" i="1"/>
  <c r="D261316" i="2" s="1"/>
  <c r="F263013" i="1"/>
  <c r="D261324" i="2" s="1"/>
  <c r="F263021" i="1"/>
  <c r="D261332" i="2" s="1"/>
  <c r="F263029" i="1"/>
  <c r="D261340" i="2" s="1"/>
  <c r="F263037" i="1"/>
  <c r="D261348" i="2" s="1"/>
  <c r="F263045" i="1"/>
  <c r="D261356" i="2" s="1"/>
  <c r="F263053" i="1"/>
  <c r="D261364" i="2" s="1"/>
  <c r="F263061" i="1"/>
  <c r="D261372" i="2" s="1"/>
  <c r="F263069" i="1"/>
  <c r="D261380" i="2" s="1"/>
  <c r="F263077" i="1"/>
  <c r="D261388" i="2" s="1"/>
  <c r="F263085" i="1"/>
  <c r="D261396" i="2" s="1"/>
  <c r="F263093" i="1"/>
  <c r="D261404" i="2" s="1"/>
  <c r="F263101" i="1"/>
  <c r="D261412" i="2" s="1"/>
  <c r="F263109" i="1"/>
  <c r="D261420" i="2" s="1"/>
  <c r="F263117" i="1"/>
  <c r="D261428" i="2" s="1"/>
  <c r="F263125" i="1"/>
  <c r="D261436" i="2" s="1"/>
  <c r="F263133" i="1"/>
  <c r="D261444" i="2" s="1"/>
  <c r="F263141" i="1"/>
  <c r="D261452" i="2" s="1"/>
  <c r="F263149" i="1"/>
  <c r="D261460" i="2" s="1"/>
  <c r="F263157" i="1"/>
  <c r="D261468" i="2" s="1"/>
  <c r="F263165" i="1"/>
  <c r="D261476" i="2" s="1"/>
  <c r="F263173" i="1"/>
  <c r="D261484" i="2" s="1"/>
  <c r="F263181" i="1"/>
  <c r="D261492" i="2" s="1"/>
  <c r="F263189" i="1"/>
  <c r="D261500" i="2" s="1"/>
  <c r="F263197" i="1"/>
  <c r="D261508" i="2" s="1"/>
  <c r="F263205" i="1"/>
  <c r="D261516" i="2" s="1"/>
  <c r="F263213" i="1"/>
  <c r="D261524" i="2" s="1"/>
  <c r="F263221" i="1"/>
  <c r="D261532" i="2" s="1"/>
  <c r="F263229" i="1"/>
  <c r="D261540" i="2" s="1"/>
  <c r="F263237" i="1"/>
  <c r="D261548" i="2" s="1"/>
  <c r="F263245" i="1"/>
  <c r="D261556" i="2" s="1"/>
  <c r="F263253" i="1"/>
  <c r="D261564" i="2" s="1"/>
  <c r="F263261" i="1"/>
  <c r="D261572" i="2" s="1"/>
  <c r="F263269" i="1"/>
  <c r="D261580" i="2" s="1"/>
  <c r="F263277" i="1"/>
  <c r="D261588" i="2" s="1"/>
  <c r="F263285" i="1"/>
  <c r="D261596" i="2" s="1"/>
  <c r="F263293" i="1"/>
  <c r="D261604" i="2" s="1"/>
  <c r="F263301" i="1"/>
  <c r="D261612" i="2" s="1"/>
  <c r="F263309" i="1"/>
  <c r="D261620" i="2" s="1"/>
  <c r="F263317" i="1"/>
  <c r="D261628" i="2" s="1"/>
  <c r="F263325" i="1"/>
  <c r="D261636" i="2" s="1"/>
  <c r="F263333" i="1"/>
  <c r="D261644" i="2" s="1"/>
  <c r="F263341" i="1"/>
  <c r="D261652" i="2" s="1"/>
  <c r="F263349" i="1"/>
  <c r="D261660" i="2" s="1"/>
  <c r="F263357" i="1"/>
  <c r="D261668" i="2" s="1"/>
  <c r="F263365" i="1"/>
  <c r="D261676" i="2" s="1"/>
  <c r="F263373" i="1"/>
  <c r="D261684" i="2" s="1"/>
  <c r="F263381" i="1"/>
  <c r="D261692" i="2" s="1"/>
  <c r="F263389" i="1"/>
  <c r="D261700" i="2" s="1"/>
  <c r="F263397" i="1"/>
  <c r="D261708" i="2" s="1"/>
  <c r="F263405" i="1"/>
  <c r="D261716" i="2" s="1"/>
  <c r="F263413" i="1"/>
  <c r="D261724" i="2" s="1"/>
  <c r="F263421" i="1"/>
  <c r="D261732" i="2" s="1"/>
  <c r="F263429" i="1"/>
  <c r="D261740" i="2" s="1"/>
  <c r="F263437" i="1"/>
  <c r="D261748" i="2" s="1"/>
  <c r="F263445" i="1"/>
  <c r="D261756" i="2" s="1"/>
  <c r="F263453" i="1"/>
  <c r="D261764" i="2" s="1"/>
  <c r="F263461" i="1"/>
  <c r="D261772" i="2" s="1"/>
  <c r="F263469" i="1"/>
  <c r="D261780" i="2" s="1"/>
  <c r="F263477" i="1"/>
  <c r="D261788" i="2" s="1"/>
  <c r="F263485" i="1"/>
  <c r="D261796" i="2" s="1"/>
  <c r="F263493" i="1"/>
  <c r="D261804" i="2" s="1"/>
  <c r="F263501" i="1"/>
  <c r="D261812" i="2" s="1"/>
  <c r="F263509" i="1"/>
  <c r="D261820" i="2" s="1"/>
  <c r="F263517" i="1"/>
  <c r="D261828" i="2" s="1"/>
  <c r="F263525" i="1"/>
  <c r="D261836" i="2" s="1"/>
  <c r="F263533" i="1"/>
  <c r="D261844" i="2" s="1"/>
  <c r="F263541" i="1"/>
  <c r="D261852" i="2" s="1"/>
  <c r="F263549" i="1"/>
  <c r="D261860" i="2" s="1"/>
  <c r="F263557" i="1"/>
  <c r="D261868" i="2" s="1"/>
  <c r="F263565" i="1"/>
  <c r="D261876" i="2" s="1"/>
  <c r="F263573" i="1"/>
  <c r="D261884" i="2" s="1"/>
  <c r="F263581" i="1"/>
  <c r="D261892" i="2" s="1"/>
  <c r="F263589" i="1"/>
  <c r="D261900" i="2" s="1"/>
  <c r="F263597" i="1"/>
  <c r="D261908" i="2" s="1"/>
  <c r="F263605" i="1"/>
  <c r="D261916" i="2" s="1"/>
  <c r="F263613" i="1"/>
  <c r="D261924" i="2" s="1"/>
  <c r="F263621" i="1"/>
  <c r="D261932" i="2" s="1"/>
  <c r="F263629" i="1"/>
  <c r="D261940" i="2" s="1"/>
  <c r="F263637" i="1"/>
  <c r="D261948" i="2" s="1"/>
  <c r="F263645" i="1"/>
  <c r="D261956" i="2" s="1"/>
  <c r="F263653" i="1"/>
  <c r="D261964" i="2" s="1"/>
  <c r="F263661" i="1"/>
  <c r="D261972" i="2" s="1"/>
  <c r="F263669" i="1"/>
  <c r="D261980" i="2" s="1"/>
  <c r="F263677" i="1"/>
  <c r="D261988" i="2" s="1"/>
  <c r="F263685" i="1"/>
  <c r="D261996" i="2" s="1"/>
  <c r="F263693" i="1"/>
  <c r="D262004" i="2" s="1"/>
  <c r="F263701" i="1"/>
  <c r="D262012" i="2" s="1"/>
  <c r="F263709" i="1"/>
  <c r="D262020" i="2" s="1"/>
  <c r="F263717" i="1"/>
  <c r="D262028" i="2" s="1"/>
  <c r="F263725" i="1"/>
  <c r="D262036" i="2" s="1"/>
  <c r="F263733" i="1"/>
  <c r="D262044" i="2" s="1"/>
  <c r="F263741" i="1"/>
  <c r="D262052" i="2" s="1"/>
  <c r="F263749" i="1"/>
  <c r="D262060" i="2" s="1"/>
  <c r="F263757" i="1"/>
  <c r="D262068" i="2" s="1"/>
  <c r="F263765" i="1"/>
  <c r="D262076" i="2" s="1"/>
  <c r="F263773" i="1"/>
  <c r="D262084" i="2" s="1"/>
  <c r="F263781" i="1"/>
  <c r="D262092" i="2" s="1"/>
  <c r="F263789" i="1"/>
  <c r="D262100" i="2" s="1"/>
  <c r="F263797" i="1"/>
  <c r="D262108" i="2" s="1"/>
  <c r="F263805" i="1"/>
  <c r="D262116" i="2" s="1"/>
  <c r="F263813" i="1"/>
  <c r="D262124" i="2" s="1"/>
  <c r="F263821" i="1"/>
  <c r="D262132" i="2" s="1"/>
  <c r="F263829" i="1"/>
  <c r="D262140" i="2" s="1"/>
  <c r="F263837" i="1"/>
  <c r="D262148" i="2" s="1"/>
  <c r="F263845" i="1"/>
  <c r="D262156" i="2" s="1"/>
  <c r="F263853" i="1"/>
  <c r="D262164" i="2" s="1"/>
  <c r="F263861" i="1"/>
  <c r="D262172" i="2" s="1"/>
  <c r="F263869" i="1"/>
  <c r="D262180" i="2" s="1"/>
  <c r="F263877" i="1"/>
  <c r="D262188" i="2" s="1"/>
  <c r="F263885" i="1"/>
  <c r="D262196" i="2" s="1"/>
  <c r="F263893" i="1"/>
  <c r="D262204" i="2" s="1"/>
  <c r="F263901" i="1"/>
  <c r="D262212" i="2" s="1"/>
  <c r="F263909" i="1"/>
  <c r="D262220" i="2" s="1"/>
  <c r="F263917" i="1"/>
  <c r="D262228" i="2" s="1"/>
  <c r="F263925" i="1"/>
  <c r="D262236" i="2" s="1"/>
  <c r="F263933" i="1"/>
  <c r="D262244" i="2" s="1"/>
  <c r="F263941" i="1"/>
  <c r="D262252" i="2" s="1"/>
  <c r="F263949" i="1"/>
  <c r="D262260" i="2" s="1"/>
  <c r="F263957" i="1"/>
  <c r="D262268" i="2" s="1"/>
  <c r="F263965" i="1"/>
  <c r="D262276" i="2" s="1"/>
  <c r="F263973" i="1"/>
  <c r="D262284" i="2" s="1"/>
  <c r="F263981" i="1"/>
  <c r="D262292" i="2" s="1"/>
  <c r="F263989" i="1"/>
  <c r="D262300" i="2" s="1"/>
  <c r="F263997" i="1"/>
  <c r="D262308" i="2" s="1"/>
  <c r="F264005" i="1"/>
  <c r="D262316" i="2" s="1"/>
  <c r="F264013" i="1"/>
  <c r="D262324" i="2" s="1"/>
  <c r="F264021" i="1"/>
  <c r="D262332" i="2" s="1"/>
  <c r="F264029" i="1"/>
  <c r="D262340" i="2" s="1"/>
  <c r="F264037" i="1"/>
  <c r="D262348" i="2" s="1"/>
  <c r="F264045" i="1"/>
  <c r="D262356" i="2" s="1"/>
  <c r="F264053" i="1"/>
  <c r="D262364" i="2" s="1"/>
  <c r="F264061" i="1"/>
  <c r="D262372" i="2" s="1"/>
  <c r="F264069" i="1"/>
  <c r="D262380" i="2" s="1"/>
  <c r="F264077" i="1"/>
  <c r="D262388" i="2" s="1"/>
  <c r="F264085" i="1"/>
  <c r="D262396" i="2" s="1"/>
  <c r="F264093" i="1"/>
  <c r="D262404" i="2" s="1"/>
  <c r="F264101" i="1"/>
  <c r="D262412" i="2" s="1"/>
  <c r="F264109" i="1"/>
  <c r="D262420" i="2" s="1"/>
  <c r="F264117" i="1"/>
  <c r="D262428" i="2" s="1"/>
  <c r="F264125" i="1"/>
  <c r="D262436" i="2" s="1"/>
  <c r="F264133" i="1"/>
  <c r="D262444" i="2" s="1"/>
  <c r="F264141" i="1"/>
  <c r="D262452" i="2" s="1"/>
  <c r="F264149" i="1"/>
  <c r="D262460" i="2" s="1"/>
  <c r="F264157" i="1"/>
  <c r="D262468" i="2" s="1"/>
  <c r="F264165" i="1"/>
  <c r="D262476" i="2" s="1"/>
  <c r="F264173" i="1"/>
  <c r="D262484" i="2" s="1"/>
  <c r="F264181" i="1"/>
  <c r="D262492" i="2" s="1"/>
  <c r="F264189" i="1"/>
  <c r="D262500" i="2" s="1"/>
  <c r="F264197" i="1"/>
  <c r="D262508" i="2" s="1"/>
  <c r="F264205" i="1"/>
  <c r="D262516" i="2" s="1"/>
  <c r="F264213" i="1"/>
  <c r="D262524" i="2" s="1"/>
  <c r="F264221" i="1"/>
  <c r="D262532" i="2" s="1"/>
  <c r="F264229" i="1"/>
  <c r="D262540" i="2" s="1"/>
  <c r="F264237" i="1"/>
  <c r="D262548" i="2" s="1"/>
  <c r="F264245" i="1"/>
  <c r="D262556" i="2" s="1"/>
  <c r="F264253" i="1"/>
  <c r="D262564" i="2" s="1"/>
  <c r="F264261" i="1"/>
  <c r="D262572" i="2" s="1"/>
  <c r="F264269" i="1"/>
  <c r="D262580" i="2" s="1"/>
  <c r="F264277" i="1"/>
  <c r="D262588" i="2" s="1"/>
  <c r="F264285" i="1"/>
  <c r="D262596" i="2" s="1"/>
  <c r="F264293" i="1"/>
  <c r="D262604" i="2" s="1"/>
  <c r="F264301" i="1"/>
  <c r="D262612" i="2" s="1"/>
  <c r="F264309" i="1"/>
  <c r="D262620" i="2" s="1"/>
  <c r="F264317" i="1"/>
  <c r="D262628" i="2" s="1"/>
  <c r="F264325" i="1"/>
  <c r="D262636" i="2" s="1"/>
  <c r="F264333" i="1"/>
  <c r="D262644" i="2" s="1"/>
  <c r="F264341" i="1"/>
  <c r="D262652" i="2" s="1"/>
  <c r="F264349" i="1"/>
  <c r="D262660" i="2" s="1"/>
  <c r="F264357" i="1"/>
  <c r="D262668" i="2" s="1"/>
  <c r="F264365" i="1"/>
  <c r="D262676" i="2" s="1"/>
  <c r="F264373" i="1"/>
  <c r="D262684" i="2" s="1"/>
  <c r="F264381" i="1"/>
  <c r="D262692" i="2" s="1"/>
  <c r="F264389" i="1"/>
  <c r="D262700" i="2" s="1"/>
  <c r="F264397" i="1"/>
  <c r="D262708" i="2" s="1"/>
  <c r="F264405" i="1"/>
  <c r="D262716" i="2" s="1"/>
  <c r="F264413" i="1"/>
  <c r="D262724" i="2" s="1"/>
  <c r="F264421" i="1"/>
  <c r="D262732" i="2" s="1"/>
  <c r="F264429" i="1"/>
  <c r="D262740" i="2" s="1"/>
  <c r="F264437" i="1"/>
  <c r="D262748" i="2" s="1"/>
  <c r="F264445" i="1"/>
  <c r="D262756" i="2" s="1"/>
  <c r="F264453" i="1"/>
  <c r="D262764" i="2" s="1"/>
  <c r="F264461" i="1"/>
  <c r="D262772" i="2" s="1"/>
  <c r="F264469" i="1"/>
  <c r="D262780" i="2" s="1"/>
  <c r="F264477" i="1"/>
  <c r="D262788" i="2" s="1"/>
  <c r="F264485" i="1"/>
  <c r="D262796" i="2" s="1"/>
  <c r="F264493" i="1"/>
  <c r="D262804" i="2" s="1"/>
  <c r="F264501" i="1"/>
  <c r="D262812" i="2" s="1"/>
  <c r="F176917" i="1"/>
  <c r="D175228" i="2" s="1"/>
  <c r="F176981" i="1"/>
  <c r="D175292" i="2" s="1"/>
  <c r="F177045" i="1"/>
  <c r="D175356" i="2" s="1"/>
  <c r="F177109" i="1"/>
  <c r="D175420" i="2" s="1"/>
  <c r="F177173" i="1"/>
  <c r="D175484" i="2" s="1"/>
  <c r="F177237" i="1"/>
  <c r="D175548" i="2" s="1"/>
  <c r="F177301" i="1"/>
  <c r="D175612" i="2" s="1"/>
  <c r="F177365" i="1"/>
  <c r="D175676" i="2" s="1"/>
  <c r="F177429" i="1"/>
  <c r="D175740" i="2" s="1"/>
  <c r="F177493" i="1"/>
  <c r="D175804" i="2" s="1"/>
  <c r="F177557" i="1"/>
  <c r="D175868" i="2" s="1"/>
  <c r="F177621" i="1"/>
  <c r="D175932" i="2" s="1"/>
  <c r="F177685" i="1"/>
  <c r="D175996" i="2" s="1"/>
  <c r="F177749" i="1"/>
  <c r="D176060" i="2" s="1"/>
  <c r="F177813" i="1"/>
  <c r="D176124" i="2" s="1"/>
  <c r="F177877" i="1"/>
  <c r="D176188" i="2" s="1"/>
  <c r="F177941" i="1"/>
  <c r="D176252" i="2" s="1"/>
  <c r="F178005" i="1"/>
  <c r="D176316" i="2" s="1"/>
  <c r="F178037" i="1"/>
  <c r="D176348" i="2" s="1"/>
  <c r="F178069" i="1"/>
  <c r="D176380" i="2" s="1"/>
  <c r="F178101" i="1"/>
  <c r="D176412" i="2" s="1"/>
  <c r="F178133" i="1"/>
  <c r="D176444" i="2" s="1"/>
  <c r="F178165" i="1"/>
  <c r="D176476" i="2" s="1"/>
  <c r="F178197" i="1"/>
  <c r="D176508" i="2" s="1"/>
  <c r="F178229" i="1"/>
  <c r="D176540" i="2" s="1"/>
  <c r="F178261" i="1"/>
  <c r="D176572" i="2" s="1"/>
  <c r="F178293" i="1"/>
  <c r="D176604" i="2" s="1"/>
  <c r="F178325" i="1"/>
  <c r="D176636" i="2" s="1"/>
  <c r="F178357" i="1"/>
  <c r="D176668" i="2" s="1"/>
  <c r="F178389" i="1"/>
  <c r="D176700" i="2" s="1"/>
  <c r="F178421" i="1"/>
  <c r="D176732" i="2" s="1"/>
  <c r="F178453" i="1"/>
  <c r="D176764" i="2" s="1"/>
  <c r="F178485" i="1"/>
  <c r="D176796" i="2" s="1"/>
  <c r="F178517" i="1"/>
  <c r="D176828" i="2" s="1"/>
  <c r="F178549" i="1"/>
  <c r="D176860" i="2" s="1"/>
  <c r="F178581" i="1"/>
  <c r="D176892" i="2" s="1"/>
  <c r="F178613" i="1"/>
  <c r="D176924" i="2" s="1"/>
  <c r="F178645" i="1"/>
  <c r="D176956" i="2" s="1"/>
  <c r="F178677" i="1"/>
  <c r="D176988" i="2" s="1"/>
  <c r="F178709" i="1"/>
  <c r="D177020" i="2" s="1"/>
  <c r="F178741" i="1"/>
  <c r="D177052" i="2" s="1"/>
  <c r="F178773" i="1"/>
  <c r="D177084" i="2" s="1"/>
  <c r="F178805" i="1"/>
  <c r="D177116" i="2" s="1"/>
  <c r="F178837" i="1"/>
  <c r="D177148" i="2" s="1"/>
  <c r="F178869" i="1"/>
  <c r="D177180" i="2" s="1"/>
  <c r="F178901" i="1"/>
  <c r="D177212" i="2" s="1"/>
  <c r="F178933" i="1"/>
  <c r="D177244" i="2" s="1"/>
  <c r="F178965" i="1"/>
  <c r="D177276" i="2" s="1"/>
  <c r="F178997" i="1"/>
  <c r="D177308" i="2" s="1"/>
  <c r="F179029" i="1"/>
  <c r="D177340" i="2" s="1"/>
  <c r="F179061" i="1"/>
  <c r="D177372" i="2" s="1"/>
  <c r="F179093" i="1"/>
  <c r="D177404" i="2" s="1"/>
  <c r="F179125" i="1"/>
  <c r="D177436" i="2" s="1"/>
  <c r="F179157" i="1"/>
  <c r="D177468" i="2" s="1"/>
  <c r="F179189" i="1"/>
  <c r="D177500" i="2" s="1"/>
  <c r="F179221" i="1"/>
  <c r="D177532" i="2" s="1"/>
  <c r="F179253" i="1"/>
  <c r="D177564" i="2" s="1"/>
  <c r="F179285" i="1"/>
  <c r="D177596" i="2" s="1"/>
  <c r="F179317" i="1"/>
  <c r="D177628" i="2" s="1"/>
  <c r="F179349" i="1"/>
  <c r="D177660" i="2" s="1"/>
  <c r="F179381" i="1"/>
  <c r="D177692" i="2" s="1"/>
  <c r="F179413" i="1"/>
  <c r="D177724" i="2" s="1"/>
  <c r="F179445" i="1"/>
  <c r="D177756" i="2" s="1"/>
  <c r="F179477" i="1"/>
  <c r="D177788" i="2" s="1"/>
  <c r="F179509" i="1"/>
  <c r="D177820" i="2" s="1"/>
  <c r="F179541" i="1"/>
  <c r="D177852" i="2" s="1"/>
  <c r="F179573" i="1"/>
  <c r="D177884" i="2" s="1"/>
  <c r="F179605" i="1"/>
  <c r="D177916" i="2" s="1"/>
  <c r="F179637" i="1"/>
  <c r="D177948" i="2" s="1"/>
  <c r="F179669" i="1"/>
  <c r="D177980" i="2" s="1"/>
  <c r="F179701" i="1"/>
  <c r="D178012" i="2" s="1"/>
  <c r="F179733" i="1"/>
  <c r="D178044" i="2" s="1"/>
  <c r="F179765" i="1"/>
  <c r="D178076" i="2" s="1"/>
  <c r="F179797" i="1"/>
  <c r="D178108" i="2" s="1"/>
  <c r="F179829" i="1"/>
  <c r="D178140" i="2" s="1"/>
  <c r="F179861" i="1"/>
  <c r="D178172" i="2" s="1"/>
  <c r="F179893" i="1"/>
  <c r="D178204" i="2" s="1"/>
  <c r="F179925" i="1"/>
  <c r="D178236" i="2" s="1"/>
  <c r="F179957" i="1"/>
  <c r="D178268" i="2" s="1"/>
  <c r="F179989" i="1"/>
  <c r="D178300" i="2" s="1"/>
  <c r="F180021" i="1"/>
  <c r="D178332" i="2" s="1"/>
  <c r="F180053" i="1"/>
  <c r="D178364" i="2" s="1"/>
  <c r="F180085" i="1"/>
  <c r="D178396" i="2" s="1"/>
  <c r="F180117" i="1"/>
  <c r="D178428" i="2" s="1"/>
  <c r="F180149" i="1"/>
  <c r="D178460" i="2" s="1"/>
  <c r="F180181" i="1"/>
  <c r="D178492" i="2" s="1"/>
  <c r="F180213" i="1"/>
  <c r="D178524" i="2" s="1"/>
  <c r="F180245" i="1"/>
  <c r="D178556" i="2" s="1"/>
  <c r="F180277" i="1"/>
  <c r="D178588" i="2" s="1"/>
  <c r="F180309" i="1"/>
  <c r="D178620" i="2" s="1"/>
  <c r="F180341" i="1"/>
  <c r="D178652" i="2" s="1"/>
  <c r="F180373" i="1"/>
  <c r="D178684" i="2" s="1"/>
  <c r="F180405" i="1"/>
  <c r="D178716" i="2" s="1"/>
  <c r="F180437" i="1"/>
  <c r="D178748" i="2" s="1"/>
  <c r="F180469" i="1"/>
  <c r="D178780" i="2" s="1"/>
  <c r="F180501" i="1"/>
  <c r="D178812" i="2" s="1"/>
  <c r="F180533" i="1"/>
  <c r="D178844" i="2" s="1"/>
  <c r="F180565" i="1"/>
  <c r="D178876" i="2" s="1"/>
  <c r="F180597" i="1"/>
  <c r="D178908" i="2" s="1"/>
  <c r="F180629" i="1"/>
  <c r="D178940" i="2" s="1"/>
  <c r="F180661" i="1"/>
  <c r="D178972" i="2" s="1"/>
  <c r="F180693" i="1"/>
  <c r="D179004" i="2" s="1"/>
  <c r="F180725" i="1"/>
  <c r="D179036" i="2" s="1"/>
  <c r="F180757" i="1"/>
  <c r="D179068" i="2" s="1"/>
  <c r="F180789" i="1"/>
  <c r="D179100" i="2" s="1"/>
  <c r="F180821" i="1"/>
  <c r="D179132" i="2" s="1"/>
  <c r="F180853" i="1"/>
  <c r="D179164" i="2" s="1"/>
  <c r="F180885" i="1"/>
  <c r="D179196" i="2" s="1"/>
  <c r="F180917" i="1"/>
  <c r="D179228" i="2" s="1"/>
  <c r="F180949" i="1"/>
  <c r="D179260" i="2" s="1"/>
  <c r="F180981" i="1"/>
  <c r="D179292" i="2" s="1"/>
  <c r="F181013" i="1"/>
  <c r="D179324" i="2" s="1"/>
  <c r="F181045" i="1"/>
  <c r="D179356" i="2" s="1"/>
  <c r="F181077" i="1"/>
  <c r="D179388" i="2" s="1"/>
  <c r="F181109" i="1"/>
  <c r="D179420" i="2" s="1"/>
  <c r="F181141" i="1"/>
  <c r="D179452" i="2" s="1"/>
  <c r="F181173" i="1"/>
  <c r="D179484" i="2" s="1"/>
  <c r="F181205" i="1"/>
  <c r="D179516" i="2" s="1"/>
  <c r="F181237" i="1"/>
  <c r="D179548" i="2" s="1"/>
  <c r="F181269" i="1"/>
  <c r="D179580" i="2" s="1"/>
  <c r="F181301" i="1"/>
  <c r="D179612" i="2" s="1"/>
  <c r="F181333" i="1"/>
  <c r="D179644" i="2" s="1"/>
  <c r="F181365" i="1"/>
  <c r="D179676" i="2" s="1"/>
  <c r="F181397" i="1"/>
  <c r="D179708" i="2" s="1"/>
  <c r="F181429" i="1"/>
  <c r="D179740" i="2" s="1"/>
  <c r="F181461" i="1"/>
  <c r="D179772" i="2" s="1"/>
  <c r="F181493" i="1"/>
  <c r="D179804" i="2" s="1"/>
  <c r="F181525" i="1"/>
  <c r="D179836" i="2" s="1"/>
  <c r="F181557" i="1"/>
  <c r="D179868" i="2" s="1"/>
  <c r="F181589" i="1"/>
  <c r="D179900" i="2" s="1"/>
  <c r="F181617" i="1"/>
  <c r="D179928" i="2" s="1"/>
  <c r="F181637" i="1"/>
  <c r="D179948" i="2" s="1"/>
  <c r="F181659" i="1"/>
  <c r="D179970" i="2" s="1"/>
  <c r="F181681" i="1"/>
  <c r="D179992" i="2" s="1"/>
  <c r="F181701" i="1"/>
  <c r="D180012" i="2" s="1"/>
  <c r="F181723" i="1"/>
  <c r="D180034" i="2" s="1"/>
  <c r="F181745" i="1"/>
  <c r="D180056" i="2" s="1"/>
  <c r="F181763" i="1"/>
  <c r="D180074" i="2" s="1"/>
  <c r="F181779" i="1"/>
  <c r="D180090" i="2" s="1"/>
  <c r="F181795" i="1"/>
  <c r="D180106" i="2" s="1"/>
  <c r="F181811" i="1"/>
  <c r="D180122" i="2" s="1"/>
  <c r="F181827" i="1"/>
  <c r="D180138" i="2" s="1"/>
  <c r="F181843" i="1"/>
  <c r="D180154" i="2" s="1"/>
  <c r="F181859" i="1"/>
  <c r="D180170" i="2" s="1"/>
  <c r="F181875" i="1"/>
  <c r="D180186" i="2" s="1"/>
  <c r="F181891" i="1"/>
  <c r="D180202" i="2" s="1"/>
  <c r="F181907" i="1"/>
  <c r="D180218" i="2" s="1"/>
  <c r="F181923" i="1"/>
  <c r="D180234" i="2" s="1"/>
  <c r="F181939" i="1"/>
  <c r="D180250" i="2" s="1"/>
  <c r="F181955" i="1"/>
  <c r="D180266" i="2" s="1"/>
  <c r="F181971" i="1"/>
  <c r="D180282" i="2" s="1"/>
  <c r="F181987" i="1"/>
  <c r="D180298" i="2" s="1"/>
  <c r="F182003" i="1"/>
  <c r="D180314" i="2" s="1"/>
  <c r="F182019" i="1"/>
  <c r="D180330" i="2" s="1"/>
  <c r="F182035" i="1"/>
  <c r="D180346" i="2" s="1"/>
  <c r="F182051" i="1"/>
  <c r="D180362" i="2" s="1"/>
  <c r="F182067" i="1"/>
  <c r="D180378" i="2" s="1"/>
  <c r="F182083" i="1"/>
  <c r="D180394" i="2" s="1"/>
  <c r="F182095" i="1"/>
  <c r="D180406" i="2" s="1"/>
  <c r="F182108" i="1"/>
  <c r="D180419" i="2" s="1"/>
  <c r="F182121" i="1"/>
  <c r="D180432" i="2" s="1"/>
  <c r="F182133" i="1"/>
  <c r="D180444" i="2" s="1"/>
  <c r="F182147" i="1"/>
  <c r="D180458" i="2" s="1"/>
  <c r="F182159" i="1"/>
  <c r="D180470" i="2" s="1"/>
  <c r="F182172" i="1"/>
  <c r="D180483" i="2" s="1"/>
  <c r="F182185" i="1"/>
  <c r="D180496" i="2" s="1"/>
  <c r="F182197" i="1"/>
  <c r="D180508" i="2" s="1"/>
  <c r="F182211" i="1"/>
  <c r="D180522" i="2" s="1"/>
  <c r="F182223" i="1"/>
  <c r="D180534" i="2" s="1"/>
  <c r="F182236" i="1"/>
  <c r="D180547" i="2" s="1"/>
  <c r="F182249" i="1"/>
  <c r="D180560" i="2" s="1"/>
  <c r="F182261" i="1"/>
  <c r="D180572" i="2" s="1"/>
  <c r="F182275" i="1"/>
  <c r="D180586" i="2" s="1"/>
  <c r="F182287" i="1"/>
  <c r="D180598" i="2" s="1"/>
  <c r="F182300" i="1"/>
  <c r="D180611" i="2" s="1"/>
  <c r="F182313" i="1"/>
  <c r="D180624" i="2" s="1"/>
  <c r="F182325" i="1"/>
  <c r="D180636" i="2" s="1"/>
  <c r="F182339" i="1"/>
  <c r="D180650" i="2" s="1"/>
  <c r="F182351" i="1"/>
  <c r="D180662" i="2" s="1"/>
  <c r="F182364" i="1"/>
  <c r="D180675" i="2" s="1"/>
  <c r="F182377" i="1"/>
  <c r="D180688" i="2" s="1"/>
  <c r="F182389" i="1"/>
  <c r="D180700" i="2" s="1"/>
  <c r="F182403" i="1"/>
  <c r="D180714" i="2" s="1"/>
  <c r="F182415" i="1"/>
  <c r="D180726" i="2" s="1"/>
  <c r="F182428" i="1"/>
  <c r="D180739" i="2" s="1"/>
  <c r="F182441" i="1"/>
  <c r="D180752" i="2" s="1"/>
  <c r="F182453" i="1"/>
  <c r="D180764" i="2" s="1"/>
  <c r="F182467" i="1"/>
  <c r="D180778" i="2" s="1"/>
  <c r="F182479" i="1"/>
  <c r="D180790" i="2" s="1"/>
  <c r="F182492" i="1"/>
  <c r="D180803" i="2" s="1"/>
  <c r="F182505" i="1"/>
  <c r="D180816" i="2" s="1"/>
  <c r="F182517" i="1"/>
  <c r="D180828" i="2" s="1"/>
  <c r="F182531" i="1"/>
  <c r="D180842" i="2" s="1"/>
  <c r="F182543" i="1"/>
  <c r="D180854" i="2" s="1"/>
  <c r="F182556" i="1"/>
  <c r="D180867" i="2" s="1"/>
  <c r="F182569" i="1"/>
  <c r="D180880" i="2" s="1"/>
  <c r="F182581" i="1"/>
  <c r="D180892" i="2" s="1"/>
  <c r="F182595" i="1"/>
  <c r="D180906" i="2" s="1"/>
  <c r="F182607" i="1"/>
  <c r="D180918" i="2" s="1"/>
  <c r="F182620" i="1"/>
  <c r="D180931" i="2" s="1"/>
  <c r="F182633" i="1"/>
  <c r="D180944" i="2" s="1"/>
  <c r="F182645" i="1"/>
  <c r="D180956" i="2" s="1"/>
  <c r="F182659" i="1"/>
  <c r="D180970" i="2" s="1"/>
  <c r="F182671" i="1"/>
  <c r="D180982" i="2" s="1"/>
  <c r="F182684" i="1"/>
  <c r="D180995" i="2" s="1"/>
  <c r="F182697" i="1"/>
  <c r="D181008" i="2" s="1"/>
  <c r="F182709" i="1"/>
  <c r="D181020" i="2" s="1"/>
  <c r="F182723" i="1"/>
  <c r="D181034" i="2" s="1"/>
  <c r="F182735" i="1"/>
  <c r="D181046" i="2" s="1"/>
  <c r="F182748" i="1"/>
  <c r="D181059" i="2" s="1"/>
  <c r="F182761" i="1"/>
  <c r="D181072" i="2" s="1"/>
  <c r="F182773" i="1"/>
  <c r="D181084" i="2" s="1"/>
  <c r="F182787" i="1"/>
  <c r="D181098" i="2" s="1"/>
  <c r="F182799" i="1"/>
  <c r="D181110" i="2" s="1"/>
  <c r="F182812" i="1"/>
  <c r="D181123" i="2" s="1"/>
  <c r="F182825" i="1"/>
  <c r="D181136" i="2" s="1"/>
  <c r="F182837" i="1"/>
  <c r="D181148" i="2" s="1"/>
  <c r="F182851" i="1"/>
  <c r="D181162" i="2" s="1"/>
  <c r="F182863" i="1"/>
  <c r="D181174" i="2" s="1"/>
  <c r="F182876" i="1"/>
  <c r="D181187" i="2" s="1"/>
  <c r="F182889" i="1"/>
  <c r="D181200" i="2" s="1"/>
  <c r="F182901" i="1"/>
  <c r="D181212" i="2" s="1"/>
  <c r="F182915" i="1"/>
  <c r="D181226" i="2" s="1"/>
  <c r="F182927" i="1"/>
  <c r="D181238" i="2" s="1"/>
  <c r="F182940" i="1"/>
  <c r="D181251" i="2" s="1"/>
  <c r="F182953" i="1"/>
  <c r="D181264" i="2" s="1"/>
  <c r="F182965" i="1"/>
  <c r="D181276" i="2" s="1"/>
  <c r="F182979" i="1"/>
  <c r="D181290" i="2" s="1"/>
  <c r="F182991" i="1"/>
  <c r="D181302" i="2" s="1"/>
  <c r="F183004" i="1"/>
  <c r="D181315" i="2" s="1"/>
  <c r="F183017" i="1"/>
  <c r="D181328" i="2" s="1"/>
  <c r="F183029" i="1"/>
  <c r="D181340" i="2" s="1"/>
  <c r="F183043" i="1"/>
  <c r="D181354" i="2" s="1"/>
  <c r="F183055" i="1"/>
  <c r="D181366" i="2" s="1"/>
  <c r="F183068" i="1"/>
  <c r="D181379" i="2" s="1"/>
  <c r="F183080" i="1"/>
  <c r="D181391" i="2" s="1"/>
  <c r="F183091" i="1"/>
  <c r="D181402" i="2" s="1"/>
  <c r="F183101" i="1"/>
  <c r="D181412" i="2" s="1"/>
  <c r="F183112" i="1"/>
  <c r="D181423" i="2" s="1"/>
  <c r="F183123" i="1"/>
  <c r="D181434" i="2" s="1"/>
  <c r="F183133" i="1"/>
  <c r="D181444" i="2" s="1"/>
  <c r="F183144" i="1"/>
  <c r="D181455" i="2" s="1"/>
  <c r="F183155" i="1"/>
  <c r="D181466" i="2" s="1"/>
  <c r="F183165" i="1"/>
  <c r="D181476" i="2" s="1"/>
  <c r="F183176" i="1"/>
  <c r="D181487" i="2" s="1"/>
  <c r="F183187" i="1"/>
  <c r="D181498" i="2" s="1"/>
  <c r="F183197" i="1"/>
  <c r="D181508" i="2" s="1"/>
  <c r="F183208" i="1"/>
  <c r="D181519" i="2" s="1"/>
  <c r="F183219" i="1"/>
  <c r="D181530" i="2" s="1"/>
  <c r="F183229" i="1"/>
  <c r="D181540" i="2" s="1"/>
  <c r="F183240" i="1"/>
  <c r="D181551" i="2" s="1"/>
  <c r="F183251" i="1"/>
  <c r="D181562" i="2" s="1"/>
  <c r="F183261" i="1"/>
  <c r="D181572" i="2" s="1"/>
  <c r="F183272" i="1"/>
  <c r="D181583" i="2" s="1"/>
  <c r="F183283" i="1"/>
  <c r="D181594" i="2" s="1"/>
  <c r="F183293" i="1"/>
  <c r="D181604" i="2" s="1"/>
  <c r="F183304" i="1"/>
  <c r="D181615" i="2" s="1"/>
  <c r="F183315" i="1"/>
  <c r="D181626" i="2" s="1"/>
  <c r="F183325" i="1"/>
  <c r="D181636" i="2" s="1"/>
  <c r="F183336" i="1"/>
  <c r="D181647" i="2" s="1"/>
  <c r="F183347" i="1"/>
  <c r="D181658" i="2" s="1"/>
  <c r="F183357" i="1"/>
  <c r="D181668" i="2" s="1"/>
  <c r="F183368" i="1"/>
  <c r="D181679" i="2" s="1"/>
  <c r="F183379" i="1"/>
  <c r="D181690" i="2" s="1"/>
  <c r="F183389" i="1"/>
  <c r="D181700" i="2" s="1"/>
  <c r="F183400" i="1"/>
  <c r="D181711" i="2" s="1"/>
  <c r="F183411" i="1"/>
  <c r="D181722" i="2" s="1"/>
  <c r="F183421" i="1"/>
  <c r="D181732" i="2" s="1"/>
  <c r="F183432" i="1"/>
  <c r="D181743" i="2" s="1"/>
  <c r="F183443" i="1"/>
  <c r="D181754" i="2" s="1"/>
  <c r="F183453" i="1"/>
  <c r="D181764" i="2" s="1"/>
  <c r="F183464" i="1"/>
  <c r="D181775" i="2" s="1"/>
  <c r="F183475" i="1"/>
  <c r="D181786" i="2" s="1"/>
  <c r="F183485" i="1"/>
  <c r="D181796" i="2" s="1"/>
  <c r="F183496" i="1"/>
  <c r="D181807" i="2" s="1"/>
  <c r="F183507" i="1"/>
  <c r="D181818" i="2" s="1"/>
  <c r="F183517" i="1"/>
  <c r="D181828" i="2" s="1"/>
  <c r="F183528" i="1"/>
  <c r="D181839" i="2" s="1"/>
  <c r="F183539" i="1"/>
  <c r="D181850" i="2" s="1"/>
  <c r="F183549" i="1"/>
  <c r="D181860" i="2" s="1"/>
  <c r="F183560" i="1"/>
  <c r="D181871" i="2" s="1"/>
  <c r="F183571" i="1"/>
  <c r="D181882" i="2" s="1"/>
  <c r="F183581" i="1"/>
  <c r="D181892" i="2" s="1"/>
  <c r="F183592" i="1"/>
  <c r="D181903" i="2" s="1"/>
  <c r="F183603" i="1"/>
  <c r="D181914" i="2" s="1"/>
  <c r="F183613" i="1"/>
  <c r="D181924" i="2" s="1"/>
  <c r="F183624" i="1"/>
  <c r="D181935" i="2" s="1"/>
  <c r="F183635" i="1"/>
  <c r="D181946" i="2" s="1"/>
  <c r="F183645" i="1"/>
  <c r="D181956" i="2" s="1"/>
  <c r="F183656" i="1"/>
  <c r="D181967" i="2" s="1"/>
  <c r="F183667" i="1"/>
  <c r="D181978" i="2" s="1"/>
  <c r="F183677" i="1"/>
  <c r="D181988" i="2" s="1"/>
  <c r="F183688" i="1"/>
  <c r="D181999" i="2" s="1"/>
  <c r="F183699" i="1"/>
  <c r="D182010" i="2" s="1"/>
  <c r="F183709" i="1"/>
  <c r="D182020" i="2" s="1"/>
  <c r="F183720" i="1"/>
  <c r="D182031" i="2" s="1"/>
  <c r="F183731" i="1"/>
  <c r="D182042" i="2" s="1"/>
  <c r="F183741" i="1"/>
  <c r="D182052" i="2" s="1"/>
  <c r="F183752" i="1"/>
  <c r="D182063" i="2" s="1"/>
  <c r="F183763" i="1"/>
  <c r="D182074" i="2" s="1"/>
  <c r="F183773" i="1"/>
  <c r="D182084" i="2" s="1"/>
  <c r="F183784" i="1"/>
  <c r="D182095" i="2" s="1"/>
  <c r="F183795" i="1"/>
  <c r="D182106" i="2" s="1"/>
  <c r="F183805" i="1"/>
  <c r="D182116" i="2" s="1"/>
  <c r="F183816" i="1"/>
  <c r="D182127" i="2" s="1"/>
  <c r="F183827" i="1"/>
  <c r="D182138" i="2" s="1"/>
  <c r="F183837" i="1"/>
  <c r="D182148" i="2" s="1"/>
  <c r="F183848" i="1"/>
  <c r="D182159" i="2" s="1"/>
  <c r="F183859" i="1"/>
  <c r="D182170" i="2" s="1"/>
  <c r="F183869" i="1"/>
  <c r="D182180" i="2" s="1"/>
  <c r="F183880" i="1"/>
  <c r="D182191" i="2" s="1"/>
  <c r="F183891" i="1"/>
  <c r="D182202" i="2" s="1"/>
  <c r="F183901" i="1"/>
  <c r="D182212" i="2" s="1"/>
  <c r="F183910" i="1"/>
  <c r="D182221" i="2" s="1"/>
  <c r="F183919" i="1"/>
  <c r="D182230" i="2" s="1"/>
  <c r="F183928" i="1"/>
  <c r="D182239" i="2" s="1"/>
  <c r="F183937" i="1"/>
  <c r="D182248" i="2" s="1"/>
  <c r="F183947" i="1"/>
  <c r="D182258" i="2" s="1"/>
  <c r="F183956" i="1"/>
  <c r="D182267" i="2" s="1"/>
  <c r="F183965" i="1"/>
  <c r="D182276" i="2" s="1"/>
  <c r="F183974" i="1"/>
  <c r="D182285" i="2" s="1"/>
  <c r="F183983" i="1"/>
  <c r="D182294" i="2" s="1"/>
  <c r="F183992" i="1"/>
  <c r="D182303" i="2" s="1"/>
  <c r="F184001" i="1"/>
  <c r="D182312" i="2" s="1"/>
  <c r="F184011" i="1"/>
  <c r="D182322" i="2" s="1"/>
  <c r="F184020" i="1"/>
  <c r="D182331" i="2" s="1"/>
  <c r="F184029" i="1"/>
  <c r="D182340" i="2" s="1"/>
  <c r="F184038" i="1"/>
  <c r="D182349" i="2" s="1"/>
  <c r="F184046" i="1"/>
  <c r="D182357" i="2" s="1"/>
  <c r="F184054" i="1"/>
  <c r="D182365" i="2" s="1"/>
  <c r="F184062" i="1"/>
  <c r="D182373" i="2" s="1"/>
  <c r="F184070" i="1"/>
  <c r="D182381" i="2" s="1"/>
  <c r="F184078" i="1"/>
  <c r="D182389" i="2" s="1"/>
  <c r="F184086" i="1"/>
  <c r="D182397" i="2" s="1"/>
  <c r="F184094" i="1"/>
  <c r="D182405" i="2" s="1"/>
  <c r="F184102" i="1"/>
  <c r="D182413" i="2" s="1"/>
  <c r="F184110" i="1"/>
  <c r="D182421" i="2" s="1"/>
  <c r="F184118" i="1"/>
  <c r="D182429" i="2" s="1"/>
  <c r="F184126" i="1"/>
  <c r="D182437" i="2" s="1"/>
  <c r="F184134" i="1"/>
  <c r="D182445" i="2" s="1"/>
  <c r="F184142" i="1"/>
  <c r="D182453" i="2" s="1"/>
  <c r="F184150" i="1"/>
  <c r="D182461" i="2" s="1"/>
  <c r="F184158" i="1"/>
  <c r="D182469" i="2" s="1"/>
  <c r="F184166" i="1"/>
  <c r="D182477" i="2" s="1"/>
  <c r="F184174" i="1"/>
  <c r="D182485" i="2" s="1"/>
  <c r="F184182" i="1"/>
  <c r="D182493" i="2" s="1"/>
  <c r="F184190" i="1"/>
  <c r="D182501" i="2" s="1"/>
  <c r="F184198" i="1"/>
  <c r="D182509" i="2" s="1"/>
  <c r="F184206" i="1"/>
  <c r="D182517" i="2" s="1"/>
  <c r="F184214" i="1"/>
  <c r="D182525" i="2" s="1"/>
  <c r="F184222" i="1"/>
  <c r="D182533" i="2" s="1"/>
  <c r="F184230" i="1"/>
  <c r="D182541" i="2" s="1"/>
  <c r="F184238" i="1"/>
  <c r="D182549" i="2" s="1"/>
  <c r="F184246" i="1"/>
  <c r="D182557" i="2" s="1"/>
  <c r="F184254" i="1"/>
  <c r="D182565" i="2" s="1"/>
  <c r="F184262" i="1"/>
  <c r="D182573" i="2" s="1"/>
  <c r="F184270" i="1"/>
  <c r="D182581" i="2" s="1"/>
  <c r="F184278" i="1"/>
  <c r="D182589" i="2" s="1"/>
  <c r="F184286" i="1"/>
  <c r="D182597" i="2" s="1"/>
  <c r="F184294" i="1"/>
  <c r="D182605" i="2" s="1"/>
  <c r="F184302" i="1"/>
  <c r="D182613" i="2" s="1"/>
  <c r="F184310" i="1"/>
  <c r="D182621" i="2" s="1"/>
  <c r="F184318" i="1"/>
  <c r="D182629" i="2" s="1"/>
  <c r="F184326" i="1"/>
  <c r="D182637" i="2" s="1"/>
  <c r="F184334" i="1"/>
  <c r="D182645" i="2" s="1"/>
  <c r="F184342" i="1"/>
  <c r="D182653" i="2" s="1"/>
  <c r="F184350" i="1"/>
  <c r="D182661" i="2" s="1"/>
  <c r="F184358" i="1"/>
  <c r="D182669" i="2" s="1"/>
  <c r="F184366" i="1"/>
  <c r="D182677" i="2" s="1"/>
  <c r="F184374" i="1"/>
  <c r="D182685" i="2" s="1"/>
  <c r="F184382" i="1"/>
  <c r="D182693" i="2" s="1"/>
  <c r="F184390" i="1"/>
  <c r="D182701" i="2" s="1"/>
  <c r="F184398" i="1"/>
  <c r="D182709" i="2" s="1"/>
  <c r="F184406" i="1"/>
  <c r="D182717" i="2" s="1"/>
  <c r="F184414" i="1"/>
  <c r="D182725" i="2" s="1"/>
  <c r="F184422" i="1"/>
  <c r="D182733" i="2" s="1"/>
  <c r="F184430" i="1"/>
  <c r="D182741" i="2" s="1"/>
  <c r="F184438" i="1"/>
  <c r="D182749" i="2" s="1"/>
  <c r="F184446" i="1"/>
  <c r="D182757" i="2" s="1"/>
  <c r="F184454" i="1"/>
  <c r="D182765" i="2" s="1"/>
  <c r="F184462" i="1"/>
  <c r="D182773" i="2" s="1"/>
  <c r="F184470" i="1"/>
  <c r="D182781" i="2" s="1"/>
  <c r="F184478" i="1"/>
  <c r="D182789" i="2" s="1"/>
  <c r="F184486" i="1"/>
  <c r="D182797" i="2" s="1"/>
  <c r="F184494" i="1"/>
  <c r="D182805" i="2" s="1"/>
  <c r="F184502" i="1"/>
  <c r="D182813" i="2" s="1"/>
  <c r="F184510" i="1"/>
  <c r="D182821" i="2" s="1"/>
  <c r="F184518" i="1"/>
  <c r="D182829" i="2" s="1"/>
  <c r="F184526" i="1"/>
  <c r="D182837" i="2" s="1"/>
  <c r="F184534" i="1"/>
  <c r="D182845" i="2" s="1"/>
  <c r="F184542" i="1"/>
  <c r="D182853" i="2" s="1"/>
  <c r="F184550" i="1"/>
  <c r="D182861" i="2" s="1"/>
  <c r="F184558" i="1"/>
  <c r="D182869" i="2" s="1"/>
  <c r="F184566" i="1"/>
  <c r="D182877" i="2" s="1"/>
  <c r="F184574" i="1"/>
  <c r="D182885" i="2" s="1"/>
  <c r="F184582" i="1"/>
  <c r="D182893" i="2" s="1"/>
  <c r="F184590" i="1"/>
  <c r="D182901" i="2" s="1"/>
  <c r="F184598" i="1"/>
  <c r="D182909" i="2" s="1"/>
  <c r="F184606" i="1"/>
  <c r="D182917" i="2" s="1"/>
  <c r="F184614" i="1"/>
  <c r="D182925" i="2" s="1"/>
  <c r="F184622" i="1"/>
  <c r="D182933" i="2" s="1"/>
  <c r="F184630" i="1"/>
  <c r="D182941" i="2" s="1"/>
  <c r="F184638" i="1"/>
  <c r="D182949" i="2" s="1"/>
  <c r="F184646" i="1"/>
  <c r="D182957" i="2" s="1"/>
  <c r="F184654" i="1"/>
  <c r="D182965" i="2" s="1"/>
  <c r="F184662" i="1"/>
  <c r="D182973" i="2" s="1"/>
  <c r="F184670" i="1"/>
  <c r="D182981" i="2" s="1"/>
  <c r="F184678" i="1"/>
  <c r="D182989" i="2" s="1"/>
  <c r="F184686" i="1"/>
  <c r="D182997" i="2" s="1"/>
  <c r="F184694" i="1"/>
  <c r="D183005" i="2" s="1"/>
  <c r="F184702" i="1"/>
  <c r="D183013" i="2" s="1"/>
  <c r="F184710" i="1"/>
  <c r="D183021" i="2" s="1"/>
  <c r="F184718" i="1"/>
  <c r="D183029" i="2" s="1"/>
  <c r="F184726" i="1"/>
  <c r="D183037" i="2" s="1"/>
  <c r="F184734" i="1"/>
  <c r="D183045" i="2" s="1"/>
  <c r="F184742" i="1"/>
  <c r="D183053" i="2" s="1"/>
  <c r="F184750" i="1"/>
  <c r="D183061" i="2" s="1"/>
  <c r="F184758" i="1"/>
  <c r="D183069" i="2" s="1"/>
  <c r="F184766" i="1"/>
  <c r="D183077" i="2" s="1"/>
  <c r="F184774" i="1"/>
  <c r="D183085" i="2" s="1"/>
  <c r="F184782" i="1"/>
  <c r="D183093" i="2" s="1"/>
  <c r="F184790" i="1"/>
  <c r="D183101" i="2" s="1"/>
  <c r="F184798" i="1"/>
  <c r="D183109" i="2" s="1"/>
  <c r="F184806" i="1"/>
  <c r="D183117" i="2" s="1"/>
  <c r="F184814" i="1"/>
  <c r="D183125" i="2" s="1"/>
  <c r="F184822" i="1"/>
  <c r="D183133" i="2" s="1"/>
  <c r="F184830" i="1"/>
  <c r="D183141" i="2" s="1"/>
  <c r="F184838" i="1"/>
  <c r="D183149" i="2" s="1"/>
  <c r="F184846" i="1"/>
  <c r="D183157" i="2" s="1"/>
  <c r="F184854" i="1"/>
  <c r="D183165" i="2" s="1"/>
  <c r="F184862" i="1"/>
  <c r="D183173" i="2" s="1"/>
  <c r="F184870" i="1"/>
  <c r="D183181" i="2" s="1"/>
  <c r="F184878" i="1"/>
  <c r="D183189" i="2" s="1"/>
  <c r="F184886" i="1"/>
  <c r="D183197" i="2" s="1"/>
  <c r="F184894" i="1"/>
  <c r="D183205" i="2" s="1"/>
  <c r="F184902" i="1"/>
  <c r="D183213" i="2" s="1"/>
  <c r="F184910" i="1"/>
  <c r="D183221" i="2" s="1"/>
  <c r="F184918" i="1"/>
  <c r="D183229" i="2" s="1"/>
  <c r="F184926" i="1"/>
  <c r="D183237" i="2" s="1"/>
  <c r="F184934" i="1"/>
  <c r="D183245" i="2" s="1"/>
  <c r="F184942" i="1"/>
  <c r="D183253" i="2" s="1"/>
  <c r="F184950" i="1"/>
  <c r="D183261" i="2" s="1"/>
  <c r="F184958" i="1"/>
  <c r="D183269" i="2" s="1"/>
  <c r="F184966" i="1"/>
  <c r="D183277" i="2" s="1"/>
  <c r="F184974" i="1"/>
  <c r="D183285" i="2" s="1"/>
  <c r="F184982" i="1"/>
  <c r="D183293" i="2" s="1"/>
  <c r="F184990" i="1"/>
  <c r="D183301" i="2" s="1"/>
  <c r="F184998" i="1"/>
  <c r="D183309" i="2" s="1"/>
  <c r="F185006" i="1"/>
  <c r="D183317" i="2" s="1"/>
  <c r="F185014" i="1"/>
  <c r="D183325" i="2" s="1"/>
  <c r="F185022" i="1"/>
  <c r="D183333" i="2" s="1"/>
  <c r="F185030" i="1"/>
  <c r="D183341" i="2" s="1"/>
  <c r="F185038" i="1"/>
  <c r="D183349" i="2" s="1"/>
  <c r="F185046" i="1"/>
  <c r="D183357" i="2" s="1"/>
  <c r="F185054" i="1"/>
  <c r="D183365" i="2" s="1"/>
  <c r="F185062" i="1"/>
  <c r="D183373" i="2" s="1"/>
  <c r="F185070" i="1"/>
  <c r="D183381" i="2" s="1"/>
  <c r="F185078" i="1"/>
  <c r="D183389" i="2" s="1"/>
  <c r="F185086" i="1"/>
  <c r="D183397" i="2" s="1"/>
  <c r="F185094" i="1"/>
  <c r="D183405" i="2" s="1"/>
  <c r="F185102" i="1"/>
  <c r="D183413" i="2" s="1"/>
  <c r="F185110" i="1"/>
  <c r="D183421" i="2" s="1"/>
  <c r="F185118" i="1"/>
  <c r="D183429" i="2" s="1"/>
  <c r="F185126" i="1"/>
  <c r="D183437" i="2" s="1"/>
  <c r="F185134" i="1"/>
  <c r="D183445" i="2" s="1"/>
  <c r="F185142" i="1"/>
  <c r="D183453" i="2" s="1"/>
  <c r="F185150" i="1"/>
  <c r="D183461" i="2" s="1"/>
  <c r="F185158" i="1"/>
  <c r="D183469" i="2" s="1"/>
  <c r="F185166" i="1"/>
  <c r="D183477" i="2" s="1"/>
  <c r="F185174" i="1"/>
  <c r="D183485" i="2" s="1"/>
  <c r="F185182" i="1"/>
  <c r="D183493" i="2" s="1"/>
  <c r="F185190" i="1"/>
  <c r="D183501" i="2" s="1"/>
  <c r="F185198" i="1"/>
  <c r="D183509" i="2" s="1"/>
  <c r="F185206" i="1"/>
  <c r="D183517" i="2" s="1"/>
  <c r="F185214" i="1"/>
  <c r="D183525" i="2" s="1"/>
  <c r="F185222" i="1"/>
  <c r="D183533" i="2" s="1"/>
  <c r="F185230" i="1"/>
  <c r="D183541" i="2" s="1"/>
  <c r="F185238" i="1"/>
  <c r="D183549" i="2" s="1"/>
  <c r="F185246" i="1"/>
  <c r="D183557" i="2" s="1"/>
  <c r="F185254" i="1"/>
  <c r="D183565" i="2" s="1"/>
  <c r="F185262" i="1"/>
  <c r="D183573" i="2" s="1"/>
  <c r="F185270" i="1"/>
  <c r="D183581" i="2" s="1"/>
  <c r="F185278" i="1"/>
  <c r="D183589" i="2" s="1"/>
  <c r="F185286" i="1"/>
  <c r="D183597" i="2" s="1"/>
  <c r="F185294" i="1"/>
  <c r="D183605" i="2" s="1"/>
  <c r="F185302" i="1"/>
  <c r="D183613" i="2" s="1"/>
  <c r="F185310" i="1"/>
  <c r="D183621" i="2" s="1"/>
  <c r="F185318" i="1"/>
  <c r="D183629" i="2" s="1"/>
  <c r="F185326" i="1"/>
  <c r="D183637" i="2" s="1"/>
  <c r="F185334" i="1"/>
  <c r="D183645" i="2" s="1"/>
  <c r="F185342" i="1"/>
  <c r="D183653" i="2" s="1"/>
  <c r="F185350" i="1"/>
  <c r="D183661" i="2" s="1"/>
  <c r="F185358" i="1"/>
  <c r="D183669" i="2" s="1"/>
  <c r="F185366" i="1"/>
  <c r="D183677" i="2" s="1"/>
  <c r="F185374" i="1"/>
  <c r="D183685" i="2" s="1"/>
  <c r="F185382" i="1"/>
  <c r="D183693" i="2" s="1"/>
  <c r="F185390" i="1"/>
  <c r="D183701" i="2" s="1"/>
  <c r="F185398" i="1"/>
  <c r="D183709" i="2" s="1"/>
  <c r="F185406" i="1"/>
  <c r="D183717" i="2" s="1"/>
  <c r="F185414" i="1"/>
  <c r="D183725" i="2" s="1"/>
  <c r="F185422" i="1"/>
  <c r="D183733" i="2" s="1"/>
  <c r="F185430" i="1"/>
  <c r="D183741" i="2" s="1"/>
  <c r="F185438" i="1"/>
  <c r="D183749" i="2" s="1"/>
  <c r="F185446" i="1"/>
  <c r="D183757" i="2" s="1"/>
  <c r="F185454" i="1"/>
  <c r="D183765" i="2" s="1"/>
  <c r="F185462" i="1"/>
  <c r="D183773" i="2" s="1"/>
  <c r="F185470" i="1"/>
  <c r="D183781" i="2" s="1"/>
  <c r="F185478" i="1"/>
  <c r="D183789" i="2" s="1"/>
  <c r="F185486" i="1"/>
  <c r="D183797" i="2" s="1"/>
  <c r="F185494" i="1"/>
  <c r="D183805" i="2" s="1"/>
  <c r="F185502" i="1"/>
  <c r="D183813" i="2" s="1"/>
  <c r="F185510" i="1"/>
  <c r="D183821" i="2" s="1"/>
  <c r="F185518" i="1"/>
  <c r="D183829" i="2" s="1"/>
  <c r="F185526" i="1"/>
  <c r="D183837" i="2" s="1"/>
  <c r="F185534" i="1"/>
  <c r="D183845" i="2" s="1"/>
  <c r="F185542" i="1"/>
  <c r="D183853" i="2" s="1"/>
  <c r="F185550" i="1"/>
  <c r="D183861" i="2" s="1"/>
  <c r="F185558" i="1"/>
  <c r="D183869" i="2" s="1"/>
  <c r="F185566" i="1"/>
  <c r="D183877" i="2" s="1"/>
  <c r="F185574" i="1"/>
  <c r="D183885" i="2" s="1"/>
  <c r="F185582" i="1"/>
  <c r="D183893" i="2" s="1"/>
  <c r="F185590" i="1"/>
  <c r="D183901" i="2" s="1"/>
  <c r="F185598" i="1"/>
  <c r="D183909" i="2" s="1"/>
  <c r="F185606" i="1"/>
  <c r="D183917" i="2" s="1"/>
  <c r="F185614" i="1"/>
  <c r="D183925" i="2" s="1"/>
  <c r="F185622" i="1"/>
  <c r="D183933" i="2" s="1"/>
  <c r="F185630" i="1"/>
  <c r="D183941" i="2" s="1"/>
  <c r="F185638" i="1"/>
  <c r="D183949" i="2" s="1"/>
  <c r="F185646" i="1"/>
  <c r="D183957" i="2" s="1"/>
  <c r="F185654" i="1"/>
  <c r="D183965" i="2" s="1"/>
  <c r="F185662" i="1"/>
  <c r="D183973" i="2" s="1"/>
  <c r="F185670" i="1"/>
  <c r="D183981" i="2" s="1"/>
  <c r="F185678" i="1"/>
  <c r="D183989" i="2" s="1"/>
  <c r="F185686" i="1"/>
  <c r="D183997" i="2" s="1"/>
  <c r="F185694" i="1"/>
  <c r="D184005" i="2" s="1"/>
  <c r="F185702" i="1"/>
  <c r="D184013" i="2" s="1"/>
  <c r="F185710" i="1"/>
  <c r="D184021" i="2" s="1"/>
  <c r="F185718" i="1"/>
  <c r="D184029" i="2" s="1"/>
  <c r="F185726" i="1"/>
  <c r="D184037" i="2" s="1"/>
  <c r="F185734" i="1"/>
  <c r="D184045" i="2" s="1"/>
  <c r="F185742" i="1"/>
  <c r="D184053" i="2" s="1"/>
  <c r="F185750" i="1"/>
  <c r="D184061" i="2" s="1"/>
  <c r="F185758" i="1"/>
  <c r="D184069" i="2" s="1"/>
  <c r="F185766" i="1"/>
  <c r="D184077" i="2" s="1"/>
  <c r="F185774" i="1"/>
  <c r="D184085" i="2" s="1"/>
  <c r="F185782" i="1"/>
  <c r="D184093" i="2" s="1"/>
  <c r="F185790" i="1"/>
  <c r="D184101" i="2" s="1"/>
  <c r="F185798" i="1"/>
  <c r="D184109" i="2" s="1"/>
  <c r="F185806" i="1"/>
  <c r="D184117" i="2" s="1"/>
  <c r="F185814" i="1"/>
  <c r="D184125" i="2" s="1"/>
  <c r="F185822" i="1"/>
  <c r="D184133" i="2" s="1"/>
  <c r="F185830" i="1"/>
  <c r="D184141" i="2" s="1"/>
  <c r="F185838" i="1"/>
  <c r="D184149" i="2" s="1"/>
  <c r="F185846" i="1"/>
  <c r="D184157" i="2" s="1"/>
  <c r="F185854" i="1"/>
  <c r="D184165" i="2" s="1"/>
  <c r="F185862" i="1"/>
  <c r="D184173" i="2" s="1"/>
  <c r="F185870" i="1"/>
  <c r="D184181" i="2" s="1"/>
  <c r="F185878" i="1"/>
  <c r="D184189" i="2" s="1"/>
  <c r="F185886" i="1"/>
  <c r="D184197" i="2" s="1"/>
  <c r="F185894" i="1"/>
  <c r="D184205" i="2" s="1"/>
  <c r="F185902" i="1"/>
  <c r="D184213" i="2" s="1"/>
  <c r="F185910" i="1"/>
  <c r="D184221" i="2" s="1"/>
  <c r="F185918" i="1"/>
  <c r="D184229" i="2" s="1"/>
  <c r="F185926" i="1"/>
  <c r="D184237" i="2" s="1"/>
  <c r="F185934" i="1"/>
  <c r="D184245" i="2" s="1"/>
  <c r="F185942" i="1"/>
  <c r="D184253" i="2" s="1"/>
  <c r="F185950" i="1"/>
  <c r="D184261" i="2" s="1"/>
  <c r="F185958" i="1"/>
  <c r="D184269" i="2" s="1"/>
  <c r="F185966" i="1"/>
  <c r="D184277" i="2" s="1"/>
  <c r="F185974" i="1"/>
  <c r="D184285" i="2" s="1"/>
  <c r="F185982" i="1"/>
  <c r="D184293" i="2" s="1"/>
  <c r="F185990" i="1"/>
  <c r="D184301" i="2" s="1"/>
  <c r="F185998" i="1"/>
  <c r="D184309" i="2" s="1"/>
  <c r="F186006" i="1"/>
  <c r="D184317" i="2" s="1"/>
  <c r="F186014" i="1"/>
  <c r="D184325" i="2" s="1"/>
  <c r="F186022" i="1"/>
  <c r="D184333" i="2" s="1"/>
  <c r="F186030" i="1"/>
  <c r="D184341" i="2" s="1"/>
  <c r="F186038" i="1"/>
  <c r="D184349" i="2" s="1"/>
  <c r="F186046" i="1"/>
  <c r="D184357" i="2" s="1"/>
  <c r="F186054" i="1"/>
  <c r="D184365" i="2" s="1"/>
  <c r="F186062" i="1"/>
  <c r="D184373" i="2" s="1"/>
  <c r="F186070" i="1"/>
  <c r="D184381" i="2" s="1"/>
  <c r="F186078" i="1"/>
  <c r="D184389" i="2" s="1"/>
  <c r="F186086" i="1"/>
  <c r="D184397" i="2" s="1"/>
  <c r="F186094" i="1"/>
  <c r="D184405" i="2" s="1"/>
  <c r="F186102" i="1"/>
  <c r="D184413" i="2" s="1"/>
  <c r="F186110" i="1"/>
  <c r="D184421" i="2" s="1"/>
  <c r="F186118" i="1"/>
  <c r="D184429" i="2" s="1"/>
  <c r="F186126" i="1"/>
  <c r="D184437" i="2" s="1"/>
  <c r="F186134" i="1"/>
  <c r="D184445" i="2" s="1"/>
  <c r="F186142" i="1"/>
  <c r="D184453" i="2" s="1"/>
  <c r="F186150" i="1"/>
  <c r="D184461" i="2" s="1"/>
  <c r="F186158" i="1"/>
  <c r="D184469" i="2" s="1"/>
  <c r="F186166" i="1"/>
  <c r="D184477" i="2" s="1"/>
  <c r="F186174" i="1"/>
  <c r="D184485" i="2" s="1"/>
  <c r="F186182" i="1"/>
  <c r="D184493" i="2" s="1"/>
  <c r="F186190" i="1"/>
  <c r="D184501" i="2" s="1"/>
  <c r="F186198" i="1"/>
  <c r="D184509" i="2" s="1"/>
  <c r="F186206" i="1"/>
  <c r="D184517" i="2" s="1"/>
  <c r="F186214" i="1"/>
  <c r="D184525" i="2" s="1"/>
  <c r="F186222" i="1"/>
  <c r="D184533" i="2" s="1"/>
  <c r="F186230" i="1"/>
  <c r="D184541" i="2" s="1"/>
  <c r="F186238" i="1"/>
  <c r="D184549" i="2" s="1"/>
  <c r="F186246" i="1"/>
  <c r="D184557" i="2" s="1"/>
  <c r="F186254" i="1"/>
  <c r="D184565" i="2" s="1"/>
  <c r="F186262" i="1"/>
  <c r="D184573" i="2" s="1"/>
  <c r="F186270" i="1"/>
  <c r="D184581" i="2" s="1"/>
  <c r="F186278" i="1"/>
  <c r="D184589" i="2" s="1"/>
  <c r="F186286" i="1"/>
  <c r="D184597" i="2" s="1"/>
  <c r="F186294" i="1"/>
  <c r="D184605" i="2" s="1"/>
  <c r="F186302" i="1"/>
  <c r="D184613" i="2" s="1"/>
  <c r="F186310" i="1"/>
  <c r="D184621" i="2" s="1"/>
  <c r="F186318" i="1"/>
  <c r="D184629" i="2" s="1"/>
  <c r="F186326" i="1"/>
  <c r="D184637" i="2" s="1"/>
  <c r="F186334" i="1"/>
  <c r="D184645" i="2" s="1"/>
  <c r="F186342" i="1"/>
  <c r="D184653" i="2" s="1"/>
  <c r="F186350" i="1"/>
  <c r="D184661" i="2" s="1"/>
  <c r="F186358" i="1"/>
  <c r="D184669" i="2" s="1"/>
  <c r="F186366" i="1"/>
  <c r="D184677" i="2" s="1"/>
  <c r="F186374" i="1"/>
  <c r="D184685" i="2" s="1"/>
  <c r="F186382" i="1"/>
  <c r="D184693" i="2" s="1"/>
  <c r="F186390" i="1"/>
  <c r="D184701" i="2" s="1"/>
  <c r="F186398" i="1"/>
  <c r="D184709" i="2" s="1"/>
  <c r="F186406" i="1"/>
  <c r="D184717" i="2" s="1"/>
  <c r="F186414" i="1"/>
  <c r="D184725" i="2" s="1"/>
  <c r="F186422" i="1"/>
  <c r="D184733" i="2" s="1"/>
  <c r="F186430" i="1"/>
  <c r="D184741" i="2" s="1"/>
  <c r="F186438" i="1"/>
  <c r="D184749" i="2" s="1"/>
  <c r="F186446" i="1"/>
  <c r="D184757" i="2" s="1"/>
  <c r="F186454" i="1"/>
  <c r="D184765" i="2" s="1"/>
  <c r="F186462" i="1"/>
  <c r="D184773" i="2" s="1"/>
  <c r="F186470" i="1"/>
  <c r="D184781" i="2" s="1"/>
  <c r="F186478" i="1"/>
  <c r="D184789" i="2" s="1"/>
  <c r="F186486" i="1"/>
  <c r="D184797" i="2" s="1"/>
  <c r="F186494" i="1"/>
  <c r="D184805" i="2" s="1"/>
  <c r="F186502" i="1"/>
  <c r="D184813" i="2" s="1"/>
  <c r="F186510" i="1"/>
  <c r="D184821" i="2" s="1"/>
  <c r="F186518" i="1"/>
  <c r="D184829" i="2" s="1"/>
  <c r="F186526" i="1"/>
  <c r="D184837" i="2" s="1"/>
  <c r="F186534" i="1"/>
  <c r="D184845" i="2" s="1"/>
  <c r="F186542" i="1"/>
  <c r="D184853" i="2" s="1"/>
  <c r="F186550" i="1"/>
  <c r="D184861" i="2" s="1"/>
  <c r="F186558" i="1"/>
  <c r="D184869" i="2" s="1"/>
  <c r="F186566" i="1"/>
  <c r="D184877" i="2" s="1"/>
  <c r="F186574" i="1"/>
  <c r="D184885" i="2" s="1"/>
  <c r="F186582" i="1"/>
  <c r="D184893" i="2" s="1"/>
  <c r="F186590" i="1"/>
  <c r="D184901" i="2" s="1"/>
  <c r="F186598" i="1"/>
  <c r="D184909" i="2" s="1"/>
  <c r="F186606" i="1"/>
  <c r="D184917" i="2" s="1"/>
  <c r="F186614" i="1"/>
  <c r="D184925" i="2" s="1"/>
  <c r="F186622" i="1"/>
  <c r="D184933" i="2" s="1"/>
  <c r="F186630" i="1"/>
  <c r="D184941" i="2" s="1"/>
  <c r="F186638" i="1"/>
  <c r="D184949" i="2" s="1"/>
  <c r="F186646" i="1"/>
  <c r="D184957" i="2" s="1"/>
  <c r="F186654" i="1"/>
  <c r="D184965" i="2" s="1"/>
  <c r="F186662" i="1"/>
  <c r="D184973" i="2" s="1"/>
  <c r="F186670" i="1"/>
  <c r="D184981" i="2" s="1"/>
  <c r="F186678" i="1"/>
  <c r="D184989" i="2" s="1"/>
  <c r="F186686" i="1"/>
  <c r="D184997" i="2" s="1"/>
  <c r="F186694" i="1"/>
  <c r="D185005" i="2" s="1"/>
  <c r="F186702" i="1"/>
  <c r="D185013" i="2" s="1"/>
  <c r="F186710" i="1"/>
  <c r="D185021" i="2" s="1"/>
  <c r="F186718" i="1"/>
  <c r="D185029" i="2" s="1"/>
  <c r="F186726" i="1"/>
  <c r="D185037" i="2" s="1"/>
  <c r="F186734" i="1"/>
  <c r="D185045" i="2" s="1"/>
  <c r="F186742" i="1"/>
  <c r="D185053" i="2" s="1"/>
  <c r="F186750" i="1"/>
  <c r="D185061" i="2" s="1"/>
  <c r="F186758" i="1"/>
  <c r="D185069" i="2" s="1"/>
  <c r="F186766" i="1"/>
  <c r="D185077" i="2" s="1"/>
  <c r="F186774" i="1"/>
  <c r="D185085" i="2" s="1"/>
  <c r="F186782" i="1"/>
  <c r="D185093" i="2" s="1"/>
  <c r="F186790" i="1"/>
  <c r="D185101" i="2" s="1"/>
  <c r="F186798" i="1"/>
  <c r="D185109" i="2" s="1"/>
  <c r="F186806" i="1"/>
  <c r="D185117" i="2" s="1"/>
  <c r="F186814" i="1"/>
  <c r="D185125" i="2" s="1"/>
  <c r="F186822" i="1"/>
  <c r="D185133" i="2" s="1"/>
  <c r="F186830" i="1"/>
  <c r="D185141" i="2" s="1"/>
  <c r="F186838" i="1"/>
  <c r="D185149" i="2" s="1"/>
  <c r="F186846" i="1"/>
  <c r="D185157" i="2" s="1"/>
  <c r="F186854" i="1"/>
  <c r="D185165" i="2" s="1"/>
  <c r="F186862" i="1"/>
  <c r="D185173" i="2" s="1"/>
  <c r="F186870" i="1"/>
  <c r="D185181" i="2" s="1"/>
  <c r="F186878" i="1"/>
  <c r="D185189" i="2" s="1"/>
  <c r="F186886" i="1"/>
  <c r="D185197" i="2" s="1"/>
  <c r="F186894" i="1"/>
  <c r="D185205" i="2" s="1"/>
  <c r="F186902" i="1"/>
  <c r="D185213" i="2" s="1"/>
  <c r="F186910" i="1"/>
  <c r="D185221" i="2" s="1"/>
  <c r="F186918" i="1"/>
  <c r="D185229" i="2" s="1"/>
  <c r="F186926" i="1"/>
  <c r="D185237" i="2" s="1"/>
  <c r="F186934" i="1"/>
  <c r="D185245" i="2" s="1"/>
  <c r="F186942" i="1"/>
  <c r="D185253" i="2" s="1"/>
  <c r="F186950" i="1"/>
  <c r="D185261" i="2" s="1"/>
  <c r="F186958" i="1"/>
  <c r="D185269" i="2" s="1"/>
  <c r="F186966" i="1"/>
  <c r="D185277" i="2" s="1"/>
  <c r="F186974" i="1"/>
  <c r="D185285" i="2" s="1"/>
  <c r="F186982" i="1"/>
  <c r="D185293" i="2" s="1"/>
  <c r="F186990" i="1"/>
  <c r="D185301" i="2" s="1"/>
  <c r="F186998" i="1"/>
  <c r="D185309" i="2" s="1"/>
  <c r="F187006" i="1"/>
  <c r="D185317" i="2" s="1"/>
  <c r="F187014" i="1"/>
  <c r="D185325" i="2" s="1"/>
  <c r="F187022" i="1"/>
  <c r="D185333" i="2" s="1"/>
  <c r="F187030" i="1"/>
  <c r="D185341" i="2" s="1"/>
  <c r="F187038" i="1"/>
  <c r="D185349" i="2" s="1"/>
  <c r="F187046" i="1"/>
  <c r="D185357" i="2" s="1"/>
  <c r="F187054" i="1"/>
  <c r="D185365" i="2" s="1"/>
  <c r="F187062" i="1"/>
  <c r="D185373" i="2" s="1"/>
  <c r="F187070" i="1"/>
  <c r="D185381" i="2" s="1"/>
  <c r="F187078" i="1"/>
  <c r="D185389" i="2" s="1"/>
  <c r="F187086" i="1"/>
  <c r="D185397" i="2" s="1"/>
  <c r="F187094" i="1"/>
  <c r="D185405" i="2" s="1"/>
  <c r="F187102" i="1"/>
  <c r="D185413" i="2" s="1"/>
  <c r="F187110" i="1"/>
  <c r="D185421" i="2" s="1"/>
  <c r="F187118" i="1"/>
  <c r="D185429" i="2" s="1"/>
  <c r="F187126" i="1"/>
  <c r="D185437" i="2" s="1"/>
  <c r="F187134" i="1"/>
  <c r="D185445" i="2" s="1"/>
  <c r="F187142" i="1"/>
  <c r="D185453" i="2" s="1"/>
  <c r="F187150" i="1"/>
  <c r="D185461" i="2" s="1"/>
  <c r="F187158" i="1"/>
  <c r="D185469" i="2" s="1"/>
  <c r="F187166" i="1"/>
  <c r="D185477" i="2" s="1"/>
  <c r="F187174" i="1"/>
  <c r="D185485" i="2" s="1"/>
  <c r="F187182" i="1"/>
  <c r="D185493" i="2" s="1"/>
  <c r="F187190" i="1"/>
  <c r="D185501" i="2" s="1"/>
  <c r="F187198" i="1"/>
  <c r="D185509" i="2" s="1"/>
  <c r="F187206" i="1"/>
  <c r="D185517" i="2" s="1"/>
  <c r="F187214" i="1"/>
  <c r="D185525" i="2" s="1"/>
  <c r="F187222" i="1"/>
  <c r="D185533" i="2" s="1"/>
  <c r="F187230" i="1"/>
  <c r="D185541" i="2" s="1"/>
  <c r="F187238" i="1"/>
  <c r="D185549" i="2" s="1"/>
  <c r="F187246" i="1"/>
  <c r="D185557" i="2" s="1"/>
  <c r="F187254" i="1"/>
  <c r="D185565" i="2" s="1"/>
  <c r="F187262" i="1"/>
  <c r="D185573" i="2" s="1"/>
  <c r="F187270" i="1"/>
  <c r="D185581" i="2" s="1"/>
  <c r="F187278" i="1"/>
  <c r="D185589" i="2" s="1"/>
  <c r="F187286" i="1"/>
  <c r="D185597" i="2" s="1"/>
  <c r="F187294" i="1"/>
  <c r="D185605" i="2" s="1"/>
  <c r="F187302" i="1"/>
  <c r="D185613" i="2" s="1"/>
  <c r="F187310" i="1"/>
  <c r="D185621" i="2" s="1"/>
  <c r="F187318" i="1"/>
  <c r="D185629" i="2" s="1"/>
  <c r="F187326" i="1"/>
  <c r="D185637" i="2" s="1"/>
  <c r="F187334" i="1"/>
  <c r="D185645" i="2" s="1"/>
  <c r="F187342" i="1"/>
  <c r="D185653" i="2" s="1"/>
  <c r="F187350" i="1"/>
  <c r="D185661" i="2" s="1"/>
  <c r="F187358" i="1"/>
  <c r="D185669" i="2" s="1"/>
  <c r="F187366" i="1"/>
  <c r="D185677" i="2" s="1"/>
  <c r="F187374" i="1"/>
  <c r="D185685" i="2" s="1"/>
  <c r="F187382" i="1"/>
  <c r="D185693" i="2" s="1"/>
  <c r="F187390" i="1"/>
  <c r="D185701" i="2" s="1"/>
  <c r="F187398" i="1"/>
  <c r="D185709" i="2" s="1"/>
  <c r="F187406" i="1"/>
  <c r="D185717" i="2" s="1"/>
  <c r="F187414" i="1"/>
  <c r="D185725" i="2" s="1"/>
  <c r="F187422" i="1"/>
  <c r="D185733" i="2" s="1"/>
  <c r="F187430" i="1"/>
  <c r="D185741" i="2" s="1"/>
  <c r="F187438" i="1"/>
  <c r="D185749" i="2" s="1"/>
  <c r="F187446" i="1"/>
  <c r="D185757" i="2" s="1"/>
  <c r="F187454" i="1"/>
  <c r="D185765" i="2" s="1"/>
  <c r="F187462" i="1"/>
  <c r="D185773" i="2" s="1"/>
  <c r="F187470" i="1"/>
  <c r="D185781" i="2" s="1"/>
  <c r="F187478" i="1"/>
  <c r="D185789" i="2" s="1"/>
  <c r="F187486" i="1"/>
  <c r="D185797" i="2" s="1"/>
  <c r="F187494" i="1"/>
  <c r="D185805" i="2" s="1"/>
  <c r="F187502" i="1"/>
  <c r="D185813" i="2" s="1"/>
  <c r="F187510" i="1"/>
  <c r="D185821" i="2" s="1"/>
  <c r="F187518" i="1"/>
  <c r="D185829" i="2" s="1"/>
  <c r="F187526" i="1"/>
  <c r="D185837" i="2" s="1"/>
  <c r="F187534" i="1"/>
  <c r="D185845" i="2" s="1"/>
  <c r="F187542" i="1"/>
  <c r="D185853" i="2" s="1"/>
  <c r="F187550" i="1"/>
  <c r="D185861" i="2" s="1"/>
  <c r="F187558" i="1"/>
  <c r="D185869" i="2" s="1"/>
  <c r="F187566" i="1"/>
  <c r="D185877" i="2" s="1"/>
  <c r="F187574" i="1"/>
  <c r="D185885" i="2" s="1"/>
  <c r="F187582" i="1"/>
  <c r="D185893" i="2" s="1"/>
  <c r="F187590" i="1"/>
  <c r="D185901" i="2" s="1"/>
  <c r="F187598" i="1"/>
  <c r="D185909" i="2" s="1"/>
  <c r="F187606" i="1"/>
  <c r="D185917" i="2" s="1"/>
  <c r="F187614" i="1"/>
  <c r="D185925" i="2" s="1"/>
  <c r="F187622" i="1"/>
  <c r="D185933" i="2" s="1"/>
  <c r="F187630" i="1"/>
  <c r="D185941" i="2" s="1"/>
  <c r="F187638" i="1"/>
  <c r="D185949" i="2" s="1"/>
  <c r="F187646" i="1"/>
  <c r="D185957" i="2" s="1"/>
  <c r="F187654" i="1"/>
  <c r="D185965" i="2" s="1"/>
  <c r="F187662" i="1"/>
  <c r="D185973" i="2" s="1"/>
  <c r="F187670" i="1"/>
  <c r="D185981" i="2" s="1"/>
  <c r="F187678" i="1"/>
  <c r="D185989" i="2" s="1"/>
  <c r="F187686" i="1"/>
  <c r="D185997" i="2" s="1"/>
  <c r="F187694" i="1"/>
  <c r="D186005" i="2" s="1"/>
  <c r="F187702" i="1"/>
  <c r="D186013" i="2" s="1"/>
  <c r="F187710" i="1"/>
  <c r="D186021" i="2" s="1"/>
  <c r="F187718" i="1"/>
  <c r="D186029" i="2" s="1"/>
  <c r="F187726" i="1"/>
  <c r="D186037" i="2" s="1"/>
  <c r="F187734" i="1"/>
  <c r="D186045" i="2" s="1"/>
  <c r="F187742" i="1"/>
  <c r="D186053" i="2" s="1"/>
  <c r="F187750" i="1"/>
  <c r="D186061" i="2" s="1"/>
  <c r="F187758" i="1"/>
  <c r="D186069" i="2" s="1"/>
  <c r="F187766" i="1"/>
  <c r="D186077" i="2" s="1"/>
  <c r="F187774" i="1"/>
  <c r="D186085" i="2" s="1"/>
  <c r="F187782" i="1"/>
  <c r="D186093" i="2" s="1"/>
  <c r="F187790" i="1"/>
  <c r="D186101" i="2" s="1"/>
  <c r="F187798" i="1"/>
  <c r="D186109" i="2" s="1"/>
  <c r="F187806" i="1"/>
  <c r="D186117" i="2" s="1"/>
  <c r="F187814" i="1"/>
  <c r="D186125" i="2" s="1"/>
  <c r="F187822" i="1"/>
  <c r="D186133" i="2" s="1"/>
  <c r="F187830" i="1"/>
  <c r="D186141" i="2" s="1"/>
  <c r="F187838" i="1"/>
  <c r="D186149" i="2" s="1"/>
  <c r="F187846" i="1"/>
  <c r="D186157" i="2" s="1"/>
  <c r="F187854" i="1"/>
  <c r="D186165" i="2" s="1"/>
  <c r="F187862" i="1"/>
  <c r="D186173" i="2" s="1"/>
  <c r="F187870" i="1"/>
  <c r="D186181" i="2" s="1"/>
  <c r="F187878" i="1"/>
  <c r="D186189" i="2" s="1"/>
  <c r="F187886" i="1"/>
  <c r="D186197" i="2" s="1"/>
  <c r="F187894" i="1"/>
  <c r="D186205" i="2" s="1"/>
  <c r="F187902" i="1"/>
  <c r="D186213" i="2" s="1"/>
  <c r="F187910" i="1"/>
  <c r="D186221" i="2" s="1"/>
  <c r="F187918" i="1"/>
  <c r="D186229" i="2" s="1"/>
  <c r="F187926" i="1"/>
  <c r="D186237" i="2" s="1"/>
  <c r="F187934" i="1"/>
  <c r="D186245" i="2" s="1"/>
  <c r="F187942" i="1"/>
  <c r="D186253" i="2" s="1"/>
  <c r="F187950" i="1"/>
  <c r="D186261" i="2" s="1"/>
  <c r="F187958" i="1"/>
  <c r="D186269" i="2" s="1"/>
  <c r="F187966" i="1"/>
  <c r="D186277" i="2" s="1"/>
  <c r="F187974" i="1"/>
  <c r="D186285" i="2" s="1"/>
  <c r="F187982" i="1"/>
  <c r="D186293" i="2" s="1"/>
  <c r="F187990" i="1"/>
  <c r="D186301" i="2" s="1"/>
  <c r="F187998" i="1"/>
  <c r="D186309" i="2" s="1"/>
  <c r="F188006" i="1"/>
  <c r="D186317" i="2" s="1"/>
  <c r="F188014" i="1"/>
  <c r="D186325" i="2" s="1"/>
  <c r="F188022" i="1"/>
  <c r="D186333" i="2" s="1"/>
  <c r="F188030" i="1"/>
  <c r="D186341" i="2" s="1"/>
  <c r="F188038" i="1"/>
  <c r="D186349" i="2" s="1"/>
  <c r="F188046" i="1"/>
  <c r="D186357" i="2" s="1"/>
  <c r="F188054" i="1"/>
  <c r="D186365" i="2" s="1"/>
  <c r="F188062" i="1"/>
  <c r="D186373" i="2" s="1"/>
  <c r="F188070" i="1"/>
  <c r="D186381" i="2" s="1"/>
  <c r="F188078" i="1"/>
  <c r="D186389" i="2" s="1"/>
  <c r="F188086" i="1"/>
  <c r="D186397" i="2" s="1"/>
  <c r="F188094" i="1"/>
  <c r="D186405" i="2" s="1"/>
  <c r="F188102" i="1"/>
  <c r="D186413" i="2" s="1"/>
  <c r="F188110" i="1"/>
  <c r="D186421" i="2" s="1"/>
  <c r="F188118" i="1"/>
  <c r="D186429" i="2" s="1"/>
  <c r="F188126" i="1"/>
  <c r="D186437" i="2" s="1"/>
  <c r="F188134" i="1"/>
  <c r="D186445" i="2" s="1"/>
  <c r="F188142" i="1"/>
  <c r="D186453" i="2" s="1"/>
  <c r="F188150" i="1"/>
  <c r="D186461" i="2" s="1"/>
  <c r="F188158" i="1"/>
  <c r="D186469" i="2" s="1"/>
  <c r="F188166" i="1"/>
  <c r="D186477" i="2" s="1"/>
  <c r="F188174" i="1"/>
  <c r="D186485" i="2" s="1"/>
  <c r="F188182" i="1"/>
  <c r="D186493" i="2" s="1"/>
  <c r="F188190" i="1"/>
  <c r="D186501" i="2" s="1"/>
  <c r="F188198" i="1"/>
  <c r="D186509" i="2" s="1"/>
  <c r="F188206" i="1"/>
  <c r="D186517" i="2" s="1"/>
  <c r="F188214" i="1"/>
  <c r="D186525" i="2" s="1"/>
  <c r="F188222" i="1"/>
  <c r="D186533" i="2" s="1"/>
  <c r="F188230" i="1"/>
  <c r="D186541" i="2" s="1"/>
  <c r="F188238" i="1"/>
  <c r="D186549" i="2" s="1"/>
  <c r="F188246" i="1"/>
  <c r="D186557" i="2" s="1"/>
  <c r="F188254" i="1"/>
  <c r="D186565" i="2" s="1"/>
  <c r="F188262" i="1"/>
  <c r="D186573" i="2" s="1"/>
  <c r="F188270" i="1"/>
  <c r="D186581" i="2" s="1"/>
  <c r="F188278" i="1"/>
  <c r="D186589" i="2" s="1"/>
  <c r="F188286" i="1"/>
  <c r="D186597" i="2" s="1"/>
  <c r="F188294" i="1"/>
  <c r="D186605" i="2" s="1"/>
  <c r="F188302" i="1"/>
  <c r="D186613" i="2" s="1"/>
  <c r="F188310" i="1"/>
  <c r="D186621" i="2" s="1"/>
  <c r="F188318" i="1"/>
  <c r="D186629" i="2" s="1"/>
  <c r="F188326" i="1"/>
  <c r="D186637" i="2" s="1"/>
  <c r="F188334" i="1"/>
  <c r="D186645" i="2" s="1"/>
  <c r="F188342" i="1"/>
  <c r="D186653" i="2" s="1"/>
  <c r="F188350" i="1"/>
  <c r="D186661" i="2" s="1"/>
  <c r="F188358" i="1"/>
  <c r="D186669" i="2" s="1"/>
  <c r="F188366" i="1"/>
  <c r="D186677" i="2" s="1"/>
  <c r="F188374" i="1"/>
  <c r="D186685" i="2" s="1"/>
  <c r="F188382" i="1"/>
  <c r="D186693" i="2" s="1"/>
  <c r="F188390" i="1"/>
  <c r="D186701" i="2" s="1"/>
  <c r="F188398" i="1"/>
  <c r="D186709" i="2" s="1"/>
  <c r="F188406" i="1"/>
  <c r="D186717" i="2" s="1"/>
  <c r="F188414" i="1"/>
  <c r="D186725" i="2" s="1"/>
  <c r="F188422" i="1"/>
  <c r="D186733" i="2" s="1"/>
  <c r="F188430" i="1"/>
  <c r="D186741" i="2" s="1"/>
  <c r="F188438" i="1"/>
  <c r="D186749" i="2" s="1"/>
  <c r="F188446" i="1"/>
  <c r="D186757" i="2" s="1"/>
  <c r="F188454" i="1"/>
  <c r="D186765" i="2" s="1"/>
  <c r="F188462" i="1"/>
  <c r="D186773" i="2" s="1"/>
  <c r="F188470" i="1"/>
  <c r="D186781" i="2" s="1"/>
  <c r="F188478" i="1"/>
  <c r="D186789" i="2" s="1"/>
  <c r="F188486" i="1"/>
  <c r="D186797" i="2" s="1"/>
  <c r="F188494" i="1"/>
  <c r="D186805" i="2" s="1"/>
  <c r="F188502" i="1"/>
  <c r="D186813" i="2" s="1"/>
  <c r="F188510" i="1"/>
  <c r="D186821" i="2" s="1"/>
  <c r="F188518" i="1"/>
  <c r="D186829" i="2" s="1"/>
  <c r="F188526" i="1"/>
  <c r="D186837" i="2" s="1"/>
  <c r="F188534" i="1"/>
  <c r="D186845" i="2" s="1"/>
  <c r="F188542" i="1"/>
  <c r="D186853" i="2" s="1"/>
  <c r="F188550" i="1"/>
  <c r="D186861" i="2" s="1"/>
  <c r="F188558" i="1"/>
  <c r="D186869" i="2" s="1"/>
  <c r="F188566" i="1"/>
  <c r="D186877" i="2" s="1"/>
  <c r="F188574" i="1"/>
  <c r="D186885" i="2" s="1"/>
  <c r="F188582" i="1"/>
  <c r="D186893" i="2" s="1"/>
  <c r="F188590" i="1"/>
  <c r="D186901" i="2" s="1"/>
  <c r="F188598" i="1"/>
  <c r="D186909" i="2" s="1"/>
  <c r="F188606" i="1"/>
  <c r="D186917" i="2" s="1"/>
  <c r="F188614" i="1"/>
  <c r="D186925" i="2" s="1"/>
  <c r="F188622" i="1"/>
  <c r="D186933" i="2" s="1"/>
  <c r="F188630" i="1"/>
  <c r="D186941" i="2" s="1"/>
  <c r="F188638" i="1"/>
  <c r="D186949" i="2" s="1"/>
  <c r="F188646" i="1"/>
  <c r="D186957" i="2" s="1"/>
  <c r="F188654" i="1"/>
  <c r="D186965" i="2" s="1"/>
  <c r="F188662" i="1"/>
  <c r="D186973" i="2" s="1"/>
  <c r="F188670" i="1"/>
  <c r="D186981" i="2" s="1"/>
  <c r="F188678" i="1"/>
  <c r="D186989" i="2" s="1"/>
  <c r="F188686" i="1"/>
  <c r="D186997" i="2" s="1"/>
  <c r="F188694" i="1"/>
  <c r="D187005" i="2" s="1"/>
  <c r="F188702" i="1"/>
  <c r="D187013" i="2" s="1"/>
  <c r="F188710" i="1"/>
  <c r="D187021" i="2" s="1"/>
  <c r="F188718" i="1"/>
  <c r="D187029" i="2" s="1"/>
  <c r="F188726" i="1"/>
  <c r="D187037" i="2" s="1"/>
  <c r="F188734" i="1"/>
  <c r="D187045" i="2" s="1"/>
  <c r="F188742" i="1"/>
  <c r="D187053" i="2" s="1"/>
  <c r="F188750" i="1"/>
  <c r="D187061" i="2" s="1"/>
  <c r="F188758" i="1"/>
  <c r="D187069" i="2" s="1"/>
  <c r="F188766" i="1"/>
  <c r="D187077" i="2" s="1"/>
  <c r="F188774" i="1"/>
  <c r="D187085" i="2" s="1"/>
  <c r="F188782" i="1"/>
  <c r="D187093" i="2" s="1"/>
  <c r="F188790" i="1"/>
  <c r="D187101" i="2" s="1"/>
  <c r="F188798" i="1"/>
  <c r="D187109" i="2" s="1"/>
  <c r="F188806" i="1"/>
  <c r="D187117" i="2" s="1"/>
  <c r="F188814" i="1"/>
  <c r="D187125" i="2" s="1"/>
  <c r="F188822" i="1"/>
  <c r="D187133" i="2" s="1"/>
  <c r="F188830" i="1"/>
  <c r="D187141" i="2" s="1"/>
  <c r="F188838" i="1"/>
  <c r="D187149" i="2" s="1"/>
  <c r="F188846" i="1"/>
  <c r="D187157" i="2" s="1"/>
  <c r="F188854" i="1"/>
  <c r="D187165" i="2" s="1"/>
  <c r="F188862" i="1"/>
  <c r="D187173" i="2" s="1"/>
  <c r="F188870" i="1"/>
  <c r="D187181" i="2" s="1"/>
  <c r="F188878" i="1"/>
  <c r="D187189" i="2" s="1"/>
  <c r="F188886" i="1"/>
  <c r="D187197" i="2" s="1"/>
  <c r="F188894" i="1"/>
  <c r="D187205" i="2" s="1"/>
  <c r="F188902" i="1"/>
  <c r="D187213" i="2" s="1"/>
  <c r="F188910" i="1"/>
  <c r="D187221" i="2" s="1"/>
  <c r="F188918" i="1"/>
  <c r="D187229" i="2" s="1"/>
  <c r="F188926" i="1"/>
  <c r="D187237" i="2" s="1"/>
  <c r="F188934" i="1"/>
  <c r="D187245" i="2" s="1"/>
  <c r="F188942" i="1"/>
  <c r="D187253" i="2" s="1"/>
  <c r="F188950" i="1"/>
  <c r="D187261" i="2" s="1"/>
  <c r="F188958" i="1"/>
  <c r="D187269" i="2" s="1"/>
  <c r="F188966" i="1"/>
  <c r="D187277" i="2" s="1"/>
  <c r="F188974" i="1"/>
  <c r="D187285" i="2" s="1"/>
  <c r="F188982" i="1"/>
  <c r="D187293" i="2" s="1"/>
  <c r="F188990" i="1"/>
  <c r="D187301" i="2" s="1"/>
  <c r="F188998" i="1"/>
  <c r="D187309" i="2" s="1"/>
  <c r="F189006" i="1"/>
  <c r="D187317" i="2" s="1"/>
  <c r="F189014" i="1"/>
  <c r="D187325" i="2" s="1"/>
  <c r="F189022" i="1"/>
  <c r="D187333" i="2" s="1"/>
  <c r="F189030" i="1"/>
  <c r="D187341" i="2" s="1"/>
  <c r="F189038" i="1"/>
  <c r="D187349" i="2" s="1"/>
  <c r="F189046" i="1"/>
  <c r="D187357" i="2" s="1"/>
  <c r="F189054" i="1"/>
  <c r="D187365" i="2" s="1"/>
  <c r="F189062" i="1"/>
  <c r="D187373" i="2" s="1"/>
  <c r="F189070" i="1"/>
  <c r="D187381" i="2" s="1"/>
  <c r="F189078" i="1"/>
  <c r="D187389" i="2" s="1"/>
  <c r="F189086" i="1"/>
  <c r="D187397" i="2" s="1"/>
  <c r="F189094" i="1"/>
  <c r="D187405" i="2" s="1"/>
  <c r="F189102" i="1"/>
  <c r="D187413" i="2" s="1"/>
  <c r="F189110" i="1"/>
  <c r="D187421" i="2" s="1"/>
  <c r="F189118" i="1"/>
  <c r="D187429" i="2" s="1"/>
  <c r="F189126" i="1"/>
  <c r="D187437" i="2" s="1"/>
  <c r="F189134" i="1"/>
  <c r="D187445" i="2" s="1"/>
  <c r="F189142" i="1"/>
  <c r="D187453" i="2" s="1"/>
  <c r="F189150" i="1"/>
  <c r="D187461" i="2" s="1"/>
  <c r="F189158" i="1"/>
  <c r="D187469" i="2" s="1"/>
  <c r="F189166" i="1"/>
  <c r="D187477" i="2" s="1"/>
  <c r="F189174" i="1"/>
  <c r="D187485" i="2" s="1"/>
  <c r="F189182" i="1"/>
  <c r="D187493" i="2" s="1"/>
  <c r="F189190" i="1"/>
  <c r="D187501" i="2" s="1"/>
  <c r="F189198" i="1"/>
  <c r="D187509" i="2" s="1"/>
  <c r="F189206" i="1"/>
  <c r="D187517" i="2" s="1"/>
  <c r="F189214" i="1"/>
  <c r="D187525" i="2" s="1"/>
  <c r="F189222" i="1"/>
  <c r="D187533" i="2" s="1"/>
  <c r="F189230" i="1"/>
  <c r="D187541" i="2" s="1"/>
  <c r="F189238" i="1"/>
  <c r="D187549" i="2" s="1"/>
  <c r="F189246" i="1"/>
  <c r="D187557" i="2" s="1"/>
  <c r="F189254" i="1"/>
  <c r="D187565" i="2" s="1"/>
  <c r="F189262" i="1"/>
  <c r="D187573" i="2" s="1"/>
  <c r="F189270" i="1"/>
  <c r="D187581" i="2" s="1"/>
  <c r="F189278" i="1"/>
  <c r="D187589" i="2" s="1"/>
  <c r="F189286" i="1"/>
  <c r="D187597" i="2" s="1"/>
  <c r="F189294" i="1"/>
  <c r="D187605" i="2" s="1"/>
  <c r="F189302" i="1"/>
  <c r="D187613" i="2" s="1"/>
  <c r="F189310" i="1"/>
  <c r="D187621" i="2" s="1"/>
  <c r="F189318" i="1"/>
  <c r="D187629" i="2" s="1"/>
  <c r="F189326" i="1"/>
  <c r="D187637" i="2" s="1"/>
  <c r="F189334" i="1"/>
  <c r="D187645" i="2" s="1"/>
  <c r="F189342" i="1"/>
  <c r="D187653" i="2" s="1"/>
  <c r="F189350" i="1"/>
  <c r="D187661" i="2" s="1"/>
  <c r="F189358" i="1"/>
  <c r="D187669" i="2" s="1"/>
  <c r="F189366" i="1"/>
  <c r="D187677" i="2" s="1"/>
  <c r="F189374" i="1"/>
  <c r="D187685" i="2" s="1"/>
  <c r="F189382" i="1"/>
  <c r="D187693" i="2" s="1"/>
  <c r="F189390" i="1"/>
  <c r="D187701" i="2" s="1"/>
  <c r="F189398" i="1"/>
  <c r="D187709" i="2" s="1"/>
  <c r="F189406" i="1"/>
  <c r="D187717" i="2" s="1"/>
  <c r="F189414" i="1"/>
  <c r="D187725" i="2" s="1"/>
  <c r="F189422" i="1"/>
  <c r="D187733" i="2" s="1"/>
  <c r="F189430" i="1"/>
  <c r="D187741" i="2" s="1"/>
  <c r="F189438" i="1"/>
  <c r="D187749" i="2" s="1"/>
  <c r="F189446" i="1"/>
  <c r="D187757" i="2" s="1"/>
  <c r="F189454" i="1"/>
  <c r="D187765" i="2" s="1"/>
  <c r="F189462" i="1"/>
  <c r="D187773" i="2" s="1"/>
  <c r="F189470" i="1"/>
  <c r="D187781" i="2" s="1"/>
  <c r="F189478" i="1"/>
  <c r="D187789" i="2" s="1"/>
  <c r="F189486" i="1"/>
  <c r="D187797" i="2" s="1"/>
  <c r="F189494" i="1"/>
  <c r="D187805" i="2" s="1"/>
  <c r="F189502" i="1"/>
  <c r="D187813" i="2" s="1"/>
  <c r="F189510" i="1"/>
  <c r="D187821" i="2" s="1"/>
  <c r="F189518" i="1"/>
  <c r="D187829" i="2" s="1"/>
  <c r="F189526" i="1"/>
  <c r="D187837" i="2" s="1"/>
  <c r="F189534" i="1"/>
  <c r="D187845" i="2" s="1"/>
  <c r="F189542" i="1"/>
  <c r="D187853" i="2" s="1"/>
  <c r="F189550" i="1"/>
  <c r="D187861" i="2" s="1"/>
  <c r="F189558" i="1"/>
  <c r="D187869" i="2" s="1"/>
  <c r="F189566" i="1"/>
  <c r="D187877" i="2" s="1"/>
  <c r="F189574" i="1"/>
  <c r="D187885" i="2" s="1"/>
  <c r="F189582" i="1"/>
  <c r="D187893" i="2" s="1"/>
  <c r="F189590" i="1"/>
  <c r="D187901" i="2" s="1"/>
  <c r="F189598" i="1"/>
  <c r="D187909" i="2" s="1"/>
  <c r="F189606" i="1"/>
  <c r="D187917" i="2" s="1"/>
  <c r="F189614" i="1"/>
  <c r="D187925" i="2" s="1"/>
  <c r="F189622" i="1"/>
  <c r="D187933" i="2" s="1"/>
  <c r="F189630" i="1"/>
  <c r="D187941" i="2" s="1"/>
  <c r="F189638" i="1"/>
  <c r="D187949" i="2" s="1"/>
  <c r="F189646" i="1"/>
  <c r="D187957" i="2" s="1"/>
  <c r="F189654" i="1"/>
  <c r="D187965" i="2" s="1"/>
  <c r="F189662" i="1"/>
  <c r="D187973" i="2" s="1"/>
  <c r="F189670" i="1"/>
  <c r="D187981" i="2" s="1"/>
  <c r="F189678" i="1"/>
  <c r="D187989" i="2" s="1"/>
  <c r="F189686" i="1"/>
  <c r="D187997" i="2" s="1"/>
  <c r="F189694" i="1"/>
  <c r="D188005" i="2" s="1"/>
  <c r="F189702" i="1"/>
  <c r="D188013" i="2" s="1"/>
  <c r="F189710" i="1"/>
  <c r="D188021" i="2" s="1"/>
  <c r="F189718" i="1"/>
  <c r="D188029" i="2" s="1"/>
  <c r="F189726" i="1"/>
  <c r="D188037" i="2" s="1"/>
  <c r="F189734" i="1"/>
  <c r="D188045" i="2" s="1"/>
  <c r="F189742" i="1"/>
  <c r="D188053" i="2" s="1"/>
  <c r="F189750" i="1"/>
  <c r="D188061" i="2" s="1"/>
  <c r="F189758" i="1"/>
  <c r="D188069" i="2" s="1"/>
  <c r="F189766" i="1"/>
  <c r="D188077" i="2" s="1"/>
  <c r="F189774" i="1"/>
  <c r="D188085" i="2" s="1"/>
  <c r="F189782" i="1"/>
  <c r="D188093" i="2" s="1"/>
  <c r="F189790" i="1"/>
  <c r="D188101" i="2" s="1"/>
  <c r="F189798" i="1"/>
  <c r="D188109" i="2" s="1"/>
  <c r="F189806" i="1"/>
  <c r="D188117" i="2" s="1"/>
  <c r="F189814" i="1"/>
  <c r="D188125" i="2" s="1"/>
  <c r="F189822" i="1"/>
  <c r="D188133" i="2" s="1"/>
  <c r="F189830" i="1"/>
  <c r="D188141" i="2" s="1"/>
  <c r="F189838" i="1"/>
  <c r="D188149" i="2" s="1"/>
  <c r="F189846" i="1"/>
  <c r="D188157" i="2" s="1"/>
  <c r="F189854" i="1"/>
  <c r="D188165" i="2" s="1"/>
  <c r="F189862" i="1"/>
  <c r="D188173" i="2" s="1"/>
  <c r="F189870" i="1"/>
  <c r="D188181" i="2" s="1"/>
  <c r="F189878" i="1"/>
  <c r="D188189" i="2" s="1"/>
  <c r="F189886" i="1"/>
  <c r="D188197" i="2" s="1"/>
  <c r="F189894" i="1"/>
  <c r="D188205" i="2" s="1"/>
  <c r="F189902" i="1"/>
  <c r="D188213" i="2" s="1"/>
  <c r="F189910" i="1"/>
  <c r="D188221" i="2" s="1"/>
  <c r="F189918" i="1"/>
  <c r="D188229" i="2" s="1"/>
  <c r="F189926" i="1"/>
  <c r="D188237" i="2" s="1"/>
  <c r="F189934" i="1"/>
  <c r="D188245" i="2" s="1"/>
  <c r="F189942" i="1"/>
  <c r="D188253" i="2" s="1"/>
  <c r="F189950" i="1"/>
  <c r="D188261" i="2" s="1"/>
  <c r="F189958" i="1"/>
  <c r="D188269" i="2" s="1"/>
  <c r="F189966" i="1"/>
  <c r="D188277" i="2" s="1"/>
  <c r="F189974" i="1"/>
  <c r="D188285" i="2" s="1"/>
  <c r="F189982" i="1"/>
  <c r="D188293" i="2" s="1"/>
  <c r="F189990" i="1"/>
  <c r="D188301" i="2" s="1"/>
  <c r="F189998" i="1"/>
  <c r="D188309" i="2" s="1"/>
  <c r="F190006" i="1"/>
  <c r="D188317" i="2" s="1"/>
  <c r="F190014" i="1"/>
  <c r="D188325" i="2" s="1"/>
  <c r="F190022" i="1"/>
  <c r="D188333" i="2" s="1"/>
  <c r="F190030" i="1"/>
  <c r="D188341" i="2" s="1"/>
  <c r="F190038" i="1"/>
  <c r="D188349" i="2" s="1"/>
  <c r="F190046" i="1"/>
  <c r="D188357" i="2" s="1"/>
  <c r="F190054" i="1"/>
  <c r="D188365" i="2" s="1"/>
  <c r="F190062" i="1"/>
  <c r="D188373" i="2" s="1"/>
  <c r="F190070" i="1"/>
  <c r="D188381" i="2" s="1"/>
  <c r="F190078" i="1"/>
  <c r="D188389" i="2" s="1"/>
  <c r="F190086" i="1"/>
  <c r="D188397" i="2" s="1"/>
  <c r="F190094" i="1"/>
  <c r="D188405" i="2" s="1"/>
  <c r="F190102" i="1"/>
  <c r="D188413" i="2" s="1"/>
  <c r="F190110" i="1"/>
  <c r="D188421" i="2" s="1"/>
  <c r="F190118" i="1"/>
  <c r="D188429" i="2" s="1"/>
  <c r="F190126" i="1"/>
  <c r="D188437" i="2" s="1"/>
  <c r="F190134" i="1"/>
  <c r="D188445" i="2" s="1"/>
  <c r="F190142" i="1"/>
  <c r="D188453" i="2" s="1"/>
  <c r="F190150" i="1"/>
  <c r="D188461" i="2" s="1"/>
  <c r="F190158" i="1"/>
  <c r="D188469" i="2" s="1"/>
  <c r="F190166" i="1"/>
  <c r="D188477" i="2" s="1"/>
  <c r="F190174" i="1"/>
  <c r="D188485" i="2" s="1"/>
  <c r="F190182" i="1"/>
  <c r="D188493" i="2" s="1"/>
  <c r="F190190" i="1"/>
  <c r="D188501" i="2" s="1"/>
  <c r="F190198" i="1"/>
  <c r="D188509" i="2" s="1"/>
  <c r="F190206" i="1"/>
  <c r="D188517" i="2" s="1"/>
  <c r="F190214" i="1"/>
  <c r="D188525" i="2" s="1"/>
  <c r="F190222" i="1"/>
  <c r="D188533" i="2" s="1"/>
  <c r="F190230" i="1"/>
  <c r="D188541" i="2" s="1"/>
  <c r="F190238" i="1"/>
  <c r="D188549" i="2" s="1"/>
  <c r="F190246" i="1"/>
  <c r="D188557" i="2" s="1"/>
  <c r="F190254" i="1"/>
  <c r="D188565" i="2" s="1"/>
  <c r="F190262" i="1"/>
  <c r="D188573" i="2" s="1"/>
  <c r="F190270" i="1"/>
  <c r="D188581" i="2" s="1"/>
  <c r="F190278" i="1"/>
  <c r="D188589" i="2" s="1"/>
  <c r="F190286" i="1"/>
  <c r="D188597" i="2" s="1"/>
  <c r="F190294" i="1"/>
  <c r="D188605" i="2" s="1"/>
  <c r="F190302" i="1"/>
  <c r="D188613" i="2" s="1"/>
  <c r="F190310" i="1"/>
  <c r="D188621" i="2" s="1"/>
  <c r="F190318" i="1"/>
  <c r="D188629" i="2" s="1"/>
  <c r="F190326" i="1"/>
  <c r="D188637" i="2" s="1"/>
  <c r="F190334" i="1"/>
  <c r="D188645" i="2" s="1"/>
  <c r="F190342" i="1"/>
  <c r="D188653" i="2" s="1"/>
  <c r="F190350" i="1"/>
  <c r="D188661" i="2" s="1"/>
  <c r="F190358" i="1"/>
  <c r="D188669" i="2" s="1"/>
  <c r="F190366" i="1"/>
  <c r="D188677" i="2" s="1"/>
  <c r="F190374" i="1"/>
  <c r="D188685" i="2" s="1"/>
  <c r="F190382" i="1"/>
  <c r="D188693" i="2" s="1"/>
  <c r="F190390" i="1"/>
  <c r="D188701" i="2" s="1"/>
  <c r="F190398" i="1"/>
  <c r="D188709" i="2" s="1"/>
  <c r="F190406" i="1"/>
  <c r="D188717" i="2" s="1"/>
  <c r="F190414" i="1"/>
  <c r="D188725" i="2" s="1"/>
  <c r="F190422" i="1"/>
  <c r="D188733" i="2" s="1"/>
  <c r="F190430" i="1"/>
  <c r="D188741" i="2" s="1"/>
  <c r="F190438" i="1"/>
  <c r="D188749" i="2" s="1"/>
  <c r="F190446" i="1"/>
  <c r="D188757" i="2" s="1"/>
  <c r="F190454" i="1"/>
  <c r="D188765" i="2" s="1"/>
  <c r="F190462" i="1"/>
  <c r="D188773" i="2" s="1"/>
  <c r="F190470" i="1"/>
  <c r="D188781" i="2" s="1"/>
  <c r="F190478" i="1"/>
  <c r="D188789" i="2" s="1"/>
  <c r="F190486" i="1"/>
  <c r="D188797" i="2" s="1"/>
  <c r="F190494" i="1"/>
  <c r="D188805" i="2" s="1"/>
  <c r="F190502" i="1"/>
  <c r="D188813" i="2" s="1"/>
  <c r="F190510" i="1"/>
  <c r="D188821" i="2" s="1"/>
  <c r="F190518" i="1"/>
  <c r="D188829" i="2" s="1"/>
  <c r="F190526" i="1"/>
  <c r="D188837" i="2" s="1"/>
  <c r="F190534" i="1"/>
  <c r="D188845" i="2" s="1"/>
  <c r="F190542" i="1"/>
  <c r="D188853" i="2" s="1"/>
  <c r="F190550" i="1"/>
  <c r="D188861" i="2" s="1"/>
  <c r="F190558" i="1"/>
  <c r="D188869" i="2" s="1"/>
  <c r="F190566" i="1"/>
  <c r="D188877" i="2" s="1"/>
  <c r="F190574" i="1"/>
  <c r="D188885" i="2" s="1"/>
  <c r="F190582" i="1"/>
  <c r="D188893" i="2" s="1"/>
  <c r="F190590" i="1"/>
  <c r="D188901" i="2" s="1"/>
  <c r="F190598" i="1"/>
  <c r="D188909" i="2" s="1"/>
  <c r="F190606" i="1"/>
  <c r="D188917" i="2" s="1"/>
  <c r="F190614" i="1"/>
  <c r="D188925" i="2" s="1"/>
  <c r="F190622" i="1"/>
  <c r="D188933" i="2" s="1"/>
  <c r="F190630" i="1"/>
  <c r="D188941" i="2" s="1"/>
  <c r="F190638" i="1"/>
  <c r="D188949" i="2" s="1"/>
  <c r="F190646" i="1"/>
  <c r="D188957" i="2" s="1"/>
  <c r="F190654" i="1"/>
  <c r="D188965" i="2" s="1"/>
  <c r="F190662" i="1"/>
  <c r="D188973" i="2" s="1"/>
  <c r="F190670" i="1"/>
  <c r="D188981" i="2" s="1"/>
  <c r="F190678" i="1"/>
  <c r="D188989" i="2" s="1"/>
  <c r="F190686" i="1"/>
  <c r="D188997" i="2" s="1"/>
  <c r="F190694" i="1"/>
  <c r="D189005" i="2" s="1"/>
  <c r="F190702" i="1"/>
  <c r="D189013" i="2" s="1"/>
  <c r="F190710" i="1"/>
  <c r="D189021" i="2" s="1"/>
  <c r="F190718" i="1"/>
  <c r="D189029" i="2" s="1"/>
  <c r="F190726" i="1"/>
  <c r="D189037" i="2" s="1"/>
  <c r="F190734" i="1"/>
  <c r="D189045" i="2" s="1"/>
  <c r="F190742" i="1"/>
  <c r="D189053" i="2" s="1"/>
  <c r="F190750" i="1"/>
  <c r="D189061" i="2" s="1"/>
  <c r="F190758" i="1"/>
  <c r="D189069" i="2" s="1"/>
  <c r="F190766" i="1"/>
  <c r="D189077" i="2" s="1"/>
  <c r="F190774" i="1"/>
  <c r="D189085" i="2" s="1"/>
  <c r="F190782" i="1"/>
  <c r="D189093" i="2" s="1"/>
  <c r="F190790" i="1"/>
  <c r="D189101" i="2" s="1"/>
  <c r="F190798" i="1"/>
  <c r="D189109" i="2" s="1"/>
  <c r="F190806" i="1"/>
  <c r="D189117" i="2" s="1"/>
  <c r="F190814" i="1"/>
  <c r="D189125" i="2" s="1"/>
  <c r="F190822" i="1"/>
  <c r="D189133" i="2" s="1"/>
  <c r="F190830" i="1"/>
  <c r="D189141" i="2" s="1"/>
  <c r="F190838" i="1"/>
  <c r="D189149" i="2" s="1"/>
  <c r="F190846" i="1"/>
  <c r="D189157" i="2" s="1"/>
  <c r="F190854" i="1"/>
  <c r="D189165" i="2" s="1"/>
  <c r="F190862" i="1"/>
  <c r="D189173" i="2" s="1"/>
  <c r="F190870" i="1"/>
  <c r="D189181" i="2" s="1"/>
  <c r="F190878" i="1"/>
  <c r="D189189" i="2" s="1"/>
  <c r="F190886" i="1"/>
  <c r="D189197" i="2" s="1"/>
  <c r="F190894" i="1"/>
  <c r="D189205" i="2" s="1"/>
  <c r="F190902" i="1"/>
  <c r="D189213" i="2" s="1"/>
  <c r="F190910" i="1"/>
  <c r="D189221" i="2" s="1"/>
  <c r="F190918" i="1"/>
  <c r="D189229" i="2" s="1"/>
  <c r="F190926" i="1"/>
  <c r="D189237" i="2" s="1"/>
  <c r="F190934" i="1"/>
  <c r="D189245" i="2" s="1"/>
  <c r="F190942" i="1"/>
  <c r="D189253" i="2" s="1"/>
  <c r="F190950" i="1"/>
  <c r="D189261" i="2" s="1"/>
  <c r="F190958" i="1"/>
  <c r="D189269" i="2" s="1"/>
  <c r="F190966" i="1"/>
  <c r="D189277" i="2" s="1"/>
  <c r="F190974" i="1"/>
  <c r="D189285" i="2" s="1"/>
  <c r="F190982" i="1"/>
  <c r="D189293" i="2" s="1"/>
  <c r="F190990" i="1"/>
  <c r="D189301" i="2" s="1"/>
  <c r="F190998" i="1"/>
  <c r="D189309" i="2" s="1"/>
  <c r="F191006" i="1"/>
  <c r="D189317" i="2" s="1"/>
  <c r="F191014" i="1"/>
  <c r="D189325" i="2" s="1"/>
  <c r="F191022" i="1"/>
  <c r="D189333" i="2" s="1"/>
  <c r="F191030" i="1"/>
  <c r="D189341" i="2" s="1"/>
  <c r="F191038" i="1"/>
  <c r="D189349" i="2" s="1"/>
  <c r="F191046" i="1"/>
  <c r="D189357" i="2" s="1"/>
  <c r="F191054" i="1"/>
  <c r="D189365" i="2" s="1"/>
  <c r="F191062" i="1"/>
  <c r="D189373" i="2" s="1"/>
  <c r="F191070" i="1"/>
  <c r="D189381" i="2" s="1"/>
  <c r="F191078" i="1"/>
  <c r="D189389" i="2" s="1"/>
  <c r="F191086" i="1"/>
  <c r="D189397" i="2" s="1"/>
  <c r="F191094" i="1"/>
  <c r="D189405" i="2" s="1"/>
  <c r="F191102" i="1"/>
  <c r="D189413" i="2" s="1"/>
  <c r="F191110" i="1"/>
  <c r="D189421" i="2" s="1"/>
  <c r="F191118" i="1"/>
  <c r="D189429" i="2" s="1"/>
  <c r="F191126" i="1"/>
  <c r="D189437" i="2" s="1"/>
  <c r="F191134" i="1"/>
  <c r="D189445" i="2" s="1"/>
  <c r="F191142" i="1"/>
  <c r="D189453" i="2" s="1"/>
  <c r="F191150" i="1"/>
  <c r="D189461" i="2" s="1"/>
  <c r="F191158" i="1"/>
  <c r="D189469" i="2" s="1"/>
  <c r="F191166" i="1"/>
  <c r="D189477" i="2" s="1"/>
  <c r="F191174" i="1"/>
  <c r="D189485" i="2" s="1"/>
  <c r="F191182" i="1"/>
  <c r="D189493" i="2" s="1"/>
  <c r="F191190" i="1"/>
  <c r="D189501" i="2" s="1"/>
  <c r="F191198" i="1"/>
  <c r="D189509" i="2" s="1"/>
  <c r="F191206" i="1"/>
  <c r="D189517" i="2" s="1"/>
  <c r="F191214" i="1"/>
  <c r="D189525" i="2" s="1"/>
  <c r="F191222" i="1"/>
  <c r="D189533" i="2" s="1"/>
  <c r="F191230" i="1"/>
  <c r="D189541" i="2" s="1"/>
  <c r="F191238" i="1"/>
  <c r="D189549" i="2" s="1"/>
  <c r="F191246" i="1"/>
  <c r="D189557" i="2" s="1"/>
  <c r="F191254" i="1"/>
  <c r="D189565" i="2" s="1"/>
  <c r="F191262" i="1"/>
  <c r="D189573" i="2" s="1"/>
  <c r="F191270" i="1"/>
  <c r="D189581" i="2" s="1"/>
  <c r="F191278" i="1"/>
  <c r="D189589" i="2" s="1"/>
  <c r="F191286" i="1"/>
  <c r="D189597" i="2" s="1"/>
  <c r="F191294" i="1"/>
  <c r="D189605" i="2" s="1"/>
  <c r="F191302" i="1"/>
  <c r="D189613" i="2" s="1"/>
  <c r="F191310" i="1"/>
  <c r="D189621" i="2" s="1"/>
  <c r="F191318" i="1"/>
  <c r="D189629" i="2" s="1"/>
  <c r="F191326" i="1"/>
  <c r="D189637" i="2" s="1"/>
  <c r="F191334" i="1"/>
  <c r="D189645" i="2" s="1"/>
  <c r="F191342" i="1"/>
  <c r="D189653" i="2" s="1"/>
  <c r="F191350" i="1"/>
  <c r="D189661" i="2" s="1"/>
  <c r="F191358" i="1"/>
  <c r="D189669" i="2" s="1"/>
  <c r="F191366" i="1"/>
  <c r="D189677" i="2" s="1"/>
  <c r="F191374" i="1"/>
  <c r="D189685" i="2" s="1"/>
  <c r="F191382" i="1"/>
  <c r="D189693" i="2" s="1"/>
  <c r="F191390" i="1"/>
  <c r="D189701" i="2" s="1"/>
  <c r="F191398" i="1"/>
  <c r="D189709" i="2" s="1"/>
  <c r="F191406" i="1"/>
  <c r="D189717" i="2" s="1"/>
  <c r="F191414" i="1"/>
  <c r="D189725" i="2" s="1"/>
  <c r="F191422" i="1"/>
  <c r="D189733" i="2" s="1"/>
  <c r="F191430" i="1"/>
  <c r="D189741" i="2" s="1"/>
  <c r="F191438" i="1"/>
  <c r="D189749" i="2" s="1"/>
  <c r="F191446" i="1"/>
  <c r="D189757" i="2" s="1"/>
  <c r="F191454" i="1"/>
  <c r="D189765" i="2" s="1"/>
  <c r="F191462" i="1"/>
  <c r="D189773" i="2" s="1"/>
  <c r="F191470" i="1"/>
  <c r="D189781" i="2" s="1"/>
  <c r="F191478" i="1"/>
  <c r="D189789" i="2" s="1"/>
  <c r="F191486" i="1"/>
  <c r="D189797" i="2" s="1"/>
  <c r="F191494" i="1"/>
  <c r="D189805" i="2" s="1"/>
  <c r="F191502" i="1"/>
  <c r="D189813" i="2" s="1"/>
  <c r="F191510" i="1"/>
  <c r="D189821" i="2" s="1"/>
  <c r="F191518" i="1"/>
  <c r="D189829" i="2" s="1"/>
  <c r="F191526" i="1"/>
  <c r="D189837" i="2" s="1"/>
  <c r="F191534" i="1"/>
  <c r="D189845" i="2" s="1"/>
  <c r="F191542" i="1"/>
  <c r="D189853" i="2" s="1"/>
  <c r="F191550" i="1"/>
  <c r="D189861" i="2" s="1"/>
  <c r="F191558" i="1"/>
  <c r="D189869" i="2" s="1"/>
  <c r="F191566" i="1"/>
  <c r="D189877" i="2" s="1"/>
  <c r="F191574" i="1"/>
  <c r="D189885" i="2" s="1"/>
  <c r="F191582" i="1"/>
  <c r="D189893" i="2" s="1"/>
  <c r="F191590" i="1"/>
  <c r="D189901" i="2" s="1"/>
  <c r="F191598" i="1"/>
  <c r="D189909" i="2" s="1"/>
  <c r="F191606" i="1"/>
  <c r="D189917" i="2" s="1"/>
  <c r="F191614" i="1"/>
  <c r="D189925" i="2" s="1"/>
  <c r="F191622" i="1"/>
  <c r="D189933" i="2" s="1"/>
  <c r="F191630" i="1"/>
  <c r="D189941" i="2" s="1"/>
  <c r="F191638" i="1"/>
  <c r="D189949" i="2" s="1"/>
  <c r="F191646" i="1"/>
  <c r="D189957" i="2" s="1"/>
  <c r="F191654" i="1"/>
  <c r="D189965" i="2" s="1"/>
  <c r="F191662" i="1"/>
  <c r="D189973" i="2" s="1"/>
  <c r="F191670" i="1"/>
  <c r="D189981" i="2" s="1"/>
  <c r="F191678" i="1"/>
  <c r="D189989" i="2" s="1"/>
  <c r="F191686" i="1"/>
  <c r="D189997" i="2" s="1"/>
  <c r="F191694" i="1"/>
  <c r="D190005" i="2" s="1"/>
  <c r="F191702" i="1"/>
  <c r="D190013" i="2" s="1"/>
  <c r="F191710" i="1"/>
  <c r="D190021" i="2" s="1"/>
  <c r="F191718" i="1"/>
  <c r="D190029" i="2" s="1"/>
  <c r="F191726" i="1"/>
  <c r="D190037" i="2" s="1"/>
  <c r="F191734" i="1"/>
  <c r="D190045" i="2" s="1"/>
  <c r="F191742" i="1"/>
  <c r="D190053" i="2" s="1"/>
  <c r="F191750" i="1"/>
  <c r="D190061" i="2" s="1"/>
  <c r="F191758" i="1"/>
  <c r="D190069" i="2" s="1"/>
  <c r="F191766" i="1"/>
  <c r="D190077" i="2" s="1"/>
  <c r="F191774" i="1"/>
  <c r="D190085" i="2" s="1"/>
  <c r="F191782" i="1"/>
  <c r="D190093" i="2" s="1"/>
  <c r="F191790" i="1"/>
  <c r="D190101" i="2" s="1"/>
  <c r="F191798" i="1"/>
  <c r="D190109" i="2" s="1"/>
  <c r="F191806" i="1"/>
  <c r="D190117" i="2" s="1"/>
  <c r="F191814" i="1"/>
  <c r="D190125" i="2" s="1"/>
  <c r="F191822" i="1"/>
  <c r="D190133" i="2" s="1"/>
  <c r="F191830" i="1"/>
  <c r="D190141" i="2" s="1"/>
  <c r="F191838" i="1"/>
  <c r="D190149" i="2" s="1"/>
  <c r="F191846" i="1"/>
  <c r="D190157" i="2" s="1"/>
  <c r="F191854" i="1"/>
  <c r="D190165" i="2" s="1"/>
  <c r="F191862" i="1"/>
  <c r="D190173" i="2" s="1"/>
  <c r="F191870" i="1"/>
  <c r="D190181" i="2" s="1"/>
  <c r="F191878" i="1"/>
  <c r="D190189" i="2" s="1"/>
  <c r="F191886" i="1"/>
  <c r="D190197" i="2" s="1"/>
  <c r="F191894" i="1"/>
  <c r="D190205" i="2" s="1"/>
  <c r="F191902" i="1"/>
  <c r="D190213" i="2" s="1"/>
  <c r="F191910" i="1"/>
  <c r="D190221" i="2" s="1"/>
  <c r="F191918" i="1"/>
  <c r="D190229" i="2" s="1"/>
  <c r="F191926" i="1"/>
  <c r="D190237" i="2" s="1"/>
  <c r="F191934" i="1"/>
  <c r="D190245" i="2" s="1"/>
  <c r="F191942" i="1"/>
  <c r="D190253" i="2" s="1"/>
  <c r="F191950" i="1"/>
  <c r="D190261" i="2" s="1"/>
  <c r="F191958" i="1"/>
  <c r="D190269" i="2" s="1"/>
  <c r="F191966" i="1"/>
  <c r="D190277" i="2" s="1"/>
  <c r="F191974" i="1"/>
  <c r="D190285" i="2" s="1"/>
  <c r="F191982" i="1"/>
  <c r="D190293" i="2" s="1"/>
  <c r="F191990" i="1"/>
  <c r="D190301" i="2" s="1"/>
  <c r="F191998" i="1"/>
  <c r="D190309" i="2" s="1"/>
  <c r="F192006" i="1"/>
  <c r="D190317" i="2" s="1"/>
  <c r="F192014" i="1"/>
  <c r="D190325" i="2" s="1"/>
  <c r="F192022" i="1"/>
  <c r="D190333" i="2" s="1"/>
  <c r="F192030" i="1"/>
  <c r="D190341" i="2" s="1"/>
  <c r="F192038" i="1"/>
  <c r="D190349" i="2" s="1"/>
  <c r="F192046" i="1"/>
  <c r="D190357" i="2" s="1"/>
  <c r="F192054" i="1"/>
  <c r="D190365" i="2" s="1"/>
  <c r="F192062" i="1"/>
  <c r="D190373" i="2" s="1"/>
  <c r="F192070" i="1"/>
  <c r="D190381" i="2" s="1"/>
  <c r="F192078" i="1"/>
  <c r="D190389" i="2" s="1"/>
  <c r="F192086" i="1"/>
  <c r="D190397" i="2" s="1"/>
  <c r="F192094" i="1"/>
  <c r="D190405" i="2" s="1"/>
  <c r="F192102" i="1"/>
  <c r="D190413" i="2" s="1"/>
  <c r="F192110" i="1"/>
  <c r="D190421" i="2" s="1"/>
  <c r="F192118" i="1"/>
  <c r="D190429" i="2" s="1"/>
  <c r="F192126" i="1"/>
  <c r="D190437" i="2" s="1"/>
  <c r="F192134" i="1"/>
  <c r="D190445" i="2" s="1"/>
  <c r="F192142" i="1"/>
  <c r="D190453" i="2" s="1"/>
  <c r="F192150" i="1"/>
  <c r="D190461" i="2" s="1"/>
  <c r="F192158" i="1"/>
  <c r="D190469" i="2" s="1"/>
  <c r="F192166" i="1"/>
  <c r="D190477" i="2" s="1"/>
  <c r="F192174" i="1"/>
  <c r="D190485" i="2" s="1"/>
  <c r="F192182" i="1"/>
  <c r="D190493" i="2" s="1"/>
  <c r="F192190" i="1"/>
  <c r="D190501" i="2" s="1"/>
  <c r="F192198" i="1"/>
  <c r="D190509" i="2" s="1"/>
  <c r="F192206" i="1"/>
  <c r="D190517" i="2" s="1"/>
  <c r="F192214" i="1"/>
  <c r="D190525" i="2" s="1"/>
  <c r="F192222" i="1"/>
  <c r="D190533" i="2" s="1"/>
  <c r="F192230" i="1"/>
  <c r="D190541" i="2" s="1"/>
  <c r="F192238" i="1"/>
  <c r="D190549" i="2" s="1"/>
  <c r="F192246" i="1"/>
  <c r="D190557" i="2" s="1"/>
  <c r="F192254" i="1"/>
  <c r="D190565" i="2" s="1"/>
  <c r="F192262" i="1"/>
  <c r="D190573" i="2" s="1"/>
  <c r="F192270" i="1"/>
  <c r="D190581" i="2" s="1"/>
  <c r="F192278" i="1"/>
  <c r="D190589" i="2" s="1"/>
  <c r="F192286" i="1"/>
  <c r="D190597" i="2" s="1"/>
  <c r="F192294" i="1"/>
  <c r="D190605" i="2" s="1"/>
  <c r="F192302" i="1"/>
  <c r="D190613" i="2" s="1"/>
  <c r="F192310" i="1"/>
  <c r="D190621" i="2" s="1"/>
  <c r="F192318" i="1"/>
  <c r="D190629" i="2" s="1"/>
  <c r="F192326" i="1"/>
  <c r="D190637" i="2" s="1"/>
  <c r="F192334" i="1"/>
  <c r="D190645" i="2" s="1"/>
  <c r="F192342" i="1"/>
  <c r="D190653" i="2" s="1"/>
  <c r="F192350" i="1"/>
  <c r="D190661" i="2" s="1"/>
  <c r="F192358" i="1"/>
  <c r="D190669" i="2" s="1"/>
  <c r="F192366" i="1"/>
  <c r="D190677" i="2" s="1"/>
  <c r="F192374" i="1"/>
  <c r="D190685" i="2" s="1"/>
  <c r="F192382" i="1"/>
  <c r="D190693" i="2" s="1"/>
  <c r="F192390" i="1"/>
  <c r="D190701" i="2" s="1"/>
  <c r="F192398" i="1"/>
  <c r="D190709" i="2" s="1"/>
  <c r="F192406" i="1"/>
  <c r="D190717" i="2" s="1"/>
  <c r="F192414" i="1"/>
  <c r="D190725" i="2" s="1"/>
  <c r="F192422" i="1"/>
  <c r="D190733" i="2" s="1"/>
  <c r="F192430" i="1"/>
  <c r="D190741" i="2" s="1"/>
  <c r="F192438" i="1"/>
  <c r="D190749" i="2" s="1"/>
  <c r="F192446" i="1"/>
  <c r="D190757" i="2" s="1"/>
  <c r="F192454" i="1"/>
  <c r="D190765" i="2" s="1"/>
  <c r="F192462" i="1"/>
  <c r="D190773" i="2" s="1"/>
  <c r="F192470" i="1"/>
  <c r="D190781" i="2" s="1"/>
  <c r="F192478" i="1"/>
  <c r="D190789" i="2" s="1"/>
  <c r="F192486" i="1"/>
  <c r="D190797" i="2" s="1"/>
  <c r="F192494" i="1"/>
  <c r="D190805" i="2" s="1"/>
  <c r="F192502" i="1"/>
  <c r="D190813" i="2" s="1"/>
  <c r="F192510" i="1"/>
  <c r="D190821" i="2" s="1"/>
  <c r="F192518" i="1"/>
  <c r="D190829" i="2" s="1"/>
  <c r="F192526" i="1"/>
  <c r="D190837" i="2" s="1"/>
  <c r="F192534" i="1"/>
  <c r="D190845" i="2" s="1"/>
  <c r="F192542" i="1"/>
  <c r="D190853" i="2" s="1"/>
  <c r="F192550" i="1"/>
  <c r="D190861" i="2" s="1"/>
  <c r="F192558" i="1"/>
  <c r="D190869" i="2" s="1"/>
  <c r="F192566" i="1"/>
  <c r="D190877" i="2" s="1"/>
  <c r="F192574" i="1"/>
  <c r="D190885" i="2" s="1"/>
  <c r="F192582" i="1"/>
  <c r="D190893" i="2" s="1"/>
  <c r="F192590" i="1"/>
  <c r="D190901" i="2" s="1"/>
  <c r="F192598" i="1"/>
  <c r="D190909" i="2" s="1"/>
  <c r="F192606" i="1"/>
  <c r="D190917" i="2" s="1"/>
  <c r="F192614" i="1"/>
  <c r="D190925" i="2" s="1"/>
  <c r="F192622" i="1"/>
  <c r="D190933" i="2" s="1"/>
  <c r="F192630" i="1"/>
  <c r="D190941" i="2" s="1"/>
  <c r="F192638" i="1"/>
  <c r="D190949" i="2" s="1"/>
  <c r="F192646" i="1"/>
  <c r="D190957" i="2" s="1"/>
  <c r="F192654" i="1"/>
  <c r="D190965" i="2" s="1"/>
  <c r="F192662" i="1"/>
  <c r="D190973" i="2" s="1"/>
  <c r="F192670" i="1"/>
  <c r="D190981" i="2" s="1"/>
  <c r="F192678" i="1"/>
  <c r="D190989" i="2" s="1"/>
  <c r="F192686" i="1"/>
  <c r="D190997" i="2" s="1"/>
  <c r="F192694" i="1"/>
  <c r="D191005" i="2" s="1"/>
  <c r="F192702" i="1"/>
  <c r="D191013" i="2" s="1"/>
  <c r="F192710" i="1"/>
  <c r="D191021" i="2" s="1"/>
  <c r="F192718" i="1"/>
  <c r="D191029" i="2" s="1"/>
  <c r="F192726" i="1"/>
  <c r="D191037" i="2" s="1"/>
  <c r="F192734" i="1"/>
  <c r="D191045" i="2" s="1"/>
  <c r="F192742" i="1"/>
  <c r="D191053" i="2" s="1"/>
  <c r="F192750" i="1"/>
  <c r="D191061" i="2" s="1"/>
  <c r="F192758" i="1"/>
  <c r="D191069" i="2" s="1"/>
  <c r="F192766" i="1"/>
  <c r="D191077" i="2" s="1"/>
  <c r="F192774" i="1"/>
  <c r="D191085" i="2" s="1"/>
  <c r="F192782" i="1"/>
  <c r="D191093" i="2" s="1"/>
  <c r="F192790" i="1"/>
  <c r="D191101" i="2" s="1"/>
  <c r="F192798" i="1"/>
  <c r="D191109" i="2" s="1"/>
  <c r="F192806" i="1"/>
  <c r="D191117" i="2" s="1"/>
  <c r="F192814" i="1"/>
  <c r="D191125" i="2" s="1"/>
  <c r="F192822" i="1"/>
  <c r="D191133" i="2" s="1"/>
  <c r="F192830" i="1"/>
  <c r="D191141" i="2" s="1"/>
  <c r="F192838" i="1"/>
  <c r="D191149" i="2" s="1"/>
  <c r="F192846" i="1"/>
  <c r="D191157" i="2" s="1"/>
  <c r="F192854" i="1"/>
  <c r="D191165" i="2" s="1"/>
  <c r="F192862" i="1"/>
  <c r="D191173" i="2" s="1"/>
  <c r="F192870" i="1"/>
  <c r="D191181" i="2" s="1"/>
  <c r="F192878" i="1"/>
  <c r="D191189" i="2" s="1"/>
  <c r="F192886" i="1"/>
  <c r="D191197" i="2" s="1"/>
  <c r="F192894" i="1"/>
  <c r="D191205" i="2" s="1"/>
  <c r="F192902" i="1"/>
  <c r="D191213" i="2" s="1"/>
  <c r="F192910" i="1"/>
  <c r="D191221" i="2" s="1"/>
  <c r="F192918" i="1"/>
  <c r="D191229" i="2" s="1"/>
  <c r="F192926" i="1"/>
  <c r="D191237" i="2" s="1"/>
  <c r="F192934" i="1"/>
  <c r="D191245" i="2" s="1"/>
  <c r="F192942" i="1"/>
  <c r="D191253" i="2" s="1"/>
  <c r="F192950" i="1"/>
  <c r="D191261" i="2" s="1"/>
  <c r="F192958" i="1"/>
  <c r="D191269" i="2" s="1"/>
  <c r="F192966" i="1"/>
  <c r="D191277" i="2" s="1"/>
  <c r="F192974" i="1"/>
  <c r="D191285" i="2" s="1"/>
  <c r="F192982" i="1"/>
  <c r="D191293" i="2" s="1"/>
  <c r="F192990" i="1"/>
  <c r="D191301" i="2" s="1"/>
  <c r="F192998" i="1"/>
  <c r="D191309" i="2" s="1"/>
  <c r="F193006" i="1"/>
  <c r="D191317" i="2" s="1"/>
  <c r="F193014" i="1"/>
  <c r="D191325" i="2" s="1"/>
  <c r="F193022" i="1"/>
  <c r="D191333" i="2" s="1"/>
  <c r="F193030" i="1"/>
  <c r="D191341" i="2" s="1"/>
  <c r="F193038" i="1"/>
  <c r="D191349" i="2" s="1"/>
  <c r="F193046" i="1"/>
  <c r="D191357" i="2" s="1"/>
  <c r="F193054" i="1"/>
  <c r="D191365" i="2" s="1"/>
  <c r="F193062" i="1"/>
  <c r="D191373" i="2" s="1"/>
  <c r="F193070" i="1"/>
  <c r="D191381" i="2" s="1"/>
  <c r="F193078" i="1"/>
  <c r="D191389" i="2" s="1"/>
  <c r="F193086" i="1"/>
  <c r="D191397" i="2" s="1"/>
  <c r="F193094" i="1"/>
  <c r="D191405" i="2" s="1"/>
  <c r="F193102" i="1"/>
  <c r="D191413" i="2" s="1"/>
  <c r="F193110" i="1"/>
  <c r="D191421" i="2" s="1"/>
  <c r="F193118" i="1"/>
  <c r="D191429" i="2" s="1"/>
  <c r="F193126" i="1"/>
  <c r="D191437" i="2" s="1"/>
  <c r="F193134" i="1"/>
  <c r="D191445" i="2" s="1"/>
  <c r="F193142" i="1"/>
  <c r="D191453" i="2" s="1"/>
  <c r="F193150" i="1"/>
  <c r="D191461" i="2" s="1"/>
  <c r="F193158" i="1"/>
  <c r="D191469" i="2" s="1"/>
  <c r="F193166" i="1"/>
  <c r="D191477" i="2" s="1"/>
  <c r="F193174" i="1"/>
  <c r="D191485" i="2" s="1"/>
  <c r="F193182" i="1"/>
  <c r="D191493" i="2" s="1"/>
  <c r="F193190" i="1"/>
  <c r="D191501" i="2" s="1"/>
  <c r="F193198" i="1"/>
  <c r="D191509" i="2" s="1"/>
  <c r="F193206" i="1"/>
  <c r="D191517" i="2" s="1"/>
  <c r="F193214" i="1"/>
  <c r="D191525" i="2" s="1"/>
  <c r="F193222" i="1"/>
  <c r="D191533" i="2" s="1"/>
  <c r="F193230" i="1"/>
  <c r="D191541" i="2" s="1"/>
  <c r="F193238" i="1"/>
  <c r="D191549" i="2" s="1"/>
  <c r="F193246" i="1"/>
  <c r="D191557" i="2" s="1"/>
  <c r="F193254" i="1"/>
  <c r="D191565" i="2" s="1"/>
  <c r="F193262" i="1"/>
  <c r="D191573" i="2" s="1"/>
  <c r="F193270" i="1"/>
  <c r="D191581" i="2" s="1"/>
  <c r="F193278" i="1"/>
  <c r="D191589" i="2" s="1"/>
  <c r="F193286" i="1"/>
  <c r="D191597" i="2" s="1"/>
  <c r="F193294" i="1"/>
  <c r="D191605" i="2" s="1"/>
  <c r="F193302" i="1"/>
  <c r="D191613" i="2" s="1"/>
  <c r="F193310" i="1"/>
  <c r="D191621" i="2" s="1"/>
  <c r="F193318" i="1"/>
  <c r="D191629" i="2" s="1"/>
  <c r="F193326" i="1"/>
  <c r="D191637" i="2" s="1"/>
  <c r="F193334" i="1"/>
  <c r="D191645" i="2" s="1"/>
  <c r="F193342" i="1"/>
  <c r="D191653" i="2" s="1"/>
  <c r="F193350" i="1"/>
  <c r="D191661" i="2" s="1"/>
  <c r="F193358" i="1"/>
  <c r="D191669" i="2" s="1"/>
  <c r="F193366" i="1"/>
  <c r="D191677" i="2" s="1"/>
  <c r="F193374" i="1"/>
  <c r="D191685" i="2" s="1"/>
  <c r="F193382" i="1"/>
  <c r="D191693" i="2" s="1"/>
  <c r="F193390" i="1"/>
  <c r="D191701" i="2" s="1"/>
  <c r="F193398" i="1"/>
  <c r="D191709" i="2" s="1"/>
  <c r="F193406" i="1"/>
  <c r="D191717" i="2" s="1"/>
  <c r="F193414" i="1"/>
  <c r="D191725" i="2" s="1"/>
  <c r="F193422" i="1"/>
  <c r="D191733" i="2" s="1"/>
  <c r="F193430" i="1"/>
  <c r="D191741" i="2" s="1"/>
  <c r="F193438" i="1"/>
  <c r="D191749" i="2" s="1"/>
  <c r="F193446" i="1"/>
  <c r="D191757" i="2" s="1"/>
  <c r="F193454" i="1"/>
  <c r="D191765" i="2" s="1"/>
  <c r="F193462" i="1"/>
  <c r="D191773" i="2" s="1"/>
  <c r="F193470" i="1"/>
  <c r="D191781" i="2" s="1"/>
  <c r="F193478" i="1"/>
  <c r="D191789" i="2" s="1"/>
  <c r="F193486" i="1"/>
  <c r="D191797" i="2" s="1"/>
  <c r="F193494" i="1"/>
  <c r="D191805" i="2" s="1"/>
  <c r="F193502" i="1"/>
  <c r="D191813" i="2" s="1"/>
  <c r="F193510" i="1"/>
  <c r="D191821" i="2" s="1"/>
  <c r="F193518" i="1"/>
  <c r="D191829" i="2" s="1"/>
  <c r="F193526" i="1"/>
  <c r="D191837" i="2" s="1"/>
  <c r="F193534" i="1"/>
  <c r="D191845" i="2" s="1"/>
  <c r="F193542" i="1"/>
  <c r="D191853" i="2" s="1"/>
  <c r="F193550" i="1"/>
  <c r="D191861" i="2" s="1"/>
  <c r="F193558" i="1"/>
  <c r="D191869" i="2" s="1"/>
  <c r="F193566" i="1"/>
  <c r="D191877" i="2" s="1"/>
  <c r="F193574" i="1"/>
  <c r="D191885" i="2" s="1"/>
  <c r="F193582" i="1"/>
  <c r="D191893" i="2" s="1"/>
  <c r="F193590" i="1"/>
  <c r="D191901" i="2" s="1"/>
  <c r="F193598" i="1"/>
  <c r="D191909" i="2" s="1"/>
  <c r="F193606" i="1"/>
  <c r="D191917" i="2" s="1"/>
  <c r="F193614" i="1"/>
  <c r="D191925" i="2" s="1"/>
  <c r="F193622" i="1"/>
  <c r="D191933" i="2" s="1"/>
  <c r="F193630" i="1"/>
  <c r="D191941" i="2" s="1"/>
  <c r="F193638" i="1"/>
  <c r="D191949" i="2" s="1"/>
  <c r="F193646" i="1"/>
  <c r="D191957" i="2" s="1"/>
  <c r="F193654" i="1"/>
  <c r="D191965" i="2" s="1"/>
  <c r="F193662" i="1"/>
  <c r="D191973" i="2" s="1"/>
  <c r="F193670" i="1"/>
  <c r="D191981" i="2" s="1"/>
  <c r="F193678" i="1"/>
  <c r="D191989" i="2" s="1"/>
  <c r="F193686" i="1"/>
  <c r="D191997" i="2" s="1"/>
  <c r="F193694" i="1"/>
  <c r="D192005" i="2" s="1"/>
  <c r="F193702" i="1"/>
  <c r="D192013" i="2" s="1"/>
  <c r="F193710" i="1"/>
  <c r="D192021" i="2" s="1"/>
  <c r="F193718" i="1"/>
  <c r="D192029" i="2" s="1"/>
  <c r="F193726" i="1"/>
  <c r="D192037" i="2" s="1"/>
  <c r="F193734" i="1"/>
  <c r="D192045" i="2" s="1"/>
  <c r="F193742" i="1"/>
  <c r="D192053" i="2" s="1"/>
  <c r="F193750" i="1"/>
  <c r="D192061" i="2" s="1"/>
  <c r="F193758" i="1"/>
  <c r="D192069" i="2" s="1"/>
  <c r="F193766" i="1"/>
  <c r="D192077" i="2" s="1"/>
  <c r="F193774" i="1"/>
  <c r="D192085" i="2" s="1"/>
  <c r="F193782" i="1"/>
  <c r="D192093" i="2" s="1"/>
  <c r="F193790" i="1"/>
  <c r="D192101" i="2" s="1"/>
  <c r="F193798" i="1"/>
  <c r="D192109" i="2" s="1"/>
  <c r="F193806" i="1"/>
  <c r="D192117" i="2" s="1"/>
  <c r="F193814" i="1"/>
  <c r="D192125" i="2" s="1"/>
  <c r="F193822" i="1"/>
  <c r="D192133" i="2" s="1"/>
  <c r="F193830" i="1"/>
  <c r="D192141" i="2" s="1"/>
  <c r="F193838" i="1"/>
  <c r="D192149" i="2" s="1"/>
  <c r="F193846" i="1"/>
  <c r="D192157" i="2" s="1"/>
  <c r="F193854" i="1"/>
  <c r="D192165" i="2" s="1"/>
  <c r="F193862" i="1"/>
  <c r="D192173" i="2" s="1"/>
  <c r="F193870" i="1"/>
  <c r="D192181" i="2" s="1"/>
  <c r="F193878" i="1"/>
  <c r="D192189" i="2" s="1"/>
  <c r="F193886" i="1"/>
  <c r="D192197" i="2" s="1"/>
  <c r="F193894" i="1"/>
  <c r="D192205" i="2" s="1"/>
  <c r="F193902" i="1"/>
  <c r="D192213" i="2" s="1"/>
  <c r="F193910" i="1"/>
  <c r="D192221" i="2" s="1"/>
  <c r="F193918" i="1"/>
  <c r="D192229" i="2" s="1"/>
  <c r="F193926" i="1"/>
  <c r="D192237" i="2" s="1"/>
  <c r="F193934" i="1"/>
  <c r="D192245" i="2" s="1"/>
  <c r="F193942" i="1"/>
  <c r="D192253" i="2" s="1"/>
  <c r="F193950" i="1"/>
  <c r="D192261" i="2" s="1"/>
  <c r="F193958" i="1"/>
  <c r="D192269" i="2" s="1"/>
  <c r="F193966" i="1"/>
  <c r="D192277" i="2" s="1"/>
  <c r="F193974" i="1"/>
  <c r="D192285" i="2" s="1"/>
  <c r="F193982" i="1"/>
  <c r="D192293" i="2" s="1"/>
  <c r="F193990" i="1"/>
  <c r="D192301" i="2" s="1"/>
  <c r="F193998" i="1"/>
  <c r="D192309" i="2" s="1"/>
  <c r="F194006" i="1"/>
  <c r="D192317" i="2" s="1"/>
  <c r="F194014" i="1"/>
  <c r="D192325" i="2" s="1"/>
  <c r="F194022" i="1"/>
  <c r="D192333" i="2" s="1"/>
  <c r="F194030" i="1"/>
  <c r="D192341" i="2" s="1"/>
  <c r="F194038" i="1"/>
  <c r="D192349" i="2" s="1"/>
  <c r="F194046" i="1"/>
  <c r="D192357" i="2" s="1"/>
  <c r="F194054" i="1"/>
  <c r="D192365" i="2" s="1"/>
  <c r="F194062" i="1"/>
  <c r="D192373" i="2" s="1"/>
  <c r="F194070" i="1"/>
  <c r="D192381" i="2" s="1"/>
  <c r="F194078" i="1"/>
  <c r="D192389" i="2" s="1"/>
  <c r="F194086" i="1"/>
  <c r="D192397" i="2" s="1"/>
  <c r="F194094" i="1"/>
  <c r="D192405" i="2" s="1"/>
  <c r="F194102" i="1"/>
  <c r="D192413" i="2" s="1"/>
  <c r="F194110" i="1"/>
  <c r="D192421" i="2" s="1"/>
  <c r="F194118" i="1"/>
  <c r="D192429" i="2" s="1"/>
  <c r="F194126" i="1"/>
  <c r="D192437" i="2" s="1"/>
  <c r="F194134" i="1"/>
  <c r="D192445" i="2" s="1"/>
  <c r="F194142" i="1"/>
  <c r="D192453" i="2" s="1"/>
  <c r="F194150" i="1"/>
  <c r="D192461" i="2" s="1"/>
  <c r="F194158" i="1"/>
  <c r="D192469" i="2" s="1"/>
  <c r="F194166" i="1"/>
  <c r="D192477" i="2" s="1"/>
  <c r="F194174" i="1"/>
  <c r="D192485" i="2" s="1"/>
  <c r="F194182" i="1"/>
  <c r="D192493" i="2" s="1"/>
  <c r="F194190" i="1"/>
  <c r="D192501" i="2" s="1"/>
  <c r="F194198" i="1"/>
  <c r="D192509" i="2" s="1"/>
  <c r="F194206" i="1"/>
  <c r="D192517" i="2" s="1"/>
  <c r="F194214" i="1"/>
  <c r="D192525" i="2" s="1"/>
  <c r="F194222" i="1"/>
  <c r="D192533" i="2" s="1"/>
  <c r="F194230" i="1"/>
  <c r="D192541" i="2" s="1"/>
  <c r="F194238" i="1"/>
  <c r="D192549" i="2" s="1"/>
  <c r="F194246" i="1"/>
  <c r="D192557" i="2" s="1"/>
  <c r="F194254" i="1"/>
  <c r="D192565" i="2" s="1"/>
  <c r="F194262" i="1"/>
  <c r="D192573" i="2" s="1"/>
  <c r="F194270" i="1"/>
  <c r="D192581" i="2" s="1"/>
  <c r="F194278" i="1"/>
  <c r="D192589" i="2" s="1"/>
  <c r="F194286" i="1"/>
  <c r="D192597" i="2" s="1"/>
  <c r="F194294" i="1"/>
  <c r="D192605" i="2" s="1"/>
  <c r="F194302" i="1"/>
  <c r="D192613" i="2" s="1"/>
  <c r="F194310" i="1"/>
  <c r="D192621" i="2" s="1"/>
  <c r="F194318" i="1"/>
  <c r="D192629" i="2" s="1"/>
  <c r="F194326" i="1"/>
  <c r="D192637" i="2" s="1"/>
  <c r="F194334" i="1"/>
  <c r="D192645" i="2" s="1"/>
  <c r="F194342" i="1"/>
  <c r="D192653" i="2" s="1"/>
  <c r="F194350" i="1"/>
  <c r="D192661" i="2" s="1"/>
  <c r="F194358" i="1"/>
  <c r="D192669" i="2" s="1"/>
  <c r="F194366" i="1"/>
  <c r="D192677" i="2" s="1"/>
  <c r="F194374" i="1"/>
  <c r="D192685" i="2" s="1"/>
  <c r="F194382" i="1"/>
  <c r="D192693" i="2" s="1"/>
  <c r="F194390" i="1"/>
  <c r="D192701" i="2" s="1"/>
  <c r="F194398" i="1"/>
  <c r="D192709" i="2" s="1"/>
  <c r="F194406" i="1"/>
  <c r="D192717" i="2" s="1"/>
  <c r="F194414" i="1"/>
  <c r="D192725" i="2" s="1"/>
  <c r="F194422" i="1"/>
  <c r="D192733" i="2" s="1"/>
  <c r="F194430" i="1"/>
  <c r="D192741" i="2" s="1"/>
  <c r="F194438" i="1"/>
  <c r="D192749" i="2" s="1"/>
  <c r="F194446" i="1"/>
  <c r="D192757" i="2" s="1"/>
  <c r="F194454" i="1"/>
  <c r="D192765" i="2" s="1"/>
  <c r="F194462" i="1"/>
  <c r="D192773" i="2" s="1"/>
  <c r="F194470" i="1"/>
  <c r="D192781" i="2" s="1"/>
  <c r="F194478" i="1"/>
  <c r="D192789" i="2" s="1"/>
  <c r="F194486" i="1"/>
  <c r="D192797" i="2" s="1"/>
  <c r="F194494" i="1"/>
  <c r="D192805" i="2" s="1"/>
  <c r="F194502" i="1"/>
  <c r="D192813" i="2" s="1"/>
  <c r="F194510" i="1"/>
  <c r="D192821" i="2" s="1"/>
  <c r="F194518" i="1"/>
  <c r="D192829" i="2" s="1"/>
  <c r="F194526" i="1"/>
  <c r="D192837" i="2" s="1"/>
  <c r="F194534" i="1"/>
  <c r="D192845" i="2" s="1"/>
  <c r="F194542" i="1"/>
  <c r="D192853" i="2" s="1"/>
  <c r="F194550" i="1"/>
  <c r="D192861" i="2" s="1"/>
  <c r="F194558" i="1"/>
  <c r="D192869" i="2" s="1"/>
  <c r="F194566" i="1"/>
  <c r="D192877" i="2" s="1"/>
  <c r="F194574" i="1"/>
  <c r="D192885" i="2" s="1"/>
  <c r="F194582" i="1"/>
  <c r="D192893" i="2" s="1"/>
  <c r="F194590" i="1"/>
  <c r="D192901" i="2" s="1"/>
  <c r="F194598" i="1"/>
  <c r="D192909" i="2" s="1"/>
  <c r="F194606" i="1"/>
  <c r="D192917" i="2" s="1"/>
  <c r="F194614" i="1"/>
  <c r="D192925" i="2" s="1"/>
  <c r="F194622" i="1"/>
  <c r="D192933" i="2" s="1"/>
  <c r="F194630" i="1"/>
  <c r="D192941" i="2" s="1"/>
  <c r="F194638" i="1"/>
  <c r="D192949" i="2" s="1"/>
  <c r="F194646" i="1"/>
  <c r="D192957" i="2" s="1"/>
  <c r="F194654" i="1"/>
  <c r="D192965" i="2" s="1"/>
  <c r="F194662" i="1"/>
  <c r="D192973" i="2" s="1"/>
  <c r="F194670" i="1"/>
  <c r="D192981" i="2" s="1"/>
  <c r="F194678" i="1"/>
  <c r="D192989" i="2" s="1"/>
  <c r="F194686" i="1"/>
  <c r="D192997" i="2" s="1"/>
  <c r="F194694" i="1"/>
  <c r="D193005" i="2" s="1"/>
  <c r="F194702" i="1"/>
  <c r="D193013" i="2" s="1"/>
  <c r="F194710" i="1"/>
  <c r="D193021" i="2" s="1"/>
  <c r="F194718" i="1"/>
  <c r="D193029" i="2" s="1"/>
  <c r="F194726" i="1"/>
  <c r="D193037" i="2" s="1"/>
  <c r="F194734" i="1"/>
  <c r="D193045" i="2" s="1"/>
  <c r="F194742" i="1"/>
  <c r="D193053" i="2" s="1"/>
  <c r="F194750" i="1"/>
  <c r="D193061" i="2" s="1"/>
  <c r="F194758" i="1"/>
  <c r="D193069" i="2" s="1"/>
  <c r="F194766" i="1"/>
  <c r="D193077" i="2" s="1"/>
  <c r="F194774" i="1"/>
  <c r="D193085" i="2" s="1"/>
  <c r="F194782" i="1"/>
  <c r="D193093" i="2" s="1"/>
  <c r="F194790" i="1"/>
  <c r="D193101" i="2" s="1"/>
  <c r="F194798" i="1"/>
  <c r="D193109" i="2" s="1"/>
  <c r="F194806" i="1"/>
  <c r="D193117" i="2" s="1"/>
  <c r="F194814" i="1"/>
  <c r="D193125" i="2" s="1"/>
  <c r="F194822" i="1"/>
  <c r="D193133" i="2" s="1"/>
  <c r="F194830" i="1"/>
  <c r="D193141" i="2" s="1"/>
  <c r="F194838" i="1"/>
  <c r="D193149" i="2" s="1"/>
  <c r="F194846" i="1"/>
  <c r="D193157" i="2" s="1"/>
  <c r="F194854" i="1"/>
  <c r="D193165" i="2" s="1"/>
  <c r="F194862" i="1"/>
  <c r="D193173" i="2" s="1"/>
  <c r="F194870" i="1"/>
  <c r="D193181" i="2" s="1"/>
  <c r="F194878" i="1"/>
  <c r="D193189" i="2" s="1"/>
  <c r="F194886" i="1"/>
  <c r="D193197" i="2" s="1"/>
  <c r="F194894" i="1"/>
  <c r="D193205" i="2" s="1"/>
  <c r="F194902" i="1"/>
  <c r="D193213" i="2" s="1"/>
  <c r="F194910" i="1"/>
  <c r="D193221" i="2" s="1"/>
  <c r="F194918" i="1"/>
  <c r="D193229" i="2" s="1"/>
  <c r="F194926" i="1"/>
  <c r="D193237" i="2" s="1"/>
  <c r="F194934" i="1"/>
  <c r="D193245" i="2" s="1"/>
  <c r="F194942" i="1"/>
  <c r="D193253" i="2" s="1"/>
  <c r="F194950" i="1"/>
  <c r="D193261" i="2" s="1"/>
  <c r="F194958" i="1"/>
  <c r="D193269" i="2" s="1"/>
  <c r="F194966" i="1"/>
  <c r="D193277" i="2" s="1"/>
  <c r="F194974" i="1"/>
  <c r="D193285" i="2" s="1"/>
  <c r="F194982" i="1"/>
  <c r="D193293" i="2" s="1"/>
  <c r="F194990" i="1"/>
  <c r="D193301" i="2" s="1"/>
  <c r="F194998" i="1"/>
  <c r="D193309" i="2" s="1"/>
  <c r="F195006" i="1"/>
  <c r="D193317" i="2" s="1"/>
  <c r="F195014" i="1"/>
  <c r="D193325" i="2" s="1"/>
  <c r="F195022" i="1"/>
  <c r="D193333" i="2" s="1"/>
  <c r="F195030" i="1"/>
  <c r="D193341" i="2" s="1"/>
  <c r="F195038" i="1"/>
  <c r="D193349" i="2" s="1"/>
  <c r="F195046" i="1"/>
  <c r="D193357" i="2" s="1"/>
  <c r="F195054" i="1"/>
  <c r="D193365" i="2" s="1"/>
  <c r="F195062" i="1"/>
  <c r="D193373" i="2" s="1"/>
  <c r="F195070" i="1"/>
  <c r="D193381" i="2" s="1"/>
  <c r="F195078" i="1"/>
  <c r="D193389" i="2" s="1"/>
  <c r="F195086" i="1"/>
  <c r="D193397" i="2" s="1"/>
  <c r="F195094" i="1"/>
  <c r="D193405" i="2" s="1"/>
  <c r="F195102" i="1"/>
  <c r="D193413" i="2" s="1"/>
  <c r="F195110" i="1"/>
  <c r="D193421" i="2" s="1"/>
  <c r="F195118" i="1"/>
  <c r="D193429" i="2" s="1"/>
  <c r="F195126" i="1"/>
  <c r="D193437" i="2" s="1"/>
  <c r="F195134" i="1"/>
  <c r="D193445" i="2" s="1"/>
  <c r="F195142" i="1"/>
  <c r="D193453" i="2" s="1"/>
  <c r="F195150" i="1"/>
  <c r="D193461" i="2" s="1"/>
  <c r="F195158" i="1"/>
  <c r="D193469" i="2" s="1"/>
  <c r="F195166" i="1"/>
  <c r="D193477" i="2" s="1"/>
  <c r="F195174" i="1"/>
  <c r="D193485" i="2" s="1"/>
  <c r="F195182" i="1"/>
  <c r="D193493" i="2" s="1"/>
  <c r="F195190" i="1"/>
  <c r="D193501" i="2" s="1"/>
  <c r="F195198" i="1"/>
  <c r="D193509" i="2" s="1"/>
  <c r="F195206" i="1"/>
  <c r="D193517" i="2" s="1"/>
  <c r="F195214" i="1"/>
  <c r="D193525" i="2" s="1"/>
  <c r="F195222" i="1"/>
  <c r="D193533" i="2" s="1"/>
  <c r="F195230" i="1"/>
  <c r="D193541" i="2" s="1"/>
  <c r="F195238" i="1"/>
  <c r="D193549" i="2" s="1"/>
  <c r="F195246" i="1"/>
  <c r="D193557" i="2" s="1"/>
  <c r="F195254" i="1"/>
  <c r="D193565" i="2" s="1"/>
  <c r="F195262" i="1"/>
  <c r="D193573" i="2" s="1"/>
  <c r="F195270" i="1"/>
  <c r="D193581" i="2" s="1"/>
  <c r="F195278" i="1"/>
  <c r="D193589" i="2" s="1"/>
  <c r="F195286" i="1"/>
  <c r="D193597" i="2" s="1"/>
  <c r="F195294" i="1"/>
  <c r="D193605" i="2" s="1"/>
  <c r="F195302" i="1"/>
  <c r="D193613" i="2" s="1"/>
  <c r="F195310" i="1"/>
  <c r="D193621" i="2" s="1"/>
  <c r="F195318" i="1"/>
  <c r="D193629" i="2" s="1"/>
  <c r="F195326" i="1"/>
  <c r="D193637" i="2" s="1"/>
  <c r="F195334" i="1"/>
  <c r="D193645" i="2" s="1"/>
  <c r="F195342" i="1"/>
  <c r="D193653" i="2" s="1"/>
  <c r="F195350" i="1"/>
  <c r="D193661" i="2" s="1"/>
  <c r="F195358" i="1"/>
  <c r="D193669" i="2" s="1"/>
  <c r="F195366" i="1"/>
  <c r="D193677" i="2" s="1"/>
  <c r="F195374" i="1"/>
  <c r="D193685" i="2" s="1"/>
  <c r="F195382" i="1"/>
  <c r="D193693" i="2" s="1"/>
  <c r="F195390" i="1"/>
  <c r="D193701" i="2" s="1"/>
  <c r="F195398" i="1"/>
  <c r="D193709" i="2" s="1"/>
  <c r="F195406" i="1"/>
  <c r="D193717" i="2" s="1"/>
  <c r="F195414" i="1"/>
  <c r="D193725" i="2" s="1"/>
  <c r="F195422" i="1"/>
  <c r="D193733" i="2" s="1"/>
  <c r="F195430" i="1"/>
  <c r="D193741" i="2" s="1"/>
  <c r="F195438" i="1"/>
  <c r="D193749" i="2" s="1"/>
  <c r="F195446" i="1"/>
  <c r="D193757" i="2" s="1"/>
  <c r="F195454" i="1"/>
  <c r="D193765" i="2" s="1"/>
  <c r="F195462" i="1"/>
  <c r="D193773" i="2" s="1"/>
  <c r="F195470" i="1"/>
  <c r="D193781" i="2" s="1"/>
  <c r="F195478" i="1"/>
  <c r="D193789" i="2" s="1"/>
  <c r="F195486" i="1"/>
  <c r="D193797" i="2" s="1"/>
  <c r="F195494" i="1"/>
  <c r="D193805" i="2" s="1"/>
  <c r="F195502" i="1"/>
  <c r="D193813" i="2" s="1"/>
  <c r="F195510" i="1"/>
  <c r="D193821" i="2" s="1"/>
  <c r="F195518" i="1"/>
  <c r="D193829" i="2" s="1"/>
  <c r="F195526" i="1"/>
  <c r="D193837" i="2" s="1"/>
  <c r="F195534" i="1"/>
  <c r="D193845" i="2" s="1"/>
  <c r="F195542" i="1"/>
  <c r="D193853" i="2" s="1"/>
  <c r="F195550" i="1"/>
  <c r="D193861" i="2" s="1"/>
  <c r="F195558" i="1"/>
  <c r="D193869" i="2" s="1"/>
  <c r="F195566" i="1"/>
  <c r="D193877" i="2" s="1"/>
  <c r="F195574" i="1"/>
  <c r="D193885" i="2" s="1"/>
  <c r="F195582" i="1"/>
  <c r="D193893" i="2" s="1"/>
  <c r="F195590" i="1"/>
  <c r="D193901" i="2" s="1"/>
  <c r="F195598" i="1"/>
  <c r="D193909" i="2" s="1"/>
  <c r="F195606" i="1"/>
  <c r="D193917" i="2" s="1"/>
  <c r="F195614" i="1"/>
  <c r="D193925" i="2" s="1"/>
  <c r="F195622" i="1"/>
  <c r="D193933" i="2" s="1"/>
  <c r="F195630" i="1"/>
  <c r="D193941" i="2" s="1"/>
  <c r="F195638" i="1"/>
  <c r="D193949" i="2" s="1"/>
  <c r="F195646" i="1"/>
  <c r="D193957" i="2" s="1"/>
  <c r="F195654" i="1"/>
  <c r="D193965" i="2" s="1"/>
  <c r="F195662" i="1"/>
  <c r="D193973" i="2" s="1"/>
  <c r="F195670" i="1"/>
  <c r="D193981" i="2" s="1"/>
  <c r="F195678" i="1"/>
  <c r="D193989" i="2" s="1"/>
  <c r="F195686" i="1"/>
  <c r="D193997" i="2" s="1"/>
  <c r="F195694" i="1"/>
  <c r="D194005" i="2" s="1"/>
  <c r="F195702" i="1"/>
  <c r="D194013" i="2" s="1"/>
  <c r="F195710" i="1"/>
  <c r="D194021" i="2" s="1"/>
  <c r="F195718" i="1"/>
  <c r="D194029" i="2" s="1"/>
  <c r="F195726" i="1"/>
  <c r="D194037" i="2" s="1"/>
  <c r="F195734" i="1"/>
  <c r="D194045" i="2" s="1"/>
  <c r="F195742" i="1"/>
  <c r="D194053" i="2" s="1"/>
  <c r="F195750" i="1"/>
  <c r="D194061" i="2" s="1"/>
  <c r="F195758" i="1"/>
  <c r="D194069" i="2" s="1"/>
  <c r="F195766" i="1"/>
  <c r="D194077" i="2" s="1"/>
  <c r="F195774" i="1"/>
  <c r="D194085" i="2" s="1"/>
  <c r="F195782" i="1"/>
  <c r="D194093" i="2" s="1"/>
  <c r="F195790" i="1"/>
  <c r="D194101" i="2" s="1"/>
  <c r="F195798" i="1"/>
  <c r="D194109" i="2" s="1"/>
  <c r="F195806" i="1"/>
  <c r="D194117" i="2" s="1"/>
  <c r="F195814" i="1"/>
  <c r="D194125" i="2" s="1"/>
  <c r="F195822" i="1"/>
  <c r="D194133" i="2" s="1"/>
  <c r="F195830" i="1"/>
  <c r="D194141" i="2" s="1"/>
  <c r="F195838" i="1"/>
  <c r="D194149" i="2" s="1"/>
  <c r="F195846" i="1"/>
  <c r="D194157" i="2" s="1"/>
  <c r="F195854" i="1"/>
  <c r="D194165" i="2" s="1"/>
  <c r="F195862" i="1"/>
  <c r="D194173" i="2" s="1"/>
  <c r="F195870" i="1"/>
  <c r="D194181" i="2" s="1"/>
  <c r="F195878" i="1"/>
  <c r="D194189" i="2" s="1"/>
  <c r="F195886" i="1"/>
  <c r="D194197" i="2" s="1"/>
  <c r="F195894" i="1"/>
  <c r="D194205" i="2" s="1"/>
  <c r="F195902" i="1"/>
  <c r="D194213" i="2" s="1"/>
  <c r="F195910" i="1"/>
  <c r="D194221" i="2" s="1"/>
  <c r="F195918" i="1"/>
  <c r="D194229" i="2" s="1"/>
  <c r="F195926" i="1"/>
  <c r="D194237" i="2" s="1"/>
  <c r="F195934" i="1"/>
  <c r="D194245" i="2" s="1"/>
  <c r="F195942" i="1"/>
  <c r="D194253" i="2" s="1"/>
  <c r="F195950" i="1"/>
  <c r="D194261" i="2" s="1"/>
  <c r="F195958" i="1"/>
  <c r="D194269" i="2" s="1"/>
  <c r="F195966" i="1"/>
  <c r="D194277" i="2" s="1"/>
  <c r="F195974" i="1"/>
  <c r="D194285" i="2" s="1"/>
  <c r="F195982" i="1"/>
  <c r="D194293" i="2" s="1"/>
  <c r="F195990" i="1"/>
  <c r="D194301" i="2" s="1"/>
  <c r="F195998" i="1"/>
  <c r="D194309" i="2" s="1"/>
  <c r="F196006" i="1"/>
  <c r="D194317" i="2" s="1"/>
  <c r="F196014" i="1"/>
  <c r="D194325" i="2" s="1"/>
  <c r="F196022" i="1"/>
  <c r="D194333" i="2" s="1"/>
  <c r="F196030" i="1"/>
  <c r="D194341" i="2" s="1"/>
  <c r="F196038" i="1"/>
  <c r="D194349" i="2" s="1"/>
  <c r="F196046" i="1"/>
  <c r="D194357" i="2" s="1"/>
  <c r="F196054" i="1"/>
  <c r="D194365" i="2" s="1"/>
  <c r="F196062" i="1"/>
  <c r="D194373" i="2" s="1"/>
  <c r="F196070" i="1"/>
  <c r="D194381" i="2" s="1"/>
  <c r="F196078" i="1"/>
  <c r="D194389" i="2" s="1"/>
  <c r="F196086" i="1"/>
  <c r="D194397" i="2" s="1"/>
  <c r="F196094" i="1"/>
  <c r="D194405" i="2" s="1"/>
  <c r="F196102" i="1"/>
  <c r="D194413" i="2" s="1"/>
  <c r="F196110" i="1"/>
  <c r="D194421" i="2" s="1"/>
  <c r="F196118" i="1"/>
  <c r="D194429" i="2" s="1"/>
  <c r="F196126" i="1"/>
  <c r="D194437" i="2" s="1"/>
  <c r="F196134" i="1"/>
  <c r="D194445" i="2" s="1"/>
  <c r="F196142" i="1"/>
  <c r="D194453" i="2" s="1"/>
  <c r="F196150" i="1"/>
  <c r="D194461" i="2" s="1"/>
  <c r="F196158" i="1"/>
  <c r="D194469" i="2" s="1"/>
  <c r="F196166" i="1"/>
  <c r="D194477" i="2" s="1"/>
  <c r="F196174" i="1"/>
  <c r="D194485" i="2" s="1"/>
  <c r="F196182" i="1"/>
  <c r="D194493" i="2" s="1"/>
  <c r="F196190" i="1"/>
  <c r="D194501" i="2" s="1"/>
  <c r="F196198" i="1"/>
  <c r="D194509" i="2" s="1"/>
  <c r="F196206" i="1"/>
  <c r="D194517" i="2" s="1"/>
  <c r="F196214" i="1"/>
  <c r="D194525" i="2" s="1"/>
  <c r="F196222" i="1"/>
  <c r="D194533" i="2" s="1"/>
  <c r="F196230" i="1"/>
  <c r="D194541" i="2" s="1"/>
  <c r="F196238" i="1"/>
  <c r="D194549" i="2" s="1"/>
  <c r="F196246" i="1"/>
  <c r="D194557" i="2" s="1"/>
  <c r="F196254" i="1"/>
  <c r="D194565" i="2" s="1"/>
  <c r="F196262" i="1"/>
  <c r="D194573" i="2" s="1"/>
  <c r="F196270" i="1"/>
  <c r="D194581" i="2" s="1"/>
  <c r="F196278" i="1"/>
  <c r="D194589" i="2" s="1"/>
  <c r="F196286" i="1"/>
  <c r="D194597" i="2" s="1"/>
  <c r="F196294" i="1"/>
  <c r="D194605" i="2" s="1"/>
  <c r="F196302" i="1"/>
  <c r="D194613" i="2" s="1"/>
  <c r="F196310" i="1"/>
  <c r="D194621" i="2" s="1"/>
  <c r="F196318" i="1"/>
  <c r="D194629" i="2" s="1"/>
  <c r="F196326" i="1"/>
  <c r="D194637" i="2" s="1"/>
  <c r="F196334" i="1"/>
  <c r="D194645" i="2" s="1"/>
  <c r="F196342" i="1"/>
  <c r="D194653" i="2" s="1"/>
  <c r="F196350" i="1"/>
  <c r="D194661" i="2" s="1"/>
  <c r="F196358" i="1"/>
  <c r="D194669" i="2" s="1"/>
  <c r="F196366" i="1"/>
  <c r="D194677" i="2" s="1"/>
  <c r="F196374" i="1"/>
  <c r="D194685" i="2" s="1"/>
  <c r="F196382" i="1"/>
  <c r="D194693" i="2" s="1"/>
  <c r="F196390" i="1"/>
  <c r="D194701" i="2" s="1"/>
  <c r="F196398" i="1"/>
  <c r="D194709" i="2" s="1"/>
  <c r="F196406" i="1"/>
  <c r="D194717" i="2" s="1"/>
  <c r="F196414" i="1"/>
  <c r="D194725" i="2" s="1"/>
  <c r="F196422" i="1"/>
  <c r="D194733" i="2" s="1"/>
  <c r="F196430" i="1"/>
  <c r="D194741" i="2" s="1"/>
  <c r="F196438" i="1"/>
  <c r="D194749" i="2" s="1"/>
  <c r="F196446" i="1"/>
  <c r="D194757" i="2" s="1"/>
  <c r="F196454" i="1"/>
  <c r="D194765" i="2" s="1"/>
  <c r="F196462" i="1"/>
  <c r="D194773" i="2" s="1"/>
  <c r="F196470" i="1"/>
  <c r="D194781" i="2" s="1"/>
  <c r="F196478" i="1"/>
  <c r="D194789" i="2" s="1"/>
  <c r="F196486" i="1"/>
  <c r="D194797" i="2" s="1"/>
  <c r="F196494" i="1"/>
  <c r="D194805" i="2" s="1"/>
  <c r="F196502" i="1"/>
  <c r="D194813" i="2" s="1"/>
  <c r="F196510" i="1"/>
  <c r="D194821" i="2" s="1"/>
  <c r="F196518" i="1"/>
  <c r="D194829" i="2" s="1"/>
  <c r="F196526" i="1"/>
  <c r="D194837" i="2" s="1"/>
  <c r="F196534" i="1"/>
  <c r="D194845" i="2" s="1"/>
  <c r="F196542" i="1"/>
  <c r="D194853" i="2" s="1"/>
  <c r="F196550" i="1"/>
  <c r="D194861" i="2" s="1"/>
  <c r="F196558" i="1"/>
  <c r="D194869" i="2" s="1"/>
  <c r="F196566" i="1"/>
  <c r="D194877" i="2" s="1"/>
  <c r="F196574" i="1"/>
  <c r="D194885" i="2" s="1"/>
  <c r="F196582" i="1"/>
  <c r="D194893" i="2" s="1"/>
  <c r="F196590" i="1"/>
  <c r="D194901" i="2" s="1"/>
  <c r="F196598" i="1"/>
  <c r="D194909" i="2" s="1"/>
  <c r="F196606" i="1"/>
  <c r="D194917" i="2" s="1"/>
  <c r="F196614" i="1"/>
  <c r="D194925" i="2" s="1"/>
  <c r="F196622" i="1"/>
  <c r="D194933" i="2" s="1"/>
  <c r="F196630" i="1"/>
  <c r="D194941" i="2" s="1"/>
  <c r="F196638" i="1"/>
  <c r="D194949" i="2" s="1"/>
  <c r="F196646" i="1"/>
  <c r="D194957" i="2" s="1"/>
  <c r="F196654" i="1"/>
  <c r="D194965" i="2" s="1"/>
  <c r="F196662" i="1"/>
  <c r="D194973" i="2" s="1"/>
  <c r="F196670" i="1"/>
  <c r="D194981" i="2" s="1"/>
  <c r="F196678" i="1"/>
  <c r="D194989" i="2" s="1"/>
  <c r="F196686" i="1"/>
  <c r="D194997" i="2" s="1"/>
  <c r="F196694" i="1"/>
  <c r="D195005" i="2" s="1"/>
  <c r="F196702" i="1"/>
  <c r="D195013" i="2" s="1"/>
  <c r="F196710" i="1"/>
  <c r="D195021" i="2" s="1"/>
  <c r="F196718" i="1"/>
  <c r="D195029" i="2" s="1"/>
  <c r="F196726" i="1"/>
  <c r="D195037" i="2" s="1"/>
  <c r="F196734" i="1"/>
  <c r="D195045" i="2" s="1"/>
  <c r="F196742" i="1"/>
  <c r="D195053" i="2" s="1"/>
  <c r="F196750" i="1"/>
  <c r="D195061" i="2" s="1"/>
  <c r="F196758" i="1"/>
  <c r="D195069" i="2" s="1"/>
  <c r="F196766" i="1"/>
  <c r="D195077" i="2" s="1"/>
  <c r="F196774" i="1"/>
  <c r="D195085" i="2" s="1"/>
  <c r="F196782" i="1"/>
  <c r="D195093" i="2" s="1"/>
  <c r="F196790" i="1"/>
  <c r="D195101" i="2" s="1"/>
  <c r="F196798" i="1"/>
  <c r="D195109" i="2" s="1"/>
  <c r="F196806" i="1"/>
  <c r="D195117" i="2" s="1"/>
  <c r="F196814" i="1"/>
  <c r="D195125" i="2" s="1"/>
  <c r="F196822" i="1"/>
  <c r="D195133" i="2" s="1"/>
  <c r="F196830" i="1"/>
  <c r="D195141" i="2" s="1"/>
  <c r="F196838" i="1"/>
  <c r="D195149" i="2" s="1"/>
  <c r="F196846" i="1"/>
  <c r="D195157" i="2" s="1"/>
  <c r="F196854" i="1"/>
  <c r="D195165" i="2" s="1"/>
  <c r="F196862" i="1"/>
  <c r="D195173" i="2" s="1"/>
  <c r="F196870" i="1"/>
  <c r="D195181" i="2" s="1"/>
  <c r="F196878" i="1"/>
  <c r="D195189" i="2" s="1"/>
  <c r="F196886" i="1"/>
  <c r="D195197" i="2" s="1"/>
  <c r="F196894" i="1"/>
  <c r="D195205" i="2" s="1"/>
  <c r="F196902" i="1"/>
  <c r="D195213" i="2" s="1"/>
  <c r="F196910" i="1"/>
  <c r="D195221" i="2" s="1"/>
  <c r="F196918" i="1"/>
  <c r="D195229" i="2" s="1"/>
  <c r="F196926" i="1"/>
  <c r="D195237" i="2" s="1"/>
  <c r="F196934" i="1"/>
  <c r="D195245" i="2" s="1"/>
  <c r="F196942" i="1"/>
  <c r="D195253" i="2" s="1"/>
  <c r="F196950" i="1"/>
  <c r="D195261" i="2" s="1"/>
  <c r="F196958" i="1"/>
  <c r="D195269" i="2" s="1"/>
  <c r="F196966" i="1"/>
  <c r="D195277" i="2" s="1"/>
  <c r="F196974" i="1"/>
  <c r="D195285" i="2" s="1"/>
  <c r="F196982" i="1"/>
  <c r="D195293" i="2" s="1"/>
  <c r="F196990" i="1"/>
  <c r="D195301" i="2" s="1"/>
  <c r="F196998" i="1"/>
  <c r="D195309" i="2" s="1"/>
  <c r="F197006" i="1"/>
  <c r="D195317" i="2" s="1"/>
  <c r="F197014" i="1"/>
  <c r="D195325" i="2" s="1"/>
  <c r="F197022" i="1"/>
  <c r="D195333" i="2" s="1"/>
  <c r="F197030" i="1"/>
  <c r="D195341" i="2" s="1"/>
  <c r="F197038" i="1"/>
  <c r="D195349" i="2" s="1"/>
  <c r="F197046" i="1"/>
  <c r="D195357" i="2" s="1"/>
  <c r="F197054" i="1"/>
  <c r="D195365" i="2" s="1"/>
  <c r="F197062" i="1"/>
  <c r="D195373" i="2" s="1"/>
  <c r="F197070" i="1"/>
  <c r="D195381" i="2" s="1"/>
  <c r="F197078" i="1"/>
  <c r="D195389" i="2" s="1"/>
  <c r="F197086" i="1"/>
  <c r="D195397" i="2" s="1"/>
  <c r="F197094" i="1"/>
  <c r="D195405" i="2" s="1"/>
  <c r="F197102" i="1"/>
  <c r="D195413" i="2" s="1"/>
  <c r="F197110" i="1"/>
  <c r="D195421" i="2" s="1"/>
  <c r="F197118" i="1"/>
  <c r="D195429" i="2" s="1"/>
  <c r="F197126" i="1"/>
  <c r="D195437" i="2" s="1"/>
  <c r="F197134" i="1"/>
  <c r="D195445" i="2" s="1"/>
  <c r="F197142" i="1"/>
  <c r="D195453" i="2" s="1"/>
  <c r="F197150" i="1"/>
  <c r="D195461" i="2" s="1"/>
  <c r="F197158" i="1"/>
  <c r="D195469" i="2" s="1"/>
  <c r="F197166" i="1"/>
  <c r="D195477" i="2" s="1"/>
  <c r="F197174" i="1"/>
  <c r="D195485" i="2" s="1"/>
  <c r="F197182" i="1"/>
  <c r="D195493" i="2" s="1"/>
  <c r="F197190" i="1"/>
  <c r="D195501" i="2" s="1"/>
  <c r="F197198" i="1"/>
  <c r="D195509" i="2" s="1"/>
  <c r="F197206" i="1"/>
  <c r="D195517" i="2" s="1"/>
  <c r="F197214" i="1"/>
  <c r="D195525" i="2" s="1"/>
  <c r="F197222" i="1"/>
  <c r="D195533" i="2" s="1"/>
  <c r="F197230" i="1"/>
  <c r="D195541" i="2" s="1"/>
  <c r="F197238" i="1"/>
  <c r="D195549" i="2" s="1"/>
  <c r="F197246" i="1"/>
  <c r="D195557" i="2" s="1"/>
  <c r="F197254" i="1"/>
  <c r="D195565" i="2" s="1"/>
  <c r="F197262" i="1"/>
  <c r="D195573" i="2" s="1"/>
  <c r="F197270" i="1"/>
  <c r="D195581" i="2" s="1"/>
  <c r="F197278" i="1"/>
  <c r="D195589" i="2" s="1"/>
  <c r="F197286" i="1"/>
  <c r="D195597" i="2" s="1"/>
  <c r="F197294" i="1"/>
  <c r="D195605" i="2" s="1"/>
  <c r="F197302" i="1"/>
  <c r="D195613" i="2" s="1"/>
  <c r="F197310" i="1"/>
  <c r="D195621" i="2" s="1"/>
  <c r="F197318" i="1"/>
  <c r="D195629" i="2" s="1"/>
  <c r="F197326" i="1"/>
  <c r="D195637" i="2" s="1"/>
  <c r="F197334" i="1"/>
  <c r="D195645" i="2" s="1"/>
  <c r="F197342" i="1"/>
  <c r="D195653" i="2" s="1"/>
  <c r="F197350" i="1"/>
  <c r="D195661" i="2" s="1"/>
  <c r="F197358" i="1"/>
  <c r="D195669" i="2" s="1"/>
  <c r="F197366" i="1"/>
  <c r="D195677" i="2" s="1"/>
  <c r="F197374" i="1"/>
  <c r="D195685" i="2" s="1"/>
  <c r="F197382" i="1"/>
  <c r="D195693" i="2" s="1"/>
  <c r="F197390" i="1"/>
  <c r="D195701" i="2" s="1"/>
  <c r="F197398" i="1"/>
  <c r="D195709" i="2" s="1"/>
  <c r="F197406" i="1"/>
  <c r="D195717" i="2" s="1"/>
  <c r="F197414" i="1"/>
  <c r="D195725" i="2" s="1"/>
  <c r="F197422" i="1"/>
  <c r="D195733" i="2" s="1"/>
  <c r="F197430" i="1"/>
  <c r="D195741" i="2" s="1"/>
  <c r="F197438" i="1"/>
  <c r="D195749" i="2" s="1"/>
  <c r="F197446" i="1"/>
  <c r="D195757" i="2" s="1"/>
  <c r="F197454" i="1"/>
  <c r="D195765" i="2" s="1"/>
  <c r="F197462" i="1"/>
  <c r="D195773" i="2" s="1"/>
  <c r="F197470" i="1"/>
  <c r="D195781" i="2" s="1"/>
  <c r="F197478" i="1"/>
  <c r="D195789" i="2" s="1"/>
  <c r="F197486" i="1"/>
  <c r="D195797" i="2" s="1"/>
  <c r="F197494" i="1"/>
  <c r="D195805" i="2" s="1"/>
  <c r="F197502" i="1"/>
  <c r="D195813" i="2" s="1"/>
  <c r="F197510" i="1"/>
  <c r="D195821" i="2" s="1"/>
  <c r="F197518" i="1"/>
  <c r="D195829" i="2" s="1"/>
  <c r="F197526" i="1"/>
  <c r="D195837" i="2" s="1"/>
  <c r="F197534" i="1"/>
  <c r="D195845" i="2" s="1"/>
  <c r="F197542" i="1"/>
  <c r="D195853" i="2" s="1"/>
  <c r="F197550" i="1"/>
  <c r="D195861" i="2" s="1"/>
  <c r="F197558" i="1"/>
  <c r="D195869" i="2" s="1"/>
  <c r="F197566" i="1"/>
  <c r="D195877" i="2" s="1"/>
  <c r="F197574" i="1"/>
  <c r="D195885" i="2" s="1"/>
  <c r="F197582" i="1"/>
  <c r="D195893" i="2" s="1"/>
  <c r="F197590" i="1"/>
  <c r="D195901" i="2" s="1"/>
  <c r="F197598" i="1"/>
  <c r="D195909" i="2" s="1"/>
  <c r="F197606" i="1"/>
  <c r="D195917" i="2" s="1"/>
  <c r="F197614" i="1"/>
  <c r="D195925" i="2" s="1"/>
  <c r="F197622" i="1"/>
  <c r="D195933" i="2" s="1"/>
  <c r="F197630" i="1"/>
  <c r="D195941" i="2" s="1"/>
  <c r="F197638" i="1"/>
  <c r="D195949" i="2" s="1"/>
  <c r="F197646" i="1"/>
  <c r="D195957" i="2" s="1"/>
  <c r="F197654" i="1"/>
  <c r="D195965" i="2" s="1"/>
  <c r="F197662" i="1"/>
  <c r="D195973" i="2" s="1"/>
  <c r="F197670" i="1"/>
  <c r="D195981" i="2" s="1"/>
  <c r="F197678" i="1"/>
  <c r="D195989" i="2" s="1"/>
  <c r="F197686" i="1"/>
  <c r="D195997" i="2" s="1"/>
  <c r="F197694" i="1"/>
  <c r="D196005" i="2" s="1"/>
  <c r="F197702" i="1"/>
  <c r="D196013" i="2" s="1"/>
  <c r="F197710" i="1"/>
  <c r="D196021" i="2" s="1"/>
  <c r="F197718" i="1"/>
  <c r="D196029" i="2" s="1"/>
  <c r="F197726" i="1"/>
  <c r="D196037" i="2" s="1"/>
  <c r="F197734" i="1"/>
  <c r="D196045" i="2" s="1"/>
  <c r="F197742" i="1"/>
  <c r="D196053" i="2" s="1"/>
  <c r="F197750" i="1"/>
  <c r="D196061" i="2" s="1"/>
  <c r="F197758" i="1"/>
  <c r="D196069" i="2" s="1"/>
  <c r="F197766" i="1"/>
  <c r="D196077" i="2" s="1"/>
  <c r="F197774" i="1"/>
  <c r="D196085" i="2" s="1"/>
  <c r="F197782" i="1"/>
  <c r="D196093" i="2" s="1"/>
  <c r="F197790" i="1"/>
  <c r="D196101" i="2" s="1"/>
  <c r="F197798" i="1"/>
  <c r="D196109" i="2" s="1"/>
  <c r="F197806" i="1"/>
  <c r="D196117" i="2" s="1"/>
  <c r="F197814" i="1"/>
  <c r="D196125" i="2" s="1"/>
  <c r="F197822" i="1"/>
  <c r="D196133" i="2" s="1"/>
  <c r="F197830" i="1"/>
  <c r="D196141" i="2" s="1"/>
  <c r="F197838" i="1"/>
  <c r="D196149" i="2" s="1"/>
  <c r="F197846" i="1"/>
  <c r="D196157" i="2" s="1"/>
  <c r="F197854" i="1"/>
  <c r="D196165" i="2" s="1"/>
  <c r="F197862" i="1"/>
  <c r="D196173" i="2" s="1"/>
  <c r="F197870" i="1"/>
  <c r="D196181" i="2" s="1"/>
  <c r="F197878" i="1"/>
  <c r="D196189" i="2" s="1"/>
  <c r="F197886" i="1"/>
  <c r="D196197" i="2" s="1"/>
  <c r="F197894" i="1"/>
  <c r="D196205" i="2" s="1"/>
  <c r="F197902" i="1"/>
  <c r="D196213" i="2" s="1"/>
  <c r="F197910" i="1"/>
  <c r="D196221" i="2" s="1"/>
  <c r="F197918" i="1"/>
  <c r="D196229" i="2" s="1"/>
  <c r="F197926" i="1"/>
  <c r="D196237" i="2" s="1"/>
  <c r="F197934" i="1"/>
  <c r="D196245" i="2" s="1"/>
  <c r="F197942" i="1"/>
  <c r="D196253" i="2" s="1"/>
  <c r="F197950" i="1"/>
  <c r="D196261" i="2" s="1"/>
  <c r="F197958" i="1"/>
  <c r="D196269" i="2" s="1"/>
  <c r="F197966" i="1"/>
  <c r="D196277" i="2" s="1"/>
  <c r="F197974" i="1"/>
  <c r="D196285" i="2" s="1"/>
  <c r="F197982" i="1"/>
  <c r="D196293" i="2" s="1"/>
  <c r="F197990" i="1"/>
  <c r="D196301" i="2" s="1"/>
  <c r="F197998" i="1"/>
  <c r="D196309" i="2" s="1"/>
  <c r="F198006" i="1"/>
  <c r="D196317" i="2" s="1"/>
  <c r="F198014" i="1"/>
  <c r="D196325" i="2" s="1"/>
  <c r="F198022" i="1"/>
  <c r="D196333" i="2" s="1"/>
  <c r="F198030" i="1"/>
  <c r="D196341" i="2" s="1"/>
  <c r="F198038" i="1"/>
  <c r="D196349" i="2" s="1"/>
  <c r="F198046" i="1"/>
  <c r="D196357" i="2" s="1"/>
  <c r="F198054" i="1"/>
  <c r="D196365" i="2" s="1"/>
  <c r="F198062" i="1"/>
  <c r="D196373" i="2" s="1"/>
  <c r="F198070" i="1"/>
  <c r="D196381" i="2" s="1"/>
  <c r="F198078" i="1"/>
  <c r="D196389" i="2" s="1"/>
  <c r="F198086" i="1"/>
  <c r="D196397" i="2" s="1"/>
  <c r="F198094" i="1"/>
  <c r="D196405" i="2" s="1"/>
  <c r="F198102" i="1"/>
  <c r="D196413" i="2" s="1"/>
  <c r="F198110" i="1"/>
  <c r="D196421" i="2" s="1"/>
  <c r="F198118" i="1"/>
  <c r="D196429" i="2" s="1"/>
  <c r="F198126" i="1"/>
  <c r="D196437" i="2" s="1"/>
  <c r="F198134" i="1"/>
  <c r="D196445" i="2" s="1"/>
  <c r="F198142" i="1"/>
  <c r="D196453" i="2" s="1"/>
  <c r="F198150" i="1"/>
  <c r="D196461" i="2" s="1"/>
  <c r="F198158" i="1"/>
  <c r="D196469" i="2" s="1"/>
  <c r="F198166" i="1"/>
  <c r="D196477" i="2" s="1"/>
  <c r="F198174" i="1"/>
  <c r="D196485" i="2" s="1"/>
  <c r="F198182" i="1"/>
  <c r="D196493" i="2" s="1"/>
  <c r="F198190" i="1"/>
  <c r="D196501" i="2" s="1"/>
  <c r="F198198" i="1"/>
  <c r="D196509" i="2" s="1"/>
  <c r="F198206" i="1"/>
  <c r="D196517" i="2" s="1"/>
  <c r="F198214" i="1"/>
  <c r="D196525" i="2" s="1"/>
  <c r="F198222" i="1"/>
  <c r="D196533" i="2" s="1"/>
  <c r="F198230" i="1"/>
  <c r="D196541" i="2" s="1"/>
  <c r="F198238" i="1"/>
  <c r="D196549" i="2" s="1"/>
  <c r="F198246" i="1"/>
  <c r="D196557" i="2" s="1"/>
  <c r="F198254" i="1"/>
  <c r="D196565" i="2" s="1"/>
  <c r="F198262" i="1"/>
  <c r="D196573" i="2" s="1"/>
  <c r="F198270" i="1"/>
  <c r="D196581" i="2" s="1"/>
  <c r="F198278" i="1"/>
  <c r="D196589" i="2" s="1"/>
  <c r="F198286" i="1"/>
  <c r="D196597" i="2" s="1"/>
  <c r="F198294" i="1"/>
  <c r="D196605" i="2" s="1"/>
  <c r="F198302" i="1"/>
  <c r="D196613" i="2" s="1"/>
  <c r="F198310" i="1"/>
  <c r="D196621" i="2" s="1"/>
  <c r="F198318" i="1"/>
  <c r="D196629" i="2" s="1"/>
  <c r="F198326" i="1"/>
  <c r="D196637" i="2" s="1"/>
  <c r="F198334" i="1"/>
  <c r="D196645" i="2" s="1"/>
  <c r="F198342" i="1"/>
  <c r="D196653" i="2" s="1"/>
  <c r="F198350" i="1"/>
  <c r="D196661" i="2" s="1"/>
  <c r="F198358" i="1"/>
  <c r="D196669" i="2" s="1"/>
  <c r="F198366" i="1"/>
  <c r="D196677" i="2" s="1"/>
  <c r="F198374" i="1"/>
  <c r="D196685" i="2" s="1"/>
  <c r="F198382" i="1"/>
  <c r="D196693" i="2" s="1"/>
  <c r="F198390" i="1"/>
  <c r="D196701" i="2" s="1"/>
  <c r="F198398" i="1"/>
  <c r="D196709" i="2" s="1"/>
  <c r="F198406" i="1"/>
  <c r="D196717" i="2" s="1"/>
  <c r="F198414" i="1"/>
  <c r="D196725" i="2" s="1"/>
  <c r="F198422" i="1"/>
  <c r="D196733" i="2" s="1"/>
  <c r="F198430" i="1"/>
  <c r="D196741" i="2" s="1"/>
  <c r="F198438" i="1"/>
  <c r="D196749" i="2" s="1"/>
  <c r="F198446" i="1"/>
  <c r="D196757" i="2" s="1"/>
  <c r="F198454" i="1"/>
  <c r="D196765" i="2" s="1"/>
  <c r="F198462" i="1"/>
  <c r="D196773" i="2" s="1"/>
  <c r="F198470" i="1"/>
  <c r="D196781" i="2" s="1"/>
  <c r="F198478" i="1"/>
  <c r="D196789" i="2" s="1"/>
  <c r="F198486" i="1"/>
  <c r="D196797" i="2" s="1"/>
  <c r="F198494" i="1"/>
  <c r="D196805" i="2" s="1"/>
  <c r="F198502" i="1"/>
  <c r="D196813" i="2" s="1"/>
  <c r="F198510" i="1"/>
  <c r="D196821" i="2" s="1"/>
  <c r="F198518" i="1"/>
  <c r="D196829" i="2" s="1"/>
  <c r="F198526" i="1"/>
  <c r="D196837" i="2" s="1"/>
  <c r="F198534" i="1"/>
  <c r="D196845" i="2" s="1"/>
  <c r="F198542" i="1"/>
  <c r="D196853" i="2" s="1"/>
  <c r="F198550" i="1"/>
  <c r="D196861" i="2" s="1"/>
  <c r="F198558" i="1"/>
  <c r="D196869" i="2" s="1"/>
  <c r="F198566" i="1"/>
  <c r="D196877" i="2" s="1"/>
  <c r="F198574" i="1"/>
  <c r="D196885" i="2" s="1"/>
  <c r="F198582" i="1"/>
  <c r="D196893" i="2" s="1"/>
  <c r="F198590" i="1"/>
  <c r="D196901" i="2" s="1"/>
  <c r="F198598" i="1"/>
  <c r="D196909" i="2" s="1"/>
  <c r="F198606" i="1"/>
  <c r="D196917" i="2" s="1"/>
  <c r="F198614" i="1"/>
  <c r="D196925" i="2" s="1"/>
  <c r="F198622" i="1"/>
  <c r="D196933" i="2" s="1"/>
  <c r="F198630" i="1"/>
  <c r="D196941" i="2" s="1"/>
  <c r="F198638" i="1"/>
  <c r="D196949" i="2" s="1"/>
  <c r="F198646" i="1"/>
  <c r="D196957" i="2" s="1"/>
  <c r="F198654" i="1"/>
  <c r="D196965" i="2" s="1"/>
  <c r="F198662" i="1"/>
  <c r="D196973" i="2" s="1"/>
  <c r="F198670" i="1"/>
  <c r="D196981" i="2" s="1"/>
  <c r="F198678" i="1"/>
  <c r="D196989" i="2" s="1"/>
  <c r="F198686" i="1"/>
  <c r="D196997" i="2" s="1"/>
  <c r="F198694" i="1"/>
  <c r="D197005" i="2" s="1"/>
  <c r="F198702" i="1"/>
  <c r="D197013" i="2" s="1"/>
  <c r="F198710" i="1"/>
  <c r="D197021" i="2" s="1"/>
  <c r="F198718" i="1"/>
  <c r="D197029" i="2" s="1"/>
  <c r="F198726" i="1"/>
  <c r="D197037" i="2" s="1"/>
  <c r="F198734" i="1"/>
  <c r="D197045" i="2" s="1"/>
  <c r="F198742" i="1"/>
  <c r="D197053" i="2" s="1"/>
  <c r="F198750" i="1"/>
  <c r="D197061" i="2" s="1"/>
  <c r="F198758" i="1"/>
  <c r="D197069" i="2" s="1"/>
  <c r="F198766" i="1"/>
  <c r="D197077" i="2" s="1"/>
  <c r="F198774" i="1"/>
  <c r="D197085" i="2" s="1"/>
  <c r="F198782" i="1"/>
  <c r="D197093" i="2" s="1"/>
  <c r="F198790" i="1"/>
  <c r="D197101" i="2" s="1"/>
  <c r="F198798" i="1"/>
  <c r="D197109" i="2" s="1"/>
  <c r="F198806" i="1"/>
  <c r="D197117" i="2" s="1"/>
  <c r="F198814" i="1"/>
  <c r="D197125" i="2" s="1"/>
  <c r="F198822" i="1"/>
  <c r="D197133" i="2" s="1"/>
  <c r="F198830" i="1"/>
  <c r="D197141" i="2" s="1"/>
  <c r="F198838" i="1"/>
  <c r="D197149" i="2" s="1"/>
  <c r="F198846" i="1"/>
  <c r="D197157" i="2" s="1"/>
  <c r="F198854" i="1"/>
  <c r="D197165" i="2" s="1"/>
  <c r="F198862" i="1"/>
  <c r="D197173" i="2" s="1"/>
  <c r="F198870" i="1"/>
  <c r="D197181" i="2" s="1"/>
  <c r="F198878" i="1"/>
  <c r="D197189" i="2" s="1"/>
  <c r="F198886" i="1"/>
  <c r="D197197" i="2" s="1"/>
  <c r="F198894" i="1"/>
  <c r="D197205" i="2" s="1"/>
  <c r="F198902" i="1"/>
  <c r="D197213" i="2" s="1"/>
  <c r="F198910" i="1"/>
  <c r="D197221" i="2" s="1"/>
  <c r="F198918" i="1"/>
  <c r="D197229" i="2" s="1"/>
  <c r="F198926" i="1"/>
  <c r="D197237" i="2" s="1"/>
  <c r="F198934" i="1"/>
  <c r="D197245" i="2" s="1"/>
  <c r="F198942" i="1"/>
  <c r="D197253" i="2" s="1"/>
  <c r="F198950" i="1"/>
  <c r="D197261" i="2" s="1"/>
  <c r="F198958" i="1"/>
  <c r="D197269" i="2" s="1"/>
  <c r="F198966" i="1"/>
  <c r="D197277" i="2" s="1"/>
  <c r="F198974" i="1"/>
  <c r="D197285" i="2" s="1"/>
  <c r="F198982" i="1"/>
  <c r="D197293" i="2" s="1"/>
  <c r="F198990" i="1"/>
  <c r="D197301" i="2" s="1"/>
  <c r="F198998" i="1"/>
  <c r="D197309" i="2" s="1"/>
  <c r="F199006" i="1"/>
  <c r="D197317" i="2" s="1"/>
  <c r="F199014" i="1"/>
  <c r="D197325" i="2" s="1"/>
  <c r="F199022" i="1"/>
  <c r="D197333" i="2" s="1"/>
  <c r="F199030" i="1"/>
  <c r="D197341" i="2" s="1"/>
  <c r="F199038" i="1"/>
  <c r="D197349" i="2" s="1"/>
  <c r="F199046" i="1"/>
  <c r="D197357" i="2" s="1"/>
  <c r="F199054" i="1"/>
  <c r="D197365" i="2" s="1"/>
  <c r="F199062" i="1"/>
  <c r="D197373" i="2" s="1"/>
  <c r="F199070" i="1"/>
  <c r="D197381" i="2" s="1"/>
  <c r="F199078" i="1"/>
  <c r="D197389" i="2" s="1"/>
  <c r="F199086" i="1"/>
  <c r="D197397" i="2" s="1"/>
  <c r="F199094" i="1"/>
  <c r="D197405" i="2" s="1"/>
  <c r="F199102" i="1"/>
  <c r="D197413" i="2" s="1"/>
  <c r="F199110" i="1"/>
  <c r="D197421" i="2" s="1"/>
  <c r="F199118" i="1"/>
  <c r="D197429" i="2" s="1"/>
  <c r="F199126" i="1"/>
  <c r="D197437" i="2" s="1"/>
  <c r="F199134" i="1"/>
  <c r="D197445" i="2" s="1"/>
  <c r="F199142" i="1"/>
  <c r="D197453" i="2" s="1"/>
  <c r="F199150" i="1"/>
  <c r="D197461" i="2" s="1"/>
  <c r="F199158" i="1"/>
  <c r="D197469" i="2" s="1"/>
  <c r="F199166" i="1"/>
  <c r="D197477" i="2" s="1"/>
  <c r="F199174" i="1"/>
  <c r="D197485" i="2" s="1"/>
  <c r="F199182" i="1"/>
  <c r="D197493" i="2" s="1"/>
  <c r="F199190" i="1"/>
  <c r="D197501" i="2" s="1"/>
  <c r="F199198" i="1"/>
  <c r="D197509" i="2" s="1"/>
  <c r="F199206" i="1"/>
  <c r="D197517" i="2" s="1"/>
  <c r="F199214" i="1"/>
  <c r="D197525" i="2" s="1"/>
  <c r="F199222" i="1"/>
  <c r="D197533" i="2" s="1"/>
  <c r="F199230" i="1"/>
  <c r="D197541" i="2" s="1"/>
  <c r="F199238" i="1"/>
  <c r="D197549" i="2" s="1"/>
  <c r="F199246" i="1"/>
  <c r="D197557" i="2" s="1"/>
  <c r="F199254" i="1"/>
  <c r="D197565" i="2" s="1"/>
  <c r="F199262" i="1"/>
  <c r="D197573" i="2" s="1"/>
  <c r="F199270" i="1"/>
  <c r="D197581" i="2" s="1"/>
  <c r="F199278" i="1"/>
  <c r="D197589" i="2" s="1"/>
  <c r="F199286" i="1"/>
  <c r="D197597" i="2" s="1"/>
  <c r="F199294" i="1"/>
  <c r="D197605" i="2" s="1"/>
  <c r="F199302" i="1"/>
  <c r="D197613" i="2" s="1"/>
  <c r="F199310" i="1"/>
  <c r="D197621" i="2" s="1"/>
  <c r="F199318" i="1"/>
  <c r="D197629" i="2" s="1"/>
  <c r="F199326" i="1"/>
  <c r="D197637" i="2" s="1"/>
  <c r="F199334" i="1"/>
  <c r="D197645" i="2" s="1"/>
  <c r="F199342" i="1"/>
  <c r="D197653" i="2" s="1"/>
  <c r="F199350" i="1"/>
  <c r="D197661" i="2" s="1"/>
  <c r="F199358" i="1"/>
  <c r="D197669" i="2" s="1"/>
  <c r="F199366" i="1"/>
  <c r="D197677" i="2" s="1"/>
  <c r="F199374" i="1"/>
  <c r="D197685" i="2" s="1"/>
  <c r="F199382" i="1"/>
  <c r="D197693" i="2" s="1"/>
  <c r="F199390" i="1"/>
  <c r="D197701" i="2" s="1"/>
  <c r="F199398" i="1"/>
  <c r="D197709" i="2" s="1"/>
  <c r="F199406" i="1"/>
  <c r="D197717" i="2" s="1"/>
  <c r="F199414" i="1"/>
  <c r="D197725" i="2" s="1"/>
  <c r="F199422" i="1"/>
  <c r="D197733" i="2" s="1"/>
  <c r="F199430" i="1"/>
  <c r="D197741" i="2" s="1"/>
  <c r="F199438" i="1"/>
  <c r="D197749" i="2" s="1"/>
  <c r="F199446" i="1"/>
  <c r="D197757" i="2" s="1"/>
  <c r="F199454" i="1"/>
  <c r="D197765" i="2" s="1"/>
  <c r="F199462" i="1"/>
  <c r="D197773" i="2" s="1"/>
  <c r="F199470" i="1"/>
  <c r="D197781" i="2" s="1"/>
  <c r="F199478" i="1"/>
  <c r="D197789" i="2" s="1"/>
  <c r="F199486" i="1"/>
  <c r="D197797" i="2" s="1"/>
  <c r="F199494" i="1"/>
  <c r="D197805" i="2" s="1"/>
  <c r="F199502" i="1"/>
  <c r="D197813" i="2" s="1"/>
  <c r="F199510" i="1"/>
  <c r="D197821" i="2" s="1"/>
  <c r="F199518" i="1"/>
  <c r="D197829" i="2" s="1"/>
  <c r="F199526" i="1"/>
  <c r="D197837" i="2" s="1"/>
  <c r="F199534" i="1"/>
  <c r="D197845" i="2" s="1"/>
  <c r="F199542" i="1"/>
  <c r="D197853" i="2" s="1"/>
  <c r="F199550" i="1"/>
  <c r="D197861" i="2" s="1"/>
  <c r="F199558" i="1"/>
  <c r="D197869" i="2" s="1"/>
  <c r="F199566" i="1"/>
  <c r="D197877" i="2" s="1"/>
  <c r="F199574" i="1"/>
  <c r="D197885" i="2" s="1"/>
  <c r="F199582" i="1"/>
  <c r="D197893" i="2" s="1"/>
  <c r="F199590" i="1"/>
  <c r="D197901" i="2" s="1"/>
  <c r="F199598" i="1"/>
  <c r="D197909" i="2" s="1"/>
  <c r="F199606" i="1"/>
  <c r="D197917" i="2" s="1"/>
  <c r="F199614" i="1"/>
  <c r="D197925" i="2" s="1"/>
  <c r="F199622" i="1"/>
  <c r="D197933" i="2" s="1"/>
  <c r="F199630" i="1"/>
  <c r="D197941" i="2" s="1"/>
  <c r="F199638" i="1"/>
  <c r="D197949" i="2" s="1"/>
  <c r="F199646" i="1"/>
  <c r="D197957" i="2" s="1"/>
  <c r="F199654" i="1"/>
  <c r="D197965" i="2" s="1"/>
  <c r="F199662" i="1"/>
  <c r="D197973" i="2" s="1"/>
  <c r="F199670" i="1"/>
  <c r="D197981" i="2" s="1"/>
  <c r="F199678" i="1"/>
  <c r="D197989" i="2" s="1"/>
  <c r="F199686" i="1"/>
  <c r="D197997" i="2" s="1"/>
  <c r="F199694" i="1"/>
  <c r="D198005" i="2" s="1"/>
  <c r="F199702" i="1"/>
  <c r="D198013" i="2" s="1"/>
  <c r="F199710" i="1"/>
  <c r="D198021" i="2" s="1"/>
  <c r="F199718" i="1"/>
  <c r="D198029" i="2" s="1"/>
  <c r="F199726" i="1"/>
  <c r="D198037" i="2" s="1"/>
  <c r="F199734" i="1"/>
  <c r="D198045" i="2" s="1"/>
  <c r="F199742" i="1"/>
  <c r="D198053" i="2" s="1"/>
  <c r="F199750" i="1"/>
  <c r="D198061" i="2" s="1"/>
  <c r="F199758" i="1"/>
  <c r="D198069" i="2" s="1"/>
  <c r="F199766" i="1"/>
  <c r="D198077" i="2" s="1"/>
  <c r="F199774" i="1"/>
  <c r="D198085" i="2" s="1"/>
  <c r="F199782" i="1"/>
  <c r="D198093" i="2" s="1"/>
  <c r="F199790" i="1"/>
  <c r="D198101" i="2" s="1"/>
  <c r="F199798" i="1"/>
  <c r="D198109" i="2" s="1"/>
  <c r="F199806" i="1"/>
  <c r="D198117" i="2" s="1"/>
  <c r="F199814" i="1"/>
  <c r="D198125" i="2" s="1"/>
  <c r="F199822" i="1"/>
  <c r="D198133" i="2" s="1"/>
  <c r="F199830" i="1"/>
  <c r="D198141" i="2" s="1"/>
  <c r="F199838" i="1"/>
  <c r="D198149" i="2" s="1"/>
  <c r="F199846" i="1"/>
  <c r="D198157" i="2" s="1"/>
  <c r="F199854" i="1"/>
  <c r="D198165" i="2" s="1"/>
  <c r="F199862" i="1"/>
  <c r="D198173" i="2" s="1"/>
  <c r="F199870" i="1"/>
  <c r="D198181" i="2" s="1"/>
  <c r="F199878" i="1"/>
  <c r="D198189" i="2" s="1"/>
  <c r="F199886" i="1"/>
  <c r="D198197" i="2" s="1"/>
  <c r="F199894" i="1"/>
  <c r="D198205" i="2" s="1"/>
  <c r="F199902" i="1"/>
  <c r="D198213" i="2" s="1"/>
  <c r="F199910" i="1"/>
  <c r="D198221" i="2" s="1"/>
  <c r="F199918" i="1"/>
  <c r="D198229" i="2" s="1"/>
  <c r="F199926" i="1"/>
  <c r="D198237" i="2" s="1"/>
  <c r="F199934" i="1"/>
  <c r="D198245" i="2" s="1"/>
  <c r="F199942" i="1"/>
  <c r="D198253" i="2" s="1"/>
  <c r="F199950" i="1"/>
  <c r="D198261" i="2" s="1"/>
  <c r="F199958" i="1"/>
  <c r="D198269" i="2" s="1"/>
  <c r="F199966" i="1"/>
  <c r="D198277" i="2" s="1"/>
  <c r="F199974" i="1"/>
  <c r="D198285" i="2" s="1"/>
  <c r="F199982" i="1"/>
  <c r="D198293" i="2" s="1"/>
  <c r="F199990" i="1"/>
  <c r="D198301" i="2" s="1"/>
  <c r="F199998" i="1"/>
  <c r="D198309" i="2" s="1"/>
  <c r="F200006" i="1"/>
  <c r="D198317" i="2" s="1"/>
  <c r="F200014" i="1"/>
  <c r="D198325" i="2" s="1"/>
  <c r="F200022" i="1"/>
  <c r="D198333" i="2" s="1"/>
  <c r="F200030" i="1"/>
  <c r="D198341" i="2" s="1"/>
  <c r="F200038" i="1"/>
  <c r="D198349" i="2" s="1"/>
  <c r="F200046" i="1"/>
  <c r="D198357" i="2" s="1"/>
  <c r="F200054" i="1"/>
  <c r="D198365" i="2" s="1"/>
  <c r="F200062" i="1"/>
  <c r="D198373" i="2" s="1"/>
  <c r="F200070" i="1"/>
  <c r="D198381" i="2" s="1"/>
  <c r="F200078" i="1"/>
  <c r="D198389" i="2" s="1"/>
  <c r="F200086" i="1"/>
  <c r="D198397" i="2" s="1"/>
  <c r="F200094" i="1"/>
  <c r="D198405" i="2" s="1"/>
  <c r="F200102" i="1"/>
  <c r="D198413" i="2" s="1"/>
  <c r="F200110" i="1"/>
  <c r="D198421" i="2" s="1"/>
  <c r="F200118" i="1"/>
  <c r="D198429" i="2" s="1"/>
  <c r="F200126" i="1"/>
  <c r="D198437" i="2" s="1"/>
  <c r="F200134" i="1"/>
  <c r="D198445" i="2" s="1"/>
  <c r="F200142" i="1"/>
  <c r="D198453" i="2" s="1"/>
  <c r="F200150" i="1"/>
  <c r="D198461" i="2" s="1"/>
  <c r="F200158" i="1"/>
  <c r="D198469" i="2" s="1"/>
  <c r="F200166" i="1"/>
  <c r="D198477" i="2" s="1"/>
  <c r="F200174" i="1"/>
  <c r="D198485" i="2" s="1"/>
  <c r="F200182" i="1"/>
  <c r="D198493" i="2" s="1"/>
  <c r="F200190" i="1"/>
  <c r="D198501" i="2" s="1"/>
  <c r="F200198" i="1"/>
  <c r="D198509" i="2" s="1"/>
  <c r="F200206" i="1"/>
  <c r="D198517" i="2" s="1"/>
  <c r="F200214" i="1"/>
  <c r="D198525" i="2" s="1"/>
  <c r="F200222" i="1"/>
  <c r="D198533" i="2" s="1"/>
  <c r="F200230" i="1"/>
  <c r="D198541" i="2" s="1"/>
  <c r="F200238" i="1"/>
  <c r="D198549" i="2" s="1"/>
  <c r="F200246" i="1"/>
  <c r="D198557" i="2" s="1"/>
  <c r="F200254" i="1"/>
  <c r="D198565" i="2" s="1"/>
  <c r="F200262" i="1"/>
  <c r="D198573" i="2" s="1"/>
  <c r="F200270" i="1"/>
  <c r="D198581" i="2" s="1"/>
  <c r="F200278" i="1"/>
  <c r="D198589" i="2" s="1"/>
  <c r="F200286" i="1"/>
  <c r="D198597" i="2" s="1"/>
  <c r="F200294" i="1"/>
  <c r="D198605" i="2" s="1"/>
  <c r="F200302" i="1"/>
  <c r="D198613" i="2" s="1"/>
  <c r="F200310" i="1"/>
  <c r="D198621" i="2" s="1"/>
  <c r="F200318" i="1"/>
  <c r="D198629" i="2" s="1"/>
  <c r="F200326" i="1"/>
  <c r="D198637" i="2" s="1"/>
  <c r="F200334" i="1"/>
  <c r="D198645" i="2" s="1"/>
  <c r="F200342" i="1"/>
  <c r="D198653" i="2" s="1"/>
  <c r="F200350" i="1"/>
  <c r="D198661" i="2" s="1"/>
  <c r="F200358" i="1"/>
  <c r="D198669" i="2" s="1"/>
  <c r="F200366" i="1"/>
  <c r="D198677" i="2" s="1"/>
  <c r="F200374" i="1"/>
  <c r="D198685" i="2" s="1"/>
  <c r="F200382" i="1"/>
  <c r="D198693" i="2" s="1"/>
  <c r="F200390" i="1"/>
  <c r="D198701" i="2" s="1"/>
  <c r="F200398" i="1"/>
  <c r="D198709" i="2" s="1"/>
  <c r="F200406" i="1"/>
  <c r="D198717" i="2" s="1"/>
  <c r="F200414" i="1"/>
  <c r="D198725" i="2" s="1"/>
  <c r="F200422" i="1"/>
  <c r="D198733" i="2" s="1"/>
  <c r="F200430" i="1"/>
  <c r="D198741" i="2" s="1"/>
  <c r="F200438" i="1"/>
  <c r="D198749" i="2" s="1"/>
  <c r="F200446" i="1"/>
  <c r="D198757" i="2" s="1"/>
  <c r="F200454" i="1"/>
  <c r="D198765" i="2" s="1"/>
  <c r="F200462" i="1"/>
  <c r="D198773" i="2" s="1"/>
  <c r="F200470" i="1"/>
  <c r="D198781" i="2" s="1"/>
  <c r="F200478" i="1"/>
  <c r="D198789" i="2" s="1"/>
  <c r="F200486" i="1"/>
  <c r="D198797" i="2" s="1"/>
  <c r="F200494" i="1"/>
  <c r="D198805" i="2" s="1"/>
  <c r="F200502" i="1"/>
  <c r="D198813" i="2" s="1"/>
  <c r="F200510" i="1"/>
  <c r="D198821" i="2" s="1"/>
  <c r="F200518" i="1"/>
  <c r="D198829" i="2" s="1"/>
  <c r="F200526" i="1"/>
  <c r="D198837" i="2" s="1"/>
  <c r="F200534" i="1"/>
  <c r="D198845" i="2" s="1"/>
  <c r="F200542" i="1"/>
  <c r="D198853" i="2" s="1"/>
  <c r="F200550" i="1"/>
  <c r="D198861" i="2" s="1"/>
  <c r="F200558" i="1"/>
  <c r="D198869" i="2" s="1"/>
  <c r="F200566" i="1"/>
  <c r="D198877" i="2" s="1"/>
  <c r="F200574" i="1"/>
  <c r="D198885" i="2" s="1"/>
  <c r="F200582" i="1"/>
  <c r="D198893" i="2" s="1"/>
  <c r="F200590" i="1"/>
  <c r="D198901" i="2" s="1"/>
  <c r="F200598" i="1"/>
  <c r="D198909" i="2" s="1"/>
  <c r="F200606" i="1"/>
  <c r="D198917" i="2" s="1"/>
  <c r="F200614" i="1"/>
  <c r="D198925" i="2" s="1"/>
  <c r="F200622" i="1"/>
  <c r="D198933" i="2" s="1"/>
  <c r="F200630" i="1"/>
  <c r="D198941" i="2" s="1"/>
  <c r="F200638" i="1"/>
  <c r="D198949" i="2" s="1"/>
  <c r="F200646" i="1"/>
  <c r="D198957" i="2" s="1"/>
  <c r="F200654" i="1"/>
  <c r="D198965" i="2" s="1"/>
  <c r="F200662" i="1"/>
  <c r="D198973" i="2" s="1"/>
  <c r="F200670" i="1"/>
  <c r="D198981" i="2" s="1"/>
  <c r="F200678" i="1"/>
  <c r="D198989" i="2" s="1"/>
  <c r="F200686" i="1"/>
  <c r="D198997" i="2" s="1"/>
  <c r="F200694" i="1"/>
  <c r="D199005" i="2" s="1"/>
  <c r="F200702" i="1"/>
  <c r="D199013" i="2" s="1"/>
  <c r="F200710" i="1"/>
  <c r="D199021" i="2" s="1"/>
  <c r="F200718" i="1"/>
  <c r="D199029" i="2" s="1"/>
  <c r="F200726" i="1"/>
  <c r="D199037" i="2" s="1"/>
  <c r="F200734" i="1"/>
  <c r="D199045" i="2" s="1"/>
  <c r="F200742" i="1"/>
  <c r="D199053" i="2" s="1"/>
  <c r="F200750" i="1"/>
  <c r="D199061" i="2" s="1"/>
  <c r="F200758" i="1"/>
  <c r="D199069" i="2" s="1"/>
  <c r="F200766" i="1"/>
  <c r="D199077" i="2" s="1"/>
  <c r="F200774" i="1"/>
  <c r="D199085" i="2" s="1"/>
  <c r="F200782" i="1"/>
  <c r="D199093" i="2" s="1"/>
  <c r="F200790" i="1"/>
  <c r="D199101" i="2" s="1"/>
  <c r="F200798" i="1"/>
  <c r="D199109" i="2" s="1"/>
  <c r="F200806" i="1"/>
  <c r="D199117" i="2" s="1"/>
  <c r="F200814" i="1"/>
  <c r="D199125" i="2" s="1"/>
  <c r="F200822" i="1"/>
  <c r="D199133" i="2" s="1"/>
  <c r="F200830" i="1"/>
  <c r="D199141" i="2" s="1"/>
  <c r="F200838" i="1"/>
  <c r="D199149" i="2" s="1"/>
  <c r="F200846" i="1"/>
  <c r="D199157" i="2" s="1"/>
  <c r="F200854" i="1"/>
  <c r="D199165" i="2" s="1"/>
  <c r="F200862" i="1"/>
  <c r="D199173" i="2" s="1"/>
  <c r="F200870" i="1"/>
  <c r="D199181" i="2" s="1"/>
  <c r="F200878" i="1"/>
  <c r="D199189" i="2" s="1"/>
  <c r="F200886" i="1"/>
  <c r="D199197" i="2" s="1"/>
  <c r="F200894" i="1"/>
  <c r="D199205" i="2" s="1"/>
  <c r="F200902" i="1"/>
  <c r="D199213" i="2" s="1"/>
  <c r="F200910" i="1"/>
  <c r="D199221" i="2" s="1"/>
  <c r="F200918" i="1"/>
  <c r="D199229" i="2" s="1"/>
  <c r="F200926" i="1"/>
  <c r="D199237" i="2" s="1"/>
  <c r="F200934" i="1"/>
  <c r="D199245" i="2" s="1"/>
  <c r="F200942" i="1"/>
  <c r="D199253" i="2" s="1"/>
  <c r="F200950" i="1"/>
  <c r="D199261" i="2" s="1"/>
  <c r="F200958" i="1"/>
  <c r="D199269" i="2" s="1"/>
  <c r="F200966" i="1"/>
  <c r="D199277" i="2" s="1"/>
  <c r="F200974" i="1"/>
  <c r="D199285" i="2" s="1"/>
  <c r="F200982" i="1"/>
  <c r="D199293" i="2" s="1"/>
  <c r="F200990" i="1"/>
  <c r="D199301" i="2" s="1"/>
  <c r="F200998" i="1"/>
  <c r="D199309" i="2" s="1"/>
  <c r="F201006" i="1"/>
  <c r="D199317" i="2" s="1"/>
  <c r="F201014" i="1"/>
  <c r="D199325" i="2" s="1"/>
  <c r="F201022" i="1"/>
  <c r="D199333" i="2" s="1"/>
  <c r="F201030" i="1"/>
  <c r="D199341" i="2" s="1"/>
  <c r="F201038" i="1"/>
  <c r="D199349" i="2" s="1"/>
  <c r="F201046" i="1"/>
  <c r="D199357" i="2" s="1"/>
  <c r="F201054" i="1"/>
  <c r="D199365" i="2" s="1"/>
  <c r="F201062" i="1"/>
  <c r="D199373" i="2" s="1"/>
  <c r="F201070" i="1"/>
  <c r="D199381" i="2" s="1"/>
  <c r="F201078" i="1"/>
  <c r="D199389" i="2" s="1"/>
  <c r="F201086" i="1"/>
  <c r="D199397" i="2" s="1"/>
  <c r="F201094" i="1"/>
  <c r="D199405" i="2" s="1"/>
  <c r="F201102" i="1"/>
  <c r="D199413" i="2" s="1"/>
  <c r="F201110" i="1"/>
  <c r="D199421" i="2" s="1"/>
  <c r="F201118" i="1"/>
  <c r="D199429" i="2" s="1"/>
  <c r="F201126" i="1"/>
  <c r="D199437" i="2" s="1"/>
  <c r="F201134" i="1"/>
  <c r="D199445" i="2" s="1"/>
  <c r="F201142" i="1"/>
  <c r="D199453" i="2" s="1"/>
  <c r="F201150" i="1"/>
  <c r="D199461" i="2" s="1"/>
  <c r="F201158" i="1"/>
  <c r="D199469" i="2" s="1"/>
  <c r="F201166" i="1"/>
  <c r="D199477" i="2" s="1"/>
  <c r="F201174" i="1"/>
  <c r="D199485" i="2" s="1"/>
  <c r="F201182" i="1"/>
  <c r="D199493" i="2" s="1"/>
  <c r="F201190" i="1"/>
  <c r="D199501" i="2" s="1"/>
  <c r="F201198" i="1"/>
  <c r="D199509" i="2" s="1"/>
  <c r="F201206" i="1"/>
  <c r="D199517" i="2" s="1"/>
  <c r="F201214" i="1"/>
  <c r="D199525" i="2" s="1"/>
  <c r="F201222" i="1"/>
  <c r="D199533" i="2" s="1"/>
  <c r="F201230" i="1"/>
  <c r="D199541" i="2" s="1"/>
  <c r="F201238" i="1"/>
  <c r="D199549" i="2" s="1"/>
  <c r="F201246" i="1"/>
  <c r="D199557" i="2" s="1"/>
  <c r="F201254" i="1"/>
  <c r="D199565" i="2" s="1"/>
  <c r="F201262" i="1"/>
  <c r="D199573" i="2" s="1"/>
  <c r="F201270" i="1"/>
  <c r="D199581" i="2" s="1"/>
  <c r="F201278" i="1"/>
  <c r="D199589" i="2" s="1"/>
  <c r="F201286" i="1"/>
  <c r="D199597" i="2" s="1"/>
  <c r="F201294" i="1"/>
  <c r="D199605" i="2" s="1"/>
  <c r="F201302" i="1"/>
  <c r="D199613" i="2" s="1"/>
  <c r="F201310" i="1"/>
  <c r="D199621" i="2" s="1"/>
  <c r="F201318" i="1"/>
  <c r="D199629" i="2" s="1"/>
  <c r="F201326" i="1"/>
  <c r="D199637" i="2" s="1"/>
  <c r="F201334" i="1"/>
  <c r="D199645" i="2" s="1"/>
  <c r="F201342" i="1"/>
  <c r="D199653" i="2" s="1"/>
  <c r="F201350" i="1"/>
  <c r="D199661" i="2" s="1"/>
  <c r="F201358" i="1"/>
  <c r="D199669" i="2" s="1"/>
  <c r="F201366" i="1"/>
  <c r="D199677" i="2" s="1"/>
  <c r="F201374" i="1"/>
  <c r="D199685" i="2" s="1"/>
  <c r="F201382" i="1"/>
  <c r="D199693" i="2" s="1"/>
  <c r="F201390" i="1"/>
  <c r="D199701" i="2" s="1"/>
  <c r="F201398" i="1"/>
  <c r="D199709" i="2" s="1"/>
  <c r="F201406" i="1"/>
  <c r="D199717" i="2" s="1"/>
  <c r="F201414" i="1"/>
  <c r="D199725" i="2" s="1"/>
  <c r="F201422" i="1"/>
  <c r="D199733" i="2" s="1"/>
  <c r="F201430" i="1"/>
  <c r="D199741" i="2" s="1"/>
  <c r="F201438" i="1"/>
  <c r="D199749" i="2" s="1"/>
  <c r="F201446" i="1"/>
  <c r="D199757" i="2" s="1"/>
  <c r="F201454" i="1"/>
  <c r="D199765" i="2" s="1"/>
  <c r="F201462" i="1"/>
  <c r="D199773" i="2" s="1"/>
  <c r="F201470" i="1"/>
  <c r="D199781" i="2" s="1"/>
  <c r="F201478" i="1"/>
  <c r="D199789" i="2" s="1"/>
  <c r="F201486" i="1"/>
  <c r="D199797" i="2" s="1"/>
  <c r="F201494" i="1"/>
  <c r="D199805" i="2" s="1"/>
  <c r="F201502" i="1"/>
  <c r="D199813" i="2" s="1"/>
  <c r="F201510" i="1"/>
  <c r="D199821" i="2" s="1"/>
  <c r="F201518" i="1"/>
  <c r="D199829" i="2" s="1"/>
  <c r="F201526" i="1"/>
  <c r="D199837" i="2" s="1"/>
  <c r="F201534" i="1"/>
  <c r="D199845" i="2" s="1"/>
  <c r="F201542" i="1"/>
  <c r="D199853" i="2" s="1"/>
  <c r="F201550" i="1"/>
  <c r="D199861" i="2" s="1"/>
  <c r="F201558" i="1"/>
  <c r="D199869" i="2" s="1"/>
  <c r="F201566" i="1"/>
  <c r="D199877" i="2" s="1"/>
  <c r="F201574" i="1"/>
  <c r="D199885" i="2" s="1"/>
  <c r="F201582" i="1"/>
  <c r="D199893" i="2" s="1"/>
  <c r="F201590" i="1"/>
  <c r="D199901" i="2" s="1"/>
  <c r="F201598" i="1"/>
  <c r="D199909" i="2" s="1"/>
  <c r="F201606" i="1"/>
  <c r="D199917" i="2" s="1"/>
  <c r="F201614" i="1"/>
  <c r="D199925" i="2" s="1"/>
  <c r="F201622" i="1"/>
  <c r="D199933" i="2" s="1"/>
  <c r="F201630" i="1"/>
  <c r="D199941" i="2" s="1"/>
  <c r="F201638" i="1"/>
  <c r="D199949" i="2" s="1"/>
  <c r="F201646" i="1"/>
  <c r="D199957" i="2" s="1"/>
  <c r="F201654" i="1"/>
  <c r="D199965" i="2" s="1"/>
  <c r="F201662" i="1"/>
  <c r="D199973" i="2" s="1"/>
  <c r="F201670" i="1"/>
  <c r="D199981" i="2" s="1"/>
  <c r="F201678" i="1"/>
  <c r="D199989" i="2" s="1"/>
  <c r="F201686" i="1"/>
  <c r="D199997" i="2" s="1"/>
  <c r="F201694" i="1"/>
  <c r="D200005" i="2" s="1"/>
  <c r="F201702" i="1"/>
  <c r="D200013" i="2" s="1"/>
  <c r="F201710" i="1"/>
  <c r="D200021" i="2" s="1"/>
  <c r="F201718" i="1"/>
  <c r="D200029" i="2" s="1"/>
  <c r="F201726" i="1"/>
  <c r="D200037" i="2" s="1"/>
  <c r="F201734" i="1"/>
  <c r="D200045" i="2" s="1"/>
  <c r="F201742" i="1"/>
  <c r="D200053" i="2" s="1"/>
  <c r="F201750" i="1"/>
  <c r="D200061" i="2" s="1"/>
  <c r="F201758" i="1"/>
  <c r="D200069" i="2" s="1"/>
  <c r="F201766" i="1"/>
  <c r="D200077" i="2" s="1"/>
  <c r="F201774" i="1"/>
  <c r="D200085" i="2" s="1"/>
  <c r="F201782" i="1"/>
  <c r="D200093" i="2" s="1"/>
  <c r="F201790" i="1"/>
  <c r="D200101" i="2" s="1"/>
  <c r="F201798" i="1"/>
  <c r="D200109" i="2" s="1"/>
  <c r="F201806" i="1"/>
  <c r="D200117" i="2" s="1"/>
  <c r="F201814" i="1"/>
  <c r="D200125" i="2" s="1"/>
  <c r="F201822" i="1"/>
  <c r="D200133" i="2" s="1"/>
  <c r="F201830" i="1"/>
  <c r="D200141" i="2" s="1"/>
  <c r="F201838" i="1"/>
  <c r="D200149" i="2" s="1"/>
  <c r="F201846" i="1"/>
  <c r="D200157" i="2" s="1"/>
  <c r="F201854" i="1"/>
  <c r="D200165" i="2" s="1"/>
  <c r="F201862" i="1"/>
  <c r="D200173" i="2" s="1"/>
  <c r="F201870" i="1"/>
  <c r="D200181" i="2" s="1"/>
  <c r="F201878" i="1"/>
  <c r="D200189" i="2" s="1"/>
  <c r="F201886" i="1"/>
  <c r="D200197" i="2" s="1"/>
  <c r="F201894" i="1"/>
  <c r="D200205" i="2" s="1"/>
  <c r="F201902" i="1"/>
  <c r="D200213" i="2" s="1"/>
  <c r="F201910" i="1"/>
  <c r="D200221" i="2" s="1"/>
  <c r="F201918" i="1"/>
  <c r="D200229" i="2" s="1"/>
  <c r="F201926" i="1"/>
  <c r="D200237" i="2" s="1"/>
  <c r="F201934" i="1"/>
  <c r="D200245" i="2" s="1"/>
  <c r="F201942" i="1"/>
  <c r="D200253" i="2" s="1"/>
  <c r="F201950" i="1"/>
  <c r="D200261" i="2" s="1"/>
  <c r="F201958" i="1"/>
  <c r="D200269" i="2" s="1"/>
  <c r="F201966" i="1"/>
  <c r="D200277" i="2" s="1"/>
  <c r="F201974" i="1"/>
  <c r="D200285" i="2" s="1"/>
  <c r="F201982" i="1"/>
  <c r="D200293" i="2" s="1"/>
  <c r="F201990" i="1"/>
  <c r="D200301" i="2" s="1"/>
  <c r="F201998" i="1"/>
  <c r="D200309" i="2" s="1"/>
  <c r="F202006" i="1"/>
  <c r="D200317" i="2" s="1"/>
  <c r="F202014" i="1"/>
  <c r="D200325" i="2" s="1"/>
  <c r="F202022" i="1"/>
  <c r="D200333" i="2" s="1"/>
  <c r="F202030" i="1"/>
  <c r="D200341" i="2" s="1"/>
  <c r="F202038" i="1"/>
  <c r="D200349" i="2" s="1"/>
  <c r="F202046" i="1"/>
  <c r="D200357" i="2" s="1"/>
  <c r="F202054" i="1"/>
  <c r="D200365" i="2" s="1"/>
  <c r="F202062" i="1"/>
  <c r="D200373" i="2" s="1"/>
  <c r="F202070" i="1"/>
  <c r="D200381" i="2" s="1"/>
  <c r="F202078" i="1"/>
  <c r="D200389" i="2" s="1"/>
  <c r="F202086" i="1"/>
  <c r="D200397" i="2" s="1"/>
  <c r="F202094" i="1"/>
  <c r="D200405" i="2" s="1"/>
  <c r="F202102" i="1"/>
  <c r="D200413" i="2" s="1"/>
  <c r="F202110" i="1"/>
  <c r="D200421" i="2" s="1"/>
  <c r="F202118" i="1"/>
  <c r="D200429" i="2" s="1"/>
  <c r="F202126" i="1"/>
  <c r="D200437" i="2" s="1"/>
  <c r="F202134" i="1"/>
  <c r="D200445" i="2" s="1"/>
  <c r="F202142" i="1"/>
  <c r="D200453" i="2" s="1"/>
  <c r="F202150" i="1"/>
  <c r="D200461" i="2" s="1"/>
  <c r="F202158" i="1"/>
  <c r="D200469" i="2" s="1"/>
  <c r="F202166" i="1"/>
  <c r="D200477" i="2" s="1"/>
  <c r="F202174" i="1"/>
  <c r="D200485" i="2" s="1"/>
  <c r="F202182" i="1"/>
  <c r="D200493" i="2" s="1"/>
  <c r="F202190" i="1"/>
  <c r="D200501" i="2" s="1"/>
  <c r="F202198" i="1"/>
  <c r="D200509" i="2" s="1"/>
  <c r="F202206" i="1"/>
  <c r="D200517" i="2" s="1"/>
  <c r="F202214" i="1"/>
  <c r="D200525" i="2" s="1"/>
  <c r="F202222" i="1"/>
  <c r="D200533" i="2" s="1"/>
  <c r="F202230" i="1"/>
  <c r="D200541" i="2" s="1"/>
  <c r="F202238" i="1"/>
  <c r="D200549" i="2" s="1"/>
  <c r="F202246" i="1"/>
  <c r="D200557" i="2" s="1"/>
  <c r="F202254" i="1"/>
  <c r="D200565" i="2" s="1"/>
  <c r="F202262" i="1"/>
  <c r="D200573" i="2" s="1"/>
  <c r="F202270" i="1"/>
  <c r="D200581" i="2" s="1"/>
  <c r="F202278" i="1"/>
  <c r="D200589" i="2" s="1"/>
  <c r="F202286" i="1"/>
  <c r="D200597" i="2" s="1"/>
  <c r="F202294" i="1"/>
  <c r="D200605" i="2" s="1"/>
  <c r="F202302" i="1"/>
  <c r="D200613" i="2" s="1"/>
  <c r="F202310" i="1"/>
  <c r="D200621" i="2" s="1"/>
  <c r="F202318" i="1"/>
  <c r="D200629" i="2" s="1"/>
  <c r="F202326" i="1"/>
  <c r="D200637" i="2" s="1"/>
  <c r="F202334" i="1"/>
  <c r="D200645" i="2" s="1"/>
  <c r="F202342" i="1"/>
  <c r="D200653" i="2" s="1"/>
  <c r="F202350" i="1"/>
  <c r="D200661" i="2" s="1"/>
  <c r="F202358" i="1"/>
  <c r="D200669" i="2" s="1"/>
  <c r="F202366" i="1"/>
  <c r="D200677" i="2" s="1"/>
  <c r="F202374" i="1"/>
  <c r="D200685" i="2" s="1"/>
  <c r="F202382" i="1"/>
  <c r="D200693" i="2" s="1"/>
  <c r="F202390" i="1"/>
  <c r="D200701" i="2" s="1"/>
  <c r="F202398" i="1"/>
  <c r="D200709" i="2" s="1"/>
  <c r="F202406" i="1"/>
  <c r="D200717" i="2" s="1"/>
  <c r="F202414" i="1"/>
  <c r="D200725" i="2" s="1"/>
  <c r="F202422" i="1"/>
  <c r="D200733" i="2" s="1"/>
  <c r="F202430" i="1"/>
  <c r="D200741" i="2" s="1"/>
  <c r="F202438" i="1"/>
  <c r="D200749" i="2" s="1"/>
  <c r="F202446" i="1"/>
  <c r="D200757" i="2" s="1"/>
  <c r="F202454" i="1"/>
  <c r="D200765" i="2" s="1"/>
  <c r="F202462" i="1"/>
  <c r="D200773" i="2" s="1"/>
  <c r="F202470" i="1"/>
  <c r="D200781" i="2" s="1"/>
  <c r="F202478" i="1"/>
  <c r="D200789" i="2" s="1"/>
  <c r="F202486" i="1"/>
  <c r="D200797" i="2" s="1"/>
  <c r="F202494" i="1"/>
  <c r="D200805" i="2" s="1"/>
  <c r="F202502" i="1"/>
  <c r="D200813" i="2" s="1"/>
  <c r="F202510" i="1"/>
  <c r="D200821" i="2" s="1"/>
  <c r="F202518" i="1"/>
  <c r="D200829" i="2" s="1"/>
  <c r="F202526" i="1"/>
  <c r="D200837" i="2" s="1"/>
  <c r="F202534" i="1"/>
  <c r="D200845" i="2" s="1"/>
  <c r="F202542" i="1"/>
  <c r="D200853" i="2" s="1"/>
  <c r="F202550" i="1"/>
  <c r="D200861" i="2" s="1"/>
  <c r="F202558" i="1"/>
  <c r="D200869" i="2" s="1"/>
  <c r="F202566" i="1"/>
  <c r="D200877" i="2" s="1"/>
  <c r="F202574" i="1"/>
  <c r="D200885" i="2" s="1"/>
  <c r="F202582" i="1"/>
  <c r="D200893" i="2" s="1"/>
  <c r="F202590" i="1"/>
  <c r="D200901" i="2" s="1"/>
  <c r="F202598" i="1"/>
  <c r="D200909" i="2" s="1"/>
  <c r="F202606" i="1"/>
  <c r="D200917" i="2" s="1"/>
  <c r="F202614" i="1"/>
  <c r="D200925" i="2" s="1"/>
  <c r="F202622" i="1"/>
  <c r="D200933" i="2" s="1"/>
  <c r="F202630" i="1"/>
  <c r="D200941" i="2" s="1"/>
  <c r="F202638" i="1"/>
  <c r="D200949" i="2" s="1"/>
  <c r="F202646" i="1"/>
  <c r="D200957" i="2" s="1"/>
  <c r="F202654" i="1"/>
  <c r="D200965" i="2" s="1"/>
  <c r="F202662" i="1"/>
  <c r="D200973" i="2" s="1"/>
  <c r="F202670" i="1"/>
  <c r="D200981" i="2" s="1"/>
  <c r="F202678" i="1"/>
  <c r="D200989" i="2" s="1"/>
  <c r="F202686" i="1"/>
  <c r="D200997" i="2" s="1"/>
  <c r="F202694" i="1"/>
  <c r="D201005" i="2" s="1"/>
  <c r="F202702" i="1"/>
  <c r="D201013" i="2" s="1"/>
  <c r="F202710" i="1"/>
  <c r="D201021" i="2" s="1"/>
  <c r="F202718" i="1"/>
  <c r="D201029" i="2" s="1"/>
  <c r="F202726" i="1"/>
  <c r="D201037" i="2" s="1"/>
  <c r="F202734" i="1"/>
  <c r="D201045" i="2" s="1"/>
  <c r="F202742" i="1"/>
  <c r="D201053" i="2" s="1"/>
  <c r="F202750" i="1"/>
  <c r="D201061" i="2" s="1"/>
  <c r="F202758" i="1"/>
  <c r="D201069" i="2" s="1"/>
  <c r="F202766" i="1"/>
  <c r="D201077" i="2" s="1"/>
  <c r="F202774" i="1"/>
  <c r="D201085" i="2" s="1"/>
  <c r="F202782" i="1"/>
  <c r="D201093" i="2" s="1"/>
  <c r="F202790" i="1"/>
  <c r="D201101" i="2" s="1"/>
  <c r="F202798" i="1"/>
  <c r="D201109" i="2" s="1"/>
  <c r="F202806" i="1"/>
  <c r="D201117" i="2" s="1"/>
  <c r="F202814" i="1"/>
  <c r="D201125" i="2" s="1"/>
  <c r="F202822" i="1"/>
  <c r="D201133" i="2" s="1"/>
  <c r="F202830" i="1"/>
  <c r="D201141" i="2" s="1"/>
  <c r="F202838" i="1"/>
  <c r="D201149" i="2" s="1"/>
  <c r="F202846" i="1"/>
  <c r="D201157" i="2" s="1"/>
  <c r="F202854" i="1"/>
  <c r="D201165" i="2" s="1"/>
  <c r="F202862" i="1"/>
  <c r="D201173" i="2" s="1"/>
  <c r="F202870" i="1"/>
  <c r="D201181" i="2" s="1"/>
  <c r="F202878" i="1"/>
  <c r="D201189" i="2" s="1"/>
  <c r="F202886" i="1"/>
  <c r="D201197" i="2" s="1"/>
  <c r="F202894" i="1"/>
  <c r="D201205" i="2" s="1"/>
  <c r="F202902" i="1"/>
  <c r="D201213" i="2" s="1"/>
  <c r="F202910" i="1"/>
  <c r="D201221" i="2" s="1"/>
  <c r="F202918" i="1"/>
  <c r="D201229" i="2" s="1"/>
  <c r="F202926" i="1"/>
  <c r="D201237" i="2" s="1"/>
  <c r="F202934" i="1"/>
  <c r="D201245" i="2" s="1"/>
  <c r="F202942" i="1"/>
  <c r="D201253" i="2" s="1"/>
  <c r="F202950" i="1"/>
  <c r="D201261" i="2" s="1"/>
  <c r="F202958" i="1"/>
  <c r="D201269" i="2" s="1"/>
  <c r="F202966" i="1"/>
  <c r="D201277" i="2" s="1"/>
  <c r="F202974" i="1"/>
  <c r="D201285" i="2" s="1"/>
  <c r="F202982" i="1"/>
  <c r="D201293" i="2" s="1"/>
  <c r="F202990" i="1"/>
  <c r="D201301" i="2" s="1"/>
  <c r="F202998" i="1"/>
  <c r="D201309" i="2" s="1"/>
  <c r="F203006" i="1"/>
  <c r="D201317" i="2" s="1"/>
  <c r="F203014" i="1"/>
  <c r="D201325" i="2" s="1"/>
  <c r="F203022" i="1"/>
  <c r="D201333" i="2" s="1"/>
  <c r="F203030" i="1"/>
  <c r="D201341" i="2" s="1"/>
  <c r="F203038" i="1"/>
  <c r="D201349" i="2" s="1"/>
  <c r="F203046" i="1"/>
  <c r="D201357" i="2" s="1"/>
  <c r="F203054" i="1"/>
  <c r="D201365" i="2" s="1"/>
  <c r="F203062" i="1"/>
  <c r="D201373" i="2" s="1"/>
  <c r="F203070" i="1"/>
  <c r="D201381" i="2" s="1"/>
  <c r="F203078" i="1"/>
  <c r="D201389" i="2" s="1"/>
  <c r="F203086" i="1"/>
  <c r="D201397" i="2" s="1"/>
  <c r="F203094" i="1"/>
  <c r="D201405" i="2" s="1"/>
  <c r="F203102" i="1"/>
  <c r="D201413" i="2" s="1"/>
  <c r="F203110" i="1"/>
  <c r="D201421" i="2" s="1"/>
  <c r="F203118" i="1"/>
  <c r="D201429" i="2" s="1"/>
  <c r="F203126" i="1"/>
  <c r="D201437" i="2" s="1"/>
  <c r="F203134" i="1"/>
  <c r="D201445" i="2" s="1"/>
  <c r="F203142" i="1"/>
  <c r="D201453" i="2" s="1"/>
  <c r="F203150" i="1"/>
  <c r="D201461" i="2" s="1"/>
  <c r="F203158" i="1"/>
  <c r="D201469" i="2" s="1"/>
  <c r="F203166" i="1"/>
  <c r="D201477" i="2" s="1"/>
  <c r="F203174" i="1"/>
  <c r="D201485" i="2" s="1"/>
  <c r="F203182" i="1"/>
  <c r="D201493" i="2" s="1"/>
  <c r="F203190" i="1"/>
  <c r="D201501" i="2" s="1"/>
  <c r="F203198" i="1"/>
  <c r="D201509" i="2" s="1"/>
  <c r="F203206" i="1"/>
  <c r="D201517" i="2" s="1"/>
  <c r="F203214" i="1"/>
  <c r="D201525" i="2" s="1"/>
  <c r="F203222" i="1"/>
  <c r="D201533" i="2" s="1"/>
  <c r="F203230" i="1"/>
  <c r="D201541" i="2" s="1"/>
  <c r="F203238" i="1"/>
  <c r="D201549" i="2" s="1"/>
  <c r="F203246" i="1"/>
  <c r="D201557" i="2" s="1"/>
  <c r="F203254" i="1"/>
  <c r="D201565" i="2" s="1"/>
  <c r="F203262" i="1"/>
  <c r="D201573" i="2" s="1"/>
  <c r="F203270" i="1"/>
  <c r="D201581" i="2" s="1"/>
  <c r="F203278" i="1"/>
  <c r="D201589" i="2" s="1"/>
  <c r="F203286" i="1"/>
  <c r="D201597" i="2" s="1"/>
  <c r="F203294" i="1"/>
  <c r="D201605" i="2" s="1"/>
  <c r="F203302" i="1"/>
  <c r="D201613" i="2" s="1"/>
  <c r="F203310" i="1"/>
  <c r="D201621" i="2" s="1"/>
  <c r="F203318" i="1"/>
  <c r="D201629" i="2" s="1"/>
  <c r="F203326" i="1"/>
  <c r="D201637" i="2" s="1"/>
  <c r="F203334" i="1"/>
  <c r="D201645" i="2" s="1"/>
  <c r="F203342" i="1"/>
  <c r="D201653" i="2" s="1"/>
  <c r="F203350" i="1"/>
  <c r="D201661" i="2" s="1"/>
  <c r="F203358" i="1"/>
  <c r="D201669" i="2" s="1"/>
  <c r="F203366" i="1"/>
  <c r="D201677" i="2" s="1"/>
  <c r="F203374" i="1"/>
  <c r="D201685" i="2" s="1"/>
  <c r="F203382" i="1"/>
  <c r="D201693" i="2" s="1"/>
  <c r="F203390" i="1"/>
  <c r="D201701" i="2" s="1"/>
  <c r="F203398" i="1"/>
  <c r="D201709" i="2" s="1"/>
  <c r="F203406" i="1"/>
  <c r="D201717" i="2" s="1"/>
  <c r="F203414" i="1"/>
  <c r="D201725" i="2" s="1"/>
  <c r="F203422" i="1"/>
  <c r="D201733" i="2" s="1"/>
  <c r="F203430" i="1"/>
  <c r="D201741" i="2" s="1"/>
  <c r="F203438" i="1"/>
  <c r="D201749" i="2" s="1"/>
  <c r="F203446" i="1"/>
  <c r="D201757" i="2" s="1"/>
  <c r="F203454" i="1"/>
  <c r="D201765" i="2" s="1"/>
  <c r="F203462" i="1"/>
  <c r="D201773" i="2" s="1"/>
  <c r="F203470" i="1"/>
  <c r="D201781" i="2" s="1"/>
  <c r="F203478" i="1"/>
  <c r="D201789" i="2" s="1"/>
  <c r="F203486" i="1"/>
  <c r="D201797" i="2" s="1"/>
  <c r="F203494" i="1"/>
  <c r="D201805" i="2" s="1"/>
  <c r="F203502" i="1"/>
  <c r="D201813" i="2" s="1"/>
  <c r="F203510" i="1"/>
  <c r="D201821" i="2" s="1"/>
  <c r="F203518" i="1"/>
  <c r="D201829" i="2" s="1"/>
  <c r="F203526" i="1"/>
  <c r="D201837" i="2" s="1"/>
  <c r="F203534" i="1"/>
  <c r="D201845" i="2" s="1"/>
  <c r="F203542" i="1"/>
  <c r="D201853" i="2" s="1"/>
  <c r="F203550" i="1"/>
  <c r="D201861" i="2" s="1"/>
  <c r="F203558" i="1"/>
  <c r="D201869" i="2" s="1"/>
  <c r="F203566" i="1"/>
  <c r="D201877" i="2" s="1"/>
  <c r="F203574" i="1"/>
  <c r="D201885" i="2" s="1"/>
  <c r="F203582" i="1"/>
  <c r="D201893" i="2" s="1"/>
  <c r="F203590" i="1"/>
  <c r="D201901" i="2" s="1"/>
  <c r="F203598" i="1"/>
  <c r="D201909" i="2" s="1"/>
  <c r="F203606" i="1"/>
  <c r="D201917" i="2" s="1"/>
  <c r="F203614" i="1"/>
  <c r="D201925" i="2" s="1"/>
  <c r="F203622" i="1"/>
  <c r="D201933" i="2" s="1"/>
  <c r="F203630" i="1"/>
  <c r="D201941" i="2" s="1"/>
  <c r="F203638" i="1"/>
  <c r="D201949" i="2" s="1"/>
  <c r="F203646" i="1"/>
  <c r="D201957" i="2" s="1"/>
  <c r="F203654" i="1"/>
  <c r="D201965" i="2" s="1"/>
  <c r="F203662" i="1"/>
  <c r="D201973" i="2" s="1"/>
  <c r="F203670" i="1"/>
  <c r="D201981" i="2" s="1"/>
  <c r="F203678" i="1"/>
  <c r="D201989" i="2" s="1"/>
  <c r="F203686" i="1"/>
  <c r="D201997" i="2" s="1"/>
  <c r="F203694" i="1"/>
  <c r="D202005" i="2" s="1"/>
  <c r="F203702" i="1"/>
  <c r="D202013" i="2" s="1"/>
  <c r="F203710" i="1"/>
  <c r="D202021" i="2" s="1"/>
  <c r="F203718" i="1"/>
  <c r="D202029" i="2" s="1"/>
  <c r="F203726" i="1"/>
  <c r="D202037" i="2" s="1"/>
  <c r="F203734" i="1"/>
  <c r="D202045" i="2" s="1"/>
  <c r="F203742" i="1"/>
  <c r="D202053" i="2" s="1"/>
  <c r="F203750" i="1"/>
  <c r="D202061" i="2" s="1"/>
  <c r="F203758" i="1"/>
  <c r="D202069" i="2" s="1"/>
  <c r="F203766" i="1"/>
  <c r="D202077" i="2" s="1"/>
  <c r="F203774" i="1"/>
  <c r="D202085" i="2" s="1"/>
  <c r="F203782" i="1"/>
  <c r="D202093" i="2" s="1"/>
  <c r="F203790" i="1"/>
  <c r="D202101" i="2" s="1"/>
  <c r="F203798" i="1"/>
  <c r="D202109" i="2" s="1"/>
  <c r="F203806" i="1"/>
  <c r="D202117" i="2" s="1"/>
  <c r="F203814" i="1"/>
  <c r="D202125" i="2" s="1"/>
  <c r="F203822" i="1"/>
  <c r="D202133" i="2" s="1"/>
  <c r="F203830" i="1"/>
  <c r="D202141" i="2" s="1"/>
  <c r="F203838" i="1"/>
  <c r="D202149" i="2" s="1"/>
  <c r="F203846" i="1"/>
  <c r="D202157" i="2" s="1"/>
  <c r="F203854" i="1"/>
  <c r="D202165" i="2" s="1"/>
  <c r="F203862" i="1"/>
  <c r="D202173" i="2" s="1"/>
  <c r="F203870" i="1"/>
  <c r="D202181" i="2" s="1"/>
  <c r="F203878" i="1"/>
  <c r="D202189" i="2" s="1"/>
  <c r="F203886" i="1"/>
  <c r="D202197" i="2" s="1"/>
  <c r="F203894" i="1"/>
  <c r="D202205" i="2" s="1"/>
  <c r="F203902" i="1"/>
  <c r="D202213" i="2" s="1"/>
  <c r="F203910" i="1"/>
  <c r="D202221" i="2" s="1"/>
  <c r="F203918" i="1"/>
  <c r="D202229" i="2" s="1"/>
  <c r="F203926" i="1"/>
  <c r="D202237" i="2" s="1"/>
  <c r="F203934" i="1"/>
  <c r="D202245" i="2" s="1"/>
  <c r="F203942" i="1"/>
  <c r="D202253" i="2" s="1"/>
  <c r="F203950" i="1"/>
  <c r="D202261" i="2" s="1"/>
  <c r="F203958" i="1"/>
  <c r="D202269" i="2" s="1"/>
  <c r="F203966" i="1"/>
  <c r="D202277" i="2" s="1"/>
  <c r="F203974" i="1"/>
  <c r="D202285" i="2" s="1"/>
  <c r="F203982" i="1"/>
  <c r="D202293" i="2" s="1"/>
  <c r="F203990" i="1"/>
  <c r="D202301" i="2" s="1"/>
  <c r="F203998" i="1"/>
  <c r="D202309" i="2" s="1"/>
  <c r="F204006" i="1"/>
  <c r="D202317" i="2" s="1"/>
  <c r="F204014" i="1"/>
  <c r="D202325" i="2" s="1"/>
  <c r="F204022" i="1"/>
  <c r="D202333" i="2" s="1"/>
  <c r="F204030" i="1"/>
  <c r="D202341" i="2" s="1"/>
  <c r="F204038" i="1"/>
  <c r="D202349" i="2" s="1"/>
  <c r="F204046" i="1"/>
  <c r="D202357" i="2" s="1"/>
  <c r="F204054" i="1"/>
  <c r="D202365" i="2" s="1"/>
  <c r="F204062" i="1"/>
  <c r="D202373" i="2" s="1"/>
  <c r="F204070" i="1"/>
  <c r="D202381" i="2" s="1"/>
  <c r="F204078" i="1"/>
  <c r="D202389" i="2" s="1"/>
  <c r="F204086" i="1"/>
  <c r="D202397" i="2" s="1"/>
  <c r="F204094" i="1"/>
  <c r="D202405" i="2" s="1"/>
  <c r="F204102" i="1"/>
  <c r="D202413" i="2" s="1"/>
  <c r="F204110" i="1"/>
  <c r="D202421" i="2" s="1"/>
  <c r="F204118" i="1"/>
  <c r="D202429" i="2" s="1"/>
  <c r="F204126" i="1"/>
  <c r="D202437" i="2" s="1"/>
  <c r="F204134" i="1"/>
  <c r="D202445" i="2" s="1"/>
  <c r="F204142" i="1"/>
  <c r="D202453" i="2" s="1"/>
  <c r="F204150" i="1"/>
  <c r="D202461" i="2" s="1"/>
  <c r="F204158" i="1"/>
  <c r="D202469" i="2" s="1"/>
  <c r="F204166" i="1"/>
  <c r="D202477" i="2" s="1"/>
  <c r="F204174" i="1"/>
  <c r="D202485" i="2" s="1"/>
  <c r="F204182" i="1"/>
  <c r="D202493" i="2" s="1"/>
  <c r="F204190" i="1"/>
  <c r="D202501" i="2" s="1"/>
  <c r="F204198" i="1"/>
  <c r="D202509" i="2" s="1"/>
  <c r="F204206" i="1"/>
  <c r="D202517" i="2" s="1"/>
  <c r="F204214" i="1"/>
  <c r="D202525" i="2" s="1"/>
  <c r="F204222" i="1"/>
  <c r="D202533" i="2" s="1"/>
  <c r="F204230" i="1"/>
  <c r="D202541" i="2" s="1"/>
  <c r="F204238" i="1"/>
  <c r="D202549" i="2" s="1"/>
  <c r="F204246" i="1"/>
  <c r="D202557" i="2" s="1"/>
  <c r="F204254" i="1"/>
  <c r="D202565" i="2" s="1"/>
  <c r="F204262" i="1"/>
  <c r="D202573" i="2" s="1"/>
  <c r="F204270" i="1"/>
  <c r="D202581" i="2" s="1"/>
  <c r="F204278" i="1"/>
  <c r="D202589" i="2" s="1"/>
  <c r="F204286" i="1"/>
  <c r="D202597" i="2" s="1"/>
  <c r="F204294" i="1"/>
  <c r="D202605" i="2" s="1"/>
  <c r="F204302" i="1"/>
  <c r="D202613" i="2" s="1"/>
  <c r="F204310" i="1"/>
  <c r="D202621" i="2" s="1"/>
  <c r="F204318" i="1"/>
  <c r="D202629" i="2" s="1"/>
  <c r="F204326" i="1"/>
  <c r="D202637" i="2" s="1"/>
  <c r="F204334" i="1"/>
  <c r="D202645" i="2" s="1"/>
  <c r="F204342" i="1"/>
  <c r="D202653" i="2" s="1"/>
  <c r="F204350" i="1"/>
  <c r="D202661" i="2" s="1"/>
  <c r="F204358" i="1"/>
  <c r="D202669" i="2" s="1"/>
  <c r="F204366" i="1"/>
  <c r="D202677" i="2" s="1"/>
  <c r="F204374" i="1"/>
  <c r="D202685" i="2" s="1"/>
  <c r="F204382" i="1"/>
  <c r="D202693" i="2" s="1"/>
  <c r="F204390" i="1"/>
  <c r="D202701" i="2" s="1"/>
  <c r="F204398" i="1"/>
  <c r="D202709" i="2" s="1"/>
  <c r="F204406" i="1"/>
  <c r="D202717" i="2" s="1"/>
  <c r="F204414" i="1"/>
  <c r="D202725" i="2" s="1"/>
  <c r="F204422" i="1"/>
  <c r="D202733" i="2" s="1"/>
  <c r="F204430" i="1"/>
  <c r="D202741" i="2" s="1"/>
  <c r="F204438" i="1"/>
  <c r="D202749" i="2" s="1"/>
  <c r="F204446" i="1"/>
  <c r="D202757" i="2" s="1"/>
  <c r="F204454" i="1"/>
  <c r="D202765" i="2" s="1"/>
  <c r="F204462" i="1"/>
  <c r="D202773" i="2" s="1"/>
  <c r="F204470" i="1"/>
  <c r="D202781" i="2" s="1"/>
  <c r="F204478" i="1"/>
  <c r="D202789" i="2" s="1"/>
  <c r="F204486" i="1"/>
  <c r="D202797" i="2" s="1"/>
  <c r="F204494" i="1"/>
  <c r="D202805" i="2" s="1"/>
  <c r="F204502" i="1"/>
  <c r="D202813" i="2" s="1"/>
  <c r="F204510" i="1"/>
  <c r="D202821" i="2" s="1"/>
  <c r="F204518" i="1"/>
  <c r="D202829" i="2" s="1"/>
  <c r="F204526" i="1"/>
  <c r="D202837" i="2" s="1"/>
  <c r="F204534" i="1"/>
  <c r="D202845" i="2" s="1"/>
  <c r="F204542" i="1"/>
  <c r="D202853" i="2" s="1"/>
  <c r="F204550" i="1"/>
  <c r="D202861" i="2" s="1"/>
  <c r="F204558" i="1"/>
  <c r="D202869" i="2" s="1"/>
  <c r="F204566" i="1"/>
  <c r="D202877" i="2" s="1"/>
  <c r="F204574" i="1"/>
  <c r="D202885" i="2" s="1"/>
  <c r="F204582" i="1"/>
  <c r="D202893" i="2" s="1"/>
  <c r="F204590" i="1"/>
  <c r="D202901" i="2" s="1"/>
  <c r="F204598" i="1"/>
  <c r="D202909" i="2" s="1"/>
  <c r="F204606" i="1"/>
  <c r="D202917" i="2" s="1"/>
  <c r="F204614" i="1"/>
  <c r="D202925" i="2" s="1"/>
  <c r="F204622" i="1"/>
  <c r="D202933" i="2" s="1"/>
  <c r="F204630" i="1"/>
  <c r="D202941" i="2" s="1"/>
  <c r="F204638" i="1"/>
  <c r="D202949" i="2" s="1"/>
  <c r="F204646" i="1"/>
  <c r="D202957" i="2" s="1"/>
  <c r="F204654" i="1"/>
  <c r="D202965" i="2" s="1"/>
  <c r="F204662" i="1"/>
  <c r="D202973" i="2" s="1"/>
  <c r="F204670" i="1"/>
  <c r="D202981" i="2" s="1"/>
  <c r="F204678" i="1"/>
  <c r="D202989" i="2" s="1"/>
  <c r="F204686" i="1"/>
  <c r="D202997" i="2" s="1"/>
  <c r="F204694" i="1"/>
  <c r="D203005" i="2" s="1"/>
  <c r="F204702" i="1"/>
  <c r="D203013" i="2" s="1"/>
  <c r="F204710" i="1"/>
  <c r="D203021" i="2" s="1"/>
  <c r="F204718" i="1"/>
  <c r="D203029" i="2" s="1"/>
  <c r="F204726" i="1"/>
  <c r="D203037" i="2" s="1"/>
  <c r="F204734" i="1"/>
  <c r="D203045" i="2" s="1"/>
  <c r="F204742" i="1"/>
  <c r="D203053" i="2" s="1"/>
  <c r="F204750" i="1"/>
  <c r="D203061" i="2" s="1"/>
  <c r="F204758" i="1"/>
  <c r="D203069" i="2" s="1"/>
  <c r="F204766" i="1"/>
  <c r="D203077" i="2" s="1"/>
  <c r="F204774" i="1"/>
  <c r="D203085" i="2" s="1"/>
  <c r="F204782" i="1"/>
  <c r="D203093" i="2" s="1"/>
  <c r="F204790" i="1"/>
  <c r="D203101" i="2" s="1"/>
  <c r="F204798" i="1"/>
  <c r="D203109" i="2" s="1"/>
  <c r="F204806" i="1"/>
  <c r="D203117" i="2" s="1"/>
  <c r="F204814" i="1"/>
  <c r="D203125" i="2" s="1"/>
  <c r="F204822" i="1"/>
  <c r="D203133" i="2" s="1"/>
  <c r="F204830" i="1"/>
  <c r="D203141" i="2" s="1"/>
  <c r="F204838" i="1"/>
  <c r="D203149" i="2" s="1"/>
  <c r="F204846" i="1"/>
  <c r="D203157" i="2" s="1"/>
  <c r="F204854" i="1"/>
  <c r="D203165" i="2" s="1"/>
  <c r="F204862" i="1"/>
  <c r="D203173" i="2" s="1"/>
  <c r="F204870" i="1"/>
  <c r="D203181" i="2" s="1"/>
  <c r="F204878" i="1"/>
  <c r="D203189" i="2" s="1"/>
  <c r="F204886" i="1"/>
  <c r="D203197" i="2" s="1"/>
  <c r="F204894" i="1"/>
  <c r="D203205" i="2" s="1"/>
  <c r="F204902" i="1"/>
  <c r="D203213" i="2" s="1"/>
  <c r="F204910" i="1"/>
  <c r="D203221" i="2" s="1"/>
  <c r="F204918" i="1"/>
  <c r="D203229" i="2" s="1"/>
  <c r="F204926" i="1"/>
  <c r="D203237" i="2" s="1"/>
  <c r="F204934" i="1"/>
  <c r="D203245" i="2" s="1"/>
  <c r="F204942" i="1"/>
  <c r="D203253" i="2" s="1"/>
  <c r="F204950" i="1"/>
  <c r="D203261" i="2" s="1"/>
  <c r="F204958" i="1"/>
  <c r="D203269" i="2" s="1"/>
  <c r="F204966" i="1"/>
  <c r="D203277" i="2" s="1"/>
  <c r="F204974" i="1"/>
  <c r="D203285" i="2" s="1"/>
  <c r="F204982" i="1"/>
  <c r="D203293" i="2" s="1"/>
  <c r="F204990" i="1"/>
  <c r="D203301" i="2" s="1"/>
  <c r="F204998" i="1"/>
  <c r="D203309" i="2" s="1"/>
  <c r="F205006" i="1"/>
  <c r="D203317" i="2" s="1"/>
  <c r="F205014" i="1"/>
  <c r="D203325" i="2" s="1"/>
  <c r="F205022" i="1"/>
  <c r="D203333" i="2" s="1"/>
  <c r="F205030" i="1"/>
  <c r="D203341" i="2" s="1"/>
  <c r="F205038" i="1"/>
  <c r="D203349" i="2" s="1"/>
  <c r="F205046" i="1"/>
  <c r="D203357" i="2" s="1"/>
  <c r="F205054" i="1"/>
  <c r="D203365" i="2" s="1"/>
  <c r="F205062" i="1"/>
  <c r="D203373" i="2" s="1"/>
  <c r="F205070" i="1"/>
  <c r="D203381" i="2" s="1"/>
  <c r="F205078" i="1"/>
  <c r="D203389" i="2" s="1"/>
  <c r="F205086" i="1"/>
  <c r="D203397" i="2" s="1"/>
  <c r="F205094" i="1"/>
  <c r="D203405" i="2" s="1"/>
  <c r="F205102" i="1"/>
  <c r="D203413" i="2" s="1"/>
  <c r="F205110" i="1"/>
  <c r="D203421" i="2" s="1"/>
  <c r="F205118" i="1"/>
  <c r="D203429" i="2" s="1"/>
  <c r="F205126" i="1"/>
  <c r="D203437" i="2" s="1"/>
  <c r="F205134" i="1"/>
  <c r="D203445" i="2" s="1"/>
  <c r="F205142" i="1"/>
  <c r="D203453" i="2" s="1"/>
  <c r="F205150" i="1"/>
  <c r="D203461" i="2" s="1"/>
  <c r="F205158" i="1"/>
  <c r="D203469" i="2" s="1"/>
  <c r="F205166" i="1"/>
  <c r="D203477" i="2" s="1"/>
  <c r="F205174" i="1"/>
  <c r="D203485" i="2" s="1"/>
  <c r="F205182" i="1"/>
  <c r="D203493" i="2" s="1"/>
  <c r="F205190" i="1"/>
  <c r="D203501" i="2" s="1"/>
  <c r="F205198" i="1"/>
  <c r="D203509" i="2" s="1"/>
  <c r="F205206" i="1"/>
  <c r="D203517" i="2" s="1"/>
  <c r="F205214" i="1"/>
  <c r="D203525" i="2" s="1"/>
  <c r="F205222" i="1"/>
  <c r="D203533" i="2" s="1"/>
  <c r="F205230" i="1"/>
  <c r="D203541" i="2" s="1"/>
  <c r="F205238" i="1"/>
  <c r="D203549" i="2" s="1"/>
  <c r="F205246" i="1"/>
  <c r="D203557" i="2" s="1"/>
  <c r="F205254" i="1"/>
  <c r="D203565" i="2" s="1"/>
  <c r="F205262" i="1"/>
  <c r="D203573" i="2" s="1"/>
  <c r="F205270" i="1"/>
  <c r="D203581" i="2" s="1"/>
  <c r="F205278" i="1"/>
  <c r="D203589" i="2" s="1"/>
  <c r="F205286" i="1"/>
  <c r="D203597" i="2" s="1"/>
  <c r="F205294" i="1"/>
  <c r="D203605" i="2" s="1"/>
  <c r="F205302" i="1"/>
  <c r="D203613" i="2" s="1"/>
  <c r="F205310" i="1"/>
  <c r="D203621" i="2" s="1"/>
  <c r="F205318" i="1"/>
  <c r="D203629" i="2" s="1"/>
  <c r="F205326" i="1"/>
  <c r="D203637" i="2" s="1"/>
  <c r="F205334" i="1"/>
  <c r="D203645" i="2" s="1"/>
  <c r="F205342" i="1"/>
  <c r="D203653" i="2" s="1"/>
  <c r="F205350" i="1"/>
  <c r="D203661" i="2" s="1"/>
  <c r="F205358" i="1"/>
  <c r="D203669" i="2" s="1"/>
  <c r="F205366" i="1"/>
  <c r="D203677" i="2" s="1"/>
  <c r="F205374" i="1"/>
  <c r="D203685" i="2" s="1"/>
  <c r="F205382" i="1"/>
  <c r="D203693" i="2" s="1"/>
  <c r="F205390" i="1"/>
  <c r="D203701" i="2" s="1"/>
  <c r="F205398" i="1"/>
  <c r="D203709" i="2" s="1"/>
  <c r="F205406" i="1"/>
  <c r="D203717" i="2" s="1"/>
  <c r="F205414" i="1"/>
  <c r="D203725" i="2" s="1"/>
  <c r="F205422" i="1"/>
  <c r="D203733" i="2" s="1"/>
  <c r="F205430" i="1"/>
  <c r="D203741" i="2" s="1"/>
  <c r="F205438" i="1"/>
  <c r="D203749" i="2" s="1"/>
  <c r="F205446" i="1"/>
  <c r="D203757" i="2" s="1"/>
  <c r="F205454" i="1"/>
  <c r="D203765" i="2" s="1"/>
  <c r="F205462" i="1"/>
  <c r="D203773" i="2" s="1"/>
  <c r="F205470" i="1"/>
  <c r="D203781" i="2" s="1"/>
  <c r="F205478" i="1"/>
  <c r="D203789" i="2" s="1"/>
  <c r="F205486" i="1"/>
  <c r="D203797" i="2" s="1"/>
  <c r="F205494" i="1"/>
  <c r="D203805" i="2" s="1"/>
  <c r="F205502" i="1"/>
  <c r="D203813" i="2" s="1"/>
  <c r="F205510" i="1"/>
  <c r="D203821" i="2" s="1"/>
  <c r="F205518" i="1"/>
  <c r="D203829" i="2" s="1"/>
  <c r="F205526" i="1"/>
  <c r="D203837" i="2" s="1"/>
  <c r="F205534" i="1"/>
  <c r="D203845" i="2" s="1"/>
  <c r="F205542" i="1"/>
  <c r="D203853" i="2" s="1"/>
  <c r="F205550" i="1"/>
  <c r="D203861" i="2" s="1"/>
  <c r="F205558" i="1"/>
  <c r="D203869" i="2" s="1"/>
  <c r="F205566" i="1"/>
  <c r="D203877" i="2" s="1"/>
  <c r="F205574" i="1"/>
  <c r="D203885" i="2" s="1"/>
  <c r="F205582" i="1"/>
  <c r="D203893" i="2" s="1"/>
  <c r="F205590" i="1"/>
  <c r="D203901" i="2" s="1"/>
  <c r="F205598" i="1"/>
  <c r="D203909" i="2" s="1"/>
  <c r="F205606" i="1"/>
  <c r="D203917" i="2" s="1"/>
  <c r="F205614" i="1"/>
  <c r="D203925" i="2" s="1"/>
  <c r="F205622" i="1"/>
  <c r="D203933" i="2" s="1"/>
  <c r="F205630" i="1"/>
  <c r="D203941" i="2" s="1"/>
  <c r="F205638" i="1"/>
  <c r="D203949" i="2" s="1"/>
  <c r="F205646" i="1"/>
  <c r="D203957" i="2" s="1"/>
  <c r="F205654" i="1"/>
  <c r="D203965" i="2" s="1"/>
  <c r="F205662" i="1"/>
  <c r="D203973" i="2" s="1"/>
  <c r="F205670" i="1"/>
  <c r="D203981" i="2" s="1"/>
  <c r="F205678" i="1"/>
  <c r="D203989" i="2" s="1"/>
  <c r="F205686" i="1"/>
  <c r="D203997" i="2" s="1"/>
  <c r="F205694" i="1"/>
  <c r="D204005" i="2" s="1"/>
  <c r="F205702" i="1"/>
  <c r="D204013" i="2" s="1"/>
  <c r="F205710" i="1"/>
  <c r="D204021" i="2" s="1"/>
  <c r="F205718" i="1"/>
  <c r="D204029" i="2" s="1"/>
  <c r="F205726" i="1"/>
  <c r="D204037" i="2" s="1"/>
  <c r="F205734" i="1"/>
  <c r="D204045" i="2" s="1"/>
  <c r="F205742" i="1"/>
  <c r="D204053" i="2" s="1"/>
  <c r="F205750" i="1"/>
  <c r="D204061" i="2" s="1"/>
  <c r="F205758" i="1"/>
  <c r="D204069" i="2" s="1"/>
  <c r="F205766" i="1"/>
  <c r="D204077" i="2" s="1"/>
  <c r="F205774" i="1"/>
  <c r="D204085" i="2" s="1"/>
  <c r="F205782" i="1"/>
  <c r="D204093" i="2" s="1"/>
  <c r="F205790" i="1"/>
  <c r="D204101" i="2" s="1"/>
  <c r="F205798" i="1"/>
  <c r="D204109" i="2" s="1"/>
  <c r="F205806" i="1"/>
  <c r="D204117" i="2" s="1"/>
  <c r="F205814" i="1"/>
  <c r="D204125" i="2" s="1"/>
  <c r="F205822" i="1"/>
  <c r="D204133" i="2" s="1"/>
  <c r="F205830" i="1"/>
  <c r="D204141" i="2" s="1"/>
  <c r="F205838" i="1"/>
  <c r="D204149" i="2" s="1"/>
  <c r="F205846" i="1"/>
  <c r="D204157" i="2" s="1"/>
  <c r="F205854" i="1"/>
  <c r="D204165" i="2" s="1"/>
  <c r="F205862" i="1"/>
  <c r="D204173" i="2" s="1"/>
  <c r="F205870" i="1"/>
  <c r="D204181" i="2" s="1"/>
  <c r="F205878" i="1"/>
  <c r="D204189" i="2" s="1"/>
  <c r="F205886" i="1"/>
  <c r="D204197" i="2" s="1"/>
  <c r="F205894" i="1"/>
  <c r="D204205" i="2" s="1"/>
  <c r="F205902" i="1"/>
  <c r="D204213" i="2" s="1"/>
  <c r="F205910" i="1"/>
  <c r="D204221" i="2" s="1"/>
  <c r="F205918" i="1"/>
  <c r="D204229" i="2" s="1"/>
  <c r="F205926" i="1"/>
  <c r="D204237" i="2" s="1"/>
  <c r="F205934" i="1"/>
  <c r="D204245" i="2" s="1"/>
  <c r="F205942" i="1"/>
  <c r="D204253" i="2" s="1"/>
  <c r="F205950" i="1"/>
  <c r="D204261" i="2" s="1"/>
  <c r="F205958" i="1"/>
  <c r="D204269" i="2" s="1"/>
  <c r="F205966" i="1"/>
  <c r="D204277" i="2" s="1"/>
  <c r="F205974" i="1"/>
  <c r="D204285" i="2" s="1"/>
  <c r="F205982" i="1"/>
  <c r="D204293" i="2" s="1"/>
  <c r="F205990" i="1"/>
  <c r="D204301" i="2" s="1"/>
  <c r="F205998" i="1"/>
  <c r="D204309" i="2" s="1"/>
  <c r="F206006" i="1"/>
  <c r="D204317" i="2" s="1"/>
  <c r="F206014" i="1"/>
  <c r="D204325" i="2" s="1"/>
  <c r="F206022" i="1"/>
  <c r="D204333" i="2" s="1"/>
  <c r="F206030" i="1"/>
  <c r="D204341" i="2" s="1"/>
  <c r="F206038" i="1"/>
  <c r="D204349" i="2" s="1"/>
  <c r="F206046" i="1"/>
  <c r="D204357" i="2" s="1"/>
  <c r="F206054" i="1"/>
  <c r="D204365" i="2" s="1"/>
  <c r="F206062" i="1"/>
  <c r="D204373" i="2" s="1"/>
  <c r="F206070" i="1"/>
  <c r="D204381" i="2" s="1"/>
  <c r="F206078" i="1"/>
  <c r="D204389" i="2" s="1"/>
  <c r="F206086" i="1"/>
  <c r="D204397" i="2" s="1"/>
  <c r="F206094" i="1"/>
  <c r="D204405" i="2" s="1"/>
  <c r="F206102" i="1"/>
  <c r="D204413" i="2" s="1"/>
  <c r="F206110" i="1"/>
  <c r="D204421" i="2" s="1"/>
  <c r="F206118" i="1"/>
  <c r="D204429" i="2" s="1"/>
  <c r="F206126" i="1"/>
  <c r="D204437" i="2" s="1"/>
  <c r="F206134" i="1"/>
  <c r="D204445" i="2" s="1"/>
  <c r="F206142" i="1"/>
  <c r="D204453" i="2" s="1"/>
  <c r="F206150" i="1"/>
  <c r="D204461" i="2" s="1"/>
  <c r="F206158" i="1"/>
  <c r="D204469" i="2" s="1"/>
  <c r="F206166" i="1"/>
  <c r="D204477" i="2" s="1"/>
  <c r="F206174" i="1"/>
  <c r="D204485" i="2" s="1"/>
  <c r="F206182" i="1"/>
  <c r="D204493" i="2" s="1"/>
  <c r="F206190" i="1"/>
  <c r="D204501" i="2" s="1"/>
  <c r="F206198" i="1"/>
  <c r="D204509" i="2" s="1"/>
  <c r="F206206" i="1"/>
  <c r="D204517" i="2" s="1"/>
  <c r="F206214" i="1"/>
  <c r="D204525" i="2" s="1"/>
  <c r="F206222" i="1"/>
  <c r="D204533" i="2" s="1"/>
  <c r="F206230" i="1"/>
  <c r="D204541" i="2" s="1"/>
  <c r="F206238" i="1"/>
  <c r="D204549" i="2" s="1"/>
  <c r="F206246" i="1"/>
  <c r="D204557" i="2" s="1"/>
  <c r="F206254" i="1"/>
  <c r="D204565" i="2" s="1"/>
  <c r="F206262" i="1"/>
  <c r="D204573" i="2" s="1"/>
  <c r="F206270" i="1"/>
  <c r="D204581" i="2" s="1"/>
  <c r="F206278" i="1"/>
  <c r="D204589" i="2" s="1"/>
  <c r="F206286" i="1"/>
  <c r="D204597" i="2" s="1"/>
  <c r="F206294" i="1"/>
  <c r="D204605" i="2" s="1"/>
  <c r="F206302" i="1"/>
  <c r="D204613" i="2" s="1"/>
  <c r="F206310" i="1"/>
  <c r="D204621" i="2" s="1"/>
  <c r="F206318" i="1"/>
  <c r="D204629" i="2" s="1"/>
  <c r="F206326" i="1"/>
  <c r="D204637" i="2" s="1"/>
  <c r="F206334" i="1"/>
  <c r="D204645" i="2" s="1"/>
  <c r="F206342" i="1"/>
  <c r="D204653" i="2" s="1"/>
  <c r="F206350" i="1"/>
  <c r="D204661" i="2" s="1"/>
  <c r="F206358" i="1"/>
  <c r="D204669" i="2" s="1"/>
  <c r="F206366" i="1"/>
  <c r="D204677" i="2" s="1"/>
  <c r="F206374" i="1"/>
  <c r="D204685" i="2" s="1"/>
  <c r="F206382" i="1"/>
  <c r="D204693" i="2" s="1"/>
  <c r="F206390" i="1"/>
  <c r="D204701" i="2" s="1"/>
  <c r="F206398" i="1"/>
  <c r="D204709" i="2" s="1"/>
  <c r="F206406" i="1"/>
  <c r="D204717" i="2" s="1"/>
  <c r="F206414" i="1"/>
  <c r="D204725" i="2" s="1"/>
  <c r="F206422" i="1"/>
  <c r="D204733" i="2" s="1"/>
  <c r="F206430" i="1"/>
  <c r="D204741" i="2" s="1"/>
  <c r="F206438" i="1"/>
  <c r="D204749" i="2" s="1"/>
  <c r="F206446" i="1"/>
  <c r="D204757" i="2" s="1"/>
  <c r="F206454" i="1"/>
  <c r="D204765" i="2" s="1"/>
  <c r="F206462" i="1"/>
  <c r="D204773" i="2" s="1"/>
  <c r="F206470" i="1"/>
  <c r="D204781" i="2" s="1"/>
  <c r="F206478" i="1"/>
  <c r="D204789" i="2" s="1"/>
  <c r="F206486" i="1"/>
  <c r="D204797" i="2" s="1"/>
  <c r="F206494" i="1"/>
  <c r="D204805" i="2" s="1"/>
  <c r="F206502" i="1"/>
  <c r="D204813" i="2" s="1"/>
  <c r="F206510" i="1"/>
  <c r="D204821" i="2" s="1"/>
  <c r="F206518" i="1"/>
  <c r="D204829" i="2" s="1"/>
  <c r="F206526" i="1"/>
  <c r="D204837" i="2" s="1"/>
  <c r="F206534" i="1"/>
  <c r="D204845" i="2" s="1"/>
  <c r="F206542" i="1"/>
  <c r="D204853" i="2" s="1"/>
  <c r="F206550" i="1"/>
  <c r="D204861" i="2" s="1"/>
  <c r="F206558" i="1"/>
  <c r="D204869" i="2" s="1"/>
  <c r="F206566" i="1"/>
  <c r="D204877" i="2" s="1"/>
  <c r="F206574" i="1"/>
  <c r="D204885" i="2" s="1"/>
  <c r="F206582" i="1"/>
  <c r="D204893" i="2" s="1"/>
  <c r="F206590" i="1"/>
  <c r="D204901" i="2" s="1"/>
  <c r="F206598" i="1"/>
  <c r="D204909" i="2" s="1"/>
  <c r="F206606" i="1"/>
  <c r="D204917" i="2" s="1"/>
  <c r="F206614" i="1"/>
  <c r="D204925" i="2" s="1"/>
  <c r="F206622" i="1"/>
  <c r="D204933" i="2" s="1"/>
  <c r="F206630" i="1"/>
  <c r="D204941" i="2" s="1"/>
  <c r="F206638" i="1"/>
  <c r="D204949" i="2" s="1"/>
  <c r="F206646" i="1"/>
  <c r="D204957" i="2" s="1"/>
  <c r="F206654" i="1"/>
  <c r="D204965" i="2" s="1"/>
  <c r="F206662" i="1"/>
  <c r="D204973" i="2" s="1"/>
  <c r="F206670" i="1"/>
  <c r="D204981" i="2" s="1"/>
  <c r="F206678" i="1"/>
  <c r="D204989" i="2" s="1"/>
  <c r="F206686" i="1"/>
  <c r="D204997" i="2" s="1"/>
  <c r="F206694" i="1"/>
  <c r="D205005" i="2" s="1"/>
  <c r="F206702" i="1"/>
  <c r="D205013" i="2" s="1"/>
  <c r="F206710" i="1"/>
  <c r="D205021" i="2" s="1"/>
  <c r="F206718" i="1"/>
  <c r="D205029" i="2" s="1"/>
  <c r="F206726" i="1"/>
  <c r="D205037" i="2" s="1"/>
  <c r="F206734" i="1"/>
  <c r="D205045" i="2" s="1"/>
  <c r="F206742" i="1"/>
  <c r="D205053" i="2" s="1"/>
  <c r="F206750" i="1"/>
  <c r="D205061" i="2" s="1"/>
  <c r="F206758" i="1"/>
  <c r="D205069" i="2" s="1"/>
  <c r="F206766" i="1"/>
  <c r="D205077" i="2" s="1"/>
  <c r="F206774" i="1"/>
  <c r="D205085" i="2" s="1"/>
  <c r="F206782" i="1"/>
  <c r="D205093" i="2" s="1"/>
  <c r="F206790" i="1"/>
  <c r="D205101" i="2" s="1"/>
  <c r="F206798" i="1"/>
  <c r="D205109" i="2" s="1"/>
  <c r="F206806" i="1"/>
  <c r="D205117" i="2" s="1"/>
  <c r="F206814" i="1"/>
  <c r="D205125" i="2" s="1"/>
  <c r="F206822" i="1"/>
  <c r="D205133" i="2" s="1"/>
  <c r="F206830" i="1"/>
  <c r="D205141" i="2" s="1"/>
  <c r="F206838" i="1"/>
  <c r="D205149" i="2" s="1"/>
  <c r="F206846" i="1"/>
  <c r="D205157" i="2" s="1"/>
  <c r="F206854" i="1"/>
  <c r="D205165" i="2" s="1"/>
  <c r="F206862" i="1"/>
  <c r="D205173" i="2" s="1"/>
  <c r="F206870" i="1"/>
  <c r="D205181" i="2" s="1"/>
  <c r="F206878" i="1"/>
  <c r="D205189" i="2" s="1"/>
  <c r="F206886" i="1"/>
  <c r="D205197" i="2" s="1"/>
  <c r="F206894" i="1"/>
  <c r="D205205" i="2" s="1"/>
  <c r="F206902" i="1"/>
  <c r="D205213" i="2" s="1"/>
  <c r="F206910" i="1"/>
  <c r="D205221" i="2" s="1"/>
  <c r="F206918" i="1"/>
  <c r="D205229" i="2" s="1"/>
  <c r="F206926" i="1"/>
  <c r="D205237" i="2" s="1"/>
  <c r="F206934" i="1"/>
  <c r="D205245" i="2" s="1"/>
  <c r="F206942" i="1"/>
  <c r="D205253" i="2" s="1"/>
  <c r="F206950" i="1"/>
  <c r="D205261" i="2" s="1"/>
  <c r="F206958" i="1"/>
  <c r="D205269" i="2" s="1"/>
  <c r="F206966" i="1"/>
  <c r="D205277" i="2" s="1"/>
  <c r="F206974" i="1"/>
  <c r="D205285" i="2" s="1"/>
  <c r="F206982" i="1"/>
  <c r="D205293" i="2" s="1"/>
  <c r="F206990" i="1"/>
  <c r="D205301" i="2" s="1"/>
  <c r="F206998" i="1"/>
  <c r="D205309" i="2" s="1"/>
  <c r="F207006" i="1"/>
  <c r="D205317" i="2" s="1"/>
  <c r="F207014" i="1"/>
  <c r="D205325" i="2" s="1"/>
  <c r="F207022" i="1"/>
  <c r="D205333" i="2" s="1"/>
  <c r="F207030" i="1"/>
  <c r="D205341" i="2" s="1"/>
  <c r="F207038" i="1"/>
  <c r="D205349" i="2" s="1"/>
  <c r="F207046" i="1"/>
  <c r="D205357" i="2" s="1"/>
  <c r="F207054" i="1"/>
  <c r="D205365" i="2" s="1"/>
  <c r="F207062" i="1"/>
  <c r="D205373" i="2" s="1"/>
  <c r="F207070" i="1"/>
  <c r="D205381" i="2" s="1"/>
  <c r="F207078" i="1"/>
  <c r="D205389" i="2" s="1"/>
  <c r="F207086" i="1"/>
  <c r="D205397" i="2" s="1"/>
  <c r="F207094" i="1"/>
  <c r="D205405" i="2" s="1"/>
  <c r="F207102" i="1"/>
  <c r="D205413" i="2" s="1"/>
  <c r="F207110" i="1"/>
  <c r="D205421" i="2" s="1"/>
  <c r="F207118" i="1"/>
  <c r="D205429" i="2" s="1"/>
  <c r="F207126" i="1"/>
  <c r="D205437" i="2" s="1"/>
  <c r="F207134" i="1"/>
  <c r="D205445" i="2" s="1"/>
  <c r="F207142" i="1"/>
  <c r="D205453" i="2" s="1"/>
  <c r="F207150" i="1"/>
  <c r="D205461" i="2" s="1"/>
  <c r="F207158" i="1"/>
  <c r="D205469" i="2" s="1"/>
  <c r="F207166" i="1"/>
  <c r="D205477" i="2" s="1"/>
  <c r="F207174" i="1"/>
  <c r="D205485" i="2" s="1"/>
  <c r="F207182" i="1"/>
  <c r="D205493" i="2" s="1"/>
  <c r="F207190" i="1"/>
  <c r="D205501" i="2" s="1"/>
  <c r="F207198" i="1"/>
  <c r="D205509" i="2" s="1"/>
  <c r="F207206" i="1"/>
  <c r="D205517" i="2" s="1"/>
  <c r="F207214" i="1"/>
  <c r="D205525" i="2" s="1"/>
  <c r="F207222" i="1"/>
  <c r="D205533" i="2" s="1"/>
  <c r="F207230" i="1"/>
  <c r="D205541" i="2" s="1"/>
  <c r="F207238" i="1"/>
  <c r="D205549" i="2" s="1"/>
  <c r="F207246" i="1"/>
  <c r="D205557" i="2" s="1"/>
  <c r="F207254" i="1"/>
  <c r="D205565" i="2" s="1"/>
  <c r="F207262" i="1"/>
  <c r="D205573" i="2" s="1"/>
  <c r="F207270" i="1"/>
  <c r="D205581" i="2" s="1"/>
  <c r="F207278" i="1"/>
  <c r="D205589" i="2" s="1"/>
  <c r="F207286" i="1"/>
  <c r="D205597" i="2" s="1"/>
  <c r="F207294" i="1"/>
  <c r="D205605" i="2" s="1"/>
  <c r="F207302" i="1"/>
  <c r="D205613" i="2" s="1"/>
  <c r="F207310" i="1"/>
  <c r="D205621" i="2" s="1"/>
  <c r="F207318" i="1"/>
  <c r="D205629" i="2" s="1"/>
  <c r="F207326" i="1"/>
  <c r="D205637" i="2" s="1"/>
  <c r="F207334" i="1"/>
  <c r="D205645" i="2" s="1"/>
  <c r="F207342" i="1"/>
  <c r="D205653" i="2" s="1"/>
  <c r="F207350" i="1"/>
  <c r="D205661" i="2" s="1"/>
  <c r="F207358" i="1"/>
  <c r="D205669" i="2" s="1"/>
  <c r="F207366" i="1"/>
  <c r="D205677" i="2" s="1"/>
  <c r="F207374" i="1"/>
  <c r="D205685" i="2" s="1"/>
  <c r="F207382" i="1"/>
  <c r="D205693" i="2" s="1"/>
  <c r="F207390" i="1"/>
  <c r="D205701" i="2" s="1"/>
  <c r="F207398" i="1"/>
  <c r="D205709" i="2" s="1"/>
  <c r="F207406" i="1"/>
  <c r="D205717" i="2" s="1"/>
  <c r="F207414" i="1"/>
  <c r="D205725" i="2" s="1"/>
  <c r="F207422" i="1"/>
  <c r="D205733" i="2" s="1"/>
  <c r="F207430" i="1"/>
  <c r="D205741" i="2" s="1"/>
  <c r="F207438" i="1"/>
  <c r="D205749" i="2" s="1"/>
  <c r="F207446" i="1"/>
  <c r="D205757" i="2" s="1"/>
  <c r="F207454" i="1"/>
  <c r="D205765" i="2" s="1"/>
  <c r="F207462" i="1"/>
  <c r="D205773" i="2" s="1"/>
  <c r="F207470" i="1"/>
  <c r="D205781" i="2" s="1"/>
  <c r="F207478" i="1"/>
  <c r="D205789" i="2" s="1"/>
  <c r="F207486" i="1"/>
  <c r="D205797" i="2" s="1"/>
  <c r="F207494" i="1"/>
  <c r="D205805" i="2" s="1"/>
  <c r="F207502" i="1"/>
  <c r="D205813" i="2" s="1"/>
  <c r="F207510" i="1"/>
  <c r="D205821" i="2" s="1"/>
  <c r="F207518" i="1"/>
  <c r="D205829" i="2" s="1"/>
  <c r="F207526" i="1"/>
  <c r="D205837" i="2" s="1"/>
  <c r="F207534" i="1"/>
  <c r="D205845" i="2" s="1"/>
  <c r="F207542" i="1"/>
  <c r="D205853" i="2" s="1"/>
  <c r="F207550" i="1"/>
  <c r="D205861" i="2" s="1"/>
  <c r="F207558" i="1"/>
  <c r="D205869" i="2" s="1"/>
  <c r="F207566" i="1"/>
  <c r="D205877" i="2" s="1"/>
  <c r="F207574" i="1"/>
  <c r="D205885" i="2" s="1"/>
  <c r="F207582" i="1"/>
  <c r="D205893" i="2" s="1"/>
  <c r="F207590" i="1"/>
  <c r="D205901" i="2" s="1"/>
  <c r="F207598" i="1"/>
  <c r="D205909" i="2" s="1"/>
  <c r="F207606" i="1"/>
  <c r="D205917" i="2" s="1"/>
  <c r="F207614" i="1"/>
  <c r="D205925" i="2" s="1"/>
  <c r="F207622" i="1"/>
  <c r="D205933" i="2" s="1"/>
  <c r="F207630" i="1"/>
  <c r="D205941" i="2" s="1"/>
  <c r="F207638" i="1"/>
  <c r="D205949" i="2" s="1"/>
  <c r="F207646" i="1"/>
  <c r="D205957" i="2" s="1"/>
  <c r="F207654" i="1"/>
  <c r="D205965" i="2" s="1"/>
  <c r="F207662" i="1"/>
  <c r="D205973" i="2" s="1"/>
  <c r="F207670" i="1"/>
  <c r="D205981" i="2" s="1"/>
  <c r="F207678" i="1"/>
  <c r="D205989" i="2" s="1"/>
  <c r="F207686" i="1"/>
  <c r="D205997" i="2" s="1"/>
  <c r="F207694" i="1"/>
  <c r="D206005" i="2" s="1"/>
  <c r="F207702" i="1"/>
  <c r="D206013" i="2" s="1"/>
  <c r="F207710" i="1"/>
  <c r="D206021" i="2" s="1"/>
  <c r="F207718" i="1"/>
  <c r="D206029" i="2" s="1"/>
  <c r="F207726" i="1"/>
  <c r="D206037" i="2" s="1"/>
  <c r="F207734" i="1"/>
  <c r="D206045" i="2" s="1"/>
  <c r="F207742" i="1"/>
  <c r="D206053" i="2" s="1"/>
  <c r="F207750" i="1"/>
  <c r="D206061" i="2" s="1"/>
  <c r="F207758" i="1"/>
  <c r="D206069" i="2" s="1"/>
  <c r="F207766" i="1"/>
  <c r="D206077" i="2" s="1"/>
  <c r="F207774" i="1"/>
  <c r="D206085" i="2" s="1"/>
  <c r="F207782" i="1"/>
  <c r="D206093" i="2" s="1"/>
  <c r="F207790" i="1"/>
  <c r="D206101" i="2" s="1"/>
  <c r="F207798" i="1"/>
  <c r="D206109" i="2" s="1"/>
  <c r="F207806" i="1"/>
  <c r="D206117" i="2" s="1"/>
  <c r="F207814" i="1"/>
  <c r="D206125" i="2" s="1"/>
  <c r="F207822" i="1"/>
  <c r="D206133" i="2" s="1"/>
  <c r="F207830" i="1"/>
  <c r="D206141" i="2" s="1"/>
  <c r="F207838" i="1"/>
  <c r="D206149" i="2" s="1"/>
  <c r="F207846" i="1"/>
  <c r="D206157" i="2" s="1"/>
  <c r="F207854" i="1"/>
  <c r="D206165" i="2" s="1"/>
  <c r="F207862" i="1"/>
  <c r="D206173" i="2" s="1"/>
  <c r="F207870" i="1"/>
  <c r="D206181" i="2" s="1"/>
  <c r="F207878" i="1"/>
  <c r="D206189" i="2" s="1"/>
  <c r="F207886" i="1"/>
  <c r="D206197" i="2" s="1"/>
  <c r="F207894" i="1"/>
  <c r="D206205" i="2" s="1"/>
  <c r="F207902" i="1"/>
  <c r="D206213" i="2" s="1"/>
  <c r="F207910" i="1"/>
  <c r="D206221" i="2" s="1"/>
  <c r="F207918" i="1"/>
  <c r="D206229" i="2" s="1"/>
  <c r="F207926" i="1"/>
  <c r="D206237" i="2" s="1"/>
  <c r="F207934" i="1"/>
  <c r="D206245" i="2" s="1"/>
  <c r="F207942" i="1"/>
  <c r="D206253" i="2" s="1"/>
  <c r="F207950" i="1"/>
  <c r="D206261" i="2" s="1"/>
  <c r="F207958" i="1"/>
  <c r="D206269" i="2" s="1"/>
  <c r="F207966" i="1"/>
  <c r="D206277" i="2" s="1"/>
  <c r="F207974" i="1"/>
  <c r="D206285" i="2" s="1"/>
  <c r="F207982" i="1"/>
  <c r="D206293" i="2" s="1"/>
  <c r="F207990" i="1"/>
  <c r="D206301" i="2" s="1"/>
  <c r="F207998" i="1"/>
  <c r="D206309" i="2" s="1"/>
  <c r="F208006" i="1"/>
  <c r="D206317" i="2" s="1"/>
  <c r="F208014" i="1"/>
  <c r="D206325" i="2" s="1"/>
  <c r="F208022" i="1"/>
  <c r="D206333" i="2" s="1"/>
  <c r="F208030" i="1"/>
  <c r="D206341" i="2" s="1"/>
  <c r="F208038" i="1"/>
  <c r="D206349" i="2" s="1"/>
  <c r="F208046" i="1"/>
  <c r="D206357" i="2" s="1"/>
  <c r="F208054" i="1"/>
  <c r="D206365" i="2" s="1"/>
  <c r="F208062" i="1"/>
  <c r="D206373" i="2" s="1"/>
  <c r="F208070" i="1"/>
  <c r="D206381" i="2" s="1"/>
  <c r="F208078" i="1"/>
  <c r="D206389" i="2" s="1"/>
  <c r="F208086" i="1"/>
  <c r="D206397" i="2" s="1"/>
  <c r="F208094" i="1"/>
  <c r="D206405" i="2" s="1"/>
  <c r="F208102" i="1"/>
  <c r="D206413" i="2" s="1"/>
  <c r="F208110" i="1"/>
  <c r="D206421" i="2" s="1"/>
  <c r="F208118" i="1"/>
  <c r="D206429" i="2" s="1"/>
  <c r="F208126" i="1"/>
  <c r="D206437" i="2" s="1"/>
  <c r="F208134" i="1"/>
  <c r="D206445" i="2" s="1"/>
  <c r="F208142" i="1"/>
  <c r="D206453" i="2" s="1"/>
  <c r="F208150" i="1"/>
  <c r="D206461" i="2" s="1"/>
  <c r="F208158" i="1"/>
  <c r="D206469" i="2" s="1"/>
  <c r="F208166" i="1"/>
  <c r="D206477" i="2" s="1"/>
  <c r="F208174" i="1"/>
  <c r="D206485" i="2" s="1"/>
  <c r="F208182" i="1"/>
  <c r="D206493" i="2" s="1"/>
  <c r="F208190" i="1"/>
  <c r="D206501" i="2" s="1"/>
  <c r="F208198" i="1"/>
  <c r="D206509" i="2" s="1"/>
  <c r="F208206" i="1"/>
  <c r="D206517" i="2" s="1"/>
  <c r="F208214" i="1"/>
  <c r="D206525" i="2" s="1"/>
  <c r="F208222" i="1"/>
  <c r="D206533" i="2" s="1"/>
  <c r="F208230" i="1"/>
  <c r="D206541" i="2" s="1"/>
  <c r="F208238" i="1"/>
  <c r="D206549" i="2" s="1"/>
  <c r="F208246" i="1"/>
  <c r="D206557" i="2" s="1"/>
  <c r="F208254" i="1"/>
  <c r="D206565" i="2" s="1"/>
  <c r="F208262" i="1"/>
  <c r="D206573" i="2" s="1"/>
  <c r="F208270" i="1"/>
  <c r="D206581" i="2" s="1"/>
  <c r="F208278" i="1"/>
  <c r="D206589" i="2" s="1"/>
  <c r="F208286" i="1"/>
  <c r="D206597" i="2" s="1"/>
  <c r="F208294" i="1"/>
  <c r="D206605" i="2" s="1"/>
  <c r="F208302" i="1"/>
  <c r="D206613" i="2" s="1"/>
  <c r="F208310" i="1"/>
  <c r="D206621" i="2" s="1"/>
  <c r="F208318" i="1"/>
  <c r="D206629" i="2" s="1"/>
  <c r="F208326" i="1"/>
  <c r="D206637" i="2" s="1"/>
  <c r="F208334" i="1"/>
  <c r="D206645" i="2" s="1"/>
  <c r="F208342" i="1"/>
  <c r="D206653" i="2" s="1"/>
  <c r="F208350" i="1"/>
  <c r="D206661" i="2" s="1"/>
  <c r="F208358" i="1"/>
  <c r="D206669" i="2" s="1"/>
  <c r="F208366" i="1"/>
  <c r="D206677" i="2" s="1"/>
  <c r="F208374" i="1"/>
  <c r="D206685" i="2" s="1"/>
  <c r="F208382" i="1"/>
  <c r="D206693" i="2" s="1"/>
  <c r="F208390" i="1"/>
  <c r="D206701" i="2" s="1"/>
  <c r="F208398" i="1"/>
  <c r="D206709" i="2" s="1"/>
  <c r="F208406" i="1"/>
  <c r="D206717" i="2" s="1"/>
  <c r="F208414" i="1"/>
  <c r="D206725" i="2" s="1"/>
  <c r="F208422" i="1"/>
  <c r="D206733" i="2" s="1"/>
  <c r="F208430" i="1"/>
  <c r="D206741" i="2" s="1"/>
  <c r="F208438" i="1"/>
  <c r="D206749" i="2" s="1"/>
  <c r="F208446" i="1"/>
  <c r="D206757" i="2" s="1"/>
  <c r="F208454" i="1"/>
  <c r="D206765" i="2" s="1"/>
  <c r="F208462" i="1"/>
  <c r="D206773" i="2" s="1"/>
  <c r="F208470" i="1"/>
  <c r="D206781" i="2" s="1"/>
  <c r="F208478" i="1"/>
  <c r="D206789" i="2" s="1"/>
  <c r="F208486" i="1"/>
  <c r="D206797" i="2" s="1"/>
  <c r="F208494" i="1"/>
  <c r="D206805" i="2" s="1"/>
  <c r="F208502" i="1"/>
  <c r="D206813" i="2" s="1"/>
  <c r="F208510" i="1"/>
  <c r="D206821" i="2" s="1"/>
  <c r="F208518" i="1"/>
  <c r="D206829" i="2" s="1"/>
  <c r="F208526" i="1"/>
  <c r="D206837" i="2" s="1"/>
  <c r="F208534" i="1"/>
  <c r="D206845" i="2" s="1"/>
  <c r="F208542" i="1"/>
  <c r="D206853" i="2" s="1"/>
  <c r="F208550" i="1"/>
  <c r="D206861" i="2" s="1"/>
  <c r="F208558" i="1"/>
  <c r="D206869" i="2" s="1"/>
  <c r="F208566" i="1"/>
  <c r="D206877" i="2" s="1"/>
  <c r="F208574" i="1"/>
  <c r="D206885" i="2" s="1"/>
  <c r="F208582" i="1"/>
  <c r="D206893" i="2" s="1"/>
  <c r="F208590" i="1"/>
  <c r="D206901" i="2" s="1"/>
  <c r="F208598" i="1"/>
  <c r="D206909" i="2" s="1"/>
  <c r="F208606" i="1"/>
  <c r="D206917" i="2" s="1"/>
  <c r="F208614" i="1"/>
  <c r="D206925" i="2" s="1"/>
  <c r="F208622" i="1"/>
  <c r="D206933" i="2" s="1"/>
  <c r="F208630" i="1"/>
  <c r="D206941" i="2" s="1"/>
  <c r="F208638" i="1"/>
  <c r="D206949" i="2" s="1"/>
  <c r="F208646" i="1"/>
  <c r="D206957" i="2" s="1"/>
  <c r="F208654" i="1"/>
  <c r="D206965" i="2" s="1"/>
  <c r="F208662" i="1"/>
  <c r="D206973" i="2" s="1"/>
  <c r="F208670" i="1"/>
  <c r="D206981" i="2" s="1"/>
  <c r="F208678" i="1"/>
  <c r="D206989" i="2" s="1"/>
  <c r="F208686" i="1"/>
  <c r="D206997" i="2" s="1"/>
  <c r="F208694" i="1"/>
  <c r="D207005" i="2" s="1"/>
  <c r="F208702" i="1"/>
  <c r="D207013" i="2" s="1"/>
  <c r="F208710" i="1"/>
  <c r="D207021" i="2" s="1"/>
  <c r="F208718" i="1"/>
  <c r="D207029" i="2" s="1"/>
  <c r="F208726" i="1"/>
  <c r="D207037" i="2" s="1"/>
  <c r="F208734" i="1"/>
  <c r="D207045" i="2" s="1"/>
  <c r="F208742" i="1"/>
  <c r="D207053" i="2" s="1"/>
  <c r="F208750" i="1"/>
  <c r="D207061" i="2" s="1"/>
  <c r="F208758" i="1"/>
  <c r="D207069" i="2" s="1"/>
  <c r="F208766" i="1"/>
  <c r="D207077" i="2" s="1"/>
  <c r="F208774" i="1"/>
  <c r="D207085" i="2" s="1"/>
  <c r="F208782" i="1"/>
  <c r="D207093" i="2" s="1"/>
  <c r="F208790" i="1"/>
  <c r="D207101" i="2" s="1"/>
  <c r="F208798" i="1"/>
  <c r="D207109" i="2" s="1"/>
  <c r="F208806" i="1"/>
  <c r="D207117" i="2" s="1"/>
  <c r="F208814" i="1"/>
  <c r="D207125" i="2" s="1"/>
  <c r="F208822" i="1"/>
  <c r="D207133" i="2" s="1"/>
  <c r="F208830" i="1"/>
  <c r="D207141" i="2" s="1"/>
  <c r="F208838" i="1"/>
  <c r="D207149" i="2" s="1"/>
  <c r="F208846" i="1"/>
  <c r="D207157" i="2" s="1"/>
  <c r="F208854" i="1"/>
  <c r="D207165" i="2" s="1"/>
  <c r="F208862" i="1"/>
  <c r="D207173" i="2" s="1"/>
  <c r="F208870" i="1"/>
  <c r="D207181" i="2" s="1"/>
  <c r="F208878" i="1"/>
  <c r="D207189" i="2" s="1"/>
  <c r="F208886" i="1"/>
  <c r="D207197" i="2" s="1"/>
  <c r="F208894" i="1"/>
  <c r="D207205" i="2" s="1"/>
  <c r="F208902" i="1"/>
  <c r="D207213" i="2" s="1"/>
  <c r="F208910" i="1"/>
  <c r="D207221" i="2" s="1"/>
  <c r="F208918" i="1"/>
  <c r="D207229" i="2" s="1"/>
  <c r="F208926" i="1"/>
  <c r="D207237" i="2" s="1"/>
  <c r="F208934" i="1"/>
  <c r="D207245" i="2" s="1"/>
  <c r="F208942" i="1"/>
  <c r="D207253" i="2" s="1"/>
  <c r="F208950" i="1"/>
  <c r="D207261" i="2" s="1"/>
  <c r="F208958" i="1"/>
  <c r="D207269" i="2" s="1"/>
  <c r="F208966" i="1"/>
  <c r="D207277" i="2" s="1"/>
  <c r="F208974" i="1"/>
  <c r="D207285" i="2" s="1"/>
  <c r="F208982" i="1"/>
  <c r="D207293" i="2" s="1"/>
  <c r="F208990" i="1"/>
  <c r="D207301" i="2" s="1"/>
  <c r="F208998" i="1"/>
  <c r="D207309" i="2" s="1"/>
  <c r="F209006" i="1"/>
  <c r="D207317" i="2" s="1"/>
  <c r="F209014" i="1"/>
  <c r="D207325" i="2" s="1"/>
  <c r="F209022" i="1"/>
  <c r="D207333" i="2" s="1"/>
  <c r="F209030" i="1"/>
  <c r="D207341" i="2" s="1"/>
  <c r="F209038" i="1"/>
  <c r="D207349" i="2" s="1"/>
  <c r="F209046" i="1"/>
  <c r="D207357" i="2" s="1"/>
  <c r="F209054" i="1"/>
  <c r="D207365" i="2" s="1"/>
  <c r="F209062" i="1"/>
  <c r="D207373" i="2" s="1"/>
  <c r="F209070" i="1"/>
  <c r="D207381" i="2" s="1"/>
  <c r="F209078" i="1"/>
  <c r="D207389" i="2" s="1"/>
  <c r="F209086" i="1"/>
  <c r="D207397" i="2" s="1"/>
  <c r="F209094" i="1"/>
  <c r="D207405" i="2" s="1"/>
  <c r="F209102" i="1"/>
  <c r="D207413" i="2" s="1"/>
  <c r="F209110" i="1"/>
  <c r="D207421" i="2" s="1"/>
  <c r="F209118" i="1"/>
  <c r="D207429" i="2" s="1"/>
  <c r="F209126" i="1"/>
  <c r="D207437" i="2" s="1"/>
  <c r="F209134" i="1"/>
  <c r="D207445" i="2" s="1"/>
  <c r="F209142" i="1"/>
  <c r="D207453" i="2" s="1"/>
  <c r="F209150" i="1"/>
  <c r="D207461" i="2" s="1"/>
  <c r="F209158" i="1"/>
  <c r="D207469" i="2" s="1"/>
  <c r="F209166" i="1"/>
  <c r="D207477" i="2" s="1"/>
  <c r="F209174" i="1"/>
  <c r="D207485" i="2" s="1"/>
  <c r="F209182" i="1"/>
  <c r="D207493" i="2" s="1"/>
  <c r="F209190" i="1"/>
  <c r="D207501" i="2" s="1"/>
  <c r="F209198" i="1"/>
  <c r="D207509" i="2" s="1"/>
  <c r="F209206" i="1"/>
  <c r="D207517" i="2" s="1"/>
  <c r="F209214" i="1"/>
  <c r="D207525" i="2" s="1"/>
  <c r="F209222" i="1"/>
  <c r="D207533" i="2" s="1"/>
  <c r="F209230" i="1"/>
  <c r="D207541" i="2" s="1"/>
  <c r="F209238" i="1"/>
  <c r="D207549" i="2" s="1"/>
  <c r="F209246" i="1"/>
  <c r="D207557" i="2" s="1"/>
  <c r="F209254" i="1"/>
  <c r="D207565" i="2" s="1"/>
  <c r="F209262" i="1"/>
  <c r="D207573" i="2" s="1"/>
  <c r="F209270" i="1"/>
  <c r="D207581" i="2" s="1"/>
  <c r="F209278" i="1"/>
  <c r="D207589" i="2" s="1"/>
  <c r="F209286" i="1"/>
  <c r="D207597" i="2" s="1"/>
  <c r="F209294" i="1"/>
  <c r="D207605" i="2" s="1"/>
  <c r="F209302" i="1"/>
  <c r="D207613" i="2" s="1"/>
  <c r="F209310" i="1"/>
  <c r="D207621" i="2" s="1"/>
  <c r="F209318" i="1"/>
  <c r="D207629" i="2" s="1"/>
  <c r="F209326" i="1"/>
  <c r="D207637" i="2" s="1"/>
  <c r="F209334" i="1"/>
  <c r="D207645" i="2" s="1"/>
  <c r="F209342" i="1"/>
  <c r="D207653" i="2" s="1"/>
  <c r="F209350" i="1"/>
  <c r="D207661" i="2" s="1"/>
  <c r="F209358" i="1"/>
  <c r="D207669" i="2" s="1"/>
  <c r="F209366" i="1"/>
  <c r="D207677" i="2" s="1"/>
  <c r="F209374" i="1"/>
  <c r="D207685" i="2" s="1"/>
  <c r="F209382" i="1"/>
  <c r="D207693" i="2" s="1"/>
  <c r="F209390" i="1"/>
  <c r="D207701" i="2" s="1"/>
  <c r="F209398" i="1"/>
  <c r="D207709" i="2" s="1"/>
  <c r="F209406" i="1"/>
  <c r="D207717" i="2" s="1"/>
  <c r="F209414" i="1"/>
  <c r="D207725" i="2" s="1"/>
  <c r="F209422" i="1"/>
  <c r="D207733" i="2" s="1"/>
  <c r="F209430" i="1"/>
  <c r="D207741" i="2" s="1"/>
  <c r="F209438" i="1"/>
  <c r="D207749" i="2" s="1"/>
  <c r="F209446" i="1"/>
  <c r="D207757" i="2" s="1"/>
  <c r="F209454" i="1"/>
  <c r="D207765" i="2" s="1"/>
  <c r="F209462" i="1"/>
  <c r="D207773" i="2" s="1"/>
  <c r="F209470" i="1"/>
  <c r="D207781" i="2" s="1"/>
  <c r="F209478" i="1"/>
  <c r="D207789" i="2" s="1"/>
  <c r="F209486" i="1"/>
  <c r="D207797" i="2" s="1"/>
  <c r="F209494" i="1"/>
  <c r="D207805" i="2" s="1"/>
  <c r="F209502" i="1"/>
  <c r="D207813" i="2" s="1"/>
  <c r="F209510" i="1"/>
  <c r="D207821" i="2" s="1"/>
  <c r="F209518" i="1"/>
  <c r="D207829" i="2" s="1"/>
  <c r="F209526" i="1"/>
  <c r="D207837" i="2" s="1"/>
  <c r="F209534" i="1"/>
  <c r="D207845" i="2" s="1"/>
  <c r="F209542" i="1"/>
  <c r="D207853" i="2" s="1"/>
  <c r="F209550" i="1"/>
  <c r="D207861" i="2" s="1"/>
  <c r="F209558" i="1"/>
  <c r="D207869" i="2" s="1"/>
  <c r="F209566" i="1"/>
  <c r="D207877" i="2" s="1"/>
  <c r="F209574" i="1"/>
  <c r="D207885" i="2" s="1"/>
  <c r="F209582" i="1"/>
  <c r="D207893" i="2" s="1"/>
  <c r="F209590" i="1"/>
  <c r="D207901" i="2" s="1"/>
  <c r="F209598" i="1"/>
  <c r="D207909" i="2" s="1"/>
  <c r="F209606" i="1"/>
  <c r="D207917" i="2" s="1"/>
  <c r="F209614" i="1"/>
  <c r="D207925" i="2" s="1"/>
  <c r="F209622" i="1"/>
  <c r="D207933" i="2" s="1"/>
  <c r="F209630" i="1"/>
  <c r="D207941" i="2" s="1"/>
  <c r="F209638" i="1"/>
  <c r="D207949" i="2" s="1"/>
  <c r="F209646" i="1"/>
  <c r="D207957" i="2" s="1"/>
  <c r="F209654" i="1"/>
  <c r="D207965" i="2" s="1"/>
  <c r="F209662" i="1"/>
  <c r="D207973" i="2" s="1"/>
  <c r="F209670" i="1"/>
  <c r="D207981" i="2" s="1"/>
  <c r="F209678" i="1"/>
  <c r="D207989" i="2" s="1"/>
  <c r="F209686" i="1"/>
  <c r="D207997" i="2" s="1"/>
  <c r="F209694" i="1"/>
  <c r="D208005" i="2" s="1"/>
  <c r="F209702" i="1"/>
  <c r="D208013" i="2" s="1"/>
  <c r="F209710" i="1"/>
  <c r="D208021" i="2" s="1"/>
  <c r="F209718" i="1"/>
  <c r="D208029" i="2" s="1"/>
  <c r="F209726" i="1"/>
  <c r="D208037" i="2" s="1"/>
  <c r="F209734" i="1"/>
  <c r="D208045" i="2" s="1"/>
  <c r="F209742" i="1"/>
  <c r="D208053" i="2" s="1"/>
  <c r="F209750" i="1"/>
  <c r="D208061" i="2" s="1"/>
  <c r="F209758" i="1"/>
  <c r="D208069" i="2" s="1"/>
  <c r="F209766" i="1"/>
  <c r="D208077" i="2" s="1"/>
  <c r="F209774" i="1"/>
  <c r="D208085" i="2" s="1"/>
  <c r="F209782" i="1"/>
  <c r="D208093" i="2" s="1"/>
  <c r="F209790" i="1"/>
  <c r="D208101" i="2" s="1"/>
  <c r="F209798" i="1"/>
  <c r="D208109" i="2" s="1"/>
  <c r="F209806" i="1"/>
  <c r="D208117" i="2" s="1"/>
  <c r="F209814" i="1"/>
  <c r="D208125" i="2" s="1"/>
  <c r="F209822" i="1"/>
  <c r="D208133" i="2" s="1"/>
  <c r="F209830" i="1"/>
  <c r="D208141" i="2" s="1"/>
  <c r="F209838" i="1"/>
  <c r="D208149" i="2" s="1"/>
  <c r="F209846" i="1"/>
  <c r="D208157" i="2" s="1"/>
  <c r="F209854" i="1"/>
  <c r="D208165" i="2" s="1"/>
  <c r="F209862" i="1"/>
  <c r="D208173" i="2" s="1"/>
  <c r="F209870" i="1"/>
  <c r="D208181" i="2" s="1"/>
  <c r="F209878" i="1"/>
  <c r="D208189" i="2" s="1"/>
  <c r="F209886" i="1"/>
  <c r="D208197" i="2" s="1"/>
  <c r="F209894" i="1"/>
  <c r="D208205" i="2" s="1"/>
  <c r="F209902" i="1"/>
  <c r="D208213" i="2" s="1"/>
  <c r="F209910" i="1"/>
  <c r="D208221" i="2" s="1"/>
  <c r="F209918" i="1"/>
  <c r="D208229" i="2" s="1"/>
  <c r="F209926" i="1"/>
  <c r="D208237" i="2" s="1"/>
  <c r="F209934" i="1"/>
  <c r="D208245" i="2" s="1"/>
  <c r="F209942" i="1"/>
  <c r="D208253" i="2" s="1"/>
  <c r="F209950" i="1"/>
  <c r="D208261" i="2" s="1"/>
  <c r="F209958" i="1"/>
  <c r="D208269" i="2" s="1"/>
  <c r="F209966" i="1"/>
  <c r="D208277" i="2" s="1"/>
  <c r="F209974" i="1"/>
  <c r="D208285" i="2" s="1"/>
  <c r="F209982" i="1"/>
  <c r="D208293" i="2" s="1"/>
  <c r="F209990" i="1"/>
  <c r="D208301" i="2" s="1"/>
  <c r="F209998" i="1"/>
  <c r="D208309" i="2" s="1"/>
  <c r="F210006" i="1"/>
  <c r="D208317" i="2" s="1"/>
  <c r="F210014" i="1"/>
  <c r="D208325" i="2" s="1"/>
  <c r="F210022" i="1"/>
  <c r="D208333" i="2" s="1"/>
  <c r="F210030" i="1"/>
  <c r="D208341" i="2" s="1"/>
  <c r="F210038" i="1"/>
  <c r="D208349" i="2" s="1"/>
  <c r="F210046" i="1"/>
  <c r="D208357" i="2" s="1"/>
  <c r="F210054" i="1"/>
  <c r="D208365" i="2" s="1"/>
  <c r="F210062" i="1"/>
  <c r="D208373" i="2" s="1"/>
  <c r="F210070" i="1"/>
  <c r="D208381" i="2" s="1"/>
  <c r="F210078" i="1"/>
  <c r="D208389" i="2" s="1"/>
  <c r="F210086" i="1"/>
  <c r="D208397" i="2" s="1"/>
  <c r="F210094" i="1"/>
  <c r="D208405" i="2" s="1"/>
  <c r="F210102" i="1"/>
  <c r="D208413" i="2" s="1"/>
  <c r="F210110" i="1"/>
  <c r="D208421" i="2" s="1"/>
  <c r="F210118" i="1"/>
  <c r="D208429" i="2" s="1"/>
  <c r="F210126" i="1"/>
  <c r="D208437" i="2" s="1"/>
  <c r="F210134" i="1"/>
  <c r="D208445" i="2" s="1"/>
  <c r="F210142" i="1"/>
  <c r="D208453" i="2" s="1"/>
  <c r="F210150" i="1"/>
  <c r="D208461" i="2" s="1"/>
  <c r="F210158" i="1"/>
  <c r="D208469" i="2" s="1"/>
  <c r="F210166" i="1"/>
  <c r="D208477" i="2" s="1"/>
  <c r="F210174" i="1"/>
  <c r="D208485" i="2" s="1"/>
  <c r="F210182" i="1"/>
  <c r="D208493" i="2" s="1"/>
  <c r="F210190" i="1"/>
  <c r="D208501" i="2" s="1"/>
  <c r="F210198" i="1"/>
  <c r="D208509" i="2" s="1"/>
  <c r="F210206" i="1"/>
  <c r="D208517" i="2" s="1"/>
  <c r="F210214" i="1"/>
  <c r="D208525" i="2" s="1"/>
  <c r="F210222" i="1"/>
  <c r="D208533" i="2" s="1"/>
  <c r="F210230" i="1"/>
  <c r="D208541" i="2" s="1"/>
  <c r="F210238" i="1"/>
  <c r="D208549" i="2" s="1"/>
  <c r="F210246" i="1"/>
  <c r="D208557" i="2" s="1"/>
  <c r="F210254" i="1"/>
  <c r="D208565" i="2" s="1"/>
  <c r="F210262" i="1"/>
  <c r="D208573" i="2" s="1"/>
  <c r="F210270" i="1"/>
  <c r="D208581" i="2" s="1"/>
  <c r="F210278" i="1"/>
  <c r="D208589" i="2" s="1"/>
  <c r="F210286" i="1"/>
  <c r="D208597" i="2" s="1"/>
  <c r="F210294" i="1"/>
  <c r="D208605" i="2" s="1"/>
  <c r="F210302" i="1"/>
  <c r="D208613" i="2" s="1"/>
  <c r="F210310" i="1"/>
  <c r="D208621" i="2" s="1"/>
  <c r="F210318" i="1"/>
  <c r="D208629" i="2" s="1"/>
  <c r="F210326" i="1"/>
  <c r="D208637" i="2" s="1"/>
  <c r="F210334" i="1"/>
  <c r="D208645" i="2" s="1"/>
  <c r="F210342" i="1"/>
  <c r="D208653" i="2" s="1"/>
  <c r="F210350" i="1"/>
  <c r="D208661" i="2" s="1"/>
  <c r="F210358" i="1"/>
  <c r="D208669" i="2" s="1"/>
  <c r="F210366" i="1"/>
  <c r="D208677" i="2" s="1"/>
  <c r="F210374" i="1"/>
  <c r="D208685" i="2" s="1"/>
  <c r="F210382" i="1"/>
  <c r="D208693" i="2" s="1"/>
  <c r="F210390" i="1"/>
  <c r="D208701" i="2" s="1"/>
  <c r="F210398" i="1"/>
  <c r="D208709" i="2" s="1"/>
  <c r="F210406" i="1"/>
  <c r="D208717" i="2" s="1"/>
  <c r="F210414" i="1"/>
  <c r="D208725" i="2" s="1"/>
  <c r="F210422" i="1"/>
  <c r="D208733" i="2" s="1"/>
  <c r="F210430" i="1"/>
  <c r="D208741" i="2" s="1"/>
  <c r="F210438" i="1"/>
  <c r="D208749" i="2" s="1"/>
  <c r="F210446" i="1"/>
  <c r="D208757" i="2" s="1"/>
  <c r="F210454" i="1"/>
  <c r="D208765" i="2" s="1"/>
  <c r="F210462" i="1"/>
  <c r="D208773" i="2" s="1"/>
  <c r="F210470" i="1"/>
  <c r="D208781" i="2" s="1"/>
  <c r="F210478" i="1"/>
  <c r="D208789" i="2" s="1"/>
  <c r="F210486" i="1"/>
  <c r="D208797" i="2" s="1"/>
  <c r="F210494" i="1"/>
  <c r="D208805" i="2" s="1"/>
  <c r="F210502" i="1"/>
  <c r="D208813" i="2" s="1"/>
  <c r="F210510" i="1"/>
  <c r="D208821" i="2" s="1"/>
  <c r="F210518" i="1"/>
  <c r="D208829" i="2" s="1"/>
  <c r="F210526" i="1"/>
  <c r="D208837" i="2" s="1"/>
  <c r="F210534" i="1"/>
  <c r="D208845" i="2" s="1"/>
  <c r="F210542" i="1"/>
  <c r="D208853" i="2" s="1"/>
  <c r="F210550" i="1"/>
  <c r="D208861" i="2" s="1"/>
  <c r="F210558" i="1"/>
  <c r="D208869" i="2" s="1"/>
  <c r="F210566" i="1"/>
  <c r="D208877" i="2" s="1"/>
  <c r="F210574" i="1"/>
  <c r="D208885" i="2" s="1"/>
  <c r="F210582" i="1"/>
  <c r="D208893" i="2" s="1"/>
  <c r="F210590" i="1"/>
  <c r="D208901" i="2" s="1"/>
  <c r="F210598" i="1"/>
  <c r="D208909" i="2" s="1"/>
  <c r="F210606" i="1"/>
  <c r="D208917" i="2" s="1"/>
  <c r="F210614" i="1"/>
  <c r="D208925" i="2" s="1"/>
  <c r="F210622" i="1"/>
  <c r="D208933" i="2" s="1"/>
  <c r="F210630" i="1"/>
  <c r="D208941" i="2" s="1"/>
  <c r="F210638" i="1"/>
  <c r="D208949" i="2" s="1"/>
  <c r="F210646" i="1"/>
  <c r="D208957" i="2" s="1"/>
  <c r="F210654" i="1"/>
  <c r="D208965" i="2" s="1"/>
  <c r="F210662" i="1"/>
  <c r="D208973" i="2" s="1"/>
  <c r="F210670" i="1"/>
  <c r="D208981" i="2" s="1"/>
  <c r="F210678" i="1"/>
  <c r="D208989" i="2" s="1"/>
  <c r="F210686" i="1"/>
  <c r="D208997" i="2" s="1"/>
  <c r="F210694" i="1"/>
  <c r="D209005" i="2" s="1"/>
  <c r="F210702" i="1"/>
  <c r="D209013" i="2" s="1"/>
  <c r="F210710" i="1"/>
  <c r="D209021" i="2" s="1"/>
  <c r="F210718" i="1"/>
  <c r="D209029" i="2" s="1"/>
  <c r="F210726" i="1"/>
  <c r="D209037" i="2" s="1"/>
  <c r="F210734" i="1"/>
  <c r="D209045" i="2" s="1"/>
  <c r="F210742" i="1"/>
  <c r="D209053" i="2" s="1"/>
  <c r="F210750" i="1"/>
  <c r="D209061" i="2" s="1"/>
  <c r="F210758" i="1"/>
  <c r="D209069" i="2" s="1"/>
  <c r="F210766" i="1"/>
  <c r="D209077" i="2" s="1"/>
  <c r="F210774" i="1"/>
  <c r="D209085" i="2" s="1"/>
  <c r="F210782" i="1"/>
  <c r="D209093" i="2" s="1"/>
  <c r="F210790" i="1"/>
  <c r="D209101" i="2" s="1"/>
  <c r="F210798" i="1"/>
  <c r="D209109" i="2" s="1"/>
  <c r="F210806" i="1"/>
  <c r="D209117" i="2" s="1"/>
  <c r="F210814" i="1"/>
  <c r="D209125" i="2" s="1"/>
  <c r="F210822" i="1"/>
  <c r="D209133" i="2" s="1"/>
  <c r="F210830" i="1"/>
  <c r="D209141" i="2" s="1"/>
  <c r="F210838" i="1"/>
  <c r="D209149" i="2" s="1"/>
  <c r="F210846" i="1"/>
  <c r="D209157" i="2" s="1"/>
  <c r="F210854" i="1"/>
  <c r="D209165" i="2" s="1"/>
  <c r="F210862" i="1"/>
  <c r="D209173" i="2" s="1"/>
  <c r="F210870" i="1"/>
  <c r="D209181" i="2" s="1"/>
  <c r="F210878" i="1"/>
  <c r="D209189" i="2" s="1"/>
  <c r="F210886" i="1"/>
  <c r="D209197" i="2" s="1"/>
  <c r="F210894" i="1"/>
  <c r="D209205" i="2" s="1"/>
  <c r="F210902" i="1"/>
  <c r="D209213" i="2" s="1"/>
  <c r="F210910" i="1"/>
  <c r="D209221" i="2" s="1"/>
  <c r="F210918" i="1"/>
  <c r="D209229" i="2" s="1"/>
  <c r="F210926" i="1"/>
  <c r="D209237" i="2" s="1"/>
  <c r="F210934" i="1"/>
  <c r="D209245" i="2" s="1"/>
  <c r="F210942" i="1"/>
  <c r="D209253" i="2" s="1"/>
  <c r="F210950" i="1"/>
  <c r="D209261" i="2" s="1"/>
  <c r="F210958" i="1"/>
  <c r="D209269" i="2" s="1"/>
  <c r="F210966" i="1"/>
  <c r="D209277" i="2" s="1"/>
  <c r="F210974" i="1"/>
  <c r="D209285" i="2" s="1"/>
  <c r="F210982" i="1"/>
  <c r="D209293" i="2" s="1"/>
  <c r="F210990" i="1"/>
  <c r="D209301" i="2" s="1"/>
  <c r="F210998" i="1"/>
  <c r="D209309" i="2" s="1"/>
  <c r="F211006" i="1"/>
  <c r="D209317" i="2" s="1"/>
  <c r="F211014" i="1"/>
  <c r="D209325" i="2" s="1"/>
  <c r="F211022" i="1"/>
  <c r="D209333" i="2" s="1"/>
  <c r="F211030" i="1"/>
  <c r="D209341" i="2" s="1"/>
  <c r="F211038" i="1"/>
  <c r="D209349" i="2" s="1"/>
  <c r="F211046" i="1"/>
  <c r="D209357" i="2" s="1"/>
  <c r="F211054" i="1"/>
  <c r="D209365" i="2" s="1"/>
  <c r="F211062" i="1"/>
  <c r="D209373" i="2" s="1"/>
  <c r="F211070" i="1"/>
  <c r="D209381" i="2" s="1"/>
  <c r="F211078" i="1"/>
  <c r="D209389" i="2" s="1"/>
  <c r="F211086" i="1"/>
  <c r="D209397" i="2" s="1"/>
  <c r="F211094" i="1"/>
  <c r="D209405" i="2" s="1"/>
  <c r="F211102" i="1"/>
  <c r="D209413" i="2" s="1"/>
  <c r="F211110" i="1"/>
  <c r="D209421" i="2" s="1"/>
  <c r="F211118" i="1"/>
  <c r="D209429" i="2" s="1"/>
  <c r="F211126" i="1"/>
  <c r="D209437" i="2" s="1"/>
  <c r="F211134" i="1"/>
  <c r="D209445" i="2" s="1"/>
  <c r="F211142" i="1"/>
  <c r="D209453" i="2" s="1"/>
  <c r="F211150" i="1"/>
  <c r="D209461" i="2" s="1"/>
  <c r="F211158" i="1"/>
  <c r="D209469" i="2" s="1"/>
  <c r="F211166" i="1"/>
  <c r="D209477" i="2" s="1"/>
  <c r="F211174" i="1"/>
  <c r="D209485" i="2" s="1"/>
  <c r="F211182" i="1"/>
  <c r="D209493" i="2" s="1"/>
  <c r="F211190" i="1"/>
  <c r="D209501" i="2" s="1"/>
  <c r="F211198" i="1"/>
  <c r="D209509" i="2" s="1"/>
  <c r="F211206" i="1"/>
  <c r="D209517" i="2" s="1"/>
  <c r="F211214" i="1"/>
  <c r="D209525" i="2" s="1"/>
  <c r="F211222" i="1"/>
  <c r="D209533" i="2" s="1"/>
  <c r="F211230" i="1"/>
  <c r="D209541" i="2" s="1"/>
  <c r="F211238" i="1"/>
  <c r="D209549" i="2" s="1"/>
  <c r="F211246" i="1"/>
  <c r="D209557" i="2" s="1"/>
  <c r="F211254" i="1"/>
  <c r="D209565" i="2" s="1"/>
  <c r="F211262" i="1"/>
  <c r="D209573" i="2" s="1"/>
  <c r="F211270" i="1"/>
  <c r="D209581" i="2" s="1"/>
  <c r="F211278" i="1"/>
  <c r="D209589" i="2" s="1"/>
  <c r="F211286" i="1"/>
  <c r="D209597" i="2" s="1"/>
  <c r="F211294" i="1"/>
  <c r="D209605" i="2" s="1"/>
  <c r="F211302" i="1"/>
  <c r="D209613" i="2" s="1"/>
  <c r="F211310" i="1"/>
  <c r="D209621" i="2" s="1"/>
  <c r="F211318" i="1"/>
  <c r="D209629" i="2" s="1"/>
  <c r="F211326" i="1"/>
  <c r="D209637" i="2" s="1"/>
  <c r="F211334" i="1"/>
  <c r="D209645" i="2" s="1"/>
  <c r="F211342" i="1"/>
  <c r="D209653" i="2" s="1"/>
  <c r="F211350" i="1"/>
  <c r="D209661" i="2" s="1"/>
  <c r="F211358" i="1"/>
  <c r="D209669" i="2" s="1"/>
  <c r="F211366" i="1"/>
  <c r="D209677" i="2" s="1"/>
  <c r="F211374" i="1"/>
  <c r="D209685" i="2" s="1"/>
  <c r="F211382" i="1"/>
  <c r="D209693" i="2" s="1"/>
  <c r="F211390" i="1"/>
  <c r="D209701" i="2" s="1"/>
  <c r="F211398" i="1"/>
  <c r="D209709" i="2" s="1"/>
  <c r="F211406" i="1"/>
  <c r="D209717" i="2" s="1"/>
  <c r="F211414" i="1"/>
  <c r="D209725" i="2" s="1"/>
  <c r="F211422" i="1"/>
  <c r="D209733" i="2" s="1"/>
  <c r="F211430" i="1"/>
  <c r="D209741" i="2" s="1"/>
  <c r="F211438" i="1"/>
  <c r="D209749" i="2" s="1"/>
  <c r="F211446" i="1"/>
  <c r="D209757" i="2" s="1"/>
  <c r="F211454" i="1"/>
  <c r="D209765" i="2" s="1"/>
  <c r="F211462" i="1"/>
  <c r="D209773" i="2" s="1"/>
  <c r="F211470" i="1"/>
  <c r="D209781" i="2" s="1"/>
  <c r="F211478" i="1"/>
  <c r="D209789" i="2" s="1"/>
  <c r="F211486" i="1"/>
  <c r="D209797" i="2" s="1"/>
  <c r="F211494" i="1"/>
  <c r="D209805" i="2" s="1"/>
  <c r="F211502" i="1"/>
  <c r="D209813" i="2" s="1"/>
  <c r="F211510" i="1"/>
  <c r="D209821" i="2" s="1"/>
  <c r="F211518" i="1"/>
  <c r="D209829" i="2" s="1"/>
  <c r="F211526" i="1"/>
  <c r="D209837" i="2" s="1"/>
  <c r="F211534" i="1"/>
  <c r="D209845" i="2" s="1"/>
  <c r="F211542" i="1"/>
  <c r="D209853" i="2" s="1"/>
  <c r="F211550" i="1"/>
  <c r="D209861" i="2" s="1"/>
  <c r="F211558" i="1"/>
  <c r="D209869" i="2" s="1"/>
  <c r="F211566" i="1"/>
  <c r="D209877" i="2" s="1"/>
  <c r="F211574" i="1"/>
  <c r="D209885" i="2" s="1"/>
  <c r="F211582" i="1"/>
  <c r="D209893" i="2" s="1"/>
  <c r="F211590" i="1"/>
  <c r="D209901" i="2" s="1"/>
  <c r="F211598" i="1"/>
  <c r="D209909" i="2" s="1"/>
  <c r="F211606" i="1"/>
  <c r="D209917" i="2" s="1"/>
  <c r="F211614" i="1"/>
  <c r="D209925" i="2" s="1"/>
  <c r="F211622" i="1"/>
  <c r="D209933" i="2" s="1"/>
  <c r="F211630" i="1"/>
  <c r="D209941" i="2" s="1"/>
  <c r="F211638" i="1"/>
  <c r="D209949" i="2" s="1"/>
  <c r="F211646" i="1"/>
  <c r="D209957" i="2" s="1"/>
  <c r="F211654" i="1"/>
  <c r="D209965" i="2" s="1"/>
  <c r="F211662" i="1"/>
  <c r="D209973" i="2" s="1"/>
  <c r="F211670" i="1"/>
  <c r="D209981" i="2" s="1"/>
  <c r="F211678" i="1"/>
  <c r="D209989" i="2" s="1"/>
  <c r="F211686" i="1"/>
  <c r="D209997" i="2" s="1"/>
  <c r="F211694" i="1"/>
  <c r="D210005" i="2" s="1"/>
  <c r="F211702" i="1"/>
  <c r="D210013" i="2" s="1"/>
  <c r="F211710" i="1"/>
  <c r="D210021" i="2" s="1"/>
  <c r="F211718" i="1"/>
  <c r="D210029" i="2" s="1"/>
  <c r="F211726" i="1"/>
  <c r="D210037" i="2" s="1"/>
  <c r="F211734" i="1"/>
  <c r="D210045" i="2" s="1"/>
  <c r="F211742" i="1"/>
  <c r="D210053" i="2" s="1"/>
  <c r="F211750" i="1"/>
  <c r="D210061" i="2" s="1"/>
  <c r="F211758" i="1"/>
  <c r="D210069" i="2" s="1"/>
  <c r="F211766" i="1"/>
  <c r="D210077" i="2" s="1"/>
  <c r="F211774" i="1"/>
  <c r="D210085" i="2" s="1"/>
  <c r="F211782" i="1"/>
  <c r="D210093" i="2" s="1"/>
  <c r="F211790" i="1"/>
  <c r="D210101" i="2" s="1"/>
  <c r="F211798" i="1"/>
  <c r="D210109" i="2" s="1"/>
  <c r="F211806" i="1"/>
  <c r="D210117" i="2" s="1"/>
  <c r="F211814" i="1"/>
  <c r="D210125" i="2" s="1"/>
  <c r="F211822" i="1"/>
  <c r="D210133" i="2" s="1"/>
  <c r="F211830" i="1"/>
  <c r="D210141" i="2" s="1"/>
  <c r="F211838" i="1"/>
  <c r="D210149" i="2" s="1"/>
  <c r="F211846" i="1"/>
  <c r="D210157" i="2" s="1"/>
  <c r="F211854" i="1"/>
  <c r="D210165" i="2" s="1"/>
  <c r="F211862" i="1"/>
  <c r="D210173" i="2" s="1"/>
  <c r="F211870" i="1"/>
  <c r="D210181" i="2" s="1"/>
  <c r="F211878" i="1"/>
  <c r="D210189" i="2" s="1"/>
  <c r="F211886" i="1"/>
  <c r="D210197" i="2" s="1"/>
  <c r="F211894" i="1"/>
  <c r="D210205" i="2" s="1"/>
  <c r="F211902" i="1"/>
  <c r="D210213" i="2" s="1"/>
  <c r="F211910" i="1"/>
  <c r="D210221" i="2" s="1"/>
  <c r="F211918" i="1"/>
  <c r="D210229" i="2" s="1"/>
  <c r="F211926" i="1"/>
  <c r="D210237" i="2" s="1"/>
  <c r="F211934" i="1"/>
  <c r="D210245" i="2" s="1"/>
  <c r="F211942" i="1"/>
  <c r="D210253" i="2" s="1"/>
  <c r="F211950" i="1"/>
  <c r="D210261" i="2" s="1"/>
  <c r="F211958" i="1"/>
  <c r="D210269" i="2" s="1"/>
  <c r="F211966" i="1"/>
  <c r="D210277" i="2" s="1"/>
  <c r="F211974" i="1"/>
  <c r="D210285" i="2" s="1"/>
  <c r="F211982" i="1"/>
  <c r="D210293" i="2" s="1"/>
  <c r="F211990" i="1"/>
  <c r="D210301" i="2" s="1"/>
  <c r="F211998" i="1"/>
  <c r="D210309" i="2" s="1"/>
  <c r="F212006" i="1"/>
  <c r="D210317" i="2" s="1"/>
  <c r="F212014" i="1"/>
  <c r="D210325" i="2" s="1"/>
  <c r="F212022" i="1"/>
  <c r="D210333" i="2" s="1"/>
  <c r="F212030" i="1"/>
  <c r="D210341" i="2" s="1"/>
  <c r="F212038" i="1"/>
  <c r="D210349" i="2" s="1"/>
  <c r="F212046" i="1"/>
  <c r="D210357" i="2" s="1"/>
  <c r="F212054" i="1"/>
  <c r="D210365" i="2" s="1"/>
  <c r="F212062" i="1"/>
  <c r="D210373" i="2" s="1"/>
  <c r="F212070" i="1"/>
  <c r="D210381" i="2" s="1"/>
  <c r="F212078" i="1"/>
  <c r="D210389" i="2" s="1"/>
  <c r="F212086" i="1"/>
  <c r="D210397" i="2" s="1"/>
  <c r="F212094" i="1"/>
  <c r="D210405" i="2" s="1"/>
  <c r="F212102" i="1"/>
  <c r="D210413" i="2" s="1"/>
  <c r="F212110" i="1"/>
  <c r="D210421" i="2" s="1"/>
  <c r="F212118" i="1"/>
  <c r="D210429" i="2" s="1"/>
  <c r="F212126" i="1"/>
  <c r="D210437" i="2" s="1"/>
  <c r="F212134" i="1"/>
  <c r="D210445" i="2" s="1"/>
  <c r="F212142" i="1"/>
  <c r="D210453" i="2" s="1"/>
  <c r="F212150" i="1"/>
  <c r="D210461" i="2" s="1"/>
  <c r="F212158" i="1"/>
  <c r="D210469" i="2" s="1"/>
  <c r="F212166" i="1"/>
  <c r="D210477" i="2" s="1"/>
  <c r="F212174" i="1"/>
  <c r="D210485" i="2" s="1"/>
  <c r="F212182" i="1"/>
  <c r="D210493" i="2" s="1"/>
  <c r="F212190" i="1"/>
  <c r="D210501" i="2" s="1"/>
  <c r="F212198" i="1"/>
  <c r="D210509" i="2" s="1"/>
  <c r="F212206" i="1"/>
  <c r="D210517" i="2" s="1"/>
  <c r="F212214" i="1"/>
  <c r="D210525" i="2" s="1"/>
  <c r="F212222" i="1"/>
  <c r="D210533" i="2" s="1"/>
  <c r="F212230" i="1"/>
  <c r="D210541" i="2" s="1"/>
  <c r="F212238" i="1"/>
  <c r="D210549" i="2" s="1"/>
  <c r="F212246" i="1"/>
  <c r="D210557" i="2" s="1"/>
  <c r="F212254" i="1"/>
  <c r="D210565" i="2" s="1"/>
  <c r="F212262" i="1"/>
  <c r="D210573" i="2" s="1"/>
  <c r="F212270" i="1"/>
  <c r="D210581" i="2" s="1"/>
  <c r="F212278" i="1"/>
  <c r="D210589" i="2" s="1"/>
  <c r="F212286" i="1"/>
  <c r="D210597" i="2" s="1"/>
  <c r="F212294" i="1"/>
  <c r="D210605" i="2" s="1"/>
  <c r="F212302" i="1"/>
  <c r="D210613" i="2" s="1"/>
  <c r="F212310" i="1"/>
  <c r="D210621" i="2" s="1"/>
  <c r="F212318" i="1"/>
  <c r="D210629" i="2" s="1"/>
  <c r="F212326" i="1"/>
  <c r="D210637" i="2" s="1"/>
  <c r="F212334" i="1"/>
  <c r="D210645" i="2" s="1"/>
  <c r="F212342" i="1"/>
  <c r="D210653" i="2" s="1"/>
  <c r="F212350" i="1"/>
  <c r="D210661" i="2" s="1"/>
  <c r="F212358" i="1"/>
  <c r="D210669" i="2" s="1"/>
  <c r="F212366" i="1"/>
  <c r="D210677" i="2" s="1"/>
  <c r="F212374" i="1"/>
  <c r="D210685" i="2" s="1"/>
  <c r="F212382" i="1"/>
  <c r="D210693" i="2" s="1"/>
  <c r="F212390" i="1"/>
  <c r="D210701" i="2" s="1"/>
  <c r="F212398" i="1"/>
  <c r="D210709" i="2" s="1"/>
  <c r="F212406" i="1"/>
  <c r="D210717" i="2" s="1"/>
  <c r="F212414" i="1"/>
  <c r="D210725" i="2" s="1"/>
  <c r="F212422" i="1"/>
  <c r="D210733" i="2" s="1"/>
  <c r="F212430" i="1"/>
  <c r="D210741" i="2" s="1"/>
  <c r="F212438" i="1"/>
  <c r="D210749" i="2" s="1"/>
  <c r="F212446" i="1"/>
  <c r="D210757" i="2" s="1"/>
  <c r="F212454" i="1"/>
  <c r="D210765" i="2" s="1"/>
  <c r="F212462" i="1"/>
  <c r="D210773" i="2" s="1"/>
  <c r="F212470" i="1"/>
  <c r="D210781" i="2" s="1"/>
  <c r="F212478" i="1"/>
  <c r="D210789" i="2" s="1"/>
  <c r="F212486" i="1"/>
  <c r="D210797" i="2" s="1"/>
  <c r="F212494" i="1"/>
  <c r="D210805" i="2" s="1"/>
  <c r="F212502" i="1"/>
  <c r="D210813" i="2" s="1"/>
  <c r="F212510" i="1"/>
  <c r="D210821" i="2" s="1"/>
  <c r="F212518" i="1"/>
  <c r="D210829" i="2" s="1"/>
  <c r="F212526" i="1"/>
  <c r="D210837" i="2" s="1"/>
  <c r="F212534" i="1"/>
  <c r="D210845" i="2" s="1"/>
  <c r="F212542" i="1"/>
  <c r="D210853" i="2" s="1"/>
  <c r="F212550" i="1"/>
  <c r="D210861" i="2" s="1"/>
  <c r="F212558" i="1"/>
  <c r="D210869" i="2" s="1"/>
  <c r="F212566" i="1"/>
  <c r="D210877" i="2" s="1"/>
  <c r="F212574" i="1"/>
  <c r="D210885" i="2" s="1"/>
  <c r="F212582" i="1"/>
  <c r="D210893" i="2" s="1"/>
  <c r="F212590" i="1"/>
  <c r="D210901" i="2" s="1"/>
  <c r="F212598" i="1"/>
  <c r="D210909" i="2" s="1"/>
  <c r="F212606" i="1"/>
  <c r="D210917" i="2" s="1"/>
  <c r="F212614" i="1"/>
  <c r="D210925" i="2" s="1"/>
  <c r="F212622" i="1"/>
  <c r="D210933" i="2" s="1"/>
  <c r="F212630" i="1"/>
  <c r="D210941" i="2" s="1"/>
  <c r="F212638" i="1"/>
  <c r="D210949" i="2" s="1"/>
  <c r="F212646" i="1"/>
  <c r="D210957" i="2" s="1"/>
  <c r="F212654" i="1"/>
  <c r="D210965" i="2" s="1"/>
  <c r="F212662" i="1"/>
  <c r="D210973" i="2" s="1"/>
  <c r="F212670" i="1"/>
  <c r="D210981" i="2" s="1"/>
  <c r="F212678" i="1"/>
  <c r="D210989" i="2" s="1"/>
  <c r="F212686" i="1"/>
  <c r="D210997" i="2" s="1"/>
  <c r="F212694" i="1"/>
  <c r="D211005" i="2" s="1"/>
  <c r="F212702" i="1"/>
  <c r="D211013" i="2" s="1"/>
  <c r="F212710" i="1"/>
  <c r="D211021" i="2" s="1"/>
  <c r="F212718" i="1"/>
  <c r="D211029" i="2" s="1"/>
  <c r="F212726" i="1"/>
  <c r="D211037" i="2" s="1"/>
  <c r="F212734" i="1"/>
  <c r="D211045" i="2" s="1"/>
  <c r="F212742" i="1"/>
  <c r="D211053" i="2" s="1"/>
  <c r="F212750" i="1"/>
  <c r="D211061" i="2" s="1"/>
  <c r="F212758" i="1"/>
  <c r="D211069" i="2" s="1"/>
  <c r="F212766" i="1"/>
  <c r="D211077" i="2" s="1"/>
  <c r="F212774" i="1"/>
  <c r="D211085" i="2" s="1"/>
  <c r="F212782" i="1"/>
  <c r="D211093" i="2" s="1"/>
  <c r="F212790" i="1"/>
  <c r="D211101" i="2" s="1"/>
  <c r="F212798" i="1"/>
  <c r="D211109" i="2" s="1"/>
  <c r="F212806" i="1"/>
  <c r="D211117" i="2" s="1"/>
  <c r="F212814" i="1"/>
  <c r="D211125" i="2" s="1"/>
  <c r="F212822" i="1"/>
  <c r="D211133" i="2" s="1"/>
  <c r="F212830" i="1"/>
  <c r="D211141" i="2" s="1"/>
  <c r="F212838" i="1"/>
  <c r="D211149" i="2" s="1"/>
  <c r="F212846" i="1"/>
  <c r="D211157" i="2" s="1"/>
  <c r="F212854" i="1"/>
  <c r="D211165" i="2" s="1"/>
  <c r="F212862" i="1"/>
  <c r="D211173" i="2" s="1"/>
  <c r="F212870" i="1"/>
  <c r="D211181" i="2" s="1"/>
  <c r="F212878" i="1"/>
  <c r="D211189" i="2" s="1"/>
  <c r="F212886" i="1"/>
  <c r="D211197" i="2" s="1"/>
  <c r="F212894" i="1"/>
  <c r="D211205" i="2" s="1"/>
  <c r="F212902" i="1"/>
  <c r="D211213" i="2" s="1"/>
  <c r="F212910" i="1"/>
  <c r="D211221" i="2" s="1"/>
  <c r="F212918" i="1"/>
  <c r="D211229" i="2" s="1"/>
  <c r="F212926" i="1"/>
  <c r="D211237" i="2" s="1"/>
  <c r="F212934" i="1"/>
  <c r="D211245" i="2" s="1"/>
  <c r="F212942" i="1"/>
  <c r="D211253" i="2" s="1"/>
  <c r="F212950" i="1"/>
  <c r="D211261" i="2" s="1"/>
  <c r="F212958" i="1"/>
  <c r="D211269" i="2" s="1"/>
  <c r="F212966" i="1"/>
  <c r="D211277" i="2" s="1"/>
  <c r="F212974" i="1"/>
  <c r="D211285" i="2" s="1"/>
  <c r="F212982" i="1"/>
  <c r="D211293" i="2" s="1"/>
  <c r="F212990" i="1"/>
  <c r="D211301" i="2" s="1"/>
  <c r="F212998" i="1"/>
  <c r="D211309" i="2" s="1"/>
  <c r="F213006" i="1"/>
  <c r="D211317" i="2" s="1"/>
  <c r="F213014" i="1"/>
  <c r="D211325" i="2" s="1"/>
  <c r="F213022" i="1"/>
  <c r="D211333" i="2" s="1"/>
  <c r="F213030" i="1"/>
  <c r="D211341" i="2" s="1"/>
  <c r="F213038" i="1"/>
  <c r="D211349" i="2" s="1"/>
  <c r="F213046" i="1"/>
  <c r="D211357" i="2" s="1"/>
  <c r="F213054" i="1"/>
  <c r="D211365" i="2" s="1"/>
  <c r="F213062" i="1"/>
  <c r="D211373" i="2" s="1"/>
  <c r="F213070" i="1"/>
  <c r="D211381" i="2" s="1"/>
  <c r="F213078" i="1"/>
  <c r="D211389" i="2" s="1"/>
  <c r="F213086" i="1"/>
  <c r="D211397" i="2" s="1"/>
  <c r="F213094" i="1"/>
  <c r="D211405" i="2" s="1"/>
  <c r="F213102" i="1"/>
  <c r="D211413" i="2" s="1"/>
  <c r="F213110" i="1"/>
  <c r="D211421" i="2" s="1"/>
  <c r="F213118" i="1"/>
  <c r="D211429" i="2" s="1"/>
  <c r="F213126" i="1"/>
  <c r="D211437" i="2" s="1"/>
  <c r="F213134" i="1"/>
  <c r="D211445" i="2" s="1"/>
  <c r="F213142" i="1"/>
  <c r="D211453" i="2" s="1"/>
  <c r="F213150" i="1"/>
  <c r="D211461" i="2" s="1"/>
  <c r="F213158" i="1"/>
  <c r="D211469" i="2" s="1"/>
  <c r="F213166" i="1"/>
  <c r="D211477" i="2" s="1"/>
  <c r="F213174" i="1"/>
  <c r="D211485" i="2" s="1"/>
  <c r="F213182" i="1"/>
  <c r="D211493" i="2" s="1"/>
  <c r="F213190" i="1"/>
  <c r="D211501" i="2" s="1"/>
  <c r="F213198" i="1"/>
  <c r="D211509" i="2" s="1"/>
  <c r="F213206" i="1"/>
  <c r="D211517" i="2" s="1"/>
  <c r="F213214" i="1"/>
  <c r="D211525" i="2" s="1"/>
  <c r="F213222" i="1"/>
  <c r="D211533" i="2" s="1"/>
  <c r="F213230" i="1"/>
  <c r="D211541" i="2" s="1"/>
  <c r="F213238" i="1"/>
  <c r="D211549" i="2" s="1"/>
  <c r="F213246" i="1"/>
  <c r="D211557" i="2" s="1"/>
  <c r="F213254" i="1"/>
  <c r="D211565" i="2" s="1"/>
  <c r="F213262" i="1"/>
  <c r="D211573" i="2" s="1"/>
  <c r="F213270" i="1"/>
  <c r="D211581" i="2" s="1"/>
  <c r="F213278" i="1"/>
  <c r="D211589" i="2" s="1"/>
  <c r="F213286" i="1"/>
  <c r="D211597" i="2" s="1"/>
  <c r="F213294" i="1"/>
  <c r="D211605" i="2" s="1"/>
  <c r="F213302" i="1"/>
  <c r="D211613" i="2" s="1"/>
  <c r="F213310" i="1"/>
  <c r="D211621" i="2" s="1"/>
  <c r="F213318" i="1"/>
  <c r="D211629" i="2" s="1"/>
  <c r="F213326" i="1"/>
  <c r="D211637" i="2" s="1"/>
  <c r="F213334" i="1"/>
  <c r="D211645" i="2" s="1"/>
  <c r="F213342" i="1"/>
  <c r="D211653" i="2" s="1"/>
  <c r="F213350" i="1"/>
  <c r="D211661" i="2" s="1"/>
  <c r="F213358" i="1"/>
  <c r="D211669" i="2" s="1"/>
  <c r="F213366" i="1"/>
  <c r="D211677" i="2" s="1"/>
  <c r="F213374" i="1"/>
  <c r="D211685" i="2" s="1"/>
  <c r="F213382" i="1"/>
  <c r="D211693" i="2" s="1"/>
  <c r="F213390" i="1"/>
  <c r="D211701" i="2" s="1"/>
  <c r="F213398" i="1"/>
  <c r="D211709" i="2" s="1"/>
  <c r="F213406" i="1"/>
  <c r="D211717" i="2" s="1"/>
  <c r="F213414" i="1"/>
  <c r="D211725" i="2" s="1"/>
  <c r="F213422" i="1"/>
  <c r="D211733" i="2" s="1"/>
  <c r="F213430" i="1"/>
  <c r="D211741" i="2" s="1"/>
  <c r="F213438" i="1"/>
  <c r="D211749" i="2" s="1"/>
  <c r="F213446" i="1"/>
  <c r="D211757" i="2" s="1"/>
  <c r="F213454" i="1"/>
  <c r="D211765" i="2" s="1"/>
  <c r="F213462" i="1"/>
  <c r="D211773" i="2" s="1"/>
  <c r="F213470" i="1"/>
  <c r="D211781" i="2" s="1"/>
  <c r="F213478" i="1"/>
  <c r="D211789" i="2" s="1"/>
  <c r="F213486" i="1"/>
  <c r="D211797" i="2" s="1"/>
  <c r="F213494" i="1"/>
  <c r="D211805" i="2" s="1"/>
  <c r="F213502" i="1"/>
  <c r="D211813" i="2" s="1"/>
  <c r="F213510" i="1"/>
  <c r="D211821" i="2" s="1"/>
  <c r="F213518" i="1"/>
  <c r="D211829" i="2" s="1"/>
  <c r="F213526" i="1"/>
  <c r="D211837" i="2" s="1"/>
  <c r="F213534" i="1"/>
  <c r="D211845" i="2" s="1"/>
  <c r="F213542" i="1"/>
  <c r="D211853" i="2" s="1"/>
  <c r="F213550" i="1"/>
  <c r="D211861" i="2" s="1"/>
  <c r="F213558" i="1"/>
  <c r="D211869" i="2" s="1"/>
  <c r="F213566" i="1"/>
  <c r="D211877" i="2" s="1"/>
  <c r="F213574" i="1"/>
  <c r="D211885" i="2" s="1"/>
  <c r="F213582" i="1"/>
  <c r="D211893" i="2" s="1"/>
  <c r="F213590" i="1"/>
  <c r="D211901" i="2" s="1"/>
  <c r="F213598" i="1"/>
  <c r="D211909" i="2" s="1"/>
  <c r="F213606" i="1"/>
  <c r="D211917" i="2" s="1"/>
  <c r="F213614" i="1"/>
  <c r="D211925" i="2" s="1"/>
  <c r="F213622" i="1"/>
  <c r="D211933" i="2" s="1"/>
  <c r="F213630" i="1"/>
  <c r="D211941" i="2" s="1"/>
  <c r="F213638" i="1"/>
  <c r="D211949" i="2" s="1"/>
  <c r="F213646" i="1"/>
  <c r="D211957" i="2" s="1"/>
  <c r="F213654" i="1"/>
  <c r="D211965" i="2" s="1"/>
  <c r="F213662" i="1"/>
  <c r="D211973" i="2" s="1"/>
  <c r="F213670" i="1"/>
  <c r="D211981" i="2" s="1"/>
  <c r="F213678" i="1"/>
  <c r="D211989" i="2" s="1"/>
  <c r="F213686" i="1"/>
  <c r="D211997" i="2" s="1"/>
  <c r="F213694" i="1"/>
  <c r="D212005" i="2" s="1"/>
  <c r="F213702" i="1"/>
  <c r="D212013" i="2" s="1"/>
  <c r="F213710" i="1"/>
  <c r="D212021" i="2" s="1"/>
  <c r="F213718" i="1"/>
  <c r="D212029" i="2" s="1"/>
  <c r="F213726" i="1"/>
  <c r="D212037" i="2" s="1"/>
  <c r="F213734" i="1"/>
  <c r="D212045" i="2" s="1"/>
  <c r="F213742" i="1"/>
  <c r="D212053" i="2" s="1"/>
  <c r="F213750" i="1"/>
  <c r="D212061" i="2" s="1"/>
  <c r="F213758" i="1"/>
  <c r="D212069" i="2" s="1"/>
  <c r="F213766" i="1"/>
  <c r="D212077" i="2" s="1"/>
  <c r="F213774" i="1"/>
  <c r="D212085" i="2" s="1"/>
  <c r="F213782" i="1"/>
  <c r="D212093" i="2" s="1"/>
  <c r="F213790" i="1"/>
  <c r="D212101" i="2" s="1"/>
  <c r="F213798" i="1"/>
  <c r="D212109" i="2" s="1"/>
  <c r="F213806" i="1"/>
  <c r="D212117" i="2" s="1"/>
  <c r="F213814" i="1"/>
  <c r="D212125" i="2" s="1"/>
  <c r="F213822" i="1"/>
  <c r="D212133" i="2" s="1"/>
  <c r="F213830" i="1"/>
  <c r="D212141" i="2" s="1"/>
  <c r="F213838" i="1"/>
  <c r="D212149" i="2" s="1"/>
  <c r="F213846" i="1"/>
  <c r="D212157" i="2" s="1"/>
  <c r="F213854" i="1"/>
  <c r="D212165" i="2" s="1"/>
  <c r="F213862" i="1"/>
  <c r="D212173" i="2" s="1"/>
  <c r="F213870" i="1"/>
  <c r="D212181" i="2" s="1"/>
  <c r="F213878" i="1"/>
  <c r="D212189" i="2" s="1"/>
  <c r="F213886" i="1"/>
  <c r="D212197" i="2" s="1"/>
  <c r="F213894" i="1"/>
  <c r="D212205" i="2" s="1"/>
  <c r="F213902" i="1"/>
  <c r="D212213" i="2" s="1"/>
  <c r="F213910" i="1"/>
  <c r="D212221" i="2" s="1"/>
  <c r="F213918" i="1"/>
  <c r="D212229" i="2" s="1"/>
  <c r="F213926" i="1"/>
  <c r="D212237" i="2" s="1"/>
  <c r="F213934" i="1"/>
  <c r="D212245" i="2" s="1"/>
  <c r="F213942" i="1"/>
  <c r="D212253" i="2" s="1"/>
  <c r="F213950" i="1"/>
  <c r="D212261" i="2" s="1"/>
  <c r="F213958" i="1"/>
  <c r="D212269" i="2" s="1"/>
  <c r="F213966" i="1"/>
  <c r="D212277" i="2" s="1"/>
  <c r="F213974" i="1"/>
  <c r="D212285" i="2" s="1"/>
  <c r="F213982" i="1"/>
  <c r="D212293" i="2" s="1"/>
  <c r="F213990" i="1"/>
  <c r="D212301" i="2" s="1"/>
  <c r="F213998" i="1"/>
  <c r="D212309" i="2" s="1"/>
  <c r="F214006" i="1"/>
  <c r="D212317" i="2" s="1"/>
  <c r="F214014" i="1"/>
  <c r="D212325" i="2" s="1"/>
  <c r="F214022" i="1"/>
  <c r="D212333" i="2" s="1"/>
  <c r="F214030" i="1"/>
  <c r="D212341" i="2" s="1"/>
  <c r="F214038" i="1"/>
  <c r="D212349" i="2" s="1"/>
  <c r="F214046" i="1"/>
  <c r="D212357" i="2" s="1"/>
  <c r="F214054" i="1"/>
  <c r="D212365" i="2" s="1"/>
  <c r="F214062" i="1"/>
  <c r="D212373" i="2" s="1"/>
  <c r="F214070" i="1"/>
  <c r="D212381" i="2" s="1"/>
  <c r="F214078" i="1"/>
  <c r="D212389" i="2" s="1"/>
  <c r="F214086" i="1"/>
  <c r="D212397" i="2" s="1"/>
  <c r="F214094" i="1"/>
  <c r="D212405" i="2" s="1"/>
  <c r="F214102" i="1"/>
  <c r="D212413" i="2" s="1"/>
  <c r="F214110" i="1"/>
  <c r="D212421" i="2" s="1"/>
  <c r="F214118" i="1"/>
  <c r="D212429" i="2" s="1"/>
  <c r="F214126" i="1"/>
  <c r="D212437" i="2" s="1"/>
  <c r="F214134" i="1"/>
  <c r="D212445" i="2" s="1"/>
  <c r="F214142" i="1"/>
  <c r="D212453" i="2" s="1"/>
  <c r="F214150" i="1"/>
  <c r="D212461" i="2" s="1"/>
  <c r="F214158" i="1"/>
  <c r="D212469" i="2" s="1"/>
  <c r="F214166" i="1"/>
  <c r="D212477" i="2" s="1"/>
  <c r="F214174" i="1"/>
  <c r="D212485" i="2" s="1"/>
  <c r="F214182" i="1"/>
  <c r="D212493" i="2" s="1"/>
  <c r="F214190" i="1"/>
  <c r="D212501" i="2" s="1"/>
  <c r="F214198" i="1"/>
  <c r="D212509" i="2" s="1"/>
  <c r="F214206" i="1"/>
  <c r="D212517" i="2" s="1"/>
  <c r="F214214" i="1"/>
  <c r="D212525" i="2" s="1"/>
  <c r="F214222" i="1"/>
  <c r="D212533" i="2" s="1"/>
  <c r="F214230" i="1"/>
  <c r="D212541" i="2" s="1"/>
  <c r="F214238" i="1"/>
  <c r="D212549" i="2" s="1"/>
  <c r="F214246" i="1"/>
  <c r="D212557" i="2" s="1"/>
  <c r="F214254" i="1"/>
  <c r="D212565" i="2" s="1"/>
  <c r="F214262" i="1"/>
  <c r="D212573" i="2" s="1"/>
  <c r="F214270" i="1"/>
  <c r="D212581" i="2" s="1"/>
  <c r="F214278" i="1"/>
  <c r="D212589" i="2" s="1"/>
  <c r="F214286" i="1"/>
  <c r="D212597" i="2" s="1"/>
  <c r="F214294" i="1"/>
  <c r="D212605" i="2" s="1"/>
  <c r="F214302" i="1"/>
  <c r="D212613" i="2" s="1"/>
  <c r="F214310" i="1"/>
  <c r="D212621" i="2" s="1"/>
  <c r="F214318" i="1"/>
  <c r="D212629" i="2" s="1"/>
  <c r="F214326" i="1"/>
  <c r="D212637" i="2" s="1"/>
  <c r="F214334" i="1"/>
  <c r="D212645" i="2" s="1"/>
  <c r="F214342" i="1"/>
  <c r="D212653" i="2" s="1"/>
  <c r="F214350" i="1"/>
  <c r="D212661" i="2" s="1"/>
  <c r="F214358" i="1"/>
  <c r="D212669" i="2" s="1"/>
  <c r="F214366" i="1"/>
  <c r="D212677" i="2" s="1"/>
  <c r="F214374" i="1"/>
  <c r="D212685" i="2" s="1"/>
  <c r="F214382" i="1"/>
  <c r="D212693" i="2" s="1"/>
  <c r="F214390" i="1"/>
  <c r="D212701" i="2" s="1"/>
  <c r="F214398" i="1"/>
  <c r="D212709" i="2" s="1"/>
  <c r="F214406" i="1"/>
  <c r="D212717" i="2" s="1"/>
  <c r="F214414" i="1"/>
  <c r="D212725" i="2" s="1"/>
  <c r="F214422" i="1"/>
  <c r="D212733" i="2" s="1"/>
  <c r="F214430" i="1"/>
  <c r="D212741" i="2" s="1"/>
  <c r="F214438" i="1"/>
  <c r="D212749" i="2" s="1"/>
  <c r="F214446" i="1"/>
  <c r="D212757" i="2" s="1"/>
  <c r="F214454" i="1"/>
  <c r="D212765" i="2" s="1"/>
  <c r="F214462" i="1"/>
  <c r="D212773" i="2" s="1"/>
  <c r="F214470" i="1"/>
  <c r="D212781" i="2" s="1"/>
  <c r="F214478" i="1"/>
  <c r="D212789" i="2" s="1"/>
  <c r="F214486" i="1"/>
  <c r="D212797" i="2" s="1"/>
  <c r="F214494" i="1"/>
  <c r="D212805" i="2" s="1"/>
  <c r="F214502" i="1"/>
  <c r="D212813" i="2" s="1"/>
  <c r="F214510" i="1"/>
  <c r="D212821" i="2" s="1"/>
  <c r="F214518" i="1"/>
  <c r="D212829" i="2" s="1"/>
  <c r="F214526" i="1"/>
  <c r="D212837" i="2" s="1"/>
  <c r="F214534" i="1"/>
  <c r="D212845" i="2" s="1"/>
  <c r="F214542" i="1"/>
  <c r="D212853" i="2" s="1"/>
  <c r="F214550" i="1"/>
  <c r="D212861" i="2" s="1"/>
  <c r="F214558" i="1"/>
  <c r="D212869" i="2" s="1"/>
  <c r="F214566" i="1"/>
  <c r="D212877" i="2" s="1"/>
  <c r="F214574" i="1"/>
  <c r="D212885" i="2" s="1"/>
  <c r="F214582" i="1"/>
  <c r="D212893" i="2" s="1"/>
  <c r="F214590" i="1"/>
  <c r="D212901" i="2" s="1"/>
  <c r="F214598" i="1"/>
  <c r="D212909" i="2" s="1"/>
  <c r="F214606" i="1"/>
  <c r="D212917" i="2" s="1"/>
  <c r="F214614" i="1"/>
  <c r="D212925" i="2" s="1"/>
  <c r="F214622" i="1"/>
  <c r="D212933" i="2" s="1"/>
  <c r="F214630" i="1"/>
  <c r="D212941" i="2" s="1"/>
  <c r="F214638" i="1"/>
  <c r="D212949" i="2" s="1"/>
  <c r="F214646" i="1"/>
  <c r="D212957" i="2" s="1"/>
  <c r="F214654" i="1"/>
  <c r="D212965" i="2" s="1"/>
  <c r="F214662" i="1"/>
  <c r="D212973" i="2" s="1"/>
  <c r="F214670" i="1"/>
  <c r="D212981" i="2" s="1"/>
  <c r="F214678" i="1"/>
  <c r="D212989" i="2" s="1"/>
  <c r="F214686" i="1"/>
  <c r="D212997" i="2" s="1"/>
  <c r="F214694" i="1"/>
  <c r="D213005" i="2" s="1"/>
  <c r="F214702" i="1"/>
  <c r="D213013" i="2" s="1"/>
  <c r="F214710" i="1"/>
  <c r="D213021" i="2" s="1"/>
  <c r="F214718" i="1"/>
  <c r="D213029" i="2" s="1"/>
  <c r="F214726" i="1"/>
  <c r="D213037" i="2" s="1"/>
  <c r="F214734" i="1"/>
  <c r="D213045" i="2" s="1"/>
  <c r="F214742" i="1"/>
  <c r="D213053" i="2" s="1"/>
  <c r="F214750" i="1"/>
  <c r="D213061" i="2" s="1"/>
  <c r="F214758" i="1"/>
  <c r="D213069" i="2" s="1"/>
  <c r="F214766" i="1"/>
  <c r="D213077" i="2" s="1"/>
  <c r="F214774" i="1"/>
  <c r="D213085" i="2" s="1"/>
  <c r="F214782" i="1"/>
  <c r="D213093" i="2" s="1"/>
  <c r="F214790" i="1"/>
  <c r="D213101" i="2" s="1"/>
  <c r="F214798" i="1"/>
  <c r="D213109" i="2" s="1"/>
  <c r="F214806" i="1"/>
  <c r="D213117" i="2" s="1"/>
  <c r="F214814" i="1"/>
  <c r="D213125" i="2" s="1"/>
  <c r="F214822" i="1"/>
  <c r="D213133" i="2" s="1"/>
  <c r="F214830" i="1"/>
  <c r="D213141" i="2" s="1"/>
  <c r="F214838" i="1"/>
  <c r="D213149" i="2" s="1"/>
  <c r="F214846" i="1"/>
  <c r="D213157" i="2" s="1"/>
  <c r="F214854" i="1"/>
  <c r="D213165" i="2" s="1"/>
  <c r="F214862" i="1"/>
  <c r="D213173" i="2" s="1"/>
  <c r="F214870" i="1"/>
  <c r="D213181" i="2" s="1"/>
  <c r="F214878" i="1"/>
  <c r="D213189" i="2" s="1"/>
  <c r="F214886" i="1"/>
  <c r="D213197" i="2" s="1"/>
  <c r="F214894" i="1"/>
  <c r="D213205" i="2" s="1"/>
  <c r="F214902" i="1"/>
  <c r="D213213" i="2" s="1"/>
  <c r="F214910" i="1"/>
  <c r="D213221" i="2" s="1"/>
  <c r="F214918" i="1"/>
  <c r="D213229" i="2" s="1"/>
  <c r="F214926" i="1"/>
  <c r="D213237" i="2" s="1"/>
  <c r="F214934" i="1"/>
  <c r="D213245" i="2" s="1"/>
  <c r="F214942" i="1"/>
  <c r="D213253" i="2" s="1"/>
  <c r="F214950" i="1"/>
  <c r="D213261" i="2" s="1"/>
  <c r="F214958" i="1"/>
  <c r="D213269" i="2" s="1"/>
  <c r="F214966" i="1"/>
  <c r="D213277" i="2" s="1"/>
  <c r="F214974" i="1"/>
  <c r="D213285" i="2" s="1"/>
  <c r="F214982" i="1"/>
  <c r="D213293" i="2" s="1"/>
  <c r="F214990" i="1"/>
  <c r="D213301" i="2" s="1"/>
  <c r="F214998" i="1"/>
  <c r="D213309" i="2" s="1"/>
  <c r="F215006" i="1"/>
  <c r="D213317" i="2" s="1"/>
  <c r="F215014" i="1"/>
  <c r="D213325" i="2" s="1"/>
  <c r="F215022" i="1"/>
  <c r="D213333" i="2" s="1"/>
  <c r="F215030" i="1"/>
  <c r="D213341" i="2" s="1"/>
  <c r="F215038" i="1"/>
  <c r="D213349" i="2" s="1"/>
  <c r="F215046" i="1"/>
  <c r="D213357" i="2" s="1"/>
  <c r="F215054" i="1"/>
  <c r="D213365" i="2" s="1"/>
  <c r="F215062" i="1"/>
  <c r="D213373" i="2" s="1"/>
  <c r="F215070" i="1"/>
  <c r="D213381" i="2" s="1"/>
  <c r="F215078" i="1"/>
  <c r="D213389" i="2" s="1"/>
  <c r="F215086" i="1"/>
  <c r="D213397" i="2" s="1"/>
  <c r="F215094" i="1"/>
  <c r="D213405" i="2" s="1"/>
  <c r="F215102" i="1"/>
  <c r="D213413" i="2" s="1"/>
  <c r="F215110" i="1"/>
  <c r="D213421" i="2" s="1"/>
  <c r="F215118" i="1"/>
  <c r="D213429" i="2" s="1"/>
  <c r="F215126" i="1"/>
  <c r="D213437" i="2" s="1"/>
  <c r="F215134" i="1"/>
  <c r="D213445" i="2" s="1"/>
  <c r="F215142" i="1"/>
  <c r="D213453" i="2" s="1"/>
  <c r="F215150" i="1"/>
  <c r="D213461" i="2" s="1"/>
  <c r="F215158" i="1"/>
  <c r="D213469" i="2" s="1"/>
  <c r="F215166" i="1"/>
  <c r="D213477" i="2" s="1"/>
  <c r="F215174" i="1"/>
  <c r="D213485" i="2" s="1"/>
  <c r="F215182" i="1"/>
  <c r="D213493" i="2" s="1"/>
  <c r="F215190" i="1"/>
  <c r="D213501" i="2" s="1"/>
  <c r="F215198" i="1"/>
  <c r="D213509" i="2" s="1"/>
  <c r="F215206" i="1"/>
  <c r="D213517" i="2" s="1"/>
  <c r="F215214" i="1"/>
  <c r="D213525" i="2" s="1"/>
  <c r="F215222" i="1"/>
  <c r="D213533" i="2" s="1"/>
  <c r="F215230" i="1"/>
  <c r="D213541" i="2" s="1"/>
  <c r="F215238" i="1"/>
  <c r="D213549" i="2" s="1"/>
  <c r="F215246" i="1"/>
  <c r="D213557" i="2" s="1"/>
  <c r="F215254" i="1"/>
  <c r="D213565" i="2" s="1"/>
  <c r="F215262" i="1"/>
  <c r="D213573" i="2" s="1"/>
  <c r="F215270" i="1"/>
  <c r="D213581" i="2" s="1"/>
  <c r="F215278" i="1"/>
  <c r="D213589" i="2" s="1"/>
  <c r="F215286" i="1"/>
  <c r="D213597" i="2" s="1"/>
  <c r="F215294" i="1"/>
  <c r="D213605" i="2" s="1"/>
  <c r="F215302" i="1"/>
  <c r="D213613" i="2" s="1"/>
  <c r="F215310" i="1"/>
  <c r="D213621" i="2" s="1"/>
  <c r="F215318" i="1"/>
  <c r="D213629" i="2" s="1"/>
  <c r="F215326" i="1"/>
  <c r="D213637" i="2" s="1"/>
  <c r="F215334" i="1"/>
  <c r="D213645" i="2" s="1"/>
  <c r="F215342" i="1"/>
  <c r="D213653" i="2" s="1"/>
  <c r="F215350" i="1"/>
  <c r="D213661" i="2" s="1"/>
  <c r="F215358" i="1"/>
  <c r="D213669" i="2" s="1"/>
  <c r="F215366" i="1"/>
  <c r="D213677" i="2" s="1"/>
  <c r="F215374" i="1"/>
  <c r="D213685" i="2" s="1"/>
  <c r="F215382" i="1"/>
  <c r="D213693" i="2" s="1"/>
  <c r="F215390" i="1"/>
  <c r="D213701" i="2" s="1"/>
  <c r="F215398" i="1"/>
  <c r="D213709" i="2" s="1"/>
  <c r="F215406" i="1"/>
  <c r="D213717" i="2" s="1"/>
  <c r="F215414" i="1"/>
  <c r="D213725" i="2" s="1"/>
  <c r="F215422" i="1"/>
  <c r="D213733" i="2" s="1"/>
  <c r="F215430" i="1"/>
  <c r="D213741" i="2" s="1"/>
  <c r="F215438" i="1"/>
  <c r="D213749" i="2" s="1"/>
  <c r="F215446" i="1"/>
  <c r="D213757" i="2" s="1"/>
  <c r="F215454" i="1"/>
  <c r="D213765" i="2" s="1"/>
  <c r="F215462" i="1"/>
  <c r="D213773" i="2" s="1"/>
  <c r="F215470" i="1"/>
  <c r="D213781" i="2" s="1"/>
  <c r="F215478" i="1"/>
  <c r="D213789" i="2" s="1"/>
  <c r="F215486" i="1"/>
  <c r="D213797" i="2" s="1"/>
  <c r="F215494" i="1"/>
  <c r="D213805" i="2" s="1"/>
  <c r="F215502" i="1"/>
  <c r="D213813" i="2" s="1"/>
  <c r="F215510" i="1"/>
  <c r="D213821" i="2" s="1"/>
  <c r="F215518" i="1"/>
  <c r="D213829" i="2" s="1"/>
  <c r="F215526" i="1"/>
  <c r="D213837" i="2" s="1"/>
  <c r="F215534" i="1"/>
  <c r="D213845" i="2" s="1"/>
  <c r="F215542" i="1"/>
  <c r="D213853" i="2" s="1"/>
  <c r="F215550" i="1"/>
  <c r="D213861" i="2" s="1"/>
  <c r="F215558" i="1"/>
  <c r="D213869" i="2" s="1"/>
  <c r="F215566" i="1"/>
  <c r="D213877" i="2" s="1"/>
  <c r="F215574" i="1"/>
  <c r="D213885" i="2" s="1"/>
  <c r="F215582" i="1"/>
  <c r="D213893" i="2" s="1"/>
  <c r="F215590" i="1"/>
  <c r="D213901" i="2" s="1"/>
  <c r="F215598" i="1"/>
  <c r="D213909" i="2" s="1"/>
  <c r="F215606" i="1"/>
  <c r="D213917" i="2" s="1"/>
  <c r="F215614" i="1"/>
  <c r="D213925" i="2" s="1"/>
  <c r="F215622" i="1"/>
  <c r="D213933" i="2" s="1"/>
  <c r="F215630" i="1"/>
  <c r="D213941" i="2" s="1"/>
  <c r="F215638" i="1"/>
  <c r="D213949" i="2" s="1"/>
  <c r="F215646" i="1"/>
  <c r="D213957" i="2" s="1"/>
  <c r="F215654" i="1"/>
  <c r="D213965" i="2" s="1"/>
  <c r="F215662" i="1"/>
  <c r="D213973" i="2" s="1"/>
  <c r="F215670" i="1"/>
  <c r="D213981" i="2" s="1"/>
  <c r="F215678" i="1"/>
  <c r="D213989" i="2" s="1"/>
  <c r="F215686" i="1"/>
  <c r="D213997" i="2" s="1"/>
  <c r="F215694" i="1"/>
  <c r="D214005" i="2" s="1"/>
  <c r="F215702" i="1"/>
  <c r="D214013" i="2" s="1"/>
  <c r="F215710" i="1"/>
  <c r="D214021" i="2" s="1"/>
  <c r="F215718" i="1"/>
  <c r="D214029" i="2" s="1"/>
  <c r="F215726" i="1"/>
  <c r="D214037" i="2" s="1"/>
  <c r="F215734" i="1"/>
  <c r="D214045" i="2" s="1"/>
  <c r="F215742" i="1"/>
  <c r="D214053" i="2" s="1"/>
  <c r="F215750" i="1"/>
  <c r="D214061" i="2" s="1"/>
  <c r="F215758" i="1"/>
  <c r="D214069" i="2" s="1"/>
  <c r="F215766" i="1"/>
  <c r="D214077" i="2" s="1"/>
  <c r="F215774" i="1"/>
  <c r="D214085" i="2" s="1"/>
  <c r="F215782" i="1"/>
  <c r="D214093" i="2" s="1"/>
  <c r="F215790" i="1"/>
  <c r="D214101" i="2" s="1"/>
  <c r="F215798" i="1"/>
  <c r="D214109" i="2" s="1"/>
  <c r="F215806" i="1"/>
  <c r="D214117" i="2" s="1"/>
  <c r="F215814" i="1"/>
  <c r="D214125" i="2" s="1"/>
  <c r="F215822" i="1"/>
  <c r="D214133" i="2" s="1"/>
  <c r="F215830" i="1"/>
  <c r="D214141" i="2" s="1"/>
  <c r="F215838" i="1"/>
  <c r="D214149" i="2" s="1"/>
  <c r="F215846" i="1"/>
  <c r="D214157" i="2" s="1"/>
  <c r="F215854" i="1"/>
  <c r="D214165" i="2" s="1"/>
  <c r="F215862" i="1"/>
  <c r="D214173" i="2" s="1"/>
  <c r="F215870" i="1"/>
  <c r="D214181" i="2" s="1"/>
  <c r="F215878" i="1"/>
  <c r="D214189" i="2" s="1"/>
  <c r="F215886" i="1"/>
  <c r="D214197" i="2" s="1"/>
  <c r="F215894" i="1"/>
  <c r="D214205" i="2" s="1"/>
  <c r="F215902" i="1"/>
  <c r="D214213" i="2" s="1"/>
  <c r="F215910" i="1"/>
  <c r="D214221" i="2" s="1"/>
  <c r="F215918" i="1"/>
  <c r="D214229" i="2" s="1"/>
  <c r="F215926" i="1"/>
  <c r="D214237" i="2" s="1"/>
  <c r="F215934" i="1"/>
  <c r="D214245" i="2" s="1"/>
  <c r="F215942" i="1"/>
  <c r="D214253" i="2" s="1"/>
  <c r="F215950" i="1"/>
  <c r="D214261" i="2" s="1"/>
  <c r="F215958" i="1"/>
  <c r="D214269" i="2" s="1"/>
  <c r="F215966" i="1"/>
  <c r="D214277" i="2" s="1"/>
  <c r="F215974" i="1"/>
  <c r="D214285" i="2" s="1"/>
  <c r="F215982" i="1"/>
  <c r="D214293" i="2" s="1"/>
  <c r="F215990" i="1"/>
  <c r="D214301" i="2" s="1"/>
  <c r="F215998" i="1"/>
  <c r="D214309" i="2" s="1"/>
  <c r="F216006" i="1"/>
  <c r="D214317" i="2" s="1"/>
  <c r="F216014" i="1"/>
  <c r="D214325" i="2" s="1"/>
  <c r="F216022" i="1"/>
  <c r="D214333" i="2" s="1"/>
  <c r="F216030" i="1"/>
  <c r="D214341" i="2" s="1"/>
  <c r="F216038" i="1"/>
  <c r="D214349" i="2" s="1"/>
  <c r="F216046" i="1"/>
  <c r="D214357" i="2" s="1"/>
  <c r="F216054" i="1"/>
  <c r="D214365" i="2" s="1"/>
  <c r="F216062" i="1"/>
  <c r="D214373" i="2" s="1"/>
  <c r="F216070" i="1"/>
  <c r="D214381" i="2" s="1"/>
  <c r="F216078" i="1"/>
  <c r="D214389" i="2" s="1"/>
  <c r="F216086" i="1"/>
  <c r="D214397" i="2" s="1"/>
  <c r="F216094" i="1"/>
  <c r="D214405" i="2" s="1"/>
  <c r="F216102" i="1"/>
  <c r="D214413" i="2" s="1"/>
  <c r="F216110" i="1"/>
  <c r="D214421" i="2" s="1"/>
  <c r="F216118" i="1"/>
  <c r="D214429" i="2" s="1"/>
  <c r="F216126" i="1"/>
  <c r="D214437" i="2" s="1"/>
  <c r="F216134" i="1"/>
  <c r="D214445" i="2" s="1"/>
  <c r="F216142" i="1"/>
  <c r="D214453" i="2" s="1"/>
  <c r="F216150" i="1"/>
  <c r="D214461" i="2" s="1"/>
  <c r="F216158" i="1"/>
  <c r="D214469" i="2" s="1"/>
  <c r="F216166" i="1"/>
  <c r="D214477" i="2" s="1"/>
  <c r="F216174" i="1"/>
  <c r="D214485" i="2" s="1"/>
  <c r="F216182" i="1"/>
  <c r="D214493" i="2" s="1"/>
  <c r="F216190" i="1"/>
  <c r="D214501" i="2" s="1"/>
  <c r="F216198" i="1"/>
  <c r="D214509" i="2" s="1"/>
  <c r="F216206" i="1"/>
  <c r="D214517" i="2" s="1"/>
  <c r="F216214" i="1"/>
  <c r="D214525" i="2" s="1"/>
  <c r="F216222" i="1"/>
  <c r="D214533" i="2" s="1"/>
  <c r="F216230" i="1"/>
  <c r="D214541" i="2" s="1"/>
  <c r="F216238" i="1"/>
  <c r="D214549" i="2" s="1"/>
  <c r="F216246" i="1"/>
  <c r="D214557" i="2" s="1"/>
  <c r="F216254" i="1"/>
  <c r="D214565" i="2" s="1"/>
  <c r="F216262" i="1"/>
  <c r="D214573" i="2" s="1"/>
  <c r="F216270" i="1"/>
  <c r="D214581" i="2" s="1"/>
  <c r="F216278" i="1"/>
  <c r="D214589" i="2" s="1"/>
  <c r="F216286" i="1"/>
  <c r="D214597" i="2" s="1"/>
  <c r="F216294" i="1"/>
  <c r="D214605" i="2" s="1"/>
  <c r="F216302" i="1"/>
  <c r="D214613" i="2" s="1"/>
  <c r="F216310" i="1"/>
  <c r="D214621" i="2" s="1"/>
  <c r="F216318" i="1"/>
  <c r="D214629" i="2" s="1"/>
  <c r="F216326" i="1"/>
  <c r="D214637" i="2" s="1"/>
  <c r="F216334" i="1"/>
  <c r="D214645" i="2" s="1"/>
  <c r="F216342" i="1"/>
  <c r="D214653" i="2" s="1"/>
  <c r="F216350" i="1"/>
  <c r="D214661" i="2" s="1"/>
  <c r="F216358" i="1"/>
  <c r="D214669" i="2" s="1"/>
  <c r="F216366" i="1"/>
  <c r="D214677" i="2" s="1"/>
  <c r="F216374" i="1"/>
  <c r="D214685" i="2" s="1"/>
  <c r="F216382" i="1"/>
  <c r="D214693" i="2" s="1"/>
  <c r="F216390" i="1"/>
  <c r="D214701" i="2" s="1"/>
  <c r="F216398" i="1"/>
  <c r="D214709" i="2" s="1"/>
  <c r="F216406" i="1"/>
  <c r="D214717" i="2" s="1"/>
  <c r="F216414" i="1"/>
  <c r="D214725" i="2" s="1"/>
  <c r="F216422" i="1"/>
  <c r="D214733" i="2" s="1"/>
  <c r="F216430" i="1"/>
  <c r="D214741" i="2" s="1"/>
  <c r="F216438" i="1"/>
  <c r="D214749" i="2" s="1"/>
  <c r="F216446" i="1"/>
  <c r="D214757" i="2" s="1"/>
  <c r="F216454" i="1"/>
  <c r="D214765" i="2" s="1"/>
  <c r="F216462" i="1"/>
  <c r="D214773" i="2" s="1"/>
  <c r="F216470" i="1"/>
  <c r="D214781" i="2" s="1"/>
  <c r="F216478" i="1"/>
  <c r="D214789" i="2" s="1"/>
  <c r="F216486" i="1"/>
  <c r="D214797" i="2" s="1"/>
  <c r="F216494" i="1"/>
  <c r="D214805" i="2" s="1"/>
  <c r="F216502" i="1"/>
  <c r="D214813" i="2" s="1"/>
  <c r="F216510" i="1"/>
  <c r="D214821" i="2" s="1"/>
  <c r="F216518" i="1"/>
  <c r="D214829" i="2" s="1"/>
  <c r="F216526" i="1"/>
  <c r="D214837" i="2" s="1"/>
  <c r="F216534" i="1"/>
  <c r="D214845" i="2" s="1"/>
  <c r="F216542" i="1"/>
  <c r="D214853" i="2" s="1"/>
  <c r="F216550" i="1"/>
  <c r="D214861" i="2" s="1"/>
  <c r="F216558" i="1"/>
  <c r="D214869" i="2" s="1"/>
  <c r="F216566" i="1"/>
  <c r="D214877" i="2" s="1"/>
  <c r="F216574" i="1"/>
  <c r="D214885" i="2" s="1"/>
  <c r="F216582" i="1"/>
  <c r="D214893" i="2" s="1"/>
  <c r="F216590" i="1"/>
  <c r="D214901" i="2" s="1"/>
  <c r="F216598" i="1"/>
  <c r="D214909" i="2" s="1"/>
  <c r="F216606" i="1"/>
  <c r="D214917" i="2" s="1"/>
  <c r="F216614" i="1"/>
  <c r="D214925" i="2" s="1"/>
  <c r="F216622" i="1"/>
  <c r="D214933" i="2" s="1"/>
  <c r="F216630" i="1"/>
  <c r="D214941" i="2" s="1"/>
  <c r="F216638" i="1"/>
  <c r="D214949" i="2" s="1"/>
  <c r="F216646" i="1"/>
  <c r="D214957" i="2" s="1"/>
  <c r="F216654" i="1"/>
  <c r="D214965" i="2" s="1"/>
  <c r="F216662" i="1"/>
  <c r="D214973" i="2" s="1"/>
  <c r="F216670" i="1"/>
  <c r="D214981" i="2" s="1"/>
  <c r="F216678" i="1"/>
  <c r="D214989" i="2" s="1"/>
  <c r="F216686" i="1"/>
  <c r="D214997" i="2" s="1"/>
  <c r="F216694" i="1"/>
  <c r="D215005" i="2" s="1"/>
  <c r="F216702" i="1"/>
  <c r="D215013" i="2" s="1"/>
  <c r="F216710" i="1"/>
  <c r="D215021" i="2" s="1"/>
  <c r="F216718" i="1"/>
  <c r="D215029" i="2" s="1"/>
  <c r="F216726" i="1"/>
  <c r="D215037" i="2" s="1"/>
  <c r="F216734" i="1"/>
  <c r="D215045" i="2" s="1"/>
  <c r="F216742" i="1"/>
  <c r="D215053" i="2" s="1"/>
  <c r="F216750" i="1"/>
  <c r="D215061" i="2" s="1"/>
  <c r="F216758" i="1"/>
  <c r="D215069" i="2" s="1"/>
  <c r="F216766" i="1"/>
  <c r="D215077" i="2" s="1"/>
  <c r="F216774" i="1"/>
  <c r="D215085" i="2" s="1"/>
  <c r="F216782" i="1"/>
  <c r="D215093" i="2" s="1"/>
  <c r="F216790" i="1"/>
  <c r="D215101" i="2" s="1"/>
  <c r="F216798" i="1"/>
  <c r="D215109" i="2" s="1"/>
  <c r="F216806" i="1"/>
  <c r="D215117" i="2" s="1"/>
  <c r="F216814" i="1"/>
  <c r="D215125" i="2" s="1"/>
  <c r="F216822" i="1"/>
  <c r="D215133" i="2" s="1"/>
  <c r="F216830" i="1"/>
  <c r="D215141" i="2" s="1"/>
  <c r="F216838" i="1"/>
  <c r="D215149" i="2" s="1"/>
  <c r="F216846" i="1"/>
  <c r="D215157" i="2" s="1"/>
  <c r="F216854" i="1"/>
  <c r="D215165" i="2" s="1"/>
  <c r="F216862" i="1"/>
  <c r="D215173" i="2" s="1"/>
  <c r="F216870" i="1"/>
  <c r="D215181" i="2" s="1"/>
  <c r="F216878" i="1"/>
  <c r="D215189" i="2" s="1"/>
  <c r="F216886" i="1"/>
  <c r="D215197" i="2" s="1"/>
  <c r="F216894" i="1"/>
  <c r="D215205" i="2" s="1"/>
  <c r="F216902" i="1"/>
  <c r="D215213" i="2" s="1"/>
  <c r="F216910" i="1"/>
  <c r="D215221" i="2" s="1"/>
  <c r="F216918" i="1"/>
  <c r="D215229" i="2" s="1"/>
  <c r="F216926" i="1"/>
  <c r="D215237" i="2" s="1"/>
  <c r="F216934" i="1"/>
  <c r="D215245" i="2" s="1"/>
  <c r="F216942" i="1"/>
  <c r="D215253" i="2" s="1"/>
  <c r="F216950" i="1"/>
  <c r="D215261" i="2" s="1"/>
  <c r="F216958" i="1"/>
  <c r="D215269" i="2" s="1"/>
  <c r="F216966" i="1"/>
  <c r="D215277" i="2" s="1"/>
  <c r="F216974" i="1"/>
  <c r="D215285" i="2" s="1"/>
  <c r="F216982" i="1"/>
  <c r="D215293" i="2" s="1"/>
  <c r="F216990" i="1"/>
  <c r="D215301" i="2" s="1"/>
  <c r="F216998" i="1"/>
  <c r="D215309" i="2" s="1"/>
  <c r="F217006" i="1"/>
  <c r="D215317" i="2" s="1"/>
  <c r="F217014" i="1"/>
  <c r="D215325" i="2" s="1"/>
  <c r="F217022" i="1"/>
  <c r="D215333" i="2" s="1"/>
  <c r="F217030" i="1"/>
  <c r="D215341" i="2" s="1"/>
  <c r="F217038" i="1"/>
  <c r="D215349" i="2" s="1"/>
  <c r="F217046" i="1"/>
  <c r="D215357" i="2" s="1"/>
  <c r="F217054" i="1"/>
  <c r="D215365" i="2" s="1"/>
  <c r="F217062" i="1"/>
  <c r="D215373" i="2" s="1"/>
  <c r="F217070" i="1"/>
  <c r="D215381" i="2" s="1"/>
  <c r="F217078" i="1"/>
  <c r="D215389" i="2" s="1"/>
  <c r="F217086" i="1"/>
  <c r="D215397" i="2" s="1"/>
  <c r="F217094" i="1"/>
  <c r="D215405" i="2" s="1"/>
  <c r="F217102" i="1"/>
  <c r="D215413" i="2" s="1"/>
  <c r="F217110" i="1"/>
  <c r="D215421" i="2" s="1"/>
  <c r="F217118" i="1"/>
  <c r="D215429" i="2" s="1"/>
  <c r="F217126" i="1"/>
  <c r="D215437" i="2" s="1"/>
  <c r="F217134" i="1"/>
  <c r="D215445" i="2" s="1"/>
  <c r="F217142" i="1"/>
  <c r="D215453" i="2" s="1"/>
  <c r="F217150" i="1"/>
  <c r="D215461" i="2" s="1"/>
  <c r="F217158" i="1"/>
  <c r="D215469" i="2" s="1"/>
  <c r="F217166" i="1"/>
  <c r="D215477" i="2" s="1"/>
  <c r="F217174" i="1"/>
  <c r="D215485" i="2" s="1"/>
  <c r="F217182" i="1"/>
  <c r="D215493" i="2" s="1"/>
  <c r="F217190" i="1"/>
  <c r="D215501" i="2" s="1"/>
  <c r="F217198" i="1"/>
  <c r="D215509" i="2" s="1"/>
  <c r="F217206" i="1"/>
  <c r="D215517" i="2" s="1"/>
  <c r="F217214" i="1"/>
  <c r="D215525" i="2" s="1"/>
  <c r="F217222" i="1"/>
  <c r="D215533" i="2" s="1"/>
  <c r="F217230" i="1"/>
  <c r="D215541" i="2" s="1"/>
  <c r="F217238" i="1"/>
  <c r="D215549" i="2" s="1"/>
  <c r="F217246" i="1"/>
  <c r="D215557" i="2" s="1"/>
  <c r="F217254" i="1"/>
  <c r="D215565" i="2" s="1"/>
  <c r="F217262" i="1"/>
  <c r="D215573" i="2" s="1"/>
  <c r="F217270" i="1"/>
  <c r="D215581" i="2" s="1"/>
  <c r="F217278" i="1"/>
  <c r="D215589" i="2" s="1"/>
  <c r="F217286" i="1"/>
  <c r="D215597" i="2" s="1"/>
  <c r="F217294" i="1"/>
  <c r="D215605" i="2" s="1"/>
  <c r="F217302" i="1"/>
  <c r="D215613" i="2" s="1"/>
  <c r="F217310" i="1"/>
  <c r="D215621" i="2" s="1"/>
  <c r="F217318" i="1"/>
  <c r="D215629" i="2" s="1"/>
  <c r="F217326" i="1"/>
  <c r="D215637" i="2" s="1"/>
  <c r="F217334" i="1"/>
  <c r="D215645" i="2" s="1"/>
  <c r="F217342" i="1"/>
  <c r="D215653" i="2" s="1"/>
  <c r="F217350" i="1"/>
  <c r="D215661" i="2" s="1"/>
  <c r="F217358" i="1"/>
  <c r="D215669" i="2" s="1"/>
  <c r="F217366" i="1"/>
  <c r="D215677" i="2" s="1"/>
  <c r="F217374" i="1"/>
  <c r="D215685" i="2" s="1"/>
  <c r="F217382" i="1"/>
  <c r="D215693" i="2" s="1"/>
  <c r="F217390" i="1"/>
  <c r="D215701" i="2" s="1"/>
  <c r="F217398" i="1"/>
  <c r="D215709" i="2" s="1"/>
  <c r="F217406" i="1"/>
  <c r="D215717" i="2" s="1"/>
  <c r="F217414" i="1"/>
  <c r="D215725" i="2" s="1"/>
  <c r="F217422" i="1"/>
  <c r="D215733" i="2" s="1"/>
  <c r="F217430" i="1"/>
  <c r="D215741" i="2" s="1"/>
  <c r="F217438" i="1"/>
  <c r="D215749" i="2" s="1"/>
  <c r="F217446" i="1"/>
  <c r="D215757" i="2" s="1"/>
  <c r="F217454" i="1"/>
  <c r="D215765" i="2" s="1"/>
  <c r="F217462" i="1"/>
  <c r="D215773" i="2" s="1"/>
  <c r="F217470" i="1"/>
  <c r="D215781" i="2" s="1"/>
  <c r="F217478" i="1"/>
  <c r="D215789" i="2" s="1"/>
  <c r="F217486" i="1"/>
  <c r="D215797" i="2" s="1"/>
  <c r="F217494" i="1"/>
  <c r="D215805" i="2" s="1"/>
  <c r="F217502" i="1"/>
  <c r="D215813" i="2" s="1"/>
  <c r="F217510" i="1"/>
  <c r="D215821" i="2" s="1"/>
  <c r="F217518" i="1"/>
  <c r="D215829" i="2" s="1"/>
  <c r="F217526" i="1"/>
  <c r="D215837" i="2" s="1"/>
  <c r="F217534" i="1"/>
  <c r="D215845" i="2" s="1"/>
  <c r="F217542" i="1"/>
  <c r="D215853" i="2" s="1"/>
  <c r="F217550" i="1"/>
  <c r="D215861" i="2" s="1"/>
  <c r="F217558" i="1"/>
  <c r="D215869" i="2" s="1"/>
  <c r="F217566" i="1"/>
  <c r="D215877" i="2" s="1"/>
  <c r="F217574" i="1"/>
  <c r="D215885" i="2" s="1"/>
  <c r="F217582" i="1"/>
  <c r="D215893" i="2" s="1"/>
  <c r="F217590" i="1"/>
  <c r="D215901" i="2" s="1"/>
  <c r="F217598" i="1"/>
  <c r="D215909" i="2" s="1"/>
  <c r="F217606" i="1"/>
  <c r="D215917" i="2" s="1"/>
  <c r="F217614" i="1"/>
  <c r="D215925" i="2" s="1"/>
  <c r="F217622" i="1"/>
  <c r="D215933" i="2" s="1"/>
  <c r="F217630" i="1"/>
  <c r="D215941" i="2" s="1"/>
  <c r="F217638" i="1"/>
  <c r="D215949" i="2" s="1"/>
  <c r="F217646" i="1"/>
  <c r="D215957" i="2" s="1"/>
  <c r="F217654" i="1"/>
  <c r="D215965" i="2" s="1"/>
  <c r="F217662" i="1"/>
  <c r="D215973" i="2" s="1"/>
  <c r="F217670" i="1"/>
  <c r="D215981" i="2" s="1"/>
  <c r="F217678" i="1"/>
  <c r="D215989" i="2" s="1"/>
  <c r="F217686" i="1"/>
  <c r="D215997" i="2" s="1"/>
  <c r="F217694" i="1"/>
  <c r="D216005" i="2" s="1"/>
  <c r="F217702" i="1"/>
  <c r="D216013" i="2" s="1"/>
  <c r="F217710" i="1"/>
  <c r="D216021" i="2" s="1"/>
  <c r="F217718" i="1"/>
  <c r="D216029" i="2" s="1"/>
  <c r="F217726" i="1"/>
  <c r="D216037" i="2" s="1"/>
  <c r="F217734" i="1"/>
  <c r="D216045" i="2" s="1"/>
  <c r="F217742" i="1"/>
  <c r="D216053" i="2" s="1"/>
  <c r="F217750" i="1"/>
  <c r="D216061" i="2" s="1"/>
  <c r="F217758" i="1"/>
  <c r="D216069" i="2" s="1"/>
  <c r="F217766" i="1"/>
  <c r="D216077" i="2" s="1"/>
  <c r="F217774" i="1"/>
  <c r="D216085" i="2" s="1"/>
  <c r="F217782" i="1"/>
  <c r="D216093" i="2" s="1"/>
  <c r="F217790" i="1"/>
  <c r="D216101" i="2" s="1"/>
  <c r="F217798" i="1"/>
  <c r="D216109" i="2" s="1"/>
  <c r="F217806" i="1"/>
  <c r="D216117" i="2" s="1"/>
  <c r="F217814" i="1"/>
  <c r="D216125" i="2" s="1"/>
  <c r="F217822" i="1"/>
  <c r="D216133" i="2" s="1"/>
  <c r="F217830" i="1"/>
  <c r="D216141" i="2" s="1"/>
  <c r="F217838" i="1"/>
  <c r="D216149" i="2" s="1"/>
  <c r="F217846" i="1"/>
  <c r="D216157" i="2" s="1"/>
  <c r="F217854" i="1"/>
  <c r="D216165" i="2" s="1"/>
  <c r="F217862" i="1"/>
  <c r="D216173" i="2" s="1"/>
  <c r="F217870" i="1"/>
  <c r="D216181" i="2" s="1"/>
  <c r="F217878" i="1"/>
  <c r="D216189" i="2" s="1"/>
  <c r="F217886" i="1"/>
  <c r="D216197" i="2" s="1"/>
  <c r="F217894" i="1"/>
  <c r="D216205" i="2" s="1"/>
  <c r="F217902" i="1"/>
  <c r="D216213" i="2" s="1"/>
  <c r="F217910" i="1"/>
  <c r="D216221" i="2" s="1"/>
  <c r="F217918" i="1"/>
  <c r="D216229" i="2" s="1"/>
  <c r="F217926" i="1"/>
  <c r="D216237" i="2" s="1"/>
  <c r="F217934" i="1"/>
  <c r="D216245" i="2" s="1"/>
  <c r="F217942" i="1"/>
  <c r="D216253" i="2" s="1"/>
  <c r="F217950" i="1"/>
  <c r="D216261" i="2" s="1"/>
  <c r="F217958" i="1"/>
  <c r="D216269" i="2" s="1"/>
  <c r="F217966" i="1"/>
  <c r="D216277" i="2" s="1"/>
  <c r="F217974" i="1"/>
  <c r="D216285" i="2" s="1"/>
  <c r="F217982" i="1"/>
  <c r="D216293" i="2" s="1"/>
  <c r="F217990" i="1"/>
  <c r="D216301" i="2" s="1"/>
  <c r="F217998" i="1"/>
  <c r="D216309" i="2" s="1"/>
  <c r="F218006" i="1"/>
  <c r="D216317" i="2" s="1"/>
  <c r="F218014" i="1"/>
  <c r="D216325" i="2" s="1"/>
  <c r="F218022" i="1"/>
  <c r="D216333" i="2" s="1"/>
  <c r="F218030" i="1"/>
  <c r="D216341" i="2" s="1"/>
  <c r="F218038" i="1"/>
  <c r="D216349" i="2" s="1"/>
  <c r="F218046" i="1"/>
  <c r="D216357" i="2" s="1"/>
  <c r="F218054" i="1"/>
  <c r="D216365" i="2" s="1"/>
  <c r="F218062" i="1"/>
  <c r="D216373" i="2" s="1"/>
  <c r="F218070" i="1"/>
  <c r="D216381" i="2" s="1"/>
  <c r="F218078" i="1"/>
  <c r="D216389" i="2" s="1"/>
  <c r="F218086" i="1"/>
  <c r="D216397" i="2" s="1"/>
  <c r="F218094" i="1"/>
  <c r="D216405" i="2" s="1"/>
  <c r="F218102" i="1"/>
  <c r="D216413" i="2" s="1"/>
  <c r="F218110" i="1"/>
  <c r="D216421" i="2" s="1"/>
  <c r="F218118" i="1"/>
  <c r="D216429" i="2" s="1"/>
  <c r="F218126" i="1"/>
  <c r="D216437" i="2" s="1"/>
  <c r="F218134" i="1"/>
  <c r="D216445" i="2" s="1"/>
  <c r="F218142" i="1"/>
  <c r="D216453" i="2" s="1"/>
  <c r="F218150" i="1"/>
  <c r="D216461" i="2" s="1"/>
  <c r="F218158" i="1"/>
  <c r="D216469" i="2" s="1"/>
  <c r="F218166" i="1"/>
  <c r="D216477" i="2" s="1"/>
  <c r="F218174" i="1"/>
  <c r="D216485" i="2" s="1"/>
  <c r="F218182" i="1"/>
  <c r="D216493" i="2" s="1"/>
  <c r="F218190" i="1"/>
  <c r="D216501" i="2" s="1"/>
  <c r="F218198" i="1"/>
  <c r="D216509" i="2" s="1"/>
  <c r="F218206" i="1"/>
  <c r="D216517" i="2" s="1"/>
  <c r="F218214" i="1"/>
  <c r="D216525" i="2" s="1"/>
  <c r="F218222" i="1"/>
  <c r="D216533" i="2" s="1"/>
  <c r="F218230" i="1"/>
  <c r="D216541" i="2" s="1"/>
  <c r="F218238" i="1"/>
  <c r="D216549" i="2" s="1"/>
  <c r="F218246" i="1"/>
  <c r="D216557" i="2" s="1"/>
  <c r="F218254" i="1"/>
  <c r="D216565" i="2" s="1"/>
  <c r="F218262" i="1"/>
  <c r="D216573" i="2" s="1"/>
  <c r="F218270" i="1"/>
  <c r="D216581" i="2" s="1"/>
  <c r="F218278" i="1"/>
  <c r="D216589" i="2" s="1"/>
  <c r="F218286" i="1"/>
  <c r="D216597" i="2" s="1"/>
  <c r="F218294" i="1"/>
  <c r="D216605" i="2" s="1"/>
  <c r="F218302" i="1"/>
  <c r="D216613" i="2" s="1"/>
  <c r="F218310" i="1"/>
  <c r="D216621" i="2" s="1"/>
  <c r="F218318" i="1"/>
  <c r="D216629" i="2" s="1"/>
  <c r="F218326" i="1"/>
  <c r="D216637" i="2" s="1"/>
  <c r="F218334" i="1"/>
  <c r="D216645" i="2" s="1"/>
  <c r="F218342" i="1"/>
  <c r="D216653" i="2" s="1"/>
  <c r="F218350" i="1"/>
  <c r="D216661" i="2" s="1"/>
  <c r="F218358" i="1"/>
  <c r="D216669" i="2" s="1"/>
  <c r="F218366" i="1"/>
  <c r="D216677" i="2" s="1"/>
  <c r="F218374" i="1"/>
  <c r="D216685" i="2" s="1"/>
  <c r="F218382" i="1"/>
  <c r="D216693" i="2" s="1"/>
  <c r="F218390" i="1"/>
  <c r="D216701" i="2" s="1"/>
  <c r="F218398" i="1"/>
  <c r="D216709" i="2" s="1"/>
  <c r="F218406" i="1"/>
  <c r="D216717" i="2" s="1"/>
  <c r="F218414" i="1"/>
  <c r="D216725" i="2" s="1"/>
  <c r="F218422" i="1"/>
  <c r="D216733" i="2" s="1"/>
  <c r="F218430" i="1"/>
  <c r="D216741" i="2" s="1"/>
  <c r="F218438" i="1"/>
  <c r="D216749" i="2" s="1"/>
  <c r="F218446" i="1"/>
  <c r="D216757" i="2" s="1"/>
  <c r="F218454" i="1"/>
  <c r="D216765" i="2" s="1"/>
  <c r="F218462" i="1"/>
  <c r="D216773" i="2" s="1"/>
  <c r="F218470" i="1"/>
  <c r="D216781" i="2" s="1"/>
  <c r="F218478" i="1"/>
  <c r="D216789" i="2" s="1"/>
  <c r="F218486" i="1"/>
  <c r="D216797" i="2" s="1"/>
  <c r="F218494" i="1"/>
  <c r="D216805" i="2" s="1"/>
  <c r="F218502" i="1"/>
  <c r="D216813" i="2" s="1"/>
  <c r="F218510" i="1"/>
  <c r="D216821" i="2" s="1"/>
  <c r="F218518" i="1"/>
  <c r="D216829" i="2" s="1"/>
  <c r="F218526" i="1"/>
  <c r="D216837" i="2" s="1"/>
  <c r="F218534" i="1"/>
  <c r="D216845" i="2" s="1"/>
  <c r="F218542" i="1"/>
  <c r="D216853" i="2" s="1"/>
  <c r="F218550" i="1"/>
  <c r="D216861" i="2" s="1"/>
  <c r="F218558" i="1"/>
  <c r="D216869" i="2" s="1"/>
  <c r="F218566" i="1"/>
  <c r="D216877" i="2" s="1"/>
  <c r="F218574" i="1"/>
  <c r="D216885" i="2" s="1"/>
  <c r="F218582" i="1"/>
  <c r="D216893" i="2" s="1"/>
  <c r="F218590" i="1"/>
  <c r="D216901" i="2" s="1"/>
  <c r="F218598" i="1"/>
  <c r="D216909" i="2" s="1"/>
  <c r="F218606" i="1"/>
  <c r="D216917" i="2" s="1"/>
  <c r="F218614" i="1"/>
  <c r="D216925" i="2" s="1"/>
  <c r="F218622" i="1"/>
  <c r="D216933" i="2" s="1"/>
  <c r="F218630" i="1"/>
  <c r="D216941" i="2" s="1"/>
  <c r="F218638" i="1"/>
  <c r="D216949" i="2" s="1"/>
  <c r="F218646" i="1"/>
  <c r="D216957" i="2" s="1"/>
  <c r="F218654" i="1"/>
  <c r="D216965" i="2" s="1"/>
  <c r="F218662" i="1"/>
  <c r="D216973" i="2" s="1"/>
  <c r="F218670" i="1"/>
  <c r="D216981" i="2" s="1"/>
  <c r="F218678" i="1"/>
  <c r="D216989" i="2" s="1"/>
  <c r="F218686" i="1"/>
  <c r="D216997" i="2" s="1"/>
  <c r="F218694" i="1"/>
  <c r="D217005" i="2" s="1"/>
  <c r="F218702" i="1"/>
  <c r="D217013" i="2" s="1"/>
  <c r="F218710" i="1"/>
  <c r="D217021" i="2" s="1"/>
  <c r="F218718" i="1"/>
  <c r="D217029" i="2" s="1"/>
  <c r="F218726" i="1"/>
  <c r="D217037" i="2" s="1"/>
  <c r="F218734" i="1"/>
  <c r="D217045" i="2" s="1"/>
  <c r="F218742" i="1"/>
  <c r="D217053" i="2" s="1"/>
  <c r="F218750" i="1"/>
  <c r="D217061" i="2" s="1"/>
  <c r="F218758" i="1"/>
  <c r="D217069" i="2" s="1"/>
  <c r="F218766" i="1"/>
  <c r="D217077" i="2" s="1"/>
  <c r="F218774" i="1"/>
  <c r="D217085" i="2" s="1"/>
  <c r="F218782" i="1"/>
  <c r="D217093" i="2" s="1"/>
  <c r="F218790" i="1"/>
  <c r="D217101" i="2" s="1"/>
  <c r="F218798" i="1"/>
  <c r="D217109" i="2" s="1"/>
  <c r="F218806" i="1"/>
  <c r="D217117" i="2" s="1"/>
  <c r="F218814" i="1"/>
  <c r="D217125" i="2" s="1"/>
  <c r="F218822" i="1"/>
  <c r="D217133" i="2" s="1"/>
  <c r="F218830" i="1"/>
  <c r="D217141" i="2" s="1"/>
  <c r="F218838" i="1"/>
  <c r="D217149" i="2" s="1"/>
  <c r="F218846" i="1"/>
  <c r="D217157" i="2" s="1"/>
  <c r="F218854" i="1"/>
  <c r="D217165" i="2" s="1"/>
  <c r="F218862" i="1"/>
  <c r="D217173" i="2" s="1"/>
  <c r="F218870" i="1"/>
  <c r="D217181" i="2" s="1"/>
  <c r="F218878" i="1"/>
  <c r="D217189" i="2" s="1"/>
  <c r="F218886" i="1"/>
  <c r="D217197" i="2" s="1"/>
  <c r="F218894" i="1"/>
  <c r="D217205" i="2" s="1"/>
  <c r="F218902" i="1"/>
  <c r="D217213" i="2" s="1"/>
  <c r="F218910" i="1"/>
  <c r="D217221" i="2" s="1"/>
  <c r="F218918" i="1"/>
  <c r="D217229" i="2" s="1"/>
  <c r="F218926" i="1"/>
  <c r="D217237" i="2" s="1"/>
  <c r="F218934" i="1"/>
  <c r="D217245" i="2" s="1"/>
  <c r="F218942" i="1"/>
  <c r="D217253" i="2" s="1"/>
  <c r="F218950" i="1"/>
  <c r="D217261" i="2" s="1"/>
  <c r="F218958" i="1"/>
  <c r="D217269" i="2" s="1"/>
  <c r="F218966" i="1"/>
  <c r="D217277" i="2" s="1"/>
  <c r="F218974" i="1"/>
  <c r="D217285" i="2" s="1"/>
  <c r="F218982" i="1"/>
  <c r="D217293" i="2" s="1"/>
  <c r="F218990" i="1"/>
  <c r="D217301" i="2" s="1"/>
  <c r="F218998" i="1"/>
  <c r="D217309" i="2" s="1"/>
  <c r="F219006" i="1"/>
  <c r="D217317" i="2" s="1"/>
  <c r="F219014" i="1"/>
  <c r="D217325" i="2" s="1"/>
  <c r="F219022" i="1"/>
  <c r="D217333" i="2" s="1"/>
  <c r="F219030" i="1"/>
  <c r="D217341" i="2" s="1"/>
  <c r="F219038" i="1"/>
  <c r="D217349" i="2" s="1"/>
  <c r="F219046" i="1"/>
  <c r="D217357" i="2" s="1"/>
  <c r="F219054" i="1"/>
  <c r="D217365" i="2" s="1"/>
  <c r="F219062" i="1"/>
  <c r="D217373" i="2" s="1"/>
  <c r="F219070" i="1"/>
  <c r="D217381" i="2" s="1"/>
  <c r="F219078" i="1"/>
  <c r="D217389" i="2" s="1"/>
  <c r="F219086" i="1"/>
  <c r="D217397" i="2" s="1"/>
  <c r="F219094" i="1"/>
  <c r="D217405" i="2" s="1"/>
  <c r="F219102" i="1"/>
  <c r="D217413" i="2" s="1"/>
  <c r="F219110" i="1"/>
  <c r="D217421" i="2" s="1"/>
  <c r="F219118" i="1"/>
  <c r="D217429" i="2" s="1"/>
  <c r="F219126" i="1"/>
  <c r="D217437" i="2" s="1"/>
  <c r="F219134" i="1"/>
  <c r="D217445" i="2" s="1"/>
  <c r="F219142" i="1"/>
  <c r="D217453" i="2" s="1"/>
  <c r="F219150" i="1"/>
  <c r="D217461" i="2" s="1"/>
  <c r="F219158" i="1"/>
  <c r="D217469" i="2" s="1"/>
  <c r="F219166" i="1"/>
  <c r="D217477" i="2" s="1"/>
  <c r="F219174" i="1"/>
  <c r="D217485" i="2" s="1"/>
  <c r="F219182" i="1"/>
  <c r="D217493" i="2" s="1"/>
  <c r="F219190" i="1"/>
  <c r="D217501" i="2" s="1"/>
  <c r="F219198" i="1"/>
  <c r="D217509" i="2" s="1"/>
  <c r="F219206" i="1"/>
  <c r="D217517" i="2" s="1"/>
  <c r="F219214" i="1"/>
  <c r="D217525" i="2" s="1"/>
  <c r="F219222" i="1"/>
  <c r="D217533" i="2" s="1"/>
  <c r="F219230" i="1"/>
  <c r="D217541" i="2" s="1"/>
  <c r="F219238" i="1"/>
  <c r="D217549" i="2" s="1"/>
  <c r="F219246" i="1"/>
  <c r="D217557" i="2" s="1"/>
  <c r="F219254" i="1"/>
  <c r="D217565" i="2" s="1"/>
  <c r="F219262" i="1"/>
  <c r="D217573" i="2" s="1"/>
  <c r="F219270" i="1"/>
  <c r="D217581" i="2" s="1"/>
  <c r="F219278" i="1"/>
  <c r="D217589" i="2" s="1"/>
  <c r="F219286" i="1"/>
  <c r="D217597" i="2" s="1"/>
  <c r="F219294" i="1"/>
  <c r="D217605" i="2" s="1"/>
  <c r="F219302" i="1"/>
  <c r="D217613" i="2" s="1"/>
  <c r="F219310" i="1"/>
  <c r="D217621" i="2" s="1"/>
  <c r="F219318" i="1"/>
  <c r="D217629" i="2" s="1"/>
  <c r="F219326" i="1"/>
  <c r="D217637" i="2" s="1"/>
  <c r="F219334" i="1"/>
  <c r="D217645" i="2" s="1"/>
  <c r="F219342" i="1"/>
  <c r="D217653" i="2" s="1"/>
  <c r="F219350" i="1"/>
  <c r="D217661" i="2" s="1"/>
  <c r="F219358" i="1"/>
  <c r="D217669" i="2" s="1"/>
  <c r="F219366" i="1"/>
  <c r="D217677" i="2" s="1"/>
  <c r="F219374" i="1"/>
  <c r="D217685" i="2" s="1"/>
  <c r="F219382" i="1"/>
  <c r="D217693" i="2" s="1"/>
  <c r="F219390" i="1"/>
  <c r="D217701" i="2" s="1"/>
  <c r="F219398" i="1"/>
  <c r="D217709" i="2" s="1"/>
  <c r="F219406" i="1"/>
  <c r="D217717" i="2" s="1"/>
  <c r="F219414" i="1"/>
  <c r="D217725" i="2" s="1"/>
  <c r="F219422" i="1"/>
  <c r="D217733" i="2" s="1"/>
  <c r="F219430" i="1"/>
  <c r="D217741" i="2" s="1"/>
  <c r="F219438" i="1"/>
  <c r="D217749" i="2" s="1"/>
  <c r="F219446" i="1"/>
  <c r="D217757" i="2" s="1"/>
  <c r="F219454" i="1"/>
  <c r="D217765" i="2" s="1"/>
  <c r="F219462" i="1"/>
  <c r="D217773" i="2" s="1"/>
  <c r="F219470" i="1"/>
  <c r="D217781" i="2" s="1"/>
  <c r="F219478" i="1"/>
  <c r="D217789" i="2" s="1"/>
  <c r="F219486" i="1"/>
  <c r="D217797" i="2" s="1"/>
  <c r="F219494" i="1"/>
  <c r="D217805" i="2" s="1"/>
  <c r="F219502" i="1"/>
  <c r="D217813" i="2" s="1"/>
  <c r="F219510" i="1"/>
  <c r="D217821" i="2" s="1"/>
  <c r="F219518" i="1"/>
  <c r="D217829" i="2" s="1"/>
  <c r="F219526" i="1"/>
  <c r="D217837" i="2" s="1"/>
  <c r="F219534" i="1"/>
  <c r="D217845" i="2" s="1"/>
  <c r="F219542" i="1"/>
  <c r="D217853" i="2" s="1"/>
  <c r="F219550" i="1"/>
  <c r="D217861" i="2" s="1"/>
  <c r="F219558" i="1"/>
  <c r="D217869" i="2" s="1"/>
  <c r="F219566" i="1"/>
  <c r="D217877" i="2" s="1"/>
  <c r="F219574" i="1"/>
  <c r="D217885" i="2" s="1"/>
  <c r="F219582" i="1"/>
  <c r="D217893" i="2" s="1"/>
  <c r="F219590" i="1"/>
  <c r="D217901" i="2" s="1"/>
  <c r="F219598" i="1"/>
  <c r="D217909" i="2" s="1"/>
  <c r="F219606" i="1"/>
  <c r="D217917" i="2" s="1"/>
  <c r="F219614" i="1"/>
  <c r="D217925" i="2" s="1"/>
  <c r="F219622" i="1"/>
  <c r="D217933" i="2" s="1"/>
  <c r="F219630" i="1"/>
  <c r="D217941" i="2" s="1"/>
  <c r="F219638" i="1"/>
  <c r="D217949" i="2" s="1"/>
  <c r="F219646" i="1"/>
  <c r="D217957" i="2" s="1"/>
  <c r="F219654" i="1"/>
  <c r="D217965" i="2" s="1"/>
  <c r="F219662" i="1"/>
  <c r="D217973" i="2" s="1"/>
  <c r="F219670" i="1"/>
  <c r="D217981" i="2" s="1"/>
  <c r="F219678" i="1"/>
  <c r="D217989" i="2" s="1"/>
  <c r="F219686" i="1"/>
  <c r="D217997" i="2" s="1"/>
  <c r="F219694" i="1"/>
  <c r="D218005" i="2" s="1"/>
  <c r="F219702" i="1"/>
  <c r="D218013" i="2" s="1"/>
  <c r="F219710" i="1"/>
  <c r="D218021" i="2" s="1"/>
  <c r="F219718" i="1"/>
  <c r="D218029" i="2" s="1"/>
  <c r="F219726" i="1"/>
  <c r="D218037" i="2" s="1"/>
  <c r="F219734" i="1"/>
  <c r="D218045" i="2" s="1"/>
  <c r="F219742" i="1"/>
  <c r="D218053" i="2" s="1"/>
  <c r="F219750" i="1"/>
  <c r="D218061" i="2" s="1"/>
  <c r="F219758" i="1"/>
  <c r="D218069" i="2" s="1"/>
  <c r="F219766" i="1"/>
  <c r="D218077" i="2" s="1"/>
  <c r="F219774" i="1"/>
  <c r="D218085" i="2" s="1"/>
  <c r="F219782" i="1"/>
  <c r="D218093" i="2" s="1"/>
  <c r="F219790" i="1"/>
  <c r="D218101" i="2" s="1"/>
  <c r="F219798" i="1"/>
  <c r="D218109" i="2" s="1"/>
  <c r="F219806" i="1"/>
  <c r="D218117" i="2" s="1"/>
  <c r="F219814" i="1"/>
  <c r="D218125" i="2" s="1"/>
  <c r="F219822" i="1"/>
  <c r="D218133" i="2" s="1"/>
  <c r="F219830" i="1"/>
  <c r="D218141" i="2" s="1"/>
  <c r="F219838" i="1"/>
  <c r="D218149" i="2" s="1"/>
  <c r="F219846" i="1"/>
  <c r="D218157" i="2" s="1"/>
  <c r="F219854" i="1"/>
  <c r="D218165" i="2" s="1"/>
  <c r="F219862" i="1"/>
  <c r="D218173" i="2" s="1"/>
  <c r="F219870" i="1"/>
  <c r="D218181" i="2" s="1"/>
  <c r="F219878" i="1"/>
  <c r="D218189" i="2" s="1"/>
  <c r="F219886" i="1"/>
  <c r="D218197" i="2" s="1"/>
  <c r="F219894" i="1"/>
  <c r="D218205" i="2" s="1"/>
  <c r="F219902" i="1"/>
  <c r="D218213" i="2" s="1"/>
  <c r="F219910" i="1"/>
  <c r="D218221" i="2" s="1"/>
  <c r="F219918" i="1"/>
  <c r="D218229" i="2" s="1"/>
  <c r="F219926" i="1"/>
  <c r="D218237" i="2" s="1"/>
  <c r="F219934" i="1"/>
  <c r="D218245" i="2" s="1"/>
  <c r="F219942" i="1"/>
  <c r="D218253" i="2" s="1"/>
  <c r="F219950" i="1"/>
  <c r="D218261" i="2" s="1"/>
  <c r="F219958" i="1"/>
  <c r="D218269" i="2" s="1"/>
  <c r="F219966" i="1"/>
  <c r="D218277" i="2" s="1"/>
  <c r="F219974" i="1"/>
  <c r="D218285" i="2" s="1"/>
  <c r="F219982" i="1"/>
  <c r="D218293" i="2" s="1"/>
  <c r="F219990" i="1"/>
  <c r="D218301" i="2" s="1"/>
  <c r="F219998" i="1"/>
  <c r="D218309" i="2" s="1"/>
  <c r="F220006" i="1"/>
  <c r="D218317" i="2" s="1"/>
  <c r="F220014" i="1"/>
  <c r="D218325" i="2" s="1"/>
  <c r="F220022" i="1"/>
  <c r="D218333" i="2" s="1"/>
  <c r="F220030" i="1"/>
  <c r="D218341" i="2" s="1"/>
  <c r="F220038" i="1"/>
  <c r="D218349" i="2" s="1"/>
  <c r="F220046" i="1"/>
  <c r="D218357" i="2" s="1"/>
  <c r="F220054" i="1"/>
  <c r="D218365" i="2" s="1"/>
  <c r="F220062" i="1"/>
  <c r="D218373" i="2" s="1"/>
  <c r="F220070" i="1"/>
  <c r="D218381" i="2" s="1"/>
  <c r="F220078" i="1"/>
  <c r="D218389" i="2" s="1"/>
  <c r="F220086" i="1"/>
  <c r="D218397" i="2" s="1"/>
  <c r="F220094" i="1"/>
  <c r="D218405" i="2" s="1"/>
  <c r="F220102" i="1"/>
  <c r="D218413" i="2" s="1"/>
  <c r="F220110" i="1"/>
  <c r="D218421" i="2" s="1"/>
  <c r="F220118" i="1"/>
  <c r="D218429" i="2" s="1"/>
  <c r="F220126" i="1"/>
  <c r="D218437" i="2" s="1"/>
  <c r="F220134" i="1"/>
  <c r="D218445" i="2" s="1"/>
  <c r="F220142" i="1"/>
  <c r="D218453" i="2" s="1"/>
  <c r="F220150" i="1"/>
  <c r="D218461" i="2" s="1"/>
  <c r="F220158" i="1"/>
  <c r="D218469" i="2" s="1"/>
  <c r="F220166" i="1"/>
  <c r="D218477" i="2" s="1"/>
  <c r="F220174" i="1"/>
  <c r="D218485" i="2" s="1"/>
  <c r="F220182" i="1"/>
  <c r="D218493" i="2" s="1"/>
  <c r="F220190" i="1"/>
  <c r="D218501" i="2" s="1"/>
  <c r="F220198" i="1"/>
  <c r="D218509" i="2" s="1"/>
  <c r="F220206" i="1"/>
  <c r="D218517" i="2" s="1"/>
  <c r="F220214" i="1"/>
  <c r="D218525" i="2" s="1"/>
  <c r="F220222" i="1"/>
  <c r="D218533" i="2" s="1"/>
  <c r="F220230" i="1"/>
  <c r="D218541" i="2" s="1"/>
  <c r="F220238" i="1"/>
  <c r="D218549" i="2" s="1"/>
  <c r="F220246" i="1"/>
  <c r="D218557" i="2" s="1"/>
  <c r="F220254" i="1"/>
  <c r="D218565" i="2" s="1"/>
  <c r="F220262" i="1"/>
  <c r="D218573" i="2" s="1"/>
  <c r="F220270" i="1"/>
  <c r="D218581" i="2" s="1"/>
  <c r="F220278" i="1"/>
  <c r="D218589" i="2" s="1"/>
  <c r="F220286" i="1"/>
  <c r="D218597" i="2" s="1"/>
  <c r="F220294" i="1"/>
  <c r="D218605" i="2" s="1"/>
  <c r="F220302" i="1"/>
  <c r="D218613" i="2" s="1"/>
  <c r="F220310" i="1"/>
  <c r="D218621" i="2" s="1"/>
  <c r="F220318" i="1"/>
  <c r="D218629" i="2" s="1"/>
  <c r="F220326" i="1"/>
  <c r="D218637" i="2" s="1"/>
  <c r="F220334" i="1"/>
  <c r="D218645" i="2" s="1"/>
  <c r="F220342" i="1"/>
  <c r="D218653" i="2" s="1"/>
  <c r="F220350" i="1"/>
  <c r="D218661" i="2" s="1"/>
  <c r="F220358" i="1"/>
  <c r="D218669" i="2" s="1"/>
  <c r="F220366" i="1"/>
  <c r="D218677" i="2" s="1"/>
  <c r="F220374" i="1"/>
  <c r="D218685" i="2" s="1"/>
  <c r="F220382" i="1"/>
  <c r="D218693" i="2" s="1"/>
  <c r="F220390" i="1"/>
  <c r="D218701" i="2" s="1"/>
  <c r="F220398" i="1"/>
  <c r="D218709" i="2" s="1"/>
  <c r="F220406" i="1"/>
  <c r="D218717" i="2" s="1"/>
  <c r="F220414" i="1"/>
  <c r="D218725" i="2" s="1"/>
  <c r="F220422" i="1"/>
  <c r="D218733" i="2" s="1"/>
  <c r="F220430" i="1"/>
  <c r="D218741" i="2" s="1"/>
  <c r="F220438" i="1"/>
  <c r="D218749" i="2" s="1"/>
  <c r="F220446" i="1"/>
  <c r="D218757" i="2" s="1"/>
  <c r="F220454" i="1"/>
  <c r="D218765" i="2" s="1"/>
  <c r="F220462" i="1"/>
  <c r="D218773" i="2" s="1"/>
  <c r="F220470" i="1"/>
  <c r="D218781" i="2" s="1"/>
  <c r="F220478" i="1"/>
  <c r="D218789" i="2" s="1"/>
  <c r="F220486" i="1"/>
  <c r="D218797" i="2" s="1"/>
  <c r="F220494" i="1"/>
  <c r="D218805" i="2" s="1"/>
  <c r="F220502" i="1"/>
  <c r="D218813" i="2" s="1"/>
  <c r="F220510" i="1"/>
  <c r="D218821" i="2" s="1"/>
  <c r="F220518" i="1"/>
  <c r="D218829" i="2" s="1"/>
  <c r="F220526" i="1"/>
  <c r="D218837" i="2" s="1"/>
  <c r="F220534" i="1"/>
  <c r="D218845" i="2" s="1"/>
  <c r="F220542" i="1"/>
  <c r="D218853" i="2" s="1"/>
  <c r="F220550" i="1"/>
  <c r="D218861" i="2" s="1"/>
  <c r="F220558" i="1"/>
  <c r="D218869" i="2" s="1"/>
  <c r="F220566" i="1"/>
  <c r="D218877" i="2" s="1"/>
  <c r="F220574" i="1"/>
  <c r="D218885" i="2" s="1"/>
  <c r="F220582" i="1"/>
  <c r="D218893" i="2" s="1"/>
  <c r="F220590" i="1"/>
  <c r="D218901" i="2" s="1"/>
  <c r="F220598" i="1"/>
  <c r="D218909" i="2" s="1"/>
  <c r="F220606" i="1"/>
  <c r="D218917" i="2" s="1"/>
  <c r="F220614" i="1"/>
  <c r="D218925" i="2" s="1"/>
  <c r="F220622" i="1"/>
  <c r="D218933" i="2" s="1"/>
  <c r="F220630" i="1"/>
  <c r="D218941" i="2" s="1"/>
  <c r="F220638" i="1"/>
  <c r="D218949" i="2" s="1"/>
  <c r="F220646" i="1"/>
  <c r="D218957" i="2" s="1"/>
  <c r="F220654" i="1"/>
  <c r="D218965" i="2" s="1"/>
  <c r="F220662" i="1"/>
  <c r="D218973" i="2" s="1"/>
  <c r="F220670" i="1"/>
  <c r="D218981" i="2" s="1"/>
  <c r="F220678" i="1"/>
  <c r="D218989" i="2" s="1"/>
  <c r="F220686" i="1"/>
  <c r="D218997" i="2" s="1"/>
  <c r="F220694" i="1"/>
  <c r="D219005" i="2" s="1"/>
  <c r="F220702" i="1"/>
  <c r="D219013" i="2" s="1"/>
  <c r="F220710" i="1"/>
  <c r="D219021" i="2" s="1"/>
  <c r="F220718" i="1"/>
  <c r="D219029" i="2" s="1"/>
  <c r="F220726" i="1"/>
  <c r="D219037" i="2" s="1"/>
  <c r="F220734" i="1"/>
  <c r="D219045" i="2" s="1"/>
  <c r="F220742" i="1"/>
  <c r="D219053" i="2" s="1"/>
  <c r="F220750" i="1"/>
  <c r="D219061" i="2" s="1"/>
  <c r="F220758" i="1"/>
  <c r="D219069" i="2" s="1"/>
  <c r="F220766" i="1"/>
  <c r="D219077" i="2" s="1"/>
  <c r="F220774" i="1"/>
  <c r="D219085" i="2" s="1"/>
  <c r="F220782" i="1"/>
  <c r="D219093" i="2" s="1"/>
  <c r="F220790" i="1"/>
  <c r="D219101" i="2" s="1"/>
  <c r="F220798" i="1"/>
  <c r="D219109" i="2" s="1"/>
  <c r="F220806" i="1"/>
  <c r="D219117" i="2" s="1"/>
  <c r="F220814" i="1"/>
  <c r="D219125" i="2" s="1"/>
  <c r="F220822" i="1"/>
  <c r="D219133" i="2" s="1"/>
  <c r="F220830" i="1"/>
  <c r="D219141" i="2" s="1"/>
  <c r="F220838" i="1"/>
  <c r="D219149" i="2" s="1"/>
  <c r="F220846" i="1"/>
  <c r="D219157" i="2" s="1"/>
  <c r="F220854" i="1"/>
  <c r="D219165" i="2" s="1"/>
  <c r="F220862" i="1"/>
  <c r="D219173" i="2" s="1"/>
  <c r="F220870" i="1"/>
  <c r="D219181" i="2" s="1"/>
  <c r="F220878" i="1"/>
  <c r="D219189" i="2" s="1"/>
  <c r="F220886" i="1"/>
  <c r="D219197" i="2" s="1"/>
  <c r="F220894" i="1"/>
  <c r="D219205" i="2" s="1"/>
  <c r="F220902" i="1"/>
  <c r="D219213" i="2" s="1"/>
  <c r="F220910" i="1"/>
  <c r="D219221" i="2" s="1"/>
  <c r="F220918" i="1"/>
  <c r="D219229" i="2" s="1"/>
  <c r="F220926" i="1"/>
  <c r="D219237" i="2" s="1"/>
  <c r="F220934" i="1"/>
  <c r="D219245" i="2" s="1"/>
  <c r="F220942" i="1"/>
  <c r="D219253" i="2" s="1"/>
  <c r="F220950" i="1"/>
  <c r="D219261" i="2" s="1"/>
  <c r="F220958" i="1"/>
  <c r="D219269" i="2" s="1"/>
  <c r="F220966" i="1"/>
  <c r="D219277" i="2" s="1"/>
  <c r="F220974" i="1"/>
  <c r="D219285" i="2" s="1"/>
  <c r="F220982" i="1"/>
  <c r="D219293" i="2" s="1"/>
  <c r="F220990" i="1"/>
  <c r="D219301" i="2" s="1"/>
  <c r="F220998" i="1"/>
  <c r="D219309" i="2" s="1"/>
  <c r="F221006" i="1"/>
  <c r="D219317" i="2" s="1"/>
  <c r="F221014" i="1"/>
  <c r="D219325" i="2" s="1"/>
  <c r="F221022" i="1"/>
  <c r="D219333" i="2" s="1"/>
  <c r="F221030" i="1"/>
  <c r="D219341" i="2" s="1"/>
  <c r="F221038" i="1"/>
  <c r="D219349" i="2" s="1"/>
  <c r="F221046" i="1"/>
  <c r="D219357" i="2" s="1"/>
  <c r="F221054" i="1"/>
  <c r="D219365" i="2" s="1"/>
  <c r="F221062" i="1"/>
  <c r="D219373" i="2" s="1"/>
  <c r="F221070" i="1"/>
  <c r="D219381" i="2" s="1"/>
  <c r="F221078" i="1"/>
  <c r="D219389" i="2" s="1"/>
  <c r="F221086" i="1"/>
  <c r="D219397" i="2" s="1"/>
  <c r="F221094" i="1"/>
  <c r="D219405" i="2" s="1"/>
  <c r="F221102" i="1"/>
  <c r="D219413" i="2" s="1"/>
  <c r="F221110" i="1"/>
  <c r="D219421" i="2" s="1"/>
  <c r="F221118" i="1"/>
  <c r="D219429" i="2" s="1"/>
  <c r="F221126" i="1"/>
  <c r="D219437" i="2" s="1"/>
  <c r="F221134" i="1"/>
  <c r="D219445" i="2" s="1"/>
  <c r="F221142" i="1"/>
  <c r="D219453" i="2" s="1"/>
  <c r="F221150" i="1"/>
  <c r="D219461" i="2" s="1"/>
  <c r="F221158" i="1"/>
  <c r="D219469" i="2" s="1"/>
  <c r="F221166" i="1"/>
  <c r="D219477" i="2" s="1"/>
  <c r="F221174" i="1"/>
  <c r="D219485" i="2" s="1"/>
  <c r="F221182" i="1"/>
  <c r="D219493" i="2" s="1"/>
  <c r="F221190" i="1"/>
  <c r="D219501" i="2" s="1"/>
  <c r="F221198" i="1"/>
  <c r="D219509" i="2" s="1"/>
  <c r="F221206" i="1"/>
  <c r="D219517" i="2" s="1"/>
  <c r="F221214" i="1"/>
  <c r="D219525" i="2" s="1"/>
  <c r="F221222" i="1"/>
  <c r="D219533" i="2" s="1"/>
  <c r="F221230" i="1"/>
  <c r="D219541" i="2" s="1"/>
  <c r="F221238" i="1"/>
  <c r="D219549" i="2" s="1"/>
  <c r="F221246" i="1"/>
  <c r="D219557" i="2" s="1"/>
  <c r="F221254" i="1"/>
  <c r="D219565" i="2" s="1"/>
  <c r="F221262" i="1"/>
  <c r="D219573" i="2" s="1"/>
  <c r="F221270" i="1"/>
  <c r="D219581" i="2" s="1"/>
  <c r="F221278" i="1"/>
  <c r="D219589" i="2" s="1"/>
  <c r="F221286" i="1"/>
  <c r="D219597" i="2" s="1"/>
  <c r="F221294" i="1"/>
  <c r="D219605" i="2" s="1"/>
  <c r="F221302" i="1"/>
  <c r="D219613" i="2" s="1"/>
  <c r="F221310" i="1"/>
  <c r="D219621" i="2" s="1"/>
  <c r="F221318" i="1"/>
  <c r="D219629" i="2" s="1"/>
  <c r="F221326" i="1"/>
  <c r="D219637" i="2" s="1"/>
  <c r="F221334" i="1"/>
  <c r="D219645" i="2" s="1"/>
  <c r="F221342" i="1"/>
  <c r="D219653" i="2" s="1"/>
  <c r="F221350" i="1"/>
  <c r="D219661" i="2" s="1"/>
  <c r="F221358" i="1"/>
  <c r="D219669" i="2" s="1"/>
  <c r="F221366" i="1"/>
  <c r="D219677" i="2" s="1"/>
  <c r="F221374" i="1"/>
  <c r="D219685" i="2" s="1"/>
  <c r="F221382" i="1"/>
  <c r="D219693" i="2" s="1"/>
  <c r="F221390" i="1"/>
  <c r="D219701" i="2" s="1"/>
  <c r="F221398" i="1"/>
  <c r="D219709" i="2" s="1"/>
  <c r="F221406" i="1"/>
  <c r="D219717" i="2" s="1"/>
  <c r="F221414" i="1"/>
  <c r="D219725" i="2" s="1"/>
  <c r="F221422" i="1"/>
  <c r="D219733" i="2" s="1"/>
  <c r="F221430" i="1"/>
  <c r="D219741" i="2" s="1"/>
  <c r="F221438" i="1"/>
  <c r="D219749" i="2" s="1"/>
  <c r="F221446" i="1"/>
  <c r="D219757" i="2" s="1"/>
  <c r="F221454" i="1"/>
  <c r="D219765" i="2" s="1"/>
  <c r="F221462" i="1"/>
  <c r="D219773" i="2" s="1"/>
  <c r="F221470" i="1"/>
  <c r="D219781" i="2" s="1"/>
  <c r="F221478" i="1"/>
  <c r="D219789" i="2" s="1"/>
  <c r="F221486" i="1"/>
  <c r="D219797" i="2" s="1"/>
  <c r="F221494" i="1"/>
  <c r="D219805" i="2" s="1"/>
  <c r="F221502" i="1"/>
  <c r="D219813" i="2" s="1"/>
  <c r="F221510" i="1"/>
  <c r="D219821" i="2" s="1"/>
  <c r="F221518" i="1"/>
  <c r="D219829" i="2" s="1"/>
  <c r="F221526" i="1"/>
  <c r="D219837" i="2" s="1"/>
  <c r="F221534" i="1"/>
  <c r="D219845" i="2" s="1"/>
  <c r="F221542" i="1"/>
  <c r="D219853" i="2" s="1"/>
  <c r="F221550" i="1"/>
  <c r="D219861" i="2" s="1"/>
  <c r="F221558" i="1"/>
  <c r="D219869" i="2" s="1"/>
  <c r="F221566" i="1"/>
  <c r="D219877" i="2" s="1"/>
  <c r="F221574" i="1"/>
  <c r="D219885" i="2" s="1"/>
  <c r="F221582" i="1"/>
  <c r="D219893" i="2" s="1"/>
  <c r="F221590" i="1"/>
  <c r="D219901" i="2" s="1"/>
  <c r="F221598" i="1"/>
  <c r="D219909" i="2" s="1"/>
  <c r="F221606" i="1"/>
  <c r="D219917" i="2" s="1"/>
  <c r="F221614" i="1"/>
  <c r="D219925" i="2" s="1"/>
  <c r="F221622" i="1"/>
  <c r="D219933" i="2" s="1"/>
  <c r="F221630" i="1"/>
  <c r="D219941" i="2" s="1"/>
  <c r="F221638" i="1"/>
  <c r="D219949" i="2" s="1"/>
  <c r="F221646" i="1"/>
  <c r="D219957" i="2" s="1"/>
  <c r="F221654" i="1"/>
  <c r="D219965" i="2" s="1"/>
  <c r="F221662" i="1"/>
  <c r="D219973" i="2" s="1"/>
  <c r="F221670" i="1"/>
  <c r="D219981" i="2" s="1"/>
  <c r="F221678" i="1"/>
  <c r="D219989" i="2" s="1"/>
  <c r="F221686" i="1"/>
  <c r="D219997" i="2" s="1"/>
  <c r="F221694" i="1"/>
  <c r="D220005" i="2" s="1"/>
  <c r="F221702" i="1"/>
  <c r="D220013" i="2" s="1"/>
  <c r="F221710" i="1"/>
  <c r="D220021" i="2" s="1"/>
  <c r="F221718" i="1"/>
  <c r="D220029" i="2" s="1"/>
  <c r="F221726" i="1"/>
  <c r="D220037" i="2" s="1"/>
  <c r="F221734" i="1"/>
  <c r="D220045" i="2" s="1"/>
  <c r="F221742" i="1"/>
  <c r="D220053" i="2" s="1"/>
  <c r="F221750" i="1"/>
  <c r="D220061" i="2" s="1"/>
  <c r="F221758" i="1"/>
  <c r="D220069" i="2" s="1"/>
  <c r="F221766" i="1"/>
  <c r="D220077" i="2" s="1"/>
  <c r="F221774" i="1"/>
  <c r="D220085" i="2" s="1"/>
  <c r="F221782" i="1"/>
  <c r="D220093" i="2" s="1"/>
  <c r="F221790" i="1"/>
  <c r="D220101" i="2" s="1"/>
  <c r="F221798" i="1"/>
  <c r="D220109" i="2" s="1"/>
  <c r="F221806" i="1"/>
  <c r="D220117" i="2" s="1"/>
  <c r="F221814" i="1"/>
  <c r="D220125" i="2" s="1"/>
  <c r="F221822" i="1"/>
  <c r="D220133" i="2" s="1"/>
  <c r="F221830" i="1"/>
  <c r="D220141" i="2" s="1"/>
  <c r="F221838" i="1"/>
  <c r="D220149" i="2" s="1"/>
  <c r="F221846" i="1"/>
  <c r="D220157" i="2" s="1"/>
  <c r="F221854" i="1"/>
  <c r="D220165" i="2" s="1"/>
  <c r="F221862" i="1"/>
  <c r="D220173" i="2" s="1"/>
  <c r="F221870" i="1"/>
  <c r="D220181" i="2" s="1"/>
  <c r="F221878" i="1"/>
  <c r="D220189" i="2" s="1"/>
  <c r="F221886" i="1"/>
  <c r="D220197" i="2" s="1"/>
  <c r="F221894" i="1"/>
  <c r="D220205" i="2" s="1"/>
  <c r="F221902" i="1"/>
  <c r="D220213" i="2" s="1"/>
  <c r="F221910" i="1"/>
  <c r="D220221" i="2" s="1"/>
  <c r="F221918" i="1"/>
  <c r="D220229" i="2" s="1"/>
  <c r="F221926" i="1"/>
  <c r="D220237" i="2" s="1"/>
  <c r="F221934" i="1"/>
  <c r="D220245" i="2" s="1"/>
  <c r="F221942" i="1"/>
  <c r="D220253" i="2" s="1"/>
  <c r="F221950" i="1"/>
  <c r="D220261" i="2" s="1"/>
  <c r="F221958" i="1"/>
  <c r="D220269" i="2" s="1"/>
  <c r="F221966" i="1"/>
  <c r="D220277" i="2" s="1"/>
  <c r="F221974" i="1"/>
  <c r="D220285" i="2" s="1"/>
  <c r="F221982" i="1"/>
  <c r="D220293" i="2" s="1"/>
  <c r="F221990" i="1"/>
  <c r="D220301" i="2" s="1"/>
  <c r="F221998" i="1"/>
  <c r="D220309" i="2" s="1"/>
  <c r="F222006" i="1"/>
  <c r="D220317" i="2" s="1"/>
  <c r="F222014" i="1"/>
  <c r="D220325" i="2" s="1"/>
  <c r="F222022" i="1"/>
  <c r="D220333" i="2" s="1"/>
  <c r="F222030" i="1"/>
  <c r="D220341" i="2" s="1"/>
  <c r="F222038" i="1"/>
  <c r="D220349" i="2" s="1"/>
  <c r="F222046" i="1"/>
  <c r="D220357" i="2" s="1"/>
  <c r="F222054" i="1"/>
  <c r="D220365" i="2" s="1"/>
  <c r="F222062" i="1"/>
  <c r="D220373" i="2" s="1"/>
  <c r="F222070" i="1"/>
  <c r="D220381" i="2" s="1"/>
  <c r="F222078" i="1"/>
  <c r="D220389" i="2" s="1"/>
  <c r="F222086" i="1"/>
  <c r="D220397" i="2" s="1"/>
  <c r="F222094" i="1"/>
  <c r="D220405" i="2" s="1"/>
  <c r="F222102" i="1"/>
  <c r="D220413" i="2" s="1"/>
  <c r="F222110" i="1"/>
  <c r="D220421" i="2" s="1"/>
  <c r="F222118" i="1"/>
  <c r="D220429" i="2" s="1"/>
  <c r="F222126" i="1"/>
  <c r="D220437" i="2" s="1"/>
  <c r="F222134" i="1"/>
  <c r="D220445" i="2" s="1"/>
  <c r="F222142" i="1"/>
  <c r="D220453" i="2" s="1"/>
  <c r="F222150" i="1"/>
  <c r="D220461" i="2" s="1"/>
  <c r="F222158" i="1"/>
  <c r="D220469" i="2" s="1"/>
  <c r="F222166" i="1"/>
  <c r="D220477" i="2" s="1"/>
  <c r="F222174" i="1"/>
  <c r="D220485" i="2" s="1"/>
  <c r="F222182" i="1"/>
  <c r="D220493" i="2" s="1"/>
  <c r="F222190" i="1"/>
  <c r="D220501" i="2" s="1"/>
  <c r="F222198" i="1"/>
  <c r="D220509" i="2" s="1"/>
  <c r="F222206" i="1"/>
  <c r="D220517" i="2" s="1"/>
  <c r="F222214" i="1"/>
  <c r="D220525" i="2" s="1"/>
  <c r="F222222" i="1"/>
  <c r="D220533" i="2" s="1"/>
  <c r="F222230" i="1"/>
  <c r="D220541" i="2" s="1"/>
  <c r="F222238" i="1"/>
  <c r="D220549" i="2" s="1"/>
  <c r="F222246" i="1"/>
  <c r="D220557" i="2" s="1"/>
  <c r="F222254" i="1"/>
  <c r="D220565" i="2" s="1"/>
  <c r="F222262" i="1"/>
  <c r="D220573" i="2" s="1"/>
  <c r="F222270" i="1"/>
  <c r="D220581" i="2" s="1"/>
  <c r="F222278" i="1"/>
  <c r="D220589" i="2" s="1"/>
  <c r="F222286" i="1"/>
  <c r="D220597" i="2" s="1"/>
  <c r="F222294" i="1"/>
  <c r="D220605" i="2" s="1"/>
  <c r="F222302" i="1"/>
  <c r="D220613" i="2" s="1"/>
  <c r="F222310" i="1"/>
  <c r="D220621" i="2" s="1"/>
  <c r="F222318" i="1"/>
  <c r="D220629" i="2" s="1"/>
  <c r="F222326" i="1"/>
  <c r="D220637" i="2" s="1"/>
  <c r="F222334" i="1"/>
  <c r="D220645" i="2" s="1"/>
  <c r="F222342" i="1"/>
  <c r="D220653" i="2" s="1"/>
  <c r="F222350" i="1"/>
  <c r="D220661" i="2" s="1"/>
  <c r="F222358" i="1"/>
  <c r="D220669" i="2" s="1"/>
  <c r="F222366" i="1"/>
  <c r="D220677" i="2" s="1"/>
  <c r="F222374" i="1"/>
  <c r="D220685" i="2" s="1"/>
  <c r="F222382" i="1"/>
  <c r="D220693" i="2" s="1"/>
  <c r="F222390" i="1"/>
  <c r="D220701" i="2" s="1"/>
  <c r="F222398" i="1"/>
  <c r="D220709" i="2" s="1"/>
  <c r="F222406" i="1"/>
  <c r="D220717" i="2" s="1"/>
  <c r="F222414" i="1"/>
  <c r="D220725" i="2" s="1"/>
  <c r="F222422" i="1"/>
  <c r="D220733" i="2" s="1"/>
  <c r="F222430" i="1"/>
  <c r="D220741" i="2" s="1"/>
  <c r="F222438" i="1"/>
  <c r="D220749" i="2" s="1"/>
  <c r="F222446" i="1"/>
  <c r="D220757" i="2" s="1"/>
  <c r="F222454" i="1"/>
  <c r="D220765" i="2" s="1"/>
  <c r="F222462" i="1"/>
  <c r="D220773" i="2" s="1"/>
  <c r="F222470" i="1"/>
  <c r="D220781" i="2" s="1"/>
  <c r="F222478" i="1"/>
  <c r="D220789" i="2" s="1"/>
  <c r="F222486" i="1"/>
  <c r="D220797" i="2" s="1"/>
  <c r="F222494" i="1"/>
  <c r="D220805" i="2" s="1"/>
  <c r="F222502" i="1"/>
  <c r="D220813" i="2" s="1"/>
  <c r="F222510" i="1"/>
  <c r="D220821" i="2" s="1"/>
  <c r="F222518" i="1"/>
  <c r="D220829" i="2" s="1"/>
  <c r="F222526" i="1"/>
  <c r="D220837" i="2" s="1"/>
  <c r="F222534" i="1"/>
  <c r="D220845" i="2" s="1"/>
  <c r="F222542" i="1"/>
  <c r="D220853" i="2" s="1"/>
  <c r="F222550" i="1"/>
  <c r="D220861" i="2" s="1"/>
  <c r="F222558" i="1"/>
  <c r="D220869" i="2" s="1"/>
  <c r="F222566" i="1"/>
  <c r="D220877" i="2" s="1"/>
  <c r="F222574" i="1"/>
  <c r="D220885" i="2" s="1"/>
  <c r="F222582" i="1"/>
  <c r="D220893" i="2" s="1"/>
  <c r="F222590" i="1"/>
  <c r="D220901" i="2" s="1"/>
  <c r="F222598" i="1"/>
  <c r="D220909" i="2" s="1"/>
  <c r="F222606" i="1"/>
  <c r="D220917" i="2" s="1"/>
  <c r="F222614" i="1"/>
  <c r="D220925" i="2" s="1"/>
  <c r="F222622" i="1"/>
  <c r="D220933" i="2" s="1"/>
  <c r="F222630" i="1"/>
  <c r="D220941" i="2" s="1"/>
  <c r="F222638" i="1"/>
  <c r="D220949" i="2" s="1"/>
  <c r="F222646" i="1"/>
  <c r="D220957" i="2" s="1"/>
  <c r="F222654" i="1"/>
  <c r="D220965" i="2" s="1"/>
  <c r="F222662" i="1"/>
  <c r="D220973" i="2" s="1"/>
  <c r="F222670" i="1"/>
  <c r="D220981" i="2" s="1"/>
  <c r="F222678" i="1"/>
  <c r="D220989" i="2" s="1"/>
  <c r="F222686" i="1"/>
  <c r="D220997" i="2" s="1"/>
  <c r="F222694" i="1"/>
  <c r="D221005" i="2" s="1"/>
  <c r="F222702" i="1"/>
  <c r="D221013" i="2" s="1"/>
  <c r="F222710" i="1"/>
  <c r="D221021" i="2" s="1"/>
  <c r="F222718" i="1"/>
  <c r="D221029" i="2" s="1"/>
  <c r="F222726" i="1"/>
  <c r="D221037" i="2" s="1"/>
  <c r="F222734" i="1"/>
  <c r="D221045" i="2" s="1"/>
  <c r="F222742" i="1"/>
  <c r="D221053" i="2" s="1"/>
  <c r="F222750" i="1"/>
  <c r="D221061" i="2" s="1"/>
  <c r="F222758" i="1"/>
  <c r="D221069" i="2" s="1"/>
  <c r="F222766" i="1"/>
  <c r="D221077" i="2" s="1"/>
  <c r="F222774" i="1"/>
  <c r="D221085" i="2" s="1"/>
  <c r="F222782" i="1"/>
  <c r="D221093" i="2" s="1"/>
  <c r="F222790" i="1"/>
  <c r="D221101" i="2" s="1"/>
  <c r="F222798" i="1"/>
  <c r="D221109" i="2" s="1"/>
  <c r="F222806" i="1"/>
  <c r="D221117" i="2" s="1"/>
  <c r="F222814" i="1"/>
  <c r="D221125" i="2" s="1"/>
  <c r="F222822" i="1"/>
  <c r="D221133" i="2" s="1"/>
  <c r="F222830" i="1"/>
  <c r="D221141" i="2" s="1"/>
  <c r="F222838" i="1"/>
  <c r="D221149" i="2" s="1"/>
  <c r="F222846" i="1"/>
  <c r="D221157" i="2" s="1"/>
  <c r="F222854" i="1"/>
  <c r="D221165" i="2" s="1"/>
  <c r="F222862" i="1"/>
  <c r="D221173" i="2" s="1"/>
  <c r="F222870" i="1"/>
  <c r="D221181" i="2" s="1"/>
  <c r="F222878" i="1"/>
  <c r="D221189" i="2" s="1"/>
  <c r="F222886" i="1"/>
  <c r="D221197" i="2" s="1"/>
  <c r="F222894" i="1"/>
  <c r="D221205" i="2" s="1"/>
  <c r="F222902" i="1"/>
  <c r="D221213" i="2" s="1"/>
  <c r="F222910" i="1"/>
  <c r="D221221" i="2" s="1"/>
  <c r="F222918" i="1"/>
  <c r="D221229" i="2" s="1"/>
  <c r="F222926" i="1"/>
  <c r="D221237" i="2" s="1"/>
  <c r="F222934" i="1"/>
  <c r="D221245" i="2" s="1"/>
  <c r="F222942" i="1"/>
  <c r="D221253" i="2" s="1"/>
  <c r="F222950" i="1"/>
  <c r="D221261" i="2" s="1"/>
  <c r="F222958" i="1"/>
  <c r="D221269" i="2" s="1"/>
  <c r="F222966" i="1"/>
  <c r="D221277" i="2" s="1"/>
  <c r="F222974" i="1"/>
  <c r="D221285" i="2" s="1"/>
  <c r="F222982" i="1"/>
  <c r="D221293" i="2" s="1"/>
  <c r="F222990" i="1"/>
  <c r="D221301" i="2" s="1"/>
  <c r="F222998" i="1"/>
  <c r="D221309" i="2" s="1"/>
  <c r="F223006" i="1"/>
  <c r="D221317" i="2" s="1"/>
  <c r="F223014" i="1"/>
  <c r="D221325" i="2" s="1"/>
  <c r="F223022" i="1"/>
  <c r="D221333" i="2" s="1"/>
  <c r="F223030" i="1"/>
  <c r="D221341" i="2" s="1"/>
  <c r="F223038" i="1"/>
  <c r="D221349" i="2" s="1"/>
  <c r="F223046" i="1"/>
  <c r="D221357" i="2" s="1"/>
  <c r="F223054" i="1"/>
  <c r="D221365" i="2" s="1"/>
  <c r="F223062" i="1"/>
  <c r="D221373" i="2" s="1"/>
  <c r="F223070" i="1"/>
  <c r="D221381" i="2" s="1"/>
  <c r="F223078" i="1"/>
  <c r="D221389" i="2" s="1"/>
  <c r="F223086" i="1"/>
  <c r="D221397" i="2" s="1"/>
  <c r="F223094" i="1"/>
  <c r="D221405" i="2" s="1"/>
  <c r="F223102" i="1"/>
  <c r="D221413" i="2" s="1"/>
  <c r="F223110" i="1"/>
  <c r="D221421" i="2" s="1"/>
  <c r="F223118" i="1"/>
  <c r="D221429" i="2" s="1"/>
  <c r="F223126" i="1"/>
  <c r="D221437" i="2" s="1"/>
  <c r="F223134" i="1"/>
  <c r="D221445" i="2" s="1"/>
  <c r="F223142" i="1"/>
  <c r="D221453" i="2" s="1"/>
  <c r="F223150" i="1"/>
  <c r="D221461" i="2" s="1"/>
  <c r="F223158" i="1"/>
  <c r="D221469" i="2" s="1"/>
  <c r="F223166" i="1"/>
  <c r="D221477" i="2" s="1"/>
  <c r="F223174" i="1"/>
  <c r="D221485" i="2" s="1"/>
  <c r="F223182" i="1"/>
  <c r="D221493" i="2" s="1"/>
  <c r="F223190" i="1"/>
  <c r="D221501" i="2" s="1"/>
  <c r="F223198" i="1"/>
  <c r="D221509" i="2" s="1"/>
  <c r="F223206" i="1"/>
  <c r="D221517" i="2" s="1"/>
  <c r="F223214" i="1"/>
  <c r="D221525" i="2" s="1"/>
  <c r="F223222" i="1"/>
  <c r="D221533" i="2" s="1"/>
  <c r="F223230" i="1"/>
  <c r="D221541" i="2" s="1"/>
  <c r="F223238" i="1"/>
  <c r="D221549" i="2" s="1"/>
  <c r="F223246" i="1"/>
  <c r="D221557" i="2" s="1"/>
  <c r="F223254" i="1"/>
  <c r="D221565" i="2" s="1"/>
  <c r="F223262" i="1"/>
  <c r="D221573" i="2" s="1"/>
  <c r="F223270" i="1"/>
  <c r="D221581" i="2" s="1"/>
  <c r="F223278" i="1"/>
  <c r="D221589" i="2" s="1"/>
  <c r="F223286" i="1"/>
  <c r="D221597" i="2" s="1"/>
  <c r="F223294" i="1"/>
  <c r="D221605" i="2" s="1"/>
  <c r="F223302" i="1"/>
  <c r="D221613" i="2" s="1"/>
  <c r="F223310" i="1"/>
  <c r="D221621" i="2" s="1"/>
  <c r="F223318" i="1"/>
  <c r="D221629" i="2" s="1"/>
  <c r="F223326" i="1"/>
  <c r="D221637" i="2" s="1"/>
  <c r="F223334" i="1"/>
  <c r="D221645" i="2" s="1"/>
  <c r="F223342" i="1"/>
  <c r="D221653" i="2" s="1"/>
  <c r="F223350" i="1"/>
  <c r="D221661" i="2" s="1"/>
  <c r="F223358" i="1"/>
  <c r="D221669" i="2" s="1"/>
  <c r="F223366" i="1"/>
  <c r="D221677" i="2" s="1"/>
  <c r="F223374" i="1"/>
  <c r="D221685" i="2" s="1"/>
  <c r="F223382" i="1"/>
  <c r="D221693" i="2" s="1"/>
  <c r="F223390" i="1"/>
  <c r="D221701" i="2" s="1"/>
  <c r="F223398" i="1"/>
  <c r="D221709" i="2" s="1"/>
  <c r="F223406" i="1"/>
  <c r="D221717" i="2" s="1"/>
  <c r="F223414" i="1"/>
  <c r="D221725" i="2" s="1"/>
  <c r="F223422" i="1"/>
  <c r="D221733" i="2" s="1"/>
  <c r="F223430" i="1"/>
  <c r="D221741" i="2" s="1"/>
  <c r="F223438" i="1"/>
  <c r="D221749" i="2" s="1"/>
  <c r="F223446" i="1"/>
  <c r="D221757" i="2" s="1"/>
  <c r="F223454" i="1"/>
  <c r="D221765" i="2" s="1"/>
  <c r="F223462" i="1"/>
  <c r="D221773" i="2" s="1"/>
  <c r="F223470" i="1"/>
  <c r="D221781" i="2" s="1"/>
  <c r="F223478" i="1"/>
  <c r="D221789" i="2" s="1"/>
  <c r="F223486" i="1"/>
  <c r="D221797" i="2" s="1"/>
  <c r="F223494" i="1"/>
  <c r="D221805" i="2" s="1"/>
  <c r="F223502" i="1"/>
  <c r="D221813" i="2" s="1"/>
  <c r="F223510" i="1"/>
  <c r="D221821" i="2" s="1"/>
  <c r="F223518" i="1"/>
  <c r="D221829" i="2" s="1"/>
  <c r="F223526" i="1"/>
  <c r="D221837" i="2" s="1"/>
  <c r="F223534" i="1"/>
  <c r="D221845" i="2" s="1"/>
  <c r="F223542" i="1"/>
  <c r="D221853" i="2" s="1"/>
  <c r="F223550" i="1"/>
  <c r="D221861" i="2" s="1"/>
  <c r="F223558" i="1"/>
  <c r="D221869" i="2" s="1"/>
  <c r="F223566" i="1"/>
  <c r="D221877" i="2" s="1"/>
  <c r="F223574" i="1"/>
  <c r="D221885" i="2" s="1"/>
  <c r="F223582" i="1"/>
  <c r="D221893" i="2" s="1"/>
  <c r="F223590" i="1"/>
  <c r="D221901" i="2" s="1"/>
  <c r="F223598" i="1"/>
  <c r="D221909" i="2" s="1"/>
  <c r="F223606" i="1"/>
  <c r="D221917" i="2" s="1"/>
  <c r="F223614" i="1"/>
  <c r="D221925" i="2" s="1"/>
  <c r="F223622" i="1"/>
  <c r="D221933" i="2" s="1"/>
  <c r="F223630" i="1"/>
  <c r="D221941" i="2" s="1"/>
  <c r="F223638" i="1"/>
  <c r="D221949" i="2" s="1"/>
  <c r="F223646" i="1"/>
  <c r="D221957" i="2" s="1"/>
  <c r="F223654" i="1"/>
  <c r="D221965" i="2" s="1"/>
  <c r="F223662" i="1"/>
  <c r="D221973" i="2" s="1"/>
  <c r="F223670" i="1"/>
  <c r="D221981" i="2" s="1"/>
  <c r="F223678" i="1"/>
  <c r="D221989" i="2" s="1"/>
  <c r="F223686" i="1"/>
  <c r="D221997" i="2" s="1"/>
  <c r="F223694" i="1"/>
  <c r="D222005" i="2" s="1"/>
  <c r="F223702" i="1"/>
  <c r="D222013" i="2" s="1"/>
  <c r="F223710" i="1"/>
  <c r="D222021" i="2" s="1"/>
  <c r="F223718" i="1"/>
  <c r="D222029" i="2" s="1"/>
  <c r="F223726" i="1"/>
  <c r="D222037" i="2" s="1"/>
  <c r="F223734" i="1"/>
  <c r="D222045" i="2" s="1"/>
  <c r="F223742" i="1"/>
  <c r="D222053" i="2" s="1"/>
  <c r="F223750" i="1"/>
  <c r="D222061" i="2" s="1"/>
  <c r="F223758" i="1"/>
  <c r="D222069" i="2" s="1"/>
  <c r="F223766" i="1"/>
  <c r="D222077" i="2" s="1"/>
  <c r="F223774" i="1"/>
  <c r="D222085" i="2" s="1"/>
  <c r="F223782" i="1"/>
  <c r="D222093" i="2" s="1"/>
  <c r="F223790" i="1"/>
  <c r="D222101" i="2" s="1"/>
  <c r="F223798" i="1"/>
  <c r="D222109" i="2" s="1"/>
  <c r="F223806" i="1"/>
  <c r="D222117" i="2" s="1"/>
  <c r="F223814" i="1"/>
  <c r="D222125" i="2" s="1"/>
  <c r="F223822" i="1"/>
  <c r="D222133" i="2" s="1"/>
  <c r="F223830" i="1"/>
  <c r="D222141" i="2" s="1"/>
  <c r="F223838" i="1"/>
  <c r="D222149" i="2" s="1"/>
  <c r="F223846" i="1"/>
  <c r="D222157" i="2" s="1"/>
  <c r="F223854" i="1"/>
  <c r="D222165" i="2" s="1"/>
  <c r="F223862" i="1"/>
  <c r="D222173" i="2" s="1"/>
  <c r="F223870" i="1"/>
  <c r="D222181" i="2" s="1"/>
  <c r="F223878" i="1"/>
  <c r="D222189" i="2" s="1"/>
  <c r="F223886" i="1"/>
  <c r="D222197" i="2" s="1"/>
  <c r="F223894" i="1"/>
  <c r="D222205" i="2" s="1"/>
  <c r="F223902" i="1"/>
  <c r="D222213" i="2" s="1"/>
  <c r="F223910" i="1"/>
  <c r="D222221" i="2" s="1"/>
  <c r="F223918" i="1"/>
  <c r="D222229" i="2" s="1"/>
  <c r="F223926" i="1"/>
  <c r="D222237" i="2" s="1"/>
  <c r="F223934" i="1"/>
  <c r="D222245" i="2" s="1"/>
  <c r="F223942" i="1"/>
  <c r="D222253" i="2" s="1"/>
  <c r="F223950" i="1"/>
  <c r="D222261" i="2" s="1"/>
  <c r="F223958" i="1"/>
  <c r="D222269" i="2" s="1"/>
  <c r="F223966" i="1"/>
  <c r="D222277" i="2" s="1"/>
  <c r="F223974" i="1"/>
  <c r="D222285" i="2" s="1"/>
  <c r="F223982" i="1"/>
  <c r="D222293" i="2" s="1"/>
  <c r="F223990" i="1"/>
  <c r="D222301" i="2" s="1"/>
  <c r="F223998" i="1"/>
  <c r="D222309" i="2" s="1"/>
  <c r="F224006" i="1"/>
  <c r="D222317" i="2" s="1"/>
  <c r="F224014" i="1"/>
  <c r="D222325" i="2" s="1"/>
  <c r="F224022" i="1"/>
  <c r="D222333" i="2" s="1"/>
  <c r="F224030" i="1"/>
  <c r="D222341" i="2" s="1"/>
  <c r="F224038" i="1"/>
  <c r="D222349" i="2" s="1"/>
  <c r="F224046" i="1"/>
  <c r="D222357" i="2" s="1"/>
  <c r="F224054" i="1"/>
  <c r="D222365" i="2" s="1"/>
  <c r="F224062" i="1"/>
  <c r="D222373" i="2" s="1"/>
  <c r="F224070" i="1"/>
  <c r="D222381" i="2" s="1"/>
  <c r="F224078" i="1"/>
  <c r="D222389" i="2" s="1"/>
  <c r="F224086" i="1"/>
  <c r="D222397" i="2" s="1"/>
  <c r="F224094" i="1"/>
  <c r="D222405" i="2" s="1"/>
  <c r="F224102" i="1"/>
  <c r="D222413" i="2" s="1"/>
  <c r="F224110" i="1"/>
  <c r="D222421" i="2" s="1"/>
  <c r="F224118" i="1"/>
  <c r="D222429" i="2" s="1"/>
  <c r="F224126" i="1"/>
  <c r="D222437" i="2" s="1"/>
  <c r="F224134" i="1"/>
  <c r="D222445" i="2" s="1"/>
  <c r="F224142" i="1"/>
  <c r="D222453" i="2" s="1"/>
  <c r="F224150" i="1"/>
  <c r="D222461" i="2" s="1"/>
  <c r="F224158" i="1"/>
  <c r="D222469" i="2" s="1"/>
  <c r="F224166" i="1"/>
  <c r="D222477" i="2" s="1"/>
  <c r="F224174" i="1"/>
  <c r="D222485" i="2" s="1"/>
  <c r="F224182" i="1"/>
  <c r="D222493" i="2" s="1"/>
  <c r="F224190" i="1"/>
  <c r="D222501" i="2" s="1"/>
  <c r="F224198" i="1"/>
  <c r="D222509" i="2" s="1"/>
  <c r="F224206" i="1"/>
  <c r="D222517" i="2" s="1"/>
  <c r="F224214" i="1"/>
  <c r="D222525" i="2" s="1"/>
  <c r="F224222" i="1"/>
  <c r="D222533" i="2" s="1"/>
  <c r="F224230" i="1"/>
  <c r="D222541" i="2" s="1"/>
  <c r="F224238" i="1"/>
  <c r="D222549" i="2" s="1"/>
  <c r="F224246" i="1"/>
  <c r="D222557" i="2" s="1"/>
  <c r="F224254" i="1"/>
  <c r="D222565" i="2" s="1"/>
  <c r="F224262" i="1"/>
  <c r="D222573" i="2" s="1"/>
  <c r="F224270" i="1"/>
  <c r="D222581" i="2" s="1"/>
  <c r="F224278" i="1"/>
  <c r="D222589" i="2" s="1"/>
  <c r="F224286" i="1"/>
  <c r="D222597" i="2" s="1"/>
  <c r="F224294" i="1"/>
  <c r="D222605" i="2" s="1"/>
  <c r="F224302" i="1"/>
  <c r="D222613" i="2" s="1"/>
  <c r="F224310" i="1"/>
  <c r="D222621" i="2" s="1"/>
  <c r="F224318" i="1"/>
  <c r="D222629" i="2" s="1"/>
  <c r="F224326" i="1"/>
  <c r="D222637" i="2" s="1"/>
  <c r="F224334" i="1"/>
  <c r="D222645" i="2" s="1"/>
  <c r="F224342" i="1"/>
  <c r="D222653" i="2" s="1"/>
  <c r="F224350" i="1"/>
  <c r="D222661" i="2" s="1"/>
  <c r="F224358" i="1"/>
  <c r="D222669" i="2" s="1"/>
  <c r="F224366" i="1"/>
  <c r="D222677" i="2" s="1"/>
  <c r="F224374" i="1"/>
  <c r="D222685" i="2" s="1"/>
  <c r="F224382" i="1"/>
  <c r="D222693" i="2" s="1"/>
  <c r="F224390" i="1"/>
  <c r="D222701" i="2" s="1"/>
  <c r="F224398" i="1"/>
  <c r="D222709" i="2" s="1"/>
  <c r="F224406" i="1"/>
  <c r="D222717" i="2" s="1"/>
  <c r="F224414" i="1"/>
  <c r="D222725" i="2" s="1"/>
  <c r="F224422" i="1"/>
  <c r="D222733" i="2" s="1"/>
  <c r="F224430" i="1"/>
  <c r="D222741" i="2" s="1"/>
  <c r="F224438" i="1"/>
  <c r="D222749" i="2" s="1"/>
  <c r="F224446" i="1"/>
  <c r="D222757" i="2" s="1"/>
  <c r="F224454" i="1"/>
  <c r="D222765" i="2" s="1"/>
  <c r="F224462" i="1"/>
  <c r="D222773" i="2" s="1"/>
  <c r="F224470" i="1"/>
  <c r="D222781" i="2" s="1"/>
  <c r="F224478" i="1"/>
  <c r="D222789" i="2" s="1"/>
  <c r="F224486" i="1"/>
  <c r="D222797" i="2" s="1"/>
  <c r="F224494" i="1"/>
  <c r="D222805" i="2" s="1"/>
  <c r="F224502" i="1"/>
  <c r="D222813" i="2" s="1"/>
  <c r="F224510" i="1"/>
  <c r="D222821" i="2" s="1"/>
  <c r="F224518" i="1"/>
  <c r="D222829" i="2" s="1"/>
  <c r="F224526" i="1"/>
  <c r="D222837" i="2" s="1"/>
  <c r="F224534" i="1"/>
  <c r="D222845" i="2" s="1"/>
  <c r="F224542" i="1"/>
  <c r="D222853" i="2" s="1"/>
  <c r="F224550" i="1"/>
  <c r="D222861" i="2" s="1"/>
  <c r="F224558" i="1"/>
  <c r="D222869" i="2" s="1"/>
  <c r="F224566" i="1"/>
  <c r="D222877" i="2" s="1"/>
  <c r="F224574" i="1"/>
  <c r="D222885" i="2" s="1"/>
  <c r="F224582" i="1"/>
  <c r="D222893" i="2" s="1"/>
  <c r="F224590" i="1"/>
  <c r="D222901" i="2" s="1"/>
  <c r="F224598" i="1"/>
  <c r="D222909" i="2" s="1"/>
  <c r="F224606" i="1"/>
  <c r="D222917" i="2" s="1"/>
  <c r="F224614" i="1"/>
  <c r="D222925" i="2" s="1"/>
  <c r="F224622" i="1"/>
  <c r="D222933" i="2" s="1"/>
  <c r="F224630" i="1"/>
  <c r="D222941" i="2" s="1"/>
  <c r="F224638" i="1"/>
  <c r="D222949" i="2" s="1"/>
  <c r="F224646" i="1"/>
  <c r="D222957" i="2" s="1"/>
  <c r="F224654" i="1"/>
  <c r="D222965" i="2" s="1"/>
  <c r="F224662" i="1"/>
  <c r="D222973" i="2" s="1"/>
  <c r="F224670" i="1"/>
  <c r="D222981" i="2" s="1"/>
  <c r="F224678" i="1"/>
  <c r="D222989" i="2" s="1"/>
  <c r="F224686" i="1"/>
  <c r="D222997" i="2" s="1"/>
  <c r="F224694" i="1"/>
  <c r="D223005" i="2" s="1"/>
  <c r="F224702" i="1"/>
  <c r="D223013" i="2" s="1"/>
  <c r="F224710" i="1"/>
  <c r="D223021" i="2" s="1"/>
  <c r="F224718" i="1"/>
  <c r="D223029" i="2" s="1"/>
  <c r="F224726" i="1"/>
  <c r="D223037" i="2" s="1"/>
  <c r="F224734" i="1"/>
  <c r="D223045" i="2" s="1"/>
  <c r="F224742" i="1"/>
  <c r="D223053" i="2" s="1"/>
  <c r="F224750" i="1"/>
  <c r="D223061" i="2" s="1"/>
  <c r="F224758" i="1"/>
  <c r="D223069" i="2" s="1"/>
  <c r="F224766" i="1"/>
  <c r="D223077" i="2" s="1"/>
  <c r="F224774" i="1"/>
  <c r="D223085" i="2" s="1"/>
  <c r="F224782" i="1"/>
  <c r="D223093" i="2" s="1"/>
  <c r="F224790" i="1"/>
  <c r="D223101" i="2" s="1"/>
  <c r="F224798" i="1"/>
  <c r="D223109" i="2" s="1"/>
  <c r="F224806" i="1"/>
  <c r="D223117" i="2" s="1"/>
  <c r="F224814" i="1"/>
  <c r="D223125" i="2" s="1"/>
  <c r="F224822" i="1"/>
  <c r="D223133" i="2" s="1"/>
  <c r="F224830" i="1"/>
  <c r="D223141" i="2" s="1"/>
  <c r="F224838" i="1"/>
  <c r="D223149" i="2" s="1"/>
  <c r="F224846" i="1"/>
  <c r="D223157" i="2" s="1"/>
  <c r="F224854" i="1"/>
  <c r="D223165" i="2" s="1"/>
  <c r="F224862" i="1"/>
  <c r="D223173" i="2" s="1"/>
  <c r="F224870" i="1"/>
  <c r="D223181" i="2" s="1"/>
  <c r="F224878" i="1"/>
  <c r="D223189" i="2" s="1"/>
  <c r="F224886" i="1"/>
  <c r="D223197" i="2" s="1"/>
  <c r="F224894" i="1"/>
  <c r="D223205" i="2" s="1"/>
  <c r="F224902" i="1"/>
  <c r="D223213" i="2" s="1"/>
  <c r="F224910" i="1"/>
  <c r="D223221" i="2" s="1"/>
  <c r="F224918" i="1"/>
  <c r="D223229" i="2" s="1"/>
  <c r="F224926" i="1"/>
  <c r="D223237" i="2" s="1"/>
  <c r="F224934" i="1"/>
  <c r="D223245" i="2" s="1"/>
  <c r="F224942" i="1"/>
  <c r="D223253" i="2" s="1"/>
  <c r="F224950" i="1"/>
  <c r="D223261" i="2" s="1"/>
  <c r="F224958" i="1"/>
  <c r="D223269" i="2" s="1"/>
  <c r="F224966" i="1"/>
  <c r="D223277" i="2" s="1"/>
  <c r="F224974" i="1"/>
  <c r="D223285" i="2" s="1"/>
  <c r="F224982" i="1"/>
  <c r="D223293" i="2" s="1"/>
  <c r="F224990" i="1"/>
  <c r="D223301" i="2" s="1"/>
  <c r="F224998" i="1"/>
  <c r="D223309" i="2" s="1"/>
  <c r="F225006" i="1"/>
  <c r="D223317" i="2" s="1"/>
  <c r="F225014" i="1"/>
  <c r="D223325" i="2" s="1"/>
  <c r="F225022" i="1"/>
  <c r="D223333" i="2" s="1"/>
  <c r="F225030" i="1"/>
  <c r="D223341" i="2" s="1"/>
  <c r="F225038" i="1"/>
  <c r="D223349" i="2" s="1"/>
  <c r="F225046" i="1"/>
  <c r="D223357" i="2" s="1"/>
  <c r="F225054" i="1"/>
  <c r="D223365" i="2" s="1"/>
  <c r="F225062" i="1"/>
  <c r="D223373" i="2" s="1"/>
  <c r="F225070" i="1"/>
  <c r="D223381" i="2" s="1"/>
  <c r="F225078" i="1"/>
  <c r="D223389" i="2" s="1"/>
  <c r="F225086" i="1"/>
  <c r="D223397" i="2" s="1"/>
  <c r="F225094" i="1"/>
  <c r="D223405" i="2" s="1"/>
  <c r="F225102" i="1"/>
  <c r="D223413" i="2" s="1"/>
  <c r="F225110" i="1"/>
  <c r="D223421" i="2" s="1"/>
  <c r="F225118" i="1"/>
  <c r="D223429" i="2" s="1"/>
  <c r="F225126" i="1"/>
  <c r="D223437" i="2" s="1"/>
  <c r="F225134" i="1"/>
  <c r="D223445" i="2" s="1"/>
  <c r="F225142" i="1"/>
  <c r="D223453" i="2" s="1"/>
  <c r="F225150" i="1"/>
  <c r="D223461" i="2" s="1"/>
  <c r="F225158" i="1"/>
  <c r="D223469" i="2" s="1"/>
  <c r="F225166" i="1"/>
  <c r="D223477" i="2" s="1"/>
  <c r="F225174" i="1"/>
  <c r="D223485" i="2" s="1"/>
  <c r="F225182" i="1"/>
  <c r="D223493" i="2" s="1"/>
  <c r="F225190" i="1"/>
  <c r="D223501" i="2" s="1"/>
  <c r="F225198" i="1"/>
  <c r="D223509" i="2" s="1"/>
  <c r="F225206" i="1"/>
  <c r="D223517" i="2" s="1"/>
  <c r="F225214" i="1"/>
  <c r="D223525" i="2" s="1"/>
  <c r="F225222" i="1"/>
  <c r="D223533" i="2" s="1"/>
  <c r="F225230" i="1"/>
  <c r="D223541" i="2" s="1"/>
  <c r="F225238" i="1"/>
  <c r="D223549" i="2" s="1"/>
  <c r="F225246" i="1"/>
  <c r="D223557" i="2" s="1"/>
  <c r="F225254" i="1"/>
  <c r="D223565" i="2" s="1"/>
  <c r="F225262" i="1"/>
  <c r="D223573" i="2" s="1"/>
  <c r="F225270" i="1"/>
  <c r="D223581" i="2" s="1"/>
  <c r="F225278" i="1"/>
  <c r="D223589" i="2" s="1"/>
  <c r="F225286" i="1"/>
  <c r="D223597" i="2" s="1"/>
  <c r="F225294" i="1"/>
  <c r="D223605" i="2" s="1"/>
  <c r="F225302" i="1"/>
  <c r="D223613" i="2" s="1"/>
  <c r="F225310" i="1"/>
  <c r="D223621" i="2" s="1"/>
  <c r="F225318" i="1"/>
  <c r="D223629" i="2" s="1"/>
  <c r="F225326" i="1"/>
  <c r="D223637" i="2" s="1"/>
  <c r="F225334" i="1"/>
  <c r="D223645" i="2" s="1"/>
  <c r="F225342" i="1"/>
  <c r="D223653" i="2" s="1"/>
  <c r="F225350" i="1"/>
  <c r="D223661" i="2" s="1"/>
  <c r="F225358" i="1"/>
  <c r="D223669" i="2" s="1"/>
  <c r="F225366" i="1"/>
  <c r="D223677" i="2" s="1"/>
  <c r="F225374" i="1"/>
  <c r="D223685" i="2" s="1"/>
  <c r="F225382" i="1"/>
  <c r="D223693" i="2" s="1"/>
  <c r="F225390" i="1"/>
  <c r="D223701" i="2" s="1"/>
  <c r="F225398" i="1"/>
  <c r="D223709" i="2" s="1"/>
  <c r="F225406" i="1"/>
  <c r="D223717" i="2" s="1"/>
  <c r="F225414" i="1"/>
  <c r="D223725" i="2" s="1"/>
  <c r="F225422" i="1"/>
  <c r="D223733" i="2" s="1"/>
  <c r="F225430" i="1"/>
  <c r="D223741" i="2" s="1"/>
  <c r="F225438" i="1"/>
  <c r="D223749" i="2" s="1"/>
  <c r="F225446" i="1"/>
  <c r="D223757" i="2" s="1"/>
  <c r="F225454" i="1"/>
  <c r="D223765" i="2" s="1"/>
  <c r="F225462" i="1"/>
  <c r="D223773" i="2" s="1"/>
  <c r="F225470" i="1"/>
  <c r="D223781" i="2" s="1"/>
  <c r="F225478" i="1"/>
  <c r="D223789" i="2" s="1"/>
  <c r="F225486" i="1"/>
  <c r="D223797" i="2" s="1"/>
  <c r="F225494" i="1"/>
  <c r="D223805" i="2" s="1"/>
  <c r="F225502" i="1"/>
  <c r="D223813" i="2" s="1"/>
  <c r="F225510" i="1"/>
  <c r="D223821" i="2" s="1"/>
  <c r="F225518" i="1"/>
  <c r="D223829" i="2" s="1"/>
  <c r="F225526" i="1"/>
  <c r="D223837" i="2" s="1"/>
  <c r="F225534" i="1"/>
  <c r="D223845" i="2" s="1"/>
  <c r="F225542" i="1"/>
  <c r="D223853" i="2" s="1"/>
  <c r="F225550" i="1"/>
  <c r="D223861" i="2" s="1"/>
  <c r="F225558" i="1"/>
  <c r="D223869" i="2" s="1"/>
  <c r="F225566" i="1"/>
  <c r="D223877" i="2" s="1"/>
  <c r="F225574" i="1"/>
  <c r="D223885" i="2" s="1"/>
  <c r="F225582" i="1"/>
  <c r="D223893" i="2" s="1"/>
  <c r="F225590" i="1"/>
  <c r="D223901" i="2" s="1"/>
  <c r="F225598" i="1"/>
  <c r="D223909" i="2" s="1"/>
  <c r="F225606" i="1"/>
  <c r="D223917" i="2" s="1"/>
  <c r="F225614" i="1"/>
  <c r="D223925" i="2" s="1"/>
  <c r="F225622" i="1"/>
  <c r="D223933" i="2" s="1"/>
  <c r="F225630" i="1"/>
  <c r="D223941" i="2" s="1"/>
  <c r="F225638" i="1"/>
  <c r="D223949" i="2" s="1"/>
  <c r="F225646" i="1"/>
  <c r="D223957" i="2" s="1"/>
  <c r="F225654" i="1"/>
  <c r="D223965" i="2" s="1"/>
  <c r="F225662" i="1"/>
  <c r="D223973" i="2" s="1"/>
  <c r="F225670" i="1"/>
  <c r="D223981" i="2" s="1"/>
  <c r="F225678" i="1"/>
  <c r="D223989" i="2" s="1"/>
  <c r="F225686" i="1"/>
  <c r="D223997" i="2" s="1"/>
  <c r="F225694" i="1"/>
  <c r="D224005" i="2" s="1"/>
  <c r="F225702" i="1"/>
  <c r="D224013" i="2" s="1"/>
  <c r="F225710" i="1"/>
  <c r="D224021" i="2" s="1"/>
  <c r="F225718" i="1"/>
  <c r="D224029" i="2" s="1"/>
  <c r="F225726" i="1"/>
  <c r="D224037" i="2" s="1"/>
  <c r="F225734" i="1"/>
  <c r="D224045" i="2" s="1"/>
  <c r="F225742" i="1"/>
  <c r="D224053" i="2" s="1"/>
  <c r="F225750" i="1"/>
  <c r="D224061" i="2" s="1"/>
  <c r="F225758" i="1"/>
  <c r="D224069" i="2" s="1"/>
  <c r="F225766" i="1"/>
  <c r="D224077" i="2" s="1"/>
  <c r="F225774" i="1"/>
  <c r="D224085" i="2" s="1"/>
  <c r="F225782" i="1"/>
  <c r="D224093" i="2" s="1"/>
  <c r="F225790" i="1"/>
  <c r="D224101" i="2" s="1"/>
  <c r="F225798" i="1"/>
  <c r="D224109" i="2" s="1"/>
  <c r="F225806" i="1"/>
  <c r="D224117" i="2" s="1"/>
  <c r="F225814" i="1"/>
  <c r="D224125" i="2" s="1"/>
  <c r="F225822" i="1"/>
  <c r="D224133" i="2" s="1"/>
  <c r="F225830" i="1"/>
  <c r="D224141" i="2" s="1"/>
  <c r="F225838" i="1"/>
  <c r="D224149" i="2" s="1"/>
  <c r="F225846" i="1"/>
  <c r="D224157" i="2" s="1"/>
  <c r="F225854" i="1"/>
  <c r="D224165" i="2" s="1"/>
  <c r="F225862" i="1"/>
  <c r="D224173" i="2" s="1"/>
  <c r="F225870" i="1"/>
  <c r="D224181" i="2" s="1"/>
  <c r="F225878" i="1"/>
  <c r="D224189" i="2" s="1"/>
  <c r="F225886" i="1"/>
  <c r="D224197" i="2" s="1"/>
  <c r="F225894" i="1"/>
  <c r="D224205" i="2" s="1"/>
  <c r="F225902" i="1"/>
  <c r="D224213" i="2" s="1"/>
  <c r="F225910" i="1"/>
  <c r="D224221" i="2" s="1"/>
  <c r="F225918" i="1"/>
  <c r="D224229" i="2" s="1"/>
  <c r="F225926" i="1"/>
  <c r="D224237" i="2" s="1"/>
  <c r="F225934" i="1"/>
  <c r="D224245" i="2" s="1"/>
  <c r="F225942" i="1"/>
  <c r="D224253" i="2" s="1"/>
  <c r="F225950" i="1"/>
  <c r="D224261" i="2" s="1"/>
  <c r="F225958" i="1"/>
  <c r="D224269" i="2" s="1"/>
  <c r="F225966" i="1"/>
  <c r="D224277" i="2" s="1"/>
  <c r="F225974" i="1"/>
  <c r="D224285" i="2" s="1"/>
  <c r="F225982" i="1"/>
  <c r="D224293" i="2" s="1"/>
  <c r="F225990" i="1"/>
  <c r="D224301" i="2" s="1"/>
  <c r="F225998" i="1"/>
  <c r="D224309" i="2" s="1"/>
  <c r="F226006" i="1"/>
  <c r="D224317" i="2" s="1"/>
  <c r="F226014" i="1"/>
  <c r="D224325" i="2" s="1"/>
  <c r="F226022" i="1"/>
  <c r="D224333" i="2" s="1"/>
  <c r="F226030" i="1"/>
  <c r="D224341" i="2" s="1"/>
  <c r="F226038" i="1"/>
  <c r="D224349" i="2" s="1"/>
  <c r="F226046" i="1"/>
  <c r="D224357" i="2" s="1"/>
  <c r="F226054" i="1"/>
  <c r="D224365" i="2" s="1"/>
  <c r="F226062" i="1"/>
  <c r="D224373" i="2" s="1"/>
  <c r="F226070" i="1"/>
  <c r="D224381" i="2" s="1"/>
  <c r="F226078" i="1"/>
  <c r="D224389" i="2" s="1"/>
  <c r="F226086" i="1"/>
  <c r="D224397" i="2" s="1"/>
  <c r="F226094" i="1"/>
  <c r="D224405" i="2" s="1"/>
  <c r="F226102" i="1"/>
  <c r="D224413" i="2" s="1"/>
  <c r="F226110" i="1"/>
  <c r="D224421" i="2" s="1"/>
  <c r="F226118" i="1"/>
  <c r="D224429" i="2" s="1"/>
  <c r="F226126" i="1"/>
  <c r="D224437" i="2" s="1"/>
  <c r="F226134" i="1"/>
  <c r="D224445" i="2" s="1"/>
  <c r="F226142" i="1"/>
  <c r="D224453" i="2" s="1"/>
  <c r="F226150" i="1"/>
  <c r="D224461" i="2" s="1"/>
  <c r="F226158" i="1"/>
  <c r="D224469" i="2" s="1"/>
  <c r="F226166" i="1"/>
  <c r="D224477" i="2" s="1"/>
  <c r="F226174" i="1"/>
  <c r="D224485" i="2" s="1"/>
  <c r="F226182" i="1"/>
  <c r="D224493" i="2" s="1"/>
  <c r="F226190" i="1"/>
  <c r="D224501" i="2" s="1"/>
  <c r="F226198" i="1"/>
  <c r="D224509" i="2" s="1"/>
  <c r="F226206" i="1"/>
  <c r="D224517" i="2" s="1"/>
  <c r="F226214" i="1"/>
  <c r="D224525" i="2" s="1"/>
  <c r="F226222" i="1"/>
  <c r="D224533" i="2" s="1"/>
  <c r="F226230" i="1"/>
  <c r="D224541" i="2" s="1"/>
  <c r="F226238" i="1"/>
  <c r="D224549" i="2" s="1"/>
  <c r="F226246" i="1"/>
  <c r="D224557" i="2" s="1"/>
  <c r="F226254" i="1"/>
  <c r="D224565" i="2" s="1"/>
  <c r="F226262" i="1"/>
  <c r="D224573" i="2" s="1"/>
  <c r="F226270" i="1"/>
  <c r="D224581" i="2" s="1"/>
  <c r="F226278" i="1"/>
  <c r="D224589" i="2" s="1"/>
  <c r="F226286" i="1"/>
  <c r="D224597" i="2" s="1"/>
  <c r="F226294" i="1"/>
  <c r="D224605" i="2" s="1"/>
  <c r="F226302" i="1"/>
  <c r="D224613" i="2" s="1"/>
  <c r="F226310" i="1"/>
  <c r="D224621" i="2" s="1"/>
  <c r="F226318" i="1"/>
  <c r="D224629" i="2" s="1"/>
  <c r="F226326" i="1"/>
  <c r="D224637" i="2" s="1"/>
  <c r="F226334" i="1"/>
  <c r="D224645" i="2" s="1"/>
  <c r="F226342" i="1"/>
  <c r="D224653" i="2" s="1"/>
  <c r="F226350" i="1"/>
  <c r="D224661" i="2" s="1"/>
  <c r="F226358" i="1"/>
  <c r="D224669" i="2" s="1"/>
  <c r="F226366" i="1"/>
  <c r="D224677" i="2" s="1"/>
  <c r="F226374" i="1"/>
  <c r="D224685" i="2" s="1"/>
  <c r="F226382" i="1"/>
  <c r="D224693" i="2" s="1"/>
  <c r="F226390" i="1"/>
  <c r="D224701" i="2" s="1"/>
  <c r="F226398" i="1"/>
  <c r="D224709" i="2" s="1"/>
  <c r="F226406" i="1"/>
  <c r="D224717" i="2" s="1"/>
  <c r="F226414" i="1"/>
  <c r="D224725" i="2" s="1"/>
  <c r="F226422" i="1"/>
  <c r="D224733" i="2" s="1"/>
  <c r="F226430" i="1"/>
  <c r="D224741" i="2" s="1"/>
  <c r="F226438" i="1"/>
  <c r="D224749" i="2" s="1"/>
  <c r="F226446" i="1"/>
  <c r="D224757" i="2" s="1"/>
  <c r="F226454" i="1"/>
  <c r="D224765" i="2" s="1"/>
  <c r="F226462" i="1"/>
  <c r="D224773" i="2" s="1"/>
  <c r="F226470" i="1"/>
  <c r="D224781" i="2" s="1"/>
  <c r="F226478" i="1"/>
  <c r="D224789" i="2" s="1"/>
  <c r="F226486" i="1"/>
  <c r="D224797" i="2" s="1"/>
  <c r="F226494" i="1"/>
  <c r="D224805" i="2" s="1"/>
  <c r="F226502" i="1"/>
  <c r="D224813" i="2" s="1"/>
  <c r="F226510" i="1"/>
  <c r="D224821" i="2" s="1"/>
  <c r="F226518" i="1"/>
  <c r="D224829" i="2" s="1"/>
  <c r="F226526" i="1"/>
  <c r="D224837" i="2" s="1"/>
  <c r="F226534" i="1"/>
  <c r="D224845" i="2" s="1"/>
  <c r="F226542" i="1"/>
  <c r="D224853" i="2" s="1"/>
  <c r="F226550" i="1"/>
  <c r="D224861" i="2" s="1"/>
  <c r="F226558" i="1"/>
  <c r="D224869" i="2" s="1"/>
  <c r="F226566" i="1"/>
  <c r="D224877" i="2" s="1"/>
  <c r="F226574" i="1"/>
  <c r="D224885" i="2" s="1"/>
  <c r="F226582" i="1"/>
  <c r="D224893" i="2" s="1"/>
  <c r="F226590" i="1"/>
  <c r="D224901" i="2" s="1"/>
  <c r="F226598" i="1"/>
  <c r="D224909" i="2" s="1"/>
  <c r="F226606" i="1"/>
  <c r="D224917" i="2" s="1"/>
  <c r="F226614" i="1"/>
  <c r="D224925" i="2" s="1"/>
  <c r="F226622" i="1"/>
  <c r="D224933" i="2" s="1"/>
  <c r="F226630" i="1"/>
  <c r="D224941" i="2" s="1"/>
  <c r="F226638" i="1"/>
  <c r="D224949" i="2" s="1"/>
  <c r="F226646" i="1"/>
  <c r="D224957" i="2" s="1"/>
  <c r="F226654" i="1"/>
  <c r="D224965" i="2" s="1"/>
  <c r="F226662" i="1"/>
  <c r="D224973" i="2" s="1"/>
  <c r="F226670" i="1"/>
  <c r="D224981" i="2" s="1"/>
  <c r="F226678" i="1"/>
  <c r="D224989" i="2" s="1"/>
  <c r="F226686" i="1"/>
  <c r="D224997" i="2" s="1"/>
  <c r="F226694" i="1"/>
  <c r="D225005" i="2" s="1"/>
  <c r="F226702" i="1"/>
  <c r="D225013" i="2" s="1"/>
  <c r="F226710" i="1"/>
  <c r="D225021" i="2" s="1"/>
  <c r="F226718" i="1"/>
  <c r="D225029" i="2" s="1"/>
  <c r="F226726" i="1"/>
  <c r="D225037" i="2" s="1"/>
  <c r="F226734" i="1"/>
  <c r="D225045" i="2" s="1"/>
  <c r="F226742" i="1"/>
  <c r="D225053" i="2" s="1"/>
  <c r="F226750" i="1"/>
  <c r="D225061" i="2" s="1"/>
  <c r="F226758" i="1"/>
  <c r="D225069" i="2" s="1"/>
  <c r="F226766" i="1"/>
  <c r="D225077" i="2" s="1"/>
  <c r="F226774" i="1"/>
  <c r="D225085" i="2" s="1"/>
  <c r="F226782" i="1"/>
  <c r="D225093" i="2" s="1"/>
  <c r="F226790" i="1"/>
  <c r="D225101" i="2" s="1"/>
  <c r="F226798" i="1"/>
  <c r="D225109" i="2" s="1"/>
  <c r="F226806" i="1"/>
  <c r="D225117" i="2" s="1"/>
  <c r="F226814" i="1"/>
  <c r="D225125" i="2" s="1"/>
  <c r="F226822" i="1"/>
  <c r="D225133" i="2" s="1"/>
  <c r="F226830" i="1"/>
  <c r="D225141" i="2" s="1"/>
  <c r="F226838" i="1"/>
  <c r="D225149" i="2" s="1"/>
  <c r="F226846" i="1"/>
  <c r="D225157" i="2" s="1"/>
  <c r="F226854" i="1"/>
  <c r="D225165" i="2" s="1"/>
  <c r="F226862" i="1"/>
  <c r="D225173" i="2" s="1"/>
  <c r="F226870" i="1"/>
  <c r="D225181" i="2" s="1"/>
  <c r="F226878" i="1"/>
  <c r="D225189" i="2" s="1"/>
  <c r="F226886" i="1"/>
  <c r="D225197" i="2" s="1"/>
  <c r="F226894" i="1"/>
  <c r="D225205" i="2" s="1"/>
  <c r="F226902" i="1"/>
  <c r="D225213" i="2" s="1"/>
  <c r="F226910" i="1"/>
  <c r="D225221" i="2" s="1"/>
  <c r="F226918" i="1"/>
  <c r="D225229" i="2" s="1"/>
  <c r="F226926" i="1"/>
  <c r="D225237" i="2" s="1"/>
  <c r="F226934" i="1"/>
  <c r="D225245" i="2" s="1"/>
  <c r="F226942" i="1"/>
  <c r="D225253" i="2" s="1"/>
  <c r="F226950" i="1"/>
  <c r="D225261" i="2" s="1"/>
  <c r="F226958" i="1"/>
  <c r="D225269" i="2" s="1"/>
  <c r="F226966" i="1"/>
  <c r="D225277" i="2" s="1"/>
  <c r="F226974" i="1"/>
  <c r="D225285" i="2" s="1"/>
  <c r="F226982" i="1"/>
  <c r="D225293" i="2" s="1"/>
  <c r="F226990" i="1"/>
  <c r="D225301" i="2" s="1"/>
  <c r="F226998" i="1"/>
  <c r="D225309" i="2" s="1"/>
  <c r="F227006" i="1"/>
  <c r="D225317" i="2" s="1"/>
  <c r="F227014" i="1"/>
  <c r="D225325" i="2" s="1"/>
  <c r="F227022" i="1"/>
  <c r="D225333" i="2" s="1"/>
  <c r="F227030" i="1"/>
  <c r="D225341" i="2" s="1"/>
  <c r="F227038" i="1"/>
  <c r="D225349" i="2" s="1"/>
  <c r="F227046" i="1"/>
  <c r="D225357" i="2" s="1"/>
  <c r="F227054" i="1"/>
  <c r="D225365" i="2" s="1"/>
  <c r="F227062" i="1"/>
  <c r="D225373" i="2" s="1"/>
  <c r="F227070" i="1"/>
  <c r="D225381" i="2" s="1"/>
  <c r="F227078" i="1"/>
  <c r="D225389" i="2" s="1"/>
  <c r="F227086" i="1"/>
  <c r="D225397" i="2" s="1"/>
  <c r="F227094" i="1"/>
  <c r="D225405" i="2" s="1"/>
  <c r="F227102" i="1"/>
  <c r="D225413" i="2" s="1"/>
  <c r="F227110" i="1"/>
  <c r="D225421" i="2" s="1"/>
  <c r="F227118" i="1"/>
  <c r="D225429" i="2" s="1"/>
  <c r="F227126" i="1"/>
  <c r="D225437" i="2" s="1"/>
  <c r="F227134" i="1"/>
  <c r="D225445" i="2" s="1"/>
  <c r="F227142" i="1"/>
  <c r="D225453" i="2" s="1"/>
  <c r="F227150" i="1"/>
  <c r="D225461" i="2" s="1"/>
  <c r="F227158" i="1"/>
  <c r="D225469" i="2" s="1"/>
  <c r="F227166" i="1"/>
  <c r="D225477" i="2" s="1"/>
  <c r="F227174" i="1"/>
  <c r="D225485" i="2" s="1"/>
  <c r="F227182" i="1"/>
  <c r="D225493" i="2" s="1"/>
  <c r="F227190" i="1"/>
  <c r="D225501" i="2" s="1"/>
  <c r="F227198" i="1"/>
  <c r="D225509" i="2" s="1"/>
  <c r="F227206" i="1"/>
  <c r="D225517" i="2" s="1"/>
  <c r="F227214" i="1"/>
  <c r="D225525" i="2" s="1"/>
  <c r="F227222" i="1"/>
  <c r="D225533" i="2" s="1"/>
  <c r="F227230" i="1"/>
  <c r="D225541" i="2" s="1"/>
  <c r="F227238" i="1"/>
  <c r="D225549" i="2" s="1"/>
  <c r="F227246" i="1"/>
  <c r="D225557" i="2" s="1"/>
  <c r="F227254" i="1"/>
  <c r="D225565" i="2" s="1"/>
  <c r="F227262" i="1"/>
  <c r="D225573" i="2" s="1"/>
  <c r="F227270" i="1"/>
  <c r="D225581" i="2" s="1"/>
  <c r="F227278" i="1"/>
  <c r="D225589" i="2" s="1"/>
  <c r="F227286" i="1"/>
  <c r="D225597" i="2" s="1"/>
  <c r="F227294" i="1"/>
  <c r="D225605" i="2" s="1"/>
  <c r="F227302" i="1"/>
  <c r="D225613" i="2" s="1"/>
  <c r="F227310" i="1"/>
  <c r="D225621" i="2" s="1"/>
  <c r="F227318" i="1"/>
  <c r="D225629" i="2" s="1"/>
  <c r="F227326" i="1"/>
  <c r="D225637" i="2" s="1"/>
  <c r="F227334" i="1"/>
  <c r="D225645" i="2" s="1"/>
  <c r="F227342" i="1"/>
  <c r="D225653" i="2" s="1"/>
  <c r="F227350" i="1"/>
  <c r="D225661" i="2" s="1"/>
  <c r="F227358" i="1"/>
  <c r="D225669" i="2" s="1"/>
  <c r="F227366" i="1"/>
  <c r="D225677" i="2" s="1"/>
  <c r="F227374" i="1"/>
  <c r="D225685" i="2" s="1"/>
  <c r="F227382" i="1"/>
  <c r="D225693" i="2" s="1"/>
  <c r="F227390" i="1"/>
  <c r="D225701" i="2" s="1"/>
  <c r="F227398" i="1"/>
  <c r="D225709" i="2" s="1"/>
  <c r="F227406" i="1"/>
  <c r="D225717" i="2" s="1"/>
  <c r="F227414" i="1"/>
  <c r="D225725" i="2" s="1"/>
  <c r="F227422" i="1"/>
  <c r="D225733" i="2" s="1"/>
  <c r="F227430" i="1"/>
  <c r="D225741" i="2" s="1"/>
  <c r="F227438" i="1"/>
  <c r="D225749" i="2" s="1"/>
  <c r="F227446" i="1"/>
  <c r="D225757" i="2" s="1"/>
  <c r="F227454" i="1"/>
  <c r="D225765" i="2" s="1"/>
  <c r="F227462" i="1"/>
  <c r="D225773" i="2" s="1"/>
  <c r="F227470" i="1"/>
  <c r="D225781" i="2" s="1"/>
  <c r="F227478" i="1"/>
  <c r="D225789" i="2" s="1"/>
  <c r="F227486" i="1"/>
  <c r="D225797" i="2" s="1"/>
  <c r="F227494" i="1"/>
  <c r="D225805" i="2" s="1"/>
  <c r="F227502" i="1"/>
  <c r="D225813" i="2" s="1"/>
  <c r="F227510" i="1"/>
  <c r="D225821" i="2" s="1"/>
  <c r="F227518" i="1"/>
  <c r="D225829" i="2" s="1"/>
  <c r="F227526" i="1"/>
  <c r="D225837" i="2" s="1"/>
  <c r="F227534" i="1"/>
  <c r="D225845" i="2" s="1"/>
  <c r="F227542" i="1"/>
  <c r="D225853" i="2" s="1"/>
  <c r="F227550" i="1"/>
  <c r="D225861" i="2" s="1"/>
  <c r="F227558" i="1"/>
  <c r="D225869" i="2" s="1"/>
  <c r="F227566" i="1"/>
  <c r="D225877" i="2" s="1"/>
  <c r="F227574" i="1"/>
  <c r="D225885" i="2" s="1"/>
  <c r="F227582" i="1"/>
  <c r="D225893" i="2" s="1"/>
  <c r="F227590" i="1"/>
  <c r="D225901" i="2" s="1"/>
  <c r="F227598" i="1"/>
  <c r="D225909" i="2" s="1"/>
  <c r="F227606" i="1"/>
  <c r="D225917" i="2" s="1"/>
  <c r="F227614" i="1"/>
  <c r="D225925" i="2" s="1"/>
  <c r="F227622" i="1"/>
  <c r="D225933" i="2" s="1"/>
  <c r="F227630" i="1"/>
  <c r="D225941" i="2" s="1"/>
  <c r="F227638" i="1"/>
  <c r="D225949" i="2" s="1"/>
  <c r="F227646" i="1"/>
  <c r="D225957" i="2" s="1"/>
  <c r="F227654" i="1"/>
  <c r="D225965" i="2" s="1"/>
  <c r="F227662" i="1"/>
  <c r="D225973" i="2" s="1"/>
  <c r="F227670" i="1"/>
  <c r="D225981" i="2" s="1"/>
  <c r="F227678" i="1"/>
  <c r="D225989" i="2" s="1"/>
  <c r="F227686" i="1"/>
  <c r="D225997" i="2" s="1"/>
  <c r="F227694" i="1"/>
  <c r="D226005" i="2" s="1"/>
  <c r="F227702" i="1"/>
  <c r="D226013" i="2" s="1"/>
  <c r="F227710" i="1"/>
  <c r="D226021" i="2" s="1"/>
  <c r="F227718" i="1"/>
  <c r="D226029" i="2" s="1"/>
  <c r="F227726" i="1"/>
  <c r="D226037" i="2" s="1"/>
  <c r="F227734" i="1"/>
  <c r="D226045" i="2" s="1"/>
  <c r="F227742" i="1"/>
  <c r="D226053" i="2" s="1"/>
  <c r="F227750" i="1"/>
  <c r="D226061" i="2" s="1"/>
  <c r="F227758" i="1"/>
  <c r="D226069" i="2" s="1"/>
  <c r="F227766" i="1"/>
  <c r="D226077" i="2" s="1"/>
  <c r="F227774" i="1"/>
  <c r="D226085" i="2" s="1"/>
  <c r="F227782" i="1"/>
  <c r="D226093" i="2" s="1"/>
  <c r="F227790" i="1"/>
  <c r="D226101" i="2" s="1"/>
  <c r="F227798" i="1"/>
  <c r="D226109" i="2" s="1"/>
  <c r="F227806" i="1"/>
  <c r="D226117" i="2" s="1"/>
  <c r="F227814" i="1"/>
  <c r="D226125" i="2" s="1"/>
  <c r="F227822" i="1"/>
  <c r="D226133" i="2" s="1"/>
  <c r="F227830" i="1"/>
  <c r="D226141" i="2" s="1"/>
  <c r="F227838" i="1"/>
  <c r="D226149" i="2" s="1"/>
  <c r="F227846" i="1"/>
  <c r="D226157" i="2" s="1"/>
  <c r="F227854" i="1"/>
  <c r="D226165" i="2" s="1"/>
  <c r="F227862" i="1"/>
  <c r="D226173" i="2" s="1"/>
  <c r="F227870" i="1"/>
  <c r="D226181" i="2" s="1"/>
  <c r="F227878" i="1"/>
  <c r="D226189" i="2" s="1"/>
  <c r="F227886" i="1"/>
  <c r="D226197" i="2" s="1"/>
  <c r="F227894" i="1"/>
  <c r="D226205" i="2" s="1"/>
  <c r="F227902" i="1"/>
  <c r="D226213" i="2" s="1"/>
  <c r="F227910" i="1"/>
  <c r="D226221" i="2" s="1"/>
  <c r="F227918" i="1"/>
  <c r="D226229" i="2" s="1"/>
  <c r="F227926" i="1"/>
  <c r="D226237" i="2" s="1"/>
  <c r="F227934" i="1"/>
  <c r="D226245" i="2" s="1"/>
  <c r="F227942" i="1"/>
  <c r="D226253" i="2" s="1"/>
  <c r="F227950" i="1"/>
  <c r="D226261" i="2" s="1"/>
  <c r="F227958" i="1"/>
  <c r="D226269" i="2" s="1"/>
  <c r="F227966" i="1"/>
  <c r="D226277" i="2" s="1"/>
  <c r="F227974" i="1"/>
  <c r="D226285" i="2" s="1"/>
  <c r="F227982" i="1"/>
  <c r="D226293" i="2" s="1"/>
  <c r="F227990" i="1"/>
  <c r="D226301" i="2" s="1"/>
  <c r="F227998" i="1"/>
  <c r="D226309" i="2" s="1"/>
  <c r="F228006" i="1"/>
  <c r="D226317" i="2" s="1"/>
  <c r="F228014" i="1"/>
  <c r="D226325" i="2" s="1"/>
  <c r="F228022" i="1"/>
  <c r="D226333" i="2" s="1"/>
  <c r="F228030" i="1"/>
  <c r="D226341" i="2" s="1"/>
  <c r="F228038" i="1"/>
  <c r="D226349" i="2" s="1"/>
  <c r="F228046" i="1"/>
  <c r="D226357" i="2" s="1"/>
  <c r="F228054" i="1"/>
  <c r="D226365" i="2" s="1"/>
  <c r="F228062" i="1"/>
  <c r="D226373" i="2" s="1"/>
  <c r="F228070" i="1"/>
  <c r="D226381" i="2" s="1"/>
  <c r="F228078" i="1"/>
  <c r="D226389" i="2" s="1"/>
  <c r="F228086" i="1"/>
  <c r="D226397" i="2" s="1"/>
  <c r="F228094" i="1"/>
  <c r="D226405" i="2" s="1"/>
  <c r="F228102" i="1"/>
  <c r="D226413" i="2" s="1"/>
  <c r="F228110" i="1"/>
  <c r="D226421" i="2" s="1"/>
  <c r="F228118" i="1"/>
  <c r="D226429" i="2" s="1"/>
  <c r="F228126" i="1"/>
  <c r="D226437" i="2" s="1"/>
  <c r="F228134" i="1"/>
  <c r="D226445" i="2" s="1"/>
  <c r="F228142" i="1"/>
  <c r="D226453" i="2" s="1"/>
  <c r="F228150" i="1"/>
  <c r="D226461" i="2" s="1"/>
  <c r="F228158" i="1"/>
  <c r="D226469" i="2" s="1"/>
  <c r="F228166" i="1"/>
  <c r="D226477" i="2" s="1"/>
  <c r="F228174" i="1"/>
  <c r="D226485" i="2" s="1"/>
  <c r="F228182" i="1"/>
  <c r="D226493" i="2" s="1"/>
  <c r="F228190" i="1"/>
  <c r="D226501" i="2" s="1"/>
  <c r="F228198" i="1"/>
  <c r="D226509" i="2" s="1"/>
  <c r="F228206" i="1"/>
  <c r="D226517" i="2" s="1"/>
  <c r="F228214" i="1"/>
  <c r="D226525" i="2" s="1"/>
  <c r="F228222" i="1"/>
  <c r="D226533" i="2" s="1"/>
  <c r="F228230" i="1"/>
  <c r="D226541" i="2" s="1"/>
  <c r="F228238" i="1"/>
  <c r="D226549" i="2" s="1"/>
  <c r="F228246" i="1"/>
  <c r="D226557" i="2" s="1"/>
  <c r="F228254" i="1"/>
  <c r="D226565" i="2" s="1"/>
  <c r="F228262" i="1"/>
  <c r="D226573" i="2" s="1"/>
  <c r="F228270" i="1"/>
  <c r="D226581" i="2" s="1"/>
  <c r="F228278" i="1"/>
  <c r="D226589" i="2" s="1"/>
  <c r="F228286" i="1"/>
  <c r="D226597" i="2" s="1"/>
  <c r="F228294" i="1"/>
  <c r="D226605" i="2" s="1"/>
  <c r="F228302" i="1"/>
  <c r="D226613" i="2" s="1"/>
  <c r="F228310" i="1"/>
  <c r="D226621" i="2" s="1"/>
  <c r="F228318" i="1"/>
  <c r="D226629" i="2" s="1"/>
  <c r="F228326" i="1"/>
  <c r="D226637" i="2" s="1"/>
  <c r="F228334" i="1"/>
  <c r="D226645" i="2" s="1"/>
  <c r="F228342" i="1"/>
  <c r="D226653" i="2" s="1"/>
  <c r="F228350" i="1"/>
  <c r="D226661" i="2" s="1"/>
  <c r="F228358" i="1"/>
  <c r="D226669" i="2" s="1"/>
  <c r="F228366" i="1"/>
  <c r="D226677" i="2" s="1"/>
  <c r="F228374" i="1"/>
  <c r="D226685" i="2" s="1"/>
  <c r="F228382" i="1"/>
  <c r="D226693" i="2" s="1"/>
  <c r="F228390" i="1"/>
  <c r="D226701" i="2" s="1"/>
  <c r="F228398" i="1"/>
  <c r="D226709" i="2" s="1"/>
  <c r="F228406" i="1"/>
  <c r="D226717" i="2" s="1"/>
  <c r="F228414" i="1"/>
  <c r="D226725" i="2" s="1"/>
  <c r="F228422" i="1"/>
  <c r="D226733" i="2" s="1"/>
  <c r="F228430" i="1"/>
  <c r="D226741" i="2" s="1"/>
  <c r="F228438" i="1"/>
  <c r="D226749" i="2" s="1"/>
  <c r="F228446" i="1"/>
  <c r="D226757" i="2" s="1"/>
  <c r="F228454" i="1"/>
  <c r="D226765" i="2" s="1"/>
  <c r="F228462" i="1"/>
  <c r="D226773" i="2" s="1"/>
  <c r="F228470" i="1"/>
  <c r="D226781" i="2" s="1"/>
  <c r="F228478" i="1"/>
  <c r="D226789" i="2" s="1"/>
  <c r="F228486" i="1"/>
  <c r="D226797" i="2" s="1"/>
  <c r="F228494" i="1"/>
  <c r="D226805" i="2" s="1"/>
  <c r="F228502" i="1"/>
  <c r="D226813" i="2" s="1"/>
  <c r="F228510" i="1"/>
  <c r="D226821" i="2" s="1"/>
  <c r="F228518" i="1"/>
  <c r="D226829" i="2" s="1"/>
  <c r="F228526" i="1"/>
  <c r="D226837" i="2" s="1"/>
  <c r="F228534" i="1"/>
  <c r="D226845" i="2" s="1"/>
  <c r="F228542" i="1"/>
  <c r="D226853" i="2" s="1"/>
  <c r="F228550" i="1"/>
  <c r="D226861" i="2" s="1"/>
  <c r="F228558" i="1"/>
  <c r="D226869" i="2" s="1"/>
  <c r="F228566" i="1"/>
  <c r="D226877" i="2" s="1"/>
  <c r="F228574" i="1"/>
  <c r="D226885" i="2" s="1"/>
  <c r="F228582" i="1"/>
  <c r="D226893" i="2" s="1"/>
  <c r="F228590" i="1"/>
  <c r="D226901" i="2" s="1"/>
  <c r="F228598" i="1"/>
  <c r="D226909" i="2" s="1"/>
  <c r="F228606" i="1"/>
  <c r="D226917" i="2" s="1"/>
  <c r="F228614" i="1"/>
  <c r="D226925" i="2" s="1"/>
  <c r="F228622" i="1"/>
  <c r="D226933" i="2" s="1"/>
  <c r="F228630" i="1"/>
  <c r="D226941" i="2" s="1"/>
  <c r="F228638" i="1"/>
  <c r="D226949" i="2" s="1"/>
  <c r="F228646" i="1"/>
  <c r="D226957" i="2" s="1"/>
  <c r="F228654" i="1"/>
  <c r="D226965" i="2" s="1"/>
  <c r="F228662" i="1"/>
  <c r="D226973" i="2" s="1"/>
  <c r="F228670" i="1"/>
  <c r="D226981" i="2" s="1"/>
  <c r="F228678" i="1"/>
  <c r="D226989" i="2" s="1"/>
  <c r="F228686" i="1"/>
  <c r="D226997" i="2" s="1"/>
  <c r="F228694" i="1"/>
  <c r="D227005" i="2" s="1"/>
  <c r="F228702" i="1"/>
  <c r="D227013" i="2" s="1"/>
  <c r="F228710" i="1"/>
  <c r="D227021" i="2" s="1"/>
  <c r="F228718" i="1"/>
  <c r="D227029" i="2" s="1"/>
  <c r="F228726" i="1"/>
  <c r="D227037" i="2" s="1"/>
  <c r="F228734" i="1"/>
  <c r="D227045" i="2" s="1"/>
  <c r="F228742" i="1"/>
  <c r="D227053" i="2" s="1"/>
  <c r="F228750" i="1"/>
  <c r="D227061" i="2" s="1"/>
  <c r="F228758" i="1"/>
  <c r="D227069" i="2" s="1"/>
  <c r="F228766" i="1"/>
  <c r="D227077" i="2" s="1"/>
  <c r="F228774" i="1"/>
  <c r="D227085" i="2" s="1"/>
  <c r="F228782" i="1"/>
  <c r="D227093" i="2" s="1"/>
  <c r="F228790" i="1"/>
  <c r="D227101" i="2" s="1"/>
  <c r="F228798" i="1"/>
  <c r="D227109" i="2" s="1"/>
  <c r="F228806" i="1"/>
  <c r="D227117" i="2" s="1"/>
  <c r="F228814" i="1"/>
  <c r="D227125" i="2" s="1"/>
  <c r="F228822" i="1"/>
  <c r="D227133" i="2" s="1"/>
  <c r="F228830" i="1"/>
  <c r="D227141" i="2" s="1"/>
  <c r="F228838" i="1"/>
  <c r="D227149" i="2" s="1"/>
  <c r="F228846" i="1"/>
  <c r="D227157" i="2" s="1"/>
  <c r="F228854" i="1"/>
  <c r="D227165" i="2" s="1"/>
  <c r="F228862" i="1"/>
  <c r="D227173" i="2" s="1"/>
  <c r="F228870" i="1"/>
  <c r="D227181" i="2" s="1"/>
  <c r="F228878" i="1"/>
  <c r="D227189" i="2" s="1"/>
  <c r="F228886" i="1"/>
  <c r="D227197" i="2" s="1"/>
  <c r="F228894" i="1"/>
  <c r="D227205" i="2" s="1"/>
  <c r="F228902" i="1"/>
  <c r="D227213" i="2" s="1"/>
  <c r="F228910" i="1"/>
  <c r="D227221" i="2" s="1"/>
  <c r="F228918" i="1"/>
  <c r="D227229" i="2" s="1"/>
  <c r="F228926" i="1"/>
  <c r="D227237" i="2" s="1"/>
  <c r="F228934" i="1"/>
  <c r="D227245" i="2" s="1"/>
  <c r="F228942" i="1"/>
  <c r="D227253" i="2" s="1"/>
  <c r="F228950" i="1"/>
  <c r="D227261" i="2" s="1"/>
  <c r="F228958" i="1"/>
  <c r="D227269" i="2" s="1"/>
  <c r="F228966" i="1"/>
  <c r="D227277" i="2" s="1"/>
  <c r="F228974" i="1"/>
  <c r="D227285" i="2" s="1"/>
  <c r="F228982" i="1"/>
  <c r="D227293" i="2" s="1"/>
  <c r="F228990" i="1"/>
  <c r="D227301" i="2" s="1"/>
  <c r="F228998" i="1"/>
  <c r="D227309" i="2" s="1"/>
  <c r="F229006" i="1"/>
  <c r="D227317" i="2" s="1"/>
  <c r="F229014" i="1"/>
  <c r="D227325" i="2" s="1"/>
  <c r="F229022" i="1"/>
  <c r="D227333" i="2" s="1"/>
  <c r="F229030" i="1"/>
  <c r="D227341" i="2" s="1"/>
  <c r="F229038" i="1"/>
  <c r="D227349" i="2" s="1"/>
  <c r="F229046" i="1"/>
  <c r="D227357" i="2" s="1"/>
  <c r="F229054" i="1"/>
  <c r="D227365" i="2" s="1"/>
  <c r="F229062" i="1"/>
  <c r="D227373" i="2" s="1"/>
  <c r="F229070" i="1"/>
  <c r="D227381" i="2" s="1"/>
  <c r="F229078" i="1"/>
  <c r="D227389" i="2" s="1"/>
  <c r="F229086" i="1"/>
  <c r="D227397" i="2" s="1"/>
  <c r="F229094" i="1"/>
  <c r="D227405" i="2" s="1"/>
  <c r="F229102" i="1"/>
  <c r="D227413" i="2" s="1"/>
  <c r="F229110" i="1"/>
  <c r="D227421" i="2" s="1"/>
  <c r="F229118" i="1"/>
  <c r="D227429" i="2" s="1"/>
  <c r="F229126" i="1"/>
  <c r="D227437" i="2" s="1"/>
  <c r="F229134" i="1"/>
  <c r="D227445" i="2" s="1"/>
  <c r="F229142" i="1"/>
  <c r="D227453" i="2" s="1"/>
  <c r="F229150" i="1"/>
  <c r="D227461" i="2" s="1"/>
  <c r="F229158" i="1"/>
  <c r="D227469" i="2" s="1"/>
  <c r="F229166" i="1"/>
  <c r="D227477" i="2" s="1"/>
  <c r="F229174" i="1"/>
  <c r="D227485" i="2" s="1"/>
  <c r="F229182" i="1"/>
  <c r="D227493" i="2" s="1"/>
  <c r="F229190" i="1"/>
  <c r="D227501" i="2" s="1"/>
  <c r="F229198" i="1"/>
  <c r="D227509" i="2" s="1"/>
  <c r="F229206" i="1"/>
  <c r="D227517" i="2" s="1"/>
  <c r="F229214" i="1"/>
  <c r="D227525" i="2" s="1"/>
  <c r="F229222" i="1"/>
  <c r="D227533" i="2" s="1"/>
  <c r="F229230" i="1"/>
  <c r="D227541" i="2" s="1"/>
  <c r="F229238" i="1"/>
  <c r="D227549" i="2" s="1"/>
  <c r="F229246" i="1"/>
  <c r="D227557" i="2" s="1"/>
  <c r="F229254" i="1"/>
  <c r="D227565" i="2" s="1"/>
  <c r="F229262" i="1"/>
  <c r="D227573" i="2" s="1"/>
  <c r="F229270" i="1"/>
  <c r="D227581" i="2" s="1"/>
  <c r="F229278" i="1"/>
  <c r="D227589" i="2" s="1"/>
  <c r="F229286" i="1"/>
  <c r="D227597" i="2" s="1"/>
  <c r="F229294" i="1"/>
  <c r="D227605" i="2" s="1"/>
  <c r="F229302" i="1"/>
  <c r="D227613" i="2" s="1"/>
  <c r="F229310" i="1"/>
  <c r="D227621" i="2" s="1"/>
  <c r="F229318" i="1"/>
  <c r="D227629" i="2" s="1"/>
  <c r="F229326" i="1"/>
  <c r="D227637" i="2" s="1"/>
  <c r="F229334" i="1"/>
  <c r="D227645" i="2" s="1"/>
  <c r="F229342" i="1"/>
  <c r="D227653" i="2" s="1"/>
  <c r="F229350" i="1"/>
  <c r="D227661" i="2" s="1"/>
  <c r="F229358" i="1"/>
  <c r="D227669" i="2" s="1"/>
  <c r="F229366" i="1"/>
  <c r="D227677" i="2" s="1"/>
  <c r="F229374" i="1"/>
  <c r="D227685" i="2" s="1"/>
  <c r="F229382" i="1"/>
  <c r="D227693" i="2" s="1"/>
  <c r="F229390" i="1"/>
  <c r="D227701" i="2" s="1"/>
  <c r="F229398" i="1"/>
  <c r="D227709" i="2" s="1"/>
  <c r="F229406" i="1"/>
  <c r="D227717" i="2" s="1"/>
  <c r="F229414" i="1"/>
  <c r="D227725" i="2" s="1"/>
  <c r="F229422" i="1"/>
  <c r="D227733" i="2" s="1"/>
  <c r="F229430" i="1"/>
  <c r="D227741" i="2" s="1"/>
  <c r="F229438" i="1"/>
  <c r="D227749" i="2" s="1"/>
  <c r="F229446" i="1"/>
  <c r="D227757" i="2" s="1"/>
  <c r="F229454" i="1"/>
  <c r="D227765" i="2" s="1"/>
  <c r="F229462" i="1"/>
  <c r="D227773" i="2" s="1"/>
  <c r="F229470" i="1"/>
  <c r="D227781" i="2" s="1"/>
  <c r="F229478" i="1"/>
  <c r="D227789" i="2" s="1"/>
  <c r="F229486" i="1"/>
  <c r="D227797" i="2" s="1"/>
  <c r="F229494" i="1"/>
  <c r="D227805" i="2" s="1"/>
  <c r="F229502" i="1"/>
  <c r="D227813" i="2" s="1"/>
  <c r="F229510" i="1"/>
  <c r="D227821" i="2" s="1"/>
  <c r="F229518" i="1"/>
  <c r="D227829" i="2" s="1"/>
  <c r="F229526" i="1"/>
  <c r="D227837" i="2" s="1"/>
  <c r="F229534" i="1"/>
  <c r="D227845" i="2" s="1"/>
  <c r="F229542" i="1"/>
  <c r="D227853" i="2" s="1"/>
  <c r="F229550" i="1"/>
  <c r="D227861" i="2" s="1"/>
  <c r="F229558" i="1"/>
  <c r="D227869" i="2" s="1"/>
  <c r="F229566" i="1"/>
  <c r="D227877" i="2" s="1"/>
  <c r="F229574" i="1"/>
  <c r="D227885" i="2" s="1"/>
  <c r="F229582" i="1"/>
  <c r="D227893" i="2" s="1"/>
  <c r="F229590" i="1"/>
  <c r="D227901" i="2" s="1"/>
  <c r="F229598" i="1"/>
  <c r="D227909" i="2" s="1"/>
  <c r="F229606" i="1"/>
  <c r="D227917" i="2" s="1"/>
  <c r="F229614" i="1"/>
  <c r="D227925" i="2" s="1"/>
  <c r="F229622" i="1"/>
  <c r="D227933" i="2" s="1"/>
  <c r="F229630" i="1"/>
  <c r="D227941" i="2" s="1"/>
  <c r="F229638" i="1"/>
  <c r="D227949" i="2" s="1"/>
  <c r="F229646" i="1"/>
  <c r="D227957" i="2" s="1"/>
  <c r="F229654" i="1"/>
  <c r="D227965" i="2" s="1"/>
  <c r="F229662" i="1"/>
  <c r="D227973" i="2" s="1"/>
  <c r="F229670" i="1"/>
  <c r="D227981" i="2" s="1"/>
  <c r="F229678" i="1"/>
  <c r="D227989" i="2" s="1"/>
  <c r="F229686" i="1"/>
  <c r="D227997" i="2" s="1"/>
  <c r="F229694" i="1"/>
  <c r="D228005" i="2" s="1"/>
  <c r="F229702" i="1"/>
  <c r="D228013" i="2" s="1"/>
  <c r="F229710" i="1"/>
  <c r="D228021" i="2" s="1"/>
  <c r="F229718" i="1"/>
  <c r="D228029" i="2" s="1"/>
  <c r="F229726" i="1"/>
  <c r="D228037" i="2" s="1"/>
  <c r="F229734" i="1"/>
  <c r="D228045" i="2" s="1"/>
  <c r="F229742" i="1"/>
  <c r="D228053" i="2" s="1"/>
  <c r="F229750" i="1"/>
  <c r="D228061" i="2" s="1"/>
  <c r="F229758" i="1"/>
  <c r="D228069" i="2" s="1"/>
  <c r="F229766" i="1"/>
  <c r="D228077" i="2" s="1"/>
  <c r="F229774" i="1"/>
  <c r="D228085" i="2" s="1"/>
  <c r="F229782" i="1"/>
  <c r="D228093" i="2" s="1"/>
  <c r="F229790" i="1"/>
  <c r="D228101" i="2" s="1"/>
  <c r="F229798" i="1"/>
  <c r="D228109" i="2" s="1"/>
  <c r="F229806" i="1"/>
  <c r="D228117" i="2" s="1"/>
  <c r="F229814" i="1"/>
  <c r="D228125" i="2" s="1"/>
  <c r="F229822" i="1"/>
  <c r="D228133" i="2" s="1"/>
  <c r="F229830" i="1"/>
  <c r="D228141" i="2" s="1"/>
  <c r="F229838" i="1"/>
  <c r="D228149" i="2" s="1"/>
  <c r="F229846" i="1"/>
  <c r="D228157" i="2" s="1"/>
  <c r="F229854" i="1"/>
  <c r="D228165" i="2" s="1"/>
  <c r="F229862" i="1"/>
  <c r="D228173" i="2" s="1"/>
  <c r="F229870" i="1"/>
  <c r="D228181" i="2" s="1"/>
  <c r="F229878" i="1"/>
  <c r="D228189" i="2" s="1"/>
  <c r="F229886" i="1"/>
  <c r="D228197" i="2" s="1"/>
  <c r="F229894" i="1"/>
  <c r="D228205" i="2" s="1"/>
  <c r="F229902" i="1"/>
  <c r="D228213" i="2" s="1"/>
  <c r="F229910" i="1"/>
  <c r="D228221" i="2" s="1"/>
  <c r="F229918" i="1"/>
  <c r="D228229" i="2" s="1"/>
  <c r="F229926" i="1"/>
  <c r="D228237" i="2" s="1"/>
  <c r="F229934" i="1"/>
  <c r="D228245" i="2" s="1"/>
  <c r="F229942" i="1"/>
  <c r="D228253" i="2" s="1"/>
  <c r="F229950" i="1"/>
  <c r="D228261" i="2" s="1"/>
  <c r="F229958" i="1"/>
  <c r="D228269" i="2" s="1"/>
  <c r="F229966" i="1"/>
  <c r="D228277" i="2" s="1"/>
  <c r="F229974" i="1"/>
  <c r="D228285" i="2" s="1"/>
  <c r="F229982" i="1"/>
  <c r="D228293" i="2" s="1"/>
  <c r="F229990" i="1"/>
  <c r="D228301" i="2" s="1"/>
  <c r="F229998" i="1"/>
  <c r="D228309" i="2" s="1"/>
  <c r="F230006" i="1"/>
  <c r="D228317" i="2" s="1"/>
  <c r="F230014" i="1"/>
  <c r="D228325" i="2" s="1"/>
  <c r="F230022" i="1"/>
  <c r="D228333" i="2" s="1"/>
  <c r="F230030" i="1"/>
  <c r="D228341" i="2" s="1"/>
  <c r="F230038" i="1"/>
  <c r="D228349" i="2" s="1"/>
  <c r="F230046" i="1"/>
  <c r="D228357" i="2" s="1"/>
  <c r="F230054" i="1"/>
  <c r="D228365" i="2" s="1"/>
  <c r="F230062" i="1"/>
  <c r="D228373" i="2" s="1"/>
  <c r="F230070" i="1"/>
  <c r="D228381" i="2" s="1"/>
  <c r="F230078" i="1"/>
  <c r="D228389" i="2" s="1"/>
  <c r="F230086" i="1"/>
  <c r="D228397" i="2" s="1"/>
  <c r="F230094" i="1"/>
  <c r="D228405" i="2" s="1"/>
  <c r="F230102" i="1"/>
  <c r="D228413" i="2" s="1"/>
  <c r="F230110" i="1"/>
  <c r="D228421" i="2" s="1"/>
  <c r="F230118" i="1"/>
  <c r="D228429" i="2" s="1"/>
  <c r="F230126" i="1"/>
  <c r="D228437" i="2" s="1"/>
  <c r="F230134" i="1"/>
  <c r="D228445" i="2" s="1"/>
  <c r="F230142" i="1"/>
  <c r="D228453" i="2" s="1"/>
  <c r="F230150" i="1"/>
  <c r="D228461" i="2" s="1"/>
  <c r="F230158" i="1"/>
  <c r="D228469" i="2" s="1"/>
  <c r="F230166" i="1"/>
  <c r="D228477" i="2" s="1"/>
  <c r="F230174" i="1"/>
  <c r="D228485" i="2" s="1"/>
  <c r="F230182" i="1"/>
  <c r="D228493" i="2" s="1"/>
  <c r="F230190" i="1"/>
  <c r="D228501" i="2" s="1"/>
  <c r="F230198" i="1"/>
  <c r="D228509" i="2" s="1"/>
  <c r="F230206" i="1"/>
  <c r="D228517" i="2" s="1"/>
  <c r="F230214" i="1"/>
  <c r="D228525" i="2" s="1"/>
  <c r="F230222" i="1"/>
  <c r="D228533" i="2" s="1"/>
  <c r="F230230" i="1"/>
  <c r="D228541" i="2" s="1"/>
  <c r="F230238" i="1"/>
  <c r="D228549" i="2" s="1"/>
  <c r="F230246" i="1"/>
  <c r="D228557" i="2" s="1"/>
  <c r="F230254" i="1"/>
  <c r="D228565" i="2" s="1"/>
  <c r="F230262" i="1"/>
  <c r="D228573" i="2" s="1"/>
  <c r="F230270" i="1"/>
  <c r="D228581" i="2" s="1"/>
  <c r="F230278" i="1"/>
  <c r="D228589" i="2" s="1"/>
  <c r="F230286" i="1"/>
  <c r="D228597" i="2" s="1"/>
  <c r="F230294" i="1"/>
  <c r="D228605" i="2" s="1"/>
  <c r="F230302" i="1"/>
  <c r="D228613" i="2" s="1"/>
  <c r="F230310" i="1"/>
  <c r="D228621" i="2" s="1"/>
  <c r="F230318" i="1"/>
  <c r="D228629" i="2" s="1"/>
  <c r="F230326" i="1"/>
  <c r="D228637" i="2" s="1"/>
  <c r="F230334" i="1"/>
  <c r="D228645" i="2" s="1"/>
  <c r="F230342" i="1"/>
  <c r="D228653" i="2" s="1"/>
  <c r="F230350" i="1"/>
  <c r="D228661" i="2" s="1"/>
  <c r="F230358" i="1"/>
  <c r="D228669" i="2" s="1"/>
  <c r="F230366" i="1"/>
  <c r="D228677" i="2" s="1"/>
  <c r="F230374" i="1"/>
  <c r="D228685" i="2" s="1"/>
  <c r="F230382" i="1"/>
  <c r="D228693" i="2" s="1"/>
  <c r="F230390" i="1"/>
  <c r="D228701" i="2" s="1"/>
  <c r="F230398" i="1"/>
  <c r="D228709" i="2" s="1"/>
  <c r="F230406" i="1"/>
  <c r="D228717" i="2" s="1"/>
  <c r="F230414" i="1"/>
  <c r="D228725" i="2" s="1"/>
  <c r="F230422" i="1"/>
  <c r="D228733" i="2" s="1"/>
  <c r="F230430" i="1"/>
  <c r="D228741" i="2" s="1"/>
  <c r="F230438" i="1"/>
  <c r="D228749" i="2" s="1"/>
  <c r="F230446" i="1"/>
  <c r="D228757" i="2" s="1"/>
  <c r="F230454" i="1"/>
  <c r="D228765" i="2" s="1"/>
  <c r="F230462" i="1"/>
  <c r="D228773" i="2" s="1"/>
  <c r="F230470" i="1"/>
  <c r="D228781" i="2" s="1"/>
  <c r="F230478" i="1"/>
  <c r="D228789" i="2" s="1"/>
  <c r="F230486" i="1"/>
  <c r="D228797" i="2" s="1"/>
  <c r="F230494" i="1"/>
  <c r="D228805" i="2" s="1"/>
  <c r="F230502" i="1"/>
  <c r="D228813" i="2" s="1"/>
  <c r="F230510" i="1"/>
  <c r="D228821" i="2" s="1"/>
  <c r="F230518" i="1"/>
  <c r="D228829" i="2" s="1"/>
  <c r="F230526" i="1"/>
  <c r="D228837" i="2" s="1"/>
  <c r="F230534" i="1"/>
  <c r="D228845" i="2" s="1"/>
  <c r="F230542" i="1"/>
  <c r="D228853" i="2" s="1"/>
  <c r="F230550" i="1"/>
  <c r="D228861" i="2" s="1"/>
  <c r="F230558" i="1"/>
  <c r="D228869" i="2" s="1"/>
  <c r="F230566" i="1"/>
  <c r="D228877" i="2" s="1"/>
  <c r="F230574" i="1"/>
  <c r="D228885" i="2" s="1"/>
  <c r="F230582" i="1"/>
  <c r="D228893" i="2" s="1"/>
  <c r="F230590" i="1"/>
  <c r="D228901" i="2" s="1"/>
  <c r="F230598" i="1"/>
  <c r="D228909" i="2" s="1"/>
  <c r="F230606" i="1"/>
  <c r="D228917" i="2" s="1"/>
  <c r="F230614" i="1"/>
  <c r="D228925" i="2" s="1"/>
  <c r="F230622" i="1"/>
  <c r="D228933" i="2" s="1"/>
  <c r="F230630" i="1"/>
  <c r="D228941" i="2" s="1"/>
  <c r="F230638" i="1"/>
  <c r="D228949" i="2" s="1"/>
  <c r="F230646" i="1"/>
  <c r="D228957" i="2" s="1"/>
  <c r="F230654" i="1"/>
  <c r="D228965" i="2" s="1"/>
  <c r="F230662" i="1"/>
  <c r="D228973" i="2" s="1"/>
  <c r="F230670" i="1"/>
  <c r="D228981" i="2" s="1"/>
  <c r="F230678" i="1"/>
  <c r="D228989" i="2" s="1"/>
  <c r="F230686" i="1"/>
  <c r="D228997" i="2" s="1"/>
  <c r="F230694" i="1"/>
  <c r="D229005" i="2" s="1"/>
  <c r="F230702" i="1"/>
  <c r="D229013" i="2" s="1"/>
  <c r="F230710" i="1"/>
  <c r="D229021" i="2" s="1"/>
  <c r="F230718" i="1"/>
  <c r="D229029" i="2" s="1"/>
  <c r="F230726" i="1"/>
  <c r="D229037" i="2" s="1"/>
  <c r="F230734" i="1"/>
  <c r="D229045" i="2" s="1"/>
  <c r="F230742" i="1"/>
  <c r="D229053" i="2" s="1"/>
  <c r="F230750" i="1"/>
  <c r="D229061" i="2" s="1"/>
  <c r="F230758" i="1"/>
  <c r="D229069" i="2" s="1"/>
  <c r="F230766" i="1"/>
  <c r="D229077" i="2" s="1"/>
  <c r="F230774" i="1"/>
  <c r="D229085" i="2" s="1"/>
  <c r="F230782" i="1"/>
  <c r="D229093" i="2" s="1"/>
  <c r="F230790" i="1"/>
  <c r="D229101" i="2" s="1"/>
  <c r="F230798" i="1"/>
  <c r="D229109" i="2" s="1"/>
  <c r="F230806" i="1"/>
  <c r="D229117" i="2" s="1"/>
  <c r="F230814" i="1"/>
  <c r="D229125" i="2" s="1"/>
  <c r="F230822" i="1"/>
  <c r="D229133" i="2" s="1"/>
  <c r="F230830" i="1"/>
  <c r="D229141" i="2" s="1"/>
  <c r="F230838" i="1"/>
  <c r="D229149" i="2" s="1"/>
  <c r="F230846" i="1"/>
  <c r="D229157" i="2" s="1"/>
  <c r="F230854" i="1"/>
  <c r="D229165" i="2" s="1"/>
  <c r="F230862" i="1"/>
  <c r="D229173" i="2" s="1"/>
  <c r="F230870" i="1"/>
  <c r="D229181" i="2" s="1"/>
  <c r="F230878" i="1"/>
  <c r="D229189" i="2" s="1"/>
  <c r="F230886" i="1"/>
  <c r="D229197" i="2" s="1"/>
  <c r="F230894" i="1"/>
  <c r="D229205" i="2" s="1"/>
  <c r="F230902" i="1"/>
  <c r="D229213" i="2" s="1"/>
  <c r="F230910" i="1"/>
  <c r="D229221" i="2" s="1"/>
  <c r="F230918" i="1"/>
  <c r="D229229" i="2" s="1"/>
  <c r="F230926" i="1"/>
  <c r="D229237" i="2" s="1"/>
  <c r="F230934" i="1"/>
  <c r="D229245" i="2" s="1"/>
  <c r="F230942" i="1"/>
  <c r="D229253" i="2" s="1"/>
  <c r="F230950" i="1"/>
  <c r="D229261" i="2" s="1"/>
  <c r="F230958" i="1"/>
  <c r="D229269" i="2" s="1"/>
  <c r="F230966" i="1"/>
  <c r="D229277" i="2" s="1"/>
  <c r="F230974" i="1"/>
  <c r="D229285" i="2" s="1"/>
  <c r="F230982" i="1"/>
  <c r="D229293" i="2" s="1"/>
  <c r="F230990" i="1"/>
  <c r="D229301" i="2" s="1"/>
  <c r="F230998" i="1"/>
  <c r="D229309" i="2" s="1"/>
  <c r="F231006" i="1"/>
  <c r="D229317" i="2" s="1"/>
  <c r="F231014" i="1"/>
  <c r="D229325" i="2" s="1"/>
  <c r="F231022" i="1"/>
  <c r="D229333" i="2" s="1"/>
  <c r="F231030" i="1"/>
  <c r="D229341" i="2" s="1"/>
  <c r="F231038" i="1"/>
  <c r="D229349" i="2" s="1"/>
  <c r="F231046" i="1"/>
  <c r="D229357" i="2" s="1"/>
  <c r="F231054" i="1"/>
  <c r="D229365" i="2" s="1"/>
  <c r="F231062" i="1"/>
  <c r="D229373" i="2" s="1"/>
  <c r="F231070" i="1"/>
  <c r="D229381" i="2" s="1"/>
  <c r="F231078" i="1"/>
  <c r="D229389" i="2" s="1"/>
  <c r="F231086" i="1"/>
  <c r="D229397" i="2" s="1"/>
  <c r="F231094" i="1"/>
  <c r="D229405" i="2" s="1"/>
  <c r="F231102" i="1"/>
  <c r="D229413" i="2" s="1"/>
  <c r="F231110" i="1"/>
  <c r="D229421" i="2" s="1"/>
  <c r="F231118" i="1"/>
  <c r="D229429" i="2" s="1"/>
  <c r="F231126" i="1"/>
  <c r="D229437" i="2" s="1"/>
  <c r="F231134" i="1"/>
  <c r="D229445" i="2" s="1"/>
  <c r="F231142" i="1"/>
  <c r="D229453" i="2" s="1"/>
  <c r="F231150" i="1"/>
  <c r="D229461" i="2" s="1"/>
  <c r="F231158" i="1"/>
  <c r="D229469" i="2" s="1"/>
  <c r="F231166" i="1"/>
  <c r="D229477" i="2" s="1"/>
  <c r="F231174" i="1"/>
  <c r="D229485" i="2" s="1"/>
  <c r="F231182" i="1"/>
  <c r="D229493" i="2" s="1"/>
  <c r="F231190" i="1"/>
  <c r="D229501" i="2" s="1"/>
  <c r="F231198" i="1"/>
  <c r="D229509" i="2" s="1"/>
  <c r="F231206" i="1"/>
  <c r="D229517" i="2" s="1"/>
  <c r="F231214" i="1"/>
  <c r="D229525" i="2" s="1"/>
  <c r="F231222" i="1"/>
  <c r="D229533" i="2" s="1"/>
  <c r="F231230" i="1"/>
  <c r="D229541" i="2" s="1"/>
  <c r="F231238" i="1"/>
  <c r="D229549" i="2" s="1"/>
  <c r="F231246" i="1"/>
  <c r="D229557" i="2" s="1"/>
  <c r="F231254" i="1"/>
  <c r="D229565" i="2" s="1"/>
  <c r="F231262" i="1"/>
  <c r="D229573" i="2" s="1"/>
  <c r="F231270" i="1"/>
  <c r="D229581" i="2" s="1"/>
  <c r="F231278" i="1"/>
  <c r="D229589" i="2" s="1"/>
  <c r="F231286" i="1"/>
  <c r="D229597" i="2" s="1"/>
  <c r="F231294" i="1"/>
  <c r="D229605" i="2" s="1"/>
  <c r="F231302" i="1"/>
  <c r="D229613" i="2" s="1"/>
  <c r="F231310" i="1"/>
  <c r="D229621" i="2" s="1"/>
  <c r="F231318" i="1"/>
  <c r="D229629" i="2" s="1"/>
  <c r="F231326" i="1"/>
  <c r="D229637" i="2" s="1"/>
  <c r="F231334" i="1"/>
  <c r="D229645" i="2" s="1"/>
  <c r="F231342" i="1"/>
  <c r="D229653" i="2" s="1"/>
  <c r="F231350" i="1"/>
  <c r="D229661" i="2" s="1"/>
  <c r="F231358" i="1"/>
  <c r="D229669" i="2" s="1"/>
  <c r="F231366" i="1"/>
  <c r="D229677" i="2" s="1"/>
  <c r="F231374" i="1"/>
  <c r="D229685" i="2" s="1"/>
  <c r="F231382" i="1"/>
  <c r="D229693" i="2" s="1"/>
  <c r="F231390" i="1"/>
  <c r="D229701" i="2" s="1"/>
  <c r="F231398" i="1"/>
  <c r="D229709" i="2" s="1"/>
  <c r="F231406" i="1"/>
  <c r="D229717" i="2" s="1"/>
  <c r="F231414" i="1"/>
  <c r="D229725" i="2" s="1"/>
  <c r="F231422" i="1"/>
  <c r="D229733" i="2" s="1"/>
  <c r="F231430" i="1"/>
  <c r="D229741" i="2" s="1"/>
  <c r="F231438" i="1"/>
  <c r="D229749" i="2" s="1"/>
  <c r="F231446" i="1"/>
  <c r="D229757" i="2" s="1"/>
  <c r="F231454" i="1"/>
  <c r="D229765" i="2" s="1"/>
  <c r="F231462" i="1"/>
  <c r="D229773" i="2" s="1"/>
  <c r="F231470" i="1"/>
  <c r="D229781" i="2" s="1"/>
  <c r="F231478" i="1"/>
  <c r="D229789" i="2" s="1"/>
  <c r="F231486" i="1"/>
  <c r="D229797" i="2" s="1"/>
  <c r="F231494" i="1"/>
  <c r="D229805" i="2" s="1"/>
  <c r="F231502" i="1"/>
  <c r="D229813" i="2" s="1"/>
  <c r="F231510" i="1"/>
  <c r="D229821" i="2" s="1"/>
  <c r="F231518" i="1"/>
  <c r="D229829" i="2" s="1"/>
  <c r="F231526" i="1"/>
  <c r="D229837" i="2" s="1"/>
  <c r="F231534" i="1"/>
  <c r="D229845" i="2" s="1"/>
  <c r="F231542" i="1"/>
  <c r="D229853" i="2" s="1"/>
  <c r="F231550" i="1"/>
  <c r="D229861" i="2" s="1"/>
  <c r="F231558" i="1"/>
  <c r="D229869" i="2" s="1"/>
  <c r="F231566" i="1"/>
  <c r="D229877" i="2" s="1"/>
  <c r="F231574" i="1"/>
  <c r="D229885" i="2" s="1"/>
  <c r="F231582" i="1"/>
  <c r="D229893" i="2" s="1"/>
  <c r="F231590" i="1"/>
  <c r="D229901" i="2" s="1"/>
  <c r="F231598" i="1"/>
  <c r="D229909" i="2" s="1"/>
  <c r="F231606" i="1"/>
  <c r="D229917" i="2" s="1"/>
  <c r="F231614" i="1"/>
  <c r="D229925" i="2" s="1"/>
  <c r="F231622" i="1"/>
  <c r="D229933" i="2" s="1"/>
  <c r="F231630" i="1"/>
  <c r="D229941" i="2" s="1"/>
  <c r="F231638" i="1"/>
  <c r="D229949" i="2" s="1"/>
  <c r="F231646" i="1"/>
  <c r="D229957" i="2" s="1"/>
  <c r="F231654" i="1"/>
  <c r="D229965" i="2" s="1"/>
  <c r="F231662" i="1"/>
  <c r="D229973" i="2" s="1"/>
  <c r="F231670" i="1"/>
  <c r="D229981" i="2" s="1"/>
  <c r="F231678" i="1"/>
  <c r="D229989" i="2" s="1"/>
  <c r="F231686" i="1"/>
  <c r="D229997" i="2" s="1"/>
  <c r="F231694" i="1"/>
  <c r="D230005" i="2" s="1"/>
  <c r="F231702" i="1"/>
  <c r="D230013" i="2" s="1"/>
  <c r="F231710" i="1"/>
  <c r="D230021" i="2" s="1"/>
  <c r="F231718" i="1"/>
  <c r="D230029" i="2" s="1"/>
  <c r="F231726" i="1"/>
  <c r="D230037" i="2" s="1"/>
  <c r="F231734" i="1"/>
  <c r="D230045" i="2" s="1"/>
  <c r="F231742" i="1"/>
  <c r="D230053" i="2" s="1"/>
  <c r="F231750" i="1"/>
  <c r="D230061" i="2" s="1"/>
  <c r="F231758" i="1"/>
  <c r="D230069" i="2" s="1"/>
  <c r="F231766" i="1"/>
  <c r="D230077" i="2" s="1"/>
  <c r="F231774" i="1"/>
  <c r="D230085" i="2" s="1"/>
  <c r="F231782" i="1"/>
  <c r="D230093" i="2" s="1"/>
  <c r="F231790" i="1"/>
  <c r="D230101" i="2" s="1"/>
  <c r="F231798" i="1"/>
  <c r="D230109" i="2" s="1"/>
  <c r="F231806" i="1"/>
  <c r="D230117" i="2" s="1"/>
  <c r="F231814" i="1"/>
  <c r="D230125" i="2" s="1"/>
  <c r="F231822" i="1"/>
  <c r="D230133" i="2" s="1"/>
  <c r="F231830" i="1"/>
  <c r="D230141" i="2" s="1"/>
  <c r="F231838" i="1"/>
  <c r="D230149" i="2" s="1"/>
  <c r="F231846" i="1"/>
  <c r="D230157" i="2" s="1"/>
  <c r="F231854" i="1"/>
  <c r="D230165" i="2" s="1"/>
  <c r="F231862" i="1"/>
  <c r="D230173" i="2" s="1"/>
  <c r="F231870" i="1"/>
  <c r="D230181" i="2" s="1"/>
  <c r="F231878" i="1"/>
  <c r="D230189" i="2" s="1"/>
  <c r="F231886" i="1"/>
  <c r="D230197" i="2" s="1"/>
  <c r="F231894" i="1"/>
  <c r="D230205" i="2" s="1"/>
  <c r="F231902" i="1"/>
  <c r="D230213" i="2" s="1"/>
  <c r="F231910" i="1"/>
  <c r="D230221" i="2" s="1"/>
  <c r="F231918" i="1"/>
  <c r="D230229" i="2" s="1"/>
  <c r="F231926" i="1"/>
  <c r="D230237" i="2" s="1"/>
  <c r="F231934" i="1"/>
  <c r="D230245" i="2" s="1"/>
  <c r="F231942" i="1"/>
  <c r="D230253" i="2" s="1"/>
  <c r="F231950" i="1"/>
  <c r="D230261" i="2" s="1"/>
  <c r="F231958" i="1"/>
  <c r="D230269" i="2" s="1"/>
  <c r="F231966" i="1"/>
  <c r="D230277" i="2" s="1"/>
  <c r="F231974" i="1"/>
  <c r="D230285" i="2" s="1"/>
  <c r="F231982" i="1"/>
  <c r="D230293" i="2" s="1"/>
  <c r="F231990" i="1"/>
  <c r="D230301" i="2" s="1"/>
  <c r="F231998" i="1"/>
  <c r="D230309" i="2" s="1"/>
  <c r="F232006" i="1"/>
  <c r="D230317" i="2" s="1"/>
  <c r="F232014" i="1"/>
  <c r="D230325" i="2" s="1"/>
  <c r="F232022" i="1"/>
  <c r="D230333" i="2" s="1"/>
  <c r="F232030" i="1"/>
  <c r="D230341" i="2" s="1"/>
  <c r="F232038" i="1"/>
  <c r="D230349" i="2" s="1"/>
  <c r="F232046" i="1"/>
  <c r="D230357" i="2" s="1"/>
  <c r="F232054" i="1"/>
  <c r="D230365" i="2" s="1"/>
  <c r="F232062" i="1"/>
  <c r="D230373" i="2" s="1"/>
  <c r="F232070" i="1"/>
  <c r="D230381" i="2" s="1"/>
  <c r="F232078" i="1"/>
  <c r="D230389" i="2" s="1"/>
  <c r="F232086" i="1"/>
  <c r="D230397" i="2" s="1"/>
  <c r="F232094" i="1"/>
  <c r="D230405" i="2" s="1"/>
  <c r="F232102" i="1"/>
  <c r="D230413" i="2" s="1"/>
  <c r="F232110" i="1"/>
  <c r="D230421" i="2" s="1"/>
  <c r="F232118" i="1"/>
  <c r="D230429" i="2" s="1"/>
  <c r="F232126" i="1"/>
  <c r="D230437" i="2" s="1"/>
  <c r="F232134" i="1"/>
  <c r="D230445" i="2" s="1"/>
  <c r="F232142" i="1"/>
  <c r="D230453" i="2" s="1"/>
  <c r="F232150" i="1"/>
  <c r="D230461" i="2" s="1"/>
  <c r="F232158" i="1"/>
  <c r="D230469" i="2" s="1"/>
  <c r="F232166" i="1"/>
  <c r="D230477" i="2" s="1"/>
  <c r="F232174" i="1"/>
  <c r="D230485" i="2" s="1"/>
  <c r="F232182" i="1"/>
  <c r="D230493" i="2" s="1"/>
  <c r="F232190" i="1"/>
  <c r="D230501" i="2" s="1"/>
  <c r="F232198" i="1"/>
  <c r="D230509" i="2" s="1"/>
  <c r="F232206" i="1"/>
  <c r="D230517" i="2" s="1"/>
  <c r="F232214" i="1"/>
  <c r="D230525" i="2" s="1"/>
  <c r="F232222" i="1"/>
  <c r="D230533" i="2" s="1"/>
  <c r="F232230" i="1"/>
  <c r="D230541" i="2" s="1"/>
  <c r="F232238" i="1"/>
  <c r="D230549" i="2" s="1"/>
  <c r="F232246" i="1"/>
  <c r="D230557" i="2" s="1"/>
  <c r="F232254" i="1"/>
  <c r="D230565" i="2" s="1"/>
  <c r="F232262" i="1"/>
  <c r="D230573" i="2" s="1"/>
  <c r="F232270" i="1"/>
  <c r="D230581" i="2" s="1"/>
  <c r="F232278" i="1"/>
  <c r="D230589" i="2" s="1"/>
  <c r="F232286" i="1"/>
  <c r="D230597" i="2" s="1"/>
  <c r="F232294" i="1"/>
  <c r="D230605" i="2" s="1"/>
  <c r="F232302" i="1"/>
  <c r="D230613" i="2" s="1"/>
  <c r="F232310" i="1"/>
  <c r="D230621" i="2" s="1"/>
  <c r="F232318" i="1"/>
  <c r="D230629" i="2" s="1"/>
  <c r="F232326" i="1"/>
  <c r="D230637" i="2" s="1"/>
  <c r="F232334" i="1"/>
  <c r="D230645" i="2" s="1"/>
  <c r="F232342" i="1"/>
  <c r="D230653" i="2" s="1"/>
  <c r="F232350" i="1"/>
  <c r="D230661" i="2" s="1"/>
  <c r="F232358" i="1"/>
  <c r="D230669" i="2" s="1"/>
  <c r="F232366" i="1"/>
  <c r="D230677" i="2" s="1"/>
  <c r="F232374" i="1"/>
  <c r="D230685" i="2" s="1"/>
  <c r="F232382" i="1"/>
  <c r="D230693" i="2" s="1"/>
  <c r="F232390" i="1"/>
  <c r="D230701" i="2" s="1"/>
  <c r="F232398" i="1"/>
  <c r="D230709" i="2" s="1"/>
  <c r="F232406" i="1"/>
  <c r="D230717" i="2" s="1"/>
  <c r="F232414" i="1"/>
  <c r="D230725" i="2" s="1"/>
  <c r="F232422" i="1"/>
  <c r="D230733" i="2" s="1"/>
  <c r="F232430" i="1"/>
  <c r="D230741" i="2" s="1"/>
  <c r="F232438" i="1"/>
  <c r="D230749" i="2" s="1"/>
  <c r="F232446" i="1"/>
  <c r="D230757" i="2" s="1"/>
  <c r="F232454" i="1"/>
  <c r="D230765" i="2" s="1"/>
  <c r="F232462" i="1"/>
  <c r="D230773" i="2" s="1"/>
  <c r="F232470" i="1"/>
  <c r="D230781" i="2" s="1"/>
  <c r="F232478" i="1"/>
  <c r="D230789" i="2" s="1"/>
  <c r="F232486" i="1"/>
  <c r="D230797" i="2" s="1"/>
  <c r="F232494" i="1"/>
  <c r="D230805" i="2" s="1"/>
  <c r="F232502" i="1"/>
  <c r="D230813" i="2" s="1"/>
  <c r="F232510" i="1"/>
  <c r="D230821" i="2" s="1"/>
  <c r="F232518" i="1"/>
  <c r="D230829" i="2" s="1"/>
  <c r="F232526" i="1"/>
  <c r="D230837" i="2" s="1"/>
  <c r="F232534" i="1"/>
  <c r="D230845" i="2" s="1"/>
  <c r="F232542" i="1"/>
  <c r="D230853" i="2" s="1"/>
  <c r="F232550" i="1"/>
  <c r="D230861" i="2" s="1"/>
  <c r="F232558" i="1"/>
  <c r="D230869" i="2" s="1"/>
  <c r="F232566" i="1"/>
  <c r="D230877" i="2" s="1"/>
  <c r="F232574" i="1"/>
  <c r="D230885" i="2" s="1"/>
  <c r="F232582" i="1"/>
  <c r="D230893" i="2" s="1"/>
  <c r="F232590" i="1"/>
  <c r="D230901" i="2" s="1"/>
  <c r="F232598" i="1"/>
  <c r="D230909" i="2" s="1"/>
  <c r="F232606" i="1"/>
  <c r="D230917" i="2" s="1"/>
  <c r="F232614" i="1"/>
  <c r="D230925" i="2" s="1"/>
  <c r="F232622" i="1"/>
  <c r="D230933" i="2" s="1"/>
  <c r="F232630" i="1"/>
  <c r="D230941" i="2" s="1"/>
  <c r="F232638" i="1"/>
  <c r="D230949" i="2" s="1"/>
  <c r="F232646" i="1"/>
  <c r="D230957" i="2" s="1"/>
  <c r="F232654" i="1"/>
  <c r="D230965" i="2" s="1"/>
  <c r="F232662" i="1"/>
  <c r="D230973" i="2" s="1"/>
  <c r="F232670" i="1"/>
  <c r="D230981" i="2" s="1"/>
  <c r="F232678" i="1"/>
  <c r="D230989" i="2" s="1"/>
  <c r="F232686" i="1"/>
  <c r="D230997" i="2" s="1"/>
  <c r="F232694" i="1"/>
  <c r="D231005" i="2" s="1"/>
  <c r="F232702" i="1"/>
  <c r="D231013" i="2" s="1"/>
  <c r="F232710" i="1"/>
  <c r="D231021" i="2" s="1"/>
  <c r="F232718" i="1"/>
  <c r="D231029" i="2" s="1"/>
  <c r="F232726" i="1"/>
  <c r="D231037" i="2" s="1"/>
  <c r="F232734" i="1"/>
  <c r="D231045" i="2" s="1"/>
  <c r="F232742" i="1"/>
  <c r="D231053" i="2" s="1"/>
  <c r="F232750" i="1"/>
  <c r="D231061" i="2" s="1"/>
  <c r="F232758" i="1"/>
  <c r="D231069" i="2" s="1"/>
  <c r="F232766" i="1"/>
  <c r="D231077" i="2" s="1"/>
  <c r="F232774" i="1"/>
  <c r="D231085" i="2" s="1"/>
  <c r="F232782" i="1"/>
  <c r="D231093" i="2" s="1"/>
  <c r="F232790" i="1"/>
  <c r="D231101" i="2" s="1"/>
  <c r="F232798" i="1"/>
  <c r="D231109" i="2" s="1"/>
  <c r="F232806" i="1"/>
  <c r="D231117" i="2" s="1"/>
  <c r="F232814" i="1"/>
  <c r="D231125" i="2" s="1"/>
  <c r="F232822" i="1"/>
  <c r="D231133" i="2" s="1"/>
  <c r="F232830" i="1"/>
  <c r="D231141" i="2" s="1"/>
  <c r="F232838" i="1"/>
  <c r="D231149" i="2" s="1"/>
  <c r="F232846" i="1"/>
  <c r="D231157" i="2" s="1"/>
  <c r="F232854" i="1"/>
  <c r="D231165" i="2" s="1"/>
  <c r="F232862" i="1"/>
  <c r="D231173" i="2" s="1"/>
  <c r="F232870" i="1"/>
  <c r="D231181" i="2" s="1"/>
  <c r="F232878" i="1"/>
  <c r="D231189" i="2" s="1"/>
  <c r="F232886" i="1"/>
  <c r="D231197" i="2" s="1"/>
  <c r="F232894" i="1"/>
  <c r="D231205" i="2" s="1"/>
  <c r="F232902" i="1"/>
  <c r="D231213" i="2" s="1"/>
  <c r="F232910" i="1"/>
  <c r="D231221" i="2" s="1"/>
  <c r="F232918" i="1"/>
  <c r="D231229" i="2" s="1"/>
  <c r="F232926" i="1"/>
  <c r="D231237" i="2" s="1"/>
  <c r="F232934" i="1"/>
  <c r="D231245" i="2" s="1"/>
  <c r="F232942" i="1"/>
  <c r="D231253" i="2" s="1"/>
  <c r="F232950" i="1"/>
  <c r="D231261" i="2" s="1"/>
  <c r="F232958" i="1"/>
  <c r="D231269" i="2" s="1"/>
  <c r="F232966" i="1"/>
  <c r="D231277" i="2" s="1"/>
  <c r="F232974" i="1"/>
  <c r="D231285" i="2" s="1"/>
  <c r="F232982" i="1"/>
  <c r="D231293" i="2" s="1"/>
  <c r="F232990" i="1"/>
  <c r="D231301" i="2" s="1"/>
  <c r="F232998" i="1"/>
  <c r="D231309" i="2" s="1"/>
  <c r="F233006" i="1"/>
  <c r="D231317" i="2" s="1"/>
  <c r="F233014" i="1"/>
  <c r="D231325" i="2" s="1"/>
  <c r="F233022" i="1"/>
  <c r="D231333" i="2" s="1"/>
  <c r="F233030" i="1"/>
  <c r="D231341" i="2" s="1"/>
  <c r="F233038" i="1"/>
  <c r="D231349" i="2" s="1"/>
  <c r="F233046" i="1"/>
  <c r="D231357" i="2" s="1"/>
  <c r="F233054" i="1"/>
  <c r="D231365" i="2" s="1"/>
  <c r="F233062" i="1"/>
  <c r="D231373" i="2" s="1"/>
  <c r="F233070" i="1"/>
  <c r="D231381" i="2" s="1"/>
  <c r="F233078" i="1"/>
  <c r="D231389" i="2" s="1"/>
  <c r="F233086" i="1"/>
  <c r="D231397" i="2" s="1"/>
  <c r="F233094" i="1"/>
  <c r="D231405" i="2" s="1"/>
  <c r="F233102" i="1"/>
  <c r="D231413" i="2" s="1"/>
  <c r="F233110" i="1"/>
  <c r="D231421" i="2" s="1"/>
  <c r="F233118" i="1"/>
  <c r="D231429" i="2" s="1"/>
  <c r="F233126" i="1"/>
  <c r="D231437" i="2" s="1"/>
  <c r="F233134" i="1"/>
  <c r="D231445" i="2" s="1"/>
  <c r="F233142" i="1"/>
  <c r="D231453" i="2" s="1"/>
  <c r="F233150" i="1"/>
  <c r="D231461" i="2" s="1"/>
  <c r="F233158" i="1"/>
  <c r="D231469" i="2" s="1"/>
  <c r="F233166" i="1"/>
  <c r="D231477" i="2" s="1"/>
  <c r="F233174" i="1"/>
  <c r="D231485" i="2" s="1"/>
  <c r="F233182" i="1"/>
  <c r="D231493" i="2" s="1"/>
  <c r="F233190" i="1"/>
  <c r="D231501" i="2" s="1"/>
  <c r="F233198" i="1"/>
  <c r="D231509" i="2" s="1"/>
  <c r="F233206" i="1"/>
  <c r="D231517" i="2" s="1"/>
  <c r="F233214" i="1"/>
  <c r="D231525" i="2" s="1"/>
  <c r="F233222" i="1"/>
  <c r="D231533" i="2" s="1"/>
  <c r="F233230" i="1"/>
  <c r="D231541" i="2" s="1"/>
  <c r="F233238" i="1"/>
  <c r="D231549" i="2" s="1"/>
  <c r="F233246" i="1"/>
  <c r="D231557" i="2" s="1"/>
  <c r="F233254" i="1"/>
  <c r="D231565" i="2" s="1"/>
  <c r="F233262" i="1"/>
  <c r="D231573" i="2" s="1"/>
  <c r="F233270" i="1"/>
  <c r="D231581" i="2" s="1"/>
  <c r="F233278" i="1"/>
  <c r="D231589" i="2" s="1"/>
  <c r="F233286" i="1"/>
  <c r="D231597" i="2" s="1"/>
  <c r="F233294" i="1"/>
  <c r="D231605" i="2" s="1"/>
  <c r="F233302" i="1"/>
  <c r="D231613" i="2" s="1"/>
  <c r="F233310" i="1"/>
  <c r="D231621" i="2" s="1"/>
  <c r="F233318" i="1"/>
  <c r="D231629" i="2" s="1"/>
  <c r="F233326" i="1"/>
  <c r="D231637" i="2" s="1"/>
  <c r="F233334" i="1"/>
  <c r="D231645" i="2" s="1"/>
  <c r="F233342" i="1"/>
  <c r="D231653" i="2" s="1"/>
  <c r="F233350" i="1"/>
  <c r="D231661" i="2" s="1"/>
  <c r="F233358" i="1"/>
  <c r="D231669" i="2" s="1"/>
  <c r="F233366" i="1"/>
  <c r="D231677" i="2" s="1"/>
  <c r="F233374" i="1"/>
  <c r="D231685" i="2" s="1"/>
  <c r="F233382" i="1"/>
  <c r="D231693" i="2" s="1"/>
  <c r="F233390" i="1"/>
  <c r="D231701" i="2" s="1"/>
  <c r="F233398" i="1"/>
  <c r="D231709" i="2" s="1"/>
  <c r="F233406" i="1"/>
  <c r="D231717" i="2" s="1"/>
  <c r="F233414" i="1"/>
  <c r="D231725" i="2" s="1"/>
  <c r="F233422" i="1"/>
  <c r="D231733" i="2" s="1"/>
  <c r="F233430" i="1"/>
  <c r="D231741" i="2" s="1"/>
  <c r="F233438" i="1"/>
  <c r="D231749" i="2" s="1"/>
  <c r="F233446" i="1"/>
  <c r="D231757" i="2" s="1"/>
  <c r="F233454" i="1"/>
  <c r="D231765" i="2" s="1"/>
  <c r="F233462" i="1"/>
  <c r="D231773" i="2" s="1"/>
  <c r="F233470" i="1"/>
  <c r="D231781" i="2" s="1"/>
  <c r="F233478" i="1"/>
  <c r="D231789" i="2" s="1"/>
  <c r="F233486" i="1"/>
  <c r="D231797" i="2" s="1"/>
  <c r="F233494" i="1"/>
  <c r="D231805" i="2" s="1"/>
  <c r="F233502" i="1"/>
  <c r="D231813" i="2" s="1"/>
  <c r="F233510" i="1"/>
  <c r="D231821" i="2" s="1"/>
  <c r="F233518" i="1"/>
  <c r="D231829" i="2" s="1"/>
  <c r="F233526" i="1"/>
  <c r="D231837" i="2" s="1"/>
  <c r="F233534" i="1"/>
  <c r="D231845" i="2" s="1"/>
  <c r="F233542" i="1"/>
  <c r="D231853" i="2" s="1"/>
  <c r="F233550" i="1"/>
  <c r="D231861" i="2" s="1"/>
  <c r="F233558" i="1"/>
  <c r="D231869" i="2" s="1"/>
  <c r="F233566" i="1"/>
  <c r="D231877" i="2" s="1"/>
  <c r="F233574" i="1"/>
  <c r="D231885" i="2" s="1"/>
  <c r="F233582" i="1"/>
  <c r="D231893" i="2" s="1"/>
  <c r="F233590" i="1"/>
  <c r="D231901" i="2" s="1"/>
  <c r="F233598" i="1"/>
  <c r="D231909" i="2" s="1"/>
  <c r="F233606" i="1"/>
  <c r="D231917" i="2" s="1"/>
  <c r="F233614" i="1"/>
  <c r="D231925" i="2" s="1"/>
  <c r="F233622" i="1"/>
  <c r="D231933" i="2" s="1"/>
  <c r="F233630" i="1"/>
  <c r="D231941" i="2" s="1"/>
  <c r="F233638" i="1"/>
  <c r="D231949" i="2" s="1"/>
  <c r="F233646" i="1"/>
  <c r="D231957" i="2" s="1"/>
  <c r="F233654" i="1"/>
  <c r="D231965" i="2" s="1"/>
  <c r="F233662" i="1"/>
  <c r="D231973" i="2" s="1"/>
  <c r="F233670" i="1"/>
  <c r="D231981" i="2" s="1"/>
  <c r="F233678" i="1"/>
  <c r="D231989" i="2" s="1"/>
  <c r="F233686" i="1"/>
  <c r="D231997" i="2" s="1"/>
  <c r="F233694" i="1"/>
  <c r="D232005" i="2" s="1"/>
  <c r="F233702" i="1"/>
  <c r="D232013" i="2" s="1"/>
  <c r="F233710" i="1"/>
  <c r="D232021" i="2" s="1"/>
  <c r="F233718" i="1"/>
  <c r="D232029" i="2" s="1"/>
  <c r="F233726" i="1"/>
  <c r="D232037" i="2" s="1"/>
  <c r="F233734" i="1"/>
  <c r="D232045" i="2" s="1"/>
  <c r="F233742" i="1"/>
  <c r="D232053" i="2" s="1"/>
  <c r="F233750" i="1"/>
  <c r="D232061" i="2" s="1"/>
  <c r="F233758" i="1"/>
  <c r="D232069" i="2" s="1"/>
  <c r="F233766" i="1"/>
  <c r="D232077" i="2" s="1"/>
  <c r="F233774" i="1"/>
  <c r="D232085" i="2" s="1"/>
  <c r="F233782" i="1"/>
  <c r="D232093" i="2" s="1"/>
  <c r="F233790" i="1"/>
  <c r="D232101" i="2" s="1"/>
  <c r="F233798" i="1"/>
  <c r="D232109" i="2" s="1"/>
  <c r="F233806" i="1"/>
  <c r="D232117" i="2" s="1"/>
  <c r="F233814" i="1"/>
  <c r="D232125" i="2" s="1"/>
  <c r="F233822" i="1"/>
  <c r="D232133" i="2" s="1"/>
  <c r="F233830" i="1"/>
  <c r="D232141" i="2" s="1"/>
  <c r="F233838" i="1"/>
  <c r="D232149" i="2" s="1"/>
  <c r="F233846" i="1"/>
  <c r="D232157" i="2" s="1"/>
  <c r="F233854" i="1"/>
  <c r="D232165" i="2" s="1"/>
  <c r="F233862" i="1"/>
  <c r="D232173" i="2" s="1"/>
  <c r="F233870" i="1"/>
  <c r="D232181" i="2" s="1"/>
  <c r="F233878" i="1"/>
  <c r="D232189" i="2" s="1"/>
  <c r="F233886" i="1"/>
  <c r="D232197" i="2" s="1"/>
  <c r="F233894" i="1"/>
  <c r="D232205" i="2" s="1"/>
  <c r="F233902" i="1"/>
  <c r="D232213" i="2" s="1"/>
  <c r="F233910" i="1"/>
  <c r="D232221" i="2" s="1"/>
  <c r="F233918" i="1"/>
  <c r="D232229" i="2" s="1"/>
  <c r="F233926" i="1"/>
  <c r="D232237" i="2" s="1"/>
  <c r="F233934" i="1"/>
  <c r="D232245" i="2" s="1"/>
  <c r="F233942" i="1"/>
  <c r="D232253" i="2" s="1"/>
  <c r="F233950" i="1"/>
  <c r="D232261" i="2" s="1"/>
  <c r="F233958" i="1"/>
  <c r="D232269" i="2" s="1"/>
  <c r="F233966" i="1"/>
  <c r="D232277" i="2" s="1"/>
  <c r="F233974" i="1"/>
  <c r="D232285" i="2" s="1"/>
  <c r="F233982" i="1"/>
  <c r="D232293" i="2" s="1"/>
  <c r="F233990" i="1"/>
  <c r="D232301" i="2" s="1"/>
  <c r="F233998" i="1"/>
  <c r="D232309" i="2" s="1"/>
  <c r="F234006" i="1"/>
  <c r="D232317" i="2" s="1"/>
  <c r="F234014" i="1"/>
  <c r="D232325" i="2" s="1"/>
  <c r="F234022" i="1"/>
  <c r="D232333" i="2" s="1"/>
  <c r="F234030" i="1"/>
  <c r="D232341" i="2" s="1"/>
  <c r="F234038" i="1"/>
  <c r="D232349" i="2" s="1"/>
  <c r="F234046" i="1"/>
  <c r="D232357" i="2" s="1"/>
  <c r="F234054" i="1"/>
  <c r="D232365" i="2" s="1"/>
  <c r="F234062" i="1"/>
  <c r="D232373" i="2" s="1"/>
  <c r="F234070" i="1"/>
  <c r="D232381" i="2" s="1"/>
  <c r="F234078" i="1"/>
  <c r="D232389" i="2" s="1"/>
  <c r="F234086" i="1"/>
  <c r="D232397" i="2" s="1"/>
  <c r="F234094" i="1"/>
  <c r="D232405" i="2" s="1"/>
  <c r="F234102" i="1"/>
  <c r="D232413" i="2" s="1"/>
  <c r="F234110" i="1"/>
  <c r="D232421" i="2" s="1"/>
  <c r="F234118" i="1"/>
  <c r="D232429" i="2" s="1"/>
  <c r="F234126" i="1"/>
  <c r="D232437" i="2" s="1"/>
  <c r="F234134" i="1"/>
  <c r="D232445" i="2" s="1"/>
  <c r="F234142" i="1"/>
  <c r="D232453" i="2" s="1"/>
  <c r="F234150" i="1"/>
  <c r="D232461" i="2" s="1"/>
  <c r="F234158" i="1"/>
  <c r="D232469" i="2" s="1"/>
  <c r="F234166" i="1"/>
  <c r="D232477" i="2" s="1"/>
  <c r="F234174" i="1"/>
  <c r="D232485" i="2" s="1"/>
  <c r="F234182" i="1"/>
  <c r="D232493" i="2" s="1"/>
  <c r="F234190" i="1"/>
  <c r="D232501" i="2" s="1"/>
  <c r="F234198" i="1"/>
  <c r="D232509" i="2" s="1"/>
  <c r="F234206" i="1"/>
  <c r="D232517" i="2" s="1"/>
  <c r="F234214" i="1"/>
  <c r="D232525" i="2" s="1"/>
  <c r="F234222" i="1"/>
  <c r="D232533" i="2" s="1"/>
  <c r="F234230" i="1"/>
  <c r="D232541" i="2" s="1"/>
  <c r="F234238" i="1"/>
  <c r="D232549" i="2" s="1"/>
  <c r="F234246" i="1"/>
  <c r="D232557" i="2" s="1"/>
  <c r="F234254" i="1"/>
  <c r="D232565" i="2" s="1"/>
  <c r="F234262" i="1"/>
  <c r="D232573" i="2" s="1"/>
  <c r="F234270" i="1"/>
  <c r="D232581" i="2" s="1"/>
  <c r="F234278" i="1"/>
  <c r="D232589" i="2" s="1"/>
  <c r="F234286" i="1"/>
  <c r="D232597" i="2" s="1"/>
  <c r="F234294" i="1"/>
  <c r="D232605" i="2" s="1"/>
  <c r="F234302" i="1"/>
  <c r="D232613" i="2" s="1"/>
  <c r="F234310" i="1"/>
  <c r="D232621" i="2" s="1"/>
  <c r="F234318" i="1"/>
  <c r="D232629" i="2" s="1"/>
  <c r="F234326" i="1"/>
  <c r="D232637" i="2" s="1"/>
  <c r="F234334" i="1"/>
  <c r="D232645" i="2" s="1"/>
  <c r="F234342" i="1"/>
  <c r="D232653" i="2" s="1"/>
  <c r="F234350" i="1"/>
  <c r="D232661" i="2" s="1"/>
  <c r="F234358" i="1"/>
  <c r="D232669" i="2" s="1"/>
  <c r="F234366" i="1"/>
  <c r="D232677" i="2" s="1"/>
  <c r="F234374" i="1"/>
  <c r="D232685" i="2" s="1"/>
  <c r="F234382" i="1"/>
  <c r="D232693" i="2" s="1"/>
  <c r="F234390" i="1"/>
  <c r="D232701" i="2" s="1"/>
  <c r="F234398" i="1"/>
  <c r="D232709" i="2" s="1"/>
  <c r="F234406" i="1"/>
  <c r="D232717" i="2" s="1"/>
  <c r="F234414" i="1"/>
  <c r="D232725" i="2" s="1"/>
  <c r="F234422" i="1"/>
  <c r="D232733" i="2" s="1"/>
  <c r="F234430" i="1"/>
  <c r="D232741" i="2" s="1"/>
  <c r="F234438" i="1"/>
  <c r="D232749" i="2" s="1"/>
  <c r="F234446" i="1"/>
  <c r="D232757" i="2" s="1"/>
  <c r="F234454" i="1"/>
  <c r="D232765" i="2" s="1"/>
  <c r="F234462" i="1"/>
  <c r="D232773" i="2" s="1"/>
  <c r="F234470" i="1"/>
  <c r="D232781" i="2" s="1"/>
  <c r="F234478" i="1"/>
  <c r="D232789" i="2" s="1"/>
  <c r="F234486" i="1"/>
  <c r="D232797" i="2" s="1"/>
  <c r="F234494" i="1"/>
  <c r="D232805" i="2" s="1"/>
  <c r="F234502" i="1"/>
  <c r="D232813" i="2" s="1"/>
  <c r="F234510" i="1"/>
  <c r="D232821" i="2" s="1"/>
  <c r="F234518" i="1"/>
  <c r="D232829" i="2" s="1"/>
  <c r="F234526" i="1"/>
  <c r="D232837" i="2" s="1"/>
  <c r="F234534" i="1"/>
  <c r="D232845" i="2" s="1"/>
  <c r="F234542" i="1"/>
  <c r="D232853" i="2" s="1"/>
  <c r="F234550" i="1"/>
  <c r="D232861" i="2" s="1"/>
  <c r="F234558" i="1"/>
  <c r="D232869" i="2" s="1"/>
  <c r="F234566" i="1"/>
  <c r="D232877" i="2" s="1"/>
  <c r="F234574" i="1"/>
  <c r="D232885" i="2" s="1"/>
  <c r="F234582" i="1"/>
  <c r="D232893" i="2" s="1"/>
  <c r="F234590" i="1"/>
  <c r="D232901" i="2" s="1"/>
  <c r="F234598" i="1"/>
  <c r="D232909" i="2" s="1"/>
  <c r="F234606" i="1"/>
  <c r="D232917" i="2" s="1"/>
  <c r="F234614" i="1"/>
  <c r="D232925" i="2" s="1"/>
  <c r="F234622" i="1"/>
  <c r="D232933" i="2" s="1"/>
  <c r="F234630" i="1"/>
  <c r="D232941" i="2" s="1"/>
  <c r="F234638" i="1"/>
  <c r="D232949" i="2" s="1"/>
  <c r="F234646" i="1"/>
  <c r="D232957" i="2" s="1"/>
  <c r="F234654" i="1"/>
  <c r="D232965" i="2" s="1"/>
  <c r="F234662" i="1"/>
  <c r="D232973" i="2" s="1"/>
  <c r="F234670" i="1"/>
  <c r="D232981" i="2" s="1"/>
  <c r="F234678" i="1"/>
  <c r="D232989" i="2" s="1"/>
  <c r="F234686" i="1"/>
  <c r="D232997" i="2" s="1"/>
  <c r="F234694" i="1"/>
  <c r="D233005" i="2" s="1"/>
  <c r="F234702" i="1"/>
  <c r="D233013" i="2" s="1"/>
  <c r="F234710" i="1"/>
  <c r="D233021" i="2" s="1"/>
  <c r="F234718" i="1"/>
  <c r="D233029" i="2" s="1"/>
  <c r="F234726" i="1"/>
  <c r="D233037" i="2" s="1"/>
  <c r="F234734" i="1"/>
  <c r="D233045" i="2" s="1"/>
  <c r="F234742" i="1"/>
  <c r="D233053" i="2" s="1"/>
  <c r="F234750" i="1"/>
  <c r="D233061" i="2" s="1"/>
  <c r="F234758" i="1"/>
  <c r="D233069" i="2" s="1"/>
  <c r="F234766" i="1"/>
  <c r="D233077" i="2" s="1"/>
  <c r="F234774" i="1"/>
  <c r="D233085" i="2" s="1"/>
  <c r="F234782" i="1"/>
  <c r="D233093" i="2" s="1"/>
  <c r="F234790" i="1"/>
  <c r="D233101" i="2" s="1"/>
  <c r="F234798" i="1"/>
  <c r="D233109" i="2" s="1"/>
  <c r="F234806" i="1"/>
  <c r="D233117" i="2" s="1"/>
  <c r="F234814" i="1"/>
  <c r="D233125" i="2" s="1"/>
  <c r="F234822" i="1"/>
  <c r="D233133" i="2" s="1"/>
  <c r="F234830" i="1"/>
  <c r="D233141" i="2" s="1"/>
  <c r="F234838" i="1"/>
  <c r="D233149" i="2" s="1"/>
  <c r="F234846" i="1"/>
  <c r="D233157" i="2" s="1"/>
  <c r="F234854" i="1"/>
  <c r="D233165" i="2" s="1"/>
  <c r="F234862" i="1"/>
  <c r="D233173" i="2" s="1"/>
  <c r="F234870" i="1"/>
  <c r="D233181" i="2" s="1"/>
  <c r="F234878" i="1"/>
  <c r="D233189" i="2" s="1"/>
  <c r="F234886" i="1"/>
  <c r="D233197" i="2" s="1"/>
  <c r="F234894" i="1"/>
  <c r="D233205" i="2" s="1"/>
  <c r="F234902" i="1"/>
  <c r="D233213" i="2" s="1"/>
  <c r="F234910" i="1"/>
  <c r="D233221" i="2" s="1"/>
  <c r="F234918" i="1"/>
  <c r="D233229" i="2" s="1"/>
  <c r="F234926" i="1"/>
  <c r="D233237" i="2" s="1"/>
  <c r="F234934" i="1"/>
  <c r="D233245" i="2" s="1"/>
  <c r="F234942" i="1"/>
  <c r="D233253" i="2" s="1"/>
  <c r="F234950" i="1"/>
  <c r="D233261" i="2" s="1"/>
  <c r="F234958" i="1"/>
  <c r="D233269" i="2" s="1"/>
  <c r="F234966" i="1"/>
  <c r="D233277" i="2" s="1"/>
  <c r="F234974" i="1"/>
  <c r="D233285" i="2" s="1"/>
  <c r="F234982" i="1"/>
  <c r="D233293" i="2" s="1"/>
  <c r="F234990" i="1"/>
  <c r="D233301" i="2" s="1"/>
  <c r="F234998" i="1"/>
  <c r="D233309" i="2" s="1"/>
  <c r="F235006" i="1"/>
  <c r="D233317" i="2" s="1"/>
  <c r="F235014" i="1"/>
  <c r="D233325" i="2" s="1"/>
  <c r="F235022" i="1"/>
  <c r="D233333" i="2" s="1"/>
  <c r="F235030" i="1"/>
  <c r="D233341" i="2" s="1"/>
  <c r="F235038" i="1"/>
  <c r="D233349" i="2" s="1"/>
  <c r="F235046" i="1"/>
  <c r="D233357" i="2" s="1"/>
  <c r="F235054" i="1"/>
  <c r="D233365" i="2" s="1"/>
  <c r="F235062" i="1"/>
  <c r="D233373" i="2" s="1"/>
  <c r="F235070" i="1"/>
  <c r="D233381" i="2" s="1"/>
  <c r="F235078" i="1"/>
  <c r="D233389" i="2" s="1"/>
  <c r="F235086" i="1"/>
  <c r="D233397" i="2" s="1"/>
  <c r="F235094" i="1"/>
  <c r="D233405" i="2" s="1"/>
  <c r="F235102" i="1"/>
  <c r="D233413" i="2" s="1"/>
  <c r="F235110" i="1"/>
  <c r="D233421" i="2" s="1"/>
  <c r="F235118" i="1"/>
  <c r="D233429" i="2" s="1"/>
  <c r="F235126" i="1"/>
  <c r="D233437" i="2" s="1"/>
  <c r="F235134" i="1"/>
  <c r="D233445" i="2" s="1"/>
  <c r="F235142" i="1"/>
  <c r="D233453" i="2" s="1"/>
  <c r="F235150" i="1"/>
  <c r="D233461" i="2" s="1"/>
  <c r="F235158" i="1"/>
  <c r="D233469" i="2" s="1"/>
  <c r="F235166" i="1"/>
  <c r="D233477" i="2" s="1"/>
  <c r="F235174" i="1"/>
  <c r="D233485" i="2" s="1"/>
  <c r="F235182" i="1"/>
  <c r="D233493" i="2" s="1"/>
  <c r="F235190" i="1"/>
  <c r="D233501" i="2" s="1"/>
  <c r="F235198" i="1"/>
  <c r="D233509" i="2" s="1"/>
  <c r="F235206" i="1"/>
  <c r="D233517" i="2" s="1"/>
  <c r="F235214" i="1"/>
  <c r="D233525" i="2" s="1"/>
  <c r="F235222" i="1"/>
  <c r="D233533" i="2" s="1"/>
  <c r="F235230" i="1"/>
  <c r="D233541" i="2" s="1"/>
  <c r="F235238" i="1"/>
  <c r="D233549" i="2" s="1"/>
  <c r="F235246" i="1"/>
  <c r="D233557" i="2" s="1"/>
  <c r="F235254" i="1"/>
  <c r="D233565" i="2" s="1"/>
  <c r="F235262" i="1"/>
  <c r="D233573" i="2" s="1"/>
  <c r="F235270" i="1"/>
  <c r="D233581" i="2" s="1"/>
  <c r="F235278" i="1"/>
  <c r="D233589" i="2" s="1"/>
  <c r="F235286" i="1"/>
  <c r="D233597" i="2" s="1"/>
  <c r="F235294" i="1"/>
  <c r="D233605" i="2" s="1"/>
  <c r="F235302" i="1"/>
  <c r="D233613" i="2" s="1"/>
  <c r="F235310" i="1"/>
  <c r="D233621" i="2" s="1"/>
  <c r="F235318" i="1"/>
  <c r="D233629" i="2" s="1"/>
  <c r="F235326" i="1"/>
  <c r="D233637" i="2" s="1"/>
  <c r="F235334" i="1"/>
  <c r="D233645" i="2" s="1"/>
  <c r="F235342" i="1"/>
  <c r="D233653" i="2" s="1"/>
  <c r="F235350" i="1"/>
  <c r="D233661" i="2" s="1"/>
  <c r="F235358" i="1"/>
  <c r="D233669" i="2" s="1"/>
  <c r="F235366" i="1"/>
  <c r="D233677" i="2" s="1"/>
  <c r="F235374" i="1"/>
  <c r="D233685" i="2" s="1"/>
  <c r="F235382" i="1"/>
  <c r="D233693" i="2" s="1"/>
  <c r="F235390" i="1"/>
  <c r="D233701" i="2" s="1"/>
  <c r="F235398" i="1"/>
  <c r="D233709" i="2" s="1"/>
  <c r="F235406" i="1"/>
  <c r="D233717" i="2" s="1"/>
  <c r="F235414" i="1"/>
  <c r="D233725" i="2" s="1"/>
  <c r="F235422" i="1"/>
  <c r="D233733" i="2" s="1"/>
  <c r="F235430" i="1"/>
  <c r="D233741" i="2" s="1"/>
  <c r="F235438" i="1"/>
  <c r="D233749" i="2" s="1"/>
  <c r="F235446" i="1"/>
  <c r="D233757" i="2" s="1"/>
  <c r="F235454" i="1"/>
  <c r="D233765" i="2" s="1"/>
  <c r="F235462" i="1"/>
  <c r="D233773" i="2" s="1"/>
  <c r="F235470" i="1"/>
  <c r="D233781" i="2" s="1"/>
  <c r="F235478" i="1"/>
  <c r="D233789" i="2" s="1"/>
  <c r="F235486" i="1"/>
  <c r="D233797" i="2" s="1"/>
  <c r="F235494" i="1"/>
  <c r="D233805" i="2" s="1"/>
  <c r="F235502" i="1"/>
  <c r="D233813" i="2" s="1"/>
  <c r="F235510" i="1"/>
  <c r="D233821" i="2" s="1"/>
  <c r="F235518" i="1"/>
  <c r="D233829" i="2" s="1"/>
  <c r="F235526" i="1"/>
  <c r="D233837" i="2" s="1"/>
  <c r="F235534" i="1"/>
  <c r="D233845" i="2" s="1"/>
  <c r="F235542" i="1"/>
  <c r="D233853" i="2" s="1"/>
  <c r="F235550" i="1"/>
  <c r="D233861" i="2" s="1"/>
  <c r="F235558" i="1"/>
  <c r="D233869" i="2" s="1"/>
  <c r="F235566" i="1"/>
  <c r="D233877" i="2" s="1"/>
  <c r="F235574" i="1"/>
  <c r="D233885" i="2" s="1"/>
  <c r="F235582" i="1"/>
  <c r="D233893" i="2" s="1"/>
  <c r="F235590" i="1"/>
  <c r="D233901" i="2" s="1"/>
  <c r="F235598" i="1"/>
  <c r="D233909" i="2" s="1"/>
  <c r="F235606" i="1"/>
  <c r="D233917" i="2" s="1"/>
  <c r="F235614" i="1"/>
  <c r="D233925" i="2" s="1"/>
  <c r="F235622" i="1"/>
  <c r="D233933" i="2" s="1"/>
  <c r="F235630" i="1"/>
  <c r="D233941" i="2" s="1"/>
  <c r="F235638" i="1"/>
  <c r="D233949" i="2" s="1"/>
  <c r="F235646" i="1"/>
  <c r="D233957" i="2" s="1"/>
  <c r="F235654" i="1"/>
  <c r="D233965" i="2" s="1"/>
  <c r="F235662" i="1"/>
  <c r="D233973" i="2" s="1"/>
  <c r="F235670" i="1"/>
  <c r="D233981" i="2" s="1"/>
  <c r="F235678" i="1"/>
  <c r="D233989" i="2" s="1"/>
  <c r="F235686" i="1"/>
  <c r="D233997" i="2" s="1"/>
  <c r="F235694" i="1"/>
  <c r="D234005" i="2" s="1"/>
  <c r="F235702" i="1"/>
  <c r="D234013" i="2" s="1"/>
  <c r="F235710" i="1"/>
  <c r="D234021" i="2" s="1"/>
  <c r="F235718" i="1"/>
  <c r="D234029" i="2" s="1"/>
  <c r="F235726" i="1"/>
  <c r="D234037" i="2" s="1"/>
  <c r="F235734" i="1"/>
  <c r="D234045" i="2" s="1"/>
  <c r="F235742" i="1"/>
  <c r="D234053" i="2" s="1"/>
  <c r="F235750" i="1"/>
  <c r="D234061" i="2" s="1"/>
  <c r="F235758" i="1"/>
  <c r="D234069" i="2" s="1"/>
  <c r="F235766" i="1"/>
  <c r="D234077" i="2" s="1"/>
  <c r="F235774" i="1"/>
  <c r="D234085" i="2" s="1"/>
  <c r="F235782" i="1"/>
  <c r="D234093" i="2" s="1"/>
  <c r="F235790" i="1"/>
  <c r="D234101" i="2" s="1"/>
  <c r="F235798" i="1"/>
  <c r="D234109" i="2" s="1"/>
  <c r="F235806" i="1"/>
  <c r="D234117" i="2" s="1"/>
  <c r="F235814" i="1"/>
  <c r="D234125" i="2" s="1"/>
  <c r="F235822" i="1"/>
  <c r="D234133" i="2" s="1"/>
  <c r="F235830" i="1"/>
  <c r="D234141" i="2" s="1"/>
  <c r="F235838" i="1"/>
  <c r="D234149" i="2" s="1"/>
  <c r="F235846" i="1"/>
  <c r="D234157" i="2" s="1"/>
  <c r="F235854" i="1"/>
  <c r="D234165" i="2" s="1"/>
  <c r="F235862" i="1"/>
  <c r="D234173" i="2" s="1"/>
  <c r="F235870" i="1"/>
  <c r="D234181" i="2" s="1"/>
  <c r="F235878" i="1"/>
  <c r="D234189" i="2" s="1"/>
  <c r="F235886" i="1"/>
  <c r="D234197" i="2" s="1"/>
  <c r="F235894" i="1"/>
  <c r="D234205" i="2" s="1"/>
  <c r="F235902" i="1"/>
  <c r="D234213" i="2" s="1"/>
  <c r="F235910" i="1"/>
  <c r="D234221" i="2" s="1"/>
  <c r="F235918" i="1"/>
  <c r="D234229" i="2" s="1"/>
  <c r="F235926" i="1"/>
  <c r="D234237" i="2" s="1"/>
  <c r="F235934" i="1"/>
  <c r="D234245" i="2" s="1"/>
  <c r="F235942" i="1"/>
  <c r="D234253" i="2" s="1"/>
  <c r="F235950" i="1"/>
  <c r="D234261" i="2" s="1"/>
  <c r="F235958" i="1"/>
  <c r="D234269" i="2" s="1"/>
  <c r="F235966" i="1"/>
  <c r="D234277" i="2" s="1"/>
  <c r="F235974" i="1"/>
  <c r="D234285" i="2" s="1"/>
  <c r="F235982" i="1"/>
  <c r="D234293" i="2" s="1"/>
  <c r="F235990" i="1"/>
  <c r="D234301" i="2" s="1"/>
  <c r="F235998" i="1"/>
  <c r="D234309" i="2" s="1"/>
  <c r="F236006" i="1"/>
  <c r="D234317" i="2" s="1"/>
  <c r="F236014" i="1"/>
  <c r="D234325" i="2" s="1"/>
  <c r="F236022" i="1"/>
  <c r="D234333" i="2" s="1"/>
  <c r="F236030" i="1"/>
  <c r="D234341" i="2" s="1"/>
  <c r="F236038" i="1"/>
  <c r="D234349" i="2" s="1"/>
  <c r="F236046" i="1"/>
  <c r="D234357" i="2" s="1"/>
  <c r="F236054" i="1"/>
  <c r="D234365" i="2" s="1"/>
  <c r="F236062" i="1"/>
  <c r="D234373" i="2" s="1"/>
  <c r="F236070" i="1"/>
  <c r="D234381" i="2" s="1"/>
  <c r="F236078" i="1"/>
  <c r="D234389" i="2" s="1"/>
  <c r="F236086" i="1"/>
  <c r="D234397" i="2" s="1"/>
  <c r="F236094" i="1"/>
  <c r="D234405" i="2" s="1"/>
  <c r="F236102" i="1"/>
  <c r="D234413" i="2" s="1"/>
  <c r="F236110" i="1"/>
  <c r="D234421" i="2" s="1"/>
  <c r="F236118" i="1"/>
  <c r="D234429" i="2" s="1"/>
  <c r="F236126" i="1"/>
  <c r="D234437" i="2" s="1"/>
  <c r="F236134" i="1"/>
  <c r="D234445" i="2" s="1"/>
  <c r="F236142" i="1"/>
  <c r="D234453" i="2" s="1"/>
  <c r="F236150" i="1"/>
  <c r="D234461" i="2" s="1"/>
  <c r="F236158" i="1"/>
  <c r="D234469" i="2" s="1"/>
  <c r="F236166" i="1"/>
  <c r="D234477" i="2" s="1"/>
  <c r="F236174" i="1"/>
  <c r="D234485" i="2" s="1"/>
  <c r="F236182" i="1"/>
  <c r="D234493" i="2" s="1"/>
  <c r="F236190" i="1"/>
  <c r="D234501" i="2" s="1"/>
  <c r="F236198" i="1"/>
  <c r="D234509" i="2" s="1"/>
  <c r="F236206" i="1"/>
  <c r="D234517" i="2" s="1"/>
  <c r="F236214" i="1"/>
  <c r="D234525" i="2" s="1"/>
  <c r="F236222" i="1"/>
  <c r="D234533" i="2" s="1"/>
  <c r="F236230" i="1"/>
  <c r="D234541" i="2" s="1"/>
  <c r="F236238" i="1"/>
  <c r="D234549" i="2" s="1"/>
  <c r="F236246" i="1"/>
  <c r="D234557" i="2" s="1"/>
  <c r="F236254" i="1"/>
  <c r="D234565" i="2" s="1"/>
  <c r="F236262" i="1"/>
  <c r="D234573" i="2" s="1"/>
  <c r="F236270" i="1"/>
  <c r="D234581" i="2" s="1"/>
  <c r="F236278" i="1"/>
  <c r="D234589" i="2" s="1"/>
  <c r="F236286" i="1"/>
  <c r="D234597" i="2" s="1"/>
  <c r="F236294" i="1"/>
  <c r="D234605" i="2" s="1"/>
  <c r="F236302" i="1"/>
  <c r="D234613" i="2" s="1"/>
  <c r="F236310" i="1"/>
  <c r="D234621" i="2" s="1"/>
  <c r="F236318" i="1"/>
  <c r="D234629" i="2" s="1"/>
  <c r="F236326" i="1"/>
  <c r="D234637" i="2" s="1"/>
  <c r="F236334" i="1"/>
  <c r="D234645" i="2" s="1"/>
  <c r="F236342" i="1"/>
  <c r="D234653" i="2" s="1"/>
  <c r="F236350" i="1"/>
  <c r="D234661" i="2" s="1"/>
  <c r="F236358" i="1"/>
  <c r="D234669" i="2" s="1"/>
  <c r="F236366" i="1"/>
  <c r="D234677" i="2" s="1"/>
  <c r="F236374" i="1"/>
  <c r="D234685" i="2" s="1"/>
  <c r="F236382" i="1"/>
  <c r="D234693" i="2" s="1"/>
  <c r="F236390" i="1"/>
  <c r="D234701" i="2" s="1"/>
  <c r="F236398" i="1"/>
  <c r="D234709" i="2" s="1"/>
  <c r="F236406" i="1"/>
  <c r="D234717" i="2" s="1"/>
  <c r="F236414" i="1"/>
  <c r="D234725" i="2" s="1"/>
  <c r="F236422" i="1"/>
  <c r="D234733" i="2" s="1"/>
  <c r="F236430" i="1"/>
  <c r="D234741" i="2" s="1"/>
  <c r="F236438" i="1"/>
  <c r="D234749" i="2" s="1"/>
  <c r="F236446" i="1"/>
  <c r="D234757" i="2" s="1"/>
  <c r="F236454" i="1"/>
  <c r="D234765" i="2" s="1"/>
  <c r="F236462" i="1"/>
  <c r="D234773" i="2" s="1"/>
  <c r="F236470" i="1"/>
  <c r="D234781" i="2" s="1"/>
  <c r="F236478" i="1"/>
  <c r="D234789" i="2" s="1"/>
  <c r="F236486" i="1"/>
  <c r="D234797" i="2" s="1"/>
  <c r="F236494" i="1"/>
  <c r="D234805" i="2" s="1"/>
  <c r="F236502" i="1"/>
  <c r="D234813" i="2" s="1"/>
  <c r="F236510" i="1"/>
  <c r="D234821" i="2" s="1"/>
  <c r="F236518" i="1"/>
  <c r="D234829" i="2" s="1"/>
  <c r="F236526" i="1"/>
  <c r="D234837" i="2" s="1"/>
  <c r="F236534" i="1"/>
  <c r="D234845" i="2" s="1"/>
  <c r="F236542" i="1"/>
  <c r="D234853" i="2" s="1"/>
  <c r="F236550" i="1"/>
  <c r="D234861" i="2" s="1"/>
  <c r="F236558" i="1"/>
  <c r="D234869" i="2" s="1"/>
  <c r="F236566" i="1"/>
  <c r="D234877" i="2" s="1"/>
  <c r="F236574" i="1"/>
  <c r="D234885" i="2" s="1"/>
  <c r="F236582" i="1"/>
  <c r="D234893" i="2" s="1"/>
  <c r="F236590" i="1"/>
  <c r="D234901" i="2" s="1"/>
  <c r="F236598" i="1"/>
  <c r="D234909" i="2" s="1"/>
  <c r="F236606" i="1"/>
  <c r="D234917" i="2" s="1"/>
  <c r="F236614" i="1"/>
  <c r="D234925" i="2" s="1"/>
  <c r="F236622" i="1"/>
  <c r="D234933" i="2" s="1"/>
  <c r="F236630" i="1"/>
  <c r="D234941" i="2" s="1"/>
  <c r="F236638" i="1"/>
  <c r="D234949" i="2" s="1"/>
  <c r="F236646" i="1"/>
  <c r="D234957" i="2" s="1"/>
  <c r="F236654" i="1"/>
  <c r="D234965" i="2" s="1"/>
  <c r="F236662" i="1"/>
  <c r="D234973" i="2" s="1"/>
  <c r="F236670" i="1"/>
  <c r="D234981" i="2" s="1"/>
  <c r="F236678" i="1"/>
  <c r="D234989" i="2" s="1"/>
  <c r="F236686" i="1"/>
  <c r="D234997" i="2" s="1"/>
  <c r="F236694" i="1"/>
  <c r="D235005" i="2" s="1"/>
  <c r="F236702" i="1"/>
  <c r="D235013" i="2" s="1"/>
  <c r="F236710" i="1"/>
  <c r="D235021" i="2" s="1"/>
  <c r="F236718" i="1"/>
  <c r="D235029" i="2" s="1"/>
  <c r="F236726" i="1"/>
  <c r="D235037" i="2" s="1"/>
  <c r="F236734" i="1"/>
  <c r="D235045" i="2" s="1"/>
  <c r="F236742" i="1"/>
  <c r="D235053" i="2" s="1"/>
  <c r="F236750" i="1"/>
  <c r="D235061" i="2" s="1"/>
  <c r="F236758" i="1"/>
  <c r="D235069" i="2" s="1"/>
  <c r="F236766" i="1"/>
  <c r="D235077" i="2" s="1"/>
  <c r="F236774" i="1"/>
  <c r="D235085" i="2" s="1"/>
  <c r="F236782" i="1"/>
  <c r="D235093" i="2" s="1"/>
  <c r="F236790" i="1"/>
  <c r="D235101" i="2" s="1"/>
  <c r="F236798" i="1"/>
  <c r="D235109" i="2" s="1"/>
  <c r="F236806" i="1"/>
  <c r="D235117" i="2" s="1"/>
  <c r="F236814" i="1"/>
  <c r="D235125" i="2" s="1"/>
  <c r="F236822" i="1"/>
  <c r="D235133" i="2" s="1"/>
  <c r="F236830" i="1"/>
  <c r="D235141" i="2" s="1"/>
  <c r="F236838" i="1"/>
  <c r="D235149" i="2" s="1"/>
  <c r="F236846" i="1"/>
  <c r="D235157" i="2" s="1"/>
  <c r="F236854" i="1"/>
  <c r="D235165" i="2" s="1"/>
  <c r="F236862" i="1"/>
  <c r="D235173" i="2" s="1"/>
  <c r="F236870" i="1"/>
  <c r="D235181" i="2" s="1"/>
  <c r="F236878" i="1"/>
  <c r="D235189" i="2" s="1"/>
  <c r="F236886" i="1"/>
  <c r="D235197" i="2" s="1"/>
  <c r="F236894" i="1"/>
  <c r="D235205" i="2" s="1"/>
  <c r="F236902" i="1"/>
  <c r="D235213" i="2" s="1"/>
  <c r="F236910" i="1"/>
  <c r="D235221" i="2" s="1"/>
  <c r="F236918" i="1"/>
  <c r="D235229" i="2" s="1"/>
  <c r="F236926" i="1"/>
  <c r="D235237" i="2" s="1"/>
  <c r="F236934" i="1"/>
  <c r="D235245" i="2" s="1"/>
  <c r="F236942" i="1"/>
  <c r="D235253" i="2" s="1"/>
  <c r="F236950" i="1"/>
  <c r="D235261" i="2" s="1"/>
  <c r="F236958" i="1"/>
  <c r="D235269" i="2" s="1"/>
  <c r="F236966" i="1"/>
  <c r="D235277" i="2" s="1"/>
  <c r="F236974" i="1"/>
  <c r="D235285" i="2" s="1"/>
  <c r="F236982" i="1"/>
  <c r="D235293" i="2" s="1"/>
  <c r="F236990" i="1"/>
  <c r="D235301" i="2" s="1"/>
  <c r="F236998" i="1"/>
  <c r="D235309" i="2" s="1"/>
  <c r="F237006" i="1"/>
  <c r="D235317" i="2" s="1"/>
  <c r="F237014" i="1"/>
  <c r="D235325" i="2" s="1"/>
  <c r="F237022" i="1"/>
  <c r="D235333" i="2" s="1"/>
  <c r="F237030" i="1"/>
  <c r="D235341" i="2" s="1"/>
  <c r="F237038" i="1"/>
  <c r="D235349" i="2" s="1"/>
  <c r="F237046" i="1"/>
  <c r="D235357" i="2" s="1"/>
  <c r="F237054" i="1"/>
  <c r="D235365" i="2" s="1"/>
  <c r="F237062" i="1"/>
  <c r="D235373" i="2" s="1"/>
  <c r="F237070" i="1"/>
  <c r="D235381" i="2" s="1"/>
  <c r="F237078" i="1"/>
  <c r="D235389" i="2" s="1"/>
  <c r="F237086" i="1"/>
  <c r="D235397" i="2" s="1"/>
  <c r="F237094" i="1"/>
  <c r="D235405" i="2" s="1"/>
  <c r="F237102" i="1"/>
  <c r="D235413" i="2" s="1"/>
  <c r="F237110" i="1"/>
  <c r="D235421" i="2" s="1"/>
  <c r="F237118" i="1"/>
  <c r="D235429" i="2" s="1"/>
  <c r="F237126" i="1"/>
  <c r="D235437" i="2" s="1"/>
  <c r="F237134" i="1"/>
  <c r="D235445" i="2" s="1"/>
  <c r="F237142" i="1"/>
  <c r="D235453" i="2" s="1"/>
  <c r="F237150" i="1"/>
  <c r="D235461" i="2" s="1"/>
  <c r="F237158" i="1"/>
  <c r="D235469" i="2" s="1"/>
  <c r="F237166" i="1"/>
  <c r="D235477" i="2" s="1"/>
  <c r="F237174" i="1"/>
  <c r="D235485" i="2" s="1"/>
  <c r="F237182" i="1"/>
  <c r="D235493" i="2" s="1"/>
  <c r="F237190" i="1"/>
  <c r="D235501" i="2" s="1"/>
  <c r="F237198" i="1"/>
  <c r="D235509" i="2" s="1"/>
  <c r="F237206" i="1"/>
  <c r="D235517" i="2" s="1"/>
  <c r="F237214" i="1"/>
  <c r="D235525" i="2" s="1"/>
  <c r="F237222" i="1"/>
  <c r="D235533" i="2" s="1"/>
  <c r="F237230" i="1"/>
  <c r="D235541" i="2" s="1"/>
  <c r="F237238" i="1"/>
  <c r="D235549" i="2" s="1"/>
  <c r="F237246" i="1"/>
  <c r="D235557" i="2" s="1"/>
  <c r="F237254" i="1"/>
  <c r="D235565" i="2" s="1"/>
  <c r="F237262" i="1"/>
  <c r="D235573" i="2" s="1"/>
  <c r="F237270" i="1"/>
  <c r="D235581" i="2" s="1"/>
  <c r="F237278" i="1"/>
  <c r="D235589" i="2" s="1"/>
  <c r="F237286" i="1"/>
  <c r="D235597" i="2" s="1"/>
  <c r="F237294" i="1"/>
  <c r="D235605" i="2" s="1"/>
  <c r="F237302" i="1"/>
  <c r="D235613" i="2" s="1"/>
  <c r="F237310" i="1"/>
  <c r="D235621" i="2" s="1"/>
  <c r="F237318" i="1"/>
  <c r="D235629" i="2" s="1"/>
  <c r="F237326" i="1"/>
  <c r="D235637" i="2" s="1"/>
  <c r="F237334" i="1"/>
  <c r="D235645" i="2" s="1"/>
  <c r="F237342" i="1"/>
  <c r="D235653" i="2" s="1"/>
  <c r="F237350" i="1"/>
  <c r="D235661" i="2" s="1"/>
  <c r="F237358" i="1"/>
  <c r="D235669" i="2" s="1"/>
  <c r="F237366" i="1"/>
  <c r="D235677" i="2" s="1"/>
  <c r="F237374" i="1"/>
  <c r="D235685" i="2" s="1"/>
  <c r="F237382" i="1"/>
  <c r="D235693" i="2" s="1"/>
  <c r="F237390" i="1"/>
  <c r="D235701" i="2" s="1"/>
  <c r="F237398" i="1"/>
  <c r="D235709" i="2" s="1"/>
  <c r="F237406" i="1"/>
  <c r="D235717" i="2" s="1"/>
  <c r="F237414" i="1"/>
  <c r="D235725" i="2" s="1"/>
  <c r="F237422" i="1"/>
  <c r="D235733" i="2" s="1"/>
  <c r="F237430" i="1"/>
  <c r="D235741" i="2" s="1"/>
  <c r="F237438" i="1"/>
  <c r="D235749" i="2" s="1"/>
  <c r="F237446" i="1"/>
  <c r="D235757" i="2" s="1"/>
  <c r="F237454" i="1"/>
  <c r="D235765" i="2" s="1"/>
  <c r="F237462" i="1"/>
  <c r="D235773" i="2" s="1"/>
  <c r="F237470" i="1"/>
  <c r="D235781" i="2" s="1"/>
  <c r="F237478" i="1"/>
  <c r="D235789" i="2" s="1"/>
  <c r="F237486" i="1"/>
  <c r="D235797" i="2" s="1"/>
  <c r="F237494" i="1"/>
  <c r="D235805" i="2" s="1"/>
  <c r="F237502" i="1"/>
  <c r="D235813" i="2" s="1"/>
  <c r="F237510" i="1"/>
  <c r="D235821" i="2" s="1"/>
  <c r="F237518" i="1"/>
  <c r="D235829" i="2" s="1"/>
  <c r="F237526" i="1"/>
  <c r="D235837" i="2" s="1"/>
  <c r="F237534" i="1"/>
  <c r="D235845" i="2" s="1"/>
  <c r="F237542" i="1"/>
  <c r="D235853" i="2" s="1"/>
  <c r="F237550" i="1"/>
  <c r="D235861" i="2" s="1"/>
  <c r="F237558" i="1"/>
  <c r="D235869" i="2" s="1"/>
  <c r="F237566" i="1"/>
  <c r="D235877" i="2" s="1"/>
  <c r="F237574" i="1"/>
  <c r="D235885" i="2" s="1"/>
  <c r="F237582" i="1"/>
  <c r="D235893" i="2" s="1"/>
  <c r="F237590" i="1"/>
  <c r="D235901" i="2" s="1"/>
  <c r="F237598" i="1"/>
  <c r="D235909" i="2" s="1"/>
  <c r="F237606" i="1"/>
  <c r="D235917" i="2" s="1"/>
  <c r="F237614" i="1"/>
  <c r="D235925" i="2" s="1"/>
  <c r="F237622" i="1"/>
  <c r="D235933" i="2" s="1"/>
  <c r="F237630" i="1"/>
  <c r="D235941" i="2" s="1"/>
  <c r="F237638" i="1"/>
  <c r="D235949" i="2" s="1"/>
  <c r="F237646" i="1"/>
  <c r="D235957" i="2" s="1"/>
  <c r="F237654" i="1"/>
  <c r="D235965" i="2" s="1"/>
  <c r="F237662" i="1"/>
  <c r="D235973" i="2" s="1"/>
  <c r="F237670" i="1"/>
  <c r="D235981" i="2" s="1"/>
  <c r="F237678" i="1"/>
  <c r="D235989" i="2" s="1"/>
  <c r="F237686" i="1"/>
  <c r="D235997" i="2" s="1"/>
  <c r="F237694" i="1"/>
  <c r="D236005" i="2" s="1"/>
  <c r="F237702" i="1"/>
  <c r="D236013" i="2" s="1"/>
  <c r="F237710" i="1"/>
  <c r="D236021" i="2" s="1"/>
  <c r="F237718" i="1"/>
  <c r="D236029" i="2" s="1"/>
  <c r="F237726" i="1"/>
  <c r="D236037" i="2" s="1"/>
  <c r="F237734" i="1"/>
  <c r="D236045" i="2" s="1"/>
  <c r="F237742" i="1"/>
  <c r="D236053" i="2" s="1"/>
  <c r="F237750" i="1"/>
  <c r="D236061" i="2" s="1"/>
  <c r="F237758" i="1"/>
  <c r="D236069" i="2" s="1"/>
  <c r="F237766" i="1"/>
  <c r="D236077" i="2" s="1"/>
  <c r="F237774" i="1"/>
  <c r="D236085" i="2" s="1"/>
  <c r="F237782" i="1"/>
  <c r="D236093" i="2" s="1"/>
  <c r="F237790" i="1"/>
  <c r="D236101" i="2" s="1"/>
  <c r="F237798" i="1"/>
  <c r="D236109" i="2" s="1"/>
  <c r="F237806" i="1"/>
  <c r="D236117" i="2" s="1"/>
  <c r="F237814" i="1"/>
  <c r="D236125" i="2" s="1"/>
  <c r="F237822" i="1"/>
  <c r="D236133" i="2" s="1"/>
  <c r="F237830" i="1"/>
  <c r="D236141" i="2" s="1"/>
  <c r="F237838" i="1"/>
  <c r="D236149" i="2" s="1"/>
  <c r="F237846" i="1"/>
  <c r="D236157" i="2" s="1"/>
  <c r="F237854" i="1"/>
  <c r="D236165" i="2" s="1"/>
  <c r="F237862" i="1"/>
  <c r="D236173" i="2" s="1"/>
  <c r="F237870" i="1"/>
  <c r="D236181" i="2" s="1"/>
  <c r="F237878" i="1"/>
  <c r="D236189" i="2" s="1"/>
  <c r="F237886" i="1"/>
  <c r="D236197" i="2" s="1"/>
  <c r="F237894" i="1"/>
  <c r="D236205" i="2" s="1"/>
  <c r="F237902" i="1"/>
  <c r="D236213" i="2" s="1"/>
  <c r="F237910" i="1"/>
  <c r="D236221" i="2" s="1"/>
  <c r="F237918" i="1"/>
  <c r="D236229" i="2" s="1"/>
  <c r="F237926" i="1"/>
  <c r="D236237" i="2" s="1"/>
  <c r="F237934" i="1"/>
  <c r="D236245" i="2" s="1"/>
  <c r="F237942" i="1"/>
  <c r="D236253" i="2" s="1"/>
  <c r="F237950" i="1"/>
  <c r="D236261" i="2" s="1"/>
  <c r="F237958" i="1"/>
  <c r="D236269" i="2" s="1"/>
  <c r="F237966" i="1"/>
  <c r="D236277" i="2" s="1"/>
  <c r="F237974" i="1"/>
  <c r="D236285" i="2" s="1"/>
  <c r="F237982" i="1"/>
  <c r="D236293" i="2" s="1"/>
  <c r="F237990" i="1"/>
  <c r="D236301" i="2" s="1"/>
  <c r="F237998" i="1"/>
  <c r="D236309" i="2" s="1"/>
  <c r="F238006" i="1"/>
  <c r="D236317" i="2" s="1"/>
  <c r="F238014" i="1"/>
  <c r="D236325" i="2" s="1"/>
  <c r="F238022" i="1"/>
  <c r="D236333" i="2" s="1"/>
  <c r="F238030" i="1"/>
  <c r="D236341" i="2" s="1"/>
  <c r="F238038" i="1"/>
  <c r="D236349" i="2" s="1"/>
  <c r="F238046" i="1"/>
  <c r="D236357" i="2" s="1"/>
  <c r="F238054" i="1"/>
  <c r="D236365" i="2" s="1"/>
  <c r="F238062" i="1"/>
  <c r="D236373" i="2" s="1"/>
  <c r="F238070" i="1"/>
  <c r="D236381" i="2" s="1"/>
  <c r="F238078" i="1"/>
  <c r="D236389" i="2" s="1"/>
  <c r="F238086" i="1"/>
  <c r="D236397" i="2" s="1"/>
  <c r="F238094" i="1"/>
  <c r="D236405" i="2" s="1"/>
  <c r="F238102" i="1"/>
  <c r="D236413" i="2" s="1"/>
  <c r="F238110" i="1"/>
  <c r="D236421" i="2" s="1"/>
  <c r="F238118" i="1"/>
  <c r="D236429" i="2" s="1"/>
  <c r="F238126" i="1"/>
  <c r="D236437" i="2" s="1"/>
  <c r="F238134" i="1"/>
  <c r="D236445" i="2" s="1"/>
  <c r="F238142" i="1"/>
  <c r="D236453" i="2" s="1"/>
  <c r="F238150" i="1"/>
  <c r="D236461" i="2" s="1"/>
  <c r="F238158" i="1"/>
  <c r="D236469" i="2" s="1"/>
  <c r="F238166" i="1"/>
  <c r="D236477" i="2" s="1"/>
  <c r="F238174" i="1"/>
  <c r="D236485" i="2" s="1"/>
  <c r="F238182" i="1"/>
  <c r="D236493" i="2" s="1"/>
  <c r="F238190" i="1"/>
  <c r="D236501" i="2" s="1"/>
  <c r="F238198" i="1"/>
  <c r="D236509" i="2" s="1"/>
  <c r="F238206" i="1"/>
  <c r="D236517" i="2" s="1"/>
  <c r="F238214" i="1"/>
  <c r="D236525" i="2" s="1"/>
  <c r="F238222" i="1"/>
  <c r="D236533" i="2" s="1"/>
  <c r="F238230" i="1"/>
  <c r="D236541" i="2" s="1"/>
  <c r="F238238" i="1"/>
  <c r="D236549" i="2" s="1"/>
  <c r="F238246" i="1"/>
  <c r="D236557" i="2" s="1"/>
  <c r="F238254" i="1"/>
  <c r="D236565" i="2" s="1"/>
  <c r="F238262" i="1"/>
  <c r="D236573" i="2" s="1"/>
  <c r="F238270" i="1"/>
  <c r="D236581" i="2" s="1"/>
  <c r="F238278" i="1"/>
  <c r="D236589" i="2" s="1"/>
  <c r="F238286" i="1"/>
  <c r="D236597" i="2" s="1"/>
  <c r="F238294" i="1"/>
  <c r="D236605" i="2" s="1"/>
  <c r="F238302" i="1"/>
  <c r="D236613" i="2" s="1"/>
  <c r="F238310" i="1"/>
  <c r="D236621" i="2" s="1"/>
  <c r="F238318" i="1"/>
  <c r="D236629" i="2" s="1"/>
  <c r="F238326" i="1"/>
  <c r="D236637" i="2" s="1"/>
  <c r="F238334" i="1"/>
  <c r="D236645" i="2" s="1"/>
  <c r="F238342" i="1"/>
  <c r="D236653" i="2" s="1"/>
  <c r="F238350" i="1"/>
  <c r="D236661" i="2" s="1"/>
  <c r="F238358" i="1"/>
  <c r="D236669" i="2" s="1"/>
  <c r="F238366" i="1"/>
  <c r="D236677" i="2" s="1"/>
  <c r="F238374" i="1"/>
  <c r="D236685" i="2" s="1"/>
  <c r="F238382" i="1"/>
  <c r="D236693" i="2" s="1"/>
  <c r="F238390" i="1"/>
  <c r="D236701" i="2" s="1"/>
  <c r="F238398" i="1"/>
  <c r="D236709" i="2" s="1"/>
  <c r="F238406" i="1"/>
  <c r="D236717" i="2" s="1"/>
  <c r="F238414" i="1"/>
  <c r="D236725" i="2" s="1"/>
  <c r="F238422" i="1"/>
  <c r="D236733" i="2" s="1"/>
  <c r="F238430" i="1"/>
  <c r="D236741" i="2" s="1"/>
  <c r="F238438" i="1"/>
  <c r="D236749" i="2" s="1"/>
  <c r="F238446" i="1"/>
  <c r="D236757" i="2" s="1"/>
  <c r="F238454" i="1"/>
  <c r="D236765" i="2" s="1"/>
  <c r="F238462" i="1"/>
  <c r="D236773" i="2" s="1"/>
  <c r="F238470" i="1"/>
  <c r="D236781" i="2" s="1"/>
  <c r="F238478" i="1"/>
  <c r="D236789" i="2" s="1"/>
  <c r="F238486" i="1"/>
  <c r="D236797" i="2" s="1"/>
  <c r="F238494" i="1"/>
  <c r="D236805" i="2" s="1"/>
  <c r="F238502" i="1"/>
  <c r="D236813" i="2" s="1"/>
  <c r="F238510" i="1"/>
  <c r="D236821" i="2" s="1"/>
  <c r="F238518" i="1"/>
  <c r="D236829" i="2" s="1"/>
  <c r="F238526" i="1"/>
  <c r="D236837" i="2" s="1"/>
  <c r="F238534" i="1"/>
  <c r="D236845" i="2" s="1"/>
  <c r="F238542" i="1"/>
  <c r="D236853" i="2" s="1"/>
  <c r="F238550" i="1"/>
  <c r="D236861" i="2" s="1"/>
  <c r="F238558" i="1"/>
  <c r="D236869" i="2" s="1"/>
  <c r="F238566" i="1"/>
  <c r="D236877" i="2" s="1"/>
  <c r="F238574" i="1"/>
  <c r="D236885" i="2" s="1"/>
  <c r="F238582" i="1"/>
  <c r="D236893" i="2" s="1"/>
  <c r="F238590" i="1"/>
  <c r="D236901" i="2" s="1"/>
  <c r="F238598" i="1"/>
  <c r="D236909" i="2" s="1"/>
  <c r="F238606" i="1"/>
  <c r="D236917" i="2" s="1"/>
  <c r="F238614" i="1"/>
  <c r="D236925" i="2" s="1"/>
  <c r="F238622" i="1"/>
  <c r="D236933" i="2" s="1"/>
  <c r="F238630" i="1"/>
  <c r="D236941" i="2" s="1"/>
  <c r="F238638" i="1"/>
  <c r="D236949" i="2" s="1"/>
  <c r="F238646" i="1"/>
  <c r="D236957" i="2" s="1"/>
  <c r="F238654" i="1"/>
  <c r="D236965" i="2" s="1"/>
  <c r="F238662" i="1"/>
  <c r="D236973" i="2" s="1"/>
  <c r="F238670" i="1"/>
  <c r="D236981" i="2" s="1"/>
  <c r="F238678" i="1"/>
  <c r="D236989" i="2" s="1"/>
  <c r="F238686" i="1"/>
  <c r="D236997" i="2" s="1"/>
  <c r="F238694" i="1"/>
  <c r="D237005" i="2" s="1"/>
  <c r="F238702" i="1"/>
  <c r="D237013" i="2" s="1"/>
  <c r="F238710" i="1"/>
  <c r="D237021" i="2" s="1"/>
  <c r="F238718" i="1"/>
  <c r="D237029" i="2" s="1"/>
  <c r="F238726" i="1"/>
  <c r="D237037" i="2" s="1"/>
  <c r="F238734" i="1"/>
  <c r="D237045" i="2" s="1"/>
  <c r="F238742" i="1"/>
  <c r="D237053" i="2" s="1"/>
  <c r="F238750" i="1"/>
  <c r="D237061" i="2" s="1"/>
  <c r="F238758" i="1"/>
  <c r="D237069" i="2" s="1"/>
  <c r="F238766" i="1"/>
  <c r="D237077" i="2" s="1"/>
  <c r="F238774" i="1"/>
  <c r="D237085" i="2" s="1"/>
  <c r="F238782" i="1"/>
  <c r="D237093" i="2" s="1"/>
  <c r="F238790" i="1"/>
  <c r="D237101" i="2" s="1"/>
  <c r="F238798" i="1"/>
  <c r="D237109" i="2" s="1"/>
  <c r="F238806" i="1"/>
  <c r="D237117" i="2" s="1"/>
  <c r="F238814" i="1"/>
  <c r="D237125" i="2" s="1"/>
  <c r="F238822" i="1"/>
  <c r="D237133" i="2" s="1"/>
  <c r="F238830" i="1"/>
  <c r="D237141" i="2" s="1"/>
  <c r="F238838" i="1"/>
  <c r="D237149" i="2" s="1"/>
  <c r="F238846" i="1"/>
  <c r="D237157" i="2" s="1"/>
  <c r="F238854" i="1"/>
  <c r="D237165" i="2" s="1"/>
  <c r="F238862" i="1"/>
  <c r="D237173" i="2" s="1"/>
  <c r="F238870" i="1"/>
  <c r="D237181" i="2" s="1"/>
  <c r="F238878" i="1"/>
  <c r="D237189" i="2" s="1"/>
  <c r="F238886" i="1"/>
  <c r="D237197" i="2" s="1"/>
  <c r="F238894" i="1"/>
  <c r="D237205" i="2" s="1"/>
  <c r="F238902" i="1"/>
  <c r="D237213" i="2" s="1"/>
  <c r="F238910" i="1"/>
  <c r="D237221" i="2" s="1"/>
  <c r="F238918" i="1"/>
  <c r="D237229" i="2" s="1"/>
  <c r="F238926" i="1"/>
  <c r="D237237" i="2" s="1"/>
  <c r="F238934" i="1"/>
  <c r="D237245" i="2" s="1"/>
  <c r="F238942" i="1"/>
  <c r="D237253" i="2" s="1"/>
  <c r="F238950" i="1"/>
  <c r="D237261" i="2" s="1"/>
  <c r="F238958" i="1"/>
  <c r="D237269" i="2" s="1"/>
  <c r="F238966" i="1"/>
  <c r="D237277" i="2" s="1"/>
  <c r="F238974" i="1"/>
  <c r="D237285" i="2" s="1"/>
  <c r="F238982" i="1"/>
  <c r="D237293" i="2" s="1"/>
  <c r="F238990" i="1"/>
  <c r="D237301" i="2" s="1"/>
  <c r="F238998" i="1"/>
  <c r="D237309" i="2" s="1"/>
  <c r="F239006" i="1"/>
  <c r="D237317" i="2" s="1"/>
  <c r="F239014" i="1"/>
  <c r="D237325" i="2" s="1"/>
  <c r="F239022" i="1"/>
  <c r="D237333" i="2" s="1"/>
  <c r="F239030" i="1"/>
  <c r="D237341" i="2" s="1"/>
  <c r="F239038" i="1"/>
  <c r="D237349" i="2" s="1"/>
  <c r="F239046" i="1"/>
  <c r="D237357" i="2" s="1"/>
  <c r="F239054" i="1"/>
  <c r="D237365" i="2" s="1"/>
  <c r="F239062" i="1"/>
  <c r="D237373" i="2" s="1"/>
  <c r="F239070" i="1"/>
  <c r="D237381" i="2" s="1"/>
  <c r="F239078" i="1"/>
  <c r="D237389" i="2" s="1"/>
  <c r="F239086" i="1"/>
  <c r="D237397" i="2" s="1"/>
  <c r="F239094" i="1"/>
  <c r="D237405" i="2" s="1"/>
  <c r="F239102" i="1"/>
  <c r="D237413" i="2" s="1"/>
  <c r="F239110" i="1"/>
  <c r="D237421" i="2" s="1"/>
  <c r="F239118" i="1"/>
  <c r="D237429" i="2" s="1"/>
  <c r="F239126" i="1"/>
  <c r="D237437" i="2" s="1"/>
  <c r="F239134" i="1"/>
  <c r="D237445" i="2" s="1"/>
  <c r="F239142" i="1"/>
  <c r="D237453" i="2" s="1"/>
  <c r="F239150" i="1"/>
  <c r="D237461" i="2" s="1"/>
  <c r="F239158" i="1"/>
  <c r="D237469" i="2" s="1"/>
  <c r="F239166" i="1"/>
  <c r="D237477" i="2" s="1"/>
  <c r="F239174" i="1"/>
  <c r="D237485" i="2" s="1"/>
  <c r="F239182" i="1"/>
  <c r="D237493" i="2" s="1"/>
  <c r="F239190" i="1"/>
  <c r="D237501" i="2" s="1"/>
  <c r="F239198" i="1"/>
  <c r="D237509" i="2" s="1"/>
  <c r="F239206" i="1"/>
  <c r="D237517" i="2" s="1"/>
  <c r="F239214" i="1"/>
  <c r="D237525" i="2" s="1"/>
  <c r="F239222" i="1"/>
  <c r="D237533" i="2" s="1"/>
  <c r="F239230" i="1"/>
  <c r="D237541" i="2" s="1"/>
  <c r="F239238" i="1"/>
  <c r="D237549" i="2" s="1"/>
  <c r="F239246" i="1"/>
  <c r="D237557" i="2" s="1"/>
  <c r="F239254" i="1"/>
  <c r="D237565" i="2" s="1"/>
  <c r="F239262" i="1"/>
  <c r="D237573" i="2" s="1"/>
  <c r="F239270" i="1"/>
  <c r="D237581" i="2" s="1"/>
  <c r="F239278" i="1"/>
  <c r="D237589" i="2" s="1"/>
  <c r="F239286" i="1"/>
  <c r="D237597" i="2" s="1"/>
  <c r="F239294" i="1"/>
  <c r="D237605" i="2" s="1"/>
  <c r="F239302" i="1"/>
  <c r="D237613" i="2" s="1"/>
  <c r="F239310" i="1"/>
  <c r="D237621" i="2" s="1"/>
  <c r="F239318" i="1"/>
  <c r="D237629" i="2" s="1"/>
  <c r="F239326" i="1"/>
  <c r="D237637" i="2" s="1"/>
  <c r="F239334" i="1"/>
  <c r="D237645" i="2" s="1"/>
  <c r="F239342" i="1"/>
  <c r="D237653" i="2" s="1"/>
  <c r="F239350" i="1"/>
  <c r="D237661" i="2" s="1"/>
  <c r="F239358" i="1"/>
  <c r="D237669" i="2" s="1"/>
  <c r="F239366" i="1"/>
  <c r="D237677" i="2" s="1"/>
  <c r="F239374" i="1"/>
  <c r="D237685" i="2" s="1"/>
  <c r="F239382" i="1"/>
  <c r="D237693" i="2" s="1"/>
  <c r="F239390" i="1"/>
  <c r="D237701" i="2" s="1"/>
  <c r="F239398" i="1"/>
  <c r="D237709" i="2" s="1"/>
  <c r="F239406" i="1"/>
  <c r="D237717" i="2" s="1"/>
  <c r="F239414" i="1"/>
  <c r="D237725" i="2" s="1"/>
  <c r="F239422" i="1"/>
  <c r="D237733" i="2" s="1"/>
  <c r="F239430" i="1"/>
  <c r="D237741" i="2" s="1"/>
  <c r="F239438" i="1"/>
  <c r="D237749" i="2" s="1"/>
  <c r="F239446" i="1"/>
  <c r="D237757" i="2" s="1"/>
  <c r="F239454" i="1"/>
  <c r="D237765" i="2" s="1"/>
  <c r="F239462" i="1"/>
  <c r="D237773" i="2" s="1"/>
  <c r="F239470" i="1"/>
  <c r="D237781" i="2" s="1"/>
  <c r="F239478" i="1"/>
  <c r="D237789" i="2" s="1"/>
  <c r="F239486" i="1"/>
  <c r="D237797" i="2" s="1"/>
  <c r="F239494" i="1"/>
  <c r="D237805" i="2" s="1"/>
  <c r="F239502" i="1"/>
  <c r="D237813" i="2" s="1"/>
  <c r="F239510" i="1"/>
  <c r="D237821" i="2" s="1"/>
  <c r="F239518" i="1"/>
  <c r="D237829" i="2" s="1"/>
  <c r="F239526" i="1"/>
  <c r="D237837" i="2" s="1"/>
  <c r="F239534" i="1"/>
  <c r="D237845" i="2" s="1"/>
  <c r="F239542" i="1"/>
  <c r="D237853" i="2" s="1"/>
  <c r="F239550" i="1"/>
  <c r="D237861" i="2" s="1"/>
  <c r="F239558" i="1"/>
  <c r="D237869" i="2" s="1"/>
  <c r="F239566" i="1"/>
  <c r="D237877" i="2" s="1"/>
  <c r="F239574" i="1"/>
  <c r="D237885" i="2" s="1"/>
  <c r="F239582" i="1"/>
  <c r="D237893" i="2" s="1"/>
  <c r="F239590" i="1"/>
  <c r="D237901" i="2" s="1"/>
  <c r="F239598" i="1"/>
  <c r="D237909" i="2" s="1"/>
  <c r="F239606" i="1"/>
  <c r="D237917" i="2" s="1"/>
  <c r="F239614" i="1"/>
  <c r="D237925" i="2" s="1"/>
  <c r="F239622" i="1"/>
  <c r="D237933" i="2" s="1"/>
  <c r="F239630" i="1"/>
  <c r="D237941" i="2" s="1"/>
  <c r="F239638" i="1"/>
  <c r="D237949" i="2" s="1"/>
  <c r="F239646" i="1"/>
  <c r="D237957" i="2" s="1"/>
  <c r="F239654" i="1"/>
  <c r="D237965" i="2" s="1"/>
  <c r="F239662" i="1"/>
  <c r="D237973" i="2" s="1"/>
  <c r="F239670" i="1"/>
  <c r="D237981" i="2" s="1"/>
  <c r="F239678" i="1"/>
  <c r="D237989" i="2" s="1"/>
  <c r="F239686" i="1"/>
  <c r="D237997" i="2" s="1"/>
  <c r="F239694" i="1"/>
  <c r="D238005" i="2" s="1"/>
  <c r="F239702" i="1"/>
  <c r="D238013" i="2" s="1"/>
  <c r="F239710" i="1"/>
  <c r="D238021" i="2" s="1"/>
  <c r="F239718" i="1"/>
  <c r="D238029" i="2" s="1"/>
  <c r="F239726" i="1"/>
  <c r="D238037" i="2" s="1"/>
  <c r="F239734" i="1"/>
  <c r="D238045" i="2" s="1"/>
  <c r="F239742" i="1"/>
  <c r="D238053" i="2" s="1"/>
  <c r="F239750" i="1"/>
  <c r="D238061" i="2" s="1"/>
  <c r="F239758" i="1"/>
  <c r="D238069" i="2" s="1"/>
  <c r="F239766" i="1"/>
  <c r="D238077" i="2" s="1"/>
  <c r="F239774" i="1"/>
  <c r="D238085" i="2" s="1"/>
  <c r="F239782" i="1"/>
  <c r="D238093" i="2" s="1"/>
  <c r="F239790" i="1"/>
  <c r="D238101" i="2" s="1"/>
  <c r="F239798" i="1"/>
  <c r="D238109" i="2" s="1"/>
  <c r="F239806" i="1"/>
  <c r="D238117" i="2" s="1"/>
  <c r="F239814" i="1"/>
  <c r="D238125" i="2" s="1"/>
  <c r="F239822" i="1"/>
  <c r="D238133" i="2" s="1"/>
  <c r="F239830" i="1"/>
  <c r="D238141" i="2" s="1"/>
  <c r="F239838" i="1"/>
  <c r="D238149" i="2" s="1"/>
  <c r="F239846" i="1"/>
  <c r="D238157" i="2" s="1"/>
  <c r="F239854" i="1"/>
  <c r="D238165" i="2" s="1"/>
  <c r="F239862" i="1"/>
  <c r="D238173" i="2" s="1"/>
  <c r="F239870" i="1"/>
  <c r="D238181" i="2" s="1"/>
  <c r="F239878" i="1"/>
  <c r="D238189" i="2" s="1"/>
  <c r="F239886" i="1"/>
  <c r="D238197" i="2" s="1"/>
  <c r="F239894" i="1"/>
  <c r="D238205" i="2" s="1"/>
  <c r="F239902" i="1"/>
  <c r="D238213" i="2" s="1"/>
  <c r="F239910" i="1"/>
  <c r="D238221" i="2" s="1"/>
  <c r="F239918" i="1"/>
  <c r="D238229" i="2" s="1"/>
  <c r="F239926" i="1"/>
  <c r="D238237" i="2" s="1"/>
  <c r="F239934" i="1"/>
  <c r="D238245" i="2" s="1"/>
  <c r="F239942" i="1"/>
  <c r="D238253" i="2" s="1"/>
  <c r="F239950" i="1"/>
  <c r="D238261" i="2" s="1"/>
  <c r="F239958" i="1"/>
  <c r="D238269" i="2" s="1"/>
  <c r="F239966" i="1"/>
  <c r="D238277" i="2" s="1"/>
  <c r="F239974" i="1"/>
  <c r="D238285" i="2" s="1"/>
  <c r="F239982" i="1"/>
  <c r="D238293" i="2" s="1"/>
  <c r="F239990" i="1"/>
  <c r="D238301" i="2" s="1"/>
  <c r="F239998" i="1"/>
  <c r="D238309" i="2" s="1"/>
  <c r="F240006" i="1"/>
  <c r="D238317" i="2" s="1"/>
  <c r="F240014" i="1"/>
  <c r="D238325" i="2" s="1"/>
  <c r="F240022" i="1"/>
  <c r="D238333" i="2" s="1"/>
  <c r="F240030" i="1"/>
  <c r="D238341" i="2" s="1"/>
  <c r="F240038" i="1"/>
  <c r="D238349" i="2" s="1"/>
  <c r="F240046" i="1"/>
  <c r="D238357" i="2" s="1"/>
  <c r="F240054" i="1"/>
  <c r="D238365" i="2" s="1"/>
  <c r="F240062" i="1"/>
  <c r="D238373" i="2" s="1"/>
  <c r="F240070" i="1"/>
  <c r="D238381" i="2" s="1"/>
  <c r="F240078" i="1"/>
  <c r="D238389" i="2" s="1"/>
  <c r="F240086" i="1"/>
  <c r="D238397" i="2" s="1"/>
  <c r="F240094" i="1"/>
  <c r="D238405" i="2" s="1"/>
  <c r="F240102" i="1"/>
  <c r="D238413" i="2" s="1"/>
  <c r="F240110" i="1"/>
  <c r="D238421" i="2" s="1"/>
  <c r="F240118" i="1"/>
  <c r="D238429" i="2" s="1"/>
  <c r="F240126" i="1"/>
  <c r="D238437" i="2" s="1"/>
  <c r="F240134" i="1"/>
  <c r="D238445" i="2" s="1"/>
  <c r="F240142" i="1"/>
  <c r="D238453" i="2" s="1"/>
  <c r="F240150" i="1"/>
  <c r="D238461" i="2" s="1"/>
  <c r="F240158" i="1"/>
  <c r="D238469" i="2" s="1"/>
  <c r="F240166" i="1"/>
  <c r="D238477" i="2" s="1"/>
  <c r="F240174" i="1"/>
  <c r="D238485" i="2" s="1"/>
  <c r="F240182" i="1"/>
  <c r="D238493" i="2" s="1"/>
  <c r="F240190" i="1"/>
  <c r="D238501" i="2" s="1"/>
  <c r="F240198" i="1"/>
  <c r="D238509" i="2" s="1"/>
  <c r="F240206" i="1"/>
  <c r="D238517" i="2" s="1"/>
  <c r="F240214" i="1"/>
  <c r="D238525" i="2" s="1"/>
  <c r="F240222" i="1"/>
  <c r="D238533" i="2" s="1"/>
  <c r="F240230" i="1"/>
  <c r="D238541" i="2" s="1"/>
  <c r="F240238" i="1"/>
  <c r="D238549" i="2" s="1"/>
  <c r="F240246" i="1"/>
  <c r="D238557" i="2" s="1"/>
  <c r="F240254" i="1"/>
  <c r="D238565" i="2" s="1"/>
  <c r="F240262" i="1"/>
  <c r="D238573" i="2" s="1"/>
  <c r="F240270" i="1"/>
  <c r="D238581" i="2" s="1"/>
  <c r="F240278" i="1"/>
  <c r="D238589" i="2" s="1"/>
  <c r="F240286" i="1"/>
  <c r="D238597" i="2" s="1"/>
  <c r="F240294" i="1"/>
  <c r="D238605" i="2" s="1"/>
  <c r="F240302" i="1"/>
  <c r="D238613" i="2" s="1"/>
  <c r="F240310" i="1"/>
  <c r="D238621" i="2" s="1"/>
  <c r="F240318" i="1"/>
  <c r="D238629" i="2" s="1"/>
  <c r="F240326" i="1"/>
  <c r="D238637" i="2" s="1"/>
  <c r="F240334" i="1"/>
  <c r="D238645" i="2" s="1"/>
  <c r="F240342" i="1"/>
  <c r="D238653" i="2" s="1"/>
  <c r="F240350" i="1"/>
  <c r="D238661" i="2" s="1"/>
  <c r="F240358" i="1"/>
  <c r="D238669" i="2" s="1"/>
  <c r="F240366" i="1"/>
  <c r="D238677" i="2" s="1"/>
  <c r="F240374" i="1"/>
  <c r="D238685" i="2" s="1"/>
  <c r="F240382" i="1"/>
  <c r="D238693" i="2" s="1"/>
  <c r="F240390" i="1"/>
  <c r="D238701" i="2" s="1"/>
  <c r="F240398" i="1"/>
  <c r="D238709" i="2" s="1"/>
  <c r="F240406" i="1"/>
  <c r="D238717" i="2" s="1"/>
  <c r="F240414" i="1"/>
  <c r="D238725" i="2" s="1"/>
  <c r="F240422" i="1"/>
  <c r="D238733" i="2" s="1"/>
  <c r="F240430" i="1"/>
  <c r="D238741" i="2" s="1"/>
  <c r="F240438" i="1"/>
  <c r="D238749" i="2" s="1"/>
  <c r="F240446" i="1"/>
  <c r="D238757" i="2" s="1"/>
  <c r="F240454" i="1"/>
  <c r="D238765" i="2" s="1"/>
  <c r="F240462" i="1"/>
  <c r="D238773" i="2" s="1"/>
  <c r="F240470" i="1"/>
  <c r="D238781" i="2" s="1"/>
  <c r="F240478" i="1"/>
  <c r="D238789" i="2" s="1"/>
  <c r="F240486" i="1"/>
  <c r="D238797" i="2" s="1"/>
  <c r="F240494" i="1"/>
  <c r="D238805" i="2" s="1"/>
  <c r="F240502" i="1"/>
  <c r="D238813" i="2" s="1"/>
  <c r="F240510" i="1"/>
  <c r="D238821" i="2" s="1"/>
  <c r="F240518" i="1"/>
  <c r="D238829" i="2" s="1"/>
  <c r="F240526" i="1"/>
  <c r="D238837" i="2" s="1"/>
  <c r="F240534" i="1"/>
  <c r="D238845" i="2" s="1"/>
  <c r="F240542" i="1"/>
  <c r="D238853" i="2" s="1"/>
  <c r="F240550" i="1"/>
  <c r="D238861" i="2" s="1"/>
  <c r="F240558" i="1"/>
  <c r="D238869" i="2" s="1"/>
  <c r="F240566" i="1"/>
  <c r="D238877" i="2" s="1"/>
  <c r="F240574" i="1"/>
  <c r="D238885" i="2" s="1"/>
  <c r="F240582" i="1"/>
  <c r="D238893" i="2" s="1"/>
  <c r="F240590" i="1"/>
  <c r="D238901" i="2" s="1"/>
  <c r="F240598" i="1"/>
  <c r="D238909" i="2" s="1"/>
  <c r="F240606" i="1"/>
  <c r="D238917" i="2" s="1"/>
  <c r="F240614" i="1"/>
  <c r="D238925" i="2" s="1"/>
  <c r="F240622" i="1"/>
  <c r="D238933" i="2" s="1"/>
  <c r="F240630" i="1"/>
  <c r="D238941" i="2" s="1"/>
  <c r="F240638" i="1"/>
  <c r="D238949" i="2" s="1"/>
  <c r="F240646" i="1"/>
  <c r="D238957" i="2" s="1"/>
  <c r="F240654" i="1"/>
  <c r="D238965" i="2" s="1"/>
  <c r="F240662" i="1"/>
  <c r="D238973" i="2" s="1"/>
  <c r="F240670" i="1"/>
  <c r="D238981" i="2" s="1"/>
  <c r="F240678" i="1"/>
  <c r="D238989" i="2" s="1"/>
  <c r="F240686" i="1"/>
  <c r="D238997" i="2" s="1"/>
  <c r="F240694" i="1"/>
  <c r="D239005" i="2" s="1"/>
  <c r="F240702" i="1"/>
  <c r="D239013" i="2" s="1"/>
  <c r="F240710" i="1"/>
  <c r="D239021" i="2" s="1"/>
  <c r="F240718" i="1"/>
  <c r="D239029" i="2" s="1"/>
  <c r="F240726" i="1"/>
  <c r="D239037" i="2" s="1"/>
  <c r="F240734" i="1"/>
  <c r="D239045" i="2" s="1"/>
  <c r="F240742" i="1"/>
  <c r="D239053" i="2" s="1"/>
  <c r="F240750" i="1"/>
  <c r="D239061" i="2" s="1"/>
  <c r="F240758" i="1"/>
  <c r="D239069" i="2" s="1"/>
  <c r="F240766" i="1"/>
  <c r="D239077" i="2" s="1"/>
  <c r="F240774" i="1"/>
  <c r="D239085" i="2" s="1"/>
  <c r="F240782" i="1"/>
  <c r="D239093" i="2" s="1"/>
  <c r="F240790" i="1"/>
  <c r="D239101" i="2" s="1"/>
  <c r="F240798" i="1"/>
  <c r="D239109" i="2" s="1"/>
  <c r="F240806" i="1"/>
  <c r="D239117" i="2" s="1"/>
  <c r="F240814" i="1"/>
  <c r="D239125" i="2" s="1"/>
  <c r="F240822" i="1"/>
  <c r="D239133" i="2" s="1"/>
  <c r="F240830" i="1"/>
  <c r="D239141" i="2" s="1"/>
  <c r="F240838" i="1"/>
  <c r="D239149" i="2" s="1"/>
  <c r="F240846" i="1"/>
  <c r="D239157" i="2" s="1"/>
  <c r="F240854" i="1"/>
  <c r="D239165" i="2" s="1"/>
  <c r="F240862" i="1"/>
  <c r="D239173" i="2" s="1"/>
  <c r="F240870" i="1"/>
  <c r="D239181" i="2" s="1"/>
  <c r="F240878" i="1"/>
  <c r="D239189" i="2" s="1"/>
  <c r="F240886" i="1"/>
  <c r="D239197" i="2" s="1"/>
  <c r="F240894" i="1"/>
  <c r="D239205" i="2" s="1"/>
  <c r="F240902" i="1"/>
  <c r="D239213" i="2" s="1"/>
  <c r="F240910" i="1"/>
  <c r="D239221" i="2" s="1"/>
  <c r="F240918" i="1"/>
  <c r="D239229" i="2" s="1"/>
  <c r="F240926" i="1"/>
  <c r="D239237" i="2" s="1"/>
  <c r="F240934" i="1"/>
  <c r="D239245" i="2" s="1"/>
  <c r="F240942" i="1"/>
  <c r="D239253" i="2" s="1"/>
  <c r="F240950" i="1"/>
  <c r="D239261" i="2" s="1"/>
  <c r="F240958" i="1"/>
  <c r="D239269" i="2" s="1"/>
  <c r="F240966" i="1"/>
  <c r="D239277" i="2" s="1"/>
  <c r="F240974" i="1"/>
  <c r="D239285" i="2" s="1"/>
  <c r="F240982" i="1"/>
  <c r="D239293" i="2" s="1"/>
  <c r="F240990" i="1"/>
  <c r="D239301" i="2" s="1"/>
  <c r="F240998" i="1"/>
  <c r="D239309" i="2" s="1"/>
  <c r="F241006" i="1"/>
  <c r="D239317" i="2" s="1"/>
  <c r="F241014" i="1"/>
  <c r="D239325" i="2" s="1"/>
  <c r="F241022" i="1"/>
  <c r="D239333" i="2" s="1"/>
  <c r="F241030" i="1"/>
  <c r="D239341" i="2" s="1"/>
  <c r="F241038" i="1"/>
  <c r="D239349" i="2" s="1"/>
  <c r="F241046" i="1"/>
  <c r="D239357" i="2" s="1"/>
  <c r="F241054" i="1"/>
  <c r="D239365" i="2" s="1"/>
  <c r="F241062" i="1"/>
  <c r="D239373" i="2" s="1"/>
  <c r="F241070" i="1"/>
  <c r="D239381" i="2" s="1"/>
  <c r="F241078" i="1"/>
  <c r="D239389" i="2" s="1"/>
  <c r="F241086" i="1"/>
  <c r="D239397" i="2" s="1"/>
  <c r="F241094" i="1"/>
  <c r="D239405" i="2" s="1"/>
  <c r="F241102" i="1"/>
  <c r="D239413" i="2" s="1"/>
  <c r="F241110" i="1"/>
  <c r="D239421" i="2" s="1"/>
  <c r="F241118" i="1"/>
  <c r="D239429" i="2" s="1"/>
  <c r="F241126" i="1"/>
  <c r="D239437" i="2" s="1"/>
  <c r="F241134" i="1"/>
  <c r="D239445" i="2" s="1"/>
  <c r="F241142" i="1"/>
  <c r="D239453" i="2" s="1"/>
  <c r="F241150" i="1"/>
  <c r="D239461" i="2" s="1"/>
  <c r="F241158" i="1"/>
  <c r="D239469" i="2" s="1"/>
  <c r="F241166" i="1"/>
  <c r="D239477" i="2" s="1"/>
  <c r="F241174" i="1"/>
  <c r="D239485" i="2" s="1"/>
  <c r="F241182" i="1"/>
  <c r="D239493" i="2" s="1"/>
  <c r="F241190" i="1"/>
  <c r="D239501" i="2" s="1"/>
  <c r="F241198" i="1"/>
  <c r="D239509" i="2" s="1"/>
  <c r="F241206" i="1"/>
  <c r="D239517" i="2" s="1"/>
  <c r="F241214" i="1"/>
  <c r="D239525" i="2" s="1"/>
  <c r="F241222" i="1"/>
  <c r="D239533" i="2" s="1"/>
  <c r="F241230" i="1"/>
  <c r="D239541" i="2" s="1"/>
  <c r="F241238" i="1"/>
  <c r="D239549" i="2" s="1"/>
  <c r="F241246" i="1"/>
  <c r="D239557" i="2" s="1"/>
  <c r="F241254" i="1"/>
  <c r="D239565" i="2" s="1"/>
  <c r="F241262" i="1"/>
  <c r="D239573" i="2" s="1"/>
  <c r="F241270" i="1"/>
  <c r="D239581" i="2" s="1"/>
  <c r="F241278" i="1"/>
  <c r="D239589" i="2" s="1"/>
  <c r="F241286" i="1"/>
  <c r="D239597" i="2" s="1"/>
  <c r="F241294" i="1"/>
  <c r="D239605" i="2" s="1"/>
  <c r="F241302" i="1"/>
  <c r="D239613" i="2" s="1"/>
  <c r="F241310" i="1"/>
  <c r="D239621" i="2" s="1"/>
  <c r="F241318" i="1"/>
  <c r="D239629" i="2" s="1"/>
  <c r="F241326" i="1"/>
  <c r="D239637" i="2" s="1"/>
  <c r="F241334" i="1"/>
  <c r="D239645" i="2" s="1"/>
  <c r="F241342" i="1"/>
  <c r="D239653" i="2" s="1"/>
  <c r="F241350" i="1"/>
  <c r="D239661" i="2" s="1"/>
  <c r="F241358" i="1"/>
  <c r="D239669" i="2" s="1"/>
  <c r="F241366" i="1"/>
  <c r="D239677" i="2" s="1"/>
  <c r="F241374" i="1"/>
  <c r="D239685" i="2" s="1"/>
  <c r="F241382" i="1"/>
  <c r="D239693" i="2" s="1"/>
  <c r="F241390" i="1"/>
  <c r="D239701" i="2" s="1"/>
  <c r="F241398" i="1"/>
  <c r="D239709" i="2" s="1"/>
  <c r="F241406" i="1"/>
  <c r="D239717" i="2" s="1"/>
  <c r="F241414" i="1"/>
  <c r="D239725" i="2" s="1"/>
  <c r="F241422" i="1"/>
  <c r="D239733" i="2" s="1"/>
  <c r="F241430" i="1"/>
  <c r="D239741" i="2" s="1"/>
  <c r="F241438" i="1"/>
  <c r="D239749" i="2" s="1"/>
  <c r="F241446" i="1"/>
  <c r="D239757" i="2" s="1"/>
  <c r="F241454" i="1"/>
  <c r="D239765" i="2" s="1"/>
  <c r="F241462" i="1"/>
  <c r="D239773" i="2" s="1"/>
  <c r="F241470" i="1"/>
  <c r="D239781" i="2" s="1"/>
  <c r="F241478" i="1"/>
  <c r="D239789" i="2" s="1"/>
  <c r="F241486" i="1"/>
  <c r="D239797" i="2" s="1"/>
  <c r="F241494" i="1"/>
  <c r="D239805" i="2" s="1"/>
  <c r="F241502" i="1"/>
  <c r="D239813" i="2" s="1"/>
  <c r="F241510" i="1"/>
  <c r="D239821" i="2" s="1"/>
  <c r="F241518" i="1"/>
  <c r="D239829" i="2" s="1"/>
  <c r="F241526" i="1"/>
  <c r="D239837" i="2" s="1"/>
  <c r="F241534" i="1"/>
  <c r="D239845" i="2" s="1"/>
  <c r="F241542" i="1"/>
  <c r="D239853" i="2" s="1"/>
  <c r="F241550" i="1"/>
  <c r="D239861" i="2" s="1"/>
  <c r="F241558" i="1"/>
  <c r="D239869" i="2" s="1"/>
  <c r="F241566" i="1"/>
  <c r="D239877" i="2" s="1"/>
  <c r="F241574" i="1"/>
  <c r="D239885" i="2" s="1"/>
  <c r="F241582" i="1"/>
  <c r="D239893" i="2" s="1"/>
  <c r="F241590" i="1"/>
  <c r="D239901" i="2" s="1"/>
  <c r="F241598" i="1"/>
  <c r="D239909" i="2" s="1"/>
  <c r="F241606" i="1"/>
  <c r="D239917" i="2" s="1"/>
  <c r="F241614" i="1"/>
  <c r="D239925" i="2" s="1"/>
  <c r="F241622" i="1"/>
  <c r="D239933" i="2" s="1"/>
  <c r="F241630" i="1"/>
  <c r="D239941" i="2" s="1"/>
  <c r="F241638" i="1"/>
  <c r="D239949" i="2" s="1"/>
  <c r="F241646" i="1"/>
  <c r="D239957" i="2" s="1"/>
  <c r="F241654" i="1"/>
  <c r="D239965" i="2" s="1"/>
  <c r="F241662" i="1"/>
  <c r="D239973" i="2" s="1"/>
  <c r="F241670" i="1"/>
  <c r="D239981" i="2" s="1"/>
  <c r="F241678" i="1"/>
  <c r="D239989" i="2" s="1"/>
  <c r="F241686" i="1"/>
  <c r="D239997" i="2" s="1"/>
  <c r="F241694" i="1"/>
  <c r="D240005" i="2" s="1"/>
  <c r="F241702" i="1"/>
  <c r="D240013" i="2" s="1"/>
  <c r="F241710" i="1"/>
  <c r="D240021" i="2" s="1"/>
  <c r="F241718" i="1"/>
  <c r="D240029" i="2" s="1"/>
  <c r="F241726" i="1"/>
  <c r="D240037" i="2" s="1"/>
  <c r="F241734" i="1"/>
  <c r="D240045" i="2" s="1"/>
  <c r="F241742" i="1"/>
  <c r="D240053" i="2" s="1"/>
  <c r="F241750" i="1"/>
  <c r="D240061" i="2" s="1"/>
  <c r="F241758" i="1"/>
  <c r="D240069" i="2" s="1"/>
  <c r="F241766" i="1"/>
  <c r="D240077" i="2" s="1"/>
  <c r="F241774" i="1"/>
  <c r="D240085" i="2" s="1"/>
  <c r="F241782" i="1"/>
  <c r="D240093" i="2" s="1"/>
  <c r="F241790" i="1"/>
  <c r="D240101" i="2" s="1"/>
  <c r="F241798" i="1"/>
  <c r="D240109" i="2" s="1"/>
  <c r="F241806" i="1"/>
  <c r="D240117" i="2" s="1"/>
  <c r="F241814" i="1"/>
  <c r="D240125" i="2" s="1"/>
  <c r="F241822" i="1"/>
  <c r="D240133" i="2" s="1"/>
  <c r="F241830" i="1"/>
  <c r="D240141" i="2" s="1"/>
  <c r="F241838" i="1"/>
  <c r="D240149" i="2" s="1"/>
  <c r="F241846" i="1"/>
  <c r="D240157" i="2" s="1"/>
  <c r="F241854" i="1"/>
  <c r="D240165" i="2" s="1"/>
  <c r="F241862" i="1"/>
  <c r="D240173" i="2" s="1"/>
  <c r="F241870" i="1"/>
  <c r="D240181" i="2" s="1"/>
  <c r="F241878" i="1"/>
  <c r="D240189" i="2" s="1"/>
  <c r="F241886" i="1"/>
  <c r="D240197" i="2" s="1"/>
  <c r="F241894" i="1"/>
  <c r="D240205" i="2" s="1"/>
  <c r="F241902" i="1"/>
  <c r="D240213" i="2" s="1"/>
  <c r="F241910" i="1"/>
  <c r="D240221" i="2" s="1"/>
  <c r="F241918" i="1"/>
  <c r="D240229" i="2" s="1"/>
  <c r="F241926" i="1"/>
  <c r="D240237" i="2" s="1"/>
  <c r="F241934" i="1"/>
  <c r="D240245" i="2" s="1"/>
  <c r="F241942" i="1"/>
  <c r="D240253" i="2" s="1"/>
  <c r="F241950" i="1"/>
  <c r="D240261" i="2" s="1"/>
  <c r="F241958" i="1"/>
  <c r="D240269" i="2" s="1"/>
  <c r="F241966" i="1"/>
  <c r="D240277" i="2" s="1"/>
  <c r="F241974" i="1"/>
  <c r="D240285" i="2" s="1"/>
  <c r="F241982" i="1"/>
  <c r="D240293" i="2" s="1"/>
  <c r="F241990" i="1"/>
  <c r="D240301" i="2" s="1"/>
  <c r="F241998" i="1"/>
  <c r="D240309" i="2" s="1"/>
  <c r="F242006" i="1"/>
  <c r="D240317" i="2" s="1"/>
  <c r="F242014" i="1"/>
  <c r="D240325" i="2" s="1"/>
  <c r="F242022" i="1"/>
  <c r="D240333" i="2" s="1"/>
  <c r="F242030" i="1"/>
  <c r="D240341" i="2" s="1"/>
  <c r="F242038" i="1"/>
  <c r="D240349" i="2" s="1"/>
  <c r="F242046" i="1"/>
  <c r="D240357" i="2" s="1"/>
  <c r="F242054" i="1"/>
  <c r="D240365" i="2" s="1"/>
  <c r="F242062" i="1"/>
  <c r="D240373" i="2" s="1"/>
  <c r="F242070" i="1"/>
  <c r="D240381" i="2" s="1"/>
  <c r="F242078" i="1"/>
  <c r="D240389" i="2" s="1"/>
  <c r="F242086" i="1"/>
  <c r="D240397" i="2" s="1"/>
  <c r="F242094" i="1"/>
  <c r="D240405" i="2" s="1"/>
  <c r="F242102" i="1"/>
  <c r="D240413" i="2" s="1"/>
  <c r="F242110" i="1"/>
  <c r="D240421" i="2" s="1"/>
  <c r="F242118" i="1"/>
  <c r="D240429" i="2" s="1"/>
  <c r="F242126" i="1"/>
  <c r="D240437" i="2" s="1"/>
  <c r="F242134" i="1"/>
  <c r="D240445" i="2" s="1"/>
  <c r="F242142" i="1"/>
  <c r="D240453" i="2" s="1"/>
  <c r="F242150" i="1"/>
  <c r="D240461" i="2" s="1"/>
  <c r="F242158" i="1"/>
  <c r="D240469" i="2" s="1"/>
  <c r="F242166" i="1"/>
  <c r="D240477" i="2" s="1"/>
  <c r="F242174" i="1"/>
  <c r="D240485" i="2" s="1"/>
  <c r="F242182" i="1"/>
  <c r="D240493" i="2" s="1"/>
  <c r="F242190" i="1"/>
  <c r="D240501" i="2" s="1"/>
  <c r="F242198" i="1"/>
  <c r="D240509" i="2" s="1"/>
  <c r="F242206" i="1"/>
  <c r="D240517" i="2" s="1"/>
  <c r="F242214" i="1"/>
  <c r="D240525" i="2" s="1"/>
  <c r="F242222" i="1"/>
  <c r="D240533" i="2" s="1"/>
  <c r="F242230" i="1"/>
  <c r="D240541" i="2" s="1"/>
  <c r="F242238" i="1"/>
  <c r="D240549" i="2" s="1"/>
  <c r="F242246" i="1"/>
  <c r="D240557" i="2" s="1"/>
  <c r="F242254" i="1"/>
  <c r="D240565" i="2" s="1"/>
  <c r="F242262" i="1"/>
  <c r="D240573" i="2" s="1"/>
  <c r="F242270" i="1"/>
  <c r="D240581" i="2" s="1"/>
  <c r="F242278" i="1"/>
  <c r="D240589" i="2" s="1"/>
  <c r="F242286" i="1"/>
  <c r="D240597" i="2" s="1"/>
  <c r="F242294" i="1"/>
  <c r="D240605" i="2" s="1"/>
  <c r="F242302" i="1"/>
  <c r="D240613" i="2" s="1"/>
  <c r="F242310" i="1"/>
  <c r="D240621" i="2" s="1"/>
  <c r="F242318" i="1"/>
  <c r="D240629" i="2" s="1"/>
  <c r="F242326" i="1"/>
  <c r="D240637" i="2" s="1"/>
  <c r="F242334" i="1"/>
  <c r="D240645" i="2" s="1"/>
  <c r="F242342" i="1"/>
  <c r="D240653" i="2" s="1"/>
  <c r="F242350" i="1"/>
  <c r="D240661" i="2" s="1"/>
  <c r="F242358" i="1"/>
  <c r="D240669" i="2" s="1"/>
  <c r="F242366" i="1"/>
  <c r="D240677" i="2" s="1"/>
  <c r="F242374" i="1"/>
  <c r="D240685" i="2" s="1"/>
  <c r="F242382" i="1"/>
  <c r="D240693" i="2" s="1"/>
  <c r="F242390" i="1"/>
  <c r="D240701" i="2" s="1"/>
  <c r="F242398" i="1"/>
  <c r="D240709" i="2" s="1"/>
  <c r="F242406" i="1"/>
  <c r="D240717" i="2" s="1"/>
  <c r="F242414" i="1"/>
  <c r="D240725" i="2" s="1"/>
  <c r="F242422" i="1"/>
  <c r="D240733" i="2" s="1"/>
  <c r="F242430" i="1"/>
  <c r="D240741" i="2" s="1"/>
  <c r="F242438" i="1"/>
  <c r="D240749" i="2" s="1"/>
  <c r="F242446" i="1"/>
  <c r="D240757" i="2" s="1"/>
  <c r="F242454" i="1"/>
  <c r="D240765" i="2" s="1"/>
  <c r="F242462" i="1"/>
  <c r="D240773" i="2" s="1"/>
  <c r="F242470" i="1"/>
  <c r="D240781" i="2" s="1"/>
  <c r="F242478" i="1"/>
  <c r="D240789" i="2" s="1"/>
  <c r="F242486" i="1"/>
  <c r="D240797" i="2" s="1"/>
  <c r="F242494" i="1"/>
  <c r="D240805" i="2" s="1"/>
  <c r="F242502" i="1"/>
  <c r="D240813" i="2" s="1"/>
  <c r="F242510" i="1"/>
  <c r="D240821" i="2" s="1"/>
  <c r="F242518" i="1"/>
  <c r="D240829" i="2" s="1"/>
  <c r="F242526" i="1"/>
  <c r="D240837" i="2" s="1"/>
  <c r="F242534" i="1"/>
  <c r="D240845" i="2" s="1"/>
  <c r="F242542" i="1"/>
  <c r="D240853" i="2" s="1"/>
  <c r="F242550" i="1"/>
  <c r="D240861" i="2" s="1"/>
  <c r="F242558" i="1"/>
  <c r="D240869" i="2" s="1"/>
  <c r="F242566" i="1"/>
  <c r="D240877" i="2" s="1"/>
  <c r="F242574" i="1"/>
  <c r="D240885" i="2" s="1"/>
  <c r="F242582" i="1"/>
  <c r="D240893" i="2" s="1"/>
  <c r="F242590" i="1"/>
  <c r="D240901" i="2" s="1"/>
  <c r="F242598" i="1"/>
  <c r="D240909" i="2" s="1"/>
  <c r="F242606" i="1"/>
  <c r="D240917" i="2" s="1"/>
  <c r="F242614" i="1"/>
  <c r="D240925" i="2" s="1"/>
  <c r="F242622" i="1"/>
  <c r="D240933" i="2" s="1"/>
  <c r="F242630" i="1"/>
  <c r="D240941" i="2" s="1"/>
  <c r="F242638" i="1"/>
  <c r="D240949" i="2" s="1"/>
  <c r="F242646" i="1"/>
  <c r="D240957" i="2" s="1"/>
  <c r="F242654" i="1"/>
  <c r="D240965" i="2" s="1"/>
  <c r="F242662" i="1"/>
  <c r="D240973" i="2" s="1"/>
  <c r="F242670" i="1"/>
  <c r="D240981" i="2" s="1"/>
  <c r="F242678" i="1"/>
  <c r="D240989" i="2" s="1"/>
  <c r="F242686" i="1"/>
  <c r="D240997" i="2" s="1"/>
  <c r="F242694" i="1"/>
  <c r="D241005" i="2" s="1"/>
  <c r="F242702" i="1"/>
  <c r="D241013" i="2" s="1"/>
  <c r="F242710" i="1"/>
  <c r="D241021" i="2" s="1"/>
  <c r="F242718" i="1"/>
  <c r="D241029" i="2" s="1"/>
  <c r="F242726" i="1"/>
  <c r="D241037" i="2" s="1"/>
  <c r="F242734" i="1"/>
  <c r="D241045" i="2" s="1"/>
  <c r="F242742" i="1"/>
  <c r="D241053" i="2" s="1"/>
  <c r="F242750" i="1"/>
  <c r="D241061" i="2" s="1"/>
  <c r="F242758" i="1"/>
  <c r="D241069" i="2" s="1"/>
  <c r="F242766" i="1"/>
  <c r="D241077" i="2" s="1"/>
  <c r="F242774" i="1"/>
  <c r="D241085" i="2" s="1"/>
  <c r="F242782" i="1"/>
  <c r="D241093" i="2" s="1"/>
  <c r="F242790" i="1"/>
  <c r="D241101" i="2" s="1"/>
  <c r="F242798" i="1"/>
  <c r="D241109" i="2" s="1"/>
  <c r="F242806" i="1"/>
  <c r="D241117" i="2" s="1"/>
  <c r="F242814" i="1"/>
  <c r="D241125" i="2" s="1"/>
  <c r="F242822" i="1"/>
  <c r="D241133" i="2" s="1"/>
  <c r="F242830" i="1"/>
  <c r="D241141" i="2" s="1"/>
  <c r="F242838" i="1"/>
  <c r="D241149" i="2" s="1"/>
  <c r="F242846" i="1"/>
  <c r="D241157" i="2" s="1"/>
  <c r="F242854" i="1"/>
  <c r="D241165" i="2" s="1"/>
  <c r="F242862" i="1"/>
  <c r="D241173" i="2" s="1"/>
  <c r="F242870" i="1"/>
  <c r="D241181" i="2" s="1"/>
  <c r="F242878" i="1"/>
  <c r="D241189" i="2" s="1"/>
  <c r="F242886" i="1"/>
  <c r="D241197" i="2" s="1"/>
  <c r="F242894" i="1"/>
  <c r="D241205" i="2" s="1"/>
  <c r="F242902" i="1"/>
  <c r="D241213" i="2" s="1"/>
  <c r="F242910" i="1"/>
  <c r="D241221" i="2" s="1"/>
  <c r="F242918" i="1"/>
  <c r="D241229" i="2" s="1"/>
  <c r="F242926" i="1"/>
  <c r="D241237" i="2" s="1"/>
  <c r="F242934" i="1"/>
  <c r="D241245" i="2" s="1"/>
  <c r="F242942" i="1"/>
  <c r="D241253" i="2" s="1"/>
  <c r="F242950" i="1"/>
  <c r="D241261" i="2" s="1"/>
  <c r="F242958" i="1"/>
  <c r="D241269" i="2" s="1"/>
  <c r="F242966" i="1"/>
  <c r="D241277" i="2" s="1"/>
  <c r="F242974" i="1"/>
  <c r="D241285" i="2" s="1"/>
  <c r="F242982" i="1"/>
  <c r="D241293" i="2" s="1"/>
  <c r="F242990" i="1"/>
  <c r="D241301" i="2" s="1"/>
  <c r="F242998" i="1"/>
  <c r="D241309" i="2" s="1"/>
  <c r="F243006" i="1"/>
  <c r="D241317" i="2" s="1"/>
  <c r="F243014" i="1"/>
  <c r="D241325" i="2" s="1"/>
  <c r="F243022" i="1"/>
  <c r="D241333" i="2" s="1"/>
  <c r="F243030" i="1"/>
  <c r="D241341" i="2" s="1"/>
  <c r="F243038" i="1"/>
  <c r="D241349" i="2" s="1"/>
  <c r="F243046" i="1"/>
  <c r="D241357" i="2" s="1"/>
  <c r="F243054" i="1"/>
  <c r="D241365" i="2" s="1"/>
  <c r="F243062" i="1"/>
  <c r="D241373" i="2" s="1"/>
  <c r="F243070" i="1"/>
  <c r="D241381" i="2" s="1"/>
  <c r="F243078" i="1"/>
  <c r="D241389" i="2" s="1"/>
  <c r="F243086" i="1"/>
  <c r="D241397" i="2" s="1"/>
  <c r="F243094" i="1"/>
  <c r="D241405" i="2" s="1"/>
  <c r="F243102" i="1"/>
  <c r="D241413" i="2" s="1"/>
  <c r="F243110" i="1"/>
  <c r="D241421" i="2" s="1"/>
  <c r="F243118" i="1"/>
  <c r="D241429" i="2" s="1"/>
  <c r="F243126" i="1"/>
  <c r="D241437" i="2" s="1"/>
  <c r="F243134" i="1"/>
  <c r="D241445" i="2" s="1"/>
  <c r="F243142" i="1"/>
  <c r="D241453" i="2" s="1"/>
  <c r="F243150" i="1"/>
  <c r="D241461" i="2" s="1"/>
  <c r="F243158" i="1"/>
  <c r="D241469" i="2" s="1"/>
  <c r="F243166" i="1"/>
  <c r="D241477" i="2" s="1"/>
  <c r="F243174" i="1"/>
  <c r="D241485" i="2" s="1"/>
  <c r="F243182" i="1"/>
  <c r="D241493" i="2" s="1"/>
  <c r="F243190" i="1"/>
  <c r="D241501" i="2" s="1"/>
  <c r="F243198" i="1"/>
  <c r="D241509" i="2" s="1"/>
  <c r="F243206" i="1"/>
  <c r="D241517" i="2" s="1"/>
  <c r="F243214" i="1"/>
  <c r="D241525" i="2" s="1"/>
  <c r="F243222" i="1"/>
  <c r="D241533" i="2" s="1"/>
  <c r="F243230" i="1"/>
  <c r="D241541" i="2" s="1"/>
  <c r="F243238" i="1"/>
  <c r="D241549" i="2" s="1"/>
  <c r="F243246" i="1"/>
  <c r="D241557" i="2" s="1"/>
  <c r="F243254" i="1"/>
  <c r="D241565" i="2" s="1"/>
  <c r="F243262" i="1"/>
  <c r="D241573" i="2" s="1"/>
  <c r="F243270" i="1"/>
  <c r="D241581" i="2" s="1"/>
  <c r="F243278" i="1"/>
  <c r="D241589" i="2" s="1"/>
  <c r="F243286" i="1"/>
  <c r="D241597" i="2" s="1"/>
  <c r="F243294" i="1"/>
  <c r="D241605" i="2" s="1"/>
  <c r="F243302" i="1"/>
  <c r="D241613" i="2" s="1"/>
  <c r="F243310" i="1"/>
  <c r="D241621" i="2" s="1"/>
  <c r="F243318" i="1"/>
  <c r="D241629" i="2" s="1"/>
  <c r="F243326" i="1"/>
  <c r="D241637" i="2" s="1"/>
  <c r="F243334" i="1"/>
  <c r="D241645" i="2" s="1"/>
  <c r="F243342" i="1"/>
  <c r="D241653" i="2" s="1"/>
  <c r="F243350" i="1"/>
  <c r="D241661" i="2" s="1"/>
  <c r="F243358" i="1"/>
  <c r="D241669" i="2" s="1"/>
  <c r="F243366" i="1"/>
  <c r="D241677" i="2" s="1"/>
  <c r="F243374" i="1"/>
  <c r="D241685" i="2" s="1"/>
  <c r="F243382" i="1"/>
  <c r="D241693" i="2" s="1"/>
  <c r="F243390" i="1"/>
  <c r="D241701" i="2" s="1"/>
  <c r="F243398" i="1"/>
  <c r="D241709" i="2" s="1"/>
  <c r="F243406" i="1"/>
  <c r="D241717" i="2" s="1"/>
  <c r="F243414" i="1"/>
  <c r="D241725" i="2" s="1"/>
  <c r="F243422" i="1"/>
  <c r="D241733" i="2" s="1"/>
  <c r="F243430" i="1"/>
  <c r="D241741" i="2" s="1"/>
  <c r="F243438" i="1"/>
  <c r="D241749" i="2" s="1"/>
  <c r="F243446" i="1"/>
  <c r="D241757" i="2" s="1"/>
  <c r="F243454" i="1"/>
  <c r="D241765" i="2" s="1"/>
  <c r="F243462" i="1"/>
  <c r="D241773" i="2" s="1"/>
  <c r="F243470" i="1"/>
  <c r="D241781" i="2" s="1"/>
  <c r="F243478" i="1"/>
  <c r="D241789" i="2" s="1"/>
  <c r="F243486" i="1"/>
  <c r="D241797" i="2" s="1"/>
  <c r="F243494" i="1"/>
  <c r="D241805" i="2" s="1"/>
  <c r="F243502" i="1"/>
  <c r="D241813" i="2" s="1"/>
  <c r="F243510" i="1"/>
  <c r="D241821" i="2" s="1"/>
  <c r="F243518" i="1"/>
  <c r="D241829" i="2" s="1"/>
  <c r="F243526" i="1"/>
  <c r="D241837" i="2" s="1"/>
  <c r="F243534" i="1"/>
  <c r="D241845" i="2" s="1"/>
  <c r="F243542" i="1"/>
  <c r="D241853" i="2" s="1"/>
  <c r="F243550" i="1"/>
  <c r="D241861" i="2" s="1"/>
  <c r="F243558" i="1"/>
  <c r="D241869" i="2" s="1"/>
  <c r="F243566" i="1"/>
  <c r="D241877" i="2" s="1"/>
  <c r="F243574" i="1"/>
  <c r="D241885" i="2" s="1"/>
  <c r="F243582" i="1"/>
  <c r="D241893" i="2" s="1"/>
  <c r="F243590" i="1"/>
  <c r="D241901" i="2" s="1"/>
  <c r="F243598" i="1"/>
  <c r="D241909" i="2" s="1"/>
  <c r="F243606" i="1"/>
  <c r="D241917" i="2" s="1"/>
  <c r="F243614" i="1"/>
  <c r="D241925" i="2" s="1"/>
  <c r="F243622" i="1"/>
  <c r="D241933" i="2" s="1"/>
  <c r="F243630" i="1"/>
  <c r="D241941" i="2" s="1"/>
  <c r="F243638" i="1"/>
  <c r="D241949" i="2" s="1"/>
  <c r="F243646" i="1"/>
  <c r="D241957" i="2" s="1"/>
  <c r="F243654" i="1"/>
  <c r="D241965" i="2" s="1"/>
  <c r="F243662" i="1"/>
  <c r="D241973" i="2" s="1"/>
  <c r="F243670" i="1"/>
  <c r="D241981" i="2" s="1"/>
  <c r="F243678" i="1"/>
  <c r="D241989" i="2" s="1"/>
  <c r="F243686" i="1"/>
  <c r="D241997" i="2" s="1"/>
  <c r="F243694" i="1"/>
  <c r="D242005" i="2" s="1"/>
  <c r="F243702" i="1"/>
  <c r="D242013" i="2" s="1"/>
  <c r="F243710" i="1"/>
  <c r="D242021" i="2" s="1"/>
  <c r="F243718" i="1"/>
  <c r="D242029" i="2" s="1"/>
  <c r="F243726" i="1"/>
  <c r="D242037" i="2" s="1"/>
  <c r="F243734" i="1"/>
  <c r="D242045" i="2" s="1"/>
  <c r="F243742" i="1"/>
  <c r="D242053" i="2" s="1"/>
  <c r="F243750" i="1"/>
  <c r="D242061" i="2" s="1"/>
  <c r="F243758" i="1"/>
  <c r="D242069" i="2" s="1"/>
  <c r="F243766" i="1"/>
  <c r="D242077" i="2" s="1"/>
  <c r="F243774" i="1"/>
  <c r="D242085" i="2" s="1"/>
  <c r="F243782" i="1"/>
  <c r="D242093" i="2" s="1"/>
  <c r="F243790" i="1"/>
  <c r="D242101" i="2" s="1"/>
  <c r="F243798" i="1"/>
  <c r="D242109" i="2" s="1"/>
  <c r="F243806" i="1"/>
  <c r="D242117" i="2" s="1"/>
  <c r="F243814" i="1"/>
  <c r="D242125" i="2" s="1"/>
  <c r="F243822" i="1"/>
  <c r="D242133" i="2" s="1"/>
  <c r="F243830" i="1"/>
  <c r="D242141" i="2" s="1"/>
  <c r="F243838" i="1"/>
  <c r="D242149" i="2" s="1"/>
  <c r="F243846" i="1"/>
  <c r="D242157" i="2" s="1"/>
  <c r="F243854" i="1"/>
  <c r="D242165" i="2" s="1"/>
  <c r="F243862" i="1"/>
  <c r="D242173" i="2" s="1"/>
  <c r="F243870" i="1"/>
  <c r="D242181" i="2" s="1"/>
  <c r="F243878" i="1"/>
  <c r="D242189" i="2" s="1"/>
  <c r="F243886" i="1"/>
  <c r="D242197" i="2" s="1"/>
  <c r="F243894" i="1"/>
  <c r="D242205" i="2" s="1"/>
  <c r="F243902" i="1"/>
  <c r="D242213" i="2" s="1"/>
  <c r="F243910" i="1"/>
  <c r="D242221" i="2" s="1"/>
  <c r="F243918" i="1"/>
  <c r="D242229" i="2" s="1"/>
  <c r="F243926" i="1"/>
  <c r="D242237" i="2" s="1"/>
  <c r="F243934" i="1"/>
  <c r="D242245" i="2" s="1"/>
  <c r="F243942" i="1"/>
  <c r="D242253" i="2" s="1"/>
  <c r="F243950" i="1"/>
  <c r="D242261" i="2" s="1"/>
  <c r="F243958" i="1"/>
  <c r="D242269" i="2" s="1"/>
  <c r="F243966" i="1"/>
  <c r="D242277" i="2" s="1"/>
  <c r="F243974" i="1"/>
  <c r="D242285" i="2" s="1"/>
  <c r="F243982" i="1"/>
  <c r="D242293" i="2" s="1"/>
  <c r="F243990" i="1"/>
  <c r="D242301" i="2" s="1"/>
  <c r="F243998" i="1"/>
  <c r="D242309" i="2" s="1"/>
  <c r="F244006" i="1"/>
  <c r="D242317" i="2" s="1"/>
  <c r="F244014" i="1"/>
  <c r="D242325" i="2" s="1"/>
  <c r="F244022" i="1"/>
  <c r="D242333" i="2" s="1"/>
  <c r="F244030" i="1"/>
  <c r="D242341" i="2" s="1"/>
  <c r="F244038" i="1"/>
  <c r="D242349" i="2" s="1"/>
  <c r="F244046" i="1"/>
  <c r="D242357" i="2" s="1"/>
  <c r="F244054" i="1"/>
  <c r="D242365" i="2" s="1"/>
  <c r="F244062" i="1"/>
  <c r="D242373" i="2" s="1"/>
  <c r="F244070" i="1"/>
  <c r="D242381" i="2" s="1"/>
  <c r="F244078" i="1"/>
  <c r="D242389" i="2" s="1"/>
  <c r="F244086" i="1"/>
  <c r="D242397" i="2" s="1"/>
  <c r="F244094" i="1"/>
  <c r="D242405" i="2" s="1"/>
  <c r="F244102" i="1"/>
  <c r="D242413" i="2" s="1"/>
  <c r="F244110" i="1"/>
  <c r="D242421" i="2" s="1"/>
  <c r="F244118" i="1"/>
  <c r="D242429" i="2" s="1"/>
  <c r="F244126" i="1"/>
  <c r="D242437" i="2" s="1"/>
  <c r="F244134" i="1"/>
  <c r="D242445" i="2" s="1"/>
  <c r="F244142" i="1"/>
  <c r="D242453" i="2" s="1"/>
  <c r="F244150" i="1"/>
  <c r="D242461" i="2" s="1"/>
  <c r="F244158" i="1"/>
  <c r="D242469" i="2" s="1"/>
  <c r="F244166" i="1"/>
  <c r="D242477" i="2" s="1"/>
  <c r="F244174" i="1"/>
  <c r="D242485" i="2" s="1"/>
  <c r="F244182" i="1"/>
  <c r="D242493" i="2" s="1"/>
  <c r="F244190" i="1"/>
  <c r="D242501" i="2" s="1"/>
  <c r="F244198" i="1"/>
  <c r="D242509" i="2" s="1"/>
  <c r="F244206" i="1"/>
  <c r="D242517" i="2" s="1"/>
  <c r="F244214" i="1"/>
  <c r="D242525" i="2" s="1"/>
  <c r="F244222" i="1"/>
  <c r="D242533" i="2" s="1"/>
  <c r="F244230" i="1"/>
  <c r="D242541" i="2" s="1"/>
  <c r="F244238" i="1"/>
  <c r="D242549" i="2" s="1"/>
  <c r="F244246" i="1"/>
  <c r="D242557" i="2" s="1"/>
  <c r="F244254" i="1"/>
  <c r="D242565" i="2" s="1"/>
  <c r="F244262" i="1"/>
  <c r="D242573" i="2" s="1"/>
  <c r="F244270" i="1"/>
  <c r="D242581" i="2" s="1"/>
  <c r="F244278" i="1"/>
  <c r="D242589" i="2" s="1"/>
  <c r="F244286" i="1"/>
  <c r="D242597" i="2" s="1"/>
  <c r="F244294" i="1"/>
  <c r="D242605" i="2" s="1"/>
  <c r="F244302" i="1"/>
  <c r="D242613" i="2" s="1"/>
  <c r="F244310" i="1"/>
  <c r="D242621" i="2" s="1"/>
  <c r="F244318" i="1"/>
  <c r="D242629" i="2" s="1"/>
  <c r="F244326" i="1"/>
  <c r="D242637" i="2" s="1"/>
  <c r="F244334" i="1"/>
  <c r="D242645" i="2" s="1"/>
  <c r="F244342" i="1"/>
  <c r="D242653" i="2" s="1"/>
  <c r="F244350" i="1"/>
  <c r="D242661" i="2" s="1"/>
  <c r="F244358" i="1"/>
  <c r="D242669" i="2" s="1"/>
  <c r="F244366" i="1"/>
  <c r="D242677" i="2" s="1"/>
  <c r="F244374" i="1"/>
  <c r="D242685" i="2" s="1"/>
  <c r="F244382" i="1"/>
  <c r="D242693" i="2" s="1"/>
  <c r="F244390" i="1"/>
  <c r="D242701" i="2" s="1"/>
  <c r="F244398" i="1"/>
  <c r="D242709" i="2" s="1"/>
  <c r="F244406" i="1"/>
  <c r="D242717" i="2" s="1"/>
  <c r="F244414" i="1"/>
  <c r="D242725" i="2" s="1"/>
  <c r="F244422" i="1"/>
  <c r="D242733" i="2" s="1"/>
  <c r="F244430" i="1"/>
  <c r="D242741" i="2" s="1"/>
  <c r="F244438" i="1"/>
  <c r="D242749" i="2" s="1"/>
  <c r="F244446" i="1"/>
  <c r="D242757" i="2" s="1"/>
  <c r="F244454" i="1"/>
  <c r="D242765" i="2" s="1"/>
  <c r="F244462" i="1"/>
  <c r="D242773" i="2" s="1"/>
  <c r="F244470" i="1"/>
  <c r="D242781" i="2" s="1"/>
  <c r="F244478" i="1"/>
  <c r="D242789" i="2" s="1"/>
  <c r="F244486" i="1"/>
  <c r="D242797" i="2" s="1"/>
  <c r="F244494" i="1"/>
  <c r="D242805" i="2" s="1"/>
  <c r="F244502" i="1"/>
  <c r="D242813" i="2" s="1"/>
  <c r="F244510" i="1"/>
  <c r="D242821" i="2" s="1"/>
  <c r="F244518" i="1"/>
  <c r="D242829" i="2" s="1"/>
  <c r="F244526" i="1"/>
  <c r="D242837" i="2" s="1"/>
  <c r="F244534" i="1"/>
  <c r="D242845" i="2" s="1"/>
  <c r="F244542" i="1"/>
  <c r="D242853" i="2" s="1"/>
  <c r="F244550" i="1"/>
  <c r="D242861" i="2" s="1"/>
  <c r="F244558" i="1"/>
  <c r="D242869" i="2" s="1"/>
  <c r="F244566" i="1"/>
  <c r="D242877" i="2" s="1"/>
  <c r="F244574" i="1"/>
  <c r="D242885" i="2" s="1"/>
  <c r="F244582" i="1"/>
  <c r="D242893" i="2" s="1"/>
  <c r="F244590" i="1"/>
  <c r="D242901" i="2" s="1"/>
  <c r="F244598" i="1"/>
  <c r="D242909" i="2" s="1"/>
  <c r="F244606" i="1"/>
  <c r="D242917" i="2" s="1"/>
  <c r="F244614" i="1"/>
  <c r="D242925" i="2" s="1"/>
  <c r="F244622" i="1"/>
  <c r="D242933" i="2" s="1"/>
  <c r="F244630" i="1"/>
  <c r="D242941" i="2" s="1"/>
  <c r="F244638" i="1"/>
  <c r="D242949" i="2" s="1"/>
  <c r="F244646" i="1"/>
  <c r="D242957" i="2" s="1"/>
  <c r="F244654" i="1"/>
  <c r="D242965" i="2" s="1"/>
  <c r="F244662" i="1"/>
  <c r="D242973" i="2" s="1"/>
  <c r="F244670" i="1"/>
  <c r="D242981" i="2" s="1"/>
  <c r="F244678" i="1"/>
  <c r="D242989" i="2" s="1"/>
  <c r="F244686" i="1"/>
  <c r="D242997" i="2" s="1"/>
  <c r="F244694" i="1"/>
  <c r="D243005" i="2" s="1"/>
  <c r="F244702" i="1"/>
  <c r="D243013" i="2" s="1"/>
  <c r="F244710" i="1"/>
  <c r="D243021" i="2" s="1"/>
  <c r="F244718" i="1"/>
  <c r="D243029" i="2" s="1"/>
  <c r="F244726" i="1"/>
  <c r="D243037" i="2" s="1"/>
  <c r="F244734" i="1"/>
  <c r="D243045" i="2" s="1"/>
  <c r="F244742" i="1"/>
  <c r="D243053" i="2" s="1"/>
  <c r="F244750" i="1"/>
  <c r="D243061" i="2" s="1"/>
  <c r="F244758" i="1"/>
  <c r="D243069" i="2" s="1"/>
  <c r="F244766" i="1"/>
  <c r="D243077" i="2" s="1"/>
  <c r="F244774" i="1"/>
  <c r="D243085" i="2" s="1"/>
  <c r="F244782" i="1"/>
  <c r="D243093" i="2" s="1"/>
  <c r="F244790" i="1"/>
  <c r="D243101" i="2" s="1"/>
  <c r="F244798" i="1"/>
  <c r="D243109" i="2" s="1"/>
  <c r="F244806" i="1"/>
  <c r="D243117" i="2" s="1"/>
  <c r="F244814" i="1"/>
  <c r="D243125" i="2" s="1"/>
  <c r="F244822" i="1"/>
  <c r="D243133" i="2" s="1"/>
  <c r="F244830" i="1"/>
  <c r="D243141" i="2" s="1"/>
  <c r="F244838" i="1"/>
  <c r="D243149" i="2" s="1"/>
  <c r="F244846" i="1"/>
  <c r="D243157" i="2" s="1"/>
  <c r="F244854" i="1"/>
  <c r="D243165" i="2" s="1"/>
  <c r="F244862" i="1"/>
  <c r="D243173" i="2" s="1"/>
  <c r="F244870" i="1"/>
  <c r="D243181" i="2" s="1"/>
  <c r="F244878" i="1"/>
  <c r="D243189" i="2" s="1"/>
  <c r="F244886" i="1"/>
  <c r="D243197" i="2" s="1"/>
  <c r="F244894" i="1"/>
  <c r="D243205" i="2" s="1"/>
  <c r="F244902" i="1"/>
  <c r="D243213" i="2" s="1"/>
  <c r="F244910" i="1"/>
  <c r="D243221" i="2" s="1"/>
  <c r="F244918" i="1"/>
  <c r="D243229" i="2" s="1"/>
  <c r="F244926" i="1"/>
  <c r="D243237" i="2" s="1"/>
  <c r="F244934" i="1"/>
  <c r="D243245" i="2" s="1"/>
  <c r="F244942" i="1"/>
  <c r="D243253" i="2" s="1"/>
  <c r="F244950" i="1"/>
  <c r="D243261" i="2" s="1"/>
  <c r="F244958" i="1"/>
  <c r="D243269" i="2" s="1"/>
  <c r="F244966" i="1"/>
  <c r="D243277" i="2" s="1"/>
  <c r="F244974" i="1"/>
  <c r="D243285" i="2" s="1"/>
  <c r="F244982" i="1"/>
  <c r="D243293" i="2" s="1"/>
  <c r="F244990" i="1"/>
  <c r="D243301" i="2" s="1"/>
  <c r="F244998" i="1"/>
  <c r="D243309" i="2" s="1"/>
  <c r="F245006" i="1"/>
  <c r="D243317" i="2" s="1"/>
  <c r="F245014" i="1"/>
  <c r="D243325" i="2" s="1"/>
  <c r="F245022" i="1"/>
  <c r="D243333" i="2" s="1"/>
  <c r="F245030" i="1"/>
  <c r="D243341" i="2" s="1"/>
  <c r="F245038" i="1"/>
  <c r="D243349" i="2" s="1"/>
  <c r="F245046" i="1"/>
  <c r="D243357" i="2" s="1"/>
  <c r="F245054" i="1"/>
  <c r="D243365" i="2" s="1"/>
  <c r="F245062" i="1"/>
  <c r="D243373" i="2" s="1"/>
  <c r="F245070" i="1"/>
  <c r="D243381" i="2" s="1"/>
  <c r="F245078" i="1"/>
  <c r="D243389" i="2" s="1"/>
  <c r="F245086" i="1"/>
  <c r="D243397" i="2" s="1"/>
  <c r="F245094" i="1"/>
  <c r="D243405" i="2" s="1"/>
  <c r="F245102" i="1"/>
  <c r="D243413" i="2" s="1"/>
  <c r="F245110" i="1"/>
  <c r="D243421" i="2" s="1"/>
  <c r="F245118" i="1"/>
  <c r="D243429" i="2" s="1"/>
  <c r="F245126" i="1"/>
  <c r="D243437" i="2" s="1"/>
  <c r="F245134" i="1"/>
  <c r="D243445" i="2" s="1"/>
  <c r="F245142" i="1"/>
  <c r="D243453" i="2" s="1"/>
  <c r="F245150" i="1"/>
  <c r="D243461" i="2" s="1"/>
  <c r="F245158" i="1"/>
  <c r="D243469" i="2" s="1"/>
  <c r="F245166" i="1"/>
  <c r="D243477" i="2" s="1"/>
  <c r="F245174" i="1"/>
  <c r="D243485" i="2" s="1"/>
  <c r="F245182" i="1"/>
  <c r="D243493" i="2" s="1"/>
  <c r="F245190" i="1"/>
  <c r="D243501" i="2" s="1"/>
  <c r="F245198" i="1"/>
  <c r="D243509" i="2" s="1"/>
  <c r="F245206" i="1"/>
  <c r="D243517" i="2" s="1"/>
  <c r="F245214" i="1"/>
  <c r="D243525" i="2" s="1"/>
  <c r="F245222" i="1"/>
  <c r="D243533" i="2" s="1"/>
  <c r="F245230" i="1"/>
  <c r="D243541" i="2" s="1"/>
  <c r="F245238" i="1"/>
  <c r="D243549" i="2" s="1"/>
  <c r="F245246" i="1"/>
  <c r="D243557" i="2" s="1"/>
  <c r="F245254" i="1"/>
  <c r="D243565" i="2" s="1"/>
  <c r="F245262" i="1"/>
  <c r="D243573" i="2" s="1"/>
  <c r="F245270" i="1"/>
  <c r="D243581" i="2" s="1"/>
  <c r="F245278" i="1"/>
  <c r="D243589" i="2" s="1"/>
  <c r="F245286" i="1"/>
  <c r="D243597" i="2" s="1"/>
  <c r="F245294" i="1"/>
  <c r="D243605" i="2" s="1"/>
  <c r="F245302" i="1"/>
  <c r="D243613" i="2" s="1"/>
  <c r="F245310" i="1"/>
  <c r="D243621" i="2" s="1"/>
  <c r="F245318" i="1"/>
  <c r="D243629" i="2" s="1"/>
  <c r="F245326" i="1"/>
  <c r="D243637" i="2" s="1"/>
  <c r="F245334" i="1"/>
  <c r="D243645" i="2" s="1"/>
  <c r="F245342" i="1"/>
  <c r="D243653" i="2" s="1"/>
  <c r="F245350" i="1"/>
  <c r="D243661" i="2" s="1"/>
  <c r="F245358" i="1"/>
  <c r="D243669" i="2" s="1"/>
  <c r="F245366" i="1"/>
  <c r="D243677" i="2" s="1"/>
  <c r="F245374" i="1"/>
  <c r="D243685" i="2" s="1"/>
  <c r="F245382" i="1"/>
  <c r="D243693" i="2" s="1"/>
  <c r="F245390" i="1"/>
  <c r="D243701" i="2" s="1"/>
  <c r="F245398" i="1"/>
  <c r="D243709" i="2" s="1"/>
  <c r="F245406" i="1"/>
  <c r="D243717" i="2" s="1"/>
  <c r="F245414" i="1"/>
  <c r="D243725" i="2" s="1"/>
  <c r="F245422" i="1"/>
  <c r="D243733" i="2" s="1"/>
  <c r="F245430" i="1"/>
  <c r="D243741" i="2" s="1"/>
  <c r="F245438" i="1"/>
  <c r="D243749" i="2" s="1"/>
  <c r="F245446" i="1"/>
  <c r="D243757" i="2" s="1"/>
  <c r="F245454" i="1"/>
  <c r="D243765" i="2" s="1"/>
  <c r="F245462" i="1"/>
  <c r="D243773" i="2" s="1"/>
  <c r="F245470" i="1"/>
  <c r="D243781" i="2" s="1"/>
  <c r="F245478" i="1"/>
  <c r="D243789" i="2" s="1"/>
  <c r="F245486" i="1"/>
  <c r="D243797" i="2" s="1"/>
  <c r="F245494" i="1"/>
  <c r="D243805" i="2" s="1"/>
  <c r="F245502" i="1"/>
  <c r="D243813" i="2" s="1"/>
  <c r="F245510" i="1"/>
  <c r="D243821" i="2" s="1"/>
  <c r="F245518" i="1"/>
  <c r="D243829" i="2" s="1"/>
  <c r="F245526" i="1"/>
  <c r="D243837" i="2" s="1"/>
  <c r="F245534" i="1"/>
  <c r="D243845" i="2" s="1"/>
  <c r="F245542" i="1"/>
  <c r="D243853" i="2" s="1"/>
  <c r="F245550" i="1"/>
  <c r="D243861" i="2" s="1"/>
  <c r="F245558" i="1"/>
  <c r="D243869" i="2" s="1"/>
  <c r="F245566" i="1"/>
  <c r="D243877" i="2" s="1"/>
  <c r="F245574" i="1"/>
  <c r="D243885" i="2" s="1"/>
  <c r="F245582" i="1"/>
  <c r="D243893" i="2" s="1"/>
  <c r="F245590" i="1"/>
  <c r="D243901" i="2" s="1"/>
  <c r="F245598" i="1"/>
  <c r="D243909" i="2" s="1"/>
  <c r="F245606" i="1"/>
  <c r="D243917" i="2" s="1"/>
  <c r="F245614" i="1"/>
  <c r="D243925" i="2" s="1"/>
  <c r="F245622" i="1"/>
  <c r="D243933" i="2" s="1"/>
  <c r="F245630" i="1"/>
  <c r="D243941" i="2" s="1"/>
  <c r="F245638" i="1"/>
  <c r="D243949" i="2" s="1"/>
  <c r="F245646" i="1"/>
  <c r="D243957" i="2" s="1"/>
  <c r="F245654" i="1"/>
  <c r="D243965" i="2" s="1"/>
  <c r="F245662" i="1"/>
  <c r="D243973" i="2" s="1"/>
  <c r="F245670" i="1"/>
  <c r="D243981" i="2" s="1"/>
  <c r="F245678" i="1"/>
  <c r="D243989" i="2" s="1"/>
  <c r="F245686" i="1"/>
  <c r="D243997" i="2" s="1"/>
  <c r="F245694" i="1"/>
  <c r="D244005" i="2" s="1"/>
  <c r="F245702" i="1"/>
  <c r="D244013" i="2" s="1"/>
  <c r="F245710" i="1"/>
  <c r="D244021" i="2" s="1"/>
  <c r="F245718" i="1"/>
  <c r="D244029" i="2" s="1"/>
  <c r="F245726" i="1"/>
  <c r="D244037" i="2" s="1"/>
  <c r="F245734" i="1"/>
  <c r="D244045" i="2" s="1"/>
  <c r="F245742" i="1"/>
  <c r="D244053" i="2" s="1"/>
  <c r="F245750" i="1"/>
  <c r="D244061" i="2" s="1"/>
  <c r="F245758" i="1"/>
  <c r="D244069" i="2" s="1"/>
  <c r="F245766" i="1"/>
  <c r="D244077" i="2" s="1"/>
  <c r="F245774" i="1"/>
  <c r="D244085" i="2" s="1"/>
  <c r="F245782" i="1"/>
  <c r="D244093" i="2" s="1"/>
  <c r="F245790" i="1"/>
  <c r="D244101" i="2" s="1"/>
  <c r="F245798" i="1"/>
  <c r="D244109" i="2" s="1"/>
  <c r="F245806" i="1"/>
  <c r="D244117" i="2" s="1"/>
  <c r="F245814" i="1"/>
  <c r="D244125" i="2" s="1"/>
  <c r="F245822" i="1"/>
  <c r="D244133" i="2" s="1"/>
  <c r="F245830" i="1"/>
  <c r="D244141" i="2" s="1"/>
  <c r="F245838" i="1"/>
  <c r="D244149" i="2" s="1"/>
  <c r="F245846" i="1"/>
  <c r="D244157" i="2" s="1"/>
  <c r="F245854" i="1"/>
  <c r="D244165" i="2" s="1"/>
  <c r="F245862" i="1"/>
  <c r="D244173" i="2" s="1"/>
  <c r="F245870" i="1"/>
  <c r="D244181" i="2" s="1"/>
  <c r="F245878" i="1"/>
  <c r="D244189" i="2" s="1"/>
  <c r="F245886" i="1"/>
  <c r="D244197" i="2" s="1"/>
  <c r="F245894" i="1"/>
  <c r="D244205" i="2" s="1"/>
  <c r="F245902" i="1"/>
  <c r="D244213" i="2" s="1"/>
  <c r="F245910" i="1"/>
  <c r="D244221" i="2" s="1"/>
  <c r="F245918" i="1"/>
  <c r="D244229" i="2" s="1"/>
  <c r="F245926" i="1"/>
  <c r="D244237" i="2" s="1"/>
  <c r="F245934" i="1"/>
  <c r="D244245" i="2" s="1"/>
  <c r="F245942" i="1"/>
  <c r="D244253" i="2" s="1"/>
  <c r="F245950" i="1"/>
  <c r="D244261" i="2" s="1"/>
  <c r="F245958" i="1"/>
  <c r="D244269" i="2" s="1"/>
  <c r="F245966" i="1"/>
  <c r="D244277" i="2" s="1"/>
  <c r="F245974" i="1"/>
  <c r="D244285" i="2" s="1"/>
  <c r="F245982" i="1"/>
  <c r="D244293" i="2" s="1"/>
  <c r="F245990" i="1"/>
  <c r="D244301" i="2" s="1"/>
  <c r="F245998" i="1"/>
  <c r="D244309" i="2" s="1"/>
  <c r="F246006" i="1"/>
  <c r="D244317" i="2" s="1"/>
  <c r="F246014" i="1"/>
  <c r="D244325" i="2" s="1"/>
  <c r="F246022" i="1"/>
  <c r="D244333" i="2" s="1"/>
  <c r="F246030" i="1"/>
  <c r="D244341" i="2" s="1"/>
  <c r="F246038" i="1"/>
  <c r="D244349" i="2" s="1"/>
  <c r="F246046" i="1"/>
  <c r="D244357" i="2" s="1"/>
  <c r="F246054" i="1"/>
  <c r="D244365" i="2" s="1"/>
  <c r="F246062" i="1"/>
  <c r="D244373" i="2" s="1"/>
  <c r="F246070" i="1"/>
  <c r="D244381" i="2" s="1"/>
  <c r="F246078" i="1"/>
  <c r="D244389" i="2" s="1"/>
  <c r="F246086" i="1"/>
  <c r="D244397" i="2" s="1"/>
  <c r="F246094" i="1"/>
  <c r="D244405" i="2" s="1"/>
  <c r="F246102" i="1"/>
  <c r="D244413" i="2" s="1"/>
  <c r="F246110" i="1"/>
  <c r="D244421" i="2" s="1"/>
  <c r="F246118" i="1"/>
  <c r="D244429" i="2" s="1"/>
  <c r="F246126" i="1"/>
  <c r="D244437" i="2" s="1"/>
  <c r="F246134" i="1"/>
  <c r="D244445" i="2" s="1"/>
  <c r="F246142" i="1"/>
  <c r="D244453" i="2" s="1"/>
  <c r="F246150" i="1"/>
  <c r="D244461" i="2" s="1"/>
  <c r="F246158" i="1"/>
  <c r="D244469" i="2" s="1"/>
  <c r="F246166" i="1"/>
  <c r="D244477" i="2" s="1"/>
  <c r="F246174" i="1"/>
  <c r="D244485" i="2" s="1"/>
  <c r="F246182" i="1"/>
  <c r="D244493" i="2" s="1"/>
  <c r="F246190" i="1"/>
  <c r="D244501" i="2" s="1"/>
  <c r="F246198" i="1"/>
  <c r="D244509" i="2" s="1"/>
  <c r="F246206" i="1"/>
  <c r="D244517" i="2" s="1"/>
  <c r="F246214" i="1"/>
  <c r="D244525" i="2" s="1"/>
  <c r="F246222" i="1"/>
  <c r="D244533" i="2" s="1"/>
  <c r="F246230" i="1"/>
  <c r="D244541" i="2" s="1"/>
  <c r="F246238" i="1"/>
  <c r="D244549" i="2" s="1"/>
  <c r="F246246" i="1"/>
  <c r="D244557" i="2" s="1"/>
  <c r="F246254" i="1"/>
  <c r="D244565" i="2" s="1"/>
  <c r="F246262" i="1"/>
  <c r="D244573" i="2" s="1"/>
  <c r="F246270" i="1"/>
  <c r="D244581" i="2" s="1"/>
  <c r="F246278" i="1"/>
  <c r="D244589" i="2" s="1"/>
  <c r="F246286" i="1"/>
  <c r="D244597" i="2" s="1"/>
  <c r="F246294" i="1"/>
  <c r="D244605" i="2" s="1"/>
  <c r="F246302" i="1"/>
  <c r="D244613" i="2" s="1"/>
  <c r="F246310" i="1"/>
  <c r="D244621" i="2" s="1"/>
  <c r="F246318" i="1"/>
  <c r="D244629" i="2" s="1"/>
  <c r="F246326" i="1"/>
  <c r="D244637" i="2" s="1"/>
  <c r="F246334" i="1"/>
  <c r="D244645" i="2" s="1"/>
  <c r="F246342" i="1"/>
  <c r="D244653" i="2" s="1"/>
  <c r="F246350" i="1"/>
  <c r="D244661" i="2" s="1"/>
  <c r="F246358" i="1"/>
  <c r="D244669" i="2" s="1"/>
  <c r="F246366" i="1"/>
  <c r="D244677" i="2" s="1"/>
  <c r="F246374" i="1"/>
  <c r="D244685" i="2" s="1"/>
  <c r="F246382" i="1"/>
  <c r="D244693" i="2" s="1"/>
  <c r="F246390" i="1"/>
  <c r="D244701" i="2" s="1"/>
  <c r="F246398" i="1"/>
  <c r="D244709" i="2" s="1"/>
  <c r="F246406" i="1"/>
  <c r="D244717" i="2" s="1"/>
  <c r="F246414" i="1"/>
  <c r="D244725" i="2" s="1"/>
  <c r="F246422" i="1"/>
  <c r="D244733" i="2" s="1"/>
  <c r="F246430" i="1"/>
  <c r="D244741" i="2" s="1"/>
  <c r="F246438" i="1"/>
  <c r="D244749" i="2" s="1"/>
  <c r="F246446" i="1"/>
  <c r="D244757" i="2" s="1"/>
  <c r="F246454" i="1"/>
  <c r="D244765" i="2" s="1"/>
  <c r="F246462" i="1"/>
  <c r="D244773" i="2" s="1"/>
  <c r="F246470" i="1"/>
  <c r="D244781" i="2" s="1"/>
  <c r="F246478" i="1"/>
  <c r="D244789" i="2" s="1"/>
  <c r="F246486" i="1"/>
  <c r="D244797" i="2" s="1"/>
  <c r="F246494" i="1"/>
  <c r="D244805" i="2" s="1"/>
  <c r="F246502" i="1"/>
  <c r="D244813" i="2" s="1"/>
  <c r="F246510" i="1"/>
  <c r="D244821" i="2" s="1"/>
  <c r="F246518" i="1"/>
  <c r="D244829" i="2" s="1"/>
  <c r="F246526" i="1"/>
  <c r="D244837" i="2" s="1"/>
  <c r="F246534" i="1"/>
  <c r="D244845" i="2" s="1"/>
  <c r="F246542" i="1"/>
  <c r="D244853" i="2" s="1"/>
  <c r="F246550" i="1"/>
  <c r="D244861" i="2" s="1"/>
  <c r="F246558" i="1"/>
  <c r="D244869" i="2" s="1"/>
  <c r="F246566" i="1"/>
  <c r="D244877" i="2" s="1"/>
  <c r="F246574" i="1"/>
  <c r="D244885" i="2" s="1"/>
  <c r="F246582" i="1"/>
  <c r="D244893" i="2" s="1"/>
  <c r="F246590" i="1"/>
  <c r="D244901" i="2" s="1"/>
  <c r="F246598" i="1"/>
  <c r="D244909" i="2" s="1"/>
  <c r="F246606" i="1"/>
  <c r="D244917" i="2" s="1"/>
  <c r="F246614" i="1"/>
  <c r="D244925" i="2" s="1"/>
  <c r="F246622" i="1"/>
  <c r="D244933" i="2" s="1"/>
  <c r="F246630" i="1"/>
  <c r="D244941" i="2" s="1"/>
  <c r="F246638" i="1"/>
  <c r="D244949" i="2" s="1"/>
  <c r="F246646" i="1"/>
  <c r="D244957" i="2" s="1"/>
  <c r="F246654" i="1"/>
  <c r="D244965" i="2" s="1"/>
  <c r="F246662" i="1"/>
  <c r="D244973" i="2" s="1"/>
  <c r="F246670" i="1"/>
  <c r="D244981" i="2" s="1"/>
  <c r="F246678" i="1"/>
  <c r="D244989" i="2" s="1"/>
  <c r="F246686" i="1"/>
  <c r="D244997" i="2" s="1"/>
  <c r="F246694" i="1"/>
  <c r="D245005" i="2" s="1"/>
  <c r="F246702" i="1"/>
  <c r="D245013" i="2" s="1"/>
  <c r="F246710" i="1"/>
  <c r="D245021" i="2" s="1"/>
  <c r="F246718" i="1"/>
  <c r="D245029" i="2" s="1"/>
  <c r="F246726" i="1"/>
  <c r="D245037" i="2" s="1"/>
  <c r="F246734" i="1"/>
  <c r="D245045" i="2" s="1"/>
  <c r="F246742" i="1"/>
  <c r="D245053" i="2" s="1"/>
  <c r="F246750" i="1"/>
  <c r="D245061" i="2" s="1"/>
  <c r="F246758" i="1"/>
  <c r="D245069" i="2" s="1"/>
  <c r="F246766" i="1"/>
  <c r="D245077" i="2" s="1"/>
  <c r="F246774" i="1"/>
  <c r="D245085" i="2" s="1"/>
  <c r="F246782" i="1"/>
  <c r="D245093" i="2" s="1"/>
  <c r="F246790" i="1"/>
  <c r="D245101" i="2" s="1"/>
  <c r="F246798" i="1"/>
  <c r="D245109" i="2" s="1"/>
  <c r="F246806" i="1"/>
  <c r="D245117" i="2" s="1"/>
  <c r="F246814" i="1"/>
  <c r="D245125" i="2" s="1"/>
  <c r="F246822" i="1"/>
  <c r="D245133" i="2" s="1"/>
  <c r="F246830" i="1"/>
  <c r="D245141" i="2" s="1"/>
  <c r="F246838" i="1"/>
  <c r="D245149" i="2" s="1"/>
  <c r="F246846" i="1"/>
  <c r="D245157" i="2" s="1"/>
  <c r="F246854" i="1"/>
  <c r="D245165" i="2" s="1"/>
  <c r="F246862" i="1"/>
  <c r="D245173" i="2" s="1"/>
  <c r="F246870" i="1"/>
  <c r="D245181" i="2" s="1"/>
  <c r="F246878" i="1"/>
  <c r="D245189" i="2" s="1"/>
  <c r="F246886" i="1"/>
  <c r="D245197" i="2" s="1"/>
  <c r="F246894" i="1"/>
  <c r="D245205" i="2" s="1"/>
  <c r="F246902" i="1"/>
  <c r="D245213" i="2" s="1"/>
  <c r="F246910" i="1"/>
  <c r="D245221" i="2" s="1"/>
  <c r="F246918" i="1"/>
  <c r="D245229" i="2" s="1"/>
  <c r="F246926" i="1"/>
  <c r="D245237" i="2" s="1"/>
  <c r="F246934" i="1"/>
  <c r="D245245" i="2" s="1"/>
  <c r="F246942" i="1"/>
  <c r="D245253" i="2" s="1"/>
  <c r="F246950" i="1"/>
  <c r="D245261" i="2" s="1"/>
  <c r="F246958" i="1"/>
  <c r="D245269" i="2" s="1"/>
  <c r="F246966" i="1"/>
  <c r="D245277" i="2" s="1"/>
  <c r="F246974" i="1"/>
  <c r="D245285" i="2" s="1"/>
  <c r="F246982" i="1"/>
  <c r="D245293" i="2" s="1"/>
  <c r="F246990" i="1"/>
  <c r="D245301" i="2" s="1"/>
  <c r="F246998" i="1"/>
  <c r="D245309" i="2" s="1"/>
  <c r="F247006" i="1"/>
  <c r="D245317" i="2" s="1"/>
  <c r="F247014" i="1"/>
  <c r="D245325" i="2" s="1"/>
  <c r="F247022" i="1"/>
  <c r="D245333" i="2" s="1"/>
  <c r="F247030" i="1"/>
  <c r="D245341" i="2" s="1"/>
  <c r="F247038" i="1"/>
  <c r="D245349" i="2" s="1"/>
  <c r="F247046" i="1"/>
  <c r="D245357" i="2" s="1"/>
  <c r="F247054" i="1"/>
  <c r="D245365" i="2" s="1"/>
  <c r="F247062" i="1"/>
  <c r="D245373" i="2" s="1"/>
  <c r="F247070" i="1"/>
  <c r="D245381" i="2" s="1"/>
  <c r="F247078" i="1"/>
  <c r="D245389" i="2" s="1"/>
  <c r="F247086" i="1"/>
  <c r="D245397" i="2" s="1"/>
  <c r="F247094" i="1"/>
  <c r="D245405" i="2" s="1"/>
  <c r="F247102" i="1"/>
  <c r="D245413" i="2" s="1"/>
  <c r="F247110" i="1"/>
  <c r="D245421" i="2" s="1"/>
  <c r="F247118" i="1"/>
  <c r="D245429" i="2" s="1"/>
  <c r="F247126" i="1"/>
  <c r="D245437" i="2" s="1"/>
  <c r="F247134" i="1"/>
  <c r="D245445" i="2" s="1"/>
  <c r="F247142" i="1"/>
  <c r="D245453" i="2" s="1"/>
  <c r="F247150" i="1"/>
  <c r="D245461" i="2" s="1"/>
  <c r="F247158" i="1"/>
  <c r="D245469" i="2" s="1"/>
  <c r="F247166" i="1"/>
  <c r="D245477" i="2" s="1"/>
  <c r="F247174" i="1"/>
  <c r="D245485" i="2" s="1"/>
  <c r="F247182" i="1"/>
  <c r="D245493" i="2" s="1"/>
  <c r="F247190" i="1"/>
  <c r="D245501" i="2" s="1"/>
  <c r="F247198" i="1"/>
  <c r="D245509" i="2" s="1"/>
  <c r="F247206" i="1"/>
  <c r="D245517" i="2" s="1"/>
  <c r="F247214" i="1"/>
  <c r="D245525" i="2" s="1"/>
  <c r="F247222" i="1"/>
  <c r="D245533" i="2" s="1"/>
  <c r="F247230" i="1"/>
  <c r="D245541" i="2" s="1"/>
  <c r="F247238" i="1"/>
  <c r="D245549" i="2" s="1"/>
  <c r="F247246" i="1"/>
  <c r="D245557" i="2" s="1"/>
  <c r="F247254" i="1"/>
  <c r="D245565" i="2" s="1"/>
  <c r="F247262" i="1"/>
  <c r="D245573" i="2" s="1"/>
  <c r="F247270" i="1"/>
  <c r="D245581" i="2" s="1"/>
  <c r="F247278" i="1"/>
  <c r="D245589" i="2" s="1"/>
  <c r="F247286" i="1"/>
  <c r="D245597" i="2" s="1"/>
  <c r="F247294" i="1"/>
  <c r="D245605" i="2" s="1"/>
  <c r="F247302" i="1"/>
  <c r="D245613" i="2" s="1"/>
  <c r="F247310" i="1"/>
  <c r="D245621" i="2" s="1"/>
  <c r="F247318" i="1"/>
  <c r="D245629" i="2" s="1"/>
  <c r="F247326" i="1"/>
  <c r="D245637" i="2" s="1"/>
  <c r="F247334" i="1"/>
  <c r="D245645" i="2" s="1"/>
  <c r="F247342" i="1"/>
  <c r="D245653" i="2" s="1"/>
  <c r="F247350" i="1"/>
  <c r="D245661" i="2" s="1"/>
  <c r="F247358" i="1"/>
  <c r="D245669" i="2" s="1"/>
  <c r="F247366" i="1"/>
  <c r="D245677" i="2" s="1"/>
  <c r="F247374" i="1"/>
  <c r="D245685" i="2" s="1"/>
  <c r="F247382" i="1"/>
  <c r="D245693" i="2" s="1"/>
  <c r="F247390" i="1"/>
  <c r="D245701" i="2" s="1"/>
  <c r="F247398" i="1"/>
  <c r="D245709" i="2" s="1"/>
  <c r="F247406" i="1"/>
  <c r="D245717" i="2" s="1"/>
  <c r="F247414" i="1"/>
  <c r="D245725" i="2" s="1"/>
  <c r="F247422" i="1"/>
  <c r="D245733" i="2" s="1"/>
  <c r="F247430" i="1"/>
  <c r="D245741" i="2" s="1"/>
  <c r="F247438" i="1"/>
  <c r="D245749" i="2" s="1"/>
  <c r="F247446" i="1"/>
  <c r="D245757" i="2" s="1"/>
  <c r="F247454" i="1"/>
  <c r="D245765" i="2" s="1"/>
  <c r="F247462" i="1"/>
  <c r="D245773" i="2" s="1"/>
  <c r="F247470" i="1"/>
  <c r="D245781" i="2" s="1"/>
  <c r="F247478" i="1"/>
  <c r="D245789" i="2" s="1"/>
  <c r="F247486" i="1"/>
  <c r="D245797" i="2" s="1"/>
  <c r="F247494" i="1"/>
  <c r="D245805" i="2" s="1"/>
  <c r="F247502" i="1"/>
  <c r="D245813" i="2" s="1"/>
  <c r="F247510" i="1"/>
  <c r="D245821" i="2" s="1"/>
  <c r="F247518" i="1"/>
  <c r="D245829" i="2" s="1"/>
  <c r="F247526" i="1"/>
  <c r="D245837" i="2" s="1"/>
  <c r="F247534" i="1"/>
  <c r="D245845" i="2" s="1"/>
  <c r="F247542" i="1"/>
  <c r="D245853" i="2" s="1"/>
  <c r="F247550" i="1"/>
  <c r="D245861" i="2" s="1"/>
  <c r="F247558" i="1"/>
  <c r="D245869" i="2" s="1"/>
  <c r="F247566" i="1"/>
  <c r="D245877" i="2" s="1"/>
  <c r="F247574" i="1"/>
  <c r="D245885" i="2" s="1"/>
  <c r="F247582" i="1"/>
  <c r="D245893" i="2" s="1"/>
  <c r="F247590" i="1"/>
  <c r="D245901" i="2" s="1"/>
  <c r="F247598" i="1"/>
  <c r="D245909" i="2" s="1"/>
  <c r="F247606" i="1"/>
  <c r="D245917" i="2" s="1"/>
  <c r="F247614" i="1"/>
  <c r="D245925" i="2" s="1"/>
  <c r="F247622" i="1"/>
  <c r="D245933" i="2" s="1"/>
  <c r="F247630" i="1"/>
  <c r="D245941" i="2" s="1"/>
  <c r="F247638" i="1"/>
  <c r="D245949" i="2" s="1"/>
  <c r="F247646" i="1"/>
  <c r="D245957" i="2" s="1"/>
  <c r="F247654" i="1"/>
  <c r="D245965" i="2" s="1"/>
  <c r="F247662" i="1"/>
  <c r="D245973" i="2" s="1"/>
  <c r="F247670" i="1"/>
  <c r="D245981" i="2" s="1"/>
  <c r="F247678" i="1"/>
  <c r="D245989" i="2" s="1"/>
  <c r="F247686" i="1"/>
  <c r="D245997" i="2" s="1"/>
  <c r="F247694" i="1"/>
  <c r="D246005" i="2" s="1"/>
  <c r="F247702" i="1"/>
  <c r="D246013" i="2" s="1"/>
  <c r="F247710" i="1"/>
  <c r="D246021" i="2" s="1"/>
  <c r="F247718" i="1"/>
  <c r="D246029" i="2" s="1"/>
  <c r="F247726" i="1"/>
  <c r="D246037" i="2" s="1"/>
  <c r="F247734" i="1"/>
  <c r="D246045" i="2" s="1"/>
  <c r="F247742" i="1"/>
  <c r="D246053" i="2" s="1"/>
  <c r="F247750" i="1"/>
  <c r="D246061" i="2" s="1"/>
  <c r="F247758" i="1"/>
  <c r="D246069" i="2" s="1"/>
  <c r="F247766" i="1"/>
  <c r="D246077" i="2" s="1"/>
  <c r="F247774" i="1"/>
  <c r="D246085" i="2" s="1"/>
  <c r="F247782" i="1"/>
  <c r="D246093" i="2" s="1"/>
  <c r="F247790" i="1"/>
  <c r="D246101" i="2" s="1"/>
  <c r="F247798" i="1"/>
  <c r="D246109" i="2" s="1"/>
  <c r="F247806" i="1"/>
  <c r="D246117" i="2" s="1"/>
  <c r="F247814" i="1"/>
  <c r="D246125" i="2" s="1"/>
  <c r="F247822" i="1"/>
  <c r="D246133" i="2" s="1"/>
  <c r="F247830" i="1"/>
  <c r="D246141" i="2" s="1"/>
  <c r="F247838" i="1"/>
  <c r="D246149" i="2" s="1"/>
  <c r="F247846" i="1"/>
  <c r="D246157" i="2" s="1"/>
  <c r="F247854" i="1"/>
  <c r="D246165" i="2" s="1"/>
  <c r="F247862" i="1"/>
  <c r="D246173" i="2" s="1"/>
  <c r="F247870" i="1"/>
  <c r="D246181" i="2" s="1"/>
  <c r="F247878" i="1"/>
  <c r="D246189" i="2" s="1"/>
  <c r="F247886" i="1"/>
  <c r="D246197" i="2" s="1"/>
  <c r="F247894" i="1"/>
  <c r="D246205" i="2" s="1"/>
  <c r="F247902" i="1"/>
  <c r="D246213" i="2" s="1"/>
  <c r="F247910" i="1"/>
  <c r="D246221" i="2" s="1"/>
  <c r="F247918" i="1"/>
  <c r="D246229" i="2" s="1"/>
  <c r="F247926" i="1"/>
  <c r="D246237" i="2" s="1"/>
  <c r="F247934" i="1"/>
  <c r="D246245" i="2" s="1"/>
  <c r="F247942" i="1"/>
  <c r="D246253" i="2" s="1"/>
  <c r="F247950" i="1"/>
  <c r="D246261" i="2" s="1"/>
  <c r="F247958" i="1"/>
  <c r="D246269" i="2" s="1"/>
  <c r="F247966" i="1"/>
  <c r="D246277" i="2" s="1"/>
  <c r="F247974" i="1"/>
  <c r="D246285" i="2" s="1"/>
  <c r="F247982" i="1"/>
  <c r="D246293" i="2" s="1"/>
  <c r="F247990" i="1"/>
  <c r="D246301" i="2" s="1"/>
  <c r="F247998" i="1"/>
  <c r="D246309" i="2" s="1"/>
  <c r="F248006" i="1"/>
  <c r="D246317" i="2" s="1"/>
  <c r="F248014" i="1"/>
  <c r="D246325" i="2" s="1"/>
  <c r="F248022" i="1"/>
  <c r="D246333" i="2" s="1"/>
  <c r="F248030" i="1"/>
  <c r="D246341" i="2" s="1"/>
  <c r="F248038" i="1"/>
  <c r="D246349" i="2" s="1"/>
  <c r="F248046" i="1"/>
  <c r="D246357" i="2" s="1"/>
  <c r="F248054" i="1"/>
  <c r="D246365" i="2" s="1"/>
  <c r="F248062" i="1"/>
  <c r="D246373" i="2" s="1"/>
  <c r="F248070" i="1"/>
  <c r="D246381" i="2" s="1"/>
  <c r="F248078" i="1"/>
  <c r="D246389" i="2" s="1"/>
  <c r="F248086" i="1"/>
  <c r="D246397" i="2" s="1"/>
  <c r="F248094" i="1"/>
  <c r="D246405" i="2" s="1"/>
  <c r="F248102" i="1"/>
  <c r="D246413" i="2" s="1"/>
  <c r="F248110" i="1"/>
  <c r="D246421" i="2" s="1"/>
  <c r="F248118" i="1"/>
  <c r="D246429" i="2" s="1"/>
  <c r="F248126" i="1"/>
  <c r="D246437" i="2" s="1"/>
  <c r="F248134" i="1"/>
  <c r="D246445" i="2" s="1"/>
  <c r="F248142" i="1"/>
  <c r="D246453" i="2" s="1"/>
  <c r="F248150" i="1"/>
  <c r="D246461" i="2" s="1"/>
  <c r="F248158" i="1"/>
  <c r="D246469" i="2" s="1"/>
  <c r="F248166" i="1"/>
  <c r="D246477" i="2" s="1"/>
  <c r="F248174" i="1"/>
  <c r="D246485" i="2" s="1"/>
  <c r="F248182" i="1"/>
  <c r="D246493" i="2" s="1"/>
  <c r="F248190" i="1"/>
  <c r="D246501" i="2" s="1"/>
  <c r="F248198" i="1"/>
  <c r="D246509" i="2" s="1"/>
  <c r="F248206" i="1"/>
  <c r="D246517" i="2" s="1"/>
  <c r="F248214" i="1"/>
  <c r="D246525" i="2" s="1"/>
  <c r="F248222" i="1"/>
  <c r="D246533" i="2" s="1"/>
  <c r="F248230" i="1"/>
  <c r="D246541" i="2" s="1"/>
  <c r="F248238" i="1"/>
  <c r="D246549" i="2" s="1"/>
  <c r="F248246" i="1"/>
  <c r="D246557" i="2" s="1"/>
  <c r="F248254" i="1"/>
  <c r="D246565" i="2" s="1"/>
  <c r="F248262" i="1"/>
  <c r="D246573" i="2" s="1"/>
  <c r="F248270" i="1"/>
  <c r="D246581" i="2" s="1"/>
  <c r="F248278" i="1"/>
  <c r="D246589" i="2" s="1"/>
  <c r="F248286" i="1"/>
  <c r="D246597" i="2" s="1"/>
  <c r="F248294" i="1"/>
  <c r="D246605" i="2" s="1"/>
  <c r="F248302" i="1"/>
  <c r="D246613" i="2" s="1"/>
  <c r="F248310" i="1"/>
  <c r="D246621" i="2" s="1"/>
  <c r="F248318" i="1"/>
  <c r="D246629" i="2" s="1"/>
  <c r="F248326" i="1"/>
  <c r="D246637" i="2" s="1"/>
  <c r="F248334" i="1"/>
  <c r="D246645" i="2" s="1"/>
  <c r="F248342" i="1"/>
  <c r="D246653" i="2" s="1"/>
  <c r="F248350" i="1"/>
  <c r="D246661" i="2" s="1"/>
  <c r="F248358" i="1"/>
  <c r="D246669" i="2" s="1"/>
  <c r="F248366" i="1"/>
  <c r="D246677" i="2" s="1"/>
  <c r="F248374" i="1"/>
  <c r="D246685" i="2" s="1"/>
  <c r="F248382" i="1"/>
  <c r="D246693" i="2" s="1"/>
  <c r="F248390" i="1"/>
  <c r="D246701" i="2" s="1"/>
  <c r="F248398" i="1"/>
  <c r="D246709" i="2" s="1"/>
  <c r="F248406" i="1"/>
  <c r="D246717" i="2" s="1"/>
  <c r="F248414" i="1"/>
  <c r="D246725" i="2" s="1"/>
  <c r="F248422" i="1"/>
  <c r="D246733" i="2" s="1"/>
  <c r="F248430" i="1"/>
  <c r="D246741" i="2" s="1"/>
  <c r="F248438" i="1"/>
  <c r="D246749" i="2" s="1"/>
  <c r="F248446" i="1"/>
  <c r="D246757" i="2" s="1"/>
  <c r="F248454" i="1"/>
  <c r="D246765" i="2" s="1"/>
  <c r="F248462" i="1"/>
  <c r="D246773" i="2" s="1"/>
  <c r="F248470" i="1"/>
  <c r="D246781" i="2" s="1"/>
  <c r="F248478" i="1"/>
  <c r="D246789" i="2" s="1"/>
  <c r="F248486" i="1"/>
  <c r="D246797" i="2" s="1"/>
  <c r="F248494" i="1"/>
  <c r="D246805" i="2" s="1"/>
  <c r="F248502" i="1"/>
  <c r="D246813" i="2" s="1"/>
  <c r="F248510" i="1"/>
  <c r="D246821" i="2" s="1"/>
  <c r="F248518" i="1"/>
  <c r="D246829" i="2" s="1"/>
  <c r="F248526" i="1"/>
  <c r="D246837" i="2" s="1"/>
  <c r="F248534" i="1"/>
  <c r="D246845" i="2" s="1"/>
  <c r="F248542" i="1"/>
  <c r="D246853" i="2" s="1"/>
  <c r="F248550" i="1"/>
  <c r="D246861" i="2" s="1"/>
  <c r="F248558" i="1"/>
  <c r="D246869" i="2" s="1"/>
  <c r="F248566" i="1"/>
  <c r="D246877" i="2" s="1"/>
  <c r="F248574" i="1"/>
  <c r="D246885" i="2" s="1"/>
  <c r="F248582" i="1"/>
  <c r="D246893" i="2" s="1"/>
  <c r="F248590" i="1"/>
  <c r="D246901" i="2" s="1"/>
  <c r="F248598" i="1"/>
  <c r="D246909" i="2" s="1"/>
  <c r="F248606" i="1"/>
  <c r="D246917" i="2" s="1"/>
  <c r="F248614" i="1"/>
  <c r="D246925" i="2" s="1"/>
  <c r="F248622" i="1"/>
  <c r="D246933" i="2" s="1"/>
  <c r="F248630" i="1"/>
  <c r="D246941" i="2" s="1"/>
  <c r="F248638" i="1"/>
  <c r="D246949" i="2" s="1"/>
  <c r="F248646" i="1"/>
  <c r="D246957" i="2" s="1"/>
  <c r="F248654" i="1"/>
  <c r="D246965" i="2" s="1"/>
  <c r="F248662" i="1"/>
  <c r="D246973" i="2" s="1"/>
  <c r="F248670" i="1"/>
  <c r="D246981" i="2" s="1"/>
  <c r="F248678" i="1"/>
  <c r="D246989" i="2" s="1"/>
  <c r="F248686" i="1"/>
  <c r="D246997" i="2" s="1"/>
  <c r="F248694" i="1"/>
  <c r="D247005" i="2" s="1"/>
  <c r="F248702" i="1"/>
  <c r="D247013" i="2" s="1"/>
  <c r="F248710" i="1"/>
  <c r="D247021" i="2" s="1"/>
  <c r="F248718" i="1"/>
  <c r="D247029" i="2" s="1"/>
  <c r="F248726" i="1"/>
  <c r="D247037" i="2" s="1"/>
  <c r="F248734" i="1"/>
  <c r="D247045" i="2" s="1"/>
  <c r="F248742" i="1"/>
  <c r="D247053" i="2" s="1"/>
  <c r="F248750" i="1"/>
  <c r="D247061" i="2" s="1"/>
  <c r="F248758" i="1"/>
  <c r="D247069" i="2" s="1"/>
  <c r="F248766" i="1"/>
  <c r="D247077" i="2" s="1"/>
  <c r="F248774" i="1"/>
  <c r="D247085" i="2" s="1"/>
  <c r="F248782" i="1"/>
  <c r="D247093" i="2" s="1"/>
  <c r="F248790" i="1"/>
  <c r="D247101" i="2" s="1"/>
  <c r="F248798" i="1"/>
  <c r="D247109" i="2" s="1"/>
  <c r="F248806" i="1"/>
  <c r="D247117" i="2" s="1"/>
  <c r="F248814" i="1"/>
  <c r="D247125" i="2" s="1"/>
  <c r="F248822" i="1"/>
  <c r="D247133" i="2" s="1"/>
  <c r="F248830" i="1"/>
  <c r="D247141" i="2" s="1"/>
  <c r="F248838" i="1"/>
  <c r="D247149" i="2" s="1"/>
  <c r="F248846" i="1"/>
  <c r="D247157" i="2" s="1"/>
  <c r="F248854" i="1"/>
  <c r="D247165" i="2" s="1"/>
  <c r="F248862" i="1"/>
  <c r="D247173" i="2" s="1"/>
  <c r="F248870" i="1"/>
  <c r="D247181" i="2" s="1"/>
  <c r="F248878" i="1"/>
  <c r="D247189" i="2" s="1"/>
  <c r="F248886" i="1"/>
  <c r="D247197" i="2" s="1"/>
  <c r="F248894" i="1"/>
  <c r="D247205" i="2" s="1"/>
  <c r="F248902" i="1"/>
  <c r="D247213" i="2" s="1"/>
  <c r="F248910" i="1"/>
  <c r="D247221" i="2" s="1"/>
  <c r="F248918" i="1"/>
  <c r="D247229" i="2" s="1"/>
  <c r="F248926" i="1"/>
  <c r="D247237" i="2" s="1"/>
  <c r="F248934" i="1"/>
  <c r="D247245" i="2" s="1"/>
  <c r="F248942" i="1"/>
  <c r="D247253" i="2" s="1"/>
  <c r="F248950" i="1"/>
  <c r="D247261" i="2" s="1"/>
  <c r="F248958" i="1"/>
  <c r="D247269" i="2" s="1"/>
  <c r="F248966" i="1"/>
  <c r="D247277" i="2" s="1"/>
  <c r="F248974" i="1"/>
  <c r="D247285" i="2" s="1"/>
  <c r="F248982" i="1"/>
  <c r="D247293" i="2" s="1"/>
  <c r="F248990" i="1"/>
  <c r="D247301" i="2" s="1"/>
  <c r="F248998" i="1"/>
  <c r="D247309" i="2" s="1"/>
  <c r="F249006" i="1"/>
  <c r="D247317" i="2" s="1"/>
  <c r="F249014" i="1"/>
  <c r="D247325" i="2" s="1"/>
  <c r="F249022" i="1"/>
  <c r="D247333" i="2" s="1"/>
  <c r="F249030" i="1"/>
  <c r="D247341" i="2" s="1"/>
  <c r="F249038" i="1"/>
  <c r="D247349" i="2" s="1"/>
  <c r="F249046" i="1"/>
  <c r="D247357" i="2" s="1"/>
  <c r="F249054" i="1"/>
  <c r="D247365" i="2" s="1"/>
  <c r="F249062" i="1"/>
  <c r="D247373" i="2" s="1"/>
  <c r="F249070" i="1"/>
  <c r="D247381" i="2" s="1"/>
  <c r="F249078" i="1"/>
  <c r="D247389" i="2" s="1"/>
  <c r="F249086" i="1"/>
  <c r="D247397" i="2" s="1"/>
  <c r="F249094" i="1"/>
  <c r="D247405" i="2" s="1"/>
  <c r="F249102" i="1"/>
  <c r="D247413" i="2" s="1"/>
  <c r="F249110" i="1"/>
  <c r="D247421" i="2" s="1"/>
  <c r="F249118" i="1"/>
  <c r="D247429" i="2" s="1"/>
  <c r="F249126" i="1"/>
  <c r="D247437" i="2" s="1"/>
  <c r="F249134" i="1"/>
  <c r="D247445" i="2" s="1"/>
  <c r="F249142" i="1"/>
  <c r="D247453" i="2" s="1"/>
  <c r="F249150" i="1"/>
  <c r="D247461" i="2" s="1"/>
  <c r="F249158" i="1"/>
  <c r="D247469" i="2" s="1"/>
  <c r="F249166" i="1"/>
  <c r="D247477" i="2" s="1"/>
  <c r="F249174" i="1"/>
  <c r="D247485" i="2" s="1"/>
  <c r="F249182" i="1"/>
  <c r="D247493" i="2" s="1"/>
  <c r="F249190" i="1"/>
  <c r="D247501" i="2" s="1"/>
  <c r="F249198" i="1"/>
  <c r="D247509" i="2" s="1"/>
  <c r="F249206" i="1"/>
  <c r="D247517" i="2" s="1"/>
  <c r="F249214" i="1"/>
  <c r="D247525" i="2" s="1"/>
  <c r="F249222" i="1"/>
  <c r="D247533" i="2" s="1"/>
  <c r="F249230" i="1"/>
  <c r="D247541" i="2" s="1"/>
  <c r="F249238" i="1"/>
  <c r="D247549" i="2" s="1"/>
  <c r="F249246" i="1"/>
  <c r="D247557" i="2" s="1"/>
  <c r="F249254" i="1"/>
  <c r="D247565" i="2" s="1"/>
  <c r="F249262" i="1"/>
  <c r="D247573" i="2" s="1"/>
  <c r="F249270" i="1"/>
  <c r="D247581" i="2" s="1"/>
  <c r="F249278" i="1"/>
  <c r="D247589" i="2" s="1"/>
  <c r="F249286" i="1"/>
  <c r="D247597" i="2" s="1"/>
  <c r="F249294" i="1"/>
  <c r="D247605" i="2" s="1"/>
  <c r="F249302" i="1"/>
  <c r="D247613" i="2" s="1"/>
  <c r="F249310" i="1"/>
  <c r="D247621" i="2" s="1"/>
  <c r="F249318" i="1"/>
  <c r="D247629" i="2" s="1"/>
  <c r="F249326" i="1"/>
  <c r="D247637" i="2" s="1"/>
  <c r="F249334" i="1"/>
  <c r="D247645" i="2" s="1"/>
  <c r="F249342" i="1"/>
  <c r="D247653" i="2" s="1"/>
  <c r="F249350" i="1"/>
  <c r="D247661" i="2" s="1"/>
  <c r="F249358" i="1"/>
  <c r="D247669" i="2" s="1"/>
  <c r="F249366" i="1"/>
  <c r="D247677" i="2" s="1"/>
  <c r="F249374" i="1"/>
  <c r="D247685" i="2" s="1"/>
  <c r="F249382" i="1"/>
  <c r="D247693" i="2" s="1"/>
  <c r="F249390" i="1"/>
  <c r="D247701" i="2" s="1"/>
  <c r="F249398" i="1"/>
  <c r="D247709" i="2" s="1"/>
  <c r="F249406" i="1"/>
  <c r="D247717" i="2" s="1"/>
  <c r="F249414" i="1"/>
  <c r="D247725" i="2" s="1"/>
  <c r="F249422" i="1"/>
  <c r="D247733" i="2" s="1"/>
  <c r="F249430" i="1"/>
  <c r="D247741" i="2" s="1"/>
  <c r="F249438" i="1"/>
  <c r="D247749" i="2" s="1"/>
  <c r="F249446" i="1"/>
  <c r="D247757" i="2" s="1"/>
  <c r="F249454" i="1"/>
  <c r="D247765" i="2" s="1"/>
  <c r="F249462" i="1"/>
  <c r="D247773" i="2" s="1"/>
  <c r="F249470" i="1"/>
  <c r="D247781" i="2" s="1"/>
  <c r="F249478" i="1"/>
  <c r="D247789" i="2" s="1"/>
  <c r="F249486" i="1"/>
  <c r="D247797" i="2" s="1"/>
  <c r="F249494" i="1"/>
  <c r="D247805" i="2" s="1"/>
  <c r="F249502" i="1"/>
  <c r="D247813" i="2" s="1"/>
  <c r="F249510" i="1"/>
  <c r="D247821" i="2" s="1"/>
  <c r="F249518" i="1"/>
  <c r="D247829" i="2" s="1"/>
  <c r="F249526" i="1"/>
  <c r="D247837" i="2" s="1"/>
  <c r="F249534" i="1"/>
  <c r="D247845" i="2" s="1"/>
  <c r="F249542" i="1"/>
  <c r="D247853" i="2" s="1"/>
  <c r="F249550" i="1"/>
  <c r="D247861" i="2" s="1"/>
  <c r="F249558" i="1"/>
  <c r="D247869" i="2" s="1"/>
  <c r="F249566" i="1"/>
  <c r="D247877" i="2" s="1"/>
  <c r="F249574" i="1"/>
  <c r="D247885" i="2" s="1"/>
  <c r="F249582" i="1"/>
  <c r="D247893" i="2" s="1"/>
  <c r="F249590" i="1"/>
  <c r="D247901" i="2" s="1"/>
  <c r="F249598" i="1"/>
  <c r="D247909" i="2" s="1"/>
  <c r="F249606" i="1"/>
  <c r="D247917" i="2" s="1"/>
  <c r="F249614" i="1"/>
  <c r="D247925" i="2" s="1"/>
  <c r="F249622" i="1"/>
  <c r="D247933" i="2" s="1"/>
  <c r="F249630" i="1"/>
  <c r="D247941" i="2" s="1"/>
  <c r="F249638" i="1"/>
  <c r="D247949" i="2" s="1"/>
  <c r="F249646" i="1"/>
  <c r="D247957" i="2" s="1"/>
  <c r="F249654" i="1"/>
  <c r="D247965" i="2" s="1"/>
  <c r="F249662" i="1"/>
  <c r="D247973" i="2" s="1"/>
  <c r="F249670" i="1"/>
  <c r="D247981" i="2" s="1"/>
  <c r="F249678" i="1"/>
  <c r="D247989" i="2" s="1"/>
  <c r="F249686" i="1"/>
  <c r="D247997" i="2" s="1"/>
  <c r="F249694" i="1"/>
  <c r="D248005" i="2" s="1"/>
  <c r="F249702" i="1"/>
  <c r="D248013" i="2" s="1"/>
  <c r="F249710" i="1"/>
  <c r="D248021" i="2" s="1"/>
  <c r="F249718" i="1"/>
  <c r="D248029" i="2" s="1"/>
  <c r="F249726" i="1"/>
  <c r="D248037" i="2" s="1"/>
  <c r="F249734" i="1"/>
  <c r="D248045" i="2" s="1"/>
  <c r="F249742" i="1"/>
  <c r="D248053" i="2" s="1"/>
  <c r="F249750" i="1"/>
  <c r="D248061" i="2" s="1"/>
  <c r="F249758" i="1"/>
  <c r="D248069" i="2" s="1"/>
  <c r="F249766" i="1"/>
  <c r="D248077" i="2" s="1"/>
  <c r="F249774" i="1"/>
  <c r="D248085" i="2" s="1"/>
  <c r="F249782" i="1"/>
  <c r="D248093" i="2" s="1"/>
  <c r="F249790" i="1"/>
  <c r="D248101" i="2" s="1"/>
  <c r="F249798" i="1"/>
  <c r="D248109" i="2" s="1"/>
  <c r="F249806" i="1"/>
  <c r="D248117" i="2" s="1"/>
  <c r="F249814" i="1"/>
  <c r="D248125" i="2" s="1"/>
  <c r="F249822" i="1"/>
  <c r="D248133" i="2" s="1"/>
  <c r="F249830" i="1"/>
  <c r="D248141" i="2" s="1"/>
  <c r="F249838" i="1"/>
  <c r="D248149" i="2" s="1"/>
  <c r="F249846" i="1"/>
  <c r="D248157" i="2" s="1"/>
  <c r="F249854" i="1"/>
  <c r="D248165" i="2" s="1"/>
  <c r="F249862" i="1"/>
  <c r="D248173" i="2" s="1"/>
  <c r="F249870" i="1"/>
  <c r="D248181" i="2" s="1"/>
  <c r="F249878" i="1"/>
  <c r="D248189" i="2" s="1"/>
  <c r="F249886" i="1"/>
  <c r="D248197" i="2" s="1"/>
  <c r="F249894" i="1"/>
  <c r="D248205" i="2" s="1"/>
  <c r="F249902" i="1"/>
  <c r="D248213" i="2" s="1"/>
  <c r="F249910" i="1"/>
  <c r="D248221" i="2" s="1"/>
  <c r="F249918" i="1"/>
  <c r="D248229" i="2" s="1"/>
  <c r="F249926" i="1"/>
  <c r="D248237" i="2" s="1"/>
  <c r="F249934" i="1"/>
  <c r="D248245" i="2" s="1"/>
  <c r="F249942" i="1"/>
  <c r="D248253" i="2" s="1"/>
  <c r="F249950" i="1"/>
  <c r="D248261" i="2" s="1"/>
  <c r="F249958" i="1"/>
  <c r="D248269" i="2" s="1"/>
  <c r="F249966" i="1"/>
  <c r="D248277" i="2" s="1"/>
  <c r="F249974" i="1"/>
  <c r="D248285" i="2" s="1"/>
  <c r="F249982" i="1"/>
  <c r="D248293" i="2" s="1"/>
  <c r="F249990" i="1"/>
  <c r="D248301" i="2" s="1"/>
  <c r="F249998" i="1"/>
  <c r="D248309" i="2" s="1"/>
  <c r="F250006" i="1"/>
  <c r="D248317" i="2" s="1"/>
  <c r="F250014" i="1"/>
  <c r="D248325" i="2" s="1"/>
  <c r="F250022" i="1"/>
  <c r="D248333" i="2" s="1"/>
  <c r="F250030" i="1"/>
  <c r="D248341" i="2" s="1"/>
  <c r="F250038" i="1"/>
  <c r="D248349" i="2" s="1"/>
  <c r="F250046" i="1"/>
  <c r="D248357" i="2" s="1"/>
  <c r="F250054" i="1"/>
  <c r="D248365" i="2" s="1"/>
  <c r="F250062" i="1"/>
  <c r="D248373" i="2" s="1"/>
  <c r="F250070" i="1"/>
  <c r="D248381" i="2" s="1"/>
  <c r="F250078" i="1"/>
  <c r="D248389" i="2" s="1"/>
  <c r="F250086" i="1"/>
  <c r="D248397" i="2" s="1"/>
  <c r="F250094" i="1"/>
  <c r="D248405" i="2" s="1"/>
  <c r="F250102" i="1"/>
  <c r="D248413" i="2" s="1"/>
  <c r="F250110" i="1"/>
  <c r="D248421" i="2" s="1"/>
  <c r="F250118" i="1"/>
  <c r="D248429" i="2" s="1"/>
  <c r="F250126" i="1"/>
  <c r="D248437" i="2" s="1"/>
  <c r="F250134" i="1"/>
  <c r="D248445" i="2" s="1"/>
  <c r="F250142" i="1"/>
  <c r="D248453" i="2" s="1"/>
  <c r="F250150" i="1"/>
  <c r="D248461" i="2" s="1"/>
  <c r="F250158" i="1"/>
  <c r="D248469" i="2" s="1"/>
  <c r="F250166" i="1"/>
  <c r="D248477" i="2" s="1"/>
  <c r="F250174" i="1"/>
  <c r="D248485" i="2" s="1"/>
  <c r="F250182" i="1"/>
  <c r="D248493" i="2" s="1"/>
  <c r="F250190" i="1"/>
  <c r="D248501" i="2" s="1"/>
  <c r="F250198" i="1"/>
  <c r="D248509" i="2" s="1"/>
  <c r="F250206" i="1"/>
  <c r="D248517" i="2" s="1"/>
  <c r="F250214" i="1"/>
  <c r="D248525" i="2" s="1"/>
  <c r="F250222" i="1"/>
  <c r="D248533" i="2" s="1"/>
  <c r="F250230" i="1"/>
  <c r="D248541" i="2" s="1"/>
  <c r="F250238" i="1"/>
  <c r="D248549" i="2" s="1"/>
  <c r="F250246" i="1"/>
  <c r="D248557" i="2" s="1"/>
  <c r="F250254" i="1"/>
  <c r="D248565" i="2" s="1"/>
  <c r="F250262" i="1"/>
  <c r="D248573" i="2" s="1"/>
  <c r="F250270" i="1"/>
  <c r="D248581" i="2" s="1"/>
  <c r="F250278" i="1"/>
  <c r="D248589" i="2" s="1"/>
  <c r="F250286" i="1"/>
  <c r="D248597" i="2" s="1"/>
  <c r="F250294" i="1"/>
  <c r="D248605" i="2" s="1"/>
  <c r="F250302" i="1"/>
  <c r="D248613" i="2" s="1"/>
  <c r="F250310" i="1"/>
  <c r="D248621" i="2" s="1"/>
  <c r="F250318" i="1"/>
  <c r="D248629" i="2" s="1"/>
  <c r="F250326" i="1"/>
  <c r="D248637" i="2" s="1"/>
  <c r="F250334" i="1"/>
  <c r="D248645" i="2" s="1"/>
  <c r="F250342" i="1"/>
  <c r="D248653" i="2" s="1"/>
  <c r="F250350" i="1"/>
  <c r="D248661" i="2" s="1"/>
  <c r="F250358" i="1"/>
  <c r="D248669" i="2" s="1"/>
  <c r="F250366" i="1"/>
  <c r="D248677" i="2" s="1"/>
  <c r="F250374" i="1"/>
  <c r="D248685" i="2" s="1"/>
  <c r="F250382" i="1"/>
  <c r="D248693" i="2" s="1"/>
  <c r="F250390" i="1"/>
  <c r="D248701" i="2" s="1"/>
  <c r="F250398" i="1"/>
  <c r="D248709" i="2" s="1"/>
  <c r="F250406" i="1"/>
  <c r="D248717" i="2" s="1"/>
  <c r="F250414" i="1"/>
  <c r="D248725" i="2" s="1"/>
  <c r="F250422" i="1"/>
  <c r="D248733" i="2" s="1"/>
  <c r="F250430" i="1"/>
  <c r="D248741" i="2" s="1"/>
  <c r="F250438" i="1"/>
  <c r="D248749" i="2" s="1"/>
  <c r="F250446" i="1"/>
  <c r="D248757" i="2" s="1"/>
  <c r="F250454" i="1"/>
  <c r="D248765" i="2" s="1"/>
  <c r="F250462" i="1"/>
  <c r="D248773" i="2" s="1"/>
  <c r="F250470" i="1"/>
  <c r="D248781" i="2" s="1"/>
  <c r="F250478" i="1"/>
  <c r="D248789" i="2" s="1"/>
  <c r="F250486" i="1"/>
  <c r="D248797" i="2" s="1"/>
  <c r="F250494" i="1"/>
  <c r="D248805" i="2" s="1"/>
  <c r="F250502" i="1"/>
  <c r="D248813" i="2" s="1"/>
  <c r="F250510" i="1"/>
  <c r="D248821" i="2" s="1"/>
  <c r="F250518" i="1"/>
  <c r="D248829" i="2" s="1"/>
  <c r="F250526" i="1"/>
  <c r="D248837" i="2" s="1"/>
  <c r="F250534" i="1"/>
  <c r="D248845" i="2" s="1"/>
  <c r="F250542" i="1"/>
  <c r="D248853" i="2" s="1"/>
  <c r="F250550" i="1"/>
  <c r="D248861" i="2" s="1"/>
  <c r="F250558" i="1"/>
  <c r="D248869" i="2" s="1"/>
  <c r="F250566" i="1"/>
  <c r="D248877" i="2" s="1"/>
  <c r="F250574" i="1"/>
  <c r="D248885" i="2" s="1"/>
  <c r="F250582" i="1"/>
  <c r="D248893" i="2" s="1"/>
  <c r="F250590" i="1"/>
  <c r="D248901" i="2" s="1"/>
  <c r="F250598" i="1"/>
  <c r="D248909" i="2" s="1"/>
  <c r="F250606" i="1"/>
  <c r="D248917" i="2" s="1"/>
  <c r="F250614" i="1"/>
  <c r="D248925" i="2" s="1"/>
  <c r="F250622" i="1"/>
  <c r="D248933" i="2" s="1"/>
  <c r="F250630" i="1"/>
  <c r="D248941" i="2" s="1"/>
  <c r="F250638" i="1"/>
  <c r="D248949" i="2" s="1"/>
  <c r="F250646" i="1"/>
  <c r="D248957" i="2" s="1"/>
  <c r="F250654" i="1"/>
  <c r="D248965" i="2" s="1"/>
  <c r="F250662" i="1"/>
  <c r="D248973" i="2" s="1"/>
  <c r="F250670" i="1"/>
  <c r="D248981" i="2" s="1"/>
  <c r="F250678" i="1"/>
  <c r="D248989" i="2" s="1"/>
  <c r="F250686" i="1"/>
  <c r="D248997" i="2" s="1"/>
  <c r="F250694" i="1"/>
  <c r="D249005" i="2" s="1"/>
  <c r="F250702" i="1"/>
  <c r="D249013" i="2" s="1"/>
  <c r="F250710" i="1"/>
  <c r="D249021" i="2" s="1"/>
  <c r="F250718" i="1"/>
  <c r="D249029" i="2" s="1"/>
  <c r="F250726" i="1"/>
  <c r="D249037" i="2" s="1"/>
  <c r="F250734" i="1"/>
  <c r="D249045" i="2" s="1"/>
  <c r="F250742" i="1"/>
  <c r="D249053" i="2" s="1"/>
  <c r="F250750" i="1"/>
  <c r="D249061" i="2" s="1"/>
  <c r="F250758" i="1"/>
  <c r="D249069" i="2" s="1"/>
  <c r="F250766" i="1"/>
  <c r="D249077" i="2" s="1"/>
  <c r="F250774" i="1"/>
  <c r="D249085" i="2" s="1"/>
  <c r="F250782" i="1"/>
  <c r="D249093" i="2" s="1"/>
  <c r="F250790" i="1"/>
  <c r="D249101" i="2" s="1"/>
  <c r="F250798" i="1"/>
  <c r="D249109" i="2" s="1"/>
  <c r="F250806" i="1"/>
  <c r="D249117" i="2" s="1"/>
  <c r="F250814" i="1"/>
  <c r="D249125" i="2" s="1"/>
  <c r="F250822" i="1"/>
  <c r="D249133" i="2" s="1"/>
  <c r="F250830" i="1"/>
  <c r="D249141" i="2" s="1"/>
  <c r="F250838" i="1"/>
  <c r="D249149" i="2" s="1"/>
  <c r="F250846" i="1"/>
  <c r="D249157" i="2" s="1"/>
  <c r="F250854" i="1"/>
  <c r="D249165" i="2" s="1"/>
  <c r="F250862" i="1"/>
  <c r="D249173" i="2" s="1"/>
  <c r="F250870" i="1"/>
  <c r="D249181" i="2" s="1"/>
  <c r="F250878" i="1"/>
  <c r="D249189" i="2" s="1"/>
  <c r="F250886" i="1"/>
  <c r="D249197" i="2" s="1"/>
  <c r="F250894" i="1"/>
  <c r="D249205" i="2" s="1"/>
  <c r="F250902" i="1"/>
  <c r="D249213" i="2" s="1"/>
  <c r="F250910" i="1"/>
  <c r="D249221" i="2" s="1"/>
  <c r="F250918" i="1"/>
  <c r="D249229" i="2" s="1"/>
  <c r="F250926" i="1"/>
  <c r="D249237" i="2" s="1"/>
  <c r="F250934" i="1"/>
  <c r="D249245" i="2" s="1"/>
  <c r="F250942" i="1"/>
  <c r="D249253" i="2" s="1"/>
  <c r="F250950" i="1"/>
  <c r="D249261" i="2" s="1"/>
  <c r="F250958" i="1"/>
  <c r="D249269" i="2" s="1"/>
  <c r="F250966" i="1"/>
  <c r="D249277" i="2" s="1"/>
  <c r="F250974" i="1"/>
  <c r="D249285" i="2" s="1"/>
  <c r="F250982" i="1"/>
  <c r="D249293" i="2" s="1"/>
  <c r="F250990" i="1"/>
  <c r="D249301" i="2" s="1"/>
  <c r="F250998" i="1"/>
  <c r="D249309" i="2" s="1"/>
  <c r="F251006" i="1"/>
  <c r="D249317" i="2" s="1"/>
  <c r="F251014" i="1"/>
  <c r="D249325" i="2" s="1"/>
  <c r="F251022" i="1"/>
  <c r="D249333" i="2" s="1"/>
  <c r="F251030" i="1"/>
  <c r="D249341" i="2" s="1"/>
  <c r="F251038" i="1"/>
  <c r="D249349" i="2" s="1"/>
  <c r="F251046" i="1"/>
  <c r="D249357" i="2" s="1"/>
  <c r="F251054" i="1"/>
  <c r="D249365" i="2" s="1"/>
  <c r="F251062" i="1"/>
  <c r="D249373" i="2" s="1"/>
  <c r="F251070" i="1"/>
  <c r="D249381" i="2" s="1"/>
  <c r="F251078" i="1"/>
  <c r="D249389" i="2" s="1"/>
  <c r="F251086" i="1"/>
  <c r="D249397" i="2" s="1"/>
  <c r="F251094" i="1"/>
  <c r="D249405" i="2" s="1"/>
  <c r="F251102" i="1"/>
  <c r="D249413" i="2" s="1"/>
  <c r="F251110" i="1"/>
  <c r="D249421" i="2" s="1"/>
  <c r="F251118" i="1"/>
  <c r="D249429" i="2" s="1"/>
  <c r="F251126" i="1"/>
  <c r="D249437" i="2" s="1"/>
  <c r="F251134" i="1"/>
  <c r="D249445" i="2" s="1"/>
  <c r="F251142" i="1"/>
  <c r="D249453" i="2" s="1"/>
  <c r="F251150" i="1"/>
  <c r="D249461" i="2" s="1"/>
  <c r="F251158" i="1"/>
  <c r="D249469" i="2" s="1"/>
  <c r="F251166" i="1"/>
  <c r="D249477" i="2" s="1"/>
  <c r="F251174" i="1"/>
  <c r="D249485" i="2" s="1"/>
  <c r="F251182" i="1"/>
  <c r="D249493" i="2" s="1"/>
  <c r="F251190" i="1"/>
  <c r="D249501" i="2" s="1"/>
  <c r="F251198" i="1"/>
  <c r="D249509" i="2" s="1"/>
  <c r="F251206" i="1"/>
  <c r="D249517" i="2" s="1"/>
  <c r="F251214" i="1"/>
  <c r="D249525" i="2" s="1"/>
  <c r="F251222" i="1"/>
  <c r="D249533" i="2" s="1"/>
  <c r="F251230" i="1"/>
  <c r="D249541" i="2" s="1"/>
  <c r="F251238" i="1"/>
  <c r="D249549" i="2" s="1"/>
  <c r="F251246" i="1"/>
  <c r="D249557" i="2" s="1"/>
  <c r="F251254" i="1"/>
  <c r="D249565" i="2" s="1"/>
  <c r="F251262" i="1"/>
  <c r="D249573" i="2" s="1"/>
  <c r="F251270" i="1"/>
  <c r="D249581" i="2" s="1"/>
  <c r="F251278" i="1"/>
  <c r="D249589" i="2" s="1"/>
  <c r="F251286" i="1"/>
  <c r="D249597" i="2" s="1"/>
  <c r="F251294" i="1"/>
  <c r="D249605" i="2" s="1"/>
  <c r="F251302" i="1"/>
  <c r="D249613" i="2" s="1"/>
  <c r="F251310" i="1"/>
  <c r="D249621" i="2" s="1"/>
  <c r="F251318" i="1"/>
  <c r="D249629" i="2" s="1"/>
  <c r="F251326" i="1"/>
  <c r="D249637" i="2" s="1"/>
  <c r="F251334" i="1"/>
  <c r="D249645" i="2" s="1"/>
  <c r="F251342" i="1"/>
  <c r="D249653" i="2" s="1"/>
  <c r="F251350" i="1"/>
  <c r="D249661" i="2" s="1"/>
  <c r="F251358" i="1"/>
  <c r="D249669" i="2" s="1"/>
  <c r="F251366" i="1"/>
  <c r="D249677" i="2" s="1"/>
  <c r="F251374" i="1"/>
  <c r="D249685" i="2" s="1"/>
  <c r="F251382" i="1"/>
  <c r="D249693" i="2" s="1"/>
  <c r="F251390" i="1"/>
  <c r="D249701" i="2" s="1"/>
  <c r="F251398" i="1"/>
  <c r="D249709" i="2" s="1"/>
  <c r="F251406" i="1"/>
  <c r="D249717" i="2" s="1"/>
  <c r="F251414" i="1"/>
  <c r="D249725" i="2" s="1"/>
  <c r="F251422" i="1"/>
  <c r="D249733" i="2" s="1"/>
  <c r="F251430" i="1"/>
  <c r="D249741" i="2" s="1"/>
  <c r="F251438" i="1"/>
  <c r="D249749" i="2" s="1"/>
  <c r="F251446" i="1"/>
  <c r="D249757" i="2" s="1"/>
  <c r="F251454" i="1"/>
  <c r="D249765" i="2" s="1"/>
  <c r="F251462" i="1"/>
  <c r="D249773" i="2" s="1"/>
  <c r="F251470" i="1"/>
  <c r="D249781" i="2" s="1"/>
  <c r="F251478" i="1"/>
  <c r="D249789" i="2" s="1"/>
  <c r="F251486" i="1"/>
  <c r="D249797" i="2" s="1"/>
  <c r="F251494" i="1"/>
  <c r="D249805" i="2" s="1"/>
  <c r="F251502" i="1"/>
  <c r="D249813" i="2" s="1"/>
  <c r="F251510" i="1"/>
  <c r="D249821" i="2" s="1"/>
  <c r="F251518" i="1"/>
  <c r="D249829" i="2" s="1"/>
  <c r="F251526" i="1"/>
  <c r="D249837" i="2" s="1"/>
  <c r="F251534" i="1"/>
  <c r="D249845" i="2" s="1"/>
  <c r="F251542" i="1"/>
  <c r="D249853" i="2" s="1"/>
  <c r="F251550" i="1"/>
  <c r="D249861" i="2" s="1"/>
  <c r="F251558" i="1"/>
  <c r="D249869" i="2" s="1"/>
  <c r="F251566" i="1"/>
  <c r="D249877" i="2" s="1"/>
  <c r="F251574" i="1"/>
  <c r="D249885" i="2" s="1"/>
  <c r="F251582" i="1"/>
  <c r="D249893" i="2" s="1"/>
  <c r="F251590" i="1"/>
  <c r="D249901" i="2" s="1"/>
  <c r="F251598" i="1"/>
  <c r="D249909" i="2" s="1"/>
  <c r="F251606" i="1"/>
  <c r="D249917" i="2" s="1"/>
  <c r="F251614" i="1"/>
  <c r="D249925" i="2" s="1"/>
  <c r="F251622" i="1"/>
  <c r="D249933" i="2" s="1"/>
  <c r="F251630" i="1"/>
  <c r="D249941" i="2" s="1"/>
  <c r="F251638" i="1"/>
  <c r="D249949" i="2" s="1"/>
  <c r="F251646" i="1"/>
  <c r="D249957" i="2" s="1"/>
  <c r="F251654" i="1"/>
  <c r="D249965" i="2" s="1"/>
  <c r="F251662" i="1"/>
  <c r="D249973" i="2" s="1"/>
  <c r="F251670" i="1"/>
  <c r="D249981" i="2" s="1"/>
  <c r="F251678" i="1"/>
  <c r="D249989" i="2" s="1"/>
  <c r="F251686" i="1"/>
  <c r="D249997" i="2" s="1"/>
  <c r="F251694" i="1"/>
  <c r="D250005" i="2" s="1"/>
  <c r="F251702" i="1"/>
  <c r="D250013" i="2" s="1"/>
  <c r="F251710" i="1"/>
  <c r="D250021" i="2" s="1"/>
  <c r="F251718" i="1"/>
  <c r="D250029" i="2" s="1"/>
  <c r="F251726" i="1"/>
  <c r="D250037" i="2" s="1"/>
  <c r="F251734" i="1"/>
  <c r="D250045" i="2" s="1"/>
  <c r="F251742" i="1"/>
  <c r="D250053" i="2" s="1"/>
  <c r="F251750" i="1"/>
  <c r="D250061" i="2" s="1"/>
  <c r="F251758" i="1"/>
  <c r="D250069" i="2" s="1"/>
  <c r="F251766" i="1"/>
  <c r="D250077" i="2" s="1"/>
  <c r="F251774" i="1"/>
  <c r="D250085" i="2" s="1"/>
  <c r="F251782" i="1"/>
  <c r="D250093" i="2" s="1"/>
  <c r="F251790" i="1"/>
  <c r="D250101" i="2" s="1"/>
  <c r="F251798" i="1"/>
  <c r="D250109" i="2" s="1"/>
  <c r="F251806" i="1"/>
  <c r="D250117" i="2" s="1"/>
  <c r="F251814" i="1"/>
  <c r="D250125" i="2" s="1"/>
  <c r="F251822" i="1"/>
  <c r="D250133" i="2" s="1"/>
  <c r="F251830" i="1"/>
  <c r="D250141" i="2" s="1"/>
  <c r="F251838" i="1"/>
  <c r="D250149" i="2" s="1"/>
  <c r="F251846" i="1"/>
  <c r="D250157" i="2" s="1"/>
  <c r="F251854" i="1"/>
  <c r="D250165" i="2" s="1"/>
  <c r="F251862" i="1"/>
  <c r="D250173" i="2" s="1"/>
  <c r="F251870" i="1"/>
  <c r="D250181" i="2" s="1"/>
  <c r="F251878" i="1"/>
  <c r="D250189" i="2" s="1"/>
  <c r="F251886" i="1"/>
  <c r="D250197" i="2" s="1"/>
  <c r="F251894" i="1"/>
  <c r="D250205" i="2" s="1"/>
  <c r="F251902" i="1"/>
  <c r="D250213" i="2" s="1"/>
  <c r="F251910" i="1"/>
  <c r="D250221" i="2" s="1"/>
  <c r="F251918" i="1"/>
  <c r="D250229" i="2" s="1"/>
  <c r="F251926" i="1"/>
  <c r="D250237" i="2" s="1"/>
  <c r="F251934" i="1"/>
  <c r="D250245" i="2" s="1"/>
  <c r="F251942" i="1"/>
  <c r="D250253" i="2" s="1"/>
  <c r="F251950" i="1"/>
  <c r="D250261" i="2" s="1"/>
  <c r="F251958" i="1"/>
  <c r="D250269" i="2" s="1"/>
  <c r="F251966" i="1"/>
  <c r="D250277" i="2" s="1"/>
  <c r="F251974" i="1"/>
  <c r="D250285" i="2" s="1"/>
  <c r="F251982" i="1"/>
  <c r="D250293" i="2" s="1"/>
  <c r="F251990" i="1"/>
  <c r="D250301" i="2" s="1"/>
  <c r="F251998" i="1"/>
  <c r="D250309" i="2" s="1"/>
  <c r="F252006" i="1"/>
  <c r="D250317" i="2" s="1"/>
  <c r="F252014" i="1"/>
  <c r="D250325" i="2" s="1"/>
  <c r="F252022" i="1"/>
  <c r="D250333" i="2" s="1"/>
  <c r="F252030" i="1"/>
  <c r="D250341" i="2" s="1"/>
  <c r="F252038" i="1"/>
  <c r="D250349" i="2" s="1"/>
  <c r="F252046" i="1"/>
  <c r="D250357" i="2" s="1"/>
  <c r="F252054" i="1"/>
  <c r="D250365" i="2" s="1"/>
  <c r="F252062" i="1"/>
  <c r="D250373" i="2" s="1"/>
  <c r="F252070" i="1"/>
  <c r="D250381" i="2" s="1"/>
  <c r="F252078" i="1"/>
  <c r="D250389" i="2" s="1"/>
  <c r="F252086" i="1"/>
  <c r="D250397" i="2" s="1"/>
  <c r="F252094" i="1"/>
  <c r="D250405" i="2" s="1"/>
  <c r="F252102" i="1"/>
  <c r="D250413" i="2" s="1"/>
  <c r="F252110" i="1"/>
  <c r="D250421" i="2" s="1"/>
  <c r="F252118" i="1"/>
  <c r="D250429" i="2" s="1"/>
  <c r="F252126" i="1"/>
  <c r="D250437" i="2" s="1"/>
  <c r="F252134" i="1"/>
  <c r="D250445" i="2" s="1"/>
  <c r="F252142" i="1"/>
  <c r="D250453" i="2" s="1"/>
  <c r="F252150" i="1"/>
  <c r="D250461" i="2" s="1"/>
  <c r="F252158" i="1"/>
  <c r="D250469" i="2" s="1"/>
  <c r="F252166" i="1"/>
  <c r="D250477" i="2" s="1"/>
  <c r="F252174" i="1"/>
  <c r="D250485" i="2" s="1"/>
  <c r="F252182" i="1"/>
  <c r="D250493" i="2" s="1"/>
  <c r="F252190" i="1"/>
  <c r="D250501" i="2" s="1"/>
  <c r="F252198" i="1"/>
  <c r="D250509" i="2" s="1"/>
  <c r="F252206" i="1"/>
  <c r="D250517" i="2" s="1"/>
  <c r="F252214" i="1"/>
  <c r="D250525" i="2" s="1"/>
  <c r="F252222" i="1"/>
  <c r="D250533" i="2" s="1"/>
  <c r="F252230" i="1"/>
  <c r="D250541" i="2" s="1"/>
  <c r="F252238" i="1"/>
  <c r="D250549" i="2" s="1"/>
  <c r="F252246" i="1"/>
  <c r="D250557" i="2" s="1"/>
  <c r="F252254" i="1"/>
  <c r="D250565" i="2" s="1"/>
  <c r="F252262" i="1"/>
  <c r="D250573" i="2" s="1"/>
  <c r="F252270" i="1"/>
  <c r="D250581" i="2" s="1"/>
  <c r="F252278" i="1"/>
  <c r="D250589" i="2" s="1"/>
  <c r="F252286" i="1"/>
  <c r="D250597" i="2" s="1"/>
  <c r="F252294" i="1"/>
  <c r="D250605" i="2" s="1"/>
  <c r="F252302" i="1"/>
  <c r="D250613" i="2" s="1"/>
  <c r="F252310" i="1"/>
  <c r="D250621" i="2" s="1"/>
  <c r="F252318" i="1"/>
  <c r="D250629" i="2" s="1"/>
  <c r="F252326" i="1"/>
  <c r="D250637" i="2" s="1"/>
  <c r="F252334" i="1"/>
  <c r="D250645" i="2" s="1"/>
  <c r="F252342" i="1"/>
  <c r="D250653" i="2" s="1"/>
  <c r="F252350" i="1"/>
  <c r="D250661" i="2" s="1"/>
  <c r="F252358" i="1"/>
  <c r="D250669" i="2" s="1"/>
  <c r="F252366" i="1"/>
  <c r="D250677" i="2" s="1"/>
  <c r="F252374" i="1"/>
  <c r="D250685" i="2" s="1"/>
  <c r="F252382" i="1"/>
  <c r="D250693" i="2" s="1"/>
  <c r="F252390" i="1"/>
  <c r="D250701" i="2" s="1"/>
  <c r="F252398" i="1"/>
  <c r="D250709" i="2" s="1"/>
  <c r="F252406" i="1"/>
  <c r="D250717" i="2" s="1"/>
  <c r="F252414" i="1"/>
  <c r="D250725" i="2" s="1"/>
  <c r="F252422" i="1"/>
  <c r="D250733" i="2" s="1"/>
  <c r="F252430" i="1"/>
  <c r="D250741" i="2" s="1"/>
  <c r="F252438" i="1"/>
  <c r="D250749" i="2" s="1"/>
  <c r="F252446" i="1"/>
  <c r="D250757" i="2" s="1"/>
  <c r="F252454" i="1"/>
  <c r="D250765" i="2" s="1"/>
  <c r="F252462" i="1"/>
  <c r="D250773" i="2" s="1"/>
  <c r="F252470" i="1"/>
  <c r="D250781" i="2" s="1"/>
  <c r="F252478" i="1"/>
  <c r="D250789" i="2" s="1"/>
  <c r="F252486" i="1"/>
  <c r="D250797" i="2" s="1"/>
  <c r="F252494" i="1"/>
  <c r="D250805" i="2" s="1"/>
  <c r="F252502" i="1"/>
  <c r="D250813" i="2" s="1"/>
  <c r="F252510" i="1"/>
  <c r="D250821" i="2" s="1"/>
  <c r="F252518" i="1"/>
  <c r="D250829" i="2" s="1"/>
  <c r="F252526" i="1"/>
  <c r="D250837" i="2" s="1"/>
  <c r="F252534" i="1"/>
  <c r="D250845" i="2" s="1"/>
  <c r="F252542" i="1"/>
  <c r="D250853" i="2" s="1"/>
  <c r="F252550" i="1"/>
  <c r="D250861" i="2" s="1"/>
  <c r="F252558" i="1"/>
  <c r="D250869" i="2" s="1"/>
  <c r="F252566" i="1"/>
  <c r="D250877" i="2" s="1"/>
  <c r="F252574" i="1"/>
  <c r="D250885" i="2" s="1"/>
  <c r="F252582" i="1"/>
  <c r="D250893" i="2" s="1"/>
  <c r="F252590" i="1"/>
  <c r="D250901" i="2" s="1"/>
  <c r="F252598" i="1"/>
  <c r="D250909" i="2" s="1"/>
  <c r="F252606" i="1"/>
  <c r="D250917" i="2" s="1"/>
  <c r="F252614" i="1"/>
  <c r="D250925" i="2" s="1"/>
  <c r="F252622" i="1"/>
  <c r="D250933" i="2" s="1"/>
  <c r="F252630" i="1"/>
  <c r="D250941" i="2" s="1"/>
  <c r="F252638" i="1"/>
  <c r="D250949" i="2" s="1"/>
  <c r="F252646" i="1"/>
  <c r="D250957" i="2" s="1"/>
  <c r="F252654" i="1"/>
  <c r="D250965" i="2" s="1"/>
  <c r="F252662" i="1"/>
  <c r="D250973" i="2" s="1"/>
  <c r="F252670" i="1"/>
  <c r="D250981" i="2" s="1"/>
  <c r="F252678" i="1"/>
  <c r="D250989" i="2" s="1"/>
  <c r="F252686" i="1"/>
  <c r="D250997" i="2" s="1"/>
  <c r="F252694" i="1"/>
  <c r="D251005" i="2" s="1"/>
  <c r="F252702" i="1"/>
  <c r="D251013" i="2" s="1"/>
  <c r="F252710" i="1"/>
  <c r="D251021" i="2" s="1"/>
  <c r="F252718" i="1"/>
  <c r="D251029" i="2" s="1"/>
  <c r="F252726" i="1"/>
  <c r="D251037" i="2" s="1"/>
  <c r="F252734" i="1"/>
  <c r="D251045" i="2" s="1"/>
  <c r="F252742" i="1"/>
  <c r="D251053" i="2" s="1"/>
  <c r="F252750" i="1"/>
  <c r="D251061" i="2" s="1"/>
  <c r="F252758" i="1"/>
  <c r="D251069" i="2" s="1"/>
  <c r="F252766" i="1"/>
  <c r="D251077" i="2" s="1"/>
  <c r="F252774" i="1"/>
  <c r="D251085" i="2" s="1"/>
  <c r="F252782" i="1"/>
  <c r="D251093" i="2" s="1"/>
  <c r="F252790" i="1"/>
  <c r="D251101" i="2" s="1"/>
  <c r="F252798" i="1"/>
  <c r="D251109" i="2" s="1"/>
  <c r="F252806" i="1"/>
  <c r="D251117" i="2" s="1"/>
  <c r="F252814" i="1"/>
  <c r="D251125" i="2" s="1"/>
  <c r="F252822" i="1"/>
  <c r="D251133" i="2" s="1"/>
  <c r="F252830" i="1"/>
  <c r="D251141" i="2" s="1"/>
  <c r="F252838" i="1"/>
  <c r="D251149" i="2" s="1"/>
  <c r="F252846" i="1"/>
  <c r="D251157" i="2" s="1"/>
  <c r="F252854" i="1"/>
  <c r="D251165" i="2" s="1"/>
  <c r="F252862" i="1"/>
  <c r="D251173" i="2" s="1"/>
  <c r="F252870" i="1"/>
  <c r="D251181" i="2" s="1"/>
  <c r="F252878" i="1"/>
  <c r="D251189" i="2" s="1"/>
  <c r="F252886" i="1"/>
  <c r="D251197" i="2" s="1"/>
  <c r="F252894" i="1"/>
  <c r="D251205" i="2" s="1"/>
  <c r="F252902" i="1"/>
  <c r="D251213" i="2" s="1"/>
  <c r="F252910" i="1"/>
  <c r="D251221" i="2" s="1"/>
  <c r="F252918" i="1"/>
  <c r="D251229" i="2" s="1"/>
  <c r="F252926" i="1"/>
  <c r="D251237" i="2" s="1"/>
  <c r="F252934" i="1"/>
  <c r="D251245" i="2" s="1"/>
  <c r="F252942" i="1"/>
  <c r="D251253" i="2" s="1"/>
  <c r="F252950" i="1"/>
  <c r="D251261" i="2" s="1"/>
  <c r="F252958" i="1"/>
  <c r="D251269" i="2" s="1"/>
  <c r="F252966" i="1"/>
  <c r="D251277" i="2" s="1"/>
  <c r="F252974" i="1"/>
  <c r="D251285" i="2" s="1"/>
  <c r="F252982" i="1"/>
  <c r="D251293" i="2" s="1"/>
  <c r="F252990" i="1"/>
  <c r="D251301" i="2" s="1"/>
  <c r="F252998" i="1"/>
  <c r="D251309" i="2" s="1"/>
  <c r="F253006" i="1"/>
  <c r="D251317" i="2" s="1"/>
  <c r="F253014" i="1"/>
  <c r="D251325" i="2" s="1"/>
  <c r="F253022" i="1"/>
  <c r="D251333" i="2" s="1"/>
  <c r="F253030" i="1"/>
  <c r="D251341" i="2" s="1"/>
  <c r="F253038" i="1"/>
  <c r="D251349" i="2" s="1"/>
  <c r="F253046" i="1"/>
  <c r="D251357" i="2" s="1"/>
  <c r="F253054" i="1"/>
  <c r="D251365" i="2" s="1"/>
  <c r="F253062" i="1"/>
  <c r="D251373" i="2" s="1"/>
  <c r="F253070" i="1"/>
  <c r="D251381" i="2" s="1"/>
  <c r="F253078" i="1"/>
  <c r="D251389" i="2" s="1"/>
  <c r="F253086" i="1"/>
  <c r="D251397" i="2" s="1"/>
  <c r="F253094" i="1"/>
  <c r="D251405" i="2" s="1"/>
  <c r="F253102" i="1"/>
  <c r="D251413" i="2" s="1"/>
  <c r="F253110" i="1"/>
  <c r="D251421" i="2" s="1"/>
  <c r="F253118" i="1"/>
  <c r="D251429" i="2" s="1"/>
  <c r="F253126" i="1"/>
  <c r="D251437" i="2" s="1"/>
  <c r="F253134" i="1"/>
  <c r="D251445" i="2" s="1"/>
  <c r="F253142" i="1"/>
  <c r="D251453" i="2" s="1"/>
  <c r="F253150" i="1"/>
  <c r="D251461" i="2" s="1"/>
  <c r="F253158" i="1"/>
  <c r="D251469" i="2" s="1"/>
  <c r="F253166" i="1"/>
  <c r="D251477" i="2" s="1"/>
  <c r="F253174" i="1"/>
  <c r="D251485" i="2" s="1"/>
  <c r="F253182" i="1"/>
  <c r="D251493" i="2" s="1"/>
  <c r="F253190" i="1"/>
  <c r="D251501" i="2" s="1"/>
  <c r="F253198" i="1"/>
  <c r="D251509" i="2" s="1"/>
  <c r="F253206" i="1"/>
  <c r="D251517" i="2" s="1"/>
  <c r="F253214" i="1"/>
  <c r="D251525" i="2" s="1"/>
  <c r="F253222" i="1"/>
  <c r="D251533" i="2" s="1"/>
  <c r="F253230" i="1"/>
  <c r="D251541" i="2" s="1"/>
  <c r="F253238" i="1"/>
  <c r="D251549" i="2" s="1"/>
  <c r="F253246" i="1"/>
  <c r="D251557" i="2" s="1"/>
  <c r="F253254" i="1"/>
  <c r="D251565" i="2" s="1"/>
  <c r="F253262" i="1"/>
  <c r="D251573" i="2" s="1"/>
  <c r="F253270" i="1"/>
  <c r="D251581" i="2" s="1"/>
  <c r="F253278" i="1"/>
  <c r="D251589" i="2" s="1"/>
  <c r="F253286" i="1"/>
  <c r="D251597" i="2" s="1"/>
  <c r="F253294" i="1"/>
  <c r="D251605" i="2" s="1"/>
  <c r="F253302" i="1"/>
  <c r="D251613" i="2" s="1"/>
  <c r="F253310" i="1"/>
  <c r="D251621" i="2" s="1"/>
  <c r="F253318" i="1"/>
  <c r="D251629" i="2" s="1"/>
  <c r="F253326" i="1"/>
  <c r="D251637" i="2" s="1"/>
  <c r="F253334" i="1"/>
  <c r="D251645" i="2" s="1"/>
  <c r="F253342" i="1"/>
  <c r="D251653" i="2" s="1"/>
  <c r="F253350" i="1"/>
  <c r="D251661" i="2" s="1"/>
  <c r="F253358" i="1"/>
  <c r="D251669" i="2" s="1"/>
  <c r="F253366" i="1"/>
  <c r="D251677" i="2" s="1"/>
  <c r="F253374" i="1"/>
  <c r="D251685" i="2" s="1"/>
  <c r="F253382" i="1"/>
  <c r="D251693" i="2" s="1"/>
  <c r="F253390" i="1"/>
  <c r="D251701" i="2" s="1"/>
  <c r="F253398" i="1"/>
  <c r="D251709" i="2" s="1"/>
  <c r="F253406" i="1"/>
  <c r="D251717" i="2" s="1"/>
  <c r="F253414" i="1"/>
  <c r="D251725" i="2" s="1"/>
  <c r="F253422" i="1"/>
  <c r="D251733" i="2" s="1"/>
  <c r="F253430" i="1"/>
  <c r="D251741" i="2" s="1"/>
  <c r="F253438" i="1"/>
  <c r="D251749" i="2" s="1"/>
  <c r="F253446" i="1"/>
  <c r="D251757" i="2" s="1"/>
  <c r="F253454" i="1"/>
  <c r="D251765" i="2" s="1"/>
  <c r="F253462" i="1"/>
  <c r="D251773" i="2" s="1"/>
  <c r="F253470" i="1"/>
  <c r="D251781" i="2" s="1"/>
  <c r="F253478" i="1"/>
  <c r="D251789" i="2" s="1"/>
  <c r="F253486" i="1"/>
  <c r="D251797" i="2" s="1"/>
  <c r="F253494" i="1"/>
  <c r="D251805" i="2" s="1"/>
  <c r="F253502" i="1"/>
  <c r="D251813" i="2" s="1"/>
  <c r="F253510" i="1"/>
  <c r="D251821" i="2" s="1"/>
  <c r="F253518" i="1"/>
  <c r="D251829" i="2" s="1"/>
  <c r="F253526" i="1"/>
  <c r="D251837" i="2" s="1"/>
  <c r="F253534" i="1"/>
  <c r="D251845" i="2" s="1"/>
  <c r="F253542" i="1"/>
  <c r="D251853" i="2" s="1"/>
  <c r="F253550" i="1"/>
  <c r="D251861" i="2" s="1"/>
  <c r="F253558" i="1"/>
  <c r="D251869" i="2" s="1"/>
  <c r="F253566" i="1"/>
  <c r="D251877" i="2" s="1"/>
  <c r="F253574" i="1"/>
  <c r="D251885" i="2" s="1"/>
  <c r="F253582" i="1"/>
  <c r="D251893" i="2" s="1"/>
  <c r="F253590" i="1"/>
  <c r="D251901" i="2" s="1"/>
  <c r="F253598" i="1"/>
  <c r="D251909" i="2" s="1"/>
  <c r="F253606" i="1"/>
  <c r="D251917" i="2" s="1"/>
  <c r="F253614" i="1"/>
  <c r="D251925" i="2" s="1"/>
  <c r="F253622" i="1"/>
  <c r="D251933" i="2" s="1"/>
  <c r="F253630" i="1"/>
  <c r="D251941" i="2" s="1"/>
  <c r="F253638" i="1"/>
  <c r="D251949" i="2" s="1"/>
  <c r="F253646" i="1"/>
  <c r="D251957" i="2" s="1"/>
  <c r="F253654" i="1"/>
  <c r="D251965" i="2" s="1"/>
  <c r="F253662" i="1"/>
  <c r="D251973" i="2" s="1"/>
  <c r="F253670" i="1"/>
  <c r="D251981" i="2" s="1"/>
  <c r="F253678" i="1"/>
  <c r="D251989" i="2" s="1"/>
  <c r="F253686" i="1"/>
  <c r="D251997" i="2" s="1"/>
  <c r="F253694" i="1"/>
  <c r="D252005" i="2" s="1"/>
  <c r="F253702" i="1"/>
  <c r="D252013" i="2" s="1"/>
  <c r="F253710" i="1"/>
  <c r="D252021" i="2" s="1"/>
  <c r="F253718" i="1"/>
  <c r="D252029" i="2" s="1"/>
  <c r="F253726" i="1"/>
  <c r="D252037" i="2" s="1"/>
  <c r="F253734" i="1"/>
  <c r="D252045" i="2" s="1"/>
  <c r="F253742" i="1"/>
  <c r="D252053" i="2" s="1"/>
  <c r="F253750" i="1"/>
  <c r="D252061" i="2" s="1"/>
  <c r="F253758" i="1"/>
  <c r="D252069" i="2" s="1"/>
  <c r="F253766" i="1"/>
  <c r="D252077" i="2" s="1"/>
  <c r="F253774" i="1"/>
  <c r="D252085" i="2" s="1"/>
  <c r="F253782" i="1"/>
  <c r="D252093" i="2" s="1"/>
  <c r="F253790" i="1"/>
  <c r="D252101" i="2" s="1"/>
  <c r="F253798" i="1"/>
  <c r="D252109" i="2" s="1"/>
  <c r="F253806" i="1"/>
  <c r="D252117" i="2" s="1"/>
  <c r="F253814" i="1"/>
  <c r="D252125" i="2" s="1"/>
  <c r="F253822" i="1"/>
  <c r="D252133" i="2" s="1"/>
  <c r="F253830" i="1"/>
  <c r="D252141" i="2" s="1"/>
  <c r="F253838" i="1"/>
  <c r="D252149" i="2" s="1"/>
  <c r="F253846" i="1"/>
  <c r="D252157" i="2" s="1"/>
  <c r="F253854" i="1"/>
  <c r="D252165" i="2" s="1"/>
  <c r="F253862" i="1"/>
  <c r="D252173" i="2" s="1"/>
  <c r="F253870" i="1"/>
  <c r="D252181" i="2" s="1"/>
  <c r="F253878" i="1"/>
  <c r="D252189" i="2" s="1"/>
  <c r="F253886" i="1"/>
  <c r="D252197" i="2" s="1"/>
  <c r="F253894" i="1"/>
  <c r="D252205" i="2" s="1"/>
  <c r="F253902" i="1"/>
  <c r="D252213" i="2" s="1"/>
  <c r="F253910" i="1"/>
  <c r="D252221" i="2" s="1"/>
  <c r="F253918" i="1"/>
  <c r="D252229" i="2" s="1"/>
  <c r="F253926" i="1"/>
  <c r="D252237" i="2" s="1"/>
  <c r="F253934" i="1"/>
  <c r="D252245" i="2" s="1"/>
  <c r="F253942" i="1"/>
  <c r="D252253" i="2" s="1"/>
  <c r="F253950" i="1"/>
  <c r="D252261" i="2" s="1"/>
  <c r="F253958" i="1"/>
  <c r="D252269" i="2" s="1"/>
  <c r="F253966" i="1"/>
  <c r="D252277" i="2" s="1"/>
  <c r="F253974" i="1"/>
  <c r="D252285" i="2" s="1"/>
  <c r="F253982" i="1"/>
  <c r="D252293" i="2" s="1"/>
  <c r="F253990" i="1"/>
  <c r="D252301" i="2" s="1"/>
  <c r="F253998" i="1"/>
  <c r="D252309" i="2" s="1"/>
  <c r="F254006" i="1"/>
  <c r="D252317" i="2" s="1"/>
  <c r="F254014" i="1"/>
  <c r="D252325" i="2" s="1"/>
  <c r="F254022" i="1"/>
  <c r="D252333" i="2" s="1"/>
  <c r="F254030" i="1"/>
  <c r="D252341" i="2" s="1"/>
  <c r="F254038" i="1"/>
  <c r="D252349" i="2" s="1"/>
  <c r="F254046" i="1"/>
  <c r="D252357" i="2" s="1"/>
  <c r="F254054" i="1"/>
  <c r="D252365" i="2" s="1"/>
  <c r="F254062" i="1"/>
  <c r="D252373" i="2" s="1"/>
  <c r="F254070" i="1"/>
  <c r="D252381" i="2" s="1"/>
  <c r="F254078" i="1"/>
  <c r="D252389" i="2" s="1"/>
  <c r="F254086" i="1"/>
  <c r="D252397" i="2" s="1"/>
  <c r="F254094" i="1"/>
  <c r="D252405" i="2" s="1"/>
  <c r="F254102" i="1"/>
  <c r="D252413" i="2" s="1"/>
  <c r="F254110" i="1"/>
  <c r="D252421" i="2" s="1"/>
  <c r="F254118" i="1"/>
  <c r="D252429" i="2" s="1"/>
  <c r="F254126" i="1"/>
  <c r="D252437" i="2" s="1"/>
  <c r="F254134" i="1"/>
  <c r="D252445" i="2" s="1"/>
  <c r="F254142" i="1"/>
  <c r="D252453" i="2" s="1"/>
  <c r="F254150" i="1"/>
  <c r="D252461" i="2" s="1"/>
  <c r="F254158" i="1"/>
  <c r="D252469" i="2" s="1"/>
  <c r="F254166" i="1"/>
  <c r="D252477" i="2" s="1"/>
  <c r="F254174" i="1"/>
  <c r="D252485" i="2" s="1"/>
  <c r="F254182" i="1"/>
  <c r="D252493" i="2" s="1"/>
  <c r="F254190" i="1"/>
  <c r="D252501" i="2" s="1"/>
  <c r="F254198" i="1"/>
  <c r="D252509" i="2" s="1"/>
  <c r="F254206" i="1"/>
  <c r="D252517" i="2" s="1"/>
  <c r="F254214" i="1"/>
  <c r="D252525" i="2" s="1"/>
  <c r="F254222" i="1"/>
  <c r="D252533" i="2" s="1"/>
  <c r="F254230" i="1"/>
  <c r="D252541" i="2" s="1"/>
  <c r="F254238" i="1"/>
  <c r="D252549" i="2" s="1"/>
  <c r="F254246" i="1"/>
  <c r="D252557" i="2" s="1"/>
  <c r="F254254" i="1"/>
  <c r="D252565" i="2" s="1"/>
  <c r="F254262" i="1"/>
  <c r="D252573" i="2" s="1"/>
  <c r="F254270" i="1"/>
  <c r="D252581" i="2" s="1"/>
  <c r="F254278" i="1"/>
  <c r="D252589" i="2" s="1"/>
  <c r="F254286" i="1"/>
  <c r="D252597" i="2" s="1"/>
  <c r="F254294" i="1"/>
  <c r="D252605" i="2" s="1"/>
  <c r="F254302" i="1"/>
  <c r="D252613" i="2" s="1"/>
  <c r="F254310" i="1"/>
  <c r="D252621" i="2" s="1"/>
  <c r="F254318" i="1"/>
  <c r="D252629" i="2" s="1"/>
  <c r="F254326" i="1"/>
  <c r="D252637" i="2" s="1"/>
  <c r="F254334" i="1"/>
  <c r="D252645" i="2" s="1"/>
  <c r="F254342" i="1"/>
  <c r="D252653" i="2" s="1"/>
  <c r="F254350" i="1"/>
  <c r="D252661" i="2" s="1"/>
  <c r="F254358" i="1"/>
  <c r="D252669" i="2" s="1"/>
  <c r="F254366" i="1"/>
  <c r="D252677" i="2" s="1"/>
  <c r="F254374" i="1"/>
  <c r="D252685" i="2" s="1"/>
  <c r="F254382" i="1"/>
  <c r="D252693" i="2" s="1"/>
  <c r="F254390" i="1"/>
  <c r="D252701" i="2" s="1"/>
  <c r="F254398" i="1"/>
  <c r="D252709" i="2" s="1"/>
  <c r="F254406" i="1"/>
  <c r="D252717" i="2" s="1"/>
  <c r="F254414" i="1"/>
  <c r="D252725" i="2" s="1"/>
  <c r="F254422" i="1"/>
  <c r="D252733" i="2" s="1"/>
  <c r="F254430" i="1"/>
  <c r="D252741" i="2" s="1"/>
  <c r="F254438" i="1"/>
  <c r="D252749" i="2" s="1"/>
  <c r="F254446" i="1"/>
  <c r="D252757" i="2" s="1"/>
  <c r="F254454" i="1"/>
  <c r="D252765" i="2" s="1"/>
  <c r="F254462" i="1"/>
  <c r="D252773" i="2" s="1"/>
  <c r="F254470" i="1"/>
  <c r="D252781" i="2" s="1"/>
  <c r="F254478" i="1"/>
  <c r="D252789" i="2" s="1"/>
  <c r="F254486" i="1"/>
  <c r="D252797" i="2" s="1"/>
  <c r="F254494" i="1"/>
  <c r="D252805" i="2" s="1"/>
  <c r="F254502" i="1"/>
  <c r="D252813" i="2" s="1"/>
  <c r="F254510" i="1"/>
  <c r="D252821" i="2" s="1"/>
  <c r="F254518" i="1"/>
  <c r="D252829" i="2" s="1"/>
  <c r="F254526" i="1"/>
  <c r="D252837" i="2" s="1"/>
  <c r="F254534" i="1"/>
  <c r="D252845" i="2" s="1"/>
  <c r="F254542" i="1"/>
  <c r="D252853" i="2" s="1"/>
  <c r="F254550" i="1"/>
  <c r="D252861" i="2" s="1"/>
  <c r="F254558" i="1"/>
  <c r="D252869" i="2" s="1"/>
  <c r="F254566" i="1"/>
  <c r="D252877" i="2" s="1"/>
  <c r="F254574" i="1"/>
  <c r="D252885" i="2" s="1"/>
  <c r="F254582" i="1"/>
  <c r="D252893" i="2" s="1"/>
  <c r="F254590" i="1"/>
  <c r="D252901" i="2" s="1"/>
  <c r="F254598" i="1"/>
  <c r="D252909" i="2" s="1"/>
  <c r="F254606" i="1"/>
  <c r="D252917" i="2" s="1"/>
  <c r="F254614" i="1"/>
  <c r="D252925" i="2" s="1"/>
  <c r="F254622" i="1"/>
  <c r="D252933" i="2" s="1"/>
  <c r="F254630" i="1"/>
  <c r="D252941" i="2" s="1"/>
  <c r="F254638" i="1"/>
  <c r="D252949" i="2" s="1"/>
  <c r="F254646" i="1"/>
  <c r="D252957" i="2" s="1"/>
  <c r="F254654" i="1"/>
  <c r="D252965" i="2" s="1"/>
  <c r="F254662" i="1"/>
  <c r="D252973" i="2" s="1"/>
  <c r="F254670" i="1"/>
  <c r="D252981" i="2" s="1"/>
  <c r="F254678" i="1"/>
  <c r="D252989" i="2" s="1"/>
  <c r="F254686" i="1"/>
  <c r="D252997" i="2" s="1"/>
  <c r="F254694" i="1"/>
  <c r="D253005" i="2" s="1"/>
  <c r="F254702" i="1"/>
  <c r="D253013" i="2" s="1"/>
  <c r="F254710" i="1"/>
  <c r="D253021" i="2" s="1"/>
  <c r="F254718" i="1"/>
  <c r="D253029" i="2" s="1"/>
  <c r="F254726" i="1"/>
  <c r="D253037" i="2" s="1"/>
  <c r="F254734" i="1"/>
  <c r="D253045" i="2" s="1"/>
  <c r="F254742" i="1"/>
  <c r="D253053" i="2" s="1"/>
  <c r="F254750" i="1"/>
  <c r="D253061" i="2" s="1"/>
  <c r="F254758" i="1"/>
  <c r="D253069" i="2" s="1"/>
  <c r="F254766" i="1"/>
  <c r="D253077" i="2" s="1"/>
  <c r="F254774" i="1"/>
  <c r="D253085" i="2" s="1"/>
  <c r="F254782" i="1"/>
  <c r="D253093" i="2" s="1"/>
  <c r="F254790" i="1"/>
  <c r="D253101" i="2" s="1"/>
  <c r="F254798" i="1"/>
  <c r="D253109" i="2" s="1"/>
  <c r="F254806" i="1"/>
  <c r="D253117" i="2" s="1"/>
  <c r="F254814" i="1"/>
  <c r="D253125" i="2" s="1"/>
  <c r="F254822" i="1"/>
  <c r="D253133" i="2" s="1"/>
  <c r="F254830" i="1"/>
  <c r="D253141" i="2" s="1"/>
  <c r="F254838" i="1"/>
  <c r="D253149" i="2" s="1"/>
  <c r="F254846" i="1"/>
  <c r="D253157" i="2" s="1"/>
  <c r="F254854" i="1"/>
  <c r="D253165" i="2" s="1"/>
  <c r="F254862" i="1"/>
  <c r="D253173" i="2" s="1"/>
  <c r="F254870" i="1"/>
  <c r="D253181" i="2" s="1"/>
  <c r="F254878" i="1"/>
  <c r="D253189" i="2" s="1"/>
  <c r="F254886" i="1"/>
  <c r="D253197" i="2" s="1"/>
  <c r="F254894" i="1"/>
  <c r="D253205" i="2" s="1"/>
  <c r="F254902" i="1"/>
  <c r="D253213" i="2" s="1"/>
  <c r="F254910" i="1"/>
  <c r="D253221" i="2" s="1"/>
  <c r="F254918" i="1"/>
  <c r="D253229" i="2" s="1"/>
  <c r="F254926" i="1"/>
  <c r="D253237" i="2" s="1"/>
  <c r="F254934" i="1"/>
  <c r="D253245" i="2" s="1"/>
  <c r="F254942" i="1"/>
  <c r="D253253" i="2" s="1"/>
  <c r="F254950" i="1"/>
  <c r="D253261" i="2" s="1"/>
  <c r="F254958" i="1"/>
  <c r="D253269" i="2" s="1"/>
  <c r="F254966" i="1"/>
  <c r="D253277" i="2" s="1"/>
  <c r="F254974" i="1"/>
  <c r="D253285" i="2" s="1"/>
  <c r="F254982" i="1"/>
  <c r="D253293" i="2" s="1"/>
  <c r="F254990" i="1"/>
  <c r="D253301" i="2" s="1"/>
  <c r="F254998" i="1"/>
  <c r="D253309" i="2" s="1"/>
  <c r="F255006" i="1"/>
  <c r="D253317" i="2" s="1"/>
  <c r="F255014" i="1"/>
  <c r="D253325" i="2" s="1"/>
  <c r="F255022" i="1"/>
  <c r="D253333" i="2" s="1"/>
  <c r="F255030" i="1"/>
  <c r="D253341" i="2" s="1"/>
  <c r="F255038" i="1"/>
  <c r="D253349" i="2" s="1"/>
  <c r="F255046" i="1"/>
  <c r="D253357" i="2" s="1"/>
  <c r="F255054" i="1"/>
  <c r="D253365" i="2" s="1"/>
  <c r="F255062" i="1"/>
  <c r="D253373" i="2" s="1"/>
  <c r="F255070" i="1"/>
  <c r="D253381" i="2" s="1"/>
  <c r="F255078" i="1"/>
  <c r="D253389" i="2" s="1"/>
  <c r="F255086" i="1"/>
  <c r="D253397" i="2" s="1"/>
  <c r="F255094" i="1"/>
  <c r="D253405" i="2" s="1"/>
  <c r="F255102" i="1"/>
  <c r="D253413" i="2" s="1"/>
  <c r="F255110" i="1"/>
  <c r="D253421" i="2" s="1"/>
  <c r="F255118" i="1"/>
  <c r="D253429" i="2" s="1"/>
  <c r="F255126" i="1"/>
  <c r="D253437" i="2" s="1"/>
  <c r="F255134" i="1"/>
  <c r="D253445" i="2" s="1"/>
  <c r="F255142" i="1"/>
  <c r="D253453" i="2" s="1"/>
  <c r="F255150" i="1"/>
  <c r="D253461" i="2" s="1"/>
  <c r="F255158" i="1"/>
  <c r="D253469" i="2" s="1"/>
  <c r="F255166" i="1"/>
  <c r="D253477" i="2" s="1"/>
  <c r="F255174" i="1"/>
  <c r="D253485" i="2" s="1"/>
  <c r="F255182" i="1"/>
  <c r="D253493" i="2" s="1"/>
  <c r="F255190" i="1"/>
  <c r="D253501" i="2" s="1"/>
  <c r="F255198" i="1"/>
  <c r="D253509" i="2" s="1"/>
  <c r="F255206" i="1"/>
  <c r="D253517" i="2" s="1"/>
  <c r="F255214" i="1"/>
  <c r="D253525" i="2" s="1"/>
  <c r="F255222" i="1"/>
  <c r="D253533" i="2" s="1"/>
  <c r="F255230" i="1"/>
  <c r="D253541" i="2" s="1"/>
  <c r="F255238" i="1"/>
  <c r="D253549" i="2" s="1"/>
  <c r="F255246" i="1"/>
  <c r="D253557" i="2" s="1"/>
  <c r="F255254" i="1"/>
  <c r="D253565" i="2" s="1"/>
  <c r="F255262" i="1"/>
  <c r="D253573" i="2" s="1"/>
  <c r="F255270" i="1"/>
  <c r="D253581" i="2" s="1"/>
  <c r="F255278" i="1"/>
  <c r="D253589" i="2" s="1"/>
  <c r="F255286" i="1"/>
  <c r="D253597" i="2" s="1"/>
  <c r="F255294" i="1"/>
  <c r="D253605" i="2" s="1"/>
  <c r="F255302" i="1"/>
  <c r="D253613" i="2" s="1"/>
  <c r="F255310" i="1"/>
  <c r="D253621" i="2" s="1"/>
  <c r="F255318" i="1"/>
  <c r="D253629" i="2" s="1"/>
  <c r="F255326" i="1"/>
  <c r="D253637" i="2" s="1"/>
  <c r="F255334" i="1"/>
  <c r="D253645" i="2" s="1"/>
  <c r="F255342" i="1"/>
  <c r="D253653" i="2" s="1"/>
  <c r="F255350" i="1"/>
  <c r="D253661" i="2" s="1"/>
  <c r="F255358" i="1"/>
  <c r="D253669" i="2" s="1"/>
  <c r="F255366" i="1"/>
  <c r="D253677" i="2" s="1"/>
  <c r="F255374" i="1"/>
  <c r="D253685" i="2" s="1"/>
  <c r="F255382" i="1"/>
  <c r="D253693" i="2" s="1"/>
  <c r="F255390" i="1"/>
  <c r="D253701" i="2" s="1"/>
  <c r="F255398" i="1"/>
  <c r="D253709" i="2" s="1"/>
  <c r="F255406" i="1"/>
  <c r="D253717" i="2" s="1"/>
  <c r="F255414" i="1"/>
  <c r="D253725" i="2" s="1"/>
  <c r="F255422" i="1"/>
  <c r="D253733" i="2" s="1"/>
  <c r="F255430" i="1"/>
  <c r="D253741" i="2" s="1"/>
  <c r="F255438" i="1"/>
  <c r="D253749" i="2" s="1"/>
  <c r="F255446" i="1"/>
  <c r="D253757" i="2" s="1"/>
  <c r="F255454" i="1"/>
  <c r="D253765" i="2" s="1"/>
  <c r="F255462" i="1"/>
  <c r="D253773" i="2" s="1"/>
  <c r="F255470" i="1"/>
  <c r="D253781" i="2" s="1"/>
  <c r="F255478" i="1"/>
  <c r="D253789" i="2" s="1"/>
  <c r="F255486" i="1"/>
  <c r="D253797" i="2" s="1"/>
  <c r="F255494" i="1"/>
  <c r="D253805" i="2" s="1"/>
  <c r="F255502" i="1"/>
  <c r="D253813" i="2" s="1"/>
  <c r="F255510" i="1"/>
  <c r="D253821" i="2" s="1"/>
  <c r="F255518" i="1"/>
  <c r="D253829" i="2" s="1"/>
  <c r="F255526" i="1"/>
  <c r="D253837" i="2" s="1"/>
  <c r="F255534" i="1"/>
  <c r="D253845" i="2" s="1"/>
  <c r="F255542" i="1"/>
  <c r="D253853" i="2" s="1"/>
  <c r="F255550" i="1"/>
  <c r="D253861" i="2" s="1"/>
  <c r="F255558" i="1"/>
  <c r="D253869" i="2" s="1"/>
  <c r="F255566" i="1"/>
  <c r="D253877" i="2" s="1"/>
  <c r="F255574" i="1"/>
  <c r="D253885" i="2" s="1"/>
  <c r="F255582" i="1"/>
  <c r="D253893" i="2" s="1"/>
  <c r="F255590" i="1"/>
  <c r="D253901" i="2" s="1"/>
  <c r="F255598" i="1"/>
  <c r="D253909" i="2" s="1"/>
  <c r="F255606" i="1"/>
  <c r="D253917" i="2" s="1"/>
  <c r="F255614" i="1"/>
  <c r="D253925" i="2" s="1"/>
  <c r="F255622" i="1"/>
  <c r="D253933" i="2" s="1"/>
  <c r="F255630" i="1"/>
  <c r="D253941" i="2" s="1"/>
  <c r="F255638" i="1"/>
  <c r="D253949" i="2" s="1"/>
  <c r="F255646" i="1"/>
  <c r="D253957" i="2" s="1"/>
  <c r="F255654" i="1"/>
  <c r="D253965" i="2" s="1"/>
  <c r="F255662" i="1"/>
  <c r="D253973" i="2" s="1"/>
  <c r="F255670" i="1"/>
  <c r="D253981" i="2" s="1"/>
  <c r="F255678" i="1"/>
  <c r="D253989" i="2" s="1"/>
  <c r="F255686" i="1"/>
  <c r="D253997" i="2" s="1"/>
  <c r="F255694" i="1"/>
  <c r="D254005" i="2" s="1"/>
  <c r="F255702" i="1"/>
  <c r="D254013" i="2" s="1"/>
  <c r="F255710" i="1"/>
  <c r="D254021" i="2" s="1"/>
  <c r="F255718" i="1"/>
  <c r="D254029" i="2" s="1"/>
  <c r="F255726" i="1"/>
  <c r="D254037" i="2" s="1"/>
  <c r="F255734" i="1"/>
  <c r="D254045" i="2" s="1"/>
  <c r="F255742" i="1"/>
  <c r="D254053" i="2" s="1"/>
  <c r="F255750" i="1"/>
  <c r="D254061" i="2" s="1"/>
  <c r="F255758" i="1"/>
  <c r="D254069" i="2" s="1"/>
  <c r="F255766" i="1"/>
  <c r="D254077" i="2" s="1"/>
  <c r="F255774" i="1"/>
  <c r="D254085" i="2" s="1"/>
  <c r="F255782" i="1"/>
  <c r="D254093" i="2" s="1"/>
  <c r="F255790" i="1"/>
  <c r="D254101" i="2" s="1"/>
  <c r="F255798" i="1"/>
  <c r="D254109" i="2" s="1"/>
  <c r="F255806" i="1"/>
  <c r="D254117" i="2" s="1"/>
  <c r="F255814" i="1"/>
  <c r="D254125" i="2" s="1"/>
  <c r="F255822" i="1"/>
  <c r="D254133" i="2" s="1"/>
  <c r="F255830" i="1"/>
  <c r="D254141" i="2" s="1"/>
  <c r="F255838" i="1"/>
  <c r="D254149" i="2" s="1"/>
  <c r="F255846" i="1"/>
  <c r="D254157" i="2" s="1"/>
  <c r="F255854" i="1"/>
  <c r="D254165" i="2" s="1"/>
  <c r="F255862" i="1"/>
  <c r="D254173" i="2" s="1"/>
  <c r="F255870" i="1"/>
  <c r="D254181" i="2" s="1"/>
  <c r="F255878" i="1"/>
  <c r="D254189" i="2" s="1"/>
  <c r="F255886" i="1"/>
  <c r="D254197" i="2" s="1"/>
  <c r="F255894" i="1"/>
  <c r="D254205" i="2" s="1"/>
  <c r="F255902" i="1"/>
  <c r="D254213" i="2" s="1"/>
  <c r="F255910" i="1"/>
  <c r="D254221" i="2" s="1"/>
  <c r="F255918" i="1"/>
  <c r="D254229" i="2" s="1"/>
  <c r="F255926" i="1"/>
  <c r="D254237" i="2" s="1"/>
  <c r="F255934" i="1"/>
  <c r="D254245" i="2" s="1"/>
  <c r="F255942" i="1"/>
  <c r="D254253" i="2" s="1"/>
  <c r="F255950" i="1"/>
  <c r="D254261" i="2" s="1"/>
  <c r="F255958" i="1"/>
  <c r="D254269" i="2" s="1"/>
  <c r="F255966" i="1"/>
  <c r="D254277" i="2" s="1"/>
  <c r="F255974" i="1"/>
  <c r="D254285" i="2" s="1"/>
  <c r="F255982" i="1"/>
  <c r="D254293" i="2" s="1"/>
  <c r="F255990" i="1"/>
  <c r="D254301" i="2" s="1"/>
  <c r="F255998" i="1"/>
  <c r="D254309" i="2" s="1"/>
  <c r="F256006" i="1"/>
  <c r="D254317" i="2" s="1"/>
  <c r="F256014" i="1"/>
  <c r="D254325" i="2" s="1"/>
  <c r="F256022" i="1"/>
  <c r="D254333" i="2" s="1"/>
  <c r="F256030" i="1"/>
  <c r="D254341" i="2" s="1"/>
  <c r="F256038" i="1"/>
  <c r="D254349" i="2" s="1"/>
  <c r="F256046" i="1"/>
  <c r="D254357" i="2" s="1"/>
  <c r="F256054" i="1"/>
  <c r="D254365" i="2" s="1"/>
  <c r="F256062" i="1"/>
  <c r="D254373" i="2" s="1"/>
  <c r="F256070" i="1"/>
  <c r="D254381" i="2" s="1"/>
  <c r="F256078" i="1"/>
  <c r="D254389" i="2" s="1"/>
  <c r="F256086" i="1"/>
  <c r="D254397" i="2" s="1"/>
  <c r="F256094" i="1"/>
  <c r="D254405" i="2" s="1"/>
  <c r="F256102" i="1"/>
  <c r="D254413" i="2" s="1"/>
  <c r="F256110" i="1"/>
  <c r="D254421" i="2" s="1"/>
  <c r="F256118" i="1"/>
  <c r="D254429" i="2" s="1"/>
  <c r="F256126" i="1"/>
  <c r="D254437" i="2" s="1"/>
  <c r="F256134" i="1"/>
  <c r="D254445" i="2" s="1"/>
  <c r="F256142" i="1"/>
  <c r="D254453" i="2" s="1"/>
  <c r="F256150" i="1"/>
  <c r="D254461" i="2" s="1"/>
  <c r="F256158" i="1"/>
  <c r="D254469" i="2" s="1"/>
  <c r="F256166" i="1"/>
  <c r="D254477" i="2" s="1"/>
  <c r="F256174" i="1"/>
  <c r="D254485" i="2" s="1"/>
  <c r="F256182" i="1"/>
  <c r="D254493" i="2" s="1"/>
  <c r="F256190" i="1"/>
  <c r="D254501" i="2" s="1"/>
  <c r="F256198" i="1"/>
  <c r="D254509" i="2" s="1"/>
  <c r="F256206" i="1"/>
  <c r="D254517" i="2" s="1"/>
  <c r="F256214" i="1"/>
  <c r="D254525" i="2" s="1"/>
  <c r="F256222" i="1"/>
  <c r="D254533" i="2" s="1"/>
  <c r="F256230" i="1"/>
  <c r="D254541" i="2" s="1"/>
  <c r="F256238" i="1"/>
  <c r="D254549" i="2" s="1"/>
  <c r="F256246" i="1"/>
  <c r="D254557" i="2" s="1"/>
  <c r="F256254" i="1"/>
  <c r="D254565" i="2" s="1"/>
  <c r="F256262" i="1"/>
  <c r="D254573" i="2" s="1"/>
  <c r="F256270" i="1"/>
  <c r="D254581" i="2" s="1"/>
  <c r="F256278" i="1"/>
  <c r="D254589" i="2" s="1"/>
  <c r="F256286" i="1"/>
  <c r="D254597" i="2" s="1"/>
  <c r="F256294" i="1"/>
  <c r="D254605" i="2" s="1"/>
  <c r="F256302" i="1"/>
  <c r="D254613" i="2" s="1"/>
  <c r="F256310" i="1"/>
  <c r="D254621" i="2" s="1"/>
  <c r="F256318" i="1"/>
  <c r="D254629" i="2" s="1"/>
  <c r="F256326" i="1"/>
  <c r="D254637" i="2" s="1"/>
  <c r="F256334" i="1"/>
  <c r="D254645" i="2" s="1"/>
  <c r="F256342" i="1"/>
  <c r="D254653" i="2" s="1"/>
  <c r="F256350" i="1"/>
  <c r="D254661" i="2" s="1"/>
  <c r="F256358" i="1"/>
  <c r="D254669" i="2" s="1"/>
  <c r="F256366" i="1"/>
  <c r="D254677" i="2" s="1"/>
  <c r="F256374" i="1"/>
  <c r="D254685" i="2" s="1"/>
  <c r="F256382" i="1"/>
  <c r="D254693" i="2" s="1"/>
  <c r="F256390" i="1"/>
  <c r="D254701" i="2" s="1"/>
  <c r="F256398" i="1"/>
  <c r="D254709" i="2" s="1"/>
  <c r="F256406" i="1"/>
  <c r="D254717" i="2" s="1"/>
  <c r="F256414" i="1"/>
  <c r="D254725" i="2" s="1"/>
  <c r="F256422" i="1"/>
  <c r="D254733" i="2" s="1"/>
  <c r="F256430" i="1"/>
  <c r="D254741" i="2" s="1"/>
  <c r="F256438" i="1"/>
  <c r="D254749" i="2" s="1"/>
  <c r="F256446" i="1"/>
  <c r="D254757" i="2" s="1"/>
  <c r="F256454" i="1"/>
  <c r="D254765" i="2" s="1"/>
  <c r="F256462" i="1"/>
  <c r="D254773" i="2" s="1"/>
  <c r="F256470" i="1"/>
  <c r="D254781" i="2" s="1"/>
  <c r="F256478" i="1"/>
  <c r="D254789" i="2" s="1"/>
  <c r="F256486" i="1"/>
  <c r="D254797" i="2" s="1"/>
  <c r="F256494" i="1"/>
  <c r="D254805" i="2" s="1"/>
  <c r="F256502" i="1"/>
  <c r="D254813" i="2" s="1"/>
  <c r="F256510" i="1"/>
  <c r="D254821" i="2" s="1"/>
  <c r="F256518" i="1"/>
  <c r="D254829" i="2" s="1"/>
  <c r="F256526" i="1"/>
  <c r="D254837" i="2" s="1"/>
  <c r="F256534" i="1"/>
  <c r="D254845" i="2" s="1"/>
  <c r="F256542" i="1"/>
  <c r="D254853" i="2" s="1"/>
  <c r="F256550" i="1"/>
  <c r="D254861" i="2" s="1"/>
  <c r="F256558" i="1"/>
  <c r="D254869" i="2" s="1"/>
  <c r="F256566" i="1"/>
  <c r="D254877" i="2" s="1"/>
  <c r="F256574" i="1"/>
  <c r="D254885" i="2" s="1"/>
  <c r="F256582" i="1"/>
  <c r="D254893" i="2" s="1"/>
  <c r="F256590" i="1"/>
  <c r="D254901" i="2" s="1"/>
  <c r="F256598" i="1"/>
  <c r="D254909" i="2" s="1"/>
  <c r="F256606" i="1"/>
  <c r="D254917" i="2" s="1"/>
  <c r="F256614" i="1"/>
  <c r="D254925" i="2" s="1"/>
  <c r="F256622" i="1"/>
  <c r="D254933" i="2" s="1"/>
  <c r="F256630" i="1"/>
  <c r="D254941" i="2" s="1"/>
  <c r="F256638" i="1"/>
  <c r="D254949" i="2" s="1"/>
  <c r="F256646" i="1"/>
  <c r="D254957" i="2" s="1"/>
  <c r="F256654" i="1"/>
  <c r="D254965" i="2" s="1"/>
  <c r="F256662" i="1"/>
  <c r="D254973" i="2" s="1"/>
  <c r="F256670" i="1"/>
  <c r="D254981" i="2" s="1"/>
  <c r="F256678" i="1"/>
  <c r="D254989" i="2" s="1"/>
  <c r="F256686" i="1"/>
  <c r="D254997" i="2" s="1"/>
  <c r="F256694" i="1"/>
  <c r="D255005" i="2" s="1"/>
  <c r="F256702" i="1"/>
  <c r="D255013" i="2" s="1"/>
  <c r="F256710" i="1"/>
  <c r="D255021" i="2" s="1"/>
  <c r="F256718" i="1"/>
  <c r="D255029" i="2" s="1"/>
  <c r="F256726" i="1"/>
  <c r="D255037" i="2" s="1"/>
  <c r="F256734" i="1"/>
  <c r="D255045" i="2" s="1"/>
  <c r="F256742" i="1"/>
  <c r="D255053" i="2" s="1"/>
  <c r="F256750" i="1"/>
  <c r="D255061" i="2" s="1"/>
  <c r="F256758" i="1"/>
  <c r="D255069" i="2" s="1"/>
  <c r="F256766" i="1"/>
  <c r="D255077" i="2" s="1"/>
  <c r="F256774" i="1"/>
  <c r="D255085" i="2" s="1"/>
  <c r="F256782" i="1"/>
  <c r="D255093" i="2" s="1"/>
  <c r="F256790" i="1"/>
  <c r="D255101" i="2" s="1"/>
  <c r="F256798" i="1"/>
  <c r="D255109" i="2" s="1"/>
  <c r="F256806" i="1"/>
  <c r="D255117" i="2" s="1"/>
  <c r="F256814" i="1"/>
  <c r="D255125" i="2" s="1"/>
  <c r="F256822" i="1"/>
  <c r="D255133" i="2" s="1"/>
  <c r="F256830" i="1"/>
  <c r="D255141" i="2" s="1"/>
  <c r="F256838" i="1"/>
  <c r="D255149" i="2" s="1"/>
  <c r="F256846" i="1"/>
  <c r="D255157" i="2" s="1"/>
  <c r="F256854" i="1"/>
  <c r="D255165" i="2" s="1"/>
  <c r="F256862" i="1"/>
  <c r="D255173" i="2" s="1"/>
  <c r="F256870" i="1"/>
  <c r="D255181" i="2" s="1"/>
  <c r="F256878" i="1"/>
  <c r="D255189" i="2" s="1"/>
  <c r="F256886" i="1"/>
  <c r="D255197" i="2" s="1"/>
  <c r="F256894" i="1"/>
  <c r="D255205" i="2" s="1"/>
  <c r="F256902" i="1"/>
  <c r="D255213" i="2" s="1"/>
  <c r="F256910" i="1"/>
  <c r="D255221" i="2" s="1"/>
  <c r="F256918" i="1"/>
  <c r="D255229" i="2" s="1"/>
  <c r="F256926" i="1"/>
  <c r="D255237" i="2" s="1"/>
  <c r="F256934" i="1"/>
  <c r="D255245" i="2" s="1"/>
  <c r="F256942" i="1"/>
  <c r="D255253" i="2" s="1"/>
  <c r="F256950" i="1"/>
  <c r="D255261" i="2" s="1"/>
  <c r="F256958" i="1"/>
  <c r="D255269" i="2" s="1"/>
  <c r="F256966" i="1"/>
  <c r="D255277" i="2" s="1"/>
  <c r="F256974" i="1"/>
  <c r="D255285" i="2" s="1"/>
  <c r="F256982" i="1"/>
  <c r="D255293" i="2" s="1"/>
  <c r="F256990" i="1"/>
  <c r="D255301" i="2" s="1"/>
  <c r="F256998" i="1"/>
  <c r="D255309" i="2" s="1"/>
  <c r="F257006" i="1"/>
  <c r="D255317" i="2" s="1"/>
  <c r="F257014" i="1"/>
  <c r="D255325" i="2" s="1"/>
  <c r="F257022" i="1"/>
  <c r="D255333" i="2" s="1"/>
  <c r="F257030" i="1"/>
  <c r="D255341" i="2" s="1"/>
  <c r="F257038" i="1"/>
  <c r="D255349" i="2" s="1"/>
  <c r="F257046" i="1"/>
  <c r="D255357" i="2" s="1"/>
  <c r="F257054" i="1"/>
  <c r="D255365" i="2" s="1"/>
  <c r="F257062" i="1"/>
  <c r="D255373" i="2" s="1"/>
  <c r="F257070" i="1"/>
  <c r="D255381" i="2" s="1"/>
  <c r="F257078" i="1"/>
  <c r="D255389" i="2" s="1"/>
  <c r="F257086" i="1"/>
  <c r="D255397" i="2" s="1"/>
  <c r="F257094" i="1"/>
  <c r="D255405" i="2" s="1"/>
  <c r="F257102" i="1"/>
  <c r="D255413" i="2" s="1"/>
  <c r="F257110" i="1"/>
  <c r="D255421" i="2" s="1"/>
  <c r="F257118" i="1"/>
  <c r="D255429" i="2" s="1"/>
  <c r="F257126" i="1"/>
  <c r="D255437" i="2" s="1"/>
  <c r="F257134" i="1"/>
  <c r="D255445" i="2" s="1"/>
  <c r="F257142" i="1"/>
  <c r="D255453" i="2" s="1"/>
  <c r="F257150" i="1"/>
  <c r="D255461" i="2" s="1"/>
  <c r="F257158" i="1"/>
  <c r="D255469" i="2" s="1"/>
  <c r="F257166" i="1"/>
  <c r="D255477" i="2" s="1"/>
  <c r="F257174" i="1"/>
  <c r="D255485" i="2" s="1"/>
  <c r="F257182" i="1"/>
  <c r="D255493" i="2" s="1"/>
  <c r="F257190" i="1"/>
  <c r="D255501" i="2" s="1"/>
  <c r="F257198" i="1"/>
  <c r="D255509" i="2" s="1"/>
  <c r="F257206" i="1"/>
  <c r="D255517" i="2" s="1"/>
  <c r="F257214" i="1"/>
  <c r="D255525" i="2" s="1"/>
  <c r="F257222" i="1"/>
  <c r="D255533" i="2" s="1"/>
  <c r="F257230" i="1"/>
  <c r="D255541" i="2" s="1"/>
  <c r="F257238" i="1"/>
  <c r="D255549" i="2" s="1"/>
  <c r="F257246" i="1"/>
  <c r="D255557" i="2" s="1"/>
  <c r="F257254" i="1"/>
  <c r="D255565" i="2" s="1"/>
  <c r="F257262" i="1"/>
  <c r="D255573" i="2" s="1"/>
  <c r="F257270" i="1"/>
  <c r="D255581" i="2" s="1"/>
  <c r="F257278" i="1"/>
  <c r="D255589" i="2" s="1"/>
  <c r="F257286" i="1"/>
  <c r="D255597" i="2" s="1"/>
  <c r="F257294" i="1"/>
  <c r="D255605" i="2" s="1"/>
  <c r="F257302" i="1"/>
  <c r="D255613" i="2" s="1"/>
  <c r="F257310" i="1"/>
  <c r="D255621" i="2" s="1"/>
  <c r="F257318" i="1"/>
  <c r="D255629" i="2" s="1"/>
  <c r="F257326" i="1"/>
  <c r="D255637" i="2" s="1"/>
  <c r="F257334" i="1"/>
  <c r="D255645" i="2" s="1"/>
  <c r="F257342" i="1"/>
  <c r="D255653" i="2" s="1"/>
  <c r="F257350" i="1"/>
  <c r="D255661" i="2" s="1"/>
  <c r="F257358" i="1"/>
  <c r="D255669" i="2" s="1"/>
  <c r="F257366" i="1"/>
  <c r="D255677" i="2" s="1"/>
  <c r="F257374" i="1"/>
  <c r="D255685" i="2" s="1"/>
  <c r="F257382" i="1"/>
  <c r="D255693" i="2" s="1"/>
  <c r="F257390" i="1"/>
  <c r="D255701" i="2" s="1"/>
  <c r="F257398" i="1"/>
  <c r="D255709" i="2" s="1"/>
  <c r="F257406" i="1"/>
  <c r="D255717" i="2" s="1"/>
  <c r="F257414" i="1"/>
  <c r="D255725" i="2" s="1"/>
  <c r="F257422" i="1"/>
  <c r="D255733" i="2" s="1"/>
  <c r="F257430" i="1"/>
  <c r="D255741" i="2" s="1"/>
  <c r="F257438" i="1"/>
  <c r="D255749" i="2" s="1"/>
  <c r="F257446" i="1"/>
  <c r="D255757" i="2" s="1"/>
  <c r="F257454" i="1"/>
  <c r="D255765" i="2" s="1"/>
  <c r="F257462" i="1"/>
  <c r="D255773" i="2" s="1"/>
  <c r="F257470" i="1"/>
  <c r="D255781" i="2" s="1"/>
  <c r="F257478" i="1"/>
  <c r="D255789" i="2" s="1"/>
  <c r="F257486" i="1"/>
  <c r="D255797" i="2" s="1"/>
  <c r="F257494" i="1"/>
  <c r="D255805" i="2" s="1"/>
  <c r="F257502" i="1"/>
  <c r="D255813" i="2" s="1"/>
  <c r="F257510" i="1"/>
  <c r="D255821" i="2" s="1"/>
  <c r="F257518" i="1"/>
  <c r="D255829" i="2" s="1"/>
  <c r="F257526" i="1"/>
  <c r="D255837" i="2" s="1"/>
  <c r="F257534" i="1"/>
  <c r="D255845" i="2" s="1"/>
  <c r="F257542" i="1"/>
  <c r="D255853" i="2" s="1"/>
  <c r="F257550" i="1"/>
  <c r="D255861" i="2" s="1"/>
  <c r="F257558" i="1"/>
  <c r="D255869" i="2" s="1"/>
  <c r="F257566" i="1"/>
  <c r="D255877" i="2" s="1"/>
  <c r="F257574" i="1"/>
  <c r="D255885" i="2" s="1"/>
  <c r="F257582" i="1"/>
  <c r="D255893" i="2" s="1"/>
  <c r="F257590" i="1"/>
  <c r="D255901" i="2" s="1"/>
  <c r="F257598" i="1"/>
  <c r="D255909" i="2" s="1"/>
  <c r="F257606" i="1"/>
  <c r="D255917" i="2" s="1"/>
  <c r="F257614" i="1"/>
  <c r="D255925" i="2" s="1"/>
  <c r="F257622" i="1"/>
  <c r="D255933" i="2" s="1"/>
  <c r="F257630" i="1"/>
  <c r="D255941" i="2" s="1"/>
  <c r="F257638" i="1"/>
  <c r="D255949" i="2" s="1"/>
  <c r="F257646" i="1"/>
  <c r="D255957" i="2" s="1"/>
  <c r="F257654" i="1"/>
  <c r="D255965" i="2" s="1"/>
  <c r="F257662" i="1"/>
  <c r="D255973" i="2" s="1"/>
  <c r="F257670" i="1"/>
  <c r="D255981" i="2" s="1"/>
  <c r="F257678" i="1"/>
  <c r="D255989" i="2" s="1"/>
  <c r="F257686" i="1"/>
  <c r="D255997" i="2" s="1"/>
  <c r="F257694" i="1"/>
  <c r="D256005" i="2" s="1"/>
  <c r="F257702" i="1"/>
  <c r="D256013" i="2" s="1"/>
  <c r="F257710" i="1"/>
  <c r="D256021" i="2" s="1"/>
  <c r="F257718" i="1"/>
  <c r="D256029" i="2" s="1"/>
  <c r="F257726" i="1"/>
  <c r="D256037" i="2" s="1"/>
  <c r="F257734" i="1"/>
  <c r="D256045" i="2" s="1"/>
  <c r="F257742" i="1"/>
  <c r="D256053" i="2" s="1"/>
  <c r="F257750" i="1"/>
  <c r="D256061" i="2" s="1"/>
  <c r="F257758" i="1"/>
  <c r="D256069" i="2" s="1"/>
  <c r="F257766" i="1"/>
  <c r="D256077" i="2" s="1"/>
  <c r="F257774" i="1"/>
  <c r="D256085" i="2" s="1"/>
  <c r="F257782" i="1"/>
  <c r="D256093" i="2" s="1"/>
  <c r="F257790" i="1"/>
  <c r="D256101" i="2" s="1"/>
  <c r="F257798" i="1"/>
  <c r="D256109" i="2" s="1"/>
  <c r="F257806" i="1"/>
  <c r="D256117" i="2" s="1"/>
  <c r="F257814" i="1"/>
  <c r="D256125" i="2" s="1"/>
  <c r="F257822" i="1"/>
  <c r="D256133" i="2" s="1"/>
  <c r="F257830" i="1"/>
  <c r="D256141" i="2" s="1"/>
  <c r="F257838" i="1"/>
  <c r="D256149" i="2" s="1"/>
  <c r="F257846" i="1"/>
  <c r="D256157" i="2" s="1"/>
  <c r="F257854" i="1"/>
  <c r="D256165" i="2" s="1"/>
  <c r="F257862" i="1"/>
  <c r="D256173" i="2" s="1"/>
  <c r="F257870" i="1"/>
  <c r="D256181" i="2" s="1"/>
  <c r="F257878" i="1"/>
  <c r="D256189" i="2" s="1"/>
  <c r="F257886" i="1"/>
  <c r="D256197" i="2" s="1"/>
  <c r="F257894" i="1"/>
  <c r="D256205" i="2" s="1"/>
  <c r="F257902" i="1"/>
  <c r="D256213" i="2" s="1"/>
  <c r="F257910" i="1"/>
  <c r="D256221" i="2" s="1"/>
  <c r="F257918" i="1"/>
  <c r="D256229" i="2" s="1"/>
  <c r="F257926" i="1"/>
  <c r="D256237" i="2" s="1"/>
  <c r="F257934" i="1"/>
  <c r="D256245" i="2" s="1"/>
  <c r="F257942" i="1"/>
  <c r="D256253" i="2" s="1"/>
  <c r="F257950" i="1"/>
  <c r="D256261" i="2" s="1"/>
  <c r="F257958" i="1"/>
  <c r="D256269" i="2" s="1"/>
  <c r="F257966" i="1"/>
  <c r="D256277" i="2" s="1"/>
  <c r="F257974" i="1"/>
  <c r="D256285" i="2" s="1"/>
  <c r="F257982" i="1"/>
  <c r="D256293" i="2" s="1"/>
  <c r="F257990" i="1"/>
  <c r="D256301" i="2" s="1"/>
  <c r="F257998" i="1"/>
  <c r="D256309" i="2" s="1"/>
  <c r="F258006" i="1"/>
  <c r="D256317" i="2" s="1"/>
  <c r="F258014" i="1"/>
  <c r="D256325" i="2" s="1"/>
  <c r="F258022" i="1"/>
  <c r="D256333" i="2" s="1"/>
  <c r="F258030" i="1"/>
  <c r="D256341" i="2" s="1"/>
  <c r="F258038" i="1"/>
  <c r="D256349" i="2" s="1"/>
  <c r="F258046" i="1"/>
  <c r="D256357" i="2" s="1"/>
  <c r="F258054" i="1"/>
  <c r="D256365" i="2" s="1"/>
  <c r="F258062" i="1"/>
  <c r="D256373" i="2" s="1"/>
  <c r="F258070" i="1"/>
  <c r="D256381" i="2" s="1"/>
  <c r="F258078" i="1"/>
  <c r="D256389" i="2" s="1"/>
  <c r="F258086" i="1"/>
  <c r="D256397" i="2" s="1"/>
  <c r="F258094" i="1"/>
  <c r="D256405" i="2" s="1"/>
  <c r="F258102" i="1"/>
  <c r="D256413" i="2" s="1"/>
  <c r="F258110" i="1"/>
  <c r="D256421" i="2" s="1"/>
  <c r="F258118" i="1"/>
  <c r="D256429" i="2" s="1"/>
  <c r="F258126" i="1"/>
  <c r="D256437" i="2" s="1"/>
  <c r="F258134" i="1"/>
  <c r="D256445" i="2" s="1"/>
  <c r="F258142" i="1"/>
  <c r="D256453" i="2" s="1"/>
  <c r="F258150" i="1"/>
  <c r="D256461" i="2" s="1"/>
  <c r="F258158" i="1"/>
  <c r="D256469" i="2" s="1"/>
  <c r="F258166" i="1"/>
  <c r="D256477" i="2" s="1"/>
  <c r="F258174" i="1"/>
  <c r="D256485" i="2" s="1"/>
  <c r="F258182" i="1"/>
  <c r="D256493" i="2" s="1"/>
  <c r="F258190" i="1"/>
  <c r="D256501" i="2" s="1"/>
  <c r="F258198" i="1"/>
  <c r="D256509" i="2" s="1"/>
  <c r="F258206" i="1"/>
  <c r="D256517" i="2" s="1"/>
  <c r="F258214" i="1"/>
  <c r="D256525" i="2" s="1"/>
  <c r="F258222" i="1"/>
  <c r="D256533" i="2" s="1"/>
  <c r="F258230" i="1"/>
  <c r="D256541" i="2" s="1"/>
  <c r="F258238" i="1"/>
  <c r="D256549" i="2" s="1"/>
  <c r="F258246" i="1"/>
  <c r="D256557" i="2" s="1"/>
  <c r="F258254" i="1"/>
  <c r="D256565" i="2" s="1"/>
  <c r="F258262" i="1"/>
  <c r="D256573" i="2" s="1"/>
  <c r="F258270" i="1"/>
  <c r="D256581" i="2" s="1"/>
  <c r="F258278" i="1"/>
  <c r="D256589" i="2" s="1"/>
  <c r="F258286" i="1"/>
  <c r="D256597" i="2" s="1"/>
  <c r="F258294" i="1"/>
  <c r="D256605" i="2" s="1"/>
  <c r="F258302" i="1"/>
  <c r="D256613" i="2" s="1"/>
  <c r="F258310" i="1"/>
  <c r="D256621" i="2" s="1"/>
  <c r="F258318" i="1"/>
  <c r="D256629" i="2" s="1"/>
  <c r="F258326" i="1"/>
  <c r="D256637" i="2" s="1"/>
  <c r="F258334" i="1"/>
  <c r="D256645" i="2" s="1"/>
  <c r="F258342" i="1"/>
  <c r="D256653" i="2" s="1"/>
  <c r="F258350" i="1"/>
  <c r="D256661" i="2" s="1"/>
  <c r="F258358" i="1"/>
  <c r="D256669" i="2" s="1"/>
  <c r="F258366" i="1"/>
  <c r="D256677" i="2" s="1"/>
  <c r="F258374" i="1"/>
  <c r="D256685" i="2" s="1"/>
  <c r="F258382" i="1"/>
  <c r="D256693" i="2" s="1"/>
  <c r="F258390" i="1"/>
  <c r="D256701" i="2" s="1"/>
  <c r="F258398" i="1"/>
  <c r="D256709" i="2" s="1"/>
  <c r="F258406" i="1"/>
  <c r="D256717" i="2" s="1"/>
  <c r="F258414" i="1"/>
  <c r="D256725" i="2" s="1"/>
  <c r="F258422" i="1"/>
  <c r="D256733" i="2" s="1"/>
  <c r="F258430" i="1"/>
  <c r="D256741" i="2" s="1"/>
  <c r="F258438" i="1"/>
  <c r="D256749" i="2" s="1"/>
  <c r="F258446" i="1"/>
  <c r="D256757" i="2" s="1"/>
  <c r="F258454" i="1"/>
  <c r="D256765" i="2" s="1"/>
  <c r="F258462" i="1"/>
  <c r="D256773" i="2" s="1"/>
  <c r="F258470" i="1"/>
  <c r="D256781" i="2" s="1"/>
  <c r="F258478" i="1"/>
  <c r="D256789" i="2" s="1"/>
  <c r="F258486" i="1"/>
  <c r="D256797" i="2" s="1"/>
  <c r="F258494" i="1"/>
  <c r="D256805" i="2" s="1"/>
  <c r="F258502" i="1"/>
  <c r="D256813" i="2" s="1"/>
  <c r="F258510" i="1"/>
  <c r="D256821" i="2" s="1"/>
  <c r="F258518" i="1"/>
  <c r="D256829" i="2" s="1"/>
  <c r="F258526" i="1"/>
  <c r="D256837" i="2" s="1"/>
  <c r="F258534" i="1"/>
  <c r="D256845" i="2" s="1"/>
  <c r="F258542" i="1"/>
  <c r="D256853" i="2" s="1"/>
  <c r="F258550" i="1"/>
  <c r="D256861" i="2" s="1"/>
  <c r="F258558" i="1"/>
  <c r="D256869" i="2" s="1"/>
  <c r="F258566" i="1"/>
  <c r="D256877" i="2" s="1"/>
  <c r="F258574" i="1"/>
  <c r="D256885" i="2" s="1"/>
  <c r="F258582" i="1"/>
  <c r="D256893" i="2" s="1"/>
  <c r="F258590" i="1"/>
  <c r="D256901" i="2" s="1"/>
  <c r="F258598" i="1"/>
  <c r="D256909" i="2" s="1"/>
  <c r="F258606" i="1"/>
  <c r="D256917" i="2" s="1"/>
  <c r="F258614" i="1"/>
  <c r="D256925" i="2" s="1"/>
  <c r="F258622" i="1"/>
  <c r="D256933" i="2" s="1"/>
  <c r="F258630" i="1"/>
  <c r="D256941" i="2" s="1"/>
  <c r="F258638" i="1"/>
  <c r="D256949" i="2" s="1"/>
  <c r="F258646" i="1"/>
  <c r="D256957" i="2" s="1"/>
  <c r="F258654" i="1"/>
  <c r="D256965" i="2" s="1"/>
  <c r="F258662" i="1"/>
  <c r="D256973" i="2" s="1"/>
  <c r="F258670" i="1"/>
  <c r="D256981" i="2" s="1"/>
  <c r="F258678" i="1"/>
  <c r="D256989" i="2" s="1"/>
  <c r="F258686" i="1"/>
  <c r="D256997" i="2" s="1"/>
  <c r="F258694" i="1"/>
  <c r="D257005" i="2" s="1"/>
  <c r="F258702" i="1"/>
  <c r="D257013" i="2" s="1"/>
  <c r="F258710" i="1"/>
  <c r="D257021" i="2" s="1"/>
  <c r="F258718" i="1"/>
  <c r="D257029" i="2" s="1"/>
  <c r="F258726" i="1"/>
  <c r="D257037" i="2" s="1"/>
  <c r="F258734" i="1"/>
  <c r="D257045" i="2" s="1"/>
  <c r="F258742" i="1"/>
  <c r="D257053" i="2" s="1"/>
  <c r="F258750" i="1"/>
  <c r="D257061" i="2" s="1"/>
  <c r="F258758" i="1"/>
  <c r="D257069" i="2" s="1"/>
  <c r="F258766" i="1"/>
  <c r="D257077" i="2" s="1"/>
  <c r="F258774" i="1"/>
  <c r="D257085" i="2" s="1"/>
  <c r="F258782" i="1"/>
  <c r="D257093" i="2" s="1"/>
  <c r="F258790" i="1"/>
  <c r="D257101" i="2" s="1"/>
  <c r="F258798" i="1"/>
  <c r="D257109" i="2" s="1"/>
  <c r="F258806" i="1"/>
  <c r="D257117" i="2" s="1"/>
  <c r="F258814" i="1"/>
  <c r="D257125" i="2" s="1"/>
  <c r="F258822" i="1"/>
  <c r="D257133" i="2" s="1"/>
  <c r="F258830" i="1"/>
  <c r="D257141" i="2" s="1"/>
  <c r="F258838" i="1"/>
  <c r="D257149" i="2" s="1"/>
  <c r="F258846" i="1"/>
  <c r="D257157" i="2" s="1"/>
  <c r="F258854" i="1"/>
  <c r="D257165" i="2" s="1"/>
  <c r="F258862" i="1"/>
  <c r="D257173" i="2" s="1"/>
  <c r="F258870" i="1"/>
  <c r="D257181" i="2" s="1"/>
  <c r="F258878" i="1"/>
  <c r="D257189" i="2" s="1"/>
  <c r="F258886" i="1"/>
  <c r="D257197" i="2" s="1"/>
  <c r="F258894" i="1"/>
  <c r="D257205" i="2" s="1"/>
  <c r="F258902" i="1"/>
  <c r="D257213" i="2" s="1"/>
  <c r="F258910" i="1"/>
  <c r="D257221" i="2" s="1"/>
  <c r="F258918" i="1"/>
  <c r="D257229" i="2" s="1"/>
  <c r="F258926" i="1"/>
  <c r="D257237" i="2" s="1"/>
  <c r="F258934" i="1"/>
  <c r="D257245" i="2" s="1"/>
  <c r="F258942" i="1"/>
  <c r="D257253" i="2" s="1"/>
  <c r="F258950" i="1"/>
  <c r="D257261" i="2" s="1"/>
  <c r="F258958" i="1"/>
  <c r="D257269" i="2" s="1"/>
  <c r="F258966" i="1"/>
  <c r="D257277" i="2" s="1"/>
  <c r="F258974" i="1"/>
  <c r="D257285" i="2" s="1"/>
  <c r="F258982" i="1"/>
  <c r="D257293" i="2" s="1"/>
  <c r="F258990" i="1"/>
  <c r="D257301" i="2" s="1"/>
  <c r="F258998" i="1"/>
  <c r="D257309" i="2" s="1"/>
  <c r="F259006" i="1"/>
  <c r="D257317" i="2" s="1"/>
  <c r="F259014" i="1"/>
  <c r="D257325" i="2" s="1"/>
  <c r="F259022" i="1"/>
  <c r="D257333" i="2" s="1"/>
  <c r="F259030" i="1"/>
  <c r="D257341" i="2" s="1"/>
  <c r="F259038" i="1"/>
  <c r="D257349" i="2" s="1"/>
  <c r="F259046" i="1"/>
  <c r="D257357" i="2" s="1"/>
  <c r="F259054" i="1"/>
  <c r="D257365" i="2" s="1"/>
  <c r="F259062" i="1"/>
  <c r="D257373" i="2" s="1"/>
  <c r="F259070" i="1"/>
  <c r="D257381" i="2" s="1"/>
  <c r="F259078" i="1"/>
  <c r="D257389" i="2" s="1"/>
  <c r="F259086" i="1"/>
  <c r="D257397" i="2" s="1"/>
  <c r="F259094" i="1"/>
  <c r="D257405" i="2" s="1"/>
  <c r="F259102" i="1"/>
  <c r="D257413" i="2" s="1"/>
  <c r="F259110" i="1"/>
  <c r="D257421" i="2" s="1"/>
  <c r="F259118" i="1"/>
  <c r="D257429" i="2" s="1"/>
  <c r="F259126" i="1"/>
  <c r="D257437" i="2" s="1"/>
  <c r="F259134" i="1"/>
  <c r="D257445" i="2" s="1"/>
  <c r="F259142" i="1"/>
  <c r="D257453" i="2" s="1"/>
  <c r="F259150" i="1"/>
  <c r="D257461" i="2" s="1"/>
  <c r="F259158" i="1"/>
  <c r="D257469" i="2" s="1"/>
  <c r="F259166" i="1"/>
  <c r="D257477" i="2" s="1"/>
  <c r="F259174" i="1"/>
  <c r="D257485" i="2" s="1"/>
  <c r="F259182" i="1"/>
  <c r="D257493" i="2" s="1"/>
  <c r="F259190" i="1"/>
  <c r="D257501" i="2" s="1"/>
  <c r="F259198" i="1"/>
  <c r="D257509" i="2" s="1"/>
  <c r="F259206" i="1"/>
  <c r="D257517" i="2" s="1"/>
  <c r="F259214" i="1"/>
  <c r="D257525" i="2" s="1"/>
  <c r="F259222" i="1"/>
  <c r="D257533" i="2" s="1"/>
  <c r="F259230" i="1"/>
  <c r="D257541" i="2" s="1"/>
  <c r="F259238" i="1"/>
  <c r="D257549" i="2" s="1"/>
  <c r="F259246" i="1"/>
  <c r="D257557" i="2" s="1"/>
  <c r="F259254" i="1"/>
  <c r="D257565" i="2" s="1"/>
  <c r="F259262" i="1"/>
  <c r="D257573" i="2" s="1"/>
  <c r="F259270" i="1"/>
  <c r="D257581" i="2" s="1"/>
  <c r="F259278" i="1"/>
  <c r="D257589" i="2" s="1"/>
  <c r="F259286" i="1"/>
  <c r="D257597" i="2" s="1"/>
  <c r="F259294" i="1"/>
  <c r="D257605" i="2" s="1"/>
  <c r="F259302" i="1"/>
  <c r="D257613" i="2" s="1"/>
  <c r="F259310" i="1"/>
  <c r="D257621" i="2" s="1"/>
  <c r="F259318" i="1"/>
  <c r="D257629" i="2" s="1"/>
  <c r="F259326" i="1"/>
  <c r="D257637" i="2" s="1"/>
  <c r="F259334" i="1"/>
  <c r="D257645" i="2" s="1"/>
  <c r="F259342" i="1"/>
  <c r="D257653" i="2" s="1"/>
  <c r="F259350" i="1"/>
  <c r="D257661" i="2" s="1"/>
  <c r="F259358" i="1"/>
  <c r="D257669" i="2" s="1"/>
  <c r="F259366" i="1"/>
  <c r="D257677" i="2" s="1"/>
  <c r="F259374" i="1"/>
  <c r="D257685" i="2" s="1"/>
  <c r="F259382" i="1"/>
  <c r="D257693" i="2" s="1"/>
  <c r="F259390" i="1"/>
  <c r="D257701" i="2" s="1"/>
  <c r="F259398" i="1"/>
  <c r="D257709" i="2" s="1"/>
  <c r="F259406" i="1"/>
  <c r="D257717" i="2" s="1"/>
  <c r="F259414" i="1"/>
  <c r="D257725" i="2" s="1"/>
  <c r="F259422" i="1"/>
  <c r="D257733" i="2" s="1"/>
  <c r="F259430" i="1"/>
  <c r="D257741" i="2" s="1"/>
  <c r="F259438" i="1"/>
  <c r="D257749" i="2" s="1"/>
  <c r="F259446" i="1"/>
  <c r="D257757" i="2" s="1"/>
  <c r="F259454" i="1"/>
  <c r="D257765" i="2" s="1"/>
  <c r="F259462" i="1"/>
  <c r="D257773" i="2" s="1"/>
  <c r="F259470" i="1"/>
  <c r="D257781" i="2" s="1"/>
  <c r="F259478" i="1"/>
  <c r="D257789" i="2" s="1"/>
  <c r="F259486" i="1"/>
  <c r="D257797" i="2" s="1"/>
  <c r="F259494" i="1"/>
  <c r="D257805" i="2" s="1"/>
  <c r="F259502" i="1"/>
  <c r="D257813" i="2" s="1"/>
  <c r="F259510" i="1"/>
  <c r="D257821" i="2" s="1"/>
  <c r="F259518" i="1"/>
  <c r="D257829" i="2" s="1"/>
  <c r="F259526" i="1"/>
  <c r="D257837" i="2" s="1"/>
  <c r="F259534" i="1"/>
  <c r="D257845" i="2" s="1"/>
  <c r="F259542" i="1"/>
  <c r="D257853" i="2" s="1"/>
  <c r="F259550" i="1"/>
  <c r="D257861" i="2" s="1"/>
  <c r="F259558" i="1"/>
  <c r="D257869" i="2" s="1"/>
  <c r="F259566" i="1"/>
  <c r="D257877" i="2" s="1"/>
  <c r="F259574" i="1"/>
  <c r="D257885" i="2" s="1"/>
  <c r="F259582" i="1"/>
  <c r="D257893" i="2" s="1"/>
  <c r="F259590" i="1"/>
  <c r="D257901" i="2" s="1"/>
  <c r="F259598" i="1"/>
  <c r="D257909" i="2" s="1"/>
  <c r="F259606" i="1"/>
  <c r="D257917" i="2" s="1"/>
  <c r="F259614" i="1"/>
  <c r="D257925" i="2" s="1"/>
  <c r="F259622" i="1"/>
  <c r="D257933" i="2" s="1"/>
  <c r="F259630" i="1"/>
  <c r="D257941" i="2" s="1"/>
  <c r="F259638" i="1"/>
  <c r="D257949" i="2" s="1"/>
  <c r="F259646" i="1"/>
  <c r="D257957" i="2" s="1"/>
  <c r="F259654" i="1"/>
  <c r="D257965" i="2" s="1"/>
  <c r="F259662" i="1"/>
  <c r="D257973" i="2" s="1"/>
  <c r="F259670" i="1"/>
  <c r="D257981" i="2" s="1"/>
  <c r="F259678" i="1"/>
  <c r="D257989" i="2" s="1"/>
  <c r="F259686" i="1"/>
  <c r="D257997" i="2" s="1"/>
  <c r="F259694" i="1"/>
  <c r="D258005" i="2" s="1"/>
  <c r="F259702" i="1"/>
  <c r="D258013" i="2" s="1"/>
  <c r="F259710" i="1"/>
  <c r="D258021" i="2" s="1"/>
  <c r="F259718" i="1"/>
  <c r="D258029" i="2" s="1"/>
  <c r="F259726" i="1"/>
  <c r="D258037" i="2" s="1"/>
  <c r="F259734" i="1"/>
  <c r="D258045" i="2" s="1"/>
  <c r="F259742" i="1"/>
  <c r="D258053" i="2" s="1"/>
  <c r="F259750" i="1"/>
  <c r="D258061" i="2" s="1"/>
  <c r="F259758" i="1"/>
  <c r="D258069" i="2" s="1"/>
  <c r="F259766" i="1"/>
  <c r="D258077" i="2" s="1"/>
  <c r="F259774" i="1"/>
  <c r="D258085" i="2" s="1"/>
  <c r="F259782" i="1"/>
  <c r="D258093" i="2" s="1"/>
  <c r="F259790" i="1"/>
  <c r="D258101" i="2" s="1"/>
  <c r="F259798" i="1"/>
  <c r="D258109" i="2" s="1"/>
  <c r="F259806" i="1"/>
  <c r="D258117" i="2" s="1"/>
  <c r="F259814" i="1"/>
  <c r="D258125" i="2" s="1"/>
  <c r="F259822" i="1"/>
  <c r="D258133" i="2" s="1"/>
  <c r="F259830" i="1"/>
  <c r="D258141" i="2" s="1"/>
  <c r="F259838" i="1"/>
  <c r="D258149" i="2" s="1"/>
  <c r="F259846" i="1"/>
  <c r="D258157" i="2" s="1"/>
  <c r="F259854" i="1"/>
  <c r="D258165" i="2" s="1"/>
  <c r="F259862" i="1"/>
  <c r="D258173" i="2" s="1"/>
  <c r="F259870" i="1"/>
  <c r="D258181" i="2" s="1"/>
  <c r="F259878" i="1"/>
  <c r="D258189" i="2" s="1"/>
  <c r="F259886" i="1"/>
  <c r="D258197" i="2" s="1"/>
  <c r="F259894" i="1"/>
  <c r="D258205" i="2" s="1"/>
  <c r="F259902" i="1"/>
  <c r="D258213" i="2" s="1"/>
  <c r="F259910" i="1"/>
  <c r="D258221" i="2" s="1"/>
  <c r="F259918" i="1"/>
  <c r="D258229" i="2" s="1"/>
  <c r="F259926" i="1"/>
  <c r="D258237" i="2" s="1"/>
  <c r="F259934" i="1"/>
  <c r="D258245" i="2" s="1"/>
  <c r="F259942" i="1"/>
  <c r="D258253" i="2" s="1"/>
  <c r="F259950" i="1"/>
  <c r="D258261" i="2" s="1"/>
  <c r="F259958" i="1"/>
  <c r="D258269" i="2" s="1"/>
  <c r="F259966" i="1"/>
  <c r="D258277" i="2" s="1"/>
  <c r="F259974" i="1"/>
  <c r="D258285" i="2" s="1"/>
  <c r="F259982" i="1"/>
  <c r="D258293" i="2" s="1"/>
  <c r="F259990" i="1"/>
  <c r="D258301" i="2" s="1"/>
  <c r="F259998" i="1"/>
  <c r="D258309" i="2" s="1"/>
  <c r="F260006" i="1"/>
  <c r="D258317" i="2" s="1"/>
  <c r="F260014" i="1"/>
  <c r="D258325" i="2" s="1"/>
  <c r="F260022" i="1"/>
  <c r="D258333" i="2" s="1"/>
  <c r="F260030" i="1"/>
  <c r="D258341" i="2" s="1"/>
  <c r="F260038" i="1"/>
  <c r="D258349" i="2" s="1"/>
  <c r="F260046" i="1"/>
  <c r="D258357" i="2" s="1"/>
  <c r="F260054" i="1"/>
  <c r="D258365" i="2" s="1"/>
  <c r="F260062" i="1"/>
  <c r="D258373" i="2" s="1"/>
  <c r="F260070" i="1"/>
  <c r="D258381" i="2" s="1"/>
  <c r="F260078" i="1"/>
  <c r="D258389" i="2" s="1"/>
  <c r="F260086" i="1"/>
  <c r="D258397" i="2" s="1"/>
  <c r="F260094" i="1"/>
  <c r="D258405" i="2" s="1"/>
  <c r="F260102" i="1"/>
  <c r="D258413" i="2" s="1"/>
  <c r="F260110" i="1"/>
  <c r="D258421" i="2" s="1"/>
  <c r="F260118" i="1"/>
  <c r="D258429" i="2" s="1"/>
  <c r="F260126" i="1"/>
  <c r="D258437" i="2" s="1"/>
  <c r="F260134" i="1"/>
  <c r="D258445" i="2" s="1"/>
  <c r="F260142" i="1"/>
  <c r="D258453" i="2" s="1"/>
  <c r="F260150" i="1"/>
  <c r="D258461" i="2" s="1"/>
  <c r="F260158" i="1"/>
  <c r="D258469" i="2" s="1"/>
  <c r="F260166" i="1"/>
  <c r="D258477" i="2" s="1"/>
  <c r="F260174" i="1"/>
  <c r="D258485" i="2" s="1"/>
  <c r="F260182" i="1"/>
  <c r="D258493" i="2" s="1"/>
  <c r="F260190" i="1"/>
  <c r="D258501" i="2" s="1"/>
  <c r="F260198" i="1"/>
  <c r="D258509" i="2" s="1"/>
  <c r="F260206" i="1"/>
  <c r="D258517" i="2" s="1"/>
  <c r="F260214" i="1"/>
  <c r="D258525" i="2" s="1"/>
  <c r="F260222" i="1"/>
  <c r="D258533" i="2" s="1"/>
  <c r="F260230" i="1"/>
  <c r="D258541" i="2" s="1"/>
  <c r="F260238" i="1"/>
  <c r="D258549" i="2" s="1"/>
  <c r="F260246" i="1"/>
  <c r="D258557" i="2" s="1"/>
  <c r="F260254" i="1"/>
  <c r="D258565" i="2" s="1"/>
  <c r="F260262" i="1"/>
  <c r="D258573" i="2" s="1"/>
  <c r="F260270" i="1"/>
  <c r="D258581" i="2" s="1"/>
  <c r="F260278" i="1"/>
  <c r="D258589" i="2" s="1"/>
  <c r="F260286" i="1"/>
  <c r="D258597" i="2" s="1"/>
  <c r="F260294" i="1"/>
  <c r="D258605" i="2" s="1"/>
  <c r="F260302" i="1"/>
  <c r="D258613" i="2" s="1"/>
  <c r="F260310" i="1"/>
  <c r="D258621" i="2" s="1"/>
  <c r="F260318" i="1"/>
  <c r="D258629" i="2" s="1"/>
  <c r="F260326" i="1"/>
  <c r="D258637" i="2" s="1"/>
  <c r="F260334" i="1"/>
  <c r="D258645" i="2" s="1"/>
  <c r="F260342" i="1"/>
  <c r="D258653" i="2" s="1"/>
  <c r="F260350" i="1"/>
  <c r="D258661" i="2" s="1"/>
  <c r="F260358" i="1"/>
  <c r="D258669" i="2" s="1"/>
  <c r="F260366" i="1"/>
  <c r="D258677" i="2" s="1"/>
  <c r="F260374" i="1"/>
  <c r="D258685" i="2" s="1"/>
  <c r="F260382" i="1"/>
  <c r="D258693" i="2" s="1"/>
  <c r="F260390" i="1"/>
  <c r="D258701" i="2" s="1"/>
  <c r="F260398" i="1"/>
  <c r="D258709" i="2" s="1"/>
  <c r="F260406" i="1"/>
  <c r="D258717" i="2" s="1"/>
  <c r="F260414" i="1"/>
  <c r="D258725" i="2" s="1"/>
  <c r="F260422" i="1"/>
  <c r="D258733" i="2" s="1"/>
  <c r="F260430" i="1"/>
  <c r="D258741" i="2" s="1"/>
  <c r="F260438" i="1"/>
  <c r="D258749" i="2" s="1"/>
  <c r="F260446" i="1"/>
  <c r="D258757" i="2" s="1"/>
  <c r="F260454" i="1"/>
  <c r="D258765" i="2" s="1"/>
  <c r="F260462" i="1"/>
  <c r="D258773" i="2" s="1"/>
  <c r="F260470" i="1"/>
  <c r="D258781" i="2" s="1"/>
  <c r="F260478" i="1"/>
  <c r="D258789" i="2" s="1"/>
  <c r="F260486" i="1"/>
  <c r="D258797" i="2" s="1"/>
  <c r="F260494" i="1"/>
  <c r="D258805" i="2" s="1"/>
  <c r="F260502" i="1"/>
  <c r="D258813" i="2" s="1"/>
  <c r="F260510" i="1"/>
  <c r="D258821" i="2" s="1"/>
  <c r="F260518" i="1"/>
  <c r="D258829" i="2" s="1"/>
  <c r="F260526" i="1"/>
  <c r="D258837" i="2" s="1"/>
  <c r="F260534" i="1"/>
  <c r="D258845" i="2" s="1"/>
  <c r="F260542" i="1"/>
  <c r="D258853" i="2" s="1"/>
  <c r="F260550" i="1"/>
  <c r="D258861" i="2" s="1"/>
  <c r="F260558" i="1"/>
  <c r="D258869" i="2" s="1"/>
  <c r="F260566" i="1"/>
  <c r="D258877" i="2" s="1"/>
  <c r="F260574" i="1"/>
  <c r="D258885" i="2" s="1"/>
  <c r="F260582" i="1"/>
  <c r="D258893" i="2" s="1"/>
  <c r="F260590" i="1"/>
  <c r="D258901" i="2" s="1"/>
  <c r="F260598" i="1"/>
  <c r="D258909" i="2" s="1"/>
  <c r="F260606" i="1"/>
  <c r="D258917" i="2" s="1"/>
  <c r="F260614" i="1"/>
  <c r="D258925" i="2" s="1"/>
  <c r="F260622" i="1"/>
  <c r="D258933" i="2" s="1"/>
  <c r="F260630" i="1"/>
  <c r="D258941" i="2" s="1"/>
  <c r="F260638" i="1"/>
  <c r="D258949" i="2" s="1"/>
  <c r="F260646" i="1"/>
  <c r="D258957" i="2" s="1"/>
  <c r="F260654" i="1"/>
  <c r="D258965" i="2" s="1"/>
  <c r="F260662" i="1"/>
  <c r="D258973" i="2" s="1"/>
  <c r="F260670" i="1"/>
  <c r="D258981" i="2" s="1"/>
  <c r="F260678" i="1"/>
  <c r="D258989" i="2" s="1"/>
  <c r="F260686" i="1"/>
  <c r="D258997" i="2" s="1"/>
  <c r="F260694" i="1"/>
  <c r="D259005" i="2" s="1"/>
  <c r="F260702" i="1"/>
  <c r="D259013" i="2" s="1"/>
  <c r="F260710" i="1"/>
  <c r="D259021" i="2" s="1"/>
  <c r="F260718" i="1"/>
  <c r="D259029" i="2" s="1"/>
  <c r="F260726" i="1"/>
  <c r="D259037" i="2" s="1"/>
  <c r="F260734" i="1"/>
  <c r="D259045" i="2" s="1"/>
  <c r="F260742" i="1"/>
  <c r="D259053" i="2" s="1"/>
  <c r="F260750" i="1"/>
  <c r="D259061" i="2" s="1"/>
  <c r="F260758" i="1"/>
  <c r="D259069" i="2" s="1"/>
  <c r="F260766" i="1"/>
  <c r="D259077" i="2" s="1"/>
  <c r="F260774" i="1"/>
  <c r="D259085" i="2" s="1"/>
  <c r="F260782" i="1"/>
  <c r="D259093" i="2" s="1"/>
  <c r="F260790" i="1"/>
  <c r="D259101" i="2" s="1"/>
  <c r="F260798" i="1"/>
  <c r="D259109" i="2" s="1"/>
  <c r="F260806" i="1"/>
  <c r="D259117" i="2" s="1"/>
  <c r="F260814" i="1"/>
  <c r="D259125" i="2" s="1"/>
  <c r="F260822" i="1"/>
  <c r="D259133" i="2" s="1"/>
  <c r="F260830" i="1"/>
  <c r="D259141" i="2" s="1"/>
  <c r="F260838" i="1"/>
  <c r="D259149" i="2" s="1"/>
  <c r="F260846" i="1"/>
  <c r="D259157" i="2" s="1"/>
  <c r="F260854" i="1"/>
  <c r="D259165" i="2" s="1"/>
  <c r="F260862" i="1"/>
  <c r="D259173" i="2" s="1"/>
  <c r="F260870" i="1"/>
  <c r="D259181" i="2" s="1"/>
  <c r="F260878" i="1"/>
  <c r="D259189" i="2" s="1"/>
  <c r="F260886" i="1"/>
  <c r="D259197" i="2" s="1"/>
  <c r="F260894" i="1"/>
  <c r="D259205" i="2" s="1"/>
  <c r="F260902" i="1"/>
  <c r="D259213" i="2" s="1"/>
  <c r="F260910" i="1"/>
  <c r="D259221" i="2" s="1"/>
  <c r="F260918" i="1"/>
  <c r="D259229" i="2" s="1"/>
  <c r="F260926" i="1"/>
  <c r="D259237" i="2" s="1"/>
  <c r="F260934" i="1"/>
  <c r="D259245" i="2" s="1"/>
  <c r="F260942" i="1"/>
  <c r="D259253" i="2" s="1"/>
  <c r="F260950" i="1"/>
  <c r="D259261" i="2" s="1"/>
  <c r="F260958" i="1"/>
  <c r="D259269" i="2" s="1"/>
  <c r="F260966" i="1"/>
  <c r="D259277" i="2" s="1"/>
  <c r="F260974" i="1"/>
  <c r="D259285" i="2" s="1"/>
  <c r="F260982" i="1"/>
  <c r="D259293" i="2" s="1"/>
  <c r="F260990" i="1"/>
  <c r="D259301" i="2" s="1"/>
  <c r="F260998" i="1"/>
  <c r="D259309" i="2" s="1"/>
  <c r="F261006" i="1"/>
  <c r="D259317" i="2" s="1"/>
  <c r="F261014" i="1"/>
  <c r="D259325" i="2" s="1"/>
  <c r="F261022" i="1"/>
  <c r="D259333" i="2" s="1"/>
  <c r="F261030" i="1"/>
  <c r="D259341" i="2" s="1"/>
  <c r="F261038" i="1"/>
  <c r="D259349" i="2" s="1"/>
  <c r="F261046" i="1"/>
  <c r="D259357" i="2" s="1"/>
  <c r="F261054" i="1"/>
  <c r="D259365" i="2" s="1"/>
  <c r="F261062" i="1"/>
  <c r="D259373" i="2" s="1"/>
  <c r="F261070" i="1"/>
  <c r="D259381" i="2" s="1"/>
  <c r="F261078" i="1"/>
  <c r="D259389" i="2" s="1"/>
  <c r="F261086" i="1"/>
  <c r="D259397" i="2" s="1"/>
  <c r="F261094" i="1"/>
  <c r="D259405" i="2" s="1"/>
  <c r="F261102" i="1"/>
  <c r="D259413" i="2" s="1"/>
  <c r="F261110" i="1"/>
  <c r="D259421" i="2" s="1"/>
  <c r="F261118" i="1"/>
  <c r="D259429" i="2" s="1"/>
  <c r="F261126" i="1"/>
  <c r="D259437" i="2" s="1"/>
  <c r="F261134" i="1"/>
  <c r="D259445" i="2" s="1"/>
  <c r="F261142" i="1"/>
  <c r="D259453" i="2" s="1"/>
  <c r="F261150" i="1"/>
  <c r="D259461" i="2" s="1"/>
  <c r="F261158" i="1"/>
  <c r="D259469" i="2" s="1"/>
  <c r="F261166" i="1"/>
  <c r="D259477" i="2" s="1"/>
  <c r="F261174" i="1"/>
  <c r="D259485" i="2" s="1"/>
  <c r="F261182" i="1"/>
  <c r="D259493" i="2" s="1"/>
  <c r="F261190" i="1"/>
  <c r="D259501" i="2" s="1"/>
  <c r="F261198" i="1"/>
  <c r="D259509" i="2" s="1"/>
  <c r="F261206" i="1"/>
  <c r="D259517" i="2" s="1"/>
  <c r="F261214" i="1"/>
  <c r="D259525" i="2" s="1"/>
  <c r="F261222" i="1"/>
  <c r="D259533" i="2" s="1"/>
  <c r="F261230" i="1"/>
  <c r="D259541" i="2" s="1"/>
  <c r="F261238" i="1"/>
  <c r="D259549" i="2" s="1"/>
  <c r="F261246" i="1"/>
  <c r="D259557" i="2" s="1"/>
  <c r="F261254" i="1"/>
  <c r="D259565" i="2" s="1"/>
  <c r="F261262" i="1"/>
  <c r="D259573" i="2" s="1"/>
  <c r="F261270" i="1"/>
  <c r="D259581" i="2" s="1"/>
  <c r="F261278" i="1"/>
  <c r="D259589" i="2" s="1"/>
  <c r="F261286" i="1"/>
  <c r="D259597" i="2" s="1"/>
  <c r="F261294" i="1"/>
  <c r="D259605" i="2" s="1"/>
  <c r="F261302" i="1"/>
  <c r="D259613" i="2" s="1"/>
  <c r="F261310" i="1"/>
  <c r="D259621" i="2" s="1"/>
  <c r="F261318" i="1"/>
  <c r="D259629" i="2" s="1"/>
  <c r="F261326" i="1"/>
  <c r="D259637" i="2" s="1"/>
  <c r="F261334" i="1"/>
  <c r="D259645" i="2" s="1"/>
  <c r="F261342" i="1"/>
  <c r="D259653" i="2" s="1"/>
  <c r="F261350" i="1"/>
  <c r="D259661" i="2" s="1"/>
  <c r="F261358" i="1"/>
  <c r="D259669" i="2" s="1"/>
  <c r="F261366" i="1"/>
  <c r="D259677" i="2" s="1"/>
  <c r="F261374" i="1"/>
  <c r="D259685" i="2" s="1"/>
  <c r="F261382" i="1"/>
  <c r="D259693" i="2" s="1"/>
  <c r="F261390" i="1"/>
  <c r="D259701" i="2" s="1"/>
  <c r="F261398" i="1"/>
  <c r="D259709" i="2" s="1"/>
  <c r="F261406" i="1"/>
  <c r="D259717" i="2" s="1"/>
  <c r="F261414" i="1"/>
  <c r="D259725" i="2" s="1"/>
  <c r="F261422" i="1"/>
  <c r="D259733" i="2" s="1"/>
  <c r="F261430" i="1"/>
  <c r="D259741" i="2" s="1"/>
  <c r="F261438" i="1"/>
  <c r="D259749" i="2" s="1"/>
  <c r="F261446" i="1"/>
  <c r="D259757" i="2" s="1"/>
  <c r="F261454" i="1"/>
  <c r="D259765" i="2" s="1"/>
  <c r="F261462" i="1"/>
  <c r="D259773" i="2" s="1"/>
  <c r="F261470" i="1"/>
  <c r="D259781" i="2" s="1"/>
  <c r="F261478" i="1"/>
  <c r="D259789" i="2" s="1"/>
  <c r="F261486" i="1"/>
  <c r="D259797" i="2" s="1"/>
  <c r="F261494" i="1"/>
  <c r="D259805" i="2" s="1"/>
  <c r="F261502" i="1"/>
  <c r="D259813" i="2" s="1"/>
  <c r="F261510" i="1"/>
  <c r="D259821" i="2" s="1"/>
  <c r="F261518" i="1"/>
  <c r="D259829" i="2" s="1"/>
  <c r="F261526" i="1"/>
  <c r="D259837" i="2" s="1"/>
  <c r="F261534" i="1"/>
  <c r="D259845" i="2" s="1"/>
  <c r="F261542" i="1"/>
  <c r="D259853" i="2" s="1"/>
  <c r="F261550" i="1"/>
  <c r="D259861" i="2" s="1"/>
  <c r="F261558" i="1"/>
  <c r="D259869" i="2" s="1"/>
  <c r="F261566" i="1"/>
  <c r="D259877" i="2" s="1"/>
  <c r="F261574" i="1"/>
  <c r="D259885" i="2" s="1"/>
  <c r="F261582" i="1"/>
  <c r="D259893" i="2" s="1"/>
  <c r="F261590" i="1"/>
  <c r="D259901" i="2" s="1"/>
  <c r="F261598" i="1"/>
  <c r="D259909" i="2" s="1"/>
  <c r="F261606" i="1"/>
  <c r="D259917" i="2" s="1"/>
  <c r="F261614" i="1"/>
  <c r="D259925" i="2" s="1"/>
  <c r="F261622" i="1"/>
  <c r="D259933" i="2" s="1"/>
  <c r="F261630" i="1"/>
  <c r="D259941" i="2" s="1"/>
  <c r="F261638" i="1"/>
  <c r="D259949" i="2" s="1"/>
  <c r="F261646" i="1"/>
  <c r="D259957" i="2" s="1"/>
  <c r="F261654" i="1"/>
  <c r="D259965" i="2" s="1"/>
  <c r="F261662" i="1"/>
  <c r="D259973" i="2" s="1"/>
  <c r="F261670" i="1"/>
  <c r="D259981" i="2" s="1"/>
  <c r="F261678" i="1"/>
  <c r="D259989" i="2" s="1"/>
  <c r="F261686" i="1"/>
  <c r="D259997" i="2" s="1"/>
  <c r="F261694" i="1"/>
  <c r="D260005" i="2" s="1"/>
  <c r="F261702" i="1"/>
  <c r="D260013" i="2" s="1"/>
  <c r="F261710" i="1"/>
  <c r="D260021" i="2" s="1"/>
  <c r="F261718" i="1"/>
  <c r="D260029" i="2" s="1"/>
  <c r="F261726" i="1"/>
  <c r="D260037" i="2" s="1"/>
  <c r="F261734" i="1"/>
  <c r="D260045" i="2" s="1"/>
  <c r="F261742" i="1"/>
  <c r="D260053" i="2" s="1"/>
  <c r="F261750" i="1"/>
  <c r="D260061" i="2" s="1"/>
  <c r="F261758" i="1"/>
  <c r="D260069" i="2" s="1"/>
  <c r="F261766" i="1"/>
  <c r="D260077" i="2" s="1"/>
  <c r="F261774" i="1"/>
  <c r="D260085" i="2" s="1"/>
  <c r="F261782" i="1"/>
  <c r="D260093" i="2" s="1"/>
  <c r="F261790" i="1"/>
  <c r="D260101" i="2" s="1"/>
  <c r="F261798" i="1"/>
  <c r="D260109" i="2" s="1"/>
  <c r="F261806" i="1"/>
  <c r="D260117" i="2" s="1"/>
  <c r="F261814" i="1"/>
  <c r="D260125" i="2" s="1"/>
  <c r="F261822" i="1"/>
  <c r="D260133" i="2" s="1"/>
  <c r="F261830" i="1"/>
  <c r="D260141" i="2" s="1"/>
  <c r="F261838" i="1"/>
  <c r="D260149" i="2" s="1"/>
  <c r="F261846" i="1"/>
  <c r="D260157" i="2" s="1"/>
  <c r="F261854" i="1"/>
  <c r="D260165" i="2" s="1"/>
  <c r="F261862" i="1"/>
  <c r="D260173" i="2" s="1"/>
  <c r="F261870" i="1"/>
  <c r="D260181" i="2" s="1"/>
  <c r="F261878" i="1"/>
  <c r="D260189" i="2" s="1"/>
  <c r="F261886" i="1"/>
  <c r="D260197" i="2" s="1"/>
  <c r="F261894" i="1"/>
  <c r="D260205" i="2" s="1"/>
  <c r="F261902" i="1"/>
  <c r="D260213" i="2" s="1"/>
  <c r="F261910" i="1"/>
  <c r="D260221" i="2" s="1"/>
  <c r="F261918" i="1"/>
  <c r="D260229" i="2" s="1"/>
  <c r="F261926" i="1"/>
  <c r="D260237" i="2" s="1"/>
  <c r="F261934" i="1"/>
  <c r="D260245" i="2" s="1"/>
  <c r="F261942" i="1"/>
  <c r="D260253" i="2" s="1"/>
  <c r="F261950" i="1"/>
  <c r="D260261" i="2" s="1"/>
  <c r="F261958" i="1"/>
  <c r="D260269" i="2" s="1"/>
  <c r="F261966" i="1"/>
  <c r="D260277" i="2" s="1"/>
  <c r="F261974" i="1"/>
  <c r="D260285" i="2" s="1"/>
  <c r="F261982" i="1"/>
  <c r="D260293" i="2" s="1"/>
  <c r="F261990" i="1"/>
  <c r="D260301" i="2" s="1"/>
  <c r="F261998" i="1"/>
  <c r="D260309" i="2" s="1"/>
  <c r="F262006" i="1"/>
  <c r="D260317" i="2" s="1"/>
  <c r="F262014" i="1"/>
  <c r="D260325" i="2" s="1"/>
  <c r="F262022" i="1"/>
  <c r="D260333" i="2" s="1"/>
  <c r="F262030" i="1"/>
  <c r="D260341" i="2" s="1"/>
  <c r="F262038" i="1"/>
  <c r="D260349" i="2" s="1"/>
  <c r="F262046" i="1"/>
  <c r="D260357" i="2" s="1"/>
  <c r="F262054" i="1"/>
  <c r="D260365" i="2" s="1"/>
  <c r="F262062" i="1"/>
  <c r="D260373" i="2" s="1"/>
  <c r="F262070" i="1"/>
  <c r="D260381" i="2" s="1"/>
  <c r="F262078" i="1"/>
  <c r="D260389" i="2" s="1"/>
  <c r="F262086" i="1"/>
  <c r="D260397" i="2" s="1"/>
  <c r="F262094" i="1"/>
  <c r="D260405" i="2" s="1"/>
  <c r="F262102" i="1"/>
  <c r="D260413" i="2" s="1"/>
  <c r="F262110" i="1"/>
  <c r="D260421" i="2" s="1"/>
  <c r="F262118" i="1"/>
  <c r="D260429" i="2" s="1"/>
  <c r="F262126" i="1"/>
  <c r="D260437" i="2" s="1"/>
  <c r="F262134" i="1"/>
  <c r="D260445" i="2" s="1"/>
  <c r="F262142" i="1"/>
  <c r="D260453" i="2" s="1"/>
  <c r="F262150" i="1"/>
  <c r="D260461" i="2" s="1"/>
  <c r="F262158" i="1"/>
  <c r="D260469" i="2" s="1"/>
  <c r="F262166" i="1"/>
  <c r="D260477" i="2" s="1"/>
  <c r="F262174" i="1"/>
  <c r="D260485" i="2" s="1"/>
  <c r="F262182" i="1"/>
  <c r="D260493" i="2" s="1"/>
  <c r="F262190" i="1"/>
  <c r="D260501" i="2" s="1"/>
  <c r="F262198" i="1"/>
  <c r="D260509" i="2" s="1"/>
  <c r="F262206" i="1"/>
  <c r="D260517" i="2" s="1"/>
  <c r="F262214" i="1"/>
  <c r="D260525" i="2" s="1"/>
  <c r="F262222" i="1"/>
  <c r="D260533" i="2" s="1"/>
  <c r="F262230" i="1"/>
  <c r="D260541" i="2" s="1"/>
  <c r="F262238" i="1"/>
  <c r="D260549" i="2" s="1"/>
  <c r="F262246" i="1"/>
  <c r="D260557" i="2" s="1"/>
  <c r="F262254" i="1"/>
  <c r="D260565" i="2" s="1"/>
  <c r="F262262" i="1"/>
  <c r="D260573" i="2" s="1"/>
  <c r="F262270" i="1"/>
  <c r="D260581" i="2" s="1"/>
  <c r="F262278" i="1"/>
  <c r="D260589" i="2" s="1"/>
  <c r="F262286" i="1"/>
  <c r="D260597" i="2" s="1"/>
  <c r="F262294" i="1"/>
  <c r="D260605" i="2" s="1"/>
  <c r="F262302" i="1"/>
  <c r="D260613" i="2" s="1"/>
  <c r="F262310" i="1"/>
  <c r="D260621" i="2" s="1"/>
  <c r="F262318" i="1"/>
  <c r="D260629" i="2" s="1"/>
  <c r="F262326" i="1"/>
  <c r="D260637" i="2" s="1"/>
  <c r="F262334" i="1"/>
  <c r="D260645" i="2" s="1"/>
  <c r="F262342" i="1"/>
  <c r="D260653" i="2" s="1"/>
  <c r="F262350" i="1"/>
  <c r="D260661" i="2" s="1"/>
  <c r="F262358" i="1"/>
  <c r="D260669" i="2" s="1"/>
  <c r="F262366" i="1"/>
  <c r="D260677" i="2" s="1"/>
  <c r="F262374" i="1"/>
  <c r="D260685" i="2" s="1"/>
  <c r="F262382" i="1"/>
  <c r="D260693" i="2" s="1"/>
  <c r="F262390" i="1"/>
  <c r="D260701" i="2" s="1"/>
  <c r="F262398" i="1"/>
  <c r="D260709" i="2" s="1"/>
  <c r="F262406" i="1"/>
  <c r="D260717" i="2" s="1"/>
  <c r="F262414" i="1"/>
  <c r="D260725" i="2" s="1"/>
  <c r="F262422" i="1"/>
  <c r="D260733" i="2" s="1"/>
  <c r="F262430" i="1"/>
  <c r="D260741" i="2" s="1"/>
  <c r="F262438" i="1"/>
  <c r="D260749" i="2" s="1"/>
  <c r="F262446" i="1"/>
  <c r="D260757" i="2" s="1"/>
  <c r="F262454" i="1"/>
  <c r="D260765" i="2" s="1"/>
  <c r="F262462" i="1"/>
  <c r="D260773" i="2" s="1"/>
  <c r="F262470" i="1"/>
  <c r="D260781" i="2" s="1"/>
  <c r="F262478" i="1"/>
  <c r="D260789" i="2" s="1"/>
  <c r="F262486" i="1"/>
  <c r="D260797" i="2" s="1"/>
  <c r="F262494" i="1"/>
  <c r="D260805" i="2" s="1"/>
  <c r="F262502" i="1"/>
  <c r="D260813" i="2" s="1"/>
  <c r="F262510" i="1"/>
  <c r="D260821" i="2" s="1"/>
  <c r="F262518" i="1"/>
  <c r="D260829" i="2" s="1"/>
  <c r="F262526" i="1"/>
  <c r="D260837" i="2" s="1"/>
  <c r="F262534" i="1"/>
  <c r="D260845" i="2" s="1"/>
  <c r="F262542" i="1"/>
  <c r="D260853" i="2" s="1"/>
  <c r="F262550" i="1"/>
  <c r="D260861" i="2" s="1"/>
  <c r="F262558" i="1"/>
  <c r="D260869" i="2" s="1"/>
  <c r="F262566" i="1"/>
  <c r="D260877" i="2" s="1"/>
  <c r="F262574" i="1"/>
  <c r="D260885" i="2" s="1"/>
  <c r="F262582" i="1"/>
  <c r="D260893" i="2" s="1"/>
  <c r="F262590" i="1"/>
  <c r="D260901" i="2" s="1"/>
  <c r="F262598" i="1"/>
  <c r="D260909" i="2" s="1"/>
  <c r="F262606" i="1"/>
  <c r="D260917" i="2" s="1"/>
  <c r="F262614" i="1"/>
  <c r="D260925" i="2" s="1"/>
  <c r="F262622" i="1"/>
  <c r="D260933" i="2" s="1"/>
  <c r="F262630" i="1"/>
  <c r="D260941" i="2" s="1"/>
  <c r="F262638" i="1"/>
  <c r="D260949" i="2" s="1"/>
  <c r="F262646" i="1"/>
  <c r="D260957" i="2" s="1"/>
  <c r="F262654" i="1"/>
  <c r="D260965" i="2" s="1"/>
  <c r="F262662" i="1"/>
  <c r="D260973" i="2" s="1"/>
  <c r="F262670" i="1"/>
  <c r="D260981" i="2" s="1"/>
  <c r="F262678" i="1"/>
  <c r="D260989" i="2" s="1"/>
  <c r="F262686" i="1"/>
  <c r="D260997" i="2" s="1"/>
  <c r="F262694" i="1"/>
  <c r="D261005" i="2" s="1"/>
  <c r="F262702" i="1"/>
  <c r="D261013" i="2" s="1"/>
  <c r="F262710" i="1"/>
  <c r="D261021" i="2" s="1"/>
  <c r="F262718" i="1"/>
  <c r="D261029" i="2" s="1"/>
  <c r="F262726" i="1"/>
  <c r="D261037" i="2" s="1"/>
  <c r="F262734" i="1"/>
  <c r="D261045" i="2" s="1"/>
  <c r="F262742" i="1"/>
  <c r="D261053" i="2" s="1"/>
  <c r="F262750" i="1"/>
  <c r="D261061" i="2" s="1"/>
  <c r="F262758" i="1"/>
  <c r="D261069" i="2" s="1"/>
  <c r="F262766" i="1"/>
  <c r="D261077" i="2" s="1"/>
  <c r="F262774" i="1"/>
  <c r="D261085" i="2" s="1"/>
  <c r="F262782" i="1"/>
  <c r="D261093" i="2" s="1"/>
  <c r="F262790" i="1"/>
  <c r="D261101" i="2" s="1"/>
  <c r="F262798" i="1"/>
  <c r="D261109" i="2" s="1"/>
  <c r="F262806" i="1"/>
  <c r="D261117" i="2" s="1"/>
  <c r="F262814" i="1"/>
  <c r="D261125" i="2" s="1"/>
  <c r="F262822" i="1"/>
  <c r="D261133" i="2" s="1"/>
  <c r="F262830" i="1"/>
  <c r="D261141" i="2" s="1"/>
  <c r="F262838" i="1"/>
  <c r="D261149" i="2" s="1"/>
  <c r="F262846" i="1"/>
  <c r="D261157" i="2" s="1"/>
  <c r="F262854" i="1"/>
  <c r="D261165" i="2" s="1"/>
  <c r="F262862" i="1"/>
  <c r="D261173" i="2" s="1"/>
  <c r="F262870" i="1"/>
  <c r="D261181" i="2" s="1"/>
  <c r="F262878" i="1"/>
  <c r="D261189" i="2" s="1"/>
  <c r="F262886" i="1"/>
  <c r="D261197" i="2" s="1"/>
  <c r="F262894" i="1"/>
  <c r="D261205" i="2" s="1"/>
  <c r="F262902" i="1"/>
  <c r="D261213" i="2" s="1"/>
  <c r="F262910" i="1"/>
  <c r="D261221" i="2" s="1"/>
  <c r="F262918" i="1"/>
  <c r="D261229" i="2" s="1"/>
  <c r="F262926" i="1"/>
  <c r="D261237" i="2" s="1"/>
  <c r="F262934" i="1"/>
  <c r="D261245" i="2" s="1"/>
  <c r="F262942" i="1"/>
  <c r="D261253" i="2" s="1"/>
  <c r="F262950" i="1"/>
  <c r="D261261" i="2" s="1"/>
  <c r="F262958" i="1"/>
  <c r="D261269" i="2" s="1"/>
  <c r="F262966" i="1"/>
  <c r="D261277" i="2" s="1"/>
  <c r="F262974" i="1"/>
  <c r="D261285" i="2" s="1"/>
  <c r="F262982" i="1"/>
  <c r="D261293" i="2" s="1"/>
  <c r="F262990" i="1"/>
  <c r="D261301" i="2" s="1"/>
  <c r="F262998" i="1"/>
  <c r="D261309" i="2" s="1"/>
  <c r="F263006" i="1"/>
  <c r="D261317" i="2" s="1"/>
  <c r="F263014" i="1"/>
  <c r="D261325" i="2" s="1"/>
  <c r="F263022" i="1"/>
  <c r="D261333" i="2" s="1"/>
  <c r="F263030" i="1"/>
  <c r="D261341" i="2" s="1"/>
  <c r="F263038" i="1"/>
  <c r="D261349" i="2" s="1"/>
  <c r="F263046" i="1"/>
  <c r="D261357" i="2" s="1"/>
  <c r="F263054" i="1"/>
  <c r="D261365" i="2" s="1"/>
  <c r="F263062" i="1"/>
  <c r="D261373" i="2" s="1"/>
  <c r="F263070" i="1"/>
  <c r="D261381" i="2" s="1"/>
  <c r="F263078" i="1"/>
  <c r="D261389" i="2" s="1"/>
  <c r="F263086" i="1"/>
  <c r="D261397" i="2" s="1"/>
  <c r="F263094" i="1"/>
  <c r="D261405" i="2" s="1"/>
  <c r="F263102" i="1"/>
  <c r="D261413" i="2" s="1"/>
  <c r="F263110" i="1"/>
  <c r="D261421" i="2" s="1"/>
  <c r="F263118" i="1"/>
  <c r="D261429" i="2" s="1"/>
  <c r="F263126" i="1"/>
  <c r="D261437" i="2" s="1"/>
  <c r="F263134" i="1"/>
  <c r="D261445" i="2" s="1"/>
  <c r="F263142" i="1"/>
  <c r="D261453" i="2" s="1"/>
  <c r="F263150" i="1"/>
  <c r="D261461" i="2" s="1"/>
  <c r="F263158" i="1"/>
  <c r="D261469" i="2" s="1"/>
  <c r="F263166" i="1"/>
  <c r="D261477" i="2" s="1"/>
  <c r="F263174" i="1"/>
  <c r="D261485" i="2" s="1"/>
  <c r="F263182" i="1"/>
  <c r="D261493" i="2" s="1"/>
  <c r="F263190" i="1"/>
  <c r="D261501" i="2" s="1"/>
  <c r="F263198" i="1"/>
  <c r="D261509" i="2" s="1"/>
  <c r="F263206" i="1"/>
  <c r="D261517" i="2" s="1"/>
  <c r="F263214" i="1"/>
  <c r="D261525" i="2" s="1"/>
  <c r="F263222" i="1"/>
  <c r="D261533" i="2" s="1"/>
  <c r="F263230" i="1"/>
  <c r="D261541" i="2" s="1"/>
  <c r="F263238" i="1"/>
  <c r="D261549" i="2" s="1"/>
  <c r="F263246" i="1"/>
  <c r="D261557" i="2" s="1"/>
  <c r="F263254" i="1"/>
  <c r="D261565" i="2" s="1"/>
  <c r="F263262" i="1"/>
  <c r="D261573" i="2" s="1"/>
  <c r="F263270" i="1"/>
  <c r="D261581" i="2" s="1"/>
  <c r="F263278" i="1"/>
  <c r="D261589" i="2" s="1"/>
  <c r="F263286" i="1"/>
  <c r="D261597" i="2" s="1"/>
  <c r="F263294" i="1"/>
  <c r="D261605" i="2" s="1"/>
  <c r="F263302" i="1"/>
  <c r="D261613" i="2" s="1"/>
  <c r="F263310" i="1"/>
  <c r="D261621" i="2" s="1"/>
  <c r="F263318" i="1"/>
  <c r="D261629" i="2" s="1"/>
  <c r="F263326" i="1"/>
  <c r="D261637" i="2" s="1"/>
  <c r="F263334" i="1"/>
  <c r="D261645" i="2" s="1"/>
  <c r="F263342" i="1"/>
  <c r="D261653" i="2" s="1"/>
  <c r="F263350" i="1"/>
  <c r="D261661" i="2" s="1"/>
  <c r="F263358" i="1"/>
  <c r="D261669" i="2" s="1"/>
  <c r="F263366" i="1"/>
  <c r="D261677" i="2" s="1"/>
  <c r="F263374" i="1"/>
  <c r="D261685" i="2" s="1"/>
  <c r="F263382" i="1"/>
  <c r="D261693" i="2" s="1"/>
  <c r="F263390" i="1"/>
  <c r="D261701" i="2" s="1"/>
  <c r="F263398" i="1"/>
  <c r="D261709" i="2" s="1"/>
  <c r="F263406" i="1"/>
  <c r="D261717" i="2" s="1"/>
  <c r="F263414" i="1"/>
  <c r="D261725" i="2" s="1"/>
  <c r="F263422" i="1"/>
  <c r="D261733" i="2" s="1"/>
  <c r="F263430" i="1"/>
  <c r="D261741" i="2" s="1"/>
  <c r="F263438" i="1"/>
  <c r="D261749" i="2" s="1"/>
  <c r="F263446" i="1"/>
  <c r="D261757" i="2" s="1"/>
  <c r="F263454" i="1"/>
  <c r="D261765" i="2" s="1"/>
  <c r="F263462" i="1"/>
  <c r="D261773" i="2" s="1"/>
  <c r="F263470" i="1"/>
  <c r="D261781" i="2" s="1"/>
  <c r="F263478" i="1"/>
  <c r="D261789" i="2" s="1"/>
  <c r="F263486" i="1"/>
  <c r="D261797" i="2" s="1"/>
  <c r="F263494" i="1"/>
  <c r="D261805" i="2" s="1"/>
  <c r="F263502" i="1"/>
  <c r="D261813" i="2" s="1"/>
  <c r="F263510" i="1"/>
  <c r="D261821" i="2" s="1"/>
  <c r="F263518" i="1"/>
  <c r="D261829" i="2" s="1"/>
  <c r="F263526" i="1"/>
  <c r="D261837" i="2" s="1"/>
  <c r="F263534" i="1"/>
  <c r="D261845" i="2" s="1"/>
  <c r="F263542" i="1"/>
  <c r="D261853" i="2" s="1"/>
  <c r="F263550" i="1"/>
  <c r="D261861" i="2" s="1"/>
  <c r="F263558" i="1"/>
  <c r="D261869" i="2" s="1"/>
  <c r="F263566" i="1"/>
  <c r="D261877" i="2" s="1"/>
  <c r="F263574" i="1"/>
  <c r="D261885" i="2" s="1"/>
  <c r="F263582" i="1"/>
  <c r="D261893" i="2" s="1"/>
  <c r="F263590" i="1"/>
  <c r="D261901" i="2" s="1"/>
  <c r="F263598" i="1"/>
  <c r="D261909" i="2" s="1"/>
  <c r="F263606" i="1"/>
  <c r="D261917" i="2" s="1"/>
  <c r="F263614" i="1"/>
  <c r="D261925" i="2" s="1"/>
  <c r="F263622" i="1"/>
  <c r="D261933" i="2" s="1"/>
  <c r="F263630" i="1"/>
  <c r="D261941" i="2" s="1"/>
  <c r="F263638" i="1"/>
  <c r="D261949" i="2" s="1"/>
  <c r="F263646" i="1"/>
  <c r="D261957" i="2" s="1"/>
  <c r="F263654" i="1"/>
  <c r="D261965" i="2" s="1"/>
  <c r="F263662" i="1"/>
  <c r="D261973" i="2" s="1"/>
  <c r="F263670" i="1"/>
  <c r="D261981" i="2" s="1"/>
  <c r="F263678" i="1"/>
  <c r="D261989" i="2" s="1"/>
  <c r="F263686" i="1"/>
  <c r="D261997" i="2" s="1"/>
  <c r="F263694" i="1"/>
  <c r="D262005" i="2" s="1"/>
  <c r="F263702" i="1"/>
  <c r="D262013" i="2" s="1"/>
  <c r="F263710" i="1"/>
  <c r="D262021" i="2" s="1"/>
  <c r="F263718" i="1"/>
  <c r="D262029" i="2" s="1"/>
  <c r="F263726" i="1"/>
  <c r="D262037" i="2" s="1"/>
  <c r="F263734" i="1"/>
  <c r="D262045" i="2" s="1"/>
  <c r="F263742" i="1"/>
  <c r="D262053" i="2" s="1"/>
  <c r="F263750" i="1"/>
  <c r="D262061" i="2" s="1"/>
  <c r="F263758" i="1"/>
  <c r="D262069" i="2" s="1"/>
  <c r="F263766" i="1"/>
  <c r="D262077" i="2" s="1"/>
  <c r="F263774" i="1"/>
  <c r="D262085" i="2" s="1"/>
  <c r="F263782" i="1"/>
  <c r="D262093" i="2" s="1"/>
  <c r="F263790" i="1"/>
  <c r="D262101" i="2" s="1"/>
  <c r="F263798" i="1"/>
  <c r="D262109" i="2" s="1"/>
  <c r="F263806" i="1"/>
  <c r="D262117" i="2" s="1"/>
  <c r="F263814" i="1"/>
  <c r="D262125" i="2" s="1"/>
  <c r="F263822" i="1"/>
  <c r="D262133" i="2" s="1"/>
  <c r="F263830" i="1"/>
  <c r="D262141" i="2" s="1"/>
  <c r="F263838" i="1"/>
  <c r="D262149" i="2" s="1"/>
  <c r="F263846" i="1"/>
  <c r="D262157" i="2" s="1"/>
  <c r="F263854" i="1"/>
  <c r="D262165" i="2" s="1"/>
  <c r="F263862" i="1"/>
  <c r="D262173" i="2" s="1"/>
  <c r="F263870" i="1"/>
  <c r="D262181" i="2" s="1"/>
  <c r="F263878" i="1"/>
  <c r="D262189" i="2" s="1"/>
  <c r="F263886" i="1"/>
  <c r="D262197" i="2" s="1"/>
  <c r="F263894" i="1"/>
  <c r="D262205" i="2" s="1"/>
  <c r="F263902" i="1"/>
  <c r="D262213" i="2" s="1"/>
  <c r="F263910" i="1"/>
  <c r="D262221" i="2" s="1"/>
  <c r="F263918" i="1"/>
  <c r="D262229" i="2" s="1"/>
  <c r="F263926" i="1"/>
  <c r="D262237" i="2" s="1"/>
  <c r="F263934" i="1"/>
  <c r="D262245" i="2" s="1"/>
  <c r="F263942" i="1"/>
  <c r="D262253" i="2" s="1"/>
  <c r="F263950" i="1"/>
  <c r="D262261" i="2" s="1"/>
  <c r="F263958" i="1"/>
  <c r="D262269" i="2" s="1"/>
  <c r="F263966" i="1"/>
  <c r="D262277" i="2" s="1"/>
  <c r="F263974" i="1"/>
  <c r="D262285" i="2" s="1"/>
  <c r="F263982" i="1"/>
  <c r="D262293" i="2" s="1"/>
  <c r="F263990" i="1"/>
  <c r="D262301" i="2" s="1"/>
  <c r="F263998" i="1"/>
  <c r="D262309" i="2" s="1"/>
  <c r="F264006" i="1"/>
  <c r="D262317" i="2" s="1"/>
  <c r="F264014" i="1"/>
  <c r="D262325" i="2" s="1"/>
  <c r="F264022" i="1"/>
  <c r="D262333" i="2" s="1"/>
  <c r="F264030" i="1"/>
  <c r="D262341" i="2" s="1"/>
  <c r="F264038" i="1"/>
  <c r="D262349" i="2" s="1"/>
  <c r="F264046" i="1"/>
  <c r="D262357" i="2" s="1"/>
  <c r="F264054" i="1"/>
  <c r="D262365" i="2" s="1"/>
  <c r="F264062" i="1"/>
  <c r="D262373" i="2" s="1"/>
  <c r="F264070" i="1"/>
  <c r="D262381" i="2" s="1"/>
  <c r="F264078" i="1"/>
  <c r="D262389" i="2" s="1"/>
  <c r="F264086" i="1"/>
  <c r="D262397" i="2" s="1"/>
  <c r="F264094" i="1"/>
  <c r="D262405" i="2" s="1"/>
  <c r="F264102" i="1"/>
  <c r="D262413" i="2" s="1"/>
  <c r="F264110" i="1"/>
  <c r="D262421" i="2" s="1"/>
  <c r="F264118" i="1"/>
  <c r="D262429" i="2" s="1"/>
  <c r="F264126" i="1"/>
  <c r="D262437" i="2" s="1"/>
  <c r="F264134" i="1"/>
  <c r="D262445" i="2" s="1"/>
  <c r="F264142" i="1"/>
  <c r="D262453" i="2" s="1"/>
  <c r="F264150" i="1"/>
  <c r="D262461" i="2" s="1"/>
  <c r="F264158" i="1"/>
  <c r="D262469" i="2" s="1"/>
  <c r="F264166" i="1"/>
  <c r="D262477" i="2" s="1"/>
  <c r="F264174" i="1"/>
  <c r="D262485" i="2" s="1"/>
  <c r="F264182" i="1"/>
  <c r="D262493" i="2" s="1"/>
  <c r="F264190" i="1"/>
  <c r="D262501" i="2" s="1"/>
  <c r="F264198" i="1"/>
  <c r="D262509" i="2" s="1"/>
  <c r="F264206" i="1"/>
  <c r="D262517" i="2" s="1"/>
  <c r="F264214" i="1"/>
  <c r="D262525" i="2" s="1"/>
  <c r="F264222" i="1"/>
  <c r="D262533" i="2" s="1"/>
  <c r="F264230" i="1"/>
  <c r="D262541" i="2" s="1"/>
  <c r="F264238" i="1"/>
  <c r="D262549" i="2" s="1"/>
  <c r="F264246" i="1"/>
  <c r="D262557" i="2" s="1"/>
  <c r="F264254" i="1"/>
  <c r="D262565" i="2" s="1"/>
  <c r="F264262" i="1"/>
  <c r="D262573" i="2" s="1"/>
  <c r="F264270" i="1"/>
  <c r="D262581" i="2" s="1"/>
  <c r="F264278" i="1"/>
  <c r="D262589" i="2" s="1"/>
  <c r="F264286" i="1"/>
  <c r="D262597" i="2" s="1"/>
  <c r="F264294" i="1"/>
  <c r="D262605" i="2" s="1"/>
  <c r="F264302" i="1"/>
  <c r="D262613" i="2" s="1"/>
  <c r="F264310" i="1"/>
  <c r="D262621" i="2" s="1"/>
  <c r="F264318" i="1"/>
  <c r="D262629" i="2" s="1"/>
  <c r="F264326" i="1"/>
  <c r="D262637" i="2" s="1"/>
  <c r="F264334" i="1"/>
  <c r="D262645" i="2" s="1"/>
  <c r="F264342" i="1"/>
  <c r="D262653" i="2" s="1"/>
  <c r="F264350" i="1"/>
  <c r="D262661" i="2" s="1"/>
  <c r="F264358" i="1"/>
  <c r="D262669" i="2" s="1"/>
  <c r="F264366" i="1"/>
  <c r="D262677" i="2" s="1"/>
  <c r="F264374" i="1"/>
  <c r="D262685" i="2" s="1"/>
  <c r="F264382" i="1"/>
  <c r="D262693" i="2" s="1"/>
  <c r="F264390" i="1"/>
  <c r="D262701" i="2" s="1"/>
  <c r="F264398" i="1"/>
  <c r="D262709" i="2" s="1"/>
  <c r="F264406" i="1"/>
  <c r="D262717" i="2" s="1"/>
  <c r="F264414" i="1"/>
  <c r="D262725" i="2" s="1"/>
  <c r="F264422" i="1"/>
  <c r="D262733" i="2" s="1"/>
  <c r="F264430" i="1"/>
  <c r="D262741" i="2" s="1"/>
  <c r="F264438" i="1"/>
  <c r="D262749" i="2" s="1"/>
  <c r="F264446" i="1"/>
  <c r="D262757" i="2" s="1"/>
  <c r="F264454" i="1"/>
  <c r="D262765" i="2" s="1"/>
  <c r="F264462" i="1"/>
  <c r="D262773" i="2" s="1"/>
  <c r="F264470" i="1"/>
  <c r="D262781" i="2" s="1"/>
  <c r="F264478" i="1"/>
  <c r="D262789" i="2" s="1"/>
  <c r="F264486" i="1"/>
  <c r="D262797" i="2" s="1"/>
  <c r="F264494" i="1"/>
  <c r="D262805" i="2" s="1"/>
  <c r="F264502" i="1"/>
  <c r="D262813" i="2" s="1"/>
  <c r="F176925" i="1"/>
  <c r="D175236" i="2" s="1"/>
  <c r="F176989" i="1"/>
  <c r="D175300" i="2" s="1"/>
  <c r="F177053" i="1"/>
  <c r="D175364" i="2" s="1"/>
  <c r="F177117" i="1"/>
  <c r="D175428" i="2" s="1"/>
  <c r="F177181" i="1"/>
  <c r="D175492" i="2" s="1"/>
  <c r="F177245" i="1"/>
  <c r="D175556" i="2" s="1"/>
  <c r="F177309" i="1"/>
  <c r="D175620" i="2" s="1"/>
  <c r="F177373" i="1"/>
  <c r="D175684" i="2" s="1"/>
  <c r="F177437" i="1"/>
  <c r="D175748" i="2" s="1"/>
  <c r="F177501" i="1"/>
  <c r="D175812" i="2" s="1"/>
  <c r="F177565" i="1"/>
  <c r="D175876" i="2" s="1"/>
  <c r="F177629" i="1"/>
  <c r="D175940" i="2" s="1"/>
  <c r="F177693" i="1"/>
  <c r="D176004" i="2" s="1"/>
  <c r="F177757" i="1"/>
  <c r="D176068" i="2" s="1"/>
  <c r="F177821" i="1"/>
  <c r="D176132" i="2" s="1"/>
  <c r="F177885" i="1"/>
  <c r="D176196" i="2" s="1"/>
  <c r="F177949" i="1"/>
  <c r="D176260" i="2" s="1"/>
  <c r="F178011" i="1"/>
  <c r="D176322" i="2" s="1"/>
  <c r="F178043" i="1"/>
  <c r="D176354" i="2" s="1"/>
  <c r="F178075" i="1"/>
  <c r="D176386" i="2" s="1"/>
  <c r="F178107" i="1"/>
  <c r="D176418" i="2" s="1"/>
  <c r="F178139" i="1"/>
  <c r="D176450" i="2" s="1"/>
  <c r="F178171" i="1"/>
  <c r="D176482" i="2" s="1"/>
  <c r="F178203" i="1"/>
  <c r="D176514" i="2" s="1"/>
  <c r="F178235" i="1"/>
  <c r="D176546" i="2" s="1"/>
  <c r="F178267" i="1"/>
  <c r="D176578" i="2" s="1"/>
  <c r="F178299" i="1"/>
  <c r="D176610" i="2" s="1"/>
  <c r="F178331" i="1"/>
  <c r="D176642" i="2" s="1"/>
  <c r="F178363" i="1"/>
  <c r="D176674" i="2" s="1"/>
  <c r="F178395" i="1"/>
  <c r="D176706" i="2" s="1"/>
  <c r="F178427" i="1"/>
  <c r="D176738" i="2" s="1"/>
  <c r="F178459" i="1"/>
  <c r="D176770" i="2" s="1"/>
  <c r="F178491" i="1"/>
  <c r="D176802" i="2" s="1"/>
  <c r="F178523" i="1"/>
  <c r="D176834" i="2" s="1"/>
  <c r="F178555" i="1"/>
  <c r="D176866" i="2" s="1"/>
  <c r="F178587" i="1"/>
  <c r="D176898" i="2" s="1"/>
  <c r="F178619" i="1"/>
  <c r="D176930" i="2" s="1"/>
  <c r="F178651" i="1"/>
  <c r="D176962" i="2" s="1"/>
  <c r="F178683" i="1"/>
  <c r="D176994" i="2" s="1"/>
  <c r="F178715" i="1"/>
  <c r="D177026" i="2" s="1"/>
  <c r="F178747" i="1"/>
  <c r="D177058" i="2" s="1"/>
  <c r="F178779" i="1"/>
  <c r="D177090" i="2" s="1"/>
  <c r="F178811" i="1"/>
  <c r="D177122" i="2" s="1"/>
  <c r="F178843" i="1"/>
  <c r="D177154" i="2" s="1"/>
  <c r="F178875" i="1"/>
  <c r="D177186" i="2" s="1"/>
  <c r="F178907" i="1"/>
  <c r="D177218" i="2" s="1"/>
  <c r="F178939" i="1"/>
  <c r="D177250" i="2" s="1"/>
  <c r="F178971" i="1"/>
  <c r="D177282" i="2" s="1"/>
  <c r="F179003" i="1"/>
  <c r="D177314" i="2" s="1"/>
  <c r="F179035" i="1"/>
  <c r="D177346" i="2" s="1"/>
  <c r="F179067" i="1"/>
  <c r="D177378" i="2" s="1"/>
  <c r="F179099" i="1"/>
  <c r="D177410" i="2" s="1"/>
  <c r="F179131" i="1"/>
  <c r="D177442" i="2" s="1"/>
  <c r="F179163" i="1"/>
  <c r="D177474" i="2" s="1"/>
  <c r="F179195" i="1"/>
  <c r="D177506" i="2" s="1"/>
  <c r="F179227" i="1"/>
  <c r="D177538" i="2" s="1"/>
  <c r="F179259" i="1"/>
  <c r="D177570" i="2" s="1"/>
  <c r="F179291" i="1"/>
  <c r="D177602" i="2" s="1"/>
  <c r="F179323" i="1"/>
  <c r="D177634" i="2" s="1"/>
  <c r="F179355" i="1"/>
  <c r="D177666" i="2" s="1"/>
  <c r="F179387" i="1"/>
  <c r="D177698" i="2" s="1"/>
  <c r="F179419" i="1"/>
  <c r="D177730" i="2" s="1"/>
  <c r="F179451" i="1"/>
  <c r="D177762" i="2" s="1"/>
  <c r="F179483" i="1"/>
  <c r="D177794" i="2" s="1"/>
  <c r="F179515" i="1"/>
  <c r="D177826" i="2" s="1"/>
  <c r="F179547" i="1"/>
  <c r="D177858" i="2" s="1"/>
  <c r="F179579" i="1"/>
  <c r="D177890" i="2" s="1"/>
  <c r="F179611" i="1"/>
  <c r="D177922" i="2" s="1"/>
  <c r="F179643" i="1"/>
  <c r="D177954" i="2" s="1"/>
  <c r="F179675" i="1"/>
  <c r="D177986" i="2" s="1"/>
  <c r="F179707" i="1"/>
  <c r="D178018" i="2" s="1"/>
  <c r="F179739" i="1"/>
  <c r="D178050" i="2" s="1"/>
  <c r="F179771" i="1"/>
  <c r="D178082" i="2" s="1"/>
  <c r="F179803" i="1"/>
  <c r="D178114" i="2" s="1"/>
  <c r="F179835" i="1"/>
  <c r="D178146" i="2" s="1"/>
  <c r="F179867" i="1"/>
  <c r="D178178" i="2" s="1"/>
  <c r="F179899" i="1"/>
  <c r="D178210" i="2" s="1"/>
  <c r="F179931" i="1"/>
  <c r="D178242" i="2" s="1"/>
  <c r="F179963" i="1"/>
  <c r="D178274" i="2" s="1"/>
  <c r="F179995" i="1"/>
  <c r="D178306" i="2" s="1"/>
  <c r="F180027" i="1"/>
  <c r="D178338" i="2" s="1"/>
  <c r="F180059" i="1"/>
  <c r="D178370" i="2" s="1"/>
  <c r="F180091" i="1"/>
  <c r="D178402" i="2" s="1"/>
  <c r="F180123" i="1"/>
  <c r="D178434" i="2" s="1"/>
  <c r="F180155" i="1"/>
  <c r="D178466" i="2" s="1"/>
  <c r="F180187" i="1"/>
  <c r="D178498" i="2" s="1"/>
  <c r="F180219" i="1"/>
  <c r="D178530" i="2" s="1"/>
  <c r="F180251" i="1"/>
  <c r="D178562" i="2" s="1"/>
  <c r="F180283" i="1"/>
  <c r="D178594" i="2" s="1"/>
  <c r="F180315" i="1"/>
  <c r="D178626" i="2" s="1"/>
  <c r="F180347" i="1"/>
  <c r="D178658" i="2" s="1"/>
  <c r="F180379" i="1"/>
  <c r="D178690" i="2" s="1"/>
  <c r="F180411" i="1"/>
  <c r="D178722" i="2" s="1"/>
  <c r="F180443" i="1"/>
  <c r="D178754" i="2" s="1"/>
  <c r="F180475" i="1"/>
  <c r="D178786" i="2" s="1"/>
  <c r="F180507" i="1"/>
  <c r="D178818" i="2" s="1"/>
  <c r="F180539" i="1"/>
  <c r="D178850" i="2" s="1"/>
  <c r="F180571" i="1"/>
  <c r="D178882" i="2" s="1"/>
  <c r="F180603" i="1"/>
  <c r="D178914" i="2" s="1"/>
  <c r="F180635" i="1"/>
  <c r="D178946" i="2" s="1"/>
  <c r="F180667" i="1"/>
  <c r="D178978" i="2" s="1"/>
  <c r="F180699" i="1"/>
  <c r="D179010" i="2" s="1"/>
  <c r="F180731" i="1"/>
  <c r="D179042" i="2" s="1"/>
  <c r="F180763" i="1"/>
  <c r="D179074" i="2" s="1"/>
  <c r="F180795" i="1"/>
  <c r="D179106" i="2" s="1"/>
  <c r="F180827" i="1"/>
  <c r="D179138" i="2" s="1"/>
  <c r="F180859" i="1"/>
  <c r="D179170" i="2" s="1"/>
  <c r="F180891" i="1"/>
  <c r="D179202" i="2" s="1"/>
  <c r="F180923" i="1"/>
  <c r="D179234" i="2" s="1"/>
  <c r="F180955" i="1"/>
  <c r="D179266" i="2" s="1"/>
  <c r="F180987" i="1"/>
  <c r="D179298" i="2" s="1"/>
  <c r="F181019" i="1"/>
  <c r="D179330" i="2" s="1"/>
  <c r="F181051" i="1"/>
  <c r="D179362" i="2" s="1"/>
  <c r="F181083" i="1"/>
  <c r="D179394" i="2" s="1"/>
  <c r="F181115" i="1"/>
  <c r="D179426" i="2" s="1"/>
  <c r="F181147" i="1"/>
  <c r="D179458" i="2" s="1"/>
  <c r="F181179" i="1"/>
  <c r="D179490" i="2" s="1"/>
  <c r="F181211" i="1"/>
  <c r="D179522" i="2" s="1"/>
  <c r="F181243" i="1"/>
  <c r="D179554" i="2" s="1"/>
  <c r="F181275" i="1"/>
  <c r="D179586" i="2" s="1"/>
  <c r="F181307" i="1"/>
  <c r="D179618" i="2" s="1"/>
  <c r="F181339" i="1"/>
  <c r="D179650" i="2" s="1"/>
  <c r="F181371" i="1"/>
  <c r="D179682" i="2" s="1"/>
  <c r="F181403" i="1"/>
  <c r="D179714" i="2" s="1"/>
  <c r="F181435" i="1"/>
  <c r="D179746" i="2" s="1"/>
  <c r="F181467" i="1"/>
  <c r="D179778" i="2" s="1"/>
  <c r="F181499" i="1"/>
  <c r="D179810" i="2" s="1"/>
  <c r="F181531" i="1"/>
  <c r="D179842" i="2" s="1"/>
  <c r="F181563" i="1"/>
  <c r="D179874" i="2" s="1"/>
  <c r="F181595" i="1"/>
  <c r="D179906" i="2" s="1"/>
  <c r="F181619" i="1"/>
  <c r="D179930" i="2" s="1"/>
  <c r="F181641" i="1"/>
  <c r="D179952" i="2" s="1"/>
  <c r="F181661" i="1"/>
  <c r="D179972" i="2" s="1"/>
  <c r="F181683" i="1"/>
  <c r="D179994" i="2" s="1"/>
  <c r="F181705" i="1"/>
  <c r="D180016" i="2" s="1"/>
  <c r="F181725" i="1"/>
  <c r="D180036" i="2" s="1"/>
  <c r="F181747" i="1"/>
  <c r="D180058" i="2" s="1"/>
  <c r="F181765" i="1"/>
  <c r="D180076" i="2" s="1"/>
  <c r="F181781" i="1"/>
  <c r="D180092" i="2" s="1"/>
  <c r="F181797" i="1"/>
  <c r="D180108" i="2" s="1"/>
  <c r="F181813" i="1"/>
  <c r="D180124" i="2" s="1"/>
  <c r="F181829" i="1"/>
  <c r="D180140" i="2" s="1"/>
  <c r="F181845" i="1"/>
  <c r="D180156" i="2" s="1"/>
  <c r="F181861" i="1"/>
  <c r="D180172" i="2" s="1"/>
  <c r="F181877" i="1"/>
  <c r="D180188" i="2" s="1"/>
  <c r="F181893" i="1"/>
  <c r="D180204" i="2" s="1"/>
  <c r="F181909" i="1"/>
  <c r="D180220" i="2" s="1"/>
  <c r="F181925" i="1"/>
  <c r="D180236" i="2" s="1"/>
  <c r="F181941" i="1"/>
  <c r="D180252" i="2" s="1"/>
  <c r="F181957" i="1"/>
  <c r="D180268" i="2" s="1"/>
  <c r="F181973" i="1"/>
  <c r="D180284" i="2" s="1"/>
  <c r="F181989" i="1"/>
  <c r="D180300" i="2" s="1"/>
  <c r="F182005" i="1"/>
  <c r="D180316" i="2" s="1"/>
  <c r="F182021" i="1"/>
  <c r="D180332" i="2" s="1"/>
  <c r="F182037" i="1"/>
  <c r="D180348" i="2" s="1"/>
  <c r="F182053" i="1"/>
  <c r="D180364" i="2" s="1"/>
  <c r="F182069" i="1"/>
  <c r="D180380" i="2" s="1"/>
  <c r="F182084" i="1"/>
  <c r="D180395" i="2" s="1"/>
  <c r="F182097" i="1"/>
  <c r="D180408" i="2" s="1"/>
  <c r="F182109" i="1"/>
  <c r="D180420" i="2" s="1"/>
  <c r="F182123" i="1"/>
  <c r="D180434" i="2" s="1"/>
  <c r="F182135" i="1"/>
  <c r="D180446" i="2" s="1"/>
  <c r="F182148" i="1"/>
  <c r="D180459" i="2" s="1"/>
  <c r="F182161" i="1"/>
  <c r="D180472" i="2" s="1"/>
  <c r="F182173" i="1"/>
  <c r="D180484" i="2" s="1"/>
  <c r="F182187" i="1"/>
  <c r="D180498" i="2" s="1"/>
  <c r="F182199" i="1"/>
  <c r="D180510" i="2" s="1"/>
  <c r="F182212" i="1"/>
  <c r="D180523" i="2" s="1"/>
  <c r="F182225" i="1"/>
  <c r="D180536" i="2" s="1"/>
  <c r="F182237" i="1"/>
  <c r="D180548" i="2" s="1"/>
  <c r="F182251" i="1"/>
  <c r="D180562" i="2" s="1"/>
  <c r="F182263" i="1"/>
  <c r="D180574" i="2" s="1"/>
  <c r="F182276" i="1"/>
  <c r="D180587" i="2" s="1"/>
  <c r="F182289" i="1"/>
  <c r="D180600" i="2" s="1"/>
  <c r="F182301" i="1"/>
  <c r="D180612" i="2" s="1"/>
  <c r="F182315" i="1"/>
  <c r="D180626" i="2" s="1"/>
  <c r="F182327" i="1"/>
  <c r="D180638" i="2" s="1"/>
  <c r="F182340" i="1"/>
  <c r="D180651" i="2" s="1"/>
  <c r="F182353" i="1"/>
  <c r="D180664" i="2" s="1"/>
  <c r="F182365" i="1"/>
  <c r="D180676" i="2" s="1"/>
  <c r="F182379" i="1"/>
  <c r="D180690" i="2" s="1"/>
  <c r="F182391" i="1"/>
  <c r="D180702" i="2" s="1"/>
  <c r="F182404" i="1"/>
  <c r="D180715" i="2" s="1"/>
  <c r="F182417" i="1"/>
  <c r="D180728" i="2" s="1"/>
  <c r="F182429" i="1"/>
  <c r="D180740" i="2" s="1"/>
  <c r="F182443" i="1"/>
  <c r="D180754" i="2" s="1"/>
  <c r="F182455" i="1"/>
  <c r="D180766" i="2" s="1"/>
  <c r="F182468" i="1"/>
  <c r="D180779" i="2" s="1"/>
  <c r="F182481" i="1"/>
  <c r="D180792" i="2" s="1"/>
  <c r="F182493" i="1"/>
  <c r="D180804" i="2" s="1"/>
  <c r="F182507" i="1"/>
  <c r="D180818" i="2" s="1"/>
  <c r="F182519" i="1"/>
  <c r="D180830" i="2" s="1"/>
  <c r="F182532" i="1"/>
  <c r="D180843" i="2" s="1"/>
  <c r="F182545" i="1"/>
  <c r="D180856" i="2" s="1"/>
  <c r="F182557" i="1"/>
  <c r="D180868" i="2" s="1"/>
  <c r="F182571" i="1"/>
  <c r="D180882" i="2" s="1"/>
  <c r="F182583" i="1"/>
  <c r="D180894" i="2" s="1"/>
  <c r="F182596" i="1"/>
  <c r="D180907" i="2" s="1"/>
  <c r="F182609" i="1"/>
  <c r="D180920" i="2" s="1"/>
  <c r="F182621" i="1"/>
  <c r="D180932" i="2" s="1"/>
  <c r="F182635" i="1"/>
  <c r="D180946" i="2" s="1"/>
  <c r="F182647" i="1"/>
  <c r="D180958" i="2" s="1"/>
  <c r="F182660" i="1"/>
  <c r="D180971" i="2" s="1"/>
  <c r="F182673" i="1"/>
  <c r="D180984" i="2" s="1"/>
  <c r="F182685" i="1"/>
  <c r="D180996" i="2" s="1"/>
  <c r="F182699" i="1"/>
  <c r="D181010" i="2" s="1"/>
  <c r="F182711" i="1"/>
  <c r="D181022" i="2" s="1"/>
  <c r="F182724" i="1"/>
  <c r="D181035" i="2" s="1"/>
  <c r="F182737" i="1"/>
  <c r="D181048" i="2" s="1"/>
  <c r="F182749" i="1"/>
  <c r="D181060" i="2" s="1"/>
  <c r="F182763" i="1"/>
  <c r="D181074" i="2" s="1"/>
  <c r="F182775" i="1"/>
  <c r="D181086" i="2" s="1"/>
  <c r="F182788" i="1"/>
  <c r="D181099" i="2" s="1"/>
  <c r="F182801" i="1"/>
  <c r="D181112" i="2" s="1"/>
  <c r="F182813" i="1"/>
  <c r="D181124" i="2" s="1"/>
  <c r="F182827" i="1"/>
  <c r="D181138" i="2" s="1"/>
  <c r="F182839" i="1"/>
  <c r="D181150" i="2" s="1"/>
  <c r="F182852" i="1"/>
  <c r="D181163" i="2" s="1"/>
  <c r="F182865" i="1"/>
  <c r="D181176" i="2" s="1"/>
  <c r="F182877" i="1"/>
  <c r="D181188" i="2" s="1"/>
  <c r="F182891" i="1"/>
  <c r="D181202" i="2" s="1"/>
  <c r="F182903" i="1"/>
  <c r="D181214" i="2" s="1"/>
  <c r="F182916" i="1"/>
  <c r="D181227" i="2" s="1"/>
  <c r="F182929" i="1"/>
  <c r="D181240" i="2" s="1"/>
  <c r="F182941" i="1"/>
  <c r="D181252" i="2" s="1"/>
  <c r="F182955" i="1"/>
  <c r="D181266" i="2" s="1"/>
  <c r="F182967" i="1"/>
  <c r="D181278" i="2" s="1"/>
  <c r="F182980" i="1"/>
  <c r="D181291" i="2" s="1"/>
  <c r="F182993" i="1"/>
  <c r="D181304" i="2" s="1"/>
  <c r="F183005" i="1"/>
  <c r="D181316" i="2" s="1"/>
  <c r="F183019" i="1"/>
  <c r="D181330" i="2" s="1"/>
  <c r="F183031" i="1"/>
  <c r="D181342" i="2" s="1"/>
  <c r="F183044" i="1"/>
  <c r="D181355" i="2" s="1"/>
  <c r="F183057" i="1"/>
  <c r="D181368" i="2" s="1"/>
  <c r="F183069" i="1"/>
  <c r="D181380" i="2" s="1"/>
  <c r="F183081" i="1"/>
  <c r="D181392" i="2" s="1"/>
  <c r="F183092" i="1"/>
  <c r="D181403" i="2" s="1"/>
  <c r="F183103" i="1"/>
  <c r="D181414" i="2" s="1"/>
  <c r="F183113" i="1"/>
  <c r="D181424" i="2" s="1"/>
  <c r="F183124" i="1"/>
  <c r="D181435" i="2" s="1"/>
  <c r="F183135" i="1"/>
  <c r="D181446" i="2" s="1"/>
  <c r="F183145" i="1"/>
  <c r="D181456" i="2" s="1"/>
  <c r="F183156" i="1"/>
  <c r="D181467" i="2" s="1"/>
  <c r="F183167" i="1"/>
  <c r="D181478" i="2" s="1"/>
  <c r="F183177" i="1"/>
  <c r="D181488" i="2" s="1"/>
  <c r="F183188" i="1"/>
  <c r="D181499" i="2" s="1"/>
  <c r="F183199" i="1"/>
  <c r="D181510" i="2" s="1"/>
  <c r="F183209" i="1"/>
  <c r="D181520" i="2" s="1"/>
  <c r="F183220" i="1"/>
  <c r="D181531" i="2" s="1"/>
  <c r="F183231" i="1"/>
  <c r="D181542" i="2" s="1"/>
  <c r="F183241" i="1"/>
  <c r="D181552" i="2" s="1"/>
  <c r="F183252" i="1"/>
  <c r="D181563" i="2" s="1"/>
  <c r="F183263" i="1"/>
  <c r="D181574" i="2" s="1"/>
  <c r="F183273" i="1"/>
  <c r="D181584" i="2" s="1"/>
  <c r="F183284" i="1"/>
  <c r="D181595" i="2" s="1"/>
  <c r="F183295" i="1"/>
  <c r="D181606" i="2" s="1"/>
  <c r="F183305" i="1"/>
  <c r="D181616" i="2" s="1"/>
  <c r="F183316" i="1"/>
  <c r="D181627" i="2" s="1"/>
  <c r="F183327" i="1"/>
  <c r="D181638" i="2" s="1"/>
  <c r="F183337" i="1"/>
  <c r="D181648" i="2" s="1"/>
  <c r="F183348" i="1"/>
  <c r="D181659" i="2" s="1"/>
  <c r="F183359" i="1"/>
  <c r="D181670" i="2" s="1"/>
  <c r="F183369" i="1"/>
  <c r="D181680" i="2" s="1"/>
  <c r="F183380" i="1"/>
  <c r="D181691" i="2" s="1"/>
  <c r="F183391" i="1"/>
  <c r="D181702" i="2" s="1"/>
  <c r="F183401" i="1"/>
  <c r="D181712" i="2" s="1"/>
  <c r="F183412" i="1"/>
  <c r="D181723" i="2" s="1"/>
  <c r="F183423" i="1"/>
  <c r="D181734" i="2" s="1"/>
  <c r="F183433" i="1"/>
  <c r="D181744" i="2" s="1"/>
  <c r="F183444" i="1"/>
  <c r="D181755" i="2" s="1"/>
  <c r="F183455" i="1"/>
  <c r="D181766" i="2" s="1"/>
  <c r="F183465" i="1"/>
  <c r="D181776" i="2" s="1"/>
  <c r="F183476" i="1"/>
  <c r="D181787" i="2" s="1"/>
  <c r="F183487" i="1"/>
  <c r="D181798" i="2" s="1"/>
  <c r="F183497" i="1"/>
  <c r="D181808" i="2" s="1"/>
  <c r="F183508" i="1"/>
  <c r="D181819" i="2" s="1"/>
  <c r="F183519" i="1"/>
  <c r="D181830" i="2" s="1"/>
  <c r="F183529" i="1"/>
  <c r="D181840" i="2" s="1"/>
  <c r="F183540" i="1"/>
  <c r="D181851" i="2" s="1"/>
  <c r="F183551" i="1"/>
  <c r="D181862" i="2" s="1"/>
  <c r="F183561" i="1"/>
  <c r="D181872" i="2" s="1"/>
  <c r="F183572" i="1"/>
  <c r="D181883" i="2" s="1"/>
  <c r="F183583" i="1"/>
  <c r="D181894" i="2" s="1"/>
  <c r="F183593" i="1"/>
  <c r="D181904" i="2" s="1"/>
  <c r="F183604" i="1"/>
  <c r="D181915" i="2" s="1"/>
  <c r="F183615" i="1"/>
  <c r="D181926" i="2" s="1"/>
  <c r="F183625" i="1"/>
  <c r="D181936" i="2" s="1"/>
  <c r="F183636" i="1"/>
  <c r="D181947" i="2" s="1"/>
  <c r="F183647" i="1"/>
  <c r="D181958" i="2" s="1"/>
  <c r="F183657" i="1"/>
  <c r="D181968" i="2" s="1"/>
  <c r="F183668" i="1"/>
  <c r="D181979" i="2" s="1"/>
  <c r="F183679" i="1"/>
  <c r="D181990" i="2" s="1"/>
  <c r="F183689" i="1"/>
  <c r="D182000" i="2" s="1"/>
  <c r="F183700" i="1"/>
  <c r="D182011" i="2" s="1"/>
  <c r="F183711" i="1"/>
  <c r="D182022" i="2" s="1"/>
  <c r="F183721" i="1"/>
  <c r="D182032" i="2" s="1"/>
  <c r="F183732" i="1"/>
  <c r="D182043" i="2" s="1"/>
  <c r="F183743" i="1"/>
  <c r="D182054" i="2" s="1"/>
  <c r="F183753" i="1"/>
  <c r="D182064" i="2" s="1"/>
  <c r="F183764" i="1"/>
  <c r="D182075" i="2" s="1"/>
  <c r="F183775" i="1"/>
  <c r="D182086" i="2" s="1"/>
  <c r="F183785" i="1"/>
  <c r="D182096" i="2" s="1"/>
  <c r="F183796" i="1"/>
  <c r="D182107" i="2" s="1"/>
  <c r="F183807" i="1"/>
  <c r="D182118" i="2" s="1"/>
  <c r="F183817" i="1"/>
  <c r="D182128" i="2" s="1"/>
  <c r="F183828" i="1"/>
  <c r="D182139" i="2" s="1"/>
  <c r="F183839" i="1"/>
  <c r="D182150" i="2" s="1"/>
  <c r="F183849" i="1"/>
  <c r="D182160" i="2" s="1"/>
  <c r="F183860" i="1"/>
  <c r="D182171" i="2" s="1"/>
  <c r="F183871" i="1"/>
  <c r="D182182" i="2" s="1"/>
  <c r="F183881" i="1"/>
  <c r="D182192" i="2" s="1"/>
  <c r="F183892" i="1"/>
  <c r="D182203" i="2" s="1"/>
  <c r="F183902" i="1"/>
  <c r="D182213" i="2" s="1"/>
  <c r="F183911" i="1"/>
  <c r="D182222" i="2" s="1"/>
  <c r="F183920" i="1"/>
  <c r="D182231" i="2" s="1"/>
  <c r="F183929" i="1"/>
  <c r="D182240" i="2" s="1"/>
  <c r="F183939" i="1"/>
  <c r="D182250" i="2" s="1"/>
  <c r="F183948" i="1"/>
  <c r="D182259" i="2" s="1"/>
  <c r="F183957" i="1"/>
  <c r="D182268" i="2" s="1"/>
  <c r="F183966" i="1"/>
  <c r="D182277" i="2" s="1"/>
  <c r="F183975" i="1"/>
  <c r="D182286" i="2" s="1"/>
  <c r="F183984" i="1"/>
  <c r="D182295" i="2" s="1"/>
  <c r="F183993" i="1"/>
  <c r="D182304" i="2" s="1"/>
  <c r="F184003" i="1"/>
  <c r="D182314" i="2" s="1"/>
  <c r="F184012" i="1"/>
  <c r="D182323" i="2" s="1"/>
  <c r="F184021" i="1"/>
  <c r="D182332" i="2" s="1"/>
  <c r="F184030" i="1"/>
  <c r="D182341" i="2" s="1"/>
  <c r="F184039" i="1"/>
  <c r="D182350" i="2" s="1"/>
  <c r="F184047" i="1"/>
  <c r="D182358" i="2" s="1"/>
  <c r="F184055" i="1"/>
  <c r="D182366" i="2" s="1"/>
  <c r="F184063" i="1"/>
  <c r="D182374" i="2" s="1"/>
  <c r="F184071" i="1"/>
  <c r="D182382" i="2" s="1"/>
  <c r="F184079" i="1"/>
  <c r="D182390" i="2" s="1"/>
  <c r="F184087" i="1"/>
  <c r="D182398" i="2" s="1"/>
  <c r="F184095" i="1"/>
  <c r="D182406" i="2" s="1"/>
  <c r="F184103" i="1"/>
  <c r="D182414" i="2" s="1"/>
  <c r="F184111" i="1"/>
  <c r="D182422" i="2" s="1"/>
  <c r="F184119" i="1"/>
  <c r="D182430" i="2" s="1"/>
  <c r="F184127" i="1"/>
  <c r="D182438" i="2" s="1"/>
  <c r="F184135" i="1"/>
  <c r="D182446" i="2" s="1"/>
  <c r="F184143" i="1"/>
  <c r="D182454" i="2" s="1"/>
  <c r="F184151" i="1"/>
  <c r="D182462" i="2" s="1"/>
  <c r="F184159" i="1"/>
  <c r="D182470" i="2" s="1"/>
  <c r="F184167" i="1"/>
  <c r="D182478" i="2" s="1"/>
  <c r="F184175" i="1"/>
  <c r="D182486" i="2" s="1"/>
  <c r="F184183" i="1"/>
  <c r="D182494" i="2" s="1"/>
  <c r="F184191" i="1"/>
  <c r="D182502" i="2" s="1"/>
  <c r="F184199" i="1"/>
  <c r="D182510" i="2" s="1"/>
  <c r="F184207" i="1"/>
  <c r="D182518" i="2" s="1"/>
  <c r="F184215" i="1"/>
  <c r="D182526" i="2" s="1"/>
  <c r="F184223" i="1"/>
  <c r="D182534" i="2" s="1"/>
  <c r="F184231" i="1"/>
  <c r="D182542" i="2" s="1"/>
  <c r="F184239" i="1"/>
  <c r="D182550" i="2" s="1"/>
  <c r="F184247" i="1"/>
  <c r="D182558" i="2" s="1"/>
  <c r="F184255" i="1"/>
  <c r="D182566" i="2" s="1"/>
  <c r="F184263" i="1"/>
  <c r="D182574" i="2" s="1"/>
  <c r="F184271" i="1"/>
  <c r="D182582" i="2" s="1"/>
  <c r="F184279" i="1"/>
  <c r="D182590" i="2" s="1"/>
  <c r="F184287" i="1"/>
  <c r="D182598" i="2" s="1"/>
  <c r="F184295" i="1"/>
  <c r="D182606" i="2" s="1"/>
  <c r="F184303" i="1"/>
  <c r="D182614" i="2" s="1"/>
  <c r="F184311" i="1"/>
  <c r="D182622" i="2" s="1"/>
  <c r="F184319" i="1"/>
  <c r="D182630" i="2" s="1"/>
  <c r="F184327" i="1"/>
  <c r="D182638" i="2" s="1"/>
  <c r="F184335" i="1"/>
  <c r="D182646" i="2" s="1"/>
  <c r="F184343" i="1"/>
  <c r="D182654" i="2" s="1"/>
  <c r="F184351" i="1"/>
  <c r="D182662" i="2" s="1"/>
  <c r="F184359" i="1"/>
  <c r="D182670" i="2" s="1"/>
  <c r="F184367" i="1"/>
  <c r="D182678" i="2" s="1"/>
  <c r="F184375" i="1"/>
  <c r="D182686" i="2" s="1"/>
  <c r="F184383" i="1"/>
  <c r="D182694" i="2" s="1"/>
  <c r="F184391" i="1"/>
  <c r="D182702" i="2" s="1"/>
  <c r="F184399" i="1"/>
  <c r="D182710" i="2" s="1"/>
  <c r="F184407" i="1"/>
  <c r="D182718" i="2" s="1"/>
  <c r="F184415" i="1"/>
  <c r="D182726" i="2" s="1"/>
  <c r="F184423" i="1"/>
  <c r="D182734" i="2" s="1"/>
  <c r="F184431" i="1"/>
  <c r="D182742" i="2" s="1"/>
  <c r="F184439" i="1"/>
  <c r="D182750" i="2" s="1"/>
  <c r="F184447" i="1"/>
  <c r="D182758" i="2" s="1"/>
  <c r="F184455" i="1"/>
  <c r="D182766" i="2" s="1"/>
  <c r="F184463" i="1"/>
  <c r="D182774" i="2" s="1"/>
  <c r="F184471" i="1"/>
  <c r="D182782" i="2" s="1"/>
  <c r="F184479" i="1"/>
  <c r="D182790" i="2" s="1"/>
  <c r="F184487" i="1"/>
  <c r="D182798" i="2" s="1"/>
  <c r="F184495" i="1"/>
  <c r="D182806" i="2" s="1"/>
  <c r="F184503" i="1"/>
  <c r="D182814" i="2" s="1"/>
  <c r="F184511" i="1"/>
  <c r="D182822" i="2" s="1"/>
  <c r="F184519" i="1"/>
  <c r="D182830" i="2" s="1"/>
  <c r="F184527" i="1"/>
  <c r="D182838" i="2" s="1"/>
  <c r="F184535" i="1"/>
  <c r="D182846" i="2" s="1"/>
  <c r="F184543" i="1"/>
  <c r="D182854" i="2" s="1"/>
  <c r="F184551" i="1"/>
  <c r="D182862" i="2" s="1"/>
  <c r="F184559" i="1"/>
  <c r="D182870" i="2" s="1"/>
  <c r="F184567" i="1"/>
  <c r="D182878" i="2" s="1"/>
  <c r="F184575" i="1"/>
  <c r="D182886" i="2" s="1"/>
  <c r="F184583" i="1"/>
  <c r="D182894" i="2" s="1"/>
  <c r="F184591" i="1"/>
  <c r="D182902" i="2" s="1"/>
  <c r="F184599" i="1"/>
  <c r="D182910" i="2" s="1"/>
  <c r="F184607" i="1"/>
  <c r="D182918" i="2" s="1"/>
  <c r="F184615" i="1"/>
  <c r="D182926" i="2" s="1"/>
  <c r="F184623" i="1"/>
  <c r="D182934" i="2" s="1"/>
  <c r="F184631" i="1"/>
  <c r="D182942" i="2" s="1"/>
  <c r="F184639" i="1"/>
  <c r="D182950" i="2" s="1"/>
  <c r="F184647" i="1"/>
  <c r="D182958" i="2" s="1"/>
  <c r="F184655" i="1"/>
  <c r="D182966" i="2" s="1"/>
  <c r="F184663" i="1"/>
  <c r="D182974" i="2" s="1"/>
  <c r="F184671" i="1"/>
  <c r="D182982" i="2" s="1"/>
  <c r="F184679" i="1"/>
  <c r="D182990" i="2" s="1"/>
  <c r="F184687" i="1"/>
  <c r="D182998" i="2" s="1"/>
  <c r="F184695" i="1"/>
  <c r="D183006" i="2" s="1"/>
  <c r="F184703" i="1"/>
  <c r="D183014" i="2" s="1"/>
  <c r="F184711" i="1"/>
  <c r="D183022" i="2" s="1"/>
  <c r="F184719" i="1"/>
  <c r="D183030" i="2" s="1"/>
  <c r="F184727" i="1"/>
  <c r="D183038" i="2" s="1"/>
  <c r="F184735" i="1"/>
  <c r="D183046" i="2" s="1"/>
  <c r="F184743" i="1"/>
  <c r="D183054" i="2" s="1"/>
  <c r="F184751" i="1"/>
  <c r="D183062" i="2" s="1"/>
  <c r="F184759" i="1"/>
  <c r="D183070" i="2" s="1"/>
  <c r="F184767" i="1"/>
  <c r="D183078" i="2" s="1"/>
  <c r="F184775" i="1"/>
  <c r="D183086" i="2" s="1"/>
  <c r="F184783" i="1"/>
  <c r="D183094" i="2" s="1"/>
  <c r="F184791" i="1"/>
  <c r="D183102" i="2" s="1"/>
  <c r="F184799" i="1"/>
  <c r="D183110" i="2" s="1"/>
  <c r="F184807" i="1"/>
  <c r="D183118" i="2" s="1"/>
  <c r="F184815" i="1"/>
  <c r="D183126" i="2" s="1"/>
  <c r="F184823" i="1"/>
  <c r="D183134" i="2" s="1"/>
  <c r="F184831" i="1"/>
  <c r="D183142" i="2" s="1"/>
  <c r="F184839" i="1"/>
  <c r="D183150" i="2" s="1"/>
  <c r="F184847" i="1"/>
  <c r="D183158" i="2" s="1"/>
  <c r="F184855" i="1"/>
  <c r="D183166" i="2" s="1"/>
  <c r="F184863" i="1"/>
  <c r="D183174" i="2" s="1"/>
  <c r="F184871" i="1"/>
  <c r="D183182" i="2" s="1"/>
  <c r="F184879" i="1"/>
  <c r="D183190" i="2" s="1"/>
  <c r="F184887" i="1"/>
  <c r="D183198" i="2" s="1"/>
  <c r="F184895" i="1"/>
  <c r="D183206" i="2" s="1"/>
  <c r="F184903" i="1"/>
  <c r="D183214" i="2" s="1"/>
  <c r="F184911" i="1"/>
  <c r="D183222" i="2" s="1"/>
  <c r="F184919" i="1"/>
  <c r="D183230" i="2" s="1"/>
  <c r="F184927" i="1"/>
  <c r="D183238" i="2" s="1"/>
  <c r="F184935" i="1"/>
  <c r="D183246" i="2" s="1"/>
  <c r="F184943" i="1"/>
  <c r="D183254" i="2" s="1"/>
  <c r="F184951" i="1"/>
  <c r="D183262" i="2" s="1"/>
  <c r="F184959" i="1"/>
  <c r="D183270" i="2" s="1"/>
  <c r="F184967" i="1"/>
  <c r="D183278" i="2" s="1"/>
  <c r="F184975" i="1"/>
  <c r="D183286" i="2" s="1"/>
  <c r="F184983" i="1"/>
  <c r="D183294" i="2" s="1"/>
  <c r="F184991" i="1"/>
  <c r="D183302" i="2" s="1"/>
  <c r="F184999" i="1"/>
  <c r="D183310" i="2" s="1"/>
  <c r="F185007" i="1"/>
  <c r="D183318" i="2" s="1"/>
  <c r="F185015" i="1"/>
  <c r="D183326" i="2" s="1"/>
  <c r="F185023" i="1"/>
  <c r="D183334" i="2" s="1"/>
  <c r="F185031" i="1"/>
  <c r="D183342" i="2" s="1"/>
  <c r="F185039" i="1"/>
  <c r="D183350" i="2" s="1"/>
  <c r="F185047" i="1"/>
  <c r="D183358" i="2" s="1"/>
  <c r="F185055" i="1"/>
  <c r="D183366" i="2" s="1"/>
  <c r="F185063" i="1"/>
  <c r="D183374" i="2" s="1"/>
  <c r="F185071" i="1"/>
  <c r="D183382" i="2" s="1"/>
  <c r="F185079" i="1"/>
  <c r="D183390" i="2" s="1"/>
  <c r="F185087" i="1"/>
  <c r="D183398" i="2" s="1"/>
  <c r="F185095" i="1"/>
  <c r="D183406" i="2" s="1"/>
  <c r="F185103" i="1"/>
  <c r="D183414" i="2" s="1"/>
  <c r="F185111" i="1"/>
  <c r="D183422" i="2" s="1"/>
  <c r="F185119" i="1"/>
  <c r="D183430" i="2" s="1"/>
  <c r="F185127" i="1"/>
  <c r="D183438" i="2" s="1"/>
  <c r="F185135" i="1"/>
  <c r="D183446" i="2" s="1"/>
  <c r="F185143" i="1"/>
  <c r="D183454" i="2" s="1"/>
  <c r="F185151" i="1"/>
  <c r="D183462" i="2" s="1"/>
  <c r="F185159" i="1"/>
  <c r="D183470" i="2" s="1"/>
  <c r="F185167" i="1"/>
  <c r="D183478" i="2" s="1"/>
  <c r="F185175" i="1"/>
  <c r="D183486" i="2" s="1"/>
  <c r="F185183" i="1"/>
  <c r="D183494" i="2" s="1"/>
  <c r="F185191" i="1"/>
  <c r="D183502" i="2" s="1"/>
  <c r="F185199" i="1"/>
  <c r="D183510" i="2" s="1"/>
  <c r="F185207" i="1"/>
  <c r="D183518" i="2" s="1"/>
  <c r="F185215" i="1"/>
  <c r="D183526" i="2" s="1"/>
  <c r="F185223" i="1"/>
  <c r="D183534" i="2" s="1"/>
  <c r="F185231" i="1"/>
  <c r="D183542" i="2" s="1"/>
  <c r="F185239" i="1"/>
  <c r="D183550" i="2" s="1"/>
  <c r="F185247" i="1"/>
  <c r="D183558" i="2" s="1"/>
  <c r="F185255" i="1"/>
  <c r="D183566" i="2" s="1"/>
  <c r="F185263" i="1"/>
  <c r="D183574" i="2" s="1"/>
  <c r="F185271" i="1"/>
  <c r="D183582" i="2" s="1"/>
  <c r="F185279" i="1"/>
  <c r="D183590" i="2" s="1"/>
  <c r="F185287" i="1"/>
  <c r="D183598" i="2" s="1"/>
  <c r="F185295" i="1"/>
  <c r="D183606" i="2" s="1"/>
  <c r="F185303" i="1"/>
  <c r="D183614" i="2" s="1"/>
  <c r="F185311" i="1"/>
  <c r="D183622" i="2" s="1"/>
  <c r="F185319" i="1"/>
  <c r="D183630" i="2" s="1"/>
  <c r="F185327" i="1"/>
  <c r="D183638" i="2" s="1"/>
  <c r="F185335" i="1"/>
  <c r="D183646" i="2" s="1"/>
  <c r="F185343" i="1"/>
  <c r="D183654" i="2" s="1"/>
  <c r="F185351" i="1"/>
  <c r="D183662" i="2" s="1"/>
  <c r="F185359" i="1"/>
  <c r="D183670" i="2" s="1"/>
  <c r="F185367" i="1"/>
  <c r="D183678" i="2" s="1"/>
  <c r="F185375" i="1"/>
  <c r="D183686" i="2" s="1"/>
  <c r="F185383" i="1"/>
  <c r="D183694" i="2" s="1"/>
  <c r="F185391" i="1"/>
  <c r="D183702" i="2" s="1"/>
  <c r="F185399" i="1"/>
  <c r="D183710" i="2" s="1"/>
  <c r="F185407" i="1"/>
  <c r="D183718" i="2" s="1"/>
  <c r="F185415" i="1"/>
  <c r="D183726" i="2" s="1"/>
  <c r="F185423" i="1"/>
  <c r="D183734" i="2" s="1"/>
  <c r="F185431" i="1"/>
  <c r="D183742" i="2" s="1"/>
  <c r="F185439" i="1"/>
  <c r="D183750" i="2" s="1"/>
  <c r="F185447" i="1"/>
  <c r="D183758" i="2" s="1"/>
  <c r="F185455" i="1"/>
  <c r="D183766" i="2" s="1"/>
  <c r="F185463" i="1"/>
  <c r="D183774" i="2" s="1"/>
  <c r="F185471" i="1"/>
  <c r="D183782" i="2" s="1"/>
  <c r="F185479" i="1"/>
  <c r="D183790" i="2" s="1"/>
  <c r="F185487" i="1"/>
  <c r="D183798" i="2" s="1"/>
  <c r="F185495" i="1"/>
  <c r="D183806" i="2" s="1"/>
  <c r="F185503" i="1"/>
  <c r="D183814" i="2" s="1"/>
  <c r="F185511" i="1"/>
  <c r="D183822" i="2" s="1"/>
  <c r="F185519" i="1"/>
  <c r="D183830" i="2" s="1"/>
  <c r="F185527" i="1"/>
  <c r="D183838" i="2" s="1"/>
  <c r="F185535" i="1"/>
  <c r="D183846" i="2" s="1"/>
  <c r="F185543" i="1"/>
  <c r="D183854" i="2" s="1"/>
  <c r="F185551" i="1"/>
  <c r="D183862" i="2" s="1"/>
  <c r="F185559" i="1"/>
  <c r="D183870" i="2" s="1"/>
  <c r="F185567" i="1"/>
  <c r="D183878" i="2" s="1"/>
  <c r="F185575" i="1"/>
  <c r="D183886" i="2" s="1"/>
  <c r="F185583" i="1"/>
  <c r="D183894" i="2" s="1"/>
  <c r="F185591" i="1"/>
  <c r="D183902" i="2" s="1"/>
  <c r="F185599" i="1"/>
  <c r="D183910" i="2" s="1"/>
  <c r="F185607" i="1"/>
  <c r="D183918" i="2" s="1"/>
  <c r="F185615" i="1"/>
  <c r="D183926" i="2" s="1"/>
  <c r="F185623" i="1"/>
  <c r="D183934" i="2" s="1"/>
  <c r="F185631" i="1"/>
  <c r="D183942" i="2" s="1"/>
  <c r="F185639" i="1"/>
  <c r="D183950" i="2" s="1"/>
  <c r="F185647" i="1"/>
  <c r="D183958" i="2" s="1"/>
  <c r="F185655" i="1"/>
  <c r="D183966" i="2" s="1"/>
  <c r="F185663" i="1"/>
  <c r="D183974" i="2" s="1"/>
  <c r="F185671" i="1"/>
  <c r="D183982" i="2" s="1"/>
  <c r="F185679" i="1"/>
  <c r="D183990" i="2" s="1"/>
  <c r="F185687" i="1"/>
  <c r="D183998" i="2" s="1"/>
  <c r="F185695" i="1"/>
  <c r="D184006" i="2" s="1"/>
  <c r="F185703" i="1"/>
  <c r="D184014" i="2" s="1"/>
  <c r="F185711" i="1"/>
  <c r="D184022" i="2" s="1"/>
  <c r="F185719" i="1"/>
  <c r="D184030" i="2" s="1"/>
  <c r="F185727" i="1"/>
  <c r="D184038" i="2" s="1"/>
  <c r="F185735" i="1"/>
  <c r="D184046" i="2" s="1"/>
  <c r="F185743" i="1"/>
  <c r="D184054" i="2" s="1"/>
  <c r="F185751" i="1"/>
  <c r="D184062" i="2" s="1"/>
  <c r="F185759" i="1"/>
  <c r="D184070" i="2" s="1"/>
  <c r="F185767" i="1"/>
  <c r="D184078" i="2" s="1"/>
  <c r="F185775" i="1"/>
  <c r="D184086" i="2" s="1"/>
  <c r="F185783" i="1"/>
  <c r="D184094" i="2" s="1"/>
  <c r="F185791" i="1"/>
  <c r="D184102" i="2" s="1"/>
  <c r="F185799" i="1"/>
  <c r="D184110" i="2" s="1"/>
  <c r="F185807" i="1"/>
  <c r="D184118" i="2" s="1"/>
  <c r="F185815" i="1"/>
  <c r="D184126" i="2" s="1"/>
  <c r="F185823" i="1"/>
  <c r="D184134" i="2" s="1"/>
  <c r="F185831" i="1"/>
  <c r="D184142" i="2" s="1"/>
  <c r="F185839" i="1"/>
  <c r="D184150" i="2" s="1"/>
  <c r="F185847" i="1"/>
  <c r="D184158" i="2" s="1"/>
  <c r="F185855" i="1"/>
  <c r="D184166" i="2" s="1"/>
  <c r="F185863" i="1"/>
  <c r="D184174" i="2" s="1"/>
  <c r="F185871" i="1"/>
  <c r="D184182" i="2" s="1"/>
  <c r="F185879" i="1"/>
  <c r="D184190" i="2" s="1"/>
  <c r="F185887" i="1"/>
  <c r="D184198" i="2" s="1"/>
  <c r="F185895" i="1"/>
  <c r="D184206" i="2" s="1"/>
  <c r="F185903" i="1"/>
  <c r="D184214" i="2" s="1"/>
  <c r="F185911" i="1"/>
  <c r="D184222" i="2" s="1"/>
  <c r="F185919" i="1"/>
  <c r="D184230" i="2" s="1"/>
  <c r="F185927" i="1"/>
  <c r="D184238" i="2" s="1"/>
  <c r="F185935" i="1"/>
  <c r="D184246" i="2" s="1"/>
  <c r="F185943" i="1"/>
  <c r="D184254" i="2" s="1"/>
  <c r="F185951" i="1"/>
  <c r="D184262" i="2" s="1"/>
  <c r="F185959" i="1"/>
  <c r="D184270" i="2" s="1"/>
  <c r="F185967" i="1"/>
  <c r="D184278" i="2" s="1"/>
  <c r="F185975" i="1"/>
  <c r="D184286" i="2" s="1"/>
  <c r="F185983" i="1"/>
  <c r="D184294" i="2" s="1"/>
  <c r="F185991" i="1"/>
  <c r="D184302" i="2" s="1"/>
  <c r="F185999" i="1"/>
  <c r="D184310" i="2" s="1"/>
  <c r="F186007" i="1"/>
  <c r="D184318" i="2" s="1"/>
  <c r="F186015" i="1"/>
  <c r="D184326" i="2" s="1"/>
  <c r="F186023" i="1"/>
  <c r="D184334" i="2" s="1"/>
  <c r="F186031" i="1"/>
  <c r="D184342" i="2" s="1"/>
  <c r="F186039" i="1"/>
  <c r="D184350" i="2" s="1"/>
  <c r="F186047" i="1"/>
  <c r="D184358" i="2" s="1"/>
  <c r="F186055" i="1"/>
  <c r="D184366" i="2" s="1"/>
  <c r="F186063" i="1"/>
  <c r="D184374" i="2" s="1"/>
  <c r="F186071" i="1"/>
  <c r="D184382" i="2" s="1"/>
  <c r="F186079" i="1"/>
  <c r="D184390" i="2" s="1"/>
  <c r="F186087" i="1"/>
  <c r="D184398" i="2" s="1"/>
  <c r="F186095" i="1"/>
  <c r="D184406" i="2" s="1"/>
  <c r="F186103" i="1"/>
  <c r="D184414" i="2" s="1"/>
  <c r="F186111" i="1"/>
  <c r="D184422" i="2" s="1"/>
  <c r="F186119" i="1"/>
  <c r="D184430" i="2" s="1"/>
  <c r="F186127" i="1"/>
  <c r="D184438" i="2" s="1"/>
  <c r="F186135" i="1"/>
  <c r="D184446" i="2" s="1"/>
  <c r="F186143" i="1"/>
  <c r="D184454" i="2" s="1"/>
  <c r="F186151" i="1"/>
  <c r="D184462" i="2" s="1"/>
  <c r="F186159" i="1"/>
  <c r="D184470" i="2" s="1"/>
  <c r="F186167" i="1"/>
  <c r="D184478" i="2" s="1"/>
  <c r="F186175" i="1"/>
  <c r="D184486" i="2" s="1"/>
  <c r="F186183" i="1"/>
  <c r="D184494" i="2" s="1"/>
  <c r="F186191" i="1"/>
  <c r="D184502" i="2" s="1"/>
  <c r="F186199" i="1"/>
  <c r="D184510" i="2" s="1"/>
  <c r="F186207" i="1"/>
  <c r="D184518" i="2" s="1"/>
  <c r="F186215" i="1"/>
  <c r="D184526" i="2" s="1"/>
  <c r="F186223" i="1"/>
  <c r="D184534" i="2" s="1"/>
  <c r="F186231" i="1"/>
  <c r="D184542" i="2" s="1"/>
  <c r="F186239" i="1"/>
  <c r="D184550" i="2" s="1"/>
  <c r="F186247" i="1"/>
  <c r="D184558" i="2" s="1"/>
  <c r="F186255" i="1"/>
  <c r="D184566" i="2" s="1"/>
  <c r="F186263" i="1"/>
  <c r="D184574" i="2" s="1"/>
  <c r="F186271" i="1"/>
  <c r="D184582" i="2" s="1"/>
  <c r="F186279" i="1"/>
  <c r="D184590" i="2" s="1"/>
  <c r="F186287" i="1"/>
  <c r="D184598" i="2" s="1"/>
  <c r="F186295" i="1"/>
  <c r="D184606" i="2" s="1"/>
  <c r="F186303" i="1"/>
  <c r="D184614" i="2" s="1"/>
  <c r="F186311" i="1"/>
  <c r="D184622" i="2" s="1"/>
  <c r="F186319" i="1"/>
  <c r="D184630" i="2" s="1"/>
  <c r="F186327" i="1"/>
  <c r="D184638" i="2" s="1"/>
  <c r="F186335" i="1"/>
  <c r="D184646" i="2" s="1"/>
  <c r="F186343" i="1"/>
  <c r="D184654" i="2" s="1"/>
  <c r="F186351" i="1"/>
  <c r="D184662" i="2" s="1"/>
  <c r="F186359" i="1"/>
  <c r="D184670" i="2" s="1"/>
  <c r="F186367" i="1"/>
  <c r="D184678" i="2" s="1"/>
  <c r="F186375" i="1"/>
  <c r="D184686" i="2" s="1"/>
  <c r="F186383" i="1"/>
  <c r="D184694" i="2" s="1"/>
  <c r="F186391" i="1"/>
  <c r="D184702" i="2" s="1"/>
  <c r="F186399" i="1"/>
  <c r="D184710" i="2" s="1"/>
  <c r="F186407" i="1"/>
  <c r="D184718" i="2" s="1"/>
  <c r="F186415" i="1"/>
  <c r="D184726" i="2" s="1"/>
  <c r="F186423" i="1"/>
  <c r="D184734" i="2" s="1"/>
  <c r="F186431" i="1"/>
  <c r="D184742" i="2" s="1"/>
  <c r="F186439" i="1"/>
  <c r="D184750" i="2" s="1"/>
  <c r="F186447" i="1"/>
  <c r="D184758" i="2" s="1"/>
  <c r="F186455" i="1"/>
  <c r="D184766" i="2" s="1"/>
  <c r="F186463" i="1"/>
  <c r="D184774" i="2" s="1"/>
  <c r="F186471" i="1"/>
  <c r="D184782" i="2" s="1"/>
  <c r="F186479" i="1"/>
  <c r="D184790" i="2" s="1"/>
  <c r="F186487" i="1"/>
  <c r="D184798" i="2" s="1"/>
  <c r="F186495" i="1"/>
  <c r="D184806" i="2" s="1"/>
  <c r="F186503" i="1"/>
  <c r="D184814" i="2" s="1"/>
  <c r="F186511" i="1"/>
  <c r="D184822" i="2" s="1"/>
  <c r="F186519" i="1"/>
  <c r="D184830" i="2" s="1"/>
  <c r="F186527" i="1"/>
  <c r="D184838" i="2" s="1"/>
  <c r="F186535" i="1"/>
  <c r="D184846" i="2" s="1"/>
  <c r="F186543" i="1"/>
  <c r="D184854" i="2" s="1"/>
  <c r="F186551" i="1"/>
  <c r="D184862" i="2" s="1"/>
  <c r="F186559" i="1"/>
  <c r="D184870" i="2" s="1"/>
  <c r="F186567" i="1"/>
  <c r="D184878" i="2" s="1"/>
  <c r="F186575" i="1"/>
  <c r="D184886" i="2" s="1"/>
  <c r="F186583" i="1"/>
  <c r="D184894" i="2" s="1"/>
  <c r="F186591" i="1"/>
  <c r="D184902" i="2" s="1"/>
  <c r="F186599" i="1"/>
  <c r="D184910" i="2" s="1"/>
  <c r="F186607" i="1"/>
  <c r="D184918" i="2" s="1"/>
  <c r="F186615" i="1"/>
  <c r="D184926" i="2" s="1"/>
  <c r="F186623" i="1"/>
  <c r="D184934" i="2" s="1"/>
  <c r="F186631" i="1"/>
  <c r="D184942" i="2" s="1"/>
  <c r="F186639" i="1"/>
  <c r="D184950" i="2" s="1"/>
  <c r="F186647" i="1"/>
  <c r="D184958" i="2" s="1"/>
  <c r="F186655" i="1"/>
  <c r="D184966" i="2" s="1"/>
  <c r="F186663" i="1"/>
  <c r="D184974" i="2" s="1"/>
  <c r="F186671" i="1"/>
  <c r="D184982" i="2" s="1"/>
  <c r="F186679" i="1"/>
  <c r="D184990" i="2" s="1"/>
  <c r="F186687" i="1"/>
  <c r="D184998" i="2" s="1"/>
  <c r="F186695" i="1"/>
  <c r="D185006" i="2" s="1"/>
  <c r="F186703" i="1"/>
  <c r="D185014" i="2" s="1"/>
  <c r="F186711" i="1"/>
  <c r="D185022" i="2" s="1"/>
  <c r="F186719" i="1"/>
  <c r="D185030" i="2" s="1"/>
  <c r="F186727" i="1"/>
  <c r="D185038" i="2" s="1"/>
  <c r="F186735" i="1"/>
  <c r="D185046" i="2" s="1"/>
  <c r="F186743" i="1"/>
  <c r="D185054" i="2" s="1"/>
  <c r="F186751" i="1"/>
  <c r="D185062" i="2" s="1"/>
  <c r="F186759" i="1"/>
  <c r="D185070" i="2" s="1"/>
  <c r="F186767" i="1"/>
  <c r="D185078" i="2" s="1"/>
  <c r="F186775" i="1"/>
  <c r="D185086" i="2" s="1"/>
  <c r="F186783" i="1"/>
  <c r="D185094" i="2" s="1"/>
  <c r="F186791" i="1"/>
  <c r="D185102" i="2" s="1"/>
  <c r="F186799" i="1"/>
  <c r="D185110" i="2" s="1"/>
  <c r="F186807" i="1"/>
  <c r="D185118" i="2" s="1"/>
  <c r="F186815" i="1"/>
  <c r="D185126" i="2" s="1"/>
  <c r="F186823" i="1"/>
  <c r="D185134" i="2" s="1"/>
  <c r="F186831" i="1"/>
  <c r="D185142" i="2" s="1"/>
  <c r="F186839" i="1"/>
  <c r="D185150" i="2" s="1"/>
  <c r="F186847" i="1"/>
  <c r="D185158" i="2" s="1"/>
  <c r="F186855" i="1"/>
  <c r="D185166" i="2" s="1"/>
  <c r="F186863" i="1"/>
  <c r="D185174" i="2" s="1"/>
  <c r="F186871" i="1"/>
  <c r="D185182" i="2" s="1"/>
  <c r="F186879" i="1"/>
  <c r="D185190" i="2" s="1"/>
  <c r="F186887" i="1"/>
  <c r="D185198" i="2" s="1"/>
  <c r="F186895" i="1"/>
  <c r="D185206" i="2" s="1"/>
  <c r="F186903" i="1"/>
  <c r="D185214" i="2" s="1"/>
  <c r="F186911" i="1"/>
  <c r="D185222" i="2" s="1"/>
  <c r="F186919" i="1"/>
  <c r="D185230" i="2" s="1"/>
  <c r="F186927" i="1"/>
  <c r="D185238" i="2" s="1"/>
  <c r="F186935" i="1"/>
  <c r="D185246" i="2" s="1"/>
  <c r="F186943" i="1"/>
  <c r="D185254" i="2" s="1"/>
  <c r="F186951" i="1"/>
  <c r="D185262" i="2" s="1"/>
  <c r="F186959" i="1"/>
  <c r="D185270" i="2" s="1"/>
  <c r="F186967" i="1"/>
  <c r="D185278" i="2" s="1"/>
  <c r="F186975" i="1"/>
  <c r="D185286" i="2" s="1"/>
  <c r="F186983" i="1"/>
  <c r="D185294" i="2" s="1"/>
  <c r="F186991" i="1"/>
  <c r="D185302" i="2" s="1"/>
  <c r="F186999" i="1"/>
  <c r="D185310" i="2" s="1"/>
  <c r="F187007" i="1"/>
  <c r="D185318" i="2" s="1"/>
  <c r="F187015" i="1"/>
  <c r="D185326" i="2" s="1"/>
  <c r="F187023" i="1"/>
  <c r="D185334" i="2" s="1"/>
  <c r="F187031" i="1"/>
  <c r="D185342" i="2" s="1"/>
  <c r="F187039" i="1"/>
  <c r="D185350" i="2" s="1"/>
  <c r="F187047" i="1"/>
  <c r="D185358" i="2" s="1"/>
  <c r="F187055" i="1"/>
  <c r="D185366" i="2" s="1"/>
  <c r="F187063" i="1"/>
  <c r="D185374" i="2" s="1"/>
  <c r="F187071" i="1"/>
  <c r="D185382" i="2" s="1"/>
  <c r="F187079" i="1"/>
  <c r="D185390" i="2" s="1"/>
  <c r="F187087" i="1"/>
  <c r="D185398" i="2" s="1"/>
  <c r="F187095" i="1"/>
  <c r="D185406" i="2" s="1"/>
  <c r="F187103" i="1"/>
  <c r="D185414" i="2" s="1"/>
  <c r="F187111" i="1"/>
  <c r="D185422" i="2" s="1"/>
  <c r="F187119" i="1"/>
  <c r="D185430" i="2" s="1"/>
  <c r="F187127" i="1"/>
  <c r="D185438" i="2" s="1"/>
  <c r="F187135" i="1"/>
  <c r="D185446" i="2" s="1"/>
  <c r="F187143" i="1"/>
  <c r="D185454" i="2" s="1"/>
  <c r="F187151" i="1"/>
  <c r="D185462" i="2" s="1"/>
  <c r="F187159" i="1"/>
  <c r="D185470" i="2" s="1"/>
  <c r="F187167" i="1"/>
  <c r="D185478" i="2" s="1"/>
  <c r="F187175" i="1"/>
  <c r="D185486" i="2" s="1"/>
  <c r="F187183" i="1"/>
  <c r="D185494" i="2" s="1"/>
  <c r="F187191" i="1"/>
  <c r="D185502" i="2" s="1"/>
  <c r="F187199" i="1"/>
  <c r="D185510" i="2" s="1"/>
  <c r="F187207" i="1"/>
  <c r="D185518" i="2" s="1"/>
  <c r="F187215" i="1"/>
  <c r="D185526" i="2" s="1"/>
  <c r="F187223" i="1"/>
  <c r="D185534" i="2" s="1"/>
  <c r="F187231" i="1"/>
  <c r="D185542" i="2" s="1"/>
  <c r="F187239" i="1"/>
  <c r="D185550" i="2" s="1"/>
  <c r="F187247" i="1"/>
  <c r="D185558" i="2" s="1"/>
  <c r="F187255" i="1"/>
  <c r="D185566" i="2" s="1"/>
  <c r="F187263" i="1"/>
  <c r="D185574" i="2" s="1"/>
  <c r="F187271" i="1"/>
  <c r="D185582" i="2" s="1"/>
  <c r="F187279" i="1"/>
  <c r="D185590" i="2" s="1"/>
  <c r="F187287" i="1"/>
  <c r="D185598" i="2" s="1"/>
  <c r="F187295" i="1"/>
  <c r="D185606" i="2" s="1"/>
  <c r="F187303" i="1"/>
  <c r="D185614" i="2" s="1"/>
  <c r="F187311" i="1"/>
  <c r="D185622" i="2" s="1"/>
  <c r="F187319" i="1"/>
  <c r="D185630" i="2" s="1"/>
  <c r="F187327" i="1"/>
  <c r="D185638" i="2" s="1"/>
  <c r="F187335" i="1"/>
  <c r="D185646" i="2" s="1"/>
  <c r="F187343" i="1"/>
  <c r="D185654" i="2" s="1"/>
  <c r="F187351" i="1"/>
  <c r="D185662" i="2" s="1"/>
  <c r="F187359" i="1"/>
  <c r="D185670" i="2" s="1"/>
  <c r="F187367" i="1"/>
  <c r="D185678" i="2" s="1"/>
  <c r="F187375" i="1"/>
  <c r="D185686" i="2" s="1"/>
  <c r="F187383" i="1"/>
  <c r="D185694" i="2" s="1"/>
  <c r="F187391" i="1"/>
  <c r="D185702" i="2" s="1"/>
  <c r="F187399" i="1"/>
  <c r="D185710" i="2" s="1"/>
  <c r="F187407" i="1"/>
  <c r="D185718" i="2" s="1"/>
  <c r="F187415" i="1"/>
  <c r="D185726" i="2" s="1"/>
  <c r="F187423" i="1"/>
  <c r="D185734" i="2" s="1"/>
  <c r="F187431" i="1"/>
  <c r="D185742" i="2" s="1"/>
  <c r="F187439" i="1"/>
  <c r="D185750" i="2" s="1"/>
  <c r="F187447" i="1"/>
  <c r="D185758" i="2" s="1"/>
  <c r="F187455" i="1"/>
  <c r="D185766" i="2" s="1"/>
  <c r="F187463" i="1"/>
  <c r="D185774" i="2" s="1"/>
  <c r="F187471" i="1"/>
  <c r="D185782" i="2" s="1"/>
  <c r="F187479" i="1"/>
  <c r="D185790" i="2" s="1"/>
  <c r="F187487" i="1"/>
  <c r="D185798" i="2" s="1"/>
  <c r="F187495" i="1"/>
  <c r="D185806" i="2" s="1"/>
  <c r="F187503" i="1"/>
  <c r="D185814" i="2" s="1"/>
  <c r="F187511" i="1"/>
  <c r="D185822" i="2" s="1"/>
  <c r="F187519" i="1"/>
  <c r="D185830" i="2" s="1"/>
  <c r="F187527" i="1"/>
  <c r="D185838" i="2" s="1"/>
  <c r="F187535" i="1"/>
  <c r="D185846" i="2" s="1"/>
  <c r="F187543" i="1"/>
  <c r="D185854" i="2" s="1"/>
  <c r="F187551" i="1"/>
  <c r="D185862" i="2" s="1"/>
  <c r="F187559" i="1"/>
  <c r="D185870" i="2" s="1"/>
  <c r="F187567" i="1"/>
  <c r="D185878" i="2" s="1"/>
  <c r="F187575" i="1"/>
  <c r="D185886" i="2" s="1"/>
  <c r="F187583" i="1"/>
  <c r="D185894" i="2" s="1"/>
  <c r="F187591" i="1"/>
  <c r="D185902" i="2" s="1"/>
  <c r="F187599" i="1"/>
  <c r="D185910" i="2" s="1"/>
  <c r="F187607" i="1"/>
  <c r="D185918" i="2" s="1"/>
  <c r="F187615" i="1"/>
  <c r="D185926" i="2" s="1"/>
  <c r="F187623" i="1"/>
  <c r="D185934" i="2" s="1"/>
  <c r="F187631" i="1"/>
  <c r="D185942" i="2" s="1"/>
  <c r="F187639" i="1"/>
  <c r="D185950" i="2" s="1"/>
  <c r="F187647" i="1"/>
  <c r="D185958" i="2" s="1"/>
  <c r="F187655" i="1"/>
  <c r="D185966" i="2" s="1"/>
  <c r="F187663" i="1"/>
  <c r="D185974" i="2" s="1"/>
  <c r="F187671" i="1"/>
  <c r="D185982" i="2" s="1"/>
  <c r="F187679" i="1"/>
  <c r="D185990" i="2" s="1"/>
  <c r="F187687" i="1"/>
  <c r="D185998" i="2" s="1"/>
  <c r="F187695" i="1"/>
  <c r="D186006" i="2" s="1"/>
  <c r="F187703" i="1"/>
  <c r="D186014" i="2" s="1"/>
  <c r="F187711" i="1"/>
  <c r="D186022" i="2" s="1"/>
  <c r="F187719" i="1"/>
  <c r="D186030" i="2" s="1"/>
  <c r="F187727" i="1"/>
  <c r="D186038" i="2" s="1"/>
  <c r="F187735" i="1"/>
  <c r="D186046" i="2" s="1"/>
  <c r="F187743" i="1"/>
  <c r="D186054" i="2" s="1"/>
  <c r="F187751" i="1"/>
  <c r="D186062" i="2" s="1"/>
  <c r="F187759" i="1"/>
  <c r="D186070" i="2" s="1"/>
  <c r="F187767" i="1"/>
  <c r="D186078" i="2" s="1"/>
  <c r="F187775" i="1"/>
  <c r="D186086" i="2" s="1"/>
  <c r="F187783" i="1"/>
  <c r="D186094" i="2" s="1"/>
  <c r="F187791" i="1"/>
  <c r="D186102" i="2" s="1"/>
  <c r="F187799" i="1"/>
  <c r="D186110" i="2" s="1"/>
  <c r="F187807" i="1"/>
  <c r="D186118" i="2" s="1"/>
  <c r="F187815" i="1"/>
  <c r="D186126" i="2" s="1"/>
  <c r="F187823" i="1"/>
  <c r="D186134" i="2" s="1"/>
  <c r="F187831" i="1"/>
  <c r="D186142" i="2" s="1"/>
  <c r="F187839" i="1"/>
  <c r="D186150" i="2" s="1"/>
  <c r="F187847" i="1"/>
  <c r="D186158" i="2" s="1"/>
  <c r="F187855" i="1"/>
  <c r="D186166" i="2" s="1"/>
  <c r="F187863" i="1"/>
  <c r="D186174" i="2" s="1"/>
  <c r="F187871" i="1"/>
  <c r="D186182" i="2" s="1"/>
  <c r="F187879" i="1"/>
  <c r="D186190" i="2" s="1"/>
  <c r="F187887" i="1"/>
  <c r="D186198" i="2" s="1"/>
  <c r="F187895" i="1"/>
  <c r="D186206" i="2" s="1"/>
  <c r="F187903" i="1"/>
  <c r="D186214" i="2" s="1"/>
  <c r="F187911" i="1"/>
  <c r="D186222" i="2" s="1"/>
  <c r="F187919" i="1"/>
  <c r="D186230" i="2" s="1"/>
  <c r="F187927" i="1"/>
  <c r="D186238" i="2" s="1"/>
  <c r="F187935" i="1"/>
  <c r="D186246" i="2" s="1"/>
  <c r="F187943" i="1"/>
  <c r="D186254" i="2" s="1"/>
  <c r="F187951" i="1"/>
  <c r="D186262" i="2" s="1"/>
  <c r="F187959" i="1"/>
  <c r="D186270" i="2" s="1"/>
  <c r="F187967" i="1"/>
  <c r="D186278" i="2" s="1"/>
  <c r="F187975" i="1"/>
  <c r="D186286" i="2" s="1"/>
  <c r="F187983" i="1"/>
  <c r="D186294" i="2" s="1"/>
  <c r="F187991" i="1"/>
  <c r="D186302" i="2" s="1"/>
  <c r="F187999" i="1"/>
  <c r="D186310" i="2" s="1"/>
  <c r="F188007" i="1"/>
  <c r="D186318" i="2" s="1"/>
  <c r="F188015" i="1"/>
  <c r="D186326" i="2" s="1"/>
  <c r="F188023" i="1"/>
  <c r="D186334" i="2" s="1"/>
  <c r="F188031" i="1"/>
  <c r="D186342" i="2" s="1"/>
  <c r="F188039" i="1"/>
  <c r="D186350" i="2" s="1"/>
  <c r="F188047" i="1"/>
  <c r="D186358" i="2" s="1"/>
  <c r="F188055" i="1"/>
  <c r="D186366" i="2" s="1"/>
  <c r="F188063" i="1"/>
  <c r="D186374" i="2" s="1"/>
  <c r="F188071" i="1"/>
  <c r="D186382" i="2" s="1"/>
  <c r="F188079" i="1"/>
  <c r="D186390" i="2" s="1"/>
  <c r="F188087" i="1"/>
  <c r="D186398" i="2" s="1"/>
  <c r="F188095" i="1"/>
  <c r="D186406" i="2" s="1"/>
  <c r="F188103" i="1"/>
  <c r="D186414" i="2" s="1"/>
  <c r="F188111" i="1"/>
  <c r="D186422" i="2" s="1"/>
  <c r="F188119" i="1"/>
  <c r="D186430" i="2" s="1"/>
  <c r="F188127" i="1"/>
  <c r="D186438" i="2" s="1"/>
  <c r="F188135" i="1"/>
  <c r="D186446" i="2" s="1"/>
  <c r="F188143" i="1"/>
  <c r="D186454" i="2" s="1"/>
  <c r="F188151" i="1"/>
  <c r="D186462" i="2" s="1"/>
  <c r="F188159" i="1"/>
  <c r="D186470" i="2" s="1"/>
  <c r="F188167" i="1"/>
  <c r="D186478" i="2" s="1"/>
  <c r="F188175" i="1"/>
  <c r="D186486" i="2" s="1"/>
  <c r="F188183" i="1"/>
  <c r="D186494" i="2" s="1"/>
  <c r="F188191" i="1"/>
  <c r="D186502" i="2" s="1"/>
  <c r="F188199" i="1"/>
  <c r="D186510" i="2" s="1"/>
  <c r="F188207" i="1"/>
  <c r="D186518" i="2" s="1"/>
  <c r="F188215" i="1"/>
  <c r="D186526" i="2" s="1"/>
  <c r="F188223" i="1"/>
  <c r="D186534" i="2" s="1"/>
  <c r="F188231" i="1"/>
  <c r="D186542" i="2" s="1"/>
  <c r="F188239" i="1"/>
  <c r="D186550" i="2" s="1"/>
  <c r="F188247" i="1"/>
  <c r="D186558" i="2" s="1"/>
  <c r="F188255" i="1"/>
  <c r="D186566" i="2" s="1"/>
  <c r="F188263" i="1"/>
  <c r="D186574" i="2" s="1"/>
  <c r="F188271" i="1"/>
  <c r="D186582" i="2" s="1"/>
  <c r="F188279" i="1"/>
  <c r="D186590" i="2" s="1"/>
  <c r="F188287" i="1"/>
  <c r="D186598" i="2" s="1"/>
  <c r="F188295" i="1"/>
  <c r="D186606" i="2" s="1"/>
  <c r="F188303" i="1"/>
  <c r="D186614" i="2" s="1"/>
  <c r="F188311" i="1"/>
  <c r="D186622" i="2" s="1"/>
  <c r="F188319" i="1"/>
  <c r="D186630" i="2" s="1"/>
  <c r="F188327" i="1"/>
  <c r="D186638" i="2" s="1"/>
  <c r="F188335" i="1"/>
  <c r="D186646" i="2" s="1"/>
  <c r="F188343" i="1"/>
  <c r="D186654" i="2" s="1"/>
  <c r="F188351" i="1"/>
  <c r="D186662" i="2" s="1"/>
  <c r="F188359" i="1"/>
  <c r="D186670" i="2" s="1"/>
  <c r="F188367" i="1"/>
  <c r="D186678" i="2" s="1"/>
  <c r="F188375" i="1"/>
  <c r="D186686" i="2" s="1"/>
  <c r="F188383" i="1"/>
  <c r="D186694" i="2" s="1"/>
  <c r="F188391" i="1"/>
  <c r="D186702" i="2" s="1"/>
  <c r="F188399" i="1"/>
  <c r="D186710" i="2" s="1"/>
  <c r="F188407" i="1"/>
  <c r="D186718" i="2" s="1"/>
  <c r="F188415" i="1"/>
  <c r="D186726" i="2" s="1"/>
  <c r="F188423" i="1"/>
  <c r="D186734" i="2" s="1"/>
  <c r="F188431" i="1"/>
  <c r="D186742" i="2" s="1"/>
  <c r="F188439" i="1"/>
  <c r="D186750" i="2" s="1"/>
  <c r="F188447" i="1"/>
  <c r="D186758" i="2" s="1"/>
  <c r="F188455" i="1"/>
  <c r="D186766" i="2" s="1"/>
  <c r="F188463" i="1"/>
  <c r="D186774" i="2" s="1"/>
  <c r="F188471" i="1"/>
  <c r="D186782" i="2" s="1"/>
  <c r="F188479" i="1"/>
  <c r="D186790" i="2" s="1"/>
  <c r="F188487" i="1"/>
  <c r="D186798" i="2" s="1"/>
  <c r="F188495" i="1"/>
  <c r="D186806" i="2" s="1"/>
  <c r="F188503" i="1"/>
  <c r="D186814" i="2" s="1"/>
  <c r="F188511" i="1"/>
  <c r="D186822" i="2" s="1"/>
  <c r="F188519" i="1"/>
  <c r="D186830" i="2" s="1"/>
  <c r="F188527" i="1"/>
  <c r="D186838" i="2" s="1"/>
  <c r="F188535" i="1"/>
  <c r="D186846" i="2" s="1"/>
  <c r="F188543" i="1"/>
  <c r="D186854" i="2" s="1"/>
  <c r="F188551" i="1"/>
  <c r="D186862" i="2" s="1"/>
  <c r="F188559" i="1"/>
  <c r="D186870" i="2" s="1"/>
  <c r="F188567" i="1"/>
  <c r="D186878" i="2" s="1"/>
  <c r="F188575" i="1"/>
  <c r="D186886" i="2" s="1"/>
  <c r="F188583" i="1"/>
  <c r="D186894" i="2" s="1"/>
  <c r="F188591" i="1"/>
  <c r="D186902" i="2" s="1"/>
  <c r="F188599" i="1"/>
  <c r="D186910" i="2" s="1"/>
  <c r="F188607" i="1"/>
  <c r="D186918" i="2" s="1"/>
  <c r="F188615" i="1"/>
  <c r="D186926" i="2" s="1"/>
  <c r="F188623" i="1"/>
  <c r="D186934" i="2" s="1"/>
  <c r="F188631" i="1"/>
  <c r="D186942" i="2" s="1"/>
  <c r="F188639" i="1"/>
  <c r="D186950" i="2" s="1"/>
  <c r="F188647" i="1"/>
  <c r="D186958" i="2" s="1"/>
  <c r="F188655" i="1"/>
  <c r="D186966" i="2" s="1"/>
  <c r="F188663" i="1"/>
  <c r="D186974" i="2" s="1"/>
  <c r="F188671" i="1"/>
  <c r="D186982" i="2" s="1"/>
  <c r="F188679" i="1"/>
  <c r="D186990" i="2" s="1"/>
  <c r="F188687" i="1"/>
  <c r="D186998" i="2" s="1"/>
  <c r="F188695" i="1"/>
  <c r="D187006" i="2" s="1"/>
  <c r="F188703" i="1"/>
  <c r="D187014" i="2" s="1"/>
  <c r="F188711" i="1"/>
  <c r="D187022" i="2" s="1"/>
  <c r="F188719" i="1"/>
  <c r="D187030" i="2" s="1"/>
  <c r="F188727" i="1"/>
  <c r="D187038" i="2" s="1"/>
  <c r="F188735" i="1"/>
  <c r="D187046" i="2" s="1"/>
  <c r="F188743" i="1"/>
  <c r="D187054" i="2" s="1"/>
  <c r="F188751" i="1"/>
  <c r="D187062" i="2" s="1"/>
  <c r="F188759" i="1"/>
  <c r="D187070" i="2" s="1"/>
  <c r="F188767" i="1"/>
  <c r="D187078" i="2" s="1"/>
  <c r="F188775" i="1"/>
  <c r="D187086" i="2" s="1"/>
  <c r="F188783" i="1"/>
  <c r="D187094" i="2" s="1"/>
  <c r="F188791" i="1"/>
  <c r="D187102" i="2" s="1"/>
  <c r="F188799" i="1"/>
  <c r="D187110" i="2" s="1"/>
  <c r="F188807" i="1"/>
  <c r="D187118" i="2" s="1"/>
  <c r="F188815" i="1"/>
  <c r="D187126" i="2" s="1"/>
  <c r="F188823" i="1"/>
  <c r="D187134" i="2" s="1"/>
  <c r="F188831" i="1"/>
  <c r="D187142" i="2" s="1"/>
  <c r="F188839" i="1"/>
  <c r="D187150" i="2" s="1"/>
  <c r="F188847" i="1"/>
  <c r="D187158" i="2" s="1"/>
  <c r="F188855" i="1"/>
  <c r="D187166" i="2" s="1"/>
  <c r="F188863" i="1"/>
  <c r="D187174" i="2" s="1"/>
  <c r="F188871" i="1"/>
  <c r="D187182" i="2" s="1"/>
  <c r="F188879" i="1"/>
  <c r="D187190" i="2" s="1"/>
  <c r="F188887" i="1"/>
  <c r="D187198" i="2" s="1"/>
  <c r="F188895" i="1"/>
  <c r="D187206" i="2" s="1"/>
  <c r="F188903" i="1"/>
  <c r="D187214" i="2" s="1"/>
  <c r="F188911" i="1"/>
  <c r="D187222" i="2" s="1"/>
  <c r="F188919" i="1"/>
  <c r="D187230" i="2" s="1"/>
  <c r="F188927" i="1"/>
  <c r="D187238" i="2" s="1"/>
  <c r="F188935" i="1"/>
  <c r="D187246" i="2" s="1"/>
  <c r="F188943" i="1"/>
  <c r="D187254" i="2" s="1"/>
  <c r="F188951" i="1"/>
  <c r="D187262" i="2" s="1"/>
  <c r="F188959" i="1"/>
  <c r="D187270" i="2" s="1"/>
  <c r="F188967" i="1"/>
  <c r="D187278" i="2" s="1"/>
  <c r="F188975" i="1"/>
  <c r="D187286" i="2" s="1"/>
  <c r="F188983" i="1"/>
  <c r="D187294" i="2" s="1"/>
  <c r="F188991" i="1"/>
  <c r="D187302" i="2" s="1"/>
  <c r="F188999" i="1"/>
  <c r="D187310" i="2" s="1"/>
  <c r="F189007" i="1"/>
  <c r="D187318" i="2" s="1"/>
  <c r="F189015" i="1"/>
  <c r="D187326" i="2" s="1"/>
  <c r="F189023" i="1"/>
  <c r="D187334" i="2" s="1"/>
  <c r="F189031" i="1"/>
  <c r="D187342" i="2" s="1"/>
  <c r="F189039" i="1"/>
  <c r="D187350" i="2" s="1"/>
  <c r="F189047" i="1"/>
  <c r="D187358" i="2" s="1"/>
  <c r="F189055" i="1"/>
  <c r="D187366" i="2" s="1"/>
  <c r="F189063" i="1"/>
  <c r="D187374" i="2" s="1"/>
  <c r="F189071" i="1"/>
  <c r="D187382" i="2" s="1"/>
  <c r="F189079" i="1"/>
  <c r="D187390" i="2" s="1"/>
  <c r="F189087" i="1"/>
  <c r="D187398" i="2" s="1"/>
  <c r="F189095" i="1"/>
  <c r="D187406" i="2" s="1"/>
  <c r="F189103" i="1"/>
  <c r="D187414" i="2" s="1"/>
  <c r="F189111" i="1"/>
  <c r="D187422" i="2" s="1"/>
  <c r="F189119" i="1"/>
  <c r="D187430" i="2" s="1"/>
  <c r="F189127" i="1"/>
  <c r="D187438" i="2" s="1"/>
  <c r="F189135" i="1"/>
  <c r="D187446" i="2" s="1"/>
  <c r="F189143" i="1"/>
  <c r="D187454" i="2" s="1"/>
  <c r="F189151" i="1"/>
  <c r="D187462" i="2" s="1"/>
  <c r="F189159" i="1"/>
  <c r="D187470" i="2" s="1"/>
  <c r="F189167" i="1"/>
  <c r="D187478" i="2" s="1"/>
  <c r="F189175" i="1"/>
  <c r="D187486" i="2" s="1"/>
  <c r="F189183" i="1"/>
  <c r="D187494" i="2" s="1"/>
  <c r="F189191" i="1"/>
  <c r="D187502" i="2" s="1"/>
  <c r="F189199" i="1"/>
  <c r="D187510" i="2" s="1"/>
  <c r="F189207" i="1"/>
  <c r="D187518" i="2" s="1"/>
  <c r="F189215" i="1"/>
  <c r="D187526" i="2" s="1"/>
  <c r="F189223" i="1"/>
  <c r="D187534" i="2" s="1"/>
  <c r="F189231" i="1"/>
  <c r="D187542" i="2" s="1"/>
  <c r="F189239" i="1"/>
  <c r="D187550" i="2" s="1"/>
  <c r="F189247" i="1"/>
  <c r="D187558" i="2" s="1"/>
  <c r="F189255" i="1"/>
  <c r="D187566" i="2" s="1"/>
  <c r="F189263" i="1"/>
  <c r="D187574" i="2" s="1"/>
  <c r="F189271" i="1"/>
  <c r="D187582" i="2" s="1"/>
  <c r="F189279" i="1"/>
  <c r="D187590" i="2" s="1"/>
  <c r="F189287" i="1"/>
  <c r="D187598" i="2" s="1"/>
  <c r="F189295" i="1"/>
  <c r="D187606" i="2" s="1"/>
  <c r="F189303" i="1"/>
  <c r="D187614" i="2" s="1"/>
  <c r="F189311" i="1"/>
  <c r="D187622" i="2" s="1"/>
  <c r="F189319" i="1"/>
  <c r="D187630" i="2" s="1"/>
  <c r="F189327" i="1"/>
  <c r="D187638" i="2" s="1"/>
  <c r="F189335" i="1"/>
  <c r="D187646" i="2" s="1"/>
  <c r="F189343" i="1"/>
  <c r="D187654" i="2" s="1"/>
  <c r="F189351" i="1"/>
  <c r="D187662" i="2" s="1"/>
  <c r="F189359" i="1"/>
  <c r="D187670" i="2" s="1"/>
  <c r="F189367" i="1"/>
  <c r="D187678" i="2" s="1"/>
  <c r="F189375" i="1"/>
  <c r="D187686" i="2" s="1"/>
  <c r="F189383" i="1"/>
  <c r="D187694" i="2" s="1"/>
  <c r="F189391" i="1"/>
  <c r="D187702" i="2" s="1"/>
  <c r="F189399" i="1"/>
  <c r="D187710" i="2" s="1"/>
  <c r="F189407" i="1"/>
  <c r="D187718" i="2" s="1"/>
  <c r="F189415" i="1"/>
  <c r="D187726" i="2" s="1"/>
  <c r="F189423" i="1"/>
  <c r="D187734" i="2" s="1"/>
  <c r="F189431" i="1"/>
  <c r="D187742" i="2" s="1"/>
  <c r="F189439" i="1"/>
  <c r="D187750" i="2" s="1"/>
  <c r="F189447" i="1"/>
  <c r="D187758" i="2" s="1"/>
  <c r="F189455" i="1"/>
  <c r="D187766" i="2" s="1"/>
  <c r="F189463" i="1"/>
  <c r="D187774" i="2" s="1"/>
  <c r="F189471" i="1"/>
  <c r="D187782" i="2" s="1"/>
  <c r="F189479" i="1"/>
  <c r="D187790" i="2" s="1"/>
  <c r="F189487" i="1"/>
  <c r="D187798" i="2" s="1"/>
  <c r="F189495" i="1"/>
  <c r="D187806" i="2" s="1"/>
  <c r="F189503" i="1"/>
  <c r="D187814" i="2" s="1"/>
  <c r="F189511" i="1"/>
  <c r="D187822" i="2" s="1"/>
  <c r="F189519" i="1"/>
  <c r="D187830" i="2" s="1"/>
  <c r="F189527" i="1"/>
  <c r="D187838" i="2" s="1"/>
  <c r="F189535" i="1"/>
  <c r="D187846" i="2" s="1"/>
  <c r="F189543" i="1"/>
  <c r="D187854" i="2" s="1"/>
  <c r="F189551" i="1"/>
  <c r="D187862" i="2" s="1"/>
  <c r="F189559" i="1"/>
  <c r="D187870" i="2" s="1"/>
  <c r="F189567" i="1"/>
  <c r="D187878" i="2" s="1"/>
  <c r="F189575" i="1"/>
  <c r="D187886" i="2" s="1"/>
  <c r="F189583" i="1"/>
  <c r="D187894" i="2" s="1"/>
  <c r="F189591" i="1"/>
  <c r="D187902" i="2" s="1"/>
  <c r="F189599" i="1"/>
  <c r="D187910" i="2" s="1"/>
  <c r="F189607" i="1"/>
  <c r="D187918" i="2" s="1"/>
  <c r="F189615" i="1"/>
  <c r="D187926" i="2" s="1"/>
  <c r="F189623" i="1"/>
  <c r="D187934" i="2" s="1"/>
  <c r="F189631" i="1"/>
  <c r="D187942" i="2" s="1"/>
  <c r="F189639" i="1"/>
  <c r="D187950" i="2" s="1"/>
  <c r="F189647" i="1"/>
  <c r="D187958" i="2" s="1"/>
  <c r="F189655" i="1"/>
  <c r="D187966" i="2" s="1"/>
  <c r="F189663" i="1"/>
  <c r="D187974" i="2" s="1"/>
  <c r="F189671" i="1"/>
  <c r="D187982" i="2" s="1"/>
  <c r="F189679" i="1"/>
  <c r="D187990" i="2" s="1"/>
  <c r="F189687" i="1"/>
  <c r="D187998" i="2" s="1"/>
  <c r="F189695" i="1"/>
  <c r="D188006" i="2" s="1"/>
  <c r="F189703" i="1"/>
  <c r="D188014" i="2" s="1"/>
  <c r="F189711" i="1"/>
  <c r="D188022" i="2" s="1"/>
  <c r="F189719" i="1"/>
  <c r="D188030" i="2" s="1"/>
  <c r="F189727" i="1"/>
  <c r="D188038" i="2" s="1"/>
  <c r="F189735" i="1"/>
  <c r="D188046" i="2" s="1"/>
  <c r="F189743" i="1"/>
  <c r="D188054" i="2" s="1"/>
  <c r="F189751" i="1"/>
  <c r="D188062" i="2" s="1"/>
  <c r="F189759" i="1"/>
  <c r="D188070" i="2" s="1"/>
  <c r="F189767" i="1"/>
  <c r="D188078" i="2" s="1"/>
  <c r="F189775" i="1"/>
  <c r="D188086" i="2" s="1"/>
  <c r="F189783" i="1"/>
  <c r="D188094" i="2" s="1"/>
  <c r="F189791" i="1"/>
  <c r="D188102" i="2" s="1"/>
  <c r="F189799" i="1"/>
  <c r="D188110" i="2" s="1"/>
  <c r="F189807" i="1"/>
  <c r="D188118" i="2" s="1"/>
  <c r="F189815" i="1"/>
  <c r="D188126" i="2" s="1"/>
  <c r="F189823" i="1"/>
  <c r="D188134" i="2" s="1"/>
  <c r="F189831" i="1"/>
  <c r="D188142" i="2" s="1"/>
  <c r="F189839" i="1"/>
  <c r="D188150" i="2" s="1"/>
  <c r="F189847" i="1"/>
  <c r="D188158" i="2" s="1"/>
  <c r="F189855" i="1"/>
  <c r="D188166" i="2" s="1"/>
  <c r="F189863" i="1"/>
  <c r="D188174" i="2" s="1"/>
  <c r="F189871" i="1"/>
  <c r="D188182" i="2" s="1"/>
  <c r="F189879" i="1"/>
  <c r="D188190" i="2" s="1"/>
  <c r="F189887" i="1"/>
  <c r="D188198" i="2" s="1"/>
  <c r="F189895" i="1"/>
  <c r="D188206" i="2" s="1"/>
  <c r="F189903" i="1"/>
  <c r="D188214" i="2" s="1"/>
  <c r="F189911" i="1"/>
  <c r="D188222" i="2" s="1"/>
  <c r="F189919" i="1"/>
  <c r="D188230" i="2" s="1"/>
  <c r="F189927" i="1"/>
  <c r="D188238" i="2" s="1"/>
  <c r="F189935" i="1"/>
  <c r="D188246" i="2" s="1"/>
  <c r="F189943" i="1"/>
  <c r="D188254" i="2" s="1"/>
  <c r="F189951" i="1"/>
  <c r="D188262" i="2" s="1"/>
  <c r="F189959" i="1"/>
  <c r="D188270" i="2" s="1"/>
  <c r="F189967" i="1"/>
  <c r="D188278" i="2" s="1"/>
  <c r="F189975" i="1"/>
  <c r="D188286" i="2" s="1"/>
  <c r="F189983" i="1"/>
  <c r="D188294" i="2" s="1"/>
  <c r="F189991" i="1"/>
  <c r="D188302" i="2" s="1"/>
  <c r="F189999" i="1"/>
  <c r="D188310" i="2" s="1"/>
  <c r="F190007" i="1"/>
  <c r="D188318" i="2" s="1"/>
  <c r="F190015" i="1"/>
  <c r="D188326" i="2" s="1"/>
  <c r="F190023" i="1"/>
  <c r="D188334" i="2" s="1"/>
  <c r="F190031" i="1"/>
  <c r="D188342" i="2" s="1"/>
  <c r="F190039" i="1"/>
  <c r="D188350" i="2" s="1"/>
  <c r="F190047" i="1"/>
  <c r="D188358" i="2" s="1"/>
  <c r="F190055" i="1"/>
  <c r="D188366" i="2" s="1"/>
  <c r="F190063" i="1"/>
  <c r="D188374" i="2" s="1"/>
  <c r="F190071" i="1"/>
  <c r="D188382" i="2" s="1"/>
  <c r="F190079" i="1"/>
  <c r="D188390" i="2" s="1"/>
  <c r="F190087" i="1"/>
  <c r="D188398" i="2" s="1"/>
  <c r="F190095" i="1"/>
  <c r="D188406" i="2" s="1"/>
  <c r="F190103" i="1"/>
  <c r="D188414" i="2" s="1"/>
  <c r="F190111" i="1"/>
  <c r="D188422" i="2" s="1"/>
  <c r="F190119" i="1"/>
  <c r="D188430" i="2" s="1"/>
  <c r="F190127" i="1"/>
  <c r="D188438" i="2" s="1"/>
  <c r="F190135" i="1"/>
  <c r="D188446" i="2" s="1"/>
  <c r="F190143" i="1"/>
  <c r="D188454" i="2" s="1"/>
  <c r="F190151" i="1"/>
  <c r="D188462" i="2" s="1"/>
  <c r="F190159" i="1"/>
  <c r="D188470" i="2" s="1"/>
  <c r="F190167" i="1"/>
  <c r="D188478" i="2" s="1"/>
  <c r="F190175" i="1"/>
  <c r="D188486" i="2" s="1"/>
  <c r="F190183" i="1"/>
  <c r="D188494" i="2" s="1"/>
  <c r="F190191" i="1"/>
  <c r="D188502" i="2" s="1"/>
  <c r="F190199" i="1"/>
  <c r="D188510" i="2" s="1"/>
  <c r="F190207" i="1"/>
  <c r="D188518" i="2" s="1"/>
  <c r="F190215" i="1"/>
  <c r="D188526" i="2" s="1"/>
  <c r="F190223" i="1"/>
  <c r="D188534" i="2" s="1"/>
  <c r="F190231" i="1"/>
  <c r="D188542" i="2" s="1"/>
  <c r="F190239" i="1"/>
  <c r="D188550" i="2" s="1"/>
  <c r="F190247" i="1"/>
  <c r="D188558" i="2" s="1"/>
  <c r="F190255" i="1"/>
  <c r="D188566" i="2" s="1"/>
  <c r="F190263" i="1"/>
  <c r="D188574" i="2" s="1"/>
  <c r="F190271" i="1"/>
  <c r="D188582" i="2" s="1"/>
  <c r="F190279" i="1"/>
  <c r="D188590" i="2" s="1"/>
  <c r="F190287" i="1"/>
  <c r="D188598" i="2" s="1"/>
  <c r="F190295" i="1"/>
  <c r="D188606" i="2" s="1"/>
  <c r="F190303" i="1"/>
  <c r="D188614" i="2" s="1"/>
  <c r="F190311" i="1"/>
  <c r="D188622" i="2" s="1"/>
  <c r="F190319" i="1"/>
  <c r="D188630" i="2" s="1"/>
  <c r="F190327" i="1"/>
  <c r="D188638" i="2" s="1"/>
  <c r="F190335" i="1"/>
  <c r="D188646" i="2" s="1"/>
  <c r="F190343" i="1"/>
  <c r="D188654" i="2" s="1"/>
  <c r="F190351" i="1"/>
  <c r="D188662" i="2" s="1"/>
  <c r="F190359" i="1"/>
  <c r="D188670" i="2" s="1"/>
  <c r="F190367" i="1"/>
  <c r="D188678" i="2" s="1"/>
  <c r="F190375" i="1"/>
  <c r="D188686" i="2" s="1"/>
  <c r="F190383" i="1"/>
  <c r="D188694" i="2" s="1"/>
  <c r="F190391" i="1"/>
  <c r="D188702" i="2" s="1"/>
  <c r="F190399" i="1"/>
  <c r="D188710" i="2" s="1"/>
  <c r="F190407" i="1"/>
  <c r="D188718" i="2" s="1"/>
  <c r="F190415" i="1"/>
  <c r="D188726" i="2" s="1"/>
  <c r="F190423" i="1"/>
  <c r="D188734" i="2" s="1"/>
  <c r="F190431" i="1"/>
  <c r="D188742" i="2" s="1"/>
  <c r="F190439" i="1"/>
  <c r="D188750" i="2" s="1"/>
  <c r="F190447" i="1"/>
  <c r="D188758" i="2" s="1"/>
  <c r="F190455" i="1"/>
  <c r="D188766" i="2" s="1"/>
  <c r="F190463" i="1"/>
  <c r="D188774" i="2" s="1"/>
  <c r="F190471" i="1"/>
  <c r="D188782" i="2" s="1"/>
  <c r="F190479" i="1"/>
  <c r="D188790" i="2" s="1"/>
  <c r="F190487" i="1"/>
  <c r="D188798" i="2" s="1"/>
  <c r="F190495" i="1"/>
  <c r="D188806" i="2" s="1"/>
  <c r="F190503" i="1"/>
  <c r="D188814" i="2" s="1"/>
  <c r="F190511" i="1"/>
  <c r="D188822" i="2" s="1"/>
  <c r="F190519" i="1"/>
  <c r="D188830" i="2" s="1"/>
  <c r="F190527" i="1"/>
  <c r="D188838" i="2" s="1"/>
  <c r="F190535" i="1"/>
  <c r="D188846" i="2" s="1"/>
  <c r="F190543" i="1"/>
  <c r="D188854" i="2" s="1"/>
  <c r="F190551" i="1"/>
  <c r="D188862" i="2" s="1"/>
  <c r="F190559" i="1"/>
  <c r="D188870" i="2" s="1"/>
  <c r="F190567" i="1"/>
  <c r="D188878" i="2" s="1"/>
  <c r="F190575" i="1"/>
  <c r="D188886" i="2" s="1"/>
  <c r="F190583" i="1"/>
  <c r="D188894" i="2" s="1"/>
  <c r="F190591" i="1"/>
  <c r="D188902" i="2" s="1"/>
  <c r="F190599" i="1"/>
  <c r="D188910" i="2" s="1"/>
  <c r="F190607" i="1"/>
  <c r="D188918" i="2" s="1"/>
  <c r="F190615" i="1"/>
  <c r="D188926" i="2" s="1"/>
  <c r="F190623" i="1"/>
  <c r="D188934" i="2" s="1"/>
  <c r="F190631" i="1"/>
  <c r="D188942" i="2" s="1"/>
  <c r="F190639" i="1"/>
  <c r="D188950" i="2" s="1"/>
  <c r="F190647" i="1"/>
  <c r="D188958" i="2" s="1"/>
  <c r="F190655" i="1"/>
  <c r="D188966" i="2" s="1"/>
  <c r="F190663" i="1"/>
  <c r="D188974" i="2" s="1"/>
  <c r="F190671" i="1"/>
  <c r="D188982" i="2" s="1"/>
  <c r="F190679" i="1"/>
  <c r="D188990" i="2" s="1"/>
  <c r="F190687" i="1"/>
  <c r="D188998" i="2" s="1"/>
  <c r="F190695" i="1"/>
  <c r="D189006" i="2" s="1"/>
  <c r="F190703" i="1"/>
  <c r="D189014" i="2" s="1"/>
  <c r="F190711" i="1"/>
  <c r="D189022" i="2" s="1"/>
  <c r="F190719" i="1"/>
  <c r="D189030" i="2" s="1"/>
  <c r="F190727" i="1"/>
  <c r="D189038" i="2" s="1"/>
  <c r="F190735" i="1"/>
  <c r="D189046" i="2" s="1"/>
  <c r="F190743" i="1"/>
  <c r="D189054" i="2" s="1"/>
  <c r="F190751" i="1"/>
  <c r="D189062" i="2" s="1"/>
  <c r="F190759" i="1"/>
  <c r="D189070" i="2" s="1"/>
  <c r="F190767" i="1"/>
  <c r="D189078" i="2" s="1"/>
  <c r="F190775" i="1"/>
  <c r="D189086" i="2" s="1"/>
  <c r="F190783" i="1"/>
  <c r="D189094" i="2" s="1"/>
  <c r="F190791" i="1"/>
  <c r="D189102" i="2" s="1"/>
  <c r="F190799" i="1"/>
  <c r="D189110" i="2" s="1"/>
  <c r="F190807" i="1"/>
  <c r="D189118" i="2" s="1"/>
  <c r="F190815" i="1"/>
  <c r="D189126" i="2" s="1"/>
  <c r="F190823" i="1"/>
  <c r="D189134" i="2" s="1"/>
  <c r="F190831" i="1"/>
  <c r="D189142" i="2" s="1"/>
  <c r="F190839" i="1"/>
  <c r="D189150" i="2" s="1"/>
  <c r="F190847" i="1"/>
  <c r="D189158" i="2" s="1"/>
  <c r="F190855" i="1"/>
  <c r="D189166" i="2" s="1"/>
  <c r="F190863" i="1"/>
  <c r="D189174" i="2" s="1"/>
  <c r="F190871" i="1"/>
  <c r="D189182" i="2" s="1"/>
  <c r="F190879" i="1"/>
  <c r="D189190" i="2" s="1"/>
  <c r="F190887" i="1"/>
  <c r="D189198" i="2" s="1"/>
  <c r="F190895" i="1"/>
  <c r="D189206" i="2" s="1"/>
  <c r="F190903" i="1"/>
  <c r="D189214" i="2" s="1"/>
  <c r="F190911" i="1"/>
  <c r="D189222" i="2" s="1"/>
  <c r="F190919" i="1"/>
  <c r="D189230" i="2" s="1"/>
  <c r="F190927" i="1"/>
  <c r="D189238" i="2" s="1"/>
  <c r="F190935" i="1"/>
  <c r="D189246" i="2" s="1"/>
  <c r="F190943" i="1"/>
  <c r="D189254" i="2" s="1"/>
  <c r="F190951" i="1"/>
  <c r="D189262" i="2" s="1"/>
  <c r="F190959" i="1"/>
  <c r="D189270" i="2" s="1"/>
  <c r="F190967" i="1"/>
  <c r="D189278" i="2" s="1"/>
  <c r="F190975" i="1"/>
  <c r="D189286" i="2" s="1"/>
  <c r="F190983" i="1"/>
  <c r="D189294" i="2" s="1"/>
  <c r="F190991" i="1"/>
  <c r="D189302" i="2" s="1"/>
  <c r="F190999" i="1"/>
  <c r="D189310" i="2" s="1"/>
  <c r="F191007" i="1"/>
  <c r="D189318" i="2" s="1"/>
  <c r="F191015" i="1"/>
  <c r="D189326" i="2" s="1"/>
  <c r="F191023" i="1"/>
  <c r="D189334" i="2" s="1"/>
  <c r="F191031" i="1"/>
  <c r="D189342" i="2" s="1"/>
  <c r="F191039" i="1"/>
  <c r="D189350" i="2" s="1"/>
  <c r="F191047" i="1"/>
  <c r="D189358" i="2" s="1"/>
  <c r="F191055" i="1"/>
  <c r="D189366" i="2" s="1"/>
  <c r="F191063" i="1"/>
  <c r="D189374" i="2" s="1"/>
  <c r="F191071" i="1"/>
  <c r="D189382" i="2" s="1"/>
  <c r="F191079" i="1"/>
  <c r="D189390" i="2" s="1"/>
  <c r="F191087" i="1"/>
  <c r="D189398" i="2" s="1"/>
  <c r="F191095" i="1"/>
  <c r="D189406" i="2" s="1"/>
  <c r="F191103" i="1"/>
  <c r="D189414" i="2" s="1"/>
  <c r="F191111" i="1"/>
  <c r="D189422" i="2" s="1"/>
  <c r="F191119" i="1"/>
  <c r="D189430" i="2" s="1"/>
  <c r="F191127" i="1"/>
  <c r="D189438" i="2" s="1"/>
  <c r="F191135" i="1"/>
  <c r="D189446" i="2" s="1"/>
  <c r="F191143" i="1"/>
  <c r="D189454" i="2" s="1"/>
  <c r="F191151" i="1"/>
  <c r="D189462" i="2" s="1"/>
  <c r="F191159" i="1"/>
  <c r="D189470" i="2" s="1"/>
  <c r="F191167" i="1"/>
  <c r="D189478" i="2" s="1"/>
  <c r="F191175" i="1"/>
  <c r="D189486" i="2" s="1"/>
  <c r="F191183" i="1"/>
  <c r="D189494" i="2" s="1"/>
  <c r="F191191" i="1"/>
  <c r="D189502" i="2" s="1"/>
  <c r="F191199" i="1"/>
  <c r="D189510" i="2" s="1"/>
  <c r="F191207" i="1"/>
  <c r="D189518" i="2" s="1"/>
  <c r="F191215" i="1"/>
  <c r="D189526" i="2" s="1"/>
  <c r="F191223" i="1"/>
  <c r="D189534" i="2" s="1"/>
  <c r="F191231" i="1"/>
  <c r="D189542" i="2" s="1"/>
  <c r="F191239" i="1"/>
  <c r="D189550" i="2" s="1"/>
  <c r="F191247" i="1"/>
  <c r="D189558" i="2" s="1"/>
  <c r="F191255" i="1"/>
  <c r="D189566" i="2" s="1"/>
  <c r="F191263" i="1"/>
  <c r="D189574" i="2" s="1"/>
  <c r="F191271" i="1"/>
  <c r="D189582" i="2" s="1"/>
  <c r="F191279" i="1"/>
  <c r="D189590" i="2" s="1"/>
  <c r="F191287" i="1"/>
  <c r="D189598" i="2" s="1"/>
  <c r="F191295" i="1"/>
  <c r="D189606" i="2" s="1"/>
  <c r="F191303" i="1"/>
  <c r="D189614" i="2" s="1"/>
  <c r="F191311" i="1"/>
  <c r="D189622" i="2" s="1"/>
  <c r="F191319" i="1"/>
  <c r="D189630" i="2" s="1"/>
  <c r="F191327" i="1"/>
  <c r="D189638" i="2" s="1"/>
  <c r="F191335" i="1"/>
  <c r="D189646" i="2" s="1"/>
  <c r="F191343" i="1"/>
  <c r="D189654" i="2" s="1"/>
  <c r="F191351" i="1"/>
  <c r="D189662" i="2" s="1"/>
  <c r="F191359" i="1"/>
  <c r="D189670" i="2" s="1"/>
  <c r="F191367" i="1"/>
  <c r="D189678" i="2" s="1"/>
  <c r="F191375" i="1"/>
  <c r="D189686" i="2" s="1"/>
  <c r="F191383" i="1"/>
  <c r="D189694" i="2" s="1"/>
  <c r="F191391" i="1"/>
  <c r="D189702" i="2" s="1"/>
  <c r="F191399" i="1"/>
  <c r="D189710" i="2" s="1"/>
  <c r="F191407" i="1"/>
  <c r="D189718" i="2" s="1"/>
  <c r="F191415" i="1"/>
  <c r="D189726" i="2" s="1"/>
  <c r="F191423" i="1"/>
  <c r="D189734" i="2" s="1"/>
  <c r="F191431" i="1"/>
  <c r="D189742" i="2" s="1"/>
  <c r="F191439" i="1"/>
  <c r="D189750" i="2" s="1"/>
  <c r="F191447" i="1"/>
  <c r="D189758" i="2" s="1"/>
  <c r="F191455" i="1"/>
  <c r="D189766" i="2" s="1"/>
  <c r="F191463" i="1"/>
  <c r="D189774" i="2" s="1"/>
  <c r="F191471" i="1"/>
  <c r="D189782" i="2" s="1"/>
  <c r="F191479" i="1"/>
  <c r="D189790" i="2" s="1"/>
  <c r="F191487" i="1"/>
  <c r="D189798" i="2" s="1"/>
  <c r="F191495" i="1"/>
  <c r="D189806" i="2" s="1"/>
  <c r="F191503" i="1"/>
  <c r="D189814" i="2" s="1"/>
  <c r="F191511" i="1"/>
  <c r="D189822" i="2" s="1"/>
  <c r="F191519" i="1"/>
  <c r="D189830" i="2" s="1"/>
  <c r="F191527" i="1"/>
  <c r="D189838" i="2" s="1"/>
  <c r="F191535" i="1"/>
  <c r="D189846" i="2" s="1"/>
  <c r="F191543" i="1"/>
  <c r="D189854" i="2" s="1"/>
  <c r="F191551" i="1"/>
  <c r="D189862" i="2" s="1"/>
  <c r="F191559" i="1"/>
  <c r="D189870" i="2" s="1"/>
  <c r="F191567" i="1"/>
  <c r="D189878" i="2" s="1"/>
  <c r="F191575" i="1"/>
  <c r="D189886" i="2" s="1"/>
  <c r="F191583" i="1"/>
  <c r="D189894" i="2" s="1"/>
  <c r="F191591" i="1"/>
  <c r="D189902" i="2" s="1"/>
  <c r="F191599" i="1"/>
  <c r="D189910" i="2" s="1"/>
  <c r="F191607" i="1"/>
  <c r="D189918" i="2" s="1"/>
  <c r="F191615" i="1"/>
  <c r="D189926" i="2" s="1"/>
  <c r="F191623" i="1"/>
  <c r="D189934" i="2" s="1"/>
  <c r="F191631" i="1"/>
  <c r="D189942" i="2" s="1"/>
  <c r="F191639" i="1"/>
  <c r="D189950" i="2" s="1"/>
  <c r="F191647" i="1"/>
  <c r="D189958" i="2" s="1"/>
  <c r="F191655" i="1"/>
  <c r="D189966" i="2" s="1"/>
  <c r="F191663" i="1"/>
  <c r="D189974" i="2" s="1"/>
  <c r="F191671" i="1"/>
  <c r="D189982" i="2" s="1"/>
  <c r="F191679" i="1"/>
  <c r="D189990" i="2" s="1"/>
  <c r="F191687" i="1"/>
  <c r="D189998" i="2" s="1"/>
  <c r="F191695" i="1"/>
  <c r="D190006" i="2" s="1"/>
  <c r="F191703" i="1"/>
  <c r="D190014" i="2" s="1"/>
  <c r="F191711" i="1"/>
  <c r="D190022" i="2" s="1"/>
  <c r="F191719" i="1"/>
  <c r="D190030" i="2" s="1"/>
  <c r="F191727" i="1"/>
  <c r="D190038" i="2" s="1"/>
  <c r="F191735" i="1"/>
  <c r="D190046" i="2" s="1"/>
  <c r="F191743" i="1"/>
  <c r="D190054" i="2" s="1"/>
  <c r="F191751" i="1"/>
  <c r="D190062" i="2" s="1"/>
  <c r="F191759" i="1"/>
  <c r="D190070" i="2" s="1"/>
  <c r="F191767" i="1"/>
  <c r="D190078" i="2" s="1"/>
  <c r="F191775" i="1"/>
  <c r="D190086" i="2" s="1"/>
  <c r="F191783" i="1"/>
  <c r="D190094" i="2" s="1"/>
  <c r="F191791" i="1"/>
  <c r="D190102" i="2" s="1"/>
  <c r="F191799" i="1"/>
  <c r="D190110" i="2" s="1"/>
  <c r="F191807" i="1"/>
  <c r="D190118" i="2" s="1"/>
  <c r="F191815" i="1"/>
  <c r="D190126" i="2" s="1"/>
  <c r="F191823" i="1"/>
  <c r="D190134" i="2" s="1"/>
  <c r="F191831" i="1"/>
  <c r="D190142" i="2" s="1"/>
  <c r="F191839" i="1"/>
  <c r="D190150" i="2" s="1"/>
  <c r="F191847" i="1"/>
  <c r="D190158" i="2" s="1"/>
  <c r="F191855" i="1"/>
  <c r="D190166" i="2" s="1"/>
  <c r="F191863" i="1"/>
  <c r="D190174" i="2" s="1"/>
  <c r="F191871" i="1"/>
  <c r="D190182" i="2" s="1"/>
  <c r="F191879" i="1"/>
  <c r="D190190" i="2" s="1"/>
  <c r="F191887" i="1"/>
  <c r="D190198" i="2" s="1"/>
  <c r="F191895" i="1"/>
  <c r="D190206" i="2" s="1"/>
  <c r="F191903" i="1"/>
  <c r="D190214" i="2" s="1"/>
  <c r="F191911" i="1"/>
  <c r="D190222" i="2" s="1"/>
  <c r="F191919" i="1"/>
  <c r="D190230" i="2" s="1"/>
  <c r="F191927" i="1"/>
  <c r="D190238" i="2" s="1"/>
  <c r="F191935" i="1"/>
  <c r="D190246" i="2" s="1"/>
  <c r="F191943" i="1"/>
  <c r="D190254" i="2" s="1"/>
  <c r="F191951" i="1"/>
  <c r="D190262" i="2" s="1"/>
  <c r="F191959" i="1"/>
  <c r="D190270" i="2" s="1"/>
  <c r="F191967" i="1"/>
  <c r="D190278" i="2" s="1"/>
  <c r="F191975" i="1"/>
  <c r="D190286" i="2" s="1"/>
  <c r="F191983" i="1"/>
  <c r="D190294" i="2" s="1"/>
  <c r="F191991" i="1"/>
  <c r="D190302" i="2" s="1"/>
  <c r="F191999" i="1"/>
  <c r="D190310" i="2" s="1"/>
  <c r="F192007" i="1"/>
  <c r="D190318" i="2" s="1"/>
  <c r="F192015" i="1"/>
  <c r="D190326" i="2" s="1"/>
  <c r="F192023" i="1"/>
  <c r="D190334" i="2" s="1"/>
  <c r="F192031" i="1"/>
  <c r="D190342" i="2" s="1"/>
  <c r="F192039" i="1"/>
  <c r="D190350" i="2" s="1"/>
  <c r="F192047" i="1"/>
  <c r="D190358" i="2" s="1"/>
  <c r="F192055" i="1"/>
  <c r="D190366" i="2" s="1"/>
  <c r="F192063" i="1"/>
  <c r="D190374" i="2" s="1"/>
  <c r="F192071" i="1"/>
  <c r="D190382" i="2" s="1"/>
  <c r="F192079" i="1"/>
  <c r="D190390" i="2" s="1"/>
  <c r="F192087" i="1"/>
  <c r="D190398" i="2" s="1"/>
  <c r="F192095" i="1"/>
  <c r="D190406" i="2" s="1"/>
  <c r="F192103" i="1"/>
  <c r="D190414" i="2" s="1"/>
  <c r="F192111" i="1"/>
  <c r="D190422" i="2" s="1"/>
  <c r="F192119" i="1"/>
  <c r="D190430" i="2" s="1"/>
  <c r="F192127" i="1"/>
  <c r="D190438" i="2" s="1"/>
  <c r="F192135" i="1"/>
  <c r="D190446" i="2" s="1"/>
  <c r="F192143" i="1"/>
  <c r="D190454" i="2" s="1"/>
  <c r="F192151" i="1"/>
  <c r="D190462" i="2" s="1"/>
  <c r="F192159" i="1"/>
  <c r="D190470" i="2" s="1"/>
  <c r="F192167" i="1"/>
  <c r="D190478" i="2" s="1"/>
  <c r="F192175" i="1"/>
  <c r="D190486" i="2" s="1"/>
  <c r="F192183" i="1"/>
  <c r="D190494" i="2" s="1"/>
  <c r="F192191" i="1"/>
  <c r="D190502" i="2" s="1"/>
  <c r="F192199" i="1"/>
  <c r="D190510" i="2" s="1"/>
  <c r="F192207" i="1"/>
  <c r="D190518" i="2" s="1"/>
  <c r="F192215" i="1"/>
  <c r="D190526" i="2" s="1"/>
  <c r="F192223" i="1"/>
  <c r="D190534" i="2" s="1"/>
  <c r="F192231" i="1"/>
  <c r="D190542" i="2" s="1"/>
  <c r="F192239" i="1"/>
  <c r="D190550" i="2" s="1"/>
  <c r="F192247" i="1"/>
  <c r="D190558" i="2" s="1"/>
  <c r="F192255" i="1"/>
  <c r="D190566" i="2" s="1"/>
  <c r="F192263" i="1"/>
  <c r="D190574" i="2" s="1"/>
  <c r="F192271" i="1"/>
  <c r="D190582" i="2" s="1"/>
  <c r="F192279" i="1"/>
  <c r="D190590" i="2" s="1"/>
  <c r="F192287" i="1"/>
  <c r="D190598" i="2" s="1"/>
  <c r="F192295" i="1"/>
  <c r="D190606" i="2" s="1"/>
  <c r="F192303" i="1"/>
  <c r="D190614" i="2" s="1"/>
  <c r="F192311" i="1"/>
  <c r="D190622" i="2" s="1"/>
  <c r="F192319" i="1"/>
  <c r="D190630" i="2" s="1"/>
  <c r="F192327" i="1"/>
  <c r="D190638" i="2" s="1"/>
  <c r="F192335" i="1"/>
  <c r="D190646" i="2" s="1"/>
  <c r="F192343" i="1"/>
  <c r="D190654" i="2" s="1"/>
  <c r="F192351" i="1"/>
  <c r="D190662" i="2" s="1"/>
  <c r="F192359" i="1"/>
  <c r="D190670" i="2" s="1"/>
  <c r="F192367" i="1"/>
  <c r="D190678" i="2" s="1"/>
  <c r="F192375" i="1"/>
  <c r="D190686" i="2" s="1"/>
  <c r="F192383" i="1"/>
  <c r="D190694" i="2" s="1"/>
  <c r="F192391" i="1"/>
  <c r="D190702" i="2" s="1"/>
  <c r="F192399" i="1"/>
  <c r="D190710" i="2" s="1"/>
  <c r="F192407" i="1"/>
  <c r="D190718" i="2" s="1"/>
  <c r="F192415" i="1"/>
  <c r="D190726" i="2" s="1"/>
  <c r="F192423" i="1"/>
  <c r="D190734" i="2" s="1"/>
  <c r="F192431" i="1"/>
  <c r="D190742" i="2" s="1"/>
  <c r="F192439" i="1"/>
  <c r="D190750" i="2" s="1"/>
  <c r="F192447" i="1"/>
  <c r="D190758" i="2" s="1"/>
  <c r="F192455" i="1"/>
  <c r="D190766" i="2" s="1"/>
  <c r="F192463" i="1"/>
  <c r="D190774" i="2" s="1"/>
  <c r="F192471" i="1"/>
  <c r="D190782" i="2" s="1"/>
  <c r="F192479" i="1"/>
  <c r="D190790" i="2" s="1"/>
  <c r="F192487" i="1"/>
  <c r="D190798" i="2" s="1"/>
  <c r="F192495" i="1"/>
  <c r="D190806" i="2" s="1"/>
  <c r="F192503" i="1"/>
  <c r="D190814" i="2" s="1"/>
  <c r="F192511" i="1"/>
  <c r="D190822" i="2" s="1"/>
  <c r="F192519" i="1"/>
  <c r="D190830" i="2" s="1"/>
  <c r="F192527" i="1"/>
  <c r="D190838" i="2" s="1"/>
  <c r="F192535" i="1"/>
  <c r="D190846" i="2" s="1"/>
  <c r="F192543" i="1"/>
  <c r="D190854" i="2" s="1"/>
  <c r="F192551" i="1"/>
  <c r="D190862" i="2" s="1"/>
  <c r="F192559" i="1"/>
  <c r="D190870" i="2" s="1"/>
  <c r="F192567" i="1"/>
  <c r="D190878" i="2" s="1"/>
  <c r="F192575" i="1"/>
  <c r="D190886" i="2" s="1"/>
  <c r="F192583" i="1"/>
  <c r="D190894" i="2" s="1"/>
  <c r="F192591" i="1"/>
  <c r="D190902" i="2" s="1"/>
  <c r="F192599" i="1"/>
  <c r="D190910" i="2" s="1"/>
  <c r="F192607" i="1"/>
  <c r="D190918" i="2" s="1"/>
  <c r="F192615" i="1"/>
  <c r="D190926" i="2" s="1"/>
  <c r="F192623" i="1"/>
  <c r="D190934" i="2" s="1"/>
  <c r="F192631" i="1"/>
  <c r="D190942" i="2" s="1"/>
  <c r="F192639" i="1"/>
  <c r="D190950" i="2" s="1"/>
  <c r="F192647" i="1"/>
  <c r="D190958" i="2" s="1"/>
  <c r="F192655" i="1"/>
  <c r="D190966" i="2" s="1"/>
  <c r="F192663" i="1"/>
  <c r="D190974" i="2" s="1"/>
  <c r="F192671" i="1"/>
  <c r="D190982" i="2" s="1"/>
  <c r="F192679" i="1"/>
  <c r="D190990" i="2" s="1"/>
  <c r="F192687" i="1"/>
  <c r="D190998" i="2" s="1"/>
  <c r="F192695" i="1"/>
  <c r="D191006" i="2" s="1"/>
  <c r="F192703" i="1"/>
  <c r="D191014" i="2" s="1"/>
  <c r="F192711" i="1"/>
  <c r="D191022" i="2" s="1"/>
  <c r="F192719" i="1"/>
  <c r="D191030" i="2" s="1"/>
  <c r="F192727" i="1"/>
  <c r="D191038" i="2" s="1"/>
  <c r="F192735" i="1"/>
  <c r="D191046" i="2" s="1"/>
  <c r="F192743" i="1"/>
  <c r="D191054" i="2" s="1"/>
  <c r="F192751" i="1"/>
  <c r="D191062" i="2" s="1"/>
  <c r="F192759" i="1"/>
  <c r="D191070" i="2" s="1"/>
  <c r="F192767" i="1"/>
  <c r="D191078" i="2" s="1"/>
  <c r="F192775" i="1"/>
  <c r="D191086" i="2" s="1"/>
  <c r="F192783" i="1"/>
  <c r="D191094" i="2" s="1"/>
  <c r="F192791" i="1"/>
  <c r="D191102" i="2" s="1"/>
  <c r="F192799" i="1"/>
  <c r="D191110" i="2" s="1"/>
  <c r="F192807" i="1"/>
  <c r="D191118" i="2" s="1"/>
  <c r="F192815" i="1"/>
  <c r="D191126" i="2" s="1"/>
  <c r="F192823" i="1"/>
  <c r="D191134" i="2" s="1"/>
  <c r="F192831" i="1"/>
  <c r="D191142" i="2" s="1"/>
  <c r="F192839" i="1"/>
  <c r="D191150" i="2" s="1"/>
  <c r="F192847" i="1"/>
  <c r="D191158" i="2" s="1"/>
  <c r="F192855" i="1"/>
  <c r="D191166" i="2" s="1"/>
  <c r="F192863" i="1"/>
  <c r="D191174" i="2" s="1"/>
  <c r="F192871" i="1"/>
  <c r="D191182" i="2" s="1"/>
  <c r="F192879" i="1"/>
  <c r="D191190" i="2" s="1"/>
  <c r="F192887" i="1"/>
  <c r="D191198" i="2" s="1"/>
  <c r="F192895" i="1"/>
  <c r="D191206" i="2" s="1"/>
  <c r="F192903" i="1"/>
  <c r="D191214" i="2" s="1"/>
  <c r="F192911" i="1"/>
  <c r="D191222" i="2" s="1"/>
  <c r="F192919" i="1"/>
  <c r="D191230" i="2" s="1"/>
  <c r="F192927" i="1"/>
  <c r="D191238" i="2" s="1"/>
  <c r="F192935" i="1"/>
  <c r="D191246" i="2" s="1"/>
  <c r="F192943" i="1"/>
  <c r="D191254" i="2" s="1"/>
  <c r="F192951" i="1"/>
  <c r="D191262" i="2" s="1"/>
  <c r="F192959" i="1"/>
  <c r="D191270" i="2" s="1"/>
  <c r="F192967" i="1"/>
  <c r="D191278" i="2" s="1"/>
  <c r="F192975" i="1"/>
  <c r="D191286" i="2" s="1"/>
  <c r="F192983" i="1"/>
  <c r="D191294" i="2" s="1"/>
  <c r="F192991" i="1"/>
  <c r="D191302" i="2" s="1"/>
  <c r="F192999" i="1"/>
  <c r="D191310" i="2" s="1"/>
  <c r="F193007" i="1"/>
  <c r="D191318" i="2" s="1"/>
  <c r="F193015" i="1"/>
  <c r="D191326" i="2" s="1"/>
  <c r="F193023" i="1"/>
  <c r="D191334" i="2" s="1"/>
  <c r="F193031" i="1"/>
  <c r="D191342" i="2" s="1"/>
  <c r="F193039" i="1"/>
  <c r="D191350" i="2" s="1"/>
  <c r="F193047" i="1"/>
  <c r="D191358" i="2" s="1"/>
  <c r="F193055" i="1"/>
  <c r="D191366" i="2" s="1"/>
  <c r="F193063" i="1"/>
  <c r="D191374" i="2" s="1"/>
  <c r="F193071" i="1"/>
  <c r="D191382" i="2" s="1"/>
  <c r="F193079" i="1"/>
  <c r="D191390" i="2" s="1"/>
  <c r="F193087" i="1"/>
  <c r="D191398" i="2" s="1"/>
  <c r="F193095" i="1"/>
  <c r="D191406" i="2" s="1"/>
  <c r="F193103" i="1"/>
  <c r="D191414" i="2" s="1"/>
  <c r="F193111" i="1"/>
  <c r="D191422" i="2" s="1"/>
  <c r="F193119" i="1"/>
  <c r="D191430" i="2" s="1"/>
  <c r="F193127" i="1"/>
  <c r="D191438" i="2" s="1"/>
  <c r="F193135" i="1"/>
  <c r="D191446" i="2" s="1"/>
  <c r="F193143" i="1"/>
  <c r="D191454" i="2" s="1"/>
  <c r="F193151" i="1"/>
  <c r="D191462" i="2" s="1"/>
  <c r="F193159" i="1"/>
  <c r="D191470" i="2" s="1"/>
  <c r="F193167" i="1"/>
  <c r="D191478" i="2" s="1"/>
  <c r="F193175" i="1"/>
  <c r="D191486" i="2" s="1"/>
  <c r="F193183" i="1"/>
  <c r="D191494" i="2" s="1"/>
  <c r="F193191" i="1"/>
  <c r="D191502" i="2" s="1"/>
  <c r="F193199" i="1"/>
  <c r="D191510" i="2" s="1"/>
  <c r="F193207" i="1"/>
  <c r="D191518" i="2" s="1"/>
  <c r="F193215" i="1"/>
  <c r="D191526" i="2" s="1"/>
  <c r="F193223" i="1"/>
  <c r="D191534" i="2" s="1"/>
  <c r="F193231" i="1"/>
  <c r="D191542" i="2" s="1"/>
  <c r="F193239" i="1"/>
  <c r="D191550" i="2" s="1"/>
  <c r="F193247" i="1"/>
  <c r="D191558" i="2" s="1"/>
  <c r="F193255" i="1"/>
  <c r="D191566" i="2" s="1"/>
  <c r="F193263" i="1"/>
  <c r="D191574" i="2" s="1"/>
  <c r="F193271" i="1"/>
  <c r="D191582" i="2" s="1"/>
  <c r="F193279" i="1"/>
  <c r="D191590" i="2" s="1"/>
  <c r="F193287" i="1"/>
  <c r="D191598" i="2" s="1"/>
  <c r="F193295" i="1"/>
  <c r="D191606" i="2" s="1"/>
  <c r="F193303" i="1"/>
  <c r="D191614" i="2" s="1"/>
  <c r="F193311" i="1"/>
  <c r="D191622" i="2" s="1"/>
  <c r="F193319" i="1"/>
  <c r="D191630" i="2" s="1"/>
  <c r="F193327" i="1"/>
  <c r="D191638" i="2" s="1"/>
  <c r="F193335" i="1"/>
  <c r="D191646" i="2" s="1"/>
  <c r="F193343" i="1"/>
  <c r="D191654" i="2" s="1"/>
  <c r="F193351" i="1"/>
  <c r="D191662" i="2" s="1"/>
  <c r="F193359" i="1"/>
  <c r="D191670" i="2" s="1"/>
  <c r="F193367" i="1"/>
  <c r="D191678" i="2" s="1"/>
  <c r="F193375" i="1"/>
  <c r="D191686" i="2" s="1"/>
  <c r="F193383" i="1"/>
  <c r="D191694" i="2" s="1"/>
  <c r="F193391" i="1"/>
  <c r="D191702" i="2" s="1"/>
  <c r="F193399" i="1"/>
  <c r="D191710" i="2" s="1"/>
  <c r="F193407" i="1"/>
  <c r="D191718" i="2" s="1"/>
  <c r="F193415" i="1"/>
  <c r="D191726" i="2" s="1"/>
  <c r="F193423" i="1"/>
  <c r="D191734" i="2" s="1"/>
  <c r="F193431" i="1"/>
  <c r="D191742" i="2" s="1"/>
  <c r="F193439" i="1"/>
  <c r="D191750" i="2" s="1"/>
  <c r="F193447" i="1"/>
  <c r="D191758" i="2" s="1"/>
  <c r="F193455" i="1"/>
  <c r="D191766" i="2" s="1"/>
  <c r="F193463" i="1"/>
  <c r="D191774" i="2" s="1"/>
  <c r="F193471" i="1"/>
  <c r="D191782" i="2" s="1"/>
  <c r="F193479" i="1"/>
  <c r="D191790" i="2" s="1"/>
  <c r="F193487" i="1"/>
  <c r="D191798" i="2" s="1"/>
  <c r="F193495" i="1"/>
  <c r="D191806" i="2" s="1"/>
  <c r="F193503" i="1"/>
  <c r="D191814" i="2" s="1"/>
  <c r="F193511" i="1"/>
  <c r="D191822" i="2" s="1"/>
  <c r="F193519" i="1"/>
  <c r="D191830" i="2" s="1"/>
  <c r="F193527" i="1"/>
  <c r="D191838" i="2" s="1"/>
  <c r="F193535" i="1"/>
  <c r="D191846" i="2" s="1"/>
  <c r="F193543" i="1"/>
  <c r="D191854" i="2" s="1"/>
  <c r="F193551" i="1"/>
  <c r="D191862" i="2" s="1"/>
  <c r="F193559" i="1"/>
  <c r="D191870" i="2" s="1"/>
  <c r="F193567" i="1"/>
  <c r="D191878" i="2" s="1"/>
  <c r="F193575" i="1"/>
  <c r="D191886" i="2" s="1"/>
  <c r="F193583" i="1"/>
  <c r="D191894" i="2" s="1"/>
  <c r="F193591" i="1"/>
  <c r="D191902" i="2" s="1"/>
  <c r="F193599" i="1"/>
  <c r="D191910" i="2" s="1"/>
  <c r="F193607" i="1"/>
  <c r="D191918" i="2" s="1"/>
  <c r="F193615" i="1"/>
  <c r="D191926" i="2" s="1"/>
  <c r="F193623" i="1"/>
  <c r="D191934" i="2" s="1"/>
  <c r="F193631" i="1"/>
  <c r="D191942" i="2" s="1"/>
  <c r="F193639" i="1"/>
  <c r="D191950" i="2" s="1"/>
  <c r="F193647" i="1"/>
  <c r="D191958" i="2" s="1"/>
  <c r="F193655" i="1"/>
  <c r="D191966" i="2" s="1"/>
  <c r="F193663" i="1"/>
  <c r="D191974" i="2" s="1"/>
  <c r="F193671" i="1"/>
  <c r="D191982" i="2" s="1"/>
  <c r="F193679" i="1"/>
  <c r="D191990" i="2" s="1"/>
  <c r="F193687" i="1"/>
  <c r="D191998" i="2" s="1"/>
  <c r="F193695" i="1"/>
  <c r="D192006" i="2" s="1"/>
  <c r="F193703" i="1"/>
  <c r="D192014" i="2" s="1"/>
  <c r="F193711" i="1"/>
  <c r="D192022" i="2" s="1"/>
  <c r="F193719" i="1"/>
  <c r="D192030" i="2" s="1"/>
  <c r="F193727" i="1"/>
  <c r="D192038" i="2" s="1"/>
  <c r="F193735" i="1"/>
  <c r="D192046" i="2" s="1"/>
  <c r="F193743" i="1"/>
  <c r="D192054" i="2" s="1"/>
  <c r="F193751" i="1"/>
  <c r="D192062" i="2" s="1"/>
  <c r="F193759" i="1"/>
  <c r="D192070" i="2" s="1"/>
  <c r="F193767" i="1"/>
  <c r="D192078" i="2" s="1"/>
  <c r="F193775" i="1"/>
  <c r="D192086" i="2" s="1"/>
  <c r="F193783" i="1"/>
  <c r="D192094" i="2" s="1"/>
  <c r="F193791" i="1"/>
  <c r="D192102" i="2" s="1"/>
  <c r="F193799" i="1"/>
  <c r="D192110" i="2" s="1"/>
  <c r="F193807" i="1"/>
  <c r="D192118" i="2" s="1"/>
  <c r="F193815" i="1"/>
  <c r="D192126" i="2" s="1"/>
  <c r="F193823" i="1"/>
  <c r="D192134" i="2" s="1"/>
  <c r="F193831" i="1"/>
  <c r="D192142" i="2" s="1"/>
  <c r="F193839" i="1"/>
  <c r="D192150" i="2" s="1"/>
  <c r="F193847" i="1"/>
  <c r="D192158" i="2" s="1"/>
  <c r="F193855" i="1"/>
  <c r="D192166" i="2" s="1"/>
  <c r="F193863" i="1"/>
  <c r="D192174" i="2" s="1"/>
  <c r="F193871" i="1"/>
  <c r="D192182" i="2" s="1"/>
  <c r="F193879" i="1"/>
  <c r="D192190" i="2" s="1"/>
  <c r="F193887" i="1"/>
  <c r="D192198" i="2" s="1"/>
  <c r="F193895" i="1"/>
  <c r="D192206" i="2" s="1"/>
  <c r="F193903" i="1"/>
  <c r="D192214" i="2" s="1"/>
  <c r="F193911" i="1"/>
  <c r="D192222" i="2" s="1"/>
  <c r="F193919" i="1"/>
  <c r="D192230" i="2" s="1"/>
  <c r="F193927" i="1"/>
  <c r="D192238" i="2" s="1"/>
  <c r="F193935" i="1"/>
  <c r="D192246" i="2" s="1"/>
  <c r="F193943" i="1"/>
  <c r="D192254" i="2" s="1"/>
  <c r="F193951" i="1"/>
  <c r="D192262" i="2" s="1"/>
  <c r="F193959" i="1"/>
  <c r="D192270" i="2" s="1"/>
  <c r="F193967" i="1"/>
  <c r="D192278" i="2" s="1"/>
  <c r="F193975" i="1"/>
  <c r="D192286" i="2" s="1"/>
  <c r="F193983" i="1"/>
  <c r="D192294" i="2" s="1"/>
  <c r="F193991" i="1"/>
  <c r="D192302" i="2" s="1"/>
  <c r="F193999" i="1"/>
  <c r="D192310" i="2" s="1"/>
  <c r="F194007" i="1"/>
  <c r="D192318" i="2" s="1"/>
  <c r="F194015" i="1"/>
  <c r="D192326" i="2" s="1"/>
  <c r="F194023" i="1"/>
  <c r="D192334" i="2" s="1"/>
  <c r="F194031" i="1"/>
  <c r="D192342" i="2" s="1"/>
  <c r="F194039" i="1"/>
  <c r="D192350" i="2" s="1"/>
  <c r="F194047" i="1"/>
  <c r="D192358" i="2" s="1"/>
  <c r="F194055" i="1"/>
  <c r="D192366" i="2" s="1"/>
  <c r="F194063" i="1"/>
  <c r="D192374" i="2" s="1"/>
  <c r="F194071" i="1"/>
  <c r="D192382" i="2" s="1"/>
  <c r="F194079" i="1"/>
  <c r="D192390" i="2" s="1"/>
  <c r="F194087" i="1"/>
  <c r="D192398" i="2" s="1"/>
  <c r="F194095" i="1"/>
  <c r="D192406" i="2" s="1"/>
  <c r="F194103" i="1"/>
  <c r="D192414" i="2" s="1"/>
  <c r="F194111" i="1"/>
  <c r="D192422" i="2" s="1"/>
  <c r="F194119" i="1"/>
  <c r="D192430" i="2" s="1"/>
  <c r="F194127" i="1"/>
  <c r="D192438" i="2" s="1"/>
  <c r="F194135" i="1"/>
  <c r="D192446" i="2" s="1"/>
  <c r="F194143" i="1"/>
  <c r="D192454" i="2" s="1"/>
  <c r="F194151" i="1"/>
  <c r="D192462" i="2" s="1"/>
  <c r="F194159" i="1"/>
  <c r="D192470" i="2" s="1"/>
  <c r="F194167" i="1"/>
  <c r="D192478" i="2" s="1"/>
  <c r="F194175" i="1"/>
  <c r="D192486" i="2" s="1"/>
  <c r="F194183" i="1"/>
  <c r="D192494" i="2" s="1"/>
  <c r="F194191" i="1"/>
  <c r="D192502" i="2" s="1"/>
  <c r="F194199" i="1"/>
  <c r="D192510" i="2" s="1"/>
  <c r="F194207" i="1"/>
  <c r="D192518" i="2" s="1"/>
  <c r="F194215" i="1"/>
  <c r="D192526" i="2" s="1"/>
  <c r="F194223" i="1"/>
  <c r="D192534" i="2" s="1"/>
  <c r="F194231" i="1"/>
  <c r="D192542" i="2" s="1"/>
  <c r="F194239" i="1"/>
  <c r="D192550" i="2" s="1"/>
  <c r="F194247" i="1"/>
  <c r="D192558" i="2" s="1"/>
  <c r="F194255" i="1"/>
  <c r="D192566" i="2" s="1"/>
  <c r="F194263" i="1"/>
  <c r="D192574" i="2" s="1"/>
  <c r="F194271" i="1"/>
  <c r="D192582" i="2" s="1"/>
  <c r="F194279" i="1"/>
  <c r="D192590" i="2" s="1"/>
  <c r="F194287" i="1"/>
  <c r="D192598" i="2" s="1"/>
  <c r="F194295" i="1"/>
  <c r="D192606" i="2" s="1"/>
  <c r="F194303" i="1"/>
  <c r="D192614" i="2" s="1"/>
  <c r="F194311" i="1"/>
  <c r="D192622" i="2" s="1"/>
  <c r="F194319" i="1"/>
  <c r="D192630" i="2" s="1"/>
  <c r="F194327" i="1"/>
  <c r="D192638" i="2" s="1"/>
  <c r="F194335" i="1"/>
  <c r="D192646" i="2" s="1"/>
  <c r="F194343" i="1"/>
  <c r="D192654" i="2" s="1"/>
  <c r="F194351" i="1"/>
  <c r="D192662" i="2" s="1"/>
  <c r="F194359" i="1"/>
  <c r="D192670" i="2" s="1"/>
  <c r="F194367" i="1"/>
  <c r="D192678" i="2" s="1"/>
  <c r="F194375" i="1"/>
  <c r="D192686" i="2" s="1"/>
  <c r="F194383" i="1"/>
  <c r="D192694" i="2" s="1"/>
  <c r="F194391" i="1"/>
  <c r="D192702" i="2" s="1"/>
  <c r="F194399" i="1"/>
  <c r="D192710" i="2" s="1"/>
  <c r="F194407" i="1"/>
  <c r="D192718" i="2" s="1"/>
  <c r="F194415" i="1"/>
  <c r="D192726" i="2" s="1"/>
  <c r="F194423" i="1"/>
  <c r="D192734" i="2" s="1"/>
  <c r="F194431" i="1"/>
  <c r="D192742" i="2" s="1"/>
  <c r="F194439" i="1"/>
  <c r="D192750" i="2" s="1"/>
  <c r="F194447" i="1"/>
  <c r="D192758" i="2" s="1"/>
  <c r="F194455" i="1"/>
  <c r="D192766" i="2" s="1"/>
  <c r="F194463" i="1"/>
  <c r="D192774" i="2" s="1"/>
  <c r="F194471" i="1"/>
  <c r="D192782" i="2" s="1"/>
  <c r="F194479" i="1"/>
  <c r="D192790" i="2" s="1"/>
  <c r="F194487" i="1"/>
  <c r="D192798" i="2" s="1"/>
  <c r="F194495" i="1"/>
  <c r="D192806" i="2" s="1"/>
  <c r="F194503" i="1"/>
  <c r="D192814" i="2" s="1"/>
  <c r="F194511" i="1"/>
  <c r="D192822" i="2" s="1"/>
  <c r="F194519" i="1"/>
  <c r="D192830" i="2" s="1"/>
  <c r="F194527" i="1"/>
  <c r="D192838" i="2" s="1"/>
  <c r="F194535" i="1"/>
  <c r="D192846" i="2" s="1"/>
  <c r="F194543" i="1"/>
  <c r="D192854" i="2" s="1"/>
  <c r="F194551" i="1"/>
  <c r="D192862" i="2" s="1"/>
  <c r="F194559" i="1"/>
  <c r="D192870" i="2" s="1"/>
  <c r="F194567" i="1"/>
  <c r="D192878" i="2" s="1"/>
  <c r="F194575" i="1"/>
  <c r="D192886" i="2" s="1"/>
  <c r="F194583" i="1"/>
  <c r="D192894" i="2" s="1"/>
  <c r="F194591" i="1"/>
  <c r="D192902" i="2" s="1"/>
  <c r="F194599" i="1"/>
  <c r="D192910" i="2" s="1"/>
  <c r="F194607" i="1"/>
  <c r="D192918" i="2" s="1"/>
  <c r="F194615" i="1"/>
  <c r="D192926" i="2" s="1"/>
  <c r="F194623" i="1"/>
  <c r="D192934" i="2" s="1"/>
  <c r="F194631" i="1"/>
  <c r="D192942" i="2" s="1"/>
  <c r="F194639" i="1"/>
  <c r="D192950" i="2" s="1"/>
  <c r="F194647" i="1"/>
  <c r="D192958" i="2" s="1"/>
  <c r="F194655" i="1"/>
  <c r="D192966" i="2" s="1"/>
  <c r="F194663" i="1"/>
  <c r="D192974" i="2" s="1"/>
  <c r="F194671" i="1"/>
  <c r="D192982" i="2" s="1"/>
  <c r="F194679" i="1"/>
  <c r="D192990" i="2" s="1"/>
  <c r="F194687" i="1"/>
  <c r="D192998" i="2" s="1"/>
  <c r="F194695" i="1"/>
  <c r="D193006" i="2" s="1"/>
  <c r="F194703" i="1"/>
  <c r="D193014" i="2" s="1"/>
  <c r="F194711" i="1"/>
  <c r="D193022" i="2" s="1"/>
  <c r="F194719" i="1"/>
  <c r="D193030" i="2" s="1"/>
  <c r="F194727" i="1"/>
  <c r="D193038" i="2" s="1"/>
  <c r="F194735" i="1"/>
  <c r="D193046" i="2" s="1"/>
  <c r="F194743" i="1"/>
  <c r="D193054" i="2" s="1"/>
  <c r="F194751" i="1"/>
  <c r="D193062" i="2" s="1"/>
  <c r="F194759" i="1"/>
  <c r="D193070" i="2" s="1"/>
  <c r="F194767" i="1"/>
  <c r="D193078" i="2" s="1"/>
  <c r="F194775" i="1"/>
  <c r="D193086" i="2" s="1"/>
  <c r="F194783" i="1"/>
  <c r="D193094" i="2" s="1"/>
  <c r="F194791" i="1"/>
  <c r="D193102" i="2" s="1"/>
  <c r="F194799" i="1"/>
  <c r="D193110" i="2" s="1"/>
  <c r="F194807" i="1"/>
  <c r="D193118" i="2" s="1"/>
  <c r="F194815" i="1"/>
  <c r="D193126" i="2" s="1"/>
  <c r="F194823" i="1"/>
  <c r="D193134" i="2" s="1"/>
  <c r="F194831" i="1"/>
  <c r="D193142" i="2" s="1"/>
  <c r="F194839" i="1"/>
  <c r="D193150" i="2" s="1"/>
  <c r="F194847" i="1"/>
  <c r="D193158" i="2" s="1"/>
  <c r="F194855" i="1"/>
  <c r="D193166" i="2" s="1"/>
  <c r="F194863" i="1"/>
  <c r="D193174" i="2" s="1"/>
  <c r="F194871" i="1"/>
  <c r="D193182" i="2" s="1"/>
  <c r="F194879" i="1"/>
  <c r="D193190" i="2" s="1"/>
  <c r="F194887" i="1"/>
  <c r="D193198" i="2" s="1"/>
  <c r="F194895" i="1"/>
  <c r="D193206" i="2" s="1"/>
  <c r="F194903" i="1"/>
  <c r="D193214" i="2" s="1"/>
  <c r="F194911" i="1"/>
  <c r="D193222" i="2" s="1"/>
  <c r="F194919" i="1"/>
  <c r="D193230" i="2" s="1"/>
  <c r="F194927" i="1"/>
  <c r="D193238" i="2" s="1"/>
  <c r="F194935" i="1"/>
  <c r="D193246" i="2" s="1"/>
  <c r="F194943" i="1"/>
  <c r="D193254" i="2" s="1"/>
  <c r="F194951" i="1"/>
  <c r="D193262" i="2" s="1"/>
  <c r="F194959" i="1"/>
  <c r="D193270" i="2" s="1"/>
  <c r="F194967" i="1"/>
  <c r="D193278" i="2" s="1"/>
  <c r="F194975" i="1"/>
  <c r="D193286" i="2" s="1"/>
  <c r="F194983" i="1"/>
  <c r="D193294" i="2" s="1"/>
  <c r="F194991" i="1"/>
  <c r="D193302" i="2" s="1"/>
  <c r="F194999" i="1"/>
  <c r="D193310" i="2" s="1"/>
  <c r="F195007" i="1"/>
  <c r="D193318" i="2" s="1"/>
  <c r="F195015" i="1"/>
  <c r="D193326" i="2" s="1"/>
  <c r="F195023" i="1"/>
  <c r="D193334" i="2" s="1"/>
  <c r="F195031" i="1"/>
  <c r="D193342" i="2" s="1"/>
  <c r="F195039" i="1"/>
  <c r="D193350" i="2" s="1"/>
  <c r="F195047" i="1"/>
  <c r="D193358" i="2" s="1"/>
  <c r="F195055" i="1"/>
  <c r="D193366" i="2" s="1"/>
  <c r="F195063" i="1"/>
  <c r="D193374" i="2" s="1"/>
  <c r="F195071" i="1"/>
  <c r="D193382" i="2" s="1"/>
  <c r="F195079" i="1"/>
  <c r="D193390" i="2" s="1"/>
  <c r="F195087" i="1"/>
  <c r="D193398" i="2" s="1"/>
  <c r="F195095" i="1"/>
  <c r="D193406" i="2" s="1"/>
  <c r="F195103" i="1"/>
  <c r="D193414" i="2" s="1"/>
  <c r="F195111" i="1"/>
  <c r="D193422" i="2" s="1"/>
  <c r="F195119" i="1"/>
  <c r="D193430" i="2" s="1"/>
  <c r="F195127" i="1"/>
  <c r="D193438" i="2" s="1"/>
  <c r="F195135" i="1"/>
  <c r="D193446" i="2" s="1"/>
  <c r="F195143" i="1"/>
  <c r="D193454" i="2" s="1"/>
  <c r="F195151" i="1"/>
  <c r="D193462" i="2" s="1"/>
  <c r="F195159" i="1"/>
  <c r="D193470" i="2" s="1"/>
  <c r="F195167" i="1"/>
  <c r="D193478" i="2" s="1"/>
  <c r="F195175" i="1"/>
  <c r="D193486" i="2" s="1"/>
  <c r="F195183" i="1"/>
  <c r="D193494" i="2" s="1"/>
  <c r="F195191" i="1"/>
  <c r="D193502" i="2" s="1"/>
  <c r="F195199" i="1"/>
  <c r="D193510" i="2" s="1"/>
  <c r="F195207" i="1"/>
  <c r="D193518" i="2" s="1"/>
  <c r="F195215" i="1"/>
  <c r="D193526" i="2" s="1"/>
  <c r="F195223" i="1"/>
  <c r="D193534" i="2" s="1"/>
  <c r="F195231" i="1"/>
  <c r="D193542" i="2" s="1"/>
  <c r="F195239" i="1"/>
  <c r="D193550" i="2" s="1"/>
  <c r="F195247" i="1"/>
  <c r="D193558" i="2" s="1"/>
  <c r="F195255" i="1"/>
  <c r="D193566" i="2" s="1"/>
  <c r="F195263" i="1"/>
  <c r="D193574" i="2" s="1"/>
  <c r="F195271" i="1"/>
  <c r="D193582" i="2" s="1"/>
  <c r="F195279" i="1"/>
  <c r="D193590" i="2" s="1"/>
  <c r="F195287" i="1"/>
  <c r="D193598" i="2" s="1"/>
  <c r="F195295" i="1"/>
  <c r="D193606" i="2" s="1"/>
  <c r="F195303" i="1"/>
  <c r="D193614" i="2" s="1"/>
  <c r="F195311" i="1"/>
  <c r="D193622" i="2" s="1"/>
  <c r="F195319" i="1"/>
  <c r="D193630" i="2" s="1"/>
  <c r="F195327" i="1"/>
  <c r="D193638" i="2" s="1"/>
  <c r="F195335" i="1"/>
  <c r="D193646" i="2" s="1"/>
  <c r="F195343" i="1"/>
  <c r="D193654" i="2" s="1"/>
  <c r="F195351" i="1"/>
  <c r="D193662" i="2" s="1"/>
  <c r="F195359" i="1"/>
  <c r="D193670" i="2" s="1"/>
  <c r="F195367" i="1"/>
  <c r="D193678" i="2" s="1"/>
  <c r="F195375" i="1"/>
  <c r="D193686" i="2" s="1"/>
  <c r="F195383" i="1"/>
  <c r="D193694" i="2" s="1"/>
  <c r="F195391" i="1"/>
  <c r="D193702" i="2" s="1"/>
  <c r="F195399" i="1"/>
  <c r="D193710" i="2" s="1"/>
  <c r="F195407" i="1"/>
  <c r="D193718" i="2" s="1"/>
  <c r="F195415" i="1"/>
  <c r="D193726" i="2" s="1"/>
  <c r="F195423" i="1"/>
  <c r="D193734" i="2" s="1"/>
  <c r="F195431" i="1"/>
  <c r="D193742" i="2" s="1"/>
  <c r="F195439" i="1"/>
  <c r="D193750" i="2" s="1"/>
  <c r="F195447" i="1"/>
  <c r="D193758" i="2" s="1"/>
  <c r="F195455" i="1"/>
  <c r="D193766" i="2" s="1"/>
  <c r="F195463" i="1"/>
  <c r="D193774" i="2" s="1"/>
  <c r="F195471" i="1"/>
  <c r="D193782" i="2" s="1"/>
  <c r="F195479" i="1"/>
  <c r="D193790" i="2" s="1"/>
  <c r="F195487" i="1"/>
  <c r="D193798" i="2" s="1"/>
  <c r="F195495" i="1"/>
  <c r="D193806" i="2" s="1"/>
  <c r="F195503" i="1"/>
  <c r="D193814" i="2" s="1"/>
  <c r="F195511" i="1"/>
  <c r="D193822" i="2" s="1"/>
  <c r="F195519" i="1"/>
  <c r="D193830" i="2" s="1"/>
  <c r="F195527" i="1"/>
  <c r="D193838" i="2" s="1"/>
  <c r="F195535" i="1"/>
  <c r="D193846" i="2" s="1"/>
  <c r="F195543" i="1"/>
  <c r="D193854" i="2" s="1"/>
  <c r="F195551" i="1"/>
  <c r="D193862" i="2" s="1"/>
  <c r="F195559" i="1"/>
  <c r="D193870" i="2" s="1"/>
  <c r="F195567" i="1"/>
  <c r="D193878" i="2" s="1"/>
  <c r="F195575" i="1"/>
  <c r="D193886" i="2" s="1"/>
  <c r="F195583" i="1"/>
  <c r="D193894" i="2" s="1"/>
  <c r="F195591" i="1"/>
  <c r="D193902" i="2" s="1"/>
  <c r="F195599" i="1"/>
  <c r="D193910" i="2" s="1"/>
  <c r="F195607" i="1"/>
  <c r="D193918" i="2" s="1"/>
  <c r="F195615" i="1"/>
  <c r="D193926" i="2" s="1"/>
  <c r="F195623" i="1"/>
  <c r="D193934" i="2" s="1"/>
  <c r="F195631" i="1"/>
  <c r="D193942" i="2" s="1"/>
  <c r="F195639" i="1"/>
  <c r="D193950" i="2" s="1"/>
  <c r="F195647" i="1"/>
  <c r="D193958" i="2" s="1"/>
  <c r="F195655" i="1"/>
  <c r="D193966" i="2" s="1"/>
  <c r="F195663" i="1"/>
  <c r="D193974" i="2" s="1"/>
  <c r="F195671" i="1"/>
  <c r="D193982" i="2" s="1"/>
  <c r="F195679" i="1"/>
  <c r="D193990" i="2" s="1"/>
  <c r="F195687" i="1"/>
  <c r="D193998" i="2" s="1"/>
  <c r="F195695" i="1"/>
  <c r="D194006" i="2" s="1"/>
  <c r="F195703" i="1"/>
  <c r="D194014" i="2" s="1"/>
  <c r="F195711" i="1"/>
  <c r="D194022" i="2" s="1"/>
  <c r="F195719" i="1"/>
  <c r="D194030" i="2" s="1"/>
  <c r="F195727" i="1"/>
  <c r="D194038" i="2" s="1"/>
  <c r="F195735" i="1"/>
  <c r="D194046" i="2" s="1"/>
  <c r="F195743" i="1"/>
  <c r="D194054" i="2" s="1"/>
  <c r="F195751" i="1"/>
  <c r="D194062" i="2" s="1"/>
  <c r="F195759" i="1"/>
  <c r="D194070" i="2" s="1"/>
  <c r="F195767" i="1"/>
  <c r="D194078" i="2" s="1"/>
  <c r="F195775" i="1"/>
  <c r="D194086" i="2" s="1"/>
  <c r="F195783" i="1"/>
  <c r="D194094" i="2" s="1"/>
  <c r="F195791" i="1"/>
  <c r="D194102" i="2" s="1"/>
  <c r="F195799" i="1"/>
  <c r="D194110" i="2" s="1"/>
  <c r="F195807" i="1"/>
  <c r="D194118" i="2" s="1"/>
  <c r="F195815" i="1"/>
  <c r="D194126" i="2" s="1"/>
  <c r="F195823" i="1"/>
  <c r="D194134" i="2" s="1"/>
  <c r="F195831" i="1"/>
  <c r="D194142" i="2" s="1"/>
  <c r="F195839" i="1"/>
  <c r="D194150" i="2" s="1"/>
  <c r="F195847" i="1"/>
  <c r="D194158" i="2" s="1"/>
  <c r="F195855" i="1"/>
  <c r="D194166" i="2" s="1"/>
  <c r="F195863" i="1"/>
  <c r="D194174" i="2" s="1"/>
  <c r="F195871" i="1"/>
  <c r="D194182" i="2" s="1"/>
  <c r="F195879" i="1"/>
  <c r="D194190" i="2" s="1"/>
  <c r="F195887" i="1"/>
  <c r="D194198" i="2" s="1"/>
  <c r="F195895" i="1"/>
  <c r="D194206" i="2" s="1"/>
  <c r="F195903" i="1"/>
  <c r="D194214" i="2" s="1"/>
  <c r="F195911" i="1"/>
  <c r="D194222" i="2" s="1"/>
  <c r="F195919" i="1"/>
  <c r="D194230" i="2" s="1"/>
  <c r="F195927" i="1"/>
  <c r="D194238" i="2" s="1"/>
  <c r="F195935" i="1"/>
  <c r="D194246" i="2" s="1"/>
  <c r="F195943" i="1"/>
  <c r="D194254" i="2" s="1"/>
  <c r="F195951" i="1"/>
  <c r="D194262" i="2" s="1"/>
  <c r="F195959" i="1"/>
  <c r="D194270" i="2" s="1"/>
  <c r="F195967" i="1"/>
  <c r="D194278" i="2" s="1"/>
  <c r="F195975" i="1"/>
  <c r="D194286" i="2" s="1"/>
  <c r="F195983" i="1"/>
  <c r="D194294" i="2" s="1"/>
  <c r="F195991" i="1"/>
  <c r="D194302" i="2" s="1"/>
  <c r="F195999" i="1"/>
  <c r="D194310" i="2" s="1"/>
  <c r="F196007" i="1"/>
  <c r="D194318" i="2" s="1"/>
  <c r="F196015" i="1"/>
  <c r="D194326" i="2" s="1"/>
  <c r="F196023" i="1"/>
  <c r="D194334" i="2" s="1"/>
  <c r="F196031" i="1"/>
  <c r="D194342" i="2" s="1"/>
  <c r="F196039" i="1"/>
  <c r="D194350" i="2" s="1"/>
  <c r="F196047" i="1"/>
  <c r="D194358" i="2" s="1"/>
  <c r="F196055" i="1"/>
  <c r="D194366" i="2" s="1"/>
  <c r="F196063" i="1"/>
  <c r="D194374" i="2" s="1"/>
  <c r="F196071" i="1"/>
  <c r="D194382" i="2" s="1"/>
  <c r="F196079" i="1"/>
  <c r="D194390" i="2" s="1"/>
  <c r="F196087" i="1"/>
  <c r="D194398" i="2" s="1"/>
  <c r="F196095" i="1"/>
  <c r="D194406" i="2" s="1"/>
  <c r="F196103" i="1"/>
  <c r="D194414" i="2" s="1"/>
  <c r="F196111" i="1"/>
  <c r="D194422" i="2" s="1"/>
  <c r="F196119" i="1"/>
  <c r="D194430" i="2" s="1"/>
  <c r="F196127" i="1"/>
  <c r="D194438" i="2" s="1"/>
  <c r="F196135" i="1"/>
  <c r="D194446" i="2" s="1"/>
  <c r="F196143" i="1"/>
  <c r="D194454" i="2" s="1"/>
  <c r="F196151" i="1"/>
  <c r="D194462" i="2" s="1"/>
  <c r="F196159" i="1"/>
  <c r="D194470" i="2" s="1"/>
  <c r="F196167" i="1"/>
  <c r="D194478" i="2" s="1"/>
  <c r="F196175" i="1"/>
  <c r="D194486" i="2" s="1"/>
  <c r="F196183" i="1"/>
  <c r="D194494" i="2" s="1"/>
  <c r="F196191" i="1"/>
  <c r="D194502" i="2" s="1"/>
  <c r="F196199" i="1"/>
  <c r="D194510" i="2" s="1"/>
  <c r="F196207" i="1"/>
  <c r="D194518" i="2" s="1"/>
  <c r="F196215" i="1"/>
  <c r="D194526" i="2" s="1"/>
  <c r="F196223" i="1"/>
  <c r="D194534" i="2" s="1"/>
  <c r="F196231" i="1"/>
  <c r="D194542" i="2" s="1"/>
  <c r="F196239" i="1"/>
  <c r="D194550" i="2" s="1"/>
  <c r="F196247" i="1"/>
  <c r="D194558" i="2" s="1"/>
  <c r="F196255" i="1"/>
  <c r="D194566" i="2" s="1"/>
  <c r="F196263" i="1"/>
  <c r="D194574" i="2" s="1"/>
  <c r="F196271" i="1"/>
  <c r="D194582" i="2" s="1"/>
  <c r="F196279" i="1"/>
  <c r="D194590" i="2" s="1"/>
  <c r="F196287" i="1"/>
  <c r="D194598" i="2" s="1"/>
  <c r="F196295" i="1"/>
  <c r="D194606" i="2" s="1"/>
  <c r="F196303" i="1"/>
  <c r="D194614" i="2" s="1"/>
  <c r="F196311" i="1"/>
  <c r="D194622" i="2" s="1"/>
  <c r="F196319" i="1"/>
  <c r="D194630" i="2" s="1"/>
  <c r="F196327" i="1"/>
  <c r="D194638" i="2" s="1"/>
  <c r="F196335" i="1"/>
  <c r="D194646" i="2" s="1"/>
  <c r="F196343" i="1"/>
  <c r="D194654" i="2" s="1"/>
  <c r="F196351" i="1"/>
  <c r="D194662" i="2" s="1"/>
  <c r="F196359" i="1"/>
  <c r="D194670" i="2" s="1"/>
  <c r="F196367" i="1"/>
  <c r="D194678" i="2" s="1"/>
  <c r="F196375" i="1"/>
  <c r="D194686" i="2" s="1"/>
  <c r="F196383" i="1"/>
  <c r="D194694" i="2" s="1"/>
  <c r="F196391" i="1"/>
  <c r="D194702" i="2" s="1"/>
  <c r="F196399" i="1"/>
  <c r="D194710" i="2" s="1"/>
  <c r="F196407" i="1"/>
  <c r="D194718" i="2" s="1"/>
  <c r="F196415" i="1"/>
  <c r="D194726" i="2" s="1"/>
  <c r="F196423" i="1"/>
  <c r="D194734" i="2" s="1"/>
  <c r="F196431" i="1"/>
  <c r="D194742" i="2" s="1"/>
  <c r="F196439" i="1"/>
  <c r="D194750" i="2" s="1"/>
  <c r="F196447" i="1"/>
  <c r="D194758" i="2" s="1"/>
  <c r="F196455" i="1"/>
  <c r="D194766" i="2" s="1"/>
  <c r="F196463" i="1"/>
  <c r="D194774" i="2" s="1"/>
  <c r="F196471" i="1"/>
  <c r="D194782" i="2" s="1"/>
  <c r="F196479" i="1"/>
  <c r="D194790" i="2" s="1"/>
  <c r="F196487" i="1"/>
  <c r="D194798" i="2" s="1"/>
  <c r="F196495" i="1"/>
  <c r="D194806" i="2" s="1"/>
  <c r="F196503" i="1"/>
  <c r="D194814" i="2" s="1"/>
  <c r="F196511" i="1"/>
  <c r="D194822" i="2" s="1"/>
  <c r="F196519" i="1"/>
  <c r="D194830" i="2" s="1"/>
  <c r="F196527" i="1"/>
  <c r="D194838" i="2" s="1"/>
  <c r="F196535" i="1"/>
  <c r="D194846" i="2" s="1"/>
  <c r="F196543" i="1"/>
  <c r="D194854" i="2" s="1"/>
  <c r="F196551" i="1"/>
  <c r="D194862" i="2" s="1"/>
  <c r="F196559" i="1"/>
  <c r="D194870" i="2" s="1"/>
  <c r="F196567" i="1"/>
  <c r="D194878" i="2" s="1"/>
  <c r="F196575" i="1"/>
  <c r="D194886" i="2" s="1"/>
  <c r="F196583" i="1"/>
  <c r="D194894" i="2" s="1"/>
  <c r="F196591" i="1"/>
  <c r="D194902" i="2" s="1"/>
  <c r="F196599" i="1"/>
  <c r="D194910" i="2" s="1"/>
  <c r="F196607" i="1"/>
  <c r="D194918" i="2" s="1"/>
  <c r="F196615" i="1"/>
  <c r="D194926" i="2" s="1"/>
  <c r="F196623" i="1"/>
  <c r="D194934" i="2" s="1"/>
  <c r="F196631" i="1"/>
  <c r="D194942" i="2" s="1"/>
  <c r="F196639" i="1"/>
  <c r="D194950" i="2" s="1"/>
  <c r="F196647" i="1"/>
  <c r="D194958" i="2" s="1"/>
  <c r="F196655" i="1"/>
  <c r="D194966" i="2" s="1"/>
  <c r="F196663" i="1"/>
  <c r="D194974" i="2" s="1"/>
  <c r="F196671" i="1"/>
  <c r="D194982" i="2" s="1"/>
  <c r="F196679" i="1"/>
  <c r="D194990" i="2" s="1"/>
  <c r="F196687" i="1"/>
  <c r="D194998" i="2" s="1"/>
  <c r="F196695" i="1"/>
  <c r="D195006" i="2" s="1"/>
  <c r="F196703" i="1"/>
  <c r="D195014" i="2" s="1"/>
  <c r="F196711" i="1"/>
  <c r="D195022" i="2" s="1"/>
  <c r="F196719" i="1"/>
  <c r="D195030" i="2" s="1"/>
  <c r="F196727" i="1"/>
  <c r="D195038" i="2" s="1"/>
  <c r="F196735" i="1"/>
  <c r="D195046" i="2" s="1"/>
  <c r="F196743" i="1"/>
  <c r="D195054" i="2" s="1"/>
  <c r="F196751" i="1"/>
  <c r="D195062" i="2" s="1"/>
  <c r="F196759" i="1"/>
  <c r="D195070" i="2" s="1"/>
  <c r="F196767" i="1"/>
  <c r="D195078" i="2" s="1"/>
  <c r="F196775" i="1"/>
  <c r="D195086" i="2" s="1"/>
  <c r="F196783" i="1"/>
  <c r="D195094" i="2" s="1"/>
  <c r="F196791" i="1"/>
  <c r="D195102" i="2" s="1"/>
  <c r="F196799" i="1"/>
  <c r="D195110" i="2" s="1"/>
  <c r="F196807" i="1"/>
  <c r="D195118" i="2" s="1"/>
  <c r="F196815" i="1"/>
  <c r="D195126" i="2" s="1"/>
  <c r="F196823" i="1"/>
  <c r="D195134" i="2" s="1"/>
  <c r="F196831" i="1"/>
  <c r="D195142" i="2" s="1"/>
  <c r="F196839" i="1"/>
  <c r="D195150" i="2" s="1"/>
  <c r="F196847" i="1"/>
  <c r="D195158" i="2" s="1"/>
  <c r="F196855" i="1"/>
  <c r="D195166" i="2" s="1"/>
  <c r="F196863" i="1"/>
  <c r="D195174" i="2" s="1"/>
  <c r="F196871" i="1"/>
  <c r="D195182" i="2" s="1"/>
  <c r="F196879" i="1"/>
  <c r="D195190" i="2" s="1"/>
  <c r="F196887" i="1"/>
  <c r="D195198" i="2" s="1"/>
  <c r="F196895" i="1"/>
  <c r="D195206" i="2" s="1"/>
  <c r="F196903" i="1"/>
  <c r="D195214" i="2" s="1"/>
  <c r="F196911" i="1"/>
  <c r="D195222" i="2" s="1"/>
  <c r="F196919" i="1"/>
  <c r="D195230" i="2" s="1"/>
  <c r="F196927" i="1"/>
  <c r="D195238" i="2" s="1"/>
  <c r="F196935" i="1"/>
  <c r="D195246" i="2" s="1"/>
  <c r="F196943" i="1"/>
  <c r="D195254" i="2" s="1"/>
  <c r="F196951" i="1"/>
  <c r="D195262" i="2" s="1"/>
  <c r="F196959" i="1"/>
  <c r="D195270" i="2" s="1"/>
  <c r="F196967" i="1"/>
  <c r="D195278" i="2" s="1"/>
  <c r="F196975" i="1"/>
  <c r="D195286" i="2" s="1"/>
  <c r="F196983" i="1"/>
  <c r="D195294" i="2" s="1"/>
  <c r="F196991" i="1"/>
  <c r="D195302" i="2" s="1"/>
  <c r="F196999" i="1"/>
  <c r="D195310" i="2" s="1"/>
  <c r="F197007" i="1"/>
  <c r="D195318" i="2" s="1"/>
  <c r="F197015" i="1"/>
  <c r="D195326" i="2" s="1"/>
  <c r="F197023" i="1"/>
  <c r="D195334" i="2" s="1"/>
  <c r="F197031" i="1"/>
  <c r="D195342" i="2" s="1"/>
  <c r="F197039" i="1"/>
  <c r="D195350" i="2" s="1"/>
  <c r="F197047" i="1"/>
  <c r="D195358" i="2" s="1"/>
  <c r="F197055" i="1"/>
  <c r="D195366" i="2" s="1"/>
  <c r="F197063" i="1"/>
  <c r="D195374" i="2" s="1"/>
  <c r="F197071" i="1"/>
  <c r="D195382" i="2" s="1"/>
  <c r="F197079" i="1"/>
  <c r="D195390" i="2" s="1"/>
  <c r="F197087" i="1"/>
  <c r="D195398" i="2" s="1"/>
  <c r="F197095" i="1"/>
  <c r="D195406" i="2" s="1"/>
  <c r="F197103" i="1"/>
  <c r="D195414" i="2" s="1"/>
  <c r="F197111" i="1"/>
  <c r="D195422" i="2" s="1"/>
  <c r="F197119" i="1"/>
  <c r="D195430" i="2" s="1"/>
  <c r="F197127" i="1"/>
  <c r="D195438" i="2" s="1"/>
  <c r="F197135" i="1"/>
  <c r="D195446" i="2" s="1"/>
  <c r="F197143" i="1"/>
  <c r="D195454" i="2" s="1"/>
  <c r="F197151" i="1"/>
  <c r="D195462" i="2" s="1"/>
  <c r="F197159" i="1"/>
  <c r="D195470" i="2" s="1"/>
  <c r="F197167" i="1"/>
  <c r="D195478" i="2" s="1"/>
  <c r="F197175" i="1"/>
  <c r="D195486" i="2" s="1"/>
  <c r="F197183" i="1"/>
  <c r="D195494" i="2" s="1"/>
  <c r="F197191" i="1"/>
  <c r="D195502" i="2" s="1"/>
  <c r="F197199" i="1"/>
  <c r="D195510" i="2" s="1"/>
  <c r="F197207" i="1"/>
  <c r="D195518" i="2" s="1"/>
  <c r="F197215" i="1"/>
  <c r="D195526" i="2" s="1"/>
  <c r="F197223" i="1"/>
  <c r="D195534" i="2" s="1"/>
  <c r="F197231" i="1"/>
  <c r="D195542" i="2" s="1"/>
  <c r="F197239" i="1"/>
  <c r="D195550" i="2" s="1"/>
  <c r="F197247" i="1"/>
  <c r="D195558" i="2" s="1"/>
  <c r="F197255" i="1"/>
  <c r="D195566" i="2" s="1"/>
  <c r="F197263" i="1"/>
  <c r="D195574" i="2" s="1"/>
  <c r="F197271" i="1"/>
  <c r="D195582" i="2" s="1"/>
  <c r="F197279" i="1"/>
  <c r="D195590" i="2" s="1"/>
  <c r="F197287" i="1"/>
  <c r="D195598" i="2" s="1"/>
  <c r="F197295" i="1"/>
  <c r="D195606" i="2" s="1"/>
  <c r="F197303" i="1"/>
  <c r="D195614" i="2" s="1"/>
  <c r="F197311" i="1"/>
  <c r="D195622" i="2" s="1"/>
  <c r="F197319" i="1"/>
  <c r="D195630" i="2" s="1"/>
  <c r="F197327" i="1"/>
  <c r="D195638" i="2" s="1"/>
  <c r="F197335" i="1"/>
  <c r="D195646" i="2" s="1"/>
  <c r="F197343" i="1"/>
  <c r="D195654" i="2" s="1"/>
  <c r="F197351" i="1"/>
  <c r="D195662" i="2" s="1"/>
  <c r="F197359" i="1"/>
  <c r="D195670" i="2" s="1"/>
  <c r="F197367" i="1"/>
  <c r="D195678" i="2" s="1"/>
  <c r="F197375" i="1"/>
  <c r="D195686" i="2" s="1"/>
  <c r="F197383" i="1"/>
  <c r="D195694" i="2" s="1"/>
  <c r="F197391" i="1"/>
  <c r="D195702" i="2" s="1"/>
  <c r="F197399" i="1"/>
  <c r="D195710" i="2" s="1"/>
  <c r="F197407" i="1"/>
  <c r="D195718" i="2" s="1"/>
  <c r="F197415" i="1"/>
  <c r="D195726" i="2" s="1"/>
  <c r="F197423" i="1"/>
  <c r="D195734" i="2" s="1"/>
  <c r="F197431" i="1"/>
  <c r="D195742" i="2" s="1"/>
  <c r="F197439" i="1"/>
  <c r="D195750" i="2" s="1"/>
  <c r="F197447" i="1"/>
  <c r="D195758" i="2" s="1"/>
  <c r="F197455" i="1"/>
  <c r="D195766" i="2" s="1"/>
  <c r="F197463" i="1"/>
  <c r="D195774" i="2" s="1"/>
  <c r="F197471" i="1"/>
  <c r="D195782" i="2" s="1"/>
  <c r="F197479" i="1"/>
  <c r="D195790" i="2" s="1"/>
  <c r="F197487" i="1"/>
  <c r="D195798" i="2" s="1"/>
  <c r="F197495" i="1"/>
  <c r="D195806" i="2" s="1"/>
  <c r="F197503" i="1"/>
  <c r="D195814" i="2" s="1"/>
  <c r="F197511" i="1"/>
  <c r="D195822" i="2" s="1"/>
  <c r="F197519" i="1"/>
  <c r="D195830" i="2" s="1"/>
  <c r="F197527" i="1"/>
  <c r="D195838" i="2" s="1"/>
  <c r="F197535" i="1"/>
  <c r="D195846" i="2" s="1"/>
  <c r="F197543" i="1"/>
  <c r="D195854" i="2" s="1"/>
  <c r="F197551" i="1"/>
  <c r="D195862" i="2" s="1"/>
  <c r="F197559" i="1"/>
  <c r="D195870" i="2" s="1"/>
  <c r="F197567" i="1"/>
  <c r="D195878" i="2" s="1"/>
  <c r="F197575" i="1"/>
  <c r="D195886" i="2" s="1"/>
  <c r="F197583" i="1"/>
  <c r="D195894" i="2" s="1"/>
  <c r="F197591" i="1"/>
  <c r="D195902" i="2" s="1"/>
  <c r="F197599" i="1"/>
  <c r="D195910" i="2" s="1"/>
  <c r="F197607" i="1"/>
  <c r="D195918" i="2" s="1"/>
  <c r="F197615" i="1"/>
  <c r="D195926" i="2" s="1"/>
  <c r="F197623" i="1"/>
  <c r="D195934" i="2" s="1"/>
  <c r="F197631" i="1"/>
  <c r="D195942" i="2" s="1"/>
  <c r="F197639" i="1"/>
  <c r="D195950" i="2" s="1"/>
  <c r="F197647" i="1"/>
  <c r="D195958" i="2" s="1"/>
  <c r="F197655" i="1"/>
  <c r="D195966" i="2" s="1"/>
  <c r="F197663" i="1"/>
  <c r="D195974" i="2" s="1"/>
  <c r="F197671" i="1"/>
  <c r="D195982" i="2" s="1"/>
  <c r="F197679" i="1"/>
  <c r="D195990" i="2" s="1"/>
  <c r="F197687" i="1"/>
  <c r="D195998" i="2" s="1"/>
  <c r="F197695" i="1"/>
  <c r="D196006" i="2" s="1"/>
  <c r="F197703" i="1"/>
  <c r="D196014" i="2" s="1"/>
  <c r="F197711" i="1"/>
  <c r="D196022" i="2" s="1"/>
  <c r="F197719" i="1"/>
  <c r="D196030" i="2" s="1"/>
  <c r="F197727" i="1"/>
  <c r="D196038" i="2" s="1"/>
  <c r="F197735" i="1"/>
  <c r="D196046" i="2" s="1"/>
  <c r="F197743" i="1"/>
  <c r="D196054" i="2" s="1"/>
  <c r="F197751" i="1"/>
  <c r="D196062" i="2" s="1"/>
  <c r="F197759" i="1"/>
  <c r="D196070" i="2" s="1"/>
  <c r="F197767" i="1"/>
  <c r="D196078" i="2" s="1"/>
  <c r="F197775" i="1"/>
  <c r="D196086" i="2" s="1"/>
  <c r="F197783" i="1"/>
  <c r="D196094" i="2" s="1"/>
  <c r="F197791" i="1"/>
  <c r="D196102" i="2" s="1"/>
  <c r="F197799" i="1"/>
  <c r="D196110" i="2" s="1"/>
  <c r="F197807" i="1"/>
  <c r="D196118" i="2" s="1"/>
  <c r="F197815" i="1"/>
  <c r="D196126" i="2" s="1"/>
  <c r="F197823" i="1"/>
  <c r="D196134" i="2" s="1"/>
  <c r="F197831" i="1"/>
  <c r="D196142" i="2" s="1"/>
  <c r="F197839" i="1"/>
  <c r="D196150" i="2" s="1"/>
  <c r="F197847" i="1"/>
  <c r="D196158" i="2" s="1"/>
  <c r="F197855" i="1"/>
  <c r="D196166" i="2" s="1"/>
  <c r="F197863" i="1"/>
  <c r="D196174" i="2" s="1"/>
  <c r="F197871" i="1"/>
  <c r="D196182" i="2" s="1"/>
  <c r="F197879" i="1"/>
  <c r="D196190" i="2" s="1"/>
  <c r="F197887" i="1"/>
  <c r="D196198" i="2" s="1"/>
  <c r="F197895" i="1"/>
  <c r="D196206" i="2" s="1"/>
  <c r="F197903" i="1"/>
  <c r="D196214" i="2" s="1"/>
  <c r="F197911" i="1"/>
  <c r="D196222" i="2" s="1"/>
  <c r="F197919" i="1"/>
  <c r="D196230" i="2" s="1"/>
  <c r="F197927" i="1"/>
  <c r="D196238" i="2" s="1"/>
  <c r="F197935" i="1"/>
  <c r="D196246" i="2" s="1"/>
  <c r="F197943" i="1"/>
  <c r="D196254" i="2" s="1"/>
  <c r="F197951" i="1"/>
  <c r="D196262" i="2" s="1"/>
  <c r="F197959" i="1"/>
  <c r="D196270" i="2" s="1"/>
  <c r="F197967" i="1"/>
  <c r="D196278" i="2" s="1"/>
  <c r="F197975" i="1"/>
  <c r="D196286" i="2" s="1"/>
  <c r="F197983" i="1"/>
  <c r="D196294" i="2" s="1"/>
  <c r="F197991" i="1"/>
  <c r="D196302" i="2" s="1"/>
  <c r="F197999" i="1"/>
  <c r="D196310" i="2" s="1"/>
  <c r="F198007" i="1"/>
  <c r="D196318" i="2" s="1"/>
  <c r="F198015" i="1"/>
  <c r="D196326" i="2" s="1"/>
  <c r="F198023" i="1"/>
  <c r="D196334" i="2" s="1"/>
  <c r="F198031" i="1"/>
  <c r="D196342" i="2" s="1"/>
  <c r="F198039" i="1"/>
  <c r="D196350" i="2" s="1"/>
  <c r="F198047" i="1"/>
  <c r="D196358" i="2" s="1"/>
  <c r="F198055" i="1"/>
  <c r="D196366" i="2" s="1"/>
  <c r="F198063" i="1"/>
  <c r="D196374" i="2" s="1"/>
  <c r="F198071" i="1"/>
  <c r="D196382" i="2" s="1"/>
  <c r="F198079" i="1"/>
  <c r="D196390" i="2" s="1"/>
  <c r="F198087" i="1"/>
  <c r="D196398" i="2" s="1"/>
  <c r="F198095" i="1"/>
  <c r="D196406" i="2" s="1"/>
  <c r="F198103" i="1"/>
  <c r="D196414" i="2" s="1"/>
  <c r="F198111" i="1"/>
  <c r="D196422" i="2" s="1"/>
  <c r="F198119" i="1"/>
  <c r="D196430" i="2" s="1"/>
  <c r="F198127" i="1"/>
  <c r="D196438" i="2" s="1"/>
  <c r="F198135" i="1"/>
  <c r="D196446" i="2" s="1"/>
  <c r="F198143" i="1"/>
  <c r="D196454" i="2" s="1"/>
  <c r="F198151" i="1"/>
  <c r="D196462" i="2" s="1"/>
  <c r="F198159" i="1"/>
  <c r="D196470" i="2" s="1"/>
  <c r="F198167" i="1"/>
  <c r="D196478" i="2" s="1"/>
  <c r="F198175" i="1"/>
  <c r="D196486" i="2" s="1"/>
  <c r="F198183" i="1"/>
  <c r="D196494" i="2" s="1"/>
  <c r="F198191" i="1"/>
  <c r="D196502" i="2" s="1"/>
  <c r="F198199" i="1"/>
  <c r="D196510" i="2" s="1"/>
  <c r="F198207" i="1"/>
  <c r="D196518" i="2" s="1"/>
  <c r="F198215" i="1"/>
  <c r="D196526" i="2" s="1"/>
  <c r="F198223" i="1"/>
  <c r="D196534" i="2" s="1"/>
  <c r="F198231" i="1"/>
  <c r="D196542" i="2" s="1"/>
  <c r="F198239" i="1"/>
  <c r="D196550" i="2" s="1"/>
  <c r="F198247" i="1"/>
  <c r="D196558" i="2" s="1"/>
  <c r="F198255" i="1"/>
  <c r="D196566" i="2" s="1"/>
  <c r="F198263" i="1"/>
  <c r="D196574" i="2" s="1"/>
  <c r="F198271" i="1"/>
  <c r="D196582" i="2" s="1"/>
  <c r="F198279" i="1"/>
  <c r="D196590" i="2" s="1"/>
  <c r="F198287" i="1"/>
  <c r="D196598" i="2" s="1"/>
  <c r="F198295" i="1"/>
  <c r="D196606" i="2" s="1"/>
  <c r="F198303" i="1"/>
  <c r="D196614" i="2" s="1"/>
  <c r="F198311" i="1"/>
  <c r="D196622" i="2" s="1"/>
  <c r="F198319" i="1"/>
  <c r="D196630" i="2" s="1"/>
  <c r="F198327" i="1"/>
  <c r="D196638" i="2" s="1"/>
  <c r="F198335" i="1"/>
  <c r="D196646" i="2" s="1"/>
  <c r="F198343" i="1"/>
  <c r="D196654" i="2" s="1"/>
  <c r="F198351" i="1"/>
  <c r="D196662" i="2" s="1"/>
  <c r="F198359" i="1"/>
  <c r="D196670" i="2" s="1"/>
  <c r="F198367" i="1"/>
  <c r="D196678" i="2" s="1"/>
  <c r="F198375" i="1"/>
  <c r="D196686" i="2" s="1"/>
  <c r="F198383" i="1"/>
  <c r="D196694" i="2" s="1"/>
  <c r="F198391" i="1"/>
  <c r="D196702" i="2" s="1"/>
  <c r="F198399" i="1"/>
  <c r="D196710" i="2" s="1"/>
  <c r="F198407" i="1"/>
  <c r="D196718" i="2" s="1"/>
  <c r="F198415" i="1"/>
  <c r="D196726" i="2" s="1"/>
  <c r="F198423" i="1"/>
  <c r="D196734" i="2" s="1"/>
  <c r="F198431" i="1"/>
  <c r="D196742" i="2" s="1"/>
  <c r="F198439" i="1"/>
  <c r="D196750" i="2" s="1"/>
  <c r="F198447" i="1"/>
  <c r="D196758" i="2" s="1"/>
  <c r="F198455" i="1"/>
  <c r="D196766" i="2" s="1"/>
  <c r="F198463" i="1"/>
  <c r="D196774" i="2" s="1"/>
  <c r="F198471" i="1"/>
  <c r="D196782" i="2" s="1"/>
  <c r="F198479" i="1"/>
  <c r="D196790" i="2" s="1"/>
  <c r="F198487" i="1"/>
  <c r="D196798" i="2" s="1"/>
  <c r="F198495" i="1"/>
  <c r="D196806" i="2" s="1"/>
  <c r="F198503" i="1"/>
  <c r="D196814" i="2" s="1"/>
  <c r="F198511" i="1"/>
  <c r="D196822" i="2" s="1"/>
  <c r="F198519" i="1"/>
  <c r="D196830" i="2" s="1"/>
  <c r="F198527" i="1"/>
  <c r="D196838" i="2" s="1"/>
  <c r="F198535" i="1"/>
  <c r="D196846" i="2" s="1"/>
  <c r="F198543" i="1"/>
  <c r="D196854" i="2" s="1"/>
  <c r="F198551" i="1"/>
  <c r="D196862" i="2" s="1"/>
  <c r="F198559" i="1"/>
  <c r="D196870" i="2" s="1"/>
  <c r="F198567" i="1"/>
  <c r="D196878" i="2" s="1"/>
  <c r="F198575" i="1"/>
  <c r="D196886" i="2" s="1"/>
  <c r="F198583" i="1"/>
  <c r="D196894" i="2" s="1"/>
  <c r="F198591" i="1"/>
  <c r="D196902" i="2" s="1"/>
  <c r="F198599" i="1"/>
  <c r="D196910" i="2" s="1"/>
  <c r="F198607" i="1"/>
  <c r="D196918" i="2" s="1"/>
  <c r="F198615" i="1"/>
  <c r="D196926" i="2" s="1"/>
  <c r="F198623" i="1"/>
  <c r="D196934" i="2" s="1"/>
  <c r="F198631" i="1"/>
  <c r="D196942" i="2" s="1"/>
  <c r="F198639" i="1"/>
  <c r="D196950" i="2" s="1"/>
  <c r="F198647" i="1"/>
  <c r="D196958" i="2" s="1"/>
  <c r="F198655" i="1"/>
  <c r="D196966" i="2" s="1"/>
  <c r="F198663" i="1"/>
  <c r="D196974" i="2" s="1"/>
  <c r="F198671" i="1"/>
  <c r="D196982" i="2" s="1"/>
  <c r="F198679" i="1"/>
  <c r="D196990" i="2" s="1"/>
  <c r="F198687" i="1"/>
  <c r="D196998" i="2" s="1"/>
  <c r="F198695" i="1"/>
  <c r="D197006" i="2" s="1"/>
  <c r="F198703" i="1"/>
  <c r="D197014" i="2" s="1"/>
  <c r="F198711" i="1"/>
  <c r="D197022" i="2" s="1"/>
  <c r="F198719" i="1"/>
  <c r="D197030" i="2" s="1"/>
  <c r="F198727" i="1"/>
  <c r="D197038" i="2" s="1"/>
  <c r="F198735" i="1"/>
  <c r="D197046" i="2" s="1"/>
  <c r="F198743" i="1"/>
  <c r="D197054" i="2" s="1"/>
  <c r="F198751" i="1"/>
  <c r="D197062" i="2" s="1"/>
  <c r="F198759" i="1"/>
  <c r="D197070" i="2" s="1"/>
  <c r="F198767" i="1"/>
  <c r="D197078" i="2" s="1"/>
  <c r="F198775" i="1"/>
  <c r="D197086" i="2" s="1"/>
  <c r="F198783" i="1"/>
  <c r="D197094" i="2" s="1"/>
  <c r="F198791" i="1"/>
  <c r="D197102" i="2" s="1"/>
  <c r="F198799" i="1"/>
  <c r="D197110" i="2" s="1"/>
  <c r="F198807" i="1"/>
  <c r="D197118" i="2" s="1"/>
  <c r="F198815" i="1"/>
  <c r="D197126" i="2" s="1"/>
  <c r="F198823" i="1"/>
  <c r="D197134" i="2" s="1"/>
  <c r="F198831" i="1"/>
  <c r="D197142" i="2" s="1"/>
  <c r="F198839" i="1"/>
  <c r="D197150" i="2" s="1"/>
  <c r="F198847" i="1"/>
  <c r="D197158" i="2" s="1"/>
  <c r="F198855" i="1"/>
  <c r="D197166" i="2" s="1"/>
  <c r="F198863" i="1"/>
  <c r="D197174" i="2" s="1"/>
  <c r="F198871" i="1"/>
  <c r="D197182" i="2" s="1"/>
  <c r="F198879" i="1"/>
  <c r="D197190" i="2" s="1"/>
  <c r="F198887" i="1"/>
  <c r="D197198" i="2" s="1"/>
  <c r="F198895" i="1"/>
  <c r="D197206" i="2" s="1"/>
  <c r="F198903" i="1"/>
  <c r="D197214" i="2" s="1"/>
  <c r="F198911" i="1"/>
  <c r="D197222" i="2" s="1"/>
  <c r="F198919" i="1"/>
  <c r="D197230" i="2" s="1"/>
  <c r="F198927" i="1"/>
  <c r="D197238" i="2" s="1"/>
  <c r="F198935" i="1"/>
  <c r="D197246" i="2" s="1"/>
  <c r="F198943" i="1"/>
  <c r="D197254" i="2" s="1"/>
  <c r="F198951" i="1"/>
  <c r="D197262" i="2" s="1"/>
  <c r="F198959" i="1"/>
  <c r="D197270" i="2" s="1"/>
  <c r="F198967" i="1"/>
  <c r="D197278" i="2" s="1"/>
  <c r="F198975" i="1"/>
  <c r="D197286" i="2" s="1"/>
  <c r="F198983" i="1"/>
  <c r="D197294" i="2" s="1"/>
  <c r="F198991" i="1"/>
  <c r="D197302" i="2" s="1"/>
  <c r="F198999" i="1"/>
  <c r="D197310" i="2" s="1"/>
  <c r="F199007" i="1"/>
  <c r="D197318" i="2" s="1"/>
  <c r="F199015" i="1"/>
  <c r="D197326" i="2" s="1"/>
  <c r="F199023" i="1"/>
  <c r="D197334" i="2" s="1"/>
  <c r="F199031" i="1"/>
  <c r="D197342" i="2" s="1"/>
  <c r="F199039" i="1"/>
  <c r="D197350" i="2" s="1"/>
  <c r="F199047" i="1"/>
  <c r="D197358" i="2" s="1"/>
  <c r="F199055" i="1"/>
  <c r="D197366" i="2" s="1"/>
  <c r="F199063" i="1"/>
  <c r="D197374" i="2" s="1"/>
  <c r="F199071" i="1"/>
  <c r="D197382" i="2" s="1"/>
  <c r="F199079" i="1"/>
  <c r="D197390" i="2" s="1"/>
  <c r="F199087" i="1"/>
  <c r="D197398" i="2" s="1"/>
  <c r="F199095" i="1"/>
  <c r="D197406" i="2" s="1"/>
  <c r="F199103" i="1"/>
  <c r="D197414" i="2" s="1"/>
  <c r="F199111" i="1"/>
  <c r="D197422" i="2" s="1"/>
  <c r="F199119" i="1"/>
  <c r="D197430" i="2" s="1"/>
  <c r="F199127" i="1"/>
  <c r="D197438" i="2" s="1"/>
  <c r="F199135" i="1"/>
  <c r="D197446" i="2" s="1"/>
  <c r="F199143" i="1"/>
  <c r="D197454" i="2" s="1"/>
  <c r="F199151" i="1"/>
  <c r="D197462" i="2" s="1"/>
  <c r="F199159" i="1"/>
  <c r="D197470" i="2" s="1"/>
  <c r="F199167" i="1"/>
  <c r="D197478" i="2" s="1"/>
  <c r="F199175" i="1"/>
  <c r="D197486" i="2" s="1"/>
  <c r="F199183" i="1"/>
  <c r="D197494" i="2" s="1"/>
  <c r="F199191" i="1"/>
  <c r="D197502" i="2" s="1"/>
  <c r="F199199" i="1"/>
  <c r="D197510" i="2" s="1"/>
  <c r="F199207" i="1"/>
  <c r="D197518" i="2" s="1"/>
  <c r="F199215" i="1"/>
  <c r="D197526" i="2" s="1"/>
  <c r="F199223" i="1"/>
  <c r="D197534" i="2" s="1"/>
  <c r="F199231" i="1"/>
  <c r="D197542" i="2" s="1"/>
  <c r="F199239" i="1"/>
  <c r="D197550" i="2" s="1"/>
  <c r="F199247" i="1"/>
  <c r="D197558" i="2" s="1"/>
  <c r="F199255" i="1"/>
  <c r="D197566" i="2" s="1"/>
  <c r="F199263" i="1"/>
  <c r="D197574" i="2" s="1"/>
  <c r="F199271" i="1"/>
  <c r="D197582" i="2" s="1"/>
  <c r="F199279" i="1"/>
  <c r="D197590" i="2" s="1"/>
  <c r="F199287" i="1"/>
  <c r="D197598" i="2" s="1"/>
  <c r="F199295" i="1"/>
  <c r="D197606" i="2" s="1"/>
  <c r="F199303" i="1"/>
  <c r="D197614" i="2" s="1"/>
  <c r="F199311" i="1"/>
  <c r="D197622" i="2" s="1"/>
  <c r="F199319" i="1"/>
  <c r="D197630" i="2" s="1"/>
  <c r="F199327" i="1"/>
  <c r="D197638" i="2" s="1"/>
  <c r="F199335" i="1"/>
  <c r="D197646" i="2" s="1"/>
  <c r="F199343" i="1"/>
  <c r="D197654" i="2" s="1"/>
  <c r="F199351" i="1"/>
  <c r="D197662" i="2" s="1"/>
  <c r="F199359" i="1"/>
  <c r="D197670" i="2" s="1"/>
  <c r="F199367" i="1"/>
  <c r="D197678" i="2" s="1"/>
  <c r="F199375" i="1"/>
  <c r="D197686" i="2" s="1"/>
  <c r="F199383" i="1"/>
  <c r="D197694" i="2" s="1"/>
  <c r="F199391" i="1"/>
  <c r="D197702" i="2" s="1"/>
  <c r="F199399" i="1"/>
  <c r="D197710" i="2" s="1"/>
  <c r="F199407" i="1"/>
  <c r="D197718" i="2" s="1"/>
  <c r="F199415" i="1"/>
  <c r="D197726" i="2" s="1"/>
  <c r="F199423" i="1"/>
  <c r="D197734" i="2" s="1"/>
  <c r="F199431" i="1"/>
  <c r="D197742" i="2" s="1"/>
  <c r="F199439" i="1"/>
  <c r="D197750" i="2" s="1"/>
  <c r="F199447" i="1"/>
  <c r="D197758" i="2" s="1"/>
  <c r="F199455" i="1"/>
  <c r="D197766" i="2" s="1"/>
  <c r="F199463" i="1"/>
  <c r="D197774" i="2" s="1"/>
  <c r="F199471" i="1"/>
  <c r="D197782" i="2" s="1"/>
  <c r="F199479" i="1"/>
  <c r="D197790" i="2" s="1"/>
  <c r="F199487" i="1"/>
  <c r="D197798" i="2" s="1"/>
  <c r="F199495" i="1"/>
  <c r="D197806" i="2" s="1"/>
  <c r="F199503" i="1"/>
  <c r="D197814" i="2" s="1"/>
  <c r="F199511" i="1"/>
  <c r="D197822" i="2" s="1"/>
  <c r="F199519" i="1"/>
  <c r="D197830" i="2" s="1"/>
  <c r="F199527" i="1"/>
  <c r="D197838" i="2" s="1"/>
  <c r="F199535" i="1"/>
  <c r="D197846" i="2" s="1"/>
  <c r="F199543" i="1"/>
  <c r="D197854" i="2" s="1"/>
  <c r="F199551" i="1"/>
  <c r="D197862" i="2" s="1"/>
  <c r="F199559" i="1"/>
  <c r="D197870" i="2" s="1"/>
  <c r="F199567" i="1"/>
  <c r="D197878" i="2" s="1"/>
  <c r="F199575" i="1"/>
  <c r="D197886" i="2" s="1"/>
  <c r="F199583" i="1"/>
  <c r="D197894" i="2" s="1"/>
  <c r="F199591" i="1"/>
  <c r="D197902" i="2" s="1"/>
  <c r="F199599" i="1"/>
  <c r="D197910" i="2" s="1"/>
  <c r="F199607" i="1"/>
  <c r="D197918" i="2" s="1"/>
  <c r="F199615" i="1"/>
  <c r="D197926" i="2" s="1"/>
  <c r="F199623" i="1"/>
  <c r="D197934" i="2" s="1"/>
  <c r="F199631" i="1"/>
  <c r="D197942" i="2" s="1"/>
  <c r="F199639" i="1"/>
  <c r="D197950" i="2" s="1"/>
  <c r="F199647" i="1"/>
  <c r="D197958" i="2" s="1"/>
  <c r="F199655" i="1"/>
  <c r="D197966" i="2" s="1"/>
  <c r="F199663" i="1"/>
  <c r="D197974" i="2" s="1"/>
  <c r="F199671" i="1"/>
  <c r="D197982" i="2" s="1"/>
  <c r="F199679" i="1"/>
  <c r="D197990" i="2" s="1"/>
  <c r="F199687" i="1"/>
  <c r="D197998" i="2" s="1"/>
  <c r="F199695" i="1"/>
  <c r="D198006" i="2" s="1"/>
  <c r="F199703" i="1"/>
  <c r="D198014" i="2" s="1"/>
  <c r="F199711" i="1"/>
  <c r="D198022" i="2" s="1"/>
  <c r="F199719" i="1"/>
  <c r="D198030" i="2" s="1"/>
  <c r="F199727" i="1"/>
  <c r="D198038" i="2" s="1"/>
  <c r="F199735" i="1"/>
  <c r="D198046" i="2" s="1"/>
  <c r="F199743" i="1"/>
  <c r="D198054" i="2" s="1"/>
  <c r="F199751" i="1"/>
  <c r="D198062" i="2" s="1"/>
  <c r="F199759" i="1"/>
  <c r="D198070" i="2" s="1"/>
  <c r="F199767" i="1"/>
  <c r="D198078" i="2" s="1"/>
  <c r="F199775" i="1"/>
  <c r="D198086" i="2" s="1"/>
  <c r="F199783" i="1"/>
  <c r="D198094" i="2" s="1"/>
  <c r="F199791" i="1"/>
  <c r="D198102" i="2" s="1"/>
  <c r="F199799" i="1"/>
  <c r="D198110" i="2" s="1"/>
  <c r="F199807" i="1"/>
  <c r="D198118" i="2" s="1"/>
  <c r="F199815" i="1"/>
  <c r="D198126" i="2" s="1"/>
  <c r="F199823" i="1"/>
  <c r="D198134" i="2" s="1"/>
  <c r="F199831" i="1"/>
  <c r="D198142" i="2" s="1"/>
  <c r="F199839" i="1"/>
  <c r="D198150" i="2" s="1"/>
  <c r="F199847" i="1"/>
  <c r="D198158" i="2" s="1"/>
  <c r="F199855" i="1"/>
  <c r="D198166" i="2" s="1"/>
  <c r="F199863" i="1"/>
  <c r="D198174" i="2" s="1"/>
  <c r="F199871" i="1"/>
  <c r="D198182" i="2" s="1"/>
  <c r="F199879" i="1"/>
  <c r="D198190" i="2" s="1"/>
  <c r="F199887" i="1"/>
  <c r="D198198" i="2" s="1"/>
  <c r="F199895" i="1"/>
  <c r="D198206" i="2" s="1"/>
  <c r="F199903" i="1"/>
  <c r="D198214" i="2" s="1"/>
  <c r="F199911" i="1"/>
  <c r="D198222" i="2" s="1"/>
  <c r="F199919" i="1"/>
  <c r="D198230" i="2" s="1"/>
  <c r="F199927" i="1"/>
  <c r="D198238" i="2" s="1"/>
  <c r="F199935" i="1"/>
  <c r="D198246" i="2" s="1"/>
  <c r="F199943" i="1"/>
  <c r="D198254" i="2" s="1"/>
  <c r="F199951" i="1"/>
  <c r="D198262" i="2" s="1"/>
  <c r="F199959" i="1"/>
  <c r="D198270" i="2" s="1"/>
  <c r="F199967" i="1"/>
  <c r="D198278" i="2" s="1"/>
  <c r="F199975" i="1"/>
  <c r="D198286" i="2" s="1"/>
  <c r="F199983" i="1"/>
  <c r="D198294" i="2" s="1"/>
  <c r="F199991" i="1"/>
  <c r="D198302" i="2" s="1"/>
  <c r="F199999" i="1"/>
  <c r="D198310" i="2" s="1"/>
  <c r="F200007" i="1"/>
  <c r="D198318" i="2" s="1"/>
  <c r="F200015" i="1"/>
  <c r="D198326" i="2" s="1"/>
  <c r="F200023" i="1"/>
  <c r="D198334" i="2" s="1"/>
  <c r="F200031" i="1"/>
  <c r="D198342" i="2" s="1"/>
  <c r="F200039" i="1"/>
  <c r="D198350" i="2" s="1"/>
  <c r="F200047" i="1"/>
  <c r="D198358" i="2" s="1"/>
  <c r="F200055" i="1"/>
  <c r="D198366" i="2" s="1"/>
  <c r="F200063" i="1"/>
  <c r="D198374" i="2" s="1"/>
  <c r="F200071" i="1"/>
  <c r="D198382" i="2" s="1"/>
  <c r="F200079" i="1"/>
  <c r="D198390" i="2" s="1"/>
  <c r="F200087" i="1"/>
  <c r="D198398" i="2" s="1"/>
  <c r="F200095" i="1"/>
  <c r="D198406" i="2" s="1"/>
  <c r="F200103" i="1"/>
  <c r="D198414" i="2" s="1"/>
  <c r="F200111" i="1"/>
  <c r="D198422" i="2" s="1"/>
  <c r="F200119" i="1"/>
  <c r="D198430" i="2" s="1"/>
  <c r="F200127" i="1"/>
  <c r="D198438" i="2" s="1"/>
  <c r="F200135" i="1"/>
  <c r="D198446" i="2" s="1"/>
  <c r="F200143" i="1"/>
  <c r="D198454" i="2" s="1"/>
  <c r="F200151" i="1"/>
  <c r="D198462" i="2" s="1"/>
  <c r="F200159" i="1"/>
  <c r="D198470" i="2" s="1"/>
  <c r="F200167" i="1"/>
  <c r="D198478" i="2" s="1"/>
  <c r="F200175" i="1"/>
  <c r="D198486" i="2" s="1"/>
  <c r="F200183" i="1"/>
  <c r="D198494" i="2" s="1"/>
  <c r="F200191" i="1"/>
  <c r="D198502" i="2" s="1"/>
  <c r="F200199" i="1"/>
  <c r="D198510" i="2" s="1"/>
  <c r="F200207" i="1"/>
  <c r="D198518" i="2" s="1"/>
  <c r="F200215" i="1"/>
  <c r="D198526" i="2" s="1"/>
  <c r="F200223" i="1"/>
  <c r="D198534" i="2" s="1"/>
  <c r="F200231" i="1"/>
  <c r="D198542" i="2" s="1"/>
  <c r="F200239" i="1"/>
  <c r="D198550" i="2" s="1"/>
  <c r="F200247" i="1"/>
  <c r="D198558" i="2" s="1"/>
  <c r="F200255" i="1"/>
  <c r="D198566" i="2" s="1"/>
  <c r="F200263" i="1"/>
  <c r="D198574" i="2" s="1"/>
  <c r="F200271" i="1"/>
  <c r="D198582" i="2" s="1"/>
  <c r="F200279" i="1"/>
  <c r="D198590" i="2" s="1"/>
  <c r="F200287" i="1"/>
  <c r="D198598" i="2" s="1"/>
  <c r="F200295" i="1"/>
  <c r="D198606" i="2" s="1"/>
  <c r="F200303" i="1"/>
  <c r="D198614" i="2" s="1"/>
  <c r="F200311" i="1"/>
  <c r="D198622" i="2" s="1"/>
  <c r="F200319" i="1"/>
  <c r="D198630" i="2" s="1"/>
  <c r="F200327" i="1"/>
  <c r="D198638" i="2" s="1"/>
  <c r="F200335" i="1"/>
  <c r="D198646" i="2" s="1"/>
  <c r="F200343" i="1"/>
  <c r="D198654" i="2" s="1"/>
  <c r="F200351" i="1"/>
  <c r="D198662" i="2" s="1"/>
  <c r="F200359" i="1"/>
  <c r="D198670" i="2" s="1"/>
  <c r="F200367" i="1"/>
  <c r="D198678" i="2" s="1"/>
  <c r="F200375" i="1"/>
  <c r="D198686" i="2" s="1"/>
  <c r="F200383" i="1"/>
  <c r="D198694" i="2" s="1"/>
  <c r="F200391" i="1"/>
  <c r="D198702" i="2" s="1"/>
  <c r="F200399" i="1"/>
  <c r="D198710" i="2" s="1"/>
  <c r="F200407" i="1"/>
  <c r="D198718" i="2" s="1"/>
  <c r="F200415" i="1"/>
  <c r="D198726" i="2" s="1"/>
  <c r="F200423" i="1"/>
  <c r="D198734" i="2" s="1"/>
  <c r="F200431" i="1"/>
  <c r="D198742" i="2" s="1"/>
  <c r="F200439" i="1"/>
  <c r="D198750" i="2" s="1"/>
  <c r="F200447" i="1"/>
  <c r="D198758" i="2" s="1"/>
  <c r="F200455" i="1"/>
  <c r="D198766" i="2" s="1"/>
  <c r="F200463" i="1"/>
  <c r="D198774" i="2" s="1"/>
  <c r="F200471" i="1"/>
  <c r="D198782" i="2" s="1"/>
  <c r="F200479" i="1"/>
  <c r="D198790" i="2" s="1"/>
  <c r="F200487" i="1"/>
  <c r="D198798" i="2" s="1"/>
  <c r="F200495" i="1"/>
  <c r="D198806" i="2" s="1"/>
  <c r="F200503" i="1"/>
  <c r="D198814" i="2" s="1"/>
  <c r="F200511" i="1"/>
  <c r="D198822" i="2" s="1"/>
  <c r="F200519" i="1"/>
  <c r="D198830" i="2" s="1"/>
  <c r="F200527" i="1"/>
  <c r="D198838" i="2" s="1"/>
  <c r="F200535" i="1"/>
  <c r="D198846" i="2" s="1"/>
  <c r="F200543" i="1"/>
  <c r="D198854" i="2" s="1"/>
  <c r="F200551" i="1"/>
  <c r="D198862" i="2" s="1"/>
  <c r="F200559" i="1"/>
  <c r="D198870" i="2" s="1"/>
  <c r="F200567" i="1"/>
  <c r="D198878" i="2" s="1"/>
  <c r="F200575" i="1"/>
  <c r="D198886" i="2" s="1"/>
  <c r="F200583" i="1"/>
  <c r="D198894" i="2" s="1"/>
  <c r="F200591" i="1"/>
  <c r="D198902" i="2" s="1"/>
  <c r="F200599" i="1"/>
  <c r="D198910" i="2" s="1"/>
  <c r="F200607" i="1"/>
  <c r="D198918" i="2" s="1"/>
  <c r="F200615" i="1"/>
  <c r="D198926" i="2" s="1"/>
  <c r="F200623" i="1"/>
  <c r="D198934" i="2" s="1"/>
  <c r="F200631" i="1"/>
  <c r="D198942" i="2" s="1"/>
  <c r="F200639" i="1"/>
  <c r="D198950" i="2" s="1"/>
  <c r="F200647" i="1"/>
  <c r="D198958" i="2" s="1"/>
  <c r="F200655" i="1"/>
  <c r="D198966" i="2" s="1"/>
  <c r="F200663" i="1"/>
  <c r="D198974" i="2" s="1"/>
  <c r="F200671" i="1"/>
  <c r="D198982" i="2" s="1"/>
  <c r="F200679" i="1"/>
  <c r="D198990" i="2" s="1"/>
  <c r="F200687" i="1"/>
  <c r="D198998" i="2" s="1"/>
  <c r="F200695" i="1"/>
  <c r="D199006" i="2" s="1"/>
  <c r="F200703" i="1"/>
  <c r="D199014" i="2" s="1"/>
  <c r="F200711" i="1"/>
  <c r="D199022" i="2" s="1"/>
  <c r="F200719" i="1"/>
  <c r="D199030" i="2" s="1"/>
  <c r="F200727" i="1"/>
  <c r="D199038" i="2" s="1"/>
  <c r="F200735" i="1"/>
  <c r="D199046" i="2" s="1"/>
  <c r="F200743" i="1"/>
  <c r="D199054" i="2" s="1"/>
  <c r="F200751" i="1"/>
  <c r="D199062" i="2" s="1"/>
  <c r="F200759" i="1"/>
  <c r="D199070" i="2" s="1"/>
  <c r="F200767" i="1"/>
  <c r="D199078" i="2" s="1"/>
  <c r="F200775" i="1"/>
  <c r="D199086" i="2" s="1"/>
  <c r="F200783" i="1"/>
  <c r="D199094" i="2" s="1"/>
  <c r="F200791" i="1"/>
  <c r="D199102" i="2" s="1"/>
  <c r="F200799" i="1"/>
  <c r="D199110" i="2" s="1"/>
  <c r="F200807" i="1"/>
  <c r="D199118" i="2" s="1"/>
  <c r="F200815" i="1"/>
  <c r="D199126" i="2" s="1"/>
  <c r="F200823" i="1"/>
  <c r="D199134" i="2" s="1"/>
  <c r="F200831" i="1"/>
  <c r="D199142" i="2" s="1"/>
  <c r="F200839" i="1"/>
  <c r="D199150" i="2" s="1"/>
  <c r="F200847" i="1"/>
  <c r="D199158" i="2" s="1"/>
  <c r="F200855" i="1"/>
  <c r="D199166" i="2" s="1"/>
  <c r="F200863" i="1"/>
  <c r="D199174" i="2" s="1"/>
  <c r="F200871" i="1"/>
  <c r="D199182" i="2" s="1"/>
  <c r="F200879" i="1"/>
  <c r="D199190" i="2" s="1"/>
  <c r="F200887" i="1"/>
  <c r="D199198" i="2" s="1"/>
  <c r="F200895" i="1"/>
  <c r="D199206" i="2" s="1"/>
  <c r="F200903" i="1"/>
  <c r="D199214" i="2" s="1"/>
  <c r="F200911" i="1"/>
  <c r="D199222" i="2" s="1"/>
  <c r="F200919" i="1"/>
  <c r="D199230" i="2" s="1"/>
  <c r="F200927" i="1"/>
  <c r="D199238" i="2" s="1"/>
  <c r="F200935" i="1"/>
  <c r="D199246" i="2" s="1"/>
  <c r="F200943" i="1"/>
  <c r="D199254" i="2" s="1"/>
  <c r="F200951" i="1"/>
  <c r="D199262" i="2" s="1"/>
  <c r="F200959" i="1"/>
  <c r="D199270" i="2" s="1"/>
  <c r="F200967" i="1"/>
  <c r="D199278" i="2" s="1"/>
  <c r="F200975" i="1"/>
  <c r="D199286" i="2" s="1"/>
  <c r="F200983" i="1"/>
  <c r="D199294" i="2" s="1"/>
  <c r="F200991" i="1"/>
  <c r="D199302" i="2" s="1"/>
  <c r="F200999" i="1"/>
  <c r="D199310" i="2" s="1"/>
  <c r="F201007" i="1"/>
  <c r="D199318" i="2" s="1"/>
  <c r="F201015" i="1"/>
  <c r="D199326" i="2" s="1"/>
  <c r="F201023" i="1"/>
  <c r="D199334" i="2" s="1"/>
  <c r="F201031" i="1"/>
  <c r="D199342" i="2" s="1"/>
  <c r="F201039" i="1"/>
  <c r="D199350" i="2" s="1"/>
  <c r="F201047" i="1"/>
  <c r="D199358" i="2" s="1"/>
  <c r="F201055" i="1"/>
  <c r="D199366" i="2" s="1"/>
  <c r="F201063" i="1"/>
  <c r="D199374" i="2" s="1"/>
  <c r="F201071" i="1"/>
  <c r="D199382" i="2" s="1"/>
  <c r="F201079" i="1"/>
  <c r="D199390" i="2" s="1"/>
  <c r="F201087" i="1"/>
  <c r="D199398" i="2" s="1"/>
  <c r="F201095" i="1"/>
  <c r="D199406" i="2" s="1"/>
  <c r="F201103" i="1"/>
  <c r="D199414" i="2" s="1"/>
  <c r="F201111" i="1"/>
  <c r="D199422" i="2" s="1"/>
  <c r="F201119" i="1"/>
  <c r="D199430" i="2" s="1"/>
  <c r="F201127" i="1"/>
  <c r="D199438" i="2" s="1"/>
  <c r="F201135" i="1"/>
  <c r="D199446" i="2" s="1"/>
  <c r="F201143" i="1"/>
  <c r="D199454" i="2" s="1"/>
  <c r="F201151" i="1"/>
  <c r="D199462" i="2" s="1"/>
  <c r="F201159" i="1"/>
  <c r="D199470" i="2" s="1"/>
  <c r="F201167" i="1"/>
  <c r="D199478" i="2" s="1"/>
  <c r="F201175" i="1"/>
  <c r="D199486" i="2" s="1"/>
  <c r="F201183" i="1"/>
  <c r="D199494" i="2" s="1"/>
  <c r="F201191" i="1"/>
  <c r="D199502" i="2" s="1"/>
  <c r="F201199" i="1"/>
  <c r="D199510" i="2" s="1"/>
  <c r="F201207" i="1"/>
  <c r="D199518" i="2" s="1"/>
  <c r="F201215" i="1"/>
  <c r="D199526" i="2" s="1"/>
  <c r="F201223" i="1"/>
  <c r="D199534" i="2" s="1"/>
  <c r="F201231" i="1"/>
  <c r="D199542" i="2" s="1"/>
  <c r="F201239" i="1"/>
  <c r="D199550" i="2" s="1"/>
  <c r="F201247" i="1"/>
  <c r="D199558" i="2" s="1"/>
  <c r="F201255" i="1"/>
  <c r="D199566" i="2" s="1"/>
  <c r="F201263" i="1"/>
  <c r="D199574" i="2" s="1"/>
  <c r="F201271" i="1"/>
  <c r="D199582" i="2" s="1"/>
  <c r="F201279" i="1"/>
  <c r="D199590" i="2" s="1"/>
  <c r="F201287" i="1"/>
  <c r="D199598" i="2" s="1"/>
  <c r="F201295" i="1"/>
  <c r="D199606" i="2" s="1"/>
  <c r="F201303" i="1"/>
  <c r="D199614" i="2" s="1"/>
  <c r="F201311" i="1"/>
  <c r="D199622" i="2" s="1"/>
  <c r="F201319" i="1"/>
  <c r="D199630" i="2" s="1"/>
  <c r="F201327" i="1"/>
  <c r="D199638" i="2" s="1"/>
  <c r="F201335" i="1"/>
  <c r="D199646" i="2" s="1"/>
  <c r="F201343" i="1"/>
  <c r="D199654" i="2" s="1"/>
  <c r="F201351" i="1"/>
  <c r="D199662" i="2" s="1"/>
  <c r="F201359" i="1"/>
  <c r="D199670" i="2" s="1"/>
  <c r="F201367" i="1"/>
  <c r="D199678" i="2" s="1"/>
  <c r="F201375" i="1"/>
  <c r="D199686" i="2" s="1"/>
  <c r="F201383" i="1"/>
  <c r="D199694" i="2" s="1"/>
  <c r="F201391" i="1"/>
  <c r="D199702" i="2" s="1"/>
  <c r="F201399" i="1"/>
  <c r="D199710" i="2" s="1"/>
  <c r="F201407" i="1"/>
  <c r="D199718" i="2" s="1"/>
  <c r="F201415" i="1"/>
  <c r="D199726" i="2" s="1"/>
  <c r="F201423" i="1"/>
  <c r="D199734" i="2" s="1"/>
  <c r="F201431" i="1"/>
  <c r="D199742" i="2" s="1"/>
  <c r="F201439" i="1"/>
  <c r="D199750" i="2" s="1"/>
  <c r="F201447" i="1"/>
  <c r="D199758" i="2" s="1"/>
  <c r="F201455" i="1"/>
  <c r="D199766" i="2" s="1"/>
  <c r="F201463" i="1"/>
  <c r="D199774" i="2" s="1"/>
  <c r="F201471" i="1"/>
  <c r="D199782" i="2" s="1"/>
  <c r="F201479" i="1"/>
  <c r="D199790" i="2" s="1"/>
  <c r="F201487" i="1"/>
  <c r="D199798" i="2" s="1"/>
  <c r="F201495" i="1"/>
  <c r="D199806" i="2" s="1"/>
  <c r="F201503" i="1"/>
  <c r="D199814" i="2" s="1"/>
  <c r="F201511" i="1"/>
  <c r="D199822" i="2" s="1"/>
  <c r="F201519" i="1"/>
  <c r="D199830" i="2" s="1"/>
  <c r="F201527" i="1"/>
  <c r="D199838" i="2" s="1"/>
  <c r="F201535" i="1"/>
  <c r="D199846" i="2" s="1"/>
  <c r="F201543" i="1"/>
  <c r="D199854" i="2" s="1"/>
  <c r="F201551" i="1"/>
  <c r="D199862" i="2" s="1"/>
  <c r="F201559" i="1"/>
  <c r="D199870" i="2" s="1"/>
  <c r="F201567" i="1"/>
  <c r="D199878" i="2" s="1"/>
  <c r="F201575" i="1"/>
  <c r="D199886" i="2" s="1"/>
  <c r="F201583" i="1"/>
  <c r="D199894" i="2" s="1"/>
  <c r="F201591" i="1"/>
  <c r="D199902" i="2" s="1"/>
  <c r="F201599" i="1"/>
  <c r="D199910" i="2" s="1"/>
  <c r="F201607" i="1"/>
  <c r="D199918" i="2" s="1"/>
  <c r="F201615" i="1"/>
  <c r="D199926" i="2" s="1"/>
  <c r="F201623" i="1"/>
  <c r="D199934" i="2" s="1"/>
  <c r="F201631" i="1"/>
  <c r="D199942" i="2" s="1"/>
  <c r="F201639" i="1"/>
  <c r="D199950" i="2" s="1"/>
  <c r="F201647" i="1"/>
  <c r="D199958" i="2" s="1"/>
  <c r="F201655" i="1"/>
  <c r="D199966" i="2" s="1"/>
  <c r="F201663" i="1"/>
  <c r="D199974" i="2" s="1"/>
  <c r="F201671" i="1"/>
  <c r="D199982" i="2" s="1"/>
  <c r="F201679" i="1"/>
  <c r="D199990" i="2" s="1"/>
  <c r="F201687" i="1"/>
  <c r="D199998" i="2" s="1"/>
  <c r="F201695" i="1"/>
  <c r="D200006" i="2" s="1"/>
  <c r="F201703" i="1"/>
  <c r="D200014" i="2" s="1"/>
  <c r="F201711" i="1"/>
  <c r="D200022" i="2" s="1"/>
  <c r="F201719" i="1"/>
  <c r="D200030" i="2" s="1"/>
  <c r="F201727" i="1"/>
  <c r="D200038" i="2" s="1"/>
  <c r="F201735" i="1"/>
  <c r="D200046" i="2" s="1"/>
  <c r="F201743" i="1"/>
  <c r="D200054" i="2" s="1"/>
  <c r="F201751" i="1"/>
  <c r="D200062" i="2" s="1"/>
  <c r="F201759" i="1"/>
  <c r="D200070" i="2" s="1"/>
  <c r="F201767" i="1"/>
  <c r="D200078" i="2" s="1"/>
  <c r="F201775" i="1"/>
  <c r="D200086" i="2" s="1"/>
  <c r="F201783" i="1"/>
  <c r="D200094" i="2" s="1"/>
  <c r="F201791" i="1"/>
  <c r="D200102" i="2" s="1"/>
  <c r="F201799" i="1"/>
  <c r="D200110" i="2" s="1"/>
  <c r="F201807" i="1"/>
  <c r="D200118" i="2" s="1"/>
  <c r="F201815" i="1"/>
  <c r="D200126" i="2" s="1"/>
  <c r="F201823" i="1"/>
  <c r="D200134" i="2" s="1"/>
  <c r="F201831" i="1"/>
  <c r="D200142" i="2" s="1"/>
  <c r="F201839" i="1"/>
  <c r="D200150" i="2" s="1"/>
  <c r="F201847" i="1"/>
  <c r="D200158" i="2" s="1"/>
  <c r="F201855" i="1"/>
  <c r="D200166" i="2" s="1"/>
  <c r="F201863" i="1"/>
  <c r="D200174" i="2" s="1"/>
  <c r="F201871" i="1"/>
  <c r="D200182" i="2" s="1"/>
  <c r="F201879" i="1"/>
  <c r="D200190" i="2" s="1"/>
  <c r="F201887" i="1"/>
  <c r="D200198" i="2" s="1"/>
  <c r="F201895" i="1"/>
  <c r="D200206" i="2" s="1"/>
  <c r="F201903" i="1"/>
  <c r="D200214" i="2" s="1"/>
  <c r="F201911" i="1"/>
  <c r="D200222" i="2" s="1"/>
  <c r="F201919" i="1"/>
  <c r="D200230" i="2" s="1"/>
  <c r="F201927" i="1"/>
  <c r="D200238" i="2" s="1"/>
  <c r="F201935" i="1"/>
  <c r="D200246" i="2" s="1"/>
  <c r="F201943" i="1"/>
  <c r="D200254" i="2" s="1"/>
  <c r="F201951" i="1"/>
  <c r="D200262" i="2" s="1"/>
  <c r="F201959" i="1"/>
  <c r="D200270" i="2" s="1"/>
  <c r="F201967" i="1"/>
  <c r="D200278" i="2" s="1"/>
  <c r="F201975" i="1"/>
  <c r="D200286" i="2" s="1"/>
  <c r="F201983" i="1"/>
  <c r="D200294" i="2" s="1"/>
  <c r="F201991" i="1"/>
  <c r="D200302" i="2" s="1"/>
  <c r="F201999" i="1"/>
  <c r="D200310" i="2" s="1"/>
  <c r="F202007" i="1"/>
  <c r="D200318" i="2" s="1"/>
  <c r="F202015" i="1"/>
  <c r="D200326" i="2" s="1"/>
  <c r="F202023" i="1"/>
  <c r="D200334" i="2" s="1"/>
  <c r="F202031" i="1"/>
  <c r="D200342" i="2" s="1"/>
  <c r="F202039" i="1"/>
  <c r="D200350" i="2" s="1"/>
  <c r="F202047" i="1"/>
  <c r="D200358" i="2" s="1"/>
  <c r="F202055" i="1"/>
  <c r="D200366" i="2" s="1"/>
  <c r="F202063" i="1"/>
  <c r="D200374" i="2" s="1"/>
  <c r="F202071" i="1"/>
  <c r="D200382" i="2" s="1"/>
  <c r="F202079" i="1"/>
  <c r="D200390" i="2" s="1"/>
  <c r="F202087" i="1"/>
  <c r="D200398" i="2" s="1"/>
  <c r="F202095" i="1"/>
  <c r="D200406" i="2" s="1"/>
  <c r="F202103" i="1"/>
  <c r="D200414" i="2" s="1"/>
  <c r="F202111" i="1"/>
  <c r="D200422" i="2" s="1"/>
  <c r="F202119" i="1"/>
  <c r="D200430" i="2" s="1"/>
  <c r="F202127" i="1"/>
  <c r="D200438" i="2" s="1"/>
  <c r="F202135" i="1"/>
  <c r="D200446" i="2" s="1"/>
  <c r="F202143" i="1"/>
  <c r="D200454" i="2" s="1"/>
  <c r="F202151" i="1"/>
  <c r="D200462" i="2" s="1"/>
  <c r="F202159" i="1"/>
  <c r="D200470" i="2" s="1"/>
  <c r="F202167" i="1"/>
  <c r="D200478" i="2" s="1"/>
  <c r="F202175" i="1"/>
  <c r="D200486" i="2" s="1"/>
  <c r="F202183" i="1"/>
  <c r="D200494" i="2" s="1"/>
  <c r="F202191" i="1"/>
  <c r="D200502" i="2" s="1"/>
  <c r="F202199" i="1"/>
  <c r="D200510" i="2" s="1"/>
  <c r="F202207" i="1"/>
  <c r="D200518" i="2" s="1"/>
  <c r="F202215" i="1"/>
  <c r="D200526" i="2" s="1"/>
  <c r="F202223" i="1"/>
  <c r="D200534" i="2" s="1"/>
  <c r="F202231" i="1"/>
  <c r="D200542" i="2" s="1"/>
  <c r="F202239" i="1"/>
  <c r="D200550" i="2" s="1"/>
  <c r="F202247" i="1"/>
  <c r="D200558" i="2" s="1"/>
  <c r="F202255" i="1"/>
  <c r="D200566" i="2" s="1"/>
  <c r="F202263" i="1"/>
  <c r="D200574" i="2" s="1"/>
  <c r="F202271" i="1"/>
  <c r="D200582" i="2" s="1"/>
  <c r="F202279" i="1"/>
  <c r="D200590" i="2" s="1"/>
  <c r="F202287" i="1"/>
  <c r="D200598" i="2" s="1"/>
  <c r="F202295" i="1"/>
  <c r="D200606" i="2" s="1"/>
  <c r="F202303" i="1"/>
  <c r="D200614" i="2" s="1"/>
  <c r="F202311" i="1"/>
  <c r="D200622" i="2" s="1"/>
  <c r="F202319" i="1"/>
  <c r="D200630" i="2" s="1"/>
  <c r="F202327" i="1"/>
  <c r="D200638" i="2" s="1"/>
  <c r="F202335" i="1"/>
  <c r="D200646" i="2" s="1"/>
  <c r="F202343" i="1"/>
  <c r="D200654" i="2" s="1"/>
  <c r="F202351" i="1"/>
  <c r="D200662" i="2" s="1"/>
  <c r="F202359" i="1"/>
  <c r="D200670" i="2" s="1"/>
  <c r="F202367" i="1"/>
  <c r="D200678" i="2" s="1"/>
  <c r="F202375" i="1"/>
  <c r="D200686" i="2" s="1"/>
  <c r="F202383" i="1"/>
  <c r="D200694" i="2" s="1"/>
  <c r="F202391" i="1"/>
  <c r="D200702" i="2" s="1"/>
  <c r="F202399" i="1"/>
  <c r="D200710" i="2" s="1"/>
  <c r="F202407" i="1"/>
  <c r="D200718" i="2" s="1"/>
  <c r="F202415" i="1"/>
  <c r="D200726" i="2" s="1"/>
  <c r="F202423" i="1"/>
  <c r="D200734" i="2" s="1"/>
  <c r="F202431" i="1"/>
  <c r="D200742" i="2" s="1"/>
  <c r="F202439" i="1"/>
  <c r="D200750" i="2" s="1"/>
  <c r="F202447" i="1"/>
  <c r="D200758" i="2" s="1"/>
  <c r="F202455" i="1"/>
  <c r="D200766" i="2" s="1"/>
  <c r="F202463" i="1"/>
  <c r="D200774" i="2" s="1"/>
  <c r="F202471" i="1"/>
  <c r="D200782" i="2" s="1"/>
  <c r="F202479" i="1"/>
  <c r="D200790" i="2" s="1"/>
  <c r="F202487" i="1"/>
  <c r="D200798" i="2" s="1"/>
  <c r="F202495" i="1"/>
  <c r="D200806" i="2" s="1"/>
  <c r="F202503" i="1"/>
  <c r="D200814" i="2" s="1"/>
  <c r="F202511" i="1"/>
  <c r="D200822" i="2" s="1"/>
  <c r="F202519" i="1"/>
  <c r="D200830" i="2" s="1"/>
  <c r="F202527" i="1"/>
  <c r="D200838" i="2" s="1"/>
  <c r="F202535" i="1"/>
  <c r="D200846" i="2" s="1"/>
  <c r="F202543" i="1"/>
  <c r="D200854" i="2" s="1"/>
  <c r="F202551" i="1"/>
  <c r="D200862" i="2" s="1"/>
  <c r="F202559" i="1"/>
  <c r="D200870" i="2" s="1"/>
  <c r="F202567" i="1"/>
  <c r="D200878" i="2" s="1"/>
  <c r="F202575" i="1"/>
  <c r="D200886" i="2" s="1"/>
  <c r="F202583" i="1"/>
  <c r="D200894" i="2" s="1"/>
  <c r="F202591" i="1"/>
  <c r="D200902" i="2" s="1"/>
  <c r="F202599" i="1"/>
  <c r="D200910" i="2" s="1"/>
  <c r="F202607" i="1"/>
  <c r="D200918" i="2" s="1"/>
  <c r="F202615" i="1"/>
  <c r="D200926" i="2" s="1"/>
  <c r="F202623" i="1"/>
  <c r="D200934" i="2" s="1"/>
  <c r="F202631" i="1"/>
  <c r="D200942" i="2" s="1"/>
  <c r="F202639" i="1"/>
  <c r="D200950" i="2" s="1"/>
  <c r="F202647" i="1"/>
  <c r="D200958" i="2" s="1"/>
  <c r="F202655" i="1"/>
  <c r="D200966" i="2" s="1"/>
  <c r="F202663" i="1"/>
  <c r="D200974" i="2" s="1"/>
  <c r="F202671" i="1"/>
  <c r="D200982" i="2" s="1"/>
  <c r="F202679" i="1"/>
  <c r="D200990" i="2" s="1"/>
  <c r="F202687" i="1"/>
  <c r="D200998" i="2" s="1"/>
  <c r="F202695" i="1"/>
  <c r="D201006" i="2" s="1"/>
  <c r="F202703" i="1"/>
  <c r="D201014" i="2" s="1"/>
  <c r="F202711" i="1"/>
  <c r="D201022" i="2" s="1"/>
  <c r="F202719" i="1"/>
  <c r="D201030" i="2" s="1"/>
  <c r="F202727" i="1"/>
  <c r="D201038" i="2" s="1"/>
  <c r="F202735" i="1"/>
  <c r="D201046" i="2" s="1"/>
  <c r="F202743" i="1"/>
  <c r="D201054" i="2" s="1"/>
  <c r="F202751" i="1"/>
  <c r="D201062" i="2" s="1"/>
  <c r="F202759" i="1"/>
  <c r="D201070" i="2" s="1"/>
  <c r="F202767" i="1"/>
  <c r="D201078" i="2" s="1"/>
  <c r="F202775" i="1"/>
  <c r="D201086" i="2" s="1"/>
  <c r="F202783" i="1"/>
  <c r="D201094" i="2" s="1"/>
  <c r="F202791" i="1"/>
  <c r="D201102" i="2" s="1"/>
  <c r="F202799" i="1"/>
  <c r="D201110" i="2" s="1"/>
  <c r="F202807" i="1"/>
  <c r="D201118" i="2" s="1"/>
  <c r="F202815" i="1"/>
  <c r="D201126" i="2" s="1"/>
  <c r="F202823" i="1"/>
  <c r="D201134" i="2" s="1"/>
  <c r="F202831" i="1"/>
  <c r="D201142" i="2" s="1"/>
  <c r="F202839" i="1"/>
  <c r="D201150" i="2" s="1"/>
  <c r="F202847" i="1"/>
  <c r="D201158" i="2" s="1"/>
  <c r="F202855" i="1"/>
  <c r="D201166" i="2" s="1"/>
  <c r="F202863" i="1"/>
  <c r="D201174" i="2" s="1"/>
  <c r="F202871" i="1"/>
  <c r="D201182" i="2" s="1"/>
  <c r="F202879" i="1"/>
  <c r="D201190" i="2" s="1"/>
  <c r="F202887" i="1"/>
  <c r="D201198" i="2" s="1"/>
  <c r="F202895" i="1"/>
  <c r="D201206" i="2" s="1"/>
  <c r="F202903" i="1"/>
  <c r="D201214" i="2" s="1"/>
  <c r="F202911" i="1"/>
  <c r="D201222" i="2" s="1"/>
  <c r="F202919" i="1"/>
  <c r="D201230" i="2" s="1"/>
  <c r="F202927" i="1"/>
  <c r="D201238" i="2" s="1"/>
  <c r="F202935" i="1"/>
  <c r="D201246" i="2" s="1"/>
  <c r="F202943" i="1"/>
  <c r="D201254" i="2" s="1"/>
  <c r="F202951" i="1"/>
  <c r="D201262" i="2" s="1"/>
  <c r="F202959" i="1"/>
  <c r="D201270" i="2" s="1"/>
  <c r="F202967" i="1"/>
  <c r="D201278" i="2" s="1"/>
  <c r="F202975" i="1"/>
  <c r="D201286" i="2" s="1"/>
  <c r="F202983" i="1"/>
  <c r="D201294" i="2" s="1"/>
  <c r="F202991" i="1"/>
  <c r="D201302" i="2" s="1"/>
  <c r="F202999" i="1"/>
  <c r="D201310" i="2" s="1"/>
  <c r="F203007" i="1"/>
  <c r="D201318" i="2" s="1"/>
  <c r="F203015" i="1"/>
  <c r="D201326" i="2" s="1"/>
  <c r="F203023" i="1"/>
  <c r="D201334" i="2" s="1"/>
  <c r="F203031" i="1"/>
  <c r="D201342" i="2" s="1"/>
  <c r="F203039" i="1"/>
  <c r="D201350" i="2" s="1"/>
  <c r="F203047" i="1"/>
  <c r="D201358" i="2" s="1"/>
  <c r="F203055" i="1"/>
  <c r="D201366" i="2" s="1"/>
  <c r="F203063" i="1"/>
  <c r="D201374" i="2" s="1"/>
  <c r="F203071" i="1"/>
  <c r="D201382" i="2" s="1"/>
  <c r="F203079" i="1"/>
  <c r="D201390" i="2" s="1"/>
  <c r="F203087" i="1"/>
  <c r="D201398" i="2" s="1"/>
  <c r="F203095" i="1"/>
  <c r="D201406" i="2" s="1"/>
  <c r="F203103" i="1"/>
  <c r="D201414" i="2" s="1"/>
  <c r="F203111" i="1"/>
  <c r="D201422" i="2" s="1"/>
  <c r="F203119" i="1"/>
  <c r="D201430" i="2" s="1"/>
  <c r="F203127" i="1"/>
  <c r="D201438" i="2" s="1"/>
  <c r="F203135" i="1"/>
  <c r="D201446" i="2" s="1"/>
  <c r="F203143" i="1"/>
  <c r="D201454" i="2" s="1"/>
  <c r="F203151" i="1"/>
  <c r="D201462" i="2" s="1"/>
  <c r="F203159" i="1"/>
  <c r="D201470" i="2" s="1"/>
  <c r="F203167" i="1"/>
  <c r="D201478" i="2" s="1"/>
  <c r="F203175" i="1"/>
  <c r="D201486" i="2" s="1"/>
  <c r="F203183" i="1"/>
  <c r="D201494" i="2" s="1"/>
  <c r="F203191" i="1"/>
  <c r="D201502" i="2" s="1"/>
  <c r="F203199" i="1"/>
  <c r="D201510" i="2" s="1"/>
  <c r="F203207" i="1"/>
  <c r="D201518" i="2" s="1"/>
  <c r="F203215" i="1"/>
  <c r="D201526" i="2" s="1"/>
  <c r="F203223" i="1"/>
  <c r="D201534" i="2" s="1"/>
  <c r="F203231" i="1"/>
  <c r="D201542" i="2" s="1"/>
  <c r="F203239" i="1"/>
  <c r="D201550" i="2" s="1"/>
  <c r="F203247" i="1"/>
  <c r="D201558" i="2" s="1"/>
  <c r="F203255" i="1"/>
  <c r="D201566" i="2" s="1"/>
  <c r="F203263" i="1"/>
  <c r="D201574" i="2" s="1"/>
  <c r="F203271" i="1"/>
  <c r="D201582" i="2" s="1"/>
  <c r="F203279" i="1"/>
  <c r="D201590" i="2" s="1"/>
  <c r="F203287" i="1"/>
  <c r="D201598" i="2" s="1"/>
  <c r="F203295" i="1"/>
  <c r="D201606" i="2" s="1"/>
  <c r="F203303" i="1"/>
  <c r="D201614" i="2" s="1"/>
  <c r="F203311" i="1"/>
  <c r="D201622" i="2" s="1"/>
  <c r="F203319" i="1"/>
  <c r="D201630" i="2" s="1"/>
  <c r="F203327" i="1"/>
  <c r="D201638" i="2" s="1"/>
  <c r="F203335" i="1"/>
  <c r="D201646" i="2" s="1"/>
  <c r="F203343" i="1"/>
  <c r="D201654" i="2" s="1"/>
  <c r="F203351" i="1"/>
  <c r="D201662" i="2" s="1"/>
  <c r="F203359" i="1"/>
  <c r="D201670" i="2" s="1"/>
  <c r="F203367" i="1"/>
  <c r="D201678" i="2" s="1"/>
  <c r="F203375" i="1"/>
  <c r="D201686" i="2" s="1"/>
  <c r="F203383" i="1"/>
  <c r="D201694" i="2" s="1"/>
  <c r="F203391" i="1"/>
  <c r="D201702" i="2" s="1"/>
  <c r="F203399" i="1"/>
  <c r="D201710" i="2" s="1"/>
  <c r="F203407" i="1"/>
  <c r="D201718" i="2" s="1"/>
  <c r="F203415" i="1"/>
  <c r="D201726" i="2" s="1"/>
  <c r="F203423" i="1"/>
  <c r="D201734" i="2" s="1"/>
  <c r="F203431" i="1"/>
  <c r="D201742" i="2" s="1"/>
  <c r="F203439" i="1"/>
  <c r="D201750" i="2" s="1"/>
  <c r="F203447" i="1"/>
  <c r="D201758" i="2" s="1"/>
  <c r="F203455" i="1"/>
  <c r="D201766" i="2" s="1"/>
  <c r="F203463" i="1"/>
  <c r="D201774" i="2" s="1"/>
  <c r="F203471" i="1"/>
  <c r="D201782" i="2" s="1"/>
  <c r="F203479" i="1"/>
  <c r="D201790" i="2" s="1"/>
  <c r="F203487" i="1"/>
  <c r="D201798" i="2" s="1"/>
  <c r="F203495" i="1"/>
  <c r="D201806" i="2" s="1"/>
  <c r="F203503" i="1"/>
  <c r="D201814" i="2" s="1"/>
  <c r="F203511" i="1"/>
  <c r="D201822" i="2" s="1"/>
  <c r="F203519" i="1"/>
  <c r="D201830" i="2" s="1"/>
  <c r="F203527" i="1"/>
  <c r="D201838" i="2" s="1"/>
  <c r="F203535" i="1"/>
  <c r="D201846" i="2" s="1"/>
  <c r="F203543" i="1"/>
  <c r="D201854" i="2" s="1"/>
  <c r="F203551" i="1"/>
  <c r="D201862" i="2" s="1"/>
  <c r="F203559" i="1"/>
  <c r="D201870" i="2" s="1"/>
  <c r="F203567" i="1"/>
  <c r="D201878" i="2" s="1"/>
  <c r="F203575" i="1"/>
  <c r="D201886" i="2" s="1"/>
  <c r="F203583" i="1"/>
  <c r="D201894" i="2" s="1"/>
  <c r="F203591" i="1"/>
  <c r="D201902" i="2" s="1"/>
  <c r="F203599" i="1"/>
  <c r="D201910" i="2" s="1"/>
  <c r="F203607" i="1"/>
  <c r="D201918" i="2" s="1"/>
  <c r="F203615" i="1"/>
  <c r="D201926" i="2" s="1"/>
  <c r="F203623" i="1"/>
  <c r="D201934" i="2" s="1"/>
  <c r="F203631" i="1"/>
  <c r="D201942" i="2" s="1"/>
  <c r="F203639" i="1"/>
  <c r="D201950" i="2" s="1"/>
  <c r="F203647" i="1"/>
  <c r="D201958" i="2" s="1"/>
  <c r="F203655" i="1"/>
  <c r="D201966" i="2" s="1"/>
  <c r="F203663" i="1"/>
  <c r="D201974" i="2" s="1"/>
  <c r="F203671" i="1"/>
  <c r="D201982" i="2" s="1"/>
  <c r="F203679" i="1"/>
  <c r="D201990" i="2" s="1"/>
  <c r="F203687" i="1"/>
  <c r="D201998" i="2" s="1"/>
  <c r="F203695" i="1"/>
  <c r="D202006" i="2" s="1"/>
  <c r="F203703" i="1"/>
  <c r="D202014" i="2" s="1"/>
  <c r="F203711" i="1"/>
  <c r="D202022" i="2" s="1"/>
  <c r="F203719" i="1"/>
  <c r="D202030" i="2" s="1"/>
  <c r="F203727" i="1"/>
  <c r="D202038" i="2" s="1"/>
  <c r="F203735" i="1"/>
  <c r="D202046" i="2" s="1"/>
  <c r="F203743" i="1"/>
  <c r="D202054" i="2" s="1"/>
  <c r="F203751" i="1"/>
  <c r="D202062" i="2" s="1"/>
  <c r="F203759" i="1"/>
  <c r="D202070" i="2" s="1"/>
  <c r="F203767" i="1"/>
  <c r="D202078" i="2" s="1"/>
  <c r="F203775" i="1"/>
  <c r="D202086" i="2" s="1"/>
  <c r="F203783" i="1"/>
  <c r="D202094" i="2" s="1"/>
  <c r="F203791" i="1"/>
  <c r="D202102" i="2" s="1"/>
  <c r="F203799" i="1"/>
  <c r="D202110" i="2" s="1"/>
  <c r="F203807" i="1"/>
  <c r="D202118" i="2" s="1"/>
  <c r="F203815" i="1"/>
  <c r="D202126" i="2" s="1"/>
  <c r="F203823" i="1"/>
  <c r="D202134" i="2" s="1"/>
  <c r="F203831" i="1"/>
  <c r="D202142" i="2" s="1"/>
  <c r="F203839" i="1"/>
  <c r="D202150" i="2" s="1"/>
  <c r="F203847" i="1"/>
  <c r="D202158" i="2" s="1"/>
  <c r="F203855" i="1"/>
  <c r="D202166" i="2" s="1"/>
  <c r="F203863" i="1"/>
  <c r="D202174" i="2" s="1"/>
  <c r="F203871" i="1"/>
  <c r="D202182" i="2" s="1"/>
  <c r="F203879" i="1"/>
  <c r="D202190" i="2" s="1"/>
  <c r="F203887" i="1"/>
  <c r="D202198" i="2" s="1"/>
  <c r="F203895" i="1"/>
  <c r="D202206" i="2" s="1"/>
  <c r="F203903" i="1"/>
  <c r="D202214" i="2" s="1"/>
  <c r="F203911" i="1"/>
  <c r="D202222" i="2" s="1"/>
  <c r="F203919" i="1"/>
  <c r="D202230" i="2" s="1"/>
  <c r="F203927" i="1"/>
  <c r="D202238" i="2" s="1"/>
  <c r="F203935" i="1"/>
  <c r="D202246" i="2" s="1"/>
  <c r="F203943" i="1"/>
  <c r="D202254" i="2" s="1"/>
  <c r="F203951" i="1"/>
  <c r="D202262" i="2" s="1"/>
  <c r="F203959" i="1"/>
  <c r="D202270" i="2" s="1"/>
  <c r="F203967" i="1"/>
  <c r="D202278" i="2" s="1"/>
  <c r="F203975" i="1"/>
  <c r="D202286" i="2" s="1"/>
  <c r="F203983" i="1"/>
  <c r="D202294" i="2" s="1"/>
  <c r="F203991" i="1"/>
  <c r="D202302" i="2" s="1"/>
  <c r="F203999" i="1"/>
  <c r="D202310" i="2" s="1"/>
  <c r="F204007" i="1"/>
  <c r="D202318" i="2" s="1"/>
  <c r="F204015" i="1"/>
  <c r="D202326" i="2" s="1"/>
  <c r="F204023" i="1"/>
  <c r="D202334" i="2" s="1"/>
  <c r="F204031" i="1"/>
  <c r="D202342" i="2" s="1"/>
  <c r="F204039" i="1"/>
  <c r="D202350" i="2" s="1"/>
  <c r="F204047" i="1"/>
  <c r="D202358" i="2" s="1"/>
  <c r="F204055" i="1"/>
  <c r="D202366" i="2" s="1"/>
  <c r="F204063" i="1"/>
  <c r="D202374" i="2" s="1"/>
  <c r="F204071" i="1"/>
  <c r="D202382" i="2" s="1"/>
  <c r="F204079" i="1"/>
  <c r="D202390" i="2" s="1"/>
  <c r="F204087" i="1"/>
  <c r="D202398" i="2" s="1"/>
  <c r="F204095" i="1"/>
  <c r="D202406" i="2" s="1"/>
  <c r="F204103" i="1"/>
  <c r="D202414" i="2" s="1"/>
  <c r="F204111" i="1"/>
  <c r="D202422" i="2" s="1"/>
  <c r="F204119" i="1"/>
  <c r="D202430" i="2" s="1"/>
  <c r="F204127" i="1"/>
  <c r="D202438" i="2" s="1"/>
  <c r="F204135" i="1"/>
  <c r="D202446" i="2" s="1"/>
  <c r="F204143" i="1"/>
  <c r="D202454" i="2" s="1"/>
  <c r="F204151" i="1"/>
  <c r="D202462" i="2" s="1"/>
  <c r="F204159" i="1"/>
  <c r="D202470" i="2" s="1"/>
  <c r="F204167" i="1"/>
  <c r="D202478" i="2" s="1"/>
  <c r="F204175" i="1"/>
  <c r="D202486" i="2" s="1"/>
  <c r="F204183" i="1"/>
  <c r="D202494" i="2" s="1"/>
  <c r="F204191" i="1"/>
  <c r="D202502" i="2" s="1"/>
  <c r="F204199" i="1"/>
  <c r="D202510" i="2" s="1"/>
  <c r="F204207" i="1"/>
  <c r="D202518" i="2" s="1"/>
  <c r="F204215" i="1"/>
  <c r="D202526" i="2" s="1"/>
  <c r="F204223" i="1"/>
  <c r="D202534" i="2" s="1"/>
  <c r="F204231" i="1"/>
  <c r="D202542" i="2" s="1"/>
  <c r="F204239" i="1"/>
  <c r="D202550" i="2" s="1"/>
  <c r="F204247" i="1"/>
  <c r="D202558" i="2" s="1"/>
  <c r="F204255" i="1"/>
  <c r="D202566" i="2" s="1"/>
  <c r="F204263" i="1"/>
  <c r="D202574" i="2" s="1"/>
  <c r="F204271" i="1"/>
  <c r="D202582" i="2" s="1"/>
  <c r="F204279" i="1"/>
  <c r="D202590" i="2" s="1"/>
  <c r="F204287" i="1"/>
  <c r="D202598" i="2" s="1"/>
  <c r="F204295" i="1"/>
  <c r="D202606" i="2" s="1"/>
  <c r="F204303" i="1"/>
  <c r="D202614" i="2" s="1"/>
  <c r="F204311" i="1"/>
  <c r="D202622" i="2" s="1"/>
  <c r="F204319" i="1"/>
  <c r="D202630" i="2" s="1"/>
  <c r="F204327" i="1"/>
  <c r="D202638" i="2" s="1"/>
  <c r="F204335" i="1"/>
  <c r="D202646" i="2" s="1"/>
  <c r="F204343" i="1"/>
  <c r="D202654" i="2" s="1"/>
  <c r="F204351" i="1"/>
  <c r="D202662" i="2" s="1"/>
  <c r="F204359" i="1"/>
  <c r="D202670" i="2" s="1"/>
  <c r="F204367" i="1"/>
  <c r="D202678" i="2" s="1"/>
  <c r="F204375" i="1"/>
  <c r="D202686" i="2" s="1"/>
  <c r="F204383" i="1"/>
  <c r="D202694" i="2" s="1"/>
  <c r="F204391" i="1"/>
  <c r="D202702" i="2" s="1"/>
  <c r="F204399" i="1"/>
  <c r="D202710" i="2" s="1"/>
  <c r="F204407" i="1"/>
  <c r="D202718" i="2" s="1"/>
  <c r="F204415" i="1"/>
  <c r="D202726" i="2" s="1"/>
  <c r="F204423" i="1"/>
  <c r="D202734" i="2" s="1"/>
  <c r="F204431" i="1"/>
  <c r="D202742" i="2" s="1"/>
  <c r="F204439" i="1"/>
  <c r="D202750" i="2" s="1"/>
  <c r="F204447" i="1"/>
  <c r="D202758" i="2" s="1"/>
  <c r="F204455" i="1"/>
  <c r="D202766" i="2" s="1"/>
  <c r="F204463" i="1"/>
  <c r="D202774" i="2" s="1"/>
  <c r="F204471" i="1"/>
  <c r="D202782" i="2" s="1"/>
  <c r="F204479" i="1"/>
  <c r="D202790" i="2" s="1"/>
  <c r="F204487" i="1"/>
  <c r="D202798" i="2" s="1"/>
  <c r="F204495" i="1"/>
  <c r="D202806" i="2" s="1"/>
  <c r="F204503" i="1"/>
  <c r="D202814" i="2" s="1"/>
  <c r="F204511" i="1"/>
  <c r="D202822" i="2" s="1"/>
  <c r="F204519" i="1"/>
  <c r="D202830" i="2" s="1"/>
  <c r="F204527" i="1"/>
  <c r="D202838" i="2" s="1"/>
  <c r="F204535" i="1"/>
  <c r="D202846" i="2" s="1"/>
  <c r="F204543" i="1"/>
  <c r="D202854" i="2" s="1"/>
  <c r="F204551" i="1"/>
  <c r="D202862" i="2" s="1"/>
  <c r="F204559" i="1"/>
  <c r="D202870" i="2" s="1"/>
  <c r="F204567" i="1"/>
  <c r="D202878" i="2" s="1"/>
  <c r="F204575" i="1"/>
  <c r="D202886" i="2" s="1"/>
  <c r="F204583" i="1"/>
  <c r="D202894" i="2" s="1"/>
  <c r="F204591" i="1"/>
  <c r="D202902" i="2" s="1"/>
  <c r="F204599" i="1"/>
  <c r="D202910" i="2" s="1"/>
  <c r="F204607" i="1"/>
  <c r="D202918" i="2" s="1"/>
  <c r="F204615" i="1"/>
  <c r="D202926" i="2" s="1"/>
  <c r="F204623" i="1"/>
  <c r="D202934" i="2" s="1"/>
  <c r="F204631" i="1"/>
  <c r="D202942" i="2" s="1"/>
  <c r="F204639" i="1"/>
  <c r="D202950" i="2" s="1"/>
  <c r="F204647" i="1"/>
  <c r="D202958" i="2" s="1"/>
  <c r="F204655" i="1"/>
  <c r="D202966" i="2" s="1"/>
  <c r="F204663" i="1"/>
  <c r="D202974" i="2" s="1"/>
  <c r="F204671" i="1"/>
  <c r="D202982" i="2" s="1"/>
  <c r="F204679" i="1"/>
  <c r="D202990" i="2" s="1"/>
  <c r="F204687" i="1"/>
  <c r="D202998" i="2" s="1"/>
  <c r="F204695" i="1"/>
  <c r="D203006" i="2" s="1"/>
  <c r="F204703" i="1"/>
  <c r="D203014" i="2" s="1"/>
  <c r="F204711" i="1"/>
  <c r="D203022" i="2" s="1"/>
  <c r="F204719" i="1"/>
  <c r="D203030" i="2" s="1"/>
  <c r="F204727" i="1"/>
  <c r="D203038" i="2" s="1"/>
  <c r="F204735" i="1"/>
  <c r="D203046" i="2" s="1"/>
  <c r="F204743" i="1"/>
  <c r="D203054" i="2" s="1"/>
  <c r="F204751" i="1"/>
  <c r="D203062" i="2" s="1"/>
  <c r="F204759" i="1"/>
  <c r="D203070" i="2" s="1"/>
  <c r="F204767" i="1"/>
  <c r="D203078" i="2" s="1"/>
  <c r="F204775" i="1"/>
  <c r="D203086" i="2" s="1"/>
  <c r="F204783" i="1"/>
  <c r="D203094" i="2" s="1"/>
  <c r="F204791" i="1"/>
  <c r="D203102" i="2" s="1"/>
  <c r="F204799" i="1"/>
  <c r="D203110" i="2" s="1"/>
  <c r="F204807" i="1"/>
  <c r="D203118" i="2" s="1"/>
  <c r="F204815" i="1"/>
  <c r="D203126" i="2" s="1"/>
  <c r="F204823" i="1"/>
  <c r="D203134" i="2" s="1"/>
  <c r="F204831" i="1"/>
  <c r="D203142" i="2" s="1"/>
  <c r="F204839" i="1"/>
  <c r="D203150" i="2" s="1"/>
  <c r="F204847" i="1"/>
  <c r="D203158" i="2" s="1"/>
  <c r="F204855" i="1"/>
  <c r="D203166" i="2" s="1"/>
  <c r="F204863" i="1"/>
  <c r="D203174" i="2" s="1"/>
  <c r="F204871" i="1"/>
  <c r="D203182" i="2" s="1"/>
  <c r="F204879" i="1"/>
  <c r="D203190" i="2" s="1"/>
  <c r="F204887" i="1"/>
  <c r="D203198" i="2" s="1"/>
  <c r="F204895" i="1"/>
  <c r="D203206" i="2" s="1"/>
  <c r="F204903" i="1"/>
  <c r="D203214" i="2" s="1"/>
  <c r="F204911" i="1"/>
  <c r="D203222" i="2" s="1"/>
  <c r="F204919" i="1"/>
  <c r="D203230" i="2" s="1"/>
  <c r="F204927" i="1"/>
  <c r="D203238" i="2" s="1"/>
  <c r="F204935" i="1"/>
  <c r="D203246" i="2" s="1"/>
  <c r="F204943" i="1"/>
  <c r="D203254" i="2" s="1"/>
  <c r="F204951" i="1"/>
  <c r="D203262" i="2" s="1"/>
  <c r="F204959" i="1"/>
  <c r="D203270" i="2" s="1"/>
  <c r="F204967" i="1"/>
  <c r="D203278" i="2" s="1"/>
  <c r="F204975" i="1"/>
  <c r="D203286" i="2" s="1"/>
  <c r="F204983" i="1"/>
  <c r="D203294" i="2" s="1"/>
  <c r="F204991" i="1"/>
  <c r="D203302" i="2" s="1"/>
  <c r="F204999" i="1"/>
  <c r="D203310" i="2" s="1"/>
  <c r="F205007" i="1"/>
  <c r="D203318" i="2" s="1"/>
  <c r="F205015" i="1"/>
  <c r="D203326" i="2" s="1"/>
  <c r="F205023" i="1"/>
  <c r="D203334" i="2" s="1"/>
  <c r="F205031" i="1"/>
  <c r="D203342" i="2" s="1"/>
  <c r="F205039" i="1"/>
  <c r="D203350" i="2" s="1"/>
  <c r="F205047" i="1"/>
  <c r="D203358" i="2" s="1"/>
  <c r="F205055" i="1"/>
  <c r="D203366" i="2" s="1"/>
  <c r="F205063" i="1"/>
  <c r="D203374" i="2" s="1"/>
  <c r="F205071" i="1"/>
  <c r="D203382" i="2" s="1"/>
  <c r="F205079" i="1"/>
  <c r="D203390" i="2" s="1"/>
  <c r="F205087" i="1"/>
  <c r="D203398" i="2" s="1"/>
  <c r="F205095" i="1"/>
  <c r="D203406" i="2" s="1"/>
  <c r="F205103" i="1"/>
  <c r="D203414" i="2" s="1"/>
  <c r="F205111" i="1"/>
  <c r="D203422" i="2" s="1"/>
  <c r="F205119" i="1"/>
  <c r="D203430" i="2" s="1"/>
  <c r="F205127" i="1"/>
  <c r="D203438" i="2" s="1"/>
  <c r="F205135" i="1"/>
  <c r="D203446" i="2" s="1"/>
  <c r="F205143" i="1"/>
  <c r="D203454" i="2" s="1"/>
  <c r="F205151" i="1"/>
  <c r="D203462" i="2" s="1"/>
  <c r="F205159" i="1"/>
  <c r="D203470" i="2" s="1"/>
  <c r="F205167" i="1"/>
  <c r="D203478" i="2" s="1"/>
  <c r="F205175" i="1"/>
  <c r="D203486" i="2" s="1"/>
  <c r="F205183" i="1"/>
  <c r="D203494" i="2" s="1"/>
  <c r="F205191" i="1"/>
  <c r="D203502" i="2" s="1"/>
  <c r="F205199" i="1"/>
  <c r="D203510" i="2" s="1"/>
  <c r="F205207" i="1"/>
  <c r="D203518" i="2" s="1"/>
  <c r="F205215" i="1"/>
  <c r="D203526" i="2" s="1"/>
  <c r="F205223" i="1"/>
  <c r="D203534" i="2" s="1"/>
  <c r="F205231" i="1"/>
  <c r="D203542" i="2" s="1"/>
  <c r="F205239" i="1"/>
  <c r="D203550" i="2" s="1"/>
  <c r="F205247" i="1"/>
  <c r="D203558" i="2" s="1"/>
  <c r="F205255" i="1"/>
  <c r="D203566" i="2" s="1"/>
  <c r="F205263" i="1"/>
  <c r="D203574" i="2" s="1"/>
  <c r="F205271" i="1"/>
  <c r="D203582" i="2" s="1"/>
  <c r="F205279" i="1"/>
  <c r="D203590" i="2" s="1"/>
  <c r="F205287" i="1"/>
  <c r="D203598" i="2" s="1"/>
  <c r="F205295" i="1"/>
  <c r="D203606" i="2" s="1"/>
  <c r="F205303" i="1"/>
  <c r="D203614" i="2" s="1"/>
  <c r="F205311" i="1"/>
  <c r="D203622" i="2" s="1"/>
  <c r="F205319" i="1"/>
  <c r="D203630" i="2" s="1"/>
  <c r="F205327" i="1"/>
  <c r="D203638" i="2" s="1"/>
  <c r="F205335" i="1"/>
  <c r="D203646" i="2" s="1"/>
  <c r="F205343" i="1"/>
  <c r="D203654" i="2" s="1"/>
  <c r="F205351" i="1"/>
  <c r="D203662" i="2" s="1"/>
  <c r="F205359" i="1"/>
  <c r="D203670" i="2" s="1"/>
  <c r="F205367" i="1"/>
  <c r="D203678" i="2" s="1"/>
  <c r="F205375" i="1"/>
  <c r="D203686" i="2" s="1"/>
  <c r="F205383" i="1"/>
  <c r="D203694" i="2" s="1"/>
  <c r="F205391" i="1"/>
  <c r="D203702" i="2" s="1"/>
  <c r="F205399" i="1"/>
  <c r="D203710" i="2" s="1"/>
  <c r="F205407" i="1"/>
  <c r="D203718" i="2" s="1"/>
  <c r="F205415" i="1"/>
  <c r="D203726" i="2" s="1"/>
  <c r="F205423" i="1"/>
  <c r="D203734" i="2" s="1"/>
  <c r="F205431" i="1"/>
  <c r="D203742" i="2" s="1"/>
  <c r="F205439" i="1"/>
  <c r="D203750" i="2" s="1"/>
  <c r="F205447" i="1"/>
  <c r="D203758" i="2" s="1"/>
  <c r="F205455" i="1"/>
  <c r="D203766" i="2" s="1"/>
  <c r="F205463" i="1"/>
  <c r="D203774" i="2" s="1"/>
  <c r="F205471" i="1"/>
  <c r="D203782" i="2" s="1"/>
  <c r="F205479" i="1"/>
  <c r="D203790" i="2" s="1"/>
  <c r="F205487" i="1"/>
  <c r="D203798" i="2" s="1"/>
  <c r="F205495" i="1"/>
  <c r="D203806" i="2" s="1"/>
  <c r="F205503" i="1"/>
  <c r="D203814" i="2" s="1"/>
  <c r="F205511" i="1"/>
  <c r="D203822" i="2" s="1"/>
  <c r="F205519" i="1"/>
  <c r="D203830" i="2" s="1"/>
  <c r="F205527" i="1"/>
  <c r="D203838" i="2" s="1"/>
  <c r="F205535" i="1"/>
  <c r="D203846" i="2" s="1"/>
  <c r="F205543" i="1"/>
  <c r="D203854" i="2" s="1"/>
  <c r="F205551" i="1"/>
  <c r="D203862" i="2" s="1"/>
  <c r="F205559" i="1"/>
  <c r="D203870" i="2" s="1"/>
  <c r="F205567" i="1"/>
  <c r="D203878" i="2" s="1"/>
  <c r="F205575" i="1"/>
  <c r="D203886" i="2" s="1"/>
  <c r="F205583" i="1"/>
  <c r="D203894" i="2" s="1"/>
  <c r="F205591" i="1"/>
  <c r="D203902" i="2" s="1"/>
  <c r="F205599" i="1"/>
  <c r="D203910" i="2" s="1"/>
  <c r="F205607" i="1"/>
  <c r="D203918" i="2" s="1"/>
  <c r="F205615" i="1"/>
  <c r="D203926" i="2" s="1"/>
  <c r="F205623" i="1"/>
  <c r="D203934" i="2" s="1"/>
  <c r="F205631" i="1"/>
  <c r="D203942" i="2" s="1"/>
  <c r="F205639" i="1"/>
  <c r="D203950" i="2" s="1"/>
  <c r="F205647" i="1"/>
  <c r="D203958" i="2" s="1"/>
  <c r="F205655" i="1"/>
  <c r="D203966" i="2" s="1"/>
  <c r="F205663" i="1"/>
  <c r="D203974" i="2" s="1"/>
  <c r="F205671" i="1"/>
  <c r="D203982" i="2" s="1"/>
  <c r="F205679" i="1"/>
  <c r="D203990" i="2" s="1"/>
  <c r="F205687" i="1"/>
  <c r="D203998" i="2" s="1"/>
  <c r="F205695" i="1"/>
  <c r="D204006" i="2" s="1"/>
  <c r="F205703" i="1"/>
  <c r="D204014" i="2" s="1"/>
  <c r="F205711" i="1"/>
  <c r="D204022" i="2" s="1"/>
  <c r="F205719" i="1"/>
  <c r="D204030" i="2" s="1"/>
  <c r="F205727" i="1"/>
  <c r="D204038" i="2" s="1"/>
  <c r="F205735" i="1"/>
  <c r="D204046" i="2" s="1"/>
  <c r="F205743" i="1"/>
  <c r="D204054" i="2" s="1"/>
  <c r="F205751" i="1"/>
  <c r="D204062" i="2" s="1"/>
  <c r="F205759" i="1"/>
  <c r="D204070" i="2" s="1"/>
  <c r="F205767" i="1"/>
  <c r="D204078" i="2" s="1"/>
  <c r="F205775" i="1"/>
  <c r="D204086" i="2" s="1"/>
  <c r="F205783" i="1"/>
  <c r="D204094" i="2" s="1"/>
  <c r="F205791" i="1"/>
  <c r="D204102" i="2" s="1"/>
  <c r="F205799" i="1"/>
  <c r="D204110" i="2" s="1"/>
  <c r="F205807" i="1"/>
  <c r="D204118" i="2" s="1"/>
  <c r="F205815" i="1"/>
  <c r="D204126" i="2" s="1"/>
  <c r="F205823" i="1"/>
  <c r="D204134" i="2" s="1"/>
  <c r="F205831" i="1"/>
  <c r="D204142" i="2" s="1"/>
  <c r="F205839" i="1"/>
  <c r="D204150" i="2" s="1"/>
  <c r="F205847" i="1"/>
  <c r="D204158" i="2" s="1"/>
  <c r="F205855" i="1"/>
  <c r="D204166" i="2" s="1"/>
  <c r="F205863" i="1"/>
  <c r="D204174" i="2" s="1"/>
  <c r="F205871" i="1"/>
  <c r="D204182" i="2" s="1"/>
  <c r="F205879" i="1"/>
  <c r="D204190" i="2" s="1"/>
  <c r="F205887" i="1"/>
  <c r="D204198" i="2" s="1"/>
  <c r="F205895" i="1"/>
  <c r="D204206" i="2" s="1"/>
  <c r="F205903" i="1"/>
  <c r="D204214" i="2" s="1"/>
  <c r="F205911" i="1"/>
  <c r="D204222" i="2" s="1"/>
  <c r="F205919" i="1"/>
  <c r="D204230" i="2" s="1"/>
  <c r="F205927" i="1"/>
  <c r="D204238" i="2" s="1"/>
  <c r="F205935" i="1"/>
  <c r="D204246" i="2" s="1"/>
  <c r="F205943" i="1"/>
  <c r="D204254" i="2" s="1"/>
  <c r="F205951" i="1"/>
  <c r="D204262" i="2" s="1"/>
  <c r="F205959" i="1"/>
  <c r="D204270" i="2" s="1"/>
  <c r="F205967" i="1"/>
  <c r="D204278" i="2" s="1"/>
  <c r="F205975" i="1"/>
  <c r="D204286" i="2" s="1"/>
  <c r="F205983" i="1"/>
  <c r="D204294" i="2" s="1"/>
  <c r="F205991" i="1"/>
  <c r="D204302" i="2" s="1"/>
  <c r="F205999" i="1"/>
  <c r="D204310" i="2" s="1"/>
  <c r="F206007" i="1"/>
  <c r="D204318" i="2" s="1"/>
  <c r="F206015" i="1"/>
  <c r="D204326" i="2" s="1"/>
  <c r="F206023" i="1"/>
  <c r="D204334" i="2" s="1"/>
  <c r="F206031" i="1"/>
  <c r="D204342" i="2" s="1"/>
  <c r="F206039" i="1"/>
  <c r="D204350" i="2" s="1"/>
  <c r="F206047" i="1"/>
  <c r="D204358" i="2" s="1"/>
  <c r="F206055" i="1"/>
  <c r="D204366" i="2" s="1"/>
  <c r="F206063" i="1"/>
  <c r="D204374" i="2" s="1"/>
  <c r="F206071" i="1"/>
  <c r="D204382" i="2" s="1"/>
  <c r="F206079" i="1"/>
  <c r="D204390" i="2" s="1"/>
  <c r="F206087" i="1"/>
  <c r="D204398" i="2" s="1"/>
  <c r="F206095" i="1"/>
  <c r="D204406" i="2" s="1"/>
  <c r="F206103" i="1"/>
  <c r="D204414" i="2" s="1"/>
  <c r="F206111" i="1"/>
  <c r="D204422" i="2" s="1"/>
  <c r="F206119" i="1"/>
  <c r="D204430" i="2" s="1"/>
  <c r="F206127" i="1"/>
  <c r="D204438" i="2" s="1"/>
  <c r="F206135" i="1"/>
  <c r="D204446" i="2" s="1"/>
  <c r="F206143" i="1"/>
  <c r="D204454" i="2" s="1"/>
  <c r="F206151" i="1"/>
  <c r="D204462" i="2" s="1"/>
  <c r="F206159" i="1"/>
  <c r="D204470" i="2" s="1"/>
  <c r="F206167" i="1"/>
  <c r="D204478" i="2" s="1"/>
  <c r="F206175" i="1"/>
  <c r="D204486" i="2" s="1"/>
  <c r="F206183" i="1"/>
  <c r="D204494" i="2" s="1"/>
  <c r="F206191" i="1"/>
  <c r="D204502" i="2" s="1"/>
  <c r="F206199" i="1"/>
  <c r="D204510" i="2" s="1"/>
  <c r="F206207" i="1"/>
  <c r="D204518" i="2" s="1"/>
  <c r="F206215" i="1"/>
  <c r="D204526" i="2" s="1"/>
  <c r="F206223" i="1"/>
  <c r="D204534" i="2" s="1"/>
  <c r="F206231" i="1"/>
  <c r="D204542" i="2" s="1"/>
  <c r="F206239" i="1"/>
  <c r="D204550" i="2" s="1"/>
  <c r="F206247" i="1"/>
  <c r="D204558" i="2" s="1"/>
  <c r="F206255" i="1"/>
  <c r="D204566" i="2" s="1"/>
  <c r="F206263" i="1"/>
  <c r="D204574" i="2" s="1"/>
  <c r="F206271" i="1"/>
  <c r="D204582" i="2" s="1"/>
  <c r="F206279" i="1"/>
  <c r="D204590" i="2" s="1"/>
  <c r="F206287" i="1"/>
  <c r="D204598" i="2" s="1"/>
  <c r="F206295" i="1"/>
  <c r="D204606" i="2" s="1"/>
  <c r="F206303" i="1"/>
  <c r="D204614" i="2" s="1"/>
  <c r="F206311" i="1"/>
  <c r="D204622" i="2" s="1"/>
  <c r="F206319" i="1"/>
  <c r="D204630" i="2" s="1"/>
  <c r="F206327" i="1"/>
  <c r="D204638" i="2" s="1"/>
  <c r="F206335" i="1"/>
  <c r="D204646" i="2" s="1"/>
  <c r="F206343" i="1"/>
  <c r="D204654" i="2" s="1"/>
  <c r="F206351" i="1"/>
  <c r="D204662" i="2" s="1"/>
  <c r="F206359" i="1"/>
  <c r="D204670" i="2" s="1"/>
  <c r="F206367" i="1"/>
  <c r="D204678" i="2" s="1"/>
  <c r="F206375" i="1"/>
  <c r="D204686" i="2" s="1"/>
  <c r="F206383" i="1"/>
  <c r="D204694" i="2" s="1"/>
  <c r="F206391" i="1"/>
  <c r="D204702" i="2" s="1"/>
  <c r="F206399" i="1"/>
  <c r="D204710" i="2" s="1"/>
  <c r="F206407" i="1"/>
  <c r="D204718" i="2" s="1"/>
  <c r="F206415" i="1"/>
  <c r="D204726" i="2" s="1"/>
  <c r="F206423" i="1"/>
  <c r="D204734" i="2" s="1"/>
  <c r="F206431" i="1"/>
  <c r="D204742" i="2" s="1"/>
  <c r="F206439" i="1"/>
  <c r="D204750" i="2" s="1"/>
  <c r="F206447" i="1"/>
  <c r="D204758" i="2" s="1"/>
  <c r="F206455" i="1"/>
  <c r="D204766" i="2" s="1"/>
  <c r="F206463" i="1"/>
  <c r="D204774" i="2" s="1"/>
  <c r="F206471" i="1"/>
  <c r="D204782" i="2" s="1"/>
  <c r="F206479" i="1"/>
  <c r="D204790" i="2" s="1"/>
  <c r="F206487" i="1"/>
  <c r="D204798" i="2" s="1"/>
  <c r="F206495" i="1"/>
  <c r="D204806" i="2" s="1"/>
  <c r="F206503" i="1"/>
  <c r="D204814" i="2" s="1"/>
  <c r="F206511" i="1"/>
  <c r="D204822" i="2" s="1"/>
  <c r="F206519" i="1"/>
  <c r="D204830" i="2" s="1"/>
  <c r="F206527" i="1"/>
  <c r="D204838" i="2" s="1"/>
  <c r="F206535" i="1"/>
  <c r="D204846" i="2" s="1"/>
  <c r="F206543" i="1"/>
  <c r="D204854" i="2" s="1"/>
  <c r="F206551" i="1"/>
  <c r="D204862" i="2" s="1"/>
  <c r="F206559" i="1"/>
  <c r="D204870" i="2" s="1"/>
  <c r="F206567" i="1"/>
  <c r="D204878" i="2" s="1"/>
  <c r="F206575" i="1"/>
  <c r="D204886" i="2" s="1"/>
  <c r="F206583" i="1"/>
  <c r="D204894" i="2" s="1"/>
  <c r="F206591" i="1"/>
  <c r="D204902" i="2" s="1"/>
  <c r="F206599" i="1"/>
  <c r="D204910" i="2" s="1"/>
  <c r="F206607" i="1"/>
  <c r="D204918" i="2" s="1"/>
  <c r="F206615" i="1"/>
  <c r="D204926" i="2" s="1"/>
  <c r="F206623" i="1"/>
  <c r="D204934" i="2" s="1"/>
  <c r="F206631" i="1"/>
  <c r="D204942" i="2" s="1"/>
  <c r="F206639" i="1"/>
  <c r="D204950" i="2" s="1"/>
  <c r="F206647" i="1"/>
  <c r="D204958" i="2" s="1"/>
  <c r="F206655" i="1"/>
  <c r="D204966" i="2" s="1"/>
  <c r="F206663" i="1"/>
  <c r="D204974" i="2" s="1"/>
  <c r="F206671" i="1"/>
  <c r="D204982" i="2" s="1"/>
  <c r="F206679" i="1"/>
  <c r="D204990" i="2" s="1"/>
  <c r="F206687" i="1"/>
  <c r="D204998" i="2" s="1"/>
  <c r="F206695" i="1"/>
  <c r="D205006" i="2" s="1"/>
  <c r="F206703" i="1"/>
  <c r="D205014" i="2" s="1"/>
  <c r="F206711" i="1"/>
  <c r="D205022" i="2" s="1"/>
  <c r="F206719" i="1"/>
  <c r="D205030" i="2" s="1"/>
  <c r="F206727" i="1"/>
  <c r="D205038" i="2" s="1"/>
  <c r="F206735" i="1"/>
  <c r="D205046" i="2" s="1"/>
  <c r="F206743" i="1"/>
  <c r="D205054" i="2" s="1"/>
  <c r="F206751" i="1"/>
  <c r="D205062" i="2" s="1"/>
  <c r="F206759" i="1"/>
  <c r="D205070" i="2" s="1"/>
  <c r="F206767" i="1"/>
  <c r="D205078" i="2" s="1"/>
  <c r="F206775" i="1"/>
  <c r="D205086" i="2" s="1"/>
  <c r="F206783" i="1"/>
  <c r="D205094" i="2" s="1"/>
  <c r="F206791" i="1"/>
  <c r="D205102" i="2" s="1"/>
  <c r="F206799" i="1"/>
  <c r="D205110" i="2" s="1"/>
  <c r="F206807" i="1"/>
  <c r="D205118" i="2" s="1"/>
  <c r="F206815" i="1"/>
  <c r="D205126" i="2" s="1"/>
  <c r="F206823" i="1"/>
  <c r="D205134" i="2" s="1"/>
  <c r="F206831" i="1"/>
  <c r="D205142" i="2" s="1"/>
  <c r="F206839" i="1"/>
  <c r="D205150" i="2" s="1"/>
  <c r="F206847" i="1"/>
  <c r="D205158" i="2" s="1"/>
  <c r="F206855" i="1"/>
  <c r="D205166" i="2" s="1"/>
  <c r="F206863" i="1"/>
  <c r="D205174" i="2" s="1"/>
  <c r="F206871" i="1"/>
  <c r="D205182" i="2" s="1"/>
  <c r="F206879" i="1"/>
  <c r="D205190" i="2" s="1"/>
  <c r="F206887" i="1"/>
  <c r="D205198" i="2" s="1"/>
  <c r="F206895" i="1"/>
  <c r="D205206" i="2" s="1"/>
  <c r="F206903" i="1"/>
  <c r="D205214" i="2" s="1"/>
  <c r="F206911" i="1"/>
  <c r="D205222" i="2" s="1"/>
  <c r="F206919" i="1"/>
  <c r="D205230" i="2" s="1"/>
  <c r="F206927" i="1"/>
  <c r="D205238" i="2" s="1"/>
  <c r="F206935" i="1"/>
  <c r="D205246" i="2" s="1"/>
  <c r="F206943" i="1"/>
  <c r="D205254" i="2" s="1"/>
  <c r="F206951" i="1"/>
  <c r="D205262" i="2" s="1"/>
  <c r="F206959" i="1"/>
  <c r="D205270" i="2" s="1"/>
  <c r="F206967" i="1"/>
  <c r="D205278" i="2" s="1"/>
  <c r="F206975" i="1"/>
  <c r="D205286" i="2" s="1"/>
  <c r="F206983" i="1"/>
  <c r="D205294" i="2" s="1"/>
  <c r="F206991" i="1"/>
  <c r="D205302" i="2" s="1"/>
  <c r="F206999" i="1"/>
  <c r="D205310" i="2" s="1"/>
  <c r="F207007" i="1"/>
  <c r="D205318" i="2" s="1"/>
  <c r="F207015" i="1"/>
  <c r="D205326" i="2" s="1"/>
  <c r="F207023" i="1"/>
  <c r="D205334" i="2" s="1"/>
  <c r="F207031" i="1"/>
  <c r="D205342" i="2" s="1"/>
  <c r="F207039" i="1"/>
  <c r="D205350" i="2" s="1"/>
  <c r="F207047" i="1"/>
  <c r="D205358" i="2" s="1"/>
  <c r="F207055" i="1"/>
  <c r="D205366" i="2" s="1"/>
  <c r="F207063" i="1"/>
  <c r="D205374" i="2" s="1"/>
  <c r="F207071" i="1"/>
  <c r="D205382" i="2" s="1"/>
  <c r="F207079" i="1"/>
  <c r="D205390" i="2" s="1"/>
  <c r="F207087" i="1"/>
  <c r="D205398" i="2" s="1"/>
  <c r="F207095" i="1"/>
  <c r="D205406" i="2" s="1"/>
  <c r="F207103" i="1"/>
  <c r="D205414" i="2" s="1"/>
  <c r="F207111" i="1"/>
  <c r="D205422" i="2" s="1"/>
  <c r="F207119" i="1"/>
  <c r="D205430" i="2" s="1"/>
  <c r="F207127" i="1"/>
  <c r="D205438" i="2" s="1"/>
  <c r="F207135" i="1"/>
  <c r="D205446" i="2" s="1"/>
  <c r="F207143" i="1"/>
  <c r="D205454" i="2" s="1"/>
  <c r="F207151" i="1"/>
  <c r="D205462" i="2" s="1"/>
  <c r="F207159" i="1"/>
  <c r="D205470" i="2" s="1"/>
  <c r="F207167" i="1"/>
  <c r="D205478" i="2" s="1"/>
  <c r="F207175" i="1"/>
  <c r="D205486" i="2" s="1"/>
  <c r="F207183" i="1"/>
  <c r="D205494" i="2" s="1"/>
  <c r="F207191" i="1"/>
  <c r="D205502" i="2" s="1"/>
  <c r="F207199" i="1"/>
  <c r="D205510" i="2" s="1"/>
  <c r="F207207" i="1"/>
  <c r="D205518" i="2" s="1"/>
  <c r="F207215" i="1"/>
  <c r="D205526" i="2" s="1"/>
  <c r="F207223" i="1"/>
  <c r="D205534" i="2" s="1"/>
  <c r="F207231" i="1"/>
  <c r="D205542" i="2" s="1"/>
  <c r="F207239" i="1"/>
  <c r="D205550" i="2" s="1"/>
  <c r="F207247" i="1"/>
  <c r="D205558" i="2" s="1"/>
  <c r="F207255" i="1"/>
  <c r="D205566" i="2" s="1"/>
  <c r="F207263" i="1"/>
  <c r="D205574" i="2" s="1"/>
  <c r="F207271" i="1"/>
  <c r="D205582" i="2" s="1"/>
  <c r="F207279" i="1"/>
  <c r="D205590" i="2" s="1"/>
  <c r="F207287" i="1"/>
  <c r="D205598" i="2" s="1"/>
  <c r="F207295" i="1"/>
  <c r="D205606" i="2" s="1"/>
  <c r="F207303" i="1"/>
  <c r="D205614" i="2" s="1"/>
  <c r="F207311" i="1"/>
  <c r="D205622" i="2" s="1"/>
  <c r="F207319" i="1"/>
  <c r="D205630" i="2" s="1"/>
  <c r="F207327" i="1"/>
  <c r="D205638" i="2" s="1"/>
  <c r="F207335" i="1"/>
  <c r="D205646" i="2" s="1"/>
  <c r="F207343" i="1"/>
  <c r="D205654" i="2" s="1"/>
  <c r="F207351" i="1"/>
  <c r="D205662" i="2" s="1"/>
  <c r="F207359" i="1"/>
  <c r="D205670" i="2" s="1"/>
  <c r="F207367" i="1"/>
  <c r="D205678" i="2" s="1"/>
  <c r="F207375" i="1"/>
  <c r="D205686" i="2" s="1"/>
  <c r="F207383" i="1"/>
  <c r="D205694" i="2" s="1"/>
  <c r="F207391" i="1"/>
  <c r="D205702" i="2" s="1"/>
  <c r="F207399" i="1"/>
  <c r="D205710" i="2" s="1"/>
  <c r="F207407" i="1"/>
  <c r="D205718" i="2" s="1"/>
  <c r="F207415" i="1"/>
  <c r="D205726" i="2" s="1"/>
  <c r="F207423" i="1"/>
  <c r="D205734" i="2" s="1"/>
  <c r="F207431" i="1"/>
  <c r="D205742" i="2" s="1"/>
  <c r="F207439" i="1"/>
  <c r="D205750" i="2" s="1"/>
  <c r="F207447" i="1"/>
  <c r="D205758" i="2" s="1"/>
  <c r="F207455" i="1"/>
  <c r="D205766" i="2" s="1"/>
  <c r="F207463" i="1"/>
  <c r="D205774" i="2" s="1"/>
  <c r="F207471" i="1"/>
  <c r="D205782" i="2" s="1"/>
  <c r="F207479" i="1"/>
  <c r="D205790" i="2" s="1"/>
  <c r="F207487" i="1"/>
  <c r="D205798" i="2" s="1"/>
  <c r="F207495" i="1"/>
  <c r="D205806" i="2" s="1"/>
  <c r="F207503" i="1"/>
  <c r="D205814" i="2" s="1"/>
  <c r="F207511" i="1"/>
  <c r="D205822" i="2" s="1"/>
  <c r="F207519" i="1"/>
  <c r="D205830" i="2" s="1"/>
  <c r="F207527" i="1"/>
  <c r="D205838" i="2" s="1"/>
  <c r="F207535" i="1"/>
  <c r="D205846" i="2" s="1"/>
  <c r="F207543" i="1"/>
  <c r="D205854" i="2" s="1"/>
  <c r="F207551" i="1"/>
  <c r="D205862" i="2" s="1"/>
  <c r="F207559" i="1"/>
  <c r="D205870" i="2" s="1"/>
  <c r="F207567" i="1"/>
  <c r="D205878" i="2" s="1"/>
  <c r="F207575" i="1"/>
  <c r="D205886" i="2" s="1"/>
  <c r="F207583" i="1"/>
  <c r="D205894" i="2" s="1"/>
  <c r="F207591" i="1"/>
  <c r="D205902" i="2" s="1"/>
  <c r="F207599" i="1"/>
  <c r="D205910" i="2" s="1"/>
  <c r="F207607" i="1"/>
  <c r="D205918" i="2" s="1"/>
  <c r="F207615" i="1"/>
  <c r="D205926" i="2" s="1"/>
  <c r="F207623" i="1"/>
  <c r="D205934" i="2" s="1"/>
  <c r="F207631" i="1"/>
  <c r="D205942" i="2" s="1"/>
  <c r="F207639" i="1"/>
  <c r="D205950" i="2" s="1"/>
  <c r="F207647" i="1"/>
  <c r="D205958" i="2" s="1"/>
  <c r="F207655" i="1"/>
  <c r="D205966" i="2" s="1"/>
  <c r="F207663" i="1"/>
  <c r="D205974" i="2" s="1"/>
  <c r="F207671" i="1"/>
  <c r="D205982" i="2" s="1"/>
  <c r="F207679" i="1"/>
  <c r="D205990" i="2" s="1"/>
  <c r="F207687" i="1"/>
  <c r="D205998" i="2" s="1"/>
  <c r="F207695" i="1"/>
  <c r="D206006" i="2" s="1"/>
  <c r="F207703" i="1"/>
  <c r="D206014" i="2" s="1"/>
  <c r="F207711" i="1"/>
  <c r="D206022" i="2" s="1"/>
  <c r="F207719" i="1"/>
  <c r="D206030" i="2" s="1"/>
  <c r="F207727" i="1"/>
  <c r="D206038" i="2" s="1"/>
  <c r="F207735" i="1"/>
  <c r="D206046" i="2" s="1"/>
  <c r="F207743" i="1"/>
  <c r="D206054" i="2" s="1"/>
  <c r="F207751" i="1"/>
  <c r="D206062" i="2" s="1"/>
  <c r="F207759" i="1"/>
  <c r="D206070" i="2" s="1"/>
  <c r="F207767" i="1"/>
  <c r="D206078" i="2" s="1"/>
  <c r="F207775" i="1"/>
  <c r="D206086" i="2" s="1"/>
  <c r="F207783" i="1"/>
  <c r="D206094" i="2" s="1"/>
  <c r="F207791" i="1"/>
  <c r="D206102" i="2" s="1"/>
  <c r="F207799" i="1"/>
  <c r="D206110" i="2" s="1"/>
  <c r="F207807" i="1"/>
  <c r="D206118" i="2" s="1"/>
  <c r="F207815" i="1"/>
  <c r="D206126" i="2" s="1"/>
  <c r="F207823" i="1"/>
  <c r="D206134" i="2" s="1"/>
  <c r="F207831" i="1"/>
  <c r="D206142" i="2" s="1"/>
  <c r="F207839" i="1"/>
  <c r="D206150" i="2" s="1"/>
  <c r="F207847" i="1"/>
  <c r="D206158" i="2" s="1"/>
  <c r="F207855" i="1"/>
  <c r="D206166" i="2" s="1"/>
  <c r="F207863" i="1"/>
  <c r="D206174" i="2" s="1"/>
  <c r="F207871" i="1"/>
  <c r="D206182" i="2" s="1"/>
  <c r="F207879" i="1"/>
  <c r="D206190" i="2" s="1"/>
  <c r="F207887" i="1"/>
  <c r="D206198" i="2" s="1"/>
  <c r="F207895" i="1"/>
  <c r="D206206" i="2" s="1"/>
  <c r="F207903" i="1"/>
  <c r="D206214" i="2" s="1"/>
  <c r="F207911" i="1"/>
  <c r="D206222" i="2" s="1"/>
  <c r="F207919" i="1"/>
  <c r="D206230" i="2" s="1"/>
  <c r="F207927" i="1"/>
  <c r="D206238" i="2" s="1"/>
  <c r="F207935" i="1"/>
  <c r="D206246" i="2" s="1"/>
  <c r="F207943" i="1"/>
  <c r="D206254" i="2" s="1"/>
  <c r="F207951" i="1"/>
  <c r="D206262" i="2" s="1"/>
  <c r="F207959" i="1"/>
  <c r="D206270" i="2" s="1"/>
  <c r="F207967" i="1"/>
  <c r="D206278" i="2" s="1"/>
  <c r="F207975" i="1"/>
  <c r="D206286" i="2" s="1"/>
  <c r="F207983" i="1"/>
  <c r="D206294" i="2" s="1"/>
  <c r="F207991" i="1"/>
  <c r="D206302" i="2" s="1"/>
  <c r="F207999" i="1"/>
  <c r="D206310" i="2" s="1"/>
  <c r="F208007" i="1"/>
  <c r="D206318" i="2" s="1"/>
  <c r="F208015" i="1"/>
  <c r="D206326" i="2" s="1"/>
  <c r="F208023" i="1"/>
  <c r="D206334" i="2" s="1"/>
  <c r="F208031" i="1"/>
  <c r="D206342" i="2" s="1"/>
  <c r="F208039" i="1"/>
  <c r="D206350" i="2" s="1"/>
  <c r="F208047" i="1"/>
  <c r="D206358" i="2" s="1"/>
  <c r="F208055" i="1"/>
  <c r="D206366" i="2" s="1"/>
  <c r="F208063" i="1"/>
  <c r="D206374" i="2" s="1"/>
  <c r="F208071" i="1"/>
  <c r="D206382" i="2" s="1"/>
  <c r="F208079" i="1"/>
  <c r="D206390" i="2" s="1"/>
  <c r="F208087" i="1"/>
  <c r="D206398" i="2" s="1"/>
  <c r="F208095" i="1"/>
  <c r="D206406" i="2" s="1"/>
  <c r="F208103" i="1"/>
  <c r="D206414" i="2" s="1"/>
  <c r="F208111" i="1"/>
  <c r="D206422" i="2" s="1"/>
  <c r="F208119" i="1"/>
  <c r="D206430" i="2" s="1"/>
  <c r="F208127" i="1"/>
  <c r="D206438" i="2" s="1"/>
  <c r="F208135" i="1"/>
  <c r="D206446" i="2" s="1"/>
  <c r="F208143" i="1"/>
  <c r="D206454" i="2" s="1"/>
  <c r="F208151" i="1"/>
  <c r="D206462" i="2" s="1"/>
  <c r="F208159" i="1"/>
  <c r="D206470" i="2" s="1"/>
  <c r="F208167" i="1"/>
  <c r="D206478" i="2" s="1"/>
  <c r="F208175" i="1"/>
  <c r="D206486" i="2" s="1"/>
  <c r="F208183" i="1"/>
  <c r="D206494" i="2" s="1"/>
  <c r="F208191" i="1"/>
  <c r="D206502" i="2" s="1"/>
  <c r="F208199" i="1"/>
  <c r="D206510" i="2" s="1"/>
  <c r="F208207" i="1"/>
  <c r="D206518" i="2" s="1"/>
  <c r="F208215" i="1"/>
  <c r="D206526" i="2" s="1"/>
  <c r="F208223" i="1"/>
  <c r="D206534" i="2" s="1"/>
  <c r="F208231" i="1"/>
  <c r="D206542" i="2" s="1"/>
  <c r="F208239" i="1"/>
  <c r="D206550" i="2" s="1"/>
  <c r="F208247" i="1"/>
  <c r="D206558" i="2" s="1"/>
  <c r="F208255" i="1"/>
  <c r="D206566" i="2" s="1"/>
  <c r="F208263" i="1"/>
  <c r="D206574" i="2" s="1"/>
  <c r="F208271" i="1"/>
  <c r="D206582" i="2" s="1"/>
  <c r="F208279" i="1"/>
  <c r="D206590" i="2" s="1"/>
  <c r="F208287" i="1"/>
  <c r="D206598" i="2" s="1"/>
  <c r="F208295" i="1"/>
  <c r="D206606" i="2" s="1"/>
  <c r="F208303" i="1"/>
  <c r="D206614" i="2" s="1"/>
  <c r="F208311" i="1"/>
  <c r="D206622" i="2" s="1"/>
  <c r="F208319" i="1"/>
  <c r="D206630" i="2" s="1"/>
  <c r="F208327" i="1"/>
  <c r="D206638" i="2" s="1"/>
  <c r="F208335" i="1"/>
  <c r="D206646" i="2" s="1"/>
  <c r="F208343" i="1"/>
  <c r="D206654" i="2" s="1"/>
  <c r="F208351" i="1"/>
  <c r="D206662" i="2" s="1"/>
  <c r="F208359" i="1"/>
  <c r="D206670" i="2" s="1"/>
  <c r="F208367" i="1"/>
  <c r="D206678" i="2" s="1"/>
  <c r="F208375" i="1"/>
  <c r="D206686" i="2" s="1"/>
  <c r="F208383" i="1"/>
  <c r="D206694" i="2" s="1"/>
  <c r="F208391" i="1"/>
  <c r="D206702" i="2" s="1"/>
  <c r="F208399" i="1"/>
  <c r="D206710" i="2" s="1"/>
  <c r="F208407" i="1"/>
  <c r="D206718" i="2" s="1"/>
  <c r="F208415" i="1"/>
  <c r="D206726" i="2" s="1"/>
  <c r="F208423" i="1"/>
  <c r="D206734" i="2" s="1"/>
  <c r="F208431" i="1"/>
  <c r="D206742" i="2" s="1"/>
  <c r="F208439" i="1"/>
  <c r="D206750" i="2" s="1"/>
  <c r="F208447" i="1"/>
  <c r="D206758" i="2" s="1"/>
  <c r="F208455" i="1"/>
  <c r="D206766" i="2" s="1"/>
  <c r="F208463" i="1"/>
  <c r="D206774" i="2" s="1"/>
  <c r="F208471" i="1"/>
  <c r="D206782" i="2" s="1"/>
  <c r="F208479" i="1"/>
  <c r="D206790" i="2" s="1"/>
  <c r="F208487" i="1"/>
  <c r="D206798" i="2" s="1"/>
  <c r="F208495" i="1"/>
  <c r="D206806" i="2" s="1"/>
  <c r="F208503" i="1"/>
  <c r="D206814" i="2" s="1"/>
  <c r="F208511" i="1"/>
  <c r="D206822" i="2" s="1"/>
  <c r="F208519" i="1"/>
  <c r="D206830" i="2" s="1"/>
  <c r="F208527" i="1"/>
  <c r="D206838" i="2" s="1"/>
  <c r="F208535" i="1"/>
  <c r="D206846" i="2" s="1"/>
  <c r="F208543" i="1"/>
  <c r="D206854" i="2" s="1"/>
  <c r="F208551" i="1"/>
  <c r="D206862" i="2" s="1"/>
  <c r="F208559" i="1"/>
  <c r="D206870" i="2" s="1"/>
  <c r="F208567" i="1"/>
  <c r="D206878" i="2" s="1"/>
  <c r="F208575" i="1"/>
  <c r="D206886" i="2" s="1"/>
  <c r="F208583" i="1"/>
  <c r="D206894" i="2" s="1"/>
  <c r="F208591" i="1"/>
  <c r="D206902" i="2" s="1"/>
  <c r="F208599" i="1"/>
  <c r="D206910" i="2" s="1"/>
  <c r="F208607" i="1"/>
  <c r="D206918" i="2" s="1"/>
  <c r="F208615" i="1"/>
  <c r="D206926" i="2" s="1"/>
  <c r="F208623" i="1"/>
  <c r="D206934" i="2" s="1"/>
  <c r="F208631" i="1"/>
  <c r="D206942" i="2" s="1"/>
  <c r="F208639" i="1"/>
  <c r="D206950" i="2" s="1"/>
  <c r="F208647" i="1"/>
  <c r="D206958" i="2" s="1"/>
  <c r="F208655" i="1"/>
  <c r="D206966" i="2" s="1"/>
  <c r="F208663" i="1"/>
  <c r="D206974" i="2" s="1"/>
  <c r="F208671" i="1"/>
  <c r="D206982" i="2" s="1"/>
  <c r="F208679" i="1"/>
  <c r="D206990" i="2" s="1"/>
  <c r="F208687" i="1"/>
  <c r="D206998" i="2" s="1"/>
  <c r="F208695" i="1"/>
  <c r="D207006" i="2" s="1"/>
  <c r="F208703" i="1"/>
  <c r="D207014" i="2" s="1"/>
  <c r="F208711" i="1"/>
  <c r="D207022" i="2" s="1"/>
  <c r="F208719" i="1"/>
  <c r="D207030" i="2" s="1"/>
  <c r="F208727" i="1"/>
  <c r="D207038" i="2" s="1"/>
  <c r="F208735" i="1"/>
  <c r="D207046" i="2" s="1"/>
  <c r="F208743" i="1"/>
  <c r="D207054" i="2" s="1"/>
  <c r="F208751" i="1"/>
  <c r="D207062" i="2" s="1"/>
  <c r="F208759" i="1"/>
  <c r="D207070" i="2" s="1"/>
  <c r="F208767" i="1"/>
  <c r="D207078" i="2" s="1"/>
  <c r="F208775" i="1"/>
  <c r="D207086" i="2" s="1"/>
  <c r="F208783" i="1"/>
  <c r="D207094" i="2" s="1"/>
  <c r="F208791" i="1"/>
  <c r="D207102" i="2" s="1"/>
  <c r="F208799" i="1"/>
  <c r="D207110" i="2" s="1"/>
  <c r="F208807" i="1"/>
  <c r="D207118" i="2" s="1"/>
  <c r="F208815" i="1"/>
  <c r="D207126" i="2" s="1"/>
  <c r="F208823" i="1"/>
  <c r="D207134" i="2" s="1"/>
  <c r="F208831" i="1"/>
  <c r="D207142" i="2" s="1"/>
  <c r="F208839" i="1"/>
  <c r="D207150" i="2" s="1"/>
  <c r="F208847" i="1"/>
  <c r="D207158" i="2" s="1"/>
  <c r="F208855" i="1"/>
  <c r="D207166" i="2" s="1"/>
  <c r="F208863" i="1"/>
  <c r="D207174" i="2" s="1"/>
  <c r="F208871" i="1"/>
  <c r="D207182" i="2" s="1"/>
  <c r="F208879" i="1"/>
  <c r="D207190" i="2" s="1"/>
  <c r="F208887" i="1"/>
  <c r="D207198" i="2" s="1"/>
  <c r="F208895" i="1"/>
  <c r="D207206" i="2" s="1"/>
  <c r="F208903" i="1"/>
  <c r="D207214" i="2" s="1"/>
  <c r="F208911" i="1"/>
  <c r="D207222" i="2" s="1"/>
  <c r="F208919" i="1"/>
  <c r="D207230" i="2" s="1"/>
  <c r="F208927" i="1"/>
  <c r="D207238" i="2" s="1"/>
  <c r="F208935" i="1"/>
  <c r="D207246" i="2" s="1"/>
  <c r="F208943" i="1"/>
  <c r="D207254" i="2" s="1"/>
  <c r="F208951" i="1"/>
  <c r="D207262" i="2" s="1"/>
  <c r="F208959" i="1"/>
  <c r="D207270" i="2" s="1"/>
  <c r="F208967" i="1"/>
  <c r="D207278" i="2" s="1"/>
  <c r="F208975" i="1"/>
  <c r="D207286" i="2" s="1"/>
  <c r="F208983" i="1"/>
  <c r="D207294" i="2" s="1"/>
  <c r="F208991" i="1"/>
  <c r="D207302" i="2" s="1"/>
  <c r="F208999" i="1"/>
  <c r="D207310" i="2" s="1"/>
  <c r="F209007" i="1"/>
  <c r="D207318" i="2" s="1"/>
  <c r="F209015" i="1"/>
  <c r="D207326" i="2" s="1"/>
  <c r="F209023" i="1"/>
  <c r="D207334" i="2" s="1"/>
  <c r="F209031" i="1"/>
  <c r="D207342" i="2" s="1"/>
  <c r="F209039" i="1"/>
  <c r="D207350" i="2" s="1"/>
  <c r="F209047" i="1"/>
  <c r="D207358" i="2" s="1"/>
  <c r="F209055" i="1"/>
  <c r="D207366" i="2" s="1"/>
  <c r="F209063" i="1"/>
  <c r="D207374" i="2" s="1"/>
  <c r="F209071" i="1"/>
  <c r="D207382" i="2" s="1"/>
  <c r="F209079" i="1"/>
  <c r="D207390" i="2" s="1"/>
  <c r="F209087" i="1"/>
  <c r="D207398" i="2" s="1"/>
  <c r="F209095" i="1"/>
  <c r="D207406" i="2" s="1"/>
  <c r="F209103" i="1"/>
  <c r="D207414" i="2" s="1"/>
  <c r="F209111" i="1"/>
  <c r="D207422" i="2" s="1"/>
  <c r="F209119" i="1"/>
  <c r="D207430" i="2" s="1"/>
  <c r="F209127" i="1"/>
  <c r="D207438" i="2" s="1"/>
  <c r="F209135" i="1"/>
  <c r="D207446" i="2" s="1"/>
  <c r="F209143" i="1"/>
  <c r="D207454" i="2" s="1"/>
  <c r="F209151" i="1"/>
  <c r="D207462" i="2" s="1"/>
  <c r="F209159" i="1"/>
  <c r="D207470" i="2" s="1"/>
  <c r="F209167" i="1"/>
  <c r="D207478" i="2" s="1"/>
  <c r="F209175" i="1"/>
  <c r="D207486" i="2" s="1"/>
  <c r="F209183" i="1"/>
  <c r="D207494" i="2" s="1"/>
  <c r="F209191" i="1"/>
  <c r="D207502" i="2" s="1"/>
  <c r="F209199" i="1"/>
  <c r="D207510" i="2" s="1"/>
  <c r="F209207" i="1"/>
  <c r="D207518" i="2" s="1"/>
  <c r="F209215" i="1"/>
  <c r="D207526" i="2" s="1"/>
  <c r="F209223" i="1"/>
  <c r="D207534" i="2" s="1"/>
  <c r="F209231" i="1"/>
  <c r="D207542" i="2" s="1"/>
  <c r="F209239" i="1"/>
  <c r="D207550" i="2" s="1"/>
  <c r="F209247" i="1"/>
  <c r="D207558" i="2" s="1"/>
  <c r="F209255" i="1"/>
  <c r="D207566" i="2" s="1"/>
  <c r="F209263" i="1"/>
  <c r="D207574" i="2" s="1"/>
  <c r="F209271" i="1"/>
  <c r="D207582" i="2" s="1"/>
  <c r="F209279" i="1"/>
  <c r="D207590" i="2" s="1"/>
  <c r="F209287" i="1"/>
  <c r="D207598" i="2" s="1"/>
  <c r="F209295" i="1"/>
  <c r="D207606" i="2" s="1"/>
  <c r="F209303" i="1"/>
  <c r="D207614" i="2" s="1"/>
  <c r="F209311" i="1"/>
  <c r="D207622" i="2" s="1"/>
  <c r="F209319" i="1"/>
  <c r="D207630" i="2" s="1"/>
  <c r="F209327" i="1"/>
  <c r="D207638" i="2" s="1"/>
  <c r="F209335" i="1"/>
  <c r="D207646" i="2" s="1"/>
  <c r="F209343" i="1"/>
  <c r="D207654" i="2" s="1"/>
  <c r="F209351" i="1"/>
  <c r="D207662" i="2" s="1"/>
  <c r="F209359" i="1"/>
  <c r="D207670" i="2" s="1"/>
  <c r="F209367" i="1"/>
  <c r="D207678" i="2" s="1"/>
  <c r="F209375" i="1"/>
  <c r="D207686" i="2" s="1"/>
  <c r="F209383" i="1"/>
  <c r="D207694" i="2" s="1"/>
  <c r="F209391" i="1"/>
  <c r="D207702" i="2" s="1"/>
  <c r="F209399" i="1"/>
  <c r="D207710" i="2" s="1"/>
  <c r="F209407" i="1"/>
  <c r="D207718" i="2" s="1"/>
  <c r="F209415" i="1"/>
  <c r="D207726" i="2" s="1"/>
  <c r="F209423" i="1"/>
  <c r="D207734" i="2" s="1"/>
  <c r="F209431" i="1"/>
  <c r="D207742" i="2" s="1"/>
  <c r="F209439" i="1"/>
  <c r="D207750" i="2" s="1"/>
  <c r="F209447" i="1"/>
  <c r="D207758" i="2" s="1"/>
  <c r="F209455" i="1"/>
  <c r="D207766" i="2" s="1"/>
  <c r="F209463" i="1"/>
  <c r="D207774" i="2" s="1"/>
  <c r="F209471" i="1"/>
  <c r="D207782" i="2" s="1"/>
  <c r="F209479" i="1"/>
  <c r="D207790" i="2" s="1"/>
  <c r="F209487" i="1"/>
  <c r="D207798" i="2" s="1"/>
  <c r="F209495" i="1"/>
  <c r="D207806" i="2" s="1"/>
  <c r="F209503" i="1"/>
  <c r="D207814" i="2" s="1"/>
  <c r="F209511" i="1"/>
  <c r="D207822" i="2" s="1"/>
  <c r="F209519" i="1"/>
  <c r="D207830" i="2" s="1"/>
  <c r="F209527" i="1"/>
  <c r="D207838" i="2" s="1"/>
  <c r="F209535" i="1"/>
  <c r="D207846" i="2" s="1"/>
  <c r="F209543" i="1"/>
  <c r="D207854" i="2" s="1"/>
  <c r="F209551" i="1"/>
  <c r="D207862" i="2" s="1"/>
  <c r="F209559" i="1"/>
  <c r="D207870" i="2" s="1"/>
  <c r="F209567" i="1"/>
  <c r="D207878" i="2" s="1"/>
  <c r="F209575" i="1"/>
  <c r="D207886" i="2" s="1"/>
  <c r="F209583" i="1"/>
  <c r="D207894" i="2" s="1"/>
  <c r="F209591" i="1"/>
  <c r="D207902" i="2" s="1"/>
  <c r="F209599" i="1"/>
  <c r="D207910" i="2" s="1"/>
  <c r="F209607" i="1"/>
  <c r="D207918" i="2" s="1"/>
  <c r="F209615" i="1"/>
  <c r="D207926" i="2" s="1"/>
  <c r="F209623" i="1"/>
  <c r="D207934" i="2" s="1"/>
  <c r="F209631" i="1"/>
  <c r="D207942" i="2" s="1"/>
  <c r="F209639" i="1"/>
  <c r="D207950" i="2" s="1"/>
  <c r="F209647" i="1"/>
  <c r="D207958" i="2" s="1"/>
  <c r="F209655" i="1"/>
  <c r="D207966" i="2" s="1"/>
  <c r="F209663" i="1"/>
  <c r="D207974" i="2" s="1"/>
  <c r="F209671" i="1"/>
  <c r="D207982" i="2" s="1"/>
  <c r="F209679" i="1"/>
  <c r="D207990" i="2" s="1"/>
  <c r="F209687" i="1"/>
  <c r="D207998" i="2" s="1"/>
  <c r="F209695" i="1"/>
  <c r="D208006" i="2" s="1"/>
  <c r="F209703" i="1"/>
  <c r="D208014" i="2" s="1"/>
  <c r="F209711" i="1"/>
  <c r="D208022" i="2" s="1"/>
  <c r="F209719" i="1"/>
  <c r="D208030" i="2" s="1"/>
  <c r="F209727" i="1"/>
  <c r="D208038" i="2" s="1"/>
  <c r="F209735" i="1"/>
  <c r="D208046" i="2" s="1"/>
  <c r="F209743" i="1"/>
  <c r="D208054" i="2" s="1"/>
  <c r="F209751" i="1"/>
  <c r="D208062" i="2" s="1"/>
  <c r="F209759" i="1"/>
  <c r="D208070" i="2" s="1"/>
  <c r="F209767" i="1"/>
  <c r="D208078" i="2" s="1"/>
  <c r="F209775" i="1"/>
  <c r="D208086" i="2" s="1"/>
  <c r="F209783" i="1"/>
  <c r="D208094" i="2" s="1"/>
  <c r="F209791" i="1"/>
  <c r="D208102" i="2" s="1"/>
  <c r="F209799" i="1"/>
  <c r="D208110" i="2" s="1"/>
  <c r="F209807" i="1"/>
  <c r="D208118" i="2" s="1"/>
  <c r="F209815" i="1"/>
  <c r="D208126" i="2" s="1"/>
  <c r="F209823" i="1"/>
  <c r="D208134" i="2" s="1"/>
  <c r="F209831" i="1"/>
  <c r="D208142" i="2" s="1"/>
  <c r="F209839" i="1"/>
  <c r="D208150" i="2" s="1"/>
  <c r="F209847" i="1"/>
  <c r="D208158" i="2" s="1"/>
  <c r="F209855" i="1"/>
  <c r="D208166" i="2" s="1"/>
  <c r="F209863" i="1"/>
  <c r="D208174" i="2" s="1"/>
  <c r="F209871" i="1"/>
  <c r="D208182" i="2" s="1"/>
  <c r="F209879" i="1"/>
  <c r="D208190" i="2" s="1"/>
  <c r="F209887" i="1"/>
  <c r="D208198" i="2" s="1"/>
  <c r="F209895" i="1"/>
  <c r="D208206" i="2" s="1"/>
  <c r="F209903" i="1"/>
  <c r="D208214" i="2" s="1"/>
  <c r="F209911" i="1"/>
  <c r="D208222" i="2" s="1"/>
  <c r="F209919" i="1"/>
  <c r="D208230" i="2" s="1"/>
  <c r="F209927" i="1"/>
  <c r="D208238" i="2" s="1"/>
  <c r="F209935" i="1"/>
  <c r="D208246" i="2" s="1"/>
  <c r="F209943" i="1"/>
  <c r="D208254" i="2" s="1"/>
  <c r="F209951" i="1"/>
  <c r="D208262" i="2" s="1"/>
  <c r="F209959" i="1"/>
  <c r="D208270" i="2" s="1"/>
  <c r="F209967" i="1"/>
  <c r="D208278" i="2" s="1"/>
  <c r="F209975" i="1"/>
  <c r="D208286" i="2" s="1"/>
  <c r="F209983" i="1"/>
  <c r="D208294" i="2" s="1"/>
  <c r="F209991" i="1"/>
  <c r="D208302" i="2" s="1"/>
  <c r="F209999" i="1"/>
  <c r="D208310" i="2" s="1"/>
  <c r="F210007" i="1"/>
  <c r="D208318" i="2" s="1"/>
  <c r="F210015" i="1"/>
  <c r="D208326" i="2" s="1"/>
  <c r="F210023" i="1"/>
  <c r="D208334" i="2" s="1"/>
  <c r="F210031" i="1"/>
  <c r="D208342" i="2" s="1"/>
  <c r="F210039" i="1"/>
  <c r="D208350" i="2" s="1"/>
  <c r="F210047" i="1"/>
  <c r="D208358" i="2" s="1"/>
  <c r="F210055" i="1"/>
  <c r="D208366" i="2" s="1"/>
  <c r="F210063" i="1"/>
  <c r="D208374" i="2" s="1"/>
  <c r="F210071" i="1"/>
  <c r="D208382" i="2" s="1"/>
  <c r="F210079" i="1"/>
  <c r="D208390" i="2" s="1"/>
  <c r="F210087" i="1"/>
  <c r="D208398" i="2" s="1"/>
  <c r="F210095" i="1"/>
  <c r="D208406" i="2" s="1"/>
  <c r="F210103" i="1"/>
  <c r="D208414" i="2" s="1"/>
  <c r="F210111" i="1"/>
  <c r="D208422" i="2" s="1"/>
  <c r="F210119" i="1"/>
  <c r="D208430" i="2" s="1"/>
  <c r="F210127" i="1"/>
  <c r="D208438" i="2" s="1"/>
  <c r="F210135" i="1"/>
  <c r="D208446" i="2" s="1"/>
  <c r="F210143" i="1"/>
  <c r="D208454" i="2" s="1"/>
  <c r="F210151" i="1"/>
  <c r="D208462" i="2" s="1"/>
  <c r="F210159" i="1"/>
  <c r="D208470" i="2" s="1"/>
  <c r="F210167" i="1"/>
  <c r="D208478" i="2" s="1"/>
  <c r="F210175" i="1"/>
  <c r="D208486" i="2" s="1"/>
  <c r="F210183" i="1"/>
  <c r="D208494" i="2" s="1"/>
  <c r="F210191" i="1"/>
  <c r="D208502" i="2" s="1"/>
  <c r="F210199" i="1"/>
  <c r="D208510" i="2" s="1"/>
  <c r="F210207" i="1"/>
  <c r="D208518" i="2" s="1"/>
  <c r="F210215" i="1"/>
  <c r="D208526" i="2" s="1"/>
  <c r="F210223" i="1"/>
  <c r="D208534" i="2" s="1"/>
  <c r="F210231" i="1"/>
  <c r="D208542" i="2" s="1"/>
  <c r="F210239" i="1"/>
  <c r="D208550" i="2" s="1"/>
  <c r="F210247" i="1"/>
  <c r="D208558" i="2" s="1"/>
  <c r="F210255" i="1"/>
  <c r="D208566" i="2" s="1"/>
  <c r="F210263" i="1"/>
  <c r="D208574" i="2" s="1"/>
  <c r="F210271" i="1"/>
  <c r="D208582" i="2" s="1"/>
  <c r="F210279" i="1"/>
  <c r="D208590" i="2" s="1"/>
  <c r="F210287" i="1"/>
  <c r="D208598" i="2" s="1"/>
  <c r="F210295" i="1"/>
  <c r="D208606" i="2" s="1"/>
  <c r="F210303" i="1"/>
  <c r="D208614" i="2" s="1"/>
  <c r="F210311" i="1"/>
  <c r="D208622" i="2" s="1"/>
  <c r="F210319" i="1"/>
  <c r="D208630" i="2" s="1"/>
  <c r="F210327" i="1"/>
  <c r="D208638" i="2" s="1"/>
  <c r="F210335" i="1"/>
  <c r="D208646" i="2" s="1"/>
  <c r="F210343" i="1"/>
  <c r="D208654" i="2" s="1"/>
  <c r="F210351" i="1"/>
  <c r="D208662" i="2" s="1"/>
  <c r="F210359" i="1"/>
  <c r="D208670" i="2" s="1"/>
  <c r="F210367" i="1"/>
  <c r="D208678" i="2" s="1"/>
  <c r="F210375" i="1"/>
  <c r="D208686" i="2" s="1"/>
  <c r="F210383" i="1"/>
  <c r="D208694" i="2" s="1"/>
  <c r="F210391" i="1"/>
  <c r="D208702" i="2" s="1"/>
  <c r="F210399" i="1"/>
  <c r="D208710" i="2" s="1"/>
  <c r="F210407" i="1"/>
  <c r="D208718" i="2" s="1"/>
  <c r="F210415" i="1"/>
  <c r="D208726" i="2" s="1"/>
  <c r="F210423" i="1"/>
  <c r="D208734" i="2" s="1"/>
  <c r="F210431" i="1"/>
  <c r="D208742" i="2" s="1"/>
  <c r="F210439" i="1"/>
  <c r="D208750" i="2" s="1"/>
  <c r="F210447" i="1"/>
  <c r="D208758" i="2" s="1"/>
  <c r="F210455" i="1"/>
  <c r="D208766" i="2" s="1"/>
  <c r="F210463" i="1"/>
  <c r="D208774" i="2" s="1"/>
  <c r="F210471" i="1"/>
  <c r="D208782" i="2" s="1"/>
  <c r="F210479" i="1"/>
  <c r="D208790" i="2" s="1"/>
  <c r="F210487" i="1"/>
  <c r="D208798" i="2" s="1"/>
  <c r="F210495" i="1"/>
  <c r="D208806" i="2" s="1"/>
  <c r="F210503" i="1"/>
  <c r="D208814" i="2" s="1"/>
  <c r="F210511" i="1"/>
  <c r="D208822" i="2" s="1"/>
  <c r="F210519" i="1"/>
  <c r="D208830" i="2" s="1"/>
  <c r="F210527" i="1"/>
  <c r="D208838" i="2" s="1"/>
  <c r="F210535" i="1"/>
  <c r="D208846" i="2" s="1"/>
  <c r="F210543" i="1"/>
  <c r="D208854" i="2" s="1"/>
  <c r="F210551" i="1"/>
  <c r="D208862" i="2" s="1"/>
  <c r="F210559" i="1"/>
  <c r="D208870" i="2" s="1"/>
  <c r="F210567" i="1"/>
  <c r="D208878" i="2" s="1"/>
  <c r="F210575" i="1"/>
  <c r="D208886" i="2" s="1"/>
  <c r="F210583" i="1"/>
  <c r="D208894" i="2" s="1"/>
  <c r="F210591" i="1"/>
  <c r="D208902" i="2" s="1"/>
  <c r="F210599" i="1"/>
  <c r="D208910" i="2" s="1"/>
  <c r="F210607" i="1"/>
  <c r="D208918" i="2" s="1"/>
  <c r="F210615" i="1"/>
  <c r="D208926" i="2" s="1"/>
  <c r="F210623" i="1"/>
  <c r="D208934" i="2" s="1"/>
  <c r="F210631" i="1"/>
  <c r="D208942" i="2" s="1"/>
  <c r="F210639" i="1"/>
  <c r="D208950" i="2" s="1"/>
  <c r="F210647" i="1"/>
  <c r="D208958" i="2" s="1"/>
  <c r="F210655" i="1"/>
  <c r="D208966" i="2" s="1"/>
  <c r="F210663" i="1"/>
  <c r="D208974" i="2" s="1"/>
  <c r="F210671" i="1"/>
  <c r="D208982" i="2" s="1"/>
  <c r="F210679" i="1"/>
  <c r="D208990" i="2" s="1"/>
  <c r="F210687" i="1"/>
  <c r="D208998" i="2" s="1"/>
  <c r="F210695" i="1"/>
  <c r="D209006" i="2" s="1"/>
  <c r="F210703" i="1"/>
  <c r="D209014" i="2" s="1"/>
  <c r="F210711" i="1"/>
  <c r="D209022" i="2" s="1"/>
  <c r="F210719" i="1"/>
  <c r="D209030" i="2" s="1"/>
  <c r="F210727" i="1"/>
  <c r="D209038" i="2" s="1"/>
  <c r="F210735" i="1"/>
  <c r="D209046" i="2" s="1"/>
  <c r="F210743" i="1"/>
  <c r="D209054" i="2" s="1"/>
  <c r="F210751" i="1"/>
  <c r="D209062" i="2" s="1"/>
  <c r="F210759" i="1"/>
  <c r="D209070" i="2" s="1"/>
  <c r="F210767" i="1"/>
  <c r="D209078" i="2" s="1"/>
  <c r="F210775" i="1"/>
  <c r="D209086" i="2" s="1"/>
  <c r="F210783" i="1"/>
  <c r="D209094" i="2" s="1"/>
  <c r="F210791" i="1"/>
  <c r="D209102" i="2" s="1"/>
  <c r="F210799" i="1"/>
  <c r="D209110" i="2" s="1"/>
  <c r="F210807" i="1"/>
  <c r="D209118" i="2" s="1"/>
  <c r="F210815" i="1"/>
  <c r="D209126" i="2" s="1"/>
  <c r="F210823" i="1"/>
  <c r="D209134" i="2" s="1"/>
  <c r="F210831" i="1"/>
  <c r="D209142" i="2" s="1"/>
  <c r="F210839" i="1"/>
  <c r="D209150" i="2" s="1"/>
  <c r="F210847" i="1"/>
  <c r="D209158" i="2" s="1"/>
  <c r="F210855" i="1"/>
  <c r="D209166" i="2" s="1"/>
  <c r="F210863" i="1"/>
  <c r="D209174" i="2" s="1"/>
  <c r="F210871" i="1"/>
  <c r="D209182" i="2" s="1"/>
  <c r="F210879" i="1"/>
  <c r="D209190" i="2" s="1"/>
  <c r="F210887" i="1"/>
  <c r="D209198" i="2" s="1"/>
  <c r="F210895" i="1"/>
  <c r="D209206" i="2" s="1"/>
  <c r="F210903" i="1"/>
  <c r="D209214" i="2" s="1"/>
  <c r="F210911" i="1"/>
  <c r="D209222" i="2" s="1"/>
  <c r="F210919" i="1"/>
  <c r="D209230" i="2" s="1"/>
  <c r="F210927" i="1"/>
  <c r="D209238" i="2" s="1"/>
  <c r="F210935" i="1"/>
  <c r="D209246" i="2" s="1"/>
  <c r="F210943" i="1"/>
  <c r="D209254" i="2" s="1"/>
  <c r="F210951" i="1"/>
  <c r="D209262" i="2" s="1"/>
  <c r="F210959" i="1"/>
  <c r="D209270" i="2" s="1"/>
  <c r="F210967" i="1"/>
  <c r="D209278" i="2" s="1"/>
  <c r="F210975" i="1"/>
  <c r="D209286" i="2" s="1"/>
  <c r="F210983" i="1"/>
  <c r="D209294" i="2" s="1"/>
  <c r="F210991" i="1"/>
  <c r="D209302" i="2" s="1"/>
  <c r="F210999" i="1"/>
  <c r="D209310" i="2" s="1"/>
  <c r="F211007" i="1"/>
  <c r="D209318" i="2" s="1"/>
  <c r="F211015" i="1"/>
  <c r="D209326" i="2" s="1"/>
  <c r="F211023" i="1"/>
  <c r="D209334" i="2" s="1"/>
  <c r="F211031" i="1"/>
  <c r="D209342" i="2" s="1"/>
  <c r="F211039" i="1"/>
  <c r="D209350" i="2" s="1"/>
  <c r="F211047" i="1"/>
  <c r="D209358" i="2" s="1"/>
  <c r="F211055" i="1"/>
  <c r="D209366" i="2" s="1"/>
  <c r="F211063" i="1"/>
  <c r="D209374" i="2" s="1"/>
  <c r="F211071" i="1"/>
  <c r="D209382" i="2" s="1"/>
  <c r="F211079" i="1"/>
  <c r="D209390" i="2" s="1"/>
  <c r="F211087" i="1"/>
  <c r="D209398" i="2" s="1"/>
  <c r="F211095" i="1"/>
  <c r="D209406" i="2" s="1"/>
  <c r="F211103" i="1"/>
  <c r="D209414" i="2" s="1"/>
  <c r="F211111" i="1"/>
  <c r="D209422" i="2" s="1"/>
  <c r="F211119" i="1"/>
  <c r="D209430" i="2" s="1"/>
  <c r="F211127" i="1"/>
  <c r="D209438" i="2" s="1"/>
  <c r="F211135" i="1"/>
  <c r="D209446" i="2" s="1"/>
  <c r="F211143" i="1"/>
  <c r="D209454" i="2" s="1"/>
  <c r="F211151" i="1"/>
  <c r="D209462" i="2" s="1"/>
  <c r="F211159" i="1"/>
  <c r="D209470" i="2" s="1"/>
  <c r="F211167" i="1"/>
  <c r="D209478" i="2" s="1"/>
  <c r="F211175" i="1"/>
  <c r="D209486" i="2" s="1"/>
  <c r="F211183" i="1"/>
  <c r="D209494" i="2" s="1"/>
  <c r="F211191" i="1"/>
  <c r="D209502" i="2" s="1"/>
  <c r="F211199" i="1"/>
  <c r="D209510" i="2" s="1"/>
  <c r="F211207" i="1"/>
  <c r="D209518" i="2" s="1"/>
  <c r="F211215" i="1"/>
  <c r="D209526" i="2" s="1"/>
  <c r="F211223" i="1"/>
  <c r="D209534" i="2" s="1"/>
  <c r="F211231" i="1"/>
  <c r="D209542" i="2" s="1"/>
  <c r="F211239" i="1"/>
  <c r="D209550" i="2" s="1"/>
  <c r="F211247" i="1"/>
  <c r="D209558" i="2" s="1"/>
  <c r="F211255" i="1"/>
  <c r="D209566" i="2" s="1"/>
  <c r="F211263" i="1"/>
  <c r="D209574" i="2" s="1"/>
  <c r="F211271" i="1"/>
  <c r="D209582" i="2" s="1"/>
  <c r="F211279" i="1"/>
  <c r="D209590" i="2" s="1"/>
  <c r="F211287" i="1"/>
  <c r="D209598" i="2" s="1"/>
  <c r="F211295" i="1"/>
  <c r="D209606" i="2" s="1"/>
  <c r="F211303" i="1"/>
  <c r="D209614" i="2" s="1"/>
  <c r="F211311" i="1"/>
  <c r="D209622" i="2" s="1"/>
  <c r="F211319" i="1"/>
  <c r="D209630" i="2" s="1"/>
  <c r="F211327" i="1"/>
  <c r="D209638" i="2" s="1"/>
  <c r="F211335" i="1"/>
  <c r="D209646" i="2" s="1"/>
  <c r="F211343" i="1"/>
  <c r="D209654" i="2" s="1"/>
  <c r="F211351" i="1"/>
  <c r="D209662" i="2" s="1"/>
  <c r="F211359" i="1"/>
  <c r="D209670" i="2" s="1"/>
  <c r="F211367" i="1"/>
  <c r="D209678" i="2" s="1"/>
  <c r="F211375" i="1"/>
  <c r="D209686" i="2" s="1"/>
  <c r="F211383" i="1"/>
  <c r="D209694" i="2" s="1"/>
  <c r="F211391" i="1"/>
  <c r="D209702" i="2" s="1"/>
  <c r="F211399" i="1"/>
  <c r="D209710" i="2" s="1"/>
  <c r="F211407" i="1"/>
  <c r="D209718" i="2" s="1"/>
  <c r="F211415" i="1"/>
  <c r="D209726" i="2" s="1"/>
  <c r="F211423" i="1"/>
  <c r="D209734" i="2" s="1"/>
  <c r="F211431" i="1"/>
  <c r="D209742" i="2" s="1"/>
  <c r="F211439" i="1"/>
  <c r="D209750" i="2" s="1"/>
  <c r="F211447" i="1"/>
  <c r="D209758" i="2" s="1"/>
  <c r="F211455" i="1"/>
  <c r="D209766" i="2" s="1"/>
  <c r="F211463" i="1"/>
  <c r="D209774" i="2" s="1"/>
  <c r="F211471" i="1"/>
  <c r="D209782" i="2" s="1"/>
  <c r="F211479" i="1"/>
  <c r="D209790" i="2" s="1"/>
  <c r="F211487" i="1"/>
  <c r="D209798" i="2" s="1"/>
  <c r="F211495" i="1"/>
  <c r="D209806" i="2" s="1"/>
  <c r="F211503" i="1"/>
  <c r="D209814" i="2" s="1"/>
  <c r="F211511" i="1"/>
  <c r="D209822" i="2" s="1"/>
  <c r="F211519" i="1"/>
  <c r="D209830" i="2" s="1"/>
  <c r="F211527" i="1"/>
  <c r="D209838" i="2" s="1"/>
  <c r="F211535" i="1"/>
  <c r="D209846" i="2" s="1"/>
  <c r="F211543" i="1"/>
  <c r="D209854" i="2" s="1"/>
  <c r="F211551" i="1"/>
  <c r="D209862" i="2" s="1"/>
  <c r="F211559" i="1"/>
  <c r="D209870" i="2" s="1"/>
  <c r="F211567" i="1"/>
  <c r="D209878" i="2" s="1"/>
  <c r="F211575" i="1"/>
  <c r="D209886" i="2" s="1"/>
  <c r="F211583" i="1"/>
  <c r="D209894" i="2" s="1"/>
  <c r="F211591" i="1"/>
  <c r="D209902" i="2" s="1"/>
  <c r="F211599" i="1"/>
  <c r="D209910" i="2" s="1"/>
  <c r="F211607" i="1"/>
  <c r="D209918" i="2" s="1"/>
  <c r="F211615" i="1"/>
  <c r="D209926" i="2" s="1"/>
  <c r="F211623" i="1"/>
  <c r="D209934" i="2" s="1"/>
  <c r="F211631" i="1"/>
  <c r="D209942" i="2" s="1"/>
  <c r="F211639" i="1"/>
  <c r="D209950" i="2" s="1"/>
  <c r="F211647" i="1"/>
  <c r="D209958" i="2" s="1"/>
  <c r="F211655" i="1"/>
  <c r="D209966" i="2" s="1"/>
  <c r="F211663" i="1"/>
  <c r="D209974" i="2" s="1"/>
  <c r="F211671" i="1"/>
  <c r="D209982" i="2" s="1"/>
  <c r="F211679" i="1"/>
  <c r="D209990" i="2" s="1"/>
  <c r="F211687" i="1"/>
  <c r="D209998" i="2" s="1"/>
  <c r="F211695" i="1"/>
  <c r="D210006" i="2" s="1"/>
  <c r="F211703" i="1"/>
  <c r="D210014" i="2" s="1"/>
  <c r="F211711" i="1"/>
  <c r="D210022" i="2" s="1"/>
  <c r="F211719" i="1"/>
  <c r="D210030" i="2" s="1"/>
  <c r="F211727" i="1"/>
  <c r="D210038" i="2" s="1"/>
  <c r="F211735" i="1"/>
  <c r="D210046" i="2" s="1"/>
  <c r="F211743" i="1"/>
  <c r="D210054" i="2" s="1"/>
  <c r="F211751" i="1"/>
  <c r="D210062" i="2" s="1"/>
  <c r="F211759" i="1"/>
  <c r="D210070" i="2" s="1"/>
  <c r="F211767" i="1"/>
  <c r="D210078" i="2" s="1"/>
  <c r="F211775" i="1"/>
  <c r="D210086" i="2" s="1"/>
  <c r="F211783" i="1"/>
  <c r="D210094" i="2" s="1"/>
  <c r="F211791" i="1"/>
  <c r="D210102" i="2" s="1"/>
  <c r="F211799" i="1"/>
  <c r="D210110" i="2" s="1"/>
  <c r="F211807" i="1"/>
  <c r="D210118" i="2" s="1"/>
  <c r="F211815" i="1"/>
  <c r="D210126" i="2" s="1"/>
  <c r="F211823" i="1"/>
  <c r="D210134" i="2" s="1"/>
  <c r="F211831" i="1"/>
  <c r="D210142" i="2" s="1"/>
  <c r="F211839" i="1"/>
  <c r="D210150" i="2" s="1"/>
  <c r="F211847" i="1"/>
  <c r="D210158" i="2" s="1"/>
  <c r="F211855" i="1"/>
  <c r="D210166" i="2" s="1"/>
  <c r="F211863" i="1"/>
  <c r="D210174" i="2" s="1"/>
  <c r="F211871" i="1"/>
  <c r="D210182" i="2" s="1"/>
  <c r="F211879" i="1"/>
  <c r="D210190" i="2" s="1"/>
  <c r="F211887" i="1"/>
  <c r="D210198" i="2" s="1"/>
  <c r="F211895" i="1"/>
  <c r="D210206" i="2" s="1"/>
  <c r="F211903" i="1"/>
  <c r="D210214" i="2" s="1"/>
  <c r="F211911" i="1"/>
  <c r="D210222" i="2" s="1"/>
  <c r="F211919" i="1"/>
  <c r="D210230" i="2" s="1"/>
  <c r="F211927" i="1"/>
  <c r="D210238" i="2" s="1"/>
  <c r="F211935" i="1"/>
  <c r="D210246" i="2" s="1"/>
  <c r="F211943" i="1"/>
  <c r="D210254" i="2" s="1"/>
  <c r="F211951" i="1"/>
  <c r="D210262" i="2" s="1"/>
  <c r="F211959" i="1"/>
  <c r="D210270" i="2" s="1"/>
  <c r="F211967" i="1"/>
  <c r="D210278" i="2" s="1"/>
  <c r="F211975" i="1"/>
  <c r="D210286" i="2" s="1"/>
  <c r="F211983" i="1"/>
  <c r="D210294" i="2" s="1"/>
  <c r="F211991" i="1"/>
  <c r="D210302" i="2" s="1"/>
  <c r="F211999" i="1"/>
  <c r="D210310" i="2" s="1"/>
  <c r="F212007" i="1"/>
  <c r="D210318" i="2" s="1"/>
  <c r="F212015" i="1"/>
  <c r="D210326" i="2" s="1"/>
  <c r="F212023" i="1"/>
  <c r="D210334" i="2" s="1"/>
  <c r="F212031" i="1"/>
  <c r="D210342" i="2" s="1"/>
  <c r="F212039" i="1"/>
  <c r="D210350" i="2" s="1"/>
  <c r="F212047" i="1"/>
  <c r="D210358" i="2" s="1"/>
  <c r="F212055" i="1"/>
  <c r="D210366" i="2" s="1"/>
  <c r="F212063" i="1"/>
  <c r="D210374" i="2" s="1"/>
  <c r="F212071" i="1"/>
  <c r="D210382" i="2" s="1"/>
  <c r="F212079" i="1"/>
  <c r="D210390" i="2" s="1"/>
  <c r="F212087" i="1"/>
  <c r="D210398" i="2" s="1"/>
  <c r="F212095" i="1"/>
  <c r="D210406" i="2" s="1"/>
  <c r="F212103" i="1"/>
  <c r="D210414" i="2" s="1"/>
  <c r="F212111" i="1"/>
  <c r="D210422" i="2" s="1"/>
  <c r="F212119" i="1"/>
  <c r="D210430" i="2" s="1"/>
  <c r="F212127" i="1"/>
  <c r="D210438" i="2" s="1"/>
  <c r="F212135" i="1"/>
  <c r="D210446" i="2" s="1"/>
  <c r="F212143" i="1"/>
  <c r="D210454" i="2" s="1"/>
  <c r="F212151" i="1"/>
  <c r="D210462" i="2" s="1"/>
  <c r="F212159" i="1"/>
  <c r="D210470" i="2" s="1"/>
  <c r="F212167" i="1"/>
  <c r="D210478" i="2" s="1"/>
  <c r="F212175" i="1"/>
  <c r="D210486" i="2" s="1"/>
  <c r="F212183" i="1"/>
  <c r="D210494" i="2" s="1"/>
  <c r="F212191" i="1"/>
  <c r="D210502" i="2" s="1"/>
  <c r="F212199" i="1"/>
  <c r="D210510" i="2" s="1"/>
  <c r="F212207" i="1"/>
  <c r="D210518" i="2" s="1"/>
  <c r="F212215" i="1"/>
  <c r="D210526" i="2" s="1"/>
  <c r="F212223" i="1"/>
  <c r="D210534" i="2" s="1"/>
  <c r="F212231" i="1"/>
  <c r="D210542" i="2" s="1"/>
  <c r="F212239" i="1"/>
  <c r="D210550" i="2" s="1"/>
  <c r="F212247" i="1"/>
  <c r="D210558" i="2" s="1"/>
  <c r="F212255" i="1"/>
  <c r="D210566" i="2" s="1"/>
  <c r="F212263" i="1"/>
  <c r="D210574" i="2" s="1"/>
  <c r="F212271" i="1"/>
  <c r="D210582" i="2" s="1"/>
  <c r="F212279" i="1"/>
  <c r="D210590" i="2" s="1"/>
  <c r="F212287" i="1"/>
  <c r="D210598" i="2" s="1"/>
  <c r="F212295" i="1"/>
  <c r="D210606" i="2" s="1"/>
  <c r="F212303" i="1"/>
  <c r="D210614" i="2" s="1"/>
  <c r="F212311" i="1"/>
  <c r="D210622" i="2" s="1"/>
  <c r="F212319" i="1"/>
  <c r="D210630" i="2" s="1"/>
  <c r="F212327" i="1"/>
  <c r="D210638" i="2" s="1"/>
  <c r="F212335" i="1"/>
  <c r="D210646" i="2" s="1"/>
  <c r="F212343" i="1"/>
  <c r="D210654" i="2" s="1"/>
  <c r="F212351" i="1"/>
  <c r="D210662" i="2" s="1"/>
  <c r="F212359" i="1"/>
  <c r="D210670" i="2" s="1"/>
  <c r="F212367" i="1"/>
  <c r="D210678" i="2" s="1"/>
  <c r="F212375" i="1"/>
  <c r="D210686" i="2" s="1"/>
  <c r="F212383" i="1"/>
  <c r="D210694" i="2" s="1"/>
  <c r="F212391" i="1"/>
  <c r="D210702" i="2" s="1"/>
  <c r="F212399" i="1"/>
  <c r="D210710" i="2" s="1"/>
  <c r="F212407" i="1"/>
  <c r="D210718" i="2" s="1"/>
  <c r="F212415" i="1"/>
  <c r="D210726" i="2" s="1"/>
  <c r="F212423" i="1"/>
  <c r="D210734" i="2" s="1"/>
  <c r="F212431" i="1"/>
  <c r="D210742" i="2" s="1"/>
  <c r="F212439" i="1"/>
  <c r="D210750" i="2" s="1"/>
  <c r="F212447" i="1"/>
  <c r="D210758" i="2" s="1"/>
  <c r="F212455" i="1"/>
  <c r="D210766" i="2" s="1"/>
  <c r="F212463" i="1"/>
  <c r="D210774" i="2" s="1"/>
  <c r="F212471" i="1"/>
  <c r="D210782" i="2" s="1"/>
  <c r="F212479" i="1"/>
  <c r="D210790" i="2" s="1"/>
  <c r="F212487" i="1"/>
  <c r="D210798" i="2" s="1"/>
  <c r="F212495" i="1"/>
  <c r="D210806" i="2" s="1"/>
  <c r="F212503" i="1"/>
  <c r="D210814" i="2" s="1"/>
  <c r="F212511" i="1"/>
  <c r="D210822" i="2" s="1"/>
  <c r="F212519" i="1"/>
  <c r="D210830" i="2" s="1"/>
  <c r="F212527" i="1"/>
  <c r="D210838" i="2" s="1"/>
  <c r="F212535" i="1"/>
  <c r="D210846" i="2" s="1"/>
  <c r="F212543" i="1"/>
  <c r="D210854" i="2" s="1"/>
  <c r="F212551" i="1"/>
  <c r="D210862" i="2" s="1"/>
  <c r="F212559" i="1"/>
  <c r="D210870" i="2" s="1"/>
  <c r="F212567" i="1"/>
  <c r="D210878" i="2" s="1"/>
  <c r="F212575" i="1"/>
  <c r="D210886" i="2" s="1"/>
  <c r="F212583" i="1"/>
  <c r="D210894" i="2" s="1"/>
  <c r="F212591" i="1"/>
  <c r="D210902" i="2" s="1"/>
  <c r="F212599" i="1"/>
  <c r="D210910" i="2" s="1"/>
  <c r="F212607" i="1"/>
  <c r="D210918" i="2" s="1"/>
  <c r="F212615" i="1"/>
  <c r="D210926" i="2" s="1"/>
  <c r="F212623" i="1"/>
  <c r="D210934" i="2" s="1"/>
  <c r="F212631" i="1"/>
  <c r="D210942" i="2" s="1"/>
  <c r="F212639" i="1"/>
  <c r="D210950" i="2" s="1"/>
  <c r="F212647" i="1"/>
  <c r="D210958" i="2" s="1"/>
  <c r="F212655" i="1"/>
  <c r="D210966" i="2" s="1"/>
  <c r="F212663" i="1"/>
  <c r="D210974" i="2" s="1"/>
  <c r="F212671" i="1"/>
  <c r="D210982" i="2" s="1"/>
  <c r="F212679" i="1"/>
  <c r="D210990" i="2" s="1"/>
  <c r="F212687" i="1"/>
  <c r="D210998" i="2" s="1"/>
  <c r="F212695" i="1"/>
  <c r="D211006" i="2" s="1"/>
  <c r="F212703" i="1"/>
  <c r="D211014" i="2" s="1"/>
  <c r="F212711" i="1"/>
  <c r="D211022" i="2" s="1"/>
  <c r="F212719" i="1"/>
  <c r="D211030" i="2" s="1"/>
  <c r="F212727" i="1"/>
  <c r="D211038" i="2" s="1"/>
  <c r="F212735" i="1"/>
  <c r="D211046" i="2" s="1"/>
  <c r="F212743" i="1"/>
  <c r="D211054" i="2" s="1"/>
  <c r="F212751" i="1"/>
  <c r="D211062" i="2" s="1"/>
  <c r="F212759" i="1"/>
  <c r="D211070" i="2" s="1"/>
  <c r="F212767" i="1"/>
  <c r="D211078" i="2" s="1"/>
  <c r="F212775" i="1"/>
  <c r="D211086" i="2" s="1"/>
  <c r="F212783" i="1"/>
  <c r="D211094" i="2" s="1"/>
  <c r="F212791" i="1"/>
  <c r="D211102" i="2" s="1"/>
  <c r="F212799" i="1"/>
  <c r="D211110" i="2" s="1"/>
  <c r="F212807" i="1"/>
  <c r="D211118" i="2" s="1"/>
  <c r="F212815" i="1"/>
  <c r="D211126" i="2" s="1"/>
  <c r="F212823" i="1"/>
  <c r="D211134" i="2" s="1"/>
  <c r="F212831" i="1"/>
  <c r="D211142" i="2" s="1"/>
  <c r="F212839" i="1"/>
  <c r="D211150" i="2" s="1"/>
  <c r="F212847" i="1"/>
  <c r="D211158" i="2" s="1"/>
  <c r="F212855" i="1"/>
  <c r="D211166" i="2" s="1"/>
  <c r="F212863" i="1"/>
  <c r="D211174" i="2" s="1"/>
  <c r="F212871" i="1"/>
  <c r="D211182" i="2" s="1"/>
  <c r="F212879" i="1"/>
  <c r="D211190" i="2" s="1"/>
  <c r="F212887" i="1"/>
  <c r="D211198" i="2" s="1"/>
  <c r="F212895" i="1"/>
  <c r="D211206" i="2" s="1"/>
  <c r="F212903" i="1"/>
  <c r="D211214" i="2" s="1"/>
  <c r="F212911" i="1"/>
  <c r="D211222" i="2" s="1"/>
  <c r="F212919" i="1"/>
  <c r="D211230" i="2" s="1"/>
  <c r="F212927" i="1"/>
  <c r="D211238" i="2" s="1"/>
  <c r="F212935" i="1"/>
  <c r="D211246" i="2" s="1"/>
  <c r="F212943" i="1"/>
  <c r="D211254" i="2" s="1"/>
  <c r="F212951" i="1"/>
  <c r="D211262" i="2" s="1"/>
  <c r="F212959" i="1"/>
  <c r="D211270" i="2" s="1"/>
  <c r="F212967" i="1"/>
  <c r="D211278" i="2" s="1"/>
  <c r="F212975" i="1"/>
  <c r="D211286" i="2" s="1"/>
  <c r="F212983" i="1"/>
  <c r="D211294" i="2" s="1"/>
  <c r="F212991" i="1"/>
  <c r="D211302" i="2" s="1"/>
  <c r="F212999" i="1"/>
  <c r="D211310" i="2" s="1"/>
  <c r="F213007" i="1"/>
  <c r="D211318" i="2" s="1"/>
  <c r="F213015" i="1"/>
  <c r="D211326" i="2" s="1"/>
  <c r="F213023" i="1"/>
  <c r="D211334" i="2" s="1"/>
  <c r="F213031" i="1"/>
  <c r="D211342" i="2" s="1"/>
  <c r="F213039" i="1"/>
  <c r="D211350" i="2" s="1"/>
  <c r="F213047" i="1"/>
  <c r="D211358" i="2" s="1"/>
  <c r="F213055" i="1"/>
  <c r="D211366" i="2" s="1"/>
  <c r="F213063" i="1"/>
  <c r="D211374" i="2" s="1"/>
  <c r="F213071" i="1"/>
  <c r="D211382" i="2" s="1"/>
  <c r="F213079" i="1"/>
  <c r="D211390" i="2" s="1"/>
  <c r="F213087" i="1"/>
  <c r="D211398" i="2" s="1"/>
  <c r="F213095" i="1"/>
  <c r="D211406" i="2" s="1"/>
  <c r="F213103" i="1"/>
  <c r="D211414" i="2" s="1"/>
  <c r="F213111" i="1"/>
  <c r="D211422" i="2" s="1"/>
  <c r="F213119" i="1"/>
  <c r="D211430" i="2" s="1"/>
  <c r="F213127" i="1"/>
  <c r="D211438" i="2" s="1"/>
  <c r="F213135" i="1"/>
  <c r="D211446" i="2" s="1"/>
  <c r="F213143" i="1"/>
  <c r="D211454" i="2" s="1"/>
  <c r="F213151" i="1"/>
  <c r="D211462" i="2" s="1"/>
  <c r="F213159" i="1"/>
  <c r="D211470" i="2" s="1"/>
  <c r="F213167" i="1"/>
  <c r="D211478" i="2" s="1"/>
  <c r="F213175" i="1"/>
  <c r="D211486" i="2" s="1"/>
  <c r="F213183" i="1"/>
  <c r="D211494" i="2" s="1"/>
  <c r="F213191" i="1"/>
  <c r="D211502" i="2" s="1"/>
  <c r="F213199" i="1"/>
  <c r="D211510" i="2" s="1"/>
  <c r="F213207" i="1"/>
  <c r="D211518" i="2" s="1"/>
  <c r="F213215" i="1"/>
  <c r="D211526" i="2" s="1"/>
  <c r="F213223" i="1"/>
  <c r="D211534" i="2" s="1"/>
  <c r="F213231" i="1"/>
  <c r="D211542" i="2" s="1"/>
  <c r="F213239" i="1"/>
  <c r="D211550" i="2" s="1"/>
  <c r="F213247" i="1"/>
  <c r="D211558" i="2" s="1"/>
  <c r="F213255" i="1"/>
  <c r="D211566" i="2" s="1"/>
  <c r="F213263" i="1"/>
  <c r="D211574" i="2" s="1"/>
  <c r="F213271" i="1"/>
  <c r="D211582" i="2" s="1"/>
  <c r="F213279" i="1"/>
  <c r="D211590" i="2" s="1"/>
  <c r="F213287" i="1"/>
  <c r="D211598" i="2" s="1"/>
  <c r="F213295" i="1"/>
  <c r="D211606" i="2" s="1"/>
  <c r="F213303" i="1"/>
  <c r="D211614" i="2" s="1"/>
  <c r="F213311" i="1"/>
  <c r="D211622" i="2" s="1"/>
  <c r="F213319" i="1"/>
  <c r="D211630" i="2" s="1"/>
  <c r="F213327" i="1"/>
  <c r="D211638" i="2" s="1"/>
  <c r="F213335" i="1"/>
  <c r="D211646" i="2" s="1"/>
  <c r="F213343" i="1"/>
  <c r="D211654" i="2" s="1"/>
  <c r="F213351" i="1"/>
  <c r="D211662" i="2" s="1"/>
  <c r="F213359" i="1"/>
  <c r="D211670" i="2" s="1"/>
  <c r="F213367" i="1"/>
  <c r="D211678" i="2" s="1"/>
  <c r="F213375" i="1"/>
  <c r="D211686" i="2" s="1"/>
  <c r="F213383" i="1"/>
  <c r="D211694" i="2" s="1"/>
  <c r="F213391" i="1"/>
  <c r="D211702" i="2" s="1"/>
  <c r="F213399" i="1"/>
  <c r="D211710" i="2" s="1"/>
  <c r="F213407" i="1"/>
  <c r="D211718" i="2" s="1"/>
  <c r="F213415" i="1"/>
  <c r="D211726" i="2" s="1"/>
  <c r="F213423" i="1"/>
  <c r="D211734" i="2" s="1"/>
  <c r="F213431" i="1"/>
  <c r="D211742" i="2" s="1"/>
  <c r="F213439" i="1"/>
  <c r="D211750" i="2" s="1"/>
  <c r="F213447" i="1"/>
  <c r="D211758" i="2" s="1"/>
  <c r="F213455" i="1"/>
  <c r="D211766" i="2" s="1"/>
  <c r="F213463" i="1"/>
  <c r="D211774" i="2" s="1"/>
  <c r="F213471" i="1"/>
  <c r="D211782" i="2" s="1"/>
  <c r="F213479" i="1"/>
  <c r="D211790" i="2" s="1"/>
  <c r="F213487" i="1"/>
  <c r="D211798" i="2" s="1"/>
  <c r="F213495" i="1"/>
  <c r="D211806" i="2" s="1"/>
  <c r="F213503" i="1"/>
  <c r="D211814" i="2" s="1"/>
  <c r="F213511" i="1"/>
  <c r="D211822" i="2" s="1"/>
  <c r="F213519" i="1"/>
  <c r="D211830" i="2" s="1"/>
  <c r="F213527" i="1"/>
  <c r="D211838" i="2" s="1"/>
  <c r="F213535" i="1"/>
  <c r="D211846" i="2" s="1"/>
  <c r="F213543" i="1"/>
  <c r="D211854" i="2" s="1"/>
  <c r="F213551" i="1"/>
  <c r="D211862" i="2" s="1"/>
  <c r="F213559" i="1"/>
  <c r="D211870" i="2" s="1"/>
  <c r="F213567" i="1"/>
  <c r="D211878" i="2" s="1"/>
  <c r="F213575" i="1"/>
  <c r="D211886" i="2" s="1"/>
  <c r="F213583" i="1"/>
  <c r="D211894" i="2" s="1"/>
  <c r="F213591" i="1"/>
  <c r="D211902" i="2" s="1"/>
  <c r="F213599" i="1"/>
  <c r="D211910" i="2" s="1"/>
  <c r="F213607" i="1"/>
  <c r="D211918" i="2" s="1"/>
  <c r="F213615" i="1"/>
  <c r="D211926" i="2" s="1"/>
  <c r="F213623" i="1"/>
  <c r="D211934" i="2" s="1"/>
  <c r="F213631" i="1"/>
  <c r="D211942" i="2" s="1"/>
  <c r="F213639" i="1"/>
  <c r="D211950" i="2" s="1"/>
  <c r="F213647" i="1"/>
  <c r="D211958" i="2" s="1"/>
  <c r="F213655" i="1"/>
  <c r="D211966" i="2" s="1"/>
  <c r="F213663" i="1"/>
  <c r="D211974" i="2" s="1"/>
  <c r="F213671" i="1"/>
  <c r="D211982" i="2" s="1"/>
  <c r="F213679" i="1"/>
  <c r="D211990" i="2" s="1"/>
  <c r="F213687" i="1"/>
  <c r="D211998" i="2" s="1"/>
  <c r="F213695" i="1"/>
  <c r="D212006" i="2" s="1"/>
  <c r="F213703" i="1"/>
  <c r="D212014" i="2" s="1"/>
  <c r="F213711" i="1"/>
  <c r="D212022" i="2" s="1"/>
  <c r="F213719" i="1"/>
  <c r="D212030" i="2" s="1"/>
  <c r="F213727" i="1"/>
  <c r="D212038" i="2" s="1"/>
  <c r="F213735" i="1"/>
  <c r="D212046" i="2" s="1"/>
  <c r="F213743" i="1"/>
  <c r="D212054" i="2" s="1"/>
  <c r="F213751" i="1"/>
  <c r="D212062" i="2" s="1"/>
  <c r="F213759" i="1"/>
  <c r="D212070" i="2" s="1"/>
  <c r="F213767" i="1"/>
  <c r="D212078" i="2" s="1"/>
  <c r="F213775" i="1"/>
  <c r="D212086" i="2" s="1"/>
  <c r="F213783" i="1"/>
  <c r="D212094" i="2" s="1"/>
  <c r="F213791" i="1"/>
  <c r="D212102" i="2" s="1"/>
  <c r="F213799" i="1"/>
  <c r="D212110" i="2" s="1"/>
  <c r="F213807" i="1"/>
  <c r="D212118" i="2" s="1"/>
  <c r="F213815" i="1"/>
  <c r="D212126" i="2" s="1"/>
  <c r="F213823" i="1"/>
  <c r="D212134" i="2" s="1"/>
  <c r="F213831" i="1"/>
  <c r="D212142" i="2" s="1"/>
  <c r="F213839" i="1"/>
  <c r="D212150" i="2" s="1"/>
  <c r="F213847" i="1"/>
  <c r="D212158" i="2" s="1"/>
  <c r="F213855" i="1"/>
  <c r="D212166" i="2" s="1"/>
  <c r="F213863" i="1"/>
  <c r="D212174" i="2" s="1"/>
  <c r="F213871" i="1"/>
  <c r="D212182" i="2" s="1"/>
  <c r="F213879" i="1"/>
  <c r="D212190" i="2" s="1"/>
  <c r="F213887" i="1"/>
  <c r="D212198" i="2" s="1"/>
  <c r="F213895" i="1"/>
  <c r="D212206" i="2" s="1"/>
  <c r="F213903" i="1"/>
  <c r="D212214" i="2" s="1"/>
  <c r="F213911" i="1"/>
  <c r="D212222" i="2" s="1"/>
  <c r="F213919" i="1"/>
  <c r="D212230" i="2" s="1"/>
  <c r="F213927" i="1"/>
  <c r="D212238" i="2" s="1"/>
  <c r="F213935" i="1"/>
  <c r="D212246" i="2" s="1"/>
  <c r="F213943" i="1"/>
  <c r="D212254" i="2" s="1"/>
  <c r="F213951" i="1"/>
  <c r="D212262" i="2" s="1"/>
  <c r="F213959" i="1"/>
  <c r="D212270" i="2" s="1"/>
  <c r="F213967" i="1"/>
  <c r="D212278" i="2" s="1"/>
  <c r="F213975" i="1"/>
  <c r="D212286" i="2" s="1"/>
  <c r="F213983" i="1"/>
  <c r="D212294" i="2" s="1"/>
  <c r="F213991" i="1"/>
  <c r="D212302" i="2" s="1"/>
  <c r="F213999" i="1"/>
  <c r="D212310" i="2" s="1"/>
  <c r="F214007" i="1"/>
  <c r="D212318" i="2" s="1"/>
  <c r="F214015" i="1"/>
  <c r="D212326" i="2" s="1"/>
  <c r="F214023" i="1"/>
  <c r="D212334" i="2" s="1"/>
  <c r="F214031" i="1"/>
  <c r="D212342" i="2" s="1"/>
  <c r="F214039" i="1"/>
  <c r="D212350" i="2" s="1"/>
  <c r="F214047" i="1"/>
  <c r="D212358" i="2" s="1"/>
  <c r="F214055" i="1"/>
  <c r="D212366" i="2" s="1"/>
  <c r="F214063" i="1"/>
  <c r="D212374" i="2" s="1"/>
  <c r="F214071" i="1"/>
  <c r="D212382" i="2" s="1"/>
  <c r="F214079" i="1"/>
  <c r="D212390" i="2" s="1"/>
  <c r="F214087" i="1"/>
  <c r="D212398" i="2" s="1"/>
  <c r="F214095" i="1"/>
  <c r="D212406" i="2" s="1"/>
  <c r="F214103" i="1"/>
  <c r="D212414" i="2" s="1"/>
  <c r="F214111" i="1"/>
  <c r="D212422" i="2" s="1"/>
  <c r="F214119" i="1"/>
  <c r="D212430" i="2" s="1"/>
  <c r="F214127" i="1"/>
  <c r="D212438" i="2" s="1"/>
  <c r="F214135" i="1"/>
  <c r="D212446" i="2" s="1"/>
  <c r="F214143" i="1"/>
  <c r="D212454" i="2" s="1"/>
  <c r="F214151" i="1"/>
  <c r="D212462" i="2" s="1"/>
  <c r="F214159" i="1"/>
  <c r="D212470" i="2" s="1"/>
  <c r="F214167" i="1"/>
  <c r="D212478" i="2" s="1"/>
  <c r="F214175" i="1"/>
  <c r="D212486" i="2" s="1"/>
  <c r="F214183" i="1"/>
  <c r="D212494" i="2" s="1"/>
  <c r="F214191" i="1"/>
  <c r="D212502" i="2" s="1"/>
  <c r="F214199" i="1"/>
  <c r="D212510" i="2" s="1"/>
  <c r="F214207" i="1"/>
  <c r="D212518" i="2" s="1"/>
  <c r="F214215" i="1"/>
  <c r="D212526" i="2" s="1"/>
  <c r="F214223" i="1"/>
  <c r="D212534" i="2" s="1"/>
  <c r="F214231" i="1"/>
  <c r="D212542" i="2" s="1"/>
  <c r="F214239" i="1"/>
  <c r="D212550" i="2" s="1"/>
  <c r="F214247" i="1"/>
  <c r="D212558" i="2" s="1"/>
  <c r="F214255" i="1"/>
  <c r="D212566" i="2" s="1"/>
  <c r="F214263" i="1"/>
  <c r="D212574" i="2" s="1"/>
  <c r="F214271" i="1"/>
  <c r="D212582" i="2" s="1"/>
  <c r="F214279" i="1"/>
  <c r="D212590" i="2" s="1"/>
  <c r="F214287" i="1"/>
  <c r="D212598" i="2" s="1"/>
  <c r="F214295" i="1"/>
  <c r="D212606" i="2" s="1"/>
  <c r="F214303" i="1"/>
  <c r="D212614" i="2" s="1"/>
  <c r="F214311" i="1"/>
  <c r="D212622" i="2" s="1"/>
  <c r="F214319" i="1"/>
  <c r="D212630" i="2" s="1"/>
  <c r="F214327" i="1"/>
  <c r="D212638" i="2" s="1"/>
  <c r="F214335" i="1"/>
  <c r="D212646" i="2" s="1"/>
  <c r="F214343" i="1"/>
  <c r="D212654" i="2" s="1"/>
  <c r="F214351" i="1"/>
  <c r="D212662" i="2" s="1"/>
  <c r="F214359" i="1"/>
  <c r="D212670" i="2" s="1"/>
  <c r="F214367" i="1"/>
  <c r="D212678" i="2" s="1"/>
  <c r="F214375" i="1"/>
  <c r="D212686" i="2" s="1"/>
  <c r="F214383" i="1"/>
  <c r="D212694" i="2" s="1"/>
  <c r="F214391" i="1"/>
  <c r="D212702" i="2" s="1"/>
  <c r="F214399" i="1"/>
  <c r="D212710" i="2" s="1"/>
  <c r="F214407" i="1"/>
  <c r="D212718" i="2" s="1"/>
  <c r="F214415" i="1"/>
  <c r="D212726" i="2" s="1"/>
  <c r="F214423" i="1"/>
  <c r="D212734" i="2" s="1"/>
  <c r="F214431" i="1"/>
  <c r="D212742" i="2" s="1"/>
  <c r="F214439" i="1"/>
  <c r="D212750" i="2" s="1"/>
  <c r="F214447" i="1"/>
  <c r="D212758" i="2" s="1"/>
  <c r="F214455" i="1"/>
  <c r="D212766" i="2" s="1"/>
  <c r="F214463" i="1"/>
  <c r="D212774" i="2" s="1"/>
  <c r="F214471" i="1"/>
  <c r="D212782" i="2" s="1"/>
  <c r="F214479" i="1"/>
  <c r="D212790" i="2" s="1"/>
  <c r="F214487" i="1"/>
  <c r="D212798" i="2" s="1"/>
  <c r="F214495" i="1"/>
  <c r="D212806" i="2" s="1"/>
  <c r="F214503" i="1"/>
  <c r="D212814" i="2" s="1"/>
  <c r="F214511" i="1"/>
  <c r="D212822" i="2" s="1"/>
  <c r="F214519" i="1"/>
  <c r="D212830" i="2" s="1"/>
  <c r="F214527" i="1"/>
  <c r="D212838" i="2" s="1"/>
  <c r="F214535" i="1"/>
  <c r="D212846" i="2" s="1"/>
  <c r="F214543" i="1"/>
  <c r="D212854" i="2" s="1"/>
  <c r="F214551" i="1"/>
  <c r="D212862" i="2" s="1"/>
  <c r="F214559" i="1"/>
  <c r="D212870" i="2" s="1"/>
  <c r="F214567" i="1"/>
  <c r="D212878" i="2" s="1"/>
  <c r="F214575" i="1"/>
  <c r="D212886" i="2" s="1"/>
  <c r="F214583" i="1"/>
  <c r="D212894" i="2" s="1"/>
  <c r="F214591" i="1"/>
  <c r="D212902" i="2" s="1"/>
  <c r="F214599" i="1"/>
  <c r="D212910" i="2" s="1"/>
  <c r="F214607" i="1"/>
  <c r="D212918" i="2" s="1"/>
  <c r="F214615" i="1"/>
  <c r="D212926" i="2" s="1"/>
  <c r="F214623" i="1"/>
  <c r="D212934" i="2" s="1"/>
  <c r="F214631" i="1"/>
  <c r="D212942" i="2" s="1"/>
  <c r="F214639" i="1"/>
  <c r="D212950" i="2" s="1"/>
  <c r="F214647" i="1"/>
  <c r="D212958" i="2" s="1"/>
  <c r="F214655" i="1"/>
  <c r="D212966" i="2" s="1"/>
  <c r="F214663" i="1"/>
  <c r="D212974" i="2" s="1"/>
  <c r="F214671" i="1"/>
  <c r="D212982" i="2" s="1"/>
  <c r="F214679" i="1"/>
  <c r="D212990" i="2" s="1"/>
  <c r="F214687" i="1"/>
  <c r="D212998" i="2" s="1"/>
  <c r="F214695" i="1"/>
  <c r="D213006" i="2" s="1"/>
  <c r="F214703" i="1"/>
  <c r="D213014" i="2" s="1"/>
  <c r="F214711" i="1"/>
  <c r="D213022" i="2" s="1"/>
  <c r="F214719" i="1"/>
  <c r="D213030" i="2" s="1"/>
  <c r="F214727" i="1"/>
  <c r="D213038" i="2" s="1"/>
  <c r="F214735" i="1"/>
  <c r="D213046" i="2" s="1"/>
  <c r="F214743" i="1"/>
  <c r="D213054" i="2" s="1"/>
  <c r="F214751" i="1"/>
  <c r="D213062" i="2" s="1"/>
  <c r="F214759" i="1"/>
  <c r="D213070" i="2" s="1"/>
  <c r="F214767" i="1"/>
  <c r="D213078" i="2" s="1"/>
  <c r="F214775" i="1"/>
  <c r="D213086" i="2" s="1"/>
  <c r="F214783" i="1"/>
  <c r="D213094" i="2" s="1"/>
  <c r="F214791" i="1"/>
  <c r="D213102" i="2" s="1"/>
  <c r="F214799" i="1"/>
  <c r="D213110" i="2" s="1"/>
  <c r="F214807" i="1"/>
  <c r="D213118" i="2" s="1"/>
  <c r="F214815" i="1"/>
  <c r="D213126" i="2" s="1"/>
  <c r="F214823" i="1"/>
  <c r="D213134" i="2" s="1"/>
  <c r="F214831" i="1"/>
  <c r="D213142" i="2" s="1"/>
  <c r="F214839" i="1"/>
  <c r="D213150" i="2" s="1"/>
  <c r="F214847" i="1"/>
  <c r="D213158" i="2" s="1"/>
  <c r="F214855" i="1"/>
  <c r="D213166" i="2" s="1"/>
  <c r="F214863" i="1"/>
  <c r="D213174" i="2" s="1"/>
  <c r="F214871" i="1"/>
  <c r="D213182" i="2" s="1"/>
  <c r="F214879" i="1"/>
  <c r="D213190" i="2" s="1"/>
  <c r="F214887" i="1"/>
  <c r="D213198" i="2" s="1"/>
  <c r="F214895" i="1"/>
  <c r="D213206" i="2" s="1"/>
  <c r="F214903" i="1"/>
  <c r="D213214" i="2" s="1"/>
  <c r="F214911" i="1"/>
  <c r="D213222" i="2" s="1"/>
  <c r="F214919" i="1"/>
  <c r="D213230" i="2" s="1"/>
  <c r="F214927" i="1"/>
  <c r="D213238" i="2" s="1"/>
  <c r="F214935" i="1"/>
  <c r="D213246" i="2" s="1"/>
  <c r="F214943" i="1"/>
  <c r="D213254" i="2" s="1"/>
  <c r="F214951" i="1"/>
  <c r="D213262" i="2" s="1"/>
  <c r="F214959" i="1"/>
  <c r="D213270" i="2" s="1"/>
  <c r="F214967" i="1"/>
  <c r="D213278" i="2" s="1"/>
  <c r="F214975" i="1"/>
  <c r="D213286" i="2" s="1"/>
  <c r="F214983" i="1"/>
  <c r="D213294" i="2" s="1"/>
  <c r="F214991" i="1"/>
  <c r="D213302" i="2" s="1"/>
  <c r="F214999" i="1"/>
  <c r="D213310" i="2" s="1"/>
  <c r="F215007" i="1"/>
  <c r="D213318" i="2" s="1"/>
  <c r="F215015" i="1"/>
  <c r="D213326" i="2" s="1"/>
  <c r="F215023" i="1"/>
  <c r="D213334" i="2" s="1"/>
  <c r="F215031" i="1"/>
  <c r="D213342" i="2" s="1"/>
  <c r="F215039" i="1"/>
  <c r="D213350" i="2" s="1"/>
  <c r="F215047" i="1"/>
  <c r="D213358" i="2" s="1"/>
  <c r="F215055" i="1"/>
  <c r="D213366" i="2" s="1"/>
  <c r="F215063" i="1"/>
  <c r="D213374" i="2" s="1"/>
  <c r="F215071" i="1"/>
  <c r="D213382" i="2" s="1"/>
  <c r="F215079" i="1"/>
  <c r="D213390" i="2" s="1"/>
  <c r="F215087" i="1"/>
  <c r="D213398" i="2" s="1"/>
  <c r="F215095" i="1"/>
  <c r="D213406" i="2" s="1"/>
  <c r="F215103" i="1"/>
  <c r="D213414" i="2" s="1"/>
  <c r="F215111" i="1"/>
  <c r="D213422" i="2" s="1"/>
  <c r="F215119" i="1"/>
  <c r="D213430" i="2" s="1"/>
  <c r="F215127" i="1"/>
  <c r="D213438" i="2" s="1"/>
  <c r="F215135" i="1"/>
  <c r="D213446" i="2" s="1"/>
  <c r="F215143" i="1"/>
  <c r="D213454" i="2" s="1"/>
  <c r="F215151" i="1"/>
  <c r="D213462" i="2" s="1"/>
  <c r="F215159" i="1"/>
  <c r="D213470" i="2" s="1"/>
  <c r="F215167" i="1"/>
  <c r="D213478" i="2" s="1"/>
  <c r="F215175" i="1"/>
  <c r="D213486" i="2" s="1"/>
  <c r="F215183" i="1"/>
  <c r="D213494" i="2" s="1"/>
  <c r="F215191" i="1"/>
  <c r="D213502" i="2" s="1"/>
  <c r="F215199" i="1"/>
  <c r="D213510" i="2" s="1"/>
  <c r="F215207" i="1"/>
  <c r="D213518" i="2" s="1"/>
  <c r="F215215" i="1"/>
  <c r="D213526" i="2" s="1"/>
  <c r="F215223" i="1"/>
  <c r="D213534" i="2" s="1"/>
  <c r="F215231" i="1"/>
  <c r="D213542" i="2" s="1"/>
  <c r="F215239" i="1"/>
  <c r="D213550" i="2" s="1"/>
  <c r="F215247" i="1"/>
  <c r="D213558" i="2" s="1"/>
  <c r="F215255" i="1"/>
  <c r="D213566" i="2" s="1"/>
  <c r="F215263" i="1"/>
  <c r="D213574" i="2" s="1"/>
  <c r="F215271" i="1"/>
  <c r="D213582" i="2" s="1"/>
  <c r="F215279" i="1"/>
  <c r="D213590" i="2" s="1"/>
  <c r="F215287" i="1"/>
  <c r="D213598" i="2" s="1"/>
  <c r="F215295" i="1"/>
  <c r="D213606" i="2" s="1"/>
  <c r="F215303" i="1"/>
  <c r="D213614" i="2" s="1"/>
  <c r="F215311" i="1"/>
  <c r="D213622" i="2" s="1"/>
  <c r="F215319" i="1"/>
  <c r="D213630" i="2" s="1"/>
  <c r="F215327" i="1"/>
  <c r="D213638" i="2" s="1"/>
  <c r="F215335" i="1"/>
  <c r="D213646" i="2" s="1"/>
  <c r="F215343" i="1"/>
  <c r="D213654" i="2" s="1"/>
  <c r="F215351" i="1"/>
  <c r="D213662" i="2" s="1"/>
  <c r="F215359" i="1"/>
  <c r="D213670" i="2" s="1"/>
  <c r="F215367" i="1"/>
  <c r="D213678" i="2" s="1"/>
  <c r="F215375" i="1"/>
  <c r="D213686" i="2" s="1"/>
  <c r="F215383" i="1"/>
  <c r="D213694" i="2" s="1"/>
  <c r="F215391" i="1"/>
  <c r="D213702" i="2" s="1"/>
  <c r="F215399" i="1"/>
  <c r="D213710" i="2" s="1"/>
  <c r="F215407" i="1"/>
  <c r="D213718" i="2" s="1"/>
  <c r="F215415" i="1"/>
  <c r="D213726" i="2" s="1"/>
  <c r="F215423" i="1"/>
  <c r="D213734" i="2" s="1"/>
  <c r="F215431" i="1"/>
  <c r="D213742" i="2" s="1"/>
  <c r="F215439" i="1"/>
  <c r="D213750" i="2" s="1"/>
  <c r="F215447" i="1"/>
  <c r="D213758" i="2" s="1"/>
  <c r="F215455" i="1"/>
  <c r="D213766" i="2" s="1"/>
  <c r="F215463" i="1"/>
  <c r="D213774" i="2" s="1"/>
  <c r="F215471" i="1"/>
  <c r="D213782" i="2" s="1"/>
  <c r="F215479" i="1"/>
  <c r="D213790" i="2" s="1"/>
  <c r="F215487" i="1"/>
  <c r="D213798" i="2" s="1"/>
  <c r="F215495" i="1"/>
  <c r="D213806" i="2" s="1"/>
  <c r="F215503" i="1"/>
  <c r="D213814" i="2" s="1"/>
  <c r="F215511" i="1"/>
  <c r="D213822" i="2" s="1"/>
  <c r="F215519" i="1"/>
  <c r="D213830" i="2" s="1"/>
  <c r="F215527" i="1"/>
  <c r="D213838" i="2" s="1"/>
  <c r="F215535" i="1"/>
  <c r="D213846" i="2" s="1"/>
  <c r="F215543" i="1"/>
  <c r="D213854" i="2" s="1"/>
  <c r="F215551" i="1"/>
  <c r="D213862" i="2" s="1"/>
  <c r="F215559" i="1"/>
  <c r="D213870" i="2" s="1"/>
  <c r="F215567" i="1"/>
  <c r="D213878" i="2" s="1"/>
  <c r="F215575" i="1"/>
  <c r="D213886" i="2" s="1"/>
  <c r="F215583" i="1"/>
  <c r="D213894" i="2" s="1"/>
  <c r="F215591" i="1"/>
  <c r="D213902" i="2" s="1"/>
  <c r="F215599" i="1"/>
  <c r="D213910" i="2" s="1"/>
  <c r="F215607" i="1"/>
  <c r="D213918" i="2" s="1"/>
  <c r="F215615" i="1"/>
  <c r="D213926" i="2" s="1"/>
  <c r="F215623" i="1"/>
  <c r="D213934" i="2" s="1"/>
  <c r="F215631" i="1"/>
  <c r="D213942" i="2" s="1"/>
  <c r="F215639" i="1"/>
  <c r="D213950" i="2" s="1"/>
  <c r="F215647" i="1"/>
  <c r="D213958" i="2" s="1"/>
  <c r="F215655" i="1"/>
  <c r="D213966" i="2" s="1"/>
  <c r="F215663" i="1"/>
  <c r="D213974" i="2" s="1"/>
  <c r="F215671" i="1"/>
  <c r="D213982" i="2" s="1"/>
  <c r="F215679" i="1"/>
  <c r="D213990" i="2" s="1"/>
  <c r="F215687" i="1"/>
  <c r="D213998" i="2" s="1"/>
  <c r="F215695" i="1"/>
  <c r="D214006" i="2" s="1"/>
  <c r="F215703" i="1"/>
  <c r="D214014" i="2" s="1"/>
  <c r="F215711" i="1"/>
  <c r="D214022" i="2" s="1"/>
  <c r="F215719" i="1"/>
  <c r="D214030" i="2" s="1"/>
  <c r="F215727" i="1"/>
  <c r="D214038" i="2" s="1"/>
  <c r="F215735" i="1"/>
  <c r="D214046" i="2" s="1"/>
  <c r="F215743" i="1"/>
  <c r="D214054" i="2" s="1"/>
  <c r="F215751" i="1"/>
  <c r="D214062" i="2" s="1"/>
  <c r="F215759" i="1"/>
  <c r="D214070" i="2" s="1"/>
  <c r="F215767" i="1"/>
  <c r="D214078" i="2" s="1"/>
  <c r="F215775" i="1"/>
  <c r="D214086" i="2" s="1"/>
  <c r="F215783" i="1"/>
  <c r="D214094" i="2" s="1"/>
  <c r="F215791" i="1"/>
  <c r="D214102" i="2" s="1"/>
  <c r="F215799" i="1"/>
  <c r="D214110" i="2" s="1"/>
  <c r="F215807" i="1"/>
  <c r="D214118" i="2" s="1"/>
  <c r="F215815" i="1"/>
  <c r="D214126" i="2" s="1"/>
  <c r="F215823" i="1"/>
  <c r="D214134" i="2" s="1"/>
  <c r="F215831" i="1"/>
  <c r="D214142" i="2" s="1"/>
  <c r="F215839" i="1"/>
  <c r="D214150" i="2" s="1"/>
  <c r="F215847" i="1"/>
  <c r="D214158" i="2" s="1"/>
  <c r="F215855" i="1"/>
  <c r="D214166" i="2" s="1"/>
  <c r="F215863" i="1"/>
  <c r="D214174" i="2" s="1"/>
  <c r="F215871" i="1"/>
  <c r="D214182" i="2" s="1"/>
  <c r="F215879" i="1"/>
  <c r="D214190" i="2" s="1"/>
  <c r="F215887" i="1"/>
  <c r="D214198" i="2" s="1"/>
  <c r="F215895" i="1"/>
  <c r="D214206" i="2" s="1"/>
  <c r="F215903" i="1"/>
  <c r="D214214" i="2" s="1"/>
  <c r="F215911" i="1"/>
  <c r="D214222" i="2" s="1"/>
  <c r="F215919" i="1"/>
  <c r="D214230" i="2" s="1"/>
  <c r="F215927" i="1"/>
  <c r="D214238" i="2" s="1"/>
  <c r="F215935" i="1"/>
  <c r="D214246" i="2" s="1"/>
  <c r="F215943" i="1"/>
  <c r="D214254" i="2" s="1"/>
  <c r="F215951" i="1"/>
  <c r="D214262" i="2" s="1"/>
  <c r="F215959" i="1"/>
  <c r="D214270" i="2" s="1"/>
  <c r="F215967" i="1"/>
  <c r="D214278" i="2" s="1"/>
  <c r="F215975" i="1"/>
  <c r="D214286" i="2" s="1"/>
  <c r="F215983" i="1"/>
  <c r="D214294" i="2" s="1"/>
  <c r="F215991" i="1"/>
  <c r="D214302" i="2" s="1"/>
  <c r="F215999" i="1"/>
  <c r="D214310" i="2" s="1"/>
  <c r="F216007" i="1"/>
  <c r="D214318" i="2" s="1"/>
  <c r="F216015" i="1"/>
  <c r="D214326" i="2" s="1"/>
  <c r="F216023" i="1"/>
  <c r="D214334" i="2" s="1"/>
  <c r="F216031" i="1"/>
  <c r="D214342" i="2" s="1"/>
  <c r="F216039" i="1"/>
  <c r="D214350" i="2" s="1"/>
  <c r="F216047" i="1"/>
  <c r="D214358" i="2" s="1"/>
  <c r="F216055" i="1"/>
  <c r="D214366" i="2" s="1"/>
  <c r="F216063" i="1"/>
  <c r="D214374" i="2" s="1"/>
  <c r="F216071" i="1"/>
  <c r="D214382" i="2" s="1"/>
  <c r="F216079" i="1"/>
  <c r="D214390" i="2" s="1"/>
  <c r="F216087" i="1"/>
  <c r="D214398" i="2" s="1"/>
  <c r="F216095" i="1"/>
  <c r="D214406" i="2" s="1"/>
  <c r="F216103" i="1"/>
  <c r="D214414" i="2" s="1"/>
  <c r="F216111" i="1"/>
  <c r="D214422" i="2" s="1"/>
  <c r="F216119" i="1"/>
  <c r="D214430" i="2" s="1"/>
  <c r="F216127" i="1"/>
  <c r="D214438" i="2" s="1"/>
  <c r="F216135" i="1"/>
  <c r="D214446" i="2" s="1"/>
  <c r="F216143" i="1"/>
  <c r="D214454" i="2" s="1"/>
  <c r="F216151" i="1"/>
  <c r="D214462" i="2" s="1"/>
  <c r="F216159" i="1"/>
  <c r="D214470" i="2" s="1"/>
  <c r="F216167" i="1"/>
  <c r="D214478" i="2" s="1"/>
  <c r="F216175" i="1"/>
  <c r="D214486" i="2" s="1"/>
  <c r="F216183" i="1"/>
  <c r="D214494" i="2" s="1"/>
  <c r="F216191" i="1"/>
  <c r="D214502" i="2" s="1"/>
  <c r="F216199" i="1"/>
  <c r="D214510" i="2" s="1"/>
  <c r="F216207" i="1"/>
  <c r="D214518" i="2" s="1"/>
  <c r="F216215" i="1"/>
  <c r="D214526" i="2" s="1"/>
  <c r="F216223" i="1"/>
  <c r="D214534" i="2" s="1"/>
  <c r="F216231" i="1"/>
  <c r="D214542" i="2" s="1"/>
  <c r="F216239" i="1"/>
  <c r="D214550" i="2" s="1"/>
  <c r="F216247" i="1"/>
  <c r="D214558" i="2" s="1"/>
  <c r="F216255" i="1"/>
  <c r="D214566" i="2" s="1"/>
  <c r="F216263" i="1"/>
  <c r="D214574" i="2" s="1"/>
  <c r="F216271" i="1"/>
  <c r="D214582" i="2" s="1"/>
  <c r="F216279" i="1"/>
  <c r="D214590" i="2" s="1"/>
  <c r="F216287" i="1"/>
  <c r="D214598" i="2" s="1"/>
  <c r="F216295" i="1"/>
  <c r="D214606" i="2" s="1"/>
  <c r="F216303" i="1"/>
  <c r="D214614" i="2" s="1"/>
  <c r="F216311" i="1"/>
  <c r="D214622" i="2" s="1"/>
  <c r="F216319" i="1"/>
  <c r="D214630" i="2" s="1"/>
  <c r="F216327" i="1"/>
  <c r="D214638" i="2" s="1"/>
  <c r="F216335" i="1"/>
  <c r="D214646" i="2" s="1"/>
  <c r="F216343" i="1"/>
  <c r="D214654" i="2" s="1"/>
  <c r="F216351" i="1"/>
  <c r="D214662" i="2" s="1"/>
  <c r="F216359" i="1"/>
  <c r="D214670" i="2" s="1"/>
  <c r="F216367" i="1"/>
  <c r="D214678" i="2" s="1"/>
  <c r="F216375" i="1"/>
  <c r="D214686" i="2" s="1"/>
  <c r="F216383" i="1"/>
  <c r="D214694" i="2" s="1"/>
  <c r="F216391" i="1"/>
  <c r="D214702" i="2" s="1"/>
  <c r="F216399" i="1"/>
  <c r="D214710" i="2" s="1"/>
  <c r="F216407" i="1"/>
  <c r="D214718" i="2" s="1"/>
  <c r="F216415" i="1"/>
  <c r="D214726" i="2" s="1"/>
  <c r="F216423" i="1"/>
  <c r="D214734" i="2" s="1"/>
  <c r="F216431" i="1"/>
  <c r="D214742" i="2" s="1"/>
  <c r="F216439" i="1"/>
  <c r="D214750" i="2" s="1"/>
  <c r="F216447" i="1"/>
  <c r="D214758" i="2" s="1"/>
  <c r="F216455" i="1"/>
  <c r="D214766" i="2" s="1"/>
  <c r="F216463" i="1"/>
  <c r="D214774" i="2" s="1"/>
  <c r="F216471" i="1"/>
  <c r="D214782" i="2" s="1"/>
  <c r="F216479" i="1"/>
  <c r="D214790" i="2" s="1"/>
  <c r="F216487" i="1"/>
  <c r="D214798" i="2" s="1"/>
  <c r="F216495" i="1"/>
  <c r="D214806" i="2" s="1"/>
  <c r="F216503" i="1"/>
  <c r="D214814" i="2" s="1"/>
  <c r="F216511" i="1"/>
  <c r="D214822" i="2" s="1"/>
  <c r="F216519" i="1"/>
  <c r="D214830" i="2" s="1"/>
  <c r="F216527" i="1"/>
  <c r="D214838" i="2" s="1"/>
  <c r="F216535" i="1"/>
  <c r="D214846" i="2" s="1"/>
  <c r="F216543" i="1"/>
  <c r="D214854" i="2" s="1"/>
  <c r="F216551" i="1"/>
  <c r="D214862" i="2" s="1"/>
  <c r="F216559" i="1"/>
  <c r="D214870" i="2" s="1"/>
  <c r="F216567" i="1"/>
  <c r="D214878" i="2" s="1"/>
  <c r="F216575" i="1"/>
  <c r="D214886" i="2" s="1"/>
  <c r="F216583" i="1"/>
  <c r="D214894" i="2" s="1"/>
  <c r="F216591" i="1"/>
  <c r="D214902" i="2" s="1"/>
  <c r="F216599" i="1"/>
  <c r="D214910" i="2" s="1"/>
  <c r="F216607" i="1"/>
  <c r="D214918" i="2" s="1"/>
  <c r="F216615" i="1"/>
  <c r="D214926" i="2" s="1"/>
  <c r="F216623" i="1"/>
  <c r="D214934" i="2" s="1"/>
  <c r="F216631" i="1"/>
  <c r="D214942" i="2" s="1"/>
  <c r="F216639" i="1"/>
  <c r="D214950" i="2" s="1"/>
  <c r="F216647" i="1"/>
  <c r="D214958" i="2" s="1"/>
  <c r="F216655" i="1"/>
  <c r="D214966" i="2" s="1"/>
  <c r="F216663" i="1"/>
  <c r="D214974" i="2" s="1"/>
  <c r="F216671" i="1"/>
  <c r="D214982" i="2" s="1"/>
  <c r="F216679" i="1"/>
  <c r="D214990" i="2" s="1"/>
  <c r="F216687" i="1"/>
  <c r="D214998" i="2" s="1"/>
  <c r="F216695" i="1"/>
  <c r="D215006" i="2" s="1"/>
  <c r="F216703" i="1"/>
  <c r="D215014" i="2" s="1"/>
  <c r="F216711" i="1"/>
  <c r="D215022" i="2" s="1"/>
  <c r="F216719" i="1"/>
  <c r="D215030" i="2" s="1"/>
  <c r="F216727" i="1"/>
  <c r="D215038" i="2" s="1"/>
  <c r="F216735" i="1"/>
  <c r="D215046" i="2" s="1"/>
  <c r="F216743" i="1"/>
  <c r="D215054" i="2" s="1"/>
  <c r="F216751" i="1"/>
  <c r="D215062" i="2" s="1"/>
  <c r="F216759" i="1"/>
  <c r="D215070" i="2" s="1"/>
  <c r="F216767" i="1"/>
  <c r="D215078" i="2" s="1"/>
  <c r="F216775" i="1"/>
  <c r="D215086" i="2" s="1"/>
  <c r="F216783" i="1"/>
  <c r="D215094" i="2" s="1"/>
  <c r="F216791" i="1"/>
  <c r="D215102" i="2" s="1"/>
  <c r="F216799" i="1"/>
  <c r="D215110" i="2" s="1"/>
  <c r="F216807" i="1"/>
  <c r="D215118" i="2" s="1"/>
  <c r="F216815" i="1"/>
  <c r="D215126" i="2" s="1"/>
  <c r="F216823" i="1"/>
  <c r="D215134" i="2" s="1"/>
  <c r="F216831" i="1"/>
  <c r="D215142" i="2" s="1"/>
  <c r="F216839" i="1"/>
  <c r="D215150" i="2" s="1"/>
  <c r="F216847" i="1"/>
  <c r="D215158" i="2" s="1"/>
  <c r="F216855" i="1"/>
  <c r="D215166" i="2" s="1"/>
  <c r="F216863" i="1"/>
  <c r="D215174" i="2" s="1"/>
  <c r="F216871" i="1"/>
  <c r="D215182" i="2" s="1"/>
  <c r="F216879" i="1"/>
  <c r="D215190" i="2" s="1"/>
  <c r="F216887" i="1"/>
  <c r="D215198" i="2" s="1"/>
  <c r="F216895" i="1"/>
  <c r="D215206" i="2" s="1"/>
  <c r="F216903" i="1"/>
  <c r="D215214" i="2" s="1"/>
  <c r="F216911" i="1"/>
  <c r="D215222" i="2" s="1"/>
  <c r="F216919" i="1"/>
  <c r="D215230" i="2" s="1"/>
  <c r="F216927" i="1"/>
  <c r="D215238" i="2" s="1"/>
  <c r="F216935" i="1"/>
  <c r="D215246" i="2" s="1"/>
  <c r="F216943" i="1"/>
  <c r="D215254" i="2" s="1"/>
  <c r="F216951" i="1"/>
  <c r="D215262" i="2" s="1"/>
  <c r="F216959" i="1"/>
  <c r="D215270" i="2" s="1"/>
  <c r="F216967" i="1"/>
  <c r="D215278" i="2" s="1"/>
  <c r="F216975" i="1"/>
  <c r="D215286" i="2" s="1"/>
  <c r="F216983" i="1"/>
  <c r="D215294" i="2" s="1"/>
  <c r="F216991" i="1"/>
  <c r="D215302" i="2" s="1"/>
  <c r="F216999" i="1"/>
  <c r="D215310" i="2" s="1"/>
  <c r="F217007" i="1"/>
  <c r="D215318" i="2" s="1"/>
  <c r="F217015" i="1"/>
  <c r="D215326" i="2" s="1"/>
  <c r="F217023" i="1"/>
  <c r="D215334" i="2" s="1"/>
  <c r="F217031" i="1"/>
  <c r="D215342" i="2" s="1"/>
  <c r="F217039" i="1"/>
  <c r="D215350" i="2" s="1"/>
  <c r="F217047" i="1"/>
  <c r="D215358" i="2" s="1"/>
  <c r="F217055" i="1"/>
  <c r="D215366" i="2" s="1"/>
  <c r="F217063" i="1"/>
  <c r="D215374" i="2" s="1"/>
  <c r="F217071" i="1"/>
  <c r="D215382" i="2" s="1"/>
  <c r="F217079" i="1"/>
  <c r="D215390" i="2" s="1"/>
  <c r="F217087" i="1"/>
  <c r="D215398" i="2" s="1"/>
  <c r="F217095" i="1"/>
  <c r="D215406" i="2" s="1"/>
  <c r="F217103" i="1"/>
  <c r="D215414" i="2" s="1"/>
  <c r="F217111" i="1"/>
  <c r="D215422" i="2" s="1"/>
  <c r="F217119" i="1"/>
  <c r="D215430" i="2" s="1"/>
  <c r="F217127" i="1"/>
  <c r="D215438" i="2" s="1"/>
  <c r="F217135" i="1"/>
  <c r="D215446" i="2" s="1"/>
  <c r="F217143" i="1"/>
  <c r="D215454" i="2" s="1"/>
  <c r="F217151" i="1"/>
  <c r="D215462" i="2" s="1"/>
  <c r="F217159" i="1"/>
  <c r="D215470" i="2" s="1"/>
  <c r="F217167" i="1"/>
  <c r="D215478" i="2" s="1"/>
  <c r="F217175" i="1"/>
  <c r="D215486" i="2" s="1"/>
  <c r="F217183" i="1"/>
  <c r="D215494" i="2" s="1"/>
  <c r="F217191" i="1"/>
  <c r="D215502" i="2" s="1"/>
  <c r="F217199" i="1"/>
  <c r="D215510" i="2" s="1"/>
  <c r="F217207" i="1"/>
  <c r="D215518" i="2" s="1"/>
  <c r="F217215" i="1"/>
  <c r="D215526" i="2" s="1"/>
  <c r="F217223" i="1"/>
  <c r="D215534" i="2" s="1"/>
  <c r="F217231" i="1"/>
  <c r="D215542" i="2" s="1"/>
  <c r="F217239" i="1"/>
  <c r="D215550" i="2" s="1"/>
  <c r="F217247" i="1"/>
  <c r="D215558" i="2" s="1"/>
  <c r="F217255" i="1"/>
  <c r="D215566" i="2" s="1"/>
  <c r="F217263" i="1"/>
  <c r="D215574" i="2" s="1"/>
  <c r="F217271" i="1"/>
  <c r="D215582" i="2" s="1"/>
  <c r="F217279" i="1"/>
  <c r="D215590" i="2" s="1"/>
  <c r="F217287" i="1"/>
  <c r="D215598" i="2" s="1"/>
  <c r="F217295" i="1"/>
  <c r="D215606" i="2" s="1"/>
  <c r="F217303" i="1"/>
  <c r="D215614" i="2" s="1"/>
  <c r="F217311" i="1"/>
  <c r="D215622" i="2" s="1"/>
  <c r="F217319" i="1"/>
  <c r="D215630" i="2" s="1"/>
  <c r="F217327" i="1"/>
  <c r="D215638" i="2" s="1"/>
  <c r="F217335" i="1"/>
  <c r="D215646" i="2" s="1"/>
  <c r="F217343" i="1"/>
  <c r="D215654" i="2" s="1"/>
  <c r="F217351" i="1"/>
  <c r="D215662" i="2" s="1"/>
  <c r="F217359" i="1"/>
  <c r="D215670" i="2" s="1"/>
  <c r="F217367" i="1"/>
  <c r="D215678" i="2" s="1"/>
  <c r="F217375" i="1"/>
  <c r="D215686" i="2" s="1"/>
  <c r="F217383" i="1"/>
  <c r="D215694" i="2" s="1"/>
  <c r="F217391" i="1"/>
  <c r="D215702" i="2" s="1"/>
  <c r="F217399" i="1"/>
  <c r="D215710" i="2" s="1"/>
  <c r="F217407" i="1"/>
  <c r="D215718" i="2" s="1"/>
  <c r="F217415" i="1"/>
  <c r="D215726" i="2" s="1"/>
  <c r="F217423" i="1"/>
  <c r="D215734" i="2" s="1"/>
  <c r="F217431" i="1"/>
  <c r="D215742" i="2" s="1"/>
  <c r="F217439" i="1"/>
  <c r="D215750" i="2" s="1"/>
  <c r="F217447" i="1"/>
  <c r="D215758" i="2" s="1"/>
  <c r="F217455" i="1"/>
  <c r="D215766" i="2" s="1"/>
  <c r="F217463" i="1"/>
  <c r="D215774" i="2" s="1"/>
  <c r="F217471" i="1"/>
  <c r="D215782" i="2" s="1"/>
  <c r="F217479" i="1"/>
  <c r="D215790" i="2" s="1"/>
  <c r="F217487" i="1"/>
  <c r="D215798" i="2" s="1"/>
  <c r="F217495" i="1"/>
  <c r="D215806" i="2" s="1"/>
  <c r="F217503" i="1"/>
  <c r="D215814" i="2" s="1"/>
  <c r="F217511" i="1"/>
  <c r="D215822" i="2" s="1"/>
  <c r="F217519" i="1"/>
  <c r="D215830" i="2" s="1"/>
  <c r="F217527" i="1"/>
  <c r="D215838" i="2" s="1"/>
  <c r="F217535" i="1"/>
  <c r="D215846" i="2" s="1"/>
  <c r="F217543" i="1"/>
  <c r="D215854" i="2" s="1"/>
  <c r="F217551" i="1"/>
  <c r="D215862" i="2" s="1"/>
  <c r="F217559" i="1"/>
  <c r="D215870" i="2" s="1"/>
  <c r="F217567" i="1"/>
  <c r="D215878" i="2" s="1"/>
  <c r="F217575" i="1"/>
  <c r="D215886" i="2" s="1"/>
  <c r="F217583" i="1"/>
  <c r="D215894" i="2" s="1"/>
  <c r="F217591" i="1"/>
  <c r="D215902" i="2" s="1"/>
  <c r="F217599" i="1"/>
  <c r="D215910" i="2" s="1"/>
  <c r="F217607" i="1"/>
  <c r="D215918" i="2" s="1"/>
  <c r="F217615" i="1"/>
  <c r="D215926" i="2" s="1"/>
  <c r="F217623" i="1"/>
  <c r="D215934" i="2" s="1"/>
  <c r="F217631" i="1"/>
  <c r="D215942" i="2" s="1"/>
  <c r="F217639" i="1"/>
  <c r="D215950" i="2" s="1"/>
  <c r="F217647" i="1"/>
  <c r="D215958" i="2" s="1"/>
  <c r="F217655" i="1"/>
  <c r="D215966" i="2" s="1"/>
  <c r="F217663" i="1"/>
  <c r="D215974" i="2" s="1"/>
  <c r="F217671" i="1"/>
  <c r="D215982" i="2" s="1"/>
  <c r="F217679" i="1"/>
  <c r="D215990" i="2" s="1"/>
  <c r="F217687" i="1"/>
  <c r="D215998" i="2" s="1"/>
  <c r="F217695" i="1"/>
  <c r="D216006" i="2" s="1"/>
  <c r="F217703" i="1"/>
  <c r="D216014" i="2" s="1"/>
  <c r="F217711" i="1"/>
  <c r="D216022" i="2" s="1"/>
  <c r="F217719" i="1"/>
  <c r="D216030" i="2" s="1"/>
  <c r="F217727" i="1"/>
  <c r="D216038" i="2" s="1"/>
  <c r="F217735" i="1"/>
  <c r="D216046" i="2" s="1"/>
  <c r="F217743" i="1"/>
  <c r="D216054" i="2" s="1"/>
  <c r="F217751" i="1"/>
  <c r="D216062" i="2" s="1"/>
  <c r="F217759" i="1"/>
  <c r="D216070" i="2" s="1"/>
  <c r="F217767" i="1"/>
  <c r="D216078" i="2" s="1"/>
  <c r="F217775" i="1"/>
  <c r="D216086" i="2" s="1"/>
  <c r="F217783" i="1"/>
  <c r="D216094" i="2" s="1"/>
  <c r="F217791" i="1"/>
  <c r="D216102" i="2" s="1"/>
  <c r="F217799" i="1"/>
  <c r="D216110" i="2" s="1"/>
  <c r="F217807" i="1"/>
  <c r="D216118" i="2" s="1"/>
  <c r="F217815" i="1"/>
  <c r="D216126" i="2" s="1"/>
  <c r="F217823" i="1"/>
  <c r="D216134" i="2" s="1"/>
  <c r="F217831" i="1"/>
  <c r="D216142" i="2" s="1"/>
  <c r="F217839" i="1"/>
  <c r="D216150" i="2" s="1"/>
  <c r="F217847" i="1"/>
  <c r="D216158" i="2" s="1"/>
  <c r="F217855" i="1"/>
  <c r="D216166" i="2" s="1"/>
  <c r="F217863" i="1"/>
  <c r="D216174" i="2" s="1"/>
  <c r="F217871" i="1"/>
  <c r="D216182" i="2" s="1"/>
  <c r="F217879" i="1"/>
  <c r="D216190" i="2" s="1"/>
  <c r="F217887" i="1"/>
  <c r="D216198" i="2" s="1"/>
  <c r="F217895" i="1"/>
  <c r="D216206" i="2" s="1"/>
  <c r="F217903" i="1"/>
  <c r="D216214" i="2" s="1"/>
  <c r="F217911" i="1"/>
  <c r="D216222" i="2" s="1"/>
  <c r="F217919" i="1"/>
  <c r="D216230" i="2" s="1"/>
  <c r="F217927" i="1"/>
  <c r="D216238" i="2" s="1"/>
  <c r="F217935" i="1"/>
  <c r="D216246" i="2" s="1"/>
  <c r="F217943" i="1"/>
  <c r="D216254" i="2" s="1"/>
  <c r="F217951" i="1"/>
  <c r="D216262" i="2" s="1"/>
  <c r="F217959" i="1"/>
  <c r="D216270" i="2" s="1"/>
  <c r="F217967" i="1"/>
  <c r="D216278" i="2" s="1"/>
  <c r="F217975" i="1"/>
  <c r="D216286" i="2" s="1"/>
  <c r="F217983" i="1"/>
  <c r="D216294" i="2" s="1"/>
  <c r="F217991" i="1"/>
  <c r="D216302" i="2" s="1"/>
  <c r="F217999" i="1"/>
  <c r="D216310" i="2" s="1"/>
  <c r="F218007" i="1"/>
  <c r="D216318" i="2" s="1"/>
  <c r="F218015" i="1"/>
  <c r="D216326" i="2" s="1"/>
  <c r="F218023" i="1"/>
  <c r="D216334" i="2" s="1"/>
  <c r="F218031" i="1"/>
  <c r="D216342" i="2" s="1"/>
  <c r="F218039" i="1"/>
  <c r="D216350" i="2" s="1"/>
  <c r="F218047" i="1"/>
  <c r="D216358" i="2" s="1"/>
  <c r="F218055" i="1"/>
  <c r="D216366" i="2" s="1"/>
  <c r="F218063" i="1"/>
  <c r="D216374" i="2" s="1"/>
  <c r="F218071" i="1"/>
  <c r="D216382" i="2" s="1"/>
  <c r="F218079" i="1"/>
  <c r="D216390" i="2" s="1"/>
  <c r="F218087" i="1"/>
  <c r="D216398" i="2" s="1"/>
  <c r="F218095" i="1"/>
  <c r="D216406" i="2" s="1"/>
  <c r="F218103" i="1"/>
  <c r="D216414" i="2" s="1"/>
  <c r="F218111" i="1"/>
  <c r="D216422" i="2" s="1"/>
  <c r="F218119" i="1"/>
  <c r="D216430" i="2" s="1"/>
  <c r="F218127" i="1"/>
  <c r="D216438" i="2" s="1"/>
  <c r="F218135" i="1"/>
  <c r="D216446" i="2" s="1"/>
  <c r="F218143" i="1"/>
  <c r="D216454" i="2" s="1"/>
  <c r="F218151" i="1"/>
  <c r="D216462" i="2" s="1"/>
  <c r="F218159" i="1"/>
  <c r="D216470" i="2" s="1"/>
  <c r="F218167" i="1"/>
  <c r="D216478" i="2" s="1"/>
  <c r="F218175" i="1"/>
  <c r="D216486" i="2" s="1"/>
  <c r="F218183" i="1"/>
  <c r="D216494" i="2" s="1"/>
  <c r="F218191" i="1"/>
  <c r="D216502" i="2" s="1"/>
  <c r="F218199" i="1"/>
  <c r="D216510" i="2" s="1"/>
  <c r="F218207" i="1"/>
  <c r="D216518" i="2" s="1"/>
  <c r="F218215" i="1"/>
  <c r="D216526" i="2" s="1"/>
  <c r="F218223" i="1"/>
  <c r="D216534" i="2" s="1"/>
  <c r="F218231" i="1"/>
  <c r="D216542" i="2" s="1"/>
  <c r="F218239" i="1"/>
  <c r="D216550" i="2" s="1"/>
  <c r="F218247" i="1"/>
  <c r="D216558" i="2" s="1"/>
  <c r="F218255" i="1"/>
  <c r="D216566" i="2" s="1"/>
  <c r="F218263" i="1"/>
  <c r="D216574" i="2" s="1"/>
  <c r="F218271" i="1"/>
  <c r="D216582" i="2" s="1"/>
  <c r="F218279" i="1"/>
  <c r="D216590" i="2" s="1"/>
  <c r="F218287" i="1"/>
  <c r="D216598" i="2" s="1"/>
  <c r="F218295" i="1"/>
  <c r="D216606" i="2" s="1"/>
  <c r="F218303" i="1"/>
  <c r="D216614" i="2" s="1"/>
  <c r="F218311" i="1"/>
  <c r="D216622" i="2" s="1"/>
  <c r="F218319" i="1"/>
  <c r="D216630" i="2" s="1"/>
  <c r="F218327" i="1"/>
  <c r="D216638" i="2" s="1"/>
  <c r="F218335" i="1"/>
  <c r="D216646" i="2" s="1"/>
  <c r="F218343" i="1"/>
  <c r="D216654" i="2" s="1"/>
  <c r="F218351" i="1"/>
  <c r="D216662" i="2" s="1"/>
  <c r="F218359" i="1"/>
  <c r="D216670" i="2" s="1"/>
  <c r="F218367" i="1"/>
  <c r="D216678" i="2" s="1"/>
  <c r="F218375" i="1"/>
  <c r="D216686" i="2" s="1"/>
  <c r="F218383" i="1"/>
  <c r="D216694" i="2" s="1"/>
  <c r="F218391" i="1"/>
  <c r="D216702" i="2" s="1"/>
  <c r="F218399" i="1"/>
  <c r="D216710" i="2" s="1"/>
  <c r="F218407" i="1"/>
  <c r="D216718" i="2" s="1"/>
  <c r="F218415" i="1"/>
  <c r="D216726" i="2" s="1"/>
  <c r="F218423" i="1"/>
  <c r="D216734" i="2" s="1"/>
  <c r="F218431" i="1"/>
  <c r="D216742" i="2" s="1"/>
  <c r="F218439" i="1"/>
  <c r="D216750" i="2" s="1"/>
  <c r="F218447" i="1"/>
  <c r="D216758" i="2" s="1"/>
  <c r="F218455" i="1"/>
  <c r="D216766" i="2" s="1"/>
  <c r="F218463" i="1"/>
  <c r="D216774" i="2" s="1"/>
  <c r="F218471" i="1"/>
  <c r="D216782" i="2" s="1"/>
  <c r="F218479" i="1"/>
  <c r="D216790" i="2" s="1"/>
  <c r="F218487" i="1"/>
  <c r="D216798" i="2" s="1"/>
  <c r="F218495" i="1"/>
  <c r="D216806" i="2" s="1"/>
  <c r="F218503" i="1"/>
  <c r="D216814" i="2" s="1"/>
  <c r="F218511" i="1"/>
  <c r="D216822" i="2" s="1"/>
  <c r="F218519" i="1"/>
  <c r="D216830" i="2" s="1"/>
  <c r="F218527" i="1"/>
  <c r="D216838" i="2" s="1"/>
  <c r="F218535" i="1"/>
  <c r="D216846" i="2" s="1"/>
  <c r="F218543" i="1"/>
  <c r="D216854" i="2" s="1"/>
  <c r="F218551" i="1"/>
  <c r="D216862" i="2" s="1"/>
  <c r="F218559" i="1"/>
  <c r="D216870" i="2" s="1"/>
  <c r="F218567" i="1"/>
  <c r="D216878" i="2" s="1"/>
  <c r="F218575" i="1"/>
  <c r="D216886" i="2" s="1"/>
  <c r="F218583" i="1"/>
  <c r="D216894" i="2" s="1"/>
  <c r="F218591" i="1"/>
  <c r="D216902" i="2" s="1"/>
  <c r="F218599" i="1"/>
  <c r="D216910" i="2" s="1"/>
  <c r="F218607" i="1"/>
  <c r="D216918" i="2" s="1"/>
  <c r="F218615" i="1"/>
  <c r="D216926" i="2" s="1"/>
  <c r="F218623" i="1"/>
  <c r="D216934" i="2" s="1"/>
  <c r="F218631" i="1"/>
  <c r="D216942" i="2" s="1"/>
  <c r="F218639" i="1"/>
  <c r="D216950" i="2" s="1"/>
  <c r="F218647" i="1"/>
  <c r="D216958" i="2" s="1"/>
  <c r="F218655" i="1"/>
  <c r="D216966" i="2" s="1"/>
  <c r="F218663" i="1"/>
  <c r="D216974" i="2" s="1"/>
  <c r="F218671" i="1"/>
  <c r="D216982" i="2" s="1"/>
  <c r="F218679" i="1"/>
  <c r="D216990" i="2" s="1"/>
  <c r="F218687" i="1"/>
  <c r="D216998" i="2" s="1"/>
  <c r="F218695" i="1"/>
  <c r="D217006" i="2" s="1"/>
  <c r="F218703" i="1"/>
  <c r="D217014" i="2" s="1"/>
  <c r="F218711" i="1"/>
  <c r="D217022" i="2" s="1"/>
  <c r="F218719" i="1"/>
  <c r="D217030" i="2" s="1"/>
  <c r="F218727" i="1"/>
  <c r="D217038" i="2" s="1"/>
  <c r="F218735" i="1"/>
  <c r="D217046" i="2" s="1"/>
  <c r="F218743" i="1"/>
  <c r="D217054" i="2" s="1"/>
  <c r="F218751" i="1"/>
  <c r="D217062" i="2" s="1"/>
  <c r="F218759" i="1"/>
  <c r="D217070" i="2" s="1"/>
  <c r="F218767" i="1"/>
  <c r="D217078" i="2" s="1"/>
  <c r="F218775" i="1"/>
  <c r="D217086" i="2" s="1"/>
  <c r="F218783" i="1"/>
  <c r="D217094" i="2" s="1"/>
  <c r="F218791" i="1"/>
  <c r="D217102" i="2" s="1"/>
  <c r="F218799" i="1"/>
  <c r="D217110" i="2" s="1"/>
  <c r="F218807" i="1"/>
  <c r="D217118" i="2" s="1"/>
  <c r="F218815" i="1"/>
  <c r="D217126" i="2" s="1"/>
  <c r="F218823" i="1"/>
  <c r="D217134" i="2" s="1"/>
  <c r="F218831" i="1"/>
  <c r="D217142" i="2" s="1"/>
  <c r="F218839" i="1"/>
  <c r="D217150" i="2" s="1"/>
  <c r="F218847" i="1"/>
  <c r="D217158" i="2" s="1"/>
  <c r="F218855" i="1"/>
  <c r="D217166" i="2" s="1"/>
  <c r="F218863" i="1"/>
  <c r="D217174" i="2" s="1"/>
  <c r="F218871" i="1"/>
  <c r="D217182" i="2" s="1"/>
  <c r="F218879" i="1"/>
  <c r="D217190" i="2" s="1"/>
  <c r="F218887" i="1"/>
  <c r="D217198" i="2" s="1"/>
  <c r="F218895" i="1"/>
  <c r="D217206" i="2" s="1"/>
  <c r="F218903" i="1"/>
  <c r="D217214" i="2" s="1"/>
  <c r="F218911" i="1"/>
  <c r="D217222" i="2" s="1"/>
  <c r="F218919" i="1"/>
  <c r="D217230" i="2" s="1"/>
  <c r="F218927" i="1"/>
  <c r="D217238" i="2" s="1"/>
  <c r="F218935" i="1"/>
  <c r="D217246" i="2" s="1"/>
  <c r="F218943" i="1"/>
  <c r="D217254" i="2" s="1"/>
  <c r="F218951" i="1"/>
  <c r="D217262" i="2" s="1"/>
  <c r="F218959" i="1"/>
  <c r="D217270" i="2" s="1"/>
  <c r="F218967" i="1"/>
  <c r="D217278" i="2" s="1"/>
  <c r="F218975" i="1"/>
  <c r="D217286" i="2" s="1"/>
  <c r="F218983" i="1"/>
  <c r="D217294" i="2" s="1"/>
  <c r="F218991" i="1"/>
  <c r="D217302" i="2" s="1"/>
  <c r="F218999" i="1"/>
  <c r="D217310" i="2" s="1"/>
  <c r="F219007" i="1"/>
  <c r="D217318" i="2" s="1"/>
  <c r="F219015" i="1"/>
  <c r="D217326" i="2" s="1"/>
  <c r="F219023" i="1"/>
  <c r="D217334" i="2" s="1"/>
  <c r="F219031" i="1"/>
  <c r="D217342" i="2" s="1"/>
  <c r="F219039" i="1"/>
  <c r="D217350" i="2" s="1"/>
  <c r="F219047" i="1"/>
  <c r="D217358" i="2" s="1"/>
  <c r="F219055" i="1"/>
  <c r="D217366" i="2" s="1"/>
  <c r="F219063" i="1"/>
  <c r="D217374" i="2" s="1"/>
  <c r="F219071" i="1"/>
  <c r="D217382" i="2" s="1"/>
  <c r="F219079" i="1"/>
  <c r="D217390" i="2" s="1"/>
  <c r="F219087" i="1"/>
  <c r="D217398" i="2" s="1"/>
  <c r="F219095" i="1"/>
  <c r="D217406" i="2" s="1"/>
  <c r="F219103" i="1"/>
  <c r="D217414" i="2" s="1"/>
  <c r="F219111" i="1"/>
  <c r="D217422" i="2" s="1"/>
  <c r="F219119" i="1"/>
  <c r="D217430" i="2" s="1"/>
  <c r="F219127" i="1"/>
  <c r="D217438" i="2" s="1"/>
  <c r="F219135" i="1"/>
  <c r="D217446" i="2" s="1"/>
  <c r="F219143" i="1"/>
  <c r="D217454" i="2" s="1"/>
  <c r="F219151" i="1"/>
  <c r="D217462" i="2" s="1"/>
  <c r="F219159" i="1"/>
  <c r="D217470" i="2" s="1"/>
  <c r="F219167" i="1"/>
  <c r="D217478" i="2" s="1"/>
  <c r="F219175" i="1"/>
  <c r="D217486" i="2" s="1"/>
  <c r="F219183" i="1"/>
  <c r="D217494" i="2" s="1"/>
  <c r="F219191" i="1"/>
  <c r="D217502" i="2" s="1"/>
  <c r="F219199" i="1"/>
  <c r="D217510" i="2" s="1"/>
  <c r="F219207" i="1"/>
  <c r="D217518" i="2" s="1"/>
  <c r="F219215" i="1"/>
  <c r="D217526" i="2" s="1"/>
  <c r="F219223" i="1"/>
  <c r="D217534" i="2" s="1"/>
  <c r="F219231" i="1"/>
  <c r="D217542" i="2" s="1"/>
  <c r="F219239" i="1"/>
  <c r="D217550" i="2" s="1"/>
  <c r="F219247" i="1"/>
  <c r="D217558" i="2" s="1"/>
  <c r="F219255" i="1"/>
  <c r="D217566" i="2" s="1"/>
  <c r="F219263" i="1"/>
  <c r="D217574" i="2" s="1"/>
  <c r="F219271" i="1"/>
  <c r="D217582" i="2" s="1"/>
  <c r="F219279" i="1"/>
  <c r="D217590" i="2" s="1"/>
  <c r="F219287" i="1"/>
  <c r="D217598" i="2" s="1"/>
  <c r="F219295" i="1"/>
  <c r="D217606" i="2" s="1"/>
  <c r="F219303" i="1"/>
  <c r="D217614" i="2" s="1"/>
  <c r="F219311" i="1"/>
  <c r="D217622" i="2" s="1"/>
  <c r="F219319" i="1"/>
  <c r="D217630" i="2" s="1"/>
  <c r="F219327" i="1"/>
  <c r="D217638" i="2" s="1"/>
  <c r="F219335" i="1"/>
  <c r="D217646" i="2" s="1"/>
  <c r="F219343" i="1"/>
  <c r="D217654" i="2" s="1"/>
  <c r="F219351" i="1"/>
  <c r="D217662" i="2" s="1"/>
  <c r="F219359" i="1"/>
  <c r="D217670" i="2" s="1"/>
  <c r="F219367" i="1"/>
  <c r="D217678" i="2" s="1"/>
  <c r="F219375" i="1"/>
  <c r="D217686" i="2" s="1"/>
  <c r="F219383" i="1"/>
  <c r="D217694" i="2" s="1"/>
  <c r="F219391" i="1"/>
  <c r="D217702" i="2" s="1"/>
  <c r="F219399" i="1"/>
  <c r="D217710" i="2" s="1"/>
  <c r="F219407" i="1"/>
  <c r="D217718" i="2" s="1"/>
  <c r="F219415" i="1"/>
  <c r="D217726" i="2" s="1"/>
  <c r="F219423" i="1"/>
  <c r="D217734" i="2" s="1"/>
  <c r="F219431" i="1"/>
  <c r="D217742" i="2" s="1"/>
  <c r="F219439" i="1"/>
  <c r="D217750" i="2" s="1"/>
  <c r="F219447" i="1"/>
  <c r="D217758" i="2" s="1"/>
  <c r="F219455" i="1"/>
  <c r="D217766" i="2" s="1"/>
  <c r="F219463" i="1"/>
  <c r="D217774" i="2" s="1"/>
  <c r="F219471" i="1"/>
  <c r="D217782" i="2" s="1"/>
  <c r="F219479" i="1"/>
  <c r="D217790" i="2" s="1"/>
  <c r="F219487" i="1"/>
  <c r="D217798" i="2" s="1"/>
  <c r="F219495" i="1"/>
  <c r="D217806" i="2" s="1"/>
  <c r="F219503" i="1"/>
  <c r="D217814" i="2" s="1"/>
  <c r="F219511" i="1"/>
  <c r="D217822" i="2" s="1"/>
  <c r="F219519" i="1"/>
  <c r="D217830" i="2" s="1"/>
  <c r="F219527" i="1"/>
  <c r="D217838" i="2" s="1"/>
  <c r="F219535" i="1"/>
  <c r="D217846" i="2" s="1"/>
  <c r="F219543" i="1"/>
  <c r="D217854" i="2" s="1"/>
  <c r="F219551" i="1"/>
  <c r="D217862" i="2" s="1"/>
  <c r="F219559" i="1"/>
  <c r="D217870" i="2" s="1"/>
  <c r="F219567" i="1"/>
  <c r="D217878" i="2" s="1"/>
  <c r="F219575" i="1"/>
  <c r="D217886" i="2" s="1"/>
  <c r="F219583" i="1"/>
  <c r="D217894" i="2" s="1"/>
  <c r="F219591" i="1"/>
  <c r="D217902" i="2" s="1"/>
  <c r="F219599" i="1"/>
  <c r="D217910" i="2" s="1"/>
  <c r="F219607" i="1"/>
  <c r="D217918" i="2" s="1"/>
  <c r="F219615" i="1"/>
  <c r="D217926" i="2" s="1"/>
  <c r="F219623" i="1"/>
  <c r="D217934" i="2" s="1"/>
  <c r="F219631" i="1"/>
  <c r="D217942" i="2" s="1"/>
  <c r="F219639" i="1"/>
  <c r="D217950" i="2" s="1"/>
  <c r="F219647" i="1"/>
  <c r="D217958" i="2" s="1"/>
  <c r="F219655" i="1"/>
  <c r="D217966" i="2" s="1"/>
  <c r="F219663" i="1"/>
  <c r="D217974" i="2" s="1"/>
  <c r="F219671" i="1"/>
  <c r="D217982" i="2" s="1"/>
  <c r="F219679" i="1"/>
  <c r="D217990" i="2" s="1"/>
  <c r="F219687" i="1"/>
  <c r="D217998" i="2" s="1"/>
  <c r="F219695" i="1"/>
  <c r="D218006" i="2" s="1"/>
  <c r="F219703" i="1"/>
  <c r="D218014" i="2" s="1"/>
  <c r="F219711" i="1"/>
  <c r="D218022" i="2" s="1"/>
  <c r="F219719" i="1"/>
  <c r="D218030" i="2" s="1"/>
  <c r="F219727" i="1"/>
  <c r="D218038" i="2" s="1"/>
  <c r="F219735" i="1"/>
  <c r="D218046" i="2" s="1"/>
  <c r="F219743" i="1"/>
  <c r="D218054" i="2" s="1"/>
  <c r="F219751" i="1"/>
  <c r="D218062" i="2" s="1"/>
  <c r="F219759" i="1"/>
  <c r="D218070" i="2" s="1"/>
  <c r="F219767" i="1"/>
  <c r="D218078" i="2" s="1"/>
  <c r="F219775" i="1"/>
  <c r="D218086" i="2" s="1"/>
  <c r="F219783" i="1"/>
  <c r="D218094" i="2" s="1"/>
  <c r="F219791" i="1"/>
  <c r="D218102" i="2" s="1"/>
  <c r="F219799" i="1"/>
  <c r="D218110" i="2" s="1"/>
  <c r="F219807" i="1"/>
  <c r="D218118" i="2" s="1"/>
  <c r="F219815" i="1"/>
  <c r="D218126" i="2" s="1"/>
  <c r="F219823" i="1"/>
  <c r="D218134" i="2" s="1"/>
  <c r="F219831" i="1"/>
  <c r="D218142" i="2" s="1"/>
  <c r="F219839" i="1"/>
  <c r="D218150" i="2" s="1"/>
  <c r="F219847" i="1"/>
  <c r="D218158" i="2" s="1"/>
  <c r="F219855" i="1"/>
  <c r="D218166" i="2" s="1"/>
  <c r="F219863" i="1"/>
  <c r="D218174" i="2" s="1"/>
  <c r="F219871" i="1"/>
  <c r="D218182" i="2" s="1"/>
  <c r="F219879" i="1"/>
  <c r="D218190" i="2" s="1"/>
  <c r="F219887" i="1"/>
  <c r="D218198" i="2" s="1"/>
  <c r="F219895" i="1"/>
  <c r="D218206" i="2" s="1"/>
  <c r="F219903" i="1"/>
  <c r="D218214" i="2" s="1"/>
  <c r="F219911" i="1"/>
  <c r="D218222" i="2" s="1"/>
  <c r="F219919" i="1"/>
  <c r="D218230" i="2" s="1"/>
  <c r="F219927" i="1"/>
  <c r="D218238" i="2" s="1"/>
  <c r="F219935" i="1"/>
  <c r="D218246" i="2" s="1"/>
  <c r="F219943" i="1"/>
  <c r="D218254" i="2" s="1"/>
  <c r="F219951" i="1"/>
  <c r="D218262" i="2" s="1"/>
  <c r="F219959" i="1"/>
  <c r="D218270" i="2" s="1"/>
  <c r="F219967" i="1"/>
  <c r="D218278" i="2" s="1"/>
  <c r="F219975" i="1"/>
  <c r="D218286" i="2" s="1"/>
  <c r="F219983" i="1"/>
  <c r="D218294" i="2" s="1"/>
  <c r="F219991" i="1"/>
  <c r="D218302" i="2" s="1"/>
  <c r="F219999" i="1"/>
  <c r="D218310" i="2" s="1"/>
  <c r="F220007" i="1"/>
  <c r="D218318" i="2" s="1"/>
  <c r="F220015" i="1"/>
  <c r="D218326" i="2" s="1"/>
  <c r="F220023" i="1"/>
  <c r="D218334" i="2" s="1"/>
  <c r="F220031" i="1"/>
  <c r="D218342" i="2" s="1"/>
  <c r="F220039" i="1"/>
  <c r="D218350" i="2" s="1"/>
  <c r="F220047" i="1"/>
  <c r="D218358" i="2" s="1"/>
  <c r="F220055" i="1"/>
  <c r="D218366" i="2" s="1"/>
  <c r="F220063" i="1"/>
  <c r="D218374" i="2" s="1"/>
  <c r="F220071" i="1"/>
  <c r="D218382" i="2" s="1"/>
  <c r="F220079" i="1"/>
  <c r="D218390" i="2" s="1"/>
  <c r="F220087" i="1"/>
  <c r="D218398" i="2" s="1"/>
  <c r="F220095" i="1"/>
  <c r="D218406" i="2" s="1"/>
  <c r="F220103" i="1"/>
  <c r="D218414" i="2" s="1"/>
  <c r="F220111" i="1"/>
  <c r="D218422" i="2" s="1"/>
  <c r="F220119" i="1"/>
  <c r="D218430" i="2" s="1"/>
  <c r="F220127" i="1"/>
  <c r="D218438" i="2" s="1"/>
  <c r="F220135" i="1"/>
  <c r="D218446" i="2" s="1"/>
  <c r="F220143" i="1"/>
  <c r="D218454" i="2" s="1"/>
  <c r="F220151" i="1"/>
  <c r="D218462" i="2" s="1"/>
  <c r="F220159" i="1"/>
  <c r="D218470" i="2" s="1"/>
  <c r="F220167" i="1"/>
  <c r="D218478" i="2" s="1"/>
  <c r="F220175" i="1"/>
  <c r="D218486" i="2" s="1"/>
  <c r="F220183" i="1"/>
  <c r="D218494" i="2" s="1"/>
  <c r="F220191" i="1"/>
  <c r="D218502" i="2" s="1"/>
  <c r="F220199" i="1"/>
  <c r="D218510" i="2" s="1"/>
  <c r="F220207" i="1"/>
  <c r="D218518" i="2" s="1"/>
  <c r="F220215" i="1"/>
  <c r="D218526" i="2" s="1"/>
  <c r="F220223" i="1"/>
  <c r="D218534" i="2" s="1"/>
  <c r="F220231" i="1"/>
  <c r="D218542" i="2" s="1"/>
  <c r="F220239" i="1"/>
  <c r="D218550" i="2" s="1"/>
  <c r="F220247" i="1"/>
  <c r="D218558" i="2" s="1"/>
  <c r="F220255" i="1"/>
  <c r="D218566" i="2" s="1"/>
  <c r="F220263" i="1"/>
  <c r="D218574" i="2" s="1"/>
  <c r="F220271" i="1"/>
  <c r="D218582" i="2" s="1"/>
  <c r="F220279" i="1"/>
  <c r="D218590" i="2" s="1"/>
  <c r="F220287" i="1"/>
  <c r="D218598" i="2" s="1"/>
  <c r="F220295" i="1"/>
  <c r="D218606" i="2" s="1"/>
  <c r="F220303" i="1"/>
  <c r="D218614" i="2" s="1"/>
  <c r="F220311" i="1"/>
  <c r="D218622" i="2" s="1"/>
  <c r="F220319" i="1"/>
  <c r="D218630" i="2" s="1"/>
  <c r="F220327" i="1"/>
  <c r="D218638" i="2" s="1"/>
  <c r="F220335" i="1"/>
  <c r="D218646" i="2" s="1"/>
  <c r="F220343" i="1"/>
  <c r="D218654" i="2" s="1"/>
  <c r="F220351" i="1"/>
  <c r="D218662" i="2" s="1"/>
  <c r="F220359" i="1"/>
  <c r="D218670" i="2" s="1"/>
  <c r="F220367" i="1"/>
  <c r="D218678" i="2" s="1"/>
  <c r="F220375" i="1"/>
  <c r="D218686" i="2" s="1"/>
  <c r="F220383" i="1"/>
  <c r="D218694" i="2" s="1"/>
  <c r="F220391" i="1"/>
  <c r="D218702" i="2" s="1"/>
  <c r="F220399" i="1"/>
  <c r="D218710" i="2" s="1"/>
  <c r="F220407" i="1"/>
  <c r="D218718" i="2" s="1"/>
  <c r="F220415" i="1"/>
  <c r="D218726" i="2" s="1"/>
  <c r="F220423" i="1"/>
  <c r="D218734" i="2" s="1"/>
  <c r="F220431" i="1"/>
  <c r="D218742" i="2" s="1"/>
  <c r="F220439" i="1"/>
  <c r="D218750" i="2" s="1"/>
  <c r="F220447" i="1"/>
  <c r="D218758" i="2" s="1"/>
  <c r="F220455" i="1"/>
  <c r="D218766" i="2" s="1"/>
  <c r="F220463" i="1"/>
  <c r="D218774" i="2" s="1"/>
  <c r="F220471" i="1"/>
  <c r="D218782" i="2" s="1"/>
  <c r="F220479" i="1"/>
  <c r="D218790" i="2" s="1"/>
  <c r="F220487" i="1"/>
  <c r="D218798" i="2" s="1"/>
  <c r="F220495" i="1"/>
  <c r="D218806" i="2" s="1"/>
  <c r="F220503" i="1"/>
  <c r="D218814" i="2" s="1"/>
  <c r="F220511" i="1"/>
  <c r="D218822" i="2" s="1"/>
  <c r="F220519" i="1"/>
  <c r="D218830" i="2" s="1"/>
  <c r="F220527" i="1"/>
  <c r="D218838" i="2" s="1"/>
  <c r="F220535" i="1"/>
  <c r="D218846" i="2" s="1"/>
  <c r="F220543" i="1"/>
  <c r="D218854" i="2" s="1"/>
  <c r="F220551" i="1"/>
  <c r="D218862" i="2" s="1"/>
  <c r="F220559" i="1"/>
  <c r="D218870" i="2" s="1"/>
  <c r="F220567" i="1"/>
  <c r="D218878" i="2" s="1"/>
  <c r="F220575" i="1"/>
  <c r="D218886" i="2" s="1"/>
  <c r="F220583" i="1"/>
  <c r="D218894" i="2" s="1"/>
  <c r="F220591" i="1"/>
  <c r="D218902" i="2" s="1"/>
  <c r="F220599" i="1"/>
  <c r="D218910" i="2" s="1"/>
  <c r="F220607" i="1"/>
  <c r="D218918" i="2" s="1"/>
  <c r="F220615" i="1"/>
  <c r="D218926" i="2" s="1"/>
  <c r="F220623" i="1"/>
  <c r="D218934" i="2" s="1"/>
  <c r="F220631" i="1"/>
  <c r="D218942" i="2" s="1"/>
  <c r="F220639" i="1"/>
  <c r="D218950" i="2" s="1"/>
  <c r="F220647" i="1"/>
  <c r="D218958" i="2" s="1"/>
  <c r="F220655" i="1"/>
  <c r="D218966" i="2" s="1"/>
  <c r="F220663" i="1"/>
  <c r="D218974" i="2" s="1"/>
  <c r="F220671" i="1"/>
  <c r="D218982" i="2" s="1"/>
  <c r="F220679" i="1"/>
  <c r="D218990" i="2" s="1"/>
  <c r="F220687" i="1"/>
  <c r="D218998" i="2" s="1"/>
  <c r="F220695" i="1"/>
  <c r="D219006" i="2" s="1"/>
  <c r="F220703" i="1"/>
  <c r="D219014" i="2" s="1"/>
  <c r="F220711" i="1"/>
  <c r="D219022" i="2" s="1"/>
  <c r="F220719" i="1"/>
  <c r="D219030" i="2" s="1"/>
  <c r="F220727" i="1"/>
  <c r="D219038" i="2" s="1"/>
  <c r="F220735" i="1"/>
  <c r="D219046" i="2" s="1"/>
  <c r="F220743" i="1"/>
  <c r="D219054" i="2" s="1"/>
  <c r="F220751" i="1"/>
  <c r="D219062" i="2" s="1"/>
  <c r="F220759" i="1"/>
  <c r="D219070" i="2" s="1"/>
  <c r="F220767" i="1"/>
  <c r="D219078" i="2" s="1"/>
  <c r="F220775" i="1"/>
  <c r="D219086" i="2" s="1"/>
  <c r="F220783" i="1"/>
  <c r="D219094" i="2" s="1"/>
  <c r="F220791" i="1"/>
  <c r="D219102" i="2" s="1"/>
  <c r="F220799" i="1"/>
  <c r="D219110" i="2" s="1"/>
  <c r="F220807" i="1"/>
  <c r="D219118" i="2" s="1"/>
  <c r="F220815" i="1"/>
  <c r="D219126" i="2" s="1"/>
  <c r="F220823" i="1"/>
  <c r="D219134" i="2" s="1"/>
  <c r="F220831" i="1"/>
  <c r="D219142" i="2" s="1"/>
  <c r="F220839" i="1"/>
  <c r="D219150" i="2" s="1"/>
  <c r="F220847" i="1"/>
  <c r="D219158" i="2" s="1"/>
  <c r="F220855" i="1"/>
  <c r="D219166" i="2" s="1"/>
  <c r="F220863" i="1"/>
  <c r="D219174" i="2" s="1"/>
  <c r="F220871" i="1"/>
  <c r="D219182" i="2" s="1"/>
  <c r="F220879" i="1"/>
  <c r="D219190" i="2" s="1"/>
  <c r="F220887" i="1"/>
  <c r="D219198" i="2" s="1"/>
  <c r="F220895" i="1"/>
  <c r="D219206" i="2" s="1"/>
  <c r="F220903" i="1"/>
  <c r="D219214" i="2" s="1"/>
  <c r="F220911" i="1"/>
  <c r="D219222" i="2" s="1"/>
  <c r="F220919" i="1"/>
  <c r="D219230" i="2" s="1"/>
  <c r="F220927" i="1"/>
  <c r="D219238" i="2" s="1"/>
  <c r="F220935" i="1"/>
  <c r="D219246" i="2" s="1"/>
  <c r="F220943" i="1"/>
  <c r="D219254" i="2" s="1"/>
  <c r="F220951" i="1"/>
  <c r="D219262" i="2" s="1"/>
  <c r="F220959" i="1"/>
  <c r="D219270" i="2" s="1"/>
  <c r="F220967" i="1"/>
  <c r="D219278" i="2" s="1"/>
  <c r="F220975" i="1"/>
  <c r="D219286" i="2" s="1"/>
  <c r="F220983" i="1"/>
  <c r="D219294" i="2" s="1"/>
  <c r="F220991" i="1"/>
  <c r="D219302" i="2" s="1"/>
  <c r="F220999" i="1"/>
  <c r="D219310" i="2" s="1"/>
  <c r="F221007" i="1"/>
  <c r="D219318" i="2" s="1"/>
  <c r="F221015" i="1"/>
  <c r="D219326" i="2" s="1"/>
  <c r="F221023" i="1"/>
  <c r="D219334" i="2" s="1"/>
  <c r="F221031" i="1"/>
  <c r="D219342" i="2" s="1"/>
  <c r="F221039" i="1"/>
  <c r="D219350" i="2" s="1"/>
  <c r="F221047" i="1"/>
  <c r="D219358" i="2" s="1"/>
  <c r="F221055" i="1"/>
  <c r="D219366" i="2" s="1"/>
  <c r="F221063" i="1"/>
  <c r="D219374" i="2" s="1"/>
  <c r="F221071" i="1"/>
  <c r="D219382" i="2" s="1"/>
  <c r="F221079" i="1"/>
  <c r="D219390" i="2" s="1"/>
  <c r="F221087" i="1"/>
  <c r="D219398" i="2" s="1"/>
  <c r="F221095" i="1"/>
  <c r="D219406" i="2" s="1"/>
  <c r="F221103" i="1"/>
  <c r="D219414" i="2" s="1"/>
  <c r="F221111" i="1"/>
  <c r="D219422" i="2" s="1"/>
  <c r="F221119" i="1"/>
  <c r="D219430" i="2" s="1"/>
  <c r="F221127" i="1"/>
  <c r="D219438" i="2" s="1"/>
  <c r="F221135" i="1"/>
  <c r="D219446" i="2" s="1"/>
  <c r="F221143" i="1"/>
  <c r="D219454" i="2" s="1"/>
  <c r="F221151" i="1"/>
  <c r="D219462" i="2" s="1"/>
  <c r="F221159" i="1"/>
  <c r="D219470" i="2" s="1"/>
  <c r="F221167" i="1"/>
  <c r="D219478" i="2" s="1"/>
  <c r="F221175" i="1"/>
  <c r="D219486" i="2" s="1"/>
  <c r="F221183" i="1"/>
  <c r="D219494" i="2" s="1"/>
  <c r="F221191" i="1"/>
  <c r="D219502" i="2" s="1"/>
  <c r="F221199" i="1"/>
  <c r="D219510" i="2" s="1"/>
  <c r="F221207" i="1"/>
  <c r="D219518" i="2" s="1"/>
  <c r="F221215" i="1"/>
  <c r="D219526" i="2" s="1"/>
  <c r="F221223" i="1"/>
  <c r="D219534" i="2" s="1"/>
  <c r="F221231" i="1"/>
  <c r="D219542" i="2" s="1"/>
  <c r="F221239" i="1"/>
  <c r="D219550" i="2" s="1"/>
  <c r="F221247" i="1"/>
  <c r="D219558" i="2" s="1"/>
  <c r="F221255" i="1"/>
  <c r="D219566" i="2" s="1"/>
  <c r="F221263" i="1"/>
  <c r="D219574" i="2" s="1"/>
  <c r="F221271" i="1"/>
  <c r="D219582" i="2" s="1"/>
  <c r="F221279" i="1"/>
  <c r="D219590" i="2" s="1"/>
  <c r="F221287" i="1"/>
  <c r="D219598" i="2" s="1"/>
  <c r="F221295" i="1"/>
  <c r="D219606" i="2" s="1"/>
  <c r="F221303" i="1"/>
  <c r="D219614" i="2" s="1"/>
  <c r="F221311" i="1"/>
  <c r="D219622" i="2" s="1"/>
  <c r="F221319" i="1"/>
  <c r="D219630" i="2" s="1"/>
  <c r="F221327" i="1"/>
  <c r="D219638" i="2" s="1"/>
  <c r="F221335" i="1"/>
  <c r="D219646" i="2" s="1"/>
  <c r="F221343" i="1"/>
  <c r="D219654" i="2" s="1"/>
  <c r="F221351" i="1"/>
  <c r="D219662" i="2" s="1"/>
  <c r="F221359" i="1"/>
  <c r="D219670" i="2" s="1"/>
  <c r="F221367" i="1"/>
  <c r="D219678" i="2" s="1"/>
  <c r="F221375" i="1"/>
  <c r="D219686" i="2" s="1"/>
  <c r="F221383" i="1"/>
  <c r="D219694" i="2" s="1"/>
  <c r="F221391" i="1"/>
  <c r="D219702" i="2" s="1"/>
  <c r="F221399" i="1"/>
  <c r="D219710" i="2" s="1"/>
  <c r="F221407" i="1"/>
  <c r="D219718" i="2" s="1"/>
  <c r="F221415" i="1"/>
  <c r="D219726" i="2" s="1"/>
  <c r="F221423" i="1"/>
  <c r="D219734" i="2" s="1"/>
  <c r="F221431" i="1"/>
  <c r="D219742" i="2" s="1"/>
  <c r="F221439" i="1"/>
  <c r="D219750" i="2" s="1"/>
  <c r="F221447" i="1"/>
  <c r="D219758" i="2" s="1"/>
  <c r="F221455" i="1"/>
  <c r="D219766" i="2" s="1"/>
  <c r="F221463" i="1"/>
  <c r="D219774" i="2" s="1"/>
  <c r="F221471" i="1"/>
  <c r="D219782" i="2" s="1"/>
  <c r="F221479" i="1"/>
  <c r="D219790" i="2" s="1"/>
  <c r="F221487" i="1"/>
  <c r="D219798" i="2" s="1"/>
  <c r="F221495" i="1"/>
  <c r="D219806" i="2" s="1"/>
  <c r="F221503" i="1"/>
  <c r="D219814" i="2" s="1"/>
  <c r="F221511" i="1"/>
  <c r="D219822" i="2" s="1"/>
  <c r="F221519" i="1"/>
  <c r="D219830" i="2" s="1"/>
  <c r="F221527" i="1"/>
  <c r="D219838" i="2" s="1"/>
  <c r="F221535" i="1"/>
  <c r="D219846" i="2" s="1"/>
  <c r="F221543" i="1"/>
  <c r="D219854" i="2" s="1"/>
  <c r="F221551" i="1"/>
  <c r="D219862" i="2" s="1"/>
  <c r="F221559" i="1"/>
  <c r="D219870" i="2" s="1"/>
  <c r="F221567" i="1"/>
  <c r="D219878" i="2" s="1"/>
  <c r="F221575" i="1"/>
  <c r="D219886" i="2" s="1"/>
  <c r="F221583" i="1"/>
  <c r="D219894" i="2" s="1"/>
  <c r="F221591" i="1"/>
  <c r="D219902" i="2" s="1"/>
  <c r="F221599" i="1"/>
  <c r="D219910" i="2" s="1"/>
  <c r="F221607" i="1"/>
  <c r="D219918" i="2" s="1"/>
  <c r="F221615" i="1"/>
  <c r="D219926" i="2" s="1"/>
  <c r="F221623" i="1"/>
  <c r="D219934" i="2" s="1"/>
  <c r="F221631" i="1"/>
  <c r="D219942" i="2" s="1"/>
  <c r="F221639" i="1"/>
  <c r="D219950" i="2" s="1"/>
  <c r="F221647" i="1"/>
  <c r="D219958" i="2" s="1"/>
  <c r="F221655" i="1"/>
  <c r="D219966" i="2" s="1"/>
  <c r="F221663" i="1"/>
  <c r="D219974" i="2" s="1"/>
  <c r="F221671" i="1"/>
  <c r="D219982" i="2" s="1"/>
  <c r="F221679" i="1"/>
  <c r="D219990" i="2" s="1"/>
  <c r="F221687" i="1"/>
  <c r="D219998" i="2" s="1"/>
  <c r="F221695" i="1"/>
  <c r="D220006" i="2" s="1"/>
  <c r="F221703" i="1"/>
  <c r="D220014" i="2" s="1"/>
  <c r="F221711" i="1"/>
  <c r="D220022" i="2" s="1"/>
  <c r="F221719" i="1"/>
  <c r="D220030" i="2" s="1"/>
  <c r="F221727" i="1"/>
  <c r="D220038" i="2" s="1"/>
  <c r="F221735" i="1"/>
  <c r="D220046" i="2" s="1"/>
  <c r="F221743" i="1"/>
  <c r="D220054" i="2" s="1"/>
  <c r="F221751" i="1"/>
  <c r="D220062" i="2" s="1"/>
  <c r="F221759" i="1"/>
  <c r="D220070" i="2" s="1"/>
  <c r="F221767" i="1"/>
  <c r="D220078" i="2" s="1"/>
  <c r="F221775" i="1"/>
  <c r="D220086" i="2" s="1"/>
  <c r="F221783" i="1"/>
  <c r="D220094" i="2" s="1"/>
  <c r="F221791" i="1"/>
  <c r="D220102" i="2" s="1"/>
  <c r="F221799" i="1"/>
  <c r="D220110" i="2" s="1"/>
  <c r="F221807" i="1"/>
  <c r="D220118" i="2" s="1"/>
  <c r="F221815" i="1"/>
  <c r="D220126" i="2" s="1"/>
  <c r="F221823" i="1"/>
  <c r="D220134" i="2" s="1"/>
  <c r="F221831" i="1"/>
  <c r="D220142" i="2" s="1"/>
  <c r="F221839" i="1"/>
  <c r="D220150" i="2" s="1"/>
  <c r="F221847" i="1"/>
  <c r="D220158" i="2" s="1"/>
  <c r="F221855" i="1"/>
  <c r="D220166" i="2" s="1"/>
  <c r="F221863" i="1"/>
  <c r="D220174" i="2" s="1"/>
  <c r="F221871" i="1"/>
  <c r="D220182" i="2" s="1"/>
  <c r="F221879" i="1"/>
  <c r="D220190" i="2" s="1"/>
  <c r="F221887" i="1"/>
  <c r="D220198" i="2" s="1"/>
  <c r="F221895" i="1"/>
  <c r="D220206" i="2" s="1"/>
  <c r="F221903" i="1"/>
  <c r="D220214" i="2" s="1"/>
  <c r="F221911" i="1"/>
  <c r="D220222" i="2" s="1"/>
  <c r="F221919" i="1"/>
  <c r="D220230" i="2" s="1"/>
  <c r="F221927" i="1"/>
  <c r="D220238" i="2" s="1"/>
  <c r="F221935" i="1"/>
  <c r="D220246" i="2" s="1"/>
  <c r="F221943" i="1"/>
  <c r="D220254" i="2" s="1"/>
  <c r="F221951" i="1"/>
  <c r="D220262" i="2" s="1"/>
  <c r="F221959" i="1"/>
  <c r="D220270" i="2" s="1"/>
  <c r="F221967" i="1"/>
  <c r="D220278" i="2" s="1"/>
  <c r="F221975" i="1"/>
  <c r="D220286" i="2" s="1"/>
  <c r="F221983" i="1"/>
  <c r="D220294" i="2" s="1"/>
  <c r="F221991" i="1"/>
  <c r="D220302" i="2" s="1"/>
  <c r="F221999" i="1"/>
  <c r="D220310" i="2" s="1"/>
  <c r="F222007" i="1"/>
  <c r="D220318" i="2" s="1"/>
  <c r="F222015" i="1"/>
  <c r="D220326" i="2" s="1"/>
  <c r="F222023" i="1"/>
  <c r="D220334" i="2" s="1"/>
  <c r="F222031" i="1"/>
  <c r="D220342" i="2" s="1"/>
  <c r="F222039" i="1"/>
  <c r="D220350" i="2" s="1"/>
  <c r="F222047" i="1"/>
  <c r="D220358" i="2" s="1"/>
  <c r="F222055" i="1"/>
  <c r="D220366" i="2" s="1"/>
  <c r="F222063" i="1"/>
  <c r="D220374" i="2" s="1"/>
  <c r="F222071" i="1"/>
  <c r="D220382" i="2" s="1"/>
  <c r="F222079" i="1"/>
  <c r="D220390" i="2" s="1"/>
  <c r="F222087" i="1"/>
  <c r="D220398" i="2" s="1"/>
  <c r="F222095" i="1"/>
  <c r="D220406" i="2" s="1"/>
  <c r="F222103" i="1"/>
  <c r="D220414" i="2" s="1"/>
  <c r="F222111" i="1"/>
  <c r="D220422" i="2" s="1"/>
  <c r="F222119" i="1"/>
  <c r="D220430" i="2" s="1"/>
  <c r="F222127" i="1"/>
  <c r="D220438" i="2" s="1"/>
  <c r="F222135" i="1"/>
  <c r="D220446" i="2" s="1"/>
  <c r="F222143" i="1"/>
  <c r="D220454" i="2" s="1"/>
  <c r="F222151" i="1"/>
  <c r="D220462" i="2" s="1"/>
  <c r="F222159" i="1"/>
  <c r="D220470" i="2" s="1"/>
  <c r="F222167" i="1"/>
  <c r="D220478" i="2" s="1"/>
  <c r="F222175" i="1"/>
  <c r="D220486" i="2" s="1"/>
  <c r="F222183" i="1"/>
  <c r="D220494" i="2" s="1"/>
  <c r="F222191" i="1"/>
  <c r="D220502" i="2" s="1"/>
  <c r="F222199" i="1"/>
  <c r="D220510" i="2" s="1"/>
  <c r="F222207" i="1"/>
  <c r="D220518" i="2" s="1"/>
  <c r="F222215" i="1"/>
  <c r="D220526" i="2" s="1"/>
  <c r="F222223" i="1"/>
  <c r="D220534" i="2" s="1"/>
  <c r="F222231" i="1"/>
  <c r="D220542" i="2" s="1"/>
  <c r="F222239" i="1"/>
  <c r="D220550" i="2" s="1"/>
  <c r="F222247" i="1"/>
  <c r="D220558" i="2" s="1"/>
  <c r="F222255" i="1"/>
  <c r="D220566" i="2" s="1"/>
  <c r="F222263" i="1"/>
  <c r="D220574" i="2" s="1"/>
  <c r="F222271" i="1"/>
  <c r="D220582" i="2" s="1"/>
  <c r="F222279" i="1"/>
  <c r="D220590" i="2" s="1"/>
  <c r="F222287" i="1"/>
  <c r="D220598" i="2" s="1"/>
  <c r="F222295" i="1"/>
  <c r="D220606" i="2" s="1"/>
  <c r="F222303" i="1"/>
  <c r="D220614" i="2" s="1"/>
  <c r="F222311" i="1"/>
  <c r="D220622" i="2" s="1"/>
  <c r="F222319" i="1"/>
  <c r="D220630" i="2" s="1"/>
  <c r="F222327" i="1"/>
  <c r="D220638" i="2" s="1"/>
  <c r="F222335" i="1"/>
  <c r="D220646" i="2" s="1"/>
  <c r="F222343" i="1"/>
  <c r="D220654" i="2" s="1"/>
  <c r="F222351" i="1"/>
  <c r="D220662" i="2" s="1"/>
  <c r="F222359" i="1"/>
  <c r="D220670" i="2" s="1"/>
  <c r="F222367" i="1"/>
  <c r="D220678" i="2" s="1"/>
  <c r="F222375" i="1"/>
  <c r="D220686" i="2" s="1"/>
  <c r="F222383" i="1"/>
  <c r="D220694" i="2" s="1"/>
  <c r="F222391" i="1"/>
  <c r="D220702" i="2" s="1"/>
  <c r="F222399" i="1"/>
  <c r="D220710" i="2" s="1"/>
  <c r="F222407" i="1"/>
  <c r="D220718" i="2" s="1"/>
  <c r="F222415" i="1"/>
  <c r="D220726" i="2" s="1"/>
  <c r="F222423" i="1"/>
  <c r="D220734" i="2" s="1"/>
  <c r="F222431" i="1"/>
  <c r="D220742" i="2" s="1"/>
  <c r="F222439" i="1"/>
  <c r="D220750" i="2" s="1"/>
  <c r="F222447" i="1"/>
  <c r="D220758" i="2" s="1"/>
  <c r="F222455" i="1"/>
  <c r="D220766" i="2" s="1"/>
  <c r="F222463" i="1"/>
  <c r="D220774" i="2" s="1"/>
  <c r="F222471" i="1"/>
  <c r="D220782" i="2" s="1"/>
  <c r="F222479" i="1"/>
  <c r="D220790" i="2" s="1"/>
  <c r="F222487" i="1"/>
  <c r="D220798" i="2" s="1"/>
  <c r="F222495" i="1"/>
  <c r="D220806" i="2" s="1"/>
  <c r="F222503" i="1"/>
  <c r="D220814" i="2" s="1"/>
  <c r="F222511" i="1"/>
  <c r="D220822" i="2" s="1"/>
  <c r="F222519" i="1"/>
  <c r="D220830" i="2" s="1"/>
  <c r="F222527" i="1"/>
  <c r="D220838" i="2" s="1"/>
  <c r="F222535" i="1"/>
  <c r="D220846" i="2" s="1"/>
  <c r="F222543" i="1"/>
  <c r="D220854" i="2" s="1"/>
  <c r="F222551" i="1"/>
  <c r="D220862" i="2" s="1"/>
  <c r="F222559" i="1"/>
  <c r="D220870" i="2" s="1"/>
  <c r="F222567" i="1"/>
  <c r="D220878" i="2" s="1"/>
  <c r="F222575" i="1"/>
  <c r="D220886" i="2" s="1"/>
  <c r="F222583" i="1"/>
  <c r="D220894" i="2" s="1"/>
  <c r="F222591" i="1"/>
  <c r="D220902" i="2" s="1"/>
  <c r="F222599" i="1"/>
  <c r="D220910" i="2" s="1"/>
  <c r="F222607" i="1"/>
  <c r="D220918" i="2" s="1"/>
  <c r="F222615" i="1"/>
  <c r="D220926" i="2" s="1"/>
  <c r="F222623" i="1"/>
  <c r="D220934" i="2" s="1"/>
  <c r="F222631" i="1"/>
  <c r="D220942" i="2" s="1"/>
  <c r="F222639" i="1"/>
  <c r="D220950" i="2" s="1"/>
  <c r="F222647" i="1"/>
  <c r="D220958" i="2" s="1"/>
  <c r="F222655" i="1"/>
  <c r="D220966" i="2" s="1"/>
  <c r="F222663" i="1"/>
  <c r="D220974" i="2" s="1"/>
  <c r="F222671" i="1"/>
  <c r="D220982" i="2" s="1"/>
  <c r="F222679" i="1"/>
  <c r="D220990" i="2" s="1"/>
  <c r="F222687" i="1"/>
  <c r="D220998" i="2" s="1"/>
  <c r="F222695" i="1"/>
  <c r="D221006" i="2" s="1"/>
  <c r="F222703" i="1"/>
  <c r="D221014" i="2" s="1"/>
  <c r="F222711" i="1"/>
  <c r="D221022" i="2" s="1"/>
  <c r="F222719" i="1"/>
  <c r="D221030" i="2" s="1"/>
  <c r="F222727" i="1"/>
  <c r="D221038" i="2" s="1"/>
  <c r="F222735" i="1"/>
  <c r="D221046" i="2" s="1"/>
  <c r="F222743" i="1"/>
  <c r="D221054" i="2" s="1"/>
  <c r="F222751" i="1"/>
  <c r="D221062" i="2" s="1"/>
  <c r="F222759" i="1"/>
  <c r="D221070" i="2" s="1"/>
  <c r="F222767" i="1"/>
  <c r="D221078" i="2" s="1"/>
  <c r="F222775" i="1"/>
  <c r="D221086" i="2" s="1"/>
  <c r="F222783" i="1"/>
  <c r="D221094" i="2" s="1"/>
  <c r="F222791" i="1"/>
  <c r="D221102" i="2" s="1"/>
  <c r="F222799" i="1"/>
  <c r="D221110" i="2" s="1"/>
  <c r="F222807" i="1"/>
  <c r="D221118" i="2" s="1"/>
  <c r="F222815" i="1"/>
  <c r="D221126" i="2" s="1"/>
  <c r="F222823" i="1"/>
  <c r="D221134" i="2" s="1"/>
  <c r="F222831" i="1"/>
  <c r="D221142" i="2" s="1"/>
  <c r="F222839" i="1"/>
  <c r="D221150" i="2" s="1"/>
  <c r="F222847" i="1"/>
  <c r="D221158" i="2" s="1"/>
  <c r="F222855" i="1"/>
  <c r="D221166" i="2" s="1"/>
  <c r="F222863" i="1"/>
  <c r="D221174" i="2" s="1"/>
  <c r="F222871" i="1"/>
  <c r="D221182" i="2" s="1"/>
  <c r="F222879" i="1"/>
  <c r="D221190" i="2" s="1"/>
  <c r="F222887" i="1"/>
  <c r="D221198" i="2" s="1"/>
  <c r="F222895" i="1"/>
  <c r="D221206" i="2" s="1"/>
  <c r="F222903" i="1"/>
  <c r="D221214" i="2" s="1"/>
  <c r="F222911" i="1"/>
  <c r="D221222" i="2" s="1"/>
  <c r="F222919" i="1"/>
  <c r="D221230" i="2" s="1"/>
  <c r="F222927" i="1"/>
  <c r="D221238" i="2" s="1"/>
  <c r="F222935" i="1"/>
  <c r="D221246" i="2" s="1"/>
  <c r="F222943" i="1"/>
  <c r="D221254" i="2" s="1"/>
  <c r="F222951" i="1"/>
  <c r="D221262" i="2" s="1"/>
  <c r="F222959" i="1"/>
  <c r="D221270" i="2" s="1"/>
  <c r="F222967" i="1"/>
  <c r="D221278" i="2" s="1"/>
  <c r="F222975" i="1"/>
  <c r="D221286" i="2" s="1"/>
  <c r="F222983" i="1"/>
  <c r="D221294" i="2" s="1"/>
  <c r="F222991" i="1"/>
  <c r="D221302" i="2" s="1"/>
  <c r="F222999" i="1"/>
  <c r="D221310" i="2" s="1"/>
  <c r="F223007" i="1"/>
  <c r="D221318" i="2" s="1"/>
  <c r="F223015" i="1"/>
  <c r="D221326" i="2" s="1"/>
  <c r="F223023" i="1"/>
  <c r="D221334" i="2" s="1"/>
  <c r="F223031" i="1"/>
  <c r="D221342" i="2" s="1"/>
  <c r="F223039" i="1"/>
  <c r="D221350" i="2" s="1"/>
  <c r="F223047" i="1"/>
  <c r="D221358" i="2" s="1"/>
  <c r="F223055" i="1"/>
  <c r="D221366" i="2" s="1"/>
  <c r="F223063" i="1"/>
  <c r="D221374" i="2" s="1"/>
  <c r="F223071" i="1"/>
  <c r="D221382" i="2" s="1"/>
  <c r="F223079" i="1"/>
  <c r="D221390" i="2" s="1"/>
  <c r="F223087" i="1"/>
  <c r="D221398" i="2" s="1"/>
  <c r="F223095" i="1"/>
  <c r="D221406" i="2" s="1"/>
  <c r="F223103" i="1"/>
  <c r="D221414" i="2" s="1"/>
  <c r="F223111" i="1"/>
  <c r="D221422" i="2" s="1"/>
  <c r="F223119" i="1"/>
  <c r="D221430" i="2" s="1"/>
  <c r="F223127" i="1"/>
  <c r="D221438" i="2" s="1"/>
  <c r="F223135" i="1"/>
  <c r="D221446" i="2" s="1"/>
  <c r="F223143" i="1"/>
  <c r="D221454" i="2" s="1"/>
  <c r="F223151" i="1"/>
  <c r="D221462" i="2" s="1"/>
  <c r="F223159" i="1"/>
  <c r="D221470" i="2" s="1"/>
  <c r="F223167" i="1"/>
  <c r="D221478" i="2" s="1"/>
  <c r="F223175" i="1"/>
  <c r="D221486" i="2" s="1"/>
  <c r="F223183" i="1"/>
  <c r="D221494" i="2" s="1"/>
  <c r="F223191" i="1"/>
  <c r="D221502" i="2" s="1"/>
  <c r="F223199" i="1"/>
  <c r="D221510" i="2" s="1"/>
  <c r="F223207" i="1"/>
  <c r="D221518" i="2" s="1"/>
  <c r="F223215" i="1"/>
  <c r="D221526" i="2" s="1"/>
  <c r="F223223" i="1"/>
  <c r="D221534" i="2" s="1"/>
  <c r="F223231" i="1"/>
  <c r="D221542" i="2" s="1"/>
  <c r="F223239" i="1"/>
  <c r="D221550" i="2" s="1"/>
  <c r="F223247" i="1"/>
  <c r="D221558" i="2" s="1"/>
  <c r="F223255" i="1"/>
  <c r="D221566" i="2" s="1"/>
  <c r="F223263" i="1"/>
  <c r="D221574" i="2" s="1"/>
  <c r="F223271" i="1"/>
  <c r="D221582" i="2" s="1"/>
  <c r="F223279" i="1"/>
  <c r="D221590" i="2" s="1"/>
  <c r="F223287" i="1"/>
  <c r="D221598" i="2" s="1"/>
  <c r="F223295" i="1"/>
  <c r="D221606" i="2" s="1"/>
  <c r="F223303" i="1"/>
  <c r="D221614" i="2" s="1"/>
  <c r="F223311" i="1"/>
  <c r="D221622" i="2" s="1"/>
  <c r="F223319" i="1"/>
  <c r="D221630" i="2" s="1"/>
  <c r="F223327" i="1"/>
  <c r="D221638" i="2" s="1"/>
  <c r="F223335" i="1"/>
  <c r="D221646" i="2" s="1"/>
  <c r="F223343" i="1"/>
  <c r="D221654" i="2" s="1"/>
  <c r="F223351" i="1"/>
  <c r="D221662" i="2" s="1"/>
  <c r="F223359" i="1"/>
  <c r="D221670" i="2" s="1"/>
  <c r="F223367" i="1"/>
  <c r="D221678" i="2" s="1"/>
  <c r="F223375" i="1"/>
  <c r="D221686" i="2" s="1"/>
  <c r="F223383" i="1"/>
  <c r="D221694" i="2" s="1"/>
  <c r="F223391" i="1"/>
  <c r="D221702" i="2" s="1"/>
  <c r="F223399" i="1"/>
  <c r="D221710" i="2" s="1"/>
  <c r="F223407" i="1"/>
  <c r="D221718" i="2" s="1"/>
  <c r="F223415" i="1"/>
  <c r="D221726" i="2" s="1"/>
  <c r="F223423" i="1"/>
  <c r="D221734" i="2" s="1"/>
  <c r="F223431" i="1"/>
  <c r="D221742" i="2" s="1"/>
  <c r="F223439" i="1"/>
  <c r="D221750" i="2" s="1"/>
  <c r="F223447" i="1"/>
  <c r="D221758" i="2" s="1"/>
  <c r="F223455" i="1"/>
  <c r="D221766" i="2" s="1"/>
  <c r="F223463" i="1"/>
  <c r="D221774" i="2" s="1"/>
  <c r="F223471" i="1"/>
  <c r="D221782" i="2" s="1"/>
  <c r="F223479" i="1"/>
  <c r="D221790" i="2" s="1"/>
  <c r="F223487" i="1"/>
  <c r="D221798" i="2" s="1"/>
  <c r="F223495" i="1"/>
  <c r="D221806" i="2" s="1"/>
  <c r="F223503" i="1"/>
  <c r="D221814" i="2" s="1"/>
  <c r="F223511" i="1"/>
  <c r="D221822" i="2" s="1"/>
  <c r="F223519" i="1"/>
  <c r="D221830" i="2" s="1"/>
  <c r="F223527" i="1"/>
  <c r="D221838" i="2" s="1"/>
  <c r="F223535" i="1"/>
  <c r="D221846" i="2" s="1"/>
  <c r="F223543" i="1"/>
  <c r="D221854" i="2" s="1"/>
  <c r="F223551" i="1"/>
  <c r="D221862" i="2" s="1"/>
  <c r="F223559" i="1"/>
  <c r="D221870" i="2" s="1"/>
  <c r="F223567" i="1"/>
  <c r="D221878" i="2" s="1"/>
  <c r="F223575" i="1"/>
  <c r="D221886" i="2" s="1"/>
  <c r="F223583" i="1"/>
  <c r="D221894" i="2" s="1"/>
  <c r="F223591" i="1"/>
  <c r="D221902" i="2" s="1"/>
  <c r="F223599" i="1"/>
  <c r="D221910" i="2" s="1"/>
  <c r="F223607" i="1"/>
  <c r="D221918" i="2" s="1"/>
  <c r="F223615" i="1"/>
  <c r="D221926" i="2" s="1"/>
  <c r="F223623" i="1"/>
  <c r="D221934" i="2" s="1"/>
  <c r="F223631" i="1"/>
  <c r="D221942" i="2" s="1"/>
  <c r="F223639" i="1"/>
  <c r="D221950" i="2" s="1"/>
  <c r="F223647" i="1"/>
  <c r="D221958" i="2" s="1"/>
  <c r="F223655" i="1"/>
  <c r="D221966" i="2" s="1"/>
  <c r="F223663" i="1"/>
  <c r="D221974" i="2" s="1"/>
  <c r="F223671" i="1"/>
  <c r="D221982" i="2" s="1"/>
  <c r="F223679" i="1"/>
  <c r="D221990" i="2" s="1"/>
  <c r="F223687" i="1"/>
  <c r="D221998" i="2" s="1"/>
  <c r="F223695" i="1"/>
  <c r="D222006" i="2" s="1"/>
  <c r="F223703" i="1"/>
  <c r="D222014" i="2" s="1"/>
  <c r="F223711" i="1"/>
  <c r="D222022" i="2" s="1"/>
  <c r="F223719" i="1"/>
  <c r="D222030" i="2" s="1"/>
  <c r="F223727" i="1"/>
  <c r="D222038" i="2" s="1"/>
  <c r="F223735" i="1"/>
  <c r="D222046" i="2" s="1"/>
  <c r="F223743" i="1"/>
  <c r="D222054" i="2" s="1"/>
  <c r="F223751" i="1"/>
  <c r="D222062" i="2" s="1"/>
  <c r="F223759" i="1"/>
  <c r="D222070" i="2" s="1"/>
  <c r="F223767" i="1"/>
  <c r="D222078" i="2" s="1"/>
  <c r="F223775" i="1"/>
  <c r="D222086" i="2" s="1"/>
  <c r="F223783" i="1"/>
  <c r="D222094" i="2" s="1"/>
  <c r="F223791" i="1"/>
  <c r="D222102" i="2" s="1"/>
  <c r="F223799" i="1"/>
  <c r="D222110" i="2" s="1"/>
  <c r="F223807" i="1"/>
  <c r="D222118" i="2" s="1"/>
  <c r="F223815" i="1"/>
  <c r="D222126" i="2" s="1"/>
  <c r="F223823" i="1"/>
  <c r="D222134" i="2" s="1"/>
  <c r="F223831" i="1"/>
  <c r="D222142" i="2" s="1"/>
  <c r="F223839" i="1"/>
  <c r="D222150" i="2" s="1"/>
  <c r="F223847" i="1"/>
  <c r="D222158" i="2" s="1"/>
  <c r="F223855" i="1"/>
  <c r="D222166" i="2" s="1"/>
  <c r="F223863" i="1"/>
  <c r="D222174" i="2" s="1"/>
  <c r="F223871" i="1"/>
  <c r="D222182" i="2" s="1"/>
  <c r="F223879" i="1"/>
  <c r="D222190" i="2" s="1"/>
  <c r="F223887" i="1"/>
  <c r="D222198" i="2" s="1"/>
  <c r="F223895" i="1"/>
  <c r="D222206" i="2" s="1"/>
  <c r="F223903" i="1"/>
  <c r="D222214" i="2" s="1"/>
  <c r="F223911" i="1"/>
  <c r="D222222" i="2" s="1"/>
  <c r="F223919" i="1"/>
  <c r="D222230" i="2" s="1"/>
  <c r="F223927" i="1"/>
  <c r="D222238" i="2" s="1"/>
  <c r="F223935" i="1"/>
  <c r="D222246" i="2" s="1"/>
  <c r="F223943" i="1"/>
  <c r="D222254" i="2" s="1"/>
  <c r="F223951" i="1"/>
  <c r="D222262" i="2" s="1"/>
  <c r="F223959" i="1"/>
  <c r="D222270" i="2" s="1"/>
  <c r="F223967" i="1"/>
  <c r="D222278" i="2" s="1"/>
  <c r="F223975" i="1"/>
  <c r="D222286" i="2" s="1"/>
  <c r="F223983" i="1"/>
  <c r="D222294" i="2" s="1"/>
  <c r="F223991" i="1"/>
  <c r="D222302" i="2" s="1"/>
  <c r="F223999" i="1"/>
  <c r="D222310" i="2" s="1"/>
  <c r="F224007" i="1"/>
  <c r="D222318" i="2" s="1"/>
  <c r="F224015" i="1"/>
  <c r="D222326" i="2" s="1"/>
  <c r="F224023" i="1"/>
  <c r="D222334" i="2" s="1"/>
  <c r="F224031" i="1"/>
  <c r="D222342" i="2" s="1"/>
  <c r="F224039" i="1"/>
  <c r="D222350" i="2" s="1"/>
  <c r="F224047" i="1"/>
  <c r="D222358" i="2" s="1"/>
  <c r="F224055" i="1"/>
  <c r="D222366" i="2" s="1"/>
  <c r="F224063" i="1"/>
  <c r="D222374" i="2" s="1"/>
  <c r="F224071" i="1"/>
  <c r="D222382" i="2" s="1"/>
  <c r="F224079" i="1"/>
  <c r="D222390" i="2" s="1"/>
  <c r="F224087" i="1"/>
  <c r="D222398" i="2" s="1"/>
  <c r="F224095" i="1"/>
  <c r="D222406" i="2" s="1"/>
  <c r="F224103" i="1"/>
  <c r="D222414" i="2" s="1"/>
  <c r="F224111" i="1"/>
  <c r="D222422" i="2" s="1"/>
  <c r="F224119" i="1"/>
  <c r="D222430" i="2" s="1"/>
  <c r="F224127" i="1"/>
  <c r="D222438" i="2" s="1"/>
  <c r="F224135" i="1"/>
  <c r="D222446" i="2" s="1"/>
  <c r="F224143" i="1"/>
  <c r="D222454" i="2" s="1"/>
  <c r="F224151" i="1"/>
  <c r="D222462" i="2" s="1"/>
  <c r="F224159" i="1"/>
  <c r="D222470" i="2" s="1"/>
  <c r="F224167" i="1"/>
  <c r="D222478" i="2" s="1"/>
  <c r="F224175" i="1"/>
  <c r="D222486" i="2" s="1"/>
  <c r="F224183" i="1"/>
  <c r="D222494" i="2" s="1"/>
  <c r="F224191" i="1"/>
  <c r="D222502" i="2" s="1"/>
  <c r="F224199" i="1"/>
  <c r="D222510" i="2" s="1"/>
  <c r="F224207" i="1"/>
  <c r="D222518" i="2" s="1"/>
  <c r="F224215" i="1"/>
  <c r="D222526" i="2" s="1"/>
  <c r="F224223" i="1"/>
  <c r="D222534" i="2" s="1"/>
  <c r="F224231" i="1"/>
  <c r="D222542" i="2" s="1"/>
  <c r="F224239" i="1"/>
  <c r="D222550" i="2" s="1"/>
  <c r="F224247" i="1"/>
  <c r="D222558" i="2" s="1"/>
  <c r="F224255" i="1"/>
  <c r="D222566" i="2" s="1"/>
  <c r="F224263" i="1"/>
  <c r="D222574" i="2" s="1"/>
  <c r="F224271" i="1"/>
  <c r="D222582" i="2" s="1"/>
  <c r="F224279" i="1"/>
  <c r="D222590" i="2" s="1"/>
  <c r="F224287" i="1"/>
  <c r="D222598" i="2" s="1"/>
  <c r="F224295" i="1"/>
  <c r="D222606" i="2" s="1"/>
  <c r="F224303" i="1"/>
  <c r="D222614" i="2" s="1"/>
  <c r="F224311" i="1"/>
  <c r="D222622" i="2" s="1"/>
  <c r="F224319" i="1"/>
  <c r="D222630" i="2" s="1"/>
  <c r="F224327" i="1"/>
  <c r="D222638" i="2" s="1"/>
  <c r="F224335" i="1"/>
  <c r="D222646" i="2" s="1"/>
  <c r="F224343" i="1"/>
  <c r="D222654" i="2" s="1"/>
  <c r="F224351" i="1"/>
  <c r="D222662" i="2" s="1"/>
  <c r="F224359" i="1"/>
  <c r="D222670" i="2" s="1"/>
  <c r="F224367" i="1"/>
  <c r="D222678" i="2" s="1"/>
  <c r="F224375" i="1"/>
  <c r="D222686" i="2" s="1"/>
  <c r="F224383" i="1"/>
  <c r="D222694" i="2" s="1"/>
  <c r="F224391" i="1"/>
  <c r="D222702" i="2" s="1"/>
  <c r="F224399" i="1"/>
  <c r="D222710" i="2" s="1"/>
  <c r="F224407" i="1"/>
  <c r="D222718" i="2" s="1"/>
  <c r="F224415" i="1"/>
  <c r="D222726" i="2" s="1"/>
  <c r="F224423" i="1"/>
  <c r="D222734" i="2" s="1"/>
  <c r="F224431" i="1"/>
  <c r="D222742" i="2" s="1"/>
  <c r="F224439" i="1"/>
  <c r="D222750" i="2" s="1"/>
  <c r="F224447" i="1"/>
  <c r="D222758" i="2" s="1"/>
  <c r="F224455" i="1"/>
  <c r="D222766" i="2" s="1"/>
  <c r="F224463" i="1"/>
  <c r="D222774" i="2" s="1"/>
  <c r="F224471" i="1"/>
  <c r="D222782" i="2" s="1"/>
  <c r="F224479" i="1"/>
  <c r="D222790" i="2" s="1"/>
  <c r="F224487" i="1"/>
  <c r="D222798" i="2" s="1"/>
  <c r="F224495" i="1"/>
  <c r="D222806" i="2" s="1"/>
  <c r="F224503" i="1"/>
  <c r="D222814" i="2" s="1"/>
  <c r="F224511" i="1"/>
  <c r="D222822" i="2" s="1"/>
  <c r="F224519" i="1"/>
  <c r="D222830" i="2" s="1"/>
  <c r="F224527" i="1"/>
  <c r="D222838" i="2" s="1"/>
  <c r="F224535" i="1"/>
  <c r="D222846" i="2" s="1"/>
  <c r="F224543" i="1"/>
  <c r="D222854" i="2" s="1"/>
  <c r="F224551" i="1"/>
  <c r="D222862" i="2" s="1"/>
  <c r="F224559" i="1"/>
  <c r="D222870" i="2" s="1"/>
  <c r="F224567" i="1"/>
  <c r="D222878" i="2" s="1"/>
  <c r="F224575" i="1"/>
  <c r="D222886" i="2" s="1"/>
  <c r="F224583" i="1"/>
  <c r="D222894" i="2" s="1"/>
  <c r="F224591" i="1"/>
  <c r="D222902" i="2" s="1"/>
  <c r="F224599" i="1"/>
  <c r="D222910" i="2" s="1"/>
  <c r="F224607" i="1"/>
  <c r="D222918" i="2" s="1"/>
  <c r="F224615" i="1"/>
  <c r="D222926" i="2" s="1"/>
  <c r="F224623" i="1"/>
  <c r="D222934" i="2" s="1"/>
  <c r="F224631" i="1"/>
  <c r="D222942" i="2" s="1"/>
  <c r="F224639" i="1"/>
  <c r="D222950" i="2" s="1"/>
  <c r="F224647" i="1"/>
  <c r="D222958" i="2" s="1"/>
  <c r="F224655" i="1"/>
  <c r="D222966" i="2" s="1"/>
  <c r="F224663" i="1"/>
  <c r="D222974" i="2" s="1"/>
  <c r="F224671" i="1"/>
  <c r="D222982" i="2" s="1"/>
  <c r="F224679" i="1"/>
  <c r="D222990" i="2" s="1"/>
  <c r="F224687" i="1"/>
  <c r="D222998" i="2" s="1"/>
  <c r="F224695" i="1"/>
  <c r="D223006" i="2" s="1"/>
  <c r="F224703" i="1"/>
  <c r="D223014" i="2" s="1"/>
  <c r="F224711" i="1"/>
  <c r="D223022" i="2" s="1"/>
  <c r="F224719" i="1"/>
  <c r="D223030" i="2" s="1"/>
  <c r="F224727" i="1"/>
  <c r="D223038" i="2" s="1"/>
  <c r="F224735" i="1"/>
  <c r="D223046" i="2" s="1"/>
  <c r="F224743" i="1"/>
  <c r="D223054" i="2" s="1"/>
  <c r="F224751" i="1"/>
  <c r="D223062" i="2" s="1"/>
  <c r="F224759" i="1"/>
  <c r="D223070" i="2" s="1"/>
  <c r="F224767" i="1"/>
  <c r="D223078" i="2" s="1"/>
  <c r="F224775" i="1"/>
  <c r="D223086" i="2" s="1"/>
  <c r="F224783" i="1"/>
  <c r="D223094" i="2" s="1"/>
  <c r="F224791" i="1"/>
  <c r="D223102" i="2" s="1"/>
  <c r="F224799" i="1"/>
  <c r="D223110" i="2" s="1"/>
  <c r="F224807" i="1"/>
  <c r="D223118" i="2" s="1"/>
  <c r="F224815" i="1"/>
  <c r="D223126" i="2" s="1"/>
  <c r="F224823" i="1"/>
  <c r="D223134" i="2" s="1"/>
  <c r="F224831" i="1"/>
  <c r="D223142" i="2" s="1"/>
  <c r="F224839" i="1"/>
  <c r="D223150" i="2" s="1"/>
  <c r="F224847" i="1"/>
  <c r="D223158" i="2" s="1"/>
  <c r="F224855" i="1"/>
  <c r="D223166" i="2" s="1"/>
  <c r="F224863" i="1"/>
  <c r="D223174" i="2" s="1"/>
  <c r="F224871" i="1"/>
  <c r="D223182" i="2" s="1"/>
  <c r="F224879" i="1"/>
  <c r="D223190" i="2" s="1"/>
  <c r="F224887" i="1"/>
  <c r="D223198" i="2" s="1"/>
  <c r="F224895" i="1"/>
  <c r="D223206" i="2" s="1"/>
  <c r="F224903" i="1"/>
  <c r="D223214" i="2" s="1"/>
  <c r="F224911" i="1"/>
  <c r="D223222" i="2" s="1"/>
  <c r="F224919" i="1"/>
  <c r="D223230" i="2" s="1"/>
  <c r="F224927" i="1"/>
  <c r="D223238" i="2" s="1"/>
  <c r="F224935" i="1"/>
  <c r="D223246" i="2" s="1"/>
  <c r="F224943" i="1"/>
  <c r="D223254" i="2" s="1"/>
  <c r="F224951" i="1"/>
  <c r="D223262" i="2" s="1"/>
  <c r="F224959" i="1"/>
  <c r="D223270" i="2" s="1"/>
  <c r="F224967" i="1"/>
  <c r="D223278" i="2" s="1"/>
  <c r="F224975" i="1"/>
  <c r="D223286" i="2" s="1"/>
  <c r="F224983" i="1"/>
  <c r="D223294" i="2" s="1"/>
  <c r="F224991" i="1"/>
  <c r="D223302" i="2" s="1"/>
  <c r="F224999" i="1"/>
  <c r="D223310" i="2" s="1"/>
  <c r="F225007" i="1"/>
  <c r="D223318" i="2" s="1"/>
  <c r="F225015" i="1"/>
  <c r="D223326" i="2" s="1"/>
  <c r="F225023" i="1"/>
  <c r="D223334" i="2" s="1"/>
  <c r="F225031" i="1"/>
  <c r="D223342" i="2" s="1"/>
  <c r="F225039" i="1"/>
  <c r="D223350" i="2" s="1"/>
  <c r="F225047" i="1"/>
  <c r="D223358" i="2" s="1"/>
  <c r="F225055" i="1"/>
  <c r="D223366" i="2" s="1"/>
  <c r="F225063" i="1"/>
  <c r="D223374" i="2" s="1"/>
  <c r="F225071" i="1"/>
  <c r="D223382" i="2" s="1"/>
  <c r="F225079" i="1"/>
  <c r="D223390" i="2" s="1"/>
  <c r="F225087" i="1"/>
  <c r="D223398" i="2" s="1"/>
  <c r="F225095" i="1"/>
  <c r="D223406" i="2" s="1"/>
  <c r="F225103" i="1"/>
  <c r="D223414" i="2" s="1"/>
  <c r="F225111" i="1"/>
  <c r="D223422" i="2" s="1"/>
  <c r="F225119" i="1"/>
  <c r="D223430" i="2" s="1"/>
  <c r="F225127" i="1"/>
  <c r="D223438" i="2" s="1"/>
  <c r="F225135" i="1"/>
  <c r="D223446" i="2" s="1"/>
  <c r="F225143" i="1"/>
  <c r="D223454" i="2" s="1"/>
  <c r="F225151" i="1"/>
  <c r="D223462" i="2" s="1"/>
  <c r="F225159" i="1"/>
  <c r="D223470" i="2" s="1"/>
  <c r="F225167" i="1"/>
  <c r="D223478" i="2" s="1"/>
  <c r="F225175" i="1"/>
  <c r="D223486" i="2" s="1"/>
  <c r="F225183" i="1"/>
  <c r="D223494" i="2" s="1"/>
  <c r="F225191" i="1"/>
  <c r="D223502" i="2" s="1"/>
  <c r="F225199" i="1"/>
  <c r="D223510" i="2" s="1"/>
  <c r="F225207" i="1"/>
  <c r="D223518" i="2" s="1"/>
  <c r="F225215" i="1"/>
  <c r="D223526" i="2" s="1"/>
  <c r="F225223" i="1"/>
  <c r="D223534" i="2" s="1"/>
  <c r="F225231" i="1"/>
  <c r="D223542" i="2" s="1"/>
  <c r="F225239" i="1"/>
  <c r="D223550" i="2" s="1"/>
  <c r="F225247" i="1"/>
  <c r="D223558" i="2" s="1"/>
  <c r="F225255" i="1"/>
  <c r="D223566" i="2" s="1"/>
  <c r="F225263" i="1"/>
  <c r="D223574" i="2" s="1"/>
  <c r="F225271" i="1"/>
  <c r="D223582" i="2" s="1"/>
  <c r="F225279" i="1"/>
  <c r="D223590" i="2" s="1"/>
  <c r="F225287" i="1"/>
  <c r="D223598" i="2" s="1"/>
  <c r="F225295" i="1"/>
  <c r="D223606" i="2" s="1"/>
  <c r="F225303" i="1"/>
  <c r="D223614" i="2" s="1"/>
  <c r="F225311" i="1"/>
  <c r="D223622" i="2" s="1"/>
  <c r="F225319" i="1"/>
  <c r="D223630" i="2" s="1"/>
  <c r="F225327" i="1"/>
  <c r="D223638" i="2" s="1"/>
  <c r="F225335" i="1"/>
  <c r="D223646" i="2" s="1"/>
  <c r="F225343" i="1"/>
  <c r="D223654" i="2" s="1"/>
  <c r="F225351" i="1"/>
  <c r="D223662" i="2" s="1"/>
  <c r="F225359" i="1"/>
  <c r="D223670" i="2" s="1"/>
  <c r="F225367" i="1"/>
  <c r="D223678" i="2" s="1"/>
  <c r="F225375" i="1"/>
  <c r="D223686" i="2" s="1"/>
  <c r="F225383" i="1"/>
  <c r="D223694" i="2" s="1"/>
  <c r="F225391" i="1"/>
  <c r="D223702" i="2" s="1"/>
  <c r="F225399" i="1"/>
  <c r="D223710" i="2" s="1"/>
  <c r="F225407" i="1"/>
  <c r="D223718" i="2" s="1"/>
  <c r="F225415" i="1"/>
  <c r="D223726" i="2" s="1"/>
  <c r="F225423" i="1"/>
  <c r="D223734" i="2" s="1"/>
  <c r="F225431" i="1"/>
  <c r="D223742" i="2" s="1"/>
  <c r="F225439" i="1"/>
  <c r="D223750" i="2" s="1"/>
  <c r="F225447" i="1"/>
  <c r="D223758" i="2" s="1"/>
  <c r="F225455" i="1"/>
  <c r="D223766" i="2" s="1"/>
  <c r="F225463" i="1"/>
  <c r="D223774" i="2" s="1"/>
  <c r="F225471" i="1"/>
  <c r="D223782" i="2" s="1"/>
  <c r="F225479" i="1"/>
  <c r="D223790" i="2" s="1"/>
  <c r="F225487" i="1"/>
  <c r="D223798" i="2" s="1"/>
  <c r="F225495" i="1"/>
  <c r="D223806" i="2" s="1"/>
  <c r="F225503" i="1"/>
  <c r="D223814" i="2" s="1"/>
  <c r="F225511" i="1"/>
  <c r="D223822" i="2" s="1"/>
  <c r="F225519" i="1"/>
  <c r="D223830" i="2" s="1"/>
  <c r="F225527" i="1"/>
  <c r="D223838" i="2" s="1"/>
  <c r="F225535" i="1"/>
  <c r="D223846" i="2" s="1"/>
  <c r="F225543" i="1"/>
  <c r="D223854" i="2" s="1"/>
  <c r="F225551" i="1"/>
  <c r="D223862" i="2" s="1"/>
  <c r="F225559" i="1"/>
  <c r="D223870" i="2" s="1"/>
  <c r="F225567" i="1"/>
  <c r="D223878" i="2" s="1"/>
  <c r="F225575" i="1"/>
  <c r="D223886" i="2" s="1"/>
  <c r="F225583" i="1"/>
  <c r="D223894" i="2" s="1"/>
  <c r="F225591" i="1"/>
  <c r="D223902" i="2" s="1"/>
  <c r="F225599" i="1"/>
  <c r="D223910" i="2" s="1"/>
  <c r="F225607" i="1"/>
  <c r="D223918" i="2" s="1"/>
  <c r="F225615" i="1"/>
  <c r="D223926" i="2" s="1"/>
  <c r="F225623" i="1"/>
  <c r="D223934" i="2" s="1"/>
  <c r="F225631" i="1"/>
  <c r="D223942" i="2" s="1"/>
  <c r="F225639" i="1"/>
  <c r="D223950" i="2" s="1"/>
  <c r="F225647" i="1"/>
  <c r="D223958" i="2" s="1"/>
  <c r="F225655" i="1"/>
  <c r="D223966" i="2" s="1"/>
  <c r="F225663" i="1"/>
  <c r="D223974" i="2" s="1"/>
  <c r="F225671" i="1"/>
  <c r="D223982" i="2" s="1"/>
  <c r="F225679" i="1"/>
  <c r="D223990" i="2" s="1"/>
  <c r="F225687" i="1"/>
  <c r="D223998" i="2" s="1"/>
  <c r="F225695" i="1"/>
  <c r="D224006" i="2" s="1"/>
  <c r="F225703" i="1"/>
  <c r="D224014" i="2" s="1"/>
  <c r="F225711" i="1"/>
  <c r="D224022" i="2" s="1"/>
  <c r="F225719" i="1"/>
  <c r="D224030" i="2" s="1"/>
  <c r="F225727" i="1"/>
  <c r="D224038" i="2" s="1"/>
  <c r="F225735" i="1"/>
  <c r="D224046" i="2" s="1"/>
  <c r="F225743" i="1"/>
  <c r="D224054" i="2" s="1"/>
  <c r="F225751" i="1"/>
  <c r="D224062" i="2" s="1"/>
  <c r="F225759" i="1"/>
  <c r="D224070" i="2" s="1"/>
  <c r="F225767" i="1"/>
  <c r="D224078" i="2" s="1"/>
  <c r="F225775" i="1"/>
  <c r="D224086" i="2" s="1"/>
  <c r="F225783" i="1"/>
  <c r="D224094" i="2" s="1"/>
  <c r="F225791" i="1"/>
  <c r="D224102" i="2" s="1"/>
  <c r="F225799" i="1"/>
  <c r="D224110" i="2" s="1"/>
  <c r="F225807" i="1"/>
  <c r="D224118" i="2" s="1"/>
  <c r="F225815" i="1"/>
  <c r="D224126" i="2" s="1"/>
  <c r="F225823" i="1"/>
  <c r="D224134" i="2" s="1"/>
  <c r="F225831" i="1"/>
  <c r="D224142" i="2" s="1"/>
  <c r="F225839" i="1"/>
  <c r="D224150" i="2" s="1"/>
  <c r="F225847" i="1"/>
  <c r="D224158" i="2" s="1"/>
  <c r="F225855" i="1"/>
  <c r="D224166" i="2" s="1"/>
  <c r="F225863" i="1"/>
  <c r="D224174" i="2" s="1"/>
  <c r="F225871" i="1"/>
  <c r="D224182" i="2" s="1"/>
  <c r="F225879" i="1"/>
  <c r="D224190" i="2" s="1"/>
  <c r="F225887" i="1"/>
  <c r="D224198" i="2" s="1"/>
  <c r="F225895" i="1"/>
  <c r="D224206" i="2" s="1"/>
  <c r="F225903" i="1"/>
  <c r="D224214" i="2" s="1"/>
  <c r="F225911" i="1"/>
  <c r="D224222" i="2" s="1"/>
  <c r="F225919" i="1"/>
  <c r="D224230" i="2" s="1"/>
  <c r="F225927" i="1"/>
  <c r="D224238" i="2" s="1"/>
  <c r="F225935" i="1"/>
  <c r="D224246" i="2" s="1"/>
  <c r="F225943" i="1"/>
  <c r="D224254" i="2" s="1"/>
  <c r="F225951" i="1"/>
  <c r="D224262" i="2" s="1"/>
  <c r="F225959" i="1"/>
  <c r="D224270" i="2" s="1"/>
  <c r="F225967" i="1"/>
  <c r="D224278" i="2" s="1"/>
  <c r="F225975" i="1"/>
  <c r="D224286" i="2" s="1"/>
  <c r="F225983" i="1"/>
  <c r="D224294" i="2" s="1"/>
  <c r="F225991" i="1"/>
  <c r="D224302" i="2" s="1"/>
  <c r="F225999" i="1"/>
  <c r="D224310" i="2" s="1"/>
  <c r="F226007" i="1"/>
  <c r="D224318" i="2" s="1"/>
  <c r="F226015" i="1"/>
  <c r="D224326" i="2" s="1"/>
  <c r="F226023" i="1"/>
  <c r="D224334" i="2" s="1"/>
  <c r="F226031" i="1"/>
  <c r="D224342" i="2" s="1"/>
  <c r="F226039" i="1"/>
  <c r="D224350" i="2" s="1"/>
  <c r="F226047" i="1"/>
  <c r="D224358" i="2" s="1"/>
  <c r="F226055" i="1"/>
  <c r="D224366" i="2" s="1"/>
  <c r="F226063" i="1"/>
  <c r="D224374" i="2" s="1"/>
  <c r="F226071" i="1"/>
  <c r="D224382" i="2" s="1"/>
  <c r="F226079" i="1"/>
  <c r="D224390" i="2" s="1"/>
  <c r="F226087" i="1"/>
  <c r="D224398" i="2" s="1"/>
  <c r="F226095" i="1"/>
  <c r="D224406" i="2" s="1"/>
  <c r="F226103" i="1"/>
  <c r="D224414" i="2" s="1"/>
  <c r="F226111" i="1"/>
  <c r="D224422" i="2" s="1"/>
  <c r="F226119" i="1"/>
  <c r="D224430" i="2" s="1"/>
  <c r="F226127" i="1"/>
  <c r="D224438" i="2" s="1"/>
  <c r="F226135" i="1"/>
  <c r="D224446" i="2" s="1"/>
  <c r="F226143" i="1"/>
  <c r="D224454" i="2" s="1"/>
  <c r="F226151" i="1"/>
  <c r="D224462" i="2" s="1"/>
  <c r="F226159" i="1"/>
  <c r="D224470" i="2" s="1"/>
  <c r="F226167" i="1"/>
  <c r="D224478" i="2" s="1"/>
  <c r="F226175" i="1"/>
  <c r="D224486" i="2" s="1"/>
  <c r="F226183" i="1"/>
  <c r="D224494" i="2" s="1"/>
  <c r="F226191" i="1"/>
  <c r="D224502" i="2" s="1"/>
  <c r="F226199" i="1"/>
  <c r="D224510" i="2" s="1"/>
  <c r="F226207" i="1"/>
  <c r="D224518" i="2" s="1"/>
  <c r="F226215" i="1"/>
  <c r="D224526" i="2" s="1"/>
  <c r="F226223" i="1"/>
  <c r="D224534" i="2" s="1"/>
  <c r="F226231" i="1"/>
  <c r="D224542" i="2" s="1"/>
  <c r="F226239" i="1"/>
  <c r="D224550" i="2" s="1"/>
  <c r="F226247" i="1"/>
  <c r="D224558" i="2" s="1"/>
  <c r="F226255" i="1"/>
  <c r="D224566" i="2" s="1"/>
  <c r="F226263" i="1"/>
  <c r="D224574" i="2" s="1"/>
  <c r="F226271" i="1"/>
  <c r="D224582" i="2" s="1"/>
  <c r="F226279" i="1"/>
  <c r="D224590" i="2" s="1"/>
  <c r="F226287" i="1"/>
  <c r="D224598" i="2" s="1"/>
  <c r="F226295" i="1"/>
  <c r="D224606" i="2" s="1"/>
  <c r="F226303" i="1"/>
  <c r="D224614" i="2" s="1"/>
  <c r="F226311" i="1"/>
  <c r="D224622" i="2" s="1"/>
  <c r="F226319" i="1"/>
  <c r="D224630" i="2" s="1"/>
  <c r="F226327" i="1"/>
  <c r="D224638" i="2" s="1"/>
  <c r="F226335" i="1"/>
  <c r="D224646" i="2" s="1"/>
  <c r="F226343" i="1"/>
  <c r="D224654" i="2" s="1"/>
  <c r="F226351" i="1"/>
  <c r="D224662" i="2" s="1"/>
  <c r="F226359" i="1"/>
  <c r="D224670" i="2" s="1"/>
  <c r="F226367" i="1"/>
  <c r="D224678" i="2" s="1"/>
  <c r="F226375" i="1"/>
  <c r="D224686" i="2" s="1"/>
  <c r="F226383" i="1"/>
  <c r="D224694" i="2" s="1"/>
  <c r="F226391" i="1"/>
  <c r="D224702" i="2" s="1"/>
  <c r="F226399" i="1"/>
  <c r="D224710" i="2" s="1"/>
  <c r="F226407" i="1"/>
  <c r="D224718" i="2" s="1"/>
  <c r="F226415" i="1"/>
  <c r="D224726" i="2" s="1"/>
  <c r="F226423" i="1"/>
  <c r="D224734" i="2" s="1"/>
  <c r="F226431" i="1"/>
  <c r="D224742" i="2" s="1"/>
  <c r="F226439" i="1"/>
  <c r="D224750" i="2" s="1"/>
  <c r="F226447" i="1"/>
  <c r="D224758" i="2" s="1"/>
  <c r="F226455" i="1"/>
  <c r="D224766" i="2" s="1"/>
  <c r="F226463" i="1"/>
  <c r="D224774" i="2" s="1"/>
  <c r="F226471" i="1"/>
  <c r="D224782" i="2" s="1"/>
  <c r="F226479" i="1"/>
  <c r="D224790" i="2" s="1"/>
  <c r="F226487" i="1"/>
  <c r="D224798" i="2" s="1"/>
  <c r="F226495" i="1"/>
  <c r="D224806" i="2" s="1"/>
  <c r="F226503" i="1"/>
  <c r="D224814" i="2" s="1"/>
  <c r="F226511" i="1"/>
  <c r="D224822" i="2" s="1"/>
  <c r="F226519" i="1"/>
  <c r="D224830" i="2" s="1"/>
  <c r="F226527" i="1"/>
  <c r="D224838" i="2" s="1"/>
  <c r="F226535" i="1"/>
  <c r="D224846" i="2" s="1"/>
  <c r="F226543" i="1"/>
  <c r="D224854" i="2" s="1"/>
  <c r="F226551" i="1"/>
  <c r="D224862" i="2" s="1"/>
  <c r="F226559" i="1"/>
  <c r="D224870" i="2" s="1"/>
  <c r="F226567" i="1"/>
  <c r="D224878" i="2" s="1"/>
  <c r="F226575" i="1"/>
  <c r="D224886" i="2" s="1"/>
  <c r="F226583" i="1"/>
  <c r="D224894" i="2" s="1"/>
  <c r="F226591" i="1"/>
  <c r="D224902" i="2" s="1"/>
  <c r="F226599" i="1"/>
  <c r="D224910" i="2" s="1"/>
  <c r="F226607" i="1"/>
  <c r="D224918" i="2" s="1"/>
  <c r="F226615" i="1"/>
  <c r="D224926" i="2" s="1"/>
  <c r="F226623" i="1"/>
  <c r="D224934" i="2" s="1"/>
  <c r="F226631" i="1"/>
  <c r="D224942" i="2" s="1"/>
  <c r="F226639" i="1"/>
  <c r="D224950" i="2" s="1"/>
  <c r="F226647" i="1"/>
  <c r="D224958" i="2" s="1"/>
  <c r="F226655" i="1"/>
  <c r="D224966" i="2" s="1"/>
  <c r="F226663" i="1"/>
  <c r="D224974" i="2" s="1"/>
  <c r="F226671" i="1"/>
  <c r="D224982" i="2" s="1"/>
  <c r="F226679" i="1"/>
  <c r="D224990" i="2" s="1"/>
  <c r="F226687" i="1"/>
  <c r="D224998" i="2" s="1"/>
  <c r="F226695" i="1"/>
  <c r="D225006" i="2" s="1"/>
  <c r="F226703" i="1"/>
  <c r="D225014" i="2" s="1"/>
  <c r="F226711" i="1"/>
  <c r="D225022" i="2" s="1"/>
  <c r="F226719" i="1"/>
  <c r="D225030" i="2" s="1"/>
  <c r="F226727" i="1"/>
  <c r="D225038" i="2" s="1"/>
  <c r="F226735" i="1"/>
  <c r="D225046" i="2" s="1"/>
  <c r="F226743" i="1"/>
  <c r="D225054" i="2" s="1"/>
  <c r="F226751" i="1"/>
  <c r="D225062" i="2" s="1"/>
  <c r="F226759" i="1"/>
  <c r="D225070" i="2" s="1"/>
  <c r="F226767" i="1"/>
  <c r="D225078" i="2" s="1"/>
  <c r="F226775" i="1"/>
  <c r="D225086" i="2" s="1"/>
  <c r="F226783" i="1"/>
  <c r="D225094" i="2" s="1"/>
  <c r="F226791" i="1"/>
  <c r="D225102" i="2" s="1"/>
  <c r="F226799" i="1"/>
  <c r="D225110" i="2" s="1"/>
  <c r="F226807" i="1"/>
  <c r="D225118" i="2" s="1"/>
  <c r="F226815" i="1"/>
  <c r="D225126" i="2" s="1"/>
  <c r="F226823" i="1"/>
  <c r="D225134" i="2" s="1"/>
  <c r="F226831" i="1"/>
  <c r="D225142" i="2" s="1"/>
  <c r="F226839" i="1"/>
  <c r="D225150" i="2" s="1"/>
  <c r="F226847" i="1"/>
  <c r="D225158" i="2" s="1"/>
  <c r="F226855" i="1"/>
  <c r="D225166" i="2" s="1"/>
  <c r="F226863" i="1"/>
  <c r="D225174" i="2" s="1"/>
  <c r="F226871" i="1"/>
  <c r="D225182" i="2" s="1"/>
  <c r="F226879" i="1"/>
  <c r="D225190" i="2" s="1"/>
  <c r="F226887" i="1"/>
  <c r="D225198" i="2" s="1"/>
  <c r="F226895" i="1"/>
  <c r="D225206" i="2" s="1"/>
  <c r="F226903" i="1"/>
  <c r="D225214" i="2" s="1"/>
  <c r="F226911" i="1"/>
  <c r="D225222" i="2" s="1"/>
  <c r="F226919" i="1"/>
  <c r="D225230" i="2" s="1"/>
  <c r="F226927" i="1"/>
  <c r="D225238" i="2" s="1"/>
  <c r="F226935" i="1"/>
  <c r="D225246" i="2" s="1"/>
  <c r="F226943" i="1"/>
  <c r="D225254" i="2" s="1"/>
  <c r="F226951" i="1"/>
  <c r="D225262" i="2" s="1"/>
  <c r="F226959" i="1"/>
  <c r="D225270" i="2" s="1"/>
  <c r="F226967" i="1"/>
  <c r="D225278" i="2" s="1"/>
  <c r="F226975" i="1"/>
  <c r="D225286" i="2" s="1"/>
  <c r="F226983" i="1"/>
  <c r="D225294" i="2" s="1"/>
  <c r="F226991" i="1"/>
  <c r="D225302" i="2" s="1"/>
  <c r="F226999" i="1"/>
  <c r="D225310" i="2" s="1"/>
  <c r="F227007" i="1"/>
  <c r="D225318" i="2" s="1"/>
  <c r="F227015" i="1"/>
  <c r="D225326" i="2" s="1"/>
  <c r="F227023" i="1"/>
  <c r="D225334" i="2" s="1"/>
  <c r="F227031" i="1"/>
  <c r="D225342" i="2" s="1"/>
  <c r="F227039" i="1"/>
  <c r="D225350" i="2" s="1"/>
  <c r="F227047" i="1"/>
  <c r="D225358" i="2" s="1"/>
  <c r="F227055" i="1"/>
  <c r="D225366" i="2" s="1"/>
  <c r="F227063" i="1"/>
  <c r="D225374" i="2" s="1"/>
  <c r="F227071" i="1"/>
  <c r="D225382" i="2" s="1"/>
  <c r="F227079" i="1"/>
  <c r="D225390" i="2" s="1"/>
  <c r="F227087" i="1"/>
  <c r="D225398" i="2" s="1"/>
  <c r="F227095" i="1"/>
  <c r="D225406" i="2" s="1"/>
  <c r="F227103" i="1"/>
  <c r="D225414" i="2" s="1"/>
  <c r="F227111" i="1"/>
  <c r="D225422" i="2" s="1"/>
  <c r="F227119" i="1"/>
  <c r="D225430" i="2" s="1"/>
  <c r="F227127" i="1"/>
  <c r="D225438" i="2" s="1"/>
  <c r="F227135" i="1"/>
  <c r="D225446" i="2" s="1"/>
  <c r="F227143" i="1"/>
  <c r="D225454" i="2" s="1"/>
  <c r="F227151" i="1"/>
  <c r="D225462" i="2" s="1"/>
  <c r="F227159" i="1"/>
  <c r="D225470" i="2" s="1"/>
  <c r="F227167" i="1"/>
  <c r="D225478" i="2" s="1"/>
  <c r="F227175" i="1"/>
  <c r="D225486" i="2" s="1"/>
  <c r="F227183" i="1"/>
  <c r="D225494" i="2" s="1"/>
  <c r="F227191" i="1"/>
  <c r="D225502" i="2" s="1"/>
  <c r="F227199" i="1"/>
  <c r="D225510" i="2" s="1"/>
  <c r="F227207" i="1"/>
  <c r="D225518" i="2" s="1"/>
  <c r="F227215" i="1"/>
  <c r="D225526" i="2" s="1"/>
  <c r="F227223" i="1"/>
  <c r="D225534" i="2" s="1"/>
  <c r="F227231" i="1"/>
  <c r="D225542" i="2" s="1"/>
  <c r="F227239" i="1"/>
  <c r="D225550" i="2" s="1"/>
  <c r="F227247" i="1"/>
  <c r="D225558" i="2" s="1"/>
  <c r="F227255" i="1"/>
  <c r="D225566" i="2" s="1"/>
  <c r="F227263" i="1"/>
  <c r="D225574" i="2" s="1"/>
  <c r="F227271" i="1"/>
  <c r="D225582" i="2" s="1"/>
  <c r="F227279" i="1"/>
  <c r="D225590" i="2" s="1"/>
  <c r="F227287" i="1"/>
  <c r="D225598" i="2" s="1"/>
  <c r="F227295" i="1"/>
  <c r="D225606" i="2" s="1"/>
  <c r="F227303" i="1"/>
  <c r="D225614" i="2" s="1"/>
  <c r="F227311" i="1"/>
  <c r="D225622" i="2" s="1"/>
  <c r="F227319" i="1"/>
  <c r="D225630" i="2" s="1"/>
  <c r="F227327" i="1"/>
  <c r="D225638" i="2" s="1"/>
  <c r="F227335" i="1"/>
  <c r="D225646" i="2" s="1"/>
  <c r="F227343" i="1"/>
  <c r="D225654" i="2" s="1"/>
  <c r="F227351" i="1"/>
  <c r="D225662" i="2" s="1"/>
  <c r="F227359" i="1"/>
  <c r="D225670" i="2" s="1"/>
  <c r="F227367" i="1"/>
  <c r="D225678" i="2" s="1"/>
  <c r="F227375" i="1"/>
  <c r="D225686" i="2" s="1"/>
  <c r="F227383" i="1"/>
  <c r="D225694" i="2" s="1"/>
  <c r="F227391" i="1"/>
  <c r="D225702" i="2" s="1"/>
  <c r="F227399" i="1"/>
  <c r="D225710" i="2" s="1"/>
  <c r="F227407" i="1"/>
  <c r="D225718" i="2" s="1"/>
  <c r="F227415" i="1"/>
  <c r="D225726" i="2" s="1"/>
  <c r="F227423" i="1"/>
  <c r="D225734" i="2" s="1"/>
  <c r="F227431" i="1"/>
  <c r="D225742" i="2" s="1"/>
  <c r="F227439" i="1"/>
  <c r="D225750" i="2" s="1"/>
  <c r="F227447" i="1"/>
  <c r="D225758" i="2" s="1"/>
  <c r="F227455" i="1"/>
  <c r="D225766" i="2" s="1"/>
  <c r="F227463" i="1"/>
  <c r="D225774" i="2" s="1"/>
  <c r="F227471" i="1"/>
  <c r="D225782" i="2" s="1"/>
  <c r="F227479" i="1"/>
  <c r="D225790" i="2" s="1"/>
  <c r="F227487" i="1"/>
  <c r="D225798" i="2" s="1"/>
  <c r="F227495" i="1"/>
  <c r="D225806" i="2" s="1"/>
  <c r="F227503" i="1"/>
  <c r="D225814" i="2" s="1"/>
  <c r="F227511" i="1"/>
  <c r="D225822" i="2" s="1"/>
  <c r="F227519" i="1"/>
  <c r="D225830" i="2" s="1"/>
  <c r="F227527" i="1"/>
  <c r="D225838" i="2" s="1"/>
  <c r="F227535" i="1"/>
  <c r="D225846" i="2" s="1"/>
  <c r="F227543" i="1"/>
  <c r="D225854" i="2" s="1"/>
  <c r="F227551" i="1"/>
  <c r="D225862" i="2" s="1"/>
  <c r="F227559" i="1"/>
  <c r="D225870" i="2" s="1"/>
  <c r="F227567" i="1"/>
  <c r="D225878" i="2" s="1"/>
  <c r="F227575" i="1"/>
  <c r="D225886" i="2" s="1"/>
  <c r="F227583" i="1"/>
  <c r="D225894" i="2" s="1"/>
  <c r="F227591" i="1"/>
  <c r="D225902" i="2" s="1"/>
  <c r="F227599" i="1"/>
  <c r="D225910" i="2" s="1"/>
  <c r="F227607" i="1"/>
  <c r="D225918" i="2" s="1"/>
  <c r="F227615" i="1"/>
  <c r="D225926" i="2" s="1"/>
  <c r="F227623" i="1"/>
  <c r="D225934" i="2" s="1"/>
  <c r="F227631" i="1"/>
  <c r="D225942" i="2" s="1"/>
  <c r="F227639" i="1"/>
  <c r="D225950" i="2" s="1"/>
  <c r="F227647" i="1"/>
  <c r="D225958" i="2" s="1"/>
  <c r="F227655" i="1"/>
  <c r="D225966" i="2" s="1"/>
  <c r="F227663" i="1"/>
  <c r="D225974" i="2" s="1"/>
  <c r="F227671" i="1"/>
  <c r="D225982" i="2" s="1"/>
  <c r="F227679" i="1"/>
  <c r="D225990" i="2" s="1"/>
  <c r="F227687" i="1"/>
  <c r="D225998" i="2" s="1"/>
  <c r="F227695" i="1"/>
  <c r="D226006" i="2" s="1"/>
  <c r="F227703" i="1"/>
  <c r="D226014" i="2" s="1"/>
  <c r="F227711" i="1"/>
  <c r="D226022" i="2" s="1"/>
  <c r="F227719" i="1"/>
  <c r="D226030" i="2" s="1"/>
  <c r="F227727" i="1"/>
  <c r="D226038" i="2" s="1"/>
  <c r="F227735" i="1"/>
  <c r="D226046" i="2" s="1"/>
  <c r="F227743" i="1"/>
  <c r="D226054" i="2" s="1"/>
  <c r="F227751" i="1"/>
  <c r="D226062" i="2" s="1"/>
  <c r="F227759" i="1"/>
  <c r="D226070" i="2" s="1"/>
  <c r="F227767" i="1"/>
  <c r="D226078" i="2" s="1"/>
  <c r="F227775" i="1"/>
  <c r="D226086" i="2" s="1"/>
  <c r="F227783" i="1"/>
  <c r="D226094" i="2" s="1"/>
  <c r="F227791" i="1"/>
  <c r="D226102" i="2" s="1"/>
  <c r="F227799" i="1"/>
  <c r="D226110" i="2" s="1"/>
  <c r="F227807" i="1"/>
  <c r="D226118" i="2" s="1"/>
  <c r="F227815" i="1"/>
  <c r="D226126" i="2" s="1"/>
  <c r="F227823" i="1"/>
  <c r="D226134" i="2" s="1"/>
  <c r="F227831" i="1"/>
  <c r="D226142" i="2" s="1"/>
  <c r="F227839" i="1"/>
  <c r="D226150" i="2" s="1"/>
  <c r="F227847" i="1"/>
  <c r="D226158" i="2" s="1"/>
  <c r="F227855" i="1"/>
  <c r="D226166" i="2" s="1"/>
  <c r="F227863" i="1"/>
  <c r="D226174" i="2" s="1"/>
  <c r="F227871" i="1"/>
  <c r="D226182" i="2" s="1"/>
  <c r="F227879" i="1"/>
  <c r="D226190" i="2" s="1"/>
  <c r="F227887" i="1"/>
  <c r="D226198" i="2" s="1"/>
  <c r="F227895" i="1"/>
  <c r="D226206" i="2" s="1"/>
  <c r="F227903" i="1"/>
  <c r="D226214" i="2" s="1"/>
  <c r="F227911" i="1"/>
  <c r="D226222" i="2" s="1"/>
  <c r="F227919" i="1"/>
  <c r="D226230" i="2" s="1"/>
  <c r="F227927" i="1"/>
  <c r="D226238" i="2" s="1"/>
  <c r="F227935" i="1"/>
  <c r="D226246" i="2" s="1"/>
  <c r="F227943" i="1"/>
  <c r="D226254" i="2" s="1"/>
  <c r="F227951" i="1"/>
  <c r="D226262" i="2" s="1"/>
  <c r="F227959" i="1"/>
  <c r="D226270" i="2" s="1"/>
  <c r="F227967" i="1"/>
  <c r="D226278" i="2" s="1"/>
  <c r="F227975" i="1"/>
  <c r="D226286" i="2" s="1"/>
  <c r="F227983" i="1"/>
  <c r="D226294" i="2" s="1"/>
  <c r="F227991" i="1"/>
  <c r="D226302" i="2" s="1"/>
  <c r="F227999" i="1"/>
  <c r="D226310" i="2" s="1"/>
  <c r="F228007" i="1"/>
  <c r="D226318" i="2" s="1"/>
  <c r="F228015" i="1"/>
  <c r="D226326" i="2" s="1"/>
  <c r="F228023" i="1"/>
  <c r="D226334" i="2" s="1"/>
  <c r="F228031" i="1"/>
  <c r="D226342" i="2" s="1"/>
  <c r="F228039" i="1"/>
  <c r="D226350" i="2" s="1"/>
  <c r="F228047" i="1"/>
  <c r="D226358" i="2" s="1"/>
  <c r="F228055" i="1"/>
  <c r="D226366" i="2" s="1"/>
  <c r="F228063" i="1"/>
  <c r="D226374" i="2" s="1"/>
  <c r="F228071" i="1"/>
  <c r="D226382" i="2" s="1"/>
  <c r="F228079" i="1"/>
  <c r="D226390" i="2" s="1"/>
  <c r="F228087" i="1"/>
  <c r="D226398" i="2" s="1"/>
  <c r="F228095" i="1"/>
  <c r="D226406" i="2" s="1"/>
  <c r="F228103" i="1"/>
  <c r="D226414" i="2" s="1"/>
  <c r="F228111" i="1"/>
  <c r="D226422" i="2" s="1"/>
  <c r="F228119" i="1"/>
  <c r="D226430" i="2" s="1"/>
  <c r="F228127" i="1"/>
  <c r="D226438" i="2" s="1"/>
  <c r="F228135" i="1"/>
  <c r="D226446" i="2" s="1"/>
  <c r="F228143" i="1"/>
  <c r="D226454" i="2" s="1"/>
  <c r="F228151" i="1"/>
  <c r="D226462" i="2" s="1"/>
  <c r="F228159" i="1"/>
  <c r="D226470" i="2" s="1"/>
  <c r="F228167" i="1"/>
  <c r="D226478" i="2" s="1"/>
  <c r="F228175" i="1"/>
  <c r="D226486" i="2" s="1"/>
  <c r="F228183" i="1"/>
  <c r="D226494" i="2" s="1"/>
  <c r="F228191" i="1"/>
  <c r="D226502" i="2" s="1"/>
  <c r="F228199" i="1"/>
  <c r="D226510" i="2" s="1"/>
  <c r="F228207" i="1"/>
  <c r="D226518" i="2" s="1"/>
  <c r="F228215" i="1"/>
  <c r="D226526" i="2" s="1"/>
  <c r="F228223" i="1"/>
  <c r="D226534" i="2" s="1"/>
  <c r="F228231" i="1"/>
  <c r="D226542" i="2" s="1"/>
  <c r="F228239" i="1"/>
  <c r="D226550" i="2" s="1"/>
  <c r="F228247" i="1"/>
  <c r="D226558" i="2" s="1"/>
  <c r="F228255" i="1"/>
  <c r="D226566" i="2" s="1"/>
  <c r="F228263" i="1"/>
  <c r="D226574" i="2" s="1"/>
  <c r="F228271" i="1"/>
  <c r="D226582" i="2" s="1"/>
  <c r="F228279" i="1"/>
  <c r="D226590" i="2" s="1"/>
  <c r="F228287" i="1"/>
  <c r="D226598" i="2" s="1"/>
  <c r="F228295" i="1"/>
  <c r="D226606" i="2" s="1"/>
  <c r="F228303" i="1"/>
  <c r="D226614" i="2" s="1"/>
  <c r="F228311" i="1"/>
  <c r="D226622" i="2" s="1"/>
  <c r="F228319" i="1"/>
  <c r="D226630" i="2" s="1"/>
  <c r="F228327" i="1"/>
  <c r="D226638" i="2" s="1"/>
  <c r="F228335" i="1"/>
  <c r="D226646" i="2" s="1"/>
  <c r="F228343" i="1"/>
  <c r="D226654" i="2" s="1"/>
  <c r="F228351" i="1"/>
  <c r="D226662" i="2" s="1"/>
  <c r="F228359" i="1"/>
  <c r="D226670" i="2" s="1"/>
  <c r="F228367" i="1"/>
  <c r="D226678" i="2" s="1"/>
  <c r="F228375" i="1"/>
  <c r="D226686" i="2" s="1"/>
  <c r="F228383" i="1"/>
  <c r="D226694" i="2" s="1"/>
  <c r="F228391" i="1"/>
  <c r="D226702" i="2" s="1"/>
  <c r="F228399" i="1"/>
  <c r="D226710" i="2" s="1"/>
  <c r="F228407" i="1"/>
  <c r="D226718" i="2" s="1"/>
  <c r="F228415" i="1"/>
  <c r="D226726" i="2" s="1"/>
  <c r="F228423" i="1"/>
  <c r="D226734" i="2" s="1"/>
  <c r="F228431" i="1"/>
  <c r="D226742" i="2" s="1"/>
  <c r="F228439" i="1"/>
  <c r="D226750" i="2" s="1"/>
  <c r="F228447" i="1"/>
  <c r="D226758" i="2" s="1"/>
  <c r="F228455" i="1"/>
  <c r="D226766" i="2" s="1"/>
  <c r="F228463" i="1"/>
  <c r="D226774" i="2" s="1"/>
  <c r="F228471" i="1"/>
  <c r="D226782" i="2" s="1"/>
  <c r="F228479" i="1"/>
  <c r="D226790" i="2" s="1"/>
  <c r="F228487" i="1"/>
  <c r="D226798" i="2" s="1"/>
  <c r="F228495" i="1"/>
  <c r="D226806" i="2" s="1"/>
  <c r="F228503" i="1"/>
  <c r="D226814" i="2" s="1"/>
  <c r="F228511" i="1"/>
  <c r="D226822" i="2" s="1"/>
  <c r="F228519" i="1"/>
  <c r="D226830" i="2" s="1"/>
  <c r="F228527" i="1"/>
  <c r="D226838" i="2" s="1"/>
  <c r="F228535" i="1"/>
  <c r="D226846" i="2" s="1"/>
  <c r="F228543" i="1"/>
  <c r="D226854" i="2" s="1"/>
  <c r="F228551" i="1"/>
  <c r="D226862" i="2" s="1"/>
  <c r="F228559" i="1"/>
  <c r="D226870" i="2" s="1"/>
  <c r="F228567" i="1"/>
  <c r="D226878" i="2" s="1"/>
  <c r="F228575" i="1"/>
  <c r="D226886" i="2" s="1"/>
  <c r="F228583" i="1"/>
  <c r="D226894" i="2" s="1"/>
  <c r="F228591" i="1"/>
  <c r="D226902" i="2" s="1"/>
  <c r="F228599" i="1"/>
  <c r="D226910" i="2" s="1"/>
  <c r="F228607" i="1"/>
  <c r="D226918" i="2" s="1"/>
  <c r="F228615" i="1"/>
  <c r="D226926" i="2" s="1"/>
  <c r="F228623" i="1"/>
  <c r="D226934" i="2" s="1"/>
  <c r="F228631" i="1"/>
  <c r="D226942" i="2" s="1"/>
  <c r="F228639" i="1"/>
  <c r="D226950" i="2" s="1"/>
  <c r="F228647" i="1"/>
  <c r="D226958" i="2" s="1"/>
  <c r="F228655" i="1"/>
  <c r="D226966" i="2" s="1"/>
  <c r="F228663" i="1"/>
  <c r="D226974" i="2" s="1"/>
  <c r="F228671" i="1"/>
  <c r="D226982" i="2" s="1"/>
  <c r="F228679" i="1"/>
  <c r="D226990" i="2" s="1"/>
  <c r="F228687" i="1"/>
  <c r="D226998" i="2" s="1"/>
  <c r="F228695" i="1"/>
  <c r="D227006" i="2" s="1"/>
  <c r="F228703" i="1"/>
  <c r="D227014" i="2" s="1"/>
  <c r="F228711" i="1"/>
  <c r="D227022" i="2" s="1"/>
  <c r="F228719" i="1"/>
  <c r="D227030" i="2" s="1"/>
  <c r="F228727" i="1"/>
  <c r="D227038" i="2" s="1"/>
  <c r="F228735" i="1"/>
  <c r="D227046" i="2" s="1"/>
  <c r="F228743" i="1"/>
  <c r="D227054" i="2" s="1"/>
  <c r="F228751" i="1"/>
  <c r="D227062" i="2" s="1"/>
  <c r="F228759" i="1"/>
  <c r="D227070" i="2" s="1"/>
  <c r="F228767" i="1"/>
  <c r="D227078" i="2" s="1"/>
  <c r="F228775" i="1"/>
  <c r="D227086" i="2" s="1"/>
  <c r="F228783" i="1"/>
  <c r="D227094" i="2" s="1"/>
  <c r="F228791" i="1"/>
  <c r="D227102" i="2" s="1"/>
  <c r="F228799" i="1"/>
  <c r="D227110" i="2" s="1"/>
  <c r="F228807" i="1"/>
  <c r="D227118" i="2" s="1"/>
  <c r="F228815" i="1"/>
  <c r="D227126" i="2" s="1"/>
  <c r="F228823" i="1"/>
  <c r="D227134" i="2" s="1"/>
  <c r="F228831" i="1"/>
  <c r="D227142" i="2" s="1"/>
  <c r="F228839" i="1"/>
  <c r="D227150" i="2" s="1"/>
  <c r="F228847" i="1"/>
  <c r="D227158" i="2" s="1"/>
  <c r="F228855" i="1"/>
  <c r="D227166" i="2" s="1"/>
  <c r="F228863" i="1"/>
  <c r="D227174" i="2" s="1"/>
  <c r="F228871" i="1"/>
  <c r="D227182" i="2" s="1"/>
  <c r="F228879" i="1"/>
  <c r="D227190" i="2" s="1"/>
  <c r="F228887" i="1"/>
  <c r="D227198" i="2" s="1"/>
  <c r="F228895" i="1"/>
  <c r="D227206" i="2" s="1"/>
  <c r="F228903" i="1"/>
  <c r="D227214" i="2" s="1"/>
  <c r="F228911" i="1"/>
  <c r="D227222" i="2" s="1"/>
  <c r="F228919" i="1"/>
  <c r="D227230" i="2" s="1"/>
  <c r="F228927" i="1"/>
  <c r="D227238" i="2" s="1"/>
  <c r="F228935" i="1"/>
  <c r="D227246" i="2" s="1"/>
  <c r="F228943" i="1"/>
  <c r="D227254" i="2" s="1"/>
  <c r="F228951" i="1"/>
  <c r="D227262" i="2" s="1"/>
  <c r="F228959" i="1"/>
  <c r="D227270" i="2" s="1"/>
  <c r="F228967" i="1"/>
  <c r="D227278" i="2" s="1"/>
  <c r="F228975" i="1"/>
  <c r="D227286" i="2" s="1"/>
  <c r="F228983" i="1"/>
  <c r="D227294" i="2" s="1"/>
  <c r="F228991" i="1"/>
  <c r="D227302" i="2" s="1"/>
  <c r="F228999" i="1"/>
  <c r="D227310" i="2" s="1"/>
  <c r="F229007" i="1"/>
  <c r="D227318" i="2" s="1"/>
  <c r="F229015" i="1"/>
  <c r="D227326" i="2" s="1"/>
  <c r="F229023" i="1"/>
  <c r="D227334" i="2" s="1"/>
  <c r="F229031" i="1"/>
  <c r="D227342" i="2" s="1"/>
  <c r="F229039" i="1"/>
  <c r="D227350" i="2" s="1"/>
  <c r="F229047" i="1"/>
  <c r="D227358" i="2" s="1"/>
  <c r="F229055" i="1"/>
  <c r="D227366" i="2" s="1"/>
  <c r="F229063" i="1"/>
  <c r="D227374" i="2" s="1"/>
  <c r="F229071" i="1"/>
  <c r="D227382" i="2" s="1"/>
  <c r="F229079" i="1"/>
  <c r="D227390" i="2" s="1"/>
  <c r="F229087" i="1"/>
  <c r="D227398" i="2" s="1"/>
  <c r="F229095" i="1"/>
  <c r="D227406" i="2" s="1"/>
  <c r="F229103" i="1"/>
  <c r="D227414" i="2" s="1"/>
  <c r="F229111" i="1"/>
  <c r="D227422" i="2" s="1"/>
  <c r="F229119" i="1"/>
  <c r="D227430" i="2" s="1"/>
  <c r="F229127" i="1"/>
  <c r="D227438" i="2" s="1"/>
  <c r="F229135" i="1"/>
  <c r="D227446" i="2" s="1"/>
  <c r="F229143" i="1"/>
  <c r="D227454" i="2" s="1"/>
  <c r="F229151" i="1"/>
  <c r="D227462" i="2" s="1"/>
  <c r="F229159" i="1"/>
  <c r="D227470" i="2" s="1"/>
  <c r="F229167" i="1"/>
  <c r="D227478" i="2" s="1"/>
  <c r="F229175" i="1"/>
  <c r="D227486" i="2" s="1"/>
  <c r="F229183" i="1"/>
  <c r="D227494" i="2" s="1"/>
  <c r="F229191" i="1"/>
  <c r="D227502" i="2" s="1"/>
  <c r="F229199" i="1"/>
  <c r="D227510" i="2" s="1"/>
  <c r="F229207" i="1"/>
  <c r="D227518" i="2" s="1"/>
  <c r="F229215" i="1"/>
  <c r="D227526" i="2" s="1"/>
  <c r="F229223" i="1"/>
  <c r="D227534" i="2" s="1"/>
  <c r="F229231" i="1"/>
  <c r="D227542" i="2" s="1"/>
  <c r="F229239" i="1"/>
  <c r="D227550" i="2" s="1"/>
  <c r="F229247" i="1"/>
  <c r="D227558" i="2" s="1"/>
  <c r="F229255" i="1"/>
  <c r="D227566" i="2" s="1"/>
  <c r="F229263" i="1"/>
  <c r="D227574" i="2" s="1"/>
  <c r="F229271" i="1"/>
  <c r="D227582" i="2" s="1"/>
  <c r="F229279" i="1"/>
  <c r="D227590" i="2" s="1"/>
  <c r="F229287" i="1"/>
  <c r="D227598" i="2" s="1"/>
  <c r="F229295" i="1"/>
  <c r="D227606" i="2" s="1"/>
  <c r="F229303" i="1"/>
  <c r="D227614" i="2" s="1"/>
  <c r="F229311" i="1"/>
  <c r="D227622" i="2" s="1"/>
  <c r="F229319" i="1"/>
  <c r="D227630" i="2" s="1"/>
  <c r="F229327" i="1"/>
  <c r="D227638" i="2" s="1"/>
  <c r="F229335" i="1"/>
  <c r="D227646" i="2" s="1"/>
  <c r="F229343" i="1"/>
  <c r="D227654" i="2" s="1"/>
  <c r="F229351" i="1"/>
  <c r="D227662" i="2" s="1"/>
  <c r="F229359" i="1"/>
  <c r="D227670" i="2" s="1"/>
  <c r="F229367" i="1"/>
  <c r="D227678" i="2" s="1"/>
  <c r="F229375" i="1"/>
  <c r="D227686" i="2" s="1"/>
  <c r="F229383" i="1"/>
  <c r="D227694" i="2" s="1"/>
  <c r="F229391" i="1"/>
  <c r="D227702" i="2" s="1"/>
  <c r="F229399" i="1"/>
  <c r="D227710" i="2" s="1"/>
  <c r="F229407" i="1"/>
  <c r="D227718" i="2" s="1"/>
  <c r="F229415" i="1"/>
  <c r="D227726" i="2" s="1"/>
  <c r="F229423" i="1"/>
  <c r="D227734" i="2" s="1"/>
  <c r="F229431" i="1"/>
  <c r="D227742" i="2" s="1"/>
  <c r="F229439" i="1"/>
  <c r="D227750" i="2" s="1"/>
  <c r="F229447" i="1"/>
  <c r="D227758" i="2" s="1"/>
  <c r="F229455" i="1"/>
  <c r="D227766" i="2" s="1"/>
  <c r="F229463" i="1"/>
  <c r="D227774" i="2" s="1"/>
  <c r="F229471" i="1"/>
  <c r="D227782" i="2" s="1"/>
  <c r="F229479" i="1"/>
  <c r="D227790" i="2" s="1"/>
  <c r="F229487" i="1"/>
  <c r="D227798" i="2" s="1"/>
  <c r="F229495" i="1"/>
  <c r="D227806" i="2" s="1"/>
  <c r="F229503" i="1"/>
  <c r="D227814" i="2" s="1"/>
  <c r="F229511" i="1"/>
  <c r="D227822" i="2" s="1"/>
  <c r="F229519" i="1"/>
  <c r="D227830" i="2" s="1"/>
  <c r="F229527" i="1"/>
  <c r="D227838" i="2" s="1"/>
  <c r="F229535" i="1"/>
  <c r="D227846" i="2" s="1"/>
  <c r="F229543" i="1"/>
  <c r="D227854" i="2" s="1"/>
  <c r="F229551" i="1"/>
  <c r="D227862" i="2" s="1"/>
  <c r="F229559" i="1"/>
  <c r="D227870" i="2" s="1"/>
  <c r="F229567" i="1"/>
  <c r="D227878" i="2" s="1"/>
  <c r="F229575" i="1"/>
  <c r="D227886" i="2" s="1"/>
  <c r="F229583" i="1"/>
  <c r="D227894" i="2" s="1"/>
  <c r="F229591" i="1"/>
  <c r="D227902" i="2" s="1"/>
  <c r="F229599" i="1"/>
  <c r="D227910" i="2" s="1"/>
  <c r="F229607" i="1"/>
  <c r="D227918" i="2" s="1"/>
  <c r="F229615" i="1"/>
  <c r="D227926" i="2" s="1"/>
  <c r="F229623" i="1"/>
  <c r="D227934" i="2" s="1"/>
  <c r="F229631" i="1"/>
  <c r="D227942" i="2" s="1"/>
  <c r="F229639" i="1"/>
  <c r="D227950" i="2" s="1"/>
  <c r="F229647" i="1"/>
  <c r="D227958" i="2" s="1"/>
  <c r="F229655" i="1"/>
  <c r="D227966" i="2" s="1"/>
  <c r="F229663" i="1"/>
  <c r="D227974" i="2" s="1"/>
  <c r="F229671" i="1"/>
  <c r="D227982" i="2" s="1"/>
  <c r="F229679" i="1"/>
  <c r="D227990" i="2" s="1"/>
  <c r="F229687" i="1"/>
  <c r="D227998" i="2" s="1"/>
  <c r="F229695" i="1"/>
  <c r="D228006" i="2" s="1"/>
  <c r="F229703" i="1"/>
  <c r="D228014" i="2" s="1"/>
  <c r="F229711" i="1"/>
  <c r="D228022" i="2" s="1"/>
  <c r="F229719" i="1"/>
  <c r="D228030" i="2" s="1"/>
  <c r="F229727" i="1"/>
  <c r="D228038" i="2" s="1"/>
  <c r="F229735" i="1"/>
  <c r="D228046" i="2" s="1"/>
  <c r="F229743" i="1"/>
  <c r="D228054" i="2" s="1"/>
  <c r="F229751" i="1"/>
  <c r="D228062" i="2" s="1"/>
  <c r="F229759" i="1"/>
  <c r="D228070" i="2" s="1"/>
  <c r="F229767" i="1"/>
  <c r="D228078" i="2" s="1"/>
  <c r="F229775" i="1"/>
  <c r="D228086" i="2" s="1"/>
  <c r="F229783" i="1"/>
  <c r="D228094" i="2" s="1"/>
  <c r="F229791" i="1"/>
  <c r="D228102" i="2" s="1"/>
  <c r="F229799" i="1"/>
  <c r="D228110" i="2" s="1"/>
  <c r="F229807" i="1"/>
  <c r="D228118" i="2" s="1"/>
  <c r="F229815" i="1"/>
  <c r="D228126" i="2" s="1"/>
  <c r="F229823" i="1"/>
  <c r="D228134" i="2" s="1"/>
  <c r="F229831" i="1"/>
  <c r="D228142" i="2" s="1"/>
  <c r="F229839" i="1"/>
  <c r="D228150" i="2" s="1"/>
  <c r="F229847" i="1"/>
  <c r="D228158" i="2" s="1"/>
  <c r="F229855" i="1"/>
  <c r="D228166" i="2" s="1"/>
  <c r="F229863" i="1"/>
  <c r="D228174" i="2" s="1"/>
  <c r="F229871" i="1"/>
  <c r="D228182" i="2" s="1"/>
  <c r="F229879" i="1"/>
  <c r="D228190" i="2" s="1"/>
  <c r="F229887" i="1"/>
  <c r="D228198" i="2" s="1"/>
  <c r="F229895" i="1"/>
  <c r="D228206" i="2" s="1"/>
  <c r="F229903" i="1"/>
  <c r="D228214" i="2" s="1"/>
  <c r="F229911" i="1"/>
  <c r="D228222" i="2" s="1"/>
  <c r="F229919" i="1"/>
  <c r="D228230" i="2" s="1"/>
  <c r="F229927" i="1"/>
  <c r="D228238" i="2" s="1"/>
  <c r="F229935" i="1"/>
  <c r="D228246" i="2" s="1"/>
  <c r="F229943" i="1"/>
  <c r="D228254" i="2" s="1"/>
  <c r="F229951" i="1"/>
  <c r="D228262" i="2" s="1"/>
  <c r="F229959" i="1"/>
  <c r="D228270" i="2" s="1"/>
  <c r="F229967" i="1"/>
  <c r="D228278" i="2" s="1"/>
  <c r="F229975" i="1"/>
  <c r="D228286" i="2" s="1"/>
  <c r="F229983" i="1"/>
  <c r="D228294" i="2" s="1"/>
  <c r="F229991" i="1"/>
  <c r="D228302" i="2" s="1"/>
  <c r="F229999" i="1"/>
  <c r="D228310" i="2" s="1"/>
  <c r="F230007" i="1"/>
  <c r="D228318" i="2" s="1"/>
  <c r="F230015" i="1"/>
  <c r="D228326" i="2" s="1"/>
  <c r="F230023" i="1"/>
  <c r="D228334" i="2" s="1"/>
  <c r="F230031" i="1"/>
  <c r="D228342" i="2" s="1"/>
  <c r="F230039" i="1"/>
  <c r="D228350" i="2" s="1"/>
  <c r="F230047" i="1"/>
  <c r="D228358" i="2" s="1"/>
  <c r="F230055" i="1"/>
  <c r="D228366" i="2" s="1"/>
  <c r="F230063" i="1"/>
  <c r="D228374" i="2" s="1"/>
  <c r="F230071" i="1"/>
  <c r="D228382" i="2" s="1"/>
  <c r="F230079" i="1"/>
  <c r="D228390" i="2" s="1"/>
  <c r="F230087" i="1"/>
  <c r="D228398" i="2" s="1"/>
  <c r="F230095" i="1"/>
  <c r="D228406" i="2" s="1"/>
  <c r="F230103" i="1"/>
  <c r="D228414" i="2" s="1"/>
  <c r="F230111" i="1"/>
  <c r="D228422" i="2" s="1"/>
  <c r="F230119" i="1"/>
  <c r="D228430" i="2" s="1"/>
  <c r="F230127" i="1"/>
  <c r="D228438" i="2" s="1"/>
  <c r="F230135" i="1"/>
  <c r="D228446" i="2" s="1"/>
  <c r="F230143" i="1"/>
  <c r="D228454" i="2" s="1"/>
  <c r="F230151" i="1"/>
  <c r="D228462" i="2" s="1"/>
  <c r="F230159" i="1"/>
  <c r="D228470" i="2" s="1"/>
  <c r="F230167" i="1"/>
  <c r="D228478" i="2" s="1"/>
  <c r="F230175" i="1"/>
  <c r="D228486" i="2" s="1"/>
  <c r="F230183" i="1"/>
  <c r="D228494" i="2" s="1"/>
  <c r="F230191" i="1"/>
  <c r="D228502" i="2" s="1"/>
  <c r="F230199" i="1"/>
  <c r="D228510" i="2" s="1"/>
  <c r="F230207" i="1"/>
  <c r="D228518" i="2" s="1"/>
  <c r="F230215" i="1"/>
  <c r="D228526" i="2" s="1"/>
  <c r="F230223" i="1"/>
  <c r="D228534" i="2" s="1"/>
  <c r="F230231" i="1"/>
  <c r="D228542" i="2" s="1"/>
  <c r="F230239" i="1"/>
  <c r="D228550" i="2" s="1"/>
  <c r="F230247" i="1"/>
  <c r="D228558" i="2" s="1"/>
  <c r="F230255" i="1"/>
  <c r="D228566" i="2" s="1"/>
  <c r="F230263" i="1"/>
  <c r="D228574" i="2" s="1"/>
  <c r="F230271" i="1"/>
  <c r="D228582" i="2" s="1"/>
  <c r="F230279" i="1"/>
  <c r="D228590" i="2" s="1"/>
  <c r="F230287" i="1"/>
  <c r="D228598" i="2" s="1"/>
  <c r="F230295" i="1"/>
  <c r="D228606" i="2" s="1"/>
  <c r="F230303" i="1"/>
  <c r="D228614" i="2" s="1"/>
  <c r="F230311" i="1"/>
  <c r="D228622" i="2" s="1"/>
  <c r="F230319" i="1"/>
  <c r="D228630" i="2" s="1"/>
  <c r="F230327" i="1"/>
  <c r="D228638" i="2" s="1"/>
  <c r="F230335" i="1"/>
  <c r="D228646" i="2" s="1"/>
  <c r="F230343" i="1"/>
  <c r="D228654" i="2" s="1"/>
  <c r="F230351" i="1"/>
  <c r="D228662" i="2" s="1"/>
  <c r="F230359" i="1"/>
  <c r="D228670" i="2" s="1"/>
  <c r="F230367" i="1"/>
  <c r="D228678" i="2" s="1"/>
  <c r="F230375" i="1"/>
  <c r="D228686" i="2" s="1"/>
  <c r="F230383" i="1"/>
  <c r="D228694" i="2" s="1"/>
  <c r="F230391" i="1"/>
  <c r="D228702" i="2" s="1"/>
  <c r="F230399" i="1"/>
  <c r="D228710" i="2" s="1"/>
  <c r="F230407" i="1"/>
  <c r="D228718" i="2" s="1"/>
  <c r="F230415" i="1"/>
  <c r="D228726" i="2" s="1"/>
  <c r="F230423" i="1"/>
  <c r="D228734" i="2" s="1"/>
  <c r="F230431" i="1"/>
  <c r="D228742" i="2" s="1"/>
  <c r="F230439" i="1"/>
  <c r="D228750" i="2" s="1"/>
  <c r="F230447" i="1"/>
  <c r="D228758" i="2" s="1"/>
  <c r="F230455" i="1"/>
  <c r="D228766" i="2" s="1"/>
  <c r="F230463" i="1"/>
  <c r="D228774" i="2" s="1"/>
  <c r="F230471" i="1"/>
  <c r="D228782" i="2" s="1"/>
  <c r="F230479" i="1"/>
  <c r="D228790" i="2" s="1"/>
  <c r="F230487" i="1"/>
  <c r="D228798" i="2" s="1"/>
  <c r="F230495" i="1"/>
  <c r="D228806" i="2" s="1"/>
  <c r="F230503" i="1"/>
  <c r="D228814" i="2" s="1"/>
  <c r="F230511" i="1"/>
  <c r="D228822" i="2" s="1"/>
  <c r="F230519" i="1"/>
  <c r="D228830" i="2" s="1"/>
  <c r="F230527" i="1"/>
  <c r="D228838" i="2" s="1"/>
  <c r="F230535" i="1"/>
  <c r="D228846" i="2" s="1"/>
  <c r="F230543" i="1"/>
  <c r="D228854" i="2" s="1"/>
  <c r="F230551" i="1"/>
  <c r="D228862" i="2" s="1"/>
  <c r="F230559" i="1"/>
  <c r="D228870" i="2" s="1"/>
  <c r="F230567" i="1"/>
  <c r="D228878" i="2" s="1"/>
  <c r="F230575" i="1"/>
  <c r="D228886" i="2" s="1"/>
  <c r="F230583" i="1"/>
  <c r="D228894" i="2" s="1"/>
  <c r="F230591" i="1"/>
  <c r="D228902" i="2" s="1"/>
  <c r="F230599" i="1"/>
  <c r="D228910" i="2" s="1"/>
  <c r="F230607" i="1"/>
  <c r="D228918" i="2" s="1"/>
  <c r="F230615" i="1"/>
  <c r="D228926" i="2" s="1"/>
  <c r="F230623" i="1"/>
  <c r="D228934" i="2" s="1"/>
  <c r="F230631" i="1"/>
  <c r="D228942" i="2" s="1"/>
  <c r="F230639" i="1"/>
  <c r="D228950" i="2" s="1"/>
  <c r="F230647" i="1"/>
  <c r="D228958" i="2" s="1"/>
  <c r="F230655" i="1"/>
  <c r="D228966" i="2" s="1"/>
  <c r="F230663" i="1"/>
  <c r="D228974" i="2" s="1"/>
  <c r="F230671" i="1"/>
  <c r="D228982" i="2" s="1"/>
  <c r="F230679" i="1"/>
  <c r="D228990" i="2" s="1"/>
  <c r="F230687" i="1"/>
  <c r="D228998" i="2" s="1"/>
  <c r="F230695" i="1"/>
  <c r="D229006" i="2" s="1"/>
  <c r="F230703" i="1"/>
  <c r="D229014" i="2" s="1"/>
  <c r="F230711" i="1"/>
  <c r="D229022" i="2" s="1"/>
  <c r="F230719" i="1"/>
  <c r="D229030" i="2" s="1"/>
  <c r="F230727" i="1"/>
  <c r="D229038" i="2" s="1"/>
  <c r="F230735" i="1"/>
  <c r="D229046" i="2" s="1"/>
  <c r="F230743" i="1"/>
  <c r="D229054" i="2" s="1"/>
  <c r="F230751" i="1"/>
  <c r="D229062" i="2" s="1"/>
  <c r="F230759" i="1"/>
  <c r="D229070" i="2" s="1"/>
  <c r="F230767" i="1"/>
  <c r="D229078" i="2" s="1"/>
  <c r="F230775" i="1"/>
  <c r="D229086" i="2" s="1"/>
  <c r="F230783" i="1"/>
  <c r="D229094" i="2" s="1"/>
  <c r="F230791" i="1"/>
  <c r="D229102" i="2" s="1"/>
  <c r="F230799" i="1"/>
  <c r="D229110" i="2" s="1"/>
  <c r="F230807" i="1"/>
  <c r="D229118" i="2" s="1"/>
  <c r="F230815" i="1"/>
  <c r="D229126" i="2" s="1"/>
  <c r="F230823" i="1"/>
  <c r="D229134" i="2" s="1"/>
  <c r="F230831" i="1"/>
  <c r="D229142" i="2" s="1"/>
  <c r="F230839" i="1"/>
  <c r="D229150" i="2" s="1"/>
  <c r="F230847" i="1"/>
  <c r="D229158" i="2" s="1"/>
  <c r="F230855" i="1"/>
  <c r="D229166" i="2" s="1"/>
  <c r="F230863" i="1"/>
  <c r="D229174" i="2" s="1"/>
  <c r="F230871" i="1"/>
  <c r="D229182" i="2" s="1"/>
  <c r="F230879" i="1"/>
  <c r="D229190" i="2" s="1"/>
  <c r="F230887" i="1"/>
  <c r="D229198" i="2" s="1"/>
  <c r="F230895" i="1"/>
  <c r="D229206" i="2" s="1"/>
  <c r="F230903" i="1"/>
  <c r="D229214" i="2" s="1"/>
  <c r="F230911" i="1"/>
  <c r="D229222" i="2" s="1"/>
  <c r="F230919" i="1"/>
  <c r="D229230" i="2" s="1"/>
  <c r="F230927" i="1"/>
  <c r="D229238" i="2" s="1"/>
  <c r="F230935" i="1"/>
  <c r="D229246" i="2" s="1"/>
  <c r="F230943" i="1"/>
  <c r="D229254" i="2" s="1"/>
  <c r="F230951" i="1"/>
  <c r="D229262" i="2" s="1"/>
  <c r="F230959" i="1"/>
  <c r="D229270" i="2" s="1"/>
  <c r="F230967" i="1"/>
  <c r="D229278" i="2" s="1"/>
  <c r="F230975" i="1"/>
  <c r="D229286" i="2" s="1"/>
  <c r="F230983" i="1"/>
  <c r="D229294" i="2" s="1"/>
  <c r="F230991" i="1"/>
  <c r="D229302" i="2" s="1"/>
  <c r="F230999" i="1"/>
  <c r="D229310" i="2" s="1"/>
  <c r="F231007" i="1"/>
  <c r="D229318" i="2" s="1"/>
  <c r="F231015" i="1"/>
  <c r="D229326" i="2" s="1"/>
  <c r="F231023" i="1"/>
  <c r="D229334" i="2" s="1"/>
  <c r="F231031" i="1"/>
  <c r="D229342" i="2" s="1"/>
  <c r="F231039" i="1"/>
  <c r="D229350" i="2" s="1"/>
  <c r="F231047" i="1"/>
  <c r="D229358" i="2" s="1"/>
  <c r="F231055" i="1"/>
  <c r="D229366" i="2" s="1"/>
  <c r="F231063" i="1"/>
  <c r="D229374" i="2" s="1"/>
  <c r="F231071" i="1"/>
  <c r="D229382" i="2" s="1"/>
  <c r="F231079" i="1"/>
  <c r="D229390" i="2" s="1"/>
  <c r="F231087" i="1"/>
  <c r="D229398" i="2" s="1"/>
  <c r="F231095" i="1"/>
  <c r="D229406" i="2" s="1"/>
  <c r="F231103" i="1"/>
  <c r="D229414" i="2" s="1"/>
  <c r="F231111" i="1"/>
  <c r="D229422" i="2" s="1"/>
  <c r="F231119" i="1"/>
  <c r="D229430" i="2" s="1"/>
  <c r="F231127" i="1"/>
  <c r="D229438" i="2" s="1"/>
  <c r="F231135" i="1"/>
  <c r="D229446" i="2" s="1"/>
  <c r="F231143" i="1"/>
  <c r="D229454" i="2" s="1"/>
  <c r="F231151" i="1"/>
  <c r="D229462" i="2" s="1"/>
  <c r="F231159" i="1"/>
  <c r="D229470" i="2" s="1"/>
  <c r="F231167" i="1"/>
  <c r="D229478" i="2" s="1"/>
  <c r="F231175" i="1"/>
  <c r="D229486" i="2" s="1"/>
  <c r="F231183" i="1"/>
  <c r="D229494" i="2" s="1"/>
  <c r="F231191" i="1"/>
  <c r="D229502" i="2" s="1"/>
  <c r="F231199" i="1"/>
  <c r="D229510" i="2" s="1"/>
  <c r="F231207" i="1"/>
  <c r="D229518" i="2" s="1"/>
  <c r="F231215" i="1"/>
  <c r="D229526" i="2" s="1"/>
  <c r="F231223" i="1"/>
  <c r="D229534" i="2" s="1"/>
  <c r="F231231" i="1"/>
  <c r="D229542" i="2" s="1"/>
  <c r="F231239" i="1"/>
  <c r="D229550" i="2" s="1"/>
  <c r="F231247" i="1"/>
  <c r="D229558" i="2" s="1"/>
  <c r="F231255" i="1"/>
  <c r="D229566" i="2" s="1"/>
  <c r="F231263" i="1"/>
  <c r="D229574" i="2" s="1"/>
  <c r="F231271" i="1"/>
  <c r="D229582" i="2" s="1"/>
  <c r="F231279" i="1"/>
  <c r="D229590" i="2" s="1"/>
  <c r="F231287" i="1"/>
  <c r="D229598" i="2" s="1"/>
  <c r="F231295" i="1"/>
  <c r="D229606" i="2" s="1"/>
  <c r="F231303" i="1"/>
  <c r="D229614" i="2" s="1"/>
  <c r="F231311" i="1"/>
  <c r="D229622" i="2" s="1"/>
  <c r="F231319" i="1"/>
  <c r="D229630" i="2" s="1"/>
  <c r="F231327" i="1"/>
  <c r="D229638" i="2" s="1"/>
  <c r="F231335" i="1"/>
  <c r="D229646" i="2" s="1"/>
  <c r="F231343" i="1"/>
  <c r="D229654" i="2" s="1"/>
  <c r="F231351" i="1"/>
  <c r="D229662" i="2" s="1"/>
  <c r="F231359" i="1"/>
  <c r="D229670" i="2" s="1"/>
  <c r="F231367" i="1"/>
  <c r="D229678" i="2" s="1"/>
  <c r="F231375" i="1"/>
  <c r="D229686" i="2" s="1"/>
  <c r="F231383" i="1"/>
  <c r="D229694" i="2" s="1"/>
  <c r="F231391" i="1"/>
  <c r="D229702" i="2" s="1"/>
  <c r="F231399" i="1"/>
  <c r="D229710" i="2" s="1"/>
  <c r="F231407" i="1"/>
  <c r="D229718" i="2" s="1"/>
  <c r="F231415" i="1"/>
  <c r="D229726" i="2" s="1"/>
  <c r="F231423" i="1"/>
  <c r="D229734" i="2" s="1"/>
  <c r="F231431" i="1"/>
  <c r="D229742" i="2" s="1"/>
  <c r="F231439" i="1"/>
  <c r="D229750" i="2" s="1"/>
  <c r="F231447" i="1"/>
  <c r="D229758" i="2" s="1"/>
  <c r="F231455" i="1"/>
  <c r="D229766" i="2" s="1"/>
  <c r="F231463" i="1"/>
  <c r="D229774" i="2" s="1"/>
  <c r="F231471" i="1"/>
  <c r="D229782" i="2" s="1"/>
  <c r="F231479" i="1"/>
  <c r="D229790" i="2" s="1"/>
  <c r="F231487" i="1"/>
  <c r="D229798" i="2" s="1"/>
  <c r="F231495" i="1"/>
  <c r="D229806" i="2" s="1"/>
  <c r="F231503" i="1"/>
  <c r="D229814" i="2" s="1"/>
  <c r="F231511" i="1"/>
  <c r="D229822" i="2" s="1"/>
  <c r="F231519" i="1"/>
  <c r="D229830" i="2" s="1"/>
  <c r="F231527" i="1"/>
  <c r="D229838" i="2" s="1"/>
  <c r="F231535" i="1"/>
  <c r="D229846" i="2" s="1"/>
  <c r="F231543" i="1"/>
  <c r="D229854" i="2" s="1"/>
  <c r="F231551" i="1"/>
  <c r="D229862" i="2" s="1"/>
  <c r="F231559" i="1"/>
  <c r="D229870" i="2" s="1"/>
  <c r="F231567" i="1"/>
  <c r="D229878" i="2" s="1"/>
  <c r="F231575" i="1"/>
  <c r="D229886" i="2" s="1"/>
  <c r="F231583" i="1"/>
  <c r="D229894" i="2" s="1"/>
  <c r="F231591" i="1"/>
  <c r="D229902" i="2" s="1"/>
  <c r="F231599" i="1"/>
  <c r="D229910" i="2" s="1"/>
  <c r="F231607" i="1"/>
  <c r="D229918" i="2" s="1"/>
  <c r="F231615" i="1"/>
  <c r="D229926" i="2" s="1"/>
  <c r="F231623" i="1"/>
  <c r="D229934" i="2" s="1"/>
  <c r="F231631" i="1"/>
  <c r="D229942" i="2" s="1"/>
  <c r="F231639" i="1"/>
  <c r="D229950" i="2" s="1"/>
  <c r="F231647" i="1"/>
  <c r="D229958" i="2" s="1"/>
  <c r="F231655" i="1"/>
  <c r="D229966" i="2" s="1"/>
  <c r="F231663" i="1"/>
  <c r="D229974" i="2" s="1"/>
  <c r="F231671" i="1"/>
  <c r="D229982" i="2" s="1"/>
  <c r="F231679" i="1"/>
  <c r="D229990" i="2" s="1"/>
  <c r="F231687" i="1"/>
  <c r="D229998" i="2" s="1"/>
  <c r="F231695" i="1"/>
  <c r="D230006" i="2" s="1"/>
  <c r="F231703" i="1"/>
  <c r="D230014" i="2" s="1"/>
  <c r="F231711" i="1"/>
  <c r="D230022" i="2" s="1"/>
  <c r="F231719" i="1"/>
  <c r="D230030" i="2" s="1"/>
  <c r="F231727" i="1"/>
  <c r="D230038" i="2" s="1"/>
  <c r="F231735" i="1"/>
  <c r="D230046" i="2" s="1"/>
  <c r="F231743" i="1"/>
  <c r="D230054" i="2" s="1"/>
  <c r="F231751" i="1"/>
  <c r="D230062" i="2" s="1"/>
  <c r="F231759" i="1"/>
  <c r="D230070" i="2" s="1"/>
  <c r="F231767" i="1"/>
  <c r="D230078" i="2" s="1"/>
  <c r="F231775" i="1"/>
  <c r="D230086" i="2" s="1"/>
  <c r="F231783" i="1"/>
  <c r="D230094" i="2" s="1"/>
  <c r="F231791" i="1"/>
  <c r="D230102" i="2" s="1"/>
  <c r="F231799" i="1"/>
  <c r="D230110" i="2" s="1"/>
  <c r="F231807" i="1"/>
  <c r="D230118" i="2" s="1"/>
  <c r="F231815" i="1"/>
  <c r="D230126" i="2" s="1"/>
  <c r="F231823" i="1"/>
  <c r="D230134" i="2" s="1"/>
  <c r="F231831" i="1"/>
  <c r="D230142" i="2" s="1"/>
  <c r="F231839" i="1"/>
  <c r="D230150" i="2" s="1"/>
  <c r="F231847" i="1"/>
  <c r="D230158" i="2" s="1"/>
  <c r="F231855" i="1"/>
  <c r="D230166" i="2" s="1"/>
  <c r="F231863" i="1"/>
  <c r="D230174" i="2" s="1"/>
  <c r="F231871" i="1"/>
  <c r="D230182" i="2" s="1"/>
  <c r="F231879" i="1"/>
  <c r="D230190" i="2" s="1"/>
  <c r="F231887" i="1"/>
  <c r="D230198" i="2" s="1"/>
  <c r="F231895" i="1"/>
  <c r="D230206" i="2" s="1"/>
  <c r="F231903" i="1"/>
  <c r="D230214" i="2" s="1"/>
  <c r="F231911" i="1"/>
  <c r="D230222" i="2" s="1"/>
  <c r="F231919" i="1"/>
  <c r="D230230" i="2" s="1"/>
  <c r="F231927" i="1"/>
  <c r="D230238" i="2" s="1"/>
  <c r="F231935" i="1"/>
  <c r="D230246" i="2" s="1"/>
  <c r="F231943" i="1"/>
  <c r="D230254" i="2" s="1"/>
  <c r="F231951" i="1"/>
  <c r="D230262" i="2" s="1"/>
  <c r="F231959" i="1"/>
  <c r="D230270" i="2" s="1"/>
  <c r="F231967" i="1"/>
  <c r="D230278" i="2" s="1"/>
  <c r="F231975" i="1"/>
  <c r="D230286" i="2" s="1"/>
  <c r="F231983" i="1"/>
  <c r="D230294" i="2" s="1"/>
  <c r="F231991" i="1"/>
  <c r="D230302" i="2" s="1"/>
  <c r="F231999" i="1"/>
  <c r="D230310" i="2" s="1"/>
  <c r="F232007" i="1"/>
  <c r="D230318" i="2" s="1"/>
  <c r="F232015" i="1"/>
  <c r="D230326" i="2" s="1"/>
  <c r="F232023" i="1"/>
  <c r="D230334" i="2" s="1"/>
  <c r="F232031" i="1"/>
  <c r="D230342" i="2" s="1"/>
  <c r="F232039" i="1"/>
  <c r="D230350" i="2" s="1"/>
  <c r="F232047" i="1"/>
  <c r="D230358" i="2" s="1"/>
  <c r="F232055" i="1"/>
  <c r="D230366" i="2" s="1"/>
  <c r="F232063" i="1"/>
  <c r="D230374" i="2" s="1"/>
  <c r="F232071" i="1"/>
  <c r="D230382" i="2" s="1"/>
  <c r="F232079" i="1"/>
  <c r="D230390" i="2" s="1"/>
  <c r="F232087" i="1"/>
  <c r="D230398" i="2" s="1"/>
  <c r="F232095" i="1"/>
  <c r="D230406" i="2" s="1"/>
  <c r="F232103" i="1"/>
  <c r="D230414" i="2" s="1"/>
  <c r="F232111" i="1"/>
  <c r="D230422" i="2" s="1"/>
  <c r="F232119" i="1"/>
  <c r="D230430" i="2" s="1"/>
  <c r="F232127" i="1"/>
  <c r="D230438" i="2" s="1"/>
  <c r="F232135" i="1"/>
  <c r="D230446" i="2" s="1"/>
  <c r="F232143" i="1"/>
  <c r="D230454" i="2" s="1"/>
  <c r="F232151" i="1"/>
  <c r="D230462" i="2" s="1"/>
  <c r="F232159" i="1"/>
  <c r="D230470" i="2" s="1"/>
  <c r="F232167" i="1"/>
  <c r="D230478" i="2" s="1"/>
  <c r="F232175" i="1"/>
  <c r="D230486" i="2" s="1"/>
  <c r="F232183" i="1"/>
  <c r="D230494" i="2" s="1"/>
  <c r="F232191" i="1"/>
  <c r="D230502" i="2" s="1"/>
  <c r="F232199" i="1"/>
  <c r="D230510" i="2" s="1"/>
  <c r="F232207" i="1"/>
  <c r="D230518" i="2" s="1"/>
  <c r="F232215" i="1"/>
  <c r="D230526" i="2" s="1"/>
  <c r="F232223" i="1"/>
  <c r="D230534" i="2" s="1"/>
  <c r="F232231" i="1"/>
  <c r="D230542" i="2" s="1"/>
  <c r="F232239" i="1"/>
  <c r="D230550" i="2" s="1"/>
  <c r="F232247" i="1"/>
  <c r="D230558" i="2" s="1"/>
  <c r="F232255" i="1"/>
  <c r="D230566" i="2" s="1"/>
  <c r="F232263" i="1"/>
  <c r="D230574" i="2" s="1"/>
  <c r="F232271" i="1"/>
  <c r="D230582" i="2" s="1"/>
  <c r="F232279" i="1"/>
  <c r="D230590" i="2" s="1"/>
  <c r="F232287" i="1"/>
  <c r="D230598" i="2" s="1"/>
  <c r="F232295" i="1"/>
  <c r="D230606" i="2" s="1"/>
  <c r="F232303" i="1"/>
  <c r="D230614" i="2" s="1"/>
  <c r="F232311" i="1"/>
  <c r="D230622" i="2" s="1"/>
  <c r="F232319" i="1"/>
  <c r="D230630" i="2" s="1"/>
  <c r="F232327" i="1"/>
  <c r="D230638" i="2" s="1"/>
  <c r="F232335" i="1"/>
  <c r="D230646" i="2" s="1"/>
  <c r="F232343" i="1"/>
  <c r="D230654" i="2" s="1"/>
  <c r="F232351" i="1"/>
  <c r="D230662" i="2" s="1"/>
  <c r="F232359" i="1"/>
  <c r="D230670" i="2" s="1"/>
  <c r="F232367" i="1"/>
  <c r="D230678" i="2" s="1"/>
  <c r="F232375" i="1"/>
  <c r="D230686" i="2" s="1"/>
  <c r="F232383" i="1"/>
  <c r="D230694" i="2" s="1"/>
  <c r="F232391" i="1"/>
  <c r="D230702" i="2" s="1"/>
  <c r="F232399" i="1"/>
  <c r="D230710" i="2" s="1"/>
  <c r="F232407" i="1"/>
  <c r="D230718" i="2" s="1"/>
  <c r="F232415" i="1"/>
  <c r="D230726" i="2" s="1"/>
  <c r="F232423" i="1"/>
  <c r="D230734" i="2" s="1"/>
  <c r="F232431" i="1"/>
  <c r="D230742" i="2" s="1"/>
  <c r="F232439" i="1"/>
  <c r="D230750" i="2" s="1"/>
  <c r="F232447" i="1"/>
  <c r="D230758" i="2" s="1"/>
  <c r="F232455" i="1"/>
  <c r="D230766" i="2" s="1"/>
  <c r="F232463" i="1"/>
  <c r="D230774" i="2" s="1"/>
  <c r="F232471" i="1"/>
  <c r="D230782" i="2" s="1"/>
  <c r="F232479" i="1"/>
  <c r="D230790" i="2" s="1"/>
  <c r="F232487" i="1"/>
  <c r="D230798" i="2" s="1"/>
  <c r="F232495" i="1"/>
  <c r="D230806" i="2" s="1"/>
  <c r="F232503" i="1"/>
  <c r="D230814" i="2" s="1"/>
  <c r="F232511" i="1"/>
  <c r="D230822" i="2" s="1"/>
  <c r="F232519" i="1"/>
  <c r="D230830" i="2" s="1"/>
  <c r="F232527" i="1"/>
  <c r="D230838" i="2" s="1"/>
  <c r="F232535" i="1"/>
  <c r="D230846" i="2" s="1"/>
  <c r="F232543" i="1"/>
  <c r="D230854" i="2" s="1"/>
  <c r="F232551" i="1"/>
  <c r="D230862" i="2" s="1"/>
  <c r="F232559" i="1"/>
  <c r="D230870" i="2" s="1"/>
  <c r="F232567" i="1"/>
  <c r="D230878" i="2" s="1"/>
  <c r="F232575" i="1"/>
  <c r="D230886" i="2" s="1"/>
  <c r="F232583" i="1"/>
  <c r="D230894" i="2" s="1"/>
  <c r="F232591" i="1"/>
  <c r="D230902" i="2" s="1"/>
  <c r="F232599" i="1"/>
  <c r="D230910" i="2" s="1"/>
  <c r="F232607" i="1"/>
  <c r="D230918" i="2" s="1"/>
  <c r="F232615" i="1"/>
  <c r="D230926" i="2" s="1"/>
  <c r="F232623" i="1"/>
  <c r="D230934" i="2" s="1"/>
  <c r="F232631" i="1"/>
  <c r="D230942" i="2" s="1"/>
  <c r="F232639" i="1"/>
  <c r="D230950" i="2" s="1"/>
  <c r="F232647" i="1"/>
  <c r="D230958" i="2" s="1"/>
  <c r="F232655" i="1"/>
  <c r="D230966" i="2" s="1"/>
  <c r="F232663" i="1"/>
  <c r="D230974" i="2" s="1"/>
  <c r="F232671" i="1"/>
  <c r="D230982" i="2" s="1"/>
  <c r="F232679" i="1"/>
  <c r="D230990" i="2" s="1"/>
  <c r="F232687" i="1"/>
  <c r="D230998" i="2" s="1"/>
  <c r="F232695" i="1"/>
  <c r="D231006" i="2" s="1"/>
  <c r="F232703" i="1"/>
  <c r="D231014" i="2" s="1"/>
  <c r="F232711" i="1"/>
  <c r="D231022" i="2" s="1"/>
  <c r="F232719" i="1"/>
  <c r="D231030" i="2" s="1"/>
  <c r="F232727" i="1"/>
  <c r="D231038" i="2" s="1"/>
  <c r="F232735" i="1"/>
  <c r="D231046" i="2" s="1"/>
  <c r="F232743" i="1"/>
  <c r="D231054" i="2" s="1"/>
  <c r="F232751" i="1"/>
  <c r="D231062" i="2" s="1"/>
  <c r="F232759" i="1"/>
  <c r="D231070" i="2" s="1"/>
  <c r="F232767" i="1"/>
  <c r="D231078" i="2" s="1"/>
  <c r="F232775" i="1"/>
  <c r="D231086" i="2" s="1"/>
  <c r="F232783" i="1"/>
  <c r="D231094" i="2" s="1"/>
  <c r="F232791" i="1"/>
  <c r="D231102" i="2" s="1"/>
  <c r="F232799" i="1"/>
  <c r="D231110" i="2" s="1"/>
  <c r="F232807" i="1"/>
  <c r="D231118" i="2" s="1"/>
  <c r="F232815" i="1"/>
  <c r="D231126" i="2" s="1"/>
  <c r="F232823" i="1"/>
  <c r="D231134" i="2" s="1"/>
  <c r="F232831" i="1"/>
  <c r="D231142" i="2" s="1"/>
  <c r="F232839" i="1"/>
  <c r="D231150" i="2" s="1"/>
  <c r="F232847" i="1"/>
  <c r="D231158" i="2" s="1"/>
  <c r="F232855" i="1"/>
  <c r="D231166" i="2" s="1"/>
  <c r="F232863" i="1"/>
  <c r="D231174" i="2" s="1"/>
  <c r="F232871" i="1"/>
  <c r="D231182" i="2" s="1"/>
  <c r="F232879" i="1"/>
  <c r="D231190" i="2" s="1"/>
  <c r="F232887" i="1"/>
  <c r="D231198" i="2" s="1"/>
  <c r="F232895" i="1"/>
  <c r="D231206" i="2" s="1"/>
  <c r="F232903" i="1"/>
  <c r="D231214" i="2" s="1"/>
  <c r="F232911" i="1"/>
  <c r="D231222" i="2" s="1"/>
  <c r="F232919" i="1"/>
  <c r="D231230" i="2" s="1"/>
  <c r="F232927" i="1"/>
  <c r="D231238" i="2" s="1"/>
  <c r="F232935" i="1"/>
  <c r="D231246" i="2" s="1"/>
  <c r="F232943" i="1"/>
  <c r="D231254" i="2" s="1"/>
  <c r="F232951" i="1"/>
  <c r="D231262" i="2" s="1"/>
  <c r="F232959" i="1"/>
  <c r="D231270" i="2" s="1"/>
  <c r="F232967" i="1"/>
  <c r="D231278" i="2" s="1"/>
  <c r="F232975" i="1"/>
  <c r="D231286" i="2" s="1"/>
  <c r="F232983" i="1"/>
  <c r="D231294" i="2" s="1"/>
  <c r="F232991" i="1"/>
  <c r="D231302" i="2" s="1"/>
  <c r="F232999" i="1"/>
  <c r="D231310" i="2" s="1"/>
  <c r="F233007" i="1"/>
  <c r="D231318" i="2" s="1"/>
  <c r="F233015" i="1"/>
  <c r="D231326" i="2" s="1"/>
  <c r="F233023" i="1"/>
  <c r="D231334" i="2" s="1"/>
  <c r="F233031" i="1"/>
  <c r="D231342" i="2" s="1"/>
  <c r="F233039" i="1"/>
  <c r="D231350" i="2" s="1"/>
  <c r="F233047" i="1"/>
  <c r="D231358" i="2" s="1"/>
  <c r="F233055" i="1"/>
  <c r="D231366" i="2" s="1"/>
  <c r="F233063" i="1"/>
  <c r="D231374" i="2" s="1"/>
  <c r="F233071" i="1"/>
  <c r="D231382" i="2" s="1"/>
  <c r="F233079" i="1"/>
  <c r="D231390" i="2" s="1"/>
  <c r="F233087" i="1"/>
  <c r="D231398" i="2" s="1"/>
  <c r="F233095" i="1"/>
  <c r="D231406" i="2" s="1"/>
  <c r="F233103" i="1"/>
  <c r="D231414" i="2" s="1"/>
  <c r="F233111" i="1"/>
  <c r="D231422" i="2" s="1"/>
  <c r="F233119" i="1"/>
  <c r="D231430" i="2" s="1"/>
  <c r="F233127" i="1"/>
  <c r="D231438" i="2" s="1"/>
  <c r="F233135" i="1"/>
  <c r="D231446" i="2" s="1"/>
  <c r="F233143" i="1"/>
  <c r="D231454" i="2" s="1"/>
  <c r="F233151" i="1"/>
  <c r="D231462" i="2" s="1"/>
  <c r="F233159" i="1"/>
  <c r="D231470" i="2" s="1"/>
  <c r="F233167" i="1"/>
  <c r="D231478" i="2" s="1"/>
  <c r="F233175" i="1"/>
  <c r="D231486" i="2" s="1"/>
  <c r="F233183" i="1"/>
  <c r="D231494" i="2" s="1"/>
  <c r="F233191" i="1"/>
  <c r="D231502" i="2" s="1"/>
  <c r="F233199" i="1"/>
  <c r="D231510" i="2" s="1"/>
  <c r="F233207" i="1"/>
  <c r="D231518" i="2" s="1"/>
  <c r="F233215" i="1"/>
  <c r="D231526" i="2" s="1"/>
  <c r="F233223" i="1"/>
  <c r="D231534" i="2" s="1"/>
  <c r="F233231" i="1"/>
  <c r="D231542" i="2" s="1"/>
  <c r="F233239" i="1"/>
  <c r="D231550" i="2" s="1"/>
  <c r="F233247" i="1"/>
  <c r="D231558" i="2" s="1"/>
  <c r="F233255" i="1"/>
  <c r="D231566" i="2" s="1"/>
  <c r="F233263" i="1"/>
  <c r="D231574" i="2" s="1"/>
  <c r="F233271" i="1"/>
  <c r="D231582" i="2" s="1"/>
  <c r="F233279" i="1"/>
  <c r="D231590" i="2" s="1"/>
  <c r="F233287" i="1"/>
  <c r="D231598" i="2" s="1"/>
  <c r="F233295" i="1"/>
  <c r="D231606" i="2" s="1"/>
  <c r="F233303" i="1"/>
  <c r="D231614" i="2" s="1"/>
  <c r="F233311" i="1"/>
  <c r="D231622" i="2" s="1"/>
  <c r="F233319" i="1"/>
  <c r="D231630" i="2" s="1"/>
  <c r="F233327" i="1"/>
  <c r="D231638" i="2" s="1"/>
  <c r="F233335" i="1"/>
  <c r="D231646" i="2" s="1"/>
  <c r="F233343" i="1"/>
  <c r="D231654" i="2" s="1"/>
  <c r="F233351" i="1"/>
  <c r="D231662" i="2" s="1"/>
  <c r="F233359" i="1"/>
  <c r="D231670" i="2" s="1"/>
  <c r="F233367" i="1"/>
  <c r="D231678" i="2" s="1"/>
  <c r="F233375" i="1"/>
  <c r="D231686" i="2" s="1"/>
  <c r="F233383" i="1"/>
  <c r="D231694" i="2" s="1"/>
  <c r="F233391" i="1"/>
  <c r="D231702" i="2" s="1"/>
  <c r="F233399" i="1"/>
  <c r="D231710" i="2" s="1"/>
  <c r="F233407" i="1"/>
  <c r="D231718" i="2" s="1"/>
  <c r="F233415" i="1"/>
  <c r="D231726" i="2" s="1"/>
  <c r="F233423" i="1"/>
  <c r="D231734" i="2" s="1"/>
  <c r="F233431" i="1"/>
  <c r="D231742" i="2" s="1"/>
  <c r="F233439" i="1"/>
  <c r="D231750" i="2" s="1"/>
  <c r="F233447" i="1"/>
  <c r="D231758" i="2" s="1"/>
  <c r="F233455" i="1"/>
  <c r="D231766" i="2" s="1"/>
  <c r="F233463" i="1"/>
  <c r="D231774" i="2" s="1"/>
  <c r="F233471" i="1"/>
  <c r="D231782" i="2" s="1"/>
  <c r="F233479" i="1"/>
  <c r="D231790" i="2" s="1"/>
  <c r="F233487" i="1"/>
  <c r="D231798" i="2" s="1"/>
  <c r="F233495" i="1"/>
  <c r="D231806" i="2" s="1"/>
  <c r="F233503" i="1"/>
  <c r="D231814" i="2" s="1"/>
  <c r="F233511" i="1"/>
  <c r="D231822" i="2" s="1"/>
  <c r="F233519" i="1"/>
  <c r="D231830" i="2" s="1"/>
  <c r="F233527" i="1"/>
  <c r="D231838" i="2" s="1"/>
  <c r="F233535" i="1"/>
  <c r="D231846" i="2" s="1"/>
  <c r="F233543" i="1"/>
  <c r="D231854" i="2" s="1"/>
  <c r="F233551" i="1"/>
  <c r="D231862" i="2" s="1"/>
  <c r="F233559" i="1"/>
  <c r="D231870" i="2" s="1"/>
  <c r="F233567" i="1"/>
  <c r="D231878" i="2" s="1"/>
  <c r="F233575" i="1"/>
  <c r="D231886" i="2" s="1"/>
  <c r="F233583" i="1"/>
  <c r="D231894" i="2" s="1"/>
  <c r="F233591" i="1"/>
  <c r="D231902" i="2" s="1"/>
  <c r="F233599" i="1"/>
  <c r="D231910" i="2" s="1"/>
  <c r="F233607" i="1"/>
  <c r="D231918" i="2" s="1"/>
  <c r="F233615" i="1"/>
  <c r="D231926" i="2" s="1"/>
  <c r="F233623" i="1"/>
  <c r="D231934" i="2" s="1"/>
  <c r="F233631" i="1"/>
  <c r="D231942" i="2" s="1"/>
  <c r="F233639" i="1"/>
  <c r="D231950" i="2" s="1"/>
  <c r="F233647" i="1"/>
  <c r="D231958" i="2" s="1"/>
  <c r="F233655" i="1"/>
  <c r="D231966" i="2" s="1"/>
  <c r="F233663" i="1"/>
  <c r="D231974" i="2" s="1"/>
  <c r="F233671" i="1"/>
  <c r="D231982" i="2" s="1"/>
  <c r="F233679" i="1"/>
  <c r="D231990" i="2" s="1"/>
  <c r="F233687" i="1"/>
  <c r="D231998" i="2" s="1"/>
  <c r="F233695" i="1"/>
  <c r="D232006" i="2" s="1"/>
  <c r="F233703" i="1"/>
  <c r="D232014" i="2" s="1"/>
  <c r="F233711" i="1"/>
  <c r="D232022" i="2" s="1"/>
  <c r="F233719" i="1"/>
  <c r="D232030" i="2" s="1"/>
  <c r="F233727" i="1"/>
  <c r="D232038" i="2" s="1"/>
  <c r="F233735" i="1"/>
  <c r="D232046" i="2" s="1"/>
  <c r="F233743" i="1"/>
  <c r="D232054" i="2" s="1"/>
  <c r="F233751" i="1"/>
  <c r="D232062" i="2" s="1"/>
  <c r="F233759" i="1"/>
  <c r="D232070" i="2" s="1"/>
  <c r="F233767" i="1"/>
  <c r="D232078" i="2" s="1"/>
  <c r="F233775" i="1"/>
  <c r="D232086" i="2" s="1"/>
  <c r="F233783" i="1"/>
  <c r="D232094" i="2" s="1"/>
  <c r="F233791" i="1"/>
  <c r="D232102" i="2" s="1"/>
  <c r="F233799" i="1"/>
  <c r="D232110" i="2" s="1"/>
  <c r="F233807" i="1"/>
  <c r="D232118" i="2" s="1"/>
  <c r="F233815" i="1"/>
  <c r="D232126" i="2" s="1"/>
  <c r="F233823" i="1"/>
  <c r="D232134" i="2" s="1"/>
  <c r="F233831" i="1"/>
  <c r="D232142" i="2" s="1"/>
  <c r="F233839" i="1"/>
  <c r="D232150" i="2" s="1"/>
  <c r="F233847" i="1"/>
  <c r="D232158" i="2" s="1"/>
  <c r="F233855" i="1"/>
  <c r="D232166" i="2" s="1"/>
  <c r="F233863" i="1"/>
  <c r="D232174" i="2" s="1"/>
  <c r="F233871" i="1"/>
  <c r="D232182" i="2" s="1"/>
  <c r="F233879" i="1"/>
  <c r="D232190" i="2" s="1"/>
  <c r="F233887" i="1"/>
  <c r="D232198" i="2" s="1"/>
  <c r="F233895" i="1"/>
  <c r="D232206" i="2" s="1"/>
  <c r="F233903" i="1"/>
  <c r="D232214" i="2" s="1"/>
  <c r="F233911" i="1"/>
  <c r="D232222" i="2" s="1"/>
  <c r="F233919" i="1"/>
  <c r="D232230" i="2" s="1"/>
  <c r="F233927" i="1"/>
  <c r="D232238" i="2" s="1"/>
  <c r="F233935" i="1"/>
  <c r="D232246" i="2" s="1"/>
  <c r="F233943" i="1"/>
  <c r="D232254" i="2" s="1"/>
  <c r="F233951" i="1"/>
  <c r="D232262" i="2" s="1"/>
  <c r="F233959" i="1"/>
  <c r="D232270" i="2" s="1"/>
  <c r="F233967" i="1"/>
  <c r="D232278" i="2" s="1"/>
  <c r="F233975" i="1"/>
  <c r="D232286" i="2" s="1"/>
  <c r="F233983" i="1"/>
  <c r="D232294" i="2" s="1"/>
  <c r="F233991" i="1"/>
  <c r="D232302" i="2" s="1"/>
  <c r="F233999" i="1"/>
  <c r="D232310" i="2" s="1"/>
  <c r="F234007" i="1"/>
  <c r="D232318" i="2" s="1"/>
  <c r="F234015" i="1"/>
  <c r="D232326" i="2" s="1"/>
  <c r="F234023" i="1"/>
  <c r="D232334" i="2" s="1"/>
  <c r="F234031" i="1"/>
  <c r="D232342" i="2" s="1"/>
  <c r="F234039" i="1"/>
  <c r="D232350" i="2" s="1"/>
  <c r="F234047" i="1"/>
  <c r="D232358" i="2" s="1"/>
  <c r="F234055" i="1"/>
  <c r="D232366" i="2" s="1"/>
  <c r="F234063" i="1"/>
  <c r="D232374" i="2" s="1"/>
  <c r="F234071" i="1"/>
  <c r="D232382" i="2" s="1"/>
  <c r="F234079" i="1"/>
  <c r="D232390" i="2" s="1"/>
  <c r="F234087" i="1"/>
  <c r="D232398" i="2" s="1"/>
  <c r="F234095" i="1"/>
  <c r="D232406" i="2" s="1"/>
  <c r="F234103" i="1"/>
  <c r="D232414" i="2" s="1"/>
  <c r="F234111" i="1"/>
  <c r="D232422" i="2" s="1"/>
  <c r="F234119" i="1"/>
  <c r="D232430" i="2" s="1"/>
  <c r="F234127" i="1"/>
  <c r="D232438" i="2" s="1"/>
  <c r="F234135" i="1"/>
  <c r="D232446" i="2" s="1"/>
  <c r="F234143" i="1"/>
  <c r="D232454" i="2" s="1"/>
  <c r="F234151" i="1"/>
  <c r="D232462" i="2" s="1"/>
  <c r="F234159" i="1"/>
  <c r="D232470" i="2" s="1"/>
  <c r="F234167" i="1"/>
  <c r="D232478" i="2" s="1"/>
  <c r="F234175" i="1"/>
  <c r="D232486" i="2" s="1"/>
  <c r="F234183" i="1"/>
  <c r="D232494" i="2" s="1"/>
  <c r="F234191" i="1"/>
  <c r="D232502" i="2" s="1"/>
  <c r="F234199" i="1"/>
  <c r="D232510" i="2" s="1"/>
  <c r="F234207" i="1"/>
  <c r="D232518" i="2" s="1"/>
  <c r="F234215" i="1"/>
  <c r="D232526" i="2" s="1"/>
  <c r="F234223" i="1"/>
  <c r="D232534" i="2" s="1"/>
  <c r="F234231" i="1"/>
  <c r="D232542" i="2" s="1"/>
  <c r="F234239" i="1"/>
  <c r="D232550" i="2" s="1"/>
  <c r="F234247" i="1"/>
  <c r="D232558" i="2" s="1"/>
  <c r="F234255" i="1"/>
  <c r="D232566" i="2" s="1"/>
  <c r="F234263" i="1"/>
  <c r="D232574" i="2" s="1"/>
  <c r="F234271" i="1"/>
  <c r="D232582" i="2" s="1"/>
  <c r="F234279" i="1"/>
  <c r="D232590" i="2" s="1"/>
  <c r="F234287" i="1"/>
  <c r="D232598" i="2" s="1"/>
  <c r="F234295" i="1"/>
  <c r="D232606" i="2" s="1"/>
  <c r="F234303" i="1"/>
  <c r="D232614" i="2" s="1"/>
  <c r="F234311" i="1"/>
  <c r="D232622" i="2" s="1"/>
  <c r="F234319" i="1"/>
  <c r="D232630" i="2" s="1"/>
  <c r="F234327" i="1"/>
  <c r="D232638" i="2" s="1"/>
  <c r="F234335" i="1"/>
  <c r="D232646" i="2" s="1"/>
  <c r="F234343" i="1"/>
  <c r="D232654" i="2" s="1"/>
  <c r="F234351" i="1"/>
  <c r="D232662" i="2" s="1"/>
  <c r="F234359" i="1"/>
  <c r="D232670" i="2" s="1"/>
  <c r="F234367" i="1"/>
  <c r="D232678" i="2" s="1"/>
  <c r="F234375" i="1"/>
  <c r="D232686" i="2" s="1"/>
  <c r="F234383" i="1"/>
  <c r="D232694" i="2" s="1"/>
  <c r="F234391" i="1"/>
  <c r="D232702" i="2" s="1"/>
  <c r="F234399" i="1"/>
  <c r="D232710" i="2" s="1"/>
  <c r="F234407" i="1"/>
  <c r="D232718" i="2" s="1"/>
  <c r="F234415" i="1"/>
  <c r="D232726" i="2" s="1"/>
  <c r="F234423" i="1"/>
  <c r="D232734" i="2" s="1"/>
  <c r="F234431" i="1"/>
  <c r="D232742" i="2" s="1"/>
  <c r="F234439" i="1"/>
  <c r="D232750" i="2" s="1"/>
  <c r="F234447" i="1"/>
  <c r="D232758" i="2" s="1"/>
  <c r="F234455" i="1"/>
  <c r="D232766" i="2" s="1"/>
  <c r="F234463" i="1"/>
  <c r="D232774" i="2" s="1"/>
  <c r="F234471" i="1"/>
  <c r="D232782" i="2" s="1"/>
  <c r="F234479" i="1"/>
  <c r="D232790" i="2" s="1"/>
  <c r="F234487" i="1"/>
  <c r="D232798" i="2" s="1"/>
  <c r="F234495" i="1"/>
  <c r="D232806" i="2" s="1"/>
  <c r="F234503" i="1"/>
  <c r="D232814" i="2" s="1"/>
  <c r="F234511" i="1"/>
  <c r="D232822" i="2" s="1"/>
  <c r="F234519" i="1"/>
  <c r="D232830" i="2" s="1"/>
  <c r="F234527" i="1"/>
  <c r="D232838" i="2" s="1"/>
  <c r="F234535" i="1"/>
  <c r="D232846" i="2" s="1"/>
  <c r="F234543" i="1"/>
  <c r="D232854" i="2" s="1"/>
  <c r="F234551" i="1"/>
  <c r="D232862" i="2" s="1"/>
  <c r="F234559" i="1"/>
  <c r="D232870" i="2" s="1"/>
  <c r="F234567" i="1"/>
  <c r="D232878" i="2" s="1"/>
  <c r="F234575" i="1"/>
  <c r="D232886" i="2" s="1"/>
  <c r="F234583" i="1"/>
  <c r="D232894" i="2" s="1"/>
  <c r="F234591" i="1"/>
  <c r="D232902" i="2" s="1"/>
  <c r="F234599" i="1"/>
  <c r="D232910" i="2" s="1"/>
  <c r="F234607" i="1"/>
  <c r="D232918" i="2" s="1"/>
  <c r="F234615" i="1"/>
  <c r="D232926" i="2" s="1"/>
  <c r="F234623" i="1"/>
  <c r="D232934" i="2" s="1"/>
  <c r="F234631" i="1"/>
  <c r="D232942" i="2" s="1"/>
  <c r="F234639" i="1"/>
  <c r="D232950" i="2" s="1"/>
  <c r="F234647" i="1"/>
  <c r="D232958" i="2" s="1"/>
  <c r="F234655" i="1"/>
  <c r="D232966" i="2" s="1"/>
  <c r="F234663" i="1"/>
  <c r="D232974" i="2" s="1"/>
  <c r="F234671" i="1"/>
  <c r="D232982" i="2" s="1"/>
  <c r="F234679" i="1"/>
  <c r="D232990" i="2" s="1"/>
  <c r="F234687" i="1"/>
  <c r="D232998" i="2" s="1"/>
  <c r="F234695" i="1"/>
  <c r="D233006" i="2" s="1"/>
  <c r="F234703" i="1"/>
  <c r="D233014" i="2" s="1"/>
  <c r="F234711" i="1"/>
  <c r="D233022" i="2" s="1"/>
  <c r="F234719" i="1"/>
  <c r="D233030" i="2" s="1"/>
  <c r="F234727" i="1"/>
  <c r="D233038" i="2" s="1"/>
  <c r="F234735" i="1"/>
  <c r="D233046" i="2" s="1"/>
  <c r="F234743" i="1"/>
  <c r="D233054" i="2" s="1"/>
  <c r="F234751" i="1"/>
  <c r="D233062" i="2" s="1"/>
  <c r="F234759" i="1"/>
  <c r="D233070" i="2" s="1"/>
  <c r="F234767" i="1"/>
  <c r="D233078" i="2" s="1"/>
  <c r="F234775" i="1"/>
  <c r="D233086" i="2" s="1"/>
  <c r="F234783" i="1"/>
  <c r="D233094" i="2" s="1"/>
  <c r="F234791" i="1"/>
  <c r="D233102" i="2" s="1"/>
  <c r="F234799" i="1"/>
  <c r="D233110" i="2" s="1"/>
  <c r="F234807" i="1"/>
  <c r="D233118" i="2" s="1"/>
  <c r="F234815" i="1"/>
  <c r="D233126" i="2" s="1"/>
  <c r="F234823" i="1"/>
  <c r="D233134" i="2" s="1"/>
  <c r="F234831" i="1"/>
  <c r="D233142" i="2" s="1"/>
  <c r="F234839" i="1"/>
  <c r="D233150" i="2" s="1"/>
  <c r="F234847" i="1"/>
  <c r="D233158" i="2" s="1"/>
  <c r="F234855" i="1"/>
  <c r="D233166" i="2" s="1"/>
  <c r="F234863" i="1"/>
  <c r="D233174" i="2" s="1"/>
  <c r="F234871" i="1"/>
  <c r="D233182" i="2" s="1"/>
  <c r="F234879" i="1"/>
  <c r="D233190" i="2" s="1"/>
  <c r="F234887" i="1"/>
  <c r="D233198" i="2" s="1"/>
  <c r="F234895" i="1"/>
  <c r="D233206" i="2" s="1"/>
  <c r="F234903" i="1"/>
  <c r="D233214" i="2" s="1"/>
  <c r="F234911" i="1"/>
  <c r="D233222" i="2" s="1"/>
  <c r="F234919" i="1"/>
  <c r="D233230" i="2" s="1"/>
  <c r="F234927" i="1"/>
  <c r="D233238" i="2" s="1"/>
  <c r="F234935" i="1"/>
  <c r="D233246" i="2" s="1"/>
  <c r="F234943" i="1"/>
  <c r="D233254" i="2" s="1"/>
  <c r="F234951" i="1"/>
  <c r="D233262" i="2" s="1"/>
  <c r="F234959" i="1"/>
  <c r="D233270" i="2" s="1"/>
  <c r="F234967" i="1"/>
  <c r="D233278" i="2" s="1"/>
  <c r="F234975" i="1"/>
  <c r="D233286" i="2" s="1"/>
  <c r="F234983" i="1"/>
  <c r="D233294" i="2" s="1"/>
  <c r="F234991" i="1"/>
  <c r="D233302" i="2" s="1"/>
  <c r="F234999" i="1"/>
  <c r="D233310" i="2" s="1"/>
  <c r="F235007" i="1"/>
  <c r="D233318" i="2" s="1"/>
  <c r="F235015" i="1"/>
  <c r="D233326" i="2" s="1"/>
  <c r="F235023" i="1"/>
  <c r="D233334" i="2" s="1"/>
  <c r="F235031" i="1"/>
  <c r="D233342" i="2" s="1"/>
  <c r="F235039" i="1"/>
  <c r="D233350" i="2" s="1"/>
  <c r="F235047" i="1"/>
  <c r="D233358" i="2" s="1"/>
  <c r="F235055" i="1"/>
  <c r="D233366" i="2" s="1"/>
  <c r="F235063" i="1"/>
  <c r="D233374" i="2" s="1"/>
  <c r="F235071" i="1"/>
  <c r="D233382" i="2" s="1"/>
  <c r="F235079" i="1"/>
  <c r="D233390" i="2" s="1"/>
  <c r="F235087" i="1"/>
  <c r="D233398" i="2" s="1"/>
  <c r="F235095" i="1"/>
  <c r="D233406" i="2" s="1"/>
  <c r="F235103" i="1"/>
  <c r="D233414" i="2" s="1"/>
  <c r="F235111" i="1"/>
  <c r="D233422" i="2" s="1"/>
  <c r="F235119" i="1"/>
  <c r="D233430" i="2" s="1"/>
  <c r="F235127" i="1"/>
  <c r="D233438" i="2" s="1"/>
  <c r="F235135" i="1"/>
  <c r="D233446" i="2" s="1"/>
  <c r="F235143" i="1"/>
  <c r="D233454" i="2" s="1"/>
  <c r="F235151" i="1"/>
  <c r="D233462" i="2" s="1"/>
  <c r="F235159" i="1"/>
  <c r="D233470" i="2" s="1"/>
  <c r="F235167" i="1"/>
  <c r="D233478" i="2" s="1"/>
  <c r="F235175" i="1"/>
  <c r="D233486" i="2" s="1"/>
  <c r="F235183" i="1"/>
  <c r="D233494" i="2" s="1"/>
  <c r="F235191" i="1"/>
  <c r="D233502" i="2" s="1"/>
  <c r="F235199" i="1"/>
  <c r="D233510" i="2" s="1"/>
  <c r="F235207" i="1"/>
  <c r="D233518" i="2" s="1"/>
  <c r="F235215" i="1"/>
  <c r="D233526" i="2" s="1"/>
  <c r="F235223" i="1"/>
  <c r="D233534" i="2" s="1"/>
  <c r="F235231" i="1"/>
  <c r="D233542" i="2" s="1"/>
  <c r="F235239" i="1"/>
  <c r="D233550" i="2" s="1"/>
  <c r="F235247" i="1"/>
  <c r="D233558" i="2" s="1"/>
  <c r="F235255" i="1"/>
  <c r="D233566" i="2" s="1"/>
  <c r="F235263" i="1"/>
  <c r="D233574" i="2" s="1"/>
  <c r="F235271" i="1"/>
  <c r="D233582" i="2" s="1"/>
  <c r="F235279" i="1"/>
  <c r="D233590" i="2" s="1"/>
  <c r="F235287" i="1"/>
  <c r="D233598" i="2" s="1"/>
  <c r="F235295" i="1"/>
  <c r="D233606" i="2" s="1"/>
  <c r="F235303" i="1"/>
  <c r="D233614" i="2" s="1"/>
  <c r="F235311" i="1"/>
  <c r="D233622" i="2" s="1"/>
  <c r="F235319" i="1"/>
  <c r="D233630" i="2" s="1"/>
  <c r="F235327" i="1"/>
  <c r="D233638" i="2" s="1"/>
  <c r="F235335" i="1"/>
  <c r="D233646" i="2" s="1"/>
  <c r="F235343" i="1"/>
  <c r="D233654" i="2" s="1"/>
  <c r="F235351" i="1"/>
  <c r="D233662" i="2" s="1"/>
  <c r="F235359" i="1"/>
  <c r="D233670" i="2" s="1"/>
  <c r="F235367" i="1"/>
  <c r="D233678" i="2" s="1"/>
  <c r="F235375" i="1"/>
  <c r="D233686" i="2" s="1"/>
  <c r="F235383" i="1"/>
  <c r="D233694" i="2" s="1"/>
  <c r="F235391" i="1"/>
  <c r="D233702" i="2" s="1"/>
  <c r="F235399" i="1"/>
  <c r="D233710" i="2" s="1"/>
  <c r="F235407" i="1"/>
  <c r="D233718" i="2" s="1"/>
  <c r="F235415" i="1"/>
  <c r="D233726" i="2" s="1"/>
  <c r="F235423" i="1"/>
  <c r="D233734" i="2" s="1"/>
  <c r="F235431" i="1"/>
  <c r="D233742" i="2" s="1"/>
  <c r="F235439" i="1"/>
  <c r="D233750" i="2" s="1"/>
  <c r="F235447" i="1"/>
  <c r="D233758" i="2" s="1"/>
  <c r="F235455" i="1"/>
  <c r="D233766" i="2" s="1"/>
  <c r="F235463" i="1"/>
  <c r="D233774" i="2" s="1"/>
  <c r="F235471" i="1"/>
  <c r="D233782" i="2" s="1"/>
  <c r="F235479" i="1"/>
  <c r="D233790" i="2" s="1"/>
  <c r="F235487" i="1"/>
  <c r="D233798" i="2" s="1"/>
  <c r="F235495" i="1"/>
  <c r="D233806" i="2" s="1"/>
  <c r="F235503" i="1"/>
  <c r="D233814" i="2" s="1"/>
  <c r="F235511" i="1"/>
  <c r="D233822" i="2" s="1"/>
  <c r="F235519" i="1"/>
  <c r="D233830" i="2" s="1"/>
  <c r="F235527" i="1"/>
  <c r="D233838" i="2" s="1"/>
  <c r="F235535" i="1"/>
  <c r="D233846" i="2" s="1"/>
  <c r="F235543" i="1"/>
  <c r="D233854" i="2" s="1"/>
  <c r="F235551" i="1"/>
  <c r="D233862" i="2" s="1"/>
  <c r="F235559" i="1"/>
  <c r="D233870" i="2" s="1"/>
  <c r="F235567" i="1"/>
  <c r="D233878" i="2" s="1"/>
  <c r="F235575" i="1"/>
  <c r="D233886" i="2" s="1"/>
  <c r="F235583" i="1"/>
  <c r="D233894" i="2" s="1"/>
  <c r="F235591" i="1"/>
  <c r="D233902" i="2" s="1"/>
  <c r="F235599" i="1"/>
  <c r="D233910" i="2" s="1"/>
  <c r="F235607" i="1"/>
  <c r="D233918" i="2" s="1"/>
  <c r="F235615" i="1"/>
  <c r="D233926" i="2" s="1"/>
  <c r="F235623" i="1"/>
  <c r="D233934" i="2" s="1"/>
  <c r="F235631" i="1"/>
  <c r="D233942" i="2" s="1"/>
  <c r="F235639" i="1"/>
  <c r="D233950" i="2" s="1"/>
  <c r="F235647" i="1"/>
  <c r="D233958" i="2" s="1"/>
  <c r="F235655" i="1"/>
  <c r="D233966" i="2" s="1"/>
  <c r="F235663" i="1"/>
  <c r="D233974" i="2" s="1"/>
  <c r="F235671" i="1"/>
  <c r="D233982" i="2" s="1"/>
  <c r="F235679" i="1"/>
  <c r="D233990" i="2" s="1"/>
  <c r="F235687" i="1"/>
  <c r="D233998" i="2" s="1"/>
  <c r="F235695" i="1"/>
  <c r="D234006" i="2" s="1"/>
  <c r="F235703" i="1"/>
  <c r="D234014" i="2" s="1"/>
  <c r="F235711" i="1"/>
  <c r="D234022" i="2" s="1"/>
  <c r="F235719" i="1"/>
  <c r="D234030" i="2" s="1"/>
  <c r="F235727" i="1"/>
  <c r="D234038" i="2" s="1"/>
  <c r="F235735" i="1"/>
  <c r="D234046" i="2" s="1"/>
  <c r="F235743" i="1"/>
  <c r="D234054" i="2" s="1"/>
  <c r="F235751" i="1"/>
  <c r="D234062" i="2" s="1"/>
  <c r="F235759" i="1"/>
  <c r="D234070" i="2" s="1"/>
  <c r="F235767" i="1"/>
  <c r="D234078" i="2" s="1"/>
  <c r="F235775" i="1"/>
  <c r="D234086" i="2" s="1"/>
  <c r="F235783" i="1"/>
  <c r="D234094" i="2" s="1"/>
  <c r="F235791" i="1"/>
  <c r="D234102" i="2" s="1"/>
  <c r="F235799" i="1"/>
  <c r="D234110" i="2" s="1"/>
  <c r="F235807" i="1"/>
  <c r="D234118" i="2" s="1"/>
  <c r="F235815" i="1"/>
  <c r="D234126" i="2" s="1"/>
  <c r="F235823" i="1"/>
  <c r="D234134" i="2" s="1"/>
  <c r="F235831" i="1"/>
  <c r="D234142" i="2" s="1"/>
  <c r="F235839" i="1"/>
  <c r="D234150" i="2" s="1"/>
  <c r="F235847" i="1"/>
  <c r="D234158" i="2" s="1"/>
  <c r="F235855" i="1"/>
  <c r="D234166" i="2" s="1"/>
  <c r="F235863" i="1"/>
  <c r="D234174" i="2" s="1"/>
  <c r="F235871" i="1"/>
  <c r="D234182" i="2" s="1"/>
  <c r="F235879" i="1"/>
  <c r="D234190" i="2" s="1"/>
  <c r="F235887" i="1"/>
  <c r="D234198" i="2" s="1"/>
  <c r="F235895" i="1"/>
  <c r="D234206" i="2" s="1"/>
  <c r="F235903" i="1"/>
  <c r="D234214" i="2" s="1"/>
  <c r="F235911" i="1"/>
  <c r="D234222" i="2" s="1"/>
  <c r="F235919" i="1"/>
  <c r="D234230" i="2" s="1"/>
  <c r="F235927" i="1"/>
  <c r="D234238" i="2" s="1"/>
  <c r="F235935" i="1"/>
  <c r="D234246" i="2" s="1"/>
  <c r="F235943" i="1"/>
  <c r="D234254" i="2" s="1"/>
  <c r="F235951" i="1"/>
  <c r="D234262" i="2" s="1"/>
  <c r="F235959" i="1"/>
  <c r="D234270" i="2" s="1"/>
  <c r="F235967" i="1"/>
  <c r="D234278" i="2" s="1"/>
  <c r="F235975" i="1"/>
  <c r="D234286" i="2" s="1"/>
  <c r="F235983" i="1"/>
  <c r="D234294" i="2" s="1"/>
  <c r="F235991" i="1"/>
  <c r="D234302" i="2" s="1"/>
  <c r="F235999" i="1"/>
  <c r="D234310" i="2" s="1"/>
  <c r="F236007" i="1"/>
  <c r="D234318" i="2" s="1"/>
  <c r="F236015" i="1"/>
  <c r="D234326" i="2" s="1"/>
  <c r="F236023" i="1"/>
  <c r="D234334" i="2" s="1"/>
  <c r="F236031" i="1"/>
  <c r="D234342" i="2" s="1"/>
  <c r="F236039" i="1"/>
  <c r="D234350" i="2" s="1"/>
  <c r="F236047" i="1"/>
  <c r="D234358" i="2" s="1"/>
  <c r="F236055" i="1"/>
  <c r="D234366" i="2" s="1"/>
  <c r="F236063" i="1"/>
  <c r="D234374" i="2" s="1"/>
  <c r="F236071" i="1"/>
  <c r="D234382" i="2" s="1"/>
  <c r="F236079" i="1"/>
  <c r="D234390" i="2" s="1"/>
  <c r="F236087" i="1"/>
  <c r="D234398" i="2" s="1"/>
  <c r="F236095" i="1"/>
  <c r="D234406" i="2" s="1"/>
  <c r="F236103" i="1"/>
  <c r="D234414" i="2" s="1"/>
  <c r="F236111" i="1"/>
  <c r="D234422" i="2" s="1"/>
  <c r="F236119" i="1"/>
  <c r="D234430" i="2" s="1"/>
  <c r="F236127" i="1"/>
  <c r="D234438" i="2" s="1"/>
  <c r="F236135" i="1"/>
  <c r="D234446" i="2" s="1"/>
  <c r="F236143" i="1"/>
  <c r="D234454" i="2" s="1"/>
  <c r="F236151" i="1"/>
  <c r="D234462" i="2" s="1"/>
  <c r="F236159" i="1"/>
  <c r="D234470" i="2" s="1"/>
  <c r="F236167" i="1"/>
  <c r="D234478" i="2" s="1"/>
  <c r="F236175" i="1"/>
  <c r="D234486" i="2" s="1"/>
  <c r="F236183" i="1"/>
  <c r="D234494" i="2" s="1"/>
  <c r="F236191" i="1"/>
  <c r="D234502" i="2" s="1"/>
  <c r="F236199" i="1"/>
  <c r="D234510" i="2" s="1"/>
  <c r="F236207" i="1"/>
  <c r="D234518" i="2" s="1"/>
  <c r="F236215" i="1"/>
  <c r="D234526" i="2" s="1"/>
  <c r="F236223" i="1"/>
  <c r="D234534" i="2" s="1"/>
  <c r="F236231" i="1"/>
  <c r="D234542" i="2" s="1"/>
  <c r="F236239" i="1"/>
  <c r="D234550" i="2" s="1"/>
  <c r="F236247" i="1"/>
  <c r="D234558" i="2" s="1"/>
  <c r="F236255" i="1"/>
  <c r="D234566" i="2" s="1"/>
  <c r="F236263" i="1"/>
  <c r="D234574" i="2" s="1"/>
  <c r="F236271" i="1"/>
  <c r="D234582" i="2" s="1"/>
  <c r="F236279" i="1"/>
  <c r="D234590" i="2" s="1"/>
  <c r="F236287" i="1"/>
  <c r="D234598" i="2" s="1"/>
  <c r="F236295" i="1"/>
  <c r="D234606" i="2" s="1"/>
  <c r="F236303" i="1"/>
  <c r="D234614" i="2" s="1"/>
  <c r="F236311" i="1"/>
  <c r="D234622" i="2" s="1"/>
  <c r="F236319" i="1"/>
  <c r="D234630" i="2" s="1"/>
  <c r="F236327" i="1"/>
  <c r="D234638" i="2" s="1"/>
  <c r="F236335" i="1"/>
  <c r="D234646" i="2" s="1"/>
  <c r="F236343" i="1"/>
  <c r="D234654" i="2" s="1"/>
  <c r="F236351" i="1"/>
  <c r="D234662" i="2" s="1"/>
  <c r="F236359" i="1"/>
  <c r="D234670" i="2" s="1"/>
  <c r="F236367" i="1"/>
  <c r="D234678" i="2" s="1"/>
  <c r="F236375" i="1"/>
  <c r="D234686" i="2" s="1"/>
  <c r="F236383" i="1"/>
  <c r="D234694" i="2" s="1"/>
  <c r="F236391" i="1"/>
  <c r="D234702" i="2" s="1"/>
  <c r="F236399" i="1"/>
  <c r="D234710" i="2" s="1"/>
  <c r="F236407" i="1"/>
  <c r="D234718" i="2" s="1"/>
  <c r="F236415" i="1"/>
  <c r="D234726" i="2" s="1"/>
  <c r="F236423" i="1"/>
  <c r="D234734" i="2" s="1"/>
  <c r="F236431" i="1"/>
  <c r="D234742" i="2" s="1"/>
  <c r="F236439" i="1"/>
  <c r="D234750" i="2" s="1"/>
  <c r="F236447" i="1"/>
  <c r="D234758" i="2" s="1"/>
  <c r="F236455" i="1"/>
  <c r="D234766" i="2" s="1"/>
  <c r="F236463" i="1"/>
  <c r="D234774" i="2" s="1"/>
  <c r="F236471" i="1"/>
  <c r="D234782" i="2" s="1"/>
  <c r="F236479" i="1"/>
  <c r="D234790" i="2" s="1"/>
  <c r="F236487" i="1"/>
  <c r="D234798" i="2" s="1"/>
  <c r="F236495" i="1"/>
  <c r="D234806" i="2" s="1"/>
  <c r="F236503" i="1"/>
  <c r="D234814" i="2" s="1"/>
  <c r="F236511" i="1"/>
  <c r="D234822" i="2" s="1"/>
  <c r="F236519" i="1"/>
  <c r="D234830" i="2" s="1"/>
  <c r="F236527" i="1"/>
  <c r="D234838" i="2" s="1"/>
  <c r="F236535" i="1"/>
  <c r="D234846" i="2" s="1"/>
  <c r="F236543" i="1"/>
  <c r="D234854" i="2" s="1"/>
  <c r="F236551" i="1"/>
  <c r="D234862" i="2" s="1"/>
  <c r="F236559" i="1"/>
  <c r="D234870" i="2" s="1"/>
  <c r="F236567" i="1"/>
  <c r="D234878" i="2" s="1"/>
  <c r="F236575" i="1"/>
  <c r="D234886" i="2" s="1"/>
  <c r="F236583" i="1"/>
  <c r="D234894" i="2" s="1"/>
  <c r="F236591" i="1"/>
  <c r="D234902" i="2" s="1"/>
  <c r="F236599" i="1"/>
  <c r="D234910" i="2" s="1"/>
  <c r="F236607" i="1"/>
  <c r="D234918" i="2" s="1"/>
  <c r="F236615" i="1"/>
  <c r="D234926" i="2" s="1"/>
  <c r="F236623" i="1"/>
  <c r="D234934" i="2" s="1"/>
  <c r="F236631" i="1"/>
  <c r="D234942" i="2" s="1"/>
  <c r="F236639" i="1"/>
  <c r="D234950" i="2" s="1"/>
  <c r="F236647" i="1"/>
  <c r="D234958" i="2" s="1"/>
  <c r="F236655" i="1"/>
  <c r="D234966" i="2" s="1"/>
  <c r="F236663" i="1"/>
  <c r="D234974" i="2" s="1"/>
  <c r="F236671" i="1"/>
  <c r="D234982" i="2" s="1"/>
  <c r="F236679" i="1"/>
  <c r="D234990" i="2" s="1"/>
  <c r="F236687" i="1"/>
  <c r="D234998" i="2" s="1"/>
  <c r="F236695" i="1"/>
  <c r="D235006" i="2" s="1"/>
  <c r="F236703" i="1"/>
  <c r="D235014" i="2" s="1"/>
  <c r="F236711" i="1"/>
  <c r="D235022" i="2" s="1"/>
  <c r="F236719" i="1"/>
  <c r="D235030" i="2" s="1"/>
  <c r="F236727" i="1"/>
  <c r="D235038" i="2" s="1"/>
  <c r="F236735" i="1"/>
  <c r="D235046" i="2" s="1"/>
  <c r="F236743" i="1"/>
  <c r="D235054" i="2" s="1"/>
  <c r="F236751" i="1"/>
  <c r="D235062" i="2" s="1"/>
  <c r="F236759" i="1"/>
  <c r="D235070" i="2" s="1"/>
  <c r="F236767" i="1"/>
  <c r="D235078" i="2" s="1"/>
  <c r="F236775" i="1"/>
  <c r="D235086" i="2" s="1"/>
  <c r="F236783" i="1"/>
  <c r="D235094" i="2" s="1"/>
  <c r="F236791" i="1"/>
  <c r="D235102" i="2" s="1"/>
  <c r="F236799" i="1"/>
  <c r="D235110" i="2" s="1"/>
  <c r="F236807" i="1"/>
  <c r="D235118" i="2" s="1"/>
  <c r="F236815" i="1"/>
  <c r="D235126" i="2" s="1"/>
  <c r="F236823" i="1"/>
  <c r="D235134" i="2" s="1"/>
  <c r="F236831" i="1"/>
  <c r="D235142" i="2" s="1"/>
  <c r="F236839" i="1"/>
  <c r="D235150" i="2" s="1"/>
  <c r="F236847" i="1"/>
  <c r="D235158" i="2" s="1"/>
  <c r="F236855" i="1"/>
  <c r="D235166" i="2" s="1"/>
  <c r="F236863" i="1"/>
  <c r="D235174" i="2" s="1"/>
  <c r="F236871" i="1"/>
  <c r="D235182" i="2" s="1"/>
  <c r="F236879" i="1"/>
  <c r="D235190" i="2" s="1"/>
  <c r="F236887" i="1"/>
  <c r="D235198" i="2" s="1"/>
  <c r="F236895" i="1"/>
  <c r="D235206" i="2" s="1"/>
  <c r="F236903" i="1"/>
  <c r="D235214" i="2" s="1"/>
  <c r="F236911" i="1"/>
  <c r="D235222" i="2" s="1"/>
  <c r="F236919" i="1"/>
  <c r="D235230" i="2" s="1"/>
  <c r="F236927" i="1"/>
  <c r="D235238" i="2" s="1"/>
  <c r="F236935" i="1"/>
  <c r="D235246" i="2" s="1"/>
  <c r="F236943" i="1"/>
  <c r="D235254" i="2" s="1"/>
  <c r="F236951" i="1"/>
  <c r="D235262" i="2" s="1"/>
  <c r="F236959" i="1"/>
  <c r="D235270" i="2" s="1"/>
  <c r="F236967" i="1"/>
  <c r="D235278" i="2" s="1"/>
  <c r="F236975" i="1"/>
  <c r="D235286" i="2" s="1"/>
  <c r="F236983" i="1"/>
  <c r="D235294" i="2" s="1"/>
  <c r="F236991" i="1"/>
  <c r="D235302" i="2" s="1"/>
  <c r="F236999" i="1"/>
  <c r="D235310" i="2" s="1"/>
  <c r="F237007" i="1"/>
  <c r="D235318" i="2" s="1"/>
  <c r="F237015" i="1"/>
  <c r="D235326" i="2" s="1"/>
  <c r="F237023" i="1"/>
  <c r="D235334" i="2" s="1"/>
  <c r="F237031" i="1"/>
  <c r="D235342" i="2" s="1"/>
  <c r="F237039" i="1"/>
  <c r="D235350" i="2" s="1"/>
  <c r="F237047" i="1"/>
  <c r="D235358" i="2" s="1"/>
  <c r="F237055" i="1"/>
  <c r="D235366" i="2" s="1"/>
  <c r="F237063" i="1"/>
  <c r="D235374" i="2" s="1"/>
  <c r="F237071" i="1"/>
  <c r="D235382" i="2" s="1"/>
  <c r="F237079" i="1"/>
  <c r="D235390" i="2" s="1"/>
  <c r="F237087" i="1"/>
  <c r="D235398" i="2" s="1"/>
  <c r="F237095" i="1"/>
  <c r="D235406" i="2" s="1"/>
  <c r="F237103" i="1"/>
  <c r="D235414" i="2" s="1"/>
  <c r="F237111" i="1"/>
  <c r="D235422" i="2" s="1"/>
  <c r="F237119" i="1"/>
  <c r="D235430" i="2" s="1"/>
  <c r="F237127" i="1"/>
  <c r="D235438" i="2" s="1"/>
  <c r="F237135" i="1"/>
  <c r="D235446" i="2" s="1"/>
  <c r="F237143" i="1"/>
  <c r="D235454" i="2" s="1"/>
  <c r="F237151" i="1"/>
  <c r="D235462" i="2" s="1"/>
  <c r="F237159" i="1"/>
  <c r="D235470" i="2" s="1"/>
  <c r="F237167" i="1"/>
  <c r="D235478" i="2" s="1"/>
  <c r="F237175" i="1"/>
  <c r="D235486" i="2" s="1"/>
  <c r="F237183" i="1"/>
  <c r="D235494" i="2" s="1"/>
  <c r="F237191" i="1"/>
  <c r="D235502" i="2" s="1"/>
  <c r="F237199" i="1"/>
  <c r="D235510" i="2" s="1"/>
  <c r="F237207" i="1"/>
  <c r="D235518" i="2" s="1"/>
  <c r="F237215" i="1"/>
  <c r="D235526" i="2" s="1"/>
  <c r="F237223" i="1"/>
  <c r="D235534" i="2" s="1"/>
  <c r="F237231" i="1"/>
  <c r="D235542" i="2" s="1"/>
  <c r="F237239" i="1"/>
  <c r="D235550" i="2" s="1"/>
  <c r="F237247" i="1"/>
  <c r="D235558" i="2" s="1"/>
  <c r="F237255" i="1"/>
  <c r="D235566" i="2" s="1"/>
  <c r="F237263" i="1"/>
  <c r="D235574" i="2" s="1"/>
  <c r="F237271" i="1"/>
  <c r="D235582" i="2" s="1"/>
  <c r="F237279" i="1"/>
  <c r="D235590" i="2" s="1"/>
  <c r="F237287" i="1"/>
  <c r="D235598" i="2" s="1"/>
  <c r="F237295" i="1"/>
  <c r="D235606" i="2" s="1"/>
  <c r="F237303" i="1"/>
  <c r="D235614" i="2" s="1"/>
  <c r="F237311" i="1"/>
  <c r="D235622" i="2" s="1"/>
  <c r="F237319" i="1"/>
  <c r="D235630" i="2" s="1"/>
  <c r="F237327" i="1"/>
  <c r="D235638" i="2" s="1"/>
  <c r="F237335" i="1"/>
  <c r="D235646" i="2" s="1"/>
  <c r="F237343" i="1"/>
  <c r="D235654" i="2" s="1"/>
  <c r="F237351" i="1"/>
  <c r="D235662" i="2" s="1"/>
  <c r="F237359" i="1"/>
  <c r="D235670" i="2" s="1"/>
  <c r="F237367" i="1"/>
  <c r="D235678" i="2" s="1"/>
  <c r="F237375" i="1"/>
  <c r="D235686" i="2" s="1"/>
  <c r="F237383" i="1"/>
  <c r="D235694" i="2" s="1"/>
  <c r="F237391" i="1"/>
  <c r="D235702" i="2" s="1"/>
  <c r="F237399" i="1"/>
  <c r="D235710" i="2" s="1"/>
  <c r="F237407" i="1"/>
  <c r="D235718" i="2" s="1"/>
  <c r="F237415" i="1"/>
  <c r="D235726" i="2" s="1"/>
  <c r="F237423" i="1"/>
  <c r="D235734" i="2" s="1"/>
  <c r="F237431" i="1"/>
  <c r="D235742" i="2" s="1"/>
  <c r="F237439" i="1"/>
  <c r="D235750" i="2" s="1"/>
  <c r="F237447" i="1"/>
  <c r="D235758" i="2" s="1"/>
  <c r="F237455" i="1"/>
  <c r="D235766" i="2" s="1"/>
  <c r="F237463" i="1"/>
  <c r="D235774" i="2" s="1"/>
  <c r="F237471" i="1"/>
  <c r="D235782" i="2" s="1"/>
  <c r="F237479" i="1"/>
  <c r="D235790" i="2" s="1"/>
  <c r="F237487" i="1"/>
  <c r="D235798" i="2" s="1"/>
  <c r="F237495" i="1"/>
  <c r="D235806" i="2" s="1"/>
  <c r="F237503" i="1"/>
  <c r="D235814" i="2" s="1"/>
  <c r="F237511" i="1"/>
  <c r="D235822" i="2" s="1"/>
  <c r="F237519" i="1"/>
  <c r="D235830" i="2" s="1"/>
  <c r="F237527" i="1"/>
  <c r="D235838" i="2" s="1"/>
  <c r="F237535" i="1"/>
  <c r="D235846" i="2" s="1"/>
  <c r="F237543" i="1"/>
  <c r="D235854" i="2" s="1"/>
  <c r="F237551" i="1"/>
  <c r="D235862" i="2" s="1"/>
  <c r="F237559" i="1"/>
  <c r="D235870" i="2" s="1"/>
  <c r="F237567" i="1"/>
  <c r="D235878" i="2" s="1"/>
  <c r="F237575" i="1"/>
  <c r="D235886" i="2" s="1"/>
  <c r="F237583" i="1"/>
  <c r="D235894" i="2" s="1"/>
  <c r="F237591" i="1"/>
  <c r="D235902" i="2" s="1"/>
  <c r="F237599" i="1"/>
  <c r="D235910" i="2" s="1"/>
  <c r="F237607" i="1"/>
  <c r="D235918" i="2" s="1"/>
  <c r="F237615" i="1"/>
  <c r="D235926" i="2" s="1"/>
  <c r="F237623" i="1"/>
  <c r="D235934" i="2" s="1"/>
  <c r="F237631" i="1"/>
  <c r="D235942" i="2" s="1"/>
  <c r="F237639" i="1"/>
  <c r="D235950" i="2" s="1"/>
  <c r="F237647" i="1"/>
  <c r="D235958" i="2" s="1"/>
  <c r="F237655" i="1"/>
  <c r="D235966" i="2" s="1"/>
  <c r="F237663" i="1"/>
  <c r="D235974" i="2" s="1"/>
  <c r="F237671" i="1"/>
  <c r="D235982" i="2" s="1"/>
  <c r="F237679" i="1"/>
  <c r="D235990" i="2" s="1"/>
  <c r="F237687" i="1"/>
  <c r="D235998" i="2" s="1"/>
  <c r="F237695" i="1"/>
  <c r="D236006" i="2" s="1"/>
  <c r="F237703" i="1"/>
  <c r="D236014" i="2" s="1"/>
  <c r="F237711" i="1"/>
  <c r="D236022" i="2" s="1"/>
  <c r="F237719" i="1"/>
  <c r="D236030" i="2" s="1"/>
  <c r="F237727" i="1"/>
  <c r="D236038" i="2" s="1"/>
  <c r="F237735" i="1"/>
  <c r="D236046" i="2" s="1"/>
  <c r="F237743" i="1"/>
  <c r="D236054" i="2" s="1"/>
  <c r="F237751" i="1"/>
  <c r="D236062" i="2" s="1"/>
  <c r="F237759" i="1"/>
  <c r="D236070" i="2" s="1"/>
  <c r="F237767" i="1"/>
  <c r="D236078" i="2" s="1"/>
  <c r="F237775" i="1"/>
  <c r="D236086" i="2" s="1"/>
  <c r="F237783" i="1"/>
  <c r="D236094" i="2" s="1"/>
  <c r="F237791" i="1"/>
  <c r="D236102" i="2" s="1"/>
  <c r="F237799" i="1"/>
  <c r="D236110" i="2" s="1"/>
  <c r="F237807" i="1"/>
  <c r="D236118" i="2" s="1"/>
  <c r="F237815" i="1"/>
  <c r="D236126" i="2" s="1"/>
  <c r="F237823" i="1"/>
  <c r="D236134" i="2" s="1"/>
  <c r="F237831" i="1"/>
  <c r="D236142" i="2" s="1"/>
  <c r="F237839" i="1"/>
  <c r="D236150" i="2" s="1"/>
  <c r="F237847" i="1"/>
  <c r="D236158" i="2" s="1"/>
  <c r="F237855" i="1"/>
  <c r="D236166" i="2" s="1"/>
  <c r="F237863" i="1"/>
  <c r="D236174" i="2" s="1"/>
  <c r="F237871" i="1"/>
  <c r="D236182" i="2" s="1"/>
  <c r="F237879" i="1"/>
  <c r="D236190" i="2" s="1"/>
  <c r="F237887" i="1"/>
  <c r="D236198" i="2" s="1"/>
  <c r="F237895" i="1"/>
  <c r="D236206" i="2" s="1"/>
  <c r="F237903" i="1"/>
  <c r="D236214" i="2" s="1"/>
  <c r="F237911" i="1"/>
  <c r="D236222" i="2" s="1"/>
  <c r="F237919" i="1"/>
  <c r="D236230" i="2" s="1"/>
  <c r="F237927" i="1"/>
  <c r="D236238" i="2" s="1"/>
  <c r="F237935" i="1"/>
  <c r="D236246" i="2" s="1"/>
  <c r="F237943" i="1"/>
  <c r="D236254" i="2" s="1"/>
  <c r="F237951" i="1"/>
  <c r="D236262" i="2" s="1"/>
  <c r="F237959" i="1"/>
  <c r="D236270" i="2" s="1"/>
  <c r="F237967" i="1"/>
  <c r="D236278" i="2" s="1"/>
  <c r="F237975" i="1"/>
  <c r="D236286" i="2" s="1"/>
  <c r="F237983" i="1"/>
  <c r="D236294" i="2" s="1"/>
  <c r="F237991" i="1"/>
  <c r="D236302" i="2" s="1"/>
  <c r="F237999" i="1"/>
  <c r="D236310" i="2" s="1"/>
  <c r="F238007" i="1"/>
  <c r="D236318" i="2" s="1"/>
  <c r="F238015" i="1"/>
  <c r="D236326" i="2" s="1"/>
  <c r="F238023" i="1"/>
  <c r="D236334" i="2" s="1"/>
  <c r="F238031" i="1"/>
  <c r="D236342" i="2" s="1"/>
  <c r="F238039" i="1"/>
  <c r="D236350" i="2" s="1"/>
  <c r="F238047" i="1"/>
  <c r="D236358" i="2" s="1"/>
  <c r="F238055" i="1"/>
  <c r="D236366" i="2" s="1"/>
  <c r="F238063" i="1"/>
  <c r="D236374" i="2" s="1"/>
  <c r="F238071" i="1"/>
  <c r="D236382" i="2" s="1"/>
  <c r="F238079" i="1"/>
  <c r="D236390" i="2" s="1"/>
  <c r="F238087" i="1"/>
  <c r="D236398" i="2" s="1"/>
  <c r="F238095" i="1"/>
  <c r="D236406" i="2" s="1"/>
  <c r="F238103" i="1"/>
  <c r="D236414" i="2" s="1"/>
  <c r="F238111" i="1"/>
  <c r="D236422" i="2" s="1"/>
  <c r="F238119" i="1"/>
  <c r="D236430" i="2" s="1"/>
  <c r="F238127" i="1"/>
  <c r="D236438" i="2" s="1"/>
  <c r="F238135" i="1"/>
  <c r="D236446" i="2" s="1"/>
  <c r="F238143" i="1"/>
  <c r="D236454" i="2" s="1"/>
  <c r="F238151" i="1"/>
  <c r="D236462" i="2" s="1"/>
  <c r="F238159" i="1"/>
  <c r="D236470" i="2" s="1"/>
  <c r="F238167" i="1"/>
  <c r="D236478" i="2" s="1"/>
  <c r="F238175" i="1"/>
  <c r="D236486" i="2" s="1"/>
  <c r="F238183" i="1"/>
  <c r="D236494" i="2" s="1"/>
  <c r="F238191" i="1"/>
  <c r="D236502" i="2" s="1"/>
  <c r="F238199" i="1"/>
  <c r="D236510" i="2" s="1"/>
  <c r="F238207" i="1"/>
  <c r="D236518" i="2" s="1"/>
  <c r="F238215" i="1"/>
  <c r="D236526" i="2" s="1"/>
  <c r="F238223" i="1"/>
  <c r="D236534" i="2" s="1"/>
  <c r="F238231" i="1"/>
  <c r="D236542" i="2" s="1"/>
  <c r="F238239" i="1"/>
  <c r="D236550" i="2" s="1"/>
  <c r="F238247" i="1"/>
  <c r="D236558" i="2" s="1"/>
  <c r="F238255" i="1"/>
  <c r="D236566" i="2" s="1"/>
  <c r="F238263" i="1"/>
  <c r="D236574" i="2" s="1"/>
  <c r="F238271" i="1"/>
  <c r="D236582" i="2" s="1"/>
  <c r="F238279" i="1"/>
  <c r="D236590" i="2" s="1"/>
  <c r="F238287" i="1"/>
  <c r="D236598" i="2" s="1"/>
  <c r="F238295" i="1"/>
  <c r="D236606" i="2" s="1"/>
  <c r="F238303" i="1"/>
  <c r="D236614" i="2" s="1"/>
  <c r="F238311" i="1"/>
  <c r="D236622" i="2" s="1"/>
  <c r="F238319" i="1"/>
  <c r="D236630" i="2" s="1"/>
  <c r="F238327" i="1"/>
  <c r="D236638" i="2" s="1"/>
  <c r="F238335" i="1"/>
  <c r="D236646" i="2" s="1"/>
  <c r="F238343" i="1"/>
  <c r="D236654" i="2" s="1"/>
  <c r="F238351" i="1"/>
  <c r="D236662" i="2" s="1"/>
  <c r="F238359" i="1"/>
  <c r="D236670" i="2" s="1"/>
  <c r="F238367" i="1"/>
  <c r="D236678" i="2" s="1"/>
  <c r="F238375" i="1"/>
  <c r="D236686" i="2" s="1"/>
  <c r="F238383" i="1"/>
  <c r="D236694" i="2" s="1"/>
  <c r="F238391" i="1"/>
  <c r="D236702" i="2" s="1"/>
  <c r="F238399" i="1"/>
  <c r="D236710" i="2" s="1"/>
  <c r="F238407" i="1"/>
  <c r="D236718" i="2" s="1"/>
  <c r="F238415" i="1"/>
  <c r="D236726" i="2" s="1"/>
  <c r="F238423" i="1"/>
  <c r="D236734" i="2" s="1"/>
  <c r="F238431" i="1"/>
  <c r="D236742" i="2" s="1"/>
  <c r="F238439" i="1"/>
  <c r="D236750" i="2" s="1"/>
  <c r="F238447" i="1"/>
  <c r="D236758" i="2" s="1"/>
  <c r="F238455" i="1"/>
  <c r="D236766" i="2" s="1"/>
  <c r="F238463" i="1"/>
  <c r="D236774" i="2" s="1"/>
  <c r="F238471" i="1"/>
  <c r="D236782" i="2" s="1"/>
  <c r="F238479" i="1"/>
  <c r="D236790" i="2" s="1"/>
  <c r="F238487" i="1"/>
  <c r="D236798" i="2" s="1"/>
  <c r="F238495" i="1"/>
  <c r="D236806" i="2" s="1"/>
  <c r="F238503" i="1"/>
  <c r="D236814" i="2" s="1"/>
  <c r="F238511" i="1"/>
  <c r="D236822" i="2" s="1"/>
  <c r="F238519" i="1"/>
  <c r="D236830" i="2" s="1"/>
  <c r="F238527" i="1"/>
  <c r="D236838" i="2" s="1"/>
  <c r="F238535" i="1"/>
  <c r="D236846" i="2" s="1"/>
  <c r="F238543" i="1"/>
  <c r="D236854" i="2" s="1"/>
  <c r="F238551" i="1"/>
  <c r="D236862" i="2" s="1"/>
  <c r="F238559" i="1"/>
  <c r="D236870" i="2" s="1"/>
  <c r="F238567" i="1"/>
  <c r="D236878" i="2" s="1"/>
  <c r="F238575" i="1"/>
  <c r="D236886" i="2" s="1"/>
  <c r="F238583" i="1"/>
  <c r="D236894" i="2" s="1"/>
  <c r="F238591" i="1"/>
  <c r="D236902" i="2" s="1"/>
  <c r="F238599" i="1"/>
  <c r="D236910" i="2" s="1"/>
  <c r="F238607" i="1"/>
  <c r="D236918" i="2" s="1"/>
  <c r="F238615" i="1"/>
  <c r="D236926" i="2" s="1"/>
  <c r="F238623" i="1"/>
  <c r="D236934" i="2" s="1"/>
  <c r="F238631" i="1"/>
  <c r="D236942" i="2" s="1"/>
  <c r="F238639" i="1"/>
  <c r="D236950" i="2" s="1"/>
  <c r="F238647" i="1"/>
  <c r="D236958" i="2" s="1"/>
  <c r="F238655" i="1"/>
  <c r="D236966" i="2" s="1"/>
  <c r="F238663" i="1"/>
  <c r="D236974" i="2" s="1"/>
  <c r="F238671" i="1"/>
  <c r="D236982" i="2" s="1"/>
  <c r="F238679" i="1"/>
  <c r="D236990" i="2" s="1"/>
  <c r="F238687" i="1"/>
  <c r="D236998" i="2" s="1"/>
  <c r="F238695" i="1"/>
  <c r="D237006" i="2" s="1"/>
  <c r="F238703" i="1"/>
  <c r="D237014" i="2" s="1"/>
  <c r="F238711" i="1"/>
  <c r="D237022" i="2" s="1"/>
  <c r="F238719" i="1"/>
  <c r="D237030" i="2" s="1"/>
  <c r="F238727" i="1"/>
  <c r="D237038" i="2" s="1"/>
  <c r="F238735" i="1"/>
  <c r="D237046" i="2" s="1"/>
  <c r="F238743" i="1"/>
  <c r="D237054" i="2" s="1"/>
  <c r="F238751" i="1"/>
  <c r="D237062" i="2" s="1"/>
  <c r="F238759" i="1"/>
  <c r="D237070" i="2" s="1"/>
  <c r="F238767" i="1"/>
  <c r="D237078" i="2" s="1"/>
  <c r="F238775" i="1"/>
  <c r="D237086" i="2" s="1"/>
  <c r="F238783" i="1"/>
  <c r="D237094" i="2" s="1"/>
  <c r="F238791" i="1"/>
  <c r="D237102" i="2" s="1"/>
  <c r="F238799" i="1"/>
  <c r="D237110" i="2" s="1"/>
  <c r="F238807" i="1"/>
  <c r="D237118" i="2" s="1"/>
  <c r="F238815" i="1"/>
  <c r="D237126" i="2" s="1"/>
  <c r="F238823" i="1"/>
  <c r="D237134" i="2" s="1"/>
  <c r="F238831" i="1"/>
  <c r="D237142" i="2" s="1"/>
  <c r="F238839" i="1"/>
  <c r="D237150" i="2" s="1"/>
  <c r="F238847" i="1"/>
  <c r="D237158" i="2" s="1"/>
  <c r="F238855" i="1"/>
  <c r="D237166" i="2" s="1"/>
  <c r="F238863" i="1"/>
  <c r="D237174" i="2" s="1"/>
  <c r="F238871" i="1"/>
  <c r="D237182" i="2" s="1"/>
  <c r="F238879" i="1"/>
  <c r="D237190" i="2" s="1"/>
  <c r="F238887" i="1"/>
  <c r="D237198" i="2" s="1"/>
  <c r="F238895" i="1"/>
  <c r="D237206" i="2" s="1"/>
  <c r="F238903" i="1"/>
  <c r="D237214" i="2" s="1"/>
  <c r="F238911" i="1"/>
  <c r="D237222" i="2" s="1"/>
  <c r="F238919" i="1"/>
  <c r="D237230" i="2" s="1"/>
  <c r="F238927" i="1"/>
  <c r="D237238" i="2" s="1"/>
  <c r="F238935" i="1"/>
  <c r="D237246" i="2" s="1"/>
  <c r="F238943" i="1"/>
  <c r="D237254" i="2" s="1"/>
  <c r="F238951" i="1"/>
  <c r="D237262" i="2" s="1"/>
  <c r="F238959" i="1"/>
  <c r="D237270" i="2" s="1"/>
  <c r="F238967" i="1"/>
  <c r="D237278" i="2" s="1"/>
  <c r="F238975" i="1"/>
  <c r="D237286" i="2" s="1"/>
  <c r="F238983" i="1"/>
  <c r="D237294" i="2" s="1"/>
  <c r="F238991" i="1"/>
  <c r="D237302" i="2" s="1"/>
  <c r="F238999" i="1"/>
  <c r="D237310" i="2" s="1"/>
  <c r="F239007" i="1"/>
  <c r="D237318" i="2" s="1"/>
  <c r="F239015" i="1"/>
  <c r="D237326" i="2" s="1"/>
  <c r="F239023" i="1"/>
  <c r="D237334" i="2" s="1"/>
  <c r="F239031" i="1"/>
  <c r="D237342" i="2" s="1"/>
  <c r="F239039" i="1"/>
  <c r="D237350" i="2" s="1"/>
  <c r="F239047" i="1"/>
  <c r="D237358" i="2" s="1"/>
  <c r="F239055" i="1"/>
  <c r="D237366" i="2" s="1"/>
  <c r="F239063" i="1"/>
  <c r="D237374" i="2" s="1"/>
  <c r="F239071" i="1"/>
  <c r="D237382" i="2" s="1"/>
  <c r="F239079" i="1"/>
  <c r="D237390" i="2" s="1"/>
  <c r="F239087" i="1"/>
  <c r="D237398" i="2" s="1"/>
  <c r="F239095" i="1"/>
  <c r="D237406" i="2" s="1"/>
  <c r="F239103" i="1"/>
  <c r="D237414" i="2" s="1"/>
  <c r="F239111" i="1"/>
  <c r="D237422" i="2" s="1"/>
  <c r="F239119" i="1"/>
  <c r="D237430" i="2" s="1"/>
  <c r="F239127" i="1"/>
  <c r="D237438" i="2" s="1"/>
  <c r="F239135" i="1"/>
  <c r="D237446" i="2" s="1"/>
  <c r="F239143" i="1"/>
  <c r="D237454" i="2" s="1"/>
  <c r="F239151" i="1"/>
  <c r="D237462" i="2" s="1"/>
  <c r="F239159" i="1"/>
  <c r="D237470" i="2" s="1"/>
  <c r="F239167" i="1"/>
  <c r="D237478" i="2" s="1"/>
  <c r="F239175" i="1"/>
  <c r="D237486" i="2" s="1"/>
  <c r="F239183" i="1"/>
  <c r="D237494" i="2" s="1"/>
  <c r="F239191" i="1"/>
  <c r="D237502" i="2" s="1"/>
  <c r="F239199" i="1"/>
  <c r="D237510" i="2" s="1"/>
  <c r="F239207" i="1"/>
  <c r="D237518" i="2" s="1"/>
  <c r="F239215" i="1"/>
  <c r="D237526" i="2" s="1"/>
  <c r="F239223" i="1"/>
  <c r="D237534" i="2" s="1"/>
  <c r="F239231" i="1"/>
  <c r="D237542" i="2" s="1"/>
  <c r="F239239" i="1"/>
  <c r="D237550" i="2" s="1"/>
  <c r="F239247" i="1"/>
  <c r="D237558" i="2" s="1"/>
  <c r="F239255" i="1"/>
  <c r="D237566" i="2" s="1"/>
  <c r="F239263" i="1"/>
  <c r="D237574" i="2" s="1"/>
  <c r="F239271" i="1"/>
  <c r="D237582" i="2" s="1"/>
  <c r="F239279" i="1"/>
  <c r="D237590" i="2" s="1"/>
  <c r="F239287" i="1"/>
  <c r="D237598" i="2" s="1"/>
  <c r="F239295" i="1"/>
  <c r="D237606" i="2" s="1"/>
  <c r="F239303" i="1"/>
  <c r="D237614" i="2" s="1"/>
  <c r="F239311" i="1"/>
  <c r="D237622" i="2" s="1"/>
  <c r="F239319" i="1"/>
  <c r="D237630" i="2" s="1"/>
  <c r="F239327" i="1"/>
  <c r="D237638" i="2" s="1"/>
  <c r="F239335" i="1"/>
  <c r="D237646" i="2" s="1"/>
  <c r="F239343" i="1"/>
  <c r="D237654" i="2" s="1"/>
  <c r="F239351" i="1"/>
  <c r="D237662" i="2" s="1"/>
  <c r="F239359" i="1"/>
  <c r="D237670" i="2" s="1"/>
  <c r="F239367" i="1"/>
  <c r="D237678" i="2" s="1"/>
  <c r="F239375" i="1"/>
  <c r="D237686" i="2" s="1"/>
  <c r="F239383" i="1"/>
  <c r="D237694" i="2" s="1"/>
  <c r="F239391" i="1"/>
  <c r="D237702" i="2" s="1"/>
  <c r="F239399" i="1"/>
  <c r="D237710" i="2" s="1"/>
  <c r="F239407" i="1"/>
  <c r="D237718" i="2" s="1"/>
  <c r="F239415" i="1"/>
  <c r="D237726" i="2" s="1"/>
  <c r="F239423" i="1"/>
  <c r="D237734" i="2" s="1"/>
  <c r="F239431" i="1"/>
  <c r="D237742" i="2" s="1"/>
  <c r="F239439" i="1"/>
  <c r="D237750" i="2" s="1"/>
  <c r="F239447" i="1"/>
  <c r="D237758" i="2" s="1"/>
  <c r="F239455" i="1"/>
  <c r="D237766" i="2" s="1"/>
  <c r="F239463" i="1"/>
  <c r="D237774" i="2" s="1"/>
  <c r="F239471" i="1"/>
  <c r="D237782" i="2" s="1"/>
  <c r="F239479" i="1"/>
  <c r="D237790" i="2" s="1"/>
  <c r="F239487" i="1"/>
  <c r="D237798" i="2" s="1"/>
  <c r="F239495" i="1"/>
  <c r="D237806" i="2" s="1"/>
  <c r="F239503" i="1"/>
  <c r="D237814" i="2" s="1"/>
  <c r="F239511" i="1"/>
  <c r="D237822" i="2" s="1"/>
  <c r="F239519" i="1"/>
  <c r="D237830" i="2" s="1"/>
  <c r="F239527" i="1"/>
  <c r="D237838" i="2" s="1"/>
  <c r="F239535" i="1"/>
  <c r="D237846" i="2" s="1"/>
  <c r="F239543" i="1"/>
  <c r="D237854" i="2" s="1"/>
  <c r="F239551" i="1"/>
  <c r="D237862" i="2" s="1"/>
  <c r="F239559" i="1"/>
  <c r="D237870" i="2" s="1"/>
  <c r="F239567" i="1"/>
  <c r="D237878" i="2" s="1"/>
  <c r="F239575" i="1"/>
  <c r="D237886" i="2" s="1"/>
  <c r="F239583" i="1"/>
  <c r="D237894" i="2" s="1"/>
  <c r="F239591" i="1"/>
  <c r="D237902" i="2" s="1"/>
  <c r="F239599" i="1"/>
  <c r="D237910" i="2" s="1"/>
  <c r="F239607" i="1"/>
  <c r="D237918" i="2" s="1"/>
  <c r="F239615" i="1"/>
  <c r="D237926" i="2" s="1"/>
  <c r="F239623" i="1"/>
  <c r="D237934" i="2" s="1"/>
  <c r="F239631" i="1"/>
  <c r="D237942" i="2" s="1"/>
  <c r="F239639" i="1"/>
  <c r="D237950" i="2" s="1"/>
  <c r="F239647" i="1"/>
  <c r="D237958" i="2" s="1"/>
  <c r="F239655" i="1"/>
  <c r="D237966" i="2" s="1"/>
  <c r="F239663" i="1"/>
  <c r="D237974" i="2" s="1"/>
  <c r="F239671" i="1"/>
  <c r="D237982" i="2" s="1"/>
  <c r="F239679" i="1"/>
  <c r="D237990" i="2" s="1"/>
  <c r="F239687" i="1"/>
  <c r="D237998" i="2" s="1"/>
  <c r="F239695" i="1"/>
  <c r="D238006" i="2" s="1"/>
  <c r="F239703" i="1"/>
  <c r="D238014" i="2" s="1"/>
  <c r="F239711" i="1"/>
  <c r="D238022" i="2" s="1"/>
  <c r="F239719" i="1"/>
  <c r="D238030" i="2" s="1"/>
  <c r="F239727" i="1"/>
  <c r="D238038" i="2" s="1"/>
  <c r="F239735" i="1"/>
  <c r="D238046" i="2" s="1"/>
  <c r="F239743" i="1"/>
  <c r="D238054" i="2" s="1"/>
  <c r="F239751" i="1"/>
  <c r="D238062" i="2" s="1"/>
  <c r="F239759" i="1"/>
  <c r="D238070" i="2" s="1"/>
  <c r="F239767" i="1"/>
  <c r="D238078" i="2" s="1"/>
  <c r="F239775" i="1"/>
  <c r="D238086" i="2" s="1"/>
  <c r="F239783" i="1"/>
  <c r="D238094" i="2" s="1"/>
  <c r="F239791" i="1"/>
  <c r="D238102" i="2" s="1"/>
  <c r="F239799" i="1"/>
  <c r="D238110" i="2" s="1"/>
  <c r="F239807" i="1"/>
  <c r="D238118" i="2" s="1"/>
  <c r="F239815" i="1"/>
  <c r="D238126" i="2" s="1"/>
  <c r="F239823" i="1"/>
  <c r="D238134" i="2" s="1"/>
  <c r="F239831" i="1"/>
  <c r="D238142" i="2" s="1"/>
  <c r="F239839" i="1"/>
  <c r="D238150" i="2" s="1"/>
  <c r="F239847" i="1"/>
  <c r="D238158" i="2" s="1"/>
  <c r="F239855" i="1"/>
  <c r="D238166" i="2" s="1"/>
  <c r="F239863" i="1"/>
  <c r="D238174" i="2" s="1"/>
  <c r="F239871" i="1"/>
  <c r="D238182" i="2" s="1"/>
  <c r="F239879" i="1"/>
  <c r="D238190" i="2" s="1"/>
  <c r="F239887" i="1"/>
  <c r="D238198" i="2" s="1"/>
  <c r="F239895" i="1"/>
  <c r="D238206" i="2" s="1"/>
  <c r="F239903" i="1"/>
  <c r="D238214" i="2" s="1"/>
  <c r="F239911" i="1"/>
  <c r="D238222" i="2" s="1"/>
  <c r="F239919" i="1"/>
  <c r="D238230" i="2" s="1"/>
  <c r="F239927" i="1"/>
  <c r="D238238" i="2" s="1"/>
  <c r="F239935" i="1"/>
  <c r="D238246" i="2" s="1"/>
  <c r="F239943" i="1"/>
  <c r="D238254" i="2" s="1"/>
  <c r="F239951" i="1"/>
  <c r="D238262" i="2" s="1"/>
  <c r="F239959" i="1"/>
  <c r="D238270" i="2" s="1"/>
  <c r="F239967" i="1"/>
  <c r="D238278" i="2" s="1"/>
  <c r="F239975" i="1"/>
  <c r="D238286" i="2" s="1"/>
  <c r="F239983" i="1"/>
  <c r="D238294" i="2" s="1"/>
  <c r="F239991" i="1"/>
  <c r="D238302" i="2" s="1"/>
  <c r="F239999" i="1"/>
  <c r="D238310" i="2" s="1"/>
  <c r="F240007" i="1"/>
  <c r="D238318" i="2" s="1"/>
  <c r="F240015" i="1"/>
  <c r="D238326" i="2" s="1"/>
  <c r="F240023" i="1"/>
  <c r="D238334" i="2" s="1"/>
  <c r="F240031" i="1"/>
  <c r="D238342" i="2" s="1"/>
  <c r="F240039" i="1"/>
  <c r="D238350" i="2" s="1"/>
  <c r="F240047" i="1"/>
  <c r="D238358" i="2" s="1"/>
  <c r="F240055" i="1"/>
  <c r="D238366" i="2" s="1"/>
  <c r="F240063" i="1"/>
  <c r="D238374" i="2" s="1"/>
  <c r="F240071" i="1"/>
  <c r="D238382" i="2" s="1"/>
  <c r="F240079" i="1"/>
  <c r="D238390" i="2" s="1"/>
  <c r="F240087" i="1"/>
  <c r="D238398" i="2" s="1"/>
  <c r="F240095" i="1"/>
  <c r="D238406" i="2" s="1"/>
  <c r="F240103" i="1"/>
  <c r="D238414" i="2" s="1"/>
  <c r="F240111" i="1"/>
  <c r="D238422" i="2" s="1"/>
  <c r="F240119" i="1"/>
  <c r="D238430" i="2" s="1"/>
  <c r="F240127" i="1"/>
  <c r="D238438" i="2" s="1"/>
  <c r="F240135" i="1"/>
  <c r="D238446" i="2" s="1"/>
  <c r="F240143" i="1"/>
  <c r="D238454" i="2" s="1"/>
  <c r="F240151" i="1"/>
  <c r="D238462" i="2" s="1"/>
  <c r="F240159" i="1"/>
  <c r="D238470" i="2" s="1"/>
  <c r="F240167" i="1"/>
  <c r="D238478" i="2" s="1"/>
  <c r="F240175" i="1"/>
  <c r="D238486" i="2" s="1"/>
  <c r="F240183" i="1"/>
  <c r="D238494" i="2" s="1"/>
  <c r="F240191" i="1"/>
  <c r="D238502" i="2" s="1"/>
  <c r="F240199" i="1"/>
  <c r="D238510" i="2" s="1"/>
  <c r="F240207" i="1"/>
  <c r="D238518" i="2" s="1"/>
  <c r="F240215" i="1"/>
  <c r="D238526" i="2" s="1"/>
  <c r="F240223" i="1"/>
  <c r="D238534" i="2" s="1"/>
  <c r="F240231" i="1"/>
  <c r="D238542" i="2" s="1"/>
  <c r="F240239" i="1"/>
  <c r="D238550" i="2" s="1"/>
  <c r="F240247" i="1"/>
  <c r="D238558" i="2" s="1"/>
  <c r="F240255" i="1"/>
  <c r="D238566" i="2" s="1"/>
  <c r="F240263" i="1"/>
  <c r="D238574" i="2" s="1"/>
  <c r="F240271" i="1"/>
  <c r="D238582" i="2" s="1"/>
  <c r="F240279" i="1"/>
  <c r="D238590" i="2" s="1"/>
  <c r="F240287" i="1"/>
  <c r="D238598" i="2" s="1"/>
  <c r="F240295" i="1"/>
  <c r="D238606" i="2" s="1"/>
  <c r="F240303" i="1"/>
  <c r="D238614" i="2" s="1"/>
  <c r="F240311" i="1"/>
  <c r="D238622" i="2" s="1"/>
  <c r="F240319" i="1"/>
  <c r="D238630" i="2" s="1"/>
  <c r="F240327" i="1"/>
  <c r="D238638" i="2" s="1"/>
  <c r="F240335" i="1"/>
  <c r="D238646" i="2" s="1"/>
  <c r="F240343" i="1"/>
  <c r="D238654" i="2" s="1"/>
  <c r="F240351" i="1"/>
  <c r="D238662" i="2" s="1"/>
  <c r="F240359" i="1"/>
  <c r="D238670" i="2" s="1"/>
  <c r="F240367" i="1"/>
  <c r="D238678" i="2" s="1"/>
  <c r="F240375" i="1"/>
  <c r="D238686" i="2" s="1"/>
  <c r="F240383" i="1"/>
  <c r="D238694" i="2" s="1"/>
  <c r="F240391" i="1"/>
  <c r="D238702" i="2" s="1"/>
  <c r="F240399" i="1"/>
  <c r="D238710" i="2" s="1"/>
  <c r="F240407" i="1"/>
  <c r="D238718" i="2" s="1"/>
  <c r="F240415" i="1"/>
  <c r="D238726" i="2" s="1"/>
  <c r="F240423" i="1"/>
  <c r="D238734" i="2" s="1"/>
  <c r="F240431" i="1"/>
  <c r="D238742" i="2" s="1"/>
  <c r="F240439" i="1"/>
  <c r="D238750" i="2" s="1"/>
  <c r="F240447" i="1"/>
  <c r="D238758" i="2" s="1"/>
  <c r="F240455" i="1"/>
  <c r="D238766" i="2" s="1"/>
  <c r="F240463" i="1"/>
  <c r="D238774" i="2" s="1"/>
  <c r="F240471" i="1"/>
  <c r="D238782" i="2" s="1"/>
  <c r="F240479" i="1"/>
  <c r="D238790" i="2" s="1"/>
  <c r="F240487" i="1"/>
  <c r="D238798" i="2" s="1"/>
  <c r="F240495" i="1"/>
  <c r="D238806" i="2" s="1"/>
  <c r="F240503" i="1"/>
  <c r="D238814" i="2" s="1"/>
  <c r="F240511" i="1"/>
  <c r="D238822" i="2" s="1"/>
  <c r="F240519" i="1"/>
  <c r="D238830" i="2" s="1"/>
  <c r="F240527" i="1"/>
  <c r="D238838" i="2" s="1"/>
  <c r="F240535" i="1"/>
  <c r="D238846" i="2" s="1"/>
  <c r="F240543" i="1"/>
  <c r="D238854" i="2" s="1"/>
  <c r="F240551" i="1"/>
  <c r="D238862" i="2" s="1"/>
  <c r="F240559" i="1"/>
  <c r="D238870" i="2" s="1"/>
  <c r="F240567" i="1"/>
  <c r="D238878" i="2" s="1"/>
  <c r="F240575" i="1"/>
  <c r="D238886" i="2" s="1"/>
  <c r="F240583" i="1"/>
  <c r="D238894" i="2" s="1"/>
  <c r="F240591" i="1"/>
  <c r="D238902" i="2" s="1"/>
  <c r="F240599" i="1"/>
  <c r="D238910" i="2" s="1"/>
  <c r="F240607" i="1"/>
  <c r="D238918" i="2" s="1"/>
  <c r="F240615" i="1"/>
  <c r="D238926" i="2" s="1"/>
  <c r="F240623" i="1"/>
  <c r="D238934" i="2" s="1"/>
  <c r="F240631" i="1"/>
  <c r="D238942" i="2" s="1"/>
  <c r="F240639" i="1"/>
  <c r="D238950" i="2" s="1"/>
  <c r="F240647" i="1"/>
  <c r="D238958" i="2" s="1"/>
  <c r="F240655" i="1"/>
  <c r="D238966" i="2" s="1"/>
  <c r="F240663" i="1"/>
  <c r="D238974" i="2" s="1"/>
  <c r="F240671" i="1"/>
  <c r="D238982" i="2" s="1"/>
  <c r="F240679" i="1"/>
  <c r="D238990" i="2" s="1"/>
  <c r="F240687" i="1"/>
  <c r="D238998" i="2" s="1"/>
  <c r="F240695" i="1"/>
  <c r="D239006" i="2" s="1"/>
  <c r="F240703" i="1"/>
  <c r="D239014" i="2" s="1"/>
  <c r="F240711" i="1"/>
  <c r="D239022" i="2" s="1"/>
  <c r="F240719" i="1"/>
  <c r="D239030" i="2" s="1"/>
  <c r="F240727" i="1"/>
  <c r="D239038" i="2" s="1"/>
  <c r="F240735" i="1"/>
  <c r="D239046" i="2" s="1"/>
  <c r="F240743" i="1"/>
  <c r="D239054" i="2" s="1"/>
  <c r="F240751" i="1"/>
  <c r="D239062" i="2" s="1"/>
  <c r="F240759" i="1"/>
  <c r="D239070" i="2" s="1"/>
  <c r="F240767" i="1"/>
  <c r="D239078" i="2" s="1"/>
  <c r="F240775" i="1"/>
  <c r="D239086" i="2" s="1"/>
  <c r="F240783" i="1"/>
  <c r="D239094" i="2" s="1"/>
  <c r="F240791" i="1"/>
  <c r="D239102" i="2" s="1"/>
  <c r="F240799" i="1"/>
  <c r="D239110" i="2" s="1"/>
  <c r="F240807" i="1"/>
  <c r="D239118" i="2" s="1"/>
  <c r="F240815" i="1"/>
  <c r="D239126" i="2" s="1"/>
  <c r="F240823" i="1"/>
  <c r="D239134" i="2" s="1"/>
  <c r="F240831" i="1"/>
  <c r="D239142" i="2" s="1"/>
  <c r="F240839" i="1"/>
  <c r="D239150" i="2" s="1"/>
  <c r="F240847" i="1"/>
  <c r="D239158" i="2" s="1"/>
  <c r="F240855" i="1"/>
  <c r="D239166" i="2" s="1"/>
  <c r="F240863" i="1"/>
  <c r="D239174" i="2" s="1"/>
  <c r="F240871" i="1"/>
  <c r="D239182" i="2" s="1"/>
  <c r="F240879" i="1"/>
  <c r="D239190" i="2" s="1"/>
  <c r="F240887" i="1"/>
  <c r="D239198" i="2" s="1"/>
  <c r="F240895" i="1"/>
  <c r="D239206" i="2" s="1"/>
  <c r="F240903" i="1"/>
  <c r="D239214" i="2" s="1"/>
  <c r="F240911" i="1"/>
  <c r="D239222" i="2" s="1"/>
  <c r="F240919" i="1"/>
  <c r="D239230" i="2" s="1"/>
  <c r="F240927" i="1"/>
  <c r="D239238" i="2" s="1"/>
  <c r="F240935" i="1"/>
  <c r="D239246" i="2" s="1"/>
  <c r="F240943" i="1"/>
  <c r="D239254" i="2" s="1"/>
  <c r="F240951" i="1"/>
  <c r="D239262" i="2" s="1"/>
  <c r="F240959" i="1"/>
  <c r="D239270" i="2" s="1"/>
  <c r="F240967" i="1"/>
  <c r="D239278" i="2" s="1"/>
  <c r="F240975" i="1"/>
  <c r="D239286" i="2" s="1"/>
  <c r="F240983" i="1"/>
  <c r="D239294" i="2" s="1"/>
  <c r="F240991" i="1"/>
  <c r="D239302" i="2" s="1"/>
  <c r="F240999" i="1"/>
  <c r="D239310" i="2" s="1"/>
  <c r="F241007" i="1"/>
  <c r="D239318" i="2" s="1"/>
  <c r="F241015" i="1"/>
  <c r="D239326" i="2" s="1"/>
  <c r="F241023" i="1"/>
  <c r="D239334" i="2" s="1"/>
  <c r="F241031" i="1"/>
  <c r="D239342" i="2" s="1"/>
  <c r="F241039" i="1"/>
  <c r="D239350" i="2" s="1"/>
  <c r="F241047" i="1"/>
  <c r="D239358" i="2" s="1"/>
  <c r="F241055" i="1"/>
  <c r="D239366" i="2" s="1"/>
  <c r="F241063" i="1"/>
  <c r="D239374" i="2" s="1"/>
  <c r="F241071" i="1"/>
  <c r="D239382" i="2" s="1"/>
  <c r="F241079" i="1"/>
  <c r="D239390" i="2" s="1"/>
  <c r="F241087" i="1"/>
  <c r="D239398" i="2" s="1"/>
  <c r="F241095" i="1"/>
  <c r="D239406" i="2" s="1"/>
  <c r="F241103" i="1"/>
  <c r="D239414" i="2" s="1"/>
  <c r="F241111" i="1"/>
  <c r="D239422" i="2" s="1"/>
  <c r="F241119" i="1"/>
  <c r="D239430" i="2" s="1"/>
  <c r="F241127" i="1"/>
  <c r="D239438" i="2" s="1"/>
  <c r="F241135" i="1"/>
  <c r="D239446" i="2" s="1"/>
  <c r="F241143" i="1"/>
  <c r="D239454" i="2" s="1"/>
  <c r="F241151" i="1"/>
  <c r="D239462" i="2" s="1"/>
  <c r="F241159" i="1"/>
  <c r="D239470" i="2" s="1"/>
  <c r="F241167" i="1"/>
  <c r="D239478" i="2" s="1"/>
  <c r="F241175" i="1"/>
  <c r="D239486" i="2" s="1"/>
  <c r="F241183" i="1"/>
  <c r="D239494" i="2" s="1"/>
  <c r="F241191" i="1"/>
  <c r="D239502" i="2" s="1"/>
  <c r="F241199" i="1"/>
  <c r="D239510" i="2" s="1"/>
  <c r="F241207" i="1"/>
  <c r="D239518" i="2" s="1"/>
  <c r="F241215" i="1"/>
  <c r="D239526" i="2" s="1"/>
  <c r="F241223" i="1"/>
  <c r="D239534" i="2" s="1"/>
  <c r="F241231" i="1"/>
  <c r="D239542" i="2" s="1"/>
  <c r="F241239" i="1"/>
  <c r="D239550" i="2" s="1"/>
  <c r="F241247" i="1"/>
  <c r="D239558" i="2" s="1"/>
  <c r="F241255" i="1"/>
  <c r="D239566" i="2" s="1"/>
  <c r="F241263" i="1"/>
  <c r="D239574" i="2" s="1"/>
  <c r="F241271" i="1"/>
  <c r="D239582" i="2" s="1"/>
  <c r="F241279" i="1"/>
  <c r="D239590" i="2" s="1"/>
  <c r="F241287" i="1"/>
  <c r="D239598" i="2" s="1"/>
  <c r="F241295" i="1"/>
  <c r="D239606" i="2" s="1"/>
  <c r="F241303" i="1"/>
  <c r="D239614" i="2" s="1"/>
  <c r="F241311" i="1"/>
  <c r="D239622" i="2" s="1"/>
  <c r="F241319" i="1"/>
  <c r="D239630" i="2" s="1"/>
  <c r="F241327" i="1"/>
  <c r="D239638" i="2" s="1"/>
  <c r="F241335" i="1"/>
  <c r="D239646" i="2" s="1"/>
  <c r="F241343" i="1"/>
  <c r="D239654" i="2" s="1"/>
  <c r="F241351" i="1"/>
  <c r="D239662" i="2" s="1"/>
  <c r="F241359" i="1"/>
  <c r="D239670" i="2" s="1"/>
  <c r="F241367" i="1"/>
  <c r="D239678" i="2" s="1"/>
  <c r="F241375" i="1"/>
  <c r="D239686" i="2" s="1"/>
  <c r="F241383" i="1"/>
  <c r="D239694" i="2" s="1"/>
  <c r="F241391" i="1"/>
  <c r="D239702" i="2" s="1"/>
  <c r="F241399" i="1"/>
  <c r="D239710" i="2" s="1"/>
  <c r="F241407" i="1"/>
  <c r="D239718" i="2" s="1"/>
  <c r="F241415" i="1"/>
  <c r="D239726" i="2" s="1"/>
  <c r="F241423" i="1"/>
  <c r="D239734" i="2" s="1"/>
  <c r="F241431" i="1"/>
  <c r="D239742" i="2" s="1"/>
  <c r="F241439" i="1"/>
  <c r="D239750" i="2" s="1"/>
  <c r="F241447" i="1"/>
  <c r="D239758" i="2" s="1"/>
  <c r="F241455" i="1"/>
  <c r="D239766" i="2" s="1"/>
  <c r="F241463" i="1"/>
  <c r="D239774" i="2" s="1"/>
  <c r="F241471" i="1"/>
  <c r="D239782" i="2" s="1"/>
  <c r="F241479" i="1"/>
  <c r="D239790" i="2" s="1"/>
  <c r="F241487" i="1"/>
  <c r="D239798" i="2" s="1"/>
  <c r="F241495" i="1"/>
  <c r="D239806" i="2" s="1"/>
  <c r="F241503" i="1"/>
  <c r="D239814" i="2" s="1"/>
  <c r="F241511" i="1"/>
  <c r="D239822" i="2" s="1"/>
  <c r="F241519" i="1"/>
  <c r="D239830" i="2" s="1"/>
  <c r="F241527" i="1"/>
  <c r="D239838" i="2" s="1"/>
  <c r="F241535" i="1"/>
  <c r="D239846" i="2" s="1"/>
  <c r="F241543" i="1"/>
  <c r="D239854" i="2" s="1"/>
  <c r="F241551" i="1"/>
  <c r="D239862" i="2" s="1"/>
  <c r="F241559" i="1"/>
  <c r="D239870" i="2" s="1"/>
  <c r="F241567" i="1"/>
  <c r="D239878" i="2" s="1"/>
  <c r="F241575" i="1"/>
  <c r="D239886" i="2" s="1"/>
  <c r="F241583" i="1"/>
  <c r="D239894" i="2" s="1"/>
  <c r="F241591" i="1"/>
  <c r="D239902" i="2" s="1"/>
  <c r="F241599" i="1"/>
  <c r="D239910" i="2" s="1"/>
  <c r="F241607" i="1"/>
  <c r="D239918" i="2" s="1"/>
  <c r="F241615" i="1"/>
  <c r="D239926" i="2" s="1"/>
  <c r="F241623" i="1"/>
  <c r="D239934" i="2" s="1"/>
  <c r="F241631" i="1"/>
  <c r="D239942" i="2" s="1"/>
  <c r="F241639" i="1"/>
  <c r="D239950" i="2" s="1"/>
  <c r="F241647" i="1"/>
  <c r="D239958" i="2" s="1"/>
  <c r="F241655" i="1"/>
  <c r="D239966" i="2" s="1"/>
  <c r="F241663" i="1"/>
  <c r="D239974" i="2" s="1"/>
  <c r="F241671" i="1"/>
  <c r="D239982" i="2" s="1"/>
  <c r="F241679" i="1"/>
  <c r="D239990" i="2" s="1"/>
  <c r="F241687" i="1"/>
  <c r="D239998" i="2" s="1"/>
  <c r="F241695" i="1"/>
  <c r="D240006" i="2" s="1"/>
  <c r="F241703" i="1"/>
  <c r="D240014" i="2" s="1"/>
  <c r="F241711" i="1"/>
  <c r="D240022" i="2" s="1"/>
  <c r="F241719" i="1"/>
  <c r="D240030" i="2" s="1"/>
  <c r="F241727" i="1"/>
  <c r="D240038" i="2" s="1"/>
  <c r="F241735" i="1"/>
  <c r="D240046" i="2" s="1"/>
  <c r="F241743" i="1"/>
  <c r="D240054" i="2" s="1"/>
  <c r="F241751" i="1"/>
  <c r="D240062" i="2" s="1"/>
  <c r="F241759" i="1"/>
  <c r="D240070" i="2" s="1"/>
  <c r="F241767" i="1"/>
  <c r="D240078" i="2" s="1"/>
  <c r="F241775" i="1"/>
  <c r="D240086" i="2" s="1"/>
  <c r="F241783" i="1"/>
  <c r="D240094" i="2" s="1"/>
  <c r="F241791" i="1"/>
  <c r="D240102" i="2" s="1"/>
  <c r="F241799" i="1"/>
  <c r="D240110" i="2" s="1"/>
  <c r="F241807" i="1"/>
  <c r="D240118" i="2" s="1"/>
  <c r="F241815" i="1"/>
  <c r="D240126" i="2" s="1"/>
  <c r="F241823" i="1"/>
  <c r="D240134" i="2" s="1"/>
  <c r="F241831" i="1"/>
  <c r="D240142" i="2" s="1"/>
  <c r="F241839" i="1"/>
  <c r="D240150" i="2" s="1"/>
  <c r="F241847" i="1"/>
  <c r="D240158" i="2" s="1"/>
  <c r="F241855" i="1"/>
  <c r="D240166" i="2" s="1"/>
  <c r="F241863" i="1"/>
  <c r="D240174" i="2" s="1"/>
  <c r="F241871" i="1"/>
  <c r="D240182" i="2" s="1"/>
  <c r="F241879" i="1"/>
  <c r="D240190" i="2" s="1"/>
  <c r="F241887" i="1"/>
  <c r="D240198" i="2" s="1"/>
  <c r="F241895" i="1"/>
  <c r="D240206" i="2" s="1"/>
  <c r="F241903" i="1"/>
  <c r="D240214" i="2" s="1"/>
  <c r="F241911" i="1"/>
  <c r="D240222" i="2" s="1"/>
  <c r="F241919" i="1"/>
  <c r="D240230" i="2" s="1"/>
  <c r="F241927" i="1"/>
  <c r="D240238" i="2" s="1"/>
  <c r="F241935" i="1"/>
  <c r="D240246" i="2" s="1"/>
  <c r="F241943" i="1"/>
  <c r="D240254" i="2" s="1"/>
  <c r="F241951" i="1"/>
  <c r="D240262" i="2" s="1"/>
  <c r="F241959" i="1"/>
  <c r="D240270" i="2" s="1"/>
  <c r="F241967" i="1"/>
  <c r="D240278" i="2" s="1"/>
  <c r="F241975" i="1"/>
  <c r="D240286" i="2" s="1"/>
  <c r="F241983" i="1"/>
  <c r="D240294" i="2" s="1"/>
  <c r="F241991" i="1"/>
  <c r="D240302" i="2" s="1"/>
  <c r="F241999" i="1"/>
  <c r="D240310" i="2" s="1"/>
  <c r="F242007" i="1"/>
  <c r="D240318" i="2" s="1"/>
  <c r="F242015" i="1"/>
  <c r="D240326" i="2" s="1"/>
  <c r="F242023" i="1"/>
  <c r="D240334" i="2" s="1"/>
  <c r="F242031" i="1"/>
  <c r="D240342" i="2" s="1"/>
  <c r="F242039" i="1"/>
  <c r="D240350" i="2" s="1"/>
  <c r="F242047" i="1"/>
  <c r="D240358" i="2" s="1"/>
  <c r="F242055" i="1"/>
  <c r="D240366" i="2" s="1"/>
  <c r="F242063" i="1"/>
  <c r="D240374" i="2" s="1"/>
  <c r="F242071" i="1"/>
  <c r="D240382" i="2" s="1"/>
  <c r="F242079" i="1"/>
  <c r="D240390" i="2" s="1"/>
  <c r="F242087" i="1"/>
  <c r="D240398" i="2" s="1"/>
  <c r="F242095" i="1"/>
  <c r="D240406" i="2" s="1"/>
  <c r="F242103" i="1"/>
  <c r="D240414" i="2" s="1"/>
  <c r="F242111" i="1"/>
  <c r="D240422" i="2" s="1"/>
  <c r="F242119" i="1"/>
  <c r="D240430" i="2" s="1"/>
  <c r="F242127" i="1"/>
  <c r="D240438" i="2" s="1"/>
  <c r="F242135" i="1"/>
  <c r="D240446" i="2" s="1"/>
  <c r="F242143" i="1"/>
  <c r="D240454" i="2" s="1"/>
  <c r="F242151" i="1"/>
  <c r="D240462" i="2" s="1"/>
  <c r="F242159" i="1"/>
  <c r="D240470" i="2" s="1"/>
  <c r="F242167" i="1"/>
  <c r="D240478" i="2" s="1"/>
  <c r="F242175" i="1"/>
  <c r="D240486" i="2" s="1"/>
  <c r="F242183" i="1"/>
  <c r="D240494" i="2" s="1"/>
  <c r="F242191" i="1"/>
  <c r="D240502" i="2" s="1"/>
  <c r="F242199" i="1"/>
  <c r="D240510" i="2" s="1"/>
  <c r="F242207" i="1"/>
  <c r="D240518" i="2" s="1"/>
  <c r="F242215" i="1"/>
  <c r="D240526" i="2" s="1"/>
  <c r="F242223" i="1"/>
  <c r="D240534" i="2" s="1"/>
  <c r="F242231" i="1"/>
  <c r="D240542" i="2" s="1"/>
  <c r="F242239" i="1"/>
  <c r="D240550" i="2" s="1"/>
  <c r="F242247" i="1"/>
  <c r="D240558" i="2" s="1"/>
  <c r="F242255" i="1"/>
  <c r="D240566" i="2" s="1"/>
  <c r="F242263" i="1"/>
  <c r="D240574" i="2" s="1"/>
  <c r="F242271" i="1"/>
  <c r="D240582" i="2" s="1"/>
  <c r="F242279" i="1"/>
  <c r="D240590" i="2" s="1"/>
  <c r="F242287" i="1"/>
  <c r="D240598" i="2" s="1"/>
  <c r="F242295" i="1"/>
  <c r="D240606" i="2" s="1"/>
  <c r="F242303" i="1"/>
  <c r="D240614" i="2" s="1"/>
  <c r="F242311" i="1"/>
  <c r="D240622" i="2" s="1"/>
  <c r="F242319" i="1"/>
  <c r="D240630" i="2" s="1"/>
  <c r="F242327" i="1"/>
  <c r="D240638" i="2" s="1"/>
  <c r="F242335" i="1"/>
  <c r="D240646" i="2" s="1"/>
  <c r="F242343" i="1"/>
  <c r="D240654" i="2" s="1"/>
  <c r="F242351" i="1"/>
  <c r="D240662" i="2" s="1"/>
  <c r="F242359" i="1"/>
  <c r="D240670" i="2" s="1"/>
  <c r="F242367" i="1"/>
  <c r="D240678" i="2" s="1"/>
  <c r="F242375" i="1"/>
  <c r="D240686" i="2" s="1"/>
  <c r="F242383" i="1"/>
  <c r="D240694" i="2" s="1"/>
  <c r="F242391" i="1"/>
  <c r="D240702" i="2" s="1"/>
  <c r="F242399" i="1"/>
  <c r="D240710" i="2" s="1"/>
  <c r="F242407" i="1"/>
  <c r="D240718" i="2" s="1"/>
  <c r="F242415" i="1"/>
  <c r="D240726" i="2" s="1"/>
  <c r="F242423" i="1"/>
  <c r="D240734" i="2" s="1"/>
  <c r="F242431" i="1"/>
  <c r="D240742" i="2" s="1"/>
  <c r="F242439" i="1"/>
  <c r="D240750" i="2" s="1"/>
  <c r="F242447" i="1"/>
  <c r="D240758" i="2" s="1"/>
  <c r="F242455" i="1"/>
  <c r="D240766" i="2" s="1"/>
  <c r="F242463" i="1"/>
  <c r="D240774" i="2" s="1"/>
  <c r="F242471" i="1"/>
  <c r="D240782" i="2" s="1"/>
  <c r="F242479" i="1"/>
  <c r="D240790" i="2" s="1"/>
  <c r="F242487" i="1"/>
  <c r="D240798" i="2" s="1"/>
  <c r="F242495" i="1"/>
  <c r="D240806" i="2" s="1"/>
  <c r="F242503" i="1"/>
  <c r="D240814" i="2" s="1"/>
  <c r="F242511" i="1"/>
  <c r="D240822" i="2" s="1"/>
  <c r="F242519" i="1"/>
  <c r="D240830" i="2" s="1"/>
  <c r="F242527" i="1"/>
  <c r="D240838" i="2" s="1"/>
  <c r="F242535" i="1"/>
  <c r="D240846" i="2" s="1"/>
  <c r="F242543" i="1"/>
  <c r="D240854" i="2" s="1"/>
  <c r="F242551" i="1"/>
  <c r="D240862" i="2" s="1"/>
  <c r="F242559" i="1"/>
  <c r="D240870" i="2" s="1"/>
  <c r="F242567" i="1"/>
  <c r="D240878" i="2" s="1"/>
  <c r="F242575" i="1"/>
  <c r="D240886" i="2" s="1"/>
  <c r="F242583" i="1"/>
  <c r="D240894" i="2" s="1"/>
  <c r="F242591" i="1"/>
  <c r="D240902" i="2" s="1"/>
  <c r="F242599" i="1"/>
  <c r="D240910" i="2" s="1"/>
  <c r="F242607" i="1"/>
  <c r="D240918" i="2" s="1"/>
  <c r="F242615" i="1"/>
  <c r="D240926" i="2" s="1"/>
  <c r="F242623" i="1"/>
  <c r="D240934" i="2" s="1"/>
  <c r="F242631" i="1"/>
  <c r="D240942" i="2" s="1"/>
  <c r="F242639" i="1"/>
  <c r="D240950" i="2" s="1"/>
  <c r="F242647" i="1"/>
  <c r="D240958" i="2" s="1"/>
  <c r="F242655" i="1"/>
  <c r="D240966" i="2" s="1"/>
  <c r="F242663" i="1"/>
  <c r="D240974" i="2" s="1"/>
  <c r="F242671" i="1"/>
  <c r="D240982" i="2" s="1"/>
  <c r="F242679" i="1"/>
  <c r="D240990" i="2" s="1"/>
  <c r="F242687" i="1"/>
  <c r="D240998" i="2" s="1"/>
  <c r="F242695" i="1"/>
  <c r="D241006" i="2" s="1"/>
  <c r="F242703" i="1"/>
  <c r="D241014" i="2" s="1"/>
  <c r="F242711" i="1"/>
  <c r="D241022" i="2" s="1"/>
  <c r="F242719" i="1"/>
  <c r="D241030" i="2" s="1"/>
  <c r="F242727" i="1"/>
  <c r="D241038" i="2" s="1"/>
  <c r="F242735" i="1"/>
  <c r="D241046" i="2" s="1"/>
  <c r="F242743" i="1"/>
  <c r="D241054" i="2" s="1"/>
  <c r="F242751" i="1"/>
  <c r="D241062" i="2" s="1"/>
  <c r="F242759" i="1"/>
  <c r="D241070" i="2" s="1"/>
  <c r="F242767" i="1"/>
  <c r="D241078" i="2" s="1"/>
  <c r="F242775" i="1"/>
  <c r="D241086" i="2" s="1"/>
  <c r="F242783" i="1"/>
  <c r="D241094" i="2" s="1"/>
  <c r="F242791" i="1"/>
  <c r="D241102" i="2" s="1"/>
  <c r="F242799" i="1"/>
  <c r="D241110" i="2" s="1"/>
  <c r="F242807" i="1"/>
  <c r="D241118" i="2" s="1"/>
  <c r="F242815" i="1"/>
  <c r="D241126" i="2" s="1"/>
  <c r="F242823" i="1"/>
  <c r="D241134" i="2" s="1"/>
  <c r="F242831" i="1"/>
  <c r="D241142" i="2" s="1"/>
  <c r="F242839" i="1"/>
  <c r="D241150" i="2" s="1"/>
  <c r="F242847" i="1"/>
  <c r="D241158" i="2" s="1"/>
  <c r="F242855" i="1"/>
  <c r="D241166" i="2" s="1"/>
  <c r="F242863" i="1"/>
  <c r="D241174" i="2" s="1"/>
  <c r="F242871" i="1"/>
  <c r="D241182" i="2" s="1"/>
  <c r="F242879" i="1"/>
  <c r="D241190" i="2" s="1"/>
  <c r="F242887" i="1"/>
  <c r="D241198" i="2" s="1"/>
  <c r="F242895" i="1"/>
  <c r="D241206" i="2" s="1"/>
  <c r="F242903" i="1"/>
  <c r="D241214" i="2" s="1"/>
  <c r="F242911" i="1"/>
  <c r="D241222" i="2" s="1"/>
  <c r="F242919" i="1"/>
  <c r="D241230" i="2" s="1"/>
  <c r="F242927" i="1"/>
  <c r="D241238" i="2" s="1"/>
  <c r="F242935" i="1"/>
  <c r="D241246" i="2" s="1"/>
  <c r="F242943" i="1"/>
  <c r="D241254" i="2" s="1"/>
  <c r="F242951" i="1"/>
  <c r="D241262" i="2" s="1"/>
  <c r="F242959" i="1"/>
  <c r="D241270" i="2" s="1"/>
  <c r="F242967" i="1"/>
  <c r="D241278" i="2" s="1"/>
  <c r="F242975" i="1"/>
  <c r="D241286" i="2" s="1"/>
  <c r="F242983" i="1"/>
  <c r="D241294" i="2" s="1"/>
  <c r="F242991" i="1"/>
  <c r="D241302" i="2" s="1"/>
  <c r="F242999" i="1"/>
  <c r="D241310" i="2" s="1"/>
  <c r="F243007" i="1"/>
  <c r="D241318" i="2" s="1"/>
  <c r="F243015" i="1"/>
  <c r="D241326" i="2" s="1"/>
  <c r="F243023" i="1"/>
  <c r="D241334" i="2" s="1"/>
  <c r="F243031" i="1"/>
  <c r="D241342" i="2" s="1"/>
  <c r="F243039" i="1"/>
  <c r="D241350" i="2" s="1"/>
  <c r="F243047" i="1"/>
  <c r="D241358" i="2" s="1"/>
  <c r="F243055" i="1"/>
  <c r="D241366" i="2" s="1"/>
  <c r="F243063" i="1"/>
  <c r="D241374" i="2" s="1"/>
  <c r="F243071" i="1"/>
  <c r="D241382" i="2" s="1"/>
  <c r="F243079" i="1"/>
  <c r="D241390" i="2" s="1"/>
  <c r="F243087" i="1"/>
  <c r="D241398" i="2" s="1"/>
  <c r="F243095" i="1"/>
  <c r="D241406" i="2" s="1"/>
  <c r="F243103" i="1"/>
  <c r="D241414" i="2" s="1"/>
  <c r="F243111" i="1"/>
  <c r="D241422" i="2" s="1"/>
  <c r="F243119" i="1"/>
  <c r="D241430" i="2" s="1"/>
  <c r="F243127" i="1"/>
  <c r="D241438" i="2" s="1"/>
  <c r="F243135" i="1"/>
  <c r="D241446" i="2" s="1"/>
  <c r="F243143" i="1"/>
  <c r="D241454" i="2" s="1"/>
  <c r="F243151" i="1"/>
  <c r="D241462" i="2" s="1"/>
  <c r="F243159" i="1"/>
  <c r="D241470" i="2" s="1"/>
  <c r="F243167" i="1"/>
  <c r="D241478" i="2" s="1"/>
  <c r="F243175" i="1"/>
  <c r="D241486" i="2" s="1"/>
  <c r="F243183" i="1"/>
  <c r="D241494" i="2" s="1"/>
  <c r="F243191" i="1"/>
  <c r="D241502" i="2" s="1"/>
  <c r="F243199" i="1"/>
  <c r="D241510" i="2" s="1"/>
  <c r="F243207" i="1"/>
  <c r="D241518" i="2" s="1"/>
  <c r="F243215" i="1"/>
  <c r="D241526" i="2" s="1"/>
  <c r="F243223" i="1"/>
  <c r="D241534" i="2" s="1"/>
  <c r="F243231" i="1"/>
  <c r="D241542" i="2" s="1"/>
  <c r="F243239" i="1"/>
  <c r="D241550" i="2" s="1"/>
  <c r="F243247" i="1"/>
  <c r="D241558" i="2" s="1"/>
  <c r="F243255" i="1"/>
  <c r="D241566" i="2" s="1"/>
  <c r="F243263" i="1"/>
  <c r="D241574" i="2" s="1"/>
  <c r="F243271" i="1"/>
  <c r="D241582" i="2" s="1"/>
  <c r="F243279" i="1"/>
  <c r="D241590" i="2" s="1"/>
  <c r="F243287" i="1"/>
  <c r="D241598" i="2" s="1"/>
  <c r="F243295" i="1"/>
  <c r="D241606" i="2" s="1"/>
  <c r="F243303" i="1"/>
  <c r="D241614" i="2" s="1"/>
  <c r="F243311" i="1"/>
  <c r="D241622" i="2" s="1"/>
  <c r="F243319" i="1"/>
  <c r="D241630" i="2" s="1"/>
  <c r="F243327" i="1"/>
  <c r="D241638" i="2" s="1"/>
  <c r="F243335" i="1"/>
  <c r="D241646" i="2" s="1"/>
  <c r="F243343" i="1"/>
  <c r="D241654" i="2" s="1"/>
  <c r="F243351" i="1"/>
  <c r="D241662" i="2" s="1"/>
  <c r="F243359" i="1"/>
  <c r="D241670" i="2" s="1"/>
  <c r="F243367" i="1"/>
  <c r="D241678" i="2" s="1"/>
  <c r="F243375" i="1"/>
  <c r="D241686" i="2" s="1"/>
  <c r="F243383" i="1"/>
  <c r="D241694" i="2" s="1"/>
  <c r="F243391" i="1"/>
  <c r="D241702" i="2" s="1"/>
  <c r="F243399" i="1"/>
  <c r="D241710" i="2" s="1"/>
  <c r="F243407" i="1"/>
  <c r="D241718" i="2" s="1"/>
  <c r="F243415" i="1"/>
  <c r="D241726" i="2" s="1"/>
  <c r="F243423" i="1"/>
  <c r="D241734" i="2" s="1"/>
  <c r="F243431" i="1"/>
  <c r="D241742" i="2" s="1"/>
  <c r="F243439" i="1"/>
  <c r="D241750" i="2" s="1"/>
  <c r="F243447" i="1"/>
  <c r="D241758" i="2" s="1"/>
  <c r="F243455" i="1"/>
  <c r="D241766" i="2" s="1"/>
  <c r="F243463" i="1"/>
  <c r="D241774" i="2" s="1"/>
  <c r="F243471" i="1"/>
  <c r="D241782" i="2" s="1"/>
  <c r="F243479" i="1"/>
  <c r="D241790" i="2" s="1"/>
  <c r="F243487" i="1"/>
  <c r="D241798" i="2" s="1"/>
  <c r="F243495" i="1"/>
  <c r="D241806" i="2" s="1"/>
  <c r="F243503" i="1"/>
  <c r="D241814" i="2" s="1"/>
  <c r="F243511" i="1"/>
  <c r="D241822" i="2" s="1"/>
  <c r="F243519" i="1"/>
  <c r="D241830" i="2" s="1"/>
  <c r="F243527" i="1"/>
  <c r="D241838" i="2" s="1"/>
  <c r="F243535" i="1"/>
  <c r="D241846" i="2" s="1"/>
  <c r="F243543" i="1"/>
  <c r="D241854" i="2" s="1"/>
  <c r="F243551" i="1"/>
  <c r="D241862" i="2" s="1"/>
  <c r="F243559" i="1"/>
  <c r="D241870" i="2" s="1"/>
  <c r="F243567" i="1"/>
  <c r="D241878" i="2" s="1"/>
  <c r="F243575" i="1"/>
  <c r="D241886" i="2" s="1"/>
  <c r="F243583" i="1"/>
  <c r="D241894" i="2" s="1"/>
  <c r="F243591" i="1"/>
  <c r="D241902" i="2" s="1"/>
  <c r="F243599" i="1"/>
  <c r="D241910" i="2" s="1"/>
  <c r="F243607" i="1"/>
  <c r="D241918" i="2" s="1"/>
  <c r="F243615" i="1"/>
  <c r="D241926" i="2" s="1"/>
  <c r="F243623" i="1"/>
  <c r="D241934" i="2" s="1"/>
  <c r="F243631" i="1"/>
  <c r="D241942" i="2" s="1"/>
  <c r="F243639" i="1"/>
  <c r="D241950" i="2" s="1"/>
  <c r="F243647" i="1"/>
  <c r="D241958" i="2" s="1"/>
  <c r="F243655" i="1"/>
  <c r="D241966" i="2" s="1"/>
  <c r="F243663" i="1"/>
  <c r="D241974" i="2" s="1"/>
  <c r="F243671" i="1"/>
  <c r="D241982" i="2" s="1"/>
  <c r="F243679" i="1"/>
  <c r="D241990" i="2" s="1"/>
  <c r="F243687" i="1"/>
  <c r="D241998" i="2" s="1"/>
  <c r="F243695" i="1"/>
  <c r="D242006" i="2" s="1"/>
  <c r="F243703" i="1"/>
  <c r="D242014" i="2" s="1"/>
  <c r="F243711" i="1"/>
  <c r="D242022" i="2" s="1"/>
  <c r="F243719" i="1"/>
  <c r="D242030" i="2" s="1"/>
  <c r="F243727" i="1"/>
  <c r="D242038" i="2" s="1"/>
  <c r="F243735" i="1"/>
  <c r="D242046" i="2" s="1"/>
  <c r="F243743" i="1"/>
  <c r="D242054" i="2" s="1"/>
  <c r="F243751" i="1"/>
  <c r="D242062" i="2" s="1"/>
  <c r="F243759" i="1"/>
  <c r="D242070" i="2" s="1"/>
  <c r="F243767" i="1"/>
  <c r="D242078" i="2" s="1"/>
  <c r="F243775" i="1"/>
  <c r="D242086" i="2" s="1"/>
  <c r="F243783" i="1"/>
  <c r="D242094" i="2" s="1"/>
  <c r="F243791" i="1"/>
  <c r="D242102" i="2" s="1"/>
  <c r="F243799" i="1"/>
  <c r="D242110" i="2" s="1"/>
  <c r="F243807" i="1"/>
  <c r="D242118" i="2" s="1"/>
  <c r="F243815" i="1"/>
  <c r="D242126" i="2" s="1"/>
  <c r="F243823" i="1"/>
  <c r="D242134" i="2" s="1"/>
  <c r="F243831" i="1"/>
  <c r="D242142" i="2" s="1"/>
  <c r="F243839" i="1"/>
  <c r="D242150" i="2" s="1"/>
  <c r="F243847" i="1"/>
  <c r="D242158" i="2" s="1"/>
  <c r="F243855" i="1"/>
  <c r="D242166" i="2" s="1"/>
  <c r="F243863" i="1"/>
  <c r="D242174" i="2" s="1"/>
  <c r="F243871" i="1"/>
  <c r="D242182" i="2" s="1"/>
  <c r="F243879" i="1"/>
  <c r="D242190" i="2" s="1"/>
  <c r="F243887" i="1"/>
  <c r="D242198" i="2" s="1"/>
  <c r="F243895" i="1"/>
  <c r="D242206" i="2" s="1"/>
  <c r="F243903" i="1"/>
  <c r="D242214" i="2" s="1"/>
  <c r="F243911" i="1"/>
  <c r="D242222" i="2" s="1"/>
  <c r="F243919" i="1"/>
  <c r="D242230" i="2" s="1"/>
  <c r="F243927" i="1"/>
  <c r="D242238" i="2" s="1"/>
  <c r="F243935" i="1"/>
  <c r="D242246" i="2" s="1"/>
  <c r="F243943" i="1"/>
  <c r="D242254" i="2" s="1"/>
  <c r="F243951" i="1"/>
  <c r="D242262" i="2" s="1"/>
  <c r="F243959" i="1"/>
  <c r="D242270" i="2" s="1"/>
  <c r="F243967" i="1"/>
  <c r="D242278" i="2" s="1"/>
  <c r="F243975" i="1"/>
  <c r="D242286" i="2" s="1"/>
  <c r="F243983" i="1"/>
  <c r="D242294" i="2" s="1"/>
  <c r="F243991" i="1"/>
  <c r="D242302" i="2" s="1"/>
  <c r="F243999" i="1"/>
  <c r="D242310" i="2" s="1"/>
  <c r="F244007" i="1"/>
  <c r="D242318" i="2" s="1"/>
  <c r="F244015" i="1"/>
  <c r="D242326" i="2" s="1"/>
  <c r="F244023" i="1"/>
  <c r="D242334" i="2" s="1"/>
  <c r="F244031" i="1"/>
  <c r="D242342" i="2" s="1"/>
  <c r="F244039" i="1"/>
  <c r="D242350" i="2" s="1"/>
  <c r="F244047" i="1"/>
  <c r="D242358" i="2" s="1"/>
  <c r="F244055" i="1"/>
  <c r="D242366" i="2" s="1"/>
  <c r="F244063" i="1"/>
  <c r="D242374" i="2" s="1"/>
  <c r="F244071" i="1"/>
  <c r="D242382" i="2" s="1"/>
  <c r="F244079" i="1"/>
  <c r="D242390" i="2" s="1"/>
  <c r="F244087" i="1"/>
  <c r="D242398" i="2" s="1"/>
  <c r="F244095" i="1"/>
  <c r="D242406" i="2" s="1"/>
  <c r="F244103" i="1"/>
  <c r="D242414" i="2" s="1"/>
  <c r="F244111" i="1"/>
  <c r="D242422" i="2" s="1"/>
  <c r="F244119" i="1"/>
  <c r="D242430" i="2" s="1"/>
  <c r="F244127" i="1"/>
  <c r="D242438" i="2" s="1"/>
  <c r="F244135" i="1"/>
  <c r="D242446" i="2" s="1"/>
  <c r="F244143" i="1"/>
  <c r="D242454" i="2" s="1"/>
  <c r="F244151" i="1"/>
  <c r="D242462" i="2" s="1"/>
  <c r="F244159" i="1"/>
  <c r="D242470" i="2" s="1"/>
  <c r="F244167" i="1"/>
  <c r="D242478" i="2" s="1"/>
  <c r="F244175" i="1"/>
  <c r="D242486" i="2" s="1"/>
  <c r="F244183" i="1"/>
  <c r="D242494" i="2" s="1"/>
  <c r="F244191" i="1"/>
  <c r="D242502" i="2" s="1"/>
  <c r="F244199" i="1"/>
  <c r="D242510" i="2" s="1"/>
  <c r="F244207" i="1"/>
  <c r="D242518" i="2" s="1"/>
  <c r="F244215" i="1"/>
  <c r="D242526" i="2" s="1"/>
  <c r="F244223" i="1"/>
  <c r="D242534" i="2" s="1"/>
  <c r="F244231" i="1"/>
  <c r="D242542" i="2" s="1"/>
  <c r="F244239" i="1"/>
  <c r="D242550" i="2" s="1"/>
  <c r="F244247" i="1"/>
  <c r="D242558" i="2" s="1"/>
  <c r="F244255" i="1"/>
  <c r="D242566" i="2" s="1"/>
  <c r="F244263" i="1"/>
  <c r="D242574" i="2" s="1"/>
  <c r="F244271" i="1"/>
  <c r="D242582" i="2" s="1"/>
  <c r="F244279" i="1"/>
  <c r="D242590" i="2" s="1"/>
  <c r="F244287" i="1"/>
  <c r="D242598" i="2" s="1"/>
  <c r="F244295" i="1"/>
  <c r="D242606" i="2" s="1"/>
  <c r="F244303" i="1"/>
  <c r="D242614" i="2" s="1"/>
  <c r="F244311" i="1"/>
  <c r="D242622" i="2" s="1"/>
  <c r="F244319" i="1"/>
  <c r="D242630" i="2" s="1"/>
  <c r="F244327" i="1"/>
  <c r="D242638" i="2" s="1"/>
  <c r="F244335" i="1"/>
  <c r="D242646" i="2" s="1"/>
  <c r="F244343" i="1"/>
  <c r="D242654" i="2" s="1"/>
  <c r="F244351" i="1"/>
  <c r="D242662" i="2" s="1"/>
  <c r="F244359" i="1"/>
  <c r="D242670" i="2" s="1"/>
  <c r="F244367" i="1"/>
  <c r="D242678" i="2" s="1"/>
  <c r="F244375" i="1"/>
  <c r="D242686" i="2" s="1"/>
  <c r="F244383" i="1"/>
  <c r="D242694" i="2" s="1"/>
  <c r="F244391" i="1"/>
  <c r="D242702" i="2" s="1"/>
  <c r="F244399" i="1"/>
  <c r="D242710" i="2" s="1"/>
  <c r="F244407" i="1"/>
  <c r="D242718" i="2" s="1"/>
  <c r="F244415" i="1"/>
  <c r="D242726" i="2" s="1"/>
  <c r="F244423" i="1"/>
  <c r="D242734" i="2" s="1"/>
  <c r="F244431" i="1"/>
  <c r="D242742" i="2" s="1"/>
  <c r="F244439" i="1"/>
  <c r="D242750" i="2" s="1"/>
  <c r="F244447" i="1"/>
  <c r="D242758" i="2" s="1"/>
  <c r="F244455" i="1"/>
  <c r="D242766" i="2" s="1"/>
  <c r="F244463" i="1"/>
  <c r="D242774" i="2" s="1"/>
  <c r="F244471" i="1"/>
  <c r="D242782" i="2" s="1"/>
  <c r="F244479" i="1"/>
  <c r="D242790" i="2" s="1"/>
  <c r="F244487" i="1"/>
  <c r="D242798" i="2" s="1"/>
  <c r="F244495" i="1"/>
  <c r="D242806" i="2" s="1"/>
  <c r="F244503" i="1"/>
  <c r="D242814" i="2" s="1"/>
  <c r="F244511" i="1"/>
  <c r="D242822" i="2" s="1"/>
  <c r="F244519" i="1"/>
  <c r="D242830" i="2" s="1"/>
  <c r="F244527" i="1"/>
  <c r="D242838" i="2" s="1"/>
  <c r="F244535" i="1"/>
  <c r="D242846" i="2" s="1"/>
  <c r="F244543" i="1"/>
  <c r="D242854" i="2" s="1"/>
  <c r="F244551" i="1"/>
  <c r="D242862" i="2" s="1"/>
  <c r="F244559" i="1"/>
  <c r="D242870" i="2" s="1"/>
  <c r="F244567" i="1"/>
  <c r="D242878" i="2" s="1"/>
  <c r="F244575" i="1"/>
  <c r="D242886" i="2" s="1"/>
  <c r="F244583" i="1"/>
  <c r="D242894" i="2" s="1"/>
  <c r="F244591" i="1"/>
  <c r="D242902" i="2" s="1"/>
  <c r="F244599" i="1"/>
  <c r="D242910" i="2" s="1"/>
  <c r="F244607" i="1"/>
  <c r="D242918" i="2" s="1"/>
  <c r="F244615" i="1"/>
  <c r="D242926" i="2" s="1"/>
  <c r="F244623" i="1"/>
  <c r="D242934" i="2" s="1"/>
  <c r="F244631" i="1"/>
  <c r="D242942" i="2" s="1"/>
  <c r="F244639" i="1"/>
  <c r="D242950" i="2" s="1"/>
  <c r="F244647" i="1"/>
  <c r="D242958" i="2" s="1"/>
  <c r="F244655" i="1"/>
  <c r="D242966" i="2" s="1"/>
  <c r="F244663" i="1"/>
  <c r="D242974" i="2" s="1"/>
  <c r="F244671" i="1"/>
  <c r="D242982" i="2" s="1"/>
  <c r="F244679" i="1"/>
  <c r="D242990" i="2" s="1"/>
  <c r="F244687" i="1"/>
  <c r="D242998" i="2" s="1"/>
  <c r="F244695" i="1"/>
  <c r="D243006" i="2" s="1"/>
  <c r="F244703" i="1"/>
  <c r="D243014" i="2" s="1"/>
  <c r="F244711" i="1"/>
  <c r="D243022" i="2" s="1"/>
  <c r="F244719" i="1"/>
  <c r="D243030" i="2" s="1"/>
  <c r="F244727" i="1"/>
  <c r="D243038" i="2" s="1"/>
  <c r="F244735" i="1"/>
  <c r="D243046" i="2" s="1"/>
  <c r="F244743" i="1"/>
  <c r="D243054" i="2" s="1"/>
  <c r="F244751" i="1"/>
  <c r="D243062" i="2" s="1"/>
  <c r="F244759" i="1"/>
  <c r="D243070" i="2" s="1"/>
  <c r="F244767" i="1"/>
  <c r="D243078" i="2" s="1"/>
  <c r="F244775" i="1"/>
  <c r="D243086" i="2" s="1"/>
  <c r="F244783" i="1"/>
  <c r="D243094" i="2" s="1"/>
  <c r="F244791" i="1"/>
  <c r="D243102" i="2" s="1"/>
  <c r="F244799" i="1"/>
  <c r="D243110" i="2" s="1"/>
  <c r="F244807" i="1"/>
  <c r="D243118" i="2" s="1"/>
  <c r="F244815" i="1"/>
  <c r="D243126" i="2" s="1"/>
  <c r="F244823" i="1"/>
  <c r="D243134" i="2" s="1"/>
  <c r="F244831" i="1"/>
  <c r="D243142" i="2" s="1"/>
  <c r="F244839" i="1"/>
  <c r="D243150" i="2" s="1"/>
  <c r="F244847" i="1"/>
  <c r="D243158" i="2" s="1"/>
  <c r="F244855" i="1"/>
  <c r="D243166" i="2" s="1"/>
  <c r="F244863" i="1"/>
  <c r="D243174" i="2" s="1"/>
  <c r="F244871" i="1"/>
  <c r="D243182" i="2" s="1"/>
  <c r="F244879" i="1"/>
  <c r="D243190" i="2" s="1"/>
  <c r="F244887" i="1"/>
  <c r="D243198" i="2" s="1"/>
  <c r="F244895" i="1"/>
  <c r="D243206" i="2" s="1"/>
  <c r="F244903" i="1"/>
  <c r="D243214" i="2" s="1"/>
  <c r="F244911" i="1"/>
  <c r="D243222" i="2" s="1"/>
  <c r="F244919" i="1"/>
  <c r="D243230" i="2" s="1"/>
  <c r="F244927" i="1"/>
  <c r="D243238" i="2" s="1"/>
  <c r="F244935" i="1"/>
  <c r="D243246" i="2" s="1"/>
  <c r="F244943" i="1"/>
  <c r="D243254" i="2" s="1"/>
  <c r="F244951" i="1"/>
  <c r="D243262" i="2" s="1"/>
  <c r="F244959" i="1"/>
  <c r="D243270" i="2" s="1"/>
  <c r="F244967" i="1"/>
  <c r="D243278" i="2" s="1"/>
  <c r="F244975" i="1"/>
  <c r="D243286" i="2" s="1"/>
  <c r="F244983" i="1"/>
  <c r="D243294" i="2" s="1"/>
  <c r="F244991" i="1"/>
  <c r="D243302" i="2" s="1"/>
  <c r="F244999" i="1"/>
  <c r="D243310" i="2" s="1"/>
  <c r="F245007" i="1"/>
  <c r="D243318" i="2" s="1"/>
  <c r="F245015" i="1"/>
  <c r="D243326" i="2" s="1"/>
  <c r="F245023" i="1"/>
  <c r="D243334" i="2" s="1"/>
  <c r="F245031" i="1"/>
  <c r="D243342" i="2" s="1"/>
  <c r="F245039" i="1"/>
  <c r="D243350" i="2" s="1"/>
  <c r="F245047" i="1"/>
  <c r="D243358" i="2" s="1"/>
  <c r="F245055" i="1"/>
  <c r="D243366" i="2" s="1"/>
  <c r="F245063" i="1"/>
  <c r="D243374" i="2" s="1"/>
  <c r="F245071" i="1"/>
  <c r="D243382" i="2" s="1"/>
  <c r="F245079" i="1"/>
  <c r="D243390" i="2" s="1"/>
  <c r="F245087" i="1"/>
  <c r="D243398" i="2" s="1"/>
  <c r="F245095" i="1"/>
  <c r="D243406" i="2" s="1"/>
  <c r="F245103" i="1"/>
  <c r="D243414" i="2" s="1"/>
  <c r="F245111" i="1"/>
  <c r="D243422" i="2" s="1"/>
  <c r="F245119" i="1"/>
  <c r="D243430" i="2" s="1"/>
  <c r="F245127" i="1"/>
  <c r="D243438" i="2" s="1"/>
  <c r="F245135" i="1"/>
  <c r="D243446" i="2" s="1"/>
  <c r="F245143" i="1"/>
  <c r="D243454" i="2" s="1"/>
  <c r="F245151" i="1"/>
  <c r="D243462" i="2" s="1"/>
  <c r="F245159" i="1"/>
  <c r="D243470" i="2" s="1"/>
  <c r="F245167" i="1"/>
  <c r="D243478" i="2" s="1"/>
  <c r="F245175" i="1"/>
  <c r="D243486" i="2" s="1"/>
  <c r="F245183" i="1"/>
  <c r="D243494" i="2" s="1"/>
  <c r="F245191" i="1"/>
  <c r="D243502" i="2" s="1"/>
  <c r="F245199" i="1"/>
  <c r="D243510" i="2" s="1"/>
  <c r="F245207" i="1"/>
  <c r="D243518" i="2" s="1"/>
  <c r="F245215" i="1"/>
  <c r="D243526" i="2" s="1"/>
  <c r="F245223" i="1"/>
  <c r="D243534" i="2" s="1"/>
  <c r="F245231" i="1"/>
  <c r="D243542" i="2" s="1"/>
  <c r="F245239" i="1"/>
  <c r="D243550" i="2" s="1"/>
  <c r="F245247" i="1"/>
  <c r="D243558" i="2" s="1"/>
  <c r="F245255" i="1"/>
  <c r="D243566" i="2" s="1"/>
  <c r="F245263" i="1"/>
  <c r="D243574" i="2" s="1"/>
  <c r="F245271" i="1"/>
  <c r="D243582" i="2" s="1"/>
  <c r="F245279" i="1"/>
  <c r="D243590" i="2" s="1"/>
  <c r="F245287" i="1"/>
  <c r="D243598" i="2" s="1"/>
  <c r="F245295" i="1"/>
  <c r="D243606" i="2" s="1"/>
  <c r="F245303" i="1"/>
  <c r="D243614" i="2" s="1"/>
  <c r="F245311" i="1"/>
  <c r="D243622" i="2" s="1"/>
  <c r="F245319" i="1"/>
  <c r="D243630" i="2" s="1"/>
  <c r="F245327" i="1"/>
  <c r="D243638" i="2" s="1"/>
  <c r="F245335" i="1"/>
  <c r="D243646" i="2" s="1"/>
  <c r="F245343" i="1"/>
  <c r="D243654" i="2" s="1"/>
  <c r="F245351" i="1"/>
  <c r="D243662" i="2" s="1"/>
  <c r="F245359" i="1"/>
  <c r="D243670" i="2" s="1"/>
  <c r="F245367" i="1"/>
  <c r="D243678" i="2" s="1"/>
  <c r="F245375" i="1"/>
  <c r="D243686" i="2" s="1"/>
  <c r="F245383" i="1"/>
  <c r="D243694" i="2" s="1"/>
  <c r="F245391" i="1"/>
  <c r="D243702" i="2" s="1"/>
  <c r="F245399" i="1"/>
  <c r="D243710" i="2" s="1"/>
  <c r="F245407" i="1"/>
  <c r="D243718" i="2" s="1"/>
  <c r="F245415" i="1"/>
  <c r="D243726" i="2" s="1"/>
  <c r="F245423" i="1"/>
  <c r="D243734" i="2" s="1"/>
  <c r="F245431" i="1"/>
  <c r="D243742" i="2" s="1"/>
  <c r="F245439" i="1"/>
  <c r="D243750" i="2" s="1"/>
  <c r="F245447" i="1"/>
  <c r="D243758" i="2" s="1"/>
  <c r="F245455" i="1"/>
  <c r="D243766" i="2" s="1"/>
  <c r="F245463" i="1"/>
  <c r="D243774" i="2" s="1"/>
  <c r="F245471" i="1"/>
  <c r="D243782" i="2" s="1"/>
  <c r="F245479" i="1"/>
  <c r="D243790" i="2" s="1"/>
  <c r="F245487" i="1"/>
  <c r="D243798" i="2" s="1"/>
  <c r="F245495" i="1"/>
  <c r="D243806" i="2" s="1"/>
  <c r="F245503" i="1"/>
  <c r="D243814" i="2" s="1"/>
  <c r="F245511" i="1"/>
  <c r="D243822" i="2" s="1"/>
  <c r="F245519" i="1"/>
  <c r="D243830" i="2" s="1"/>
  <c r="F245527" i="1"/>
  <c r="D243838" i="2" s="1"/>
  <c r="F245535" i="1"/>
  <c r="D243846" i="2" s="1"/>
  <c r="F245543" i="1"/>
  <c r="D243854" i="2" s="1"/>
  <c r="F245551" i="1"/>
  <c r="D243862" i="2" s="1"/>
  <c r="F245559" i="1"/>
  <c r="D243870" i="2" s="1"/>
  <c r="F245567" i="1"/>
  <c r="D243878" i="2" s="1"/>
  <c r="F245575" i="1"/>
  <c r="D243886" i="2" s="1"/>
  <c r="F245583" i="1"/>
  <c r="D243894" i="2" s="1"/>
  <c r="F245591" i="1"/>
  <c r="D243902" i="2" s="1"/>
  <c r="F245599" i="1"/>
  <c r="D243910" i="2" s="1"/>
  <c r="F245607" i="1"/>
  <c r="D243918" i="2" s="1"/>
  <c r="F245615" i="1"/>
  <c r="D243926" i="2" s="1"/>
  <c r="F245623" i="1"/>
  <c r="D243934" i="2" s="1"/>
  <c r="F245631" i="1"/>
  <c r="D243942" i="2" s="1"/>
  <c r="F245639" i="1"/>
  <c r="D243950" i="2" s="1"/>
  <c r="F245647" i="1"/>
  <c r="D243958" i="2" s="1"/>
  <c r="F245655" i="1"/>
  <c r="D243966" i="2" s="1"/>
  <c r="F245663" i="1"/>
  <c r="D243974" i="2" s="1"/>
  <c r="F245671" i="1"/>
  <c r="D243982" i="2" s="1"/>
  <c r="F245679" i="1"/>
  <c r="D243990" i="2" s="1"/>
  <c r="F245687" i="1"/>
  <c r="D243998" i="2" s="1"/>
  <c r="F245695" i="1"/>
  <c r="D244006" i="2" s="1"/>
  <c r="F245703" i="1"/>
  <c r="D244014" i="2" s="1"/>
  <c r="F245711" i="1"/>
  <c r="D244022" i="2" s="1"/>
  <c r="F245719" i="1"/>
  <c r="D244030" i="2" s="1"/>
  <c r="F245727" i="1"/>
  <c r="D244038" i="2" s="1"/>
  <c r="F245735" i="1"/>
  <c r="D244046" i="2" s="1"/>
  <c r="F245743" i="1"/>
  <c r="D244054" i="2" s="1"/>
  <c r="F245751" i="1"/>
  <c r="D244062" i="2" s="1"/>
  <c r="F245759" i="1"/>
  <c r="D244070" i="2" s="1"/>
  <c r="F245767" i="1"/>
  <c r="D244078" i="2" s="1"/>
  <c r="F245775" i="1"/>
  <c r="D244086" i="2" s="1"/>
  <c r="F245783" i="1"/>
  <c r="D244094" i="2" s="1"/>
  <c r="F245791" i="1"/>
  <c r="D244102" i="2" s="1"/>
  <c r="F245799" i="1"/>
  <c r="D244110" i="2" s="1"/>
  <c r="F245807" i="1"/>
  <c r="D244118" i="2" s="1"/>
  <c r="F245815" i="1"/>
  <c r="D244126" i="2" s="1"/>
  <c r="F245823" i="1"/>
  <c r="D244134" i="2" s="1"/>
  <c r="F245831" i="1"/>
  <c r="D244142" i="2" s="1"/>
  <c r="F245839" i="1"/>
  <c r="D244150" i="2" s="1"/>
  <c r="F245847" i="1"/>
  <c r="D244158" i="2" s="1"/>
  <c r="F245855" i="1"/>
  <c r="D244166" i="2" s="1"/>
  <c r="F245863" i="1"/>
  <c r="D244174" i="2" s="1"/>
  <c r="F245871" i="1"/>
  <c r="D244182" i="2" s="1"/>
  <c r="F245879" i="1"/>
  <c r="D244190" i="2" s="1"/>
  <c r="F245887" i="1"/>
  <c r="D244198" i="2" s="1"/>
  <c r="F245895" i="1"/>
  <c r="D244206" i="2" s="1"/>
  <c r="F245903" i="1"/>
  <c r="D244214" i="2" s="1"/>
  <c r="F245911" i="1"/>
  <c r="D244222" i="2" s="1"/>
  <c r="F245919" i="1"/>
  <c r="D244230" i="2" s="1"/>
  <c r="F245927" i="1"/>
  <c r="D244238" i="2" s="1"/>
  <c r="F245935" i="1"/>
  <c r="D244246" i="2" s="1"/>
  <c r="F245943" i="1"/>
  <c r="D244254" i="2" s="1"/>
  <c r="F245951" i="1"/>
  <c r="D244262" i="2" s="1"/>
  <c r="F245959" i="1"/>
  <c r="D244270" i="2" s="1"/>
  <c r="F245967" i="1"/>
  <c r="D244278" i="2" s="1"/>
  <c r="F245975" i="1"/>
  <c r="D244286" i="2" s="1"/>
  <c r="F245983" i="1"/>
  <c r="D244294" i="2" s="1"/>
  <c r="F245991" i="1"/>
  <c r="D244302" i="2" s="1"/>
  <c r="F245999" i="1"/>
  <c r="D244310" i="2" s="1"/>
  <c r="F246007" i="1"/>
  <c r="D244318" i="2" s="1"/>
  <c r="F246015" i="1"/>
  <c r="D244326" i="2" s="1"/>
  <c r="F246023" i="1"/>
  <c r="D244334" i="2" s="1"/>
  <c r="F246031" i="1"/>
  <c r="D244342" i="2" s="1"/>
  <c r="F246039" i="1"/>
  <c r="D244350" i="2" s="1"/>
  <c r="F246047" i="1"/>
  <c r="D244358" i="2" s="1"/>
  <c r="F246055" i="1"/>
  <c r="D244366" i="2" s="1"/>
  <c r="F246063" i="1"/>
  <c r="D244374" i="2" s="1"/>
  <c r="F246071" i="1"/>
  <c r="D244382" i="2" s="1"/>
  <c r="F246079" i="1"/>
  <c r="D244390" i="2" s="1"/>
  <c r="F246087" i="1"/>
  <c r="D244398" i="2" s="1"/>
  <c r="F246095" i="1"/>
  <c r="D244406" i="2" s="1"/>
  <c r="F246103" i="1"/>
  <c r="D244414" i="2" s="1"/>
  <c r="F246111" i="1"/>
  <c r="D244422" i="2" s="1"/>
  <c r="F246119" i="1"/>
  <c r="D244430" i="2" s="1"/>
  <c r="F246127" i="1"/>
  <c r="D244438" i="2" s="1"/>
  <c r="F246135" i="1"/>
  <c r="D244446" i="2" s="1"/>
  <c r="F246143" i="1"/>
  <c r="D244454" i="2" s="1"/>
  <c r="F246151" i="1"/>
  <c r="D244462" i="2" s="1"/>
  <c r="F246159" i="1"/>
  <c r="D244470" i="2" s="1"/>
  <c r="F246167" i="1"/>
  <c r="D244478" i="2" s="1"/>
  <c r="F246175" i="1"/>
  <c r="D244486" i="2" s="1"/>
  <c r="F246183" i="1"/>
  <c r="D244494" i="2" s="1"/>
  <c r="F246191" i="1"/>
  <c r="D244502" i="2" s="1"/>
  <c r="F246199" i="1"/>
  <c r="D244510" i="2" s="1"/>
  <c r="F246207" i="1"/>
  <c r="D244518" i="2" s="1"/>
  <c r="F246215" i="1"/>
  <c r="D244526" i="2" s="1"/>
  <c r="F246223" i="1"/>
  <c r="D244534" i="2" s="1"/>
  <c r="F246231" i="1"/>
  <c r="D244542" i="2" s="1"/>
  <c r="F246239" i="1"/>
  <c r="D244550" i="2" s="1"/>
  <c r="F246247" i="1"/>
  <c r="D244558" i="2" s="1"/>
  <c r="F246255" i="1"/>
  <c r="D244566" i="2" s="1"/>
  <c r="F246263" i="1"/>
  <c r="D244574" i="2" s="1"/>
  <c r="F246271" i="1"/>
  <c r="D244582" i="2" s="1"/>
  <c r="F246279" i="1"/>
  <c r="D244590" i="2" s="1"/>
  <c r="F246287" i="1"/>
  <c r="D244598" i="2" s="1"/>
  <c r="F246295" i="1"/>
  <c r="D244606" i="2" s="1"/>
  <c r="F246303" i="1"/>
  <c r="D244614" i="2" s="1"/>
  <c r="F246311" i="1"/>
  <c r="D244622" i="2" s="1"/>
  <c r="F246319" i="1"/>
  <c r="D244630" i="2" s="1"/>
  <c r="F246327" i="1"/>
  <c r="D244638" i="2" s="1"/>
  <c r="F246335" i="1"/>
  <c r="D244646" i="2" s="1"/>
  <c r="F246343" i="1"/>
  <c r="D244654" i="2" s="1"/>
  <c r="F246351" i="1"/>
  <c r="D244662" i="2" s="1"/>
  <c r="F246359" i="1"/>
  <c r="D244670" i="2" s="1"/>
  <c r="F246367" i="1"/>
  <c r="D244678" i="2" s="1"/>
  <c r="F246375" i="1"/>
  <c r="D244686" i="2" s="1"/>
  <c r="F246383" i="1"/>
  <c r="D244694" i="2" s="1"/>
  <c r="F246391" i="1"/>
  <c r="D244702" i="2" s="1"/>
  <c r="F246399" i="1"/>
  <c r="D244710" i="2" s="1"/>
  <c r="F246407" i="1"/>
  <c r="D244718" i="2" s="1"/>
  <c r="F246415" i="1"/>
  <c r="D244726" i="2" s="1"/>
  <c r="F246423" i="1"/>
  <c r="D244734" i="2" s="1"/>
  <c r="F246431" i="1"/>
  <c r="D244742" i="2" s="1"/>
  <c r="F246439" i="1"/>
  <c r="D244750" i="2" s="1"/>
  <c r="F246447" i="1"/>
  <c r="D244758" i="2" s="1"/>
  <c r="F246455" i="1"/>
  <c r="D244766" i="2" s="1"/>
  <c r="F246463" i="1"/>
  <c r="D244774" i="2" s="1"/>
  <c r="F246471" i="1"/>
  <c r="D244782" i="2" s="1"/>
  <c r="F246479" i="1"/>
  <c r="D244790" i="2" s="1"/>
  <c r="F246487" i="1"/>
  <c r="D244798" i="2" s="1"/>
  <c r="F246495" i="1"/>
  <c r="D244806" i="2" s="1"/>
  <c r="F246503" i="1"/>
  <c r="D244814" i="2" s="1"/>
  <c r="F246511" i="1"/>
  <c r="D244822" i="2" s="1"/>
  <c r="F246519" i="1"/>
  <c r="D244830" i="2" s="1"/>
  <c r="F246527" i="1"/>
  <c r="D244838" i="2" s="1"/>
  <c r="F246535" i="1"/>
  <c r="D244846" i="2" s="1"/>
  <c r="F246543" i="1"/>
  <c r="D244854" i="2" s="1"/>
  <c r="F246551" i="1"/>
  <c r="D244862" i="2" s="1"/>
  <c r="F246559" i="1"/>
  <c r="D244870" i="2" s="1"/>
  <c r="F246567" i="1"/>
  <c r="D244878" i="2" s="1"/>
  <c r="F246575" i="1"/>
  <c r="D244886" i="2" s="1"/>
  <c r="F246583" i="1"/>
  <c r="D244894" i="2" s="1"/>
  <c r="F246591" i="1"/>
  <c r="D244902" i="2" s="1"/>
  <c r="F246599" i="1"/>
  <c r="D244910" i="2" s="1"/>
  <c r="F246607" i="1"/>
  <c r="D244918" i="2" s="1"/>
  <c r="F246615" i="1"/>
  <c r="D244926" i="2" s="1"/>
  <c r="F246623" i="1"/>
  <c r="D244934" i="2" s="1"/>
  <c r="F246631" i="1"/>
  <c r="D244942" i="2" s="1"/>
  <c r="F246639" i="1"/>
  <c r="D244950" i="2" s="1"/>
  <c r="F246647" i="1"/>
  <c r="D244958" i="2" s="1"/>
  <c r="F246655" i="1"/>
  <c r="D244966" i="2" s="1"/>
  <c r="F246663" i="1"/>
  <c r="D244974" i="2" s="1"/>
  <c r="F246671" i="1"/>
  <c r="D244982" i="2" s="1"/>
  <c r="F246679" i="1"/>
  <c r="D244990" i="2" s="1"/>
  <c r="F246687" i="1"/>
  <c r="D244998" i="2" s="1"/>
  <c r="F246695" i="1"/>
  <c r="D245006" i="2" s="1"/>
  <c r="F246703" i="1"/>
  <c r="D245014" i="2" s="1"/>
  <c r="F246711" i="1"/>
  <c r="D245022" i="2" s="1"/>
  <c r="F246719" i="1"/>
  <c r="D245030" i="2" s="1"/>
  <c r="F246727" i="1"/>
  <c r="D245038" i="2" s="1"/>
  <c r="F246735" i="1"/>
  <c r="D245046" i="2" s="1"/>
  <c r="F246743" i="1"/>
  <c r="D245054" i="2" s="1"/>
  <c r="F246751" i="1"/>
  <c r="D245062" i="2" s="1"/>
  <c r="F246759" i="1"/>
  <c r="D245070" i="2" s="1"/>
  <c r="F246767" i="1"/>
  <c r="D245078" i="2" s="1"/>
  <c r="F246775" i="1"/>
  <c r="D245086" i="2" s="1"/>
  <c r="F246783" i="1"/>
  <c r="D245094" i="2" s="1"/>
  <c r="F246791" i="1"/>
  <c r="D245102" i="2" s="1"/>
  <c r="F246799" i="1"/>
  <c r="D245110" i="2" s="1"/>
  <c r="F246807" i="1"/>
  <c r="D245118" i="2" s="1"/>
  <c r="F246815" i="1"/>
  <c r="D245126" i="2" s="1"/>
  <c r="F246823" i="1"/>
  <c r="D245134" i="2" s="1"/>
  <c r="F246831" i="1"/>
  <c r="D245142" i="2" s="1"/>
  <c r="F246839" i="1"/>
  <c r="D245150" i="2" s="1"/>
  <c r="F246847" i="1"/>
  <c r="D245158" i="2" s="1"/>
  <c r="F246855" i="1"/>
  <c r="D245166" i="2" s="1"/>
  <c r="F246863" i="1"/>
  <c r="D245174" i="2" s="1"/>
  <c r="F246871" i="1"/>
  <c r="D245182" i="2" s="1"/>
  <c r="F246879" i="1"/>
  <c r="D245190" i="2" s="1"/>
  <c r="F246887" i="1"/>
  <c r="D245198" i="2" s="1"/>
  <c r="F246895" i="1"/>
  <c r="D245206" i="2" s="1"/>
  <c r="F246903" i="1"/>
  <c r="D245214" i="2" s="1"/>
  <c r="F246911" i="1"/>
  <c r="D245222" i="2" s="1"/>
  <c r="F246919" i="1"/>
  <c r="D245230" i="2" s="1"/>
  <c r="F246927" i="1"/>
  <c r="D245238" i="2" s="1"/>
  <c r="F246935" i="1"/>
  <c r="D245246" i="2" s="1"/>
  <c r="F246943" i="1"/>
  <c r="D245254" i="2" s="1"/>
  <c r="F246951" i="1"/>
  <c r="D245262" i="2" s="1"/>
  <c r="F246959" i="1"/>
  <c r="D245270" i="2" s="1"/>
  <c r="F246967" i="1"/>
  <c r="D245278" i="2" s="1"/>
  <c r="F246975" i="1"/>
  <c r="D245286" i="2" s="1"/>
  <c r="F246983" i="1"/>
  <c r="D245294" i="2" s="1"/>
  <c r="F246991" i="1"/>
  <c r="D245302" i="2" s="1"/>
  <c r="F246999" i="1"/>
  <c r="D245310" i="2" s="1"/>
  <c r="F247007" i="1"/>
  <c r="D245318" i="2" s="1"/>
  <c r="F247015" i="1"/>
  <c r="D245326" i="2" s="1"/>
  <c r="F247023" i="1"/>
  <c r="D245334" i="2" s="1"/>
  <c r="F247031" i="1"/>
  <c r="D245342" i="2" s="1"/>
  <c r="F247039" i="1"/>
  <c r="D245350" i="2" s="1"/>
  <c r="F247047" i="1"/>
  <c r="D245358" i="2" s="1"/>
  <c r="F247055" i="1"/>
  <c r="D245366" i="2" s="1"/>
  <c r="F247063" i="1"/>
  <c r="D245374" i="2" s="1"/>
  <c r="F247071" i="1"/>
  <c r="D245382" i="2" s="1"/>
  <c r="F247079" i="1"/>
  <c r="D245390" i="2" s="1"/>
  <c r="F247087" i="1"/>
  <c r="D245398" i="2" s="1"/>
  <c r="F247095" i="1"/>
  <c r="D245406" i="2" s="1"/>
  <c r="F247103" i="1"/>
  <c r="D245414" i="2" s="1"/>
  <c r="F247111" i="1"/>
  <c r="D245422" i="2" s="1"/>
  <c r="F247119" i="1"/>
  <c r="D245430" i="2" s="1"/>
  <c r="F247127" i="1"/>
  <c r="D245438" i="2" s="1"/>
  <c r="F247135" i="1"/>
  <c r="D245446" i="2" s="1"/>
  <c r="F247143" i="1"/>
  <c r="D245454" i="2" s="1"/>
  <c r="F247151" i="1"/>
  <c r="D245462" i="2" s="1"/>
  <c r="F247159" i="1"/>
  <c r="D245470" i="2" s="1"/>
  <c r="F247167" i="1"/>
  <c r="D245478" i="2" s="1"/>
  <c r="F247175" i="1"/>
  <c r="D245486" i="2" s="1"/>
  <c r="F247183" i="1"/>
  <c r="D245494" i="2" s="1"/>
  <c r="F247191" i="1"/>
  <c r="D245502" i="2" s="1"/>
  <c r="F247199" i="1"/>
  <c r="D245510" i="2" s="1"/>
  <c r="F247207" i="1"/>
  <c r="D245518" i="2" s="1"/>
  <c r="F247215" i="1"/>
  <c r="D245526" i="2" s="1"/>
  <c r="F247223" i="1"/>
  <c r="D245534" i="2" s="1"/>
  <c r="F247231" i="1"/>
  <c r="D245542" i="2" s="1"/>
  <c r="F247239" i="1"/>
  <c r="D245550" i="2" s="1"/>
  <c r="F247247" i="1"/>
  <c r="D245558" i="2" s="1"/>
  <c r="F247255" i="1"/>
  <c r="D245566" i="2" s="1"/>
  <c r="F247263" i="1"/>
  <c r="D245574" i="2" s="1"/>
  <c r="F247271" i="1"/>
  <c r="D245582" i="2" s="1"/>
  <c r="F247279" i="1"/>
  <c r="D245590" i="2" s="1"/>
  <c r="F247287" i="1"/>
  <c r="D245598" i="2" s="1"/>
  <c r="F247295" i="1"/>
  <c r="D245606" i="2" s="1"/>
  <c r="F247303" i="1"/>
  <c r="D245614" i="2" s="1"/>
  <c r="F247311" i="1"/>
  <c r="D245622" i="2" s="1"/>
  <c r="F247319" i="1"/>
  <c r="D245630" i="2" s="1"/>
  <c r="F247327" i="1"/>
  <c r="D245638" i="2" s="1"/>
  <c r="F247335" i="1"/>
  <c r="D245646" i="2" s="1"/>
  <c r="F247343" i="1"/>
  <c r="D245654" i="2" s="1"/>
  <c r="F247351" i="1"/>
  <c r="D245662" i="2" s="1"/>
  <c r="F247359" i="1"/>
  <c r="D245670" i="2" s="1"/>
  <c r="F247367" i="1"/>
  <c r="D245678" i="2" s="1"/>
  <c r="F247375" i="1"/>
  <c r="D245686" i="2" s="1"/>
  <c r="F247383" i="1"/>
  <c r="D245694" i="2" s="1"/>
  <c r="F247391" i="1"/>
  <c r="D245702" i="2" s="1"/>
  <c r="F247399" i="1"/>
  <c r="D245710" i="2" s="1"/>
  <c r="F247407" i="1"/>
  <c r="D245718" i="2" s="1"/>
  <c r="F247415" i="1"/>
  <c r="D245726" i="2" s="1"/>
  <c r="F247423" i="1"/>
  <c r="D245734" i="2" s="1"/>
  <c r="F247431" i="1"/>
  <c r="D245742" i="2" s="1"/>
  <c r="F247439" i="1"/>
  <c r="D245750" i="2" s="1"/>
  <c r="F247447" i="1"/>
  <c r="D245758" i="2" s="1"/>
  <c r="F247455" i="1"/>
  <c r="D245766" i="2" s="1"/>
  <c r="F247463" i="1"/>
  <c r="D245774" i="2" s="1"/>
  <c r="F247471" i="1"/>
  <c r="D245782" i="2" s="1"/>
  <c r="F247479" i="1"/>
  <c r="D245790" i="2" s="1"/>
  <c r="F247487" i="1"/>
  <c r="D245798" i="2" s="1"/>
  <c r="F247495" i="1"/>
  <c r="D245806" i="2" s="1"/>
  <c r="F247503" i="1"/>
  <c r="D245814" i="2" s="1"/>
  <c r="F247511" i="1"/>
  <c r="D245822" i="2" s="1"/>
  <c r="F247519" i="1"/>
  <c r="D245830" i="2" s="1"/>
  <c r="F247527" i="1"/>
  <c r="D245838" i="2" s="1"/>
  <c r="F247535" i="1"/>
  <c r="D245846" i="2" s="1"/>
  <c r="F247543" i="1"/>
  <c r="D245854" i="2" s="1"/>
  <c r="F247551" i="1"/>
  <c r="D245862" i="2" s="1"/>
  <c r="F247559" i="1"/>
  <c r="D245870" i="2" s="1"/>
  <c r="F247567" i="1"/>
  <c r="D245878" i="2" s="1"/>
  <c r="F247575" i="1"/>
  <c r="D245886" i="2" s="1"/>
  <c r="F247583" i="1"/>
  <c r="D245894" i="2" s="1"/>
  <c r="F247591" i="1"/>
  <c r="D245902" i="2" s="1"/>
  <c r="F247599" i="1"/>
  <c r="D245910" i="2" s="1"/>
  <c r="F247607" i="1"/>
  <c r="D245918" i="2" s="1"/>
  <c r="F247615" i="1"/>
  <c r="D245926" i="2" s="1"/>
  <c r="F247623" i="1"/>
  <c r="D245934" i="2" s="1"/>
  <c r="F247631" i="1"/>
  <c r="D245942" i="2" s="1"/>
  <c r="F247639" i="1"/>
  <c r="D245950" i="2" s="1"/>
  <c r="F247647" i="1"/>
  <c r="D245958" i="2" s="1"/>
  <c r="F247655" i="1"/>
  <c r="D245966" i="2" s="1"/>
  <c r="F247663" i="1"/>
  <c r="D245974" i="2" s="1"/>
  <c r="F247671" i="1"/>
  <c r="D245982" i="2" s="1"/>
  <c r="F247679" i="1"/>
  <c r="D245990" i="2" s="1"/>
  <c r="F247687" i="1"/>
  <c r="D245998" i="2" s="1"/>
  <c r="F247695" i="1"/>
  <c r="D246006" i="2" s="1"/>
  <c r="F247703" i="1"/>
  <c r="D246014" i="2" s="1"/>
  <c r="F247711" i="1"/>
  <c r="D246022" i="2" s="1"/>
  <c r="F247719" i="1"/>
  <c r="D246030" i="2" s="1"/>
  <c r="F247727" i="1"/>
  <c r="D246038" i="2" s="1"/>
  <c r="F247735" i="1"/>
  <c r="D246046" i="2" s="1"/>
  <c r="F247743" i="1"/>
  <c r="D246054" i="2" s="1"/>
  <c r="F247751" i="1"/>
  <c r="D246062" i="2" s="1"/>
  <c r="F247759" i="1"/>
  <c r="D246070" i="2" s="1"/>
  <c r="F247767" i="1"/>
  <c r="D246078" i="2" s="1"/>
  <c r="F247775" i="1"/>
  <c r="D246086" i="2" s="1"/>
  <c r="F247783" i="1"/>
  <c r="D246094" i="2" s="1"/>
  <c r="F247791" i="1"/>
  <c r="D246102" i="2" s="1"/>
  <c r="F247799" i="1"/>
  <c r="D246110" i="2" s="1"/>
  <c r="F247807" i="1"/>
  <c r="D246118" i="2" s="1"/>
  <c r="F247815" i="1"/>
  <c r="D246126" i="2" s="1"/>
  <c r="F247823" i="1"/>
  <c r="D246134" i="2" s="1"/>
  <c r="F247831" i="1"/>
  <c r="D246142" i="2" s="1"/>
  <c r="F247839" i="1"/>
  <c r="D246150" i="2" s="1"/>
  <c r="F247847" i="1"/>
  <c r="D246158" i="2" s="1"/>
  <c r="F247855" i="1"/>
  <c r="D246166" i="2" s="1"/>
  <c r="F247863" i="1"/>
  <c r="D246174" i="2" s="1"/>
  <c r="F247871" i="1"/>
  <c r="D246182" i="2" s="1"/>
  <c r="F247879" i="1"/>
  <c r="D246190" i="2" s="1"/>
  <c r="F247887" i="1"/>
  <c r="D246198" i="2" s="1"/>
  <c r="F247895" i="1"/>
  <c r="D246206" i="2" s="1"/>
  <c r="F247903" i="1"/>
  <c r="D246214" i="2" s="1"/>
  <c r="F247911" i="1"/>
  <c r="D246222" i="2" s="1"/>
  <c r="F247919" i="1"/>
  <c r="D246230" i="2" s="1"/>
  <c r="F247927" i="1"/>
  <c r="D246238" i="2" s="1"/>
  <c r="F247935" i="1"/>
  <c r="D246246" i="2" s="1"/>
  <c r="F247943" i="1"/>
  <c r="D246254" i="2" s="1"/>
  <c r="F247951" i="1"/>
  <c r="D246262" i="2" s="1"/>
  <c r="F247959" i="1"/>
  <c r="D246270" i="2" s="1"/>
  <c r="F247967" i="1"/>
  <c r="D246278" i="2" s="1"/>
  <c r="F247975" i="1"/>
  <c r="D246286" i="2" s="1"/>
  <c r="F247983" i="1"/>
  <c r="D246294" i="2" s="1"/>
  <c r="F247991" i="1"/>
  <c r="D246302" i="2" s="1"/>
  <c r="F247999" i="1"/>
  <c r="D246310" i="2" s="1"/>
  <c r="F248007" i="1"/>
  <c r="D246318" i="2" s="1"/>
  <c r="F248015" i="1"/>
  <c r="D246326" i="2" s="1"/>
  <c r="F248023" i="1"/>
  <c r="D246334" i="2" s="1"/>
  <c r="F248031" i="1"/>
  <c r="D246342" i="2" s="1"/>
  <c r="F248039" i="1"/>
  <c r="D246350" i="2" s="1"/>
  <c r="F248047" i="1"/>
  <c r="D246358" i="2" s="1"/>
  <c r="F248055" i="1"/>
  <c r="D246366" i="2" s="1"/>
  <c r="F248063" i="1"/>
  <c r="D246374" i="2" s="1"/>
  <c r="F248071" i="1"/>
  <c r="D246382" i="2" s="1"/>
  <c r="F248079" i="1"/>
  <c r="D246390" i="2" s="1"/>
  <c r="F248087" i="1"/>
  <c r="D246398" i="2" s="1"/>
  <c r="F248095" i="1"/>
  <c r="D246406" i="2" s="1"/>
  <c r="F248103" i="1"/>
  <c r="D246414" i="2" s="1"/>
  <c r="F248111" i="1"/>
  <c r="D246422" i="2" s="1"/>
  <c r="F248119" i="1"/>
  <c r="D246430" i="2" s="1"/>
  <c r="F248127" i="1"/>
  <c r="D246438" i="2" s="1"/>
  <c r="F248135" i="1"/>
  <c r="D246446" i="2" s="1"/>
  <c r="F248143" i="1"/>
  <c r="D246454" i="2" s="1"/>
  <c r="F248151" i="1"/>
  <c r="D246462" i="2" s="1"/>
  <c r="F248159" i="1"/>
  <c r="D246470" i="2" s="1"/>
  <c r="F248167" i="1"/>
  <c r="D246478" i="2" s="1"/>
  <c r="F248175" i="1"/>
  <c r="D246486" i="2" s="1"/>
  <c r="F248183" i="1"/>
  <c r="D246494" i="2" s="1"/>
  <c r="F248191" i="1"/>
  <c r="D246502" i="2" s="1"/>
  <c r="F248199" i="1"/>
  <c r="D246510" i="2" s="1"/>
  <c r="F248207" i="1"/>
  <c r="D246518" i="2" s="1"/>
  <c r="F248215" i="1"/>
  <c r="D246526" i="2" s="1"/>
  <c r="F248223" i="1"/>
  <c r="D246534" i="2" s="1"/>
  <c r="F248231" i="1"/>
  <c r="D246542" i="2" s="1"/>
  <c r="F248239" i="1"/>
  <c r="D246550" i="2" s="1"/>
  <c r="F248247" i="1"/>
  <c r="D246558" i="2" s="1"/>
  <c r="F248255" i="1"/>
  <c r="D246566" i="2" s="1"/>
  <c r="F248263" i="1"/>
  <c r="D246574" i="2" s="1"/>
  <c r="F248271" i="1"/>
  <c r="D246582" i="2" s="1"/>
  <c r="F248279" i="1"/>
  <c r="D246590" i="2" s="1"/>
  <c r="F248287" i="1"/>
  <c r="D246598" i="2" s="1"/>
  <c r="F248295" i="1"/>
  <c r="D246606" i="2" s="1"/>
  <c r="F248303" i="1"/>
  <c r="D246614" i="2" s="1"/>
  <c r="F248311" i="1"/>
  <c r="D246622" i="2" s="1"/>
  <c r="F248319" i="1"/>
  <c r="D246630" i="2" s="1"/>
  <c r="F248327" i="1"/>
  <c r="D246638" i="2" s="1"/>
  <c r="F248335" i="1"/>
  <c r="D246646" i="2" s="1"/>
  <c r="F248343" i="1"/>
  <c r="D246654" i="2" s="1"/>
  <c r="F248351" i="1"/>
  <c r="D246662" i="2" s="1"/>
  <c r="F248359" i="1"/>
  <c r="D246670" i="2" s="1"/>
  <c r="F248367" i="1"/>
  <c r="D246678" i="2" s="1"/>
  <c r="F248375" i="1"/>
  <c r="D246686" i="2" s="1"/>
  <c r="F248383" i="1"/>
  <c r="D246694" i="2" s="1"/>
  <c r="F248391" i="1"/>
  <c r="D246702" i="2" s="1"/>
  <c r="F248399" i="1"/>
  <c r="D246710" i="2" s="1"/>
  <c r="F248407" i="1"/>
  <c r="D246718" i="2" s="1"/>
  <c r="F248415" i="1"/>
  <c r="D246726" i="2" s="1"/>
  <c r="F248423" i="1"/>
  <c r="D246734" i="2" s="1"/>
  <c r="F248431" i="1"/>
  <c r="D246742" i="2" s="1"/>
  <c r="F248439" i="1"/>
  <c r="D246750" i="2" s="1"/>
  <c r="F248447" i="1"/>
  <c r="D246758" i="2" s="1"/>
  <c r="F248455" i="1"/>
  <c r="D246766" i="2" s="1"/>
  <c r="F248463" i="1"/>
  <c r="D246774" i="2" s="1"/>
  <c r="F248471" i="1"/>
  <c r="D246782" i="2" s="1"/>
  <c r="F248479" i="1"/>
  <c r="D246790" i="2" s="1"/>
  <c r="F248487" i="1"/>
  <c r="D246798" i="2" s="1"/>
  <c r="F248495" i="1"/>
  <c r="D246806" i="2" s="1"/>
  <c r="F248503" i="1"/>
  <c r="D246814" i="2" s="1"/>
  <c r="F248511" i="1"/>
  <c r="D246822" i="2" s="1"/>
  <c r="F248519" i="1"/>
  <c r="D246830" i="2" s="1"/>
  <c r="F248527" i="1"/>
  <c r="D246838" i="2" s="1"/>
  <c r="F248535" i="1"/>
  <c r="D246846" i="2" s="1"/>
  <c r="F248543" i="1"/>
  <c r="D246854" i="2" s="1"/>
  <c r="F248551" i="1"/>
  <c r="D246862" i="2" s="1"/>
  <c r="F248559" i="1"/>
  <c r="D246870" i="2" s="1"/>
  <c r="F248567" i="1"/>
  <c r="D246878" i="2" s="1"/>
  <c r="F248575" i="1"/>
  <c r="D246886" i="2" s="1"/>
  <c r="F248583" i="1"/>
  <c r="D246894" i="2" s="1"/>
  <c r="F248591" i="1"/>
  <c r="D246902" i="2" s="1"/>
  <c r="F248599" i="1"/>
  <c r="D246910" i="2" s="1"/>
  <c r="F248607" i="1"/>
  <c r="D246918" i="2" s="1"/>
  <c r="F248615" i="1"/>
  <c r="D246926" i="2" s="1"/>
  <c r="F248623" i="1"/>
  <c r="D246934" i="2" s="1"/>
  <c r="F248631" i="1"/>
  <c r="D246942" i="2" s="1"/>
  <c r="F248639" i="1"/>
  <c r="D246950" i="2" s="1"/>
  <c r="F248647" i="1"/>
  <c r="D246958" i="2" s="1"/>
  <c r="F248655" i="1"/>
  <c r="D246966" i="2" s="1"/>
  <c r="F248663" i="1"/>
  <c r="D246974" i="2" s="1"/>
  <c r="F248671" i="1"/>
  <c r="D246982" i="2" s="1"/>
  <c r="F248679" i="1"/>
  <c r="D246990" i="2" s="1"/>
  <c r="F248687" i="1"/>
  <c r="D246998" i="2" s="1"/>
  <c r="F248695" i="1"/>
  <c r="D247006" i="2" s="1"/>
  <c r="F248703" i="1"/>
  <c r="D247014" i="2" s="1"/>
  <c r="F248711" i="1"/>
  <c r="D247022" i="2" s="1"/>
  <c r="F248719" i="1"/>
  <c r="D247030" i="2" s="1"/>
  <c r="F248727" i="1"/>
  <c r="D247038" i="2" s="1"/>
  <c r="F248735" i="1"/>
  <c r="D247046" i="2" s="1"/>
  <c r="F248743" i="1"/>
  <c r="D247054" i="2" s="1"/>
  <c r="F248751" i="1"/>
  <c r="D247062" i="2" s="1"/>
  <c r="F248759" i="1"/>
  <c r="D247070" i="2" s="1"/>
  <c r="F248767" i="1"/>
  <c r="D247078" i="2" s="1"/>
  <c r="F248775" i="1"/>
  <c r="D247086" i="2" s="1"/>
  <c r="F248783" i="1"/>
  <c r="D247094" i="2" s="1"/>
  <c r="F248791" i="1"/>
  <c r="D247102" i="2" s="1"/>
  <c r="F248799" i="1"/>
  <c r="D247110" i="2" s="1"/>
  <c r="F248807" i="1"/>
  <c r="D247118" i="2" s="1"/>
  <c r="F248815" i="1"/>
  <c r="D247126" i="2" s="1"/>
  <c r="F248823" i="1"/>
  <c r="D247134" i="2" s="1"/>
  <c r="F248831" i="1"/>
  <c r="D247142" i="2" s="1"/>
  <c r="F248839" i="1"/>
  <c r="D247150" i="2" s="1"/>
  <c r="F248847" i="1"/>
  <c r="D247158" i="2" s="1"/>
  <c r="F248855" i="1"/>
  <c r="D247166" i="2" s="1"/>
  <c r="F248863" i="1"/>
  <c r="D247174" i="2" s="1"/>
  <c r="F248871" i="1"/>
  <c r="D247182" i="2" s="1"/>
  <c r="F248879" i="1"/>
  <c r="D247190" i="2" s="1"/>
  <c r="F248887" i="1"/>
  <c r="D247198" i="2" s="1"/>
  <c r="F248895" i="1"/>
  <c r="D247206" i="2" s="1"/>
  <c r="F248903" i="1"/>
  <c r="D247214" i="2" s="1"/>
  <c r="F248911" i="1"/>
  <c r="D247222" i="2" s="1"/>
  <c r="F248919" i="1"/>
  <c r="D247230" i="2" s="1"/>
  <c r="F248927" i="1"/>
  <c r="D247238" i="2" s="1"/>
  <c r="F248935" i="1"/>
  <c r="D247246" i="2" s="1"/>
  <c r="F248943" i="1"/>
  <c r="D247254" i="2" s="1"/>
  <c r="F248951" i="1"/>
  <c r="D247262" i="2" s="1"/>
  <c r="F248959" i="1"/>
  <c r="D247270" i="2" s="1"/>
  <c r="F248967" i="1"/>
  <c r="D247278" i="2" s="1"/>
  <c r="F248975" i="1"/>
  <c r="D247286" i="2" s="1"/>
  <c r="F248983" i="1"/>
  <c r="D247294" i="2" s="1"/>
  <c r="F248991" i="1"/>
  <c r="D247302" i="2" s="1"/>
  <c r="F248999" i="1"/>
  <c r="D247310" i="2" s="1"/>
  <c r="F249007" i="1"/>
  <c r="D247318" i="2" s="1"/>
  <c r="F249015" i="1"/>
  <c r="D247326" i="2" s="1"/>
  <c r="F249023" i="1"/>
  <c r="D247334" i="2" s="1"/>
  <c r="F249031" i="1"/>
  <c r="D247342" i="2" s="1"/>
  <c r="F249039" i="1"/>
  <c r="D247350" i="2" s="1"/>
  <c r="F249047" i="1"/>
  <c r="D247358" i="2" s="1"/>
  <c r="F249055" i="1"/>
  <c r="D247366" i="2" s="1"/>
  <c r="F249063" i="1"/>
  <c r="D247374" i="2" s="1"/>
  <c r="F249071" i="1"/>
  <c r="D247382" i="2" s="1"/>
  <c r="F249079" i="1"/>
  <c r="D247390" i="2" s="1"/>
  <c r="F249087" i="1"/>
  <c r="D247398" i="2" s="1"/>
  <c r="F249095" i="1"/>
  <c r="D247406" i="2" s="1"/>
  <c r="F249103" i="1"/>
  <c r="D247414" i="2" s="1"/>
  <c r="F249111" i="1"/>
  <c r="D247422" i="2" s="1"/>
  <c r="F249119" i="1"/>
  <c r="D247430" i="2" s="1"/>
  <c r="F249127" i="1"/>
  <c r="D247438" i="2" s="1"/>
  <c r="F249135" i="1"/>
  <c r="D247446" i="2" s="1"/>
  <c r="F249143" i="1"/>
  <c r="D247454" i="2" s="1"/>
  <c r="F249151" i="1"/>
  <c r="D247462" i="2" s="1"/>
  <c r="F249159" i="1"/>
  <c r="D247470" i="2" s="1"/>
  <c r="F249167" i="1"/>
  <c r="D247478" i="2" s="1"/>
  <c r="F249175" i="1"/>
  <c r="D247486" i="2" s="1"/>
  <c r="F249183" i="1"/>
  <c r="D247494" i="2" s="1"/>
  <c r="F249191" i="1"/>
  <c r="D247502" i="2" s="1"/>
  <c r="F249199" i="1"/>
  <c r="D247510" i="2" s="1"/>
  <c r="F249207" i="1"/>
  <c r="D247518" i="2" s="1"/>
  <c r="F249215" i="1"/>
  <c r="D247526" i="2" s="1"/>
  <c r="F249223" i="1"/>
  <c r="D247534" i="2" s="1"/>
  <c r="F249231" i="1"/>
  <c r="D247542" i="2" s="1"/>
  <c r="F249239" i="1"/>
  <c r="D247550" i="2" s="1"/>
  <c r="F249247" i="1"/>
  <c r="D247558" i="2" s="1"/>
  <c r="F249255" i="1"/>
  <c r="D247566" i="2" s="1"/>
  <c r="F249263" i="1"/>
  <c r="D247574" i="2" s="1"/>
  <c r="F249271" i="1"/>
  <c r="D247582" i="2" s="1"/>
  <c r="F249279" i="1"/>
  <c r="D247590" i="2" s="1"/>
  <c r="F249287" i="1"/>
  <c r="D247598" i="2" s="1"/>
  <c r="F249295" i="1"/>
  <c r="D247606" i="2" s="1"/>
  <c r="F249303" i="1"/>
  <c r="D247614" i="2" s="1"/>
  <c r="F249311" i="1"/>
  <c r="D247622" i="2" s="1"/>
  <c r="F249319" i="1"/>
  <c r="D247630" i="2" s="1"/>
  <c r="F249327" i="1"/>
  <c r="D247638" i="2" s="1"/>
  <c r="F249335" i="1"/>
  <c r="D247646" i="2" s="1"/>
  <c r="F249343" i="1"/>
  <c r="D247654" i="2" s="1"/>
  <c r="F249351" i="1"/>
  <c r="D247662" i="2" s="1"/>
  <c r="F249359" i="1"/>
  <c r="D247670" i="2" s="1"/>
  <c r="F249367" i="1"/>
  <c r="D247678" i="2" s="1"/>
  <c r="F249375" i="1"/>
  <c r="D247686" i="2" s="1"/>
  <c r="F249383" i="1"/>
  <c r="D247694" i="2" s="1"/>
  <c r="F249391" i="1"/>
  <c r="D247702" i="2" s="1"/>
  <c r="F249399" i="1"/>
  <c r="D247710" i="2" s="1"/>
  <c r="F249407" i="1"/>
  <c r="D247718" i="2" s="1"/>
  <c r="F249415" i="1"/>
  <c r="D247726" i="2" s="1"/>
  <c r="F249423" i="1"/>
  <c r="D247734" i="2" s="1"/>
  <c r="F249431" i="1"/>
  <c r="D247742" i="2" s="1"/>
  <c r="F249439" i="1"/>
  <c r="D247750" i="2" s="1"/>
  <c r="F249447" i="1"/>
  <c r="D247758" i="2" s="1"/>
  <c r="F249455" i="1"/>
  <c r="D247766" i="2" s="1"/>
  <c r="F249463" i="1"/>
  <c r="D247774" i="2" s="1"/>
  <c r="F249471" i="1"/>
  <c r="D247782" i="2" s="1"/>
  <c r="F249479" i="1"/>
  <c r="D247790" i="2" s="1"/>
  <c r="F249487" i="1"/>
  <c r="D247798" i="2" s="1"/>
  <c r="F249495" i="1"/>
  <c r="D247806" i="2" s="1"/>
  <c r="F249503" i="1"/>
  <c r="D247814" i="2" s="1"/>
  <c r="F249511" i="1"/>
  <c r="D247822" i="2" s="1"/>
  <c r="F249519" i="1"/>
  <c r="D247830" i="2" s="1"/>
  <c r="F249527" i="1"/>
  <c r="D247838" i="2" s="1"/>
  <c r="F249535" i="1"/>
  <c r="D247846" i="2" s="1"/>
  <c r="F249543" i="1"/>
  <c r="D247854" i="2" s="1"/>
  <c r="F249551" i="1"/>
  <c r="D247862" i="2" s="1"/>
  <c r="F249559" i="1"/>
  <c r="D247870" i="2" s="1"/>
  <c r="F249567" i="1"/>
  <c r="D247878" i="2" s="1"/>
  <c r="F249575" i="1"/>
  <c r="D247886" i="2" s="1"/>
  <c r="F249583" i="1"/>
  <c r="D247894" i="2" s="1"/>
  <c r="F249591" i="1"/>
  <c r="D247902" i="2" s="1"/>
  <c r="F249599" i="1"/>
  <c r="D247910" i="2" s="1"/>
  <c r="F249607" i="1"/>
  <c r="D247918" i="2" s="1"/>
  <c r="F249615" i="1"/>
  <c r="D247926" i="2" s="1"/>
  <c r="F249623" i="1"/>
  <c r="D247934" i="2" s="1"/>
  <c r="F249631" i="1"/>
  <c r="D247942" i="2" s="1"/>
  <c r="F249639" i="1"/>
  <c r="D247950" i="2" s="1"/>
  <c r="F249647" i="1"/>
  <c r="D247958" i="2" s="1"/>
  <c r="F249655" i="1"/>
  <c r="D247966" i="2" s="1"/>
  <c r="F249663" i="1"/>
  <c r="D247974" i="2" s="1"/>
  <c r="F249671" i="1"/>
  <c r="D247982" i="2" s="1"/>
  <c r="F249679" i="1"/>
  <c r="D247990" i="2" s="1"/>
  <c r="F249687" i="1"/>
  <c r="D247998" i="2" s="1"/>
  <c r="F249695" i="1"/>
  <c r="D248006" i="2" s="1"/>
  <c r="F249703" i="1"/>
  <c r="D248014" i="2" s="1"/>
  <c r="F249711" i="1"/>
  <c r="D248022" i="2" s="1"/>
  <c r="F249719" i="1"/>
  <c r="D248030" i="2" s="1"/>
  <c r="F249727" i="1"/>
  <c r="D248038" i="2" s="1"/>
  <c r="F249735" i="1"/>
  <c r="D248046" i="2" s="1"/>
  <c r="F249743" i="1"/>
  <c r="D248054" i="2" s="1"/>
  <c r="F249751" i="1"/>
  <c r="D248062" i="2" s="1"/>
  <c r="F249759" i="1"/>
  <c r="D248070" i="2" s="1"/>
  <c r="F249767" i="1"/>
  <c r="D248078" i="2" s="1"/>
  <c r="F249775" i="1"/>
  <c r="D248086" i="2" s="1"/>
  <c r="F249783" i="1"/>
  <c r="D248094" i="2" s="1"/>
  <c r="F249791" i="1"/>
  <c r="D248102" i="2" s="1"/>
  <c r="F249799" i="1"/>
  <c r="D248110" i="2" s="1"/>
  <c r="F249807" i="1"/>
  <c r="D248118" i="2" s="1"/>
  <c r="F249815" i="1"/>
  <c r="D248126" i="2" s="1"/>
  <c r="F249823" i="1"/>
  <c r="D248134" i="2" s="1"/>
  <c r="F249831" i="1"/>
  <c r="D248142" i="2" s="1"/>
  <c r="F249839" i="1"/>
  <c r="D248150" i="2" s="1"/>
  <c r="F249847" i="1"/>
  <c r="D248158" i="2" s="1"/>
  <c r="F249855" i="1"/>
  <c r="D248166" i="2" s="1"/>
  <c r="F249863" i="1"/>
  <c r="D248174" i="2" s="1"/>
  <c r="F249871" i="1"/>
  <c r="D248182" i="2" s="1"/>
  <c r="F249879" i="1"/>
  <c r="D248190" i="2" s="1"/>
  <c r="F249887" i="1"/>
  <c r="D248198" i="2" s="1"/>
  <c r="F249895" i="1"/>
  <c r="D248206" i="2" s="1"/>
  <c r="F249903" i="1"/>
  <c r="D248214" i="2" s="1"/>
  <c r="F249911" i="1"/>
  <c r="D248222" i="2" s="1"/>
  <c r="F249919" i="1"/>
  <c r="D248230" i="2" s="1"/>
  <c r="F249927" i="1"/>
  <c r="D248238" i="2" s="1"/>
  <c r="F249935" i="1"/>
  <c r="D248246" i="2" s="1"/>
  <c r="F249943" i="1"/>
  <c r="D248254" i="2" s="1"/>
  <c r="F249951" i="1"/>
  <c r="D248262" i="2" s="1"/>
  <c r="F249959" i="1"/>
  <c r="D248270" i="2" s="1"/>
  <c r="F249967" i="1"/>
  <c r="D248278" i="2" s="1"/>
  <c r="F249975" i="1"/>
  <c r="D248286" i="2" s="1"/>
  <c r="F249983" i="1"/>
  <c r="D248294" i="2" s="1"/>
  <c r="F249991" i="1"/>
  <c r="D248302" i="2" s="1"/>
  <c r="F249999" i="1"/>
  <c r="D248310" i="2" s="1"/>
  <c r="F250007" i="1"/>
  <c r="D248318" i="2" s="1"/>
  <c r="F250015" i="1"/>
  <c r="D248326" i="2" s="1"/>
  <c r="F250023" i="1"/>
  <c r="D248334" i="2" s="1"/>
  <c r="F250031" i="1"/>
  <c r="D248342" i="2" s="1"/>
  <c r="F250039" i="1"/>
  <c r="D248350" i="2" s="1"/>
  <c r="F250047" i="1"/>
  <c r="D248358" i="2" s="1"/>
  <c r="F250055" i="1"/>
  <c r="D248366" i="2" s="1"/>
  <c r="F250063" i="1"/>
  <c r="D248374" i="2" s="1"/>
  <c r="F250071" i="1"/>
  <c r="D248382" i="2" s="1"/>
  <c r="F250079" i="1"/>
  <c r="D248390" i="2" s="1"/>
  <c r="F250087" i="1"/>
  <c r="D248398" i="2" s="1"/>
  <c r="F250095" i="1"/>
  <c r="D248406" i="2" s="1"/>
  <c r="F250103" i="1"/>
  <c r="D248414" i="2" s="1"/>
  <c r="F250111" i="1"/>
  <c r="D248422" i="2" s="1"/>
  <c r="F250119" i="1"/>
  <c r="D248430" i="2" s="1"/>
  <c r="F250127" i="1"/>
  <c r="D248438" i="2" s="1"/>
  <c r="F250135" i="1"/>
  <c r="D248446" i="2" s="1"/>
  <c r="F250143" i="1"/>
  <c r="D248454" i="2" s="1"/>
  <c r="F250151" i="1"/>
  <c r="D248462" i="2" s="1"/>
  <c r="F250159" i="1"/>
  <c r="D248470" i="2" s="1"/>
  <c r="F250167" i="1"/>
  <c r="D248478" i="2" s="1"/>
  <c r="F250175" i="1"/>
  <c r="D248486" i="2" s="1"/>
  <c r="F250183" i="1"/>
  <c r="D248494" i="2" s="1"/>
  <c r="F250191" i="1"/>
  <c r="D248502" i="2" s="1"/>
  <c r="F250199" i="1"/>
  <c r="D248510" i="2" s="1"/>
  <c r="F250207" i="1"/>
  <c r="D248518" i="2" s="1"/>
  <c r="F250215" i="1"/>
  <c r="D248526" i="2" s="1"/>
  <c r="F250223" i="1"/>
  <c r="D248534" i="2" s="1"/>
  <c r="F250231" i="1"/>
  <c r="D248542" i="2" s="1"/>
  <c r="F250239" i="1"/>
  <c r="D248550" i="2" s="1"/>
  <c r="F250247" i="1"/>
  <c r="D248558" i="2" s="1"/>
  <c r="F250255" i="1"/>
  <c r="D248566" i="2" s="1"/>
  <c r="F250263" i="1"/>
  <c r="D248574" i="2" s="1"/>
  <c r="F250271" i="1"/>
  <c r="D248582" i="2" s="1"/>
  <c r="F250279" i="1"/>
  <c r="D248590" i="2" s="1"/>
  <c r="F250287" i="1"/>
  <c r="D248598" i="2" s="1"/>
  <c r="F250295" i="1"/>
  <c r="D248606" i="2" s="1"/>
  <c r="F250303" i="1"/>
  <c r="D248614" i="2" s="1"/>
  <c r="F250311" i="1"/>
  <c r="D248622" i="2" s="1"/>
  <c r="F250319" i="1"/>
  <c r="D248630" i="2" s="1"/>
  <c r="F250327" i="1"/>
  <c r="D248638" i="2" s="1"/>
  <c r="F250335" i="1"/>
  <c r="D248646" i="2" s="1"/>
  <c r="F250343" i="1"/>
  <c r="D248654" i="2" s="1"/>
  <c r="F250351" i="1"/>
  <c r="D248662" i="2" s="1"/>
  <c r="F250359" i="1"/>
  <c r="D248670" i="2" s="1"/>
  <c r="F250367" i="1"/>
  <c r="D248678" i="2" s="1"/>
  <c r="F250375" i="1"/>
  <c r="D248686" i="2" s="1"/>
  <c r="F250383" i="1"/>
  <c r="D248694" i="2" s="1"/>
  <c r="F250391" i="1"/>
  <c r="D248702" i="2" s="1"/>
  <c r="F250399" i="1"/>
  <c r="D248710" i="2" s="1"/>
  <c r="F250407" i="1"/>
  <c r="D248718" i="2" s="1"/>
  <c r="F250415" i="1"/>
  <c r="D248726" i="2" s="1"/>
  <c r="F250423" i="1"/>
  <c r="D248734" i="2" s="1"/>
  <c r="F250431" i="1"/>
  <c r="D248742" i="2" s="1"/>
  <c r="F250439" i="1"/>
  <c r="D248750" i="2" s="1"/>
  <c r="F250447" i="1"/>
  <c r="D248758" i="2" s="1"/>
  <c r="F250455" i="1"/>
  <c r="D248766" i="2" s="1"/>
  <c r="F250463" i="1"/>
  <c r="D248774" i="2" s="1"/>
  <c r="F250471" i="1"/>
  <c r="D248782" i="2" s="1"/>
  <c r="F250479" i="1"/>
  <c r="D248790" i="2" s="1"/>
  <c r="F250487" i="1"/>
  <c r="D248798" i="2" s="1"/>
  <c r="F250495" i="1"/>
  <c r="D248806" i="2" s="1"/>
  <c r="F250503" i="1"/>
  <c r="D248814" i="2" s="1"/>
  <c r="F250511" i="1"/>
  <c r="D248822" i="2" s="1"/>
  <c r="F250519" i="1"/>
  <c r="D248830" i="2" s="1"/>
  <c r="F250527" i="1"/>
  <c r="D248838" i="2" s="1"/>
  <c r="F250535" i="1"/>
  <c r="D248846" i="2" s="1"/>
  <c r="F250543" i="1"/>
  <c r="D248854" i="2" s="1"/>
  <c r="F250551" i="1"/>
  <c r="D248862" i="2" s="1"/>
  <c r="F250559" i="1"/>
  <c r="D248870" i="2" s="1"/>
  <c r="F250567" i="1"/>
  <c r="D248878" i="2" s="1"/>
  <c r="F250575" i="1"/>
  <c r="D248886" i="2" s="1"/>
  <c r="F250583" i="1"/>
  <c r="D248894" i="2" s="1"/>
  <c r="F250591" i="1"/>
  <c r="D248902" i="2" s="1"/>
  <c r="F250599" i="1"/>
  <c r="D248910" i="2" s="1"/>
  <c r="F250607" i="1"/>
  <c r="D248918" i="2" s="1"/>
  <c r="F250615" i="1"/>
  <c r="D248926" i="2" s="1"/>
  <c r="F250623" i="1"/>
  <c r="D248934" i="2" s="1"/>
  <c r="F250631" i="1"/>
  <c r="D248942" i="2" s="1"/>
  <c r="F250639" i="1"/>
  <c r="D248950" i="2" s="1"/>
  <c r="F250647" i="1"/>
  <c r="D248958" i="2" s="1"/>
  <c r="F250655" i="1"/>
  <c r="D248966" i="2" s="1"/>
  <c r="F250663" i="1"/>
  <c r="D248974" i="2" s="1"/>
  <c r="F250671" i="1"/>
  <c r="D248982" i="2" s="1"/>
  <c r="F250679" i="1"/>
  <c r="D248990" i="2" s="1"/>
  <c r="F250687" i="1"/>
  <c r="D248998" i="2" s="1"/>
  <c r="F250695" i="1"/>
  <c r="D249006" i="2" s="1"/>
  <c r="F250703" i="1"/>
  <c r="D249014" i="2" s="1"/>
  <c r="F250711" i="1"/>
  <c r="D249022" i="2" s="1"/>
  <c r="F250719" i="1"/>
  <c r="D249030" i="2" s="1"/>
  <c r="F250727" i="1"/>
  <c r="D249038" i="2" s="1"/>
  <c r="F250735" i="1"/>
  <c r="D249046" i="2" s="1"/>
  <c r="F250743" i="1"/>
  <c r="D249054" i="2" s="1"/>
  <c r="F250751" i="1"/>
  <c r="D249062" i="2" s="1"/>
  <c r="F250759" i="1"/>
  <c r="D249070" i="2" s="1"/>
  <c r="F250767" i="1"/>
  <c r="D249078" i="2" s="1"/>
  <c r="F250775" i="1"/>
  <c r="D249086" i="2" s="1"/>
  <c r="F250783" i="1"/>
  <c r="D249094" i="2" s="1"/>
  <c r="F250791" i="1"/>
  <c r="D249102" i="2" s="1"/>
  <c r="F250799" i="1"/>
  <c r="D249110" i="2" s="1"/>
  <c r="F250807" i="1"/>
  <c r="D249118" i="2" s="1"/>
  <c r="F250815" i="1"/>
  <c r="D249126" i="2" s="1"/>
  <c r="F250823" i="1"/>
  <c r="D249134" i="2" s="1"/>
  <c r="F250831" i="1"/>
  <c r="D249142" i="2" s="1"/>
  <c r="F250839" i="1"/>
  <c r="D249150" i="2" s="1"/>
  <c r="F250847" i="1"/>
  <c r="D249158" i="2" s="1"/>
  <c r="F250855" i="1"/>
  <c r="D249166" i="2" s="1"/>
  <c r="F250863" i="1"/>
  <c r="D249174" i="2" s="1"/>
  <c r="F250871" i="1"/>
  <c r="D249182" i="2" s="1"/>
  <c r="F250879" i="1"/>
  <c r="D249190" i="2" s="1"/>
  <c r="F250887" i="1"/>
  <c r="D249198" i="2" s="1"/>
  <c r="F250895" i="1"/>
  <c r="D249206" i="2" s="1"/>
  <c r="F250903" i="1"/>
  <c r="D249214" i="2" s="1"/>
  <c r="F250911" i="1"/>
  <c r="D249222" i="2" s="1"/>
  <c r="F250919" i="1"/>
  <c r="D249230" i="2" s="1"/>
  <c r="F250927" i="1"/>
  <c r="D249238" i="2" s="1"/>
  <c r="F250935" i="1"/>
  <c r="D249246" i="2" s="1"/>
  <c r="F250943" i="1"/>
  <c r="D249254" i="2" s="1"/>
  <c r="F250951" i="1"/>
  <c r="D249262" i="2" s="1"/>
  <c r="F250959" i="1"/>
  <c r="D249270" i="2" s="1"/>
  <c r="F250967" i="1"/>
  <c r="D249278" i="2" s="1"/>
  <c r="F250975" i="1"/>
  <c r="D249286" i="2" s="1"/>
  <c r="F250983" i="1"/>
  <c r="D249294" i="2" s="1"/>
  <c r="F250991" i="1"/>
  <c r="D249302" i="2" s="1"/>
  <c r="F250999" i="1"/>
  <c r="D249310" i="2" s="1"/>
  <c r="F251007" i="1"/>
  <c r="D249318" i="2" s="1"/>
  <c r="F251015" i="1"/>
  <c r="D249326" i="2" s="1"/>
  <c r="F251023" i="1"/>
  <c r="D249334" i="2" s="1"/>
  <c r="F251031" i="1"/>
  <c r="D249342" i="2" s="1"/>
  <c r="F251039" i="1"/>
  <c r="D249350" i="2" s="1"/>
  <c r="F251047" i="1"/>
  <c r="D249358" i="2" s="1"/>
  <c r="F251055" i="1"/>
  <c r="D249366" i="2" s="1"/>
  <c r="F251063" i="1"/>
  <c r="D249374" i="2" s="1"/>
  <c r="F251071" i="1"/>
  <c r="D249382" i="2" s="1"/>
  <c r="F251079" i="1"/>
  <c r="D249390" i="2" s="1"/>
  <c r="F251087" i="1"/>
  <c r="D249398" i="2" s="1"/>
  <c r="F251095" i="1"/>
  <c r="D249406" i="2" s="1"/>
  <c r="F251103" i="1"/>
  <c r="D249414" i="2" s="1"/>
  <c r="F251111" i="1"/>
  <c r="D249422" i="2" s="1"/>
  <c r="F251119" i="1"/>
  <c r="D249430" i="2" s="1"/>
  <c r="F251127" i="1"/>
  <c r="D249438" i="2" s="1"/>
  <c r="F251135" i="1"/>
  <c r="D249446" i="2" s="1"/>
  <c r="F251143" i="1"/>
  <c r="D249454" i="2" s="1"/>
  <c r="F251151" i="1"/>
  <c r="D249462" i="2" s="1"/>
  <c r="F251159" i="1"/>
  <c r="D249470" i="2" s="1"/>
  <c r="F251167" i="1"/>
  <c r="D249478" i="2" s="1"/>
  <c r="F251175" i="1"/>
  <c r="D249486" i="2" s="1"/>
  <c r="F251183" i="1"/>
  <c r="D249494" i="2" s="1"/>
  <c r="F251191" i="1"/>
  <c r="D249502" i="2" s="1"/>
  <c r="F251199" i="1"/>
  <c r="D249510" i="2" s="1"/>
  <c r="F251207" i="1"/>
  <c r="D249518" i="2" s="1"/>
  <c r="F251215" i="1"/>
  <c r="D249526" i="2" s="1"/>
  <c r="F251223" i="1"/>
  <c r="D249534" i="2" s="1"/>
  <c r="F251231" i="1"/>
  <c r="D249542" i="2" s="1"/>
  <c r="F251239" i="1"/>
  <c r="D249550" i="2" s="1"/>
  <c r="F251247" i="1"/>
  <c r="D249558" i="2" s="1"/>
  <c r="F251255" i="1"/>
  <c r="D249566" i="2" s="1"/>
  <c r="F251263" i="1"/>
  <c r="D249574" i="2" s="1"/>
  <c r="F251271" i="1"/>
  <c r="D249582" i="2" s="1"/>
  <c r="F251279" i="1"/>
  <c r="D249590" i="2" s="1"/>
  <c r="F251287" i="1"/>
  <c r="D249598" i="2" s="1"/>
  <c r="F251295" i="1"/>
  <c r="D249606" i="2" s="1"/>
  <c r="F251303" i="1"/>
  <c r="D249614" i="2" s="1"/>
  <c r="F251311" i="1"/>
  <c r="D249622" i="2" s="1"/>
  <c r="F251319" i="1"/>
  <c r="D249630" i="2" s="1"/>
  <c r="F251327" i="1"/>
  <c r="D249638" i="2" s="1"/>
  <c r="F251335" i="1"/>
  <c r="D249646" i="2" s="1"/>
  <c r="F251343" i="1"/>
  <c r="D249654" i="2" s="1"/>
  <c r="F251351" i="1"/>
  <c r="D249662" i="2" s="1"/>
  <c r="F251359" i="1"/>
  <c r="D249670" i="2" s="1"/>
  <c r="F251367" i="1"/>
  <c r="D249678" i="2" s="1"/>
  <c r="F251375" i="1"/>
  <c r="D249686" i="2" s="1"/>
  <c r="F251383" i="1"/>
  <c r="D249694" i="2" s="1"/>
  <c r="F251391" i="1"/>
  <c r="D249702" i="2" s="1"/>
  <c r="F251399" i="1"/>
  <c r="D249710" i="2" s="1"/>
  <c r="F251407" i="1"/>
  <c r="D249718" i="2" s="1"/>
  <c r="F251415" i="1"/>
  <c r="D249726" i="2" s="1"/>
  <c r="F251423" i="1"/>
  <c r="D249734" i="2" s="1"/>
  <c r="F251431" i="1"/>
  <c r="D249742" i="2" s="1"/>
  <c r="F251439" i="1"/>
  <c r="D249750" i="2" s="1"/>
  <c r="F251447" i="1"/>
  <c r="D249758" i="2" s="1"/>
  <c r="F251455" i="1"/>
  <c r="D249766" i="2" s="1"/>
  <c r="F251463" i="1"/>
  <c r="D249774" i="2" s="1"/>
  <c r="F251471" i="1"/>
  <c r="D249782" i="2" s="1"/>
  <c r="F251479" i="1"/>
  <c r="D249790" i="2" s="1"/>
  <c r="F251487" i="1"/>
  <c r="D249798" i="2" s="1"/>
  <c r="F251495" i="1"/>
  <c r="D249806" i="2" s="1"/>
  <c r="F251503" i="1"/>
  <c r="D249814" i="2" s="1"/>
  <c r="F251511" i="1"/>
  <c r="D249822" i="2" s="1"/>
  <c r="F251519" i="1"/>
  <c r="D249830" i="2" s="1"/>
  <c r="F251527" i="1"/>
  <c r="D249838" i="2" s="1"/>
  <c r="F251535" i="1"/>
  <c r="D249846" i="2" s="1"/>
  <c r="F251543" i="1"/>
  <c r="D249854" i="2" s="1"/>
  <c r="F251551" i="1"/>
  <c r="D249862" i="2" s="1"/>
  <c r="F251559" i="1"/>
  <c r="D249870" i="2" s="1"/>
  <c r="F251567" i="1"/>
  <c r="D249878" i="2" s="1"/>
  <c r="F251575" i="1"/>
  <c r="D249886" i="2" s="1"/>
  <c r="F251583" i="1"/>
  <c r="D249894" i="2" s="1"/>
  <c r="F251591" i="1"/>
  <c r="D249902" i="2" s="1"/>
  <c r="F251599" i="1"/>
  <c r="D249910" i="2" s="1"/>
  <c r="F251607" i="1"/>
  <c r="D249918" i="2" s="1"/>
  <c r="F251615" i="1"/>
  <c r="D249926" i="2" s="1"/>
  <c r="F251623" i="1"/>
  <c r="D249934" i="2" s="1"/>
  <c r="F251631" i="1"/>
  <c r="D249942" i="2" s="1"/>
  <c r="F251639" i="1"/>
  <c r="D249950" i="2" s="1"/>
  <c r="F251647" i="1"/>
  <c r="D249958" i="2" s="1"/>
  <c r="F251655" i="1"/>
  <c r="D249966" i="2" s="1"/>
  <c r="F251663" i="1"/>
  <c r="D249974" i="2" s="1"/>
  <c r="F251671" i="1"/>
  <c r="D249982" i="2" s="1"/>
  <c r="F251679" i="1"/>
  <c r="D249990" i="2" s="1"/>
  <c r="F251687" i="1"/>
  <c r="D249998" i="2" s="1"/>
  <c r="F251695" i="1"/>
  <c r="D250006" i="2" s="1"/>
  <c r="F251703" i="1"/>
  <c r="D250014" i="2" s="1"/>
  <c r="F251711" i="1"/>
  <c r="D250022" i="2" s="1"/>
  <c r="F251719" i="1"/>
  <c r="D250030" i="2" s="1"/>
  <c r="F251727" i="1"/>
  <c r="D250038" i="2" s="1"/>
  <c r="F251735" i="1"/>
  <c r="D250046" i="2" s="1"/>
  <c r="F251743" i="1"/>
  <c r="D250054" i="2" s="1"/>
  <c r="F251751" i="1"/>
  <c r="D250062" i="2" s="1"/>
  <c r="F251759" i="1"/>
  <c r="D250070" i="2" s="1"/>
  <c r="F251767" i="1"/>
  <c r="D250078" i="2" s="1"/>
  <c r="F251775" i="1"/>
  <c r="D250086" i="2" s="1"/>
  <c r="F251783" i="1"/>
  <c r="D250094" i="2" s="1"/>
  <c r="F251791" i="1"/>
  <c r="D250102" i="2" s="1"/>
  <c r="F251799" i="1"/>
  <c r="D250110" i="2" s="1"/>
  <c r="F251807" i="1"/>
  <c r="D250118" i="2" s="1"/>
  <c r="F251815" i="1"/>
  <c r="D250126" i="2" s="1"/>
  <c r="F251823" i="1"/>
  <c r="D250134" i="2" s="1"/>
  <c r="F251831" i="1"/>
  <c r="D250142" i="2" s="1"/>
  <c r="F251839" i="1"/>
  <c r="D250150" i="2" s="1"/>
  <c r="F251847" i="1"/>
  <c r="D250158" i="2" s="1"/>
  <c r="F251855" i="1"/>
  <c r="D250166" i="2" s="1"/>
  <c r="F251863" i="1"/>
  <c r="D250174" i="2" s="1"/>
  <c r="F251871" i="1"/>
  <c r="D250182" i="2" s="1"/>
  <c r="F251879" i="1"/>
  <c r="D250190" i="2" s="1"/>
  <c r="F251887" i="1"/>
  <c r="D250198" i="2" s="1"/>
  <c r="F251895" i="1"/>
  <c r="D250206" i="2" s="1"/>
  <c r="F251903" i="1"/>
  <c r="D250214" i="2" s="1"/>
  <c r="F251911" i="1"/>
  <c r="D250222" i="2" s="1"/>
  <c r="F251919" i="1"/>
  <c r="D250230" i="2" s="1"/>
  <c r="F251927" i="1"/>
  <c r="D250238" i="2" s="1"/>
  <c r="F251935" i="1"/>
  <c r="D250246" i="2" s="1"/>
  <c r="F251943" i="1"/>
  <c r="D250254" i="2" s="1"/>
  <c r="F251951" i="1"/>
  <c r="D250262" i="2" s="1"/>
  <c r="F251959" i="1"/>
  <c r="D250270" i="2" s="1"/>
  <c r="F251967" i="1"/>
  <c r="D250278" i="2" s="1"/>
  <c r="F251975" i="1"/>
  <c r="D250286" i="2" s="1"/>
  <c r="F251983" i="1"/>
  <c r="D250294" i="2" s="1"/>
  <c r="F251991" i="1"/>
  <c r="D250302" i="2" s="1"/>
  <c r="F251999" i="1"/>
  <c r="D250310" i="2" s="1"/>
  <c r="F252007" i="1"/>
  <c r="D250318" i="2" s="1"/>
  <c r="F252015" i="1"/>
  <c r="D250326" i="2" s="1"/>
  <c r="F252023" i="1"/>
  <c r="D250334" i="2" s="1"/>
  <c r="F252031" i="1"/>
  <c r="D250342" i="2" s="1"/>
  <c r="F252039" i="1"/>
  <c r="D250350" i="2" s="1"/>
  <c r="F252047" i="1"/>
  <c r="D250358" i="2" s="1"/>
  <c r="F252055" i="1"/>
  <c r="D250366" i="2" s="1"/>
  <c r="F252063" i="1"/>
  <c r="D250374" i="2" s="1"/>
  <c r="F252071" i="1"/>
  <c r="D250382" i="2" s="1"/>
  <c r="F252079" i="1"/>
  <c r="D250390" i="2" s="1"/>
  <c r="F252087" i="1"/>
  <c r="D250398" i="2" s="1"/>
  <c r="F252095" i="1"/>
  <c r="D250406" i="2" s="1"/>
  <c r="F252103" i="1"/>
  <c r="D250414" i="2" s="1"/>
  <c r="F252111" i="1"/>
  <c r="D250422" i="2" s="1"/>
  <c r="F252119" i="1"/>
  <c r="D250430" i="2" s="1"/>
  <c r="F252127" i="1"/>
  <c r="D250438" i="2" s="1"/>
  <c r="F252135" i="1"/>
  <c r="D250446" i="2" s="1"/>
  <c r="F252143" i="1"/>
  <c r="D250454" i="2" s="1"/>
  <c r="F252151" i="1"/>
  <c r="D250462" i="2" s="1"/>
  <c r="F252159" i="1"/>
  <c r="D250470" i="2" s="1"/>
  <c r="F252167" i="1"/>
  <c r="D250478" i="2" s="1"/>
  <c r="F252175" i="1"/>
  <c r="D250486" i="2" s="1"/>
  <c r="F252183" i="1"/>
  <c r="D250494" i="2" s="1"/>
  <c r="F252191" i="1"/>
  <c r="D250502" i="2" s="1"/>
  <c r="F252199" i="1"/>
  <c r="D250510" i="2" s="1"/>
  <c r="F252207" i="1"/>
  <c r="D250518" i="2" s="1"/>
  <c r="F252215" i="1"/>
  <c r="D250526" i="2" s="1"/>
  <c r="F252223" i="1"/>
  <c r="D250534" i="2" s="1"/>
  <c r="F252231" i="1"/>
  <c r="D250542" i="2" s="1"/>
  <c r="F252239" i="1"/>
  <c r="D250550" i="2" s="1"/>
  <c r="F252247" i="1"/>
  <c r="D250558" i="2" s="1"/>
  <c r="F252255" i="1"/>
  <c r="D250566" i="2" s="1"/>
  <c r="F252263" i="1"/>
  <c r="D250574" i="2" s="1"/>
  <c r="F252271" i="1"/>
  <c r="D250582" i="2" s="1"/>
  <c r="F252279" i="1"/>
  <c r="D250590" i="2" s="1"/>
  <c r="F252287" i="1"/>
  <c r="D250598" i="2" s="1"/>
  <c r="F252295" i="1"/>
  <c r="D250606" i="2" s="1"/>
  <c r="F252303" i="1"/>
  <c r="D250614" i="2" s="1"/>
  <c r="F252311" i="1"/>
  <c r="D250622" i="2" s="1"/>
  <c r="F252319" i="1"/>
  <c r="D250630" i="2" s="1"/>
  <c r="F252327" i="1"/>
  <c r="D250638" i="2" s="1"/>
  <c r="F252335" i="1"/>
  <c r="D250646" i="2" s="1"/>
  <c r="F252343" i="1"/>
  <c r="D250654" i="2" s="1"/>
  <c r="F252351" i="1"/>
  <c r="D250662" i="2" s="1"/>
  <c r="F252359" i="1"/>
  <c r="D250670" i="2" s="1"/>
  <c r="F252367" i="1"/>
  <c r="D250678" i="2" s="1"/>
  <c r="F252375" i="1"/>
  <c r="D250686" i="2" s="1"/>
  <c r="F252383" i="1"/>
  <c r="D250694" i="2" s="1"/>
  <c r="F252391" i="1"/>
  <c r="D250702" i="2" s="1"/>
  <c r="F252399" i="1"/>
  <c r="D250710" i="2" s="1"/>
  <c r="F252407" i="1"/>
  <c r="D250718" i="2" s="1"/>
  <c r="F252415" i="1"/>
  <c r="D250726" i="2" s="1"/>
  <c r="F252423" i="1"/>
  <c r="D250734" i="2" s="1"/>
  <c r="F252431" i="1"/>
  <c r="D250742" i="2" s="1"/>
  <c r="F252439" i="1"/>
  <c r="D250750" i="2" s="1"/>
  <c r="F252447" i="1"/>
  <c r="D250758" i="2" s="1"/>
  <c r="F252455" i="1"/>
  <c r="D250766" i="2" s="1"/>
  <c r="F252463" i="1"/>
  <c r="D250774" i="2" s="1"/>
  <c r="F252471" i="1"/>
  <c r="D250782" i="2" s="1"/>
  <c r="F252479" i="1"/>
  <c r="D250790" i="2" s="1"/>
  <c r="F252487" i="1"/>
  <c r="D250798" i="2" s="1"/>
  <c r="F252495" i="1"/>
  <c r="D250806" i="2" s="1"/>
  <c r="F252503" i="1"/>
  <c r="D250814" i="2" s="1"/>
  <c r="F252511" i="1"/>
  <c r="D250822" i="2" s="1"/>
  <c r="F252519" i="1"/>
  <c r="D250830" i="2" s="1"/>
  <c r="F252527" i="1"/>
  <c r="D250838" i="2" s="1"/>
  <c r="F252535" i="1"/>
  <c r="D250846" i="2" s="1"/>
  <c r="F252543" i="1"/>
  <c r="D250854" i="2" s="1"/>
  <c r="F252551" i="1"/>
  <c r="D250862" i="2" s="1"/>
  <c r="F252559" i="1"/>
  <c r="D250870" i="2" s="1"/>
  <c r="F252567" i="1"/>
  <c r="D250878" i="2" s="1"/>
  <c r="F252575" i="1"/>
  <c r="D250886" i="2" s="1"/>
  <c r="F252583" i="1"/>
  <c r="D250894" i="2" s="1"/>
  <c r="F252591" i="1"/>
  <c r="D250902" i="2" s="1"/>
  <c r="F252599" i="1"/>
  <c r="D250910" i="2" s="1"/>
  <c r="F252607" i="1"/>
  <c r="D250918" i="2" s="1"/>
  <c r="F252615" i="1"/>
  <c r="D250926" i="2" s="1"/>
  <c r="F252623" i="1"/>
  <c r="D250934" i="2" s="1"/>
  <c r="F252631" i="1"/>
  <c r="D250942" i="2" s="1"/>
  <c r="F252639" i="1"/>
  <c r="D250950" i="2" s="1"/>
  <c r="F252647" i="1"/>
  <c r="D250958" i="2" s="1"/>
  <c r="F252655" i="1"/>
  <c r="D250966" i="2" s="1"/>
  <c r="F252663" i="1"/>
  <c r="D250974" i="2" s="1"/>
  <c r="F252671" i="1"/>
  <c r="D250982" i="2" s="1"/>
  <c r="F252679" i="1"/>
  <c r="D250990" i="2" s="1"/>
  <c r="F252687" i="1"/>
  <c r="D250998" i="2" s="1"/>
  <c r="F252695" i="1"/>
  <c r="D251006" i="2" s="1"/>
  <c r="F252703" i="1"/>
  <c r="D251014" i="2" s="1"/>
  <c r="F252711" i="1"/>
  <c r="D251022" i="2" s="1"/>
  <c r="F252719" i="1"/>
  <c r="D251030" i="2" s="1"/>
  <c r="F252727" i="1"/>
  <c r="D251038" i="2" s="1"/>
  <c r="F252735" i="1"/>
  <c r="D251046" i="2" s="1"/>
  <c r="F252743" i="1"/>
  <c r="D251054" i="2" s="1"/>
  <c r="F252751" i="1"/>
  <c r="D251062" i="2" s="1"/>
  <c r="F252759" i="1"/>
  <c r="D251070" i="2" s="1"/>
  <c r="F252767" i="1"/>
  <c r="D251078" i="2" s="1"/>
  <c r="F252775" i="1"/>
  <c r="D251086" i="2" s="1"/>
  <c r="F252783" i="1"/>
  <c r="D251094" i="2" s="1"/>
  <c r="F252791" i="1"/>
  <c r="D251102" i="2" s="1"/>
  <c r="F252799" i="1"/>
  <c r="D251110" i="2" s="1"/>
  <c r="F252807" i="1"/>
  <c r="D251118" i="2" s="1"/>
  <c r="F252815" i="1"/>
  <c r="D251126" i="2" s="1"/>
  <c r="F252823" i="1"/>
  <c r="D251134" i="2" s="1"/>
  <c r="F252831" i="1"/>
  <c r="D251142" i="2" s="1"/>
  <c r="F252839" i="1"/>
  <c r="D251150" i="2" s="1"/>
  <c r="F252847" i="1"/>
  <c r="D251158" i="2" s="1"/>
  <c r="F252855" i="1"/>
  <c r="D251166" i="2" s="1"/>
  <c r="F252863" i="1"/>
  <c r="D251174" i="2" s="1"/>
  <c r="F252871" i="1"/>
  <c r="D251182" i="2" s="1"/>
  <c r="F252879" i="1"/>
  <c r="D251190" i="2" s="1"/>
  <c r="F252887" i="1"/>
  <c r="D251198" i="2" s="1"/>
  <c r="F252895" i="1"/>
  <c r="D251206" i="2" s="1"/>
  <c r="F252903" i="1"/>
  <c r="D251214" i="2" s="1"/>
  <c r="F252911" i="1"/>
  <c r="D251222" i="2" s="1"/>
  <c r="F252919" i="1"/>
  <c r="D251230" i="2" s="1"/>
  <c r="F252927" i="1"/>
  <c r="D251238" i="2" s="1"/>
  <c r="F252935" i="1"/>
  <c r="D251246" i="2" s="1"/>
  <c r="F252943" i="1"/>
  <c r="D251254" i="2" s="1"/>
  <c r="F252951" i="1"/>
  <c r="D251262" i="2" s="1"/>
  <c r="F252959" i="1"/>
  <c r="D251270" i="2" s="1"/>
  <c r="F252967" i="1"/>
  <c r="D251278" i="2" s="1"/>
  <c r="F252975" i="1"/>
  <c r="D251286" i="2" s="1"/>
  <c r="F252983" i="1"/>
  <c r="D251294" i="2" s="1"/>
  <c r="F252991" i="1"/>
  <c r="D251302" i="2" s="1"/>
  <c r="F252999" i="1"/>
  <c r="D251310" i="2" s="1"/>
  <c r="F253007" i="1"/>
  <c r="D251318" i="2" s="1"/>
  <c r="F253015" i="1"/>
  <c r="D251326" i="2" s="1"/>
  <c r="F253023" i="1"/>
  <c r="D251334" i="2" s="1"/>
  <c r="F253031" i="1"/>
  <c r="D251342" i="2" s="1"/>
  <c r="F253039" i="1"/>
  <c r="D251350" i="2" s="1"/>
  <c r="F253047" i="1"/>
  <c r="D251358" i="2" s="1"/>
  <c r="F253055" i="1"/>
  <c r="D251366" i="2" s="1"/>
  <c r="F253063" i="1"/>
  <c r="D251374" i="2" s="1"/>
  <c r="F253071" i="1"/>
  <c r="D251382" i="2" s="1"/>
  <c r="F253079" i="1"/>
  <c r="D251390" i="2" s="1"/>
  <c r="F253087" i="1"/>
  <c r="D251398" i="2" s="1"/>
  <c r="F253095" i="1"/>
  <c r="D251406" i="2" s="1"/>
  <c r="F253103" i="1"/>
  <c r="D251414" i="2" s="1"/>
  <c r="F253111" i="1"/>
  <c r="D251422" i="2" s="1"/>
  <c r="F253119" i="1"/>
  <c r="D251430" i="2" s="1"/>
  <c r="F253127" i="1"/>
  <c r="D251438" i="2" s="1"/>
  <c r="F253135" i="1"/>
  <c r="D251446" i="2" s="1"/>
  <c r="F253143" i="1"/>
  <c r="D251454" i="2" s="1"/>
  <c r="F253151" i="1"/>
  <c r="D251462" i="2" s="1"/>
  <c r="F253159" i="1"/>
  <c r="D251470" i="2" s="1"/>
  <c r="F253167" i="1"/>
  <c r="D251478" i="2" s="1"/>
  <c r="F253175" i="1"/>
  <c r="D251486" i="2" s="1"/>
  <c r="F253183" i="1"/>
  <c r="D251494" i="2" s="1"/>
  <c r="F253191" i="1"/>
  <c r="D251502" i="2" s="1"/>
  <c r="F253199" i="1"/>
  <c r="D251510" i="2" s="1"/>
  <c r="F253207" i="1"/>
  <c r="D251518" i="2" s="1"/>
  <c r="F253215" i="1"/>
  <c r="D251526" i="2" s="1"/>
  <c r="F253223" i="1"/>
  <c r="D251534" i="2" s="1"/>
  <c r="F253231" i="1"/>
  <c r="D251542" i="2" s="1"/>
  <c r="F253239" i="1"/>
  <c r="D251550" i="2" s="1"/>
  <c r="F253247" i="1"/>
  <c r="D251558" i="2" s="1"/>
  <c r="F253255" i="1"/>
  <c r="D251566" i="2" s="1"/>
  <c r="F253263" i="1"/>
  <c r="D251574" i="2" s="1"/>
  <c r="F253271" i="1"/>
  <c r="D251582" i="2" s="1"/>
  <c r="F253279" i="1"/>
  <c r="D251590" i="2" s="1"/>
  <c r="F253287" i="1"/>
  <c r="D251598" i="2" s="1"/>
  <c r="F253295" i="1"/>
  <c r="D251606" i="2" s="1"/>
  <c r="F253303" i="1"/>
  <c r="D251614" i="2" s="1"/>
  <c r="F253311" i="1"/>
  <c r="D251622" i="2" s="1"/>
  <c r="F253319" i="1"/>
  <c r="D251630" i="2" s="1"/>
  <c r="F253327" i="1"/>
  <c r="D251638" i="2" s="1"/>
  <c r="F253335" i="1"/>
  <c r="D251646" i="2" s="1"/>
  <c r="F253343" i="1"/>
  <c r="D251654" i="2" s="1"/>
  <c r="F253351" i="1"/>
  <c r="D251662" i="2" s="1"/>
  <c r="F253359" i="1"/>
  <c r="D251670" i="2" s="1"/>
  <c r="F253367" i="1"/>
  <c r="D251678" i="2" s="1"/>
  <c r="F253375" i="1"/>
  <c r="D251686" i="2" s="1"/>
  <c r="F253383" i="1"/>
  <c r="D251694" i="2" s="1"/>
  <c r="F253391" i="1"/>
  <c r="D251702" i="2" s="1"/>
  <c r="F253399" i="1"/>
  <c r="D251710" i="2" s="1"/>
  <c r="F253407" i="1"/>
  <c r="D251718" i="2" s="1"/>
  <c r="F253415" i="1"/>
  <c r="D251726" i="2" s="1"/>
  <c r="F253423" i="1"/>
  <c r="D251734" i="2" s="1"/>
  <c r="F253431" i="1"/>
  <c r="D251742" i="2" s="1"/>
  <c r="F253439" i="1"/>
  <c r="D251750" i="2" s="1"/>
  <c r="F253447" i="1"/>
  <c r="D251758" i="2" s="1"/>
  <c r="F253455" i="1"/>
  <c r="D251766" i="2" s="1"/>
  <c r="F253463" i="1"/>
  <c r="D251774" i="2" s="1"/>
  <c r="F253471" i="1"/>
  <c r="D251782" i="2" s="1"/>
  <c r="F253479" i="1"/>
  <c r="D251790" i="2" s="1"/>
  <c r="F253487" i="1"/>
  <c r="D251798" i="2" s="1"/>
  <c r="F253495" i="1"/>
  <c r="D251806" i="2" s="1"/>
  <c r="F253503" i="1"/>
  <c r="D251814" i="2" s="1"/>
  <c r="F253511" i="1"/>
  <c r="D251822" i="2" s="1"/>
  <c r="F253519" i="1"/>
  <c r="D251830" i="2" s="1"/>
  <c r="F253527" i="1"/>
  <c r="D251838" i="2" s="1"/>
  <c r="F253535" i="1"/>
  <c r="D251846" i="2" s="1"/>
  <c r="F253543" i="1"/>
  <c r="D251854" i="2" s="1"/>
  <c r="F253551" i="1"/>
  <c r="D251862" i="2" s="1"/>
  <c r="F253559" i="1"/>
  <c r="D251870" i="2" s="1"/>
  <c r="F253567" i="1"/>
  <c r="D251878" i="2" s="1"/>
  <c r="F253575" i="1"/>
  <c r="D251886" i="2" s="1"/>
  <c r="F253583" i="1"/>
  <c r="D251894" i="2" s="1"/>
  <c r="F253591" i="1"/>
  <c r="D251902" i="2" s="1"/>
  <c r="F253599" i="1"/>
  <c r="D251910" i="2" s="1"/>
  <c r="F253607" i="1"/>
  <c r="D251918" i="2" s="1"/>
  <c r="F253615" i="1"/>
  <c r="D251926" i="2" s="1"/>
  <c r="F253623" i="1"/>
  <c r="D251934" i="2" s="1"/>
  <c r="F253631" i="1"/>
  <c r="D251942" i="2" s="1"/>
  <c r="F253639" i="1"/>
  <c r="D251950" i="2" s="1"/>
  <c r="F253647" i="1"/>
  <c r="D251958" i="2" s="1"/>
  <c r="F253655" i="1"/>
  <c r="D251966" i="2" s="1"/>
  <c r="F253663" i="1"/>
  <c r="D251974" i="2" s="1"/>
  <c r="F253671" i="1"/>
  <c r="D251982" i="2" s="1"/>
  <c r="F253679" i="1"/>
  <c r="D251990" i="2" s="1"/>
  <c r="F253687" i="1"/>
  <c r="D251998" i="2" s="1"/>
  <c r="F253695" i="1"/>
  <c r="D252006" i="2" s="1"/>
  <c r="F253703" i="1"/>
  <c r="D252014" i="2" s="1"/>
  <c r="F253711" i="1"/>
  <c r="D252022" i="2" s="1"/>
  <c r="F253719" i="1"/>
  <c r="D252030" i="2" s="1"/>
  <c r="F253727" i="1"/>
  <c r="D252038" i="2" s="1"/>
  <c r="F253735" i="1"/>
  <c r="D252046" i="2" s="1"/>
  <c r="F253743" i="1"/>
  <c r="D252054" i="2" s="1"/>
  <c r="F253751" i="1"/>
  <c r="D252062" i="2" s="1"/>
  <c r="F253759" i="1"/>
  <c r="D252070" i="2" s="1"/>
  <c r="F253767" i="1"/>
  <c r="D252078" i="2" s="1"/>
  <c r="F253775" i="1"/>
  <c r="D252086" i="2" s="1"/>
  <c r="F253783" i="1"/>
  <c r="D252094" i="2" s="1"/>
  <c r="F253791" i="1"/>
  <c r="D252102" i="2" s="1"/>
  <c r="F253799" i="1"/>
  <c r="D252110" i="2" s="1"/>
  <c r="F253807" i="1"/>
  <c r="D252118" i="2" s="1"/>
  <c r="F253815" i="1"/>
  <c r="D252126" i="2" s="1"/>
  <c r="F253823" i="1"/>
  <c r="D252134" i="2" s="1"/>
  <c r="F253831" i="1"/>
  <c r="D252142" i="2" s="1"/>
  <c r="F253839" i="1"/>
  <c r="D252150" i="2" s="1"/>
  <c r="F253847" i="1"/>
  <c r="D252158" i="2" s="1"/>
  <c r="F253855" i="1"/>
  <c r="D252166" i="2" s="1"/>
  <c r="F253863" i="1"/>
  <c r="D252174" i="2" s="1"/>
  <c r="F253871" i="1"/>
  <c r="D252182" i="2" s="1"/>
  <c r="F253879" i="1"/>
  <c r="D252190" i="2" s="1"/>
  <c r="F253887" i="1"/>
  <c r="D252198" i="2" s="1"/>
  <c r="F253895" i="1"/>
  <c r="D252206" i="2" s="1"/>
  <c r="F253903" i="1"/>
  <c r="D252214" i="2" s="1"/>
  <c r="F253911" i="1"/>
  <c r="D252222" i="2" s="1"/>
  <c r="F253919" i="1"/>
  <c r="D252230" i="2" s="1"/>
  <c r="F253927" i="1"/>
  <c r="D252238" i="2" s="1"/>
  <c r="F253935" i="1"/>
  <c r="D252246" i="2" s="1"/>
  <c r="F253943" i="1"/>
  <c r="D252254" i="2" s="1"/>
  <c r="F253951" i="1"/>
  <c r="D252262" i="2" s="1"/>
  <c r="F253959" i="1"/>
  <c r="D252270" i="2" s="1"/>
  <c r="F253967" i="1"/>
  <c r="D252278" i="2" s="1"/>
  <c r="F253975" i="1"/>
  <c r="D252286" i="2" s="1"/>
  <c r="F253983" i="1"/>
  <c r="D252294" i="2" s="1"/>
  <c r="F253991" i="1"/>
  <c r="D252302" i="2" s="1"/>
  <c r="F253999" i="1"/>
  <c r="D252310" i="2" s="1"/>
  <c r="F254007" i="1"/>
  <c r="D252318" i="2" s="1"/>
  <c r="F254015" i="1"/>
  <c r="D252326" i="2" s="1"/>
  <c r="F254023" i="1"/>
  <c r="D252334" i="2" s="1"/>
  <c r="F254031" i="1"/>
  <c r="D252342" i="2" s="1"/>
  <c r="F254039" i="1"/>
  <c r="D252350" i="2" s="1"/>
  <c r="F254047" i="1"/>
  <c r="D252358" i="2" s="1"/>
  <c r="F254055" i="1"/>
  <c r="D252366" i="2" s="1"/>
  <c r="F254063" i="1"/>
  <c r="D252374" i="2" s="1"/>
  <c r="F254071" i="1"/>
  <c r="D252382" i="2" s="1"/>
  <c r="F254079" i="1"/>
  <c r="D252390" i="2" s="1"/>
  <c r="F254087" i="1"/>
  <c r="D252398" i="2" s="1"/>
  <c r="F254095" i="1"/>
  <c r="D252406" i="2" s="1"/>
  <c r="F254103" i="1"/>
  <c r="D252414" i="2" s="1"/>
  <c r="F254111" i="1"/>
  <c r="D252422" i="2" s="1"/>
  <c r="F254119" i="1"/>
  <c r="D252430" i="2" s="1"/>
  <c r="F254127" i="1"/>
  <c r="D252438" i="2" s="1"/>
  <c r="F254135" i="1"/>
  <c r="D252446" i="2" s="1"/>
  <c r="F254143" i="1"/>
  <c r="D252454" i="2" s="1"/>
  <c r="F254151" i="1"/>
  <c r="D252462" i="2" s="1"/>
  <c r="F254159" i="1"/>
  <c r="D252470" i="2" s="1"/>
  <c r="F254167" i="1"/>
  <c r="D252478" i="2" s="1"/>
  <c r="F254175" i="1"/>
  <c r="D252486" i="2" s="1"/>
  <c r="F254183" i="1"/>
  <c r="D252494" i="2" s="1"/>
  <c r="F254191" i="1"/>
  <c r="D252502" i="2" s="1"/>
  <c r="F254199" i="1"/>
  <c r="D252510" i="2" s="1"/>
  <c r="F254207" i="1"/>
  <c r="D252518" i="2" s="1"/>
  <c r="F254215" i="1"/>
  <c r="D252526" i="2" s="1"/>
  <c r="F254223" i="1"/>
  <c r="D252534" i="2" s="1"/>
  <c r="F254231" i="1"/>
  <c r="D252542" i="2" s="1"/>
  <c r="F254239" i="1"/>
  <c r="D252550" i="2" s="1"/>
  <c r="F254247" i="1"/>
  <c r="D252558" i="2" s="1"/>
  <c r="F254255" i="1"/>
  <c r="D252566" i="2" s="1"/>
  <c r="F254263" i="1"/>
  <c r="D252574" i="2" s="1"/>
  <c r="F254271" i="1"/>
  <c r="D252582" i="2" s="1"/>
  <c r="F254279" i="1"/>
  <c r="D252590" i="2" s="1"/>
  <c r="F254287" i="1"/>
  <c r="D252598" i="2" s="1"/>
  <c r="F254295" i="1"/>
  <c r="D252606" i="2" s="1"/>
  <c r="F254303" i="1"/>
  <c r="D252614" i="2" s="1"/>
  <c r="F254311" i="1"/>
  <c r="D252622" i="2" s="1"/>
  <c r="F254319" i="1"/>
  <c r="D252630" i="2" s="1"/>
  <c r="F254327" i="1"/>
  <c r="D252638" i="2" s="1"/>
  <c r="F254335" i="1"/>
  <c r="D252646" i="2" s="1"/>
  <c r="F254343" i="1"/>
  <c r="D252654" i="2" s="1"/>
  <c r="F254351" i="1"/>
  <c r="D252662" i="2" s="1"/>
  <c r="F254359" i="1"/>
  <c r="D252670" i="2" s="1"/>
  <c r="F254367" i="1"/>
  <c r="D252678" i="2" s="1"/>
  <c r="F254375" i="1"/>
  <c r="D252686" i="2" s="1"/>
  <c r="F254383" i="1"/>
  <c r="D252694" i="2" s="1"/>
  <c r="F254391" i="1"/>
  <c r="D252702" i="2" s="1"/>
  <c r="F254399" i="1"/>
  <c r="D252710" i="2" s="1"/>
  <c r="F254407" i="1"/>
  <c r="D252718" i="2" s="1"/>
  <c r="F254415" i="1"/>
  <c r="D252726" i="2" s="1"/>
  <c r="F254423" i="1"/>
  <c r="D252734" i="2" s="1"/>
  <c r="F254431" i="1"/>
  <c r="D252742" i="2" s="1"/>
  <c r="F254439" i="1"/>
  <c r="D252750" i="2" s="1"/>
  <c r="F254447" i="1"/>
  <c r="D252758" i="2" s="1"/>
  <c r="F254455" i="1"/>
  <c r="D252766" i="2" s="1"/>
  <c r="F254463" i="1"/>
  <c r="D252774" i="2" s="1"/>
  <c r="F254471" i="1"/>
  <c r="D252782" i="2" s="1"/>
  <c r="F254479" i="1"/>
  <c r="D252790" i="2" s="1"/>
  <c r="F254487" i="1"/>
  <c r="D252798" i="2" s="1"/>
  <c r="F254495" i="1"/>
  <c r="D252806" i="2" s="1"/>
  <c r="F254503" i="1"/>
  <c r="D252814" i="2" s="1"/>
  <c r="F254511" i="1"/>
  <c r="D252822" i="2" s="1"/>
  <c r="F254519" i="1"/>
  <c r="D252830" i="2" s="1"/>
  <c r="F254527" i="1"/>
  <c r="D252838" i="2" s="1"/>
  <c r="F254535" i="1"/>
  <c r="D252846" i="2" s="1"/>
  <c r="F254543" i="1"/>
  <c r="D252854" i="2" s="1"/>
  <c r="F254551" i="1"/>
  <c r="D252862" i="2" s="1"/>
  <c r="F254559" i="1"/>
  <c r="D252870" i="2" s="1"/>
  <c r="F254567" i="1"/>
  <c r="D252878" i="2" s="1"/>
  <c r="F254575" i="1"/>
  <c r="D252886" i="2" s="1"/>
  <c r="F254583" i="1"/>
  <c r="D252894" i="2" s="1"/>
  <c r="F254591" i="1"/>
  <c r="D252902" i="2" s="1"/>
  <c r="F254599" i="1"/>
  <c r="D252910" i="2" s="1"/>
  <c r="F254607" i="1"/>
  <c r="D252918" i="2" s="1"/>
  <c r="F254615" i="1"/>
  <c r="D252926" i="2" s="1"/>
  <c r="F254623" i="1"/>
  <c r="D252934" i="2" s="1"/>
  <c r="F254631" i="1"/>
  <c r="D252942" i="2" s="1"/>
  <c r="F254639" i="1"/>
  <c r="D252950" i="2" s="1"/>
  <c r="F254647" i="1"/>
  <c r="D252958" i="2" s="1"/>
  <c r="F254655" i="1"/>
  <c r="D252966" i="2" s="1"/>
  <c r="F254663" i="1"/>
  <c r="D252974" i="2" s="1"/>
  <c r="F254671" i="1"/>
  <c r="D252982" i="2" s="1"/>
  <c r="F254679" i="1"/>
  <c r="D252990" i="2" s="1"/>
  <c r="F254687" i="1"/>
  <c r="D252998" i="2" s="1"/>
  <c r="F254695" i="1"/>
  <c r="D253006" i="2" s="1"/>
  <c r="F254703" i="1"/>
  <c r="D253014" i="2" s="1"/>
  <c r="F254711" i="1"/>
  <c r="D253022" i="2" s="1"/>
  <c r="F254719" i="1"/>
  <c r="D253030" i="2" s="1"/>
  <c r="F254727" i="1"/>
  <c r="D253038" i="2" s="1"/>
  <c r="F254735" i="1"/>
  <c r="D253046" i="2" s="1"/>
  <c r="F254743" i="1"/>
  <c r="D253054" i="2" s="1"/>
  <c r="F254751" i="1"/>
  <c r="D253062" i="2" s="1"/>
  <c r="F254759" i="1"/>
  <c r="D253070" i="2" s="1"/>
  <c r="F254767" i="1"/>
  <c r="D253078" i="2" s="1"/>
  <c r="F254775" i="1"/>
  <c r="D253086" i="2" s="1"/>
  <c r="F254783" i="1"/>
  <c r="D253094" i="2" s="1"/>
  <c r="F254791" i="1"/>
  <c r="D253102" i="2" s="1"/>
  <c r="F254799" i="1"/>
  <c r="D253110" i="2" s="1"/>
  <c r="F254807" i="1"/>
  <c r="D253118" i="2" s="1"/>
  <c r="F254815" i="1"/>
  <c r="D253126" i="2" s="1"/>
  <c r="F254823" i="1"/>
  <c r="D253134" i="2" s="1"/>
  <c r="F254831" i="1"/>
  <c r="D253142" i="2" s="1"/>
  <c r="F254839" i="1"/>
  <c r="D253150" i="2" s="1"/>
  <c r="F254847" i="1"/>
  <c r="D253158" i="2" s="1"/>
  <c r="F254855" i="1"/>
  <c r="D253166" i="2" s="1"/>
  <c r="F254863" i="1"/>
  <c r="D253174" i="2" s="1"/>
  <c r="F254871" i="1"/>
  <c r="D253182" i="2" s="1"/>
  <c r="F254879" i="1"/>
  <c r="D253190" i="2" s="1"/>
  <c r="F254887" i="1"/>
  <c r="D253198" i="2" s="1"/>
  <c r="F254895" i="1"/>
  <c r="D253206" i="2" s="1"/>
  <c r="F254903" i="1"/>
  <c r="D253214" i="2" s="1"/>
  <c r="F254911" i="1"/>
  <c r="D253222" i="2" s="1"/>
  <c r="F254919" i="1"/>
  <c r="D253230" i="2" s="1"/>
  <c r="F254927" i="1"/>
  <c r="D253238" i="2" s="1"/>
  <c r="F254935" i="1"/>
  <c r="D253246" i="2" s="1"/>
  <c r="F254943" i="1"/>
  <c r="D253254" i="2" s="1"/>
  <c r="F254951" i="1"/>
  <c r="D253262" i="2" s="1"/>
  <c r="F254959" i="1"/>
  <c r="D253270" i="2" s="1"/>
  <c r="F254967" i="1"/>
  <c r="D253278" i="2" s="1"/>
  <c r="F254975" i="1"/>
  <c r="D253286" i="2" s="1"/>
  <c r="F254983" i="1"/>
  <c r="D253294" i="2" s="1"/>
  <c r="F254991" i="1"/>
  <c r="D253302" i="2" s="1"/>
  <c r="F254999" i="1"/>
  <c r="D253310" i="2" s="1"/>
  <c r="F255007" i="1"/>
  <c r="D253318" i="2" s="1"/>
  <c r="F255015" i="1"/>
  <c r="D253326" i="2" s="1"/>
  <c r="F255023" i="1"/>
  <c r="D253334" i="2" s="1"/>
  <c r="F255031" i="1"/>
  <c r="D253342" i="2" s="1"/>
  <c r="F255039" i="1"/>
  <c r="D253350" i="2" s="1"/>
  <c r="F255047" i="1"/>
  <c r="D253358" i="2" s="1"/>
  <c r="F255055" i="1"/>
  <c r="D253366" i="2" s="1"/>
  <c r="F255063" i="1"/>
  <c r="D253374" i="2" s="1"/>
  <c r="F255071" i="1"/>
  <c r="D253382" i="2" s="1"/>
  <c r="F255079" i="1"/>
  <c r="D253390" i="2" s="1"/>
  <c r="F255087" i="1"/>
  <c r="D253398" i="2" s="1"/>
  <c r="F255095" i="1"/>
  <c r="D253406" i="2" s="1"/>
  <c r="F255103" i="1"/>
  <c r="D253414" i="2" s="1"/>
  <c r="F255111" i="1"/>
  <c r="D253422" i="2" s="1"/>
  <c r="F255119" i="1"/>
  <c r="D253430" i="2" s="1"/>
  <c r="F255127" i="1"/>
  <c r="D253438" i="2" s="1"/>
  <c r="F255135" i="1"/>
  <c r="D253446" i="2" s="1"/>
  <c r="F255143" i="1"/>
  <c r="D253454" i="2" s="1"/>
  <c r="F255151" i="1"/>
  <c r="D253462" i="2" s="1"/>
  <c r="F255159" i="1"/>
  <c r="D253470" i="2" s="1"/>
  <c r="F255167" i="1"/>
  <c r="D253478" i="2" s="1"/>
  <c r="F255175" i="1"/>
  <c r="D253486" i="2" s="1"/>
  <c r="F255183" i="1"/>
  <c r="D253494" i="2" s="1"/>
  <c r="F255191" i="1"/>
  <c r="D253502" i="2" s="1"/>
  <c r="F255199" i="1"/>
  <c r="D253510" i="2" s="1"/>
  <c r="F255207" i="1"/>
  <c r="D253518" i="2" s="1"/>
  <c r="F255215" i="1"/>
  <c r="D253526" i="2" s="1"/>
  <c r="F255223" i="1"/>
  <c r="D253534" i="2" s="1"/>
  <c r="F255231" i="1"/>
  <c r="D253542" i="2" s="1"/>
  <c r="F255239" i="1"/>
  <c r="D253550" i="2" s="1"/>
  <c r="F255247" i="1"/>
  <c r="D253558" i="2" s="1"/>
  <c r="F255255" i="1"/>
  <c r="D253566" i="2" s="1"/>
  <c r="F255263" i="1"/>
  <c r="D253574" i="2" s="1"/>
  <c r="F255271" i="1"/>
  <c r="D253582" i="2" s="1"/>
  <c r="F255279" i="1"/>
  <c r="D253590" i="2" s="1"/>
  <c r="F255287" i="1"/>
  <c r="D253598" i="2" s="1"/>
  <c r="F255295" i="1"/>
  <c r="D253606" i="2" s="1"/>
  <c r="F255303" i="1"/>
  <c r="D253614" i="2" s="1"/>
  <c r="F255311" i="1"/>
  <c r="D253622" i="2" s="1"/>
  <c r="F255319" i="1"/>
  <c r="D253630" i="2" s="1"/>
  <c r="F255327" i="1"/>
  <c r="D253638" i="2" s="1"/>
  <c r="F255335" i="1"/>
  <c r="D253646" i="2" s="1"/>
  <c r="F255343" i="1"/>
  <c r="D253654" i="2" s="1"/>
  <c r="F255351" i="1"/>
  <c r="D253662" i="2" s="1"/>
  <c r="F255359" i="1"/>
  <c r="D253670" i="2" s="1"/>
  <c r="F255367" i="1"/>
  <c r="D253678" i="2" s="1"/>
  <c r="F255375" i="1"/>
  <c r="D253686" i="2" s="1"/>
  <c r="F255383" i="1"/>
  <c r="D253694" i="2" s="1"/>
  <c r="F255391" i="1"/>
  <c r="D253702" i="2" s="1"/>
  <c r="F255399" i="1"/>
  <c r="D253710" i="2" s="1"/>
  <c r="F255407" i="1"/>
  <c r="D253718" i="2" s="1"/>
  <c r="F255415" i="1"/>
  <c r="D253726" i="2" s="1"/>
  <c r="F255423" i="1"/>
  <c r="D253734" i="2" s="1"/>
  <c r="F255431" i="1"/>
  <c r="D253742" i="2" s="1"/>
  <c r="F255439" i="1"/>
  <c r="D253750" i="2" s="1"/>
  <c r="F255447" i="1"/>
  <c r="D253758" i="2" s="1"/>
  <c r="F255455" i="1"/>
  <c r="D253766" i="2" s="1"/>
  <c r="F255463" i="1"/>
  <c r="D253774" i="2" s="1"/>
  <c r="F255471" i="1"/>
  <c r="D253782" i="2" s="1"/>
  <c r="F255479" i="1"/>
  <c r="D253790" i="2" s="1"/>
  <c r="F255487" i="1"/>
  <c r="D253798" i="2" s="1"/>
  <c r="F255495" i="1"/>
  <c r="D253806" i="2" s="1"/>
  <c r="F255503" i="1"/>
  <c r="D253814" i="2" s="1"/>
  <c r="F255511" i="1"/>
  <c r="D253822" i="2" s="1"/>
  <c r="F255519" i="1"/>
  <c r="D253830" i="2" s="1"/>
  <c r="F255527" i="1"/>
  <c r="D253838" i="2" s="1"/>
  <c r="F255535" i="1"/>
  <c r="D253846" i="2" s="1"/>
  <c r="F255543" i="1"/>
  <c r="D253854" i="2" s="1"/>
  <c r="F255551" i="1"/>
  <c r="D253862" i="2" s="1"/>
  <c r="F255559" i="1"/>
  <c r="D253870" i="2" s="1"/>
  <c r="F255567" i="1"/>
  <c r="D253878" i="2" s="1"/>
  <c r="F255575" i="1"/>
  <c r="D253886" i="2" s="1"/>
  <c r="F255583" i="1"/>
  <c r="D253894" i="2" s="1"/>
  <c r="F255591" i="1"/>
  <c r="D253902" i="2" s="1"/>
  <c r="F255599" i="1"/>
  <c r="D253910" i="2" s="1"/>
  <c r="F255607" i="1"/>
  <c r="D253918" i="2" s="1"/>
  <c r="F255615" i="1"/>
  <c r="D253926" i="2" s="1"/>
  <c r="F255623" i="1"/>
  <c r="D253934" i="2" s="1"/>
  <c r="F255631" i="1"/>
  <c r="D253942" i="2" s="1"/>
  <c r="F255639" i="1"/>
  <c r="D253950" i="2" s="1"/>
  <c r="F255647" i="1"/>
  <c r="D253958" i="2" s="1"/>
  <c r="F255655" i="1"/>
  <c r="D253966" i="2" s="1"/>
  <c r="F255663" i="1"/>
  <c r="D253974" i="2" s="1"/>
  <c r="F255671" i="1"/>
  <c r="D253982" i="2" s="1"/>
  <c r="F255679" i="1"/>
  <c r="D253990" i="2" s="1"/>
  <c r="F255687" i="1"/>
  <c r="D253998" i="2" s="1"/>
  <c r="F255695" i="1"/>
  <c r="D254006" i="2" s="1"/>
  <c r="F255703" i="1"/>
  <c r="D254014" i="2" s="1"/>
  <c r="F255711" i="1"/>
  <c r="D254022" i="2" s="1"/>
  <c r="F255719" i="1"/>
  <c r="D254030" i="2" s="1"/>
  <c r="F255727" i="1"/>
  <c r="D254038" i="2" s="1"/>
  <c r="F255735" i="1"/>
  <c r="D254046" i="2" s="1"/>
  <c r="F255743" i="1"/>
  <c r="D254054" i="2" s="1"/>
  <c r="F255751" i="1"/>
  <c r="D254062" i="2" s="1"/>
  <c r="F255759" i="1"/>
  <c r="D254070" i="2" s="1"/>
  <c r="F255767" i="1"/>
  <c r="D254078" i="2" s="1"/>
  <c r="F255775" i="1"/>
  <c r="D254086" i="2" s="1"/>
  <c r="F255783" i="1"/>
  <c r="D254094" i="2" s="1"/>
  <c r="F255791" i="1"/>
  <c r="D254102" i="2" s="1"/>
  <c r="F255799" i="1"/>
  <c r="D254110" i="2" s="1"/>
  <c r="F255807" i="1"/>
  <c r="D254118" i="2" s="1"/>
  <c r="F255815" i="1"/>
  <c r="D254126" i="2" s="1"/>
  <c r="F255823" i="1"/>
  <c r="D254134" i="2" s="1"/>
  <c r="F255831" i="1"/>
  <c r="D254142" i="2" s="1"/>
  <c r="F255839" i="1"/>
  <c r="D254150" i="2" s="1"/>
  <c r="F255847" i="1"/>
  <c r="D254158" i="2" s="1"/>
  <c r="F255855" i="1"/>
  <c r="D254166" i="2" s="1"/>
  <c r="F255863" i="1"/>
  <c r="D254174" i="2" s="1"/>
  <c r="F255871" i="1"/>
  <c r="D254182" i="2" s="1"/>
  <c r="F255879" i="1"/>
  <c r="D254190" i="2" s="1"/>
  <c r="F255887" i="1"/>
  <c r="D254198" i="2" s="1"/>
  <c r="F255895" i="1"/>
  <c r="D254206" i="2" s="1"/>
  <c r="F255903" i="1"/>
  <c r="D254214" i="2" s="1"/>
  <c r="F255911" i="1"/>
  <c r="D254222" i="2" s="1"/>
  <c r="F255919" i="1"/>
  <c r="D254230" i="2" s="1"/>
  <c r="F255927" i="1"/>
  <c r="D254238" i="2" s="1"/>
  <c r="F255935" i="1"/>
  <c r="D254246" i="2" s="1"/>
  <c r="F255943" i="1"/>
  <c r="D254254" i="2" s="1"/>
  <c r="F255951" i="1"/>
  <c r="D254262" i="2" s="1"/>
  <c r="F255959" i="1"/>
  <c r="D254270" i="2" s="1"/>
  <c r="F255967" i="1"/>
  <c r="D254278" i="2" s="1"/>
  <c r="F255975" i="1"/>
  <c r="D254286" i="2" s="1"/>
  <c r="F255983" i="1"/>
  <c r="D254294" i="2" s="1"/>
  <c r="F255991" i="1"/>
  <c r="D254302" i="2" s="1"/>
  <c r="F255999" i="1"/>
  <c r="D254310" i="2" s="1"/>
  <c r="F256007" i="1"/>
  <c r="D254318" i="2" s="1"/>
  <c r="F256015" i="1"/>
  <c r="D254326" i="2" s="1"/>
  <c r="F256023" i="1"/>
  <c r="D254334" i="2" s="1"/>
  <c r="F256031" i="1"/>
  <c r="D254342" i="2" s="1"/>
  <c r="F256039" i="1"/>
  <c r="D254350" i="2" s="1"/>
  <c r="F256047" i="1"/>
  <c r="D254358" i="2" s="1"/>
  <c r="F256055" i="1"/>
  <c r="D254366" i="2" s="1"/>
  <c r="F256063" i="1"/>
  <c r="D254374" i="2" s="1"/>
  <c r="F256071" i="1"/>
  <c r="D254382" i="2" s="1"/>
  <c r="F256079" i="1"/>
  <c r="D254390" i="2" s="1"/>
  <c r="F256087" i="1"/>
  <c r="D254398" i="2" s="1"/>
  <c r="F256095" i="1"/>
  <c r="D254406" i="2" s="1"/>
  <c r="F256103" i="1"/>
  <c r="D254414" i="2" s="1"/>
  <c r="F256111" i="1"/>
  <c r="D254422" i="2" s="1"/>
  <c r="F256119" i="1"/>
  <c r="D254430" i="2" s="1"/>
  <c r="F256127" i="1"/>
  <c r="D254438" i="2" s="1"/>
  <c r="F256135" i="1"/>
  <c r="D254446" i="2" s="1"/>
  <c r="F256143" i="1"/>
  <c r="D254454" i="2" s="1"/>
  <c r="F256151" i="1"/>
  <c r="D254462" i="2" s="1"/>
  <c r="F256159" i="1"/>
  <c r="D254470" i="2" s="1"/>
  <c r="F256167" i="1"/>
  <c r="D254478" i="2" s="1"/>
  <c r="F256175" i="1"/>
  <c r="D254486" i="2" s="1"/>
  <c r="F256183" i="1"/>
  <c r="D254494" i="2" s="1"/>
  <c r="F256191" i="1"/>
  <c r="D254502" i="2" s="1"/>
  <c r="F256199" i="1"/>
  <c r="D254510" i="2" s="1"/>
  <c r="F256207" i="1"/>
  <c r="D254518" i="2" s="1"/>
  <c r="F256215" i="1"/>
  <c r="D254526" i="2" s="1"/>
  <c r="F256223" i="1"/>
  <c r="D254534" i="2" s="1"/>
  <c r="F256231" i="1"/>
  <c r="D254542" i="2" s="1"/>
  <c r="F256239" i="1"/>
  <c r="D254550" i="2" s="1"/>
  <c r="F256247" i="1"/>
  <c r="D254558" i="2" s="1"/>
  <c r="F256255" i="1"/>
  <c r="D254566" i="2" s="1"/>
  <c r="F256263" i="1"/>
  <c r="D254574" i="2" s="1"/>
  <c r="F256271" i="1"/>
  <c r="D254582" i="2" s="1"/>
  <c r="F256279" i="1"/>
  <c r="D254590" i="2" s="1"/>
  <c r="F256287" i="1"/>
  <c r="D254598" i="2" s="1"/>
  <c r="F256295" i="1"/>
  <c r="D254606" i="2" s="1"/>
  <c r="F256303" i="1"/>
  <c r="D254614" i="2" s="1"/>
  <c r="F256311" i="1"/>
  <c r="D254622" i="2" s="1"/>
  <c r="F256319" i="1"/>
  <c r="D254630" i="2" s="1"/>
  <c r="F256327" i="1"/>
  <c r="D254638" i="2" s="1"/>
  <c r="F256335" i="1"/>
  <c r="D254646" i="2" s="1"/>
  <c r="F256343" i="1"/>
  <c r="D254654" i="2" s="1"/>
  <c r="F256351" i="1"/>
  <c r="D254662" i="2" s="1"/>
  <c r="F256359" i="1"/>
  <c r="D254670" i="2" s="1"/>
  <c r="F256367" i="1"/>
  <c r="D254678" i="2" s="1"/>
  <c r="F256375" i="1"/>
  <c r="D254686" i="2" s="1"/>
  <c r="F256383" i="1"/>
  <c r="D254694" i="2" s="1"/>
  <c r="F256391" i="1"/>
  <c r="D254702" i="2" s="1"/>
  <c r="F256399" i="1"/>
  <c r="D254710" i="2" s="1"/>
  <c r="F256407" i="1"/>
  <c r="D254718" i="2" s="1"/>
  <c r="F256415" i="1"/>
  <c r="D254726" i="2" s="1"/>
  <c r="F256423" i="1"/>
  <c r="D254734" i="2" s="1"/>
  <c r="F256431" i="1"/>
  <c r="D254742" i="2" s="1"/>
  <c r="F256439" i="1"/>
  <c r="D254750" i="2" s="1"/>
  <c r="F256447" i="1"/>
  <c r="D254758" i="2" s="1"/>
  <c r="F256455" i="1"/>
  <c r="D254766" i="2" s="1"/>
  <c r="F256463" i="1"/>
  <c r="D254774" i="2" s="1"/>
  <c r="F256471" i="1"/>
  <c r="D254782" i="2" s="1"/>
  <c r="F256479" i="1"/>
  <c r="D254790" i="2" s="1"/>
  <c r="F256487" i="1"/>
  <c r="D254798" i="2" s="1"/>
  <c r="F256495" i="1"/>
  <c r="D254806" i="2" s="1"/>
  <c r="F256503" i="1"/>
  <c r="D254814" i="2" s="1"/>
  <c r="F256511" i="1"/>
  <c r="D254822" i="2" s="1"/>
  <c r="F256519" i="1"/>
  <c r="D254830" i="2" s="1"/>
  <c r="F256527" i="1"/>
  <c r="D254838" i="2" s="1"/>
  <c r="F256535" i="1"/>
  <c r="D254846" i="2" s="1"/>
  <c r="F256543" i="1"/>
  <c r="D254854" i="2" s="1"/>
  <c r="F256551" i="1"/>
  <c r="D254862" i="2" s="1"/>
  <c r="F256559" i="1"/>
  <c r="D254870" i="2" s="1"/>
  <c r="F256567" i="1"/>
  <c r="D254878" i="2" s="1"/>
  <c r="F256575" i="1"/>
  <c r="D254886" i="2" s="1"/>
  <c r="F256583" i="1"/>
  <c r="D254894" i="2" s="1"/>
  <c r="F256591" i="1"/>
  <c r="D254902" i="2" s="1"/>
  <c r="F256599" i="1"/>
  <c r="D254910" i="2" s="1"/>
  <c r="F256607" i="1"/>
  <c r="D254918" i="2" s="1"/>
  <c r="F256615" i="1"/>
  <c r="D254926" i="2" s="1"/>
  <c r="F256623" i="1"/>
  <c r="D254934" i="2" s="1"/>
  <c r="F256631" i="1"/>
  <c r="D254942" i="2" s="1"/>
  <c r="F256639" i="1"/>
  <c r="D254950" i="2" s="1"/>
  <c r="F256647" i="1"/>
  <c r="D254958" i="2" s="1"/>
  <c r="F256655" i="1"/>
  <c r="D254966" i="2" s="1"/>
  <c r="F256663" i="1"/>
  <c r="D254974" i="2" s="1"/>
  <c r="F256671" i="1"/>
  <c r="D254982" i="2" s="1"/>
  <c r="F256679" i="1"/>
  <c r="D254990" i="2" s="1"/>
  <c r="F256687" i="1"/>
  <c r="D254998" i="2" s="1"/>
  <c r="F256695" i="1"/>
  <c r="D255006" i="2" s="1"/>
  <c r="F256703" i="1"/>
  <c r="D255014" i="2" s="1"/>
  <c r="F256711" i="1"/>
  <c r="D255022" i="2" s="1"/>
  <c r="F256719" i="1"/>
  <c r="D255030" i="2" s="1"/>
  <c r="F256727" i="1"/>
  <c r="D255038" i="2" s="1"/>
  <c r="F256735" i="1"/>
  <c r="D255046" i="2" s="1"/>
  <c r="F256743" i="1"/>
  <c r="D255054" i="2" s="1"/>
  <c r="F256751" i="1"/>
  <c r="D255062" i="2" s="1"/>
  <c r="F256759" i="1"/>
  <c r="D255070" i="2" s="1"/>
  <c r="F256767" i="1"/>
  <c r="D255078" i="2" s="1"/>
  <c r="F256775" i="1"/>
  <c r="D255086" i="2" s="1"/>
  <c r="F256783" i="1"/>
  <c r="D255094" i="2" s="1"/>
  <c r="F256791" i="1"/>
  <c r="D255102" i="2" s="1"/>
  <c r="F256799" i="1"/>
  <c r="D255110" i="2" s="1"/>
  <c r="F256807" i="1"/>
  <c r="D255118" i="2" s="1"/>
  <c r="F256815" i="1"/>
  <c r="D255126" i="2" s="1"/>
  <c r="F256823" i="1"/>
  <c r="D255134" i="2" s="1"/>
  <c r="F256831" i="1"/>
  <c r="D255142" i="2" s="1"/>
  <c r="F256839" i="1"/>
  <c r="D255150" i="2" s="1"/>
  <c r="F256847" i="1"/>
  <c r="D255158" i="2" s="1"/>
  <c r="F256855" i="1"/>
  <c r="D255166" i="2" s="1"/>
  <c r="F256863" i="1"/>
  <c r="D255174" i="2" s="1"/>
  <c r="F256871" i="1"/>
  <c r="D255182" i="2" s="1"/>
  <c r="F256879" i="1"/>
  <c r="D255190" i="2" s="1"/>
  <c r="F256887" i="1"/>
  <c r="D255198" i="2" s="1"/>
  <c r="F256895" i="1"/>
  <c r="D255206" i="2" s="1"/>
  <c r="F256903" i="1"/>
  <c r="D255214" i="2" s="1"/>
  <c r="F256911" i="1"/>
  <c r="D255222" i="2" s="1"/>
  <c r="F256919" i="1"/>
  <c r="D255230" i="2" s="1"/>
  <c r="F256927" i="1"/>
  <c r="D255238" i="2" s="1"/>
  <c r="F256935" i="1"/>
  <c r="D255246" i="2" s="1"/>
  <c r="F256943" i="1"/>
  <c r="D255254" i="2" s="1"/>
  <c r="F256951" i="1"/>
  <c r="D255262" i="2" s="1"/>
  <c r="F256959" i="1"/>
  <c r="D255270" i="2" s="1"/>
  <c r="F256967" i="1"/>
  <c r="D255278" i="2" s="1"/>
  <c r="F256975" i="1"/>
  <c r="D255286" i="2" s="1"/>
  <c r="F256983" i="1"/>
  <c r="D255294" i="2" s="1"/>
  <c r="F256991" i="1"/>
  <c r="D255302" i="2" s="1"/>
  <c r="F256999" i="1"/>
  <c r="D255310" i="2" s="1"/>
  <c r="F257007" i="1"/>
  <c r="D255318" i="2" s="1"/>
  <c r="F257015" i="1"/>
  <c r="D255326" i="2" s="1"/>
  <c r="F257023" i="1"/>
  <c r="D255334" i="2" s="1"/>
  <c r="F257031" i="1"/>
  <c r="D255342" i="2" s="1"/>
  <c r="F257039" i="1"/>
  <c r="D255350" i="2" s="1"/>
  <c r="F257047" i="1"/>
  <c r="D255358" i="2" s="1"/>
  <c r="F257055" i="1"/>
  <c r="D255366" i="2" s="1"/>
  <c r="F257063" i="1"/>
  <c r="D255374" i="2" s="1"/>
  <c r="F257071" i="1"/>
  <c r="D255382" i="2" s="1"/>
  <c r="F257079" i="1"/>
  <c r="D255390" i="2" s="1"/>
  <c r="F257087" i="1"/>
  <c r="D255398" i="2" s="1"/>
  <c r="F257095" i="1"/>
  <c r="D255406" i="2" s="1"/>
  <c r="F257103" i="1"/>
  <c r="D255414" i="2" s="1"/>
  <c r="F257111" i="1"/>
  <c r="D255422" i="2" s="1"/>
  <c r="F257119" i="1"/>
  <c r="D255430" i="2" s="1"/>
  <c r="F257127" i="1"/>
  <c r="D255438" i="2" s="1"/>
  <c r="F257135" i="1"/>
  <c r="D255446" i="2" s="1"/>
  <c r="F257143" i="1"/>
  <c r="D255454" i="2" s="1"/>
  <c r="F257151" i="1"/>
  <c r="D255462" i="2" s="1"/>
  <c r="F257159" i="1"/>
  <c r="D255470" i="2" s="1"/>
  <c r="F257167" i="1"/>
  <c r="D255478" i="2" s="1"/>
  <c r="F257175" i="1"/>
  <c r="D255486" i="2" s="1"/>
  <c r="F257183" i="1"/>
  <c r="D255494" i="2" s="1"/>
  <c r="F257191" i="1"/>
  <c r="D255502" i="2" s="1"/>
  <c r="F257199" i="1"/>
  <c r="D255510" i="2" s="1"/>
  <c r="F257207" i="1"/>
  <c r="D255518" i="2" s="1"/>
  <c r="F257215" i="1"/>
  <c r="D255526" i="2" s="1"/>
  <c r="F257223" i="1"/>
  <c r="D255534" i="2" s="1"/>
  <c r="F257231" i="1"/>
  <c r="D255542" i="2" s="1"/>
  <c r="F257239" i="1"/>
  <c r="D255550" i="2" s="1"/>
  <c r="F257247" i="1"/>
  <c r="D255558" i="2" s="1"/>
  <c r="F257255" i="1"/>
  <c r="D255566" i="2" s="1"/>
  <c r="F257263" i="1"/>
  <c r="D255574" i="2" s="1"/>
  <c r="F257271" i="1"/>
  <c r="D255582" i="2" s="1"/>
  <c r="F257279" i="1"/>
  <c r="D255590" i="2" s="1"/>
  <c r="F257287" i="1"/>
  <c r="D255598" i="2" s="1"/>
  <c r="F257295" i="1"/>
  <c r="D255606" i="2" s="1"/>
  <c r="F257303" i="1"/>
  <c r="D255614" i="2" s="1"/>
  <c r="F257311" i="1"/>
  <c r="D255622" i="2" s="1"/>
  <c r="F257319" i="1"/>
  <c r="D255630" i="2" s="1"/>
  <c r="F257327" i="1"/>
  <c r="D255638" i="2" s="1"/>
  <c r="F257335" i="1"/>
  <c r="D255646" i="2" s="1"/>
  <c r="F257343" i="1"/>
  <c r="D255654" i="2" s="1"/>
  <c r="F257351" i="1"/>
  <c r="D255662" i="2" s="1"/>
  <c r="F257359" i="1"/>
  <c r="D255670" i="2" s="1"/>
  <c r="F257367" i="1"/>
  <c r="D255678" i="2" s="1"/>
  <c r="F257375" i="1"/>
  <c r="D255686" i="2" s="1"/>
  <c r="F257383" i="1"/>
  <c r="D255694" i="2" s="1"/>
  <c r="F257391" i="1"/>
  <c r="D255702" i="2" s="1"/>
  <c r="F257399" i="1"/>
  <c r="D255710" i="2" s="1"/>
  <c r="F257407" i="1"/>
  <c r="D255718" i="2" s="1"/>
  <c r="F257415" i="1"/>
  <c r="D255726" i="2" s="1"/>
  <c r="F257423" i="1"/>
  <c r="D255734" i="2" s="1"/>
  <c r="F257431" i="1"/>
  <c r="D255742" i="2" s="1"/>
  <c r="F257439" i="1"/>
  <c r="D255750" i="2" s="1"/>
  <c r="F257447" i="1"/>
  <c r="D255758" i="2" s="1"/>
  <c r="F257455" i="1"/>
  <c r="D255766" i="2" s="1"/>
  <c r="F257463" i="1"/>
  <c r="D255774" i="2" s="1"/>
  <c r="F257471" i="1"/>
  <c r="D255782" i="2" s="1"/>
  <c r="F257479" i="1"/>
  <c r="D255790" i="2" s="1"/>
  <c r="F257487" i="1"/>
  <c r="D255798" i="2" s="1"/>
  <c r="F257495" i="1"/>
  <c r="D255806" i="2" s="1"/>
  <c r="F257503" i="1"/>
  <c r="D255814" i="2" s="1"/>
  <c r="F257511" i="1"/>
  <c r="D255822" i="2" s="1"/>
  <c r="F257519" i="1"/>
  <c r="D255830" i="2" s="1"/>
  <c r="F257527" i="1"/>
  <c r="D255838" i="2" s="1"/>
  <c r="F257535" i="1"/>
  <c r="D255846" i="2" s="1"/>
  <c r="F257543" i="1"/>
  <c r="D255854" i="2" s="1"/>
  <c r="F257551" i="1"/>
  <c r="D255862" i="2" s="1"/>
  <c r="F257559" i="1"/>
  <c r="D255870" i="2" s="1"/>
  <c r="F257567" i="1"/>
  <c r="D255878" i="2" s="1"/>
  <c r="F257575" i="1"/>
  <c r="D255886" i="2" s="1"/>
  <c r="F257583" i="1"/>
  <c r="D255894" i="2" s="1"/>
  <c r="F257591" i="1"/>
  <c r="D255902" i="2" s="1"/>
  <c r="F257599" i="1"/>
  <c r="D255910" i="2" s="1"/>
  <c r="F257607" i="1"/>
  <c r="D255918" i="2" s="1"/>
  <c r="F257615" i="1"/>
  <c r="D255926" i="2" s="1"/>
  <c r="F257623" i="1"/>
  <c r="D255934" i="2" s="1"/>
  <c r="F257631" i="1"/>
  <c r="D255942" i="2" s="1"/>
  <c r="F257639" i="1"/>
  <c r="D255950" i="2" s="1"/>
  <c r="F257647" i="1"/>
  <c r="D255958" i="2" s="1"/>
  <c r="F257655" i="1"/>
  <c r="D255966" i="2" s="1"/>
  <c r="F257663" i="1"/>
  <c r="D255974" i="2" s="1"/>
  <c r="F257671" i="1"/>
  <c r="D255982" i="2" s="1"/>
  <c r="F257679" i="1"/>
  <c r="D255990" i="2" s="1"/>
  <c r="F257687" i="1"/>
  <c r="D255998" i="2" s="1"/>
  <c r="F257695" i="1"/>
  <c r="D256006" i="2" s="1"/>
  <c r="F257703" i="1"/>
  <c r="D256014" i="2" s="1"/>
  <c r="F257711" i="1"/>
  <c r="D256022" i="2" s="1"/>
  <c r="F257719" i="1"/>
  <c r="D256030" i="2" s="1"/>
  <c r="F257727" i="1"/>
  <c r="D256038" i="2" s="1"/>
  <c r="F257735" i="1"/>
  <c r="D256046" i="2" s="1"/>
  <c r="F257743" i="1"/>
  <c r="D256054" i="2" s="1"/>
  <c r="F257751" i="1"/>
  <c r="D256062" i="2" s="1"/>
  <c r="F257759" i="1"/>
  <c r="D256070" i="2" s="1"/>
  <c r="F257767" i="1"/>
  <c r="D256078" i="2" s="1"/>
  <c r="F257775" i="1"/>
  <c r="D256086" i="2" s="1"/>
  <c r="F257783" i="1"/>
  <c r="D256094" i="2" s="1"/>
  <c r="F257791" i="1"/>
  <c r="D256102" i="2" s="1"/>
  <c r="F257799" i="1"/>
  <c r="D256110" i="2" s="1"/>
  <c r="F257807" i="1"/>
  <c r="D256118" i="2" s="1"/>
  <c r="F257815" i="1"/>
  <c r="D256126" i="2" s="1"/>
  <c r="F257823" i="1"/>
  <c r="D256134" i="2" s="1"/>
  <c r="F257831" i="1"/>
  <c r="D256142" i="2" s="1"/>
  <c r="F257839" i="1"/>
  <c r="D256150" i="2" s="1"/>
  <c r="F257847" i="1"/>
  <c r="D256158" i="2" s="1"/>
  <c r="F257855" i="1"/>
  <c r="D256166" i="2" s="1"/>
  <c r="F257863" i="1"/>
  <c r="D256174" i="2" s="1"/>
  <c r="F257871" i="1"/>
  <c r="D256182" i="2" s="1"/>
  <c r="F257879" i="1"/>
  <c r="D256190" i="2" s="1"/>
  <c r="F257887" i="1"/>
  <c r="D256198" i="2" s="1"/>
  <c r="F257895" i="1"/>
  <c r="D256206" i="2" s="1"/>
  <c r="F257903" i="1"/>
  <c r="D256214" i="2" s="1"/>
  <c r="F257911" i="1"/>
  <c r="D256222" i="2" s="1"/>
  <c r="F257919" i="1"/>
  <c r="D256230" i="2" s="1"/>
  <c r="F257927" i="1"/>
  <c r="D256238" i="2" s="1"/>
  <c r="F257935" i="1"/>
  <c r="D256246" i="2" s="1"/>
  <c r="F257943" i="1"/>
  <c r="D256254" i="2" s="1"/>
  <c r="F257951" i="1"/>
  <c r="D256262" i="2" s="1"/>
  <c r="F257959" i="1"/>
  <c r="D256270" i="2" s="1"/>
  <c r="F257967" i="1"/>
  <c r="D256278" i="2" s="1"/>
  <c r="F257975" i="1"/>
  <c r="D256286" i="2" s="1"/>
  <c r="F257983" i="1"/>
  <c r="D256294" i="2" s="1"/>
  <c r="F257991" i="1"/>
  <c r="D256302" i="2" s="1"/>
  <c r="F257999" i="1"/>
  <c r="D256310" i="2" s="1"/>
  <c r="F258007" i="1"/>
  <c r="D256318" i="2" s="1"/>
  <c r="F258015" i="1"/>
  <c r="D256326" i="2" s="1"/>
  <c r="F258023" i="1"/>
  <c r="D256334" i="2" s="1"/>
  <c r="F258031" i="1"/>
  <c r="D256342" i="2" s="1"/>
  <c r="F258039" i="1"/>
  <c r="D256350" i="2" s="1"/>
  <c r="F258047" i="1"/>
  <c r="D256358" i="2" s="1"/>
  <c r="F258055" i="1"/>
  <c r="D256366" i="2" s="1"/>
  <c r="F258063" i="1"/>
  <c r="D256374" i="2" s="1"/>
  <c r="F258071" i="1"/>
  <c r="D256382" i="2" s="1"/>
  <c r="F258079" i="1"/>
  <c r="D256390" i="2" s="1"/>
  <c r="F258087" i="1"/>
  <c r="D256398" i="2" s="1"/>
  <c r="F258095" i="1"/>
  <c r="D256406" i="2" s="1"/>
  <c r="F258103" i="1"/>
  <c r="D256414" i="2" s="1"/>
  <c r="F258111" i="1"/>
  <c r="D256422" i="2" s="1"/>
  <c r="F258119" i="1"/>
  <c r="D256430" i="2" s="1"/>
  <c r="F258127" i="1"/>
  <c r="D256438" i="2" s="1"/>
  <c r="F258135" i="1"/>
  <c r="D256446" i="2" s="1"/>
  <c r="F258143" i="1"/>
  <c r="D256454" i="2" s="1"/>
  <c r="F258151" i="1"/>
  <c r="D256462" i="2" s="1"/>
  <c r="F258159" i="1"/>
  <c r="D256470" i="2" s="1"/>
  <c r="F258167" i="1"/>
  <c r="D256478" i="2" s="1"/>
  <c r="F258175" i="1"/>
  <c r="D256486" i="2" s="1"/>
  <c r="F258183" i="1"/>
  <c r="D256494" i="2" s="1"/>
  <c r="F258191" i="1"/>
  <c r="D256502" i="2" s="1"/>
  <c r="F258199" i="1"/>
  <c r="D256510" i="2" s="1"/>
  <c r="F258207" i="1"/>
  <c r="D256518" i="2" s="1"/>
  <c r="F258215" i="1"/>
  <c r="D256526" i="2" s="1"/>
  <c r="F258223" i="1"/>
  <c r="D256534" i="2" s="1"/>
  <c r="F258231" i="1"/>
  <c r="D256542" i="2" s="1"/>
  <c r="F258239" i="1"/>
  <c r="D256550" i="2" s="1"/>
  <c r="F258247" i="1"/>
  <c r="D256558" i="2" s="1"/>
  <c r="F258255" i="1"/>
  <c r="D256566" i="2" s="1"/>
  <c r="F258263" i="1"/>
  <c r="D256574" i="2" s="1"/>
  <c r="F258271" i="1"/>
  <c r="D256582" i="2" s="1"/>
  <c r="F258279" i="1"/>
  <c r="D256590" i="2" s="1"/>
  <c r="F258287" i="1"/>
  <c r="D256598" i="2" s="1"/>
  <c r="F258295" i="1"/>
  <c r="D256606" i="2" s="1"/>
  <c r="F258303" i="1"/>
  <c r="D256614" i="2" s="1"/>
  <c r="F258311" i="1"/>
  <c r="D256622" i="2" s="1"/>
  <c r="F258319" i="1"/>
  <c r="D256630" i="2" s="1"/>
  <c r="F258327" i="1"/>
  <c r="D256638" i="2" s="1"/>
  <c r="F258335" i="1"/>
  <c r="D256646" i="2" s="1"/>
  <c r="F258343" i="1"/>
  <c r="D256654" i="2" s="1"/>
  <c r="F258351" i="1"/>
  <c r="D256662" i="2" s="1"/>
  <c r="F258359" i="1"/>
  <c r="D256670" i="2" s="1"/>
  <c r="F258367" i="1"/>
  <c r="D256678" i="2" s="1"/>
  <c r="F258375" i="1"/>
  <c r="D256686" i="2" s="1"/>
  <c r="F258383" i="1"/>
  <c r="D256694" i="2" s="1"/>
  <c r="F258391" i="1"/>
  <c r="D256702" i="2" s="1"/>
  <c r="F258399" i="1"/>
  <c r="D256710" i="2" s="1"/>
  <c r="F258407" i="1"/>
  <c r="D256718" i="2" s="1"/>
  <c r="F258415" i="1"/>
  <c r="D256726" i="2" s="1"/>
  <c r="F258423" i="1"/>
  <c r="D256734" i="2" s="1"/>
  <c r="F258431" i="1"/>
  <c r="D256742" i="2" s="1"/>
  <c r="F258439" i="1"/>
  <c r="D256750" i="2" s="1"/>
  <c r="F258447" i="1"/>
  <c r="D256758" i="2" s="1"/>
  <c r="F258455" i="1"/>
  <c r="D256766" i="2" s="1"/>
  <c r="F258463" i="1"/>
  <c r="D256774" i="2" s="1"/>
  <c r="F258471" i="1"/>
  <c r="D256782" i="2" s="1"/>
  <c r="F258479" i="1"/>
  <c r="D256790" i="2" s="1"/>
  <c r="F258487" i="1"/>
  <c r="D256798" i="2" s="1"/>
  <c r="F258495" i="1"/>
  <c r="D256806" i="2" s="1"/>
  <c r="F258503" i="1"/>
  <c r="D256814" i="2" s="1"/>
  <c r="F258511" i="1"/>
  <c r="D256822" i="2" s="1"/>
  <c r="F258519" i="1"/>
  <c r="D256830" i="2" s="1"/>
  <c r="F258527" i="1"/>
  <c r="D256838" i="2" s="1"/>
  <c r="F258535" i="1"/>
  <c r="D256846" i="2" s="1"/>
  <c r="F258543" i="1"/>
  <c r="D256854" i="2" s="1"/>
  <c r="F258551" i="1"/>
  <c r="D256862" i="2" s="1"/>
  <c r="F258559" i="1"/>
  <c r="D256870" i="2" s="1"/>
  <c r="F258567" i="1"/>
  <c r="D256878" i="2" s="1"/>
  <c r="F258575" i="1"/>
  <c r="D256886" i="2" s="1"/>
  <c r="F258583" i="1"/>
  <c r="D256894" i="2" s="1"/>
  <c r="F258591" i="1"/>
  <c r="D256902" i="2" s="1"/>
  <c r="F258599" i="1"/>
  <c r="D256910" i="2" s="1"/>
  <c r="F258607" i="1"/>
  <c r="D256918" i="2" s="1"/>
  <c r="F258615" i="1"/>
  <c r="D256926" i="2" s="1"/>
  <c r="F258623" i="1"/>
  <c r="D256934" i="2" s="1"/>
  <c r="F258631" i="1"/>
  <c r="D256942" i="2" s="1"/>
  <c r="F258639" i="1"/>
  <c r="D256950" i="2" s="1"/>
  <c r="F258647" i="1"/>
  <c r="D256958" i="2" s="1"/>
  <c r="F258655" i="1"/>
  <c r="D256966" i="2" s="1"/>
  <c r="F258663" i="1"/>
  <c r="D256974" i="2" s="1"/>
  <c r="F258671" i="1"/>
  <c r="D256982" i="2" s="1"/>
  <c r="F258679" i="1"/>
  <c r="D256990" i="2" s="1"/>
  <c r="F258687" i="1"/>
  <c r="D256998" i="2" s="1"/>
  <c r="F258695" i="1"/>
  <c r="D257006" i="2" s="1"/>
  <c r="F258703" i="1"/>
  <c r="D257014" i="2" s="1"/>
  <c r="F258711" i="1"/>
  <c r="D257022" i="2" s="1"/>
  <c r="F258719" i="1"/>
  <c r="D257030" i="2" s="1"/>
  <c r="F258727" i="1"/>
  <c r="D257038" i="2" s="1"/>
  <c r="F258735" i="1"/>
  <c r="D257046" i="2" s="1"/>
  <c r="F258743" i="1"/>
  <c r="D257054" i="2" s="1"/>
  <c r="F258751" i="1"/>
  <c r="D257062" i="2" s="1"/>
  <c r="F258759" i="1"/>
  <c r="D257070" i="2" s="1"/>
  <c r="F258767" i="1"/>
  <c r="D257078" i="2" s="1"/>
  <c r="F258775" i="1"/>
  <c r="D257086" i="2" s="1"/>
  <c r="F258783" i="1"/>
  <c r="D257094" i="2" s="1"/>
  <c r="F258791" i="1"/>
  <c r="D257102" i="2" s="1"/>
  <c r="F258799" i="1"/>
  <c r="D257110" i="2" s="1"/>
  <c r="F258807" i="1"/>
  <c r="D257118" i="2" s="1"/>
  <c r="F258815" i="1"/>
  <c r="D257126" i="2" s="1"/>
  <c r="F258823" i="1"/>
  <c r="D257134" i="2" s="1"/>
  <c r="F258831" i="1"/>
  <c r="D257142" i="2" s="1"/>
  <c r="F258839" i="1"/>
  <c r="D257150" i="2" s="1"/>
  <c r="F258847" i="1"/>
  <c r="D257158" i="2" s="1"/>
  <c r="F258855" i="1"/>
  <c r="D257166" i="2" s="1"/>
  <c r="F258863" i="1"/>
  <c r="D257174" i="2" s="1"/>
  <c r="F258871" i="1"/>
  <c r="D257182" i="2" s="1"/>
  <c r="F258879" i="1"/>
  <c r="D257190" i="2" s="1"/>
  <c r="F258887" i="1"/>
  <c r="D257198" i="2" s="1"/>
  <c r="F258895" i="1"/>
  <c r="D257206" i="2" s="1"/>
  <c r="F258903" i="1"/>
  <c r="D257214" i="2" s="1"/>
  <c r="F258911" i="1"/>
  <c r="D257222" i="2" s="1"/>
  <c r="F258919" i="1"/>
  <c r="D257230" i="2" s="1"/>
  <c r="F258927" i="1"/>
  <c r="D257238" i="2" s="1"/>
  <c r="F258935" i="1"/>
  <c r="D257246" i="2" s="1"/>
  <c r="F258943" i="1"/>
  <c r="D257254" i="2" s="1"/>
  <c r="F258951" i="1"/>
  <c r="D257262" i="2" s="1"/>
  <c r="F258959" i="1"/>
  <c r="D257270" i="2" s="1"/>
  <c r="F258967" i="1"/>
  <c r="D257278" i="2" s="1"/>
  <c r="F258975" i="1"/>
  <c r="D257286" i="2" s="1"/>
  <c r="F258983" i="1"/>
  <c r="D257294" i="2" s="1"/>
  <c r="F258991" i="1"/>
  <c r="D257302" i="2" s="1"/>
  <c r="F258999" i="1"/>
  <c r="D257310" i="2" s="1"/>
  <c r="F259007" i="1"/>
  <c r="D257318" i="2" s="1"/>
  <c r="F259015" i="1"/>
  <c r="D257326" i="2" s="1"/>
  <c r="F259023" i="1"/>
  <c r="D257334" i="2" s="1"/>
  <c r="F259031" i="1"/>
  <c r="D257342" i="2" s="1"/>
  <c r="F259039" i="1"/>
  <c r="D257350" i="2" s="1"/>
  <c r="F259047" i="1"/>
  <c r="D257358" i="2" s="1"/>
  <c r="F259055" i="1"/>
  <c r="D257366" i="2" s="1"/>
  <c r="F259063" i="1"/>
  <c r="D257374" i="2" s="1"/>
  <c r="F259071" i="1"/>
  <c r="D257382" i="2" s="1"/>
  <c r="F259079" i="1"/>
  <c r="D257390" i="2" s="1"/>
  <c r="F259087" i="1"/>
  <c r="D257398" i="2" s="1"/>
  <c r="F259095" i="1"/>
  <c r="D257406" i="2" s="1"/>
  <c r="F259103" i="1"/>
  <c r="D257414" i="2" s="1"/>
  <c r="F259111" i="1"/>
  <c r="D257422" i="2" s="1"/>
  <c r="F259119" i="1"/>
  <c r="D257430" i="2" s="1"/>
  <c r="F259127" i="1"/>
  <c r="D257438" i="2" s="1"/>
  <c r="F259135" i="1"/>
  <c r="D257446" i="2" s="1"/>
  <c r="F259143" i="1"/>
  <c r="D257454" i="2" s="1"/>
  <c r="F259151" i="1"/>
  <c r="D257462" i="2" s="1"/>
  <c r="F259159" i="1"/>
  <c r="D257470" i="2" s="1"/>
  <c r="F259167" i="1"/>
  <c r="D257478" i="2" s="1"/>
  <c r="F259175" i="1"/>
  <c r="D257486" i="2" s="1"/>
  <c r="F259183" i="1"/>
  <c r="D257494" i="2" s="1"/>
  <c r="F259191" i="1"/>
  <c r="D257502" i="2" s="1"/>
  <c r="F259199" i="1"/>
  <c r="D257510" i="2" s="1"/>
  <c r="F259207" i="1"/>
  <c r="D257518" i="2" s="1"/>
  <c r="F259215" i="1"/>
  <c r="D257526" i="2" s="1"/>
  <c r="F259223" i="1"/>
  <c r="D257534" i="2" s="1"/>
  <c r="F259231" i="1"/>
  <c r="D257542" i="2" s="1"/>
  <c r="F259239" i="1"/>
  <c r="D257550" i="2" s="1"/>
  <c r="F259247" i="1"/>
  <c r="D257558" i="2" s="1"/>
  <c r="F259255" i="1"/>
  <c r="D257566" i="2" s="1"/>
  <c r="F259263" i="1"/>
  <c r="D257574" i="2" s="1"/>
  <c r="F259271" i="1"/>
  <c r="D257582" i="2" s="1"/>
  <c r="F259279" i="1"/>
  <c r="D257590" i="2" s="1"/>
  <c r="F259287" i="1"/>
  <c r="D257598" i="2" s="1"/>
  <c r="F259295" i="1"/>
  <c r="D257606" i="2" s="1"/>
  <c r="F259303" i="1"/>
  <c r="D257614" i="2" s="1"/>
  <c r="F259311" i="1"/>
  <c r="D257622" i="2" s="1"/>
  <c r="F259319" i="1"/>
  <c r="D257630" i="2" s="1"/>
  <c r="F259327" i="1"/>
  <c r="D257638" i="2" s="1"/>
  <c r="F259335" i="1"/>
  <c r="D257646" i="2" s="1"/>
  <c r="F259343" i="1"/>
  <c r="D257654" i="2" s="1"/>
  <c r="F259351" i="1"/>
  <c r="D257662" i="2" s="1"/>
  <c r="F259359" i="1"/>
  <c r="D257670" i="2" s="1"/>
  <c r="F259367" i="1"/>
  <c r="D257678" i="2" s="1"/>
  <c r="F259375" i="1"/>
  <c r="D257686" i="2" s="1"/>
  <c r="F259383" i="1"/>
  <c r="D257694" i="2" s="1"/>
  <c r="F259391" i="1"/>
  <c r="D257702" i="2" s="1"/>
  <c r="F259399" i="1"/>
  <c r="D257710" i="2" s="1"/>
  <c r="F259407" i="1"/>
  <c r="D257718" i="2" s="1"/>
  <c r="F259415" i="1"/>
  <c r="D257726" i="2" s="1"/>
  <c r="F259423" i="1"/>
  <c r="D257734" i="2" s="1"/>
  <c r="F259431" i="1"/>
  <c r="D257742" i="2" s="1"/>
  <c r="F259439" i="1"/>
  <c r="D257750" i="2" s="1"/>
  <c r="F259447" i="1"/>
  <c r="D257758" i="2" s="1"/>
  <c r="F259455" i="1"/>
  <c r="D257766" i="2" s="1"/>
  <c r="F259463" i="1"/>
  <c r="D257774" i="2" s="1"/>
  <c r="F259471" i="1"/>
  <c r="D257782" i="2" s="1"/>
  <c r="F259479" i="1"/>
  <c r="D257790" i="2" s="1"/>
  <c r="F259487" i="1"/>
  <c r="D257798" i="2" s="1"/>
  <c r="F259495" i="1"/>
  <c r="D257806" i="2" s="1"/>
  <c r="F259503" i="1"/>
  <c r="D257814" i="2" s="1"/>
  <c r="F259511" i="1"/>
  <c r="D257822" i="2" s="1"/>
  <c r="F259519" i="1"/>
  <c r="D257830" i="2" s="1"/>
  <c r="F259527" i="1"/>
  <c r="D257838" i="2" s="1"/>
  <c r="F259535" i="1"/>
  <c r="D257846" i="2" s="1"/>
  <c r="F259543" i="1"/>
  <c r="D257854" i="2" s="1"/>
  <c r="F259551" i="1"/>
  <c r="D257862" i="2" s="1"/>
  <c r="F259559" i="1"/>
  <c r="D257870" i="2" s="1"/>
  <c r="F259567" i="1"/>
  <c r="D257878" i="2" s="1"/>
  <c r="F259575" i="1"/>
  <c r="D257886" i="2" s="1"/>
  <c r="F259583" i="1"/>
  <c r="D257894" i="2" s="1"/>
  <c r="F259591" i="1"/>
  <c r="D257902" i="2" s="1"/>
  <c r="F259599" i="1"/>
  <c r="D257910" i="2" s="1"/>
  <c r="F259607" i="1"/>
  <c r="D257918" i="2" s="1"/>
  <c r="F259615" i="1"/>
  <c r="D257926" i="2" s="1"/>
  <c r="F259623" i="1"/>
  <c r="D257934" i="2" s="1"/>
  <c r="F259631" i="1"/>
  <c r="D257942" i="2" s="1"/>
  <c r="F259639" i="1"/>
  <c r="D257950" i="2" s="1"/>
  <c r="F259647" i="1"/>
  <c r="D257958" i="2" s="1"/>
  <c r="F259655" i="1"/>
  <c r="D257966" i="2" s="1"/>
  <c r="F259663" i="1"/>
  <c r="D257974" i="2" s="1"/>
  <c r="F259671" i="1"/>
  <c r="D257982" i="2" s="1"/>
  <c r="F259679" i="1"/>
  <c r="D257990" i="2" s="1"/>
  <c r="F259687" i="1"/>
  <c r="D257998" i="2" s="1"/>
  <c r="F259695" i="1"/>
  <c r="D258006" i="2" s="1"/>
  <c r="F259703" i="1"/>
  <c r="D258014" i="2" s="1"/>
  <c r="F259711" i="1"/>
  <c r="D258022" i="2" s="1"/>
  <c r="F259719" i="1"/>
  <c r="D258030" i="2" s="1"/>
  <c r="F259727" i="1"/>
  <c r="D258038" i="2" s="1"/>
  <c r="F259735" i="1"/>
  <c r="D258046" i="2" s="1"/>
  <c r="F259743" i="1"/>
  <c r="D258054" i="2" s="1"/>
  <c r="F259751" i="1"/>
  <c r="D258062" i="2" s="1"/>
  <c r="F259759" i="1"/>
  <c r="D258070" i="2" s="1"/>
  <c r="F259767" i="1"/>
  <c r="D258078" i="2" s="1"/>
  <c r="F259775" i="1"/>
  <c r="D258086" i="2" s="1"/>
  <c r="F259783" i="1"/>
  <c r="D258094" i="2" s="1"/>
  <c r="F259791" i="1"/>
  <c r="D258102" i="2" s="1"/>
  <c r="F259799" i="1"/>
  <c r="D258110" i="2" s="1"/>
  <c r="F259807" i="1"/>
  <c r="D258118" i="2" s="1"/>
  <c r="F259815" i="1"/>
  <c r="D258126" i="2" s="1"/>
  <c r="F259823" i="1"/>
  <c r="D258134" i="2" s="1"/>
  <c r="F259831" i="1"/>
  <c r="D258142" i="2" s="1"/>
  <c r="F259839" i="1"/>
  <c r="D258150" i="2" s="1"/>
  <c r="F259847" i="1"/>
  <c r="D258158" i="2" s="1"/>
  <c r="F259855" i="1"/>
  <c r="D258166" i="2" s="1"/>
  <c r="F259863" i="1"/>
  <c r="D258174" i="2" s="1"/>
  <c r="F259871" i="1"/>
  <c r="D258182" i="2" s="1"/>
  <c r="F259879" i="1"/>
  <c r="D258190" i="2" s="1"/>
  <c r="F259887" i="1"/>
  <c r="D258198" i="2" s="1"/>
  <c r="F259895" i="1"/>
  <c r="D258206" i="2" s="1"/>
  <c r="F259903" i="1"/>
  <c r="D258214" i="2" s="1"/>
  <c r="F259911" i="1"/>
  <c r="D258222" i="2" s="1"/>
  <c r="F259919" i="1"/>
  <c r="D258230" i="2" s="1"/>
  <c r="F259927" i="1"/>
  <c r="D258238" i="2" s="1"/>
  <c r="F259935" i="1"/>
  <c r="D258246" i="2" s="1"/>
  <c r="F259943" i="1"/>
  <c r="D258254" i="2" s="1"/>
  <c r="F259951" i="1"/>
  <c r="D258262" i="2" s="1"/>
  <c r="F259959" i="1"/>
  <c r="D258270" i="2" s="1"/>
  <c r="F259967" i="1"/>
  <c r="D258278" i="2" s="1"/>
  <c r="F259975" i="1"/>
  <c r="D258286" i="2" s="1"/>
  <c r="F259983" i="1"/>
  <c r="D258294" i="2" s="1"/>
  <c r="F259991" i="1"/>
  <c r="D258302" i="2" s="1"/>
  <c r="F259999" i="1"/>
  <c r="D258310" i="2" s="1"/>
  <c r="F260007" i="1"/>
  <c r="D258318" i="2" s="1"/>
  <c r="F260015" i="1"/>
  <c r="D258326" i="2" s="1"/>
  <c r="F260023" i="1"/>
  <c r="D258334" i="2" s="1"/>
  <c r="F260031" i="1"/>
  <c r="D258342" i="2" s="1"/>
  <c r="F260039" i="1"/>
  <c r="D258350" i="2" s="1"/>
  <c r="F260047" i="1"/>
  <c r="D258358" i="2" s="1"/>
  <c r="F260055" i="1"/>
  <c r="D258366" i="2" s="1"/>
  <c r="F260063" i="1"/>
  <c r="D258374" i="2" s="1"/>
  <c r="F260071" i="1"/>
  <c r="D258382" i="2" s="1"/>
  <c r="F260079" i="1"/>
  <c r="D258390" i="2" s="1"/>
  <c r="F260087" i="1"/>
  <c r="D258398" i="2" s="1"/>
  <c r="F260095" i="1"/>
  <c r="D258406" i="2" s="1"/>
  <c r="F260103" i="1"/>
  <c r="D258414" i="2" s="1"/>
  <c r="F260111" i="1"/>
  <c r="D258422" i="2" s="1"/>
  <c r="F260119" i="1"/>
  <c r="D258430" i="2" s="1"/>
  <c r="F260127" i="1"/>
  <c r="D258438" i="2" s="1"/>
  <c r="F260135" i="1"/>
  <c r="D258446" i="2" s="1"/>
  <c r="F260143" i="1"/>
  <c r="D258454" i="2" s="1"/>
  <c r="F260151" i="1"/>
  <c r="D258462" i="2" s="1"/>
  <c r="F260159" i="1"/>
  <c r="D258470" i="2" s="1"/>
  <c r="F260167" i="1"/>
  <c r="D258478" i="2" s="1"/>
  <c r="F260175" i="1"/>
  <c r="D258486" i="2" s="1"/>
  <c r="F260183" i="1"/>
  <c r="D258494" i="2" s="1"/>
  <c r="F260191" i="1"/>
  <c r="D258502" i="2" s="1"/>
  <c r="F260199" i="1"/>
  <c r="D258510" i="2" s="1"/>
  <c r="F260207" i="1"/>
  <c r="D258518" i="2" s="1"/>
  <c r="F260215" i="1"/>
  <c r="D258526" i="2" s="1"/>
  <c r="F260223" i="1"/>
  <c r="D258534" i="2" s="1"/>
  <c r="F260231" i="1"/>
  <c r="D258542" i="2" s="1"/>
  <c r="F260239" i="1"/>
  <c r="D258550" i="2" s="1"/>
  <c r="F260247" i="1"/>
  <c r="D258558" i="2" s="1"/>
  <c r="F260255" i="1"/>
  <c r="D258566" i="2" s="1"/>
  <c r="F260263" i="1"/>
  <c r="D258574" i="2" s="1"/>
  <c r="F260271" i="1"/>
  <c r="D258582" i="2" s="1"/>
  <c r="F260279" i="1"/>
  <c r="D258590" i="2" s="1"/>
  <c r="F260287" i="1"/>
  <c r="D258598" i="2" s="1"/>
  <c r="F260295" i="1"/>
  <c r="D258606" i="2" s="1"/>
  <c r="F260303" i="1"/>
  <c r="D258614" i="2" s="1"/>
  <c r="F260311" i="1"/>
  <c r="D258622" i="2" s="1"/>
  <c r="F260319" i="1"/>
  <c r="D258630" i="2" s="1"/>
  <c r="F260327" i="1"/>
  <c r="D258638" i="2" s="1"/>
  <c r="F260335" i="1"/>
  <c r="D258646" i="2" s="1"/>
  <c r="F260343" i="1"/>
  <c r="D258654" i="2" s="1"/>
  <c r="F260351" i="1"/>
  <c r="D258662" i="2" s="1"/>
  <c r="F260359" i="1"/>
  <c r="D258670" i="2" s="1"/>
  <c r="F260367" i="1"/>
  <c r="D258678" i="2" s="1"/>
  <c r="F260375" i="1"/>
  <c r="D258686" i="2" s="1"/>
  <c r="F260383" i="1"/>
  <c r="D258694" i="2" s="1"/>
  <c r="F260391" i="1"/>
  <c r="D258702" i="2" s="1"/>
  <c r="F260399" i="1"/>
  <c r="D258710" i="2" s="1"/>
  <c r="F260407" i="1"/>
  <c r="D258718" i="2" s="1"/>
  <c r="F260415" i="1"/>
  <c r="D258726" i="2" s="1"/>
  <c r="F260423" i="1"/>
  <c r="D258734" i="2" s="1"/>
  <c r="F260431" i="1"/>
  <c r="D258742" i="2" s="1"/>
  <c r="F260439" i="1"/>
  <c r="D258750" i="2" s="1"/>
  <c r="F260447" i="1"/>
  <c r="D258758" i="2" s="1"/>
  <c r="F260455" i="1"/>
  <c r="D258766" i="2" s="1"/>
  <c r="F260463" i="1"/>
  <c r="D258774" i="2" s="1"/>
  <c r="F260471" i="1"/>
  <c r="D258782" i="2" s="1"/>
  <c r="F260479" i="1"/>
  <c r="D258790" i="2" s="1"/>
  <c r="F260487" i="1"/>
  <c r="D258798" i="2" s="1"/>
  <c r="F260495" i="1"/>
  <c r="D258806" i="2" s="1"/>
  <c r="F260503" i="1"/>
  <c r="D258814" i="2" s="1"/>
  <c r="F260511" i="1"/>
  <c r="D258822" i="2" s="1"/>
  <c r="F260519" i="1"/>
  <c r="D258830" i="2" s="1"/>
  <c r="F260527" i="1"/>
  <c r="D258838" i="2" s="1"/>
  <c r="F260535" i="1"/>
  <c r="D258846" i="2" s="1"/>
  <c r="F260543" i="1"/>
  <c r="D258854" i="2" s="1"/>
  <c r="F260551" i="1"/>
  <c r="D258862" i="2" s="1"/>
  <c r="F260559" i="1"/>
  <c r="D258870" i="2" s="1"/>
  <c r="F260567" i="1"/>
  <c r="D258878" i="2" s="1"/>
  <c r="F260575" i="1"/>
  <c r="D258886" i="2" s="1"/>
  <c r="F260583" i="1"/>
  <c r="D258894" i="2" s="1"/>
  <c r="F260591" i="1"/>
  <c r="D258902" i="2" s="1"/>
  <c r="F260599" i="1"/>
  <c r="D258910" i="2" s="1"/>
  <c r="F260607" i="1"/>
  <c r="D258918" i="2" s="1"/>
  <c r="F260615" i="1"/>
  <c r="D258926" i="2" s="1"/>
  <c r="F260623" i="1"/>
  <c r="D258934" i="2" s="1"/>
  <c r="F260631" i="1"/>
  <c r="D258942" i="2" s="1"/>
  <c r="F260639" i="1"/>
  <c r="D258950" i="2" s="1"/>
  <c r="F260647" i="1"/>
  <c r="D258958" i="2" s="1"/>
  <c r="F260655" i="1"/>
  <c r="D258966" i="2" s="1"/>
  <c r="F260663" i="1"/>
  <c r="D258974" i="2" s="1"/>
  <c r="F260671" i="1"/>
  <c r="D258982" i="2" s="1"/>
  <c r="F260679" i="1"/>
  <c r="D258990" i="2" s="1"/>
  <c r="F260687" i="1"/>
  <c r="D258998" i="2" s="1"/>
  <c r="F260695" i="1"/>
  <c r="D259006" i="2" s="1"/>
  <c r="F260703" i="1"/>
  <c r="D259014" i="2" s="1"/>
  <c r="F260711" i="1"/>
  <c r="D259022" i="2" s="1"/>
  <c r="F260719" i="1"/>
  <c r="D259030" i="2" s="1"/>
  <c r="F260727" i="1"/>
  <c r="D259038" i="2" s="1"/>
  <c r="F260735" i="1"/>
  <c r="D259046" i="2" s="1"/>
  <c r="F260743" i="1"/>
  <c r="D259054" i="2" s="1"/>
  <c r="F260751" i="1"/>
  <c r="D259062" i="2" s="1"/>
  <c r="F260759" i="1"/>
  <c r="D259070" i="2" s="1"/>
  <c r="F260767" i="1"/>
  <c r="D259078" i="2" s="1"/>
  <c r="F260775" i="1"/>
  <c r="D259086" i="2" s="1"/>
  <c r="F260783" i="1"/>
  <c r="D259094" i="2" s="1"/>
  <c r="F260791" i="1"/>
  <c r="D259102" i="2" s="1"/>
  <c r="F260799" i="1"/>
  <c r="D259110" i="2" s="1"/>
  <c r="F260807" i="1"/>
  <c r="D259118" i="2" s="1"/>
  <c r="F260815" i="1"/>
  <c r="D259126" i="2" s="1"/>
  <c r="F260823" i="1"/>
  <c r="D259134" i="2" s="1"/>
  <c r="F260831" i="1"/>
  <c r="D259142" i="2" s="1"/>
  <c r="F260839" i="1"/>
  <c r="D259150" i="2" s="1"/>
  <c r="F260847" i="1"/>
  <c r="D259158" i="2" s="1"/>
  <c r="F260855" i="1"/>
  <c r="D259166" i="2" s="1"/>
  <c r="F260863" i="1"/>
  <c r="D259174" i="2" s="1"/>
  <c r="F260871" i="1"/>
  <c r="D259182" i="2" s="1"/>
  <c r="F260879" i="1"/>
  <c r="D259190" i="2" s="1"/>
  <c r="F260887" i="1"/>
  <c r="D259198" i="2" s="1"/>
  <c r="F260895" i="1"/>
  <c r="D259206" i="2" s="1"/>
  <c r="F260903" i="1"/>
  <c r="D259214" i="2" s="1"/>
  <c r="F260911" i="1"/>
  <c r="D259222" i="2" s="1"/>
  <c r="F260919" i="1"/>
  <c r="D259230" i="2" s="1"/>
  <c r="F260927" i="1"/>
  <c r="D259238" i="2" s="1"/>
  <c r="F260935" i="1"/>
  <c r="D259246" i="2" s="1"/>
  <c r="F260943" i="1"/>
  <c r="D259254" i="2" s="1"/>
  <c r="F260951" i="1"/>
  <c r="D259262" i="2" s="1"/>
  <c r="F260959" i="1"/>
  <c r="D259270" i="2" s="1"/>
  <c r="F260967" i="1"/>
  <c r="D259278" i="2" s="1"/>
  <c r="F260975" i="1"/>
  <c r="D259286" i="2" s="1"/>
  <c r="F260983" i="1"/>
  <c r="D259294" i="2" s="1"/>
  <c r="F260991" i="1"/>
  <c r="D259302" i="2" s="1"/>
  <c r="F260999" i="1"/>
  <c r="D259310" i="2" s="1"/>
  <c r="F261007" i="1"/>
  <c r="D259318" i="2" s="1"/>
  <c r="F261015" i="1"/>
  <c r="D259326" i="2" s="1"/>
  <c r="F261023" i="1"/>
  <c r="D259334" i="2" s="1"/>
  <c r="F261031" i="1"/>
  <c r="D259342" i="2" s="1"/>
  <c r="F261039" i="1"/>
  <c r="D259350" i="2" s="1"/>
  <c r="F261047" i="1"/>
  <c r="D259358" i="2" s="1"/>
  <c r="F261055" i="1"/>
  <c r="D259366" i="2" s="1"/>
  <c r="F261063" i="1"/>
  <c r="D259374" i="2" s="1"/>
  <c r="F261071" i="1"/>
  <c r="D259382" i="2" s="1"/>
  <c r="F261079" i="1"/>
  <c r="D259390" i="2" s="1"/>
  <c r="F261087" i="1"/>
  <c r="D259398" i="2" s="1"/>
  <c r="F261095" i="1"/>
  <c r="D259406" i="2" s="1"/>
  <c r="F261103" i="1"/>
  <c r="D259414" i="2" s="1"/>
  <c r="F261111" i="1"/>
  <c r="D259422" i="2" s="1"/>
  <c r="F261119" i="1"/>
  <c r="D259430" i="2" s="1"/>
  <c r="F261127" i="1"/>
  <c r="D259438" i="2" s="1"/>
  <c r="F261135" i="1"/>
  <c r="D259446" i="2" s="1"/>
  <c r="F261143" i="1"/>
  <c r="D259454" i="2" s="1"/>
  <c r="F261151" i="1"/>
  <c r="D259462" i="2" s="1"/>
  <c r="F261159" i="1"/>
  <c r="D259470" i="2" s="1"/>
  <c r="F261167" i="1"/>
  <c r="D259478" i="2" s="1"/>
  <c r="F261175" i="1"/>
  <c r="D259486" i="2" s="1"/>
  <c r="F261183" i="1"/>
  <c r="D259494" i="2" s="1"/>
  <c r="F261191" i="1"/>
  <c r="D259502" i="2" s="1"/>
  <c r="F261199" i="1"/>
  <c r="D259510" i="2" s="1"/>
  <c r="F261207" i="1"/>
  <c r="D259518" i="2" s="1"/>
  <c r="F261215" i="1"/>
  <c r="D259526" i="2" s="1"/>
  <c r="F261223" i="1"/>
  <c r="D259534" i="2" s="1"/>
  <c r="F261231" i="1"/>
  <c r="D259542" i="2" s="1"/>
  <c r="F261239" i="1"/>
  <c r="D259550" i="2" s="1"/>
  <c r="F261247" i="1"/>
  <c r="D259558" i="2" s="1"/>
  <c r="F261255" i="1"/>
  <c r="D259566" i="2" s="1"/>
  <c r="F261263" i="1"/>
  <c r="D259574" i="2" s="1"/>
  <c r="F261271" i="1"/>
  <c r="D259582" i="2" s="1"/>
  <c r="F261279" i="1"/>
  <c r="D259590" i="2" s="1"/>
  <c r="F261287" i="1"/>
  <c r="D259598" i="2" s="1"/>
  <c r="F261295" i="1"/>
  <c r="D259606" i="2" s="1"/>
  <c r="F261303" i="1"/>
  <c r="D259614" i="2" s="1"/>
  <c r="F261311" i="1"/>
  <c r="D259622" i="2" s="1"/>
  <c r="F261319" i="1"/>
  <c r="D259630" i="2" s="1"/>
  <c r="F261327" i="1"/>
  <c r="D259638" i="2" s="1"/>
  <c r="F261335" i="1"/>
  <c r="D259646" i="2" s="1"/>
  <c r="F261343" i="1"/>
  <c r="D259654" i="2" s="1"/>
  <c r="F261351" i="1"/>
  <c r="D259662" i="2" s="1"/>
  <c r="F261359" i="1"/>
  <c r="D259670" i="2" s="1"/>
  <c r="F261367" i="1"/>
  <c r="D259678" i="2" s="1"/>
  <c r="F261375" i="1"/>
  <c r="D259686" i="2" s="1"/>
  <c r="F261383" i="1"/>
  <c r="D259694" i="2" s="1"/>
  <c r="F261391" i="1"/>
  <c r="D259702" i="2" s="1"/>
  <c r="F261399" i="1"/>
  <c r="D259710" i="2" s="1"/>
  <c r="F261407" i="1"/>
  <c r="D259718" i="2" s="1"/>
  <c r="F261415" i="1"/>
  <c r="D259726" i="2" s="1"/>
  <c r="F261423" i="1"/>
  <c r="D259734" i="2" s="1"/>
  <c r="F261431" i="1"/>
  <c r="D259742" i="2" s="1"/>
  <c r="F261439" i="1"/>
  <c r="D259750" i="2" s="1"/>
  <c r="F261447" i="1"/>
  <c r="D259758" i="2" s="1"/>
  <c r="F261455" i="1"/>
  <c r="D259766" i="2" s="1"/>
  <c r="F261463" i="1"/>
  <c r="D259774" i="2" s="1"/>
  <c r="F261471" i="1"/>
  <c r="D259782" i="2" s="1"/>
  <c r="F261479" i="1"/>
  <c r="D259790" i="2" s="1"/>
  <c r="F261487" i="1"/>
  <c r="D259798" i="2" s="1"/>
  <c r="F261495" i="1"/>
  <c r="D259806" i="2" s="1"/>
  <c r="F261503" i="1"/>
  <c r="D259814" i="2" s="1"/>
  <c r="F261511" i="1"/>
  <c r="D259822" i="2" s="1"/>
  <c r="F261519" i="1"/>
  <c r="D259830" i="2" s="1"/>
  <c r="F261527" i="1"/>
  <c r="D259838" i="2" s="1"/>
  <c r="F261535" i="1"/>
  <c r="D259846" i="2" s="1"/>
  <c r="F261543" i="1"/>
  <c r="D259854" i="2" s="1"/>
  <c r="F261551" i="1"/>
  <c r="D259862" i="2" s="1"/>
  <c r="F261559" i="1"/>
  <c r="D259870" i="2" s="1"/>
  <c r="F261567" i="1"/>
  <c r="D259878" i="2" s="1"/>
  <c r="F261575" i="1"/>
  <c r="D259886" i="2" s="1"/>
  <c r="F261583" i="1"/>
  <c r="D259894" i="2" s="1"/>
  <c r="F261591" i="1"/>
  <c r="D259902" i="2" s="1"/>
  <c r="F261599" i="1"/>
  <c r="D259910" i="2" s="1"/>
  <c r="F261607" i="1"/>
  <c r="D259918" i="2" s="1"/>
  <c r="F261615" i="1"/>
  <c r="D259926" i="2" s="1"/>
  <c r="F261623" i="1"/>
  <c r="D259934" i="2" s="1"/>
  <c r="F261631" i="1"/>
  <c r="D259942" i="2" s="1"/>
  <c r="F261639" i="1"/>
  <c r="D259950" i="2" s="1"/>
  <c r="F261647" i="1"/>
  <c r="D259958" i="2" s="1"/>
  <c r="F261655" i="1"/>
  <c r="D259966" i="2" s="1"/>
  <c r="F261663" i="1"/>
  <c r="D259974" i="2" s="1"/>
  <c r="F261671" i="1"/>
  <c r="D259982" i="2" s="1"/>
  <c r="F261679" i="1"/>
  <c r="D259990" i="2" s="1"/>
  <c r="F261687" i="1"/>
  <c r="D259998" i="2" s="1"/>
  <c r="F261695" i="1"/>
  <c r="D260006" i="2" s="1"/>
  <c r="F261703" i="1"/>
  <c r="D260014" i="2" s="1"/>
  <c r="F261711" i="1"/>
  <c r="D260022" i="2" s="1"/>
  <c r="F261719" i="1"/>
  <c r="D260030" i="2" s="1"/>
  <c r="F261727" i="1"/>
  <c r="D260038" i="2" s="1"/>
  <c r="F261735" i="1"/>
  <c r="D260046" i="2" s="1"/>
  <c r="F261743" i="1"/>
  <c r="D260054" i="2" s="1"/>
  <c r="F261751" i="1"/>
  <c r="D260062" i="2" s="1"/>
  <c r="F261759" i="1"/>
  <c r="D260070" i="2" s="1"/>
  <c r="F261767" i="1"/>
  <c r="D260078" i="2" s="1"/>
  <c r="F261775" i="1"/>
  <c r="D260086" i="2" s="1"/>
  <c r="F261783" i="1"/>
  <c r="D260094" i="2" s="1"/>
  <c r="F261791" i="1"/>
  <c r="D260102" i="2" s="1"/>
  <c r="F261799" i="1"/>
  <c r="D260110" i="2" s="1"/>
  <c r="F261807" i="1"/>
  <c r="D260118" i="2" s="1"/>
  <c r="F261815" i="1"/>
  <c r="D260126" i="2" s="1"/>
  <c r="F261823" i="1"/>
  <c r="D260134" i="2" s="1"/>
  <c r="F261831" i="1"/>
  <c r="D260142" i="2" s="1"/>
  <c r="F261839" i="1"/>
  <c r="D260150" i="2" s="1"/>
  <c r="F261847" i="1"/>
  <c r="D260158" i="2" s="1"/>
  <c r="F261855" i="1"/>
  <c r="D260166" i="2" s="1"/>
  <c r="F261863" i="1"/>
  <c r="D260174" i="2" s="1"/>
  <c r="F261871" i="1"/>
  <c r="D260182" i="2" s="1"/>
  <c r="F261879" i="1"/>
  <c r="D260190" i="2" s="1"/>
  <c r="F261887" i="1"/>
  <c r="D260198" i="2" s="1"/>
  <c r="F261895" i="1"/>
  <c r="D260206" i="2" s="1"/>
  <c r="F261903" i="1"/>
  <c r="D260214" i="2" s="1"/>
  <c r="F261911" i="1"/>
  <c r="D260222" i="2" s="1"/>
  <c r="F261919" i="1"/>
  <c r="D260230" i="2" s="1"/>
  <c r="F261927" i="1"/>
  <c r="D260238" i="2" s="1"/>
  <c r="F261935" i="1"/>
  <c r="D260246" i="2" s="1"/>
  <c r="F261943" i="1"/>
  <c r="D260254" i="2" s="1"/>
  <c r="F261951" i="1"/>
  <c r="D260262" i="2" s="1"/>
  <c r="F261959" i="1"/>
  <c r="D260270" i="2" s="1"/>
  <c r="F261967" i="1"/>
  <c r="D260278" i="2" s="1"/>
  <c r="F261975" i="1"/>
  <c r="D260286" i="2" s="1"/>
  <c r="F261983" i="1"/>
  <c r="D260294" i="2" s="1"/>
  <c r="F261991" i="1"/>
  <c r="D260302" i="2" s="1"/>
  <c r="F261999" i="1"/>
  <c r="D260310" i="2" s="1"/>
  <c r="F262007" i="1"/>
  <c r="D260318" i="2" s="1"/>
  <c r="F262015" i="1"/>
  <c r="D260326" i="2" s="1"/>
  <c r="F262023" i="1"/>
  <c r="D260334" i="2" s="1"/>
  <c r="F262031" i="1"/>
  <c r="D260342" i="2" s="1"/>
  <c r="F262039" i="1"/>
  <c r="D260350" i="2" s="1"/>
  <c r="F262047" i="1"/>
  <c r="D260358" i="2" s="1"/>
  <c r="F262055" i="1"/>
  <c r="D260366" i="2" s="1"/>
  <c r="F262063" i="1"/>
  <c r="D260374" i="2" s="1"/>
  <c r="F262071" i="1"/>
  <c r="D260382" i="2" s="1"/>
  <c r="F262079" i="1"/>
  <c r="D260390" i="2" s="1"/>
  <c r="F262087" i="1"/>
  <c r="D260398" i="2" s="1"/>
  <c r="F262095" i="1"/>
  <c r="D260406" i="2" s="1"/>
  <c r="F262103" i="1"/>
  <c r="D260414" i="2" s="1"/>
  <c r="F262111" i="1"/>
  <c r="D260422" i="2" s="1"/>
  <c r="F262119" i="1"/>
  <c r="D260430" i="2" s="1"/>
  <c r="F262127" i="1"/>
  <c r="D260438" i="2" s="1"/>
  <c r="F262135" i="1"/>
  <c r="D260446" i="2" s="1"/>
  <c r="F262143" i="1"/>
  <c r="D260454" i="2" s="1"/>
  <c r="F262151" i="1"/>
  <c r="D260462" i="2" s="1"/>
  <c r="F262159" i="1"/>
  <c r="D260470" i="2" s="1"/>
  <c r="F262167" i="1"/>
  <c r="D260478" i="2" s="1"/>
  <c r="F262175" i="1"/>
  <c r="D260486" i="2" s="1"/>
  <c r="F262183" i="1"/>
  <c r="D260494" i="2" s="1"/>
  <c r="F262191" i="1"/>
  <c r="D260502" i="2" s="1"/>
  <c r="F262199" i="1"/>
  <c r="D260510" i="2" s="1"/>
  <c r="F262207" i="1"/>
  <c r="D260518" i="2" s="1"/>
  <c r="F262215" i="1"/>
  <c r="D260526" i="2" s="1"/>
  <c r="F262223" i="1"/>
  <c r="D260534" i="2" s="1"/>
  <c r="F262231" i="1"/>
  <c r="D260542" i="2" s="1"/>
  <c r="F262239" i="1"/>
  <c r="D260550" i="2" s="1"/>
  <c r="F262247" i="1"/>
  <c r="D260558" i="2" s="1"/>
  <c r="F262255" i="1"/>
  <c r="D260566" i="2" s="1"/>
  <c r="F262263" i="1"/>
  <c r="D260574" i="2" s="1"/>
  <c r="F262271" i="1"/>
  <c r="D260582" i="2" s="1"/>
  <c r="F262279" i="1"/>
  <c r="D260590" i="2" s="1"/>
  <c r="F262287" i="1"/>
  <c r="D260598" i="2" s="1"/>
  <c r="F262295" i="1"/>
  <c r="D260606" i="2" s="1"/>
  <c r="F262303" i="1"/>
  <c r="D260614" i="2" s="1"/>
  <c r="F262311" i="1"/>
  <c r="D260622" i="2" s="1"/>
  <c r="F262319" i="1"/>
  <c r="D260630" i="2" s="1"/>
  <c r="F262327" i="1"/>
  <c r="D260638" i="2" s="1"/>
  <c r="F262335" i="1"/>
  <c r="D260646" i="2" s="1"/>
  <c r="F262343" i="1"/>
  <c r="D260654" i="2" s="1"/>
  <c r="F262351" i="1"/>
  <c r="D260662" i="2" s="1"/>
  <c r="F262359" i="1"/>
  <c r="D260670" i="2" s="1"/>
  <c r="F262367" i="1"/>
  <c r="D260678" i="2" s="1"/>
  <c r="F262375" i="1"/>
  <c r="D260686" i="2" s="1"/>
  <c r="F262383" i="1"/>
  <c r="D260694" i="2" s="1"/>
  <c r="F262391" i="1"/>
  <c r="D260702" i="2" s="1"/>
  <c r="F262399" i="1"/>
  <c r="D260710" i="2" s="1"/>
  <c r="F262407" i="1"/>
  <c r="D260718" i="2" s="1"/>
  <c r="F262415" i="1"/>
  <c r="D260726" i="2" s="1"/>
  <c r="F262423" i="1"/>
  <c r="D260734" i="2" s="1"/>
  <c r="F262431" i="1"/>
  <c r="D260742" i="2" s="1"/>
  <c r="F262439" i="1"/>
  <c r="D260750" i="2" s="1"/>
  <c r="F262447" i="1"/>
  <c r="D260758" i="2" s="1"/>
  <c r="F262455" i="1"/>
  <c r="D260766" i="2" s="1"/>
  <c r="F262463" i="1"/>
  <c r="D260774" i="2" s="1"/>
  <c r="F262471" i="1"/>
  <c r="D260782" i="2" s="1"/>
  <c r="F262479" i="1"/>
  <c r="D260790" i="2" s="1"/>
  <c r="F262487" i="1"/>
  <c r="D260798" i="2" s="1"/>
  <c r="F262495" i="1"/>
  <c r="D260806" i="2" s="1"/>
  <c r="F262503" i="1"/>
  <c r="D260814" i="2" s="1"/>
  <c r="F262511" i="1"/>
  <c r="D260822" i="2" s="1"/>
  <c r="F262519" i="1"/>
  <c r="D260830" i="2" s="1"/>
  <c r="F262527" i="1"/>
  <c r="D260838" i="2" s="1"/>
  <c r="F262535" i="1"/>
  <c r="D260846" i="2" s="1"/>
  <c r="F262543" i="1"/>
  <c r="D260854" i="2" s="1"/>
  <c r="F262551" i="1"/>
  <c r="D260862" i="2" s="1"/>
  <c r="F262559" i="1"/>
  <c r="D260870" i="2" s="1"/>
  <c r="F262567" i="1"/>
  <c r="D260878" i="2" s="1"/>
  <c r="F262575" i="1"/>
  <c r="D260886" i="2" s="1"/>
  <c r="F262583" i="1"/>
  <c r="D260894" i="2" s="1"/>
  <c r="F262591" i="1"/>
  <c r="D260902" i="2" s="1"/>
  <c r="F262599" i="1"/>
  <c r="D260910" i="2" s="1"/>
  <c r="F262607" i="1"/>
  <c r="D260918" i="2" s="1"/>
  <c r="F262615" i="1"/>
  <c r="D260926" i="2" s="1"/>
  <c r="F262623" i="1"/>
  <c r="D260934" i="2" s="1"/>
  <c r="F262631" i="1"/>
  <c r="D260942" i="2" s="1"/>
  <c r="F262639" i="1"/>
  <c r="D260950" i="2" s="1"/>
  <c r="F262647" i="1"/>
  <c r="D260958" i="2" s="1"/>
  <c r="F262655" i="1"/>
  <c r="D260966" i="2" s="1"/>
  <c r="F262663" i="1"/>
  <c r="D260974" i="2" s="1"/>
  <c r="F262671" i="1"/>
  <c r="D260982" i="2" s="1"/>
  <c r="F262679" i="1"/>
  <c r="D260990" i="2" s="1"/>
  <c r="F262687" i="1"/>
  <c r="D260998" i="2" s="1"/>
  <c r="F262695" i="1"/>
  <c r="D261006" i="2" s="1"/>
  <c r="F262703" i="1"/>
  <c r="D261014" i="2" s="1"/>
  <c r="F262711" i="1"/>
  <c r="D261022" i="2" s="1"/>
  <c r="F262719" i="1"/>
  <c r="D261030" i="2" s="1"/>
  <c r="F262727" i="1"/>
  <c r="D261038" i="2" s="1"/>
  <c r="F262735" i="1"/>
  <c r="D261046" i="2" s="1"/>
  <c r="F262743" i="1"/>
  <c r="D261054" i="2" s="1"/>
  <c r="F262751" i="1"/>
  <c r="D261062" i="2" s="1"/>
  <c r="F262759" i="1"/>
  <c r="D261070" i="2" s="1"/>
  <c r="F262767" i="1"/>
  <c r="D261078" i="2" s="1"/>
  <c r="F262775" i="1"/>
  <c r="D261086" i="2" s="1"/>
  <c r="F262783" i="1"/>
  <c r="D261094" i="2" s="1"/>
  <c r="F262791" i="1"/>
  <c r="D261102" i="2" s="1"/>
  <c r="F262799" i="1"/>
  <c r="D261110" i="2" s="1"/>
  <c r="F262807" i="1"/>
  <c r="D261118" i="2" s="1"/>
  <c r="F262815" i="1"/>
  <c r="D261126" i="2" s="1"/>
  <c r="F262823" i="1"/>
  <c r="D261134" i="2" s="1"/>
  <c r="F262831" i="1"/>
  <c r="D261142" i="2" s="1"/>
  <c r="F262839" i="1"/>
  <c r="D261150" i="2" s="1"/>
  <c r="F262847" i="1"/>
  <c r="D261158" i="2" s="1"/>
  <c r="F262855" i="1"/>
  <c r="D261166" i="2" s="1"/>
  <c r="F262863" i="1"/>
  <c r="D261174" i="2" s="1"/>
  <c r="F262871" i="1"/>
  <c r="D261182" i="2" s="1"/>
  <c r="F262879" i="1"/>
  <c r="D261190" i="2" s="1"/>
  <c r="F262887" i="1"/>
  <c r="D261198" i="2" s="1"/>
  <c r="F262895" i="1"/>
  <c r="D261206" i="2" s="1"/>
  <c r="F262903" i="1"/>
  <c r="D261214" i="2" s="1"/>
  <c r="F262911" i="1"/>
  <c r="D261222" i="2" s="1"/>
  <c r="F262919" i="1"/>
  <c r="D261230" i="2" s="1"/>
  <c r="F262927" i="1"/>
  <c r="D261238" i="2" s="1"/>
  <c r="F262935" i="1"/>
  <c r="D261246" i="2" s="1"/>
  <c r="F262943" i="1"/>
  <c r="D261254" i="2" s="1"/>
  <c r="F262951" i="1"/>
  <c r="D261262" i="2" s="1"/>
  <c r="F262959" i="1"/>
  <c r="D261270" i="2" s="1"/>
  <c r="F262967" i="1"/>
  <c r="D261278" i="2" s="1"/>
  <c r="F262975" i="1"/>
  <c r="D261286" i="2" s="1"/>
  <c r="F262983" i="1"/>
  <c r="D261294" i="2" s="1"/>
  <c r="F262991" i="1"/>
  <c r="D261302" i="2" s="1"/>
  <c r="F262999" i="1"/>
  <c r="D261310" i="2" s="1"/>
  <c r="F263007" i="1"/>
  <c r="D261318" i="2" s="1"/>
  <c r="F263015" i="1"/>
  <c r="D261326" i="2" s="1"/>
  <c r="F263023" i="1"/>
  <c r="D261334" i="2" s="1"/>
  <c r="F263031" i="1"/>
  <c r="D261342" i="2" s="1"/>
  <c r="F263039" i="1"/>
  <c r="D261350" i="2" s="1"/>
  <c r="F263047" i="1"/>
  <c r="D261358" i="2" s="1"/>
  <c r="F263055" i="1"/>
  <c r="D261366" i="2" s="1"/>
  <c r="F263063" i="1"/>
  <c r="D261374" i="2" s="1"/>
  <c r="F263071" i="1"/>
  <c r="D261382" i="2" s="1"/>
  <c r="F263079" i="1"/>
  <c r="D261390" i="2" s="1"/>
  <c r="F263087" i="1"/>
  <c r="D261398" i="2" s="1"/>
  <c r="F263095" i="1"/>
  <c r="D261406" i="2" s="1"/>
  <c r="F263103" i="1"/>
  <c r="D261414" i="2" s="1"/>
  <c r="F263111" i="1"/>
  <c r="D261422" i="2" s="1"/>
  <c r="F263119" i="1"/>
  <c r="D261430" i="2" s="1"/>
  <c r="F263127" i="1"/>
  <c r="D261438" i="2" s="1"/>
  <c r="F263135" i="1"/>
  <c r="D261446" i="2" s="1"/>
  <c r="F263143" i="1"/>
  <c r="D261454" i="2" s="1"/>
  <c r="F263151" i="1"/>
  <c r="D261462" i="2" s="1"/>
  <c r="F263159" i="1"/>
  <c r="D261470" i="2" s="1"/>
  <c r="F263167" i="1"/>
  <c r="D261478" i="2" s="1"/>
  <c r="F263175" i="1"/>
  <c r="D261486" i="2" s="1"/>
  <c r="F263183" i="1"/>
  <c r="D261494" i="2" s="1"/>
  <c r="F263191" i="1"/>
  <c r="D261502" i="2" s="1"/>
  <c r="F263199" i="1"/>
  <c r="D261510" i="2" s="1"/>
  <c r="F263207" i="1"/>
  <c r="D261518" i="2" s="1"/>
  <c r="F263215" i="1"/>
  <c r="D261526" i="2" s="1"/>
  <c r="F263223" i="1"/>
  <c r="D261534" i="2" s="1"/>
  <c r="F263231" i="1"/>
  <c r="D261542" i="2" s="1"/>
  <c r="F263239" i="1"/>
  <c r="D261550" i="2" s="1"/>
  <c r="F263247" i="1"/>
  <c r="D261558" i="2" s="1"/>
  <c r="F263255" i="1"/>
  <c r="D261566" i="2" s="1"/>
  <c r="F263263" i="1"/>
  <c r="D261574" i="2" s="1"/>
  <c r="F263271" i="1"/>
  <c r="D261582" i="2" s="1"/>
  <c r="F263279" i="1"/>
  <c r="D261590" i="2" s="1"/>
  <c r="F263287" i="1"/>
  <c r="D261598" i="2" s="1"/>
  <c r="F263295" i="1"/>
  <c r="D261606" i="2" s="1"/>
  <c r="F263303" i="1"/>
  <c r="D261614" i="2" s="1"/>
  <c r="F263311" i="1"/>
  <c r="D261622" i="2" s="1"/>
  <c r="F263319" i="1"/>
  <c r="D261630" i="2" s="1"/>
  <c r="F263327" i="1"/>
  <c r="D261638" i="2" s="1"/>
  <c r="F263335" i="1"/>
  <c r="D261646" i="2" s="1"/>
  <c r="F263343" i="1"/>
  <c r="D261654" i="2" s="1"/>
  <c r="F263351" i="1"/>
  <c r="D261662" i="2" s="1"/>
  <c r="F263359" i="1"/>
  <c r="D261670" i="2" s="1"/>
  <c r="F263367" i="1"/>
  <c r="D261678" i="2" s="1"/>
  <c r="F263375" i="1"/>
  <c r="D261686" i="2" s="1"/>
  <c r="F263383" i="1"/>
  <c r="D261694" i="2" s="1"/>
  <c r="F263391" i="1"/>
  <c r="D261702" i="2" s="1"/>
  <c r="F263399" i="1"/>
  <c r="D261710" i="2" s="1"/>
  <c r="F263407" i="1"/>
  <c r="D261718" i="2" s="1"/>
  <c r="F263415" i="1"/>
  <c r="D261726" i="2" s="1"/>
  <c r="F263423" i="1"/>
  <c r="D261734" i="2" s="1"/>
  <c r="F263431" i="1"/>
  <c r="D261742" i="2" s="1"/>
  <c r="F263439" i="1"/>
  <c r="D261750" i="2" s="1"/>
  <c r="F263447" i="1"/>
  <c r="D261758" i="2" s="1"/>
  <c r="F263455" i="1"/>
  <c r="D261766" i="2" s="1"/>
  <c r="F263463" i="1"/>
  <c r="D261774" i="2" s="1"/>
  <c r="F263471" i="1"/>
  <c r="D261782" i="2" s="1"/>
  <c r="F263479" i="1"/>
  <c r="D261790" i="2" s="1"/>
  <c r="F263487" i="1"/>
  <c r="D261798" i="2" s="1"/>
  <c r="F263495" i="1"/>
  <c r="D261806" i="2" s="1"/>
  <c r="F263503" i="1"/>
  <c r="D261814" i="2" s="1"/>
  <c r="F263511" i="1"/>
  <c r="D261822" i="2" s="1"/>
  <c r="F263519" i="1"/>
  <c r="D261830" i="2" s="1"/>
  <c r="F263527" i="1"/>
  <c r="D261838" i="2" s="1"/>
  <c r="F263535" i="1"/>
  <c r="D261846" i="2" s="1"/>
  <c r="F263543" i="1"/>
  <c r="D261854" i="2" s="1"/>
  <c r="F263551" i="1"/>
  <c r="D261862" i="2" s="1"/>
  <c r="F263559" i="1"/>
  <c r="D261870" i="2" s="1"/>
  <c r="F263567" i="1"/>
  <c r="D261878" i="2" s="1"/>
  <c r="F263575" i="1"/>
  <c r="D261886" i="2" s="1"/>
  <c r="F263583" i="1"/>
  <c r="D261894" i="2" s="1"/>
  <c r="F263591" i="1"/>
  <c r="D261902" i="2" s="1"/>
  <c r="F263599" i="1"/>
  <c r="D261910" i="2" s="1"/>
  <c r="F263607" i="1"/>
  <c r="D261918" i="2" s="1"/>
  <c r="F263615" i="1"/>
  <c r="D261926" i="2" s="1"/>
  <c r="F263623" i="1"/>
  <c r="D261934" i="2" s="1"/>
  <c r="F263631" i="1"/>
  <c r="D261942" i="2" s="1"/>
  <c r="F263639" i="1"/>
  <c r="D261950" i="2" s="1"/>
  <c r="F263647" i="1"/>
  <c r="D261958" i="2" s="1"/>
  <c r="F263655" i="1"/>
  <c r="D261966" i="2" s="1"/>
  <c r="F263663" i="1"/>
  <c r="D261974" i="2" s="1"/>
  <c r="F263671" i="1"/>
  <c r="D261982" i="2" s="1"/>
  <c r="F263679" i="1"/>
  <c r="D261990" i="2" s="1"/>
  <c r="F263687" i="1"/>
  <c r="D261998" i="2" s="1"/>
  <c r="F263695" i="1"/>
  <c r="D262006" i="2" s="1"/>
  <c r="F263703" i="1"/>
  <c r="D262014" i="2" s="1"/>
  <c r="F263711" i="1"/>
  <c r="D262022" i="2" s="1"/>
  <c r="F263719" i="1"/>
  <c r="D262030" i="2" s="1"/>
  <c r="F263727" i="1"/>
  <c r="D262038" i="2" s="1"/>
  <c r="F263735" i="1"/>
  <c r="D262046" i="2" s="1"/>
  <c r="F263743" i="1"/>
  <c r="D262054" i="2" s="1"/>
  <c r="F263751" i="1"/>
  <c r="D262062" i="2" s="1"/>
  <c r="F263759" i="1"/>
  <c r="D262070" i="2" s="1"/>
  <c r="F263767" i="1"/>
  <c r="D262078" i="2" s="1"/>
  <c r="F263775" i="1"/>
  <c r="D262086" i="2" s="1"/>
  <c r="F263783" i="1"/>
  <c r="D262094" i="2" s="1"/>
  <c r="F263791" i="1"/>
  <c r="D262102" i="2" s="1"/>
  <c r="F263799" i="1"/>
  <c r="D262110" i="2" s="1"/>
  <c r="F263807" i="1"/>
  <c r="D262118" i="2" s="1"/>
  <c r="F263815" i="1"/>
  <c r="D262126" i="2" s="1"/>
  <c r="F263823" i="1"/>
  <c r="D262134" i="2" s="1"/>
  <c r="F263831" i="1"/>
  <c r="D262142" i="2" s="1"/>
  <c r="F263839" i="1"/>
  <c r="D262150" i="2" s="1"/>
  <c r="F263847" i="1"/>
  <c r="D262158" i="2" s="1"/>
  <c r="F263855" i="1"/>
  <c r="D262166" i="2" s="1"/>
  <c r="F263863" i="1"/>
  <c r="D262174" i="2" s="1"/>
  <c r="F263871" i="1"/>
  <c r="D262182" i="2" s="1"/>
  <c r="F263879" i="1"/>
  <c r="D262190" i="2" s="1"/>
  <c r="F263887" i="1"/>
  <c r="D262198" i="2" s="1"/>
  <c r="F263895" i="1"/>
  <c r="D262206" i="2" s="1"/>
  <c r="F263903" i="1"/>
  <c r="D262214" i="2" s="1"/>
  <c r="F263911" i="1"/>
  <c r="D262222" i="2" s="1"/>
  <c r="F263919" i="1"/>
  <c r="D262230" i="2" s="1"/>
  <c r="F263927" i="1"/>
  <c r="D262238" i="2" s="1"/>
  <c r="F263935" i="1"/>
  <c r="D262246" i="2" s="1"/>
  <c r="F263943" i="1"/>
  <c r="D262254" i="2" s="1"/>
  <c r="F263951" i="1"/>
  <c r="D262262" i="2" s="1"/>
  <c r="F263959" i="1"/>
  <c r="D262270" i="2" s="1"/>
  <c r="F263967" i="1"/>
  <c r="D262278" i="2" s="1"/>
  <c r="F263975" i="1"/>
  <c r="D262286" i="2" s="1"/>
  <c r="F263983" i="1"/>
  <c r="D262294" i="2" s="1"/>
  <c r="F263991" i="1"/>
  <c r="D262302" i="2" s="1"/>
  <c r="F263999" i="1"/>
  <c r="D262310" i="2" s="1"/>
  <c r="F264007" i="1"/>
  <c r="D262318" i="2" s="1"/>
  <c r="F264015" i="1"/>
  <c r="D262326" i="2" s="1"/>
  <c r="F264023" i="1"/>
  <c r="D262334" i="2" s="1"/>
  <c r="F264031" i="1"/>
  <c r="D262342" i="2" s="1"/>
  <c r="F264039" i="1"/>
  <c r="D262350" i="2" s="1"/>
  <c r="F264047" i="1"/>
  <c r="D262358" i="2" s="1"/>
  <c r="F264055" i="1"/>
  <c r="D262366" i="2" s="1"/>
  <c r="F264063" i="1"/>
  <c r="D262374" i="2" s="1"/>
  <c r="F264071" i="1"/>
  <c r="D262382" i="2" s="1"/>
  <c r="F264079" i="1"/>
  <c r="D262390" i="2" s="1"/>
  <c r="F264087" i="1"/>
  <c r="D262398" i="2" s="1"/>
  <c r="F264095" i="1"/>
  <c r="D262406" i="2" s="1"/>
  <c r="F264103" i="1"/>
  <c r="D262414" i="2" s="1"/>
  <c r="F264111" i="1"/>
  <c r="D262422" i="2" s="1"/>
  <c r="F264119" i="1"/>
  <c r="D262430" i="2" s="1"/>
  <c r="F264127" i="1"/>
  <c r="D262438" i="2" s="1"/>
  <c r="F264135" i="1"/>
  <c r="D262446" i="2" s="1"/>
  <c r="F264143" i="1"/>
  <c r="D262454" i="2" s="1"/>
  <c r="F264151" i="1"/>
  <c r="D262462" i="2" s="1"/>
  <c r="F264159" i="1"/>
  <c r="D262470" i="2" s="1"/>
  <c r="F264167" i="1"/>
  <c r="D262478" i="2" s="1"/>
  <c r="F264175" i="1"/>
  <c r="D262486" i="2" s="1"/>
  <c r="F264183" i="1"/>
  <c r="D262494" i="2" s="1"/>
  <c r="F264191" i="1"/>
  <c r="D262502" i="2" s="1"/>
  <c r="F264199" i="1"/>
  <c r="D262510" i="2" s="1"/>
  <c r="F264207" i="1"/>
  <c r="D262518" i="2" s="1"/>
  <c r="F264215" i="1"/>
  <c r="D262526" i="2" s="1"/>
  <c r="F264223" i="1"/>
  <c r="D262534" i="2" s="1"/>
  <c r="F264231" i="1"/>
  <c r="D262542" i="2" s="1"/>
  <c r="F264239" i="1"/>
  <c r="D262550" i="2" s="1"/>
  <c r="F264247" i="1"/>
  <c r="D262558" i="2" s="1"/>
  <c r="F264255" i="1"/>
  <c r="D262566" i="2" s="1"/>
  <c r="F264263" i="1"/>
  <c r="D262574" i="2" s="1"/>
  <c r="F264271" i="1"/>
  <c r="D262582" i="2" s="1"/>
  <c r="F264279" i="1"/>
  <c r="D262590" i="2" s="1"/>
  <c r="F264287" i="1"/>
  <c r="D262598" i="2" s="1"/>
  <c r="F264295" i="1"/>
  <c r="D262606" i="2" s="1"/>
  <c r="F264303" i="1"/>
  <c r="D262614" i="2" s="1"/>
  <c r="F264311" i="1"/>
  <c r="D262622" i="2" s="1"/>
  <c r="F264319" i="1"/>
  <c r="D262630" i="2" s="1"/>
  <c r="F264327" i="1"/>
  <c r="D262638" i="2" s="1"/>
  <c r="F264335" i="1"/>
  <c r="D262646" i="2" s="1"/>
  <c r="F264343" i="1"/>
  <c r="D262654" i="2" s="1"/>
  <c r="F264351" i="1"/>
  <c r="D262662" i="2" s="1"/>
  <c r="F264359" i="1"/>
  <c r="D262670" i="2" s="1"/>
  <c r="F264367" i="1"/>
  <c r="D262678" i="2" s="1"/>
  <c r="F264375" i="1"/>
  <c r="D262686" i="2" s="1"/>
  <c r="F264383" i="1"/>
  <c r="D262694" i="2" s="1"/>
  <c r="F264391" i="1"/>
  <c r="D262702" i="2" s="1"/>
  <c r="F264399" i="1"/>
  <c r="D262710" i="2" s="1"/>
  <c r="F264407" i="1"/>
  <c r="D262718" i="2" s="1"/>
  <c r="F264415" i="1"/>
  <c r="D262726" i="2" s="1"/>
  <c r="F264423" i="1"/>
  <c r="D262734" i="2" s="1"/>
  <c r="F264431" i="1"/>
  <c r="D262742" i="2" s="1"/>
  <c r="F264439" i="1"/>
  <c r="D262750" i="2" s="1"/>
  <c r="F264447" i="1"/>
  <c r="D262758" i="2" s="1"/>
  <c r="F264455" i="1"/>
  <c r="D262766" i="2" s="1"/>
  <c r="F264463" i="1"/>
  <c r="D262774" i="2" s="1"/>
  <c r="F264471" i="1"/>
  <c r="D262782" i="2" s="1"/>
  <c r="F264479" i="1"/>
  <c r="D262790" i="2" s="1"/>
  <c r="F264487" i="1"/>
  <c r="D262798" i="2" s="1"/>
  <c r="F264495" i="1"/>
  <c r="D262806" i="2" s="1"/>
  <c r="F176933" i="1"/>
  <c r="D175244" i="2" s="1"/>
  <c r="F176997" i="1"/>
  <c r="D175308" i="2" s="1"/>
  <c r="F177061" i="1"/>
  <c r="D175372" i="2" s="1"/>
  <c r="F177125" i="1"/>
  <c r="D175436" i="2" s="1"/>
  <c r="F177189" i="1"/>
  <c r="D175500" i="2" s="1"/>
  <c r="F177253" i="1"/>
  <c r="D175564" i="2" s="1"/>
  <c r="F177317" i="1"/>
  <c r="D175628" i="2" s="1"/>
  <c r="F177381" i="1"/>
  <c r="D175692" i="2" s="1"/>
  <c r="F177445" i="1"/>
  <c r="D175756" i="2" s="1"/>
  <c r="F177509" i="1"/>
  <c r="D175820" i="2" s="1"/>
  <c r="F177573" i="1"/>
  <c r="D175884" i="2" s="1"/>
  <c r="F177637" i="1"/>
  <c r="D175948" i="2" s="1"/>
  <c r="F177701" i="1"/>
  <c r="D176012" i="2" s="1"/>
  <c r="F177765" i="1"/>
  <c r="D176076" i="2" s="1"/>
  <c r="F177829" i="1"/>
  <c r="D176140" i="2" s="1"/>
  <c r="F177893" i="1"/>
  <c r="D176204" i="2" s="1"/>
  <c r="F177957" i="1"/>
  <c r="D176268" i="2" s="1"/>
  <c r="F178013" i="1"/>
  <c r="D176324" i="2" s="1"/>
  <c r="F178045" i="1"/>
  <c r="D176356" i="2" s="1"/>
  <c r="F178077" i="1"/>
  <c r="D176388" i="2" s="1"/>
  <c r="F178109" i="1"/>
  <c r="D176420" i="2" s="1"/>
  <c r="F178141" i="1"/>
  <c r="D176452" i="2" s="1"/>
  <c r="F178173" i="1"/>
  <c r="D176484" i="2" s="1"/>
  <c r="F178205" i="1"/>
  <c r="D176516" i="2" s="1"/>
  <c r="F178237" i="1"/>
  <c r="D176548" i="2" s="1"/>
  <c r="F178269" i="1"/>
  <c r="D176580" i="2" s="1"/>
  <c r="F178301" i="1"/>
  <c r="D176612" i="2" s="1"/>
  <c r="F178333" i="1"/>
  <c r="D176644" i="2" s="1"/>
  <c r="F178365" i="1"/>
  <c r="D176676" i="2" s="1"/>
  <c r="F178397" i="1"/>
  <c r="D176708" i="2" s="1"/>
  <c r="F178429" i="1"/>
  <c r="D176740" i="2" s="1"/>
  <c r="F178461" i="1"/>
  <c r="D176772" i="2" s="1"/>
  <c r="F178493" i="1"/>
  <c r="D176804" i="2" s="1"/>
  <c r="F178525" i="1"/>
  <c r="D176836" i="2" s="1"/>
  <c r="F178557" i="1"/>
  <c r="D176868" i="2" s="1"/>
  <c r="F178589" i="1"/>
  <c r="D176900" i="2" s="1"/>
  <c r="F178621" i="1"/>
  <c r="D176932" i="2" s="1"/>
  <c r="F178653" i="1"/>
  <c r="D176964" i="2" s="1"/>
  <c r="F178685" i="1"/>
  <c r="D176996" i="2" s="1"/>
  <c r="F178717" i="1"/>
  <c r="D177028" i="2" s="1"/>
  <c r="F178749" i="1"/>
  <c r="D177060" i="2" s="1"/>
  <c r="F178781" i="1"/>
  <c r="D177092" i="2" s="1"/>
  <c r="F178813" i="1"/>
  <c r="D177124" i="2" s="1"/>
  <c r="F178845" i="1"/>
  <c r="D177156" i="2" s="1"/>
  <c r="F178877" i="1"/>
  <c r="D177188" i="2" s="1"/>
  <c r="F178909" i="1"/>
  <c r="D177220" i="2" s="1"/>
  <c r="F178941" i="1"/>
  <c r="D177252" i="2" s="1"/>
  <c r="F178973" i="1"/>
  <c r="D177284" i="2" s="1"/>
  <c r="F179005" i="1"/>
  <c r="D177316" i="2" s="1"/>
  <c r="F179037" i="1"/>
  <c r="D177348" i="2" s="1"/>
  <c r="F179069" i="1"/>
  <c r="D177380" i="2" s="1"/>
  <c r="F179101" i="1"/>
  <c r="D177412" i="2" s="1"/>
  <c r="F179133" i="1"/>
  <c r="D177444" i="2" s="1"/>
  <c r="F179165" i="1"/>
  <c r="D177476" i="2" s="1"/>
  <c r="F179197" i="1"/>
  <c r="D177508" i="2" s="1"/>
  <c r="F179229" i="1"/>
  <c r="D177540" i="2" s="1"/>
  <c r="F179261" i="1"/>
  <c r="D177572" i="2" s="1"/>
  <c r="F179293" i="1"/>
  <c r="D177604" i="2" s="1"/>
  <c r="F179325" i="1"/>
  <c r="D177636" i="2" s="1"/>
  <c r="F179357" i="1"/>
  <c r="D177668" i="2" s="1"/>
  <c r="F179389" i="1"/>
  <c r="D177700" i="2" s="1"/>
  <c r="F179421" i="1"/>
  <c r="D177732" i="2" s="1"/>
  <c r="F179453" i="1"/>
  <c r="D177764" i="2" s="1"/>
  <c r="F179485" i="1"/>
  <c r="D177796" i="2" s="1"/>
  <c r="F179517" i="1"/>
  <c r="D177828" i="2" s="1"/>
  <c r="F179549" i="1"/>
  <c r="D177860" i="2" s="1"/>
  <c r="F179581" i="1"/>
  <c r="D177892" i="2" s="1"/>
  <c r="F179613" i="1"/>
  <c r="D177924" i="2" s="1"/>
  <c r="F179645" i="1"/>
  <c r="D177956" i="2" s="1"/>
  <c r="F179677" i="1"/>
  <c r="D177988" i="2" s="1"/>
  <c r="F179709" i="1"/>
  <c r="D178020" i="2" s="1"/>
  <c r="F179741" i="1"/>
  <c r="D178052" i="2" s="1"/>
  <c r="F179773" i="1"/>
  <c r="D178084" i="2" s="1"/>
  <c r="F179805" i="1"/>
  <c r="D178116" i="2" s="1"/>
  <c r="F179837" i="1"/>
  <c r="D178148" i="2" s="1"/>
  <c r="F179869" i="1"/>
  <c r="D178180" i="2" s="1"/>
  <c r="F179901" i="1"/>
  <c r="D178212" i="2" s="1"/>
  <c r="F179933" i="1"/>
  <c r="D178244" i="2" s="1"/>
  <c r="F179965" i="1"/>
  <c r="D178276" i="2" s="1"/>
  <c r="F179997" i="1"/>
  <c r="D178308" i="2" s="1"/>
  <c r="F180029" i="1"/>
  <c r="D178340" i="2" s="1"/>
  <c r="F180061" i="1"/>
  <c r="D178372" i="2" s="1"/>
  <c r="F180093" i="1"/>
  <c r="D178404" i="2" s="1"/>
  <c r="F180125" i="1"/>
  <c r="D178436" i="2" s="1"/>
  <c r="F180157" i="1"/>
  <c r="D178468" i="2" s="1"/>
  <c r="F180189" i="1"/>
  <c r="D178500" i="2" s="1"/>
  <c r="F180221" i="1"/>
  <c r="D178532" i="2" s="1"/>
  <c r="F180253" i="1"/>
  <c r="D178564" i="2" s="1"/>
  <c r="F180285" i="1"/>
  <c r="D178596" i="2" s="1"/>
  <c r="F180317" i="1"/>
  <c r="D178628" i="2" s="1"/>
  <c r="F180349" i="1"/>
  <c r="D178660" i="2" s="1"/>
  <c r="F180381" i="1"/>
  <c r="D178692" i="2" s="1"/>
  <c r="F180413" i="1"/>
  <c r="D178724" i="2" s="1"/>
  <c r="F180445" i="1"/>
  <c r="D178756" i="2" s="1"/>
  <c r="F180477" i="1"/>
  <c r="D178788" i="2" s="1"/>
  <c r="F180509" i="1"/>
  <c r="D178820" i="2" s="1"/>
  <c r="F180541" i="1"/>
  <c r="D178852" i="2" s="1"/>
  <c r="F180573" i="1"/>
  <c r="D178884" i="2" s="1"/>
  <c r="F180605" i="1"/>
  <c r="D178916" i="2" s="1"/>
  <c r="F180637" i="1"/>
  <c r="D178948" i="2" s="1"/>
  <c r="F180669" i="1"/>
  <c r="D178980" i="2" s="1"/>
  <c r="F180701" i="1"/>
  <c r="D179012" i="2" s="1"/>
  <c r="F180733" i="1"/>
  <c r="D179044" i="2" s="1"/>
  <c r="F180765" i="1"/>
  <c r="D179076" i="2" s="1"/>
  <c r="F180797" i="1"/>
  <c r="D179108" i="2" s="1"/>
  <c r="F180829" i="1"/>
  <c r="D179140" i="2" s="1"/>
  <c r="F180861" i="1"/>
  <c r="D179172" i="2" s="1"/>
  <c r="F180893" i="1"/>
  <c r="D179204" i="2" s="1"/>
  <c r="F180925" i="1"/>
  <c r="D179236" i="2" s="1"/>
  <c r="F180957" i="1"/>
  <c r="D179268" i="2" s="1"/>
  <c r="F180989" i="1"/>
  <c r="D179300" i="2" s="1"/>
  <c r="F181021" i="1"/>
  <c r="D179332" i="2" s="1"/>
  <c r="F181053" i="1"/>
  <c r="D179364" i="2" s="1"/>
  <c r="F181085" i="1"/>
  <c r="D179396" i="2" s="1"/>
  <c r="F181117" i="1"/>
  <c r="D179428" i="2" s="1"/>
  <c r="F181149" i="1"/>
  <c r="D179460" i="2" s="1"/>
  <c r="F181181" i="1"/>
  <c r="D179492" i="2" s="1"/>
  <c r="F181213" i="1"/>
  <c r="D179524" i="2" s="1"/>
  <c r="F181245" i="1"/>
  <c r="D179556" i="2" s="1"/>
  <c r="F181277" i="1"/>
  <c r="D179588" i="2" s="1"/>
  <c r="F181309" i="1"/>
  <c r="D179620" i="2" s="1"/>
  <c r="F181341" i="1"/>
  <c r="D179652" i="2" s="1"/>
  <c r="F181373" i="1"/>
  <c r="D179684" i="2" s="1"/>
  <c r="F181405" i="1"/>
  <c r="D179716" i="2" s="1"/>
  <c r="F181437" i="1"/>
  <c r="D179748" i="2" s="1"/>
  <c r="F181469" i="1"/>
  <c r="D179780" i="2" s="1"/>
  <c r="F181501" i="1"/>
  <c r="D179812" i="2" s="1"/>
  <c r="F181533" i="1"/>
  <c r="D179844" i="2" s="1"/>
  <c r="F181565" i="1"/>
  <c r="D179876" i="2" s="1"/>
  <c r="F181597" i="1"/>
  <c r="D179908" i="2" s="1"/>
  <c r="F181621" i="1"/>
  <c r="D179932" i="2" s="1"/>
  <c r="F181643" i="1"/>
  <c r="D179954" i="2" s="1"/>
  <c r="F181665" i="1"/>
  <c r="D179976" i="2" s="1"/>
  <c r="F181685" i="1"/>
  <c r="D179996" i="2" s="1"/>
  <c r="F181707" i="1"/>
  <c r="D180018" i="2" s="1"/>
  <c r="F181729" i="1"/>
  <c r="D180040" i="2" s="1"/>
  <c r="F181749" i="1"/>
  <c r="D180060" i="2" s="1"/>
  <c r="F181767" i="1"/>
  <c r="D180078" i="2" s="1"/>
  <c r="F181783" i="1"/>
  <c r="D180094" i="2" s="1"/>
  <c r="F181799" i="1"/>
  <c r="D180110" i="2" s="1"/>
  <c r="F181815" i="1"/>
  <c r="D180126" i="2" s="1"/>
  <c r="F181831" i="1"/>
  <c r="D180142" i="2" s="1"/>
  <c r="F181847" i="1"/>
  <c r="D180158" i="2" s="1"/>
  <c r="F181863" i="1"/>
  <c r="D180174" i="2" s="1"/>
  <c r="F181879" i="1"/>
  <c r="D180190" i="2" s="1"/>
  <c r="F181895" i="1"/>
  <c r="D180206" i="2" s="1"/>
  <c r="F181911" i="1"/>
  <c r="D180222" i="2" s="1"/>
  <c r="F181927" i="1"/>
  <c r="D180238" i="2" s="1"/>
  <c r="F181943" i="1"/>
  <c r="D180254" i="2" s="1"/>
  <c r="F181959" i="1"/>
  <c r="D180270" i="2" s="1"/>
  <c r="F181975" i="1"/>
  <c r="D180286" i="2" s="1"/>
  <c r="F181991" i="1"/>
  <c r="D180302" i="2" s="1"/>
  <c r="F182007" i="1"/>
  <c r="D180318" i="2" s="1"/>
  <c r="F182023" i="1"/>
  <c r="D180334" i="2" s="1"/>
  <c r="F182039" i="1"/>
  <c r="D180350" i="2" s="1"/>
  <c r="F182055" i="1"/>
  <c r="D180366" i="2" s="1"/>
  <c r="F182071" i="1"/>
  <c r="D180382" i="2" s="1"/>
  <c r="F182085" i="1"/>
  <c r="D180396" i="2" s="1"/>
  <c r="F182099" i="1"/>
  <c r="D180410" i="2" s="1"/>
  <c r="F182111" i="1"/>
  <c r="D180422" i="2" s="1"/>
  <c r="F182124" i="1"/>
  <c r="D180435" i="2" s="1"/>
  <c r="F182137" i="1"/>
  <c r="D180448" i="2" s="1"/>
  <c r="F182149" i="1"/>
  <c r="D180460" i="2" s="1"/>
  <c r="F182163" i="1"/>
  <c r="D180474" i="2" s="1"/>
  <c r="F182175" i="1"/>
  <c r="D180486" i="2" s="1"/>
  <c r="F182188" i="1"/>
  <c r="D180499" i="2" s="1"/>
  <c r="F182201" i="1"/>
  <c r="D180512" i="2" s="1"/>
  <c r="F182213" i="1"/>
  <c r="D180524" i="2" s="1"/>
  <c r="F182227" i="1"/>
  <c r="D180538" i="2" s="1"/>
  <c r="F182239" i="1"/>
  <c r="D180550" i="2" s="1"/>
  <c r="F182252" i="1"/>
  <c r="D180563" i="2" s="1"/>
  <c r="F182265" i="1"/>
  <c r="D180576" i="2" s="1"/>
  <c r="F182277" i="1"/>
  <c r="D180588" i="2" s="1"/>
  <c r="F182291" i="1"/>
  <c r="D180602" i="2" s="1"/>
  <c r="F182303" i="1"/>
  <c r="D180614" i="2" s="1"/>
  <c r="F182316" i="1"/>
  <c r="D180627" i="2" s="1"/>
  <c r="F182329" i="1"/>
  <c r="D180640" i="2" s="1"/>
  <c r="F182341" i="1"/>
  <c r="D180652" i="2" s="1"/>
  <c r="F182355" i="1"/>
  <c r="D180666" i="2" s="1"/>
  <c r="F182367" i="1"/>
  <c r="D180678" i="2" s="1"/>
  <c r="F182380" i="1"/>
  <c r="D180691" i="2" s="1"/>
  <c r="F182393" i="1"/>
  <c r="D180704" i="2" s="1"/>
  <c r="F182405" i="1"/>
  <c r="D180716" i="2" s="1"/>
  <c r="F182419" i="1"/>
  <c r="D180730" i="2" s="1"/>
  <c r="F182431" i="1"/>
  <c r="D180742" i="2" s="1"/>
  <c r="F182444" i="1"/>
  <c r="D180755" i="2" s="1"/>
  <c r="F182457" i="1"/>
  <c r="D180768" i="2" s="1"/>
  <c r="F182469" i="1"/>
  <c r="D180780" i="2" s="1"/>
  <c r="F182483" i="1"/>
  <c r="D180794" i="2" s="1"/>
  <c r="F182495" i="1"/>
  <c r="D180806" i="2" s="1"/>
  <c r="F182508" i="1"/>
  <c r="D180819" i="2" s="1"/>
  <c r="F182521" i="1"/>
  <c r="D180832" i="2" s="1"/>
  <c r="F182533" i="1"/>
  <c r="D180844" i="2" s="1"/>
  <c r="F182547" i="1"/>
  <c r="D180858" i="2" s="1"/>
  <c r="F182559" i="1"/>
  <c r="D180870" i="2" s="1"/>
  <c r="F182572" i="1"/>
  <c r="D180883" i="2" s="1"/>
  <c r="F182585" i="1"/>
  <c r="D180896" i="2" s="1"/>
  <c r="F182597" i="1"/>
  <c r="D180908" i="2" s="1"/>
  <c r="F182611" i="1"/>
  <c r="D180922" i="2" s="1"/>
  <c r="F182623" i="1"/>
  <c r="D180934" i="2" s="1"/>
  <c r="F182636" i="1"/>
  <c r="D180947" i="2" s="1"/>
  <c r="F182649" i="1"/>
  <c r="D180960" i="2" s="1"/>
  <c r="F182661" i="1"/>
  <c r="D180972" i="2" s="1"/>
  <c r="F182675" i="1"/>
  <c r="D180986" i="2" s="1"/>
  <c r="F182687" i="1"/>
  <c r="D180998" i="2" s="1"/>
  <c r="F182700" i="1"/>
  <c r="D181011" i="2" s="1"/>
  <c r="F182713" i="1"/>
  <c r="D181024" i="2" s="1"/>
  <c r="F182725" i="1"/>
  <c r="D181036" i="2" s="1"/>
  <c r="F182739" i="1"/>
  <c r="D181050" i="2" s="1"/>
  <c r="F182751" i="1"/>
  <c r="D181062" i="2" s="1"/>
  <c r="F182764" i="1"/>
  <c r="D181075" i="2" s="1"/>
  <c r="F182777" i="1"/>
  <c r="D181088" i="2" s="1"/>
  <c r="F182789" i="1"/>
  <c r="D181100" i="2" s="1"/>
  <c r="F182803" i="1"/>
  <c r="D181114" i="2" s="1"/>
  <c r="F182815" i="1"/>
  <c r="D181126" i="2" s="1"/>
  <c r="F182828" i="1"/>
  <c r="D181139" i="2" s="1"/>
  <c r="F182841" i="1"/>
  <c r="D181152" i="2" s="1"/>
  <c r="F182853" i="1"/>
  <c r="D181164" i="2" s="1"/>
  <c r="F182867" i="1"/>
  <c r="D181178" i="2" s="1"/>
  <c r="F182879" i="1"/>
  <c r="D181190" i="2" s="1"/>
  <c r="F182892" i="1"/>
  <c r="D181203" i="2" s="1"/>
  <c r="F182905" i="1"/>
  <c r="D181216" i="2" s="1"/>
  <c r="F182917" i="1"/>
  <c r="D181228" i="2" s="1"/>
  <c r="F182931" i="1"/>
  <c r="D181242" i="2" s="1"/>
  <c r="F182943" i="1"/>
  <c r="D181254" i="2" s="1"/>
  <c r="F182956" i="1"/>
  <c r="D181267" i="2" s="1"/>
  <c r="F182969" i="1"/>
  <c r="D181280" i="2" s="1"/>
  <c r="F182981" i="1"/>
  <c r="D181292" i="2" s="1"/>
  <c r="F182995" i="1"/>
  <c r="D181306" i="2" s="1"/>
  <c r="F183007" i="1"/>
  <c r="D181318" i="2" s="1"/>
  <c r="F183020" i="1"/>
  <c r="D181331" i="2" s="1"/>
  <c r="F183033" i="1"/>
  <c r="D181344" i="2" s="1"/>
  <c r="F183045" i="1"/>
  <c r="D181356" i="2" s="1"/>
  <c r="F183059" i="1"/>
  <c r="D181370" i="2" s="1"/>
  <c r="F183071" i="1"/>
  <c r="D181382" i="2" s="1"/>
  <c r="F183083" i="1"/>
  <c r="D181394" i="2" s="1"/>
  <c r="F183093" i="1"/>
  <c r="D181404" i="2" s="1"/>
  <c r="F183104" i="1"/>
  <c r="D181415" i="2" s="1"/>
  <c r="F183115" i="1"/>
  <c r="D181426" i="2" s="1"/>
  <c r="F183125" i="1"/>
  <c r="D181436" i="2" s="1"/>
  <c r="F183136" i="1"/>
  <c r="D181447" i="2" s="1"/>
  <c r="F183147" i="1"/>
  <c r="D181458" i="2" s="1"/>
  <c r="F183157" i="1"/>
  <c r="D181468" i="2" s="1"/>
  <c r="F183168" i="1"/>
  <c r="D181479" i="2" s="1"/>
  <c r="F183179" i="1"/>
  <c r="D181490" i="2" s="1"/>
  <c r="F183189" i="1"/>
  <c r="D181500" i="2" s="1"/>
  <c r="F183200" i="1"/>
  <c r="D181511" i="2" s="1"/>
  <c r="F183211" i="1"/>
  <c r="D181522" i="2" s="1"/>
  <c r="F183221" i="1"/>
  <c r="D181532" i="2" s="1"/>
  <c r="F183232" i="1"/>
  <c r="D181543" i="2" s="1"/>
  <c r="F183243" i="1"/>
  <c r="D181554" i="2" s="1"/>
  <c r="F183253" i="1"/>
  <c r="D181564" i="2" s="1"/>
  <c r="F183264" i="1"/>
  <c r="D181575" i="2" s="1"/>
  <c r="F183275" i="1"/>
  <c r="D181586" i="2" s="1"/>
  <c r="F183285" i="1"/>
  <c r="D181596" i="2" s="1"/>
  <c r="F183296" i="1"/>
  <c r="D181607" i="2" s="1"/>
  <c r="F183307" i="1"/>
  <c r="D181618" i="2" s="1"/>
  <c r="F183317" i="1"/>
  <c r="D181628" i="2" s="1"/>
  <c r="F183328" i="1"/>
  <c r="D181639" i="2" s="1"/>
  <c r="F183339" i="1"/>
  <c r="D181650" i="2" s="1"/>
  <c r="F183349" i="1"/>
  <c r="D181660" i="2" s="1"/>
  <c r="F183360" i="1"/>
  <c r="D181671" i="2" s="1"/>
  <c r="F183371" i="1"/>
  <c r="D181682" i="2" s="1"/>
  <c r="F183381" i="1"/>
  <c r="D181692" i="2" s="1"/>
  <c r="F183392" i="1"/>
  <c r="D181703" i="2" s="1"/>
  <c r="F183403" i="1"/>
  <c r="D181714" i="2" s="1"/>
  <c r="F183413" i="1"/>
  <c r="D181724" i="2" s="1"/>
  <c r="F183424" i="1"/>
  <c r="D181735" i="2" s="1"/>
  <c r="F183435" i="1"/>
  <c r="D181746" i="2" s="1"/>
  <c r="F183445" i="1"/>
  <c r="D181756" i="2" s="1"/>
  <c r="F183456" i="1"/>
  <c r="D181767" i="2" s="1"/>
  <c r="F183467" i="1"/>
  <c r="D181778" i="2" s="1"/>
  <c r="F183477" i="1"/>
  <c r="D181788" i="2" s="1"/>
  <c r="F183488" i="1"/>
  <c r="D181799" i="2" s="1"/>
  <c r="F183499" i="1"/>
  <c r="D181810" i="2" s="1"/>
  <c r="F183509" i="1"/>
  <c r="D181820" i="2" s="1"/>
  <c r="F183520" i="1"/>
  <c r="D181831" i="2" s="1"/>
  <c r="F183531" i="1"/>
  <c r="D181842" i="2" s="1"/>
  <c r="F183541" i="1"/>
  <c r="D181852" i="2" s="1"/>
  <c r="F183552" i="1"/>
  <c r="D181863" i="2" s="1"/>
  <c r="F183563" i="1"/>
  <c r="D181874" i="2" s="1"/>
  <c r="F183573" i="1"/>
  <c r="D181884" i="2" s="1"/>
  <c r="F183584" i="1"/>
  <c r="D181895" i="2" s="1"/>
  <c r="F183595" i="1"/>
  <c r="D181906" i="2" s="1"/>
  <c r="F183605" i="1"/>
  <c r="D181916" i="2" s="1"/>
  <c r="F183616" i="1"/>
  <c r="D181927" i="2" s="1"/>
  <c r="F183627" i="1"/>
  <c r="D181938" i="2" s="1"/>
  <c r="F183637" i="1"/>
  <c r="D181948" i="2" s="1"/>
  <c r="F183648" i="1"/>
  <c r="D181959" i="2" s="1"/>
  <c r="F183659" i="1"/>
  <c r="D181970" i="2" s="1"/>
  <c r="F183669" i="1"/>
  <c r="D181980" i="2" s="1"/>
  <c r="F183680" i="1"/>
  <c r="D181991" i="2" s="1"/>
  <c r="F183691" i="1"/>
  <c r="D182002" i="2" s="1"/>
  <c r="F183701" i="1"/>
  <c r="D182012" i="2" s="1"/>
  <c r="F183712" i="1"/>
  <c r="D182023" i="2" s="1"/>
  <c r="F183723" i="1"/>
  <c r="D182034" i="2" s="1"/>
  <c r="F183733" i="1"/>
  <c r="D182044" i="2" s="1"/>
  <c r="F183744" i="1"/>
  <c r="D182055" i="2" s="1"/>
  <c r="F183755" i="1"/>
  <c r="D182066" i="2" s="1"/>
  <c r="F183765" i="1"/>
  <c r="D182076" i="2" s="1"/>
  <c r="F183776" i="1"/>
  <c r="D182087" i="2" s="1"/>
  <c r="F183787" i="1"/>
  <c r="D182098" i="2" s="1"/>
  <c r="F183797" i="1"/>
  <c r="D182108" i="2" s="1"/>
  <c r="F183808" i="1"/>
  <c r="D182119" i="2" s="1"/>
  <c r="F183819" i="1"/>
  <c r="D182130" i="2" s="1"/>
  <c r="F183829" i="1"/>
  <c r="D182140" i="2" s="1"/>
  <c r="F183840" i="1"/>
  <c r="D182151" i="2" s="1"/>
  <c r="F183851" i="1"/>
  <c r="D182162" i="2" s="1"/>
  <c r="F183861" i="1"/>
  <c r="D182172" i="2" s="1"/>
  <c r="F183872" i="1"/>
  <c r="D182183" i="2" s="1"/>
  <c r="F183883" i="1"/>
  <c r="D182194" i="2" s="1"/>
  <c r="F183893" i="1"/>
  <c r="D182204" i="2" s="1"/>
  <c r="F183903" i="1"/>
  <c r="D182214" i="2" s="1"/>
  <c r="F183912" i="1"/>
  <c r="D182223" i="2" s="1"/>
  <c r="F183921" i="1"/>
  <c r="D182232" i="2" s="1"/>
  <c r="F183931" i="1"/>
  <c r="D182242" i="2" s="1"/>
  <c r="F183940" i="1"/>
  <c r="D182251" i="2" s="1"/>
  <c r="F183949" i="1"/>
  <c r="D182260" i="2" s="1"/>
  <c r="F183958" i="1"/>
  <c r="D182269" i="2" s="1"/>
  <c r="F183967" i="1"/>
  <c r="D182278" i="2" s="1"/>
  <c r="F183976" i="1"/>
  <c r="D182287" i="2" s="1"/>
  <c r="F183985" i="1"/>
  <c r="D182296" i="2" s="1"/>
  <c r="F183995" i="1"/>
  <c r="D182306" i="2" s="1"/>
  <c r="F184004" i="1"/>
  <c r="D182315" i="2" s="1"/>
  <c r="F184013" i="1"/>
  <c r="D182324" i="2" s="1"/>
  <c r="F184022" i="1"/>
  <c r="D182333" i="2" s="1"/>
  <c r="F184031" i="1"/>
  <c r="D182342" i="2" s="1"/>
  <c r="F184040" i="1"/>
  <c r="D182351" i="2" s="1"/>
  <c r="F184048" i="1"/>
  <c r="D182359" i="2" s="1"/>
  <c r="F184056" i="1"/>
  <c r="D182367" i="2" s="1"/>
  <c r="F184064" i="1"/>
  <c r="D182375" i="2" s="1"/>
  <c r="F184072" i="1"/>
  <c r="D182383" i="2" s="1"/>
  <c r="F184080" i="1"/>
  <c r="D182391" i="2" s="1"/>
  <c r="F184088" i="1"/>
  <c r="D182399" i="2" s="1"/>
  <c r="F184096" i="1"/>
  <c r="D182407" i="2" s="1"/>
  <c r="F184104" i="1"/>
  <c r="D182415" i="2" s="1"/>
  <c r="F184112" i="1"/>
  <c r="D182423" i="2" s="1"/>
  <c r="F184120" i="1"/>
  <c r="D182431" i="2" s="1"/>
  <c r="F184128" i="1"/>
  <c r="D182439" i="2" s="1"/>
  <c r="F184136" i="1"/>
  <c r="D182447" i="2" s="1"/>
  <c r="F184144" i="1"/>
  <c r="D182455" i="2" s="1"/>
  <c r="F184152" i="1"/>
  <c r="D182463" i="2" s="1"/>
  <c r="F184160" i="1"/>
  <c r="D182471" i="2" s="1"/>
  <c r="F184168" i="1"/>
  <c r="D182479" i="2" s="1"/>
  <c r="F184176" i="1"/>
  <c r="D182487" i="2" s="1"/>
  <c r="F184184" i="1"/>
  <c r="D182495" i="2" s="1"/>
  <c r="F184192" i="1"/>
  <c r="D182503" i="2" s="1"/>
  <c r="F184200" i="1"/>
  <c r="D182511" i="2" s="1"/>
  <c r="F184208" i="1"/>
  <c r="D182519" i="2" s="1"/>
  <c r="F184216" i="1"/>
  <c r="D182527" i="2" s="1"/>
  <c r="F184224" i="1"/>
  <c r="D182535" i="2" s="1"/>
  <c r="F184232" i="1"/>
  <c r="D182543" i="2" s="1"/>
  <c r="F184240" i="1"/>
  <c r="D182551" i="2" s="1"/>
  <c r="F184248" i="1"/>
  <c r="D182559" i="2" s="1"/>
  <c r="F184256" i="1"/>
  <c r="D182567" i="2" s="1"/>
  <c r="F184264" i="1"/>
  <c r="D182575" i="2" s="1"/>
  <c r="F184272" i="1"/>
  <c r="D182583" i="2" s="1"/>
  <c r="F184280" i="1"/>
  <c r="D182591" i="2" s="1"/>
  <c r="F184288" i="1"/>
  <c r="D182599" i="2" s="1"/>
  <c r="F184296" i="1"/>
  <c r="D182607" i="2" s="1"/>
  <c r="F184304" i="1"/>
  <c r="D182615" i="2" s="1"/>
  <c r="F184312" i="1"/>
  <c r="D182623" i="2" s="1"/>
  <c r="F184320" i="1"/>
  <c r="D182631" i="2" s="1"/>
  <c r="F184328" i="1"/>
  <c r="D182639" i="2" s="1"/>
  <c r="F184336" i="1"/>
  <c r="D182647" i="2" s="1"/>
  <c r="F184344" i="1"/>
  <c r="D182655" i="2" s="1"/>
  <c r="F184352" i="1"/>
  <c r="D182663" i="2" s="1"/>
  <c r="F184360" i="1"/>
  <c r="D182671" i="2" s="1"/>
  <c r="F184368" i="1"/>
  <c r="D182679" i="2" s="1"/>
  <c r="F184376" i="1"/>
  <c r="D182687" i="2" s="1"/>
  <c r="F184384" i="1"/>
  <c r="D182695" i="2" s="1"/>
  <c r="F184392" i="1"/>
  <c r="D182703" i="2" s="1"/>
  <c r="F184400" i="1"/>
  <c r="D182711" i="2" s="1"/>
  <c r="F184408" i="1"/>
  <c r="D182719" i="2" s="1"/>
  <c r="F184416" i="1"/>
  <c r="D182727" i="2" s="1"/>
  <c r="F184424" i="1"/>
  <c r="D182735" i="2" s="1"/>
  <c r="F184432" i="1"/>
  <c r="D182743" i="2" s="1"/>
  <c r="F184440" i="1"/>
  <c r="D182751" i="2" s="1"/>
  <c r="F184448" i="1"/>
  <c r="D182759" i="2" s="1"/>
  <c r="F184456" i="1"/>
  <c r="D182767" i="2" s="1"/>
  <c r="F184464" i="1"/>
  <c r="D182775" i="2" s="1"/>
  <c r="F184472" i="1"/>
  <c r="D182783" i="2" s="1"/>
  <c r="F184480" i="1"/>
  <c r="D182791" i="2" s="1"/>
  <c r="F184488" i="1"/>
  <c r="D182799" i="2" s="1"/>
  <c r="F184496" i="1"/>
  <c r="D182807" i="2" s="1"/>
  <c r="F184504" i="1"/>
  <c r="D182815" i="2" s="1"/>
  <c r="F184512" i="1"/>
  <c r="D182823" i="2" s="1"/>
  <c r="F184520" i="1"/>
  <c r="D182831" i="2" s="1"/>
  <c r="F184528" i="1"/>
  <c r="D182839" i="2" s="1"/>
  <c r="F184536" i="1"/>
  <c r="D182847" i="2" s="1"/>
  <c r="F184544" i="1"/>
  <c r="D182855" i="2" s="1"/>
  <c r="F184552" i="1"/>
  <c r="D182863" i="2" s="1"/>
  <c r="F184560" i="1"/>
  <c r="D182871" i="2" s="1"/>
  <c r="F184568" i="1"/>
  <c r="D182879" i="2" s="1"/>
  <c r="F184576" i="1"/>
  <c r="D182887" i="2" s="1"/>
  <c r="F184584" i="1"/>
  <c r="D182895" i="2" s="1"/>
  <c r="F184592" i="1"/>
  <c r="D182903" i="2" s="1"/>
  <c r="F184600" i="1"/>
  <c r="D182911" i="2" s="1"/>
  <c r="F184608" i="1"/>
  <c r="D182919" i="2" s="1"/>
  <c r="F184616" i="1"/>
  <c r="D182927" i="2" s="1"/>
  <c r="F184624" i="1"/>
  <c r="D182935" i="2" s="1"/>
  <c r="F184632" i="1"/>
  <c r="D182943" i="2" s="1"/>
  <c r="F184640" i="1"/>
  <c r="D182951" i="2" s="1"/>
  <c r="F184648" i="1"/>
  <c r="D182959" i="2" s="1"/>
  <c r="F184656" i="1"/>
  <c r="D182967" i="2" s="1"/>
  <c r="F184664" i="1"/>
  <c r="D182975" i="2" s="1"/>
  <c r="F184672" i="1"/>
  <c r="D182983" i="2" s="1"/>
  <c r="F184680" i="1"/>
  <c r="D182991" i="2" s="1"/>
  <c r="F184688" i="1"/>
  <c r="D182999" i="2" s="1"/>
  <c r="F184696" i="1"/>
  <c r="D183007" i="2" s="1"/>
  <c r="F184704" i="1"/>
  <c r="D183015" i="2" s="1"/>
  <c r="F184712" i="1"/>
  <c r="D183023" i="2" s="1"/>
  <c r="F184720" i="1"/>
  <c r="D183031" i="2" s="1"/>
  <c r="F184728" i="1"/>
  <c r="D183039" i="2" s="1"/>
  <c r="F184736" i="1"/>
  <c r="D183047" i="2" s="1"/>
  <c r="F184744" i="1"/>
  <c r="D183055" i="2" s="1"/>
  <c r="F184752" i="1"/>
  <c r="D183063" i="2" s="1"/>
  <c r="F184760" i="1"/>
  <c r="D183071" i="2" s="1"/>
  <c r="F184768" i="1"/>
  <c r="D183079" i="2" s="1"/>
  <c r="F184776" i="1"/>
  <c r="D183087" i="2" s="1"/>
  <c r="F184784" i="1"/>
  <c r="D183095" i="2" s="1"/>
  <c r="F184792" i="1"/>
  <c r="D183103" i="2" s="1"/>
  <c r="F184800" i="1"/>
  <c r="D183111" i="2" s="1"/>
  <c r="F184808" i="1"/>
  <c r="D183119" i="2" s="1"/>
  <c r="F184816" i="1"/>
  <c r="D183127" i="2" s="1"/>
  <c r="F184824" i="1"/>
  <c r="D183135" i="2" s="1"/>
  <c r="F184832" i="1"/>
  <c r="D183143" i="2" s="1"/>
  <c r="F184840" i="1"/>
  <c r="D183151" i="2" s="1"/>
  <c r="F184848" i="1"/>
  <c r="D183159" i="2" s="1"/>
  <c r="F184856" i="1"/>
  <c r="D183167" i="2" s="1"/>
  <c r="F184864" i="1"/>
  <c r="D183175" i="2" s="1"/>
  <c r="F184872" i="1"/>
  <c r="D183183" i="2" s="1"/>
  <c r="F184880" i="1"/>
  <c r="D183191" i="2" s="1"/>
  <c r="F184888" i="1"/>
  <c r="D183199" i="2" s="1"/>
  <c r="F184896" i="1"/>
  <c r="D183207" i="2" s="1"/>
  <c r="F184904" i="1"/>
  <c r="D183215" i="2" s="1"/>
  <c r="F184912" i="1"/>
  <c r="D183223" i="2" s="1"/>
  <c r="F184920" i="1"/>
  <c r="D183231" i="2" s="1"/>
  <c r="F184928" i="1"/>
  <c r="D183239" i="2" s="1"/>
  <c r="F184936" i="1"/>
  <c r="D183247" i="2" s="1"/>
  <c r="F184944" i="1"/>
  <c r="D183255" i="2" s="1"/>
  <c r="F184952" i="1"/>
  <c r="D183263" i="2" s="1"/>
  <c r="F184960" i="1"/>
  <c r="D183271" i="2" s="1"/>
  <c r="F184968" i="1"/>
  <c r="D183279" i="2" s="1"/>
  <c r="F184976" i="1"/>
  <c r="D183287" i="2" s="1"/>
  <c r="F184984" i="1"/>
  <c r="D183295" i="2" s="1"/>
  <c r="F184992" i="1"/>
  <c r="D183303" i="2" s="1"/>
  <c r="F185000" i="1"/>
  <c r="D183311" i="2" s="1"/>
  <c r="F185008" i="1"/>
  <c r="D183319" i="2" s="1"/>
  <c r="F185016" i="1"/>
  <c r="D183327" i="2" s="1"/>
  <c r="F185024" i="1"/>
  <c r="D183335" i="2" s="1"/>
  <c r="F185032" i="1"/>
  <c r="D183343" i="2" s="1"/>
  <c r="F185040" i="1"/>
  <c r="D183351" i="2" s="1"/>
  <c r="F185048" i="1"/>
  <c r="D183359" i="2" s="1"/>
  <c r="F185056" i="1"/>
  <c r="D183367" i="2" s="1"/>
  <c r="F185064" i="1"/>
  <c r="D183375" i="2" s="1"/>
  <c r="F185072" i="1"/>
  <c r="D183383" i="2" s="1"/>
  <c r="F185080" i="1"/>
  <c r="D183391" i="2" s="1"/>
  <c r="F185088" i="1"/>
  <c r="D183399" i="2" s="1"/>
  <c r="F185096" i="1"/>
  <c r="D183407" i="2" s="1"/>
  <c r="F185104" i="1"/>
  <c r="D183415" i="2" s="1"/>
  <c r="F185112" i="1"/>
  <c r="D183423" i="2" s="1"/>
  <c r="F185120" i="1"/>
  <c r="D183431" i="2" s="1"/>
  <c r="F185128" i="1"/>
  <c r="D183439" i="2" s="1"/>
  <c r="F185136" i="1"/>
  <c r="D183447" i="2" s="1"/>
  <c r="F185144" i="1"/>
  <c r="D183455" i="2" s="1"/>
  <c r="F185152" i="1"/>
  <c r="D183463" i="2" s="1"/>
  <c r="F185160" i="1"/>
  <c r="D183471" i="2" s="1"/>
  <c r="F185168" i="1"/>
  <c r="D183479" i="2" s="1"/>
  <c r="F185176" i="1"/>
  <c r="D183487" i="2" s="1"/>
  <c r="F185184" i="1"/>
  <c r="D183495" i="2" s="1"/>
  <c r="F185192" i="1"/>
  <c r="D183503" i="2" s="1"/>
  <c r="F185200" i="1"/>
  <c r="D183511" i="2" s="1"/>
  <c r="F185208" i="1"/>
  <c r="D183519" i="2" s="1"/>
  <c r="F185216" i="1"/>
  <c r="D183527" i="2" s="1"/>
  <c r="F185224" i="1"/>
  <c r="D183535" i="2" s="1"/>
  <c r="F185232" i="1"/>
  <c r="D183543" i="2" s="1"/>
  <c r="F185240" i="1"/>
  <c r="D183551" i="2" s="1"/>
  <c r="F185248" i="1"/>
  <c r="D183559" i="2" s="1"/>
  <c r="F185256" i="1"/>
  <c r="D183567" i="2" s="1"/>
  <c r="F185264" i="1"/>
  <c r="D183575" i="2" s="1"/>
  <c r="F185272" i="1"/>
  <c r="D183583" i="2" s="1"/>
  <c r="F185280" i="1"/>
  <c r="D183591" i="2" s="1"/>
  <c r="F185288" i="1"/>
  <c r="D183599" i="2" s="1"/>
  <c r="F185296" i="1"/>
  <c r="D183607" i="2" s="1"/>
  <c r="F185304" i="1"/>
  <c r="D183615" i="2" s="1"/>
  <c r="F185312" i="1"/>
  <c r="D183623" i="2" s="1"/>
  <c r="F185320" i="1"/>
  <c r="D183631" i="2" s="1"/>
  <c r="F185328" i="1"/>
  <c r="D183639" i="2" s="1"/>
  <c r="F185336" i="1"/>
  <c r="D183647" i="2" s="1"/>
  <c r="F185344" i="1"/>
  <c r="D183655" i="2" s="1"/>
  <c r="F185352" i="1"/>
  <c r="D183663" i="2" s="1"/>
  <c r="F185360" i="1"/>
  <c r="D183671" i="2" s="1"/>
  <c r="F185368" i="1"/>
  <c r="D183679" i="2" s="1"/>
  <c r="F185376" i="1"/>
  <c r="D183687" i="2" s="1"/>
  <c r="F185384" i="1"/>
  <c r="D183695" i="2" s="1"/>
  <c r="F185392" i="1"/>
  <c r="D183703" i="2" s="1"/>
  <c r="F185400" i="1"/>
  <c r="D183711" i="2" s="1"/>
  <c r="F185408" i="1"/>
  <c r="D183719" i="2" s="1"/>
  <c r="F185416" i="1"/>
  <c r="D183727" i="2" s="1"/>
  <c r="F185424" i="1"/>
  <c r="D183735" i="2" s="1"/>
  <c r="F185432" i="1"/>
  <c r="D183743" i="2" s="1"/>
  <c r="F185440" i="1"/>
  <c r="D183751" i="2" s="1"/>
  <c r="F185448" i="1"/>
  <c r="D183759" i="2" s="1"/>
  <c r="F185456" i="1"/>
  <c r="D183767" i="2" s="1"/>
  <c r="F185464" i="1"/>
  <c r="D183775" i="2" s="1"/>
  <c r="F185472" i="1"/>
  <c r="D183783" i="2" s="1"/>
  <c r="F185480" i="1"/>
  <c r="D183791" i="2" s="1"/>
  <c r="F185488" i="1"/>
  <c r="D183799" i="2" s="1"/>
  <c r="F185496" i="1"/>
  <c r="D183807" i="2" s="1"/>
  <c r="F185504" i="1"/>
  <c r="D183815" i="2" s="1"/>
  <c r="F185512" i="1"/>
  <c r="D183823" i="2" s="1"/>
  <c r="F185520" i="1"/>
  <c r="D183831" i="2" s="1"/>
  <c r="F185528" i="1"/>
  <c r="D183839" i="2" s="1"/>
  <c r="F185536" i="1"/>
  <c r="D183847" i="2" s="1"/>
  <c r="F185544" i="1"/>
  <c r="D183855" i="2" s="1"/>
  <c r="F185552" i="1"/>
  <c r="D183863" i="2" s="1"/>
  <c r="F185560" i="1"/>
  <c r="D183871" i="2" s="1"/>
  <c r="F185568" i="1"/>
  <c r="D183879" i="2" s="1"/>
  <c r="F185576" i="1"/>
  <c r="D183887" i="2" s="1"/>
  <c r="F185584" i="1"/>
  <c r="D183895" i="2" s="1"/>
  <c r="F185592" i="1"/>
  <c r="D183903" i="2" s="1"/>
  <c r="F185600" i="1"/>
  <c r="D183911" i="2" s="1"/>
  <c r="F185608" i="1"/>
  <c r="D183919" i="2" s="1"/>
  <c r="F185616" i="1"/>
  <c r="D183927" i="2" s="1"/>
  <c r="F185624" i="1"/>
  <c r="D183935" i="2" s="1"/>
  <c r="F185632" i="1"/>
  <c r="D183943" i="2" s="1"/>
  <c r="F185640" i="1"/>
  <c r="D183951" i="2" s="1"/>
  <c r="F185648" i="1"/>
  <c r="D183959" i="2" s="1"/>
  <c r="F185656" i="1"/>
  <c r="D183967" i="2" s="1"/>
  <c r="F185664" i="1"/>
  <c r="D183975" i="2" s="1"/>
  <c r="F185672" i="1"/>
  <c r="D183983" i="2" s="1"/>
  <c r="F185680" i="1"/>
  <c r="D183991" i="2" s="1"/>
  <c r="F185688" i="1"/>
  <c r="D183999" i="2" s="1"/>
  <c r="F185696" i="1"/>
  <c r="D184007" i="2" s="1"/>
  <c r="F185704" i="1"/>
  <c r="D184015" i="2" s="1"/>
  <c r="F185712" i="1"/>
  <c r="D184023" i="2" s="1"/>
  <c r="F185720" i="1"/>
  <c r="D184031" i="2" s="1"/>
  <c r="F185728" i="1"/>
  <c r="D184039" i="2" s="1"/>
  <c r="F185736" i="1"/>
  <c r="D184047" i="2" s="1"/>
  <c r="F185744" i="1"/>
  <c r="D184055" i="2" s="1"/>
  <c r="F185752" i="1"/>
  <c r="D184063" i="2" s="1"/>
  <c r="F185760" i="1"/>
  <c r="D184071" i="2" s="1"/>
  <c r="F185768" i="1"/>
  <c r="D184079" i="2" s="1"/>
  <c r="F185776" i="1"/>
  <c r="D184087" i="2" s="1"/>
  <c r="F185784" i="1"/>
  <c r="D184095" i="2" s="1"/>
  <c r="F185792" i="1"/>
  <c r="D184103" i="2" s="1"/>
  <c r="F185800" i="1"/>
  <c r="D184111" i="2" s="1"/>
  <c r="F185808" i="1"/>
  <c r="D184119" i="2" s="1"/>
  <c r="F185816" i="1"/>
  <c r="D184127" i="2" s="1"/>
  <c r="F185824" i="1"/>
  <c r="D184135" i="2" s="1"/>
  <c r="F185832" i="1"/>
  <c r="D184143" i="2" s="1"/>
  <c r="F185840" i="1"/>
  <c r="D184151" i="2" s="1"/>
  <c r="F185848" i="1"/>
  <c r="D184159" i="2" s="1"/>
  <c r="F185856" i="1"/>
  <c r="D184167" i="2" s="1"/>
  <c r="F185864" i="1"/>
  <c r="D184175" i="2" s="1"/>
  <c r="F185872" i="1"/>
  <c r="D184183" i="2" s="1"/>
  <c r="F185880" i="1"/>
  <c r="D184191" i="2" s="1"/>
  <c r="F185888" i="1"/>
  <c r="D184199" i="2" s="1"/>
  <c r="F185896" i="1"/>
  <c r="D184207" i="2" s="1"/>
  <c r="F185904" i="1"/>
  <c r="D184215" i="2" s="1"/>
  <c r="F185912" i="1"/>
  <c r="D184223" i="2" s="1"/>
  <c r="F185920" i="1"/>
  <c r="D184231" i="2" s="1"/>
  <c r="F185928" i="1"/>
  <c r="D184239" i="2" s="1"/>
  <c r="F185936" i="1"/>
  <c r="D184247" i="2" s="1"/>
  <c r="F185944" i="1"/>
  <c r="D184255" i="2" s="1"/>
  <c r="F185952" i="1"/>
  <c r="D184263" i="2" s="1"/>
  <c r="F185960" i="1"/>
  <c r="D184271" i="2" s="1"/>
  <c r="F185968" i="1"/>
  <c r="D184279" i="2" s="1"/>
  <c r="F185976" i="1"/>
  <c r="D184287" i="2" s="1"/>
  <c r="F185984" i="1"/>
  <c r="D184295" i="2" s="1"/>
  <c r="F185992" i="1"/>
  <c r="D184303" i="2" s="1"/>
  <c r="F186000" i="1"/>
  <c r="D184311" i="2" s="1"/>
  <c r="F186008" i="1"/>
  <c r="D184319" i="2" s="1"/>
  <c r="F186016" i="1"/>
  <c r="D184327" i="2" s="1"/>
  <c r="F186024" i="1"/>
  <c r="D184335" i="2" s="1"/>
  <c r="F186032" i="1"/>
  <c r="D184343" i="2" s="1"/>
  <c r="F186040" i="1"/>
  <c r="D184351" i="2" s="1"/>
  <c r="F186048" i="1"/>
  <c r="D184359" i="2" s="1"/>
  <c r="F186056" i="1"/>
  <c r="D184367" i="2" s="1"/>
  <c r="F186064" i="1"/>
  <c r="D184375" i="2" s="1"/>
  <c r="F186072" i="1"/>
  <c r="D184383" i="2" s="1"/>
  <c r="F186080" i="1"/>
  <c r="D184391" i="2" s="1"/>
  <c r="F186088" i="1"/>
  <c r="D184399" i="2" s="1"/>
  <c r="F186096" i="1"/>
  <c r="D184407" i="2" s="1"/>
  <c r="F186104" i="1"/>
  <c r="D184415" i="2" s="1"/>
  <c r="F186112" i="1"/>
  <c r="D184423" i="2" s="1"/>
  <c r="F186120" i="1"/>
  <c r="D184431" i="2" s="1"/>
  <c r="F186128" i="1"/>
  <c r="D184439" i="2" s="1"/>
  <c r="F186136" i="1"/>
  <c r="D184447" i="2" s="1"/>
  <c r="F186144" i="1"/>
  <c r="D184455" i="2" s="1"/>
  <c r="F186152" i="1"/>
  <c r="D184463" i="2" s="1"/>
  <c r="F186160" i="1"/>
  <c r="D184471" i="2" s="1"/>
  <c r="F186168" i="1"/>
  <c r="D184479" i="2" s="1"/>
  <c r="F186176" i="1"/>
  <c r="D184487" i="2" s="1"/>
  <c r="F186184" i="1"/>
  <c r="D184495" i="2" s="1"/>
  <c r="F186192" i="1"/>
  <c r="D184503" i="2" s="1"/>
  <c r="F186200" i="1"/>
  <c r="D184511" i="2" s="1"/>
  <c r="F186208" i="1"/>
  <c r="D184519" i="2" s="1"/>
  <c r="F186216" i="1"/>
  <c r="D184527" i="2" s="1"/>
  <c r="F186224" i="1"/>
  <c r="D184535" i="2" s="1"/>
  <c r="F186232" i="1"/>
  <c r="D184543" i="2" s="1"/>
  <c r="F186240" i="1"/>
  <c r="D184551" i="2" s="1"/>
  <c r="F186248" i="1"/>
  <c r="D184559" i="2" s="1"/>
  <c r="F186256" i="1"/>
  <c r="D184567" i="2" s="1"/>
  <c r="F186264" i="1"/>
  <c r="D184575" i="2" s="1"/>
  <c r="F186272" i="1"/>
  <c r="D184583" i="2" s="1"/>
  <c r="F186280" i="1"/>
  <c r="D184591" i="2" s="1"/>
  <c r="F186288" i="1"/>
  <c r="D184599" i="2" s="1"/>
  <c r="F186296" i="1"/>
  <c r="D184607" i="2" s="1"/>
  <c r="F186304" i="1"/>
  <c r="D184615" i="2" s="1"/>
  <c r="F186312" i="1"/>
  <c r="D184623" i="2" s="1"/>
  <c r="F186320" i="1"/>
  <c r="D184631" i="2" s="1"/>
  <c r="F186328" i="1"/>
  <c r="D184639" i="2" s="1"/>
  <c r="F186336" i="1"/>
  <c r="D184647" i="2" s="1"/>
  <c r="F186344" i="1"/>
  <c r="D184655" i="2" s="1"/>
  <c r="F186352" i="1"/>
  <c r="D184663" i="2" s="1"/>
  <c r="F186360" i="1"/>
  <c r="D184671" i="2" s="1"/>
  <c r="F186368" i="1"/>
  <c r="D184679" i="2" s="1"/>
  <c r="F186376" i="1"/>
  <c r="D184687" i="2" s="1"/>
  <c r="F186384" i="1"/>
  <c r="D184695" i="2" s="1"/>
  <c r="F186392" i="1"/>
  <c r="D184703" i="2" s="1"/>
  <c r="F186400" i="1"/>
  <c r="D184711" i="2" s="1"/>
  <c r="F186408" i="1"/>
  <c r="D184719" i="2" s="1"/>
  <c r="F186416" i="1"/>
  <c r="D184727" i="2" s="1"/>
  <c r="F186424" i="1"/>
  <c r="D184735" i="2" s="1"/>
  <c r="F186432" i="1"/>
  <c r="D184743" i="2" s="1"/>
  <c r="F186440" i="1"/>
  <c r="D184751" i="2" s="1"/>
  <c r="F186448" i="1"/>
  <c r="D184759" i="2" s="1"/>
  <c r="F186456" i="1"/>
  <c r="D184767" i="2" s="1"/>
  <c r="F186464" i="1"/>
  <c r="D184775" i="2" s="1"/>
  <c r="F186472" i="1"/>
  <c r="D184783" i="2" s="1"/>
  <c r="F186480" i="1"/>
  <c r="D184791" i="2" s="1"/>
  <c r="F186488" i="1"/>
  <c r="D184799" i="2" s="1"/>
  <c r="F186496" i="1"/>
  <c r="D184807" i="2" s="1"/>
  <c r="F186504" i="1"/>
  <c r="D184815" i="2" s="1"/>
  <c r="F186512" i="1"/>
  <c r="D184823" i="2" s="1"/>
  <c r="F186520" i="1"/>
  <c r="D184831" i="2" s="1"/>
  <c r="F186528" i="1"/>
  <c r="D184839" i="2" s="1"/>
  <c r="F186536" i="1"/>
  <c r="D184847" i="2" s="1"/>
  <c r="F186544" i="1"/>
  <c r="D184855" i="2" s="1"/>
  <c r="F186552" i="1"/>
  <c r="D184863" i="2" s="1"/>
  <c r="F186560" i="1"/>
  <c r="D184871" i="2" s="1"/>
  <c r="F186568" i="1"/>
  <c r="D184879" i="2" s="1"/>
  <c r="F186576" i="1"/>
  <c r="D184887" i="2" s="1"/>
  <c r="F186584" i="1"/>
  <c r="D184895" i="2" s="1"/>
  <c r="F186592" i="1"/>
  <c r="D184903" i="2" s="1"/>
  <c r="F186600" i="1"/>
  <c r="D184911" i="2" s="1"/>
  <c r="F186608" i="1"/>
  <c r="D184919" i="2" s="1"/>
  <c r="F186616" i="1"/>
  <c r="D184927" i="2" s="1"/>
  <c r="F186624" i="1"/>
  <c r="D184935" i="2" s="1"/>
  <c r="F186632" i="1"/>
  <c r="D184943" i="2" s="1"/>
  <c r="F186640" i="1"/>
  <c r="D184951" i="2" s="1"/>
  <c r="F186648" i="1"/>
  <c r="D184959" i="2" s="1"/>
  <c r="F186656" i="1"/>
  <c r="D184967" i="2" s="1"/>
  <c r="F186664" i="1"/>
  <c r="D184975" i="2" s="1"/>
  <c r="F186672" i="1"/>
  <c r="D184983" i="2" s="1"/>
  <c r="F186680" i="1"/>
  <c r="D184991" i="2" s="1"/>
  <c r="F186688" i="1"/>
  <c r="D184999" i="2" s="1"/>
  <c r="F186696" i="1"/>
  <c r="D185007" i="2" s="1"/>
  <c r="F186704" i="1"/>
  <c r="D185015" i="2" s="1"/>
  <c r="F186712" i="1"/>
  <c r="D185023" i="2" s="1"/>
  <c r="F186720" i="1"/>
  <c r="D185031" i="2" s="1"/>
  <c r="F186728" i="1"/>
  <c r="D185039" i="2" s="1"/>
  <c r="F186736" i="1"/>
  <c r="D185047" i="2" s="1"/>
  <c r="F186744" i="1"/>
  <c r="D185055" i="2" s="1"/>
  <c r="F186752" i="1"/>
  <c r="D185063" i="2" s="1"/>
  <c r="F186760" i="1"/>
  <c r="D185071" i="2" s="1"/>
  <c r="F186768" i="1"/>
  <c r="D185079" i="2" s="1"/>
  <c r="F186776" i="1"/>
  <c r="D185087" i="2" s="1"/>
  <c r="F186784" i="1"/>
  <c r="D185095" i="2" s="1"/>
  <c r="F186792" i="1"/>
  <c r="D185103" i="2" s="1"/>
  <c r="F186800" i="1"/>
  <c r="D185111" i="2" s="1"/>
  <c r="F186808" i="1"/>
  <c r="D185119" i="2" s="1"/>
  <c r="F186816" i="1"/>
  <c r="D185127" i="2" s="1"/>
  <c r="F186824" i="1"/>
  <c r="D185135" i="2" s="1"/>
  <c r="F186832" i="1"/>
  <c r="D185143" i="2" s="1"/>
  <c r="F186840" i="1"/>
  <c r="D185151" i="2" s="1"/>
  <c r="F186848" i="1"/>
  <c r="D185159" i="2" s="1"/>
  <c r="F186856" i="1"/>
  <c r="D185167" i="2" s="1"/>
  <c r="F186864" i="1"/>
  <c r="D185175" i="2" s="1"/>
  <c r="F186872" i="1"/>
  <c r="D185183" i="2" s="1"/>
  <c r="F186880" i="1"/>
  <c r="D185191" i="2" s="1"/>
  <c r="F186888" i="1"/>
  <c r="D185199" i="2" s="1"/>
  <c r="F186896" i="1"/>
  <c r="D185207" i="2" s="1"/>
  <c r="F186904" i="1"/>
  <c r="D185215" i="2" s="1"/>
  <c r="F186912" i="1"/>
  <c r="D185223" i="2" s="1"/>
  <c r="F186920" i="1"/>
  <c r="D185231" i="2" s="1"/>
  <c r="F186928" i="1"/>
  <c r="D185239" i="2" s="1"/>
  <c r="F186936" i="1"/>
  <c r="D185247" i="2" s="1"/>
  <c r="F186944" i="1"/>
  <c r="D185255" i="2" s="1"/>
  <c r="F186952" i="1"/>
  <c r="D185263" i="2" s="1"/>
  <c r="F186960" i="1"/>
  <c r="D185271" i="2" s="1"/>
  <c r="F186968" i="1"/>
  <c r="D185279" i="2" s="1"/>
  <c r="F186976" i="1"/>
  <c r="D185287" i="2" s="1"/>
  <c r="F186984" i="1"/>
  <c r="D185295" i="2" s="1"/>
  <c r="F186992" i="1"/>
  <c r="D185303" i="2" s="1"/>
  <c r="F187000" i="1"/>
  <c r="D185311" i="2" s="1"/>
  <c r="F187008" i="1"/>
  <c r="D185319" i="2" s="1"/>
  <c r="F187016" i="1"/>
  <c r="D185327" i="2" s="1"/>
  <c r="F187024" i="1"/>
  <c r="D185335" i="2" s="1"/>
  <c r="F187032" i="1"/>
  <c r="D185343" i="2" s="1"/>
  <c r="F187040" i="1"/>
  <c r="D185351" i="2" s="1"/>
  <c r="F187048" i="1"/>
  <c r="D185359" i="2" s="1"/>
  <c r="F187056" i="1"/>
  <c r="D185367" i="2" s="1"/>
  <c r="F187064" i="1"/>
  <c r="D185375" i="2" s="1"/>
  <c r="F187072" i="1"/>
  <c r="D185383" i="2" s="1"/>
  <c r="F187080" i="1"/>
  <c r="D185391" i="2" s="1"/>
  <c r="F187088" i="1"/>
  <c r="D185399" i="2" s="1"/>
  <c r="F187096" i="1"/>
  <c r="D185407" i="2" s="1"/>
  <c r="F187104" i="1"/>
  <c r="D185415" i="2" s="1"/>
  <c r="F187112" i="1"/>
  <c r="D185423" i="2" s="1"/>
  <c r="F187120" i="1"/>
  <c r="D185431" i="2" s="1"/>
  <c r="F187128" i="1"/>
  <c r="D185439" i="2" s="1"/>
  <c r="F187136" i="1"/>
  <c r="D185447" i="2" s="1"/>
  <c r="F187144" i="1"/>
  <c r="D185455" i="2" s="1"/>
  <c r="F187152" i="1"/>
  <c r="D185463" i="2" s="1"/>
  <c r="F187160" i="1"/>
  <c r="D185471" i="2" s="1"/>
  <c r="F187168" i="1"/>
  <c r="D185479" i="2" s="1"/>
  <c r="F187176" i="1"/>
  <c r="D185487" i="2" s="1"/>
  <c r="F187184" i="1"/>
  <c r="D185495" i="2" s="1"/>
  <c r="F187192" i="1"/>
  <c r="D185503" i="2" s="1"/>
  <c r="F187200" i="1"/>
  <c r="D185511" i="2" s="1"/>
  <c r="F187208" i="1"/>
  <c r="D185519" i="2" s="1"/>
  <c r="F187216" i="1"/>
  <c r="D185527" i="2" s="1"/>
  <c r="F187224" i="1"/>
  <c r="D185535" i="2" s="1"/>
  <c r="F187232" i="1"/>
  <c r="D185543" i="2" s="1"/>
  <c r="F187240" i="1"/>
  <c r="D185551" i="2" s="1"/>
  <c r="F187248" i="1"/>
  <c r="D185559" i="2" s="1"/>
  <c r="F187256" i="1"/>
  <c r="D185567" i="2" s="1"/>
  <c r="F187264" i="1"/>
  <c r="D185575" i="2" s="1"/>
  <c r="F187272" i="1"/>
  <c r="D185583" i="2" s="1"/>
  <c r="F187280" i="1"/>
  <c r="D185591" i="2" s="1"/>
  <c r="F187288" i="1"/>
  <c r="D185599" i="2" s="1"/>
  <c r="F187296" i="1"/>
  <c r="D185607" i="2" s="1"/>
  <c r="F187304" i="1"/>
  <c r="D185615" i="2" s="1"/>
  <c r="F187312" i="1"/>
  <c r="D185623" i="2" s="1"/>
  <c r="F187320" i="1"/>
  <c r="D185631" i="2" s="1"/>
  <c r="F187328" i="1"/>
  <c r="D185639" i="2" s="1"/>
  <c r="F187336" i="1"/>
  <c r="D185647" i="2" s="1"/>
  <c r="F187344" i="1"/>
  <c r="D185655" i="2" s="1"/>
  <c r="F187352" i="1"/>
  <c r="D185663" i="2" s="1"/>
  <c r="F187360" i="1"/>
  <c r="D185671" i="2" s="1"/>
  <c r="F187368" i="1"/>
  <c r="D185679" i="2" s="1"/>
  <c r="F187376" i="1"/>
  <c r="D185687" i="2" s="1"/>
  <c r="F187384" i="1"/>
  <c r="D185695" i="2" s="1"/>
  <c r="F187392" i="1"/>
  <c r="D185703" i="2" s="1"/>
  <c r="F187400" i="1"/>
  <c r="D185711" i="2" s="1"/>
  <c r="F187408" i="1"/>
  <c r="D185719" i="2" s="1"/>
  <c r="F187416" i="1"/>
  <c r="D185727" i="2" s="1"/>
  <c r="F187424" i="1"/>
  <c r="D185735" i="2" s="1"/>
  <c r="F187432" i="1"/>
  <c r="D185743" i="2" s="1"/>
  <c r="F187440" i="1"/>
  <c r="D185751" i="2" s="1"/>
  <c r="F187448" i="1"/>
  <c r="D185759" i="2" s="1"/>
  <c r="F187456" i="1"/>
  <c r="D185767" i="2" s="1"/>
  <c r="F187464" i="1"/>
  <c r="D185775" i="2" s="1"/>
  <c r="F187472" i="1"/>
  <c r="D185783" i="2" s="1"/>
  <c r="F187480" i="1"/>
  <c r="D185791" i="2" s="1"/>
  <c r="F187488" i="1"/>
  <c r="D185799" i="2" s="1"/>
  <c r="F187496" i="1"/>
  <c r="D185807" i="2" s="1"/>
  <c r="F187504" i="1"/>
  <c r="D185815" i="2" s="1"/>
  <c r="F187512" i="1"/>
  <c r="D185823" i="2" s="1"/>
  <c r="F187520" i="1"/>
  <c r="D185831" i="2" s="1"/>
  <c r="F187528" i="1"/>
  <c r="D185839" i="2" s="1"/>
  <c r="F187536" i="1"/>
  <c r="D185847" i="2" s="1"/>
  <c r="F187544" i="1"/>
  <c r="D185855" i="2" s="1"/>
  <c r="F187552" i="1"/>
  <c r="D185863" i="2" s="1"/>
  <c r="F187560" i="1"/>
  <c r="D185871" i="2" s="1"/>
  <c r="F187568" i="1"/>
  <c r="D185879" i="2" s="1"/>
  <c r="F187576" i="1"/>
  <c r="D185887" i="2" s="1"/>
  <c r="F187584" i="1"/>
  <c r="D185895" i="2" s="1"/>
  <c r="F187592" i="1"/>
  <c r="D185903" i="2" s="1"/>
  <c r="F187600" i="1"/>
  <c r="D185911" i="2" s="1"/>
  <c r="F187608" i="1"/>
  <c r="D185919" i="2" s="1"/>
  <c r="F187616" i="1"/>
  <c r="D185927" i="2" s="1"/>
  <c r="F187624" i="1"/>
  <c r="D185935" i="2" s="1"/>
  <c r="F187632" i="1"/>
  <c r="D185943" i="2" s="1"/>
  <c r="F187640" i="1"/>
  <c r="D185951" i="2" s="1"/>
  <c r="F187648" i="1"/>
  <c r="D185959" i="2" s="1"/>
  <c r="F187656" i="1"/>
  <c r="D185967" i="2" s="1"/>
  <c r="F187664" i="1"/>
  <c r="D185975" i="2" s="1"/>
  <c r="F187672" i="1"/>
  <c r="D185983" i="2" s="1"/>
  <c r="F187680" i="1"/>
  <c r="D185991" i="2" s="1"/>
  <c r="F187688" i="1"/>
  <c r="D185999" i="2" s="1"/>
  <c r="F187696" i="1"/>
  <c r="D186007" i="2" s="1"/>
  <c r="F187704" i="1"/>
  <c r="D186015" i="2" s="1"/>
  <c r="F187712" i="1"/>
  <c r="D186023" i="2" s="1"/>
  <c r="F187720" i="1"/>
  <c r="D186031" i="2" s="1"/>
  <c r="F187728" i="1"/>
  <c r="D186039" i="2" s="1"/>
  <c r="F187736" i="1"/>
  <c r="D186047" i="2" s="1"/>
  <c r="F187744" i="1"/>
  <c r="D186055" i="2" s="1"/>
  <c r="F187752" i="1"/>
  <c r="D186063" i="2" s="1"/>
  <c r="F187760" i="1"/>
  <c r="D186071" i="2" s="1"/>
  <c r="F187768" i="1"/>
  <c r="D186079" i="2" s="1"/>
  <c r="F187776" i="1"/>
  <c r="D186087" i="2" s="1"/>
  <c r="F187784" i="1"/>
  <c r="D186095" i="2" s="1"/>
  <c r="F187792" i="1"/>
  <c r="D186103" i="2" s="1"/>
  <c r="F187800" i="1"/>
  <c r="D186111" i="2" s="1"/>
  <c r="F187808" i="1"/>
  <c r="D186119" i="2" s="1"/>
  <c r="F187816" i="1"/>
  <c r="D186127" i="2" s="1"/>
  <c r="F187824" i="1"/>
  <c r="D186135" i="2" s="1"/>
  <c r="F187832" i="1"/>
  <c r="D186143" i="2" s="1"/>
  <c r="F187840" i="1"/>
  <c r="D186151" i="2" s="1"/>
  <c r="F187848" i="1"/>
  <c r="D186159" i="2" s="1"/>
  <c r="F187856" i="1"/>
  <c r="D186167" i="2" s="1"/>
  <c r="F187864" i="1"/>
  <c r="D186175" i="2" s="1"/>
  <c r="F187872" i="1"/>
  <c r="D186183" i="2" s="1"/>
  <c r="F187880" i="1"/>
  <c r="D186191" i="2" s="1"/>
  <c r="F187888" i="1"/>
  <c r="D186199" i="2" s="1"/>
  <c r="F187896" i="1"/>
  <c r="D186207" i="2" s="1"/>
  <c r="F187904" i="1"/>
  <c r="D186215" i="2" s="1"/>
  <c r="F187912" i="1"/>
  <c r="D186223" i="2" s="1"/>
  <c r="F187920" i="1"/>
  <c r="D186231" i="2" s="1"/>
  <c r="F187928" i="1"/>
  <c r="D186239" i="2" s="1"/>
  <c r="F187936" i="1"/>
  <c r="D186247" i="2" s="1"/>
  <c r="F187944" i="1"/>
  <c r="D186255" i="2" s="1"/>
  <c r="F187952" i="1"/>
  <c r="D186263" i="2" s="1"/>
  <c r="F187960" i="1"/>
  <c r="D186271" i="2" s="1"/>
  <c r="F187968" i="1"/>
  <c r="D186279" i="2" s="1"/>
  <c r="F187976" i="1"/>
  <c r="D186287" i="2" s="1"/>
  <c r="F187984" i="1"/>
  <c r="D186295" i="2" s="1"/>
  <c r="F187992" i="1"/>
  <c r="D186303" i="2" s="1"/>
  <c r="F188000" i="1"/>
  <c r="D186311" i="2" s="1"/>
  <c r="F188008" i="1"/>
  <c r="D186319" i="2" s="1"/>
  <c r="F188016" i="1"/>
  <c r="D186327" i="2" s="1"/>
  <c r="F188024" i="1"/>
  <c r="D186335" i="2" s="1"/>
  <c r="F188032" i="1"/>
  <c r="D186343" i="2" s="1"/>
  <c r="F188040" i="1"/>
  <c r="D186351" i="2" s="1"/>
  <c r="F188048" i="1"/>
  <c r="D186359" i="2" s="1"/>
  <c r="F188056" i="1"/>
  <c r="D186367" i="2" s="1"/>
  <c r="F188064" i="1"/>
  <c r="D186375" i="2" s="1"/>
  <c r="F188072" i="1"/>
  <c r="D186383" i="2" s="1"/>
  <c r="F188080" i="1"/>
  <c r="D186391" i="2" s="1"/>
  <c r="F188088" i="1"/>
  <c r="D186399" i="2" s="1"/>
  <c r="F188096" i="1"/>
  <c r="D186407" i="2" s="1"/>
  <c r="F188104" i="1"/>
  <c r="D186415" i="2" s="1"/>
  <c r="F188112" i="1"/>
  <c r="D186423" i="2" s="1"/>
  <c r="F188120" i="1"/>
  <c r="D186431" i="2" s="1"/>
  <c r="F188128" i="1"/>
  <c r="D186439" i="2" s="1"/>
  <c r="F188136" i="1"/>
  <c r="D186447" i="2" s="1"/>
  <c r="F188144" i="1"/>
  <c r="D186455" i="2" s="1"/>
  <c r="F188152" i="1"/>
  <c r="D186463" i="2" s="1"/>
  <c r="F188160" i="1"/>
  <c r="D186471" i="2" s="1"/>
  <c r="F188168" i="1"/>
  <c r="D186479" i="2" s="1"/>
  <c r="F188176" i="1"/>
  <c r="D186487" i="2" s="1"/>
  <c r="F188184" i="1"/>
  <c r="D186495" i="2" s="1"/>
  <c r="F188192" i="1"/>
  <c r="D186503" i="2" s="1"/>
  <c r="F188200" i="1"/>
  <c r="D186511" i="2" s="1"/>
  <c r="F188208" i="1"/>
  <c r="D186519" i="2" s="1"/>
  <c r="F188216" i="1"/>
  <c r="D186527" i="2" s="1"/>
  <c r="F188224" i="1"/>
  <c r="D186535" i="2" s="1"/>
  <c r="F188232" i="1"/>
  <c r="D186543" i="2" s="1"/>
  <c r="F188240" i="1"/>
  <c r="D186551" i="2" s="1"/>
  <c r="F188248" i="1"/>
  <c r="D186559" i="2" s="1"/>
  <c r="F188256" i="1"/>
  <c r="D186567" i="2" s="1"/>
  <c r="F188264" i="1"/>
  <c r="D186575" i="2" s="1"/>
  <c r="F188272" i="1"/>
  <c r="D186583" i="2" s="1"/>
  <c r="F188280" i="1"/>
  <c r="D186591" i="2" s="1"/>
  <c r="F188288" i="1"/>
  <c r="D186599" i="2" s="1"/>
  <c r="F188296" i="1"/>
  <c r="D186607" i="2" s="1"/>
  <c r="F188304" i="1"/>
  <c r="D186615" i="2" s="1"/>
  <c r="F188312" i="1"/>
  <c r="D186623" i="2" s="1"/>
  <c r="F188320" i="1"/>
  <c r="D186631" i="2" s="1"/>
  <c r="F188328" i="1"/>
  <c r="D186639" i="2" s="1"/>
  <c r="F188336" i="1"/>
  <c r="D186647" i="2" s="1"/>
  <c r="F188344" i="1"/>
  <c r="D186655" i="2" s="1"/>
  <c r="F188352" i="1"/>
  <c r="D186663" i="2" s="1"/>
  <c r="F188360" i="1"/>
  <c r="D186671" i="2" s="1"/>
  <c r="F188368" i="1"/>
  <c r="D186679" i="2" s="1"/>
  <c r="F188376" i="1"/>
  <c r="D186687" i="2" s="1"/>
  <c r="F188384" i="1"/>
  <c r="D186695" i="2" s="1"/>
  <c r="F188392" i="1"/>
  <c r="D186703" i="2" s="1"/>
  <c r="F188400" i="1"/>
  <c r="D186711" i="2" s="1"/>
  <c r="F188408" i="1"/>
  <c r="D186719" i="2" s="1"/>
  <c r="F188416" i="1"/>
  <c r="D186727" i="2" s="1"/>
  <c r="F188424" i="1"/>
  <c r="D186735" i="2" s="1"/>
  <c r="F188432" i="1"/>
  <c r="D186743" i="2" s="1"/>
  <c r="F188440" i="1"/>
  <c r="D186751" i="2" s="1"/>
  <c r="F188448" i="1"/>
  <c r="D186759" i="2" s="1"/>
  <c r="F188456" i="1"/>
  <c r="D186767" i="2" s="1"/>
  <c r="F188464" i="1"/>
  <c r="D186775" i="2" s="1"/>
  <c r="F188472" i="1"/>
  <c r="D186783" i="2" s="1"/>
  <c r="F188480" i="1"/>
  <c r="D186791" i="2" s="1"/>
  <c r="F188488" i="1"/>
  <c r="D186799" i="2" s="1"/>
  <c r="F188496" i="1"/>
  <c r="D186807" i="2" s="1"/>
  <c r="F188504" i="1"/>
  <c r="D186815" i="2" s="1"/>
  <c r="F188512" i="1"/>
  <c r="D186823" i="2" s="1"/>
  <c r="F188520" i="1"/>
  <c r="D186831" i="2" s="1"/>
  <c r="F188528" i="1"/>
  <c r="D186839" i="2" s="1"/>
  <c r="F188536" i="1"/>
  <c r="D186847" i="2" s="1"/>
  <c r="F188544" i="1"/>
  <c r="D186855" i="2" s="1"/>
  <c r="F188552" i="1"/>
  <c r="D186863" i="2" s="1"/>
  <c r="F188560" i="1"/>
  <c r="D186871" i="2" s="1"/>
  <c r="F188568" i="1"/>
  <c r="D186879" i="2" s="1"/>
  <c r="F188576" i="1"/>
  <c r="D186887" i="2" s="1"/>
  <c r="F188584" i="1"/>
  <c r="D186895" i="2" s="1"/>
  <c r="F188592" i="1"/>
  <c r="D186903" i="2" s="1"/>
  <c r="F188600" i="1"/>
  <c r="D186911" i="2" s="1"/>
  <c r="F188608" i="1"/>
  <c r="D186919" i="2" s="1"/>
  <c r="F188616" i="1"/>
  <c r="D186927" i="2" s="1"/>
  <c r="F188624" i="1"/>
  <c r="D186935" i="2" s="1"/>
  <c r="F188632" i="1"/>
  <c r="D186943" i="2" s="1"/>
  <c r="F188640" i="1"/>
  <c r="D186951" i="2" s="1"/>
  <c r="F188648" i="1"/>
  <c r="D186959" i="2" s="1"/>
  <c r="F188656" i="1"/>
  <c r="D186967" i="2" s="1"/>
  <c r="F188664" i="1"/>
  <c r="D186975" i="2" s="1"/>
  <c r="F188672" i="1"/>
  <c r="D186983" i="2" s="1"/>
  <c r="F188680" i="1"/>
  <c r="D186991" i="2" s="1"/>
  <c r="F188688" i="1"/>
  <c r="D186999" i="2" s="1"/>
  <c r="F188696" i="1"/>
  <c r="D187007" i="2" s="1"/>
  <c r="F188704" i="1"/>
  <c r="D187015" i="2" s="1"/>
  <c r="F188712" i="1"/>
  <c r="D187023" i="2" s="1"/>
  <c r="F188720" i="1"/>
  <c r="D187031" i="2" s="1"/>
  <c r="F188728" i="1"/>
  <c r="D187039" i="2" s="1"/>
  <c r="F188736" i="1"/>
  <c r="D187047" i="2" s="1"/>
  <c r="F188744" i="1"/>
  <c r="D187055" i="2" s="1"/>
  <c r="F188752" i="1"/>
  <c r="D187063" i="2" s="1"/>
  <c r="F188760" i="1"/>
  <c r="D187071" i="2" s="1"/>
  <c r="F188768" i="1"/>
  <c r="D187079" i="2" s="1"/>
  <c r="F188776" i="1"/>
  <c r="D187087" i="2" s="1"/>
  <c r="F188784" i="1"/>
  <c r="D187095" i="2" s="1"/>
  <c r="F188792" i="1"/>
  <c r="D187103" i="2" s="1"/>
  <c r="F188800" i="1"/>
  <c r="D187111" i="2" s="1"/>
  <c r="F188808" i="1"/>
  <c r="D187119" i="2" s="1"/>
  <c r="F188816" i="1"/>
  <c r="D187127" i="2" s="1"/>
  <c r="F188824" i="1"/>
  <c r="D187135" i="2" s="1"/>
  <c r="F188832" i="1"/>
  <c r="D187143" i="2" s="1"/>
  <c r="F188840" i="1"/>
  <c r="D187151" i="2" s="1"/>
  <c r="F188848" i="1"/>
  <c r="D187159" i="2" s="1"/>
  <c r="F188856" i="1"/>
  <c r="D187167" i="2" s="1"/>
  <c r="F188864" i="1"/>
  <c r="D187175" i="2" s="1"/>
  <c r="F188872" i="1"/>
  <c r="D187183" i="2" s="1"/>
  <c r="F188880" i="1"/>
  <c r="D187191" i="2" s="1"/>
  <c r="F188888" i="1"/>
  <c r="D187199" i="2" s="1"/>
  <c r="F188896" i="1"/>
  <c r="D187207" i="2" s="1"/>
  <c r="F188904" i="1"/>
  <c r="D187215" i="2" s="1"/>
  <c r="F188912" i="1"/>
  <c r="D187223" i="2" s="1"/>
  <c r="F188920" i="1"/>
  <c r="D187231" i="2" s="1"/>
  <c r="F188928" i="1"/>
  <c r="D187239" i="2" s="1"/>
  <c r="F188936" i="1"/>
  <c r="D187247" i="2" s="1"/>
  <c r="F188944" i="1"/>
  <c r="D187255" i="2" s="1"/>
  <c r="F188952" i="1"/>
  <c r="D187263" i="2" s="1"/>
  <c r="F188960" i="1"/>
  <c r="D187271" i="2" s="1"/>
  <c r="F188968" i="1"/>
  <c r="D187279" i="2" s="1"/>
  <c r="F188976" i="1"/>
  <c r="D187287" i="2" s="1"/>
  <c r="F188984" i="1"/>
  <c r="D187295" i="2" s="1"/>
  <c r="F188992" i="1"/>
  <c r="D187303" i="2" s="1"/>
  <c r="F189000" i="1"/>
  <c r="D187311" i="2" s="1"/>
  <c r="F189008" i="1"/>
  <c r="D187319" i="2" s="1"/>
  <c r="F189016" i="1"/>
  <c r="D187327" i="2" s="1"/>
  <c r="F189024" i="1"/>
  <c r="D187335" i="2" s="1"/>
  <c r="F189032" i="1"/>
  <c r="D187343" i="2" s="1"/>
  <c r="F189040" i="1"/>
  <c r="D187351" i="2" s="1"/>
  <c r="F189048" i="1"/>
  <c r="D187359" i="2" s="1"/>
  <c r="F189056" i="1"/>
  <c r="D187367" i="2" s="1"/>
  <c r="F189064" i="1"/>
  <c r="D187375" i="2" s="1"/>
  <c r="F189072" i="1"/>
  <c r="D187383" i="2" s="1"/>
  <c r="F189080" i="1"/>
  <c r="D187391" i="2" s="1"/>
  <c r="F189088" i="1"/>
  <c r="D187399" i="2" s="1"/>
  <c r="F189096" i="1"/>
  <c r="D187407" i="2" s="1"/>
  <c r="F189104" i="1"/>
  <c r="D187415" i="2" s="1"/>
  <c r="F189112" i="1"/>
  <c r="D187423" i="2" s="1"/>
  <c r="F189120" i="1"/>
  <c r="D187431" i="2" s="1"/>
  <c r="F189128" i="1"/>
  <c r="D187439" i="2" s="1"/>
  <c r="F189136" i="1"/>
  <c r="D187447" i="2" s="1"/>
  <c r="F189144" i="1"/>
  <c r="D187455" i="2" s="1"/>
  <c r="F189152" i="1"/>
  <c r="D187463" i="2" s="1"/>
  <c r="F189160" i="1"/>
  <c r="D187471" i="2" s="1"/>
  <c r="F189168" i="1"/>
  <c r="D187479" i="2" s="1"/>
  <c r="F189176" i="1"/>
  <c r="D187487" i="2" s="1"/>
  <c r="F189184" i="1"/>
  <c r="D187495" i="2" s="1"/>
  <c r="F189192" i="1"/>
  <c r="D187503" i="2" s="1"/>
  <c r="F189200" i="1"/>
  <c r="D187511" i="2" s="1"/>
  <c r="F189208" i="1"/>
  <c r="D187519" i="2" s="1"/>
  <c r="F189216" i="1"/>
  <c r="D187527" i="2" s="1"/>
  <c r="F189224" i="1"/>
  <c r="D187535" i="2" s="1"/>
  <c r="F189232" i="1"/>
  <c r="D187543" i="2" s="1"/>
  <c r="F189240" i="1"/>
  <c r="D187551" i="2" s="1"/>
  <c r="F189248" i="1"/>
  <c r="D187559" i="2" s="1"/>
  <c r="F189256" i="1"/>
  <c r="D187567" i="2" s="1"/>
  <c r="F189264" i="1"/>
  <c r="D187575" i="2" s="1"/>
  <c r="F189272" i="1"/>
  <c r="D187583" i="2" s="1"/>
  <c r="F189280" i="1"/>
  <c r="D187591" i="2" s="1"/>
  <c r="F189288" i="1"/>
  <c r="D187599" i="2" s="1"/>
  <c r="F189296" i="1"/>
  <c r="D187607" i="2" s="1"/>
  <c r="F189304" i="1"/>
  <c r="D187615" i="2" s="1"/>
  <c r="F189312" i="1"/>
  <c r="D187623" i="2" s="1"/>
  <c r="F189320" i="1"/>
  <c r="D187631" i="2" s="1"/>
  <c r="F189328" i="1"/>
  <c r="D187639" i="2" s="1"/>
  <c r="F189336" i="1"/>
  <c r="D187647" i="2" s="1"/>
  <c r="F189344" i="1"/>
  <c r="D187655" i="2" s="1"/>
  <c r="F189352" i="1"/>
  <c r="D187663" i="2" s="1"/>
  <c r="F189360" i="1"/>
  <c r="D187671" i="2" s="1"/>
  <c r="F189368" i="1"/>
  <c r="D187679" i="2" s="1"/>
  <c r="F189376" i="1"/>
  <c r="D187687" i="2" s="1"/>
  <c r="F189384" i="1"/>
  <c r="D187695" i="2" s="1"/>
  <c r="F189392" i="1"/>
  <c r="D187703" i="2" s="1"/>
  <c r="F189400" i="1"/>
  <c r="D187711" i="2" s="1"/>
  <c r="F189408" i="1"/>
  <c r="D187719" i="2" s="1"/>
  <c r="F189416" i="1"/>
  <c r="D187727" i="2" s="1"/>
  <c r="F189424" i="1"/>
  <c r="D187735" i="2" s="1"/>
  <c r="F189432" i="1"/>
  <c r="D187743" i="2" s="1"/>
  <c r="F189440" i="1"/>
  <c r="D187751" i="2" s="1"/>
  <c r="F189448" i="1"/>
  <c r="D187759" i="2" s="1"/>
  <c r="F189456" i="1"/>
  <c r="D187767" i="2" s="1"/>
  <c r="F189464" i="1"/>
  <c r="D187775" i="2" s="1"/>
  <c r="F189472" i="1"/>
  <c r="D187783" i="2" s="1"/>
  <c r="F189480" i="1"/>
  <c r="D187791" i="2" s="1"/>
  <c r="F189488" i="1"/>
  <c r="D187799" i="2" s="1"/>
  <c r="F189496" i="1"/>
  <c r="D187807" i="2" s="1"/>
  <c r="F189504" i="1"/>
  <c r="D187815" i="2" s="1"/>
  <c r="F189512" i="1"/>
  <c r="D187823" i="2" s="1"/>
  <c r="F189520" i="1"/>
  <c r="D187831" i="2" s="1"/>
  <c r="F189528" i="1"/>
  <c r="D187839" i="2" s="1"/>
  <c r="F189536" i="1"/>
  <c r="D187847" i="2" s="1"/>
  <c r="F189544" i="1"/>
  <c r="D187855" i="2" s="1"/>
  <c r="F189552" i="1"/>
  <c r="D187863" i="2" s="1"/>
  <c r="F189560" i="1"/>
  <c r="D187871" i="2" s="1"/>
  <c r="F189568" i="1"/>
  <c r="D187879" i="2" s="1"/>
  <c r="F189576" i="1"/>
  <c r="D187887" i="2" s="1"/>
  <c r="F189584" i="1"/>
  <c r="D187895" i="2" s="1"/>
  <c r="F189592" i="1"/>
  <c r="D187903" i="2" s="1"/>
  <c r="F189600" i="1"/>
  <c r="D187911" i="2" s="1"/>
  <c r="F189608" i="1"/>
  <c r="D187919" i="2" s="1"/>
  <c r="F189616" i="1"/>
  <c r="D187927" i="2" s="1"/>
  <c r="F189624" i="1"/>
  <c r="D187935" i="2" s="1"/>
  <c r="F189632" i="1"/>
  <c r="D187943" i="2" s="1"/>
  <c r="F189640" i="1"/>
  <c r="D187951" i="2" s="1"/>
  <c r="F189648" i="1"/>
  <c r="D187959" i="2" s="1"/>
  <c r="F189656" i="1"/>
  <c r="D187967" i="2" s="1"/>
  <c r="F189664" i="1"/>
  <c r="D187975" i="2" s="1"/>
  <c r="F189672" i="1"/>
  <c r="D187983" i="2" s="1"/>
  <c r="F189680" i="1"/>
  <c r="D187991" i="2" s="1"/>
  <c r="F189688" i="1"/>
  <c r="D187999" i="2" s="1"/>
  <c r="F189696" i="1"/>
  <c r="D188007" i="2" s="1"/>
  <c r="F189704" i="1"/>
  <c r="D188015" i="2" s="1"/>
  <c r="F189712" i="1"/>
  <c r="D188023" i="2" s="1"/>
  <c r="F189720" i="1"/>
  <c r="D188031" i="2" s="1"/>
  <c r="F189728" i="1"/>
  <c r="D188039" i="2" s="1"/>
  <c r="F189736" i="1"/>
  <c r="D188047" i="2" s="1"/>
  <c r="F189744" i="1"/>
  <c r="D188055" i="2" s="1"/>
  <c r="F189752" i="1"/>
  <c r="D188063" i="2" s="1"/>
  <c r="F189760" i="1"/>
  <c r="D188071" i="2" s="1"/>
  <c r="F189768" i="1"/>
  <c r="D188079" i="2" s="1"/>
  <c r="F189776" i="1"/>
  <c r="D188087" i="2" s="1"/>
  <c r="F189784" i="1"/>
  <c r="D188095" i="2" s="1"/>
  <c r="F189792" i="1"/>
  <c r="D188103" i="2" s="1"/>
  <c r="F189800" i="1"/>
  <c r="D188111" i="2" s="1"/>
  <c r="F189808" i="1"/>
  <c r="D188119" i="2" s="1"/>
  <c r="F189816" i="1"/>
  <c r="D188127" i="2" s="1"/>
  <c r="F189824" i="1"/>
  <c r="D188135" i="2" s="1"/>
  <c r="F189832" i="1"/>
  <c r="D188143" i="2" s="1"/>
  <c r="F189840" i="1"/>
  <c r="D188151" i="2" s="1"/>
  <c r="F189848" i="1"/>
  <c r="D188159" i="2" s="1"/>
  <c r="F189856" i="1"/>
  <c r="D188167" i="2" s="1"/>
  <c r="F189864" i="1"/>
  <c r="D188175" i="2" s="1"/>
  <c r="F189872" i="1"/>
  <c r="D188183" i="2" s="1"/>
  <c r="F189880" i="1"/>
  <c r="D188191" i="2" s="1"/>
  <c r="F189888" i="1"/>
  <c r="D188199" i="2" s="1"/>
  <c r="F189896" i="1"/>
  <c r="D188207" i="2" s="1"/>
  <c r="F189904" i="1"/>
  <c r="D188215" i="2" s="1"/>
  <c r="F189912" i="1"/>
  <c r="D188223" i="2" s="1"/>
  <c r="F189920" i="1"/>
  <c r="D188231" i="2" s="1"/>
  <c r="F189928" i="1"/>
  <c r="D188239" i="2" s="1"/>
  <c r="F189936" i="1"/>
  <c r="D188247" i="2" s="1"/>
  <c r="F189944" i="1"/>
  <c r="D188255" i="2" s="1"/>
  <c r="F189952" i="1"/>
  <c r="D188263" i="2" s="1"/>
  <c r="F189960" i="1"/>
  <c r="D188271" i="2" s="1"/>
  <c r="F189968" i="1"/>
  <c r="D188279" i="2" s="1"/>
  <c r="F189976" i="1"/>
  <c r="D188287" i="2" s="1"/>
  <c r="F189984" i="1"/>
  <c r="D188295" i="2" s="1"/>
  <c r="F189992" i="1"/>
  <c r="D188303" i="2" s="1"/>
  <c r="F190000" i="1"/>
  <c r="D188311" i="2" s="1"/>
  <c r="F190008" i="1"/>
  <c r="D188319" i="2" s="1"/>
  <c r="F190016" i="1"/>
  <c r="D188327" i="2" s="1"/>
  <c r="F190024" i="1"/>
  <c r="D188335" i="2" s="1"/>
  <c r="F190032" i="1"/>
  <c r="D188343" i="2" s="1"/>
  <c r="F190040" i="1"/>
  <c r="D188351" i="2" s="1"/>
  <c r="F190048" i="1"/>
  <c r="D188359" i="2" s="1"/>
  <c r="F190056" i="1"/>
  <c r="D188367" i="2" s="1"/>
  <c r="F190064" i="1"/>
  <c r="D188375" i="2" s="1"/>
  <c r="F190072" i="1"/>
  <c r="D188383" i="2" s="1"/>
  <c r="F190080" i="1"/>
  <c r="D188391" i="2" s="1"/>
  <c r="F190088" i="1"/>
  <c r="D188399" i="2" s="1"/>
  <c r="F190096" i="1"/>
  <c r="D188407" i="2" s="1"/>
  <c r="F190104" i="1"/>
  <c r="D188415" i="2" s="1"/>
  <c r="F190112" i="1"/>
  <c r="D188423" i="2" s="1"/>
  <c r="F190120" i="1"/>
  <c r="D188431" i="2" s="1"/>
  <c r="F190128" i="1"/>
  <c r="D188439" i="2" s="1"/>
  <c r="F190136" i="1"/>
  <c r="D188447" i="2" s="1"/>
  <c r="F190144" i="1"/>
  <c r="D188455" i="2" s="1"/>
  <c r="F190152" i="1"/>
  <c r="D188463" i="2" s="1"/>
  <c r="F190160" i="1"/>
  <c r="D188471" i="2" s="1"/>
  <c r="F190168" i="1"/>
  <c r="D188479" i="2" s="1"/>
  <c r="F190176" i="1"/>
  <c r="D188487" i="2" s="1"/>
  <c r="F190184" i="1"/>
  <c r="D188495" i="2" s="1"/>
  <c r="F190192" i="1"/>
  <c r="D188503" i="2" s="1"/>
  <c r="F190200" i="1"/>
  <c r="D188511" i="2" s="1"/>
  <c r="F190208" i="1"/>
  <c r="D188519" i="2" s="1"/>
  <c r="F190216" i="1"/>
  <c r="D188527" i="2" s="1"/>
  <c r="F190224" i="1"/>
  <c r="D188535" i="2" s="1"/>
  <c r="F190232" i="1"/>
  <c r="D188543" i="2" s="1"/>
  <c r="F190240" i="1"/>
  <c r="D188551" i="2" s="1"/>
  <c r="F190248" i="1"/>
  <c r="D188559" i="2" s="1"/>
  <c r="F190256" i="1"/>
  <c r="D188567" i="2" s="1"/>
  <c r="F190264" i="1"/>
  <c r="D188575" i="2" s="1"/>
  <c r="F190272" i="1"/>
  <c r="D188583" i="2" s="1"/>
  <c r="F190280" i="1"/>
  <c r="D188591" i="2" s="1"/>
  <c r="F190288" i="1"/>
  <c r="D188599" i="2" s="1"/>
  <c r="F190296" i="1"/>
  <c r="D188607" i="2" s="1"/>
  <c r="F190304" i="1"/>
  <c r="D188615" i="2" s="1"/>
  <c r="F190312" i="1"/>
  <c r="D188623" i="2" s="1"/>
  <c r="F190320" i="1"/>
  <c r="D188631" i="2" s="1"/>
  <c r="F190328" i="1"/>
  <c r="D188639" i="2" s="1"/>
  <c r="F190336" i="1"/>
  <c r="D188647" i="2" s="1"/>
  <c r="F190344" i="1"/>
  <c r="D188655" i="2" s="1"/>
  <c r="F190352" i="1"/>
  <c r="D188663" i="2" s="1"/>
  <c r="F190360" i="1"/>
  <c r="D188671" i="2" s="1"/>
  <c r="F190368" i="1"/>
  <c r="D188679" i="2" s="1"/>
  <c r="F190376" i="1"/>
  <c r="D188687" i="2" s="1"/>
  <c r="F190384" i="1"/>
  <c r="D188695" i="2" s="1"/>
  <c r="F190392" i="1"/>
  <c r="D188703" i="2" s="1"/>
  <c r="F190400" i="1"/>
  <c r="D188711" i="2" s="1"/>
  <c r="F190408" i="1"/>
  <c r="D188719" i="2" s="1"/>
  <c r="F190416" i="1"/>
  <c r="D188727" i="2" s="1"/>
  <c r="F190424" i="1"/>
  <c r="D188735" i="2" s="1"/>
  <c r="F190432" i="1"/>
  <c r="D188743" i="2" s="1"/>
  <c r="F190440" i="1"/>
  <c r="D188751" i="2" s="1"/>
  <c r="F190448" i="1"/>
  <c r="D188759" i="2" s="1"/>
  <c r="F190456" i="1"/>
  <c r="D188767" i="2" s="1"/>
  <c r="F190464" i="1"/>
  <c r="D188775" i="2" s="1"/>
  <c r="F190472" i="1"/>
  <c r="D188783" i="2" s="1"/>
  <c r="F190480" i="1"/>
  <c r="D188791" i="2" s="1"/>
  <c r="F190488" i="1"/>
  <c r="D188799" i="2" s="1"/>
  <c r="F190496" i="1"/>
  <c r="D188807" i="2" s="1"/>
  <c r="F190504" i="1"/>
  <c r="D188815" i="2" s="1"/>
  <c r="F190512" i="1"/>
  <c r="D188823" i="2" s="1"/>
  <c r="F190520" i="1"/>
  <c r="D188831" i="2" s="1"/>
  <c r="F190528" i="1"/>
  <c r="D188839" i="2" s="1"/>
  <c r="F190536" i="1"/>
  <c r="D188847" i="2" s="1"/>
  <c r="F190544" i="1"/>
  <c r="D188855" i="2" s="1"/>
  <c r="F190552" i="1"/>
  <c r="D188863" i="2" s="1"/>
  <c r="F190560" i="1"/>
  <c r="D188871" i="2" s="1"/>
  <c r="F190568" i="1"/>
  <c r="D188879" i="2" s="1"/>
  <c r="F190576" i="1"/>
  <c r="D188887" i="2" s="1"/>
  <c r="F190584" i="1"/>
  <c r="D188895" i="2" s="1"/>
  <c r="F190592" i="1"/>
  <c r="D188903" i="2" s="1"/>
  <c r="F190600" i="1"/>
  <c r="D188911" i="2" s="1"/>
  <c r="F190608" i="1"/>
  <c r="D188919" i="2" s="1"/>
  <c r="F190616" i="1"/>
  <c r="D188927" i="2" s="1"/>
  <c r="F190624" i="1"/>
  <c r="D188935" i="2" s="1"/>
  <c r="F190632" i="1"/>
  <c r="D188943" i="2" s="1"/>
  <c r="F190640" i="1"/>
  <c r="D188951" i="2" s="1"/>
  <c r="F190648" i="1"/>
  <c r="D188959" i="2" s="1"/>
  <c r="F190656" i="1"/>
  <c r="D188967" i="2" s="1"/>
  <c r="F190664" i="1"/>
  <c r="D188975" i="2" s="1"/>
  <c r="F190672" i="1"/>
  <c r="D188983" i="2" s="1"/>
  <c r="F190680" i="1"/>
  <c r="D188991" i="2" s="1"/>
  <c r="F190688" i="1"/>
  <c r="D188999" i="2" s="1"/>
  <c r="F190696" i="1"/>
  <c r="D189007" i="2" s="1"/>
  <c r="F190704" i="1"/>
  <c r="D189015" i="2" s="1"/>
  <c r="F190712" i="1"/>
  <c r="D189023" i="2" s="1"/>
  <c r="F190720" i="1"/>
  <c r="D189031" i="2" s="1"/>
  <c r="F190728" i="1"/>
  <c r="D189039" i="2" s="1"/>
  <c r="F190736" i="1"/>
  <c r="D189047" i="2" s="1"/>
  <c r="F190744" i="1"/>
  <c r="D189055" i="2" s="1"/>
  <c r="F190752" i="1"/>
  <c r="D189063" i="2" s="1"/>
  <c r="F190760" i="1"/>
  <c r="D189071" i="2" s="1"/>
  <c r="F190768" i="1"/>
  <c r="D189079" i="2" s="1"/>
  <c r="F190776" i="1"/>
  <c r="D189087" i="2" s="1"/>
  <c r="F190784" i="1"/>
  <c r="D189095" i="2" s="1"/>
  <c r="F190792" i="1"/>
  <c r="D189103" i="2" s="1"/>
  <c r="F190800" i="1"/>
  <c r="D189111" i="2" s="1"/>
  <c r="F190808" i="1"/>
  <c r="D189119" i="2" s="1"/>
  <c r="F190816" i="1"/>
  <c r="D189127" i="2" s="1"/>
  <c r="F190824" i="1"/>
  <c r="D189135" i="2" s="1"/>
  <c r="F190832" i="1"/>
  <c r="D189143" i="2" s="1"/>
  <c r="F190840" i="1"/>
  <c r="D189151" i="2" s="1"/>
  <c r="F190848" i="1"/>
  <c r="D189159" i="2" s="1"/>
  <c r="F190856" i="1"/>
  <c r="D189167" i="2" s="1"/>
  <c r="F190864" i="1"/>
  <c r="D189175" i="2" s="1"/>
  <c r="F190872" i="1"/>
  <c r="D189183" i="2" s="1"/>
  <c r="F190880" i="1"/>
  <c r="D189191" i="2" s="1"/>
  <c r="F190888" i="1"/>
  <c r="D189199" i="2" s="1"/>
  <c r="F190896" i="1"/>
  <c r="D189207" i="2" s="1"/>
  <c r="F190904" i="1"/>
  <c r="D189215" i="2" s="1"/>
  <c r="F190912" i="1"/>
  <c r="D189223" i="2" s="1"/>
  <c r="F190920" i="1"/>
  <c r="D189231" i="2" s="1"/>
  <c r="F190928" i="1"/>
  <c r="D189239" i="2" s="1"/>
  <c r="F190936" i="1"/>
  <c r="D189247" i="2" s="1"/>
  <c r="F190944" i="1"/>
  <c r="D189255" i="2" s="1"/>
  <c r="F190952" i="1"/>
  <c r="D189263" i="2" s="1"/>
  <c r="F190960" i="1"/>
  <c r="D189271" i="2" s="1"/>
  <c r="F190968" i="1"/>
  <c r="D189279" i="2" s="1"/>
  <c r="F190976" i="1"/>
  <c r="D189287" i="2" s="1"/>
  <c r="F190984" i="1"/>
  <c r="D189295" i="2" s="1"/>
  <c r="F190992" i="1"/>
  <c r="D189303" i="2" s="1"/>
  <c r="F191000" i="1"/>
  <c r="D189311" i="2" s="1"/>
  <c r="F191008" i="1"/>
  <c r="D189319" i="2" s="1"/>
  <c r="F191016" i="1"/>
  <c r="D189327" i="2" s="1"/>
  <c r="F191024" i="1"/>
  <c r="D189335" i="2" s="1"/>
  <c r="F191032" i="1"/>
  <c r="D189343" i="2" s="1"/>
  <c r="F191040" i="1"/>
  <c r="D189351" i="2" s="1"/>
  <c r="F191048" i="1"/>
  <c r="D189359" i="2" s="1"/>
  <c r="F191056" i="1"/>
  <c r="D189367" i="2" s="1"/>
  <c r="F191064" i="1"/>
  <c r="D189375" i="2" s="1"/>
  <c r="F191072" i="1"/>
  <c r="D189383" i="2" s="1"/>
  <c r="F191080" i="1"/>
  <c r="D189391" i="2" s="1"/>
  <c r="F191088" i="1"/>
  <c r="D189399" i="2" s="1"/>
  <c r="F191096" i="1"/>
  <c r="D189407" i="2" s="1"/>
  <c r="F191104" i="1"/>
  <c r="D189415" i="2" s="1"/>
  <c r="F191112" i="1"/>
  <c r="D189423" i="2" s="1"/>
  <c r="F191120" i="1"/>
  <c r="D189431" i="2" s="1"/>
  <c r="F191128" i="1"/>
  <c r="D189439" i="2" s="1"/>
  <c r="F191136" i="1"/>
  <c r="D189447" i="2" s="1"/>
  <c r="F191144" i="1"/>
  <c r="D189455" i="2" s="1"/>
  <c r="F191152" i="1"/>
  <c r="D189463" i="2" s="1"/>
  <c r="F191160" i="1"/>
  <c r="D189471" i="2" s="1"/>
  <c r="F191168" i="1"/>
  <c r="D189479" i="2" s="1"/>
  <c r="F191176" i="1"/>
  <c r="D189487" i="2" s="1"/>
  <c r="F191184" i="1"/>
  <c r="D189495" i="2" s="1"/>
  <c r="F191192" i="1"/>
  <c r="D189503" i="2" s="1"/>
  <c r="F191200" i="1"/>
  <c r="D189511" i="2" s="1"/>
  <c r="F191208" i="1"/>
  <c r="D189519" i="2" s="1"/>
  <c r="F191216" i="1"/>
  <c r="D189527" i="2" s="1"/>
  <c r="F191224" i="1"/>
  <c r="D189535" i="2" s="1"/>
  <c r="F191232" i="1"/>
  <c r="D189543" i="2" s="1"/>
  <c r="F191240" i="1"/>
  <c r="D189551" i="2" s="1"/>
  <c r="F191248" i="1"/>
  <c r="D189559" i="2" s="1"/>
  <c r="F191256" i="1"/>
  <c r="D189567" i="2" s="1"/>
  <c r="F191264" i="1"/>
  <c r="D189575" i="2" s="1"/>
  <c r="F191272" i="1"/>
  <c r="D189583" i="2" s="1"/>
  <c r="F191280" i="1"/>
  <c r="D189591" i="2" s="1"/>
  <c r="F191288" i="1"/>
  <c r="D189599" i="2" s="1"/>
  <c r="F191296" i="1"/>
  <c r="D189607" i="2" s="1"/>
  <c r="F191304" i="1"/>
  <c r="D189615" i="2" s="1"/>
  <c r="F191312" i="1"/>
  <c r="D189623" i="2" s="1"/>
  <c r="F191320" i="1"/>
  <c r="D189631" i="2" s="1"/>
  <c r="F191328" i="1"/>
  <c r="D189639" i="2" s="1"/>
  <c r="F191336" i="1"/>
  <c r="D189647" i="2" s="1"/>
  <c r="F191344" i="1"/>
  <c r="D189655" i="2" s="1"/>
  <c r="F191352" i="1"/>
  <c r="D189663" i="2" s="1"/>
  <c r="F191360" i="1"/>
  <c r="D189671" i="2" s="1"/>
  <c r="F191368" i="1"/>
  <c r="D189679" i="2" s="1"/>
  <c r="F191376" i="1"/>
  <c r="D189687" i="2" s="1"/>
  <c r="F191384" i="1"/>
  <c r="D189695" i="2" s="1"/>
  <c r="F191392" i="1"/>
  <c r="D189703" i="2" s="1"/>
  <c r="F191400" i="1"/>
  <c r="D189711" i="2" s="1"/>
  <c r="F191408" i="1"/>
  <c r="D189719" i="2" s="1"/>
  <c r="F191416" i="1"/>
  <c r="D189727" i="2" s="1"/>
  <c r="F191424" i="1"/>
  <c r="D189735" i="2" s="1"/>
  <c r="F191432" i="1"/>
  <c r="D189743" i="2" s="1"/>
  <c r="F191440" i="1"/>
  <c r="D189751" i="2" s="1"/>
  <c r="F191448" i="1"/>
  <c r="D189759" i="2" s="1"/>
  <c r="F191456" i="1"/>
  <c r="D189767" i="2" s="1"/>
  <c r="F191464" i="1"/>
  <c r="D189775" i="2" s="1"/>
  <c r="F191472" i="1"/>
  <c r="D189783" i="2" s="1"/>
  <c r="F191480" i="1"/>
  <c r="D189791" i="2" s="1"/>
  <c r="F191488" i="1"/>
  <c r="D189799" i="2" s="1"/>
  <c r="F191496" i="1"/>
  <c r="D189807" i="2" s="1"/>
  <c r="F191504" i="1"/>
  <c r="D189815" i="2" s="1"/>
  <c r="F191512" i="1"/>
  <c r="D189823" i="2" s="1"/>
  <c r="F191520" i="1"/>
  <c r="D189831" i="2" s="1"/>
  <c r="F191528" i="1"/>
  <c r="D189839" i="2" s="1"/>
  <c r="F191536" i="1"/>
  <c r="D189847" i="2" s="1"/>
  <c r="F191544" i="1"/>
  <c r="D189855" i="2" s="1"/>
  <c r="F191552" i="1"/>
  <c r="D189863" i="2" s="1"/>
  <c r="F191560" i="1"/>
  <c r="D189871" i="2" s="1"/>
  <c r="F191568" i="1"/>
  <c r="D189879" i="2" s="1"/>
  <c r="F191576" i="1"/>
  <c r="D189887" i="2" s="1"/>
  <c r="F191584" i="1"/>
  <c r="D189895" i="2" s="1"/>
  <c r="F191592" i="1"/>
  <c r="D189903" i="2" s="1"/>
  <c r="F191600" i="1"/>
  <c r="D189911" i="2" s="1"/>
  <c r="F191608" i="1"/>
  <c r="D189919" i="2" s="1"/>
  <c r="F191616" i="1"/>
  <c r="D189927" i="2" s="1"/>
  <c r="F191624" i="1"/>
  <c r="D189935" i="2" s="1"/>
  <c r="F191632" i="1"/>
  <c r="D189943" i="2" s="1"/>
  <c r="F191640" i="1"/>
  <c r="D189951" i="2" s="1"/>
  <c r="F191648" i="1"/>
  <c r="D189959" i="2" s="1"/>
  <c r="F191656" i="1"/>
  <c r="D189967" i="2" s="1"/>
  <c r="F191664" i="1"/>
  <c r="D189975" i="2" s="1"/>
  <c r="F191672" i="1"/>
  <c r="D189983" i="2" s="1"/>
  <c r="F191680" i="1"/>
  <c r="D189991" i="2" s="1"/>
  <c r="F191688" i="1"/>
  <c r="D189999" i="2" s="1"/>
  <c r="F191696" i="1"/>
  <c r="D190007" i="2" s="1"/>
  <c r="F191704" i="1"/>
  <c r="D190015" i="2" s="1"/>
  <c r="F191712" i="1"/>
  <c r="D190023" i="2" s="1"/>
  <c r="F191720" i="1"/>
  <c r="D190031" i="2" s="1"/>
  <c r="F191728" i="1"/>
  <c r="D190039" i="2" s="1"/>
  <c r="F191736" i="1"/>
  <c r="D190047" i="2" s="1"/>
  <c r="F191744" i="1"/>
  <c r="D190055" i="2" s="1"/>
  <c r="F191752" i="1"/>
  <c r="D190063" i="2" s="1"/>
  <c r="F191760" i="1"/>
  <c r="D190071" i="2" s="1"/>
  <c r="F191768" i="1"/>
  <c r="D190079" i="2" s="1"/>
  <c r="F191776" i="1"/>
  <c r="D190087" i="2" s="1"/>
  <c r="F191784" i="1"/>
  <c r="D190095" i="2" s="1"/>
  <c r="F191792" i="1"/>
  <c r="D190103" i="2" s="1"/>
  <c r="F191800" i="1"/>
  <c r="D190111" i="2" s="1"/>
  <c r="F191808" i="1"/>
  <c r="D190119" i="2" s="1"/>
  <c r="F191816" i="1"/>
  <c r="D190127" i="2" s="1"/>
  <c r="F191824" i="1"/>
  <c r="D190135" i="2" s="1"/>
  <c r="F191832" i="1"/>
  <c r="D190143" i="2" s="1"/>
  <c r="F191840" i="1"/>
  <c r="D190151" i="2" s="1"/>
  <c r="F191848" i="1"/>
  <c r="D190159" i="2" s="1"/>
  <c r="F191856" i="1"/>
  <c r="D190167" i="2" s="1"/>
  <c r="F191864" i="1"/>
  <c r="D190175" i="2" s="1"/>
  <c r="F191872" i="1"/>
  <c r="D190183" i="2" s="1"/>
  <c r="F191880" i="1"/>
  <c r="D190191" i="2" s="1"/>
  <c r="F191888" i="1"/>
  <c r="D190199" i="2" s="1"/>
  <c r="F191896" i="1"/>
  <c r="D190207" i="2" s="1"/>
  <c r="F191904" i="1"/>
  <c r="D190215" i="2" s="1"/>
  <c r="F191912" i="1"/>
  <c r="D190223" i="2" s="1"/>
  <c r="F191920" i="1"/>
  <c r="D190231" i="2" s="1"/>
  <c r="F191928" i="1"/>
  <c r="D190239" i="2" s="1"/>
  <c r="F191936" i="1"/>
  <c r="D190247" i="2" s="1"/>
  <c r="F191944" i="1"/>
  <c r="D190255" i="2" s="1"/>
  <c r="F191952" i="1"/>
  <c r="D190263" i="2" s="1"/>
  <c r="F191960" i="1"/>
  <c r="D190271" i="2" s="1"/>
  <c r="F191968" i="1"/>
  <c r="D190279" i="2" s="1"/>
  <c r="F191976" i="1"/>
  <c r="D190287" i="2" s="1"/>
  <c r="F191984" i="1"/>
  <c r="D190295" i="2" s="1"/>
  <c r="F191992" i="1"/>
  <c r="D190303" i="2" s="1"/>
  <c r="F192000" i="1"/>
  <c r="D190311" i="2" s="1"/>
  <c r="F192008" i="1"/>
  <c r="D190319" i="2" s="1"/>
  <c r="F192016" i="1"/>
  <c r="D190327" i="2" s="1"/>
  <c r="F192024" i="1"/>
  <c r="D190335" i="2" s="1"/>
  <c r="F192032" i="1"/>
  <c r="D190343" i="2" s="1"/>
  <c r="F192040" i="1"/>
  <c r="D190351" i="2" s="1"/>
  <c r="F192048" i="1"/>
  <c r="D190359" i="2" s="1"/>
  <c r="F192056" i="1"/>
  <c r="D190367" i="2" s="1"/>
  <c r="F192064" i="1"/>
  <c r="D190375" i="2" s="1"/>
  <c r="F192072" i="1"/>
  <c r="D190383" i="2" s="1"/>
  <c r="F192080" i="1"/>
  <c r="D190391" i="2" s="1"/>
  <c r="F192088" i="1"/>
  <c r="D190399" i="2" s="1"/>
  <c r="F192096" i="1"/>
  <c r="D190407" i="2" s="1"/>
  <c r="F192104" i="1"/>
  <c r="D190415" i="2" s="1"/>
  <c r="F192112" i="1"/>
  <c r="D190423" i="2" s="1"/>
  <c r="F192120" i="1"/>
  <c r="D190431" i="2" s="1"/>
  <c r="F192128" i="1"/>
  <c r="D190439" i="2" s="1"/>
  <c r="F192136" i="1"/>
  <c r="D190447" i="2" s="1"/>
  <c r="F192144" i="1"/>
  <c r="D190455" i="2" s="1"/>
  <c r="F192152" i="1"/>
  <c r="D190463" i="2" s="1"/>
  <c r="F192160" i="1"/>
  <c r="D190471" i="2" s="1"/>
  <c r="F192168" i="1"/>
  <c r="D190479" i="2" s="1"/>
  <c r="F192176" i="1"/>
  <c r="D190487" i="2" s="1"/>
  <c r="F192184" i="1"/>
  <c r="D190495" i="2" s="1"/>
  <c r="F192192" i="1"/>
  <c r="D190503" i="2" s="1"/>
  <c r="F192200" i="1"/>
  <c r="D190511" i="2" s="1"/>
  <c r="F192208" i="1"/>
  <c r="D190519" i="2" s="1"/>
  <c r="F192216" i="1"/>
  <c r="D190527" i="2" s="1"/>
  <c r="F192224" i="1"/>
  <c r="D190535" i="2" s="1"/>
  <c r="F192232" i="1"/>
  <c r="D190543" i="2" s="1"/>
  <c r="F192240" i="1"/>
  <c r="D190551" i="2" s="1"/>
  <c r="F192248" i="1"/>
  <c r="D190559" i="2" s="1"/>
  <c r="F192256" i="1"/>
  <c r="D190567" i="2" s="1"/>
  <c r="F192264" i="1"/>
  <c r="D190575" i="2" s="1"/>
  <c r="F192272" i="1"/>
  <c r="D190583" i="2" s="1"/>
  <c r="F192280" i="1"/>
  <c r="D190591" i="2" s="1"/>
  <c r="F192288" i="1"/>
  <c r="D190599" i="2" s="1"/>
  <c r="F192296" i="1"/>
  <c r="D190607" i="2" s="1"/>
  <c r="F192304" i="1"/>
  <c r="D190615" i="2" s="1"/>
  <c r="F192312" i="1"/>
  <c r="D190623" i="2" s="1"/>
  <c r="F192320" i="1"/>
  <c r="D190631" i="2" s="1"/>
  <c r="F192328" i="1"/>
  <c r="D190639" i="2" s="1"/>
  <c r="F192336" i="1"/>
  <c r="D190647" i="2" s="1"/>
  <c r="F192344" i="1"/>
  <c r="D190655" i="2" s="1"/>
  <c r="F192352" i="1"/>
  <c r="D190663" i="2" s="1"/>
  <c r="F192360" i="1"/>
  <c r="D190671" i="2" s="1"/>
  <c r="F192368" i="1"/>
  <c r="D190679" i="2" s="1"/>
  <c r="F192376" i="1"/>
  <c r="D190687" i="2" s="1"/>
  <c r="F192384" i="1"/>
  <c r="D190695" i="2" s="1"/>
  <c r="F192392" i="1"/>
  <c r="D190703" i="2" s="1"/>
  <c r="F192400" i="1"/>
  <c r="D190711" i="2" s="1"/>
  <c r="F192408" i="1"/>
  <c r="D190719" i="2" s="1"/>
  <c r="F192416" i="1"/>
  <c r="D190727" i="2" s="1"/>
  <c r="F192424" i="1"/>
  <c r="D190735" i="2" s="1"/>
  <c r="F192432" i="1"/>
  <c r="D190743" i="2" s="1"/>
  <c r="F192440" i="1"/>
  <c r="D190751" i="2" s="1"/>
  <c r="F192448" i="1"/>
  <c r="D190759" i="2" s="1"/>
  <c r="F192456" i="1"/>
  <c r="D190767" i="2" s="1"/>
  <c r="F192464" i="1"/>
  <c r="D190775" i="2" s="1"/>
  <c r="F192472" i="1"/>
  <c r="D190783" i="2" s="1"/>
  <c r="F192480" i="1"/>
  <c r="D190791" i="2" s="1"/>
  <c r="F192488" i="1"/>
  <c r="D190799" i="2" s="1"/>
  <c r="F192496" i="1"/>
  <c r="D190807" i="2" s="1"/>
  <c r="F192504" i="1"/>
  <c r="D190815" i="2" s="1"/>
  <c r="F192512" i="1"/>
  <c r="D190823" i="2" s="1"/>
  <c r="F192520" i="1"/>
  <c r="D190831" i="2" s="1"/>
  <c r="F192528" i="1"/>
  <c r="D190839" i="2" s="1"/>
  <c r="F192536" i="1"/>
  <c r="D190847" i="2" s="1"/>
  <c r="F192544" i="1"/>
  <c r="D190855" i="2" s="1"/>
  <c r="F192552" i="1"/>
  <c r="D190863" i="2" s="1"/>
  <c r="F192560" i="1"/>
  <c r="D190871" i="2" s="1"/>
  <c r="F192568" i="1"/>
  <c r="D190879" i="2" s="1"/>
  <c r="F192576" i="1"/>
  <c r="D190887" i="2" s="1"/>
  <c r="F192584" i="1"/>
  <c r="D190895" i="2" s="1"/>
  <c r="F192592" i="1"/>
  <c r="D190903" i="2" s="1"/>
  <c r="F192600" i="1"/>
  <c r="D190911" i="2" s="1"/>
  <c r="F192608" i="1"/>
  <c r="D190919" i="2" s="1"/>
  <c r="F192616" i="1"/>
  <c r="D190927" i="2" s="1"/>
  <c r="F192624" i="1"/>
  <c r="D190935" i="2" s="1"/>
  <c r="F192632" i="1"/>
  <c r="D190943" i="2" s="1"/>
  <c r="F192640" i="1"/>
  <c r="D190951" i="2" s="1"/>
  <c r="F192648" i="1"/>
  <c r="D190959" i="2" s="1"/>
  <c r="F192656" i="1"/>
  <c r="D190967" i="2" s="1"/>
  <c r="F192664" i="1"/>
  <c r="D190975" i="2" s="1"/>
  <c r="F192672" i="1"/>
  <c r="D190983" i="2" s="1"/>
  <c r="F192680" i="1"/>
  <c r="D190991" i="2" s="1"/>
  <c r="F192688" i="1"/>
  <c r="D190999" i="2" s="1"/>
  <c r="F192696" i="1"/>
  <c r="D191007" i="2" s="1"/>
  <c r="F192704" i="1"/>
  <c r="D191015" i="2" s="1"/>
  <c r="F192712" i="1"/>
  <c r="D191023" i="2" s="1"/>
  <c r="F192720" i="1"/>
  <c r="D191031" i="2" s="1"/>
  <c r="F192728" i="1"/>
  <c r="D191039" i="2" s="1"/>
  <c r="F192736" i="1"/>
  <c r="D191047" i="2" s="1"/>
  <c r="F192744" i="1"/>
  <c r="D191055" i="2" s="1"/>
  <c r="F192752" i="1"/>
  <c r="D191063" i="2" s="1"/>
  <c r="F192760" i="1"/>
  <c r="D191071" i="2" s="1"/>
  <c r="F192768" i="1"/>
  <c r="D191079" i="2" s="1"/>
  <c r="F192776" i="1"/>
  <c r="D191087" i="2" s="1"/>
  <c r="F192784" i="1"/>
  <c r="D191095" i="2" s="1"/>
  <c r="F192792" i="1"/>
  <c r="D191103" i="2" s="1"/>
  <c r="F192800" i="1"/>
  <c r="D191111" i="2" s="1"/>
  <c r="F192808" i="1"/>
  <c r="D191119" i="2" s="1"/>
  <c r="F192816" i="1"/>
  <c r="D191127" i="2" s="1"/>
  <c r="F192824" i="1"/>
  <c r="D191135" i="2" s="1"/>
  <c r="F192832" i="1"/>
  <c r="D191143" i="2" s="1"/>
  <c r="F192840" i="1"/>
  <c r="D191151" i="2" s="1"/>
  <c r="F192848" i="1"/>
  <c r="D191159" i="2" s="1"/>
  <c r="F192856" i="1"/>
  <c r="D191167" i="2" s="1"/>
  <c r="F192864" i="1"/>
  <c r="D191175" i="2" s="1"/>
  <c r="F192872" i="1"/>
  <c r="D191183" i="2" s="1"/>
  <c r="F192880" i="1"/>
  <c r="D191191" i="2" s="1"/>
  <c r="F192888" i="1"/>
  <c r="D191199" i="2" s="1"/>
  <c r="F192896" i="1"/>
  <c r="D191207" i="2" s="1"/>
  <c r="F192904" i="1"/>
  <c r="D191215" i="2" s="1"/>
  <c r="F192912" i="1"/>
  <c r="D191223" i="2" s="1"/>
  <c r="F192920" i="1"/>
  <c r="D191231" i="2" s="1"/>
  <c r="F192928" i="1"/>
  <c r="D191239" i="2" s="1"/>
  <c r="F192936" i="1"/>
  <c r="D191247" i="2" s="1"/>
  <c r="F192944" i="1"/>
  <c r="D191255" i="2" s="1"/>
  <c r="F192952" i="1"/>
  <c r="D191263" i="2" s="1"/>
  <c r="F192960" i="1"/>
  <c r="D191271" i="2" s="1"/>
  <c r="F192968" i="1"/>
  <c r="D191279" i="2" s="1"/>
  <c r="F192976" i="1"/>
  <c r="D191287" i="2" s="1"/>
  <c r="F192984" i="1"/>
  <c r="D191295" i="2" s="1"/>
  <c r="F192992" i="1"/>
  <c r="D191303" i="2" s="1"/>
  <c r="F193000" i="1"/>
  <c r="D191311" i="2" s="1"/>
  <c r="F193008" i="1"/>
  <c r="D191319" i="2" s="1"/>
  <c r="F193016" i="1"/>
  <c r="D191327" i="2" s="1"/>
  <c r="F193024" i="1"/>
  <c r="D191335" i="2" s="1"/>
  <c r="F193032" i="1"/>
  <c r="D191343" i="2" s="1"/>
  <c r="F193040" i="1"/>
  <c r="D191351" i="2" s="1"/>
  <c r="F193048" i="1"/>
  <c r="D191359" i="2" s="1"/>
  <c r="F193056" i="1"/>
  <c r="D191367" i="2" s="1"/>
  <c r="F193064" i="1"/>
  <c r="D191375" i="2" s="1"/>
  <c r="F193072" i="1"/>
  <c r="D191383" i="2" s="1"/>
  <c r="F193080" i="1"/>
  <c r="D191391" i="2" s="1"/>
  <c r="F193088" i="1"/>
  <c r="D191399" i="2" s="1"/>
  <c r="F193096" i="1"/>
  <c r="D191407" i="2" s="1"/>
  <c r="F193104" i="1"/>
  <c r="D191415" i="2" s="1"/>
  <c r="F193112" i="1"/>
  <c r="D191423" i="2" s="1"/>
  <c r="F193120" i="1"/>
  <c r="D191431" i="2" s="1"/>
  <c r="F193128" i="1"/>
  <c r="D191439" i="2" s="1"/>
  <c r="F193136" i="1"/>
  <c r="D191447" i="2" s="1"/>
  <c r="F193144" i="1"/>
  <c r="D191455" i="2" s="1"/>
  <c r="F193152" i="1"/>
  <c r="D191463" i="2" s="1"/>
  <c r="F193160" i="1"/>
  <c r="D191471" i="2" s="1"/>
  <c r="F193168" i="1"/>
  <c r="D191479" i="2" s="1"/>
  <c r="F193176" i="1"/>
  <c r="D191487" i="2" s="1"/>
  <c r="F193184" i="1"/>
  <c r="D191495" i="2" s="1"/>
  <c r="F193192" i="1"/>
  <c r="D191503" i="2" s="1"/>
  <c r="F193200" i="1"/>
  <c r="D191511" i="2" s="1"/>
  <c r="F193208" i="1"/>
  <c r="D191519" i="2" s="1"/>
  <c r="F193216" i="1"/>
  <c r="D191527" i="2" s="1"/>
  <c r="F193224" i="1"/>
  <c r="D191535" i="2" s="1"/>
  <c r="F193232" i="1"/>
  <c r="D191543" i="2" s="1"/>
  <c r="F193240" i="1"/>
  <c r="D191551" i="2" s="1"/>
  <c r="F193248" i="1"/>
  <c r="D191559" i="2" s="1"/>
  <c r="F193256" i="1"/>
  <c r="D191567" i="2" s="1"/>
  <c r="F193264" i="1"/>
  <c r="D191575" i="2" s="1"/>
  <c r="F193272" i="1"/>
  <c r="D191583" i="2" s="1"/>
  <c r="F193280" i="1"/>
  <c r="D191591" i="2" s="1"/>
  <c r="F193288" i="1"/>
  <c r="D191599" i="2" s="1"/>
  <c r="F193296" i="1"/>
  <c r="D191607" i="2" s="1"/>
  <c r="F193304" i="1"/>
  <c r="D191615" i="2" s="1"/>
  <c r="F193312" i="1"/>
  <c r="D191623" i="2" s="1"/>
  <c r="F193320" i="1"/>
  <c r="D191631" i="2" s="1"/>
  <c r="F193328" i="1"/>
  <c r="D191639" i="2" s="1"/>
  <c r="F193336" i="1"/>
  <c r="D191647" i="2" s="1"/>
  <c r="F193344" i="1"/>
  <c r="D191655" i="2" s="1"/>
  <c r="F193352" i="1"/>
  <c r="D191663" i="2" s="1"/>
  <c r="F193360" i="1"/>
  <c r="D191671" i="2" s="1"/>
  <c r="F193368" i="1"/>
  <c r="D191679" i="2" s="1"/>
  <c r="F193376" i="1"/>
  <c r="D191687" i="2" s="1"/>
  <c r="F193384" i="1"/>
  <c r="D191695" i="2" s="1"/>
  <c r="F193392" i="1"/>
  <c r="D191703" i="2" s="1"/>
  <c r="F193400" i="1"/>
  <c r="D191711" i="2" s="1"/>
  <c r="F193408" i="1"/>
  <c r="D191719" i="2" s="1"/>
  <c r="F193416" i="1"/>
  <c r="D191727" i="2" s="1"/>
  <c r="F193424" i="1"/>
  <c r="D191735" i="2" s="1"/>
  <c r="F193432" i="1"/>
  <c r="D191743" i="2" s="1"/>
  <c r="F193440" i="1"/>
  <c r="D191751" i="2" s="1"/>
  <c r="F193448" i="1"/>
  <c r="D191759" i="2" s="1"/>
  <c r="F193456" i="1"/>
  <c r="D191767" i="2" s="1"/>
  <c r="F193464" i="1"/>
  <c r="D191775" i="2" s="1"/>
  <c r="F193472" i="1"/>
  <c r="D191783" i="2" s="1"/>
  <c r="F193480" i="1"/>
  <c r="D191791" i="2" s="1"/>
  <c r="F193488" i="1"/>
  <c r="D191799" i="2" s="1"/>
  <c r="F193496" i="1"/>
  <c r="D191807" i="2" s="1"/>
  <c r="F193504" i="1"/>
  <c r="D191815" i="2" s="1"/>
  <c r="F193512" i="1"/>
  <c r="D191823" i="2" s="1"/>
  <c r="F193520" i="1"/>
  <c r="D191831" i="2" s="1"/>
  <c r="F193528" i="1"/>
  <c r="D191839" i="2" s="1"/>
  <c r="F193536" i="1"/>
  <c r="D191847" i="2" s="1"/>
  <c r="F193544" i="1"/>
  <c r="D191855" i="2" s="1"/>
  <c r="F193552" i="1"/>
  <c r="D191863" i="2" s="1"/>
  <c r="F193560" i="1"/>
  <c r="D191871" i="2" s="1"/>
  <c r="F193568" i="1"/>
  <c r="D191879" i="2" s="1"/>
  <c r="F193576" i="1"/>
  <c r="D191887" i="2" s="1"/>
  <c r="F193584" i="1"/>
  <c r="D191895" i="2" s="1"/>
  <c r="F193592" i="1"/>
  <c r="D191903" i="2" s="1"/>
  <c r="F193600" i="1"/>
  <c r="D191911" i="2" s="1"/>
  <c r="F193608" i="1"/>
  <c r="D191919" i="2" s="1"/>
  <c r="F193616" i="1"/>
  <c r="D191927" i="2" s="1"/>
  <c r="F193624" i="1"/>
  <c r="D191935" i="2" s="1"/>
  <c r="F193632" i="1"/>
  <c r="D191943" i="2" s="1"/>
  <c r="F193640" i="1"/>
  <c r="D191951" i="2" s="1"/>
  <c r="F193648" i="1"/>
  <c r="D191959" i="2" s="1"/>
  <c r="F193656" i="1"/>
  <c r="D191967" i="2" s="1"/>
  <c r="F193664" i="1"/>
  <c r="D191975" i="2" s="1"/>
  <c r="F193672" i="1"/>
  <c r="D191983" i="2" s="1"/>
  <c r="F193680" i="1"/>
  <c r="D191991" i="2" s="1"/>
  <c r="F193688" i="1"/>
  <c r="D191999" i="2" s="1"/>
  <c r="F193696" i="1"/>
  <c r="D192007" i="2" s="1"/>
  <c r="F193704" i="1"/>
  <c r="D192015" i="2" s="1"/>
  <c r="F193712" i="1"/>
  <c r="D192023" i="2" s="1"/>
  <c r="F193720" i="1"/>
  <c r="D192031" i="2" s="1"/>
  <c r="F193728" i="1"/>
  <c r="D192039" i="2" s="1"/>
  <c r="F193736" i="1"/>
  <c r="D192047" i="2" s="1"/>
  <c r="F193744" i="1"/>
  <c r="D192055" i="2" s="1"/>
  <c r="F193752" i="1"/>
  <c r="D192063" i="2" s="1"/>
  <c r="F193760" i="1"/>
  <c r="D192071" i="2" s="1"/>
  <c r="F193768" i="1"/>
  <c r="D192079" i="2" s="1"/>
  <c r="F193776" i="1"/>
  <c r="D192087" i="2" s="1"/>
  <c r="F193784" i="1"/>
  <c r="D192095" i="2" s="1"/>
  <c r="F193792" i="1"/>
  <c r="D192103" i="2" s="1"/>
  <c r="F193800" i="1"/>
  <c r="D192111" i="2" s="1"/>
  <c r="F193808" i="1"/>
  <c r="D192119" i="2" s="1"/>
  <c r="F193816" i="1"/>
  <c r="D192127" i="2" s="1"/>
  <c r="F193824" i="1"/>
  <c r="D192135" i="2" s="1"/>
  <c r="F193832" i="1"/>
  <c r="D192143" i="2" s="1"/>
  <c r="F193840" i="1"/>
  <c r="D192151" i="2" s="1"/>
  <c r="F193848" i="1"/>
  <c r="D192159" i="2" s="1"/>
  <c r="F193856" i="1"/>
  <c r="D192167" i="2" s="1"/>
  <c r="F193864" i="1"/>
  <c r="D192175" i="2" s="1"/>
  <c r="F193872" i="1"/>
  <c r="D192183" i="2" s="1"/>
  <c r="F193880" i="1"/>
  <c r="D192191" i="2" s="1"/>
  <c r="F193888" i="1"/>
  <c r="D192199" i="2" s="1"/>
  <c r="F193896" i="1"/>
  <c r="D192207" i="2" s="1"/>
  <c r="F193904" i="1"/>
  <c r="D192215" i="2" s="1"/>
  <c r="F193912" i="1"/>
  <c r="D192223" i="2" s="1"/>
  <c r="F193920" i="1"/>
  <c r="D192231" i="2" s="1"/>
  <c r="F193928" i="1"/>
  <c r="D192239" i="2" s="1"/>
  <c r="F193936" i="1"/>
  <c r="D192247" i="2" s="1"/>
  <c r="F193944" i="1"/>
  <c r="D192255" i="2" s="1"/>
  <c r="F193952" i="1"/>
  <c r="D192263" i="2" s="1"/>
  <c r="F193960" i="1"/>
  <c r="D192271" i="2" s="1"/>
  <c r="F193968" i="1"/>
  <c r="D192279" i="2" s="1"/>
  <c r="F193976" i="1"/>
  <c r="D192287" i="2" s="1"/>
  <c r="F193984" i="1"/>
  <c r="D192295" i="2" s="1"/>
  <c r="F193992" i="1"/>
  <c r="D192303" i="2" s="1"/>
  <c r="F194000" i="1"/>
  <c r="D192311" i="2" s="1"/>
  <c r="F194008" i="1"/>
  <c r="D192319" i="2" s="1"/>
  <c r="F194016" i="1"/>
  <c r="D192327" i="2" s="1"/>
  <c r="F194024" i="1"/>
  <c r="D192335" i="2" s="1"/>
  <c r="F194032" i="1"/>
  <c r="D192343" i="2" s="1"/>
  <c r="F194040" i="1"/>
  <c r="D192351" i="2" s="1"/>
  <c r="F194048" i="1"/>
  <c r="D192359" i="2" s="1"/>
  <c r="F194056" i="1"/>
  <c r="D192367" i="2" s="1"/>
  <c r="F194064" i="1"/>
  <c r="D192375" i="2" s="1"/>
  <c r="F194072" i="1"/>
  <c r="D192383" i="2" s="1"/>
  <c r="F194080" i="1"/>
  <c r="D192391" i="2" s="1"/>
  <c r="F194088" i="1"/>
  <c r="D192399" i="2" s="1"/>
  <c r="F194096" i="1"/>
  <c r="D192407" i="2" s="1"/>
  <c r="F194104" i="1"/>
  <c r="D192415" i="2" s="1"/>
  <c r="F194112" i="1"/>
  <c r="D192423" i="2" s="1"/>
  <c r="F194120" i="1"/>
  <c r="D192431" i="2" s="1"/>
  <c r="F194128" i="1"/>
  <c r="D192439" i="2" s="1"/>
  <c r="F194136" i="1"/>
  <c r="D192447" i="2" s="1"/>
  <c r="F194144" i="1"/>
  <c r="D192455" i="2" s="1"/>
  <c r="F194152" i="1"/>
  <c r="D192463" i="2" s="1"/>
  <c r="F194160" i="1"/>
  <c r="D192471" i="2" s="1"/>
  <c r="F194168" i="1"/>
  <c r="D192479" i="2" s="1"/>
  <c r="F194176" i="1"/>
  <c r="D192487" i="2" s="1"/>
  <c r="F194184" i="1"/>
  <c r="D192495" i="2" s="1"/>
  <c r="F194192" i="1"/>
  <c r="D192503" i="2" s="1"/>
  <c r="F194200" i="1"/>
  <c r="D192511" i="2" s="1"/>
  <c r="F194208" i="1"/>
  <c r="D192519" i="2" s="1"/>
  <c r="F194216" i="1"/>
  <c r="D192527" i="2" s="1"/>
  <c r="F194224" i="1"/>
  <c r="D192535" i="2" s="1"/>
  <c r="F194232" i="1"/>
  <c r="D192543" i="2" s="1"/>
  <c r="F194240" i="1"/>
  <c r="D192551" i="2" s="1"/>
  <c r="F194248" i="1"/>
  <c r="D192559" i="2" s="1"/>
  <c r="F194256" i="1"/>
  <c r="D192567" i="2" s="1"/>
  <c r="F194264" i="1"/>
  <c r="D192575" i="2" s="1"/>
  <c r="F194272" i="1"/>
  <c r="D192583" i="2" s="1"/>
  <c r="F194280" i="1"/>
  <c r="D192591" i="2" s="1"/>
  <c r="F194288" i="1"/>
  <c r="D192599" i="2" s="1"/>
  <c r="F194296" i="1"/>
  <c r="D192607" i="2" s="1"/>
  <c r="F194304" i="1"/>
  <c r="D192615" i="2" s="1"/>
  <c r="F194312" i="1"/>
  <c r="D192623" i="2" s="1"/>
  <c r="F194320" i="1"/>
  <c r="D192631" i="2" s="1"/>
  <c r="F194328" i="1"/>
  <c r="D192639" i="2" s="1"/>
  <c r="F194336" i="1"/>
  <c r="D192647" i="2" s="1"/>
  <c r="F194344" i="1"/>
  <c r="D192655" i="2" s="1"/>
  <c r="F194352" i="1"/>
  <c r="D192663" i="2" s="1"/>
  <c r="F194360" i="1"/>
  <c r="D192671" i="2" s="1"/>
  <c r="F194368" i="1"/>
  <c r="D192679" i="2" s="1"/>
  <c r="F194376" i="1"/>
  <c r="D192687" i="2" s="1"/>
  <c r="F194384" i="1"/>
  <c r="D192695" i="2" s="1"/>
  <c r="F194392" i="1"/>
  <c r="D192703" i="2" s="1"/>
  <c r="F194400" i="1"/>
  <c r="D192711" i="2" s="1"/>
  <c r="F194408" i="1"/>
  <c r="D192719" i="2" s="1"/>
  <c r="F194416" i="1"/>
  <c r="D192727" i="2" s="1"/>
  <c r="F194424" i="1"/>
  <c r="D192735" i="2" s="1"/>
  <c r="F194432" i="1"/>
  <c r="D192743" i="2" s="1"/>
  <c r="F194440" i="1"/>
  <c r="D192751" i="2" s="1"/>
  <c r="F194448" i="1"/>
  <c r="D192759" i="2" s="1"/>
  <c r="F194456" i="1"/>
  <c r="D192767" i="2" s="1"/>
  <c r="F194464" i="1"/>
  <c r="D192775" i="2" s="1"/>
  <c r="F194472" i="1"/>
  <c r="D192783" i="2" s="1"/>
  <c r="F194480" i="1"/>
  <c r="D192791" i="2" s="1"/>
  <c r="F194488" i="1"/>
  <c r="D192799" i="2" s="1"/>
  <c r="F194496" i="1"/>
  <c r="D192807" i="2" s="1"/>
  <c r="F194504" i="1"/>
  <c r="D192815" i="2" s="1"/>
  <c r="F194512" i="1"/>
  <c r="D192823" i="2" s="1"/>
  <c r="F194520" i="1"/>
  <c r="D192831" i="2" s="1"/>
  <c r="F194528" i="1"/>
  <c r="D192839" i="2" s="1"/>
  <c r="F194536" i="1"/>
  <c r="D192847" i="2" s="1"/>
  <c r="F194544" i="1"/>
  <c r="D192855" i="2" s="1"/>
  <c r="F194552" i="1"/>
  <c r="D192863" i="2" s="1"/>
  <c r="F194560" i="1"/>
  <c r="D192871" i="2" s="1"/>
  <c r="F194568" i="1"/>
  <c r="D192879" i="2" s="1"/>
  <c r="F194576" i="1"/>
  <c r="D192887" i="2" s="1"/>
  <c r="F194584" i="1"/>
  <c r="D192895" i="2" s="1"/>
  <c r="F194592" i="1"/>
  <c r="D192903" i="2" s="1"/>
  <c r="F194600" i="1"/>
  <c r="D192911" i="2" s="1"/>
  <c r="F194608" i="1"/>
  <c r="D192919" i="2" s="1"/>
  <c r="F194616" i="1"/>
  <c r="D192927" i="2" s="1"/>
  <c r="F194624" i="1"/>
  <c r="D192935" i="2" s="1"/>
  <c r="F194632" i="1"/>
  <c r="D192943" i="2" s="1"/>
  <c r="F194640" i="1"/>
  <c r="D192951" i="2" s="1"/>
  <c r="F194648" i="1"/>
  <c r="D192959" i="2" s="1"/>
  <c r="F194656" i="1"/>
  <c r="D192967" i="2" s="1"/>
  <c r="F194664" i="1"/>
  <c r="D192975" i="2" s="1"/>
  <c r="F194672" i="1"/>
  <c r="D192983" i="2" s="1"/>
  <c r="F194680" i="1"/>
  <c r="D192991" i="2" s="1"/>
  <c r="F194688" i="1"/>
  <c r="D192999" i="2" s="1"/>
  <c r="F194696" i="1"/>
  <c r="D193007" i="2" s="1"/>
  <c r="F194704" i="1"/>
  <c r="D193015" i="2" s="1"/>
  <c r="F194712" i="1"/>
  <c r="D193023" i="2" s="1"/>
  <c r="F194720" i="1"/>
  <c r="D193031" i="2" s="1"/>
  <c r="F194728" i="1"/>
  <c r="D193039" i="2" s="1"/>
  <c r="F194736" i="1"/>
  <c r="D193047" i="2" s="1"/>
  <c r="F194744" i="1"/>
  <c r="D193055" i="2" s="1"/>
  <c r="F194752" i="1"/>
  <c r="D193063" i="2" s="1"/>
  <c r="F194760" i="1"/>
  <c r="D193071" i="2" s="1"/>
  <c r="F194768" i="1"/>
  <c r="D193079" i="2" s="1"/>
  <c r="F194776" i="1"/>
  <c r="D193087" i="2" s="1"/>
  <c r="F194784" i="1"/>
  <c r="D193095" i="2" s="1"/>
  <c r="F194792" i="1"/>
  <c r="D193103" i="2" s="1"/>
  <c r="F194800" i="1"/>
  <c r="D193111" i="2" s="1"/>
  <c r="F194808" i="1"/>
  <c r="D193119" i="2" s="1"/>
  <c r="F194816" i="1"/>
  <c r="D193127" i="2" s="1"/>
  <c r="F194824" i="1"/>
  <c r="D193135" i="2" s="1"/>
  <c r="F194832" i="1"/>
  <c r="D193143" i="2" s="1"/>
  <c r="F194840" i="1"/>
  <c r="D193151" i="2" s="1"/>
  <c r="F194848" i="1"/>
  <c r="D193159" i="2" s="1"/>
  <c r="F194856" i="1"/>
  <c r="D193167" i="2" s="1"/>
  <c r="F194864" i="1"/>
  <c r="D193175" i="2" s="1"/>
  <c r="F194872" i="1"/>
  <c r="D193183" i="2" s="1"/>
  <c r="F194880" i="1"/>
  <c r="D193191" i="2" s="1"/>
  <c r="F194888" i="1"/>
  <c r="D193199" i="2" s="1"/>
  <c r="F194896" i="1"/>
  <c r="D193207" i="2" s="1"/>
  <c r="F194904" i="1"/>
  <c r="D193215" i="2" s="1"/>
  <c r="F194912" i="1"/>
  <c r="D193223" i="2" s="1"/>
  <c r="F194920" i="1"/>
  <c r="D193231" i="2" s="1"/>
  <c r="F194928" i="1"/>
  <c r="D193239" i="2" s="1"/>
  <c r="F194936" i="1"/>
  <c r="D193247" i="2" s="1"/>
  <c r="F194944" i="1"/>
  <c r="D193255" i="2" s="1"/>
  <c r="F194952" i="1"/>
  <c r="D193263" i="2" s="1"/>
  <c r="F194960" i="1"/>
  <c r="D193271" i="2" s="1"/>
  <c r="F194968" i="1"/>
  <c r="D193279" i="2" s="1"/>
  <c r="F194976" i="1"/>
  <c r="D193287" i="2" s="1"/>
  <c r="F194984" i="1"/>
  <c r="D193295" i="2" s="1"/>
  <c r="F194992" i="1"/>
  <c r="D193303" i="2" s="1"/>
  <c r="F195000" i="1"/>
  <c r="D193311" i="2" s="1"/>
  <c r="F195008" i="1"/>
  <c r="D193319" i="2" s="1"/>
  <c r="F195016" i="1"/>
  <c r="D193327" i="2" s="1"/>
  <c r="F195024" i="1"/>
  <c r="D193335" i="2" s="1"/>
  <c r="F195032" i="1"/>
  <c r="D193343" i="2" s="1"/>
  <c r="F195040" i="1"/>
  <c r="D193351" i="2" s="1"/>
  <c r="F195048" i="1"/>
  <c r="D193359" i="2" s="1"/>
  <c r="F195056" i="1"/>
  <c r="D193367" i="2" s="1"/>
  <c r="F195064" i="1"/>
  <c r="D193375" i="2" s="1"/>
  <c r="F195072" i="1"/>
  <c r="D193383" i="2" s="1"/>
  <c r="F195080" i="1"/>
  <c r="D193391" i="2" s="1"/>
  <c r="F195088" i="1"/>
  <c r="D193399" i="2" s="1"/>
  <c r="F195096" i="1"/>
  <c r="D193407" i="2" s="1"/>
  <c r="F195104" i="1"/>
  <c r="D193415" i="2" s="1"/>
  <c r="F195112" i="1"/>
  <c r="D193423" i="2" s="1"/>
  <c r="F195120" i="1"/>
  <c r="D193431" i="2" s="1"/>
  <c r="F195128" i="1"/>
  <c r="D193439" i="2" s="1"/>
  <c r="F195136" i="1"/>
  <c r="D193447" i="2" s="1"/>
  <c r="F195144" i="1"/>
  <c r="D193455" i="2" s="1"/>
  <c r="F195152" i="1"/>
  <c r="D193463" i="2" s="1"/>
  <c r="F195160" i="1"/>
  <c r="D193471" i="2" s="1"/>
  <c r="F195168" i="1"/>
  <c r="D193479" i="2" s="1"/>
  <c r="F195176" i="1"/>
  <c r="D193487" i="2" s="1"/>
  <c r="F195184" i="1"/>
  <c r="D193495" i="2" s="1"/>
  <c r="F195192" i="1"/>
  <c r="D193503" i="2" s="1"/>
  <c r="F195200" i="1"/>
  <c r="D193511" i="2" s="1"/>
  <c r="F195208" i="1"/>
  <c r="D193519" i="2" s="1"/>
  <c r="F195216" i="1"/>
  <c r="D193527" i="2" s="1"/>
  <c r="F195224" i="1"/>
  <c r="D193535" i="2" s="1"/>
  <c r="F195232" i="1"/>
  <c r="D193543" i="2" s="1"/>
  <c r="F195240" i="1"/>
  <c r="D193551" i="2" s="1"/>
  <c r="F195248" i="1"/>
  <c r="D193559" i="2" s="1"/>
  <c r="F195256" i="1"/>
  <c r="D193567" i="2" s="1"/>
  <c r="F195264" i="1"/>
  <c r="D193575" i="2" s="1"/>
  <c r="F195272" i="1"/>
  <c r="D193583" i="2" s="1"/>
  <c r="F195280" i="1"/>
  <c r="D193591" i="2" s="1"/>
  <c r="F195288" i="1"/>
  <c r="D193599" i="2" s="1"/>
  <c r="F195296" i="1"/>
  <c r="D193607" i="2" s="1"/>
  <c r="F195304" i="1"/>
  <c r="D193615" i="2" s="1"/>
  <c r="F195312" i="1"/>
  <c r="D193623" i="2" s="1"/>
  <c r="F195320" i="1"/>
  <c r="D193631" i="2" s="1"/>
  <c r="F195328" i="1"/>
  <c r="D193639" i="2" s="1"/>
  <c r="F195336" i="1"/>
  <c r="D193647" i="2" s="1"/>
  <c r="F195344" i="1"/>
  <c r="D193655" i="2" s="1"/>
  <c r="F195352" i="1"/>
  <c r="D193663" i="2" s="1"/>
  <c r="F195360" i="1"/>
  <c r="D193671" i="2" s="1"/>
  <c r="F195368" i="1"/>
  <c r="D193679" i="2" s="1"/>
  <c r="F195376" i="1"/>
  <c r="D193687" i="2" s="1"/>
  <c r="F195384" i="1"/>
  <c r="D193695" i="2" s="1"/>
  <c r="F195392" i="1"/>
  <c r="D193703" i="2" s="1"/>
  <c r="F195400" i="1"/>
  <c r="D193711" i="2" s="1"/>
  <c r="F195408" i="1"/>
  <c r="D193719" i="2" s="1"/>
  <c r="F195416" i="1"/>
  <c r="D193727" i="2" s="1"/>
  <c r="F195424" i="1"/>
  <c r="D193735" i="2" s="1"/>
  <c r="F195432" i="1"/>
  <c r="D193743" i="2" s="1"/>
  <c r="F195440" i="1"/>
  <c r="D193751" i="2" s="1"/>
  <c r="F195448" i="1"/>
  <c r="D193759" i="2" s="1"/>
  <c r="F195456" i="1"/>
  <c r="D193767" i="2" s="1"/>
  <c r="F195464" i="1"/>
  <c r="D193775" i="2" s="1"/>
  <c r="F195472" i="1"/>
  <c r="D193783" i="2" s="1"/>
  <c r="F195480" i="1"/>
  <c r="D193791" i="2" s="1"/>
  <c r="F195488" i="1"/>
  <c r="D193799" i="2" s="1"/>
  <c r="F195496" i="1"/>
  <c r="D193807" i="2" s="1"/>
  <c r="F195504" i="1"/>
  <c r="D193815" i="2" s="1"/>
  <c r="F195512" i="1"/>
  <c r="D193823" i="2" s="1"/>
  <c r="F195520" i="1"/>
  <c r="D193831" i="2" s="1"/>
  <c r="F195528" i="1"/>
  <c r="D193839" i="2" s="1"/>
  <c r="F195536" i="1"/>
  <c r="D193847" i="2" s="1"/>
  <c r="F195544" i="1"/>
  <c r="D193855" i="2" s="1"/>
  <c r="F195552" i="1"/>
  <c r="D193863" i="2" s="1"/>
  <c r="F195560" i="1"/>
  <c r="D193871" i="2" s="1"/>
  <c r="F195568" i="1"/>
  <c r="D193879" i="2" s="1"/>
  <c r="F195576" i="1"/>
  <c r="D193887" i="2" s="1"/>
  <c r="F195584" i="1"/>
  <c r="D193895" i="2" s="1"/>
  <c r="F195592" i="1"/>
  <c r="D193903" i="2" s="1"/>
  <c r="F195600" i="1"/>
  <c r="D193911" i="2" s="1"/>
  <c r="F195608" i="1"/>
  <c r="D193919" i="2" s="1"/>
  <c r="F195616" i="1"/>
  <c r="D193927" i="2" s="1"/>
  <c r="F195624" i="1"/>
  <c r="D193935" i="2" s="1"/>
  <c r="F195632" i="1"/>
  <c r="D193943" i="2" s="1"/>
  <c r="F195640" i="1"/>
  <c r="D193951" i="2" s="1"/>
  <c r="F195648" i="1"/>
  <c r="D193959" i="2" s="1"/>
  <c r="F195656" i="1"/>
  <c r="D193967" i="2" s="1"/>
  <c r="F195664" i="1"/>
  <c r="D193975" i="2" s="1"/>
  <c r="F195672" i="1"/>
  <c r="D193983" i="2" s="1"/>
  <c r="F195680" i="1"/>
  <c r="D193991" i="2" s="1"/>
  <c r="F195688" i="1"/>
  <c r="D193999" i="2" s="1"/>
  <c r="F195696" i="1"/>
  <c r="D194007" i="2" s="1"/>
  <c r="F195704" i="1"/>
  <c r="D194015" i="2" s="1"/>
  <c r="F195712" i="1"/>
  <c r="D194023" i="2" s="1"/>
  <c r="F195720" i="1"/>
  <c r="D194031" i="2" s="1"/>
  <c r="F195728" i="1"/>
  <c r="D194039" i="2" s="1"/>
  <c r="F195736" i="1"/>
  <c r="D194047" i="2" s="1"/>
  <c r="F195744" i="1"/>
  <c r="D194055" i="2" s="1"/>
  <c r="F195752" i="1"/>
  <c r="D194063" i="2" s="1"/>
  <c r="F195760" i="1"/>
  <c r="D194071" i="2" s="1"/>
  <c r="F195768" i="1"/>
  <c r="D194079" i="2" s="1"/>
  <c r="F195776" i="1"/>
  <c r="D194087" i="2" s="1"/>
  <c r="F195784" i="1"/>
  <c r="D194095" i="2" s="1"/>
  <c r="F195792" i="1"/>
  <c r="D194103" i="2" s="1"/>
  <c r="F195800" i="1"/>
  <c r="D194111" i="2" s="1"/>
  <c r="F195808" i="1"/>
  <c r="D194119" i="2" s="1"/>
  <c r="F195816" i="1"/>
  <c r="D194127" i="2" s="1"/>
  <c r="F195824" i="1"/>
  <c r="D194135" i="2" s="1"/>
  <c r="F195832" i="1"/>
  <c r="D194143" i="2" s="1"/>
  <c r="F195840" i="1"/>
  <c r="D194151" i="2" s="1"/>
  <c r="F195848" i="1"/>
  <c r="D194159" i="2" s="1"/>
  <c r="F195856" i="1"/>
  <c r="D194167" i="2" s="1"/>
  <c r="F195864" i="1"/>
  <c r="D194175" i="2" s="1"/>
  <c r="F195872" i="1"/>
  <c r="D194183" i="2" s="1"/>
  <c r="F195880" i="1"/>
  <c r="D194191" i="2" s="1"/>
  <c r="F195888" i="1"/>
  <c r="D194199" i="2" s="1"/>
  <c r="F195896" i="1"/>
  <c r="D194207" i="2" s="1"/>
  <c r="F195904" i="1"/>
  <c r="D194215" i="2" s="1"/>
  <c r="F195912" i="1"/>
  <c r="D194223" i="2" s="1"/>
  <c r="F195920" i="1"/>
  <c r="D194231" i="2" s="1"/>
  <c r="F195928" i="1"/>
  <c r="D194239" i="2" s="1"/>
  <c r="F195936" i="1"/>
  <c r="D194247" i="2" s="1"/>
  <c r="F195944" i="1"/>
  <c r="D194255" i="2" s="1"/>
  <c r="F195952" i="1"/>
  <c r="D194263" i="2" s="1"/>
  <c r="F195960" i="1"/>
  <c r="D194271" i="2" s="1"/>
  <c r="F195968" i="1"/>
  <c r="D194279" i="2" s="1"/>
  <c r="F195976" i="1"/>
  <c r="D194287" i="2" s="1"/>
  <c r="F195984" i="1"/>
  <c r="D194295" i="2" s="1"/>
  <c r="F195992" i="1"/>
  <c r="D194303" i="2" s="1"/>
  <c r="F196000" i="1"/>
  <c r="D194311" i="2" s="1"/>
  <c r="F196008" i="1"/>
  <c r="D194319" i="2" s="1"/>
  <c r="F196016" i="1"/>
  <c r="D194327" i="2" s="1"/>
  <c r="F196024" i="1"/>
  <c r="D194335" i="2" s="1"/>
  <c r="F196032" i="1"/>
  <c r="D194343" i="2" s="1"/>
  <c r="F196040" i="1"/>
  <c r="D194351" i="2" s="1"/>
  <c r="F196048" i="1"/>
  <c r="D194359" i="2" s="1"/>
  <c r="F196056" i="1"/>
  <c r="D194367" i="2" s="1"/>
  <c r="F196064" i="1"/>
  <c r="D194375" i="2" s="1"/>
  <c r="F196072" i="1"/>
  <c r="D194383" i="2" s="1"/>
  <c r="F196080" i="1"/>
  <c r="D194391" i="2" s="1"/>
  <c r="F196088" i="1"/>
  <c r="D194399" i="2" s="1"/>
  <c r="F196096" i="1"/>
  <c r="D194407" i="2" s="1"/>
  <c r="F196104" i="1"/>
  <c r="D194415" i="2" s="1"/>
  <c r="F196112" i="1"/>
  <c r="D194423" i="2" s="1"/>
  <c r="F196120" i="1"/>
  <c r="D194431" i="2" s="1"/>
  <c r="F196128" i="1"/>
  <c r="D194439" i="2" s="1"/>
  <c r="F196136" i="1"/>
  <c r="D194447" i="2" s="1"/>
  <c r="F196144" i="1"/>
  <c r="D194455" i="2" s="1"/>
  <c r="F196152" i="1"/>
  <c r="D194463" i="2" s="1"/>
  <c r="F196160" i="1"/>
  <c r="D194471" i="2" s="1"/>
  <c r="F196168" i="1"/>
  <c r="D194479" i="2" s="1"/>
  <c r="F196176" i="1"/>
  <c r="D194487" i="2" s="1"/>
  <c r="F196184" i="1"/>
  <c r="D194495" i="2" s="1"/>
  <c r="F196192" i="1"/>
  <c r="D194503" i="2" s="1"/>
  <c r="F196200" i="1"/>
  <c r="D194511" i="2" s="1"/>
  <c r="F196208" i="1"/>
  <c r="D194519" i="2" s="1"/>
  <c r="F196216" i="1"/>
  <c r="D194527" i="2" s="1"/>
  <c r="F196224" i="1"/>
  <c r="D194535" i="2" s="1"/>
  <c r="F196232" i="1"/>
  <c r="D194543" i="2" s="1"/>
  <c r="F196240" i="1"/>
  <c r="D194551" i="2" s="1"/>
  <c r="F196248" i="1"/>
  <c r="D194559" i="2" s="1"/>
  <c r="F196256" i="1"/>
  <c r="D194567" i="2" s="1"/>
  <c r="F196264" i="1"/>
  <c r="D194575" i="2" s="1"/>
  <c r="F196272" i="1"/>
  <c r="D194583" i="2" s="1"/>
  <c r="F196280" i="1"/>
  <c r="D194591" i="2" s="1"/>
  <c r="F196288" i="1"/>
  <c r="D194599" i="2" s="1"/>
  <c r="F196296" i="1"/>
  <c r="D194607" i="2" s="1"/>
  <c r="F196304" i="1"/>
  <c r="D194615" i="2" s="1"/>
  <c r="F196312" i="1"/>
  <c r="D194623" i="2" s="1"/>
  <c r="F196320" i="1"/>
  <c r="D194631" i="2" s="1"/>
  <c r="F196328" i="1"/>
  <c r="D194639" i="2" s="1"/>
  <c r="F196336" i="1"/>
  <c r="D194647" i="2" s="1"/>
  <c r="F196344" i="1"/>
  <c r="D194655" i="2" s="1"/>
  <c r="F196352" i="1"/>
  <c r="D194663" i="2" s="1"/>
  <c r="F196360" i="1"/>
  <c r="D194671" i="2" s="1"/>
  <c r="F196368" i="1"/>
  <c r="D194679" i="2" s="1"/>
  <c r="F196376" i="1"/>
  <c r="D194687" i="2" s="1"/>
  <c r="F196384" i="1"/>
  <c r="D194695" i="2" s="1"/>
  <c r="F196392" i="1"/>
  <c r="D194703" i="2" s="1"/>
  <c r="F196400" i="1"/>
  <c r="D194711" i="2" s="1"/>
  <c r="F196408" i="1"/>
  <c r="D194719" i="2" s="1"/>
  <c r="F196416" i="1"/>
  <c r="D194727" i="2" s="1"/>
  <c r="F196424" i="1"/>
  <c r="D194735" i="2" s="1"/>
  <c r="F196432" i="1"/>
  <c r="D194743" i="2" s="1"/>
  <c r="F196440" i="1"/>
  <c r="D194751" i="2" s="1"/>
  <c r="F196448" i="1"/>
  <c r="D194759" i="2" s="1"/>
  <c r="F196456" i="1"/>
  <c r="D194767" i="2" s="1"/>
  <c r="F196464" i="1"/>
  <c r="D194775" i="2" s="1"/>
  <c r="F196472" i="1"/>
  <c r="D194783" i="2" s="1"/>
  <c r="F196480" i="1"/>
  <c r="D194791" i="2" s="1"/>
  <c r="F196488" i="1"/>
  <c r="D194799" i="2" s="1"/>
  <c r="F196496" i="1"/>
  <c r="D194807" i="2" s="1"/>
  <c r="F196504" i="1"/>
  <c r="D194815" i="2" s="1"/>
  <c r="F196512" i="1"/>
  <c r="D194823" i="2" s="1"/>
  <c r="F196520" i="1"/>
  <c r="D194831" i="2" s="1"/>
  <c r="F196528" i="1"/>
  <c r="D194839" i="2" s="1"/>
  <c r="F196536" i="1"/>
  <c r="D194847" i="2" s="1"/>
  <c r="F196544" i="1"/>
  <c r="D194855" i="2" s="1"/>
  <c r="F196552" i="1"/>
  <c r="D194863" i="2" s="1"/>
  <c r="F196560" i="1"/>
  <c r="D194871" i="2" s="1"/>
  <c r="F196568" i="1"/>
  <c r="D194879" i="2" s="1"/>
  <c r="F196576" i="1"/>
  <c r="D194887" i="2" s="1"/>
  <c r="F196584" i="1"/>
  <c r="D194895" i="2" s="1"/>
  <c r="F196592" i="1"/>
  <c r="D194903" i="2" s="1"/>
  <c r="F196600" i="1"/>
  <c r="D194911" i="2" s="1"/>
  <c r="F196608" i="1"/>
  <c r="D194919" i="2" s="1"/>
  <c r="F196616" i="1"/>
  <c r="D194927" i="2" s="1"/>
  <c r="F196624" i="1"/>
  <c r="D194935" i="2" s="1"/>
  <c r="F196632" i="1"/>
  <c r="D194943" i="2" s="1"/>
  <c r="F196640" i="1"/>
  <c r="D194951" i="2" s="1"/>
  <c r="F196648" i="1"/>
  <c r="D194959" i="2" s="1"/>
  <c r="F196656" i="1"/>
  <c r="D194967" i="2" s="1"/>
  <c r="F196664" i="1"/>
  <c r="D194975" i="2" s="1"/>
  <c r="F196672" i="1"/>
  <c r="D194983" i="2" s="1"/>
  <c r="F196680" i="1"/>
  <c r="D194991" i="2" s="1"/>
  <c r="F196688" i="1"/>
  <c r="D194999" i="2" s="1"/>
  <c r="F196696" i="1"/>
  <c r="D195007" i="2" s="1"/>
  <c r="F196704" i="1"/>
  <c r="D195015" i="2" s="1"/>
  <c r="F196712" i="1"/>
  <c r="D195023" i="2" s="1"/>
  <c r="F196720" i="1"/>
  <c r="D195031" i="2" s="1"/>
  <c r="F196728" i="1"/>
  <c r="D195039" i="2" s="1"/>
  <c r="F196736" i="1"/>
  <c r="D195047" i="2" s="1"/>
  <c r="F196744" i="1"/>
  <c r="D195055" i="2" s="1"/>
  <c r="F196752" i="1"/>
  <c r="D195063" i="2" s="1"/>
  <c r="F196760" i="1"/>
  <c r="D195071" i="2" s="1"/>
  <c r="F196768" i="1"/>
  <c r="D195079" i="2" s="1"/>
  <c r="F196776" i="1"/>
  <c r="D195087" i="2" s="1"/>
  <c r="F196784" i="1"/>
  <c r="D195095" i="2" s="1"/>
  <c r="F196792" i="1"/>
  <c r="D195103" i="2" s="1"/>
  <c r="F196800" i="1"/>
  <c r="D195111" i="2" s="1"/>
  <c r="F196808" i="1"/>
  <c r="D195119" i="2" s="1"/>
  <c r="F196816" i="1"/>
  <c r="D195127" i="2" s="1"/>
  <c r="F196824" i="1"/>
  <c r="D195135" i="2" s="1"/>
  <c r="F196832" i="1"/>
  <c r="D195143" i="2" s="1"/>
  <c r="F196840" i="1"/>
  <c r="D195151" i="2" s="1"/>
  <c r="F196848" i="1"/>
  <c r="D195159" i="2" s="1"/>
  <c r="F196856" i="1"/>
  <c r="D195167" i="2" s="1"/>
  <c r="F196864" i="1"/>
  <c r="D195175" i="2" s="1"/>
  <c r="F196872" i="1"/>
  <c r="D195183" i="2" s="1"/>
  <c r="F196880" i="1"/>
  <c r="D195191" i="2" s="1"/>
  <c r="F196888" i="1"/>
  <c r="D195199" i="2" s="1"/>
  <c r="F196896" i="1"/>
  <c r="D195207" i="2" s="1"/>
  <c r="F196904" i="1"/>
  <c r="D195215" i="2" s="1"/>
  <c r="F196912" i="1"/>
  <c r="D195223" i="2" s="1"/>
  <c r="F196920" i="1"/>
  <c r="D195231" i="2" s="1"/>
  <c r="F196928" i="1"/>
  <c r="D195239" i="2" s="1"/>
  <c r="F196936" i="1"/>
  <c r="D195247" i="2" s="1"/>
  <c r="F196944" i="1"/>
  <c r="D195255" i="2" s="1"/>
  <c r="F196952" i="1"/>
  <c r="D195263" i="2" s="1"/>
  <c r="F196960" i="1"/>
  <c r="D195271" i="2" s="1"/>
  <c r="F196968" i="1"/>
  <c r="D195279" i="2" s="1"/>
  <c r="F196976" i="1"/>
  <c r="D195287" i="2" s="1"/>
  <c r="F196984" i="1"/>
  <c r="D195295" i="2" s="1"/>
  <c r="F196992" i="1"/>
  <c r="D195303" i="2" s="1"/>
  <c r="F197000" i="1"/>
  <c r="D195311" i="2" s="1"/>
  <c r="F197008" i="1"/>
  <c r="D195319" i="2" s="1"/>
  <c r="F197016" i="1"/>
  <c r="D195327" i="2" s="1"/>
  <c r="F197024" i="1"/>
  <c r="D195335" i="2" s="1"/>
  <c r="F197032" i="1"/>
  <c r="D195343" i="2" s="1"/>
  <c r="F197040" i="1"/>
  <c r="D195351" i="2" s="1"/>
  <c r="F197048" i="1"/>
  <c r="D195359" i="2" s="1"/>
  <c r="F197056" i="1"/>
  <c r="D195367" i="2" s="1"/>
  <c r="F197064" i="1"/>
  <c r="D195375" i="2" s="1"/>
  <c r="F197072" i="1"/>
  <c r="D195383" i="2" s="1"/>
  <c r="F197080" i="1"/>
  <c r="D195391" i="2" s="1"/>
  <c r="F197088" i="1"/>
  <c r="D195399" i="2" s="1"/>
  <c r="F197096" i="1"/>
  <c r="D195407" i="2" s="1"/>
  <c r="F197104" i="1"/>
  <c r="D195415" i="2" s="1"/>
  <c r="F197112" i="1"/>
  <c r="D195423" i="2" s="1"/>
  <c r="F197120" i="1"/>
  <c r="D195431" i="2" s="1"/>
  <c r="F197128" i="1"/>
  <c r="D195439" i="2" s="1"/>
  <c r="F197136" i="1"/>
  <c r="D195447" i="2" s="1"/>
  <c r="F197144" i="1"/>
  <c r="D195455" i="2" s="1"/>
  <c r="F197152" i="1"/>
  <c r="D195463" i="2" s="1"/>
  <c r="F197160" i="1"/>
  <c r="D195471" i="2" s="1"/>
  <c r="F197168" i="1"/>
  <c r="D195479" i="2" s="1"/>
  <c r="F197176" i="1"/>
  <c r="D195487" i="2" s="1"/>
  <c r="F197184" i="1"/>
  <c r="D195495" i="2" s="1"/>
  <c r="F197192" i="1"/>
  <c r="D195503" i="2" s="1"/>
  <c r="F197200" i="1"/>
  <c r="D195511" i="2" s="1"/>
  <c r="F197208" i="1"/>
  <c r="D195519" i="2" s="1"/>
  <c r="F197216" i="1"/>
  <c r="D195527" i="2" s="1"/>
  <c r="F197224" i="1"/>
  <c r="D195535" i="2" s="1"/>
  <c r="F197232" i="1"/>
  <c r="D195543" i="2" s="1"/>
  <c r="F197240" i="1"/>
  <c r="D195551" i="2" s="1"/>
  <c r="F197248" i="1"/>
  <c r="D195559" i="2" s="1"/>
  <c r="F197256" i="1"/>
  <c r="D195567" i="2" s="1"/>
  <c r="F197264" i="1"/>
  <c r="D195575" i="2" s="1"/>
  <c r="F197272" i="1"/>
  <c r="D195583" i="2" s="1"/>
  <c r="F197280" i="1"/>
  <c r="D195591" i="2" s="1"/>
  <c r="F197288" i="1"/>
  <c r="D195599" i="2" s="1"/>
  <c r="F197296" i="1"/>
  <c r="D195607" i="2" s="1"/>
  <c r="F197304" i="1"/>
  <c r="D195615" i="2" s="1"/>
  <c r="F197312" i="1"/>
  <c r="D195623" i="2" s="1"/>
  <c r="F197320" i="1"/>
  <c r="D195631" i="2" s="1"/>
  <c r="F197328" i="1"/>
  <c r="D195639" i="2" s="1"/>
  <c r="F197336" i="1"/>
  <c r="D195647" i="2" s="1"/>
  <c r="F197344" i="1"/>
  <c r="D195655" i="2" s="1"/>
  <c r="F197352" i="1"/>
  <c r="D195663" i="2" s="1"/>
  <c r="F197360" i="1"/>
  <c r="D195671" i="2" s="1"/>
  <c r="F197368" i="1"/>
  <c r="D195679" i="2" s="1"/>
  <c r="F197376" i="1"/>
  <c r="D195687" i="2" s="1"/>
  <c r="F197384" i="1"/>
  <c r="D195695" i="2" s="1"/>
  <c r="F197392" i="1"/>
  <c r="D195703" i="2" s="1"/>
  <c r="F197400" i="1"/>
  <c r="D195711" i="2" s="1"/>
  <c r="F197408" i="1"/>
  <c r="D195719" i="2" s="1"/>
  <c r="F197416" i="1"/>
  <c r="D195727" i="2" s="1"/>
  <c r="F197424" i="1"/>
  <c r="D195735" i="2" s="1"/>
  <c r="F197432" i="1"/>
  <c r="D195743" i="2" s="1"/>
  <c r="F197440" i="1"/>
  <c r="D195751" i="2" s="1"/>
  <c r="F197448" i="1"/>
  <c r="D195759" i="2" s="1"/>
  <c r="F197456" i="1"/>
  <c r="D195767" i="2" s="1"/>
  <c r="F197464" i="1"/>
  <c r="D195775" i="2" s="1"/>
  <c r="F197472" i="1"/>
  <c r="D195783" i="2" s="1"/>
  <c r="F197480" i="1"/>
  <c r="D195791" i="2" s="1"/>
  <c r="F197488" i="1"/>
  <c r="D195799" i="2" s="1"/>
  <c r="F197496" i="1"/>
  <c r="D195807" i="2" s="1"/>
  <c r="F197504" i="1"/>
  <c r="D195815" i="2" s="1"/>
  <c r="F197512" i="1"/>
  <c r="D195823" i="2" s="1"/>
  <c r="F197520" i="1"/>
  <c r="D195831" i="2" s="1"/>
  <c r="F197528" i="1"/>
  <c r="D195839" i="2" s="1"/>
  <c r="F197536" i="1"/>
  <c r="D195847" i="2" s="1"/>
  <c r="F197544" i="1"/>
  <c r="D195855" i="2" s="1"/>
  <c r="F197552" i="1"/>
  <c r="D195863" i="2" s="1"/>
  <c r="F197560" i="1"/>
  <c r="D195871" i="2" s="1"/>
  <c r="F197568" i="1"/>
  <c r="D195879" i="2" s="1"/>
  <c r="F197576" i="1"/>
  <c r="D195887" i="2" s="1"/>
  <c r="F197584" i="1"/>
  <c r="D195895" i="2" s="1"/>
  <c r="F197592" i="1"/>
  <c r="D195903" i="2" s="1"/>
  <c r="F197600" i="1"/>
  <c r="D195911" i="2" s="1"/>
  <c r="F197608" i="1"/>
  <c r="D195919" i="2" s="1"/>
  <c r="F197616" i="1"/>
  <c r="D195927" i="2" s="1"/>
  <c r="F197624" i="1"/>
  <c r="D195935" i="2" s="1"/>
  <c r="F197632" i="1"/>
  <c r="D195943" i="2" s="1"/>
  <c r="F197640" i="1"/>
  <c r="D195951" i="2" s="1"/>
  <c r="F197648" i="1"/>
  <c r="D195959" i="2" s="1"/>
  <c r="F197656" i="1"/>
  <c r="D195967" i="2" s="1"/>
  <c r="F197664" i="1"/>
  <c r="D195975" i="2" s="1"/>
  <c r="F197672" i="1"/>
  <c r="D195983" i="2" s="1"/>
  <c r="F197680" i="1"/>
  <c r="D195991" i="2" s="1"/>
  <c r="F197688" i="1"/>
  <c r="D195999" i="2" s="1"/>
  <c r="F197696" i="1"/>
  <c r="D196007" i="2" s="1"/>
  <c r="F197704" i="1"/>
  <c r="D196015" i="2" s="1"/>
  <c r="F197712" i="1"/>
  <c r="D196023" i="2" s="1"/>
  <c r="F197720" i="1"/>
  <c r="D196031" i="2" s="1"/>
  <c r="F197728" i="1"/>
  <c r="D196039" i="2" s="1"/>
  <c r="F197736" i="1"/>
  <c r="D196047" i="2" s="1"/>
  <c r="F197744" i="1"/>
  <c r="D196055" i="2" s="1"/>
  <c r="F197752" i="1"/>
  <c r="D196063" i="2" s="1"/>
  <c r="F197760" i="1"/>
  <c r="D196071" i="2" s="1"/>
  <c r="F197768" i="1"/>
  <c r="D196079" i="2" s="1"/>
  <c r="F197776" i="1"/>
  <c r="D196087" i="2" s="1"/>
  <c r="F197784" i="1"/>
  <c r="D196095" i="2" s="1"/>
  <c r="F197792" i="1"/>
  <c r="D196103" i="2" s="1"/>
  <c r="F197800" i="1"/>
  <c r="D196111" i="2" s="1"/>
  <c r="F197808" i="1"/>
  <c r="D196119" i="2" s="1"/>
  <c r="F197816" i="1"/>
  <c r="D196127" i="2" s="1"/>
  <c r="F197824" i="1"/>
  <c r="D196135" i="2" s="1"/>
  <c r="F197832" i="1"/>
  <c r="D196143" i="2" s="1"/>
  <c r="F197840" i="1"/>
  <c r="D196151" i="2" s="1"/>
  <c r="F197848" i="1"/>
  <c r="D196159" i="2" s="1"/>
  <c r="F197856" i="1"/>
  <c r="D196167" i="2" s="1"/>
  <c r="F197864" i="1"/>
  <c r="D196175" i="2" s="1"/>
  <c r="F197872" i="1"/>
  <c r="D196183" i="2" s="1"/>
  <c r="F197880" i="1"/>
  <c r="D196191" i="2" s="1"/>
  <c r="F197888" i="1"/>
  <c r="D196199" i="2" s="1"/>
  <c r="F197896" i="1"/>
  <c r="D196207" i="2" s="1"/>
  <c r="F197904" i="1"/>
  <c r="D196215" i="2" s="1"/>
  <c r="F197912" i="1"/>
  <c r="D196223" i="2" s="1"/>
  <c r="F197920" i="1"/>
  <c r="D196231" i="2" s="1"/>
  <c r="F197928" i="1"/>
  <c r="D196239" i="2" s="1"/>
  <c r="F197936" i="1"/>
  <c r="D196247" i="2" s="1"/>
  <c r="F197944" i="1"/>
  <c r="D196255" i="2" s="1"/>
  <c r="F197952" i="1"/>
  <c r="D196263" i="2" s="1"/>
  <c r="F197960" i="1"/>
  <c r="D196271" i="2" s="1"/>
  <c r="F197968" i="1"/>
  <c r="D196279" i="2" s="1"/>
  <c r="F197976" i="1"/>
  <c r="D196287" i="2" s="1"/>
  <c r="F197984" i="1"/>
  <c r="D196295" i="2" s="1"/>
  <c r="F197992" i="1"/>
  <c r="D196303" i="2" s="1"/>
  <c r="F198000" i="1"/>
  <c r="D196311" i="2" s="1"/>
  <c r="F198008" i="1"/>
  <c r="D196319" i="2" s="1"/>
  <c r="F198016" i="1"/>
  <c r="D196327" i="2" s="1"/>
  <c r="F198024" i="1"/>
  <c r="D196335" i="2" s="1"/>
  <c r="F198032" i="1"/>
  <c r="D196343" i="2" s="1"/>
  <c r="F198040" i="1"/>
  <c r="D196351" i="2" s="1"/>
  <c r="F198048" i="1"/>
  <c r="D196359" i="2" s="1"/>
  <c r="F198056" i="1"/>
  <c r="D196367" i="2" s="1"/>
  <c r="F198064" i="1"/>
  <c r="D196375" i="2" s="1"/>
  <c r="F198072" i="1"/>
  <c r="D196383" i="2" s="1"/>
  <c r="F198080" i="1"/>
  <c r="D196391" i="2" s="1"/>
  <c r="F198088" i="1"/>
  <c r="D196399" i="2" s="1"/>
  <c r="F198096" i="1"/>
  <c r="D196407" i="2" s="1"/>
  <c r="F198104" i="1"/>
  <c r="D196415" i="2" s="1"/>
  <c r="F198112" i="1"/>
  <c r="D196423" i="2" s="1"/>
  <c r="F198120" i="1"/>
  <c r="D196431" i="2" s="1"/>
  <c r="F198128" i="1"/>
  <c r="D196439" i="2" s="1"/>
  <c r="F198136" i="1"/>
  <c r="D196447" i="2" s="1"/>
  <c r="F198144" i="1"/>
  <c r="D196455" i="2" s="1"/>
  <c r="F198152" i="1"/>
  <c r="D196463" i="2" s="1"/>
  <c r="F198160" i="1"/>
  <c r="D196471" i="2" s="1"/>
  <c r="F198168" i="1"/>
  <c r="D196479" i="2" s="1"/>
  <c r="F198176" i="1"/>
  <c r="D196487" i="2" s="1"/>
  <c r="F198184" i="1"/>
  <c r="D196495" i="2" s="1"/>
  <c r="F198192" i="1"/>
  <c r="D196503" i="2" s="1"/>
  <c r="F198200" i="1"/>
  <c r="D196511" i="2" s="1"/>
  <c r="F198208" i="1"/>
  <c r="D196519" i="2" s="1"/>
  <c r="F198216" i="1"/>
  <c r="D196527" i="2" s="1"/>
  <c r="F198224" i="1"/>
  <c r="D196535" i="2" s="1"/>
  <c r="F198232" i="1"/>
  <c r="D196543" i="2" s="1"/>
  <c r="F198240" i="1"/>
  <c r="D196551" i="2" s="1"/>
  <c r="F198248" i="1"/>
  <c r="D196559" i="2" s="1"/>
  <c r="F198256" i="1"/>
  <c r="D196567" i="2" s="1"/>
  <c r="F198264" i="1"/>
  <c r="D196575" i="2" s="1"/>
  <c r="F198272" i="1"/>
  <c r="D196583" i="2" s="1"/>
  <c r="F198280" i="1"/>
  <c r="D196591" i="2" s="1"/>
  <c r="F198288" i="1"/>
  <c r="D196599" i="2" s="1"/>
  <c r="F198296" i="1"/>
  <c r="D196607" i="2" s="1"/>
  <c r="F198304" i="1"/>
  <c r="D196615" i="2" s="1"/>
  <c r="F198312" i="1"/>
  <c r="D196623" i="2" s="1"/>
  <c r="F198320" i="1"/>
  <c r="D196631" i="2" s="1"/>
  <c r="F198328" i="1"/>
  <c r="D196639" i="2" s="1"/>
  <c r="F198336" i="1"/>
  <c r="D196647" i="2" s="1"/>
  <c r="F198344" i="1"/>
  <c r="D196655" i="2" s="1"/>
  <c r="F198352" i="1"/>
  <c r="D196663" i="2" s="1"/>
  <c r="F198360" i="1"/>
  <c r="D196671" i="2" s="1"/>
  <c r="F198368" i="1"/>
  <c r="D196679" i="2" s="1"/>
  <c r="F198376" i="1"/>
  <c r="D196687" i="2" s="1"/>
  <c r="F198384" i="1"/>
  <c r="D196695" i="2" s="1"/>
  <c r="F198392" i="1"/>
  <c r="D196703" i="2" s="1"/>
  <c r="F198400" i="1"/>
  <c r="D196711" i="2" s="1"/>
  <c r="F198408" i="1"/>
  <c r="D196719" i="2" s="1"/>
  <c r="F198416" i="1"/>
  <c r="D196727" i="2" s="1"/>
  <c r="F198424" i="1"/>
  <c r="D196735" i="2" s="1"/>
  <c r="F198432" i="1"/>
  <c r="D196743" i="2" s="1"/>
  <c r="F198440" i="1"/>
  <c r="D196751" i="2" s="1"/>
  <c r="F198448" i="1"/>
  <c r="D196759" i="2" s="1"/>
  <c r="F198456" i="1"/>
  <c r="D196767" i="2" s="1"/>
  <c r="F198464" i="1"/>
  <c r="D196775" i="2" s="1"/>
  <c r="F198472" i="1"/>
  <c r="D196783" i="2" s="1"/>
  <c r="F198480" i="1"/>
  <c r="D196791" i="2" s="1"/>
  <c r="F198488" i="1"/>
  <c r="D196799" i="2" s="1"/>
  <c r="F198496" i="1"/>
  <c r="D196807" i="2" s="1"/>
  <c r="F198504" i="1"/>
  <c r="D196815" i="2" s="1"/>
  <c r="F198512" i="1"/>
  <c r="D196823" i="2" s="1"/>
  <c r="F198520" i="1"/>
  <c r="D196831" i="2" s="1"/>
  <c r="F198528" i="1"/>
  <c r="D196839" i="2" s="1"/>
  <c r="F198536" i="1"/>
  <c r="D196847" i="2" s="1"/>
  <c r="F198544" i="1"/>
  <c r="D196855" i="2" s="1"/>
  <c r="F198552" i="1"/>
  <c r="D196863" i="2" s="1"/>
  <c r="F198560" i="1"/>
  <c r="D196871" i="2" s="1"/>
  <c r="F198568" i="1"/>
  <c r="D196879" i="2" s="1"/>
  <c r="F198576" i="1"/>
  <c r="D196887" i="2" s="1"/>
  <c r="F198584" i="1"/>
  <c r="D196895" i="2" s="1"/>
  <c r="F198592" i="1"/>
  <c r="D196903" i="2" s="1"/>
  <c r="F198600" i="1"/>
  <c r="D196911" i="2" s="1"/>
  <c r="F198608" i="1"/>
  <c r="D196919" i="2" s="1"/>
  <c r="F198616" i="1"/>
  <c r="D196927" i="2" s="1"/>
  <c r="F198624" i="1"/>
  <c r="D196935" i="2" s="1"/>
  <c r="F198632" i="1"/>
  <c r="D196943" i="2" s="1"/>
  <c r="F198640" i="1"/>
  <c r="D196951" i="2" s="1"/>
  <c r="F198648" i="1"/>
  <c r="D196959" i="2" s="1"/>
  <c r="F198656" i="1"/>
  <c r="D196967" i="2" s="1"/>
  <c r="F198664" i="1"/>
  <c r="D196975" i="2" s="1"/>
  <c r="F198672" i="1"/>
  <c r="D196983" i="2" s="1"/>
  <c r="F198680" i="1"/>
  <c r="D196991" i="2" s="1"/>
  <c r="F198688" i="1"/>
  <c r="D196999" i="2" s="1"/>
  <c r="F198696" i="1"/>
  <c r="D197007" i="2" s="1"/>
  <c r="F198704" i="1"/>
  <c r="D197015" i="2" s="1"/>
  <c r="F198712" i="1"/>
  <c r="D197023" i="2" s="1"/>
  <c r="F198720" i="1"/>
  <c r="D197031" i="2" s="1"/>
  <c r="F198728" i="1"/>
  <c r="D197039" i="2" s="1"/>
  <c r="F198736" i="1"/>
  <c r="D197047" i="2" s="1"/>
  <c r="F198744" i="1"/>
  <c r="D197055" i="2" s="1"/>
  <c r="F198752" i="1"/>
  <c r="D197063" i="2" s="1"/>
  <c r="F198760" i="1"/>
  <c r="D197071" i="2" s="1"/>
  <c r="F198768" i="1"/>
  <c r="D197079" i="2" s="1"/>
  <c r="F198776" i="1"/>
  <c r="D197087" i="2" s="1"/>
  <c r="F198784" i="1"/>
  <c r="D197095" i="2" s="1"/>
  <c r="F198792" i="1"/>
  <c r="D197103" i="2" s="1"/>
  <c r="F198800" i="1"/>
  <c r="D197111" i="2" s="1"/>
  <c r="F198808" i="1"/>
  <c r="D197119" i="2" s="1"/>
  <c r="F198816" i="1"/>
  <c r="D197127" i="2" s="1"/>
  <c r="F198824" i="1"/>
  <c r="D197135" i="2" s="1"/>
  <c r="F198832" i="1"/>
  <c r="D197143" i="2" s="1"/>
  <c r="F198840" i="1"/>
  <c r="D197151" i="2" s="1"/>
  <c r="F198848" i="1"/>
  <c r="D197159" i="2" s="1"/>
  <c r="F198856" i="1"/>
  <c r="D197167" i="2" s="1"/>
  <c r="F198864" i="1"/>
  <c r="D197175" i="2" s="1"/>
  <c r="F198872" i="1"/>
  <c r="D197183" i="2" s="1"/>
  <c r="F198880" i="1"/>
  <c r="D197191" i="2" s="1"/>
  <c r="F198888" i="1"/>
  <c r="D197199" i="2" s="1"/>
  <c r="F198896" i="1"/>
  <c r="D197207" i="2" s="1"/>
  <c r="F198904" i="1"/>
  <c r="D197215" i="2" s="1"/>
  <c r="F198912" i="1"/>
  <c r="D197223" i="2" s="1"/>
  <c r="F198920" i="1"/>
  <c r="D197231" i="2" s="1"/>
  <c r="F198928" i="1"/>
  <c r="D197239" i="2" s="1"/>
  <c r="F198936" i="1"/>
  <c r="D197247" i="2" s="1"/>
  <c r="F198944" i="1"/>
  <c r="D197255" i="2" s="1"/>
  <c r="F198952" i="1"/>
  <c r="D197263" i="2" s="1"/>
  <c r="F198960" i="1"/>
  <c r="D197271" i="2" s="1"/>
  <c r="F198968" i="1"/>
  <c r="D197279" i="2" s="1"/>
  <c r="F198976" i="1"/>
  <c r="D197287" i="2" s="1"/>
  <c r="F198984" i="1"/>
  <c r="D197295" i="2" s="1"/>
  <c r="F198992" i="1"/>
  <c r="D197303" i="2" s="1"/>
  <c r="F199000" i="1"/>
  <c r="D197311" i="2" s="1"/>
  <c r="F199008" i="1"/>
  <c r="D197319" i="2" s="1"/>
  <c r="F199016" i="1"/>
  <c r="D197327" i="2" s="1"/>
  <c r="F199024" i="1"/>
  <c r="D197335" i="2" s="1"/>
  <c r="F199032" i="1"/>
  <c r="D197343" i="2" s="1"/>
  <c r="F199040" i="1"/>
  <c r="D197351" i="2" s="1"/>
  <c r="F199048" i="1"/>
  <c r="D197359" i="2" s="1"/>
  <c r="F199056" i="1"/>
  <c r="D197367" i="2" s="1"/>
  <c r="F199064" i="1"/>
  <c r="D197375" i="2" s="1"/>
  <c r="F199072" i="1"/>
  <c r="D197383" i="2" s="1"/>
  <c r="F199080" i="1"/>
  <c r="D197391" i="2" s="1"/>
  <c r="F199088" i="1"/>
  <c r="D197399" i="2" s="1"/>
  <c r="F199096" i="1"/>
  <c r="D197407" i="2" s="1"/>
  <c r="F199104" i="1"/>
  <c r="D197415" i="2" s="1"/>
  <c r="F199112" i="1"/>
  <c r="D197423" i="2" s="1"/>
  <c r="F199120" i="1"/>
  <c r="D197431" i="2" s="1"/>
  <c r="F199128" i="1"/>
  <c r="D197439" i="2" s="1"/>
  <c r="F199136" i="1"/>
  <c r="D197447" i="2" s="1"/>
  <c r="F199144" i="1"/>
  <c r="D197455" i="2" s="1"/>
  <c r="F199152" i="1"/>
  <c r="D197463" i="2" s="1"/>
  <c r="F199160" i="1"/>
  <c r="D197471" i="2" s="1"/>
  <c r="F199168" i="1"/>
  <c r="D197479" i="2" s="1"/>
  <c r="F199176" i="1"/>
  <c r="D197487" i="2" s="1"/>
  <c r="F199184" i="1"/>
  <c r="D197495" i="2" s="1"/>
  <c r="F199192" i="1"/>
  <c r="D197503" i="2" s="1"/>
  <c r="F199200" i="1"/>
  <c r="D197511" i="2" s="1"/>
  <c r="F199208" i="1"/>
  <c r="D197519" i="2" s="1"/>
  <c r="F199216" i="1"/>
  <c r="D197527" i="2" s="1"/>
  <c r="F199224" i="1"/>
  <c r="D197535" i="2" s="1"/>
  <c r="F199232" i="1"/>
  <c r="D197543" i="2" s="1"/>
  <c r="F199240" i="1"/>
  <c r="D197551" i="2" s="1"/>
  <c r="F199248" i="1"/>
  <c r="D197559" i="2" s="1"/>
  <c r="F199256" i="1"/>
  <c r="D197567" i="2" s="1"/>
  <c r="F199264" i="1"/>
  <c r="D197575" i="2" s="1"/>
  <c r="F199272" i="1"/>
  <c r="D197583" i="2" s="1"/>
  <c r="F199280" i="1"/>
  <c r="D197591" i="2" s="1"/>
  <c r="F199288" i="1"/>
  <c r="D197599" i="2" s="1"/>
  <c r="F199296" i="1"/>
  <c r="D197607" i="2" s="1"/>
  <c r="F199304" i="1"/>
  <c r="D197615" i="2" s="1"/>
  <c r="F199312" i="1"/>
  <c r="D197623" i="2" s="1"/>
  <c r="F199320" i="1"/>
  <c r="D197631" i="2" s="1"/>
  <c r="F199328" i="1"/>
  <c r="D197639" i="2" s="1"/>
  <c r="F199336" i="1"/>
  <c r="D197647" i="2" s="1"/>
  <c r="F199344" i="1"/>
  <c r="D197655" i="2" s="1"/>
  <c r="F199352" i="1"/>
  <c r="D197663" i="2" s="1"/>
  <c r="F199360" i="1"/>
  <c r="D197671" i="2" s="1"/>
  <c r="F199368" i="1"/>
  <c r="D197679" i="2" s="1"/>
  <c r="F199376" i="1"/>
  <c r="D197687" i="2" s="1"/>
  <c r="F199384" i="1"/>
  <c r="D197695" i="2" s="1"/>
  <c r="F199392" i="1"/>
  <c r="D197703" i="2" s="1"/>
  <c r="F199400" i="1"/>
  <c r="D197711" i="2" s="1"/>
  <c r="F199408" i="1"/>
  <c r="D197719" i="2" s="1"/>
  <c r="F199416" i="1"/>
  <c r="D197727" i="2" s="1"/>
  <c r="F199424" i="1"/>
  <c r="D197735" i="2" s="1"/>
  <c r="F199432" i="1"/>
  <c r="D197743" i="2" s="1"/>
  <c r="F199440" i="1"/>
  <c r="D197751" i="2" s="1"/>
  <c r="F199448" i="1"/>
  <c r="D197759" i="2" s="1"/>
  <c r="F199456" i="1"/>
  <c r="D197767" i="2" s="1"/>
  <c r="F199464" i="1"/>
  <c r="D197775" i="2" s="1"/>
  <c r="F199472" i="1"/>
  <c r="D197783" i="2" s="1"/>
  <c r="F199480" i="1"/>
  <c r="D197791" i="2" s="1"/>
  <c r="F199488" i="1"/>
  <c r="D197799" i="2" s="1"/>
  <c r="F199496" i="1"/>
  <c r="D197807" i="2" s="1"/>
  <c r="F199504" i="1"/>
  <c r="D197815" i="2" s="1"/>
  <c r="F199512" i="1"/>
  <c r="D197823" i="2" s="1"/>
  <c r="F199520" i="1"/>
  <c r="D197831" i="2" s="1"/>
  <c r="F199528" i="1"/>
  <c r="D197839" i="2" s="1"/>
  <c r="F199536" i="1"/>
  <c r="D197847" i="2" s="1"/>
  <c r="F199544" i="1"/>
  <c r="D197855" i="2" s="1"/>
  <c r="F199552" i="1"/>
  <c r="D197863" i="2" s="1"/>
  <c r="F199560" i="1"/>
  <c r="D197871" i="2" s="1"/>
  <c r="F199568" i="1"/>
  <c r="D197879" i="2" s="1"/>
  <c r="F199576" i="1"/>
  <c r="D197887" i="2" s="1"/>
  <c r="F199584" i="1"/>
  <c r="D197895" i="2" s="1"/>
  <c r="F199592" i="1"/>
  <c r="D197903" i="2" s="1"/>
  <c r="F199600" i="1"/>
  <c r="D197911" i="2" s="1"/>
  <c r="F199608" i="1"/>
  <c r="D197919" i="2" s="1"/>
  <c r="F199616" i="1"/>
  <c r="D197927" i="2" s="1"/>
  <c r="F199624" i="1"/>
  <c r="D197935" i="2" s="1"/>
  <c r="F199632" i="1"/>
  <c r="D197943" i="2" s="1"/>
  <c r="F199640" i="1"/>
  <c r="D197951" i="2" s="1"/>
  <c r="F199648" i="1"/>
  <c r="D197959" i="2" s="1"/>
  <c r="F199656" i="1"/>
  <c r="D197967" i="2" s="1"/>
  <c r="F199664" i="1"/>
  <c r="D197975" i="2" s="1"/>
  <c r="F199672" i="1"/>
  <c r="D197983" i="2" s="1"/>
  <c r="F199680" i="1"/>
  <c r="D197991" i="2" s="1"/>
  <c r="F199688" i="1"/>
  <c r="D197999" i="2" s="1"/>
  <c r="F199696" i="1"/>
  <c r="D198007" i="2" s="1"/>
  <c r="F199704" i="1"/>
  <c r="D198015" i="2" s="1"/>
  <c r="F199712" i="1"/>
  <c r="D198023" i="2" s="1"/>
  <c r="F199720" i="1"/>
  <c r="D198031" i="2" s="1"/>
  <c r="F199728" i="1"/>
  <c r="D198039" i="2" s="1"/>
  <c r="F199736" i="1"/>
  <c r="D198047" i="2" s="1"/>
  <c r="F199744" i="1"/>
  <c r="D198055" i="2" s="1"/>
  <c r="F199752" i="1"/>
  <c r="D198063" i="2" s="1"/>
  <c r="F199760" i="1"/>
  <c r="D198071" i="2" s="1"/>
  <c r="F199768" i="1"/>
  <c r="D198079" i="2" s="1"/>
  <c r="F199776" i="1"/>
  <c r="D198087" i="2" s="1"/>
  <c r="F199784" i="1"/>
  <c r="D198095" i="2" s="1"/>
  <c r="F199792" i="1"/>
  <c r="D198103" i="2" s="1"/>
  <c r="F199800" i="1"/>
  <c r="D198111" i="2" s="1"/>
  <c r="F199808" i="1"/>
  <c r="D198119" i="2" s="1"/>
  <c r="F199816" i="1"/>
  <c r="D198127" i="2" s="1"/>
  <c r="F199824" i="1"/>
  <c r="D198135" i="2" s="1"/>
  <c r="F199832" i="1"/>
  <c r="D198143" i="2" s="1"/>
  <c r="F199840" i="1"/>
  <c r="D198151" i="2" s="1"/>
  <c r="F199848" i="1"/>
  <c r="D198159" i="2" s="1"/>
  <c r="F199856" i="1"/>
  <c r="D198167" i="2" s="1"/>
  <c r="F199864" i="1"/>
  <c r="D198175" i="2" s="1"/>
  <c r="F199872" i="1"/>
  <c r="D198183" i="2" s="1"/>
  <c r="F199880" i="1"/>
  <c r="D198191" i="2" s="1"/>
  <c r="F199888" i="1"/>
  <c r="D198199" i="2" s="1"/>
  <c r="F199896" i="1"/>
  <c r="D198207" i="2" s="1"/>
  <c r="F199904" i="1"/>
  <c r="D198215" i="2" s="1"/>
  <c r="F199912" i="1"/>
  <c r="D198223" i="2" s="1"/>
  <c r="F199920" i="1"/>
  <c r="D198231" i="2" s="1"/>
  <c r="F199928" i="1"/>
  <c r="D198239" i="2" s="1"/>
  <c r="F199936" i="1"/>
  <c r="D198247" i="2" s="1"/>
  <c r="F199944" i="1"/>
  <c r="D198255" i="2" s="1"/>
  <c r="F199952" i="1"/>
  <c r="D198263" i="2" s="1"/>
  <c r="F199960" i="1"/>
  <c r="D198271" i="2" s="1"/>
  <c r="F199968" i="1"/>
  <c r="D198279" i="2" s="1"/>
  <c r="F199976" i="1"/>
  <c r="D198287" i="2" s="1"/>
  <c r="F199984" i="1"/>
  <c r="D198295" i="2" s="1"/>
  <c r="F199992" i="1"/>
  <c r="D198303" i="2" s="1"/>
  <c r="F200000" i="1"/>
  <c r="D198311" i="2" s="1"/>
  <c r="F200008" i="1"/>
  <c r="D198319" i="2" s="1"/>
  <c r="F200016" i="1"/>
  <c r="D198327" i="2" s="1"/>
  <c r="F200024" i="1"/>
  <c r="D198335" i="2" s="1"/>
  <c r="F200032" i="1"/>
  <c r="D198343" i="2" s="1"/>
  <c r="F200040" i="1"/>
  <c r="D198351" i="2" s="1"/>
  <c r="F200048" i="1"/>
  <c r="D198359" i="2" s="1"/>
  <c r="F200056" i="1"/>
  <c r="D198367" i="2" s="1"/>
  <c r="F200064" i="1"/>
  <c r="D198375" i="2" s="1"/>
  <c r="F200072" i="1"/>
  <c r="D198383" i="2" s="1"/>
  <c r="F200080" i="1"/>
  <c r="D198391" i="2" s="1"/>
  <c r="F200088" i="1"/>
  <c r="D198399" i="2" s="1"/>
  <c r="F200096" i="1"/>
  <c r="D198407" i="2" s="1"/>
  <c r="F200104" i="1"/>
  <c r="D198415" i="2" s="1"/>
  <c r="F200112" i="1"/>
  <c r="D198423" i="2" s="1"/>
  <c r="F200120" i="1"/>
  <c r="D198431" i="2" s="1"/>
  <c r="F200128" i="1"/>
  <c r="D198439" i="2" s="1"/>
  <c r="F200136" i="1"/>
  <c r="D198447" i="2" s="1"/>
  <c r="F200144" i="1"/>
  <c r="D198455" i="2" s="1"/>
  <c r="F200152" i="1"/>
  <c r="D198463" i="2" s="1"/>
  <c r="F200160" i="1"/>
  <c r="D198471" i="2" s="1"/>
  <c r="F200168" i="1"/>
  <c r="D198479" i="2" s="1"/>
  <c r="F200176" i="1"/>
  <c r="D198487" i="2" s="1"/>
  <c r="F200184" i="1"/>
  <c r="D198495" i="2" s="1"/>
  <c r="F200192" i="1"/>
  <c r="D198503" i="2" s="1"/>
  <c r="F200200" i="1"/>
  <c r="D198511" i="2" s="1"/>
  <c r="F200208" i="1"/>
  <c r="D198519" i="2" s="1"/>
  <c r="F200216" i="1"/>
  <c r="D198527" i="2" s="1"/>
  <c r="F200224" i="1"/>
  <c r="D198535" i="2" s="1"/>
  <c r="F200232" i="1"/>
  <c r="D198543" i="2" s="1"/>
  <c r="F200240" i="1"/>
  <c r="D198551" i="2" s="1"/>
  <c r="F200248" i="1"/>
  <c r="D198559" i="2" s="1"/>
  <c r="F200256" i="1"/>
  <c r="D198567" i="2" s="1"/>
  <c r="F200264" i="1"/>
  <c r="D198575" i="2" s="1"/>
  <c r="F200272" i="1"/>
  <c r="D198583" i="2" s="1"/>
  <c r="F200280" i="1"/>
  <c r="D198591" i="2" s="1"/>
  <c r="F200288" i="1"/>
  <c r="D198599" i="2" s="1"/>
  <c r="F200296" i="1"/>
  <c r="D198607" i="2" s="1"/>
  <c r="F200304" i="1"/>
  <c r="D198615" i="2" s="1"/>
  <c r="F200312" i="1"/>
  <c r="D198623" i="2" s="1"/>
  <c r="F200320" i="1"/>
  <c r="D198631" i="2" s="1"/>
  <c r="F200328" i="1"/>
  <c r="D198639" i="2" s="1"/>
  <c r="F200336" i="1"/>
  <c r="D198647" i="2" s="1"/>
  <c r="F200344" i="1"/>
  <c r="D198655" i="2" s="1"/>
  <c r="F200352" i="1"/>
  <c r="D198663" i="2" s="1"/>
  <c r="F200360" i="1"/>
  <c r="D198671" i="2" s="1"/>
  <c r="F200368" i="1"/>
  <c r="D198679" i="2" s="1"/>
  <c r="F200376" i="1"/>
  <c r="D198687" i="2" s="1"/>
  <c r="F200384" i="1"/>
  <c r="D198695" i="2" s="1"/>
  <c r="F200392" i="1"/>
  <c r="D198703" i="2" s="1"/>
  <c r="F200400" i="1"/>
  <c r="D198711" i="2" s="1"/>
  <c r="F200408" i="1"/>
  <c r="D198719" i="2" s="1"/>
  <c r="F200416" i="1"/>
  <c r="D198727" i="2" s="1"/>
  <c r="F200424" i="1"/>
  <c r="D198735" i="2" s="1"/>
  <c r="F200432" i="1"/>
  <c r="D198743" i="2" s="1"/>
  <c r="F200440" i="1"/>
  <c r="D198751" i="2" s="1"/>
  <c r="F200448" i="1"/>
  <c r="D198759" i="2" s="1"/>
  <c r="F200456" i="1"/>
  <c r="D198767" i="2" s="1"/>
  <c r="F200464" i="1"/>
  <c r="D198775" i="2" s="1"/>
  <c r="F200472" i="1"/>
  <c r="D198783" i="2" s="1"/>
  <c r="F200480" i="1"/>
  <c r="D198791" i="2" s="1"/>
  <c r="F200488" i="1"/>
  <c r="D198799" i="2" s="1"/>
  <c r="F200496" i="1"/>
  <c r="D198807" i="2" s="1"/>
  <c r="F200504" i="1"/>
  <c r="D198815" i="2" s="1"/>
  <c r="F200512" i="1"/>
  <c r="D198823" i="2" s="1"/>
  <c r="F200520" i="1"/>
  <c r="D198831" i="2" s="1"/>
  <c r="F200528" i="1"/>
  <c r="D198839" i="2" s="1"/>
  <c r="F200536" i="1"/>
  <c r="D198847" i="2" s="1"/>
  <c r="F200544" i="1"/>
  <c r="D198855" i="2" s="1"/>
  <c r="F200552" i="1"/>
  <c r="D198863" i="2" s="1"/>
  <c r="F200560" i="1"/>
  <c r="D198871" i="2" s="1"/>
  <c r="F200568" i="1"/>
  <c r="D198879" i="2" s="1"/>
  <c r="F200576" i="1"/>
  <c r="D198887" i="2" s="1"/>
  <c r="F200584" i="1"/>
  <c r="D198895" i="2" s="1"/>
  <c r="F200592" i="1"/>
  <c r="D198903" i="2" s="1"/>
  <c r="F200600" i="1"/>
  <c r="D198911" i="2" s="1"/>
  <c r="F200608" i="1"/>
  <c r="D198919" i="2" s="1"/>
  <c r="F200616" i="1"/>
  <c r="D198927" i="2" s="1"/>
  <c r="F200624" i="1"/>
  <c r="D198935" i="2" s="1"/>
  <c r="F200632" i="1"/>
  <c r="D198943" i="2" s="1"/>
  <c r="F200640" i="1"/>
  <c r="D198951" i="2" s="1"/>
  <c r="F200648" i="1"/>
  <c r="D198959" i="2" s="1"/>
  <c r="F200656" i="1"/>
  <c r="D198967" i="2" s="1"/>
  <c r="F200664" i="1"/>
  <c r="D198975" i="2" s="1"/>
  <c r="F200672" i="1"/>
  <c r="D198983" i="2" s="1"/>
  <c r="F200680" i="1"/>
  <c r="D198991" i="2" s="1"/>
  <c r="F200688" i="1"/>
  <c r="D198999" i="2" s="1"/>
  <c r="F200696" i="1"/>
  <c r="D199007" i="2" s="1"/>
  <c r="F200704" i="1"/>
  <c r="D199015" i="2" s="1"/>
  <c r="F200712" i="1"/>
  <c r="D199023" i="2" s="1"/>
  <c r="F200720" i="1"/>
  <c r="D199031" i="2" s="1"/>
  <c r="F200728" i="1"/>
  <c r="D199039" i="2" s="1"/>
  <c r="F200736" i="1"/>
  <c r="D199047" i="2" s="1"/>
  <c r="F200744" i="1"/>
  <c r="D199055" i="2" s="1"/>
  <c r="F200752" i="1"/>
  <c r="D199063" i="2" s="1"/>
  <c r="F200760" i="1"/>
  <c r="D199071" i="2" s="1"/>
  <c r="F200768" i="1"/>
  <c r="D199079" i="2" s="1"/>
  <c r="F200776" i="1"/>
  <c r="D199087" i="2" s="1"/>
  <c r="F200784" i="1"/>
  <c r="D199095" i="2" s="1"/>
  <c r="F200792" i="1"/>
  <c r="D199103" i="2" s="1"/>
  <c r="F200800" i="1"/>
  <c r="D199111" i="2" s="1"/>
  <c r="F200808" i="1"/>
  <c r="D199119" i="2" s="1"/>
  <c r="F200816" i="1"/>
  <c r="D199127" i="2" s="1"/>
  <c r="F200824" i="1"/>
  <c r="D199135" i="2" s="1"/>
  <c r="F200832" i="1"/>
  <c r="D199143" i="2" s="1"/>
  <c r="F200840" i="1"/>
  <c r="D199151" i="2" s="1"/>
  <c r="F200848" i="1"/>
  <c r="D199159" i="2" s="1"/>
  <c r="F200856" i="1"/>
  <c r="D199167" i="2" s="1"/>
  <c r="F200864" i="1"/>
  <c r="D199175" i="2" s="1"/>
  <c r="F200872" i="1"/>
  <c r="D199183" i="2" s="1"/>
  <c r="F200880" i="1"/>
  <c r="D199191" i="2" s="1"/>
  <c r="F200888" i="1"/>
  <c r="D199199" i="2" s="1"/>
  <c r="F200896" i="1"/>
  <c r="D199207" i="2" s="1"/>
  <c r="F200904" i="1"/>
  <c r="D199215" i="2" s="1"/>
  <c r="F200912" i="1"/>
  <c r="D199223" i="2" s="1"/>
  <c r="F200920" i="1"/>
  <c r="D199231" i="2" s="1"/>
  <c r="F200928" i="1"/>
  <c r="D199239" i="2" s="1"/>
  <c r="F200936" i="1"/>
  <c r="D199247" i="2" s="1"/>
  <c r="F200944" i="1"/>
  <c r="D199255" i="2" s="1"/>
  <c r="F200952" i="1"/>
  <c r="D199263" i="2" s="1"/>
  <c r="F200960" i="1"/>
  <c r="D199271" i="2" s="1"/>
  <c r="F200968" i="1"/>
  <c r="D199279" i="2" s="1"/>
  <c r="F200976" i="1"/>
  <c r="D199287" i="2" s="1"/>
  <c r="F200984" i="1"/>
  <c r="D199295" i="2" s="1"/>
  <c r="F200992" i="1"/>
  <c r="D199303" i="2" s="1"/>
  <c r="F201000" i="1"/>
  <c r="D199311" i="2" s="1"/>
  <c r="F201008" i="1"/>
  <c r="D199319" i="2" s="1"/>
  <c r="F201016" i="1"/>
  <c r="D199327" i="2" s="1"/>
  <c r="F201024" i="1"/>
  <c r="D199335" i="2" s="1"/>
  <c r="F201032" i="1"/>
  <c r="D199343" i="2" s="1"/>
  <c r="F201040" i="1"/>
  <c r="D199351" i="2" s="1"/>
  <c r="F201048" i="1"/>
  <c r="D199359" i="2" s="1"/>
  <c r="F201056" i="1"/>
  <c r="D199367" i="2" s="1"/>
  <c r="F201064" i="1"/>
  <c r="D199375" i="2" s="1"/>
  <c r="F201072" i="1"/>
  <c r="D199383" i="2" s="1"/>
  <c r="F201080" i="1"/>
  <c r="D199391" i="2" s="1"/>
  <c r="F201088" i="1"/>
  <c r="D199399" i="2" s="1"/>
  <c r="F201096" i="1"/>
  <c r="D199407" i="2" s="1"/>
  <c r="F201104" i="1"/>
  <c r="D199415" i="2" s="1"/>
  <c r="F201112" i="1"/>
  <c r="D199423" i="2" s="1"/>
  <c r="F201120" i="1"/>
  <c r="D199431" i="2" s="1"/>
  <c r="F201128" i="1"/>
  <c r="D199439" i="2" s="1"/>
  <c r="F201136" i="1"/>
  <c r="D199447" i="2" s="1"/>
  <c r="F201144" i="1"/>
  <c r="D199455" i="2" s="1"/>
  <c r="F201152" i="1"/>
  <c r="D199463" i="2" s="1"/>
  <c r="F201160" i="1"/>
  <c r="D199471" i="2" s="1"/>
  <c r="F201168" i="1"/>
  <c r="D199479" i="2" s="1"/>
  <c r="F201176" i="1"/>
  <c r="D199487" i="2" s="1"/>
  <c r="F201184" i="1"/>
  <c r="D199495" i="2" s="1"/>
  <c r="F201192" i="1"/>
  <c r="D199503" i="2" s="1"/>
  <c r="F201200" i="1"/>
  <c r="D199511" i="2" s="1"/>
  <c r="F201208" i="1"/>
  <c r="D199519" i="2" s="1"/>
  <c r="F201216" i="1"/>
  <c r="D199527" i="2" s="1"/>
  <c r="F201224" i="1"/>
  <c r="D199535" i="2" s="1"/>
  <c r="F201232" i="1"/>
  <c r="D199543" i="2" s="1"/>
  <c r="F201240" i="1"/>
  <c r="D199551" i="2" s="1"/>
  <c r="F201248" i="1"/>
  <c r="D199559" i="2" s="1"/>
  <c r="F201256" i="1"/>
  <c r="D199567" i="2" s="1"/>
  <c r="F201264" i="1"/>
  <c r="D199575" i="2" s="1"/>
  <c r="F201272" i="1"/>
  <c r="D199583" i="2" s="1"/>
  <c r="F201280" i="1"/>
  <c r="D199591" i="2" s="1"/>
  <c r="F201288" i="1"/>
  <c r="D199599" i="2" s="1"/>
  <c r="F201296" i="1"/>
  <c r="D199607" i="2" s="1"/>
  <c r="F201304" i="1"/>
  <c r="D199615" i="2" s="1"/>
  <c r="F201312" i="1"/>
  <c r="D199623" i="2" s="1"/>
  <c r="F201320" i="1"/>
  <c r="D199631" i="2" s="1"/>
  <c r="F201328" i="1"/>
  <c r="D199639" i="2" s="1"/>
  <c r="F201336" i="1"/>
  <c r="D199647" i="2" s="1"/>
  <c r="F201344" i="1"/>
  <c r="D199655" i="2" s="1"/>
  <c r="F201352" i="1"/>
  <c r="D199663" i="2" s="1"/>
  <c r="F201360" i="1"/>
  <c r="D199671" i="2" s="1"/>
  <c r="F201368" i="1"/>
  <c r="D199679" i="2" s="1"/>
  <c r="F201376" i="1"/>
  <c r="D199687" i="2" s="1"/>
  <c r="F201384" i="1"/>
  <c r="D199695" i="2" s="1"/>
  <c r="F201392" i="1"/>
  <c r="D199703" i="2" s="1"/>
  <c r="F201400" i="1"/>
  <c r="D199711" i="2" s="1"/>
  <c r="F201408" i="1"/>
  <c r="D199719" i="2" s="1"/>
  <c r="F201416" i="1"/>
  <c r="D199727" i="2" s="1"/>
  <c r="F201424" i="1"/>
  <c r="D199735" i="2" s="1"/>
  <c r="F201432" i="1"/>
  <c r="D199743" i="2" s="1"/>
  <c r="F201440" i="1"/>
  <c r="D199751" i="2" s="1"/>
  <c r="F201448" i="1"/>
  <c r="D199759" i="2" s="1"/>
  <c r="F201456" i="1"/>
  <c r="D199767" i="2" s="1"/>
  <c r="F201464" i="1"/>
  <c r="D199775" i="2" s="1"/>
  <c r="F201472" i="1"/>
  <c r="D199783" i="2" s="1"/>
  <c r="F201480" i="1"/>
  <c r="D199791" i="2" s="1"/>
  <c r="F201488" i="1"/>
  <c r="D199799" i="2" s="1"/>
  <c r="F201496" i="1"/>
  <c r="D199807" i="2" s="1"/>
  <c r="F201504" i="1"/>
  <c r="D199815" i="2" s="1"/>
  <c r="F201512" i="1"/>
  <c r="D199823" i="2" s="1"/>
  <c r="F201520" i="1"/>
  <c r="D199831" i="2" s="1"/>
  <c r="F201528" i="1"/>
  <c r="D199839" i="2" s="1"/>
  <c r="F201536" i="1"/>
  <c r="D199847" i="2" s="1"/>
  <c r="F201544" i="1"/>
  <c r="D199855" i="2" s="1"/>
  <c r="F201552" i="1"/>
  <c r="D199863" i="2" s="1"/>
  <c r="F201560" i="1"/>
  <c r="D199871" i="2" s="1"/>
  <c r="F201568" i="1"/>
  <c r="D199879" i="2" s="1"/>
  <c r="F201576" i="1"/>
  <c r="D199887" i="2" s="1"/>
  <c r="F201584" i="1"/>
  <c r="D199895" i="2" s="1"/>
  <c r="F201592" i="1"/>
  <c r="D199903" i="2" s="1"/>
  <c r="F201600" i="1"/>
  <c r="D199911" i="2" s="1"/>
  <c r="F201608" i="1"/>
  <c r="D199919" i="2" s="1"/>
  <c r="F201616" i="1"/>
  <c r="D199927" i="2" s="1"/>
  <c r="F201624" i="1"/>
  <c r="D199935" i="2" s="1"/>
  <c r="F201632" i="1"/>
  <c r="D199943" i="2" s="1"/>
  <c r="F201640" i="1"/>
  <c r="D199951" i="2" s="1"/>
  <c r="F201648" i="1"/>
  <c r="D199959" i="2" s="1"/>
  <c r="F201656" i="1"/>
  <c r="D199967" i="2" s="1"/>
  <c r="F201664" i="1"/>
  <c r="D199975" i="2" s="1"/>
  <c r="F201672" i="1"/>
  <c r="D199983" i="2" s="1"/>
  <c r="F201680" i="1"/>
  <c r="D199991" i="2" s="1"/>
  <c r="F201688" i="1"/>
  <c r="D199999" i="2" s="1"/>
  <c r="F201696" i="1"/>
  <c r="D200007" i="2" s="1"/>
  <c r="F201704" i="1"/>
  <c r="D200015" i="2" s="1"/>
  <c r="F201712" i="1"/>
  <c r="D200023" i="2" s="1"/>
  <c r="F201720" i="1"/>
  <c r="D200031" i="2" s="1"/>
  <c r="F201728" i="1"/>
  <c r="D200039" i="2" s="1"/>
  <c r="F201736" i="1"/>
  <c r="D200047" i="2" s="1"/>
  <c r="F201744" i="1"/>
  <c r="D200055" i="2" s="1"/>
  <c r="F201752" i="1"/>
  <c r="D200063" i="2" s="1"/>
  <c r="F201760" i="1"/>
  <c r="D200071" i="2" s="1"/>
  <c r="F201768" i="1"/>
  <c r="D200079" i="2" s="1"/>
  <c r="F201776" i="1"/>
  <c r="D200087" i="2" s="1"/>
  <c r="F201784" i="1"/>
  <c r="D200095" i="2" s="1"/>
  <c r="F201792" i="1"/>
  <c r="D200103" i="2" s="1"/>
  <c r="F201800" i="1"/>
  <c r="D200111" i="2" s="1"/>
  <c r="F201808" i="1"/>
  <c r="D200119" i="2" s="1"/>
  <c r="F201816" i="1"/>
  <c r="D200127" i="2" s="1"/>
  <c r="F201824" i="1"/>
  <c r="D200135" i="2" s="1"/>
  <c r="F201832" i="1"/>
  <c r="D200143" i="2" s="1"/>
  <c r="F201840" i="1"/>
  <c r="D200151" i="2" s="1"/>
  <c r="F201848" i="1"/>
  <c r="D200159" i="2" s="1"/>
  <c r="F201856" i="1"/>
  <c r="D200167" i="2" s="1"/>
  <c r="F201864" i="1"/>
  <c r="D200175" i="2" s="1"/>
  <c r="F201872" i="1"/>
  <c r="D200183" i="2" s="1"/>
  <c r="F201880" i="1"/>
  <c r="D200191" i="2" s="1"/>
  <c r="F201888" i="1"/>
  <c r="D200199" i="2" s="1"/>
  <c r="F201896" i="1"/>
  <c r="D200207" i="2" s="1"/>
  <c r="F201904" i="1"/>
  <c r="D200215" i="2" s="1"/>
  <c r="F201912" i="1"/>
  <c r="D200223" i="2" s="1"/>
  <c r="F201920" i="1"/>
  <c r="D200231" i="2" s="1"/>
  <c r="F201928" i="1"/>
  <c r="D200239" i="2" s="1"/>
  <c r="F201936" i="1"/>
  <c r="D200247" i="2" s="1"/>
  <c r="F201944" i="1"/>
  <c r="D200255" i="2" s="1"/>
  <c r="F201952" i="1"/>
  <c r="D200263" i="2" s="1"/>
  <c r="F201960" i="1"/>
  <c r="D200271" i="2" s="1"/>
  <c r="F201968" i="1"/>
  <c r="D200279" i="2" s="1"/>
  <c r="F201976" i="1"/>
  <c r="D200287" i="2" s="1"/>
  <c r="F201984" i="1"/>
  <c r="D200295" i="2" s="1"/>
  <c r="F201992" i="1"/>
  <c r="D200303" i="2" s="1"/>
  <c r="F202000" i="1"/>
  <c r="D200311" i="2" s="1"/>
  <c r="F202008" i="1"/>
  <c r="D200319" i="2" s="1"/>
  <c r="F202016" i="1"/>
  <c r="D200327" i="2" s="1"/>
  <c r="F202024" i="1"/>
  <c r="D200335" i="2" s="1"/>
  <c r="F202032" i="1"/>
  <c r="D200343" i="2" s="1"/>
  <c r="F202040" i="1"/>
  <c r="D200351" i="2" s="1"/>
  <c r="F202048" i="1"/>
  <c r="D200359" i="2" s="1"/>
  <c r="F202056" i="1"/>
  <c r="D200367" i="2" s="1"/>
  <c r="F202064" i="1"/>
  <c r="D200375" i="2" s="1"/>
  <c r="F202072" i="1"/>
  <c r="D200383" i="2" s="1"/>
  <c r="F202080" i="1"/>
  <c r="D200391" i="2" s="1"/>
  <c r="F202088" i="1"/>
  <c r="D200399" i="2" s="1"/>
  <c r="F202096" i="1"/>
  <c r="D200407" i="2" s="1"/>
  <c r="F202104" i="1"/>
  <c r="D200415" i="2" s="1"/>
  <c r="F202112" i="1"/>
  <c r="D200423" i="2" s="1"/>
  <c r="F202120" i="1"/>
  <c r="D200431" i="2" s="1"/>
  <c r="F202128" i="1"/>
  <c r="D200439" i="2" s="1"/>
  <c r="F202136" i="1"/>
  <c r="D200447" i="2" s="1"/>
  <c r="F202144" i="1"/>
  <c r="D200455" i="2" s="1"/>
  <c r="F202152" i="1"/>
  <c r="D200463" i="2" s="1"/>
  <c r="F202160" i="1"/>
  <c r="D200471" i="2" s="1"/>
  <c r="F202168" i="1"/>
  <c r="D200479" i="2" s="1"/>
  <c r="F202176" i="1"/>
  <c r="D200487" i="2" s="1"/>
  <c r="F202184" i="1"/>
  <c r="D200495" i="2" s="1"/>
  <c r="F202192" i="1"/>
  <c r="D200503" i="2" s="1"/>
  <c r="F202200" i="1"/>
  <c r="D200511" i="2" s="1"/>
  <c r="F202208" i="1"/>
  <c r="D200519" i="2" s="1"/>
  <c r="F202216" i="1"/>
  <c r="D200527" i="2" s="1"/>
  <c r="F202224" i="1"/>
  <c r="D200535" i="2" s="1"/>
  <c r="F202232" i="1"/>
  <c r="D200543" i="2" s="1"/>
  <c r="F202240" i="1"/>
  <c r="D200551" i="2" s="1"/>
  <c r="F202248" i="1"/>
  <c r="D200559" i="2" s="1"/>
  <c r="F202256" i="1"/>
  <c r="D200567" i="2" s="1"/>
  <c r="F202264" i="1"/>
  <c r="D200575" i="2" s="1"/>
  <c r="F202272" i="1"/>
  <c r="D200583" i="2" s="1"/>
  <c r="F202280" i="1"/>
  <c r="D200591" i="2" s="1"/>
  <c r="F202288" i="1"/>
  <c r="D200599" i="2" s="1"/>
  <c r="F202296" i="1"/>
  <c r="D200607" i="2" s="1"/>
  <c r="F202304" i="1"/>
  <c r="D200615" i="2" s="1"/>
  <c r="F202312" i="1"/>
  <c r="D200623" i="2" s="1"/>
  <c r="F202320" i="1"/>
  <c r="D200631" i="2" s="1"/>
  <c r="F202328" i="1"/>
  <c r="D200639" i="2" s="1"/>
  <c r="F202336" i="1"/>
  <c r="D200647" i="2" s="1"/>
  <c r="F202344" i="1"/>
  <c r="D200655" i="2" s="1"/>
  <c r="F202352" i="1"/>
  <c r="D200663" i="2" s="1"/>
  <c r="F202360" i="1"/>
  <c r="D200671" i="2" s="1"/>
  <c r="F202368" i="1"/>
  <c r="D200679" i="2" s="1"/>
  <c r="F202376" i="1"/>
  <c r="D200687" i="2" s="1"/>
  <c r="F202384" i="1"/>
  <c r="D200695" i="2" s="1"/>
  <c r="F202392" i="1"/>
  <c r="D200703" i="2" s="1"/>
  <c r="F202400" i="1"/>
  <c r="D200711" i="2" s="1"/>
  <c r="F202408" i="1"/>
  <c r="D200719" i="2" s="1"/>
  <c r="F202416" i="1"/>
  <c r="D200727" i="2" s="1"/>
  <c r="F202424" i="1"/>
  <c r="D200735" i="2" s="1"/>
  <c r="F202432" i="1"/>
  <c r="D200743" i="2" s="1"/>
  <c r="F202440" i="1"/>
  <c r="D200751" i="2" s="1"/>
  <c r="F202448" i="1"/>
  <c r="D200759" i="2" s="1"/>
  <c r="F202456" i="1"/>
  <c r="D200767" i="2" s="1"/>
  <c r="F202464" i="1"/>
  <c r="D200775" i="2" s="1"/>
  <c r="F202472" i="1"/>
  <c r="D200783" i="2" s="1"/>
  <c r="F202480" i="1"/>
  <c r="D200791" i="2" s="1"/>
  <c r="F202488" i="1"/>
  <c r="D200799" i="2" s="1"/>
  <c r="F202496" i="1"/>
  <c r="D200807" i="2" s="1"/>
  <c r="F202504" i="1"/>
  <c r="D200815" i="2" s="1"/>
  <c r="F202512" i="1"/>
  <c r="D200823" i="2" s="1"/>
  <c r="F202520" i="1"/>
  <c r="D200831" i="2" s="1"/>
  <c r="F202528" i="1"/>
  <c r="D200839" i="2" s="1"/>
  <c r="F202536" i="1"/>
  <c r="D200847" i="2" s="1"/>
  <c r="F202544" i="1"/>
  <c r="D200855" i="2" s="1"/>
  <c r="F202552" i="1"/>
  <c r="D200863" i="2" s="1"/>
  <c r="F202560" i="1"/>
  <c r="D200871" i="2" s="1"/>
  <c r="F202568" i="1"/>
  <c r="D200879" i="2" s="1"/>
  <c r="F202576" i="1"/>
  <c r="D200887" i="2" s="1"/>
  <c r="F202584" i="1"/>
  <c r="D200895" i="2" s="1"/>
  <c r="F202592" i="1"/>
  <c r="D200903" i="2" s="1"/>
  <c r="F202600" i="1"/>
  <c r="D200911" i="2" s="1"/>
  <c r="F202608" i="1"/>
  <c r="D200919" i="2" s="1"/>
  <c r="F202616" i="1"/>
  <c r="D200927" i="2" s="1"/>
  <c r="F202624" i="1"/>
  <c r="D200935" i="2" s="1"/>
  <c r="F202632" i="1"/>
  <c r="D200943" i="2" s="1"/>
  <c r="F202640" i="1"/>
  <c r="D200951" i="2" s="1"/>
  <c r="F202648" i="1"/>
  <c r="D200959" i="2" s="1"/>
  <c r="F202656" i="1"/>
  <c r="D200967" i="2" s="1"/>
  <c r="F202664" i="1"/>
  <c r="D200975" i="2" s="1"/>
  <c r="F202672" i="1"/>
  <c r="D200983" i="2" s="1"/>
  <c r="F202680" i="1"/>
  <c r="D200991" i="2" s="1"/>
  <c r="F202688" i="1"/>
  <c r="D200999" i="2" s="1"/>
  <c r="F202696" i="1"/>
  <c r="D201007" i="2" s="1"/>
  <c r="F202704" i="1"/>
  <c r="D201015" i="2" s="1"/>
  <c r="F202712" i="1"/>
  <c r="D201023" i="2" s="1"/>
  <c r="F202720" i="1"/>
  <c r="D201031" i="2" s="1"/>
  <c r="F202728" i="1"/>
  <c r="D201039" i="2" s="1"/>
  <c r="F202736" i="1"/>
  <c r="D201047" i="2" s="1"/>
  <c r="F202744" i="1"/>
  <c r="D201055" i="2" s="1"/>
  <c r="F202752" i="1"/>
  <c r="D201063" i="2" s="1"/>
  <c r="F202760" i="1"/>
  <c r="D201071" i="2" s="1"/>
  <c r="F202768" i="1"/>
  <c r="D201079" i="2" s="1"/>
  <c r="F202776" i="1"/>
  <c r="D201087" i="2" s="1"/>
  <c r="F202784" i="1"/>
  <c r="D201095" i="2" s="1"/>
  <c r="F202792" i="1"/>
  <c r="D201103" i="2" s="1"/>
  <c r="F202800" i="1"/>
  <c r="D201111" i="2" s="1"/>
  <c r="F202808" i="1"/>
  <c r="D201119" i="2" s="1"/>
  <c r="F202816" i="1"/>
  <c r="D201127" i="2" s="1"/>
  <c r="F202824" i="1"/>
  <c r="D201135" i="2" s="1"/>
  <c r="F202832" i="1"/>
  <c r="D201143" i="2" s="1"/>
  <c r="F202840" i="1"/>
  <c r="D201151" i="2" s="1"/>
  <c r="F202848" i="1"/>
  <c r="D201159" i="2" s="1"/>
  <c r="F202856" i="1"/>
  <c r="D201167" i="2" s="1"/>
  <c r="F202864" i="1"/>
  <c r="D201175" i="2" s="1"/>
  <c r="F202872" i="1"/>
  <c r="D201183" i="2" s="1"/>
  <c r="F202880" i="1"/>
  <c r="D201191" i="2" s="1"/>
  <c r="F202888" i="1"/>
  <c r="D201199" i="2" s="1"/>
  <c r="F202896" i="1"/>
  <c r="D201207" i="2" s="1"/>
  <c r="F202904" i="1"/>
  <c r="D201215" i="2" s="1"/>
  <c r="F202912" i="1"/>
  <c r="D201223" i="2" s="1"/>
  <c r="F202920" i="1"/>
  <c r="D201231" i="2" s="1"/>
  <c r="F202928" i="1"/>
  <c r="D201239" i="2" s="1"/>
  <c r="F202936" i="1"/>
  <c r="D201247" i="2" s="1"/>
  <c r="F202944" i="1"/>
  <c r="D201255" i="2" s="1"/>
  <c r="F202952" i="1"/>
  <c r="D201263" i="2" s="1"/>
  <c r="F202960" i="1"/>
  <c r="D201271" i="2" s="1"/>
  <c r="F202968" i="1"/>
  <c r="D201279" i="2" s="1"/>
  <c r="F202976" i="1"/>
  <c r="D201287" i="2" s="1"/>
  <c r="F202984" i="1"/>
  <c r="D201295" i="2" s="1"/>
  <c r="F202992" i="1"/>
  <c r="D201303" i="2" s="1"/>
  <c r="F203000" i="1"/>
  <c r="D201311" i="2" s="1"/>
  <c r="F203008" i="1"/>
  <c r="D201319" i="2" s="1"/>
  <c r="F203016" i="1"/>
  <c r="D201327" i="2" s="1"/>
  <c r="F203024" i="1"/>
  <c r="D201335" i="2" s="1"/>
  <c r="F203032" i="1"/>
  <c r="D201343" i="2" s="1"/>
  <c r="F203040" i="1"/>
  <c r="D201351" i="2" s="1"/>
  <c r="F203048" i="1"/>
  <c r="D201359" i="2" s="1"/>
  <c r="F203056" i="1"/>
  <c r="D201367" i="2" s="1"/>
  <c r="F203064" i="1"/>
  <c r="D201375" i="2" s="1"/>
  <c r="F203072" i="1"/>
  <c r="D201383" i="2" s="1"/>
  <c r="F203080" i="1"/>
  <c r="D201391" i="2" s="1"/>
  <c r="F203088" i="1"/>
  <c r="D201399" i="2" s="1"/>
  <c r="F203096" i="1"/>
  <c r="D201407" i="2" s="1"/>
  <c r="F203104" i="1"/>
  <c r="D201415" i="2" s="1"/>
  <c r="F203112" i="1"/>
  <c r="D201423" i="2" s="1"/>
  <c r="F203120" i="1"/>
  <c r="D201431" i="2" s="1"/>
  <c r="F203128" i="1"/>
  <c r="D201439" i="2" s="1"/>
  <c r="F203136" i="1"/>
  <c r="D201447" i="2" s="1"/>
  <c r="F203144" i="1"/>
  <c r="D201455" i="2" s="1"/>
  <c r="F203152" i="1"/>
  <c r="D201463" i="2" s="1"/>
  <c r="F203160" i="1"/>
  <c r="D201471" i="2" s="1"/>
  <c r="F203168" i="1"/>
  <c r="D201479" i="2" s="1"/>
  <c r="F203176" i="1"/>
  <c r="D201487" i="2" s="1"/>
  <c r="F203184" i="1"/>
  <c r="D201495" i="2" s="1"/>
  <c r="F203192" i="1"/>
  <c r="D201503" i="2" s="1"/>
  <c r="F203200" i="1"/>
  <c r="D201511" i="2" s="1"/>
  <c r="F203208" i="1"/>
  <c r="D201519" i="2" s="1"/>
  <c r="F203216" i="1"/>
  <c r="D201527" i="2" s="1"/>
  <c r="F203224" i="1"/>
  <c r="D201535" i="2" s="1"/>
  <c r="F203232" i="1"/>
  <c r="D201543" i="2" s="1"/>
  <c r="F203240" i="1"/>
  <c r="D201551" i="2" s="1"/>
  <c r="F203248" i="1"/>
  <c r="D201559" i="2" s="1"/>
  <c r="F203256" i="1"/>
  <c r="D201567" i="2" s="1"/>
  <c r="F203264" i="1"/>
  <c r="D201575" i="2" s="1"/>
  <c r="F203272" i="1"/>
  <c r="D201583" i="2" s="1"/>
  <c r="F203280" i="1"/>
  <c r="D201591" i="2" s="1"/>
  <c r="F203288" i="1"/>
  <c r="D201599" i="2" s="1"/>
  <c r="F203296" i="1"/>
  <c r="D201607" i="2" s="1"/>
  <c r="F203304" i="1"/>
  <c r="D201615" i="2" s="1"/>
  <c r="F203312" i="1"/>
  <c r="D201623" i="2" s="1"/>
  <c r="F203320" i="1"/>
  <c r="D201631" i="2" s="1"/>
  <c r="F203328" i="1"/>
  <c r="D201639" i="2" s="1"/>
  <c r="F203336" i="1"/>
  <c r="D201647" i="2" s="1"/>
  <c r="F203344" i="1"/>
  <c r="D201655" i="2" s="1"/>
  <c r="F203352" i="1"/>
  <c r="D201663" i="2" s="1"/>
  <c r="F203360" i="1"/>
  <c r="D201671" i="2" s="1"/>
  <c r="F203368" i="1"/>
  <c r="D201679" i="2" s="1"/>
  <c r="F203376" i="1"/>
  <c r="D201687" i="2" s="1"/>
  <c r="F203384" i="1"/>
  <c r="D201695" i="2" s="1"/>
  <c r="F203392" i="1"/>
  <c r="D201703" i="2" s="1"/>
  <c r="F203400" i="1"/>
  <c r="D201711" i="2" s="1"/>
  <c r="F203408" i="1"/>
  <c r="D201719" i="2" s="1"/>
  <c r="F203416" i="1"/>
  <c r="D201727" i="2" s="1"/>
  <c r="F203424" i="1"/>
  <c r="D201735" i="2" s="1"/>
  <c r="F203432" i="1"/>
  <c r="D201743" i="2" s="1"/>
  <c r="F203440" i="1"/>
  <c r="D201751" i="2" s="1"/>
  <c r="F203448" i="1"/>
  <c r="D201759" i="2" s="1"/>
  <c r="F203456" i="1"/>
  <c r="D201767" i="2" s="1"/>
  <c r="F203464" i="1"/>
  <c r="D201775" i="2" s="1"/>
  <c r="F203472" i="1"/>
  <c r="D201783" i="2" s="1"/>
  <c r="F203480" i="1"/>
  <c r="D201791" i="2" s="1"/>
  <c r="F203488" i="1"/>
  <c r="D201799" i="2" s="1"/>
  <c r="F203496" i="1"/>
  <c r="D201807" i="2" s="1"/>
  <c r="F203504" i="1"/>
  <c r="D201815" i="2" s="1"/>
  <c r="F203512" i="1"/>
  <c r="D201823" i="2" s="1"/>
  <c r="F203520" i="1"/>
  <c r="D201831" i="2" s="1"/>
  <c r="F203528" i="1"/>
  <c r="D201839" i="2" s="1"/>
  <c r="F203536" i="1"/>
  <c r="D201847" i="2" s="1"/>
  <c r="F203544" i="1"/>
  <c r="D201855" i="2" s="1"/>
  <c r="F203552" i="1"/>
  <c r="D201863" i="2" s="1"/>
  <c r="F203560" i="1"/>
  <c r="D201871" i="2" s="1"/>
  <c r="F203568" i="1"/>
  <c r="D201879" i="2" s="1"/>
  <c r="F203576" i="1"/>
  <c r="D201887" i="2" s="1"/>
  <c r="F203584" i="1"/>
  <c r="D201895" i="2" s="1"/>
  <c r="F203592" i="1"/>
  <c r="D201903" i="2" s="1"/>
  <c r="F203600" i="1"/>
  <c r="D201911" i="2" s="1"/>
  <c r="F203608" i="1"/>
  <c r="D201919" i="2" s="1"/>
  <c r="F203616" i="1"/>
  <c r="D201927" i="2" s="1"/>
  <c r="F203624" i="1"/>
  <c r="D201935" i="2" s="1"/>
  <c r="F203632" i="1"/>
  <c r="D201943" i="2" s="1"/>
  <c r="F203640" i="1"/>
  <c r="D201951" i="2" s="1"/>
  <c r="F203648" i="1"/>
  <c r="D201959" i="2" s="1"/>
  <c r="F203656" i="1"/>
  <c r="D201967" i="2" s="1"/>
  <c r="F203664" i="1"/>
  <c r="D201975" i="2" s="1"/>
  <c r="F203672" i="1"/>
  <c r="D201983" i="2" s="1"/>
  <c r="F203680" i="1"/>
  <c r="D201991" i="2" s="1"/>
  <c r="F203688" i="1"/>
  <c r="D201999" i="2" s="1"/>
  <c r="F203696" i="1"/>
  <c r="D202007" i="2" s="1"/>
  <c r="F203704" i="1"/>
  <c r="D202015" i="2" s="1"/>
  <c r="F203712" i="1"/>
  <c r="D202023" i="2" s="1"/>
  <c r="F203720" i="1"/>
  <c r="D202031" i="2" s="1"/>
  <c r="F203728" i="1"/>
  <c r="D202039" i="2" s="1"/>
  <c r="F203736" i="1"/>
  <c r="D202047" i="2" s="1"/>
  <c r="F203744" i="1"/>
  <c r="D202055" i="2" s="1"/>
  <c r="F203752" i="1"/>
  <c r="D202063" i="2" s="1"/>
  <c r="F203760" i="1"/>
  <c r="D202071" i="2" s="1"/>
  <c r="F203768" i="1"/>
  <c r="D202079" i="2" s="1"/>
  <c r="F203776" i="1"/>
  <c r="D202087" i="2" s="1"/>
  <c r="F203784" i="1"/>
  <c r="D202095" i="2" s="1"/>
  <c r="F203792" i="1"/>
  <c r="D202103" i="2" s="1"/>
  <c r="F203800" i="1"/>
  <c r="D202111" i="2" s="1"/>
  <c r="F203808" i="1"/>
  <c r="D202119" i="2" s="1"/>
  <c r="F203816" i="1"/>
  <c r="D202127" i="2" s="1"/>
  <c r="F203824" i="1"/>
  <c r="D202135" i="2" s="1"/>
  <c r="F203832" i="1"/>
  <c r="D202143" i="2" s="1"/>
  <c r="F203840" i="1"/>
  <c r="D202151" i="2" s="1"/>
  <c r="F203848" i="1"/>
  <c r="D202159" i="2" s="1"/>
  <c r="F203856" i="1"/>
  <c r="D202167" i="2" s="1"/>
  <c r="F203864" i="1"/>
  <c r="D202175" i="2" s="1"/>
  <c r="F203872" i="1"/>
  <c r="D202183" i="2" s="1"/>
  <c r="F203880" i="1"/>
  <c r="D202191" i="2" s="1"/>
  <c r="F203888" i="1"/>
  <c r="D202199" i="2" s="1"/>
  <c r="F203896" i="1"/>
  <c r="D202207" i="2" s="1"/>
  <c r="F203904" i="1"/>
  <c r="D202215" i="2" s="1"/>
  <c r="F203912" i="1"/>
  <c r="D202223" i="2" s="1"/>
  <c r="F203920" i="1"/>
  <c r="D202231" i="2" s="1"/>
  <c r="F203928" i="1"/>
  <c r="D202239" i="2" s="1"/>
  <c r="F203936" i="1"/>
  <c r="D202247" i="2" s="1"/>
  <c r="F203944" i="1"/>
  <c r="D202255" i="2" s="1"/>
  <c r="F203952" i="1"/>
  <c r="D202263" i="2" s="1"/>
  <c r="F203960" i="1"/>
  <c r="D202271" i="2" s="1"/>
  <c r="F203968" i="1"/>
  <c r="D202279" i="2" s="1"/>
  <c r="F203976" i="1"/>
  <c r="D202287" i="2" s="1"/>
  <c r="F203984" i="1"/>
  <c r="D202295" i="2" s="1"/>
  <c r="F203992" i="1"/>
  <c r="D202303" i="2" s="1"/>
  <c r="F204000" i="1"/>
  <c r="D202311" i="2" s="1"/>
  <c r="F204008" i="1"/>
  <c r="D202319" i="2" s="1"/>
  <c r="F204016" i="1"/>
  <c r="D202327" i="2" s="1"/>
  <c r="F204024" i="1"/>
  <c r="D202335" i="2" s="1"/>
  <c r="F204032" i="1"/>
  <c r="D202343" i="2" s="1"/>
  <c r="F204040" i="1"/>
  <c r="D202351" i="2" s="1"/>
  <c r="F204048" i="1"/>
  <c r="D202359" i="2" s="1"/>
  <c r="F204056" i="1"/>
  <c r="D202367" i="2" s="1"/>
  <c r="F204064" i="1"/>
  <c r="D202375" i="2" s="1"/>
  <c r="F204072" i="1"/>
  <c r="D202383" i="2" s="1"/>
  <c r="F204080" i="1"/>
  <c r="D202391" i="2" s="1"/>
  <c r="F204088" i="1"/>
  <c r="D202399" i="2" s="1"/>
  <c r="F204096" i="1"/>
  <c r="D202407" i="2" s="1"/>
  <c r="F204104" i="1"/>
  <c r="D202415" i="2" s="1"/>
  <c r="F204112" i="1"/>
  <c r="D202423" i="2" s="1"/>
  <c r="F204120" i="1"/>
  <c r="D202431" i="2" s="1"/>
  <c r="F204128" i="1"/>
  <c r="D202439" i="2" s="1"/>
  <c r="F204136" i="1"/>
  <c r="D202447" i="2" s="1"/>
  <c r="F204144" i="1"/>
  <c r="D202455" i="2" s="1"/>
  <c r="F204152" i="1"/>
  <c r="D202463" i="2" s="1"/>
  <c r="F204160" i="1"/>
  <c r="D202471" i="2" s="1"/>
  <c r="F204168" i="1"/>
  <c r="D202479" i="2" s="1"/>
  <c r="F204176" i="1"/>
  <c r="D202487" i="2" s="1"/>
  <c r="F204184" i="1"/>
  <c r="D202495" i="2" s="1"/>
  <c r="F204192" i="1"/>
  <c r="D202503" i="2" s="1"/>
  <c r="F204200" i="1"/>
  <c r="D202511" i="2" s="1"/>
  <c r="F204208" i="1"/>
  <c r="D202519" i="2" s="1"/>
  <c r="F204216" i="1"/>
  <c r="D202527" i="2" s="1"/>
  <c r="F204224" i="1"/>
  <c r="D202535" i="2" s="1"/>
  <c r="F204232" i="1"/>
  <c r="D202543" i="2" s="1"/>
  <c r="F204240" i="1"/>
  <c r="D202551" i="2" s="1"/>
  <c r="F204248" i="1"/>
  <c r="D202559" i="2" s="1"/>
  <c r="F204256" i="1"/>
  <c r="D202567" i="2" s="1"/>
  <c r="F204264" i="1"/>
  <c r="D202575" i="2" s="1"/>
  <c r="F204272" i="1"/>
  <c r="D202583" i="2" s="1"/>
  <c r="F204280" i="1"/>
  <c r="D202591" i="2" s="1"/>
  <c r="F204288" i="1"/>
  <c r="D202599" i="2" s="1"/>
  <c r="F204296" i="1"/>
  <c r="D202607" i="2" s="1"/>
  <c r="F204304" i="1"/>
  <c r="D202615" i="2" s="1"/>
  <c r="F204312" i="1"/>
  <c r="D202623" i="2" s="1"/>
  <c r="F204320" i="1"/>
  <c r="D202631" i="2" s="1"/>
  <c r="F204328" i="1"/>
  <c r="D202639" i="2" s="1"/>
  <c r="F204336" i="1"/>
  <c r="D202647" i="2" s="1"/>
  <c r="F204344" i="1"/>
  <c r="D202655" i="2" s="1"/>
  <c r="F204352" i="1"/>
  <c r="D202663" i="2" s="1"/>
  <c r="F204360" i="1"/>
  <c r="D202671" i="2" s="1"/>
  <c r="F204368" i="1"/>
  <c r="D202679" i="2" s="1"/>
  <c r="F204376" i="1"/>
  <c r="D202687" i="2" s="1"/>
  <c r="F204384" i="1"/>
  <c r="D202695" i="2" s="1"/>
  <c r="F204392" i="1"/>
  <c r="D202703" i="2" s="1"/>
  <c r="F204400" i="1"/>
  <c r="D202711" i="2" s="1"/>
  <c r="F204408" i="1"/>
  <c r="D202719" i="2" s="1"/>
  <c r="F204416" i="1"/>
  <c r="D202727" i="2" s="1"/>
  <c r="F204424" i="1"/>
  <c r="D202735" i="2" s="1"/>
  <c r="F204432" i="1"/>
  <c r="D202743" i="2" s="1"/>
  <c r="F204440" i="1"/>
  <c r="D202751" i="2" s="1"/>
  <c r="F204448" i="1"/>
  <c r="D202759" i="2" s="1"/>
  <c r="F204456" i="1"/>
  <c r="D202767" i="2" s="1"/>
  <c r="F204464" i="1"/>
  <c r="D202775" i="2" s="1"/>
  <c r="F204472" i="1"/>
  <c r="D202783" i="2" s="1"/>
  <c r="F204480" i="1"/>
  <c r="D202791" i="2" s="1"/>
  <c r="F204488" i="1"/>
  <c r="D202799" i="2" s="1"/>
  <c r="F204496" i="1"/>
  <c r="D202807" i="2" s="1"/>
  <c r="F204504" i="1"/>
  <c r="D202815" i="2" s="1"/>
  <c r="F204512" i="1"/>
  <c r="D202823" i="2" s="1"/>
  <c r="F204520" i="1"/>
  <c r="D202831" i="2" s="1"/>
  <c r="F204528" i="1"/>
  <c r="D202839" i="2" s="1"/>
  <c r="F204536" i="1"/>
  <c r="D202847" i="2" s="1"/>
  <c r="F204544" i="1"/>
  <c r="D202855" i="2" s="1"/>
  <c r="F204552" i="1"/>
  <c r="D202863" i="2" s="1"/>
  <c r="F204560" i="1"/>
  <c r="D202871" i="2" s="1"/>
  <c r="F204568" i="1"/>
  <c r="D202879" i="2" s="1"/>
  <c r="F204576" i="1"/>
  <c r="D202887" i="2" s="1"/>
  <c r="F204584" i="1"/>
  <c r="D202895" i="2" s="1"/>
  <c r="F204592" i="1"/>
  <c r="D202903" i="2" s="1"/>
  <c r="F204600" i="1"/>
  <c r="D202911" i="2" s="1"/>
  <c r="F204608" i="1"/>
  <c r="D202919" i="2" s="1"/>
  <c r="F204616" i="1"/>
  <c r="D202927" i="2" s="1"/>
  <c r="F204624" i="1"/>
  <c r="D202935" i="2" s="1"/>
  <c r="F204632" i="1"/>
  <c r="D202943" i="2" s="1"/>
  <c r="F204640" i="1"/>
  <c r="D202951" i="2" s="1"/>
  <c r="F204648" i="1"/>
  <c r="D202959" i="2" s="1"/>
  <c r="F204656" i="1"/>
  <c r="D202967" i="2" s="1"/>
  <c r="F204664" i="1"/>
  <c r="D202975" i="2" s="1"/>
  <c r="F204672" i="1"/>
  <c r="D202983" i="2" s="1"/>
  <c r="F204680" i="1"/>
  <c r="D202991" i="2" s="1"/>
  <c r="F204688" i="1"/>
  <c r="D202999" i="2" s="1"/>
  <c r="F204696" i="1"/>
  <c r="D203007" i="2" s="1"/>
  <c r="F204704" i="1"/>
  <c r="D203015" i="2" s="1"/>
  <c r="F204712" i="1"/>
  <c r="D203023" i="2" s="1"/>
  <c r="F204720" i="1"/>
  <c r="D203031" i="2" s="1"/>
  <c r="F204728" i="1"/>
  <c r="D203039" i="2" s="1"/>
  <c r="F204736" i="1"/>
  <c r="D203047" i="2" s="1"/>
  <c r="F204744" i="1"/>
  <c r="D203055" i="2" s="1"/>
  <c r="F204752" i="1"/>
  <c r="D203063" i="2" s="1"/>
  <c r="F204760" i="1"/>
  <c r="D203071" i="2" s="1"/>
  <c r="F204768" i="1"/>
  <c r="D203079" i="2" s="1"/>
  <c r="F204776" i="1"/>
  <c r="D203087" i="2" s="1"/>
  <c r="F204784" i="1"/>
  <c r="D203095" i="2" s="1"/>
  <c r="F204792" i="1"/>
  <c r="D203103" i="2" s="1"/>
  <c r="F204800" i="1"/>
  <c r="D203111" i="2" s="1"/>
  <c r="F204808" i="1"/>
  <c r="D203119" i="2" s="1"/>
  <c r="F204816" i="1"/>
  <c r="D203127" i="2" s="1"/>
  <c r="F204824" i="1"/>
  <c r="D203135" i="2" s="1"/>
  <c r="F204832" i="1"/>
  <c r="D203143" i="2" s="1"/>
  <c r="F204840" i="1"/>
  <c r="D203151" i="2" s="1"/>
  <c r="F204848" i="1"/>
  <c r="D203159" i="2" s="1"/>
  <c r="F204856" i="1"/>
  <c r="D203167" i="2" s="1"/>
  <c r="F204864" i="1"/>
  <c r="D203175" i="2" s="1"/>
  <c r="F204872" i="1"/>
  <c r="D203183" i="2" s="1"/>
  <c r="F204880" i="1"/>
  <c r="D203191" i="2" s="1"/>
  <c r="F204888" i="1"/>
  <c r="D203199" i="2" s="1"/>
  <c r="F204896" i="1"/>
  <c r="D203207" i="2" s="1"/>
  <c r="F204904" i="1"/>
  <c r="D203215" i="2" s="1"/>
  <c r="F204912" i="1"/>
  <c r="D203223" i="2" s="1"/>
  <c r="F204920" i="1"/>
  <c r="D203231" i="2" s="1"/>
  <c r="F204928" i="1"/>
  <c r="D203239" i="2" s="1"/>
  <c r="F204936" i="1"/>
  <c r="D203247" i="2" s="1"/>
  <c r="F204944" i="1"/>
  <c r="D203255" i="2" s="1"/>
  <c r="F204952" i="1"/>
  <c r="D203263" i="2" s="1"/>
  <c r="F204960" i="1"/>
  <c r="D203271" i="2" s="1"/>
  <c r="F204968" i="1"/>
  <c r="D203279" i="2" s="1"/>
  <c r="F204976" i="1"/>
  <c r="D203287" i="2" s="1"/>
  <c r="F204984" i="1"/>
  <c r="D203295" i="2" s="1"/>
  <c r="F204992" i="1"/>
  <c r="D203303" i="2" s="1"/>
  <c r="F205000" i="1"/>
  <c r="D203311" i="2" s="1"/>
  <c r="F205008" i="1"/>
  <c r="D203319" i="2" s="1"/>
  <c r="F205016" i="1"/>
  <c r="D203327" i="2" s="1"/>
  <c r="F205024" i="1"/>
  <c r="D203335" i="2" s="1"/>
  <c r="F205032" i="1"/>
  <c r="D203343" i="2" s="1"/>
  <c r="F205040" i="1"/>
  <c r="D203351" i="2" s="1"/>
  <c r="F205048" i="1"/>
  <c r="D203359" i="2" s="1"/>
  <c r="F205056" i="1"/>
  <c r="D203367" i="2" s="1"/>
  <c r="F205064" i="1"/>
  <c r="D203375" i="2" s="1"/>
  <c r="F205072" i="1"/>
  <c r="D203383" i="2" s="1"/>
  <c r="F205080" i="1"/>
  <c r="D203391" i="2" s="1"/>
  <c r="F205088" i="1"/>
  <c r="D203399" i="2" s="1"/>
  <c r="F205096" i="1"/>
  <c r="D203407" i="2" s="1"/>
  <c r="F205104" i="1"/>
  <c r="D203415" i="2" s="1"/>
  <c r="F205112" i="1"/>
  <c r="D203423" i="2" s="1"/>
  <c r="F205120" i="1"/>
  <c r="D203431" i="2" s="1"/>
  <c r="F205128" i="1"/>
  <c r="D203439" i="2" s="1"/>
  <c r="F205136" i="1"/>
  <c r="D203447" i="2" s="1"/>
  <c r="F205144" i="1"/>
  <c r="D203455" i="2" s="1"/>
  <c r="F205152" i="1"/>
  <c r="D203463" i="2" s="1"/>
  <c r="F205160" i="1"/>
  <c r="D203471" i="2" s="1"/>
  <c r="F205168" i="1"/>
  <c r="D203479" i="2" s="1"/>
  <c r="F205176" i="1"/>
  <c r="D203487" i="2" s="1"/>
  <c r="F205184" i="1"/>
  <c r="D203495" i="2" s="1"/>
  <c r="F205192" i="1"/>
  <c r="D203503" i="2" s="1"/>
  <c r="F205200" i="1"/>
  <c r="D203511" i="2" s="1"/>
  <c r="F205208" i="1"/>
  <c r="D203519" i="2" s="1"/>
  <c r="F205216" i="1"/>
  <c r="D203527" i="2" s="1"/>
  <c r="F205224" i="1"/>
  <c r="D203535" i="2" s="1"/>
  <c r="F205232" i="1"/>
  <c r="D203543" i="2" s="1"/>
  <c r="F205240" i="1"/>
  <c r="D203551" i="2" s="1"/>
  <c r="F205248" i="1"/>
  <c r="D203559" i="2" s="1"/>
  <c r="F205256" i="1"/>
  <c r="D203567" i="2" s="1"/>
  <c r="F205264" i="1"/>
  <c r="D203575" i="2" s="1"/>
  <c r="F205272" i="1"/>
  <c r="D203583" i="2" s="1"/>
  <c r="F205280" i="1"/>
  <c r="D203591" i="2" s="1"/>
  <c r="F205288" i="1"/>
  <c r="D203599" i="2" s="1"/>
  <c r="F205296" i="1"/>
  <c r="D203607" i="2" s="1"/>
  <c r="F205304" i="1"/>
  <c r="D203615" i="2" s="1"/>
  <c r="F205312" i="1"/>
  <c r="D203623" i="2" s="1"/>
  <c r="F205320" i="1"/>
  <c r="D203631" i="2" s="1"/>
  <c r="F205328" i="1"/>
  <c r="D203639" i="2" s="1"/>
  <c r="F205336" i="1"/>
  <c r="D203647" i="2" s="1"/>
  <c r="F205344" i="1"/>
  <c r="D203655" i="2" s="1"/>
  <c r="F205352" i="1"/>
  <c r="D203663" i="2" s="1"/>
  <c r="F205360" i="1"/>
  <c r="D203671" i="2" s="1"/>
  <c r="F205368" i="1"/>
  <c r="D203679" i="2" s="1"/>
  <c r="F205376" i="1"/>
  <c r="D203687" i="2" s="1"/>
  <c r="F205384" i="1"/>
  <c r="D203695" i="2" s="1"/>
  <c r="F205392" i="1"/>
  <c r="D203703" i="2" s="1"/>
  <c r="F205400" i="1"/>
  <c r="D203711" i="2" s="1"/>
  <c r="F205408" i="1"/>
  <c r="D203719" i="2" s="1"/>
  <c r="F205416" i="1"/>
  <c r="D203727" i="2" s="1"/>
  <c r="F205424" i="1"/>
  <c r="D203735" i="2" s="1"/>
  <c r="F205432" i="1"/>
  <c r="D203743" i="2" s="1"/>
  <c r="F205440" i="1"/>
  <c r="D203751" i="2" s="1"/>
  <c r="F205448" i="1"/>
  <c r="D203759" i="2" s="1"/>
  <c r="F205456" i="1"/>
  <c r="D203767" i="2" s="1"/>
  <c r="F205464" i="1"/>
  <c r="D203775" i="2" s="1"/>
  <c r="F205472" i="1"/>
  <c r="D203783" i="2" s="1"/>
  <c r="F205480" i="1"/>
  <c r="D203791" i="2" s="1"/>
  <c r="F205488" i="1"/>
  <c r="D203799" i="2" s="1"/>
  <c r="F205496" i="1"/>
  <c r="D203807" i="2" s="1"/>
  <c r="F205504" i="1"/>
  <c r="D203815" i="2" s="1"/>
  <c r="F205512" i="1"/>
  <c r="D203823" i="2" s="1"/>
  <c r="F205520" i="1"/>
  <c r="D203831" i="2" s="1"/>
  <c r="F205528" i="1"/>
  <c r="D203839" i="2" s="1"/>
  <c r="F205536" i="1"/>
  <c r="D203847" i="2" s="1"/>
  <c r="F205544" i="1"/>
  <c r="D203855" i="2" s="1"/>
  <c r="F205552" i="1"/>
  <c r="D203863" i="2" s="1"/>
  <c r="F205560" i="1"/>
  <c r="D203871" i="2" s="1"/>
  <c r="F205568" i="1"/>
  <c r="D203879" i="2" s="1"/>
  <c r="F205576" i="1"/>
  <c r="D203887" i="2" s="1"/>
  <c r="F205584" i="1"/>
  <c r="D203895" i="2" s="1"/>
  <c r="F205592" i="1"/>
  <c r="D203903" i="2" s="1"/>
  <c r="F205600" i="1"/>
  <c r="D203911" i="2" s="1"/>
  <c r="F205608" i="1"/>
  <c r="D203919" i="2" s="1"/>
  <c r="F205616" i="1"/>
  <c r="D203927" i="2" s="1"/>
  <c r="F205624" i="1"/>
  <c r="D203935" i="2" s="1"/>
  <c r="F205632" i="1"/>
  <c r="D203943" i="2" s="1"/>
  <c r="F205640" i="1"/>
  <c r="D203951" i="2" s="1"/>
  <c r="F205648" i="1"/>
  <c r="D203959" i="2" s="1"/>
  <c r="F205656" i="1"/>
  <c r="D203967" i="2" s="1"/>
  <c r="F205664" i="1"/>
  <c r="D203975" i="2" s="1"/>
  <c r="F205672" i="1"/>
  <c r="D203983" i="2" s="1"/>
  <c r="F205680" i="1"/>
  <c r="D203991" i="2" s="1"/>
  <c r="F205688" i="1"/>
  <c r="D203999" i="2" s="1"/>
  <c r="F205696" i="1"/>
  <c r="D204007" i="2" s="1"/>
  <c r="F205704" i="1"/>
  <c r="D204015" i="2" s="1"/>
  <c r="F205712" i="1"/>
  <c r="D204023" i="2" s="1"/>
  <c r="F205720" i="1"/>
  <c r="D204031" i="2" s="1"/>
  <c r="F205728" i="1"/>
  <c r="D204039" i="2" s="1"/>
  <c r="F205736" i="1"/>
  <c r="D204047" i="2" s="1"/>
  <c r="F205744" i="1"/>
  <c r="D204055" i="2" s="1"/>
  <c r="F205752" i="1"/>
  <c r="D204063" i="2" s="1"/>
  <c r="F205760" i="1"/>
  <c r="D204071" i="2" s="1"/>
  <c r="F205768" i="1"/>
  <c r="D204079" i="2" s="1"/>
  <c r="F205776" i="1"/>
  <c r="D204087" i="2" s="1"/>
  <c r="F205784" i="1"/>
  <c r="D204095" i="2" s="1"/>
  <c r="F205792" i="1"/>
  <c r="D204103" i="2" s="1"/>
  <c r="F205800" i="1"/>
  <c r="D204111" i="2" s="1"/>
  <c r="F205808" i="1"/>
  <c r="D204119" i="2" s="1"/>
  <c r="F205816" i="1"/>
  <c r="D204127" i="2" s="1"/>
  <c r="F205824" i="1"/>
  <c r="D204135" i="2" s="1"/>
  <c r="F205832" i="1"/>
  <c r="D204143" i="2" s="1"/>
  <c r="F205840" i="1"/>
  <c r="D204151" i="2" s="1"/>
  <c r="F205848" i="1"/>
  <c r="D204159" i="2" s="1"/>
  <c r="F205856" i="1"/>
  <c r="D204167" i="2" s="1"/>
  <c r="F205864" i="1"/>
  <c r="D204175" i="2" s="1"/>
  <c r="F205872" i="1"/>
  <c r="D204183" i="2" s="1"/>
  <c r="F205880" i="1"/>
  <c r="D204191" i="2" s="1"/>
  <c r="F205888" i="1"/>
  <c r="D204199" i="2" s="1"/>
  <c r="F205896" i="1"/>
  <c r="D204207" i="2" s="1"/>
  <c r="F205904" i="1"/>
  <c r="D204215" i="2" s="1"/>
  <c r="F205912" i="1"/>
  <c r="D204223" i="2" s="1"/>
  <c r="F205920" i="1"/>
  <c r="D204231" i="2" s="1"/>
  <c r="F205928" i="1"/>
  <c r="D204239" i="2" s="1"/>
  <c r="F205936" i="1"/>
  <c r="D204247" i="2" s="1"/>
  <c r="F205944" i="1"/>
  <c r="D204255" i="2" s="1"/>
  <c r="F205952" i="1"/>
  <c r="D204263" i="2" s="1"/>
  <c r="F205960" i="1"/>
  <c r="D204271" i="2" s="1"/>
  <c r="F205968" i="1"/>
  <c r="D204279" i="2" s="1"/>
  <c r="F205976" i="1"/>
  <c r="D204287" i="2" s="1"/>
  <c r="F205984" i="1"/>
  <c r="D204295" i="2" s="1"/>
  <c r="F205992" i="1"/>
  <c r="D204303" i="2" s="1"/>
  <c r="F206000" i="1"/>
  <c r="D204311" i="2" s="1"/>
  <c r="F206008" i="1"/>
  <c r="D204319" i="2" s="1"/>
  <c r="F206016" i="1"/>
  <c r="D204327" i="2" s="1"/>
  <c r="F206024" i="1"/>
  <c r="D204335" i="2" s="1"/>
  <c r="F206032" i="1"/>
  <c r="D204343" i="2" s="1"/>
  <c r="F206040" i="1"/>
  <c r="D204351" i="2" s="1"/>
  <c r="F206048" i="1"/>
  <c r="D204359" i="2" s="1"/>
  <c r="F206056" i="1"/>
  <c r="D204367" i="2" s="1"/>
  <c r="F206064" i="1"/>
  <c r="D204375" i="2" s="1"/>
  <c r="F206072" i="1"/>
  <c r="D204383" i="2" s="1"/>
  <c r="F206080" i="1"/>
  <c r="D204391" i="2" s="1"/>
  <c r="F206088" i="1"/>
  <c r="D204399" i="2" s="1"/>
  <c r="F206096" i="1"/>
  <c r="D204407" i="2" s="1"/>
  <c r="F206104" i="1"/>
  <c r="D204415" i="2" s="1"/>
  <c r="F206112" i="1"/>
  <c r="D204423" i="2" s="1"/>
  <c r="F206120" i="1"/>
  <c r="D204431" i="2" s="1"/>
  <c r="F206128" i="1"/>
  <c r="D204439" i="2" s="1"/>
  <c r="F206136" i="1"/>
  <c r="D204447" i="2" s="1"/>
  <c r="F206144" i="1"/>
  <c r="D204455" i="2" s="1"/>
  <c r="F206152" i="1"/>
  <c r="D204463" i="2" s="1"/>
  <c r="F206160" i="1"/>
  <c r="D204471" i="2" s="1"/>
  <c r="F206168" i="1"/>
  <c r="D204479" i="2" s="1"/>
  <c r="F206176" i="1"/>
  <c r="D204487" i="2" s="1"/>
  <c r="F206184" i="1"/>
  <c r="D204495" i="2" s="1"/>
  <c r="F206192" i="1"/>
  <c r="D204503" i="2" s="1"/>
  <c r="F206200" i="1"/>
  <c r="D204511" i="2" s="1"/>
  <c r="F206208" i="1"/>
  <c r="D204519" i="2" s="1"/>
  <c r="F206216" i="1"/>
  <c r="D204527" i="2" s="1"/>
  <c r="F206224" i="1"/>
  <c r="D204535" i="2" s="1"/>
  <c r="F206232" i="1"/>
  <c r="D204543" i="2" s="1"/>
  <c r="F206240" i="1"/>
  <c r="D204551" i="2" s="1"/>
  <c r="F206248" i="1"/>
  <c r="D204559" i="2" s="1"/>
  <c r="F206256" i="1"/>
  <c r="D204567" i="2" s="1"/>
  <c r="F206264" i="1"/>
  <c r="D204575" i="2" s="1"/>
  <c r="F206272" i="1"/>
  <c r="D204583" i="2" s="1"/>
  <c r="F206280" i="1"/>
  <c r="D204591" i="2" s="1"/>
  <c r="F206288" i="1"/>
  <c r="D204599" i="2" s="1"/>
  <c r="F206296" i="1"/>
  <c r="D204607" i="2" s="1"/>
  <c r="F206304" i="1"/>
  <c r="D204615" i="2" s="1"/>
  <c r="F206312" i="1"/>
  <c r="D204623" i="2" s="1"/>
  <c r="F206320" i="1"/>
  <c r="D204631" i="2" s="1"/>
  <c r="F206328" i="1"/>
  <c r="D204639" i="2" s="1"/>
  <c r="F206336" i="1"/>
  <c r="D204647" i="2" s="1"/>
  <c r="F206344" i="1"/>
  <c r="D204655" i="2" s="1"/>
  <c r="F206352" i="1"/>
  <c r="D204663" i="2" s="1"/>
  <c r="F206360" i="1"/>
  <c r="D204671" i="2" s="1"/>
  <c r="F206368" i="1"/>
  <c r="D204679" i="2" s="1"/>
  <c r="F206376" i="1"/>
  <c r="D204687" i="2" s="1"/>
  <c r="F206384" i="1"/>
  <c r="D204695" i="2" s="1"/>
  <c r="F206392" i="1"/>
  <c r="D204703" i="2" s="1"/>
  <c r="F206400" i="1"/>
  <c r="D204711" i="2" s="1"/>
  <c r="F206408" i="1"/>
  <c r="D204719" i="2" s="1"/>
  <c r="F206416" i="1"/>
  <c r="D204727" i="2" s="1"/>
  <c r="F206424" i="1"/>
  <c r="D204735" i="2" s="1"/>
  <c r="F206432" i="1"/>
  <c r="D204743" i="2" s="1"/>
  <c r="F206440" i="1"/>
  <c r="D204751" i="2" s="1"/>
  <c r="F206448" i="1"/>
  <c r="D204759" i="2" s="1"/>
  <c r="F206456" i="1"/>
  <c r="D204767" i="2" s="1"/>
  <c r="F206464" i="1"/>
  <c r="D204775" i="2" s="1"/>
  <c r="F206472" i="1"/>
  <c r="D204783" i="2" s="1"/>
  <c r="F206480" i="1"/>
  <c r="D204791" i="2" s="1"/>
  <c r="F206488" i="1"/>
  <c r="D204799" i="2" s="1"/>
  <c r="F206496" i="1"/>
  <c r="D204807" i="2" s="1"/>
  <c r="F206504" i="1"/>
  <c r="D204815" i="2" s="1"/>
  <c r="F206512" i="1"/>
  <c r="D204823" i="2" s="1"/>
  <c r="F206520" i="1"/>
  <c r="D204831" i="2" s="1"/>
  <c r="F206528" i="1"/>
  <c r="D204839" i="2" s="1"/>
  <c r="F206536" i="1"/>
  <c r="D204847" i="2" s="1"/>
  <c r="F206544" i="1"/>
  <c r="D204855" i="2" s="1"/>
  <c r="F206552" i="1"/>
  <c r="D204863" i="2" s="1"/>
  <c r="F206560" i="1"/>
  <c r="D204871" i="2" s="1"/>
  <c r="F206568" i="1"/>
  <c r="D204879" i="2" s="1"/>
  <c r="F206576" i="1"/>
  <c r="D204887" i="2" s="1"/>
  <c r="F206584" i="1"/>
  <c r="D204895" i="2" s="1"/>
  <c r="F206592" i="1"/>
  <c r="D204903" i="2" s="1"/>
  <c r="F206600" i="1"/>
  <c r="D204911" i="2" s="1"/>
  <c r="F206608" i="1"/>
  <c r="D204919" i="2" s="1"/>
  <c r="F206616" i="1"/>
  <c r="D204927" i="2" s="1"/>
  <c r="F206624" i="1"/>
  <c r="D204935" i="2" s="1"/>
  <c r="F206632" i="1"/>
  <c r="D204943" i="2" s="1"/>
  <c r="F206640" i="1"/>
  <c r="D204951" i="2" s="1"/>
  <c r="F206648" i="1"/>
  <c r="D204959" i="2" s="1"/>
  <c r="F206656" i="1"/>
  <c r="D204967" i="2" s="1"/>
  <c r="F206664" i="1"/>
  <c r="D204975" i="2" s="1"/>
  <c r="F206672" i="1"/>
  <c r="D204983" i="2" s="1"/>
  <c r="F206680" i="1"/>
  <c r="D204991" i="2" s="1"/>
  <c r="F206688" i="1"/>
  <c r="D204999" i="2" s="1"/>
  <c r="F206696" i="1"/>
  <c r="D205007" i="2" s="1"/>
  <c r="F206704" i="1"/>
  <c r="D205015" i="2" s="1"/>
  <c r="F206712" i="1"/>
  <c r="D205023" i="2" s="1"/>
  <c r="F206720" i="1"/>
  <c r="D205031" i="2" s="1"/>
  <c r="F206728" i="1"/>
  <c r="D205039" i="2" s="1"/>
  <c r="F206736" i="1"/>
  <c r="D205047" i="2" s="1"/>
  <c r="F206744" i="1"/>
  <c r="D205055" i="2" s="1"/>
  <c r="F206752" i="1"/>
  <c r="D205063" i="2" s="1"/>
  <c r="F206760" i="1"/>
  <c r="D205071" i="2" s="1"/>
  <c r="F206768" i="1"/>
  <c r="D205079" i="2" s="1"/>
  <c r="F206776" i="1"/>
  <c r="D205087" i="2" s="1"/>
  <c r="F206784" i="1"/>
  <c r="D205095" i="2" s="1"/>
  <c r="F206792" i="1"/>
  <c r="D205103" i="2" s="1"/>
  <c r="F206800" i="1"/>
  <c r="D205111" i="2" s="1"/>
  <c r="F206808" i="1"/>
  <c r="D205119" i="2" s="1"/>
  <c r="F206816" i="1"/>
  <c r="D205127" i="2" s="1"/>
  <c r="F206824" i="1"/>
  <c r="D205135" i="2" s="1"/>
  <c r="F206832" i="1"/>
  <c r="D205143" i="2" s="1"/>
  <c r="F206840" i="1"/>
  <c r="D205151" i="2" s="1"/>
  <c r="F206848" i="1"/>
  <c r="D205159" i="2" s="1"/>
  <c r="F206856" i="1"/>
  <c r="D205167" i="2" s="1"/>
  <c r="F206864" i="1"/>
  <c r="D205175" i="2" s="1"/>
  <c r="F206872" i="1"/>
  <c r="D205183" i="2" s="1"/>
  <c r="F206880" i="1"/>
  <c r="D205191" i="2" s="1"/>
  <c r="F206888" i="1"/>
  <c r="D205199" i="2" s="1"/>
  <c r="F206896" i="1"/>
  <c r="D205207" i="2" s="1"/>
  <c r="F206904" i="1"/>
  <c r="D205215" i="2" s="1"/>
  <c r="F206912" i="1"/>
  <c r="D205223" i="2" s="1"/>
  <c r="F206920" i="1"/>
  <c r="D205231" i="2" s="1"/>
  <c r="F206928" i="1"/>
  <c r="D205239" i="2" s="1"/>
  <c r="F206936" i="1"/>
  <c r="D205247" i="2" s="1"/>
  <c r="F206944" i="1"/>
  <c r="D205255" i="2" s="1"/>
  <c r="F206952" i="1"/>
  <c r="D205263" i="2" s="1"/>
  <c r="F206960" i="1"/>
  <c r="D205271" i="2" s="1"/>
  <c r="F206968" i="1"/>
  <c r="D205279" i="2" s="1"/>
  <c r="F206976" i="1"/>
  <c r="D205287" i="2" s="1"/>
  <c r="F206984" i="1"/>
  <c r="D205295" i="2" s="1"/>
  <c r="F206992" i="1"/>
  <c r="D205303" i="2" s="1"/>
  <c r="F207000" i="1"/>
  <c r="D205311" i="2" s="1"/>
  <c r="F207008" i="1"/>
  <c r="D205319" i="2" s="1"/>
  <c r="F207016" i="1"/>
  <c r="D205327" i="2" s="1"/>
  <c r="F207024" i="1"/>
  <c r="D205335" i="2" s="1"/>
  <c r="F207032" i="1"/>
  <c r="D205343" i="2" s="1"/>
  <c r="F207040" i="1"/>
  <c r="D205351" i="2" s="1"/>
  <c r="F207048" i="1"/>
  <c r="D205359" i="2" s="1"/>
  <c r="F207056" i="1"/>
  <c r="D205367" i="2" s="1"/>
  <c r="F207064" i="1"/>
  <c r="D205375" i="2" s="1"/>
  <c r="F207072" i="1"/>
  <c r="D205383" i="2" s="1"/>
  <c r="F207080" i="1"/>
  <c r="D205391" i="2" s="1"/>
  <c r="F207088" i="1"/>
  <c r="D205399" i="2" s="1"/>
  <c r="F207096" i="1"/>
  <c r="D205407" i="2" s="1"/>
  <c r="F207104" i="1"/>
  <c r="D205415" i="2" s="1"/>
  <c r="F207112" i="1"/>
  <c r="D205423" i="2" s="1"/>
  <c r="F207120" i="1"/>
  <c r="D205431" i="2" s="1"/>
  <c r="F207128" i="1"/>
  <c r="D205439" i="2" s="1"/>
  <c r="F207136" i="1"/>
  <c r="D205447" i="2" s="1"/>
  <c r="F207144" i="1"/>
  <c r="D205455" i="2" s="1"/>
  <c r="F207152" i="1"/>
  <c r="D205463" i="2" s="1"/>
  <c r="F207160" i="1"/>
  <c r="D205471" i="2" s="1"/>
  <c r="F207168" i="1"/>
  <c r="D205479" i="2" s="1"/>
  <c r="F207176" i="1"/>
  <c r="D205487" i="2" s="1"/>
  <c r="F207184" i="1"/>
  <c r="D205495" i="2" s="1"/>
  <c r="F207192" i="1"/>
  <c r="D205503" i="2" s="1"/>
  <c r="F207200" i="1"/>
  <c r="D205511" i="2" s="1"/>
  <c r="F207208" i="1"/>
  <c r="D205519" i="2" s="1"/>
  <c r="F207216" i="1"/>
  <c r="D205527" i="2" s="1"/>
  <c r="F207224" i="1"/>
  <c r="D205535" i="2" s="1"/>
  <c r="F207232" i="1"/>
  <c r="D205543" i="2" s="1"/>
  <c r="F207240" i="1"/>
  <c r="D205551" i="2" s="1"/>
  <c r="F207248" i="1"/>
  <c r="D205559" i="2" s="1"/>
  <c r="F207256" i="1"/>
  <c r="D205567" i="2" s="1"/>
  <c r="F207264" i="1"/>
  <c r="D205575" i="2" s="1"/>
  <c r="F207272" i="1"/>
  <c r="D205583" i="2" s="1"/>
  <c r="F207280" i="1"/>
  <c r="D205591" i="2" s="1"/>
  <c r="F207288" i="1"/>
  <c r="D205599" i="2" s="1"/>
  <c r="F207296" i="1"/>
  <c r="D205607" i="2" s="1"/>
  <c r="F207304" i="1"/>
  <c r="D205615" i="2" s="1"/>
  <c r="F207312" i="1"/>
  <c r="D205623" i="2" s="1"/>
  <c r="F207320" i="1"/>
  <c r="D205631" i="2" s="1"/>
  <c r="F207328" i="1"/>
  <c r="D205639" i="2" s="1"/>
  <c r="F207336" i="1"/>
  <c r="D205647" i="2" s="1"/>
  <c r="F207344" i="1"/>
  <c r="D205655" i="2" s="1"/>
  <c r="F207352" i="1"/>
  <c r="D205663" i="2" s="1"/>
  <c r="F207360" i="1"/>
  <c r="D205671" i="2" s="1"/>
  <c r="F207368" i="1"/>
  <c r="D205679" i="2" s="1"/>
  <c r="F207376" i="1"/>
  <c r="D205687" i="2" s="1"/>
  <c r="F207384" i="1"/>
  <c r="D205695" i="2" s="1"/>
  <c r="F207392" i="1"/>
  <c r="D205703" i="2" s="1"/>
  <c r="F207400" i="1"/>
  <c r="D205711" i="2" s="1"/>
  <c r="F207408" i="1"/>
  <c r="D205719" i="2" s="1"/>
  <c r="F207416" i="1"/>
  <c r="D205727" i="2" s="1"/>
  <c r="F207424" i="1"/>
  <c r="D205735" i="2" s="1"/>
  <c r="F207432" i="1"/>
  <c r="D205743" i="2" s="1"/>
  <c r="F207440" i="1"/>
  <c r="D205751" i="2" s="1"/>
  <c r="F207448" i="1"/>
  <c r="D205759" i="2" s="1"/>
  <c r="F207456" i="1"/>
  <c r="D205767" i="2" s="1"/>
  <c r="F207464" i="1"/>
  <c r="D205775" i="2" s="1"/>
  <c r="F207472" i="1"/>
  <c r="D205783" i="2" s="1"/>
  <c r="F207480" i="1"/>
  <c r="D205791" i="2" s="1"/>
  <c r="F207488" i="1"/>
  <c r="D205799" i="2" s="1"/>
  <c r="F207496" i="1"/>
  <c r="D205807" i="2" s="1"/>
  <c r="F207504" i="1"/>
  <c r="D205815" i="2" s="1"/>
  <c r="F207512" i="1"/>
  <c r="D205823" i="2" s="1"/>
  <c r="F207520" i="1"/>
  <c r="D205831" i="2" s="1"/>
  <c r="F207528" i="1"/>
  <c r="D205839" i="2" s="1"/>
  <c r="F207536" i="1"/>
  <c r="D205847" i="2" s="1"/>
  <c r="F207544" i="1"/>
  <c r="D205855" i="2" s="1"/>
  <c r="F207552" i="1"/>
  <c r="D205863" i="2" s="1"/>
  <c r="F207560" i="1"/>
  <c r="D205871" i="2" s="1"/>
  <c r="F207568" i="1"/>
  <c r="D205879" i="2" s="1"/>
  <c r="F207576" i="1"/>
  <c r="D205887" i="2" s="1"/>
  <c r="F207584" i="1"/>
  <c r="D205895" i="2" s="1"/>
  <c r="F207592" i="1"/>
  <c r="D205903" i="2" s="1"/>
  <c r="F207600" i="1"/>
  <c r="D205911" i="2" s="1"/>
  <c r="F207608" i="1"/>
  <c r="D205919" i="2" s="1"/>
  <c r="F207616" i="1"/>
  <c r="D205927" i="2" s="1"/>
  <c r="F207624" i="1"/>
  <c r="D205935" i="2" s="1"/>
  <c r="F207632" i="1"/>
  <c r="D205943" i="2" s="1"/>
  <c r="F207640" i="1"/>
  <c r="D205951" i="2" s="1"/>
  <c r="F207648" i="1"/>
  <c r="D205959" i="2" s="1"/>
  <c r="F207656" i="1"/>
  <c r="D205967" i="2" s="1"/>
  <c r="F207664" i="1"/>
  <c r="D205975" i="2" s="1"/>
  <c r="F207672" i="1"/>
  <c r="D205983" i="2" s="1"/>
  <c r="F207680" i="1"/>
  <c r="D205991" i="2" s="1"/>
  <c r="F207688" i="1"/>
  <c r="D205999" i="2" s="1"/>
  <c r="F207696" i="1"/>
  <c r="D206007" i="2" s="1"/>
  <c r="F207704" i="1"/>
  <c r="D206015" i="2" s="1"/>
  <c r="F207712" i="1"/>
  <c r="D206023" i="2" s="1"/>
  <c r="F207720" i="1"/>
  <c r="D206031" i="2" s="1"/>
  <c r="F207728" i="1"/>
  <c r="D206039" i="2" s="1"/>
  <c r="F207736" i="1"/>
  <c r="D206047" i="2" s="1"/>
  <c r="F207744" i="1"/>
  <c r="D206055" i="2" s="1"/>
  <c r="F207752" i="1"/>
  <c r="D206063" i="2" s="1"/>
  <c r="F207760" i="1"/>
  <c r="D206071" i="2" s="1"/>
  <c r="F207768" i="1"/>
  <c r="D206079" i="2" s="1"/>
  <c r="F207776" i="1"/>
  <c r="D206087" i="2" s="1"/>
  <c r="F207784" i="1"/>
  <c r="D206095" i="2" s="1"/>
  <c r="F207792" i="1"/>
  <c r="D206103" i="2" s="1"/>
  <c r="F207800" i="1"/>
  <c r="D206111" i="2" s="1"/>
  <c r="F207808" i="1"/>
  <c r="D206119" i="2" s="1"/>
  <c r="F207816" i="1"/>
  <c r="D206127" i="2" s="1"/>
  <c r="F207824" i="1"/>
  <c r="D206135" i="2" s="1"/>
  <c r="F207832" i="1"/>
  <c r="D206143" i="2" s="1"/>
  <c r="F207840" i="1"/>
  <c r="D206151" i="2" s="1"/>
  <c r="F207848" i="1"/>
  <c r="D206159" i="2" s="1"/>
  <c r="F207856" i="1"/>
  <c r="D206167" i="2" s="1"/>
  <c r="F207864" i="1"/>
  <c r="D206175" i="2" s="1"/>
  <c r="F207872" i="1"/>
  <c r="D206183" i="2" s="1"/>
  <c r="F207880" i="1"/>
  <c r="D206191" i="2" s="1"/>
  <c r="F207888" i="1"/>
  <c r="D206199" i="2" s="1"/>
  <c r="F207896" i="1"/>
  <c r="D206207" i="2" s="1"/>
  <c r="F207904" i="1"/>
  <c r="D206215" i="2" s="1"/>
  <c r="F207912" i="1"/>
  <c r="D206223" i="2" s="1"/>
  <c r="F207920" i="1"/>
  <c r="D206231" i="2" s="1"/>
  <c r="F207928" i="1"/>
  <c r="D206239" i="2" s="1"/>
  <c r="F207936" i="1"/>
  <c r="D206247" i="2" s="1"/>
  <c r="F207944" i="1"/>
  <c r="D206255" i="2" s="1"/>
  <c r="F207952" i="1"/>
  <c r="D206263" i="2" s="1"/>
  <c r="F207960" i="1"/>
  <c r="D206271" i="2" s="1"/>
  <c r="F207968" i="1"/>
  <c r="D206279" i="2" s="1"/>
  <c r="F207976" i="1"/>
  <c r="D206287" i="2" s="1"/>
  <c r="F207984" i="1"/>
  <c r="D206295" i="2" s="1"/>
  <c r="F207992" i="1"/>
  <c r="D206303" i="2" s="1"/>
  <c r="F208000" i="1"/>
  <c r="D206311" i="2" s="1"/>
  <c r="F208008" i="1"/>
  <c r="D206319" i="2" s="1"/>
  <c r="F208016" i="1"/>
  <c r="D206327" i="2" s="1"/>
  <c r="F208024" i="1"/>
  <c r="D206335" i="2" s="1"/>
  <c r="F208032" i="1"/>
  <c r="D206343" i="2" s="1"/>
  <c r="F208040" i="1"/>
  <c r="D206351" i="2" s="1"/>
  <c r="F208048" i="1"/>
  <c r="D206359" i="2" s="1"/>
  <c r="F208056" i="1"/>
  <c r="D206367" i="2" s="1"/>
  <c r="F208064" i="1"/>
  <c r="D206375" i="2" s="1"/>
  <c r="F208072" i="1"/>
  <c r="D206383" i="2" s="1"/>
  <c r="F208080" i="1"/>
  <c r="D206391" i="2" s="1"/>
  <c r="F208088" i="1"/>
  <c r="D206399" i="2" s="1"/>
  <c r="F208096" i="1"/>
  <c r="D206407" i="2" s="1"/>
  <c r="F208104" i="1"/>
  <c r="D206415" i="2" s="1"/>
  <c r="F208112" i="1"/>
  <c r="D206423" i="2" s="1"/>
  <c r="F208120" i="1"/>
  <c r="D206431" i="2" s="1"/>
  <c r="F208128" i="1"/>
  <c r="D206439" i="2" s="1"/>
  <c r="F208136" i="1"/>
  <c r="D206447" i="2" s="1"/>
  <c r="F208144" i="1"/>
  <c r="D206455" i="2" s="1"/>
  <c r="F208152" i="1"/>
  <c r="D206463" i="2" s="1"/>
  <c r="F208160" i="1"/>
  <c r="D206471" i="2" s="1"/>
  <c r="F208168" i="1"/>
  <c r="D206479" i="2" s="1"/>
  <c r="F208176" i="1"/>
  <c r="D206487" i="2" s="1"/>
  <c r="F208184" i="1"/>
  <c r="D206495" i="2" s="1"/>
  <c r="F208192" i="1"/>
  <c r="D206503" i="2" s="1"/>
  <c r="F208200" i="1"/>
  <c r="D206511" i="2" s="1"/>
  <c r="F208208" i="1"/>
  <c r="D206519" i="2" s="1"/>
  <c r="F208216" i="1"/>
  <c r="D206527" i="2" s="1"/>
  <c r="F208224" i="1"/>
  <c r="D206535" i="2" s="1"/>
  <c r="F208232" i="1"/>
  <c r="D206543" i="2" s="1"/>
  <c r="F208240" i="1"/>
  <c r="D206551" i="2" s="1"/>
  <c r="F208248" i="1"/>
  <c r="D206559" i="2" s="1"/>
  <c r="F208256" i="1"/>
  <c r="D206567" i="2" s="1"/>
  <c r="F208264" i="1"/>
  <c r="D206575" i="2" s="1"/>
  <c r="F208272" i="1"/>
  <c r="D206583" i="2" s="1"/>
  <c r="F208280" i="1"/>
  <c r="D206591" i="2" s="1"/>
  <c r="F208288" i="1"/>
  <c r="D206599" i="2" s="1"/>
  <c r="F208296" i="1"/>
  <c r="D206607" i="2" s="1"/>
  <c r="F208304" i="1"/>
  <c r="D206615" i="2" s="1"/>
  <c r="F208312" i="1"/>
  <c r="D206623" i="2" s="1"/>
  <c r="F208320" i="1"/>
  <c r="D206631" i="2" s="1"/>
  <c r="F208328" i="1"/>
  <c r="D206639" i="2" s="1"/>
  <c r="F208336" i="1"/>
  <c r="D206647" i="2" s="1"/>
  <c r="F208344" i="1"/>
  <c r="D206655" i="2" s="1"/>
  <c r="F208352" i="1"/>
  <c r="D206663" i="2" s="1"/>
  <c r="F208360" i="1"/>
  <c r="D206671" i="2" s="1"/>
  <c r="F208368" i="1"/>
  <c r="D206679" i="2" s="1"/>
  <c r="F208376" i="1"/>
  <c r="D206687" i="2" s="1"/>
  <c r="F208384" i="1"/>
  <c r="D206695" i="2" s="1"/>
  <c r="F208392" i="1"/>
  <c r="D206703" i="2" s="1"/>
  <c r="F208400" i="1"/>
  <c r="D206711" i="2" s="1"/>
  <c r="F208408" i="1"/>
  <c r="D206719" i="2" s="1"/>
  <c r="F208416" i="1"/>
  <c r="D206727" i="2" s="1"/>
  <c r="F208424" i="1"/>
  <c r="D206735" i="2" s="1"/>
  <c r="F208432" i="1"/>
  <c r="D206743" i="2" s="1"/>
  <c r="F208440" i="1"/>
  <c r="D206751" i="2" s="1"/>
  <c r="F208448" i="1"/>
  <c r="D206759" i="2" s="1"/>
  <c r="F208456" i="1"/>
  <c r="D206767" i="2" s="1"/>
  <c r="F208464" i="1"/>
  <c r="D206775" i="2" s="1"/>
  <c r="F208472" i="1"/>
  <c r="D206783" i="2" s="1"/>
  <c r="F208480" i="1"/>
  <c r="D206791" i="2" s="1"/>
  <c r="F208488" i="1"/>
  <c r="D206799" i="2" s="1"/>
  <c r="F208496" i="1"/>
  <c r="D206807" i="2" s="1"/>
  <c r="F208504" i="1"/>
  <c r="D206815" i="2" s="1"/>
  <c r="F208512" i="1"/>
  <c r="D206823" i="2" s="1"/>
  <c r="F208520" i="1"/>
  <c r="D206831" i="2" s="1"/>
  <c r="F208528" i="1"/>
  <c r="D206839" i="2" s="1"/>
  <c r="F208536" i="1"/>
  <c r="D206847" i="2" s="1"/>
  <c r="F208544" i="1"/>
  <c r="D206855" i="2" s="1"/>
  <c r="F208552" i="1"/>
  <c r="D206863" i="2" s="1"/>
  <c r="F208560" i="1"/>
  <c r="D206871" i="2" s="1"/>
  <c r="F208568" i="1"/>
  <c r="D206879" i="2" s="1"/>
  <c r="F208576" i="1"/>
  <c r="D206887" i="2" s="1"/>
  <c r="F208584" i="1"/>
  <c r="D206895" i="2" s="1"/>
  <c r="F208592" i="1"/>
  <c r="D206903" i="2" s="1"/>
  <c r="F208600" i="1"/>
  <c r="D206911" i="2" s="1"/>
  <c r="F208608" i="1"/>
  <c r="D206919" i="2" s="1"/>
  <c r="F208616" i="1"/>
  <c r="D206927" i="2" s="1"/>
  <c r="F208624" i="1"/>
  <c r="D206935" i="2" s="1"/>
  <c r="F208632" i="1"/>
  <c r="D206943" i="2" s="1"/>
  <c r="F208640" i="1"/>
  <c r="D206951" i="2" s="1"/>
  <c r="F208648" i="1"/>
  <c r="D206959" i="2" s="1"/>
  <c r="F208656" i="1"/>
  <c r="D206967" i="2" s="1"/>
  <c r="F208664" i="1"/>
  <c r="D206975" i="2" s="1"/>
  <c r="F208672" i="1"/>
  <c r="D206983" i="2" s="1"/>
  <c r="F208680" i="1"/>
  <c r="D206991" i="2" s="1"/>
  <c r="F208688" i="1"/>
  <c r="D206999" i="2" s="1"/>
  <c r="F208696" i="1"/>
  <c r="D207007" i="2" s="1"/>
  <c r="F208704" i="1"/>
  <c r="D207015" i="2" s="1"/>
  <c r="F208712" i="1"/>
  <c r="D207023" i="2" s="1"/>
  <c r="F208720" i="1"/>
  <c r="D207031" i="2" s="1"/>
  <c r="F208728" i="1"/>
  <c r="D207039" i="2" s="1"/>
  <c r="F208736" i="1"/>
  <c r="D207047" i="2" s="1"/>
  <c r="F208744" i="1"/>
  <c r="D207055" i="2" s="1"/>
  <c r="F208752" i="1"/>
  <c r="D207063" i="2" s="1"/>
  <c r="F208760" i="1"/>
  <c r="D207071" i="2" s="1"/>
  <c r="F208768" i="1"/>
  <c r="D207079" i="2" s="1"/>
  <c r="F208776" i="1"/>
  <c r="D207087" i="2" s="1"/>
  <c r="F208784" i="1"/>
  <c r="D207095" i="2" s="1"/>
  <c r="F208792" i="1"/>
  <c r="D207103" i="2" s="1"/>
  <c r="F208800" i="1"/>
  <c r="D207111" i="2" s="1"/>
  <c r="F208808" i="1"/>
  <c r="D207119" i="2" s="1"/>
  <c r="F208816" i="1"/>
  <c r="D207127" i="2" s="1"/>
  <c r="F208824" i="1"/>
  <c r="D207135" i="2" s="1"/>
  <c r="F208832" i="1"/>
  <c r="D207143" i="2" s="1"/>
  <c r="F208840" i="1"/>
  <c r="D207151" i="2" s="1"/>
  <c r="F208848" i="1"/>
  <c r="D207159" i="2" s="1"/>
  <c r="F208856" i="1"/>
  <c r="D207167" i="2" s="1"/>
  <c r="F208864" i="1"/>
  <c r="D207175" i="2" s="1"/>
  <c r="F208872" i="1"/>
  <c r="D207183" i="2" s="1"/>
  <c r="F208880" i="1"/>
  <c r="D207191" i="2" s="1"/>
  <c r="F208888" i="1"/>
  <c r="D207199" i="2" s="1"/>
  <c r="F208896" i="1"/>
  <c r="D207207" i="2" s="1"/>
  <c r="F208904" i="1"/>
  <c r="D207215" i="2" s="1"/>
  <c r="F208912" i="1"/>
  <c r="D207223" i="2" s="1"/>
  <c r="F208920" i="1"/>
  <c r="D207231" i="2" s="1"/>
  <c r="F208928" i="1"/>
  <c r="D207239" i="2" s="1"/>
  <c r="F208936" i="1"/>
  <c r="D207247" i="2" s="1"/>
  <c r="F208944" i="1"/>
  <c r="D207255" i="2" s="1"/>
  <c r="F208952" i="1"/>
  <c r="D207263" i="2" s="1"/>
  <c r="F208960" i="1"/>
  <c r="D207271" i="2" s="1"/>
  <c r="F208968" i="1"/>
  <c r="D207279" i="2" s="1"/>
  <c r="F208976" i="1"/>
  <c r="D207287" i="2" s="1"/>
  <c r="F208984" i="1"/>
  <c r="D207295" i="2" s="1"/>
  <c r="F208992" i="1"/>
  <c r="D207303" i="2" s="1"/>
  <c r="F209000" i="1"/>
  <c r="D207311" i="2" s="1"/>
  <c r="F209008" i="1"/>
  <c r="D207319" i="2" s="1"/>
  <c r="F209016" i="1"/>
  <c r="D207327" i="2" s="1"/>
  <c r="F209024" i="1"/>
  <c r="D207335" i="2" s="1"/>
  <c r="F209032" i="1"/>
  <c r="D207343" i="2" s="1"/>
  <c r="F209040" i="1"/>
  <c r="D207351" i="2" s="1"/>
  <c r="F209048" i="1"/>
  <c r="D207359" i="2" s="1"/>
  <c r="F209056" i="1"/>
  <c r="D207367" i="2" s="1"/>
  <c r="F209064" i="1"/>
  <c r="D207375" i="2" s="1"/>
  <c r="F209072" i="1"/>
  <c r="D207383" i="2" s="1"/>
  <c r="F209080" i="1"/>
  <c r="D207391" i="2" s="1"/>
  <c r="F209088" i="1"/>
  <c r="D207399" i="2" s="1"/>
  <c r="F209096" i="1"/>
  <c r="D207407" i="2" s="1"/>
  <c r="F209104" i="1"/>
  <c r="D207415" i="2" s="1"/>
  <c r="F209112" i="1"/>
  <c r="D207423" i="2" s="1"/>
  <c r="F209120" i="1"/>
  <c r="D207431" i="2" s="1"/>
  <c r="F209128" i="1"/>
  <c r="D207439" i="2" s="1"/>
  <c r="F209136" i="1"/>
  <c r="D207447" i="2" s="1"/>
  <c r="F209144" i="1"/>
  <c r="D207455" i="2" s="1"/>
  <c r="F209152" i="1"/>
  <c r="D207463" i="2" s="1"/>
  <c r="F209160" i="1"/>
  <c r="D207471" i="2" s="1"/>
  <c r="F209168" i="1"/>
  <c r="D207479" i="2" s="1"/>
  <c r="F209176" i="1"/>
  <c r="D207487" i="2" s="1"/>
  <c r="F209184" i="1"/>
  <c r="D207495" i="2" s="1"/>
  <c r="F209192" i="1"/>
  <c r="D207503" i="2" s="1"/>
  <c r="F209200" i="1"/>
  <c r="D207511" i="2" s="1"/>
  <c r="F209208" i="1"/>
  <c r="D207519" i="2" s="1"/>
  <c r="F209216" i="1"/>
  <c r="D207527" i="2" s="1"/>
  <c r="F209224" i="1"/>
  <c r="D207535" i="2" s="1"/>
  <c r="F209232" i="1"/>
  <c r="D207543" i="2" s="1"/>
  <c r="F209240" i="1"/>
  <c r="D207551" i="2" s="1"/>
  <c r="F209248" i="1"/>
  <c r="D207559" i="2" s="1"/>
  <c r="F209256" i="1"/>
  <c r="D207567" i="2" s="1"/>
  <c r="F209264" i="1"/>
  <c r="D207575" i="2" s="1"/>
  <c r="F209272" i="1"/>
  <c r="D207583" i="2" s="1"/>
  <c r="F209280" i="1"/>
  <c r="D207591" i="2" s="1"/>
  <c r="F209288" i="1"/>
  <c r="D207599" i="2" s="1"/>
  <c r="F209296" i="1"/>
  <c r="D207607" i="2" s="1"/>
  <c r="F209304" i="1"/>
  <c r="D207615" i="2" s="1"/>
  <c r="F209312" i="1"/>
  <c r="D207623" i="2" s="1"/>
  <c r="F209320" i="1"/>
  <c r="D207631" i="2" s="1"/>
  <c r="F209328" i="1"/>
  <c r="D207639" i="2" s="1"/>
  <c r="F209336" i="1"/>
  <c r="D207647" i="2" s="1"/>
  <c r="F209344" i="1"/>
  <c r="D207655" i="2" s="1"/>
  <c r="F209352" i="1"/>
  <c r="D207663" i="2" s="1"/>
  <c r="F209360" i="1"/>
  <c r="D207671" i="2" s="1"/>
  <c r="F209368" i="1"/>
  <c r="D207679" i="2" s="1"/>
  <c r="F209376" i="1"/>
  <c r="D207687" i="2" s="1"/>
  <c r="F209384" i="1"/>
  <c r="D207695" i="2" s="1"/>
  <c r="F209392" i="1"/>
  <c r="D207703" i="2" s="1"/>
  <c r="F209400" i="1"/>
  <c r="D207711" i="2" s="1"/>
  <c r="F209408" i="1"/>
  <c r="D207719" i="2" s="1"/>
  <c r="F209416" i="1"/>
  <c r="D207727" i="2" s="1"/>
  <c r="F209424" i="1"/>
  <c r="D207735" i="2" s="1"/>
  <c r="F209432" i="1"/>
  <c r="D207743" i="2" s="1"/>
  <c r="F209440" i="1"/>
  <c r="D207751" i="2" s="1"/>
  <c r="F209448" i="1"/>
  <c r="D207759" i="2" s="1"/>
  <c r="F209456" i="1"/>
  <c r="D207767" i="2" s="1"/>
  <c r="F209464" i="1"/>
  <c r="D207775" i="2" s="1"/>
  <c r="F209472" i="1"/>
  <c r="D207783" i="2" s="1"/>
  <c r="F209480" i="1"/>
  <c r="D207791" i="2" s="1"/>
  <c r="F209488" i="1"/>
  <c r="D207799" i="2" s="1"/>
  <c r="F209496" i="1"/>
  <c r="D207807" i="2" s="1"/>
  <c r="F209504" i="1"/>
  <c r="D207815" i="2" s="1"/>
  <c r="F209512" i="1"/>
  <c r="D207823" i="2" s="1"/>
  <c r="F209520" i="1"/>
  <c r="D207831" i="2" s="1"/>
  <c r="F209528" i="1"/>
  <c r="D207839" i="2" s="1"/>
  <c r="F209536" i="1"/>
  <c r="D207847" i="2" s="1"/>
  <c r="F209544" i="1"/>
  <c r="D207855" i="2" s="1"/>
  <c r="F209552" i="1"/>
  <c r="D207863" i="2" s="1"/>
  <c r="F209560" i="1"/>
  <c r="D207871" i="2" s="1"/>
  <c r="F209568" i="1"/>
  <c r="D207879" i="2" s="1"/>
  <c r="F209576" i="1"/>
  <c r="D207887" i="2" s="1"/>
  <c r="F209584" i="1"/>
  <c r="D207895" i="2" s="1"/>
  <c r="F209592" i="1"/>
  <c r="D207903" i="2" s="1"/>
  <c r="F209600" i="1"/>
  <c r="D207911" i="2" s="1"/>
  <c r="F209608" i="1"/>
  <c r="D207919" i="2" s="1"/>
  <c r="F209616" i="1"/>
  <c r="D207927" i="2" s="1"/>
  <c r="F209624" i="1"/>
  <c r="D207935" i="2" s="1"/>
  <c r="F209632" i="1"/>
  <c r="D207943" i="2" s="1"/>
  <c r="F209640" i="1"/>
  <c r="D207951" i="2" s="1"/>
  <c r="F209648" i="1"/>
  <c r="D207959" i="2" s="1"/>
  <c r="F209656" i="1"/>
  <c r="D207967" i="2" s="1"/>
  <c r="F209664" i="1"/>
  <c r="D207975" i="2" s="1"/>
  <c r="F209672" i="1"/>
  <c r="D207983" i="2" s="1"/>
  <c r="F209680" i="1"/>
  <c r="D207991" i="2" s="1"/>
  <c r="F209688" i="1"/>
  <c r="D207999" i="2" s="1"/>
  <c r="F209696" i="1"/>
  <c r="D208007" i="2" s="1"/>
  <c r="F209704" i="1"/>
  <c r="D208015" i="2" s="1"/>
  <c r="F209712" i="1"/>
  <c r="D208023" i="2" s="1"/>
  <c r="F209720" i="1"/>
  <c r="D208031" i="2" s="1"/>
  <c r="F209728" i="1"/>
  <c r="D208039" i="2" s="1"/>
  <c r="F209736" i="1"/>
  <c r="D208047" i="2" s="1"/>
  <c r="F209744" i="1"/>
  <c r="D208055" i="2" s="1"/>
  <c r="F209752" i="1"/>
  <c r="D208063" i="2" s="1"/>
  <c r="F209760" i="1"/>
  <c r="D208071" i="2" s="1"/>
  <c r="F209768" i="1"/>
  <c r="D208079" i="2" s="1"/>
  <c r="F209776" i="1"/>
  <c r="D208087" i="2" s="1"/>
  <c r="F209784" i="1"/>
  <c r="D208095" i="2" s="1"/>
  <c r="F209792" i="1"/>
  <c r="D208103" i="2" s="1"/>
  <c r="F209800" i="1"/>
  <c r="D208111" i="2" s="1"/>
  <c r="F209808" i="1"/>
  <c r="D208119" i="2" s="1"/>
  <c r="F209816" i="1"/>
  <c r="D208127" i="2" s="1"/>
  <c r="F209824" i="1"/>
  <c r="D208135" i="2" s="1"/>
  <c r="F209832" i="1"/>
  <c r="D208143" i="2" s="1"/>
  <c r="F209840" i="1"/>
  <c r="D208151" i="2" s="1"/>
  <c r="F209848" i="1"/>
  <c r="D208159" i="2" s="1"/>
  <c r="F209856" i="1"/>
  <c r="D208167" i="2" s="1"/>
  <c r="F209864" i="1"/>
  <c r="D208175" i="2" s="1"/>
  <c r="F209872" i="1"/>
  <c r="D208183" i="2" s="1"/>
  <c r="F209880" i="1"/>
  <c r="D208191" i="2" s="1"/>
  <c r="F209888" i="1"/>
  <c r="D208199" i="2" s="1"/>
  <c r="F209896" i="1"/>
  <c r="D208207" i="2" s="1"/>
  <c r="F209904" i="1"/>
  <c r="D208215" i="2" s="1"/>
  <c r="F209912" i="1"/>
  <c r="D208223" i="2" s="1"/>
  <c r="F209920" i="1"/>
  <c r="D208231" i="2" s="1"/>
  <c r="F209928" i="1"/>
  <c r="D208239" i="2" s="1"/>
  <c r="F209936" i="1"/>
  <c r="D208247" i="2" s="1"/>
  <c r="F209944" i="1"/>
  <c r="D208255" i="2" s="1"/>
  <c r="F209952" i="1"/>
  <c r="D208263" i="2" s="1"/>
  <c r="F209960" i="1"/>
  <c r="D208271" i="2" s="1"/>
  <c r="F209968" i="1"/>
  <c r="D208279" i="2" s="1"/>
  <c r="F209976" i="1"/>
  <c r="D208287" i="2" s="1"/>
  <c r="F209984" i="1"/>
  <c r="D208295" i="2" s="1"/>
  <c r="F209992" i="1"/>
  <c r="D208303" i="2" s="1"/>
  <c r="F210000" i="1"/>
  <c r="D208311" i="2" s="1"/>
  <c r="F210008" i="1"/>
  <c r="D208319" i="2" s="1"/>
  <c r="F210016" i="1"/>
  <c r="D208327" i="2" s="1"/>
  <c r="F210024" i="1"/>
  <c r="D208335" i="2" s="1"/>
  <c r="F210032" i="1"/>
  <c r="D208343" i="2" s="1"/>
  <c r="F210040" i="1"/>
  <c r="D208351" i="2" s="1"/>
  <c r="F210048" i="1"/>
  <c r="D208359" i="2" s="1"/>
  <c r="F210056" i="1"/>
  <c r="D208367" i="2" s="1"/>
  <c r="F210064" i="1"/>
  <c r="D208375" i="2" s="1"/>
  <c r="F210072" i="1"/>
  <c r="D208383" i="2" s="1"/>
  <c r="F210080" i="1"/>
  <c r="D208391" i="2" s="1"/>
  <c r="F210088" i="1"/>
  <c r="D208399" i="2" s="1"/>
  <c r="F210096" i="1"/>
  <c r="D208407" i="2" s="1"/>
  <c r="F210104" i="1"/>
  <c r="D208415" i="2" s="1"/>
  <c r="F210112" i="1"/>
  <c r="D208423" i="2" s="1"/>
  <c r="F210120" i="1"/>
  <c r="D208431" i="2" s="1"/>
  <c r="F210128" i="1"/>
  <c r="D208439" i="2" s="1"/>
  <c r="F210136" i="1"/>
  <c r="D208447" i="2" s="1"/>
  <c r="F210144" i="1"/>
  <c r="D208455" i="2" s="1"/>
  <c r="F210152" i="1"/>
  <c r="D208463" i="2" s="1"/>
  <c r="F210160" i="1"/>
  <c r="D208471" i="2" s="1"/>
  <c r="F210168" i="1"/>
  <c r="D208479" i="2" s="1"/>
  <c r="F210176" i="1"/>
  <c r="D208487" i="2" s="1"/>
  <c r="F210184" i="1"/>
  <c r="D208495" i="2" s="1"/>
  <c r="F210192" i="1"/>
  <c r="D208503" i="2" s="1"/>
  <c r="F210200" i="1"/>
  <c r="D208511" i="2" s="1"/>
  <c r="F210208" i="1"/>
  <c r="D208519" i="2" s="1"/>
  <c r="F210216" i="1"/>
  <c r="D208527" i="2" s="1"/>
  <c r="F210224" i="1"/>
  <c r="D208535" i="2" s="1"/>
  <c r="F210232" i="1"/>
  <c r="D208543" i="2" s="1"/>
  <c r="F210240" i="1"/>
  <c r="D208551" i="2" s="1"/>
  <c r="F210248" i="1"/>
  <c r="D208559" i="2" s="1"/>
  <c r="F210256" i="1"/>
  <c r="D208567" i="2" s="1"/>
  <c r="F210264" i="1"/>
  <c r="D208575" i="2" s="1"/>
  <c r="F210272" i="1"/>
  <c r="D208583" i="2" s="1"/>
  <c r="F210280" i="1"/>
  <c r="D208591" i="2" s="1"/>
  <c r="F210288" i="1"/>
  <c r="D208599" i="2" s="1"/>
  <c r="F210296" i="1"/>
  <c r="D208607" i="2" s="1"/>
  <c r="F210304" i="1"/>
  <c r="D208615" i="2" s="1"/>
  <c r="F210312" i="1"/>
  <c r="D208623" i="2" s="1"/>
  <c r="F210320" i="1"/>
  <c r="D208631" i="2" s="1"/>
  <c r="F210328" i="1"/>
  <c r="D208639" i="2" s="1"/>
  <c r="F210336" i="1"/>
  <c r="D208647" i="2" s="1"/>
  <c r="F210344" i="1"/>
  <c r="D208655" i="2" s="1"/>
  <c r="F210352" i="1"/>
  <c r="D208663" i="2" s="1"/>
  <c r="F210360" i="1"/>
  <c r="D208671" i="2" s="1"/>
  <c r="F210368" i="1"/>
  <c r="D208679" i="2" s="1"/>
  <c r="F210376" i="1"/>
  <c r="D208687" i="2" s="1"/>
  <c r="F210384" i="1"/>
  <c r="D208695" i="2" s="1"/>
  <c r="F210392" i="1"/>
  <c r="D208703" i="2" s="1"/>
  <c r="F210400" i="1"/>
  <c r="D208711" i="2" s="1"/>
  <c r="F210408" i="1"/>
  <c r="D208719" i="2" s="1"/>
  <c r="F210416" i="1"/>
  <c r="D208727" i="2" s="1"/>
  <c r="F210424" i="1"/>
  <c r="D208735" i="2" s="1"/>
  <c r="F210432" i="1"/>
  <c r="D208743" i="2" s="1"/>
  <c r="F210440" i="1"/>
  <c r="D208751" i="2" s="1"/>
  <c r="F210448" i="1"/>
  <c r="D208759" i="2" s="1"/>
  <c r="F210456" i="1"/>
  <c r="D208767" i="2" s="1"/>
  <c r="F210464" i="1"/>
  <c r="D208775" i="2" s="1"/>
  <c r="F210472" i="1"/>
  <c r="D208783" i="2" s="1"/>
  <c r="F210480" i="1"/>
  <c r="D208791" i="2" s="1"/>
  <c r="F210488" i="1"/>
  <c r="D208799" i="2" s="1"/>
  <c r="F210496" i="1"/>
  <c r="D208807" i="2" s="1"/>
  <c r="F210504" i="1"/>
  <c r="D208815" i="2" s="1"/>
  <c r="F210512" i="1"/>
  <c r="D208823" i="2" s="1"/>
  <c r="F210520" i="1"/>
  <c r="D208831" i="2" s="1"/>
  <c r="F210528" i="1"/>
  <c r="D208839" i="2" s="1"/>
  <c r="F210536" i="1"/>
  <c r="D208847" i="2" s="1"/>
  <c r="F210544" i="1"/>
  <c r="D208855" i="2" s="1"/>
  <c r="F210552" i="1"/>
  <c r="D208863" i="2" s="1"/>
  <c r="F210560" i="1"/>
  <c r="D208871" i="2" s="1"/>
  <c r="F210568" i="1"/>
  <c r="D208879" i="2" s="1"/>
  <c r="F210576" i="1"/>
  <c r="D208887" i="2" s="1"/>
  <c r="F210584" i="1"/>
  <c r="D208895" i="2" s="1"/>
  <c r="F210592" i="1"/>
  <c r="D208903" i="2" s="1"/>
  <c r="F210600" i="1"/>
  <c r="D208911" i="2" s="1"/>
  <c r="F210608" i="1"/>
  <c r="D208919" i="2" s="1"/>
  <c r="F210616" i="1"/>
  <c r="D208927" i="2" s="1"/>
  <c r="F210624" i="1"/>
  <c r="D208935" i="2" s="1"/>
  <c r="F210632" i="1"/>
  <c r="D208943" i="2" s="1"/>
  <c r="F210640" i="1"/>
  <c r="D208951" i="2" s="1"/>
  <c r="F210648" i="1"/>
  <c r="D208959" i="2" s="1"/>
  <c r="F210656" i="1"/>
  <c r="D208967" i="2" s="1"/>
  <c r="F210664" i="1"/>
  <c r="D208975" i="2" s="1"/>
  <c r="F210672" i="1"/>
  <c r="D208983" i="2" s="1"/>
  <c r="F210680" i="1"/>
  <c r="D208991" i="2" s="1"/>
  <c r="F210688" i="1"/>
  <c r="D208999" i="2" s="1"/>
  <c r="F210696" i="1"/>
  <c r="D209007" i="2" s="1"/>
  <c r="F210704" i="1"/>
  <c r="D209015" i="2" s="1"/>
  <c r="F210712" i="1"/>
  <c r="D209023" i="2" s="1"/>
  <c r="F210720" i="1"/>
  <c r="D209031" i="2" s="1"/>
  <c r="F210728" i="1"/>
  <c r="D209039" i="2" s="1"/>
  <c r="F210736" i="1"/>
  <c r="D209047" i="2" s="1"/>
  <c r="F210744" i="1"/>
  <c r="D209055" i="2" s="1"/>
  <c r="F210752" i="1"/>
  <c r="D209063" i="2" s="1"/>
  <c r="F210760" i="1"/>
  <c r="D209071" i="2" s="1"/>
  <c r="F210768" i="1"/>
  <c r="D209079" i="2" s="1"/>
  <c r="F210776" i="1"/>
  <c r="D209087" i="2" s="1"/>
  <c r="F210784" i="1"/>
  <c r="D209095" i="2" s="1"/>
  <c r="F210792" i="1"/>
  <c r="D209103" i="2" s="1"/>
  <c r="F210800" i="1"/>
  <c r="D209111" i="2" s="1"/>
  <c r="F210808" i="1"/>
  <c r="D209119" i="2" s="1"/>
  <c r="F210816" i="1"/>
  <c r="D209127" i="2" s="1"/>
  <c r="F210824" i="1"/>
  <c r="D209135" i="2" s="1"/>
  <c r="F210832" i="1"/>
  <c r="D209143" i="2" s="1"/>
  <c r="F210840" i="1"/>
  <c r="D209151" i="2" s="1"/>
  <c r="F210848" i="1"/>
  <c r="D209159" i="2" s="1"/>
  <c r="F210856" i="1"/>
  <c r="D209167" i="2" s="1"/>
  <c r="F210864" i="1"/>
  <c r="D209175" i="2" s="1"/>
  <c r="F210872" i="1"/>
  <c r="D209183" i="2" s="1"/>
  <c r="F210880" i="1"/>
  <c r="D209191" i="2" s="1"/>
  <c r="F210888" i="1"/>
  <c r="D209199" i="2" s="1"/>
  <c r="F210896" i="1"/>
  <c r="D209207" i="2" s="1"/>
  <c r="F210904" i="1"/>
  <c r="D209215" i="2" s="1"/>
  <c r="F210912" i="1"/>
  <c r="D209223" i="2" s="1"/>
  <c r="F210920" i="1"/>
  <c r="D209231" i="2" s="1"/>
  <c r="F210928" i="1"/>
  <c r="D209239" i="2" s="1"/>
  <c r="F210936" i="1"/>
  <c r="D209247" i="2" s="1"/>
  <c r="F210944" i="1"/>
  <c r="D209255" i="2" s="1"/>
  <c r="F210952" i="1"/>
  <c r="D209263" i="2" s="1"/>
  <c r="F210960" i="1"/>
  <c r="D209271" i="2" s="1"/>
  <c r="F210968" i="1"/>
  <c r="D209279" i="2" s="1"/>
  <c r="F210976" i="1"/>
  <c r="D209287" i="2" s="1"/>
  <c r="F210984" i="1"/>
  <c r="D209295" i="2" s="1"/>
  <c r="F210992" i="1"/>
  <c r="D209303" i="2" s="1"/>
  <c r="F211000" i="1"/>
  <c r="D209311" i="2" s="1"/>
  <c r="F211008" i="1"/>
  <c r="D209319" i="2" s="1"/>
  <c r="F211016" i="1"/>
  <c r="D209327" i="2" s="1"/>
  <c r="F211024" i="1"/>
  <c r="D209335" i="2" s="1"/>
  <c r="F211032" i="1"/>
  <c r="D209343" i="2" s="1"/>
  <c r="F211040" i="1"/>
  <c r="D209351" i="2" s="1"/>
  <c r="F211048" i="1"/>
  <c r="D209359" i="2" s="1"/>
  <c r="F211056" i="1"/>
  <c r="D209367" i="2" s="1"/>
  <c r="F211064" i="1"/>
  <c r="D209375" i="2" s="1"/>
  <c r="F211072" i="1"/>
  <c r="D209383" i="2" s="1"/>
  <c r="F211080" i="1"/>
  <c r="D209391" i="2" s="1"/>
  <c r="F211088" i="1"/>
  <c r="D209399" i="2" s="1"/>
  <c r="F211096" i="1"/>
  <c r="D209407" i="2" s="1"/>
  <c r="F211104" i="1"/>
  <c r="D209415" i="2" s="1"/>
  <c r="F211112" i="1"/>
  <c r="D209423" i="2" s="1"/>
  <c r="F211120" i="1"/>
  <c r="D209431" i="2" s="1"/>
  <c r="F211128" i="1"/>
  <c r="D209439" i="2" s="1"/>
  <c r="F211136" i="1"/>
  <c r="D209447" i="2" s="1"/>
  <c r="F211144" i="1"/>
  <c r="D209455" i="2" s="1"/>
  <c r="F211152" i="1"/>
  <c r="D209463" i="2" s="1"/>
  <c r="F211160" i="1"/>
  <c r="D209471" i="2" s="1"/>
  <c r="F211168" i="1"/>
  <c r="D209479" i="2" s="1"/>
  <c r="F211176" i="1"/>
  <c r="D209487" i="2" s="1"/>
  <c r="F211184" i="1"/>
  <c r="D209495" i="2" s="1"/>
  <c r="F211192" i="1"/>
  <c r="D209503" i="2" s="1"/>
  <c r="F211200" i="1"/>
  <c r="D209511" i="2" s="1"/>
  <c r="F211208" i="1"/>
  <c r="D209519" i="2" s="1"/>
  <c r="F211216" i="1"/>
  <c r="D209527" i="2" s="1"/>
  <c r="F211224" i="1"/>
  <c r="D209535" i="2" s="1"/>
  <c r="F211232" i="1"/>
  <c r="D209543" i="2" s="1"/>
  <c r="F211240" i="1"/>
  <c r="D209551" i="2" s="1"/>
  <c r="F211248" i="1"/>
  <c r="D209559" i="2" s="1"/>
  <c r="F211256" i="1"/>
  <c r="D209567" i="2" s="1"/>
  <c r="F211264" i="1"/>
  <c r="D209575" i="2" s="1"/>
  <c r="F211272" i="1"/>
  <c r="D209583" i="2" s="1"/>
  <c r="F211280" i="1"/>
  <c r="D209591" i="2" s="1"/>
  <c r="F211288" i="1"/>
  <c r="D209599" i="2" s="1"/>
  <c r="F211296" i="1"/>
  <c r="D209607" i="2" s="1"/>
  <c r="F211304" i="1"/>
  <c r="D209615" i="2" s="1"/>
  <c r="F211312" i="1"/>
  <c r="D209623" i="2" s="1"/>
  <c r="F211320" i="1"/>
  <c r="D209631" i="2" s="1"/>
  <c r="F211328" i="1"/>
  <c r="D209639" i="2" s="1"/>
  <c r="F211336" i="1"/>
  <c r="D209647" i="2" s="1"/>
  <c r="F211344" i="1"/>
  <c r="D209655" i="2" s="1"/>
  <c r="F211352" i="1"/>
  <c r="D209663" i="2" s="1"/>
  <c r="F211360" i="1"/>
  <c r="D209671" i="2" s="1"/>
  <c r="F211368" i="1"/>
  <c r="D209679" i="2" s="1"/>
  <c r="F211376" i="1"/>
  <c r="D209687" i="2" s="1"/>
  <c r="F211384" i="1"/>
  <c r="D209695" i="2" s="1"/>
  <c r="F211392" i="1"/>
  <c r="D209703" i="2" s="1"/>
  <c r="F211400" i="1"/>
  <c r="D209711" i="2" s="1"/>
  <c r="F211408" i="1"/>
  <c r="D209719" i="2" s="1"/>
  <c r="F211416" i="1"/>
  <c r="D209727" i="2" s="1"/>
  <c r="F211424" i="1"/>
  <c r="D209735" i="2" s="1"/>
  <c r="F211432" i="1"/>
  <c r="D209743" i="2" s="1"/>
  <c r="F211440" i="1"/>
  <c r="D209751" i="2" s="1"/>
  <c r="F211448" i="1"/>
  <c r="D209759" i="2" s="1"/>
  <c r="F211456" i="1"/>
  <c r="D209767" i="2" s="1"/>
  <c r="F211464" i="1"/>
  <c r="D209775" i="2" s="1"/>
  <c r="F211472" i="1"/>
  <c r="D209783" i="2" s="1"/>
  <c r="F211480" i="1"/>
  <c r="D209791" i="2" s="1"/>
  <c r="F211488" i="1"/>
  <c r="D209799" i="2" s="1"/>
  <c r="F211496" i="1"/>
  <c r="D209807" i="2" s="1"/>
  <c r="F211504" i="1"/>
  <c r="D209815" i="2" s="1"/>
  <c r="F211512" i="1"/>
  <c r="D209823" i="2" s="1"/>
  <c r="F211520" i="1"/>
  <c r="D209831" i="2" s="1"/>
  <c r="F211528" i="1"/>
  <c r="D209839" i="2" s="1"/>
  <c r="F211536" i="1"/>
  <c r="D209847" i="2" s="1"/>
  <c r="F211544" i="1"/>
  <c r="D209855" i="2" s="1"/>
  <c r="F211552" i="1"/>
  <c r="D209863" i="2" s="1"/>
  <c r="F211560" i="1"/>
  <c r="D209871" i="2" s="1"/>
  <c r="F211568" i="1"/>
  <c r="D209879" i="2" s="1"/>
  <c r="F211576" i="1"/>
  <c r="D209887" i="2" s="1"/>
  <c r="F211584" i="1"/>
  <c r="D209895" i="2" s="1"/>
  <c r="F211592" i="1"/>
  <c r="D209903" i="2" s="1"/>
  <c r="F211600" i="1"/>
  <c r="D209911" i="2" s="1"/>
  <c r="F211608" i="1"/>
  <c r="D209919" i="2" s="1"/>
  <c r="F211616" i="1"/>
  <c r="D209927" i="2" s="1"/>
  <c r="F211624" i="1"/>
  <c r="D209935" i="2" s="1"/>
  <c r="F211632" i="1"/>
  <c r="D209943" i="2" s="1"/>
  <c r="F211640" i="1"/>
  <c r="D209951" i="2" s="1"/>
  <c r="F211648" i="1"/>
  <c r="D209959" i="2" s="1"/>
  <c r="F211656" i="1"/>
  <c r="D209967" i="2" s="1"/>
  <c r="F211664" i="1"/>
  <c r="D209975" i="2" s="1"/>
  <c r="F211672" i="1"/>
  <c r="D209983" i="2" s="1"/>
  <c r="F211680" i="1"/>
  <c r="D209991" i="2" s="1"/>
  <c r="F211688" i="1"/>
  <c r="D209999" i="2" s="1"/>
  <c r="F211696" i="1"/>
  <c r="D210007" i="2" s="1"/>
  <c r="F211704" i="1"/>
  <c r="D210015" i="2" s="1"/>
  <c r="F211712" i="1"/>
  <c r="D210023" i="2" s="1"/>
  <c r="F211720" i="1"/>
  <c r="D210031" i="2" s="1"/>
  <c r="F211728" i="1"/>
  <c r="D210039" i="2" s="1"/>
  <c r="F211736" i="1"/>
  <c r="D210047" i="2" s="1"/>
  <c r="F211744" i="1"/>
  <c r="D210055" i="2" s="1"/>
  <c r="F211752" i="1"/>
  <c r="D210063" i="2" s="1"/>
  <c r="F211760" i="1"/>
  <c r="D210071" i="2" s="1"/>
  <c r="F211768" i="1"/>
  <c r="D210079" i="2" s="1"/>
  <c r="F211776" i="1"/>
  <c r="D210087" i="2" s="1"/>
  <c r="F211784" i="1"/>
  <c r="D210095" i="2" s="1"/>
  <c r="F211792" i="1"/>
  <c r="D210103" i="2" s="1"/>
  <c r="F211800" i="1"/>
  <c r="D210111" i="2" s="1"/>
  <c r="F211808" i="1"/>
  <c r="D210119" i="2" s="1"/>
  <c r="F211816" i="1"/>
  <c r="D210127" i="2" s="1"/>
  <c r="F211824" i="1"/>
  <c r="D210135" i="2" s="1"/>
  <c r="F211832" i="1"/>
  <c r="D210143" i="2" s="1"/>
  <c r="F211840" i="1"/>
  <c r="D210151" i="2" s="1"/>
  <c r="F211848" i="1"/>
  <c r="D210159" i="2" s="1"/>
  <c r="F211856" i="1"/>
  <c r="D210167" i="2" s="1"/>
  <c r="F211864" i="1"/>
  <c r="D210175" i="2" s="1"/>
  <c r="F211872" i="1"/>
  <c r="D210183" i="2" s="1"/>
  <c r="F211880" i="1"/>
  <c r="D210191" i="2" s="1"/>
  <c r="F211888" i="1"/>
  <c r="D210199" i="2" s="1"/>
  <c r="F211896" i="1"/>
  <c r="D210207" i="2" s="1"/>
  <c r="F211904" i="1"/>
  <c r="D210215" i="2" s="1"/>
  <c r="F211912" i="1"/>
  <c r="D210223" i="2" s="1"/>
  <c r="F211920" i="1"/>
  <c r="D210231" i="2" s="1"/>
  <c r="F211928" i="1"/>
  <c r="D210239" i="2" s="1"/>
  <c r="F211936" i="1"/>
  <c r="D210247" i="2" s="1"/>
  <c r="F211944" i="1"/>
  <c r="D210255" i="2" s="1"/>
  <c r="F211952" i="1"/>
  <c r="D210263" i="2" s="1"/>
  <c r="F211960" i="1"/>
  <c r="D210271" i="2" s="1"/>
  <c r="F211968" i="1"/>
  <c r="D210279" i="2" s="1"/>
  <c r="F211976" i="1"/>
  <c r="D210287" i="2" s="1"/>
  <c r="F211984" i="1"/>
  <c r="D210295" i="2" s="1"/>
  <c r="F211992" i="1"/>
  <c r="D210303" i="2" s="1"/>
  <c r="F212000" i="1"/>
  <c r="D210311" i="2" s="1"/>
  <c r="F212008" i="1"/>
  <c r="D210319" i="2" s="1"/>
  <c r="F212016" i="1"/>
  <c r="D210327" i="2" s="1"/>
  <c r="F212024" i="1"/>
  <c r="D210335" i="2" s="1"/>
  <c r="F212032" i="1"/>
  <c r="D210343" i="2" s="1"/>
  <c r="F212040" i="1"/>
  <c r="D210351" i="2" s="1"/>
  <c r="F212048" i="1"/>
  <c r="D210359" i="2" s="1"/>
  <c r="F212056" i="1"/>
  <c r="D210367" i="2" s="1"/>
  <c r="F212064" i="1"/>
  <c r="D210375" i="2" s="1"/>
  <c r="F212072" i="1"/>
  <c r="D210383" i="2" s="1"/>
  <c r="F212080" i="1"/>
  <c r="D210391" i="2" s="1"/>
  <c r="F212088" i="1"/>
  <c r="D210399" i="2" s="1"/>
  <c r="F212096" i="1"/>
  <c r="D210407" i="2" s="1"/>
  <c r="F212104" i="1"/>
  <c r="D210415" i="2" s="1"/>
  <c r="F212112" i="1"/>
  <c r="D210423" i="2" s="1"/>
  <c r="F212120" i="1"/>
  <c r="D210431" i="2" s="1"/>
  <c r="F212128" i="1"/>
  <c r="D210439" i="2" s="1"/>
  <c r="F212136" i="1"/>
  <c r="D210447" i="2" s="1"/>
  <c r="F212144" i="1"/>
  <c r="D210455" i="2" s="1"/>
  <c r="F212152" i="1"/>
  <c r="D210463" i="2" s="1"/>
  <c r="F212160" i="1"/>
  <c r="D210471" i="2" s="1"/>
  <c r="F212168" i="1"/>
  <c r="D210479" i="2" s="1"/>
  <c r="F212176" i="1"/>
  <c r="D210487" i="2" s="1"/>
  <c r="F212184" i="1"/>
  <c r="D210495" i="2" s="1"/>
  <c r="F212192" i="1"/>
  <c r="D210503" i="2" s="1"/>
  <c r="F212200" i="1"/>
  <c r="D210511" i="2" s="1"/>
  <c r="F212208" i="1"/>
  <c r="D210519" i="2" s="1"/>
  <c r="F212216" i="1"/>
  <c r="D210527" i="2" s="1"/>
  <c r="F212224" i="1"/>
  <c r="D210535" i="2" s="1"/>
  <c r="F212232" i="1"/>
  <c r="D210543" i="2" s="1"/>
  <c r="F212240" i="1"/>
  <c r="D210551" i="2" s="1"/>
  <c r="F212248" i="1"/>
  <c r="D210559" i="2" s="1"/>
  <c r="F212256" i="1"/>
  <c r="D210567" i="2" s="1"/>
  <c r="F212264" i="1"/>
  <c r="D210575" i="2" s="1"/>
  <c r="F212272" i="1"/>
  <c r="D210583" i="2" s="1"/>
  <c r="F212280" i="1"/>
  <c r="D210591" i="2" s="1"/>
  <c r="F212288" i="1"/>
  <c r="D210599" i="2" s="1"/>
  <c r="F212296" i="1"/>
  <c r="D210607" i="2" s="1"/>
  <c r="F212304" i="1"/>
  <c r="D210615" i="2" s="1"/>
  <c r="F212312" i="1"/>
  <c r="D210623" i="2" s="1"/>
  <c r="F212320" i="1"/>
  <c r="D210631" i="2" s="1"/>
  <c r="F212328" i="1"/>
  <c r="D210639" i="2" s="1"/>
  <c r="F212336" i="1"/>
  <c r="D210647" i="2" s="1"/>
  <c r="F212344" i="1"/>
  <c r="D210655" i="2" s="1"/>
  <c r="F212352" i="1"/>
  <c r="D210663" i="2" s="1"/>
  <c r="F212360" i="1"/>
  <c r="D210671" i="2" s="1"/>
  <c r="F212368" i="1"/>
  <c r="D210679" i="2" s="1"/>
  <c r="F212376" i="1"/>
  <c r="D210687" i="2" s="1"/>
  <c r="F212384" i="1"/>
  <c r="D210695" i="2" s="1"/>
  <c r="F212392" i="1"/>
  <c r="D210703" i="2" s="1"/>
  <c r="F212400" i="1"/>
  <c r="D210711" i="2" s="1"/>
  <c r="F212408" i="1"/>
  <c r="D210719" i="2" s="1"/>
  <c r="F212416" i="1"/>
  <c r="D210727" i="2" s="1"/>
  <c r="F212424" i="1"/>
  <c r="D210735" i="2" s="1"/>
  <c r="F212432" i="1"/>
  <c r="D210743" i="2" s="1"/>
  <c r="F212440" i="1"/>
  <c r="D210751" i="2" s="1"/>
  <c r="F212448" i="1"/>
  <c r="D210759" i="2" s="1"/>
  <c r="F212456" i="1"/>
  <c r="D210767" i="2" s="1"/>
  <c r="F212464" i="1"/>
  <c r="D210775" i="2" s="1"/>
  <c r="F212472" i="1"/>
  <c r="D210783" i="2" s="1"/>
  <c r="F212480" i="1"/>
  <c r="D210791" i="2" s="1"/>
  <c r="F212488" i="1"/>
  <c r="D210799" i="2" s="1"/>
  <c r="F212496" i="1"/>
  <c r="D210807" i="2" s="1"/>
  <c r="F212504" i="1"/>
  <c r="D210815" i="2" s="1"/>
  <c r="F212512" i="1"/>
  <c r="D210823" i="2" s="1"/>
  <c r="F212520" i="1"/>
  <c r="D210831" i="2" s="1"/>
  <c r="F212528" i="1"/>
  <c r="D210839" i="2" s="1"/>
  <c r="F212536" i="1"/>
  <c r="D210847" i="2" s="1"/>
  <c r="F212544" i="1"/>
  <c r="D210855" i="2" s="1"/>
  <c r="F212552" i="1"/>
  <c r="D210863" i="2" s="1"/>
  <c r="F212560" i="1"/>
  <c r="D210871" i="2" s="1"/>
  <c r="F212568" i="1"/>
  <c r="D210879" i="2" s="1"/>
  <c r="F212576" i="1"/>
  <c r="D210887" i="2" s="1"/>
  <c r="F212584" i="1"/>
  <c r="D210895" i="2" s="1"/>
  <c r="F212592" i="1"/>
  <c r="D210903" i="2" s="1"/>
  <c r="F212600" i="1"/>
  <c r="D210911" i="2" s="1"/>
  <c r="F212608" i="1"/>
  <c r="D210919" i="2" s="1"/>
  <c r="F212616" i="1"/>
  <c r="D210927" i="2" s="1"/>
  <c r="F212624" i="1"/>
  <c r="D210935" i="2" s="1"/>
  <c r="F212632" i="1"/>
  <c r="D210943" i="2" s="1"/>
  <c r="F212640" i="1"/>
  <c r="D210951" i="2" s="1"/>
  <c r="F212648" i="1"/>
  <c r="D210959" i="2" s="1"/>
  <c r="F212656" i="1"/>
  <c r="D210967" i="2" s="1"/>
  <c r="F212664" i="1"/>
  <c r="D210975" i="2" s="1"/>
  <c r="F212672" i="1"/>
  <c r="D210983" i="2" s="1"/>
  <c r="F212680" i="1"/>
  <c r="D210991" i="2" s="1"/>
  <c r="F212688" i="1"/>
  <c r="D210999" i="2" s="1"/>
  <c r="F212696" i="1"/>
  <c r="D211007" i="2" s="1"/>
  <c r="F212704" i="1"/>
  <c r="D211015" i="2" s="1"/>
  <c r="F212712" i="1"/>
  <c r="D211023" i="2" s="1"/>
  <c r="F212720" i="1"/>
  <c r="D211031" i="2" s="1"/>
  <c r="F212728" i="1"/>
  <c r="D211039" i="2" s="1"/>
  <c r="F212736" i="1"/>
  <c r="D211047" i="2" s="1"/>
  <c r="F212744" i="1"/>
  <c r="D211055" i="2" s="1"/>
  <c r="F212752" i="1"/>
  <c r="D211063" i="2" s="1"/>
  <c r="F212760" i="1"/>
  <c r="D211071" i="2" s="1"/>
  <c r="F212768" i="1"/>
  <c r="D211079" i="2" s="1"/>
  <c r="F212776" i="1"/>
  <c r="D211087" i="2" s="1"/>
  <c r="F212784" i="1"/>
  <c r="D211095" i="2" s="1"/>
  <c r="F212792" i="1"/>
  <c r="D211103" i="2" s="1"/>
  <c r="F212800" i="1"/>
  <c r="D211111" i="2" s="1"/>
  <c r="F212808" i="1"/>
  <c r="D211119" i="2" s="1"/>
  <c r="F212816" i="1"/>
  <c r="D211127" i="2" s="1"/>
  <c r="F212824" i="1"/>
  <c r="D211135" i="2" s="1"/>
  <c r="F212832" i="1"/>
  <c r="D211143" i="2" s="1"/>
  <c r="F212840" i="1"/>
  <c r="D211151" i="2" s="1"/>
  <c r="F212848" i="1"/>
  <c r="D211159" i="2" s="1"/>
  <c r="F212856" i="1"/>
  <c r="D211167" i="2" s="1"/>
  <c r="F212864" i="1"/>
  <c r="D211175" i="2" s="1"/>
  <c r="F212872" i="1"/>
  <c r="D211183" i="2" s="1"/>
  <c r="F212880" i="1"/>
  <c r="D211191" i="2" s="1"/>
  <c r="F212888" i="1"/>
  <c r="D211199" i="2" s="1"/>
  <c r="F212896" i="1"/>
  <c r="D211207" i="2" s="1"/>
  <c r="F212904" i="1"/>
  <c r="D211215" i="2" s="1"/>
  <c r="F212912" i="1"/>
  <c r="D211223" i="2" s="1"/>
  <c r="F212920" i="1"/>
  <c r="D211231" i="2" s="1"/>
  <c r="F212928" i="1"/>
  <c r="D211239" i="2" s="1"/>
  <c r="F212936" i="1"/>
  <c r="D211247" i="2" s="1"/>
  <c r="F212944" i="1"/>
  <c r="D211255" i="2" s="1"/>
  <c r="F212952" i="1"/>
  <c r="D211263" i="2" s="1"/>
  <c r="F212960" i="1"/>
  <c r="D211271" i="2" s="1"/>
  <c r="F212968" i="1"/>
  <c r="D211279" i="2" s="1"/>
  <c r="F212976" i="1"/>
  <c r="D211287" i="2" s="1"/>
  <c r="F212984" i="1"/>
  <c r="D211295" i="2" s="1"/>
  <c r="F212992" i="1"/>
  <c r="D211303" i="2" s="1"/>
  <c r="F213000" i="1"/>
  <c r="D211311" i="2" s="1"/>
  <c r="F213008" i="1"/>
  <c r="D211319" i="2" s="1"/>
  <c r="F213016" i="1"/>
  <c r="D211327" i="2" s="1"/>
  <c r="F213024" i="1"/>
  <c r="D211335" i="2" s="1"/>
  <c r="F213032" i="1"/>
  <c r="D211343" i="2" s="1"/>
  <c r="F213040" i="1"/>
  <c r="D211351" i="2" s="1"/>
  <c r="F213048" i="1"/>
  <c r="D211359" i="2" s="1"/>
  <c r="F213056" i="1"/>
  <c r="D211367" i="2" s="1"/>
  <c r="F213064" i="1"/>
  <c r="D211375" i="2" s="1"/>
  <c r="F213072" i="1"/>
  <c r="D211383" i="2" s="1"/>
  <c r="F213080" i="1"/>
  <c r="D211391" i="2" s="1"/>
  <c r="F213088" i="1"/>
  <c r="D211399" i="2" s="1"/>
  <c r="F213096" i="1"/>
  <c r="D211407" i="2" s="1"/>
  <c r="F213104" i="1"/>
  <c r="D211415" i="2" s="1"/>
  <c r="F213112" i="1"/>
  <c r="D211423" i="2" s="1"/>
  <c r="F213120" i="1"/>
  <c r="D211431" i="2" s="1"/>
  <c r="F213128" i="1"/>
  <c r="D211439" i="2" s="1"/>
  <c r="F213136" i="1"/>
  <c r="D211447" i="2" s="1"/>
  <c r="F213144" i="1"/>
  <c r="D211455" i="2" s="1"/>
  <c r="F213152" i="1"/>
  <c r="D211463" i="2" s="1"/>
  <c r="F213160" i="1"/>
  <c r="D211471" i="2" s="1"/>
  <c r="F213168" i="1"/>
  <c r="D211479" i="2" s="1"/>
  <c r="F213176" i="1"/>
  <c r="D211487" i="2" s="1"/>
  <c r="F213184" i="1"/>
  <c r="D211495" i="2" s="1"/>
  <c r="F213192" i="1"/>
  <c r="D211503" i="2" s="1"/>
  <c r="F213200" i="1"/>
  <c r="D211511" i="2" s="1"/>
  <c r="F213208" i="1"/>
  <c r="D211519" i="2" s="1"/>
  <c r="F213216" i="1"/>
  <c r="D211527" i="2" s="1"/>
  <c r="F213224" i="1"/>
  <c r="D211535" i="2" s="1"/>
  <c r="F213232" i="1"/>
  <c r="D211543" i="2" s="1"/>
  <c r="F213240" i="1"/>
  <c r="D211551" i="2" s="1"/>
  <c r="F213248" i="1"/>
  <c r="D211559" i="2" s="1"/>
  <c r="F213256" i="1"/>
  <c r="D211567" i="2" s="1"/>
  <c r="F213264" i="1"/>
  <c r="D211575" i="2" s="1"/>
  <c r="F213272" i="1"/>
  <c r="D211583" i="2" s="1"/>
  <c r="F213280" i="1"/>
  <c r="D211591" i="2" s="1"/>
  <c r="F213288" i="1"/>
  <c r="D211599" i="2" s="1"/>
  <c r="F213296" i="1"/>
  <c r="D211607" i="2" s="1"/>
  <c r="F213304" i="1"/>
  <c r="D211615" i="2" s="1"/>
  <c r="F213312" i="1"/>
  <c r="D211623" i="2" s="1"/>
  <c r="F213320" i="1"/>
  <c r="D211631" i="2" s="1"/>
  <c r="F213328" i="1"/>
  <c r="D211639" i="2" s="1"/>
  <c r="F213336" i="1"/>
  <c r="D211647" i="2" s="1"/>
  <c r="F213344" i="1"/>
  <c r="D211655" i="2" s="1"/>
  <c r="F213352" i="1"/>
  <c r="D211663" i="2" s="1"/>
  <c r="F213360" i="1"/>
  <c r="D211671" i="2" s="1"/>
  <c r="F213368" i="1"/>
  <c r="D211679" i="2" s="1"/>
  <c r="F213376" i="1"/>
  <c r="D211687" i="2" s="1"/>
  <c r="F213384" i="1"/>
  <c r="D211695" i="2" s="1"/>
  <c r="F213392" i="1"/>
  <c r="D211703" i="2" s="1"/>
  <c r="F213400" i="1"/>
  <c r="D211711" i="2" s="1"/>
  <c r="F213408" i="1"/>
  <c r="D211719" i="2" s="1"/>
  <c r="F213416" i="1"/>
  <c r="D211727" i="2" s="1"/>
  <c r="F213424" i="1"/>
  <c r="D211735" i="2" s="1"/>
  <c r="F213432" i="1"/>
  <c r="D211743" i="2" s="1"/>
  <c r="F213440" i="1"/>
  <c r="D211751" i="2" s="1"/>
  <c r="F213448" i="1"/>
  <c r="D211759" i="2" s="1"/>
  <c r="F213456" i="1"/>
  <c r="D211767" i="2" s="1"/>
  <c r="F213464" i="1"/>
  <c r="D211775" i="2" s="1"/>
  <c r="F213472" i="1"/>
  <c r="D211783" i="2" s="1"/>
  <c r="F213480" i="1"/>
  <c r="D211791" i="2" s="1"/>
  <c r="F213488" i="1"/>
  <c r="D211799" i="2" s="1"/>
  <c r="F213496" i="1"/>
  <c r="D211807" i="2" s="1"/>
  <c r="F213504" i="1"/>
  <c r="D211815" i="2" s="1"/>
  <c r="F213512" i="1"/>
  <c r="D211823" i="2" s="1"/>
  <c r="F213520" i="1"/>
  <c r="D211831" i="2" s="1"/>
  <c r="F213528" i="1"/>
  <c r="D211839" i="2" s="1"/>
  <c r="F213536" i="1"/>
  <c r="D211847" i="2" s="1"/>
  <c r="F213544" i="1"/>
  <c r="D211855" i="2" s="1"/>
  <c r="F213552" i="1"/>
  <c r="D211863" i="2" s="1"/>
  <c r="F213560" i="1"/>
  <c r="D211871" i="2" s="1"/>
  <c r="F213568" i="1"/>
  <c r="D211879" i="2" s="1"/>
  <c r="F213576" i="1"/>
  <c r="D211887" i="2" s="1"/>
  <c r="F213584" i="1"/>
  <c r="D211895" i="2" s="1"/>
  <c r="F213592" i="1"/>
  <c r="D211903" i="2" s="1"/>
  <c r="F213600" i="1"/>
  <c r="D211911" i="2" s="1"/>
  <c r="F213608" i="1"/>
  <c r="D211919" i="2" s="1"/>
  <c r="F213616" i="1"/>
  <c r="D211927" i="2" s="1"/>
  <c r="F213624" i="1"/>
  <c r="D211935" i="2" s="1"/>
  <c r="F213632" i="1"/>
  <c r="D211943" i="2" s="1"/>
  <c r="F213640" i="1"/>
  <c r="D211951" i="2" s="1"/>
  <c r="F213648" i="1"/>
  <c r="D211959" i="2" s="1"/>
  <c r="F213656" i="1"/>
  <c r="D211967" i="2" s="1"/>
  <c r="F213664" i="1"/>
  <c r="D211975" i="2" s="1"/>
  <c r="F213672" i="1"/>
  <c r="D211983" i="2" s="1"/>
  <c r="F213680" i="1"/>
  <c r="D211991" i="2" s="1"/>
  <c r="F213688" i="1"/>
  <c r="D211999" i="2" s="1"/>
  <c r="F213696" i="1"/>
  <c r="D212007" i="2" s="1"/>
  <c r="F213704" i="1"/>
  <c r="D212015" i="2" s="1"/>
  <c r="F213712" i="1"/>
  <c r="D212023" i="2" s="1"/>
  <c r="F213720" i="1"/>
  <c r="D212031" i="2" s="1"/>
  <c r="F213728" i="1"/>
  <c r="D212039" i="2" s="1"/>
  <c r="F213736" i="1"/>
  <c r="D212047" i="2" s="1"/>
  <c r="F213744" i="1"/>
  <c r="D212055" i="2" s="1"/>
  <c r="F213752" i="1"/>
  <c r="D212063" i="2" s="1"/>
  <c r="F213760" i="1"/>
  <c r="D212071" i="2" s="1"/>
  <c r="F213768" i="1"/>
  <c r="D212079" i="2" s="1"/>
  <c r="F213776" i="1"/>
  <c r="D212087" i="2" s="1"/>
  <c r="F213784" i="1"/>
  <c r="D212095" i="2" s="1"/>
  <c r="F213792" i="1"/>
  <c r="D212103" i="2" s="1"/>
  <c r="F213800" i="1"/>
  <c r="D212111" i="2" s="1"/>
  <c r="F213808" i="1"/>
  <c r="D212119" i="2" s="1"/>
  <c r="F213816" i="1"/>
  <c r="D212127" i="2" s="1"/>
  <c r="F213824" i="1"/>
  <c r="D212135" i="2" s="1"/>
  <c r="F213832" i="1"/>
  <c r="D212143" i="2" s="1"/>
  <c r="F213840" i="1"/>
  <c r="D212151" i="2" s="1"/>
  <c r="F213848" i="1"/>
  <c r="D212159" i="2" s="1"/>
  <c r="F213856" i="1"/>
  <c r="D212167" i="2" s="1"/>
  <c r="F213864" i="1"/>
  <c r="D212175" i="2" s="1"/>
  <c r="F213872" i="1"/>
  <c r="D212183" i="2" s="1"/>
  <c r="F213880" i="1"/>
  <c r="D212191" i="2" s="1"/>
  <c r="F213888" i="1"/>
  <c r="D212199" i="2" s="1"/>
  <c r="F213896" i="1"/>
  <c r="D212207" i="2" s="1"/>
  <c r="F213904" i="1"/>
  <c r="D212215" i="2" s="1"/>
  <c r="F213912" i="1"/>
  <c r="D212223" i="2" s="1"/>
  <c r="F213920" i="1"/>
  <c r="D212231" i="2" s="1"/>
  <c r="F213928" i="1"/>
  <c r="D212239" i="2" s="1"/>
  <c r="F213936" i="1"/>
  <c r="D212247" i="2" s="1"/>
  <c r="F213944" i="1"/>
  <c r="D212255" i="2" s="1"/>
  <c r="F213952" i="1"/>
  <c r="D212263" i="2" s="1"/>
  <c r="F213960" i="1"/>
  <c r="D212271" i="2" s="1"/>
  <c r="F213968" i="1"/>
  <c r="D212279" i="2" s="1"/>
  <c r="F213976" i="1"/>
  <c r="D212287" i="2" s="1"/>
  <c r="F213984" i="1"/>
  <c r="D212295" i="2" s="1"/>
  <c r="F213992" i="1"/>
  <c r="D212303" i="2" s="1"/>
  <c r="F214000" i="1"/>
  <c r="D212311" i="2" s="1"/>
  <c r="F214008" i="1"/>
  <c r="D212319" i="2" s="1"/>
  <c r="F214016" i="1"/>
  <c r="D212327" i="2" s="1"/>
  <c r="F214024" i="1"/>
  <c r="D212335" i="2" s="1"/>
  <c r="F214032" i="1"/>
  <c r="D212343" i="2" s="1"/>
  <c r="F214040" i="1"/>
  <c r="D212351" i="2" s="1"/>
  <c r="F214048" i="1"/>
  <c r="D212359" i="2" s="1"/>
  <c r="F214056" i="1"/>
  <c r="D212367" i="2" s="1"/>
  <c r="F214064" i="1"/>
  <c r="D212375" i="2" s="1"/>
  <c r="F214072" i="1"/>
  <c r="D212383" i="2" s="1"/>
  <c r="F214080" i="1"/>
  <c r="D212391" i="2" s="1"/>
  <c r="F214088" i="1"/>
  <c r="D212399" i="2" s="1"/>
  <c r="F214096" i="1"/>
  <c r="D212407" i="2" s="1"/>
  <c r="F214104" i="1"/>
  <c r="D212415" i="2" s="1"/>
  <c r="F214112" i="1"/>
  <c r="D212423" i="2" s="1"/>
  <c r="F214120" i="1"/>
  <c r="D212431" i="2" s="1"/>
  <c r="F214128" i="1"/>
  <c r="D212439" i="2" s="1"/>
  <c r="F214136" i="1"/>
  <c r="D212447" i="2" s="1"/>
  <c r="F214144" i="1"/>
  <c r="D212455" i="2" s="1"/>
  <c r="F214152" i="1"/>
  <c r="D212463" i="2" s="1"/>
  <c r="F214160" i="1"/>
  <c r="D212471" i="2" s="1"/>
  <c r="F214168" i="1"/>
  <c r="D212479" i="2" s="1"/>
  <c r="F214176" i="1"/>
  <c r="D212487" i="2" s="1"/>
  <c r="F214184" i="1"/>
  <c r="D212495" i="2" s="1"/>
  <c r="F214192" i="1"/>
  <c r="D212503" i="2" s="1"/>
  <c r="F214200" i="1"/>
  <c r="D212511" i="2" s="1"/>
  <c r="F214208" i="1"/>
  <c r="D212519" i="2" s="1"/>
  <c r="F214216" i="1"/>
  <c r="D212527" i="2" s="1"/>
  <c r="F214224" i="1"/>
  <c r="D212535" i="2" s="1"/>
  <c r="F214232" i="1"/>
  <c r="D212543" i="2" s="1"/>
  <c r="F214240" i="1"/>
  <c r="D212551" i="2" s="1"/>
  <c r="F214248" i="1"/>
  <c r="D212559" i="2" s="1"/>
  <c r="F214256" i="1"/>
  <c r="D212567" i="2" s="1"/>
  <c r="F214264" i="1"/>
  <c r="D212575" i="2" s="1"/>
  <c r="F214272" i="1"/>
  <c r="D212583" i="2" s="1"/>
  <c r="F214280" i="1"/>
  <c r="D212591" i="2" s="1"/>
  <c r="F214288" i="1"/>
  <c r="D212599" i="2" s="1"/>
  <c r="F214296" i="1"/>
  <c r="D212607" i="2" s="1"/>
  <c r="F214304" i="1"/>
  <c r="D212615" i="2" s="1"/>
  <c r="F214312" i="1"/>
  <c r="D212623" i="2" s="1"/>
  <c r="F214320" i="1"/>
  <c r="D212631" i="2" s="1"/>
  <c r="F214328" i="1"/>
  <c r="D212639" i="2" s="1"/>
  <c r="F214336" i="1"/>
  <c r="D212647" i="2" s="1"/>
  <c r="F214344" i="1"/>
  <c r="D212655" i="2" s="1"/>
  <c r="F214352" i="1"/>
  <c r="D212663" i="2" s="1"/>
  <c r="F214360" i="1"/>
  <c r="D212671" i="2" s="1"/>
  <c r="F214368" i="1"/>
  <c r="D212679" i="2" s="1"/>
  <c r="F214376" i="1"/>
  <c r="D212687" i="2" s="1"/>
  <c r="F214384" i="1"/>
  <c r="D212695" i="2" s="1"/>
  <c r="F214392" i="1"/>
  <c r="D212703" i="2" s="1"/>
  <c r="F214400" i="1"/>
  <c r="D212711" i="2" s="1"/>
  <c r="F214408" i="1"/>
  <c r="D212719" i="2" s="1"/>
  <c r="F214416" i="1"/>
  <c r="D212727" i="2" s="1"/>
  <c r="F214424" i="1"/>
  <c r="D212735" i="2" s="1"/>
  <c r="F214432" i="1"/>
  <c r="D212743" i="2" s="1"/>
  <c r="F214440" i="1"/>
  <c r="D212751" i="2" s="1"/>
  <c r="F214448" i="1"/>
  <c r="D212759" i="2" s="1"/>
  <c r="F214456" i="1"/>
  <c r="D212767" i="2" s="1"/>
  <c r="F214464" i="1"/>
  <c r="D212775" i="2" s="1"/>
  <c r="F214472" i="1"/>
  <c r="D212783" i="2" s="1"/>
  <c r="F214480" i="1"/>
  <c r="D212791" i="2" s="1"/>
  <c r="F214488" i="1"/>
  <c r="D212799" i="2" s="1"/>
  <c r="F214496" i="1"/>
  <c r="D212807" i="2" s="1"/>
  <c r="F214504" i="1"/>
  <c r="D212815" i="2" s="1"/>
  <c r="F214512" i="1"/>
  <c r="D212823" i="2" s="1"/>
  <c r="F214520" i="1"/>
  <c r="D212831" i="2" s="1"/>
  <c r="F214528" i="1"/>
  <c r="D212839" i="2" s="1"/>
  <c r="F214536" i="1"/>
  <c r="D212847" i="2" s="1"/>
  <c r="F214544" i="1"/>
  <c r="D212855" i="2" s="1"/>
  <c r="F214552" i="1"/>
  <c r="D212863" i="2" s="1"/>
  <c r="F214560" i="1"/>
  <c r="D212871" i="2" s="1"/>
  <c r="F214568" i="1"/>
  <c r="D212879" i="2" s="1"/>
  <c r="F214576" i="1"/>
  <c r="D212887" i="2" s="1"/>
  <c r="F214584" i="1"/>
  <c r="D212895" i="2" s="1"/>
  <c r="F214592" i="1"/>
  <c r="D212903" i="2" s="1"/>
  <c r="F214600" i="1"/>
  <c r="D212911" i="2" s="1"/>
  <c r="F214608" i="1"/>
  <c r="D212919" i="2" s="1"/>
  <c r="F214616" i="1"/>
  <c r="D212927" i="2" s="1"/>
  <c r="F214624" i="1"/>
  <c r="D212935" i="2" s="1"/>
  <c r="F214632" i="1"/>
  <c r="D212943" i="2" s="1"/>
  <c r="F214640" i="1"/>
  <c r="D212951" i="2" s="1"/>
  <c r="F214648" i="1"/>
  <c r="D212959" i="2" s="1"/>
  <c r="F214656" i="1"/>
  <c r="D212967" i="2" s="1"/>
  <c r="F214664" i="1"/>
  <c r="D212975" i="2" s="1"/>
  <c r="F214672" i="1"/>
  <c r="D212983" i="2" s="1"/>
  <c r="F214680" i="1"/>
  <c r="D212991" i="2" s="1"/>
  <c r="F214688" i="1"/>
  <c r="D212999" i="2" s="1"/>
  <c r="F214696" i="1"/>
  <c r="D213007" i="2" s="1"/>
  <c r="F214704" i="1"/>
  <c r="D213015" i="2" s="1"/>
  <c r="F214712" i="1"/>
  <c r="D213023" i="2" s="1"/>
  <c r="F214720" i="1"/>
  <c r="D213031" i="2" s="1"/>
  <c r="F214728" i="1"/>
  <c r="D213039" i="2" s="1"/>
  <c r="F214736" i="1"/>
  <c r="D213047" i="2" s="1"/>
  <c r="F214744" i="1"/>
  <c r="D213055" i="2" s="1"/>
  <c r="F214752" i="1"/>
  <c r="D213063" i="2" s="1"/>
  <c r="F214760" i="1"/>
  <c r="D213071" i="2" s="1"/>
  <c r="F214768" i="1"/>
  <c r="D213079" i="2" s="1"/>
  <c r="F214776" i="1"/>
  <c r="D213087" i="2" s="1"/>
  <c r="F214784" i="1"/>
  <c r="D213095" i="2" s="1"/>
  <c r="F214792" i="1"/>
  <c r="D213103" i="2" s="1"/>
  <c r="F214800" i="1"/>
  <c r="D213111" i="2" s="1"/>
  <c r="F214808" i="1"/>
  <c r="D213119" i="2" s="1"/>
  <c r="F214816" i="1"/>
  <c r="D213127" i="2" s="1"/>
  <c r="F214824" i="1"/>
  <c r="D213135" i="2" s="1"/>
  <c r="F214832" i="1"/>
  <c r="D213143" i="2" s="1"/>
  <c r="F214840" i="1"/>
  <c r="D213151" i="2" s="1"/>
  <c r="F214848" i="1"/>
  <c r="D213159" i="2" s="1"/>
  <c r="F214856" i="1"/>
  <c r="D213167" i="2" s="1"/>
  <c r="F214864" i="1"/>
  <c r="D213175" i="2" s="1"/>
  <c r="F214872" i="1"/>
  <c r="D213183" i="2" s="1"/>
  <c r="F214880" i="1"/>
  <c r="D213191" i="2" s="1"/>
  <c r="F214888" i="1"/>
  <c r="D213199" i="2" s="1"/>
  <c r="F214896" i="1"/>
  <c r="D213207" i="2" s="1"/>
  <c r="F214904" i="1"/>
  <c r="D213215" i="2" s="1"/>
  <c r="F214912" i="1"/>
  <c r="D213223" i="2" s="1"/>
  <c r="F214920" i="1"/>
  <c r="D213231" i="2" s="1"/>
  <c r="F214928" i="1"/>
  <c r="D213239" i="2" s="1"/>
  <c r="F214936" i="1"/>
  <c r="D213247" i="2" s="1"/>
  <c r="F214944" i="1"/>
  <c r="D213255" i="2" s="1"/>
  <c r="F214952" i="1"/>
  <c r="D213263" i="2" s="1"/>
  <c r="F214960" i="1"/>
  <c r="D213271" i="2" s="1"/>
  <c r="F214968" i="1"/>
  <c r="D213279" i="2" s="1"/>
  <c r="F214976" i="1"/>
  <c r="D213287" i="2" s="1"/>
  <c r="F214984" i="1"/>
  <c r="D213295" i="2" s="1"/>
  <c r="F214992" i="1"/>
  <c r="D213303" i="2" s="1"/>
  <c r="F215000" i="1"/>
  <c r="D213311" i="2" s="1"/>
  <c r="F215008" i="1"/>
  <c r="D213319" i="2" s="1"/>
  <c r="F215016" i="1"/>
  <c r="D213327" i="2" s="1"/>
  <c r="F215024" i="1"/>
  <c r="D213335" i="2" s="1"/>
  <c r="F215032" i="1"/>
  <c r="D213343" i="2" s="1"/>
  <c r="F215040" i="1"/>
  <c r="D213351" i="2" s="1"/>
  <c r="F215048" i="1"/>
  <c r="D213359" i="2" s="1"/>
  <c r="F215056" i="1"/>
  <c r="D213367" i="2" s="1"/>
  <c r="F215064" i="1"/>
  <c r="D213375" i="2" s="1"/>
  <c r="F215072" i="1"/>
  <c r="D213383" i="2" s="1"/>
  <c r="F215080" i="1"/>
  <c r="D213391" i="2" s="1"/>
  <c r="F215088" i="1"/>
  <c r="D213399" i="2" s="1"/>
  <c r="F215096" i="1"/>
  <c r="D213407" i="2" s="1"/>
  <c r="F215104" i="1"/>
  <c r="D213415" i="2" s="1"/>
  <c r="F215112" i="1"/>
  <c r="D213423" i="2" s="1"/>
  <c r="F215120" i="1"/>
  <c r="D213431" i="2" s="1"/>
  <c r="F215128" i="1"/>
  <c r="D213439" i="2" s="1"/>
  <c r="F215136" i="1"/>
  <c r="D213447" i="2" s="1"/>
  <c r="F215144" i="1"/>
  <c r="D213455" i="2" s="1"/>
  <c r="F215152" i="1"/>
  <c r="D213463" i="2" s="1"/>
  <c r="F215160" i="1"/>
  <c r="D213471" i="2" s="1"/>
  <c r="F215168" i="1"/>
  <c r="D213479" i="2" s="1"/>
  <c r="F215176" i="1"/>
  <c r="D213487" i="2" s="1"/>
  <c r="F215184" i="1"/>
  <c r="D213495" i="2" s="1"/>
  <c r="F215192" i="1"/>
  <c r="D213503" i="2" s="1"/>
  <c r="F215200" i="1"/>
  <c r="D213511" i="2" s="1"/>
  <c r="F215208" i="1"/>
  <c r="D213519" i="2" s="1"/>
  <c r="F215216" i="1"/>
  <c r="D213527" i="2" s="1"/>
  <c r="F215224" i="1"/>
  <c r="D213535" i="2" s="1"/>
  <c r="F215232" i="1"/>
  <c r="D213543" i="2" s="1"/>
  <c r="F215240" i="1"/>
  <c r="D213551" i="2" s="1"/>
  <c r="F215248" i="1"/>
  <c r="D213559" i="2" s="1"/>
  <c r="F215256" i="1"/>
  <c r="D213567" i="2" s="1"/>
  <c r="F215264" i="1"/>
  <c r="D213575" i="2" s="1"/>
  <c r="F215272" i="1"/>
  <c r="D213583" i="2" s="1"/>
  <c r="F215280" i="1"/>
  <c r="D213591" i="2" s="1"/>
  <c r="F215288" i="1"/>
  <c r="D213599" i="2" s="1"/>
  <c r="F215296" i="1"/>
  <c r="D213607" i="2" s="1"/>
  <c r="F215304" i="1"/>
  <c r="D213615" i="2" s="1"/>
  <c r="F215312" i="1"/>
  <c r="D213623" i="2" s="1"/>
  <c r="F215320" i="1"/>
  <c r="D213631" i="2" s="1"/>
  <c r="F215328" i="1"/>
  <c r="D213639" i="2" s="1"/>
  <c r="F215336" i="1"/>
  <c r="D213647" i="2" s="1"/>
  <c r="F215344" i="1"/>
  <c r="D213655" i="2" s="1"/>
  <c r="F215352" i="1"/>
  <c r="D213663" i="2" s="1"/>
  <c r="F215360" i="1"/>
  <c r="D213671" i="2" s="1"/>
  <c r="F215368" i="1"/>
  <c r="D213679" i="2" s="1"/>
  <c r="F215376" i="1"/>
  <c r="D213687" i="2" s="1"/>
  <c r="F215384" i="1"/>
  <c r="D213695" i="2" s="1"/>
  <c r="F215392" i="1"/>
  <c r="D213703" i="2" s="1"/>
  <c r="F215400" i="1"/>
  <c r="D213711" i="2" s="1"/>
  <c r="F215408" i="1"/>
  <c r="D213719" i="2" s="1"/>
  <c r="F215416" i="1"/>
  <c r="D213727" i="2" s="1"/>
  <c r="F215424" i="1"/>
  <c r="D213735" i="2" s="1"/>
  <c r="F215432" i="1"/>
  <c r="D213743" i="2" s="1"/>
  <c r="F215440" i="1"/>
  <c r="D213751" i="2" s="1"/>
  <c r="F215448" i="1"/>
  <c r="D213759" i="2" s="1"/>
  <c r="F215456" i="1"/>
  <c r="D213767" i="2" s="1"/>
  <c r="F215464" i="1"/>
  <c r="D213775" i="2" s="1"/>
  <c r="F215472" i="1"/>
  <c r="D213783" i="2" s="1"/>
  <c r="F215480" i="1"/>
  <c r="D213791" i="2" s="1"/>
  <c r="F215488" i="1"/>
  <c r="D213799" i="2" s="1"/>
  <c r="F215496" i="1"/>
  <c r="D213807" i="2" s="1"/>
  <c r="F215504" i="1"/>
  <c r="D213815" i="2" s="1"/>
  <c r="F215512" i="1"/>
  <c r="D213823" i="2" s="1"/>
  <c r="F215520" i="1"/>
  <c r="D213831" i="2" s="1"/>
  <c r="F215528" i="1"/>
  <c r="D213839" i="2" s="1"/>
  <c r="F215536" i="1"/>
  <c r="D213847" i="2" s="1"/>
  <c r="F215544" i="1"/>
  <c r="D213855" i="2" s="1"/>
  <c r="F215552" i="1"/>
  <c r="D213863" i="2" s="1"/>
  <c r="F215560" i="1"/>
  <c r="D213871" i="2" s="1"/>
  <c r="F215568" i="1"/>
  <c r="D213879" i="2" s="1"/>
  <c r="F215576" i="1"/>
  <c r="D213887" i="2" s="1"/>
  <c r="F215584" i="1"/>
  <c r="D213895" i="2" s="1"/>
  <c r="F215592" i="1"/>
  <c r="D213903" i="2" s="1"/>
  <c r="F215600" i="1"/>
  <c r="D213911" i="2" s="1"/>
  <c r="F215608" i="1"/>
  <c r="D213919" i="2" s="1"/>
  <c r="F215616" i="1"/>
  <c r="D213927" i="2" s="1"/>
  <c r="F215624" i="1"/>
  <c r="D213935" i="2" s="1"/>
  <c r="F215632" i="1"/>
  <c r="D213943" i="2" s="1"/>
  <c r="F215640" i="1"/>
  <c r="D213951" i="2" s="1"/>
  <c r="F215648" i="1"/>
  <c r="D213959" i="2" s="1"/>
  <c r="F215656" i="1"/>
  <c r="D213967" i="2" s="1"/>
  <c r="F215664" i="1"/>
  <c r="D213975" i="2" s="1"/>
  <c r="F215672" i="1"/>
  <c r="D213983" i="2" s="1"/>
  <c r="F215680" i="1"/>
  <c r="D213991" i="2" s="1"/>
  <c r="F215688" i="1"/>
  <c r="D213999" i="2" s="1"/>
  <c r="F215696" i="1"/>
  <c r="D214007" i="2" s="1"/>
  <c r="F215704" i="1"/>
  <c r="D214015" i="2" s="1"/>
  <c r="F215712" i="1"/>
  <c r="D214023" i="2" s="1"/>
  <c r="F215720" i="1"/>
  <c r="D214031" i="2" s="1"/>
  <c r="F215728" i="1"/>
  <c r="D214039" i="2" s="1"/>
  <c r="F215736" i="1"/>
  <c r="D214047" i="2" s="1"/>
  <c r="F215744" i="1"/>
  <c r="D214055" i="2" s="1"/>
  <c r="F215752" i="1"/>
  <c r="D214063" i="2" s="1"/>
  <c r="F215760" i="1"/>
  <c r="D214071" i="2" s="1"/>
  <c r="F215768" i="1"/>
  <c r="D214079" i="2" s="1"/>
  <c r="F215776" i="1"/>
  <c r="D214087" i="2" s="1"/>
  <c r="F215784" i="1"/>
  <c r="D214095" i="2" s="1"/>
  <c r="F215792" i="1"/>
  <c r="D214103" i="2" s="1"/>
  <c r="F215800" i="1"/>
  <c r="D214111" i="2" s="1"/>
  <c r="F215808" i="1"/>
  <c r="D214119" i="2" s="1"/>
  <c r="F215816" i="1"/>
  <c r="D214127" i="2" s="1"/>
  <c r="F215824" i="1"/>
  <c r="D214135" i="2" s="1"/>
  <c r="F215832" i="1"/>
  <c r="D214143" i="2" s="1"/>
  <c r="F215840" i="1"/>
  <c r="D214151" i="2" s="1"/>
  <c r="F215848" i="1"/>
  <c r="D214159" i="2" s="1"/>
  <c r="F215856" i="1"/>
  <c r="D214167" i="2" s="1"/>
  <c r="F215864" i="1"/>
  <c r="D214175" i="2" s="1"/>
  <c r="F215872" i="1"/>
  <c r="D214183" i="2" s="1"/>
  <c r="F215880" i="1"/>
  <c r="D214191" i="2" s="1"/>
  <c r="F215888" i="1"/>
  <c r="D214199" i="2" s="1"/>
  <c r="F215896" i="1"/>
  <c r="D214207" i="2" s="1"/>
  <c r="F215904" i="1"/>
  <c r="D214215" i="2" s="1"/>
  <c r="F215912" i="1"/>
  <c r="D214223" i="2" s="1"/>
  <c r="F215920" i="1"/>
  <c r="D214231" i="2" s="1"/>
  <c r="F215928" i="1"/>
  <c r="D214239" i="2" s="1"/>
  <c r="F215936" i="1"/>
  <c r="D214247" i="2" s="1"/>
  <c r="F215944" i="1"/>
  <c r="D214255" i="2" s="1"/>
  <c r="F215952" i="1"/>
  <c r="D214263" i="2" s="1"/>
  <c r="F215960" i="1"/>
  <c r="D214271" i="2" s="1"/>
  <c r="F215968" i="1"/>
  <c r="D214279" i="2" s="1"/>
  <c r="F215976" i="1"/>
  <c r="D214287" i="2" s="1"/>
  <c r="F215984" i="1"/>
  <c r="D214295" i="2" s="1"/>
  <c r="F215992" i="1"/>
  <c r="D214303" i="2" s="1"/>
  <c r="F216000" i="1"/>
  <c r="D214311" i="2" s="1"/>
  <c r="F216008" i="1"/>
  <c r="D214319" i="2" s="1"/>
  <c r="F216016" i="1"/>
  <c r="D214327" i="2" s="1"/>
  <c r="F216024" i="1"/>
  <c r="D214335" i="2" s="1"/>
  <c r="F216032" i="1"/>
  <c r="D214343" i="2" s="1"/>
  <c r="F216040" i="1"/>
  <c r="D214351" i="2" s="1"/>
  <c r="F216048" i="1"/>
  <c r="D214359" i="2" s="1"/>
  <c r="F216056" i="1"/>
  <c r="D214367" i="2" s="1"/>
  <c r="F216064" i="1"/>
  <c r="D214375" i="2" s="1"/>
  <c r="F216072" i="1"/>
  <c r="D214383" i="2" s="1"/>
  <c r="F216080" i="1"/>
  <c r="D214391" i="2" s="1"/>
  <c r="F216088" i="1"/>
  <c r="D214399" i="2" s="1"/>
  <c r="F216096" i="1"/>
  <c r="D214407" i="2" s="1"/>
  <c r="F216104" i="1"/>
  <c r="D214415" i="2" s="1"/>
  <c r="F216112" i="1"/>
  <c r="D214423" i="2" s="1"/>
  <c r="F216120" i="1"/>
  <c r="D214431" i="2" s="1"/>
  <c r="F216128" i="1"/>
  <c r="D214439" i="2" s="1"/>
  <c r="F216136" i="1"/>
  <c r="D214447" i="2" s="1"/>
  <c r="F216144" i="1"/>
  <c r="D214455" i="2" s="1"/>
  <c r="F216152" i="1"/>
  <c r="D214463" i="2" s="1"/>
  <c r="F216160" i="1"/>
  <c r="D214471" i="2" s="1"/>
  <c r="F216168" i="1"/>
  <c r="D214479" i="2" s="1"/>
  <c r="F216176" i="1"/>
  <c r="D214487" i="2" s="1"/>
  <c r="F216184" i="1"/>
  <c r="D214495" i="2" s="1"/>
  <c r="F216192" i="1"/>
  <c r="D214503" i="2" s="1"/>
  <c r="F216200" i="1"/>
  <c r="D214511" i="2" s="1"/>
  <c r="F216208" i="1"/>
  <c r="D214519" i="2" s="1"/>
  <c r="F216216" i="1"/>
  <c r="D214527" i="2" s="1"/>
  <c r="F216224" i="1"/>
  <c r="D214535" i="2" s="1"/>
  <c r="F216232" i="1"/>
  <c r="D214543" i="2" s="1"/>
  <c r="F216240" i="1"/>
  <c r="D214551" i="2" s="1"/>
  <c r="F216248" i="1"/>
  <c r="D214559" i="2" s="1"/>
  <c r="F216256" i="1"/>
  <c r="D214567" i="2" s="1"/>
  <c r="F216264" i="1"/>
  <c r="D214575" i="2" s="1"/>
  <c r="F216272" i="1"/>
  <c r="D214583" i="2" s="1"/>
  <c r="F216280" i="1"/>
  <c r="D214591" i="2" s="1"/>
  <c r="F216288" i="1"/>
  <c r="D214599" i="2" s="1"/>
  <c r="F216296" i="1"/>
  <c r="D214607" i="2" s="1"/>
  <c r="F216304" i="1"/>
  <c r="D214615" i="2" s="1"/>
  <c r="F216312" i="1"/>
  <c r="D214623" i="2" s="1"/>
  <c r="F216320" i="1"/>
  <c r="D214631" i="2" s="1"/>
  <c r="F216328" i="1"/>
  <c r="D214639" i="2" s="1"/>
  <c r="F216336" i="1"/>
  <c r="D214647" i="2" s="1"/>
  <c r="F216344" i="1"/>
  <c r="D214655" i="2" s="1"/>
  <c r="F216352" i="1"/>
  <c r="D214663" i="2" s="1"/>
  <c r="F216360" i="1"/>
  <c r="D214671" i="2" s="1"/>
  <c r="F216368" i="1"/>
  <c r="D214679" i="2" s="1"/>
  <c r="F216376" i="1"/>
  <c r="D214687" i="2" s="1"/>
  <c r="F216384" i="1"/>
  <c r="D214695" i="2" s="1"/>
  <c r="F216392" i="1"/>
  <c r="D214703" i="2" s="1"/>
  <c r="F216400" i="1"/>
  <c r="D214711" i="2" s="1"/>
  <c r="F216408" i="1"/>
  <c r="D214719" i="2" s="1"/>
  <c r="F216416" i="1"/>
  <c r="D214727" i="2" s="1"/>
  <c r="F216424" i="1"/>
  <c r="D214735" i="2" s="1"/>
  <c r="F216432" i="1"/>
  <c r="D214743" i="2" s="1"/>
  <c r="F216440" i="1"/>
  <c r="D214751" i="2" s="1"/>
  <c r="F216448" i="1"/>
  <c r="D214759" i="2" s="1"/>
  <c r="F216456" i="1"/>
  <c r="D214767" i="2" s="1"/>
  <c r="F216464" i="1"/>
  <c r="D214775" i="2" s="1"/>
  <c r="F216472" i="1"/>
  <c r="D214783" i="2" s="1"/>
  <c r="F216480" i="1"/>
  <c r="D214791" i="2" s="1"/>
  <c r="F216488" i="1"/>
  <c r="D214799" i="2" s="1"/>
  <c r="F216496" i="1"/>
  <c r="D214807" i="2" s="1"/>
  <c r="F216504" i="1"/>
  <c r="D214815" i="2" s="1"/>
  <c r="F216512" i="1"/>
  <c r="D214823" i="2" s="1"/>
  <c r="F216520" i="1"/>
  <c r="D214831" i="2" s="1"/>
  <c r="F216528" i="1"/>
  <c r="D214839" i="2" s="1"/>
  <c r="F216536" i="1"/>
  <c r="D214847" i="2" s="1"/>
  <c r="F216544" i="1"/>
  <c r="D214855" i="2" s="1"/>
  <c r="F216552" i="1"/>
  <c r="D214863" i="2" s="1"/>
  <c r="F216560" i="1"/>
  <c r="D214871" i="2" s="1"/>
  <c r="F216568" i="1"/>
  <c r="D214879" i="2" s="1"/>
  <c r="F216576" i="1"/>
  <c r="D214887" i="2" s="1"/>
  <c r="F216584" i="1"/>
  <c r="D214895" i="2" s="1"/>
  <c r="F216592" i="1"/>
  <c r="D214903" i="2" s="1"/>
  <c r="F216600" i="1"/>
  <c r="D214911" i="2" s="1"/>
  <c r="F216608" i="1"/>
  <c r="D214919" i="2" s="1"/>
  <c r="F216616" i="1"/>
  <c r="D214927" i="2" s="1"/>
  <c r="F216624" i="1"/>
  <c r="D214935" i="2" s="1"/>
  <c r="F216632" i="1"/>
  <c r="D214943" i="2" s="1"/>
  <c r="F216640" i="1"/>
  <c r="D214951" i="2" s="1"/>
  <c r="F216648" i="1"/>
  <c r="D214959" i="2" s="1"/>
  <c r="F216656" i="1"/>
  <c r="D214967" i="2" s="1"/>
  <c r="F216664" i="1"/>
  <c r="D214975" i="2" s="1"/>
  <c r="F216672" i="1"/>
  <c r="D214983" i="2" s="1"/>
  <c r="F216680" i="1"/>
  <c r="D214991" i="2" s="1"/>
  <c r="F216688" i="1"/>
  <c r="D214999" i="2" s="1"/>
  <c r="F216696" i="1"/>
  <c r="D215007" i="2" s="1"/>
  <c r="F216704" i="1"/>
  <c r="D215015" i="2" s="1"/>
  <c r="F216712" i="1"/>
  <c r="D215023" i="2" s="1"/>
  <c r="F216720" i="1"/>
  <c r="D215031" i="2" s="1"/>
  <c r="F216728" i="1"/>
  <c r="D215039" i="2" s="1"/>
  <c r="F216736" i="1"/>
  <c r="D215047" i="2" s="1"/>
  <c r="F216744" i="1"/>
  <c r="D215055" i="2" s="1"/>
  <c r="F216752" i="1"/>
  <c r="D215063" i="2" s="1"/>
  <c r="F216760" i="1"/>
  <c r="D215071" i="2" s="1"/>
  <c r="F216768" i="1"/>
  <c r="D215079" i="2" s="1"/>
  <c r="F216776" i="1"/>
  <c r="D215087" i="2" s="1"/>
  <c r="F216784" i="1"/>
  <c r="D215095" i="2" s="1"/>
  <c r="F216792" i="1"/>
  <c r="D215103" i="2" s="1"/>
  <c r="F216800" i="1"/>
  <c r="D215111" i="2" s="1"/>
  <c r="F216808" i="1"/>
  <c r="D215119" i="2" s="1"/>
  <c r="F216816" i="1"/>
  <c r="D215127" i="2" s="1"/>
  <c r="F216824" i="1"/>
  <c r="D215135" i="2" s="1"/>
  <c r="F216832" i="1"/>
  <c r="D215143" i="2" s="1"/>
  <c r="F216840" i="1"/>
  <c r="D215151" i="2" s="1"/>
  <c r="F216848" i="1"/>
  <c r="D215159" i="2" s="1"/>
  <c r="F216856" i="1"/>
  <c r="D215167" i="2" s="1"/>
  <c r="F216864" i="1"/>
  <c r="D215175" i="2" s="1"/>
  <c r="F216872" i="1"/>
  <c r="D215183" i="2" s="1"/>
  <c r="F216880" i="1"/>
  <c r="D215191" i="2" s="1"/>
  <c r="F216888" i="1"/>
  <c r="D215199" i="2" s="1"/>
  <c r="F216896" i="1"/>
  <c r="D215207" i="2" s="1"/>
  <c r="F216904" i="1"/>
  <c r="D215215" i="2" s="1"/>
  <c r="F216912" i="1"/>
  <c r="D215223" i="2" s="1"/>
  <c r="F216920" i="1"/>
  <c r="D215231" i="2" s="1"/>
  <c r="F216928" i="1"/>
  <c r="D215239" i="2" s="1"/>
  <c r="F216936" i="1"/>
  <c r="D215247" i="2" s="1"/>
  <c r="F216944" i="1"/>
  <c r="D215255" i="2" s="1"/>
  <c r="F216952" i="1"/>
  <c r="D215263" i="2" s="1"/>
  <c r="F216960" i="1"/>
  <c r="D215271" i="2" s="1"/>
  <c r="F216968" i="1"/>
  <c r="D215279" i="2" s="1"/>
  <c r="F216976" i="1"/>
  <c r="D215287" i="2" s="1"/>
  <c r="F216984" i="1"/>
  <c r="D215295" i="2" s="1"/>
  <c r="F216992" i="1"/>
  <c r="D215303" i="2" s="1"/>
  <c r="F217000" i="1"/>
  <c r="D215311" i="2" s="1"/>
  <c r="F217008" i="1"/>
  <c r="D215319" i="2" s="1"/>
  <c r="F217016" i="1"/>
  <c r="D215327" i="2" s="1"/>
  <c r="F217024" i="1"/>
  <c r="D215335" i="2" s="1"/>
  <c r="F217032" i="1"/>
  <c r="D215343" i="2" s="1"/>
  <c r="F217040" i="1"/>
  <c r="D215351" i="2" s="1"/>
  <c r="F217048" i="1"/>
  <c r="D215359" i="2" s="1"/>
  <c r="F217056" i="1"/>
  <c r="D215367" i="2" s="1"/>
  <c r="F217064" i="1"/>
  <c r="D215375" i="2" s="1"/>
  <c r="F217072" i="1"/>
  <c r="D215383" i="2" s="1"/>
  <c r="F217080" i="1"/>
  <c r="D215391" i="2" s="1"/>
  <c r="F217088" i="1"/>
  <c r="D215399" i="2" s="1"/>
  <c r="F217096" i="1"/>
  <c r="D215407" i="2" s="1"/>
  <c r="F217104" i="1"/>
  <c r="D215415" i="2" s="1"/>
  <c r="F217112" i="1"/>
  <c r="D215423" i="2" s="1"/>
  <c r="F217120" i="1"/>
  <c r="D215431" i="2" s="1"/>
  <c r="F217128" i="1"/>
  <c r="D215439" i="2" s="1"/>
  <c r="F217136" i="1"/>
  <c r="D215447" i="2" s="1"/>
  <c r="F217144" i="1"/>
  <c r="D215455" i="2" s="1"/>
  <c r="F217152" i="1"/>
  <c r="D215463" i="2" s="1"/>
  <c r="F217160" i="1"/>
  <c r="D215471" i="2" s="1"/>
  <c r="F217168" i="1"/>
  <c r="D215479" i="2" s="1"/>
  <c r="F217176" i="1"/>
  <c r="D215487" i="2" s="1"/>
  <c r="F217184" i="1"/>
  <c r="D215495" i="2" s="1"/>
  <c r="F217192" i="1"/>
  <c r="D215503" i="2" s="1"/>
  <c r="F217200" i="1"/>
  <c r="D215511" i="2" s="1"/>
  <c r="F217208" i="1"/>
  <c r="D215519" i="2" s="1"/>
  <c r="F217216" i="1"/>
  <c r="D215527" i="2" s="1"/>
  <c r="F217224" i="1"/>
  <c r="D215535" i="2" s="1"/>
  <c r="F217232" i="1"/>
  <c r="D215543" i="2" s="1"/>
  <c r="F217240" i="1"/>
  <c r="D215551" i="2" s="1"/>
  <c r="F217248" i="1"/>
  <c r="D215559" i="2" s="1"/>
  <c r="F217256" i="1"/>
  <c r="D215567" i="2" s="1"/>
  <c r="F217264" i="1"/>
  <c r="D215575" i="2" s="1"/>
  <c r="F217272" i="1"/>
  <c r="D215583" i="2" s="1"/>
  <c r="F217280" i="1"/>
  <c r="D215591" i="2" s="1"/>
  <c r="F217288" i="1"/>
  <c r="D215599" i="2" s="1"/>
  <c r="F217296" i="1"/>
  <c r="D215607" i="2" s="1"/>
  <c r="F217304" i="1"/>
  <c r="D215615" i="2" s="1"/>
  <c r="F217312" i="1"/>
  <c r="D215623" i="2" s="1"/>
  <c r="F217320" i="1"/>
  <c r="D215631" i="2" s="1"/>
  <c r="F217328" i="1"/>
  <c r="D215639" i="2" s="1"/>
  <c r="F217336" i="1"/>
  <c r="D215647" i="2" s="1"/>
  <c r="F217344" i="1"/>
  <c r="D215655" i="2" s="1"/>
  <c r="F217352" i="1"/>
  <c r="D215663" i="2" s="1"/>
  <c r="F217360" i="1"/>
  <c r="D215671" i="2" s="1"/>
  <c r="F217368" i="1"/>
  <c r="D215679" i="2" s="1"/>
  <c r="F217376" i="1"/>
  <c r="D215687" i="2" s="1"/>
  <c r="F217384" i="1"/>
  <c r="D215695" i="2" s="1"/>
  <c r="F217392" i="1"/>
  <c r="D215703" i="2" s="1"/>
  <c r="F217400" i="1"/>
  <c r="D215711" i="2" s="1"/>
  <c r="F217408" i="1"/>
  <c r="D215719" i="2" s="1"/>
  <c r="F217416" i="1"/>
  <c r="D215727" i="2" s="1"/>
  <c r="F217424" i="1"/>
  <c r="D215735" i="2" s="1"/>
  <c r="F217432" i="1"/>
  <c r="D215743" i="2" s="1"/>
  <c r="F217440" i="1"/>
  <c r="D215751" i="2" s="1"/>
  <c r="F217448" i="1"/>
  <c r="D215759" i="2" s="1"/>
  <c r="F217456" i="1"/>
  <c r="D215767" i="2" s="1"/>
  <c r="F217464" i="1"/>
  <c r="D215775" i="2" s="1"/>
  <c r="F217472" i="1"/>
  <c r="D215783" i="2" s="1"/>
  <c r="F217480" i="1"/>
  <c r="D215791" i="2" s="1"/>
  <c r="F217488" i="1"/>
  <c r="D215799" i="2" s="1"/>
  <c r="F217496" i="1"/>
  <c r="D215807" i="2" s="1"/>
  <c r="F217504" i="1"/>
  <c r="D215815" i="2" s="1"/>
  <c r="F217512" i="1"/>
  <c r="D215823" i="2" s="1"/>
  <c r="F217520" i="1"/>
  <c r="D215831" i="2" s="1"/>
  <c r="F217528" i="1"/>
  <c r="D215839" i="2" s="1"/>
  <c r="F217536" i="1"/>
  <c r="D215847" i="2" s="1"/>
  <c r="F217544" i="1"/>
  <c r="D215855" i="2" s="1"/>
  <c r="F217552" i="1"/>
  <c r="D215863" i="2" s="1"/>
  <c r="F217560" i="1"/>
  <c r="D215871" i="2" s="1"/>
  <c r="F217568" i="1"/>
  <c r="D215879" i="2" s="1"/>
  <c r="F217576" i="1"/>
  <c r="D215887" i="2" s="1"/>
  <c r="F217584" i="1"/>
  <c r="D215895" i="2" s="1"/>
  <c r="F217592" i="1"/>
  <c r="D215903" i="2" s="1"/>
  <c r="F217600" i="1"/>
  <c r="D215911" i="2" s="1"/>
  <c r="F217608" i="1"/>
  <c r="D215919" i="2" s="1"/>
  <c r="F217616" i="1"/>
  <c r="D215927" i="2" s="1"/>
  <c r="F217624" i="1"/>
  <c r="D215935" i="2" s="1"/>
  <c r="F217632" i="1"/>
  <c r="D215943" i="2" s="1"/>
  <c r="F217640" i="1"/>
  <c r="D215951" i="2" s="1"/>
  <c r="F217648" i="1"/>
  <c r="D215959" i="2" s="1"/>
  <c r="F217656" i="1"/>
  <c r="D215967" i="2" s="1"/>
  <c r="F217664" i="1"/>
  <c r="D215975" i="2" s="1"/>
  <c r="F217672" i="1"/>
  <c r="D215983" i="2" s="1"/>
  <c r="F217680" i="1"/>
  <c r="D215991" i="2" s="1"/>
  <c r="F217688" i="1"/>
  <c r="D215999" i="2" s="1"/>
  <c r="F217696" i="1"/>
  <c r="D216007" i="2" s="1"/>
  <c r="F217704" i="1"/>
  <c r="D216015" i="2" s="1"/>
  <c r="F217712" i="1"/>
  <c r="D216023" i="2" s="1"/>
  <c r="F217720" i="1"/>
  <c r="D216031" i="2" s="1"/>
  <c r="F217728" i="1"/>
  <c r="D216039" i="2" s="1"/>
  <c r="F217736" i="1"/>
  <c r="D216047" i="2" s="1"/>
  <c r="F217744" i="1"/>
  <c r="D216055" i="2" s="1"/>
  <c r="F217752" i="1"/>
  <c r="D216063" i="2" s="1"/>
  <c r="F217760" i="1"/>
  <c r="D216071" i="2" s="1"/>
  <c r="F217768" i="1"/>
  <c r="D216079" i="2" s="1"/>
  <c r="F217776" i="1"/>
  <c r="D216087" i="2" s="1"/>
  <c r="F217784" i="1"/>
  <c r="D216095" i="2" s="1"/>
  <c r="F217792" i="1"/>
  <c r="D216103" i="2" s="1"/>
  <c r="F217800" i="1"/>
  <c r="D216111" i="2" s="1"/>
  <c r="F217808" i="1"/>
  <c r="D216119" i="2" s="1"/>
  <c r="F217816" i="1"/>
  <c r="D216127" i="2" s="1"/>
  <c r="F217824" i="1"/>
  <c r="D216135" i="2" s="1"/>
  <c r="F217832" i="1"/>
  <c r="D216143" i="2" s="1"/>
  <c r="F217840" i="1"/>
  <c r="D216151" i="2" s="1"/>
  <c r="F217848" i="1"/>
  <c r="D216159" i="2" s="1"/>
  <c r="F217856" i="1"/>
  <c r="D216167" i="2" s="1"/>
  <c r="F217864" i="1"/>
  <c r="D216175" i="2" s="1"/>
  <c r="F217872" i="1"/>
  <c r="D216183" i="2" s="1"/>
  <c r="F217880" i="1"/>
  <c r="D216191" i="2" s="1"/>
  <c r="F217888" i="1"/>
  <c r="D216199" i="2" s="1"/>
  <c r="F217896" i="1"/>
  <c r="D216207" i="2" s="1"/>
  <c r="F217904" i="1"/>
  <c r="D216215" i="2" s="1"/>
  <c r="F217912" i="1"/>
  <c r="D216223" i="2" s="1"/>
  <c r="F217920" i="1"/>
  <c r="D216231" i="2" s="1"/>
  <c r="F217928" i="1"/>
  <c r="D216239" i="2" s="1"/>
  <c r="F217936" i="1"/>
  <c r="D216247" i="2" s="1"/>
  <c r="F217944" i="1"/>
  <c r="D216255" i="2" s="1"/>
  <c r="F217952" i="1"/>
  <c r="D216263" i="2" s="1"/>
  <c r="F217960" i="1"/>
  <c r="D216271" i="2" s="1"/>
  <c r="F217968" i="1"/>
  <c r="D216279" i="2" s="1"/>
  <c r="F217976" i="1"/>
  <c r="D216287" i="2" s="1"/>
  <c r="F217984" i="1"/>
  <c r="D216295" i="2" s="1"/>
  <c r="F217992" i="1"/>
  <c r="D216303" i="2" s="1"/>
  <c r="F218000" i="1"/>
  <c r="D216311" i="2" s="1"/>
  <c r="F218008" i="1"/>
  <c r="D216319" i="2" s="1"/>
  <c r="F218016" i="1"/>
  <c r="D216327" i="2" s="1"/>
  <c r="F218024" i="1"/>
  <c r="D216335" i="2" s="1"/>
  <c r="F218032" i="1"/>
  <c r="D216343" i="2" s="1"/>
  <c r="F218040" i="1"/>
  <c r="D216351" i="2" s="1"/>
  <c r="F218048" i="1"/>
  <c r="D216359" i="2" s="1"/>
  <c r="F218056" i="1"/>
  <c r="D216367" i="2" s="1"/>
  <c r="F218064" i="1"/>
  <c r="D216375" i="2" s="1"/>
  <c r="F218072" i="1"/>
  <c r="D216383" i="2" s="1"/>
  <c r="F218080" i="1"/>
  <c r="D216391" i="2" s="1"/>
  <c r="F218088" i="1"/>
  <c r="D216399" i="2" s="1"/>
  <c r="F218096" i="1"/>
  <c r="D216407" i="2" s="1"/>
  <c r="F218104" i="1"/>
  <c r="D216415" i="2" s="1"/>
  <c r="F218112" i="1"/>
  <c r="D216423" i="2" s="1"/>
  <c r="F218120" i="1"/>
  <c r="D216431" i="2" s="1"/>
  <c r="F218128" i="1"/>
  <c r="D216439" i="2" s="1"/>
  <c r="F218136" i="1"/>
  <c r="D216447" i="2" s="1"/>
  <c r="F218144" i="1"/>
  <c r="D216455" i="2" s="1"/>
  <c r="F218152" i="1"/>
  <c r="D216463" i="2" s="1"/>
  <c r="F218160" i="1"/>
  <c r="D216471" i="2" s="1"/>
  <c r="F218168" i="1"/>
  <c r="D216479" i="2" s="1"/>
  <c r="F218176" i="1"/>
  <c r="D216487" i="2" s="1"/>
  <c r="F218184" i="1"/>
  <c r="D216495" i="2" s="1"/>
  <c r="F218192" i="1"/>
  <c r="D216503" i="2" s="1"/>
  <c r="F218200" i="1"/>
  <c r="D216511" i="2" s="1"/>
  <c r="F218208" i="1"/>
  <c r="D216519" i="2" s="1"/>
  <c r="F218216" i="1"/>
  <c r="D216527" i="2" s="1"/>
  <c r="F218224" i="1"/>
  <c r="D216535" i="2" s="1"/>
  <c r="F218232" i="1"/>
  <c r="D216543" i="2" s="1"/>
  <c r="F218240" i="1"/>
  <c r="D216551" i="2" s="1"/>
  <c r="F218248" i="1"/>
  <c r="D216559" i="2" s="1"/>
  <c r="F218256" i="1"/>
  <c r="D216567" i="2" s="1"/>
  <c r="F218264" i="1"/>
  <c r="D216575" i="2" s="1"/>
  <c r="F218272" i="1"/>
  <c r="D216583" i="2" s="1"/>
  <c r="F218280" i="1"/>
  <c r="D216591" i="2" s="1"/>
  <c r="F218288" i="1"/>
  <c r="D216599" i="2" s="1"/>
  <c r="F218296" i="1"/>
  <c r="D216607" i="2" s="1"/>
  <c r="F218304" i="1"/>
  <c r="D216615" i="2" s="1"/>
  <c r="F218312" i="1"/>
  <c r="D216623" i="2" s="1"/>
  <c r="F218320" i="1"/>
  <c r="D216631" i="2" s="1"/>
  <c r="F218328" i="1"/>
  <c r="D216639" i="2" s="1"/>
  <c r="F218336" i="1"/>
  <c r="D216647" i="2" s="1"/>
  <c r="F218344" i="1"/>
  <c r="D216655" i="2" s="1"/>
  <c r="F218352" i="1"/>
  <c r="D216663" i="2" s="1"/>
  <c r="F218360" i="1"/>
  <c r="D216671" i="2" s="1"/>
  <c r="F218368" i="1"/>
  <c r="D216679" i="2" s="1"/>
  <c r="F218376" i="1"/>
  <c r="D216687" i="2" s="1"/>
  <c r="F218384" i="1"/>
  <c r="D216695" i="2" s="1"/>
  <c r="F218392" i="1"/>
  <c r="D216703" i="2" s="1"/>
  <c r="F218400" i="1"/>
  <c r="D216711" i="2" s="1"/>
  <c r="F218408" i="1"/>
  <c r="D216719" i="2" s="1"/>
  <c r="F218416" i="1"/>
  <c r="D216727" i="2" s="1"/>
  <c r="F218424" i="1"/>
  <c r="D216735" i="2" s="1"/>
  <c r="F218432" i="1"/>
  <c r="D216743" i="2" s="1"/>
  <c r="F218440" i="1"/>
  <c r="D216751" i="2" s="1"/>
  <c r="F218448" i="1"/>
  <c r="D216759" i="2" s="1"/>
  <c r="F218456" i="1"/>
  <c r="D216767" i="2" s="1"/>
  <c r="F218464" i="1"/>
  <c r="D216775" i="2" s="1"/>
  <c r="F218472" i="1"/>
  <c r="D216783" i="2" s="1"/>
  <c r="F218480" i="1"/>
  <c r="D216791" i="2" s="1"/>
  <c r="F218488" i="1"/>
  <c r="D216799" i="2" s="1"/>
  <c r="F218496" i="1"/>
  <c r="D216807" i="2" s="1"/>
  <c r="F218504" i="1"/>
  <c r="D216815" i="2" s="1"/>
  <c r="F218512" i="1"/>
  <c r="D216823" i="2" s="1"/>
  <c r="F218520" i="1"/>
  <c r="D216831" i="2" s="1"/>
  <c r="F218528" i="1"/>
  <c r="D216839" i="2" s="1"/>
  <c r="F218536" i="1"/>
  <c r="D216847" i="2" s="1"/>
  <c r="F218544" i="1"/>
  <c r="D216855" i="2" s="1"/>
  <c r="F218552" i="1"/>
  <c r="D216863" i="2" s="1"/>
  <c r="F218560" i="1"/>
  <c r="D216871" i="2" s="1"/>
  <c r="F218568" i="1"/>
  <c r="D216879" i="2" s="1"/>
  <c r="F218576" i="1"/>
  <c r="D216887" i="2" s="1"/>
  <c r="F218584" i="1"/>
  <c r="D216895" i="2" s="1"/>
  <c r="F218592" i="1"/>
  <c r="D216903" i="2" s="1"/>
  <c r="F218600" i="1"/>
  <c r="D216911" i="2" s="1"/>
  <c r="F218608" i="1"/>
  <c r="D216919" i="2" s="1"/>
  <c r="F218616" i="1"/>
  <c r="D216927" i="2" s="1"/>
  <c r="F218624" i="1"/>
  <c r="D216935" i="2" s="1"/>
  <c r="F218632" i="1"/>
  <c r="D216943" i="2" s="1"/>
  <c r="F218640" i="1"/>
  <c r="D216951" i="2" s="1"/>
  <c r="F218648" i="1"/>
  <c r="D216959" i="2" s="1"/>
  <c r="F218656" i="1"/>
  <c r="D216967" i="2" s="1"/>
  <c r="F218664" i="1"/>
  <c r="D216975" i="2" s="1"/>
  <c r="F218672" i="1"/>
  <c r="D216983" i="2" s="1"/>
  <c r="F218680" i="1"/>
  <c r="D216991" i="2" s="1"/>
  <c r="F218688" i="1"/>
  <c r="D216999" i="2" s="1"/>
  <c r="F218696" i="1"/>
  <c r="D217007" i="2" s="1"/>
  <c r="F218704" i="1"/>
  <c r="D217015" i="2" s="1"/>
  <c r="F218712" i="1"/>
  <c r="D217023" i="2" s="1"/>
  <c r="F218720" i="1"/>
  <c r="D217031" i="2" s="1"/>
  <c r="F218728" i="1"/>
  <c r="D217039" i="2" s="1"/>
  <c r="F218736" i="1"/>
  <c r="D217047" i="2" s="1"/>
  <c r="F218744" i="1"/>
  <c r="D217055" i="2" s="1"/>
  <c r="F218752" i="1"/>
  <c r="D217063" i="2" s="1"/>
  <c r="F218760" i="1"/>
  <c r="D217071" i="2" s="1"/>
  <c r="F218768" i="1"/>
  <c r="D217079" i="2" s="1"/>
  <c r="F218776" i="1"/>
  <c r="D217087" i="2" s="1"/>
  <c r="F218784" i="1"/>
  <c r="D217095" i="2" s="1"/>
  <c r="F218792" i="1"/>
  <c r="D217103" i="2" s="1"/>
  <c r="F218800" i="1"/>
  <c r="D217111" i="2" s="1"/>
  <c r="F218808" i="1"/>
  <c r="D217119" i="2" s="1"/>
  <c r="F218816" i="1"/>
  <c r="D217127" i="2" s="1"/>
  <c r="F218824" i="1"/>
  <c r="D217135" i="2" s="1"/>
  <c r="F218832" i="1"/>
  <c r="D217143" i="2" s="1"/>
  <c r="F218840" i="1"/>
  <c r="D217151" i="2" s="1"/>
  <c r="F218848" i="1"/>
  <c r="D217159" i="2" s="1"/>
  <c r="F218856" i="1"/>
  <c r="D217167" i="2" s="1"/>
  <c r="F218864" i="1"/>
  <c r="D217175" i="2" s="1"/>
  <c r="F218872" i="1"/>
  <c r="D217183" i="2" s="1"/>
  <c r="F218880" i="1"/>
  <c r="D217191" i="2" s="1"/>
  <c r="F218888" i="1"/>
  <c r="D217199" i="2" s="1"/>
  <c r="F218896" i="1"/>
  <c r="D217207" i="2" s="1"/>
  <c r="F218904" i="1"/>
  <c r="D217215" i="2" s="1"/>
  <c r="F218912" i="1"/>
  <c r="D217223" i="2" s="1"/>
  <c r="F218920" i="1"/>
  <c r="D217231" i="2" s="1"/>
  <c r="F218928" i="1"/>
  <c r="D217239" i="2" s="1"/>
  <c r="F218936" i="1"/>
  <c r="D217247" i="2" s="1"/>
  <c r="F218944" i="1"/>
  <c r="D217255" i="2" s="1"/>
  <c r="F218952" i="1"/>
  <c r="D217263" i="2" s="1"/>
  <c r="F218960" i="1"/>
  <c r="D217271" i="2" s="1"/>
  <c r="F218968" i="1"/>
  <c r="D217279" i="2" s="1"/>
  <c r="F218976" i="1"/>
  <c r="D217287" i="2" s="1"/>
  <c r="F218984" i="1"/>
  <c r="D217295" i="2" s="1"/>
  <c r="F218992" i="1"/>
  <c r="D217303" i="2" s="1"/>
  <c r="F219000" i="1"/>
  <c r="D217311" i="2" s="1"/>
  <c r="F219008" i="1"/>
  <c r="D217319" i="2" s="1"/>
  <c r="F219016" i="1"/>
  <c r="D217327" i="2" s="1"/>
  <c r="F219024" i="1"/>
  <c r="D217335" i="2" s="1"/>
  <c r="F219032" i="1"/>
  <c r="D217343" i="2" s="1"/>
  <c r="F219040" i="1"/>
  <c r="D217351" i="2" s="1"/>
  <c r="F219048" i="1"/>
  <c r="D217359" i="2" s="1"/>
  <c r="F219056" i="1"/>
  <c r="D217367" i="2" s="1"/>
  <c r="F219064" i="1"/>
  <c r="D217375" i="2" s="1"/>
  <c r="F219072" i="1"/>
  <c r="D217383" i="2" s="1"/>
  <c r="F219080" i="1"/>
  <c r="D217391" i="2" s="1"/>
  <c r="F219088" i="1"/>
  <c r="D217399" i="2" s="1"/>
  <c r="F219096" i="1"/>
  <c r="D217407" i="2" s="1"/>
  <c r="F219104" i="1"/>
  <c r="D217415" i="2" s="1"/>
  <c r="F219112" i="1"/>
  <c r="D217423" i="2" s="1"/>
  <c r="F219120" i="1"/>
  <c r="D217431" i="2" s="1"/>
  <c r="F219128" i="1"/>
  <c r="D217439" i="2" s="1"/>
  <c r="F219136" i="1"/>
  <c r="D217447" i="2" s="1"/>
  <c r="F219144" i="1"/>
  <c r="D217455" i="2" s="1"/>
  <c r="F219152" i="1"/>
  <c r="D217463" i="2" s="1"/>
  <c r="F219160" i="1"/>
  <c r="D217471" i="2" s="1"/>
  <c r="F219168" i="1"/>
  <c r="D217479" i="2" s="1"/>
  <c r="F219176" i="1"/>
  <c r="D217487" i="2" s="1"/>
  <c r="F219184" i="1"/>
  <c r="D217495" i="2" s="1"/>
  <c r="F219192" i="1"/>
  <c r="D217503" i="2" s="1"/>
  <c r="F219200" i="1"/>
  <c r="D217511" i="2" s="1"/>
  <c r="F219208" i="1"/>
  <c r="D217519" i="2" s="1"/>
  <c r="F219216" i="1"/>
  <c r="D217527" i="2" s="1"/>
  <c r="F219224" i="1"/>
  <c r="D217535" i="2" s="1"/>
  <c r="F219232" i="1"/>
  <c r="D217543" i="2" s="1"/>
  <c r="F219240" i="1"/>
  <c r="D217551" i="2" s="1"/>
  <c r="F219248" i="1"/>
  <c r="D217559" i="2" s="1"/>
  <c r="F219256" i="1"/>
  <c r="D217567" i="2" s="1"/>
  <c r="F219264" i="1"/>
  <c r="D217575" i="2" s="1"/>
  <c r="F219272" i="1"/>
  <c r="D217583" i="2" s="1"/>
  <c r="F219280" i="1"/>
  <c r="D217591" i="2" s="1"/>
  <c r="F219288" i="1"/>
  <c r="D217599" i="2" s="1"/>
  <c r="F219296" i="1"/>
  <c r="D217607" i="2" s="1"/>
  <c r="F219304" i="1"/>
  <c r="D217615" i="2" s="1"/>
  <c r="F219312" i="1"/>
  <c r="D217623" i="2" s="1"/>
  <c r="F219320" i="1"/>
  <c r="D217631" i="2" s="1"/>
  <c r="F219328" i="1"/>
  <c r="D217639" i="2" s="1"/>
  <c r="F219336" i="1"/>
  <c r="D217647" i="2" s="1"/>
  <c r="F219344" i="1"/>
  <c r="D217655" i="2" s="1"/>
  <c r="F219352" i="1"/>
  <c r="D217663" i="2" s="1"/>
  <c r="F219360" i="1"/>
  <c r="D217671" i="2" s="1"/>
  <c r="F219368" i="1"/>
  <c r="D217679" i="2" s="1"/>
  <c r="F219376" i="1"/>
  <c r="D217687" i="2" s="1"/>
  <c r="F219384" i="1"/>
  <c r="D217695" i="2" s="1"/>
  <c r="F219392" i="1"/>
  <c r="D217703" i="2" s="1"/>
  <c r="F219400" i="1"/>
  <c r="D217711" i="2" s="1"/>
  <c r="F219408" i="1"/>
  <c r="D217719" i="2" s="1"/>
  <c r="F219416" i="1"/>
  <c r="D217727" i="2" s="1"/>
  <c r="F219424" i="1"/>
  <c r="D217735" i="2" s="1"/>
  <c r="F219432" i="1"/>
  <c r="D217743" i="2" s="1"/>
  <c r="F219440" i="1"/>
  <c r="D217751" i="2" s="1"/>
  <c r="F219448" i="1"/>
  <c r="D217759" i="2" s="1"/>
  <c r="F219456" i="1"/>
  <c r="D217767" i="2" s="1"/>
  <c r="F219464" i="1"/>
  <c r="D217775" i="2" s="1"/>
  <c r="F219472" i="1"/>
  <c r="D217783" i="2" s="1"/>
  <c r="F219480" i="1"/>
  <c r="D217791" i="2" s="1"/>
  <c r="F219488" i="1"/>
  <c r="D217799" i="2" s="1"/>
  <c r="F219496" i="1"/>
  <c r="D217807" i="2" s="1"/>
  <c r="F219504" i="1"/>
  <c r="D217815" i="2" s="1"/>
  <c r="F219512" i="1"/>
  <c r="D217823" i="2" s="1"/>
  <c r="F219520" i="1"/>
  <c r="D217831" i="2" s="1"/>
  <c r="F219528" i="1"/>
  <c r="D217839" i="2" s="1"/>
  <c r="F219536" i="1"/>
  <c r="D217847" i="2" s="1"/>
  <c r="F219544" i="1"/>
  <c r="D217855" i="2" s="1"/>
  <c r="F219552" i="1"/>
  <c r="D217863" i="2" s="1"/>
  <c r="F219560" i="1"/>
  <c r="D217871" i="2" s="1"/>
  <c r="F219568" i="1"/>
  <c r="D217879" i="2" s="1"/>
  <c r="F219576" i="1"/>
  <c r="D217887" i="2" s="1"/>
  <c r="F219584" i="1"/>
  <c r="D217895" i="2" s="1"/>
  <c r="F219592" i="1"/>
  <c r="D217903" i="2" s="1"/>
  <c r="F219600" i="1"/>
  <c r="D217911" i="2" s="1"/>
  <c r="F219608" i="1"/>
  <c r="D217919" i="2" s="1"/>
  <c r="F219616" i="1"/>
  <c r="D217927" i="2" s="1"/>
  <c r="F219624" i="1"/>
  <c r="D217935" i="2" s="1"/>
  <c r="F219632" i="1"/>
  <c r="D217943" i="2" s="1"/>
  <c r="F219640" i="1"/>
  <c r="D217951" i="2" s="1"/>
  <c r="F219648" i="1"/>
  <c r="D217959" i="2" s="1"/>
  <c r="F219656" i="1"/>
  <c r="D217967" i="2" s="1"/>
  <c r="F219664" i="1"/>
  <c r="D217975" i="2" s="1"/>
  <c r="F219672" i="1"/>
  <c r="D217983" i="2" s="1"/>
  <c r="F219680" i="1"/>
  <c r="D217991" i="2" s="1"/>
  <c r="F219688" i="1"/>
  <c r="D217999" i="2" s="1"/>
  <c r="F219696" i="1"/>
  <c r="D218007" i="2" s="1"/>
  <c r="F219704" i="1"/>
  <c r="D218015" i="2" s="1"/>
  <c r="F219712" i="1"/>
  <c r="D218023" i="2" s="1"/>
  <c r="F219720" i="1"/>
  <c r="D218031" i="2" s="1"/>
  <c r="F219728" i="1"/>
  <c r="D218039" i="2" s="1"/>
  <c r="F219736" i="1"/>
  <c r="D218047" i="2" s="1"/>
  <c r="F219744" i="1"/>
  <c r="D218055" i="2" s="1"/>
  <c r="F219752" i="1"/>
  <c r="D218063" i="2" s="1"/>
  <c r="F219760" i="1"/>
  <c r="D218071" i="2" s="1"/>
  <c r="F219768" i="1"/>
  <c r="D218079" i="2" s="1"/>
  <c r="F219776" i="1"/>
  <c r="D218087" i="2" s="1"/>
  <c r="F219784" i="1"/>
  <c r="D218095" i="2" s="1"/>
  <c r="F219792" i="1"/>
  <c r="D218103" i="2" s="1"/>
  <c r="F219800" i="1"/>
  <c r="D218111" i="2" s="1"/>
  <c r="F219808" i="1"/>
  <c r="D218119" i="2" s="1"/>
  <c r="F219816" i="1"/>
  <c r="D218127" i="2" s="1"/>
  <c r="F219824" i="1"/>
  <c r="D218135" i="2" s="1"/>
  <c r="F219832" i="1"/>
  <c r="D218143" i="2" s="1"/>
  <c r="F219840" i="1"/>
  <c r="D218151" i="2" s="1"/>
  <c r="F219848" i="1"/>
  <c r="D218159" i="2" s="1"/>
  <c r="F219856" i="1"/>
  <c r="D218167" i="2" s="1"/>
  <c r="F219864" i="1"/>
  <c r="D218175" i="2" s="1"/>
  <c r="F219872" i="1"/>
  <c r="D218183" i="2" s="1"/>
  <c r="F219880" i="1"/>
  <c r="D218191" i="2" s="1"/>
  <c r="F219888" i="1"/>
  <c r="D218199" i="2" s="1"/>
  <c r="F219896" i="1"/>
  <c r="D218207" i="2" s="1"/>
  <c r="F219904" i="1"/>
  <c r="D218215" i="2" s="1"/>
  <c r="F219912" i="1"/>
  <c r="D218223" i="2" s="1"/>
  <c r="F219920" i="1"/>
  <c r="D218231" i="2" s="1"/>
  <c r="F219928" i="1"/>
  <c r="D218239" i="2" s="1"/>
  <c r="F219936" i="1"/>
  <c r="D218247" i="2" s="1"/>
  <c r="F219944" i="1"/>
  <c r="D218255" i="2" s="1"/>
  <c r="F219952" i="1"/>
  <c r="D218263" i="2" s="1"/>
  <c r="F219960" i="1"/>
  <c r="D218271" i="2" s="1"/>
  <c r="F219968" i="1"/>
  <c r="D218279" i="2" s="1"/>
  <c r="F219976" i="1"/>
  <c r="D218287" i="2" s="1"/>
  <c r="F219984" i="1"/>
  <c r="D218295" i="2" s="1"/>
  <c r="F219992" i="1"/>
  <c r="D218303" i="2" s="1"/>
  <c r="F220000" i="1"/>
  <c r="D218311" i="2" s="1"/>
  <c r="F220008" i="1"/>
  <c r="D218319" i="2" s="1"/>
  <c r="F220016" i="1"/>
  <c r="D218327" i="2" s="1"/>
  <c r="F220024" i="1"/>
  <c r="D218335" i="2" s="1"/>
  <c r="F220032" i="1"/>
  <c r="D218343" i="2" s="1"/>
  <c r="F220040" i="1"/>
  <c r="D218351" i="2" s="1"/>
  <c r="F220048" i="1"/>
  <c r="D218359" i="2" s="1"/>
  <c r="F220056" i="1"/>
  <c r="D218367" i="2" s="1"/>
  <c r="F220064" i="1"/>
  <c r="D218375" i="2" s="1"/>
  <c r="F220072" i="1"/>
  <c r="D218383" i="2" s="1"/>
  <c r="F220080" i="1"/>
  <c r="D218391" i="2" s="1"/>
  <c r="F220088" i="1"/>
  <c r="D218399" i="2" s="1"/>
  <c r="F220096" i="1"/>
  <c r="D218407" i="2" s="1"/>
  <c r="F220104" i="1"/>
  <c r="D218415" i="2" s="1"/>
  <c r="F220112" i="1"/>
  <c r="D218423" i="2" s="1"/>
  <c r="F220120" i="1"/>
  <c r="D218431" i="2" s="1"/>
  <c r="F220128" i="1"/>
  <c r="D218439" i="2" s="1"/>
  <c r="F220136" i="1"/>
  <c r="D218447" i="2" s="1"/>
  <c r="F220144" i="1"/>
  <c r="D218455" i="2" s="1"/>
  <c r="F220152" i="1"/>
  <c r="D218463" i="2" s="1"/>
  <c r="F220160" i="1"/>
  <c r="D218471" i="2" s="1"/>
  <c r="F220168" i="1"/>
  <c r="D218479" i="2" s="1"/>
  <c r="F220176" i="1"/>
  <c r="D218487" i="2" s="1"/>
  <c r="F220184" i="1"/>
  <c r="D218495" i="2" s="1"/>
  <c r="F220192" i="1"/>
  <c r="D218503" i="2" s="1"/>
  <c r="F220200" i="1"/>
  <c r="D218511" i="2" s="1"/>
  <c r="F220208" i="1"/>
  <c r="D218519" i="2" s="1"/>
  <c r="F220216" i="1"/>
  <c r="D218527" i="2" s="1"/>
  <c r="F220224" i="1"/>
  <c r="D218535" i="2" s="1"/>
  <c r="F220232" i="1"/>
  <c r="D218543" i="2" s="1"/>
  <c r="F220240" i="1"/>
  <c r="D218551" i="2" s="1"/>
  <c r="F220248" i="1"/>
  <c r="D218559" i="2" s="1"/>
  <c r="F220256" i="1"/>
  <c r="D218567" i="2" s="1"/>
  <c r="F220264" i="1"/>
  <c r="D218575" i="2" s="1"/>
  <c r="F220272" i="1"/>
  <c r="D218583" i="2" s="1"/>
  <c r="F220280" i="1"/>
  <c r="D218591" i="2" s="1"/>
  <c r="F220288" i="1"/>
  <c r="D218599" i="2" s="1"/>
  <c r="F220296" i="1"/>
  <c r="D218607" i="2" s="1"/>
  <c r="F220304" i="1"/>
  <c r="D218615" i="2" s="1"/>
  <c r="F220312" i="1"/>
  <c r="D218623" i="2" s="1"/>
  <c r="F220320" i="1"/>
  <c r="D218631" i="2" s="1"/>
  <c r="F220328" i="1"/>
  <c r="D218639" i="2" s="1"/>
  <c r="F220336" i="1"/>
  <c r="D218647" i="2" s="1"/>
  <c r="F220344" i="1"/>
  <c r="D218655" i="2" s="1"/>
  <c r="F220352" i="1"/>
  <c r="D218663" i="2" s="1"/>
  <c r="F220360" i="1"/>
  <c r="D218671" i="2" s="1"/>
  <c r="F220368" i="1"/>
  <c r="D218679" i="2" s="1"/>
  <c r="F220376" i="1"/>
  <c r="D218687" i="2" s="1"/>
  <c r="F220384" i="1"/>
  <c r="D218695" i="2" s="1"/>
  <c r="F220392" i="1"/>
  <c r="D218703" i="2" s="1"/>
  <c r="F220400" i="1"/>
  <c r="D218711" i="2" s="1"/>
  <c r="F220408" i="1"/>
  <c r="D218719" i="2" s="1"/>
  <c r="F220416" i="1"/>
  <c r="D218727" i="2" s="1"/>
  <c r="F220424" i="1"/>
  <c r="D218735" i="2" s="1"/>
  <c r="F220432" i="1"/>
  <c r="D218743" i="2" s="1"/>
  <c r="F220440" i="1"/>
  <c r="D218751" i="2" s="1"/>
  <c r="F220448" i="1"/>
  <c r="D218759" i="2" s="1"/>
  <c r="F220456" i="1"/>
  <c r="D218767" i="2" s="1"/>
  <c r="F220464" i="1"/>
  <c r="D218775" i="2" s="1"/>
  <c r="F220472" i="1"/>
  <c r="D218783" i="2" s="1"/>
  <c r="F220480" i="1"/>
  <c r="D218791" i="2" s="1"/>
  <c r="F220488" i="1"/>
  <c r="D218799" i="2" s="1"/>
  <c r="F220496" i="1"/>
  <c r="D218807" i="2" s="1"/>
  <c r="F220504" i="1"/>
  <c r="D218815" i="2" s="1"/>
  <c r="F220512" i="1"/>
  <c r="D218823" i="2" s="1"/>
  <c r="F220520" i="1"/>
  <c r="D218831" i="2" s="1"/>
  <c r="F220528" i="1"/>
  <c r="D218839" i="2" s="1"/>
  <c r="F220536" i="1"/>
  <c r="D218847" i="2" s="1"/>
  <c r="F220544" i="1"/>
  <c r="D218855" i="2" s="1"/>
  <c r="F220552" i="1"/>
  <c r="D218863" i="2" s="1"/>
  <c r="F220560" i="1"/>
  <c r="D218871" i="2" s="1"/>
  <c r="F220568" i="1"/>
  <c r="D218879" i="2" s="1"/>
  <c r="F220576" i="1"/>
  <c r="D218887" i="2" s="1"/>
  <c r="F220584" i="1"/>
  <c r="D218895" i="2" s="1"/>
  <c r="F220592" i="1"/>
  <c r="D218903" i="2" s="1"/>
  <c r="F220600" i="1"/>
  <c r="D218911" i="2" s="1"/>
  <c r="F220608" i="1"/>
  <c r="D218919" i="2" s="1"/>
  <c r="F220616" i="1"/>
  <c r="D218927" i="2" s="1"/>
  <c r="F220624" i="1"/>
  <c r="D218935" i="2" s="1"/>
  <c r="F220632" i="1"/>
  <c r="D218943" i="2" s="1"/>
  <c r="F220640" i="1"/>
  <c r="D218951" i="2" s="1"/>
  <c r="F220648" i="1"/>
  <c r="D218959" i="2" s="1"/>
  <c r="F220656" i="1"/>
  <c r="D218967" i="2" s="1"/>
  <c r="F220664" i="1"/>
  <c r="D218975" i="2" s="1"/>
  <c r="F220672" i="1"/>
  <c r="D218983" i="2" s="1"/>
  <c r="F220680" i="1"/>
  <c r="D218991" i="2" s="1"/>
  <c r="F220688" i="1"/>
  <c r="D218999" i="2" s="1"/>
  <c r="F220696" i="1"/>
  <c r="D219007" i="2" s="1"/>
  <c r="F220704" i="1"/>
  <c r="D219015" i="2" s="1"/>
  <c r="F220712" i="1"/>
  <c r="D219023" i="2" s="1"/>
  <c r="F220720" i="1"/>
  <c r="D219031" i="2" s="1"/>
  <c r="F220728" i="1"/>
  <c r="D219039" i="2" s="1"/>
  <c r="F220736" i="1"/>
  <c r="D219047" i="2" s="1"/>
  <c r="F220744" i="1"/>
  <c r="D219055" i="2" s="1"/>
  <c r="F220752" i="1"/>
  <c r="D219063" i="2" s="1"/>
  <c r="F220760" i="1"/>
  <c r="D219071" i="2" s="1"/>
  <c r="F220768" i="1"/>
  <c r="D219079" i="2" s="1"/>
  <c r="F220776" i="1"/>
  <c r="D219087" i="2" s="1"/>
  <c r="F220784" i="1"/>
  <c r="D219095" i="2" s="1"/>
  <c r="F220792" i="1"/>
  <c r="D219103" i="2" s="1"/>
  <c r="F220800" i="1"/>
  <c r="D219111" i="2" s="1"/>
  <c r="F220808" i="1"/>
  <c r="D219119" i="2" s="1"/>
  <c r="F220816" i="1"/>
  <c r="D219127" i="2" s="1"/>
  <c r="F220824" i="1"/>
  <c r="D219135" i="2" s="1"/>
  <c r="F220832" i="1"/>
  <c r="D219143" i="2" s="1"/>
  <c r="F220840" i="1"/>
  <c r="D219151" i="2" s="1"/>
  <c r="F220848" i="1"/>
  <c r="D219159" i="2" s="1"/>
  <c r="F220856" i="1"/>
  <c r="D219167" i="2" s="1"/>
  <c r="F220864" i="1"/>
  <c r="D219175" i="2" s="1"/>
  <c r="F220872" i="1"/>
  <c r="D219183" i="2" s="1"/>
  <c r="F220880" i="1"/>
  <c r="D219191" i="2" s="1"/>
  <c r="F220888" i="1"/>
  <c r="D219199" i="2" s="1"/>
  <c r="F220896" i="1"/>
  <c r="D219207" i="2" s="1"/>
  <c r="F220904" i="1"/>
  <c r="D219215" i="2" s="1"/>
  <c r="F220912" i="1"/>
  <c r="D219223" i="2" s="1"/>
  <c r="F220920" i="1"/>
  <c r="D219231" i="2" s="1"/>
  <c r="F220928" i="1"/>
  <c r="D219239" i="2" s="1"/>
  <c r="F220936" i="1"/>
  <c r="D219247" i="2" s="1"/>
  <c r="F220944" i="1"/>
  <c r="D219255" i="2" s="1"/>
  <c r="F220952" i="1"/>
  <c r="D219263" i="2" s="1"/>
  <c r="F220960" i="1"/>
  <c r="D219271" i="2" s="1"/>
  <c r="F220968" i="1"/>
  <c r="D219279" i="2" s="1"/>
  <c r="F220976" i="1"/>
  <c r="D219287" i="2" s="1"/>
  <c r="F220984" i="1"/>
  <c r="D219295" i="2" s="1"/>
  <c r="F220992" i="1"/>
  <c r="D219303" i="2" s="1"/>
  <c r="F221000" i="1"/>
  <c r="D219311" i="2" s="1"/>
  <c r="F221008" i="1"/>
  <c r="D219319" i="2" s="1"/>
  <c r="F221016" i="1"/>
  <c r="D219327" i="2" s="1"/>
  <c r="F221024" i="1"/>
  <c r="D219335" i="2" s="1"/>
  <c r="F221032" i="1"/>
  <c r="D219343" i="2" s="1"/>
  <c r="F221040" i="1"/>
  <c r="D219351" i="2" s="1"/>
  <c r="F221048" i="1"/>
  <c r="D219359" i="2" s="1"/>
  <c r="F221056" i="1"/>
  <c r="D219367" i="2" s="1"/>
  <c r="F221064" i="1"/>
  <c r="D219375" i="2" s="1"/>
  <c r="F221072" i="1"/>
  <c r="D219383" i="2" s="1"/>
  <c r="F221080" i="1"/>
  <c r="D219391" i="2" s="1"/>
  <c r="F221088" i="1"/>
  <c r="D219399" i="2" s="1"/>
  <c r="F221096" i="1"/>
  <c r="D219407" i="2" s="1"/>
  <c r="F221104" i="1"/>
  <c r="D219415" i="2" s="1"/>
  <c r="F221112" i="1"/>
  <c r="D219423" i="2" s="1"/>
  <c r="F221120" i="1"/>
  <c r="D219431" i="2" s="1"/>
  <c r="F221128" i="1"/>
  <c r="D219439" i="2" s="1"/>
  <c r="F221136" i="1"/>
  <c r="D219447" i="2" s="1"/>
  <c r="F221144" i="1"/>
  <c r="D219455" i="2" s="1"/>
  <c r="F221152" i="1"/>
  <c r="D219463" i="2" s="1"/>
  <c r="F221160" i="1"/>
  <c r="D219471" i="2" s="1"/>
  <c r="F221168" i="1"/>
  <c r="D219479" i="2" s="1"/>
  <c r="F221176" i="1"/>
  <c r="D219487" i="2" s="1"/>
  <c r="F221184" i="1"/>
  <c r="D219495" i="2" s="1"/>
  <c r="F221192" i="1"/>
  <c r="D219503" i="2" s="1"/>
  <c r="F221200" i="1"/>
  <c r="D219511" i="2" s="1"/>
  <c r="F221208" i="1"/>
  <c r="D219519" i="2" s="1"/>
  <c r="F221216" i="1"/>
  <c r="D219527" i="2" s="1"/>
  <c r="F221224" i="1"/>
  <c r="D219535" i="2" s="1"/>
  <c r="F221232" i="1"/>
  <c r="D219543" i="2" s="1"/>
  <c r="F221240" i="1"/>
  <c r="D219551" i="2" s="1"/>
  <c r="F221248" i="1"/>
  <c r="D219559" i="2" s="1"/>
  <c r="F221256" i="1"/>
  <c r="D219567" i="2" s="1"/>
  <c r="F221264" i="1"/>
  <c r="D219575" i="2" s="1"/>
  <c r="F221272" i="1"/>
  <c r="D219583" i="2" s="1"/>
  <c r="F221280" i="1"/>
  <c r="D219591" i="2" s="1"/>
  <c r="F221288" i="1"/>
  <c r="D219599" i="2" s="1"/>
  <c r="F221296" i="1"/>
  <c r="D219607" i="2" s="1"/>
  <c r="F221304" i="1"/>
  <c r="D219615" i="2" s="1"/>
  <c r="F221312" i="1"/>
  <c r="D219623" i="2" s="1"/>
  <c r="F221320" i="1"/>
  <c r="D219631" i="2" s="1"/>
  <c r="F221328" i="1"/>
  <c r="D219639" i="2" s="1"/>
  <c r="F221336" i="1"/>
  <c r="D219647" i="2" s="1"/>
  <c r="F221344" i="1"/>
  <c r="D219655" i="2" s="1"/>
  <c r="F221352" i="1"/>
  <c r="D219663" i="2" s="1"/>
  <c r="F221360" i="1"/>
  <c r="D219671" i="2" s="1"/>
  <c r="F221368" i="1"/>
  <c r="D219679" i="2" s="1"/>
  <c r="F221376" i="1"/>
  <c r="D219687" i="2" s="1"/>
  <c r="F221384" i="1"/>
  <c r="D219695" i="2" s="1"/>
  <c r="F221392" i="1"/>
  <c r="D219703" i="2" s="1"/>
  <c r="F221400" i="1"/>
  <c r="D219711" i="2" s="1"/>
  <c r="F221408" i="1"/>
  <c r="D219719" i="2" s="1"/>
  <c r="F221416" i="1"/>
  <c r="D219727" i="2" s="1"/>
  <c r="F221424" i="1"/>
  <c r="D219735" i="2" s="1"/>
  <c r="F221432" i="1"/>
  <c r="D219743" i="2" s="1"/>
  <c r="F221440" i="1"/>
  <c r="D219751" i="2" s="1"/>
  <c r="F221448" i="1"/>
  <c r="D219759" i="2" s="1"/>
  <c r="F221456" i="1"/>
  <c r="D219767" i="2" s="1"/>
  <c r="F221464" i="1"/>
  <c r="D219775" i="2" s="1"/>
  <c r="F221472" i="1"/>
  <c r="D219783" i="2" s="1"/>
  <c r="F221480" i="1"/>
  <c r="D219791" i="2" s="1"/>
  <c r="F221488" i="1"/>
  <c r="D219799" i="2" s="1"/>
  <c r="F221496" i="1"/>
  <c r="D219807" i="2" s="1"/>
  <c r="F221504" i="1"/>
  <c r="D219815" i="2" s="1"/>
  <c r="F221512" i="1"/>
  <c r="D219823" i="2" s="1"/>
  <c r="F221520" i="1"/>
  <c r="D219831" i="2" s="1"/>
  <c r="F221528" i="1"/>
  <c r="D219839" i="2" s="1"/>
  <c r="F221536" i="1"/>
  <c r="D219847" i="2" s="1"/>
  <c r="F221544" i="1"/>
  <c r="D219855" i="2" s="1"/>
  <c r="F221552" i="1"/>
  <c r="D219863" i="2" s="1"/>
  <c r="F221560" i="1"/>
  <c r="D219871" i="2" s="1"/>
  <c r="F221568" i="1"/>
  <c r="D219879" i="2" s="1"/>
  <c r="F221576" i="1"/>
  <c r="D219887" i="2" s="1"/>
  <c r="F221584" i="1"/>
  <c r="D219895" i="2" s="1"/>
  <c r="F221592" i="1"/>
  <c r="D219903" i="2" s="1"/>
  <c r="F221600" i="1"/>
  <c r="D219911" i="2" s="1"/>
  <c r="F221608" i="1"/>
  <c r="D219919" i="2" s="1"/>
  <c r="F221616" i="1"/>
  <c r="D219927" i="2" s="1"/>
  <c r="F221624" i="1"/>
  <c r="D219935" i="2" s="1"/>
  <c r="F221632" i="1"/>
  <c r="D219943" i="2" s="1"/>
  <c r="F221640" i="1"/>
  <c r="D219951" i="2" s="1"/>
  <c r="F221648" i="1"/>
  <c r="D219959" i="2" s="1"/>
  <c r="F221656" i="1"/>
  <c r="D219967" i="2" s="1"/>
  <c r="F221664" i="1"/>
  <c r="D219975" i="2" s="1"/>
  <c r="F221672" i="1"/>
  <c r="D219983" i="2" s="1"/>
  <c r="F221680" i="1"/>
  <c r="D219991" i="2" s="1"/>
  <c r="F221688" i="1"/>
  <c r="D219999" i="2" s="1"/>
  <c r="F221696" i="1"/>
  <c r="D220007" i="2" s="1"/>
  <c r="F221704" i="1"/>
  <c r="D220015" i="2" s="1"/>
  <c r="F221712" i="1"/>
  <c r="D220023" i="2" s="1"/>
  <c r="F221720" i="1"/>
  <c r="D220031" i="2" s="1"/>
  <c r="F221728" i="1"/>
  <c r="D220039" i="2" s="1"/>
  <c r="F221736" i="1"/>
  <c r="D220047" i="2" s="1"/>
  <c r="F221744" i="1"/>
  <c r="D220055" i="2" s="1"/>
  <c r="F221752" i="1"/>
  <c r="D220063" i="2" s="1"/>
  <c r="F221760" i="1"/>
  <c r="D220071" i="2" s="1"/>
  <c r="F221768" i="1"/>
  <c r="D220079" i="2" s="1"/>
  <c r="F221776" i="1"/>
  <c r="D220087" i="2" s="1"/>
  <c r="F221784" i="1"/>
  <c r="D220095" i="2" s="1"/>
  <c r="F221792" i="1"/>
  <c r="D220103" i="2" s="1"/>
  <c r="F221800" i="1"/>
  <c r="D220111" i="2" s="1"/>
  <c r="F221808" i="1"/>
  <c r="D220119" i="2" s="1"/>
  <c r="F221816" i="1"/>
  <c r="D220127" i="2" s="1"/>
  <c r="F221824" i="1"/>
  <c r="D220135" i="2" s="1"/>
  <c r="F221832" i="1"/>
  <c r="D220143" i="2" s="1"/>
  <c r="F221840" i="1"/>
  <c r="D220151" i="2" s="1"/>
  <c r="F221848" i="1"/>
  <c r="D220159" i="2" s="1"/>
  <c r="F221856" i="1"/>
  <c r="D220167" i="2" s="1"/>
  <c r="F221864" i="1"/>
  <c r="D220175" i="2" s="1"/>
  <c r="F221872" i="1"/>
  <c r="D220183" i="2" s="1"/>
  <c r="F221880" i="1"/>
  <c r="D220191" i="2" s="1"/>
  <c r="F221888" i="1"/>
  <c r="D220199" i="2" s="1"/>
  <c r="F221896" i="1"/>
  <c r="D220207" i="2" s="1"/>
  <c r="F221904" i="1"/>
  <c r="D220215" i="2" s="1"/>
  <c r="F221912" i="1"/>
  <c r="D220223" i="2" s="1"/>
  <c r="F221920" i="1"/>
  <c r="D220231" i="2" s="1"/>
  <c r="F221928" i="1"/>
  <c r="D220239" i="2" s="1"/>
  <c r="F221936" i="1"/>
  <c r="D220247" i="2" s="1"/>
  <c r="F221944" i="1"/>
  <c r="D220255" i="2" s="1"/>
  <c r="F221952" i="1"/>
  <c r="D220263" i="2" s="1"/>
  <c r="F221960" i="1"/>
  <c r="D220271" i="2" s="1"/>
  <c r="F221968" i="1"/>
  <c r="D220279" i="2" s="1"/>
  <c r="F221976" i="1"/>
  <c r="D220287" i="2" s="1"/>
  <c r="F221984" i="1"/>
  <c r="D220295" i="2" s="1"/>
  <c r="F221992" i="1"/>
  <c r="D220303" i="2" s="1"/>
  <c r="F222000" i="1"/>
  <c r="D220311" i="2" s="1"/>
  <c r="F222008" i="1"/>
  <c r="D220319" i="2" s="1"/>
  <c r="F222016" i="1"/>
  <c r="D220327" i="2" s="1"/>
  <c r="F222024" i="1"/>
  <c r="D220335" i="2" s="1"/>
  <c r="F222032" i="1"/>
  <c r="D220343" i="2" s="1"/>
  <c r="F222040" i="1"/>
  <c r="D220351" i="2" s="1"/>
  <c r="F222048" i="1"/>
  <c r="D220359" i="2" s="1"/>
  <c r="F222056" i="1"/>
  <c r="D220367" i="2" s="1"/>
  <c r="F222064" i="1"/>
  <c r="D220375" i="2" s="1"/>
  <c r="F222072" i="1"/>
  <c r="D220383" i="2" s="1"/>
  <c r="F222080" i="1"/>
  <c r="D220391" i="2" s="1"/>
  <c r="F222088" i="1"/>
  <c r="D220399" i="2" s="1"/>
  <c r="F222096" i="1"/>
  <c r="D220407" i="2" s="1"/>
  <c r="F222104" i="1"/>
  <c r="D220415" i="2" s="1"/>
  <c r="F222112" i="1"/>
  <c r="D220423" i="2" s="1"/>
  <c r="F222120" i="1"/>
  <c r="D220431" i="2" s="1"/>
  <c r="F222128" i="1"/>
  <c r="D220439" i="2" s="1"/>
  <c r="F222136" i="1"/>
  <c r="D220447" i="2" s="1"/>
  <c r="F222144" i="1"/>
  <c r="D220455" i="2" s="1"/>
  <c r="F222152" i="1"/>
  <c r="D220463" i="2" s="1"/>
  <c r="F222160" i="1"/>
  <c r="D220471" i="2" s="1"/>
  <c r="F222168" i="1"/>
  <c r="D220479" i="2" s="1"/>
  <c r="F222176" i="1"/>
  <c r="D220487" i="2" s="1"/>
  <c r="F222184" i="1"/>
  <c r="D220495" i="2" s="1"/>
  <c r="F222192" i="1"/>
  <c r="D220503" i="2" s="1"/>
  <c r="F222200" i="1"/>
  <c r="D220511" i="2" s="1"/>
  <c r="F222208" i="1"/>
  <c r="D220519" i="2" s="1"/>
  <c r="F222216" i="1"/>
  <c r="D220527" i="2" s="1"/>
  <c r="F222224" i="1"/>
  <c r="D220535" i="2" s="1"/>
  <c r="F222232" i="1"/>
  <c r="D220543" i="2" s="1"/>
  <c r="F222240" i="1"/>
  <c r="D220551" i="2" s="1"/>
  <c r="F222248" i="1"/>
  <c r="D220559" i="2" s="1"/>
  <c r="F222256" i="1"/>
  <c r="D220567" i="2" s="1"/>
  <c r="F222264" i="1"/>
  <c r="D220575" i="2" s="1"/>
  <c r="F222272" i="1"/>
  <c r="D220583" i="2" s="1"/>
  <c r="F222280" i="1"/>
  <c r="D220591" i="2" s="1"/>
  <c r="F222288" i="1"/>
  <c r="D220599" i="2" s="1"/>
  <c r="F222296" i="1"/>
  <c r="D220607" i="2" s="1"/>
  <c r="F222304" i="1"/>
  <c r="D220615" i="2" s="1"/>
  <c r="F222312" i="1"/>
  <c r="D220623" i="2" s="1"/>
  <c r="F222320" i="1"/>
  <c r="D220631" i="2" s="1"/>
  <c r="F222328" i="1"/>
  <c r="D220639" i="2" s="1"/>
  <c r="F222336" i="1"/>
  <c r="D220647" i="2" s="1"/>
  <c r="F222344" i="1"/>
  <c r="D220655" i="2" s="1"/>
  <c r="F222352" i="1"/>
  <c r="D220663" i="2" s="1"/>
  <c r="F222360" i="1"/>
  <c r="D220671" i="2" s="1"/>
  <c r="F222368" i="1"/>
  <c r="D220679" i="2" s="1"/>
  <c r="F222376" i="1"/>
  <c r="D220687" i="2" s="1"/>
  <c r="F222384" i="1"/>
  <c r="D220695" i="2" s="1"/>
  <c r="F222392" i="1"/>
  <c r="D220703" i="2" s="1"/>
  <c r="F222400" i="1"/>
  <c r="D220711" i="2" s="1"/>
  <c r="F222408" i="1"/>
  <c r="D220719" i="2" s="1"/>
  <c r="F222416" i="1"/>
  <c r="D220727" i="2" s="1"/>
  <c r="F222424" i="1"/>
  <c r="D220735" i="2" s="1"/>
  <c r="F222432" i="1"/>
  <c r="D220743" i="2" s="1"/>
  <c r="F222440" i="1"/>
  <c r="D220751" i="2" s="1"/>
  <c r="F222448" i="1"/>
  <c r="D220759" i="2" s="1"/>
  <c r="F222456" i="1"/>
  <c r="D220767" i="2" s="1"/>
  <c r="F222464" i="1"/>
  <c r="D220775" i="2" s="1"/>
  <c r="F222472" i="1"/>
  <c r="D220783" i="2" s="1"/>
  <c r="F222480" i="1"/>
  <c r="D220791" i="2" s="1"/>
  <c r="F222488" i="1"/>
  <c r="D220799" i="2" s="1"/>
  <c r="F222496" i="1"/>
  <c r="D220807" i="2" s="1"/>
  <c r="F222504" i="1"/>
  <c r="D220815" i="2" s="1"/>
  <c r="F222512" i="1"/>
  <c r="D220823" i="2" s="1"/>
  <c r="F222520" i="1"/>
  <c r="D220831" i="2" s="1"/>
  <c r="F222528" i="1"/>
  <c r="D220839" i="2" s="1"/>
  <c r="F222536" i="1"/>
  <c r="D220847" i="2" s="1"/>
  <c r="F222544" i="1"/>
  <c r="D220855" i="2" s="1"/>
  <c r="F222552" i="1"/>
  <c r="D220863" i="2" s="1"/>
  <c r="F222560" i="1"/>
  <c r="D220871" i="2" s="1"/>
  <c r="F222568" i="1"/>
  <c r="D220879" i="2" s="1"/>
  <c r="F222576" i="1"/>
  <c r="D220887" i="2" s="1"/>
  <c r="F222584" i="1"/>
  <c r="D220895" i="2" s="1"/>
  <c r="F222592" i="1"/>
  <c r="D220903" i="2" s="1"/>
  <c r="F222600" i="1"/>
  <c r="D220911" i="2" s="1"/>
  <c r="F222608" i="1"/>
  <c r="D220919" i="2" s="1"/>
  <c r="F222616" i="1"/>
  <c r="D220927" i="2" s="1"/>
  <c r="F222624" i="1"/>
  <c r="D220935" i="2" s="1"/>
  <c r="F222632" i="1"/>
  <c r="D220943" i="2" s="1"/>
  <c r="F222640" i="1"/>
  <c r="D220951" i="2" s="1"/>
  <c r="F222648" i="1"/>
  <c r="D220959" i="2" s="1"/>
  <c r="F222656" i="1"/>
  <c r="D220967" i="2" s="1"/>
  <c r="F222664" i="1"/>
  <c r="D220975" i="2" s="1"/>
  <c r="F222672" i="1"/>
  <c r="D220983" i="2" s="1"/>
  <c r="F222680" i="1"/>
  <c r="D220991" i="2" s="1"/>
  <c r="F222688" i="1"/>
  <c r="D220999" i="2" s="1"/>
  <c r="F222696" i="1"/>
  <c r="D221007" i="2" s="1"/>
  <c r="F222704" i="1"/>
  <c r="D221015" i="2" s="1"/>
  <c r="F222712" i="1"/>
  <c r="D221023" i="2" s="1"/>
  <c r="F222720" i="1"/>
  <c r="D221031" i="2" s="1"/>
  <c r="F222728" i="1"/>
  <c r="D221039" i="2" s="1"/>
  <c r="F222736" i="1"/>
  <c r="D221047" i="2" s="1"/>
  <c r="F222744" i="1"/>
  <c r="D221055" i="2" s="1"/>
  <c r="F222752" i="1"/>
  <c r="D221063" i="2" s="1"/>
  <c r="F222760" i="1"/>
  <c r="D221071" i="2" s="1"/>
  <c r="F222768" i="1"/>
  <c r="D221079" i="2" s="1"/>
  <c r="F222776" i="1"/>
  <c r="D221087" i="2" s="1"/>
  <c r="F222784" i="1"/>
  <c r="D221095" i="2" s="1"/>
  <c r="F222792" i="1"/>
  <c r="D221103" i="2" s="1"/>
  <c r="F222800" i="1"/>
  <c r="D221111" i="2" s="1"/>
  <c r="F222808" i="1"/>
  <c r="D221119" i="2" s="1"/>
  <c r="F222816" i="1"/>
  <c r="D221127" i="2" s="1"/>
  <c r="F222824" i="1"/>
  <c r="D221135" i="2" s="1"/>
  <c r="F222832" i="1"/>
  <c r="D221143" i="2" s="1"/>
  <c r="F222840" i="1"/>
  <c r="D221151" i="2" s="1"/>
  <c r="F222848" i="1"/>
  <c r="D221159" i="2" s="1"/>
  <c r="F222856" i="1"/>
  <c r="D221167" i="2" s="1"/>
  <c r="F222864" i="1"/>
  <c r="D221175" i="2" s="1"/>
  <c r="F222872" i="1"/>
  <c r="D221183" i="2" s="1"/>
  <c r="F222880" i="1"/>
  <c r="D221191" i="2" s="1"/>
  <c r="F222888" i="1"/>
  <c r="D221199" i="2" s="1"/>
  <c r="F222896" i="1"/>
  <c r="D221207" i="2" s="1"/>
  <c r="F222904" i="1"/>
  <c r="D221215" i="2" s="1"/>
  <c r="F222912" i="1"/>
  <c r="D221223" i="2" s="1"/>
  <c r="F222920" i="1"/>
  <c r="D221231" i="2" s="1"/>
  <c r="F222928" i="1"/>
  <c r="D221239" i="2" s="1"/>
  <c r="F222936" i="1"/>
  <c r="D221247" i="2" s="1"/>
  <c r="F222944" i="1"/>
  <c r="D221255" i="2" s="1"/>
  <c r="F222952" i="1"/>
  <c r="D221263" i="2" s="1"/>
  <c r="F222960" i="1"/>
  <c r="D221271" i="2" s="1"/>
  <c r="F222968" i="1"/>
  <c r="D221279" i="2" s="1"/>
  <c r="F222976" i="1"/>
  <c r="D221287" i="2" s="1"/>
  <c r="F222984" i="1"/>
  <c r="D221295" i="2" s="1"/>
  <c r="F222992" i="1"/>
  <c r="D221303" i="2" s="1"/>
  <c r="F223000" i="1"/>
  <c r="D221311" i="2" s="1"/>
  <c r="F223008" i="1"/>
  <c r="D221319" i="2" s="1"/>
  <c r="F223016" i="1"/>
  <c r="D221327" i="2" s="1"/>
  <c r="F223024" i="1"/>
  <c r="D221335" i="2" s="1"/>
  <c r="F223032" i="1"/>
  <c r="D221343" i="2" s="1"/>
  <c r="F223040" i="1"/>
  <c r="D221351" i="2" s="1"/>
  <c r="F223048" i="1"/>
  <c r="D221359" i="2" s="1"/>
  <c r="F223056" i="1"/>
  <c r="D221367" i="2" s="1"/>
  <c r="F223064" i="1"/>
  <c r="D221375" i="2" s="1"/>
  <c r="F223072" i="1"/>
  <c r="D221383" i="2" s="1"/>
  <c r="F223080" i="1"/>
  <c r="D221391" i="2" s="1"/>
  <c r="F223088" i="1"/>
  <c r="D221399" i="2" s="1"/>
  <c r="F223096" i="1"/>
  <c r="D221407" i="2" s="1"/>
  <c r="F223104" i="1"/>
  <c r="D221415" i="2" s="1"/>
  <c r="F223112" i="1"/>
  <c r="D221423" i="2" s="1"/>
  <c r="F223120" i="1"/>
  <c r="D221431" i="2" s="1"/>
  <c r="F223128" i="1"/>
  <c r="D221439" i="2" s="1"/>
  <c r="F223136" i="1"/>
  <c r="D221447" i="2" s="1"/>
  <c r="F223144" i="1"/>
  <c r="D221455" i="2" s="1"/>
  <c r="F223152" i="1"/>
  <c r="D221463" i="2" s="1"/>
  <c r="F223160" i="1"/>
  <c r="D221471" i="2" s="1"/>
  <c r="F223168" i="1"/>
  <c r="D221479" i="2" s="1"/>
  <c r="F223176" i="1"/>
  <c r="D221487" i="2" s="1"/>
  <c r="F223184" i="1"/>
  <c r="D221495" i="2" s="1"/>
  <c r="F223192" i="1"/>
  <c r="D221503" i="2" s="1"/>
  <c r="F223200" i="1"/>
  <c r="D221511" i="2" s="1"/>
  <c r="F223208" i="1"/>
  <c r="D221519" i="2" s="1"/>
  <c r="F223216" i="1"/>
  <c r="D221527" i="2" s="1"/>
  <c r="F223224" i="1"/>
  <c r="D221535" i="2" s="1"/>
  <c r="F223232" i="1"/>
  <c r="D221543" i="2" s="1"/>
  <c r="F223240" i="1"/>
  <c r="D221551" i="2" s="1"/>
  <c r="F223248" i="1"/>
  <c r="D221559" i="2" s="1"/>
  <c r="F223256" i="1"/>
  <c r="D221567" i="2" s="1"/>
  <c r="F223264" i="1"/>
  <c r="D221575" i="2" s="1"/>
  <c r="F223272" i="1"/>
  <c r="D221583" i="2" s="1"/>
  <c r="F223280" i="1"/>
  <c r="D221591" i="2" s="1"/>
  <c r="F223288" i="1"/>
  <c r="D221599" i="2" s="1"/>
  <c r="F223296" i="1"/>
  <c r="D221607" i="2" s="1"/>
  <c r="F223304" i="1"/>
  <c r="D221615" i="2" s="1"/>
  <c r="F223312" i="1"/>
  <c r="D221623" i="2" s="1"/>
  <c r="F223320" i="1"/>
  <c r="D221631" i="2" s="1"/>
  <c r="F223328" i="1"/>
  <c r="D221639" i="2" s="1"/>
  <c r="F223336" i="1"/>
  <c r="D221647" i="2" s="1"/>
  <c r="F223344" i="1"/>
  <c r="D221655" i="2" s="1"/>
  <c r="F223352" i="1"/>
  <c r="D221663" i="2" s="1"/>
  <c r="F223360" i="1"/>
  <c r="D221671" i="2" s="1"/>
  <c r="F223368" i="1"/>
  <c r="D221679" i="2" s="1"/>
  <c r="F223376" i="1"/>
  <c r="D221687" i="2" s="1"/>
  <c r="F223384" i="1"/>
  <c r="D221695" i="2" s="1"/>
  <c r="F223392" i="1"/>
  <c r="D221703" i="2" s="1"/>
  <c r="F223400" i="1"/>
  <c r="D221711" i="2" s="1"/>
  <c r="F223408" i="1"/>
  <c r="D221719" i="2" s="1"/>
  <c r="F223416" i="1"/>
  <c r="D221727" i="2" s="1"/>
  <c r="F223424" i="1"/>
  <c r="D221735" i="2" s="1"/>
  <c r="F223432" i="1"/>
  <c r="D221743" i="2" s="1"/>
  <c r="F223440" i="1"/>
  <c r="D221751" i="2" s="1"/>
  <c r="F223448" i="1"/>
  <c r="D221759" i="2" s="1"/>
  <c r="F223456" i="1"/>
  <c r="D221767" i="2" s="1"/>
  <c r="F223464" i="1"/>
  <c r="D221775" i="2" s="1"/>
  <c r="F223472" i="1"/>
  <c r="D221783" i="2" s="1"/>
  <c r="F223480" i="1"/>
  <c r="D221791" i="2" s="1"/>
  <c r="F223488" i="1"/>
  <c r="D221799" i="2" s="1"/>
  <c r="F223496" i="1"/>
  <c r="D221807" i="2" s="1"/>
  <c r="F223504" i="1"/>
  <c r="D221815" i="2" s="1"/>
  <c r="F223512" i="1"/>
  <c r="D221823" i="2" s="1"/>
  <c r="F223520" i="1"/>
  <c r="D221831" i="2" s="1"/>
  <c r="F223528" i="1"/>
  <c r="D221839" i="2" s="1"/>
  <c r="F223536" i="1"/>
  <c r="D221847" i="2" s="1"/>
  <c r="F223544" i="1"/>
  <c r="D221855" i="2" s="1"/>
  <c r="F223552" i="1"/>
  <c r="D221863" i="2" s="1"/>
  <c r="F223560" i="1"/>
  <c r="D221871" i="2" s="1"/>
  <c r="F223568" i="1"/>
  <c r="D221879" i="2" s="1"/>
  <c r="F223576" i="1"/>
  <c r="D221887" i="2" s="1"/>
  <c r="F223584" i="1"/>
  <c r="D221895" i="2" s="1"/>
  <c r="F223592" i="1"/>
  <c r="D221903" i="2" s="1"/>
  <c r="F223600" i="1"/>
  <c r="D221911" i="2" s="1"/>
  <c r="F223608" i="1"/>
  <c r="D221919" i="2" s="1"/>
  <c r="F223616" i="1"/>
  <c r="D221927" i="2" s="1"/>
  <c r="F223624" i="1"/>
  <c r="D221935" i="2" s="1"/>
  <c r="F223632" i="1"/>
  <c r="D221943" i="2" s="1"/>
  <c r="F223640" i="1"/>
  <c r="D221951" i="2" s="1"/>
  <c r="F223648" i="1"/>
  <c r="D221959" i="2" s="1"/>
  <c r="F223656" i="1"/>
  <c r="D221967" i="2" s="1"/>
  <c r="F223664" i="1"/>
  <c r="D221975" i="2" s="1"/>
  <c r="F223672" i="1"/>
  <c r="D221983" i="2" s="1"/>
  <c r="F223680" i="1"/>
  <c r="D221991" i="2" s="1"/>
  <c r="F223688" i="1"/>
  <c r="D221999" i="2" s="1"/>
  <c r="F223696" i="1"/>
  <c r="D222007" i="2" s="1"/>
  <c r="F223704" i="1"/>
  <c r="D222015" i="2" s="1"/>
  <c r="F223712" i="1"/>
  <c r="D222023" i="2" s="1"/>
  <c r="F223720" i="1"/>
  <c r="D222031" i="2" s="1"/>
  <c r="F223728" i="1"/>
  <c r="D222039" i="2" s="1"/>
  <c r="F223736" i="1"/>
  <c r="D222047" i="2" s="1"/>
  <c r="F223744" i="1"/>
  <c r="D222055" i="2" s="1"/>
  <c r="F223752" i="1"/>
  <c r="D222063" i="2" s="1"/>
  <c r="F223760" i="1"/>
  <c r="D222071" i="2" s="1"/>
  <c r="F223768" i="1"/>
  <c r="D222079" i="2" s="1"/>
  <c r="F223776" i="1"/>
  <c r="D222087" i="2" s="1"/>
  <c r="F223784" i="1"/>
  <c r="D222095" i="2" s="1"/>
  <c r="F223792" i="1"/>
  <c r="D222103" i="2" s="1"/>
  <c r="F223800" i="1"/>
  <c r="D222111" i="2" s="1"/>
  <c r="F223808" i="1"/>
  <c r="D222119" i="2" s="1"/>
  <c r="F223816" i="1"/>
  <c r="D222127" i="2" s="1"/>
  <c r="F223824" i="1"/>
  <c r="D222135" i="2" s="1"/>
  <c r="F223832" i="1"/>
  <c r="D222143" i="2" s="1"/>
  <c r="F223840" i="1"/>
  <c r="D222151" i="2" s="1"/>
  <c r="F223848" i="1"/>
  <c r="D222159" i="2" s="1"/>
  <c r="F223856" i="1"/>
  <c r="D222167" i="2" s="1"/>
  <c r="F223864" i="1"/>
  <c r="D222175" i="2" s="1"/>
  <c r="F223872" i="1"/>
  <c r="D222183" i="2" s="1"/>
  <c r="F223880" i="1"/>
  <c r="D222191" i="2" s="1"/>
  <c r="F223888" i="1"/>
  <c r="D222199" i="2" s="1"/>
  <c r="F223896" i="1"/>
  <c r="D222207" i="2" s="1"/>
  <c r="F223904" i="1"/>
  <c r="D222215" i="2" s="1"/>
  <c r="F223912" i="1"/>
  <c r="D222223" i="2" s="1"/>
  <c r="F223920" i="1"/>
  <c r="D222231" i="2" s="1"/>
  <c r="F223928" i="1"/>
  <c r="D222239" i="2" s="1"/>
  <c r="F223936" i="1"/>
  <c r="D222247" i="2" s="1"/>
  <c r="F223944" i="1"/>
  <c r="D222255" i="2" s="1"/>
  <c r="F223952" i="1"/>
  <c r="D222263" i="2" s="1"/>
  <c r="F223960" i="1"/>
  <c r="D222271" i="2" s="1"/>
  <c r="F223968" i="1"/>
  <c r="D222279" i="2" s="1"/>
  <c r="F223976" i="1"/>
  <c r="D222287" i="2" s="1"/>
  <c r="F223984" i="1"/>
  <c r="D222295" i="2" s="1"/>
  <c r="F223992" i="1"/>
  <c r="D222303" i="2" s="1"/>
  <c r="F224000" i="1"/>
  <c r="D222311" i="2" s="1"/>
  <c r="F224008" i="1"/>
  <c r="D222319" i="2" s="1"/>
  <c r="F224016" i="1"/>
  <c r="D222327" i="2" s="1"/>
  <c r="F224024" i="1"/>
  <c r="D222335" i="2" s="1"/>
  <c r="F224032" i="1"/>
  <c r="D222343" i="2" s="1"/>
  <c r="F224040" i="1"/>
  <c r="D222351" i="2" s="1"/>
  <c r="F224048" i="1"/>
  <c r="D222359" i="2" s="1"/>
  <c r="F224056" i="1"/>
  <c r="D222367" i="2" s="1"/>
  <c r="F224064" i="1"/>
  <c r="D222375" i="2" s="1"/>
  <c r="F224072" i="1"/>
  <c r="D222383" i="2" s="1"/>
  <c r="F224080" i="1"/>
  <c r="D222391" i="2" s="1"/>
  <c r="F224088" i="1"/>
  <c r="D222399" i="2" s="1"/>
  <c r="F224096" i="1"/>
  <c r="D222407" i="2" s="1"/>
  <c r="F224104" i="1"/>
  <c r="D222415" i="2" s="1"/>
  <c r="F224112" i="1"/>
  <c r="D222423" i="2" s="1"/>
  <c r="F224120" i="1"/>
  <c r="D222431" i="2" s="1"/>
  <c r="F224128" i="1"/>
  <c r="D222439" i="2" s="1"/>
  <c r="F224136" i="1"/>
  <c r="D222447" i="2" s="1"/>
  <c r="F224144" i="1"/>
  <c r="D222455" i="2" s="1"/>
  <c r="F224152" i="1"/>
  <c r="D222463" i="2" s="1"/>
  <c r="F224160" i="1"/>
  <c r="D222471" i="2" s="1"/>
  <c r="F224168" i="1"/>
  <c r="D222479" i="2" s="1"/>
  <c r="F224176" i="1"/>
  <c r="D222487" i="2" s="1"/>
  <c r="F224184" i="1"/>
  <c r="D222495" i="2" s="1"/>
  <c r="F224192" i="1"/>
  <c r="D222503" i="2" s="1"/>
  <c r="F224200" i="1"/>
  <c r="D222511" i="2" s="1"/>
  <c r="F224208" i="1"/>
  <c r="D222519" i="2" s="1"/>
  <c r="F224216" i="1"/>
  <c r="D222527" i="2" s="1"/>
  <c r="F224224" i="1"/>
  <c r="D222535" i="2" s="1"/>
  <c r="F224232" i="1"/>
  <c r="D222543" i="2" s="1"/>
  <c r="F224240" i="1"/>
  <c r="D222551" i="2" s="1"/>
  <c r="F224248" i="1"/>
  <c r="D222559" i="2" s="1"/>
  <c r="F224256" i="1"/>
  <c r="D222567" i="2" s="1"/>
  <c r="F224264" i="1"/>
  <c r="D222575" i="2" s="1"/>
  <c r="F224272" i="1"/>
  <c r="D222583" i="2" s="1"/>
  <c r="F224280" i="1"/>
  <c r="D222591" i="2" s="1"/>
  <c r="F224288" i="1"/>
  <c r="D222599" i="2" s="1"/>
  <c r="F224296" i="1"/>
  <c r="D222607" i="2" s="1"/>
  <c r="F224304" i="1"/>
  <c r="D222615" i="2" s="1"/>
  <c r="F224312" i="1"/>
  <c r="D222623" i="2" s="1"/>
  <c r="F224320" i="1"/>
  <c r="D222631" i="2" s="1"/>
  <c r="F224328" i="1"/>
  <c r="D222639" i="2" s="1"/>
  <c r="F224336" i="1"/>
  <c r="D222647" i="2" s="1"/>
  <c r="F224344" i="1"/>
  <c r="D222655" i="2" s="1"/>
  <c r="F224352" i="1"/>
  <c r="D222663" i="2" s="1"/>
  <c r="F224360" i="1"/>
  <c r="D222671" i="2" s="1"/>
  <c r="F224368" i="1"/>
  <c r="D222679" i="2" s="1"/>
  <c r="F224376" i="1"/>
  <c r="D222687" i="2" s="1"/>
  <c r="F224384" i="1"/>
  <c r="D222695" i="2" s="1"/>
  <c r="F224392" i="1"/>
  <c r="D222703" i="2" s="1"/>
  <c r="F224400" i="1"/>
  <c r="D222711" i="2" s="1"/>
  <c r="F224408" i="1"/>
  <c r="D222719" i="2" s="1"/>
  <c r="F224416" i="1"/>
  <c r="D222727" i="2" s="1"/>
  <c r="F224424" i="1"/>
  <c r="D222735" i="2" s="1"/>
  <c r="F224432" i="1"/>
  <c r="D222743" i="2" s="1"/>
  <c r="F224440" i="1"/>
  <c r="D222751" i="2" s="1"/>
  <c r="F224448" i="1"/>
  <c r="D222759" i="2" s="1"/>
  <c r="F224456" i="1"/>
  <c r="D222767" i="2" s="1"/>
  <c r="F224464" i="1"/>
  <c r="D222775" i="2" s="1"/>
  <c r="F224472" i="1"/>
  <c r="D222783" i="2" s="1"/>
  <c r="F224480" i="1"/>
  <c r="D222791" i="2" s="1"/>
  <c r="F224488" i="1"/>
  <c r="D222799" i="2" s="1"/>
  <c r="F224496" i="1"/>
  <c r="D222807" i="2" s="1"/>
  <c r="F224504" i="1"/>
  <c r="D222815" i="2" s="1"/>
  <c r="F224512" i="1"/>
  <c r="D222823" i="2" s="1"/>
  <c r="F224520" i="1"/>
  <c r="D222831" i="2" s="1"/>
  <c r="F224528" i="1"/>
  <c r="D222839" i="2" s="1"/>
  <c r="F224536" i="1"/>
  <c r="D222847" i="2" s="1"/>
  <c r="F224544" i="1"/>
  <c r="D222855" i="2" s="1"/>
  <c r="F224552" i="1"/>
  <c r="D222863" i="2" s="1"/>
  <c r="F224560" i="1"/>
  <c r="D222871" i="2" s="1"/>
  <c r="F224568" i="1"/>
  <c r="D222879" i="2" s="1"/>
  <c r="F224576" i="1"/>
  <c r="D222887" i="2" s="1"/>
  <c r="F224584" i="1"/>
  <c r="D222895" i="2" s="1"/>
  <c r="F224592" i="1"/>
  <c r="D222903" i="2" s="1"/>
  <c r="F224600" i="1"/>
  <c r="D222911" i="2" s="1"/>
  <c r="F224608" i="1"/>
  <c r="D222919" i="2" s="1"/>
  <c r="F224616" i="1"/>
  <c r="D222927" i="2" s="1"/>
  <c r="F224624" i="1"/>
  <c r="D222935" i="2" s="1"/>
  <c r="F224632" i="1"/>
  <c r="D222943" i="2" s="1"/>
  <c r="F224640" i="1"/>
  <c r="D222951" i="2" s="1"/>
  <c r="F224648" i="1"/>
  <c r="D222959" i="2" s="1"/>
  <c r="F224656" i="1"/>
  <c r="D222967" i="2" s="1"/>
  <c r="F224664" i="1"/>
  <c r="D222975" i="2" s="1"/>
  <c r="F224672" i="1"/>
  <c r="D222983" i="2" s="1"/>
  <c r="F224680" i="1"/>
  <c r="D222991" i="2" s="1"/>
  <c r="F224688" i="1"/>
  <c r="D222999" i="2" s="1"/>
  <c r="F224696" i="1"/>
  <c r="D223007" i="2" s="1"/>
  <c r="F224704" i="1"/>
  <c r="D223015" i="2" s="1"/>
  <c r="F224712" i="1"/>
  <c r="D223023" i="2" s="1"/>
  <c r="F224720" i="1"/>
  <c r="D223031" i="2" s="1"/>
  <c r="F224728" i="1"/>
  <c r="D223039" i="2" s="1"/>
  <c r="F224736" i="1"/>
  <c r="D223047" i="2" s="1"/>
  <c r="F224744" i="1"/>
  <c r="D223055" i="2" s="1"/>
  <c r="F224752" i="1"/>
  <c r="D223063" i="2" s="1"/>
  <c r="F224760" i="1"/>
  <c r="D223071" i="2" s="1"/>
  <c r="F224768" i="1"/>
  <c r="D223079" i="2" s="1"/>
  <c r="F224776" i="1"/>
  <c r="D223087" i="2" s="1"/>
  <c r="F224784" i="1"/>
  <c r="D223095" i="2" s="1"/>
  <c r="F224792" i="1"/>
  <c r="D223103" i="2" s="1"/>
  <c r="F224800" i="1"/>
  <c r="D223111" i="2" s="1"/>
  <c r="F224808" i="1"/>
  <c r="D223119" i="2" s="1"/>
  <c r="F224816" i="1"/>
  <c r="D223127" i="2" s="1"/>
  <c r="F224824" i="1"/>
  <c r="D223135" i="2" s="1"/>
  <c r="F224832" i="1"/>
  <c r="D223143" i="2" s="1"/>
  <c r="F224840" i="1"/>
  <c r="D223151" i="2" s="1"/>
  <c r="F224848" i="1"/>
  <c r="D223159" i="2" s="1"/>
  <c r="F224856" i="1"/>
  <c r="D223167" i="2" s="1"/>
  <c r="F224864" i="1"/>
  <c r="D223175" i="2" s="1"/>
  <c r="F224872" i="1"/>
  <c r="D223183" i="2" s="1"/>
  <c r="F224880" i="1"/>
  <c r="D223191" i="2" s="1"/>
  <c r="F224888" i="1"/>
  <c r="D223199" i="2" s="1"/>
  <c r="F224896" i="1"/>
  <c r="D223207" i="2" s="1"/>
  <c r="F224904" i="1"/>
  <c r="D223215" i="2" s="1"/>
  <c r="F224912" i="1"/>
  <c r="D223223" i="2" s="1"/>
  <c r="F224920" i="1"/>
  <c r="D223231" i="2" s="1"/>
  <c r="F224928" i="1"/>
  <c r="D223239" i="2" s="1"/>
  <c r="F224936" i="1"/>
  <c r="D223247" i="2" s="1"/>
  <c r="F224944" i="1"/>
  <c r="D223255" i="2" s="1"/>
  <c r="F224952" i="1"/>
  <c r="D223263" i="2" s="1"/>
  <c r="F224960" i="1"/>
  <c r="D223271" i="2" s="1"/>
  <c r="F224968" i="1"/>
  <c r="D223279" i="2" s="1"/>
  <c r="F224976" i="1"/>
  <c r="D223287" i="2" s="1"/>
  <c r="F224984" i="1"/>
  <c r="D223295" i="2" s="1"/>
  <c r="F224992" i="1"/>
  <c r="D223303" i="2" s="1"/>
  <c r="F225000" i="1"/>
  <c r="D223311" i="2" s="1"/>
  <c r="F225008" i="1"/>
  <c r="D223319" i="2" s="1"/>
  <c r="F225016" i="1"/>
  <c r="D223327" i="2" s="1"/>
  <c r="F225024" i="1"/>
  <c r="D223335" i="2" s="1"/>
  <c r="F225032" i="1"/>
  <c r="D223343" i="2" s="1"/>
  <c r="F225040" i="1"/>
  <c r="D223351" i="2" s="1"/>
  <c r="F225048" i="1"/>
  <c r="D223359" i="2" s="1"/>
  <c r="F225056" i="1"/>
  <c r="D223367" i="2" s="1"/>
  <c r="F225064" i="1"/>
  <c r="D223375" i="2" s="1"/>
  <c r="F225072" i="1"/>
  <c r="D223383" i="2" s="1"/>
  <c r="F225080" i="1"/>
  <c r="D223391" i="2" s="1"/>
  <c r="F225088" i="1"/>
  <c r="D223399" i="2" s="1"/>
  <c r="F225096" i="1"/>
  <c r="D223407" i="2" s="1"/>
  <c r="F225104" i="1"/>
  <c r="D223415" i="2" s="1"/>
  <c r="F225112" i="1"/>
  <c r="D223423" i="2" s="1"/>
  <c r="F225120" i="1"/>
  <c r="D223431" i="2" s="1"/>
  <c r="F225128" i="1"/>
  <c r="D223439" i="2" s="1"/>
  <c r="F225136" i="1"/>
  <c r="D223447" i="2" s="1"/>
  <c r="F225144" i="1"/>
  <c r="D223455" i="2" s="1"/>
  <c r="F225152" i="1"/>
  <c r="D223463" i="2" s="1"/>
  <c r="F225160" i="1"/>
  <c r="D223471" i="2" s="1"/>
  <c r="F225168" i="1"/>
  <c r="D223479" i="2" s="1"/>
  <c r="F225176" i="1"/>
  <c r="D223487" i="2" s="1"/>
  <c r="F225184" i="1"/>
  <c r="D223495" i="2" s="1"/>
  <c r="F225192" i="1"/>
  <c r="D223503" i="2" s="1"/>
  <c r="F225200" i="1"/>
  <c r="D223511" i="2" s="1"/>
  <c r="F225208" i="1"/>
  <c r="D223519" i="2" s="1"/>
  <c r="F225216" i="1"/>
  <c r="D223527" i="2" s="1"/>
  <c r="F225224" i="1"/>
  <c r="D223535" i="2" s="1"/>
  <c r="F225232" i="1"/>
  <c r="D223543" i="2" s="1"/>
  <c r="F225240" i="1"/>
  <c r="D223551" i="2" s="1"/>
  <c r="F225248" i="1"/>
  <c r="D223559" i="2" s="1"/>
  <c r="F225256" i="1"/>
  <c r="D223567" i="2" s="1"/>
  <c r="F225264" i="1"/>
  <c r="D223575" i="2" s="1"/>
  <c r="F225272" i="1"/>
  <c r="D223583" i="2" s="1"/>
  <c r="F225280" i="1"/>
  <c r="D223591" i="2" s="1"/>
  <c r="F225288" i="1"/>
  <c r="D223599" i="2" s="1"/>
  <c r="F225296" i="1"/>
  <c r="D223607" i="2" s="1"/>
  <c r="F225304" i="1"/>
  <c r="D223615" i="2" s="1"/>
  <c r="F225312" i="1"/>
  <c r="D223623" i="2" s="1"/>
  <c r="F225320" i="1"/>
  <c r="D223631" i="2" s="1"/>
  <c r="F225328" i="1"/>
  <c r="D223639" i="2" s="1"/>
  <c r="F225336" i="1"/>
  <c r="D223647" i="2" s="1"/>
  <c r="F225344" i="1"/>
  <c r="D223655" i="2" s="1"/>
  <c r="F225352" i="1"/>
  <c r="D223663" i="2" s="1"/>
  <c r="F225360" i="1"/>
  <c r="D223671" i="2" s="1"/>
  <c r="F225368" i="1"/>
  <c r="D223679" i="2" s="1"/>
  <c r="F225376" i="1"/>
  <c r="D223687" i="2" s="1"/>
  <c r="F225384" i="1"/>
  <c r="D223695" i="2" s="1"/>
  <c r="F225392" i="1"/>
  <c r="D223703" i="2" s="1"/>
  <c r="F225400" i="1"/>
  <c r="D223711" i="2" s="1"/>
  <c r="F225408" i="1"/>
  <c r="D223719" i="2" s="1"/>
  <c r="F225416" i="1"/>
  <c r="D223727" i="2" s="1"/>
  <c r="F225424" i="1"/>
  <c r="D223735" i="2" s="1"/>
  <c r="F225432" i="1"/>
  <c r="D223743" i="2" s="1"/>
  <c r="F225440" i="1"/>
  <c r="D223751" i="2" s="1"/>
  <c r="F225448" i="1"/>
  <c r="D223759" i="2" s="1"/>
  <c r="F225456" i="1"/>
  <c r="D223767" i="2" s="1"/>
  <c r="F225464" i="1"/>
  <c r="D223775" i="2" s="1"/>
  <c r="F225472" i="1"/>
  <c r="D223783" i="2" s="1"/>
  <c r="F225480" i="1"/>
  <c r="D223791" i="2" s="1"/>
  <c r="F225488" i="1"/>
  <c r="D223799" i="2" s="1"/>
  <c r="F225496" i="1"/>
  <c r="D223807" i="2" s="1"/>
  <c r="F225504" i="1"/>
  <c r="D223815" i="2" s="1"/>
  <c r="F225512" i="1"/>
  <c r="D223823" i="2" s="1"/>
  <c r="F225520" i="1"/>
  <c r="D223831" i="2" s="1"/>
  <c r="F225528" i="1"/>
  <c r="D223839" i="2" s="1"/>
  <c r="F225536" i="1"/>
  <c r="D223847" i="2" s="1"/>
  <c r="F225544" i="1"/>
  <c r="D223855" i="2" s="1"/>
  <c r="F225552" i="1"/>
  <c r="D223863" i="2" s="1"/>
  <c r="F225560" i="1"/>
  <c r="D223871" i="2" s="1"/>
  <c r="F225568" i="1"/>
  <c r="D223879" i="2" s="1"/>
  <c r="F225576" i="1"/>
  <c r="D223887" i="2" s="1"/>
  <c r="F225584" i="1"/>
  <c r="D223895" i="2" s="1"/>
  <c r="F225592" i="1"/>
  <c r="D223903" i="2" s="1"/>
  <c r="F225600" i="1"/>
  <c r="D223911" i="2" s="1"/>
  <c r="F225608" i="1"/>
  <c r="D223919" i="2" s="1"/>
  <c r="F225616" i="1"/>
  <c r="D223927" i="2" s="1"/>
  <c r="F225624" i="1"/>
  <c r="D223935" i="2" s="1"/>
  <c r="F225632" i="1"/>
  <c r="D223943" i="2" s="1"/>
  <c r="F225640" i="1"/>
  <c r="D223951" i="2" s="1"/>
  <c r="F225648" i="1"/>
  <c r="D223959" i="2" s="1"/>
  <c r="F225656" i="1"/>
  <c r="D223967" i="2" s="1"/>
  <c r="F225664" i="1"/>
  <c r="D223975" i="2" s="1"/>
  <c r="F225672" i="1"/>
  <c r="D223983" i="2" s="1"/>
  <c r="F225680" i="1"/>
  <c r="D223991" i="2" s="1"/>
  <c r="F225688" i="1"/>
  <c r="D223999" i="2" s="1"/>
  <c r="F225696" i="1"/>
  <c r="D224007" i="2" s="1"/>
  <c r="F225704" i="1"/>
  <c r="D224015" i="2" s="1"/>
  <c r="F225712" i="1"/>
  <c r="D224023" i="2" s="1"/>
  <c r="F225720" i="1"/>
  <c r="D224031" i="2" s="1"/>
  <c r="F225728" i="1"/>
  <c r="D224039" i="2" s="1"/>
  <c r="F225736" i="1"/>
  <c r="D224047" i="2" s="1"/>
  <c r="F225744" i="1"/>
  <c r="D224055" i="2" s="1"/>
  <c r="F225752" i="1"/>
  <c r="D224063" i="2" s="1"/>
  <c r="F225760" i="1"/>
  <c r="D224071" i="2" s="1"/>
  <c r="F225768" i="1"/>
  <c r="D224079" i="2" s="1"/>
  <c r="F225776" i="1"/>
  <c r="D224087" i="2" s="1"/>
  <c r="F225784" i="1"/>
  <c r="D224095" i="2" s="1"/>
  <c r="F225792" i="1"/>
  <c r="D224103" i="2" s="1"/>
  <c r="F225800" i="1"/>
  <c r="D224111" i="2" s="1"/>
  <c r="F225808" i="1"/>
  <c r="D224119" i="2" s="1"/>
  <c r="F225816" i="1"/>
  <c r="D224127" i="2" s="1"/>
  <c r="F225824" i="1"/>
  <c r="D224135" i="2" s="1"/>
  <c r="F225832" i="1"/>
  <c r="D224143" i="2" s="1"/>
  <c r="F225840" i="1"/>
  <c r="D224151" i="2" s="1"/>
  <c r="F225848" i="1"/>
  <c r="D224159" i="2" s="1"/>
  <c r="F225856" i="1"/>
  <c r="D224167" i="2" s="1"/>
  <c r="F225864" i="1"/>
  <c r="D224175" i="2" s="1"/>
  <c r="F225872" i="1"/>
  <c r="D224183" i="2" s="1"/>
  <c r="F225880" i="1"/>
  <c r="D224191" i="2" s="1"/>
  <c r="F225888" i="1"/>
  <c r="D224199" i="2" s="1"/>
  <c r="F225896" i="1"/>
  <c r="D224207" i="2" s="1"/>
  <c r="F225904" i="1"/>
  <c r="D224215" i="2" s="1"/>
  <c r="F225912" i="1"/>
  <c r="D224223" i="2" s="1"/>
  <c r="F225920" i="1"/>
  <c r="D224231" i="2" s="1"/>
  <c r="F225928" i="1"/>
  <c r="D224239" i="2" s="1"/>
  <c r="F225936" i="1"/>
  <c r="D224247" i="2" s="1"/>
  <c r="F225944" i="1"/>
  <c r="D224255" i="2" s="1"/>
  <c r="F225952" i="1"/>
  <c r="D224263" i="2" s="1"/>
  <c r="F225960" i="1"/>
  <c r="D224271" i="2" s="1"/>
  <c r="F225968" i="1"/>
  <c r="D224279" i="2" s="1"/>
  <c r="F225976" i="1"/>
  <c r="D224287" i="2" s="1"/>
  <c r="F225984" i="1"/>
  <c r="D224295" i="2" s="1"/>
  <c r="F225992" i="1"/>
  <c r="D224303" i="2" s="1"/>
  <c r="F226000" i="1"/>
  <c r="D224311" i="2" s="1"/>
  <c r="F226008" i="1"/>
  <c r="D224319" i="2" s="1"/>
  <c r="F226016" i="1"/>
  <c r="D224327" i="2" s="1"/>
  <c r="F226024" i="1"/>
  <c r="D224335" i="2" s="1"/>
  <c r="F226032" i="1"/>
  <c r="D224343" i="2" s="1"/>
  <c r="F226040" i="1"/>
  <c r="D224351" i="2" s="1"/>
  <c r="F226048" i="1"/>
  <c r="D224359" i="2" s="1"/>
  <c r="F226056" i="1"/>
  <c r="D224367" i="2" s="1"/>
  <c r="F226064" i="1"/>
  <c r="D224375" i="2" s="1"/>
  <c r="F226072" i="1"/>
  <c r="D224383" i="2" s="1"/>
  <c r="F226080" i="1"/>
  <c r="D224391" i="2" s="1"/>
  <c r="F226088" i="1"/>
  <c r="D224399" i="2" s="1"/>
  <c r="F226096" i="1"/>
  <c r="D224407" i="2" s="1"/>
  <c r="F226104" i="1"/>
  <c r="D224415" i="2" s="1"/>
  <c r="F226112" i="1"/>
  <c r="D224423" i="2" s="1"/>
  <c r="F226120" i="1"/>
  <c r="D224431" i="2" s="1"/>
  <c r="F226128" i="1"/>
  <c r="D224439" i="2" s="1"/>
  <c r="F226136" i="1"/>
  <c r="D224447" i="2" s="1"/>
  <c r="F226144" i="1"/>
  <c r="D224455" i="2" s="1"/>
  <c r="F226152" i="1"/>
  <c r="D224463" i="2" s="1"/>
  <c r="F226160" i="1"/>
  <c r="D224471" i="2" s="1"/>
  <c r="F226168" i="1"/>
  <c r="D224479" i="2" s="1"/>
  <c r="F226176" i="1"/>
  <c r="D224487" i="2" s="1"/>
  <c r="F226184" i="1"/>
  <c r="D224495" i="2" s="1"/>
  <c r="F226192" i="1"/>
  <c r="D224503" i="2" s="1"/>
  <c r="F226200" i="1"/>
  <c r="D224511" i="2" s="1"/>
  <c r="F226208" i="1"/>
  <c r="D224519" i="2" s="1"/>
  <c r="F226216" i="1"/>
  <c r="D224527" i="2" s="1"/>
  <c r="F226224" i="1"/>
  <c r="D224535" i="2" s="1"/>
  <c r="F226232" i="1"/>
  <c r="D224543" i="2" s="1"/>
  <c r="F226240" i="1"/>
  <c r="D224551" i="2" s="1"/>
  <c r="F226248" i="1"/>
  <c r="D224559" i="2" s="1"/>
  <c r="F226256" i="1"/>
  <c r="D224567" i="2" s="1"/>
  <c r="F226264" i="1"/>
  <c r="D224575" i="2" s="1"/>
  <c r="F226272" i="1"/>
  <c r="D224583" i="2" s="1"/>
  <c r="F226280" i="1"/>
  <c r="D224591" i="2" s="1"/>
  <c r="F226288" i="1"/>
  <c r="D224599" i="2" s="1"/>
  <c r="F226296" i="1"/>
  <c r="D224607" i="2" s="1"/>
  <c r="F226304" i="1"/>
  <c r="D224615" i="2" s="1"/>
  <c r="F226312" i="1"/>
  <c r="D224623" i="2" s="1"/>
  <c r="F226320" i="1"/>
  <c r="D224631" i="2" s="1"/>
  <c r="F226328" i="1"/>
  <c r="D224639" i="2" s="1"/>
  <c r="F226336" i="1"/>
  <c r="D224647" i="2" s="1"/>
  <c r="F226344" i="1"/>
  <c r="D224655" i="2" s="1"/>
  <c r="F226352" i="1"/>
  <c r="D224663" i="2" s="1"/>
  <c r="F226360" i="1"/>
  <c r="D224671" i="2" s="1"/>
  <c r="F226368" i="1"/>
  <c r="D224679" i="2" s="1"/>
  <c r="F226376" i="1"/>
  <c r="D224687" i="2" s="1"/>
  <c r="F226384" i="1"/>
  <c r="D224695" i="2" s="1"/>
  <c r="F226392" i="1"/>
  <c r="D224703" i="2" s="1"/>
  <c r="F226400" i="1"/>
  <c r="D224711" i="2" s="1"/>
  <c r="F226408" i="1"/>
  <c r="D224719" i="2" s="1"/>
  <c r="F226416" i="1"/>
  <c r="D224727" i="2" s="1"/>
  <c r="F226424" i="1"/>
  <c r="D224735" i="2" s="1"/>
  <c r="F226432" i="1"/>
  <c r="D224743" i="2" s="1"/>
  <c r="F226440" i="1"/>
  <c r="D224751" i="2" s="1"/>
  <c r="F226448" i="1"/>
  <c r="D224759" i="2" s="1"/>
  <c r="F226456" i="1"/>
  <c r="D224767" i="2" s="1"/>
  <c r="F226464" i="1"/>
  <c r="D224775" i="2" s="1"/>
  <c r="F226472" i="1"/>
  <c r="D224783" i="2" s="1"/>
  <c r="F226480" i="1"/>
  <c r="D224791" i="2" s="1"/>
  <c r="F226488" i="1"/>
  <c r="D224799" i="2" s="1"/>
  <c r="F226496" i="1"/>
  <c r="D224807" i="2" s="1"/>
  <c r="F226504" i="1"/>
  <c r="D224815" i="2" s="1"/>
  <c r="F226512" i="1"/>
  <c r="D224823" i="2" s="1"/>
  <c r="F226520" i="1"/>
  <c r="D224831" i="2" s="1"/>
  <c r="F226528" i="1"/>
  <c r="D224839" i="2" s="1"/>
  <c r="F226536" i="1"/>
  <c r="D224847" i="2" s="1"/>
  <c r="F226544" i="1"/>
  <c r="D224855" i="2" s="1"/>
  <c r="F226552" i="1"/>
  <c r="D224863" i="2" s="1"/>
  <c r="F226560" i="1"/>
  <c r="D224871" i="2" s="1"/>
  <c r="F226568" i="1"/>
  <c r="D224879" i="2" s="1"/>
  <c r="F226576" i="1"/>
  <c r="D224887" i="2" s="1"/>
  <c r="F226584" i="1"/>
  <c r="D224895" i="2" s="1"/>
  <c r="F226592" i="1"/>
  <c r="D224903" i="2" s="1"/>
  <c r="F226600" i="1"/>
  <c r="D224911" i="2" s="1"/>
  <c r="F226608" i="1"/>
  <c r="D224919" i="2" s="1"/>
  <c r="F226616" i="1"/>
  <c r="D224927" i="2" s="1"/>
  <c r="F226624" i="1"/>
  <c r="D224935" i="2" s="1"/>
  <c r="F226632" i="1"/>
  <c r="D224943" i="2" s="1"/>
  <c r="F226640" i="1"/>
  <c r="D224951" i="2" s="1"/>
  <c r="F226648" i="1"/>
  <c r="D224959" i="2" s="1"/>
  <c r="F226656" i="1"/>
  <c r="D224967" i="2" s="1"/>
  <c r="F226664" i="1"/>
  <c r="D224975" i="2" s="1"/>
  <c r="F226672" i="1"/>
  <c r="D224983" i="2" s="1"/>
  <c r="F226680" i="1"/>
  <c r="D224991" i="2" s="1"/>
  <c r="F226688" i="1"/>
  <c r="D224999" i="2" s="1"/>
  <c r="F226696" i="1"/>
  <c r="D225007" i="2" s="1"/>
  <c r="F226704" i="1"/>
  <c r="D225015" i="2" s="1"/>
  <c r="F226712" i="1"/>
  <c r="D225023" i="2" s="1"/>
  <c r="F226720" i="1"/>
  <c r="D225031" i="2" s="1"/>
  <c r="F226728" i="1"/>
  <c r="D225039" i="2" s="1"/>
  <c r="F226736" i="1"/>
  <c r="D225047" i="2" s="1"/>
  <c r="F226744" i="1"/>
  <c r="D225055" i="2" s="1"/>
  <c r="F226752" i="1"/>
  <c r="D225063" i="2" s="1"/>
  <c r="F226760" i="1"/>
  <c r="D225071" i="2" s="1"/>
  <c r="F226768" i="1"/>
  <c r="D225079" i="2" s="1"/>
  <c r="F226776" i="1"/>
  <c r="D225087" i="2" s="1"/>
  <c r="F226784" i="1"/>
  <c r="D225095" i="2" s="1"/>
  <c r="F226792" i="1"/>
  <c r="D225103" i="2" s="1"/>
  <c r="F226800" i="1"/>
  <c r="D225111" i="2" s="1"/>
  <c r="F226808" i="1"/>
  <c r="D225119" i="2" s="1"/>
  <c r="F226816" i="1"/>
  <c r="D225127" i="2" s="1"/>
  <c r="F226824" i="1"/>
  <c r="D225135" i="2" s="1"/>
  <c r="F226832" i="1"/>
  <c r="D225143" i="2" s="1"/>
  <c r="F226840" i="1"/>
  <c r="D225151" i="2" s="1"/>
  <c r="F226848" i="1"/>
  <c r="D225159" i="2" s="1"/>
  <c r="F226856" i="1"/>
  <c r="D225167" i="2" s="1"/>
  <c r="F226864" i="1"/>
  <c r="D225175" i="2" s="1"/>
  <c r="F226872" i="1"/>
  <c r="D225183" i="2" s="1"/>
  <c r="F226880" i="1"/>
  <c r="D225191" i="2" s="1"/>
  <c r="F226888" i="1"/>
  <c r="D225199" i="2" s="1"/>
  <c r="F226896" i="1"/>
  <c r="D225207" i="2" s="1"/>
  <c r="F226904" i="1"/>
  <c r="D225215" i="2" s="1"/>
  <c r="F226912" i="1"/>
  <c r="D225223" i="2" s="1"/>
  <c r="F226920" i="1"/>
  <c r="D225231" i="2" s="1"/>
  <c r="F226928" i="1"/>
  <c r="D225239" i="2" s="1"/>
  <c r="F226936" i="1"/>
  <c r="D225247" i="2" s="1"/>
  <c r="F226944" i="1"/>
  <c r="D225255" i="2" s="1"/>
  <c r="F226952" i="1"/>
  <c r="D225263" i="2" s="1"/>
  <c r="F226960" i="1"/>
  <c r="D225271" i="2" s="1"/>
  <c r="F226968" i="1"/>
  <c r="D225279" i="2" s="1"/>
  <c r="F226976" i="1"/>
  <c r="D225287" i="2" s="1"/>
  <c r="F226984" i="1"/>
  <c r="D225295" i="2" s="1"/>
  <c r="F226992" i="1"/>
  <c r="D225303" i="2" s="1"/>
  <c r="F227000" i="1"/>
  <c r="D225311" i="2" s="1"/>
  <c r="F227008" i="1"/>
  <c r="D225319" i="2" s="1"/>
  <c r="F227016" i="1"/>
  <c r="D225327" i="2" s="1"/>
  <c r="F227024" i="1"/>
  <c r="D225335" i="2" s="1"/>
  <c r="F227032" i="1"/>
  <c r="D225343" i="2" s="1"/>
  <c r="F227040" i="1"/>
  <c r="D225351" i="2" s="1"/>
  <c r="F227048" i="1"/>
  <c r="D225359" i="2" s="1"/>
  <c r="F227056" i="1"/>
  <c r="D225367" i="2" s="1"/>
  <c r="F227064" i="1"/>
  <c r="D225375" i="2" s="1"/>
  <c r="F227072" i="1"/>
  <c r="D225383" i="2" s="1"/>
  <c r="F227080" i="1"/>
  <c r="D225391" i="2" s="1"/>
  <c r="F227088" i="1"/>
  <c r="D225399" i="2" s="1"/>
  <c r="F227096" i="1"/>
  <c r="D225407" i="2" s="1"/>
  <c r="F227104" i="1"/>
  <c r="D225415" i="2" s="1"/>
  <c r="F227112" i="1"/>
  <c r="D225423" i="2" s="1"/>
  <c r="F227120" i="1"/>
  <c r="D225431" i="2" s="1"/>
  <c r="F227128" i="1"/>
  <c r="D225439" i="2" s="1"/>
  <c r="F227136" i="1"/>
  <c r="D225447" i="2" s="1"/>
  <c r="F227144" i="1"/>
  <c r="D225455" i="2" s="1"/>
  <c r="F227152" i="1"/>
  <c r="D225463" i="2" s="1"/>
  <c r="F227160" i="1"/>
  <c r="D225471" i="2" s="1"/>
  <c r="F227168" i="1"/>
  <c r="D225479" i="2" s="1"/>
  <c r="F227176" i="1"/>
  <c r="D225487" i="2" s="1"/>
  <c r="F227184" i="1"/>
  <c r="D225495" i="2" s="1"/>
  <c r="F227192" i="1"/>
  <c r="D225503" i="2" s="1"/>
  <c r="F227200" i="1"/>
  <c r="D225511" i="2" s="1"/>
  <c r="F227208" i="1"/>
  <c r="D225519" i="2" s="1"/>
  <c r="F227216" i="1"/>
  <c r="D225527" i="2" s="1"/>
  <c r="F227224" i="1"/>
  <c r="D225535" i="2" s="1"/>
  <c r="F227232" i="1"/>
  <c r="D225543" i="2" s="1"/>
  <c r="F227240" i="1"/>
  <c r="D225551" i="2" s="1"/>
  <c r="F227248" i="1"/>
  <c r="D225559" i="2" s="1"/>
  <c r="F227256" i="1"/>
  <c r="D225567" i="2" s="1"/>
  <c r="F227264" i="1"/>
  <c r="D225575" i="2" s="1"/>
  <c r="F227272" i="1"/>
  <c r="D225583" i="2" s="1"/>
  <c r="F227280" i="1"/>
  <c r="D225591" i="2" s="1"/>
  <c r="F227288" i="1"/>
  <c r="D225599" i="2" s="1"/>
  <c r="F227296" i="1"/>
  <c r="D225607" i="2" s="1"/>
  <c r="F227304" i="1"/>
  <c r="D225615" i="2" s="1"/>
  <c r="F227312" i="1"/>
  <c r="D225623" i="2" s="1"/>
  <c r="F227320" i="1"/>
  <c r="D225631" i="2" s="1"/>
  <c r="F227328" i="1"/>
  <c r="D225639" i="2" s="1"/>
  <c r="F227336" i="1"/>
  <c r="D225647" i="2" s="1"/>
  <c r="F227344" i="1"/>
  <c r="D225655" i="2" s="1"/>
  <c r="F227352" i="1"/>
  <c r="D225663" i="2" s="1"/>
  <c r="F227360" i="1"/>
  <c r="D225671" i="2" s="1"/>
  <c r="F227368" i="1"/>
  <c r="D225679" i="2" s="1"/>
  <c r="F227376" i="1"/>
  <c r="D225687" i="2" s="1"/>
  <c r="F227384" i="1"/>
  <c r="D225695" i="2" s="1"/>
  <c r="F227392" i="1"/>
  <c r="D225703" i="2" s="1"/>
  <c r="F227400" i="1"/>
  <c r="D225711" i="2" s="1"/>
  <c r="F227408" i="1"/>
  <c r="D225719" i="2" s="1"/>
  <c r="F227416" i="1"/>
  <c r="D225727" i="2" s="1"/>
  <c r="F227424" i="1"/>
  <c r="D225735" i="2" s="1"/>
  <c r="F227432" i="1"/>
  <c r="D225743" i="2" s="1"/>
  <c r="F227440" i="1"/>
  <c r="D225751" i="2" s="1"/>
  <c r="F227448" i="1"/>
  <c r="D225759" i="2" s="1"/>
  <c r="F227456" i="1"/>
  <c r="D225767" i="2" s="1"/>
  <c r="F227464" i="1"/>
  <c r="D225775" i="2" s="1"/>
  <c r="F227472" i="1"/>
  <c r="D225783" i="2" s="1"/>
  <c r="F227480" i="1"/>
  <c r="D225791" i="2" s="1"/>
  <c r="F227488" i="1"/>
  <c r="D225799" i="2" s="1"/>
  <c r="F227496" i="1"/>
  <c r="D225807" i="2" s="1"/>
  <c r="F227504" i="1"/>
  <c r="D225815" i="2" s="1"/>
  <c r="F227512" i="1"/>
  <c r="D225823" i="2" s="1"/>
  <c r="F227520" i="1"/>
  <c r="D225831" i="2" s="1"/>
  <c r="F227528" i="1"/>
  <c r="D225839" i="2" s="1"/>
  <c r="F227536" i="1"/>
  <c r="D225847" i="2" s="1"/>
  <c r="F227544" i="1"/>
  <c r="D225855" i="2" s="1"/>
  <c r="F227552" i="1"/>
  <c r="D225863" i="2" s="1"/>
  <c r="F227560" i="1"/>
  <c r="D225871" i="2" s="1"/>
  <c r="F227568" i="1"/>
  <c r="D225879" i="2" s="1"/>
  <c r="F227576" i="1"/>
  <c r="D225887" i="2" s="1"/>
  <c r="F227584" i="1"/>
  <c r="D225895" i="2" s="1"/>
  <c r="F227592" i="1"/>
  <c r="D225903" i="2" s="1"/>
  <c r="F227600" i="1"/>
  <c r="D225911" i="2" s="1"/>
  <c r="F227608" i="1"/>
  <c r="D225919" i="2" s="1"/>
  <c r="F227616" i="1"/>
  <c r="D225927" i="2" s="1"/>
  <c r="F227624" i="1"/>
  <c r="D225935" i="2" s="1"/>
  <c r="F227632" i="1"/>
  <c r="D225943" i="2" s="1"/>
  <c r="F227640" i="1"/>
  <c r="D225951" i="2" s="1"/>
  <c r="F227648" i="1"/>
  <c r="D225959" i="2" s="1"/>
  <c r="F227656" i="1"/>
  <c r="D225967" i="2" s="1"/>
  <c r="F227664" i="1"/>
  <c r="D225975" i="2" s="1"/>
  <c r="F227672" i="1"/>
  <c r="D225983" i="2" s="1"/>
  <c r="F227680" i="1"/>
  <c r="D225991" i="2" s="1"/>
  <c r="F227688" i="1"/>
  <c r="D225999" i="2" s="1"/>
  <c r="F227696" i="1"/>
  <c r="D226007" i="2" s="1"/>
  <c r="F227704" i="1"/>
  <c r="D226015" i="2" s="1"/>
  <c r="F227712" i="1"/>
  <c r="D226023" i="2" s="1"/>
  <c r="F227720" i="1"/>
  <c r="D226031" i="2" s="1"/>
  <c r="F227728" i="1"/>
  <c r="D226039" i="2" s="1"/>
  <c r="F227736" i="1"/>
  <c r="D226047" i="2" s="1"/>
  <c r="F227744" i="1"/>
  <c r="D226055" i="2" s="1"/>
  <c r="F227752" i="1"/>
  <c r="D226063" i="2" s="1"/>
  <c r="F227760" i="1"/>
  <c r="D226071" i="2" s="1"/>
  <c r="F227768" i="1"/>
  <c r="D226079" i="2" s="1"/>
  <c r="F227776" i="1"/>
  <c r="D226087" i="2" s="1"/>
  <c r="F227784" i="1"/>
  <c r="D226095" i="2" s="1"/>
  <c r="F227792" i="1"/>
  <c r="D226103" i="2" s="1"/>
  <c r="F227800" i="1"/>
  <c r="D226111" i="2" s="1"/>
  <c r="F227808" i="1"/>
  <c r="D226119" i="2" s="1"/>
  <c r="F227816" i="1"/>
  <c r="D226127" i="2" s="1"/>
  <c r="F227824" i="1"/>
  <c r="D226135" i="2" s="1"/>
  <c r="F227832" i="1"/>
  <c r="D226143" i="2" s="1"/>
  <c r="F227840" i="1"/>
  <c r="D226151" i="2" s="1"/>
  <c r="F227848" i="1"/>
  <c r="D226159" i="2" s="1"/>
  <c r="F227856" i="1"/>
  <c r="D226167" i="2" s="1"/>
  <c r="F227864" i="1"/>
  <c r="D226175" i="2" s="1"/>
  <c r="F227872" i="1"/>
  <c r="D226183" i="2" s="1"/>
  <c r="F227880" i="1"/>
  <c r="D226191" i="2" s="1"/>
  <c r="F227888" i="1"/>
  <c r="D226199" i="2" s="1"/>
  <c r="F227896" i="1"/>
  <c r="D226207" i="2" s="1"/>
  <c r="F227904" i="1"/>
  <c r="D226215" i="2" s="1"/>
  <c r="F227912" i="1"/>
  <c r="D226223" i="2" s="1"/>
  <c r="F227920" i="1"/>
  <c r="D226231" i="2" s="1"/>
  <c r="F227928" i="1"/>
  <c r="D226239" i="2" s="1"/>
  <c r="F227936" i="1"/>
  <c r="D226247" i="2" s="1"/>
  <c r="F227944" i="1"/>
  <c r="D226255" i="2" s="1"/>
  <c r="F227952" i="1"/>
  <c r="D226263" i="2" s="1"/>
  <c r="F227960" i="1"/>
  <c r="D226271" i="2" s="1"/>
  <c r="F227968" i="1"/>
  <c r="D226279" i="2" s="1"/>
  <c r="F227976" i="1"/>
  <c r="D226287" i="2" s="1"/>
  <c r="F227984" i="1"/>
  <c r="D226295" i="2" s="1"/>
  <c r="F227992" i="1"/>
  <c r="D226303" i="2" s="1"/>
  <c r="F228000" i="1"/>
  <c r="D226311" i="2" s="1"/>
  <c r="F228008" i="1"/>
  <c r="D226319" i="2" s="1"/>
  <c r="F228016" i="1"/>
  <c r="D226327" i="2" s="1"/>
  <c r="F228024" i="1"/>
  <c r="D226335" i="2" s="1"/>
  <c r="F228032" i="1"/>
  <c r="D226343" i="2" s="1"/>
  <c r="F228040" i="1"/>
  <c r="D226351" i="2" s="1"/>
  <c r="F228048" i="1"/>
  <c r="D226359" i="2" s="1"/>
  <c r="F228056" i="1"/>
  <c r="D226367" i="2" s="1"/>
  <c r="F228064" i="1"/>
  <c r="D226375" i="2" s="1"/>
  <c r="F228072" i="1"/>
  <c r="D226383" i="2" s="1"/>
  <c r="F228080" i="1"/>
  <c r="D226391" i="2" s="1"/>
  <c r="F228088" i="1"/>
  <c r="D226399" i="2" s="1"/>
  <c r="F228096" i="1"/>
  <c r="D226407" i="2" s="1"/>
  <c r="F228104" i="1"/>
  <c r="D226415" i="2" s="1"/>
  <c r="F228112" i="1"/>
  <c r="D226423" i="2" s="1"/>
  <c r="F228120" i="1"/>
  <c r="D226431" i="2" s="1"/>
  <c r="F228128" i="1"/>
  <c r="D226439" i="2" s="1"/>
  <c r="F228136" i="1"/>
  <c r="D226447" i="2" s="1"/>
  <c r="F228144" i="1"/>
  <c r="D226455" i="2" s="1"/>
  <c r="F228152" i="1"/>
  <c r="D226463" i="2" s="1"/>
  <c r="F228160" i="1"/>
  <c r="D226471" i="2" s="1"/>
  <c r="F228168" i="1"/>
  <c r="D226479" i="2" s="1"/>
  <c r="F228176" i="1"/>
  <c r="D226487" i="2" s="1"/>
  <c r="F228184" i="1"/>
  <c r="D226495" i="2" s="1"/>
  <c r="F228192" i="1"/>
  <c r="D226503" i="2" s="1"/>
  <c r="F228200" i="1"/>
  <c r="D226511" i="2" s="1"/>
  <c r="F228208" i="1"/>
  <c r="D226519" i="2" s="1"/>
  <c r="F228216" i="1"/>
  <c r="D226527" i="2" s="1"/>
  <c r="F228224" i="1"/>
  <c r="D226535" i="2" s="1"/>
  <c r="F228232" i="1"/>
  <c r="D226543" i="2" s="1"/>
  <c r="F228240" i="1"/>
  <c r="D226551" i="2" s="1"/>
  <c r="F228248" i="1"/>
  <c r="D226559" i="2" s="1"/>
  <c r="F228256" i="1"/>
  <c r="D226567" i="2" s="1"/>
  <c r="F228264" i="1"/>
  <c r="D226575" i="2" s="1"/>
  <c r="F228272" i="1"/>
  <c r="D226583" i="2" s="1"/>
  <c r="F228280" i="1"/>
  <c r="D226591" i="2" s="1"/>
  <c r="F228288" i="1"/>
  <c r="D226599" i="2" s="1"/>
  <c r="F228296" i="1"/>
  <c r="D226607" i="2" s="1"/>
  <c r="F228304" i="1"/>
  <c r="D226615" i="2" s="1"/>
  <c r="F228312" i="1"/>
  <c r="D226623" i="2" s="1"/>
  <c r="F228320" i="1"/>
  <c r="D226631" i="2" s="1"/>
  <c r="F228328" i="1"/>
  <c r="D226639" i="2" s="1"/>
  <c r="F228336" i="1"/>
  <c r="D226647" i="2" s="1"/>
  <c r="F228344" i="1"/>
  <c r="D226655" i="2" s="1"/>
  <c r="F228352" i="1"/>
  <c r="D226663" i="2" s="1"/>
  <c r="F228360" i="1"/>
  <c r="D226671" i="2" s="1"/>
  <c r="F228368" i="1"/>
  <c r="D226679" i="2" s="1"/>
  <c r="F228376" i="1"/>
  <c r="D226687" i="2" s="1"/>
  <c r="F228384" i="1"/>
  <c r="D226695" i="2" s="1"/>
  <c r="F228392" i="1"/>
  <c r="D226703" i="2" s="1"/>
  <c r="F228400" i="1"/>
  <c r="D226711" i="2" s="1"/>
  <c r="F228408" i="1"/>
  <c r="D226719" i="2" s="1"/>
  <c r="F228416" i="1"/>
  <c r="D226727" i="2" s="1"/>
  <c r="F228424" i="1"/>
  <c r="D226735" i="2" s="1"/>
  <c r="F228432" i="1"/>
  <c r="D226743" i="2" s="1"/>
  <c r="F228440" i="1"/>
  <c r="D226751" i="2" s="1"/>
  <c r="F228448" i="1"/>
  <c r="D226759" i="2" s="1"/>
  <c r="F228456" i="1"/>
  <c r="D226767" i="2" s="1"/>
  <c r="F228464" i="1"/>
  <c r="D226775" i="2" s="1"/>
  <c r="F228472" i="1"/>
  <c r="D226783" i="2" s="1"/>
  <c r="F228480" i="1"/>
  <c r="D226791" i="2" s="1"/>
  <c r="F228488" i="1"/>
  <c r="D226799" i="2" s="1"/>
  <c r="F228496" i="1"/>
  <c r="D226807" i="2" s="1"/>
  <c r="F228504" i="1"/>
  <c r="D226815" i="2" s="1"/>
  <c r="F228512" i="1"/>
  <c r="D226823" i="2" s="1"/>
  <c r="F228520" i="1"/>
  <c r="D226831" i="2" s="1"/>
  <c r="F228528" i="1"/>
  <c r="D226839" i="2" s="1"/>
  <c r="F228536" i="1"/>
  <c r="D226847" i="2" s="1"/>
  <c r="F228544" i="1"/>
  <c r="D226855" i="2" s="1"/>
  <c r="F228552" i="1"/>
  <c r="D226863" i="2" s="1"/>
  <c r="F228560" i="1"/>
  <c r="D226871" i="2" s="1"/>
  <c r="F228568" i="1"/>
  <c r="D226879" i="2" s="1"/>
  <c r="F228576" i="1"/>
  <c r="D226887" i="2" s="1"/>
  <c r="F228584" i="1"/>
  <c r="D226895" i="2" s="1"/>
  <c r="F228592" i="1"/>
  <c r="D226903" i="2" s="1"/>
  <c r="F228600" i="1"/>
  <c r="D226911" i="2" s="1"/>
  <c r="F228608" i="1"/>
  <c r="D226919" i="2" s="1"/>
  <c r="F228616" i="1"/>
  <c r="D226927" i="2" s="1"/>
  <c r="F228624" i="1"/>
  <c r="D226935" i="2" s="1"/>
  <c r="F228632" i="1"/>
  <c r="D226943" i="2" s="1"/>
  <c r="F228640" i="1"/>
  <c r="D226951" i="2" s="1"/>
  <c r="F228648" i="1"/>
  <c r="D226959" i="2" s="1"/>
  <c r="F228656" i="1"/>
  <c r="D226967" i="2" s="1"/>
  <c r="F228664" i="1"/>
  <c r="D226975" i="2" s="1"/>
  <c r="F228672" i="1"/>
  <c r="D226983" i="2" s="1"/>
  <c r="F228680" i="1"/>
  <c r="D226991" i="2" s="1"/>
  <c r="F228688" i="1"/>
  <c r="D226999" i="2" s="1"/>
  <c r="F228696" i="1"/>
  <c r="D227007" i="2" s="1"/>
  <c r="F228704" i="1"/>
  <c r="D227015" i="2" s="1"/>
  <c r="F228712" i="1"/>
  <c r="D227023" i="2" s="1"/>
  <c r="F228720" i="1"/>
  <c r="D227031" i="2" s="1"/>
  <c r="F228728" i="1"/>
  <c r="D227039" i="2" s="1"/>
  <c r="F228736" i="1"/>
  <c r="D227047" i="2" s="1"/>
  <c r="F228744" i="1"/>
  <c r="D227055" i="2" s="1"/>
  <c r="F228752" i="1"/>
  <c r="D227063" i="2" s="1"/>
  <c r="F228760" i="1"/>
  <c r="D227071" i="2" s="1"/>
  <c r="F228768" i="1"/>
  <c r="D227079" i="2" s="1"/>
  <c r="F228776" i="1"/>
  <c r="D227087" i="2" s="1"/>
  <c r="F228784" i="1"/>
  <c r="D227095" i="2" s="1"/>
  <c r="F228792" i="1"/>
  <c r="D227103" i="2" s="1"/>
  <c r="F228800" i="1"/>
  <c r="D227111" i="2" s="1"/>
  <c r="F228808" i="1"/>
  <c r="D227119" i="2" s="1"/>
  <c r="F228816" i="1"/>
  <c r="D227127" i="2" s="1"/>
  <c r="F228824" i="1"/>
  <c r="D227135" i="2" s="1"/>
  <c r="F228832" i="1"/>
  <c r="D227143" i="2" s="1"/>
  <c r="F228840" i="1"/>
  <c r="D227151" i="2" s="1"/>
  <c r="F228848" i="1"/>
  <c r="D227159" i="2" s="1"/>
  <c r="F228856" i="1"/>
  <c r="D227167" i="2" s="1"/>
  <c r="F228864" i="1"/>
  <c r="D227175" i="2" s="1"/>
  <c r="F228872" i="1"/>
  <c r="D227183" i="2" s="1"/>
  <c r="F228880" i="1"/>
  <c r="D227191" i="2" s="1"/>
  <c r="F228888" i="1"/>
  <c r="D227199" i="2" s="1"/>
  <c r="F228896" i="1"/>
  <c r="D227207" i="2" s="1"/>
  <c r="F228904" i="1"/>
  <c r="D227215" i="2" s="1"/>
  <c r="F228912" i="1"/>
  <c r="D227223" i="2" s="1"/>
  <c r="F228920" i="1"/>
  <c r="D227231" i="2" s="1"/>
  <c r="F228928" i="1"/>
  <c r="D227239" i="2" s="1"/>
  <c r="F228936" i="1"/>
  <c r="D227247" i="2" s="1"/>
  <c r="F228944" i="1"/>
  <c r="D227255" i="2" s="1"/>
  <c r="F228952" i="1"/>
  <c r="D227263" i="2" s="1"/>
  <c r="F228960" i="1"/>
  <c r="D227271" i="2" s="1"/>
  <c r="F228968" i="1"/>
  <c r="D227279" i="2" s="1"/>
  <c r="F228976" i="1"/>
  <c r="D227287" i="2" s="1"/>
  <c r="F228984" i="1"/>
  <c r="D227295" i="2" s="1"/>
  <c r="F228992" i="1"/>
  <c r="D227303" i="2" s="1"/>
  <c r="F229000" i="1"/>
  <c r="D227311" i="2" s="1"/>
  <c r="F229008" i="1"/>
  <c r="D227319" i="2" s="1"/>
  <c r="F229016" i="1"/>
  <c r="D227327" i="2" s="1"/>
  <c r="F229024" i="1"/>
  <c r="D227335" i="2" s="1"/>
  <c r="F229032" i="1"/>
  <c r="D227343" i="2" s="1"/>
  <c r="F229040" i="1"/>
  <c r="D227351" i="2" s="1"/>
  <c r="F229048" i="1"/>
  <c r="D227359" i="2" s="1"/>
  <c r="F229056" i="1"/>
  <c r="D227367" i="2" s="1"/>
  <c r="F229064" i="1"/>
  <c r="D227375" i="2" s="1"/>
  <c r="F229072" i="1"/>
  <c r="D227383" i="2" s="1"/>
  <c r="F229080" i="1"/>
  <c r="D227391" i="2" s="1"/>
  <c r="F229088" i="1"/>
  <c r="D227399" i="2" s="1"/>
  <c r="F229096" i="1"/>
  <c r="D227407" i="2" s="1"/>
  <c r="F229104" i="1"/>
  <c r="D227415" i="2" s="1"/>
  <c r="F229112" i="1"/>
  <c r="D227423" i="2" s="1"/>
  <c r="F229120" i="1"/>
  <c r="D227431" i="2" s="1"/>
  <c r="F229128" i="1"/>
  <c r="D227439" i="2" s="1"/>
  <c r="F229136" i="1"/>
  <c r="D227447" i="2" s="1"/>
  <c r="F229144" i="1"/>
  <c r="D227455" i="2" s="1"/>
  <c r="F229152" i="1"/>
  <c r="D227463" i="2" s="1"/>
  <c r="F229160" i="1"/>
  <c r="D227471" i="2" s="1"/>
  <c r="F229168" i="1"/>
  <c r="D227479" i="2" s="1"/>
  <c r="F229176" i="1"/>
  <c r="D227487" i="2" s="1"/>
  <c r="F229184" i="1"/>
  <c r="D227495" i="2" s="1"/>
  <c r="F229192" i="1"/>
  <c r="D227503" i="2" s="1"/>
  <c r="F229200" i="1"/>
  <c r="D227511" i="2" s="1"/>
  <c r="F229208" i="1"/>
  <c r="D227519" i="2" s="1"/>
  <c r="F229216" i="1"/>
  <c r="D227527" i="2" s="1"/>
  <c r="F229224" i="1"/>
  <c r="D227535" i="2" s="1"/>
  <c r="F229232" i="1"/>
  <c r="D227543" i="2" s="1"/>
  <c r="F229240" i="1"/>
  <c r="D227551" i="2" s="1"/>
  <c r="F229248" i="1"/>
  <c r="D227559" i="2" s="1"/>
  <c r="F229256" i="1"/>
  <c r="D227567" i="2" s="1"/>
  <c r="F229264" i="1"/>
  <c r="D227575" i="2" s="1"/>
  <c r="F229272" i="1"/>
  <c r="D227583" i="2" s="1"/>
  <c r="F229280" i="1"/>
  <c r="D227591" i="2" s="1"/>
  <c r="F229288" i="1"/>
  <c r="D227599" i="2" s="1"/>
  <c r="F229296" i="1"/>
  <c r="D227607" i="2" s="1"/>
  <c r="F229304" i="1"/>
  <c r="D227615" i="2" s="1"/>
  <c r="F229312" i="1"/>
  <c r="D227623" i="2" s="1"/>
  <c r="F229320" i="1"/>
  <c r="D227631" i="2" s="1"/>
  <c r="F229328" i="1"/>
  <c r="D227639" i="2" s="1"/>
  <c r="F229336" i="1"/>
  <c r="D227647" i="2" s="1"/>
  <c r="F229344" i="1"/>
  <c r="D227655" i="2" s="1"/>
  <c r="F229352" i="1"/>
  <c r="D227663" i="2" s="1"/>
  <c r="F229360" i="1"/>
  <c r="D227671" i="2" s="1"/>
  <c r="F229368" i="1"/>
  <c r="D227679" i="2" s="1"/>
  <c r="F229376" i="1"/>
  <c r="D227687" i="2" s="1"/>
  <c r="F229384" i="1"/>
  <c r="D227695" i="2" s="1"/>
  <c r="F229392" i="1"/>
  <c r="D227703" i="2" s="1"/>
  <c r="F229400" i="1"/>
  <c r="D227711" i="2" s="1"/>
  <c r="F229408" i="1"/>
  <c r="D227719" i="2" s="1"/>
  <c r="F229416" i="1"/>
  <c r="D227727" i="2" s="1"/>
  <c r="F229424" i="1"/>
  <c r="D227735" i="2" s="1"/>
  <c r="F229432" i="1"/>
  <c r="D227743" i="2" s="1"/>
  <c r="F229440" i="1"/>
  <c r="D227751" i="2" s="1"/>
  <c r="F229448" i="1"/>
  <c r="D227759" i="2" s="1"/>
  <c r="F229456" i="1"/>
  <c r="D227767" i="2" s="1"/>
  <c r="F229464" i="1"/>
  <c r="D227775" i="2" s="1"/>
  <c r="F229472" i="1"/>
  <c r="D227783" i="2" s="1"/>
  <c r="F229480" i="1"/>
  <c r="D227791" i="2" s="1"/>
  <c r="F229488" i="1"/>
  <c r="D227799" i="2" s="1"/>
  <c r="F229496" i="1"/>
  <c r="D227807" i="2" s="1"/>
  <c r="F229504" i="1"/>
  <c r="D227815" i="2" s="1"/>
  <c r="F229512" i="1"/>
  <c r="D227823" i="2" s="1"/>
  <c r="F229520" i="1"/>
  <c r="D227831" i="2" s="1"/>
  <c r="F229528" i="1"/>
  <c r="D227839" i="2" s="1"/>
  <c r="F229536" i="1"/>
  <c r="D227847" i="2" s="1"/>
  <c r="F229544" i="1"/>
  <c r="D227855" i="2" s="1"/>
  <c r="F229552" i="1"/>
  <c r="D227863" i="2" s="1"/>
  <c r="F229560" i="1"/>
  <c r="D227871" i="2" s="1"/>
  <c r="F229568" i="1"/>
  <c r="D227879" i="2" s="1"/>
  <c r="F229576" i="1"/>
  <c r="D227887" i="2" s="1"/>
  <c r="F229584" i="1"/>
  <c r="D227895" i="2" s="1"/>
  <c r="F229592" i="1"/>
  <c r="D227903" i="2" s="1"/>
  <c r="F229600" i="1"/>
  <c r="D227911" i="2" s="1"/>
  <c r="F229608" i="1"/>
  <c r="D227919" i="2" s="1"/>
  <c r="F229616" i="1"/>
  <c r="D227927" i="2" s="1"/>
  <c r="F229624" i="1"/>
  <c r="D227935" i="2" s="1"/>
  <c r="F229632" i="1"/>
  <c r="D227943" i="2" s="1"/>
  <c r="F229640" i="1"/>
  <c r="D227951" i="2" s="1"/>
  <c r="F229648" i="1"/>
  <c r="D227959" i="2" s="1"/>
  <c r="F229656" i="1"/>
  <c r="D227967" i="2" s="1"/>
  <c r="F229664" i="1"/>
  <c r="D227975" i="2" s="1"/>
  <c r="F229672" i="1"/>
  <c r="D227983" i="2" s="1"/>
  <c r="F229680" i="1"/>
  <c r="D227991" i="2" s="1"/>
  <c r="F229688" i="1"/>
  <c r="D227999" i="2" s="1"/>
  <c r="F229696" i="1"/>
  <c r="D228007" i="2" s="1"/>
  <c r="F229704" i="1"/>
  <c r="D228015" i="2" s="1"/>
  <c r="F229712" i="1"/>
  <c r="D228023" i="2" s="1"/>
  <c r="F229720" i="1"/>
  <c r="D228031" i="2" s="1"/>
  <c r="F229728" i="1"/>
  <c r="D228039" i="2" s="1"/>
  <c r="F229736" i="1"/>
  <c r="D228047" i="2" s="1"/>
  <c r="F229744" i="1"/>
  <c r="D228055" i="2" s="1"/>
  <c r="F229752" i="1"/>
  <c r="D228063" i="2" s="1"/>
  <c r="F229760" i="1"/>
  <c r="D228071" i="2" s="1"/>
  <c r="F229768" i="1"/>
  <c r="D228079" i="2" s="1"/>
  <c r="F229776" i="1"/>
  <c r="D228087" i="2" s="1"/>
  <c r="F229784" i="1"/>
  <c r="D228095" i="2" s="1"/>
  <c r="F229792" i="1"/>
  <c r="D228103" i="2" s="1"/>
  <c r="F229800" i="1"/>
  <c r="D228111" i="2" s="1"/>
  <c r="F229808" i="1"/>
  <c r="D228119" i="2" s="1"/>
  <c r="F229816" i="1"/>
  <c r="D228127" i="2" s="1"/>
  <c r="F229824" i="1"/>
  <c r="D228135" i="2" s="1"/>
  <c r="F229832" i="1"/>
  <c r="D228143" i="2" s="1"/>
  <c r="F229840" i="1"/>
  <c r="D228151" i="2" s="1"/>
  <c r="F229848" i="1"/>
  <c r="D228159" i="2" s="1"/>
  <c r="F229856" i="1"/>
  <c r="D228167" i="2" s="1"/>
  <c r="F229864" i="1"/>
  <c r="D228175" i="2" s="1"/>
  <c r="F229872" i="1"/>
  <c r="D228183" i="2" s="1"/>
  <c r="F229880" i="1"/>
  <c r="D228191" i="2" s="1"/>
  <c r="F229888" i="1"/>
  <c r="D228199" i="2" s="1"/>
  <c r="F229896" i="1"/>
  <c r="D228207" i="2" s="1"/>
  <c r="F229904" i="1"/>
  <c r="D228215" i="2" s="1"/>
  <c r="F229912" i="1"/>
  <c r="D228223" i="2" s="1"/>
  <c r="F229920" i="1"/>
  <c r="D228231" i="2" s="1"/>
  <c r="F229928" i="1"/>
  <c r="D228239" i="2" s="1"/>
  <c r="F229936" i="1"/>
  <c r="D228247" i="2" s="1"/>
  <c r="F229944" i="1"/>
  <c r="D228255" i="2" s="1"/>
  <c r="F229952" i="1"/>
  <c r="D228263" i="2" s="1"/>
  <c r="F229960" i="1"/>
  <c r="D228271" i="2" s="1"/>
  <c r="F229968" i="1"/>
  <c r="D228279" i="2" s="1"/>
  <c r="F229976" i="1"/>
  <c r="D228287" i="2" s="1"/>
  <c r="F229984" i="1"/>
  <c r="D228295" i="2" s="1"/>
  <c r="F229992" i="1"/>
  <c r="D228303" i="2" s="1"/>
  <c r="F230000" i="1"/>
  <c r="D228311" i="2" s="1"/>
  <c r="F230008" i="1"/>
  <c r="D228319" i="2" s="1"/>
  <c r="F230016" i="1"/>
  <c r="D228327" i="2" s="1"/>
  <c r="F230024" i="1"/>
  <c r="D228335" i="2" s="1"/>
  <c r="F230032" i="1"/>
  <c r="D228343" i="2" s="1"/>
  <c r="F230040" i="1"/>
  <c r="D228351" i="2" s="1"/>
  <c r="F230048" i="1"/>
  <c r="D228359" i="2" s="1"/>
  <c r="F230056" i="1"/>
  <c r="D228367" i="2" s="1"/>
  <c r="F230064" i="1"/>
  <c r="D228375" i="2" s="1"/>
  <c r="F230072" i="1"/>
  <c r="D228383" i="2" s="1"/>
  <c r="F230080" i="1"/>
  <c r="D228391" i="2" s="1"/>
  <c r="F230088" i="1"/>
  <c r="D228399" i="2" s="1"/>
  <c r="F230096" i="1"/>
  <c r="D228407" i="2" s="1"/>
  <c r="F230104" i="1"/>
  <c r="D228415" i="2" s="1"/>
  <c r="F230112" i="1"/>
  <c r="D228423" i="2" s="1"/>
  <c r="F230120" i="1"/>
  <c r="D228431" i="2" s="1"/>
  <c r="F230128" i="1"/>
  <c r="D228439" i="2" s="1"/>
  <c r="F230136" i="1"/>
  <c r="D228447" i="2" s="1"/>
  <c r="F230144" i="1"/>
  <c r="D228455" i="2" s="1"/>
  <c r="F230152" i="1"/>
  <c r="D228463" i="2" s="1"/>
  <c r="F230160" i="1"/>
  <c r="D228471" i="2" s="1"/>
  <c r="F230168" i="1"/>
  <c r="D228479" i="2" s="1"/>
  <c r="F230176" i="1"/>
  <c r="D228487" i="2" s="1"/>
  <c r="F230184" i="1"/>
  <c r="D228495" i="2" s="1"/>
  <c r="F230192" i="1"/>
  <c r="D228503" i="2" s="1"/>
  <c r="F230200" i="1"/>
  <c r="D228511" i="2" s="1"/>
  <c r="F230208" i="1"/>
  <c r="D228519" i="2" s="1"/>
  <c r="F230216" i="1"/>
  <c r="D228527" i="2" s="1"/>
  <c r="F230224" i="1"/>
  <c r="D228535" i="2" s="1"/>
  <c r="F230232" i="1"/>
  <c r="D228543" i="2" s="1"/>
  <c r="F230240" i="1"/>
  <c r="D228551" i="2" s="1"/>
  <c r="F230248" i="1"/>
  <c r="D228559" i="2" s="1"/>
  <c r="F230256" i="1"/>
  <c r="D228567" i="2" s="1"/>
  <c r="F230264" i="1"/>
  <c r="D228575" i="2" s="1"/>
  <c r="F230272" i="1"/>
  <c r="D228583" i="2" s="1"/>
  <c r="F230280" i="1"/>
  <c r="D228591" i="2" s="1"/>
  <c r="F230288" i="1"/>
  <c r="D228599" i="2" s="1"/>
  <c r="F230296" i="1"/>
  <c r="D228607" i="2" s="1"/>
  <c r="F230304" i="1"/>
  <c r="D228615" i="2" s="1"/>
  <c r="F230312" i="1"/>
  <c r="D228623" i="2" s="1"/>
  <c r="F230320" i="1"/>
  <c r="D228631" i="2" s="1"/>
  <c r="F230328" i="1"/>
  <c r="D228639" i="2" s="1"/>
  <c r="F230336" i="1"/>
  <c r="D228647" i="2" s="1"/>
  <c r="F230344" i="1"/>
  <c r="D228655" i="2" s="1"/>
  <c r="F230352" i="1"/>
  <c r="D228663" i="2" s="1"/>
  <c r="F230360" i="1"/>
  <c r="D228671" i="2" s="1"/>
  <c r="F230368" i="1"/>
  <c r="D228679" i="2" s="1"/>
  <c r="F230376" i="1"/>
  <c r="D228687" i="2" s="1"/>
  <c r="F230384" i="1"/>
  <c r="D228695" i="2" s="1"/>
  <c r="F230392" i="1"/>
  <c r="D228703" i="2" s="1"/>
  <c r="F230400" i="1"/>
  <c r="D228711" i="2" s="1"/>
  <c r="F230408" i="1"/>
  <c r="D228719" i="2" s="1"/>
  <c r="F230416" i="1"/>
  <c r="D228727" i="2" s="1"/>
  <c r="F230424" i="1"/>
  <c r="D228735" i="2" s="1"/>
  <c r="F230432" i="1"/>
  <c r="D228743" i="2" s="1"/>
  <c r="F230440" i="1"/>
  <c r="D228751" i="2" s="1"/>
  <c r="F230448" i="1"/>
  <c r="D228759" i="2" s="1"/>
  <c r="F230456" i="1"/>
  <c r="D228767" i="2" s="1"/>
  <c r="F230464" i="1"/>
  <c r="D228775" i="2" s="1"/>
  <c r="F230472" i="1"/>
  <c r="D228783" i="2" s="1"/>
  <c r="F230480" i="1"/>
  <c r="D228791" i="2" s="1"/>
  <c r="F230488" i="1"/>
  <c r="D228799" i="2" s="1"/>
  <c r="F230496" i="1"/>
  <c r="D228807" i="2" s="1"/>
  <c r="F230504" i="1"/>
  <c r="D228815" i="2" s="1"/>
  <c r="F230512" i="1"/>
  <c r="D228823" i="2" s="1"/>
  <c r="F230520" i="1"/>
  <c r="D228831" i="2" s="1"/>
  <c r="F230528" i="1"/>
  <c r="D228839" i="2" s="1"/>
  <c r="F230536" i="1"/>
  <c r="D228847" i="2" s="1"/>
  <c r="F230544" i="1"/>
  <c r="D228855" i="2" s="1"/>
  <c r="F230552" i="1"/>
  <c r="D228863" i="2" s="1"/>
  <c r="F230560" i="1"/>
  <c r="D228871" i="2" s="1"/>
  <c r="F230568" i="1"/>
  <c r="D228879" i="2" s="1"/>
  <c r="F230576" i="1"/>
  <c r="D228887" i="2" s="1"/>
  <c r="F230584" i="1"/>
  <c r="D228895" i="2" s="1"/>
  <c r="F230592" i="1"/>
  <c r="D228903" i="2" s="1"/>
  <c r="F230600" i="1"/>
  <c r="D228911" i="2" s="1"/>
  <c r="F230608" i="1"/>
  <c r="D228919" i="2" s="1"/>
  <c r="F230616" i="1"/>
  <c r="D228927" i="2" s="1"/>
  <c r="F230624" i="1"/>
  <c r="D228935" i="2" s="1"/>
  <c r="F230632" i="1"/>
  <c r="D228943" i="2" s="1"/>
  <c r="F230640" i="1"/>
  <c r="D228951" i="2" s="1"/>
  <c r="F230648" i="1"/>
  <c r="D228959" i="2" s="1"/>
  <c r="F230656" i="1"/>
  <c r="D228967" i="2" s="1"/>
  <c r="F230664" i="1"/>
  <c r="D228975" i="2" s="1"/>
  <c r="F230672" i="1"/>
  <c r="D228983" i="2" s="1"/>
  <c r="F230680" i="1"/>
  <c r="D228991" i="2" s="1"/>
  <c r="F230688" i="1"/>
  <c r="D228999" i="2" s="1"/>
  <c r="F230696" i="1"/>
  <c r="D229007" i="2" s="1"/>
  <c r="F230704" i="1"/>
  <c r="D229015" i="2" s="1"/>
  <c r="F230712" i="1"/>
  <c r="D229023" i="2" s="1"/>
  <c r="F230720" i="1"/>
  <c r="D229031" i="2" s="1"/>
  <c r="F230728" i="1"/>
  <c r="D229039" i="2" s="1"/>
  <c r="F230736" i="1"/>
  <c r="D229047" i="2" s="1"/>
  <c r="F230744" i="1"/>
  <c r="D229055" i="2" s="1"/>
  <c r="F230752" i="1"/>
  <c r="D229063" i="2" s="1"/>
  <c r="F230760" i="1"/>
  <c r="D229071" i="2" s="1"/>
  <c r="F230768" i="1"/>
  <c r="D229079" i="2" s="1"/>
  <c r="F230776" i="1"/>
  <c r="D229087" i="2" s="1"/>
  <c r="F230784" i="1"/>
  <c r="D229095" i="2" s="1"/>
  <c r="F230792" i="1"/>
  <c r="D229103" i="2" s="1"/>
  <c r="F230800" i="1"/>
  <c r="D229111" i="2" s="1"/>
  <c r="F230808" i="1"/>
  <c r="D229119" i="2" s="1"/>
  <c r="F230816" i="1"/>
  <c r="D229127" i="2" s="1"/>
  <c r="F230824" i="1"/>
  <c r="D229135" i="2" s="1"/>
  <c r="F230832" i="1"/>
  <c r="D229143" i="2" s="1"/>
  <c r="F230840" i="1"/>
  <c r="D229151" i="2" s="1"/>
  <c r="F230848" i="1"/>
  <c r="D229159" i="2" s="1"/>
  <c r="F230856" i="1"/>
  <c r="D229167" i="2" s="1"/>
  <c r="F230864" i="1"/>
  <c r="D229175" i="2" s="1"/>
  <c r="F230872" i="1"/>
  <c r="D229183" i="2" s="1"/>
  <c r="F230880" i="1"/>
  <c r="D229191" i="2" s="1"/>
  <c r="F230888" i="1"/>
  <c r="D229199" i="2" s="1"/>
  <c r="F230896" i="1"/>
  <c r="D229207" i="2" s="1"/>
  <c r="F230904" i="1"/>
  <c r="D229215" i="2" s="1"/>
  <c r="F230912" i="1"/>
  <c r="D229223" i="2" s="1"/>
  <c r="F230920" i="1"/>
  <c r="D229231" i="2" s="1"/>
  <c r="F230928" i="1"/>
  <c r="D229239" i="2" s="1"/>
  <c r="F230936" i="1"/>
  <c r="D229247" i="2" s="1"/>
  <c r="F230944" i="1"/>
  <c r="D229255" i="2" s="1"/>
  <c r="F230952" i="1"/>
  <c r="D229263" i="2" s="1"/>
  <c r="F230960" i="1"/>
  <c r="D229271" i="2" s="1"/>
  <c r="F230968" i="1"/>
  <c r="D229279" i="2" s="1"/>
  <c r="F230976" i="1"/>
  <c r="D229287" i="2" s="1"/>
  <c r="F230984" i="1"/>
  <c r="D229295" i="2" s="1"/>
  <c r="F230992" i="1"/>
  <c r="D229303" i="2" s="1"/>
  <c r="F231000" i="1"/>
  <c r="D229311" i="2" s="1"/>
  <c r="F231008" i="1"/>
  <c r="D229319" i="2" s="1"/>
  <c r="F231016" i="1"/>
  <c r="D229327" i="2" s="1"/>
  <c r="F231024" i="1"/>
  <c r="D229335" i="2" s="1"/>
  <c r="F231032" i="1"/>
  <c r="D229343" i="2" s="1"/>
  <c r="F231040" i="1"/>
  <c r="D229351" i="2" s="1"/>
  <c r="F231048" i="1"/>
  <c r="D229359" i="2" s="1"/>
  <c r="F231056" i="1"/>
  <c r="D229367" i="2" s="1"/>
  <c r="F231064" i="1"/>
  <c r="D229375" i="2" s="1"/>
  <c r="F231072" i="1"/>
  <c r="D229383" i="2" s="1"/>
  <c r="F231080" i="1"/>
  <c r="D229391" i="2" s="1"/>
  <c r="F231088" i="1"/>
  <c r="D229399" i="2" s="1"/>
  <c r="F231096" i="1"/>
  <c r="D229407" i="2" s="1"/>
  <c r="F231104" i="1"/>
  <c r="D229415" i="2" s="1"/>
  <c r="F231112" i="1"/>
  <c r="D229423" i="2" s="1"/>
  <c r="F231120" i="1"/>
  <c r="D229431" i="2" s="1"/>
  <c r="F231128" i="1"/>
  <c r="D229439" i="2" s="1"/>
  <c r="F231136" i="1"/>
  <c r="D229447" i="2" s="1"/>
  <c r="F231144" i="1"/>
  <c r="D229455" i="2" s="1"/>
  <c r="F231152" i="1"/>
  <c r="D229463" i="2" s="1"/>
  <c r="F231160" i="1"/>
  <c r="D229471" i="2" s="1"/>
  <c r="F231168" i="1"/>
  <c r="D229479" i="2" s="1"/>
  <c r="F231176" i="1"/>
  <c r="D229487" i="2" s="1"/>
  <c r="F231184" i="1"/>
  <c r="D229495" i="2" s="1"/>
  <c r="F231192" i="1"/>
  <c r="D229503" i="2" s="1"/>
  <c r="F231200" i="1"/>
  <c r="D229511" i="2" s="1"/>
  <c r="F231208" i="1"/>
  <c r="D229519" i="2" s="1"/>
  <c r="F231216" i="1"/>
  <c r="D229527" i="2" s="1"/>
  <c r="F231224" i="1"/>
  <c r="D229535" i="2" s="1"/>
  <c r="F231232" i="1"/>
  <c r="D229543" i="2" s="1"/>
  <c r="F231240" i="1"/>
  <c r="D229551" i="2" s="1"/>
  <c r="F231248" i="1"/>
  <c r="D229559" i="2" s="1"/>
  <c r="F231256" i="1"/>
  <c r="D229567" i="2" s="1"/>
  <c r="F231264" i="1"/>
  <c r="D229575" i="2" s="1"/>
  <c r="F231272" i="1"/>
  <c r="D229583" i="2" s="1"/>
  <c r="F231280" i="1"/>
  <c r="D229591" i="2" s="1"/>
  <c r="F231288" i="1"/>
  <c r="D229599" i="2" s="1"/>
  <c r="F231296" i="1"/>
  <c r="D229607" i="2" s="1"/>
  <c r="F231304" i="1"/>
  <c r="D229615" i="2" s="1"/>
  <c r="F231312" i="1"/>
  <c r="D229623" i="2" s="1"/>
  <c r="F231320" i="1"/>
  <c r="D229631" i="2" s="1"/>
  <c r="F231328" i="1"/>
  <c r="D229639" i="2" s="1"/>
  <c r="F231336" i="1"/>
  <c r="D229647" i="2" s="1"/>
  <c r="F231344" i="1"/>
  <c r="D229655" i="2" s="1"/>
  <c r="F231352" i="1"/>
  <c r="D229663" i="2" s="1"/>
  <c r="F231360" i="1"/>
  <c r="D229671" i="2" s="1"/>
  <c r="F231368" i="1"/>
  <c r="D229679" i="2" s="1"/>
  <c r="F231376" i="1"/>
  <c r="D229687" i="2" s="1"/>
  <c r="F231384" i="1"/>
  <c r="D229695" i="2" s="1"/>
  <c r="F231392" i="1"/>
  <c r="D229703" i="2" s="1"/>
  <c r="F231400" i="1"/>
  <c r="D229711" i="2" s="1"/>
  <c r="F231408" i="1"/>
  <c r="D229719" i="2" s="1"/>
  <c r="F231416" i="1"/>
  <c r="D229727" i="2" s="1"/>
  <c r="F231424" i="1"/>
  <c r="D229735" i="2" s="1"/>
  <c r="F231432" i="1"/>
  <c r="D229743" i="2" s="1"/>
  <c r="F231440" i="1"/>
  <c r="D229751" i="2" s="1"/>
  <c r="F231448" i="1"/>
  <c r="D229759" i="2" s="1"/>
  <c r="F231456" i="1"/>
  <c r="D229767" i="2" s="1"/>
  <c r="F231464" i="1"/>
  <c r="D229775" i="2" s="1"/>
  <c r="F231472" i="1"/>
  <c r="D229783" i="2" s="1"/>
  <c r="F231480" i="1"/>
  <c r="D229791" i="2" s="1"/>
  <c r="F231488" i="1"/>
  <c r="D229799" i="2" s="1"/>
  <c r="F231496" i="1"/>
  <c r="D229807" i="2" s="1"/>
  <c r="F231504" i="1"/>
  <c r="D229815" i="2" s="1"/>
  <c r="F231512" i="1"/>
  <c r="D229823" i="2" s="1"/>
  <c r="F231520" i="1"/>
  <c r="D229831" i="2" s="1"/>
  <c r="F231528" i="1"/>
  <c r="D229839" i="2" s="1"/>
  <c r="F231536" i="1"/>
  <c r="D229847" i="2" s="1"/>
  <c r="F231544" i="1"/>
  <c r="D229855" i="2" s="1"/>
  <c r="F231552" i="1"/>
  <c r="D229863" i="2" s="1"/>
  <c r="F231560" i="1"/>
  <c r="D229871" i="2" s="1"/>
  <c r="F231568" i="1"/>
  <c r="D229879" i="2" s="1"/>
  <c r="F231576" i="1"/>
  <c r="D229887" i="2" s="1"/>
  <c r="F231584" i="1"/>
  <c r="D229895" i="2" s="1"/>
  <c r="F231592" i="1"/>
  <c r="D229903" i="2" s="1"/>
  <c r="F231600" i="1"/>
  <c r="D229911" i="2" s="1"/>
  <c r="F231608" i="1"/>
  <c r="D229919" i="2" s="1"/>
  <c r="F231616" i="1"/>
  <c r="D229927" i="2" s="1"/>
  <c r="F231624" i="1"/>
  <c r="D229935" i="2" s="1"/>
  <c r="F231632" i="1"/>
  <c r="D229943" i="2" s="1"/>
  <c r="F231640" i="1"/>
  <c r="D229951" i="2" s="1"/>
  <c r="F231648" i="1"/>
  <c r="D229959" i="2" s="1"/>
  <c r="F231656" i="1"/>
  <c r="D229967" i="2" s="1"/>
  <c r="F231664" i="1"/>
  <c r="D229975" i="2" s="1"/>
  <c r="F231672" i="1"/>
  <c r="D229983" i="2" s="1"/>
  <c r="F231680" i="1"/>
  <c r="D229991" i="2" s="1"/>
  <c r="F231688" i="1"/>
  <c r="D229999" i="2" s="1"/>
  <c r="F231696" i="1"/>
  <c r="D230007" i="2" s="1"/>
  <c r="F231704" i="1"/>
  <c r="D230015" i="2" s="1"/>
  <c r="F231712" i="1"/>
  <c r="D230023" i="2" s="1"/>
  <c r="F231720" i="1"/>
  <c r="D230031" i="2" s="1"/>
  <c r="F231728" i="1"/>
  <c r="D230039" i="2" s="1"/>
  <c r="F231736" i="1"/>
  <c r="D230047" i="2" s="1"/>
  <c r="F231744" i="1"/>
  <c r="D230055" i="2" s="1"/>
  <c r="F231752" i="1"/>
  <c r="D230063" i="2" s="1"/>
  <c r="F231760" i="1"/>
  <c r="D230071" i="2" s="1"/>
  <c r="F231768" i="1"/>
  <c r="D230079" i="2" s="1"/>
  <c r="F231776" i="1"/>
  <c r="D230087" i="2" s="1"/>
  <c r="F231784" i="1"/>
  <c r="D230095" i="2" s="1"/>
  <c r="F231792" i="1"/>
  <c r="D230103" i="2" s="1"/>
  <c r="F231800" i="1"/>
  <c r="D230111" i="2" s="1"/>
  <c r="F231808" i="1"/>
  <c r="D230119" i="2" s="1"/>
  <c r="F231816" i="1"/>
  <c r="D230127" i="2" s="1"/>
  <c r="F231824" i="1"/>
  <c r="D230135" i="2" s="1"/>
  <c r="F231832" i="1"/>
  <c r="D230143" i="2" s="1"/>
  <c r="F231840" i="1"/>
  <c r="D230151" i="2" s="1"/>
  <c r="F231848" i="1"/>
  <c r="D230159" i="2" s="1"/>
  <c r="F231856" i="1"/>
  <c r="D230167" i="2" s="1"/>
  <c r="F231864" i="1"/>
  <c r="D230175" i="2" s="1"/>
  <c r="F231872" i="1"/>
  <c r="D230183" i="2" s="1"/>
  <c r="F231880" i="1"/>
  <c r="D230191" i="2" s="1"/>
  <c r="F231888" i="1"/>
  <c r="D230199" i="2" s="1"/>
  <c r="F231896" i="1"/>
  <c r="D230207" i="2" s="1"/>
  <c r="F231904" i="1"/>
  <c r="D230215" i="2" s="1"/>
  <c r="F231912" i="1"/>
  <c r="D230223" i="2" s="1"/>
  <c r="F231920" i="1"/>
  <c r="D230231" i="2" s="1"/>
  <c r="F231928" i="1"/>
  <c r="D230239" i="2" s="1"/>
  <c r="F231936" i="1"/>
  <c r="D230247" i="2" s="1"/>
  <c r="F231944" i="1"/>
  <c r="D230255" i="2" s="1"/>
  <c r="F231952" i="1"/>
  <c r="D230263" i="2" s="1"/>
  <c r="F231960" i="1"/>
  <c r="D230271" i="2" s="1"/>
  <c r="F231968" i="1"/>
  <c r="D230279" i="2" s="1"/>
  <c r="F231976" i="1"/>
  <c r="D230287" i="2" s="1"/>
  <c r="F231984" i="1"/>
  <c r="D230295" i="2" s="1"/>
  <c r="F231992" i="1"/>
  <c r="D230303" i="2" s="1"/>
  <c r="F232000" i="1"/>
  <c r="D230311" i="2" s="1"/>
  <c r="F232008" i="1"/>
  <c r="D230319" i="2" s="1"/>
  <c r="F232016" i="1"/>
  <c r="D230327" i="2" s="1"/>
  <c r="F232024" i="1"/>
  <c r="D230335" i="2" s="1"/>
  <c r="F232032" i="1"/>
  <c r="D230343" i="2" s="1"/>
  <c r="F232040" i="1"/>
  <c r="D230351" i="2" s="1"/>
  <c r="F232048" i="1"/>
  <c r="D230359" i="2" s="1"/>
  <c r="F232056" i="1"/>
  <c r="D230367" i="2" s="1"/>
  <c r="F232064" i="1"/>
  <c r="D230375" i="2" s="1"/>
  <c r="F232072" i="1"/>
  <c r="D230383" i="2" s="1"/>
  <c r="F232080" i="1"/>
  <c r="D230391" i="2" s="1"/>
  <c r="F232088" i="1"/>
  <c r="D230399" i="2" s="1"/>
  <c r="F232096" i="1"/>
  <c r="D230407" i="2" s="1"/>
  <c r="F232104" i="1"/>
  <c r="D230415" i="2" s="1"/>
  <c r="F232112" i="1"/>
  <c r="D230423" i="2" s="1"/>
  <c r="F232120" i="1"/>
  <c r="D230431" i="2" s="1"/>
  <c r="F232128" i="1"/>
  <c r="D230439" i="2" s="1"/>
  <c r="F232136" i="1"/>
  <c r="D230447" i="2" s="1"/>
  <c r="F232144" i="1"/>
  <c r="D230455" i="2" s="1"/>
  <c r="F232152" i="1"/>
  <c r="D230463" i="2" s="1"/>
  <c r="F232160" i="1"/>
  <c r="D230471" i="2" s="1"/>
  <c r="F232168" i="1"/>
  <c r="D230479" i="2" s="1"/>
  <c r="F232176" i="1"/>
  <c r="D230487" i="2" s="1"/>
  <c r="F232184" i="1"/>
  <c r="D230495" i="2" s="1"/>
  <c r="F232192" i="1"/>
  <c r="D230503" i="2" s="1"/>
  <c r="F232200" i="1"/>
  <c r="D230511" i="2" s="1"/>
  <c r="F232208" i="1"/>
  <c r="D230519" i="2" s="1"/>
  <c r="F232216" i="1"/>
  <c r="D230527" i="2" s="1"/>
  <c r="F232224" i="1"/>
  <c r="D230535" i="2" s="1"/>
  <c r="F232232" i="1"/>
  <c r="D230543" i="2" s="1"/>
  <c r="F232240" i="1"/>
  <c r="D230551" i="2" s="1"/>
  <c r="F232248" i="1"/>
  <c r="D230559" i="2" s="1"/>
  <c r="F232256" i="1"/>
  <c r="D230567" i="2" s="1"/>
  <c r="F232264" i="1"/>
  <c r="D230575" i="2" s="1"/>
  <c r="F232272" i="1"/>
  <c r="D230583" i="2" s="1"/>
  <c r="F232280" i="1"/>
  <c r="D230591" i="2" s="1"/>
  <c r="F232288" i="1"/>
  <c r="D230599" i="2" s="1"/>
  <c r="F232296" i="1"/>
  <c r="D230607" i="2" s="1"/>
  <c r="F232304" i="1"/>
  <c r="D230615" i="2" s="1"/>
  <c r="F232312" i="1"/>
  <c r="D230623" i="2" s="1"/>
  <c r="F232320" i="1"/>
  <c r="D230631" i="2" s="1"/>
  <c r="F232328" i="1"/>
  <c r="D230639" i="2" s="1"/>
  <c r="F232336" i="1"/>
  <c r="D230647" i="2" s="1"/>
  <c r="F232344" i="1"/>
  <c r="D230655" i="2" s="1"/>
  <c r="F232352" i="1"/>
  <c r="D230663" i="2" s="1"/>
  <c r="F232360" i="1"/>
  <c r="D230671" i="2" s="1"/>
  <c r="F232368" i="1"/>
  <c r="D230679" i="2" s="1"/>
  <c r="F232376" i="1"/>
  <c r="D230687" i="2" s="1"/>
  <c r="F232384" i="1"/>
  <c r="D230695" i="2" s="1"/>
  <c r="F232392" i="1"/>
  <c r="D230703" i="2" s="1"/>
  <c r="F232400" i="1"/>
  <c r="D230711" i="2" s="1"/>
  <c r="F232408" i="1"/>
  <c r="D230719" i="2" s="1"/>
  <c r="F232416" i="1"/>
  <c r="D230727" i="2" s="1"/>
  <c r="F232424" i="1"/>
  <c r="D230735" i="2" s="1"/>
  <c r="F232432" i="1"/>
  <c r="D230743" i="2" s="1"/>
  <c r="F232440" i="1"/>
  <c r="D230751" i="2" s="1"/>
  <c r="F232448" i="1"/>
  <c r="D230759" i="2" s="1"/>
  <c r="F232456" i="1"/>
  <c r="D230767" i="2" s="1"/>
  <c r="F232464" i="1"/>
  <c r="D230775" i="2" s="1"/>
  <c r="F232472" i="1"/>
  <c r="D230783" i="2" s="1"/>
  <c r="F232480" i="1"/>
  <c r="D230791" i="2" s="1"/>
  <c r="F232488" i="1"/>
  <c r="D230799" i="2" s="1"/>
  <c r="F232496" i="1"/>
  <c r="D230807" i="2" s="1"/>
  <c r="F232504" i="1"/>
  <c r="D230815" i="2" s="1"/>
  <c r="F232512" i="1"/>
  <c r="D230823" i="2" s="1"/>
  <c r="F232520" i="1"/>
  <c r="D230831" i="2" s="1"/>
  <c r="F232528" i="1"/>
  <c r="D230839" i="2" s="1"/>
  <c r="F232536" i="1"/>
  <c r="D230847" i="2" s="1"/>
  <c r="F232544" i="1"/>
  <c r="D230855" i="2" s="1"/>
  <c r="F232552" i="1"/>
  <c r="D230863" i="2" s="1"/>
  <c r="F232560" i="1"/>
  <c r="D230871" i="2" s="1"/>
  <c r="F232568" i="1"/>
  <c r="D230879" i="2" s="1"/>
  <c r="F232576" i="1"/>
  <c r="D230887" i="2" s="1"/>
  <c r="F232584" i="1"/>
  <c r="D230895" i="2" s="1"/>
  <c r="F232592" i="1"/>
  <c r="D230903" i="2" s="1"/>
  <c r="F232600" i="1"/>
  <c r="D230911" i="2" s="1"/>
  <c r="F232608" i="1"/>
  <c r="D230919" i="2" s="1"/>
  <c r="F232616" i="1"/>
  <c r="D230927" i="2" s="1"/>
  <c r="F232624" i="1"/>
  <c r="D230935" i="2" s="1"/>
  <c r="F232632" i="1"/>
  <c r="D230943" i="2" s="1"/>
  <c r="F232640" i="1"/>
  <c r="D230951" i="2" s="1"/>
  <c r="F232648" i="1"/>
  <c r="D230959" i="2" s="1"/>
  <c r="F232656" i="1"/>
  <c r="D230967" i="2" s="1"/>
  <c r="F232664" i="1"/>
  <c r="D230975" i="2" s="1"/>
  <c r="F232672" i="1"/>
  <c r="D230983" i="2" s="1"/>
  <c r="F232680" i="1"/>
  <c r="D230991" i="2" s="1"/>
  <c r="F232688" i="1"/>
  <c r="D230999" i="2" s="1"/>
  <c r="F232696" i="1"/>
  <c r="D231007" i="2" s="1"/>
  <c r="F232704" i="1"/>
  <c r="D231015" i="2" s="1"/>
  <c r="F232712" i="1"/>
  <c r="D231023" i="2" s="1"/>
  <c r="F232720" i="1"/>
  <c r="D231031" i="2" s="1"/>
  <c r="F232728" i="1"/>
  <c r="D231039" i="2" s="1"/>
  <c r="F232736" i="1"/>
  <c r="D231047" i="2" s="1"/>
  <c r="F232744" i="1"/>
  <c r="D231055" i="2" s="1"/>
  <c r="F232752" i="1"/>
  <c r="D231063" i="2" s="1"/>
  <c r="F232760" i="1"/>
  <c r="D231071" i="2" s="1"/>
  <c r="F232768" i="1"/>
  <c r="D231079" i="2" s="1"/>
  <c r="F232776" i="1"/>
  <c r="D231087" i="2" s="1"/>
  <c r="F232784" i="1"/>
  <c r="D231095" i="2" s="1"/>
  <c r="F232792" i="1"/>
  <c r="D231103" i="2" s="1"/>
  <c r="F232800" i="1"/>
  <c r="D231111" i="2" s="1"/>
  <c r="F232808" i="1"/>
  <c r="D231119" i="2" s="1"/>
  <c r="F232816" i="1"/>
  <c r="D231127" i="2" s="1"/>
  <c r="F232824" i="1"/>
  <c r="D231135" i="2" s="1"/>
  <c r="F232832" i="1"/>
  <c r="D231143" i="2" s="1"/>
  <c r="F232840" i="1"/>
  <c r="D231151" i="2" s="1"/>
  <c r="F232848" i="1"/>
  <c r="D231159" i="2" s="1"/>
  <c r="F232856" i="1"/>
  <c r="D231167" i="2" s="1"/>
  <c r="F232864" i="1"/>
  <c r="D231175" i="2" s="1"/>
  <c r="F232872" i="1"/>
  <c r="D231183" i="2" s="1"/>
  <c r="F232880" i="1"/>
  <c r="D231191" i="2" s="1"/>
  <c r="F232888" i="1"/>
  <c r="D231199" i="2" s="1"/>
  <c r="F232896" i="1"/>
  <c r="D231207" i="2" s="1"/>
  <c r="F232904" i="1"/>
  <c r="D231215" i="2" s="1"/>
  <c r="F232912" i="1"/>
  <c r="D231223" i="2" s="1"/>
  <c r="F232920" i="1"/>
  <c r="D231231" i="2" s="1"/>
  <c r="F232928" i="1"/>
  <c r="D231239" i="2" s="1"/>
  <c r="F232936" i="1"/>
  <c r="D231247" i="2" s="1"/>
  <c r="F232944" i="1"/>
  <c r="D231255" i="2" s="1"/>
  <c r="F232952" i="1"/>
  <c r="D231263" i="2" s="1"/>
  <c r="F232960" i="1"/>
  <c r="D231271" i="2" s="1"/>
  <c r="F232968" i="1"/>
  <c r="D231279" i="2" s="1"/>
  <c r="F232976" i="1"/>
  <c r="D231287" i="2" s="1"/>
  <c r="F232984" i="1"/>
  <c r="D231295" i="2" s="1"/>
  <c r="F232992" i="1"/>
  <c r="D231303" i="2" s="1"/>
  <c r="F233000" i="1"/>
  <c r="D231311" i="2" s="1"/>
  <c r="F233008" i="1"/>
  <c r="D231319" i="2" s="1"/>
  <c r="F233016" i="1"/>
  <c r="D231327" i="2" s="1"/>
  <c r="F233024" i="1"/>
  <c r="D231335" i="2" s="1"/>
  <c r="F233032" i="1"/>
  <c r="D231343" i="2" s="1"/>
  <c r="F233040" i="1"/>
  <c r="D231351" i="2" s="1"/>
  <c r="F233048" i="1"/>
  <c r="D231359" i="2" s="1"/>
  <c r="F233056" i="1"/>
  <c r="D231367" i="2" s="1"/>
  <c r="F233064" i="1"/>
  <c r="D231375" i="2" s="1"/>
  <c r="F233072" i="1"/>
  <c r="D231383" i="2" s="1"/>
  <c r="F233080" i="1"/>
  <c r="D231391" i="2" s="1"/>
  <c r="F233088" i="1"/>
  <c r="D231399" i="2" s="1"/>
  <c r="F233096" i="1"/>
  <c r="D231407" i="2" s="1"/>
  <c r="F233104" i="1"/>
  <c r="D231415" i="2" s="1"/>
  <c r="F233112" i="1"/>
  <c r="D231423" i="2" s="1"/>
  <c r="F233120" i="1"/>
  <c r="D231431" i="2" s="1"/>
  <c r="F233128" i="1"/>
  <c r="D231439" i="2" s="1"/>
  <c r="F233136" i="1"/>
  <c r="D231447" i="2" s="1"/>
  <c r="F233144" i="1"/>
  <c r="D231455" i="2" s="1"/>
  <c r="F233152" i="1"/>
  <c r="D231463" i="2" s="1"/>
  <c r="F233160" i="1"/>
  <c r="D231471" i="2" s="1"/>
  <c r="F233168" i="1"/>
  <c r="D231479" i="2" s="1"/>
  <c r="F233176" i="1"/>
  <c r="D231487" i="2" s="1"/>
  <c r="F233184" i="1"/>
  <c r="D231495" i="2" s="1"/>
  <c r="F233192" i="1"/>
  <c r="D231503" i="2" s="1"/>
  <c r="F233200" i="1"/>
  <c r="D231511" i="2" s="1"/>
  <c r="F233208" i="1"/>
  <c r="D231519" i="2" s="1"/>
  <c r="F233216" i="1"/>
  <c r="D231527" i="2" s="1"/>
  <c r="F233224" i="1"/>
  <c r="D231535" i="2" s="1"/>
  <c r="F233232" i="1"/>
  <c r="D231543" i="2" s="1"/>
  <c r="F233240" i="1"/>
  <c r="D231551" i="2" s="1"/>
  <c r="F233248" i="1"/>
  <c r="D231559" i="2" s="1"/>
  <c r="F233256" i="1"/>
  <c r="D231567" i="2" s="1"/>
  <c r="F233264" i="1"/>
  <c r="D231575" i="2" s="1"/>
  <c r="F233272" i="1"/>
  <c r="D231583" i="2" s="1"/>
  <c r="F233280" i="1"/>
  <c r="D231591" i="2" s="1"/>
  <c r="F233288" i="1"/>
  <c r="D231599" i="2" s="1"/>
  <c r="F233296" i="1"/>
  <c r="D231607" i="2" s="1"/>
  <c r="F233304" i="1"/>
  <c r="D231615" i="2" s="1"/>
  <c r="F233312" i="1"/>
  <c r="D231623" i="2" s="1"/>
  <c r="F233320" i="1"/>
  <c r="D231631" i="2" s="1"/>
  <c r="F233328" i="1"/>
  <c r="D231639" i="2" s="1"/>
  <c r="F233336" i="1"/>
  <c r="D231647" i="2" s="1"/>
  <c r="F233344" i="1"/>
  <c r="D231655" i="2" s="1"/>
  <c r="F233352" i="1"/>
  <c r="D231663" i="2" s="1"/>
  <c r="F233360" i="1"/>
  <c r="D231671" i="2" s="1"/>
  <c r="F233368" i="1"/>
  <c r="D231679" i="2" s="1"/>
  <c r="F233376" i="1"/>
  <c r="D231687" i="2" s="1"/>
  <c r="F233384" i="1"/>
  <c r="D231695" i="2" s="1"/>
  <c r="F233392" i="1"/>
  <c r="D231703" i="2" s="1"/>
  <c r="F233400" i="1"/>
  <c r="D231711" i="2" s="1"/>
  <c r="F233408" i="1"/>
  <c r="D231719" i="2" s="1"/>
  <c r="F233416" i="1"/>
  <c r="D231727" i="2" s="1"/>
  <c r="F233424" i="1"/>
  <c r="D231735" i="2" s="1"/>
  <c r="F233432" i="1"/>
  <c r="D231743" i="2" s="1"/>
  <c r="F233440" i="1"/>
  <c r="D231751" i="2" s="1"/>
  <c r="F233448" i="1"/>
  <c r="D231759" i="2" s="1"/>
  <c r="F233456" i="1"/>
  <c r="D231767" i="2" s="1"/>
  <c r="F233464" i="1"/>
  <c r="D231775" i="2" s="1"/>
  <c r="F233472" i="1"/>
  <c r="D231783" i="2" s="1"/>
  <c r="F233480" i="1"/>
  <c r="D231791" i="2" s="1"/>
  <c r="F233488" i="1"/>
  <c r="D231799" i="2" s="1"/>
  <c r="F233496" i="1"/>
  <c r="D231807" i="2" s="1"/>
  <c r="F233504" i="1"/>
  <c r="D231815" i="2" s="1"/>
  <c r="F233512" i="1"/>
  <c r="D231823" i="2" s="1"/>
  <c r="F233520" i="1"/>
  <c r="D231831" i="2" s="1"/>
  <c r="F233528" i="1"/>
  <c r="D231839" i="2" s="1"/>
  <c r="F233536" i="1"/>
  <c r="D231847" i="2" s="1"/>
  <c r="F233544" i="1"/>
  <c r="D231855" i="2" s="1"/>
  <c r="F233552" i="1"/>
  <c r="D231863" i="2" s="1"/>
  <c r="F233560" i="1"/>
  <c r="D231871" i="2" s="1"/>
  <c r="F233568" i="1"/>
  <c r="D231879" i="2" s="1"/>
  <c r="F233576" i="1"/>
  <c r="D231887" i="2" s="1"/>
  <c r="F233584" i="1"/>
  <c r="D231895" i="2" s="1"/>
  <c r="F233592" i="1"/>
  <c r="D231903" i="2" s="1"/>
  <c r="F233600" i="1"/>
  <c r="D231911" i="2" s="1"/>
  <c r="F233608" i="1"/>
  <c r="D231919" i="2" s="1"/>
  <c r="F233616" i="1"/>
  <c r="D231927" i="2" s="1"/>
  <c r="F233624" i="1"/>
  <c r="D231935" i="2" s="1"/>
  <c r="F233632" i="1"/>
  <c r="D231943" i="2" s="1"/>
  <c r="F233640" i="1"/>
  <c r="D231951" i="2" s="1"/>
  <c r="F233648" i="1"/>
  <c r="D231959" i="2" s="1"/>
  <c r="F233656" i="1"/>
  <c r="D231967" i="2" s="1"/>
  <c r="F233664" i="1"/>
  <c r="D231975" i="2" s="1"/>
  <c r="F233672" i="1"/>
  <c r="D231983" i="2" s="1"/>
  <c r="F233680" i="1"/>
  <c r="D231991" i="2" s="1"/>
  <c r="F233688" i="1"/>
  <c r="D231999" i="2" s="1"/>
  <c r="F233696" i="1"/>
  <c r="D232007" i="2" s="1"/>
  <c r="F233704" i="1"/>
  <c r="D232015" i="2" s="1"/>
  <c r="F233712" i="1"/>
  <c r="D232023" i="2" s="1"/>
  <c r="F233720" i="1"/>
  <c r="D232031" i="2" s="1"/>
  <c r="F233728" i="1"/>
  <c r="D232039" i="2" s="1"/>
  <c r="F233736" i="1"/>
  <c r="D232047" i="2" s="1"/>
  <c r="F233744" i="1"/>
  <c r="D232055" i="2" s="1"/>
  <c r="F233752" i="1"/>
  <c r="D232063" i="2" s="1"/>
  <c r="F233760" i="1"/>
  <c r="D232071" i="2" s="1"/>
  <c r="F233768" i="1"/>
  <c r="D232079" i="2" s="1"/>
  <c r="F233776" i="1"/>
  <c r="D232087" i="2" s="1"/>
  <c r="F233784" i="1"/>
  <c r="D232095" i="2" s="1"/>
  <c r="F233792" i="1"/>
  <c r="D232103" i="2" s="1"/>
  <c r="F233800" i="1"/>
  <c r="D232111" i="2" s="1"/>
  <c r="F233808" i="1"/>
  <c r="D232119" i="2" s="1"/>
  <c r="F233816" i="1"/>
  <c r="D232127" i="2" s="1"/>
  <c r="F233824" i="1"/>
  <c r="D232135" i="2" s="1"/>
  <c r="F233832" i="1"/>
  <c r="D232143" i="2" s="1"/>
  <c r="F233840" i="1"/>
  <c r="D232151" i="2" s="1"/>
  <c r="F233848" i="1"/>
  <c r="D232159" i="2" s="1"/>
  <c r="F233856" i="1"/>
  <c r="D232167" i="2" s="1"/>
  <c r="F233864" i="1"/>
  <c r="D232175" i="2" s="1"/>
  <c r="F233872" i="1"/>
  <c r="D232183" i="2" s="1"/>
  <c r="F233880" i="1"/>
  <c r="D232191" i="2" s="1"/>
  <c r="F233888" i="1"/>
  <c r="D232199" i="2" s="1"/>
  <c r="F233896" i="1"/>
  <c r="D232207" i="2" s="1"/>
  <c r="F233904" i="1"/>
  <c r="D232215" i="2" s="1"/>
  <c r="F233912" i="1"/>
  <c r="D232223" i="2" s="1"/>
  <c r="F233920" i="1"/>
  <c r="D232231" i="2" s="1"/>
  <c r="F233928" i="1"/>
  <c r="D232239" i="2" s="1"/>
  <c r="F233936" i="1"/>
  <c r="D232247" i="2" s="1"/>
  <c r="F233944" i="1"/>
  <c r="D232255" i="2" s="1"/>
  <c r="F233952" i="1"/>
  <c r="D232263" i="2" s="1"/>
  <c r="F233960" i="1"/>
  <c r="D232271" i="2" s="1"/>
  <c r="F233968" i="1"/>
  <c r="D232279" i="2" s="1"/>
  <c r="F233976" i="1"/>
  <c r="D232287" i="2" s="1"/>
  <c r="F233984" i="1"/>
  <c r="D232295" i="2" s="1"/>
  <c r="F233992" i="1"/>
  <c r="D232303" i="2" s="1"/>
  <c r="F234000" i="1"/>
  <c r="D232311" i="2" s="1"/>
  <c r="F234008" i="1"/>
  <c r="D232319" i="2" s="1"/>
  <c r="F234016" i="1"/>
  <c r="D232327" i="2" s="1"/>
  <c r="F234024" i="1"/>
  <c r="D232335" i="2" s="1"/>
  <c r="F234032" i="1"/>
  <c r="D232343" i="2" s="1"/>
  <c r="F234040" i="1"/>
  <c r="D232351" i="2" s="1"/>
  <c r="F234048" i="1"/>
  <c r="D232359" i="2" s="1"/>
  <c r="F234056" i="1"/>
  <c r="D232367" i="2" s="1"/>
  <c r="F234064" i="1"/>
  <c r="D232375" i="2" s="1"/>
  <c r="F234072" i="1"/>
  <c r="D232383" i="2" s="1"/>
  <c r="F234080" i="1"/>
  <c r="D232391" i="2" s="1"/>
  <c r="F234088" i="1"/>
  <c r="D232399" i="2" s="1"/>
  <c r="F234096" i="1"/>
  <c r="D232407" i="2" s="1"/>
  <c r="F234104" i="1"/>
  <c r="D232415" i="2" s="1"/>
  <c r="F234112" i="1"/>
  <c r="D232423" i="2" s="1"/>
  <c r="F234120" i="1"/>
  <c r="D232431" i="2" s="1"/>
  <c r="F234128" i="1"/>
  <c r="D232439" i="2" s="1"/>
  <c r="F234136" i="1"/>
  <c r="D232447" i="2" s="1"/>
  <c r="F234144" i="1"/>
  <c r="D232455" i="2" s="1"/>
  <c r="F234152" i="1"/>
  <c r="D232463" i="2" s="1"/>
  <c r="F234160" i="1"/>
  <c r="D232471" i="2" s="1"/>
  <c r="F234168" i="1"/>
  <c r="D232479" i="2" s="1"/>
  <c r="F234176" i="1"/>
  <c r="D232487" i="2" s="1"/>
  <c r="F234184" i="1"/>
  <c r="D232495" i="2" s="1"/>
  <c r="F234192" i="1"/>
  <c r="D232503" i="2" s="1"/>
  <c r="F234200" i="1"/>
  <c r="D232511" i="2" s="1"/>
  <c r="F234208" i="1"/>
  <c r="D232519" i="2" s="1"/>
  <c r="F234216" i="1"/>
  <c r="D232527" i="2" s="1"/>
  <c r="F234224" i="1"/>
  <c r="D232535" i="2" s="1"/>
  <c r="F234232" i="1"/>
  <c r="D232543" i="2" s="1"/>
  <c r="F234240" i="1"/>
  <c r="D232551" i="2" s="1"/>
  <c r="F234248" i="1"/>
  <c r="D232559" i="2" s="1"/>
  <c r="F234256" i="1"/>
  <c r="D232567" i="2" s="1"/>
  <c r="F234264" i="1"/>
  <c r="D232575" i="2" s="1"/>
  <c r="F234272" i="1"/>
  <c r="D232583" i="2" s="1"/>
  <c r="F234280" i="1"/>
  <c r="D232591" i="2" s="1"/>
  <c r="F234288" i="1"/>
  <c r="D232599" i="2" s="1"/>
  <c r="F234296" i="1"/>
  <c r="D232607" i="2" s="1"/>
  <c r="F234304" i="1"/>
  <c r="D232615" i="2" s="1"/>
  <c r="F234312" i="1"/>
  <c r="D232623" i="2" s="1"/>
  <c r="F234320" i="1"/>
  <c r="D232631" i="2" s="1"/>
  <c r="F234328" i="1"/>
  <c r="D232639" i="2" s="1"/>
  <c r="F234336" i="1"/>
  <c r="D232647" i="2" s="1"/>
  <c r="F234344" i="1"/>
  <c r="D232655" i="2" s="1"/>
  <c r="F234352" i="1"/>
  <c r="D232663" i="2" s="1"/>
  <c r="F234360" i="1"/>
  <c r="D232671" i="2" s="1"/>
  <c r="F234368" i="1"/>
  <c r="D232679" i="2" s="1"/>
  <c r="F234376" i="1"/>
  <c r="D232687" i="2" s="1"/>
  <c r="F234384" i="1"/>
  <c r="D232695" i="2" s="1"/>
  <c r="F234392" i="1"/>
  <c r="D232703" i="2" s="1"/>
  <c r="F234400" i="1"/>
  <c r="D232711" i="2" s="1"/>
  <c r="F234408" i="1"/>
  <c r="D232719" i="2" s="1"/>
  <c r="F234416" i="1"/>
  <c r="D232727" i="2" s="1"/>
  <c r="F234424" i="1"/>
  <c r="D232735" i="2" s="1"/>
  <c r="F234432" i="1"/>
  <c r="D232743" i="2" s="1"/>
  <c r="F234440" i="1"/>
  <c r="D232751" i="2" s="1"/>
  <c r="F234448" i="1"/>
  <c r="D232759" i="2" s="1"/>
  <c r="F234456" i="1"/>
  <c r="D232767" i="2" s="1"/>
  <c r="F234464" i="1"/>
  <c r="D232775" i="2" s="1"/>
  <c r="F234472" i="1"/>
  <c r="D232783" i="2" s="1"/>
  <c r="F234480" i="1"/>
  <c r="D232791" i="2" s="1"/>
  <c r="F234488" i="1"/>
  <c r="D232799" i="2" s="1"/>
  <c r="F234496" i="1"/>
  <c r="D232807" i="2" s="1"/>
  <c r="F234504" i="1"/>
  <c r="D232815" i="2" s="1"/>
  <c r="F234512" i="1"/>
  <c r="D232823" i="2" s="1"/>
  <c r="F234520" i="1"/>
  <c r="D232831" i="2" s="1"/>
  <c r="F234528" i="1"/>
  <c r="D232839" i="2" s="1"/>
  <c r="F234536" i="1"/>
  <c r="D232847" i="2" s="1"/>
  <c r="F234544" i="1"/>
  <c r="D232855" i="2" s="1"/>
  <c r="F234552" i="1"/>
  <c r="D232863" i="2" s="1"/>
  <c r="F234560" i="1"/>
  <c r="D232871" i="2" s="1"/>
  <c r="F234568" i="1"/>
  <c r="D232879" i="2" s="1"/>
  <c r="F234576" i="1"/>
  <c r="D232887" i="2" s="1"/>
  <c r="F234584" i="1"/>
  <c r="D232895" i="2" s="1"/>
  <c r="F234592" i="1"/>
  <c r="D232903" i="2" s="1"/>
  <c r="F234600" i="1"/>
  <c r="D232911" i="2" s="1"/>
  <c r="F234608" i="1"/>
  <c r="D232919" i="2" s="1"/>
  <c r="F234616" i="1"/>
  <c r="D232927" i="2" s="1"/>
  <c r="F234624" i="1"/>
  <c r="D232935" i="2" s="1"/>
  <c r="F234632" i="1"/>
  <c r="D232943" i="2" s="1"/>
  <c r="F234640" i="1"/>
  <c r="D232951" i="2" s="1"/>
  <c r="F234648" i="1"/>
  <c r="D232959" i="2" s="1"/>
  <c r="F234656" i="1"/>
  <c r="D232967" i="2" s="1"/>
  <c r="F234664" i="1"/>
  <c r="D232975" i="2" s="1"/>
  <c r="F234672" i="1"/>
  <c r="D232983" i="2" s="1"/>
  <c r="F234680" i="1"/>
  <c r="D232991" i="2" s="1"/>
  <c r="F234688" i="1"/>
  <c r="D232999" i="2" s="1"/>
  <c r="F234696" i="1"/>
  <c r="D233007" i="2" s="1"/>
  <c r="F234704" i="1"/>
  <c r="D233015" i="2" s="1"/>
  <c r="F234712" i="1"/>
  <c r="D233023" i="2" s="1"/>
  <c r="F234720" i="1"/>
  <c r="D233031" i="2" s="1"/>
  <c r="F234728" i="1"/>
  <c r="D233039" i="2" s="1"/>
  <c r="F234736" i="1"/>
  <c r="D233047" i="2" s="1"/>
  <c r="F234744" i="1"/>
  <c r="D233055" i="2" s="1"/>
  <c r="F234752" i="1"/>
  <c r="D233063" i="2" s="1"/>
  <c r="F234760" i="1"/>
  <c r="D233071" i="2" s="1"/>
  <c r="F234768" i="1"/>
  <c r="D233079" i="2" s="1"/>
  <c r="F234776" i="1"/>
  <c r="D233087" i="2" s="1"/>
  <c r="F234784" i="1"/>
  <c r="D233095" i="2" s="1"/>
  <c r="F234792" i="1"/>
  <c r="D233103" i="2" s="1"/>
  <c r="F234800" i="1"/>
  <c r="D233111" i="2" s="1"/>
  <c r="F234808" i="1"/>
  <c r="D233119" i="2" s="1"/>
  <c r="F234816" i="1"/>
  <c r="D233127" i="2" s="1"/>
  <c r="F234824" i="1"/>
  <c r="D233135" i="2" s="1"/>
  <c r="F234832" i="1"/>
  <c r="D233143" i="2" s="1"/>
  <c r="F234840" i="1"/>
  <c r="D233151" i="2" s="1"/>
  <c r="F234848" i="1"/>
  <c r="D233159" i="2" s="1"/>
  <c r="F234856" i="1"/>
  <c r="D233167" i="2" s="1"/>
  <c r="F234864" i="1"/>
  <c r="D233175" i="2" s="1"/>
  <c r="F234872" i="1"/>
  <c r="D233183" i="2" s="1"/>
  <c r="F234880" i="1"/>
  <c r="D233191" i="2" s="1"/>
  <c r="F234888" i="1"/>
  <c r="D233199" i="2" s="1"/>
  <c r="F234896" i="1"/>
  <c r="D233207" i="2" s="1"/>
  <c r="F234904" i="1"/>
  <c r="D233215" i="2" s="1"/>
  <c r="F234912" i="1"/>
  <c r="D233223" i="2" s="1"/>
  <c r="F234920" i="1"/>
  <c r="D233231" i="2" s="1"/>
  <c r="F234928" i="1"/>
  <c r="D233239" i="2" s="1"/>
  <c r="F234936" i="1"/>
  <c r="D233247" i="2" s="1"/>
  <c r="F234944" i="1"/>
  <c r="D233255" i="2" s="1"/>
  <c r="F234952" i="1"/>
  <c r="D233263" i="2" s="1"/>
  <c r="F234960" i="1"/>
  <c r="D233271" i="2" s="1"/>
  <c r="F234968" i="1"/>
  <c r="D233279" i="2" s="1"/>
  <c r="F234976" i="1"/>
  <c r="D233287" i="2" s="1"/>
  <c r="F234984" i="1"/>
  <c r="D233295" i="2" s="1"/>
  <c r="F234992" i="1"/>
  <c r="D233303" i="2" s="1"/>
  <c r="F235000" i="1"/>
  <c r="D233311" i="2" s="1"/>
  <c r="F235008" i="1"/>
  <c r="D233319" i="2" s="1"/>
  <c r="F235016" i="1"/>
  <c r="D233327" i="2" s="1"/>
  <c r="F235024" i="1"/>
  <c r="D233335" i="2" s="1"/>
  <c r="F235032" i="1"/>
  <c r="D233343" i="2" s="1"/>
  <c r="F235040" i="1"/>
  <c r="D233351" i="2" s="1"/>
  <c r="F235048" i="1"/>
  <c r="D233359" i="2" s="1"/>
  <c r="F235056" i="1"/>
  <c r="D233367" i="2" s="1"/>
  <c r="F235064" i="1"/>
  <c r="D233375" i="2" s="1"/>
  <c r="F235072" i="1"/>
  <c r="D233383" i="2" s="1"/>
  <c r="F235080" i="1"/>
  <c r="D233391" i="2" s="1"/>
  <c r="F235088" i="1"/>
  <c r="D233399" i="2" s="1"/>
  <c r="F235096" i="1"/>
  <c r="D233407" i="2" s="1"/>
  <c r="F235104" i="1"/>
  <c r="D233415" i="2" s="1"/>
  <c r="F235112" i="1"/>
  <c r="D233423" i="2" s="1"/>
  <c r="F235120" i="1"/>
  <c r="D233431" i="2" s="1"/>
  <c r="F235128" i="1"/>
  <c r="D233439" i="2" s="1"/>
  <c r="F235136" i="1"/>
  <c r="D233447" i="2" s="1"/>
  <c r="F235144" i="1"/>
  <c r="D233455" i="2" s="1"/>
  <c r="F235152" i="1"/>
  <c r="D233463" i="2" s="1"/>
  <c r="F235160" i="1"/>
  <c r="D233471" i="2" s="1"/>
  <c r="F235168" i="1"/>
  <c r="D233479" i="2" s="1"/>
  <c r="F235176" i="1"/>
  <c r="D233487" i="2" s="1"/>
  <c r="F235184" i="1"/>
  <c r="D233495" i="2" s="1"/>
  <c r="F235192" i="1"/>
  <c r="D233503" i="2" s="1"/>
  <c r="F235200" i="1"/>
  <c r="D233511" i="2" s="1"/>
  <c r="F235208" i="1"/>
  <c r="D233519" i="2" s="1"/>
  <c r="F235216" i="1"/>
  <c r="D233527" i="2" s="1"/>
  <c r="F235224" i="1"/>
  <c r="D233535" i="2" s="1"/>
  <c r="F235232" i="1"/>
  <c r="D233543" i="2" s="1"/>
  <c r="F235240" i="1"/>
  <c r="D233551" i="2" s="1"/>
  <c r="F235248" i="1"/>
  <c r="D233559" i="2" s="1"/>
  <c r="F235256" i="1"/>
  <c r="D233567" i="2" s="1"/>
  <c r="F235264" i="1"/>
  <c r="D233575" i="2" s="1"/>
  <c r="F235272" i="1"/>
  <c r="D233583" i="2" s="1"/>
  <c r="F235280" i="1"/>
  <c r="D233591" i="2" s="1"/>
  <c r="F235288" i="1"/>
  <c r="D233599" i="2" s="1"/>
  <c r="F235296" i="1"/>
  <c r="D233607" i="2" s="1"/>
  <c r="F235304" i="1"/>
  <c r="D233615" i="2" s="1"/>
  <c r="F235312" i="1"/>
  <c r="D233623" i="2" s="1"/>
  <c r="F235320" i="1"/>
  <c r="D233631" i="2" s="1"/>
  <c r="F235328" i="1"/>
  <c r="D233639" i="2" s="1"/>
  <c r="F235336" i="1"/>
  <c r="D233647" i="2" s="1"/>
  <c r="F235344" i="1"/>
  <c r="D233655" i="2" s="1"/>
  <c r="F235352" i="1"/>
  <c r="D233663" i="2" s="1"/>
  <c r="F235360" i="1"/>
  <c r="D233671" i="2" s="1"/>
  <c r="F235368" i="1"/>
  <c r="D233679" i="2" s="1"/>
  <c r="F235376" i="1"/>
  <c r="D233687" i="2" s="1"/>
  <c r="F235384" i="1"/>
  <c r="D233695" i="2" s="1"/>
  <c r="F235392" i="1"/>
  <c r="D233703" i="2" s="1"/>
  <c r="F235400" i="1"/>
  <c r="D233711" i="2" s="1"/>
  <c r="F235408" i="1"/>
  <c r="D233719" i="2" s="1"/>
  <c r="F235416" i="1"/>
  <c r="D233727" i="2" s="1"/>
  <c r="F235424" i="1"/>
  <c r="D233735" i="2" s="1"/>
  <c r="F235432" i="1"/>
  <c r="D233743" i="2" s="1"/>
  <c r="F235440" i="1"/>
  <c r="D233751" i="2" s="1"/>
  <c r="F235448" i="1"/>
  <c r="D233759" i="2" s="1"/>
  <c r="F235456" i="1"/>
  <c r="D233767" i="2" s="1"/>
  <c r="F235464" i="1"/>
  <c r="D233775" i="2" s="1"/>
  <c r="F235472" i="1"/>
  <c r="D233783" i="2" s="1"/>
  <c r="F235480" i="1"/>
  <c r="D233791" i="2" s="1"/>
  <c r="F235488" i="1"/>
  <c r="D233799" i="2" s="1"/>
  <c r="F235496" i="1"/>
  <c r="D233807" i="2" s="1"/>
  <c r="F235504" i="1"/>
  <c r="D233815" i="2" s="1"/>
  <c r="F235512" i="1"/>
  <c r="D233823" i="2" s="1"/>
  <c r="F235520" i="1"/>
  <c r="D233831" i="2" s="1"/>
  <c r="F235528" i="1"/>
  <c r="D233839" i="2" s="1"/>
  <c r="F235536" i="1"/>
  <c r="D233847" i="2" s="1"/>
  <c r="F235544" i="1"/>
  <c r="D233855" i="2" s="1"/>
  <c r="F235552" i="1"/>
  <c r="D233863" i="2" s="1"/>
  <c r="F235560" i="1"/>
  <c r="D233871" i="2" s="1"/>
  <c r="F235568" i="1"/>
  <c r="D233879" i="2" s="1"/>
  <c r="F235576" i="1"/>
  <c r="D233887" i="2" s="1"/>
  <c r="F235584" i="1"/>
  <c r="D233895" i="2" s="1"/>
  <c r="F235592" i="1"/>
  <c r="D233903" i="2" s="1"/>
  <c r="F235600" i="1"/>
  <c r="D233911" i="2" s="1"/>
  <c r="F235608" i="1"/>
  <c r="D233919" i="2" s="1"/>
  <c r="F235616" i="1"/>
  <c r="D233927" i="2" s="1"/>
  <c r="F235624" i="1"/>
  <c r="D233935" i="2" s="1"/>
  <c r="F235632" i="1"/>
  <c r="D233943" i="2" s="1"/>
  <c r="F235640" i="1"/>
  <c r="D233951" i="2" s="1"/>
  <c r="F235648" i="1"/>
  <c r="D233959" i="2" s="1"/>
  <c r="F235656" i="1"/>
  <c r="D233967" i="2" s="1"/>
  <c r="F235664" i="1"/>
  <c r="D233975" i="2" s="1"/>
  <c r="F235672" i="1"/>
  <c r="D233983" i="2" s="1"/>
  <c r="F235680" i="1"/>
  <c r="D233991" i="2" s="1"/>
  <c r="F235688" i="1"/>
  <c r="D233999" i="2" s="1"/>
  <c r="F235696" i="1"/>
  <c r="D234007" i="2" s="1"/>
  <c r="F235704" i="1"/>
  <c r="D234015" i="2" s="1"/>
  <c r="F235712" i="1"/>
  <c r="D234023" i="2" s="1"/>
  <c r="F235720" i="1"/>
  <c r="D234031" i="2" s="1"/>
  <c r="F235728" i="1"/>
  <c r="D234039" i="2" s="1"/>
  <c r="F235736" i="1"/>
  <c r="D234047" i="2" s="1"/>
  <c r="F235744" i="1"/>
  <c r="D234055" i="2" s="1"/>
  <c r="F235752" i="1"/>
  <c r="D234063" i="2" s="1"/>
  <c r="F235760" i="1"/>
  <c r="D234071" i="2" s="1"/>
  <c r="F235768" i="1"/>
  <c r="D234079" i="2" s="1"/>
  <c r="F235776" i="1"/>
  <c r="D234087" i="2" s="1"/>
  <c r="F235784" i="1"/>
  <c r="D234095" i="2" s="1"/>
  <c r="F235792" i="1"/>
  <c r="D234103" i="2" s="1"/>
  <c r="F235800" i="1"/>
  <c r="D234111" i="2" s="1"/>
  <c r="F235808" i="1"/>
  <c r="D234119" i="2" s="1"/>
  <c r="F235816" i="1"/>
  <c r="D234127" i="2" s="1"/>
  <c r="F235824" i="1"/>
  <c r="D234135" i="2" s="1"/>
  <c r="F235832" i="1"/>
  <c r="D234143" i="2" s="1"/>
  <c r="F235840" i="1"/>
  <c r="D234151" i="2" s="1"/>
  <c r="F235848" i="1"/>
  <c r="D234159" i="2" s="1"/>
  <c r="F235856" i="1"/>
  <c r="D234167" i="2" s="1"/>
  <c r="F235864" i="1"/>
  <c r="D234175" i="2" s="1"/>
  <c r="F235872" i="1"/>
  <c r="D234183" i="2" s="1"/>
  <c r="F235880" i="1"/>
  <c r="D234191" i="2" s="1"/>
  <c r="F235888" i="1"/>
  <c r="D234199" i="2" s="1"/>
  <c r="F235896" i="1"/>
  <c r="D234207" i="2" s="1"/>
  <c r="F235904" i="1"/>
  <c r="D234215" i="2" s="1"/>
  <c r="F235912" i="1"/>
  <c r="D234223" i="2" s="1"/>
  <c r="F235920" i="1"/>
  <c r="D234231" i="2" s="1"/>
  <c r="F235928" i="1"/>
  <c r="D234239" i="2" s="1"/>
  <c r="F235936" i="1"/>
  <c r="D234247" i="2" s="1"/>
  <c r="F235944" i="1"/>
  <c r="D234255" i="2" s="1"/>
  <c r="F235952" i="1"/>
  <c r="D234263" i="2" s="1"/>
  <c r="F235960" i="1"/>
  <c r="D234271" i="2" s="1"/>
  <c r="F235968" i="1"/>
  <c r="D234279" i="2" s="1"/>
  <c r="F235976" i="1"/>
  <c r="D234287" i="2" s="1"/>
  <c r="F235984" i="1"/>
  <c r="D234295" i="2" s="1"/>
  <c r="F235992" i="1"/>
  <c r="D234303" i="2" s="1"/>
  <c r="F236000" i="1"/>
  <c r="D234311" i="2" s="1"/>
  <c r="F236008" i="1"/>
  <c r="D234319" i="2" s="1"/>
  <c r="F236016" i="1"/>
  <c r="D234327" i="2" s="1"/>
  <c r="F236024" i="1"/>
  <c r="D234335" i="2" s="1"/>
  <c r="F236032" i="1"/>
  <c r="D234343" i="2" s="1"/>
  <c r="F236040" i="1"/>
  <c r="D234351" i="2" s="1"/>
  <c r="F236048" i="1"/>
  <c r="D234359" i="2" s="1"/>
  <c r="F236056" i="1"/>
  <c r="D234367" i="2" s="1"/>
  <c r="F236064" i="1"/>
  <c r="D234375" i="2" s="1"/>
  <c r="F236072" i="1"/>
  <c r="D234383" i="2" s="1"/>
  <c r="F236080" i="1"/>
  <c r="D234391" i="2" s="1"/>
  <c r="F236088" i="1"/>
  <c r="D234399" i="2" s="1"/>
  <c r="F236096" i="1"/>
  <c r="D234407" i="2" s="1"/>
  <c r="F236104" i="1"/>
  <c r="D234415" i="2" s="1"/>
  <c r="F236112" i="1"/>
  <c r="D234423" i="2" s="1"/>
  <c r="F236120" i="1"/>
  <c r="D234431" i="2" s="1"/>
  <c r="F236128" i="1"/>
  <c r="D234439" i="2" s="1"/>
  <c r="F236136" i="1"/>
  <c r="D234447" i="2" s="1"/>
  <c r="F236144" i="1"/>
  <c r="D234455" i="2" s="1"/>
  <c r="F236152" i="1"/>
  <c r="D234463" i="2" s="1"/>
  <c r="F236160" i="1"/>
  <c r="D234471" i="2" s="1"/>
  <c r="F236168" i="1"/>
  <c r="D234479" i="2" s="1"/>
  <c r="F236176" i="1"/>
  <c r="D234487" i="2" s="1"/>
  <c r="F236184" i="1"/>
  <c r="D234495" i="2" s="1"/>
  <c r="F236192" i="1"/>
  <c r="D234503" i="2" s="1"/>
  <c r="F236200" i="1"/>
  <c r="D234511" i="2" s="1"/>
  <c r="F236208" i="1"/>
  <c r="D234519" i="2" s="1"/>
  <c r="F236216" i="1"/>
  <c r="D234527" i="2" s="1"/>
  <c r="F236224" i="1"/>
  <c r="D234535" i="2" s="1"/>
  <c r="F236232" i="1"/>
  <c r="D234543" i="2" s="1"/>
  <c r="F236240" i="1"/>
  <c r="D234551" i="2" s="1"/>
  <c r="F236248" i="1"/>
  <c r="D234559" i="2" s="1"/>
  <c r="F236256" i="1"/>
  <c r="D234567" i="2" s="1"/>
  <c r="F236264" i="1"/>
  <c r="D234575" i="2" s="1"/>
  <c r="F236272" i="1"/>
  <c r="D234583" i="2" s="1"/>
  <c r="F236280" i="1"/>
  <c r="D234591" i="2" s="1"/>
  <c r="F236288" i="1"/>
  <c r="D234599" i="2" s="1"/>
  <c r="F236296" i="1"/>
  <c r="D234607" i="2" s="1"/>
  <c r="F236304" i="1"/>
  <c r="D234615" i="2" s="1"/>
  <c r="F236312" i="1"/>
  <c r="D234623" i="2" s="1"/>
  <c r="F236320" i="1"/>
  <c r="D234631" i="2" s="1"/>
  <c r="F236328" i="1"/>
  <c r="D234639" i="2" s="1"/>
  <c r="F236336" i="1"/>
  <c r="D234647" i="2" s="1"/>
  <c r="F236344" i="1"/>
  <c r="D234655" i="2" s="1"/>
  <c r="F236352" i="1"/>
  <c r="D234663" i="2" s="1"/>
  <c r="F236360" i="1"/>
  <c r="D234671" i="2" s="1"/>
  <c r="F236368" i="1"/>
  <c r="D234679" i="2" s="1"/>
  <c r="F236376" i="1"/>
  <c r="D234687" i="2" s="1"/>
  <c r="F236384" i="1"/>
  <c r="D234695" i="2" s="1"/>
  <c r="F236392" i="1"/>
  <c r="D234703" i="2" s="1"/>
  <c r="F236400" i="1"/>
  <c r="D234711" i="2" s="1"/>
  <c r="F236408" i="1"/>
  <c r="D234719" i="2" s="1"/>
  <c r="F236416" i="1"/>
  <c r="D234727" i="2" s="1"/>
  <c r="F236424" i="1"/>
  <c r="D234735" i="2" s="1"/>
  <c r="F236432" i="1"/>
  <c r="D234743" i="2" s="1"/>
  <c r="F236440" i="1"/>
  <c r="D234751" i="2" s="1"/>
  <c r="F236448" i="1"/>
  <c r="D234759" i="2" s="1"/>
  <c r="F236456" i="1"/>
  <c r="D234767" i="2" s="1"/>
  <c r="F236464" i="1"/>
  <c r="D234775" i="2" s="1"/>
  <c r="F236472" i="1"/>
  <c r="D234783" i="2" s="1"/>
  <c r="F236480" i="1"/>
  <c r="D234791" i="2" s="1"/>
  <c r="F236488" i="1"/>
  <c r="D234799" i="2" s="1"/>
  <c r="F236496" i="1"/>
  <c r="D234807" i="2" s="1"/>
  <c r="F236504" i="1"/>
  <c r="D234815" i="2" s="1"/>
  <c r="F236512" i="1"/>
  <c r="D234823" i="2" s="1"/>
  <c r="F236520" i="1"/>
  <c r="D234831" i="2" s="1"/>
  <c r="F236528" i="1"/>
  <c r="D234839" i="2" s="1"/>
  <c r="F236536" i="1"/>
  <c r="D234847" i="2" s="1"/>
  <c r="F236544" i="1"/>
  <c r="D234855" i="2" s="1"/>
  <c r="F236552" i="1"/>
  <c r="D234863" i="2" s="1"/>
  <c r="F236560" i="1"/>
  <c r="D234871" i="2" s="1"/>
  <c r="F236568" i="1"/>
  <c r="D234879" i="2" s="1"/>
  <c r="F236576" i="1"/>
  <c r="D234887" i="2" s="1"/>
  <c r="F236584" i="1"/>
  <c r="D234895" i="2" s="1"/>
  <c r="F236592" i="1"/>
  <c r="D234903" i="2" s="1"/>
  <c r="F236600" i="1"/>
  <c r="D234911" i="2" s="1"/>
  <c r="F236608" i="1"/>
  <c r="D234919" i="2" s="1"/>
  <c r="F236616" i="1"/>
  <c r="D234927" i="2" s="1"/>
  <c r="F236624" i="1"/>
  <c r="D234935" i="2" s="1"/>
  <c r="F236632" i="1"/>
  <c r="D234943" i="2" s="1"/>
  <c r="F236640" i="1"/>
  <c r="D234951" i="2" s="1"/>
  <c r="F236648" i="1"/>
  <c r="D234959" i="2" s="1"/>
  <c r="F236656" i="1"/>
  <c r="D234967" i="2" s="1"/>
  <c r="F236664" i="1"/>
  <c r="D234975" i="2" s="1"/>
  <c r="F236672" i="1"/>
  <c r="D234983" i="2" s="1"/>
  <c r="F236680" i="1"/>
  <c r="D234991" i="2" s="1"/>
  <c r="F236688" i="1"/>
  <c r="D234999" i="2" s="1"/>
  <c r="F236696" i="1"/>
  <c r="D235007" i="2" s="1"/>
  <c r="F236704" i="1"/>
  <c r="D235015" i="2" s="1"/>
  <c r="F236712" i="1"/>
  <c r="D235023" i="2" s="1"/>
  <c r="F236720" i="1"/>
  <c r="D235031" i="2" s="1"/>
  <c r="F236728" i="1"/>
  <c r="D235039" i="2" s="1"/>
  <c r="F236736" i="1"/>
  <c r="D235047" i="2" s="1"/>
  <c r="F236744" i="1"/>
  <c r="D235055" i="2" s="1"/>
  <c r="F236752" i="1"/>
  <c r="D235063" i="2" s="1"/>
  <c r="F236760" i="1"/>
  <c r="D235071" i="2" s="1"/>
  <c r="F236768" i="1"/>
  <c r="D235079" i="2" s="1"/>
  <c r="F236776" i="1"/>
  <c r="D235087" i="2" s="1"/>
  <c r="F236784" i="1"/>
  <c r="D235095" i="2" s="1"/>
  <c r="F236792" i="1"/>
  <c r="D235103" i="2" s="1"/>
  <c r="F236800" i="1"/>
  <c r="D235111" i="2" s="1"/>
  <c r="F236808" i="1"/>
  <c r="D235119" i="2" s="1"/>
  <c r="F236816" i="1"/>
  <c r="D235127" i="2" s="1"/>
  <c r="F236824" i="1"/>
  <c r="D235135" i="2" s="1"/>
  <c r="F236832" i="1"/>
  <c r="D235143" i="2" s="1"/>
  <c r="F236840" i="1"/>
  <c r="D235151" i="2" s="1"/>
  <c r="F236848" i="1"/>
  <c r="D235159" i="2" s="1"/>
  <c r="F236856" i="1"/>
  <c r="D235167" i="2" s="1"/>
  <c r="F236864" i="1"/>
  <c r="D235175" i="2" s="1"/>
  <c r="F236872" i="1"/>
  <c r="D235183" i="2" s="1"/>
  <c r="F236880" i="1"/>
  <c r="D235191" i="2" s="1"/>
  <c r="F236888" i="1"/>
  <c r="D235199" i="2" s="1"/>
  <c r="F236896" i="1"/>
  <c r="D235207" i="2" s="1"/>
  <c r="F236904" i="1"/>
  <c r="D235215" i="2" s="1"/>
  <c r="F236912" i="1"/>
  <c r="D235223" i="2" s="1"/>
  <c r="F236920" i="1"/>
  <c r="D235231" i="2" s="1"/>
  <c r="F236928" i="1"/>
  <c r="D235239" i="2" s="1"/>
  <c r="F236936" i="1"/>
  <c r="D235247" i="2" s="1"/>
  <c r="F236944" i="1"/>
  <c r="D235255" i="2" s="1"/>
  <c r="F236952" i="1"/>
  <c r="D235263" i="2" s="1"/>
  <c r="F236960" i="1"/>
  <c r="D235271" i="2" s="1"/>
  <c r="F236968" i="1"/>
  <c r="D235279" i="2" s="1"/>
  <c r="F236976" i="1"/>
  <c r="D235287" i="2" s="1"/>
  <c r="F236984" i="1"/>
  <c r="D235295" i="2" s="1"/>
  <c r="F236992" i="1"/>
  <c r="D235303" i="2" s="1"/>
  <c r="F237000" i="1"/>
  <c r="D235311" i="2" s="1"/>
  <c r="F237008" i="1"/>
  <c r="D235319" i="2" s="1"/>
  <c r="F237016" i="1"/>
  <c r="D235327" i="2" s="1"/>
  <c r="F237024" i="1"/>
  <c r="D235335" i="2" s="1"/>
  <c r="F237032" i="1"/>
  <c r="D235343" i="2" s="1"/>
  <c r="F237040" i="1"/>
  <c r="D235351" i="2" s="1"/>
  <c r="F237048" i="1"/>
  <c r="D235359" i="2" s="1"/>
  <c r="F237056" i="1"/>
  <c r="D235367" i="2" s="1"/>
  <c r="F237064" i="1"/>
  <c r="D235375" i="2" s="1"/>
  <c r="F237072" i="1"/>
  <c r="D235383" i="2" s="1"/>
  <c r="F237080" i="1"/>
  <c r="D235391" i="2" s="1"/>
  <c r="F237088" i="1"/>
  <c r="D235399" i="2" s="1"/>
  <c r="F237096" i="1"/>
  <c r="D235407" i="2" s="1"/>
  <c r="F237104" i="1"/>
  <c r="D235415" i="2" s="1"/>
  <c r="F237112" i="1"/>
  <c r="D235423" i="2" s="1"/>
  <c r="F237120" i="1"/>
  <c r="D235431" i="2" s="1"/>
  <c r="F237128" i="1"/>
  <c r="D235439" i="2" s="1"/>
  <c r="F237136" i="1"/>
  <c r="D235447" i="2" s="1"/>
  <c r="F237144" i="1"/>
  <c r="D235455" i="2" s="1"/>
  <c r="F237152" i="1"/>
  <c r="D235463" i="2" s="1"/>
  <c r="F237160" i="1"/>
  <c r="D235471" i="2" s="1"/>
  <c r="F237168" i="1"/>
  <c r="D235479" i="2" s="1"/>
  <c r="F237176" i="1"/>
  <c r="D235487" i="2" s="1"/>
  <c r="F237184" i="1"/>
  <c r="D235495" i="2" s="1"/>
  <c r="F237192" i="1"/>
  <c r="D235503" i="2" s="1"/>
  <c r="F237200" i="1"/>
  <c r="D235511" i="2" s="1"/>
  <c r="F237208" i="1"/>
  <c r="D235519" i="2" s="1"/>
  <c r="F237216" i="1"/>
  <c r="D235527" i="2" s="1"/>
  <c r="F237224" i="1"/>
  <c r="D235535" i="2" s="1"/>
  <c r="F237232" i="1"/>
  <c r="D235543" i="2" s="1"/>
  <c r="F237240" i="1"/>
  <c r="D235551" i="2" s="1"/>
  <c r="F237248" i="1"/>
  <c r="D235559" i="2" s="1"/>
  <c r="F237256" i="1"/>
  <c r="D235567" i="2" s="1"/>
  <c r="F237264" i="1"/>
  <c r="D235575" i="2" s="1"/>
  <c r="F237272" i="1"/>
  <c r="D235583" i="2" s="1"/>
  <c r="F237280" i="1"/>
  <c r="D235591" i="2" s="1"/>
  <c r="F237288" i="1"/>
  <c r="D235599" i="2" s="1"/>
  <c r="F237296" i="1"/>
  <c r="D235607" i="2" s="1"/>
  <c r="F237304" i="1"/>
  <c r="D235615" i="2" s="1"/>
  <c r="F237312" i="1"/>
  <c r="D235623" i="2" s="1"/>
  <c r="F237320" i="1"/>
  <c r="D235631" i="2" s="1"/>
  <c r="F237328" i="1"/>
  <c r="D235639" i="2" s="1"/>
  <c r="F237336" i="1"/>
  <c r="D235647" i="2" s="1"/>
  <c r="F237344" i="1"/>
  <c r="D235655" i="2" s="1"/>
  <c r="F237352" i="1"/>
  <c r="D235663" i="2" s="1"/>
  <c r="F237360" i="1"/>
  <c r="D235671" i="2" s="1"/>
  <c r="F237368" i="1"/>
  <c r="D235679" i="2" s="1"/>
  <c r="F237376" i="1"/>
  <c r="D235687" i="2" s="1"/>
  <c r="F237384" i="1"/>
  <c r="D235695" i="2" s="1"/>
  <c r="F237392" i="1"/>
  <c r="D235703" i="2" s="1"/>
  <c r="F237400" i="1"/>
  <c r="D235711" i="2" s="1"/>
  <c r="F237408" i="1"/>
  <c r="D235719" i="2" s="1"/>
  <c r="F237416" i="1"/>
  <c r="D235727" i="2" s="1"/>
  <c r="F237424" i="1"/>
  <c r="D235735" i="2" s="1"/>
  <c r="F237432" i="1"/>
  <c r="D235743" i="2" s="1"/>
  <c r="F237440" i="1"/>
  <c r="D235751" i="2" s="1"/>
  <c r="F237448" i="1"/>
  <c r="D235759" i="2" s="1"/>
  <c r="F237456" i="1"/>
  <c r="D235767" i="2" s="1"/>
  <c r="F237464" i="1"/>
  <c r="D235775" i="2" s="1"/>
  <c r="F237472" i="1"/>
  <c r="D235783" i="2" s="1"/>
  <c r="F237480" i="1"/>
  <c r="D235791" i="2" s="1"/>
  <c r="F237488" i="1"/>
  <c r="D235799" i="2" s="1"/>
  <c r="F237496" i="1"/>
  <c r="D235807" i="2" s="1"/>
  <c r="F237504" i="1"/>
  <c r="D235815" i="2" s="1"/>
  <c r="F237512" i="1"/>
  <c r="D235823" i="2" s="1"/>
  <c r="F237520" i="1"/>
  <c r="D235831" i="2" s="1"/>
  <c r="F237528" i="1"/>
  <c r="D235839" i="2" s="1"/>
  <c r="F237536" i="1"/>
  <c r="D235847" i="2" s="1"/>
  <c r="F237544" i="1"/>
  <c r="D235855" i="2" s="1"/>
  <c r="F237552" i="1"/>
  <c r="D235863" i="2" s="1"/>
  <c r="F237560" i="1"/>
  <c r="D235871" i="2" s="1"/>
  <c r="F237568" i="1"/>
  <c r="D235879" i="2" s="1"/>
  <c r="F237576" i="1"/>
  <c r="D235887" i="2" s="1"/>
  <c r="F237584" i="1"/>
  <c r="D235895" i="2" s="1"/>
  <c r="F237592" i="1"/>
  <c r="D235903" i="2" s="1"/>
  <c r="F237600" i="1"/>
  <c r="D235911" i="2" s="1"/>
  <c r="F237608" i="1"/>
  <c r="D235919" i="2" s="1"/>
  <c r="F237616" i="1"/>
  <c r="D235927" i="2" s="1"/>
  <c r="F237624" i="1"/>
  <c r="D235935" i="2" s="1"/>
  <c r="F237632" i="1"/>
  <c r="D235943" i="2" s="1"/>
  <c r="F237640" i="1"/>
  <c r="D235951" i="2" s="1"/>
  <c r="F237648" i="1"/>
  <c r="D235959" i="2" s="1"/>
  <c r="F237656" i="1"/>
  <c r="D235967" i="2" s="1"/>
  <c r="F237664" i="1"/>
  <c r="D235975" i="2" s="1"/>
  <c r="F237672" i="1"/>
  <c r="D235983" i="2" s="1"/>
  <c r="F237680" i="1"/>
  <c r="D235991" i="2" s="1"/>
  <c r="F237688" i="1"/>
  <c r="D235999" i="2" s="1"/>
  <c r="F237696" i="1"/>
  <c r="D236007" i="2" s="1"/>
  <c r="F237704" i="1"/>
  <c r="D236015" i="2" s="1"/>
  <c r="F237712" i="1"/>
  <c r="D236023" i="2" s="1"/>
  <c r="F237720" i="1"/>
  <c r="D236031" i="2" s="1"/>
  <c r="F237728" i="1"/>
  <c r="D236039" i="2" s="1"/>
  <c r="F237736" i="1"/>
  <c r="D236047" i="2" s="1"/>
  <c r="F237744" i="1"/>
  <c r="D236055" i="2" s="1"/>
  <c r="F237752" i="1"/>
  <c r="D236063" i="2" s="1"/>
  <c r="F237760" i="1"/>
  <c r="D236071" i="2" s="1"/>
  <c r="F237768" i="1"/>
  <c r="D236079" i="2" s="1"/>
  <c r="F237776" i="1"/>
  <c r="D236087" i="2" s="1"/>
  <c r="F237784" i="1"/>
  <c r="D236095" i="2" s="1"/>
  <c r="F237792" i="1"/>
  <c r="D236103" i="2" s="1"/>
  <c r="F237800" i="1"/>
  <c r="D236111" i="2" s="1"/>
  <c r="F237808" i="1"/>
  <c r="D236119" i="2" s="1"/>
  <c r="F237816" i="1"/>
  <c r="D236127" i="2" s="1"/>
  <c r="F237824" i="1"/>
  <c r="D236135" i="2" s="1"/>
  <c r="F237832" i="1"/>
  <c r="D236143" i="2" s="1"/>
  <c r="F237840" i="1"/>
  <c r="D236151" i="2" s="1"/>
  <c r="F237848" i="1"/>
  <c r="D236159" i="2" s="1"/>
  <c r="F237856" i="1"/>
  <c r="D236167" i="2" s="1"/>
  <c r="F237864" i="1"/>
  <c r="D236175" i="2" s="1"/>
  <c r="F237872" i="1"/>
  <c r="D236183" i="2" s="1"/>
  <c r="F237880" i="1"/>
  <c r="D236191" i="2" s="1"/>
  <c r="F237888" i="1"/>
  <c r="D236199" i="2" s="1"/>
  <c r="F237896" i="1"/>
  <c r="D236207" i="2" s="1"/>
  <c r="F237904" i="1"/>
  <c r="D236215" i="2" s="1"/>
  <c r="F237912" i="1"/>
  <c r="D236223" i="2" s="1"/>
  <c r="F237920" i="1"/>
  <c r="D236231" i="2" s="1"/>
  <c r="F237928" i="1"/>
  <c r="D236239" i="2" s="1"/>
  <c r="F237936" i="1"/>
  <c r="D236247" i="2" s="1"/>
  <c r="F237944" i="1"/>
  <c r="D236255" i="2" s="1"/>
  <c r="F237952" i="1"/>
  <c r="D236263" i="2" s="1"/>
  <c r="F237960" i="1"/>
  <c r="D236271" i="2" s="1"/>
  <c r="F237968" i="1"/>
  <c r="D236279" i="2" s="1"/>
  <c r="F237976" i="1"/>
  <c r="D236287" i="2" s="1"/>
  <c r="F237984" i="1"/>
  <c r="D236295" i="2" s="1"/>
  <c r="F237992" i="1"/>
  <c r="D236303" i="2" s="1"/>
  <c r="F238000" i="1"/>
  <c r="D236311" i="2" s="1"/>
  <c r="F238008" i="1"/>
  <c r="D236319" i="2" s="1"/>
  <c r="F238016" i="1"/>
  <c r="D236327" i="2" s="1"/>
  <c r="F238024" i="1"/>
  <c r="D236335" i="2" s="1"/>
  <c r="F238032" i="1"/>
  <c r="D236343" i="2" s="1"/>
  <c r="F238040" i="1"/>
  <c r="D236351" i="2" s="1"/>
  <c r="F238048" i="1"/>
  <c r="D236359" i="2" s="1"/>
  <c r="F238056" i="1"/>
  <c r="D236367" i="2" s="1"/>
  <c r="F238064" i="1"/>
  <c r="D236375" i="2" s="1"/>
  <c r="F238072" i="1"/>
  <c r="D236383" i="2" s="1"/>
  <c r="F238080" i="1"/>
  <c r="D236391" i="2" s="1"/>
  <c r="F238088" i="1"/>
  <c r="D236399" i="2" s="1"/>
  <c r="F238096" i="1"/>
  <c r="D236407" i="2" s="1"/>
  <c r="F238104" i="1"/>
  <c r="D236415" i="2" s="1"/>
  <c r="F238112" i="1"/>
  <c r="D236423" i="2" s="1"/>
  <c r="F238120" i="1"/>
  <c r="D236431" i="2" s="1"/>
  <c r="F238128" i="1"/>
  <c r="D236439" i="2" s="1"/>
  <c r="F238136" i="1"/>
  <c r="D236447" i="2" s="1"/>
  <c r="F238144" i="1"/>
  <c r="D236455" i="2" s="1"/>
  <c r="F238152" i="1"/>
  <c r="D236463" i="2" s="1"/>
  <c r="F238160" i="1"/>
  <c r="D236471" i="2" s="1"/>
  <c r="F238168" i="1"/>
  <c r="D236479" i="2" s="1"/>
  <c r="F238176" i="1"/>
  <c r="D236487" i="2" s="1"/>
  <c r="F238184" i="1"/>
  <c r="D236495" i="2" s="1"/>
  <c r="F238192" i="1"/>
  <c r="D236503" i="2" s="1"/>
  <c r="F238200" i="1"/>
  <c r="D236511" i="2" s="1"/>
  <c r="F238208" i="1"/>
  <c r="D236519" i="2" s="1"/>
  <c r="F238216" i="1"/>
  <c r="D236527" i="2" s="1"/>
  <c r="F238224" i="1"/>
  <c r="D236535" i="2" s="1"/>
  <c r="F238232" i="1"/>
  <c r="D236543" i="2" s="1"/>
  <c r="F238240" i="1"/>
  <c r="D236551" i="2" s="1"/>
  <c r="F238248" i="1"/>
  <c r="D236559" i="2" s="1"/>
  <c r="F238256" i="1"/>
  <c r="D236567" i="2" s="1"/>
  <c r="F238264" i="1"/>
  <c r="D236575" i="2" s="1"/>
  <c r="F238272" i="1"/>
  <c r="D236583" i="2" s="1"/>
  <c r="F238280" i="1"/>
  <c r="D236591" i="2" s="1"/>
  <c r="F238288" i="1"/>
  <c r="D236599" i="2" s="1"/>
  <c r="F238296" i="1"/>
  <c r="D236607" i="2" s="1"/>
  <c r="F238304" i="1"/>
  <c r="D236615" i="2" s="1"/>
  <c r="F238312" i="1"/>
  <c r="D236623" i="2" s="1"/>
  <c r="F238320" i="1"/>
  <c r="D236631" i="2" s="1"/>
  <c r="F238328" i="1"/>
  <c r="D236639" i="2" s="1"/>
  <c r="F238336" i="1"/>
  <c r="D236647" i="2" s="1"/>
  <c r="F238344" i="1"/>
  <c r="D236655" i="2" s="1"/>
  <c r="F238352" i="1"/>
  <c r="D236663" i="2" s="1"/>
  <c r="F238360" i="1"/>
  <c r="D236671" i="2" s="1"/>
  <c r="F238368" i="1"/>
  <c r="D236679" i="2" s="1"/>
  <c r="F238376" i="1"/>
  <c r="D236687" i="2" s="1"/>
  <c r="F238384" i="1"/>
  <c r="D236695" i="2" s="1"/>
  <c r="F238392" i="1"/>
  <c r="D236703" i="2" s="1"/>
  <c r="F238400" i="1"/>
  <c r="D236711" i="2" s="1"/>
  <c r="F238408" i="1"/>
  <c r="D236719" i="2" s="1"/>
  <c r="F238416" i="1"/>
  <c r="D236727" i="2" s="1"/>
  <c r="F238424" i="1"/>
  <c r="D236735" i="2" s="1"/>
  <c r="F238432" i="1"/>
  <c r="D236743" i="2" s="1"/>
  <c r="F238440" i="1"/>
  <c r="D236751" i="2" s="1"/>
  <c r="F238448" i="1"/>
  <c r="D236759" i="2" s="1"/>
  <c r="F238456" i="1"/>
  <c r="D236767" i="2" s="1"/>
  <c r="F238464" i="1"/>
  <c r="D236775" i="2" s="1"/>
  <c r="F238472" i="1"/>
  <c r="D236783" i="2" s="1"/>
  <c r="F238480" i="1"/>
  <c r="D236791" i="2" s="1"/>
  <c r="F238488" i="1"/>
  <c r="D236799" i="2" s="1"/>
  <c r="F238496" i="1"/>
  <c r="D236807" i="2" s="1"/>
  <c r="F238504" i="1"/>
  <c r="D236815" i="2" s="1"/>
  <c r="F238512" i="1"/>
  <c r="D236823" i="2" s="1"/>
  <c r="F238520" i="1"/>
  <c r="D236831" i="2" s="1"/>
  <c r="F238528" i="1"/>
  <c r="D236839" i="2" s="1"/>
  <c r="F238536" i="1"/>
  <c r="D236847" i="2" s="1"/>
  <c r="F238544" i="1"/>
  <c r="D236855" i="2" s="1"/>
  <c r="F238552" i="1"/>
  <c r="D236863" i="2" s="1"/>
  <c r="F238560" i="1"/>
  <c r="D236871" i="2" s="1"/>
  <c r="F238568" i="1"/>
  <c r="D236879" i="2" s="1"/>
  <c r="F238576" i="1"/>
  <c r="D236887" i="2" s="1"/>
  <c r="F238584" i="1"/>
  <c r="D236895" i="2" s="1"/>
  <c r="F238592" i="1"/>
  <c r="D236903" i="2" s="1"/>
  <c r="F238600" i="1"/>
  <c r="D236911" i="2" s="1"/>
  <c r="F238608" i="1"/>
  <c r="D236919" i="2" s="1"/>
  <c r="F238616" i="1"/>
  <c r="D236927" i="2" s="1"/>
  <c r="F238624" i="1"/>
  <c r="D236935" i="2" s="1"/>
  <c r="F238632" i="1"/>
  <c r="D236943" i="2" s="1"/>
  <c r="F238640" i="1"/>
  <c r="D236951" i="2" s="1"/>
  <c r="F238648" i="1"/>
  <c r="D236959" i="2" s="1"/>
  <c r="F238656" i="1"/>
  <c r="D236967" i="2" s="1"/>
  <c r="F238664" i="1"/>
  <c r="D236975" i="2" s="1"/>
  <c r="F238672" i="1"/>
  <c r="D236983" i="2" s="1"/>
  <c r="F238680" i="1"/>
  <c r="D236991" i="2" s="1"/>
  <c r="F238688" i="1"/>
  <c r="D236999" i="2" s="1"/>
  <c r="F238696" i="1"/>
  <c r="D237007" i="2" s="1"/>
  <c r="F238704" i="1"/>
  <c r="D237015" i="2" s="1"/>
  <c r="F238712" i="1"/>
  <c r="D237023" i="2" s="1"/>
  <c r="F238720" i="1"/>
  <c r="D237031" i="2" s="1"/>
  <c r="F238728" i="1"/>
  <c r="D237039" i="2" s="1"/>
  <c r="F238736" i="1"/>
  <c r="D237047" i="2" s="1"/>
  <c r="F238744" i="1"/>
  <c r="D237055" i="2" s="1"/>
  <c r="F238752" i="1"/>
  <c r="D237063" i="2" s="1"/>
  <c r="F238760" i="1"/>
  <c r="D237071" i="2" s="1"/>
  <c r="F238768" i="1"/>
  <c r="D237079" i="2" s="1"/>
  <c r="F238776" i="1"/>
  <c r="D237087" i="2" s="1"/>
  <c r="F238784" i="1"/>
  <c r="D237095" i="2" s="1"/>
  <c r="F238792" i="1"/>
  <c r="D237103" i="2" s="1"/>
  <c r="F238800" i="1"/>
  <c r="D237111" i="2" s="1"/>
  <c r="F238808" i="1"/>
  <c r="D237119" i="2" s="1"/>
  <c r="F238816" i="1"/>
  <c r="D237127" i="2" s="1"/>
  <c r="F238824" i="1"/>
  <c r="D237135" i="2" s="1"/>
  <c r="F238832" i="1"/>
  <c r="D237143" i="2" s="1"/>
  <c r="F238840" i="1"/>
  <c r="D237151" i="2" s="1"/>
  <c r="F238848" i="1"/>
  <c r="D237159" i="2" s="1"/>
  <c r="F238856" i="1"/>
  <c r="D237167" i="2" s="1"/>
  <c r="F238864" i="1"/>
  <c r="D237175" i="2" s="1"/>
  <c r="F238872" i="1"/>
  <c r="D237183" i="2" s="1"/>
  <c r="F238880" i="1"/>
  <c r="D237191" i="2" s="1"/>
  <c r="F238888" i="1"/>
  <c r="D237199" i="2" s="1"/>
  <c r="F238896" i="1"/>
  <c r="D237207" i="2" s="1"/>
  <c r="F238904" i="1"/>
  <c r="D237215" i="2" s="1"/>
  <c r="F238912" i="1"/>
  <c r="D237223" i="2" s="1"/>
  <c r="F238920" i="1"/>
  <c r="D237231" i="2" s="1"/>
  <c r="F238928" i="1"/>
  <c r="D237239" i="2" s="1"/>
  <c r="F238936" i="1"/>
  <c r="D237247" i="2" s="1"/>
  <c r="F238944" i="1"/>
  <c r="D237255" i="2" s="1"/>
  <c r="F238952" i="1"/>
  <c r="D237263" i="2" s="1"/>
  <c r="F238960" i="1"/>
  <c r="D237271" i="2" s="1"/>
  <c r="F238968" i="1"/>
  <c r="D237279" i="2" s="1"/>
  <c r="F238976" i="1"/>
  <c r="D237287" i="2" s="1"/>
  <c r="F238984" i="1"/>
  <c r="D237295" i="2" s="1"/>
  <c r="F238992" i="1"/>
  <c r="D237303" i="2" s="1"/>
  <c r="F239000" i="1"/>
  <c r="D237311" i="2" s="1"/>
  <c r="F239008" i="1"/>
  <c r="D237319" i="2" s="1"/>
  <c r="F239016" i="1"/>
  <c r="D237327" i="2" s="1"/>
  <c r="F239024" i="1"/>
  <c r="D237335" i="2" s="1"/>
  <c r="F239032" i="1"/>
  <c r="D237343" i="2" s="1"/>
  <c r="F239040" i="1"/>
  <c r="D237351" i="2" s="1"/>
  <c r="F239048" i="1"/>
  <c r="D237359" i="2" s="1"/>
  <c r="F239056" i="1"/>
  <c r="D237367" i="2" s="1"/>
  <c r="F239064" i="1"/>
  <c r="D237375" i="2" s="1"/>
  <c r="F239072" i="1"/>
  <c r="D237383" i="2" s="1"/>
  <c r="F239080" i="1"/>
  <c r="D237391" i="2" s="1"/>
  <c r="F239088" i="1"/>
  <c r="D237399" i="2" s="1"/>
  <c r="F239096" i="1"/>
  <c r="D237407" i="2" s="1"/>
  <c r="F239104" i="1"/>
  <c r="D237415" i="2" s="1"/>
  <c r="F239112" i="1"/>
  <c r="D237423" i="2" s="1"/>
  <c r="F239120" i="1"/>
  <c r="D237431" i="2" s="1"/>
  <c r="F239128" i="1"/>
  <c r="D237439" i="2" s="1"/>
  <c r="F239136" i="1"/>
  <c r="D237447" i="2" s="1"/>
  <c r="F239144" i="1"/>
  <c r="D237455" i="2" s="1"/>
  <c r="F239152" i="1"/>
  <c r="D237463" i="2" s="1"/>
  <c r="F239160" i="1"/>
  <c r="D237471" i="2" s="1"/>
  <c r="F239168" i="1"/>
  <c r="D237479" i="2" s="1"/>
  <c r="F239176" i="1"/>
  <c r="D237487" i="2" s="1"/>
  <c r="F239184" i="1"/>
  <c r="D237495" i="2" s="1"/>
  <c r="F239192" i="1"/>
  <c r="D237503" i="2" s="1"/>
  <c r="F239200" i="1"/>
  <c r="D237511" i="2" s="1"/>
  <c r="F239208" i="1"/>
  <c r="D237519" i="2" s="1"/>
  <c r="F239216" i="1"/>
  <c r="D237527" i="2" s="1"/>
  <c r="F239224" i="1"/>
  <c r="D237535" i="2" s="1"/>
  <c r="F239232" i="1"/>
  <c r="D237543" i="2" s="1"/>
  <c r="F239240" i="1"/>
  <c r="D237551" i="2" s="1"/>
  <c r="F239248" i="1"/>
  <c r="D237559" i="2" s="1"/>
  <c r="F239256" i="1"/>
  <c r="D237567" i="2" s="1"/>
  <c r="F239264" i="1"/>
  <c r="D237575" i="2" s="1"/>
  <c r="F239272" i="1"/>
  <c r="D237583" i="2" s="1"/>
  <c r="F239280" i="1"/>
  <c r="D237591" i="2" s="1"/>
  <c r="F239288" i="1"/>
  <c r="D237599" i="2" s="1"/>
  <c r="F239296" i="1"/>
  <c r="D237607" i="2" s="1"/>
  <c r="F239304" i="1"/>
  <c r="D237615" i="2" s="1"/>
  <c r="F239312" i="1"/>
  <c r="D237623" i="2" s="1"/>
  <c r="F239320" i="1"/>
  <c r="D237631" i="2" s="1"/>
  <c r="F239328" i="1"/>
  <c r="D237639" i="2" s="1"/>
  <c r="F239336" i="1"/>
  <c r="D237647" i="2" s="1"/>
  <c r="F239344" i="1"/>
  <c r="D237655" i="2" s="1"/>
  <c r="F239352" i="1"/>
  <c r="D237663" i="2" s="1"/>
  <c r="F239360" i="1"/>
  <c r="D237671" i="2" s="1"/>
  <c r="F239368" i="1"/>
  <c r="D237679" i="2" s="1"/>
  <c r="F239376" i="1"/>
  <c r="D237687" i="2" s="1"/>
  <c r="F239384" i="1"/>
  <c r="D237695" i="2" s="1"/>
  <c r="F239392" i="1"/>
  <c r="D237703" i="2" s="1"/>
  <c r="F239400" i="1"/>
  <c r="D237711" i="2" s="1"/>
  <c r="F239408" i="1"/>
  <c r="D237719" i="2" s="1"/>
  <c r="F239416" i="1"/>
  <c r="D237727" i="2" s="1"/>
  <c r="F239424" i="1"/>
  <c r="D237735" i="2" s="1"/>
  <c r="F239432" i="1"/>
  <c r="D237743" i="2" s="1"/>
  <c r="F239440" i="1"/>
  <c r="D237751" i="2" s="1"/>
  <c r="F239448" i="1"/>
  <c r="D237759" i="2" s="1"/>
  <c r="F239456" i="1"/>
  <c r="D237767" i="2" s="1"/>
  <c r="F239464" i="1"/>
  <c r="D237775" i="2" s="1"/>
  <c r="F239472" i="1"/>
  <c r="D237783" i="2" s="1"/>
  <c r="F239480" i="1"/>
  <c r="D237791" i="2" s="1"/>
  <c r="F239488" i="1"/>
  <c r="D237799" i="2" s="1"/>
  <c r="F239496" i="1"/>
  <c r="D237807" i="2" s="1"/>
  <c r="F239504" i="1"/>
  <c r="D237815" i="2" s="1"/>
  <c r="F239512" i="1"/>
  <c r="D237823" i="2" s="1"/>
  <c r="F239520" i="1"/>
  <c r="D237831" i="2" s="1"/>
  <c r="F239528" i="1"/>
  <c r="D237839" i="2" s="1"/>
  <c r="F239536" i="1"/>
  <c r="D237847" i="2" s="1"/>
  <c r="F239544" i="1"/>
  <c r="D237855" i="2" s="1"/>
  <c r="F239552" i="1"/>
  <c r="D237863" i="2" s="1"/>
  <c r="F239560" i="1"/>
  <c r="D237871" i="2" s="1"/>
  <c r="F239568" i="1"/>
  <c r="D237879" i="2" s="1"/>
  <c r="F239576" i="1"/>
  <c r="D237887" i="2" s="1"/>
  <c r="F239584" i="1"/>
  <c r="D237895" i="2" s="1"/>
  <c r="F239592" i="1"/>
  <c r="D237903" i="2" s="1"/>
  <c r="F239600" i="1"/>
  <c r="D237911" i="2" s="1"/>
  <c r="F239608" i="1"/>
  <c r="D237919" i="2" s="1"/>
  <c r="F239616" i="1"/>
  <c r="D237927" i="2" s="1"/>
  <c r="F239624" i="1"/>
  <c r="D237935" i="2" s="1"/>
  <c r="F239632" i="1"/>
  <c r="D237943" i="2" s="1"/>
  <c r="F239640" i="1"/>
  <c r="D237951" i="2" s="1"/>
  <c r="F239648" i="1"/>
  <c r="D237959" i="2" s="1"/>
  <c r="F239656" i="1"/>
  <c r="D237967" i="2" s="1"/>
  <c r="F239664" i="1"/>
  <c r="D237975" i="2" s="1"/>
  <c r="F239672" i="1"/>
  <c r="D237983" i="2" s="1"/>
  <c r="F239680" i="1"/>
  <c r="D237991" i="2" s="1"/>
  <c r="F239688" i="1"/>
  <c r="D237999" i="2" s="1"/>
  <c r="F239696" i="1"/>
  <c r="D238007" i="2" s="1"/>
  <c r="F239704" i="1"/>
  <c r="D238015" i="2" s="1"/>
  <c r="F239712" i="1"/>
  <c r="D238023" i="2" s="1"/>
  <c r="F239720" i="1"/>
  <c r="D238031" i="2" s="1"/>
  <c r="F239728" i="1"/>
  <c r="D238039" i="2" s="1"/>
  <c r="F239736" i="1"/>
  <c r="D238047" i="2" s="1"/>
  <c r="F239744" i="1"/>
  <c r="D238055" i="2" s="1"/>
  <c r="F239752" i="1"/>
  <c r="D238063" i="2" s="1"/>
  <c r="F239760" i="1"/>
  <c r="D238071" i="2" s="1"/>
  <c r="F239768" i="1"/>
  <c r="D238079" i="2" s="1"/>
  <c r="F239776" i="1"/>
  <c r="D238087" i="2" s="1"/>
  <c r="F239784" i="1"/>
  <c r="D238095" i="2" s="1"/>
  <c r="F239792" i="1"/>
  <c r="D238103" i="2" s="1"/>
  <c r="F239800" i="1"/>
  <c r="D238111" i="2" s="1"/>
  <c r="F239808" i="1"/>
  <c r="D238119" i="2" s="1"/>
  <c r="F239816" i="1"/>
  <c r="D238127" i="2" s="1"/>
  <c r="F239824" i="1"/>
  <c r="D238135" i="2" s="1"/>
  <c r="F239832" i="1"/>
  <c r="D238143" i="2" s="1"/>
  <c r="F239840" i="1"/>
  <c r="D238151" i="2" s="1"/>
  <c r="F239848" i="1"/>
  <c r="D238159" i="2" s="1"/>
  <c r="F239856" i="1"/>
  <c r="D238167" i="2" s="1"/>
  <c r="F239864" i="1"/>
  <c r="D238175" i="2" s="1"/>
  <c r="F239872" i="1"/>
  <c r="D238183" i="2" s="1"/>
  <c r="F239880" i="1"/>
  <c r="D238191" i="2" s="1"/>
  <c r="F239888" i="1"/>
  <c r="D238199" i="2" s="1"/>
  <c r="F239896" i="1"/>
  <c r="D238207" i="2" s="1"/>
  <c r="F239904" i="1"/>
  <c r="D238215" i="2" s="1"/>
  <c r="F239912" i="1"/>
  <c r="D238223" i="2" s="1"/>
  <c r="F239920" i="1"/>
  <c r="D238231" i="2" s="1"/>
  <c r="F239928" i="1"/>
  <c r="D238239" i="2" s="1"/>
  <c r="F239936" i="1"/>
  <c r="D238247" i="2" s="1"/>
  <c r="F239944" i="1"/>
  <c r="D238255" i="2" s="1"/>
  <c r="F239952" i="1"/>
  <c r="D238263" i="2" s="1"/>
  <c r="F239960" i="1"/>
  <c r="D238271" i="2" s="1"/>
  <c r="F239968" i="1"/>
  <c r="D238279" i="2" s="1"/>
  <c r="F239976" i="1"/>
  <c r="D238287" i="2" s="1"/>
  <c r="F239984" i="1"/>
  <c r="D238295" i="2" s="1"/>
  <c r="F239992" i="1"/>
  <c r="D238303" i="2" s="1"/>
  <c r="F240000" i="1"/>
  <c r="D238311" i="2" s="1"/>
  <c r="F240008" i="1"/>
  <c r="D238319" i="2" s="1"/>
  <c r="F240016" i="1"/>
  <c r="D238327" i="2" s="1"/>
  <c r="F240024" i="1"/>
  <c r="D238335" i="2" s="1"/>
  <c r="F240032" i="1"/>
  <c r="D238343" i="2" s="1"/>
  <c r="F240040" i="1"/>
  <c r="D238351" i="2" s="1"/>
  <c r="F240048" i="1"/>
  <c r="D238359" i="2" s="1"/>
  <c r="F240056" i="1"/>
  <c r="D238367" i="2" s="1"/>
  <c r="F240064" i="1"/>
  <c r="D238375" i="2" s="1"/>
  <c r="F240072" i="1"/>
  <c r="D238383" i="2" s="1"/>
  <c r="F240080" i="1"/>
  <c r="D238391" i="2" s="1"/>
  <c r="F240088" i="1"/>
  <c r="D238399" i="2" s="1"/>
  <c r="F240096" i="1"/>
  <c r="D238407" i="2" s="1"/>
  <c r="F240104" i="1"/>
  <c r="D238415" i="2" s="1"/>
  <c r="F240112" i="1"/>
  <c r="D238423" i="2" s="1"/>
  <c r="F240120" i="1"/>
  <c r="D238431" i="2" s="1"/>
  <c r="F240128" i="1"/>
  <c r="D238439" i="2" s="1"/>
  <c r="F240136" i="1"/>
  <c r="D238447" i="2" s="1"/>
  <c r="F240144" i="1"/>
  <c r="D238455" i="2" s="1"/>
  <c r="F240152" i="1"/>
  <c r="D238463" i="2" s="1"/>
  <c r="F240160" i="1"/>
  <c r="D238471" i="2" s="1"/>
  <c r="F240168" i="1"/>
  <c r="D238479" i="2" s="1"/>
  <c r="F240176" i="1"/>
  <c r="D238487" i="2" s="1"/>
  <c r="F240184" i="1"/>
  <c r="D238495" i="2" s="1"/>
  <c r="F240192" i="1"/>
  <c r="D238503" i="2" s="1"/>
  <c r="F240200" i="1"/>
  <c r="D238511" i="2" s="1"/>
  <c r="F240208" i="1"/>
  <c r="D238519" i="2" s="1"/>
  <c r="F240216" i="1"/>
  <c r="D238527" i="2" s="1"/>
  <c r="F240224" i="1"/>
  <c r="D238535" i="2" s="1"/>
  <c r="F240232" i="1"/>
  <c r="D238543" i="2" s="1"/>
  <c r="F240240" i="1"/>
  <c r="D238551" i="2" s="1"/>
  <c r="F240248" i="1"/>
  <c r="D238559" i="2" s="1"/>
  <c r="F240256" i="1"/>
  <c r="D238567" i="2" s="1"/>
  <c r="F240264" i="1"/>
  <c r="D238575" i="2" s="1"/>
  <c r="F240272" i="1"/>
  <c r="D238583" i="2" s="1"/>
  <c r="F240280" i="1"/>
  <c r="D238591" i="2" s="1"/>
  <c r="F240288" i="1"/>
  <c r="D238599" i="2" s="1"/>
  <c r="F240296" i="1"/>
  <c r="D238607" i="2" s="1"/>
  <c r="F240304" i="1"/>
  <c r="D238615" i="2" s="1"/>
  <c r="F240312" i="1"/>
  <c r="D238623" i="2" s="1"/>
  <c r="F240320" i="1"/>
  <c r="D238631" i="2" s="1"/>
  <c r="F240328" i="1"/>
  <c r="D238639" i="2" s="1"/>
  <c r="F240336" i="1"/>
  <c r="D238647" i="2" s="1"/>
  <c r="F240344" i="1"/>
  <c r="D238655" i="2" s="1"/>
  <c r="F240352" i="1"/>
  <c r="D238663" i="2" s="1"/>
  <c r="F240360" i="1"/>
  <c r="D238671" i="2" s="1"/>
  <c r="F240368" i="1"/>
  <c r="D238679" i="2" s="1"/>
  <c r="F240376" i="1"/>
  <c r="D238687" i="2" s="1"/>
  <c r="F240384" i="1"/>
  <c r="D238695" i="2" s="1"/>
  <c r="F240392" i="1"/>
  <c r="D238703" i="2" s="1"/>
  <c r="F240400" i="1"/>
  <c r="D238711" i="2" s="1"/>
  <c r="F240408" i="1"/>
  <c r="D238719" i="2" s="1"/>
  <c r="F240416" i="1"/>
  <c r="D238727" i="2" s="1"/>
  <c r="F240424" i="1"/>
  <c r="D238735" i="2" s="1"/>
  <c r="F240432" i="1"/>
  <c r="D238743" i="2" s="1"/>
  <c r="F240440" i="1"/>
  <c r="D238751" i="2" s="1"/>
  <c r="F240448" i="1"/>
  <c r="D238759" i="2" s="1"/>
  <c r="F240456" i="1"/>
  <c r="D238767" i="2" s="1"/>
  <c r="F240464" i="1"/>
  <c r="D238775" i="2" s="1"/>
  <c r="F240472" i="1"/>
  <c r="D238783" i="2" s="1"/>
  <c r="F240480" i="1"/>
  <c r="D238791" i="2" s="1"/>
  <c r="F240488" i="1"/>
  <c r="D238799" i="2" s="1"/>
  <c r="F240496" i="1"/>
  <c r="D238807" i="2" s="1"/>
  <c r="F240504" i="1"/>
  <c r="D238815" i="2" s="1"/>
  <c r="F240512" i="1"/>
  <c r="D238823" i="2" s="1"/>
  <c r="F240520" i="1"/>
  <c r="D238831" i="2" s="1"/>
  <c r="F240528" i="1"/>
  <c r="D238839" i="2" s="1"/>
  <c r="F240536" i="1"/>
  <c r="D238847" i="2" s="1"/>
  <c r="F240544" i="1"/>
  <c r="D238855" i="2" s="1"/>
  <c r="F240552" i="1"/>
  <c r="D238863" i="2" s="1"/>
  <c r="F240560" i="1"/>
  <c r="D238871" i="2" s="1"/>
  <c r="F240568" i="1"/>
  <c r="D238879" i="2" s="1"/>
  <c r="F240576" i="1"/>
  <c r="D238887" i="2" s="1"/>
  <c r="F240584" i="1"/>
  <c r="D238895" i="2" s="1"/>
  <c r="F240592" i="1"/>
  <c r="D238903" i="2" s="1"/>
  <c r="F240600" i="1"/>
  <c r="D238911" i="2" s="1"/>
  <c r="F240608" i="1"/>
  <c r="D238919" i="2" s="1"/>
  <c r="F240616" i="1"/>
  <c r="D238927" i="2" s="1"/>
  <c r="F240624" i="1"/>
  <c r="D238935" i="2" s="1"/>
  <c r="F240632" i="1"/>
  <c r="D238943" i="2" s="1"/>
  <c r="F240640" i="1"/>
  <c r="D238951" i="2" s="1"/>
  <c r="F240648" i="1"/>
  <c r="D238959" i="2" s="1"/>
  <c r="F240656" i="1"/>
  <c r="D238967" i="2" s="1"/>
  <c r="F240664" i="1"/>
  <c r="D238975" i="2" s="1"/>
  <c r="F240672" i="1"/>
  <c r="D238983" i="2" s="1"/>
  <c r="F240680" i="1"/>
  <c r="D238991" i="2" s="1"/>
  <c r="F240688" i="1"/>
  <c r="D238999" i="2" s="1"/>
  <c r="F240696" i="1"/>
  <c r="D239007" i="2" s="1"/>
  <c r="F240704" i="1"/>
  <c r="D239015" i="2" s="1"/>
  <c r="F240712" i="1"/>
  <c r="D239023" i="2" s="1"/>
  <c r="F240720" i="1"/>
  <c r="D239031" i="2" s="1"/>
  <c r="F240728" i="1"/>
  <c r="D239039" i="2" s="1"/>
  <c r="F240736" i="1"/>
  <c r="D239047" i="2" s="1"/>
  <c r="F240744" i="1"/>
  <c r="D239055" i="2" s="1"/>
  <c r="F240752" i="1"/>
  <c r="D239063" i="2" s="1"/>
  <c r="F240760" i="1"/>
  <c r="D239071" i="2" s="1"/>
  <c r="F240768" i="1"/>
  <c r="D239079" i="2" s="1"/>
  <c r="F240776" i="1"/>
  <c r="D239087" i="2" s="1"/>
  <c r="F240784" i="1"/>
  <c r="D239095" i="2" s="1"/>
  <c r="F240792" i="1"/>
  <c r="D239103" i="2" s="1"/>
  <c r="F240800" i="1"/>
  <c r="D239111" i="2" s="1"/>
  <c r="F240808" i="1"/>
  <c r="D239119" i="2" s="1"/>
  <c r="F240816" i="1"/>
  <c r="D239127" i="2" s="1"/>
  <c r="F240824" i="1"/>
  <c r="D239135" i="2" s="1"/>
  <c r="F240832" i="1"/>
  <c r="D239143" i="2" s="1"/>
  <c r="F240840" i="1"/>
  <c r="D239151" i="2" s="1"/>
  <c r="F240848" i="1"/>
  <c r="D239159" i="2" s="1"/>
  <c r="F240856" i="1"/>
  <c r="D239167" i="2" s="1"/>
  <c r="F240864" i="1"/>
  <c r="D239175" i="2" s="1"/>
  <c r="F240872" i="1"/>
  <c r="D239183" i="2" s="1"/>
  <c r="F240880" i="1"/>
  <c r="D239191" i="2" s="1"/>
  <c r="F240888" i="1"/>
  <c r="D239199" i="2" s="1"/>
  <c r="F240896" i="1"/>
  <c r="D239207" i="2" s="1"/>
  <c r="F240904" i="1"/>
  <c r="D239215" i="2" s="1"/>
  <c r="F240912" i="1"/>
  <c r="D239223" i="2" s="1"/>
  <c r="F240920" i="1"/>
  <c r="D239231" i="2" s="1"/>
  <c r="F240928" i="1"/>
  <c r="D239239" i="2" s="1"/>
  <c r="F240936" i="1"/>
  <c r="D239247" i="2" s="1"/>
  <c r="F240944" i="1"/>
  <c r="D239255" i="2" s="1"/>
  <c r="F240952" i="1"/>
  <c r="D239263" i="2" s="1"/>
  <c r="F240960" i="1"/>
  <c r="D239271" i="2" s="1"/>
  <c r="F240968" i="1"/>
  <c r="D239279" i="2" s="1"/>
  <c r="F240976" i="1"/>
  <c r="D239287" i="2" s="1"/>
  <c r="F240984" i="1"/>
  <c r="D239295" i="2" s="1"/>
  <c r="F240992" i="1"/>
  <c r="D239303" i="2" s="1"/>
  <c r="F241000" i="1"/>
  <c r="D239311" i="2" s="1"/>
  <c r="F241008" i="1"/>
  <c r="D239319" i="2" s="1"/>
  <c r="F241016" i="1"/>
  <c r="D239327" i="2" s="1"/>
  <c r="F241024" i="1"/>
  <c r="D239335" i="2" s="1"/>
  <c r="F241032" i="1"/>
  <c r="D239343" i="2" s="1"/>
  <c r="F241040" i="1"/>
  <c r="D239351" i="2" s="1"/>
  <c r="F241048" i="1"/>
  <c r="D239359" i="2" s="1"/>
  <c r="F241056" i="1"/>
  <c r="D239367" i="2" s="1"/>
  <c r="F241064" i="1"/>
  <c r="D239375" i="2" s="1"/>
  <c r="F241072" i="1"/>
  <c r="D239383" i="2" s="1"/>
  <c r="F241080" i="1"/>
  <c r="D239391" i="2" s="1"/>
  <c r="F241088" i="1"/>
  <c r="D239399" i="2" s="1"/>
  <c r="F241096" i="1"/>
  <c r="D239407" i="2" s="1"/>
  <c r="F241104" i="1"/>
  <c r="D239415" i="2" s="1"/>
  <c r="F241112" i="1"/>
  <c r="D239423" i="2" s="1"/>
  <c r="F241120" i="1"/>
  <c r="D239431" i="2" s="1"/>
  <c r="F241128" i="1"/>
  <c r="D239439" i="2" s="1"/>
  <c r="F241136" i="1"/>
  <c r="D239447" i="2" s="1"/>
  <c r="F241144" i="1"/>
  <c r="D239455" i="2" s="1"/>
  <c r="F241152" i="1"/>
  <c r="D239463" i="2" s="1"/>
  <c r="F241160" i="1"/>
  <c r="D239471" i="2" s="1"/>
  <c r="F241168" i="1"/>
  <c r="D239479" i="2" s="1"/>
  <c r="F241176" i="1"/>
  <c r="D239487" i="2" s="1"/>
  <c r="F241184" i="1"/>
  <c r="D239495" i="2" s="1"/>
  <c r="F241192" i="1"/>
  <c r="D239503" i="2" s="1"/>
  <c r="F241200" i="1"/>
  <c r="D239511" i="2" s="1"/>
  <c r="F241208" i="1"/>
  <c r="D239519" i="2" s="1"/>
  <c r="F241216" i="1"/>
  <c r="D239527" i="2" s="1"/>
  <c r="F241224" i="1"/>
  <c r="D239535" i="2" s="1"/>
  <c r="F241232" i="1"/>
  <c r="D239543" i="2" s="1"/>
  <c r="F241240" i="1"/>
  <c r="D239551" i="2" s="1"/>
  <c r="F241248" i="1"/>
  <c r="D239559" i="2" s="1"/>
  <c r="F241256" i="1"/>
  <c r="D239567" i="2" s="1"/>
  <c r="F241264" i="1"/>
  <c r="D239575" i="2" s="1"/>
  <c r="F241272" i="1"/>
  <c r="D239583" i="2" s="1"/>
  <c r="F241280" i="1"/>
  <c r="D239591" i="2" s="1"/>
  <c r="F241288" i="1"/>
  <c r="D239599" i="2" s="1"/>
  <c r="F241296" i="1"/>
  <c r="D239607" i="2" s="1"/>
  <c r="F241304" i="1"/>
  <c r="D239615" i="2" s="1"/>
  <c r="F241312" i="1"/>
  <c r="D239623" i="2" s="1"/>
  <c r="F241320" i="1"/>
  <c r="D239631" i="2" s="1"/>
  <c r="F241328" i="1"/>
  <c r="D239639" i="2" s="1"/>
  <c r="F241336" i="1"/>
  <c r="D239647" i="2" s="1"/>
  <c r="F241344" i="1"/>
  <c r="D239655" i="2" s="1"/>
  <c r="F241352" i="1"/>
  <c r="D239663" i="2" s="1"/>
  <c r="F241360" i="1"/>
  <c r="D239671" i="2" s="1"/>
  <c r="F241368" i="1"/>
  <c r="D239679" i="2" s="1"/>
  <c r="F241376" i="1"/>
  <c r="D239687" i="2" s="1"/>
  <c r="F241384" i="1"/>
  <c r="D239695" i="2" s="1"/>
  <c r="F241392" i="1"/>
  <c r="D239703" i="2" s="1"/>
  <c r="F241400" i="1"/>
  <c r="D239711" i="2" s="1"/>
  <c r="F241408" i="1"/>
  <c r="D239719" i="2" s="1"/>
  <c r="F241416" i="1"/>
  <c r="D239727" i="2" s="1"/>
  <c r="F241424" i="1"/>
  <c r="D239735" i="2" s="1"/>
  <c r="F241432" i="1"/>
  <c r="D239743" i="2" s="1"/>
  <c r="F241440" i="1"/>
  <c r="D239751" i="2" s="1"/>
  <c r="F241448" i="1"/>
  <c r="D239759" i="2" s="1"/>
  <c r="F241456" i="1"/>
  <c r="D239767" i="2" s="1"/>
  <c r="F241464" i="1"/>
  <c r="D239775" i="2" s="1"/>
  <c r="F241472" i="1"/>
  <c r="D239783" i="2" s="1"/>
  <c r="F241480" i="1"/>
  <c r="D239791" i="2" s="1"/>
  <c r="F241488" i="1"/>
  <c r="D239799" i="2" s="1"/>
  <c r="F241496" i="1"/>
  <c r="D239807" i="2" s="1"/>
  <c r="F241504" i="1"/>
  <c r="D239815" i="2" s="1"/>
  <c r="F241512" i="1"/>
  <c r="D239823" i="2" s="1"/>
  <c r="F241520" i="1"/>
  <c r="D239831" i="2" s="1"/>
  <c r="F241528" i="1"/>
  <c r="D239839" i="2" s="1"/>
  <c r="F241536" i="1"/>
  <c r="D239847" i="2" s="1"/>
  <c r="F241544" i="1"/>
  <c r="D239855" i="2" s="1"/>
  <c r="F241552" i="1"/>
  <c r="D239863" i="2" s="1"/>
  <c r="F241560" i="1"/>
  <c r="D239871" i="2" s="1"/>
  <c r="F241568" i="1"/>
  <c r="D239879" i="2" s="1"/>
  <c r="F241576" i="1"/>
  <c r="D239887" i="2" s="1"/>
  <c r="F241584" i="1"/>
  <c r="D239895" i="2" s="1"/>
  <c r="F241592" i="1"/>
  <c r="D239903" i="2" s="1"/>
  <c r="F241600" i="1"/>
  <c r="D239911" i="2" s="1"/>
  <c r="F241608" i="1"/>
  <c r="D239919" i="2" s="1"/>
  <c r="F241616" i="1"/>
  <c r="D239927" i="2" s="1"/>
  <c r="F241624" i="1"/>
  <c r="D239935" i="2" s="1"/>
  <c r="F241632" i="1"/>
  <c r="D239943" i="2" s="1"/>
  <c r="F241640" i="1"/>
  <c r="D239951" i="2" s="1"/>
  <c r="F241648" i="1"/>
  <c r="D239959" i="2" s="1"/>
  <c r="F241656" i="1"/>
  <c r="D239967" i="2" s="1"/>
  <c r="F241664" i="1"/>
  <c r="D239975" i="2" s="1"/>
  <c r="F241672" i="1"/>
  <c r="D239983" i="2" s="1"/>
  <c r="F241680" i="1"/>
  <c r="D239991" i="2" s="1"/>
  <c r="F241688" i="1"/>
  <c r="D239999" i="2" s="1"/>
  <c r="F241696" i="1"/>
  <c r="D240007" i="2" s="1"/>
  <c r="F241704" i="1"/>
  <c r="D240015" i="2" s="1"/>
  <c r="F241712" i="1"/>
  <c r="D240023" i="2" s="1"/>
  <c r="F241720" i="1"/>
  <c r="D240031" i="2" s="1"/>
  <c r="F241728" i="1"/>
  <c r="D240039" i="2" s="1"/>
  <c r="F241736" i="1"/>
  <c r="D240047" i="2" s="1"/>
  <c r="F241744" i="1"/>
  <c r="D240055" i="2" s="1"/>
  <c r="F241752" i="1"/>
  <c r="D240063" i="2" s="1"/>
  <c r="F241760" i="1"/>
  <c r="D240071" i="2" s="1"/>
  <c r="F241768" i="1"/>
  <c r="D240079" i="2" s="1"/>
  <c r="F241776" i="1"/>
  <c r="D240087" i="2" s="1"/>
  <c r="F241784" i="1"/>
  <c r="D240095" i="2" s="1"/>
  <c r="F241792" i="1"/>
  <c r="D240103" i="2" s="1"/>
  <c r="F241800" i="1"/>
  <c r="D240111" i="2" s="1"/>
  <c r="F241808" i="1"/>
  <c r="D240119" i="2" s="1"/>
  <c r="F241816" i="1"/>
  <c r="D240127" i="2" s="1"/>
  <c r="F241824" i="1"/>
  <c r="D240135" i="2" s="1"/>
  <c r="F241832" i="1"/>
  <c r="D240143" i="2" s="1"/>
  <c r="F241840" i="1"/>
  <c r="D240151" i="2" s="1"/>
  <c r="F241848" i="1"/>
  <c r="D240159" i="2" s="1"/>
  <c r="F241856" i="1"/>
  <c r="D240167" i="2" s="1"/>
  <c r="F241864" i="1"/>
  <c r="D240175" i="2" s="1"/>
  <c r="F241872" i="1"/>
  <c r="D240183" i="2" s="1"/>
  <c r="F241880" i="1"/>
  <c r="D240191" i="2" s="1"/>
  <c r="F241888" i="1"/>
  <c r="D240199" i="2" s="1"/>
  <c r="F241896" i="1"/>
  <c r="D240207" i="2" s="1"/>
  <c r="F241904" i="1"/>
  <c r="D240215" i="2" s="1"/>
  <c r="F241912" i="1"/>
  <c r="D240223" i="2" s="1"/>
  <c r="F241920" i="1"/>
  <c r="D240231" i="2" s="1"/>
  <c r="F241928" i="1"/>
  <c r="D240239" i="2" s="1"/>
  <c r="F241936" i="1"/>
  <c r="D240247" i="2" s="1"/>
  <c r="F241944" i="1"/>
  <c r="D240255" i="2" s="1"/>
  <c r="F241952" i="1"/>
  <c r="D240263" i="2" s="1"/>
  <c r="F241960" i="1"/>
  <c r="D240271" i="2" s="1"/>
  <c r="F241968" i="1"/>
  <c r="D240279" i="2" s="1"/>
  <c r="F241976" i="1"/>
  <c r="D240287" i="2" s="1"/>
  <c r="F241984" i="1"/>
  <c r="D240295" i="2" s="1"/>
  <c r="F241992" i="1"/>
  <c r="D240303" i="2" s="1"/>
  <c r="F242000" i="1"/>
  <c r="D240311" i="2" s="1"/>
  <c r="F242008" i="1"/>
  <c r="D240319" i="2" s="1"/>
  <c r="F242016" i="1"/>
  <c r="D240327" i="2" s="1"/>
  <c r="F242024" i="1"/>
  <c r="D240335" i="2" s="1"/>
  <c r="F242032" i="1"/>
  <c r="D240343" i="2" s="1"/>
  <c r="F242040" i="1"/>
  <c r="D240351" i="2" s="1"/>
  <c r="F242048" i="1"/>
  <c r="D240359" i="2" s="1"/>
  <c r="F242056" i="1"/>
  <c r="D240367" i="2" s="1"/>
  <c r="F242064" i="1"/>
  <c r="D240375" i="2" s="1"/>
  <c r="F242072" i="1"/>
  <c r="D240383" i="2" s="1"/>
  <c r="F242080" i="1"/>
  <c r="D240391" i="2" s="1"/>
  <c r="F242088" i="1"/>
  <c r="D240399" i="2" s="1"/>
  <c r="F242096" i="1"/>
  <c r="D240407" i="2" s="1"/>
  <c r="F242104" i="1"/>
  <c r="D240415" i="2" s="1"/>
  <c r="F242112" i="1"/>
  <c r="D240423" i="2" s="1"/>
  <c r="F242120" i="1"/>
  <c r="D240431" i="2" s="1"/>
  <c r="F242128" i="1"/>
  <c r="D240439" i="2" s="1"/>
  <c r="F242136" i="1"/>
  <c r="D240447" i="2" s="1"/>
  <c r="F242144" i="1"/>
  <c r="D240455" i="2" s="1"/>
  <c r="F242152" i="1"/>
  <c r="D240463" i="2" s="1"/>
  <c r="F242160" i="1"/>
  <c r="D240471" i="2" s="1"/>
  <c r="F242168" i="1"/>
  <c r="D240479" i="2" s="1"/>
  <c r="F242176" i="1"/>
  <c r="D240487" i="2" s="1"/>
  <c r="F242184" i="1"/>
  <c r="D240495" i="2" s="1"/>
  <c r="F242192" i="1"/>
  <c r="D240503" i="2" s="1"/>
  <c r="F242200" i="1"/>
  <c r="D240511" i="2" s="1"/>
  <c r="F242208" i="1"/>
  <c r="D240519" i="2" s="1"/>
  <c r="F242216" i="1"/>
  <c r="D240527" i="2" s="1"/>
  <c r="F242224" i="1"/>
  <c r="D240535" i="2" s="1"/>
  <c r="F242232" i="1"/>
  <c r="D240543" i="2" s="1"/>
  <c r="F242240" i="1"/>
  <c r="D240551" i="2" s="1"/>
  <c r="F242248" i="1"/>
  <c r="D240559" i="2" s="1"/>
  <c r="F242256" i="1"/>
  <c r="D240567" i="2" s="1"/>
  <c r="F242264" i="1"/>
  <c r="D240575" i="2" s="1"/>
  <c r="F242272" i="1"/>
  <c r="D240583" i="2" s="1"/>
  <c r="F242280" i="1"/>
  <c r="D240591" i="2" s="1"/>
  <c r="F242288" i="1"/>
  <c r="D240599" i="2" s="1"/>
  <c r="F242296" i="1"/>
  <c r="D240607" i="2" s="1"/>
  <c r="F242304" i="1"/>
  <c r="D240615" i="2" s="1"/>
  <c r="F242312" i="1"/>
  <c r="D240623" i="2" s="1"/>
  <c r="F242320" i="1"/>
  <c r="D240631" i="2" s="1"/>
  <c r="F242328" i="1"/>
  <c r="D240639" i="2" s="1"/>
  <c r="F242336" i="1"/>
  <c r="D240647" i="2" s="1"/>
  <c r="F242344" i="1"/>
  <c r="D240655" i="2" s="1"/>
  <c r="F242352" i="1"/>
  <c r="D240663" i="2" s="1"/>
  <c r="F242360" i="1"/>
  <c r="D240671" i="2" s="1"/>
  <c r="F242368" i="1"/>
  <c r="D240679" i="2" s="1"/>
  <c r="F242376" i="1"/>
  <c r="D240687" i="2" s="1"/>
  <c r="F242384" i="1"/>
  <c r="D240695" i="2" s="1"/>
  <c r="F242392" i="1"/>
  <c r="D240703" i="2" s="1"/>
  <c r="F242400" i="1"/>
  <c r="D240711" i="2" s="1"/>
  <c r="F242408" i="1"/>
  <c r="D240719" i="2" s="1"/>
  <c r="F242416" i="1"/>
  <c r="D240727" i="2" s="1"/>
  <c r="F242424" i="1"/>
  <c r="D240735" i="2" s="1"/>
  <c r="F242432" i="1"/>
  <c r="D240743" i="2" s="1"/>
  <c r="F242440" i="1"/>
  <c r="D240751" i="2" s="1"/>
  <c r="F242448" i="1"/>
  <c r="D240759" i="2" s="1"/>
  <c r="F242456" i="1"/>
  <c r="D240767" i="2" s="1"/>
  <c r="F242464" i="1"/>
  <c r="D240775" i="2" s="1"/>
  <c r="F242472" i="1"/>
  <c r="D240783" i="2" s="1"/>
  <c r="F242480" i="1"/>
  <c r="D240791" i="2" s="1"/>
  <c r="F242488" i="1"/>
  <c r="D240799" i="2" s="1"/>
  <c r="F242496" i="1"/>
  <c r="D240807" i="2" s="1"/>
  <c r="F242504" i="1"/>
  <c r="D240815" i="2" s="1"/>
  <c r="F242512" i="1"/>
  <c r="D240823" i="2" s="1"/>
  <c r="F242520" i="1"/>
  <c r="D240831" i="2" s="1"/>
  <c r="F242528" i="1"/>
  <c r="D240839" i="2" s="1"/>
  <c r="F242536" i="1"/>
  <c r="D240847" i="2" s="1"/>
  <c r="F242544" i="1"/>
  <c r="D240855" i="2" s="1"/>
  <c r="F242552" i="1"/>
  <c r="D240863" i="2" s="1"/>
  <c r="F242560" i="1"/>
  <c r="D240871" i="2" s="1"/>
  <c r="F242568" i="1"/>
  <c r="D240879" i="2" s="1"/>
  <c r="F242576" i="1"/>
  <c r="D240887" i="2" s="1"/>
  <c r="F242584" i="1"/>
  <c r="D240895" i="2" s="1"/>
  <c r="F242592" i="1"/>
  <c r="D240903" i="2" s="1"/>
  <c r="F242600" i="1"/>
  <c r="D240911" i="2" s="1"/>
  <c r="F242608" i="1"/>
  <c r="D240919" i="2" s="1"/>
  <c r="F242616" i="1"/>
  <c r="D240927" i="2" s="1"/>
  <c r="F242624" i="1"/>
  <c r="D240935" i="2" s="1"/>
  <c r="F242632" i="1"/>
  <c r="D240943" i="2" s="1"/>
  <c r="F242640" i="1"/>
  <c r="D240951" i="2" s="1"/>
  <c r="F242648" i="1"/>
  <c r="D240959" i="2" s="1"/>
  <c r="F242656" i="1"/>
  <c r="D240967" i="2" s="1"/>
  <c r="F242664" i="1"/>
  <c r="D240975" i="2" s="1"/>
  <c r="F242672" i="1"/>
  <c r="D240983" i="2" s="1"/>
  <c r="F242680" i="1"/>
  <c r="D240991" i="2" s="1"/>
  <c r="F242688" i="1"/>
  <c r="D240999" i="2" s="1"/>
  <c r="F242696" i="1"/>
  <c r="D241007" i="2" s="1"/>
  <c r="F242704" i="1"/>
  <c r="D241015" i="2" s="1"/>
  <c r="F242712" i="1"/>
  <c r="D241023" i="2" s="1"/>
  <c r="F242720" i="1"/>
  <c r="D241031" i="2" s="1"/>
  <c r="F242728" i="1"/>
  <c r="D241039" i="2" s="1"/>
  <c r="F242736" i="1"/>
  <c r="D241047" i="2" s="1"/>
  <c r="F242744" i="1"/>
  <c r="D241055" i="2" s="1"/>
  <c r="F242752" i="1"/>
  <c r="D241063" i="2" s="1"/>
  <c r="F242760" i="1"/>
  <c r="D241071" i="2" s="1"/>
  <c r="F242768" i="1"/>
  <c r="D241079" i="2" s="1"/>
  <c r="F242776" i="1"/>
  <c r="D241087" i="2" s="1"/>
  <c r="F242784" i="1"/>
  <c r="D241095" i="2" s="1"/>
  <c r="F242792" i="1"/>
  <c r="D241103" i="2" s="1"/>
  <c r="F242800" i="1"/>
  <c r="D241111" i="2" s="1"/>
  <c r="F242808" i="1"/>
  <c r="D241119" i="2" s="1"/>
  <c r="F242816" i="1"/>
  <c r="D241127" i="2" s="1"/>
  <c r="F242824" i="1"/>
  <c r="D241135" i="2" s="1"/>
  <c r="F242832" i="1"/>
  <c r="D241143" i="2" s="1"/>
  <c r="F242840" i="1"/>
  <c r="D241151" i="2" s="1"/>
  <c r="F242848" i="1"/>
  <c r="D241159" i="2" s="1"/>
  <c r="F242856" i="1"/>
  <c r="D241167" i="2" s="1"/>
  <c r="F242864" i="1"/>
  <c r="D241175" i="2" s="1"/>
  <c r="F242872" i="1"/>
  <c r="D241183" i="2" s="1"/>
  <c r="F242880" i="1"/>
  <c r="D241191" i="2" s="1"/>
  <c r="F242888" i="1"/>
  <c r="D241199" i="2" s="1"/>
  <c r="F242896" i="1"/>
  <c r="D241207" i="2" s="1"/>
  <c r="F242904" i="1"/>
  <c r="D241215" i="2" s="1"/>
  <c r="F242912" i="1"/>
  <c r="D241223" i="2" s="1"/>
  <c r="F242920" i="1"/>
  <c r="D241231" i="2" s="1"/>
  <c r="F242928" i="1"/>
  <c r="D241239" i="2" s="1"/>
  <c r="F242936" i="1"/>
  <c r="D241247" i="2" s="1"/>
  <c r="F242944" i="1"/>
  <c r="D241255" i="2" s="1"/>
  <c r="F242952" i="1"/>
  <c r="D241263" i="2" s="1"/>
  <c r="F242960" i="1"/>
  <c r="D241271" i="2" s="1"/>
  <c r="F242968" i="1"/>
  <c r="D241279" i="2" s="1"/>
  <c r="F242976" i="1"/>
  <c r="D241287" i="2" s="1"/>
  <c r="F242984" i="1"/>
  <c r="D241295" i="2" s="1"/>
  <c r="F242992" i="1"/>
  <c r="D241303" i="2" s="1"/>
  <c r="F243000" i="1"/>
  <c r="D241311" i="2" s="1"/>
  <c r="F243008" i="1"/>
  <c r="D241319" i="2" s="1"/>
  <c r="F243016" i="1"/>
  <c r="D241327" i="2" s="1"/>
  <c r="F243024" i="1"/>
  <c r="D241335" i="2" s="1"/>
  <c r="F243032" i="1"/>
  <c r="D241343" i="2" s="1"/>
  <c r="F243040" i="1"/>
  <c r="D241351" i="2" s="1"/>
  <c r="F243048" i="1"/>
  <c r="D241359" i="2" s="1"/>
  <c r="F243056" i="1"/>
  <c r="D241367" i="2" s="1"/>
  <c r="F243064" i="1"/>
  <c r="D241375" i="2" s="1"/>
  <c r="F243072" i="1"/>
  <c r="D241383" i="2" s="1"/>
  <c r="F243080" i="1"/>
  <c r="D241391" i="2" s="1"/>
  <c r="F243088" i="1"/>
  <c r="D241399" i="2" s="1"/>
  <c r="F243096" i="1"/>
  <c r="D241407" i="2" s="1"/>
  <c r="F243104" i="1"/>
  <c r="D241415" i="2" s="1"/>
  <c r="F243112" i="1"/>
  <c r="D241423" i="2" s="1"/>
  <c r="F243120" i="1"/>
  <c r="D241431" i="2" s="1"/>
  <c r="F243128" i="1"/>
  <c r="D241439" i="2" s="1"/>
  <c r="F243136" i="1"/>
  <c r="D241447" i="2" s="1"/>
  <c r="F243144" i="1"/>
  <c r="D241455" i="2" s="1"/>
  <c r="F243152" i="1"/>
  <c r="D241463" i="2" s="1"/>
  <c r="F243160" i="1"/>
  <c r="D241471" i="2" s="1"/>
  <c r="F243168" i="1"/>
  <c r="D241479" i="2" s="1"/>
  <c r="F243176" i="1"/>
  <c r="D241487" i="2" s="1"/>
  <c r="F243184" i="1"/>
  <c r="D241495" i="2" s="1"/>
  <c r="F243192" i="1"/>
  <c r="D241503" i="2" s="1"/>
  <c r="F243200" i="1"/>
  <c r="D241511" i="2" s="1"/>
  <c r="F243208" i="1"/>
  <c r="D241519" i="2" s="1"/>
  <c r="F243216" i="1"/>
  <c r="D241527" i="2" s="1"/>
  <c r="F243224" i="1"/>
  <c r="D241535" i="2" s="1"/>
  <c r="F243232" i="1"/>
  <c r="D241543" i="2" s="1"/>
  <c r="F243240" i="1"/>
  <c r="D241551" i="2" s="1"/>
  <c r="F243248" i="1"/>
  <c r="D241559" i="2" s="1"/>
  <c r="F243256" i="1"/>
  <c r="D241567" i="2" s="1"/>
  <c r="F243264" i="1"/>
  <c r="D241575" i="2" s="1"/>
  <c r="F243272" i="1"/>
  <c r="D241583" i="2" s="1"/>
  <c r="F243280" i="1"/>
  <c r="D241591" i="2" s="1"/>
  <c r="F243288" i="1"/>
  <c r="D241599" i="2" s="1"/>
  <c r="F243296" i="1"/>
  <c r="D241607" i="2" s="1"/>
  <c r="F243304" i="1"/>
  <c r="D241615" i="2" s="1"/>
  <c r="F243312" i="1"/>
  <c r="D241623" i="2" s="1"/>
  <c r="F243320" i="1"/>
  <c r="D241631" i="2" s="1"/>
  <c r="F243328" i="1"/>
  <c r="D241639" i="2" s="1"/>
  <c r="F243336" i="1"/>
  <c r="D241647" i="2" s="1"/>
  <c r="F243344" i="1"/>
  <c r="D241655" i="2" s="1"/>
  <c r="F243352" i="1"/>
  <c r="D241663" i="2" s="1"/>
  <c r="F243360" i="1"/>
  <c r="D241671" i="2" s="1"/>
  <c r="F243368" i="1"/>
  <c r="D241679" i="2" s="1"/>
  <c r="F243376" i="1"/>
  <c r="D241687" i="2" s="1"/>
  <c r="F243384" i="1"/>
  <c r="D241695" i="2" s="1"/>
  <c r="F243392" i="1"/>
  <c r="D241703" i="2" s="1"/>
  <c r="F243400" i="1"/>
  <c r="D241711" i="2" s="1"/>
  <c r="F243408" i="1"/>
  <c r="D241719" i="2" s="1"/>
  <c r="F243416" i="1"/>
  <c r="D241727" i="2" s="1"/>
  <c r="F243424" i="1"/>
  <c r="D241735" i="2" s="1"/>
  <c r="F243432" i="1"/>
  <c r="D241743" i="2" s="1"/>
  <c r="F243440" i="1"/>
  <c r="D241751" i="2" s="1"/>
  <c r="F243448" i="1"/>
  <c r="D241759" i="2" s="1"/>
  <c r="F243456" i="1"/>
  <c r="D241767" i="2" s="1"/>
  <c r="F243464" i="1"/>
  <c r="D241775" i="2" s="1"/>
  <c r="F243472" i="1"/>
  <c r="D241783" i="2" s="1"/>
  <c r="F243480" i="1"/>
  <c r="D241791" i="2" s="1"/>
  <c r="F243488" i="1"/>
  <c r="D241799" i="2" s="1"/>
  <c r="F243496" i="1"/>
  <c r="D241807" i="2" s="1"/>
  <c r="F243504" i="1"/>
  <c r="D241815" i="2" s="1"/>
  <c r="F243512" i="1"/>
  <c r="D241823" i="2" s="1"/>
  <c r="F243520" i="1"/>
  <c r="D241831" i="2" s="1"/>
  <c r="F243528" i="1"/>
  <c r="D241839" i="2" s="1"/>
  <c r="F243536" i="1"/>
  <c r="D241847" i="2" s="1"/>
  <c r="F243544" i="1"/>
  <c r="D241855" i="2" s="1"/>
  <c r="F243552" i="1"/>
  <c r="D241863" i="2" s="1"/>
  <c r="F243560" i="1"/>
  <c r="D241871" i="2" s="1"/>
  <c r="F243568" i="1"/>
  <c r="D241879" i="2" s="1"/>
  <c r="F243576" i="1"/>
  <c r="D241887" i="2" s="1"/>
  <c r="F243584" i="1"/>
  <c r="D241895" i="2" s="1"/>
  <c r="F243592" i="1"/>
  <c r="D241903" i="2" s="1"/>
  <c r="F243600" i="1"/>
  <c r="D241911" i="2" s="1"/>
  <c r="F243608" i="1"/>
  <c r="D241919" i="2" s="1"/>
  <c r="F243616" i="1"/>
  <c r="D241927" i="2" s="1"/>
  <c r="F243624" i="1"/>
  <c r="D241935" i="2" s="1"/>
  <c r="F243632" i="1"/>
  <c r="D241943" i="2" s="1"/>
  <c r="F243640" i="1"/>
  <c r="D241951" i="2" s="1"/>
  <c r="F243648" i="1"/>
  <c r="D241959" i="2" s="1"/>
  <c r="F243656" i="1"/>
  <c r="D241967" i="2" s="1"/>
  <c r="F243664" i="1"/>
  <c r="D241975" i="2" s="1"/>
  <c r="F243672" i="1"/>
  <c r="D241983" i="2" s="1"/>
  <c r="F243680" i="1"/>
  <c r="D241991" i="2" s="1"/>
  <c r="F243688" i="1"/>
  <c r="D241999" i="2" s="1"/>
  <c r="F243696" i="1"/>
  <c r="D242007" i="2" s="1"/>
  <c r="F243704" i="1"/>
  <c r="D242015" i="2" s="1"/>
  <c r="F243712" i="1"/>
  <c r="D242023" i="2" s="1"/>
  <c r="F243720" i="1"/>
  <c r="D242031" i="2" s="1"/>
  <c r="F243728" i="1"/>
  <c r="D242039" i="2" s="1"/>
  <c r="F243736" i="1"/>
  <c r="D242047" i="2" s="1"/>
  <c r="F243744" i="1"/>
  <c r="D242055" i="2" s="1"/>
  <c r="F243752" i="1"/>
  <c r="D242063" i="2" s="1"/>
  <c r="F243760" i="1"/>
  <c r="D242071" i="2" s="1"/>
  <c r="F243768" i="1"/>
  <c r="D242079" i="2" s="1"/>
  <c r="F243776" i="1"/>
  <c r="D242087" i="2" s="1"/>
  <c r="F243784" i="1"/>
  <c r="D242095" i="2" s="1"/>
  <c r="F243792" i="1"/>
  <c r="D242103" i="2" s="1"/>
  <c r="F243800" i="1"/>
  <c r="D242111" i="2" s="1"/>
  <c r="F243808" i="1"/>
  <c r="D242119" i="2" s="1"/>
  <c r="F243816" i="1"/>
  <c r="D242127" i="2" s="1"/>
  <c r="F243824" i="1"/>
  <c r="D242135" i="2" s="1"/>
  <c r="F243832" i="1"/>
  <c r="D242143" i="2" s="1"/>
  <c r="F243840" i="1"/>
  <c r="D242151" i="2" s="1"/>
  <c r="F243848" i="1"/>
  <c r="D242159" i="2" s="1"/>
  <c r="F243856" i="1"/>
  <c r="D242167" i="2" s="1"/>
  <c r="F243864" i="1"/>
  <c r="D242175" i="2" s="1"/>
  <c r="F243872" i="1"/>
  <c r="D242183" i="2" s="1"/>
  <c r="F243880" i="1"/>
  <c r="D242191" i="2" s="1"/>
  <c r="F243888" i="1"/>
  <c r="D242199" i="2" s="1"/>
  <c r="F243896" i="1"/>
  <c r="D242207" i="2" s="1"/>
  <c r="F243904" i="1"/>
  <c r="D242215" i="2" s="1"/>
  <c r="F243912" i="1"/>
  <c r="D242223" i="2" s="1"/>
  <c r="F243920" i="1"/>
  <c r="D242231" i="2" s="1"/>
  <c r="F243928" i="1"/>
  <c r="D242239" i="2" s="1"/>
  <c r="F243936" i="1"/>
  <c r="D242247" i="2" s="1"/>
  <c r="F243944" i="1"/>
  <c r="D242255" i="2" s="1"/>
  <c r="F243952" i="1"/>
  <c r="D242263" i="2" s="1"/>
  <c r="F243960" i="1"/>
  <c r="D242271" i="2" s="1"/>
  <c r="F243968" i="1"/>
  <c r="D242279" i="2" s="1"/>
  <c r="F243976" i="1"/>
  <c r="D242287" i="2" s="1"/>
  <c r="F243984" i="1"/>
  <c r="D242295" i="2" s="1"/>
  <c r="F243992" i="1"/>
  <c r="D242303" i="2" s="1"/>
  <c r="F244000" i="1"/>
  <c r="D242311" i="2" s="1"/>
  <c r="F244008" i="1"/>
  <c r="D242319" i="2" s="1"/>
  <c r="F244016" i="1"/>
  <c r="D242327" i="2" s="1"/>
  <c r="F244024" i="1"/>
  <c r="D242335" i="2" s="1"/>
  <c r="F244032" i="1"/>
  <c r="D242343" i="2" s="1"/>
  <c r="F244040" i="1"/>
  <c r="D242351" i="2" s="1"/>
  <c r="F244048" i="1"/>
  <c r="D242359" i="2" s="1"/>
  <c r="F244056" i="1"/>
  <c r="D242367" i="2" s="1"/>
  <c r="F244064" i="1"/>
  <c r="D242375" i="2" s="1"/>
  <c r="F244072" i="1"/>
  <c r="D242383" i="2" s="1"/>
  <c r="F244080" i="1"/>
  <c r="D242391" i="2" s="1"/>
  <c r="F244088" i="1"/>
  <c r="D242399" i="2" s="1"/>
  <c r="F244096" i="1"/>
  <c r="D242407" i="2" s="1"/>
  <c r="F244104" i="1"/>
  <c r="D242415" i="2" s="1"/>
  <c r="F244112" i="1"/>
  <c r="D242423" i="2" s="1"/>
  <c r="F244120" i="1"/>
  <c r="D242431" i="2" s="1"/>
  <c r="F244128" i="1"/>
  <c r="D242439" i="2" s="1"/>
  <c r="F244136" i="1"/>
  <c r="D242447" i="2" s="1"/>
  <c r="F244144" i="1"/>
  <c r="D242455" i="2" s="1"/>
  <c r="F244152" i="1"/>
  <c r="D242463" i="2" s="1"/>
  <c r="F244160" i="1"/>
  <c r="D242471" i="2" s="1"/>
  <c r="F244168" i="1"/>
  <c r="D242479" i="2" s="1"/>
  <c r="F244176" i="1"/>
  <c r="D242487" i="2" s="1"/>
  <c r="F244184" i="1"/>
  <c r="D242495" i="2" s="1"/>
  <c r="F244192" i="1"/>
  <c r="D242503" i="2" s="1"/>
  <c r="F244200" i="1"/>
  <c r="D242511" i="2" s="1"/>
  <c r="F244208" i="1"/>
  <c r="D242519" i="2" s="1"/>
  <c r="F244216" i="1"/>
  <c r="D242527" i="2" s="1"/>
  <c r="F244224" i="1"/>
  <c r="D242535" i="2" s="1"/>
  <c r="F244232" i="1"/>
  <c r="D242543" i="2" s="1"/>
  <c r="F244240" i="1"/>
  <c r="D242551" i="2" s="1"/>
  <c r="F244248" i="1"/>
  <c r="D242559" i="2" s="1"/>
  <c r="F244256" i="1"/>
  <c r="D242567" i="2" s="1"/>
  <c r="F244264" i="1"/>
  <c r="D242575" i="2" s="1"/>
  <c r="F244272" i="1"/>
  <c r="D242583" i="2" s="1"/>
  <c r="F244280" i="1"/>
  <c r="D242591" i="2" s="1"/>
  <c r="F244288" i="1"/>
  <c r="D242599" i="2" s="1"/>
  <c r="F244296" i="1"/>
  <c r="D242607" i="2" s="1"/>
  <c r="F244304" i="1"/>
  <c r="D242615" i="2" s="1"/>
  <c r="F244312" i="1"/>
  <c r="D242623" i="2" s="1"/>
  <c r="F244320" i="1"/>
  <c r="D242631" i="2" s="1"/>
  <c r="F244328" i="1"/>
  <c r="D242639" i="2" s="1"/>
  <c r="F244336" i="1"/>
  <c r="D242647" i="2" s="1"/>
  <c r="F244344" i="1"/>
  <c r="D242655" i="2" s="1"/>
  <c r="F244352" i="1"/>
  <c r="D242663" i="2" s="1"/>
  <c r="F244360" i="1"/>
  <c r="D242671" i="2" s="1"/>
  <c r="F244368" i="1"/>
  <c r="D242679" i="2" s="1"/>
  <c r="F244376" i="1"/>
  <c r="D242687" i="2" s="1"/>
  <c r="F244384" i="1"/>
  <c r="D242695" i="2" s="1"/>
  <c r="F244392" i="1"/>
  <c r="D242703" i="2" s="1"/>
  <c r="F244400" i="1"/>
  <c r="D242711" i="2" s="1"/>
  <c r="F244408" i="1"/>
  <c r="D242719" i="2" s="1"/>
  <c r="F244416" i="1"/>
  <c r="D242727" i="2" s="1"/>
  <c r="F244424" i="1"/>
  <c r="D242735" i="2" s="1"/>
  <c r="F244432" i="1"/>
  <c r="D242743" i="2" s="1"/>
  <c r="F244440" i="1"/>
  <c r="D242751" i="2" s="1"/>
  <c r="F244448" i="1"/>
  <c r="D242759" i="2" s="1"/>
  <c r="F244456" i="1"/>
  <c r="D242767" i="2" s="1"/>
  <c r="F244464" i="1"/>
  <c r="D242775" i="2" s="1"/>
  <c r="F244472" i="1"/>
  <c r="D242783" i="2" s="1"/>
  <c r="F244480" i="1"/>
  <c r="D242791" i="2" s="1"/>
  <c r="F244488" i="1"/>
  <c r="D242799" i="2" s="1"/>
  <c r="F244496" i="1"/>
  <c r="D242807" i="2" s="1"/>
  <c r="F244504" i="1"/>
  <c r="D242815" i="2" s="1"/>
  <c r="F244512" i="1"/>
  <c r="D242823" i="2" s="1"/>
  <c r="F244520" i="1"/>
  <c r="D242831" i="2" s="1"/>
  <c r="F244528" i="1"/>
  <c r="D242839" i="2" s="1"/>
  <c r="F244536" i="1"/>
  <c r="D242847" i="2" s="1"/>
  <c r="F244544" i="1"/>
  <c r="D242855" i="2" s="1"/>
  <c r="F244552" i="1"/>
  <c r="D242863" i="2" s="1"/>
  <c r="F244560" i="1"/>
  <c r="D242871" i="2" s="1"/>
  <c r="F244568" i="1"/>
  <c r="D242879" i="2" s="1"/>
  <c r="F244576" i="1"/>
  <c r="D242887" i="2" s="1"/>
  <c r="F244584" i="1"/>
  <c r="D242895" i="2" s="1"/>
  <c r="F244592" i="1"/>
  <c r="D242903" i="2" s="1"/>
  <c r="F244600" i="1"/>
  <c r="D242911" i="2" s="1"/>
  <c r="F244608" i="1"/>
  <c r="D242919" i="2" s="1"/>
  <c r="F244616" i="1"/>
  <c r="D242927" i="2" s="1"/>
  <c r="F244624" i="1"/>
  <c r="D242935" i="2" s="1"/>
  <c r="F244632" i="1"/>
  <c r="D242943" i="2" s="1"/>
  <c r="F244640" i="1"/>
  <c r="D242951" i="2" s="1"/>
  <c r="F244648" i="1"/>
  <c r="D242959" i="2" s="1"/>
  <c r="F244656" i="1"/>
  <c r="D242967" i="2" s="1"/>
  <c r="F244664" i="1"/>
  <c r="D242975" i="2" s="1"/>
  <c r="F244672" i="1"/>
  <c r="D242983" i="2" s="1"/>
  <c r="F244680" i="1"/>
  <c r="D242991" i="2" s="1"/>
  <c r="F244688" i="1"/>
  <c r="D242999" i="2" s="1"/>
  <c r="F244696" i="1"/>
  <c r="D243007" i="2" s="1"/>
  <c r="F244704" i="1"/>
  <c r="D243015" i="2" s="1"/>
  <c r="F244712" i="1"/>
  <c r="D243023" i="2" s="1"/>
  <c r="F244720" i="1"/>
  <c r="D243031" i="2" s="1"/>
  <c r="F244728" i="1"/>
  <c r="D243039" i="2" s="1"/>
  <c r="F244736" i="1"/>
  <c r="D243047" i="2" s="1"/>
  <c r="F244744" i="1"/>
  <c r="D243055" i="2" s="1"/>
  <c r="F244752" i="1"/>
  <c r="D243063" i="2" s="1"/>
  <c r="F244760" i="1"/>
  <c r="D243071" i="2" s="1"/>
  <c r="F244768" i="1"/>
  <c r="D243079" i="2" s="1"/>
  <c r="F244776" i="1"/>
  <c r="D243087" i="2" s="1"/>
  <c r="F244784" i="1"/>
  <c r="D243095" i="2" s="1"/>
  <c r="F244792" i="1"/>
  <c r="D243103" i="2" s="1"/>
  <c r="F244800" i="1"/>
  <c r="D243111" i="2" s="1"/>
  <c r="F244808" i="1"/>
  <c r="D243119" i="2" s="1"/>
  <c r="F244816" i="1"/>
  <c r="D243127" i="2" s="1"/>
  <c r="F244824" i="1"/>
  <c r="D243135" i="2" s="1"/>
  <c r="F244832" i="1"/>
  <c r="D243143" i="2" s="1"/>
  <c r="F244840" i="1"/>
  <c r="D243151" i="2" s="1"/>
  <c r="F244848" i="1"/>
  <c r="D243159" i="2" s="1"/>
  <c r="F244856" i="1"/>
  <c r="D243167" i="2" s="1"/>
  <c r="F244864" i="1"/>
  <c r="D243175" i="2" s="1"/>
  <c r="F244872" i="1"/>
  <c r="D243183" i="2" s="1"/>
  <c r="F244880" i="1"/>
  <c r="D243191" i="2" s="1"/>
  <c r="F244888" i="1"/>
  <c r="D243199" i="2" s="1"/>
  <c r="F244896" i="1"/>
  <c r="D243207" i="2" s="1"/>
  <c r="F244904" i="1"/>
  <c r="D243215" i="2" s="1"/>
  <c r="F244912" i="1"/>
  <c r="D243223" i="2" s="1"/>
  <c r="F244920" i="1"/>
  <c r="D243231" i="2" s="1"/>
  <c r="F244928" i="1"/>
  <c r="D243239" i="2" s="1"/>
  <c r="F244936" i="1"/>
  <c r="D243247" i="2" s="1"/>
  <c r="F244944" i="1"/>
  <c r="D243255" i="2" s="1"/>
  <c r="F244952" i="1"/>
  <c r="D243263" i="2" s="1"/>
  <c r="F244960" i="1"/>
  <c r="D243271" i="2" s="1"/>
  <c r="F244968" i="1"/>
  <c r="D243279" i="2" s="1"/>
  <c r="F244976" i="1"/>
  <c r="D243287" i="2" s="1"/>
  <c r="F244984" i="1"/>
  <c r="D243295" i="2" s="1"/>
  <c r="F244992" i="1"/>
  <c r="D243303" i="2" s="1"/>
  <c r="F245000" i="1"/>
  <c r="D243311" i="2" s="1"/>
  <c r="F245008" i="1"/>
  <c r="D243319" i="2" s="1"/>
  <c r="F245016" i="1"/>
  <c r="D243327" i="2" s="1"/>
  <c r="F245024" i="1"/>
  <c r="D243335" i="2" s="1"/>
  <c r="F245032" i="1"/>
  <c r="D243343" i="2" s="1"/>
  <c r="F245040" i="1"/>
  <c r="D243351" i="2" s="1"/>
  <c r="F245048" i="1"/>
  <c r="D243359" i="2" s="1"/>
  <c r="F245056" i="1"/>
  <c r="D243367" i="2" s="1"/>
  <c r="F245064" i="1"/>
  <c r="D243375" i="2" s="1"/>
  <c r="F245072" i="1"/>
  <c r="D243383" i="2" s="1"/>
  <c r="F245080" i="1"/>
  <c r="D243391" i="2" s="1"/>
  <c r="F245088" i="1"/>
  <c r="D243399" i="2" s="1"/>
  <c r="F245096" i="1"/>
  <c r="D243407" i="2" s="1"/>
  <c r="F245104" i="1"/>
  <c r="D243415" i="2" s="1"/>
  <c r="F245112" i="1"/>
  <c r="D243423" i="2" s="1"/>
  <c r="F245120" i="1"/>
  <c r="D243431" i="2" s="1"/>
  <c r="F245128" i="1"/>
  <c r="D243439" i="2" s="1"/>
  <c r="F245136" i="1"/>
  <c r="D243447" i="2" s="1"/>
  <c r="F245144" i="1"/>
  <c r="D243455" i="2" s="1"/>
  <c r="F245152" i="1"/>
  <c r="D243463" i="2" s="1"/>
  <c r="F245160" i="1"/>
  <c r="D243471" i="2" s="1"/>
  <c r="F245168" i="1"/>
  <c r="D243479" i="2" s="1"/>
  <c r="F245176" i="1"/>
  <c r="D243487" i="2" s="1"/>
  <c r="F245184" i="1"/>
  <c r="D243495" i="2" s="1"/>
  <c r="F245192" i="1"/>
  <c r="D243503" i="2" s="1"/>
  <c r="F245200" i="1"/>
  <c r="D243511" i="2" s="1"/>
  <c r="F245208" i="1"/>
  <c r="D243519" i="2" s="1"/>
  <c r="F245216" i="1"/>
  <c r="D243527" i="2" s="1"/>
  <c r="F245224" i="1"/>
  <c r="D243535" i="2" s="1"/>
  <c r="F245232" i="1"/>
  <c r="D243543" i="2" s="1"/>
  <c r="F245240" i="1"/>
  <c r="D243551" i="2" s="1"/>
  <c r="F245248" i="1"/>
  <c r="D243559" i="2" s="1"/>
  <c r="F245256" i="1"/>
  <c r="D243567" i="2" s="1"/>
  <c r="F245264" i="1"/>
  <c r="D243575" i="2" s="1"/>
  <c r="F245272" i="1"/>
  <c r="D243583" i="2" s="1"/>
  <c r="F245280" i="1"/>
  <c r="D243591" i="2" s="1"/>
  <c r="F245288" i="1"/>
  <c r="D243599" i="2" s="1"/>
  <c r="F245296" i="1"/>
  <c r="D243607" i="2" s="1"/>
  <c r="F245304" i="1"/>
  <c r="D243615" i="2" s="1"/>
  <c r="F245312" i="1"/>
  <c r="D243623" i="2" s="1"/>
  <c r="F245320" i="1"/>
  <c r="D243631" i="2" s="1"/>
  <c r="F245328" i="1"/>
  <c r="D243639" i="2" s="1"/>
  <c r="F245336" i="1"/>
  <c r="D243647" i="2" s="1"/>
  <c r="F245344" i="1"/>
  <c r="D243655" i="2" s="1"/>
  <c r="F245352" i="1"/>
  <c r="D243663" i="2" s="1"/>
  <c r="F245360" i="1"/>
  <c r="D243671" i="2" s="1"/>
  <c r="F245368" i="1"/>
  <c r="D243679" i="2" s="1"/>
  <c r="F245376" i="1"/>
  <c r="D243687" i="2" s="1"/>
  <c r="F245384" i="1"/>
  <c r="D243695" i="2" s="1"/>
  <c r="F245392" i="1"/>
  <c r="D243703" i="2" s="1"/>
  <c r="F245400" i="1"/>
  <c r="D243711" i="2" s="1"/>
  <c r="F245408" i="1"/>
  <c r="D243719" i="2" s="1"/>
  <c r="F245416" i="1"/>
  <c r="D243727" i="2" s="1"/>
  <c r="F245424" i="1"/>
  <c r="D243735" i="2" s="1"/>
  <c r="F245432" i="1"/>
  <c r="D243743" i="2" s="1"/>
  <c r="F245440" i="1"/>
  <c r="D243751" i="2" s="1"/>
  <c r="F245448" i="1"/>
  <c r="D243759" i="2" s="1"/>
  <c r="F245456" i="1"/>
  <c r="D243767" i="2" s="1"/>
  <c r="F245464" i="1"/>
  <c r="D243775" i="2" s="1"/>
  <c r="F245472" i="1"/>
  <c r="D243783" i="2" s="1"/>
  <c r="F245480" i="1"/>
  <c r="D243791" i="2" s="1"/>
  <c r="F245488" i="1"/>
  <c r="D243799" i="2" s="1"/>
  <c r="F245496" i="1"/>
  <c r="D243807" i="2" s="1"/>
  <c r="F245504" i="1"/>
  <c r="D243815" i="2" s="1"/>
  <c r="F245512" i="1"/>
  <c r="D243823" i="2" s="1"/>
  <c r="F245520" i="1"/>
  <c r="D243831" i="2" s="1"/>
  <c r="F245528" i="1"/>
  <c r="D243839" i="2" s="1"/>
  <c r="F245536" i="1"/>
  <c r="D243847" i="2" s="1"/>
  <c r="F245544" i="1"/>
  <c r="D243855" i="2" s="1"/>
  <c r="F245552" i="1"/>
  <c r="D243863" i="2" s="1"/>
  <c r="F245560" i="1"/>
  <c r="D243871" i="2" s="1"/>
  <c r="F245568" i="1"/>
  <c r="D243879" i="2" s="1"/>
  <c r="F245576" i="1"/>
  <c r="D243887" i="2" s="1"/>
  <c r="F245584" i="1"/>
  <c r="D243895" i="2" s="1"/>
  <c r="F245592" i="1"/>
  <c r="D243903" i="2" s="1"/>
  <c r="F245600" i="1"/>
  <c r="D243911" i="2" s="1"/>
  <c r="F245608" i="1"/>
  <c r="D243919" i="2" s="1"/>
  <c r="F245616" i="1"/>
  <c r="D243927" i="2" s="1"/>
  <c r="F245624" i="1"/>
  <c r="D243935" i="2" s="1"/>
  <c r="F245632" i="1"/>
  <c r="D243943" i="2" s="1"/>
  <c r="F245640" i="1"/>
  <c r="D243951" i="2" s="1"/>
  <c r="F245648" i="1"/>
  <c r="D243959" i="2" s="1"/>
  <c r="F245656" i="1"/>
  <c r="D243967" i="2" s="1"/>
  <c r="F245664" i="1"/>
  <c r="D243975" i="2" s="1"/>
  <c r="F245672" i="1"/>
  <c r="D243983" i="2" s="1"/>
  <c r="F245680" i="1"/>
  <c r="D243991" i="2" s="1"/>
  <c r="F245688" i="1"/>
  <c r="D243999" i="2" s="1"/>
  <c r="F245696" i="1"/>
  <c r="D244007" i="2" s="1"/>
  <c r="F245704" i="1"/>
  <c r="D244015" i="2" s="1"/>
  <c r="F245712" i="1"/>
  <c r="D244023" i="2" s="1"/>
  <c r="F245720" i="1"/>
  <c r="D244031" i="2" s="1"/>
  <c r="F245728" i="1"/>
  <c r="D244039" i="2" s="1"/>
  <c r="F245736" i="1"/>
  <c r="D244047" i="2" s="1"/>
  <c r="F245744" i="1"/>
  <c r="D244055" i="2" s="1"/>
  <c r="F245752" i="1"/>
  <c r="D244063" i="2" s="1"/>
  <c r="F245760" i="1"/>
  <c r="D244071" i="2" s="1"/>
  <c r="F245768" i="1"/>
  <c r="D244079" i="2" s="1"/>
  <c r="F245776" i="1"/>
  <c r="D244087" i="2" s="1"/>
  <c r="F245784" i="1"/>
  <c r="D244095" i="2" s="1"/>
  <c r="F245792" i="1"/>
  <c r="D244103" i="2" s="1"/>
  <c r="F245800" i="1"/>
  <c r="D244111" i="2" s="1"/>
  <c r="F245808" i="1"/>
  <c r="D244119" i="2" s="1"/>
  <c r="F245816" i="1"/>
  <c r="D244127" i="2" s="1"/>
  <c r="F245824" i="1"/>
  <c r="D244135" i="2" s="1"/>
  <c r="F245832" i="1"/>
  <c r="D244143" i="2" s="1"/>
  <c r="F245840" i="1"/>
  <c r="D244151" i="2" s="1"/>
  <c r="F245848" i="1"/>
  <c r="D244159" i="2" s="1"/>
  <c r="F245856" i="1"/>
  <c r="D244167" i="2" s="1"/>
  <c r="F245864" i="1"/>
  <c r="D244175" i="2" s="1"/>
  <c r="F245872" i="1"/>
  <c r="D244183" i="2" s="1"/>
  <c r="F245880" i="1"/>
  <c r="D244191" i="2" s="1"/>
  <c r="F245888" i="1"/>
  <c r="D244199" i="2" s="1"/>
  <c r="F245896" i="1"/>
  <c r="D244207" i="2" s="1"/>
  <c r="F245904" i="1"/>
  <c r="D244215" i="2" s="1"/>
  <c r="F245912" i="1"/>
  <c r="D244223" i="2" s="1"/>
  <c r="F245920" i="1"/>
  <c r="D244231" i="2" s="1"/>
  <c r="F245928" i="1"/>
  <c r="D244239" i="2" s="1"/>
  <c r="F245936" i="1"/>
  <c r="D244247" i="2" s="1"/>
  <c r="F245944" i="1"/>
  <c r="D244255" i="2" s="1"/>
  <c r="F245952" i="1"/>
  <c r="D244263" i="2" s="1"/>
  <c r="F245960" i="1"/>
  <c r="D244271" i="2" s="1"/>
  <c r="F245968" i="1"/>
  <c r="D244279" i="2" s="1"/>
  <c r="F245976" i="1"/>
  <c r="D244287" i="2" s="1"/>
  <c r="F245984" i="1"/>
  <c r="D244295" i="2" s="1"/>
  <c r="F245992" i="1"/>
  <c r="D244303" i="2" s="1"/>
  <c r="F246000" i="1"/>
  <c r="D244311" i="2" s="1"/>
  <c r="F246008" i="1"/>
  <c r="D244319" i="2" s="1"/>
  <c r="F246016" i="1"/>
  <c r="D244327" i="2" s="1"/>
  <c r="F246024" i="1"/>
  <c r="D244335" i="2" s="1"/>
  <c r="F246032" i="1"/>
  <c r="D244343" i="2" s="1"/>
  <c r="F246040" i="1"/>
  <c r="D244351" i="2" s="1"/>
  <c r="F246048" i="1"/>
  <c r="D244359" i="2" s="1"/>
  <c r="F246056" i="1"/>
  <c r="D244367" i="2" s="1"/>
  <c r="F246064" i="1"/>
  <c r="D244375" i="2" s="1"/>
  <c r="F246072" i="1"/>
  <c r="D244383" i="2" s="1"/>
  <c r="F246080" i="1"/>
  <c r="D244391" i="2" s="1"/>
  <c r="F246088" i="1"/>
  <c r="D244399" i="2" s="1"/>
  <c r="F246096" i="1"/>
  <c r="D244407" i="2" s="1"/>
  <c r="F246104" i="1"/>
  <c r="D244415" i="2" s="1"/>
  <c r="F246112" i="1"/>
  <c r="D244423" i="2" s="1"/>
  <c r="F246120" i="1"/>
  <c r="D244431" i="2" s="1"/>
  <c r="F246128" i="1"/>
  <c r="D244439" i="2" s="1"/>
  <c r="F246136" i="1"/>
  <c r="D244447" i="2" s="1"/>
  <c r="F246144" i="1"/>
  <c r="D244455" i="2" s="1"/>
  <c r="F246152" i="1"/>
  <c r="D244463" i="2" s="1"/>
  <c r="F246160" i="1"/>
  <c r="D244471" i="2" s="1"/>
  <c r="F246168" i="1"/>
  <c r="D244479" i="2" s="1"/>
  <c r="F246176" i="1"/>
  <c r="D244487" i="2" s="1"/>
  <c r="F246184" i="1"/>
  <c r="D244495" i="2" s="1"/>
  <c r="F246192" i="1"/>
  <c r="D244503" i="2" s="1"/>
  <c r="F246200" i="1"/>
  <c r="D244511" i="2" s="1"/>
  <c r="F246208" i="1"/>
  <c r="D244519" i="2" s="1"/>
  <c r="F246216" i="1"/>
  <c r="D244527" i="2" s="1"/>
  <c r="F246224" i="1"/>
  <c r="D244535" i="2" s="1"/>
  <c r="F246232" i="1"/>
  <c r="D244543" i="2" s="1"/>
  <c r="F246240" i="1"/>
  <c r="D244551" i="2" s="1"/>
  <c r="F246248" i="1"/>
  <c r="D244559" i="2" s="1"/>
  <c r="F246256" i="1"/>
  <c r="D244567" i="2" s="1"/>
  <c r="F246264" i="1"/>
  <c r="D244575" i="2" s="1"/>
  <c r="F246272" i="1"/>
  <c r="D244583" i="2" s="1"/>
  <c r="F246280" i="1"/>
  <c r="D244591" i="2" s="1"/>
  <c r="F246288" i="1"/>
  <c r="D244599" i="2" s="1"/>
  <c r="F246296" i="1"/>
  <c r="D244607" i="2" s="1"/>
  <c r="F246304" i="1"/>
  <c r="D244615" i="2" s="1"/>
  <c r="F246312" i="1"/>
  <c r="D244623" i="2" s="1"/>
  <c r="F246320" i="1"/>
  <c r="D244631" i="2" s="1"/>
  <c r="F246328" i="1"/>
  <c r="D244639" i="2" s="1"/>
  <c r="F246336" i="1"/>
  <c r="D244647" i="2" s="1"/>
  <c r="F246344" i="1"/>
  <c r="D244655" i="2" s="1"/>
  <c r="F246352" i="1"/>
  <c r="D244663" i="2" s="1"/>
  <c r="F246360" i="1"/>
  <c r="D244671" i="2" s="1"/>
  <c r="F246368" i="1"/>
  <c r="D244679" i="2" s="1"/>
  <c r="F246376" i="1"/>
  <c r="D244687" i="2" s="1"/>
  <c r="F246384" i="1"/>
  <c r="D244695" i="2" s="1"/>
  <c r="F246392" i="1"/>
  <c r="D244703" i="2" s="1"/>
  <c r="F246400" i="1"/>
  <c r="D244711" i="2" s="1"/>
  <c r="F246408" i="1"/>
  <c r="D244719" i="2" s="1"/>
  <c r="F246416" i="1"/>
  <c r="D244727" i="2" s="1"/>
  <c r="F246424" i="1"/>
  <c r="D244735" i="2" s="1"/>
  <c r="F246432" i="1"/>
  <c r="D244743" i="2" s="1"/>
  <c r="F246440" i="1"/>
  <c r="D244751" i="2" s="1"/>
  <c r="F246448" i="1"/>
  <c r="D244759" i="2" s="1"/>
  <c r="F246456" i="1"/>
  <c r="D244767" i="2" s="1"/>
  <c r="F246464" i="1"/>
  <c r="D244775" i="2" s="1"/>
  <c r="F246472" i="1"/>
  <c r="D244783" i="2" s="1"/>
  <c r="F246480" i="1"/>
  <c r="D244791" i="2" s="1"/>
  <c r="F246488" i="1"/>
  <c r="D244799" i="2" s="1"/>
  <c r="F246496" i="1"/>
  <c r="D244807" i="2" s="1"/>
  <c r="F246504" i="1"/>
  <c r="D244815" i="2" s="1"/>
  <c r="F246512" i="1"/>
  <c r="D244823" i="2" s="1"/>
  <c r="F246520" i="1"/>
  <c r="D244831" i="2" s="1"/>
  <c r="F246528" i="1"/>
  <c r="D244839" i="2" s="1"/>
  <c r="F246536" i="1"/>
  <c r="D244847" i="2" s="1"/>
  <c r="F246544" i="1"/>
  <c r="D244855" i="2" s="1"/>
  <c r="F246552" i="1"/>
  <c r="D244863" i="2" s="1"/>
  <c r="F246560" i="1"/>
  <c r="D244871" i="2" s="1"/>
  <c r="F246568" i="1"/>
  <c r="D244879" i="2" s="1"/>
  <c r="F246576" i="1"/>
  <c r="D244887" i="2" s="1"/>
  <c r="F246584" i="1"/>
  <c r="D244895" i="2" s="1"/>
  <c r="F246592" i="1"/>
  <c r="D244903" i="2" s="1"/>
  <c r="F246600" i="1"/>
  <c r="D244911" i="2" s="1"/>
  <c r="F246608" i="1"/>
  <c r="D244919" i="2" s="1"/>
  <c r="F246616" i="1"/>
  <c r="D244927" i="2" s="1"/>
  <c r="F246624" i="1"/>
  <c r="D244935" i="2" s="1"/>
  <c r="F246632" i="1"/>
  <c r="D244943" i="2" s="1"/>
  <c r="F246640" i="1"/>
  <c r="D244951" i="2" s="1"/>
  <c r="F246648" i="1"/>
  <c r="D244959" i="2" s="1"/>
  <c r="F246656" i="1"/>
  <c r="D244967" i="2" s="1"/>
  <c r="F246664" i="1"/>
  <c r="D244975" i="2" s="1"/>
  <c r="F246672" i="1"/>
  <c r="D244983" i="2" s="1"/>
  <c r="F246680" i="1"/>
  <c r="D244991" i="2" s="1"/>
  <c r="F246688" i="1"/>
  <c r="D244999" i="2" s="1"/>
  <c r="F246696" i="1"/>
  <c r="D245007" i="2" s="1"/>
  <c r="F246704" i="1"/>
  <c r="D245015" i="2" s="1"/>
  <c r="F246712" i="1"/>
  <c r="D245023" i="2" s="1"/>
  <c r="F246720" i="1"/>
  <c r="D245031" i="2" s="1"/>
  <c r="F246728" i="1"/>
  <c r="D245039" i="2" s="1"/>
  <c r="F246736" i="1"/>
  <c r="D245047" i="2" s="1"/>
  <c r="F246744" i="1"/>
  <c r="D245055" i="2" s="1"/>
  <c r="F246752" i="1"/>
  <c r="D245063" i="2" s="1"/>
  <c r="F246760" i="1"/>
  <c r="D245071" i="2" s="1"/>
  <c r="F246768" i="1"/>
  <c r="D245079" i="2" s="1"/>
  <c r="F246776" i="1"/>
  <c r="D245087" i="2" s="1"/>
  <c r="F246784" i="1"/>
  <c r="D245095" i="2" s="1"/>
  <c r="F246792" i="1"/>
  <c r="D245103" i="2" s="1"/>
  <c r="F246800" i="1"/>
  <c r="D245111" i="2" s="1"/>
  <c r="F246808" i="1"/>
  <c r="D245119" i="2" s="1"/>
  <c r="F246816" i="1"/>
  <c r="D245127" i="2" s="1"/>
  <c r="F246824" i="1"/>
  <c r="D245135" i="2" s="1"/>
  <c r="F246832" i="1"/>
  <c r="D245143" i="2" s="1"/>
  <c r="F246840" i="1"/>
  <c r="D245151" i="2" s="1"/>
  <c r="F246848" i="1"/>
  <c r="D245159" i="2" s="1"/>
  <c r="F246856" i="1"/>
  <c r="D245167" i="2" s="1"/>
  <c r="F246864" i="1"/>
  <c r="D245175" i="2" s="1"/>
  <c r="F246872" i="1"/>
  <c r="D245183" i="2" s="1"/>
  <c r="F246880" i="1"/>
  <c r="D245191" i="2" s="1"/>
  <c r="F246888" i="1"/>
  <c r="D245199" i="2" s="1"/>
  <c r="F246896" i="1"/>
  <c r="D245207" i="2" s="1"/>
  <c r="F246904" i="1"/>
  <c r="D245215" i="2" s="1"/>
  <c r="F246912" i="1"/>
  <c r="D245223" i="2" s="1"/>
  <c r="F246920" i="1"/>
  <c r="D245231" i="2" s="1"/>
  <c r="F246928" i="1"/>
  <c r="D245239" i="2" s="1"/>
  <c r="F246936" i="1"/>
  <c r="D245247" i="2" s="1"/>
  <c r="F246944" i="1"/>
  <c r="D245255" i="2" s="1"/>
  <c r="F246952" i="1"/>
  <c r="D245263" i="2" s="1"/>
  <c r="F246960" i="1"/>
  <c r="D245271" i="2" s="1"/>
  <c r="F246968" i="1"/>
  <c r="D245279" i="2" s="1"/>
  <c r="F246976" i="1"/>
  <c r="D245287" i="2" s="1"/>
  <c r="F246984" i="1"/>
  <c r="D245295" i="2" s="1"/>
  <c r="F246992" i="1"/>
  <c r="D245303" i="2" s="1"/>
  <c r="F247000" i="1"/>
  <c r="D245311" i="2" s="1"/>
  <c r="F247008" i="1"/>
  <c r="D245319" i="2" s="1"/>
  <c r="F247016" i="1"/>
  <c r="D245327" i="2" s="1"/>
  <c r="F247024" i="1"/>
  <c r="D245335" i="2" s="1"/>
  <c r="F247032" i="1"/>
  <c r="D245343" i="2" s="1"/>
  <c r="F247040" i="1"/>
  <c r="D245351" i="2" s="1"/>
  <c r="F247048" i="1"/>
  <c r="D245359" i="2" s="1"/>
  <c r="F247056" i="1"/>
  <c r="D245367" i="2" s="1"/>
  <c r="F247064" i="1"/>
  <c r="D245375" i="2" s="1"/>
  <c r="F247072" i="1"/>
  <c r="D245383" i="2" s="1"/>
  <c r="F247080" i="1"/>
  <c r="D245391" i="2" s="1"/>
  <c r="F247088" i="1"/>
  <c r="D245399" i="2" s="1"/>
  <c r="F247096" i="1"/>
  <c r="D245407" i="2" s="1"/>
  <c r="F247104" i="1"/>
  <c r="D245415" i="2" s="1"/>
  <c r="F247112" i="1"/>
  <c r="D245423" i="2" s="1"/>
  <c r="F247120" i="1"/>
  <c r="D245431" i="2" s="1"/>
  <c r="F247128" i="1"/>
  <c r="D245439" i="2" s="1"/>
  <c r="F247136" i="1"/>
  <c r="D245447" i="2" s="1"/>
  <c r="F247144" i="1"/>
  <c r="D245455" i="2" s="1"/>
  <c r="F247152" i="1"/>
  <c r="D245463" i="2" s="1"/>
  <c r="F247160" i="1"/>
  <c r="D245471" i="2" s="1"/>
  <c r="F247168" i="1"/>
  <c r="D245479" i="2" s="1"/>
  <c r="F247176" i="1"/>
  <c r="D245487" i="2" s="1"/>
  <c r="F247184" i="1"/>
  <c r="D245495" i="2" s="1"/>
  <c r="F247192" i="1"/>
  <c r="D245503" i="2" s="1"/>
  <c r="F247200" i="1"/>
  <c r="D245511" i="2" s="1"/>
  <c r="F247208" i="1"/>
  <c r="D245519" i="2" s="1"/>
  <c r="F247216" i="1"/>
  <c r="D245527" i="2" s="1"/>
  <c r="F247224" i="1"/>
  <c r="D245535" i="2" s="1"/>
  <c r="F247232" i="1"/>
  <c r="D245543" i="2" s="1"/>
  <c r="F247240" i="1"/>
  <c r="D245551" i="2" s="1"/>
  <c r="F247248" i="1"/>
  <c r="D245559" i="2" s="1"/>
  <c r="F247256" i="1"/>
  <c r="D245567" i="2" s="1"/>
  <c r="F247264" i="1"/>
  <c r="D245575" i="2" s="1"/>
  <c r="F247272" i="1"/>
  <c r="D245583" i="2" s="1"/>
  <c r="F247280" i="1"/>
  <c r="D245591" i="2" s="1"/>
  <c r="F247288" i="1"/>
  <c r="D245599" i="2" s="1"/>
  <c r="F247296" i="1"/>
  <c r="D245607" i="2" s="1"/>
  <c r="F247304" i="1"/>
  <c r="D245615" i="2" s="1"/>
  <c r="F247312" i="1"/>
  <c r="D245623" i="2" s="1"/>
  <c r="F247320" i="1"/>
  <c r="D245631" i="2" s="1"/>
  <c r="F247328" i="1"/>
  <c r="D245639" i="2" s="1"/>
  <c r="F247336" i="1"/>
  <c r="D245647" i="2" s="1"/>
  <c r="F247344" i="1"/>
  <c r="D245655" i="2" s="1"/>
  <c r="F247352" i="1"/>
  <c r="D245663" i="2" s="1"/>
  <c r="F247360" i="1"/>
  <c r="D245671" i="2" s="1"/>
  <c r="F247368" i="1"/>
  <c r="D245679" i="2" s="1"/>
  <c r="F247376" i="1"/>
  <c r="D245687" i="2" s="1"/>
  <c r="F247384" i="1"/>
  <c r="D245695" i="2" s="1"/>
  <c r="F247392" i="1"/>
  <c r="D245703" i="2" s="1"/>
  <c r="F247400" i="1"/>
  <c r="D245711" i="2" s="1"/>
  <c r="F247408" i="1"/>
  <c r="D245719" i="2" s="1"/>
  <c r="F247416" i="1"/>
  <c r="D245727" i="2" s="1"/>
  <c r="F247424" i="1"/>
  <c r="D245735" i="2" s="1"/>
  <c r="F247432" i="1"/>
  <c r="D245743" i="2" s="1"/>
  <c r="F247440" i="1"/>
  <c r="D245751" i="2" s="1"/>
  <c r="F247448" i="1"/>
  <c r="D245759" i="2" s="1"/>
  <c r="F247456" i="1"/>
  <c r="D245767" i="2" s="1"/>
  <c r="F247464" i="1"/>
  <c r="D245775" i="2" s="1"/>
  <c r="F247472" i="1"/>
  <c r="D245783" i="2" s="1"/>
  <c r="F247480" i="1"/>
  <c r="D245791" i="2" s="1"/>
  <c r="F247488" i="1"/>
  <c r="D245799" i="2" s="1"/>
  <c r="F247496" i="1"/>
  <c r="D245807" i="2" s="1"/>
  <c r="F247504" i="1"/>
  <c r="D245815" i="2" s="1"/>
  <c r="F247512" i="1"/>
  <c r="D245823" i="2" s="1"/>
  <c r="F247520" i="1"/>
  <c r="D245831" i="2" s="1"/>
  <c r="F247528" i="1"/>
  <c r="D245839" i="2" s="1"/>
  <c r="F247536" i="1"/>
  <c r="D245847" i="2" s="1"/>
  <c r="F247544" i="1"/>
  <c r="D245855" i="2" s="1"/>
  <c r="F247552" i="1"/>
  <c r="D245863" i="2" s="1"/>
  <c r="F247560" i="1"/>
  <c r="D245871" i="2" s="1"/>
  <c r="F247568" i="1"/>
  <c r="D245879" i="2" s="1"/>
  <c r="F247576" i="1"/>
  <c r="D245887" i="2" s="1"/>
  <c r="F247584" i="1"/>
  <c r="D245895" i="2" s="1"/>
  <c r="F247592" i="1"/>
  <c r="D245903" i="2" s="1"/>
  <c r="F247600" i="1"/>
  <c r="D245911" i="2" s="1"/>
  <c r="F247608" i="1"/>
  <c r="D245919" i="2" s="1"/>
  <c r="F247616" i="1"/>
  <c r="D245927" i="2" s="1"/>
  <c r="F247624" i="1"/>
  <c r="D245935" i="2" s="1"/>
  <c r="F247632" i="1"/>
  <c r="D245943" i="2" s="1"/>
  <c r="F247640" i="1"/>
  <c r="D245951" i="2" s="1"/>
  <c r="F247648" i="1"/>
  <c r="D245959" i="2" s="1"/>
  <c r="F247656" i="1"/>
  <c r="D245967" i="2" s="1"/>
  <c r="F247664" i="1"/>
  <c r="D245975" i="2" s="1"/>
  <c r="F247672" i="1"/>
  <c r="D245983" i="2" s="1"/>
  <c r="F247680" i="1"/>
  <c r="D245991" i="2" s="1"/>
  <c r="F247688" i="1"/>
  <c r="D245999" i="2" s="1"/>
  <c r="F247696" i="1"/>
  <c r="D246007" i="2" s="1"/>
  <c r="F247704" i="1"/>
  <c r="D246015" i="2" s="1"/>
  <c r="F247712" i="1"/>
  <c r="D246023" i="2" s="1"/>
  <c r="F247720" i="1"/>
  <c r="D246031" i="2" s="1"/>
  <c r="F247728" i="1"/>
  <c r="D246039" i="2" s="1"/>
  <c r="F247736" i="1"/>
  <c r="D246047" i="2" s="1"/>
  <c r="F247744" i="1"/>
  <c r="D246055" i="2" s="1"/>
  <c r="F247752" i="1"/>
  <c r="D246063" i="2" s="1"/>
  <c r="F247760" i="1"/>
  <c r="D246071" i="2" s="1"/>
  <c r="F247768" i="1"/>
  <c r="D246079" i="2" s="1"/>
  <c r="F247776" i="1"/>
  <c r="D246087" i="2" s="1"/>
  <c r="F247784" i="1"/>
  <c r="D246095" i="2" s="1"/>
  <c r="F247792" i="1"/>
  <c r="D246103" i="2" s="1"/>
  <c r="F247800" i="1"/>
  <c r="D246111" i="2" s="1"/>
  <c r="F247808" i="1"/>
  <c r="D246119" i="2" s="1"/>
  <c r="F247816" i="1"/>
  <c r="D246127" i="2" s="1"/>
  <c r="F247824" i="1"/>
  <c r="D246135" i="2" s="1"/>
  <c r="F247832" i="1"/>
  <c r="D246143" i="2" s="1"/>
  <c r="F247840" i="1"/>
  <c r="D246151" i="2" s="1"/>
  <c r="F247848" i="1"/>
  <c r="D246159" i="2" s="1"/>
  <c r="F247856" i="1"/>
  <c r="D246167" i="2" s="1"/>
  <c r="F247864" i="1"/>
  <c r="D246175" i="2" s="1"/>
  <c r="F247872" i="1"/>
  <c r="D246183" i="2" s="1"/>
  <c r="F247880" i="1"/>
  <c r="D246191" i="2" s="1"/>
  <c r="F247888" i="1"/>
  <c r="D246199" i="2" s="1"/>
  <c r="F247896" i="1"/>
  <c r="D246207" i="2" s="1"/>
  <c r="F247904" i="1"/>
  <c r="D246215" i="2" s="1"/>
  <c r="F247912" i="1"/>
  <c r="D246223" i="2" s="1"/>
  <c r="F247920" i="1"/>
  <c r="D246231" i="2" s="1"/>
  <c r="F247928" i="1"/>
  <c r="D246239" i="2" s="1"/>
  <c r="F247936" i="1"/>
  <c r="D246247" i="2" s="1"/>
  <c r="F247944" i="1"/>
  <c r="D246255" i="2" s="1"/>
  <c r="F247952" i="1"/>
  <c r="D246263" i="2" s="1"/>
  <c r="F247960" i="1"/>
  <c r="D246271" i="2" s="1"/>
  <c r="F247968" i="1"/>
  <c r="D246279" i="2" s="1"/>
  <c r="F247976" i="1"/>
  <c r="D246287" i="2" s="1"/>
  <c r="F247984" i="1"/>
  <c r="D246295" i="2" s="1"/>
  <c r="F247992" i="1"/>
  <c r="D246303" i="2" s="1"/>
  <c r="F248000" i="1"/>
  <c r="D246311" i="2" s="1"/>
  <c r="F248008" i="1"/>
  <c r="D246319" i="2" s="1"/>
  <c r="F248016" i="1"/>
  <c r="D246327" i="2" s="1"/>
  <c r="F248024" i="1"/>
  <c r="D246335" i="2" s="1"/>
  <c r="F248032" i="1"/>
  <c r="D246343" i="2" s="1"/>
  <c r="F248040" i="1"/>
  <c r="D246351" i="2" s="1"/>
  <c r="F248048" i="1"/>
  <c r="D246359" i="2" s="1"/>
  <c r="F248056" i="1"/>
  <c r="D246367" i="2" s="1"/>
  <c r="F248064" i="1"/>
  <c r="D246375" i="2" s="1"/>
  <c r="F248072" i="1"/>
  <c r="D246383" i="2" s="1"/>
  <c r="F248080" i="1"/>
  <c r="D246391" i="2" s="1"/>
  <c r="F248088" i="1"/>
  <c r="D246399" i="2" s="1"/>
  <c r="F248096" i="1"/>
  <c r="D246407" i="2" s="1"/>
  <c r="F248104" i="1"/>
  <c r="D246415" i="2" s="1"/>
  <c r="F248112" i="1"/>
  <c r="D246423" i="2" s="1"/>
  <c r="F248120" i="1"/>
  <c r="D246431" i="2" s="1"/>
  <c r="F248128" i="1"/>
  <c r="D246439" i="2" s="1"/>
  <c r="F248136" i="1"/>
  <c r="D246447" i="2" s="1"/>
  <c r="F248144" i="1"/>
  <c r="D246455" i="2" s="1"/>
  <c r="F248152" i="1"/>
  <c r="D246463" i="2" s="1"/>
  <c r="F248160" i="1"/>
  <c r="D246471" i="2" s="1"/>
  <c r="F248168" i="1"/>
  <c r="D246479" i="2" s="1"/>
  <c r="F248176" i="1"/>
  <c r="D246487" i="2" s="1"/>
  <c r="F248184" i="1"/>
  <c r="D246495" i="2" s="1"/>
  <c r="F248192" i="1"/>
  <c r="D246503" i="2" s="1"/>
  <c r="F248200" i="1"/>
  <c r="D246511" i="2" s="1"/>
  <c r="F248208" i="1"/>
  <c r="D246519" i="2" s="1"/>
  <c r="F248216" i="1"/>
  <c r="D246527" i="2" s="1"/>
  <c r="F248224" i="1"/>
  <c r="D246535" i="2" s="1"/>
  <c r="F248232" i="1"/>
  <c r="D246543" i="2" s="1"/>
  <c r="F248240" i="1"/>
  <c r="D246551" i="2" s="1"/>
  <c r="F248248" i="1"/>
  <c r="D246559" i="2" s="1"/>
  <c r="F248256" i="1"/>
  <c r="D246567" i="2" s="1"/>
  <c r="F248264" i="1"/>
  <c r="D246575" i="2" s="1"/>
  <c r="F248272" i="1"/>
  <c r="D246583" i="2" s="1"/>
  <c r="F248280" i="1"/>
  <c r="D246591" i="2" s="1"/>
  <c r="F248288" i="1"/>
  <c r="D246599" i="2" s="1"/>
  <c r="F248296" i="1"/>
  <c r="D246607" i="2" s="1"/>
  <c r="F248304" i="1"/>
  <c r="D246615" i="2" s="1"/>
  <c r="F248312" i="1"/>
  <c r="D246623" i="2" s="1"/>
  <c r="F248320" i="1"/>
  <c r="D246631" i="2" s="1"/>
  <c r="F248328" i="1"/>
  <c r="D246639" i="2" s="1"/>
  <c r="F248336" i="1"/>
  <c r="D246647" i="2" s="1"/>
  <c r="F248344" i="1"/>
  <c r="D246655" i="2" s="1"/>
  <c r="F248352" i="1"/>
  <c r="D246663" i="2" s="1"/>
  <c r="F248360" i="1"/>
  <c r="D246671" i="2" s="1"/>
  <c r="F248368" i="1"/>
  <c r="D246679" i="2" s="1"/>
  <c r="F248376" i="1"/>
  <c r="D246687" i="2" s="1"/>
  <c r="F248384" i="1"/>
  <c r="D246695" i="2" s="1"/>
  <c r="F248392" i="1"/>
  <c r="D246703" i="2" s="1"/>
  <c r="F248400" i="1"/>
  <c r="D246711" i="2" s="1"/>
  <c r="F248408" i="1"/>
  <c r="D246719" i="2" s="1"/>
  <c r="F248416" i="1"/>
  <c r="D246727" i="2" s="1"/>
  <c r="F248424" i="1"/>
  <c r="D246735" i="2" s="1"/>
  <c r="F248432" i="1"/>
  <c r="D246743" i="2" s="1"/>
  <c r="F248440" i="1"/>
  <c r="D246751" i="2" s="1"/>
  <c r="F248448" i="1"/>
  <c r="D246759" i="2" s="1"/>
  <c r="F248456" i="1"/>
  <c r="D246767" i="2" s="1"/>
  <c r="F248464" i="1"/>
  <c r="D246775" i="2" s="1"/>
  <c r="F248472" i="1"/>
  <c r="D246783" i="2" s="1"/>
  <c r="F248480" i="1"/>
  <c r="D246791" i="2" s="1"/>
  <c r="F248488" i="1"/>
  <c r="D246799" i="2" s="1"/>
  <c r="F248496" i="1"/>
  <c r="D246807" i="2" s="1"/>
  <c r="F248504" i="1"/>
  <c r="D246815" i="2" s="1"/>
  <c r="F248512" i="1"/>
  <c r="D246823" i="2" s="1"/>
  <c r="F248520" i="1"/>
  <c r="D246831" i="2" s="1"/>
  <c r="F248528" i="1"/>
  <c r="D246839" i="2" s="1"/>
  <c r="F248536" i="1"/>
  <c r="D246847" i="2" s="1"/>
  <c r="F248544" i="1"/>
  <c r="D246855" i="2" s="1"/>
  <c r="F248552" i="1"/>
  <c r="D246863" i="2" s="1"/>
  <c r="F248560" i="1"/>
  <c r="D246871" i="2" s="1"/>
  <c r="F248568" i="1"/>
  <c r="D246879" i="2" s="1"/>
  <c r="F248576" i="1"/>
  <c r="D246887" i="2" s="1"/>
  <c r="F248584" i="1"/>
  <c r="D246895" i="2" s="1"/>
  <c r="F248592" i="1"/>
  <c r="D246903" i="2" s="1"/>
  <c r="F248600" i="1"/>
  <c r="D246911" i="2" s="1"/>
  <c r="F248608" i="1"/>
  <c r="D246919" i="2" s="1"/>
  <c r="F248616" i="1"/>
  <c r="D246927" i="2" s="1"/>
  <c r="F248624" i="1"/>
  <c r="D246935" i="2" s="1"/>
  <c r="F248632" i="1"/>
  <c r="D246943" i="2" s="1"/>
  <c r="F248640" i="1"/>
  <c r="D246951" i="2" s="1"/>
  <c r="F248648" i="1"/>
  <c r="D246959" i="2" s="1"/>
  <c r="F248656" i="1"/>
  <c r="D246967" i="2" s="1"/>
  <c r="F248664" i="1"/>
  <c r="D246975" i="2" s="1"/>
  <c r="F248672" i="1"/>
  <c r="D246983" i="2" s="1"/>
  <c r="F248680" i="1"/>
  <c r="D246991" i="2" s="1"/>
  <c r="F248688" i="1"/>
  <c r="D246999" i="2" s="1"/>
  <c r="F248696" i="1"/>
  <c r="D247007" i="2" s="1"/>
  <c r="F248704" i="1"/>
  <c r="D247015" i="2" s="1"/>
  <c r="F248712" i="1"/>
  <c r="D247023" i="2" s="1"/>
  <c r="F248720" i="1"/>
  <c r="D247031" i="2" s="1"/>
  <c r="F248728" i="1"/>
  <c r="D247039" i="2" s="1"/>
  <c r="F248736" i="1"/>
  <c r="D247047" i="2" s="1"/>
  <c r="F248744" i="1"/>
  <c r="D247055" i="2" s="1"/>
  <c r="F248752" i="1"/>
  <c r="D247063" i="2" s="1"/>
  <c r="F248760" i="1"/>
  <c r="D247071" i="2" s="1"/>
  <c r="F248768" i="1"/>
  <c r="D247079" i="2" s="1"/>
  <c r="F248776" i="1"/>
  <c r="D247087" i="2" s="1"/>
  <c r="F248784" i="1"/>
  <c r="D247095" i="2" s="1"/>
  <c r="F248792" i="1"/>
  <c r="D247103" i="2" s="1"/>
  <c r="F248800" i="1"/>
  <c r="D247111" i="2" s="1"/>
  <c r="F248808" i="1"/>
  <c r="D247119" i="2" s="1"/>
  <c r="F248816" i="1"/>
  <c r="D247127" i="2" s="1"/>
  <c r="F248824" i="1"/>
  <c r="D247135" i="2" s="1"/>
  <c r="F248832" i="1"/>
  <c r="D247143" i="2" s="1"/>
  <c r="F248840" i="1"/>
  <c r="D247151" i="2" s="1"/>
  <c r="F248848" i="1"/>
  <c r="D247159" i="2" s="1"/>
  <c r="F248856" i="1"/>
  <c r="D247167" i="2" s="1"/>
  <c r="F248864" i="1"/>
  <c r="D247175" i="2" s="1"/>
  <c r="F248872" i="1"/>
  <c r="D247183" i="2" s="1"/>
  <c r="F248880" i="1"/>
  <c r="D247191" i="2" s="1"/>
  <c r="F248888" i="1"/>
  <c r="D247199" i="2" s="1"/>
  <c r="F248896" i="1"/>
  <c r="D247207" i="2" s="1"/>
  <c r="F248904" i="1"/>
  <c r="D247215" i="2" s="1"/>
  <c r="F248912" i="1"/>
  <c r="D247223" i="2" s="1"/>
  <c r="F248920" i="1"/>
  <c r="D247231" i="2" s="1"/>
  <c r="F248928" i="1"/>
  <c r="D247239" i="2" s="1"/>
  <c r="F248936" i="1"/>
  <c r="D247247" i="2" s="1"/>
  <c r="F248944" i="1"/>
  <c r="D247255" i="2" s="1"/>
  <c r="F248952" i="1"/>
  <c r="D247263" i="2" s="1"/>
  <c r="F248960" i="1"/>
  <c r="D247271" i="2" s="1"/>
  <c r="F248968" i="1"/>
  <c r="D247279" i="2" s="1"/>
  <c r="F248976" i="1"/>
  <c r="D247287" i="2" s="1"/>
  <c r="F248984" i="1"/>
  <c r="D247295" i="2" s="1"/>
  <c r="F248992" i="1"/>
  <c r="D247303" i="2" s="1"/>
  <c r="F249000" i="1"/>
  <c r="D247311" i="2" s="1"/>
  <c r="F249008" i="1"/>
  <c r="D247319" i="2" s="1"/>
  <c r="F249016" i="1"/>
  <c r="D247327" i="2" s="1"/>
  <c r="F249024" i="1"/>
  <c r="D247335" i="2" s="1"/>
  <c r="F249032" i="1"/>
  <c r="D247343" i="2" s="1"/>
  <c r="F249040" i="1"/>
  <c r="D247351" i="2" s="1"/>
  <c r="F249048" i="1"/>
  <c r="D247359" i="2" s="1"/>
  <c r="F249056" i="1"/>
  <c r="D247367" i="2" s="1"/>
  <c r="F249064" i="1"/>
  <c r="D247375" i="2" s="1"/>
  <c r="F249072" i="1"/>
  <c r="D247383" i="2" s="1"/>
  <c r="F249080" i="1"/>
  <c r="D247391" i="2" s="1"/>
  <c r="F249088" i="1"/>
  <c r="D247399" i="2" s="1"/>
  <c r="F249096" i="1"/>
  <c r="D247407" i="2" s="1"/>
  <c r="F249104" i="1"/>
  <c r="D247415" i="2" s="1"/>
  <c r="F249112" i="1"/>
  <c r="D247423" i="2" s="1"/>
  <c r="F249120" i="1"/>
  <c r="D247431" i="2" s="1"/>
  <c r="F249128" i="1"/>
  <c r="D247439" i="2" s="1"/>
  <c r="F249136" i="1"/>
  <c r="D247447" i="2" s="1"/>
  <c r="F249144" i="1"/>
  <c r="D247455" i="2" s="1"/>
  <c r="F249152" i="1"/>
  <c r="D247463" i="2" s="1"/>
  <c r="F249160" i="1"/>
  <c r="D247471" i="2" s="1"/>
  <c r="F249168" i="1"/>
  <c r="D247479" i="2" s="1"/>
  <c r="F249176" i="1"/>
  <c r="D247487" i="2" s="1"/>
  <c r="F249184" i="1"/>
  <c r="D247495" i="2" s="1"/>
  <c r="F249192" i="1"/>
  <c r="D247503" i="2" s="1"/>
  <c r="F249200" i="1"/>
  <c r="D247511" i="2" s="1"/>
  <c r="F249208" i="1"/>
  <c r="D247519" i="2" s="1"/>
  <c r="F249216" i="1"/>
  <c r="D247527" i="2" s="1"/>
  <c r="F249224" i="1"/>
  <c r="D247535" i="2" s="1"/>
  <c r="F249232" i="1"/>
  <c r="D247543" i="2" s="1"/>
  <c r="F249240" i="1"/>
  <c r="D247551" i="2" s="1"/>
  <c r="F249248" i="1"/>
  <c r="D247559" i="2" s="1"/>
  <c r="F249256" i="1"/>
  <c r="D247567" i="2" s="1"/>
  <c r="F249264" i="1"/>
  <c r="D247575" i="2" s="1"/>
  <c r="F249272" i="1"/>
  <c r="D247583" i="2" s="1"/>
  <c r="F249280" i="1"/>
  <c r="D247591" i="2" s="1"/>
  <c r="F249288" i="1"/>
  <c r="D247599" i="2" s="1"/>
  <c r="F249296" i="1"/>
  <c r="D247607" i="2" s="1"/>
  <c r="F249304" i="1"/>
  <c r="D247615" i="2" s="1"/>
  <c r="F249312" i="1"/>
  <c r="D247623" i="2" s="1"/>
  <c r="F249320" i="1"/>
  <c r="D247631" i="2" s="1"/>
  <c r="F249328" i="1"/>
  <c r="D247639" i="2" s="1"/>
  <c r="F249336" i="1"/>
  <c r="D247647" i="2" s="1"/>
  <c r="F249344" i="1"/>
  <c r="D247655" i="2" s="1"/>
  <c r="F249352" i="1"/>
  <c r="D247663" i="2" s="1"/>
  <c r="F249360" i="1"/>
  <c r="D247671" i="2" s="1"/>
  <c r="F249368" i="1"/>
  <c r="D247679" i="2" s="1"/>
  <c r="F249376" i="1"/>
  <c r="D247687" i="2" s="1"/>
  <c r="F249384" i="1"/>
  <c r="D247695" i="2" s="1"/>
  <c r="F249392" i="1"/>
  <c r="D247703" i="2" s="1"/>
  <c r="F249400" i="1"/>
  <c r="D247711" i="2" s="1"/>
  <c r="F249408" i="1"/>
  <c r="D247719" i="2" s="1"/>
  <c r="F249416" i="1"/>
  <c r="D247727" i="2" s="1"/>
  <c r="F249424" i="1"/>
  <c r="D247735" i="2" s="1"/>
  <c r="F249432" i="1"/>
  <c r="D247743" i="2" s="1"/>
  <c r="F249440" i="1"/>
  <c r="D247751" i="2" s="1"/>
  <c r="F249448" i="1"/>
  <c r="D247759" i="2" s="1"/>
  <c r="F249456" i="1"/>
  <c r="D247767" i="2" s="1"/>
  <c r="F249464" i="1"/>
  <c r="D247775" i="2" s="1"/>
  <c r="F249472" i="1"/>
  <c r="D247783" i="2" s="1"/>
  <c r="F249480" i="1"/>
  <c r="D247791" i="2" s="1"/>
  <c r="F249488" i="1"/>
  <c r="D247799" i="2" s="1"/>
  <c r="F249496" i="1"/>
  <c r="D247807" i="2" s="1"/>
  <c r="F249504" i="1"/>
  <c r="D247815" i="2" s="1"/>
  <c r="F249512" i="1"/>
  <c r="D247823" i="2" s="1"/>
  <c r="F249520" i="1"/>
  <c r="D247831" i="2" s="1"/>
  <c r="F249528" i="1"/>
  <c r="D247839" i="2" s="1"/>
  <c r="F249536" i="1"/>
  <c r="D247847" i="2" s="1"/>
  <c r="F249544" i="1"/>
  <c r="D247855" i="2" s="1"/>
  <c r="F249552" i="1"/>
  <c r="D247863" i="2" s="1"/>
  <c r="F249560" i="1"/>
  <c r="D247871" i="2" s="1"/>
  <c r="F249568" i="1"/>
  <c r="D247879" i="2" s="1"/>
  <c r="F249576" i="1"/>
  <c r="D247887" i="2" s="1"/>
  <c r="F249584" i="1"/>
  <c r="D247895" i="2" s="1"/>
  <c r="F249592" i="1"/>
  <c r="D247903" i="2" s="1"/>
  <c r="F249600" i="1"/>
  <c r="D247911" i="2" s="1"/>
  <c r="F249608" i="1"/>
  <c r="D247919" i="2" s="1"/>
  <c r="F249616" i="1"/>
  <c r="D247927" i="2" s="1"/>
  <c r="F249624" i="1"/>
  <c r="D247935" i="2" s="1"/>
  <c r="F249632" i="1"/>
  <c r="D247943" i="2" s="1"/>
  <c r="F249640" i="1"/>
  <c r="D247951" i="2" s="1"/>
  <c r="F249648" i="1"/>
  <c r="D247959" i="2" s="1"/>
  <c r="F249656" i="1"/>
  <c r="D247967" i="2" s="1"/>
  <c r="F249664" i="1"/>
  <c r="D247975" i="2" s="1"/>
  <c r="F249672" i="1"/>
  <c r="D247983" i="2" s="1"/>
  <c r="F249680" i="1"/>
  <c r="D247991" i="2" s="1"/>
  <c r="F249688" i="1"/>
  <c r="D247999" i="2" s="1"/>
  <c r="F249696" i="1"/>
  <c r="D248007" i="2" s="1"/>
  <c r="F249704" i="1"/>
  <c r="D248015" i="2" s="1"/>
  <c r="F249712" i="1"/>
  <c r="D248023" i="2" s="1"/>
  <c r="F249720" i="1"/>
  <c r="D248031" i="2" s="1"/>
  <c r="F249728" i="1"/>
  <c r="D248039" i="2" s="1"/>
  <c r="F249736" i="1"/>
  <c r="D248047" i="2" s="1"/>
  <c r="F249744" i="1"/>
  <c r="D248055" i="2" s="1"/>
  <c r="F249752" i="1"/>
  <c r="D248063" i="2" s="1"/>
  <c r="F249760" i="1"/>
  <c r="D248071" i="2" s="1"/>
  <c r="F249768" i="1"/>
  <c r="D248079" i="2" s="1"/>
  <c r="F249776" i="1"/>
  <c r="D248087" i="2" s="1"/>
  <c r="F249784" i="1"/>
  <c r="D248095" i="2" s="1"/>
  <c r="F249792" i="1"/>
  <c r="D248103" i="2" s="1"/>
  <c r="F249800" i="1"/>
  <c r="D248111" i="2" s="1"/>
  <c r="F249808" i="1"/>
  <c r="D248119" i="2" s="1"/>
  <c r="F249816" i="1"/>
  <c r="D248127" i="2" s="1"/>
  <c r="F249824" i="1"/>
  <c r="D248135" i="2" s="1"/>
  <c r="F249832" i="1"/>
  <c r="D248143" i="2" s="1"/>
  <c r="F249840" i="1"/>
  <c r="D248151" i="2" s="1"/>
  <c r="F249848" i="1"/>
  <c r="D248159" i="2" s="1"/>
  <c r="F249856" i="1"/>
  <c r="D248167" i="2" s="1"/>
  <c r="F249864" i="1"/>
  <c r="D248175" i="2" s="1"/>
  <c r="F249872" i="1"/>
  <c r="D248183" i="2" s="1"/>
  <c r="F249880" i="1"/>
  <c r="D248191" i="2" s="1"/>
  <c r="F249888" i="1"/>
  <c r="D248199" i="2" s="1"/>
  <c r="F249896" i="1"/>
  <c r="D248207" i="2" s="1"/>
  <c r="F249904" i="1"/>
  <c r="D248215" i="2" s="1"/>
  <c r="F249912" i="1"/>
  <c r="D248223" i="2" s="1"/>
  <c r="F249920" i="1"/>
  <c r="D248231" i="2" s="1"/>
  <c r="F249928" i="1"/>
  <c r="D248239" i="2" s="1"/>
  <c r="F249936" i="1"/>
  <c r="D248247" i="2" s="1"/>
  <c r="F249944" i="1"/>
  <c r="D248255" i="2" s="1"/>
  <c r="F249952" i="1"/>
  <c r="D248263" i="2" s="1"/>
  <c r="F249960" i="1"/>
  <c r="D248271" i="2" s="1"/>
  <c r="F249968" i="1"/>
  <c r="D248279" i="2" s="1"/>
  <c r="F249976" i="1"/>
  <c r="D248287" i="2" s="1"/>
  <c r="F249984" i="1"/>
  <c r="D248295" i="2" s="1"/>
  <c r="F249992" i="1"/>
  <c r="D248303" i="2" s="1"/>
  <c r="F250000" i="1"/>
  <c r="D248311" i="2" s="1"/>
  <c r="F250008" i="1"/>
  <c r="D248319" i="2" s="1"/>
  <c r="F250016" i="1"/>
  <c r="D248327" i="2" s="1"/>
  <c r="F250024" i="1"/>
  <c r="D248335" i="2" s="1"/>
  <c r="F250032" i="1"/>
  <c r="D248343" i="2" s="1"/>
  <c r="F250040" i="1"/>
  <c r="D248351" i="2" s="1"/>
  <c r="F250048" i="1"/>
  <c r="D248359" i="2" s="1"/>
  <c r="F250056" i="1"/>
  <c r="D248367" i="2" s="1"/>
  <c r="F250064" i="1"/>
  <c r="D248375" i="2" s="1"/>
  <c r="F250072" i="1"/>
  <c r="D248383" i="2" s="1"/>
  <c r="F250080" i="1"/>
  <c r="D248391" i="2" s="1"/>
  <c r="F250088" i="1"/>
  <c r="D248399" i="2" s="1"/>
  <c r="F250096" i="1"/>
  <c r="D248407" i="2" s="1"/>
  <c r="F250104" i="1"/>
  <c r="D248415" i="2" s="1"/>
  <c r="F250112" i="1"/>
  <c r="D248423" i="2" s="1"/>
  <c r="F250120" i="1"/>
  <c r="D248431" i="2" s="1"/>
  <c r="F250128" i="1"/>
  <c r="D248439" i="2" s="1"/>
  <c r="F250136" i="1"/>
  <c r="D248447" i="2" s="1"/>
  <c r="F250144" i="1"/>
  <c r="D248455" i="2" s="1"/>
  <c r="F250152" i="1"/>
  <c r="D248463" i="2" s="1"/>
  <c r="F250160" i="1"/>
  <c r="D248471" i="2" s="1"/>
  <c r="F250168" i="1"/>
  <c r="D248479" i="2" s="1"/>
  <c r="F250176" i="1"/>
  <c r="D248487" i="2" s="1"/>
  <c r="F250184" i="1"/>
  <c r="D248495" i="2" s="1"/>
  <c r="F250192" i="1"/>
  <c r="D248503" i="2" s="1"/>
  <c r="F250200" i="1"/>
  <c r="D248511" i="2" s="1"/>
  <c r="F250208" i="1"/>
  <c r="D248519" i="2" s="1"/>
  <c r="F250216" i="1"/>
  <c r="D248527" i="2" s="1"/>
  <c r="F250224" i="1"/>
  <c r="D248535" i="2" s="1"/>
  <c r="F250232" i="1"/>
  <c r="D248543" i="2" s="1"/>
  <c r="F250240" i="1"/>
  <c r="D248551" i="2" s="1"/>
  <c r="F250248" i="1"/>
  <c r="D248559" i="2" s="1"/>
  <c r="F250256" i="1"/>
  <c r="D248567" i="2" s="1"/>
  <c r="F250264" i="1"/>
  <c r="D248575" i="2" s="1"/>
  <c r="F250272" i="1"/>
  <c r="D248583" i="2" s="1"/>
  <c r="F250280" i="1"/>
  <c r="D248591" i="2" s="1"/>
  <c r="F250288" i="1"/>
  <c r="D248599" i="2" s="1"/>
  <c r="F250296" i="1"/>
  <c r="D248607" i="2" s="1"/>
  <c r="F250304" i="1"/>
  <c r="D248615" i="2" s="1"/>
  <c r="F250312" i="1"/>
  <c r="D248623" i="2" s="1"/>
  <c r="F250320" i="1"/>
  <c r="D248631" i="2" s="1"/>
  <c r="F250328" i="1"/>
  <c r="D248639" i="2" s="1"/>
  <c r="F250336" i="1"/>
  <c r="D248647" i="2" s="1"/>
  <c r="F250344" i="1"/>
  <c r="D248655" i="2" s="1"/>
  <c r="F250352" i="1"/>
  <c r="D248663" i="2" s="1"/>
  <c r="F250360" i="1"/>
  <c r="D248671" i="2" s="1"/>
  <c r="F250368" i="1"/>
  <c r="D248679" i="2" s="1"/>
  <c r="F250376" i="1"/>
  <c r="D248687" i="2" s="1"/>
  <c r="F250384" i="1"/>
  <c r="D248695" i="2" s="1"/>
  <c r="F250392" i="1"/>
  <c r="D248703" i="2" s="1"/>
  <c r="F250400" i="1"/>
  <c r="D248711" i="2" s="1"/>
  <c r="F250408" i="1"/>
  <c r="D248719" i="2" s="1"/>
  <c r="F250416" i="1"/>
  <c r="D248727" i="2" s="1"/>
  <c r="F250424" i="1"/>
  <c r="D248735" i="2" s="1"/>
  <c r="F250432" i="1"/>
  <c r="D248743" i="2" s="1"/>
  <c r="F250440" i="1"/>
  <c r="D248751" i="2" s="1"/>
  <c r="F250448" i="1"/>
  <c r="D248759" i="2" s="1"/>
  <c r="F250456" i="1"/>
  <c r="D248767" i="2" s="1"/>
  <c r="F250464" i="1"/>
  <c r="D248775" i="2" s="1"/>
  <c r="F250472" i="1"/>
  <c r="D248783" i="2" s="1"/>
  <c r="F250480" i="1"/>
  <c r="D248791" i="2" s="1"/>
  <c r="F250488" i="1"/>
  <c r="D248799" i="2" s="1"/>
  <c r="F250496" i="1"/>
  <c r="D248807" i="2" s="1"/>
  <c r="F250504" i="1"/>
  <c r="D248815" i="2" s="1"/>
  <c r="F250512" i="1"/>
  <c r="D248823" i="2" s="1"/>
  <c r="F250520" i="1"/>
  <c r="D248831" i="2" s="1"/>
  <c r="F250528" i="1"/>
  <c r="D248839" i="2" s="1"/>
  <c r="F250536" i="1"/>
  <c r="D248847" i="2" s="1"/>
  <c r="F250544" i="1"/>
  <c r="D248855" i="2" s="1"/>
  <c r="F250552" i="1"/>
  <c r="D248863" i="2" s="1"/>
  <c r="F250560" i="1"/>
  <c r="D248871" i="2" s="1"/>
  <c r="F250568" i="1"/>
  <c r="D248879" i="2" s="1"/>
  <c r="F250576" i="1"/>
  <c r="D248887" i="2" s="1"/>
  <c r="F250584" i="1"/>
  <c r="D248895" i="2" s="1"/>
  <c r="F250592" i="1"/>
  <c r="D248903" i="2" s="1"/>
  <c r="F250600" i="1"/>
  <c r="D248911" i="2" s="1"/>
  <c r="F250608" i="1"/>
  <c r="D248919" i="2" s="1"/>
  <c r="F250616" i="1"/>
  <c r="D248927" i="2" s="1"/>
  <c r="F250624" i="1"/>
  <c r="D248935" i="2" s="1"/>
  <c r="F250632" i="1"/>
  <c r="D248943" i="2" s="1"/>
  <c r="F250640" i="1"/>
  <c r="D248951" i="2" s="1"/>
  <c r="F250648" i="1"/>
  <c r="D248959" i="2" s="1"/>
  <c r="F250656" i="1"/>
  <c r="D248967" i="2" s="1"/>
  <c r="F250664" i="1"/>
  <c r="D248975" i="2" s="1"/>
  <c r="F250672" i="1"/>
  <c r="D248983" i="2" s="1"/>
  <c r="F250680" i="1"/>
  <c r="D248991" i="2" s="1"/>
  <c r="F250688" i="1"/>
  <c r="D248999" i="2" s="1"/>
  <c r="F250696" i="1"/>
  <c r="D249007" i="2" s="1"/>
  <c r="F250704" i="1"/>
  <c r="D249015" i="2" s="1"/>
  <c r="F250712" i="1"/>
  <c r="D249023" i="2" s="1"/>
  <c r="F250720" i="1"/>
  <c r="D249031" i="2" s="1"/>
  <c r="F250728" i="1"/>
  <c r="D249039" i="2" s="1"/>
  <c r="F250736" i="1"/>
  <c r="D249047" i="2" s="1"/>
  <c r="F250744" i="1"/>
  <c r="D249055" i="2" s="1"/>
  <c r="F250752" i="1"/>
  <c r="D249063" i="2" s="1"/>
  <c r="F250760" i="1"/>
  <c r="D249071" i="2" s="1"/>
  <c r="F250768" i="1"/>
  <c r="D249079" i="2" s="1"/>
  <c r="F250776" i="1"/>
  <c r="D249087" i="2" s="1"/>
  <c r="F250784" i="1"/>
  <c r="D249095" i="2" s="1"/>
  <c r="F250792" i="1"/>
  <c r="D249103" i="2" s="1"/>
  <c r="F250800" i="1"/>
  <c r="D249111" i="2" s="1"/>
  <c r="F250808" i="1"/>
  <c r="D249119" i="2" s="1"/>
  <c r="F250816" i="1"/>
  <c r="D249127" i="2" s="1"/>
  <c r="F250824" i="1"/>
  <c r="D249135" i="2" s="1"/>
  <c r="F250832" i="1"/>
  <c r="D249143" i="2" s="1"/>
  <c r="F250840" i="1"/>
  <c r="D249151" i="2" s="1"/>
  <c r="F250848" i="1"/>
  <c r="D249159" i="2" s="1"/>
  <c r="F250856" i="1"/>
  <c r="D249167" i="2" s="1"/>
  <c r="F250864" i="1"/>
  <c r="D249175" i="2" s="1"/>
  <c r="F250872" i="1"/>
  <c r="D249183" i="2" s="1"/>
  <c r="F250880" i="1"/>
  <c r="D249191" i="2" s="1"/>
  <c r="F250888" i="1"/>
  <c r="D249199" i="2" s="1"/>
  <c r="F250896" i="1"/>
  <c r="D249207" i="2" s="1"/>
  <c r="F250904" i="1"/>
  <c r="D249215" i="2" s="1"/>
  <c r="F250912" i="1"/>
  <c r="D249223" i="2" s="1"/>
  <c r="F250920" i="1"/>
  <c r="D249231" i="2" s="1"/>
  <c r="F250928" i="1"/>
  <c r="D249239" i="2" s="1"/>
  <c r="F250936" i="1"/>
  <c r="D249247" i="2" s="1"/>
  <c r="F250944" i="1"/>
  <c r="D249255" i="2" s="1"/>
  <c r="F250952" i="1"/>
  <c r="D249263" i="2" s="1"/>
  <c r="F250960" i="1"/>
  <c r="D249271" i="2" s="1"/>
  <c r="F250968" i="1"/>
  <c r="D249279" i="2" s="1"/>
  <c r="F250976" i="1"/>
  <c r="D249287" i="2" s="1"/>
  <c r="F250984" i="1"/>
  <c r="D249295" i="2" s="1"/>
  <c r="F250992" i="1"/>
  <c r="D249303" i="2" s="1"/>
  <c r="F251000" i="1"/>
  <c r="D249311" i="2" s="1"/>
  <c r="F251008" i="1"/>
  <c r="D249319" i="2" s="1"/>
  <c r="F251016" i="1"/>
  <c r="D249327" i="2" s="1"/>
  <c r="F251024" i="1"/>
  <c r="D249335" i="2" s="1"/>
  <c r="F251032" i="1"/>
  <c r="D249343" i="2" s="1"/>
  <c r="F251040" i="1"/>
  <c r="D249351" i="2" s="1"/>
  <c r="F251048" i="1"/>
  <c r="D249359" i="2" s="1"/>
  <c r="F251056" i="1"/>
  <c r="D249367" i="2" s="1"/>
  <c r="F251064" i="1"/>
  <c r="D249375" i="2" s="1"/>
  <c r="F251072" i="1"/>
  <c r="D249383" i="2" s="1"/>
  <c r="F251080" i="1"/>
  <c r="D249391" i="2" s="1"/>
  <c r="F251088" i="1"/>
  <c r="D249399" i="2" s="1"/>
  <c r="F251096" i="1"/>
  <c r="D249407" i="2" s="1"/>
  <c r="F251104" i="1"/>
  <c r="D249415" i="2" s="1"/>
  <c r="F251112" i="1"/>
  <c r="D249423" i="2" s="1"/>
  <c r="F251120" i="1"/>
  <c r="D249431" i="2" s="1"/>
  <c r="F251128" i="1"/>
  <c r="D249439" i="2" s="1"/>
  <c r="F251136" i="1"/>
  <c r="D249447" i="2" s="1"/>
  <c r="F251144" i="1"/>
  <c r="D249455" i="2" s="1"/>
  <c r="F251152" i="1"/>
  <c r="D249463" i="2" s="1"/>
  <c r="F251160" i="1"/>
  <c r="D249471" i="2" s="1"/>
  <c r="F251168" i="1"/>
  <c r="D249479" i="2" s="1"/>
  <c r="F251176" i="1"/>
  <c r="D249487" i="2" s="1"/>
  <c r="F251184" i="1"/>
  <c r="D249495" i="2" s="1"/>
  <c r="F251192" i="1"/>
  <c r="D249503" i="2" s="1"/>
  <c r="F251200" i="1"/>
  <c r="D249511" i="2" s="1"/>
  <c r="F251208" i="1"/>
  <c r="D249519" i="2" s="1"/>
  <c r="F251216" i="1"/>
  <c r="D249527" i="2" s="1"/>
  <c r="F251224" i="1"/>
  <c r="D249535" i="2" s="1"/>
  <c r="F251232" i="1"/>
  <c r="D249543" i="2" s="1"/>
  <c r="F251240" i="1"/>
  <c r="D249551" i="2" s="1"/>
  <c r="F251248" i="1"/>
  <c r="D249559" i="2" s="1"/>
  <c r="F251256" i="1"/>
  <c r="D249567" i="2" s="1"/>
  <c r="F251264" i="1"/>
  <c r="D249575" i="2" s="1"/>
  <c r="F251272" i="1"/>
  <c r="D249583" i="2" s="1"/>
  <c r="F251280" i="1"/>
  <c r="D249591" i="2" s="1"/>
  <c r="F251288" i="1"/>
  <c r="D249599" i="2" s="1"/>
  <c r="F251296" i="1"/>
  <c r="D249607" i="2" s="1"/>
  <c r="F251304" i="1"/>
  <c r="D249615" i="2" s="1"/>
  <c r="F251312" i="1"/>
  <c r="D249623" i="2" s="1"/>
  <c r="F251320" i="1"/>
  <c r="D249631" i="2" s="1"/>
  <c r="F251328" i="1"/>
  <c r="D249639" i="2" s="1"/>
  <c r="F251336" i="1"/>
  <c r="D249647" i="2" s="1"/>
  <c r="F251344" i="1"/>
  <c r="D249655" i="2" s="1"/>
  <c r="F251352" i="1"/>
  <c r="D249663" i="2" s="1"/>
  <c r="F251360" i="1"/>
  <c r="D249671" i="2" s="1"/>
  <c r="F251368" i="1"/>
  <c r="D249679" i="2" s="1"/>
  <c r="F251376" i="1"/>
  <c r="D249687" i="2" s="1"/>
  <c r="F251384" i="1"/>
  <c r="D249695" i="2" s="1"/>
  <c r="F251392" i="1"/>
  <c r="D249703" i="2" s="1"/>
  <c r="F251400" i="1"/>
  <c r="D249711" i="2" s="1"/>
  <c r="F251408" i="1"/>
  <c r="D249719" i="2" s="1"/>
  <c r="F251416" i="1"/>
  <c r="D249727" i="2" s="1"/>
  <c r="F251424" i="1"/>
  <c r="D249735" i="2" s="1"/>
  <c r="F251432" i="1"/>
  <c r="D249743" i="2" s="1"/>
  <c r="F251440" i="1"/>
  <c r="D249751" i="2" s="1"/>
  <c r="F251448" i="1"/>
  <c r="D249759" i="2" s="1"/>
  <c r="F251456" i="1"/>
  <c r="D249767" i="2" s="1"/>
  <c r="F251464" i="1"/>
  <c r="D249775" i="2" s="1"/>
  <c r="F251472" i="1"/>
  <c r="D249783" i="2" s="1"/>
  <c r="F251480" i="1"/>
  <c r="D249791" i="2" s="1"/>
  <c r="F251488" i="1"/>
  <c r="D249799" i="2" s="1"/>
  <c r="F251496" i="1"/>
  <c r="D249807" i="2" s="1"/>
  <c r="F251504" i="1"/>
  <c r="D249815" i="2" s="1"/>
  <c r="F251512" i="1"/>
  <c r="D249823" i="2" s="1"/>
  <c r="F251520" i="1"/>
  <c r="D249831" i="2" s="1"/>
  <c r="F251528" i="1"/>
  <c r="D249839" i="2" s="1"/>
  <c r="F251536" i="1"/>
  <c r="D249847" i="2" s="1"/>
  <c r="F251544" i="1"/>
  <c r="D249855" i="2" s="1"/>
  <c r="F251552" i="1"/>
  <c r="D249863" i="2" s="1"/>
  <c r="F251560" i="1"/>
  <c r="D249871" i="2" s="1"/>
  <c r="F251568" i="1"/>
  <c r="D249879" i="2" s="1"/>
  <c r="F251576" i="1"/>
  <c r="D249887" i="2" s="1"/>
  <c r="F251584" i="1"/>
  <c r="D249895" i="2" s="1"/>
  <c r="F251592" i="1"/>
  <c r="D249903" i="2" s="1"/>
  <c r="F251600" i="1"/>
  <c r="D249911" i="2" s="1"/>
  <c r="F251608" i="1"/>
  <c r="D249919" i="2" s="1"/>
  <c r="F251616" i="1"/>
  <c r="D249927" i="2" s="1"/>
  <c r="F251624" i="1"/>
  <c r="D249935" i="2" s="1"/>
  <c r="F251632" i="1"/>
  <c r="D249943" i="2" s="1"/>
  <c r="F251640" i="1"/>
  <c r="D249951" i="2" s="1"/>
  <c r="F251648" i="1"/>
  <c r="D249959" i="2" s="1"/>
  <c r="F251656" i="1"/>
  <c r="D249967" i="2" s="1"/>
  <c r="F251664" i="1"/>
  <c r="D249975" i="2" s="1"/>
  <c r="F251672" i="1"/>
  <c r="D249983" i="2" s="1"/>
  <c r="F251680" i="1"/>
  <c r="D249991" i="2" s="1"/>
  <c r="F251688" i="1"/>
  <c r="D249999" i="2" s="1"/>
  <c r="F251696" i="1"/>
  <c r="D250007" i="2" s="1"/>
  <c r="F251704" i="1"/>
  <c r="D250015" i="2" s="1"/>
  <c r="F251712" i="1"/>
  <c r="D250023" i="2" s="1"/>
  <c r="F251720" i="1"/>
  <c r="D250031" i="2" s="1"/>
  <c r="F251728" i="1"/>
  <c r="D250039" i="2" s="1"/>
  <c r="F251736" i="1"/>
  <c r="D250047" i="2" s="1"/>
  <c r="F251744" i="1"/>
  <c r="D250055" i="2" s="1"/>
  <c r="F251752" i="1"/>
  <c r="D250063" i="2" s="1"/>
  <c r="F251760" i="1"/>
  <c r="D250071" i="2" s="1"/>
  <c r="F251768" i="1"/>
  <c r="D250079" i="2" s="1"/>
  <c r="F251776" i="1"/>
  <c r="D250087" i="2" s="1"/>
  <c r="F251784" i="1"/>
  <c r="D250095" i="2" s="1"/>
  <c r="F251792" i="1"/>
  <c r="D250103" i="2" s="1"/>
  <c r="F251800" i="1"/>
  <c r="D250111" i="2" s="1"/>
  <c r="F251808" i="1"/>
  <c r="D250119" i="2" s="1"/>
  <c r="F251816" i="1"/>
  <c r="D250127" i="2" s="1"/>
  <c r="F251824" i="1"/>
  <c r="D250135" i="2" s="1"/>
  <c r="F251832" i="1"/>
  <c r="D250143" i="2" s="1"/>
  <c r="F251840" i="1"/>
  <c r="D250151" i="2" s="1"/>
  <c r="F251848" i="1"/>
  <c r="D250159" i="2" s="1"/>
  <c r="F251856" i="1"/>
  <c r="D250167" i="2" s="1"/>
  <c r="F251864" i="1"/>
  <c r="D250175" i="2" s="1"/>
  <c r="F251872" i="1"/>
  <c r="D250183" i="2" s="1"/>
  <c r="F251880" i="1"/>
  <c r="D250191" i="2" s="1"/>
  <c r="F251888" i="1"/>
  <c r="D250199" i="2" s="1"/>
  <c r="F251896" i="1"/>
  <c r="D250207" i="2" s="1"/>
  <c r="F251904" i="1"/>
  <c r="D250215" i="2" s="1"/>
  <c r="F251912" i="1"/>
  <c r="D250223" i="2" s="1"/>
  <c r="F251920" i="1"/>
  <c r="D250231" i="2" s="1"/>
  <c r="F251928" i="1"/>
  <c r="D250239" i="2" s="1"/>
  <c r="F251936" i="1"/>
  <c r="D250247" i="2" s="1"/>
  <c r="F251944" i="1"/>
  <c r="D250255" i="2" s="1"/>
  <c r="F251952" i="1"/>
  <c r="D250263" i="2" s="1"/>
  <c r="F251960" i="1"/>
  <c r="D250271" i="2" s="1"/>
  <c r="F251968" i="1"/>
  <c r="D250279" i="2" s="1"/>
  <c r="F251976" i="1"/>
  <c r="D250287" i="2" s="1"/>
  <c r="F251984" i="1"/>
  <c r="D250295" i="2" s="1"/>
  <c r="F251992" i="1"/>
  <c r="D250303" i="2" s="1"/>
  <c r="F252000" i="1"/>
  <c r="D250311" i="2" s="1"/>
  <c r="F252008" i="1"/>
  <c r="D250319" i="2" s="1"/>
  <c r="F252016" i="1"/>
  <c r="D250327" i="2" s="1"/>
  <c r="F252024" i="1"/>
  <c r="D250335" i="2" s="1"/>
  <c r="F252032" i="1"/>
  <c r="D250343" i="2" s="1"/>
  <c r="F252040" i="1"/>
  <c r="D250351" i="2" s="1"/>
  <c r="F252048" i="1"/>
  <c r="D250359" i="2" s="1"/>
  <c r="F252056" i="1"/>
  <c r="D250367" i="2" s="1"/>
  <c r="F252064" i="1"/>
  <c r="D250375" i="2" s="1"/>
  <c r="F252072" i="1"/>
  <c r="D250383" i="2" s="1"/>
  <c r="F252080" i="1"/>
  <c r="D250391" i="2" s="1"/>
  <c r="F252088" i="1"/>
  <c r="D250399" i="2" s="1"/>
  <c r="F252096" i="1"/>
  <c r="D250407" i="2" s="1"/>
  <c r="F252104" i="1"/>
  <c r="D250415" i="2" s="1"/>
  <c r="F252112" i="1"/>
  <c r="D250423" i="2" s="1"/>
  <c r="F252120" i="1"/>
  <c r="D250431" i="2" s="1"/>
  <c r="F252128" i="1"/>
  <c r="D250439" i="2" s="1"/>
  <c r="F252136" i="1"/>
  <c r="D250447" i="2" s="1"/>
  <c r="F252144" i="1"/>
  <c r="D250455" i="2" s="1"/>
  <c r="F252152" i="1"/>
  <c r="D250463" i="2" s="1"/>
  <c r="F252160" i="1"/>
  <c r="D250471" i="2" s="1"/>
  <c r="F252168" i="1"/>
  <c r="D250479" i="2" s="1"/>
  <c r="F252176" i="1"/>
  <c r="D250487" i="2" s="1"/>
  <c r="F252184" i="1"/>
  <c r="D250495" i="2" s="1"/>
  <c r="F252192" i="1"/>
  <c r="D250503" i="2" s="1"/>
  <c r="F252200" i="1"/>
  <c r="D250511" i="2" s="1"/>
  <c r="F252208" i="1"/>
  <c r="D250519" i="2" s="1"/>
  <c r="F252216" i="1"/>
  <c r="D250527" i="2" s="1"/>
  <c r="F252224" i="1"/>
  <c r="D250535" i="2" s="1"/>
  <c r="F252232" i="1"/>
  <c r="D250543" i="2" s="1"/>
  <c r="F252240" i="1"/>
  <c r="D250551" i="2" s="1"/>
  <c r="F252248" i="1"/>
  <c r="D250559" i="2" s="1"/>
  <c r="F252256" i="1"/>
  <c r="D250567" i="2" s="1"/>
  <c r="F252264" i="1"/>
  <c r="D250575" i="2" s="1"/>
  <c r="F252272" i="1"/>
  <c r="D250583" i="2" s="1"/>
  <c r="F252280" i="1"/>
  <c r="D250591" i="2" s="1"/>
  <c r="F252288" i="1"/>
  <c r="D250599" i="2" s="1"/>
  <c r="F252296" i="1"/>
  <c r="D250607" i="2" s="1"/>
  <c r="F252304" i="1"/>
  <c r="D250615" i="2" s="1"/>
  <c r="F252312" i="1"/>
  <c r="D250623" i="2" s="1"/>
  <c r="F252320" i="1"/>
  <c r="D250631" i="2" s="1"/>
  <c r="F252328" i="1"/>
  <c r="D250639" i="2" s="1"/>
  <c r="F252336" i="1"/>
  <c r="D250647" i="2" s="1"/>
  <c r="F252344" i="1"/>
  <c r="D250655" i="2" s="1"/>
  <c r="F252352" i="1"/>
  <c r="D250663" i="2" s="1"/>
  <c r="F252360" i="1"/>
  <c r="D250671" i="2" s="1"/>
  <c r="F252368" i="1"/>
  <c r="D250679" i="2" s="1"/>
  <c r="F252376" i="1"/>
  <c r="D250687" i="2" s="1"/>
  <c r="F252384" i="1"/>
  <c r="D250695" i="2" s="1"/>
  <c r="F252392" i="1"/>
  <c r="D250703" i="2" s="1"/>
  <c r="F252400" i="1"/>
  <c r="D250711" i="2" s="1"/>
  <c r="F252408" i="1"/>
  <c r="D250719" i="2" s="1"/>
  <c r="F252416" i="1"/>
  <c r="D250727" i="2" s="1"/>
  <c r="F252424" i="1"/>
  <c r="D250735" i="2" s="1"/>
  <c r="F252432" i="1"/>
  <c r="D250743" i="2" s="1"/>
  <c r="F252440" i="1"/>
  <c r="D250751" i="2" s="1"/>
  <c r="F252448" i="1"/>
  <c r="D250759" i="2" s="1"/>
  <c r="F252456" i="1"/>
  <c r="D250767" i="2" s="1"/>
  <c r="F252464" i="1"/>
  <c r="D250775" i="2" s="1"/>
  <c r="F252472" i="1"/>
  <c r="D250783" i="2" s="1"/>
  <c r="F252480" i="1"/>
  <c r="D250791" i="2" s="1"/>
  <c r="F252488" i="1"/>
  <c r="D250799" i="2" s="1"/>
  <c r="F252496" i="1"/>
  <c r="D250807" i="2" s="1"/>
  <c r="F252504" i="1"/>
  <c r="D250815" i="2" s="1"/>
  <c r="F252512" i="1"/>
  <c r="D250823" i="2" s="1"/>
  <c r="F252520" i="1"/>
  <c r="D250831" i="2" s="1"/>
  <c r="F252528" i="1"/>
  <c r="D250839" i="2" s="1"/>
  <c r="F252536" i="1"/>
  <c r="D250847" i="2" s="1"/>
  <c r="F252544" i="1"/>
  <c r="D250855" i="2" s="1"/>
  <c r="F252552" i="1"/>
  <c r="D250863" i="2" s="1"/>
  <c r="F252560" i="1"/>
  <c r="D250871" i="2" s="1"/>
  <c r="F252568" i="1"/>
  <c r="D250879" i="2" s="1"/>
  <c r="F252576" i="1"/>
  <c r="D250887" i="2" s="1"/>
  <c r="F252584" i="1"/>
  <c r="D250895" i="2" s="1"/>
  <c r="F252592" i="1"/>
  <c r="D250903" i="2" s="1"/>
  <c r="F252600" i="1"/>
  <c r="D250911" i="2" s="1"/>
  <c r="F252608" i="1"/>
  <c r="D250919" i="2" s="1"/>
  <c r="F252616" i="1"/>
  <c r="D250927" i="2" s="1"/>
  <c r="F252624" i="1"/>
  <c r="D250935" i="2" s="1"/>
  <c r="F252632" i="1"/>
  <c r="D250943" i="2" s="1"/>
  <c r="F252640" i="1"/>
  <c r="D250951" i="2" s="1"/>
  <c r="F252648" i="1"/>
  <c r="D250959" i="2" s="1"/>
  <c r="F252656" i="1"/>
  <c r="D250967" i="2" s="1"/>
  <c r="F252664" i="1"/>
  <c r="D250975" i="2" s="1"/>
  <c r="F252672" i="1"/>
  <c r="D250983" i="2" s="1"/>
  <c r="F252680" i="1"/>
  <c r="D250991" i="2" s="1"/>
  <c r="F252688" i="1"/>
  <c r="D250999" i="2" s="1"/>
  <c r="F252696" i="1"/>
  <c r="D251007" i="2" s="1"/>
  <c r="F252704" i="1"/>
  <c r="D251015" i="2" s="1"/>
  <c r="F252712" i="1"/>
  <c r="D251023" i="2" s="1"/>
  <c r="F252720" i="1"/>
  <c r="D251031" i="2" s="1"/>
  <c r="F252728" i="1"/>
  <c r="D251039" i="2" s="1"/>
  <c r="F252736" i="1"/>
  <c r="D251047" i="2" s="1"/>
  <c r="F252744" i="1"/>
  <c r="D251055" i="2" s="1"/>
  <c r="F252752" i="1"/>
  <c r="D251063" i="2" s="1"/>
  <c r="F252760" i="1"/>
  <c r="D251071" i="2" s="1"/>
  <c r="F252768" i="1"/>
  <c r="D251079" i="2" s="1"/>
  <c r="F252776" i="1"/>
  <c r="D251087" i="2" s="1"/>
  <c r="F252784" i="1"/>
  <c r="D251095" i="2" s="1"/>
  <c r="F252792" i="1"/>
  <c r="D251103" i="2" s="1"/>
  <c r="F252800" i="1"/>
  <c r="D251111" i="2" s="1"/>
  <c r="F252808" i="1"/>
  <c r="D251119" i="2" s="1"/>
  <c r="F252816" i="1"/>
  <c r="D251127" i="2" s="1"/>
  <c r="F252824" i="1"/>
  <c r="D251135" i="2" s="1"/>
  <c r="F252832" i="1"/>
  <c r="D251143" i="2" s="1"/>
  <c r="F252840" i="1"/>
  <c r="D251151" i="2" s="1"/>
  <c r="F252848" i="1"/>
  <c r="D251159" i="2" s="1"/>
  <c r="F252856" i="1"/>
  <c r="D251167" i="2" s="1"/>
  <c r="F252864" i="1"/>
  <c r="D251175" i="2" s="1"/>
  <c r="F252872" i="1"/>
  <c r="D251183" i="2" s="1"/>
  <c r="F252880" i="1"/>
  <c r="D251191" i="2" s="1"/>
  <c r="F252888" i="1"/>
  <c r="D251199" i="2" s="1"/>
  <c r="F252896" i="1"/>
  <c r="D251207" i="2" s="1"/>
  <c r="F252904" i="1"/>
  <c r="D251215" i="2" s="1"/>
  <c r="F252912" i="1"/>
  <c r="D251223" i="2" s="1"/>
  <c r="F252920" i="1"/>
  <c r="D251231" i="2" s="1"/>
  <c r="F252928" i="1"/>
  <c r="D251239" i="2" s="1"/>
  <c r="F252936" i="1"/>
  <c r="D251247" i="2" s="1"/>
  <c r="F252944" i="1"/>
  <c r="D251255" i="2" s="1"/>
  <c r="F252952" i="1"/>
  <c r="D251263" i="2" s="1"/>
  <c r="F252960" i="1"/>
  <c r="D251271" i="2" s="1"/>
  <c r="F252968" i="1"/>
  <c r="D251279" i="2" s="1"/>
  <c r="F252976" i="1"/>
  <c r="D251287" i="2" s="1"/>
  <c r="F252984" i="1"/>
  <c r="D251295" i="2" s="1"/>
  <c r="F252992" i="1"/>
  <c r="D251303" i="2" s="1"/>
  <c r="F253000" i="1"/>
  <c r="D251311" i="2" s="1"/>
  <c r="F253008" i="1"/>
  <c r="D251319" i="2" s="1"/>
  <c r="F253016" i="1"/>
  <c r="D251327" i="2" s="1"/>
  <c r="F253024" i="1"/>
  <c r="D251335" i="2" s="1"/>
  <c r="F253032" i="1"/>
  <c r="D251343" i="2" s="1"/>
  <c r="F253040" i="1"/>
  <c r="D251351" i="2" s="1"/>
  <c r="F253048" i="1"/>
  <c r="D251359" i="2" s="1"/>
  <c r="F253056" i="1"/>
  <c r="D251367" i="2" s="1"/>
  <c r="F253064" i="1"/>
  <c r="D251375" i="2" s="1"/>
  <c r="F253072" i="1"/>
  <c r="D251383" i="2" s="1"/>
  <c r="F253080" i="1"/>
  <c r="D251391" i="2" s="1"/>
  <c r="F253088" i="1"/>
  <c r="D251399" i="2" s="1"/>
  <c r="F253096" i="1"/>
  <c r="D251407" i="2" s="1"/>
  <c r="F253104" i="1"/>
  <c r="D251415" i="2" s="1"/>
  <c r="F253112" i="1"/>
  <c r="D251423" i="2" s="1"/>
  <c r="F253120" i="1"/>
  <c r="D251431" i="2" s="1"/>
  <c r="F253128" i="1"/>
  <c r="D251439" i="2" s="1"/>
  <c r="F253136" i="1"/>
  <c r="D251447" i="2" s="1"/>
  <c r="F253144" i="1"/>
  <c r="D251455" i="2" s="1"/>
  <c r="F253152" i="1"/>
  <c r="D251463" i="2" s="1"/>
  <c r="F253160" i="1"/>
  <c r="D251471" i="2" s="1"/>
  <c r="F253168" i="1"/>
  <c r="D251479" i="2" s="1"/>
  <c r="F253176" i="1"/>
  <c r="D251487" i="2" s="1"/>
  <c r="F253184" i="1"/>
  <c r="D251495" i="2" s="1"/>
  <c r="F253192" i="1"/>
  <c r="D251503" i="2" s="1"/>
  <c r="F253200" i="1"/>
  <c r="D251511" i="2" s="1"/>
  <c r="F253208" i="1"/>
  <c r="D251519" i="2" s="1"/>
  <c r="F253216" i="1"/>
  <c r="D251527" i="2" s="1"/>
  <c r="F253224" i="1"/>
  <c r="D251535" i="2" s="1"/>
  <c r="F253232" i="1"/>
  <c r="D251543" i="2" s="1"/>
  <c r="F253240" i="1"/>
  <c r="D251551" i="2" s="1"/>
  <c r="F253248" i="1"/>
  <c r="D251559" i="2" s="1"/>
  <c r="F253256" i="1"/>
  <c r="D251567" i="2" s="1"/>
  <c r="F253264" i="1"/>
  <c r="D251575" i="2" s="1"/>
  <c r="F253272" i="1"/>
  <c r="D251583" i="2" s="1"/>
  <c r="F253280" i="1"/>
  <c r="D251591" i="2" s="1"/>
  <c r="F253288" i="1"/>
  <c r="D251599" i="2" s="1"/>
  <c r="F253296" i="1"/>
  <c r="D251607" i="2" s="1"/>
  <c r="F253304" i="1"/>
  <c r="D251615" i="2" s="1"/>
  <c r="F253312" i="1"/>
  <c r="D251623" i="2" s="1"/>
  <c r="F253320" i="1"/>
  <c r="D251631" i="2" s="1"/>
  <c r="F253328" i="1"/>
  <c r="D251639" i="2" s="1"/>
  <c r="F253336" i="1"/>
  <c r="D251647" i="2" s="1"/>
  <c r="F253344" i="1"/>
  <c r="D251655" i="2" s="1"/>
  <c r="F253352" i="1"/>
  <c r="D251663" i="2" s="1"/>
  <c r="F253360" i="1"/>
  <c r="D251671" i="2" s="1"/>
  <c r="F253368" i="1"/>
  <c r="D251679" i="2" s="1"/>
  <c r="F253376" i="1"/>
  <c r="D251687" i="2" s="1"/>
  <c r="F253384" i="1"/>
  <c r="D251695" i="2" s="1"/>
  <c r="F253392" i="1"/>
  <c r="D251703" i="2" s="1"/>
  <c r="F253400" i="1"/>
  <c r="D251711" i="2" s="1"/>
  <c r="F253408" i="1"/>
  <c r="D251719" i="2" s="1"/>
  <c r="F253416" i="1"/>
  <c r="D251727" i="2" s="1"/>
  <c r="F253424" i="1"/>
  <c r="D251735" i="2" s="1"/>
  <c r="F253432" i="1"/>
  <c r="D251743" i="2" s="1"/>
  <c r="F253440" i="1"/>
  <c r="D251751" i="2" s="1"/>
  <c r="F253448" i="1"/>
  <c r="D251759" i="2" s="1"/>
  <c r="F253456" i="1"/>
  <c r="D251767" i="2" s="1"/>
  <c r="F253464" i="1"/>
  <c r="D251775" i="2" s="1"/>
  <c r="F253472" i="1"/>
  <c r="D251783" i="2" s="1"/>
  <c r="F253480" i="1"/>
  <c r="D251791" i="2" s="1"/>
  <c r="F253488" i="1"/>
  <c r="D251799" i="2" s="1"/>
  <c r="F253496" i="1"/>
  <c r="D251807" i="2" s="1"/>
  <c r="F253504" i="1"/>
  <c r="D251815" i="2" s="1"/>
  <c r="F253512" i="1"/>
  <c r="D251823" i="2" s="1"/>
  <c r="F253520" i="1"/>
  <c r="D251831" i="2" s="1"/>
  <c r="F253528" i="1"/>
  <c r="D251839" i="2" s="1"/>
  <c r="F253536" i="1"/>
  <c r="D251847" i="2" s="1"/>
  <c r="F253544" i="1"/>
  <c r="D251855" i="2" s="1"/>
  <c r="F253552" i="1"/>
  <c r="D251863" i="2" s="1"/>
  <c r="F253560" i="1"/>
  <c r="D251871" i="2" s="1"/>
  <c r="F253568" i="1"/>
  <c r="D251879" i="2" s="1"/>
  <c r="F253576" i="1"/>
  <c r="D251887" i="2" s="1"/>
  <c r="F253584" i="1"/>
  <c r="D251895" i="2" s="1"/>
  <c r="F253592" i="1"/>
  <c r="D251903" i="2" s="1"/>
  <c r="F253600" i="1"/>
  <c r="D251911" i="2" s="1"/>
  <c r="F253608" i="1"/>
  <c r="D251919" i="2" s="1"/>
  <c r="F253616" i="1"/>
  <c r="D251927" i="2" s="1"/>
  <c r="F253624" i="1"/>
  <c r="D251935" i="2" s="1"/>
  <c r="F253632" i="1"/>
  <c r="D251943" i="2" s="1"/>
  <c r="F253640" i="1"/>
  <c r="D251951" i="2" s="1"/>
  <c r="F253648" i="1"/>
  <c r="D251959" i="2" s="1"/>
  <c r="F253656" i="1"/>
  <c r="D251967" i="2" s="1"/>
  <c r="F253664" i="1"/>
  <c r="D251975" i="2" s="1"/>
  <c r="F253672" i="1"/>
  <c r="D251983" i="2" s="1"/>
  <c r="F253680" i="1"/>
  <c r="D251991" i="2" s="1"/>
  <c r="F253688" i="1"/>
  <c r="D251999" i="2" s="1"/>
  <c r="F253696" i="1"/>
  <c r="D252007" i="2" s="1"/>
  <c r="F253704" i="1"/>
  <c r="D252015" i="2" s="1"/>
  <c r="F253712" i="1"/>
  <c r="D252023" i="2" s="1"/>
  <c r="F253720" i="1"/>
  <c r="D252031" i="2" s="1"/>
  <c r="F253728" i="1"/>
  <c r="D252039" i="2" s="1"/>
  <c r="F253736" i="1"/>
  <c r="D252047" i="2" s="1"/>
  <c r="F253744" i="1"/>
  <c r="D252055" i="2" s="1"/>
  <c r="F253752" i="1"/>
  <c r="D252063" i="2" s="1"/>
  <c r="F253760" i="1"/>
  <c r="D252071" i="2" s="1"/>
  <c r="F253768" i="1"/>
  <c r="D252079" i="2" s="1"/>
  <c r="F253776" i="1"/>
  <c r="D252087" i="2" s="1"/>
  <c r="F253784" i="1"/>
  <c r="D252095" i="2" s="1"/>
  <c r="F253792" i="1"/>
  <c r="D252103" i="2" s="1"/>
  <c r="F253800" i="1"/>
  <c r="D252111" i="2" s="1"/>
  <c r="F253808" i="1"/>
  <c r="D252119" i="2" s="1"/>
  <c r="F253816" i="1"/>
  <c r="D252127" i="2" s="1"/>
  <c r="F253824" i="1"/>
  <c r="D252135" i="2" s="1"/>
  <c r="F253832" i="1"/>
  <c r="D252143" i="2" s="1"/>
  <c r="F253840" i="1"/>
  <c r="D252151" i="2" s="1"/>
  <c r="F253848" i="1"/>
  <c r="D252159" i="2" s="1"/>
  <c r="F253856" i="1"/>
  <c r="D252167" i="2" s="1"/>
  <c r="F253864" i="1"/>
  <c r="D252175" i="2" s="1"/>
  <c r="F253872" i="1"/>
  <c r="D252183" i="2" s="1"/>
  <c r="F253880" i="1"/>
  <c r="D252191" i="2" s="1"/>
  <c r="F253888" i="1"/>
  <c r="D252199" i="2" s="1"/>
  <c r="F253896" i="1"/>
  <c r="D252207" i="2" s="1"/>
  <c r="F253904" i="1"/>
  <c r="D252215" i="2" s="1"/>
  <c r="F253912" i="1"/>
  <c r="D252223" i="2" s="1"/>
  <c r="F253920" i="1"/>
  <c r="D252231" i="2" s="1"/>
  <c r="F253928" i="1"/>
  <c r="D252239" i="2" s="1"/>
  <c r="F253936" i="1"/>
  <c r="D252247" i="2" s="1"/>
  <c r="F253944" i="1"/>
  <c r="D252255" i="2" s="1"/>
  <c r="F253952" i="1"/>
  <c r="D252263" i="2" s="1"/>
  <c r="F253960" i="1"/>
  <c r="D252271" i="2" s="1"/>
  <c r="F253968" i="1"/>
  <c r="D252279" i="2" s="1"/>
  <c r="F253976" i="1"/>
  <c r="D252287" i="2" s="1"/>
  <c r="F253984" i="1"/>
  <c r="D252295" i="2" s="1"/>
  <c r="F253992" i="1"/>
  <c r="D252303" i="2" s="1"/>
  <c r="F254000" i="1"/>
  <c r="D252311" i="2" s="1"/>
  <c r="F254008" i="1"/>
  <c r="D252319" i="2" s="1"/>
  <c r="F254016" i="1"/>
  <c r="D252327" i="2" s="1"/>
  <c r="F254024" i="1"/>
  <c r="D252335" i="2" s="1"/>
  <c r="F254032" i="1"/>
  <c r="D252343" i="2" s="1"/>
  <c r="F254040" i="1"/>
  <c r="D252351" i="2" s="1"/>
  <c r="F254048" i="1"/>
  <c r="D252359" i="2" s="1"/>
  <c r="F254056" i="1"/>
  <c r="D252367" i="2" s="1"/>
  <c r="F254064" i="1"/>
  <c r="D252375" i="2" s="1"/>
  <c r="F254072" i="1"/>
  <c r="D252383" i="2" s="1"/>
  <c r="F254080" i="1"/>
  <c r="D252391" i="2" s="1"/>
  <c r="F254088" i="1"/>
  <c r="D252399" i="2" s="1"/>
  <c r="F254096" i="1"/>
  <c r="D252407" i="2" s="1"/>
  <c r="F254104" i="1"/>
  <c r="D252415" i="2" s="1"/>
  <c r="F254112" i="1"/>
  <c r="D252423" i="2" s="1"/>
  <c r="F254120" i="1"/>
  <c r="D252431" i="2" s="1"/>
  <c r="F254128" i="1"/>
  <c r="D252439" i="2" s="1"/>
  <c r="F254136" i="1"/>
  <c r="D252447" i="2" s="1"/>
  <c r="F254144" i="1"/>
  <c r="D252455" i="2" s="1"/>
  <c r="F254152" i="1"/>
  <c r="D252463" i="2" s="1"/>
  <c r="F254160" i="1"/>
  <c r="D252471" i="2" s="1"/>
  <c r="F254168" i="1"/>
  <c r="D252479" i="2" s="1"/>
  <c r="F254176" i="1"/>
  <c r="D252487" i="2" s="1"/>
  <c r="F254184" i="1"/>
  <c r="D252495" i="2" s="1"/>
  <c r="F254192" i="1"/>
  <c r="D252503" i="2" s="1"/>
  <c r="F254200" i="1"/>
  <c r="D252511" i="2" s="1"/>
  <c r="F254208" i="1"/>
  <c r="D252519" i="2" s="1"/>
  <c r="F254216" i="1"/>
  <c r="D252527" i="2" s="1"/>
  <c r="F254224" i="1"/>
  <c r="D252535" i="2" s="1"/>
  <c r="F254232" i="1"/>
  <c r="D252543" i="2" s="1"/>
  <c r="F254240" i="1"/>
  <c r="D252551" i="2" s="1"/>
  <c r="F254248" i="1"/>
  <c r="D252559" i="2" s="1"/>
  <c r="F254256" i="1"/>
  <c r="D252567" i="2" s="1"/>
  <c r="F254264" i="1"/>
  <c r="D252575" i="2" s="1"/>
  <c r="F254272" i="1"/>
  <c r="D252583" i="2" s="1"/>
  <c r="F254280" i="1"/>
  <c r="D252591" i="2" s="1"/>
  <c r="F254288" i="1"/>
  <c r="D252599" i="2" s="1"/>
  <c r="F254296" i="1"/>
  <c r="D252607" i="2" s="1"/>
  <c r="F254304" i="1"/>
  <c r="D252615" i="2" s="1"/>
  <c r="F254312" i="1"/>
  <c r="D252623" i="2" s="1"/>
  <c r="F254320" i="1"/>
  <c r="D252631" i="2" s="1"/>
  <c r="F254328" i="1"/>
  <c r="D252639" i="2" s="1"/>
  <c r="F254336" i="1"/>
  <c r="D252647" i="2" s="1"/>
  <c r="F254344" i="1"/>
  <c r="D252655" i="2" s="1"/>
  <c r="F254352" i="1"/>
  <c r="D252663" i="2" s="1"/>
  <c r="F254360" i="1"/>
  <c r="D252671" i="2" s="1"/>
  <c r="F254368" i="1"/>
  <c r="D252679" i="2" s="1"/>
  <c r="F254376" i="1"/>
  <c r="D252687" i="2" s="1"/>
  <c r="F254384" i="1"/>
  <c r="D252695" i="2" s="1"/>
  <c r="F254392" i="1"/>
  <c r="D252703" i="2" s="1"/>
  <c r="F254400" i="1"/>
  <c r="D252711" i="2" s="1"/>
  <c r="F254408" i="1"/>
  <c r="D252719" i="2" s="1"/>
  <c r="F254416" i="1"/>
  <c r="D252727" i="2" s="1"/>
  <c r="F254424" i="1"/>
  <c r="D252735" i="2" s="1"/>
  <c r="F254432" i="1"/>
  <c r="D252743" i="2" s="1"/>
  <c r="F254440" i="1"/>
  <c r="D252751" i="2" s="1"/>
  <c r="F254448" i="1"/>
  <c r="D252759" i="2" s="1"/>
  <c r="F254456" i="1"/>
  <c r="D252767" i="2" s="1"/>
  <c r="F254464" i="1"/>
  <c r="D252775" i="2" s="1"/>
  <c r="F254472" i="1"/>
  <c r="D252783" i="2" s="1"/>
  <c r="F254480" i="1"/>
  <c r="D252791" i="2" s="1"/>
  <c r="F254488" i="1"/>
  <c r="D252799" i="2" s="1"/>
  <c r="F254496" i="1"/>
  <c r="D252807" i="2" s="1"/>
  <c r="F254504" i="1"/>
  <c r="D252815" i="2" s="1"/>
  <c r="F254512" i="1"/>
  <c r="D252823" i="2" s="1"/>
  <c r="F254520" i="1"/>
  <c r="D252831" i="2" s="1"/>
  <c r="F254528" i="1"/>
  <c r="D252839" i="2" s="1"/>
  <c r="F254536" i="1"/>
  <c r="D252847" i="2" s="1"/>
  <c r="F254544" i="1"/>
  <c r="D252855" i="2" s="1"/>
  <c r="F254552" i="1"/>
  <c r="D252863" i="2" s="1"/>
  <c r="F254560" i="1"/>
  <c r="D252871" i="2" s="1"/>
  <c r="F254568" i="1"/>
  <c r="D252879" i="2" s="1"/>
  <c r="F254576" i="1"/>
  <c r="D252887" i="2" s="1"/>
  <c r="F254584" i="1"/>
  <c r="D252895" i="2" s="1"/>
  <c r="F254592" i="1"/>
  <c r="D252903" i="2" s="1"/>
  <c r="F254600" i="1"/>
  <c r="D252911" i="2" s="1"/>
  <c r="F254608" i="1"/>
  <c r="D252919" i="2" s="1"/>
  <c r="F254616" i="1"/>
  <c r="D252927" i="2" s="1"/>
  <c r="F254624" i="1"/>
  <c r="D252935" i="2" s="1"/>
  <c r="F254632" i="1"/>
  <c r="D252943" i="2" s="1"/>
  <c r="F254640" i="1"/>
  <c r="D252951" i="2" s="1"/>
  <c r="F254648" i="1"/>
  <c r="D252959" i="2" s="1"/>
  <c r="F254656" i="1"/>
  <c r="D252967" i="2" s="1"/>
  <c r="F254664" i="1"/>
  <c r="D252975" i="2" s="1"/>
  <c r="F254672" i="1"/>
  <c r="D252983" i="2" s="1"/>
  <c r="F254680" i="1"/>
  <c r="D252991" i="2" s="1"/>
  <c r="F254688" i="1"/>
  <c r="D252999" i="2" s="1"/>
  <c r="F254696" i="1"/>
  <c r="D253007" i="2" s="1"/>
  <c r="F254704" i="1"/>
  <c r="D253015" i="2" s="1"/>
  <c r="F254712" i="1"/>
  <c r="D253023" i="2" s="1"/>
  <c r="F254720" i="1"/>
  <c r="D253031" i="2" s="1"/>
  <c r="F254728" i="1"/>
  <c r="D253039" i="2" s="1"/>
  <c r="F254736" i="1"/>
  <c r="D253047" i="2" s="1"/>
  <c r="F254744" i="1"/>
  <c r="D253055" i="2" s="1"/>
  <c r="F254752" i="1"/>
  <c r="D253063" i="2" s="1"/>
  <c r="F254760" i="1"/>
  <c r="D253071" i="2" s="1"/>
  <c r="F254768" i="1"/>
  <c r="D253079" i="2" s="1"/>
  <c r="F254776" i="1"/>
  <c r="D253087" i="2" s="1"/>
  <c r="F254784" i="1"/>
  <c r="D253095" i="2" s="1"/>
  <c r="F254792" i="1"/>
  <c r="D253103" i="2" s="1"/>
  <c r="F254800" i="1"/>
  <c r="D253111" i="2" s="1"/>
  <c r="F254808" i="1"/>
  <c r="D253119" i="2" s="1"/>
  <c r="F254816" i="1"/>
  <c r="D253127" i="2" s="1"/>
  <c r="F254824" i="1"/>
  <c r="D253135" i="2" s="1"/>
  <c r="F254832" i="1"/>
  <c r="D253143" i="2" s="1"/>
  <c r="F254840" i="1"/>
  <c r="D253151" i="2" s="1"/>
  <c r="F254848" i="1"/>
  <c r="D253159" i="2" s="1"/>
  <c r="F254856" i="1"/>
  <c r="D253167" i="2" s="1"/>
  <c r="F254864" i="1"/>
  <c r="D253175" i="2" s="1"/>
  <c r="F254872" i="1"/>
  <c r="D253183" i="2" s="1"/>
  <c r="F254880" i="1"/>
  <c r="D253191" i="2" s="1"/>
  <c r="F254888" i="1"/>
  <c r="D253199" i="2" s="1"/>
  <c r="F254896" i="1"/>
  <c r="D253207" i="2" s="1"/>
  <c r="F254904" i="1"/>
  <c r="D253215" i="2" s="1"/>
  <c r="F254912" i="1"/>
  <c r="D253223" i="2" s="1"/>
  <c r="F254920" i="1"/>
  <c r="D253231" i="2" s="1"/>
  <c r="F254928" i="1"/>
  <c r="D253239" i="2" s="1"/>
  <c r="F254936" i="1"/>
  <c r="D253247" i="2" s="1"/>
  <c r="F254944" i="1"/>
  <c r="D253255" i="2" s="1"/>
  <c r="F254952" i="1"/>
  <c r="D253263" i="2" s="1"/>
  <c r="F254960" i="1"/>
  <c r="D253271" i="2" s="1"/>
  <c r="F254968" i="1"/>
  <c r="D253279" i="2" s="1"/>
  <c r="F254976" i="1"/>
  <c r="D253287" i="2" s="1"/>
  <c r="F254984" i="1"/>
  <c r="D253295" i="2" s="1"/>
  <c r="F254992" i="1"/>
  <c r="D253303" i="2" s="1"/>
  <c r="F255000" i="1"/>
  <c r="D253311" i="2" s="1"/>
  <c r="F255008" i="1"/>
  <c r="D253319" i="2" s="1"/>
  <c r="F255016" i="1"/>
  <c r="D253327" i="2" s="1"/>
  <c r="F255024" i="1"/>
  <c r="D253335" i="2" s="1"/>
  <c r="F255032" i="1"/>
  <c r="D253343" i="2" s="1"/>
  <c r="F255040" i="1"/>
  <c r="D253351" i="2" s="1"/>
  <c r="F255048" i="1"/>
  <c r="D253359" i="2" s="1"/>
  <c r="F255056" i="1"/>
  <c r="D253367" i="2" s="1"/>
  <c r="F255064" i="1"/>
  <c r="D253375" i="2" s="1"/>
  <c r="F255072" i="1"/>
  <c r="D253383" i="2" s="1"/>
  <c r="F255080" i="1"/>
  <c r="D253391" i="2" s="1"/>
  <c r="F255088" i="1"/>
  <c r="D253399" i="2" s="1"/>
  <c r="F255096" i="1"/>
  <c r="D253407" i="2" s="1"/>
  <c r="F255104" i="1"/>
  <c r="D253415" i="2" s="1"/>
  <c r="F255112" i="1"/>
  <c r="D253423" i="2" s="1"/>
  <c r="F255120" i="1"/>
  <c r="D253431" i="2" s="1"/>
  <c r="F255128" i="1"/>
  <c r="D253439" i="2" s="1"/>
  <c r="F255136" i="1"/>
  <c r="D253447" i="2" s="1"/>
  <c r="F255144" i="1"/>
  <c r="D253455" i="2" s="1"/>
  <c r="F255152" i="1"/>
  <c r="D253463" i="2" s="1"/>
  <c r="F255160" i="1"/>
  <c r="D253471" i="2" s="1"/>
  <c r="F255168" i="1"/>
  <c r="D253479" i="2" s="1"/>
  <c r="F255176" i="1"/>
  <c r="D253487" i="2" s="1"/>
  <c r="F255184" i="1"/>
  <c r="D253495" i="2" s="1"/>
  <c r="F255192" i="1"/>
  <c r="D253503" i="2" s="1"/>
  <c r="F255200" i="1"/>
  <c r="D253511" i="2" s="1"/>
  <c r="F255208" i="1"/>
  <c r="D253519" i="2" s="1"/>
  <c r="F255216" i="1"/>
  <c r="D253527" i="2" s="1"/>
  <c r="F255224" i="1"/>
  <c r="D253535" i="2" s="1"/>
  <c r="F255232" i="1"/>
  <c r="D253543" i="2" s="1"/>
  <c r="F255240" i="1"/>
  <c r="D253551" i="2" s="1"/>
  <c r="F255248" i="1"/>
  <c r="D253559" i="2" s="1"/>
  <c r="F255256" i="1"/>
  <c r="D253567" i="2" s="1"/>
  <c r="F255264" i="1"/>
  <c r="D253575" i="2" s="1"/>
  <c r="F255272" i="1"/>
  <c r="D253583" i="2" s="1"/>
  <c r="F255280" i="1"/>
  <c r="D253591" i="2" s="1"/>
  <c r="F255288" i="1"/>
  <c r="D253599" i="2" s="1"/>
  <c r="F255296" i="1"/>
  <c r="D253607" i="2" s="1"/>
  <c r="F255304" i="1"/>
  <c r="D253615" i="2" s="1"/>
  <c r="F255312" i="1"/>
  <c r="D253623" i="2" s="1"/>
  <c r="F255320" i="1"/>
  <c r="D253631" i="2" s="1"/>
  <c r="F255328" i="1"/>
  <c r="D253639" i="2" s="1"/>
  <c r="F255336" i="1"/>
  <c r="D253647" i="2" s="1"/>
  <c r="F255344" i="1"/>
  <c r="D253655" i="2" s="1"/>
  <c r="F255352" i="1"/>
  <c r="D253663" i="2" s="1"/>
  <c r="F255360" i="1"/>
  <c r="D253671" i="2" s="1"/>
  <c r="F255368" i="1"/>
  <c r="D253679" i="2" s="1"/>
  <c r="F255376" i="1"/>
  <c r="D253687" i="2" s="1"/>
  <c r="F255384" i="1"/>
  <c r="D253695" i="2" s="1"/>
  <c r="F255392" i="1"/>
  <c r="D253703" i="2" s="1"/>
  <c r="F255400" i="1"/>
  <c r="D253711" i="2" s="1"/>
  <c r="F255408" i="1"/>
  <c r="D253719" i="2" s="1"/>
  <c r="F255416" i="1"/>
  <c r="D253727" i="2" s="1"/>
  <c r="F255424" i="1"/>
  <c r="D253735" i="2" s="1"/>
  <c r="F255432" i="1"/>
  <c r="D253743" i="2" s="1"/>
  <c r="F255440" i="1"/>
  <c r="D253751" i="2" s="1"/>
  <c r="F255448" i="1"/>
  <c r="D253759" i="2" s="1"/>
  <c r="F255456" i="1"/>
  <c r="D253767" i="2" s="1"/>
  <c r="F255464" i="1"/>
  <c r="D253775" i="2" s="1"/>
  <c r="F255472" i="1"/>
  <c r="D253783" i="2" s="1"/>
  <c r="F255480" i="1"/>
  <c r="D253791" i="2" s="1"/>
  <c r="F255488" i="1"/>
  <c r="D253799" i="2" s="1"/>
  <c r="F255496" i="1"/>
  <c r="D253807" i="2" s="1"/>
  <c r="F255504" i="1"/>
  <c r="D253815" i="2" s="1"/>
  <c r="F255512" i="1"/>
  <c r="D253823" i="2" s="1"/>
  <c r="F255520" i="1"/>
  <c r="D253831" i="2" s="1"/>
  <c r="F255528" i="1"/>
  <c r="D253839" i="2" s="1"/>
  <c r="F255536" i="1"/>
  <c r="D253847" i="2" s="1"/>
  <c r="F255544" i="1"/>
  <c r="D253855" i="2" s="1"/>
  <c r="F255552" i="1"/>
  <c r="D253863" i="2" s="1"/>
  <c r="F255560" i="1"/>
  <c r="D253871" i="2" s="1"/>
  <c r="F255568" i="1"/>
  <c r="D253879" i="2" s="1"/>
  <c r="F255576" i="1"/>
  <c r="D253887" i="2" s="1"/>
  <c r="F255584" i="1"/>
  <c r="D253895" i="2" s="1"/>
  <c r="F255592" i="1"/>
  <c r="D253903" i="2" s="1"/>
  <c r="F255600" i="1"/>
  <c r="D253911" i="2" s="1"/>
  <c r="F255608" i="1"/>
  <c r="D253919" i="2" s="1"/>
  <c r="F255616" i="1"/>
  <c r="D253927" i="2" s="1"/>
  <c r="F255624" i="1"/>
  <c r="D253935" i="2" s="1"/>
  <c r="F255632" i="1"/>
  <c r="D253943" i="2" s="1"/>
  <c r="F255640" i="1"/>
  <c r="D253951" i="2" s="1"/>
  <c r="F255648" i="1"/>
  <c r="D253959" i="2" s="1"/>
  <c r="F255656" i="1"/>
  <c r="D253967" i="2" s="1"/>
  <c r="F255664" i="1"/>
  <c r="D253975" i="2" s="1"/>
  <c r="F255672" i="1"/>
  <c r="D253983" i="2" s="1"/>
  <c r="F255680" i="1"/>
  <c r="D253991" i="2" s="1"/>
  <c r="F255688" i="1"/>
  <c r="D253999" i="2" s="1"/>
  <c r="F255696" i="1"/>
  <c r="D254007" i="2" s="1"/>
  <c r="F255704" i="1"/>
  <c r="D254015" i="2" s="1"/>
  <c r="F255712" i="1"/>
  <c r="D254023" i="2" s="1"/>
  <c r="F255720" i="1"/>
  <c r="D254031" i="2" s="1"/>
  <c r="F255728" i="1"/>
  <c r="D254039" i="2" s="1"/>
  <c r="F255736" i="1"/>
  <c r="D254047" i="2" s="1"/>
  <c r="F255744" i="1"/>
  <c r="D254055" i="2" s="1"/>
  <c r="F255752" i="1"/>
  <c r="D254063" i="2" s="1"/>
  <c r="F255760" i="1"/>
  <c r="D254071" i="2" s="1"/>
  <c r="F255768" i="1"/>
  <c r="D254079" i="2" s="1"/>
  <c r="F255776" i="1"/>
  <c r="D254087" i="2" s="1"/>
  <c r="F255784" i="1"/>
  <c r="D254095" i="2" s="1"/>
  <c r="F255792" i="1"/>
  <c r="D254103" i="2" s="1"/>
  <c r="F255800" i="1"/>
  <c r="D254111" i="2" s="1"/>
  <c r="F255808" i="1"/>
  <c r="D254119" i="2" s="1"/>
  <c r="F255816" i="1"/>
  <c r="D254127" i="2" s="1"/>
  <c r="F255824" i="1"/>
  <c r="D254135" i="2" s="1"/>
  <c r="F255832" i="1"/>
  <c r="D254143" i="2" s="1"/>
  <c r="F255840" i="1"/>
  <c r="D254151" i="2" s="1"/>
  <c r="F255848" i="1"/>
  <c r="D254159" i="2" s="1"/>
  <c r="F255856" i="1"/>
  <c r="D254167" i="2" s="1"/>
  <c r="F255864" i="1"/>
  <c r="D254175" i="2" s="1"/>
  <c r="F255872" i="1"/>
  <c r="D254183" i="2" s="1"/>
  <c r="F255880" i="1"/>
  <c r="D254191" i="2" s="1"/>
  <c r="F255888" i="1"/>
  <c r="D254199" i="2" s="1"/>
  <c r="F255896" i="1"/>
  <c r="D254207" i="2" s="1"/>
  <c r="F255904" i="1"/>
  <c r="D254215" i="2" s="1"/>
  <c r="F255912" i="1"/>
  <c r="D254223" i="2" s="1"/>
  <c r="F255920" i="1"/>
  <c r="D254231" i="2" s="1"/>
  <c r="F255928" i="1"/>
  <c r="D254239" i="2" s="1"/>
  <c r="F255936" i="1"/>
  <c r="D254247" i="2" s="1"/>
  <c r="F255944" i="1"/>
  <c r="D254255" i="2" s="1"/>
  <c r="F255952" i="1"/>
  <c r="D254263" i="2" s="1"/>
  <c r="F255960" i="1"/>
  <c r="D254271" i="2" s="1"/>
  <c r="F255968" i="1"/>
  <c r="D254279" i="2" s="1"/>
  <c r="F255976" i="1"/>
  <c r="D254287" i="2" s="1"/>
  <c r="F255984" i="1"/>
  <c r="D254295" i="2" s="1"/>
  <c r="F255992" i="1"/>
  <c r="D254303" i="2" s="1"/>
  <c r="F256000" i="1"/>
  <c r="D254311" i="2" s="1"/>
  <c r="F256008" i="1"/>
  <c r="D254319" i="2" s="1"/>
  <c r="F256016" i="1"/>
  <c r="D254327" i="2" s="1"/>
  <c r="F256024" i="1"/>
  <c r="D254335" i="2" s="1"/>
  <c r="F256032" i="1"/>
  <c r="D254343" i="2" s="1"/>
  <c r="F256040" i="1"/>
  <c r="D254351" i="2" s="1"/>
  <c r="F256048" i="1"/>
  <c r="D254359" i="2" s="1"/>
  <c r="F256056" i="1"/>
  <c r="D254367" i="2" s="1"/>
  <c r="F256064" i="1"/>
  <c r="D254375" i="2" s="1"/>
  <c r="F256072" i="1"/>
  <c r="D254383" i="2" s="1"/>
  <c r="F256080" i="1"/>
  <c r="D254391" i="2" s="1"/>
  <c r="F256088" i="1"/>
  <c r="D254399" i="2" s="1"/>
  <c r="F256096" i="1"/>
  <c r="D254407" i="2" s="1"/>
  <c r="F256104" i="1"/>
  <c r="D254415" i="2" s="1"/>
  <c r="F256112" i="1"/>
  <c r="D254423" i="2" s="1"/>
  <c r="F256120" i="1"/>
  <c r="D254431" i="2" s="1"/>
  <c r="F256128" i="1"/>
  <c r="D254439" i="2" s="1"/>
  <c r="F256136" i="1"/>
  <c r="D254447" i="2" s="1"/>
  <c r="F256144" i="1"/>
  <c r="D254455" i="2" s="1"/>
  <c r="F256152" i="1"/>
  <c r="D254463" i="2" s="1"/>
  <c r="F256160" i="1"/>
  <c r="D254471" i="2" s="1"/>
  <c r="F256168" i="1"/>
  <c r="D254479" i="2" s="1"/>
  <c r="F256176" i="1"/>
  <c r="D254487" i="2" s="1"/>
  <c r="F256184" i="1"/>
  <c r="D254495" i="2" s="1"/>
  <c r="F256192" i="1"/>
  <c r="D254503" i="2" s="1"/>
  <c r="F256200" i="1"/>
  <c r="D254511" i="2" s="1"/>
  <c r="F256208" i="1"/>
  <c r="D254519" i="2" s="1"/>
  <c r="F256216" i="1"/>
  <c r="D254527" i="2" s="1"/>
  <c r="F256224" i="1"/>
  <c r="D254535" i="2" s="1"/>
  <c r="F256232" i="1"/>
  <c r="D254543" i="2" s="1"/>
  <c r="F256240" i="1"/>
  <c r="D254551" i="2" s="1"/>
  <c r="F256248" i="1"/>
  <c r="D254559" i="2" s="1"/>
  <c r="F256256" i="1"/>
  <c r="D254567" i="2" s="1"/>
  <c r="F256264" i="1"/>
  <c r="D254575" i="2" s="1"/>
  <c r="F256272" i="1"/>
  <c r="D254583" i="2" s="1"/>
  <c r="F256280" i="1"/>
  <c r="D254591" i="2" s="1"/>
  <c r="F256288" i="1"/>
  <c r="D254599" i="2" s="1"/>
  <c r="F256296" i="1"/>
  <c r="D254607" i="2" s="1"/>
  <c r="F256304" i="1"/>
  <c r="D254615" i="2" s="1"/>
  <c r="F256312" i="1"/>
  <c r="D254623" i="2" s="1"/>
  <c r="F256320" i="1"/>
  <c r="D254631" i="2" s="1"/>
  <c r="F256328" i="1"/>
  <c r="D254639" i="2" s="1"/>
  <c r="F256336" i="1"/>
  <c r="D254647" i="2" s="1"/>
  <c r="F256344" i="1"/>
  <c r="D254655" i="2" s="1"/>
  <c r="F256352" i="1"/>
  <c r="D254663" i="2" s="1"/>
  <c r="F256360" i="1"/>
  <c r="D254671" i="2" s="1"/>
  <c r="F256368" i="1"/>
  <c r="D254679" i="2" s="1"/>
  <c r="F256376" i="1"/>
  <c r="D254687" i="2" s="1"/>
  <c r="F256384" i="1"/>
  <c r="D254695" i="2" s="1"/>
  <c r="F256392" i="1"/>
  <c r="D254703" i="2" s="1"/>
  <c r="F256400" i="1"/>
  <c r="D254711" i="2" s="1"/>
  <c r="F256408" i="1"/>
  <c r="D254719" i="2" s="1"/>
  <c r="F256416" i="1"/>
  <c r="D254727" i="2" s="1"/>
  <c r="F256424" i="1"/>
  <c r="D254735" i="2" s="1"/>
  <c r="F256432" i="1"/>
  <c r="D254743" i="2" s="1"/>
  <c r="F256440" i="1"/>
  <c r="D254751" i="2" s="1"/>
  <c r="F256448" i="1"/>
  <c r="D254759" i="2" s="1"/>
  <c r="F256456" i="1"/>
  <c r="D254767" i="2" s="1"/>
  <c r="F256464" i="1"/>
  <c r="D254775" i="2" s="1"/>
  <c r="F256472" i="1"/>
  <c r="D254783" i="2" s="1"/>
  <c r="F256480" i="1"/>
  <c r="D254791" i="2" s="1"/>
  <c r="F256488" i="1"/>
  <c r="D254799" i="2" s="1"/>
  <c r="F256496" i="1"/>
  <c r="D254807" i="2" s="1"/>
  <c r="F256504" i="1"/>
  <c r="D254815" i="2" s="1"/>
  <c r="F256512" i="1"/>
  <c r="D254823" i="2" s="1"/>
  <c r="F256520" i="1"/>
  <c r="D254831" i="2" s="1"/>
  <c r="F256528" i="1"/>
  <c r="D254839" i="2" s="1"/>
  <c r="F256536" i="1"/>
  <c r="D254847" i="2" s="1"/>
  <c r="F256544" i="1"/>
  <c r="D254855" i="2" s="1"/>
  <c r="F256552" i="1"/>
  <c r="D254863" i="2" s="1"/>
  <c r="F256560" i="1"/>
  <c r="D254871" i="2" s="1"/>
  <c r="F256568" i="1"/>
  <c r="D254879" i="2" s="1"/>
  <c r="F256576" i="1"/>
  <c r="D254887" i="2" s="1"/>
  <c r="F256584" i="1"/>
  <c r="D254895" i="2" s="1"/>
  <c r="F256592" i="1"/>
  <c r="D254903" i="2" s="1"/>
  <c r="F256600" i="1"/>
  <c r="D254911" i="2" s="1"/>
  <c r="F256608" i="1"/>
  <c r="D254919" i="2" s="1"/>
  <c r="F256616" i="1"/>
  <c r="D254927" i="2" s="1"/>
  <c r="F256624" i="1"/>
  <c r="D254935" i="2" s="1"/>
  <c r="F256632" i="1"/>
  <c r="D254943" i="2" s="1"/>
  <c r="F256640" i="1"/>
  <c r="D254951" i="2" s="1"/>
  <c r="F256648" i="1"/>
  <c r="D254959" i="2" s="1"/>
  <c r="F256656" i="1"/>
  <c r="D254967" i="2" s="1"/>
  <c r="F256664" i="1"/>
  <c r="D254975" i="2" s="1"/>
  <c r="F256672" i="1"/>
  <c r="D254983" i="2" s="1"/>
  <c r="F256680" i="1"/>
  <c r="D254991" i="2" s="1"/>
  <c r="F256688" i="1"/>
  <c r="D254999" i="2" s="1"/>
  <c r="F256696" i="1"/>
  <c r="D255007" i="2" s="1"/>
  <c r="F256704" i="1"/>
  <c r="D255015" i="2" s="1"/>
  <c r="F256712" i="1"/>
  <c r="D255023" i="2" s="1"/>
  <c r="F256720" i="1"/>
  <c r="D255031" i="2" s="1"/>
  <c r="F256728" i="1"/>
  <c r="D255039" i="2" s="1"/>
  <c r="F256736" i="1"/>
  <c r="D255047" i="2" s="1"/>
  <c r="F256744" i="1"/>
  <c r="D255055" i="2" s="1"/>
  <c r="F256752" i="1"/>
  <c r="D255063" i="2" s="1"/>
  <c r="F256760" i="1"/>
  <c r="D255071" i="2" s="1"/>
  <c r="F256768" i="1"/>
  <c r="D255079" i="2" s="1"/>
  <c r="F256776" i="1"/>
  <c r="D255087" i="2" s="1"/>
  <c r="F256784" i="1"/>
  <c r="D255095" i="2" s="1"/>
  <c r="F256792" i="1"/>
  <c r="D255103" i="2" s="1"/>
  <c r="F256800" i="1"/>
  <c r="D255111" i="2" s="1"/>
  <c r="F256808" i="1"/>
  <c r="D255119" i="2" s="1"/>
  <c r="F256816" i="1"/>
  <c r="D255127" i="2" s="1"/>
  <c r="F256824" i="1"/>
  <c r="D255135" i="2" s="1"/>
  <c r="F256832" i="1"/>
  <c r="D255143" i="2" s="1"/>
  <c r="F256840" i="1"/>
  <c r="D255151" i="2" s="1"/>
  <c r="F256848" i="1"/>
  <c r="D255159" i="2" s="1"/>
  <c r="F256856" i="1"/>
  <c r="D255167" i="2" s="1"/>
  <c r="F256864" i="1"/>
  <c r="D255175" i="2" s="1"/>
  <c r="F256872" i="1"/>
  <c r="D255183" i="2" s="1"/>
  <c r="F256880" i="1"/>
  <c r="D255191" i="2" s="1"/>
  <c r="F256888" i="1"/>
  <c r="D255199" i="2" s="1"/>
  <c r="F256896" i="1"/>
  <c r="D255207" i="2" s="1"/>
  <c r="F256904" i="1"/>
  <c r="D255215" i="2" s="1"/>
  <c r="F256912" i="1"/>
  <c r="D255223" i="2" s="1"/>
  <c r="F256920" i="1"/>
  <c r="D255231" i="2" s="1"/>
  <c r="F256928" i="1"/>
  <c r="D255239" i="2" s="1"/>
  <c r="F256936" i="1"/>
  <c r="D255247" i="2" s="1"/>
  <c r="F256944" i="1"/>
  <c r="D255255" i="2" s="1"/>
  <c r="F256952" i="1"/>
  <c r="D255263" i="2" s="1"/>
  <c r="F256960" i="1"/>
  <c r="D255271" i="2" s="1"/>
  <c r="F256968" i="1"/>
  <c r="D255279" i="2" s="1"/>
  <c r="F256976" i="1"/>
  <c r="D255287" i="2" s="1"/>
  <c r="F256984" i="1"/>
  <c r="D255295" i="2" s="1"/>
  <c r="F256992" i="1"/>
  <c r="D255303" i="2" s="1"/>
  <c r="F257000" i="1"/>
  <c r="D255311" i="2" s="1"/>
  <c r="F257008" i="1"/>
  <c r="D255319" i="2" s="1"/>
  <c r="F257016" i="1"/>
  <c r="D255327" i="2" s="1"/>
  <c r="F257024" i="1"/>
  <c r="D255335" i="2" s="1"/>
  <c r="F257032" i="1"/>
  <c r="D255343" i="2" s="1"/>
  <c r="F257040" i="1"/>
  <c r="D255351" i="2" s="1"/>
  <c r="F257048" i="1"/>
  <c r="D255359" i="2" s="1"/>
  <c r="F257056" i="1"/>
  <c r="D255367" i="2" s="1"/>
  <c r="F257064" i="1"/>
  <c r="D255375" i="2" s="1"/>
  <c r="F257072" i="1"/>
  <c r="D255383" i="2" s="1"/>
  <c r="F257080" i="1"/>
  <c r="D255391" i="2" s="1"/>
  <c r="F257088" i="1"/>
  <c r="D255399" i="2" s="1"/>
  <c r="F257096" i="1"/>
  <c r="D255407" i="2" s="1"/>
  <c r="F257104" i="1"/>
  <c r="D255415" i="2" s="1"/>
  <c r="F257112" i="1"/>
  <c r="D255423" i="2" s="1"/>
  <c r="F257120" i="1"/>
  <c r="D255431" i="2" s="1"/>
  <c r="F257128" i="1"/>
  <c r="D255439" i="2" s="1"/>
  <c r="F257136" i="1"/>
  <c r="D255447" i="2" s="1"/>
  <c r="F257144" i="1"/>
  <c r="D255455" i="2" s="1"/>
  <c r="F257152" i="1"/>
  <c r="D255463" i="2" s="1"/>
  <c r="F257160" i="1"/>
  <c r="D255471" i="2" s="1"/>
  <c r="F257168" i="1"/>
  <c r="D255479" i="2" s="1"/>
  <c r="F257176" i="1"/>
  <c r="D255487" i="2" s="1"/>
  <c r="F257184" i="1"/>
  <c r="D255495" i="2" s="1"/>
  <c r="F257192" i="1"/>
  <c r="D255503" i="2" s="1"/>
  <c r="F257200" i="1"/>
  <c r="D255511" i="2" s="1"/>
  <c r="F257208" i="1"/>
  <c r="D255519" i="2" s="1"/>
  <c r="F257216" i="1"/>
  <c r="D255527" i="2" s="1"/>
  <c r="F257224" i="1"/>
  <c r="D255535" i="2" s="1"/>
  <c r="F257232" i="1"/>
  <c r="D255543" i="2" s="1"/>
  <c r="F257240" i="1"/>
  <c r="D255551" i="2" s="1"/>
  <c r="F257248" i="1"/>
  <c r="D255559" i="2" s="1"/>
  <c r="F257256" i="1"/>
  <c r="D255567" i="2" s="1"/>
  <c r="F257264" i="1"/>
  <c r="D255575" i="2" s="1"/>
  <c r="F257272" i="1"/>
  <c r="D255583" i="2" s="1"/>
  <c r="F257280" i="1"/>
  <c r="D255591" i="2" s="1"/>
  <c r="F257288" i="1"/>
  <c r="D255599" i="2" s="1"/>
  <c r="F257296" i="1"/>
  <c r="D255607" i="2" s="1"/>
  <c r="F257304" i="1"/>
  <c r="D255615" i="2" s="1"/>
  <c r="F257312" i="1"/>
  <c r="D255623" i="2" s="1"/>
  <c r="F257320" i="1"/>
  <c r="D255631" i="2" s="1"/>
  <c r="F257328" i="1"/>
  <c r="D255639" i="2" s="1"/>
  <c r="F257336" i="1"/>
  <c r="D255647" i="2" s="1"/>
  <c r="F257344" i="1"/>
  <c r="D255655" i="2" s="1"/>
  <c r="F257352" i="1"/>
  <c r="D255663" i="2" s="1"/>
  <c r="F257360" i="1"/>
  <c r="D255671" i="2" s="1"/>
  <c r="F257368" i="1"/>
  <c r="D255679" i="2" s="1"/>
  <c r="F257376" i="1"/>
  <c r="D255687" i="2" s="1"/>
  <c r="F257384" i="1"/>
  <c r="D255695" i="2" s="1"/>
  <c r="F257392" i="1"/>
  <c r="D255703" i="2" s="1"/>
  <c r="F257400" i="1"/>
  <c r="D255711" i="2" s="1"/>
  <c r="F257408" i="1"/>
  <c r="D255719" i="2" s="1"/>
  <c r="F257416" i="1"/>
  <c r="D255727" i="2" s="1"/>
  <c r="F257424" i="1"/>
  <c r="D255735" i="2" s="1"/>
  <c r="F257432" i="1"/>
  <c r="D255743" i="2" s="1"/>
  <c r="F257440" i="1"/>
  <c r="D255751" i="2" s="1"/>
  <c r="F257448" i="1"/>
  <c r="D255759" i="2" s="1"/>
  <c r="F257456" i="1"/>
  <c r="D255767" i="2" s="1"/>
  <c r="F257464" i="1"/>
  <c r="D255775" i="2" s="1"/>
  <c r="F257472" i="1"/>
  <c r="D255783" i="2" s="1"/>
  <c r="F257480" i="1"/>
  <c r="D255791" i="2" s="1"/>
  <c r="F257488" i="1"/>
  <c r="D255799" i="2" s="1"/>
  <c r="F257496" i="1"/>
  <c r="D255807" i="2" s="1"/>
  <c r="F257504" i="1"/>
  <c r="D255815" i="2" s="1"/>
  <c r="F257512" i="1"/>
  <c r="D255823" i="2" s="1"/>
  <c r="F257520" i="1"/>
  <c r="D255831" i="2" s="1"/>
  <c r="F257528" i="1"/>
  <c r="D255839" i="2" s="1"/>
  <c r="F257536" i="1"/>
  <c r="D255847" i="2" s="1"/>
  <c r="F257544" i="1"/>
  <c r="D255855" i="2" s="1"/>
  <c r="F257552" i="1"/>
  <c r="D255863" i="2" s="1"/>
  <c r="F257560" i="1"/>
  <c r="D255871" i="2" s="1"/>
  <c r="F257568" i="1"/>
  <c r="D255879" i="2" s="1"/>
  <c r="F257576" i="1"/>
  <c r="D255887" i="2" s="1"/>
  <c r="F257584" i="1"/>
  <c r="D255895" i="2" s="1"/>
  <c r="F257592" i="1"/>
  <c r="D255903" i="2" s="1"/>
  <c r="F257600" i="1"/>
  <c r="D255911" i="2" s="1"/>
  <c r="F257608" i="1"/>
  <c r="D255919" i="2" s="1"/>
  <c r="F257616" i="1"/>
  <c r="D255927" i="2" s="1"/>
  <c r="F257624" i="1"/>
  <c r="D255935" i="2" s="1"/>
  <c r="F257632" i="1"/>
  <c r="D255943" i="2" s="1"/>
  <c r="F257640" i="1"/>
  <c r="D255951" i="2" s="1"/>
  <c r="F257648" i="1"/>
  <c r="D255959" i="2" s="1"/>
  <c r="F257656" i="1"/>
  <c r="D255967" i="2" s="1"/>
  <c r="F257664" i="1"/>
  <c r="D255975" i="2" s="1"/>
  <c r="F257672" i="1"/>
  <c r="D255983" i="2" s="1"/>
  <c r="F257680" i="1"/>
  <c r="D255991" i="2" s="1"/>
  <c r="F257688" i="1"/>
  <c r="D255999" i="2" s="1"/>
  <c r="F257696" i="1"/>
  <c r="D256007" i="2" s="1"/>
  <c r="F257704" i="1"/>
  <c r="D256015" i="2" s="1"/>
  <c r="F257712" i="1"/>
  <c r="D256023" i="2" s="1"/>
  <c r="F257720" i="1"/>
  <c r="D256031" i="2" s="1"/>
  <c r="F257728" i="1"/>
  <c r="D256039" i="2" s="1"/>
  <c r="F257736" i="1"/>
  <c r="D256047" i="2" s="1"/>
  <c r="F257744" i="1"/>
  <c r="D256055" i="2" s="1"/>
  <c r="F257752" i="1"/>
  <c r="D256063" i="2" s="1"/>
  <c r="F257760" i="1"/>
  <c r="D256071" i="2" s="1"/>
  <c r="F257768" i="1"/>
  <c r="D256079" i="2" s="1"/>
  <c r="F257776" i="1"/>
  <c r="D256087" i="2" s="1"/>
  <c r="F257784" i="1"/>
  <c r="D256095" i="2" s="1"/>
  <c r="F257792" i="1"/>
  <c r="D256103" i="2" s="1"/>
  <c r="F257800" i="1"/>
  <c r="D256111" i="2" s="1"/>
  <c r="F257808" i="1"/>
  <c r="D256119" i="2" s="1"/>
  <c r="F257816" i="1"/>
  <c r="D256127" i="2" s="1"/>
  <c r="F257824" i="1"/>
  <c r="D256135" i="2" s="1"/>
  <c r="F257832" i="1"/>
  <c r="D256143" i="2" s="1"/>
  <c r="F257840" i="1"/>
  <c r="D256151" i="2" s="1"/>
  <c r="F257848" i="1"/>
  <c r="D256159" i="2" s="1"/>
  <c r="F257856" i="1"/>
  <c r="D256167" i="2" s="1"/>
  <c r="F257864" i="1"/>
  <c r="D256175" i="2" s="1"/>
  <c r="F257872" i="1"/>
  <c r="D256183" i="2" s="1"/>
  <c r="F257880" i="1"/>
  <c r="D256191" i="2" s="1"/>
  <c r="F257888" i="1"/>
  <c r="D256199" i="2" s="1"/>
  <c r="F257896" i="1"/>
  <c r="D256207" i="2" s="1"/>
  <c r="F257904" i="1"/>
  <c r="D256215" i="2" s="1"/>
  <c r="F257912" i="1"/>
  <c r="D256223" i="2" s="1"/>
  <c r="F257920" i="1"/>
  <c r="D256231" i="2" s="1"/>
  <c r="F257928" i="1"/>
  <c r="D256239" i="2" s="1"/>
  <c r="F257936" i="1"/>
  <c r="D256247" i="2" s="1"/>
  <c r="F257944" i="1"/>
  <c r="D256255" i="2" s="1"/>
  <c r="F257952" i="1"/>
  <c r="D256263" i="2" s="1"/>
  <c r="F257960" i="1"/>
  <c r="D256271" i="2" s="1"/>
  <c r="F257968" i="1"/>
  <c r="D256279" i="2" s="1"/>
  <c r="F257976" i="1"/>
  <c r="D256287" i="2" s="1"/>
  <c r="F257984" i="1"/>
  <c r="D256295" i="2" s="1"/>
  <c r="F257992" i="1"/>
  <c r="D256303" i="2" s="1"/>
  <c r="F258000" i="1"/>
  <c r="D256311" i="2" s="1"/>
  <c r="F258008" i="1"/>
  <c r="D256319" i="2" s="1"/>
  <c r="F258016" i="1"/>
  <c r="D256327" i="2" s="1"/>
  <c r="F258024" i="1"/>
  <c r="D256335" i="2" s="1"/>
  <c r="F258032" i="1"/>
  <c r="D256343" i="2" s="1"/>
  <c r="F258040" i="1"/>
  <c r="D256351" i="2" s="1"/>
  <c r="F258048" i="1"/>
  <c r="D256359" i="2" s="1"/>
  <c r="F258056" i="1"/>
  <c r="D256367" i="2" s="1"/>
  <c r="F258064" i="1"/>
  <c r="D256375" i="2" s="1"/>
  <c r="F258072" i="1"/>
  <c r="D256383" i="2" s="1"/>
  <c r="F258080" i="1"/>
  <c r="D256391" i="2" s="1"/>
  <c r="F258088" i="1"/>
  <c r="D256399" i="2" s="1"/>
  <c r="F258096" i="1"/>
  <c r="D256407" i="2" s="1"/>
  <c r="F258104" i="1"/>
  <c r="D256415" i="2" s="1"/>
  <c r="F258112" i="1"/>
  <c r="D256423" i="2" s="1"/>
  <c r="F258120" i="1"/>
  <c r="D256431" i="2" s="1"/>
  <c r="F258128" i="1"/>
  <c r="D256439" i="2" s="1"/>
  <c r="F258136" i="1"/>
  <c r="D256447" i="2" s="1"/>
  <c r="F258144" i="1"/>
  <c r="D256455" i="2" s="1"/>
  <c r="F258152" i="1"/>
  <c r="D256463" i="2" s="1"/>
  <c r="F258160" i="1"/>
  <c r="D256471" i="2" s="1"/>
  <c r="F258168" i="1"/>
  <c r="D256479" i="2" s="1"/>
  <c r="F258176" i="1"/>
  <c r="D256487" i="2" s="1"/>
  <c r="F258184" i="1"/>
  <c r="D256495" i="2" s="1"/>
  <c r="F258192" i="1"/>
  <c r="D256503" i="2" s="1"/>
  <c r="F258200" i="1"/>
  <c r="D256511" i="2" s="1"/>
  <c r="F258208" i="1"/>
  <c r="D256519" i="2" s="1"/>
  <c r="F258216" i="1"/>
  <c r="D256527" i="2" s="1"/>
  <c r="F258224" i="1"/>
  <c r="D256535" i="2" s="1"/>
  <c r="F258232" i="1"/>
  <c r="D256543" i="2" s="1"/>
  <c r="F258240" i="1"/>
  <c r="D256551" i="2" s="1"/>
  <c r="F258248" i="1"/>
  <c r="D256559" i="2" s="1"/>
  <c r="F258256" i="1"/>
  <c r="D256567" i="2" s="1"/>
  <c r="F258264" i="1"/>
  <c r="D256575" i="2" s="1"/>
  <c r="F258272" i="1"/>
  <c r="D256583" i="2" s="1"/>
  <c r="F258280" i="1"/>
  <c r="D256591" i="2" s="1"/>
  <c r="F258288" i="1"/>
  <c r="D256599" i="2" s="1"/>
  <c r="F258296" i="1"/>
  <c r="D256607" i="2" s="1"/>
  <c r="F258304" i="1"/>
  <c r="D256615" i="2" s="1"/>
  <c r="F258312" i="1"/>
  <c r="D256623" i="2" s="1"/>
  <c r="F258320" i="1"/>
  <c r="D256631" i="2" s="1"/>
  <c r="F258328" i="1"/>
  <c r="D256639" i="2" s="1"/>
  <c r="F258336" i="1"/>
  <c r="D256647" i="2" s="1"/>
  <c r="F258344" i="1"/>
  <c r="D256655" i="2" s="1"/>
  <c r="F258352" i="1"/>
  <c r="D256663" i="2" s="1"/>
  <c r="F258360" i="1"/>
  <c r="D256671" i="2" s="1"/>
  <c r="F258368" i="1"/>
  <c r="D256679" i="2" s="1"/>
  <c r="F258376" i="1"/>
  <c r="D256687" i="2" s="1"/>
  <c r="F258384" i="1"/>
  <c r="D256695" i="2" s="1"/>
  <c r="F258392" i="1"/>
  <c r="D256703" i="2" s="1"/>
  <c r="F258400" i="1"/>
  <c r="D256711" i="2" s="1"/>
  <c r="F258408" i="1"/>
  <c r="D256719" i="2" s="1"/>
  <c r="F258416" i="1"/>
  <c r="D256727" i="2" s="1"/>
  <c r="F258424" i="1"/>
  <c r="D256735" i="2" s="1"/>
  <c r="F258432" i="1"/>
  <c r="D256743" i="2" s="1"/>
  <c r="F258440" i="1"/>
  <c r="D256751" i="2" s="1"/>
  <c r="F258448" i="1"/>
  <c r="D256759" i="2" s="1"/>
  <c r="F258456" i="1"/>
  <c r="D256767" i="2" s="1"/>
  <c r="F258464" i="1"/>
  <c r="D256775" i="2" s="1"/>
  <c r="F258472" i="1"/>
  <c r="D256783" i="2" s="1"/>
  <c r="F258480" i="1"/>
  <c r="D256791" i="2" s="1"/>
  <c r="F258488" i="1"/>
  <c r="D256799" i="2" s="1"/>
  <c r="F258496" i="1"/>
  <c r="D256807" i="2" s="1"/>
  <c r="F258504" i="1"/>
  <c r="D256815" i="2" s="1"/>
  <c r="F258512" i="1"/>
  <c r="D256823" i="2" s="1"/>
  <c r="F258520" i="1"/>
  <c r="D256831" i="2" s="1"/>
  <c r="F258528" i="1"/>
  <c r="D256839" i="2" s="1"/>
  <c r="F258536" i="1"/>
  <c r="D256847" i="2" s="1"/>
  <c r="F258544" i="1"/>
  <c r="D256855" i="2" s="1"/>
  <c r="F258552" i="1"/>
  <c r="D256863" i="2" s="1"/>
  <c r="F258560" i="1"/>
  <c r="D256871" i="2" s="1"/>
  <c r="F258568" i="1"/>
  <c r="D256879" i="2" s="1"/>
  <c r="F258576" i="1"/>
  <c r="D256887" i="2" s="1"/>
  <c r="F258584" i="1"/>
  <c r="D256895" i="2" s="1"/>
  <c r="F258592" i="1"/>
  <c r="D256903" i="2" s="1"/>
  <c r="F258600" i="1"/>
  <c r="D256911" i="2" s="1"/>
  <c r="F258608" i="1"/>
  <c r="D256919" i="2" s="1"/>
  <c r="F258616" i="1"/>
  <c r="D256927" i="2" s="1"/>
  <c r="F258624" i="1"/>
  <c r="D256935" i="2" s="1"/>
  <c r="F258632" i="1"/>
  <c r="D256943" i="2" s="1"/>
  <c r="F258640" i="1"/>
  <c r="D256951" i="2" s="1"/>
  <c r="F258648" i="1"/>
  <c r="D256959" i="2" s="1"/>
  <c r="F258656" i="1"/>
  <c r="D256967" i="2" s="1"/>
  <c r="F258664" i="1"/>
  <c r="D256975" i="2" s="1"/>
  <c r="F258672" i="1"/>
  <c r="D256983" i="2" s="1"/>
  <c r="F258680" i="1"/>
  <c r="D256991" i="2" s="1"/>
  <c r="F258688" i="1"/>
  <c r="D256999" i="2" s="1"/>
  <c r="F258696" i="1"/>
  <c r="D257007" i="2" s="1"/>
  <c r="F258704" i="1"/>
  <c r="D257015" i="2" s="1"/>
  <c r="F258712" i="1"/>
  <c r="D257023" i="2" s="1"/>
  <c r="F258720" i="1"/>
  <c r="D257031" i="2" s="1"/>
  <c r="F258728" i="1"/>
  <c r="D257039" i="2" s="1"/>
  <c r="F258736" i="1"/>
  <c r="D257047" i="2" s="1"/>
  <c r="F258744" i="1"/>
  <c r="D257055" i="2" s="1"/>
  <c r="F258752" i="1"/>
  <c r="D257063" i="2" s="1"/>
  <c r="F258760" i="1"/>
  <c r="D257071" i="2" s="1"/>
  <c r="F258768" i="1"/>
  <c r="D257079" i="2" s="1"/>
  <c r="F258776" i="1"/>
  <c r="D257087" i="2" s="1"/>
  <c r="F258784" i="1"/>
  <c r="D257095" i="2" s="1"/>
  <c r="F258792" i="1"/>
  <c r="D257103" i="2" s="1"/>
  <c r="F258800" i="1"/>
  <c r="D257111" i="2" s="1"/>
  <c r="F258808" i="1"/>
  <c r="D257119" i="2" s="1"/>
  <c r="F258816" i="1"/>
  <c r="D257127" i="2" s="1"/>
  <c r="F258824" i="1"/>
  <c r="D257135" i="2" s="1"/>
  <c r="F258832" i="1"/>
  <c r="D257143" i="2" s="1"/>
  <c r="F258840" i="1"/>
  <c r="D257151" i="2" s="1"/>
  <c r="F258848" i="1"/>
  <c r="D257159" i="2" s="1"/>
  <c r="F258856" i="1"/>
  <c r="D257167" i="2" s="1"/>
  <c r="F258864" i="1"/>
  <c r="D257175" i="2" s="1"/>
  <c r="F258872" i="1"/>
  <c r="D257183" i="2" s="1"/>
  <c r="F258880" i="1"/>
  <c r="D257191" i="2" s="1"/>
  <c r="F258888" i="1"/>
  <c r="D257199" i="2" s="1"/>
  <c r="F258896" i="1"/>
  <c r="D257207" i="2" s="1"/>
  <c r="F258904" i="1"/>
  <c r="D257215" i="2" s="1"/>
  <c r="F258912" i="1"/>
  <c r="D257223" i="2" s="1"/>
  <c r="F258920" i="1"/>
  <c r="D257231" i="2" s="1"/>
  <c r="F258928" i="1"/>
  <c r="D257239" i="2" s="1"/>
  <c r="F258936" i="1"/>
  <c r="D257247" i="2" s="1"/>
  <c r="F258944" i="1"/>
  <c r="D257255" i="2" s="1"/>
  <c r="F258952" i="1"/>
  <c r="D257263" i="2" s="1"/>
  <c r="F258960" i="1"/>
  <c r="D257271" i="2" s="1"/>
  <c r="F258968" i="1"/>
  <c r="D257279" i="2" s="1"/>
  <c r="F258976" i="1"/>
  <c r="D257287" i="2" s="1"/>
  <c r="F258984" i="1"/>
  <c r="D257295" i="2" s="1"/>
  <c r="F258992" i="1"/>
  <c r="D257303" i="2" s="1"/>
  <c r="F259000" i="1"/>
  <c r="D257311" i="2" s="1"/>
  <c r="F259008" i="1"/>
  <c r="D257319" i="2" s="1"/>
  <c r="F259016" i="1"/>
  <c r="D257327" i="2" s="1"/>
  <c r="F259024" i="1"/>
  <c r="D257335" i="2" s="1"/>
  <c r="F259032" i="1"/>
  <c r="D257343" i="2" s="1"/>
  <c r="F259040" i="1"/>
  <c r="D257351" i="2" s="1"/>
  <c r="F259048" i="1"/>
  <c r="D257359" i="2" s="1"/>
  <c r="F259056" i="1"/>
  <c r="D257367" i="2" s="1"/>
  <c r="F259064" i="1"/>
  <c r="D257375" i="2" s="1"/>
  <c r="F259072" i="1"/>
  <c r="D257383" i="2" s="1"/>
  <c r="F259080" i="1"/>
  <c r="D257391" i="2" s="1"/>
  <c r="F259088" i="1"/>
  <c r="D257399" i="2" s="1"/>
  <c r="F259096" i="1"/>
  <c r="D257407" i="2" s="1"/>
  <c r="F259104" i="1"/>
  <c r="D257415" i="2" s="1"/>
  <c r="F259112" i="1"/>
  <c r="D257423" i="2" s="1"/>
  <c r="F259120" i="1"/>
  <c r="D257431" i="2" s="1"/>
  <c r="F259128" i="1"/>
  <c r="D257439" i="2" s="1"/>
  <c r="F259136" i="1"/>
  <c r="D257447" i="2" s="1"/>
  <c r="F259144" i="1"/>
  <c r="D257455" i="2" s="1"/>
  <c r="F259152" i="1"/>
  <c r="D257463" i="2" s="1"/>
  <c r="F259160" i="1"/>
  <c r="D257471" i="2" s="1"/>
  <c r="F259168" i="1"/>
  <c r="D257479" i="2" s="1"/>
  <c r="F259176" i="1"/>
  <c r="D257487" i="2" s="1"/>
  <c r="F259184" i="1"/>
  <c r="D257495" i="2" s="1"/>
  <c r="F259192" i="1"/>
  <c r="D257503" i="2" s="1"/>
  <c r="F259200" i="1"/>
  <c r="D257511" i="2" s="1"/>
  <c r="F259208" i="1"/>
  <c r="D257519" i="2" s="1"/>
  <c r="F259216" i="1"/>
  <c r="D257527" i="2" s="1"/>
  <c r="F259224" i="1"/>
  <c r="D257535" i="2" s="1"/>
  <c r="F259232" i="1"/>
  <c r="D257543" i="2" s="1"/>
  <c r="F259240" i="1"/>
  <c r="D257551" i="2" s="1"/>
  <c r="F259248" i="1"/>
  <c r="D257559" i="2" s="1"/>
  <c r="F259256" i="1"/>
  <c r="D257567" i="2" s="1"/>
  <c r="F259264" i="1"/>
  <c r="D257575" i="2" s="1"/>
  <c r="F259272" i="1"/>
  <c r="D257583" i="2" s="1"/>
  <c r="F259280" i="1"/>
  <c r="D257591" i="2" s="1"/>
  <c r="F259288" i="1"/>
  <c r="D257599" i="2" s="1"/>
  <c r="F259296" i="1"/>
  <c r="D257607" i="2" s="1"/>
  <c r="F259304" i="1"/>
  <c r="D257615" i="2" s="1"/>
  <c r="F259312" i="1"/>
  <c r="D257623" i="2" s="1"/>
  <c r="F259320" i="1"/>
  <c r="D257631" i="2" s="1"/>
  <c r="F259328" i="1"/>
  <c r="D257639" i="2" s="1"/>
  <c r="F259336" i="1"/>
  <c r="D257647" i="2" s="1"/>
  <c r="F259344" i="1"/>
  <c r="D257655" i="2" s="1"/>
  <c r="F259352" i="1"/>
  <c r="D257663" i="2" s="1"/>
  <c r="F259360" i="1"/>
  <c r="D257671" i="2" s="1"/>
  <c r="F259368" i="1"/>
  <c r="D257679" i="2" s="1"/>
  <c r="F259376" i="1"/>
  <c r="D257687" i="2" s="1"/>
  <c r="F259384" i="1"/>
  <c r="D257695" i="2" s="1"/>
  <c r="F259392" i="1"/>
  <c r="D257703" i="2" s="1"/>
  <c r="F259400" i="1"/>
  <c r="D257711" i="2" s="1"/>
  <c r="F259408" i="1"/>
  <c r="D257719" i="2" s="1"/>
  <c r="F259416" i="1"/>
  <c r="D257727" i="2" s="1"/>
  <c r="F259424" i="1"/>
  <c r="D257735" i="2" s="1"/>
  <c r="F259432" i="1"/>
  <c r="D257743" i="2" s="1"/>
  <c r="F259440" i="1"/>
  <c r="D257751" i="2" s="1"/>
  <c r="F259448" i="1"/>
  <c r="D257759" i="2" s="1"/>
  <c r="F259456" i="1"/>
  <c r="D257767" i="2" s="1"/>
  <c r="F259464" i="1"/>
  <c r="D257775" i="2" s="1"/>
  <c r="F259472" i="1"/>
  <c r="D257783" i="2" s="1"/>
  <c r="F259480" i="1"/>
  <c r="D257791" i="2" s="1"/>
  <c r="F259488" i="1"/>
  <c r="D257799" i="2" s="1"/>
  <c r="F259496" i="1"/>
  <c r="D257807" i="2" s="1"/>
  <c r="F259504" i="1"/>
  <c r="D257815" i="2" s="1"/>
  <c r="F259512" i="1"/>
  <c r="D257823" i="2" s="1"/>
  <c r="F259520" i="1"/>
  <c r="D257831" i="2" s="1"/>
  <c r="F259528" i="1"/>
  <c r="D257839" i="2" s="1"/>
  <c r="F259536" i="1"/>
  <c r="D257847" i="2" s="1"/>
  <c r="F259544" i="1"/>
  <c r="D257855" i="2" s="1"/>
  <c r="F259552" i="1"/>
  <c r="D257863" i="2" s="1"/>
  <c r="F259560" i="1"/>
  <c r="D257871" i="2" s="1"/>
  <c r="F259568" i="1"/>
  <c r="D257879" i="2" s="1"/>
  <c r="F259576" i="1"/>
  <c r="D257887" i="2" s="1"/>
  <c r="F259584" i="1"/>
  <c r="D257895" i="2" s="1"/>
  <c r="F259592" i="1"/>
  <c r="D257903" i="2" s="1"/>
  <c r="F259600" i="1"/>
  <c r="D257911" i="2" s="1"/>
  <c r="F259608" i="1"/>
  <c r="D257919" i="2" s="1"/>
  <c r="F259616" i="1"/>
  <c r="D257927" i="2" s="1"/>
  <c r="F259624" i="1"/>
  <c r="D257935" i="2" s="1"/>
  <c r="F259632" i="1"/>
  <c r="D257943" i="2" s="1"/>
  <c r="F259640" i="1"/>
  <c r="D257951" i="2" s="1"/>
  <c r="F259648" i="1"/>
  <c r="D257959" i="2" s="1"/>
  <c r="F259656" i="1"/>
  <c r="D257967" i="2" s="1"/>
  <c r="F259664" i="1"/>
  <c r="D257975" i="2" s="1"/>
  <c r="F259672" i="1"/>
  <c r="D257983" i="2" s="1"/>
  <c r="F259680" i="1"/>
  <c r="D257991" i="2" s="1"/>
  <c r="F259688" i="1"/>
  <c r="D257999" i="2" s="1"/>
  <c r="F259696" i="1"/>
  <c r="D258007" i="2" s="1"/>
  <c r="F259704" i="1"/>
  <c r="D258015" i="2" s="1"/>
  <c r="F259712" i="1"/>
  <c r="D258023" i="2" s="1"/>
  <c r="F259720" i="1"/>
  <c r="D258031" i="2" s="1"/>
  <c r="F259728" i="1"/>
  <c r="D258039" i="2" s="1"/>
  <c r="F259736" i="1"/>
  <c r="D258047" i="2" s="1"/>
  <c r="F259744" i="1"/>
  <c r="D258055" i="2" s="1"/>
  <c r="F259752" i="1"/>
  <c r="D258063" i="2" s="1"/>
  <c r="F259760" i="1"/>
  <c r="D258071" i="2" s="1"/>
  <c r="F259768" i="1"/>
  <c r="D258079" i="2" s="1"/>
  <c r="F259776" i="1"/>
  <c r="D258087" i="2" s="1"/>
  <c r="F259784" i="1"/>
  <c r="D258095" i="2" s="1"/>
  <c r="F259792" i="1"/>
  <c r="D258103" i="2" s="1"/>
  <c r="F259800" i="1"/>
  <c r="D258111" i="2" s="1"/>
  <c r="F259808" i="1"/>
  <c r="D258119" i="2" s="1"/>
  <c r="F259816" i="1"/>
  <c r="D258127" i="2" s="1"/>
  <c r="F259824" i="1"/>
  <c r="D258135" i="2" s="1"/>
  <c r="F259832" i="1"/>
  <c r="D258143" i="2" s="1"/>
  <c r="F259840" i="1"/>
  <c r="D258151" i="2" s="1"/>
  <c r="F259848" i="1"/>
  <c r="D258159" i="2" s="1"/>
  <c r="F259856" i="1"/>
  <c r="D258167" i="2" s="1"/>
  <c r="F259864" i="1"/>
  <c r="D258175" i="2" s="1"/>
  <c r="F259872" i="1"/>
  <c r="D258183" i="2" s="1"/>
  <c r="F259880" i="1"/>
  <c r="D258191" i="2" s="1"/>
  <c r="F259888" i="1"/>
  <c r="D258199" i="2" s="1"/>
  <c r="F259896" i="1"/>
  <c r="D258207" i="2" s="1"/>
  <c r="F259904" i="1"/>
  <c r="D258215" i="2" s="1"/>
  <c r="F259912" i="1"/>
  <c r="D258223" i="2" s="1"/>
  <c r="F259920" i="1"/>
  <c r="D258231" i="2" s="1"/>
  <c r="F259928" i="1"/>
  <c r="D258239" i="2" s="1"/>
  <c r="F259936" i="1"/>
  <c r="D258247" i="2" s="1"/>
  <c r="F259944" i="1"/>
  <c r="D258255" i="2" s="1"/>
  <c r="F259952" i="1"/>
  <c r="D258263" i="2" s="1"/>
  <c r="F259960" i="1"/>
  <c r="D258271" i="2" s="1"/>
  <c r="F259968" i="1"/>
  <c r="D258279" i="2" s="1"/>
  <c r="F259976" i="1"/>
  <c r="D258287" i="2" s="1"/>
  <c r="F259984" i="1"/>
  <c r="D258295" i="2" s="1"/>
  <c r="F259992" i="1"/>
  <c r="D258303" i="2" s="1"/>
  <c r="F260000" i="1"/>
  <c r="D258311" i="2" s="1"/>
  <c r="F260008" i="1"/>
  <c r="D258319" i="2" s="1"/>
  <c r="F260016" i="1"/>
  <c r="D258327" i="2" s="1"/>
  <c r="F260024" i="1"/>
  <c r="D258335" i="2" s="1"/>
  <c r="F260032" i="1"/>
  <c r="D258343" i="2" s="1"/>
  <c r="F260040" i="1"/>
  <c r="D258351" i="2" s="1"/>
  <c r="F260048" i="1"/>
  <c r="D258359" i="2" s="1"/>
  <c r="F260056" i="1"/>
  <c r="D258367" i="2" s="1"/>
  <c r="F260064" i="1"/>
  <c r="D258375" i="2" s="1"/>
  <c r="F260072" i="1"/>
  <c r="D258383" i="2" s="1"/>
  <c r="F260080" i="1"/>
  <c r="D258391" i="2" s="1"/>
  <c r="F260088" i="1"/>
  <c r="D258399" i="2" s="1"/>
  <c r="F260096" i="1"/>
  <c r="D258407" i="2" s="1"/>
  <c r="F260104" i="1"/>
  <c r="D258415" i="2" s="1"/>
  <c r="F260112" i="1"/>
  <c r="D258423" i="2" s="1"/>
  <c r="F260120" i="1"/>
  <c r="D258431" i="2" s="1"/>
  <c r="F260128" i="1"/>
  <c r="D258439" i="2" s="1"/>
  <c r="F260136" i="1"/>
  <c r="D258447" i="2" s="1"/>
  <c r="F260144" i="1"/>
  <c r="D258455" i="2" s="1"/>
  <c r="F260152" i="1"/>
  <c r="D258463" i="2" s="1"/>
  <c r="F260160" i="1"/>
  <c r="D258471" i="2" s="1"/>
  <c r="F260168" i="1"/>
  <c r="D258479" i="2" s="1"/>
  <c r="F260176" i="1"/>
  <c r="D258487" i="2" s="1"/>
  <c r="F260184" i="1"/>
  <c r="D258495" i="2" s="1"/>
  <c r="F260192" i="1"/>
  <c r="D258503" i="2" s="1"/>
  <c r="F260200" i="1"/>
  <c r="D258511" i="2" s="1"/>
  <c r="F260208" i="1"/>
  <c r="D258519" i="2" s="1"/>
  <c r="F260216" i="1"/>
  <c r="D258527" i="2" s="1"/>
  <c r="F260224" i="1"/>
  <c r="D258535" i="2" s="1"/>
  <c r="F260232" i="1"/>
  <c r="D258543" i="2" s="1"/>
  <c r="F260240" i="1"/>
  <c r="D258551" i="2" s="1"/>
  <c r="F260248" i="1"/>
  <c r="D258559" i="2" s="1"/>
  <c r="F260256" i="1"/>
  <c r="D258567" i="2" s="1"/>
  <c r="F260264" i="1"/>
  <c r="D258575" i="2" s="1"/>
  <c r="F260272" i="1"/>
  <c r="D258583" i="2" s="1"/>
  <c r="F260280" i="1"/>
  <c r="D258591" i="2" s="1"/>
  <c r="F260288" i="1"/>
  <c r="D258599" i="2" s="1"/>
  <c r="F260296" i="1"/>
  <c r="D258607" i="2" s="1"/>
  <c r="F260304" i="1"/>
  <c r="D258615" i="2" s="1"/>
  <c r="F260312" i="1"/>
  <c r="D258623" i="2" s="1"/>
  <c r="F260320" i="1"/>
  <c r="D258631" i="2" s="1"/>
  <c r="F260328" i="1"/>
  <c r="D258639" i="2" s="1"/>
  <c r="F260336" i="1"/>
  <c r="D258647" i="2" s="1"/>
  <c r="F260344" i="1"/>
  <c r="D258655" i="2" s="1"/>
  <c r="F260352" i="1"/>
  <c r="D258663" i="2" s="1"/>
  <c r="F260360" i="1"/>
  <c r="D258671" i="2" s="1"/>
  <c r="F260368" i="1"/>
  <c r="D258679" i="2" s="1"/>
  <c r="F260376" i="1"/>
  <c r="D258687" i="2" s="1"/>
  <c r="F260384" i="1"/>
  <c r="D258695" i="2" s="1"/>
  <c r="F260392" i="1"/>
  <c r="D258703" i="2" s="1"/>
  <c r="F260400" i="1"/>
  <c r="D258711" i="2" s="1"/>
  <c r="F260408" i="1"/>
  <c r="D258719" i="2" s="1"/>
  <c r="F260416" i="1"/>
  <c r="D258727" i="2" s="1"/>
  <c r="F260424" i="1"/>
  <c r="D258735" i="2" s="1"/>
  <c r="F260432" i="1"/>
  <c r="D258743" i="2" s="1"/>
  <c r="F260440" i="1"/>
  <c r="D258751" i="2" s="1"/>
  <c r="F260448" i="1"/>
  <c r="D258759" i="2" s="1"/>
  <c r="F260456" i="1"/>
  <c r="D258767" i="2" s="1"/>
  <c r="F260464" i="1"/>
  <c r="D258775" i="2" s="1"/>
  <c r="F260472" i="1"/>
  <c r="D258783" i="2" s="1"/>
  <c r="F260480" i="1"/>
  <c r="D258791" i="2" s="1"/>
  <c r="F260488" i="1"/>
  <c r="D258799" i="2" s="1"/>
  <c r="F260496" i="1"/>
  <c r="D258807" i="2" s="1"/>
  <c r="F260504" i="1"/>
  <c r="D258815" i="2" s="1"/>
  <c r="F260512" i="1"/>
  <c r="D258823" i="2" s="1"/>
  <c r="F260520" i="1"/>
  <c r="D258831" i="2" s="1"/>
  <c r="F260528" i="1"/>
  <c r="D258839" i="2" s="1"/>
  <c r="F260536" i="1"/>
  <c r="D258847" i="2" s="1"/>
  <c r="F260544" i="1"/>
  <c r="D258855" i="2" s="1"/>
  <c r="F260552" i="1"/>
  <c r="D258863" i="2" s="1"/>
  <c r="F260560" i="1"/>
  <c r="D258871" i="2" s="1"/>
  <c r="F260568" i="1"/>
  <c r="D258879" i="2" s="1"/>
  <c r="F260576" i="1"/>
  <c r="D258887" i="2" s="1"/>
  <c r="F260584" i="1"/>
  <c r="D258895" i="2" s="1"/>
  <c r="F260592" i="1"/>
  <c r="D258903" i="2" s="1"/>
  <c r="F260600" i="1"/>
  <c r="D258911" i="2" s="1"/>
  <c r="F260608" i="1"/>
  <c r="D258919" i="2" s="1"/>
  <c r="F260616" i="1"/>
  <c r="D258927" i="2" s="1"/>
  <c r="F260624" i="1"/>
  <c r="D258935" i="2" s="1"/>
  <c r="F260632" i="1"/>
  <c r="D258943" i="2" s="1"/>
  <c r="F260640" i="1"/>
  <c r="D258951" i="2" s="1"/>
  <c r="F260648" i="1"/>
  <c r="D258959" i="2" s="1"/>
  <c r="F260656" i="1"/>
  <c r="D258967" i="2" s="1"/>
  <c r="F260664" i="1"/>
  <c r="D258975" i="2" s="1"/>
  <c r="F260672" i="1"/>
  <c r="D258983" i="2" s="1"/>
  <c r="F260680" i="1"/>
  <c r="D258991" i="2" s="1"/>
  <c r="F260688" i="1"/>
  <c r="D258999" i="2" s="1"/>
  <c r="F260696" i="1"/>
  <c r="D259007" i="2" s="1"/>
  <c r="F260704" i="1"/>
  <c r="D259015" i="2" s="1"/>
  <c r="F260712" i="1"/>
  <c r="D259023" i="2" s="1"/>
  <c r="F260720" i="1"/>
  <c r="D259031" i="2" s="1"/>
  <c r="F260728" i="1"/>
  <c r="D259039" i="2" s="1"/>
  <c r="F260736" i="1"/>
  <c r="D259047" i="2" s="1"/>
  <c r="F260744" i="1"/>
  <c r="D259055" i="2" s="1"/>
  <c r="F260752" i="1"/>
  <c r="D259063" i="2" s="1"/>
  <c r="F260760" i="1"/>
  <c r="D259071" i="2" s="1"/>
  <c r="F260768" i="1"/>
  <c r="D259079" i="2" s="1"/>
  <c r="F260776" i="1"/>
  <c r="D259087" i="2" s="1"/>
  <c r="F260784" i="1"/>
  <c r="D259095" i="2" s="1"/>
  <c r="F260792" i="1"/>
  <c r="D259103" i="2" s="1"/>
  <c r="F260800" i="1"/>
  <c r="D259111" i="2" s="1"/>
  <c r="F260808" i="1"/>
  <c r="D259119" i="2" s="1"/>
  <c r="F260816" i="1"/>
  <c r="D259127" i="2" s="1"/>
  <c r="F260824" i="1"/>
  <c r="D259135" i="2" s="1"/>
  <c r="F260832" i="1"/>
  <c r="D259143" i="2" s="1"/>
  <c r="F260840" i="1"/>
  <c r="D259151" i="2" s="1"/>
  <c r="F260848" i="1"/>
  <c r="D259159" i="2" s="1"/>
  <c r="F260856" i="1"/>
  <c r="D259167" i="2" s="1"/>
  <c r="F260864" i="1"/>
  <c r="D259175" i="2" s="1"/>
  <c r="F260872" i="1"/>
  <c r="D259183" i="2" s="1"/>
  <c r="F260880" i="1"/>
  <c r="D259191" i="2" s="1"/>
  <c r="F260888" i="1"/>
  <c r="D259199" i="2" s="1"/>
  <c r="F260896" i="1"/>
  <c r="D259207" i="2" s="1"/>
  <c r="F260904" i="1"/>
  <c r="D259215" i="2" s="1"/>
  <c r="F260912" i="1"/>
  <c r="D259223" i="2" s="1"/>
  <c r="F260920" i="1"/>
  <c r="D259231" i="2" s="1"/>
  <c r="F260928" i="1"/>
  <c r="D259239" i="2" s="1"/>
  <c r="F260936" i="1"/>
  <c r="D259247" i="2" s="1"/>
  <c r="F260944" i="1"/>
  <c r="D259255" i="2" s="1"/>
  <c r="F260952" i="1"/>
  <c r="D259263" i="2" s="1"/>
  <c r="F260960" i="1"/>
  <c r="D259271" i="2" s="1"/>
  <c r="F260968" i="1"/>
  <c r="D259279" i="2" s="1"/>
  <c r="F260976" i="1"/>
  <c r="D259287" i="2" s="1"/>
  <c r="F260984" i="1"/>
  <c r="D259295" i="2" s="1"/>
  <c r="F260992" i="1"/>
  <c r="D259303" i="2" s="1"/>
  <c r="F261000" i="1"/>
  <c r="D259311" i="2" s="1"/>
  <c r="F261008" i="1"/>
  <c r="D259319" i="2" s="1"/>
  <c r="F261016" i="1"/>
  <c r="D259327" i="2" s="1"/>
  <c r="F261024" i="1"/>
  <c r="D259335" i="2" s="1"/>
  <c r="F261032" i="1"/>
  <c r="D259343" i="2" s="1"/>
  <c r="F261040" i="1"/>
  <c r="D259351" i="2" s="1"/>
  <c r="F261048" i="1"/>
  <c r="D259359" i="2" s="1"/>
  <c r="F261056" i="1"/>
  <c r="D259367" i="2" s="1"/>
  <c r="F261064" i="1"/>
  <c r="D259375" i="2" s="1"/>
  <c r="F261072" i="1"/>
  <c r="D259383" i="2" s="1"/>
  <c r="F261080" i="1"/>
  <c r="D259391" i="2" s="1"/>
  <c r="F261088" i="1"/>
  <c r="D259399" i="2" s="1"/>
  <c r="F261096" i="1"/>
  <c r="D259407" i="2" s="1"/>
  <c r="F261104" i="1"/>
  <c r="D259415" i="2" s="1"/>
  <c r="F261112" i="1"/>
  <c r="D259423" i="2" s="1"/>
  <c r="F261120" i="1"/>
  <c r="D259431" i="2" s="1"/>
  <c r="F261128" i="1"/>
  <c r="D259439" i="2" s="1"/>
  <c r="F261136" i="1"/>
  <c r="D259447" i="2" s="1"/>
  <c r="F261144" i="1"/>
  <c r="D259455" i="2" s="1"/>
  <c r="F261152" i="1"/>
  <c r="D259463" i="2" s="1"/>
  <c r="F261160" i="1"/>
  <c r="D259471" i="2" s="1"/>
  <c r="F261168" i="1"/>
  <c r="D259479" i="2" s="1"/>
  <c r="F261176" i="1"/>
  <c r="D259487" i="2" s="1"/>
  <c r="F261184" i="1"/>
  <c r="D259495" i="2" s="1"/>
  <c r="F261192" i="1"/>
  <c r="D259503" i="2" s="1"/>
  <c r="F261200" i="1"/>
  <c r="D259511" i="2" s="1"/>
  <c r="F261208" i="1"/>
  <c r="D259519" i="2" s="1"/>
  <c r="F261216" i="1"/>
  <c r="D259527" i="2" s="1"/>
  <c r="F261224" i="1"/>
  <c r="D259535" i="2" s="1"/>
  <c r="F261232" i="1"/>
  <c r="D259543" i="2" s="1"/>
  <c r="F261240" i="1"/>
  <c r="D259551" i="2" s="1"/>
  <c r="F261248" i="1"/>
  <c r="D259559" i="2" s="1"/>
  <c r="F261256" i="1"/>
  <c r="D259567" i="2" s="1"/>
  <c r="F261264" i="1"/>
  <c r="D259575" i="2" s="1"/>
  <c r="F261272" i="1"/>
  <c r="D259583" i="2" s="1"/>
  <c r="F261280" i="1"/>
  <c r="D259591" i="2" s="1"/>
  <c r="F261288" i="1"/>
  <c r="D259599" i="2" s="1"/>
  <c r="F261296" i="1"/>
  <c r="D259607" i="2" s="1"/>
  <c r="F261304" i="1"/>
  <c r="D259615" i="2" s="1"/>
  <c r="F261312" i="1"/>
  <c r="D259623" i="2" s="1"/>
  <c r="F261320" i="1"/>
  <c r="D259631" i="2" s="1"/>
  <c r="F261328" i="1"/>
  <c r="D259639" i="2" s="1"/>
  <c r="F261336" i="1"/>
  <c r="D259647" i="2" s="1"/>
  <c r="F261344" i="1"/>
  <c r="D259655" i="2" s="1"/>
  <c r="F261352" i="1"/>
  <c r="D259663" i="2" s="1"/>
  <c r="F261360" i="1"/>
  <c r="D259671" i="2" s="1"/>
  <c r="F261368" i="1"/>
  <c r="D259679" i="2" s="1"/>
  <c r="F261376" i="1"/>
  <c r="D259687" i="2" s="1"/>
  <c r="F261384" i="1"/>
  <c r="D259695" i="2" s="1"/>
  <c r="F261392" i="1"/>
  <c r="D259703" i="2" s="1"/>
  <c r="F261400" i="1"/>
  <c r="D259711" i="2" s="1"/>
  <c r="F261408" i="1"/>
  <c r="D259719" i="2" s="1"/>
  <c r="F261416" i="1"/>
  <c r="D259727" i="2" s="1"/>
  <c r="F261424" i="1"/>
  <c r="D259735" i="2" s="1"/>
  <c r="F261432" i="1"/>
  <c r="D259743" i="2" s="1"/>
  <c r="F261440" i="1"/>
  <c r="D259751" i="2" s="1"/>
  <c r="F261448" i="1"/>
  <c r="D259759" i="2" s="1"/>
  <c r="F261456" i="1"/>
  <c r="D259767" i="2" s="1"/>
  <c r="F261464" i="1"/>
  <c r="D259775" i="2" s="1"/>
  <c r="F261472" i="1"/>
  <c r="D259783" i="2" s="1"/>
  <c r="F261480" i="1"/>
  <c r="D259791" i="2" s="1"/>
  <c r="F261488" i="1"/>
  <c r="D259799" i="2" s="1"/>
  <c r="F261496" i="1"/>
  <c r="D259807" i="2" s="1"/>
  <c r="F261504" i="1"/>
  <c r="D259815" i="2" s="1"/>
  <c r="F261512" i="1"/>
  <c r="D259823" i="2" s="1"/>
  <c r="F261520" i="1"/>
  <c r="D259831" i="2" s="1"/>
  <c r="F261528" i="1"/>
  <c r="D259839" i="2" s="1"/>
  <c r="F261536" i="1"/>
  <c r="D259847" i="2" s="1"/>
  <c r="F261544" i="1"/>
  <c r="D259855" i="2" s="1"/>
  <c r="F261552" i="1"/>
  <c r="D259863" i="2" s="1"/>
  <c r="F261560" i="1"/>
  <c r="D259871" i="2" s="1"/>
  <c r="F261568" i="1"/>
  <c r="D259879" i="2" s="1"/>
  <c r="F261576" i="1"/>
  <c r="D259887" i="2" s="1"/>
  <c r="F261584" i="1"/>
  <c r="D259895" i="2" s="1"/>
  <c r="F261592" i="1"/>
  <c r="D259903" i="2" s="1"/>
  <c r="F261600" i="1"/>
  <c r="D259911" i="2" s="1"/>
  <c r="F261608" i="1"/>
  <c r="D259919" i="2" s="1"/>
  <c r="F261616" i="1"/>
  <c r="D259927" i="2" s="1"/>
  <c r="F261624" i="1"/>
  <c r="D259935" i="2" s="1"/>
  <c r="F261632" i="1"/>
  <c r="D259943" i="2" s="1"/>
  <c r="F261640" i="1"/>
  <c r="D259951" i="2" s="1"/>
  <c r="F261648" i="1"/>
  <c r="D259959" i="2" s="1"/>
  <c r="F261656" i="1"/>
  <c r="D259967" i="2" s="1"/>
  <c r="F261664" i="1"/>
  <c r="D259975" i="2" s="1"/>
  <c r="F261672" i="1"/>
  <c r="D259983" i="2" s="1"/>
  <c r="F261680" i="1"/>
  <c r="D259991" i="2" s="1"/>
  <c r="F261688" i="1"/>
  <c r="D259999" i="2" s="1"/>
  <c r="F261696" i="1"/>
  <c r="D260007" i="2" s="1"/>
  <c r="F261704" i="1"/>
  <c r="D260015" i="2" s="1"/>
  <c r="F261712" i="1"/>
  <c r="D260023" i="2" s="1"/>
  <c r="F261720" i="1"/>
  <c r="D260031" i="2" s="1"/>
  <c r="F261728" i="1"/>
  <c r="D260039" i="2" s="1"/>
  <c r="F261736" i="1"/>
  <c r="D260047" i="2" s="1"/>
  <c r="F261744" i="1"/>
  <c r="D260055" i="2" s="1"/>
  <c r="F261752" i="1"/>
  <c r="D260063" i="2" s="1"/>
  <c r="F261760" i="1"/>
  <c r="D260071" i="2" s="1"/>
  <c r="F261768" i="1"/>
  <c r="D260079" i="2" s="1"/>
  <c r="F261776" i="1"/>
  <c r="D260087" i="2" s="1"/>
  <c r="F261784" i="1"/>
  <c r="D260095" i="2" s="1"/>
  <c r="F261792" i="1"/>
  <c r="D260103" i="2" s="1"/>
  <c r="F261800" i="1"/>
  <c r="D260111" i="2" s="1"/>
  <c r="F261808" i="1"/>
  <c r="D260119" i="2" s="1"/>
  <c r="F261816" i="1"/>
  <c r="D260127" i="2" s="1"/>
  <c r="F261824" i="1"/>
  <c r="D260135" i="2" s="1"/>
  <c r="F261832" i="1"/>
  <c r="D260143" i="2" s="1"/>
  <c r="F261840" i="1"/>
  <c r="D260151" i="2" s="1"/>
  <c r="F261848" i="1"/>
  <c r="D260159" i="2" s="1"/>
  <c r="F261856" i="1"/>
  <c r="D260167" i="2" s="1"/>
  <c r="F261864" i="1"/>
  <c r="D260175" i="2" s="1"/>
  <c r="F261872" i="1"/>
  <c r="D260183" i="2" s="1"/>
  <c r="F261880" i="1"/>
  <c r="D260191" i="2" s="1"/>
  <c r="F261888" i="1"/>
  <c r="D260199" i="2" s="1"/>
  <c r="F261896" i="1"/>
  <c r="D260207" i="2" s="1"/>
  <c r="F261904" i="1"/>
  <c r="D260215" i="2" s="1"/>
  <c r="F261912" i="1"/>
  <c r="D260223" i="2" s="1"/>
  <c r="F261920" i="1"/>
  <c r="D260231" i="2" s="1"/>
  <c r="F261928" i="1"/>
  <c r="D260239" i="2" s="1"/>
  <c r="F261936" i="1"/>
  <c r="D260247" i="2" s="1"/>
  <c r="F261944" i="1"/>
  <c r="D260255" i="2" s="1"/>
  <c r="F261952" i="1"/>
  <c r="D260263" i="2" s="1"/>
  <c r="F261960" i="1"/>
  <c r="D260271" i="2" s="1"/>
  <c r="F261968" i="1"/>
  <c r="D260279" i="2" s="1"/>
  <c r="F261976" i="1"/>
  <c r="D260287" i="2" s="1"/>
  <c r="F261984" i="1"/>
  <c r="D260295" i="2" s="1"/>
  <c r="F261992" i="1"/>
  <c r="D260303" i="2" s="1"/>
  <c r="F262000" i="1"/>
  <c r="D260311" i="2" s="1"/>
  <c r="F262008" i="1"/>
  <c r="D260319" i="2" s="1"/>
  <c r="F262016" i="1"/>
  <c r="D260327" i="2" s="1"/>
  <c r="F262024" i="1"/>
  <c r="D260335" i="2" s="1"/>
  <c r="F262032" i="1"/>
  <c r="D260343" i="2" s="1"/>
  <c r="F262040" i="1"/>
  <c r="D260351" i="2" s="1"/>
  <c r="F262048" i="1"/>
  <c r="D260359" i="2" s="1"/>
  <c r="F262056" i="1"/>
  <c r="D260367" i="2" s="1"/>
  <c r="F262064" i="1"/>
  <c r="D260375" i="2" s="1"/>
  <c r="F262072" i="1"/>
  <c r="D260383" i="2" s="1"/>
  <c r="F262080" i="1"/>
  <c r="D260391" i="2" s="1"/>
  <c r="F262088" i="1"/>
  <c r="D260399" i="2" s="1"/>
  <c r="F262096" i="1"/>
  <c r="D260407" i="2" s="1"/>
  <c r="F262104" i="1"/>
  <c r="D260415" i="2" s="1"/>
  <c r="F262112" i="1"/>
  <c r="D260423" i="2" s="1"/>
  <c r="F262120" i="1"/>
  <c r="D260431" i="2" s="1"/>
  <c r="F262128" i="1"/>
  <c r="D260439" i="2" s="1"/>
  <c r="F262136" i="1"/>
  <c r="D260447" i="2" s="1"/>
  <c r="F262144" i="1"/>
  <c r="D260455" i="2" s="1"/>
  <c r="F262152" i="1"/>
  <c r="D260463" i="2" s="1"/>
  <c r="F262160" i="1"/>
  <c r="D260471" i="2" s="1"/>
  <c r="F262168" i="1"/>
  <c r="D260479" i="2" s="1"/>
  <c r="F262176" i="1"/>
  <c r="D260487" i="2" s="1"/>
  <c r="F262184" i="1"/>
  <c r="D260495" i="2" s="1"/>
  <c r="F262192" i="1"/>
  <c r="D260503" i="2" s="1"/>
  <c r="F262200" i="1"/>
  <c r="D260511" i="2" s="1"/>
  <c r="F262208" i="1"/>
  <c r="D260519" i="2" s="1"/>
  <c r="F262216" i="1"/>
  <c r="D260527" i="2" s="1"/>
  <c r="F262224" i="1"/>
  <c r="D260535" i="2" s="1"/>
  <c r="F262232" i="1"/>
  <c r="D260543" i="2" s="1"/>
  <c r="F262240" i="1"/>
  <c r="D260551" i="2" s="1"/>
  <c r="F262248" i="1"/>
  <c r="D260559" i="2" s="1"/>
  <c r="F262256" i="1"/>
  <c r="D260567" i="2" s="1"/>
  <c r="F262264" i="1"/>
  <c r="D260575" i="2" s="1"/>
  <c r="F262272" i="1"/>
  <c r="D260583" i="2" s="1"/>
  <c r="F262280" i="1"/>
  <c r="D260591" i="2" s="1"/>
  <c r="F262288" i="1"/>
  <c r="D260599" i="2" s="1"/>
  <c r="F262296" i="1"/>
  <c r="D260607" i="2" s="1"/>
  <c r="F262304" i="1"/>
  <c r="D260615" i="2" s="1"/>
  <c r="F262312" i="1"/>
  <c r="D260623" i="2" s="1"/>
  <c r="F262320" i="1"/>
  <c r="D260631" i="2" s="1"/>
  <c r="F262328" i="1"/>
  <c r="D260639" i="2" s="1"/>
  <c r="F262336" i="1"/>
  <c r="D260647" i="2" s="1"/>
  <c r="F262344" i="1"/>
  <c r="D260655" i="2" s="1"/>
  <c r="F262352" i="1"/>
  <c r="D260663" i="2" s="1"/>
  <c r="F262360" i="1"/>
  <c r="D260671" i="2" s="1"/>
  <c r="F262368" i="1"/>
  <c r="D260679" i="2" s="1"/>
  <c r="F262376" i="1"/>
  <c r="D260687" i="2" s="1"/>
  <c r="F262384" i="1"/>
  <c r="D260695" i="2" s="1"/>
  <c r="F262392" i="1"/>
  <c r="D260703" i="2" s="1"/>
  <c r="F262400" i="1"/>
  <c r="D260711" i="2" s="1"/>
  <c r="F262408" i="1"/>
  <c r="D260719" i="2" s="1"/>
  <c r="F262416" i="1"/>
  <c r="D260727" i="2" s="1"/>
  <c r="F262424" i="1"/>
  <c r="D260735" i="2" s="1"/>
  <c r="F262432" i="1"/>
  <c r="D260743" i="2" s="1"/>
  <c r="F262440" i="1"/>
  <c r="D260751" i="2" s="1"/>
  <c r="F262448" i="1"/>
  <c r="D260759" i="2" s="1"/>
  <c r="F262456" i="1"/>
  <c r="D260767" i="2" s="1"/>
  <c r="F262464" i="1"/>
  <c r="D260775" i="2" s="1"/>
  <c r="F262472" i="1"/>
  <c r="D260783" i="2" s="1"/>
  <c r="F262480" i="1"/>
  <c r="D260791" i="2" s="1"/>
  <c r="F262488" i="1"/>
  <c r="D260799" i="2" s="1"/>
  <c r="F262496" i="1"/>
  <c r="D260807" i="2" s="1"/>
  <c r="F262504" i="1"/>
  <c r="D260815" i="2" s="1"/>
  <c r="F262512" i="1"/>
  <c r="D260823" i="2" s="1"/>
  <c r="F262520" i="1"/>
  <c r="D260831" i="2" s="1"/>
  <c r="F262528" i="1"/>
  <c r="D260839" i="2" s="1"/>
  <c r="F262536" i="1"/>
  <c r="D260847" i="2" s="1"/>
  <c r="F262544" i="1"/>
  <c r="D260855" i="2" s="1"/>
  <c r="F262552" i="1"/>
  <c r="D260863" i="2" s="1"/>
  <c r="F262560" i="1"/>
  <c r="D260871" i="2" s="1"/>
  <c r="F262568" i="1"/>
  <c r="D260879" i="2" s="1"/>
  <c r="F262576" i="1"/>
  <c r="D260887" i="2" s="1"/>
  <c r="F262584" i="1"/>
  <c r="D260895" i="2" s="1"/>
  <c r="F262592" i="1"/>
  <c r="D260903" i="2" s="1"/>
  <c r="F262600" i="1"/>
  <c r="D260911" i="2" s="1"/>
  <c r="F262608" i="1"/>
  <c r="D260919" i="2" s="1"/>
  <c r="F262616" i="1"/>
  <c r="D260927" i="2" s="1"/>
  <c r="F262624" i="1"/>
  <c r="D260935" i="2" s="1"/>
  <c r="F262632" i="1"/>
  <c r="D260943" i="2" s="1"/>
  <c r="F262640" i="1"/>
  <c r="D260951" i="2" s="1"/>
  <c r="F262648" i="1"/>
  <c r="D260959" i="2" s="1"/>
  <c r="F262656" i="1"/>
  <c r="D260967" i="2" s="1"/>
  <c r="F262664" i="1"/>
  <c r="D260975" i="2" s="1"/>
  <c r="F262672" i="1"/>
  <c r="D260983" i="2" s="1"/>
  <c r="F262680" i="1"/>
  <c r="D260991" i="2" s="1"/>
  <c r="F262688" i="1"/>
  <c r="D260999" i="2" s="1"/>
  <c r="F262696" i="1"/>
  <c r="D261007" i="2" s="1"/>
  <c r="F262704" i="1"/>
  <c r="D261015" i="2" s="1"/>
  <c r="F262712" i="1"/>
  <c r="D261023" i="2" s="1"/>
  <c r="F262720" i="1"/>
  <c r="D261031" i="2" s="1"/>
  <c r="F262728" i="1"/>
  <c r="D261039" i="2" s="1"/>
  <c r="F262736" i="1"/>
  <c r="D261047" i="2" s="1"/>
  <c r="F262744" i="1"/>
  <c r="D261055" i="2" s="1"/>
  <c r="F262752" i="1"/>
  <c r="D261063" i="2" s="1"/>
  <c r="F262760" i="1"/>
  <c r="D261071" i="2" s="1"/>
  <c r="F262768" i="1"/>
  <c r="D261079" i="2" s="1"/>
  <c r="F262776" i="1"/>
  <c r="D261087" i="2" s="1"/>
  <c r="F262784" i="1"/>
  <c r="D261095" i="2" s="1"/>
  <c r="F262792" i="1"/>
  <c r="D261103" i="2" s="1"/>
  <c r="F262800" i="1"/>
  <c r="D261111" i="2" s="1"/>
  <c r="F262808" i="1"/>
  <c r="D261119" i="2" s="1"/>
  <c r="F262816" i="1"/>
  <c r="D261127" i="2" s="1"/>
  <c r="F262824" i="1"/>
  <c r="D261135" i="2" s="1"/>
  <c r="F262832" i="1"/>
  <c r="D261143" i="2" s="1"/>
  <c r="F262840" i="1"/>
  <c r="D261151" i="2" s="1"/>
  <c r="F262848" i="1"/>
  <c r="D261159" i="2" s="1"/>
  <c r="F262856" i="1"/>
  <c r="D261167" i="2" s="1"/>
  <c r="F262864" i="1"/>
  <c r="D261175" i="2" s="1"/>
  <c r="F262872" i="1"/>
  <c r="D261183" i="2" s="1"/>
  <c r="F262880" i="1"/>
  <c r="D261191" i="2" s="1"/>
  <c r="F262888" i="1"/>
  <c r="D261199" i="2" s="1"/>
  <c r="F262896" i="1"/>
  <c r="D261207" i="2" s="1"/>
  <c r="F262904" i="1"/>
  <c r="D261215" i="2" s="1"/>
  <c r="F262912" i="1"/>
  <c r="D261223" i="2" s="1"/>
  <c r="F262920" i="1"/>
  <c r="D261231" i="2" s="1"/>
  <c r="F262928" i="1"/>
  <c r="D261239" i="2" s="1"/>
  <c r="F262936" i="1"/>
  <c r="D261247" i="2" s="1"/>
  <c r="F262944" i="1"/>
  <c r="D261255" i="2" s="1"/>
  <c r="F262952" i="1"/>
  <c r="D261263" i="2" s="1"/>
  <c r="F262960" i="1"/>
  <c r="D261271" i="2" s="1"/>
  <c r="F262968" i="1"/>
  <c r="D261279" i="2" s="1"/>
  <c r="F262976" i="1"/>
  <c r="D261287" i="2" s="1"/>
  <c r="F262984" i="1"/>
  <c r="D261295" i="2" s="1"/>
  <c r="F262992" i="1"/>
  <c r="D261303" i="2" s="1"/>
  <c r="F263000" i="1"/>
  <c r="D261311" i="2" s="1"/>
  <c r="F263008" i="1"/>
  <c r="D261319" i="2" s="1"/>
  <c r="F263016" i="1"/>
  <c r="D261327" i="2" s="1"/>
  <c r="F263024" i="1"/>
  <c r="D261335" i="2" s="1"/>
  <c r="F263032" i="1"/>
  <c r="D261343" i="2" s="1"/>
  <c r="F263040" i="1"/>
  <c r="D261351" i="2" s="1"/>
  <c r="F263048" i="1"/>
  <c r="D261359" i="2" s="1"/>
  <c r="F263056" i="1"/>
  <c r="D261367" i="2" s="1"/>
  <c r="F263064" i="1"/>
  <c r="D261375" i="2" s="1"/>
  <c r="F263072" i="1"/>
  <c r="D261383" i="2" s="1"/>
  <c r="F263080" i="1"/>
  <c r="D261391" i="2" s="1"/>
  <c r="F263088" i="1"/>
  <c r="D261399" i="2" s="1"/>
  <c r="F263096" i="1"/>
  <c r="D261407" i="2" s="1"/>
  <c r="F263104" i="1"/>
  <c r="D261415" i="2" s="1"/>
  <c r="F263112" i="1"/>
  <c r="D261423" i="2" s="1"/>
  <c r="F263120" i="1"/>
  <c r="D261431" i="2" s="1"/>
  <c r="F263128" i="1"/>
  <c r="D261439" i="2" s="1"/>
  <c r="F263136" i="1"/>
  <c r="D261447" i="2" s="1"/>
  <c r="F263144" i="1"/>
  <c r="D261455" i="2" s="1"/>
  <c r="F263152" i="1"/>
  <c r="D261463" i="2" s="1"/>
  <c r="F263160" i="1"/>
  <c r="D261471" i="2" s="1"/>
  <c r="F263168" i="1"/>
  <c r="D261479" i="2" s="1"/>
  <c r="F263176" i="1"/>
  <c r="D261487" i="2" s="1"/>
  <c r="F263184" i="1"/>
  <c r="D261495" i="2" s="1"/>
  <c r="F263192" i="1"/>
  <c r="D261503" i="2" s="1"/>
  <c r="F263200" i="1"/>
  <c r="D261511" i="2" s="1"/>
  <c r="F263208" i="1"/>
  <c r="D261519" i="2" s="1"/>
  <c r="F263216" i="1"/>
  <c r="D261527" i="2" s="1"/>
  <c r="F263224" i="1"/>
  <c r="D261535" i="2" s="1"/>
  <c r="F263232" i="1"/>
  <c r="D261543" i="2" s="1"/>
  <c r="F263240" i="1"/>
  <c r="D261551" i="2" s="1"/>
  <c r="F263248" i="1"/>
  <c r="D261559" i="2" s="1"/>
  <c r="F263256" i="1"/>
  <c r="D261567" i="2" s="1"/>
  <c r="F263264" i="1"/>
  <c r="D261575" i="2" s="1"/>
  <c r="F263272" i="1"/>
  <c r="D261583" i="2" s="1"/>
  <c r="F263280" i="1"/>
  <c r="D261591" i="2" s="1"/>
  <c r="F263288" i="1"/>
  <c r="D261599" i="2" s="1"/>
  <c r="F263296" i="1"/>
  <c r="D261607" i="2" s="1"/>
  <c r="F263304" i="1"/>
  <c r="D261615" i="2" s="1"/>
  <c r="F263312" i="1"/>
  <c r="D261623" i="2" s="1"/>
  <c r="F263320" i="1"/>
  <c r="D261631" i="2" s="1"/>
  <c r="F263328" i="1"/>
  <c r="D261639" i="2" s="1"/>
  <c r="F263336" i="1"/>
  <c r="D261647" i="2" s="1"/>
  <c r="F263344" i="1"/>
  <c r="D261655" i="2" s="1"/>
  <c r="F263352" i="1"/>
  <c r="D261663" i="2" s="1"/>
  <c r="F263360" i="1"/>
  <c r="D261671" i="2" s="1"/>
  <c r="F263368" i="1"/>
  <c r="D261679" i="2" s="1"/>
  <c r="F263376" i="1"/>
  <c r="D261687" i="2" s="1"/>
  <c r="F263384" i="1"/>
  <c r="D261695" i="2" s="1"/>
  <c r="F263392" i="1"/>
  <c r="D261703" i="2" s="1"/>
  <c r="F263400" i="1"/>
  <c r="D261711" i="2" s="1"/>
  <c r="F263408" i="1"/>
  <c r="D261719" i="2" s="1"/>
  <c r="F263416" i="1"/>
  <c r="D261727" i="2" s="1"/>
  <c r="F263424" i="1"/>
  <c r="D261735" i="2" s="1"/>
  <c r="F263432" i="1"/>
  <c r="D261743" i="2" s="1"/>
  <c r="F263440" i="1"/>
  <c r="D261751" i="2" s="1"/>
  <c r="F263448" i="1"/>
  <c r="D261759" i="2" s="1"/>
  <c r="F263456" i="1"/>
  <c r="D261767" i="2" s="1"/>
  <c r="F263464" i="1"/>
  <c r="D261775" i="2" s="1"/>
  <c r="F263472" i="1"/>
  <c r="D261783" i="2" s="1"/>
  <c r="F263480" i="1"/>
  <c r="D261791" i="2" s="1"/>
  <c r="F263488" i="1"/>
  <c r="D261799" i="2" s="1"/>
  <c r="F263496" i="1"/>
  <c r="D261807" i="2" s="1"/>
  <c r="F263504" i="1"/>
  <c r="D261815" i="2" s="1"/>
  <c r="F263512" i="1"/>
  <c r="D261823" i="2" s="1"/>
  <c r="F263520" i="1"/>
  <c r="D261831" i="2" s="1"/>
  <c r="F263528" i="1"/>
  <c r="D261839" i="2" s="1"/>
  <c r="F263536" i="1"/>
  <c r="D261847" i="2" s="1"/>
  <c r="F263544" i="1"/>
  <c r="D261855" i="2" s="1"/>
  <c r="F263552" i="1"/>
  <c r="D261863" i="2" s="1"/>
  <c r="F263560" i="1"/>
  <c r="D261871" i="2" s="1"/>
  <c r="F263568" i="1"/>
  <c r="D261879" i="2" s="1"/>
  <c r="F263576" i="1"/>
  <c r="D261887" i="2" s="1"/>
  <c r="F263584" i="1"/>
  <c r="D261895" i="2" s="1"/>
  <c r="F263592" i="1"/>
  <c r="D261903" i="2" s="1"/>
  <c r="F263600" i="1"/>
  <c r="D261911" i="2" s="1"/>
  <c r="F263608" i="1"/>
  <c r="D261919" i="2" s="1"/>
  <c r="F263616" i="1"/>
  <c r="D261927" i="2" s="1"/>
  <c r="F263624" i="1"/>
  <c r="D261935" i="2" s="1"/>
  <c r="F263632" i="1"/>
  <c r="D261943" i="2" s="1"/>
  <c r="F263640" i="1"/>
  <c r="D261951" i="2" s="1"/>
  <c r="F263648" i="1"/>
  <c r="D261959" i="2" s="1"/>
  <c r="F263656" i="1"/>
  <c r="D261967" i="2" s="1"/>
  <c r="F263664" i="1"/>
  <c r="D261975" i="2" s="1"/>
  <c r="F263672" i="1"/>
  <c r="D261983" i="2" s="1"/>
  <c r="F263680" i="1"/>
  <c r="D261991" i="2" s="1"/>
  <c r="F263688" i="1"/>
  <c r="D261999" i="2" s="1"/>
  <c r="F263696" i="1"/>
  <c r="D262007" i="2" s="1"/>
  <c r="F263704" i="1"/>
  <c r="D262015" i="2" s="1"/>
  <c r="F263712" i="1"/>
  <c r="D262023" i="2" s="1"/>
  <c r="F263720" i="1"/>
  <c r="D262031" i="2" s="1"/>
  <c r="F263728" i="1"/>
  <c r="D262039" i="2" s="1"/>
  <c r="F263736" i="1"/>
  <c r="D262047" i="2" s="1"/>
  <c r="F263744" i="1"/>
  <c r="D262055" i="2" s="1"/>
  <c r="F263752" i="1"/>
  <c r="D262063" i="2" s="1"/>
  <c r="F263760" i="1"/>
  <c r="D262071" i="2" s="1"/>
  <c r="F263768" i="1"/>
  <c r="D262079" i="2" s="1"/>
  <c r="F263776" i="1"/>
  <c r="D262087" i="2" s="1"/>
  <c r="F263784" i="1"/>
  <c r="D262095" i="2" s="1"/>
  <c r="F263792" i="1"/>
  <c r="D262103" i="2" s="1"/>
  <c r="F263800" i="1"/>
  <c r="D262111" i="2" s="1"/>
  <c r="F263808" i="1"/>
  <c r="D262119" i="2" s="1"/>
  <c r="F263816" i="1"/>
  <c r="D262127" i="2" s="1"/>
  <c r="F263824" i="1"/>
  <c r="D262135" i="2" s="1"/>
  <c r="F263832" i="1"/>
  <c r="D262143" i="2" s="1"/>
  <c r="F263840" i="1"/>
  <c r="D262151" i="2" s="1"/>
  <c r="F263848" i="1"/>
  <c r="D262159" i="2" s="1"/>
  <c r="F263856" i="1"/>
  <c r="D262167" i="2" s="1"/>
  <c r="F263864" i="1"/>
  <c r="D262175" i="2" s="1"/>
  <c r="F263872" i="1"/>
  <c r="D262183" i="2" s="1"/>
  <c r="F263880" i="1"/>
  <c r="D262191" i="2" s="1"/>
  <c r="F263888" i="1"/>
  <c r="D262199" i="2" s="1"/>
  <c r="F263896" i="1"/>
  <c r="D262207" i="2" s="1"/>
  <c r="F263904" i="1"/>
  <c r="D262215" i="2" s="1"/>
  <c r="F263912" i="1"/>
  <c r="D262223" i="2" s="1"/>
  <c r="F263920" i="1"/>
  <c r="D262231" i="2" s="1"/>
  <c r="F263928" i="1"/>
  <c r="D262239" i="2" s="1"/>
  <c r="F263936" i="1"/>
  <c r="D262247" i="2" s="1"/>
  <c r="F263944" i="1"/>
  <c r="D262255" i="2" s="1"/>
  <c r="F263952" i="1"/>
  <c r="D262263" i="2" s="1"/>
  <c r="F263960" i="1"/>
  <c r="D262271" i="2" s="1"/>
  <c r="F263968" i="1"/>
  <c r="D262279" i="2" s="1"/>
  <c r="F263976" i="1"/>
  <c r="D262287" i="2" s="1"/>
  <c r="F263984" i="1"/>
  <c r="D262295" i="2" s="1"/>
  <c r="F263992" i="1"/>
  <c r="D262303" i="2" s="1"/>
  <c r="F264000" i="1"/>
  <c r="D262311" i="2" s="1"/>
  <c r="F264008" i="1"/>
  <c r="D262319" i="2" s="1"/>
  <c r="F264016" i="1"/>
  <c r="D262327" i="2" s="1"/>
  <c r="F264024" i="1"/>
  <c r="D262335" i="2" s="1"/>
  <c r="F264032" i="1"/>
  <c r="D262343" i="2" s="1"/>
  <c r="F264040" i="1"/>
  <c r="D262351" i="2" s="1"/>
  <c r="F264048" i="1"/>
  <c r="D262359" i="2" s="1"/>
  <c r="F264056" i="1"/>
  <c r="D262367" i="2" s="1"/>
  <c r="F264064" i="1"/>
  <c r="D262375" i="2" s="1"/>
  <c r="F264072" i="1"/>
  <c r="D262383" i="2" s="1"/>
  <c r="F264080" i="1"/>
  <c r="D262391" i="2" s="1"/>
  <c r="F264088" i="1"/>
  <c r="D262399" i="2" s="1"/>
  <c r="F264096" i="1"/>
  <c r="D262407" i="2" s="1"/>
  <c r="F264104" i="1"/>
  <c r="D262415" i="2" s="1"/>
  <c r="F264112" i="1"/>
  <c r="D262423" i="2" s="1"/>
  <c r="F264120" i="1"/>
  <c r="D262431" i="2" s="1"/>
  <c r="F264128" i="1"/>
  <c r="D262439" i="2" s="1"/>
  <c r="F264136" i="1"/>
  <c r="D262447" i="2" s="1"/>
  <c r="F264144" i="1"/>
  <c r="D262455" i="2" s="1"/>
  <c r="F264152" i="1"/>
  <c r="D262463" i="2" s="1"/>
  <c r="F264160" i="1"/>
  <c r="D262471" i="2" s="1"/>
  <c r="F264168" i="1"/>
  <c r="D262479" i="2" s="1"/>
  <c r="F264176" i="1"/>
  <c r="D262487" i="2" s="1"/>
  <c r="F264184" i="1"/>
  <c r="D262495" i="2" s="1"/>
  <c r="F264192" i="1"/>
  <c r="D262503" i="2" s="1"/>
  <c r="F264200" i="1"/>
  <c r="D262511" i="2" s="1"/>
  <c r="F264208" i="1"/>
  <c r="D262519" i="2" s="1"/>
  <c r="F264216" i="1"/>
  <c r="D262527" i="2" s="1"/>
  <c r="F264224" i="1"/>
  <c r="D262535" i="2" s="1"/>
  <c r="F264232" i="1"/>
  <c r="D262543" i="2" s="1"/>
  <c r="F264240" i="1"/>
  <c r="D262551" i="2" s="1"/>
  <c r="F264248" i="1"/>
  <c r="D262559" i="2" s="1"/>
  <c r="F264256" i="1"/>
  <c r="D262567" i="2" s="1"/>
  <c r="F264264" i="1"/>
  <c r="D262575" i="2" s="1"/>
  <c r="F264272" i="1"/>
  <c r="D262583" i="2" s="1"/>
  <c r="F264280" i="1"/>
  <c r="D262591" i="2" s="1"/>
  <c r="F264288" i="1"/>
  <c r="D262599" i="2" s="1"/>
  <c r="F264296" i="1"/>
  <c r="D262607" i="2" s="1"/>
  <c r="F264304" i="1"/>
  <c r="D262615" i="2" s="1"/>
  <c r="F264312" i="1"/>
  <c r="D262623" i="2" s="1"/>
  <c r="F264320" i="1"/>
  <c r="D262631" i="2" s="1"/>
  <c r="F264328" i="1"/>
  <c r="D262639" i="2" s="1"/>
  <c r="F264336" i="1"/>
  <c r="D262647" i="2" s="1"/>
  <c r="F264344" i="1"/>
  <c r="D262655" i="2" s="1"/>
  <c r="F264352" i="1"/>
  <c r="D262663" i="2" s="1"/>
  <c r="F264360" i="1"/>
  <c r="D262671" i="2" s="1"/>
  <c r="F264368" i="1"/>
  <c r="D262679" i="2" s="1"/>
  <c r="F264376" i="1"/>
  <c r="D262687" i="2" s="1"/>
  <c r="F264384" i="1"/>
  <c r="D262695" i="2" s="1"/>
  <c r="F264392" i="1"/>
  <c r="D262703" i="2" s="1"/>
  <c r="F264400" i="1"/>
  <c r="D262711" i="2" s="1"/>
  <c r="F264408" i="1"/>
  <c r="D262719" i="2" s="1"/>
  <c r="F264416" i="1"/>
  <c r="D262727" i="2" s="1"/>
  <c r="F264424" i="1"/>
  <c r="D262735" i="2" s="1"/>
  <c r="F264432" i="1"/>
  <c r="D262743" i="2" s="1"/>
  <c r="F264440" i="1"/>
  <c r="D262751" i="2" s="1"/>
  <c r="F264448" i="1"/>
  <c r="D262759" i="2" s="1"/>
  <c r="F264456" i="1"/>
  <c r="D262767" i="2" s="1"/>
  <c r="F264464" i="1"/>
  <c r="D262775" i="2" s="1"/>
  <c r="F264472" i="1"/>
  <c r="D262783" i="2" s="1"/>
  <c r="F264480" i="1"/>
  <c r="D262791" i="2" s="1"/>
  <c r="F264488" i="1"/>
  <c r="D262799" i="2" s="1"/>
  <c r="F264496" i="1"/>
  <c r="D262807" i="2" s="1"/>
  <c r="F264504" i="1"/>
  <c r="D262815" i="2" s="1"/>
  <c r="F264512" i="1"/>
  <c r="D262823" i="2" s="1"/>
  <c r="F264520" i="1"/>
  <c r="D262831" i="2" s="1"/>
  <c r="F264528" i="1"/>
  <c r="D262839" i="2" s="1"/>
  <c r="F264536" i="1"/>
  <c r="D262847" i="2" s="1"/>
  <c r="F264544" i="1"/>
  <c r="D262855" i="2" s="1"/>
  <c r="F264552" i="1"/>
  <c r="D262863" i="2" s="1"/>
  <c r="F264560" i="1"/>
  <c r="D262871" i="2" s="1"/>
  <c r="F264568" i="1"/>
  <c r="D262879" i="2" s="1"/>
  <c r="F176941" i="1"/>
  <c r="D175252" i="2" s="1"/>
  <c r="F177005" i="1"/>
  <c r="D175316" i="2" s="1"/>
  <c r="F177069" i="1"/>
  <c r="D175380" i="2" s="1"/>
  <c r="F177133" i="1"/>
  <c r="D175444" i="2" s="1"/>
  <c r="F177197" i="1"/>
  <c r="D175508" i="2" s="1"/>
  <c r="F177261" i="1"/>
  <c r="D175572" i="2" s="1"/>
  <c r="F177325" i="1"/>
  <c r="D175636" i="2" s="1"/>
  <c r="F177389" i="1"/>
  <c r="D175700" i="2" s="1"/>
  <c r="F177453" i="1"/>
  <c r="D175764" i="2" s="1"/>
  <c r="F177517" i="1"/>
  <c r="D175828" i="2" s="1"/>
  <c r="F177581" i="1"/>
  <c r="D175892" i="2" s="1"/>
  <c r="F177645" i="1"/>
  <c r="D175956" i="2" s="1"/>
  <c r="F177709" i="1"/>
  <c r="D176020" i="2" s="1"/>
  <c r="F177773" i="1"/>
  <c r="D176084" i="2" s="1"/>
  <c r="F177837" i="1"/>
  <c r="D176148" i="2" s="1"/>
  <c r="F177901" i="1"/>
  <c r="D176212" i="2" s="1"/>
  <c r="F177965" i="1"/>
  <c r="D176276" i="2" s="1"/>
  <c r="F178019" i="1"/>
  <c r="D176330" i="2" s="1"/>
  <c r="F178051" i="1"/>
  <c r="D176362" i="2" s="1"/>
  <c r="F178083" i="1"/>
  <c r="D176394" i="2" s="1"/>
  <c r="F178115" i="1"/>
  <c r="D176426" i="2" s="1"/>
  <c r="F178147" i="1"/>
  <c r="D176458" i="2" s="1"/>
  <c r="F178179" i="1"/>
  <c r="D176490" i="2" s="1"/>
  <c r="F178211" i="1"/>
  <c r="D176522" i="2" s="1"/>
  <c r="F178243" i="1"/>
  <c r="D176554" i="2" s="1"/>
  <c r="F178275" i="1"/>
  <c r="D176586" i="2" s="1"/>
  <c r="F178307" i="1"/>
  <c r="D176618" i="2" s="1"/>
  <c r="F178339" i="1"/>
  <c r="D176650" i="2" s="1"/>
  <c r="F178371" i="1"/>
  <c r="D176682" i="2" s="1"/>
  <c r="F178403" i="1"/>
  <c r="D176714" i="2" s="1"/>
  <c r="F178435" i="1"/>
  <c r="D176746" i="2" s="1"/>
  <c r="F178467" i="1"/>
  <c r="D176778" i="2" s="1"/>
  <c r="F178499" i="1"/>
  <c r="D176810" i="2" s="1"/>
  <c r="F178531" i="1"/>
  <c r="D176842" i="2" s="1"/>
  <c r="F178563" i="1"/>
  <c r="D176874" i="2" s="1"/>
  <c r="F178595" i="1"/>
  <c r="D176906" i="2" s="1"/>
  <c r="F178627" i="1"/>
  <c r="D176938" i="2" s="1"/>
  <c r="F178659" i="1"/>
  <c r="D176970" i="2" s="1"/>
  <c r="F178691" i="1"/>
  <c r="D177002" i="2" s="1"/>
  <c r="F178723" i="1"/>
  <c r="D177034" i="2" s="1"/>
  <c r="F178755" i="1"/>
  <c r="D177066" i="2" s="1"/>
  <c r="F178787" i="1"/>
  <c r="D177098" i="2" s="1"/>
  <c r="F178819" i="1"/>
  <c r="D177130" i="2" s="1"/>
  <c r="F178851" i="1"/>
  <c r="D177162" i="2" s="1"/>
  <c r="F178883" i="1"/>
  <c r="D177194" i="2" s="1"/>
  <c r="F178915" i="1"/>
  <c r="D177226" i="2" s="1"/>
  <c r="F178947" i="1"/>
  <c r="D177258" i="2" s="1"/>
  <c r="F178979" i="1"/>
  <c r="D177290" i="2" s="1"/>
  <c r="F179011" i="1"/>
  <c r="D177322" i="2" s="1"/>
  <c r="F179043" i="1"/>
  <c r="D177354" i="2" s="1"/>
  <c r="F179075" i="1"/>
  <c r="D177386" i="2" s="1"/>
  <c r="F179107" i="1"/>
  <c r="D177418" i="2" s="1"/>
  <c r="F179139" i="1"/>
  <c r="D177450" i="2" s="1"/>
  <c r="F179171" i="1"/>
  <c r="D177482" i="2" s="1"/>
  <c r="F179203" i="1"/>
  <c r="D177514" i="2" s="1"/>
  <c r="F179235" i="1"/>
  <c r="D177546" i="2" s="1"/>
  <c r="F179267" i="1"/>
  <c r="D177578" i="2" s="1"/>
  <c r="F179299" i="1"/>
  <c r="D177610" i="2" s="1"/>
  <c r="F179331" i="1"/>
  <c r="D177642" i="2" s="1"/>
  <c r="F179363" i="1"/>
  <c r="D177674" i="2" s="1"/>
  <c r="F179395" i="1"/>
  <c r="D177706" i="2" s="1"/>
  <c r="F179427" i="1"/>
  <c r="D177738" i="2" s="1"/>
  <c r="F179459" i="1"/>
  <c r="D177770" i="2" s="1"/>
  <c r="F179491" i="1"/>
  <c r="D177802" i="2" s="1"/>
  <c r="F179523" i="1"/>
  <c r="D177834" i="2" s="1"/>
  <c r="F179555" i="1"/>
  <c r="D177866" i="2" s="1"/>
  <c r="F179587" i="1"/>
  <c r="D177898" i="2" s="1"/>
  <c r="F179619" i="1"/>
  <c r="D177930" i="2" s="1"/>
  <c r="F179651" i="1"/>
  <c r="D177962" i="2" s="1"/>
  <c r="F179683" i="1"/>
  <c r="D177994" i="2" s="1"/>
  <c r="F179715" i="1"/>
  <c r="D178026" i="2" s="1"/>
  <c r="F179747" i="1"/>
  <c r="D178058" i="2" s="1"/>
  <c r="F179779" i="1"/>
  <c r="D178090" i="2" s="1"/>
  <c r="F179811" i="1"/>
  <c r="D178122" i="2" s="1"/>
  <c r="F179843" i="1"/>
  <c r="D178154" i="2" s="1"/>
  <c r="F179875" i="1"/>
  <c r="D178186" i="2" s="1"/>
  <c r="F179907" i="1"/>
  <c r="D178218" i="2" s="1"/>
  <c r="F179939" i="1"/>
  <c r="D178250" i="2" s="1"/>
  <c r="F179971" i="1"/>
  <c r="D178282" i="2" s="1"/>
  <c r="F180003" i="1"/>
  <c r="D178314" i="2" s="1"/>
  <c r="F180035" i="1"/>
  <c r="D178346" i="2" s="1"/>
  <c r="F180067" i="1"/>
  <c r="D178378" i="2" s="1"/>
  <c r="F180099" i="1"/>
  <c r="D178410" i="2" s="1"/>
  <c r="F180131" i="1"/>
  <c r="D178442" i="2" s="1"/>
  <c r="F180163" i="1"/>
  <c r="D178474" i="2" s="1"/>
  <c r="F180195" i="1"/>
  <c r="D178506" i="2" s="1"/>
  <c r="F180227" i="1"/>
  <c r="D178538" i="2" s="1"/>
  <c r="F180259" i="1"/>
  <c r="D178570" i="2" s="1"/>
  <c r="F180291" i="1"/>
  <c r="D178602" i="2" s="1"/>
  <c r="F180323" i="1"/>
  <c r="D178634" i="2" s="1"/>
  <c r="F180355" i="1"/>
  <c r="D178666" i="2" s="1"/>
  <c r="F180387" i="1"/>
  <c r="D178698" i="2" s="1"/>
  <c r="F180419" i="1"/>
  <c r="D178730" i="2" s="1"/>
  <c r="F180451" i="1"/>
  <c r="D178762" i="2" s="1"/>
  <c r="F180483" i="1"/>
  <c r="D178794" i="2" s="1"/>
  <c r="F180515" i="1"/>
  <c r="D178826" i="2" s="1"/>
  <c r="F180547" i="1"/>
  <c r="D178858" i="2" s="1"/>
  <c r="F180579" i="1"/>
  <c r="D178890" i="2" s="1"/>
  <c r="F180611" i="1"/>
  <c r="D178922" i="2" s="1"/>
  <c r="F180643" i="1"/>
  <c r="D178954" i="2" s="1"/>
  <c r="F180675" i="1"/>
  <c r="D178986" i="2" s="1"/>
  <c r="F180707" i="1"/>
  <c r="D179018" i="2" s="1"/>
  <c r="F180739" i="1"/>
  <c r="D179050" i="2" s="1"/>
  <c r="F180771" i="1"/>
  <c r="D179082" i="2" s="1"/>
  <c r="F180803" i="1"/>
  <c r="D179114" i="2" s="1"/>
  <c r="F180835" i="1"/>
  <c r="D179146" i="2" s="1"/>
  <c r="F180867" i="1"/>
  <c r="D179178" i="2" s="1"/>
  <c r="F180899" i="1"/>
  <c r="D179210" i="2" s="1"/>
  <c r="F180931" i="1"/>
  <c r="D179242" i="2" s="1"/>
  <c r="F180963" i="1"/>
  <c r="D179274" i="2" s="1"/>
  <c r="F180995" i="1"/>
  <c r="D179306" i="2" s="1"/>
  <c r="F181027" i="1"/>
  <c r="D179338" i="2" s="1"/>
  <c r="F181059" i="1"/>
  <c r="D179370" i="2" s="1"/>
  <c r="F181091" i="1"/>
  <c r="D179402" i="2" s="1"/>
  <c r="F181123" i="1"/>
  <c r="D179434" i="2" s="1"/>
  <c r="F181155" i="1"/>
  <c r="D179466" i="2" s="1"/>
  <c r="F181187" i="1"/>
  <c r="D179498" i="2" s="1"/>
  <c r="F181219" i="1"/>
  <c r="D179530" i="2" s="1"/>
  <c r="F181251" i="1"/>
  <c r="D179562" i="2" s="1"/>
  <c r="F181283" i="1"/>
  <c r="D179594" i="2" s="1"/>
  <c r="F181315" i="1"/>
  <c r="D179626" i="2" s="1"/>
  <c r="F181347" i="1"/>
  <c r="D179658" i="2" s="1"/>
  <c r="F181379" i="1"/>
  <c r="D179690" i="2" s="1"/>
  <c r="F181411" i="1"/>
  <c r="D179722" i="2" s="1"/>
  <c r="F181443" i="1"/>
  <c r="D179754" i="2" s="1"/>
  <c r="F181475" i="1"/>
  <c r="D179786" i="2" s="1"/>
  <c r="F181507" i="1"/>
  <c r="D179818" i="2" s="1"/>
  <c r="F181539" i="1"/>
  <c r="D179850" i="2" s="1"/>
  <c r="F181571" i="1"/>
  <c r="D179882" i="2" s="1"/>
  <c r="F181603" i="1"/>
  <c r="D179914" i="2" s="1"/>
  <c r="F181625" i="1"/>
  <c r="D179936" i="2" s="1"/>
  <c r="F181645" i="1"/>
  <c r="D179956" i="2" s="1"/>
  <c r="F181667" i="1"/>
  <c r="D179978" i="2" s="1"/>
  <c r="F181689" i="1"/>
  <c r="D180000" i="2" s="1"/>
  <c r="F181709" i="1"/>
  <c r="D180020" i="2" s="1"/>
  <c r="F181731" i="1"/>
  <c r="D180042" i="2" s="1"/>
  <c r="F181753" i="1"/>
  <c r="D180064" i="2" s="1"/>
  <c r="F181769" i="1"/>
  <c r="D180080" i="2" s="1"/>
  <c r="F181785" i="1"/>
  <c r="D180096" i="2" s="1"/>
  <c r="F181801" i="1"/>
  <c r="D180112" i="2" s="1"/>
  <c r="F181817" i="1"/>
  <c r="D180128" i="2" s="1"/>
  <c r="F181833" i="1"/>
  <c r="D180144" i="2" s="1"/>
  <c r="F181849" i="1"/>
  <c r="D180160" i="2" s="1"/>
  <c r="F181865" i="1"/>
  <c r="D180176" i="2" s="1"/>
  <c r="F181881" i="1"/>
  <c r="D180192" i="2" s="1"/>
  <c r="F181897" i="1"/>
  <c r="D180208" i="2" s="1"/>
  <c r="F181913" i="1"/>
  <c r="D180224" i="2" s="1"/>
  <c r="F181929" i="1"/>
  <c r="D180240" i="2" s="1"/>
  <c r="F181945" i="1"/>
  <c r="D180256" i="2" s="1"/>
  <c r="F181961" i="1"/>
  <c r="D180272" i="2" s="1"/>
  <c r="F181977" i="1"/>
  <c r="D180288" i="2" s="1"/>
  <c r="F181993" i="1"/>
  <c r="D180304" i="2" s="1"/>
  <c r="F182009" i="1"/>
  <c r="D180320" i="2" s="1"/>
  <c r="F182025" i="1"/>
  <c r="D180336" i="2" s="1"/>
  <c r="F182041" i="1"/>
  <c r="D180352" i="2" s="1"/>
  <c r="F182057" i="1"/>
  <c r="D180368" i="2" s="1"/>
  <c r="F182073" i="1"/>
  <c r="D180384" i="2" s="1"/>
  <c r="F182087" i="1"/>
  <c r="D180398" i="2" s="1"/>
  <c r="F182100" i="1"/>
  <c r="D180411" i="2" s="1"/>
  <c r="F182113" i="1"/>
  <c r="D180424" i="2" s="1"/>
  <c r="F182125" i="1"/>
  <c r="D180436" i="2" s="1"/>
  <c r="F182139" i="1"/>
  <c r="D180450" i="2" s="1"/>
  <c r="F182151" i="1"/>
  <c r="D180462" i="2" s="1"/>
  <c r="F182164" i="1"/>
  <c r="D180475" i="2" s="1"/>
  <c r="F182177" i="1"/>
  <c r="D180488" i="2" s="1"/>
  <c r="F182189" i="1"/>
  <c r="D180500" i="2" s="1"/>
  <c r="F182203" i="1"/>
  <c r="D180514" i="2" s="1"/>
  <c r="F182215" i="1"/>
  <c r="D180526" i="2" s="1"/>
  <c r="F182228" i="1"/>
  <c r="D180539" i="2" s="1"/>
  <c r="F182241" i="1"/>
  <c r="D180552" i="2" s="1"/>
  <c r="F182253" i="1"/>
  <c r="D180564" i="2" s="1"/>
  <c r="F182267" i="1"/>
  <c r="D180578" i="2" s="1"/>
  <c r="F182279" i="1"/>
  <c r="D180590" i="2" s="1"/>
  <c r="F182292" i="1"/>
  <c r="D180603" i="2" s="1"/>
  <c r="F182305" i="1"/>
  <c r="D180616" i="2" s="1"/>
  <c r="F182317" i="1"/>
  <c r="D180628" i="2" s="1"/>
  <c r="F182331" i="1"/>
  <c r="D180642" i="2" s="1"/>
  <c r="F182343" i="1"/>
  <c r="D180654" i="2" s="1"/>
  <c r="F182356" i="1"/>
  <c r="D180667" i="2" s="1"/>
  <c r="F182369" i="1"/>
  <c r="D180680" i="2" s="1"/>
  <c r="F182381" i="1"/>
  <c r="D180692" i="2" s="1"/>
  <c r="F182395" i="1"/>
  <c r="D180706" i="2" s="1"/>
  <c r="F182407" i="1"/>
  <c r="D180718" i="2" s="1"/>
  <c r="F182420" i="1"/>
  <c r="D180731" i="2" s="1"/>
  <c r="F182433" i="1"/>
  <c r="D180744" i="2" s="1"/>
  <c r="F182445" i="1"/>
  <c r="D180756" i="2" s="1"/>
  <c r="F182459" i="1"/>
  <c r="D180770" i="2" s="1"/>
  <c r="F182471" i="1"/>
  <c r="D180782" i="2" s="1"/>
  <c r="F182484" i="1"/>
  <c r="D180795" i="2" s="1"/>
  <c r="F182497" i="1"/>
  <c r="D180808" i="2" s="1"/>
  <c r="F182509" i="1"/>
  <c r="D180820" i="2" s="1"/>
  <c r="F182523" i="1"/>
  <c r="D180834" i="2" s="1"/>
  <c r="F182535" i="1"/>
  <c r="D180846" i="2" s="1"/>
  <c r="F182548" i="1"/>
  <c r="D180859" i="2" s="1"/>
  <c r="F182561" i="1"/>
  <c r="D180872" i="2" s="1"/>
  <c r="F182573" i="1"/>
  <c r="D180884" i="2" s="1"/>
  <c r="F182587" i="1"/>
  <c r="D180898" i="2" s="1"/>
  <c r="F182599" i="1"/>
  <c r="D180910" i="2" s="1"/>
  <c r="F182612" i="1"/>
  <c r="D180923" i="2" s="1"/>
  <c r="F182625" i="1"/>
  <c r="D180936" i="2" s="1"/>
  <c r="F182637" i="1"/>
  <c r="D180948" i="2" s="1"/>
  <c r="F182651" i="1"/>
  <c r="D180962" i="2" s="1"/>
  <c r="F182663" i="1"/>
  <c r="D180974" i="2" s="1"/>
  <c r="F182676" i="1"/>
  <c r="D180987" i="2" s="1"/>
  <c r="F182689" i="1"/>
  <c r="D181000" i="2" s="1"/>
  <c r="F182701" i="1"/>
  <c r="D181012" i="2" s="1"/>
  <c r="F182715" i="1"/>
  <c r="D181026" i="2" s="1"/>
  <c r="F182727" i="1"/>
  <c r="D181038" i="2" s="1"/>
  <c r="F182740" i="1"/>
  <c r="D181051" i="2" s="1"/>
  <c r="F182753" i="1"/>
  <c r="D181064" i="2" s="1"/>
  <c r="F182765" i="1"/>
  <c r="D181076" i="2" s="1"/>
  <c r="F182779" i="1"/>
  <c r="D181090" i="2" s="1"/>
  <c r="F182791" i="1"/>
  <c r="D181102" i="2" s="1"/>
  <c r="F182804" i="1"/>
  <c r="D181115" i="2" s="1"/>
  <c r="F182817" i="1"/>
  <c r="D181128" i="2" s="1"/>
  <c r="F182829" i="1"/>
  <c r="D181140" i="2" s="1"/>
  <c r="F182843" i="1"/>
  <c r="D181154" i="2" s="1"/>
  <c r="F182855" i="1"/>
  <c r="D181166" i="2" s="1"/>
  <c r="F182868" i="1"/>
  <c r="D181179" i="2" s="1"/>
  <c r="F182881" i="1"/>
  <c r="D181192" i="2" s="1"/>
  <c r="F182893" i="1"/>
  <c r="D181204" i="2" s="1"/>
  <c r="F182907" i="1"/>
  <c r="D181218" i="2" s="1"/>
  <c r="F182919" i="1"/>
  <c r="D181230" i="2" s="1"/>
  <c r="F182932" i="1"/>
  <c r="D181243" i="2" s="1"/>
  <c r="F182945" i="1"/>
  <c r="D181256" i="2" s="1"/>
  <c r="F182957" i="1"/>
  <c r="D181268" i="2" s="1"/>
  <c r="F182971" i="1"/>
  <c r="D181282" i="2" s="1"/>
  <c r="F182983" i="1"/>
  <c r="D181294" i="2" s="1"/>
  <c r="F182996" i="1"/>
  <c r="D181307" i="2" s="1"/>
  <c r="F183009" i="1"/>
  <c r="D181320" i="2" s="1"/>
  <c r="F183021" i="1"/>
  <c r="D181332" i="2" s="1"/>
  <c r="F183035" i="1"/>
  <c r="D181346" i="2" s="1"/>
  <c r="F183047" i="1"/>
  <c r="D181358" i="2" s="1"/>
  <c r="F183060" i="1"/>
  <c r="D181371" i="2" s="1"/>
  <c r="F183073" i="1"/>
  <c r="D181384" i="2" s="1"/>
  <c r="F183084" i="1"/>
  <c r="D181395" i="2" s="1"/>
  <c r="F183095" i="1"/>
  <c r="D181406" i="2" s="1"/>
  <c r="F183105" i="1"/>
  <c r="D181416" i="2" s="1"/>
  <c r="F183116" i="1"/>
  <c r="D181427" i="2" s="1"/>
  <c r="F183127" i="1"/>
  <c r="D181438" i="2" s="1"/>
  <c r="F183137" i="1"/>
  <c r="D181448" i="2" s="1"/>
  <c r="F183148" i="1"/>
  <c r="D181459" i="2" s="1"/>
  <c r="F183159" i="1"/>
  <c r="D181470" i="2" s="1"/>
  <c r="F183169" i="1"/>
  <c r="D181480" i="2" s="1"/>
  <c r="F183180" i="1"/>
  <c r="D181491" i="2" s="1"/>
  <c r="F183191" i="1"/>
  <c r="D181502" i="2" s="1"/>
  <c r="F183201" i="1"/>
  <c r="D181512" i="2" s="1"/>
  <c r="F183212" i="1"/>
  <c r="D181523" i="2" s="1"/>
  <c r="F183223" i="1"/>
  <c r="D181534" i="2" s="1"/>
  <c r="F183233" i="1"/>
  <c r="D181544" i="2" s="1"/>
  <c r="F183244" i="1"/>
  <c r="D181555" i="2" s="1"/>
  <c r="F183255" i="1"/>
  <c r="D181566" i="2" s="1"/>
  <c r="F183265" i="1"/>
  <c r="D181576" i="2" s="1"/>
  <c r="F183276" i="1"/>
  <c r="D181587" i="2" s="1"/>
  <c r="F183287" i="1"/>
  <c r="D181598" i="2" s="1"/>
  <c r="F183297" i="1"/>
  <c r="D181608" i="2" s="1"/>
  <c r="F183308" i="1"/>
  <c r="D181619" i="2" s="1"/>
  <c r="F183319" i="1"/>
  <c r="D181630" i="2" s="1"/>
  <c r="F183329" i="1"/>
  <c r="D181640" i="2" s="1"/>
  <c r="F183340" i="1"/>
  <c r="D181651" i="2" s="1"/>
  <c r="F183351" i="1"/>
  <c r="D181662" i="2" s="1"/>
  <c r="F183361" i="1"/>
  <c r="D181672" i="2" s="1"/>
  <c r="F183372" i="1"/>
  <c r="D181683" i="2" s="1"/>
  <c r="F183383" i="1"/>
  <c r="D181694" i="2" s="1"/>
  <c r="F183393" i="1"/>
  <c r="D181704" i="2" s="1"/>
  <c r="F183404" i="1"/>
  <c r="D181715" i="2" s="1"/>
  <c r="F183415" i="1"/>
  <c r="D181726" i="2" s="1"/>
  <c r="F183425" i="1"/>
  <c r="D181736" i="2" s="1"/>
  <c r="F183436" i="1"/>
  <c r="D181747" i="2" s="1"/>
  <c r="F183447" i="1"/>
  <c r="D181758" i="2" s="1"/>
  <c r="F183457" i="1"/>
  <c r="D181768" i="2" s="1"/>
  <c r="F183468" i="1"/>
  <c r="D181779" i="2" s="1"/>
  <c r="F183479" i="1"/>
  <c r="D181790" i="2" s="1"/>
  <c r="F183489" i="1"/>
  <c r="D181800" i="2" s="1"/>
  <c r="F183500" i="1"/>
  <c r="D181811" i="2" s="1"/>
  <c r="F183511" i="1"/>
  <c r="D181822" i="2" s="1"/>
  <c r="F183521" i="1"/>
  <c r="D181832" i="2" s="1"/>
  <c r="F183532" i="1"/>
  <c r="D181843" i="2" s="1"/>
  <c r="F183543" i="1"/>
  <c r="D181854" i="2" s="1"/>
  <c r="F183553" i="1"/>
  <c r="D181864" i="2" s="1"/>
  <c r="F183564" i="1"/>
  <c r="D181875" i="2" s="1"/>
  <c r="F183575" i="1"/>
  <c r="D181886" i="2" s="1"/>
  <c r="F183585" i="1"/>
  <c r="D181896" i="2" s="1"/>
  <c r="F183596" i="1"/>
  <c r="D181907" i="2" s="1"/>
  <c r="F183607" i="1"/>
  <c r="D181918" i="2" s="1"/>
  <c r="F183617" i="1"/>
  <c r="D181928" i="2" s="1"/>
  <c r="F183628" i="1"/>
  <c r="D181939" i="2" s="1"/>
  <c r="F183639" i="1"/>
  <c r="D181950" i="2" s="1"/>
  <c r="F183649" i="1"/>
  <c r="D181960" i="2" s="1"/>
  <c r="F183660" i="1"/>
  <c r="D181971" i="2" s="1"/>
  <c r="F183671" i="1"/>
  <c r="D181982" i="2" s="1"/>
  <c r="F183681" i="1"/>
  <c r="D181992" i="2" s="1"/>
  <c r="F183692" i="1"/>
  <c r="D182003" i="2" s="1"/>
  <c r="F183703" i="1"/>
  <c r="D182014" i="2" s="1"/>
  <c r="F183713" i="1"/>
  <c r="D182024" i="2" s="1"/>
  <c r="F183724" i="1"/>
  <c r="D182035" i="2" s="1"/>
  <c r="F183735" i="1"/>
  <c r="D182046" i="2" s="1"/>
  <c r="F183745" i="1"/>
  <c r="D182056" i="2" s="1"/>
  <c r="F183756" i="1"/>
  <c r="D182067" i="2" s="1"/>
  <c r="F183767" i="1"/>
  <c r="D182078" i="2" s="1"/>
  <c r="F183777" i="1"/>
  <c r="D182088" i="2" s="1"/>
  <c r="F183788" i="1"/>
  <c r="D182099" i="2" s="1"/>
  <c r="F183799" i="1"/>
  <c r="D182110" i="2" s="1"/>
  <c r="F183809" i="1"/>
  <c r="D182120" i="2" s="1"/>
  <c r="F183820" i="1"/>
  <c r="D182131" i="2" s="1"/>
  <c r="F183831" i="1"/>
  <c r="D182142" i="2" s="1"/>
  <c r="F183841" i="1"/>
  <c r="D182152" i="2" s="1"/>
  <c r="F183852" i="1"/>
  <c r="D182163" i="2" s="1"/>
  <c r="F183863" i="1"/>
  <c r="D182174" i="2" s="1"/>
  <c r="F183873" i="1"/>
  <c r="D182184" i="2" s="1"/>
  <c r="F183884" i="1"/>
  <c r="D182195" i="2" s="1"/>
  <c r="F183895" i="1"/>
  <c r="D182206" i="2" s="1"/>
  <c r="F183904" i="1"/>
  <c r="D182215" i="2" s="1"/>
  <c r="F183913" i="1"/>
  <c r="D182224" i="2" s="1"/>
  <c r="F183923" i="1"/>
  <c r="D182234" i="2" s="1"/>
  <c r="F183932" i="1"/>
  <c r="D182243" i="2" s="1"/>
  <c r="F183941" i="1"/>
  <c r="D182252" i="2" s="1"/>
  <c r="F183950" i="1"/>
  <c r="D182261" i="2" s="1"/>
  <c r="F183959" i="1"/>
  <c r="D182270" i="2" s="1"/>
  <c r="F183968" i="1"/>
  <c r="D182279" i="2" s="1"/>
  <c r="F183977" i="1"/>
  <c r="D182288" i="2" s="1"/>
  <c r="F183987" i="1"/>
  <c r="D182298" i="2" s="1"/>
  <c r="F183996" i="1"/>
  <c r="D182307" i="2" s="1"/>
  <c r="F184005" i="1"/>
  <c r="D182316" i="2" s="1"/>
  <c r="F184014" i="1"/>
  <c r="D182325" i="2" s="1"/>
  <c r="F184023" i="1"/>
  <c r="D182334" i="2" s="1"/>
  <c r="F184032" i="1"/>
  <c r="D182343" i="2" s="1"/>
  <c r="F184041" i="1"/>
  <c r="D182352" i="2" s="1"/>
  <c r="F184049" i="1"/>
  <c r="D182360" i="2" s="1"/>
  <c r="F184057" i="1"/>
  <c r="D182368" i="2" s="1"/>
  <c r="F184065" i="1"/>
  <c r="D182376" i="2" s="1"/>
  <c r="F184073" i="1"/>
  <c r="D182384" i="2" s="1"/>
  <c r="F184081" i="1"/>
  <c r="D182392" i="2" s="1"/>
  <c r="F184089" i="1"/>
  <c r="D182400" i="2" s="1"/>
  <c r="F184097" i="1"/>
  <c r="D182408" i="2" s="1"/>
  <c r="F184105" i="1"/>
  <c r="D182416" i="2" s="1"/>
  <c r="F184113" i="1"/>
  <c r="D182424" i="2" s="1"/>
  <c r="F184121" i="1"/>
  <c r="D182432" i="2" s="1"/>
  <c r="F184129" i="1"/>
  <c r="D182440" i="2" s="1"/>
  <c r="F184137" i="1"/>
  <c r="D182448" i="2" s="1"/>
  <c r="F184145" i="1"/>
  <c r="D182456" i="2" s="1"/>
  <c r="F184153" i="1"/>
  <c r="D182464" i="2" s="1"/>
  <c r="F184161" i="1"/>
  <c r="D182472" i="2" s="1"/>
  <c r="F184169" i="1"/>
  <c r="D182480" i="2" s="1"/>
  <c r="F184177" i="1"/>
  <c r="D182488" i="2" s="1"/>
  <c r="F184185" i="1"/>
  <c r="D182496" i="2" s="1"/>
  <c r="F184193" i="1"/>
  <c r="D182504" i="2" s="1"/>
  <c r="F184201" i="1"/>
  <c r="D182512" i="2" s="1"/>
  <c r="F184209" i="1"/>
  <c r="D182520" i="2" s="1"/>
  <c r="F184217" i="1"/>
  <c r="D182528" i="2" s="1"/>
  <c r="F184225" i="1"/>
  <c r="D182536" i="2" s="1"/>
  <c r="F184233" i="1"/>
  <c r="D182544" i="2" s="1"/>
  <c r="F184241" i="1"/>
  <c r="D182552" i="2" s="1"/>
  <c r="F184249" i="1"/>
  <c r="D182560" i="2" s="1"/>
  <c r="F184257" i="1"/>
  <c r="D182568" i="2" s="1"/>
  <c r="F184265" i="1"/>
  <c r="D182576" i="2" s="1"/>
  <c r="F184273" i="1"/>
  <c r="D182584" i="2" s="1"/>
  <c r="F184281" i="1"/>
  <c r="D182592" i="2" s="1"/>
  <c r="F184289" i="1"/>
  <c r="D182600" i="2" s="1"/>
  <c r="F184297" i="1"/>
  <c r="D182608" i="2" s="1"/>
  <c r="F184305" i="1"/>
  <c r="D182616" i="2" s="1"/>
  <c r="F184313" i="1"/>
  <c r="D182624" i="2" s="1"/>
  <c r="F184321" i="1"/>
  <c r="D182632" i="2" s="1"/>
  <c r="F184329" i="1"/>
  <c r="D182640" i="2" s="1"/>
  <c r="F184337" i="1"/>
  <c r="D182648" i="2" s="1"/>
  <c r="F184345" i="1"/>
  <c r="D182656" i="2" s="1"/>
  <c r="F184353" i="1"/>
  <c r="D182664" i="2" s="1"/>
  <c r="F184361" i="1"/>
  <c r="D182672" i="2" s="1"/>
  <c r="F184369" i="1"/>
  <c r="D182680" i="2" s="1"/>
  <c r="F184377" i="1"/>
  <c r="D182688" i="2" s="1"/>
  <c r="F184385" i="1"/>
  <c r="D182696" i="2" s="1"/>
  <c r="F184393" i="1"/>
  <c r="D182704" i="2" s="1"/>
  <c r="F184401" i="1"/>
  <c r="D182712" i="2" s="1"/>
  <c r="F184409" i="1"/>
  <c r="D182720" i="2" s="1"/>
  <c r="F184417" i="1"/>
  <c r="D182728" i="2" s="1"/>
  <c r="F184425" i="1"/>
  <c r="D182736" i="2" s="1"/>
  <c r="F184433" i="1"/>
  <c r="D182744" i="2" s="1"/>
  <c r="F184441" i="1"/>
  <c r="D182752" i="2" s="1"/>
  <c r="F184449" i="1"/>
  <c r="D182760" i="2" s="1"/>
  <c r="F184457" i="1"/>
  <c r="D182768" i="2" s="1"/>
  <c r="F184465" i="1"/>
  <c r="D182776" i="2" s="1"/>
  <c r="F184473" i="1"/>
  <c r="D182784" i="2" s="1"/>
  <c r="F184481" i="1"/>
  <c r="D182792" i="2" s="1"/>
  <c r="F184489" i="1"/>
  <c r="D182800" i="2" s="1"/>
  <c r="F184497" i="1"/>
  <c r="D182808" i="2" s="1"/>
  <c r="F184505" i="1"/>
  <c r="D182816" i="2" s="1"/>
  <c r="F184513" i="1"/>
  <c r="D182824" i="2" s="1"/>
  <c r="F184521" i="1"/>
  <c r="D182832" i="2" s="1"/>
  <c r="F184529" i="1"/>
  <c r="D182840" i="2" s="1"/>
  <c r="F184537" i="1"/>
  <c r="D182848" i="2" s="1"/>
  <c r="F184545" i="1"/>
  <c r="D182856" i="2" s="1"/>
  <c r="F184553" i="1"/>
  <c r="D182864" i="2" s="1"/>
  <c r="F184561" i="1"/>
  <c r="D182872" i="2" s="1"/>
  <c r="F184569" i="1"/>
  <c r="D182880" i="2" s="1"/>
  <c r="F184577" i="1"/>
  <c r="D182888" i="2" s="1"/>
  <c r="F184585" i="1"/>
  <c r="D182896" i="2" s="1"/>
  <c r="F184593" i="1"/>
  <c r="D182904" i="2" s="1"/>
  <c r="F184601" i="1"/>
  <c r="D182912" i="2" s="1"/>
  <c r="F184609" i="1"/>
  <c r="D182920" i="2" s="1"/>
  <c r="F184617" i="1"/>
  <c r="D182928" i="2" s="1"/>
  <c r="F184625" i="1"/>
  <c r="D182936" i="2" s="1"/>
  <c r="F184633" i="1"/>
  <c r="D182944" i="2" s="1"/>
  <c r="F184641" i="1"/>
  <c r="D182952" i="2" s="1"/>
  <c r="F184649" i="1"/>
  <c r="D182960" i="2" s="1"/>
  <c r="F184657" i="1"/>
  <c r="D182968" i="2" s="1"/>
  <c r="F184665" i="1"/>
  <c r="D182976" i="2" s="1"/>
  <c r="F184673" i="1"/>
  <c r="D182984" i="2" s="1"/>
  <c r="F184681" i="1"/>
  <c r="D182992" i="2" s="1"/>
  <c r="F184689" i="1"/>
  <c r="D183000" i="2" s="1"/>
  <c r="F184697" i="1"/>
  <c r="D183008" i="2" s="1"/>
  <c r="F184705" i="1"/>
  <c r="D183016" i="2" s="1"/>
  <c r="F184713" i="1"/>
  <c r="D183024" i="2" s="1"/>
  <c r="F184721" i="1"/>
  <c r="D183032" i="2" s="1"/>
  <c r="F184729" i="1"/>
  <c r="D183040" i="2" s="1"/>
  <c r="F184737" i="1"/>
  <c r="D183048" i="2" s="1"/>
  <c r="F184745" i="1"/>
  <c r="D183056" i="2" s="1"/>
  <c r="F184753" i="1"/>
  <c r="D183064" i="2" s="1"/>
  <c r="F184761" i="1"/>
  <c r="D183072" i="2" s="1"/>
  <c r="F184769" i="1"/>
  <c r="D183080" i="2" s="1"/>
  <c r="F184777" i="1"/>
  <c r="D183088" i="2" s="1"/>
  <c r="F184785" i="1"/>
  <c r="D183096" i="2" s="1"/>
  <c r="F184793" i="1"/>
  <c r="D183104" i="2" s="1"/>
  <c r="F184801" i="1"/>
  <c r="D183112" i="2" s="1"/>
  <c r="F184809" i="1"/>
  <c r="D183120" i="2" s="1"/>
  <c r="F184817" i="1"/>
  <c r="D183128" i="2" s="1"/>
  <c r="F184825" i="1"/>
  <c r="D183136" i="2" s="1"/>
  <c r="F184833" i="1"/>
  <c r="D183144" i="2" s="1"/>
  <c r="F184841" i="1"/>
  <c r="D183152" i="2" s="1"/>
  <c r="F184849" i="1"/>
  <c r="D183160" i="2" s="1"/>
  <c r="F184857" i="1"/>
  <c r="D183168" i="2" s="1"/>
  <c r="F184865" i="1"/>
  <c r="D183176" i="2" s="1"/>
  <c r="F184873" i="1"/>
  <c r="D183184" i="2" s="1"/>
  <c r="F184881" i="1"/>
  <c r="D183192" i="2" s="1"/>
  <c r="F184889" i="1"/>
  <c r="D183200" i="2" s="1"/>
  <c r="F184897" i="1"/>
  <c r="D183208" i="2" s="1"/>
  <c r="F184905" i="1"/>
  <c r="D183216" i="2" s="1"/>
  <c r="F184913" i="1"/>
  <c r="D183224" i="2" s="1"/>
  <c r="F184921" i="1"/>
  <c r="D183232" i="2" s="1"/>
  <c r="F184929" i="1"/>
  <c r="D183240" i="2" s="1"/>
  <c r="F184937" i="1"/>
  <c r="D183248" i="2" s="1"/>
  <c r="F184945" i="1"/>
  <c r="D183256" i="2" s="1"/>
  <c r="F184953" i="1"/>
  <c r="D183264" i="2" s="1"/>
  <c r="F184961" i="1"/>
  <c r="D183272" i="2" s="1"/>
  <c r="F184969" i="1"/>
  <c r="D183280" i="2" s="1"/>
  <c r="F184977" i="1"/>
  <c r="D183288" i="2" s="1"/>
  <c r="F184985" i="1"/>
  <c r="D183296" i="2" s="1"/>
  <c r="F184993" i="1"/>
  <c r="D183304" i="2" s="1"/>
  <c r="F185001" i="1"/>
  <c r="D183312" i="2" s="1"/>
  <c r="F185009" i="1"/>
  <c r="D183320" i="2" s="1"/>
  <c r="F185017" i="1"/>
  <c r="D183328" i="2" s="1"/>
  <c r="F185025" i="1"/>
  <c r="D183336" i="2" s="1"/>
  <c r="F185033" i="1"/>
  <c r="D183344" i="2" s="1"/>
  <c r="F185041" i="1"/>
  <c r="D183352" i="2" s="1"/>
  <c r="F185049" i="1"/>
  <c r="D183360" i="2" s="1"/>
  <c r="F185057" i="1"/>
  <c r="D183368" i="2" s="1"/>
  <c r="F185065" i="1"/>
  <c r="D183376" i="2" s="1"/>
  <c r="F185073" i="1"/>
  <c r="D183384" i="2" s="1"/>
  <c r="F185081" i="1"/>
  <c r="D183392" i="2" s="1"/>
  <c r="F185089" i="1"/>
  <c r="D183400" i="2" s="1"/>
  <c r="F185097" i="1"/>
  <c r="D183408" i="2" s="1"/>
  <c r="F185105" i="1"/>
  <c r="D183416" i="2" s="1"/>
  <c r="F185113" i="1"/>
  <c r="D183424" i="2" s="1"/>
  <c r="F185121" i="1"/>
  <c r="D183432" i="2" s="1"/>
  <c r="F185129" i="1"/>
  <c r="D183440" i="2" s="1"/>
  <c r="F185137" i="1"/>
  <c r="D183448" i="2" s="1"/>
  <c r="F185145" i="1"/>
  <c r="D183456" i="2" s="1"/>
  <c r="F185153" i="1"/>
  <c r="D183464" i="2" s="1"/>
  <c r="F185161" i="1"/>
  <c r="D183472" i="2" s="1"/>
  <c r="F185169" i="1"/>
  <c r="D183480" i="2" s="1"/>
  <c r="F185177" i="1"/>
  <c r="D183488" i="2" s="1"/>
  <c r="F185185" i="1"/>
  <c r="D183496" i="2" s="1"/>
  <c r="F185193" i="1"/>
  <c r="D183504" i="2" s="1"/>
  <c r="F185201" i="1"/>
  <c r="D183512" i="2" s="1"/>
  <c r="F185209" i="1"/>
  <c r="D183520" i="2" s="1"/>
  <c r="F185217" i="1"/>
  <c r="D183528" i="2" s="1"/>
  <c r="F185225" i="1"/>
  <c r="D183536" i="2" s="1"/>
  <c r="F185233" i="1"/>
  <c r="D183544" i="2" s="1"/>
  <c r="F185241" i="1"/>
  <c r="D183552" i="2" s="1"/>
  <c r="F185249" i="1"/>
  <c r="D183560" i="2" s="1"/>
  <c r="F185257" i="1"/>
  <c r="D183568" i="2" s="1"/>
  <c r="F185265" i="1"/>
  <c r="D183576" i="2" s="1"/>
  <c r="F185273" i="1"/>
  <c r="D183584" i="2" s="1"/>
  <c r="F185281" i="1"/>
  <c r="D183592" i="2" s="1"/>
  <c r="F185289" i="1"/>
  <c r="D183600" i="2" s="1"/>
  <c r="F185297" i="1"/>
  <c r="D183608" i="2" s="1"/>
  <c r="F185305" i="1"/>
  <c r="D183616" i="2" s="1"/>
  <c r="F185313" i="1"/>
  <c r="D183624" i="2" s="1"/>
  <c r="F185321" i="1"/>
  <c r="D183632" i="2" s="1"/>
  <c r="F185329" i="1"/>
  <c r="D183640" i="2" s="1"/>
  <c r="F185337" i="1"/>
  <c r="D183648" i="2" s="1"/>
  <c r="F185345" i="1"/>
  <c r="D183656" i="2" s="1"/>
  <c r="F185353" i="1"/>
  <c r="D183664" i="2" s="1"/>
  <c r="F185361" i="1"/>
  <c r="D183672" i="2" s="1"/>
  <c r="F185369" i="1"/>
  <c r="D183680" i="2" s="1"/>
  <c r="F185377" i="1"/>
  <c r="D183688" i="2" s="1"/>
  <c r="F185385" i="1"/>
  <c r="D183696" i="2" s="1"/>
  <c r="F185393" i="1"/>
  <c r="D183704" i="2" s="1"/>
  <c r="F185401" i="1"/>
  <c r="D183712" i="2" s="1"/>
  <c r="F185409" i="1"/>
  <c r="D183720" i="2" s="1"/>
  <c r="F185417" i="1"/>
  <c r="D183728" i="2" s="1"/>
  <c r="F185425" i="1"/>
  <c r="D183736" i="2" s="1"/>
  <c r="F185433" i="1"/>
  <c r="D183744" i="2" s="1"/>
  <c r="F185441" i="1"/>
  <c r="D183752" i="2" s="1"/>
  <c r="F185449" i="1"/>
  <c r="D183760" i="2" s="1"/>
  <c r="F185457" i="1"/>
  <c r="D183768" i="2" s="1"/>
  <c r="F185465" i="1"/>
  <c r="D183776" i="2" s="1"/>
  <c r="F185473" i="1"/>
  <c r="D183784" i="2" s="1"/>
  <c r="F185481" i="1"/>
  <c r="D183792" i="2" s="1"/>
  <c r="F185489" i="1"/>
  <c r="D183800" i="2" s="1"/>
  <c r="F185497" i="1"/>
  <c r="D183808" i="2" s="1"/>
  <c r="F185505" i="1"/>
  <c r="D183816" i="2" s="1"/>
  <c r="F185513" i="1"/>
  <c r="D183824" i="2" s="1"/>
  <c r="F185521" i="1"/>
  <c r="D183832" i="2" s="1"/>
  <c r="F185529" i="1"/>
  <c r="D183840" i="2" s="1"/>
  <c r="F185537" i="1"/>
  <c r="D183848" i="2" s="1"/>
  <c r="F185545" i="1"/>
  <c r="D183856" i="2" s="1"/>
  <c r="F185553" i="1"/>
  <c r="D183864" i="2" s="1"/>
  <c r="F185561" i="1"/>
  <c r="D183872" i="2" s="1"/>
  <c r="F185569" i="1"/>
  <c r="D183880" i="2" s="1"/>
  <c r="F185577" i="1"/>
  <c r="D183888" i="2" s="1"/>
  <c r="F185585" i="1"/>
  <c r="D183896" i="2" s="1"/>
  <c r="F185593" i="1"/>
  <c r="D183904" i="2" s="1"/>
  <c r="F185601" i="1"/>
  <c r="D183912" i="2" s="1"/>
  <c r="F185609" i="1"/>
  <c r="D183920" i="2" s="1"/>
  <c r="F185617" i="1"/>
  <c r="D183928" i="2" s="1"/>
  <c r="F185625" i="1"/>
  <c r="D183936" i="2" s="1"/>
  <c r="F185633" i="1"/>
  <c r="D183944" i="2" s="1"/>
  <c r="F185641" i="1"/>
  <c r="D183952" i="2" s="1"/>
  <c r="F185649" i="1"/>
  <c r="D183960" i="2" s="1"/>
  <c r="F185657" i="1"/>
  <c r="D183968" i="2" s="1"/>
  <c r="F185665" i="1"/>
  <c r="D183976" i="2" s="1"/>
  <c r="F185673" i="1"/>
  <c r="D183984" i="2" s="1"/>
  <c r="F185681" i="1"/>
  <c r="D183992" i="2" s="1"/>
  <c r="F185689" i="1"/>
  <c r="D184000" i="2" s="1"/>
  <c r="F185697" i="1"/>
  <c r="D184008" i="2" s="1"/>
  <c r="F185705" i="1"/>
  <c r="D184016" i="2" s="1"/>
  <c r="F185713" i="1"/>
  <c r="D184024" i="2" s="1"/>
  <c r="F185721" i="1"/>
  <c r="D184032" i="2" s="1"/>
  <c r="F185729" i="1"/>
  <c r="D184040" i="2" s="1"/>
  <c r="F185737" i="1"/>
  <c r="D184048" i="2" s="1"/>
  <c r="F185745" i="1"/>
  <c r="D184056" i="2" s="1"/>
  <c r="F185753" i="1"/>
  <c r="D184064" i="2" s="1"/>
  <c r="F185761" i="1"/>
  <c r="D184072" i="2" s="1"/>
  <c r="F185769" i="1"/>
  <c r="D184080" i="2" s="1"/>
  <c r="F185777" i="1"/>
  <c r="D184088" i="2" s="1"/>
  <c r="F185785" i="1"/>
  <c r="D184096" i="2" s="1"/>
  <c r="F185793" i="1"/>
  <c r="D184104" i="2" s="1"/>
  <c r="F185801" i="1"/>
  <c r="D184112" i="2" s="1"/>
  <c r="F185809" i="1"/>
  <c r="D184120" i="2" s="1"/>
  <c r="F185817" i="1"/>
  <c r="D184128" i="2" s="1"/>
  <c r="F185825" i="1"/>
  <c r="D184136" i="2" s="1"/>
  <c r="F185833" i="1"/>
  <c r="D184144" i="2" s="1"/>
  <c r="F185841" i="1"/>
  <c r="D184152" i="2" s="1"/>
  <c r="F185849" i="1"/>
  <c r="D184160" i="2" s="1"/>
  <c r="F185857" i="1"/>
  <c r="D184168" i="2" s="1"/>
  <c r="F185865" i="1"/>
  <c r="D184176" i="2" s="1"/>
  <c r="F185873" i="1"/>
  <c r="D184184" i="2" s="1"/>
  <c r="F185881" i="1"/>
  <c r="D184192" i="2" s="1"/>
  <c r="F185889" i="1"/>
  <c r="D184200" i="2" s="1"/>
  <c r="F185897" i="1"/>
  <c r="D184208" i="2" s="1"/>
  <c r="F185905" i="1"/>
  <c r="D184216" i="2" s="1"/>
  <c r="F185913" i="1"/>
  <c r="D184224" i="2" s="1"/>
  <c r="F185921" i="1"/>
  <c r="D184232" i="2" s="1"/>
  <c r="F185929" i="1"/>
  <c r="D184240" i="2" s="1"/>
  <c r="F185937" i="1"/>
  <c r="D184248" i="2" s="1"/>
  <c r="F185945" i="1"/>
  <c r="D184256" i="2" s="1"/>
  <c r="F185953" i="1"/>
  <c r="D184264" i="2" s="1"/>
  <c r="F185961" i="1"/>
  <c r="D184272" i="2" s="1"/>
  <c r="F185969" i="1"/>
  <c r="D184280" i="2" s="1"/>
  <c r="F185977" i="1"/>
  <c r="D184288" i="2" s="1"/>
  <c r="F185985" i="1"/>
  <c r="D184296" i="2" s="1"/>
  <c r="F185993" i="1"/>
  <c r="D184304" i="2" s="1"/>
  <c r="F186001" i="1"/>
  <c r="D184312" i="2" s="1"/>
  <c r="F186009" i="1"/>
  <c r="D184320" i="2" s="1"/>
  <c r="F186017" i="1"/>
  <c r="D184328" i="2" s="1"/>
  <c r="F186025" i="1"/>
  <c r="D184336" i="2" s="1"/>
  <c r="F186033" i="1"/>
  <c r="D184344" i="2" s="1"/>
  <c r="F186041" i="1"/>
  <c r="D184352" i="2" s="1"/>
  <c r="F186049" i="1"/>
  <c r="D184360" i="2" s="1"/>
  <c r="F186057" i="1"/>
  <c r="D184368" i="2" s="1"/>
  <c r="F186065" i="1"/>
  <c r="D184376" i="2" s="1"/>
  <c r="F186073" i="1"/>
  <c r="D184384" i="2" s="1"/>
  <c r="F186081" i="1"/>
  <c r="D184392" i="2" s="1"/>
  <c r="F186089" i="1"/>
  <c r="D184400" i="2" s="1"/>
  <c r="F186097" i="1"/>
  <c r="D184408" i="2" s="1"/>
  <c r="F186105" i="1"/>
  <c r="D184416" i="2" s="1"/>
  <c r="F186113" i="1"/>
  <c r="D184424" i="2" s="1"/>
  <c r="F186121" i="1"/>
  <c r="D184432" i="2" s="1"/>
  <c r="F186129" i="1"/>
  <c r="D184440" i="2" s="1"/>
  <c r="F186137" i="1"/>
  <c r="D184448" i="2" s="1"/>
  <c r="F186145" i="1"/>
  <c r="D184456" i="2" s="1"/>
  <c r="F186153" i="1"/>
  <c r="D184464" i="2" s="1"/>
  <c r="F186161" i="1"/>
  <c r="D184472" i="2" s="1"/>
  <c r="F186169" i="1"/>
  <c r="D184480" i="2" s="1"/>
  <c r="F186177" i="1"/>
  <c r="D184488" i="2" s="1"/>
  <c r="F186185" i="1"/>
  <c r="D184496" i="2" s="1"/>
  <c r="F186193" i="1"/>
  <c r="D184504" i="2" s="1"/>
  <c r="F186201" i="1"/>
  <c r="D184512" i="2" s="1"/>
  <c r="F186209" i="1"/>
  <c r="D184520" i="2" s="1"/>
  <c r="F186217" i="1"/>
  <c r="D184528" i="2" s="1"/>
  <c r="F186225" i="1"/>
  <c r="D184536" i="2" s="1"/>
  <c r="F186233" i="1"/>
  <c r="D184544" i="2" s="1"/>
  <c r="F186241" i="1"/>
  <c r="D184552" i="2" s="1"/>
  <c r="F186249" i="1"/>
  <c r="D184560" i="2" s="1"/>
  <c r="F186257" i="1"/>
  <c r="D184568" i="2" s="1"/>
  <c r="F186265" i="1"/>
  <c r="D184576" i="2" s="1"/>
  <c r="F186273" i="1"/>
  <c r="D184584" i="2" s="1"/>
  <c r="F186281" i="1"/>
  <c r="D184592" i="2" s="1"/>
  <c r="F186289" i="1"/>
  <c r="D184600" i="2" s="1"/>
  <c r="F186297" i="1"/>
  <c r="D184608" i="2" s="1"/>
  <c r="F186305" i="1"/>
  <c r="D184616" i="2" s="1"/>
  <c r="F186313" i="1"/>
  <c r="D184624" i="2" s="1"/>
  <c r="F186321" i="1"/>
  <c r="D184632" i="2" s="1"/>
  <c r="F186329" i="1"/>
  <c r="D184640" i="2" s="1"/>
  <c r="F186337" i="1"/>
  <c r="D184648" i="2" s="1"/>
  <c r="F186345" i="1"/>
  <c r="D184656" i="2" s="1"/>
  <c r="F186353" i="1"/>
  <c r="D184664" i="2" s="1"/>
  <c r="F186361" i="1"/>
  <c r="D184672" i="2" s="1"/>
  <c r="F186369" i="1"/>
  <c r="D184680" i="2" s="1"/>
  <c r="F186377" i="1"/>
  <c r="D184688" i="2" s="1"/>
  <c r="F186385" i="1"/>
  <c r="D184696" i="2" s="1"/>
  <c r="F186393" i="1"/>
  <c r="D184704" i="2" s="1"/>
  <c r="F186401" i="1"/>
  <c r="D184712" i="2" s="1"/>
  <c r="F186409" i="1"/>
  <c r="D184720" i="2" s="1"/>
  <c r="F186417" i="1"/>
  <c r="D184728" i="2" s="1"/>
  <c r="F186425" i="1"/>
  <c r="D184736" i="2" s="1"/>
  <c r="F186433" i="1"/>
  <c r="D184744" i="2" s="1"/>
  <c r="F186441" i="1"/>
  <c r="D184752" i="2" s="1"/>
  <c r="F186449" i="1"/>
  <c r="D184760" i="2" s="1"/>
  <c r="F186457" i="1"/>
  <c r="D184768" i="2" s="1"/>
  <c r="F186465" i="1"/>
  <c r="D184776" i="2" s="1"/>
  <c r="F186473" i="1"/>
  <c r="D184784" i="2" s="1"/>
  <c r="F186481" i="1"/>
  <c r="D184792" i="2" s="1"/>
  <c r="F186489" i="1"/>
  <c r="D184800" i="2" s="1"/>
  <c r="F186497" i="1"/>
  <c r="D184808" i="2" s="1"/>
  <c r="F186505" i="1"/>
  <c r="D184816" i="2" s="1"/>
  <c r="F186513" i="1"/>
  <c r="D184824" i="2" s="1"/>
  <c r="F186521" i="1"/>
  <c r="D184832" i="2" s="1"/>
  <c r="F186529" i="1"/>
  <c r="D184840" i="2" s="1"/>
  <c r="F186537" i="1"/>
  <c r="D184848" i="2" s="1"/>
  <c r="F186545" i="1"/>
  <c r="D184856" i="2" s="1"/>
  <c r="F186553" i="1"/>
  <c r="D184864" i="2" s="1"/>
  <c r="F186561" i="1"/>
  <c r="D184872" i="2" s="1"/>
  <c r="F186569" i="1"/>
  <c r="D184880" i="2" s="1"/>
  <c r="F186577" i="1"/>
  <c r="D184888" i="2" s="1"/>
  <c r="F186585" i="1"/>
  <c r="D184896" i="2" s="1"/>
  <c r="F186593" i="1"/>
  <c r="D184904" i="2" s="1"/>
  <c r="F186601" i="1"/>
  <c r="D184912" i="2" s="1"/>
  <c r="F186609" i="1"/>
  <c r="D184920" i="2" s="1"/>
  <c r="F186617" i="1"/>
  <c r="D184928" i="2" s="1"/>
  <c r="F186625" i="1"/>
  <c r="D184936" i="2" s="1"/>
  <c r="F186633" i="1"/>
  <c r="D184944" i="2" s="1"/>
  <c r="F186641" i="1"/>
  <c r="D184952" i="2" s="1"/>
  <c r="F186649" i="1"/>
  <c r="D184960" i="2" s="1"/>
  <c r="F186657" i="1"/>
  <c r="D184968" i="2" s="1"/>
  <c r="F186665" i="1"/>
  <c r="D184976" i="2" s="1"/>
  <c r="F186673" i="1"/>
  <c r="D184984" i="2" s="1"/>
  <c r="F186681" i="1"/>
  <c r="D184992" i="2" s="1"/>
  <c r="F186689" i="1"/>
  <c r="D185000" i="2" s="1"/>
  <c r="F186697" i="1"/>
  <c r="D185008" i="2" s="1"/>
  <c r="F186705" i="1"/>
  <c r="D185016" i="2" s="1"/>
  <c r="F186713" i="1"/>
  <c r="D185024" i="2" s="1"/>
  <c r="F186721" i="1"/>
  <c r="D185032" i="2" s="1"/>
  <c r="F186729" i="1"/>
  <c r="D185040" i="2" s="1"/>
  <c r="F186737" i="1"/>
  <c r="D185048" i="2" s="1"/>
  <c r="F186745" i="1"/>
  <c r="D185056" i="2" s="1"/>
  <c r="F186753" i="1"/>
  <c r="D185064" i="2" s="1"/>
  <c r="F186761" i="1"/>
  <c r="D185072" i="2" s="1"/>
  <c r="F186769" i="1"/>
  <c r="D185080" i="2" s="1"/>
  <c r="F186777" i="1"/>
  <c r="D185088" i="2" s="1"/>
  <c r="F186785" i="1"/>
  <c r="D185096" i="2" s="1"/>
  <c r="F186793" i="1"/>
  <c r="D185104" i="2" s="1"/>
  <c r="F186801" i="1"/>
  <c r="D185112" i="2" s="1"/>
  <c r="F186809" i="1"/>
  <c r="D185120" i="2" s="1"/>
  <c r="F186817" i="1"/>
  <c r="D185128" i="2" s="1"/>
  <c r="F186825" i="1"/>
  <c r="D185136" i="2" s="1"/>
  <c r="F186833" i="1"/>
  <c r="D185144" i="2" s="1"/>
  <c r="F186841" i="1"/>
  <c r="D185152" i="2" s="1"/>
  <c r="F186849" i="1"/>
  <c r="D185160" i="2" s="1"/>
  <c r="F186857" i="1"/>
  <c r="D185168" i="2" s="1"/>
  <c r="F186865" i="1"/>
  <c r="D185176" i="2" s="1"/>
  <c r="F186873" i="1"/>
  <c r="D185184" i="2" s="1"/>
  <c r="F186881" i="1"/>
  <c r="D185192" i="2" s="1"/>
  <c r="F186889" i="1"/>
  <c r="D185200" i="2" s="1"/>
  <c r="F186897" i="1"/>
  <c r="D185208" i="2" s="1"/>
  <c r="F186905" i="1"/>
  <c r="D185216" i="2" s="1"/>
  <c r="F186913" i="1"/>
  <c r="D185224" i="2" s="1"/>
  <c r="F186921" i="1"/>
  <c r="D185232" i="2" s="1"/>
  <c r="F186929" i="1"/>
  <c r="D185240" i="2" s="1"/>
  <c r="F186937" i="1"/>
  <c r="D185248" i="2" s="1"/>
  <c r="F186945" i="1"/>
  <c r="D185256" i="2" s="1"/>
  <c r="F186953" i="1"/>
  <c r="D185264" i="2" s="1"/>
  <c r="F186961" i="1"/>
  <c r="D185272" i="2" s="1"/>
  <c r="F186969" i="1"/>
  <c r="D185280" i="2" s="1"/>
  <c r="F186977" i="1"/>
  <c r="D185288" i="2" s="1"/>
  <c r="F186985" i="1"/>
  <c r="D185296" i="2" s="1"/>
  <c r="F186993" i="1"/>
  <c r="D185304" i="2" s="1"/>
  <c r="F187001" i="1"/>
  <c r="D185312" i="2" s="1"/>
  <c r="F187009" i="1"/>
  <c r="D185320" i="2" s="1"/>
  <c r="F187017" i="1"/>
  <c r="D185328" i="2" s="1"/>
  <c r="F187025" i="1"/>
  <c r="D185336" i="2" s="1"/>
  <c r="F187033" i="1"/>
  <c r="D185344" i="2" s="1"/>
  <c r="F187041" i="1"/>
  <c r="D185352" i="2" s="1"/>
  <c r="F187049" i="1"/>
  <c r="D185360" i="2" s="1"/>
  <c r="F187057" i="1"/>
  <c r="D185368" i="2" s="1"/>
  <c r="F187065" i="1"/>
  <c r="D185376" i="2" s="1"/>
  <c r="F187073" i="1"/>
  <c r="D185384" i="2" s="1"/>
  <c r="F187081" i="1"/>
  <c r="D185392" i="2" s="1"/>
  <c r="F187089" i="1"/>
  <c r="D185400" i="2" s="1"/>
  <c r="F187097" i="1"/>
  <c r="D185408" i="2" s="1"/>
  <c r="F187105" i="1"/>
  <c r="D185416" i="2" s="1"/>
  <c r="F187113" i="1"/>
  <c r="D185424" i="2" s="1"/>
  <c r="F187121" i="1"/>
  <c r="D185432" i="2" s="1"/>
  <c r="F187129" i="1"/>
  <c r="D185440" i="2" s="1"/>
  <c r="F187137" i="1"/>
  <c r="D185448" i="2" s="1"/>
  <c r="F187145" i="1"/>
  <c r="D185456" i="2" s="1"/>
  <c r="F187153" i="1"/>
  <c r="D185464" i="2" s="1"/>
  <c r="F187161" i="1"/>
  <c r="D185472" i="2" s="1"/>
  <c r="F187169" i="1"/>
  <c r="D185480" i="2" s="1"/>
  <c r="F187177" i="1"/>
  <c r="D185488" i="2" s="1"/>
  <c r="F187185" i="1"/>
  <c r="D185496" i="2" s="1"/>
  <c r="F187193" i="1"/>
  <c r="D185504" i="2" s="1"/>
  <c r="F187201" i="1"/>
  <c r="D185512" i="2" s="1"/>
  <c r="F187209" i="1"/>
  <c r="D185520" i="2" s="1"/>
  <c r="F187217" i="1"/>
  <c r="D185528" i="2" s="1"/>
  <c r="F187225" i="1"/>
  <c r="D185536" i="2" s="1"/>
  <c r="F187233" i="1"/>
  <c r="D185544" i="2" s="1"/>
  <c r="F187241" i="1"/>
  <c r="D185552" i="2" s="1"/>
  <c r="F187249" i="1"/>
  <c r="D185560" i="2" s="1"/>
  <c r="F187257" i="1"/>
  <c r="D185568" i="2" s="1"/>
  <c r="F187265" i="1"/>
  <c r="D185576" i="2" s="1"/>
  <c r="F187273" i="1"/>
  <c r="D185584" i="2" s="1"/>
  <c r="F187281" i="1"/>
  <c r="D185592" i="2" s="1"/>
  <c r="F187289" i="1"/>
  <c r="D185600" i="2" s="1"/>
  <c r="F187297" i="1"/>
  <c r="D185608" i="2" s="1"/>
  <c r="F187305" i="1"/>
  <c r="D185616" i="2" s="1"/>
  <c r="F187313" i="1"/>
  <c r="D185624" i="2" s="1"/>
  <c r="F187321" i="1"/>
  <c r="D185632" i="2" s="1"/>
  <c r="F187329" i="1"/>
  <c r="D185640" i="2" s="1"/>
  <c r="F187337" i="1"/>
  <c r="D185648" i="2" s="1"/>
  <c r="F187345" i="1"/>
  <c r="D185656" i="2" s="1"/>
  <c r="F187353" i="1"/>
  <c r="D185664" i="2" s="1"/>
  <c r="F187361" i="1"/>
  <c r="D185672" i="2" s="1"/>
  <c r="F187369" i="1"/>
  <c r="D185680" i="2" s="1"/>
  <c r="F187377" i="1"/>
  <c r="D185688" i="2" s="1"/>
  <c r="F187385" i="1"/>
  <c r="D185696" i="2" s="1"/>
  <c r="F187393" i="1"/>
  <c r="D185704" i="2" s="1"/>
  <c r="F187401" i="1"/>
  <c r="D185712" i="2" s="1"/>
  <c r="F187409" i="1"/>
  <c r="D185720" i="2" s="1"/>
  <c r="F187417" i="1"/>
  <c r="D185728" i="2" s="1"/>
  <c r="F187425" i="1"/>
  <c r="D185736" i="2" s="1"/>
  <c r="F187433" i="1"/>
  <c r="D185744" i="2" s="1"/>
  <c r="F187441" i="1"/>
  <c r="D185752" i="2" s="1"/>
  <c r="F187449" i="1"/>
  <c r="D185760" i="2" s="1"/>
  <c r="F187457" i="1"/>
  <c r="D185768" i="2" s="1"/>
  <c r="F187465" i="1"/>
  <c r="D185776" i="2" s="1"/>
  <c r="F187473" i="1"/>
  <c r="D185784" i="2" s="1"/>
  <c r="F187481" i="1"/>
  <c r="D185792" i="2" s="1"/>
  <c r="F187489" i="1"/>
  <c r="D185800" i="2" s="1"/>
  <c r="F187497" i="1"/>
  <c r="D185808" i="2" s="1"/>
  <c r="F187505" i="1"/>
  <c r="D185816" i="2" s="1"/>
  <c r="F187513" i="1"/>
  <c r="D185824" i="2" s="1"/>
  <c r="F187521" i="1"/>
  <c r="D185832" i="2" s="1"/>
  <c r="F187529" i="1"/>
  <c r="D185840" i="2" s="1"/>
  <c r="F187537" i="1"/>
  <c r="D185848" i="2" s="1"/>
  <c r="F187545" i="1"/>
  <c r="D185856" i="2" s="1"/>
  <c r="F187553" i="1"/>
  <c r="D185864" i="2" s="1"/>
  <c r="F187561" i="1"/>
  <c r="D185872" i="2" s="1"/>
  <c r="F187569" i="1"/>
  <c r="D185880" i="2" s="1"/>
  <c r="F187577" i="1"/>
  <c r="D185888" i="2" s="1"/>
  <c r="F187585" i="1"/>
  <c r="D185896" i="2" s="1"/>
  <c r="F187593" i="1"/>
  <c r="D185904" i="2" s="1"/>
  <c r="F187601" i="1"/>
  <c r="D185912" i="2" s="1"/>
  <c r="F187609" i="1"/>
  <c r="D185920" i="2" s="1"/>
  <c r="F187617" i="1"/>
  <c r="D185928" i="2" s="1"/>
  <c r="F187625" i="1"/>
  <c r="D185936" i="2" s="1"/>
  <c r="F187633" i="1"/>
  <c r="D185944" i="2" s="1"/>
  <c r="F187641" i="1"/>
  <c r="D185952" i="2" s="1"/>
  <c r="F187649" i="1"/>
  <c r="D185960" i="2" s="1"/>
  <c r="F187657" i="1"/>
  <c r="D185968" i="2" s="1"/>
  <c r="F187665" i="1"/>
  <c r="D185976" i="2" s="1"/>
  <c r="F187673" i="1"/>
  <c r="D185984" i="2" s="1"/>
  <c r="F187681" i="1"/>
  <c r="D185992" i="2" s="1"/>
  <c r="F187689" i="1"/>
  <c r="D186000" i="2" s="1"/>
  <c r="F187697" i="1"/>
  <c r="D186008" i="2" s="1"/>
  <c r="F187705" i="1"/>
  <c r="D186016" i="2" s="1"/>
  <c r="F187713" i="1"/>
  <c r="D186024" i="2" s="1"/>
  <c r="F187721" i="1"/>
  <c r="D186032" i="2" s="1"/>
  <c r="F187729" i="1"/>
  <c r="D186040" i="2" s="1"/>
  <c r="F187737" i="1"/>
  <c r="D186048" i="2" s="1"/>
  <c r="F187745" i="1"/>
  <c r="D186056" i="2" s="1"/>
  <c r="F187753" i="1"/>
  <c r="D186064" i="2" s="1"/>
  <c r="F187761" i="1"/>
  <c r="D186072" i="2" s="1"/>
  <c r="F187769" i="1"/>
  <c r="D186080" i="2" s="1"/>
  <c r="F187777" i="1"/>
  <c r="D186088" i="2" s="1"/>
  <c r="F187785" i="1"/>
  <c r="D186096" i="2" s="1"/>
  <c r="F187793" i="1"/>
  <c r="D186104" i="2" s="1"/>
  <c r="F187801" i="1"/>
  <c r="D186112" i="2" s="1"/>
  <c r="F187809" i="1"/>
  <c r="D186120" i="2" s="1"/>
  <c r="F187817" i="1"/>
  <c r="D186128" i="2" s="1"/>
  <c r="F187825" i="1"/>
  <c r="D186136" i="2" s="1"/>
  <c r="F187833" i="1"/>
  <c r="D186144" i="2" s="1"/>
  <c r="F187841" i="1"/>
  <c r="D186152" i="2" s="1"/>
  <c r="F187849" i="1"/>
  <c r="D186160" i="2" s="1"/>
  <c r="F187857" i="1"/>
  <c r="D186168" i="2" s="1"/>
  <c r="F187865" i="1"/>
  <c r="D186176" i="2" s="1"/>
  <c r="F187873" i="1"/>
  <c r="D186184" i="2" s="1"/>
  <c r="F187881" i="1"/>
  <c r="D186192" i="2" s="1"/>
  <c r="F187889" i="1"/>
  <c r="D186200" i="2" s="1"/>
  <c r="F187897" i="1"/>
  <c r="D186208" i="2" s="1"/>
  <c r="F187905" i="1"/>
  <c r="D186216" i="2" s="1"/>
  <c r="F187913" i="1"/>
  <c r="D186224" i="2" s="1"/>
  <c r="F187921" i="1"/>
  <c r="D186232" i="2" s="1"/>
  <c r="F187929" i="1"/>
  <c r="D186240" i="2" s="1"/>
  <c r="F187937" i="1"/>
  <c r="D186248" i="2" s="1"/>
  <c r="F187945" i="1"/>
  <c r="D186256" i="2" s="1"/>
  <c r="F187953" i="1"/>
  <c r="D186264" i="2" s="1"/>
  <c r="F187961" i="1"/>
  <c r="D186272" i="2" s="1"/>
  <c r="F187969" i="1"/>
  <c r="D186280" i="2" s="1"/>
  <c r="F187977" i="1"/>
  <c r="D186288" i="2" s="1"/>
  <c r="F187985" i="1"/>
  <c r="D186296" i="2" s="1"/>
  <c r="F187993" i="1"/>
  <c r="D186304" i="2" s="1"/>
  <c r="F188001" i="1"/>
  <c r="D186312" i="2" s="1"/>
  <c r="F188009" i="1"/>
  <c r="D186320" i="2" s="1"/>
  <c r="F188017" i="1"/>
  <c r="D186328" i="2" s="1"/>
  <c r="F188025" i="1"/>
  <c r="D186336" i="2" s="1"/>
  <c r="F188033" i="1"/>
  <c r="D186344" i="2" s="1"/>
  <c r="F188041" i="1"/>
  <c r="D186352" i="2" s="1"/>
  <c r="F188049" i="1"/>
  <c r="D186360" i="2" s="1"/>
  <c r="F188057" i="1"/>
  <c r="D186368" i="2" s="1"/>
  <c r="F188065" i="1"/>
  <c r="D186376" i="2" s="1"/>
  <c r="F188073" i="1"/>
  <c r="D186384" i="2" s="1"/>
  <c r="F188081" i="1"/>
  <c r="D186392" i="2" s="1"/>
  <c r="F188089" i="1"/>
  <c r="D186400" i="2" s="1"/>
  <c r="F188097" i="1"/>
  <c r="D186408" i="2" s="1"/>
  <c r="F188105" i="1"/>
  <c r="D186416" i="2" s="1"/>
  <c r="F188113" i="1"/>
  <c r="D186424" i="2" s="1"/>
  <c r="F188121" i="1"/>
  <c r="D186432" i="2" s="1"/>
  <c r="F188129" i="1"/>
  <c r="D186440" i="2" s="1"/>
  <c r="F188137" i="1"/>
  <c r="D186448" i="2" s="1"/>
  <c r="F188145" i="1"/>
  <c r="D186456" i="2" s="1"/>
  <c r="F188153" i="1"/>
  <c r="D186464" i="2" s="1"/>
  <c r="F188161" i="1"/>
  <c r="D186472" i="2" s="1"/>
  <c r="F188169" i="1"/>
  <c r="D186480" i="2" s="1"/>
  <c r="F188177" i="1"/>
  <c r="D186488" i="2" s="1"/>
  <c r="F188185" i="1"/>
  <c r="D186496" i="2" s="1"/>
  <c r="F188193" i="1"/>
  <c r="D186504" i="2" s="1"/>
  <c r="F188201" i="1"/>
  <c r="D186512" i="2" s="1"/>
  <c r="F188209" i="1"/>
  <c r="D186520" i="2" s="1"/>
  <c r="F188217" i="1"/>
  <c r="D186528" i="2" s="1"/>
  <c r="F188225" i="1"/>
  <c r="D186536" i="2" s="1"/>
  <c r="F188233" i="1"/>
  <c r="D186544" i="2" s="1"/>
  <c r="F188241" i="1"/>
  <c r="D186552" i="2" s="1"/>
  <c r="F188249" i="1"/>
  <c r="D186560" i="2" s="1"/>
  <c r="F188257" i="1"/>
  <c r="D186568" i="2" s="1"/>
  <c r="F188265" i="1"/>
  <c r="D186576" i="2" s="1"/>
  <c r="F188273" i="1"/>
  <c r="D186584" i="2" s="1"/>
  <c r="F188281" i="1"/>
  <c r="D186592" i="2" s="1"/>
  <c r="F188289" i="1"/>
  <c r="D186600" i="2" s="1"/>
  <c r="F188297" i="1"/>
  <c r="D186608" i="2" s="1"/>
  <c r="F188305" i="1"/>
  <c r="D186616" i="2" s="1"/>
  <c r="F188313" i="1"/>
  <c r="D186624" i="2" s="1"/>
  <c r="F188321" i="1"/>
  <c r="D186632" i="2" s="1"/>
  <c r="F188329" i="1"/>
  <c r="D186640" i="2" s="1"/>
  <c r="F188337" i="1"/>
  <c r="D186648" i="2" s="1"/>
  <c r="F188345" i="1"/>
  <c r="D186656" i="2" s="1"/>
  <c r="F188353" i="1"/>
  <c r="D186664" i="2" s="1"/>
  <c r="F188361" i="1"/>
  <c r="D186672" i="2" s="1"/>
  <c r="F188369" i="1"/>
  <c r="D186680" i="2" s="1"/>
  <c r="F188377" i="1"/>
  <c r="D186688" i="2" s="1"/>
  <c r="F188385" i="1"/>
  <c r="D186696" i="2" s="1"/>
  <c r="F188393" i="1"/>
  <c r="D186704" i="2" s="1"/>
  <c r="F188401" i="1"/>
  <c r="D186712" i="2" s="1"/>
  <c r="F188409" i="1"/>
  <c r="D186720" i="2" s="1"/>
  <c r="F188417" i="1"/>
  <c r="D186728" i="2" s="1"/>
  <c r="F188425" i="1"/>
  <c r="D186736" i="2" s="1"/>
  <c r="F188433" i="1"/>
  <c r="D186744" i="2" s="1"/>
  <c r="F188441" i="1"/>
  <c r="D186752" i="2" s="1"/>
  <c r="F188449" i="1"/>
  <c r="D186760" i="2" s="1"/>
  <c r="F188457" i="1"/>
  <c r="D186768" i="2" s="1"/>
  <c r="F188465" i="1"/>
  <c r="D186776" i="2" s="1"/>
  <c r="F188473" i="1"/>
  <c r="D186784" i="2" s="1"/>
  <c r="F188481" i="1"/>
  <c r="D186792" i="2" s="1"/>
  <c r="F188489" i="1"/>
  <c r="D186800" i="2" s="1"/>
  <c r="F188497" i="1"/>
  <c r="D186808" i="2" s="1"/>
  <c r="F188505" i="1"/>
  <c r="D186816" i="2" s="1"/>
  <c r="F188513" i="1"/>
  <c r="D186824" i="2" s="1"/>
  <c r="F188521" i="1"/>
  <c r="D186832" i="2" s="1"/>
  <c r="F188529" i="1"/>
  <c r="D186840" i="2" s="1"/>
  <c r="F188537" i="1"/>
  <c r="D186848" i="2" s="1"/>
  <c r="F188545" i="1"/>
  <c r="D186856" i="2" s="1"/>
  <c r="F188553" i="1"/>
  <c r="D186864" i="2" s="1"/>
  <c r="F188561" i="1"/>
  <c r="D186872" i="2" s="1"/>
  <c r="F188569" i="1"/>
  <c r="D186880" i="2" s="1"/>
  <c r="F188577" i="1"/>
  <c r="D186888" i="2" s="1"/>
  <c r="F188585" i="1"/>
  <c r="D186896" i="2" s="1"/>
  <c r="F188593" i="1"/>
  <c r="D186904" i="2" s="1"/>
  <c r="F188601" i="1"/>
  <c r="D186912" i="2" s="1"/>
  <c r="F188609" i="1"/>
  <c r="D186920" i="2" s="1"/>
  <c r="F188617" i="1"/>
  <c r="D186928" i="2" s="1"/>
  <c r="F188625" i="1"/>
  <c r="D186936" i="2" s="1"/>
  <c r="F188633" i="1"/>
  <c r="D186944" i="2" s="1"/>
  <c r="F188641" i="1"/>
  <c r="D186952" i="2" s="1"/>
  <c r="F188649" i="1"/>
  <c r="D186960" i="2" s="1"/>
  <c r="F188657" i="1"/>
  <c r="D186968" i="2" s="1"/>
  <c r="F188665" i="1"/>
  <c r="D186976" i="2" s="1"/>
  <c r="F188673" i="1"/>
  <c r="D186984" i="2" s="1"/>
  <c r="F188681" i="1"/>
  <c r="D186992" i="2" s="1"/>
  <c r="F188689" i="1"/>
  <c r="D187000" i="2" s="1"/>
  <c r="F188697" i="1"/>
  <c r="D187008" i="2" s="1"/>
  <c r="F188705" i="1"/>
  <c r="D187016" i="2" s="1"/>
  <c r="F188713" i="1"/>
  <c r="D187024" i="2" s="1"/>
  <c r="F188721" i="1"/>
  <c r="D187032" i="2" s="1"/>
  <c r="F188729" i="1"/>
  <c r="D187040" i="2" s="1"/>
  <c r="F188737" i="1"/>
  <c r="D187048" i="2" s="1"/>
  <c r="F188745" i="1"/>
  <c r="D187056" i="2" s="1"/>
  <c r="F188753" i="1"/>
  <c r="D187064" i="2" s="1"/>
  <c r="F188761" i="1"/>
  <c r="D187072" i="2" s="1"/>
  <c r="F188769" i="1"/>
  <c r="D187080" i="2" s="1"/>
  <c r="F188777" i="1"/>
  <c r="D187088" i="2" s="1"/>
  <c r="F188785" i="1"/>
  <c r="D187096" i="2" s="1"/>
  <c r="F188793" i="1"/>
  <c r="D187104" i="2" s="1"/>
  <c r="F188801" i="1"/>
  <c r="D187112" i="2" s="1"/>
  <c r="F188809" i="1"/>
  <c r="D187120" i="2" s="1"/>
  <c r="F188817" i="1"/>
  <c r="D187128" i="2" s="1"/>
  <c r="F188825" i="1"/>
  <c r="D187136" i="2" s="1"/>
  <c r="F188833" i="1"/>
  <c r="D187144" i="2" s="1"/>
  <c r="F188841" i="1"/>
  <c r="D187152" i="2" s="1"/>
  <c r="F188849" i="1"/>
  <c r="D187160" i="2" s="1"/>
  <c r="F188857" i="1"/>
  <c r="D187168" i="2" s="1"/>
  <c r="F188865" i="1"/>
  <c r="D187176" i="2" s="1"/>
  <c r="F188873" i="1"/>
  <c r="D187184" i="2" s="1"/>
  <c r="F188881" i="1"/>
  <c r="D187192" i="2" s="1"/>
  <c r="F188889" i="1"/>
  <c r="D187200" i="2" s="1"/>
  <c r="F188897" i="1"/>
  <c r="D187208" i="2" s="1"/>
  <c r="F188905" i="1"/>
  <c r="D187216" i="2" s="1"/>
  <c r="F188913" i="1"/>
  <c r="D187224" i="2" s="1"/>
  <c r="F188921" i="1"/>
  <c r="D187232" i="2" s="1"/>
  <c r="F188929" i="1"/>
  <c r="D187240" i="2" s="1"/>
  <c r="F188937" i="1"/>
  <c r="D187248" i="2" s="1"/>
  <c r="F188945" i="1"/>
  <c r="D187256" i="2" s="1"/>
  <c r="F188953" i="1"/>
  <c r="D187264" i="2" s="1"/>
  <c r="F188961" i="1"/>
  <c r="D187272" i="2" s="1"/>
  <c r="F188969" i="1"/>
  <c r="D187280" i="2" s="1"/>
  <c r="F188977" i="1"/>
  <c r="D187288" i="2" s="1"/>
  <c r="F188985" i="1"/>
  <c r="D187296" i="2" s="1"/>
  <c r="F188993" i="1"/>
  <c r="D187304" i="2" s="1"/>
  <c r="F189001" i="1"/>
  <c r="D187312" i="2" s="1"/>
  <c r="F189009" i="1"/>
  <c r="D187320" i="2" s="1"/>
  <c r="F189017" i="1"/>
  <c r="D187328" i="2" s="1"/>
  <c r="F189025" i="1"/>
  <c r="D187336" i="2" s="1"/>
  <c r="F189033" i="1"/>
  <c r="D187344" i="2" s="1"/>
  <c r="F189041" i="1"/>
  <c r="D187352" i="2" s="1"/>
  <c r="F189049" i="1"/>
  <c r="D187360" i="2" s="1"/>
  <c r="F189057" i="1"/>
  <c r="D187368" i="2" s="1"/>
  <c r="F189065" i="1"/>
  <c r="D187376" i="2" s="1"/>
  <c r="F189073" i="1"/>
  <c r="D187384" i="2" s="1"/>
  <c r="F189081" i="1"/>
  <c r="D187392" i="2" s="1"/>
  <c r="F189089" i="1"/>
  <c r="D187400" i="2" s="1"/>
  <c r="F189097" i="1"/>
  <c r="D187408" i="2" s="1"/>
  <c r="F189105" i="1"/>
  <c r="D187416" i="2" s="1"/>
  <c r="F189113" i="1"/>
  <c r="D187424" i="2" s="1"/>
  <c r="F189121" i="1"/>
  <c r="D187432" i="2" s="1"/>
  <c r="F189129" i="1"/>
  <c r="D187440" i="2" s="1"/>
  <c r="F189137" i="1"/>
  <c r="D187448" i="2" s="1"/>
  <c r="F189145" i="1"/>
  <c r="D187456" i="2" s="1"/>
  <c r="F189153" i="1"/>
  <c r="D187464" i="2" s="1"/>
  <c r="F189161" i="1"/>
  <c r="D187472" i="2" s="1"/>
  <c r="F189169" i="1"/>
  <c r="D187480" i="2" s="1"/>
  <c r="F189177" i="1"/>
  <c r="D187488" i="2" s="1"/>
  <c r="F189185" i="1"/>
  <c r="D187496" i="2" s="1"/>
  <c r="F189193" i="1"/>
  <c r="D187504" i="2" s="1"/>
  <c r="F189201" i="1"/>
  <c r="D187512" i="2" s="1"/>
  <c r="F189209" i="1"/>
  <c r="D187520" i="2" s="1"/>
  <c r="F189217" i="1"/>
  <c r="D187528" i="2" s="1"/>
  <c r="F189225" i="1"/>
  <c r="D187536" i="2" s="1"/>
  <c r="F189233" i="1"/>
  <c r="D187544" i="2" s="1"/>
  <c r="F189241" i="1"/>
  <c r="D187552" i="2" s="1"/>
  <c r="F189249" i="1"/>
  <c r="D187560" i="2" s="1"/>
  <c r="F189257" i="1"/>
  <c r="D187568" i="2" s="1"/>
  <c r="F189265" i="1"/>
  <c r="D187576" i="2" s="1"/>
  <c r="F189273" i="1"/>
  <c r="D187584" i="2" s="1"/>
  <c r="F189281" i="1"/>
  <c r="D187592" i="2" s="1"/>
  <c r="F189289" i="1"/>
  <c r="D187600" i="2" s="1"/>
  <c r="F189297" i="1"/>
  <c r="D187608" i="2" s="1"/>
  <c r="F189305" i="1"/>
  <c r="D187616" i="2" s="1"/>
  <c r="F189313" i="1"/>
  <c r="D187624" i="2" s="1"/>
  <c r="F189321" i="1"/>
  <c r="D187632" i="2" s="1"/>
  <c r="F189329" i="1"/>
  <c r="D187640" i="2" s="1"/>
  <c r="F189337" i="1"/>
  <c r="D187648" i="2" s="1"/>
  <c r="F189345" i="1"/>
  <c r="D187656" i="2" s="1"/>
  <c r="F189353" i="1"/>
  <c r="D187664" i="2" s="1"/>
  <c r="F189361" i="1"/>
  <c r="D187672" i="2" s="1"/>
  <c r="F189369" i="1"/>
  <c r="D187680" i="2" s="1"/>
  <c r="F189377" i="1"/>
  <c r="D187688" i="2" s="1"/>
  <c r="F189385" i="1"/>
  <c r="D187696" i="2" s="1"/>
  <c r="F189393" i="1"/>
  <c r="D187704" i="2" s="1"/>
  <c r="F189401" i="1"/>
  <c r="D187712" i="2" s="1"/>
  <c r="F189409" i="1"/>
  <c r="D187720" i="2" s="1"/>
  <c r="F189417" i="1"/>
  <c r="D187728" i="2" s="1"/>
  <c r="F189425" i="1"/>
  <c r="D187736" i="2" s="1"/>
  <c r="F189433" i="1"/>
  <c r="D187744" i="2" s="1"/>
  <c r="F189441" i="1"/>
  <c r="D187752" i="2" s="1"/>
  <c r="F189449" i="1"/>
  <c r="D187760" i="2" s="1"/>
  <c r="F189457" i="1"/>
  <c r="D187768" i="2" s="1"/>
  <c r="F189465" i="1"/>
  <c r="D187776" i="2" s="1"/>
  <c r="F189473" i="1"/>
  <c r="D187784" i="2" s="1"/>
  <c r="F189481" i="1"/>
  <c r="D187792" i="2" s="1"/>
  <c r="F189489" i="1"/>
  <c r="D187800" i="2" s="1"/>
  <c r="F189497" i="1"/>
  <c r="D187808" i="2" s="1"/>
  <c r="F189505" i="1"/>
  <c r="D187816" i="2" s="1"/>
  <c r="F189513" i="1"/>
  <c r="D187824" i="2" s="1"/>
  <c r="F189521" i="1"/>
  <c r="D187832" i="2" s="1"/>
  <c r="F189529" i="1"/>
  <c r="D187840" i="2" s="1"/>
  <c r="F189537" i="1"/>
  <c r="D187848" i="2" s="1"/>
  <c r="F189545" i="1"/>
  <c r="D187856" i="2" s="1"/>
  <c r="F189553" i="1"/>
  <c r="D187864" i="2" s="1"/>
  <c r="F189561" i="1"/>
  <c r="D187872" i="2" s="1"/>
  <c r="F189569" i="1"/>
  <c r="D187880" i="2" s="1"/>
  <c r="F189577" i="1"/>
  <c r="D187888" i="2" s="1"/>
  <c r="F189585" i="1"/>
  <c r="D187896" i="2" s="1"/>
  <c r="F189593" i="1"/>
  <c r="D187904" i="2" s="1"/>
  <c r="F189601" i="1"/>
  <c r="D187912" i="2" s="1"/>
  <c r="F189609" i="1"/>
  <c r="D187920" i="2" s="1"/>
  <c r="F189617" i="1"/>
  <c r="D187928" i="2" s="1"/>
  <c r="F189625" i="1"/>
  <c r="D187936" i="2" s="1"/>
  <c r="F189633" i="1"/>
  <c r="D187944" i="2" s="1"/>
  <c r="F189641" i="1"/>
  <c r="D187952" i="2" s="1"/>
  <c r="F189649" i="1"/>
  <c r="D187960" i="2" s="1"/>
  <c r="F189657" i="1"/>
  <c r="D187968" i="2" s="1"/>
  <c r="F189665" i="1"/>
  <c r="D187976" i="2" s="1"/>
  <c r="F189673" i="1"/>
  <c r="D187984" i="2" s="1"/>
  <c r="F189681" i="1"/>
  <c r="D187992" i="2" s="1"/>
  <c r="F189689" i="1"/>
  <c r="D188000" i="2" s="1"/>
  <c r="F189697" i="1"/>
  <c r="D188008" i="2" s="1"/>
  <c r="F189705" i="1"/>
  <c r="D188016" i="2" s="1"/>
  <c r="F189713" i="1"/>
  <c r="D188024" i="2" s="1"/>
  <c r="F189721" i="1"/>
  <c r="D188032" i="2" s="1"/>
  <c r="F189729" i="1"/>
  <c r="D188040" i="2" s="1"/>
  <c r="F189737" i="1"/>
  <c r="D188048" i="2" s="1"/>
  <c r="F189745" i="1"/>
  <c r="D188056" i="2" s="1"/>
  <c r="F189753" i="1"/>
  <c r="D188064" i="2" s="1"/>
  <c r="F189761" i="1"/>
  <c r="D188072" i="2" s="1"/>
  <c r="F189769" i="1"/>
  <c r="D188080" i="2" s="1"/>
  <c r="F189777" i="1"/>
  <c r="D188088" i="2" s="1"/>
  <c r="F189785" i="1"/>
  <c r="D188096" i="2" s="1"/>
  <c r="F189793" i="1"/>
  <c r="D188104" i="2" s="1"/>
  <c r="F189801" i="1"/>
  <c r="D188112" i="2" s="1"/>
  <c r="F189809" i="1"/>
  <c r="D188120" i="2" s="1"/>
  <c r="F189817" i="1"/>
  <c r="D188128" i="2" s="1"/>
  <c r="F189825" i="1"/>
  <c r="D188136" i="2" s="1"/>
  <c r="F189833" i="1"/>
  <c r="D188144" i="2" s="1"/>
  <c r="F189841" i="1"/>
  <c r="D188152" i="2" s="1"/>
  <c r="F189849" i="1"/>
  <c r="D188160" i="2" s="1"/>
  <c r="F189857" i="1"/>
  <c r="D188168" i="2" s="1"/>
  <c r="F189865" i="1"/>
  <c r="D188176" i="2" s="1"/>
  <c r="F189873" i="1"/>
  <c r="D188184" i="2" s="1"/>
  <c r="F189881" i="1"/>
  <c r="D188192" i="2" s="1"/>
  <c r="F189889" i="1"/>
  <c r="D188200" i="2" s="1"/>
  <c r="F189897" i="1"/>
  <c r="D188208" i="2" s="1"/>
  <c r="F189905" i="1"/>
  <c r="D188216" i="2" s="1"/>
  <c r="F189913" i="1"/>
  <c r="D188224" i="2" s="1"/>
  <c r="F189921" i="1"/>
  <c r="D188232" i="2" s="1"/>
  <c r="F189929" i="1"/>
  <c r="D188240" i="2" s="1"/>
  <c r="F189937" i="1"/>
  <c r="D188248" i="2" s="1"/>
  <c r="F189945" i="1"/>
  <c r="D188256" i="2" s="1"/>
  <c r="F189953" i="1"/>
  <c r="D188264" i="2" s="1"/>
  <c r="F189961" i="1"/>
  <c r="D188272" i="2" s="1"/>
  <c r="F189969" i="1"/>
  <c r="D188280" i="2" s="1"/>
  <c r="F189977" i="1"/>
  <c r="D188288" i="2" s="1"/>
  <c r="F189985" i="1"/>
  <c r="D188296" i="2" s="1"/>
  <c r="F189993" i="1"/>
  <c r="D188304" i="2" s="1"/>
  <c r="F190001" i="1"/>
  <c r="D188312" i="2" s="1"/>
  <c r="F190009" i="1"/>
  <c r="D188320" i="2" s="1"/>
  <c r="F190017" i="1"/>
  <c r="D188328" i="2" s="1"/>
  <c r="F190025" i="1"/>
  <c r="D188336" i="2" s="1"/>
  <c r="F190033" i="1"/>
  <c r="D188344" i="2" s="1"/>
  <c r="F190041" i="1"/>
  <c r="D188352" i="2" s="1"/>
  <c r="F190049" i="1"/>
  <c r="D188360" i="2" s="1"/>
  <c r="F190057" i="1"/>
  <c r="D188368" i="2" s="1"/>
  <c r="F190065" i="1"/>
  <c r="D188376" i="2" s="1"/>
  <c r="F190073" i="1"/>
  <c r="D188384" i="2" s="1"/>
  <c r="F190081" i="1"/>
  <c r="D188392" i="2" s="1"/>
  <c r="F190089" i="1"/>
  <c r="D188400" i="2" s="1"/>
  <c r="F190097" i="1"/>
  <c r="D188408" i="2" s="1"/>
  <c r="F190105" i="1"/>
  <c r="D188416" i="2" s="1"/>
  <c r="F190113" i="1"/>
  <c r="D188424" i="2" s="1"/>
  <c r="F190121" i="1"/>
  <c r="D188432" i="2" s="1"/>
  <c r="F190129" i="1"/>
  <c r="D188440" i="2" s="1"/>
  <c r="F190137" i="1"/>
  <c r="D188448" i="2" s="1"/>
  <c r="F190145" i="1"/>
  <c r="D188456" i="2" s="1"/>
  <c r="F190153" i="1"/>
  <c r="D188464" i="2" s="1"/>
  <c r="F190161" i="1"/>
  <c r="D188472" i="2" s="1"/>
  <c r="F190169" i="1"/>
  <c r="D188480" i="2" s="1"/>
  <c r="F190177" i="1"/>
  <c r="D188488" i="2" s="1"/>
  <c r="F190185" i="1"/>
  <c r="D188496" i="2" s="1"/>
  <c r="F190193" i="1"/>
  <c r="D188504" i="2" s="1"/>
  <c r="F190201" i="1"/>
  <c r="D188512" i="2" s="1"/>
  <c r="F190209" i="1"/>
  <c r="D188520" i="2" s="1"/>
  <c r="F190217" i="1"/>
  <c r="D188528" i="2" s="1"/>
  <c r="F190225" i="1"/>
  <c r="D188536" i="2" s="1"/>
  <c r="F190233" i="1"/>
  <c r="D188544" i="2" s="1"/>
  <c r="F190241" i="1"/>
  <c r="D188552" i="2" s="1"/>
  <c r="F190249" i="1"/>
  <c r="D188560" i="2" s="1"/>
  <c r="F190257" i="1"/>
  <c r="D188568" i="2" s="1"/>
  <c r="F190265" i="1"/>
  <c r="D188576" i="2" s="1"/>
  <c r="F190273" i="1"/>
  <c r="D188584" i="2" s="1"/>
  <c r="F190281" i="1"/>
  <c r="D188592" i="2" s="1"/>
  <c r="F190289" i="1"/>
  <c r="D188600" i="2" s="1"/>
  <c r="F190297" i="1"/>
  <c r="D188608" i="2" s="1"/>
  <c r="F190305" i="1"/>
  <c r="D188616" i="2" s="1"/>
  <c r="F190313" i="1"/>
  <c r="D188624" i="2" s="1"/>
  <c r="F190321" i="1"/>
  <c r="D188632" i="2" s="1"/>
  <c r="F190329" i="1"/>
  <c r="D188640" i="2" s="1"/>
  <c r="F190337" i="1"/>
  <c r="D188648" i="2" s="1"/>
  <c r="F190345" i="1"/>
  <c r="D188656" i="2" s="1"/>
  <c r="F190353" i="1"/>
  <c r="D188664" i="2" s="1"/>
  <c r="F190361" i="1"/>
  <c r="D188672" i="2" s="1"/>
  <c r="F190369" i="1"/>
  <c r="D188680" i="2" s="1"/>
  <c r="F190377" i="1"/>
  <c r="D188688" i="2" s="1"/>
  <c r="F190385" i="1"/>
  <c r="D188696" i="2" s="1"/>
  <c r="F190393" i="1"/>
  <c r="D188704" i="2" s="1"/>
  <c r="F190401" i="1"/>
  <c r="D188712" i="2" s="1"/>
  <c r="F190409" i="1"/>
  <c r="D188720" i="2" s="1"/>
  <c r="F190417" i="1"/>
  <c r="D188728" i="2" s="1"/>
  <c r="F190425" i="1"/>
  <c r="D188736" i="2" s="1"/>
  <c r="F190433" i="1"/>
  <c r="D188744" i="2" s="1"/>
  <c r="F190441" i="1"/>
  <c r="D188752" i="2" s="1"/>
  <c r="F190449" i="1"/>
  <c r="D188760" i="2" s="1"/>
  <c r="F190457" i="1"/>
  <c r="D188768" i="2" s="1"/>
  <c r="F190465" i="1"/>
  <c r="D188776" i="2" s="1"/>
  <c r="F190473" i="1"/>
  <c r="D188784" i="2" s="1"/>
  <c r="F190481" i="1"/>
  <c r="D188792" i="2" s="1"/>
  <c r="F190489" i="1"/>
  <c r="D188800" i="2" s="1"/>
  <c r="F190497" i="1"/>
  <c r="D188808" i="2" s="1"/>
  <c r="F190505" i="1"/>
  <c r="D188816" i="2" s="1"/>
  <c r="F190513" i="1"/>
  <c r="D188824" i="2" s="1"/>
  <c r="F190521" i="1"/>
  <c r="D188832" i="2" s="1"/>
  <c r="F190529" i="1"/>
  <c r="D188840" i="2" s="1"/>
  <c r="F190537" i="1"/>
  <c r="D188848" i="2" s="1"/>
  <c r="F190545" i="1"/>
  <c r="D188856" i="2" s="1"/>
  <c r="F190553" i="1"/>
  <c r="D188864" i="2" s="1"/>
  <c r="F190561" i="1"/>
  <c r="D188872" i="2" s="1"/>
  <c r="F190569" i="1"/>
  <c r="D188880" i="2" s="1"/>
  <c r="F190577" i="1"/>
  <c r="D188888" i="2" s="1"/>
  <c r="F190585" i="1"/>
  <c r="D188896" i="2" s="1"/>
  <c r="F190593" i="1"/>
  <c r="D188904" i="2" s="1"/>
  <c r="F190601" i="1"/>
  <c r="D188912" i="2" s="1"/>
  <c r="F190609" i="1"/>
  <c r="D188920" i="2" s="1"/>
  <c r="F190617" i="1"/>
  <c r="D188928" i="2" s="1"/>
  <c r="F190625" i="1"/>
  <c r="D188936" i="2" s="1"/>
  <c r="F190633" i="1"/>
  <c r="D188944" i="2" s="1"/>
  <c r="F190641" i="1"/>
  <c r="D188952" i="2" s="1"/>
  <c r="F190649" i="1"/>
  <c r="D188960" i="2" s="1"/>
  <c r="F190657" i="1"/>
  <c r="D188968" i="2" s="1"/>
  <c r="F190665" i="1"/>
  <c r="D188976" i="2" s="1"/>
  <c r="F190673" i="1"/>
  <c r="D188984" i="2" s="1"/>
  <c r="F190681" i="1"/>
  <c r="D188992" i="2" s="1"/>
  <c r="F190689" i="1"/>
  <c r="D189000" i="2" s="1"/>
  <c r="F190697" i="1"/>
  <c r="D189008" i="2" s="1"/>
  <c r="F190705" i="1"/>
  <c r="D189016" i="2" s="1"/>
  <c r="F190713" i="1"/>
  <c r="D189024" i="2" s="1"/>
  <c r="F190721" i="1"/>
  <c r="D189032" i="2" s="1"/>
  <c r="F190729" i="1"/>
  <c r="D189040" i="2" s="1"/>
  <c r="F190737" i="1"/>
  <c r="D189048" i="2" s="1"/>
  <c r="F190745" i="1"/>
  <c r="D189056" i="2" s="1"/>
  <c r="F190753" i="1"/>
  <c r="D189064" i="2" s="1"/>
  <c r="F190761" i="1"/>
  <c r="D189072" i="2" s="1"/>
  <c r="F190769" i="1"/>
  <c r="D189080" i="2" s="1"/>
  <c r="F190777" i="1"/>
  <c r="D189088" i="2" s="1"/>
  <c r="F190785" i="1"/>
  <c r="D189096" i="2" s="1"/>
  <c r="F190793" i="1"/>
  <c r="D189104" i="2" s="1"/>
  <c r="F190801" i="1"/>
  <c r="D189112" i="2" s="1"/>
  <c r="F190809" i="1"/>
  <c r="D189120" i="2" s="1"/>
  <c r="F190817" i="1"/>
  <c r="D189128" i="2" s="1"/>
  <c r="F190825" i="1"/>
  <c r="D189136" i="2" s="1"/>
  <c r="F190833" i="1"/>
  <c r="D189144" i="2" s="1"/>
  <c r="F190841" i="1"/>
  <c r="D189152" i="2" s="1"/>
  <c r="F190849" i="1"/>
  <c r="D189160" i="2" s="1"/>
  <c r="F190857" i="1"/>
  <c r="D189168" i="2" s="1"/>
  <c r="F190865" i="1"/>
  <c r="D189176" i="2" s="1"/>
  <c r="F190873" i="1"/>
  <c r="D189184" i="2" s="1"/>
  <c r="F190881" i="1"/>
  <c r="D189192" i="2" s="1"/>
  <c r="F190889" i="1"/>
  <c r="D189200" i="2" s="1"/>
  <c r="F190897" i="1"/>
  <c r="D189208" i="2" s="1"/>
  <c r="F190905" i="1"/>
  <c r="D189216" i="2" s="1"/>
  <c r="F190913" i="1"/>
  <c r="D189224" i="2" s="1"/>
  <c r="F190921" i="1"/>
  <c r="D189232" i="2" s="1"/>
  <c r="F190929" i="1"/>
  <c r="D189240" i="2" s="1"/>
  <c r="F190937" i="1"/>
  <c r="D189248" i="2" s="1"/>
  <c r="F190945" i="1"/>
  <c r="D189256" i="2" s="1"/>
  <c r="F190953" i="1"/>
  <c r="D189264" i="2" s="1"/>
  <c r="F190961" i="1"/>
  <c r="D189272" i="2" s="1"/>
  <c r="F190969" i="1"/>
  <c r="D189280" i="2" s="1"/>
  <c r="F190977" i="1"/>
  <c r="D189288" i="2" s="1"/>
  <c r="F190985" i="1"/>
  <c r="D189296" i="2" s="1"/>
  <c r="F190993" i="1"/>
  <c r="D189304" i="2" s="1"/>
  <c r="F191001" i="1"/>
  <c r="D189312" i="2" s="1"/>
  <c r="F191009" i="1"/>
  <c r="D189320" i="2" s="1"/>
  <c r="F191017" i="1"/>
  <c r="D189328" i="2" s="1"/>
  <c r="F191025" i="1"/>
  <c r="D189336" i="2" s="1"/>
  <c r="F191033" i="1"/>
  <c r="D189344" i="2" s="1"/>
  <c r="F191041" i="1"/>
  <c r="D189352" i="2" s="1"/>
  <c r="F191049" i="1"/>
  <c r="D189360" i="2" s="1"/>
  <c r="F191057" i="1"/>
  <c r="D189368" i="2" s="1"/>
  <c r="F191065" i="1"/>
  <c r="D189376" i="2" s="1"/>
  <c r="F191073" i="1"/>
  <c r="D189384" i="2" s="1"/>
  <c r="F191081" i="1"/>
  <c r="D189392" i="2" s="1"/>
  <c r="F191089" i="1"/>
  <c r="D189400" i="2" s="1"/>
  <c r="F191097" i="1"/>
  <c r="D189408" i="2" s="1"/>
  <c r="F191105" i="1"/>
  <c r="D189416" i="2" s="1"/>
  <c r="F191113" i="1"/>
  <c r="D189424" i="2" s="1"/>
  <c r="F191121" i="1"/>
  <c r="D189432" i="2" s="1"/>
  <c r="F191129" i="1"/>
  <c r="D189440" i="2" s="1"/>
  <c r="F191137" i="1"/>
  <c r="D189448" i="2" s="1"/>
  <c r="F191145" i="1"/>
  <c r="D189456" i="2" s="1"/>
  <c r="F191153" i="1"/>
  <c r="D189464" i="2" s="1"/>
  <c r="F191161" i="1"/>
  <c r="D189472" i="2" s="1"/>
  <c r="F191169" i="1"/>
  <c r="D189480" i="2" s="1"/>
  <c r="F191177" i="1"/>
  <c r="D189488" i="2" s="1"/>
  <c r="F191185" i="1"/>
  <c r="D189496" i="2" s="1"/>
  <c r="F191193" i="1"/>
  <c r="D189504" i="2" s="1"/>
  <c r="F191201" i="1"/>
  <c r="D189512" i="2" s="1"/>
  <c r="F191209" i="1"/>
  <c r="D189520" i="2" s="1"/>
  <c r="F191217" i="1"/>
  <c r="D189528" i="2" s="1"/>
  <c r="F191225" i="1"/>
  <c r="D189536" i="2" s="1"/>
  <c r="F191233" i="1"/>
  <c r="D189544" i="2" s="1"/>
  <c r="F191241" i="1"/>
  <c r="D189552" i="2" s="1"/>
  <c r="F191249" i="1"/>
  <c r="D189560" i="2" s="1"/>
  <c r="F191257" i="1"/>
  <c r="D189568" i="2" s="1"/>
  <c r="F191265" i="1"/>
  <c r="D189576" i="2" s="1"/>
  <c r="F191273" i="1"/>
  <c r="D189584" i="2" s="1"/>
  <c r="F191281" i="1"/>
  <c r="D189592" i="2" s="1"/>
  <c r="F191289" i="1"/>
  <c r="D189600" i="2" s="1"/>
  <c r="F191297" i="1"/>
  <c r="D189608" i="2" s="1"/>
  <c r="F191305" i="1"/>
  <c r="D189616" i="2" s="1"/>
  <c r="F191313" i="1"/>
  <c r="D189624" i="2" s="1"/>
  <c r="F191321" i="1"/>
  <c r="D189632" i="2" s="1"/>
  <c r="F191329" i="1"/>
  <c r="D189640" i="2" s="1"/>
  <c r="F191337" i="1"/>
  <c r="D189648" i="2" s="1"/>
  <c r="F191345" i="1"/>
  <c r="D189656" i="2" s="1"/>
  <c r="F191353" i="1"/>
  <c r="D189664" i="2" s="1"/>
  <c r="F191361" i="1"/>
  <c r="D189672" i="2" s="1"/>
  <c r="F191369" i="1"/>
  <c r="D189680" i="2" s="1"/>
  <c r="F191377" i="1"/>
  <c r="D189688" i="2" s="1"/>
  <c r="F191385" i="1"/>
  <c r="D189696" i="2" s="1"/>
  <c r="F191393" i="1"/>
  <c r="D189704" i="2" s="1"/>
  <c r="F191401" i="1"/>
  <c r="D189712" i="2" s="1"/>
  <c r="F191409" i="1"/>
  <c r="D189720" i="2" s="1"/>
  <c r="F191417" i="1"/>
  <c r="D189728" i="2" s="1"/>
  <c r="F191425" i="1"/>
  <c r="D189736" i="2" s="1"/>
  <c r="F191433" i="1"/>
  <c r="D189744" i="2" s="1"/>
  <c r="F191441" i="1"/>
  <c r="D189752" i="2" s="1"/>
  <c r="F191449" i="1"/>
  <c r="D189760" i="2" s="1"/>
  <c r="F191457" i="1"/>
  <c r="D189768" i="2" s="1"/>
  <c r="F191465" i="1"/>
  <c r="D189776" i="2" s="1"/>
  <c r="F191473" i="1"/>
  <c r="D189784" i="2" s="1"/>
  <c r="F191481" i="1"/>
  <c r="D189792" i="2" s="1"/>
  <c r="F191489" i="1"/>
  <c r="D189800" i="2" s="1"/>
  <c r="F191497" i="1"/>
  <c r="D189808" i="2" s="1"/>
  <c r="F191505" i="1"/>
  <c r="D189816" i="2" s="1"/>
  <c r="F191513" i="1"/>
  <c r="D189824" i="2" s="1"/>
  <c r="F191521" i="1"/>
  <c r="D189832" i="2" s="1"/>
  <c r="F191529" i="1"/>
  <c r="D189840" i="2" s="1"/>
  <c r="F191537" i="1"/>
  <c r="D189848" i="2" s="1"/>
  <c r="F191545" i="1"/>
  <c r="D189856" i="2" s="1"/>
  <c r="F191553" i="1"/>
  <c r="D189864" i="2" s="1"/>
  <c r="F191561" i="1"/>
  <c r="D189872" i="2" s="1"/>
  <c r="F191569" i="1"/>
  <c r="D189880" i="2" s="1"/>
  <c r="F191577" i="1"/>
  <c r="D189888" i="2" s="1"/>
  <c r="F191585" i="1"/>
  <c r="D189896" i="2" s="1"/>
  <c r="F191593" i="1"/>
  <c r="D189904" i="2" s="1"/>
  <c r="F191601" i="1"/>
  <c r="D189912" i="2" s="1"/>
  <c r="F191609" i="1"/>
  <c r="D189920" i="2" s="1"/>
  <c r="F191617" i="1"/>
  <c r="D189928" i="2" s="1"/>
  <c r="F191625" i="1"/>
  <c r="D189936" i="2" s="1"/>
  <c r="F191633" i="1"/>
  <c r="D189944" i="2" s="1"/>
  <c r="F191641" i="1"/>
  <c r="D189952" i="2" s="1"/>
  <c r="F191649" i="1"/>
  <c r="D189960" i="2" s="1"/>
  <c r="F191657" i="1"/>
  <c r="D189968" i="2" s="1"/>
  <c r="F191665" i="1"/>
  <c r="D189976" i="2" s="1"/>
  <c r="F191673" i="1"/>
  <c r="D189984" i="2" s="1"/>
  <c r="F191681" i="1"/>
  <c r="D189992" i="2" s="1"/>
  <c r="F191689" i="1"/>
  <c r="D190000" i="2" s="1"/>
  <c r="F191697" i="1"/>
  <c r="D190008" i="2" s="1"/>
  <c r="F191705" i="1"/>
  <c r="D190016" i="2" s="1"/>
  <c r="F191713" i="1"/>
  <c r="D190024" i="2" s="1"/>
  <c r="F191721" i="1"/>
  <c r="D190032" i="2" s="1"/>
  <c r="F191729" i="1"/>
  <c r="D190040" i="2" s="1"/>
  <c r="F191737" i="1"/>
  <c r="D190048" i="2" s="1"/>
  <c r="F191745" i="1"/>
  <c r="D190056" i="2" s="1"/>
  <c r="F191753" i="1"/>
  <c r="D190064" i="2" s="1"/>
  <c r="F191761" i="1"/>
  <c r="D190072" i="2" s="1"/>
  <c r="F191769" i="1"/>
  <c r="D190080" i="2" s="1"/>
  <c r="F191777" i="1"/>
  <c r="D190088" i="2" s="1"/>
  <c r="F191785" i="1"/>
  <c r="D190096" i="2" s="1"/>
  <c r="F191793" i="1"/>
  <c r="D190104" i="2" s="1"/>
  <c r="F191801" i="1"/>
  <c r="D190112" i="2" s="1"/>
  <c r="F191809" i="1"/>
  <c r="D190120" i="2" s="1"/>
  <c r="F191817" i="1"/>
  <c r="D190128" i="2" s="1"/>
  <c r="F191825" i="1"/>
  <c r="D190136" i="2" s="1"/>
  <c r="F191833" i="1"/>
  <c r="D190144" i="2" s="1"/>
  <c r="F191841" i="1"/>
  <c r="D190152" i="2" s="1"/>
  <c r="F191849" i="1"/>
  <c r="D190160" i="2" s="1"/>
  <c r="F191857" i="1"/>
  <c r="D190168" i="2" s="1"/>
  <c r="F191865" i="1"/>
  <c r="D190176" i="2" s="1"/>
  <c r="F191873" i="1"/>
  <c r="D190184" i="2" s="1"/>
  <c r="F191881" i="1"/>
  <c r="D190192" i="2" s="1"/>
  <c r="F191889" i="1"/>
  <c r="D190200" i="2" s="1"/>
  <c r="F191897" i="1"/>
  <c r="D190208" i="2" s="1"/>
  <c r="F191905" i="1"/>
  <c r="D190216" i="2" s="1"/>
  <c r="F191913" i="1"/>
  <c r="D190224" i="2" s="1"/>
  <c r="F191921" i="1"/>
  <c r="D190232" i="2" s="1"/>
  <c r="F191929" i="1"/>
  <c r="D190240" i="2" s="1"/>
  <c r="F191937" i="1"/>
  <c r="D190248" i="2" s="1"/>
  <c r="F191945" i="1"/>
  <c r="D190256" i="2" s="1"/>
  <c r="F191953" i="1"/>
  <c r="D190264" i="2" s="1"/>
  <c r="F191961" i="1"/>
  <c r="D190272" i="2" s="1"/>
  <c r="F191969" i="1"/>
  <c r="D190280" i="2" s="1"/>
  <c r="F191977" i="1"/>
  <c r="D190288" i="2" s="1"/>
  <c r="F191985" i="1"/>
  <c r="D190296" i="2" s="1"/>
  <c r="F191993" i="1"/>
  <c r="D190304" i="2" s="1"/>
  <c r="F192001" i="1"/>
  <c r="D190312" i="2" s="1"/>
  <c r="F192009" i="1"/>
  <c r="D190320" i="2" s="1"/>
  <c r="F192017" i="1"/>
  <c r="D190328" i="2" s="1"/>
  <c r="F192025" i="1"/>
  <c r="D190336" i="2" s="1"/>
  <c r="F192033" i="1"/>
  <c r="D190344" i="2" s="1"/>
  <c r="F192041" i="1"/>
  <c r="D190352" i="2" s="1"/>
  <c r="F192049" i="1"/>
  <c r="D190360" i="2" s="1"/>
  <c r="F192057" i="1"/>
  <c r="D190368" i="2" s="1"/>
  <c r="F192065" i="1"/>
  <c r="D190376" i="2" s="1"/>
  <c r="F192073" i="1"/>
  <c r="D190384" i="2" s="1"/>
  <c r="F192081" i="1"/>
  <c r="D190392" i="2" s="1"/>
  <c r="F192089" i="1"/>
  <c r="D190400" i="2" s="1"/>
  <c r="F192097" i="1"/>
  <c r="D190408" i="2" s="1"/>
  <c r="F192105" i="1"/>
  <c r="D190416" i="2" s="1"/>
  <c r="F192113" i="1"/>
  <c r="D190424" i="2" s="1"/>
  <c r="F192121" i="1"/>
  <c r="D190432" i="2" s="1"/>
  <c r="F192129" i="1"/>
  <c r="D190440" i="2" s="1"/>
  <c r="F192137" i="1"/>
  <c r="D190448" i="2" s="1"/>
  <c r="F192145" i="1"/>
  <c r="D190456" i="2" s="1"/>
  <c r="F192153" i="1"/>
  <c r="D190464" i="2" s="1"/>
  <c r="F192161" i="1"/>
  <c r="D190472" i="2" s="1"/>
  <c r="F192169" i="1"/>
  <c r="D190480" i="2" s="1"/>
  <c r="F192177" i="1"/>
  <c r="D190488" i="2" s="1"/>
  <c r="F192185" i="1"/>
  <c r="D190496" i="2" s="1"/>
  <c r="F192193" i="1"/>
  <c r="D190504" i="2" s="1"/>
  <c r="F192201" i="1"/>
  <c r="D190512" i="2" s="1"/>
  <c r="F192209" i="1"/>
  <c r="D190520" i="2" s="1"/>
  <c r="F192217" i="1"/>
  <c r="D190528" i="2" s="1"/>
  <c r="F192225" i="1"/>
  <c r="D190536" i="2" s="1"/>
  <c r="F192233" i="1"/>
  <c r="D190544" i="2" s="1"/>
  <c r="F192241" i="1"/>
  <c r="D190552" i="2" s="1"/>
  <c r="F192249" i="1"/>
  <c r="D190560" i="2" s="1"/>
  <c r="F192257" i="1"/>
  <c r="D190568" i="2" s="1"/>
  <c r="F192265" i="1"/>
  <c r="D190576" i="2" s="1"/>
  <c r="F192273" i="1"/>
  <c r="D190584" i="2" s="1"/>
  <c r="F192281" i="1"/>
  <c r="D190592" i="2" s="1"/>
  <c r="F192289" i="1"/>
  <c r="D190600" i="2" s="1"/>
  <c r="F192297" i="1"/>
  <c r="D190608" i="2" s="1"/>
  <c r="F192305" i="1"/>
  <c r="D190616" i="2" s="1"/>
  <c r="F192313" i="1"/>
  <c r="D190624" i="2" s="1"/>
  <c r="F192321" i="1"/>
  <c r="D190632" i="2" s="1"/>
  <c r="F192329" i="1"/>
  <c r="D190640" i="2" s="1"/>
  <c r="F192337" i="1"/>
  <c r="D190648" i="2" s="1"/>
  <c r="F192345" i="1"/>
  <c r="D190656" i="2" s="1"/>
  <c r="F192353" i="1"/>
  <c r="D190664" i="2" s="1"/>
  <c r="F192361" i="1"/>
  <c r="D190672" i="2" s="1"/>
  <c r="F192369" i="1"/>
  <c r="D190680" i="2" s="1"/>
  <c r="F192377" i="1"/>
  <c r="D190688" i="2" s="1"/>
  <c r="F192385" i="1"/>
  <c r="D190696" i="2" s="1"/>
  <c r="F192393" i="1"/>
  <c r="D190704" i="2" s="1"/>
  <c r="F192401" i="1"/>
  <c r="D190712" i="2" s="1"/>
  <c r="F192409" i="1"/>
  <c r="D190720" i="2" s="1"/>
  <c r="F192417" i="1"/>
  <c r="D190728" i="2" s="1"/>
  <c r="F192425" i="1"/>
  <c r="D190736" i="2" s="1"/>
  <c r="F192433" i="1"/>
  <c r="D190744" i="2" s="1"/>
  <c r="F192441" i="1"/>
  <c r="D190752" i="2" s="1"/>
  <c r="F192449" i="1"/>
  <c r="D190760" i="2" s="1"/>
  <c r="F192457" i="1"/>
  <c r="D190768" i="2" s="1"/>
  <c r="F192465" i="1"/>
  <c r="D190776" i="2" s="1"/>
  <c r="F192473" i="1"/>
  <c r="D190784" i="2" s="1"/>
  <c r="F192481" i="1"/>
  <c r="D190792" i="2" s="1"/>
  <c r="F192489" i="1"/>
  <c r="D190800" i="2" s="1"/>
  <c r="F192497" i="1"/>
  <c r="D190808" i="2" s="1"/>
  <c r="F192505" i="1"/>
  <c r="D190816" i="2" s="1"/>
  <c r="F192513" i="1"/>
  <c r="D190824" i="2" s="1"/>
  <c r="F192521" i="1"/>
  <c r="D190832" i="2" s="1"/>
  <c r="F192529" i="1"/>
  <c r="D190840" i="2" s="1"/>
  <c r="F192537" i="1"/>
  <c r="D190848" i="2" s="1"/>
  <c r="F192545" i="1"/>
  <c r="D190856" i="2" s="1"/>
  <c r="F192553" i="1"/>
  <c r="D190864" i="2" s="1"/>
  <c r="F192561" i="1"/>
  <c r="D190872" i="2" s="1"/>
  <c r="F192569" i="1"/>
  <c r="D190880" i="2" s="1"/>
  <c r="F192577" i="1"/>
  <c r="D190888" i="2" s="1"/>
  <c r="F192585" i="1"/>
  <c r="D190896" i="2" s="1"/>
  <c r="F192593" i="1"/>
  <c r="D190904" i="2" s="1"/>
  <c r="F192601" i="1"/>
  <c r="D190912" i="2" s="1"/>
  <c r="F192609" i="1"/>
  <c r="D190920" i="2" s="1"/>
  <c r="F192617" i="1"/>
  <c r="D190928" i="2" s="1"/>
  <c r="F192625" i="1"/>
  <c r="D190936" i="2" s="1"/>
  <c r="F192633" i="1"/>
  <c r="D190944" i="2" s="1"/>
  <c r="F192641" i="1"/>
  <c r="D190952" i="2" s="1"/>
  <c r="F192649" i="1"/>
  <c r="D190960" i="2" s="1"/>
  <c r="F192657" i="1"/>
  <c r="D190968" i="2" s="1"/>
  <c r="F192665" i="1"/>
  <c r="D190976" i="2" s="1"/>
  <c r="F192673" i="1"/>
  <c r="D190984" i="2" s="1"/>
  <c r="F192681" i="1"/>
  <c r="D190992" i="2" s="1"/>
  <c r="F192689" i="1"/>
  <c r="D191000" i="2" s="1"/>
  <c r="F192697" i="1"/>
  <c r="D191008" i="2" s="1"/>
  <c r="F192705" i="1"/>
  <c r="D191016" i="2" s="1"/>
  <c r="F192713" i="1"/>
  <c r="D191024" i="2" s="1"/>
  <c r="F192721" i="1"/>
  <c r="D191032" i="2" s="1"/>
  <c r="F192729" i="1"/>
  <c r="D191040" i="2" s="1"/>
  <c r="F192737" i="1"/>
  <c r="D191048" i="2" s="1"/>
  <c r="F192745" i="1"/>
  <c r="D191056" i="2" s="1"/>
  <c r="F192753" i="1"/>
  <c r="D191064" i="2" s="1"/>
  <c r="F192761" i="1"/>
  <c r="D191072" i="2" s="1"/>
  <c r="F192769" i="1"/>
  <c r="D191080" i="2" s="1"/>
  <c r="F192777" i="1"/>
  <c r="D191088" i="2" s="1"/>
  <c r="F192785" i="1"/>
  <c r="D191096" i="2" s="1"/>
  <c r="F192793" i="1"/>
  <c r="D191104" i="2" s="1"/>
  <c r="F192801" i="1"/>
  <c r="D191112" i="2" s="1"/>
  <c r="F192809" i="1"/>
  <c r="D191120" i="2" s="1"/>
  <c r="F192817" i="1"/>
  <c r="D191128" i="2" s="1"/>
  <c r="F192825" i="1"/>
  <c r="D191136" i="2" s="1"/>
  <c r="F192833" i="1"/>
  <c r="D191144" i="2" s="1"/>
  <c r="F192841" i="1"/>
  <c r="D191152" i="2" s="1"/>
  <c r="F192849" i="1"/>
  <c r="D191160" i="2" s="1"/>
  <c r="F192857" i="1"/>
  <c r="D191168" i="2" s="1"/>
  <c r="F192865" i="1"/>
  <c r="D191176" i="2" s="1"/>
  <c r="F192873" i="1"/>
  <c r="D191184" i="2" s="1"/>
  <c r="F192881" i="1"/>
  <c r="D191192" i="2" s="1"/>
  <c r="F192889" i="1"/>
  <c r="D191200" i="2" s="1"/>
  <c r="F192897" i="1"/>
  <c r="D191208" i="2" s="1"/>
  <c r="F192905" i="1"/>
  <c r="D191216" i="2" s="1"/>
  <c r="F192913" i="1"/>
  <c r="D191224" i="2" s="1"/>
  <c r="F192921" i="1"/>
  <c r="D191232" i="2" s="1"/>
  <c r="F192929" i="1"/>
  <c r="D191240" i="2" s="1"/>
  <c r="F192937" i="1"/>
  <c r="D191248" i="2" s="1"/>
  <c r="F192945" i="1"/>
  <c r="D191256" i="2" s="1"/>
  <c r="F192953" i="1"/>
  <c r="D191264" i="2" s="1"/>
  <c r="F192961" i="1"/>
  <c r="D191272" i="2" s="1"/>
  <c r="F192969" i="1"/>
  <c r="D191280" i="2" s="1"/>
  <c r="F192977" i="1"/>
  <c r="D191288" i="2" s="1"/>
  <c r="F192985" i="1"/>
  <c r="D191296" i="2" s="1"/>
  <c r="F192993" i="1"/>
  <c r="D191304" i="2" s="1"/>
  <c r="F193001" i="1"/>
  <c r="D191312" i="2" s="1"/>
  <c r="F193009" i="1"/>
  <c r="D191320" i="2" s="1"/>
  <c r="F193017" i="1"/>
  <c r="D191328" i="2" s="1"/>
  <c r="F193025" i="1"/>
  <c r="D191336" i="2" s="1"/>
  <c r="F193033" i="1"/>
  <c r="D191344" i="2" s="1"/>
  <c r="F193041" i="1"/>
  <c r="D191352" i="2" s="1"/>
  <c r="F193049" i="1"/>
  <c r="D191360" i="2" s="1"/>
  <c r="F193057" i="1"/>
  <c r="D191368" i="2" s="1"/>
  <c r="F193065" i="1"/>
  <c r="D191376" i="2" s="1"/>
  <c r="F193073" i="1"/>
  <c r="D191384" i="2" s="1"/>
  <c r="F193081" i="1"/>
  <c r="D191392" i="2" s="1"/>
  <c r="F193089" i="1"/>
  <c r="D191400" i="2" s="1"/>
  <c r="F193097" i="1"/>
  <c r="D191408" i="2" s="1"/>
  <c r="F193105" i="1"/>
  <c r="D191416" i="2" s="1"/>
  <c r="F193113" i="1"/>
  <c r="D191424" i="2" s="1"/>
  <c r="F193121" i="1"/>
  <c r="D191432" i="2" s="1"/>
  <c r="F193129" i="1"/>
  <c r="D191440" i="2" s="1"/>
  <c r="F193137" i="1"/>
  <c r="D191448" i="2" s="1"/>
  <c r="F193145" i="1"/>
  <c r="D191456" i="2" s="1"/>
  <c r="F193153" i="1"/>
  <c r="D191464" i="2" s="1"/>
  <c r="F193161" i="1"/>
  <c r="D191472" i="2" s="1"/>
  <c r="F193169" i="1"/>
  <c r="D191480" i="2" s="1"/>
  <c r="F193177" i="1"/>
  <c r="D191488" i="2" s="1"/>
  <c r="F193185" i="1"/>
  <c r="D191496" i="2" s="1"/>
  <c r="F193193" i="1"/>
  <c r="D191504" i="2" s="1"/>
  <c r="F193201" i="1"/>
  <c r="D191512" i="2" s="1"/>
  <c r="F193209" i="1"/>
  <c r="D191520" i="2" s="1"/>
  <c r="F193217" i="1"/>
  <c r="D191528" i="2" s="1"/>
  <c r="F193225" i="1"/>
  <c r="D191536" i="2" s="1"/>
  <c r="F193233" i="1"/>
  <c r="D191544" i="2" s="1"/>
  <c r="F193241" i="1"/>
  <c r="D191552" i="2" s="1"/>
  <c r="F193249" i="1"/>
  <c r="D191560" i="2" s="1"/>
  <c r="F193257" i="1"/>
  <c r="D191568" i="2" s="1"/>
  <c r="F193265" i="1"/>
  <c r="D191576" i="2" s="1"/>
  <c r="F193273" i="1"/>
  <c r="D191584" i="2" s="1"/>
  <c r="F193281" i="1"/>
  <c r="D191592" i="2" s="1"/>
  <c r="F193289" i="1"/>
  <c r="D191600" i="2" s="1"/>
  <c r="F193297" i="1"/>
  <c r="D191608" i="2" s="1"/>
  <c r="F193305" i="1"/>
  <c r="D191616" i="2" s="1"/>
  <c r="F193313" i="1"/>
  <c r="D191624" i="2" s="1"/>
  <c r="F193321" i="1"/>
  <c r="D191632" i="2" s="1"/>
  <c r="F193329" i="1"/>
  <c r="D191640" i="2" s="1"/>
  <c r="F193337" i="1"/>
  <c r="D191648" i="2" s="1"/>
  <c r="F193345" i="1"/>
  <c r="D191656" i="2" s="1"/>
  <c r="F193353" i="1"/>
  <c r="D191664" i="2" s="1"/>
  <c r="F193361" i="1"/>
  <c r="D191672" i="2" s="1"/>
  <c r="F193369" i="1"/>
  <c r="D191680" i="2" s="1"/>
  <c r="F193377" i="1"/>
  <c r="D191688" i="2" s="1"/>
  <c r="F193385" i="1"/>
  <c r="D191696" i="2" s="1"/>
  <c r="F193393" i="1"/>
  <c r="D191704" i="2" s="1"/>
  <c r="F193401" i="1"/>
  <c r="D191712" i="2" s="1"/>
  <c r="F193409" i="1"/>
  <c r="D191720" i="2" s="1"/>
  <c r="F193417" i="1"/>
  <c r="D191728" i="2" s="1"/>
  <c r="F193425" i="1"/>
  <c r="D191736" i="2" s="1"/>
  <c r="F193433" i="1"/>
  <c r="D191744" i="2" s="1"/>
  <c r="F193441" i="1"/>
  <c r="D191752" i="2" s="1"/>
  <c r="F193449" i="1"/>
  <c r="D191760" i="2" s="1"/>
  <c r="F193457" i="1"/>
  <c r="D191768" i="2" s="1"/>
  <c r="F193465" i="1"/>
  <c r="D191776" i="2" s="1"/>
  <c r="F193473" i="1"/>
  <c r="D191784" i="2" s="1"/>
  <c r="F193481" i="1"/>
  <c r="D191792" i="2" s="1"/>
  <c r="F193489" i="1"/>
  <c r="D191800" i="2" s="1"/>
  <c r="F193497" i="1"/>
  <c r="D191808" i="2" s="1"/>
  <c r="F193505" i="1"/>
  <c r="D191816" i="2" s="1"/>
  <c r="F193513" i="1"/>
  <c r="D191824" i="2" s="1"/>
  <c r="F193521" i="1"/>
  <c r="D191832" i="2" s="1"/>
  <c r="F193529" i="1"/>
  <c r="D191840" i="2" s="1"/>
  <c r="F193537" i="1"/>
  <c r="D191848" i="2" s="1"/>
  <c r="F193545" i="1"/>
  <c r="D191856" i="2" s="1"/>
  <c r="F193553" i="1"/>
  <c r="D191864" i="2" s="1"/>
  <c r="F193561" i="1"/>
  <c r="D191872" i="2" s="1"/>
  <c r="F193569" i="1"/>
  <c r="D191880" i="2" s="1"/>
  <c r="F193577" i="1"/>
  <c r="D191888" i="2" s="1"/>
  <c r="F193585" i="1"/>
  <c r="D191896" i="2" s="1"/>
  <c r="F193593" i="1"/>
  <c r="D191904" i="2" s="1"/>
  <c r="F193601" i="1"/>
  <c r="D191912" i="2" s="1"/>
  <c r="F193609" i="1"/>
  <c r="D191920" i="2" s="1"/>
  <c r="F193617" i="1"/>
  <c r="D191928" i="2" s="1"/>
  <c r="F193625" i="1"/>
  <c r="D191936" i="2" s="1"/>
  <c r="F193633" i="1"/>
  <c r="D191944" i="2" s="1"/>
  <c r="F193641" i="1"/>
  <c r="D191952" i="2" s="1"/>
  <c r="F193649" i="1"/>
  <c r="D191960" i="2" s="1"/>
  <c r="F193657" i="1"/>
  <c r="D191968" i="2" s="1"/>
  <c r="F193665" i="1"/>
  <c r="D191976" i="2" s="1"/>
  <c r="F193673" i="1"/>
  <c r="D191984" i="2" s="1"/>
  <c r="F193681" i="1"/>
  <c r="D191992" i="2" s="1"/>
  <c r="F193689" i="1"/>
  <c r="D192000" i="2" s="1"/>
  <c r="F193697" i="1"/>
  <c r="D192008" i="2" s="1"/>
  <c r="F193705" i="1"/>
  <c r="D192016" i="2" s="1"/>
  <c r="F193713" i="1"/>
  <c r="D192024" i="2" s="1"/>
  <c r="F193721" i="1"/>
  <c r="D192032" i="2" s="1"/>
  <c r="F193729" i="1"/>
  <c r="D192040" i="2" s="1"/>
  <c r="F193737" i="1"/>
  <c r="D192048" i="2" s="1"/>
  <c r="F193745" i="1"/>
  <c r="D192056" i="2" s="1"/>
  <c r="F193753" i="1"/>
  <c r="D192064" i="2" s="1"/>
  <c r="F193761" i="1"/>
  <c r="D192072" i="2" s="1"/>
  <c r="F193769" i="1"/>
  <c r="D192080" i="2" s="1"/>
  <c r="F193777" i="1"/>
  <c r="D192088" i="2" s="1"/>
  <c r="F193785" i="1"/>
  <c r="D192096" i="2" s="1"/>
  <c r="F193793" i="1"/>
  <c r="D192104" i="2" s="1"/>
  <c r="F193801" i="1"/>
  <c r="D192112" i="2" s="1"/>
  <c r="F193809" i="1"/>
  <c r="D192120" i="2" s="1"/>
  <c r="F193817" i="1"/>
  <c r="D192128" i="2" s="1"/>
  <c r="F193825" i="1"/>
  <c r="D192136" i="2" s="1"/>
  <c r="F193833" i="1"/>
  <c r="D192144" i="2" s="1"/>
  <c r="F193841" i="1"/>
  <c r="D192152" i="2" s="1"/>
  <c r="F193849" i="1"/>
  <c r="D192160" i="2" s="1"/>
  <c r="F193857" i="1"/>
  <c r="D192168" i="2" s="1"/>
  <c r="F193865" i="1"/>
  <c r="D192176" i="2" s="1"/>
  <c r="F193873" i="1"/>
  <c r="D192184" i="2" s="1"/>
  <c r="F193881" i="1"/>
  <c r="D192192" i="2" s="1"/>
  <c r="F193889" i="1"/>
  <c r="D192200" i="2" s="1"/>
  <c r="F193897" i="1"/>
  <c r="D192208" i="2" s="1"/>
  <c r="F193905" i="1"/>
  <c r="D192216" i="2" s="1"/>
  <c r="F193913" i="1"/>
  <c r="D192224" i="2" s="1"/>
  <c r="F193921" i="1"/>
  <c r="D192232" i="2" s="1"/>
  <c r="F193929" i="1"/>
  <c r="D192240" i="2" s="1"/>
  <c r="F193937" i="1"/>
  <c r="D192248" i="2" s="1"/>
  <c r="F193945" i="1"/>
  <c r="D192256" i="2" s="1"/>
  <c r="F193953" i="1"/>
  <c r="D192264" i="2" s="1"/>
  <c r="F193961" i="1"/>
  <c r="D192272" i="2" s="1"/>
  <c r="F193969" i="1"/>
  <c r="D192280" i="2" s="1"/>
  <c r="F193977" i="1"/>
  <c r="D192288" i="2" s="1"/>
  <c r="F193985" i="1"/>
  <c r="D192296" i="2" s="1"/>
  <c r="F193993" i="1"/>
  <c r="D192304" i="2" s="1"/>
  <c r="F194001" i="1"/>
  <c r="D192312" i="2" s="1"/>
  <c r="F194009" i="1"/>
  <c r="D192320" i="2" s="1"/>
  <c r="F194017" i="1"/>
  <c r="D192328" i="2" s="1"/>
  <c r="F194025" i="1"/>
  <c r="D192336" i="2" s="1"/>
  <c r="F194033" i="1"/>
  <c r="D192344" i="2" s="1"/>
  <c r="F194041" i="1"/>
  <c r="D192352" i="2" s="1"/>
  <c r="F194049" i="1"/>
  <c r="D192360" i="2" s="1"/>
  <c r="F194057" i="1"/>
  <c r="D192368" i="2" s="1"/>
  <c r="F194065" i="1"/>
  <c r="D192376" i="2" s="1"/>
  <c r="F194073" i="1"/>
  <c r="D192384" i="2" s="1"/>
  <c r="F194081" i="1"/>
  <c r="D192392" i="2" s="1"/>
  <c r="F194089" i="1"/>
  <c r="D192400" i="2" s="1"/>
  <c r="F194097" i="1"/>
  <c r="D192408" i="2" s="1"/>
  <c r="F194105" i="1"/>
  <c r="D192416" i="2" s="1"/>
  <c r="F194113" i="1"/>
  <c r="D192424" i="2" s="1"/>
  <c r="F194121" i="1"/>
  <c r="D192432" i="2" s="1"/>
  <c r="F194129" i="1"/>
  <c r="D192440" i="2" s="1"/>
  <c r="F194137" i="1"/>
  <c r="D192448" i="2" s="1"/>
  <c r="F194145" i="1"/>
  <c r="D192456" i="2" s="1"/>
  <c r="F194153" i="1"/>
  <c r="D192464" i="2" s="1"/>
  <c r="F194161" i="1"/>
  <c r="D192472" i="2" s="1"/>
  <c r="F194169" i="1"/>
  <c r="D192480" i="2" s="1"/>
  <c r="F194177" i="1"/>
  <c r="D192488" i="2" s="1"/>
  <c r="F194185" i="1"/>
  <c r="D192496" i="2" s="1"/>
  <c r="F194193" i="1"/>
  <c r="D192504" i="2" s="1"/>
  <c r="F194201" i="1"/>
  <c r="D192512" i="2" s="1"/>
  <c r="F194209" i="1"/>
  <c r="D192520" i="2" s="1"/>
  <c r="F194217" i="1"/>
  <c r="D192528" i="2" s="1"/>
  <c r="F194225" i="1"/>
  <c r="D192536" i="2" s="1"/>
  <c r="F194233" i="1"/>
  <c r="D192544" i="2" s="1"/>
  <c r="F194241" i="1"/>
  <c r="D192552" i="2" s="1"/>
  <c r="F194249" i="1"/>
  <c r="D192560" i="2" s="1"/>
  <c r="F194257" i="1"/>
  <c r="D192568" i="2" s="1"/>
  <c r="F194265" i="1"/>
  <c r="D192576" i="2" s="1"/>
  <c r="F194273" i="1"/>
  <c r="D192584" i="2" s="1"/>
  <c r="F194281" i="1"/>
  <c r="D192592" i="2" s="1"/>
  <c r="F194289" i="1"/>
  <c r="D192600" i="2" s="1"/>
  <c r="F194297" i="1"/>
  <c r="D192608" i="2" s="1"/>
  <c r="F194305" i="1"/>
  <c r="D192616" i="2" s="1"/>
  <c r="F194313" i="1"/>
  <c r="D192624" i="2" s="1"/>
  <c r="F194321" i="1"/>
  <c r="D192632" i="2" s="1"/>
  <c r="F194329" i="1"/>
  <c r="D192640" i="2" s="1"/>
  <c r="F194337" i="1"/>
  <c r="D192648" i="2" s="1"/>
  <c r="F194345" i="1"/>
  <c r="D192656" i="2" s="1"/>
  <c r="F194353" i="1"/>
  <c r="D192664" i="2" s="1"/>
  <c r="F194361" i="1"/>
  <c r="D192672" i="2" s="1"/>
  <c r="F194369" i="1"/>
  <c r="D192680" i="2" s="1"/>
  <c r="F194377" i="1"/>
  <c r="D192688" i="2" s="1"/>
  <c r="F194385" i="1"/>
  <c r="D192696" i="2" s="1"/>
  <c r="F194393" i="1"/>
  <c r="D192704" i="2" s="1"/>
  <c r="F194401" i="1"/>
  <c r="D192712" i="2" s="1"/>
  <c r="F194409" i="1"/>
  <c r="D192720" i="2" s="1"/>
  <c r="F194417" i="1"/>
  <c r="D192728" i="2" s="1"/>
  <c r="F194425" i="1"/>
  <c r="D192736" i="2" s="1"/>
  <c r="F194433" i="1"/>
  <c r="D192744" i="2" s="1"/>
  <c r="F194441" i="1"/>
  <c r="D192752" i="2" s="1"/>
  <c r="F194449" i="1"/>
  <c r="D192760" i="2" s="1"/>
  <c r="F194457" i="1"/>
  <c r="D192768" i="2" s="1"/>
  <c r="F194465" i="1"/>
  <c r="D192776" i="2" s="1"/>
  <c r="F194473" i="1"/>
  <c r="D192784" i="2" s="1"/>
  <c r="F194481" i="1"/>
  <c r="D192792" i="2" s="1"/>
  <c r="F194489" i="1"/>
  <c r="D192800" i="2" s="1"/>
  <c r="F194497" i="1"/>
  <c r="D192808" i="2" s="1"/>
  <c r="F194505" i="1"/>
  <c r="D192816" i="2" s="1"/>
  <c r="F194513" i="1"/>
  <c r="D192824" i="2" s="1"/>
  <c r="F194521" i="1"/>
  <c r="D192832" i="2" s="1"/>
  <c r="F194529" i="1"/>
  <c r="D192840" i="2" s="1"/>
  <c r="F194537" i="1"/>
  <c r="D192848" i="2" s="1"/>
  <c r="F194545" i="1"/>
  <c r="D192856" i="2" s="1"/>
  <c r="F194553" i="1"/>
  <c r="D192864" i="2" s="1"/>
  <c r="F194561" i="1"/>
  <c r="D192872" i="2" s="1"/>
  <c r="F194569" i="1"/>
  <c r="D192880" i="2" s="1"/>
  <c r="F194577" i="1"/>
  <c r="D192888" i="2" s="1"/>
  <c r="F194585" i="1"/>
  <c r="D192896" i="2" s="1"/>
  <c r="F194593" i="1"/>
  <c r="D192904" i="2" s="1"/>
  <c r="F194601" i="1"/>
  <c r="D192912" i="2" s="1"/>
  <c r="F194609" i="1"/>
  <c r="D192920" i="2" s="1"/>
  <c r="F194617" i="1"/>
  <c r="D192928" i="2" s="1"/>
  <c r="F194625" i="1"/>
  <c r="D192936" i="2" s="1"/>
  <c r="F194633" i="1"/>
  <c r="D192944" i="2" s="1"/>
  <c r="F194641" i="1"/>
  <c r="D192952" i="2" s="1"/>
  <c r="F194649" i="1"/>
  <c r="D192960" i="2" s="1"/>
  <c r="F194657" i="1"/>
  <c r="D192968" i="2" s="1"/>
  <c r="F194665" i="1"/>
  <c r="D192976" i="2" s="1"/>
  <c r="F194673" i="1"/>
  <c r="D192984" i="2" s="1"/>
  <c r="F194681" i="1"/>
  <c r="D192992" i="2" s="1"/>
  <c r="F194689" i="1"/>
  <c r="D193000" i="2" s="1"/>
  <c r="F194697" i="1"/>
  <c r="D193008" i="2" s="1"/>
  <c r="F194705" i="1"/>
  <c r="D193016" i="2" s="1"/>
  <c r="F194713" i="1"/>
  <c r="D193024" i="2" s="1"/>
  <c r="F194721" i="1"/>
  <c r="D193032" i="2" s="1"/>
  <c r="F194729" i="1"/>
  <c r="D193040" i="2" s="1"/>
  <c r="F194737" i="1"/>
  <c r="D193048" i="2" s="1"/>
  <c r="F194745" i="1"/>
  <c r="D193056" i="2" s="1"/>
  <c r="F194753" i="1"/>
  <c r="D193064" i="2" s="1"/>
  <c r="F194761" i="1"/>
  <c r="D193072" i="2" s="1"/>
  <c r="F194769" i="1"/>
  <c r="D193080" i="2" s="1"/>
  <c r="F194777" i="1"/>
  <c r="D193088" i="2" s="1"/>
  <c r="F194785" i="1"/>
  <c r="D193096" i="2" s="1"/>
  <c r="F194793" i="1"/>
  <c r="D193104" i="2" s="1"/>
  <c r="F194801" i="1"/>
  <c r="D193112" i="2" s="1"/>
  <c r="F194809" i="1"/>
  <c r="D193120" i="2" s="1"/>
  <c r="F194817" i="1"/>
  <c r="D193128" i="2" s="1"/>
  <c r="F194825" i="1"/>
  <c r="D193136" i="2" s="1"/>
  <c r="F194833" i="1"/>
  <c r="D193144" i="2" s="1"/>
  <c r="F194841" i="1"/>
  <c r="D193152" i="2" s="1"/>
  <c r="F194849" i="1"/>
  <c r="D193160" i="2" s="1"/>
  <c r="F194857" i="1"/>
  <c r="D193168" i="2" s="1"/>
  <c r="F194865" i="1"/>
  <c r="D193176" i="2" s="1"/>
  <c r="F194873" i="1"/>
  <c r="D193184" i="2" s="1"/>
  <c r="F194881" i="1"/>
  <c r="D193192" i="2" s="1"/>
  <c r="F194889" i="1"/>
  <c r="D193200" i="2" s="1"/>
  <c r="F194897" i="1"/>
  <c r="D193208" i="2" s="1"/>
  <c r="F194905" i="1"/>
  <c r="D193216" i="2" s="1"/>
  <c r="F194913" i="1"/>
  <c r="D193224" i="2" s="1"/>
  <c r="F194921" i="1"/>
  <c r="D193232" i="2" s="1"/>
  <c r="F194929" i="1"/>
  <c r="D193240" i="2" s="1"/>
  <c r="F194937" i="1"/>
  <c r="D193248" i="2" s="1"/>
  <c r="F194945" i="1"/>
  <c r="D193256" i="2" s="1"/>
  <c r="F194953" i="1"/>
  <c r="D193264" i="2" s="1"/>
  <c r="F194961" i="1"/>
  <c r="D193272" i="2" s="1"/>
  <c r="F194969" i="1"/>
  <c r="D193280" i="2" s="1"/>
  <c r="F194977" i="1"/>
  <c r="D193288" i="2" s="1"/>
  <c r="F194985" i="1"/>
  <c r="D193296" i="2" s="1"/>
  <c r="F194993" i="1"/>
  <c r="D193304" i="2" s="1"/>
  <c r="F195001" i="1"/>
  <c r="D193312" i="2" s="1"/>
  <c r="F195009" i="1"/>
  <c r="D193320" i="2" s="1"/>
  <c r="F195017" i="1"/>
  <c r="D193328" i="2" s="1"/>
  <c r="F195025" i="1"/>
  <c r="D193336" i="2" s="1"/>
  <c r="F195033" i="1"/>
  <c r="D193344" i="2" s="1"/>
  <c r="F195041" i="1"/>
  <c r="D193352" i="2" s="1"/>
  <c r="F195049" i="1"/>
  <c r="D193360" i="2" s="1"/>
  <c r="F195057" i="1"/>
  <c r="D193368" i="2" s="1"/>
  <c r="F195065" i="1"/>
  <c r="D193376" i="2" s="1"/>
  <c r="F195073" i="1"/>
  <c r="D193384" i="2" s="1"/>
  <c r="F195081" i="1"/>
  <c r="D193392" i="2" s="1"/>
  <c r="F195089" i="1"/>
  <c r="D193400" i="2" s="1"/>
  <c r="F195097" i="1"/>
  <c r="D193408" i="2" s="1"/>
  <c r="F195105" i="1"/>
  <c r="D193416" i="2" s="1"/>
  <c r="F195113" i="1"/>
  <c r="D193424" i="2" s="1"/>
  <c r="F195121" i="1"/>
  <c r="D193432" i="2" s="1"/>
  <c r="F195129" i="1"/>
  <c r="D193440" i="2" s="1"/>
  <c r="F195137" i="1"/>
  <c r="D193448" i="2" s="1"/>
  <c r="F195145" i="1"/>
  <c r="D193456" i="2" s="1"/>
  <c r="F195153" i="1"/>
  <c r="D193464" i="2" s="1"/>
  <c r="F195161" i="1"/>
  <c r="D193472" i="2" s="1"/>
  <c r="F195169" i="1"/>
  <c r="D193480" i="2" s="1"/>
  <c r="F195177" i="1"/>
  <c r="D193488" i="2" s="1"/>
  <c r="F195185" i="1"/>
  <c r="D193496" i="2" s="1"/>
  <c r="F195193" i="1"/>
  <c r="D193504" i="2" s="1"/>
  <c r="F195201" i="1"/>
  <c r="D193512" i="2" s="1"/>
  <c r="F195209" i="1"/>
  <c r="D193520" i="2" s="1"/>
  <c r="F195217" i="1"/>
  <c r="D193528" i="2" s="1"/>
  <c r="F195225" i="1"/>
  <c r="D193536" i="2" s="1"/>
  <c r="F195233" i="1"/>
  <c r="D193544" i="2" s="1"/>
  <c r="F195241" i="1"/>
  <c r="D193552" i="2" s="1"/>
  <c r="F195249" i="1"/>
  <c r="D193560" i="2" s="1"/>
  <c r="F195257" i="1"/>
  <c r="D193568" i="2" s="1"/>
  <c r="F195265" i="1"/>
  <c r="D193576" i="2" s="1"/>
  <c r="F195273" i="1"/>
  <c r="D193584" i="2" s="1"/>
  <c r="F195281" i="1"/>
  <c r="D193592" i="2" s="1"/>
  <c r="F195289" i="1"/>
  <c r="D193600" i="2" s="1"/>
  <c r="F195297" i="1"/>
  <c r="D193608" i="2" s="1"/>
  <c r="F195305" i="1"/>
  <c r="D193616" i="2" s="1"/>
  <c r="F195313" i="1"/>
  <c r="D193624" i="2" s="1"/>
  <c r="F195321" i="1"/>
  <c r="D193632" i="2" s="1"/>
  <c r="F195329" i="1"/>
  <c r="D193640" i="2" s="1"/>
  <c r="F195337" i="1"/>
  <c r="D193648" i="2" s="1"/>
  <c r="F195345" i="1"/>
  <c r="D193656" i="2" s="1"/>
  <c r="F195353" i="1"/>
  <c r="D193664" i="2" s="1"/>
  <c r="F195361" i="1"/>
  <c r="D193672" i="2" s="1"/>
  <c r="F195369" i="1"/>
  <c r="D193680" i="2" s="1"/>
  <c r="F195377" i="1"/>
  <c r="D193688" i="2" s="1"/>
  <c r="F195385" i="1"/>
  <c r="D193696" i="2" s="1"/>
  <c r="F195393" i="1"/>
  <c r="D193704" i="2" s="1"/>
  <c r="F195401" i="1"/>
  <c r="D193712" i="2" s="1"/>
  <c r="F195409" i="1"/>
  <c r="D193720" i="2" s="1"/>
  <c r="F195417" i="1"/>
  <c r="D193728" i="2" s="1"/>
  <c r="F195425" i="1"/>
  <c r="D193736" i="2" s="1"/>
  <c r="F195433" i="1"/>
  <c r="D193744" i="2" s="1"/>
  <c r="F195441" i="1"/>
  <c r="D193752" i="2" s="1"/>
  <c r="F195449" i="1"/>
  <c r="D193760" i="2" s="1"/>
  <c r="F195457" i="1"/>
  <c r="D193768" i="2" s="1"/>
  <c r="F195465" i="1"/>
  <c r="D193776" i="2" s="1"/>
  <c r="F195473" i="1"/>
  <c r="D193784" i="2" s="1"/>
  <c r="F195481" i="1"/>
  <c r="D193792" i="2" s="1"/>
  <c r="F195489" i="1"/>
  <c r="D193800" i="2" s="1"/>
  <c r="F195497" i="1"/>
  <c r="D193808" i="2" s="1"/>
  <c r="F195505" i="1"/>
  <c r="D193816" i="2" s="1"/>
  <c r="F195513" i="1"/>
  <c r="D193824" i="2" s="1"/>
  <c r="F195521" i="1"/>
  <c r="D193832" i="2" s="1"/>
  <c r="F195529" i="1"/>
  <c r="D193840" i="2" s="1"/>
  <c r="F195537" i="1"/>
  <c r="D193848" i="2" s="1"/>
  <c r="F195545" i="1"/>
  <c r="D193856" i="2" s="1"/>
  <c r="F195553" i="1"/>
  <c r="D193864" i="2" s="1"/>
  <c r="F195561" i="1"/>
  <c r="D193872" i="2" s="1"/>
  <c r="F195569" i="1"/>
  <c r="D193880" i="2" s="1"/>
  <c r="F195577" i="1"/>
  <c r="D193888" i="2" s="1"/>
  <c r="F195585" i="1"/>
  <c r="D193896" i="2" s="1"/>
  <c r="F195593" i="1"/>
  <c r="D193904" i="2" s="1"/>
  <c r="F195601" i="1"/>
  <c r="D193912" i="2" s="1"/>
  <c r="F195609" i="1"/>
  <c r="D193920" i="2" s="1"/>
  <c r="F195617" i="1"/>
  <c r="D193928" i="2" s="1"/>
  <c r="F195625" i="1"/>
  <c r="D193936" i="2" s="1"/>
  <c r="F195633" i="1"/>
  <c r="D193944" i="2" s="1"/>
  <c r="F195641" i="1"/>
  <c r="D193952" i="2" s="1"/>
  <c r="F195649" i="1"/>
  <c r="D193960" i="2" s="1"/>
  <c r="F195657" i="1"/>
  <c r="D193968" i="2" s="1"/>
  <c r="F195665" i="1"/>
  <c r="D193976" i="2" s="1"/>
  <c r="F195673" i="1"/>
  <c r="D193984" i="2" s="1"/>
  <c r="F195681" i="1"/>
  <c r="D193992" i="2" s="1"/>
  <c r="F195689" i="1"/>
  <c r="D194000" i="2" s="1"/>
  <c r="F195697" i="1"/>
  <c r="D194008" i="2" s="1"/>
  <c r="F195705" i="1"/>
  <c r="D194016" i="2" s="1"/>
  <c r="F195713" i="1"/>
  <c r="D194024" i="2" s="1"/>
  <c r="F195721" i="1"/>
  <c r="D194032" i="2" s="1"/>
  <c r="F195729" i="1"/>
  <c r="D194040" i="2" s="1"/>
  <c r="F195737" i="1"/>
  <c r="D194048" i="2" s="1"/>
  <c r="F195745" i="1"/>
  <c r="D194056" i="2" s="1"/>
  <c r="F195753" i="1"/>
  <c r="D194064" i="2" s="1"/>
  <c r="F195761" i="1"/>
  <c r="D194072" i="2" s="1"/>
  <c r="F195769" i="1"/>
  <c r="D194080" i="2" s="1"/>
  <c r="F195777" i="1"/>
  <c r="D194088" i="2" s="1"/>
  <c r="F195785" i="1"/>
  <c r="D194096" i="2" s="1"/>
  <c r="F195793" i="1"/>
  <c r="D194104" i="2" s="1"/>
  <c r="F195801" i="1"/>
  <c r="D194112" i="2" s="1"/>
  <c r="F195809" i="1"/>
  <c r="D194120" i="2" s="1"/>
  <c r="F195817" i="1"/>
  <c r="D194128" i="2" s="1"/>
  <c r="F195825" i="1"/>
  <c r="D194136" i="2" s="1"/>
  <c r="F195833" i="1"/>
  <c r="D194144" i="2" s="1"/>
  <c r="F195841" i="1"/>
  <c r="D194152" i="2" s="1"/>
  <c r="F195849" i="1"/>
  <c r="D194160" i="2" s="1"/>
  <c r="F195857" i="1"/>
  <c r="D194168" i="2" s="1"/>
  <c r="F195865" i="1"/>
  <c r="D194176" i="2" s="1"/>
  <c r="F195873" i="1"/>
  <c r="D194184" i="2" s="1"/>
  <c r="F195881" i="1"/>
  <c r="D194192" i="2" s="1"/>
  <c r="F195889" i="1"/>
  <c r="D194200" i="2" s="1"/>
  <c r="F195897" i="1"/>
  <c r="D194208" i="2" s="1"/>
  <c r="F195905" i="1"/>
  <c r="D194216" i="2" s="1"/>
  <c r="F195913" i="1"/>
  <c r="D194224" i="2" s="1"/>
  <c r="F195921" i="1"/>
  <c r="D194232" i="2" s="1"/>
  <c r="F195929" i="1"/>
  <c r="D194240" i="2" s="1"/>
  <c r="F195937" i="1"/>
  <c r="D194248" i="2" s="1"/>
  <c r="F195945" i="1"/>
  <c r="D194256" i="2" s="1"/>
  <c r="F195953" i="1"/>
  <c r="D194264" i="2" s="1"/>
  <c r="F195961" i="1"/>
  <c r="D194272" i="2" s="1"/>
  <c r="F195969" i="1"/>
  <c r="D194280" i="2" s="1"/>
  <c r="F195977" i="1"/>
  <c r="D194288" i="2" s="1"/>
  <c r="F195985" i="1"/>
  <c r="D194296" i="2" s="1"/>
  <c r="F195993" i="1"/>
  <c r="D194304" i="2" s="1"/>
  <c r="F196001" i="1"/>
  <c r="D194312" i="2" s="1"/>
  <c r="F196009" i="1"/>
  <c r="D194320" i="2" s="1"/>
  <c r="F196017" i="1"/>
  <c r="D194328" i="2" s="1"/>
  <c r="F196025" i="1"/>
  <c r="D194336" i="2" s="1"/>
  <c r="F196033" i="1"/>
  <c r="D194344" i="2" s="1"/>
  <c r="F196041" i="1"/>
  <c r="D194352" i="2" s="1"/>
  <c r="F196049" i="1"/>
  <c r="D194360" i="2" s="1"/>
  <c r="F196057" i="1"/>
  <c r="D194368" i="2" s="1"/>
  <c r="F196065" i="1"/>
  <c r="D194376" i="2" s="1"/>
  <c r="F196073" i="1"/>
  <c r="D194384" i="2" s="1"/>
  <c r="F196081" i="1"/>
  <c r="D194392" i="2" s="1"/>
  <c r="F196089" i="1"/>
  <c r="D194400" i="2" s="1"/>
  <c r="F196097" i="1"/>
  <c r="D194408" i="2" s="1"/>
  <c r="F196105" i="1"/>
  <c r="D194416" i="2" s="1"/>
  <c r="F196113" i="1"/>
  <c r="D194424" i="2" s="1"/>
  <c r="F196121" i="1"/>
  <c r="D194432" i="2" s="1"/>
  <c r="F196129" i="1"/>
  <c r="D194440" i="2" s="1"/>
  <c r="F196137" i="1"/>
  <c r="D194448" i="2" s="1"/>
  <c r="F196145" i="1"/>
  <c r="D194456" i="2" s="1"/>
  <c r="F196153" i="1"/>
  <c r="D194464" i="2" s="1"/>
  <c r="F196161" i="1"/>
  <c r="D194472" i="2" s="1"/>
  <c r="F196169" i="1"/>
  <c r="D194480" i="2" s="1"/>
  <c r="F196177" i="1"/>
  <c r="D194488" i="2" s="1"/>
  <c r="F196185" i="1"/>
  <c r="D194496" i="2" s="1"/>
  <c r="F196193" i="1"/>
  <c r="D194504" i="2" s="1"/>
  <c r="F196201" i="1"/>
  <c r="D194512" i="2" s="1"/>
  <c r="F196209" i="1"/>
  <c r="D194520" i="2" s="1"/>
  <c r="F196217" i="1"/>
  <c r="D194528" i="2" s="1"/>
  <c r="F196225" i="1"/>
  <c r="D194536" i="2" s="1"/>
  <c r="F196233" i="1"/>
  <c r="D194544" i="2" s="1"/>
  <c r="F196241" i="1"/>
  <c r="D194552" i="2" s="1"/>
  <c r="F196249" i="1"/>
  <c r="D194560" i="2" s="1"/>
  <c r="F196257" i="1"/>
  <c r="D194568" i="2" s="1"/>
  <c r="F196265" i="1"/>
  <c r="D194576" i="2" s="1"/>
  <c r="F196273" i="1"/>
  <c r="D194584" i="2" s="1"/>
  <c r="F196281" i="1"/>
  <c r="D194592" i="2" s="1"/>
  <c r="F196289" i="1"/>
  <c r="D194600" i="2" s="1"/>
  <c r="F196297" i="1"/>
  <c r="D194608" i="2" s="1"/>
  <c r="F196305" i="1"/>
  <c r="D194616" i="2" s="1"/>
  <c r="F196313" i="1"/>
  <c r="D194624" i="2" s="1"/>
  <c r="F196321" i="1"/>
  <c r="D194632" i="2" s="1"/>
  <c r="F196329" i="1"/>
  <c r="D194640" i="2" s="1"/>
  <c r="F196337" i="1"/>
  <c r="D194648" i="2" s="1"/>
  <c r="F196345" i="1"/>
  <c r="D194656" i="2" s="1"/>
  <c r="F196353" i="1"/>
  <c r="D194664" i="2" s="1"/>
  <c r="F196361" i="1"/>
  <c r="D194672" i="2" s="1"/>
  <c r="F196369" i="1"/>
  <c r="D194680" i="2" s="1"/>
  <c r="F196377" i="1"/>
  <c r="D194688" i="2" s="1"/>
  <c r="F196385" i="1"/>
  <c r="D194696" i="2" s="1"/>
  <c r="F196393" i="1"/>
  <c r="D194704" i="2" s="1"/>
  <c r="F196401" i="1"/>
  <c r="D194712" i="2" s="1"/>
  <c r="F196409" i="1"/>
  <c r="D194720" i="2" s="1"/>
  <c r="F196417" i="1"/>
  <c r="D194728" i="2" s="1"/>
  <c r="F196425" i="1"/>
  <c r="D194736" i="2" s="1"/>
  <c r="F196433" i="1"/>
  <c r="D194744" i="2" s="1"/>
  <c r="F196441" i="1"/>
  <c r="D194752" i="2" s="1"/>
  <c r="F196449" i="1"/>
  <c r="D194760" i="2" s="1"/>
  <c r="F196457" i="1"/>
  <c r="D194768" i="2" s="1"/>
  <c r="F196465" i="1"/>
  <c r="D194776" i="2" s="1"/>
  <c r="F196473" i="1"/>
  <c r="D194784" i="2" s="1"/>
  <c r="F196481" i="1"/>
  <c r="D194792" i="2" s="1"/>
  <c r="F196489" i="1"/>
  <c r="D194800" i="2" s="1"/>
  <c r="F196497" i="1"/>
  <c r="D194808" i="2" s="1"/>
  <c r="F196505" i="1"/>
  <c r="D194816" i="2" s="1"/>
  <c r="F196513" i="1"/>
  <c r="D194824" i="2" s="1"/>
  <c r="F196521" i="1"/>
  <c r="D194832" i="2" s="1"/>
  <c r="F196529" i="1"/>
  <c r="D194840" i="2" s="1"/>
  <c r="F196537" i="1"/>
  <c r="D194848" i="2" s="1"/>
  <c r="F196545" i="1"/>
  <c r="D194856" i="2" s="1"/>
  <c r="F196553" i="1"/>
  <c r="D194864" i="2" s="1"/>
  <c r="F196561" i="1"/>
  <c r="D194872" i="2" s="1"/>
  <c r="F196569" i="1"/>
  <c r="D194880" i="2" s="1"/>
  <c r="F196577" i="1"/>
  <c r="D194888" i="2" s="1"/>
  <c r="F196585" i="1"/>
  <c r="D194896" i="2" s="1"/>
  <c r="F196593" i="1"/>
  <c r="D194904" i="2" s="1"/>
  <c r="F196601" i="1"/>
  <c r="D194912" i="2" s="1"/>
  <c r="F196609" i="1"/>
  <c r="D194920" i="2" s="1"/>
  <c r="F196617" i="1"/>
  <c r="D194928" i="2" s="1"/>
  <c r="F196625" i="1"/>
  <c r="D194936" i="2" s="1"/>
  <c r="F196633" i="1"/>
  <c r="D194944" i="2" s="1"/>
  <c r="F196641" i="1"/>
  <c r="D194952" i="2" s="1"/>
  <c r="F196649" i="1"/>
  <c r="D194960" i="2" s="1"/>
  <c r="F196657" i="1"/>
  <c r="D194968" i="2" s="1"/>
  <c r="F196665" i="1"/>
  <c r="D194976" i="2" s="1"/>
  <c r="F196673" i="1"/>
  <c r="D194984" i="2" s="1"/>
  <c r="F196681" i="1"/>
  <c r="D194992" i="2" s="1"/>
  <c r="F196689" i="1"/>
  <c r="D195000" i="2" s="1"/>
  <c r="F196697" i="1"/>
  <c r="D195008" i="2" s="1"/>
  <c r="F196705" i="1"/>
  <c r="D195016" i="2" s="1"/>
  <c r="F196713" i="1"/>
  <c r="D195024" i="2" s="1"/>
  <c r="F196721" i="1"/>
  <c r="D195032" i="2" s="1"/>
  <c r="F196729" i="1"/>
  <c r="D195040" i="2" s="1"/>
  <c r="F196737" i="1"/>
  <c r="D195048" i="2" s="1"/>
  <c r="F196745" i="1"/>
  <c r="D195056" i="2" s="1"/>
  <c r="F196753" i="1"/>
  <c r="D195064" i="2" s="1"/>
  <c r="F196761" i="1"/>
  <c r="D195072" i="2" s="1"/>
  <c r="F196769" i="1"/>
  <c r="D195080" i="2" s="1"/>
  <c r="F196777" i="1"/>
  <c r="D195088" i="2" s="1"/>
  <c r="F196785" i="1"/>
  <c r="D195096" i="2" s="1"/>
  <c r="F196793" i="1"/>
  <c r="D195104" i="2" s="1"/>
  <c r="F196801" i="1"/>
  <c r="D195112" i="2" s="1"/>
  <c r="F196809" i="1"/>
  <c r="D195120" i="2" s="1"/>
  <c r="F196817" i="1"/>
  <c r="D195128" i="2" s="1"/>
  <c r="F196825" i="1"/>
  <c r="D195136" i="2" s="1"/>
  <c r="F196833" i="1"/>
  <c r="D195144" i="2" s="1"/>
  <c r="F196841" i="1"/>
  <c r="D195152" i="2" s="1"/>
  <c r="F196849" i="1"/>
  <c r="D195160" i="2" s="1"/>
  <c r="F196857" i="1"/>
  <c r="D195168" i="2" s="1"/>
  <c r="F196865" i="1"/>
  <c r="D195176" i="2" s="1"/>
  <c r="F196873" i="1"/>
  <c r="D195184" i="2" s="1"/>
  <c r="F196881" i="1"/>
  <c r="D195192" i="2" s="1"/>
  <c r="F196889" i="1"/>
  <c r="D195200" i="2" s="1"/>
  <c r="F196897" i="1"/>
  <c r="D195208" i="2" s="1"/>
  <c r="F196905" i="1"/>
  <c r="D195216" i="2" s="1"/>
  <c r="F196913" i="1"/>
  <c r="D195224" i="2" s="1"/>
  <c r="F196921" i="1"/>
  <c r="D195232" i="2" s="1"/>
  <c r="F196929" i="1"/>
  <c r="D195240" i="2" s="1"/>
  <c r="F196937" i="1"/>
  <c r="D195248" i="2" s="1"/>
  <c r="F196945" i="1"/>
  <c r="D195256" i="2" s="1"/>
  <c r="F196953" i="1"/>
  <c r="D195264" i="2" s="1"/>
  <c r="F196961" i="1"/>
  <c r="D195272" i="2" s="1"/>
  <c r="F196969" i="1"/>
  <c r="D195280" i="2" s="1"/>
  <c r="F196977" i="1"/>
  <c r="D195288" i="2" s="1"/>
  <c r="F196985" i="1"/>
  <c r="D195296" i="2" s="1"/>
  <c r="F196993" i="1"/>
  <c r="D195304" i="2" s="1"/>
  <c r="F197001" i="1"/>
  <c r="D195312" i="2" s="1"/>
  <c r="F197009" i="1"/>
  <c r="D195320" i="2" s="1"/>
  <c r="F197017" i="1"/>
  <c r="D195328" i="2" s="1"/>
  <c r="F197025" i="1"/>
  <c r="D195336" i="2" s="1"/>
  <c r="F197033" i="1"/>
  <c r="D195344" i="2" s="1"/>
  <c r="F197041" i="1"/>
  <c r="D195352" i="2" s="1"/>
  <c r="F197049" i="1"/>
  <c r="D195360" i="2" s="1"/>
  <c r="F197057" i="1"/>
  <c r="D195368" i="2" s="1"/>
  <c r="F197065" i="1"/>
  <c r="D195376" i="2" s="1"/>
  <c r="F197073" i="1"/>
  <c r="D195384" i="2" s="1"/>
  <c r="F197081" i="1"/>
  <c r="D195392" i="2" s="1"/>
  <c r="F197089" i="1"/>
  <c r="D195400" i="2" s="1"/>
  <c r="F197097" i="1"/>
  <c r="D195408" i="2" s="1"/>
  <c r="F197105" i="1"/>
  <c r="D195416" i="2" s="1"/>
  <c r="F197113" i="1"/>
  <c r="D195424" i="2" s="1"/>
  <c r="F197121" i="1"/>
  <c r="D195432" i="2" s="1"/>
  <c r="F197129" i="1"/>
  <c r="D195440" i="2" s="1"/>
  <c r="F197137" i="1"/>
  <c r="D195448" i="2" s="1"/>
  <c r="F197145" i="1"/>
  <c r="D195456" i="2" s="1"/>
  <c r="F197153" i="1"/>
  <c r="D195464" i="2" s="1"/>
  <c r="F197161" i="1"/>
  <c r="D195472" i="2" s="1"/>
  <c r="F197169" i="1"/>
  <c r="D195480" i="2" s="1"/>
  <c r="F197177" i="1"/>
  <c r="D195488" i="2" s="1"/>
  <c r="F197185" i="1"/>
  <c r="D195496" i="2" s="1"/>
  <c r="F197193" i="1"/>
  <c r="D195504" i="2" s="1"/>
  <c r="F197201" i="1"/>
  <c r="D195512" i="2" s="1"/>
  <c r="F197209" i="1"/>
  <c r="D195520" i="2" s="1"/>
  <c r="F197217" i="1"/>
  <c r="D195528" i="2" s="1"/>
  <c r="F197225" i="1"/>
  <c r="D195536" i="2" s="1"/>
  <c r="F197233" i="1"/>
  <c r="D195544" i="2" s="1"/>
  <c r="F197241" i="1"/>
  <c r="D195552" i="2" s="1"/>
  <c r="F197249" i="1"/>
  <c r="D195560" i="2" s="1"/>
  <c r="F197257" i="1"/>
  <c r="D195568" i="2" s="1"/>
  <c r="F197265" i="1"/>
  <c r="D195576" i="2" s="1"/>
  <c r="F197273" i="1"/>
  <c r="D195584" i="2" s="1"/>
  <c r="F197281" i="1"/>
  <c r="D195592" i="2" s="1"/>
  <c r="F197289" i="1"/>
  <c r="D195600" i="2" s="1"/>
  <c r="F197297" i="1"/>
  <c r="D195608" i="2" s="1"/>
  <c r="F197305" i="1"/>
  <c r="D195616" i="2" s="1"/>
  <c r="F197313" i="1"/>
  <c r="D195624" i="2" s="1"/>
  <c r="F197321" i="1"/>
  <c r="D195632" i="2" s="1"/>
  <c r="F197329" i="1"/>
  <c r="D195640" i="2" s="1"/>
  <c r="F197337" i="1"/>
  <c r="D195648" i="2" s="1"/>
  <c r="F197345" i="1"/>
  <c r="D195656" i="2" s="1"/>
  <c r="F197353" i="1"/>
  <c r="D195664" i="2" s="1"/>
  <c r="F197361" i="1"/>
  <c r="D195672" i="2" s="1"/>
  <c r="F197369" i="1"/>
  <c r="D195680" i="2" s="1"/>
  <c r="F197377" i="1"/>
  <c r="D195688" i="2" s="1"/>
  <c r="F197385" i="1"/>
  <c r="D195696" i="2" s="1"/>
  <c r="F197393" i="1"/>
  <c r="D195704" i="2" s="1"/>
  <c r="F197401" i="1"/>
  <c r="D195712" i="2" s="1"/>
  <c r="F197409" i="1"/>
  <c r="D195720" i="2" s="1"/>
  <c r="F197417" i="1"/>
  <c r="D195728" i="2" s="1"/>
  <c r="F197425" i="1"/>
  <c r="D195736" i="2" s="1"/>
  <c r="F197433" i="1"/>
  <c r="D195744" i="2" s="1"/>
  <c r="F197441" i="1"/>
  <c r="D195752" i="2" s="1"/>
  <c r="F197449" i="1"/>
  <c r="D195760" i="2" s="1"/>
  <c r="F197457" i="1"/>
  <c r="D195768" i="2" s="1"/>
  <c r="F197465" i="1"/>
  <c r="D195776" i="2" s="1"/>
  <c r="F197473" i="1"/>
  <c r="D195784" i="2" s="1"/>
  <c r="F197481" i="1"/>
  <c r="D195792" i="2" s="1"/>
  <c r="F197489" i="1"/>
  <c r="D195800" i="2" s="1"/>
  <c r="F197497" i="1"/>
  <c r="D195808" i="2" s="1"/>
  <c r="F197505" i="1"/>
  <c r="D195816" i="2" s="1"/>
  <c r="F197513" i="1"/>
  <c r="D195824" i="2" s="1"/>
  <c r="F197521" i="1"/>
  <c r="D195832" i="2" s="1"/>
  <c r="F197529" i="1"/>
  <c r="D195840" i="2" s="1"/>
  <c r="F197537" i="1"/>
  <c r="D195848" i="2" s="1"/>
  <c r="F197545" i="1"/>
  <c r="D195856" i="2" s="1"/>
  <c r="F197553" i="1"/>
  <c r="D195864" i="2" s="1"/>
  <c r="F197561" i="1"/>
  <c r="D195872" i="2" s="1"/>
  <c r="F197569" i="1"/>
  <c r="D195880" i="2" s="1"/>
  <c r="F197577" i="1"/>
  <c r="D195888" i="2" s="1"/>
  <c r="F197585" i="1"/>
  <c r="D195896" i="2" s="1"/>
  <c r="F197593" i="1"/>
  <c r="D195904" i="2" s="1"/>
  <c r="F197601" i="1"/>
  <c r="D195912" i="2" s="1"/>
  <c r="F197609" i="1"/>
  <c r="D195920" i="2" s="1"/>
  <c r="F197617" i="1"/>
  <c r="D195928" i="2" s="1"/>
  <c r="F197625" i="1"/>
  <c r="D195936" i="2" s="1"/>
  <c r="F197633" i="1"/>
  <c r="D195944" i="2" s="1"/>
  <c r="F197641" i="1"/>
  <c r="D195952" i="2" s="1"/>
  <c r="F197649" i="1"/>
  <c r="D195960" i="2" s="1"/>
  <c r="F197657" i="1"/>
  <c r="D195968" i="2" s="1"/>
  <c r="F197665" i="1"/>
  <c r="D195976" i="2" s="1"/>
  <c r="F197673" i="1"/>
  <c r="D195984" i="2" s="1"/>
  <c r="F197681" i="1"/>
  <c r="D195992" i="2" s="1"/>
  <c r="F197689" i="1"/>
  <c r="D196000" i="2" s="1"/>
  <c r="F197697" i="1"/>
  <c r="D196008" i="2" s="1"/>
  <c r="F197705" i="1"/>
  <c r="D196016" i="2" s="1"/>
  <c r="F197713" i="1"/>
  <c r="D196024" i="2" s="1"/>
  <c r="F197721" i="1"/>
  <c r="D196032" i="2" s="1"/>
  <c r="F197729" i="1"/>
  <c r="D196040" i="2" s="1"/>
  <c r="F197737" i="1"/>
  <c r="D196048" i="2" s="1"/>
  <c r="F197745" i="1"/>
  <c r="D196056" i="2" s="1"/>
  <c r="F197753" i="1"/>
  <c r="D196064" i="2" s="1"/>
  <c r="F197761" i="1"/>
  <c r="D196072" i="2" s="1"/>
  <c r="F197769" i="1"/>
  <c r="D196080" i="2" s="1"/>
  <c r="F197777" i="1"/>
  <c r="D196088" i="2" s="1"/>
  <c r="F197785" i="1"/>
  <c r="D196096" i="2" s="1"/>
  <c r="F197793" i="1"/>
  <c r="D196104" i="2" s="1"/>
  <c r="F197801" i="1"/>
  <c r="D196112" i="2" s="1"/>
  <c r="F197809" i="1"/>
  <c r="D196120" i="2" s="1"/>
  <c r="F197817" i="1"/>
  <c r="D196128" i="2" s="1"/>
  <c r="F197825" i="1"/>
  <c r="D196136" i="2" s="1"/>
  <c r="F197833" i="1"/>
  <c r="D196144" i="2" s="1"/>
  <c r="F197841" i="1"/>
  <c r="D196152" i="2" s="1"/>
  <c r="F197849" i="1"/>
  <c r="D196160" i="2" s="1"/>
  <c r="F197857" i="1"/>
  <c r="D196168" i="2" s="1"/>
  <c r="F197865" i="1"/>
  <c r="D196176" i="2" s="1"/>
  <c r="F197873" i="1"/>
  <c r="D196184" i="2" s="1"/>
  <c r="F197881" i="1"/>
  <c r="D196192" i="2" s="1"/>
  <c r="F197889" i="1"/>
  <c r="D196200" i="2" s="1"/>
  <c r="F197897" i="1"/>
  <c r="D196208" i="2" s="1"/>
  <c r="F197905" i="1"/>
  <c r="D196216" i="2" s="1"/>
  <c r="F197913" i="1"/>
  <c r="D196224" i="2" s="1"/>
  <c r="F197921" i="1"/>
  <c r="D196232" i="2" s="1"/>
  <c r="F197929" i="1"/>
  <c r="D196240" i="2" s="1"/>
  <c r="F197937" i="1"/>
  <c r="D196248" i="2" s="1"/>
  <c r="F197945" i="1"/>
  <c r="D196256" i="2" s="1"/>
  <c r="F197953" i="1"/>
  <c r="D196264" i="2" s="1"/>
  <c r="F197961" i="1"/>
  <c r="D196272" i="2" s="1"/>
  <c r="F197969" i="1"/>
  <c r="D196280" i="2" s="1"/>
  <c r="F197977" i="1"/>
  <c r="D196288" i="2" s="1"/>
  <c r="F197985" i="1"/>
  <c r="D196296" i="2" s="1"/>
  <c r="F197993" i="1"/>
  <c r="D196304" i="2" s="1"/>
  <c r="F198001" i="1"/>
  <c r="D196312" i="2" s="1"/>
  <c r="F198009" i="1"/>
  <c r="D196320" i="2" s="1"/>
  <c r="F198017" i="1"/>
  <c r="D196328" i="2" s="1"/>
  <c r="F198025" i="1"/>
  <c r="D196336" i="2" s="1"/>
  <c r="F198033" i="1"/>
  <c r="D196344" i="2" s="1"/>
  <c r="F198041" i="1"/>
  <c r="D196352" i="2" s="1"/>
  <c r="F198049" i="1"/>
  <c r="D196360" i="2" s="1"/>
  <c r="F198057" i="1"/>
  <c r="D196368" i="2" s="1"/>
  <c r="F198065" i="1"/>
  <c r="D196376" i="2" s="1"/>
  <c r="F198073" i="1"/>
  <c r="D196384" i="2" s="1"/>
  <c r="F198081" i="1"/>
  <c r="D196392" i="2" s="1"/>
  <c r="F198089" i="1"/>
  <c r="D196400" i="2" s="1"/>
  <c r="F198097" i="1"/>
  <c r="D196408" i="2" s="1"/>
  <c r="F198105" i="1"/>
  <c r="D196416" i="2" s="1"/>
  <c r="F198113" i="1"/>
  <c r="D196424" i="2" s="1"/>
  <c r="F198121" i="1"/>
  <c r="D196432" i="2" s="1"/>
  <c r="F198129" i="1"/>
  <c r="D196440" i="2" s="1"/>
  <c r="F198137" i="1"/>
  <c r="D196448" i="2" s="1"/>
  <c r="F198145" i="1"/>
  <c r="D196456" i="2" s="1"/>
  <c r="F198153" i="1"/>
  <c r="D196464" i="2" s="1"/>
  <c r="F198161" i="1"/>
  <c r="D196472" i="2" s="1"/>
  <c r="F198169" i="1"/>
  <c r="D196480" i="2" s="1"/>
  <c r="F198177" i="1"/>
  <c r="D196488" i="2" s="1"/>
  <c r="F198185" i="1"/>
  <c r="D196496" i="2" s="1"/>
  <c r="F198193" i="1"/>
  <c r="D196504" i="2" s="1"/>
  <c r="F198201" i="1"/>
  <c r="D196512" i="2" s="1"/>
  <c r="F198209" i="1"/>
  <c r="D196520" i="2" s="1"/>
  <c r="F198217" i="1"/>
  <c r="D196528" i="2" s="1"/>
  <c r="F198225" i="1"/>
  <c r="D196536" i="2" s="1"/>
  <c r="F198233" i="1"/>
  <c r="D196544" i="2" s="1"/>
  <c r="F198241" i="1"/>
  <c r="D196552" i="2" s="1"/>
  <c r="F198249" i="1"/>
  <c r="D196560" i="2" s="1"/>
  <c r="F198257" i="1"/>
  <c r="D196568" i="2" s="1"/>
  <c r="F198265" i="1"/>
  <c r="D196576" i="2" s="1"/>
  <c r="F198273" i="1"/>
  <c r="D196584" i="2" s="1"/>
  <c r="F198281" i="1"/>
  <c r="D196592" i="2" s="1"/>
  <c r="F198289" i="1"/>
  <c r="D196600" i="2" s="1"/>
  <c r="F198297" i="1"/>
  <c r="D196608" i="2" s="1"/>
  <c r="F198305" i="1"/>
  <c r="D196616" i="2" s="1"/>
  <c r="F198313" i="1"/>
  <c r="D196624" i="2" s="1"/>
  <c r="F198321" i="1"/>
  <c r="D196632" i="2" s="1"/>
  <c r="F198329" i="1"/>
  <c r="D196640" i="2" s="1"/>
  <c r="F198337" i="1"/>
  <c r="D196648" i="2" s="1"/>
  <c r="F198345" i="1"/>
  <c r="D196656" i="2" s="1"/>
  <c r="F198353" i="1"/>
  <c r="D196664" i="2" s="1"/>
  <c r="F198361" i="1"/>
  <c r="D196672" i="2" s="1"/>
  <c r="F198369" i="1"/>
  <c r="D196680" i="2" s="1"/>
  <c r="F198377" i="1"/>
  <c r="D196688" i="2" s="1"/>
  <c r="F198385" i="1"/>
  <c r="D196696" i="2" s="1"/>
  <c r="F198393" i="1"/>
  <c r="D196704" i="2" s="1"/>
  <c r="F198401" i="1"/>
  <c r="D196712" i="2" s="1"/>
  <c r="F198409" i="1"/>
  <c r="D196720" i="2" s="1"/>
  <c r="F198417" i="1"/>
  <c r="D196728" i="2" s="1"/>
  <c r="F198425" i="1"/>
  <c r="D196736" i="2" s="1"/>
  <c r="F198433" i="1"/>
  <c r="D196744" i="2" s="1"/>
  <c r="F198441" i="1"/>
  <c r="D196752" i="2" s="1"/>
  <c r="F198449" i="1"/>
  <c r="D196760" i="2" s="1"/>
  <c r="F198457" i="1"/>
  <c r="D196768" i="2" s="1"/>
  <c r="F198465" i="1"/>
  <c r="D196776" i="2" s="1"/>
  <c r="F198473" i="1"/>
  <c r="D196784" i="2" s="1"/>
  <c r="F198481" i="1"/>
  <c r="D196792" i="2" s="1"/>
  <c r="F198489" i="1"/>
  <c r="D196800" i="2" s="1"/>
  <c r="F198497" i="1"/>
  <c r="D196808" i="2" s="1"/>
  <c r="F198505" i="1"/>
  <c r="D196816" i="2" s="1"/>
  <c r="F198513" i="1"/>
  <c r="D196824" i="2" s="1"/>
  <c r="F198521" i="1"/>
  <c r="D196832" i="2" s="1"/>
  <c r="F198529" i="1"/>
  <c r="D196840" i="2" s="1"/>
  <c r="F198537" i="1"/>
  <c r="D196848" i="2" s="1"/>
  <c r="F198545" i="1"/>
  <c r="D196856" i="2" s="1"/>
  <c r="F198553" i="1"/>
  <c r="D196864" i="2" s="1"/>
  <c r="F198561" i="1"/>
  <c r="D196872" i="2" s="1"/>
  <c r="F198569" i="1"/>
  <c r="D196880" i="2" s="1"/>
  <c r="F198577" i="1"/>
  <c r="D196888" i="2" s="1"/>
  <c r="F198585" i="1"/>
  <c r="D196896" i="2" s="1"/>
  <c r="F198593" i="1"/>
  <c r="D196904" i="2" s="1"/>
  <c r="F198601" i="1"/>
  <c r="D196912" i="2" s="1"/>
  <c r="F198609" i="1"/>
  <c r="D196920" i="2" s="1"/>
  <c r="F198617" i="1"/>
  <c r="D196928" i="2" s="1"/>
  <c r="F198625" i="1"/>
  <c r="D196936" i="2" s="1"/>
  <c r="F198633" i="1"/>
  <c r="D196944" i="2" s="1"/>
  <c r="F198641" i="1"/>
  <c r="D196952" i="2" s="1"/>
  <c r="F198649" i="1"/>
  <c r="D196960" i="2" s="1"/>
  <c r="F198657" i="1"/>
  <c r="D196968" i="2" s="1"/>
  <c r="F198665" i="1"/>
  <c r="D196976" i="2" s="1"/>
  <c r="F198673" i="1"/>
  <c r="D196984" i="2" s="1"/>
  <c r="F198681" i="1"/>
  <c r="D196992" i="2" s="1"/>
  <c r="F198689" i="1"/>
  <c r="D197000" i="2" s="1"/>
  <c r="F198697" i="1"/>
  <c r="D197008" i="2" s="1"/>
  <c r="F198705" i="1"/>
  <c r="D197016" i="2" s="1"/>
  <c r="F198713" i="1"/>
  <c r="D197024" i="2" s="1"/>
  <c r="F198721" i="1"/>
  <c r="D197032" i="2" s="1"/>
  <c r="F198729" i="1"/>
  <c r="D197040" i="2" s="1"/>
  <c r="F198737" i="1"/>
  <c r="D197048" i="2" s="1"/>
  <c r="F198745" i="1"/>
  <c r="D197056" i="2" s="1"/>
  <c r="F198753" i="1"/>
  <c r="D197064" i="2" s="1"/>
  <c r="F198761" i="1"/>
  <c r="D197072" i="2" s="1"/>
  <c r="F198769" i="1"/>
  <c r="D197080" i="2" s="1"/>
  <c r="F198777" i="1"/>
  <c r="D197088" i="2" s="1"/>
  <c r="F198785" i="1"/>
  <c r="D197096" i="2" s="1"/>
  <c r="F198793" i="1"/>
  <c r="D197104" i="2" s="1"/>
  <c r="F198801" i="1"/>
  <c r="D197112" i="2" s="1"/>
  <c r="F198809" i="1"/>
  <c r="D197120" i="2" s="1"/>
  <c r="F198817" i="1"/>
  <c r="D197128" i="2" s="1"/>
  <c r="F198825" i="1"/>
  <c r="D197136" i="2" s="1"/>
  <c r="F198833" i="1"/>
  <c r="D197144" i="2" s="1"/>
  <c r="F198841" i="1"/>
  <c r="D197152" i="2" s="1"/>
  <c r="F198849" i="1"/>
  <c r="D197160" i="2" s="1"/>
  <c r="F198857" i="1"/>
  <c r="D197168" i="2" s="1"/>
  <c r="F198865" i="1"/>
  <c r="D197176" i="2" s="1"/>
  <c r="F198873" i="1"/>
  <c r="D197184" i="2" s="1"/>
  <c r="F198881" i="1"/>
  <c r="D197192" i="2" s="1"/>
  <c r="F198889" i="1"/>
  <c r="D197200" i="2" s="1"/>
  <c r="F198897" i="1"/>
  <c r="D197208" i="2" s="1"/>
  <c r="F198905" i="1"/>
  <c r="D197216" i="2" s="1"/>
  <c r="F198913" i="1"/>
  <c r="D197224" i="2" s="1"/>
  <c r="F198921" i="1"/>
  <c r="D197232" i="2" s="1"/>
  <c r="F198929" i="1"/>
  <c r="D197240" i="2" s="1"/>
  <c r="F198937" i="1"/>
  <c r="D197248" i="2" s="1"/>
  <c r="F198945" i="1"/>
  <c r="D197256" i="2" s="1"/>
  <c r="F198953" i="1"/>
  <c r="D197264" i="2" s="1"/>
  <c r="F198961" i="1"/>
  <c r="D197272" i="2" s="1"/>
  <c r="F198969" i="1"/>
  <c r="D197280" i="2" s="1"/>
  <c r="F198977" i="1"/>
  <c r="D197288" i="2" s="1"/>
  <c r="F198985" i="1"/>
  <c r="D197296" i="2" s="1"/>
  <c r="F198993" i="1"/>
  <c r="D197304" i="2" s="1"/>
  <c r="F199001" i="1"/>
  <c r="D197312" i="2" s="1"/>
  <c r="F199009" i="1"/>
  <c r="D197320" i="2" s="1"/>
  <c r="F199017" i="1"/>
  <c r="D197328" i="2" s="1"/>
  <c r="F199025" i="1"/>
  <c r="D197336" i="2" s="1"/>
  <c r="F199033" i="1"/>
  <c r="D197344" i="2" s="1"/>
  <c r="F199041" i="1"/>
  <c r="D197352" i="2" s="1"/>
  <c r="F199049" i="1"/>
  <c r="D197360" i="2" s="1"/>
  <c r="F199057" i="1"/>
  <c r="D197368" i="2" s="1"/>
  <c r="F199065" i="1"/>
  <c r="D197376" i="2" s="1"/>
  <c r="F199073" i="1"/>
  <c r="D197384" i="2" s="1"/>
  <c r="F199081" i="1"/>
  <c r="D197392" i="2" s="1"/>
  <c r="F199089" i="1"/>
  <c r="D197400" i="2" s="1"/>
  <c r="F199097" i="1"/>
  <c r="D197408" i="2" s="1"/>
  <c r="F199105" i="1"/>
  <c r="D197416" i="2" s="1"/>
  <c r="F199113" i="1"/>
  <c r="D197424" i="2" s="1"/>
  <c r="F199121" i="1"/>
  <c r="D197432" i="2" s="1"/>
  <c r="F199129" i="1"/>
  <c r="D197440" i="2" s="1"/>
  <c r="F199137" i="1"/>
  <c r="D197448" i="2" s="1"/>
  <c r="F199145" i="1"/>
  <c r="D197456" i="2" s="1"/>
  <c r="F199153" i="1"/>
  <c r="D197464" i="2" s="1"/>
  <c r="F199161" i="1"/>
  <c r="D197472" i="2" s="1"/>
  <c r="F199169" i="1"/>
  <c r="D197480" i="2" s="1"/>
  <c r="F199177" i="1"/>
  <c r="D197488" i="2" s="1"/>
  <c r="F199185" i="1"/>
  <c r="D197496" i="2" s="1"/>
  <c r="F199193" i="1"/>
  <c r="D197504" i="2" s="1"/>
  <c r="F199201" i="1"/>
  <c r="D197512" i="2" s="1"/>
  <c r="F199209" i="1"/>
  <c r="D197520" i="2" s="1"/>
  <c r="F199217" i="1"/>
  <c r="D197528" i="2" s="1"/>
  <c r="F199225" i="1"/>
  <c r="D197536" i="2" s="1"/>
  <c r="F199233" i="1"/>
  <c r="D197544" i="2" s="1"/>
  <c r="F199241" i="1"/>
  <c r="D197552" i="2" s="1"/>
  <c r="F199249" i="1"/>
  <c r="D197560" i="2" s="1"/>
  <c r="F199257" i="1"/>
  <c r="D197568" i="2" s="1"/>
  <c r="F199265" i="1"/>
  <c r="D197576" i="2" s="1"/>
  <c r="F199273" i="1"/>
  <c r="D197584" i="2" s="1"/>
  <c r="F199281" i="1"/>
  <c r="D197592" i="2" s="1"/>
  <c r="F199289" i="1"/>
  <c r="D197600" i="2" s="1"/>
  <c r="F199297" i="1"/>
  <c r="D197608" i="2" s="1"/>
  <c r="F199305" i="1"/>
  <c r="D197616" i="2" s="1"/>
  <c r="F199313" i="1"/>
  <c r="D197624" i="2" s="1"/>
  <c r="F199321" i="1"/>
  <c r="D197632" i="2" s="1"/>
  <c r="F199329" i="1"/>
  <c r="D197640" i="2" s="1"/>
  <c r="F199337" i="1"/>
  <c r="D197648" i="2" s="1"/>
  <c r="F199345" i="1"/>
  <c r="D197656" i="2" s="1"/>
  <c r="F199353" i="1"/>
  <c r="D197664" i="2" s="1"/>
  <c r="F199361" i="1"/>
  <c r="D197672" i="2" s="1"/>
  <c r="F199369" i="1"/>
  <c r="D197680" i="2" s="1"/>
  <c r="F199377" i="1"/>
  <c r="D197688" i="2" s="1"/>
  <c r="F199385" i="1"/>
  <c r="D197696" i="2" s="1"/>
  <c r="F199393" i="1"/>
  <c r="D197704" i="2" s="1"/>
  <c r="F199401" i="1"/>
  <c r="D197712" i="2" s="1"/>
  <c r="F199409" i="1"/>
  <c r="D197720" i="2" s="1"/>
  <c r="F199417" i="1"/>
  <c r="D197728" i="2" s="1"/>
  <c r="F199425" i="1"/>
  <c r="D197736" i="2" s="1"/>
  <c r="F199433" i="1"/>
  <c r="D197744" i="2" s="1"/>
  <c r="F199441" i="1"/>
  <c r="D197752" i="2" s="1"/>
  <c r="F199449" i="1"/>
  <c r="D197760" i="2" s="1"/>
  <c r="F199457" i="1"/>
  <c r="D197768" i="2" s="1"/>
  <c r="F199465" i="1"/>
  <c r="D197776" i="2" s="1"/>
  <c r="F199473" i="1"/>
  <c r="D197784" i="2" s="1"/>
  <c r="F199481" i="1"/>
  <c r="D197792" i="2" s="1"/>
  <c r="F199489" i="1"/>
  <c r="D197800" i="2" s="1"/>
  <c r="F199497" i="1"/>
  <c r="D197808" i="2" s="1"/>
  <c r="F199505" i="1"/>
  <c r="D197816" i="2" s="1"/>
  <c r="F199513" i="1"/>
  <c r="D197824" i="2" s="1"/>
  <c r="F199521" i="1"/>
  <c r="D197832" i="2" s="1"/>
  <c r="F199529" i="1"/>
  <c r="D197840" i="2" s="1"/>
  <c r="F199537" i="1"/>
  <c r="D197848" i="2" s="1"/>
  <c r="F199545" i="1"/>
  <c r="D197856" i="2" s="1"/>
  <c r="F199553" i="1"/>
  <c r="D197864" i="2" s="1"/>
  <c r="F199561" i="1"/>
  <c r="D197872" i="2" s="1"/>
  <c r="F199569" i="1"/>
  <c r="D197880" i="2" s="1"/>
  <c r="F199577" i="1"/>
  <c r="D197888" i="2" s="1"/>
  <c r="F199585" i="1"/>
  <c r="D197896" i="2" s="1"/>
  <c r="F199593" i="1"/>
  <c r="D197904" i="2" s="1"/>
  <c r="F199601" i="1"/>
  <c r="D197912" i="2" s="1"/>
  <c r="F199609" i="1"/>
  <c r="D197920" i="2" s="1"/>
  <c r="F199617" i="1"/>
  <c r="D197928" i="2" s="1"/>
  <c r="F199625" i="1"/>
  <c r="D197936" i="2" s="1"/>
  <c r="F199633" i="1"/>
  <c r="D197944" i="2" s="1"/>
  <c r="F199641" i="1"/>
  <c r="D197952" i="2" s="1"/>
  <c r="F199649" i="1"/>
  <c r="D197960" i="2" s="1"/>
  <c r="F199657" i="1"/>
  <c r="D197968" i="2" s="1"/>
  <c r="F199665" i="1"/>
  <c r="D197976" i="2" s="1"/>
  <c r="F199673" i="1"/>
  <c r="D197984" i="2" s="1"/>
  <c r="F199681" i="1"/>
  <c r="D197992" i="2" s="1"/>
  <c r="F199689" i="1"/>
  <c r="D198000" i="2" s="1"/>
  <c r="F199697" i="1"/>
  <c r="D198008" i="2" s="1"/>
  <c r="F199705" i="1"/>
  <c r="D198016" i="2" s="1"/>
  <c r="F199713" i="1"/>
  <c r="D198024" i="2" s="1"/>
  <c r="F199721" i="1"/>
  <c r="D198032" i="2" s="1"/>
  <c r="F199729" i="1"/>
  <c r="D198040" i="2" s="1"/>
  <c r="F199737" i="1"/>
  <c r="D198048" i="2" s="1"/>
  <c r="F199745" i="1"/>
  <c r="D198056" i="2" s="1"/>
  <c r="F199753" i="1"/>
  <c r="D198064" i="2" s="1"/>
  <c r="F199761" i="1"/>
  <c r="D198072" i="2" s="1"/>
  <c r="F199769" i="1"/>
  <c r="D198080" i="2" s="1"/>
  <c r="F199777" i="1"/>
  <c r="D198088" i="2" s="1"/>
  <c r="F199785" i="1"/>
  <c r="D198096" i="2" s="1"/>
  <c r="F199793" i="1"/>
  <c r="D198104" i="2" s="1"/>
  <c r="F199801" i="1"/>
  <c r="D198112" i="2" s="1"/>
  <c r="F199809" i="1"/>
  <c r="D198120" i="2" s="1"/>
  <c r="F199817" i="1"/>
  <c r="D198128" i="2" s="1"/>
  <c r="F199825" i="1"/>
  <c r="D198136" i="2" s="1"/>
  <c r="F199833" i="1"/>
  <c r="D198144" i="2" s="1"/>
  <c r="F199841" i="1"/>
  <c r="D198152" i="2" s="1"/>
  <c r="F199849" i="1"/>
  <c r="D198160" i="2" s="1"/>
  <c r="F199857" i="1"/>
  <c r="D198168" i="2" s="1"/>
  <c r="F199865" i="1"/>
  <c r="D198176" i="2" s="1"/>
  <c r="F199873" i="1"/>
  <c r="D198184" i="2" s="1"/>
  <c r="F199881" i="1"/>
  <c r="D198192" i="2" s="1"/>
  <c r="F199889" i="1"/>
  <c r="D198200" i="2" s="1"/>
  <c r="F199897" i="1"/>
  <c r="D198208" i="2" s="1"/>
  <c r="F199905" i="1"/>
  <c r="D198216" i="2" s="1"/>
  <c r="F199913" i="1"/>
  <c r="D198224" i="2" s="1"/>
  <c r="F199921" i="1"/>
  <c r="D198232" i="2" s="1"/>
  <c r="F199929" i="1"/>
  <c r="D198240" i="2" s="1"/>
  <c r="F199937" i="1"/>
  <c r="D198248" i="2" s="1"/>
  <c r="F199945" i="1"/>
  <c r="D198256" i="2" s="1"/>
  <c r="F199953" i="1"/>
  <c r="D198264" i="2" s="1"/>
  <c r="F199961" i="1"/>
  <c r="D198272" i="2" s="1"/>
  <c r="F199969" i="1"/>
  <c r="D198280" i="2" s="1"/>
  <c r="F199977" i="1"/>
  <c r="D198288" i="2" s="1"/>
  <c r="F199985" i="1"/>
  <c r="D198296" i="2" s="1"/>
  <c r="F199993" i="1"/>
  <c r="D198304" i="2" s="1"/>
  <c r="F200001" i="1"/>
  <c r="D198312" i="2" s="1"/>
  <c r="F200009" i="1"/>
  <c r="D198320" i="2" s="1"/>
  <c r="F200017" i="1"/>
  <c r="D198328" i="2" s="1"/>
  <c r="F200025" i="1"/>
  <c r="D198336" i="2" s="1"/>
  <c r="F200033" i="1"/>
  <c r="D198344" i="2" s="1"/>
  <c r="F200041" i="1"/>
  <c r="D198352" i="2" s="1"/>
  <c r="F200049" i="1"/>
  <c r="D198360" i="2" s="1"/>
  <c r="F200057" i="1"/>
  <c r="D198368" i="2" s="1"/>
  <c r="F200065" i="1"/>
  <c r="D198376" i="2" s="1"/>
  <c r="F200073" i="1"/>
  <c r="D198384" i="2" s="1"/>
  <c r="F200081" i="1"/>
  <c r="D198392" i="2" s="1"/>
  <c r="F200089" i="1"/>
  <c r="D198400" i="2" s="1"/>
  <c r="F200097" i="1"/>
  <c r="D198408" i="2" s="1"/>
  <c r="F200105" i="1"/>
  <c r="D198416" i="2" s="1"/>
  <c r="F200113" i="1"/>
  <c r="D198424" i="2" s="1"/>
  <c r="F200121" i="1"/>
  <c r="D198432" i="2" s="1"/>
  <c r="F200129" i="1"/>
  <c r="D198440" i="2" s="1"/>
  <c r="F200137" i="1"/>
  <c r="D198448" i="2" s="1"/>
  <c r="F200145" i="1"/>
  <c r="D198456" i="2" s="1"/>
  <c r="F200153" i="1"/>
  <c r="D198464" i="2" s="1"/>
  <c r="F200161" i="1"/>
  <c r="D198472" i="2" s="1"/>
  <c r="F200169" i="1"/>
  <c r="D198480" i="2" s="1"/>
  <c r="F200177" i="1"/>
  <c r="D198488" i="2" s="1"/>
  <c r="F200185" i="1"/>
  <c r="D198496" i="2" s="1"/>
  <c r="F200193" i="1"/>
  <c r="D198504" i="2" s="1"/>
  <c r="F200201" i="1"/>
  <c r="D198512" i="2" s="1"/>
  <c r="F200209" i="1"/>
  <c r="D198520" i="2" s="1"/>
  <c r="F200217" i="1"/>
  <c r="D198528" i="2" s="1"/>
  <c r="F200225" i="1"/>
  <c r="D198536" i="2" s="1"/>
  <c r="F200233" i="1"/>
  <c r="D198544" i="2" s="1"/>
  <c r="F200241" i="1"/>
  <c r="D198552" i="2" s="1"/>
  <c r="F200249" i="1"/>
  <c r="D198560" i="2" s="1"/>
  <c r="F200257" i="1"/>
  <c r="D198568" i="2" s="1"/>
  <c r="F200265" i="1"/>
  <c r="D198576" i="2" s="1"/>
  <c r="F200273" i="1"/>
  <c r="D198584" i="2" s="1"/>
  <c r="F200281" i="1"/>
  <c r="D198592" i="2" s="1"/>
  <c r="F200289" i="1"/>
  <c r="D198600" i="2" s="1"/>
  <c r="F200297" i="1"/>
  <c r="D198608" i="2" s="1"/>
  <c r="F200305" i="1"/>
  <c r="D198616" i="2" s="1"/>
  <c r="F200313" i="1"/>
  <c r="D198624" i="2" s="1"/>
  <c r="F200321" i="1"/>
  <c r="D198632" i="2" s="1"/>
  <c r="F200329" i="1"/>
  <c r="D198640" i="2" s="1"/>
  <c r="F200337" i="1"/>
  <c r="D198648" i="2" s="1"/>
  <c r="F200345" i="1"/>
  <c r="D198656" i="2" s="1"/>
  <c r="F200353" i="1"/>
  <c r="D198664" i="2" s="1"/>
  <c r="F200361" i="1"/>
  <c r="D198672" i="2" s="1"/>
  <c r="F200369" i="1"/>
  <c r="D198680" i="2" s="1"/>
  <c r="F200377" i="1"/>
  <c r="D198688" i="2" s="1"/>
  <c r="F200385" i="1"/>
  <c r="D198696" i="2" s="1"/>
  <c r="F200393" i="1"/>
  <c r="D198704" i="2" s="1"/>
  <c r="F200401" i="1"/>
  <c r="D198712" i="2" s="1"/>
  <c r="F200409" i="1"/>
  <c r="D198720" i="2" s="1"/>
  <c r="F200417" i="1"/>
  <c r="D198728" i="2" s="1"/>
  <c r="F200425" i="1"/>
  <c r="D198736" i="2" s="1"/>
  <c r="F200433" i="1"/>
  <c r="D198744" i="2" s="1"/>
  <c r="F200441" i="1"/>
  <c r="D198752" i="2" s="1"/>
  <c r="F200449" i="1"/>
  <c r="D198760" i="2" s="1"/>
  <c r="F200457" i="1"/>
  <c r="D198768" i="2" s="1"/>
  <c r="F200465" i="1"/>
  <c r="D198776" i="2" s="1"/>
  <c r="F200473" i="1"/>
  <c r="D198784" i="2" s="1"/>
  <c r="F200481" i="1"/>
  <c r="D198792" i="2" s="1"/>
  <c r="F200489" i="1"/>
  <c r="D198800" i="2" s="1"/>
  <c r="F200497" i="1"/>
  <c r="D198808" i="2" s="1"/>
  <c r="F200505" i="1"/>
  <c r="D198816" i="2" s="1"/>
  <c r="F200513" i="1"/>
  <c r="D198824" i="2" s="1"/>
  <c r="F200521" i="1"/>
  <c r="D198832" i="2" s="1"/>
  <c r="F200529" i="1"/>
  <c r="D198840" i="2" s="1"/>
  <c r="F200537" i="1"/>
  <c r="D198848" i="2" s="1"/>
  <c r="F200545" i="1"/>
  <c r="D198856" i="2" s="1"/>
  <c r="F200553" i="1"/>
  <c r="D198864" i="2" s="1"/>
  <c r="F200561" i="1"/>
  <c r="D198872" i="2" s="1"/>
  <c r="F200569" i="1"/>
  <c r="D198880" i="2" s="1"/>
  <c r="F200577" i="1"/>
  <c r="D198888" i="2" s="1"/>
  <c r="F200585" i="1"/>
  <c r="D198896" i="2" s="1"/>
  <c r="F200593" i="1"/>
  <c r="D198904" i="2" s="1"/>
  <c r="F200601" i="1"/>
  <c r="D198912" i="2" s="1"/>
  <c r="F200609" i="1"/>
  <c r="D198920" i="2" s="1"/>
  <c r="F200617" i="1"/>
  <c r="D198928" i="2" s="1"/>
  <c r="F200625" i="1"/>
  <c r="D198936" i="2" s="1"/>
  <c r="F200633" i="1"/>
  <c r="D198944" i="2" s="1"/>
  <c r="F200641" i="1"/>
  <c r="D198952" i="2" s="1"/>
  <c r="F200649" i="1"/>
  <c r="D198960" i="2" s="1"/>
  <c r="F200657" i="1"/>
  <c r="D198968" i="2" s="1"/>
  <c r="F200665" i="1"/>
  <c r="D198976" i="2" s="1"/>
  <c r="F200673" i="1"/>
  <c r="D198984" i="2" s="1"/>
  <c r="F200681" i="1"/>
  <c r="D198992" i="2" s="1"/>
  <c r="F200689" i="1"/>
  <c r="D199000" i="2" s="1"/>
  <c r="F200697" i="1"/>
  <c r="D199008" i="2" s="1"/>
  <c r="F200705" i="1"/>
  <c r="D199016" i="2" s="1"/>
  <c r="F200713" i="1"/>
  <c r="D199024" i="2" s="1"/>
  <c r="F200721" i="1"/>
  <c r="D199032" i="2" s="1"/>
  <c r="F200729" i="1"/>
  <c r="D199040" i="2" s="1"/>
  <c r="F200737" i="1"/>
  <c r="D199048" i="2" s="1"/>
  <c r="F200745" i="1"/>
  <c r="D199056" i="2" s="1"/>
  <c r="F200753" i="1"/>
  <c r="D199064" i="2" s="1"/>
  <c r="F200761" i="1"/>
  <c r="D199072" i="2" s="1"/>
  <c r="F200769" i="1"/>
  <c r="D199080" i="2" s="1"/>
  <c r="F200777" i="1"/>
  <c r="D199088" i="2" s="1"/>
  <c r="F200785" i="1"/>
  <c r="D199096" i="2" s="1"/>
  <c r="F200793" i="1"/>
  <c r="D199104" i="2" s="1"/>
  <c r="F200801" i="1"/>
  <c r="D199112" i="2" s="1"/>
  <c r="F200809" i="1"/>
  <c r="D199120" i="2" s="1"/>
  <c r="F200817" i="1"/>
  <c r="D199128" i="2" s="1"/>
  <c r="F200825" i="1"/>
  <c r="D199136" i="2" s="1"/>
  <c r="F200833" i="1"/>
  <c r="D199144" i="2" s="1"/>
  <c r="F200841" i="1"/>
  <c r="D199152" i="2" s="1"/>
  <c r="F200849" i="1"/>
  <c r="D199160" i="2" s="1"/>
  <c r="F200857" i="1"/>
  <c r="D199168" i="2" s="1"/>
  <c r="F200865" i="1"/>
  <c r="D199176" i="2" s="1"/>
  <c r="F200873" i="1"/>
  <c r="D199184" i="2" s="1"/>
  <c r="F200881" i="1"/>
  <c r="D199192" i="2" s="1"/>
  <c r="F200889" i="1"/>
  <c r="D199200" i="2" s="1"/>
  <c r="F200897" i="1"/>
  <c r="D199208" i="2" s="1"/>
  <c r="F200905" i="1"/>
  <c r="D199216" i="2" s="1"/>
  <c r="F200913" i="1"/>
  <c r="D199224" i="2" s="1"/>
  <c r="F200921" i="1"/>
  <c r="D199232" i="2" s="1"/>
  <c r="F200929" i="1"/>
  <c r="D199240" i="2" s="1"/>
  <c r="F200937" i="1"/>
  <c r="D199248" i="2" s="1"/>
  <c r="F200945" i="1"/>
  <c r="D199256" i="2" s="1"/>
  <c r="F200953" i="1"/>
  <c r="D199264" i="2" s="1"/>
  <c r="F200961" i="1"/>
  <c r="D199272" i="2" s="1"/>
  <c r="F200969" i="1"/>
  <c r="D199280" i="2" s="1"/>
  <c r="F200977" i="1"/>
  <c r="D199288" i="2" s="1"/>
  <c r="F200985" i="1"/>
  <c r="D199296" i="2" s="1"/>
  <c r="F200993" i="1"/>
  <c r="D199304" i="2" s="1"/>
  <c r="F201001" i="1"/>
  <c r="D199312" i="2" s="1"/>
  <c r="F201009" i="1"/>
  <c r="D199320" i="2" s="1"/>
  <c r="F201017" i="1"/>
  <c r="D199328" i="2" s="1"/>
  <c r="F201025" i="1"/>
  <c r="D199336" i="2" s="1"/>
  <c r="F201033" i="1"/>
  <c r="D199344" i="2" s="1"/>
  <c r="F201041" i="1"/>
  <c r="D199352" i="2" s="1"/>
  <c r="F201049" i="1"/>
  <c r="D199360" i="2" s="1"/>
  <c r="F201057" i="1"/>
  <c r="D199368" i="2" s="1"/>
  <c r="F201065" i="1"/>
  <c r="D199376" i="2" s="1"/>
  <c r="F201073" i="1"/>
  <c r="D199384" i="2" s="1"/>
  <c r="F201081" i="1"/>
  <c r="D199392" i="2" s="1"/>
  <c r="F201089" i="1"/>
  <c r="D199400" i="2" s="1"/>
  <c r="F201097" i="1"/>
  <c r="D199408" i="2" s="1"/>
  <c r="F201105" i="1"/>
  <c r="D199416" i="2" s="1"/>
  <c r="F201113" i="1"/>
  <c r="D199424" i="2" s="1"/>
  <c r="F201121" i="1"/>
  <c r="D199432" i="2" s="1"/>
  <c r="F201129" i="1"/>
  <c r="D199440" i="2" s="1"/>
  <c r="F201137" i="1"/>
  <c r="D199448" i="2" s="1"/>
  <c r="F201145" i="1"/>
  <c r="D199456" i="2" s="1"/>
  <c r="F201153" i="1"/>
  <c r="D199464" i="2" s="1"/>
  <c r="F201161" i="1"/>
  <c r="D199472" i="2" s="1"/>
  <c r="F201169" i="1"/>
  <c r="D199480" i="2" s="1"/>
  <c r="F201177" i="1"/>
  <c r="D199488" i="2" s="1"/>
  <c r="F201185" i="1"/>
  <c r="D199496" i="2" s="1"/>
  <c r="F201193" i="1"/>
  <c r="D199504" i="2" s="1"/>
  <c r="F201201" i="1"/>
  <c r="D199512" i="2" s="1"/>
  <c r="F201209" i="1"/>
  <c r="D199520" i="2" s="1"/>
  <c r="F201217" i="1"/>
  <c r="D199528" i="2" s="1"/>
  <c r="F201225" i="1"/>
  <c r="D199536" i="2" s="1"/>
  <c r="F201233" i="1"/>
  <c r="D199544" i="2" s="1"/>
  <c r="F201241" i="1"/>
  <c r="D199552" i="2" s="1"/>
  <c r="F201249" i="1"/>
  <c r="D199560" i="2" s="1"/>
  <c r="F201257" i="1"/>
  <c r="D199568" i="2" s="1"/>
  <c r="F201265" i="1"/>
  <c r="D199576" i="2" s="1"/>
  <c r="F201273" i="1"/>
  <c r="D199584" i="2" s="1"/>
  <c r="F201281" i="1"/>
  <c r="D199592" i="2" s="1"/>
  <c r="F201289" i="1"/>
  <c r="D199600" i="2" s="1"/>
  <c r="F201297" i="1"/>
  <c r="D199608" i="2" s="1"/>
  <c r="F201305" i="1"/>
  <c r="D199616" i="2" s="1"/>
  <c r="F201313" i="1"/>
  <c r="D199624" i="2" s="1"/>
  <c r="F201321" i="1"/>
  <c r="D199632" i="2" s="1"/>
  <c r="F201329" i="1"/>
  <c r="D199640" i="2" s="1"/>
  <c r="F201337" i="1"/>
  <c r="D199648" i="2" s="1"/>
  <c r="F201345" i="1"/>
  <c r="D199656" i="2" s="1"/>
  <c r="F201353" i="1"/>
  <c r="D199664" i="2" s="1"/>
  <c r="F201361" i="1"/>
  <c r="D199672" i="2" s="1"/>
  <c r="F201369" i="1"/>
  <c r="D199680" i="2" s="1"/>
  <c r="F201377" i="1"/>
  <c r="D199688" i="2" s="1"/>
  <c r="F201385" i="1"/>
  <c r="D199696" i="2" s="1"/>
  <c r="F201393" i="1"/>
  <c r="D199704" i="2" s="1"/>
  <c r="F201401" i="1"/>
  <c r="D199712" i="2" s="1"/>
  <c r="F201409" i="1"/>
  <c r="D199720" i="2" s="1"/>
  <c r="F201417" i="1"/>
  <c r="D199728" i="2" s="1"/>
  <c r="F201425" i="1"/>
  <c r="D199736" i="2" s="1"/>
  <c r="F201433" i="1"/>
  <c r="D199744" i="2" s="1"/>
  <c r="F201441" i="1"/>
  <c r="D199752" i="2" s="1"/>
  <c r="F201449" i="1"/>
  <c r="D199760" i="2" s="1"/>
  <c r="F201457" i="1"/>
  <c r="D199768" i="2" s="1"/>
  <c r="F201465" i="1"/>
  <c r="D199776" i="2" s="1"/>
  <c r="F201473" i="1"/>
  <c r="D199784" i="2" s="1"/>
  <c r="F201481" i="1"/>
  <c r="D199792" i="2" s="1"/>
  <c r="F201489" i="1"/>
  <c r="D199800" i="2" s="1"/>
  <c r="F201497" i="1"/>
  <c r="D199808" i="2" s="1"/>
  <c r="F201505" i="1"/>
  <c r="D199816" i="2" s="1"/>
  <c r="F201513" i="1"/>
  <c r="D199824" i="2" s="1"/>
  <c r="F201521" i="1"/>
  <c r="D199832" i="2" s="1"/>
  <c r="F201529" i="1"/>
  <c r="D199840" i="2" s="1"/>
  <c r="F201537" i="1"/>
  <c r="D199848" i="2" s="1"/>
  <c r="F201545" i="1"/>
  <c r="D199856" i="2" s="1"/>
  <c r="F201553" i="1"/>
  <c r="D199864" i="2" s="1"/>
  <c r="F201561" i="1"/>
  <c r="D199872" i="2" s="1"/>
  <c r="F201569" i="1"/>
  <c r="D199880" i="2" s="1"/>
  <c r="F201577" i="1"/>
  <c r="D199888" i="2" s="1"/>
  <c r="F201585" i="1"/>
  <c r="D199896" i="2" s="1"/>
  <c r="F201593" i="1"/>
  <c r="D199904" i="2" s="1"/>
  <c r="F201601" i="1"/>
  <c r="D199912" i="2" s="1"/>
  <c r="F201609" i="1"/>
  <c r="D199920" i="2" s="1"/>
  <c r="F201617" i="1"/>
  <c r="D199928" i="2" s="1"/>
  <c r="F201625" i="1"/>
  <c r="D199936" i="2" s="1"/>
  <c r="F201633" i="1"/>
  <c r="D199944" i="2" s="1"/>
  <c r="F201641" i="1"/>
  <c r="D199952" i="2" s="1"/>
  <c r="F201649" i="1"/>
  <c r="D199960" i="2" s="1"/>
  <c r="F201657" i="1"/>
  <c r="D199968" i="2" s="1"/>
  <c r="F201665" i="1"/>
  <c r="D199976" i="2" s="1"/>
  <c r="F201673" i="1"/>
  <c r="D199984" i="2" s="1"/>
  <c r="F201681" i="1"/>
  <c r="D199992" i="2" s="1"/>
  <c r="F201689" i="1"/>
  <c r="D200000" i="2" s="1"/>
  <c r="F201697" i="1"/>
  <c r="D200008" i="2" s="1"/>
  <c r="F201705" i="1"/>
  <c r="D200016" i="2" s="1"/>
  <c r="F201713" i="1"/>
  <c r="D200024" i="2" s="1"/>
  <c r="F201721" i="1"/>
  <c r="D200032" i="2" s="1"/>
  <c r="F201729" i="1"/>
  <c r="D200040" i="2" s="1"/>
  <c r="F201737" i="1"/>
  <c r="D200048" i="2" s="1"/>
  <c r="F201745" i="1"/>
  <c r="D200056" i="2" s="1"/>
  <c r="F201753" i="1"/>
  <c r="D200064" i="2" s="1"/>
  <c r="F201761" i="1"/>
  <c r="D200072" i="2" s="1"/>
  <c r="F201769" i="1"/>
  <c r="D200080" i="2" s="1"/>
  <c r="F201777" i="1"/>
  <c r="D200088" i="2" s="1"/>
  <c r="F201785" i="1"/>
  <c r="D200096" i="2" s="1"/>
  <c r="F201793" i="1"/>
  <c r="D200104" i="2" s="1"/>
  <c r="F201801" i="1"/>
  <c r="D200112" i="2" s="1"/>
  <c r="F201809" i="1"/>
  <c r="D200120" i="2" s="1"/>
  <c r="F201817" i="1"/>
  <c r="D200128" i="2" s="1"/>
  <c r="F201825" i="1"/>
  <c r="D200136" i="2" s="1"/>
  <c r="F201833" i="1"/>
  <c r="D200144" i="2" s="1"/>
  <c r="F201841" i="1"/>
  <c r="D200152" i="2" s="1"/>
  <c r="F201849" i="1"/>
  <c r="D200160" i="2" s="1"/>
  <c r="F201857" i="1"/>
  <c r="D200168" i="2" s="1"/>
  <c r="F201865" i="1"/>
  <c r="D200176" i="2" s="1"/>
  <c r="F201873" i="1"/>
  <c r="D200184" i="2" s="1"/>
  <c r="F201881" i="1"/>
  <c r="D200192" i="2" s="1"/>
  <c r="F201889" i="1"/>
  <c r="D200200" i="2" s="1"/>
  <c r="F201897" i="1"/>
  <c r="D200208" i="2" s="1"/>
  <c r="F201905" i="1"/>
  <c r="D200216" i="2" s="1"/>
  <c r="F201913" i="1"/>
  <c r="D200224" i="2" s="1"/>
  <c r="F201921" i="1"/>
  <c r="D200232" i="2" s="1"/>
  <c r="F201929" i="1"/>
  <c r="D200240" i="2" s="1"/>
  <c r="F201937" i="1"/>
  <c r="D200248" i="2" s="1"/>
  <c r="F201945" i="1"/>
  <c r="D200256" i="2" s="1"/>
  <c r="F201953" i="1"/>
  <c r="D200264" i="2" s="1"/>
  <c r="F201961" i="1"/>
  <c r="D200272" i="2" s="1"/>
  <c r="F201969" i="1"/>
  <c r="D200280" i="2" s="1"/>
  <c r="F201977" i="1"/>
  <c r="D200288" i="2" s="1"/>
  <c r="F201985" i="1"/>
  <c r="D200296" i="2" s="1"/>
  <c r="F201993" i="1"/>
  <c r="D200304" i="2" s="1"/>
  <c r="F202001" i="1"/>
  <c r="D200312" i="2" s="1"/>
  <c r="F202009" i="1"/>
  <c r="D200320" i="2" s="1"/>
  <c r="F202017" i="1"/>
  <c r="D200328" i="2" s="1"/>
  <c r="F202025" i="1"/>
  <c r="D200336" i="2" s="1"/>
  <c r="F202033" i="1"/>
  <c r="D200344" i="2" s="1"/>
  <c r="F202041" i="1"/>
  <c r="D200352" i="2" s="1"/>
  <c r="F202049" i="1"/>
  <c r="D200360" i="2" s="1"/>
  <c r="F202057" i="1"/>
  <c r="D200368" i="2" s="1"/>
  <c r="F202065" i="1"/>
  <c r="D200376" i="2" s="1"/>
  <c r="F202073" i="1"/>
  <c r="D200384" i="2" s="1"/>
  <c r="F202081" i="1"/>
  <c r="D200392" i="2" s="1"/>
  <c r="F202089" i="1"/>
  <c r="D200400" i="2" s="1"/>
  <c r="F202097" i="1"/>
  <c r="D200408" i="2" s="1"/>
  <c r="F202105" i="1"/>
  <c r="D200416" i="2" s="1"/>
  <c r="F202113" i="1"/>
  <c r="D200424" i="2" s="1"/>
  <c r="F202121" i="1"/>
  <c r="D200432" i="2" s="1"/>
  <c r="F202129" i="1"/>
  <c r="D200440" i="2" s="1"/>
  <c r="F202137" i="1"/>
  <c r="D200448" i="2" s="1"/>
  <c r="F202145" i="1"/>
  <c r="D200456" i="2" s="1"/>
  <c r="F202153" i="1"/>
  <c r="D200464" i="2" s="1"/>
  <c r="F202161" i="1"/>
  <c r="D200472" i="2" s="1"/>
  <c r="F202169" i="1"/>
  <c r="D200480" i="2" s="1"/>
  <c r="F202177" i="1"/>
  <c r="D200488" i="2" s="1"/>
  <c r="F202185" i="1"/>
  <c r="D200496" i="2" s="1"/>
  <c r="F202193" i="1"/>
  <c r="D200504" i="2" s="1"/>
  <c r="F202201" i="1"/>
  <c r="D200512" i="2" s="1"/>
  <c r="F202209" i="1"/>
  <c r="D200520" i="2" s="1"/>
  <c r="F202217" i="1"/>
  <c r="D200528" i="2" s="1"/>
  <c r="F202225" i="1"/>
  <c r="D200536" i="2" s="1"/>
  <c r="F202233" i="1"/>
  <c r="D200544" i="2" s="1"/>
  <c r="F202241" i="1"/>
  <c r="D200552" i="2" s="1"/>
  <c r="F202249" i="1"/>
  <c r="D200560" i="2" s="1"/>
  <c r="F202257" i="1"/>
  <c r="D200568" i="2" s="1"/>
  <c r="F202265" i="1"/>
  <c r="D200576" i="2" s="1"/>
  <c r="F202273" i="1"/>
  <c r="D200584" i="2" s="1"/>
  <c r="F202281" i="1"/>
  <c r="D200592" i="2" s="1"/>
  <c r="F202289" i="1"/>
  <c r="D200600" i="2" s="1"/>
  <c r="F202297" i="1"/>
  <c r="D200608" i="2" s="1"/>
  <c r="F202305" i="1"/>
  <c r="D200616" i="2" s="1"/>
  <c r="F202313" i="1"/>
  <c r="D200624" i="2" s="1"/>
  <c r="F202321" i="1"/>
  <c r="D200632" i="2" s="1"/>
  <c r="F202329" i="1"/>
  <c r="D200640" i="2" s="1"/>
  <c r="F202337" i="1"/>
  <c r="D200648" i="2" s="1"/>
  <c r="F202345" i="1"/>
  <c r="D200656" i="2" s="1"/>
  <c r="F202353" i="1"/>
  <c r="D200664" i="2" s="1"/>
  <c r="F202361" i="1"/>
  <c r="D200672" i="2" s="1"/>
  <c r="F202369" i="1"/>
  <c r="D200680" i="2" s="1"/>
  <c r="F202377" i="1"/>
  <c r="D200688" i="2" s="1"/>
  <c r="F202385" i="1"/>
  <c r="D200696" i="2" s="1"/>
  <c r="F202393" i="1"/>
  <c r="D200704" i="2" s="1"/>
  <c r="F202401" i="1"/>
  <c r="D200712" i="2" s="1"/>
  <c r="F202409" i="1"/>
  <c r="D200720" i="2" s="1"/>
  <c r="F202417" i="1"/>
  <c r="D200728" i="2" s="1"/>
  <c r="F202425" i="1"/>
  <c r="D200736" i="2" s="1"/>
  <c r="F202433" i="1"/>
  <c r="D200744" i="2" s="1"/>
  <c r="F202441" i="1"/>
  <c r="D200752" i="2" s="1"/>
  <c r="F202449" i="1"/>
  <c r="D200760" i="2" s="1"/>
  <c r="F202457" i="1"/>
  <c r="D200768" i="2" s="1"/>
  <c r="F202465" i="1"/>
  <c r="D200776" i="2" s="1"/>
  <c r="F202473" i="1"/>
  <c r="D200784" i="2" s="1"/>
  <c r="F202481" i="1"/>
  <c r="D200792" i="2" s="1"/>
  <c r="F202489" i="1"/>
  <c r="D200800" i="2" s="1"/>
  <c r="F202497" i="1"/>
  <c r="D200808" i="2" s="1"/>
  <c r="F202505" i="1"/>
  <c r="D200816" i="2" s="1"/>
  <c r="F202513" i="1"/>
  <c r="D200824" i="2" s="1"/>
  <c r="F202521" i="1"/>
  <c r="D200832" i="2" s="1"/>
  <c r="F202529" i="1"/>
  <c r="D200840" i="2" s="1"/>
  <c r="F202537" i="1"/>
  <c r="D200848" i="2" s="1"/>
  <c r="F202545" i="1"/>
  <c r="D200856" i="2" s="1"/>
  <c r="F202553" i="1"/>
  <c r="D200864" i="2" s="1"/>
  <c r="F202561" i="1"/>
  <c r="D200872" i="2" s="1"/>
  <c r="F202569" i="1"/>
  <c r="D200880" i="2" s="1"/>
  <c r="F202577" i="1"/>
  <c r="D200888" i="2" s="1"/>
  <c r="F202585" i="1"/>
  <c r="D200896" i="2" s="1"/>
  <c r="F202593" i="1"/>
  <c r="D200904" i="2" s="1"/>
  <c r="F202601" i="1"/>
  <c r="D200912" i="2" s="1"/>
  <c r="F202609" i="1"/>
  <c r="D200920" i="2" s="1"/>
  <c r="F202617" i="1"/>
  <c r="D200928" i="2" s="1"/>
  <c r="F202625" i="1"/>
  <c r="D200936" i="2" s="1"/>
  <c r="F202633" i="1"/>
  <c r="D200944" i="2" s="1"/>
  <c r="F202641" i="1"/>
  <c r="D200952" i="2" s="1"/>
  <c r="F202649" i="1"/>
  <c r="D200960" i="2" s="1"/>
  <c r="F202657" i="1"/>
  <c r="D200968" i="2" s="1"/>
  <c r="F202665" i="1"/>
  <c r="D200976" i="2" s="1"/>
  <c r="F202673" i="1"/>
  <c r="D200984" i="2" s="1"/>
  <c r="F202681" i="1"/>
  <c r="D200992" i="2" s="1"/>
  <c r="F202689" i="1"/>
  <c r="D201000" i="2" s="1"/>
  <c r="F202697" i="1"/>
  <c r="D201008" i="2" s="1"/>
  <c r="F202705" i="1"/>
  <c r="D201016" i="2" s="1"/>
  <c r="F202713" i="1"/>
  <c r="D201024" i="2" s="1"/>
  <c r="F202721" i="1"/>
  <c r="D201032" i="2" s="1"/>
  <c r="F202729" i="1"/>
  <c r="D201040" i="2" s="1"/>
  <c r="F202737" i="1"/>
  <c r="D201048" i="2" s="1"/>
  <c r="F202745" i="1"/>
  <c r="D201056" i="2" s="1"/>
  <c r="F202753" i="1"/>
  <c r="D201064" i="2" s="1"/>
  <c r="F202761" i="1"/>
  <c r="D201072" i="2" s="1"/>
  <c r="F202769" i="1"/>
  <c r="D201080" i="2" s="1"/>
  <c r="F202777" i="1"/>
  <c r="D201088" i="2" s="1"/>
  <c r="F202785" i="1"/>
  <c r="D201096" i="2" s="1"/>
  <c r="F202793" i="1"/>
  <c r="D201104" i="2" s="1"/>
  <c r="F202801" i="1"/>
  <c r="D201112" i="2" s="1"/>
  <c r="F202809" i="1"/>
  <c r="D201120" i="2" s="1"/>
  <c r="F202817" i="1"/>
  <c r="D201128" i="2" s="1"/>
  <c r="F202825" i="1"/>
  <c r="D201136" i="2" s="1"/>
  <c r="F202833" i="1"/>
  <c r="D201144" i="2" s="1"/>
  <c r="F202841" i="1"/>
  <c r="D201152" i="2" s="1"/>
  <c r="F202849" i="1"/>
  <c r="D201160" i="2" s="1"/>
  <c r="F202857" i="1"/>
  <c r="D201168" i="2" s="1"/>
  <c r="F202865" i="1"/>
  <c r="D201176" i="2" s="1"/>
  <c r="F202873" i="1"/>
  <c r="D201184" i="2" s="1"/>
  <c r="F202881" i="1"/>
  <c r="D201192" i="2" s="1"/>
  <c r="F202889" i="1"/>
  <c r="D201200" i="2" s="1"/>
  <c r="F202897" i="1"/>
  <c r="D201208" i="2" s="1"/>
  <c r="F202905" i="1"/>
  <c r="D201216" i="2" s="1"/>
  <c r="F202913" i="1"/>
  <c r="D201224" i="2" s="1"/>
  <c r="F202921" i="1"/>
  <c r="D201232" i="2" s="1"/>
  <c r="F202929" i="1"/>
  <c r="D201240" i="2" s="1"/>
  <c r="F202937" i="1"/>
  <c r="D201248" i="2" s="1"/>
  <c r="F202945" i="1"/>
  <c r="D201256" i="2" s="1"/>
  <c r="F202953" i="1"/>
  <c r="D201264" i="2" s="1"/>
  <c r="F202961" i="1"/>
  <c r="D201272" i="2" s="1"/>
  <c r="F202969" i="1"/>
  <c r="D201280" i="2" s="1"/>
  <c r="F202977" i="1"/>
  <c r="D201288" i="2" s="1"/>
  <c r="F202985" i="1"/>
  <c r="D201296" i="2" s="1"/>
  <c r="F202993" i="1"/>
  <c r="D201304" i="2" s="1"/>
  <c r="F203001" i="1"/>
  <c r="D201312" i="2" s="1"/>
  <c r="F203009" i="1"/>
  <c r="D201320" i="2" s="1"/>
  <c r="F203017" i="1"/>
  <c r="D201328" i="2" s="1"/>
  <c r="F203025" i="1"/>
  <c r="D201336" i="2" s="1"/>
  <c r="F203033" i="1"/>
  <c r="D201344" i="2" s="1"/>
  <c r="F203041" i="1"/>
  <c r="D201352" i="2" s="1"/>
  <c r="F203049" i="1"/>
  <c r="D201360" i="2" s="1"/>
  <c r="F203057" i="1"/>
  <c r="D201368" i="2" s="1"/>
  <c r="F203065" i="1"/>
  <c r="D201376" i="2" s="1"/>
  <c r="F203073" i="1"/>
  <c r="D201384" i="2" s="1"/>
  <c r="F203081" i="1"/>
  <c r="D201392" i="2" s="1"/>
  <c r="F203089" i="1"/>
  <c r="D201400" i="2" s="1"/>
  <c r="F203097" i="1"/>
  <c r="D201408" i="2" s="1"/>
  <c r="F203105" i="1"/>
  <c r="D201416" i="2" s="1"/>
  <c r="F203113" i="1"/>
  <c r="D201424" i="2" s="1"/>
  <c r="F203121" i="1"/>
  <c r="D201432" i="2" s="1"/>
  <c r="F203129" i="1"/>
  <c r="D201440" i="2" s="1"/>
  <c r="F203137" i="1"/>
  <c r="D201448" i="2" s="1"/>
  <c r="F203145" i="1"/>
  <c r="D201456" i="2" s="1"/>
  <c r="F203153" i="1"/>
  <c r="D201464" i="2" s="1"/>
  <c r="F203161" i="1"/>
  <c r="D201472" i="2" s="1"/>
  <c r="F203169" i="1"/>
  <c r="D201480" i="2" s="1"/>
  <c r="F203177" i="1"/>
  <c r="D201488" i="2" s="1"/>
  <c r="F203185" i="1"/>
  <c r="D201496" i="2" s="1"/>
  <c r="F203193" i="1"/>
  <c r="D201504" i="2" s="1"/>
  <c r="F203201" i="1"/>
  <c r="D201512" i="2" s="1"/>
  <c r="F203209" i="1"/>
  <c r="D201520" i="2" s="1"/>
  <c r="F203217" i="1"/>
  <c r="D201528" i="2" s="1"/>
  <c r="F203225" i="1"/>
  <c r="D201536" i="2" s="1"/>
  <c r="F203233" i="1"/>
  <c r="D201544" i="2" s="1"/>
  <c r="F203241" i="1"/>
  <c r="D201552" i="2" s="1"/>
  <c r="F203249" i="1"/>
  <c r="D201560" i="2" s="1"/>
  <c r="F203257" i="1"/>
  <c r="D201568" i="2" s="1"/>
  <c r="F203265" i="1"/>
  <c r="D201576" i="2" s="1"/>
  <c r="F203273" i="1"/>
  <c r="D201584" i="2" s="1"/>
  <c r="F203281" i="1"/>
  <c r="D201592" i="2" s="1"/>
  <c r="F203289" i="1"/>
  <c r="D201600" i="2" s="1"/>
  <c r="F203297" i="1"/>
  <c r="D201608" i="2" s="1"/>
  <c r="F203305" i="1"/>
  <c r="D201616" i="2" s="1"/>
  <c r="F203313" i="1"/>
  <c r="D201624" i="2" s="1"/>
  <c r="F203321" i="1"/>
  <c r="D201632" i="2" s="1"/>
  <c r="F203329" i="1"/>
  <c r="D201640" i="2" s="1"/>
  <c r="F203337" i="1"/>
  <c r="D201648" i="2" s="1"/>
  <c r="F203345" i="1"/>
  <c r="D201656" i="2" s="1"/>
  <c r="F203353" i="1"/>
  <c r="D201664" i="2" s="1"/>
  <c r="F203361" i="1"/>
  <c r="D201672" i="2" s="1"/>
  <c r="F203369" i="1"/>
  <c r="D201680" i="2" s="1"/>
  <c r="F203377" i="1"/>
  <c r="D201688" i="2" s="1"/>
  <c r="F203385" i="1"/>
  <c r="D201696" i="2" s="1"/>
  <c r="F203393" i="1"/>
  <c r="D201704" i="2" s="1"/>
  <c r="F203401" i="1"/>
  <c r="D201712" i="2" s="1"/>
  <c r="F203409" i="1"/>
  <c r="D201720" i="2" s="1"/>
  <c r="F203417" i="1"/>
  <c r="D201728" i="2" s="1"/>
  <c r="F203425" i="1"/>
  <c r="D201736" i="2" s="1"/>
  <c r="F203433" i="1"/>
  <c r="D201744" i="2" s="1"/>
  <c r="F203441" i="1"/>
  <c r="D201752" i="2" s="1"/>
  <c r="F203449" i="1"/>
  <c r="D201760" i="2" s="1"/>
  <c r="F203457" i="1"/>
  <c r="D201768" i="2" s="1"/>
  <c r="F203465" i="1"/>
  <c r="D201776" i="2" s="1"/>
  <c r="F203473" i="1"/>
  <c r="D201784" i="2" s="1"/>
  <c r="F203481" i="1"/>
  <c r="D201792" i="2" s="1"/>
  <c r="F203489" i="1"/>
  <c r="D201800" i="2" s="1"/>
  <c r="F203497" i="1"/>
  <c r="D201808" i="2" s="1"/>
  <c r="F203505" i="1"/>
  <c r="D201816" i="2" s="1"/>
  <c r="F203513" i="1"/>
  <c r="D201824" i="2" s="1"/>
  <c r="F203521" i="1"/>
  <c r="D201832" i="2" s="1"/>
  <c r="F203529" i="1"/>
  <c r="D201840" i="2" s="1"/>
  <c r="F203537" i="1"/>
  <c r="D201848" i="2" s="1"/>
  <c r="F203545" i="1"/>
  <c r="D201856" i="2" s="1"/>
  <c r="F203553" i="1"/>
  <c r="D201864" i="2" s="1"/>
  <c r="F203561" i="1"/>
  <c r="D201872" i="2" s="1"/>
  <c r="F203569" i="1"/>
  <c r="D201880" i="2" s="1"/>
  <c r="F203577" i="1"/>
  <c r="D201888" i="2" s="1"/>
  <c r="F203585" i="1"/>
  <c r="D201896" i="2" s="1"/>
  <c r="F203593" i="1"/>
  <c r="D201904" i="2" s="1"/>
  <c r="F203601" i="1"/>
  <c r="D201912" i="2" s="1"/>
  <c r="F203609" i="1"/>
  <c r="D201920" i="2" s="1"/>
  <c r="F203617" i="1"/>
  <c r="D201928" i="2" s="1"/>
  <c r="F203625" i="1"/>
  <c r="D201936" i="2" s="1"/>
  <c r="F203633" i="1"/>
  <c r="D201944" i="2" s="1"/>
  <c r="F203641" i="1"/>
  <c r="D201952" i="2" s="1"/>
  <c r="F203649" i="1"/>
  <c r="D201960" i="2" s="1"/>
  <c r="F203657" i="1"/>
  <c r="D201968" i="2" s="1"/>
  <c r="F203665" i="1"/>
  <c r="D201976" i="2" s="1"/>
  <c r="F203673" i="1"/>
  <c r="D201984" i="2" s="1"/>
  <c r="F203681" i="1"/>
  <c r="D201992" i="2" s="1"/>
  <c r="F203689" i="1"/>
  <c r="D202000" i="2" s="1"/>
  <c r="F203697" i="1"/>
  <c r="D202008" i="2" s="1"/>
  <c r="F203705" i="1"/>
  <c r="D202016" i="2" s="1"/>
  <c r="F203713" i="1"/>
  <c r="D202024" i="2" s="1"/>
  <c r="F203721" i="1"/>
  <c r="D202032" i="2" s="1"/>
  <c r="F203729" i="1"/>
  <c r="D202040" i="2" s="1"/>
  <c r="F203737" i="1"/>
  <c r="D202048" i="2" s="1"/>
  <c r="F203745" i="1"/>
  <c r="D202056" i="2" s="1"/>
  <c r="F203753" i="1"/>
  <c r="D202064" i="2" s="1"/>
  <c r="F203761" i="1"/>
  <c r="D202072" i="2" s="1"/>
  <c r="F203769" i="1"/>
  <c r="D202080" i="2" s="1"/>
  <c r="F203777" i="1"/>
  <c r="D202088" i="2" s="1"/>
  <c r="F203785" i="1"/>
  <c r="D202096" i="2" s="1"/>
  <c r="F203793" i="1"/>
  <c r="D202104" i="2" s="1"/>
  <c r="F203801" i="1"/>
  <c r="D202112" i="2" s="1"/>
  <c r="F203809" i="1"/>
  <c r="D202120" i="2" s="1"/>
  <c r="F203817" i="1"/>
  <c r="D202128" i="2" s="1"/>
  <c r="F203825" i="1"/>
  <c r="D202136" i="2" s="1"/>
  <c r="F203833" i="1"/>
  <c r="D202144" i="2" s="1"/>
  <c r="F203841" i="1"/>
  <c r="D202152" i="2" s="1"/>
  <c r="F203849" i="1"/>
  <c r="D202160" i="2" s="1"/>
  <c r="F203857" i="1"/>
  <c r="D202168" i="2" s="1"/>
  <c r="F203865" i="1"/>
  <c r="D202176" i="2" s="1"/>
  <c r="F203873" i="1"/>
  <c r="D202184" i="2" s="1"/>
  <c r="F203881" i="1"/>
  <c r="D202192" i="2" s="1"/>
  <c r="F203889" i="1"/>
  <c r="D202200" i="2" s="1"/>
  <c r="F203897" i="1"/>
  <c r="D202208" i="2" s="1"/>
  <c r="F203905" i="1"/>
  <c r="D202216" i="2" s="1"/>
  <c r="F203913" i="1"/>
  <c r="D202224" i="2" s="1"/>
  <c r="F203921" i="1"/>
  <c r="D202232" i="2" s="1"/>
  <c r="F203929" i="1"/>
  <c r="D202240" i="2" s="1"/>
  <c r="F203937" i="1"/>
  <c r="D202248" i="2" s="1"/>
  <c r="F203945" i="1"/>
  <c r="D202256" i="2" s="1"/>
  <c r="F203953" i="1"/>
  <c r="D202264" i="2" s="1"/>
  <c r="F203961" i="1"/>
  <c r="D202272" i="2" s="1"/>
  <c r="F203969" i="1"/>
  <c r="D202280" i="2" s="1"/>
  <c r="F203977" i="1"/>
  <c r="D202288" i="2" s="1"/>
  <c r="F203985" i="1"/>
  <c r="D202296" i="2" s="1"/>
  <c r="F203993" i="1"/>
  <c r="D202304" i="2" s="1"/>
  <c r="F204001" i="1"/>
  <c r="D202312" i="2" s="1"/>
  <c r="F204009" i="1"/>
  <c r="D202320" i="2" s="1"/>
  <c r="F204017" i="1"/>
  <c r="D202328" i="2" s="1"/>
  <c r="F204025" i="1"/>
  <c r="D202336" i="2" s="1"/>
  <c r="F204033" i="1"/>
  <c r="D202344" i="2" s="1"/>
  <c r="F204041" i="1"/>
  <c r="D202352" i="2" s="1"/>
  <c r="F204049" i="1"/>
  <c r="D202360" i="2" s="1"/>
  <c r="F204057" i="1"/>
  <c r="D202368" i="2" s="1"/>
  <c r="F204065" i="1"/>
  <c r="D202376" i="2" s="1"/>
  <c r="F204073" i="1"/>
  <c r="D202384" i="2" s="1"/>
  <c r="F204081" i="1"/>
  <c r="D202392" i="2" s="1"/>
  <c r="F204089" i="1"/>
  <c r="D202400" i="2" s="1"/>
  <c r="F204097" i="1"/>
  <c r="D202408" i="2" s="1"/>
  <c r="F204105" i="1"/>
  <c r="D202416" i="2" s="1"/>
  <c r="F204113" i="1"/>
  <c r="D202424" i="2" s="1"/>
  <c r="F204121" i="1"/>
  <c r="D202432" i="2" s="1"/>
  <c r="F204129" i="1"/>
  <c r="D202440" i="2" s="1"/>
  <c r="F204137" i="1"/>
  <c r="D202448" i="2" s="1"/>
  <c r="F204145" i="1"/>
  <c r="D202456" i="2" s="1"/>
  <c r="F204153" i="1"/>
  <c r="D202464" i="2" s="1"/>
  <c r="F204161" i="1"/>
  <c r="D202472" i="2" s="1"/>
  <c r="F204169" i="1"/>
  <c r="D202480" i="2" s="1"/>
  <c r="F204177" i="1"/>
  <c r="D202488" i="2" s="1"/>
  <c r="F204185" i="1"/>
  <c r="D202496" i="2" s="1"/>
  <c r="F204193" i="1"/>
  <c r="D202504" i="2" s="1"/>
  <c r="F204201" i="1"/>
  <c r="D202512" i="2" s="1"/>
  <c r="F204209" i="1"/>
  <c r="D202520" i="2" s="1"/>
  <c r="F204217" i="1"/>
  <c r="D202528" i="2" s="1"/>
  <c r="F204225" i="1"/>
  <c r="D202536" i="2" s="1"/>
  <c r="F204233" i="1"/>
  <c r="D202544" i="2" s="1"/>
  <c r="F204241" i="1"/>
  <c r="D202552" i="2" s="1"/>
  <c r="F204249" i="1"/>
  <c r="D202560" i="2" s="1"/>
  <c r="F204257" i="1"/>
  <c r="D202568" i="2" s="1"/>
  <c r="F204265" i="1"/>
  <c r="D202576" i="2" s="1"/>
  <c r="F204273" i="1"/>
  <c r="D202584" i="2" s="1"/>
  <c r="F204281" i="1"/>
  <c r="D202592" i="2" s="1"/>
  <c r="F204289" i="1"/>
  <c r="D202600" i="2" s="1"/>
  <c r="F204297" i="1"/>
  <c r="D202608" i="2" s="1"/>
  <c r="F204305" i="1"/>
  <c r="D202616" i="2" s="1"/>
  <c r="F204313" i="1"/>
  <c r="D202624" i="2" s="1"/>
  <c r="F204321" i="1"/>
  <c r="D202632" i="2" s="1"/>
  <c r="F204329" i="1"/>
  <c r="D202640" i="2" s="1"/>
  <c r="F204337" i="1"/>
  <c r="D202648" i="2" s="1"/>
  <c r="F204345" i="1"/>
  <c r="D202656" i="2" s="1"/>
  <c r="F204353" i="1"/>
  <c r="D202664" i="2" s="1"/>
  <c r="F204361" i="1"/>
  <c r="D202672" i="2" s="1"/>
  <c r="F204369" i="1"/>
  <c r="D202680" i="2" s="1"/>
  <c r="F204377" i="1"/>
  <c r="D202688" i="2" s="1"/>
  <c r="F204385" i="1"/>
  <c r="D202696" i="2" s="1"/>
  <c r="F204393" i="1"/>
  <c r="D202704" i="2" s="1"/>
  <c r="F204401" i="1"/>
  <c r="D202712" i="2" s="1"/>
  <c r="F204409" i="1"/>
  <c r="D202720" i="2" s="1"/>
  <c r="F204417" i="1"/>
  <c r="D202728" i="2" s="1"/>
  <c r="F204425" i="1"/>
  <c r="D202736" i="2" s="1"/>
  <c r="F204433" i="1"/>
  <c r="D202744" i="2" s="1"/>
  <c r="F204441" i="1"/>
  <c r="D202752" i="2" s="1"/>
  <c r="F204449" i="1"/>
  <c r="D202760" i="2" s="1"/>
  <c r="F204457" i="1"/>
  <c r="D202768" i="2" s="1"/>
  <c r="F204465" i="1"/>
  <c r="D202776" i="2" s="1"/>
  <c r="F204473" i="1"/>
  <c r="D202784" i="2" s="1"/>
  <c r="F204481" i="1"/>
  <c r="D202792" i="2" s="1"/>
  <c r="F204489" i="1"/>
  <c r="D202800" i="2" s="1"/>
  <c r="F204497" i="1"/>
  <c r="D202808" i="2" s="1"/>
  <c r="F204505" i="1"/>
  <c r="D202816" i="2" s="1"/>
  <c r="F204513" i="1"/>
  <c r="D202824" i="2" s="1"/>
  <c r="F204521" i="1"/>
  <c r="D202832" i="2" s="1"/>
  <c r="F204529" i="1"/>
  <c r="D202840" i="2" s="1"/>
  <c r="F204537" i="1"/>
  <c r="D202848" i="2" s="1"/>
  <c r="F204545" i="1"/>
  <c r="D202856" i="2" s="1"/>
  <c r="F204553" i="1"/>
  <c r="D202864" i="2" s="1"/>
  <c r="F204561" i="1"/>
  <c r="D202872" i="2" s="1"/>
  <c r="F204569" i="1"/>
  <c r="D202880" i="2" s="1"/>
  <c r="F204577" i="1"/>
  <c r="D202888" i="2" s="1"/>
  <c r="F204585" i="1"/>
  <c r="D202896" i="2" s="1"/>
  <c r="F204593" i="1"/>
  <c r="D202904" i="2" s="1"/>
  <c r="F204601" i="1"/>
  <c r="D202912" i="2" s="1"/>
  <c r="F204609" i="1"/>
  <c r="D202920" i="2" s="1"/>
  <c r="F204617" i="1"/>
  <c r="D202928" i="2" s="1"/>
  <c r="F204625" i="1"/>
  <c r="D202936" i="2" s="1"/>
  <c r="F204633" i="1"/>
  <c r="D202944" i="2" s="1"/>
  <c r="F204641" i="1"/>
  <c r="D202952" i="2" s="1"/>
  <c r="F204649" i="1"/>
  <c r="D202960" i="2" s="1"/>
  <c r="F204657" i="1"/>
  <c r="D202968" i="2" s="1"/>
  <c r="F204665" i="1"/>
  <c r="D202976" i="2" s="1"/>
  <c r="F204673" i="1"/>
  <c r="D202984" i="2" s="1"/>
  <c r="F204681" i="1"/>
  <c r="D202992" i="2" s="1"/>
  <c r="F204689" i="1"/>
  <c r="D203000" i="2" s="1"/>
  <c r="F204697" i="1"/>
  <c r="D203008" i="2" s="1"/>
  <c r="F204705" i="1"/>
  <c r="D203016" i="2" s="1"/>
  <c r="F204713" i="1"/>
  <c r="D203024" i="2" s="1"/>
  <c r="F204721" i="1"/>
  <c r="D203032" i="2" s="1"/>
  <c r="F204729" i="1"/>
  <c r="D203040" i="2" s="1"/>
  <c r="F204737" i="1"/>
  <c r="D203048" i="2" s="1"/>
  <c r="F204745" i="1"/>
  <c r="D203056" i="2" s="1"/>
  <c r="F204753" i="1"/>
  <c r="D203064" i="2" s="1"/>
  <c r="F204761" i="1"/>
  <c r="D203072" i="2" s="1"/>
  <c r="F204769" i="1"/>
  <c r="D203080" i="2" s="1"/>
  <c r="F204777" i="1"/>
  <c r="D203088" i="2" s="1"/>
  <c r="F204785" i="1"/>
  <c r="D203096" i="2" s="1"/>
  <c r="F204793" i="1"/>
  <c r="D203104" i="2" s="1"/>
  <c r="F204801" i="1"/>
  <c r="D203112" i="2" s="1"/>
  <c r="F204809" i="1"/>
  <c r="D203120" i="2" s="1"/>
  <c r="F204817" i="1"/>
  <c r="D203128" i="2" s="1"/>
  <c r="F204825" i="1"/>
  <c r="D203136" i="2" s="1"/>
  <c r="F204833" i="1"/>
  <c r="D203144" i="2" s="1"/>
  <c r="F204841" i="1"/>
  <c r="D203152" i="2" s="1"/>
  <c r="F204849" i="1"/>
  <c r="D203160" i="2" s="1"/>
  <c r="F204857" i="1"/>
  <c r="D203168" i="2" s="1"/>
  <c r="F204865" i="1"/>
  <c r="D203176" i="2" s="1"/>
  <c r="F204873" i="1"/>
  <c r="D203184" i="2" s="1"/>
  <c r="F204881" i="1"/>
  <c r="D203192" i="2" s="1"/>
  <c r="F204889" i="1"/>
  <c r="D203200" i="2" s="1"/>
  <c r="F204897" i="1"/>
  <c r="D203208" i="2" s="1"/>
  <c r="F204905" i="1"/>
  <c r="D203216" i="2" s="1"/>
  <c r="F204913" i="1"/>
  <c r="D203224" i="2" s="1"/>
  <c r="F204921" i="1"/>
  <c r="D203232" i="2" s="1"/>
  <c r="F204929" i="1"/>
  <c r="D203240" i="2" s="1"/>
  <c r="F204937" i="1"/>
  <c r="D203248" i="2" s="1"/>
  <c r="F204945" i="1"/>
  <c r="D203256" i="2" s="1"/>
  <c r="F204953" i="1"/>
  <c r="D203264" i="2" s="1"/>
  <c r="F204961" i="1"/>
  <c r="D203272" i="2" s="1"/>
  <c r="F204969" i="1"/>
  <c r="D203280" i="2" s="1"/>
  <c r="F204977" i="1"/>
  <c r="D203288" i="2" s="1"/>
  <c r="F204985" i="1"/>
  <c r="D203296" i="2" s="1"/>
  <c r="F204993" i="1"/>
  <c r="D203304" i="2" s="1"/>
  <c r="F205001" i="1"/>
  <c r="D203312" i="2" s="1"/>
  <c r="F205009" i="1"/>
  <c r="D203320" i="2" s="1"/>
  <c r="F205017" i="1"/>
  <c r="D203328" i="2" s="1"/>
  <c r="F205025" i="1"/>
  <c r="D203336" i="2" s="1"/>
  <c r="F205033" i="1"/>
  <c r="D203344" i="2" s="1"/>
  <c r="F205041" i="1"/>
  <c r="D203352" i="2" s="1"/>
  <c r="F205049" i="1"/>
  <c r="D203360" i="2" s="1"/>
  <c r="F205057" i="1"/>
  <c r="D203368" i="2" s="1"/>
  <c r="F205065" i="1"/>
  <c r="D203376" i="2" s="1"/>
  <c r="F205073" i="1"/>
  <c r="D203384" i="2" s="1"/>
  <c r="F205081" i="1"/>
  <c r="D203392" i="2" s="1"/>
  <c r="F205089" i="1"/>
  <c r="D203400" i="2" s="1"/>
  <c r="F205097" i="1"/>
  <c r="D203408" i="2" s="1"/>
  <c r="F205105" i="1"/>
  <c r="D203416" i="2" s="1"/>
  <c r="F205113" i="1"/>
  <c r="D203424" i="2" s="1"/>
  <c r="F205121" i="1"/>
  <c r="D203432" i="2" s="1"/>
  <c r="F205129" i="1"/>
  <c r="D203440" i="2" s="1"/>
  <c r="F205137" i="1"/>
  <c r="D203448" i="2" s="1"/>
  <c r="F205145" i="1"/>
  <c r="D203456" i="2" s="1"/>
  <c r="F205153" i="1"/>
  <c r="D203464" i="2" s="1"/>
  <c r="F205161" i="1"/>
  <c r="D203472" i="2" s="1"/>
  <c r="F205169" i="1"/>
  <c r="D203480" i="2" s="1"/>
  <c r="F205177" i="1"/>
  <c r="D203488" i="2" s="1"/>
  <c r="F205185" i="1"/>
  <c r="D203496" i="2" s="1"/>
  <c r="F205193" i="1"/>
  <c r="D203504" i="2" s="1"/>
  <c r="F205201" i="1"/>
  <c r="D203512" i="2" s="1"/>
  <c r="F205209" i="1"/>
  <c r="D203520" i="2" s="1"/>
  <c r="F205217" i="1"/>
  <c r="D203528" i="2" s="1"/>
  <c r="F205225" i="1"/>
  <c r="D203536" i="2" s="1"/>
  <c r="F205233" i="1"/>
  <c r="D203544" i="2" s="1"/>
  <c r="F205241" i="1"/>
  <c r="D203552" i="2" s="1"/>
  <c r="F205249" i="1"/>
  <c r="D203560" i="2" s="1"/>
  <c r="F205257" i="1"/>
  <c r="D203568" i="2" s="1"/>
  <c r="F205265" i="1"/>
  <c r="D203576" i="2" s="1"/>
  <c r="F205273" i="1"/>
  <c r="D203584" i="2" s="1"/>
  <c r="F205281" i="1"/>
  <c r="D203592" i="2" s="1"/>
  <c r="F205289" i="1"/>
  <c r="D203600" i="2" s="1"/>
  <c r="F205297" i="1"/>
  <c r="D203608" i="2" s="1"/>
  <c r="F205305" i="1"/>
  <c r="D203616" i="2" s="1"/>
  <c r="F205313" i="1"/>
  <c r="D203624" i="2" s="1"/>
  <c r="F205321" i="1"/>
  <c r="D203632" i="2" s="1"/>
  <c r="F205329" i="1"/>
  <c r="D203640" i="2" s="1"/>
  <c r="F205337" i="1"/>
  <c r="D203648" i="2" s="1"/>
  <c r="F205345" i="1"/>
  <c r="D203656" i="2" s="1"/>
  <c r="F205353" i="1"/>
  <c r="D203664" i="2" s="1"/>
  <c r="F205361" i="1"/>
  <c r="D203672" i="2" s="1"/>
  <c r="F205369" i="1"/>
  <c r="D203680" i="2" s="1"/>
  <c r="F205377" i="1"/>
  <c r="D203688" i="2" s="1"/>
  <c r="F205385" i="1"/>
  <c r="D203696" i="2" s="1"/>
  <c r="F205393" i="1"/>
  <c r="D203704" i="2" s="1"/>
  <c r="F205401" i="1"/>
  <c r="D203712" i="2" s="1"/>
  <c r="F205409" i="1"/>
  <c r="D203720" i="2" s="1"/>
  <c r="F205417" i="1"/>
  <c r="D203728" i="2" s="1"/>
  <c r="F205425" i="1"/>
  <c r="D203736" i="2" s="1"/>
  <c r="F205433" i="1"/>
  <c r="D203744" i="2" s="1"/>
  <c r="F205441" i="1"/>
  <c r="D203752" i="2" s="1"/>
  <c r="F205449" i="1"/>
  <c r="D203760" i="2" s="1"/>
  <c r="F205457" i="1"/>
  <c r="D203768" i="2" s="1"/>
  <c r="F205465" i="1"/>
  <c r="D203776" i="2" s="1"/>
  <c r="F205473" i="1"/>
  <c r="D203784" i="2" s="1"/>
  <c r="F205481" i="1"/>
  <c r="D203792" i="2" s="1"/>
  <c r="F205489" i="1"/>
  <c r="D203800" i="2" s="1"/>
  <c r="F205497" i="1"/>
  <c r="D203808" i="2" s="1"/>
  <c r="F205505" i="1"/>
  <c r="D203816" i="2" s="1"/>
  <c r="F205513" i="1"/>
  <c r="D203824" i="2" s="1"/>
  <c r="F205521" i="1"/>
  <c r="D203832" i="2" s="1"/>
  <c r="F205529" i="1"/>
  <c r="D203840" i="2" s="1"/>
  <c r="F205537" i="1"/>
  <c r="D203848" i="2" s="1"/>
  <c r="F205545" i="1"/>
  <c r="D203856" i="2" s="1"/>
  <c r="F205553" i="1"/>
  <c r="D203864" i="2" s="1"/>
  <c r="F205561" i="1"/>
  <c r="D203872" i="2" s="1"/>
  <c r="F205569" i="1"/>
  <c r="D203880" i="2" s="1"/>
  <c r="F205577" i="1"/>
  <c r="D203888" i="2" s="1"/>
  <c r="F205585" i="1"/>
  <c r="D203896" i="2" s="1"/>
  <c r="F205593" i="1"/>
  <c r="D203904" i="2" s="1"/>
  <c r="F205601" i="1"/>
  <c r="D203912" i="2" s="1"/>
  <c r="F205609" i="1"/>
  <c r="D203920" i="2" s="1"/>
  <c r="F205617" i="1"/>
  <c r="D203928" i="2" s="1"/>
  <c r="F205625" i="1"/>
  <c r="D203936" i="2" s="1"/>
  <c r="F205633" i="1"/>
  <c r="D203944" i="2" s="1"/>
  <c r="F205641" i="1"/>
  <c r="D203952" i="2" s="1"/>
  <c r="F205649" i="1"/>
  <c r="D203960" i="2" s="1"/>
  <c r="F205657" i="1"/>
  <c r="D203968" i="2" s="1"/>
  <c r="F205665" i="1"/>
  <c r="D203976" i="2" s="1"/>
  <c r="F205673" i="1"/>
  <c r="D203984" i="2" s="1"/>
  <c r="F205681" i="1"/>
  <c r="D203992" i="2" s="1"/>
  <c r="F205689" i="1"/>
  <c r="D204000" i="2" s="1"/>
  <c r="F205697" i="1"/>
  <c r="D204008" i="2" s="1"/>
  <c r="F205705" i="1"/>
  <c r="D204016" i="2" s="1"/>
  <c r="F205713" i="1"/>
  <c r="D204024" i="2" s="1"/>
  <c r="F205721" i="1"/>
  <c r="D204032" i="2" s="1"/>
  <c r="F205729" i="1"/>
  <c r="D204040" i="2" s="1"/>
  <c r="F205737" i="1"/>
  <c r="D204048" i="2" s="1"/>
  <c r="F205745" i="1"/>
  <c r="D204056" i="2" s="1"/>
  <c r="F205753" i="1"/>
  <c r="D204064" i="2" s="1"/>
  <c r="F205761" i="1"/>
  <c r="D204072" i="2" s="1"/>
  <c r="F205769" i="1"/>
  <c r="D204080" i="2" s="1"/>
  <c r="F205777" i="1"/>
  <c r="D204088" i="2" s="1"/>
  <c r="F205785" i="1"/>
  <c r="D204096" i="2" s="1"/>
  <c r="F205793" i="1"/>
  <c r="D204104" i="2" s="1"/>
  <c r="F205801" i="1"/>
  <c r="D204112" i="2" s="1"/>
  <c r="F205809" i="1"/>
  <c r="D204120" i="2" s="1"/>
  <c r="F205817" i="1"/>
  <c r="D204128" i="2" s="1"/>
  <c r="F205825" i="1"/>
  <c r="D204136" i="2" s="1"/>
  <c r="F205833" i="1"/>
  <c r="D204144" i="2" s="1"/>
  <c r="F205841" i="1"/>
  <c r="D204152" i="2" s="1"/>
  <c r="F205849" i="1"/>
  <c r="D204160" i="2" s="1"/>
  <c r="F205857" i="1"/>
  <c r="D204168" i="2" s="1"/>
  <c r="F205865" i="1"/>
  <c r="D204176" i="2" s="1"/>
  <c r="F205873" i="1"/>
  <c r="D204184" i="2" s="1"/>
  <c r="F205881" i="1"/>
  <c r="D204192" i="2" s="1"/>
  <c r="F205889" i="1"/>
  <c r="D204200" i="2" s="1"/>
  <c r="F205897" i="1"/>
  <c r="D204208" i="2" s="1"/>
  <c r="F205905" i="1"/>
  <c r="D204216" i="2" s="1"/>
  <c r="F205913" i="1"/>
  <c r="D204224" i="2" s="1"/>
  <c r="F205921" i="1"/>
  <c r="D204232" i="2" s="1"/>
  <c r="F205929" i="1"/>
  <c r="D204240" i="2" s="1"/>
  <c r="F205937" i="1"/>
  <c r="D204248" i="2" s="1"/>
  <c r="F205945" i="1"/>
  <c r="D204256" i="2" s="1"/>
  <c r="F205953" i="1"/>
  <c r="D204264" i="2" s="1"/>
  <c r="F205961" i="1"/>
  <c r="D204272" i="2" s="1"/>
  <c r="F205969" i="1"/>
  <c r="D204280" i="2" s="1"/>
  <c r="F205977" i="1"/>
  <c r="D204288" i="2" s="1"/>
  <c r="F205985" i="1"/>
  <c r="D204296" i="2" s="1"/>
  <c r="F205993" i="1"/>
  <c r="D204304" i="2" s="1"/>
  <c r="F206001" i="1"/>
  <c r="D204312" i="2" s="1"/>
  <c r="F206009" i="1"/>
  <c r="D204320" i="2" s="1"/>
  <c r="F206017" i="1"/>
  <c r="D204328" i="2" s="1"/>
  <c r="F206025" i="1"/>
  <c r="D204336" i="2" s="1"/>
  <c r="F206033" i="1"/>
  <c r="D204344" i="2" s="1"/>
  <c r="F206041" i="1"/>
  <c r="D204352" i="2" s="1"/>
  <c r="F206049" i="1"/>
  <c r="D204360" i="2" s="1"/>
  <c r="F206057" i="1"/>
  <c r="D204368" i="2" s="1"/>
  <c r="F206065" i="1"/>
  <c r="D204376" i="2" s="1"/>
  <c r="F206073" i="1"/>
  <c r="D204384" i="2" s="1"/>
  <c r="F206081" i="1"/>
  <c r="D204392" i="2" s="1"/>
  <c r="F206089" i="1"/>
  <c r="D204400" i="2" s="1"/>
  <c r="F206097" i="1"/>
  <c r="D204408" i="2" s="1"/>
  <c r="F206105" i="1"/>
  <c r="D204416" i="2" s="1"/>
  <c r="F206113" i="1"/>
  <c r="D204424" i="2" s="1"/>
  <c r="F206121" i="1"/>
  <c r="D204432" i="2" s="1"/>
  <c r="F206129" i="1"/>
  <c r="D204440" i="2" s="1"/>
  <c r="F206137" i="1"/>
  <c r="D204448" i="2" s="1"/>
  <c r="F206145" i="1"/>
  <c r="D204456" i="2" s="1"/>
  <c r="F206153" i="1"/>
  <c r="D204464" i="2" s="1"/>
  <c r="F206161" i="1"/>
  <c r="D204472" i="2" s="1"/>
  <c r="F206169" i="1"/>
  <c r="D204480" i="2" s="1"/>
  <c r="F206177" i="1"/>
  <c r="D204488" i="2" s="1"/>
  <c r="F206185" i="1"/>
  <c r="D204496" i="2" s="1"/>
  <c r="F206193" i="1"/>
  <c r="D204504" i="2" s="1"/>
  <c r="F206201" i="1"/>
  <c r="D204512" i="2" s="1"/>
  <c r="F206209" i="1"/>
  <c r="D204520" i="2" s="1"/>
  <c r="F206217" i="1"/>
  <c r="D204528" i="2" s="1"/>
  <c r="F206225" i="1"/>
  <c r="D204536" i="2" s="1"/>
  <c r="F206233" i="1"/>
  <c r="D204544" i="2" s="1"/>
  <c r="F206241" i="1"/>
  <c r="D204552" i="2" s="1"/>
  <c r="F206249" i="1"/>
  <c r="D204560" i="2" s="1"/>
  <c r="F206257" i="1"/>
  <c r="D204568" i="2" s="1"/>
  <c r="F206265" i="1"/>
  <c r="D204576" i="2" s="1"/>
  <c r="F206273" i="1"/>
  <c r="D204584" i="2" s="1"/>
  <c r="F206281" i="1"/>
  <c r="D204592" i="2" s="1"/>
  <c r="F206289" i="1"/>
  <c r="D204600" i="2" s="1"/>
  <c r="F206297" i="1"/>
  <c r="D204608" i="2" s="1"/>
  <c r="F206305" i="1"/>
  <c r="D204616" i="2" s="1"/>
  <c r="F206313" i="1"/>
  <c r="D204624" i="2" s="1"/>
  <c r="F206321" i="1"/>
  <c r="D204632" i="2" s="1"/>
  <c r="F206329" i="1"/>
  <c r="D204640" i="2" s="1"/>
  <c r="F206337" i="1"/>
  <c r="D204648" i="2" s="1"/>
  <c r="F206345" i="1"/>
  <c r="D204656" i="2" s="1"/>
  <c r="F206353" i="1"/>
  <c r="D204664" i="2" s="1"/>
  <c r="F206361" i="1"/>
  <c r="D204672" i="2" s="1"/>
  <c r="F206369" i="1"/>
  <c r="D204680" i="2" s="1"/>
  <c r="F206377" i="1"/>
  <c r="D204688" i="2" s="1"/>
  <c r="F206385" i="1"/>
  <c r="D204696" i="2" s="1"/>
  <c r="F206393" i="1"/>
  <c r="D204704" i="2" s="1"/>
  <c r="F206401" i="1"/>
  <c r="D204712" i="2" s="1"/>
  <c r="F206409" i="1"/>
  <c r="D204720" i="2" s="1"/>
  <c r="F206417" i="1"/>
  <c r="D204728" i="2" s="1"/>
  <c r="F206425" i="1"/>
  <c r="D204736" i="2" s="1"/>
  <c r="F206433" i="1"/>
  <c r="D204744" i="2" s="1"/>
  <c r="F206441" i="1"/>
  <c r="D204752" i="2" s="1"/>
  <c r="F206449" i="1"/>
  <c r="D204760" i="2" s="1"/>
  <c r="F206457" i="1"/>
  <c r="D204768" i="2" s="1"/>
  <c r="F206465" i="1"/>
  <c r="D204776" i="2" s="1"/>
  <c r="F206473" i="1"/>
  <c r="D204784" i="2" s="1"/>
  <c r="F206481" i="1"/>
  <c r="D204792" i="2" s="1"/>
  <c r="F206489" i="1"/>
  <c r="D204800" i="2" s="1"/>
  <c r="F206497" i="1"/>
  <c r="D204808" i="2" s="1"/>
  <c r="F206505" i="1"/>
  <c r="D204816" i="2" s="1"/>
  <c r="F206513" i="1"/>
  <c r="D204824" i="2" s="1"/>
  <c r="F206521" i="1"/>
  <c r="D204832" i="2" s="1"/>
  <c r="F206529" i="1"/>
  <c r="D204840" i="2" s="1"/>
  <c r="F206537" i="1"/>
  <c r="D204848" i="2" s="1"/>
  <c r="F206545" i="1"/>
  <c r="D204856" i="2" s="1"/>
  <c r="F206553" i="1"/>
  <c r="D204864" i="2" s="1"/>
  <c r="F206561" i="1"/>
  <c r="D204872" i="2" s="1"/>
  <c r="F206569" i="1"/>
  <c r="D204880" i="2" s="1"/>
  <c r="F206577" i="1"/>
  <c r="D204888" i="2" s="1"/>
  <c r="F206585" i="1"/>
  <c r="D204896" i="2" s="1"/>
  <c r="F206593" i="1"/>
  <c r="D204904" i="2" s="1"/>
  <c r="F206601" i="1"/>
  <c r="D204912" i="2" s="1"/>
  <c r="F206609" i="1"/>
  <c r="D204920" i="2" s="1"/>
  <c r="F206617" i="1"/>
  <c r="D204928" i="2" s="1"/>
  <c r="F206625" i="1"/>
  <c r="D204936" i="2" s="1"/>
  <c r="F206633" i="1"/>
  <c r="D204944" i="2" s="1"/>
  <c r="F206641" i="1"/>
  <c r="D204952" i="2" s="1"/>
  <c r="F206649" i="1"/>
  <c r="D204960" i="2" s="1"/>
  <c r="F206657" i="1"/>
  <c r="D204968" i="2" s="1"/>
  <c r="F206665" i="1"/>
  <c r="D204976" i="2" s="1"/>
  <c r="F206673" i="1"/>
  <c r="D204984" i="2" s="1"/>
  <c r="F206681" i="1"/>
  <c r="D204992" i="2" s="1"/>
  <c r="F206689" i="1"/>
  <c r="D205000" i="2" s="1"/>
  <c r="F206697" i="1"/>
  <c r="D205008" i="2" s="1"/>
  <c r="F206705" i="1"/>
  <c r="D205016" i="2" s="1"/>
  <c r="F206713" i="1"/>
  <c r="D205024" i="2" s="1"/>
  <c r="F206721" i="1"/>
  <c r="D205032" i="2" s="1"/>
  <c r="F206729" i="1"/>
  <c r="D205040" i="2" s="1"/>
  <c r="F206737" i="1"/>
  <c r="D205048" i="2" s="1"/>
  <c r="F206745" i="1"/>
  <c r="D205056" i="2" s="1"/>
  <c r="F206753" i="1"/>
  <c r="D205064" i="2" s="1"/>
  <c r="F206761" i="1"/>
  <c r="D205072" i="2" s="1"/>
  <c r="F206769" i="1"/>
  <c r="D205080" i="2" s="1"/>
  <c r="F206777" i="1"/>
  <c r="D205088" i="2" s="1"/>
  <c r="F206785" i="1"/>
  <c r="D205096" i="2" s="1"/>
  <c r="F206793" i="1"/>
  <c r="D205104" i="2" s="1"/>
  <c r="F206801" i="1"/>
  <c r="D205112" i="2" s="1"/>
  <c r="F206809" i="1"/>
  <c r="D205120" i="2" s="1"/>
  <c r="F206817" i="1"/>
  <c r="D205128" i="2" s="1"/>
  <c r="F206825" i="1"/>
  <c r="D205136" i="2" s="1"/>
  <c r="F206833" i="1"/>
  <c r="D205144" i="2" s="1"/>
  <c r="F206841" i="1"/>
  <c r="D205152" i="2" s="1"/>
  <c r="F206849" i="1"/>
  <c r="D205160" i="2" s="1"/>
  <c r="F206857" i="1"/>
  <c r="D205168" i="2" s="1"/>
  <c r="F206865" i="1"/>
  <c r="D205176" i="2" s="1"/>
  <c r="F206873" i="1"/>
  <c r="D205184" i="2" s="1"/>
  <c r="F206881" i="1"/>
  <c r="D205192" i="2" s="1"/>
  <c r="F206889" i="1"/>
  <c r="D205200" i="2" s="1"/>
  <c r="F206897" i="1"/>
  <c r="D205208" i="2" s="1"/>
  <c r="F206905" i="1"/>
  <c r="D205216" i="2" s="1"/>
  <c r="F206913" i="1"/>
  <c r="D205224" i="2" s="1"/>
  <c r="F206921" i="1"/>
  <c r="D205232" i="2" s="1"/>
  <c r="F206929" i="1"/>
  <c r="D205240" i="2" s="1"/>
  <c r="F206937" i="1"/>
  <c r="D205248" i="2" s="1"/>
  <c r="F206945" i="1"/>
  <c r="D205256" i="2" s="1"/>
  <c r="F206953" i="1"/>
  <c r="D205264" i="2" s="1"/>
  <c r="F206961" i="1"/>
  <c r="D205272" i="2" s="1"/>
  <c r="F206969" i="1"/>
  <c r="D205280" i="2" s="1"/>
  <c r="F206977" i="1"/>
  <c r="D205288" i="2" s="1"/>
  <c r="F206985" i="1"/>
  <c r="D205296" i="2" s="1"/>
  <c r="F206993" i="1"/>
  <c r="D205304" i="2" s="1"/>
  <c r="F207001" i="1"/>
  <c r="D205312" i="2" s="1"/>
  <c r="F207009" i="1"/>
  <c r="D205320" i="2" s="1"/>
  <c r="F207017" i="1"/>
  <c r="D205328" i="2" s="1"/>
  <c r="F207025" i="1"/>
  <c r="D205336" i="2" s="1"/>
  <c r="F207033" i="1"/>
  <c r="D205344" i="2" s="1"/>
  <c r="F207041" i="1"/>
  <c r="D205352" i="2" s="1"/>
  <c r="F207049" i="1"/>
  <c r="D205360" i="2" s="1"/>
  <c r="F207057" i="1"/>
  <c r="D205368" i="2" s="1"/>
  <c r="F207065" i="1"/>
  <c r="D205376" i="2" s="1"/>
  <c r="F207073" i="1"/>
  <c r="D205384" i="2" s="1"/>
  <c r="F207081" i="1"/>
  <c r="D205392" i="2" s="1"/>
  <c r="F207089" i="1"/>
  <c r="D205400" i="2" s="1"/>
  <c r="F207097" i="1"/>
  <c r="D205408" i="2" s="1"/>
  <c r="F207105" i="1"/>
  <c r="D205416" i="2" s="1"/>
  <c r="F207113" i="1"/>
  <c r="D205424" i="2" s="1"/>
  <c r="F207121" i="1"/>
  <c r="D205432" i="2" s="1"/>
  <c r="F207129" i="1"/>
  <c r="D205440" i="2" s="1"/>
  <c r="F207137" i="1"/>
  <c r="D205448" i="2" s="1"/>
  <c r="F207145" i="1"/>
  <c r="D205456" i="2" s="1"/>
  <c r="F207153" i="1"/>
  <c r="D205464" i="2" s="1"/>
  <c r="F207161" i="1"/>
  <c r="D205472" i="2" s="1"/>
  <c r="F207169" i="1"/>
  <c r="D205480" i="2" s="1"/>
  <c r="F207177" i="1"/>
  <c r="D205488" i="2" s="1"/>
  <c r="F207185" i="1"/>
  <c r="D205496" i="2" s="1"/>
  <c r="F207193" i="1"/>
  <c r="D205504" i="2" s="1"/>
  <c r="F207201" i="1"/>
  <c r="D205512" i="2" s="1"/>
  <c r="F207209" i="1"/>
  <c r="D205520" i="2" s="1"/>
  <c r="F207217" i="1"/>
  <c r="D205528" i="2" s="1"/>
  <c r="F207225" i="1"/>
  <c r="D205536" i="2" s="1"/>
  <c r="F207233" i="1"/>
  <c r="D205544" i="2" s="1"/>
  <c r="F207241" i="1"/>
  <c r="D205552" i="2" s="1"/>
  <c r="F207249" i="1"/>
  <c r="D205560" i="2" s="1"/>
  <c r="F207257" i="1"/>
  <c r="D205568" i="2" s="1"/>
  <c r="F207265" i="1"/>
  <c r="D205576" i="2" s="1"/>
  <c r="F207273" i="1"/>
  <c r="D205584" i="2" s="1"/>
  <c r="F207281" i="1"/>
  <c r="D205592" i="2" s="1"/>
  <c r="F207289" i="1"/>
  <c r="D205600" i="2" s="1"/>
  <c r="F207297" i="1"/>
  <c r="D205608" i="2" s="1"/>
  <c r="F207305" i="1"/>
  <c r="D205616" i="2" s="1"/>
  <c r="F207313" i="1"/>
  <c r="D205624" i="2" s="1"/>
  <c r="F207321" i="1"/>
  <c r="D205632" i="2" s="1"/>
  <c r="F207329" i="1"/>
  <c r="D205640" i="2" s="1"/>
  <c r="F207337" i="1"/>
  <c r="D205648" i="2" s="1"/>
  <c r="F207345" i="1"/>
  <c r="D205656" i="2" s="1"/>
  <c r="F207353" i="1"/>
  <c r="D205664" i="2" s="1"/>
  <c r="F207361" i="1"/>
  <c r="D205672" i="2" s="1"/>
  <c r="F207369" i="1"/>
  <c r="D205680" i="2" s="1"/>
  <c r="F207377" i="1"/>
  <c r="D205688" i="2" s="1"/>
  <c r="F207385" i="1"/>
  <c r="D205696" i="2" s="1"/>
  <c r="F207393" i="1"/>
  <c r="D205704" i="2" s="1"/>
  <c r="F207401" i="1"/>
  <c r="D205712" i="2" s="1"/>
  <c r="F207409" i="1"/>
  <c r="D205720" i="2" s="1"/>
  <c r="F207417" i="1"/>
  <c r="D205728" i="2" s="1"/>
  <c r="F207425" i="1"/>
  <c r="D205736" i="2" s="1"/>
  <c r="F207433" i="1"/>
  <c r="D205744" i="2" s="1"/>
  <c r="F207441" i="1"/>
  <c r="D205752" i="2" s="1"/>
  <c r="F207449" i="1"/>
  <c r="D205760" i="2" s="1"/>
  <c r="F207457" i="1"/>
  <c r="D205768" i="2" s="1"/>
  <c r="F207465" i="1"/>
  <c r="D205776" i="2" s="1"/>
  <c r="F207473" i="1"/>
  <c r="D205784" i="2" s="1"/>
  <c r="F207481" i="1"/>
  <c r="D205792" i="2" s="1"/>
  <c r="F207489" i="1"/>
  <c r="D205800" i="2" s="1"/>
  <c r="F207497" i="1"/>
  <c r="D205808" i="2" s="1"/>
  <c r="F207505" i="1"/>
  <c r="D205816" i="2" s="1"/>
  <c r="F207513" i="1"/>
  <c r="D205824" i="2" s="1"/>
  <c r="F207521" i="1"/>
  <c r="D205832" i="2" s="1"/>
  <c r="F207529" i="1"/>
  <c r="D205840" i="2" s="1"/>
  <c r="F207537" i="1"/>
  <c r="D205848" i="2" s="1"/>
  <c r="F207545" i="1"/>
  <c r="D205856" i="2" s="1"/>
  <c r="F207553" i="1"/>
  <c r="D205864" i="2" s="1"/>
  <c r="F207561" i="1"/>
  <c r="D205872" i="2" s="1"/>
  <c r="F207569" i="1"/>
  <c r="D205880" i="2" s="1"/>
  <c r="F207577" i="1"/>
  <c r="D205888" i="2" s="1"/>
  <c r="F207585" i="1"/>
  <c r="D205896" i="2" s="1"/>
  <c r="F207593" i="1"/>
  <c r="D205904" i="2" s="1"/>
  <c r="F207601" i="1"/>
  <c r="D205912" i="2" s="1"/>
  <c r="F207609" i="1"/>
  <c r="D205920" i="2" s="1"/>
  <c r="F207617" i="1"/>
  <c r="D205928" i="2" s="1"/>
  <c r="F207625" i="1"/>
  <c r="D205936" i="2" s="1"/>
  <c r="F207633" i="1"/>
  <c r="D205944" i="2" s="1"/>
  <c r="F207641" i="1"/>
  <c r="D205952" i="2" s="1"/>
  <c r="F207649" i="1"/>
  <c r="D205960" i="2" s="1"/>
  <c r="F207657" i="1"/>
  <c r="D205968" i="2" s="1"/>
  <c r="F207665" i="1"/>
  <c r="D205976" i="2" s="1"/>
  <c r="F207673" i="1"/>
  <c r="D205984" i="2" s="1"/>
  <c r="F207681" i="1"/>
  <c r="D205992" i="2" s="1"/>
  <c r="F207689" i="1"/>
  <c r="D206000" i="2" s="1"/>
  <c r="F207697" i="1"/>
  <c r="D206008" i="2" s="1"/>
  <c r="F207705" i="1"/>
  <c r="D206016" i="2" s="1"/>
  <c r="F207713" i="1"/>
  <c r="D206024" i="2" s="1"/>
  <c r="F207721" i="1"/>
  <c r="D206032" i="2" s="1"/>
  <c r="F207729" i="1"/>
  <c r="D206040" i="2" s="1"/>
  <c r="F207737" i="1"/>
  <c r="D206048" i="2" s="1"/>
  <c r="F207745" i="1"/>
  <c r="D206056" i="2" s="1"/>
  <c r="F207753" i="1"/>
  <c r="D206064" i="2" s="1"/>
  <c r="F207761" i="1"/>
  <c r="D206072" i="2" s="1"/>
  <c r="F207769" i="1"/>
  <c r="D206080" i="2" s="1"/>
  <c r="F207777" i="1"/>
  <c r="D206088" i="2" s="1"/>
  <c r="F207785" i="1"/>
  <c r="D206096" i="2" s="1"/>
  <c r="F207793" i="1"/>
  <c r="D206104" i="2" s="1"/>
  <c r="F207801" i="1"/>
  <c r="D206112" i="2" s="1"/>
  <c r="F207809" i="1"/>
  <c r="D206120" i="2" s="1"/>
  <c r="F207817" i="1"/>
  <c r="D206128" i="2" s="1"/>
  <c r="F207825" i="1"/>
  <c r="D206136" i="2" s="1"/>
  <c r="F207833" i="1"/>
  <c r="D206144" i="2" s="1"/>
  <c r="F207841" i="1"/>
  <c r="D206152" i="2" s="1"/>
  <c r="F207849" i="1"/>
  <c r="D206160" i="2" s="1"/>
  <c r="F207857" i="1"/>
  <c r="D206168" i="2" s="1"/>
  <c r="F207865" i="1"/>
  <c r="D206176" i="2" s="1"/>
  <c r="F207873" i="1"/>
  <c r="D206184" i="2" s="1"/>
  <c r="F207881" i="1"/>
  <c r="D206192" i="2" s="1"/>
  <c r="F207889" i="1"/>
  <c r="D206200" i="2" s="1"/>
  <c r="F207897" i="1"/>
  <c r="D206208" i="2" s="1"/>
  <c r="F207905" i="1"/>
  <c r="D206216" i="2" s="1"/>
  <c r="F207913" i="1"/>
  <c r="D206224" i="2" s="1"/>
  <c r="F207921" i="1"/>
  <c r="D206232" i="2" s="1"/>
  <c r="F207929" i="1"/>
  <c r="D206240" i="2" s="1"/>
  <c r="F207937" i="1"/>
  <c r="D206248" i="2" s="1"/>
  <c r="F207945" i="1"/>
  <c r="D206256" i="2" s="1"/>
  <c r="F207953" i="1"/>
  <c r="D206264" i="2" s="1"/>
  <c r="F207961" i="1"/>
  <c r="D206272" i="2" s="1"/>
  <c r="F207969" i="1"/>
  <c r="D206280" i="2" s="1"/>
  <c r="F207977" i="1"/>
  <c r="D206288" i="2" s="1"/>
  <c r="F207985" i="1"/>
  <c r="D206296" i="2" s="1"/>
  <c r="F207993" i="1"/>
  <c r="D206304" i="2" s="1"/>
  <c r="F208001" i="1"/>
  <c r="D206312" i="2" s="1"/>
  <c r="F208009" i="1"/>
  <c r="D206320" i="2" s="1"/>
  <c r="F208017" i="1"/>
  <c r="D206328" i="2" s="1"/>
  <c r="F208025" i="1"/>
  <c r="D206336" i="2" s="1"/>
  <c r="F208033" i="1"/>
  <c r="D206344" i="2" s="1"/>
  <c r="F208041" i="1"/>
  <c r="D206352" i="2" s="1"/>
  <c r="F208049" i="1"/>
  <c r="D206360" i="2" s="1"/>
  <c r="F208057" i="1"/>
  <c r="D206368" i="2" s="1"/>
  <c r="F208065" i="1"/>
  <c r="D206376" i="2" s="1"/>
  <c r="F208073" i="1"/>
  <c r="D206384" i="2" s="1"/>
  <c r="F208081" i="1"/>
  <c r="D206392" i="2" s="1"/>
  <c r="F208089" i="1"/>
  <c r="D206400" i="2" s="1"/>
  <c r="F208097" i="1"/>
  <c r="D206408" i="2" s="1"/>
  <c r="F208105" i="1"/>
  <c r="D206416" i="2" s="1"/>
  <c r="F208113" i="1"/>
  <c r="D206424" i="2" s="1"/>
  <c r="F208121" i="1"/>
  <c r="D206432" i="2" s="1"/>
  <c r="F208129" i="1"/>
  <c r="D206440" i="2" s="1"/>
  <c r="F208137" i="1"/>
  <c r="D206448" i="2" s="1"/>
  <c r="F208145" i="1"/>
  <c r="D206456" i="2" s="1"/>
  <c r="F208153" i="1"/>
  <c r="D206464" i="2" s="1"/>
  <c r="F208161" i="1"/>
  <c r="D206472" i="2" s="1"/>
  <c r="F208169" i="1"/>
  <c r="D206480" i="2" s="1"/>
  <c r="F208177" i="1"/>
  <c r="D206488" i="2" s="1"/>
  <c r="F208185" i="1"/>
  <c r="D206496" i="2" s="1"/>
  <c r="F208193" i="1"/>
  <c r="D206504" i="2" s="1"/>
  <c r="F208201" i="1"/>
  <c r="D206512" i="2" s="1"/>
  <c r="F208209" i="1"/>
  <c r="D206520" i="2" s="1"/>
  <c r="F208217" i="1"/>
  <c r="D206528" i="2" s="1"/>
  <c r="F208225" i="1"/>
  <c r="D206536" i="2" s="1"/>
  <c r="F208233" i="1"/>
  <c r="D206544" i="2" s="1"/>
  <c r="F208241" i="1"/>
  <c r="D206552" i="2" s="1"/>
  <c r="F208249" i="1"/>
  <c r="D206560" i="2" s="1"/>
  <c r="F208257" i="1"/>
  <c r="D206568" i="2" s="1"/>
  <c r="F208265" i="1"/>
  <c r="D206576" i="2" s="1"/>
  <c r="F208273" i="1"/>
  <c r="D206584" i="2" s="1"/>
  <c r="F208281" i="1"/>
  <c r="D206592" i="2" s="1"/>
  <c r="F208289" i="1"/>
  <c r="D206600" i="2" s="1"/>
  <c r="F208297" i="1"/>
  <c r="D206608" i="2" s="1"/>
  <c r="F208305" i="1"/>
  <c r="D206616" i="2" s="1"/>
  <c r="F208313" i="1"/>
  <c r="D206624" i="2" s="1"/>
  <c r="F208321" i="1"/>
  <c r="D206632" i="2" s="1"/>
  <c r="F208329" i="1"/>
  <c r="D206640" i="2" s="1"/>
  <c r="F208337" i="1"/>
  <c r="D206648" i="2" s="1"/>
  <c r="F208345" i="1"/>
  <c r="D206656" i="2" s="1"/>
  <c r="F208353" i="1"/>
  <c r="D206664" i="2" s="1"/>
  <c r="F208361" i="1"/>
  <c r="D206672" i="2" s="1"/>
  <c r="F208369" i="1"/>
  <c r="D206680" i="2" s="1"/>
  <c r="F208377" i="1"/>
  <c r="D206688" i="2" s="1"/>
  <c r="F208385" i="1"/>
  <c r="D206696" i="2" s="1"/>
  <c r="F208393" i="1"/>
  <c r="D206704" i="2" s="1"/>
  <c r="F208401" i="1"/>
  <c r="D206712" i="2" s="1"/>
  <c r="F208409" i="1"/>
  <c r="D206720" i="2" s="1"/>
  <c r="F208417" i="1"/>
  <c r="D206728" i="2" s="1"/>
  <c r="F208425" i="1"/>
  <c r="D206736" i="2" s="1"/>
  <c r="F208433" i="1"/>
  <c r="D206744" i="2" s="1"/>
  <c r="F208441" i="1"/>
  <c r="D206752" i="2" s="1"/>
  <c r="F208449" i="1"/>
  <c r="D206760" i="2" s="1"/>
  <c r="F208457" i="1"/>
  <c r="D206768" i="2" s="1"/>
  <c r="F208465" i="1"/>
  <c r="D206776" i="2" s="1"/>
  <c r="F208473" i="1"/>
  <c r="D206784" i="2" s="1"/>
  <c r="F208481" i="1"/>
  <c r="D206792" i="2" s="1"/>
  <c r="F208489" i="1"/>
  <c r="D206800" i="2" s="1"/>
  <c r="F208497" i="1"/>
  <c r="D206808" i="2" s="1"/>
  <c r="F208505" i="1"/>
  <c r="D206816" i="2" s="1"/>
  <c r="F208513" i="1"/>
  <c r="D206824" i="2" s="1"/>
  <c r="F208521" i="1"/>
  <c r="D206832" i="2" s="1"/>
  <c r="F208529" i="1"/>
  <c r="D206840" i="2" s="1"/>
  <c r="F208537" i="1"/>
  <c r="D206848" i="2" s="1"/>
  <c r="F208545" i="1"/>
  <c r="D206856" i="2" s="1"/>
  <c r="F208553" i="1"/>
  <c r="D206864" i="2" s="1"/>
  <c r="F208561" i="1"/>
  <c r="D206872" i="2" s="1"/>
  <c r="F208569" i="1"/>
  <c r="D206880" i="2" s="1"/>
  <c r="F208577" i="1"/>
  <c r="D206888" i="2" s="1"/>
  <c r="F208585" i="1"/>
  <c r="D206896" i="2" s="1"/>
  <c r="F208593" i="1"/>
  <c r="D206904" i="2" s="1"/>
  <c r="F208601" i="1"/>
  <c r="D206912" i="2" s="1"/>
  <c r="F208609" i="1"/>
  <c r="D206920" i="2" s="1"/>
  <c r="F208617" i="1"/>
  <c r="D206928" i="2" s="1"/>
  <c r="F208625" i="1"/>
  <c r="D206936" i="2" s="1"/>
  <c r="F208633" i="1"/>
  <c r="D206944" i="2" s="1"/>
  <c r="F208641" i="1"/>
  <c r="D206952" i="2" s="1"/>
  <c r="F208649" i="1"/>
  <c r="D206960" i="2" s="1"/>
  <c r="F208657" i="1"/>
  <c r="D206968" i="2" s="1"/>
  <c r="F208665" i="1"/>
  <c r="D206976" i="2" s="1"/>
  <c r="F208673" i="1"/>
  <c r="D206984" i="2" s="1"/>
  <c r="F208681" i="1"/>
  <c r="D206992" i="2" s="1"/>
  <c r="F208689" i="1"/>
  <c r="D207000" i="2" s="1"/>
  <c r="F208697" i="1"/>
  <c r="D207008" i="2" s="1"/>
  <c r="F208705" i="1"/>
  <c r="D207016" i="2" s="1"/>
  <c r="F208713" i="1"/>
  <c r="D207024" i="2" s="1"/>
  <c r="F208721" i="1"/>
  <c r="D207032" i="2" s="1"/>
  <c r="F208729" i="1"/>
  <c r="D207040" i="2" s="1"/>
  <c r="F208737" i="1"/>
  <c r="D207048" i="2" s="1"/>
  <c r="F208745" i="1"/>
  <c r="D207056" i="2" s="1"/>
  <c r="F208753" i="1"/>
  <c r="D207064" i="2" s="1"/>
  <c r="F208761" i="1"/>
  <c r="D207072" i="2" s="1"/>
  <c r="F208769" i="1"/>
  <c r="D207080" i="2" s="1"/>
  <c r="F208777" i="1"/>
  <c r="D207088" i="2" s="1"/>
  <c r="F208785" i="1"/>
  <c r="D207096" i="2" s="1"/>
  <c r="F208793" i="1"/>
  <c r="D207104" i="2" s="1"/>
  <c r="F208801" i="1"/>
  <c r="D207112" i="2" s="1"/>
  <c r="F208809" i="1"/>
  <c r="D207120" i="2" s="1"/>
  <c r="F208817" i="1"/>
  <c r="D207128" i="2" s="1"/>
  <c r="F208825" i="1"/>
  <c r="D207136" i="2" s="1"/>
  <c r="F208833" i="1"/>
  <c r="D207144" i="2" s="1"/>
  <c r="F208841" i="1"/>
  <c r="D207152" i="2" s="1"/>
  <c r="F208849" i="1"/>
  <c r="D207160" i="2" s="1"/>
  <c r="F208857" i="1"/>
  <c r="D207168" i="2" s="1"/>
  <c r="F208865" i="1"/>
  <c r="D207176" i="2" s="1"/>
  <c r="F208873" i="1"/>
  <c r="D207184" i="2" s="1"/>
  <c r="F208881" i="1"/>
  <c r="D207192" i="2" s="1"/>
  <c r="F208889" i="1"/>
  <c r="D207200" i="2" s="1"/>
  <c r="F208897" i="1"/>
  <c r="D207208" i="2" s="1"/>
  <c r="F208905" i="1"/>
  <c r="D207216" i="2" s="1"/>
  <c r="F208913" i="1"/>
  <c r="D207224" i="2" s="1"/>
  <c r="F208921" i="1"/>
  <c r="D207232" i="2" s="1"/>
  <c r="F208929" i="1"/>
  <c r="D207240" i="2" s="1"/>
  <c r="F208937" i="1"/>
  <c r="D207248" i="2" s="1"/>
  <c r="F208945" i="1"/>
  <c r="D207256" i="2" s="1"/>
  <c r="F208953" i="1"/>
  <c r="D207264" i="2" s="1"/>
  <c r="F208961" i="1"/>
  <c r="D207272" i="2" s="1"/>
  <c r="F208969" i="1"/>
  <c r="D207280" i="2" s="1"/>
  <c r="F208977" i="1"/>
  <c r="D207288" i="2" s="1"/>
  <c r="F208985" i="1"/>
  <c r="D207296" i="2" s="1"/>
  <c r="F208993" i="1"/>
  <c r="D207304" i="2" s="1"/>
  <c r="F209001" i="1"/>
  <c r="D207312" i="2" s="1"/>
  <c r="F209009" i="1"/>
  <c r="D207320" i="2" s="1"/>
  <c r="F209017" i="1"/>
  <c r="D207328" i="2" s="1"/>
  <c r="F209025" i="1"/>
  <c r="D207336" i="2" s="1"/>
  <c r="F209033" i="1"/>
  <c r="D207344" i="2" s="1"/>
  <c r="F209041" i="1"/>
  <c r="D207352" i="2" s="1"/>
  <c r="F209049" i="1"/>
  <c r="D207360" i="2" s="1"/>
  <c r="F209057" i="1"/>
  <c r="D207368" i="2" s="1"/>
  <c r="F209065" i="1"/>
  <c r="D207376" i="2" s="1"/>
  <c r="F209073" i="1"/>
  <c r="D207384" i="2" s="1"/>
  <c r="F209081" i="1"/>
  <c r="D207392" i="2" s="1"/>
  <c r="F209089" i="1"/>
  <c r="D207400" i="2" s="1"/>
  <c r="F209097" i="1"/>
  <c r="D207408" i="2" s="1"/>
  <c r="F209105" i="1"/>
  <c r="D207416" i="2" s="1"/>
  <c r="F209113" i="1"/>
  <c r="D207424" i="2" s="1"/>
  <c r="F209121" i="1"/>
  <c r="D207432" i="2" s="1"/>
  <c r="F209129" i="1"/>
  <c r="D207440" i="2" s="1"/>
  <c r="F209137" i="1"/>
  <c r="D207448" i="2" s="1"/>
  <c r="F209145" i="1"/>
  <c r="D207456" i="2" s="1"/>
  <c r="F209153" i="1"/>
  <c r="D207464" i="2" s="1"/>
  <c r="F209161" i="1"/>
  <c r="D207472" i="2" s="1"/>
  <c r="F209169" i="1"/>
  <c r="D207480" i="2" s="1"/>
  <c r="F209177" i="1"/>
  <c r="D207488" i="2" s="1"/>
  <c r="F209185" i="1"/>
  <c r="D207496" i="2" s="1"/>
  <c r="F209193" i="1"/>
  <c r="D207504" i="2" s="1"/>
  <c r="F209201" i="1"/>
  <c r="D207512" i="2" s="1"/>
  <c r="F209209" i="1"/>
  <c r="D207520" i="2" s="1"/>
  <c r="F209217" i="1"/>
  <c r="D207528" i="2" s="1"/>
  <c r="F209225" i="1"/>
  <c r="D207536" i="2" s="1"/>
  <c r="F209233" i="1"/>
  <c r="D207544" i="2" s="1"/>
  <c r="F209241" i="1"/>
  <c r="D207552" i="2" s="1"/>
  <c r="F209249" i="1"/>
  <c r="D207560" i="2" s="1"/>
  <c r="F209257" i="1"/>
  <c r="D207568" i="2" s="1"/>
  <c r="F209265" i="1"/>
  <c r="D207576" i="2" s="1"/>
  <c r="F209273" i="1"/>
  <c r="D207584" i="2" s="1"/>
  <c r="F209281" i="1"/>
  <c r="D207592" i="2" s="1"/>
  <c r="F209289" i="1"/>
  <c r="D207600" i="2" s="1"/>
  <c r="F209297" i="1"/>
  <c r="D207608" i="2" s="1"/>
  <c r="F209305" i="1"/>
  <c r="D207616" i="2" s="1"/>
  <c r="F209313" i="1"/>
  <c r="D207624" i="2" s="1"/>
  <c r="F209321" i="1"/>
  <c r="D207632" i="2" s="1"/>
  <c r="F209329" i="1"/>
  <c r="D207640" i="2" s="1"/>
  <c r="F209337" i="1"/>
  <c r="D207648" i="2" s="1"/>
  <c r="F209345" i="1"/>
  <c r="D207656" i="2" s="1"/>
  <c r="F209353" i="1"/>
  <c r="D207664" i="2" s="1"/>
  <c r="F209361" i="1"/>
  <c r="D207672" i="2" s="1"/>
  <c r="F209369" i="1"/>
  <c r="D207680" i="2" s="1"/>
  <c r="F209377" i="1"/>
  <c r="D207688" i="2" s="1"/>
  <c r="F209385" i="1"/>
  <c r="D207696" i="2" s="1"/>
  <c r="F209393" i="1"/>
  <c r="D207704" i="2" s="1"/>
  <c r="F209401" i="1"/>
  <c r="D207712" i="2" s="1"/>
  <c r="F209409" i="1"/>
  <c r="D207720" i="2" s="1"/>
  <c r="F209417" i="1"/>
  <c r="D207728" i="2" s="1"/>
  <c r="F209425" i="1"/>
  <c r="D207736" i="2" s="1"/>
  <c r="F209433" i="1"/>
  <c r="D207744" i="2" s="1"/>
  <c r="F209441" i="1"/>
  <c r="D207752" i="2" s="1"/>
  <c r="F209449" i="1"/>
  <c r="D207760" i="2" s="1"/>
  <c r="F209457" i="1"/>
  <c r="D207768" i="2" s="1"/>
  <c r="F209465" i="1"/>
  <c r="D207776" i="2" s="1"/>
  <c r="F209473" i="1"/>
  <c r="D207784" i="2" s="1"/>
  <c r="F209481" i="1"/>
  <c r="D207792" i="2" s="1"/>
  <c r="F209489" i="1"/>
  <c r="D207800" i="2" s="1"/>
  <c r="F209497" i="1"/>
  <c r="D207808" i="2" s="1"/>
  <c r="F209505" i="1"/>
  <c r="D207816" i="2" s="1"/>
  <c r="F209513" i="1"/>
  <c r="D207824" i="2" s="1"/>
  <c r="F209521" i="1"/>
  <c r="D207832" i="2" s="1"/>
  <c r="F209529" i="1"/>
  <c r="D207840" i="2" s="1"/>
  <c r="F209537" i="1"/>
  <c r="D207848" i="2" s="1"/>
  <c r="F209545" i="1"/>
  <c r="D207856" i="2" s="1"/>
  <c r="F209553" i="1"/>
  <c r="D207864" i="2" s="1"/>
  <c r="F209561" i="1"/>
  <c r="D207872" i="2" s="1"/>
  <c r="F209569" i="1"/>
  <c r="D207880" i="2" s="1"/>
  <c r="F209577" i="1"/>
  <c r="D207888" i="2" s="1"/>
  <c r="F209585" i="1"/>
  <c r="D207896" i="2" s="1"/>
  <c r="F209593" i="1"/>
  <c r="D207904" i="2" s="1"/>
  <c r="F209601" i="1"/>
  <c r="D207912" i="2" s="1"/>
  <c r="F209609" i="1"/>
  <c r="D207920" i="2" s="1"/>
  <c r="F209617" i="1"/>
  <c r="D207928" i="2" s="1"/>
  <c r="F209625" i="1"/>
  <c r="D207936" i="2" s="1"/>
  <c r="F209633" i="1"/>
  <c r="D207944" i="2" s="1"/>
  <c r="F209641" i="1"/>
  <c r="D207952" i="2" s="1"/>
  <c r="F209649" i="1"/>
  <c r="D207960" i="2" s="1"/>
  <c r="F209657" i="1"/>
  <c r="D207968" i="2" s="1"/>
  <c r="F209665" i="1"/>
  <c r="D207976" i="2" s="1"/>
  <c r="F209673" i="1"/>
  <c r="D207984" i="2" s="1"/>
  <c r="F209681" i="1"/>
  <c r="D207992" i="2" s="1"/>
  <c r="F209689" i="1"/>
  <c r="D208000" i="2" s="1"/>
  <c r="F209697" i="1"/>
  <c r="D208008" i="2" s="1"/>
  <c r="F209705" i="1"/>
  <c r="D208016" i="2" s="1"/>
  <c r="F209713" i="1"/>
  <c r="D208024" i="2" s="1"/>
  <c r="F209721" i="1"/>
  <c r="D208032" i="2" s="1"/>
  <c r="F209729" i="1"/>
  <c r="D208040" i="2" s="1"/>
  <c r="F209737" i="1"/>
  <c r="D208048" i="2" s="1"/>
  <c r="F209745" i="1"/>
  <c r="D208056" i="2" s="1"/>
  <c r="F209753" i="1"/>
  <c r="D208064" i="2" s="1"/>
  <c r="F209761" i="1"/>
  <c r="D208072" i="2" s="1"/>
  <c r="F209769" i="1"/>
  <c r="D208080" i="2" s="1"/>
  <c r="F209777" i="1"/>
  <c r="D208088" i="2" s="1"/>
  <c r="F209785" i="1"/>
  <c r="D208096" i="2" s="1"/>
  <c r="F209793" i="1"/>
  <c r="D208104" i="2" s="1"/>
  <c r="F209801" i="1"/>
  <c r="D208112" i="2" s="1"/>
  <c r="F209809" i="1"/>
  <c r="D208120" i="2" s="1"/>
  <c r="F209817" i="1"/>
  <c r="D208128" i="2" s="1"/>
  <c r="F209825" i="1"/>
  <c r="D208136" i="2" s="1"/>
  <c r="F209833" i="1"/>
  <c r="D208144" i="2" s="1"/>
  <c r="F209841" i="1"/>
  <c r="D208152" i="2" s="1"/>
  <c r="F209849" i="1"/>
  <c r="D208160" i="2" s="1"/>
  <c r="F209857" i="1"/>
  <c r="D208168" i="2" s="1"/>
  <c r="F209865" i="1"/>
  <c r="D208176" i="2" s="1"/>
  <c r="F209873" i="1"/>
  <c r="D208184" i="2" s="1"/>
  <c r="F209881" i="1"/>
  <c r="D208192" i="2" s="1"/>
  <c r="F209889" i="1"/>
  <c r="D208200" i="2" s="1"/>
  <c r="F209897" i="1"/>
  <c r="D208208" i="2" s="1"/>
  <c r="F209905" i="1"/>
  <c r="D208216" i="2" s="1"/>
  <c r="F209913" i="1"/>
  <c r="D208224" i="2" s="1"/>
  <c r="F209921" i="1"/>
  <c r="D208232" i="2" s="1"/>
  <c r="F209929" i="1"/>
  <c r="D208240" i="2" s="1"/>
  <c r="F209937" i="1"/>
  <c r="D208248" i="2" s="1"/>
  <c r="F209945" i="1"/>
  <c r="D208256" i="2" s="1"/>
  <c r="F209953" i="1"/>
  <c r="D208264" i="2" s="1"/>
  <c r="F209961" i="1"/>
  <c r="D208272" i="2" s="1"/>
  <c r="F209969" i="1"/>
  <c r="D208280" i="2" s="1"/>
  <c r="F209977" i="1"/>
  <c r="D208288" i="2" s="1"/>
  <c r="F209985" i="1"/>
  <c r="D208296" i="2" s="1"/>
  <c r="F209993" i="1"/>
  <c r="D208304" i="2" s="1"/>
  <c r="F210001" i="1"/>
  <c r="D208312" i="2" s="1"/>
  <c r="F210009" i="1"/>
  <c r="D208320" i="2" s="1"/>
  <c r="F210017" i="1"/>
  <c r="D208328" i="2" s="1"/>
  <c r="F210025" i="1"/>
  <c r="D208336" i="2" s="1"/>
  <c r="F210033" i="1"/>
  <c r="D208344" i="2" s="1"/>
  <c r="F210041" i="1"/>
  <c r="D208352" i="2" s="1"/>
  <c r="F210049" i="1"/>
  <c r="D208360" i="2" s="1"/>
  <c r="F210057" i="1"/>
  <c r="D208368" i="2" s="1"/>
  <c r="F210065" i="1"/>
  <c r="D208376" i="2" s="1"/>
  <c r="F210073" i="1"/>
  <c r="D208384" i="2" s="1"/>
  <c r="F210081" i="1"/>
  <c r="D208392" i="2" s="1"/>
  <c r="F210089" i="1"/>
  <c r="D208400" i="2" s="1"/>
  <c r="F210097" i="1"/>
  <c r="D208408" i="2" s="1"/>
  <c r="F210105" i="1"/>
  <c r="D208416" i="2" s="1"/>
  <c r="F210113" i="1"/>
  <c r="D208424" i="2" s="1"/>
  <c r="F210121" i="1"/>
  <c r="D208432" i="2" s="1"/>
  <c r="F210129" i="1"/>
  <c r="D208440" i="2" s="1"/>
  <c r="F210137" i="1"/>
  <c r="D208448" i="2" s="1"/>
  <c r="F210145" i="1"/>
  <c r="D208456" i="2" s="1"/>
  <c r="F210153" i="1"/>
  <c r="D208464" i="2" s="1"/>
  <c r="F210161" i="1"/>
  <c r="D208472" i="2" s="1"/>
  <c r="F210169" i="1"/>
  <c r="D208480" i="2" s="1"/>
  <c r="F210177" i="1"/>
  <c r="D208488" i="2" s="1"/>
  <c r="F210185" i="1"/>
  <c r="D208496" i="2" s="1"/>
  <c r="F210193" i="1"/>
  <c r="D208504" i="2" s="1"/>
  <c r="F210201" i="1"/>
  <c r="D208512" i="2" s="1"/>
  <c r="F210209" i="1"/>
  <c r="D208520" i="2" s="1"/>
  <c r="F210217" i="1"/>
  <c r="D208528" i="2" s="1"/>
  <c r="F210225" i="1"/>
  <c r="D208536" i="2" s="1"/>
  <c r="F210233" i="1"/>
  <c r="D208544" i="2" s="1"/>
  <c r="F210241" i="1"/>
  <c r="D208552" i="2" s="1"/>
  <c r="F210249" i="1"/>
  <c r="D208560" i="2" s="1"/>
  <c r="F210257" i="1"/>
  <c r="D208568" i="2" s="1"/>
  <c r="F210265" i="1"/>
  <c r="D208576" i="2" s="1"/>
  <c r="F210273" i="1"/>
  <c r="D208584" i="2" s="1"/>
  <c r="F210281" i="1"/>
  <c r="D208592" i="2" s="1"/>
  <c r="F210289" i="1"/>
  <c r="D208600" i="2" s="1"/>
  <c r="F210297" i="1"/>
  <c r="D208608" i="2" s="1"/>
  <c r="F210305" i="1"/>
  <c r="D208616" i="2" s="1"/>
  <c r="F210313" i="1"/>
  <c r="D208624" i="2" s="1"/>
  <c r="F210321" i="1"/>
  <c r="D208632" i="2" s="1"/>
  <c r="F210329" i="1"/>
  <c r="D208640" i="2" s="1"/>
  <c r="F210337" i="1"/>
  <c r="D208648" i="2" s="1"/>
  <c r="F210345" i="1"/>
  <c r="D208656" i="2" s="1"/>
  <c r="F210353" i="1"/>
  <c r="D208664" i="2" s="1"/>
  <c r="F210361" i="1"/>
  <c r="D208672" i="2" s="1"/>
  <c r="F210369" i="1"/>
  <c r="D208680" i="2" s="1"/>
  <c r="F210377" i="1"/>
  <c r="D208688" i="2" s="1"/>
  <c r="F210385" i="1"/>
  <c r="D208696" i="2" s="1"/>
  <c r="F210393" i="1"/>
  <c r="D208704" i="2" s="1"/>
  <c r="F210401" i="1"/>
  <c r="D208712" i="2" s="1"/>
  <c r="F210409" i="1"/>
  <c r="D208720" i="2" s="1"/>
  <c r="F210417" i="1"/>
  <c r="D208728" i="2" s="1"/>
  <c r="F210425" i="1"/>
  <c r="D208736" i="2" s="1"/>
  <c r="F210433" i="1"/>
  <c r="D208744" i="2" s="1"/>
  <c r="F210441" i="1"/>
  <c r="D208752" i="2" s="1"/>
  <c r="F210449" i="1"/>
  <c r="D208760" i="2" s="1"/>
  <c r="F210457" i="1"/>
  <c r="D208768" i="2" s="1"/>
  <c r="F210465" i="1"/>
  <c r="D208776" i="2" s="1"/>
  <c r="F210473" i="1"/>
  <c r="D208784" i="2" s="1"/>
  <c r="F210481" i="1"/>
  <c r="D208792" i="2" s="1"/>
  <c r="F210489" i="1"/>
  <c r="D208800" i="2" s="1"/>
  <c r="F210497" i="1"/>
  <c r="D208808" i="2" s="1"/>
  <c r="F210505" i="1"/>
  <c r="D208816" i="2" s="1"/>
  <c r="F210513" i="1"/>
  <c r="D208824" i="2" s="1"/>
  <c r="F210521" i="1"/>
  <c r="D208832" i="2" s="1"/>
  <c r="F210529" i="1"/>
  <c r="D208840" i="2" s="1"/>
  <c r="F210537" i="1"/>
  <c r="D208848" i="2" s="1"/>
  <c r="F210545" i="1"/>
  <c r="D208856" i="2" s="1"/>
  <c r="F210553" i="1"/>
  <c r="D208864" i="2" s="1"/>
  <c r="F210561" i="1"/>
  <c r="D208872" i="2" s="1"/>
  <c r="F210569" i="1"/>
  <c r="D208880" i="2" s="1"/>
  <c r="F210577" i="1"/>
  <c r="D208888" i="2" s="1"/>
  <c r="F210585" i="1"/>
  <c r="D208896" i="2" s="1"/>
  <c r="F210593" i="1"/>
  <c r="D208904" i="2" s="1"/>
  <c r="F210601" i="1"/>
  <c r="D208912" i="2" s="1"/>
  <c r="F210609" i="1"/>
  <c r="D208920" i="2" s="1"/>
  <c r="F210617" i="1"/>
  <c r="D208928" i="2" s="1"/>
  <c r="F210625" i="1"/>
  <c r="D208936" i="2" s="1"/>
  <c r="F210633" i="1"/>
  <c r="D208944" i="2" s="1"/>
  <c r="F210641" i="1"/>
  <c r="D208952" i="2" s="1"/>
  <c r="F210649" i="1"/>
  <c r="D208960" i="2" s="1"/>
  <c r="F210657" i="1"/>
  <c r="D208968" i="2" s="1"/>
  <c r="F210665" i="1"/>
  <c r="D208976" i="2" s="1"/>
  <c r="F210673" i="1"/>
  <c r="D208984" i="2" s="1"/>
  <c r="F210681" i="1"/>
  <c r="D208992" i="2" s="1"/>
  <c r="F210689" i="1"/>
  <c r="D209000" i="2" s="1"/>
  <c r="F210697" i="1"/>
  <c r="D209008" i="2" s="1"/>
  <c r="F210705" i="1"/>
  <c r="D209016" i="2" s="1"/>
  <c r="F210713" i="1"/>
  <c r="D209024" i="2" s="1"/>
  <c r="F210721" i="1"/>
  <c r="D209032" i="2" s="1"/>
  <c r="F210729" i="1"/>
  <c r="D209040" i="2" s="1"/>
  <c r="F210737" i="1"/>
  <c r="D209048" i="2" s="1"/>
  <c r="F210745" i="1"/>
  <c r="D209056" i="2" s="1"/>
  <c r="F210753" i="1"/>
  <c r="D209064" i="2" s="1"/>
  <c r="F210761" i="1"/>
  <c r="D209072" i="2" s="1"/>
  <c r="F210769" i="1"/>
  <c r="D209080" i="2" s="1"/>
  <c r="F210777" i="1"/>
  <c r="D209088" i="2" s="1"/>
  <c r="F210785" i="1"/>
  <c r="D209096" i="2" s="1"/>
  <c r="F210793" i="1"/>
  <c r="D209104" i="2" s="1"/>
  <c r="F210801" i="1"/>
  <c r="D209112" i="2" s="1"/>
  <c r="F210809" i="1"/>
  <c r="D209120" i="2" s="1"/>
  <c r="F210817" i="1"/>
  <c r="D209128" i="2" s="1"/>
  <c r="F210825" i="1"/>
  <c r="D209136" i="2" s="1"/>
  <c r="F210833" i="1"/>
  <c r="D209144" i="2" s="1"/>
  <c r="F210841" i="1"/>
  <c r="D209152" i="2" s="1"/>
  <c r="F210849" i="1"/>
  <c r="D209160" i="2" s="1"/>
  <c r="F210857" i="1"/>
  <c r="D209168" i="2" s="1"/>
  <c r="F210865" i="1"/>
  <c r="D209176" i="2" s="1"/>
  <c r="F210873" i="1"/>
  <c r="D209184" i="2" s="1"/>
  <c r="F210881" i="1"/>
  <c r="D209192" i="2" s="1"/>
  <c r="F210889" i="1"/>
  <c r="D209200" i="2" s="1"/>
  <c r="F210897" i="1"/>
  <c r="D209208" i="2" s="1"/>
  <c r="F210905" i="1"/>
  <c r="D209216" i="2" s="1"/>
  <c r="F210913" i="1"/>
  <c r="D209224" i="2" s="1"/>
  <c r="F210921" i="1"/>
  <c r="D209232" i="2" s="1"/>
  <c r="F210929" i="1"/>
  <c r="D209240" i="2" s="1"/>
  <c r="F210937" i="1"/>
  <c r="D209248" i="2" s="1"/>
  <c r="F210945" i="1"/>
  <c r="D209256" i="2" s="1"/>
  <c r="F210953" i="1"/>
  <c r="D209264" i="2" s="1"/>
  <c r="F210961" i="1"/>
  <c r="D209272" i="2" s="1"/>
  <c r="F210969" i="1"/>
  <c r="D209280" i="2" s="1"/>
  <c r="F210977" i="1"/>
  <c r="D209288" i="2" s="1"/>
  <c r="F210985" i="1"/>
  <c r="D209296" i="2" s="1"/>
  <c r="F210993" i="1"/>
  <c r="D209304" i="2" s="1"/>
  <c r="F211001" i="1"/>
  <c r="D209312" i="2" s="1"/>
  <c r="F211009" i="1"/>
  <c r="D209320" i="2" s="1"/>
  <c r="F211017" i="1"/>
  <c r="D209328" i="2" s="1"/>
  <c r="F211025" i="1"/>
  <c r="D209336" i="2" s="1"/>
  <c r="F211033" i="1"/>
  <c r="D209344" i="2" s="1"/>
  <c r="F211041" i="1"/>
  <c r="D209352" i="2" s="1"/>
  <c r="F211049" i="1"/>
  <c r="D209360" i="2" s="1"/>
  <c r="F211057" i="1"/>
  <c r="D209368" i="2" s="1"/>
  <c r="F211065" i="1"/>
  <c r="D209376" i="2" s="1"/>
  <c r="F211073" i="1"/>
  <c r="D209384" i="2" s="1"/>
  <c r="F211081" i="1"/>
  <c r="D209392" i="2" s="1"/>
  <c r="F211089" i="1"/>
  <c r="D209400" i="2" s="1"/>
  <c r="F211097" i="1"/>
  <c r="D209408" i="2" s="1"/>
  <c r="F211105" i="1"/>
  <c r="D209416" i="2" s="1"/>
  <c r="F211113" i="1"/>
  <c r="D209424" i="2" s="1"/>
  <c r="F211121" i="1"/>
  <c r="D209432" i="2" s="1"/>
  <c r="F211129" i="1"/>
  <c r="D209440" i="2" s="1"/>
  <c r="F211137" i="1"/>
  <c r="D209448" i="2" s="1"/>
  <c r="F211145" i="1"/>
  <c r="D209456" i="2" s="1"/>
  <c r="F211153" i="1"/>
  <c r="D209464" i="2" s="1"/>
  <c r="F211161" i="1"/>
  <c r="D209472" i="2" s="1"/>
  <c r="F211169" i="1"/>
  <c r="D209480" i="2" s="1"/>
  <c r="F211177" i="1"/>
  <c r="D209488" i="2" s="1"/>
  <c r="F211185" i="1"/>
  <c r="D209496" i="2" s="1"/>
  <c r="F211193" i="1"/>
  <c r="D209504" i="2" s="1"/>
  <c r="F211201" i="1"/>
  <c r="D209512" i="2" s="1"/>
  <c r="F211209" i="1"/>
  <c r="D209520" i="2" s="1"/>
  <c r="F211217" i="1"/>
  <c r="D209528" i="2" s="1"/>
  <c r="F211225" i="1"/>
  <c r="D209536" i="2" s="1"/>
  <c r="F211233" i="1"/>
  <c r="D209544" i="2" s="1"/>
  <c r="F211241" i="1"/>
  <c r="D209552" i="2" s="1"/>
  <c r="F211249" i="1"/>
  <c r="D209560" i="2" s="1"/>
  <c r="F211257" i="1"/>
  <c r="D209568" i="2" s="1"/>
  <c r="F211265" i="1"/>
  <c r="D209576" i="2" s="1"/>
  <c r="F211273" i="1"/>
  <c r="D209584" i="2" s="1"/>
  <c r="F211281" i="1"/>
  <c r="D209592" i="2" s="1"/>
  <c r="F211289" i="1"/>
  <c r="D209600" i="2" s="1"/>
  <c r="F211297" i="1"/>
  <c r="D209608" i="2" s="1"/>
  <c r="F211305" i="1"/>
  <c r="D209616" i="2" s="1"/>
  <c r="F211313" i="1"/>
  <c r="D209624" i="2" s="1"/>
  <c r="F211321" i="1"/>
  <c r="D209632" i="2" s="1"/>
  <c r="F211329" i="1"/>
  <c r="D209640" i="2" s="1"/>
  <c r="F211337" i="1"/>
  <c r="D209648" i="2" s="1"/>
  <c r="F211345" i="1"/>
  <c r="D209656" i="2" s="1"/>
  <c r="F211353" i="1"/>
  <c r="D209664" i="2" s="1"/>
  <c r="F211361" i="1"/>
  <c r="D209672" i="2" s="1"/>
  <c r="F211369" i="1"/>
  <c r="D209680" i="2" s="1"/>
  <c r="F211377" i="1"/>
  <c r="D209688" i="2" s="1"/>
  <c r="F211385" i="1"/>
  <c r="D209696" i="2" s="1"/>
  <c r="F211393" i="1"/>
  <c r="D209704" i="2" s="1"/>
  <c r="F211401" i="1"/>
  <c r="D209712" i="2" s="1"/>
  <c r="F211409" i="1"/>
  <c r="D209720" i="2" s="1"/>
  <c r="F211417" i="1"/>
  <c r="D209728" i="2" s="1"/>
  <c r="F211425" i="1"/>
  <c r="D209736" i="2" s="1"/>
  <c r="F211433" i="1"/>
  <c r="D209744" i="2" s="1"/>
  <c r="F211441" i="1"/>
  <c r="D209752" i="2" s="1"/>
  <c r="F211449" i="1"/>
  <c r="D209760" i="2" s="1"/>
  <c r="F211457" i="1"/>
  <c r="D209768" i="2" s="1"/>
  <c r="F211465" i="1"/>
  <c r="D209776" i="2" s="1"/>
  <c r="F211473" i="1"/>
  <c r="D209784" i="2" s="1"/>
  <c r="F211481" i="1"/>
  <c r="D209792" i="2" s="1"/>
  <c r="F211489" i="1"/>
  <c r="D209800" i="2" s="1"/>
  <c r="F211497" i="1"/>
  <c r="D209808" i="2" s="1"/>
  <c r="F211505" i="1"/>
  <c r="D209816" i="2" s="1"/>
  <c r="F211513" i="1"/>
  <c r="D209824" i="2" s="1"/>
  <c r="F211521" i="1"/>
  <c r="D209832" i="2" s="1"/>
  <c r="F211529" i="1"/>
  <c r="D209840" i="2" s="1"/>
  <c r="F211537" i="1"/>
  <c r="D209848" i="2" s="1"/>
  <c r="F211545" i="1"/>
  <c r="D209856" i="2" s="1"/>
  <c r="F211553" i="1"/>
  <c r="D209864" i="2" s="1"/>
  <c r="F211561" i="1"/>
  <c r="D209872" i="2" s="1"/>
  <c r="F211569" i="1"/>
  <c r="D209880" i="2" s="1"/>
  <c r="F211577" i="1"/>
  <c r="D209888" i="2" s="1"/>
  <c r="F211585" i="1"/>
  <c r="D209896" i="2" s="1"/>
  <c r="F211593" i="1"/>
  <c r="D209904" i="2" s="1"/>
  <c r="F211601" i="1"/>
  <c r="D209912" i="2" s="1"/>
  <c r="F211609" i="1"/>
  <c r="D209920" i="2" s="1"/>
  <c r="F211617" i="1"/>
  <c r="D209928" i="2" s="1"/>
  <c r="F211625" i="1"/>
  <c r="D209936" i="2" s="1"/>
  <c r="F211633" i="1"/>
  <c r="D209944" i="2" s="1"/>
  <c r="F211641" i="1"/>
  <c r="D209952" i="2" s="1"/>
  <c r="F211649" i="1"/>
  <c r="D209960" i="2" s="1"/>
  <c r="F211657" i="1"/>
  <c r="D209968" i="2" s="1"/>
  <c r="F211665" i="1"/>
  <c r="D209976" i="2" s="1"/>
  <c r="F211673" i="1"/>
  <c r="D209984" i="2" s="1"/>
  <c r="F211681" i="1"/>
  <c r="D209992" i="2" s="1"/>
  <c r="F211689" i="1"/>
  <c r="D210000" i="2" s="1"/>
  <c r="F211697" i="1"/>
  <c r="D210008" i="2" s="1"/>
  <c r="F211705" i="1"/>
  <c r="D210016" i="2" s="1"/>
  <c r="F211713" i="1"/>
  <c r="D210024" i="2" s="1"/>
  <c r="F211721" i="1"/>
  <c r="D210032" i="2" s="1"/>
  <c r="F211729" i="1"/>
  <c r="D210040" i="2" s="1"/>
  <c r="F211737" i="1"/>
  <c r="D210048" i="2" s="1"/>
  <c r="F211745" i="1"/>
  <c r="D210056" i="2" s="1"/>
  <c r="F211753" i="1"/>
  <c r="D210064" i="2" s="1"/>
  <c r="F211761" i="1"/>
  <c r="D210072" i="2" s="1"/>
  <c r="F211769" i="1"/>
  <c r="D210080" i="2" s="1"/>
  <c r="F211777" i="1"/>
  <c r="D210088" i="2" s="1"/>
  <c r="F211785" i="1"/>
  <c r="D210096" i="2" s="1"/>
  <c r="F211793" i="1"/>
  <c r="D210104" i="2" s="1"/>
  <c r="F211801" i="1"/>
  <c r="D210112" i="2" s="1"/>
  <c r="F211809" i="1"/>
  <c r="D210120" i="2" s="1"/>
  <c r="F211817" i="1"/>
  <c r="D210128" i="2" s="1"/>
  <c r="F211825" i="1"/>
  <c r="D210136" i="2" s="1"/>
  <c r="F211833" i="1"/>
  <c r="D210144" i="2" s="1"/>
  <c r="F211841" i="1"/>
  <c r="D210152" i="2" s="1"/>
  <c r="F211849" i="1"/>
  <c r="D210160" i="2" s="1"/>
  <c r="F211857" i="1"/>
  <c r="D210168" i="2" s="1"/>
  <c r="F211865" i="1"/>
  <c r="D210176" i="2" s="1"/>
  <c r="F211873" i="1"/>
  <c r="D210184" i="2" s="1"/>
  <c r="F211881" i="1"/>
  <c r="D210192" i="2" s="1"/>
  <c r="F211889" i="1"/>
  <c r="D210200" i="2" s="1"/>
  <c r="F211897" i="1"/>
  <c r="D210208" i="2" s="1"/>
  <c r="F211905" i="1"/>
  <c r="D210216" i="2" s="1"/>
  <c r="F211913" i="1"/>
  <c r="D210224" i="2" s="1"/>
  <c r="F211921" i="1"/>
  <c r="D210232" i="2" s="1"/>
  <c r="F211929" i="1"/>
  <c r="D210240" i="2" s="1"/>
  <c r="F211937" i="1"/>
  <c r="D210248" i="2" s="1"/>
  <c r="F211945" i="1"/>
  <c r="D210256" i="2" s="1"/>
  <c r="F211953" i="1"/>
  <c r="D210264" i="2" s="1"/>
  <c r="F211961" i="1"/>
  <c r="D210272" i="2" s="1"/>
  <c r="F211969" i="1"/>
  <c r="D210280" i="2" s="1"/>
  <c r="F211977" i="1"/>
  <c r="D210288" i="2" s="1"/>
  <c r="F211985" i="1"/>
  <c r="D210296" i="2" s="1"/>
  <c r="F211993" i="1"/>
  <c r="D210304" i="2" s="1"/>
  <c r="F212001" i="1"/>
  <c r="D210312" i="2" s="1"/>
  <c r="F212009" i="1"/>
  <c r="D210320" i="2" s="1"/>
  <c r="F212017" i="1"/>
  <c r="D210328" i="2" s="1"/>
  <c r="F212025" i="1"/>
  <c r="D210336" i="2" s="1"/>
  <c r="F212033" i="1"/>
  <c r="D210344" i="2" s="1"/>
  <c r="F212041" i="1"/>
  <c r="D210352" i="2" s="1"/>
  <c r="F212049" i="1"/>
  <c r="D210360" i="2" s="1"/>
  <c r="F212057" i="1"/>
  <c r="D210368" i="2" s="1"/>
  <c r="F212065" i="1"/>
  <c r="D210376" i="2" s="1"/>
  <c r="F212073" i="1"/>
  <c r="D210384" i="2" s="1"/>
  <c r="F212081" i="1"/>
  <c r="D210392" i="2" s="1"/>
  <c r="F212089" i="1"/>
  <c r="D210400" i="2" s="1"/>
  <c r="F212097" i="1"/>
  <c r="D210408" i="2" s="1"/>
  <c r="F212105" i="1"/>
  <c r="D210416" i="2" s="1"/>
  <c r="F212113" i="1"/>
  <c r="D210424" i="2" s="1"/>
  <c r="F212121" i="1"/>
  <c r="D210432" i="2" s="1"/>
  <c r="F212129" i="1"/>
  <c r="D210440" i="2" s="1"/>
  <c r="F212137" i="1"/>
  <c r="D210448" i="2" s="1"/>
  <c r="F212145" i="1"/>
  <c r="D210456" i="2" s="1"/>
  <c r="F212153" i="1"/>
  <c r="D210464" i="2" s="1"/>
  <c r="F212161" i="1"/>
  <c r="D210472" i="2" s="1"/>
  <c r="F212169" i="1"/>
  <c r="D210480" i="2" s="1"/>
  <c r="F212177" i="1"/>
  <c r="D210488" i="2" s="1"/>
  <c r="F212185" i="1"/>
  <c r="D210496" i="2" s="1"/>
  <c r="F212193" i="1"/>
  <c r="D210504" i="2" s="1"/>
  <c r="F212201" i="1"/>
  <c r="D210512" i="2" s="1"/>
  <c r="F212209" i="1"/>
  <c r="D210520" i="2" s="1"/>
  <c r="F212217" i="1"/>
  <c r="D210528" i="2" s="1"/>
  <c r="F212225" i="1"/>
  <c r="D210536" i="2" s="1"/>
  <c r="F212233" i="1"/>
  <c r="D210544" i="2" s="1"/>
  <c r="F212241" i="1"/>
  <c r="D210552" i="2" s="1"/>
  <c r="F212249" i="1"/>
  <c r="D210560" i="2" s="1"/>
  <c r="F212257" i="1"/>
  <c r="D210568" i="2" s="1"/>
  <c r="F212265" i="1"/>
  <c r="D210576" i="2" s="1"/>
  <c r="F212273" i="1"/>
  <c r="D210584" i="2" s="1"/>
  <c r="F212281" i="1"/>
  <c r="D210592" i="2" s="1"/>
  <c r="F212289" i="1"/>
  <c r="D210600" i="2" s="1"/>
  <c r="F212297" i="1"/>
  <c r="D210608" i="2" s="1"/>
  <c r="F212305" i="1"/>
  <c r="D210616" i="2" s="1"/>
  <c r="F212313" i="1"/>
  <c r="D210624" i="2" s="1"/>
  <c r="F212321" i="1"/>
  <c r="D210632" i="2" s="1"/>
  <c r="F212329" i="1"/>
  <c r="D210640" i="2" s="1"/>
  <c r="F212337" i="1"/>
  <c r="D210648" i="2" s="1"/>
  <c r="F212345" i="1"/>
  <c r="D210656" i="2" s="1"/>
  <c r="F212353" i="1"/>
  <c r="D210664" i="2" s="1"/>
  <c r="F212361" i="1"/>
  <c r="D210672" i="2" s="1"/>
  <c r="F212369" i="1"/>
  <c r="D210680" i="2" s="1"/>
  <c r="F212377" i="1"/>
  <c r="D210688" i="2" s="1"/>
  <c r="F212385" i="1"/>
  <c r="D210696" i="2" s="1"/>
  <c r="F212393" i="1"/>
  <c r="D210704" i="2" s="1"/>
  <c r="F212401" i="1"/>
  <c r="D210712" i="2" s="1"/>
  <c r="F212409" i="1"/>
  <c r="D210720" i="2" s="1"/>
  <c r="F212417" i="1"/>
  <c r="D210728" i="2" s="1"/>
  <c r="F212425" i="1"/>
  <c r="D210736" i="2" s="1"/>
  <c r="F212433" i="1"/>
  <c r="D210744" i="2" s="1"/>
  <c r="F212441" i="1"/>
  <c r="D210752" i="2" s="1"/>
  <c r="F212449" i="1"/>
  <c r="D210760" i="2" s="1"/>
  <c r="F212457" i="1"/>
  <c r="D210768" i="2" s="1"/>
  <c r="F212465" i="1"/>
  <c r="D210776" i="2" s="1"/>
  <c r="F212473" i="1"/>
  <c r="D210784" i="2" s="1"/>
  <c r="F212481" i="1"/>
  <c r="D210792" i="2" s="1"/>
  <c r="F212489" i="1"/>
  <c r="D210800" i="2" s="1"/>
  <c r="F212497" i="1"/>
  <c r="D210808" i="2" s="1"/>
  <c r="F212505" i="1"/>
  <c r="D210816" i="2" s="1"/>
  <c r="F212513" i="1"/>
  <c r="D210824" i="2" s="1"/>
  <c r="F212521" i="1"/>
  <c r="D210832" i="2" s="1"/>
  <c r="F212529" i="1"/>
  <c r="D210840" i="2" s="1"/>
  <c r="F212537" i="1"/>
  <c r="D210848" i="2" s="1"/>
  <c r="F212545" i="1"/>
  <c r="D210856" i="2" s="1"/>
  <c r="F212553" i="1"/>
  <c r="D210864" i="2" s="1"/>
  <c r="F212561" i="1"/>
  <c r="D210872" i="2" s="1"/>
  <c r="F212569" i="1"/>
  <c r="D210880" i="2" s="1"/>
  <c r="F212577" i="1"/>
  <c r="D210888" i="2" s="1"/>
  <c r="F212585" i="1"/>
  <c r="D210896" i="2" s="1"/>
  <c r="F212593" i="1"/>
  <c r="D210904" i="2" s="1"/>
  <c r="F212601" i="1"/>
  <c r="D210912" i="2" s="1"/>
  <c r="F212609" i="1"/>
  <c r="D210920" i="2" s="1"/>
  <c r="F212617" i="1"/>
  <c r="D210928" i="2" s="1"/>
  <c r="F212625" i="1"/>
  <c r="D210936" i="2" s="1"/>
  <c r="F212633" i="1"/>
  <c r="D210944" i="2" s="1"/>
  <c r="F212641" i="1"/>
  <c r="D210952" i="2" s="1"/>
  <c r="F212649" i="1"/>
  <c r="D210960" i="2" s="1"/>
  <c r="F212657" i="1"/>
  <c r="D210968" i="2" s="1"/>
  <c r="F212665" i="1"/>
  <c r="D210976" i="2" s="1"/>
  <c r="F212673" i="1"/>
  <c r="D210984" i="2" s="1"/>
  <c r="F212681" i="1"/>
  <c r="D210992" i="2" s="1"/>
  <c r="F212689" i="1"/>
  <c r="D211000" i="2" s="1"/>
  <c r="F212697" i="1"/>
  <c r="D211008" i="2" s="1"/>
  <c r="F212705" i="1"/>
  <c r="D211016" i="2" s="1"/>
  <c r="F212713" i="1"/>
  <c r="D211024" i="2" s="1"/>
  <c r="F212721" i="1"/>
  <c r="D211032" i="2" s="1"/>
  <c r="F212729" i="1"/>
  <c r="D211040" i="2" s="1"/>
  <c r="F212737" i="1"/>
  <c r="D211048" i="2" s="1"/>
  <c r="F212745" i="1"/>
  <c r="D211056" i="2" s="1"/>
  <c r="F212753" i="1"/>
  <c r="D211064" i="2" s="1"/>
  <c r="F212761" i="1"/>
  <c r="D211072" i="2" s="1"/>
  <c r="F212769" i="1"/>
  <c r="D211080" i="2" s="1"/>
  <c r="F212777" i="1"/>
  <c r="D211088" i="2" s="1"/>
  <c r="F212785" i="1"/>
  <c r="D211096" i="2" s="1"/>
  <c r="F212793" i="1"/>
  <c r="D211104" i="2" s="1"/>
  <c r="F212801" i="1"/>
  <c r="D211112" i="2" s="1"/>
  <c r="F212809" i="1"/>
  <c r="D211120" i="2" s="1"/>
  <c r="F212817" i="1"/>
  <c r="D211128" i="2" s="1"/>
  <c r="F212825" i="1"/>
  <c r="D211136" i="2" s="1"/>
  <c r="F212833" i="1"/>
  <c r="D211144" i="2" s="1"/>
  <c r="F212841" i="1"/>
  <c r="D211152" i="2" s="1"/>
  <c r="F212849" i="1"/>
  <c r="D211160" i="2" s="1"/>
  <c r="F212857" i="1"/>
  <c r="D211168" i="2" s="1"/>
  <c r="F212865" i="1"/>
  <c r="D211176" i="2" s="1"/>
  <c r="F212873" i="1"/>
  <c r="D211184" i="2" s="1"/>
  <c r="F212881" i="1"/>
  <c r="D211192" i="2" s="1"/>
  <c r="F212889" i="1"/>
  <c r="D211200" i="2" s="1"/>
  <c r="F212897" i="1"/>
  <c r="D211208" i="2" s="1"/>
  <c r="F212905" i="1"/>
  <c r="D211216" i="2" s="1"/>
  <c r="F212913" i="1"/>
  <c r="D211224" i="2" s="1"/>
  <c r="F212921" i="1"/>
  <c r="D211232" i="2" s="1"/>
  <c r="F212929" i="1"/>
  <c r="D211240" i="2" s="1"/>
  <c r="F212937" i="1"/>
  <c r="D211248" i="2" s="1"/>
  <c r="F212945" i="1"/>
  <c r="D211256" i="2" s="1"/>
  <c r="F212953" i="1"/>
  <c r="D211264" i="2" s="1"/>
  <c r="F212961" i="1"/>
  <c r="D211272" i="2" s="1"/>
  <c r="F212969" i="1"/>
  <c r="D211280" i="2" s="1"/>
  <c r="F212977" i="1"/>
  <c r="D211288" i="2" s="1"/>
  <c r="F212985" i="1"/>
  <c r="D211296" i="2" s="1"/>
  <c r="F212993" i="1"/>
  <c r="D211304" i="2" s="1"/>
  <c r="F213001" i="1"/>
  <c r="D211312" i="2" s="1"/>
  <c r="F213009" i="1"/>
  <c r="D211320" i="2" s="1"/>
  <c r="F213017" i="1"/>
  <c r="D211328" i="2" s="1"/>
  <c r="F213025" i="1"/>
  <c r="D211336" i="2" s="1"/>
  <c r="F213033" i="1"/>
  <c r="D211344" i="2" s="1"/>
  <c r="F213041" i="1"/>
  <c r="D211352" i="2" s="1"/>
  <c r="F213049" i="1"/>
  <c r="D211360" i="2" s="1"/>
  <c r="F213057" i="1"/>
  <c r="D211368" i="2" s="1"/>
  <c r="F213065" i="1"/>
  <c r="D211376" i="2" s="1"/>
  <c r="F213073" i="1"/>
  <c r="D211384" i="2" s="1"/>
  <c r="F213081" i="1"/>
  <c r="D211392" i="2" s="1"/>
  <c r="F213089" i="1"/>
  <c r="D211400" i="2" s="1"/>
  <c r="F213097" i="1"/>
  <c r="D211408" i="2" s="1"/>
  <c r="F213105" i="1"/>
  <c r="D211416" i="2" s="1"/>
  <c r="F213113" i="1"/>
  <c r="D211424" i="2" s="1"/>
  <c r="F213121" i="1"/>
  <c r="D211432" i="2" s="1"/>
  <c r="F213129" i="1"/>
  <c r="D211440" i="2" s="1"/>
  <c r="F213137" i="1"/>
  <c r="D211448" i="2" s="1"/>
  <c r="F213145" i="1"/>
  <c r="D211456" i="2" s="1"/>
  <c r="F213153" i="1"/>
  <c r="D211464" i="2" s="1"/>
  <c r="F213161" i="1"/>
  <c r="D211472" i="2" s="1"/>
  <c r="F213169" i="1"/>
  <c r="D211480" i="2" s="1"/>
  <c r="F213177" i="1"/>
  <c r="D211488" i="2" s="1"/>
  <c r="F213185" i="1"/>
  <c r="D211496" i="2" s="1"/>
  <c r="F213193" i="1"/>
  <c r="D211504" i="2" s="1"/>
  <c r="F213201" i="1"/>
  <c r="D211512" i="2" s="1"/>
  <c r="F213209" i="1"/>
  <c r="D211520" i="2" s="1"/>
  <c r="F213217" i="1"/>
  <c r="D211528" i="2" s="1"/>
  <c r="F213225" i="1"/>
  <c r="D211536" i="2" s="1"/>
  <c r="F213233" i="1"/>
  <c r="D211544" i="2" s="1"/>
  <c r="F213241" i="1"/>
  <c r="D211552" i="2" s="1"/>
  <c r="F213249" i="1"/>
  <c r="D211560" i="2" s="1"/>
  <c r="F213257" i="1"/>
  <c r="D211568" i="2" s="1"/>
  <c r="F213265" i="1"/>
  <c r="D211576" i="2" s="1"/>
  <c r="F213273" i="1"/>
  <c r="D211584" i="2" s="1"/>
  <c r="F213281" i="1"/>
  <c r="D211592" i="2" s="1"/>
  <c r="F213289" i="1"/>
  <c r="D211600" i="2" s="1"/>
  <c r="F213297" i="1"/>
  <c r="D211608" i="2" s="1"/>
  <c r="F213305" i="1"/>
  <c r="D211616" i="2" s="1"/>
  <c r="F213313" i="1"/>
  <c r="D211624" i="2" s="1"/>
  <c r="F213321" i="1"/>
  <c r="D211632" i="2" s="1"/>
  <c r="F213329" i="1"/>
  <c r="D211640" i="2" s="1"/>
  <c r="F213337" i="1"/>
  <c r="D211648" i="2" s="1"/>
  <c r="F213345" i="1"/>
  <c r="D211656" i="2" s="1"/>
  <c r="F213353" i="1"/>
  <c r="D211664" i="2" s="1"/>
  <c r="F213361" i="1"/>
  <c r="D211672" i="2" s="1"/>
  <c r="F213369" i="1"/>
  <c r="D211680" i="2" s="1"/>
  <c r="F213377" i="1"/>
  <c r="D211688" i="2" s="1"/>
  <c r="F213385" i="1"/>
  <c r="D211696" i="2" s="1"/>
  <c r="F213393" i="1"/>
  <c r="D211704" i="2" s="1"/>
  <c r="F213401" i="1"/>
  <c r="D211712" i="2" s="1"/>
  <c r="F213409" i="1"/>
  <c r="D211720" i="2" s="1"/>
  <c r="F213417" i="1"/>
  <c r="D211728" i="2" s="1"/>
  <c r="F213425" i="1"/>
  <c r="D211736" i="2" s="1"/>
  <c r="F213433" i="1"/>
  <c r="D211744" i="2" s="1"/>
  <c r="F213441" i="1"/>
  <c r="D211752" i="2" s="1"/>
  <c r="F213449" i="1"/>
  <c r="D211760" i="2" s="1"/>
  <c r="F213457" i="1"/>
  <c r="D211768" i="2" s="1"/>
  <c r="F213465" i="1"/>
  <c r="D211776" i="2" s="1"/>
  <c r="F213473" i="1"/>
  <c r="D211784" i="2" s="1"/>
  <c r="F213481" i="1"/>
  <c r="D211792" i="2" s="1"/>
  <c r="F213489" i="1"/>
  <c r="D211800" i="2" s="1"/>
  <c r="F213497" i="1"/>
  <c r="D211808" i="2" s="1"/>
  <c r="F213505" i="1"/>
  <c r="D211816" i="2" s="1"/>
  <c r="F213513" i="1"/>
  <c r="D211824" i="2" s="1"/>
  <c r="F213521" i="1"/>
  <c r="D211832" i="2" s="1"/>
  <c r="F213529" i="1"/>
  <c r="D211840" i="2" s="1"/>
  <c r="F213537" i="1"/>
  <c r="D211848" i="2" s="1"/>
  <c r="F213545" i="1"/>
  <c r="D211856" i="2" s="1"/>
  <c r="F213553" i="1"/>
  <c r="D211864" i="2" s="1"/>
  <c r="F213561" i="1"/>
  <c r="D211872" i="2" s="1"/>
  <c r="F213569" i="1"/>
  <c r="D211880" i="2" s="1"/>
  <c r="F213577" i="1"/>
  <c r="D211888" i="2" s="1"/>
  <c r="F213585" i="1"/>
  <c r="D211896" i="2" s="1"/>
  <c r="F213593" i="1"/>
  <c r="D211904" i="2" s="1"/>
  <c r="F213601" i="1"/>
  <c r="D211912" i="2" s="1"/>
  <c r="F213609" i="1"/>
  <c r="D211920" i="2" s="1"/>
  <c r="F213617" i="1"/>
  <c r="D211928" i="2" s="1"/>
  <c r="F213625" i="1"/>
  <c r="D211936" i="2" s="1"/>
  <c r="F213633" i="1"/>
  <c r="D211944" i="2" s="1"/>
  <c r="F213641" i="1"/>
  <c r="D211952" i="2" s="1"/>
  <c r="F213649" i="1"/>
  <c r="D211960" i="2" s="1"/>
  <c r="F213657" i="1"/>
  <c r="D211968" i="2" s="1"/>
  <c r="F213665" i="1"/>
  <c r="D211976" i="2" s="1"/>
  <c r="F213673" i="1"/>
  <c r="D211984" i="2" s="1"/>
  <c r="F213681" i="1"/>
  <c r="D211992" i="2" s="1"/>
  <c r="F213689" i="1"/>
  <c r="D212000" i="2" s="1"/>
  <c r="F213697" i="1"/>
  <c r="D212008" i="2" s="1"/>
  <c r="F213705" i="1"/>
  <c r="D212016" i="2" s="1"/>
  <c r="F213713" i="1"/>
  <c r="D212024" i="2" s="1"/>
  <c r="F213721" i="1"/>
  <c r="D212032" i="2" s="1"/>
  <c r="F213729" i="1"/>
  <c r="D212040" i="2" s="1"/>
  <c r="F213737" i="1"/>
  <c r="D212048" i="2" s="1"/>
  <c r="F213745" i="1"/>
  <c r="D212056" i="2" s="1"/>
  <c r="F213753" i="1"/>
  <c r="D212064" i="2" s="1"/>
  <c r="F213761" i="1"/>
  <c r="D212072" i="2" s="1"/>
  <c r="F213769" i="1"/>
  <c r="D212080" i="2" s="1"/>
  <c r="F213777" i="1"/>
  <c r="D212088" i="2" s="1"/>
  <c r="F213785" i="1"/>
  <c r="D212096" i="2" s="1"/>
  <c r="F213793" i="1"/>
  <c r="D212104" i="2" s="1"/>
  <c r="F213801" i="1"/>
  <c r="D212112" i="2" s="1"/>
  <c r="F213809" i="1"/>
  <c r="D212120" i="2" s="1"/>
  <c r="F213817" i="1"/>
  <c r="D212128" i="2" s="1"/>
  <c r="F213825" i="1"/>
  <c r="D212136" i="2" s="1"/>
  <c r="F213833" i="1"/>
  <c r="D212144" i="2" s="1"/>
  <c r="F213841" i="1"/>
  <c r="D212152" i="2" s="1"/>
  <c r="F213849" i="1"/>
  <c r="D212160" i="2" s="1"/>
  <c r="F213857" i="1"/>
  <c r="D212168" i="2" s="1"/>
  <c r="F213865" i="1"/>
  <c r="D212176" i="2" s="1"/>
  <c r="F213873" i="1"/>
  <c r="D212184" i="2" s="1"/>
  <c r="F213881" i="1"/>
  <c r="D212192" i="2" s="1"/>
  <c r="F213889" i="1"/>
  <c r="D212200" i="2" s="1"/>
  <c r="F213897" i="1"/>
  <c r="D212208" i="2" s="1"/>
  <c r="F213905" i="1"/>
  <c r="D212216" i="2" s="1"/>
  <c r="F213913" i="1"/>
  <c r="D212224" i="2" s="1"/>
  <c r="F213921" i="1"/>
  <c r="D212232" i="2" s="1"/>
  <c r="F213929" i="1"/>
  <c r="D212240" i="2" s="1"/>
  <c r="F213937" i="1"/>
  <c r="D212248" i="2" s="1"/>
  <c r="F213945" i="1"/>
  <c r="D212256" i="2" s="1"/>
  <c r="F213953" i="1"/>
  <c r="D212264" i="2" s="1"/>
  <c r="F213961" i="1"/>
  <c r="D212272" i="2" s="1"/>
  <c r="F213969" i="1"/>
  <c r="D212280" i="2" s="1"/>
  <c r="F213977" i="1"/>
  <c r="D212288" i="2" s="1"/>
  <c r="F213985" i="1"/>
  <c r="D212296" i="2" s="1"/>
  <c r="F213993" i="1"/>
  <c r="D212304" i="2" s="1"/>
  <c r="F214001" i="1"/>
  <c r="D212312" i="2" s="1"/>
  <c r="F214009" i="1"/>
  <c r="D212320" i="2" s="1"/>
  <c r="F214017" i="1"/>
  <c r="D212328" i="2" s="1"/>
  <c r="F214025" i="1"/>
  <c r="D212336" i="2" s="1"/>
  <c r="F214033" i="1"/>
  <c r="D212344" i="2" s="1"/>
  <c r="F214041" i="1"/>
  <c r="D212352" i="2" s="1"/>
  <c r="F214049" i="1"/>
  <c r="D212360" i="2" s="1"/>
  <c r="F214057" i="1"/>
  <c r="D212368" i="2" s="1"/>
  <c r="F214065" i="1"/>
  <c r="D212376" i="2" s="1"/>
  <c r="F214073" i="1"/>
  <c r="D212384" i="2" s="1"/>
  <c r="F214081" i="1"/>
  <c r="D212392" i="2" s="1"/>
  <c r="F214089" i="1"/>
  <c r="D212400" i="2" s="1"/>
  <c r="F214097" i="1"/>
  <c r="D212408" i="2" s="1"/>
  <c r="F214105" i="1"/>
  <c r="D212416" i="2" s="1"/>
  <c r="F214113" i="1"/>
  <c r="D212424" i="2" s="1"/>
  <c r="F214121" i="1"/>
  <c r="D212432" i="2" s="1"/>
  <c r="F214129" i="1"/>
  <c r="D212440" i="2" s="1"/>
  <c r="F214137" i="1"/>
  <c r="D212448" i="2" s="1"/>
  <c r="F214145" i="1"/>
  <c r="D212456" i="2" s="1"/>
  <c r="F214153" i="1"/>
  <c r="D212464" i="2" s="1"/>
  <c r="F214161" i="1"/>
  <c r="D212472" i="2" s="1"/>
  <c r="F214169" i="1"/>
  <c r="D212480" i="2" s="1"/>
  <c r="F214177" i="1"/>
  <c r="D212488" i="2" s="1"/>
  <c r="F214185" i="1"/>
  <c r="D212496" i="2" s="1"/>
  <c r="F214193" i="1"/>
  <c r="D212504" i="2" s="1"/>
  <c r="F214201" i="1"/>
  <c r="D212512" i="2" s="1"/>
  <c r="F214209" i="1"/>
  <c r="D212520" i="2" s="1"/>
  <c r="F214217" i="1"/>
  <c r="D212528" i="2" s="1"/>
  <c r="F214225" i="1"/>
  <c r="D212536" i="2" s="1"/>
  <c r="F214233" i="1"/>
  <c r="D212544" i="2" s="1"/>
  <c r="F214241" i="1"/>
  <c r="D212552" i="2" s="1"/>
  <c r="F214249" i="1"/>
  <c r="D212560" i="2" s="1"/>
  <c r="F214257" i="1"/>
  <c r="D212568" i="2" s="1"/>
  <c r="F214265" i="1"/>
  <c r="D212576" i="2" s="1"/>
  <c r="F214273" i="1"/>
  <c r="D212584" i="2" s="1"/>
  <c r="F214281" i="1"/>
  <c r="D212592" i="2" s="1"/>
  <c r="F214289" i="1"/>
  <c r="D212600" i="2" s="1"/>
  <c r="F214297" i="1"/>
  <c r="D212608" i="2" s="1"/>
  <c r="F214305" i="1"/>
  <c r="D212616" i="2" s="1"/>
  <c r="F214313" i="1"/>
  <c r="D212624" i="2" s="1"/>
  <c r="F214321" i="1"/>
  <c r="D212632" i="2" s="1"/>
  <c r="F214329" i="1"/>
  <c r="D212640" i="2" s="1"/>
  <c r="F214337" i="1"/>
  <c r="D212648" i="2" s="1"/>
  <c r="F214345" i="1"/>
  <c r="D212656" i="2" s="1"/>
  <c r="F214353" i="1"/>
  <c r="D212664" i="2" s="1"/>
  <c r="F214361" i="1"/>
  <c r="D212672" i="2" s="1"/>
  <c r="F214369" i="1"/>
  <c r="D212680" i="2" s="1"/>
  <c r="F214377" i="1"/>
  <c r="D212688" i="2" s="1"/>
  <c r="F214385" i="1"/>
  <c r="D212696" i="2" s="1"/>
  <c r="F214393" i="1"/>
  <c r="D212704" i="2" s="1"/>
  <c r="F214401" i="1"/>
  <c r="D212712" i="2" s="1"/>
  <c r="F214409" i="1"/>
  <c r="D212720" i="2" s="1"/>
  <c r="F214417" i="1"/>
  <c r="D212728" i="2" s="1"/>
  <c r="F214425" i="1"/>
  <c r="D212736" i="2" s="1"/>
  <c r="F214433" i="1"/>
  <c r="D212744" i="2" s="1"/>
  <c r="F214441" i="1"/>
  <c r="D212752" i="2" s="1"/>
  <c r="F214449" i="1"/>
  <c r="D212760" i="2" s="1"/>
  <c r="F214457" i="1"/>
  <c r="D212768" i="2" s="1"/>
  <c r="F214465" i="1"/>
  <c r="D212776" i="2" s="1"/>
  <c r="F214473" i="1"/>
  <c r="D212784" i="2" s="1"/>
  <c r="F214481" i="1"/>
  <c r="D212792" i="2" s="1"/>
  <c r="F214489" i="1"/>
  <c r="D212800" i="2" s="1"/>
  <c r="F214497" i="1"/>
  <c r="D212808" i="2" s="1"/>
  <c r="F214505" i="1"/>
  <c r="D212816" i="2" s="1"/>
  <c r="F214513" i="1"/>
  <c r="D212824" i="2" s="1"/>
  <c r="F214521" i="1"/>
  <c r="D212832" i="2" s="1"/>
  <c r="F214529" i="1"/>
  <c r="D212840" i="2" s="1"/>
  <c r="F214537" i="1"/>
  <c r="D212848" i="2" s="1"/>
  <c r="F214545" i="1"/>
  <c r="D212856" i="2" s="1"/>
  <c r="F214553" i="1"/>
  <c r="D212864" i="2" s="1"/>
  <c r="F214561" i="1"/>
  <c r="D212872" i="2" s="1"/>
  <c r="F214569" i="1"/>
  <c r="D212880" i="2" s="1"/>
  <c r="F214577" i="1"/>
  <c r="D212888" i="2" s="1"/>
  <c r="F214585" i="1"/>
  <c r="D212896" i="2" s="1"/>
  <c r="F214593" i="1"/>
  <c r="D212904" i="2" s="1"/>
  <c r="F214601" i="1"/>
  <c r="D212912" i="2" s="1"/>
  <c r="F214609" i="1"/>
  <c r="D212920" i="2" s="1"/>
  <c r="F214617" i="1"/>
  <c r="D212928" i="2" s="1"/>
  <c r="F214625" i="1"/>
  <c r="D212936" i="2" s="1"/>
  <c r="F214633" i="1"/>
  <c r="D212944" i="2" s="1"/>
  <c r="F214641" i="1"/>
  <c r="D212952" i="2" s="1"/>
  <c r="F214649" i="1"/>
  <c r="D212960" i="2" s="1"/>
  <c r="F214657" i="1"/>
  <c r="D212968" i="2" s="1"/>
  <c r="F214665" i="1"/>
  <c r="D212976" i="2" s="1"/>
  <c r="F214673" i="1"/>
  <c r="D212984" i="2" s="1"/>
  <c r="F214681" i="1"/>
  <c r="D212992" i="2" s="1"/>
  <c r="F214689" i="1"/>
  <c r="D213000" i="2" s="1"/>
  <c r="F214697" i="1"/>
  <c r="D213008" i="2" s="1"/>
  <c r="F214705" i="1"/>
  <c r="D213016" i="2" s="1"/>
  <c r="F214713" i="1"/>
  <c r="D213024" i="2" s="1"/>
  <c r="F214721" i="1"/>
  <c r="D213032" i="2" s="1"/>
  <c r="F214729" i="1"/>
  <c r="D213040" i="2" s="1"/>
  <c r="F214737" i="1"/>
  <c r="D213048" i="2" s="1"/>
  <c r="F214745" i="1"/>
  <c r="D213056" i="2" s="1"/>
  <c r="F214753" i="1"/>
  <c r="D213064" i="2" s="1"/>
  <c r="F214761" i="1"/>
  <c r="D213072" i="2" s="1"/>
  <c r="F214769" i="1"/>
  <c r="D213080" i="2" s="1"/>
  <c r="F214777" i="1"/>
  <c r="D213088" i="2" s="1"/>
  <c r="F214785" i="1"/>
  <c r="D213096" i="2" s="1"/>
  <c r="F214793" i="1"/>
  <c r="D213104" i="2" s="1"/>
  <c r="F214801" i="1"/>
  <c r="D213112" i="2" s="1"/>
  <c r="F214809" i="1"/>
  <c r="D213120" i="2" s="1"/>
  <c r="F214817" i="1"/>
  <c r="D213128" i="2" s="1"/>
  <c r="F214825" i="1"/>
  <c r="D213136" i="2" s="1"/>
  <c r="F214833" i="1"/>
  <c r="D213144" i="2" s="1"/>
  <c r="F214841" i="1"/>
  <c r="D213152" i="2" s="1"/>
  <c r="F214849" i="1"/>
  <c r="D213160" i="2" s="1"/>
  <c r="F214857" i="1"/>
  <c r="D213168" i="2" s="1"/>
  <c r="F214865" i="1"/>
  <c r="D213176" i="2" s="1"/>
  <c r="F214873" i="1"/>
  <c r="D213184" i="2" s="1"/>
  <c r="F214881" i="1"/>
  <c r="D213192" i="2" s="1"/>
  <c r="F214889" i="1"/>
  <c r="D213200" i="2" s="1"/>
  <c r="F214897" i="1"/>
  <c r="D213208" i="2" s="1"/>
  <c r="F214905" i="1"/>
  <c r="D213216" i="2" s="1"/>
  <c r="F214913" i="1"/>
  <c r="D213224" i="2" s="1"/>
  <c r="F214921" i="1"/>
  <c r="D213232" i="2" s="1"/>
  <c r="F214929" i="1"/>
  <c r="D213240" i="2" s="1"/>
  <c r="F214937" i="1"/>
  <c r="D213248" i="2" s="1"/>
  <c r="F214945" i="1"/>
  <c r="D213256" i="2" s="1"/>
  <c r="F214953" i="1"/>
  <c r="D213264" i="2" s="1"/>
  <c r="F214961" i="1"/>
  <c r="D213272" i="2" s="1"/>
  <c r="F214969" i="1"/>
  <c r="D213280" i="2" s="1"/>
  <c r="F214977" i="1"/>
  <c r="D213288" i="2" s="1"/>
  <c r="F214985" i="1"/>
  <c r="D213296" i="2" s="1"/>
  <c r="F214993" i="1"/>
  <c r="D213304" i="2" s="1"/>
  <c r="F215001" i="1"/>
  <c r="D213312" i="2" s="1"/>
  <c r="F215009" i="1"/>
  <c r="D213320" i="2" s="1"/>
  <c r="F215017" i="1"/>
  <c r="D213328" i="2" s="1"/>
  <c r="F215025" i="1"/>
  <c r="D213336" i="2" s="1"/>
  <c r="F215033" i="1"/>
  <c r="D213344" i="2" s="1"/>
  <c r="F215041" i="1"/>
  <c r="D213352" i="2" s="1"/>
  <c r="F215049" i="1"/>
  <c r="D213360" i="2" s="1"/>
  <c r="F215057" i="1"/>
  <c r="D213368" i="2" s="1"/>
  <c r="F215065" i="1"/>
  <c r="D213376" i="2" s="1"/>
  <c r="F215073" i="1"/>
  <c r="D213384" i="2" s="1"/>
  <c r="F215081" i="1"/>
  <c r="D213392" i="2" s="1"/>
  <c r="F215089" i="1"/>
  <c r="D213400" i="2" s="1"/>
  <c r="F215097" i="1"/>
  <c r="D213408" i="2" s="1"/>
  <c r="F215105" i="1"/>
  <c r="D213416" i="2" s="1"/>
  <c r="F215113" i="1"/>
  <c r="D213424" i="2" s="1"/>
  <c r="F215121" i="1"/>
  <c r="D213432" i="2" s="1"/>
  <c r="F215129" i="1"/>
  <c r="D213440" i="2" s="1"/>
  <c r="F215137" i="1"/>
  <c r="D213448" i="2" s="1"/>
  <c r="F215145" i="1"/>
  <c r="D213456" i="2" s="1"/>
  <c r="F215153" i="1"/>
  <c r="D213464" i="2" s="1"/>
  <c r="F215161" i="1"/>
  <c r="D213472" i="2" s="1"/>
  <c r="F215169" i="1"/>
  <c r="D213480" i="2" s="1"/>
  <c r="F215177" i="1"/>
  <c r="D213488" i="2" s="1"/>
  <c r="F215185" i="1"/>
  <c r="D213496" i="2" s="1"/>
  <c r="F215193" i="1"/>
  <c r="D213504" i="2" s="1"/>
  <c r="F215201" i="1"/>
  <c r="D213512" i="2" s="1"/>
  <c r="F215209" i="1"/>
  <c r="D213520" i="2" s="1"/>
  <c r="F215217" i="1"/>
  <c r="D213528" i="2" s="1"/>
  <c r="F215225" i="1"/>
  <c r="D213536" i="2" s="1"/>
  <c r="F215233" i="1"/>
  <c r="D213544" i="2" s="1"/>
  <c r="F215241" i="1"/>
  <c r="D213552" i="2" s="1"/>
  <c r="F215249" i="1"/>
  <c r="D213560" i="2" s="1"/>
  <c r="F215257" i="1"/>
  <c r="D213568" i="2" s="1"/>
  <c r="F215265" i="1"/>
  <c r="D213576" i="2" s="1"/>
  <c r="F215273" i="1"/>
  <c r="D213584" i="2" s="1"/>
  <c r="F215281" i="1"/>
  <c r="D213592" i="2" s="1"/>
  <c r="F215289" i="1"/>
  <c r="D213600" i="2" s="1"/>
  <c r="F215297" i="1"/>
  <c r="D213608" i="2" s="1"/>
  <c r="F215305" i="1"/>
  <c r="D213616" i="2" s="1"/>
  <c r="F215313" i="1"/>
  <c r="D213624" i="2" s="1"/>
  <c r="F215321" i="1"/>
  <c r="D213632" i="2" s="1"/>
  <c r="F215329" i="1"/>
  <c r="D213640" i="2" s="1"/>
  <c r="F215337" i="1"/>
  <c r="D213648" i="2" s="1"/>
  <c r="F215345" i="1"/>
  <c r="D213656" i="2" s="1"/>
  <c r="F215353" i="1"/>
  <c r="D213664" i="2" s="1"/>
  <c r="F215361" i="1"/>
  <c r="D213672" i="2" s="1"/>
  <c r="F215369" i="1"/>
  <c r="D213680" i="2" s="1"/>
  <c r="F215377" i="1"/>
  <c r="D213688" i="2" s="1"/>
  <c r="F215385" i="1"/>
  <c r="D213696" i="2" s="1"/>
  <c r="F215393" i="1"/>
  <c r="D213704" i="2" s="1"/>
  <c r="F215401" i="1"/>
  <c r="D213712" i="2" s="1"/>
  <c r="F215409" i="1"/>
  <c r="D213720" i="2" s="1"/>
  <c r="F215417" i="1"/>
  <c r="D213728" i="2" s="1"/>
  <c r="F215425" i="1"/>
  <c r="D213736" i="2" s="1"/>
  <c r="F215433" i="1"/>
  <c r="D213744" i="2" s="1"/>
  <c r="F215441" i="1"/>
  <c r="D213752" i="2" s="1"/>
  <c r="F215449" i="1"/>
  <c r="D213760" i="2" s="1"/>
  <c r="F215457" i="1"/>
  <c r="D213768" i="2" s="1"/>
  <c r="F215465" i="1"/>
  <c r="D213776" i="2" s="1"/>
  <c r="F215473" i="1"/>
  <c r="D213784" i="2" s="1"/>
  <c r="F215481" i="1"/>
  <c r="D213792" i="2" s="1"/>
  <c r="F215489" i="1"/>
  <c r="D213800" i="2" s="1"/>
  <c r="F215497" i="1"/>
  <c r="D213808" i="2" s="1"/>
  <c r="F215505" i="1"/>
  <c r="D213816" i="2" s="1"/>
  <c r="F215513" i="1"/>
  <c r="D213824" i="2" s="1"/>
  <c r="F215521" i="1"/>
  <c r="D213832" i="2" s="1"/>
  <c r="F215529" i="1"/>
  <c r="D213840" i="2" s="1"/>
  <c r="F215537" i="1"/>
  <c r="D213848" i="2" s="1"/>
  <c r="F215545" i="1"/>
  <c r="D213856" i="2" s="1"/>
  <c r="F215553" i="1"/>
  <c r="D213864" i="2" s="1"/>
  <c r="F215561" i="1"/>
  <c r="D213872" i="2" s="1"/>
  <c r="F215569" i="1"/>
  <c r="D213880" i="2" s="1"/>
  <c r="F215577" i="1"/>
  <c r="D213888" i="2" s="1"/>
  <c r="F215585" i="1"/>
  <c r="D213896" i="2" s="1"/>
  <c r="F215593" i="1"/>
  <c r="D213904" i="2" s="1"/>
  <c r="F215601" i="1"/>
  <c r="D213912" i="2" s="1"/>
  <c r="F215609" i="1"/>
  <c r="D213920" i="2" s="1"/>
  <c r="F215617" i="1"/>
  <c r="D213928" i="2" s="1"/>
  <c r="F215625" i="1"/>
  <c r="D213936" i="2" s="1"/>
  <c r="F215633" i="1"/>
  <c r="D213944" i="2" s="1"/>
  <c r="F215641" i="1"/>
  <c r="D213952" i="2" s="1"/>
  <c r="F215649" i="1"/>
  <c r="D213960" i="2" s="1"/>
  <c r="F215657" i="1"/>
  <c r="D213968" i="2" s="1"/>
  <c r="F215665" i="1"/>
  <c r="D213976" i="2" s="1"/>
  <c r="F215673" i="1"/>
  <c r="D213984" i="2" s="1"/>
  <c r="F215681" i="1"/>
  <c r="D213992" i="2" s="1"/>
  <c r="F215689" i="1"/>
  <c r="D214000" i="2" s="1"/>
  <c r="F215697" i="1"/>
  <c r="D214008" i="2" s="1"/>
  <c r="F215705" i="1"/>
  <c r="D214016" i="2" s="1"/>
  <c r="F215713" i="1"/>
  <c r="D214024" i="2" s="1"/>
  <c r="F215721" i="1"/>
  <c r="D214032" i="2" s="1"/>
  <c r="F215729" i="1"/>
  <c r="D214040" i="2" s="1"/>
  <c r="F215737" i="1"/>
  <c r="D214048" i="2" s="1"/>
  <c r="F215745" i="1"/>
  <c r="D214056" i="2" s="1"/>
  <c r="F215753" i="1"/>
  <c r="D214064" i="2" s="1"/>
  <c r="F215761" i="1"/>
  <c r="D214072" i="2" s="1"/>
  <c r="F215769" i="1"/>
  <c r="D214080" i="2" s="1"/>
  <c r="F215777" i="1"/>
  <c r="D214088" i="2" s="1"/>
  <c r="F215785" i="1"/>
  <c r="D214096" i="2" s="1"/>
  <c r="F215793" i="1"/>
  <c r="D214104" i="2" s="1"/>
  <c r="F215801" i="1"/>
  <c r="D214112" i="2" s="1"/>
  <c r="F215809" i="1"/>
  <c r="D214120" i="2" s="1"/>
  <c r="F215817" i="1"/>
  <c r="D214128" i="2" s="1"/>
  <c r="F215825" i="1"/>
  <c r="D214136" i="2" s="1"/>
  <c r="F215833" i="1"/>
  <c r="D214144" i="2" s="1"/>
  <c r="F215841" i="1"/>
  <c r="D214152" i="2" s="1"/>
  <c r="F215849" i="1"/>
  <c r="D214160" i="2" s="1"/>
  <c r="F215857" i="1"/>
  <c r="D214168" i="2" s="1"/>
  <c r="F215865" i="1"/>
  <c r="D214176" i="2" s="1"/>
  <c r="F215873" i="1"/>
  <c r="D214184" i="2" s="1"/>
  <c r="F215881" i="1"/>
  <c r="D214192" i="2" s="1"/>
  <c r="F215889" i="1"/>
  <c r="D214200" i="2" s="1"/>
  <c r="F215897" i="1"/>
  <c r="D214208" i="2" s="1"/>
  <c r="F215905" i="1"/>
  <c r="D214216" i="2" s="1"/>
  <c r="F215913" i="1"/>
  <c r="D214224" i="2" s="1"/>
  <c r="F215921" i="1"/>
  <c r="D214232" i="2" s="1"/>
  <c r="F215929" i="1"/>
  <c r="D214240" i="2" s="1"/>
  <c r="F215937" i="1"/>
  <c r="D214248" i="2" s="1"/>
  <c r="F215945" i="1"/>
  <c r="D214256" i="2" s="1"/>
  <c r="F215953" i="1"/>
  <c r="D214264" i="2" s="1"/>
  <c r="F215961" i="1"/>
  <c r="D214272" i="2" s="1"/>
  <c r="F215969" i="1"/>
  <c r="D214280" i="2" s="1"/>
  <c r="F215977" i="1"/>
  <c r="D214288" i="2" s="1"/>
  <c r="F215985" i="1"/>
  <c r="D214296" i="2" s="1"/>
  <c r="F215993" i="1"/>
  <c r="D214304" i="2" s="1"/>
  <c r="F216001" i="1"/>
  <c r="D214312" i="2" s="1"/>
  <c r="F216009" i="1"/>
  <c r="D214320" i="2" s="1"/>
  <c r="F216017" i="1"/>
  <c r="D214328" i="2" s="1"/>
  <c r="F216025" i="1"/>
  <c r="D214336" i="2" s="1"/>
  <c r="F216033" i="1"/>
  <c r="D214344" i="2" s="1"/>
  <c r="F216041" i="1"/>
  <c r="D214352" i="2" s="1"/>
  <c r="F216049" i="1"/>
  <c r="D214360" i="2" s="1"/>
  <c r="F216057" i="1"/>
  <c r="D214368" i="2" s="1"/>
  <c r="F216065" i="1"/>
  <c r="D214376" i="2" s="1"/>
  <c r="F216073" i="1"/>
  <c r="D214384" i="2" s="1"/>
  <c r="F216081" i="1"/>
  <c r="D214392" i="2" s="1"/>
  <c r="F216089" i="1"/>
  <c r="D214400" i="2" s="1"/>
  <c r="F216097" i="1"/>
  <c r="D214408" i="2" s="1"/>
  <c r="F216105" i="1"/>
  <c r="D214416" i="2" s="1"/>
  <c r="F216113" i="1"/>
  <c r="D214424" i="2" s="1"/>
  <c r="F216121" i="1"/>
  <c r="D214432" i="2" s="1"/>
  <c r="F216129" i="1"/>
  <c r="D214440" i="2" s="1"/>
  <c r="F216137" i="1"/>
  <c r="D214448" i="2" s="1"/>
  <c r="F216145" i="1"/>
  <c r="D214456" i="2" s="1"/>
  <c r="F216153" i="1"/>
  <c r="D214464" i="2" s="1"/>
  <c r="F216161" i="1"/>
  <c r="D214472" i="2" s="1"/>
  <c r="F216169" i="1"/>
  <c r="D214480" i="2" s="1"/>
  <c r="F216177" i="1"/>
  <c r="D214488" i="2" s="1"/>
  <c r="F216185" i="1"/>
  <c r="D214496" i="2" s="1"/>
  <c r="F216193" i="1"/>
  <c r="D214504" i="2" s="1"/>
  <c r="F216201" i="1"/>
  <c r="D214512" i="2" s="1"/>
  <c r="F216209" i="1"/>
  <c r="D214520" i="2" s="1"/>
  <c r="F216217" i="1"/>
  <c r="D214528" i="2" s="1"/>
  <c r="F216225" i="1"/>
  <c r="D214536" i="2" s="1"/>
  <c r="F216233" i="1"/>
  <c r="D214544" i="2" s="1"/>
  <c r="F216241" i="1"/>
  <c r="D214552" i="2" s="1"/>
  <c r="F216249" i="1"/>
  <c r="D214560" i="2" s="1"/>
  <c r="F216257" i="1"/>
  <c r="D214568" i="2" s="1"/>
  <c r="F216265" i="1"/>
  <c r="D214576" i="2" s="1"/>
  <c r="F216273" i="1"/>
  <c r="D214584" i="2" s="1"/>
  <c r="F216281" i="1"/>
  <c r="D214592" i="2" s="1"/>
  <c r="F216289" i="1"/>
  <c r="D214600" i="2" s="1"/>
  <c r="F216297" i="1"/>
  <c r="D214608" i="2" s="1"/>
  <c r="F216305" i="1"/>
  <c r="D214616" i="2" s="1"/>
  <c r="F216313" i="1"/>
  <c r="D214624" i="2" s="1"/>
  <c r="F216321" i="1"/>
  <c r="D214632" i="2" s="1"/>
  <c r="F216329" i="1"/>
  <c r="D214640" i="2" s="1"/>
  <c r="F216337" i="1"/>
  <c r="D214648" i="2" s="1"/>
  <c r="F216345" i="1"/>
  <c r="D214656" i="2" s="1"/>
  <c r="F216353" i="1"/>
  <c r="D214664" i="2" s="1"/>
  <c r="F216361" i="1"/>
  <c r="D214672" i="2" s="1"/>
  <c r="F216369" i="1"/>
  <c r="D214680" i="2" s="1"/>
  <c r="F216377" i="1"/>
  <c r="D214688" i="2" s="1"/>
  <c r="F216385" i="1"/>
  <c r="D214696" i="2" s="1"/>
  <c r="F216393" i="1"/>
  <c r="D214704" i="2" s="1"/>
  <c r="F216401" i="1"/>
  <c r="D214712" i="2" s="1"/>
  <c r="F216409" i="1"/>
  <c r="D214720" i="2" s="1"/>
  <c r="F216417" i="1"/>
  <c r="D214728" i="2" s="1"/>
  <c r="F216425" i="1"/>
  <c r="D214736" i="2" s="1"/>
  <c r="F216433" i="1"/>
  <c r="D214744" i="2" s="1"/>
  <c r="F216441" i="1"/>
  <c r="D214752" i="2" s="1"/>
  <c r="F216449" i="1"/>
  <c r="D214760" i="2" s="1"/>
  <c r="F216457" i="1"/>
  <c r="D214768" i="2" s="1"/>
  <c r="F216465" i="1"/>
  <c r="D214776" i="2" s="1"/>
  <c r="F216473" i="1"/>
  <c r="D214784" i="2" s="1"/>
  <c r="F216481" i="1"/>
  <c r="D214792" i="2" s="1"/>
  <c r="F216489" i="1"/>
  <c r="D214800" i="2" s="1"/>
  <c r="F216497" i="1"/>
  <c r="D214808" i="2" s="1"/>
  <c r="F216505" i="1"/>
  <c r="D214816" i="2" s="1"/>
  <c r="F216513" i="1"/>
  <c r="D214824" i="2" s="1"/>
  <c r="F216521" i="1"/>
  <c r="D214832" i="2" s="1"/>
  <c r="F216529" i="1"/>
  <c r="D214840" i="2" s="1"/>
  <c r="F216537" i="1"/>
  <c r="D214848" i="2" s="1"/>
  <c r="F216545" i="1"/>
  <c r="D214856" i="2" s="1"/>
  <c r="F216553" i="1"/>
  <c r="D214864" i="2" s="1"/>
  <c r="F216561" i="1"/>
  <c r="D214872" i="2" s="1"/>
  <c r="F216569" i="1"/>
  <c r="D214880" i="2" s="1"/>
  <c r="F216577" i="1"/>
  <c r="D214888" i="2" s="1"/>
  <c r="F216585" i="1"/>
  <c r="D214896" i="2" s="1"/>
  <c r="F216593" i="1"/>
  <c r="D214904" i="2" s="1"/>
  <c r="F216601" i="1"/>
  <c r="D214912" i="2" s="1"/>
  <c r="F216609" i="1"/>
  <c r="D214920" i="2" s="1"/>
  <c r="F216617" i="1"/>
  <c r="D214928" i="2" s="1"/>
  <c r="F216625" i="1"/>
  <c r="D214936" i="2" s="1"/>
  <c r="F216633" i="1"/>
  <c r="D214944" i="2" s="1"/>
  <c r="F216641" i="1"/>
  <c r="D214952" i="2" s="1"/>
  <c r="F216649" i="1"/>
  <c r="D214960" i="2" s="1"/>
  <c r="F216657" i="1"/>
  <c r="D214968" i="2" s="1"/>
  <c r="F216665" i="1"/>
  <c r="D214976" i="2" s="1"/>
  <c r="F216673" i="1"/>
  <c r="D214984" i="2" s="1"/>
  <c r="F216681" i="1"/>
  <c r="D214992" i="2" s="1"/>
  <c r="F216689" i="1"/>
  <c r="D215000" i="2" s="1"/>
  <c r="F216697" i="1"/>
  <c r="D215008" i="2" s="1"/>
  <c r="F216705" i="1"/>
  <c r="D215016" i="2" s="1"/>
  <c r="F216713" i="1"/>
  <c r="D215024" i="2" s="1"/>
  <c r="F216721" i="1"/>
  <c r="D215032" i="2" s="1"/>
  <c r="F216729" i="1"/>
  <c r="D215040" i="2" s="1"/>
  <c r="F216737" i="1"/>
  <c r="D215048" i="2" s="1"/>
  <c r="F216745" i="1"/>
  <c r="D215056" i="2" s="1"/>
  <c r="F216753" i="1"/>
  <c r="D215064" i="2" s="1"/>
  <c r="F216761" i="1"/>
  <c r="D215072" i="2" s="1"/>
  <c r="F216769" i="1"/>
  <c r="D215080" i="2" s="1"/>
  <c r="F216777" i="1"/>
  <c r="D215088" i="2" s="1"/>
  <c r="F216785" i="1"/>
  <c r="D215096" i="2" s="1"/>
  <c r="F216793" i="1"/>
  <c r="D215104" i="2" s="1"/>
  <c r="F216801" i="1"/>
  <c r="D215112" i="2" s="1"/>
  <c r="F216809" i="1"/>
  <c r="D215120" i="2" s="1"/>
  <c r="F216817" i="1"/>
  <c r="D215128" i="2" s="1"/>
  <c r="F216825" i="1"/>
  <c r="D215136" i="2" s="1"/>
  <c r="F216833" i="1"/>
  <c r="D215144" i="2" s="1"/>
  <c r="F216841" i="1"/>
  <c r="D215152" i="2" s="1"/>
  <c r="F216849" i="1"/>
  <c r="D215160" i="2" s="1"/>
  <c r="F216857" i="1"/>
  <c r="D215168" i="2" s="1"/>
  <c r="F216865" i="1"/>
  <c r="D215176" i="2" s="1"/>
  <c r="F216873" i="1"/>
  <c r="D215184" i="2" s="1"/>
  <c r="F216881" i="1"/>
  <c r="D215192" i="2" s="1"/>
  <c r="F216889" i="1"/>
  <c r="D215200" i="2" s="1"/>
  <c r="F216897" i="1"/>
  <c r="D215208" i="2" s="1"/>
  <c r="F216905" i="1"/>
  <c r="D215216" i="2" s="1"/>
  <c r="F216913" i="1"/>
  <c r="D215224" i="2" s="1"/>
  <c r="F216921" i="1"/>
  <c r="D215232" i="2" s="1"/>
  <c r="F216929" i="1"/>
  <c r="D215240" i="2" s="1"/>
  <c r="F216937" i="1"/>
  <c r="D215248" i="2" s="1"/>
  <c r="F216945" i="1"/>
  <c r="D215256" i="2" s="1"/>
  <c r="F216953" i="1"/>
  <c r="D215264" i="2" s="1"/>
  <c r="F216961" i="1"/>
  <c r="D215272" i="2" s="1"/>
  <c r="F216969" i="1"/>
  <c r="D215280" i="2" s="1"/>
  <c r="F216977" i="1"/>
  <c r="D215288" i="2" s="1"/>
  <c r="F216985" i="1"/>
  <c r="D215296" i="2" s="1"/>
  <c r="F216993" i="1"/>
  <c r="D215304" i="2" s="1"/>
  <c r="F217001" i="1"/>
  <c r="D215312" i="2" s="1"/>
  <c r="F217009" i="1"/>
  <c r="D215320" i="2" s="1"/>
  <c r="F217017" i="1"/>
  <c r="D215328" i="2" s="1"/>
  <c r="F217025" i="1"/>
  <c r="D215336" i="2" s="1"/>
  <c r="F217033" i="1"/>
  <c r="D215344" i="2" s="1"/>
  <c r="F217041" i="1"/>
  <c r="D215352" i="2" s="1"/>
  <c r="F217049" i="1"/>
  <c r="D215360" i="2" s="1"/>
  <c r="F217057" i="1"/>
  <c r="D215368" i="2" s="1"/>
  <c r="F217065" i="1"/>
  <c r="D215376" i="2" s="1"/>
  <c r="F217073" i="1"/>
  <c r="D215384" i="2" s="1"/>
  <c r="F217081" i="1"/>
  <c r="D215392" i="2" s="1"/>
  <c r="F217089" i="1"/>
  <c r="D215400" i="2" s="1"/>
  <c r="F217097" i="1"/>
  <c r="D215408" i="2" s="1"/>
  <c r="F217105" i="1"/>
  <c r="D215416" i="2" s="1"/>
  <c r="F217113" i="1"/>
  <c r="D215424" i="2" s="1"/>
  <c r="F217121" i="1"/>
  <c r="D215432" i="2" s="1"/>
  <c r="F217129" i="1"/>
  <c r="D215440" i="2" s="1"/>
  <c r="F217137" i="1"/>
  <c r="D215448" i="2" s="1"/>
  <c r="F217145" i="1"/>
  <c r="D215456" i="2" s="1"/>
  <c r="F217153" i="1"/>
  <c r="D215464" i="2" s="1"/>
  <c r="F217161" i="1"/>
  <c r="D215472" i="2" s="1"/>
  <c r="F217169" i="1"/>
  <c r="D215480" i="2" s="1"/>
  <c r="F217177" i="1"/>
  <c r="D215488" i="2" s="1"/>
  <c r="F217185" i="1"/>
  <c r="D215496" i="2" s="1"/>
  <c r="F217193" i="1"/>
  <c r="D215504" i="2" s="1"/>
  <c r="F217201" i="1"/>
  <c r="D215512" i="2" s="1"/>
  <c r="F217209" i="1"/>
  <c r="D215520" i="2" s="1"/>
  <c r="F217217" i="1"/>
  <c r="D215528" i="2" s="1"/>
  <c r="F217225" i="1"/>
  <c r="D215536" i="2" s="1"/>
  <c r="F217233" i="1"/>
  <c r="D215544" i="2" s="1"/>
  <c r="F217241" i="1"/>
  <c r="D215552" i="2" s="1"/>
  <c r="F217249" i="1"/>
  <c r="D215560" i="2" s="1"/>
  <c r="F217257" i="1"/>
  <c r="D215568" i="2" s="1"/>
  <c r="F217265" i="1"/>
  <c r="D215576" i="2" s="1"/>
  <c r="F217273" i="1"/>
  <c r="D215584" i="2" s="1"/>
  <c r="F217281" i="1"/>
  <c r="D215592" i="2" s="1"/>
  <c r="F217289" i="1"/>
  <c r="D215600" i="2" s="1"/>
  <c r="F217297" i="1"/>
  <c r="D215608" i="2" s="1"/>
  <c r="F217305" i="1"/>
  <c r="D215616" i="2" s="1"/>
  <c r="F217313" i="1"/>
  <c r="D215624" i="2" s="1"/>
  <c r="F217321" i="1"/>
  <c r="D215632" i="2" s="1"/>
  <c r="F217329" i="1"/>
  <c r="D215640" i="2" s="1"/>
  <c r="F217337" i="1"/>
  <c r="D215648" i="2" s="1"/>
  <c r="F217345" i="1"/>
  <c r="D215656" i="2" s="1"/>
  <c r="F217353" i="1"/>
  <c r="D215664" i="2" s="1"/>
  <c r="F217361" i="1"/>
  <c r="D215672" i="2" s="1"/>
  <c r="F217369" i="1"/>
  <c r="D215680" i="2" s="1"/>
  <c r="F217377" i="1"/>
  <c r="D215688" i="2" s="1"/>
  <c r="F217385" i="1"/>
  <c r="D215696" i="2" s="1"/>
  <c r="F217393" i="1"/>
  <c r="D215704" i="2" s="1"/>
  <c r="F217401" i="1"/>
  <c r="D215712" i="2" s="1"/>
  <c r="F217409" i="1"/>
  <c r="D215720" i="2" s="1"/>
  <c r="F217417" i="1"/>
  <c r="D215728" i="2" s="1"/>
  <c r="F217425" i="1"/>
  <c r="D215736" i="2" s="1"/>
  <c r="F217433" i="1"/>
  <c r="D215744" i="2" s="1"/>
  <c r="F217441" i="1"/>
  <c r="D215752" i="2" s="1"/>
  <c r="F217449" i="1"/>
  <c r="D215760" i="2" s="1"/>
  <c r="F217457" i="1"/>
  <c r="D215768" i="2" s="1"/>
  <c r="F217465" i="1"/>
  <c r="D215776" i="2" s="1"/>
  <c r="F217473" i="1"/>
  <c r="D215784" i="2" s="1"/>
  <c r="F217481" i="1"/>
  <c r="D215792" i="2" s="1"/>
  <c r="F217489" i="1"/>
  <c r="D215800" i="2" s="1"/>
  <c r="F217497" i="1"/>
  <c r="D215808" i="2" s="1"/>
  <c r="F217505" i="1"/>
  <c r="D215816" i="2" s="1"/>
  <c r="F217513" i="1"/>
  <c r="D215824" i="2" s="1"/>
  <c r="F217521" i="1"/>
  <c r="D215832" i="2" s="1"/>
  <c r="F217529" i="1"/>
  <c r="D215840" i="2" s="1"/>
  <c r="F217537" i="1"/>
  <c r="D215848" i="2" s="1"/>
  <c r="F217545" i="1"/>
  <c r="D215856" i="2" s="1"/>
  <c r="F217553" i="1"/>
  <c r="D215864" i="2" s="1"/>
  <c r="F217561" i="1"/>
  <c r="D215872" i="2" s="1"/>
  <c r="F217569" i="1"/>
  <c r="D215880" i="2" s="1"/>
  <c r="F217577" i="1"/>
  <c r="D215888" i="2" s="1"/>
  <c r="F217585" i="1"/>
  <c r="D215896" i="2" s="1"/>
  <c r="F217593" i="1"/>
  <c r="D215904" i="2" s="1"/>
  <c r="F217601" i="1"/>
  <c r="D215912" i="2" s="1"/>
  <c r="F217609" i="1"/>
  <c r="D215920" i="2" s="1"/>
  <c r="F217617" i="1"/>
  <c r="D215928" i="2" s="1"/>
  <c r="F217625" i="1"/>
  <c r="D215936" i="2" s="1"/>
  <c r="F217633" i="1"/>
  <c r="D215944" i="2" s="1"/>
  <c r="F217641" i="1"/>
  <c r="D215952" i="2" s="1"/>
  <c r="F217649" i="1"/>
  <c r="D215960" i="2" s="1"/>
  <c r="F217657" i="1"/>
  <c r="D215968" i="2" s="1"/>
  <c r="F217665" i="1"/>
  <c r="D215976" i="2" s="1"/>
  <c r="F217673" i="1"/>
  <c r="D215984" i="2" s="1"/>
  <c r="F217681" i="1"/>
  <c r="D215992" i="2" s="1"/>
  <c r="F217689" i="1"/>
  <c r="D216000" i="2" s="1"/>
  <c r="F217697" i="1"/>
  <c r="D216008" i="2" s="1"/>
  <c r="F217705" i="1"/>
  <c r="D216016" i="2" s="1"/>
  <c r="F217713" i="1"/>
  <c r="D216024" i="2" s="1"/>
  <c r="F217721" i="1"/>
  <c r="D216032" i="2" s="1"/>
  <c r="F217729" i="1"/>
  <c r="D216040" i="2" s="1"/>
  <c r="F217737" i="1"/>
  <c r="D216048" i="2" s="1"/>
  <c r="F217745" i="1"/>
  <c r="D216056" i="2" s="1"/>
  <c r="F217753" i="1"/>
  <c r="D216064" i="2" s="1"/>
  <c r="F217761" i="1"/>
  <c r="D216072" i="2" s="1"/>
  <c r="F217769" i="1"/>
  <c r="D216080" i="2" s="1"/>
  <c r="F217777" i="1"/>
  <c r="D216088" i="2" s="1"/>
  <c r="F217785" i="1"/>
  <c r="D216096" i="2" s="1"/>
  <c r="F217793" i="1"/>
  <c r="D216104" i="2" s="1"/>
  <c r="F217801" i="1"/>
  <c r="D216112" i="2" s="1"/>
  <c r="F217809" i="1"/>
  <c r="D216120" i="2" s="1"/>
  <c r="F217817" i="1"/>
  <c r="D216128" i="2" s="1"/>
  <c r="F217825" i="1"/>
  <c r="D216136" i="2" s="1"/>
  <c r="F217833" i="1"/>
  <c r="D216144" i="2" s="1"/>
  <c r="F217841" i="1"/>
  <c r="D216152" i="2" s="1"/>
  <c r="F217849" i="1"/>
  <c r="D216160" i="2" s="1"/>
  <c r="F217857" i="1"/>
  <c r="D216168" i="2" s="1"/>
  <c r="F217865" i="1"/>
  <c r="D216176" i="2" s="1"/>
  <c r="F217873" i="1"/>
  <c r="D216184" i="2" s="1"/>
  <c r="F217881" i="1"/>
  <c r="D216192" i="2" s="1"/>
  <c r="F217889" i="1"/>
  <c r="D216200" i="2" s="1"/>
  <c r="F217897" i="1"/>
  <c r="D216208" i="2" s="1"/>
  <c r="F217905" i="1"/>
  <c r="D216216" i="2" s="1"/>
  <c r="F217913" i="1"/>
  <c r="D216224" i="2" s="1"/>
  <c r="F217921" i="1"/>
  <c r="D216232" i="2" s="1"/>
  <c r="F217929" i="1"/>
  <c r="D216240" i="2" s="1"/>
  <c r="F217937" i="1"/>
  <c r="D216248" i="2" s="1"/>
  <c r="F217945" i="1"/>
  <c r="D216256" i="2" s="1"/>
  <c r="F217953" i="1"/>
  <c r="D216264" i="2" s="1"/>
  <c r="F217961" i="1"/>
  <c r="D216272" i="2" s="1"/>
  <c r="F217969" i="1"/>
  <c r="D216280" i="2" s="1"/>
  <c r="F217977" i="1"/>
  <c r="D216288" i="2" s="1"/>
  <c r="F217985" i="1"/>
  <c r="D216296" i="2" s="1"/>
  <c r="F217993" i="1"/>
  <c r="D216304" i="2" s="1"/>
  <c r="F218001" i="1"/>
  <c r="D216312" i="2" s="1"/>
  <c r="F218009" i="1"/>
  <c r="D216320" i="2" s="1"/>
  <c r="F218017" i="1"/>
  <c r="D216328" i="2" s="1"/>
  <c r="F218025" i="1"/>
  <c r="D216336" i="2" s="1"/>
  <c r="F218033" i="1"/>
  <c r="D216344" i="2" s="1"/>
  <c r="F218041" i="1"/>
  <c r="D216352" i="2" s="1"/>
  <c r="F218049" i="1"/>
  <c r="D216360" i="2" s="1"/>
  <c r="F218057" i="1"/>
  <c r="D216368" i="2" s="1"/>
  <c r="F218065" i="1"/>
  <c r="D216376" i="2" s="1"/>
  <c r="F218073" i="1"/>
  <c r="D216384" i="2" s="1"/>
  <c r="F218081" i="1"/>
  <c r="D216392" i="2" s="1"/>
  <c r="F218089" i="1"/>
  <c r="D216400" i="2" s="1"/>
  <c r="F218097" i="1"/>
  <c r="D216408" i="2" s="1"/>
  <c r="F218105" i="1"/>
  <c r="D216416" i="2" s="1"/>
  <c r="F218113" i="1"/>
  <c r="D216424" i="2" s="1"/>
  <c r="F218121" i="1"/>
  <c r="D216432" i="2" s="1"/>
  <c r="F218129" i="1"/>
  <c r="D216440" i="2" s="1"/>
  <c r="F218137" i="1"/>
  <c r="D216448" i="2" s="1"/>
  <c r="F218145" i="1"/>
  <c r="D216456" i="2" s="1"/>
  <c r="F218153" i="1"/>
  <c r="D216464" i="2" s="1"/>
  <c r="F218161" i="1"/>
  <c r="D216472" i="2" s="1"/>
  <c r="F218169" i="1"/>
  <c r="D216480" i="2" s="1"/>
  <c r="F218177" i="1"/>
  <c r="D216488" i="2" s="1"/>
  <c r="F218185" i="1"/>
  <c r="D216496" i="2" s="1"/>
  <c r="F218193" i="1"/>
  <c r="D216504" i="2" s="1"/>
  <c r="F218201" i="1"/>
  <c r="D216512" i="2" s="1"/>
  <c r="F218209" i="1"/>
  <c r="D216520" i="2" s="1"/>
  <c r="F218217" i="1"/>
  <c r="D216528" i="2" s="1"/>
  <c r="F218225" i="1"/>
  <c r="D216536" i="2" s="1"/>
  <c r="F218233" i="1"/>
  <c r="D216544" i="2" s="1"/>
  <c r="F218241" i="1"/>
  <c r="D216552" i="2" s="1"/>
  <c r="F218249" i="1"/>
  <c r="D216560" i="2" s="1"/>
  <c r="F218257" i="1"/>
  <c r="D216568" i="2" s="1"/>
  <c r="F218265" i="1"/>
  <c r="D216576" i="2" s="1"/>
  <c r="F218273" i="1"/>
  <c r="D216584" i="2" s="1"/>
  <c r="F218281" i="1"/>
  <c r="D216592" i="2" s="1"/>
  <c r="F218289" i="1"/>
  <c r="D216600" i="2" s="1"/>
  <c r="F218297" i="1"/>
  <c r="D216608" i="2" s="1"/>
  <c r="F218305" i="1"/>
  <c r="D216616" i="2" s="1"/>
  <c r="F218313" i="1"/>
  <c r="D216624" i="2" s="1"/>
  <c r="F218321" i="1"/>
  <c r="D216632" i="2" s="1"/>
  <c r="F218329" i="1"/>
  <c r="D216640" i="2" s="1"/>
  <c r="F218337" i="1"/>
  <c r="D216648" i="2" s="1"/>
  <c r="F218345" i="1"/>
  <c r="D216656" i="2" s="1"/>
  <c r="F218353" i="1"/>
  <c r="D216664" i="2" s="1"/>
  <c r="F218361" i="1"/>
  <c r="D216672" i="2" s="1"/>
  <c r="F218369" i="1"/>
  <c r="D216680" i="2" s="1"/>
  <c r="F218377" i="1"/>
  <c r="D216688" i="2" s="1"/>
  <c r="F218385" i="1"/>
  <c r="D216696" i="2" s="1"/>
  <c r="F218393" i="1"/>
  <c r="D216704" i="2" s="1"/>
  <c r="F218401" i="1"/>
  <c r="D216712" i="2" s="1"/>
  <c r="F218409" i="1"/>
  <c r="D216720" i="2" s="1"/>
  <c r="F218417" i="1"/>
  <c r="D216728" i="2" s="1"/>
  <c r="F218425" i="1"/>
  <c r="D216736" i="2" s="1"/>
  <c r="F218433" i="1"/>
  <c r="D216744" i="2" s="1"/>
  <c r="F218441" i="1"/>
  <c r="D216752" i="2" s="1"/>
  <c r="F218449" i="1"/>
  <c r="D216760" i="2" s="1"/>
  <c r="F218457" i="1"/>
  <c r="D216768" i="2" s="1"/>
  <c r="F218465" i="1"/>
  <c r="D216776" i="2" s="1"/>
  <c r="F218473" i="1"/>
  <c r="D216784" i="2" s="1"/>
  <c r="F218481" i="1"/>
  <c r="D216792" i="2" s="1"/>
  <c r="F218489" i="1"/>
  <c r="D216800" i="2" s="1"/>
  <c r="F218497" i="1"/>
  <c r="D216808" i="2" s="1"/>
  <c r="F218505" i="1"/>
  <c r="D216816" i="2" s="1"/>
  <c r="F218513" i="1"/>
  <c r="D216824" i="2" s="1"/>
  <c r="F218521" i="1"/>
  <c r="D216832" i="2" s="1"/>
  <c r="F218529" i="1"/>
  <c r="D216840" i="2" s="1"/>
  <c r="F218537" i="1"/>
  <c r="D216848" i="2" s="1"/>
  <c r="F218545" i="1"/>
  <c r="D216856" i="2" s="1"/>
  <c r="F218553" i="1"/>
  <c r="D216864" i="2" s="1"/>
  <c r="F218561" i="1"/>
  <c r="D216872" i="2" s="1"/>
  <c r="F218569" i="1"/>
  <c r="D216880" i="2" s="1"/>
  <c r="F218577" i="1"/>
  <c r="D216888" i="2" s="1"/>
  <c r="F218585" i="1"/>
  <c r="D216896" i="2" s="1"/>
  <c r="F218593" i="1"/>
  <c r="D216904" i="2" s="1"/>
  <c r="F218601" i="1"/>
  <c r="D216912" i="2" s="1"/>
  <c r="F218609" i="1"/>
  <c r="D216920" i="2" s="1"/>
  <c r="F218617" i="1"/>
  <c r="D216928" i="2" s="1"/>
  <c r="F218625" i="1"/>
  <c r="D216936" i="2" s="1"/>
  <c r="F218633" i="1"/>
  <c r="D216944" i="2" s="1"/>
  <c r="F218641" i="1"/>
  <c r="D216952" i="2" s="1"/>
  <c r="F218649" i="1"/>
  <c r="D216960" i="2" s="1"/>
  <c r="F218657" i="1"/>
  <c r="D216968" i="2" s="1"/>
  <c r="F218665" i="1"/>
  <c r="D216976" i="2" s="1"/>
  <c r="F218673" i="1"/>
  <c r="D216984" i="2" s="1"/>
  <c r="F218681" i="1"/>
  <c r="D216992" i="2" s="1"/>
  <c r="F218689" i="1"/>
  <c r="D217000" i="2" s="1"/>
  <c r="F218697" i="1"/>
  <c r="D217008" i="2" s="1"/>
  <c r="F218705" i="1"/>
  <c r="D217016" i="2" s="1"/>
  <c r="F218713" i="1"/>
  <c r="D217024" i="2" s="1"/>
  <c r="F218721" i="1"/>
  <c r="D217032" i="2" s="1"/>
  <c r="F218729" i="1"/>
  <c r="D217040" i="2" s="1"/>
  <c r="F218737" i="1"/>
  <c r="D217048" i="2" s="1"/>
  <c r="F218745" i="1"/>
  <c r="D217056" i="2" s="1"/>
  <c r="F218753" i="1"/>
  <c r="D217064" i="2" s="1"/>
  <c r="F218761" i="1"/>
  <c r="D217072" i="2" s="1"/>
  <c r="F218769" i="1"/>
  <c r="D217080" i="2" s="1"/>
  <c r="F218777" i="1"/>
  <c r="D217088" i="2" s="1"/>
  <c r="F218785" i="1"/>
  <c r="D217096" i="2" s="1"/>
  <c r="F218793" i="1"/>
  <c r="D217104" i="2" s="1"/>
  <c r="F218801" i="1"/>
  <c r="D217112" i="2" s="1"/>
  <c r="F218809" i="1"/>
  <c r="D217120" i="2" s="1"/>
  <c r="F218817" i="1"/>
  <c r="D217128" i="2" s="1"/>
  <c r="F218825" i="1"/>
  <c r="D217136" i="2" s="1"/>
  <c r="F218833" i="1"/>
  <c r="D217144" i="2" s="1"/>
  <c r="F218841" i="1"/>
  <c r="D217152" i="2" s="1"/>
  <c r="F218849" i="1"/>
  <c r="D217160" i="2" s="1"/>
  <c r="F218857" i="1"/>
  <c r="D217168" i="2" s="1"/>
  <c r="F218865" i="1"/>
  <c r="D217176" i="2" s="1"/>
  <c r="F218873" i="1"/>
  <c r="D217184" i="2" s="1"/>
  <c r="F218881" i="1"/>
  <c r="D217192" i="2" s="1"/>
  <c r="F218889" i="1"/>
  <c r="D217200" i="2" s="1"/>
  <c r="F218897" i="1"/>
  <c r="D217208" i="2" s="1"/>
  <c r="F218905" i="1"/>
  <c r="D217216" i="2" s="1"/>
  <c r="F218913" i="1"/>
  <c r="D217224" i="2" s="1"/>
  <c r="F218921" i="1"/>
  <c r="D217232" i="2" s="1"/>
  <c r="F218929" i="1"/>
  <c r="D217240" i="2" s="1"/>
  <c r="F218937" i="1"/>
  <c r="D217248" i="2" s="1"/>
  <c r="F218945" i="1"/>
  <c r="D217256" i="2" s="1"/>
  <c r="F218953" i="1"/>
  <c r="D217264" i="2" s="1"/>
  <c r="F218961" i="1"/>
  <c r="D217272" i="2" s="1"/>
  <c r="F218969" i="1"/>
  <c r="D217280" i="2" s="1"/>
  <c r="F218977" i="1"/>
  <c r="D217288" i="2" s="1"/>
  <c r="F218985" i="1"/>
  <c r="D217296" i="2" s="1"/>
  <c r="F218993" i="1"/>
  <c r="D217304" i="2" s="1"/>
  <c r="F219001" i="1"/>
  <c r="D217312" i="2" s="1"/>
  <c r="F219009" i="1"/>
  <c r="D217320" i="2" s="1"/>
  <c r="F219017" i="1"/>
  <c r="D217328" i="2" s="1"/>
  <c r="F219025" i="1"/>
  <c r="D217336" i="2" s="1"/>
  <c r="F219033" i="1"/>
  <c r="D217344" i="2" s="1"/>
  <c r="F219041" i="1"/>
  <c r="D217352" i="2" s="1"/>
  <c r="F219049" i="1"/>
  <c r="D217360" i="2" s="1"/>
  <c r="F219057" i="1"/>
  <c r="D217368" i="2" s="1"/>
  <c r="F219065" i="1"/>
  <c r="D217376" i="2" s="1"/>
  <c r="F219073" i="1"/>
  <c r="D217384" i="2" s="1"/>
  <c r="F219081" i="1"/>
  <c r="D217392" i="2" s="1"/>
  <c r="F219089" i="1"/>
  <c r="D217400" i="2" s="1"/>
  <c r="F219097" i="1"/>
  <c r="D217408" i="2" s="1"/>
  <c r="F219105" i="1"/>
  <c r="D217416" i="2" s="1"/>
  <c r="F219113" i="1"/>
  <c r="D217424" i="2" s="1"/>
  <c r="F219121" i="1"/>
  <c r="D217432" i="2" s="1"/>
  <c r="F219129" i="1"/>
  <c r="D217440" i="2" s="1"/>
  <c r="F219137" i="1"/>
  <c r="D217448" i="2" s="1"/>
  <c r="F219145" i="1"/>
  <c r="D217456" i="2" s="1"/>
  <c r="F219153" i="1"/>
  <c r="D217464" i="2" s="1"/>
  <c r="F219161" i="1"/>
  <c r="D217472" i="2" s="1"/>
  <c r="F219169" i="1"/>
  <c r="D217480" i="2" s="1"/>
  <c r="F219177" i="1"/>
  <c r="D217488" i="2" s="1"/>
  <c r="F219185" i="1"/>
  <c r="D217496" i="2" s="1"/>
  <c r="F219193" i="1"/>
  <c r="D217504" i="2" s="1"/>
  <c r="F219201" i="1"/>
  <c r="D217512" i="2" s="1"/>
  <c r="F219209" i="1"/>
  <c r="D217520" i="2" s="1"/>
  <c r="F219217" i="1"/>
  <c r="D217528" i="2" s="1"/>
  <c r="F219225" i="1"/>
  <c r="D217536" i="2" s="1"/>
  <c r="F219233" i="1"/>
  <c r="D217544" i="2" s="1"/>
  <c r="F219241" i="1"/>
  <c r="D217552" i="2" s="1"/>
  <c r="F219249" i="1"/>
  <c r="D217560" i="2" s="1"/>
  <c r="F219257" i="1"/>
  <c r="D217568" i="2" s="1"/>
  <c r="F219265" i="1"/>
  <c r="D217576" i="2" s="1"/>
  <c r="F219273" i="1"/>
  <c r="D217584" i="2" s="1"/>
  <c r="F219281" i="1"/>
  <c r="D217592" i="2" s="1"/>
  <c r="F219289" i="1"/>
  <c r="D217600" i="2" s="1"/>
  <c r="F219297" i="1"/>
  <c r="D217608" i="2" s="1"/>
  <c r="F219305" i="1"/>
  <c r="D217616" i="2" s="1"/>
  <c r="F219313" i="1"/>
  <c r="D217624" i="2" s="1"/>
  <c r="F219321" i="1"/>
  <c r="D217632" i="2" s="1"/>
  <c r="F219329" i="1"/>
  <c r="D217640" i="2" s="1"/>
  <c r="F219337" i="1"/>
  <c r="D217648" i="2" s="1"/>
  <c r="F219345" i="1"/>
  <c r="D217656" i="2" s="1"/>
  <c r="F219353" i="1"/>
  <c r="D217664" i="2" s="1"/>
  <c r="F219361" i="1"/>
  <c r="D217672" i="2" s="1"/>
  <c r="F219369" i="1"/>
  <c r="D217680" i="2" s="1"/>
  <c r="F219377" i="1"/>
  <c r="D217688" i="2" s="1"/>
  <c r="F219385" i="1"/>
  <c r="D217696" i="2" s="1"/>
  <c r="F219393" i="1"/>
  <c r="D217704" i="2" s="1"/>
  <c r="F219401" i="1"/>
  <c r="D217712" i="2" s="1"/>
  <c r="F219409" i="1"/>
  <c r="D217720" i="2" s="1"/>
  <c r="F219417" i="1"/>
  <c r="D217728" i="2" s="1"/>
  <c r="F219425" i="1"/>
  <c r="D217736" i="2" s="1"/>
  <c r="F219433" i="1"/>
  <c r="D217744" i="2" s="1"/>
  <c r="F219441" i="1"/>
  <c r="D217752" i="2" s="1"/>
  <c r="F219449" i="1"/>
  <c r="D217760" i="2" s="1"/>
  <c r="F219457" i="1"/>
  <c r="D217768" i="2" s="1"/>
  <c r="F219465" i="1"/>
  <c r="D217776" i="2" s="1"/>
  <c r="F219473" i="1"/>
  <c r="D217784" i="2" s="1"/>
  <c r="F219481" i="1"/>
  <c r="D217792" i="2" s="1"/>
  <c r="F219489" i="1"/>
  <c r="D217800" i="2" s="1"/>
  <c r="F219497" i="1"/>
  <c r="D217808" i="2" s="1"/>
  <c r="F219505" i="1"/>
  <c r="D217816" i="2" s="1"/>
  <c r="F219513" i="1"/>
  <c r="D217824" i="2" s="1"/>
  <c r="F219521" i="1"/>
  <c r="D217832" i="2" s="1"/>
  <c r="F219529" i="1"/>
  <c r="D217840" i="2" s="1"/>
  <c r="F219537" i="1"/>
  <c r="D217848" i="2" s="1"/>
  <c r="F219545" i="1"/>
  <c r="D217856" i="2" s="1"/>
  <c r="F219553" i="1"/>
  <c r="D217864" i="2" s="1"/>
  <c r="F219561" i="1"/>
  <c r="D217872" i="2" s="1"/>
  <c r="F219569" i="1"/>
  <c r="D217880" i="2" s="1"/>
  <c r="F219577" i="1"/>
  <c r="D217888" i="2" s="1"/>
  <c r="F219585" i="1"/>
  <c r="D217896" i="2" s="1"/>
  <c r="F219593" i="1"/>
  <c r="D217904" i="2" s="1"/>
  <c r="F219601" i="1"/>
  <c r="D217912" i="2" s="1"/>
  <c r="F219609" i="1"/>
  <c r="D217920" i="2" s="1"/>
  <c r="F219617" i="1"/>
  <c r="D217928" i="2" s="1"/>
  <c r="F219625" i="1"/>
  <c r="D217936" i="2" s="1"/>
  <c r="F219633" i="1"/>
  <c r="D217944" i="2" s="1"/>
  <c r="F219641" i="1"/>
  <c r="D217952" i="2" s="1"/>
  <c r="F219649" i="1"/>
  <c r="D217960" i="2" s="1"/>
  <c r="F219657" i="1"/>
  <c r="D217968" i="2" s="1"/>
  <c r="F219665" i="1"/>
  <c r="D217976" i="2" s="1"/>
  <c r="F219673" i="1"/>
  <c r="D217984" i="2" s="1"/>
  <c r="F219681" i="1"/>
  <c r="D217992" i="2" s="1"/>
  <c r="F219689" i="1"/>
  <c r="D218000" i="2" s="1"/>
  <c r="F219697" i="1"/>
  <c r="D218008" i="2" s="1"/>
  <c r="F219705" i="1"/>
  <c r="D218016" i="2" s="1"/>
  <c r="F219713" i="1"/>
  <c r="D218024" i="2" s="1"/>
  <c r="F219721" i="1"/>
  <c r="D218032" i="2" s="1"/>
  <c r="F219729" i="1"/>
  <c r="D218040" i="2" s="1"/>
  <c r="F219737" i="1"/>
  <c r="D218048" i="2" s="1"/>
  <c r="F219745" i="1"/>
  <c r="D218056" i="2" s="1"/>
  <c r="F219753" i="1"/>
  <c r="D218064" i="2" s="1"/>
  <c r="F219761" i="1"/>
  <c r="D218072" i="2" s="1"/>
  <c r="F219769" i="1"/>
  <c r="D218080" i="2" s="1"/>
  <c r="F219777" i="1"/>
  <c r="D218088" i="2" s="1"/>
  <c r="F219785" i="1"/>
  <c r="D218096" i="2" s="1"/>
  <c r="F219793" i="1"/>
  <c r="D218104" i="2" s="1"/>
  <c r="F219801" i="1"/>
  <c r="D218112" i="2" s="1"/>
  <c r="F219809" i="1"/>
  <c r="D218120" i="2" s="1"/>
  <c r="F219817" i="1"/>
  <c r="D218128" i="2" s="1"/>
  <c r="F219825" i="1"/>
  <c r="D218136" i="2" s="1"/>
  <c r="F219833" i="1"/>
  <c r="D218144" i="2" s="1"/>
  <c r="F219841" i="1"/>
  <c r="D218152" i="2" s="1"/>
  <c r="F219849" i="1"/>
  <c r="D218160" i="2" s="1"/>
  <c r="F219857" i="1"/>
  <c r="D218168" i="2" s="1"/>
  <c r="F219865" i="1"/>
  <c r="D218176" i="2" s="1"/>
  <c r="F219873" i="1"/>
  <c r="D218184" i="2" s="1"/>
  <c r="F219881" i="1"/>
  <c r="D218192" i="2" s="1"/>
  <c r="F219889" i="1"/>
  <c r="D218200" i="2" s="1"/>
  <c r="F219897" i="1"/>
  <c r="D218208" i="2" s="1"/>
  <c r="F219905" i="1"/>
  <c r="D218216" i="2" s="1"/>
  <c r="F219913" i="1"/>
  <c r="D218224" i="2" s="1"/>
  <c r="F219921" i="1"/>
  <c r="D218232" i="2" s="1"/>
  <c r="F219929" i="1"/>
  <c r="D218240" i="2" s="1"/>
  <c r="F219937" i="1"/>
  <c r="D218248" i="2" s="1"/>
  <c r="F219945" i="1"/>
  <c r="D218256" i="2" s="1"/>
  <c r="F219953" i="1"/>
  <c r="D218264" i="2" s="1"/>
  <c r="F219961" i="1"/>
  <c r="D218272" i="2" s="1"/>
  <c r="F219969" i="1"/>
  <c r="D218280" i="2" s="1"/>
  <c r="F219977" i="1"/>
  <c r="D218288" i="2" s="1"/>
  <c r="F219985" i="1"/>
  <c r="D218296" i="2" s="1"/>
  <c r="F219993" i="1"/>
  <c r="D218304" i="2" s="1"/>
  <c r="F220001" i="1"/>
  <c r="D218312" i="2" s="1"/>
  <c r="F220009" i="1"/>
  <c r="D218320" i="2" s="1"/>
  <c r="F220017" i="1"/>
  <c r="D218328" i="2" s="1"/>
  <c r="F220025" i="1"/>
  <c r="D218336" i="2" s="1"/>
  <c r="F220033" i="1"/>
  <c r="D218344" i="2" s="1"/>
  <c r="F220041" i="1"/>
  <c r="D218352" i="2" s="1"/>
  <c r="F220049" i="1"/>
  <c r="D218360" i="2" s="1"/>
  <c r="F220057" i="1"/>
  <c r="D218368" i="2" s="1"/>
  <c r="F220065" i="1"/>
  <c r="D218376" i="2" s="1"/>
  <c r="F220073" i="1"/>
  <c r="D218384" i="2" s="1"/>
  <c r="F220081" i="1"/>
  <c r="D218392" i="2" s="1"/>
  <c r="F220089" i="1"/>
  <c r="D218400" i="2" s="1"/>
  <c r="F220097" i="1"/>
  <c r="D218408" i="2" s="1"/>
  <c r="F220105" i="1"/>
  <c r="D218416" i="2" s="1"/>
  <c r="F220113" i="1"/>
  <c r="D218424" i="2" s="1"/>
  <c r="F220121" i="1"/>
  <c r="D218432" i="2" s="1"/>
  <c r="F220129" i="1"/>
  <c r="D218440" i="2" s="1"/>
  <c r="F220137" i="1"/>
  <c r="D218448" i="2" s="1"/>
  <c r="F220145" i="1"/>
  <c r="D218456" i="2" s="1"/>
  <c r="F220153" i="1"/>
  <c r="D218464" i="2" s="1"/>
  <c r="F220161" i="1"/>
  <c r="D218472" i="2" s="1"/>
  <c r="F220169" i="1"/>
  <c r="D218480" i="2" s="1"/>
  <c r="F220177" i="1"/>
  <c r="D218488" i="2" s="1"/>
  <c r="F220185" i="1"/>
  <c r="D218496" i="2" s="1"/>
  <c r="F220193" i="1"/>
  <c r="D218504" i="2" s="1"/>
  <c r="F220201" i="1"/>
  <c r="D218512" i="2" s="1"/>
  <c r="F220209" i="1"/>
  <c r="D218520" i="2" s="1"/>
  <c r="F220217" i="1"/>
  <c r="D218528" i="2" s="1"/>
  <c r="F220225" i="1"/>
  <c r="D218536" i="2" s="1"/>
  <c r="F220233" i="1"/>
  <c r="D218544" i="2" s="1"/>
  <c r="F220241" i="1"/>
  <c r="D218552" i="2" s="1"/>
  <c r="F220249" i="1"/>
  <c r="D218560" i="2" s="1"/>
  <c r="F220257" i="1"/>
  <c r="D218568" i="2" s="1"/>
  <c r="F220265" i="1"/>
  <c r="D218576" i="2" s="1"/>
  <c r="F220273" i="1"/>
  <c r="D218584" i="2" s="1"/>
  <c r="F220281" i="1"/>
  <c r="D218592" i="2" s="1"/>
  <c r="F220289" i="1"/>
  <c r="D218600" i="2" s="1"/>
  <c r="F220297" i="1"/>
  <c r="D218608" i="2" s="1"/>
  <c r="F220305" i="1"/>
  <c r="D218616" i="2" s="1"/>
  <c r="F220313" i="1"/>
  <c r="D218624" i="2" s="1"/>
  <c r="F220321" i="1"/>
  <c r="D218632" i="2" s="1"/>
  <c r="F220329" i="1"/>
  <c r="D218640" i="2" s="1"/>
  <c r="F220337" i="1"/>
  <c r="D218648" i="2" s="1"/>
  <c r="F220345" i="1"/>
  <c r="D218656" i="2" s="1"/>
  <c r="F220353" i="1"/>
  <c r="D218664" i="2" s="1"/>
  <c r="F220361" i="1"/>
  <c r="D218672" i="2" s="1"/>
  <c r="F220369" i="1"/>
  <c r="D218680" i="2" s="1"/>
  <c r="F220377" i="1"/>
  <c r="D218688" i="2" s="1"/>
  <c r="F220385" i="1"/>
  <c r="D218696" i="2" s="1"/>
  <c r="F220393" i="1"/>
  <c r="D218704" i="2" s="1"/>
  <c r="F220401" i="1"/>
  <c r="D218712" i="2" s="1"/>
  <c r="F220409" i="1"/>
  <c r="D218720" i="2" s="1"/>
  <c r="F220417" i="1"/>
  <c r="D218728" i="2" s="1"/>
  <c r="F220425" i="1"/>
  <c r="D218736" i="2" s="1"/>
  <c r="F220433" i="1"/>
  <c r="D218744" i="2" s="1"/>
  <c r="F220441" i="1"/>
  <c r="D218752" i="2" s="1"/>
  <c r="F220449" i="1"/>
  <c r="D218760" i="2" s="1"/>
  <c r="F220457" i="1"/>
  <c r="D218768" i="2" s="1"/>
  <c r="F220465" i="1"/>
  <c r="D218776" i="2" s="1"/>
  <c r="F220473" i="1"/>
  <c r="D218784" i="2" s="1"/>
  <c r="F220481" i="1"/>
  <c r="D218792" i="2" s="1"/>
  <c r="F220489" i="1"/>
  <c r="D218800" i="2" s="1"/>
  <c r="F220497" i="1"/>
  <c r="D218808" i="2" s="1"/>
  <c r="F220505" i="1"/>
  <c r="D218816" i="2" s="1"/>
  <c r="F220513" i="1"/>
  <c r="D218824" i="2" s="1"/>
  <c r="F220521" i="1"/>
  <c r="D218832" i="2" s="1"/>
  <c r="F220529" i="1"/>
  <c r="D218840" i="2" s="1"/>
  <c r="F220537" i="1"/>
  <c r="D218848" i="2" s="1"/>
  <c r="F220545" i="1"/>
  <c r="D218856" i="2" s="1"/>
  <c r="F220553" i="1"/>
  <c r="D218864" i="2" s="1"/>
  <c r="F220561" i="1"/>
  <c r="D218872" i="2" s="1"/>
  <c r="F220569" i="1"/>
  <c r="D218880" i="2" s="1"/>
  <c r="F220577" i="1"/>
  <c r="D218888" i="2" s="1"/>
  <c r="F220585" i="1"/>
  <c r="D218896" i="2" s="1"/>
  <c r="F220593" i="1"/>
  <c r="D218904" i="2" s="1"/>
  <c r="F220601" i="1"/>
  <c r="D218912" i="2" s="1"/>
  <c r="F220609" i="1"/>
  <c r="D218920" i="2" s="1"/>
  <c r="F220617" i="1"/>
  <c r="D218928" i="2" s="1"/>
  <c r="F220625" i="1"/>
  <c r="D218936" i="2" s="1"/>
  <c r="F220633" i="1"/>
  <c r="D218944" i="2" s="1"/>
  <c r="F220641" i="1"/>
  <c r="D218952" i="2" s="1"/>
  <c r="F220649" i="1"/>
  <c r="D218960" i="2" s="1"/>
  <c r="F220657" i="1"/>
  <c r="D218968" i="2" s="1"/>
  <c r="F220665" i="1"/>
  <c r="D218976" i="2" s="1"/>
  <c r="F220673" i="1"/>
  <c r="D218984" i="2" s="1"/>
  <c r="F220681" i="1"/>
  <c r="D218992" i="2" s="1"/>
  <c r="F220689" i="1"/>
  <c r="D219000" i="2" s="1"/>
  <c r="F220697" i="1"/>
  <c r="D219008" i="2" s="1"/>
  <c r="F220705" i="1"/>
  <c r="D219016" i="2" s="1"/>
  <c r="F220713" i="1"/>
  <c r="D219024" i="2" s="1"/>
  <c r="F220721" i="1"/>
  <c r="D219032" i="2" s="1"/>
  <c r="F220729" i="1"/>
  <c r="D219040" i="2" s="1"/>
  <c r="F220737" i="1"/>
  <c r="D219048" i="2" s="1"/>
  <c r="F220745" i="1"/>
  <c r="D219056" i="2" s="1"/>
  <c r="F220753" i="1"/>
  <c r="D219064" i="2" s="1"/>
  <c r="F220761" i="1"/>
  <c r="D219072" i="2" s="1"/>
  <c r="F220769" i="1"/>
  <c r="D219080" i="2" s="1"/>
  <c r="F220777" i="1"/>
  <c r="D219088" i="2" s="1"/>
  <c r="F220785" i="1"/>
  <c r="D219096" i="2" s="1"/>
  <c r="F220793" i="1"/>
  <c r="D219104" i="2" s="1"/>
  <c r="F220801" i="1"/>
  <c r="D219112" i="2" s="1"/>
  <c r="F220809" i="1"/>
  <c r="D219120" i="2" s="1"/>
  <c r="F220817" i="1"/>
  <c r="D219128" i="2" s="1"/>
  <c r="F220825" i="1"/>
  <c r="D219136" i="2" s="1"/>
  <c r="F220833" i="1"/>
  <c r="D219144" i="2" s="1"/>
  <c r="F220841" i="1"/>
  <c r="D219152" i="2" s="1"/>
  <c r="F220849" i="1"/>
  <c r="D219160" i="2" s="1"/>
  <c r="F220857" i="1"/>
  <c r="D219168" i="2" s="1"/>
  <c r="F220865" i="1"/>
  <c r="D219176" i="2" s="1"/>
  <c r="F220873" i="1"/>
  <c r="D219184" i="2" s="1"/>
  <c r="F220881" i="1"/>
  <c r="D219192" i="2" s="1"/>
  <c r="F220889" i="1"/>
  <c r="D219200" i="2" s="1"/>
  <c r="F220897" i="1"/>
  <c r="D219208" i="2" s="1"/>
  <c r="F220905" i="1"/>
  <c r="D219216" i="2" s="1"/>
  <c r="F220913" i="1"/>
  <c r="D219224" i="2" s="1"/>
  <c r="F220921" i="1"/>
  <c r="D219232" i="2" s="1"/>
  <c r="F220929" i="1"/>
  <c r="D219240" i="2" s="1"/>
  <c r="F220937" i="1"/>
  <c r="D219248" i="2" s="1"/>
  <c r="F220945" i="1"/>
  <c r="D219256" i="2" s="1"/>
  <c r="F220953" i="1"/>
  <c r="D219264" i="2" s="1"/>
  <c r="F220961" i="1"/>
  <c r="D219272" i="2" s="1"/>
  <c r="F220969" i="1"/>
  <c r="D219280" i="2" s="1"/>
  <c r="F220977" i="1"/>
  <c r="D219288" i="2" s="1"/>
  <c r="F220985" i="1"/>
  <c r="D219296" i="2" s="1"/>
  <c r="F220993" i="1"/>
  <c r="D219304" i="2" s="1"/>
  <c r="F221001" i="1"/>
  <c r="D219312" i="2" s="1"/>
  <c r="F221009" i="1"/>
  <c r="D219320" i="2" s="1"/>
  <c r="F221017" i="1"/>
  <c r="D219328" i="2" s="1"/>
  <c r="F221025" i="1"/>
  <c r="D219336" i="2" s="1"/>
  <c r="F221033" i="1"/>
  <c r="D219344" i="2" s="1"/>
  <c r="F221041" i="1"/>
  <c r="D219352" i="2" s="1"/>
  <c r="F221049" i="1"/>
  <c r="D219360" i="2" s="1"/>
  <c r="F221057" i="1"/>
  <c r="D219368" i="2" s="1"/>
  <c r="F221065" i="1"/>
  <c r="D219376" i="2" s="1"/>
  <c r="F221073" i="1"/>
  <c r="D219384" i="2" s="1"/>
  <c r="F221081" i="1"/>
  <c r="D219392" i="2" s="1"/>
  <c r="F221089" i="1"/>
  <c r="D219400" i="2" s="1"/>
  <c r="F221097" i="1"/>
  <c r="D219408" i="2" s="1"/>
  <c r="F221105" i="1"/>
  <c r="D219416" i="2" s="1"/>
  <c r="F221113" i="1"/>
  <c r="D219424" i="2" s="1"/>
  <c r="F221121" i="1"/>
  <c r="D219432" i="2" s="1"/>
  <c r="F221129" i="1"/>
  <c r="D219440" i="2" s="1"/>
  <c r="F221137" i="1"/>
  <c r="D219448" i="2" s="1"/>
  <c r="F221145" i="1"/>
  <c r="D219456" i="2" s="1"/>
  <c r="F221153" i="1"/>
  <c r="D219464" i="2" s="1"/>
  <c r="F221161" i="1"/>
  <c r="D219472" i="2" s="1"/>
  <c r="F221169" i="1"/>
  <c r="D219480" i="2" s="1"/>
  <c r="F221177" i="1"/>
  <c r="D219488" i="2" s="1"/>
  <c r="F221185" i="1"/>
  <c r="D219496" i="2" s="1"/>
  <c r="F221193" i="1"/>
  <c r="D219504" i="2" s="1"/>
  <c r="F221201" i="1"/>
  <c r="D219512" i="2" s="1"/>
  <c r="F221209" i="1"/>
  <c r="D219520" i="2" s="1"/>
  <c r="F221217" i="1"/>
  <c r="D219528" i="2" s="1"/>
  <c r="F221225" i="1"/>
  <c r="D219536" i="2" s="1"/>
  <c r="F221233" i="1"/>
  <c r="D219544" i="2" s="1"/>
  <c r="F221241" i="1"/>
  <c r="D219552" i="2" s="1"/>
  <c r="F221249" i="1"/>
  <c r="D219560" i="2" s="1"/>
  <c r="F221257" i="1"/>
  <c r="D219568" i="2" s="1"/>
  <c r="F221265" i="1"/>
  <c r="D219576" i="2" s="1"/>
  <c r="F221273" i="1"/>
  <c r="D219584" i="2" s="1"/>
  <c r="F221281" i="1"/>
  <c r="D219592" i="2" s="1"/>
  <c r="F221289" i="1"/>
  <c r="D219600" i="2" s="1"/>
  <c r="F221297" i="1"/>
  <c r="D219608" i="2" s="1"/>
  <c r="F221305" i="1"/>
  <c r="D219616" i="2" s="1"/>
  <c r="F221313" i="1"/>
  <c r="D219624" i="2" s="1"/>
  <c r="F221321" i="1"/>
  <c r="D219632" i="2" s="1"/>
  <c r="F221329" i="1"/>
  <c r="D219640" i="2" s="1"/>
  <c r="F221337" i="1"/>
  <c r="D219648" i="2" s="1"/>
  <c r="F221345" i="1"/>
  <c r="D219656" i="2" s="1"/>
  <c r="F221353" i="1"/>
  <c r="D219664" i="2" s="1"/>
  <c r="F221361" i="1"/>
  <c r="D219672" i="2" s="1"/>
  <c r="F221369" i="1"/>
  <c r="D219680" i="2" s="1"/>
  <c r="F221377" i="1"/>
  <c r="D219688" i="2" s="1"/>
  <c r="F221385" i="1"/>
  <c r="D219696" i="2" s="1"/>
  <c r="F221393" i="1"/>
  <c r="D219704" i="2" s="1"/>
  <c r="F221401" i="1"/>
  <c r="D219712" i="2" s="1"/>
  <c r="F221409" i="1"/>
  <c r="D219720" i="2" s="1"/>
  <c r="F221417" i="1"/>
  <c r="D219728" i="2" s="1"/>
  <c r="F221425" i="1"/>
  <c r="D219736" i="2" s="1"/>
  <c r="F221433" i="1"/>
  <c r="D219744" i="2" s="1"/>
  <c r="F221441" i="1"/>
  <c r="D219752" i="2" s="1"/>
  <c r="F221449" i="1"/>
  <c r="D219760" i="2" s="1"/>
  <c r="F221457" i="1"/>
  <c r="D219768" i="2" s="1"/>
  <c r="F221465" i="1"/>
  <c r="D219776" i="2" s="1"/>
  <c r="F221473" i="1"/>
  <c r="D219784" i="2" s="1"/>
  <c r="F221481" i="1"/>
  <c r="D219792" i="2" s="1"/>
  <c r="F221489" i="1"/>
  <c r="D219800" i="2" s="1"/>
  <c r="F221497" i="1"/>
  <c r="D219808" i="2" s="1"/>
  <c r="F221505" i="1"/>
  <c r="D219816" i="2" s="1"/>
  <c r="F221513" i="1"/>
  <c r="D219824" i="2" s="1"/>
  <c r="F221521" i="1"/>
  <c r="D219832" i="2" s="1"/>
  <c r="F221529" i="1"/>
  <c r="D219840" i="2" s="1"/>
  <c r="F221537" i="1"/>
  <c r="D219848" i="2" s="1"/>
  <c r="F221545" i="1"/>
  <c r="D219856" i="2" s="1"/>
  <c r="F221553" i="1"/>
  <c r="D219864" i="2" s="1"/>
  <c r="F221561" i="1"/>
  <c r="D219872" i="2" s="1"/>
  <c r="F221569" i="1"/>
  <c r="D219880" i="2" s="1"/>
  <c r="F221577" i="1"/>
  <c r="D219888" i="2" s="1"/>
  <c r="F221585" i="1"/>
  <c r="D219896" i="2" s="1"/>
  <c r="F221593" i="1"/>
  <c r="D219904" i="2" s="1"/>
  <c r="F221601" i="1"/>
  <c r="D219912" i="2" s="1"/>
  <c r="F221609" i="1"/>
  <c r="D219920" i="2" s="1"/>
  <c r="F221617" i="1"/>
  <c r="D219928" i="2" s="1"/>
  <c r="F221625" i="1"/>
  <c r="D219936" i="2" s="1"/>
  <c r="F221633" i="1"/>
  <c r="D219944" i="2" s="1"/>
  <c r="F221641" i="1"/>
  <c r="D219952" i="2" s="1"/>
  <c r="F221649" i="1"/>
  <c r="D219960" i="2" s="1"/>
  <c r="F221657" i="1"/>
  <c r="D219968" i="2" s="1"/>
  <c r="F221665" i="1"/>
  <c r="D219976" i="2" s="1"/>
  <c r="F221673" i="1"/>
  <c r="D219984" i="2" s="1"/>
  <c r="F221681" i="1"/>
  <c r="D219992" i="2" s="1"/>
  <c r="F221689" i="1"/>
  <c r="D220000" i="2" s="1"/>
  <c r="F221697" i="1"/>
  <c r="D220008" i="2" s="1"/>
  <c r="F221705" i="1"/>
  <c r="D220016" i="2" s="1"/>
  <c r="F221713" i="1"/>
  <c r="D220024" i="2" s="1"/>
  <c r="F221721" i="1"/>
  <c r="D220032" i="2" s="1"/>
  <c r="F221729" i="1"/>
  <c r="D220040" i="2" s="1"/>
  <c r="F221737" i="1"/>
  <c r="D220048" i="2" s="1"/>
  <c r="F221745" i="1"/>
  <c r="D220056" i="2" s="1"/>
  <c r="F221753" i="1"/>
  <c r="D220064" i="2" s="1"/>
  <c r="F221761" i="1"/>
  <c r="D220072" i="2" s="1"/>
  <c r="F221769" i="1"/>
  <c r="D220080" i="2" s="1"/>
  <c r="F221777" i="1"/>
  <c r="D220088" i="2" s="1"/>
  <c r="F221785" i="1"/>
  <c r="D220096" i="2" s="1"/>
  <c r="F221793" i="1"/>
  <c r="D220104" i="2" s="1"/>
  <c r="F221801" i="1"/>
  <c r="D220112" i="2" s="1"/>
  <c r="F221809" i="1"/>
  <c r="D220120" i="2" s="1"/>
  <c r="F221817" i="1"/>
  <c r="D220128" i="2" s="1"/>
  <c r="F221825" i="1"/>
  <c r="D220136" i="2" s="1"/>
  <c r="F221833" i="1"/>
  <c r="D220144" i="2" s="1"/>
  <c r="F221841" i="1"/>
  <c r="D220152" i="2" s="1"/>
  <c r="F221849" i="1"/>
  <c r="D220160" i="2" s="1"/>
  <c r="F221857" i="1"/>
  <c r="D220168" i="2" s="1"/>
  <c r="F221865" i="1"/>
  <c r="D220176" i="2" s="1"/>
  <c r="F221873" i="1"/>
  <c r="D220184" i="2" s="1"/>
  <c r="F221881" i="1"/>
  <c r="D220192" i="2" s="1"/>
  <c r="F221889" i="1"/>
  <c r="D220200" i="2" s="1"/>
  <c r="F221897" i="1"/>
  <c r="D220208" i="2" s="1"/>
  <c r="F221905" i="1"/>
  <c r="D220216" i="2" s="1"/>
  <c r="F221913" i="1"/>
  <c r="D220224" i="2" s="1"/>
  <c r="F221921" i="1"/>
  <c r="D220232" i="2" s="1"/>
  <c r="F221929" i="1"/>
  <c r="D220240" i="2" s="1"/>
  <c r="F221937" i="1"/>
  <c r="D220248" i="2" s="1"/>
  <c r="F221945" i="1"/>
  <c r="D220256" i="2" s="1"/>
  <c r="F221953" i="1"/>
  <c r="D220264" i="2" s="1"/>
  <c r="F221961" i="1"/>
  <c r="D220272" i="2" s="1"/>
  <c r="F221969" i="1"/>
  <c r="D220280" i="2" s="1"/>
  <c r="F221977" i="1"/>
  <c r="D220288" i="2" s="1"/>
  <c r="F221985" i="1"/>
  <c r="D220296" i="2" s="1"/>
  <c r="F221993" i="1"/>
  <c r="D220304" i="2" s="1"/>
  <c r="F222001" i="1"/>
  <c r="D220312" i="2" s="1"/>
  <c r="F222009" i="1"/>
  <c r="D220320" i="2" s="1"/>
  <c r="F222017" i="1"/>
  <c r="D220328" i="2" s="1"/>
  <c r="F222025" i="1"/>
  <c r="D220336" i="2" s="1"/>
  <c r="F222033" i="1"/>
  <c r="D220344" i="2" s="1"/>
  <c r="F222041" i="1"/>
  <c r="D220352" i="2" s="1"/>
  <c r="F222049" i="1"/>
  <c r="D220360" i="2" s="1"/>
  <c r="F222057" i="1"/>
  <c r="D220368" i="2" s="1"/>
  <c r="F222065" i="1"/>
  <c r="D220376" i="2" s="1"/>
  <c r="F222073" i="1"/>
  <c r="D220384" i="2" s="1"/>
  <c r="F222081" i="1"/>
  <c r="D220392" i="2" s="1"/>
  <c r="F222089" i="1"/>
  <c r="D220400" i="2" s="1"/>
  <c r="F222097" i="1"/>
  <c r="D220408" i="2" s="1"/>
  <c r="F222105" i="1"/>
  <c r="D220416" i="2" s="1"/>
  <c r="F222113" i="1"/>
  <c r="D220424" i="2" s="1"/>
  <c r="F222121" i="1"/>
  <c r="D220432" i="2" s="1"/>
  <c r="F222129" i="1"/>
  <c r="D220440" i="2" s="1"/>
  <c r="F222137" i="1"/>
  <c r="D220448" i="2" s="1"/>
  <c r="F222145" i="1"/>
  <c r="D220456" i="2" s="1"/>
  <c r="F222153" i="1"/>
  <c r="D220464" i="2" s="1"/>
  <c r="F222161" i="1"/>
  <c r="D220472" i="2" s="1"/>
  <c r="F222169" i="1"/>
  <c r="D220480" i="2" s="1"/>
  <c r="F222177" i="1"/>
  <c r="D220488" i="2" s="1"/>
  <c r="F222185" i="1"/>
  <c r="D220496" i="2" s="1"/>
  <c r="F222193" i="1"/>
  <c r="D220504" i="2" s="1"/>
  <c r="F222201" i="1"/>
  <c r="D220512" i="2" s="1"/>
  <c r="F222209" i="1"/>
  <c r="D220520" i="2" s="1"/>
  <c r="F222217" i="1"/>
  <c r="D220528" i="2" s="1"/>
  <c r="F222225" i="1"/>
  <c r="D220536" i="2" s="1"/>
  <c r="F222233" i="1"/>
  <c r="D220544" i="2" s="1"/>
  <c r="F222241" i="1"/>
  <c r="D220552" i="2" s="1"/>
  <c r="F222249" i="1"/>
  <c r="D220560" i="2" s="1"/>
  <c r="F222257" i="1"/>
  <c r="D220568" i="2" s="1"/>
  <c r="F222265" i="1"/>
  <c r="D220576" i="2" s="1"/>
  <c r="F222273" i="1"/>
  <c r="D220584" i="2" s="1"/>
  <c r="F222281" i="1"/>
  <c r="D220592" i="2" s="1"/>
  <c r="F222289" i="1"/>
  <c r="D220600" i="2" s="1"/>
  <c r="F222297" i="1"/>
  <c r="D220608" i="2" s="1"/>
  <c r="F222305" i="1"/>
  <c r="D220616" i="2" s="1"/>
  <c r="F222313" i="1"/>
  <c r="D220624" i="2" s="1"/>
  <c r="F222321" i="1"/>
  <c r="D220632" i="2" s="1"/>
  <c r="F222329" i="1"/>
  <c r="D220640" i="2" s="1"/>
  <c r="F222337" i="1"/>
  <c r="D220648" i="2" s="1"/>
  <c r="F222345" i="1"/>
  <c r="D220656" i="2" s="1"/>
  <c r="F222353" i="1"/>
  <c r="D220664" i="2" s="1"/>
  <c r="F222361" i="1"/>
  <c r="D220672" i="2" s="1"/>
  <c r="F222369" i="1"/>
  <c r="D220680" i="2" s="1"/>
  <c r="F222377" i="1"/>
  <c r="D220688" i="2" s="1"/>
  <c r="F222385" i="1"/>
  <c r="D220696" i="2" s="1"/>
  <c r="F222393" i="1"/>
  <c r="D220704" i="2" s="1"/>
  <c r="F222401" i="1"/>
  <c r="D220712" i="2" s="1"/>
  <c r="F222409" i="1"/>
  <c r="D220720" i="2" s="1"/>
  <c r="F222417" i="1"/>
  <c r="D220728" i="2" s="1"/>
  <c r="F222425" i="1"/>
  <c r="D220736" i="2" s="1"/>
  <c r="F222433" i="1"/>
  <c r="D220744" i="2" s="1"/>
  <c r="F222441" i="1"/>
  <c r="D220752" i="2" s="1"/>
  <c r="F222449" i="1"/>
  <c r="D220760" i="2" s="1"/>
  <c r="F222457" i="1"/>
  <c r="D220768" i="2" s="1"/>
  <c r="F222465" i="1"/>
  <c r="D220776" i="2" s="1"/>
  <c r="F222473" i="1"/>
  <c r="D220784" i="2" s="1"/>
  <c r="F222481" i="1"/>
  <c r="D220792" i="2" s="1"/>
  <c r="F222489" i="1"/>
  <c r="D220800" i="2" s="1"/>
  <c r="F222497" i="1"/>
  <c r="D220808" i="2" s="1"/>
  <c r="F222505" i="1"/>
  <c r="D220816" i="2" s="1"/>
  <c r="F222513" i="1"/>
  <c r="D220824" i="2" s="1"/>
  <c r="F222521" i="1"/>
  <c r="D220832" i="2" s="1"/>
  <c r="F222529" i="1"/>
  <c r="D220840" i="2" s="1"/>
  <c r="F222537" i="1"/>
  <c r="D220848" i="2" s="1"/>
  <c r="F222545" i="1"/>
  <c r="D220856" i="2" s="1"/>
  <c r="F222553" i="1"/>
  <c r="D220864" i="2" s="1"/>
  <c r="F222561" i="1"/>
  <c r="D220872" i="2" s="1"/>
  <c r="F222569" i="1"/>
  <c r="D220880" i="2" s="1"/>
  <c r="F222577" i="1"/>
  <c r="D220888" i="2" s="1"/>
  <c r="F222585" i="1"/>
  <c r="D220896" i="2" s="1"/>
  <c r="F222593" i="1"/>
  <c r="D220904" i="2" s="1"/>
  <c r="F222601" i="1"/>
  <c r="D220912" i="2" s="1"/>
  <c r="F222609" i="1"/>
  <c r="D220920" i="2" s="1"/>
  <c r="F222617" i="1"/>
  <c r="D220928" i="2" s="1"/>
  <c r="F222625" i="1"/>
  <c r="D220936" i="2" s="1"/>
  <c r="F222633" i="1"/>
  <c r="D220944" i="2" s="1"/>
  <c r="F222641" i="1"/>
  <c r="D220952" i="2" s="1"/>
  <c r="F222649" i="1"/>
  <c r="D220960" i="2" s="1"/>
  <c r="F222657" i="1"/>
  <c r="D220968" i="2" s="1"/>
  <c r="F222665" i="1"/>
  <c r="D220976" i="2" s="1"/>
  <c r="F222673" i="1"/>
  <c r="D220984" i="2" s="1"/>
  <c r="F222681" i="1"/>
  <c r="D220992" i="2" s="1"/>
  <c r="F222689" i="1"/>
  <c r="D221000" i="2" s="1"/>
  <c r="F222697" i="1"/>
  <c r="D221008" i="2" s="1"/>
  <c r="F222705" i="1"/>
  <c r="D221016" i="2" s="1"/>
  <c r="F222713" i="1"/>
  <c r="D221024" i="2" s="1"/>
  <c r="F222721" i="1"/>
  <c r="D221032" i="2" s="1"/>
  <c r="F222729" i="1"/>
  <c r="D221040" i="2" s="1"/>
  <c r="F222737" i="1"/>
  <c r="D221048" i="2" s="1"/>
  <c r="F222745" i="1"/>
  <c r="D221056" i="2" s="1"/>
  <c r="F222753" i="1"/>
  <c r="D221064" i="2" s="1"/>
  <c r="F222761" i="1"/>
  <c r="D221072" i="2" s="1"/>
  <c r="F222769" i="1"/>
  <c r="D221080" i="2" s="1"/>
  <c r="F222777" i="1"/>
  <c r="D221088" i="2" s="1"/>
  <c r="F222785" i="1"/>
  <c r="D221096" i="2" s="1"/>
  <c r="F222793" i="1"/>
  <c r="D221104" i="2" s="1"/>
  <c r="F222801" i="1"/>
  <c r="D221112" i="2" s="1"/>
  <c r="F222809" i="1"/>
  <c r="D221120" i="2" s="1"/>
  <c r="F222817" i="1"/>
  <c r="D221128" i="2" s="1"/>
  <c r="F222825" i="1"/>
  <c r="D221136" i="2" s="1"/>
  <c r="F222833" i="1"/>
  <c r="D221144" i="2" s="1"/>
  <c r="F222841" i="1"/>
  <c r="D221152" i="2" s="1"/>
  <c r="F222849" i="1"/>
  <c r="D221160" i="2" s="1"/>
  <c r="F222857" i="1"/>
  <c r="D221168" i="2" s="1"/>
  <c r="F222865" i="1"/>
  <c r="D221176" i="2" s="1"/>
  <c r="F222873" i="1"/>
  <c r="D221184" i="2" s="1"/>
  <c r="F222881" i="1"/>
  <c r="D221192" i="2" s="1"/>
  <c r="F222889" i="1"/>
  <c r="D221200" i="2" s="1"/>
  <c r="F222897" i="1"/>
  <c r="D221208" i="2" s="1"/>
  <c r="F222905" i="1"/>
  <c r="D221216" i="2" s="1"/>
  <c r="F222913" i="1"/>
  <c r="D221224" i="2" s="1"/>
  <c r="F222921" i="1"/>
  <c r="D221232" i="2" s="1"/>
  <c r="F222929" i="1"/>
  <c r="D221240" i="2" s="1"/>
  <c r="F222937" i="1"/>
  <c r="D221248" i="2" s="1"/>
  <c r="F222945" i="1"/>
  <c r="D221256" i="2" s="1"/>
  <c r="F222953" i="1"/>
  <c r="D221264" i="2" s="1"/>
  <c r="F222961" i="1"/>
  <c r="D221272" i="2" s="1"/>
  <c r="F222969" i="1"/>
  <c r="D221280" i="2" s="1"/>
  <c r="F222977" i="1"/>
  <c r="D221288" i="2" s="1"/>
  <c r="F222985" i="1"/>
  <c r="D221296" i="2" s="1"/>
  <c r="F222993" i="1"/>
  <c r="D221304" i="2" s="1"/>
  <c r="F223001" i="1"/>
  <c r="D221312" i="2" s="1"/>
  <c r="F223009" i="1"/>
  <c r="D221320" i="2" s="1"/>
  <c r="F223017" i="1"/>
  <c r="D221328" i="2" s="1"/>
  <c r="F223025" i="1"/>
  <c r="D221336" i="2" s="1"/>
  <c r="F223033" i="1"/>
  <c r="D221344" i="2" s="1"/>
  <c r="F223041" i="1"/>
  <c r="D221352" i="2" s="1"/>
  <c r="F223049" i="1"/>
  <c r="D221360" i="2" s="1"/>
  <c r="F223057" i="1"/>
  <c r="D221368" i="2" s="1"/>
  <c r="F223065" i="1"/>
  <c r="D221376" i="2" s="1"/>
  <c r="F223073" i="1"/>
  <c r="D221384" i="2" s="1"/>
  <c r="F223081" i="1"/>
  <c r="D221392" i="2" s="1"/>
  <c r="F223089" i="1"/>
  <c r="D221400" i="2" s="1"/>
  <c r="F223097" i="1"/>
  <c r="D221408" i="2" s="1"/>
  <c r="F223105" i="1"/>
  <c r="D221416" i="2" s="1"/>
  <c r="F223113" i="1"/>
  <c r="D221424" i="2" s="1"/>
  <c r="F223121" i="1"/>
  <c r="D221432" i="2" s="1"/>
  <c r="F223129" i="1"/>
  <c r="D221440" i="2" s="1"/>
  <c r="F223137" i="1"/>
  <c r="D221448" i="2" s="1"/>
  <c r="F223145" i="1"/>
  <c r="D221456" i="2" s="1"/>
  <c r="F223153" i="1"/>
  <c r="D221464" i="2" s="1"/>
  <c r="F223161" i="1"/>
  <c r="D221472" i="2" s="1"/>
  <c r="F223169" i="1"/>
  <c r="D221480" i="2" s="1"/>
  <c r="F223177" i="1"/>
  <c r="D221488" i="2" s="1"/>
  <c r="F223185" i="1"/>
  <c r="D221496" i="2" s="1"/>
  <c r="F223193" i="1"/>
  <c r="D221504" i="2" s="1"/>
  <c r="F223201" i="1"/>
  <c r="D221512" i="2" s="1"/>
  <c r="F223209" i="1"/>
  <c r="D221520" i="2" s="1"/>
  <c r="F223217" i="1"/>
  <c r="D221528" i="2" s="1"/>
  <c r="F223225" i="1"/>
  <c r="D221536" i="2" s="1"/>
  <c r="F223233" i="1"/>
  <c r="D221544" i="2" s="1"/>
  <c r="F223241" i="1"/>
  <c r="D221552" i="2" s="1"/>
  <c r="F223249" i="1"/>
  <c r="D221560" i="2" s="1"/>
  <c r="F223257" i="1"/>
  <c r="D221568" i="2" s="1"/>
  <c r="F223265" i="1"/>
  <c r="D221576" i="2" s="1"/>
  <c r="F223273" i="1"/>
  <c r="D221584" i="2" s="1"/>
  <c r="F223281" i="1"/>
  <c r="D221592" i="2" s="1"/>
  <c r="F223289" i="1"/>
  <c r="D221600" i="2" s="1"/>
  <c r="F223297" i="1"/>
  <c r="D221608" i="2" s="1"/>
  <c r="F223305" i="1"/>
  <c r="D221616" i="2" s="1"/>
  <c r="F223313" i="1"/>
  <c r="D221624" i="2" s="1"/>
  <c r="F223321" i="1"/>
  <c r="D221632" i="2" s="1"/>
  <c r="F223329" i="1"/>
  <c r="D221640" i="2" s="1"/>
  <c r="F223337" i="1"/>
  <c r="D221648" i="2" s="1"/>
  <c r="F223345" i="1"/>
  <c r="D221656" i="2" s="1"/>
  <c r="F223353" i="1"/>
  <c r="D221664" i="2" s="1"/>
  <c r="F223361" i="1"/>
  <c r="D221672" i="2" s="1"/>
  <c r="F223369" i="1"/>
  <c r="D221680" i="2" s="1"/>
  <c r="F223377" i="1"/>
  <c r="D221688" i="2" s="1"/>
  <c r="F223385" i="1"/>
  <c r="D221696" i="2" s="1"/>
  <c r="F223393" i="1"/>
  <c r="D221704" i="2" s="1"/>
  <c r="F223401" i="1"/>
  <c r="D221712" i="2" s="1"/>
  <c r="F223409" i="1"/>
  <c r="D221720" i="2" s="1"/>
  <c r="F223417" i="1"/>
  <c r="D221728" i="2" s="1"/>
  <c r="F223425" i="1"/>
  <c r="D221736" i="2" s="1"/>
  <c r="F223433" i="1"/>
  <c r="D221744" i="2" s="1"/>
  <c r="F223441" i="1"/>
  <c r="D221752" i="2" s="1"/>
  <c r="F223449" i="1"/>
  <c r="D221760" i="2" s="1"/>
  <c r="F223457" i="1"/>
  <c r="D221768" i="2" s="1"/>
  <c r="F223465" i="1"/>
  <c r="D221776" i="2" s="1"/>
  <c r="F223473" i="1"/>
  <c r="D221784" i="2" s="1"/>
  <c r="F223481" i="1"/>
  <c r="D221792" i="2" s="1"/>
  <c r="F223489" i="1"/>
  <c r="D221800" i="2" s="1"/>
  <c r="F223497" i="1"/>
  <c r="D221808" i="2" s="1"/>
  <c r="F223505" i="1"/>
  <c r="D221816" i="2" s="1"/>
  <c r="F223513" i="1"/>
  <c r="D221824" i="2" s="1"/>
  <c r="F223521" i="1"/>
  <c r="D221832" i="2" s="1"/>
  <c r="F223529" i="1"/>
  <c r="D221840" i="2" s="1"/>
  <c r="F223537" i="1"/>
  <c r="D221848" i="2" s="1"/>
  <c r="F223545" i="1"/>
  <c r="D221856" i="2" s="1"/>
  <c r="F223553" i="1"/>
  <c r="D221864" i="2" s="1"/>
  <c r="F223561" i="1"/>
  <c r="D221872" i="2" s="1"/>
  <c r="F223569" i="1"/>
  <c r="D221880" i="2" s="1"/>
  <c r="F223577" i="1"/>
  <c r="D221888" i="2" s="1"/>
  <c r="F223585" i="1"/>
  <c r="D221896" i="2" s="1"/>
  <c r="F223593" i="1"/>
  <c r="D221904" i="2" s="1"/>
  <c r="F223601" i="1"/>
  <c r="D221912" i="2" s="1"/>
  <c r="F223609" i="1"/>
  <c r="D221920" i="2" s="1"/>
  <c r="F223617" i="1"/>
  <c r="D221928" i="2" s="1"/>
  <c r="F223625" i="1"/>
  <c r="D221936" i="2" s="1"/>
  <c r="F223633" i="1"/>
  <c r="D221944" i="2" s="1"/>
  <c r="F223641" i="1"/>
  <c r="D221952" i="2" s="1"/>
  <c r="F223649" i="1"/>
  <c r="D221960" i="2" s="1"/>
  <c r="F223657" i="1"/>
  <c r="D221968" i="2" s="1"/>
  <c r="F223665" i="1"/>
  <c r="D221976" i="2" s="1"/>
  <c r="F223673" i="1"/>
  <c r="D221984" i="2" s="1"/>
  <c r="F223681" i="1"/>
  <c r="D221992" i="2" s="1"/>
  <c r="F223689" i="1"/>
  <c r="D222000" i="2" s="1"/>
  <c r="F223697" i="1"/>
  <c r="D222008" i="2" s="1"/>
  <c r="F223705" i="1"/>
  <c r="D222016" i="2" s="1"/>
  <c r="F223713" i="1"/>
  <c r="D222024" i="2" s="1"/>
  <c r="F223721" i="1"/>
  <c r="D222032" i="2" s="1"/>
  <c r="F223729" i="1"/>
  <c r="D222040" i="2" s="1"/>
  <c r="F223737" i="1"/>
  <c r="D222048" i="2" s="1"/>
  <c r="F223745" i="1"/>
  <c r="D222056" i="2" s="1"/>
  <c r="F223753" i="1"/>
  <c r="D222064" i="2" s="1"/>
  <c r="F223761" i="1"/>
  <c r="D222072" i="2" s="1"/>
  <c r="F223769" i="1"/>
  <c r="D222080" i="2" s="1"/>
  <c r="F223777" i="1"/>
  <c r="D222088" i="2" s="1"/>
  <c r="F223785" i="1"/>
  <c r="D222096" i="2" s="1"/>
  <c r="F223793" i="1"/>
  <c r="D222104" i="2" s="1"/>
  <c r="F223801" i="1"/>
  <c r="D222112" i="2" s="1"/>
  <c r="F223809" i="1"/>
  <c r="D222120" i="2" s="1"/>
  <c r="F223817" i="1"/>
  <c r="D222128" i="2" s="1"/>
  <c r="F223825" i="1"/>
  <c r="D222136" i="2" s="1"/>
  <c r="F223833" i="1"/>
  <c r="D222144" i="2" s="1"/>
  <c r="F223841" i="1"/>
  <c r="D222152" i="2" s="1"/>
  <c r="F223849" i="1"/>
  <c r="D222160" i="2" s="1"/>
  <c r="F223857" i="1"/>
  <c r="D222168" i="2" s="1"/>
  <c r="F223865" i="1"/>
  <c r="D222176" i="2" s="1"/>
  <c r="F223873" i="1"/>
  <c r="D222184" i="2" s="1"/>
  <c r="F223881" i="1"/>
  <c r="D222192" i="2" s="1"/>
  <c r="F223889" i="1"/>
  <c r="D222200" i="2" s="1"/>
  <c r="F223897" i="1"/>
  <c r="D222208" i="2" s="1"/>
  <c r="F223905" i="1"/>
  <c r="D222216" i="2" s="1"/>
  <c r="F223913" i="1"/>
  <c r="D222224" i="2" s="1"/>
  <c r="F223921" i="1"/>
  <c r="D222232" i="2" s="1"/>
  <c r="F223929" i="1"/>
  <c r="D222240" i="2" s="1"/>
  <c r="F223937" i="1"/>
  <c r="D222248" i="2" s="1"/>
  <c r="F223945" i="1"/>
  <c r="D222256" i="2" s="1"/>
  <c r="F223953" i="1"/>
  <c r="D222264" i="2" s="1"/>
  <c r="F223961" i="1"/>
  <c r="D222272" i="2" s="1"/>
  <c r="F223969" i="1"/>
  <c r="D222280" i="2" s="1"/>
  <c r="F223977" i="1"/>
  <c r="D222288" i="2" s="1"/>
  <c r="F223985" i="1"/>
  <c r="D222296" i="2" s="1"/>
  <c r="F223993" i="1"/>
  <c r="D222304" i="2" s="1"/>
  <c r="F224001" i="1"/>
  <c r="D222312" i="2" s="1"/>
  <c r="F224009" i="1"/>
  <c r="D222320" i="2" s="1"/>
  <c r="F224017" i="1"/>
  <c r="D222328" i="2" s="1"/>
  <c r="F224025" i="1"/>
  <c r="D222336" i="2" s="1"/>
  <c r="F224033" i="1"/>
  <c r="D222344" i="2" s="1"/>
  <c r="F224041" i="1"/>
  <c r="D222352" i="2" s="1"/>
  <c r="F224049" i="1"/>
  <c r="D222360" i="2" s="1"/>
  <c r="F224057" i="1"/>
  <c r="D222368" i="2" s="1"/>
  <c r="F224065" i="1"/>
  <c r="D222376" i="2" s="1"/>
  <c r="F224073" i="1"/>
  <c r="D222384" i="2" s="1"/>
  <c r="F224081" i="1"/>
  <c r="D222392" i="2" s="1"/>
  <c r="F224089" i="1"/>
  <c r="D222400" i="2" s="1"/>
  <c r="F224097" i="1"/>
  <c r="D222408" i="2" s="1"/>
  <c r="F224105" i="1"/>
  <c r="D222416" i="2" s="1"/>
  <c r="F224113" i="1"/>
  <c r="D222424" i="2" s="1"/>
  <c r="F224121" i="1"/>
  <c r="D222432" i="2" s="1"/>
  <c r="F224129" i="1"/>
  <c r="D222440" i="2" s="1"/>
  <c r="F224137" i="1"/>
  <c r="D222448" i="2" s="1"/>
  <c r="F224145" i="1"/>
  <c r="D222456" i="2" s="1"/>
  <c r="F224153" i="1"/>
  <c r="D222464" i="2" s="1"/>
  <c r="F224161" i="1"/>
  <c r="D222472" i="2" s="1"/>
  <c r="F224169" i="1"/>
  <c r="D222480" i="2" s="1"/>
  <c r="F224177" i="1"/>
  <c r="D222488" i="2" s="1"/>
  <c r="F224185" i="1"/>
  <c r="D222496" i="2" s="1"/>
  <c r="F224193" i="1"/>
  <c r="D222504" i="2" s="1"/>
  <c r="F224201" i="1"/>
  <c r="D222512" i="2" s="1"/>
  <c r="F224209" i="1"/>
  <c r="D222520" i="2" s="1"/>
  <c r="F224217" i="1"/>
  <c r="D222528" i="2" s="1"/>
  <c r="F224225" i="1"/>
  <c r="D222536" i="2" s="1"/>
  <c r="F224233" i="1"/>
  <c r="D222544" i="2" s="1"/>
  <c r="F224241" i="1"/>
  <c r="D222552" i="2" s="1"/>
  <c r="F224249" i="1"/>
  <c r="D222560" i="2" s="1"/>
  <c r="F224257" i="1"/>
  <c r="D222568" i="2" s="1"/>
  <c r="F224265" i="1"/>
  <c r="D222576" i="2" s="1"/>
  <c r="F224273" i="1"/>
  <c r="D222584" i="2" s="1"/>
  <c r="F224281" i="1"/>
  <c r="D222592" i="2" s="1"/>
  <c r="F224289" i="1"/>
  <c r="D222600" i="2" s="1"/>
  <c r="F224297" i="1"/>
  <c r="D222608" i="2" s="1"/>
  <c r="F224305" i="1"/>
  <c r="D222616" i="2" s="1"/>
  <c r="F224313" i="1"/>
  <c r="D222624" i="2" s="1"/>
  <c r="F224321" i="1"/>
  <c r="D222632" i="2" s="1"/>
  <c r="F224329" i="1"/>
  <c r="D222640" i="2" s="1"/>
  <c r="F224337" i="1"/>
  <c r="D222648" i="2" s="1"/>
  <c r="F224345" i="1"/>
  <c r="D222656" i="2" s="1"/>
  <c r="F224353" i="1"/>
  <c r="D222664" i="2" s="1"/>
  <c r="F224361" i="1"/>
  <c r="D222672" i="2" s="1"/>
  <c r="F224369" i="1"/>
  <c r="D222680" i="2" s="1"/>
  <c r="F224377" i="1"/>
  <c r="D222688" i="2" s="1"/>
  <c r="F224385" i="1"/>
  <c r="D222696" i="2" s="1"/>
  <c r="F224393" i="1"/>
  <c r="D222704" i="2" s="1"/>
  <c r="F224401" i="1"/>
  <c r="D222712" i="2" s="1"/>
  <c r="F224409" i="1"/>
  <c r="D222720" i="2" s="1"/>
  <c r="F224417" i="1"/>
  <c r="D222728" i="2" s="1"/>
  <c r="F224425" i="1"/>
  <c r="D222736" i="2" s="1"/>
  <c r="F224433" i="1"/>
  <c r="D222744" i="2" s="1"/>
  <c r="F224441" i="1"/>
  <c r="D222752" i="2" s="1"/>
  <c r="F224449" i="1"/>
  <c r="D222760" i="2" s="1"/>
  <c r="F224457" i="1"/>
  <c r="D222768" i="2" s="1"/>
  <c r="F224465" i="1"/>
  <c r="D222776" i="2" s="1"/>
  <c r="F224473" i="1"/>
  <c r="D222784" i="2" s="1"/>
  <c r="F224481" i="1"/>
  <c r="D222792" i="2" s="1"/>
  <c r="F224489" i="1"/>
  <c r="D222800" i="2" s="1"/>
  <c r="F224497" i="1"/>
  <c r="D222808" i="2" s="1"/>
  <c r="F224505" i="1"/>
  <c r="D222816" i="2" s="1"/>
  <c r="F224513" i="1"/>
  <c r="D222824" i="2" s="1"/>
  <c r="F224521" i="1"/>
  <c r="D222832" i="2" s="1"/>
  <c r="F224529" i="1"/>
  <c r="D222840" i="2" s="1"/>
  <c r="F224537" i="1"/>
  <c r="D222848" i="2" s="1"/>
  <c r="F224545" i="1"/>
  <c r="D222856" i="2" s="1"/>
  <c r="F224553" i="1"/>
  <c r="D222864" i="2" s="1"/>
  <c r="F224561" i="1"/>
  <c r="D222872" i="2" s="1"/>
  <c r="F224569" i="1"/>
  <c r="D222880" i="2" s="1"/>
  <c r="F224577" i="1"/>
  <c r="D222888" i="2" s="1"/>
  <c r="F224585" i="1"/>
  <c r="D222896" i="2" s="1"/>
  <c r="F224593" i="1"/>
  <c r="D222904" i="2" s="1"/>
  <c r="F224601" i="1"/>
  <c r="D222912" i="2" s="1"/>
  <c r="F224609" i="1"/>
  <c r="D222920" i="2" s="1"/>
  <c r="F224617" i="1"/>
  <c r="D222928" i="2" s="1"/>
  <c r="F224625" i="1"/>
  <c r="D222936" i="2" s="1"/>
  <c r="F224633" i="1"/>
  <c r="D222944" i="2" s="1"/>
  <c r="F224641" i="1"/>
  <c r="D222952" i="2" s="1"/>
  <c r="F224649" i="1"/>
  <c r="D222960" i="2" s="1"/>
  <c r="F224657" i="1"/>
  <c r="D222968" i="2" s="1"/>
  <c r="F224665" i="1"/>
  <c r="D222976" i="2" s="1"/>
  <c r="F224673" i="1"/>
  <c r="D222984" i="2" s="1"/>
  <c r="F224681" i="1"/>
  <c r="D222992" i="2" s="1"/>
  <c r="F224689" i="1"/>
  <c r="D223000" i="2" s="1"/>
  <c r="F224697" i="1"/>
  <c r="D223008" i="2" s="1"/>
  <c r="F224705" i="1"/>
  <c r="D223016" i="2" s="1"/>
  <c r="F224713" i="1"/>
  <c r="D223024" i="2" s="1"/>
  <c r="F224721" i="1"/>
  <c r="D223032" i="2" s="1"/>
  <c r="F224729" i="1"/>
  <c r="D223040" i="2" s="1"/>
  <c r="F224737" i="1"/>
  <c r="D223048" i="2" s="1"/>
  <c r="F224745" i="1"/>
  <c r="D223056" i="2" s="1"/>
  <c r="F224753" i="1"/>
  <c r="D223064" i="2" s="1"/>
  <c r="F224761" i="1"/>
  <c r="D223072" i="2" s="1"/>
  <c r="F224769" i="1"/>
  <c r="D223080" i="2" s="1"/>
  <c r="F224777" i="1"/>
  <c r="D223088" i="2" s="1"/>
  <c r="F224785" i="1"/>
  <c r="D223096" i="2" s="1"/>
  <c r="F224793" i="1"/>
  <c r="D223104" i="2" s="1"/>
  <c r="F224801" i="1"/>
  <c r="D223112" i="2" s="1"/>
  <c r="F224809" i="1"/>
  <c r="D223120" i="2" s="1"/>
  <c r="F224817" i="1"/>
  <c r="D223128" i="2" s="1"/>
  <c r="F224825" i="1"/>
  <c r="D223136" i="2" s="1"/>
  <c r="F224833" i="1"/>
  <c r="D223144" i="2" s="1"/>
  <c r="F224841" i="1"/>
  <c r="D223152" i="2" s="1"/>
  <c r="F224849" i="1"/>
  <c r="D223160" i="2" s="1"/>
  <c r="F224857" i="1"/>
  <c r="D223168" i="2" s="1"/>
  <c r="F224865" i="1"/>
  <c r="D223176" i="2" s="1"/>
  <c r="F224873" i="1"/>
  <c r="D223184" i="2" s="1"/>
  <c r="F224881" i="1"/>
  <c r="D223192" i="2" s="1"/>
  <c r="F224889" i="1"/>
  <c r="D223200" i="2" s="1"/>
  <c r="F224897" i="1"/>
  <c r="D223208" i="2" s="1"/>
  <c r="F224905" i="1"/>
  <c r="D223216" i="2" s="1"/>
  <c r="F224913" i="1"/>
  <c r="D223224" i="2" s="1"/>
  <c r="F224921" i="1"/>
  <c r="D223232" i="2" s="1"/>
  <c r="F224929" i="1"/>
  <c r="D223240" i="2" s="1"/>
  <c r="F224937" i="1"/>
  <c r="D223248" i="2" s="1"/>
  <c r="F224945" i="1"/>
  <c r="D223256" i="2" s="1"/>
  <c r="F224953" i="1"/>
  <c r="D223264" i="2" s="1"/>
  <c r="F224961" i="1"/>
  <c r="D223272" i="2" s="1"/>
  <c r="F224969" i="1"/>
  <c r="D223280" i="2" s="1"/>
  <c r="F224977" i="1"/>
  <c r="D223288" i="2" s="1"/>
  <c r="F224985" i="1"/>
  <c r="D223296" i="2" s="1"/>
  <c r="F224993" i="1"/>
  <c r="D223304" i="2" s="1"/>
  <c r="F225001" i="1"/>
  <c r="D223312" i="2" s="1"/>
  <c r="F225009" i="1"/>
  <c r="D223320" i="2" s="1"/>
  <c r="F225017" i="1"/>
  <c r="D223328" i="2" s="1"/>
  <c r="F225025" i="1"/>
  <c r="D223336" i="2" s="1"/>
  <c r="F225033" i="1"/>
  <c r="D223344" i="2" s="1"/>
  <c r="F225041" i="1"/>
  <c r="D223352" i="2" s="1"/>
  <c r="F225049" i="1"/>
  <c r="D223360" i="2" s="1"/>
  <c r="F225057" i="1"/>
  <c r="D223368" i="2" s="1"/>
  <c r="F225065" i="1"/>
  <c r="D223376" i="2" s="1"/>
  <c r="F225073" i="1"/>
  <c r="D223384" i="2" s="1"/>
  <c r="F225081" i="1"/>
  <c r="D223392" i="2" s="1"/>
  <c r="F225089" i="1"/>
  <c r="D223400" i="2" s="1"/>
  <c r="F225097" i="1"/>
  <c r="D223408" i="2" s="1"/>
  <c r="F225105" i="1"/>
  <c r="D223416" i="2" s="1"/>
  <c r="F225113" i="1"/>
  <c r="D223424" i="2" s="1"/>
  <c r="F225121" i="1"/>
  <c r="D223432" i="2" s="1"/>
  <c r="F225129" i="1"/>
  <c r="D223440" i="2" s="1"/>
  <c r="F225137" i="1"/>
  <c r="D223448" i="2" s="1"/>
  <c r="F225145" i="1"/>
  <c r="D223456" i="2" s="1"/>
  <c r="F225153" i="1"/>
  <c r="D223464" i="2" s="1"/>
  <c r="F225161" i="1"/>
  <c r="D223472" i="2" s="1"/>
  <c r="F225169" i="1"/>
  <c r="D223480" i="2" s="1"/>
  <c r="F225177" i="1"/>
  <c r="D223488" i="2" s="1"/>
  <c r="F225185" i="1"/>
  <c r="D223496" i="2" s="1"/>
  <c r="F225193" i="1"/>
  <c r="D223504" i="2" s="1"/>
  <c r="F225201" i="1"/>
  <c r="D223512" i="2" s="1"/>
  <c r="F225209" i="1"/>
  <c r="D223520" i="2" s="1"/>
  <c r="F225217" i="1"/>
  <c r="D223528" i="2" s="1"/>
  <c r="F225225" i="1"/>
  <c r="D223536" i="2" s="1"/>
  <c r="F225233" i="1"/>
  <c r="D223544" i="2" s="1"/>
  <c r="F225241" i="1"/>
  <c r="D223552" i="2" s="1"/>
  <c r="F225249" i="1"/>
  <c r="D223560" i="2" s="1"/>
  <c r="F225257" i="1"/>
  <c r="D223568" i="2" s="1"/>
  <c r="F225265" i="1"/>
  <c r="D223576" i="2" s="1"/>
  <c r="F225273" i="1"/>
  <c r="D223584" i="2" s="1"/>
  <c r="F225281" i="1"/>
  <c r="D223592" i="2" s="1"/>
  <c r="F225289" i="1"/>
  <c r="D223600" i="2" s="1"/>
  <c r="F225297" i="1"/>
  <c r="D223608" i="2" s="1"/>
  <c r="F225305" i="1"/>
  <c r="D223616" i="2" s="1"/>
  <c r="F225313" i="1"/>
  <c r="D223624" i="2" s="1"/>
  <c r="F225321" i="1"/>
  <c r="D223632" i="2" s="1"/>
  <c r="F225329" i="1"/>
  <c r="D223640" i="2" s="1"/>
  <c r="F225337" i="1"/>
  <c r="D223648" i="2" s="1"/>
  <c r="F225345" i="1"/>
  <c r="D223656" i="2" s="1"/>
  <c r="F225353" i="1"/>
  <c r="D223664" i="2" s="1"/>
  <c r="F225361" i="1"/>
  <c r="D223672" i="2" s="1"/>
  <c r="F225369" i="1"/>
  <c r="D223680" i="2" s="1"/>
  <c r="F225377" i="1"/>
  <c r="D223688" i="2" s="1"/>
  <c r="F225385" i="1"/>
  <c r="D223696" i="2" s="1"/>
  <c r="F225393" i="1"/>
  <c r="D223704" i="2" s="1"/>
  <c r="F225401" i="1"/>
  <c r="D223712" i="2" s="1"/>
  <c r="F225409" i="1"/>
  <c r="D223720" i="2" s="1"/>
  <c r="F225417" i="1"/>
  <c r="D223728" i="2" s="1"/>
  <c r="F225425" i="1"/>
  <c r="D223736" i="2" s="1"/>
  <c r="F225433" i="1"/>
  <c r="D223744" i="2" s="1"/>
  <c r="F225441" i="1"/>
  <c r="D223752" i="2" s="1"/>
  <c r="F225449" i="1"/>
  <c r="D223760" i="2" s="1"/>
  <c r="F225457" i="1"/>
  <c r="D223768" i="2" s="1"/>
  <c r="F225465" i="1"/>
  <c r="D223776" i="2" s="1"/>
  <c r="F225473" i="1"/>
  <c r="D223784" i="2" s="1"/>
  <c r="F225481" i="1"/>
  <c r="D223792" i="2" s="1"/>
  <c r="F225489" i="1"/>
  <c r="D223800" i="2" s="1"/>
  <c r="F225497" i="1"/>
  <c r="D223808" i="2" s="1"/>
  <c r="F225505" i="1"/>
  <c r="D223816" i="2" s="1"/>
  <c r="F225513" i="1"/>
  <c r="D223824" i="2" s="1"/>
  <c r="F225521" i="1"/>
  <c r="D223832" i="2" s="1"/>
  <c r="F225529" i="1"/>
  <c r="D223840" i="2" s="1"/>
  <c r="F225537" i="1"/>
  <c r="D223848" i="2" s="1"/>
  <c r="F225545" i="1"/>
  <c r="D223856" i="2" s="1"/>
  <c r="F225553" i="1"/>
  <c r="D223864" i="2" s="1"/>
  <c r="F225561" i="1"/>
  <c r="D223872" i="2" s="1"/>
  <c r="F225569" i="1"/>
  <c r="D223880" i="2" s="1"/>
  <c r="F225577" i="1"/>
  <c r="D223888" i="2" s="1"/>
  <c r="F225585" i="1"/>
  <c r="D223896" i="2" s="1"/>
  <c r="F225593" i="1"/>
  <c r="D223904" i="2" s="1"/>
  <c r="F225601" i="1"/>
  <c r="D223912" i="2" s="1"/>
  <c r="F225609" i="1"/>
  <c r="D223920" i="2" s="1"/>
  <c r="F225617" i="1"/>
  <c r="D223928" i="2" s="1"/>
  <c r="F225625" i="1"/>
  <c r="D223936" i="2" s="1"/>
  <c r="F225633" i="1"/>
  <c r="D223944" i="2" s="1"/>
  <c r="F225641" i="1"/>
  <c r="D223952" i="2" s="1"/>
  <c r="F225649" i="1"/>
  <c r="D223960" i="2" s="1"/>
  <c r="F225657" i="1"/>
  <c r="D223968" i="2" s="1"/>
  <c r="F225665" i="1"/>
  <c r="D223976" i="2" s="1"/>
  <c r="F225673" i="1"/>
  <c r="D223984" i="2" s="1"/>
  <c r="F225681" i="1"/>
  <c r="D223992" i="2" s="1"/>
  <c r="F225689" i="1"/>
  <c r="D224000" i="2" s="1"/>
  <c r="F225697" i="1"/>
  <c r="D224008" i="2" s="1"/>
  <c r="F225705" i="1"/>
  <c r="D224016" i="2" s="1"/>
  <c r="F225713" i="1"/>
  <c r="D224024" i="2" s="1"/>
  <c r="F225721" i="1"/>
  <c r="D224032" i="2" s="1"/>
  <c r="F225729" i="1"/>
  <c r="D224040" i="2" s="1"/>
  <c r="F225737" i="1"/>
  <c r="D224048" i="2" s="1"/>
  <c r="F225745" i="1"/>
  <c r="D224056" i="2" s="1"/>
  <c r="F225753" i="1"/>
  <c r="D224064" i="2" s="1"/>
  <c r="F225761" i="1"/>
  <c r="D224072" i="2" s="1"/>
  <c r="F225769" i="1"/>
  <c r="D224080" i="2" s="1"/>
  <c r="F225777" i="1"/>
  <c r="D224088" i="2" s="1"/>
  <c r="F225785" i="1"/>
  <c r="D224096" i="2" s="1"/>
  <c r="F225793" i="1"/>
  <c r="D224104" i="2" s="1"/>
  <c r="F225801" i="1"/>
  <c r="D224112" i="2" s="1"/>
  <c r="F225809" i="1"/>
  <c r="D224120" i="2" s="1"/>
  <c r="F225817" i="1"/>
  <c r="D224128" i="2" s="1"/>
  <c r="F225825" i="1"/>
  <c r="D224136" i="2" s="1"/>
  <c r="F225833" i="1"/>
  <c r="D224144" i="2" s="1"/>
  <c r="F225841" i="1"/>
  <c r="D224152" i="2" s="1"/>
  <c r="F225849" i="1"/>
  <c r="D224160" i="2" s="1"/>
  <c r="F225857" i="1"/>
  <c r="D224168" i="2" s="1"/>
  <c r="F225865" i="1"/>
  <c r="D224176" i="2" s="1"/>
  <c r="F225873" i="1"/>
  <c r="D224184" i="2" s="1"/>
  <c r="F225881" i="1"/>
  <c r="D224192" i="2" s="1"/>
  <c r="F225889" i="1"/>
  <c r="D224200" i="2" s="1"/>
  <c r="F225897" i="1"/>
  <c r="D224208" i="2" s="1"/>
  <c r="F225905" i="1"/>
  <c r="D224216" i="2" s="1"/>
  <c r="F225913" i="1"/>
  <c r="D224224" i="2" s="1"/>
  <c r="F225921" i="1"/>
  <c r="D224232" i="2" s="1"/>
  <c r="F225929" i="1"/>
  <c r="D224240" i="2" s="1"/>
  <c r="F225937" i="1"/>
  <c r="D224248" i="2" s="1"/>
  <c r="F225945" i="1"/>
  <c r="D224256" i="2" s="1"/>
  <c r="F225953" i="1"/>
  <c r="D224264" i="2" s="1"/>
  <c r="F225961" i="1"/>
  <c r="D224272" i="2" s="1"/>
  <c r="F225969" i="1"/>
  <c r="D224280" i="2" s="1"/>
  <c r="F225977" i="1"/>
  <c r="D224288" i="2" s="1"/>
  <c r="F225985" i="1"/>
  <c r="D224296" i="2" s="1"/>
  <c r="F225993" i="1"/>
  <c r="D224304" i="2" s="1"/>
  <c r="F226001" i="1"/>
  <c r="D224312" i="2" s="1"/>
  <c r="F226009" i="1"/>
  <c r="D224320" i="2" s="1"/>
  <c r="F226017" i="1"/>
  <c r="D224328" i="2" s="1"/>
  <c r="F226025" i="1"/>
  <c r="D224336" i="2" s="1"/>
  <c r="F226033" i="1"/>
  <c r="D224344" i="2" s="1"/>
  <c r="F226041" i="1"/>
  <c r="D224352" i="2" s="1"/>
  <c r="F226049" i="1"/>
  <c r="D224360" i="2" s="1"/>
  <c r="F226057" i="1"/>
  <c r="D224368" i="2" s="1"/>
  <c r="F226065" i="1"/>
  <c r="D224376" i="2" s="1"/>
  <c r="F226073" i="1"/>
  <c r="D224384" i="2" s="1"/>
  <c r="F226081" i="1"/>
  <c r="D224392" i="2" s="1"/>
  <c r="F226089" i="1"/>
  <c r="D224400" i="2" s="1"/>
  <c r="F226097" i="1"/>
  <c r="D224408" i="2" s="1"/>
  <c r="F226105" i="1"/>
  <c r="D224416" i="2" s="1"/>
  <c r="F226113" i="1"/>
  <c r="D224424" i="2" s="1"/>
  <c r="F226121" i="1"/>
  <c r="D224432" i="2" s="1"/>
  <c r="F226129" i="1"/>
  <c r="D224440" i="2" s="1"/>
  <c r="F226137" i="1"/>
  <c r="D224448" i="2" s="1"/>
  <c r="F226145" i="1"/>
  <c r="D224456" i="2" s="1"/>
  <c r="F226153" i="1"/>
  <c r="D224464" i="2" s="1"/>
  <c r="F226161" i="1"/>
  <c r="D224472" i="2" s="1"/>
  <c r="F226169" i="1"/>
  <c r="D224480" i="2" s="1"/>
  <c r="F226177" i="1"/>
  <c r="D224488" i="2" s="1"/>
  <c r="F226185" i="1"/>
  <c r="D224496" i="2" s="1"/>
  <c r="F226193" i="1"/>
  <c r="D224504" i="2" s="1"/>
  <c r="F226201" i="1"/>
  <c r="D224512" i="2" s="1"/>
  <c r="F226209" i="1"/>
  <c r="D224520" i="2" s="1"/>
  <c r="F226217" i="1"/>
  <c r="D224528" i="2" s="1"/>
  <c r="F226225" i="1"/>
  <c r="D224536" i="2" s="1"/>
  <c r="F226233" i="1"/>
  <c r="D224544" i="2" s="1"/>
  <c r="F226241" i="1"/>
  <c r="D224552" i="2" s="1"/>
  <c r="F226249" i="1"/>
  <c r="D224560" i="2" s="1"/>
  <c r="F226257" i="1"/>
  <c r="D224568" i="2" s="1"/>
  <c r="F226265" i="1"/>
  <c r="D224576" i="2" s="1"/>
  <c r="F226273" i="1"/>
  <c r="D224584" i="2" s="1"/>
  <c r="F226281" i="1"/>
  <c r="D224592" i="2" s="1"/>
  <c r="F226289" i="1"/>
  <c r="D224600" i="2" s="1"/>
  <c r="F226297" i="1"/>
  <c r="D224608" i="2" s="1"/>
  <c r="F226305" i="1"/>
  <c r="D224616" i="2" s="1"/>
  <c r="F226313" i="1"/>
  <c r="D224624" i="2" s="1"/>
  <c r="F226321" i="1"/>
  <c r="D224632" i="2" s="1"/>
  <c r="F226329" i="1"/>
  <c r="D224640" i="2" s="1"/>
  <c r="F226337" i="1"/>
  <c r="D224648" i="2" s="1"/>
  <c r="F226345" i="1"/>
  <c r="D224656" i="2" s="1"/>
  <c r="F226353" i="1"/>
  <c r="D224664" i="2" s="1"/>
  <c r="F226361" i="1"/>
  <c r="D224672" i="2" s="1"/>
  <c r="F226369" i="1"/>
  <c r="D224680" i="2" s="1"/>
  <c r="F226377" i="1"/>
  <c r="D224688" i="2" s="1"/>
  <c r="F226385" i="1"/>
  <c r="D224696" i="2" s="1"/>
  <c r="F226393" i="1"/>
  <c r="D224704" i="2" s="1"/>
  <c r="F226401" i="1"/>
  <c r="D224712" i="2" s="1"/>
  <c r="F226409" i="1"/>
  <c r="D224720" i="2" s="1"/>
  <c r="F226417" i="1"/>
  <c r="D224728" i="2" s="1"/>
  <c r="F226425" i="1"/>
  <c r="D224736" i="2" s="1"/>
  <c r="F226433" i="1"/>
  <c r="D224744" i="2" s="1"/>
  <c r="F226441" i="1"/>
  <c r="D224752" i="2" s="1"/>
  <c r="F226449" i="1"/>
  <c r="D224760" i="2" s="1"/>
  <c r="F226457" i="1"/>
  <c r="D224768" i="2" s="1"/>
  <c r="F226465" i="1"/>
  <c r="D224776" i="2" s="1"/>
  <c r="F226473" i="1"/>
  <c r="D224784" i="2" s="1"/>
  <c r="F226481" i="1"/>
  <c r="D224792" i="2" s="1"/>
  <c r="F226489" i="1"/>
  <c r="D224800" i="2" s="1"/>
  <c r="F226497" i="1"/>
  <c r="D224808" i="2" s="1"/>
  <c r="F226505" i="1"/>
  <c r="D224816" i="2" s="1"/>
  <c r="F226513" i="1"/>
  <c r="D224824" i="2" s="1"/>
  <c r="F226521" i="1"/>
  <c r="D224832" i="2" s="1"/>
  <c r="F226529" i="1"/>
  <c r="D224840" i="2" s="1"/>
  <c r="F226537" i="1"/>
  <c r="D224848" i="2" s="1"/>
  <c r="F226545" i="1"/>
  <c r="D224856" i="2" s="1"/>
  <c r="F226553" i="1"/>
  <c r="D224864" i="2" s="1"/>
  <c r="F226561" i="1"/>
  <c r="D224872" i="2" s="1"/>
  <c r="F226569" i="1"/>
  <c r="D224880" i="2" s="1"/>
  <c r="F226577" i="1"/>
  <c r="D224888" i="2" s="1"/>
  <c r="F226585" i="1"/>
  <c r="D224896" i="2" s="1"/>
  <c r="F226593" i="1"/>
  <c r="D224904" i="2" s="1"/>
  <c r="F226601" i="1"/>
  <c r="D224912" i="2" s="1"/>
  <c r="F226609" i="1"/>
  <c r="D224920" i="2" s="1"/>
  <c r="F226617" i="1"/>
  <c r="D224928" i="2" s="1"/>
  <c r="F226625" i="1"/>
  <c r="D224936" i="2" s="1"/>
  <c r="F226633" i="1"/>
  <c r="D224944" i="2" s="1"/>
  <c r="F226641" i="1"/>
  <c r="D224952" i="2" s="1"/>
  <c r="F226649" i="1"/>
  <c r="D224960" i="2" s="1"/>
  <c r="F226657" i="1"/>
  <c r="D224968" i="2" s="1"/>
  <c r="F226665" i="1"/>
  <c r="D224976" i="2" s="1"/>
  <c r="F226673" i="1"/>
  <c r="D224984" i="2" s="1"/>
  <c r="F226681" i="1"/>
  <c r="D224992" i="2" s="1"/>
  <c r="F226689" i="1"/>
  <c r="D225000" i="2" s="1"/>
  <c r="F226697" i="1"/>
  <c r="D225008" i="2" s="1"/>
  <c r="F226705" i="1"/>
  <c r="D225016" i="2" s="1"/>
  <c r="F226713" i="1"/>
  <c r="D225024" i="2" s="1"/>
  <c r="F226721" i="1"/>
  <c r="D225032" i="2" s="1"/>
  <c r="F226729" i="1"/>
  <c r="D225040" i="2" s="1"/>
  <c r="F226737" i="1"/>
  <c r="D225048" i="2" s="1"/>
  <c r="F226745" i="1"/>
  <c r="D225056" i="2" s="1"/>
  <c r="F226753" i="1"/>
  <c r="D225064" i="2" s="1"/>
  <c r="F226761" i="1"/>
  <c r="D225072" i="2" s="1"/>
  <c r="F226769" i="1"/>
  <c r="D225080" i="2" s="1"/>
  <c r="F226777" i="1"/>
  <c r="D225088" i="2" s="1"/>
  <c r="F226785" i="1"/>
  <c r="D225096" i="2" s="1"/>
  <c r="F226793" i="1"/>
  <c r="D225104" i="2" s="1"/>
  <c r="F226801" i="1"/>
  <c r="D225112" i="2" s="1"/>
  <c r="F226809" i="1"/>
  <c r="D225120" i="2" s="1"/>
  <c r="F226817" i="1"/>
  <c r="D225128" i="2" s="1"/>
  <c r="F226825" i="1"/>
  <c r="D225136" i="2" s="1"/>
  <c r="F226833" i="1"/>
  <c r="D225144" i="2" s="1"/>
  <c r="F226841" i="1"/>
  <c r="D225152" i="2" s="1"/>
  <c r="F226849" i="1"/>
  <c r="D225160" i="2" s="1"/>
  <c r="F226857" i="1"/>
  <c r="D225168" i="2" s="1"/>
  <c r="F226865" i="1"/>
  <c r="D225176" i="2" s="1"/>
  <c r="F226873" i="1"/>
  <c r="D225184" i="2" s="1"/>
  <c r="F226881" i="1"/>
  <c r="D225192" i="2" s="1"/>
  <c r="F226889" i="1"/>
  <c r="D225200" i="2" s="1"/>
  <c r="F226897" i="1"/>
  <c r="D225208" i="2" s="1"/>
  <c r="F226905" i="1"/>
  <c r="D225216" i="2" s="1"/>
  <c r="F226913" i="1"/>
  <c r="D225224" i="2" s="1"/>
  <c r="F226921" i="1"/>
  <c r="D225232" i="2" s="1"/>
  <c r="F226929" i="1"/>
  <c r="D225240" i="2" s="1"/>
  <c r="F226937" i="1"/>
  <c r="D225248" i="2" s="1"/>
  <c r="F226945" i="1"/>
  <c r="D225256" i="2" s="1"/>
  <c r="F226953" i="1"/>
  <c r="D225264" i="2" s="1"/>
  <c r="F226961" i="1"/>
  <c r="D225272" i="2" s="1"/>
  <c r="F226969" i="1"/>
  <c r="D225280" i="2" s="1"/>
  <c r="F226977" i="1"/>
  <c r="D225288" i="2" s="1"/>
  <c r="F226985" i="1"/>
  <c r="D225296" i="2" s="1"/>
  <c r="F226993" i="1"/>
  <c r="D225304" i="2" s="1"/>
  <c r="F227001" i="1"/>
  <c r="D225312" i="2" s="1"/>
  <c r="F227009" i="1"/>
  <c r="D225320" i="2" s="1"/>
  <c r="F227017" i="1"/>
  <c r="D225328" i="2" s="1"/>
  <c r="F227025" i="1"/>
  <c r="D225336" i="2" s="1"/>
  <c r="F227033" i="1"/>
  <c r="D225344" i="2" s="1"/>
  <c r="F227041" i="1"/>
  <c r="D225352" i="2" s="1"/>
  <c r="F227049" i="1"/>
  <c r="D225360" i="2" s="1"/>
  <c r="F227057" i="1"/>
  <c r="D225368" i="2" s="1"/>
  <c r="F227065" i="1"/>
  <c r="D225376" i="2" s="1"/>
  <c r="F227073" i="1"/>
  <c r="D225384" i="2" s="1"/>
  <c r="F227081" i="1"/>
  <c r="D225392" i="2" s="1"/>
  <c r="F227089" i="1"/>
  <c r="D225400" i="2" s="1"/>
  <c r="F227097" i="1"/>
  <c r="D225408" i="2" s="1"/>
  <c r="F227105" i="1"/>
  <c r="D225416" i="2" s="1"/>
  <c r="F227113" i="1"/>
  <c r="D225424" i="2" s="1"/>
  <c r="F227121" i="1"/>
  <c r="D225432" i="2" s="1"/>
  <c r="F227129" i="1"/>
  <c r="D225440" i="2" s="1"/>
  <c r="F227137" i="1"/>
  <c r="D225448" i="2" s="1"/>
  <c r="F227145" i="1"/>
  <c r="D225456" i="2" s="1"/>
  <c r="F227153" i="1"/>
  <c r="D225464" i="2" s="1"/>
  <c r="F227161" i="1"/>
  <c r="D225472" i="2" s="1"/>
  <c r="F227169" i="1"/>
  <c r="D225480" i="2" s="1"/>
  <c r="F227177" i="1"/>
  <c r="D225488" i="2" s="1"/>
  <c r="F227185" i="1"/>
  <c r="D225496" i="2" s="1"/>
  <c r="F227193" i="1"/>
  <c r="D225504" i="2" s="1"/>
  <c r="F227201" i="1"/>
  <c r="D225512" i="2" s="1"/>
  <c r="F227209" i="1"/>
  <c r="D225520" i="2" s="1"/>
  <c r="F227217" i="1"/>
  <c r="D225528" i="2" s="1"/>
  <c r="F227225" i="1"/>
  <c r="D225536" i="2" s="1"/>
  <c r="F227233" i="1"/>
  <c r="D225544" i="2" s="1"/>
  <c r="F227241" i="1"/>
  <c r="D225552" i="2" s="1"/>
  <c r="F227249" i="1"/>
  <c r="D225560" i="2" s="1"/>
  <c r="F227257" i="1"/>
  <c r="D225568" i="2" s="1"/>
  <c r="F227265" i="1"/>
  <c r="D225576" i="2" s="1"/>
  <c r="F227273" i="1"/>
  <c r="D225584" i="2" s="1"/>
  <c r="F227281" i="1"/>
  <c r="D225592" i="2" s="1"/>
  <c r="F227289" i="1"/>
  <c r="D225600" i="2" s="1"/>
  <c r="F227297" i="1"/>
  <c r="D225608" i="2" s="1"/>
  <c r="F227305" i="1"/>
  <c r="D225616" i="2" s="1"/>
  <c r="F227313" i="1"/>
  <c r="D225624" i="2" s="1"/>
  <c r="F227321" i="1"/>
  <c r="D225632" i="2" s="1"/>
  <c r="F227329" i="1"/>
  <c r="D225640" i="2" s="1"/>
  <c r="F227337" i="1"/>
  <c r="D225648" i="2" s="1"/>
  <c r="F227345" i="1"/>
  <c r="D225656" i="2" s="1"/>
  <c r="F227353" i="1"/>
  <c r="D225664" i="2" s="1"/>
  <c r="F227361" i="1"/>
  <c r="D225672" i="2" s="1"/>
  <c r="F227369" i="1"/>
  <c r="D225680" i="2" s="1"/>
  <c r="F227377" i="1"/>
  <c r="D225688" i="2" s="1"/>
  <c r="F227385" i="1"/>
  <c r="D225696" i="2" s="1"/>
  <c r="F227393" i="1"/>
  <c r="D225704" i="2" s="1"/>
  <c r="F227401" i="1"/>
  <c r="D225712" i="2" s="1"/>
  <c r="F227409" i="1"/>
  <c r="D225720" i="2" s="1"/>
  <c r="F227417" i="1"/>
  <c r="D225728" i="2" s="1"/>
  <c r="F227425" i="1"/>
  <c r="D225736" i="2" s="1"/>
  <c r="F227433" i="1"/>
  <c r="D225744" i="2" s="1"/>
  <c r="F227441" i="1"/>
  <c r="D225752" i="2" s="1"/>
  <c r="F227449" i="1"/>
  <c r="D225760" i="2" s="1"/>
  <c r="F227457" i="1"/>
  <c r="D225768" i="2" s="1"/>
  <c r="F227465" i="1"/>
  <c r="D225776" i="2" s="1"/>
  <c r="F227473" i="1"/>
  <c r="D225784" i="2" s="1"/>
  <c r="F227481" i="1"/>
  <c r="D225792" i="2" s="1"/>
  <c r="F227489" i="1"/>
  <c r="D225800" i="2" s="1"/>
  <c r="F227497" i="1"/>
  <c r="D225808" i="2" s="1"/>
  <c r="F227505" i="1"/>
  <c r="D225816" i="2" s="1"/>
  <c r="F227513" i="1"/>
  <c r="D225824" i="2" s="1"/>
  <c r="F227521" i="1"/>
  <c r="D225832" i="2" s="1"/>
  <c r="F227529" i="1"/>
  <c r="D225840" i="2" s="1"/>
  <c r="F227537" i="1"/>
  <c r="D225848" i="2" s="1"/>
  <c r="F227545" i="1"/>
  <c r="D225856" i="2" s="1"/>
  <c r="F227553" i="1"/>
  <c r="D225864" i="2" s="1"/>
  <c r="F227561" i="1"/>
  <c r="D225872" i="2" s="1"/>
  <c r="F227569" i="1"/>
  <c r="D225880" i="2" s="1"/>
  <c r="F227577" i="1"/>
  <c r="D225888" i="2" s="1"/>
  <c r="F227585" i="1"/>
  <c r="D225896" i="2" s="1"/>
  <c r="F227593" i="1"/>
  <c r="D225904" i="2" s="1"/>
  <c r="F227601" i="1"/>
  <c r="D225912" i="2" s="1"/>
  <c r="F227609" i="1"/>
  <c r="D225920" i="2" s="1"/>
  <c r="F227617" i="1"/>
  <c r="D225928" i="2" s="1"/>
  <c r="F227625" i="1"/>
  <c r="D225936" i="2" s="1"/>
  <c r="F227633" i="1"/>
  <c r="D225944" i="2" s="1"/>
  <c r="F227641" i="1"/>
  <c r="D225952" i="2" s="1"/>
  <c r="F227649" i="1"/>
  <c r="D225960" i="2" s="1"/>
  <c r="F227657" i="1"/>
  <c r="D225968" i="2" s="1"/>
  <c r="F227665" i="1"/>
  <c r="D225976" i="2" s="1"/>
  <c r="F227673" i="1"/>
  <c r="D225984" i="2" s="1"/>
  <c r="F227681" i="1"/>
  <c r="D225992" i="2" s="1"/>
  <c r="F227689" i="1"/>
  <c r="D226000" i="2" s="1"/>
  <c r="F227697" i="1"/>
  <c r="D226008" i="2" s="1"/>
  <c r="F227705" i="1"/>
  <c r="D226016" i="2" s="1"/>
  <c r="F227713" i="1"/>
  <c r="D226024" i="2" s="1"/>
  <c r="F227721" i="1"/>
  <c r="D226032" i="2" s="1"/>
  <c r="F227729" i="1"/>
  <c r="D226040" i="2" s="1"/>
  <c r="F227737" i="1"/>
  <c r="D226048" i="2" s="1"/>
  <c r="F227745" i="1"/>
  <c r="D226056" i="2" s="1"/>
  <c r="F227753" i="1"/>
  <c r="D226064" i="2" s="1"/>
  <c r="F227761" i="1"/>
  <c r="D226072" i="2" s="1"/>
  <c r="F227769" i="1"/>
  <c r="D226080" i="2" s="1"/>
  <c r="F227777" i="1"/>
  <c r="D226088" i="2" s="1"/>
  <c r="F227785" i="1"/>
  <c r="D226096" i="2" s="1"/>
  <c r="F227793" i="1"/>
  <c r="D226104" i="2" s="1"/>
  <c r="F227801" i="1"/>
  <c r="D226112" i="2" s="1"/>
  <c r="F227809" i="1"/>
  <c r="D226120" i="2" s="1"/>
  <c r="F227817" i="1"/>
  <c r="D226128" i="2" s="1"/>
  <c r="F227825" i="1"/>
  <c r="D226136" i="2" s="1"/>
  <c r="F227833" i="1"/>
  <c r="D226144" i="2" s="1"/>
  <c r="F227841" i="1"/>
  <c r="D226152" i="2" s="1"/>
  <c r="F227849" i="1"/>
  <c r="D226160" i="2" s="1"/>
  <c r="F227857" i="1"/>
  <c r="D226168" i="2" s="1"/>
  <c r="F227865" i="1"/>
  <c r="D226176" i="2" s="1"/>
  <c r="F227873" i="1"/>
  <c r="D226184" i="2" s="1"/>
  <c r="F227881" i="1"/>
  <c r="D226192" i="2" s="1"/>
  <c r="F227889" i="1"/>
  <c r="D226200" i="2" s="1"/>
  <c r="F227897" i="1"/>
  <c r="D226208" i="2" s="1"/>
  <c r="F227905" i="1"/>
  <c r="D226216" i="2" s="1"/>
  <c r="F227913" i="1"/>
  <c r="D226224" i="2" s="1"/>
  <c r="F227921" i="1"/>
  <c r="D226232" i="2" s="1"/>
  <c r="F227929" i="1"/>
  <c r="D226240" i="2" s="1"/>
  <c r="F227937" i="1"/>
  <c r="D226248" i="2" s="1"/>
  <c r="F227945" i="1"/>
  <c r="D226256" i="2" s="1"/>
  <c r="F227953" i="1"/>
  <c r="D226264" i="2" s="1"/>
  <c r="F227961" i="1"/>
  <c r="D226272" i="2" s="1"/>
  <c r="F227969" i="1"/>
  <c r="D226280" i="2" s="1"/>
  <c r="F227977" i="1"/>
  <c r="D226288" i="2" s="1"/>
  <c r="F227985" i="1"/>
  <c r="D226296" i="2" s="1"/>
  <c r="F227993" i="1"/>
  <c r="D226304" i="2" s="1"/>
  <c r="F228001" i="1"/>
  <c r="D226312" i="2" s="1"/>
  <c r="F228009" i="1"/>
  <c r="D226320" i="2" s="1"/>
  <c r="F228017" i="1"/>
  <c r="D226328" i="2" s="1"/>
  <c r="F228025" i="1"/>
  <c r="D226336" i="2" s="1"/>
  <c r="F228033" i="1"/>
  <c r="D226344" i="2" s="1"/>
  <c r="F228041" i="1"/>
  <c r="D226352" i="2" s="1"/>
  <c r="F228049" i="1"/>
  <c r="D226360" i="2" s="1"/>
  <c r="F228057" i="1"/>
  <c r="D226368" i="2" s="1"/>
  <c r="F228065" i="1"/>
  <c r="D226376" i="2" s="1"/>
  <c r="F228073" i="1"/>
  <c r="D226384" i="2" s="1"/>
  <c r="F228081" i="1"/>
  <c r="D226392" i="2" s="1"/>
  <c r="F228089" i="1"/>
  <c r="D226400" i="2" s="1"/>
  <c r="F228097" i="1"/>
  <c r="D226408" i="2" s="1"/>
  <c r="F228105" i="1"/>
  <c r="D226416" i="2" s="1"/>
  <c r="F228113" i="1"/>
  <c r="D226424" i="2" s="1"/>
  <c r="F228121" i="1"/>
  <c r="D226432" i="2" s="1"/>
  <c r="F228129" i="1"/>
  <c r="D226440" i="2" s="1"/>
  <c r="F228137" i="1"/>
  <c r="D226448" i="2" s="1"/>
  <c r="F228145" i="1"/>
  <c r="D226456" i="2" s="1"/>
  <c r="F228153" i="1"/>
  <c r="D226464" i="2" s="1"/>
  <c r="F228161" i="1"/>
  <c r="D226472" i="2" s="1"/>
  <c r="F228169" i="1"/>
  <c r="D226480" i="2" s="1"/>
  <c r="F228177" i="1"/>
  <c r="D226488" i="2" s="1"/>
  <c r="F228185" i="1"/>
  <c r="D226496" i="2" s="1"/>
  <c r="F228193" i="1"/>
  <c r="D226504" i="2" s="1"/>
  <c r="F228201" i="1"/>
  <c r="D226512" i="2" s="1"/>
  <c r="F228209" i="1"/>
  <c r="D226520" i="2" s="1"/>
  <c r="F228217" i="1"/>
  <c r="D226528" i="2" s="1"/>
  <c r="F228225" i="1"/>
  <c r="D226536" i="2" s="1"/>
  <c r="F228233" i="1"/>
  <c r="D226544" i="2" s="1"/>
  <c r="F228241" i="1"/>
  <c r="D226552" i="2" s="1"/>
  <c r="F228249" i="1"/>
  <c r="D226560" i="2" s="1"/>
  <c r="F228257" i="1"/>
  <c r="D226568" i="2" s="1"/>
  <c r="F228265" i="1"/>
  <c r="D226576" i="2" s="1"/>
  <c r="F228273" i="1"/>
  <c r="D226584" i="2" s="1"/>
  <c r="F228281" i="1"/>
  <c r="D226592" i="2" s="1"/>
  <c r="F228289" i="1"/>
  <c r="D226600" i="2" s="1"/>
  <c r="F228297" i="1"/>
  <c r="D226608" i="2" s="1"/>
  <c r="F228305" i="1"/>
  <c r="D226616" i="2" s="1"/>
  <c r="F228313" i="1"/>
  <c r="D226624" i="2" s="1"/>
  <c r="F228321" i="1"/>
  <c r="D226632" i="2" s="1"/>
  <c r="F228329" i="1"/>
  <c r="D226640" i="2" s="1"/>
  <c r="F228337" i="1"/>
  <c r="D226648" i="2" s="1"/>
  <c r="F228345" i="1"/>
  <c r="D226656" i="2" s="1"/>
  <c r="F228353" i="1"/>
  <c r="D226664" i="2" s="1"/>
  <c r="F228361" i="1"/>
  <c r="D226672" i="2" s="1"/>
  <c r="F228369" i="1"/>
  <c r="D226680" i="2" s="1"/>
  <c r="F228377" i="1"/>
  <c r="D226688" i="2" s="1"/>
  <c r="F228385" i="1"/>
  <c r="D226696" i="2" s="1"/>
  <c r="F228393" i="1"/>
  <c r="D226704" i="2" s="1"/>
  <c r="F228401" i="1"/>
  <c r="D226712" i="2" s="1"/>
  <c r="F228409" i="1"/>
  <c r="D226720" i="2" s="1"/>
  <c r="F228417" i="1"/>
  <c r="D226728" i="2" s="1"/>
  <c r="F228425" i="1"/>
  <c r="D226736" i="2" s="1"/>
  <c r="F228433" i="1"/>
  <c r="D226744" i="2" s="1"/>
  <c r="F228441" i="1"/>
  <c r="D226752" i="2" s="1"/>
  <c r="F228449" i="1"/>
  <c r="D226760" i="2" s="1"/>
  <c r="F228457" i="1"/>
  <c r="D226768" i="2" s="1"/>
  <c r="F228465" i="1"/>
  <c r="D226776" i="2" s="1"/>
  <c r="F228473" i="1"/>
  <c r="D226784" i="2" s="1"/>
  <c r="F228481" i="1"/>
  <c r="D226792" i="2" s="1"/>
  <c r="F228489" i="1"/>
  <c r="D226800" i="2" s="1"/>
  <c r="F228497" i="1"/>
  <c r="D226808" i="2" s="1"/>
  <c r="F228505" i="1"/>
  <c r="D226816" i="2" s="1"/>
  <c r="F228513" i="1"/>
  <c r="D226824" i="2" s="1"/>
  <c r="F228521" i="1"/>
  <c r="D226832" i="2" s="1"/>
  <c r="F228529" i="1"/>
  <c r="D226840" i="2" s="1"/>
  <c r="F228537" i="1"/>
  <c r="D226848" i="2" s="1"/>
  <c r="F228545" i="1"/>
  <c r="D226856" i="2" s="1"/>
  <c r="F228553" i="1"/>
  <c r="D226864" i="2" s="1"/>
  <c r="F228561" i="1"/>
  <c r="D226872" i="2" s="1"/>
  <c r="F228569" i="1"/>
  <c r="D226880" i="2" s="1"/>
  <c r="F228577" i="1"/>
  <c r="D226888" i="2" s="1"/>
  <c r="F228585" i="1"/>
  <c r="D226896" i="2" s="1"/>
  <c r="F228593" i="1"/>
  <c r="D226904" i="2" s="1"/>
  <c r="F228601" i="1"/>
  <c r="D226912" i="2" s="1"/>
  <c r="F228609" i="1"/>
  <c r="D226920" i="2" s="1"/>
  <c r="F228617" i="1"/>
  <c r="D226928" i="2" s="1"/>
  <c r="F228625" i="1"/>
  <c r="D226936" i="2" s="1"/>
  <c r="F228633" i="1"/>
  <c r="D226944" i="2" s="1"/>
  <c r="F228641" i="1"/>
  <c r="D226952" i="2" s="1"/>
  <c r="F228649" i="1"/>
  <c r="D226960" i="2" s="1"/>
  <c r="F228657" i="1"/>
  <c r="D226968" i="2" s="1"/>
  <c r="F228665" i="1"/>
  <c r="D226976" i="2" s="1"/>
  <c r="F228673" i="1"/>
  <c r="D226984" i="2" s="1"/>
  <c r="F228681" i="1"/>
  <c r="D226992" i="2" s="1"/>
  <c r="F228689" i="1"/>
  <c r="D227000" i="2" s="1"/>
  <c r="F228697" i="1"/>
  <c r="D227008" i="2" s="1"/>
  <c r="F228705" i="1"/>
  <c r="D227016" i="2" s="1"/>
  <c r="F228713" i="1"/>
  <c r="D227024" i="2" s="1"/>
  <c r="F228721" i="1"/>
  <c r="D227032" i="2" s="1"/>
  <c r="F228729" i="1"/>
  <c r="D227040" i="2" s="1"/>
  <c r="F228737" i="1"/>
  <c r="D227048" i="2" s="1"/>
  <c r="F228745" i="1"/>
  <c r="D227056" i="2" s="1"/>
  <c r="F228753" i="1"/>
  <c r="D227064" i="2" s="1"/>
  <c r="F228761" i="1"/>
  <c r="D227072" i="2" s="1"/>
  <c r="F228769" i="1"/>
  <c r="D227080" i="2" s="1"/>
  <c r="F228777" i="1"/>
  <c r="D227088" i="2" s="1"/>
  <c r="F228785" i="1"/>
  <c r="D227096" i="2" s="1"/>
  <c r="F228793" i="1"/>
  <c r="D227104" i="2" s="1"/>
  <c r="F228801" i="1"/>
  <c r="D227112" i="2" s="1"/>
  <c r="F228809" i="1"/>
  <c r="D227120" i="2" s="1"/>
  <c r="F228817" i="1"/>
  <c r="D227128" i="2" s="1"/>
  <c r="F228825" i="1"/>
  <c r="D227136" i="2" s="1"/>
  <c r="F228833" i="1"/>
  <c r="D227144" i="2" s="1"/>
  <c r="F228841" i="1"/>
  <c r="D227152" i="2" s="1"/>
  <c r="F228849" i="1"/>
  <c r="D227160" i="2" s="1"/>
  <c r="F228857" i="1"/>
  <c r="D227168" i="2" s="1"/>
  <c r="F228865" i="1"/>
  <c r="D227176" i="2" s="1"/>
  <c r="F228873" i="1"/>
  <c r="D227184" i="2" s="1"/>
  <c r="F228881" i="1"/>
  <c r="D227192" i="2" s="1"/>
  <c r="F228889" i="1"/>
  <c r="D227200" i="2" s="1"/>
  <c r="F228897" i="1"/>
  <c r="D227208" i="2" s="1"/>
  <c r="F228905" i="1"/>
  <c r="D227216" i="2" s="1"/>
  <c r="F228913" i="1"/>
  <c r="D227224" i="2" s="1"/>
  <c r="F228921" i="1"/>
  <c r="D227232" i="2" s="1"/>
  <c r="F228929" i="1"/>
  <c r="D227240" i="2" s="1"/>
  <c r="F228937" i="1"/>
  <c r="D227248" i="2" s="1"/>
  <c r="F228945" i="1"/>
  <c r="D227256" i="2" s="1"/>
  <c r="F228953" i="1"/>
  <c r="D227264" i="2" s="1"/>
  <c r="F228961" i="1"/>
  <c r="D227272" i="2" s="1"/>
  <c r="F228969" i="1"/>
  <c r="D227280" i="2" s="1"/>
  <c r="F228977" i="1"/>
  <c r="D227288" i="2" s="1"/>
  <c r="F228985" i="1"/>
  <c r="D227296" i="2" s="1"/>
  <c r="F228993" i="1"/>
  <c r="D227304" i="2" s="1"/>
  <c r="F229001" i="1"/>
  <c r="D227312" i="2" s="1"/>
  <c r="F229009" i="1"/>
  <c r="D227320" i="2" s="1"/>
  <c r="F229017" i="1"/>
  <c r="D227328" i="2" s="1"/>
  <c r="F229025" i="1"/>
  <c r="D227336" i="2" s="1"/>
  <c r="F229033" i="1"/>
  <c r="D227344" i="2" s="1"/>
  <c r="F229041" i="1"/>
  <c r="D227352" i="2" s="1"/>
  <c r="F229049" i="1"/>
  <c r="D227360" i="2" s="1"/>
  <c r="F229057" i="1"/>
  <c r="D227368" i="2" s="1"/>
  <c r="F229065" i="1"/>
  <c r="D227376" i="2" s="1"/>
  <c r="F229073" i="1"/>
  <c r="D227384" i="2" s="1"/>
  <c r="F229081" i="1"/>
  <c r="D227392" i="2" s="1"/>
  <c r="F229089" i="1"/>
  <c r="D227400" i="2" s="1"/>
  <c r="F229097" i="1"/>
  <c r="D227408" i="2" s="1"/>
  <c r="F229105" i="1"/>
  <c r="D227416" i="2" s="1"/>
  <c r="F229113" i="1"/>
  <c r="D227424" i="2" s="1"/>
  <c r="F229121" i="1"/>
  <c r="D227432" i="2" s="1"/>
  <c r="F229129" i="1"/>
  <c r="D227440" i="2" s="1"/>
  <c r="F229137" i="1"/>
  <c r="D227448" i="2" s="1"/>
  <c r="F229145" i="1"/>
  <c r="D227456" i="2" s="1"/>
  <c r="F229153" i="1"/>
  <c r="D227464" i="2" s="1"/>
  <c r="F229161" i="1"/>
  <c r="D227472" i="2" s="1"/>
  <c r="F229169" i="1"/>
  <c r="D227480" i="2" s="1"/>
  <c r="F229177" i="1"/>
  <c r="D227488" i="2" s="1"/>
  <c r="F229185" i="1"/>
  <c r="D227496" i="2" s="1"/>
  <c r="F229193" i="1"/>
  <c r="D227504" i="2" s="1"/>
  <c r="F229201" i="1"/>
  <c r="D227512" i="2" s="1"/>
  <c r="F229209" i="1"/>
  <c r="D227520" i="2" s="1"/>
  <c r="F229217" i="1"/>
  <c r="D227528" i="2" s="1"/>
  <c r="F229225" i="1"/>
  <c r="D227536" i="2" s="1"/>
  <c r="F229233" i="1"/>
  <c r="D227544" i="2" s="1"/>
  <c r="F229241" i="1"/>
  <c r="D227552" i="2" s="1"/>
  <c r="F229249" i="1"/>
  <c r="D227560" i="2" s="1"/>
  <c r="F229257" i="1"/>
  <c r="D227568" i="2" s="1"/>
  <c r="F229265" i="1"/>
  <c r="D227576" i="2" s="1"/>
  <c r="F229273" i="1"/>
  <c r="D227584" i="2" s="1"/>
  <c r="F229281" i="1"/>
  <c r="D227592" i="2" s="1"/>
  <c r="F229289" i="1"/>
  <c r="D227600" i="2" s="1"/>
  <c r="F229297" i="1"/>
  <c r="D227608" i="2" s="1"/>
  <c r="F229305" i="1"/>
  <c r="D227616" i="2" s="1"/>
  <c r="F229313" i="1"/>
  <c r="D227624" i="2" s="1"/>
  <c r="F229321" i="1"/>
  <c r="D227632" i="2" s="1"/>
  <c r="F229329" i="1"/>
  <c r="D227640" i="2" s="1"/>
  <c r="F229337" i="1"/>
  <c r="D227648" i="2" s="1"/>
  <c r="F229345" i="1"/>
  <c r="D227656" i="2" s="1"/>
  <c r="F229353" i="1"/>
  <c r="D227664" i="2" s="1"/>
  <c r="F229361" i="1"/>
  <c r="D227672" i="2" s="1"/>
  <c r="F229369" i="1"/>
  <c r="D227680" i="2" s="1"/>
  <c r="F229377" i="1"/>
  <c r="D227688" i="2" s="1"/>
  <c r="F229385" i="1"/>
  <c r="D227696" i="2" s="1"/>
  <c r="F229393" i="1"/>
  <c r="D227704" i="2" s="1"/>
  <c r="F229401" i="1"/>
  <c r="D227712" i="2" s="1"/>
  <c r="F229409" i="1"/>
  <c r="D227720" i="2" s="1"/>
  <c r="F229417" i="1"/>
  <c r="D227728" i="2" s="1"/>
  <c r="F229425" i="1"/>
  <c r="D227736" i="2" s="1"/>
  <c r="F229433" i="1"/>
  <c r="D227744" i="2" s="1"/>
  <c r="F229441" i="1"/>
  <c r="D227752" i="2" s="1"/>
  <c r="F229449" i="1"/>
  <c r="D227760" i="2" s="1"/>
  <c r="F229457" i="1"/>
  <c r="D227768" i="2" s="1"/>
  <c r="F229465" i="1"/>
  <c r="D227776" i="2" s="1"/>
  <c r="F229473" i="1"/>
  <c r="D227784" i="2" s="1"/>
  <c r="F229481" i="1"/>
  <c r="D227792" i="2" s="1"/>
  <c r="F229489" i="1"/>
  <c r="D227800" i="2" s="1"/>
  <c r="F229497" i="1"/>
  <c r="D227808" i="2" s="1"/>
  <c r="F229505" i="1"/>
  <c r="D227816" i="2" s="1"/>
  <c r="F229513" i="1"/>
  <c r="D227824" i="2" s="1"/>
  <c r="F229521" i="1"/>
  <c r="D227832" i="2" s="1"/>
  <c r="F229529" i="1"/>
  <c r="D227840" i="2" s="1"/>
  <c r="F229537" i="1"/>
  <c r="D227848" i="2" s="1"/>
  <c r="F229545" i="1"/>
  <c r="D227856" i="2" s="1"/>
  <c r="F229553" i="1"/>
  <c r="D227864" i="2" s="1"/>
  <c r="F229561" i="1"/>
  <c r="D227872" i="2" s="1"/>
  <c r="F229569" i="1"/>
  <c r="D227880" i="2" s="1"/>
  <c r="F229577" i="1"/>
  <c r="D227888" i="2" s="1"/>
  <c r="F229585" i="1"/>
  <c r="D227896" i="2" s="1"/>
  <c r="F229593" i="1"/>
  <c r="D227904" i="2" s="1"/>
  <c r="F229601" i="1"/>
  <c r="D227912" i="2" s="1"/>
  <c r="F229609" i="1"/>
  <c r="D227920" i="2" s="1"/>
  <c r="F229617" i="1"/>
  <c r="D227928" i="2" s="1"/>
  <c r="F229625" i="1"/>
  <c r="D227936" i="2" s="1"/>
  <c r="F229633" i="1"/>
  <c r="D227944" i="2" s="1"/>
  <c r="F229641" i="1"/>
  <c r="D227952" i="2" s="1"/>
  <c r="F229649" i="1"/>
  <c r="D227960" i="2" s="1"/>
  <c r="F229657" i="1"/>
  <c r="D227968" i="2" s="1"/>
  <c r="F229665" i="1"/>
  <c r="D227976" i="2" s="1"/>
  <c r="F229673" i="1"/>
  <c r="D227984" i="2" s="1"/>
  <c r="F229681" i="1"/>
  <c r="D227992" i="2" s="1"/>
  <c r="F229689" i="1"/>
  <c r="D228000" i="2" s="1"/>
  <c r="F229697" i="1"/>
  <c r="D228008" i="2" s="1"/>
  <c r="F229705" i="1"/>
  <c r="D228016" i="2" s="1"/>
  <c r="F229713" i="1"/>
  <c r="D228024" i="2" s="1"/>
  <c r="F229721" i="1"/>
  <c r="D228032" i="2" s="1"/>
  <c r="F229729" i="1"/>
  <c r="D228040" i="2" s="1"/>
  <c r="F229737" i="1"/>
  <c r="D228048" i="2" s="1"/>
  <c r="F229745" i="1"/>
  <c r="D228056" i="2" s="1"/>
  <c r="F229753" i="1"/>
  <c r="D228064" i="2" s="1"/>
  <c r="F229761" i="1"/>
  <c r="D228072" i="2" s="1"/>
  <c r="F229769" i="1"/>
  <c r="D228080" i="2" s="1"/>
  <c r="F229777" i="1"/>
  <c r="D228088" i="2" s="1"/>
  <c r="F229785" i="1"/>
  <c r="D228096" i="2" s="1"/>
  <c r="F229793" i="1"/>
  <c r="D228104" i="2" s="1"/>
  <c r="F229801" i="1"/>
  <c r="D228112" i="2" s="1"/>
  <c r="F229809" i="1"/>
  <c r="D228120" i="2" s="1"/>
  <c r="F229817" i="1"/>
  <c r="D228128" i="2" s="1"/>
  <c r="F229825" i="1"/>
  <c r="D228136" i="2" s="1"/>
  <c r="F229833" i="1"/>
  <c r="D228144" i="2" s="1"/>
  <c r="F229841" i="1"/>
  <c r="D228152" i="2" s="1"/>
  <c r="F229849" i="1"/>
  <c r="D228160" i="2" s="1"/>
  <c r="F229857" i="1"/>
  <c r="D228168" i="2" s="1"/>
  <c r="F229865" i="1"/>
  <c r="D228176" i="2" s="1"/>
  <c r="F229873" i="1"/>
  <c r="D228184" i="2" s="1"/>
  <c r="F229881" i="1"/>
  <c r="D228192" i="2" s="1"/>
  <c r="F229889" i="1"/>
  <c r="D228200" i="2" s="1"/>
  <c r="F229897" i="1"/>
  <c r="D228208" i="2" s="1"/>
  <c r="F229905" i="1"/>
  <c r="D228216" i="2" s="1"/>
  <c r="F229913" i="1"/>
  <c r="D228224" i="2" s="1"/>
  <c r="F229921" i="1"/>
  <c r="D228232" i="2" s="1"/>
  <c r="F229929" i="1"/>
  <c r="D228240" i="2" s="1"/>
  <c r="F229937" i="1"/>
  <c r="D228248" i="2" s="1"/>
  <c r="F229945" i="1"/>
  <c r="D228256" i="2" s="1"/>
  <c r="F229953" i="1"/>
  <c r="D228264" i="2" s="1"/>
  <c r="F229961" i="1"/>
  <c r="D228272" i="2" s="1"/>
  <c r="F229969" i="1"/>
  <c r="D228280" i="2" s="1"/>
  <c r="F229977" i="1"/>
  <c r="D228288" i="2" s="1"/>
  <c r="F229985" i="1"/>
  <c r="D228296" i="2" s="1"/>
  <c r="F229993" i="1"/>
  <c r="D228304" i="2" s="1"/>
  <c r="F230001" i="1"/>
  <c r="D228312" i="2" s="1"/>
  <c r="F230009" i="1"/>
  <c r="D228320" i="2" s="1"/>
  <c r="F230017" i="1"/>
  <c r="D228328" i="2" s="1"/>
  <c r="F230025" i="1"/>
  <c r="D228336" i="2" s="1"/>
  <c r="F230033" i="1"/>
  <c r="D228344" i="2" s="1"/>
  <c r="F230041" i="1"/>
  <c r="D228352" i="2" s="1"/>
  <c r="F230049" i="1"/>
  <c r="D228360" i="2" s="1"/>
  <c r="F230057" i="1"/>
  <c r="D228368" i="2" s="1"/>
  <c r="F230065" i="1"/>
  <c r="D228376" i="2" s="1"/>
  <c r="F230073" i="1"/>
  <c r="D228384" i="2" s="1"/>
  <c r="F230081" i="1"/>
  <c r="D228392" i="2" s="1"/>
  <c r="F230089" i="1"/>
  <c r="D228400" i="2" s="1"/>
  <c r="F230097" i="1"/>
  <c r="D228408" i="2" s="1"/>
  <c r="F230105" i="1"/>
  <c r="D228416" i="2" s="1"/>
  <c r="F230113" i="1"/>
  <c r="D228424" i="2" s="1"/>
  <c r="F230121" i="1"/>
  <c r="D228432" i="2" s="1"/>
  <c r="F230129" i="1"/>
  <c r="D228440" i="2" s="1"/>
  <c r="F230137" i="1"/>
  <c r="D228448" i="2" s="1"/>
  <c r="F230145" i="1"/>
  <c r="D228456" i="2" s="1"/>
  <c r="F230153" i="1"/>
  <c r="D228464" i="2" s="1"/>
  <c r="F230161" i="1"/>
  <c r="D228472" i="2" s="1"/>
  <c r="F230169" i="1"/>
  <c r="D228480" i="2" s="1"/>
  <c r="F230177" i="1"/>
  <c r="D228488" i="2" s="1"/>
  <c r="F230185" i="1"/>
  <c r="D228496" i="2" s="1"/>
  <c r="F230193" i="1"/>
  <c r="D228504" i="2" s="1"/>
  <c r="F230201" i="1"/>
  <c r="D228512" i="2" s="1"/>
  <c r="F230209" i="1"/>
  <c r="D228520" i="2" s="1"/>
  <c r="F230217" i="1"/>
  <c r="D228528" i="2" s="1"/>
  <c r="F230225" i="1"/>
  <c r="D228536" i="2" s="1"/>
  <c r="F230233" i="1"/>
  <c r="D228544" i="2" s="1"/>
  <c r="F230241" i="1"/>
  <c r="D228552" i="2" s="1"/>
  <c r="F230249" i="1"/>
  <c r="D228560" i="2" s="1"/>
  <c r="F230257" i="1"/>
  <c r="D228568" i="2" s="1"/>
  <c r="F230265" i="1"/>
  <c r="D228576" i="2" s="1"/>
  <c r="F230273" i="1"/>
  <c r="D228584" i="2" s="1"/>
  <c r="F230281" i="1"/>
  <c r="D228592" i="2" s="1"/>
  <c r="F230289" i="1"/>
  <c r="D228600" i="2" s="1"/>
  <c r="F230297" i="1"/>
  <c r="D228608" i="2" s="1"/>
  <c r="F230305" i="1"/>
  <c r="D228616" i="2" s="1"/>
  <c r="F230313" i="1"/>
  <c r="D228624" i="2" s="1"/>
  <c r="F230321" i="1"/>
  <c r="D228632" i="2" s="1"/>
  <c r="F230329" i="1"/>
  <c r="D228640" i="2" s="1"/>
  <c r="F230337" i="1"/>
  <c r="D228648" i="2" s="1"/>
  <c r="F230345" i="1"/>
  <c r="D228656" i="2" s="1"/>
  <c r="F230353" i="1"/>
  <c r="D228664" i="2" s="1"/>
  <c r="F230361" i="1"/>
  <c r="D228672" i="2" s="1"/>
  <c r="F230369" i="1"/>
  <c r="D228680" i="2" s="1"/>
  <c r="F230377" i="1"/>
  <c r="D228688" i="2" s="1"/>
  <c r="F230385" i="1"/>
  <c r="D228696" i="2" s="1"/>
  <c r="F230393" i="1"/>
  <c r="D228704" i="2" s="1"/>
  <c r="F230401" i="1"/>
  <c r="D228712" i="2" s="1"/>
  <c r="F230409" i="1"/>
  <c r="D228720" i="2" s="1"/>
  <c r="F230417" i="1"/>
  <c r="D228728" i="2" s="1"/>
  <c r="F230425" i="1"/>
  <c r="D228736" i="2" s="1"/>
  <c r="F230433" i="1"/>
  <c r="D228744" i="2" s="1"/>
  <c r="F230441" i="1"/>
  <c r="D228752" i="2" s="1"/>
  <c r="F230449" i="1"/>
  <c r="D228760" i="2" s="1"/>
  <c r="F230457" i="1"/>
  <c r="D228768" i="2" s="1"/>
  <c r="F230465" i="1"/>
  <c r="D228776" i="2" s="1"/>
  <c r="F230473" i="1"/>
  <c r="D228784" i="2" s="1"/>
  <c r="F230481" i="1"/>
  <c r="D228792" i="2" s="1"/>
  <c r="F230489" i="1"/>
  <c r="D228800" i="2" s="1"/>
  <c r="F230497" i="1"/>
  <c r="D228808" i="2" s="1"/>
  <c r="F230505" i="1"/>
  <c r="D228816" i="2" s="1"/>
  <c r="F230513" i="1"/>
  <c r="D228824" i="2" s="1"/>
  <c r="F230521" i="1"/>
  <c r="D228832" i="2" s="1"/>
  <c r="F230529" i="1"/>
  <c r="D228840" i="2" s="1"/>
  <c r="F230537" i="1"/>
  <c r="D228848" i="2" s="1"/>
  <c r="F230545" i="1"/>
  <c r="D228856" i="2" s="1"/>
  <c r="F230553" i="1"/>
  <c r="D228864" i="2" s="1"/>
  <c r="F230561" i="1"/>
  <c r="D228872" i="2" s="1"/>
  <c r="F230569" i="1"/>
  <c r="D228880" i="2" s="1"/>
  <c r="F230577" i="1"/>
  <c r="D228888" i="2" s="1"/>
  <c r="F230585" i="1"/>
  <c r="D228896" i="2" s="1"/>
  <c r="F230593" i="1"/>
  <c r="D228904" i="2" s="1"/>
  <c r="F230601" i="1"/>
  <c r="D228912" i="2" s="1"/>
  <c r="F230609" i="1"/>
  <c r="D228920" i="2" s="1"/>
  <c r="F230617" i="1"/>
  <c r="D228928" i="2" s="1"/>
  <c r="F230625" i="1"/>
  <c r="D228936" i="2" s="1"/>
  <c r="F230633" i="1"/>
  <c r="D228944" i="2" s="1"/>
  <c r="F230641" i="1"/>
  <c r="D228952" i="2" s="1"/>
  <c r="F230649" i="1"/>
  <c r="D228960" i="2" s="1"/>
  <c r="F230657" i="1"/>
  <c r="D228968" i="2" s="1"/>
  <c r="F230665" i="1"/>
  <c r="D228976" i="2" s="1"/>
  <c r="F230673" i="1"/>
  <c r="D228984" i="2" s="1"/>
  <c r="F230681" i="1"/>
  <c r="D228992" i="2" s="1"/>
  <c r="F230689" i="1"/>
  <c r="D229000" i="2" s="1"/>
  <c r="F230697" i="1"/>
  <c r="D229008" i="2" s="1"/>
  <c r="F230705" i="1"/>
  <c r="D229016" i="2" s="1"/>
  <c r="F230713" i="1"/>
  <c r="D229024" i="2" s="1"/>
  <c r="F230721" i="1"/>
  <c r="D229032" i="2" s="1"/>
  <c r="F230729" i="1"/>
  <c r="D229040" i="2" s="1"/>
  <c r="F230737" i="1"/>
  <c r="D229048" i="2" s="1"/>
  <c r="F230745" i="1"/>
  <c r="D229056" i="2" s="1"/>
  <c r="F230753" i="1"/>
  <c r="D229064" i="2" s="1"/>
  <c r="F230761" i="1"/>
  <c r="D229072" i="2" s="1"/>
  <c r="F230769" i="1"/>
  <c r="D229080" i="2" s="1"/>
  <c r="F230777" i="1"/>
  <c r="D229088" i="2" s="1"/>
  <c r="F230785" i="1"/>
  <c r="D229096" i="2" s="1"/>
  <c r="F230793" i="1"/>
  <c r="D229104" i="2" s="1"/>
  <c r="F230801" i="1"/>
  <c r="D229112" i="2" s="1"/>
  <c r="F230809" i="1"/>
  <c r="D229120" i="2" s="1"/>
  <c r="F230817" i="1"/>
  <c r="D229128" i="2" s="1"/>
  <c r="F230825" i="1"/>
  <c r="D229136" i="2" s="1"/>
  <c r="F230833" i="1"/>
  <c r="D229144" i="2" s="1"/>
  <c r="F230841" i="1"/>
  <c r="D229152" i="2" s="1"/>
  <c r="F230849" i="1"/>
  <c r="D229160" i="2" s="1"/>
  <c r="F230857" i="1"/>
  <c r="D229168" i="2" s="1"/>
  <c r="F230865" i="1"/>
  <c r="D229176" i="2" s="1"/>
  <c r="F230873" i="1"/>
  <c r="D229184" i="2" s="1"/>
  <c r="F230881" i="1"/>
  <c r="D229192" i="2" s="1"/>
  <c r="F230889" i="1"/>
  <c r="D229200" i="2" s="1"/>
  <c r="F230897" i="1"/>
  <c r="D229208" i="2" s="1"/>
  <c r="F230905" i="1"/>
  <c r="D229216" i="2" s="1"/>
  <c r="F230913" i="1"/>
  <c r="D229224" i="2" s="1"/>
  <c r="F230921" i="1"/>
  <c r="D229232" i="2" s="1"/>
  <c r="F230929" i="1"/>
  <c r="D229240" i="2" s="1"/>
  <c r="F230937" i="1"/>
  <c r="D229248" i="2" s="1"/>
  <c r="F230945" i="1"/>
  <c r="D229256" i="2" s="1"/>
  <c r="F230953" i="1"/>
  <c r="D229264" i="2" s="1"/>
  <c r="F230961" i="1"/>
  <c r="D229272" i="2" s="1"/>
  <c r="F230969" i="1"/>
  <c r="D229280" i="2" s="1"/>
  <c r="F230977" i="1"/>
  <c r="D229288" i="2" s="1"/>
  <c r="F230985" i="1"/>
  <c r="D229296" i="2" s="1"/>
  <c r="F230993" i="1"/>
  <c r="D229304" i="2" s="1"/>
  <c r="F231001" i="1"/>
  <c r="D229312" i="2" s="1"/>
  <c r="F231009" i="1"/>
  <c r="D229320" i="2" s="1"/>
  <c r="F231017" i="1"/>
  <c r="D229328" i="2" s="1"/>
  <c r="F231025" i="1"/>
  <c r="D229336" i="2" s="1"/>
  <c r="F231033" i="1"/>
  <c r="D229344" i="2" s="1"/>
  <c r="F231041" i="1"/>
  <c r="D229352" i="2" s="1"/>
  <c r="F231049" i="1"/>
  <c r="D229360" i="2" s="1"/>
  <c r="F231057" i="1"/>
  <c r="D229368" i="2" s="1"/>
  <c r="F231065" i="1"/>
  <c r="D229376" i="2" s="1"/>
  <c r="F231073" i="1"/>
  <c r="D229384" i="2" s="1"/>
  <c r="F231081" i="1"/>
  <c r="D229392" i="2" s="1"/>
  <c r="F231089" i="1"/>
  <c r="D229400" i="2" s="1"/>
  <c r="F231097" i="1"/>
  <c r="D229408" i="2" s="1"/>
  <c r="F231105" i="1"/>
  <c r="D229416" i="2" s="1"/>
  <c r="F231113" i="1"/>
  <c r="D229424" i="2" s="1"/>
  <c r="F231121" i="1"/>
  <c r="D229432" i="2" s="1"/>
  <c r="F231129" i="1"/>
  <c r="D229440" i="2" s="1"/>
  <c r="F231137" i="1"/>
  <c r="D229448" i="2" s="1"/>
  <c r="F231145" i="1"/>
  <c r="D229456" i="2" s="1"/>
  <c r="F231153" i="1"/>
  <c r="D229464" i="2" s="1"/>
  <c r="F231161" i="1"/>
  <c r="D229472" i="2" s="1"/>
  <c r="F231169" i="1"/>
  <c r="D229480" i="2" s="1"/>
  <c r="F231177" i="1"/>
  <c r="D229488" i="2" s="1"/>
  <c r="F231185" i="1"/>
  <c r="D229496" i="2" s="1"/>
  <c r="F231193" i="1"/>
  <c r="D229504" i="2" s="1"/>
  <c r="F231201" i="1"/>
  <c r="D229512" i="2" s="1"/>
  <c r="F231209" i="1"/>
  <c r="D229520" i="2" s="1"/>
  <c r="F231217" i="1"/>
  <c r="D229528" i="2" s="1"/>
  <c r="F231225" i="1"/>
  <c r="D229536" i="2" s="1"/>
  <c r="F231233" i="1"/>
  <c r="D229544" i="2" s="1"/>
  <c r="F231241" i="1"/>
  <c r="D229552" i="2" s="1"/>
  <c r="F231249" i="1"/>
  <c r="D229560" i="2" s="1"/>
  <c r="F231257" i="1"/>
  <c r="D229568" i="2" s="1"/>
  <c r="F231265" i="1"/>
  <c r="D229576" i="2" s="1"/>
  <c r="F231273" i="1"/>
  <c r="D229584" i="2" s="1"/>
  <c r="F231281" i="1"/>
  <c r="D229592" i="2" s="1"/>
  <c r="F231289" i="1"/>
  <c r="D229600" i="2" s="1"/>
  <c r="F231297" i="1"/>
  <c r="D229608" i="2" s="1"/>
  <c r="F231305" i="1"/>
  <c r="D229616" i="2" s="1"/>
  <c r="F231313" i="1"/>
  <c r="D229624" i="2" s="1"/>
  <c r="F231321" i="1"/>
  <c r="D229632" i="2" s="1"/>
  <c r="F231329" i="1"/>
  <c r="D229640" i="2" s="1"/>
  <c r="F231337" i="1"/>
  <c r="D229648" i="2" s="1"/>
  <c r="F231345" i="1"/>
  <c r="D229656" i="2" s="1"/>
  <c r="F231353" i="1"/>
  <c r="D229664" i="2" s="1"/>
  <c r="F231361" i="1"/>
  <c r="D229672" i="2" s="1"/>
  <c r="F231369" i="1"/>
  <c r="D229680" i="2" s="1"/>
  <c r="F231377" i="1"/>
  <c r="D229688" i="2" s="1"/>
  <c r="F231385" i="1"/>
  <c r="D229696" i="2" s="1"/>
  <c r="F231393" i="1"/>
  <c r="D229704" i="2" s="1"/>
  <c r="F231401" i="1"/>
  <c r="D229712" i="2" s="1"/>
  <c r="F231409" i="1"/>
  <c r="D229720" i="2" s="1"/>
  <c r="F231417" i="1"/>
  <c r="D229728" i="2" s="1"/>
  <c r="F231425" i="1"/>
  <c r="D229736" i="2" s="1"/>
  <c r="F231433" i="1"/>
  <c r="D229744" i="2" s="1"/>
  <c r="F231441" i="1"/>
  <c r="D229752" i="2" s="1"/>
  <c r="F231449" i="1"/>
  <c r="D229760" i="2" s="1"/>
  <c r="F231457" i="1"/>
  <c r="D229768" i="2" s="1"/>
  <c r="F231465" i="1"/>
  <c r="D229776" i="2" s="1"/>
  <c r="F231473" i="1"/>
  <c r="D229784" i="2" s="1"/>
  <c r="F231481" i="1"/>
  <c r="D229792" i="2" s="1"/>
  <c r="F231489" i="1"/>
  <c r="D229800" i="2" s="1"/>
  <c r="F231497" i="1"/>
  <c r="D229808" i="2" s="1"/>
  <c r="F231505" i="1"/>
  <c r="D229816" i="2" s="1"/>
  <c r="F231513" i="1"/>
  <c r="D229824" i="2" s="1"/>
  <c r="F231521" i="1"/>
  <c r="D229832" i="2" s="1"/>
  <c r="F231529" i="1"/>
  <c r="D229840" i="2" s="1"/>
  <c r="F231537" i="1"/>
  <c r="D229848" i="2" s="1"/>
  <c r="F231545" i="1"/>
  <c r="D229856" i="2" s="1"/>
  <c r="F231553" i="1"/>
  <c r="D229864" i="2" s="1"/>
  <c r="F231561" i="1"/>
  <c r="D229872" i="2" s="1"/>
  <c r="F231569" i="1"/>
  <c r="D229880" i="2" s="1"/>
  <c r="F231577" i="1"/>
  <c r="D229888" i="2" s="1"/>
  <c r="F231585" i="1"/>
  <c r="D229896" i="2" s="1"/>
  <c r="F231593" i="1"/>
  <c r="D229904" i="2" s="1"/>
  <c r="F231601" i="1"/>
  <c r="D229912" i="2" s="1"/>
  <c r="F231609" i="1"/>
  <c r="D229920" i="2" s="1"/>
  <c r="F231617" i="1"/>
  <c r="D229928" i="2" s="1"/>
  <c r="F231625" i="1"/>
  <c r="D229936" i="2" s="1"/>
  <c r="F231633" i="1"/>
  <c r="D229944" i="2" s="1"/>
  <c r="F231641" i="1"/>
  <c r="D229952" i="2" s="1"/>
  <c r="F231649" i="1"/>
  <c r="D229960" i="2" s="1"/>
  <c r="F231657" i="1"/>
  <c r="D229968" i="2" s="1"/>
  <c r="F231665" i="1"/>
  <c r="D229976" i="2" s="1"/>
  <c r="F231673" i="1"/>
  <c r="D229984" i="2" s="1"/>
  <c r="F231681" i="1"/>
  <c r="D229992" i="2" s="1"/>
  <c r="F231689" i="1"/>
  <c r="D230000" i="2" s="1"/>
  <c r="F231697" i="1"/>
  <c r="D230008" i="2" s="1"/>
  <c r="F231705" i="1"/>
  <c r="D230016" i="2" s="1"/>
  <c r="F231713" i="1"/>
  <c r="D230024" i="2" s="1"/>
  <c r="F231721" i="1"/>
  <c r="D230032" i="2" s="1"/>
  <c r="F231729" i="1"/>
  <c r="D230040" i="2" s="1"/>
  <c r="F231737" i="1"/>
  <c r="D230048" i="2" s="1"/>
  <c r="F231745" i="1"/>
  <c r="D230056" i="2" s="1"/>
  <c r="F231753" i="1"/>
  <c r="D230064" i="2" s="1"/>
  <c r="F231761" i="1"/>
  <c r="D230072" i="2" s="1"/>
  <c r="F231769" i="1"/>
  <c r="D230080" i="2" s="1"/>
  <c r="F231777" i="1"/>
  <c r="D230088" i="2" s="1"/>
  <c r="F231785" i="1"/>
  <c r="D230096" i="2" s="1"/>
  <c r="F231793" i="1"/>
  <c r="D230104" i="2" s="1"/>
  <c r="F231801" i="1"/>
  <c r="D230112" i="2" s="1"/>
  <c r="F231809" i="1"/>
  <c r="D230120" i="2" s="1"/>
  <c r="F231817" i="1"/>
  <c r="D230128" i="2" s="1"/>
  <c r="F231825" i="1"/>
  <c r="D230136" i="2" s="1"/>
  <c r="F231833" i="1"/>
  <c r="D230144" i="2" s="1"/>
  <c r="F231841" i="1"/>
  <c r="D230152" i="2" s="1"/>
  <c r="F231849" i="1"/>
  <c r="D230160" i="2" s="1"/>
  <c r="F231857" i="1"/>
  <c r="D230168" i="2" s="1"/>
  <c r="F231865" i="1"/>
  <c r="D230176" i="2" s="1"/>
  <c r="F231873" i="1"/>
  <c r="D230184" i="2" s="1"/>
  <c r="F231881" i="1"/>
  <c r="D230192" i="2" s="1"/>
  <c r="F231889" i="1"/>
  <c r="D230200" i="2" s="1"/>
  <c r="F231897" i="1"/>
  <c r="D230208" i="2" s="1"/>
  <c r="F231905" i="1"/>
  <c r="D230216" i="2" s="1"/>
  <c r="F231913" i="1"/>
  <c r="D230224" i="2" s="1"/>
  <c r="F231921" i="1"/>
  <c r="D230232" i="2" s="1"/>
  <c r="F231929" i="1"/>
  <c r="D230240" i="2" s="1"/>
  <c r="F231937" i="1"/>
  <c r="D230248" i="2" s="1"/>
  <c r="F231945" i="1"/>
  <c r="D230256" i="2" s="1"/>
  <c r="F231953" i="1"/>
  <c r="D230264" i="2" s="1"/>
  <c r="F231961" i="1"/>
  <c r="D230272" i="2" s="1"/>
  <c r="F231969" i="1"/>
  <c r="D230280" i="2" s="1"/>
  <c r="F231977" i="1"/>
  <c r="D230288" i="2" s="1"/>
  <c r="F231985" i="1"/>
  <c r="D230296" i="2" s="1"/>
  <c r="F231993" i="1"/>
  <c r="D230304" i="2" s="1"/>
  <c r="F232001" i="1"/>
  <c r="D230312" i="2" s="1"/>
  <c r="F232009" i="1"/>
  <c r="D230320" i="2" s="1"/>
  <c r="F232017" i="1"/>
  <c r="D230328" i="2" s="1"/>
  <c r="F232025" i="1"/>
  <c r="D230336" i="2" s="1"/>
  <c r="F232033" i="1"/>
  <c r="D230344" i="2" s="1"/>
  <c r="F232041" i="1"/>
  <c r="D230352" i="2" s="1"/>
  <c r="F232049" i="1"/>
  <c r="D230360" i="2" s="1"/>
  <c r="F232057" i="1"/>
  <c r="D230368" i="2" s="1"/>
  <c r="F232065" i="1"/>
  <c r="D230376" i="2" s="1"/>
  <c r="F232073" i="1"/>
  <c r="D230384" i="2" s="1"/>
  <c r="F232081" i="1"/>
  <c r="D230392" i="2" s="1"/>
  <c r="F232089" i="1"/>
  <c r="D230400" i="2" s="1"/>
  <c r="F232097" i="1"/>
  <c r="D230408" i="2" s="1"/>
  <c r="F232105" i="1"/>
  <c r="D230416" i="2" s="1"/>
  <c r="F232113" i="1"/>
  <c r="D230424" i="2" s="1"/>
  <c r="F232121" i="1"/>
  <c r="D230432" i="2" s="1"/>
  <c r="F232129" i="1"/>
  <c r="D230440" i="2" s="1"/>
  <c r="F232137" i="1"/>
  <c r="D230448" i="2" s="1"/>
  <c r="F232145" i="1"/>
  <c r="D230456" i="2" s="1"/>
  <c r="F232153" i="1"/>
  <c r="D230464" i="2" s="1"/>
  <c r="F232161" i="1"/>
  <c r="D230472" i="2" s="1"/>
  <c r="F232169" i="1"/>
  <c r="D230480" i="2" s="1"/>
  <c r="F232177" i="1"/>
  <c r="D230488" i="2" s="1"/>
  <c r="F232185" i="1"/>
  <c r="D230496" i="2" s="1"/>
  <c r="F232193" i="1"/>
  <c r="D230504" i="2" s="1"/>
  <c r="F232201" i="1"/>
  <c r="D230512" i="2" s="1"/>
  <c r="F232209" i="1"/>
  <c r="D230520" i="2" s="1"/>
  <c r="F232217" i="1"/>
  <c r="D230528" i="2" s="1"/>
  <c r="F232225" i="1"/>
  <c r="D230536" i="2" s="1"/>
  <c r="F232233" i="1"/>
  <c r="D230544" i="2" s="1"/>
  <c r="F232241" i="1"/>
  <c r="D230552" i="2" s="1"/>
  <c r="F232249" i="1"/>
  <c r="D230560" i="2" s="1"/>
  <c r="F232257" i="1"/>
  <c r="D230568" i="2" s="1"/>
  <c r="F232265" i="1"/>
  <c r="D230576" i="2" s="1"/>
  <c r="F232273" i="1"/>
  <c r="D230584" i="2" s="1"/>
  <c r="F232281" i="1"/>
  <c r="D230592" i="2" s="1"/>
  <c r="F232289" i="1"/>
  <c r="D230600" i="2" s="1"/>
  <c r="F232297" i="1"/>
  <c r="D230608" i="2" s="1"/>
  <c r="F232305" i="1"/>
  <c r="D230616" i="2" s="1"/>
  <c r="F232313" i="1"/>
  <c r="D230624" i="2" s="1"/>
  <c r="F232321" i="1"/>
  <c r="D230632" i="2" s="1"/>
  <c r="F232329" i="1"/>
  <c r="D230640" i="2" s="1"/>
  <c r="F232337" i="1"/>
  <c r="D230648" i="2" s="1"/>
  <c r="F232345" i="1"/>
  <c r="D230656" i="2" s="1"/>
  <c r="F232353" i="1"/>
  <c r="D230664" i="2" s="1"/>
  <c r="F232361" i="1"/>
  <c r="D230672" i="2" s="1"/>
  <c r="F232369" i="1"/>
  <c r="D230680" i="2" s="1"/>
  <c r="F232377" i="1"/>
  <c r="D230688" i="2" s="1"/>
  <c r="F232385" i="1"/>
  <c r="D230696" i="2" s="1"/>
  <c r="F232393" i="1"/>
  <c r="D230704" i="2" s="1"/>
  <c r="F232401" i="1"/>
  <c r="D230712" i="2" s="1"/>
  <c r="F232409" i="1"/>
  <c r="D230720" i="2" s="1"/>
  <c r="F232417" i="1"/>
  <c r="D230728" i="2" s="1"/>
  <c r="F232425" i="1"/>
  <c r="D230736" i="2" s="1"/>
  <c r="F232433" i="1"/>
  <c r="D230744" i="2" s="1"/>
  <c r="F232441" i="1"/>
  <c r="D230752" i="2" s="1"/>
  <c r="F232449" i="1"/>
  <c r="D230760" i="2" s="1"/>
  <c r="F232457" i="1"/>
  <c r="D230768" i="2" s="1"/>
  <c r="F232465" i="1"/>
  <c r="D230776" i="2" s="1"/>
  <c r="F232473" i="1"/>
  <c r="D230784" i="2" s="1"/>
  <c r="F232481" i="1"/>
  <c r="D230792" i="2" s="1"/>
  <c r="F232489" i="1"/>
  <c r="D230800" i="2" s="1"/>
  <c r="F232497" i="1"/>
  <c r="D230808" i="2" s="1"/>
  <c r="F232505" i="1"/>
  <c r="D230816" i="2" s="1"/>
  <c r="F232513" i="1"/>
  <c r="D230824" i="2" s="1"/>
  <c r="F232521" i="1"/>
  <c r="D230832" i="2" s="1"/>
  <c r="F232529" i="1"/>
  <c r="D230840" i="2" s="1"/>
  <c r="F232537" i="1"/>
  <c r="D230848" i="2" s="1"/>
  <c r="F232545" i="1"/>
  <c r="D230856" i="2" s="1"/>
  <c r="F232553" i="1"/>
  <c r="D230864" i="2" s="1"/>
  <c r="F232561" i="1"/>
  <c r="D230872" i="2" s="1"/>
  <c r="F232569" i="1"/>
  <c r="D230880" i="2" s="1"/>
  <c r="F232577" i="1"/>
  <c r="D230888" i="2" s="1"/>
  <c r="F232585" i="1"/>
  <c r="D230896" i="2" s="1"/>
  <c r="F232593" i="1"/>
  <c r="D230904" i="2" s="1"/>
  <c r="F232601" i="1"/>
  <c r="D230912" i="2" s="1"/>
  <c r="F232609" i="1"/>
  <c r="D230920" i="2" s="1"/>
  <c r="F232617" i="1"/>
  <c r="D230928" i="2" s="1"/>
  <c r="F232625" i="1"/>
  <c r="D230936" i="2" s="1"/>
  <c r="F232633" i="1"/>
  <c r="D230944" i="2" s="1"/>
  <c r="F232641" i="1"/>
  <c r="D230952" i="2" s="1"/>
  <c r="F232649" i="1"/>
  <c r="D230960" i="2" s="1"/>
  <c r="F232657" i="1"/>
  <c r="D230968" i="2" s="1"/>
  <c r="F232665" i="1"/>
  <c r="D230976" i="2" s="1"/>
  <c r="F232673" i="1"/>
  <c r="D230984" i="2" s="1"/>
  <c r="F232681" i="1"/>
  <c r="D230992" i="2" s="1"/>
  <c r="F232689" i="1"/>
  <c r="D231000" i="2" s="1"/>
  <c r="F232697" i="1"/>
  <c r="D231008" i="2" s="1"/>
  <c r="F232705" i="1"/>
  <c r="D231016" i="2" s="1"/>
  <c r="F232713" i="1"/>
  <c r="D231024" i="2" s="1"/>
  <c r="F232721" i="1"/>
  <c r="D231032" i="2" s="1"/>
  <c r="F232729" i="1"/>
  <c r="D231040" i="2" s="1"/>
  <c r="F232737" i="1"/>
  <c r="D231048" i="2" s="1"/>
  <c r="F232745" i="1"/>
  <c r="D231056" i="2" s="1"/>
  <c r="F232753" i="1"/>
  <c r="D231064" i="2" s="1"/>
  <c r="F232761" i="1"/>
  <c r="D231072" i="2" s="1"/>
  <c r="F232769" i="1"/>
  <c r="D231080" i="2" s="1"/>
  <c r="F232777" i="1"/>
  <c r="D231088" i="2" s="1"/>
  <c r="F232785" i="1"/>
  <c r="D231096" i="2" s="1"/>
  <c r="F232793" i="1"/>
  <c r="D231104" i="2" s="1"/>
  <c r="F232801" i="1"/>
  <c r="D231112" i="2" s="1"/>
  <c r="F232809" i="1"/>
  <c r="D231120" i="2" s="1"/>
  <c r="F232817" i="1"/>
  <c r="D231128" i="2" s="1"/>
  <c r="F232825" i="1"/>
  <c r="D231136" i="2" s="1"/>
  <c r="F232833" i="1"/>
  <c r="D231144" i="2" s="1"/>
  <c r="F232841" i="1"/>
  <c r="D231152" i="2" s="1"/>
  <c r="F232849" i="1"/>
  <c r="D231160" i="2" s="1"/>
  <c r="F232857" i="1"/>
  <c r="D231168" i="2" s="1"/>
  <c r="F232865" i="1"/>
  <c r="D231176" i="2" s="1"/>
  <c r="F232873" i="1"/>
  <c r="D231184" i="2" s="1"/>
  <c r="F232881" i="1"/>
  <c r="D231192" i="2" s="1"/>
  <c r="F232889" i="1"/>
  <c r="D231200" i="2" s="1"/>
  <c r="F232897" i="1"/>
  <c r="D231208" i="2" s="1"/>
  <c r="F232905" i="1"/>
  <c r="D231216" i="2" s="1"/>
  <c r="F232913" i="1"/>
  <c r="D231224" i="2" s="1"/>
  <c r="F232921" i="1"/>
  <c r="D231232" i="2" s="1"/>
  <c r="F232929" i="1"/>
  <c r="D231240" i="2" s="1"/>
  <c r="F232937" i="1"/>
  <c r="D231248" i="2" s="1"/>
  <c r="F232945" i="1"/>
  <c r="D231256" i="2" s="1"/>
  <c r="F232953" i="1"/>
  <c r="D231264" i="2" s="1"/>
  <c r="F232961" i="1"/>
  <c r="D231272" i="2" s="1"/>
  <c r="F232969" i="1"/>
  <c r="D231280" i="2" s="1"/>
  <c r="F232977" i="1"/>
  <c r="D231288" i="2" s="1"/>
  <c r="F232985" i="1"/>
  <c r="D231296" i="2" s="1"/>
  <c r="F232993" i="1"/>
  <c r="D231304" i="2" s="1"/>
  <c r="F233001" i="1"/>
  <c r="D231312" i="2" s="1"/>
  <c r="F233009" i="1"/>
  <c r="D231320" i="2" s="1"/>
  <c r="F233017" i="1"/>
  <c r="D231328" i="2" s="1"/>
  <c r="F233025" i="1"/>
  <c r="D231336" i="2" s="1"/>
  <c r="F233033" i="1"/>
  <c r="D231344" i="2" s="1"/>
  <c r="F233041" i="1"/>
  <c r="D231352" i="2" s="1"/>
  <c r="F233049" i="1"/>
  <c r="D231360" i="2" s="1"/>
  <c r="F233057" i="1"/>
  <c r="D231368" i="2" s="1"/>
  <c r="F233065" i="1"/>
  <c r="D231376" i="2" s="1"/>
  <c r="F233073" i="1"/>
  <c r="D231384" i="2" s="1"/>
  <c r="F233081" i="1"/>
  <c r="D231392" i="2" s="1"/>
  <c r="F233089" i="1"/>
  <c r="D231400" i="2" s="1"/>
  <c r="F233097" i="1"/>
  <c r="D231408" i="2" s="1"/>
  <c r="F233105" i="1"/>
  <c r="D231416" i="2" s="1"/>
  <c r="F233113" i="1"/>
  <c r="D231424" i="2" s="1"/>
  <c r="F233121" i="1"/>
  <c r="D231432" i="2" s="1"/>
  <c r="F233129" i="1"/>
  <c r="D231440" i="2" s="1"/>
  <c r="F233137" i="1"/>
  <c r="D231448" i="2" s="1"/>
  <c r="F233145" i="1"/>
  <c r="D231456" i="2" s="1"/>
  <c r="F233153" i="1"/>
  <c r="D231464" i="2" s="1"/>
  <c r="F233161" i="1"/>
  <c r="D231472" i="2" s="1"/>
  <c r="F233169" i="1"/>
  <c r="D231480" i="2" s="1"/>
  <c r="F233177" i="1"/>
  <c r="D231488" i="2" s="1"/>
  <c r="F233185" i="1"/>
  <c r="D231496" i="2" s="1"/>
  <c r="F233193" i="1"/>
  <c r="D231504" i="2" s="1"/>
  <c r="F233201" i="1"/>
  <c r="D231512" i="2" s="1"/>
  <c r="F233209" i="1"/>
  <c r="D231520" i="2" s="1"/>
  <c r="F233217" i="1"/>
  <c r="D231528" i="2" s="1"/>
  <c r="F233225" i="1"/>
  <c r="D231536" i="2" s="1"/>
  <c r="F233233" i="1"/>
  <c r="D231544" i="2" s="1"/>
  <c r="F233241" i="1"/>
  <c r="D231552" i="2" s="1"/>
  <c r="F233249" i="1"/>
  <c r="D231560" i="2" s="1"/>
  <c r="F233257" i="1"/>
  <c r="D231568" i="2" s="1"/>
  <c r="F233265" i="1"/>
  <c r="D231576" i="2" s="1"/>
  <c r="F233273" i="1"/>
  <c r="D231584" i="2" s="1"/>
  <c r="F233281" i="1"/>
  <c r="D231592" i="2" s="1"/>
  <c r="F233289" i="1"/>
  <c r="D231600" i="2" s="1"/>
  <c r="F233297" i="1"/>
  <c r="D231608" i="2" s="1"/>
  <c r="F233305" i="1"/>
  <c r="D231616" i="2" s="1"/>
  <c r="F233313" i="1"/>
  <c r="D231624" i="2" s="1"/>
  <c r="F233321" i="1"/>
  <c r="D231632" i="2" s="1"/>
  <c r="F233329" i="1"/>
  <c r="D231640" i="2" s="1"/>
  <c r="F233337" i="1"/>
  <c r="D231648" i="2" s="1"/>
  <c r="F233345" i="1"/>
  <c r="D231656" i="2" s="1"/>
  <c r="F233353" i="1"/>
  <c r="D231664" i="2" s="1"/>
  <c r="F233361" i="1"/>
  <c r="D231672" i="2" s="1"/>
  <c r="F233369" i="1"/>
  <c r="D231680" i="2" s="1"/>
  <c r="F233377" i="1"/>
  <c r="D231688" i="2" s="1"/>
  <c r="F233385" i="1"/>
  <c r="D231696" i="2" s="1"/>
  <c r="F233393" i="1"/>
  <c r="D231704" i="2" s="1"/>
  <c r="F233401" i="1"/>
  <c r="D231712" i="2" s="1"/>
  <c r="F233409" i="1"/>
  <c r="D231720" i="2" s="1"/>
  <c r="F233417" i="1"/>
  <c r="D231728" i="2" s="1"/>
  <c r="F233425" i="1"/>
  <c r="D231736" i="2" s="1"/>
  <c r="F233433" i="1"/>
  <c r="D231744" i="2" s="1"/>
  <c r="F233441" i="1"/>
  <c r="D231752" i="2" s="1"/>
  <c r="F233449" i="1"/>
  <c r="D231760" i="2" s="1"/>
  <c r="F233457" i="1"/>
  <c r="D231768" i="2" s="1"/>
  <c r="F233465" i="1"/>
  <c r="D231776" i="2" s="1"/>
  <c r="F233473" i="1"/>
  <c r="D231784" i="2" s="1"/>
  <c r="F233481" i="1"/>
  <c r="D231792" i="2" s="1"/>
  <c r="F233489" i="1"/>
  <c r="D231800" i="2" s="1"/>
  <c r="F233497" i="1"/>
  <c r="D231808" i="2" s="1"/>
  <c r="F233505" i="1"/>
  <c r="D231816" i="2" s="1"/>
  <c r="F233513" i="1"/>
  <c r="D231824" i="2" s="1"/>
  <c r="F233521" i="1"/>
  <c r="D231832" i="2" s="1"/>
  <c r="F233529" i="1"/>
  <c r="D231840" i="2" s="1"/>
  <c r="F233537" i="1"/>
  <c r="D231848" i="2" s="1"/>
  <c r="F233545" i="1"/>
  <c r="D231856" i="2" s="1"/>
  <c r="F233553" i="1"/>
  <c r="D231864" i="2" s="1"/>
  <c r="F233561" i="1"/>
  <c r="D231872" i="2" s="1"/>
  <c r="F233569" i="1"/>
  <c r="D231880" i="2" s="1"/>
  <c r="F233577" i="1"/>
  <c r="D231888" i="2" s="1"/>
  <c r="F233585" i="1"/>
  <c r="D231896" i="2" s="1"/>
  <c r="F233593" i="1"/>
  <c r="D231904" i="2" s="1"/>
  <c r="F233601" i="1"/>
  <c r="D231912" i="2" s="1"/>
  <c r="F233609" i="1"/>
  <c r="D231920" i="2" s="1"/>
  <c r="F233617" i="1"/>
  <c r="D231928" i="2" s="1"/>
  <c r="F233625" i="1"/>
  <c r="D231936" i="2" s="1"/>
  <c r="F233633" i="1"/>
  <c r="D231944" i="2" s="1"/>
  <c r="F233641" i="1"/>
  <c r="D231952" i="2" s="1"/>
  <c r="F233649" i="1"/>
  <c r="D231960" i="2" s="1"/>
  <c r="F233657" i="1"/>
  <c r="D231968" i="2" s="1"/>
  <c r="F233665" i="1"/>
  <c r="D231976" i="2" s="1"/>
  <c r="F233673" i="1"/>
  <c r="D231984" i="2" s="1"/>
  <c r="F233681" i="1"/>
  <c r="D231992" i="2" s="1"/>
  <c r="F233689" i="1"/>
  <c r="D232000" i="2" s="1"/>
  <c r="F233697" i="1"/>
  <c r="D232008" i="2" s="1"/>
  <c r="F233705" i="1"/>
  <c r="D232016" i="2" s="1"/>
  <c r="F233713" i="1"/>
  <c r="D232024" i="2" s="1"/>
  <c r="F233721" i="1"/>
  <c r="D232032" i="2" s="1"/>
  <c r="F233729" i="1"/>
  <c r="D232040" i="2" s="1"/>
  <c r="F233737" i="1"/>
  <c r="D232048" i="2" s="1"/>
  <c r="F233745" i="1"/>
  <c r="D232056" i="2" s="1"/>
  <c r="F233753" i="1"/>
  <c r="D232064" i="2" s="1"/>
  <c r="F233761" i="1"/>
  <c r="D232072" i="2" s="1"/>
  <c r="F233769" i="1"/>
  <c r="D232080" i="2" s="1"/>
  <c r="F233777" i="1"/>
  <c r="D232088" i="2" s="1"/>
  <c r="F233785" i="1"/>
  <c r="D232096" i="2" s="1"/>
  <c r="F233793" i="1"/>
  <c r="D232104" i="2" s="1"/>
  <c r="F233801" i="1"/>
  <c r="D232112" i="2" s="1"/>
  <c r="F233809" i="1"/>
  <c r="D232120" i="2" s="1"/>
  <c r="F233817" i="1"/>
  <c r="D232128" i="2" s="1"/>
  <c r="F233825" i="1"/>
  <c r="D232136" i="2" s="1"/>
  <c r="F233833" i="1"/>
  <c r="D232144" i="2" s="1"/>
  <c r="F233841" i="1"/>
  <c r="D232152" i="2" s="1"/>
  <c r="F233849" i="1"/>
  <c r="D232160" i="2" s="1"/>
  <c r="F233857" i="1"/>
  <c r="D232168" i="2" s="1"/>
  <c r="F233865" i="1"/>
  <c r="D232176" i="2" s="1"/>
  <c r="F233873" i="1"/>
  <c r="D232184" i="2" s="1"/>
  <c r="F233881" i="1"/>
  <c r="D232192" i="2" s="1"/>
  <c r="F233889" i="1"/>
  <c r="D232200" i="2" s="1"/>
  <c r="F233897" i="1"/>
  <c r="D232208" i="2" s="1"/>
  <c r="F233905" i="1"/>
  <c r="D232216" i="2" s="1"/>
  <c r="F233913" i="1"/>
  <c r="D232224" i="2" s="1"/>
  <c r="F233921" i="1"/>
  <c r="D232232" i="2" s="1"/>
  <c r="F233929" i="1"/>
  <c r="D232240" i="2" s="1"/>
  <c r="F233937" i="1"/>
  <c r="D232248" i="2" s="1"/>
  <c r="F233945" i="1"/>
  <c r="D232256" i="2" s="1"/>
  <c r="F233953" i="1"/>
  <c r="D232264" i="2" s="1"/>
  <c r="F233961" i="1"/>
  <c r="D232272" i="2" s="1"/>
  <c r="F233969" i="1"/>
  <c r="D232280" i="2" s="1"/>
  <c r="F233977" i="1"/>
  <c r="D232288" i="2" s="1"/>
  <c r="F233985" i="1"/>
  <c r="D232296" i="2" s="1"/>
  <c r="F233993" i="1"/>
  <c r="D232304" i="2" s="1"/>
  <c r="F234001" i="1"/>
  <c r="D232312" i="2" s="1"/>
  <c r="F234009" i="1"/>
  <c r="D232320" i="2" s="1"/>
  <c r="F234017" i="1"/>
  <c r="D232328" i="2" s="1"/>
  <c r="F234025" i="1"/>
  <c r="D232336" i="2" s="1"/>
  <c r="F234033" i="1"/>
  <c r="D232344" i="2" s="1"/>
  <c r="F234041" i="1"/>
  <c r="D232352" i="2" s="1"/>
  <c r="F234049" i="1"/>
  <c r="D232360" i="2" s="1"/>
  <c r="F234057" i="1"/>
  <c r="D232368" i="2" s="1"/>
  <c r="F234065" i="1"/>
  <c r="D232376" i="2" s="1"/>
  <c r="F234073" i="1"/>
  <c r="D232384" i="2" s="1"/>
  <c r="F234081" i="1"/>
  <c r="D232392" i="2" s="1"/>
  <c r="F234089" i="1"/>
  <c r="D232400" i="2" s="1"/>
  <c r="F234097" i="1"/>
  <c r="D232408" i="2" s="1"/>
  <c r="F234105" i="1"/>
  <c r="D232416" i="2" s="1"/>
  <c r="F234113" i="1"/>
  <c r="D232424" i="2" s="1"/>
  <c r="F234121" i="1"/>
  <c r="D232432" i="2" s="1"/>
  <c r="F234129" i="1"/>
  <c r="D232440" i="2" s="1"/>
  <c r="F234137" i="1"/>
  <c r="D232448" i="2" s="1"/>
  <c r="F234145" i="1"/>
  <c r="D232456" i="2" s="1"/>
  <c r="F234153" i="1"/>
  <c r="D232464" i="2" s="1"/>
  <c r="F234161" i="1"/>
  <c r="D232472" i="2" s="1"/>
  <c r="F234169" i="1"/>
  <c r="D232480" i="2" s="1"/>
  <c r="F234177" i="1"/>
  <c r="D232488" i="2" s="1"/>
  <c r="F234185" i="1"/>
  <c r="D232496" i="2" s="1"/>
  <c r="F234193" i="1"/>
  <c r="D232504" i="2" s="1"/>
  <c r="F234201" i="1"/>
  <c r="D232512" i="2" s="1"/>
  <c r="F234209" i="1"/>
  <c r="D232520" i="2" s="1"/>
  <c r="F234217" i="1"/>
  <c r="D232528" i="2" s="1"/>
  <c r="F234225" i="1"/>
  <c r="D232536" i="2" s="1"/>
  <c r="F234233" i="1"/>
  <c r="D232544" i="2" s="1"/>
  <c r="F234241" i="1"/>
  <c r="D232552" i="2" s="1"/>
  <c r="F234249" i="1"/>
  <c r="D232560" i="2" s="1"/>
  <c r="F234257" i="1"/>
  <c r="D232568" i="2" s="1"/>
  <c r="F234265" i="1"/>
  <c r="D232576" i="2" s="1"/>
  <c r="F234273" i="1"/>
  <c r="D232584" i="2" s="1"/>
  <c r="F234281" i="1"/>
  <c r="D232592" i="2" s="1"/>
  <c r="F234289" i="1"/>
  <c r="D232600" i="2" s="1"/>
  <c r="F234297" i="1"/>
  <c r="D232608" i="2" s="1"/>
  <c r="F234305" i="1"/>
  <c r="D232616" i="2" s="1"/>
  <c r="F234313" i="1"/>
  <c r="D232624" i="2" s="1"/>
  <c r="F234321" i="1"/>
  <c r="D232632" i="2" s="1"/>
  <c r="F234329" i="1"/>
  <c r="D232640" i="2" s="1"/>
  <c r="F234337" i="1"/>
  <c r="D232648" i="2" s="1"/>
  <c r="F234345" i="1"/>
  <c r="D232656" i="2" s="1"/>
  <c r="F234353" i="1"/>
  <c r="D232664" i="2" s="1"/>
  <c r="F234361" i="1"/>
  <c r="D232672" i="2" s="1"/>
  <c r="F234369" i="1"/>
  <c r="D232680" i="2" s="1"/>
  <c r="F234377" i="1"/>
  <c r="D232688" i="2" s="1"/>
  <c r="F234385" i="1"/>
  <c r="D232696" i="2" s="1"/>
  <c r="F234393" i="1"/>
  <c r="D232704" i="2" s="1"/>
  <c r="F234401" i="1"/>
  <c r="D232712" i="2" s="1"/>
  <c r="F234409" i="1"/>
  <c r="D232720" i="2" s="1"/>
  <c r="F234417" i="1"/>
  <c r="D232728" i="2" s="1"/>
  <c r="F234425" i="1"/>
  <c r="D232736" i="2" s="1"/>
  <c r="F234433" i="1"/>
  <c r="D232744" i="2" s="1"/>
  <c r="F234441" i="1"/>
  <c r="D232752" i="2" s="1"/>
  <c r="F234449" i="1"/>
  <c r="D232760" i="2" s="1"/>
  <c r="F234457" i="1"/>
  <c r="D232768" i="2" s="1"/>
  <c r="F234465" i="1"/>
  <c r="D232776" i="2" s="1"/>
  <c r="F234473" i="1"/>
  <c r="D232784" i="2" s="1"/>
  <c r="F234481" i="1"/>
  <c r="D232792" i="2" s="1"/>
  <c r="F234489" i="1"/>
  <c r="D232800" i="2" s="1"/>
  <c r="F234497" i="1"/>
  <c r="D232808" i="2" s="1"/>
  <c r="F234505" i="1"/>
  <c r="D232816" i="2" s="1"/>
  <c r="F234513" i="1"/>
  <c r="D232824" i="2" s="1"/>
  <c r="F234521" i="1"/>
  <c r="D232832" i="2" s="1"/>
  <c r="F234529" i="1"/>
  <c r="D232840" i="2" s="1"/>
  <c r="F234537" i="1"/>
  <c r="D232848" i="2" s="1"/>
  <c r="F234545" i="1"/>
  <c r="D232856" i="2" s="1"/>
  <c r="F234553" i="1"/>
  <c r="D232864" i="2" s="1"/>
  <c r="F234561" i="1"/>
  <c r="D232872" i="2" s="1"/>
  <c r="F234569" i="1"/>
  <c r="D232880" i="2" s="1"/>
  <c r="F234577" i="1"/>
  <c r="D232888" i="2" s="1"/>
  <c r="F234585" i="1"/>
  <c r="D232896" i="2" s="1"/>
  <c r="F234593" i="1"/>
  <c r="D232904" i="2" s="1"/>
  <c r="F234601" i="1"/>
  <c r="D232912" i="2" s="1"/>
  <c r="F234609" i="1"/>
  <c r="D232920" i="2" s="1"/>
  <c r="F234617" i="1"/>
  <c r="D232928" i="2" s="1"/>
  <c r="F234625" i="1"/>
  <c r="D232936" i="2" s="1"/>
  <c r="F234633" i="1"/>
  <c r="D232944" i="2" s="1"/>
  <c r="F234641" i="1"/>
  <c r="D232952" i="2" s="1"/>
  <c r="F234649" i="1"/>
  <c r="D232960" i="2" s="1"/>
  <c r="F234657" i="1"/>
  <c r="D232968" i="2" s="1"/>
  <c r="F234665" i="1"/>
  <c r="D232976" i="2" s="1"/>
  <c r="F234673" i="1"/>
  <c r="D232984" i="2" s="1"/>
  <c r="F234681" i="1"/>
  <c r="D232992" i="2" s="1"/>
  <c r="F234689" i="1"/>
  <c r="D233000" i="2" s="1"/>
  <c r="F234697" i="1"/>
  <c r="D233008" i="2" s="1"/>
  <c r="F234705" i="1"/>
  <c r="D233016" i="2" s="1"/>
  <c r="F234713" i="1"/>
  <c r="D233024" i="2" s="1"/>
  <c r="F234721" i="1"/>
  <c r="D233032" i="2" s="1"/>
  <c r="F234729" i="1"/>
  <c r="D233040" i="2" s="1"/>
  <c r="F234737" i="1"/>
  <c r="D233048" i="2" s="1"/>
  <c r="F234745" i="1"/>
  <c r="D233056" i="2" s="1"/>
  <c r="F234753" i="1"/>
  <c r="D233064" i="2" s="1"/>
  <c r="F234761" i="1"/>
  <c r="D233072" i="2" s="1"/>
  <c r="F234769" i="1"/>
  <c r="D233080" i="2" s="1"/>
  <c r="F234777" i="1"/>
  <c r="D233088" i="2" s="1"/>
  <c r="F234785" i="1"/>
  <c r="D233096" i="2" s="1"/>
  <c r="F234793" i="1"/>
  <c r="D233104" i="2" s="1"/>
  <c r="F234801" i="1"/>
  <c r="D233112" i="2" s="1"/>
  <c r="F234809" i="1"/>
  <c r="D233120" i="2" s="1"/>
  <c r="F234817" i="1"/>
  <c r="D233128" i="2" s="1"/>
  <c r="F234825" i="1"/>
  <c r="D233136" i="2" s="1"/>
  <c r="F234833" i="1"/>
  <c r="D233144" i="2" s="1"/>
  <c r="F234841" i="1"/>
  <c r="D233152" i="2" s="1"/>
  <c r="F234849" i="1"/>
  <c r="D233160" i="2" s="1"/>
  <c r="F234857" i="1"/>
  <c r="D233168" i="2" s="1"/>
  <c r="F234865" i="1"/>
  <c r="D233176" i="2" s="1"/>
  <c r="F234873" i="1"/>
  <c r="D233184" i="2" s="1"/>
  <c r="F234881" i="1"/>
  <c r="D233192" i="2" s="1"/>
  <c r="F234889" i="1"/>
  <c r="D233200" i="2" s="1"/>
  <c r="F234897" i="1"/>
  <c r="D233208" i="2" s="1"/>
  <c r="F234905" i="1"/>
  <c r="D233216" i="2" s="1"/>
  <c r="F234913" i="1"/>
  <c r="D233224" i="2" s="1"/>
  <c r="F234921" i="1"/>
  <c r="D233232" i="2" s="1"/>
  <c r="F234929" i="1"/>
  <c r="D233240" i="2" s="1"/>
  <c r="F234937" i="1"/>
  <c r="D233248" i="2" s="1"/>
  <c r="F234945" i="1"/>
  <c r="D233256" i="2" s="1"/>
  <c r="F234953" i="1"/>
  <c r="D233264" i="2" s="1"/>
  <c r="F234961" i="1"/>
  <c r="D233272" i="2" s="1"/>
  <c r="F234969" i="1"/>
  <c r="D233280" i="2" s="1"/>
  <c r="F234977" i="1"/>
  <c r="D233288" i="2" s="1"/>
  <c r="F234985" i="1"/>
  <c r="D233296" i="2" s="1"/>
  <c r="F234993" i="1"/>
  <c r="D233304" i="2" s="1"/>
  <c r="F235001" i="1"/>
  <c r="D233312" i="2" s="1"/>
  <c r="F235009" i="1"/>
  <c r="D233320" i="2" s="1"/>
  <c r="F235017" i="1"/>
  <c r="D233328" i="2" s="1"/>
  <c r="F235025" i="1"/>
  <c r="D233336" i="2" s="1"/>
  <c r="F235033" i="1"/>
  <c r="D233344" i="2" s="1"/>
  <c r="F235041" i="1"/>
  <c r="D233352" i="2" s="1"/>
  <c r="F235049" i="1"/>
  <c r="D233360" i="2" s="1"/>
  <c r="F235057" i="1"/>
  <c r="D233368" i="2" s="1"/>
  <c r="F235065" i="1"/>
  <c r="D233376" i="2" s="1"/>
  <c r="F235073" i="1"/>
  <c r="D233384" i="2" s="1"/>
  <c r="F235081" i="1"/>
  <c r="D233392" i="2" s="1"/>
  <c r="F235089" i="1"/>
  <c r="D233400" i="2" s="1"/>
  <c r="F235097" i="1"/>
  <c r="D233408" i="2" s="1"/>
  <c r="F235105" i="1"/>
  <c r="D233416" i="2" s="1"/>
  <c r="F235113" i="1"/>
  <c r="D233424" i="2" s="1"/>
  <c r="F235121" i="1"/>
  <c r="D233432" i="2" s="1"/>
  <c r="F235129" i="1"/>
  <c r="D233440" i="2" s="1"/>
  <c r="F235137" i="1"/>
  <c r="D233448" i="2" s="1"/>
  <c r="F235145" i="1"/>
  <c r="D233456" i="2" s="1"/>
  <c r="F235153" i="1"/>
  <c r="D233464" i="2" s="1"/>
  <c r="F235161" i="1"/>
  <c r="D233472" i="2" s="1"/>
  <c r="F235169" i="1"/>
  <c r="D233480" i="2" s="1"/>
  <c r="F235177" i="1"/>
  <c r="D233488" i="2" s="1"/>
  <c r="F235185" i="1"/>
  <c r="D233496" i="2" s="1"/>
  <c r="F235193" i="1"/>
  <c r="D233504" i="2" s="1"/>
  <c r="F235201" i="1"/>
  <c r="D233512" i="2" s="1"/>
  <c r="F235209" i="1"/>
  <c r="D233520" i="2" s="1"/>
  <c r="F235217" i="1"/>
  <c r="D233528" i="2" s="1"/>
  <c r="F235225" i="1"/>
  <c r="D233536" i="2" s="1"/>
  <c r="F235233" i="1"/>
  <c r="D233544" i="2" s="1"/>
  <c r="F235241" i="1"/>
  <c r="D233552" i="2" s="1"/>
  <c r="F235249" i="1"/>
  <c r="D233560" i="2" s="1"/>
  <c r="F235257" i="1"/>
  <c r="D233568" i="2" s="1"/>
  <c r="F235265" i="1"/>
  <c r="D233576" i="2" s="1"/>
  <c r="F235273" i="1"/>
  <c r="D233584" i="2" s="1"/>
  <c r="F235281" i="1"/>
  <c r="D233592" i="2" s="1"/>
  <c r="F235289" i="1"/>
  <c r="D233600" i="2" s="1"/>
  <c r="F235297" i="1"/>
  <c r="D233608" i="2" s="1"/>
  <c r="F235305" i="1"/>
  <c r="D233616" i="2" s="1"/>
  <c r="F235313" i="1"/>
  <c r="D233624" i="2" s="1"/>
  <c r="F235321" i="1"/>
  <c r="D233632" i="2" s="1"/>
  <c r="F235329" i="1"/>
  <c r="D233640" i="2" s="1"/>
  <c r="F235337" i="1"/>
  <c r="D233648" i="2" s="1"/>
  <c r="F235345" i="1"/>
  <c r="D233656" i="2" s="1"/>
  <c r="F235353" i="1"/>
  <c r="D233664" i="2" s="1"/>
  <c r="F235361" i="1"/>
  <c r="D233672" i="2" s="1"/>
  <c r="F235369" i="1"/>
  <c r="D233680" i="2" s="1"/>
  <c r="F235377" i="1"/>
  <c r="D233688" i="2" s="1"/>
  <c r="F235385" i="1"/>
  <c r="D233696" i="2" s="1"/>
  <c r="F235393" i="1"/>
  <c r="D233704" i="2" s="1"/>
  <c r="F235401" i="1"/>
  <c r="D233712" i="2" s="1"/>
  <c r="F235409" i="1"/>
  <c r="D233720" i="2" s="1"/>
  <c r="F235417" i="1"/>
  <c r="D233728" i="2" s="1"/>
  <c r="F235425" i="1"/>
  <c r="D233736" i="2" s="1"/>
  <c r="F235433" i="1"/>
  <c r="D233744" i="2" s="1"/>
  <c r="F235441" i="1"/>
  <c r="D233752" i="2" s="1"/>
  <c r="F235449" i="1"/>
  <c r="D233760" i="2" s="1"/>
  <c r="F235457" i="1"/>
  <c r="D233768" i="2" s="1"/>
  <c r="F235465" i="1"/>
  <c r="D233776" i="2" s="1"/>
  <c r="F235473" i="1"/>
  <c r="D233784" i="2" s="1"/>
  <c r="F235481" i="1"/>
  <c r="D233792" i="2" s="1"/>
  <c r="F235489" i="1"/>
  <c r="D233800" i="2" s="1"/>
  <c r="F235497" i="1"/>
  <c r="D233808" i="2" s="1"/>
  <c r="F235505" i="1"/>
  <c r="D233816" i="2" s="1"/>
  <c r="F235513" i="1"/>
  <c r="D233824" i="2" s="1"/>
  <c r="F235521" i="1"/>
  <c r="D233832" i="2" s="1"/>
  <c r="F235529" i="1"/>
  <c r="D233840" i="2" s="1"/>
  <c r="F235537" i="1"/>
  <c r="D233848" i="2" s="1"/>
  <c r="F235545" i="1"/>
  <c r="D233856" i="2" s="1"/>
  <c r="F235553" i="1"/>
  <c r="D233864" i="2" s="1"/>
  <c r="F235561" i="1"/>
  <c r="D233872" i="2" s="1"/>
  <c r="F235569" i="1"/>
  <c r="D233880" i="2" s="1"/>
  <c r="F235577" i="1"/>
  <c r="D233888" i="2" s="1"/>
  <c r="F235585" i="1"/>
  <c r="D233896" i="2" s="1"/>
  <c r="F235593" i="1"/>
  <c r="D233904" i="2" s="1"/>
  <c r="F235601" i="1"/>
  <c r="D233912" i="2" s="1"/>
  <c r="F235609" i="1"/>
  <c r="D233920" i="2" s="1"/>
  <c r="F235617" i="1"/>
  <c r="D233928" i="2" s="1"/>
  <c r="F235625" i="1"/>
  <c r="D233936" i="2" s="1"/>
  <c r="F235633" i="1"/>
  <c r="D233944" i="2" s="1"/>
  <c r="F235641" i="1"/>
  <c r="D233952" i="2" s="1"/>
  <c r="F235649" i="1"/>
  <c r="D233960" i="2" s="1"/>
  <c r="F235657" i="1"/>
  <c r="D233968" i="2" s="1"/>
  <c r="F235665" i="1"/>
  <c r="D233976" i="2" s="1"/>
  <c r="F235673" i="1"/>
  <c r="D233984" i="2" s="1"/>
  <c r="F235681" i="1"/>
  <c r="D233992" i="2" s="1"/>
  <c r="F235689" i="1"/>
  <c r="D234000" i="2" s="1"/>
  <c r="F235697" i="1"/>
  <c r="D234008" i="2" s="1"/>
  <c r="F235705" i="1"/>
  <c r="D234016" i="2" s="1"/>
  <c r="F235713" i="1"/>
  <c r="D234024" i="2" s="1"/>
  <c r="F235721" i="1"/>
  <c r="D234032" i="2" s="1"/>
  <c r="F235729" i="1"/>
  <c r="D234040" i="2" s="1"/>
  <c r="F235737" i="1"/>
  <c r="D234048" i="2" s="1"/>
  <c r="F235745" i="1"/>
  <c r="D234056" i="2" s="1"/>
  <c r="F235753" i="1"/>
  <c r="D234064" i="2" s="1"/>
  <c r="F235761" i="1"/>
  <c r="D234072" i="2" s="1"/>
  <c r="F235769" i="1"/>
  <c r="D234080" i="2" s="1"/>
  <c r="F235777" i="1"/>
  <c r="D234088" i="2" s="1"/>
  <c r="F235785" i="1"/>
  <c r="D234096" i="2" s="1"/>
  <c r="F235793" i="1"/>
  <c r="D234104" i="2" s="1"/>
  <c r="F235801" i="1"/>
  <c r="D234112" i="2" s="1"/>
  <c r="F235809" i="1"/>
  <c r="D234120" i="2" s="1"/>
  <c r="F235817" i="1"/>
  <c r="D234128" i="2" s="1"/>
  <c r="F235825" i="1"/>
  <c r="D234136" i="2" s="1"/>
  <c r="F235833" i="1"/>
  <c r="D234144" i="2" s="1"/>
  <c r="F235841" i="1"/>
  <c r="D234152" i="2" s="1"/>
  <c r="F235849" i="1"/>
  <c r="D234160" i="2" s="1"/>
  <c r="F235857" i="1"/>
  <c r="D234168" i="2" s="1"/>
  <c r="F235865" i="1"/>
  <c r="D234176" i="2" s="1"/>
  <c r="F235873" i="1"/>
  <c r="D234184" i="2" s="1"/>
  <c r="F235881" i="1"/>
  <c r="D234192" i="2" s="1"/>
  <c r="F235889" i="1"/>
  <c r="D234200" i="2" s="1"/>
  <c r="F235897" i="1"/>
  <c r="D234208" i="2" s="1"/>
  <c r="F235905" i="1"/>
  <c r="D234216" i="2" s="1"/>
  <c r="F235913" i="1"/>
  <c r="D234224" i="2" s="1"/>
  <c r="F235921" i="1"/>
  <c r="D234232" i="2" s="1"/>
  <c r="F235929" i="1"/>
  <c r="D234240" i="2" s="1"/>
  <c r="F235937" i="1"/>
  <c r="D234248" i="2" s="1"/>
  <c r="F235945" i="1"/>
  <c r="D234256" i="2" s="1"/>
  <c r="F235953" i="1"/>
  <c r="D234264" i="2" s="1"/>
  <c r="F235961" i="1"/>
  <c r="D234272" i="2" s="1"/>
  <c r="F235969" i="1"/>
  <c r="D234280" i="2" s="1"/>
  <c r="F235977" i="1"/>
  <c r="D234288" i="2" s="1"/>
  <c r="F235985" i="1"/>
  <c r="D234296" i="2" s="1"/>
  <c r="F235993" i="1"/>
  <c r="D234304" i="2" s="1"/>
  <c r="F236001" i="1"/>
  <c r="D234312" i="2" s="1"/>
  <c r="F236009" i="1"/>
  <c r="D234320" i="2" s="1"/>
  <c r="F236017" i="1"/>
  <c r="D234328" i="2" s="1"/>
  <c r="F236025" i="1"/>
  <c r="D234336" i="2" s="1"/>
  <c r="F236033" i="1"/>
  <c r="D234344" i="2" s="1"/>
  <c r="F236041" i="1"/>
  <c r="D234352" i="2" s="1"/>
  <c r="F236049" i="1"/>
  <c r="D234360" i="2" s="1"/>
  <c r="F236057" i="1"/>
  <c r="D234368" i="2" s="1"/>
  <c r="F236065" i="1"/>
  <c r="D234376" i="2" s="1"/>
  <c r="F236073" i="1"/>
  <c r="D234384" i="2" s="1"/>
  <c r="F236081" i="1"/>
  <c r="D234392" i="2" s="1"/>
  <c r="F236089" i="1"/>
  <c r="D234400" i="2" s="1"/>
  <c r="F236097" i="1"/>
  <c r="D234408" i="2" s="1"/>
  <c r="F236105" i="1"/>
  <c r="D234416" i="2" s="1"/>
  <c r="F236113" i="1"/>
  <c r="D234424" i="2" s="1"/>
  <c r="F236121" i="1"/>
  <c r="D234432" i="2" s="1"/>
  <c r="F236129" i="1"/>
  <c r="D234440" i="2" s="1"/>
  <c r="F236137" i="1"/>
  <c r="D234448" i="2" s="1"/>
  <c r="F236145" i="1"/>
  <c r="D234456" i="2" s="1"/>
  <c r="F236153" i="1"/>
  <c r="D234464" i="2" s="1"/>
  <c r="F236161" i="1"/>
  <c r="D234472" i="2" s="1"/>
  <c r="F236169" i="1"/>
  <c r="D234480" i="2" s="1"/>
  <c r="F236177" i="1"/>
  <c r="D234488" i="2" s="1"/>
  <c r="F236185" i="1"/>
  <c r="D234496" i="2" s="1"/>
  <c r="F236193" i="1"/>
  <c r="D234504" i="2" s="1"/>
  <c r="F236201" i="1"/>
  <c r="D234512" i="2" s="1"/>
  <c r="F236209" i="1"/>
  <c r="D234520" i="2" s="1"/>
  <c r="F236217" i="1"/>
  <c r="D234528" i="2" s="1"/>
  <c r="F236225" i="1"/>
  <c r="D234536" i="2" s="1"/>
  <c r="F236233" i="1"/>
  <c r="D234544" i="2" s="1"/>
  <c r="F236241" i="1"/>
  <c r="D234552" i="2" s="1"/>
  <c r="F236249" i="1"/>
  <c r="D234560" i="2" s="1"/>
  <c r="F236257" i="1"/>
  <c r="D234568" i="2" s="1"/>
  <c r="F236265" i="1"/>
  <c r="D234576" i="2" s="1"/>
  <c r="F236273" i="1"/>
  <c r="D234584" i="2" s="1"/>
  <c r="F236281" i="1"/>
  <c r="D234592" i="2" s="1"/>
  <c r="F236289" i="1"/>
  <c r="D234600" i="2" s="1"/>
  <c r="F236297" i="1"/>
  <c r="D234608" i="2" s="1"/>
  <c r="F236305" i="1"/>
  <c r="D234616" i="2" s="1"/>
  <c r="F236313" i="1"/>
  <c r="D234624" i="2" s="1"/>
  <c r="F236321" i="1"/>
  <c r="D234632" i="2" s="1"/>
  <c r="F236329" i="1"/>
  <c r="D234640" i="2" s="1"/>
  <c r="F236337" i="1"/>
  <c r="D234648" i="2" s="1"/>
  <c r="F236345" i="1"/>
  <c r="D234656" i="2" s="1"/>
  <c r="F236353" i="1"/>
  <c r="D234664" i="2" s="1"/>
  <c r="F236361" i="1"/>
  <c r="D234672" i="2" s="1"/>
  <c r="F236369" i="1"/>
  <c r="D234680" i="2" s="1"/>
  <c r="F236377" i="1"/>
  <c r="D234688" i="2" s="1"/>
  <c r="F236385" i="1"/>
  <c r="D234696" i="2" s="1"/>
  <c r="F236393" i="1"/>
  <c r="D234704" i="2" s="1"/>
  <c r="F236401" i="1"/>
  <c r="D234712" i="2" s="1"/>
  <c r="F236409" i="1"/>
  <c r="D234720" i="2" s="1"/>
  <c r="F236417" i="1"/>
  <c r="D234728" i="2" s="1"/>
  <c r="F236425" i="1"/>
  <c r="D234736" i="2" s="1"/>
  <c r="F236433" i="1"/>
  <c r="D234744" i="2" s="1"/>
  <c r="F236441" i="1"/>
  <c r="D234752" i="2" s="1"/>
  <c r="F236449" i="1"/>
  <c r="D234760" i="2" s="1"/>
  <c r="F236457" i="1"/>
  <c r="D234768" i="2" s="1"/>
  <c r="F236465" i="1"/>
  <c r="D234776" i="2" s="1"/>
  <c r="F236473" i="1"/>
  <c r="D234784" i="2" s="1"/>
  <c r="F236481" i="1"/>
  <c r="D234792" i="2" s="1"/>
  <c r="F236489" i="1"/>
  <c r="D234800" i="2" s="1"/>
  <c r="F236497" i="1"/>
  <c r="D234808" i="2" s="1"/>
  <c r="F236505" i="1"/>
  <c r="D234816" i="2" s="1"/>
  <c r="F236513" i="1"/>
  <c r="D234824" i="2" s="1"/>
  <c r="F236521" i="1"/>
  <c r="D234832" i="2" s="1"/>
  <c r="F236529" i="1"/>
  <c r="D234840" i="2" s="1"/>
  <c r="F236537" i="1"/>
  <c r="D234848" i="2" s="1"/>
  <c r="F236545" i="1"/>
  <c r="D234856" i="2" s="1"/>
  <c r="F236553" i="1"/>
  <c r="D234864" i="2" s="1"/>
  <c r="F236561" i="1"/>
  <c r="D234872" i="2" s="1"/>
  <c r="F236569" i="1"/>
  <c r="D234880" i="2" s="1"/>
  <c r="F236577" i="1"/>
  <c r="D234888" i="2" s="1"/>
  <c r="F236585" i="1"/>
  <c r="D234896" i="2" s="1"/>
  <c r="F236593" i="1"/>
  <c r="D234904" i="2" s="1"/>
  <c r="F236601" i="1"/>
  <c r="D234912" i="2" s="1"/>
  <c r="F236609" i="1"/>
  <c r="D234920" i="2" s="1"/>
  <c r="F236617" i="1"/>
  <c r="D234928" i="2" s="1"/>
  <c r="F236625" i="1"/>
  <c r="D234936" i="2" s="1"/>
  <c r="F236633" i="1"/>
  <c r="D234944" i="2" s="1"/>
  <c r="F236641" i="1"/>
  <c r="D234952" i="2" s="1"/>
  <c r="F236649" i="1"/>
  <c r="D234960" i="2" s="1"/>
  <c r="F236657" i="1"/>
  <c r="D234968" i="2" s="1"/>
  <c r="F236665" i="1"/>
  <c r="D234976" i="2" s="1"/>
  <c r="F236673" i="1"/>
  <c r="D234984" i="2" s="1"/>
  <c r="F236681" i="1"/>
  <c r="D234992" i="2" s="1"/>
  <c r="F236689" i="1"/>
  <c r="D235000" i="2" s="1"/>
  <c r="F236697" i="1"/>
  <c r="D235008" i="2" s="1"/>
  <c r="F236705" i="1"/>
  <c r="D235016" i="2" s="1"/>
  <c r="F236713" i="1"/>
  <c r="D235024" i="2" s="1"/>
  <c r="F236721" i="1"/>
  <c r="D235032" i="2" s="1"/>
  <c r="F236729" i="1"/>
  <c r="D235040" i="2" s="1"/>
  <c r="F236737" i="1"/>
  <c r="D235048" i="2" s="1"/>
  <c r="F236745" i="1"/>
  <c r="D235056" i="2" s="1"/>
  <c r="F236753" i="1"/>
  <c r="D235064" i="2" s="1"/>
  <c r="F236761" i="1"/>
  <c r="D235072" i="2" s="1"/>
  <c r="F236769" i="1"/>
  <c r="D235080" i="2" s="1"/>
  <c r="F236777" i="1"/>
  <c r="D235088" i="2" s="1"/>
  <c r="F236785" i="1"/>
  <c r="D235096" i="2" s="1"/>
  <c r="F236793" i="1"/>
  <c r="D235104" i="2" s="1"/>
  <c r="F236801" i="1"/>
  <c r="D235112" i="2" s="1"/>
  <c r="F236809" i="1"/>
  <c r="D235120" i="2" s="1"/>
  <c r="F236817" i="1"/>
  <c r="D235128" i="2" s="1"/>
  <c r="F236825" i="1"/>
  <c r="D235136" i="2" s="1"/>
  <c r="F236833" i="1"/>
  <c r="D235144" i="2" s="1"/>
  <c r="F236841" i="1"/>
  <c r="D235152" i="2" s="1"/>
  <c r="F236849" i="1"/>
  <c r="D235160" i="2" s="1"/>
  <c r="F236857" i="1"/>
  <c r="D235168" i="2" s="1"/>
  <c r="F236865" i="1"/>
  <c r="D235176" i="2" s="1"/>
  <c r="F236873" i="1"/>
  <c r="D235184" i="2" s="1"/>
  <c r="F236881" i="1"/>
  <c r="D235192" i="2" s="1"/>
  <c r="F236889" i="1"/>
  <c r="D235200" i="2" s="1"/>
  <c r="F236897" i="1"/>
  <c r="D235208" i="2" s="1"/>
  <c r="F236905" i="1"/>
  <c r="D235216" i="2" s="1"/>
  <c r="F236913" i="1"/>
  <c r="D235224" i="2" s="1"/>
  <c r="F236921" i="1"/>
  <c r="D235232" i="2" s="1"/>
  <c r="F236929" i="1"/>
  <c r="D235240" i="2" s="1"/>
  <c r="F236937" i="1"/>
  <c r="D235248" i="2" s="1"/>
  <c r="F236945" i="1"/>
  <c r="D235256" i="2" s="1"/>
  <c r="F236953" i="1"/>
  <c r="D235264" i="2" s="1"/>
  <c r="F236961" i="1"/>
  <c r="D235272" i="2" s="1"/>
  <c r="F236969" i="1"/>
  <c r="D235280" i="2" s="1"/>
  <c r="F236977" i="1"/>
  <c r="D235288" i="2" s="1"/>
  <c r="F236985" i="1"/>
  <c r="D235296" i="2" s="1"/>
  <c r="F236993" i="1"/>
  <c r="D235304" i="2" s="1"/>
  <c r="F237001" i="1"/>
  <c r="D235312" i="2" s="1"/>
  <c r="F237009" i="1"/>
  <c r="D235320" i="2" s="1"/>
  <c r="F237017" i="1"/>
  <c r="D235328" i="2" s="1"/>
  <c r="F237025" i="1"/>
  <c r="D235336" i="2" s="1"/>
  <c r="F237033" i="1"/>
  <c r="D235344" i="2" s="1"/>
  <c r="F237041" i="1"/>
  <c r="D235352" i="2" s="1"/>
  <c r="F237049" i="1"/>
  <c r="D235360" i="2" s="1"/>
  <c r="F237057" i="1"/>
  <c r="D235368" i="2" s="1"/>
  <c r="F237065" i="1"/>
  <c r="D235376" i="2" s="1"/>
  <c r="F237073" i="1"/>
  <c r="D235384" i="2" s="1"/>
  <c r="F237081" i="1"/>
  <c r="D235392" i="2" s="1"/>
  <c r="F237089" i="1"/>
  <c r="D235400" i="2" s="1"/>
  <c r="F237097" i="1"/>
  <c r="D235408" i="2" s="1"/>
  <c r="F237105" i="1"/>
  <c r="D235416" i="2" s="1"/>
  <c r="F237113" i="1"/>
  <c r="D235424" i="2" s="1"/>
  <c r="F237121" i="1"/>
  <c r="D235432" i="2" s="1"/>
  <c r="F237129" i="1"/>
  <c r="D235440" i="2" s="1"/>
  <c r="F237137" i="1"/>
  <c r="D235448" i="2" s="1"/>
  <c r="F237145" i="1"/>
  <c r="D235456" i="2" s="1"/>
  <c r="F237153" i="1"/>
  <c r="D235464" i="2" s="1"/>
  <c r="F237161" i="1"/>
  <c r="D235472" i="2" s="1"/>
  <c r="F237169" i="1"/>
  <c r="D235480" i="2" s="1"/>
  <c r="F237177" i="1"/>
  <c r="D235488" i="2" s="1"/>
  <c r="F237185" i="1"/>
  <c r="D235496" i="2" s="1"/>
  <c r="F237193" i="1"/>
  <c r="D235504" i="2" s="1"/>
  <c r="F237201" i="1"/>
  <c r="D235512" i="2" s="1"/>
  <c r="F237209" i="1"/>
  <c r="D235520" i="2" s="1"/>
  <c r="F237217" i="1"/>
  <c r="D235528" i="2" s="1"/>
  <c r="F237225" i="1"/>
  <c r="D235536" i="2" s="1"/>
  <c r="F237233" i="1"/>
  <c r="D235544" i="2" s="1"/>
  <c r="F237241" i="1"/>
  <c r="D235552" i="2" s="1"/>
  <c r="F237249" i="1"/>
  <c r="D235560" i="2" s="1"/>
  <c r="F237257" i="1"/>
  <c r="D235568" i="2" s="1"/>
  <c r="F237265" i="1"/>
  <c r="D235576" i="2" s="1"/>
  <c r="F237273" i="1"/>
  <c r="D235584" i="2" s="1"/>
  <c r="F237281" i="1"/>
  <c r="D235592" i="2" s="1"/>
  <c r="F237289" i="1"/>
  <c r="D235600" i="2" s="1"/>
  <c r="F237297" i="1"/>
  <c r="D235608" i="2" s="1"/>
  <c r="F237305" i="1"/>
  <c r="D235616" i="2" s="1"/>
  <c r="F237313" i="1"/>
  <c r="D235624" i="2" s="1"/>
  <c r="F237321" i="1"/>
  <c r="D235632" i="2" s="1"/>
  <c r="F237329" i="1"/>
  <c r="D235640" i="2" s="1"/>
  <c r="F237337" i="1"/>
  <c r="D235648" i="2" s="1"/>
  <c r="F237345" i="1"/>
  <c r="D235656" i="2" s="1"/>
  <c r="F237353" i="1"/>
  <c r="D235664" i="2" s="1"/>
  <c r="F237361" i="1"/>
  <c r="D235672" i="2" s="1"/>
  <c r="F237369" i="1"/>
  <c r="D235680" i="2" s="1"/>
  <c r="F237377" i="1"/>
  <c r="D235688" i="2" s="1"/>
  <c r="F237385" i="1"/>
  <c r="D235696" i="2" s="1"/>
  <c r="F237393" i="1"/>
  <c r="D235704" i="2" s="1"/>
  <c r="F237401" i="1"/>
  <c r="D235712" i="2" s="1"/>
  <c r="F237409" i="1"/>
  <c r="D235720" i="2" s="1"/>
  <c r="F237417" i="1"/>
  <c r="D235728" i="2" s="1"/>
  <c r="F237425" i="1"/>
  <c r="D235736" i="2" s="1"/>
  <c r="F237433" i="1"/>
  <c r="D235744" i="2" s="1"/>
  <c r="F237441" i="1"/>
  <c r="D235752" i="2" s="1"/>
  <c r="F237449" i="1"/>
  <c r="D235760" i="2" s="1"/>
  <c r="F237457" i="1"/>
  <c r="D235768" i="2" s="1"/>
  <c r="F237465" i="1"/>
  <c r="D235776" i="2" s="1"/>
  <c r="F237473" i="1"/>
  <c r="D235784" i="2" s="1"/>
  <c r="F237481" i="1"/>
  <c r="D235792" i="2" s="1"/>
  <c r="F237489" i="1"/>
  <c r="D235800" i="2" s="1"/>
  <c r="F237497" i="1"/>
  <c r="D235808" i="2" s="1"/>
  <c r="F237505" i="1"/>
  <c r="D235816" i="2" s="1"/>
  <c r="F237513" i="1"/>
  <c r="D235824" i="2" s="1"/>
  <c r="F237521" i="1"/>
  <c r="D235832" i="2" s="1"/>
  <c r="F237529" i="1"/>
  <c r="D235840" i="2" s="1"/>
  <c r="F237537" i="1"/>
  <c r="D235848" i="2" s="1"/>
  <c r="F237545" i="1"/>
  <c r="D235856" i="2" s="1"/>
  <c r="F237553" i="1"/>
  <c r="D235864" i="2" s="1"/>
  <c r="F237561" i="1"/>
  <c r="D235872" i="2" s="1"/>
  <c r="F237569" i="1"/>
  <c r="D235880" i="2" s="1"/>
  <c r="F237577" i="1"/>
  <c r="D235888" i="2" s="1"/>
  <c r="F237585" i="1"/>
  <c r="D235896" i="2" s="1"/>
  <c r="F237593" i="1"/>
  <c r="D235904" i="2" s="1"/>
  <c r="F237601" i="1"/>
  <c r="D235912" i="2" s="1"/>
  <c r="F237609" i="1"/>
  <c r="D235920" i="2" s="1"/>
  <c r="F237617" i="1"/>
  <c r="D235928" i="2" s="1"/>
  <c r="F237625" i="1"/>
  <c r="D235936" i="2" s="1"/>
  <c r="F237633" i="1"/>
  <c r="D235944" i="2" s="1"/>
  <c r="F237641" i="1"/>
  <c r="D235952" i="2" s="1"/>
  <c r="F237649" i="1"/>
  <c r="D235960" i="2" s="1"/>
  <c r="F237657" i="1"/>
  <c r="D235968" i="2" s="1"/>
  <c r="F237665" i="1"/>
  <c r="D235976" i="2" s="1"/>
  <c r="F237673" i="1"/>
  <c r="D235984" i="2" s="1"/>
  <c r="F237681" i="1"/>
  <c r="D235992" i="2" s="1"/>
  <c r="F237689" i="1"/>
  <c r="D236000" i="2" s="1"/>
  <c r="F237697" i="1"/>
  <c r="D236008" i="2" s="1"/>
  <c r="F237705" i="1"/>
  <c r="D236016" i="2" s="1"/>
  <c r="F237713" i="1"/>
  <c r="D236024" i="2" s="1"/>
  <c r="F237721" i="1"/>
  <c r="D236032" i="2" s="1"/>
  <c r="F237729" i="1"/>
  <c r="D236040" i="2" s="1"/>
  <c r="F237737" i="1"/>
  <c r="D236048" i="2" s="1"/>
  <c r="F237745" i="1"/>
  <c r="D236056" i="2" s="1"/>
  <c r="F237753" i="1"/>
  <c r="D236064" i="2" s="1"/>
  <c r="F237761" i="1"/>
  <c r="D236072" i="2" s="1"/>
  <c r="F237769" i="1"/>
  <c r="D236080" i="2" s="1"/>
  <c r="F237777" i="1"/>
  <c r="D236088" i="2" s="1"/>
  <c r="F237785" i="1"/>
  <c r="D236096" i="2" s="1"/>
  <c r="F237793" i="1"/>
  <c r="D236104" i="2" s="1"/>
  <c r="F237801" i="1"/>
  <c r="D236112" i="2" s="1"/>
  <c r="F237809" i="1"/>
  <c r="D236120" i="2" s="1"/>
  <c r="F237817" i="1"/>
  <c r="D236128" i="2" s="1"/>
  <c r="F237825" i="1"/>
  <c r="D236136" i="2" s="1"/>
  <c r="F237833" i="1"/>
  <c r="D236144" i="2" s="1"/>
  <c r="F237841" i="1"/>
  <c r="D236152" i="2" s="1"/>
  <c r="F237849" i="1"/>
  <c r="D236160" i="2" s="1"/>
  <c r="F237857" i="1"/>
  <c r="D236168" i="2" s="1"/>
  <c r="F237865" i="1"/>
  <c r="D236176" i="2" s="1"/>
  <c r="F237873" i="1"/>
  <c r="D236184" i="2" s="1"/>
  <c r="F237881" i="1"/>
  <c r="D236192" i="2" s="1"/>
  <c r="F237889" i="1"/>
  <c r="D236200" i="2" s="1"/>
  <c r="F237897" i="1"/>
  <c r="D236208" i="2" s="1"/>
  <c r="F237905" i="1"/>
  <c r="D236216" i="2" s="1"/>
  <c r="F237913" i="1"/>
  <c r="D236224" i="2" s="1"/>
  <c r="F237921" i="1"/>
  <c r="D236232" i="2" s="1"/>
  <c r="F237929" i="1"/>
  <c r="D236240" i="2" s="1"/>
  <c r="F237937" i="1"/>
  <c r="D236248" i="2" s="1"/>
  <c r="F237945" i="1"/>
  <c r="D236256" i="2" s="1"/>
  <c r="F237953" i="1"/>
  <c r="D236264" i="2" s="1"/>
  <c r="F237961" i="1"/>
  <c r="D236272" i="2" s="1"/>
  <c r="F237969" i="1"/>
  <c r="D236280" i="2" s="1"/>
  <c r="F237977" i="1"/>
  <c r="D236288" i="2" s="1"/>
  <c r="F237985" i="1"/>
  <c r="D236296" i="2" s="1"/>
  <c r="F237993" i="1"/>
  <c r="D236304" i="2" s="1"/>
  <c r="F238001" i="1"/>
  <c r="D236312" i="2" s="1"/>
  <c r="F238009" i="1"/>
  <c r="D236320" i="2" s="1"/>
  <c r="F238017" i="1"/>
  <c r="D236328" i="2" s="1"/>
  <c r="F238025" i="1"/>
  <c r="D236336" i="2" s="1"/>
  <c r="F238033" i="1"/>
  <c r="D236344" i="2" s="1"/>
  <c r="F238041" i="1"/>
  <c r="D236352" i="2" s="1"/>
  <c r="F238049" i="1"/>
  <c r="D236360" i="2" s="1"/>
  <c r="F238057" i="1"/>
  <c r="D236368" i="2" s="1"/>
  <c r="F238065" i="1"/>
  <c r="D236376" i="2" s="1"/>
  <c r="F238073" i="1"/>
  <c r="D236384" i="2" s="1"/>
  <c r="F238081" i="1"/>
  <c r="D236392" i="2" s="1"/>
  <c r="F238089" i="1"/>
  <c r="D236400" i="2" s="1"/>
  <c r="F238097" i="1"/>
  <c r="D236408" i="2" s="1"/>
  <c r="F238105" i="1"/>
  <c r="D236416" i="2" s="1"/>
  <c r="F238113" i="1"/>
  <c r="D236424" i="2" s="1"/>
  <c r="F238121" i="1"/>
  <c r="D236432" i="2" s="1"/>
  <c r="F238129" i="1"/>
  <c r="D236440" i="2" s="1"/>
  <c r="F238137" i="1"/>
  <c r="D236448" i="2" s="1"/>
  <c r="F238145" i="1"/>
  <c r="D236456" i="2" s="1"/>
  <c r="F238153" i="1"/>
  <c r="D236464" i="2" s="1"/>
  <c r="F238161" i="1"/>
  <c r="D236472" i="2" s="1"/>
  <c r="F238169" i="1"/>
  <c r="D236480" i="2" s="1"/>
  <c r="F238177" i="1"/>
  <c r="D236488" i="2" s="1"/>
  <c r="F238185" i="1"/>
  <c r="D236496" i="2" s="1"/>
  <c r="F238193" i="1"/>
  <c r="D236504" i="2" s="1"/>
  <c r="F238201" i="1"/>
  <c r="D236512" i="2" s="1"/>
  <c r="F238209" i="1"/>
  <c r="D236520" i="2" s="1"/>
  <c r="F238217" i="1"/>
  <c r="D236528" i="2" s="1"/>
  <c r="F238225" i="1"/>
  <c r="D236536" i="2" s="1"/>
  <c r="F238233" i="1"/>
  <c r="D236544" i="2" s="1"/>
  <c r="F238241" i="1"/>
  <c r="D236552" i="2" s="1"/>
  <c r="F238249" i="1"/>
  <c r="D236560" i="2" s="1"/>
  <c r="F238257" i="1"/>
  <c r="D236568" i="2" s="1"/>
  <c r="F238265" i="1"/>
  <c r="D236576" i="2" s="1"/>
  <c r="F238273" i="1"/>
  <c r="D236584" i="2" s="1"/>
  <c r="F238281" i="1"/>
  <c r="D236592" i="2" s="1"/>
  <c r="F238289" i="1"/>
  <c r="D236600" i="2" s="1"/>
  <c r="F238297" i="1"/>
  <c r="D236608" i="2" s="1"/>
  <c r="F238305" i="1"/>
  <c r="D236616" i="2" s="1"/>
  <c r="F238313" i="1"/>
  <c r="D236624" i="2" s="1"/>
  <c r="F238321" i="1"/>
  <c r="D236632" i="2" s="1"/>
  <c r="F238329" i="1"/>
  <c r="D236640" i="2" s="1"/>
  <c r="F238337" i="1"/>
  <c r="D236648" i="2" s="1"/>
  <c r="F238345" i="1"/>
  <c r="D236656" i="2" s="1"/>
  <c r="F238353" i="1"/>
  <c r="D236664" i="2" s="1"/>
  <c r="F238361" i="1"/>
  <c r="D236672" i="2" s="1"/>
  <c r="F238369" i="1"/>
  <c r="D236680" i="2" s="1"/>
  <c r="F238377" i="1"/>
  <c r="D236688" i="2" s="1"/>
  <c r="F238385" i="1"/>
  <c r="D236696" i="2" s="1"/>
  <c r="F238393" i="1"/>
  <c r="D236704" i="2" s="1"/>
  <c r="F238401" i="1"/>
  <c r="D236712" i="2" s="1"/>
  <c r="F238409" i="1"/>
  <c r="D236720" i="2" s="1"/>
  <c r="F238417" i="1"/>
  <c r="D236728" i="2" s="1"/>
  <c r="F238425" i="1"/>
  <c r="D236736" i="2" s="1"/>
  <c r="F238433" i="1"/>
  <c r="D236744" i="2" s="1"/>
  <c r="F238441" i="1"/>
  <c r="D236752" i="2" s="1"/>
  <c r="F238449" i="1"/>
  <c r="D236760" i="2" s="1"/>
  <c r="F238457" i="1"/>
  <c r="D236768" i="2" s="1"/>
  <c r="F238465" i="1"/>
  <c r="D236776" i="2" s="1"/>
  <c r="F238473" i="1"/>
  <c r="D236784" i="2" s="1"/>
  <c r="F238481" i="1"/>
  <c r="D236792" i="2" s="1"/>
  <c r="F238489" i="1"/>
  <c r="D236800" i="2" s="1"/>
  <c r="F238497" i="1"/>
  <c r="D236808" i="2" s="1"/>
  <c r="F238505" i="1"/>
  <c r="D236816" i="2" s="1"/>
  <c r="F238513" i="1"/>
  <c r="D236824" i="2" s="1"/>
  <c r="F238521" i="1"/>
  <c r="D236832" i="2" s="1"/>
  <c r="F238529" i="1"/>
  <c r="D236840" i="2" s="1"/>
  <c r="F238537" i="1"/>
  <c r="D236848" i="2" s="1"/>
  <c r="F238545" i="1"/>
  <c r="D236856" i="2" s="1"/>
  <c r="F238553" i="1"/>
  <c r="D236864" i="2" s="1"/>
  <c r="F238561" i="1"/>
  <c r="D236872" i="2" s="1"/>
  <c r="F238569" i="1"/>
  <c r="D236880" i="2" s="1"/>
  <c r="F238577" i="1"/>
  <c r="D236888" i="2" s="1"/>
  <c r="F238585" i="1"/>
  <c r="D236896" i="2" s="1"/>
  <c r="F238593" i="1"/>
  <c r="D236904" i="2" s="1"/>
  <c r="F238601" i="1"/>
  <c r="D236912" i="2" s="1"/>
  <c r="F238609" i="1"/>
  <c r="D236920" i="2" s="1"/>
  <c r="F238617" i="1"/>
  <c r="D236928" i="2" s="1"/>
  <c r="F238625" i="1"/>
  <c r="D236936" i="2" s="1"/>
  <c r="F238633" i="1"/>
  <c r="D236944" i="2" s="1"/>
  <c r="F238641" i="1"/>
  <c r="D236952" i="2" s="1"/>
  <c r="F238649" i="1"/>
  <c r="D236960" i="2" s="1"/>
  <c r="F238657" i="1"/>
  <c r="D236968" i="2" s="1"/>
  <c r="F238665" i="1"/>
  <c r="D236976" i="2" s="1"/>
  <c r="F238673" i="1"/>
  <c r="D236984" i="2" s="1"/>
  <c r="F238681" i="1"/>
  <c r="D236992" i="2" s="1"/>
  <c r="F238689" i="1"/>
  <c r="D237000" i="2" s="1"/>
  <c r="F238697" i="1"/>
  <c r="D237008" i="2" s="1"/>
  <c r="F238705" i="1"/>
  <c r="D237016" i="2" s="1"/>
  <c r="F238713" i="1"/>
  <c r="D237024" i="2" s="1"/>
  <c r="F238721" i="1"/>
  <c r="D237032" i="2" s="1"/>
  <c r="F238729" i="1"/>
  <c r="D237040" i="2" s="1"/>
  <c r="F238737" i="1"/>
  <c r="D237048" i="2" s="1"/>
  <c r="F238745" i="1"/>
  <c r="D237056" i="2" s="1"/>
  <c r="F238753" i="1"/>
  <c r="D237064" i="2" s="1"/>
  <c r="F238761" i="1"/>
  <c r="D237072" i="2" s="1"/>
  <c r="F238769" i="1"/>
  <c r="D237080" i="2" s="1"/>
  <c r="F238777" i="1"/>
  <c r="D237088" i="2" s="1"/>
  <c r="F238785" i="1"/>
  <c r="D237096" i="2" s="1"/>
  <c r="F238793" i="1"/>
  <c r="D237104" i="2" s="1"/>
  <c r="F238801" i="1"/>
  <c r="D237112" i="2" s="1"/>
  <c r="F238809" i="1"/>
  <c r="D237120" i="2" s="1"/>
  <c r="F238817" i="1"/>
  <c r="D237128" i="2" s="1"/>
  <c r="F238825" i="1"/>
  <c r="D237136" i="2" s="1"/>
  <c r="F238833" i="1"/>
  <c r="D237144" i="2" s="1"/>
  <c r="F238841" i="1"/>
  <c r="D237152" i="2" s="1"/>
  <c r="F238849" i="1"/>
  <c r="D237160" i="2" s="1"/>
  <c r="F238857" i="1"/>
  <c r="D237168" i="2" s="1"/>
  <c r="F238865" i="1"/>
  <c r="D237176" i="2" s="1"/>
  <c r="F238873" i="1"/>
  <c r="D237184" i="2" s="1"/>
  <c r="F238881" i="1"/>
  <c r="D237192" i="2" s="1"/>
  <c r="F238889" i="1"/>
  <c r="D237200" i="2" s="1"/>
  <c r="F238897" i="1"/>
  <c r="D237208" i="2" s="1"/>
  <c r="F238905" i="1"/>
  <c r="D237216" i="2" s="1"/>
  <c r="F238913" i="1"/>
  <c r="D237224" i="2" s="1"/>
  <c r="F238921" i="1"/>
  <c r="D237232" i="2" s="1"/>
  <c r="F238929" i="1"/>
  <c r="D237240" i="2" s="1"/>
  <c r="F238937" i="1"/>
  <c r="D237248" i="2" s="1"/>
  <c r="F238945" i="1"/>
  <c r="D237256" i="2" s="1"/>
  <c r="F238953" i="1"/>
  <c r="D237264" i="2" s="1"/>
  <c r="F238961" i="1"/>
  <c r="D237272" i="2" s="1"/>
  <c r="F238969" i="1"/>
  <c r="D237280" i="2" s="1"/>
  <c r="F238977" i="1"/>
  <c r="D237288" i="2" s="1"/>
  <c r="F238985" i="1"/>
  <c r="D237296" i="2" s="1"/>
  <c r="F238993" i="1"/>
  <c r="D237304" i="2" s="1"/>
  <c r="F239001" i="1"/>
  <c r="D237312" i="2" s="1"/>
  <c r="F239009" i="1"/>
  <c r="D237320" i="2" s="1"/>
  <c r="F239017" i="1"/>
  <c r="D237328" i="2" s="1"/>
  <c r="F239025" i="1"/>
  <c r="D237336" i="2" s="1"/>
  <c r="F239033" i="1"/>
  <c r="D237344" i="2" s="1"/>
  <c r="F239041" i="1"/>
  <c r="D237352" i="2" s="1"/>
  <c r="F239049" i="1"/>
  <c r="D237360" i="2" s="1"/>
  <c r="F239057" i="1"/>
  <c r="D237368" i="2" s="1"/>
  <c r="F239065" i="1"/>
  <c r="D237376" i="2" s="1"/>
  <c r="F239073" i="1"/>
  <c r="D237384" i="2" s="1"/>
  <c r="F239081" i="1"/>
  <c r="D237392" i="2" s="1"/>
  <c r="F239089" i="1"/>
  <c r="D237400" i="2" s="1"/>
  <c r="F239097" i="1"/>
  <c r="D237408" i="2" s="1"/>
  <c r="F239105" i="1"/>
  <c r="D237416" i="2" s="1"/>
  <c r="F239113" i="1"/>
  <c r="D237424" i="2" s="1"/>
  <c r="F239121" i="1"/>
  <c r="D237432" i="2" s="1"/>
  <c r="F239129" i="1"/>
  <c r="D237440" i="2" s="1"/>
  <c r="F239137" i="1"/>
  <c r="D237448" i="2" s="1"/>
  <c r="F239145" i="1"/>
  <c r="D237456" i="2" s="1"/>
  <c r="F239153" i="1"/>
  <c r="D237464" i="2" s="1"/>
  <c r="F239161" i="1"/>
  <c r="D237472" i="2" s="1"/>
  <c r="F239169" i="1"/>
  <c r="D237480" i="2" s="1"/>
  <c r="F239177" i="1"/>
  <c r="D237488" i="2" s="1"/>
  <c r="F239185" i="1"/>
  <c r="D237496" i="2" s="1"/>
  <c r="F239193" i="1"/>
  <c r="D237504" i="2" s="1"/>
  <c r="F239201" i="1"/>
  <c r="D237512" i="2" s="1"/>
  <c r="F239209" i="1"/>
  <c r="D237520" i="2" s="1"/>
  <c r="F239217" i="1"/>
  <c r="D237528" i="2" s="1"/>
  <c r="F239225" i="1"/>
  <c r="D237536" i="2" s="1"/>
  <c r="F239233" i="1"/>
  <c r="D237544" i="2" s="1"/>
  <c r="F239241" i="1"/>
  <c r="D237552" i="2" s="1"/>
  <c r="F239249" i="1"/>
  <c r="D237560" i="2" s="1"/>
  <c r="F239257" i="1"/>
  <c r="D237568" i="2" s="1"/>
  <c r="F239265" i="1"/>
  <c r="D237576" i="2" s="1"/>
  <c r="F239273" i="1"/>
  <c r="D237584" i="2" s="1"/>
  <c r="F239281" i="1"/>
  <c r="D237592" i="2" s="1"/>
  <c r="F239289" i="1"/>
  <c r="D237600" i="2" s="1"/>
  <c r="F239297" i="1"/>
  <c r="D237608" i="2" s="1"/>
  <c r="F239305" i="1"/>
  <c r="D237616" i="2" s="1"/>
  <c r="F239313" i="1"/>
  <c r="D237624" i="2" s="1"/>
  <c r="F239321" i="1"/>
  <c r="D237632" i="2" s="1"/>
  <c r="F239329" i="1"/>
  <c r="D237640" i="2" s="1"/>
  <c r="F239337" i="1"/>
  <c r="D237648" i="2" s="1"/>
  <c r="F239345" i="1"/>
  <c r="D237656" i="2" s="1"/>
  <c r="F239353" i="1"/>
  <c r="D237664" i="2" s="1"/>
  <c r="F239361" i="1"/>
  <c r="D237672" i="2" s="1"/>
  <c r="F239369" i="1"/>
  <c r="D237680" i="2" s="1"/>
  <c r="F239377" i="1"/>
  <c r="D237688" i="2" s="1"/>
  <c r="F239385" i="1"/>
  <c r="D237696" i="2" s="1"/>
  <c r="F239393" i="1"/>
  <c r="D237704" i="2" s="1"/>
  <c r="F239401" i="1"/>
  <c r="D237712" i="2" s="1"/>
  <c r="F239409" i="1"/>
  <c r="D237720" i="2" s="1"/>
  <c r="F239417" i="1"/>
  <c r="D237728" i="2" s="1"/>
  <c r="F239425" i="1"/>
  <c r="D237736" i="2" s="1"/>
  <c r="F239433" i="1"/>
  <c r="D237744" i="2" s="1"/>
  <c r="F239441" i="1"/>
  <c r="D237752" i="2" s="1"/>
  <c r="F239449" i="1"/>
  <c r="D237760" i="2" s="1"/>
  <c r="F239457" i="1"/>
  <c r="D237768" i="2" s="1"/>
  <c r="F239465" i="1"/>
  <c r="D237776" i="2" s="1"/>
  <c r="F239473" i="1"/>
  <c r="D237784" i="2" s="1"/>
  <c r="F239481" i="1"/>
  <c r="D237792" i="2" s="1"/>
  <c r="F239489" i="1"/>
  <c r="D237800" i="2" s="1"/>
  <c r="F239497" i="1"/>
  <c r="D237808" i="2" s="1"/>
  <c r="F239505" i="1"/>
  <c r="D237816" i="2" s="1"/>
  <c r="F239513" i="1"/>
  <c r="D237824" i="2" s="1"/>
  <c r="F239521" i="1"/>
  <c r="D237832" i="2" s="1"/>
  <c r="F239529" i="1"/>
  <c r="D237840" i="2" s="1"/>
  <c r="F239537" i="1"/>
  <c r="D237848" i="2" s="1"/>
  <c r="F239545" i="1"/>
  <c r="D237856" i="2" s="1"/>
  <c r="F239553" i="1"/>
  <c r="D237864" i="2" s="1"/>
  <c r="F239561" i="1"/>
  <c r="D237872" i="2" s="1"/>
  <c r="F239569" i="1"/>
  <c r="D237880" i="2" s="1"/>
  <c r="F239577" i="1"/>
  <c r="D237888" i="2" s="1"/>
  <c r="F239585" i="1"/>
  <c r="D237896" i="2" s="1"/>
  <c r="F239593" i="1"/>
  <c r="D237904" i="2" s="1"/>
  <c r="F239601" i="1"/>
  <c r="D237912" i="2" s="1"/>
  <c r="F239609" i="1"/>
  <c r="D237920" i="2" s="1"/>
  <c r="F239617" i="1"/>
  <c r="D237928" i="2" s="1"/>
  <c r="F239625" i="1"/>
  <c r="D237936" i="2" s="1"/>
  <c r="F239633" i="1"/>
  <c r="D237944" i="2" s="1"/>
  <c r="F239641" i="1"/>
  <c r="D237952" i="2" s="1"/>
  <c r="F239649" i="1"/>
  <c r="D237960" i="2" s="1"/>
  <c r="F239657" i="1"/>
  <c r="D237968" i="2" s="1"/>
  <c r="F239665" i="1"/>
  <c r="D237976" i="2" s="1"/>
  <c r="F239673" i="1"/>
  <c r="D237984" i="2" s="1"/>
  <c r="F239681" i="1"/>
  <c r="D237992" i="2" s="1"/>
  <c r="F239689" i="1"/>
  <c r="D238000" i="2" s="1"/>
  <c r="F239697" i="1"/>
  <c r="D238008" i="2" s="1"/>
  <c r="F239705" i="1"/>
  <c r="D238016" i="2" s="1"/>
  <c r="F239713" i="1"/>
  <c r="D238024" i="2" s="1"/>
  <c r="F239721" i="1"/>
  <c r="D238032" i="2" s="1"/>
  <c r="F239729" i="1"/>
  <c r="D238040" i="2" s="1"/>
  <c r="F239737" i="1"/>
  <c r="D238048" i="2" s="1"/>
  <c r="F239745" i="1"/>
  <c r="D238056" i="2" s="1"/>
  <c r="F239753" i="1"/>
  <c r="D238064" i="2" s="1"/>
  <c r="F239761" i="1"/>
  <c r="D238072" i="2" s="1"/>
  <c r="F239769" i="1"/>
  <c r="D238080" i="2" s="1"/>
  <c r="F239777" i="1"/>
  <c r="D238088" i="2" s="1"/>
  <c r="F239785" i="1"/>
  <c r="D238096" i="2" s="1"/>
  <c r="F239793" i="1"/>
  <c r="D238104" i="2" s="1"/>
  <c r="F239801" i="1"/>
  <c r="D238112" i="2" s="1"/>
  <c r="F239809" i="1"/>
  <c r="D238120" i="2" s="1"/>
  <c r="F239817" i="1"/>
  <c r="D238128" i="2" s="1"/>
  <c r="F239825" i="1"/>
  <c r="D238136" i="2" s="1"/>
  <c r="F239833" i="1"/>
  <c r="D238144" i="2" s="1"/>
  <c r="F239841" i="1"/>
  <c r="D238152" i="2" s="1"/>
  <c r="F239849" i="1"/>
  <c r="D238160" i="2" s="1"/>
  <c r="F239857" i="1"/>
  <c r="D238168" i="2" s="1"/>
  <c r="F239865" i="1"/>
  <c r="D238176" i="2" s="1"/>
  <c r="F239873" i="1"/>
  <c r="D238184" i="2" s="1"/>
  <c r="F239881" i="1"/>
  <c r="D238192" i="2" s="1"/>
  <c r="F239889" i="1"/>
  <c r="D238200" i="2" s="1"/>
  <c r="F239897" i="1"/>
  <c r="D238208" i="2" s="1"/>
  <c r="F239905" i="1"/>
  <c r="D238216" i="2" s="1"/>
  <c r="F239913" i="1"/>
  <c r="D238224" i="2" s="1"/>
  <c r="F239921" i="1"/>
  <c r="D238232" i="2" s="1"/>
  <c r="F239929" i="1"/>
  <c r="D238240" i="2" s="1"/>
  <c r="F239937" i="1"/>
  <c r="D238248" i="2" s="1"/>
  <c r="F239945" i="1"/>
  <c r="D238256" i="2" s="1"/>
  <c r="F239953" i="1"/>
  <c r="D238264" i="2" s="1"/>
  <c r="F239961" i="1"/>
  <c r="D238272" i="2" s="1"/>
  <c r="F239969" i="1"/>
  <c r="D238280" i="2" s="1"/>
  <c r="F239977" i="1"/>
  <c r="D238288" i="2" s="1"/>
  <c r="F239985" i="1"/>
  <c r="D238296" i="2" s="1"/>
  <c r="F239993" i="1"/>
  <c r="D238304" i="2" s="1"/>
  <c r="F240001" i="1"/>
  <c r="D238312" i="2" s="1"/>
  <c r="F240009" i="1"/>
  <c r="D238320" i="2" s="1"/>
  <c r="F240017" i="1"/>
  <c r="D238328" i="2" s="1"/>
  <c r="F240025" i="1"/>
  <c r="D238336" i="2" s="1"/>
  <c r="F240033" i="1"/>
  <c r="D238344" i="2" s="1"/>
  <c r="F240041" i="1"/>
  <c r="D238352" i="2" s="1"/>
  <c r="F240049" i="1"/>
  <c r="D238360" i="2" s="1"/>
  <c r="F240057" i="1"/>
  <c r="D238368" i="2" s="1"/>
  <c r="F240065" i="1"/>
  <c r="D238376" i="2" s="1"/>
  <c r="F240073" i="1"/>
  <c r="D238384" i="2" s="1"/>
  <c r="F240081" i="1"/>
  <c r="D238392" i="2" s="1"/>
  <c r="F240089" i="1"/>
  <c r="D238400" i="2" s="1"/>
  <c r="F240097" i="1"/>
  <c r="D238408" i="2" s="1"/>
  <c r="F240105" i="1"/>
  <c r="D238416" i="2" s="1"/>
  <c r="F240113" i="1"/>
  <c r="D238424" i="2" s="1"/>
  <c r="F240121" i="1"/>
  <c r="D238432" i="2" s="1"/>
  <c r="F240129" i="1"/>
  <c r="D238440" i="2" s="1"/>
  <c r="F240137" i="1"/>
  <c r="D238448" i="2" s="1"/>
  <c r="F240145" i="1"/>
  <c r="D238456" i="2" s="1"/>
  <c r="F240153" i="1"/>
  <c r="D238464" i="2" s="1"/>
  <c r="F240161" i="1"/>
  <c r="D238472" i="2" s="1"/>
  <c r="F240169" i="1"/>
  <c r="D238480" i="2" s="1"/>
  <c r="F240177" i="1"/>
  <c r="D238488" i="2" s="1"/>
  <c r="F240185" i="1"/>
  <c r="D238496" i="2" s="1"/>
  <c r="F240193" i="1"/>
  <c r="D238504" i="2" s="1"/>
  <c r="F240201" i="1"/>
  <c r="D238512" i="2" s="1"/>
  <c r="F240209" i="1"/>
  <c r="D238520" i="2" s="1"/>
  <c r="F240217" i="1"/>
  <c r="D238528" i="2" s="1"/>
  <c r="F240225" i="1"/>
  <c r="D238536" i="2" s="1"/>
  <c r="F240233" i="1"/>
  <c r="D238544" i="2" s="1"/>
  <c r="F240241" i="1"/>
  <c r="D238552" i="2" s="1"/>
  <c r="F240249" i="1"/>
  <c r="D238560" i="2" s="1"/>
  <c r="F240257" i="1"/>
  <c r="D238568" i="2" s="1"/>
  <c r="F240265" i="1"/>
  <c r="D238576" i="2" s="1"/>
  <c r="F240273" i="1"/>
  <c r="D238584" i="2" s="1"/>
  <c r="F240281" i="1"/>
  <c r="D238592" i="2" s="1"/>
  <c r="F240289" i="1"/>
  <c r="D238600" i="2" s="1"/>
  <c r="F240297" i="1"/>
  <c r="D238608" i="2" s="1"/>
  <c r="F240305" i="1"/>
  <c r="D238616" i="2" s="1"/>
  <c r="F240313" i="1"/>
  <c r="D238624" i="2" s="1"/>
  <c r="F240321" i="1"/>
  <c r="D238632" i="2" s="1"/>
  <c r="F240329" i="1"/>
  <c r="D238640" i="2" s="1"/>
  <c r="F240337" i="1"/>
  <c r="D238648" i="2" s="1"/>
  <c r="F240345" i="1"/>
  <c r="D238656" i="2" s="1"/>
  <c r="F240353" i="1"/>
  <c r="D238664" i="2" s="1"/>
  <c r="F240361" i="1"/>
  <c r="D238672" i="2" s="1"/>
  <c r="F240369" i="1"/>
  <c r="D238680" i="2" s="1"/>
  <c r="F240377" i="1"/>
  <c r="D238688" i="2" s="1"/>
  <c r="F240385" i="1"/>
  <c r="D238696" i="2" s="1"/>
  <c r="F240393" i="1"/>
  <c r="D238704" i="2" s="1"/>
  <c r="F240401" i="1"/>
  <c r="D238712" i="2" s="1"/>
  <c r="F240409" i="1"/>
  <c r="D238720" i="2" s="1"/>
  <c r="F240417" i="1"/>
  <c r="D238728" i="2" s="1"/>
  <c r="F240425" i="1"/>
  <c r="D238736" i="2" s="1"/>
  <c r="F240433" i="1"/>
  <c r="D238744" i="2" s="1"/>
  <c r="F240441" i="1"/>
  <c r="D238752" i="2" s="1"/>
  <c r="F240449" i="1"/>
  <c r="D238760" i="2" s="1"/>
  <c r="F240457" i="1"/>
  <c r="D238768" i="2" s="1"/>
  <c r="F240465" i="1"/>
  <c r="D238776" i="2" s="1"/>
  <c r="F240473" i="1"/>
  <c r="D238784" i="2" s="1"/>
  <c r="F240481" i="1"/>
  <c r="D238792" i="2" s="1"/>
  <c r="F240489" i="1"/>
  <c r="D238800" i="2" s="1"/>
  <c r="F240497" i="1"/>
  <c r="D238808" i="2" s="1"/>
  <c r="F240505" i="1"/>
  <c r="D238816" i="2" s="1"/>
  <c r="F240513" i="1"/>
  <c r="D238824" i="2" s="1"/>
  <c r="F240521" i="1"/>
  <c r="D238832" i="2" s="1"/>
  <c r="F240529" i="1"/>
  <c r="D238840" i="2" s="1"/>
  <c r="F240537" i="1"/>
  <c r="D238848" i="2" s="1"/>
  <c r="F240545" i="1"/>
  <c r="D238856" i="2" s="1"/>
  <c r="F240553" i="1"/>
  <c r="D238864" i="2" s="1"/>
  <c r="F240561" i="1"/>
  <c r="D238872" i="2" s="1"/>
  <c r="F240569" i="1"/>
  <c r="D238880" i="2" s="1"/>
  <c r="F240577" i="1"/>
  <c r="D238888" i="2" s="1"/>
  <c r="F240585" i="1"/>
  <c r="D238896" i="2" s="1"/>
  <c r="F240593" i="1"/>
  <c r="D238904" i="2" s="1"/>
  <c r="F240601" i="1"/>
  <c r="D238912" i="2" s="1"/>
  <c r="F240609" i="1"/>
  <c r="D238920" i="2" s="1"/>
  <c r="F240617" i="1"/>
  <c r="D238928" i="2" s="1"/>
  <c r="F240625" i="1"/>
  <c r="D238936" i="2" s="1"/>
  <c r="F240633" i="1"/>
  <c r="D238944" i="2" s="1"/>
  <c r="F240641" i="1"/>
  <c r="D238952" i="2" s="1"/>
  <c r="F240649" i="1"/>
  <c r="D238960" i="2" s="1"/>
  <c r="F240657" i="1"/>
  <c r="D238968" i="2" s="1"/>
  <c r="F240665" i="1"/>
  <c r="D238976" i="2" s="1"/>
  <c r="F240673" i="1"/>
  <c r="D238984" i="2" s="1"/>
  <c r="F240681" i="1"/>
  <c r="D238992" i="2" s="1"/>
  <c r="F240689" i="1"/>
  <c r="D239000" i="2" s="1"/>
  <c r="F240697" i="1"/>
  <c r="D239008" i="2" s="1"/>
  <c r="F240705" i="1"/>
  <c r="D239016" i="2" s="1"/>
  <c r="F240713" i="1"/>
  <c r="D239024" i="2" s="1"/>
  <c r="F240721" i="1"/>
  <c r="D239032" i="2" s="1"/>
  <c r="F240729" i="1"/>
  <c r="D239040" i="2" s="1"/>
  <c r="F240737" i="1"/>
  <c r="D239048" i="2" s="1"/>
  <c r="F240745" i="1"/>
  <c r="D239056" i="2" s="1"/>
  <c r="F240753" i="1"/>
  <c r="D239064" i="2" s="1"/>
  <c r="F240761" i="1"/>
  <c r="D239072" i="2" s="1"/>
  <c r="F240769" i="1"/>
  <c r="D239080" i="2" s="1"/>
  <c r="F240777" i="1"/>
  <c r="D239088" i="2" s="1"/>
  <c r="F240785" i="1"/>
  <c r="D239096" i="2" s="1"/>
  <c r="F240793" i="1"/>
  <c r="D239104" i="2" s="1"/>
  <c r="F240801" i="1"/>
  <c r="D239112" i="2" s="1"/>
  <c r="F240809" i="1"/>
  <c r="D239120" i="2" s="1"/>
  <c r="F240817" i="1"/>
  <c r="D239128" i="2" s="1"/>
  <c r="F240825" i="1"/>
  <c r="D239136" i="2" s="1"/>
  <c r="F240833" i="1"/>
  <c r="D239144" i="2" s="1"/>
  <c r="F240841" i="1"/>
  <c r="D239152" i="2" s="1"/>
  <c r="F240849" i="1"/>
  <c r="D239160" i="2" s="1"/>
  <c r="F240857" i="1"/>
  <c r="D239168" i="2" s="1"/>
  <c r="F240865" i="1"/>
  <c r="D239176" i="2" s="1"/>
  <c r="F240873" i="1"/>
  <c r="D239184" i="2" s="1"/>
  <c r="F240881" i="1"/>
  <c r="D239192" i="2" s="1"/>
  <c r="F240889" i="1"/>
  <c r="D239200" i="2" s="1"/>
  <c r="F240897" i="1"/>
  <c r="D239208" i="2" s="1"/>
  <c r="F240905" i="1"/>
  <c r="D239216" i="2" s="1"/>
  <c r="F240913" i="1"/>
  <c r="D239224" i="2" s="1"/>
  <c r="F240921" i="1"/>
  <c r="D239232" i="2" s="1"/>
  <c r="F240929" i="1"/>
  <c r="D239240" i="2" s="1"/>
  <c r="F240937" i="1"/>
  <c r="D239248" i="2" s="1"/>
  <c r="F240945" i="1"/>
  <c r="D239256" i="2" s="1"/>
  <c r="F240953" i="1"/>
  <c r="D239264" i="2" s="1"/>
  <c r="F240961" i="1"/>
  <c r="D239272" i="2" s="1"/>
  <c r="F240969" i="1"/>
  <c r="D239280" i="2" s="1"/>
  <c r="F240977" i="1"/>
  <c r="D239288" i="2" s="1"/>
  <c r="F240985" i="1"/>
  <c r="D239296" i="2" s="1"/>
  <c r="F240993" i="1"/>
  <c r="D239304" i="2" s="1"/>
  <c r="F241001" i="1"/>
  <c r="D239312" i="2" s="1"/>
  <c r="F241009" i="1"/>
  <c r="D239320" i="2" s="1"/>
  <c r="F241017" i="1"/>
  <c r="D239328" i="2" s="1"/>
  <c r="F241025" i="1"/>
  <c r="D239336" i="2" s="1"/>
  <c r="F241033" i="1"/>
  <c r="D239344" i="2" s="1"/>
  <c r="F241041" i="1"/>
  <c r="D239352" i="2" s="1"/>
  <c r="F241049" i="1"/>
  <c r="D239360" i="2" s="1"/>
  <c r="F241057" i="1"/>
  <c r="D239368" i="2" s="1"/>
  <c r="F241065" i="1"/>
  <c r="D239376" i="2" s="1"/>
  <c r="F241073" i="1"/>
  <c r="D239384" i="2" s="1"/>
  <c r="F241081" i="1"/>
  <c r="D239392" i="2" s="1"/>
  <c r="F241089" i="1"/>
  <c r="D239400" i="2" s="1"/>
  <c r="F241097" i="1"/>
  <c r="D239408" i="2" s="1"/>
  <c r="F241105" i="1"/>
  <c r="D239416" i="2" s="1"/>
  <c r="F241113" i="1"/>
  <c r="D239424" i="2" s="1"/>
  <c r="F241121" i="1"/>
  <c r="D239432" i="2" s="1"/>
  <c r="F241129" i="1"/>
  <c r="D239440" i="2" s="1"/>
  <c r="F241137" i="1"/>
  <c r="D239448" i="2" s="1"/>
  <c r="F241145" i="1"/>
  <c r="D239456" i="2" s="1"/>
  <c r="F241153" i="1"/>
  <c r="D239464" i="2" s="1"/>
  <c r="F241161" i="1"/>
  <c r="D239472" i="2" s="1"/>
  <c r="F241169" i="1"/>
  <c r="D239480" i="2" s="1"/>
  <c r="F241177" i="1"/>
  <c r="D239488" i="2" s="1"/>
  <c r="F241185" i="1"/>
  <c r="D239496" i="2" s="1"/>
  <c r="F241193" i="1"/>
  <c r="D239504" i="2" s="1"/>
  <c r="F241201" i="1"/>
  <c r="D239512" i="2" s="1"/>
  <c r="F241209" i="1"/>
  <c r="D239520" i="2" s="1"/>
  <c r="F241217" i="1"/>
  <c r="D239528" i="2" s="1"/>
  <c r="F241225" i="1"/>
  <c r="D239536" i="2" s="1"/>
  <c r="F241233" i="1"/>
  <c r="D239544" i="2" s="1"/>
  <c r="F241241" i="1"/>
  <c r="D239552" i="2" s="1"/>
  <c r="F241249" i="1"/>
  <c r="D239560" i="2" s="1"/>
  <c r="F241257" i="1"/>
  <c r="D239568" i="2" s="1"/>
  <c r="F241265" i="1"/>
  <c r="D239576" i="2" s="1"/>
  <c r="F241273" i="1"/>
  <c r="D239584" i="2" s="1"/>
  <c r="F241281" i="1"/>
  <c r="D239592" i="2" s="1"/>
  <c r="F241289" i="1"/>
  <c r="D239600" i="2" s="1"/>
  <c r="F241297" i="1"/>
  <c r="D239608" i="2" s="1"/>
  <c r="F241305" i="1"/>
  <c r="D239616" i="2" s="1"/>
  <c r="F241313" i="1"/>
  <c r="D239624" i="2" s="1"/>
  <c r="F241321" i="1"/>
  <c r="D239632" i="2" s="1"/>
  <c r="F241329" i="1"/>
  <c r="D239640" i="2" s="1"/>
  <c r="F241337" i="1"/>
  <c r="D239648" i="2" s="1"/>
  <c r="F241345" i="1"/>
  <c r="D239656" i="2" s="1"/>
  <c r="F241353" i="1"/>
  <c r="D239664" i="2" s="1"/>
  <c r="F241361" i="1"/>
  <c r="D239672" i="2" s="1"/>
  <c r="F241369" i="1"/>
  <c r="D239680" i="2" s="1"/>
  <c r="F241377" i="1"/>
  <c r="D239688" i="2" s="1"/>
  <c r="F241385" i="1"/>
  <c r="D239696" i="2" s="1"/>
  <c r="F241393" i="1"/>
  <c r="D239704" i="2" s="1"/>
  <c r="F241401" i="1"/>
  <c r="D239712" i="2" s="1"/>
  <c r="F241409" i="1"/>
  <c r="D239720" i="2" s="1"/>
  <c r="F241417" i="1"/>
  <c r="D239728" i="2" s="1"/>
  <c r="F241425" i="1"/>
  <c r="D239736" i="2" s="1"/>
  <c r="F241433" i="1"/>
  <c r="D239744" i="2" s="1"/>
  <c r="F241441" i="1"/>
  <c r="D239752" i="2" s="1"/>
  <c r="F241449" i="1"/>
  <c r="D239760" i="2" s="1"/>
  <c r="F241457" i="1"/>
  <c r="D239768" i="2" s="1"/>
  <c r="F241465" i="1"/>
  <c r="D239776" i="2" s="1"/>
  <c r="F241473" i="1"/>
  <c r="D239784" i="2" s="1"/>
  <c r="F241481" i="1"/>
  <c r="D239792" i="2" s="1"/>
  <c r="F241489" i="1"/>
  <c r="D239800" i="2" s="1"/>
  <c r="F241497" i="1"/>
  <c r="D239808" i="2" s="1"/>
  <c r="F241505" i="1"/>
  <c r="D239816" i="2" s="1"/>
  <c r="F241513" i="1"/>
  <c r="D239824" i="2" s="1"/>
  <c r="F241521" i="1"/>
  <c r="D239832" i="2" s="1"/>
  <c r="F241529" i="1"/>
  <c r="D239840" i="2" s="1"/>
  <c r="F241537" i="1"/>
  <c r="D239848" i="2" s="1"/>
  <c r="F241545" i="1"/>
  <c r="D239856" i="2" s="1"/>
  <c r="F241553" i="1"/>
  <c r="D239864" i="2" s="1"/>
  <c r="F241561" i="1"/>
  <c r="D239872" i="2" s="1"/>
  <c r="F241569" i="1"/>
  <c r="D239880" i="2" s="1"/>
  <c r="F241577" i="1"/>
  <c r="D239888" i="2" s="1"/>
  <c r="F241585" i="1"/>
  <c r="D239896" i="2" s="1"/>
  <c r="F241593" i="1"/>
  <c r="D239904" i="2" s="1"/>
  <c r="F241601" i="1"/>
  <c r="D239912" i="2" s="1"/>
  <c r="F241609" i="1"/>
  <c r="D239920" i="2" s="1"/>
  <c r="F241617" i="1"/>
  <c r="D239928" i="2" s="1"/>
  <c r="F241625" i="1"/>
  <c r="D239936" i="2" s="1"/>
  <c r="F241633" i="1"/>
  <c r="D239944" i="2" s="1"/>
  <c r="F241641" i="1"/>
  <c r="D239952" i="2" s="1"/>
  <c r="F241649" i="1"/>
  <c r="D239960" i="2" s="1"/>
  <c r="F241657" i="1"/>
  <c r="D239968" i="2" s="1"/>
  <c r="F241665" i="1"/>
  <c r="D239976" i="2" s="1"/>
  <c r="F241673" i="1"/>
  <c r="D239984" i="2" s="1"/>
  <c r="F241681" i="1"/>
  <c r="D239992" i="2" s="1"/>
  <c r="F241689" i="1"/>
  <c r="D240000" i="2" s="1"/>
  <c r="F241697" i="1"/>
  <c r="D240008" i="2" s="1"/>
  <c r="F241705" i="1"/>
  <c r="D240016" i="2" s="1"/>
  <c r="F241713" i="1"/>
  <c r="D240024" i="2" s="1"/>
  <c r="F241721" i="1"/>
  <c r="D240032" i="2" s="1"/>
  <c r="F241729" i="1"/>
  <c r="D240040" i="2" s="1"/>
  <c r="F241737" i="1"/>
  <c r="D240048" i="2" s="1"/>
  <c r="F241745" i="1"/>
  <c r="D240056" i="2" s="1"/>
  <c r="F241753" i="1"/>
  <c r="D240064" i="2" s="1"/>
  <c r="F241761" i="1"/>
  <c r="D240072" i="2" s="1"/>
  <c r="F241769" i="1"/>
  <c r="D240080" i="2" s="1"/>
  <c r="F241777" i="1"/>
  <c r="D240088" i="2" s="1"/>
  <c r="F241785" i="1"/>
  <c r="D240096" i="2" s="1"/>
  <c r="F241793" i="1"/>
  <c r="D240104" i="2" s="1"/>
  <c r="F241801" i="1"/>
  <c r="D240112" i="2" s="1"/>
  <c r="F241809" i="1"/>
  <c r="D240120" i="2" s="1"/>
  <c r="F241817" i="1"/>
  <c r="D240128" i="2" s="1"/>
  <c r="F241825" i="1"/>
  <c r="D240136" i="2" s="1"/>
  <c r="F241833" i="1"/>
  <c r="D240144" i="2" s="1"/>
  <c r="F241841" i="1"/>
  <c r="D240152" i="2" s="1"/>
  <c r="F241849" i="1"/>
  <c r="D240160" i="2" s="1"/>
  <c r="F241857" i="1"/>
  <c r="D240168" i="2" s="1"/>
  <c r="F241865" i="1"/>
  <c r="D240176" i="2" s="1"/>
  <c r="F241873" i="1"/>
  <c r="D240184" i="2" s="1"/>
  <c r="F241881" i="1"/>
  <c r="D240192" i="2" s="1"/>
  <c r="F241889" i="1"/>
  <c r="D240200" i="2" s="1"/>
  <c r="F241897" i="1"/>
  <c r="D240208" i="2" s="1"/>
  <c r="F241905" i="1"/>
  <c r="D240216" i="2" s="1"/>
  <c r="F241913" i="1"/>
  <c r="D240224" i="2" s="1"/>
  <c r="F241921" i="1"/>
  <c r="D240232" i="2" s="1"/>
  <c r="F241929" i="1"/>
  <c r="D240240" i="2" s="1"/>
  <c r="F241937" i="1"/>
  <c r="D240248" i="2" s="1"/>
  <c r="F241945" i="1"/>
  <c r="D240256" i="2" s="1"/>
  <c r="F241953" i="1"/>
  <c r="D240264" i="2" s="1"/>
  <c r="F241961" i="1"/>
  <c r="D240272" i="2" s="1"/>
  <c r="F241969" i="1"/>
  <c r="D240280" i="2" s="1"/>
  <c r="F241977" i="1"/>
  <c r="D240288" i="2" s="1"/>
  <c r="F241985" i="1"/>
  <c r="D240296" i="2" s="1"/>
  <c r="F241993" i="1"/>
  <c r="D240304" i="2" s="1"/>
  <c r="F242001" i="1"/>
  <c r="D240312" i="2" s="1"/>
  <c r="F242009" i="1"/>
  <c r="D240320" i="2" s="1"/>
  <c r="F242017" i="1"/>
  <c r="D240328" i="2" s="1"/>
  <c r="F242025" i="1"/>
  <c r="D240336" i="2" s="1"/>
  <c r="F242033" i="1"/>
  <c r="D240344" i="2" s="1"/>
  <c r="F242041" i="1"/>
  <c r="D240352" i="2" s="1"/>
  <c r="F242049" i="1"/>
  <c r="D240360" i="2" s="1"/>
  <c r="F242057" i="1"/>
  <c r="D240368" i="2" s="1"/>
  <c r="F242065" i="1"/>
  <c r="D240376" i="2" s="1"/>
  <c r="F242073" i="1"/>
  <c r="D240384" i="2" s="1"/>
  <c r="F242081" i="1"/>
  <c r="D240392" i="2" s="1"/>
  <c r="F242089" i="1"/>
  <c r="D240400" i="2" s="1"/>
  <c r="F242097" i="1"/>
  <c r="D240408" i="2" s="1"/>
  <c r="F242105" i="1"/>
  <c r="D240416" i="2" s="1"/>
  <c r="F242113" i="1"/>
  <c r="D240424" i="2" s="1"/>
  <c r="F242121" i="1"/>
  <c r="D240432" i="2" s="1"/>
  <c r="F242129" i="1"/>
  <c r="D240440" i="2" s="1"/>
  <c r="F242137" i="1"/>
  <c r="D240448" i="2" s="1"/>
  <c r="F242145" i="1"/>
  <c r="D240456" i="2" s="1"/>
  <c r="F242153" i="1"/>
  <c r="D240464" i="2" s="1"/>
  <c r="F242161" i="1"/>
  <c r="D240472" i="2" s="1"/>
  <c r="F242169" i="1"/>
  <c r="D240480" i="2" s="1"/>
  <c r="F242177" i="1"/>
  <c r="D240488" i="2" s="1"/>
  <c r="F242185" i="1"/>
  <c r="D240496" i="2" s="1"/>
  <c r="F242193" i="1"/>
  <c r="D240504" i="2" s="1"/>
  <c r="F242201" i="1"/>
  <c r="D240512" i="2" s="1"/>
  <c r="F242209" i="1"/>
  <c r="D240520" i="2" s="1"/>
  <c r="F242217" i="1"/>
  <c r="D240528" i="2" s="1"/>
  <c r="F242225" i="1"/>
  <c r="D240536" i="2" s="1"/>
  <c r="F242233" i="1"/>
  <c r="D240544" i="2" s="1"/>
  <c r="F242241" i="1"/>
  <c r="D240552" i="2" s="1"/>
  <c r="F242249" i="1"/>
  <c r="D240560" i="2" s="1"/>
  <c r="F242257" i="1"/>
  <c r="D240568" i="2" s="1"/>
  <c r="F242265" i="1"/>
  <c r="D240576" i="2" s="1"/>
  <c r="F242273" i="1"/>
  <c r="D240584" i="2" s="1"/>
  <c r="F242281" i="1"/>
  <c r="D240592" i="2" s="1"/>
  <c r="F242289" i="1"/>
  <c r="D240600" i="2" s="1"/>
  <c r="F242297" i="1"/>
  <c r="D240608" i="2" s="1"/>
  <c r="F242305" i="1"/>
  <c r="D240616" i="2" s="1"/>
  <c r="F242313" i="1"/>
  <c r="D240624" i="2" s="1"/>
  <c r="F242321" i="1"/>
  <c r="D240632" i="2" s="1"/>
  <c r="F242329" i="1"/>
  <c r="D240640" i="2" s="1"/>
  <c r="F242337" i="1"/>
  <c r="D240648" i="2" s="1"/>
  <c r="F242345" i="1"/>
  <c r="D240656" i="2" s="1"/>
  <c r="F242353" i="1"/>
  <c r="D240664" i="2" s="1"/>
  <c r="F242361" i="1"/>
  <c r="D240672" i="2" s="1"/>
  <c r="F242369" i="1"/>
  <c r="D240680" i="2" s="1"/>
  <c r="F242377" i="1"/>
  <c r="D240688" i="2" s="1"/>
  <c r="F242385" i="1"/>
  <c r="D240696" i="2" s="1"/>
  <c r="F242393" i="1"/>
  <c r="D240704" i="2" s="1"/>
  <c r="F242401" i="1"/>
  <c r="D240712" i="2" s="1"/>
  <c r="F242409" i="1"/>
  <c r="D240720" i="2" s="1"/>
  <c r="F242417" i="1"/>
  <c r="D240728" i="2" s="1"/>
  <c r="F242425" i="1"/>
  <c r="D240736" i="2" s="1"/>
  <c r="F242433" i="1"/>
  <c r="D240744" i="2" s="1"/>
  <c r="F242441" i="1"/>
  <c r="D240752" i="2" s="1"/>
  <c r="F242449" i="1"/>
  <c r="D240760" i="2" s="1"/>
  <c r="F242457" i="1"/>
  <c r="D240768" i="2" s="1"/>
  <c r="F242465" i="1"/>
  <c r="D240776" i="2" s="1"/>
  <c r="F242473" i="1"/>
  <c r="D240784" i="2" s="1"/>
  <c r="F242481" i="1"/>
  <c r="D240792" i="2" s="1"/>
  <c r="F242489" i="1"/>
  <c r="D240800" i="2" s="1"/>
  <c r="F242497" i="1"/>
  <c r="D240808" i="2" s="1"/>
  <c r="F242505" i="1"/>
  <c r="D240816" i="2" s="1"/>
  <c r="F242513" i="1"/>
  <c r="D240824" i="2" s="1"/>
  <c r="F242521" i="1"/>
  <c r="D240832" i="2" s="1"/>
  <c r="F242529" i="1"/>
  <c r="D240840" i="2" s="1"/>
  <c r="F242537" i="1"/>
  <c r="D240848" i="2" s="1"/>
  <c r="F242545" i="1"/>
  <c r="D240856" i="2" s="1"/>
  <c r="F242553" i="1"/>
  <c r="D240864" i="2" s="1"/>
  <c r="F242561" i="1"/>
  <c r="D240872" i="2" s="1"/>
  <c r="F242569" i="1"/>
  <c r="D240880" i="2" s="1"/>
  <c r="F242577" i="1"/>
  <c r="D240888" i="2" s="1"/>
  <c r="F242585" i="1"/>
  <c r="D240896" i="2" s="1"/>
  <c r="F242593" i="1"/>
  <c r="D240904" i="2" s="1"/>
  <c r="F242601" i="1"/>
  <c r="D240912" i="2" s="1"/>
  <c r="F242609" i="1"/>
  <c r="D240920" i="2" s="1"/>
  <c r="F242617" i="1"/>
  <c r="D240928" i="2" s="1"/>
  <c r="F242625" i="1"/>
  <c r="D240936" i="2" s="1"/>
  <c r="F242633" i="1"/>
  <c r="D240944" i="2" s="1"/>
  <c r="F242641" i="1"/>
  <c r="D240952" i="2" s="1"/>
  <c r="F242649" i="1"/>
  <c r="D240960" i="2" s="1"/>
  <c r="F242657" i="1"/>
  <c r="D240968" i="2" s="1"/>
  <c r="F242665" i="1"/>
  <c r="D240976" i="2" s="1"/>
  <c r="F242673" i="1"/>
  <c r="D240984" i="2" s="1"/>
  <c r="F242681" i="1"/>
  <c r="D240992" i="2" s="1"/>
  <c r="F242689" i="1"/>
  <c r="D241000" i="2" s="1"/>
  <c r="F242697" i="1"/>
  <c r="D241008" i="2" s="1"/>
  <c r="F242705" i="1"/>
  <c r="D241016" i="2" s="1"/>
  <c r="F242713" i="1"/>
  <c r="D241024" i="2" s="1"/>
  <c r="F242721" i="1"/>
  <c r="D241032" i="2" s="1"/>
  <c r="F242729" i="1"/>
  <c r="D241040" i="2" s="1"/>
  <c r="F242737" i="1"/>
  <c r="D241048" i="2" s="1"/>
  <c r="F242745" i="1"/>
  <c r="D241056" i="2" s="1"/>
  <c r="F242753" i="1"/>
  <c r="D241064" i="2" s="1"/>
  <c r="F242761" i="1"/>
  <c r="D241072" i="2" s="1"/>
  <c r="F242769" i="1"/>
  <c r="D241080" i="2" s="1"/>
  <c r="F242777" i="1"/>
  <c r="D241088" i="2" s="1"/>
  <c r="F242785" i="1"/>
  <c r="D241096" i="2" s="1"/>
  <c r="F242793" i="1"/>
  <c r="D241104" i="2" s="1"/>
  <c r="F242801" i="1"/>
  <c r="D241112" i="2" s="1"/>
  <c r="F242809" i="1"/>
  <c r="D241120" i="2" s="1"/>
  <c r="F242817" i="1"/>
  <c r="D241128" i="2" s="1"/>
  <c r="F242825" i="1"/>
  <c r="D241136" i="2" s="1"/>
  <c r="F242833" i="1"/>
  <c r="D241144" i="2" s="1"/>
  <c r="F242841" i="1"/>
  <c r="D241152" i="2" s="1"/>
  <c r="F242849" i="1"/>
  <c r="D241160" i="2" s="1"/>
  <c r="F242857" i="1"/>
  <c r="D241168" i="2" s="1"/>
  <c r="F242865" i="1"/>
  <c r="D241176" i="2" s="1"/>
  <c r="F242873" i="1"/>
  <c r="D241184" i="2" s="1"/>
  <c r="F242881" i="1"/>
  <c r="D241192" i="2" s="1"/>
  <c r="F242889" i="1"/>
  <c r="D241200" i="2" s="1"/>
  <c r="F242897" i="1"/>
  <c r="D241208" i="2" s="1"/>
  <c r="F242905" i="1"/>
  <c r="D241216" i="2" s="1"/>
  <c r="F242913" i="1"/>
  <c r="D241224" i="2" s="1"/>
  <c r="F242921" i="1"/>
  <c r="D241232" i="2" s="1"/>
  <c r="F242929" i="1"/>
  <c r="D241240" i="2" s="1"/>
  <c r="F242937" i="1"/>
  <c r="D241248" i="2" s="1"/>
  <c r="F242945" i="1"/>
  <c r="D241256" i="2" s="1"/>
  <c r="F242953" i="1"/>
  <c r="D241264" i="2" s="1"/>
  <c r="F242961" i="1"/>
  <c r="D241272" i="2" s="1"/>
  <c r="F242969" i="1"/>
  <c r="D241280" i="2" s="1"/>
  <c r="F242977" i="1"/>
  <c r="D241288" i="2" s="1"/>
  <c r="F242985" i="1"/>
  <c r="D241296" i="2" s="1"/>
  <c r="F242993" i="1"/>
  <c r="D241304" i="2" s="1"/>
  <c r="F243001" i="1"/>
  <c r="D241312" i="2" s="1"/>
  <c r="F243009" i="1"/>
  <c r="D241320" i="2" s="1"/>
  <c r="F243017" i="1"/>
  <c r="D241328" i="2" s="1"/>
  <c r="F243025" i="1"/>
  <c r="D241336" i="2" s="1"/>
  <c r="F243033" i="1"/>
  <c r="D241344" i="2" s="1"/>
  <c r="F243041" i="1"/>
  <c r="D241352" i="2" s="1"/>
  <c r="F243049" i="1"/>
  <c r="D241360" i="2" s="1"/>
  <c r="F243057" i="1"/>
  <c r="D241368" i="2" s="1"/>
  <c r="F243065" i="1"/>
  <c r="D241376" i="2" s="1"/>
  <c r="F243073" i="1"/>
  <c r="D241384" i="2" s="1"/>
  <c r="F243081" i="1"/>
  <c r="D241392" i="2" s="1"/>
  <c r="F243089" i="1"/>
  <c r="D241400" i="2" s="1"/>
  <c r="F243097" i="1"/>
  <c r="D241408" i="2" s="1"/>
  <c r="F243105" i="1"/>
  <c r="D241416" i="2" s="1"/>
  <c r="F243113" i="1"/>
  <c r="D241424" i="2" s="1"/>
  <c r="F243121" i="1"/>
  <c r="D241432" i="2" s="1"/>
  <c r="F243129" i="1"/>
  <c r="D241440" i="2" s="1"/>
  <c r="F243137" i="1"/>
  <c r="D241448" i="2" s="1"/>
  <c r="F243145" i="1"/>
  <c r="D241456" i="2" s="1"/>
  <c r="F243153" i="1"/>
  <c r="D241464" i="2" s="1"/>
  <c r="F243161" i="1"/>
  <c r="D241472" i="2" s="1"/>
  <c r="F243169" i="1"/>
  <c r="D241480" i="2" s="1"/>
  <c r="F243177" i="1"/>
  <c r="D241488" i="2" s="1"/>
  <c r="F243185" i="1"/>
  <c r="D241496" i="2" s="1"/>
  <c r="F243193" i="1"/>
  <c r="D241504" i="2" s="1"/>
  <c r="F243201" i="1"/>
  <c r="D241512" i="2" s="1"/>
  <c r="F243209" i="1"/>
  <c r="D241520" i="2" s="1"/>
  <c r="F243217" i="1"/>
  <c r="D241528" i="2" s="1"/>
  <c r="F243225" i="1"/>
  <c r="D241536" i="2" s="1"/>
  <c r="F243233" i="1"/>
  <c r="D241544" i="2" s="1"/>
  <c r="F243241" i="1"/>
  <c r="D241552" i="2" s="1"/>
  <c r="F243249" i="1"/>
  <c r="D241560" i="2" s="1"/>
  <c r="F243257" i="1"/>
  <c r="D241568" i="2" s="1"/>
  <c r="F243265" i="1"/>
  <c r="D241576" i="2" s="1"/>
  <c r="F243273" i="1"/>
  <c r="D241584" i="2" s="1"/>
  <c r="F243281" i="1"/>
  <c r="D241592" i="2" s="1"/>
  <c r="F243289" i="1"/>
  <c r="D241600" i="2" s="1"/>
  <c r="F243297" i="1"/>
  <c r="D241608" i="2" s="1"/>
  <c r="F243305" i="1"/>
  <c r="D241616" i="2" s="1"/>
  <c r="F243313" i="1"/>
  <c r="D241624" i="2" s="1"/>
  <c r="F243321" i="1"/>
  <c r="D241632" i="2" s="1"/>
  <c r="F243329" i="1"/>
  <c r="D241640" i="2" s="1"/>
  <c r="F243337" i="1"/>
  <c r="D241648" i="2" s="1"/>
  <c r="F243345" i="1"/>
  <c r="D241656" i="2" s="1"/>
  <c r="F243353" i="1"/>
  <c r="D241664" i="2" s="1"/>
  <c r="F243361" i="1"/>
  <c r="D241672" i="2" s="1"/>
  <c r="F243369" i="1"/>
  <c r="D241680" i="2" s="1"/>
  <c r="F243377" i="1"/>
  <c r="D241688" i="2" s="1"/>
  <c r="F243385" i="1"/>
  <c r="D241696" i="2" s="1"/>
  <c r="F243393" i="1"/>
  <c r="D241704" i="2" s="1"/>
  <c r="F243401" i="1"/>
  <c r="D241712" i="2" s="1"/>
  <c r="F243409" i="1"/>
  <c r="D241720" i="2" s="1"/>
  <c r="F243417" i="1"/>
  <c r="D241728" i="2" s="1"/>
  <c r="F243425" i="1"/>
  <c r="D241736" i="2" s="1"/>
  <c r="F243433" i="1"/>
  <c r="D241744" i="2" s="1"/>
  <c r="F243441" i="1"/>
  <c r="D241752" i="2" s="1"/>
  <c r="F243449" i="1"/>
  <c r="D241760" i="2" s="1"/>
  <c r="F243457" i="1"/>
  <c r="D241768" i="2" s="1"/>
  <c r="F243465" i="1"/>
  <c r="D241776" i="2" s="1"/>
  <c r="F243473" i="1"/>
  <c r="D241784" i="2" s="1"/>
  <c r="F243481" i="1"/>
  <c r="D241792" i="2" s="1"/>
  <c r="F243489" i="1"/>
  <c r="D241800" i="2" s="1"/>
  <c r="F243497" i="1"/>
  <c r="D241808" i="2" s="1"/>
  <c r="F243505" i="1"/>
  <c r="D241816" i="2" s="1"/>
  <c r="F243513" i="1"/>
  <c r="D241824" i="2" s="1"/>
  <c r="F243521" i="1"/>
  <c r="D241832" i="2" s="1"/>
  <c r="F243529" i="1"/>
  <c r="D241840" i="2" s="1"/>
  <c r="F243537" i="1"/>
  <c r="D241848" i="2" s="1"/>
  <c r="F243545" i="1"/>
  <c r="D241856" i="2" s="1"/>
  <c r="F243553" i="1"/>
  <c r="D241864" i="2" s="1"/>
  <c r="F243561" i="1"/>
  <c r="D241872" i="2" s="1"/>
  <c r="F243569" i="1"/>
  <c r="D241880" i="2" s="1"/>
  <c r="F243577" i="1"/>
  <c r="D241888" i="2" s="1"/>
  <c r="F243585" i="1"/>
  <c r="D241896" i="2" s="1"/>
  <c r="F243593" i="1"/>
  <c r="D241904" i="2" s="1"/>
  <c r="F243601" i="1"/>
  <c r="D241912" i="2" s="1"/>
  <c r="F243609" i="1"/>
  <c r="D241920" i="2" s="1"/>
  <c r="F243617" i="1"/>
  <c r="D241928" i="2" s="1"/>
  <c r="F243625" i="1"/>
  <c r="D241936" i="2" s="1"/>
  <c r="F243633" i="1"/>
  <c r="D241944" i="2" s="1"/>
  <c r="F243641" i="1"/>
  <c r="D241952" i="2" s="1"/>
  <c r="F243649" i="1"/>
  <c r="D241960" i="2" s="1"/>
  <c r="F243657" i="1"/>
  <c r="D241968" i="2" s="1"/>
  <c r="F243665" i="1"/>
  <c r="D241976" i="2" s="1"/>
  <c r="F243673" i="1"/>
  <c r="D241984" i="2" s="1"/>
  <c r="F243681" i="1"/>
  <c r="D241992" i="2" s="1"/>
  <c r="F243689" i="1"/>
  <c r="D242000" i="2" s="1"/>
  <c r="F243697" i="1"/>
  <c r="D242008" i="2" s="1"/>
  <c r="F243705" i="1"/>
  <c r="D242016" i="2" s="1"/>
  <c r="F243713" i="1"/>
  <c r="D242024" i="2" s="1"/>
  <c r="F243721" i="1"/>
  <c r="D242032" i="2" s="1"/>
  <c r="F243729" i="1"/>
  <c r="D242040" i="2" s="1"/>
  <c r="F243737" i="1"/>
  <c r="D242048" i="2" s="1"/>
  <c r="F243745" i="1"/>
  <c r="D242056" i="2" s="1"/>
  <c r="F243753" i="1"/>
  <c r="D242064" i="2" s="1"/>
  <c r="F243761" i="1"/>
  <c r="D242072" i="2" s="1"/>
  <c r="F243769" i="1"/>
  <c r="D242080" i="2" s="1"/>
  <c r="F243777" i="1"/>
  <c r="D242088" i="2" s="1"/>
  <c r="F243785" i="1"/>
  <c r="D242096" i="2" s="1"/>
  <c r="F243793" i="1"/>
  <c r="D242104" i="2" s="1"/>
  <c r="F243801" i="1"/>
  <c r="D242112" i="2" s="1"/>
  <c r="F243809" i="1"/>
  <c r="D242120" i="2" s="1"/>
  <c r="F243817" i="1"/>
  <c r="D242128" i="2" s="1"/>
  <c r="F243825" i="1"/>
  <c r="D242136" i="2" s="1"/>
  <c r="F243833" i="1"/>
  <c r="D242144" i="2" s="1"/>
  <c r="F243841" i="1"/>
  <c r="D242152" i="2" s="1"/>
  <c r="F243849" i="1"/>
  <c r="D242160" i="2" s="1"/>
  <c r="F243857" i="1"/>
  <c r="D242168" i="2" s="1"/>
  <c r="F243865" i="1"/>
  <c r="D242176" i="2" s="1"/>
  <c r="F243873" i="1"/>
  <c r="D242184" i="2" s="1"/>
  <c r="F243881" i="1"/>
  <c r="D242192" i="2" s="1"/>
  <c r="F243889" i="1"/>
  <c r="D242200" i="2" s="1"/>
  <c r="F243897" i="1"/>
  <c r="D242208" i="2" s="1"/>
  <c r="F243905" i="1"/>
  <c r="D242216" i="2" s="1"/>
  <c r="F243913" i="1"/>
  <c r="D242224" i="2" s="1"/>
  <c r="F243921" i="1"/>
  <c r="D242232" i="2" s="1"/>
  <c r="F243929" i="1"/>
  <c r="D242240" i="2" s="1"/>
  <c r="F243937" i="1"/>
  <c r="D242248" i="2" s="1"/>
  <c r="F243945" i="1"/>
  <c r="D242256" i="2" s="1"/>
  <c r="F243953" i="1"/>
  <c r="D242264" i="2" s="1"/>
  <c r="F243961" i="1"/>
  <c r="D242272" i="2" s="1"/>
  <c r="F243969" i="1"/>
  <c r="D242280" i="2" s="1"/>
  <c r="F243977" i="1"/>
  <c r="D242288" i="2" s="1"/>
  <c r="F243985" i="1"/>
  <c r="D242296" i="2" s="1"/>
  <c r="F243993" i="1"/>
  <c r="D242304" i="2" s="1"/>
  <c r="F244001" i="1"/>
  <c r="D242312" i="2" s="1"/>
  <c r="F244009" i="1"/>
  <c r="D242320" i="2" s="1"/>
  <c r="F244017" i="1"/>
  <c r="D242328" i="2" s="1"/>
  <c r="F244025" i="1"/>
  <c r="D242336" i="2" s="1"/>
  <c r="F244033" i="1"/>
  <c r="D242344" i="2" s="1"/>
  <c r="F244041" i="1"/>
  <c r="D242352" i="2" s="1"/>
  <c r="F244049" i="1"/>
  <c r="D242360" i="2" s="1"/>
  <c r="F244057" i="1"/>
  <c r="D242368" i="2" s="1"/>
  <c r="F244065" i="1"/>
  <c r="D242376" i="2" s="1"/>
  <c r="F244073" i="1"/>
  <c r="D242384" i="2" s="1"/>
  <c r="F244081" i="1"/>
  <c r="D242392" i="2" s="1"/>
  <c r="F244089" i="1"/>
  <c r="D242400" i="2" s="1"/>
  <c r="F244097" i="1"/>
  <c r="D242408" i="2" s="1"/>
  <c r="F244105" i="1"/>
  <c r="D242416" i="2" s="1"/>
  <c r="F244113" i="1"/>
  <c r="D242424" i="2" s="1"/>
  <c r="F244121" i="1"/>
  <c r="D242432" i="2" s="1"/>
  <c r="F244129" i="1"/>
  <c r="D242440" i="2" s="1"/>
  <c r="F244137" i="1"/>
  <c r="D242448" i="2" s="1"/>
  <c r="F244145" i="1"/>
  <c r="D242456" i="2" s="1"/>
  <c r="F244153" i="1"/>
  <c r="D242464" i="2" s="1"/>
  <c r="F244161" i="1"/>
  <c r="D242472" i="2" s="1"/>
  <c r="F244169" i="1"/>
  <c r="D242480" i="2" s="1"/>
  <c r="F244177" i="1"/>
  <c r="D242488" i="2" s="1"/>
  <c r="F244185" i="1"/>
  <c r="D242496" i="2" s="1"/>
  <c r="F244193" i="1"/>
  <c r="D242504" i="2" s="1"/>
  <c r="F244201" i="1"/>
  <c r="D242512" i="2" s="1"/>
  <c r="F244209" i="1"/>
  <c r="D242520" i="2" s="1"/>
  <c r="F244217" i="1"/>
  <c r="D242528" i="2" s="1"/>
  <c r="F244225" i="1"/>
  <c r="D242536" i="2" s="1"/>
  <c r="F244233" i="1"/>
  <c r="D242544" i="2" s="1"/>
  <c r="F244241" i="1"/>
  <c r="D242552" i="2" s="1"/>
  <c r="F244249" i="1"/>
  <c r="D242560" i="2" s="1"/>
  <c r="F244257" i="1"/>
  <c r="D242568" i="2" s="1"/>
  <c r="F244265" i="1"/>
  <c r="D242576" i="2" s="1"/>
  <c r="F244273" i="1"/>
  <c r="D242584" i="2" s="1"/>
  <c r="F244281" i="1"/>
  <c r="D242592" i="2" s="1"/>
  <c r="F244289" i="1"/>
  <c r="D242600" i="2" s="1"/>
  <c r="F244297" i="1"/>
  <c r="D242608" i="2" s="1"/>
  <c r="F244305" i="1"/>
  <c r="D242616" i="2" s="1"/>
  <c r="F244313" i="1"/>
  <c r="D242624" i="2" s="1"/>
  <c r="F244321" i="1"/>
  <c r="D242632" i="2" s="1"/>
  <c r="F244329" i="1"/>
  <c r="D242640" i="2" s="1"/>
  <c r="F244337" i="1"/>
  <c r="D242648" i="2" s="1"/>
  <c r="F244345" i="1"/>
  <c r="D242656" i="2" s="1"/>
  <c r="F244353" i="1"/>
  <c r="D242664" i="2" s="1"/>
  <c r="F244361" i="1"/>
  <c r="D242672" i="2" s="1"/>
  <c r="F244369" i="1"/>
  <c r="D242680" i="2" s="1"/>
  <c r="F244377" i="1"/>
  <c r="D242688" i="2" s="1"/>
  <c r="F244385" i="1"/>
  <c r="D242696" i="2" s="1"/>
  <c r="F244393" i="1"/>
  <c r="D242704" i="2" s="1"/>
  <c r="F244401" i="1"/>
  <c r="D242712" i="2" s="1"/>
  <c r="F244409" i="1"/>
  <c r="D242720" i="2" s="1"/>
  <c r="F244417" i="1"/>
  <c r="D242728" i="2" s="1"/>
  <c r="F244425" i="1"/>
  <c r="D242736" i="2" s="1"/>
  <c r="F244433" i="1"/>
  <c r="D242744" i="2" s="1"/>
  <c r="F244441" i="1"/>
  <c r="D242752" i="2" s="1"/>
  <c r="F244449" i="1"/>
  <c r="D242760" i="2" s="1"/>
  <c r="F244457" i="1"/>
  <c r="D242768" i="2" s="1"/>
  <c r="F244465" i="1"/>
  <c r="D242776" i="2" s="1"/>
  <c r="F244473" i="1"/>
  <c r="D242784" i="2" s="1"/>
  <c r="F244481" i="1"/>
  <c r="D242792" i="2" s="1"/>
  <c r="F244489" i="1"/>
  <c r="D242800" i="2" s="1"/>
  <c r="F244497" i="1"/>
  <c r="D242808" i="2" s="1"/>
  <c r="F244505" i="1"/>
  <c r="D242816" i="2" s="1"/>
  <c r="F244513" i="1"/>
  <c r="D242824" i="2" s="1"/>
  <c r="F244521" i="1"/>
  <c r="D242832" i="2" s="1"/>
  <c r="F244529" i="1"/>
  <c r="D242840" i="2" s="1"/>
  <c r="F244537" i="1"/>
  <c r="D242848" i="2" s="1"/>
  <c r="F244545" i="1"/>
  <c r="D242856" i="2" s="1"/>
  <c r="F244553" i="1"/>
  <c r="D242864" i="2" s="1"/>
  <c r="F244561" i="1"/>
  <c r="D242872" i="2" s="1"/>
  <c r="F244569" i="1"/>
  <c r="D242880" i="2" s="1"/>
  <c r="F244577" i="1"/>
  <c r="D242888" i="2" s="1"/>
  <c r="F244585" i="1"/>
  <c r="D242896" i="2" s="1"/>
  <c r="F244593" i="1"/>
  <c r="D242904" i="2" s="1"/>
  <c r="F244601" i="1"/>
  <c r="D242912" i="2" s="1"/>
  <c r="F244609" i="1"/>
  <c r="D242920" i="2" s="1"/>
  <c r="F244617" i="1"/>
  <c r="D242928" i="2" s="1"/>
  <c r="F244625" i="1"/>
  <c r="D242936" i="2" s="1"/>
  <c r="F244633" i="1"/>
  <c r="D242944" i="2" s="1"/>
  <c r="F244641" i="1"/>
  <c r="D242952" i="2" s="1"/>
  <c r="F244649" i="1"/>
  <c r="D242960" i="2" s="1"/>
  <c r="F244657" i="1"/>
  <c r="D242968" i="2" s="1"/>
  <c r="F244665" i="1"/>
  <c r="D242976" i="2" s="1"/>
  <c r="F244673" i="1"/>
  <c r="D242984" i="2" s="1"/>
  <c r="F244681" i="1"/>
  <c r="D242992" i="2" s="1"/>
  <c r="F244689" i="1"/>
  <c r="D243000" i="2" s="1"/>
  <c r="F244697" i="1"/>
  <c r="D243008" i="2" s="1"/>
  <c r="F244705" i="1"/>
  <c r="D243016" i="2" s="1"/>
  <c r="F244713" i="1"/>
  <c r="D243024" i="2" s="1"/>
  <c r="F244721" i="1"/>
  <c r="D243032" i="2" s="1"/>
  <c r="F244729" i="1"/>
  <c r="D243040" i="2" s="1"/>
  <c r="F244737" i="1"/>
  <c r="D243048" i="2" s="1"/>
  <c r="F244745" i="1"/>
  <c r="D243056" i="2" s="1"/>
  <c r="F244753" i="1"/>
  <c r="D243064" i="2" s="1"/>
  <c r="F244761" i="1"/>
  <c r="D243072" i="2" s="1"/>
  <c r="F244769" i="1"/>
  <c r="D243080" i="2" s="1"/>
  <c r="F244777" i="1"/>
  <c r="D243088" i="2" s="1"/>
  <c r="F244785" i="1"/>
  <c r="D243096" i="2" s="1"/>
  <c r="F244793" i="1"/>
  <c r="D243104" i="2" s="1"/>
  <c r="F244801" i="1"/>
  <c r="D243112" i="2" s="1"/>
  <c r="F244809" i="1"/>
  <c r="D243120" i="2" s="1"/>
  <c r="F244817" i="1"/>
  <c r="D243128" i="2" s="1"/>
  <c r="F244825" i="1"/>
  <c r="D243136" i="2" s="1"/>
  <c r="F244833" i="1"/>
  <c r="D243144" i="2" s="1"/>
  <c r="F244841" i="1"/>
  <c r="D243152" i="2" s="1"/>
  <c r="F244849" i="1"/>
  <c r="D243160" i="2" s="1"/>
  <c r="F244857" i="1"/>
  <c r="D243168" i="2" s="1"/>
  <c r="F244865" i="1"/>
  <c r="D243176" i="2" s="1"/>
  <c r="F244873" i="1"/>
  <c r="D243184" i="2" s="1"/>
  <c r="F244881" i="1"/>
  <c r="D243192" i="2" s="1"/>
  <c r="F244889" i="1"/>
  <c r="D243200" i="2" s="1"/>
  <c r="F244897" i="1"/>
  <c r="D243208" i="2" s="1"/>
  <c r="F244905" i="1"/>
  <c r="D243216" i="2" s="1"/>
  <c r="F244913" i="1"/>
  <c r="D243224" i="2" s="1"/>
  <c r="F244921" i="1"/>
  <c r="D243232" i="2" s="1"/>
  <c r="F244929" i="1"/>
  <c r="D243240" i="2" s="1"/>
  <c r="F244937" i="1"/>
  <c r="D243248" i="2" s="1"/>
  <c r="F244945" i="1"/>
  <c r="D243256" i="2" s="1"/>
  <c r="F244953" i="1"/>
  <c r="D243264" i="2" s="1"/>
  <c r="F244961" i="1"/>
  <c r="D243272" i="2" s="1"/>
  <c r="F244969" i="1"/>
  <c r="D243280" i="2" s="1"/>
  <c r="F244977" i="1"/>
  <c r="D243288" i="2" s="1"/>
  <c r="F244985" i="1"/>
  <c r="D243296" i="2" s="1"/>
  <c r="F244993" i="1"/>
  <c r="D243304" i="2" s="1"/>
  <c r="F245001" i="1"/>
  <c r="D243312" i="2" s="1"/>
  <c r="F245009" i="1"/>
  <c r="D243320" i="2" s="1"/>
  <c r="F245017" i="1"/>
  <c r="D243328" i="2" s="1"/>
  <c r="F245025" i="1"/>
  <c r="D243336" i="2" s="1"/>
  <c r="F245033" i="1"/>
  <c r="D243344" i="2" s="1"/>
  <c r="F245041" i="1"/>
  <c r="D243352" i="2" s="1"/>
  <c r="F245049" i="1"/>
  <c r="D243360" i="2" s="1"/>
  <c r="F245057" i="1"/>
  <c r="D243368" i="2" s="1"/>
  <c r="F245065" i="1"/>
  <c r="D243376" i="2" s="1"/>
  <c r="F245073" i="1"/>
  <c r="D243384" i="2" s="1"/>
  <c r="F245081" i="1"/>
  <c r="D243392" i="2" s="1"/>
  <c r="F245089" i="1"/>
  <c r="D243400" i="2" s="1"/>
  <c r="F245097" i="1"/>
  <c r="D243408" i="2" s="1"/>
  <c r="F245105" i="1"/>
  <c r="D243416" i="2" s="1"/>
  <c r="F245113" i="1"/>
  <c r="D243424" i="2" s="1"/>
  <c r="F245121" i="1"/>
  <c r="D243432" i="2" s="1"/>
  <c r="F245129" i="1"/>
  <c r="D243440" i="2" s="1"/>
  <c r="F245137" i="1"/>
  <c r="D243448" i="2" s="1"/>
  <c r="F245145" i="1"/>
  <c r="D243456" i="2" s="1"/>
  <c r="F245153" i="1"/>
  <c r="D243464" i="2" s="1"/>
  <c r="F245161" i="1"/>
  <c r="D243472" i="2" s="1"/>
  <c r="F245169" i="1"/>
  <c r="D243480" i="2" s="1"/>
  <c r="F245177" i="1"/>
  <c r="D243488" i="2" s="1"/>
  <c r="F245185" i="1"/>
  <c r="D243496" i="2" s="1"/>
  <c r="F245193" i="1"/>
  <c r="D243504" i="2" s="1"/>
  <c r="F245201" i="1"/>
  <c r="D243512" i="2" s="1"/>
  <c r="F245209" i="1"/>
  <c r="D243520" i="2" s="1"/>
  <c r="F245217" i="1"/>
  <c r="D243528" i="2" s="1"/>
  <c r="F245225" i="1"/>
  <c r="D243536" i="2" s="1"/>
  <c r="F245233" i="1"/>
  <c r="D243544" i="2" s="1"/>
  <c r="F245241" i="1"/>
  <c r="D243552" i="2" s="1"/>
  <c r="F245249" i="1"/>
  <c r="D243560" i="2" s="1"/>
  <c r="F245257" i="1"/>
  <c r="D243568" i="2" s="1"/>
  <c r="F245265" i="1"/>
  <c r="D243576" i="2" s="1"/>
  <c r="F245273" i="1"/>
  <c r="D243584" i="2" s="1"/>
  <c r="F245281" i="1"/>
  <c r="D243592" i="2" s="1"/>
  <c r="F245289" i="1"/>
  <c r="D243600" i="2" s="1"/>
  <c r="F245297" i="1"/>
  <c r="D243608" i="2" s="1"/>
  <c r="F245305" i="1"/>
  <c r="D243616" i="2" s="1"/>
  <c r="F245313" i="1"/>
  <c r="D243624" i="2" s="1"/>
  <c r="F245321" i="1"/>
  <c r="D243632" i="2" s="1"/>
  <c r="F245329" i="1"/>
  <c r="D243640" i="2" s="1"/>
  <c r="F245337" i="1"/>
  <c r="D243648" i="2" s="1"/>
  <c r="F245345" i="1"/>
  <c r="D243656" i="2" s="1"/>
  <c r="F245353" i="1"/>
  <c r="D243664" i="2" s="1"/>
  <c r="F245361" i="1"/>
  <c r="D243672" i="2" s="1"/>
  <c r="F245369" i="1"/>
  <c r="D243680" i="2" s="1"/>
  <c r="F245377" i="1"/>
  <c r="D243688" i="2" s="1"/>
  <c r="F245385" i="1"/>
  <c r="D243696" i="2" s="1"/>
  <c r="F245393" i="1"/>
  <c r="D243704" i="2" s="1"/>
  <c r="F245401" i="1"/>
  <c r="D243712" i="2" s="1"/>
  <c r="F245409" i="1"/>
  <c r="D243720" i="2" s="1"/>
  <c r="F245417" i="1"/>
  <c r="D243728" i="2" s="1"/>
  <c r="F245425" i="1"/>
  <c r="D243736" i="2" s="1"/>
  <c r="F245433" i="1"/>
  <c r="D243744" i="2" s="1"/>
  <c r="F245441" i="1"/>
  <c r="D243752" i="2" s="1"/>
  <c r="F245449" i="1"/>
  <c r="D243760" i="2" s="1"/>
  <c r="F245457" i="1"/>
  <c r="D243768" i="2" s="1"/>
  <c r="F245465" i="1"/>
  <c r="D243776" i="2" s="1"/>
  <c r="F245473" i="1"/>
  <c r="D243784" i="2" s="1"/>
  <c r="F245481" i="1"/>
  <c r="D243792" i="2" s="1"/>
  <c r="F245489" i="1"/>
  <c r="D243800" i="2" s="1"/>
  <c r="F245497" i="1"/>
  <c r="D243808" i="2" s="1"/>
  <c r="F245505" i="1"/>
  <c r="D243816" i="2" s="1"/>
  <c r="F245513" i="1"/>
  <c r="D243824" i="2" s="1"/>
  <c r="F245521" i="1"/>
  <c r="D243832" i="2" s="1"/>
  <c r="F245529" i="1"/>
  <c r="D243840" i="2" s="1"/>
  <c r="F245537" i="1"/>
  <c r="D243848" i="2" s="1"/>
  <c r="F245545" i="1"/>
  <c r="D243856" i="2" s="1"/>
  <c r="F245553" i="1"/>
  <c r="D243864" i="2" s="1"/>
  <c r="F245561" i="1"/>
  <c r="D243872" i="2" s="1"/>
  <c r="F245569" i="1"/>
  <c r="D243880" i="2" s="1"/>
  <c r="F245577" i="1"/>
  <c r="D243888" i="2" s="1"/>
  <c r="F245585" i="1"/>
  <c r="D243896" i="2" s="1"/>
  <c r="F245593" i="1"/>
  <c r="D243904" i="2" s="1"/>
  <c r="F245601" i="1"/>
  <c r="D243912" i="2" s="1"/>
  <c r="F245609" i="1"/>
  <c r="D243920" i="2" s="1"/>
  <c r="F245617" i="1"/>
  <c r="D243928" i="2" s="1"/>
  <c r="F245625" i="1"/>
  <c r="D243936" i="2" s="1"/>
  <c r="F245633" i="1"/>
  <c r="D243944" i="2" s="1"/>
  <c r="F245641" i="1"/>
  <c r="D243952" i="2" s="1"/>
  <c r="F245649" i="1"/>
  <c r="D243960" i="2" s="1"/>
  <c r="F245657" i="1"/>
  <c r="D243968" i="2" s="1"/>
  <c r="F245665" i="1"/>
  <c r="D243976" i="2" s="1"/>
  <c r="F245673" i="1"/>
  <c r="D243984" i="2" s="1"/>
  <c r="F245681" i="1"/>
  <c r="D243992" i="2" s="1"/>
  <c r="F245689" i="1"/>
  <c r="D244000" i="2" s="1"/>
  <c r="F245697" i="1"/>
  <c r="D244008" i="2" s="1"/>
  <c r="F245705" i="1"/>
  <c r="D244016" i="2" s="1"/>
  <c r="F245713" i="1"/>
  <c r="D244024" i="2" s="1"/>
  <c r="F245721" i="1"/>
  <c r="D244032" i="2" s="1"/>
  <c r="F245729" i="1"/>
  <c r="D244040" i="2" s="1"/>
  <c r="F245737" i="1"/>
  <c r="D244048" i="2" s="1"/>
  <c r="F245745" i="1"/>
  <c r="D244056" i="2" s="1"/>
  <c r="F245753" i="1"/>
  <c r="D244064" i="2" s="1"/>
  <c r="F245761" i="1"/>
  <c r="D244072" i="2" s="1"/>
  <c r="F245769" i="1"/>
  <c r="D244080" i="2" s="1"/>
  <c r="F245777" i="1"/>
  <c r="D244088" i="2" s="1"/>
  <c r="F245785" i="1"/>
  <c r="D244096" i="2" s="1"/>
  <c r="F245793" i="1"/>
  <c r="D244104" i="2" s="1"/>
  <c r="F245801" i="1"/>
  <c r="D244112" i="2" s="1"/>
  <c r="F245809" i="1"/>
  <c r="D244120" i="2" s="1"/>
  <c r="F245817" i="1"/>
  <c r="D244128" i="2" s="1"/>
  <c r="F245825" i="1"/>
  <c r="D244136" i="2" s="1"/>
  <c r="F245833" i="1"/>
  <c r="D244144" i="2" s="1"/>
  <c r="F245841" i="1"/>
  <c r="D244152" i="2" s="1"/>
  <c r="F245849" i="1"/>
  <c r="D244160" i="2" s="1"/>
  <c r="F245857" i="1"/>
  <c r="D244168" i="2" s="1"/>
  <c r="F245865" i="1"/>
  <c r="D244176" i="2" s="1"/>
  <c r="F245873" i="1"/>
  <c r="D244184" i="2" s="1"/>
  <c r="F245881" i="1"/>
  <c r="D244192" i="2" s="1"/>
  <c r="F245889" i="1"/>
  <c r="D244200" i="2" s="1"/>
  <c r="F245897" i="1"/>
  <c r="D244208" i="2" s="1"/>
  <c r="F245905" i="1"/>
  <c r="D244216" i="2" s="1"/>
  <c r="F245913" i="1"/>
  <c r="D244224" i="2" s="1"/>
  <c r="F245921" i="1"/>
  <c r="D244232" i="2" s="1"/>
  <c r="F245929" i="1"/>
  <c r="D244240" i="2" s="1"/>
  <c r="F245937" i="1"/>
  <c r="D244248" i="2" s="1"/>
  <c r="F245945" i="1"/>
  <c r="D244256" i="2" s="1"/>
  <c r="F245953" i="1"/>
  <c r="D244264" i="2" s="1"/>
  <c r="F245961" i="1"/>
  <c r="D244272" i="2" s="1"/>
  <c r="F245969" i="1"/>
  <c r="D244280" i="2" s="1"/>
  <c r="F245977" i="1"/>
  <c r="D244288" i="2" s="1"/>
  <c r="F245985" i="1"/>
  <c r="D244296" i="2" s="1"/>
  <c r="F245993" i="1"/>
  <c r="D244304" i="2" s="1"/>
  <c r="F246001" i="1"/>
  <c r="D244312" i="2" s="1"/>
  <c r="F246009" i="1"/>
  <c r="D244320" i="2" s="1"/>
  <c r="F246017" i="1"/>
  <c r="D244328" i="2" s="1"/>
  <c r="F246025" i="1"/>
  <c r="D244336" i="2" s="1"/>
  <c r="F246033" i="1"/>
  <c r="D244344" i="2" s="1"/>
  <c r="F246041" i="1"/>
  <c r="D244352" i="2" s="1"/>
  <c r="F246049" i="1"/>
  <c r="D244360" i="2" s="1"/>
  <c r="F246057" i="1"/>
  <c r="D244368" i="2" s="1"/>
  <c r="F246065" i="1"/>
  <c r="D244376" i="2" s="1"/>
  <c r="F246073" i="1"/>
  <c r="D244384" i="2" s="1"/>
  <c r="F246081" i="1"/>
  <c r="D244392" i="2" s="1"/>
  <c r="F246089" i="1"/>
  <c r="D244400" i="2" s="1"/>
  <c r="F246097" i="1"/>
  <c r="D244408" i="2" s="1"/>
  <c r="F246105" i="1"/>
  <c r="D244416" i="2" s="1"/>
  <c r="F246113" i="1"/>
  <c r="D244424" i="2" s="1"/>
  <c r="F246121" i="1"/>
  <c r="D244432" i="2" s="1"/>
  <c r="F246129" i="1"/>
  <c r="D244440" i="2" s="1"/>
  <c r="F246137" i="1"/>
  <c r="D244448" i="2" s="1"/>
  <c r="F246145" i="1"/>
  <c r="D244456" i="2" s="1"/>
  <c r="F246153" i="1"/>
  <c r="D244464" i="2" s="1"/>
  <c r="F246161" i="1"/>
  <c r="D244472" i="2" s="1"/>
  <c r="F246169" i="1"/>
  <c r="D244480" i="2" s="1"/>
  <c r="F246177" i="1"/>
  <c r="D244488" i="2" s="1"/>
  <c r="F246185" i="1"/>
  <c r="D244496" i="2" s="1"/>
  <c r="F246193" i="1"/>
  <c r="D244504" i="2" s="1"/>
  <c r="F246201" i="1"/>
  <c r="D244512" i="2" s="1"/>
  <c r="F246209" i="1"/>
  <c r="D244520" i="2" s="1"/>
  <c r="F246217" i="1"/>
  <c r="D244528" i="2" s="1"/>
  <c r="F246225" i="1"/>
  <c r="D244536" i="2" s="1"/>
  <c r="F246233" i="1"/>
  <c r="D244544" i="2" s="1"/>
  <c r="F246241" i="1"/>
  <c r="D244552" i="2" s="1"/>
  <c r="F246249" i="1"/>
  <c r="D244560" i="2" s="1"/>
  <c r="F246257" i="1"/>
  <c r="D244568" i="2" s="1"/>
  <c r="F246265" i="1"/>
  <c r="D244576" i="2" s="1"/>
  <c r="F246273" i="1"/>
  <c r="D244584" i="2" s="1"/>
  <c r="F246281" i="1"/>
  <c r="D244592" i="2" s="1"/>
  <c r="F246289" i="1"/>
  <c r="D244600" i="2" s="1"/>
  <c r="F246297" i="1"/>
  <c r="D244608" i="2" s="1"/>
  <c r="F246305" i="1"/>
  <c r="D244616" i="2" s="1"/>
  <c r="F246313" i="1"/>
  <c r="D244624" i="2" s="1"/>
  <c r="F246321" i="1"/>
  <c r="D244632" i="2" s="1"/>
  <c r="F246329" i="1"/>
  <c r="D244640" i="2" s="1"/>
  <c r="F246337" i="1"/>
  <c r="D244648" i="2" s="1"/>
  <c r="F246345" i="1"/>
  <c r="D244656" i="2" s="1"/>
  <c r="F246353" i="1"/>
  <c r="D244664" i="2" s="1"/>
  <c r="F246361" i="1"/>
  <c r="D244672" i="2" s="1"/>
  <c r="F246369" i="1"/>
  <c r="D244680" i="2" s="1"/>
  <c r="F246377" i="1"/>
  <c r="D244688" i="2" s="1"/>
  <c r="F246385" i="1"/>
  <c r="D244696" i="2" s="1"/>
  <c r="F246393" i="1"/>
  <c r="D244704" i="2" s="1"/>
  <c r="F246401" i="1"/>
  <c r="D244712" i="2" s="1"/>
  <c r="F246409" i="1"/>
  <c r="D244720" i="2" s="1"/>
  <c r="F246417" i="1"/>
  <c r="D244728" i="2" s="1"/>
  <c r="F246425" i="1"/>
  <c r="D244736" i="2" s="1"/>
  <c r="F246433" i="1"/>
  <c r="D244744" i="2" s="1"/>
  <c r="F246441" i="1"/>
  <c r="D244752" i="2" s="1"/>
  <c r="F246449" i="1"/>
  <c r="D244760" i="2" s="1"/>
  <c r="F246457" i="1"/>
  <c r="D244768" i="2" s="1"/>
  <c r="F246465" i="1"/>
  <c r="D244776" i="2" s="1"/>
  <c r="F246473" i="1"/>
  <c r="D244784" i="2" s="1"/>
  <c r="F246481" i="1"/>
  <c r="D244792" i="2" s="1"/>
  <c r="F246489" i="1"/>
  <c r="D244800" i="2" s="1"/>
  <c r="F246497" i="1"/>
  <c r="D244808" i="2" s="1"/>
  <c r="F246505" i="1"/>
  <c r="D244816" i="2" s="1"/>
  <c r="F246513" i="1"/>
  <c r="D244824" i="2" s="1"/>
  <c r="F246521" i="1"/>
  <c r="D244832" i="2" s="1"/>
  <c r="F246529" i="1"/>
  <c r="D244840" i="2" s="1"/>
  <c r="F246537" i="1"/>
  <c r="D244848" i="2" s="1"/>
  <c r="F246545" i="1"/>
  <c r="D244856" i="2" s="1"/>
  <c r="F246553" i="1"/>
  <c r="D244864" i="2" s="1"/>
  <c r="F246561" i="1"/>
  <c r="D244872" i="2" s="1"/>
  <c r="F246569" i="1"/>
  <c r="D244880" i="2" s="1"/>
  <c r="F246577" i="1"/>
  <c r="D244888" i="2" s="1"/>
  <c r="F246585" i="1"/>
  <c r="D244896" i="2" s="1"/>
  <c r="F246593" i="1"/>
  <c r="D244904" i="2" s="1"/>
  <c r="F246601" i="1"/>
  <c r="D244912" i="2" s="1"/>
  <c r="F246609" i="1"/>
  <c r="D244920" i="2" s="1"/>
  <c r="F246617" i="1"/>
  <c r="D244928" i="2" s="1"/>
  <c r="F246625" i="1"/>
  <c r="D244936" i="2" s="1"/>
  <c r="F246633" i="1"/>
  <c r="D244944" i="2" s="1"/>
  <c r="F246641" i="1"/>
  <c r="D244952" i="2" s="1"/>
  <c r="F246649" i="1"/>
  <c r="D244960" i="2" s="1"/>
  <c r="F246657" i="1"/>
  <c r="D244968" i="2" s="1"/>
  <c r="F246665" i="1"/>
  <c r="D244976" i="2" s="1"/>
  <c r="F246673" i="1"/>
  <c r="D244984" i="2" s="1"/>
  <c r="F246681" i="1"/>
  <c r="D244992" i="2" s="1"/>
  <c r="F246689" i="1"/>
  <c r="D245000" i="2" s="1"/>
  <c r="F246697" i="1"/>
  <c r="D245008" i="2" s="1"/>
  <c r="F246705" i="1"/>
  <c r="D245016" i="2" s="1"/>
  <c r="F246713" i="1"/>
  <c r="D245024" i="2" s="1"/>
  <c r="F246721" i="1"/>
  <c r="D245032" i="2" s="1"/>
  <c r="F246729" i="1"/>
  <c r="D245040" i="2" s="1"/>
  <c r="F246737" i="1"/>
  <c r="D245048" i="2" s="1"/>
  <c r="F246745" i="1"/>
  <c r="D245056" i="2" s="1"/>
  <c r="F246753" i="1"/>
  <c r="D245064" i="2" s="1"/>
  <c r="F246761" i="1"/>
  <c r="D245072" i="2" s="1"/>
  <c r="F246769" i="1"/>
  <c r="D245080" i="2" s="1"/>
  <c r="F246777" i="1"/>
  <c r="D245088" i="2" s="1"/>
  <c r="F246785" i="1"/>
  <c r="D245096" i="2" s="1"/>
  <c r="F246793" i="1"/>
  <c r="D245104" i="2" s="1"/>
  <c r="F246801" i="1"/>
  <c r="D245112" i="2" s="1"/>
  <c r="F246809" i="1"/>
  <c r="D245120" i="2" s="1"/>
  <c r="F246817" i="1"/>
  <c r="D245128" i="2" s="1"/>
  <c r="F246825" i="1"/>
  <c r="D245136" i="2" s="1"/>
  <c r="F246833" i="1"/>
  <c r="D245144" i="2" s="1"/>
  <c r="F246841" i="1"/>
  <c r="D245152" i="2" s="1"/>
  <c r="F246849" i="1"/>
  <c r="D245160" i="2" s="1"/>
  <c r="F246857" i="1"/>
  <c r="D245168" i="2" s="1"/>
  <c r="F246865" i="1"/>
  <c r="D245176" i="2" s="1"/>
  <c r="F246873" i="1"/>
  <c r="D245184" i="2" s="1"/>
  <c r="F246881" i="1"/>
  <c r="D245192" i="2" s="1"/>
  <c r="F246889" i="1"/>
  <c r="D245200" i="2" s="1"/>
  <c r="F246897" i="1"/>
  <c r="D245208" i="2" s="1"/>
  <c r="F246905" i="1"/>
  <c r="D245216" i="2" s="1"/>
  <c r="F246913" i="1"/>
  <c r="D245224" i="2" s="1"/>
  <c r="F246921" i="1"/>
  <c r="D245232" i="2" s="1"/>
  <c r="F246929" i="1"/>
  <c r="D245240" i="2" s="1"/>
  <c r="F246937" i="1"/>
  <c r="D245248" i="2" s="1"/>
  <c r="F246945" i="1"/>
  <c r="D245256" i="2" s="1"/>
  <c r="F246953" i="1"/>
  <c r="D245264" i="2" s="1"/>
  <c r="F246961" i="1"/>
  <c r="D245272" i="2" s="1"/>
  <c r="F246969" i="1"/>
  <c r="D245280" i="2" s="1"/>
  <c r="F246977" i="1"/>
  <c r="D245288" i="2" s="1"/>
  <c r="F246985" i="1"/>
  <c r="D245296" i="2" s="1"/>
  <c r="F246993" i="1"/>
  <c r="D245304" i="2" s="1"/>
  <c r="F247001" i="1"/>
  <c r="D245312" i="2" s="1"/>
  <c r="F247009" i="1"/>
  <c r="D245320" i="2" s="1"/>
  <c r="F247017" i="1"/>
  <c r="D245328" i="2" s="1"/>
  <c r="F247025" i="1"/>
  <c r="D245336" i="2" s="1"/>
  <c r="F247033" i="1"/>
  <c r="D245344" i="2" s="1"/>
  <c r="F247041" i="1"/>
  <c r="D245352" i="2" s="1"/>
  <c r="F247049" i="1"/>
  <c r="D245360" i="2" s="1"/>
  <c r="F247057" i="1"/>
  <c r="D245368" i="2" s="1"/>
  <c r="F247065" i="1"/>
  <c r="D245376" i="2" s="1"/>
  <c r="F247073" i="1"/>
  <c r="D245384" i="2" s="1"/>
  <c r="F247081" i="1"/>
  <c r="D245392" i="2" s="1"/>
  <c r="F247089" i="1"/>
  <c r="D245400" i="2" s="1"/>
  <c r="F247097" i="1"/>
  <c r="D245408" i="2" s="1"/>
  <c r="F247105" i="1"/>
  <c r="D245416" i="2" s="1"/>
  <c r="F247113" i="1"/>
  <c r="D245424" i="2" s="1"/>
  <c r="F247121" i="1"/>
  <c r="D245432" i="2" s="1"/>
  <c r="F247129" i="1"/>
  <c r="D245440" i="2" s="1"/>
  <c r="F247137" i="1"/>
  <c r="D245448" i="2" s="1"/>
  <c r="F247145" i="1"/>
  <c r="D245456" i="2" s="1"/>
  <c r="F247153" i="1"/>
  <c r="D245464" i="2" s="1"/>
  <c r="F247161" i="1"/>
  <c r="D245472" i="2" s="1"/>
  <c r="F247169" i="1"/>
  <c r="D245480" i="2" s="1"/>
  <c r="F247177" i="1"/>
  <c r="D245488" i="2" s="1"/>
  <c r="F247185" i="1"/>
  <c r="D245496" i="2" s="1"/>
  <c r="F247193" i="1"/>
  <c r="D245504" i="2" s="1"/>
  <c r="F247201" i="1"/>
  <c r="D245512" i="2" s="1"/>
  <c r="F247209" i="1"/>
  <c r="D245520" i="2" s="1"/>
  <c r="F247217" i="1"/>
  <c r="D245528" i="2" s="1"/>
  <c r="F247225" i="1"/>
  <c r="D245536" i="2" s="1"/>
  <c r="F247233" i="1"/>
  <c r="D245544" i="2" s="1"/>
  <c r="F247241" i="1"/>
  <c r="D245552" i="2" s="1"/>
  <c r="F247249" i="1"/>
  <c r="D245560" i="2" s="1"/>
  <c r="F247257" i="1"/>
  <c r="D245568" i="2" s="1"/>
  <c r="F247265" i="1"/>
  <c r="D245576" i="2" s="1"/>
  <c r="F247273" i="1"/>
  <c r="D245584" i="2" s="1"/>
  <c r="F247281" i="1"/>
  <c r="D245592" i="2" s="1"/>
  <c r="F247289" i="1"/>
  <c r="D245600" i="2" s="1"/>
  <c r="F247297" i="1"/>
  <c r="D245608" i="2" s="1"/>
  <c r="F247305" i="1"/>
  <c r="D245616" i="2" s="1"/>
  <c r="F247313" i="1"/>
  <c r="D245624" i="2" s="1"/>
  <c r="F247321" i="1"/>
  <c r="D245632" i="2" s="1"/>
  <c r="F247329" i="1"/>
  <c r="D245640" i="2" s="1"/>
  <c r="F247337" i="1"/>
  <c r="D245648" i="2" s="1"/>
  <c r="F247345" i="1"/>
  <c r="D245656" i="2" s="1"/>
  <c r="F247353" i="1"/>
  <c r="D245664" i="2" s="1"/>
  <c r="F247361" i="1"/>
  <c r="D245672" i="2" s="1"/>
  <c r="F247369" i="1"/>
  <c r="D245680" i="2" s="1"/>
  <c r="F247377" i="1"/>
  <c r="D245688" i="2" s="1"/>
  <c r="F247385" i="1"/>
  <c r="D245696" i="2" s="1"/>
  <c r="F247393" i="1"/>
  <c r="D245704" i="2" s="1"/>
  <c r="F247401" i="1"/>
  <c r="D245712" i="2" s="1"/>
  <c r="F247409" i="1"/>
  <c r="D245720" i="2" s="1"/>
  <c r="F247417" i="1"/>
  <c r="D245728" i="2" s="1"/>
  <c r="F247425" i="1"/>
  <c r="D245736" i="2" s="1"/>
  <c r="F247433" i="1"/>
  <c r="D245744" i="2" s="1"/>
  <c r="F247441" i="1"/>
  <c r="D245752" i="2" s="1"/>
  <c r="F247449" i="1"/>
  <c r="D245760" i="2" s="1"/>
  <c r="F247457" i="1"/>
  <c r="D245768" i="2" s="1"/>
  <c r="F247465" i="1"/>
  <c r="D245776" i="2" s="1"/>
  <c r="F247473" i="1"/>
  <c r="D245784" i="2" s="1"/>
  <c r="F247481" i="1"/>
  <c r="D245792" i="2" s="1"/>
  <c r="F247489" i="1"/>
  <c r="D245800" i="2" s="1"/>
  <c r="F247497" i="1"/>
  <c r="D245808" i="2" s="1"/>
  <c r="F247505" i="1"/>
  <c r="D245816" i="2" s="1"/>
  <c r="F247513" i="1"/>
  <c r="D245824" i="2" s="1"/>
  <c r="F247521" i="1"/>
  <c r="D245832" i="2" s="1"/>
  <c r="F247529" i="1"/>
  <c r="D245840" i="2" s="1"/>
  <c r="F247537" i="1"/>
  <c r="D245848" i="2" s="1"/>
  <c r="F247545" i="1"/>
  <c r="D245856" i="2" s="1"/>
  <c r="F247553" i="1"/>
  <c r="D245864" i="2" s="1"/>
  <c r="F247561" i="1"/>
  <c r="D245872" i="2" s="1"/>
  <c r="F247569" i="1"/>
  <c r="D245880" i="2" s="1"/>
  <c r="F247577" i="1"/>
  <c r="D245888" i="2" s="1"/>
  <c r="F247585" i="1"/>
  <c r="D245896" i="2" s="1"/>
  <c r="F247593" i="1"/>
  <c r="D245904" i="2" s="1"/>
  <c r="F247601" i="1"/>
  <c r="D245912" i="2" s="1"/>
  <c r="F247609" i="1"/>
  <c r="D245920" i="2" s="1"/>
  <c r="F247617" i="1"/>
  <c r="D245928" i="2" s="1"/>
  <c r="F247625" i="1"/>
  <c r="D245936" i="2" s="1"/>
  <c r="F247633" i="1"/>
  <c r="D245944" i="2" s="1"/>
  <c r="F247641" i="1"/>
  <c r="D245952" i="2" s="1"/>
  <c r="F247649" i="1"/>
  <c r="D245960" i="2" s="1"/>
  <c r="F247657" i="1"/>
  <c r="D245968" i="2" s="1"/>
  <c r="F247665" i="1"/>
  <c r="D245976" i="2" s="1"/>
  <c r="F247673" i="1"/>
  <c r="D245984" i="2" s="1"/>
  <c r="F247681" i="1"/>
  <c r="D245992" i="2" s="1"/>
  <c r="F247689" i="1"/>
  <c r="D246000" i="2" s="1"/>
  <c r="F247697" i="1"/>
  <c r="D246008" i="2" s="1"/>
  <c r="F247705" i="1"/>
  <c r="D246016" i="2" s="1"/>
  <c r="F247713" i="1"/>
  <c r="D246024" i="2" s="1"/>
  <c r="F247721" i="1"/>
  <c r="D246032" i="2" s="1"/>
  <c r="F247729" i="1"/>
  <c r="D246040" i="2" s="1"/>
  <c r="F247737" i="1"/>
  <c r="D246048" i="2" s="1"/>
  <c r="F247745" i="1"/>
  <c r="D246056" i="2" s="1"/>
  <c r="F247753" i="1"/>
  <c r="D246064" i="2" s="1"/>
  <c r="F247761" i="1"/>
  <c r="D246072" i="2" s="1"/>
  <c r="F247769" i="1"/>
  <c r="D246080" i="2" s="1"/>
  <c r="F247777" i="1"/>
  <c r="D246088" i="2" s="1"/>
  <c r="F247785" i="1"/>
  <c r="D246096" i="2" s="1"/>
  <c r="F247793" i="1"/>
  <c r="D246104" i="2" s="1"/>
  <c r="F247801" i="1"/>
  <c r="D246112" i="2" s="1"/>
  <c r="F247809" i="1"/>
  <c r="D246120" i="2" s="1"/>
  <c r="F247817" i="1"/>
  <c r="D246128" i="2" s="1"/>
  <c r="F247825" i="1"/>
  <c r="D246136" i="2" s="1"/>
  <c r="F247833" i="1"/>
  <c r="D246144" i="2" s="1"/>
  <c r="F247841" i="1"/>
  <c r="D246152" i="2" s="1"/>
  <c r="F247849" i="1"/>
  <c r="D246160" i="2" s="1"/>
  <c r="F247857" i="1"/>
  <c r="D246168" i="2" s="1"/>
  <c r="F247865" i="1"/>
  <c r="D246176" i="2" s="1"/>
  <c r="F247873" i="1"/>
  <c r="D246184" i="2" s="1"/>
  <c r="F247881" i="1"/>
  <c r="D246192" i="2" s="1"/>
  <c r="F247889" i="1"/>
  <c r="D246200" i="2" s="1"/>
  <c r="F247897" i="1"/>
  <c r="D246208" i="2" s="1"/>
  <c r="F247905" i="1"/>
  <c r="D246216" i="2" s="1"/>
  <c r="F247913" i="1"/>
  <c r="D246224" i="2" s="1"/>
  <c r="F247921" i="1"/>
  <c r="D246232" i="2" s="1"/>
  <c r="F247929" i="1"/>
  <c r="D246240" i="2" s="1"/>
  <c r="F247937" i="1"/>
  <c r="D246248" i="2" s="1"/>
  <c r="F247945" i="1"/>
  <c r="D246256" i="2" s="1"/>
  <c r="F247953" i="1"/>
  <c r="D246264" i="2" s="1"/>
  <c r="F247961" i="1"/>
  <c r="D246272" i="2" s="1"/>
  <c r="F247969" i="1"/>
  <c r="D246280" i="2" s="1"/>
  <c r="F247977" i="1"/>
  <c r="D246288" i="2" s="1"/>
  <c r="F247985" i="1"/>
  <c r="D246296" i="2" s="1"/>
  <c r="F247993" i="1"/>
  <c r="D246304" i="2" s="1"/>
  <c r="F248001" i="1"/>
  <c r="D246312" i="2" s="1"/>
  <c r="F248009" i="1"/>
  <c r="D246320" i="2" s="1"/>
  <c r="F248017" i="1"/>
  <c r="D246328" i="2" s="1"/>
  <c r="F248025" i="1"/>
  <c r="D246336" i="2" s="1"/>
  <c r="F248033" i="1"/>
  <c r="D246344" i="2" s="1"/>
  <c r="F248041" i="1"/>
  <c r="D246352" i="2" s="1"/>
  <c r="F248049" i="1"/>
  <c r="D246360" i="2" s="1"/>
  <c r="F248057" i="1"/>
  <c r="D246368" i="2" s="1"/>
  <c r="F248065" i="1"/>
  <c r="D246376" i="2" s="1"/>
  <c r="F248073" i="1"/>
  <c r="D246384" i="2" s="1"/>
  <c r="F248081" i="1"/>
  <c r="D246392" i="2" s="1"/>
  <c r="F248089" i="1"/>
  <c r="D246400" i="2" s="1"/>
  <c r="F248097" i="1"/>
  <c r="D246408" i="2" s="1"/>
  <c r="F248105" i="1"/>
  <c r="D246416" i="2" s="1"/>
  <c r="F248113" i="1"/>
  <c r="D246424" i="2" s="1"/>
  <c r="F248121" i="1"/>
  <c r="D246432" i="2" s="1"/>
  <c r="F248129" i="1"/>
  <c r="D246440" i="2" s="1"/>
  <c r="F248137" i="1"/>
  <c r="D246448" i="2" s="1"/>
  <c r="F248145" i="1"/>
  <c r="D246456" i="2" s="1"/>
  <c r="F248153" i="1"/>
  <c r="D246464" i="2" s="1"/>
  <c r="F248161" i="1"/>
  <c r="D246472" i="2" s="1"/>
  <c r="F248169" i="1"/>
  <c r="D246480" i="2" s="1"/>
  <c r="F248177" i="1"/>
  <c r="D246488" i="2" s="1"/>
  <c r="F248185" i="1"/>
  <c r="D246496" i="2" s="1"/>
  <c r="F248193" i="1"/>
  <c r="D246504" i="2" s="1"/>
  <c r="F248201" i="1"/>
  <c r="D246512" i="2" s="1"/>
  <c r="F248209" i="1"/>
  <c r="D246520" i="2" s="1"/>
  <c r="F248217" i="1"/>
  <c r="D246528" i="2" s="1"/>
  <c r="F248225" i="1"/>
  <c r="D246536" i="2" s="1"/>
  <c r="F248233" i="1"/>
  <c r="D246544" i="2" s="1"/>
  <c r="F248241" i="1"/>
  <c r="D246552" i="2" s="1"/>
  <c r="F248249" i="1"/>
  <c r="D246560" i="2" s="1"/>
  <c r="F248257" i="1"/>
  <c r="D246568" i="2" s="1"/>
  <c r="F248265" i="1"/>
  <c r="D246576" i="2" s="1"/>
  <c r="F248273" i="1"/>
  <c r="D246584" i="2" s="1"/>
  <c r="F248281" i="1"/>
  <c r="D246592" i="2" s="1"/>
  <c r="F248289" i="1"/>
  <c r="D246600" i="2" s="1"/>
  <c r="F248297" i="1"/>
  <c r="D246608" i="2" s="1"/>
  <c r="F248305" i="1"/>
  <c r="D246616" i="2" s="1"/>
  <c r="F248313" i="1"/>
  <c r="D246624" i="2" s="1"/>
  <c r="F248321" i="1"/>
  <c r="D246632" i="2" s="1"/>
  <c r="F248329" i="1"/>
  <c r="D246640" i="2" s="1"/>
  <c r="F248337" i="1"/>
  <c r="D246648" i="2" s="1"/>
  <c r="F248345" i="1"/>
  <c r="D246656" i="2" s="1"/>
  <c r="F248353" i="1"/>
  <c r="D246664" i="2" s="1"/>
  <c r="F248361" i="1"/>
  <c r="D246672" i="2" s="1"/>
  <c r="F248369" i="1"/>
  <c r="D246680" i="2" s="1"/>
  <c r="F248377" i="1"/>
  <c r="D246688" i="2" s="1"/>
  <c r="F248385" i="1"/>
  <c r="D246696" i="2" s="1"/>
  <c r="F248393" i="1"/>
  <c r="D246704" i="2" s="1"/>
  <c r="F248401" i="1"/>
  <c r="D246712" i="2" s="1"/>
  <c r="F248409" i="1"/>
  <c r="D246720" i="2" s="1"/>
  <c r="F248417" i="1"/>
  <c r="D246728" i="2" s="1"/>
  <c r="F248425" i="1"/>
  <c r="D246736" i="2" s="1"/>
  <c r="F248433" i="1"/>
  <c r="D246744" i="2" s="1"/>
  <c r="F248441" i="1"/>
  <c r="D246752" i="2" s="1"/>
  <c r="F248449" i="1"/>
  <c r="D246760" i="2" s="1"/>
  <c r="F248457" i="1"/>
  <c r="D246768" i="2" s="1"/>
  <c r="F248465" i="1"/>
  <c r="D246776" i="2" s="1"/>
  <c r="F248473" i="1"/>
  <c r="D246784" i="2" s="1"/>
  <c r="F248481" i="1"/>
  <c r="D246792" i="2" s="1"/>
  <c r="F248489" i="1"/>
  <c r="D246800" i="2" s="1"/>
  <c r="F248497" i="1"/>
  <c r="D246808" i="2" s="1"/>
  <c r="F248505" i="1"/>
  <c r="D246816" i="2" s="1"/>
  <c r="F248513" i="1"/>
  <c r="D246824" i="2" s="1"/>
  <c r="F248521" i="1"/>
  <c r="D246832" i="2" s="1"/>
  <c r="F248529" i="1"/>
  <c r="D246840" i="2" s="1"/>
  <c r="F248537" i="1"/>
  <c r="D246848" i="2" s="1"/>
  <c r="F248545" i="1"/>
  <c r="D246856" i="2" s="1"/>
  <c r="F248553" i="1"/>
  <c r="D246864" i="2" s="1"/>
  <c r="F248561" i="1"/>
  <c r="D246872" i="2" s="1"/>
  <c r="F248569" i="1"/>
  <c r="D246880" i="2" s="1"/>
  <c r="F248577" i="1"/>
  <c r="D246888" i="2" s="1"/>
  <c r="F248585" i="1"/>
  <c r="D246896" i="2" s="1"/>
  <c r="F248593" i="1"/>
  <c r="D246904" i="2" s="1"/>
  <c r="F248601" i="1"/>
  <c r="D246912" i="2" s="1"/>
  <c r="F248609" i="1"/>
  <c r="D246920" i="2" s="1"/>
  <c r="F248617" i="1"/>
  <c r="D246928" i="2" s="1"/>
  <c r="F248625" i="1"/>
  <c r="D246936" i="2" s="1"/>
  <c r="F248633" i="1"/>
  <c r="D246944" i="2" s="1"/>
  <c r="F248641" i="1"/>
  <c r="D246952" i="2" s="1"/>
  <c r="F248649" i="1"/>
  <c r="D246960" i="2" s="1"/>
  <c r="F248657" i="1"/>
  <c r="D246968" i="2" s="1"/>
  <c r="F248665" i="1"/>
  <c r="D246976" i="2" s="1"/>
  <c r="F248673" i="1"/>
  <c r="D246984" i="2" s="1"/>
  <c r="F248681" i="1"/>
  <c r="D246992" i="2" s="1"/>
  <c r="F248689" i="1"/>
  <c r="D247000" i="2" s="1"/>
  <c r="F248697" i="1"/>
  <c r="D247008" i="2" s="1"/>
  <c r="F248705" i="1"/>
  <c r="D247016" i="2" s="1"/>
  <c r="F248713" i="1"/>
  <c r="D247024" i="2" s="1"/>
  <c r="F248721" i="1"/>
  <c r="D247032" i="2" s="1"/>
  <c r="F248729" i="1"/>
  <c r="D247040" i="2" s="1"/>
  <c r="F248737" i="1"/>
  <c r="D247048" i="2" s="1"/>
  <c r="F248745" i="1"/>
  <c r="D247056" i="2" s="1"/>
  <c r="F248753" i="1"/>
  <c r="D247064" i="2" s="1"/>
  <c r="F248761" i="1"/>
  <c r="D247072" i="2" s="1"/>
  <c r="F248769" i="1"/>
  <c r="D247080" i="2" s="1"/>
  <c r="F248777" i="1"/>
  <c r="D247088" i="2" s="1"/>
  <c r="F248785" i="1"/>
  <c r="D247096" i="2" s="1"/>
  <c r="F248793" i="1"/>
  <c r="D247104" i="2" s="1"/>
  <c r="F248801" i="1"/>
  <c r="D247112" i="2" s="1"/>
  <c r="F248809" i="1"/>
  <c r="D247120" i="2" s="1"/>
  <c r="F248817" i="1"/>
  <c r="D247128" i="2" s="1"/>
  <c r="F248825" i="1"/>
  <c r="D247136" i="2" s="1"/>
  <c r="F248833" i="1"/>
  <c r="D247144" i="2" s="1"/>
  <c r="F248841" i="1"/>
  <c r="D247152" i="2" s="1"/>
  <c r="F248849" i="1"/>
  <c r="D247160" i="2" s="1"/>
  <c r="F248857" i="1"/>
  <c r="D247168" i="2" s="1"/>
  <c r="F248865" i="1"/>
  <c r="D247176" i="2" s="1"/>
  <c r="F248873" i="1"/>
  <c r="D247184" i="2" s="1"/>
  <c r="F248881" i="1"/>
  <c r="D247192" i="2" s="1"/>
  <c r="F248889" i="1"/>
  <c r="D247200" i="2" s="1"/>
  <c r="F248897" i="1"/>
  <c r="D247208" i="2" s="1"/>
  <c r="F248905" i="1"/>
  <c r="D247216" i="2" s="1"/>
  <c r="F248913" i="1"/>
  <c r="D247224" i="2" s="1"/>
  <c r="F248921" i="1"/>
  <c r="D247232" i="2" s="1"/>
  <c r="F248929" i="1"/>
  <c r="D247240" i="2" s="1"/>
  <c r="F248937" i="1"/>
  <c r="D247248" i="2" s="1"/>
  <c r="F248945" i="1"/>
  <c r="D247256" i="2" s="1"/>
  <c r="F248953" i="1"/>
  <c r="D247264" i="2" s="1"/>
  <c r="F248961" i="1"/>
  <c r="D247272" i="2" s="1"/>
  <c r="F248969" i="1"/>
  <c r="D247280" i="2" s="1"/>
  <c r="F248977" i="1"/>
  <c r="D247288" i="2" s="1"/>
  <c r="F248985" i="1"/>
  <c r="D247296" i="2" s="1"/>
  <c r="F248993" i="1"/>
  <c r="D247304" i="2" s="1"/>
  <c r="F249001" i="1"/>
  <c r="D247312" i="2" s="1"/>
  <c r="F249009" i="1"/>
  <c r="D247320" i="2" s="1"/>
  <c r="F249017" i="1"/>
  <c r="D247328" i="2" s="1"/>
  <c r="F249025" i="1"/>
  <c r="D247336" i="2" s="1"/>
  <c r="F249033" i="1"/>
  <c r="D247344" i="2" s="1"/>
  <c r="F249041" i="1"/>
  <c r="D247352" i="2" s="1"/>
  <c r="F249049" i="1"/>
  <c r="D247360" i="2" s="1"/>
  <c r="F249057" i="1"/>
  <c r="D247368" i="2" s="1"/>
  <c r="F249065" i="1"/>
  <c r="D247376" i="2" s="1"/>
  <c r="F249073" i="1"/>
  <c r="D247384" i="2" s="1"/>
  <c r="F249081" i="1"/>
  <c r="D247392" i="2" s="1"/>
  <c r="F249089" i="1"/>
  <c r="D247400" i="2" s="1"/>
  <c r="F249097" i="1"/>
  <c r="D247408" i="2" s="1"/>
  <c r="F249105" i="1"/>
  <c r="D247416" i="2" s="1"/>
  <c r="F249113" i="1"/>
  <c r="D247424" i="2" s="1"/>
  <c r="F249121" i="1"/>
  <c r="D247432" i="2" s="1"/>
  <c r="F249129" i="1"/>
  <c r="D247440" i="2" s="1"/>
  <c r="F249137" i="1"/>
  <c r="D247448" i="2" s="1"/>
  <c r="F249145" i="1"/>
  <c r="D247456" i="2" s="1"/>
  <c r="F249153" i="1"/>
  <c r="D247464" i="2" s="1"/>
  <c r="F249161" i="1"/>
  <c r="D247472" i="2" s="1"/>
  <c r="F249169" i="1"/>
  <c r="D247480" i="2" s="1"/>
  <c r="F249177" i="1"/>
  <c r="D247488" i="2" s="1"/>
  <c r="F249185" i="1"/>
  <c r="D247496" i="2" s="1"/>
  <c r="F249193" i="1"/>
  <c r="D247504" i="2" s="1"/>
  <c r="F249201" i="1"/>
  <c r="D247512" i="2" s="1"/>
  <c r="F249209" i="1"/>
  <c r="D247520" i="2" s="1"/>
  <c r="F249217" i="1"/>
  <c r="D247528" i="2" s="1"/>
  <c r="F249225" i="1"/>
  <c r="D247536" i="2" s="1"/>
  <c r="F249233" i="1"/>
  <c r="D247544" i="2" s="1"/>
  <c r="F249241" i="1"/>
  <c r="D247552" i="2" s="1"/>
  <c r="F249249" i="1"/>
  <c r="D247560" i="2" s="1"/>
  <c r="F249257" i="1"/>
  <c r="D247568" i="2" s="1"/>
  <c r="F249265" i="1"/>
  <c r="D247576" i="2" s="1"/>
  <c r="F249273" i="1"/>
  <c r="D247584" i="2" s="1"/>
  <c r="F249281" i="1"/>
  <c r="D247592" i="2" s="1"/>
  <c r="F249289" i="1"/>
  <c r="D247600" i="2" s="1"/>
  <c r="F249297" i="1"/>
  <c r="D247608" i="2" s="1"/>
  <c r="F249305" i="1"/>
  <c r="D247616" i="2" s="1"/>
  <c r="F249313" i="1"/>
  <c r="D247624" i="2" s="1"/>
  <c r="F249321" i="1"/>
  <c r="D247632" i="2" s="1"/>
  <c r="F249329" i="1"/>
  <c r="D247640" i="2" s="1"/>
  <c r="F249337" i="1"/>
  <c r="D247648" i="2" s="1"/>
  <c r="F249345" i="1"/>
  <c r="D247656" i="2" s="1"/>
  <c r="F249353" i="1"/>
  <c r="D247664" i="2" s="1"/>
  <c r="F249361" i="1"/>
  <c r="D247672" i="2" s="1"/>
  <c r="F249369" i="1"/>
  <c r="D247680" i="2" s="1"/>
  <c r="F249377" i="1"/>
  <c r="D247688" i="2" s="1"/>
  <c r="F249385" i="1"/>
  <c r="D247696" i="2" s="1"/>
  <c r="F249393" i="1"/>
  <c r="D247704" i="2" s="1"/>
  <c r="F249401" i="1"/>
  <c r="D247712" i="2" s="1"/>
  <c r="F249409" i="1"/>
  <c r="D247720" i="2" s="1"/>
  <c r="F249417" i="1"/>
  <c r="D247728" i="2" s="1"/>
  <c r="F249425" i="1"/>
  <c r="D247736" i="2" s="1"/>
  <c r="F249433" i="1"/>
  <c r="D247744" i="2" s="1"/>
  <c r="F249441" i="1"/>
  <c r="D247752" i="2" s="1"/>
  <c r="F249449" i="1"/>
  <c r="D247760" i="2" s="1"/>
  <c r="F249457" i="1"/>
  <c r="D247768" i="2" s="1"/>
  <c r="F249465" i="1"/>
  <c r="D247776" i="2" s="1"/>
  <c r="F249473" i="1"/>
  <c r="D247784" i="2" s="1"/>
  <c r="F249481" i="1"/>
  <c r="D247792" i="2" s="1"/>
  <c r="F249489" i="1"/>
  <c r="D247800" i="2" s="1"/>
  <c r="F249497" i="1"/>
  <c r="D247808" i="2" s="1"/>
  <c r="F249505" i="1"/>
  <c r="D247816" i="2" s="1"/>
  <c r="F249513" i="1"/>
  <c r="D247824" i="2" s="1"/>
  <c r="F249521" i="1"/>
  <c r="D247832" i="2" s="1"/>
  <c r="F249529" i="1"/>
  <c r="D247840" i="2" s="1"/>
  <c r="F249537" i="1"/>
  <c r="D247848" i="2" s="1"/>
  <c r="F249545" i="1"/>
  <c r="D247856" i="2" s="1"/>
  <c r="F249553" i="1"/>
  <c r="D247864" i="2" s="1"/>
  <c r="F249561" i="1"/>
  <c r="D247872" i="2" s="1"/>
  <c r="F249569" i="1"/>
  <c r="D247880" i="2" s="1"/>
  <c r="F249577" i="1"/>
  <c r="D247888" i="2" s="1"/>
  <c r="F249585" i="1"/>
  <c r="D247896" i="2" s="1"/>
  <c r="F249593" i="1"/>
  <c r="D247904" i="2" s="1"/>
  <c r="F249601" i="1"/>
  <c r="D247912" i="2" s="1"/>
  <c r="F249609" i="1"/>
  <c r="D247920" i="2" s="1"/>
  <c r="F249617" i="1"/>
  <c r="D247928" i="2" s="1"/>
  <c r="F249625" i="1"/>
  <c r="D247936" i="2" s="1"/>
  <c r="F249633" i="1"/>
  <c r="D247944" i="2" s="1"/>
  <c r="F249641" i="1"/>
  <c r="D247952" i="2" s="1"/>
  <c r="F249649" i="1"/>
  <c r="D247960" i="2" s="1"/>
  <c r="F249657" i="1"/>
  <c r="D247968" i="2" s="1"/>
  <c r="F249665" i="1"/>
  <c r="D247976" i="2" s="1"/>
  <c r="F249673" i="1"/>
  <c r="D247984" i="2" s="1"/>
  <c r="F249681" i="1"/>
  <c r="D247992" i="2" s="1"/>
  <c r="F249689" i="1"/>
  <c r="D248000" i="2" s="1"/>
  <c r="F249697" i="1"/>
  <c r="D248008" i="2" s="1"/>
  <c r="F249705" i="1"/>
  <c r="D248016" i="2" s="1"/>
  <c r="F249713" i="1"/>
  <c r="D248024" i="2" s="1"/>
  <c r="F249721" i="1"/>
  <c r="D248032" i="2" s="1"/>
  <c r="F249729" i="1"/>
  <c r="D248040" i="2" s="1"/>
  <c r="F249737" i="1"/>
  <c r="D248048" i="2" s="1"/>
  <c r="F249745" i="1"/>
  <c r="D248056" i="2" s="1"/>
  <c r="F249753" i="1"/>
  <c r="D248064" i="2" s="1"/>
  <c r="F249761" i="1"/>
  <c r="D248072" i="2" s="1"/>
  <c r="F249769" i="1"/>
  <c r="D248080" i="2" s="1"/>
  <c r="F249777" i="1"/>
  <c r="D248088" i="2" s="1"/>
  <c r="F249785" i="1"/>
  <c r="D248096" i="2" s="1"/>
  <c r="F249793" i="1"/>
  <c r="D248104" i="2" s="1"/>
  <c r="F249801" i="1"/>
  <c r="D248112" i="2" s="1"/>
  <c r="F249809" i="1"/>
  <c r="D248120" i="2" s="1"/>
  <c r="F249817" i="1"/>
  <c r="D248128" i="2" s="1"/>
  <c r="F249825" i="1"/>
  <c r="D248136" i="2" s="1"/>
  <c r="F249833" i="1"/>
  <c r="D248144" i="2" s="1"/>
  <c r="F249841" i="1"/>
  <c r="D248152" i="2" s="1"/>
  <c r="F249849" i="1"/>
  <c r="D248160" i="2" s="1"/>
  <c r="F249857" i="1"/>
  <c r="D248168" i="2" s="1"/>
  <c r="F249865" i="1"/>
  <c r="D248176" i="2" s="1"/>
  <c r="F249873" i="1"/>
  <c r="D248184" i="2" s="1"/>
  <c r="F249881" i="1"/>
  <c r="D248192" i="2" s="1"/>
  <c r="F249889" i="1"/>
  <c r="D248200" i="2" s="1"/>
  <c r="F249897" i="1"/>
  <c r="D248208" i="2" s="1"/>
  <c r="F249905" i="1"/>
  <c r="D248216" i="2" s="1"/>
  <c r="F249913" i="1"/>
  <c r="D248224" i="2" s="1"/>
  <c r="F249921" i="1"/>
  <c r="D248232" i="2" s="1"/>
  <c r="F249929" i="1"/>
  <c r="D248240" i="2" s="1"/>
  <c r="F249937" i="1"/>
  <c r="D248248" i="2" s="1"/>
  <c r="F249945" i="1"/>
  <c r="D248256" i="2" s="1"/>
  <c r="F249953" i="1"/>
  <c r="D248264" i="2" s="1"/>
  <c r="F249961" i="1"/>
  <c r="D248272" i="2" s="1"/>
  <c r="F249969" i="1"/>
  <c r="D248280" i="2" s="1"/>
  <c r="F249977" i="1"/>
  <c r="D248288" i="2" s="1"/>
  <c r="F249985" i="1"/>
  <c r="D248296" i="2" s="1"/>
  <c r="F249993" i="1"/>
  <c r="D248304" i="2" s="1"/>
  <c r="F250001" i="1"/>
  <c r="D248312" i="2" s="1"/>
  <c r="F250009" i="1"/>
  <c r="D248320" i="2" s="1"/>
  <c r="F250017" i="1"/>
  <c r="D248328" i="2" s="1"/>
  <c r="F250025" i="1"/>
  <c r="D248336" i="2" s="1"/>
  <c r="F250033" i="1"/>
  <c r="D248344" i="2" s="1"/>
  <c r="F250041" i="1"/>
  <c r="D248352" i="2" s="1"/>
  <c r="F250049" i="1"/>
  <c r="D248360" i="2" s="1"/>
  <c r="F250057" i="1"/>
  <c r="D248368" i="2" s="1"/>
  <c r="F250065" i="1"/>
  <c r="D248376" i="2" s="1"/>
  <c r="F250073" i="1"/>
  <c r="D248384" i="2" s="1"/>
  <c r="F250081" i="1"/>
  <c r="D248392" i="2" s="1"/>
  <c r="F250089" i="1"/>
  <c r="D248400" i="2" s="1"/>
  <c r="F250097" i="1"/>
  <c r="D248408" i="2" s="1"/>
  <c r="F250105" i="1"/>
  <c r="D248416" i="2" s="1"/>
  <c r="F250113" i="1"/>
  <c r="D248424" i="2" s="1"/>
  <c r="F250121" i="1"/>
  <c r="D248432" i="2" s="1"/>
  <c r="F250129" i="1"/>
  <c r="D248440" i="2" s="1"/>
  <c r="F250137" i="1"/>
  <c r="D248448" i="2" s="1"/>
  <c r="F250145" i="1"/>
  <c r="D248456" i="2" s="1"/>
  <c r="F250153" i="1"/>
  <c r="D248464" i="2" s="1"/>
  <c r="F250161" i="1"/>
  <c r="D248472" i="2" s="1"/>
  <c r="F250169" i="1"/>
  <c r="D248480" i="2" s="1"/>
  <c r="F250177" i="1"/>
  <c r="D248488" i="2" s="1"/>
  <c r="F250185" i="1"/>
  <c r="D248496" i="2" s="1"/>
  <c r="F250193" i="1"/>
  <c r="D248504" i="2" s="1"/>
  <c r="F250201" i="1"/>
  <c r="D248512" i="2" s="1"/>
  <c r="F250209" i="1"/>
  <c r="D248520" i="2" s="1"/>
  <c r="F250217" i="1"/>
  <c r="D248528" i="2" s="1"/>
  <c r="F250225" i="1"/>
  <c r="D248536" i="2" s="1"/>
  <c r="F250233" i="1"/>
  <c r="D248544" i="2" s="1"/>
  <c r="F250241" i="1"/>
  <c r="D248552" i="2" s="1"/>
  <c r="F250249" i="1"/>
  <c r="D248560" i="2" s="1"/>
  <c r="F250257" i="1"/>
  <c r="D248568" i="2" s="1"/>
  <c r="F250265" i="1"/>
  <c r="D248576" i="2" s="1"/>
  <c r="F250273" i="1"/>
  <c r="D248584" i="2" s="1"/>
  <c r="F250281" i="1"/>
  <c r="D248592" i="2" s="1"/>
  <c r="F250289" i="1"/>
  <c r="D248600" i="2" s="1"/>
  <c r="F250297" i="1"/>
  <c r="D248608" i="2" s="1"/>
  <c r="F250305" i="1"/>
  <c r="D248616" i="2" s="1"/>
  <c r="F250313" i="1"/>
  <c r="D248624" i="2" s="1"/>
  <c r="F250321" i="1"/>
  <c r="D248632" i="2" s="1"/>
  <c r="F250329" i="1"/>
  <c r="D248640" i="2" s="1"/>
  <c r="F250337" i="1"/>
  <c r="D248648" i="2" s="1"/>
  <c r="F250345" i="1"/>
  <c r="D248656" i="2" s="1"/>
  <c r="F250353" i="1"/>
  <c r="D248664" i="2" s="1"/>
  <c r="F250361" i="1"/>
  <c r="D248672" i="2" s="1"/>
  <c r="F250369" i="1"/>
  <c r="D248680" i="2" s="1"/>
  <c r="F250377" i="1"/>
  <c r="D248688" i="2" s="1"/>
  <c r="F250385" i="1"/>
  <c r="D248696" i="2" s="1"/>
  <c r="F250393" i="1"/>
  <c r="D248704" i="2" s="1"/>
  <c r="F250401" i="1"/>
  <c r="D248712" i="2" s="1"/>
  <c r="F250409" i="1"/>
  <c r="D248720" i="2" s="1"/>
  <c r="F250417" i="1"/>
  <c r="D248728" i="2" s="1"/>
  <c r="F250425" i="1"/>
  <c r="D248736" i="2" s="1"/>
  <c r="F250433" i="1"/>
  <c r="D248744" i="2" s="1"/>
  <c r="F250441" i="1"/>
  <c r="D248752" i="2" s="1"/>
  <c r="F250449" i="1"/>
  <c r="D248760" i="2" s="1"/>
  <c r="F250457" i="1"/>
  <c r="D248768" i="2" s="1"/>
  <c r="F250465" i="1"/>
  <c r="D248776" i="2" s="1"/>
  <c r="F250473" i="1"/>
  <c r="D248784" i="2" s="1"/>
  <c r="F250481" i="1"/>
  <c r="D248792" i="2" s="1"/>
  <c r="F250489" i="1"/>
  <c r="D248800" i="2" s="1"/>
  <c r="F250497" i="1"/>
  <c r="D248808" i="2" s="1"/>
  <c r="F250505" i="1"/>
  <c r="D248816" i="2" s="1"/>
  <c r="F250513" i="1"/>
  <c r="D248824" i="2" s="1"/>
  <c r="F250521" i="1"/>
  <c r="D248832" i="2" s="1"/>
  <c r="F250529" i="1"/>
  <c r="D248840" i="2" s="1"/>
  <c r="F250537" i="1"/>
  <c r="D248848" i="2" s="1"/>
  <c r="F250545" i="1"/>
  <c r="D248856" i="2" s="1"/>
  <c r="F250553" i="1"/>
  <c r="D248864" i="2" s="1"/>
  <c r="F250561" i="1"/>
  <c r="D248872" i="2" s="1"/>
  <c r="F250569" i="1"/>
  <c r="D248880" i="2" s="1"/>
  <c r="F250577" i="1"/>
  <c r="D248888" i="2" s="1"/>
  <c r="F250585" i="1"/>
  <c r="D248896" i="2" s="1"/>
  <c r="F250593" i="1"/>
  <c r="D248904" i="2" s="1"/>
  <c r="F250601" i="1"/>
  <c r="D248912" i="2" s="1"/>
  <c r="F250609" i="1"/>
  <c r="D248920" i="2" s="1"/>
  <c r="F250617" i="1"/>
  <c r="D248928" i="2" s="1"/>
  <c r="F250625" i="1"/>
  <c r="D248936" i="2" s="1"/>
  <c r="F250633" i="1"/>
  <c r="D248944" i="2" s="1"/>
  <c r="F250641" i="1"/>
  <c r="D248952" i="2" s="1"/>
  <c r="F250649" i="1"/>
  <c r="D248960" i="2" s="1"/>
  <c r="F250657" i="1"/>
  <c r="D248968" i="2" s="1"/>
  <c r="F250665" i="1"/>
  <c r="D248976" i="2" s="1"/>
  <c r="F250673" i="1"/>
  <c r="D248984" i="2" s="1"/>
  <c r="F250681" i="1"/>
  <c r="D248992" i="2" s="1"/>
  <c r="F250689" i="1"/>
  <c r="D249000" i="2" s="1"/>
  <c r="F250697" i="1"/>
  <c r="D249008" i="2" s="1"/>
  <c r="F250705" i="1"/>
  <c r="D249016" i="2" s="1"/>
  <c r="F250713" i="1"/>
  <c r="D249024" i="2" s="1"/>
  <c r="F250721" i="1"/>
  <c r="D249032" i="2" s="1"/>
  <c r="F250729" i="1"/>
  <c r="D249040" i="2" s="1"/>
  <c r="F250737" i="1"/>
  <c r="D249048" i="2" s="1"/>
  <c r="F250745" i="1"/>
  <c r="D249056" i="2" s="1"/>
  <c r="F250753" i="1"/>
  <c r="D249064" i="2" s="1"/>
  <c r="F250761" i="1"/>
  <c r="D249072" i="2" s="1"/>
  <c r="F250769" i="1"/>
  <c r="D249080" i="2" s="1"/>
  <c r="F250777" i="1"/>
  <c r="D249088" i="2" s="1"/>
  <c r="F250785" i="1"/>
  <c r="D249096" i="2" s="1"/>
  <c r="F250793" i="1"/>
  <c r="D249104" i="2" s="1"/>
  <c r="F250801" i="1"/>
  <c r="D249112" i="2" s="1"/>
  <c r="F250809" i="1"/>
  <c r="D249120" i="2" s="1"/>
  <c r="F250817" i="1"/>
  <c r="D249128" i="2" s="1"/>
  <c r="F250825" i="1"/>
  <c r="D249136" i="2" s="1"/>
  <c r="F250833" i="1"/>
  <c r="D249144" i="2" s="1"/>
  <c r="F250841" i="1"/>
  <c r="D249152" i="2" s="1"/>
  <c r="F250849" i="1"/>
  <c r="D249160" i="2" s="1"/>
  <c r="F250857" i="1"/>
  <c r="D249168" i="2" s="1"/>
  <c r="F250865" i="1"/>
  <c r="D249176" i="2" s="1"/>
  <c r="F250873" i="1"/>
  <c r="D249184" i="2" s="1"/>
  <c r="F250881" i="1"/>
  <c r="D249192" i="2" s="1"/>
  <c r="F250889" i="1"/>
  <c r="D249200" i="2" s="1"/>
  <c r="F250897" i="1"/>
  <c r="D249208" i="2" s="1"/>
  <c r="F250905" i="1"/>
  <c r="D249216" i="2" s="1"/>
  <c r="F250913" i="1"/>
  <c r="D249224" i="2" s="1"/>
  <c r="F250921" i="1"/>
  <c r="D249232" i="2" s="1"/>
  <c r="F250929" i="1"/>
  <c r="D249240" i="2" s="1"/>
  <c r="F250937" i="1"/>
  <c r="D249248" i="2" s="1"/>
  <c r="F250945" i="1"/>
  <c r="D249256" i="2" s="1"/>
  <c r="F250953" i="1"/>
  <c r="D249264" i="2" s="1"/>
  <c r="F250961" i="1"/>
  <c r="D249272" i="2" s="1"/>
  <c r="F250969" i="1"/>
  <c r="D249280" i="2" s="1"/>
  <c r="F250977" i="1"/>
  <c r="D249288" i="2" s="1"/>
  <c r="F250985" i="1"/>
  <c r="D249296" i="2" s="1"/>
  <c r="F250993" i="1"/>
  <c r="D249304" i="2" s="1"/>
  <c r="F251001" i="1"/>
  <c r="D249312" i="2" s="1"/>
  <c r="F251009" i="1"/>
  <c r="D249320" i="2" s="1"/>
  <c r="F251017" i="1"/>
  <c r="D249328" i="2" s="1"/>
  <c r="F251025" i="1"/>
  <c r="D249336" i="2" s="1"/>
  <c r="F251033" i="1"/>
  <c r="D249344" i="2" s="1"/>
  <c r="F251041" i="1"/>
  <c r="D249352" i="2" s="1"/>
  <c r="F251049" i="1"/>
  <c r="D249360" i="2" s="1"/>
  <c r="F251057" i="1"/>
  <c r="D249368" i="2" s="1"/>
  <c r="F251065" i="1"/>
  <c r="D249376" i="2" s="1"/>
  <c r="F251073" i="1"/>
  <c r="D249384" i="2" s="1"/>
  <c r="F251081" i="1"/>
  <c r="D249392" i="2" s="1"/>
  <c r="F251089" i="1"/>
  <c r="D249400" i="2" s="1"/>
  <c r="F251097" i="1"/>
  <c r="D249408" i="2" s="1"/>
  <c r="F251105" i="1"/>
  <c r="D249416" i="2" s="1"/>
  <c r="F251113" i="1"/>
  <c r="D249424" i="2" s="1"/>
  <c r="F251121" i="1"/>
  <c r="D249432" i="2" s="1"/>
  <c r="F251129" i="1"/>
  <c r="D249440" i="2" s="1"/>
  <c r="F251137" i="1"/>
  <c r="D249448" i="2" s="1"/>
  <c r="F251145" i="1"/>
  <c r="D249456" i="2" s="1"/>
  <c r="F251153" i="1"/>
  <c r="D249464" i="2" s="1"/>
  <c r="F251161" i="1"/>
  <c r="D249472" i="2" s="1"/>
  <c r="F251169" i="1"/>
  <c r="D249480" i="2" s="1"/>
  <c r="F251177" i="1"/>
  <c r="D249488" i="2" s="1"/>
  <c r="F251185" i="1"/>
  <c r="D249496" i="2" s="1"/>
  <c r="F251193" i="1"/>
  <c r="D249504" i="2" s="1"/>
  <c r="F251201" i="1"/>
  <c r="D249512" i="2" s="1"/>
  <c r="F251209" i="1"/>
  <c r="D249520" i="2" s="1"/>
  <c r="F251217" i="1"/>
  <c r="D249528" i="2" s="1"/>
  <c r="F251225" i="1"/>
  <c r="D249536" i="2" s="1"/>
  <c r="F251233" i="1"/>
  <c r="D249544" i="2" s="1"/>
  <c r="F251241" i="1"/>
  <c r="D249552" i="2" s="1"/>
  <c r="F251249" i="1"/>
  <c r="D249560" i="2" s="1"/>
  <c r="F251257" i="1"/>
  <c r="D249568" i="2" s="1"/>
  <c r="F251265" i="1"/>
  <c r="D249576" i="2" s="1"/>
  <c r="F251273" i="1"/>
  <c r="D249584" i="2" s="1"/>
  <c r="F251281" i="1"/>
  <c r="D249592" i="2" s="1"/>
  <c r="F251289" i="1"/>
  <c r="D249600" i="2" s="1"/>
  <c r="F251297" i="1"/>
  <c r="D249608" i="2" s="1"/>
  <c r="F251305" i="1"/>
  <c r="D249616" i="2" s="1"/>
  <c r="F251313" i="1"/>
  <c r="D249624" i="2" s="1"/>
  <c r="F251321" i="1"/>
  <c r="D249632" i="2" s="1"/>
  <c r="F251329" i="1"/>
  <c r="D249640" i="2" s="1"/>
  <c r="F251337" i="1"/>
  <c r="D249648" i="2" s="1"/>
  <c r="F251345" i="1"/>
  <c r="D249656" i="2" s="1"/>
  <c r="F251353" i="1"/>
  <c r="D249664" i="2" s="1"/>
  <c r="F251361" i="1"/>
  <c r="D249672" i="2" s="1"/>
  <c r="F251369" i="1"/>
  <c r="D249680" i="2" s="1"/>
  <c r="F251377" i="1"/>
  <c r="D249688" i="2" s="1"/>
  <c r="F251385" i="1"/>
  <c r="D249696" i="2" s="1"/>
  <c r="F251393" i="1"/>
  <c r="D249704" i="2" s="1"/>
  <c r="F251401" i="1"/>
  <c r="D249712" i="2" s="1"/>
  <c r="F251409" i="1"/>
  <c r="D249720" i="2" s="1"/>
  <c r="F251417" i="1"/>
  <c r="D249728" i="2" s="1"/>
  <c r="F251425" i="1"/>
  <c r="D249736" i="2" s="1"/>
  <c r="F251433" i="1"/>
  <c r="D249744" i="2" s="1"/>
  <c r="F251441" i="1"/>
  <c r="D249752" i="2" s="1"/>
  <c r="F251449" i="1"/>
  <c r="D249760" i="2" s="1"/>
  <c r="F251457" i="1"/>
  <c r="D249768" i="2" s="1"/>
  <c r="F251465" i="1"/>
  <c r="D249776" i="2" s="1"/>
  <c r="F251473" i="1"/>
  <c r="D249784" i="2" s="1"/>
  <c r="F251481" i="1"/>
  <c r="D249792" i="2" s="1"/>
  <c r="F251489" i="1"/>
  <c r="D249800" i="2" s="1"/>
  <c r="F251497" i="1"/>
  <c r="D249808" i="2" s="1"/>
  <c r="F251505" i="1"/>
  <c r="D249816" i="2" s="1"/>
  <c r="F251513" i="1"/>
  <c r="D249824" i="2" s="1"/>
  <c r="F251521" i="1"/>
  <c r="D249832" i="2" s="1"/>
  <c r="F251529" i="1"/>
  <c r="D249840" i="2" s="1"/>
  <c r="F251537" i="1"/>
  <c r="D249848" i="2" s="1"/>
  <c r="F251545" i="1"/>
  <c r="D249856" i="2" s="1"/>
  <c r="F251553" i="1"/>
  <c r="D249864" i="2" s="1"/>
  <c r="F251561" i="1"/>
  <c r="D249872" i="2" s="1"/>
  <c r="F251569" i="1"/>
  <c r="D249880" i="2" s="1"/>
  <c r="F251577" i="1"/>
  <c r="D249888" i="2" s="1"/>
  <c r="F251585" i="1"/>
  <c r="D249896" i="2" s="1"/>
  <c r="F251593" i="1"/>
  <c r="D249904" i="2" s="1"/>
  <c r="F251601" i="1"/>
  <c r="D249912" i="2" s="1"/>
  <c r="F251609" i="1"/>
  <c r="D249920" i="2" s="1"/>
  <c r="F251617" i="1"/>
  <c r="D249928" i="2" s="1"/>
  <c r="F251625" i="1"/>
  <c r="D249936" i="2" s="1"/>
  <c r="F251633" i="1"/>
  <c r="D249944" i="2" s="1"/>
  <c r="F251641" i="1"/>
  <c r="D249952" i="2" s="1"/>
  <c r="F251649" i="1"/>
  <c r="D249960" i="2" s="1"/>
  <c r="F251657" i="1"/>
  <c r="D249968" i="2" s="1"/>
  <c r="F251665" i="1"/>
  <c r="D249976" i="2" s="1"/>
  <c r="F251673" i="1"/>
  <c r="D249984" i="2" s="1"/>
  <c r="F251681" i="1"/>
  <c r="D249992" i="2" s="1"/>
  <c r="F251689" i="1"/>
  <c r="D250000" i="2" s="1"/>
  <c r="F251697" i="1"/>
  <c r="D250008" i="2" s="1"/>
  <c r="F251705" i="1"/>
  <c r="D250016" i="2" s="1"/>
  <c r="F251713" i="1"/>
  <c r="D250024" i="2" s="1"/>
  <c r="F251721" i="1"/>
  <c r="D250032" i="2" s="1"/>
  <c r="F251729" i="1"/>
  <c r="D250040" i="2" s="1"/>
  <c r="F251737" i="1"/>
  <c r="D250048" i="2" s="1"/>
  <c r="F251745" i="1"/>
  <c r="D250056" i="2" s="1"/>
  <c r="F251753" i="1"/>
  <c r="D250064" i="2" s="1"/>
  <c r="F251761" i="1"/>
  <c r="D250072" i="2" s="1"/>
  <c r="F251769" i="1"/>
  <c r="D250080" i="2" s="1"/>
  <c r="F251777" i="1"/>
  <c r="D250088" i="2" s="1"/>
  <c r="F251785" i="1"/>
  <c r="D250096" i="2" s="1"/>
  <c r="F251793" i="1"/>
  <c r="D250104" i="2" s="1"/>
  <c r="F251801" i="1"/>
  <c r="D250112" i="2" s="1"/>
  <c r="F251809" i="1"/>
  <c r="D250120" i="2" s="1"/>
  <c r="F251817" i="1"/>
  <c r="D250128" i="2" s="1"/>
  <c r="F251825" i="1"/>
  <c r="D250136" i="2" s="1"/>
  <c r="F251833" i="1"/>
  <c r="D250144" i="2" s="1"/>
  <c r="F251841" i="1"/>
  <c r="D250152" i="2" s="1"/>
  <c r="F251849" i="1"/>
  <c r="D250160" i="2" s="1"/>
  <c r="F251857" i="1"/>
  <c r="D250168" i="2" s="1"/>
  <c r="F251865" i="1"/>
  <c r="D250176" i="2" s="1"/>
  <c r="F251873" i="1"/>
  <c r="D250184" i="2" s="1"/>
  <c r="F251881" i="1"/>
  <c r="D250192" i="2" s="1"/>
  <c r="F251889" i="1"/>
  <c r="D250200" i="2" s="1"/>
  <c r="F251897" i="1"/>
  <c r="D250208" i="2" s="1"/>
  <c r="F251905" i="1"/>
  <c r="D250216" i="2" s="1"/>
  <c r="F251913" i="1"/>
  <c r="D250224" i="2" s="1"/>
  <c r="F251921" i="1"/>
  <c r="D250232" i="2" s="1"/>
  <c r="F251929" i="1"/>
  <c r="D250240" i="2" s="1"/>
  <c r="F251937" i="1"/>
  <c r="D250248" i="2" s="1"/>
  <c r="F251945" i="1"/>
  <c r="D250256" i="2" s="1"/>
  <c r="F251953" i="1"/>
  <c r="D250264" i="2" s="1"/>
  <c r="F251961" i="1"/>
  <c r="D250272" i="2" s="1"/>
  <c r="F251969" i="1"/>
  <c r="D250280" i="2" s="1"/>
  <c r="F251977" i="1"/>
  <c r="D250288" i="2" s="1"/>
  <c r="F251985" i="1"/>
  <c r="D250296" i="2" s="1"/>
  <c r="F251993" i="1"/>
  <c r="D250304" i="2" s="1"/>
  <c r="F252001" i="1"/>
  <c r="D250312" i="2" s="1"/>
  <c r="F252009" i="1"/>
  <c r="D250320" i="2" s="1"/>
  <c r="F252017" i="1"/>
  <c r="D250328" i="2" s="1"/>
  <c r="F252025" i="1"/>
  <c r="D250336" i="2" s="1"/>
  <c r="F252033" i="1"/>
  <c r="D250344" i="2" s="1"/>
  <c r="F252041" i="1"/>
  <c r="D250352" i="2" s="1"/>
  <c r="F252049" i="1"/>
  <c r="D250360" i="2" s="1"/>
  <c r="F252057" i="1"/>
  <c r="D250368" i="2" s="1"/>
  <c r="F252065" i="1"/>
  <c r="D250376" i="2" s="1"/>
  <c r="F252073" i="1"/>
  <c r="D250384" i="2" s="1"/>
  <c r="F252081" i="1"/>
  <c r="D250392" i="2" s="1"/>
  <c r="F252089" i="1"/>
  <c r="D250400" i="2" s="1"/>
  <c r="F252097" i="1"/>
  <c r="D250408" i="2" s="1"/>
  <c r="F252105" i="1"/>
  <c r="D250416" i="2" s="1"/>
  <c r="F252113" i="1"/>
  <c r="D250424" i="2" s="1"/>
  <c r="F252121" i="1"/>
  <c r="D250432" i="2" s="1"/>
  <c r="F252129" i="1"/>
  <c r="D250440" i="2" s="1"/>
  <c r="F252137" i="1"/>
  <c r="D250448" i="2" s="1"/>
  <c r="F252145" i="1"/>
  <c r="D250456" i="2" s="1"/>
  <c r="F252153" i="1"/>
  <c r="D250464" i="2" s="1"/>
  <c r="F252161" i="1"/>
  <c r="D250472" i="2" s="1"/>
  <c r="F252169" i="1"/>
  <c r="D250480" i="2" s="1"/>
  <c r="F252177" i="1"/>
  <c r="D250488" i="2" s="1"/>
  <c r="F252185" i="1"/>
  <c r="D250496" i="2" s="1"/>
  <c r="F252193" i="1"/>
  <c r="D250504" i="2" s="1"/>
  <c r="F252201" i="1"/>
  <c r="D250512" i="2" s="1"/>
  <c r="F252209" i="1"/>
  <c r="D250520" i="2" s="1"/>
  <c r="F252217" i="1"/>
  <c r="D250528" i="2" s="1"/>
  <c r="F252225" i="1"/>
  <c r="D250536" i="2" s="1"/>
  <c r="F252233" i="1"/>
  <c r="D250544" i="2" s="1"/>
  <c r="F252241" i="1"/>
  <c r="D250552" i="2" s="1"/>
  <c r="F252249" i="1"/>
  <c r="D250560" i="2" s="1"/>
  <c r="F252257" i="1"/>
  <c r="D250568" i="2" s="1"/>
  <c r="F252265" i="1"/>
  <c r="D250576" i="2" s="1"/>
  <c r="F252273" i="1"/>
  <c r="D250584" i="2" s="1"/>
  <c r="F252281" i="1"/>
  <c r="D250592" i="2" s="1"/>
  <c r="F252289" i="1"/>
  <c r="D250600" i="2" s="1"/>
  <c r="F252297" i="1"/>
  <c r="D250608" i="2" s="1"/>
  <c r="F252305" i="1"/>
  <c r="D250616" i="2" s="1"/>
  <c r="F252313" i="1"/>
  <c r="D250624" i="2" s="1"/>
  <c r="F252321" i="1"/>
  <c r="D250632" i="2" s="1"/>
  <c r="F252329" i="1"/>
  <c r="D250640" i="2" s="1"/>
  <c r="F252337" i="1"/>
  <c r="D250648" i="2" s="1"/>
  <c r="F252345" i="1"/>
  <c r="D250656" i="2" s="1"/>
  <c r="F252353" i="1"/>
  <c r="D250664" i="2" s="1"/>
  <c r="F252361" i="1"/>
  <c r="D250672" i="2" s="1"/>
  <c r="F252369" i="1"/>
  <c r="D250680" i="2" s="1"/>
  <c r="F252377" i="1"/>
  <c r="D250688" i="2" s="1"/>
  <c r="F252385" i="1"/>
  <c r="D250696" i="2" s="1"/>
  <c r="F252393" i="1"/>
  <c r="D250704" i="2" s="1"/>
  <c r="F252401" i="1"/>
  <c r="D250712" i="2" s="1"/>
  <c r="F252409" i="1"/>
  <c r="D250720" i="2" s="1"/>
  <c r="F252417" i="1"/>
  <c r="D250728" i="2" s="1"/>
  <c r="F252425" i="1"/>
  <c r="D250736" i="2" s="1"/>
  <c r="F252433" i="1"/>
  <c r="D250744" i="2" s="1"/>
  <c r="F252441" i="1"/>
  <c r="D250752" i="2" s="1"/>
  <c r="F252449" i="1"/>
  <c r="D250760" i="2" s="1"/>
  <c r="F252457" i="1"/>
  <c r="D250768" i="2" s="1"/>
  <c r="F252465" i="1"/>
  <c r="D250776" i="2" s="1"/>
  <c r="F252473" i="1"/>
  <c r="D250784" i="2" s="1"/>
  <c r="F252481" i="1"/>
  <c r="D250792" i="2" s="1"/>
  <c r="F252489" i="1"/>
  <c r="D250800" i="2" s="1"/>
  <c r="F252497" i="1"/>
  <c r="D250808" i="2" s="1"/>
  <c r="F252505" i="1"/>
  <c r="D250816" i="2" s="1"/>
  <c r="F252513" i="1"/>
  <c r="D250824" i="2" s="1"/>
  <c r="F252521" i="1"/>
  <c r="D250832" i="2" s="1"/>
  <c r="F252529" i="1"/>
  <c r="D250840" i="2" s="1"/>
  <c r="F252537" i="1"/>
  <c r="D250848" i="2" s="1"/>
  <c r="F252545" i="1"/>
  <c r="D250856" i="2" s="1"/>
  <c r="F252553" i="1"/>
  <c r="D250864" i="2" s="1"/>
  <c r="F252561" i="1"/>
  <c r="D250872" i="2" s="1"/>
  <c r="F252569" i="1"/>
  <c r="D250880" i="2" s="1"/>
  <c r="F252577" i="1"/>
  <c r="D250888" i="2" s="1"/>
  <c r="F252585" i="1"/>
  <c r="D250896" i="2" s="1"/>
  <c r="F252593" i="1"/>
  <c r="D250904" i="2" s="1"/>
  <c r="F252601" i="1"/>
  <c r="D250912" i="2" s="1"/>
  <c r="F252609" i="1"/>
  <c r="D250920" i="2" s="1"/>
  <c r="F252617" i="1"/>
  <c r="D250928" i="2" s="1"/>
  <c r="F252625" i="1"/>
  <c r="D250936" i="2" s="1"/>
  <c r="F252633" i="1"/>
  <c r="D250944" i="2" s="1"/>
  <c r="F252641" i="1"/>
  <c r="D250952" i="2" s="1"/>
  <c r="F252649" i="1"/>
  <c r="D250960" i="2" s="1"/>
  <c r="F252657" i="1"/>
  <c r="D250968" i="2" s="1"/>
  <c r="F252665" i="1"/>
  <c r="D250976" i="2" s="1"/>
  <c r="F252673" i="1"/>
  <c r="D250984" i="2" s="1"/>
  <c r="F252681" i="1"/>
  <c r="D250992" i="2" s="1"/>
  <c r="F252689" i="1"/>
  <c r="D251000" i="2" s="1"/>
  <c r="F252697" i="1"/>
  <c r="D251008" i="2" s="1"/>
  <c r="F252705" i="1"/>
  <c r="D251016" i="2" s="1"/>
  <c r="F252713" i="1"/>
  <c r="D251024" i="2" s="1"/>
  <c r="F252721" i="1"/>
  <c r="D251032" i="2" s="1"/>
  <c r="F252729" i="1"/>
  <c r="D251040" i="2" s="1"/>
  <c r="F252737" i="1"/>
  <c r="D251048" i="2" s="1"/>
  <c r="F252745" i="1"/>
  <c r="D251056" i="2" s="1"/>
  <c r="F252753" i="1"/>
  <c r="D251064" i="2" s="1"/>
  <c r="F252761" i="1"/>
  <c r="D251072" i="2" s="1"/>
  <c r="F252769" i="1"/>
  <c r="D251080" i="2" s="1"/>
  <c r="F252777" i="1"/>
  <c r="D251088" i="2" s="1"/>
  <c r="F252785" i="1"/>
  <c r="D251096" i="2" s="1"/>
  <c r="F252793" i="1"/>
  <c r="D251104" i="2" s="1"/>
  <c r="F252801" i="1"/>
  <c r="D251112" i="2" s="1"/>
  <c r="F252809" i="1"/>
  <c r="D251120" i="2" s="1"/>
  <c r="F252817" i="1"/>
  <c r="D251128" i="2" s="1"/>
  <c r="F252825" i="1"/>
  <c r="D251136" i="2" s="1"/>
  <c r="F252833" i="1"/>
  <c r="D251144" i="2" s="1"/>
  <c r="F252841" i="1"/>
  <c r="D251152" i="2" s="1"/>
  <c r="F252849" i="1"/>
  <c r="D251160" i="2" s="1"/>
  <c r="F252857" i="1"/>
  <c r="D251168" i="2" s="1"/>
  <c r="F252865" i="1"/>
  <c r="D251176" i="2" s="1"/>
  <c r="F252873" i="1"/>
  <c r="D251184" i="2" s="1"/>
  <c r="F252881" i="1"/>
  <c r="D251192" i="2" s="1"/>
  <c r="F252889" i="1"/>
  <c r="D251200" i="2" s="1"/>
  <c r="F252897" i="1"/>
  <c r="D251208" i="2" s="1"/>
  <c r="F252905" i="1"/>
  <c r="D251216" i="2" s="1"/>
  <c r="F252913" i="1"/>
  <c r="D251224" i="2" s="1"/>
  <c r="F252921" i="1"/>
  <c r="D251232" i="2" s="1"/>
  <c r="F252929" i="1"/>
  <c r="D251240" i="2" s="1"/>
  <c r="F252937" i="1"/>
  <c r="D251248" i="2" s="1"/>
  <c r="F252945" i="1"/>
  <c r="D251256" i="2" s="1"/>
  <c r="F252953" i="1"/>
  <c r="D251264" i="2" s="1"/>
  <c r="F252961" i="1"/>
  <c r="D251272" i="2" s="1"/>
  <c r="F252969" i="1"/>
  <c r="D251280" i="2" s="1"/>
  <c r="F252977" i="1"/>
  <c r="D251288" i="2" s="1"/>
  <c r="F252985" i="1"/>
  <c r="D251296" i="2" s="1"/>
  <c r="F252993" i="1"/>
  <c r="D251304" i="2" s="1"/>
  <c r="F253001" i="1"/>
  <c r="D251312" i="2" s="1"/>
  <c r="F253009" i="1"/>
  <c r="D251320" i="2" s="1"/>
  <c r="F253017" i="1"/>
  <c r="D251328" i="2" s="1"/>
  <c r="F253025" i="1"/>
  <c r="D251336" i="2" s="1"/>
  <c r="F253033" i="1"/>
  <c r="D251344" i="2" s="1"/>
  <c r="F253041" i="1"/>
  <c r="D251352" i="2" s="1"/>
  <c r="F253049" i="1"/>
  <c r="D251360" i="2" s="1"/>
  <c r="F253057" i="1"/>
  <c r="D251368" i="2" s="1"/>
  <c r="F253065" i="1"/>
  <c r="D251376" i="2" s="1"/>
  <c r="F253073" i="1"/>
  <c r="D251384" i="2" s="1"/>
  <c r="F253081" i="1"/>
  <c r="D251392" i="2" s="1"/>
  <c r="F253089" i="1"/>
  <c r="D251400" i="2" s="1"/>
  <c r="F253097" i="1"/>
  <c r="D251408" i="2" s="1"/>
  <c r="F253105" i="1"/>
  <c r="D251416" i="2" s="1"/>
  <c r="F253113" i="1"/>
  <c r="D251424" i="2" s="1"/>
  <c r="F253121" i="1"/>
  <c r="D251432" i="2" s="1"/>
  <c r="F253129" i="1"/>
  <c r="D251440" i="2" s="1"/>
  <c r="F253137" i="1"/>
  <c r="D251448" i="2" s="1"/>
  <c r="F253145" i="1"/>
  <c r="D251456" i="2" s="1"/>
  <c r="F253153" i="1"/>
  <c r="D251464" i="2" s="1"/>
  <c r="F253161" i="1"/>
  <c r="D251472" i="2" s="1"/>
  <c r="F253169" i="1"/>
  <c r="D251480" i="2" s="1"/>
  <c r="F253177" i="1"/>
  <c r="D251488" i="2" s="1"/>
  <c r="F253185" i="1"/>
  <c r="D251496" i="2" s="1"/>
  <c r="F253193" i="1"/>
  <c r="D251504" i="2" s="1"/>
  <c r="F253201" i="1"/>
  <c r="D251512" i="2" s="1"/>
  <c r="F253209" i="1"/>
  <c r="D251520" i="2" s="1"/>
  <c r="F253217" i="1"/>
  <c r="D251528" i="2" s="1"/>
  <c r="F253225" i="1"/>
  <c r="D251536" i="2" s="1"/>
  <c r="F253233" i="1"/>
  <c r="D251544" i="2" s="1"/>
  <c r="F253241" i="1"/>
  <c r="D251552" i="2" s="1"/>
  <c r="F253249" i="1"/>
  <c r="D251560" i="2" s="1"/>
  <c r="F253257" i="1"/>
  <c r="D251568" i="2" s="1"/>
  <c r="F253265" i="1"/>
  <c r="D251576" i="2" s="1"/>
  <c r="F253273" i="1"/>
  <c r="D251584" i="2" s="1"/>
  <c r="F253281" i="1"/>
  <c r="D251592" i="2" s="1"/>
  <c r="F253289" i="1"/>
  <c r="D251600" i="2" s="1"/>
  <c r="F253297" i="1"/>
  <c r="D251608" i="2" s="1"/>
  <c r="F253305" i="1"/>
  <c r="D251616" i="2" s="1"/>
  <c r="F253313" i="1"/>
  <c r="D251624" i="2" s="1"/>
  <c r="F253321" i="1"/>
  <c r="D251632" i="2" s="1"/>
  <c r="F253329" i="1"/>
  <c r="D251640" i="2" s="1"/>
  <c r="F253337" i="1"/>
  <c r="D251648" i="2" s="1"/>
  <c r="F253345" i="1"/>
  <c r="D251656" i="2" s="1"/>
  <c r="F253353" i="1"/>
  <c r="D251664" i="2" s="1"/>
  <c r="F253361" i="1"/>
  <c r="D251672" i="2" s="1"/>
  <c r="F253369" i="1"/>
  <c r="D251680" i="2" s="1"/>
  <c r="F253377" i="1"/>
  <c r="D251688" i="2" s="1"/>
  <c r="F253385" i="1"/>
  <c r="D251696" i="2" s="1"/>
  <c r="F253393" i="1"/>
  <c r="D251704" i="2" s="1"/>
  <c r="F253401" i="1"/>
  <c r="D251712" i="2" s="1"/>
  <c r="F253409" i="1"/>
  <c r="D251720" i="2" s="1"/>
  <c r="F253417" i="1"/>
  <c r="D251728" i="2" s="1"/>
  <c r="F253425" i="1"/>
  <c r="D251736" i="2" s="1"/>
  <c r="F253433" i="1"/>
  <c r="D251744" i="2" s="1"/>
  <c r="F253441" i="1"/>
  <c r="D251752" i="2" s="1"/>
  <c r="F253449" i="1"/>
  <c r="D251760" i="2" s="1"/>
  <c r="F253457" i="1"/>
  <c r="D251768" i="2" s="1"/>
  <c r="F253465" i="1"/>
  <c r="D251776" i="2" s="1"/>
  <c r="F253473" i="1"/>
  <c r="D251784" i="2" s="1"/>
  <c r="F253481" i="1"/>
  <c r="D251792" i="2" s="1"/>
  <c r="F253489" i="1"/>
  <c r="D251800" i="2" s="1"/>
  <c r="F253497" i="1"/>
  <c r="D251808" i="2" s="1"/>
  <c r="F253505" i="1"/>
  <c r="D251816" i="2" s="1"/>
  <c r="F253513" i="1"/>
  <c r="D251824" i="2" s="1"/>
  <c r="F253521" i="1"/>
  <c r="D251832" i="2" s="1"/>
  <c r="F253529" i="1"/>
  <c r="D251840" i="2" s="1"/>
  <c r="F253537" i="1"/>
  <c r="D251848" i="2" s="1"/>
  <c r="F253545" i="1"/>
  <c r="D251856" i="2" s="1"/>
  <c r="F253553" i="1"/>
  <c r="D251864" i="2" s="1"/>
  <c r="F253561" i="1"/>
  <c r="D251872" i="2" s="1"/>
  <c r="F253569" i="1"/>
  <c r="D251880" i="2" s="1"/>
  <c r="F253577" i="1"/>
  <c r="D251888" i="2" s="1"/>
  <c r="F253585" i="1"/>
  <c r="D251896" i="2" s="1"/>
  <c r="F253593" i="1"/>
  <c r="D251904" i="2" s="1"/>
  <c r="F253601" i="1"/>
  <c r="D251912" i="2" s="1"/>
  <c r="F253609" i="1"/>
  <c r="D251920" i="2" s="1"/>
  <c r="F253617" i="1"/>
  <c r="D251928" i="2" s="1"/>
  <c r="F253625" i="1"/>
  <c r="D251936" i="2" s="1"/>
  <c r="F253633" i="1"/>
  <c r="D251944" i="2" s="1"/>
  <c r="F253641" i="1"/>
  <c r="D251952" i="2" s="1"/>
  <c r="F253649" i="1"/>
  <c r="D251960" i="2" s="1"/>
  <c r="F253657" i="1"/>
  <c r="D251968" i="2" s="1"/>
  <c r="F253665" i="1"/>
  <c r="D251976" i="2" s="1"/>
  <c r="F253673" i="1"/>
  <c r="D251984" i="2" s="1"/>
  <c r="F253681" i="1"/>
  <c r="D251992" i="2" s="1"/>
  <c r="F253689" i="1"/>
  <c r="D252000" i="2" s="1"/>
  <c r="F253697" i="1"/>
  <c r="D252008" i="2" s="1"/>
  <c r="F253705" i="1"/>
  <c r="D252016" i="2" s="1"/>
  <c r="F253713" i="1"/>
  <c r="D252024" i="2" s="1"/>
  <c r="F253721" i="1"/>
  <c r="D252032" i="2" s="1"/>
  <c r="F253729" i="1"/>
  <c r="D252040" i="2" s="1"/>
  <c r="F253737" i="1"/>
  <c r="D252048" i="2" s="1"/>
  <c r="F253745" i="1"/>
  <c r="D252056" i="2" s="1"/>
  <c r="F253753" i="1"/>
  <c r="D252064" i="2" s="1"/>
  <c r="F253761" i="1"/>
  <c r="D252072" i="2" s="1"/>
  <c r="F253769" i="1"/>
  <c r="D252080" i="2" s="1"/>
  <c r="F253777" i="1"/>
  <c r="D252088" i="2" s="1"/>
  <c r="F253785" i="1"/>
  <c r="D252096" i="2" s="1"/>
  <c r="F253793" i="1"/>
  <c r="D252104" i="2" s="1"/>
  <c r="F253801" i="1"/>
  <c r="D252112" i="2" s="1"/>
  <c r="F253809" i="1"/>
  <c r="D252120" i="2" s="1"/>
  <c r="F253817" i="1"/>
  <c r="D252128" i="2" s="1"/>
  <c r="F253825" i="1"/>
  <c r="D252136" i="2" s="1"/>
  <c r="F253833" i="1"/>
  <c r="D252144" i="2" s="1"/>
  <c r="F253841" i="1"/>
  <c r="D252152" i="2" s="1"/>
  <c r="F253849" i="1"/>
  <c r="D252160" i="2" s="1"/>
  <c r="F253857" i="1"/>
  <c r="D252168" i="2" s="1"/>
  <c r="F253865" i="1"/>
  <c r="D252176" i="2" s="1"/>
  <c r="F253873" i="1"/>
  <c r="D252184" i="2" s="1"/>
  <c r="F253881" i="1"/>
  <c r="D252192" i="2" s="1"/>
  <c r="F253889" i="1"/>
  <c r="D252200" i="2" s="1"/>
  <c r="F253897" i="1"/>
  <c r="D252208" i="2" s="1"/>
  <c r="F253905" i="1"/>
  <c r="D252216" i="2" s="1"/>
  <c r="F253913" i="1"/>
  <c r="D252224" i="2" s="1"/>
  <c r="F253921" i="1"/>
  <c r="D252232" i="2" s="1"/>
  <c r="F253929" i="1"/>
  <c r="D252240" i="2" s="1"/>
  <c r="F253937" i="1"/>
  <c r="D252248" i="2" s="1"/>
  <c r="F253945" i="1"/>
  <c r="D252256" i="2" s="1"/>
  <c r="F253953" i="1"/>
  <c r="D252264" i="2" s="1"/>
  <c r="F253961" i="1"/>
  <c r="D252272" i="2" s="1"/>
  <c r="F253969" i="1"/>
  <c r="D252280" i="2" s="1"/>
  <c r="F253977" i="1"/>
  <c r="D252288" i="2" s="1"/>
  <c r="F253985" i="1"/>
  <c r="D252296" i="2" s="1"/>
  <c r="F253993" i="1"/>
  <c r="D252304" i="2" s="1"/>
  <c r="F254001" i="1"/>
  <c r="D252312" i="2" s="1"/>
  <c r="F254009" i="1"/>
  <c r="D252320" i="2" s="1"/>
  <c r="F254017" i="1"/>
  <c r="D252328" i="2" s="1"/>
  <c r="F254025" i="1"/>
  <c r="D252336" i="2" s="1"/>
  <c r="F254033" i="1"/>
  <c r="D252344" i="2" s="1"/>
  <c r="F254041" i="1"/>
  <c r="D252352" i="2" s="1"/>
  <c r="F254049" i="1"/>
  <c r="D252360" i="2" s="1"/>
  <c r="F254057" i="1"/>
  <c r="D252368" i="2" s="1"/>
  <c r="F254065" i="1"/>
  <c r="D252376" i="2" s="1"/>
  <c r="F254073" i="1"/>
  <c r="D252384" i="2" s="1"/>
  <c r="F254081" i="1"/>
  <c r="D252392" i="2" s="1"/>
  <c r="F254089" i="1"/>
  <c r="D252400" i="2" s="1"/>
  <c r="F254097" i="1"/>
  <c r="D252408" i="2" s="1"/>
  <c r="F254105" i="1"/>
  <c r="D252416" i="2" s="1"/>
  <c r="F254113" i="1"/>
  <c r="D252424" i="2" s="1"/>
  <c r="F254121" i="1"/>
  <c r="D252432" i="2" s="1"/>
  <c r="F254129" i="1"/>
  <c r="D252440" i="2" s="1"/>
  <c r="F254137" i="1"/>
  <c r="D252448" i="2" s="1"/>
  <c r="F254145" i="1"/>
  <c r="D252456" i="2" s="1"/>
  <c r="F254153" i="1"/>
  <c r="D252464" i="2" s="1"/>
  <c r="F254161" i="1"/>
  <c r="D252472" i="2" s="1"/>
  <c r="F254169" i="1"/>
  <c r="D252480" i="2" s="1"/>
  <c r="F254177" i="1"/>
  <c r="D252488" i="2" s="1"/>
  <c r="F254185" i="1"/>
  <c r="D252496" i="2" s="1"/>
  <c r="F254193" i="1"/>
  <c r="D252504" i="2" s="1"/>
  <c r="F254201" i="1"/>
  <c r="D252512" i="2" s="1"/>
  <c r="F254209" i="1"/>
  <c r="D252520" i="2" s="1"/>
  <c r="F254217" i="1"/>
  <c r="D252528" i="2" s="1"/>
  <c r="F254225" i="1"/>
  <c r="D252536" i="2" s="1"/>
  <c r="F254233" i="1"/>
  <c r="D252544" i="2" s="1"/>
  <c r="F254241" i="1"/>
  <c r="D252552" i="2" s="1"/>
  <c r="F254249" i="1"/>
  <c r="D252560" i="2" s="1"/>
  <c r="F254257" i="1"/>
  <c r="D252568" i="2" s="1"/>
  <c r="F254265" i="1"/>
  <c r="D252576" i="2" s="1"/>
  <c r="F254273" i="1"/>
  <c r="D252584" i="2" s="1"/>
  <c r="F254281" i="1"/>
  <c r="D252592" i="2" s="1"/>
  <c r="F254289" i="1"/>
  <c r="D252600" i="2" s="1"/>
  <c r="F254297" i="1"/>
  <c r="D252608" i="2" s="1"/>
  <c r="F254305" i="1"/>
  <c r="D252616" i="2" s="1"/>
  <c r="F254313" i="1"/>
  <c r="D252624" i="2" s="1"/>
  <c r="F254321" i="1"/>
  <c r="D252632" i="2" s="1"/>
  <c r="F254329" i="1"/>
  <c r="D252640" i="2" s="1"/>
  <c r="F254337" i="1"/>
  <c r="D252648" i="2" s="1"/>
  <c r="F254345" i="1"/>
  <c r="D252656" i="2" s="1"/>
  <c r="F254353" i="1"/>
  <c r="D252664" i="2" s="1"/>
  <c r="F254361" i="1"/>
  <c r="D252672" i="2" s="1"/>
  <c r="F254369" i="1"/>
  <c r="D252680" i="2" s="1"/>
  <c r="F254377" i="1"/>
  <c r="D252688" i="2" s="1"/>
  <c r="F254385" i="1"/>
  <c r="D252696" i="2" s="1"/>
  <c r="F254393" i="1"/>
  <c r="D252704" i="2" s="1"/>
  <c r="F254401" i="1"/>
  <c r="D252712" i="2" s="1"/>
  <c r="F254409" i="1"/>
  <c r="D252720" i="2" s="1"/>
  <c r="F254417" i="1"/>
  <c r="D252728" i="2" s="1"/>
  <c r="F254425" i="1"/>
  <c r="D252736" i="2" s="1"/>
  <c r="F254433" i="1"/>
  <c r="D252744" i="2" s="1"/>
  <c r="F254441" i="1"/>
  <c r="D252752" i="2" s="1"/>
  <c r="F254449" i="1"/>
  <c r="D252760" i="2" s="1"/>
  <c r="F254457" i="1"/>
  <c r="D252768" i="2" s="1"/>
  <c r="F254465" i="1"/>
  <c r="D252776" i="2" s="1"/>
  <c r="F254473" i="1"/>
  <c r="D252784" i="2" s="1"/>
  <c r="F254481" i="1"/>
  <c r="D252792" i="2" s="1"/>
  <c r="F254489" i="1"/>
  <c r="D252800" i="2" s="1"/>
  <c r="F254497" i="1"/>
  <c r="D252808" i="2" s="1"/>
  <c r="F254505" i="1"/>
  <c r="D252816" i="2" s="1"/>
  <c r="F254513" i="1"/>
  <c r="D252824" i="2" s="1"/>
  <c r="F254521" i="1"/>
  <c r="D252832" i="2" s="1"/>
  <c r="F254529" i="1"/>
  <c r="D252840" i="2" s="1"/>
  <c r="F254537" i="1"/>
  <c r="D252848" i="2" s="1"/>
  <c r="F254545" i="1"/>
  <c r="D252856" i="2" s="1"/>
  <c r="F254553" i="1"/>
  <c r="D252864" i="2" s="1"/>
  <c r="F254561" i="1"/>
  <c r="D252872" i="2" s="1"/>
  <c r="F254569" i="1"/>
  <c r="D252880" i="2" s="1"/>
  <c r="F254577" i="1"/>
  <c r="D252888" i="2" s="1"/>
  <c r="F254585" i="1"/>
  <c r="D252896" i="2" s="1"/>
  <c r="F254593" i="1"/>
  <c r="D252904" i="2" s="1"/>
  <c r="F254601" i="1"/>
  <c r="D252912" i="2" s="1"/>
  <c r="F254609" i="1"/>
  <c r="D252920" i="2" s="1"/>
  <c r="F254617" i="1"/>
  <c r="D252928" i="2" s="1"/>
  <c r="F254625" i="1"/>
  <c r="D252936" i="2" s="1"/>
  <c r="F254633" i="1"/>
  <c r="D252944" i="2" s="1"/>
  <c r="F254641" i="1"/>
  <c r="D252952" i="2" s="1"/>
  <c r="F254649" i="1"/>
  <c r="D252960" i="2" s="1"/>
  <c r="F254657" i="1"/>
  <c r="D252968" i="2" s="1"/>
  <c r="F254665" i="1"/>
  <c r="D252976" i="2" s="1"/>
  <c r="F254673" i="1"/>
  <c r="D252984" i="2" s="1"/>
  <c r="F254681" i="1"/>
  <c r="D252992" i="2" s="1"/>
  <c r="F254689" i="1"/>
  <c r="D253000" i="2" s="1"/>
  <c r="F254697" i="1"/>
  <c r="D253008" i="2" s="1"/>
  <c r="F254705" i="1"/>
  <c r="D253016" i="2" s="1"/>
  <c r="F254713" i="1"/>
  <c r="D253024" i="2" s="1"/>
  <c r="F254721" i="1"/>
  <c r="D253032" i="2" s="1"/>
  <c r="F254729" i="1"/>
  <c r="D253040" i="2" s="1"/>
  <c r="F254737" i="1"/>
  <c r="D253048" i="2" s="1"/>
  <c r="F254745" i="1"/>
  <c r="D253056" i="2" s="1"/>
  <c r="F254753" i="1"/>
  <c r="D253064" i="2" s="1"/>
  <c r="F254761" i="1"/>
  <c r="D253072" i="2" s="1"/>
  <c r="F254769" i="1"/>
  <c r="D253080" i="2" s="1"/>
  <c r="F254777" i="1"/>
  <c r="D253088" i="2" s="1"/>
  <c r="F254785" i="1"/>
  <c r="D253096" i="2" s="1"/>
  <c r="F254793" i="1"/>
  <c r="D253104" i="2" s="1"/>
  <c r="F254801" i="1"/>
  <c r="D253112" i="2" s="1"/>
  <c r="F254809" i="1"/>
  <c r="D253120" i="2" s="1"/>
  <c r="F254817" i="1"/>
  <c r="D253128" i="2" s="1"/>
  <c r="F254825" i="1"/>
  <c r="D253136" i="2" s="1"/>
  <c r="F254833" i="1"/>
  <c r="D253144" i="2" s="1"/>
  <c r="F254841" i="1"/>
  <c r="D253152" i="2" s="1"/>
  <c r="F254849" i="1"/>
  <c r="D253160" i="2" s="1"/>
  <c r="F254857" i="1"/>
  <c r="D253168" i="2" s="1"/>
  <c r="F254865" i="1"/>
  <c r="D253176" i="2" s="1"/>
  <c r="F254873" i="1"/>
  <c r="D253184" i="2" s="1"/>
  <c r="F254881" i="1"/>
  <c r="D253192" i="2" s="1"/>
  <c r="F254889" i="1"/>
  <c r="D253200" i="2" s="1"/>
  <c r="F254897" i="1"/>
  <c r="D253208" i="2" s="1"/>
  <c r="F254905" i="1"/>
  <c r="D253216" i="2" s="1"/>
  <c r="F254913" i="1"/>
  <c r="D253224" i="2" s="1"/>
  <c r="F254921" i="1"/>
  <c r="D253232" i="2" s="1"/>
  <c r="F254929" i="1"/>
  <c r="D253240" i="2" s="1"/>
  <c r="F254937" i="1"/>
  <c r="D253248" i="2" s="1"/>
  <c r="F254945" i="1"/>
  <c r="D253256" i="2" s="1"/>
  <c r="F254953" i="1"/>
  <c r="D253264" i="2" s="1"/>
  <c r="F254961" i="1"/>
  <c r="D253272" i="2" s="1"/>
  <c r="F254969" i="1"/>
  <c r="D253280" i="2" s="1"/>
  <c r="F254977" i="1"/>
  <c r="D253288" i="2" s="1"/>
  <c r="F254985" i="1"/>
  <c r="D253296" i="2" s="1"/>
  <c r="F254993" i="1"/>
  <c r="D253304" i="2" s="1"/>
  <c r="F255001" i="1"/>
  <c r="D253312" i="2" s="1"/>
  <c r="F255009" i="1"/>
  <c r="D253320" i="2" s="1"/>
  <c r="F255017" i="1"/>
  <c r="D253328" i="2" s="1"/>
  <c r="F255025" i="1"/>
  <c r="D253336" i="2" s="1"/>
  <c r="F255033" i="1"/>
  <c r="D253344" i="2" s="1"/>
  <c r="F255041" i="1"/>
  <c r="D253352" i="2" s="1"/>
  <c r="F255049" i="1"/>
  <c r="D253360" i="2" s="1"/>
  <c r="F255057" i="1"/>
  <c r="D253368" i="2" s="1"/>
  <c r="F255065" i="1"/>
  <c r="D253376" i="2" s="1"/>
  <c r="F255073" i="1"/>
  <c r="D253384" i="2" s="1"/>
  <c r="F255081" i="1"/>
  <c r="D253392" i="2" s="1"/>
  <c r="F255089" i="1"/>
  <c r="D253400" i="2" s="1"/>
  <c r="F255097" i="1"/>
  <c r="D253408" i="2" s="1"/>
  <c r="F255105" i="1"/>
  <c r="D253416" i="2" s="1"/>
  <c r="F255113" i="1"/>
  <c r="D253424" i="2" s="1"/>
  <c r="F255121" i="1"/>
  <c r="D253432" i="2" s="1"/>
  <c r="F255129" i="1"/>
  <c r="D253440" i="2" s="1"/>
  <c r="F255137" i="1"/>
  <c r="D253448" i="2" s="1"/>
  <c r="F255145" i="1"/>
  <c r="D253456" i="2" s="1"/>
  <c r="F255153" i="1"/>
  <c r="D253464" i="2" s="1"/>
  <c r="F255161" i="1"/>
  <c r="D253472" i="2" s="1"/>
  <c r="F255169" i="1"/>
  <c r="D253480" i="2" s="1"/>
  <c r="F255177" i="1"/>
  <c r="D253488" i="2" s="1"/>
  <c r="F255185" i="1"/>
  <c r="D253496" i="2" s="1"/>
  <c r="F255193" i="1"/>
  <c r="D253504" i="2" s="1"/>
  <c r="F255201" i="1"/>
  <c r="D253512" i="2" s="1"/>
  <c r="F255209" i="1"/>
  <c r="D253520" i="2" s="1"/>
  <c r="F255217" i="1"/>
  <c r="D253528" i="2" s="1"/>
  <c r="F255225" i="1"/>
  <c r="D253536" i="2" s="1"/>
  <c r="F255233" i="1"/>
  <c r="D253544" i="2" s="1"/>
  <c r="F255241" i="1"/>
  <c r="D253552" i="2" s="1"/>
  <c r="F255249" i="1"/>
  <c r="D253560" i="2" s="1"/>
  <c r="F255257" i="1"/>
  <c r="D253568" i="2" s="1"/>
  <c r="F255265" i="1"/>
  <c r="D253576" i="2" s="1"/>
  <c r="F255273" i="1"/>
  <c r="D253584" i="2" s="1"/>
  <c r="F255281" i="1"/>
  <c r="D253592" i="2" s="1"/>
  <c r="F255289" i="1"/>
  <c r="D253600" i="2" s="1"/>
  <c r="F255297" i="1"/>
  <c r="D253608" i="2" s="1"/>
  <c r="F255305" i="1"/>
  <c r="D253616" i="2" s="1"/>
  <c r="F255313" i="1"/>
  <c r="D253624" i="2" s="1"/>
  <c r="F255321" i="1"/>
  <c r="D253632" i="2" s="1"/>
  <c r="F255329" i="1"/>
  <c r="D253640" i="2" s="1"/>
  <c r="F255337" i="1"/>
  <c r="D253648" i="2" s="1"/>
  <c r="F255345" i="1"/>
  <c r="D253656" i="2" s="1"/>
  <c r="F255353" i="1"/>
  <c r="D253664" i="2" s="1"/>
  <c r="F255361" i="1"/>
  <c r="D253672" i="2" s="1"/>
  <c r="F255369" i="1"/>
  <c r="D253680" i="2" s="1"/>
  <c r="F255377" i="1"/>
  <c r="D253688" i="2" s="1"/>
  <c r="F255385" i="1"/>
  <c r="D253696" i="2" s="1"/>
  <c r="F255393" i="1"/>
  <c r="D253704" i="2" s="1"/>
  <c r="F255401" i="1"/>
  <c r="D253712" i="2" s="1"/>
  <c r="F255409" i="1"/>
  <c r="D253720" i="2" s="1"/>
  <c r="F255417" i="1"/>
  <c r="D253728" i="2" s="1"/>
  <c r="F255425" i="1"/>
  <c r="D253736" i="2" s="1"/>
  <c r="F255433" i="1"/>
  <c r="D253744" i="2" s="1"/>
  <c r="F255441" i="1"/>
  <c r="D253752" i="2" s="1"/>
  <c r="F255449" i="1"/>
  <c r="D253760" i="2" s="1"/>
  <c r="F255457" i="1"/>
  <c r="D253768" i="2" s="1"/>
  <c r="F255465" i="1"/>
  <c r="D253776" i="2" s="1"/>
  <c r="F255473" i="1"/>
  <c r="D253784" i="2" s="1"/>
  <c r="F255481" i="1"/>
  <c r="D253792" i="2" s="1"/>
  <c r="F255489" i="1"/>
  <c r="D253800" i="2" s="1"/>
  <c r="F255497" i="1"/>
  <c r="D253808" i="2" s="1"/>
  <c r="F255505" i="1"/>
  <c r="D253816" i="2" s="1"/>
  <c r="F255513" i="1"/>
  <c r="D253824" i="2" s="1"/>
  <c r="F255521" i="1"/>
  <c r="D253832" i="2" s="1"/>
  <c r="F255529" i="1"/>
  <c r="D253840" i="2" s="1"/>
  <c r="F255537" i="1"/>
  <c r="D253848" i="2" s="1"/>
  <c r="F255545" i="1"/>
  <c r="D253856" i="2" s="1"/>
  <c r="F255553" i="1"/>
  <c r="D253864" i="2" s="1"/>
  <c r="F255561" i="1"/>
  <c r="D253872" i="2" s="1"/>
  <c r="F255569" i="1"/>
  <c r="D253880" i="2" s="1"/>
  <c r="F255577" i="1"/>
  <c r="D253888" i="2" s="1"/>
  <c r="F255585" i="1"/>
  <c r="D253896" i="2" s="1"/>
  <c r="F255593" i="1"/>
  <c r="D253904" i="2" s="1"/>
  <c r="F255601" i="1"/>
  <c r="D253912" i="2" s="1"/>
  <c r="F255609" i="1"/>
  <c r="D253920" i="2" s="1"/>
  <c r="F255617" i="1"/>
  <c r="D253928" i="2" s="1"/>
  <c r="F255625" i="1"/>
  <c r="D253936" i="2" s="1"/>
  <c r="F255633" i="1"/>
  <c r="D253944" i="2" s="1"/>
  <c r="F255641" i="1"/>
  <c r="D253952" i="2" s="1"/>
  <c r="F255649" i="1"/>
  <c r="D253960" i="2" s="1"/>
  <c r="F255657" i="1"/>
  <c r="D253968" i="2" s="1"/>
  <c r="F255665" i="1"/>
  <c r="D253976" i="2" s="1"/>
  <c r="F255673" i="1"/>
  <c r="D253984" i="2" s="1"/>
  <c r="F255681" i="1"/>
  <c r="D253992" i="2" s="1"/>
  <c r="F255689" i="1"/>
  <c r="D254000" i="2" s="1"/>
  <c r="F255697" i="1"/>
  <c r="D254008" i="2" s="1"/>
  <c r="F255705" i="1"/>
  <c r="D254016" i="2" s="1"/>
  <c r="F255713" i="1"/>
  <c r="D254024" i="2" s="1"/>
  <c r="F255721" i="1"/>
  <c r="D254032" i="2" s="1"/>
  <c r="F255729" i="1"/>
  <c r="D254040" i="2" s="1"/>
  <c r="F255737" i="1"/>
  <c r="D254048" i="2" s="1"/>
  <c r="F255745" i="1"/>
  <c r="D254056" i="2" s="1"/>
  <c r="F255753" i="1"/>
  <c r="D254064" i="2" s="1"/>
  <c r="F255761" i="1"/>
  <c r="D254072" i="2" s="1"/>
  <c r="F255769" i="1"/>
  <c r="D254080" i="2" s="1"/>
  <c r="F255777" i="1"/>
  <c r="D254088" i="2" s="1"/>
  <c r="F255785" i="1"/>
  <c r="D254096" i="2" s="1"/>
  <c r="F255793" i="1"/>
  <c r="D254104" i="2" s="1"/>
  <c r="F255801" i="1"/>
  <c r="D254112" i="2" s="1"/>
  <c r="F255809" i="1"/>
  <c r="D254120" i="2" s="1"/>
  <c r="F255817" i="1"/>
  <c r="D254128" i="2" s="1"/>
  <c r="F255825" i="1"/>
  <c r="D254136" i="2" s="1"/>
  <c r="F255833" i="1"/>
  <c r="D254144" i="2" s="1"/>
  <c r="F255841" i="1"/>
  <c r="D254152" i="2" s="1"/>
  <c r="F255849" i="1"/>
  <c r="D254160" i="2" s="1"/>
  <c r="F255857" i="1"/>
  <c r="D254168" i="2" s="1"/>
  <c r="F255865" i="1"/>
  <c r="D254176" i="2" s="1"/>
  <c r="F255873" i="1"/>
  <c r="D254184" i="2" s="1"/>
  <c r="F255881" i="1"/>
  <c r="D254192" i="2" s="1"/>
  <c r="F255889" i="1"/>
  <c r="D254200" i="2" s="1"/>
  <c r="F255897" i="1"/>
  <c r="D254208" i="2" s="1"/>
  <c r="F255905" i="1"/>
  <c r="D254216" i="2" s="1"/>
  <c r="F255913" i="1"/>
  <c r="D254224" i="2" s="1"/>
  <c r="F255921" i="1"/>
  <c r="D254232" i="2" s="1"/>
  <c r="F255929" i="1"/>
  <c r="D254240" i="2" s="1"/>
  <c r="F255937" i="1"/>
  <c r="D254248" i="2" s="1"/>
  <c r="F255945" i="1"/>
  <c r="D254256" i="2" s="1"/>
  <c r="F255953" i="1"/>
  <c r="D254264" i="2" s="1"/>
  <c r="F255961" i="1"/>
  <c r="D254272" i="2" s="1"/>
  <c r="F255969" i="1"/>
  <c r="D254280" i="2" s="1"/>
  <c r="F255977" i="1"/>
  <c r="D254288" i="2" s="1"/>
  <c r="F255985" i="1"/>
  <c r="D254296" i="2" s="1"/>
  <c r="F255993" i="1"/>
  <c r="D254304" i="2" s="1"/>
  <c r="F256001" i="1"/>
  <c r="D254312" i="2" s="1"/>
  <c r="F256009" i="1"/>
  <c r="D254320" i="2" s="1"/>
  <c r="F256017" i="1"/>
  <c r="D254328" i="2" s="1"/>
  <c r="F256025" i="1"/>
  <c r="D254336" i="2" s="1"/>
  <c r="F256033" i="1"/>
  <c r="D254344" i="2" s="1"/>
  <c r="F256041" i="1"/>
  <c r="D254352" i="2" s="1"/>
  <c r="F256049" i="1"/>
  <c r="D254360" i="2" s="1"/>
  <c r="F256057" i="1"/>
  <c r="D254368" i="2" s="1"/>
  <c r="F256065" i="1"/>
  <c r="D254376" i="2" s="1"/>
  <c r="F256073" i="1"/>
  <c r="D254384" i="2" s="1"/>
  <c r="F256081" i="1"/>
  <c r="D254392" i="2" s="1"/>
  <c r="F256089" i="1"/>
  <c r="D254400" i="2" s="1"/>
  <c r="F256097" i="1"/>
  <c r="D254408" i="2" s="1"/>
  <c r="F256105" i="1"/>
  <c r="D254416" i="2" s="1"/>
  <c r="F256113" i="1"/>
  <c r="D254424" i="2" s="1"/>
  <c r="F256121" i="1"/>
  <c r="D254432" i="2" s="1"/>
  <c r="F256129" i="1"/>
  <c r="D254440" i="2" s="1"/>
  <c r="F256137" i="1"/>
  <c r="D254448" i="2" s="1"/>
  <c r="F256145" i="1"/>
  <c r="D254456" i="2" s="1"/>
  <c r="F256153" i="1"/>
  <c r="D254464" i="2" s="1"/>
  <c r="F256161" i="1"/>
  <c r="D254472" i="2" s="1"/>
  <c r="F256169" i="1"/>
  <c r="D254480" i="2" s="1"/>
  <c r="F256177" i="1"/>
  <c r="D254488" i="2" s="1"/>
  <c r="F256185" i="1"/>
  <c r="D254496" i="2" s="1"/>
  <c r="F256193" i="1"/>
  <c r="D254504" i="2" s="1"/>
  <c r="F256201" i="1"/>
  <c r="D254512" i="2" s="1"/>
  <c r="F256209" i="1"/>
  <c r="D254520" i="2" s="1"/>
  <c r="F256217" i="1"/>
  <c r="D254528" i="2" s="1"/>
  <c r="F256225" i="1"/>
  <c r="D254536" i="2" s="1"/>
  <c r="F256233" i="1"/>
  <c r="D254544" i="2" s="1"/>
  <c r="F256241" i="1"/>
  <c r="D254552" i="2" s="1"/>
  <c r="F256249" i="1"/>
  <c r="D254560" i="2" s="1"/>
  <c r="F256257" i="1"/>
  <c r="D254568" i="2" s="1"/>
  <c r="F256265" i="1"/>
  <c r="D254576" i="2" s="1"/>
  <c r="F256273" i="1"/>
  <c r="D254584" i="2" s="1"/>
  <c r="F256281" i="1"/>
  <c r="D254592" i="2" s="1"/>
  <c r="F256289" i="1"/>
  <c r="D254600" i="2" s="1"/>
  <c r="F256297" i="1"/>
  <c r="D254608" i="2" s="1"/>
  <c r="F256305" i="1"/>
  <c r="D254616" i="2" s="1"/>
  <c r="F256313" i="1"/>
  <c r="D254624" i="2" s="1"/>
  <c r="F256321" i="1"/>
  <c r="D254632" i="2" s="1"/>
  <c r="F256329" i="1"/>
  <c r="D254640" i="2" s="1"/>
  <c r="F256337" i="1"/>
  <c r="D254648" i="2" s="1"/>
  <c r="F256345" i="1"/>
  <c r="D254656" i="2" s="1"/>
  <c r="F256353" i="1"/>
  <c r="D254664" i="2" s="1"/>
  <c r="F256361" i="1"/>
  <c r="D254672" i="2" s="1"/>
  <c r="F256369" i="1"/>
  <c r="D254680" i="2" s="1"/>
  <c r="F256377" i="1"/>
  <c r="D254688" i="2" s="1"/>
  <c r="F256385" i="1"/>
  <c r="D254696" i="2" s="1"/>
  <c r="F256393" i="1"/>
  <c r="D254704" i="2" s="1"/>
  <c r="F256401" i="1"/>
  <c r="D254712" i="2" s="1"/>
  <c r="F256409" i="1"/>
  <c r="D254720" i="2" s="1"/>
  <c r="F256417" i="1"/>
  <c r="D254728" i="2" s="1"/>
  <c r="F256425" i="1"/>
  <c r="D254736" i="2" s="1"/>
  <c r="F256433" i="1"/>
  <c r="D254744" i="2" s="1"/>
  <c r="F256441" i="1"/>
  <c r="D254752" i="2" s="1"/>
  <c r="F256449" i="1"/>
  <c r="D254760" i="2" s="1"/>
  <c r="F256457" i="1"/>
  <c r="D254768" i="2" s="1"/>
  <c r="F256465" i="1"/>
  <c r="D254776" i="2" s="1"/>
  <c r="F256473" i="1"/>
  <c r="D254784" i="2" s="1"/>
  <c r="F256481" i="1"/>
  <c r="D254792" i="2" s="1"/>
  <c r="F256489" i="1"/>
  <c r="D254800" i="2" s="1"/>
  <c r="F256497" i="1"/>
  <c r="D254808" i="2" s="1"/>
  <c r="F256505" i="1"/>
  <c r="D254816" i="2" s="1"/>
  <c r="F256513" i="1"/>
  <c r="D254824" i="2" s="1"/>
  <c r="F256521" i="1"/>
  <c r="D254832" i="2" s="1"/>
  <c r="F256529" i="1"/>
  <c r="D254840" i="2" s="1"/>
  <c r="F256537" i="1"/>
  <c r="D254848" i="2" s="1"/>
  <c r="F256545" i="1"/>
  <c r="D254856" i="2" s="1"/>
  <c r="F256553" i="1"/>
  <c r="D254864" i="2" s="1"/>
  <c r="F256561" i="1"/>
  <c r="D254872" i="2" s="1"/>
  <c r="F256569" i="1"/>
  <c r="D254880" i="2" s="1"/>
  <c r="F256577" i="1"/>
  <c r="D254888" i="2" s="1"/>
  <c r="F256585" i="1"/>
  <c r="D254896" i="2" s="1"/>
  <c r="F256593" i="1"/>
  <c r="D254904" i="2" s="1"/>
  <c r="F256601" i="1"/>
  <c r="D254912" i="2" s="1"/>
  <c r="F256609" i="1"/>
  <c r="D254920" i="2" s="1"/>
  <c r="F256617" i="1"/>
  <c r="D254928" i="2" s="1"/>
  <c r="F256625" i="1"/>
  <c r="D254936" i="2" s="1"/>
  <c r="F256633" i="1"/>
  <c r="D254944" i="2" s="1"/>
  <c r="F256641" i="1"/>
  <c r="D254952" i="2" s="1"/>
  <c r="F256649" i="1"/>
  <c r="D254960" i="2" s="1"/>
  <c r="F256657" i="1"/>
  <c r="D254968" i="2" s="1"/>
  <c r="F256665" i="1"/>
  <c r="D254976" i="2" s="1"/>
  <c r="F256673" i="1"/>
  <c r="D254984" i="2" s="1"/>
  <c r="F256681" i="1"/>
  <c r="D254992" i="2" s="1"/>
  <c r="F256689" i="1"/>
  <c r="D255000" i="2" s="1"/>
  <c r="F256697" i="1"/>
  <c r="D255008" i="2" s="1"/>
  <c r="F256705" i="1"/>
  <c r="D255016" i="2" s="1"/>
  <c r="F256713" i="1"/>
  <c r="D255024" i="2" s="1"/>
  <c r="F256721" i="1"/>
  <c r="D255032" i="2" s="1"/>
  <c r="F256729" i="1"/>
  <c r="D255040" i="2" s="1"/>
  <c r="F256737" i="1"/>
  <c r="D255048" i="2" s="1"/>
  <c r="F256745" i="1"/>
  <c r="D255056" i="2" s="1"/>
  <c r="F256753" i="1"/>
  <c r="D255064" i="2" s="1"/>
  <c r="F256761" i="1"/>
  <c r="D255072" i="2" s="1"/>
  <c r="F256769" i="1"/>
  <c r="D255080" i="2" s="1"/>
  <c r="F256777" i="1"/>
  <c r="D255088" i="2" s="1"/>
  <c r="F256785" i="1"/>
  <c r="D255096" i="2" s="1"/>
  <c r="F256793" i="1"/>
  <c r="D255104" i="2" s="1"/>
  <c r="F256801" i="1"/>
  <c r="D255112" i="2" s="1"/>
  <c r="F256809" i="1"/>
  <c r="D255120" i="2" s="1"/>
  <c r="F256817" i="1"/>
  <c r="D255128" i="2" s="1"/>
  <c r="F256825" i="1"/>
  <c r="D255136" i="2" s="1"/>
  <c r="F256833" i="1"/>
  <c r="D255144" i="2" s="1"/>
  <c r="F256841" i="1"/>
  <c r="D255152" i="2" s="1"/>
  <c r="F256849" i="1"/>
  <c r="D255160" i="2" s="1"/>
  <c r="F256857" i="1"/>
  <c r="D255168" i="2" s="1"/>
  <c r="F256865" i="1"/>
  <c r="D255176" i="2" s="1"/>
  <c r="F256873" i="1"/>
  <c r="D255184" i="2" s="1"/>
  <c r="F256881" i="1"/>
  <c r="D255192" i="2" s="1"/>
  <c r="F256889" i="1"/>
  <c r="D255200" i="2" s="1"/>
  <c r="F256897" i="1"/>
  <c r="D255208" i="2" s="1"/>
  <c r="F256905" i="1"/>
  <c r="D255216" i="2" s="1"/>
  <c r="F256913" i="1"/>
  <c r="D255224" i="2" s="1"/>
  <c r="F256921" i="1"/>
  <c r="D255232" i="2" s="1"/>
  <c r="F256929" i="1"/>
  <c r="D255240" i="2" s="1"/>
  <c r="F256937" i="1"/>
  <c r="D255248" i="2" s="1"/>
  <c r="F256945" i="1"/>
  <c r="D255256" i="2" s="1"/>
  <c r="F256953" i="1"/>
  <c r="D255264" i="2" s="1"/>
  <c r="F256961" i="1"/>
  <c r="D255272" i="2" s="1"/>
  <c r="F256969" i="1"/>
  <c r="D255280" i="2" s="1"/>
  <c r="F256977" i="1"/>
  <c r="D255288" i="2" s="1"/>
  <c r="F256985" i="1"/>
  <c r="D255296" i="2" s="1"/>
  <c r="F256993" i="1"/>
  <c r="D255304" i="2" s="1"/>
  <c r="F257001" i="1"/>
  <c r="D255312" i="2" s="1"/>
  <c r="F257009" i="1"/>
  <c r="D255320" i="2" s="1"/>
  <c r="F257017" i="1"/>
  <c r="D255328" i="2" s="1"/>
  <c r="F257025" i="1"/>
  <c r="D255336" i="2" s="1"/>
  <c r="F257033" i="1"/>
  <c r="D255344" i="2" s="1"/>
  <c r="F257041" i="1"/>
  <c r="D255352" i="2" s="1"/>
  <c r="F257049" i="1"/>
  <c r="D255360" i="2" s="1"/>
  <c r="F257057" i="1"/>
  <c r="D255368" i="2" s="1"/>
  <c r="F257065" i="1"/>
  <c r="D255376" i="2" s="1"/>
  <c r="F257073" i="1"/>
  <c r="D255384" i="2" s="1"/>
  <c r="F257081" i="1"/>
  <c r="D255392" i="2" s="1"/>
  <c r="F257089" i="1"/>
  <c r="D255400" i="2" s="1"/>
  <c r="F257097" i="1"/>
  <c r="D255408" i="2" s="1"/>
  <c r="F257105" i="1"/>
  <c r="D255416" i="2" s="1"/>
  <c r="F257113" i="1"/>
  <c r="D255424" i="2" s="1"/>
  <c r="F257121" i="1"/>
  <c r="D255432" i="2" s="1"/>
  <c r="F257129" i="1"/>
  <c r="D255440" i="2" s="1"/>
  <c r="F257137" i="1"/>
  <c r="D255448" i="2" s="1"/>
  <c r="F257145" i="1"/>
  <c r="D255456" i="2" s="1"/>
  <c r="F257153" i="1"/>
  <c r="D255464" i="2" s="1"/>
  <c r="F257161" i="1"/>
  <c r="D255472" i="2" s="1"/>
  <c r="F257169" i="1"/>
  <c r="D255480" i="2" s="1"/>
  <c r="F257177" i="1"/>
  <c r="D255488" i="2" s="1"/>
  <c r="F257185" i="1"/>
  <c r="D255496" i="2" s="1"/>
  <c r="F257193" i="1"/>
  <c r="D255504" i="2" s="1"/>
  <c r="F257201" i="1"/>
  <c r="D255512" i="2" s="1"/>
  <c r="F257209" i="1"/>
  <c r="D255520" i="2" s="1"/>
  <c r="F257217" i="1"/>
  <c r="D255528" i="2" s="1"/>
  <c r="F257225" i="1"/>
  <c r="D255536" i="2" s="1"/>
  <c r="F257233" i="1"/>
  <c r="D255544" i="2" s="1"/>
  <c r="F257241" i="1"/>
  <c r="D255552" i="2" s="1"/>
  <c r="F257249" i="1"/>
  <c r="D255560" i="2" s="1"/>
  <c r="F257257" i="1"/>
  <c r="D255568" i="2" s="1"/>
  <c r="F257265" i="1"/>
  <c r="D255576" i="2" s="1"/>
  <c r="F257273" i="1"/>
  <c r="D255584" i="2" s="1"/>
  <c r="F257281" i="1"/>
  <c r="D255592" i="2" s="1"/>
  <c r="F257289" i="1"/>
  <c r="D255600" i="2" s="1"/>
  <c r="F257297" i="1"/>
  <c r="D255608" i="2" s="1"/>
  <c r="F257305" i="1"/>
  <c r="D255616" i="2" s="1"/>
  <c r="F257313" i="1"/>
  <c r="D255624" i="2" s="1"/>
  <c r="F257321" i="1"/>
  <c r="D255632" i="2" s="1"/>
  <c r="F257329" i="1"/>
  <c r="D255640" i="2" s="1"/>
  <c r="F257337" i="1"/>
  <c r="D255648" i="2" s="1"/>
  <c r="F257345" i="1"/>
  <c r="D255656" i="2" s="1"/>
  <c r="F257353" i="1"/>
  <c r="D255664" i="2" s="1"/>
  <c r="F257361" i="1"/>
  <c r="D255672" i="2" s="1"/>
  <c r="F257369" i="1"/>
  <c r="D255680" i="2" s="1"/>
  <c r="F257377" i="1"/>
  <c r="D255688" i="2" s="1"/>
  <c r="F257385" i="1"/>
  <c r="D255696" i="2" s="1"/>
  <c r="F257393" i="1"/>
  <c r="D255704" i="2" s="1"/>
  <c r="F257401" i="1"/>
  <c r="D255712" i="2" s="1"/>
  <c r="F257409" i="1"/>
  <c r="D255720" i="2" s="1"/>
  <c r="F257417" i="1"/>
  <c r="D255728" i="2" s="1"/>
  <c r="F257425" i="1"/>
  <c r="D255736" i="2" s="1"/>
  <c r="F257433" i="1"/>
  <c r="D255744" i="2" s="1"/>
  <c r="F257441" i="1"/>
  <c r="D255752" i="2" s="1"/>
  <c r="F257449" i="1"/>
  <c r="D255760" i="2" s="1"/>
  <c r="F257457" i="1"/>
  <c r="D255768" i="2" s="1"/>
  <c r="F257465" i="1"/>
  <c r="D255776" i="2" s="1"/>
  <c r="F257473" i="1"/>
  <c r="D255784" i="2" s="1"/>
  <c r="F257481" i="1"/>
  <c r="D255792" i="2" s="1"/>
  <c r="F257489" i="1"/>
  <c r="D255800" i="2" s="1"/>
  <c r="F257497" i="1"/>
  <c r="D255808" i="2" s="1"/>
  <c r="F257505" i="1"/>
  <c r="D255816" i="2" s="1"/>
  <c r="F257513" i="1"/>
  <c r="D255824" i="2" s="1"/>
  <c r="F257521" i="1"/>
  <c r="D255832" i="2" s="1"/>
  <c r="F257529" i="1"/>
  <c r="D255840" i="2" s="1"/>
  <c r="F257537" i="1"/>
  <c r="D255848" i="2" s="1"/>
  <c r="F257545" i="1"/>
  <c r="D255856" i="2" s="1"/>
  <c r="F257553" i="1"/>
  <c r="D255864" i="2" s="1"/>
  <c r="F257561" i="1"/>
  <c r="D255872" i="2" s="1"/>
  <c r="F257569" i="1"/>
  <c r="D255880" i="2" s="1"/>
  <c r="F257577" i="1"/>
  <c r="D255888" i="2" s="1"/>
  <c r="F257585" i="1"/>
  <c r="D255896" i="2" s="1"/>
  <c r="F257593" i="1"/>
  <c r="D255904" i="2" s="1"/>
  <c r="F257601" i="1"/>
  <c r="D255912" i="2" s="1"/>
  <c r="F257609" i="1"/>
  <c r="D255920" i="2" s="1"/>
  <c r="F257617" i="1"/>
  <c r="D255928" i="2" s="1"/>
  <c r="F257625" i="1"/>
  <c r="D255936" i="2" s="1"/>
  <c r="F257633" i="1"/>
  <c r="D255944" i="2" s="1"/>
  <c r="F257641" i="1"/>
  <c r="D255952" i="2" s="1"/>
  <c r="F257649" i="1"/>
  <c r="D255960" i="2" s="1"/>
  <c r="F257657" i="1"/>
  <c r="D255968" i="2" s="1"/>
  <c r="F257665" i="1"/>
  <c r="D255976" i="2" s="1"/>
  <c r="F257673" i="1"/>
  <c r="D255984" i="2" s="1"/>
  <c r="F257681" i="1"/>
  <c r="D255992" i="2" s="1"/>
  <c r="F257689" i="1"/>
  <c r="D256000" i="2" s="1"/>
  <c r="F257697" i="1"/>
  <c r="D256008" i="2" s="1"/>
  <c r="F257705" i="1"/>
  <c r="D256016" i="2" s="1"/>
  <c r="F257713" i="1"/>
  <c r="D256024" i="2" s="1"/>
  <c r="F257721" i="1"/>
  <c r="D256032" i="2" s="1"/>
  <c r="F257729" i="1"/>
  <c r="D256040" i="2" s="1"/>
  <c r="F257737" i="1"/>
  <c r="D256048" i="2" s="1"/>
  <c r="F257745" i="1"/>
  <c r="D256056" i="2" s="1"/>
  <c r="F257753" i="1"/>
  <c r="D256064" i="2" s="1"/>
  <c r="F257761" i="1"/>
  <c r="D256072" i="2" s="1"/>
  <c r="F257769" i="1"/>
  <c r="D256080" i="2" s="1"/>
  <c r="F257777" i="1"/>
  <c r="D256088" i="2" s="1"/>
  <c r="F257785" i="1"/>
  <c r="D256096" i="2" s="1"/>
  <c r="F257793" i="1"/>
  <c r="D256104" i="2" s="1"/>
  <c r="F257801" i="1"/>
  <c r="D256112" i="2" s="1"/>
  <c r="F257809" i="1"/>
  <c r="D256120" i="2" s="1"/>
  <c r="F257817" i="1"/>
  <c r="D256128" i="2" s="1"/>
  <c r="F257825" i="1"/>
  <c r="D256136" i="2" s="1"/>
  <c r="F257833" i="1"/>
  <c r="D256144" i="2" s="1"/>
  <c r="F257841" i="1"/>
  <c r="D256152" i="2" s="1"/>
  <c r="F257849" i="1"/>
  <c r="D256160" i="2" s="1"/>
  <c r="F257857" i="1"/>
  <c r="D256168" i="2" s="1"/>
  <c r="F257865" i="1"/>
  <c r="D256176" i="2" s="1"/>
  <c r="F257873" i="1"/>
  <c r="D256184" i="2" s="1"/>
  <c r="F257881" i="1"/>
  <c r="D256192" i="2" s="1"/>
  <c r="F257889" i="1"/>
  <c r="D256200" i="2" s="1"/>
  <c r="F257897" i="1"/>
  <c r="D256208" i="2" s="1"/>
  <c r="F257905" i="1"/>
  <c r="D256216" i="2" s="1"/>
  <c r="F257913" i="1"/>
  <c r="D256224" i="2" s="1"/>
  <c r="F257921" i="1"/>
  <c r="D256232" i="2" s="1"/>
  <c r="F257929" i="1"/>
  <c r="D256240" i="2" s="1"/>
  <c r="F257937" i="1"/>
  <c r="D256248" i="2" s="1"/>
  <c r="F257945" i="1"/>
  <c r="D256256" i="2" s="1"/>
  <c r="F257953" i="1"/>
  <c r="D256264" i="2" s="1"/>
  <c r="F257961" i="1"/>
  <c r="D256272" i="2" s="1"/>
  <c r="F257969" i="1"/>
  <c r="D256280" i="2" s="1"/>
  <c r="F257977" i="1"/>
  <c r="D256288" i="2" s="1"/>
  <c r="F257985" i="1"/>
  <c r="D256296" i="2" s="1"/>
  <c r="F257993" i="1"/>
  <c r="D256304" i="2" s="1"/>
  <c r="F258001" i="1"/>
  <c r="D256312" i="2" s="1"/>
  <c r="F258009" i="1"/>
  <c r="D256320" i="2" s="1"/>
  <c r="F258017" i="1"/>
  <c r="D256328" i="2" s="1"/>
  <c r="F258025" i="1"/>
  <c r="D256336" i="2" s="1"/>
  <c r="F258033" i="1"/>
  <c r="D256344" i="2" s="1"/>
  <c r="F258041" i="1"/>
  <c r="D256352" i="2" s="1"/>
  <c r="F258049" i="1"/>
  <c r="D256360" i="2" s="1"/>
  <c r="F258057" i="1"/>
  <c r="D256368" i="2" s="1"/>
  <c r="F258065" i="1"/>
  <c r="D256376" i="2" s="1"/>
  <c r="F258073" i="1"/>
  <c r="D256384" i="2" s="1"/>
  <c r="F258081" i="1"/>
  <c r="D256392" i="2" s="1"/>
  <c r="F258089" i="1"/>
  <c r="D256400" i="2" s="1"/>
  <c r="F258097" i="1"/>
  <c r="D256408" i="2" s="1"/>
  <c r="F258105" i="1"/>
  <c r="D256416" i="2" s="1"/>
  <c r="F258113" i="1"/>
  <c r="D256424" i="2" s="1"/>
  <c r="F258121" i="1"/>
  <c r="D256432" i="2" s="1"/>
  <c r="F258129" i="1"/>
  <c r="D256440" i="2" s="1"/>
  <c r="F258137" i="1"/>
  <c r="D256448" i="2" s="1"/>
  <c r="F258145" i="1"/>
  <c r="D256456" i="2" s="1"/>
  <c r="F258153" i="1"/>
  <c r="D256464" i="2" s="1"/>
  <c r="F258161" i="1"/>
  <c r="D256472" i="2" s="1"/>
  <c r="F258169" i="1"/>
  <c r="D256480" i="2" s="1"/>
  <c r="F258177" i="1"/>
  <c r="D256488" i="2" s="1"/>
  <c r="F258185" i="1"/>
  <c r="D256496" i="2" s="1"/>
  <c r="F258193" i="1"/>
  <c r="D256504" i="2" s="1"/>
  <c r="F258201" i="1"/>
  <c r="D256512" i="2" s="1"/>
  <c r="F258209" i="1"/>
  <c r="D256520" i="2" s="1"/>
  <c r="F258217" i="1"/>
  <c r="D256528" i="2" s="1"/>
  <c r="F258225" i="1"/>
  <c r="D256536" i="2" s="1"/>
  <c r="F258233" i="1"/>
  <c r="D256544" i="2" s="1"/>
  <c r="F258241" i="1"/>
  <c r="D256552" i="2" s="1"/>
  <c r="F258249" i="1"/>
  <c r="D256560" i="2" s="1"/>
  <c r="F258257" i="1"/>
  <c r="D256568" i="2" s="1"/>
  <c r="F258265" i="1"/>
  <c r="D256576" i="2" s="1"/>
  <c r="F258273" i="1"/>
  <c r="D256584" i="2" s="1"/>
  <c r="F258281" i="1"/>
  <c r="D256592" i="2" s="1"/>
  <c r="F258289" i="1"/>
  <c r="D256600" i="2" s="1"/>
  <c r="F258297" i="1"/>
  <c r="D256608" i="2" s="1"/>
  <c r="F258305" i="1"/>
  <c r="D256616" i="2" s="1"/>
  <c r="F258313" i="1"/>
  <c r="D256624" i="2" s="1"/>
  <c r="F258321" i="1"/>
  <c r="D256632" i="2" s="1"/>
  <c r="F258329" i="1"/>
  <c r="D256640" i="2" s="1"/>
  <c r="F258337" i="1"/>
  <c r="D256648" i="2" s="1"/>
  <c r="F258345" i="1"/>
  <c r="D256656" i="2" s="1"/>
  <c r="F258353" i="1"/>
  <c r="D256664" i="2" s="1"/>
  <c r="F258361" i="1"/>
  <c r="D256672" i="2" s="1"/>
  <c r="F258369" i="1"/>
  <c r="D256680" i="2" s="1"/>
  <c r="F258377" i="1"/>
  <c r="D256688" i="2" s="1"/>
  <c r="F258385" i="1"/>
  <c r="D256696" i="2" s="1"/>
  <c r="F258393" i="1"/>
  <c r="D256704" i="2" s="1"/>
  <c r="F258401" i="1"/>
  <c r="D256712" i="2" s="1"/>
  <c r="F258409" i="1"/>
  <c r="D256720" i="2" s="1"/>
  <c r="F258417" i="1"/>
  <c r="D256728" i="2" s="1"/>
  <c r="F258425" i="1"/>
  <c r="D256736" i="2" s="1"/>
  <c r="F258433" i="1"/>
  <c r="D256744" i="2" s="1"/>
  <c r="F258441" i="1"/>
  <c r="D256752" i="2" s="1"/>
  <c r="F258449" i="1"/>
  <c r="D256760" i="2" s="1"/>
  <c r="F258457" i="1"/>
  <c r="D256768" i="2" s="1"/>
  <c r="F258465" i="1"/>
  <c r="D256776" i="2" s="1"/>
  <c r="F258473" i="1"/>
  <c r="D256784" i="2" s="1"/>
  <c r="F258481" i="1"/>
  <c r="D256792" i="2" s="1"/>
  <c r="F258489" i="1"/>
  <c r="D256800" i="2" s="1"/>
  <c r="F258497" i="1"/>
  <c r="D256808" i="2" s="1"/>
  <c r="F258505" i="1"/>
  <c r="D256816" i="2" s="1"/>
  <c r="F258513" i="1"/>
  <c r="D256824" i="2" s="1"/>
  <c r="F258521" i="1"/>
  <c r="D256832" i="2" s="1"/>
  <c r="F258529" i="1"/>
  <c r="D256840" i="2" s="1"/>
  <c r="F258537" i="1"/>
  <c r="D256848" i="2" s="1"/>
  <c r="F258545" i="1"/>
  <c r="D256856" i="2" s="1"/>
  <c r="F258553" i="1"/>
  <c r="D256864" i="2" s="1"/>
  <c r="F258561" i="1"/>
  <c r="D256872" i="2" s="1"/>
  <c r="F258569" i="1"/>
  <c r="D256880" i="2" s="1"/>
  <c r="F258577" i="1"/>
  <c r="D256888" i="2" s="1"/>
  <c r="F258585" i="1"/>
  <c r="D256896" i="2" s="1"/>
  <c r="F258593" i="1"/>
  <c r="D256904" i="2" s="1"/>
  <c r="F258601" i="1"/>
  <c r="D256912" i="2" s="1"/>
  <c r="F258609" i="1"/>
  <c r="D256920" i="2" s="1"/>
  <c r="F258617" i="1"/>
  <c r="D256928" i="2" s="1"/>
  <c r="F258625" i="1"/>
  <c r="D256936" i="2" s="1"/>
  <c r="F258633" i="1"/>
  <c r="D256944" i="2" s="1"/>
  <c r="F258641" i="1"/>
  <c r="D256952" i="2" s="1"/>
  <c r="F258649" i="1"/>
  <c r="D256960" i="2" s="1"/>
  <c r="F258657" i="1"/>
  <c r="D256968" i="2" s="1"/>
  <c r="F258665" i="1"/>
  <c r="D256976" i="2" s="1"/>
  <c r="F258673" i="1"/>
  <c r="D256984" i="2" s="1"/>
  <c r="F258681" i="1"/>
  <c r="D256992" i="2" s="1"/>
  <c r="F258689" i="1"/>
  <c r="D257000" i="2" s="1"/>
  <c r="F258697" i="1"/>
  <c r="D257008" i="2" s="1"/>
  <c r="F258705" i="1"/>
  <c r="D257016" i="2" s="1"/>
  <c r="F258713" i="1"/>
  <c r="D257024" i="2" s="1"/>
  <c r="F258721" i="1"/>
  <c r="D257032" i="2" s="1"/>
  <c r="F258729" i="1"/>
  <c r="D257040" i="2" s="1"/>
  <c r="F258737" i="1"/>
  <c r="D257048" i="2" s="1"/>
  <c r="F258745" i="1"/>
  <c r="D257056" i="2" s="1"/>
  <c r="F258753" i="1"/>
  <c r="D257064" i="2" s="1"/>
  <c r="F258761" i="1"/>
  <c r="D257072" i="2" s="1"/>
  <c r="F258769" i="1"/>
  <c r="D257080" i="2" s="1"/>
  <c r="F258777" i="1"/>
  <c r="D257088" i="2" s="1"/>
  <c r="F258785" i="1"/>
  <c r="D257096" i="2" s="1"/>
  <c r="F258793" i="1"/>
  <c r="D257104" i="2" s="1"/>
  <c r="F258801" i="1"/>
  <c r="D257112" i="2" s="1"/>
  <c r="F258809" i="1"/>
  <c r="D257120" i="2" s="1"/>
  <c r="F258817" i="1"/>
  <c r="D257128" i="2" s="1"/>
  <c r="F258825" i="1"/>
  <c r="D257136" i="2" s="1"/>
  <c r="F258833" i="1"/>
  <c r="D257144" i="2" s="1"/>
  <c r="F258841" i="1"/>
  <c r="D257152" i="2" s="1"/>
  <c r="F258849" i="1"/>
  <c r="D257160" i="2" s="1"/>
  <c r="F258857" i="1"/>
  <c r="D257168" i="2" s="1"/>
  <c r="F258865" i="1"/>
  <c r="D257176" i="2" s="1"/>
  <c r="F258873" i="1"/>
  <c r="D257184" i="2" s="1"/>
  <c r="F258881" i="1"/>
  <c r="D257192" i="2" s="1"/>
  <c r="F258889" i="1"/>
  <c r="D257200" i="2" s="1"/>
  <c r="F258897" i="1"/>
  <c r="D257208" i="2" s="1"/>
  <c r="F258905" i="1"/>
  <c r="D257216" i="2" s="1"/>
  <c r="F258913" i="1"/>
  <c r="D257224" i="2" s="1"/>
  <c r="F258921" i="1"/>
  <c r="D257232" i="2" s="1"/>
  <c r="F258929" i="1"/>
  <c r="D257240" i="2" s="1"/>
  <c r="F258937" i="1"/>
  <c r="D257248" i="2" s="1"/>
  <c r="F258945" i="1"/>
  <c r="D257256" i="2" s="1"/>
  <c r="F258953" i="1"/>
  <c r="D257264" i="2" s="1"/>
  <c r="F258961" i="1"/>
  <c r="D257272" i="2" s="1"/>
  <c r="F258969" i="1"/>
  <c r="D257280" i="2" s="1"/>
  <c r="F258977" i="1"/>
  <c r="D257288" i="2" s="1"/>
  <c r="F258985" i="1"/>
  <c r="D257296" i="2" s="1"/>
  <c r="F258993" i="1"/>
  <c r="D257304" i="2" s="1"/>
  <c r="F259001" i="1"/>
  <c r="D257312" i="2" s="1"/>
  <c r="F259009" i="1"/>
  <c r="D257320" i="2" s="1"/>
  <c r="F259017" i="1"/>
  <c r="D257328" i="2" s="1"/>
  <c r="F259025" i="1"/>
  <c r="D257336" i="2" s="1"/>
  <c r="F259033" i="1"/>
  <c r="D257344" i="2" s="1"/>
  <c r="F259041" i="1"/>
  <c r="D257352" i="2" s="1"/>
  <c r="F259049" i="1"/>
  <c r="D257360" i="2" s="1"/>
  <c r="F259057" i="1"/>
  <c r="D257368" i="2" s="1"/>
  <c r="F259065" i="1"/>
  <c r="D257376" i="2" s="1"/>
  <c r="F259073" i="1"/>
  <c r="D257384" i="2" s="1"/>
  <c r="F259081" i="1"/>
  <c r="D257392" i="2" s="1"/>
  <c r="F259089" i="1"/>
  <c r="D257400" i="2" s="1"/>
  <c r="F259097" i="1"/>
  <c r="D257408" i="2" s="1"/>
  <c r="F259105" i="1"/>
  <c r="D257416" i="2" s="1"/>
  <c r="F259113" i="1"/>
  <c r="D257424" i="2" s="1"/>
  <c r="F259121" i="1"/>
  <c r="D257432" i="2" s="1"/>
  <c r="F259129" i="1"/>
  <c r="D257440" i="2" s="1"/>
  <c r="F259137" i="1"/>
  <c r="D257448" i="2" s="1"/>
  <c r="F259145" i="1"/>
  <c r="D257456" i="2" s="1"/>
  <c r="F259153" i="1"/>
  <c r="D257464" i="2" s="1"/>
  <c r="F259161" i="1"/>
  <c r="D257472" i="2" s="1"/>
  <c r="F259169" i="1"/>
  <c r="D257480" i="2" s="1"/>
  <c r="F259177" i="1"/>
  <c r="D257488" i="2" s="1"/>
  <c r="F259185" i="1"/>
  <c r="D257496" i="2" s="1"/>
  <c r="F259193" i="1"/>
  <c r="D257504" i="2" s="1"/>
  <c r="F259201" i="1"/>
  <c r="D257512" i="2" s="1"/>
  <c r="F259209" i="1"/>
  <c r="D257520" i="2" s="1"/>
  <c r="F259217" i="1"/>
  <c r="D257528" i="2" s="1"/>
  <c r="F259225" i="1"/>
  <c r="D257536" i="2" s="1"/>
  <c r="F259233" i="1"/>
  <c r="D257544" i="2" s="1"/>
  <c r="F259241" i="1"/>
  <c r="D257552" i="2" s="1"/>
  <c r="F259249" i="1"/>
  <c r="D257560" i="2" s="1"/>
  <c r="F259257" i="1"/>
  <c r="D257568" i="2" s="1"/>
  <c r="F259265" i="1"/>
  <c r="D257576" i="2" s="1"/>
  <c r="F259273" i="1"/>
  <c r="D257584" i="2" s="1"/>
  <c r="F259281" i="1"/>
  <c r="D257592" i="2" s="1"/>
  <c r="F259289" i="1"/>
  <c r="D257600" i="2" s="1"/>
  <c r="F259297" i="1"/>
  <c r="D257608" i="2" s="1"/>
  <c r="F259305" i="1"/>
  <c r="D257616" i="2" s="1"/>
  <c r="F259313" i="1"/>
  <c r="D257624" i="2" s="1"/>
  <c r="F259321" i="1"/>
  <c r="D257632" i="2" s="1"/>
  <c r="F259329" i="1"/>
  <c r="D257640" i="2" s="1"/>
  <c r="F259337" i="1"/>
  <c r="D257648" i="2" s="1"/>
  <c r="F259345" i="1"/>
  <c r="D257656" i="2" s="1"/>
  <c r="F259353" i="1"/>
  <c r="D257664" i="2" s="1"/>
  <c r="F259361" i="1"/>
  <c r="D257672" i="2" s="1"/>
  <c r="F259369" i="1"/>
  <c r="D257680" i="2" s="1"/>
  <c r="F259377" i="1"/>
  <c r="D257688" i="2" s="1"/>
  <c r="F259385" i="1"/>
  <c r="D257696" i="2" s="1"/>
  <c r="F259393" i="1"/>
  <c r="D257704" i="2" s="1"/>
  <c r="F259401" i="1"/>
  <c r="D257712" i="2" s="1"/>
  <c r="F259409" i="1"/>
  <c r="D257720" i="2" s="1"/>
  <c r="F259417" i="1"/>
  <c r="D257728" i="2" s="1"/>
  <c r="F259425" i="1"/>
  <c r="D257736" i="2" s="1"/>
  <c r="F259433" i="1"/>
  <c r="D257744" i="2" s="1"/>
  <c r="F259441" i="1"/>
  <c r="D257752" i="2" s="1"/>
  <c r="F259449" i="1"/>
  <c r="D257760" i="2" s="1"/>
  <c r="F259457" i="1"/>
  <c r="D257768" i="2" s="1"/>
  <c r="F259465" i="1"/>
  <c r="D257776" i="2" s="1"/>
  <c r="F259473" i="1"/>
  <c r="D257784" i="2" s="1"/>
  <c r="F259481" i="1"/>
  <c r="D257792" i="2" s="1"/>
  <c r="F259489" i="1"/>
  <c r="D257800" i="2" s="1"/>
  <c r="F259497" i="1"/>
  <c r="D257808" i="2" s="1"/>
  <c r="F259505" i="1"/>
  <c r="D257816" i="2" s="1"/>
  <c r="F259513" i="1"/>
  <c r="D257824" i="2" s="1"/>
  <c r="F259521" i="1"/>
  <c r="D257832" i="2" s="1"/>
  <c r="F259529" i="1"/>
  <c r="D257840" i="2" s="1"/>
  <c r="F259537" i="1"/>
  <c r="D257848" i="2" s="1"/>
  <c r="F259545" i="1"/>
  <c r="D257856" i="2" s="1"/>
  <c r="F259553" i="1"/>
  <c r="D257864" i="2" s="1"/>
  <c r="F259561" i="1"/>
  <c r="D257872" i="2" s="1"/>
  <c r="F259569" i="1"/>
  <c r="D257880" i="2" s="1"/>
  <c r="F259577" i="1"/>
  <c r="D257888" i="2" s="1"/>
  <c r="F259585" i="1"/>
  <c r="D257896" i="2" s="1"/>
  <c r="F259593" i="1"/>
  <c r="D257904" i="2" s="1"/>
  <c r="F259601" i="1"/>
  <c r="D257912" i="2" s="1"/>
  <c r="F259609" i="1"/>
  <c r="D257920" i="2" s="1"/>
  <c r="F259617" i="1"/>
  <c r="D257928" i="2" s="1"/>
  <c r="F259625" i="1"/>
  <c r="D257936" i="2" s="1"/>
  <c r="F259633" i="1"/>
  <c r="D257944" i="2" s="1"/>
  <c r="F259641" i="1"/>
  <c r="D257952" i="2" s="1"/>
  <c r="F259649" i="1"/>
  <c r="D257960" i="2" s="1"/>
  <c r="F259657" i="1"/>
  <c r="D257968" i="2" s="1"/>
  <c r="F259665" i="1"/>
  <c r="D257976" i="2" s="1"/>
  <c r="F259673" i="1"/>
  <c r="D257984" i="2" s="1"/>
  <c r="F259681" i="1"/>
  <c r="D257992" i="2" s="1"/>
  <c r="F259689" i="1"/>
  <c r="D258000" i="2" s="1"/>
  <c r="F259697" i="1"/>
  <c r="D258008" i="2" s="1"/>
  <c r="F259705" i="1"/>
  <c r="D258016" i="2" s="1"/>
  <c r="F259713" i="1"/>
  <c r="D258024" i="2" s="1"/>
  <c r="F259721" i="1"/>
  <c r="D258032" i="2" s="1"/>
  <c r="F259729" i="1"/>
  <c r="D258040" i="2" s="1"/>
  <c r="F259737" i="1"/>
  <c r="D258048" i="2" s="1"/>
  <c r="F259745" i="1"/>
  <c r="D258056" i="2" s="1"/>
  <c r="F259753" i="1"/>
  <c r="D258064" i="2" s="1"/>
  <c r="F259761" i="1"/>
  <c r="D258072" i="2" s="1"/>
  <c r="F259769" i="1"/>
  <c r="D258080" i="2" s="1"/>
  <c r="F259777" i="1"/>
  <c r="D258088" i="2" s="1"/>
  <c r="F259785" i="1"/>
  <c r="D258096" i="2" s="1"/>
  <c r="F259793" i="1"/>
  <c r="D258104" i="2" s="1"/>
  <c r="F259801" i="1"/>
  <c r="D258112" i="2" s="1"/>
  <c r="F259809" i="1"/>
  <c r="D258120" i="2" s="1"/>
  <c r="F259817" i="1"/>
  <c r="D258128" i="2" s="1"/>
  <c r="F259825" i="1"/>
  <c r="D258136" i="2" s="1"/>
  <c r="F259833" i="1"/>
  <c r="D258144" i="2" s="1"/>
  <c r="F259841" i="1"/>
  <c r="D258152" i="2" s="1"/>
  <c r="F259849" i="1"/>
  <c r="D258160" i="2" s="1"/>
  <c r="F259857" i="1"/>
  <c r="D258168" i="2" s="1"/>
  <c r="F259865" i="1"/>
  <c r="D258176" i="2" s="1"/>
  <c r="F259873" i="1"/>
  <c r="D258184" i="2" s="1"/>
  <c r="F259881" i="1"/>
  <c r="D258192" i="2" s="1"/>
  <c r="F259889" i="1"/>
  <c r="D258200" i="2" s="1"/>
  <c r="F259897" i="1"/>
  <c r="D258208" i="2" s="1"/>
  <c r="F259905" i="1"/>
  <c r="D258216" i="2" s="1"/>
  <c r="F259913" i="1"/>
  <c r="D258224" i="2" s="1"/>
  <c r="F259921" i="1"/>
  <c r="D258232" i="2" s="1"/>
  <c r="F259929" i="1"/>
  <c r="D258240" i="2" s="1"/>
  <c r="F259937" i="1"/>
  <c r="D258248" i="2" s="1"/>
  <c r="F259945" i="1"/>
  <c r="D258256" i="2" s="1"/>
  <c r="F259953" i="1"/>
  <c r="D258264" i="2" s="1"/>
  <c r="F259961" i="1"/>
  <c r="D258272" i="2" s="1"/>
  <c r="F259969" i="1"/>
  <c r="D258280" i="2" s="1"/>
  <c r="F259977" i="1"/>
  <c r="D258288" i="2" s="1"/>
  <c r="F259985" i="1"/>
  <c r="D258296" i="2" s="1"/>
  <c r="F259993" i="1"/>
  <c r="D258304" i="2" s="1"/>
  <c r="F260001" i="1"/>
  <c r="D258312" i="2" s="1"/>
  <c r="F260009" i="1"/>
  <c r="D258320" i="2" s="1"/>
  <c r="F260017" i="1"/>
  <c r="D258328" i="2" s="1"/>
  <c r="F260025" i="1"/>
  <c r="D258336" i="2" s="1"/>
  <c r="F260033" i="1"/>
  <c r="D258344" i="2" s="1"/>
  <c r="F260041" i="1"/>
  <c r="D258352" i="2" s="1"/>
  <c r="F260049" i="1"/>
  <c r="D258360" i="2" s="1"/>
  <c r="F260057" i="1"/>
  <c r="D258368" i="2" s="1"/>
  <c r="F260065" i="1"/>
  <c r="D258376" i="2" s="1"/>
  <c r="F260073" i="1"/>
  <c r="D258384" i="2" s="1"/>
  <c r="F260081" i="1"/>
  <c r="D258392" i="2" s="1"/>
  <c r="F260089" i="1"/>
  <c r="D258400" i="2" s="1"/>
  <c r="F260097" i="1"/>
  <c r="D258408" i="2" s="1"/>
  <c r="F260105" i="1"/>
  <c r="D258416" i="2" s="1"/>
  <c r="F260113" i="1"/>
  <c r="D258424" i="2" s="1"/>
  <c r="F260121" i="1"/>
  <c r="D258432" i="2" s="1"/>
  <c r="F260129" i="1"/>
  <c r="D258440" i="2" s="1"/>
  <c r="F260137" i="1"/>
  <c r="D258448" i="2" s="1"/>
  <c r="F260145" i="1"/>
  <c r="D258456" i="2" s="1"/>
  <c r="F260153" i="1"/>
  <c r="D258464" i="2" s="1"/>
  <c r="F260161" i="1"/>
  <c r="D258472" i="2" s="1"/>
  <c r="F260169" i="1"/>
  <c r="D258480" i="2" s="1"/>
  <c r="F260177" i="1"/>
  <c r="D258488" i="2" s="1"/>
  <c r="F260185" i="1"/>
  <c r="D258496" i="2" s="1"/>
  <c r="F260193" i="1"/>
  <c r="D258504" i="2" s="1"/>
  <c r="F260201" i="1"/>
  <c r="D258512" i="2" s="1"/>
  <c r="F260209" i="1"/>
  <c r="D258520" i="2" s="1"/>
  <c r="F260217" i="1"/>
  <c r="D258528" i="2" s="1"/>
  <c r="F260225" i="1"/>
  <c r="D258536" i="2" s="1"/>
  <c r="F260233" i="1"/>
  <c r="D258544" i="2" s="1"/>
  <c r="F260241" i="1"/>
  <c r="D258552" i="2" s="1"/>
  <c r="F260249" i="1"/>
  <c r="D258560" i="2" s="1"/>
  <c r="F260257" i="1"/>
  <c r="D258568" i="2" s="1"/>
  <c r="F260265" i="1"/>
  <c r="D258576" i="2" s="1"/>
  <c r="F260273" i="1"/>
  <c r="D258584" i="2" s="1"/>
  <c r="F260281" i="1"/>
  <c r="D258592" i="2" s="1"/>
  <c r="F260289" i="1"/>
  <c r="D258600" i="2" s="1"/>
  <c r="F260297" i="1"/>
  <c r="D258608" i="2" s="1"/>
  <c r="F260305" i="1"/>
  <c r="D258616" i="2" s="1"/>
  <c r="F260313" i="1"/>
  <c r="D258624" i="2" s="1"/>
  <c r="F260321" i="1"/>
  <c r="D258632" i="2" s="1"/>
  <c r="F260329" i="1"/>
  <c r="D258640" i="2" s="1"/>
  <c r="F260337" i="1"/>
  <c r="D258648" i="2" s="1"/>
  <c r="F260345" i="1"/>
  <c r="D258656" i="2" s="1"/>
  <c r="F260353" i="1"/>
  <c r="D258664" i="2" s="1"/>
  <c r="F260361" i="1"/>
  <c r="D258672" i="2" s="1"/>
  <c r="F260369" i="1"/>
  <c r="D258680" i="2" s="1"/>
  <c r="F260377" i="1"/>
  <c r="D258688" i="2" s="1"/>
  <c r="F260385" i="1"/>
  <c r="D258696" i="2" s="1"/>
  <c r="F260393" i="1"/>
  <c r="D258704" i="2" s="1"/>
  <c r="F260401" i="1"/>
  <c r="D258712" i="2" s="1"/>
  <c r="F260409" i="1"/>
  <c r="D258720" i="2" s="1"/>
  <c r="F260417" i="1"/>
  <c r="D258728" i="2" s="1"/>
  <c r="F260425" i="1"/>
  <c r="D258736" i="2" s="1"/>
  <c r="F260433" i="1"/>
  <c r="D258744" i="2" s="1"/>
  <c r="F260441" i="1"/>
  <c r="D258752" i="2" s="1"/>
  <c r="F260449" i="1"/>
  <c r="D258760" i="2" s="1"/>
  <c r="F260457" i="1"/>
  <c r="D258768" i="2" s="1"/>
  <c r="F260465" i="1"/>
  <c r="D258776" i="2" s="1"/>
  <c r="F260473" i="1"/>
  <c r="D258784" i="2" s="1"/>
  <c r="F260481" i="1"/>
  <c r="D258792" i="2" s="1"/>
  <c r="F260489" i="1"/>
  <c r="D258800" i="2" s="1"/>
  <c r="F260497" i="1"/>
  <c r="D258808" i="2" s="1"/>
  <c r="F260505" i="1"/>
  <c r="D258816" i="2" s="1"/>
  <c r="F260513" i="1"/>
  <c r="D258824" i="2" s="1"/>
  <c r="F260521" i="1"/>
  <c r="D258832" i="2" s="1"/>
  <c r="F260529" i="1"/>
  <c r="D258840" i="2" s="1"/>
  <c r="F260537" i="1"/>
  <c r="D258848" i="2" s="1"/>
  <c r="F260545" i="1"/>
  <c r="D258856" i="2" s="1"/>
  <c r="F260553" i="1"/>
  <c r="D258864" i="2" s="1"/>
  <c r="F260561" i="1"/>
  <c r="D258872" i="2" s="1"/>
  <c r="F260569" i="1"/>
  <c r="D258880" i="2" s="1"/>
  <c r="F260577" i="1"/>
  <c r="D258888" i="2" s="1"/>
  <c r="F260585" i="1"/>
  <c r="D258896" i="2" s="1"/>
  <c r="F260593" i="1"/>
  <c r="D258904" i="2" s="1"/>
  <c r="F260601" i="1"/>
  <c r="D258912" i="2" s="1"/>
  <c r="F260609" i="1"/>
  <c r="D258920" i="2" s="1"/>
  <c r="F260617" i="1"/>
  <c r="D258928" i="2" s="1"/>
  <c r="F260625" i="1"/>
  <c r="D258936" i="2" s="1"/>
  <c r="F260633" i="1"/>
  <c r="D258944" i="2" s="1"/>
  <c r="F260641" i="1"/>
  <c r="D258952" i="2" s="1"/>
  <c r="F260649" i="1"/>
  <c r="D258960" i="2" s="1"/>
  <c r="F260657" i="1"/>
  <c r="D258968" i="2" s="1"/>
  <c r="F260665" i="1"/>
  <c r="D258976" i="2" s="1"/>
  <c r="F260673" i="1"/>
  <c r="D258984" i="2" s="1"/>
  <c r="F260681" i="1"/>
  <c r="D258992" i="2" s="1"/>
  <c r="F260689" i="1"/>
  <c r="D259000" i="2" s="1"/>
  <c r="F260697" i="1"/>
  <c r="D259008" i="2" s="1"/>
  <c r="F260705" i="1"/>
  <c r="D259016" i="2" s="1"/>
  <c r="F260713" i="1"/>
  <c r="D259024" i="2" s="1"/>
  <c r="F260721" i="1"/>
  <c r="D259032" i="2" s="1"/>
  <c r="F260729" i="1"/>
  <c r="D259040" i="2" s="1"/>
  <c r="F260737" i="1"/>
  <c r="D259048" i="2" s="1"/>
  <c r="F260745" i="1"/>
  <c r="D259056" i="2" s="1"/>
  <c r="F260753" i="1"/>
  <c r="D259064" i="2" s="1"/>
  <c r="F260761" i="1"/>
  <c r="D259072" i="2" s="1"/>
  <c r="F260769" i="1"/>
  <c r="D259080" i="2" s="1"/>
  <c r="F260777" i="1"/>
  <c r="D259088" i="2" s="1"/>
  <c r="F260785" i="1"/>
  <c r="D259096" i="2" s="1"/>
  <c r="F260793" i="1"/>
  <c r="D259104" i="2" s="1"/>
  <c r="F260801" i="1"/>
  <c r="D259112" i="2" s="1"/>
  <c r="F260809" i="1"/>
  <c r="D259120" i="2" s="1"/>
  <c r="F260817" i="1"/>
  <c r="D259128" i="2" s="1"/>
  <c r="F260825" i="1"/>
  <c r="D259136" i="2" s="1"/>
  <c r="F260833" i="1"/>
  <c r="D259144" i="2" s="1"/>
  <c r="F260841" i="1"/>
  <c r="D259152" i="2" s="1"/>
  <c r="F260849" i="1"/>
  <c r="D259160" i="2" s="1"/>
  <c r="F260857" i="1"/>
  <c r="D259168" i="2" s="1"/>
  <c r="F260865" i="1"/>
  <c r="D259176" i="2" s="1"/>
  <c r="F260873" i="1"/>
  <c r="D259184" i="2" s="1"/>
  <c r="F260881" i="1"/>
  <c r="D259192" i="2" s="1"/>
  <c r="F260889" i="1"/>
  <c r="D259200" i="2" s="1"/>
  <c r="F260897" i="1"/>
  <c r="D259208" i="2" s="1"/>
  <c r="F260905" i="1"/>
  <c r="D259216" i="2" s="1"/>
  <c r="F260913" i="1"/>
  <c r="D259224" i="2" s="1"/>
  <c r="F260921" i="1"/>
  <c r="D259232" i="2" s="1"/>
  <c r="F260929" i="1"/>
  <c r="D259240" i="2" s="1"/>
  <c r="F260937" i="1"/>
  <c r="D259248" i="2" s="1"/>
  <c r="F260945" i="1"/>
  <c r="D259256" i="2" s="1"/>
  <c r="F260953" i="1"/>
  <c r="D259264" i="2" s="1"/>
  <c r="F260961" i="1"/>
  <c r="D259272" i="2" s="1"/>
  <c r="F260969" i="1"/>
  <c r="D259280" i="2" s="1"/>
  <c r="F260977" i="1"/>
  <c r="D259288" i="2" s="1"/>
  <c r="F260985" i="1"/>
  <c r="D259296" i="2" s="1"/>
  <c r="F260993" i="1"/>
  <c r="D259304" i="2" s="1"/>
  <c r="F261001" i="1"/>
  <c r="D259312" i="2" s="1"/>
  <c r="F261009" i="1"/>
  <c r="D259320" i="2" s="1"/>
  <c r="F261017" i="1"/>
  <c r="D259328" i="2" s="1"/>
  <c r="F261025" i="1"/>
  <c r="D259336" i="2" s="1"/>
  <c r="F261033" i="1"/>
  <c r="D259344" i="2" s="1"/>
  <c r="F261041" i="1"/>
  <c r="D259352" i="2" s="1"/>
  <c r="F261049" i="1"/>
  <c r="D259360" i="2" s="1"/>
  <c r="F261057" i="1"/>
  <c r="D259368" i="2" s="1"/>
  <c r="F261065" i="1"/>
  <c r="D259376" i="2" s="1"/>
  <c r="F261073" i="1"/>
  <c r="D259384" i="2" s="1"/>
  <c r="F261081" i="1"/>
  <c r="D259392" i="2" s="1"/>
  <c r="F261089" i="1"/>
  <c r="D259400" i="2" s="1"/>
  <c r="F261097" i="1"/>
  <c r="D259408" i="2" s="1"/>
  <c r="F261105" i="1"/>
  <c r="D259416" i="2" s="1"/>
  <c r="F261113" i="1"/>
  <c r="D259424" i="2" s="1"/>
  <c r="F261121" i="1"/>
  <c r="D259432" i="2" s="1"/>
  <c r="F261129" i="1"/>
  <c r="D259440" i="2" s="1"/>
  <c r="F261137" i="1"/>
  <c r="D259448" i="2" s="1"/>
  <c r="F261145" i="1"/>
  <c r="D259456" i="2" s="1"/>
  <c r="F261153" i="1"/>
  <c r="D259464" i="2" s="1"/>
  <c r="F261161" i="1"/>
  <c r="D259472" i="2" s="1"/>
  <c r="F261169" i="1"/>
  <c r="D259480" i="2" s="1"/>
  <c r="F261177" i="1"/>
  <c r="D259488" i="2" s="1"/>
  <c r="F261185" i="1"/>
  <c r="D259496" i="2" s="1"/>
  <c r="F261193" i="1"/>
  <c r="D259504" i="2" s="1"/>
  <c r="F261201" i="1"/>
  <c r="D259512" i="2" s="1"/>
  <c r="F261209" i="1"/>
  <c r="D259520" i="2" s="1"/>
  <c r="F261217" i="1"/>
  <c r="D259528" i="2" s="1"/>
  <c r="F261225" i="1"/>
  <c r="D259536" i="2" s="1"/>
  <c r="F261233" i="1"/>
  <c r="D259544" i="2" s="1"/>
  <c r="F261241" i="1"/>
  <c r="D259552" i="2" s="1"/>
  <c r="F261249" i="1"/>
  <c r="D259560" i="2" s="1"/>
  <c r="F261257" i="1"/>
  <c r="D259568" i="2" s="1"/>
  <c r="F261265" i="1"/>
  <c r="D259576" i="2" s="1"/>
  <c r="F261273" i="1"/>
  <c r="D259584" i="2" s="1"/>
  <c r="F261281" i="1"/>
  <c r="D259592" i="2" s="1"/>
  <c r="F261289" i="1"/>
  <c r="D259600" i="2" s="1"/>
  <c r="F261297" i="1"/>
  <c r="D259608" i="2" s="1"/>
  <c r="F261305" i="1"/>
  <c r="D259616" i="2" s="1"/>
  <c r="F261313" i="1"/>
  <c r="D259624" i="2" s="1"/>
  <c r="F261321" i="1"/>
  <c r="D259632" i="2" s="1"/>
  <c r="F261329" i="1"/>
  <c r="D259640" i="2" s="1"/>
  <c r="F261337" i="1"/>
  <c r="D259648" i="2" s="1"/>
  <c r="F261345" i="1"/>
  <c r="D259656" i="2" s="1"/>
  <c r="F261353" i="1"/>
  <c r="D259664" i="2" s="1"/>
  <c r="F261361" i="1"/>
  <c r="D259672" i="2" s="1"/>
  <c r="F261369" i="1"/>
  <c r="D259680" i="2" s="1"/>
  <c r="F261377" i="1"/>
  <c r="D259688" i="2" s="1"/>
  <c r="F261385" i="1"/>
  <c r="D259696" i="2" s="1"/>
  <c r="F261393" i="1"/>
  <c r="D259704" i="2" s="1"/>
  <c r="F261401" i="1"/>
  <c r="D259712" i="2" s="1"/>
  <c r="F261409" i="1"/>
  <c r="D259720" i="2" s="1"/>
  <c r="F261417" i="1"/>
  <c r="D259728" i="2" s="1"/>
  <c r="F261425" i="1"/>
  <c r="D259736" i="2" s="1"/>
  <c r="F261433" i="1"/>
  <c r="D259744" i="2" s="1"/>
  <c r="F261441" i="1"/>
  <c r="D259752" i="2" s="1"/>
  <c r="F261449" i="1"/>
  <c r="D259760" i="2" s="1"/>
  <c r="F261457" i="1"/>
  <c r="D259768" i="2" s="1"/>
  <c r="F261465" i="1"/>
  <c r="D259776" i="2" s="1"/>
  <c r="F261473" i="1"/>
  <c r="D259784" i="2" s="1"/>
  <c r="F261481" i="1"/>
  <c r="D259792" i="2" s="1"/>
  <c r="F261489" i="1"/>
  <c r="D259800" i="2" s="1"/>
  <c r="F261497" i="1"/>
  <c r="D259808" i="2" s="1"/>
  <c r="F261505" i="1"/>
  <c r="D259816" i="2" s="1"/>
  <c r="F261513" i="1"/>
  <c r="D259824" i="2" s="1"/>
  <c r="F261521" i="1"/>
  <c r="D259832" i="2" s="1"/>
  <c r="F261529" i="1"/>
  <c r="D259840" i="2" s="1"/>
  <c r="F261537" i="1"/>
  <c r="D259848" i="2" s="1"/>
  <c r="F261545" i="1"/>
  <c r="D259856" i="2" s="1"/>
  <c r="F261553" i="1"/>
  <c r="D259864" i="2" s="1"/>
  <c r="F261561" i="1"/>
  <c r="D259872" i="2" s="1"/>
  <c r="F261569" i="1"/>
  <c r="D259880" i="2" s="1"/>
  <c r="F261577" i="1"/>
  <c r="D259888" i="2" s="1"/>
  <c r="F261585" i="1"/>
  <c r="D259896" i="2" s="1"/>
  <c r="F261593" i="1"/>
  <c r="D259904" i="2" s="1"/>
  <c r="F261601" i="1"/>
  <c r="D259912" i="2" s="1"/>
  <c r="F261609" i="1"/>
  <c r="D259920" i="2" s="1"/>
  <c r="F261617" i="1"/>
  <c r="D259928" i="2" s="1"/>
  <c r="F261625" i="1"/>
  <c r="D259936" i="2" s="1"/>
  <c r="F261633" i="1"/>
  <c r="D259944" i="2" s="1"/>
  <c r="F261641" i="1"/>
  <c r="D259952" i="2" s="1"/>
  <c r="F261649" i="1"/>
  <c r="D259960" i="2" s="1"/>
  <c r="F261657" i="1"/>
  <c r="D259968" i="2" s="1"/>
  <c r="F261665" i="1"/>
  <c r="D259976" i="2" s="1"/>
  <c r="F261673" i="1"/>
  <c r="D259984" i="2" s="1"/>
  <c r="F261681" i="1"/>
  <c r="D259992" i="2" s="1"/>
  <c r="F261689" i="1"/>
  <c r="D260000" i="2" s="1"/>
  <c r="F261697" i="1"/>
  <c r="D260008" i="2" s="1"/>
  <c r="F261705" i="1"/>
  <c r="D260016" i="2" s="1"/>
  <c r="F261713" i="1"/>
  <c r="D260024" i="2" s="1"/>
  <c r="F261721" i="1"/>
  <c r="D260032" i="2" s="1"/>
  <c r="F261729" i="1"/>
  <c r="D260040" i="2" s="1"/>
  <c r="F261737" i="1"/>
  <c r="D260048" i="2" s="1"/>
  <c r="F261745" i="1"/>
  <c r="D260056" i="2" s="1"/>
  <c r="F261753" i="1"/>
  <c r="D260064" i="2" s="1"/>
  <c r="F261761" i="1"/>
  <c r="D260072" i="2" s="1"/>
  <c r="F261769" i="1"/>
  <c r="D260080" i="2" s="1"/>
  <c r="F261777" i="1"/>
  <c r="D260088" i="2" s="1"/>
  <c r="F261785" i="1"/>
  <c r="D260096" i="2" s="1"/>
  <c r="F261793" i="1"/>
  <c r="D260104" i="2" s="1"/>
  <c r="F261801" i="1"/>
  <c r="D260112" i="2" s="1"/>
  <c r="F261809" i="1"/>
  <c r="D260120" i="2" s="1"/>
  <c r="F261817" i="1"/>
  <c r="D260128" i="2" s="1"/>
  <c r="F261825" i="1"/>
  <c r="D260136" i="2" s="1"/>
  <c r="F261833" i="1"/>
  <c r="D260144" i="2" s="1"/>
  <c r="F261841" i="1"/>
  <c r="D260152" i="2" s="1"/>
  <c r="F261849" i="1"/>
  <c r="D260160" i="2" s="1"/>
  <c r="F261857" i="1"/>
  <c r="D260168" i="2" s="1"/>
  <c r="F261865" i="1"/>
  <c r="D260176" i="2" s="1"/>
  <c r="F261873" i="1"/>
  <c r="D260184" i="2" s="1"/>
  <c r="F261881" i="1"/>
  <c r="D260192" i="2" s="1"/>
  <c r="F261889" i="1"/>
  <c r="D260200" i="2" s="1"/>
  <c r="F261897" i="1"/>
  <c r="D260208" i="2" s="1"/>
  <c r="F261905" i="1"/>
  <c r="D260216" i="2" s="1"/>
  <c r="F261913" i="1"/>
  <c r="D260224" i="2" s="1"/>
  <c r="F261921" i="1"/>
  <c r="D260232" i="2" s="1"/>
  <c r="F261929" i="1"/>
  <c r="D260240" i="2" s="1"/>
  <c r="F261937" i="1"/>
  <c r="D260248" i="2" s="1"/>
  <c r="F261945" i="1"/>
  <c r="D260256" i="2" s="1"/>
  <c r="F261953" i="1"/>
  <c r="D260264" i="2" s="1"/>
  <c r="F261961" i="1"/>
  <c r="D260272" i="2" s="1"/>
  <c r="F261969" i="1"/>
  <c r="D260280" i="2" s="1"/>
  <c r="F261977" i="1"/>
  <c r="D260288" i="2" s="1"/>
  <c r="F261985" i="1"/>
  <c r="D260296" i="2" s="1"/>
  <c r="F261993" i="1"/>
  <c r="D260304" i="2" s="1"/>
  <c r="F262001" i="1"/>
  <c r="D260312" i="2" s="1"/>
  <c r="F262009" i="1"/>
  <c r="D260320" i="2" s="1"/>
  <c r="F262017" i="1"/>
  <c r="D260328" i="2" s="1"/>
  <c r="F262025" i="1"/>
  <c r="D260336" i="2" s="1"/>
  <c r="F262033" i="1"/>
  <c r="D260344" i="2" s="1"/>
  <c r="F262041" i="1"/>
  <c r="D260352" i="2" s="1"/>
  <c r="F262049" i="1"/>
  <c r="D260360" i="2" s="1"/>
  <c r="F262057" i="1"/>
  <c r="D260368" i="2" s="1"/>
  <c r="F262065" i="1"/>
  <c r="D260376" i="2" s="1"/>
  <c r="F262073" i="1"/>
  <c r="D260384" i="2" s="1"/>
  <c r="F262081" i="1"/>
  <c r="D260392" i="2" s="1"/>
  <c r="F262089" i="1"/>
  <c r="D260400" i="2" s="1"/>
  <c r="F262097" i="1"/>
  <c r="D260408" i="2" s="1"/>
  <c r="F262105" i="1"/>
  <c r="D260416" i="2" s="1"/>
  <c r="F262113" i="1"/>
  <c r="D260424" i="2" s="1"/>
  <c r="F262121" i="1"/>
  <c r="D260432" i="2" s="1"/>
  <c r="F262129" i="1"/>
  <c r="D260440" i="2" s="1"/>
  <c r="F262137" i="1"/>
  <c r="D260448" i="2" s="1"/>
  <c r="F262145" i="1"/>
  <c r="D260456" i="2" s="1"/>
  <c r="F262153" i="1"/>
  <c r="D260464" i="2" s="1"/>
  <c r="F262161" i="1"/>
  <c r="D260472" i="2" s="1"/>
  <c r="F262169" i="1"/>
  <c r="D260480" i="2" s="1"/>
  <c r="F262177" i="1"/>
  <c r="D260488" i="2" s="1"/>
  <c r="F262185" i="1"/>
  <c r="D260496" i="2" s="1"/>
  <c r="F262193" i="1"/>
  <c r="D260504" i="2" s="1"/>
  <c r="F262201" i="1"/>
  <c r="D260512" i="2" s="1"/>
  <c r="F262209" i="1"/>
  <c r="D260520" i="2" s="1"/>
  <c r="F262217" i="1"/>
  <c r="D260528" i="2" s="1"/>
  <c r="F262225" i="1"/>
  <c r="D260536" i="2" s="1"/>
  <c r="F262233" i="1"/>
  <c r="D260544" i="2" s="1"/>
  <c r="F262241" i="1"/>
  <c r="D260552" i="2" s="1"/>
  <c r="F262249" i="1"/>
  <c r="D260560" i="2" s="1"/>
  <c r="F262257" i="1"/>
  <c r="D260568" i="2" s="1"/>
  <c r="F262265" i="1"/>
  <c r="D260576" i="2" s="1"/>
  <c r="F262273" i="1"/>
  <c r="D260584" i="2" s="1"/>
  <c r="F262281" i="1"/>
  <c r="D260592" i="2" s="1"/>
  <c r="F262289" i="1"/>
  <c r="D260600" i="2" s="1"/>
  <c r="F262297" i="1"/>
  <c r="D260608" i="2" s="1"/>
  <c r="F262305" i="1"/>
  <c r="D260616" i="2" s="1"/>
  <c r="F262313" i="1"/>
  <c r="D260624" i="2" s="1"/>
  <c r="F262321" i="1"/>
  <c r="D260632" i="2" s="1"/>
  <c r="F262329" i="1"/>
  <c r="D260640" i="2" s="1"/>
  <c r="F262337" i="1"/>
  <c r="D260648" i="2" s="1"/>
  <c r="F262345" i="1"/>
  <c r="D260656" i="2" s="1"/>
  <c r="F262353" i="1"/>
  <c r="D260664" i="2" s="1"/>
  <c r="F262361" i="1"/>
  <c r="D260672" i="2" s="1"/>
  <c r="F262369" i="1"/>
  <c r="D260680" i="2" s="1"/>
  <c r="F262377" i="1"/>
  <c r="D260688" i="2" s="1"/>
  <c r="F262385" i="1"/>
  <c r="D260696" i="2" s="1"/>
  <c r="F262393" i="1"/>
  <c r="D260704" i="2" s="1"/>
  <c r="F262401" i="1"/>
  <c r="D260712" i="2" s="1"/>
  <c r="F262409" i="1"/>
  <c r="D260720" i="2" s="1"/>
  <c r="F262417" i="1"/>
  <c r="D260728" i="2" s="1"/>
  <c r="F262425" i="1"/>
  <c r="D260736" i="2" s="1"/>
  <c r="F262433" i="1"/>
  <c r="D260744" i="2" s="1"/>
  <c r="F262441" i="1"/>
  <c r="D260752" i="2" s="1"/>
  <c r="F262449" i="1"/>
  <c r="D260760" i="2" s="1"/>
  <c r="F262457" i="1"/>
  <c r="D260768" i="2" s="1"/>
  <c r="F262465" i="1"/>
  <c r="D260776" i="2" s="1"/>
  <c r="F262473" i="1"/>
  <c r="D260784" i="2" s="1"/>
  <c r="F262481" i="1"/>
  <c r="D260792" i="2" s="1"/>
  <c r="F262489" i="1"/>
  <c r="D260800" i="2" s="1"/>
  <c r="F262497" i="1"/>
  <c r="D260808" i="2" s="1"/>
  <c r="F262505" i="1"/>
  <c r="D260816" i="2" s="1"/>
  <c r="F262513" i="1"/>
  <c r="D260824" i="2" s="1"/>
  <c r="F262521" i="1"/>
  <c r="D260832" i="2" s="1"/>
  <c r="F262529" i="1"/>
  <c r="D260840" i="2" s="1"/>
  <c r="F262537" i="1"/>
  <c r="D260848" i="2" s="1"/>
  <c r="F262545" i="1"/>
  <c r="D260856" i="2" s="1"/>
  <c r="F262553" i="1"/>
  <c r="D260864" i="2" s="1"/>
  <c r="F262561" i="1"/>
  <c r="D260872" i="2" s="1"/>
  <c r="F262569" i="1"/>
  <c r="D260880" i="2" s="1"/>
  <c r="F262577" i="1"/>
  <c r="D260888" i="2" s="1"/>
  <c r="F262585" i="1"/>
  <c r="D260896" i="2" s="1"/>
  <c r="F262593" i="1"/>
  <c r="D260904" i="2" s="1"/>
  <c r="F262601" i="1"/>
  <c r="D260912" i="2" s="1"/>
  <c r="F262609" i="1"/>
  <c r="D260920" i="2" s="1"/>
  <c r="F262617" i="1"/>
  <c r="D260928" i="2" s="1"/>
  <c r="F262625" i="1"/>
  <c r="D260936" i="2" s="1"/>
  <c r="F262633" i="1"/>
  <c r="D260944" i="2" s="1"/>
  <c r="F262641" i="1"/>
  <c r="D260952" i="2" s="1"/>
  <c r="F262649" i="1"/>
  <c r="D260960" i="2" s="1"/>
  <c r="F262657" i="1"/>
  <c r="D260968" i="2" s="1"/>
  <c r="F262665" i="1"/>
  <c r="D260976" i="2" s="1"/>
  <c r="F262673" i="1"/>
  <c r="D260984" i="2" s="1"/>
  <c r="F262681" i="1"/>
  <c r="D260992" i="2" s="1"/>
  <c r="F262689" i="1"/>
  <c r="D261000" i="2" s="1"/>
  <c r="F262697" i="1"/>
  <c r="D261008" i="2" s="1"/>
  <c r="F262705" i="1"/>
  <c r="D261016" i="2" s="1"/>
  <c r="F262713" i="1"/>
  <c r="D261024" i="2" s="1"/>
  <c r="F262721" i="1"/>
  <c r="D261032" i="2" s="1"/>
  <c r="F262729" i="1"/>
  <c r="D261040" i="2" s="1"/>
  <c r="F262737" i="1"/>
  <c r="D261048" i="2" s="1"/>
  <c r="F262745" i="1"/>
  <c r="D261056" i="2" s="1"/>
  <c r="F262753" i="1"/>
  <c r="D261064" i="2" s="1"/>
  <c r="F262761" i="1"/>
  <c r="D261072" i="2" s="1"/>
  <c r="F262769" i="1"/>
  <c r="D261080" i="2" s="1"/>
  <c r="F262777" i="1"/>
  <c r="D261088" i="2" s="1"/>
  <c r="F262785" i="1"/>
  <c r="D261096" i="2" s="1"/>
  <c r="F262793" i="1"/>
  <c r="D261104" i="2" s="1"/>
  <c r="F262801" i="1"/>
  <c r="D261112" i="2" s="1"/>
  <c r="F262809" i="1"/>
  <c r="D261120" i="2" s="1"/>
  <c r="F262817" i="1"/>
  <c r="D261128" i="2" s="1"/>
  <c r="F262825" i="1"/>
  <c r="D261136" i="2" s="1"/>
  <c r="F262833" i="1"/>
  <c r="D261144" i="2" s="1"/>
  <c r="F262841" i="1"/>
  <c r="D261152" i="2" s="1"/>
  <c r="F262849" i="1"/>
  <c r="D261160" i="2" s="1"/>
  <c r="F262857" i="1"/>
  <c r="D261168" i="2" s="1"/>
  <c r="F262865" i="1"/>
  <c r="D261176" i="2" s="1"/>
  <c r="F262873" i="1"/>
  <c r="D261184" i="2" s="1"/>
  <c r="F262881" i="1"/>
  <c r="D261192" i="2" s="1"/>
  <c r="F262889" i="1"/>
  <c r="D261200" i="2" s="1"/>
  <c r="F262897" i="1"/>
  <c r="D261208" i="2" s="1"/>
  <c r="F262905" i="1"/>
  <c r="D261216" i="2" s="1"/>
  <c r="F262913" i="1"/>
  <c r="D261224" i="2" s="1"/>
  <c r="F262921" i="1"/>
  <c r="D261232" i="2" s="1"/>
  <c r="F262929" i="1"/>
  <c r="D261240" i="2" s="1"/>
  <c r="F262937" i="1"/>
  <c r="D261248" i="2" s="1"/>
  <c r="F262945" i="1"/>
  <c r="D261256" i="2" s="1"/>
  <c r="F262953" i="1"/>
  <c r="D261264" i="2" s="1"/>
  <c r="F262961" i="1"/>
  <c r="D261272" i="2" s="1"/>
  <c r="F262969" i="1"/>
  <c r="D261280" i="2" s="1"/>
  <c r="F262977" i="1"/>
  <c r="D261288" i="2" s="1"/>
  <c r="F262985" i="1"/>
  <c r="D261296" i="2" s="1"/>
  <c r="F262993" i="1"/>
  <c r="D261304" i="2" s="1"/>
  <c r="F263001" i="1"/>
  <c r="D261312" i="2" s="1"/>
  <c r="F263009" i="1"/>
  <c r="D261320" i="2" s="1"/>
  <c r="F263017" i="1"/>
  <c r="D261328" i="2" s="1"/>
  <c r="F263025" i="1"/>
  <c r="D261336" i="2" s="1"/>
  <c r="F263033" i="1"/>
  <c r="D261344" i="2" s="1"/>
  <c r="F263041" i="1"/>
  <c r="D261352" i="2" s="1"/>
  <c r="F263049" i="1"/>
  <c r="D261360" i="2" s="1"/>
  <c r="F263057" i="1"/>
  <c r="D261368" i="2" s="1"/>
  <c r="F263065" i="1"/>
  <c r="D261376" i="2" s="1"/>
  <c r="F263073" i="1"/>
  <c r="D261384" i="2" s="1"/>
  <c r="F263081" i="1"/>
  <c r="D261392" i="2" s="1"/>
  <c r="F263089" i="1"/>
  <c r="D261400" i="2" s="1"/>
  <c r="F263097" i="1"/>
  <c r="D261408" i="2" s="1"/>
  <c r="F263105" i="1"/>
  <c r="D261416" i="2" s="1"/>
  <c r="F263113" i="1"/>
  <c r="D261424" i="2" s="1"/>
  <c r="F263121" i="1"/>
  <c r="D261432" i="2" s="1"/>
  <c r="F263129" i="1"/>
  <c r="D261440" i="2" s="1"/>
  <c r="F263137" i="1"/>
  <c r="D261448" i="2" s="1"/>
  <c r="F263145" i="1"/>
  <c r="D261456" i="2" s="1"/>
  <c r="F263153" i="1"/>
  <c r="D261464" i="2" s="1"/>
  <c r="F263161" i="1"/>
  <c r="D261472" i="2" s="1"/>
  <c r="F263169" i="1"/>
  <c r="D261480" i="2" s="1"/>
  <c r="F263177" i="1"/>
  <c r="D261488" i="2" s="1"/>
  <c r="F263185" i="1"/>
  <c r="D261496" i="2" s="1"/>
  <c r="F263193" i="1"/>
  <c r="D261504" i="2" s="1"/>
  <c r="F263201" i="1"/>
  <c r="D261512" i="2" s="1"/>
  <c r="F263209" i="1"/>
  <c r="D261520" i="2" s="1"/>
  <c r="F263217" i="1"/>
  <c r="D261528" i="2" s="1"/>
  <c r="F263225" i="1"/>
  <c r="D261536" i="2" s="1"/>
  <c r="F263233" i="1"/>
  <c r="D261544" i="2" s="1"/>
  <c r="F263241" i="1"/>
  <c r="D261552" i="2" s="1"/>
  <c r="F263249" i="1"/>
  <c r="D261560" i="2" s="1"/>
  <c r="F263257" i="1"/>
  <c r="D261568" i="2" s="1"/>
  <c r="F263265" i="1"/>
  <c r="D261576" i="2" s="1"/>
  <c r="F263273" i="1"/>
  <c r="D261584" i="2" s="1"/>
  <c r="F263281" i="1"/>
  <c r="D261592" i="2" s="1"/>
  <c r="F263289" i="1"/>
  <c r="D261600" i="2" s="1"/>
  <c r="F263297" i="1"/>
  <c r="D261608" i="2" s="1"/>
  <c r="F263305" i="1"/>
  <c r="D261616" i="2" s="1"/>
  <c r="F263313" i="1"/>
  <c r="D261624" i="2" s="1"/>
  <c r="F263321" i="1"/>
  <c r="D261632" i="2" s="1"/>
  <c r="F263329" i="1"/>
  <c r="D261640" i="2" s="1"/>
  <c r="F263337" i="1"/>
  <c r="D261648" i="2" s="1"/>
  <c r="F263345" i="1"/>
  <c r="D261656" i="2" s="1"/>
  <c r="F263353" i="1"/>
  <c r="D261664" i="2" s="1"/>
  <c r="F263361" i="1"/>
  <c r="D261672" i="2" s="1"/>
  <c r="F263369" i="1"/>
  <c r="D261680" i="2" s="1"/>
  <c r="F263377" i="1"/>
  <c r="D261688" i="2" s="1"/>
  <c r="F263385" i="1"/>
  <c r="D261696" i="2" s="1"/>
  <c r="F263393" i="1"/>
  <c r="D261704" i="2" s="1"/>
  <c r="F263401" i="1"/>
  <c r="D261712" i="2" s="1"/>
  <c r="F263409" i="1"/>
  <c r="D261720" i="2" s="1"/>
  <c r="F263417" i="1"/>
  <c r="D261728" i="2" s="1"/>
  <c r="F263425" i="1"/>
  <c r="D261736" i="2" s="1"/>
  <c r="F263433" i="1"/>
  <c r="D261744" i="2" s="1"/>
  <c r="F263441" i="1"/>
  <c r="D261752" i="2" s="1"/>
  <c r="F263449" i="1"/>
  <c r="D261760" i="2" s="1"/>
  <c r="F263457" i="1"/>
  <c r="D261768" i="2" s="1"/>
  <c r="F263465" i="1"/>
  <c r="D261776" i="2" s="1"/>
  <c r="F263473" i="1"/>
  <c r="D261784" i="2" s="1"/>
  <c r="F263481" i="1"/>
  <c r="D261792" i="2" s="1"/>
  <c r="F263489" i="1"/>
  <c r="D261800" i="2" s="1"/>
  <c r="F263497" i="1"/>
  <c r="D261808" i="2" s="1"/>
  <c r="F263505" i="1"/>
  <c r="D261816" i="2" s="1"/>
  <c r="F263513" i="1"/>
  <c r="D261824" i="2" s="1"/>
  <c r="F263521" i="1"/>
  <c r="D261832" i="2" s="1"/>
  <c r="F263529" i="1"/>
  <c r="D261840" i="2" s="1"/>
  <c r="F263537" i="1"/>
  <c r="D261848" i="2" s="1"/>
  <c r="F263545" i="1"/>
  <c r="D261856" i="2" s="1"/>
  <c r="F263553" i="1"/>
  <c r="D261864" i="2" s="1"/>
  <c r="F263561" i="1"/>
  <c r="D261872" i="2" s="1"/>
  <c r="F263569" i="1"/>
  <c r="D261880" i="2" s="1"/>
  <c r="F263577" i="1"/>
  <c r="D261888" i="2" s="1"/>
  <c r="F263585" i="1"/>
  <c r="D261896" i="2" s="1"/>
  <c r="F263593" i="1"/>
  <c r="D261904" i="2" s="1"/>
  <c r="F263601" i="1"/>
  <c r="D261912" i="2" s="1"/>
  <c r="F263609" i="1"/>
  <c r="D261920" i="2" s="1"/>
  <c r="F263617" i="1"/>
  <c r="D261928" i="2" s="1"/>
  <c r="F263625" i="1"/>
  <c r="D261936" i="2" s="1"/>
  <c r="F263633" i="1"/>
  <c r="D261944" i="2" s="1"/>
  <c r="F263641" i="1"/>
  <c r="D261952" i="2" s="1"/>
  <c r="F263649" i="1"/>
  <c r="D261960" i="2" s="1"/>
  <c r="F263657" i="1"/>
  <c r="D261968" i="2" s="1"/>
  <c r="F263665" i="1"/>
  <c r="D261976" i="2" s="1"/>
  <c r="F263673" i="1"/>
  <c r="D261984" i="2" s="1"/>
  <c r="F263681" i="1"/>
  <c r="D261992" i="2" s="1"/>
  <c r="F263689" i="1"/>
  <c r="D262000" i="2" s="1"/>
  <c r="F263697" i="1"/>
  <c r="D262008" i="2" s="1"/>
  <c r="F263705" i="1"/>
  <c r="D262016" i="2" s="1"/>
  <c r="F263713" i="1"/>
  <c r="D262024" i="2" s="1"/>
  <c r="F263721" i="1"/>
  <c r="D262032" i="2" s="1"/>
  <c r="F263729" i="1"/>
  <c r="D262040" i="2" s="1"/>
  <c r="F263737" i="1"/>
  <c r="D262048" i="2" s="1"/>
  <c r="F263745" i="1"/>
  <c r="D262056" i="2" s="1"/>
  <c r="F263753" i="1"/>
  <c r="D262064" i="2" s="1"/>
  <c r="F263761" i="1"/>
  <c r="D262072" i="2" s="1"/>
  <c r="F263769" i="1"/>
  <c r="D262080" i="2" s="1"/>
  <c r="F263777" i="1"/>
  <c r="D262088" i="2" s="1"/>
  <c r="F263785" i="1"/>
  <c r="D262096" i="2" s="1"/>
  <c r="F263793" i="1"/>
  <c r="D262104" i="2" s="1"/>
  <c r="F263801" i="1"/>
  <c r="D262112" i="2" s="1"/>
  <c r="F263809" i="1"/>
  <c r="D262120" i="2" s="1"/>
  <c r="F263817" i="1"/>
  <c r="D262128" i="2" s="1"/>
  <c r="F263825" i="1"/>
  <c r="D262136" i="2" s="1"/>
  <c r="F263833" i="1"/>
  <c r="D262144" i="2" s="1"/>
  <c r="F263841" i="1"/>
  <c r="D262152" i="2" s="1"/>
  <c r="F263849" i="1"/>
  <c r="D262160" i="2" s="1"/>
  <c r="F263857" i="1"/>
  <c r="D262168" i="2" s="1"/>
  <c r="F263865" i="1"/>
  <c r="D262176" i="2" s="1"/>
  <c r="F263873" i="1"/>
  <c r="D262184" i="2" s="1"/>
  <c r="F263881" i="1"/>
  <c r="D262192" i="2" s="1"/>
  <c r="F263889" i="1"/>
  <c r="D262200" i="2" s="1"/>
  <c r="F263897" i="1"/>
  <c r="D262208" i="2" s="1"/>
  <c r="F263905" i="1"/>
  <c r="D262216" i="2" s="1"/>
  <c r="F263913" i="1"/>
  <c r="D262224" i="2" s="1"/>
  <c r="F263921" i="1"/>
  <c r="D262232" i="2" s="1"/>
  <c r="F263929" i="1"/>
  <c r="D262240" i="2" s="1"/>
  <c r="F263937" i="1"/>
  <c r="D262248" i="2" s="1"/>
  <c r="F263945" i="1"/>
  <c r="D262256" i="2" s="1"/>
  <c r="F263953" i="1"/>
  <c r="D262264" i="2" s="1"/>
  <c r="F263961" i="1"/>
  <c r="D262272" i="2" s="1"/>
  <c r="F263969" i="1"/>
  <c r="D262280" i="2" s="1"/>
  <c r="F263977" i="1"/>
  <c r="D262288" i="2" s="1"/>
  <c r="F263985" i="1"/>
  <c r="D262296" i="2" s="1"/>
  <c r="F263993" i="1"/>
  <c r="D262304" i="2" s="1"/>
  <c r="F264001" i="1"/>
  <c r="D262312" i="2" s="1"/>
  <c r="F264009" i="1"/>
  <c r="D262320" i="2" s="1"/>
  <c r="F264017" i="1"/>
  <c r="D262328" i="2" s="1"/>
  <c r="F264025" i="1"/>
  <c r="D262336" i="2" s="1"/>
  <c r="F264033" i="1"/>
  <c r="D262344" i="2" s="1"/>
  <c r="F264041" i="1"/>
  <c r="D262352" i="2" s="1"/>
  <c r="F264049" i="1"/>
  <c r="D262360" i="2" s="1"/>
  <c r="F264057" i="1"/>
  <c r="D262368" i="2" s="1"/>
  <c r="F264065" i="1"/>
  <c r="D262376" i="2" s="1"/>
  <c r="F264073" i="1"/>
  <c r="D262384" i="2" s="1"/>
  <c r="F264081" i="1"/>
  <c r="D262392" i="2" s="1"/>
  <c r="F264089" i="1"/>
  <c r="D262400" i="2" s="1"/>
  <c r="F264097" i="1"/>
  <c r="D262408" i="2" s="1"/>
  <c r="F264105" i="1"/>
  <c r="D262416" i="2" s="1"/>
  <c r="F264113" i="1"/>
  <c r="D262424" i="2" s="1"/>
  <c r="F264121" i="1"/>
  <c r="D262432" i="2" s="1"/>
  <c r="F264129" i="1"/>
  <c r="D262440" i="2" s="1"/>
  <c r="F264137" i="1"/>
  <c r="D262448" i="2" s="1"/>
  <c r="F264145" i="1"/>
  <c r="D262456" i="2" s="1"/>
  <c r="F264153" i="1"/>
  <c r="D262464" i="2" s="1"/>
  <c r="F264161" i="1"/>
  <c r="D262472" i="2" s="1"/>
  <c r="F264169" i="1"/>
  <c r="D262480" i="2" s="1"/>
  <c r="F264177" i="1"/>
  <c r="D262488" i="2" s="1"/>
  <c r="F264185" i="1"/>
  <c r="D262496" i="2" s="1"/>
  <c r="F264193" i="1"/>
  <c r="D262504" i="2" s="1"/>
  <c r="F264201" i="1"/>
  <c r="D262512" i="2" s="1"/>
  <c r="F264209" i="1"/>
  <c r="D262520" i="2" s="1"/>
  <c r="F264217" i="1"/>
  <c r="D262528" i="2" s="1"/>
  <c r="F264225" i="1"/>
  <c r="D262536" i="2" s="1"/>
  <c r="F264233" i="1"/>
  <c r="D262544" i="2" s="1"/>
  <c r="F264241" i="1"/>
  <c r="D262552" i="2" s="1"/>
  <c r="F264249" i="1"/>
  <c r="D262560" i="2" s="1"/>
  <c r="F264257" i="1"/>
  <c r="D262568" i="2" s="1"/>
  <c r="F264265" i="1"/>
  <c r="D262576" i="2" s="1"/>
  <c r="F264273" i="1"/>
  <c r="D262584" i="2" s="1"/>
  <c r="F264281" i="1"/>
  <c r="D262592" i="2" s="1"/>
  <c r="F264289" i="1"/>
  <c r="D262600" i="2" s="1"/>
  <c r="F264297" i="1"/>
  <c r="D262608" i="2" s="1"/>
  <c r="F264305" i="1"/>
  <c r="D262616" i="2" s="1"/>
  <c r="F264313" i="1"/>
  <c r="D262624" i="2" s="1"/>
  <c r="F264321" i="1"/>
  <c r="D262632" i="2" s="1"/>
  <c r="F264329" i="1"/>
  <c r="D262640" i="2" s="1"/>
  <c r="F264337" i="1"/>
  <c r="D262648" i="2" s="1"/>
  <c r="F264345" i="1"/>
  <c r="D262656" i="2" s="1"/>
  <c r="F264353" i="1"/>
  <c r="D262664" i="2" s="1"/>
  <c r="F264361" i="1"/>
  <c r="D262672" i="2" s="1"/>
  <c r="F264369" i="1"/>
  <c r="D262680" i="2" s="1"/>
  <c r="F176949" i="1"/>
  <c r="D175260" i="2" s="1"/>
  <c r="F177013" i="1"/>
  <c r="D175324" i="2" s="1"/>
  <c r="F177077" i="1"/>
  <c r="D175388" i="2" s="1"/>
  <c r="F177141" i="1"/>
  <c r="D175452" i="2" s="1"/>
  <c r="F177205" i="1"/>
  <c r="D175516" i="2" s="1"/>
  <c r="F177269" i="1"/>
  <c r="D175580" i="2" s="1"/>
  <c r="F177333" i="1"/>
  <c r="D175644" i="2" s="1"/>
  <c r="F177397" i="1"/>
  <c r="D175708" i="2" s="1"/>
  <c r="F177461" i="1"/>
  <c r="D175772" i="2" s="1"/>
  <c r="F177525" i="1"/>
  <c r="D175836" i="2" s="1"/>
  <c r="F177589" i="1"/>
  <c r="D175900" i="2" s="1"/>
  <c r="F177653" i="1"/>
  <c r="D175964" i="2" s="1"/>
  <c r="F177717" i="1"/>
  <c r="D176028" i="2" s="1"/>
  <c r="F177781" i="1"/>
  <c r="D176092" i="2" s="1"/>
  <c r="F177845" i="1"/>
  <c r="D176156" i="2" s="1"/>
  <c r="F177909" i="1"/>
  <c r="D176220" i="2" s="1"/>
  <c r="F177973" i="1"/>
  <c r="D176284" i="2" s="1"/>
  <c r="F178021" i="1"/>
  <c r="D176332" i="2" s="1"/>
  <c r="F178053" i="1"/>
  <c r="D176364" i="2" s="1"/>
  <c r="F178085" i="1"/>
  <c r="D176396" i="2" s="1"/>
  <c r="F178117" i="1"/>
  <c r="D176428" i="2" s="1"/>
  <c r="F178149" i="1"/>
  <c r="D176460" i="2" s="1"/>
  <c r="F178181" i="1"/>
  <c r="D176492" i="2" s="1"/>
  <c r="F178213" i="1"/>
  <c r="D176524" i="2" s="1"/>
  <c r="F178245" i="1"/>
  <c r="D176556" i="2" s="1"/>
  <c r="F178277" i="1"/>
  <c r="D176588" i="2" s="1"/>
  <c r="F178309" i="1"/>
  <c r="D176620" i="2" s="1"/>
  <c r="F178341" i="1"/>
  <c r="D176652" i="2" s="1"/>
  <c r="F178373" i="1"/>
  <c r="D176684" i="2" s="1"/>
  <c r="F178405" i="1"/>
  <c r="D176716" i="2" s="1"/>
  <c r="F178437" i="1"/>
  <c r="D176748" i="2" s="1"/>
  <c r="F178469" i="1"/>
  <c r="D176780" i="2" s="1"/>
  <c r="F178501" i="1"/>
  <c r="D176812" i="2" s="1"/>
  <c r="F178533" i="1"/>
  <c r="D176844" i="2" s="1"/>
  <c r="F178565" i="1"/>
  <c r="D176876" i="2" s="1"/>
  <c r="F178597" i="1"/>
  <c r="D176908" i="2" s="1"/>
  <c r="F178629" i="1"/>
  <c r="D176940" i="2" s="1"/>
  <c r="F178661" i="1"/>
  <c r="D176972" i="2" s="1"/>
  <c r="F178693" i="1"/>
  <c r="D177004" i="2" s="1"/>
  <c r="F178725" i="1"/>
  <c r="D177036" i="2" s="1"/>
  <c r="F178757" i="1"/>
  <c r="D177068" i="2" s="1"/>
  <c r="F178789" i="1"/>
  <c r="D177100" i="2" s="1"/>
  <c r="F178821" i="1"/>
  <c r="D177132" i="2" s="1"/>
  <c r="F178853" i="1"/>
  <c r="D177164" i="2" s="1"/>
  <c r="F178885" i="1"/>
  <c r="D177196" i="2" s="1"/>
  <c r="F178917" i="1"/>
  <c r="D177228" i="2" s="1"/>
  <c r="F178949" i="1"/>
  <c r="D177260" i="2" s="1"/>
  <c r="F178981" i="1"/>
  <c r="D177292" i="2" s="1"/>
  <c r="F179013" i="1"/>
  <c r="D177324" i="2" s="1"/>
  <c r="F179045" i="1"/>
  <c r="D177356" i="2" s="1"/>
  <c r="F179077" i="1"/>
  <c r="D177388" i="2" s="1"/>
  <c r="F179109" i="1"/>
  <c r="D177420" i="2" s="1"/>
  <c r="F179141" i="1"/>
  <c r="D177452" i="2" s="1"/>
  <c r="F179173" i="1"/>
  <c r="D177484" i="2" s="1"/>
  <c r="F179205" i="1"/>
  <c r="D177516" i="2" s="1"/>
  <c r="F179237" i="1"/>
  <c r="D177548" i="2" s="1"/>
  <c r="F179269" i="1"/>
  <c r="D177580" i="2" s="1"/>
  <c r="F179301" i="1"/>
  <c r="D177612" i="2" s="1"/>
  <c r="F179333" i="1"/>
  <c r="D177644" i="2" s="1"/>
  <c r="F179365" i="1"/>
  <c r="D177676" i="2" s="1"/>
  <c r="F179397" i="1"/>
  <c r="D177708" i="2" s="1"/>
  <c r="F179429" i="1"/>
  <c r="D177740" i="2" s="1"/>
  <c r="F179461" i="1"/>
  <c r="D177772" i="2" s="1"/>
  <c r="F179493" i="1"/>
  <c r="D177804" i="2" s="1"/>
  <c r="F179525" i="1"/>
  <c r="D177836" i="2" s="1"/>
  <c r="F179557" i="1"/>
  <c r="D177868" i="2" s="1"/>
  <c r="F179589" i="1"/>
  <c r="D177900" i="2" s="1"/>
  <c r="F179621" i="1"/>
  <c r="D177932" i="2" s="1"/>
  <c r="F179653" i="1"/>
  <c r="D177964" i="2" s="1"/>
  <c r="F179685" i="1"/>
  <c r="D177996" i="2" s="1"/>
  <c r="F179717" i="1"/>
  <c r="D178028" i="2" s="1"/>
  <c r="F179749" i="1"/>
  <c r="D178060" i="2" s="1"/>
  <c r="F179781" i="1"/>
  <c r="D178092" i="2" s="1"/>
  <c r="F179813" i="1"/>
  <c r="D178124" i="2" s="1"/>
  <c r="F179845" i="1"/>
  <c r="D178156" i="2" s="1"/>
  <c r="F179877" i="1"/>
  <c r="D178188" i="2" s="1"/>
  <c r="F179909" i="1"/>
  <c r="D178220" i="2" s="1"/>
  <c r="F179941" i="1"/>
  <c r="D178252" i="2" s="1"/>
  <c r="F179973" i="1"/>
  <c r="D178284" i="2" s="1"/>
  <c r="F180005" i="1"/>
  <c r="D178316" i="2" s="1"/>
  <c r="F180037" i="1"/>
  <c r="D178348" i="2" s="1"/>
  <c r="F180069" i="1"/>
  <c r="D178380" i="2" s="1"/>
  <c r="F180101" i="1"/>
  <c r="D178412" i="2" s="1"/>
  <c r="F180133" i="1"/>
  <c r="D178444" i="2" s="1"/>
  <c r="F180165" i="1"/>
  <c r="D178476" i="2" s="1"/>
  <c r="F180197" i="1"/>
  <c r="D178508" i="2" s="1"/>
  <c r="F180229" i="1"/>
  <c r="D178540" i="2" s="1"/>
  <c r="F180261" i="1"/>
  <c r="D178572" i="2" s="1"/>
  <c r="F180293" i="1"/>
  <c r="D178604" i="2" s="1"/>
  <c r="F180325" i="1"/>
  <c r="D178636" i="2" s="1"/>
  <c r="F180357" i="1"/>
  <c r="D178668" i="2" s="1"/>
  <c r="F180389" i="1"/>
  <c r="D178700" i="2" s="1"/>
  <c r="F180421" i="1"/>
  <c r="D178732" i="2" s="1"/>
  <c r="F180453" i="1"/>
  <c r="D178764" i="2" s="1"/>
  <c r="F180485" i="1"/>
  <c r="D178796" i="2" s="1"/>
  <c r="F180517" i="1"/>
  <c r="D178828" i="2" s="1"/>
  <c r="F180549" i="1"/>
  <c r="D178860" i="2" s="1"/>
  <c r="F180581" i="1"/>
  <c r="D178892" i="2" s="1"/>
  <c r="F180613" i="1"/>
  <c r="D178924" i="2" s="1"/>
  <c r="F180645" i="1"/>
  <c r="D178956" i="2" s="1"/>
  <c r="F180677" i="1"/>
  <c r="D178988" i="2" s="1"/>
  <c r="F180709" i="1"/>
  <c r="D179020" i="2" s="1"/>
  <c r="F180741" i="1"/>
  <c r="D179052" i="2" s="1"/>
  <c r="F180773" i="1"/>
  <c r="D179084" i="2" s="1"/>
  <c r="F180805" i="1"/>
  <c r="D179116" i="2" s="1"/>
  <c r="F180837" i="1"/>
  <c r="D179148" i="2" s="1"/>
  <c r="F180869" i="1"/>
  <c r="D179180" i="2" s="1"/>
  <c r="F180901" i="1"/>
  <c r="D179212" i="2" s="1"/>
  <c r="F180933" i="1"/>
  <c r="D179244" i="2" s="1"/>
  <c r="F180965" i="1"/>
  <c r="D179276" i="2" s="1"/>
  <c r="F180997" i="1"/>
  <c r="D179308" i="2" s="1"/>
  <c r="F181029" i="1"/>
  <c r="D179340" i="2" s="1"/>
  <c r="F181061" i="1"/>
  <c r="D179372" i="2" s="1"/>
  <c r="F181093" i="1"/>
  <c r="D179404" i="2" s="1"/>
  <c r="F181125" i="1"/>
  <c r="D179436" i="2" s="1"/>
  <c r="F181157" i="1"/>
  <c r="D179468" i="2" s="1"/>
  <c r="F181189" i="1"/>
  <c r="D179500" i="2" s="1"/>
  <c r="F181221" i="1"/>
  <c r="D179532" i="2" s="1"/>
  <c r="F181253" i="1"/>
  <c r="D179564" i="2" s="1"/>
  <c r="F181285" i="1"/>
  <c r="D179596" i="2" s="1"/>
  <c r="F181317" i="1"/>
  <c r="D179628" i="2" s="1"/>
  <c r="F181349" i="1"/>
  <c r="D179660" i="2" s="1"/>
  <c r="F181381" i="1"/>
  <c r="D179692" i="2" s="1"/>
  <c r="F181413" i="1"/>
  <c r="D179724" i="2" s="1"/>
  <c r="F181445" i="1"/>
  <c r="D179756" i="2" s="1"/>
  <c r="F181477" i="1"/>
  <c r="D179788" i="2" s="1"/>
  <c r="F181509" i="1"/>
  <c r="D179820" i="2" s="1"/>
  <c r="F181541" i="1"/>
  <c r="D179852" i="2" s="1"/>
  <c r="F181573" i="1"/>
  <c r="D179884" i="2" s="1"/>
  <c r="F181605" i="1"/>
  <c r="D179916" i="2" s="1"/>
  <c r="F181627" i="1"/>
  <c r="D179938" i="2" s="1"/>
  <c r="F181649" i="1"/>
  <c r="D179960" i="2" s="1"/>
  <c r="F181669" i="1"/>
  <c r="D179980" i="2" s="1"/>
  <c r="F181691" i="1"/>
  <c r="D180002" i="2" s="1"/>
  <c r="F181713" i="1"/>
  <c r="D180024" i="2" s="1"/>
  <c r="F181733" i="1"/>
  <c r="D180044" i="2" s="1"/>
  <c r="F181755" i="1"/>
  <c r="D180066" i="2" s="1"/>
  <c r="F181771" i="1"/>
  <c r="D180082" i="2" s="1"/>
  <c r="F181787" i="1"/>
  <c r="D180098" i="2" s="1"/>
  <c r="F181803" i="1"/>
  <c r="D180114" i="2" s="1"/>
  <c r="F181819" i="1"/>
  <c r="D180130" i="2" s="1"/>
  <c r="F181835" i="1"/>
  <c r="D180146" i="2" s="1"/>
  <c r="F181851" i="1"/>
  <c r="D180162" i="2" s="1"/>
  <c r="F181867" i="1"/>
  <c r="D180178" i="2" s="1"/>
  <c r="F181883" i="1"/>
  <c r="D180194" i="2" s="1"/>
  <c r="F181899" i="1"/>
  <c r="D180210" i="2" s="1"/>
  <c r="F181915" i="1"/>
  <c r="D180226" i="2" s="1"/>
  <c r="F181931" i="1"/>
  <c r="D180242" i="2" s="1"/>
  <c r="F181947" i="1"/>
  <c r="D180258" i="2" s="1"/>
  <c r="F181963" i="1"/>
  <c r="D180274" i="2" s="1"/>
  <c r="F181979" i="1"/>
  <c r="D180290" i="2" s="1"/>
  <c r="F181995" i="1"/>
  <c r="D180306" i="2" s="1"/>
  <c r="F182011" i="1"/>
  <c r="D180322" i="2" s="1"/>
  <c r="F182027" i="1"/>
  <c r="D180338" i="2" s="1"/>
  <c r="F182043" i="1"/>
  <c r="D180354" i="2" s="1"/>
  <c r="F182059" i="1"/>
  <c r="D180370" i="2" s="1"/>
  <c r="F182075" i="1"/>
  <c r="D180386" i="2" s="1"/>
  <c r="F182089" i="1"/>
  <c r="D180400" i="2" s="1"/>
  <c r="F182101" i="1"/>
  <c r="D180412" i="2" s="1"/>
  <c r="F182115" i="1"/>
  <c r="D180426" i="2" s="1"/>
  <c r="F182127" i="1"/>
  <c r="D180438" i="2" s="1"/>
  <c r="F182140" i="1"/>
  <c r="D180451" i="2" s="1"/>
  <c r="F182153" i="1"/>
  <c r="D180464" i="2" s="1"/>
  <c r="F182165" i="1"/>
  <c r="D180476" i="2" s="1"/>
  <c r="F182179" i="1"/>
  <c r="D180490" i="2" s="1"/>
  <c r="F182191" i="1"/>
  <c r="D180502" i="2" s="1"/>
  <c r="F182204" i="1"/>
  <c r="D180515" i="2" s="1"/>
  <c r="F182217" i="1"/>
  <c r="D180528" i="2" s="1"/>
  <c r="F182229" i="1"/>
  <c r="D180540" i="2" s="1"/>
  <c r="F182243" i="1"/>
  <c r="D180554" i="2" s="1"/>
  <c r="F182255" i="1"/>
  <c r="D180566" i="2" s="1"/>
  <c r="F182268" i="1"/>
  <c r="D180579" i="2" s="1"/>
  <c r="F182281" i="1"/>
  <c r="D180592" i="2" s="1"/>
  <c r="F182293" i="1"/>
  <c r="D180604" i="2" s="1"/>
  <c r="F182307" i="1"/>
  <c r="D180618" i="2" s="1"/>
  <c r="F182319" i="1"/>
  <c r="D180630" i="2" s="1"/>
  <c r="F182332" i="1"/>
  <c r="D180643" i="2" s="1"/>
  <c r="F182345" i="1"/>
  <c r="D180656" i="2" s="1"/>
  <c r="F182357" i="1"/>
  <c r="D180668" i="2" s="1"/>
  <c r="F182371" i="1"/>
  <c r="D180682" i="2" s="1"/>
  <c r="F182383" i="1"/>
  <c r="D180694" i="2" s="1"/>
  <c r="F182396" i="1"/>
  <c r="D180707" i="2" s="1"/>
  <c r="F182409" i="1"/>
  <c r="D180720" i="2" s="1"/>
  <c r="F182421" i="1"/>
  <c r="D180732" i="2" s="1"/>
  <c r="F182435" i="1"/>
  <c r="D180746" i="2" s="1"/>
  <c r="F182447" i="1"/>
  <c r="D180758" i="2" s="1"/>
  <c r="F182460" i="1"/>
  <c r="D180771" i="2" s="1"/>
  <c r="F182473" i="1"/>
  <c r="D180784" i="2" s="1"/>
  <c r="F182485" i="1"/>
  <c r="D180796" i="2" s="1"/>
  <c r="F182499" i="1"/>
  <c r="D180810" i="2" s="1"/>
  <c r="F182511" i="1"/>
  <c r="D180822" i="2" s="1"/>
  <c r="F182524" i="1"/>
  <c r="D180835" i="2" s="1"/>
  <c r="F182537" i="1"/>
  <c r="D180848" i="2" s="1"/>
  <c r="F182549" i="1"/>
  <c r="D180860" i="2" s="1"/>
  <c r="F182563" i="1"/>
  <c r="D180874" i="2" s="1"/>
  <c r="F182575" i="1"/>
  <c r="D180886" i="2" s="1"/>
  <c r="F182588" i="1"/>
  <c r="D180899" i="2" s="1"/>
  <c r="F182601" i="1"/>
  <c r="D180912" i="2" s="1"/>
  <c r="F182613" i="1"/>
  <c r="D180924" i="2" s="1"/>
  <c r="F182627" i="1"/>
  <c r="D180938" i="2" s="1"/>
  <c r="F182639" i="1"/>
  <c r="D180950" i="2" s="1"/>
  <c r="F182652" i="1"/>
  <c r="D180963" i="2" s="1"/>
  <c r="F182665" i="1"/>
  <c r="D180976" i="2" s="1"/>
  <c r="F182677" i="1"/>
  <c r="D180988" i="2" s="1"/>
  <c r="F182691" i="1"/>
  <c r="D181002" i="2" s="1"/>
  <c r="F182703" i="1"/>
  <c r="D181014" i="2" s="1"/>
  <c r="F182716" i="1"/>
  <c r="D181027" i="2" s="1"/>
  <c r="F182729" i="1"/>
  <c r="D181040" i="2" s="1"/>
  <c r="F182741" i="1"/>
  <c r="D181052" i="2" s="1"/>
  <c r="F182755" i="1"/>
  <c r="D181066" i="2" s="1"/>
  <c r="F182767" i="1"/>
  <c r="D181078" i="2" s="1"/>
  <c r="F182780" i="1"/>
  <c r="D181091" i="2" s="1"/>
  <c r="F182793" i="1"/>
  <c r="D181104" i="2" s="1"/>
  <c r="F182805" i="1"/>
  <c r="D181116" i="2" s="1"/>
  <c r="F182819" i="1"/>
  <c r="D181130" i="2" s="1"/>
  <c r="F182831" i="1"/>
  <c r="D181142" i="2" s="1"/>
  <c r="F182844" i="1"/>
  <c r="D181155" i="2" s="1"/>
  <c r="F182857" i="1"/>
  <c r="D181168" i="2" s="1"/>
  <c r="F182869" i="1"/>
  <c r="D181180" i="2" s="1"/>
  <c r="F182883" i="1"/>
  <c r="D181194" i="2" s="1"/>
  <c r="F182895" i="1"/>
  <c r="D181206" i="2" s="1"/>
  <c r="F182908" i="1"/>
  <c r="D181219" i="2" s="1"/>
  <c r="F182921" i="1"/>
  <c r="D181232" i="2" s="1"/>
  <c r="F182933" i="1"/>
  <c r="D181244" i="2" s="1"/>
  <c r="F182947" i="1"/>
  <c r="D181258" i="2" s="1"/>
  <c r="F182959" i="1"/>
  <c r="D181270" i="2" s="1"/>
  <c r="F182972" i="1"/>
  <c r="D181283" i="2" s="1"/>
  <c r="F182985" i="1"/>
  <c r="D181296" i="2" s="1"/>
  <c r="F182997" i="1"/>
  <c r="D181308" i="2" s="1"/>
  <c r="F183011" i="1"/>
  <c r="D181322" i="2" s="1"/>
  <c r="F183023" i="1"/>
  <c r="D181334" i="2" s="1"/>
  <c r="F183036" i="1"/>
  <c r="D181347" i="2" s="1"/>
  <c r="F183049" i="1"/>
  <c r="D181360" i="2" s="1"/>
  <c r="F183061" i="1"/>
  <c r="D181372" i="2" s="1"/>
  <c r="F183075" i="1"/>
  <c r="D181386" i="2" s="1"/>
  <c r="F183085" i="1"/>
  <c r="D181396" i="2" s="1"/>
  <c r="F183096" i="1"/>
  <c r="D181407" i="2" s="1"/>
  <c r="F183107" i="1"/>
  <c r="D181418" i="2" s="1"/>
  <c r="F183117" i="1"/>
  <c r="D181428" i="2" s="1"/>
  <c r="F183128" i="1"/>
  <c r="D181439" i="2" s="1"/>
  <c r="F183139" i="1"/>
  <c r="D181450" i="2" s="1"/>
  <c r="F183149" i="1"/>
  <c r="D181460" i="2" s="1"/>
  <c r="F183160" i="1"/>
  <c r="D181471" i="2" s="1"/>
  <c r="F183171" i="1"/>
  <c r="D181482" i="2" s="1"/>
  <c r="F183181" i="1"/>
  <c r="D181492" i="2" s="1"/>
  <c r="F183192" i="1"/>
  <c r="D181503" i="2" s="1"/>
  <c r="F183203" i="1"/>
  <c r="D181514" i="2" s="1"/>
  <c r="F183213" i="1"/>
  <c r="D181524" i="2" s="1"/>
  <c r="F183224" i="1"/>
  <c r="D181535" i="2" s="1"/>
  <c r="F183235" i="1"/>
  <c r="D181546" i="2" s="1"/>
  <c r="F183245" i="1"/>
  <c r="D181556" i="2" s="1"/>
  <c r="F183256" i="1"/>
  <c r="D181567" i="2" s="1"/>
  <c r="F183267" i="1"/>
  <c r="D181578" i="2" s="1"/>
  <c r="F183277" i="1"/>
  <c r="D181588" i="2" s="1"/>
  <c r="F183288" i="1"/>
  <c r="D181599" i="2" s="1"/>
  <c r="F183299" i="1"/>
  <c r="D181610" i="2" s="1"/>
  <c r="F183309" i="1"/>
  <c r="D181620" i="2" s="1"/>
  <c r="F183320" i="1"/>
  <c r="D181631" i="2" s="1"/>
  <c r="F183331" i="1"/>
  <c r="D181642" i="2" s="1"/>
  <c r="F183341" i="1"/>
  <c r="D181652" i="2" s="1"/>
  <c r="F183352" i="1"/>
  <c r="D181663" i="2" s="1"/>
  <c r="F183363" i="1"/>
  <c r="D181674" i="2" s="1"/>
  <c r="F183373" i="1"/>
  <c r="D181684" i="2" s="1"/>
  <c r="F183384" i="1"/>
  <c r="D181695" i="2" s="1"/>
  <c r="F183395" i="1"/>
  <c r="D181706" i="2" s="1"/>
  <c r="F183405" i="1"/>
  <c r="D181716" i="2" s="1"/>
  <c r="F183416" i="1"/>
  <c r="D181727" i="2" s="1"/>
  <c r="F183427" i="1"/>
  <c r="D181738" i="2" s="1"/>
  <c r="F183437" i="1"/>
  <c r="D181748" i="2" s="1"/>
  <c r="F183448" i="1"/>
  <c r="D181759" i="2" s="1"/>
  <c r="F183459" i="1"/>
  <c r="D181770" i="2" s="1"/>
  <c r="F183469" i="1"/>
  <c r="D181780" i="2" s="1"/>
  <c r="F183480" i="1"/>
  <c r="D181791" i="2" s="1"/>
  <c r="F183491" i="1"/>
  <c r="D181802" i="2" s="1"/>
  <c r="F183501" i="1"/>
  <c r="D181812" i="2" s="1"/>
  <c r="F183512" i="1"/>
  <c r="D181823" i="2" s="1"/>
  <c r="F183523" i="1"/>
  <c r="D181834" i="2" s="1"/>
  <c r="F183533" i="1"/>
  <c r="D181844" i="2" s="1"/>
  <c r="F183544" i="1"/>
  <c r="D181855" i="2" s="1"/>
  <c r="F183555" i="1"/>
  <c r="D181866" i="2" s="1"/>
  <c r="F183565" i="1"/>
  <c r="D181876" i="2" s="1"/>
  <c r="F183576" i="1"/>
  <c r="D181887" i="2" s="1"/>
  <c r="F183587" i="1"/>
  <c r="D181898" i="2" s="1"/>
  <c r="F183597" i="1"/>
  <c r="D181908" i="2" s="1"/>
  <c r="F183608" i="1"/>
  <c r="D181919" i="2" s="1"/>
  <c r="F183619" i="1"/>
  <c r="D181930" i="2" s="1"/>
  <c r="F183629" i="1"/>
  <c r="D181940" i="2" s="1"/>
  <c r="F183640" i="1"/>
  <c r="D181951" i="2" s="1"/>
  <c r="F183651" i="1"/>
  <c r="D181962" i="2" s="1"/>
  <c r="F183661" i="1"/>
  <c r="D181972" i="2" s="1"/>
  <c r="F183672" i="1"/>
  <c r="D181983" i="2" s="1"/>
  <c r="F183683" i="1"/>
  <c r="D181994" i="2" s="1"/>
  <c r="F183693" i="1"/>
  <c r="D182004" i="2" s="1"/>
  <c r="F183704" i="1"/>
  <c r="D182015" i="2" s="1"/>
  <c r="F183715" i="1"/>
  <c r="D182026" i="2" s="1"/>
  <c r="F183725" i="1"/>
  <c r="D182036" i="2" s="1"/>
  <c r="F183736" i="1"/>
  <c r="D182047" i="2" s="1"/>
  <c r="F183747" i="1"/>
  <c r="D182058" i="2" s="1"/>
  <c r="F183757" i="1"/>
  <c r="D182068" i="2" s="1"/>
  <c r="F183768" i="1"/>
  <c r="D182079" i="2" s="1"/>
  <c r="F183779" i="1"/>
  <c r="D182090" i="2" s="1"/>
  <c r="F183789" i="1"/>
  <c r="D182100" i="2" s="1"/>
  <c r="F183800" i="1"/>
  <c r="D182111" i="2" s="1"/>
  <c r="F183811" i="1"/>
  <c r="D182122" i="2" s="1"/>
  <c r="F183821" i="1"/>
  <c r="D182132" i="2" s="1"/>
  <c r="F183832" i="1"/>
  <c r="D182143" i="2" s="1"/>
  <c r="F183843" i="1"/>
  <c r="D182154" i="2" s="1"/>
  <c r="F183853" i="1"/>
  <c r="D182164" i="2" s="1"/>
  <c r="F183864" i="1"/>
  <c r="D182175" i="2" s="1"/>
  <c r="F183875" i="1"/>
  <c r="D182186" i="2" s="1"/>
  <c r="F183885" i="1"/>
  <c r="D182196" i="2" s="1"/>
  <c r="F183896" i="1"/>
  <c r="D182207" i="2" s="1"/>
  <c r="F183905" i="1"/>
  <c r="D182216" i="2" s="1"/>
  <c r="F183915" i="1"/>
  <c r="D182226" i="2" s="1"/>
  <c r="F183924" i="1"/>
  <c r="D182235" i="2" s="1"/>
  <c r="F183933" i="1"/>
  <c r="D182244" i="2" s="1"/>
  <c r="F183942" i="1"/>
  <c r="D182253" i="2" s="1"/>
  <c r="F183951" i="1"/>
  <c r="D182262" i="2" s="1"/>
  <c r="F183960" i="1"/>
  <c r="D182271" i="2" s="1"/>
  <c r="F183969" i="1"/>
  <c r="D182280" i="2" s="1"/>
  <c r="F183979" i="1"/>
  <c r="D182290" i="2" s="1"/>
  <c r="F183988" i="1"/>
  <c r="D182299" i="2" s="1"/>
  <c r="F183997" i="1"/>
  <c r="D182308" i="2" s="1"/>
  <c r="F184006" i="1"/>
  <c r="D182317" i="2" s="1"/>
  <c r="F184015" i="1"/>
  <c r="D182326" i="2" s="1"/>
  <c r="F184024" i="1"/>
  <c r="D182335" i="2" s="1"/>
  <c r="F184033" i="1"/>
  <c r="D182344" i="2" s="1"/>
  <c r="F184042" i="1"/>
  <c r="D182353" i="2" s="1"/>
  <c r="F184050" i="1"/>
  <c r="D182361" i="2" s="1"/>
  <c r="F184058" i="1"/>
  <c r="D182369" i="2" s="1"/>
  <c r="F184066" i="1"/>
  <c r="D182377" i="2" s="1"/>
  <c r="F184074" i="1"/>
  <c r="D182385" i="2" s="1"/>
  <c r="F184082" i="1"/>
  <c r="D182393" i="2" s="1"/>
  <c r="F184090" i="1"/>
  <c r="D182401" i="2" s="1"/>
  <c r="F184098" i="1"/>
  <c r="D182409" i="2" s="1"/>
  <c r="F184106" i="1"/>
  <c r="D182417" i="2" s="1"/>
  <c r="F184114" i="1"/>
  <c r="D182425" i="2" s="1"/>
  <c r="F184122" i="1"/>
  <c r="D182433" i="2" s="1"/>
  <c r="F184130" i="1"/>
  <c r="D182441" i="2" s="1"/>
  <c r="F184138" i="1"/>
  <c r="D182449" i="2" s="1"/>
  <c r="F184146" i="1"/>
  <c r="D182457" i="2" s="1"/>
  <c r="F184154" i="1"/>
  <c r="D182465" i="2" s="1"/>
  <c r="F184162" i="1"/>
  <c r="D182473" i="2" s="1"/>
  <c r="F184170" i="1"/>
  <c r="D182481" i="2" s="1"/>
  <c r="F184178" i="1"/>
  <c r="D182489" i="2" s="1"/>
  <c r="F184186" i="1"/>
  <c r="D182497" i="2" s="1"/>
  <c r="F184194" i="1"/>
  <c r="D182505" i="2" s="1"/>
  <c r="F184202" i="1"/>
  <c r="D182513" i="2" s="1"/>
  <c r="F184210" i="1"/>
  <c r="D182521" i="2" s="1"/>
  <c r="F184218" i="1"/>
  <c r="D182529" i="2" s="1"/>
  <c r="F184226" i="1"/>
  <c r="D182537" i="2" s="1"/>
  <c r="F184234" i="1"/>
  <c r="D182545" i="2" s="1"/>
  <c r="F184242" i="1"/>
  <c r="D182553" i="2" s="1"/>
  <c r="F184250" i="1"/>
  <c r="D182561" i="2" s="1"/>
  <c r="F184258" i="1"/>
  <c r="D182569" i="2" s="1"/>
  <c r="F184266" i="1"/>
  <c r="D182577" i="2" s="1"/>
  <c r="F184274" i="1"/>
  <c r="D182585" i="2" s="1"/>
  <c r="F184282" i="1"/>
  <c r="D182593" i="2" s="1"/>
  <c r="F184290" i="1"/>
  <c r="D182601" i="2" s="1"/>
  <c r="F184298" i="1"/>
  <c r="D182609" i="2" s="1"/>
  <c r="F184306" i="1"/>
  <c r="D182617" i="2" s="1"/>
  <c r="F184314" i="1"/>
  <c r="D182625" i="2" s="1"/>
  <c r="F184322" i="1"/>
  <c r="D182633" i="2" s="1"/>
  <c r="F184330" i="1"/>
  <c r="D182641" i="2" s="1"/>
  <c r="F184338" i="1"/>
  <c r="D182649" i="2" s="1"/>
  <c r="F184346" i="1"/>
  <c r="D182657" i="2" s="1"/>
  <c r="F184354" i="1"/>
  <c r="D182665" i="2" s="1"/>
  <c r="F184362" i="1"/>
  <c r="D182673" i="2" s="1"/>
  <c r="F184370" i="1"/>
  <c r="D182681" i="2" s="1"/>
  <c r="F184378" i="1"/>
  <c r="D182689" i="2" s="1"/>
  <c r="F184386" i="1"/>
  <c r="D182697" i="2" s="1"/>
  <c r="F184394" i="1"/>
  <c r="D182705" i="2" s="1"/>
  <c r="F184402" i="1"/>
  <c r="D182713" i="2" s="1"/>
  <c r="F184410" i="1"/>
  <c r="D182721" i="2" s="1"/>
  <c r="F184418" i="1"/>
  <c r="D182729" i="2" s="1"/>
  <c r="F184426" i="1"/>
  <c r="D182737" i="2" s="1"/>
  <c r="F184434" i="1"/>
  <c r="D182745" i="2" s="1"/>
  <c r="F184442" i="1"/>
  <c r="D182753" i="2" s="1"/>
  <c r="F184450" i="1"/>
  <c r="D182761" i="2" s="1"/>
  <c r="F184458" i="1"/>
  <c r="D182769" i="2" s="1"/>
  <c r="F184466" i="1"/>
  <c r="D182777" i="2" s="1"/>
  <c r="F184474" i="1"/>
  <c r="D182785" i="2" s="1"/>
  <c r="F184482" i="1"/>
  <c r="D182793" i="2" s="1"/>
  <c r="F184490" i="1"/>
  <c r="D182801" i="2" s="1"/>
  <c r="F184498" i="1"/>
  <c r="D182809" i="2" s="1"/>
  <c r="F184506" i="1"/>
  <c r="D182817" i="2" s="1"/>
  <c r="F184514" i="1"/>
  <c r="D182825" i="2" s="1"/>
  <c r="F184522" i="1"/>
  <c r="D182833" i="2" s="1"/>
  <c r="F184530" i="1"/>
  <c r="D182841" i="2" s="1"/>
  <c r="F184538" i="1"/>
  <c r="D182849" i="2" s="1"/>
  <c r="F184546" i="1"/>
  <c r="D182857" i="2" s="1"/>
  <c r="F184554" i="1"/>
  <c r="D182865" i="2" s="1"/>
  <c r="F184562" i="1"/>
  <c r="D182873" i="2" s="1"/>
  <c r="F184570" i="1"/>
  <c r="D182881" i="2" s="1"/>
  <c r="F184578" i="1"/>
  <c r="D182889" i="2" s="1"/>
  <c r="F184586" i="1"/>
  <c r="D182897" i="2" s="1"/>
  <c r="F184594" i="1"/>
  <c r="D182905" i="2" s="1"/>
  <c r="F184602" i="1"/>
  <c r="D182913" i="2" s="1"/>
  <c r="F184610" i="1"/>
  <c r="D182921" i="2" s="1"/>
  <c r="F184618" i="1"/>
  <c r="D182929" i="2" s="1"/>
  <c r="F184626" i="1"/>
  <c r="D182937" i="2" s="1"/>
  <c r="F184634" i="1"/>
  <c r="D182945" i="2" s="1"/>
  <c r="F184642" i="1"/>
  <c r="D182953" i="2" s="1"/>
  <c r="F184650" i="1"/>
  <c r="D182961" i="2" s="1"/>
  <c r="F184658" i="1"/>
  <c r="D182969" i="2" s="1"/>
  <c r="F184666" i="1"/>
  <c r="D182977" i="2" s="1"/>
  <c r="F184674" i="1"/>
  <c r="D182985" i="2" s="1"/>
  <c r="F184682" i="1"/>
  <c r="D182993" i="2" s="1"/>
  <c r="F184690" i="1"/>
  <c r="D183001" i="2" s="1"/>
  <c r="F184698" i="1"/>
  <c r="D183009" i="2" s="1"/>
  <c r="F184706" i="1"/>
  <c r="D183017" i="2" s="1"/>
  <c r="F184714" i="1"/>
  <c r="D183025" i="2" s="1"/>
  <c r="F184722" i="1"/>
  <c r="D183033" i="2" s="1"/>
  <c r="F184730" i="1"/>
  <c r="D183041" i="2" s="1"/>
  <c r="F184738" i="1"/>
  <c r="D183049" i="2" s="1"/>
  <c r="F184746" i="1"/>
  <c r="D183057" i="2" s="1"/>
  <c r="F184754" i="1"/>
  <c r="D183065" i="2" s="1"/>
  <c r="F184762" i="1"/>
  <c r="D183073" i="2" s="1"/>
  <c r="F184770" i="1"/>
  <c r="D183081" i="2" s="1"/>
  <c r="F184778" i="1"/>
  <c r="D183089" i="2" s="1"/>
  <c r="F184786" i="1"/>
  <c r="D183097" i="2" s="1"/>
  <c r="F184794" i="1"/>
  <c r="D183105" i="2" s="1"/>
  <c r="F184802" i="1"/>
  <c r="D183113" i="2" s="1"/>
  <c r="F184810" i="1"/>
  <c r="D183121" i="2" s="1"/>
  <c r="F184818" i="1"/>
  <c r="D183129" i="2" s="1"/>
  <c r="F184826" i="1"/>
  <c r="D183137" i="2" s="1"/>
  <c r="F184834" i="1"/>
  <c r="D183145" i="2" s="1"/>
  <c r="F184842" i="1"/>
  <c r="D183153" i="2" s="1"/>
  <c r="F184850" i="1"/>
  <c r="D183161" i="2" s="1"/>
  <c r="F184858" i="1"/>
  <c r="D183169" i="2" s="1"/>
  <c r="F184866" i="1"/>
  <c r="D183177" i="2" s="1"/>
  <c r="F184874" i="1"/>
  <c r="D183185" i="2" s="1"/>
  <c r="F184882" i="1"/>
  <c r="D183193" i="2" s="1"/>
  <c r="F184890" i="1"/>
  <c r="D183201" i="2" s="1"/>
  <c r="F184898" i="1"/>
  <c r="D183209" i="2" s="1"/>
  <c r="F184906" i="1"/>
  <c r="D183217" i="2" s="1"/>
  <c r="F184914" i="1"/>
  <c r="D183225" i="2" s="1"/>
  <c r="F184922" i="1"/>
  <c r="D183233" i="2" s="1"/>
  <c r="F184930" i="1"/>
  <c r="D183241" i="2" s="1"/>
  <c r="F184938" i="1"/>
  <c r="D183249" i="2" s="1"/>
  <c r="F184946" i="1"/>
  <c r="D183257" i="2" s="1"/>
  <c r="F184954" i="1"/>
  <c r="D183265" i="2" s="1"/>
  <c r="F184962" i="1"/>
  <c r="D183273" i="2" s="1"/>
  <c r="F184970" i="1"/>
  <c r="D183281" i="2" s="1"/>
  <c r="F184978" i="1"/>
  <c r="D183289" i="2" s="1"/>
  <c r="F184986" i="1"/>
  <c r="D183297" i="2" s="1"/>
  <c r="F184994" i="1"/>
  <c r="D183305" i="2" s="1"/>
  <c r="F185002" i="1"/>
  <c r="D183313" i="2" s="1"/>
  <c r="F185010" i="1"/>
  <c r="D183321" i="2" s="1"/>
  <c r="F185018" i="1"/>
  <c r="D183329" i="2" s="1"/>
  <c r="F185026" i="1"/>
  <c r="D183337" i="2" s="1"/>
  <c r="F185034" i="1"/>
  <c r="D183345" i="2" s="1"/>
  <c r="F185042" i="1"/>
  <c r="D183353" i="2" s="1"/>
  <c r="F185050" i="1"/>
  <c r="D183361" i="2" s="1"/>
  <c r="F185058" i="1"/>
  <c r="D183369" i="2" s="1"/>
  <c r="F185066" i="1"/>
  <c r="D183377" i="2" s="1"/>
  <c r="F185074" i="1"/>
  <c r="D183385" i="2" s="1"/>
  <c r="F185082" i="1"/>
  <c r="D183393" i="2" s="1"/>
  <c r="F185090" i="1"/>
  <c r="D183401" i="2" s="1"/>
  <c r="F185098" i="1"/>
  <c r="D183409" i="2" s="1"/>
  <c r="F185106" i="1"/>
  <c r="D183417" i="2" s="1"/>
  <c r="F185114" i="1"/>
  <c r="D183425" i="2" s="1"/>
  <c r="F185122" i="1"/>
  <c r="D183433" i="2" s="1"/>
  <c r="F185130" i="1"/>
  <c r="D183441" i="2" s="1"/>
  <c r="F185138" i="1"/>
  <c r="D183449" i="2" s="1"/>
  <c r="F185146" i="1"/>
  <c r="D183457" i="2" s="1"/>
  <c r="F185154" i="1"/>
  <c r="D183465" i="2" s="1"/>
  <c r="F185162" i="1"/>
  <c r="D183473" i="2" s="1"/>
  <c r="F185170" i="1"/>
  <c r="D183481" i="2" s="1"/>
  <c r="F185178" i="1"/>
  <c r="D183489" i="2" s="1"/>
  <c r="F185186" i="1"/>
  <c r="D183497" i="2" s="1"/>
  <c r="F185194" i="1"/>
  <c r="D183505" i="2" s="1"/>
  <c r="F185202" i="1"/>
  <c r="D183513" i="2" s="1"/>
  <c r="F185210" i="1"/>
  <c r="D183521" i="2" s="1"/>
  <c r="F185218" i="1"/>
  <c r="D183529" i="2" s="1"/>
  <c r="F185226" i="1"/>
  <c r="D183537" i="2" s="1"/>
  <c r="F185234" i="1"/>
  <c r="D183545" i="2" s="1"/>
  <c r="F185242" i="1"/>
  <c r="D183553" i="2" s="1"/>
  <c r="F185250" i="1"/>
  <c r="D183561" i="2" s="1"/>
  <c r="F185258" i="1"/>
  <c r="D183569" i="2" s="1"/>
  <c r="F185266" i="1"/>
  <c r="D183577" i="2" s="1"/>
  <c r="F185274" i="1"/>
  <c r="D183585" i="2" s="1"/>
  <c r="F185282" i="1"/>
  <c r="D183593" i="2" s="1"/>
  <c r="F185290" i="1"/>
  <c r="D183601" i="2" s="1"/>
  <c r="F185298" i="1"/>
  <c r="D183609" i="2" s="1"/>
  <c r="F185306" i="1"/>
  <c r="D183617" i="2" s="1"/>
  <c r="F185314" i="1"/>
  <c r="D183625" i="2" s="1"/>
  <c r="F185322" i="1"/>
  <c r="D183633" i="2" s="1"/>
  <c r="F185330" i="1"/>
  <c r="D183641" i="2" s="1"/>
  <c r="F185338" i="1"/>
  <c r="D183649" i="2" s="1"/>
  <c r="F185346" i="1"/>
  <c r="D183657" i="2" s="1"/>
  <c r="F185354" i="1"/>
  <c r="D183665" i="2" s="1"/>
  <c r="F185362" i="1"/>
  <c r="D183673" i="2" s="1"/>
  <c r="F185370" i="1"/>
  <c r="D183681" i="2" s="1"/>
  <c r="F185378" i="1"/>
  <c r="D183689" i="2" s="1"/>
  <c r="F185386" i="1"/>
  <c r="D183697" i="2" s="1"/>
  <c r="F185394" i="1"/>
  <c r="D183705" i="2" s="1"/>
  <c r="F185402" i="1"/>
  <c r="D183713" i="2" s="1"/>
  <c r="F185410" i="1"/>
  <c r="D183721" i="2" s="1"/>
  <c r="F185418" i="1"/>
  <c r="D183729" i="2" s="1"/>
  <c r="F185426" i="1"/>
  <c r="D183737" i="2" s="1"/>
  <c r="F185434" i="1"/>
  <c r="D183745" i="2" s="1"/>
  <c r="F185442" i="1"/>
  <c r="D183753" i="2" s="1"/>
  <c r="F185450" i="1"/>
  <c r="D183761" i="2" s="1"/>
  <c r="F185458" i="1"/>
  <c r="D183769" i="2" s="1"/>
  <c r="F185466" i="1"/>
  <c r="D183777" i="2" s="1"/>
  <c r="F185474" i="1"/>
  <c r="D183785" i="2" s="1"/>
  <c r="F185482" i="1"/>
  <c r="D183793" i="2" s="1"/>
  <c r="F185490" i="1"/>
  <c r="D183801" i="2" s="1"/>
  <c r="F185498" i="1"/>
  <c r="D183809" i="2" s="1"/>
  <c r="F185506" i="1"/>
  <c r="D183817" i="2" s="1"/>
  <c r="F185514" i="1"/>
  <c r="D183825" i="2" s="1"/>
  <c r="F185522" i="1"/>
  <c r="D183833" i="2" s="1"/>
  <c r="F185530" i="1"/>
  <c r="D183841" i="2" s="1"/>
  <c r="F185538" i="1"/>
  <c r="D183849" i="2" s="1"/>
  <c r="F185546" i="1"/>
  <c r="D183857" i="2" s="1"/>
  <c r="F185554" i="1"/>
  <c r="D183865" i="2" s="1"/>
  <c r="F185562" i="1"/>
  <c r="D183873" i="2" s="1"/>
  <c r="F185570" i="1"/>
  <c r="D183881" i="2" s="1"/>
  <c r="F185578" i="1"/>
  <c r="D183889" i="2" s="1"/>
  <c r="F185586" i="1"/>
  <c r="D183897" i="2" s="1"/>
  <c r="F185594" i="1"/>
  <c r="D183905" i="2" s="1"/>
  <c r="F185602" i="1"/>
  <c r="D183913" i="2" s="1"/>
  <c r="F185610" i="1"/>
  <c r="D183921" i="2" s="1"/>
  <c r="F185618" i="1"/>
  <c r="D183929" i="2" s="1"/>
  <c r="F185626" i="1"/>
  <c r="D183937" i="2" s="1"/>
  <c r="F185634" i="1"/>
  <c r="D183945" i="2" s="1"/>
  <c r="F185642" i="1"/>
  <c r="D183953" i="2" s="1"/>
  <c r="F185650" i="1"/>
  <c r="D183961" i="2" s="1"/>
  <c r="F185658" i="1"/>
  <c r="D183969" i="2" s="1"/>
  <c r="F185666" i="1"/>
  <c r="D183977" i="2" s="1"/>
  <c r="F185674" i="1"/>
  <c r="D183985" i="2" s="1"/>
  <c r="F185682" i="1"/>
  <c r="D183993" i="2" s="1"/>
  <c r="F185690" i="1"/>
  <c r="D184001" i="2" s="1"/>
  <c r="F185698" i="1"/>
  <c r="D184009" i="2" s="1"/>
  <c r="F185706" i="1"/>
  <c r="D184017" i="2" s="1"/>
  <c r="F185714" i="1"/>
  <c r="D184025" i="2" s="1"/>
  <c r="F185722" i="1"/>
  <c r="D184033" i="2" s="1"/>
  <c r="F185730" i="1"/>
  <c r="D184041" i="2" s="1"/>
  <c r="F185738" i="1"/>
  <c r="D184049" i="2" s="1"/>
  <c r="F185746" i="1"/>
  <c r="D184057" i="2" s="1"/>
  <c r="F185754" i="1"/>
  <c r="D184065" i="2" s="1"/>
  <c r="F185762" i="1"/>
  <c r="D184073" i="2" s="1"/>
  <c r="F185770" i="1"/>
  <c r="D184081" i="2" s="1"/>
  <c r="F185778" i="1"/>
  <c r="D184089" i="2" s="1"/>
  <c r="F185786" i="1"/>
  <c r="D184097" i="2" s="1"/>
  <c r="F185794" i="1"/>
  <c r="D184105" i="2" s="1"/>
  <c r="F185802" i="1"/>
  <c r="D184113" i="2" s="1"/>
  <c r="F185810" i="1"/>
  <c r="D184121" i="2" s="1"/>
  <c r="F185818" i="1"/>
  <c r="D184129" i="2" s="1"/>
  <c r="F185826" i="1"/>
  <c r="D184137" i="2" s="1"/>
  <c r="F185834" i="1"/>
  <c r="D184145" i="2" s="1"/>
  <c r="F185842" i="1"/>
  <c r="D184153" i="2" s="1"/>
  <c r="F185850" i="1"/>
  <c r="D184161" i="2" s="1"/>
  <c r="F185858" i="1"/>
  <c r="D184169" i="2" s="1"/>
  <c r="F185866" i="1"/>
  <c r="D184177" i="2" s="1"/>
  <c r="F185874" i="1"/>
  <c r="D184185" i="2" s="1"/>
  <c r="F185882" i="1"/>
  <c r="D184193" i="2" s="1"/>
  <c r="F185890" i="1"/>
  <c r="D184201" i="2" s="1"/>
  <c r="F185898" i="1"/>
  <c r="D184209" i="2" s="1"/>
  <c r="F185906" i="1"/>
  <c r="D184217" i="2" s="1"/>
  <c r="F185914" i="1"/>
  <c r="D184225" i="2" s="1"/>
  <c r="F185922" i="1"/>
  <c r="D184233" i="2" s="1"/>
  <c r="F185930" i="1"/>
  <c r="D184241" i="2" s="1"/>
  <c r="F185938" i="1"/>
  <c r="D184249" i="2" s="1"/>
  <c r="F185946" i="1"/>
  <c r="D184257" i="2" s="1"/>
  <c r="F185954" i="1"/>
  <c r="D184265" i="2" s="1"/>
  <c r="F185962" i="1"/>
  <c r="D184273" i="2" s="1"/>
  <c r="F185970" i="1"/>
  <c r="D184281" i="2" s="1"/>
  <c r="F185978" i="1"/>
  <c r="D184289" i="2" s="1"/>
  <c r="F185986" i="1"/>
  <c r="D184297" i="2" s="1"/>
  <c r="F185994" i="1"/>
  <c r="D184305" i="2" s="1"/>
  <c r="F186002" i="1"/>
  <c r="D184313" i="2" s="1"/>
  <c r="F186010" i="1"/>
  <c r="D184321" i="2" s="1"/>
  <c r="F186018" i="1"/>
  <c r="D184329" i="2" s="1"/>
  <c r="F186026" i="1"/>
  <c r="D184337" i="2" s="1"/>
  <c r="F186034" i="1"/>
  <c r="D184345" i="2" s="1"/>
  <c r="F186042" i="1"/>
  <c r="D184353" i="2" s="1"/>
  <c r="F186050" i="1"/>
  <c r="D184361" i="2" s="1"/>
  <c r="F186058" i="1"/>
  <c r="D184369" i="2" s="1"/>
  <c r="F186066" i="1"/>
  <c r="D184377" i="2" s="1"/>
  <c r="F186074" i="1"/>
  <c r="D184385" i="2" s="1"/>
  <c r="F186082" i="1"/>
  <c r="D184393" i="2" s="1"/>
  <c r="F186090" i="1"/>
  <c r="D184401" i="2" s="1"/>
  <c r="F186098" i="1"/>
  <c r="D184409" i="2" s="1"/>
  <c r="F186106" i="1"/>
  <c r="D184417" i="2" s="1"/>
  <c r="F186114" i="1"/>
  <c r="D184425" i="2" s="1"/>
  <c r="F186122" i="1"/>
  <c r="D184433" i="2" s="1"/>
  <c r="F186130" i="1"/>
  <c r="D184441" i="2" s="1"/>
  <c r="F186138" i="1"/>
  <c r="D184449" i="2" s="1"/>
  <c r="F186146" i="1"/>
  <c r="D184457" i="2" s="1"/>
  <c r="F186154" i="1"/>
  <c r="D184465" i="2" s="1"/>
  <c r="F186162" i="1"/>
  <c r="D184473" i="2" s="1"/>
  <c r="F186170" i="1"/>
  <c r="D184481" i="2" s="1"/>
  <c r="F186178" i="1"/>
  <c r="D184489" i="2" s="1"/>
  <c r="F186186" i="1"/>
  <c r="D184497" i="2" s="1"/>
  <c r="F186194" i="1"/>
  <c r="D184505" i="2" s="1"/>
  <c r="F186202" i="1"/>
  <c r="D184513" i="2" s="1"/>
  <c r="F186210" i="1"/>
  <c r="D184521" i="2" s="1"/>
  <c r="F186218" i="1"/>
  <c r="D184529" i="2" s="1"/>
  <c r="F186226" i="1"/>
  <c r="D184537" i="2" s="1"/>
  <c r="F186234" i="1"/>
  <c r="D184545" i="2" s="1"/>
  <c r="F186242" i="1"/>
  <c r="D184553" i="2" s="1"/>
  <c r="F186250" i="1"/>
  <c r="D184561" i="2" s="1"/>
  <c r="F186258" i="1"/>
  <c r="D184569" i="2" s="1"/>
  <c r="F186266" i="1"/>
  <c r="D184577" i="2" s="1"/>
  <c r="F186274" i="1"/>
  <c r="D184585" i="2" s="1"/>
  <c r="F186282" i="1"/>
  <c r="D184593" i="2" s="1"/>
  <c r="F186290" i="1"/>
  <c r="D184601" i="2" s="1"/>
  <c r="F186298" i="1"/>
  <c r="D184609" i="2" s="1"/>
  <c r="F186306" i="1"/>
  <c r="D184617" i="2" s="1"/>
  <c r="F186314" i="1"/>
  <c r="D184625" i="2" s="1"/>
  <c r="F186322" i="1"/>
  <c r="D184633" i="2" s="1"/>
  <c r="F186330" i="1"/>
  <c r="D184641" i="2" s="1"/>
  <c r="F186338" i="1"/>
  <c r="D184649" i="2" s="1"/>
  <c r="F186346" i="1"/>
  <c r="D184657" i="2" s="1"/>
  <c r="F186354" i="1"/>
  <c r="D184665" i="2" s="1"/>
  <c r="F186362" i="1"/>
  <c r="D184673" i="2" s="1"/>
  <c r="F186370" i="1"/>
  <c r="D184681" i="2" s="1"/>
  <c r="F186378" i="1"/>
  <c r="D184689" i="2" s="1"/>
  <c r="F186386" i="1"/>
  <c r="D184697" i="2" s="1"/>
  <c r="F186394" i="1"/>
  <c r="D184705" i="2" s="1"/>
  <c r="F186402" i="1"/>
  <c r="D184713" i="2" s="1"/>
  <c r="F186410" i="1"/>
  <c r="D184721" i="2" s="1"/>
  <c r="F186418" i="1"/>
  <c r="D184729" i="2" s="1"/>
  <c r="F186426" i="1"/>
  <c r="D184737" i="2" s="1"/>
  <c r="F186434" i="1"/>
  <c r="D184745" i="2" s="1"/>
  <c r="F186442" i="1"/>
  <c r="D184753" i="2" s="1"/>
  <c r="F186450" i="1"/>
  <c r="D184761" i="2" s="1"/>
  <c r="F186458" i="1"/>
  <c r="D184769" i="2" s="1"/>
  <c r="F186466" i="1"/>
  <c r="D184777" i="2" s="1"/>
  <c r="F186474" i="1"/>
  <c r="D184785" i="2" s="1"/>
  <c r="F186482" i="1"/>
  <c r="D184793" i="2" s="1"/>
  <c r="F186490" i="1"/>
  <c r="D184801" i="2" s="1"/>
  <c r="F186498" i="1"/>
  <c r="D184809" i="2" s="1"/>
  <c r="F186506" i="1"/>
  <c r="D184817" i="2" s="1"/>
  <c r="F186514" i="1"/>
  <c r="D184825" i="2" s="1"/>
  <c r="F186522" i="1"/>
  <c r="D184833" i="2" s="1"/>
  <c r="F186530" i="1"/>
  <c r="D184841" i="2" s="1"/>
  <c r="F186538" i="1"/>
  <c r="D184849" i="2" s="1"/>
  <c r="F186546" i="1"/>
  <c r="D184857" i="2" s="1"/>
  <c r="F186554" i="1"/>
  <c r="D184865" i="2" s="1"/>
  <c r="F186562" i="1"/>
  <c r="D184873" i="2" s="1"/>
  <c r="F186570" i="1"/>
  <c r="D184881" i="2" s="1"/>
  <c r="F186578" i="1"/>
  <c r="D184889" i="2" s="1"/>
  <c r="F186586" i="1"/>
  <c r="D184897" i="2" s="1"/>
  <c r="F186594" i="1"/>
  <c r="D184905" i="2" s="1"/>
  <c r="F186602" i="1"/>
  <c r="D184913" i="2" s="1"/>
  <c r="F186610" i="1"/>
  <c r="D184921" i="2" s="1"/>
  <c r="F186618" i="1"/>
  <c r="D184929" i="2" s="1"/>
  <c r="F186626" i="1"/>
  <c r="D184937" i="2" s="1"/>
  <c r="F186634" i="1"/>
  <c r="D184945" i="2" s="1"/>
  <c r="F186642" i="1"/>
  <c r="D184953" i="2" s="1"/>
  <c r="F186650" i="1"/>
  <c r="D184961" i="2" s="1"/>
  <c r="F186658" i="1"/>
  <c r="D184969" i="2" s="1"/>
  <c r="F186666" i="1"/>
  <c r="D184977" i="2" s="1"/>
  <c r="F186674" i="1"/>
  <c r="D184985" i="2" s="1"/>
  <c r="F186682" i="1"/>
  <c r="D184993" i="2" s="1"/>
  <c r="F186690" i="1"/>
  <c r="D185001" i="2" s="1"/>
  <c r="F186698" i="1"/>
  <c r="D185009" i="2" s="1"/>
  <c r="F186706" i="1"/>
  <c r="D185017" i="2" s="1"/>
  <c r="F186714" i="1"/>
  <c r="D185025" i="2" s="1"/>
  <c r="F186722" i="1"/>
  <c r="D185033" i="2" s="1"/>
  <c r="F186730" i="1"/>
  <c r="D185041" i="2" s="1"/>
  <c r="F186738" i="1"/>
  <c r="D185049" i="2" s="1"/>
  <c r="F186746" i="1"/>
  <c r="D185057" i="2" s="1"/>
  <c r="F186754" i="1"/>
  <c r="D185065" i="2" s="1"/>
  <c r="F186762" i="1"/>
  <c r="D185073" i="2" s="1"/>
  <c r="F186770" i="1"/>
  <c r="D185081" i="2" s="1"/>
  <c r="F186778" i="1"/>
  <c r="D185089" i="2" s="1"/>
  <c r="F186786" i="1"/>
  <c r="D185097" i="2" s="1"/>
  <c r="F186794" i="1"/>
  <c r="D185105" i="2" s="1"/>
  <c r="F186802" i="1"/>
  <c r="D185113" i="2" s="1"/>
  <c r="F186810" i="1"/>
  <c r="D185121" i="2" s="1"/>
  <c r="F186818" i="1"/>
  <c r="D185129" i="2" s="1"/>
  <c r="F186826" i="1"/>
  <c r="D185137" i="2" s="1"/>
  <c r="F186834" i="1"/>
  <c r="D185145" i="2" s="1"/>
  <c r="F186842" i="1"/>
  <c r="D185153" i="2" s="1"/>
  <c r="F186850" i="1"/>
  <c r="D185161" i="2" s="1"/>
  <c r="F186858" i="1"/>
  <c r="D185169" i="2" s="1"/>
  <c r="F186866" i="1"/>
  <c r="D185177" i="2" s="1"/>
  <c r="F186874" i="1"/>
  <c r="D185185" i="2" s="1"/>
  <c r="F186882" i="1"/>
  <c r="D185193" i="2" s="1"/>
  <c r="F186890" i="1"/>
  <c r="D185201" i="2" s="1"/>
  <c r="F186898" i="1"/>
  <c r="D185209" i="2" s="1"/>
  <c r="F186906" i="1"/>
  <c r="D185217" i="2" s="1"/>
  <c r="F186914" i="1"/>
  <c r="D185225" i="2" s="1"/>
  <c r="F186922" i="1"/>
  <c r="D185233" i="2" s="1"/>
  <c r="F186930" i="1"/>
  <c r="D185241" i="2" s="1"/>
  <c r="F186938" i="1"/>
  <c r="D185249" i="2" s="1"/>
  <c r="F186946" i="1"/>
  <c r="D185257" i="2" s="1"/>
  <c r="F186954" i="1"/>
  <c r="D185265" i="2" s="1"/>
  <c r="F186962" i="1"/>
  <c r="D185273" i="2" s="1"/>
  <c r="F186970" i="1"/>
  <c r="D185281" i="2" s="1"/>
  <c r="F186978" i="1"/>
  <c r="D185289" i="2" s="1"/>
  <c r="F186986" i="1"/>
  <c r="D185297" i="2" s="1"/>
  <c r="F186994" i="1"/>
  <c r="D185305" i="2" s="1"/>
  <c r="F187002" i="1"/>
  <c r="D185313" i="2" s="1"/>
  <c r="F187010" i="1"/>
  <c r="D185321" i="2" s="1"/>
  <c r="F187018" i="1"/>
  <c r="D185329" i="2" s="1"/>
  <c r="F187026" i="1"/>
  <c r="D185337" i="2" s="1"/>
  <c r="F187034" i="1"/>
  <c r="D185345" i="2" s="1"/>
  <c r="F187042" i="1"/>
  <c r="D185353" i="2" s="1"/>
  <c r="F187050" i="1"/>
  <c r="D185361" i="2" s="1"/>
  <c r="F187058" i="1"/>
  <c r="D185369" i="2" s="1"/>
  <c r="F187066" i="1"/>
  <c r="D185377" i="2" s="1"/>
  <c r="F187074" i="1"/>
  <c r="D185385" i="2" s="1"/>
  <c r="F187082" i="1"/>
  <c r="D185393" i="2" s="1"/>
  <c r="F187090" i="1"/>
  <c r="D185401" i="2" s="1"/>
  <c r="F187098" i="1"/>
  <c r="D185409" i="2" s="1"/>
  <c r="F187106" i="1"/>
  <c r="D185417" i="2" s="1"/>
  <c r="F187114" i="1"/>
  <c r="D185425" i="2" s="1"/>
  <c r="F187122" i="1"/>
  <c r="D185433" i="2" s="1"/>
  <c r="F187130" i="1"/>
  <c r="D185441" i="2" s="1"/>
  <c r="F187138" i="1"/>
  <c r="D185449" i="2" s="1"/>
  <c r="F187146" i="1"/>
  <c r="D185457" i="2" s="1"/>
  <c r="F187154" i="1"/>
  <c r="D185465" i="2" s="1"/>
  <c r="F187162" i="1"/>
  <c r="D185473" i="2" s="1"/>
  <c r="F187170" i="1"/>
  <c r="D185481" i="2" s="1"/>
  <c r="F187178" i="1"/>
  <c r="D185489" i="2" s="1"/>
  <c r="F187186" i="1"/>
  <c r="D185497" i="2" s="1"/>
  <c r="F187194" i="1"/>
  <c r="D185505" i="2" s="1"/>
  <c r="F187202" i="1"/>
  <c r="D185513" i="2" s="1"/>
  <c r="F187210" i="1"/>
  <c r="D185521" i="2" s="1"/>
  <c r="F187218" i="1"/>
  <c r="D185529" i="2" s="1"/>
  <c r="F187226" i="1"/>
  <c r="D185537" i="2" s="1"/>
  <c r="F187234" i="1"/>
  <c r="D185545" i="2" s="1"/>
  <c r="F187242" i="1"/>
  <c r="D185553" i="2" s="1"/>
  <c r="F187250" i="1"/>
  <c r="D185561" i="2" s="1"/>
  <c r="F187258" i="1"/>
  <c r="D185569" i="2" s="1"/>
  <c r="F187266" i="1"/>
  <c r="D185577" i="2" s="1"/>
  <c r="F187274" i="1"/>
  <c r="D185585" i="2" s="1"/>
  <c r="F187282" i="1"/>
  <c r="D185593" i="2" s="1"/>
  <c r="F187290" i="1"/>
  <c r="D185601" i="2" s="1"/>
  <c r="F187298" i="1"/>
  <c r="D185609" i="2" s="1"/>
  <c r="F187306" i="1"/>
  <c r="D185617" i="2" s="1"/>
  <c r="F187314" i="1"/>
  <c r="D185625" i="2" s="1"/>
  <c r="F187322" i="1"/>
  <c r="D185633" i="2" s="1"/>
  <c r="F187330" i="1"/>
  <c r="D185641" i="2" s="1"/>
  <c r="F187338" i="1"/>
  <c r="D185649" i="2" s="1"/>
  <c r="F187346" i="1"/>
  <c r="D185657" i="2" s="1"/>
  <c r="F187354" i="1"/>
  <c r="D185665" i="2" s="1"/>
  <c r="F187362" i="1"/>
  <c r="D185673" i="2" s="1"/>
  <c r="F187370" i="1"/>
  <c r="D185681" i="2" s="1"/>
  <c r="F187378" i="1"/>
  <c r="D185689" i="2" s="1"/>
  <c r="F187386" i="1"/>
  <c r="D185697" i="2" s="1"/>
  <c r="F187394" i="1"/>
  <c r="D185705" i="2" s="1"/>
  <c r="F187402" i="1"/>
  <c r="D185713" i="2" s="1"/>
  <c r="F187410" i="1"/>
  <c r="D185721" i="2" s="1"/>
  <c r="F187418" i="1"/>
  <c r="D185729" i="2" s="1"/>
  <c r="F187426" i="1"/>
  <c r="D185737" i="2" s="1"/>
  <c r="F187434" i="1"/>
  <c r="D185745" i="2" s="1"/>
  <c r="F187442" i="1"/>
  <c r="D185753" i="2" s="1"/>
  <c r="F187450" i="1"/>
  <c r="D185761" i="2" s="1"/>
  <c r="F187458" i="1"/>
  <c r="D185769" i="2" s="1"/>
  <c r="F187466" i="1"/>
  <c r="D185777" i="2" s="1"/>
  <c r="F187474" i="1"/>
  <c r="D185785" i="2" s="1"/>
  <c r="F187482" i="1"/>
  <c r="D185793" i="2" s="1"/>
  <c r="F187490" i="1"/>
  <c r="D185801" i="2" s="1"/>
  <c r="F187498" i="1"/>
  <c r="D185809" i="2" s="1"/>
  <c r="F187506" i="1"/>
  <c r="D185817" i="2" s="1"/>
  <c r="F187514" i="1"/>
  <c r="D185825" i="2" s="1"/>
  <c r="F187522" i="1"/>
  <c r="D185833" i="2" s="1"/>
  <c r="F187530" i="1"/>
  <c r="D185841" i="2" s="1"/>
  <c r="F187538" i="1"/>
  <c r="D185849" i="2" s="1"/>
  <c r="F187546" i="1"/>
  <c r="D185857" i="2" s="1"/>
  <c r="F187554" i="1"/>
  <c r="D185865" i="2" s="1"/>
  <c r="F187562" i="1"/>
  <c r="D185873" i="2" s="1"/>
  <c r="F187570" i="1"/>
  <c r="D185881" i="2" s="1"/>
  <c r="F187578" i="1"/>
  <c r="D185889" i="2" s="1"/>
  <c r="F187586" i="1"/>
  <c r="D185897" i="2" s="1"/>
  <c r="F187594" i="1"/>
  <c r="D185905" i="2" s="1"/>
  <c r="F187602" i="1"/>
  <c r="D185913" i="2" s="1"/>
  <c r="F187610" i="1"/>
  <c r="D185921" i="2" s="1"/>
  <c r="F187618" i="1"/>
  <c r="D185929" i="2" s="1"/>
  <c r="F187626" i="1"/>
  <c r="D185937" i="2" s="1"/>
  <c r="F187634" i="1"/>
  <c r="D185945" i="2" s="1"/>
  <c r="F187642" i="1"/>
  <c r="D185953" i="2" s="1"/>
  <c r="F187650" i="1"/>
  <c r="D185961" i="2" s="1"/>
  <c r="F187658" i="1"/>
  <c r="D185969" i="2" s="1"/>
  <c r="F187666" i="1"/>
  <c r="D185977" i="2" s="1"/>
  <c r="F187674" i="1"/>
  <c r="D185985" i="2" s="1"/>
  <c r="F187682" i="1"/>
  <c r="D185993" i="2" s="1"/>
  <c r="F187690" i="1"/>
  <c r="D186001" i="2" s="1"/>
  <c r="F187698" i="1"/>
  <c r="D186009" i="2" s="1"/>
  <c r="F187706" i="1"/>
  <c r="D186017" i="2" s="1"/>
  <c r="F187714" i="1"/>
  <c r="D186025" i="2" s="1"/>
  <c r="F187722" i="1"/>
  <c r="D186033" i="2" s="1"/>
  <c r="F187730" i="1"/>
  <c r="D186041" i="2" s="1"/>
  <c r="F187738" i="1"/>
  <c r="D186049" i="2" s="1"/>
  <c r="F187746" i="1"/>
  <c r="D186057" i="2" s="1"/>
  <c r="F187754" i="1"/>
  <c r="D186065" i="2" s="1"/>
  <c r="F187762" i="1"/>
  <c r="D186073" i="2" s="1"/>
  <c r="F187770" i="1"/>
  <c r="D186081" i="2" s="1"/>
  <c r="F187778" i="1"/>
  <c r="D186089" i="2" s="1"/>
  <c r="F187786" i="1"/>
  <c r="D186097" i="2" s="1"/>
  <c r="F187794" i="1"/>
  <c r="D186105" i="2" s="1"/>
  <c r="F187802" i="1"/>
  <c r="D186113" i="2" s="1"/>
  <c r="F187810" i="1"/>
  <c r="D186121" i="2" s="1"/>
  <c r="F187818" i="1"/>
  <c r="D186129" i="2" s="1"/>
  <c r="F187826" i="1"/>
  <c r="D186137" i="2" s="1"/>
  <c r="F187834" i="1"/>
  <c r="D186145" i="2" s="1"/>
  <c r="F187842" i="1"/>
  <c r="D186153" i="2" s="1"/>
  <c r="F187850" i="1"/>
  <c r="D186161" i="2" s="1"/>
  <c r="F187858" i="1"/>
  <c r="D186169" i="2" s="1"/>
  <c r="F187866" i="1"/>
  <c r="D186177" i="2" s="1"/>
  <c r="F187874" i="1"/>
  <c r="D186185" i="2" s="1"/>
  <c r="F187882" i="1"/>
  <c r="D186193" i="2" s="1"/>
  <c r="F187890" i="1"/>
  <c r="D186201" i="2" s="1"/>
  <c r="F187898" i="1"/>
  <c r="D186209" i="2" s="1"/>
  <c r="F187906" i="1"/>
  <c r="D186217" i="2" s="1"/>
  <c r="F187914" i="1"/>
  <c r="D186225" i="2" s="1"/>
  <c r="F187922" i="1"/>
  <c r="D186233" i="2" s="1"/>
  <c r="F187930" i="1"/>
  <c r="D186241" i="2" s="1"/>
  <c r="F187938" i="1"/>
  <c r="D186249" i="2" s="1"/>
  <c r="F187946" i="1"/>
  <c r="D186257" i="2" s="1"/>
  <c r="F187954" i="1"/>
  <c r="D186265" i="2" s="1"/>
  <c r="F187962" i="1"/>
  <c r="D186273" i="2" s="1"/>
  <c r="F187970" i="1"/>
  <c r="D186281" i="2" s="1"/>
  <c r="F187978" i="1"/>
  <c r="D186289" i="2" s="1"/>
  <c r="F187986" i="1"/>
  <c r="D186297" i="2" s="1"/>
  <c r="F187994" i="1"/>
  <c r="D186305" i="2" s="1"/>
  <c r="F188002" i="1"/>
  <c r="D186313" i="2" s="1"/>
  <c r="F188010" i="1"/>
  <c r="D186321" i="2" s="1"/>
  <c r="F188018" i="1"/>
  <c r="D186329" i="2" s="1"/>
  <c r="F188026" i="1"/>
  <c r="D186337" i="2" s="1"/>
  <c r="F188034" i="1"/>
  <c r="D186345" i="2" s="1"/>
  <c r="F188042" i="1"/>
  <c r="D186353" i="2" s="1"/>
  <c r="F188050" i="1"/>
  <c r="D186361" i="2" s="1"/>
  <c r="F188058" i="1"/>
  <c r="D186369" i="2" s="1"/>
  <c r="F188066" i="1"/>
  <c r="D186377" i="2" s="1"/>
  <c r="F188074" i="1"/>
  <c r="D186385" i="2" s="1"/>
  <c r="F188082" i="1"/>
  <c r="D186393" i="2" s="1"/>
  <c r="F188090" i="1"/>
  <c r="D186401" i="2" s="1"/>
  <c r="F188098" i="1"/>
  <c r="D186409" i="2" s="1"/>
  <c r="F188106" i="1"/>
  <c r="D186417" i="2" s="1"/>
  <c r="F188114" i="1"/>
  <c r="D186425" i="2" s="1"/>
  <c r="F188122" i="1"/>
  <c r="D186433" i="2" s="1"/>
  <c r="F188130" i="1"/>
  <c r="D186441" i="2" s="1"/>
  <c r="F188138" i="1"/>
  <c r="D186449" i="2" s="1"/>
  <c r="F188146" i="1"/>
  <c r="D186457" i="2" s="1"/>
  <c r="F188154" i="1"/>
  <c r="D186465" i="2" s="1"/>
  <c r="F188162" i="1"/>
  <c r="D186473" i="2" s="1"/>
  <c r="F188170" i="1"/>
  <c r="D186481" i="2" s="1"/>
  <c r="F188178" i="1"/>
  <c r="D186489" i="2" s="1"/>
  <c r="F188186" i="1"/>
  <c r="D186497" i="2" s="1"/>
  <c r="F188194" i="1"/>
  <c r="D186505" i="2" s="1"/>
  <c r="F188202" i="1"/>
  <c r="D186513" i="2" s="1"/>
  <c r="F188210" i="1"/>
  <c r="D186521" i="2" s="1"/>
  <c r="F188218" i="1"/>
  <c r="D186529" i="2" s="1"/>
  <c r="F188226" i="1"/>
  <c r="D186537" i="2" s="1"/>
  <c r="F188234" i="1"/>
  <c r="D186545" i="2" s="1"/>
  <c r="F188242" i="1"/>
  <c r="D186553" i="2" s="1"/>
  <c r="F188250" i="1"/>
  <c r="D186561" i="2" s="1"/>
  <c r="F188258" i="1"/>
  <c r="D186569" i="2" s="1"/>
  <c r="F188266" i="1"/>
  <c r="D186577" i="2" s="1"/>
  <c r="F188274" i="1"/>
  <c r="D186585" i="2" s="1"/>
  <c r="F188282" i="1"/>
  <c r="D186593" i="2" s="1"/>
  <c r="F188290" i="1"/>
  <c r="D186601" i="2" s="1"/>
  <c r="F188298" i="1"/>
  <c r="D186609" i="2" s="1"/>
  <c r="F188306" i="1"/>
  <c r="D186617" i="2" s="1"/>
  <c r="F188314" i="1"/>
  <c r="D186625" i="2" s="1"/>
  <c r="F188322" i="1"/>
  <c r="D186633" i="2" s="1"/>
  <c r="F188330" i="1"/>
  <c r="D186641" i="2" s="1"/>
  <c r="F188338" i="1"/>
  <c r="D186649" i="2" s="1"/>
  <c r="F188346" i="1"/>
  <c r="D186657" i="2" s="1"/>
  <c r="F188354" i="1"/>
  <c r="D186665" i="2" s="1"/>
  <c r="F188362" i="1"/>
  <c r="D186673" i="2" s="1"/>
  <c r="F188370" i="1"/>
  <c r="D186681" i="2" s="1"/>
  <c r="F188378" i="1"/>
  <c r="D186689" i="2" s="1"/>
  <c r="F188386" i="1"/>
  <c r="D186697" i="2" s="1"/>
  <c r="F188394" i="1"/>
  <c r="D186705" i="2" s="1"/>
  <c r="F188402" i="1"/>
  <c r="D186713" i="2" s="1"/>
  <c r="F188410" i="1"/>
  <c r="D186721" i="2" s="1"/>
  <c r="F188418" i="1"/>
  <c r="D186729" i="2" s="1"/>
  <c r="F188426" i="1"/>
  <c r="D186737" i="2" s="1"/>
  <c r="F188434" i="1"/>
  <c r="D186745" i="2" s="1"/>
  <c r="F188442" i="1"/>
  <c r="D186753" i="2" s="1"/>
  <c r="F188450" i="1"/>
  <c r="D186761" i="2" s="1"/>
  <c r="F188458" i="1"/>
  <c r="D186769" i="2" s="1"/>
  <c r="F188466" i="1"/>
  <c r="D186777" i="2" s="1"/>
  <c r="F188474" i="1"/>
  <c r="D186785" i="2" s="1"/>
  <c r="F188482" i="1"/>
  <c r="D186793" i="2" s="1"/>
  <c r="F188490" i="1"/>
  <c r="D186801" i="2" s="1"/>
  <c r="F188498" i="1"/>
  <c r="D186809" i="2" s="1"/>
  <c r="F188506" i="1"/>
  <c r="D186817" i="2" s="1"/>
  <c r="F188514" i="1"/>
  <c r="D186825" i="2" s="1"/>
  <c r="F188522" i="1"/>
  <c r="D186833" i="2" s="1"/>
  <c r="F188530" i="1"/>
  <c r="D186841" i="2" s="1"/>
  <c r="F188538" i="1"/>
  <c r="D186849" i="2" s="1"/>
  <c r="F188546" i="1"/>
  <c r="D186857" i="2" s="1"/>
  <c r="F188554" i="1"/>
  <c r="D186865" i="2" s="1"/>
  <c r="F188562" i="1"/>
  <c r="D186873" i="2" s="1"/>
  <c r="F188570" i="1"/>
  <c r="D186881" i="2" s="1"/>
  <c r="F188578" i="1"/>
  <c r="D186889" i="2" s="1"/>
  <c r="F188586" i="1"/>
  <c r="D186897" i="2" s="1"/>
  <c r="F188594" i="1"/>
  <c r="D186905" i="2" s="1"/>
  <c r="F188602" i="1"/>
  <c r="D186913" i="2" s="1"/>
  <c r="F188610" i="1"/>
  <c r="D186921" i="2" s="1"/>
  <c r="F188618" i="1"/>
  <c r="D186929" i="2" s="1"/>
  <c r="F188626" i="1"/>
  <c r="D186937" i="2" s="1"/>
  <c r="F188634" i="1"/>
  <c r="D186945" i="2" s="1"/>
  <c r="F188642" i="1"/>
  <c r="D186953" i="2" s="1"/>
  <c r="F188650" i="1"/>
  <c r="D186961" i="2" s="1"/>
  <c r="F188658" i="1"/>
  <c r="D186969" i="2" s="1"/>
  <c r="F188666" i="1"/>
  <c r="D186977" i="2" s="1"/>
  <c r="F188674" i="1"/>
  <c r="D186985" i="2" s="1"/>
  <c r="F188682" i="1"/>
  <c r="D186993" i="2" s="1"/>
  <c r="F188690" i="1"/>
  <c r="D187001" i="2" s="1"/>
  <c r="F188698" i="1"/>
  <c r="D187009" i="2" s="1"/>
  <c r="F188706" i="1"/>
  <c r="D187017" i="2" s="1"/>
  <c r="F188714" i="1"/>
  <c r="D187025" i="2" s="1"/>
  <c r="F188722" i="1"/>
  <c r="D187033" i="2" s="1"/>
  <c r="F188730" i="1"/>
  <c r="D187041" i="2" s="1"/>
  <c r="F188738" i="1"/>
  <c r="D187049" i="2" s="1"/>
  <c r="F188746" i="1"/>
  <c r="D187057" i="2" s="1"/>
  <c r="F188754" i="1"/>
  <c r="D187065" i="2" s="1"/>
  <c r="F188762" i="1"/>
  <c r="D187073" i="2" s="1"/>
  <c r="F188770" i="1"/>
  <c r="D187081" i="2" s="1"/>
  <c r="F188778" i="1"/>
  <c r="D187089" i="2" s="1"/>
  <c r="F188786" i="1"/>
  <c r="D187097" i="2" s="1"/>
  <c r="F188794" i="1"/>
  <c r="D187105" i="2" s="1"/>
  <c r="F188802" i="1"/>
  <c r="D187113" i="2" s="1"/>
  <c r="F188810" i="1"/>
  <c r="D187121" i="2" s="1"/>
  <c r="F188818" i="1"/>
  <c r="D187129" i="2" s="1"/>
  <c r="F188826" i="1"/>
  <c r="D187137" i="2" s="1"/>
  <c r="F188834" i="1"/>
  <c r="D187145" i="2" s="1"/>
  <c r="F188842" i="1"/>
  <c r="D187153" i="2" s="1"/>
  <c r="F188850" i="1"/>
  <c r="D187161" i="2" s="1"/>
  <c r="F188858" i="1"/>
  <c r="D187169" i="2" s="1"/>
  <c r="F188866" i="1"/>
  <c r="D187177" i="2" s="1"/>
  <c r="F188874" i="1"/>
  <c r="D187185" i="2" s="1"/>
  <c r="F188882" i="1"/>
  <c r="D187193" i="2" s="1"/>
  <c r="F188890" i="1"/>
  <c r="D187201" i="2" s="1"/>
  <c r="F188898" i="1"/>
  <c r="D187209" i="2" s="1"/>
  <c r="F188906" i="1"/>
  <c r="D187217" i="2" s="1"/>
  <c r="F188914" i="1"/>
  <c r="D187225" i="2" s="1"/>
  <c r="F188922" i="1"/>
  <c r="D187233" i="2" s="1"/>
  <c r="F188930" i="1"/>
  <c r="D187241" i="2" s="1"/>
  <c r="F188938" i="1"/>
  <c r="D187249" i="2" s="1"/>
  <c r="F188946" i="1"/>
  <c r="D187257" i="2" s="1"/>
  <c r="F188954" i="1"/>
  <c r="D187265" i="2" s="1"/>
  <c r="F188962" i="1"/>
  <c r="D187273" i="2" s="1"/>
  <c r="F188970" i="1"/>
  <c r="D187281" i="2" s="1"/>
  <c r="F188978" i="1"/>
  <c r="D187289" i="2" s="1"/>
  <c r="F188986" i="1"/>
  <c r="D187297" i="2" s="1"/>
  <c r="F188994" i="1"/>
  <c r="D187305" i="2" s="1"/>
  <c r="F189002" i="1"/>
  <c r="D187313" i="2" s="1"/>
  <c r="F189010" i="1"/>
  <c r="D187321" i="2" s="1"/>
  <c r="F189018" i="1"/>
  <c r="D187329" i="2" s="1"/>
  <c r="F189026" i="1"/>
  <c r="D187337" i="2" s="1"/>
  <c r="F189034" i="1"/>
  <c r="D187345" i="2" s="1"/>
  <c r="F189042" i="1"/>
  <c r="D187353" i="2" s="1"/>
  <c r="F189050" i="1"/>
  <c r="D187361" i="2" s="1"/>
  <c r="F189058" i="1"/>
  <c r="D187369" i="2" s="1"/>
  <c r="F189066" i="1"/>
  <c r="D187377" i="2" s="1"/>
  <c r="F189074" i="1"/>
  <c r="D187385" i="2" s="1"/>
  <c r="F189082" i="1"/>
  <c r="D187393" i="2" s="1"/>
  <c r="F189090" i="1"/>
  <c r="D187401" i="2" s="1"/>
  <c r="F189098" i="1"/>
  <c r="D187409" i="2" s="1"/>
  <c r="F189106" i="1"/>
  <c r="D187417" i="2" s="1"/>
  <c r="F189114" i="1"/>
  <c r="D187425" i="2" s="1"/>
  <c r="F189122" i="1"/>
  <c r="D187433" i="2" s="1"/>
  <c r="F189130" i="1"/>
  <c r="D187441" i="2" s="1"/>
  <c r="F189138" i="1"/>
  <c r="D187449" i="2" s="1"/>
  <c r="F189146" i="1"/>
  <c r="D187457" i="2" s="1"/>
  <c r="F189154" i="1"/>
  <c r="D187465" i="2" s="1"/>
  <c r="F189162" i="1"/>
  <c r="D187473" i="2" s="1"/>
  <c r="F189170" i="1"/>
  <c r="D187481" i="2" s="1"/>
  <c r="F189178" i="1"/>
  <c r="D187489" i="2" s="1"/>
  <c r="F189186" i="1"/>
  <c r="D187497" i="2" s="1"/>
  <c r="F189194" i="1"/>
  <c r="D187505" i="2" s="1"/>
  <c r="F189202" i="1"/>
  <c r="D187513" i="2" s="1"/>
  <c r="F189210" i="1"/>
  <c r="D187521" i="2" s="1"/>
  <c r="F189218" i="1"/>
  <c r="D187529" i="2" s="1"/>
  <c r="F189226" i="1"/>
  <c r="D187537" i="2" s="1"/>
  <c r="F189234" i="1"/>
  <c r="D187545" i="2" s="1"/>
  <c r="F189242" i="1"/>
  <c r="D187553" i="2" s="1"/>
  <c r="F189250" i="1"/>
  <c r="D187561" i="2" s="1"/>
  <c r="F189258" i="1"/>
  <c r="D187569" i="2" s="1"/>
  <c r="F189266" i="1"/>
  <c r="D187577" i="2" s="1"/>
  <c r="F189274" i="1"/>
  <c r="D187585" i="2" s="1"/>
  <c r="F189282" i="1"/>
  <c r="D187593" i="2" s="1"/>
  <c r="F189290" i="1"/>
  <c r="D187601" i="2" s="1"/>
  <c r="F189298" i="1"/>
  <c r="D187609" i="2" s="1"/>
  <c r="F189306" i="1"/>
  <c r="D187617" i="2" s="1"/>
  <c r="F189314" i="1"/>
  <c r="D187625" i="2" s="1"/>
  <c r="F189322" i="1"/>
  <c r="D187633" i="2" s="1"/>
  <c r="F189330" i="1"/>
  <c r="D187641" i="2" s="1"/>
  <c r="F189338" i="1"/>
  <c r="D187649" i="2" s="1"/>
  <c r="F189346" i="1"/>
  <c r="D187657" i="2" s="1"/>
  <c r="F189354" i="1"/>
  <c r="D187665" i="2" s="1"/>
  <c r="F189362" i="1"/>
  <c r="D187673" i="2" s="1"/>
  <c r="F189370" i="1"/>
  <c r="D187681" i="2" s="1"/>
  <c r="F189378" i="1"/>
  <c r="D187689" i="2" s="1"/>
  <c r="F189386" i="1"/>
  <c r="D187697" i="2" s="1"/>
  <c r="F189394" i="1"/>
  <c r="D187705" i="2" s="1"/>
  <c r="F189402" i="1"/>
  <c r="D187713" i="2" s="1"/>
  <c r="F189410" i="1"/>
  <c r="D187721" i="2" s="1"/>
  <c r="F189418" i="1"/>
  <c r="D187729" i="2" s="1"/>
  <c r="F189426" i="1"/>
  <c r="D187737" i="2" s="1"/>
  <c r="F189434" i="1"/>
  <c r="D187745" i="2" s="1"/>
  <c r="F189442" i="1"/>
  <c r="D187753" i="2" s="1"/>
  <c r="F189450" i="1"/>
  <c r="D187761" i="2" s="1"/>
  <c r="F189458" i="1"/>
  <c r="D187769" i="2" s="1"/>
  <c r="F189466" i="1"/>
  <c r="D187777" i="2" s="1"/>
  <c r="F189474" i="1"/>
  <c r="D187785" i="2" s="1"/>
  <c r="F189482" i="1"/>
  <c r="D187793" i="2" s="1"/>
  <c r="F189490" i="1"/>
  <c r="D187801" i="2" s="1"/>
  <c r="F189498" i="1"/>
  <c r="D187809" i="2" s="1"/>
  <c r="F189506" i="1"/>
  <c r="D187817" i="2" s="1"/>
  <c r="F189514" i="1"/>
  <c r="D187825" i="2" s="1"/>
  <c r="F189522" i="1"/>
  <c r="D187833" i="2" s="1"/>
  <c r="F189530" i="1"/>
  <c r="D187841" i="2" s="1"/>
  <c r="F189538" i="1"/>
  <c r="D187849" i="2" s="1"/>
  <c r="F189546" i="1"/>
  <c r="D187857" i="2" s="1"/>
  <c r="F189554" i="1"/>
  <c r="D187865" i="2" s="1"/>
  <c r="F189562" i="1"/>
  <c r="D187873" i="2" s="1"/>
  <c r="F189570" i="1"/>
  <c r="D187881" i="2" s="1"/>
  <c r="F189578" i="1"/>
  <c r="D187889" i="2" s="1"/>
  <c r="F189586" i="1"/>
  <c r="D187897" i="2" s="1"/>
  <c r="F189594" i="1"/>
  <c r="D187905" i="2" s="1"/>
  <c r="F189602" i="1"/>
  <c r="D187913" i="2" s="1"/>
  <c r="F189610" i="1"/>
  <c r="D187921" i="2" s="1"/>
  <c r="F189618" i="1"/>
  <c r="D187929" i="2" s="1"/>
  <c r="F189626" i="1"/>
  <c r="D187937" i="2" s="1"/>
  <c r="F189634" i="1"/>
  <c r="D187945" i="2" s="1"/>
  <c r="F189642" i="1"/>
  <c r="D187953" i="2" s="1"/>
  <c r="F189650" i="1"/>
  <c r="D187961" i="2" s="1"/>
  <c r="F189658" i="1"/>
  <c r="D187969" i="2" s="1"/>
  <c r="F189666" i="1"/>
  <c r="D187977" i="2" s="1"/>
  <c r="F189674" i="1"/>
  <c r="D187985" i="2" s="1"/>
  <c r="F189682" i="1"/>
  <c r="D187993" i="2" s="1"/>
  <c r="F189690" i="1"/>
  <c r="D188001" i="2" s="1"/>
  <c r="F189698" i="1"/>
  <c r="D188009" i="2" s="1"/>
  <c r="F189706" i="1"/>
  <c r="D188017" i="2" s="1"/>
  <c r="F189714" i="1"/>
  <c r="D188025" i="2" s="1"/>
  <c r="F189722" i="1"/>
  <c r="D188033" i="2" s="1"/>
  <c r="F189730" i="1"/>
  <c r="D188041" i="2" s="1"/>
  <c r="F189738" i="1"/>
  <c r="D188049" i="2" s="1"/>
  <c r="F189746" i="1"/>
  <c r="D188057" i="2" s="1"/>
  <c r="F189754" i="1"/>
  <c r="D188065" i="2" s="1"/>
  <c r="F189762" i="1"/>
  <c r="D188073" i="2" s="1"/>
  <c r="F189770" i="1"/>
  <c r="D188081" i="2" s="1"/>
  <c r="F189778" i="1"/>
  <c r="D188089" i="2" s="1"/>
  <c r="F189786" i="1"/>
  <c r="D188097" i="2" s="1"/>
  <c r="F189794" i="1"/>
  <c r="D188105" i="2" s="1"/>
  <c r="F189802" i="1"/>
  <c r="D188113" i="2" s="1"/>
  <c r="F189810" i="1"/>
  <c r="D188121" i="2" s="1"/>
  <c r="F189818" i="1"/>
  <c r="D188129" i="2" s="1"/>
  <c r="F189826" i="1"/>
  <c r="D188137" i="2" s="1"/>
  <c r="F189834" i="1"/>
  <c r="D188145" i="2" s="1"/>
  <c r="F189842" i="1"/>
  <c r="D188153" i="2" s="1"/>
  <c r="F189850" i="1"/>
  <c r="D188161" i="2" s="1"/>
  <c r="F189858" i="1"/>
  <c r="D188169" i="2" s="1"/>
  <c r="F189866" i="1"/>
  <c r="D188177" i="2" s="1"/>
  <c r="F189874" i="1"/>
  <c r="D188185" i="2" s="1"/>
  <c r="F189882" i="1"/>
  <c r="D188193" i="2" s="1"/>
  <c r="F189890" i="1"/>
  <c r="D188201" i="2" s="1"/>
  <c r="F189898" i="1"/>
  <c r="D188209" i="2" s="1"/>
  <c r="F189906" i="1"/>
  <c r="D188217" i="2" s="1"/>
  <c r="F189914" i="1"/>
  <c r="D188225" i="2" s="1"/>
  <c r="F189922" i="1"/>
  <c r="D188233" i="2" s="1"/>
  <c r="F189930" i="1"/>
  <c r="D188241" i="2" s="1"/>
  <c r="F189938" i="1"/>
  <c r="D188249" i="2" s="1"/>
  <c r="F189946" i="1"/>
  <c r="D188257" i="2" s="1"/>
  <c r="F189954" i="1"/>
  <c r="D188265" i="2" s="1"/>
  <c r="F189962" i="1"/>
  <c r="D188273" i="2" s="1"/>
  <c r="F189970" i="1"/>
  <c r="D188281" i="2" s="1"/>
  <c r="F189978" i="1"/>
  <c r="D188289" i="2" s="1"/>
  <c r="F189986" i="1"/>
  <c r="D188297" i="2" s="1"/>
  <c r="F189994" i="1"/>
  <c r="D188305" i="2" s="1"/>
  <c r="F190002" i="1"/>
  <c r="D188313" i="2" s="1"/>
  <c r="F190010" i="1"/>
  <c r="D188321" i="2" s="1"/>
  <c r="F190018" i="1"/>
  <c r="D188329" i="2" s="1"/>
  <c r="F190026" i="1"/>
  <c r="D188337" i="2" s="1"/>
  <c r="F190034" i="1"/>
  <c r="D188345" i="2" s="1"/>
  <c r="F190042" i="1"/>
  <c r="D188353" i="2" s="1"/>
  <c r="F190050" i="1"/>
  <c r="D188361" i="2" s="1"/>
  <c r="F190058" i="1"/>
  <c r="D188369" i="2" s="1"/>
  <c r="F190066" i="1"/>
  <c r="D188377" i="2" s="1"/>
  <c r="F190074" i="1"/>
  <c r="D188385" i="2" s="1"/>
  <c r="F190082" i="1"/>
  <c r="D188393" i="2" s="1"/>
  <c r="F190090" i="1"/>
  <c r="D188401" i="2" s="1"/>
  <c r="F190098" i="1"/>
  <c r="D188409" i="2" s="1"/>
  <c r="F190106" i="1"/>
  <c r="D188417" i="2" s="1"/>
  <c r="F190114" i="1"/>
  <c r="D188425" i="2" s="1"/>
  <c r="F190122" i="1"/>
  <c r="D188433" i="2" s="1"/>
  <c r="F190130" i="1"/>
  <c r="D188441" i="2" s="1"/>
  <c r="F190138" i="1"/>
  <c r="D188449" i="2" s="1"/>
  <c r="F190146" i="1"/>
  <c r="D188457" i="2" s="1"/>
  <c r="F190154" i="1"/>
  <c r="D188465" i="2" s="1"/>
  <c r="F190162" i="1"/>
  <c r="D188473" i="2" s="1"/>
  <c r="F190170" i="1"/>
  <c r="D188481" i="2" s="1"/>
  <c r="F190178" i="1"/>
  <c r="D188489" i="2" s="1"/>
  <c r="F190186" i="1"/>
  <c r="D188497" i="2" s="1"/>
  <c r="F190194" i="1"/>
  <c r="D188505" i="2" s="1"/>
  <c r="F190202" i="1"/>
  <c r="D188513" i="2" s="1"/>
  <c r="F190210" i="1"/>
  <c r="D188521" i="2" s="1"/>
  <c r="F190218" i="1"/>
  <c r="D188529" i="2" s="1"/>
  <c r="F190226" i="1"/>
  <c r="D188537" i="2" s="1"/>
  <c r="F190234" i="1"/>
  <c r="D188545" i="2" s="1"/>
  <c r="F190242" i="1"/>
  <c r="D188553" i="2" s="1"/>
  <c r="F190250" i="1"/>
  <c r="D188561" i="2" s="1"/>
  <c r="F190258" i="1"/>
  <c r="D188569" i="2" s="1"/>
  <c r="F190266" i="1"/>
  <c r="D188577" i="2" s="1"/>
  <c r="F190274" i="1"/>
  <c r="D188585" i="2" s="1"/>
  <c r="F190282" i="1"/>
  <c r="D188593" i="2" s="1"/>
  <c r="F190290" i="1"/>
  <c r="D188601" i="2" s="1"/>
  <c r="F190298" i="1"/>
  <c r="D188609" i="2" s="1"/>
  <c r="F190306" i="1"/>
  <c r="D188617" i="2" s="1"/>
  <c r="F190314" i="1"/>
  <c r="D188625" i="2" s="1"/>
  <c r="F190322" i="1"/>
  <c r="D188633" i="2" s="1"/>
  <c r="F190330" i="1"/>
  <c r="D188641" i="2" s="1"/>
  <c r="F190338" i="1"/>
  <c r="D188649" i="2" s="1"/>
  <c r="F190346" i="1"/>
  <c r="D188657" i="2" s="1"/>
  <c r="F190354" i="1"/>
  <c r="D188665" i="2" s="1"/>
  <c r="F190362" i="1"/>
  <c r="D188673" i="2" s="1"/>
  <c r="F190370" i="1"/>
  <c r="D188681" i="2" s="1"/>
  <c r="F190378" i="1"/>
  <c r="D188689" i="2" s="1"/>
  <c r="F190386" i="1"/>
  <c r="D188697" i="2" s="1"/>
  <c r="F190394" i="1"/>
  <c r="D188705" i="2" s="1"/>
  <c r="F190402" i="1"/>
  <c r="D188713" i="2" s="1"/>
  <c r="F190410" i="1"/>
  <c r="D188721" i="2" s="1"/>
  <c r="F190418" i="1"/>
  <c r="D188729" i="2" s="1"/>
  <c r="F190426" i="1"/>
  <c r="D188737" i="2" s="1"/>
  <c r="F190434" i="1"/>
  <c r="D188745" i="2" s="1"/>
  <c r="F190442" i="1"/>
  <c r="D188753" i="2" s="1"/>
  <c r="F190450" i="1"/>
  <c r="D188761" i="2" s="1"/>
  <c r="F190458" i="1"/>
  <c r="D188769" i="2" s="1"/>
  <c r="F190466" i="1"/>
  <c r="D188777" i="2" s="1"/>
  <c r="F190474" i="1"/>
  <c r="D188785" i="2" s="1"/>
  <c r="F190482" i="1"/>
  <c r="D188793" i="2" s="1"/>
  <c r="F190490" i="1"/>
  <c r="D188801" i="2" s="1"/>
  <c r="F190498" i="1"/>
  <c r="D188809" i="2" s="1"/>
  <c r="F190506" i="1"/>
  <c r="D188817" i="2" s="1"/>
  <c r="F190514" i="1"/>
  <c r="D188825" i="2" s="1"/>
  <c r="F190522" i="1"/>
  <c r="D188833" i="2" s="1"/>
  <c r="F190530" i="1"/>
  <c r="D188841" i="2" s="1"/>
  <c r="F190538" i="1"/>
  <c r="D188849" i="2" s="1"/>
  <c r="F190546" i="1"/>
  <c r="D188857" i="2" s="1"/>
  <c r="F190554" i="1"/>
  <c r="D188865" i="2" s="1"/>
  <c r="F190562" i="1"/>
  <c r="D188873" i="2" s="1"/>
  <c r="F190570" i="1"/>
  <c r="D188881" i="2" s="1"/>
  <c r="F190578" i="1"/>
  <c r="D188889" i="2" s="1"/>
  <c r="F190586" i="1"/>
  <c r="D188897" i="2" s="1"/>
  <c r="F190594" i="1"/>
  <c r="D188905" i="2" s="1"/>
  <c r="F190602" i="1"/>
  <c r="D188913" i="2" s="1"/>
  <c r="F190610" i="1"/>
  <c r="D188921" i="2" s="1"/>
  <c r="F190618" i="1"/>
  <c r="D188929" i="2" s="1"/>
  <c r="F190626" i="1"/>
  <c r="D188937" i="2" s="1"/>
  <c r="F190634" i="1"/>
  <c r="D188945" i="2" s="1"/>
  <c r="F190642" i="1"/>
  <c r="D188953" i="2" s="1"/>
  <c r="F190650" i="1"/>
  <c r="D188961" i="2" s="1"/>
  <c r="F190658" i="1"/>
  <c r="D188969" i="2" s="1"/>
  <c r="F190666" i="1"/>
  <c r="D188977" i="2" s="1"/>
  <c r="F190674" i="1"/>
  <c r="D188985" i="2" s="1"/>
  <c r="F190682" i="1"/>
  <c r="D188993" i="2" s="1"/>
  <c r="F190690" i="1"/>
  <c r="D189001" i="2" s="1"/>
  <c r="F190698" i="1"/>
  <c r="D189009" i="2" s="1"/>
  <c r="F190706" i="1"/>
  <c r="D189017" i="2" s="1"/>
  <c r="F190714" i="1"/>
  <c r="D189025" i="2" s="1"/>
  <c r="F190722" i="1"/>
  <c r="D189033" i="2" s="1"/>
  <c r="F190730" i="1"/>
  <c r="D189041" i="2" s="1"/>
  <c r="F190738" i="1"/>
  <c r="D189049" i="2" s="1"/>
  <c r="F190746" i="1"/>
  <c r="D189057" i="2" s="1"/>
  <c r="F190754" i="1"/>
  <c r="D189065" i="2" s="1"/>
  <c r="F190762" i="1"/>
  <c r="D189073" i="2" s="1"/>
  <c r="F190770" i="1"/>
  <c r="D189081" i="2" s="1"/>
  <c r="F190778" i="1"/>
  <c r="D189089" i="2" s="1"/>
  <c r="F190786" i="1"/>
  <c r="D189097" i="2" s="1"/>
  <c r="F190794" i="1"/>
  <c r="D189105" i="2" s="1"/>
  <c r="F190802" i="1"/>
  <c r="D189113" i="2" s="1"/>
  <c r="F190810" i="1"/>
  <c r="D189121" i="2" s="1"/>
  <c r="F190818" i="1"/>
  <c r="D189129" i="2" s="1"/>
  <c r="F190826" i="1"/>
  <c r="D189137" i="2" s="1"/>
  <c r="F190834" i="1"/>
  <c r="D189145" i="2" s="1"/>
  <c r="F190842" i="1"/>
  <c r="D189153" i="2" s="1"/>
  <c r="F190850" i="1"/>
  <c r="D189161" i="2" s="1"/>
  <c r="F190858" i="1"/>
  <c r="D189169" i="2" s="1"/>
  <c r="F190866" i="1"/>
  <c r="D189177" i="2" s="1"/>
  <c r="F190874" i="1"/>
  <c r="D189185" i="2" s="1"/>
  <c r="F190882" i="1"/>
  <c r="D189193" i="2" s="1"/>
  <c r="F190890" i="1"/>
  <c r="D189201" i="2" s="1"/>
  <c r="F190898" i="1"/>
  <c r="D189209" i="2" s="1"/>
  <c r="F190906" i="1"/>
  <c r="D189217" i="2" s="1"/>
  <c r="F190914" i="1"/>
  <c r="D189225" i="2" s="1"/>
  <c r="F190922" i="1"/>
  <c r="D189233" i="2" s="1"/>
  <c r="F190930" i="1"/>
  <c r="D189241" i="2" s="1"/>
  <c r="F190938" i="1"/>
  <c r="D189249" i="2" s="1"/>
  <c r="F190946" i="1"/>
  <c r="D189257" i="2" s="1"/>
  <c r="F190954" i="1"/>
  <c r="D189265" i="2" s="1"/>
  <c r="F190962" i="1"/>
  <c r="D189273" i="2" s="1"/>
  <c r="F190970" i="1"/>
  <c r="D189281" i="2" s="1"/>
  <c r="F190978" i="1"/>
  <c r="D189289" i="2" s="1"/>
  <c r="F190986" i="1"/>
  <c r="D189297" i="2" s="1"/>
  <c r="F190994" i="1"/>
  <c r="D189305" i="2" s="1"/>
  <c r="F191002" i="1"/>
  <c r="D189313" i="2" s="1"/>
  <c r="F191010" i="1"/>
  <c r="D189321" i="2" s="1"/>
  <c r="F191018" i="1"/>
  <c r="D189329" i="2" s="1"/>
  <c r="F191026" i="1"/>
  <c r="D189337" i="2" s="1"/>
  <c r="F191034" i="1"/>
  <c r="D189345" i="2" s="1"/>
  <c r="F191042" i="1"/>
  <c r="D189353" i="2" s="1"/>
  <c r="F191050" i="1"/>
  <c r="D189361" i="2" s="1"/>
  <c r="F191058" i="1"/>
  <c r="D189369" i="2" s="1"/>
  <c r="F191066" i="1"/>
  <c r="D189377" i="2" s="1"/>
  <c r="F191074" i="1"/>
  <c r="D189385" i="2" s="1"/>
  <c r="F191082" i="1"/>
  <c r="D189393" i="2" s="1"/>
  <c r="F191090" i="1"/>
  <c r="D189401" i="2" s="1"/>
  <c r="F191098" i="1"/>
  <c r="D189409" i="2" s="1"/>
  <c r="F191106" i="1"/>
  <c r="D189417" i="2" s="1"/>
  <c r="F191114" i="1"/>
  <c r="D189425" i="2" s="1"/>
  <c r="F191122" i="1"/>
  <c r="D189433" i="2" s="1"/>
  <c r="F191130" i="1"/>
  <c r="D189441" i="2" s="1"/>
  <c r="F191138" i="1"/>
  <c r="D189449" i="2" s="1"/>
  <c r="F191146" i="1"/>
  <c r="D189457" i="2" s="1"/>
  <c r="F191154" i="1"/>
  <c r="D189465" i="2" s="1"/>
  <c r="F191162" i="1"/>
  <c r="D189473" i="2" s="1"/>
  <c r="F191170" i="1"/>
  <c r="D189481" i="2" s="1"/>
  <c r="F191178" i="1"/>
  <c r="D189489" i="2" s="1"/>
  <c r="F191186" i="1"/>
  <c r="D189497" i="2" s="1"/>
  <c r="F191194" i="1"/>
  <c r="D189505" i="2" s="1"/>
  <c r="F191202" i="1"/>
  <c r="D189513" i="2" s="1"/>
  <c r="F191210" i="1"/>
  <c r="D189521" i="2" s="1"/>
  <c r="F191218" i="1"/>
  <c r="D189529" i="2" s="1"/>
  <c r="F191226" i="1"/>
  <c r="D189537" i="2" s="1"/>
  <c r="F191234" i="1"/>
  <c r="D189545" i="2" s="1"/>
  <c r="F191242" i="1"/>
  <c r="D189553" i="2" s="1"/>
  <c r="F191250" i="1"/>
  <c r="D189561" i="2" s="1"/>
  <c r="F191258" i="1"/>
  <c r="D189569" i="2" s="1"/>
  <c r="F191266" i="1"/>
  <c r="D189577" i="2" s="1"/>
  <c r="F191274" i="1"/>
  <c r="D189585" i="2" s="1"/>
  <c r="F191282" i="1"/>
  <c r="D189593" i="2" s="1"/>
  <c r="F191290" i="1"/>
  <c r="D189601" i="2" s="1"/>
  <c r="F191298" i="1"/>
  <c r="D189609" i="2" s="1"/>
  <c r="F191306" i="1"/>
  <c r="D189617" i="2" s="1"/>
  <c r="F191314" i="1"/>
  <c r="D189625" i="2" s="1"/>
  <c r="F191322" i="1"/>
  <c r="D189633" i="2" s="1"/>
  <c r="F191330" i="1"/>
  <c r="D189641" i="2" s="1"/>
  <c r="F191338" i="1"/>
  <c r="D189649" i="2" s="1"/>
  <c r="F191346" i="1"/>
  <c r="D189657" i="2" s="1"/>
  <c r="F191354" i="1"/>
  <c r="D189665" i="2" s="1"/>
  <c r="F191362" i="1"/>
  <c r="D189673" i="2" s="1"/>
  <c r="F191370" i="1"/>
  <c r="D189681" i="2" s="1"/>
  <c r="F191378" i="1"/>
  <c r="D189689" i="2" s="1"/>
  <c r="F191386" i="1"/>
  <c r="D189697" i="2" s="1"/>
  <c r="F191394" i="1"/>
  <c r="D189705" i="2" s="1"/>
  <c r="F191402" i="1"/>
  <c r="D189713" i="2" s="1"/>
  <c r="F191410" i="1"/>
  <c r="D189721" i="2" s="1"/>
  <c r="F191418" i="1"/>
  <c r="D189729" i="2" s="1"/>
  <c r="F191426" i="1"/>
  <c r="D189737" i="2" s="1"/>
  <c r="F191434" i="1"/>
  <c r="D189745" i="2" s="1"/>
  <c r="F191442" i="1"/>
  <c r="D189753" i="2" s="1"/>
  <c r="F191450" i="1"/>
  <c r="D189761" i="2" s="1"/>
  <c r="F191458" i="1"/>
  <c r="D189769" i="2" s="1"/>
  <c r="F191466" i="1"/>
  <c r="D189777" i="2" s="1"/>
  <c r="F191474" i="1"/>
  <c r="D189785" i="2" s="1"/>
  <c r="F191482" i="1"/>
  <c r="D189793" i="2" s="1"/>
  <c r="F191490" i="1"/>
  <c r="D189801" i="2" s="1"/>
  <c r="F191498" i="1"/>
  <c r="D189809" i="2" s="1"/>
  <c r="F191506" i="1"/>
  <c r="D189817" i="2" s="1"/>
  <c r="F191514" i="1"/>
  <c r="D189825" i="2" s="1"/>
  <c r="F191522" i="1"/>
  <c r="D189833" i="2" s="1"/>
  <c r="F191530" i="1"/>
  <c r="D189841" i="2" s="1"/>
  <c r="F191538" i="1"/>
  <c r="D189849" i="2" s="1"/>
  <c r="F191546" i="1"/>
  <c r="D189857" i="2" s="1"/>
  <c r="F191554" i="1"/>
  <c r="D189865" i="2" s="1"/>
  <c r="F191562" i="1"/>
  <c r="D189873" i="2" s="1"/>
  <c r="F191570" i="1"/>
  <c r="D189881" i="2" s="1"/>
  <c r="F191578" i="1"/>
  <c r="D189889" i="2" s="1"/>
  <c r="F191586" i="1"/>
  <c r="D189897" i="2" s="1"/>
  <c r="F191594" i="1"/>
  <c r="D189905" i="2" s="1"/>
  <c r="F191602" i="1"/>
  <c r="D189913" i="2" s="1"/>
  <c r="F191610" i="1"/>
  <c r="D189921" i="2" s="1"/>
  <c r="F191618" i="1"/>
  <c r="D189929" i="2" s="1"/>
  <c r="F191626" i="1"/>
  <c r="D189937" i="2" s="1"/>
  <c r="F191634" i="1"/>
  <c r="D189945" i="2" s="1"/>
  <c r="F191642" i="1"/>
  <c r="D189953" i="2" s="1"/>
  <c r="F191650" i="1"/>
  <c r="D189961" i="2" s="1"/>
  <c r="F191658" i="1"/>
  <c r="D189969" i="2" s="1"/>
  <c r="F191666" i="1"/>
  <c r="D189977" i="2" s="1"/>
  <c r="F191674" i="1"/>
  <c r="D189985" i="2" s="1"/>
  <c r="F191682" i="1"/>
  <c r="D189993" i="2" s="1"/>
  <c r="F191690" i="1"/>
  <c r="D190001" i="2" s="1"/>
  <c r="F191698" i="1"/>
  <c r="D190009" i="2" s="1"/>
  <c r="F191706" i="1"/>
  <c r="D190017" i="2" s="1"/>
  <c r="F191714" i="1"/>
  <c r="D190025" i="2" s="1"/>
  <c r="F191722" i="1"/>
  <c r="D190033" i="2" s="1"/>
  <c r="F191730" i="1"/>
  <c r="D190041" i="2" s="1"/>
  <c r="F191738" i="1"/>
  <c r="D190049" i="2" s="1"/>
  <c r="F191746" i="1"/>
  <c r="D190057" i="2" s="1"/>
  <c r="F191754" i="1"/>
  <c r="D190065" i="2" s="1"/>
  <c r="F191762" i="1"/>
  <c r="D190073" i="2" s="1"/>
  <c r="F191770" i="1"/>
  <c r="D190081" i="2" s="1"/>
  <c r="F191778" i="1"/>
  <c r="D190089" i="2" s="1"/>
  <c r="F191786" i="1"/>
  <c r="D190097" i="2" s="1"/>
  <c r="F191794" i="1"/>
  <c r="D190105" i="2" s="1"/>
  <c r="F191802" i="1"/>
  <c r="D190113" i="2" s="1"/>
  <c r="F191810" i="1"/>
  <c r="D190121" i="2" s="1"/>
  <c r="F191818" i="1"/>
  <c r="D190129" i="2" s="1"/>
  <c r="F191826" i="1"/>
  <c r="D190137" i="2" s="1"/>
  <c r="F191834" i="1"/>
  <c r="D190145" i="2" s="1"/>
  <c r="F191842" i="1"/>
  <c r="D190153" i="2" s="1"/>
  <c r="F191850" i="1"/>
  <c r="D190161" i="2" s="1"/>
  <c r="F191858" i="1"/>
  <c r="D190169" i="2" s="1"/>
  <c r="F191866" i="1"/>
  <c r="D190177" i="2" s="1"/>
  <c r="F191874" i="1"/>
  <c r="D190185" i="2" s="1"/>
  <c r="F191882" i="1"/>
  <c r="D190193" i="2" s="1"/>
  <c r="F191890" i="1"/>
  <c r="D190201" i="2" s="1"/>
  <c r="F191898" i="1"/>
  <c r="D190209" i="2" s="1"/>
  <c r="F191906" i="1"/>
  <c r="D190217" i="2" s="1"/>
  <c r="F191914" i="1"/>
  <c r="D190225" i="2" s="1"/>
  <c r="F191922" i="1"/>
  <c r="D190233" i="2" s="1"/>
  <c r="F191930" i="1"/>
  <c r="D190241" i="2" s="1"/>
  <c r="F191938" i="1"/>
  <c r="D190249" i="2" s="1"/>
  <c r="F191946" i="1"/>
  <c r="D190257" i="2" s="1"/>
  <c r="F191954" i="1"/>
  <c r="D190265" i="2" s="1"/>
  <c r="F191962" i="1"/>
  <c r="D190273" i="2" s="1"/>
  <c r="F191970" i="1"/>
  <c r="D190281" i="2" s="1"/>
  <c r="F191978" i="1"/>
  <c r="D190289" i="2" s="1"/>
  <c r="F191986" i="1"/>
  <c r="D190297" i="2" s="1"/>
  <c r="F191994" i="1"/>
  <c r="D190305" i="2" s="1"/>
  <c r="F192002" i="1"/>
  <c r="D190313" i="2" s="1"/>
  <c r="F192010" i="1"/>
  <c r="D190321" i="2" s="1"/>
  <c r="F192018" i="1"/>
  <c r="D190329" i="2" s="1"/>
  <c r="F192026" i="1"/>
  <c r="D190337" i="2" s="1"/>
  <c r="F192034" i="1"/>
  <c r="D190345" i="2" s="1"/>
  <c r="F192042" i="1"/>
  <c r="D190353" i="2" s="1"/>
  <c r="F192050" i="1"/>
  <c r="D190361" i="2" s="1"/>
  <c r="F192058" i="1"/>
  <c r="D190369" i="2" s="1"/>
  <c r="F192066" i="1"/>
  <c r="D190377" i="2" s="1"/>
  <c r="F192074" i="1"/>
  <c r="D190385" i="2" s="1"/>
  <c r="F192082" i="1"/>
  <c r="D190393" i="2" s="1"/>
  <c r="F192090" i="1"/>
  <c r="D190401" i="2" s="1"/>
  <c r="F192098" i="1"/>
  <c r="D190409" i="2" s="1"/>
  <c r="F192106" i="1"/>
  <c r="D190417" i="2" s="1"/>
  <c r="F192114" i="1"/>
  <c r="D190425" i="2" s="1"/>
  <c r="F192122" i="1"/>
  <c r="D190433" i="2" s="1"/>
  <c r="F192130" i="1"/>
  <c r="D190441" i="2" s="1"/>
  <c r="F192138" i="1"/>
  <c r="D190449" i="2" s="1"/>
  <c r="F192146" i="1"/>
  <c r="D190457" i="2" s="1"/>
  <c r="F192154" i="1"/>
  <c r="D190465" i="2" s="1"/>
  <c r="F192162" i="1"/>
  <c r="D190473" i="2" s="1"/>
  <c r="F192170" i="1"/>
  <c r="D190481" i="2" s="1"/>
  <c r="F192178" i="1"/>
  <c r="D190489" i="2" s="1"/>
  <c r="F192186" i="1"/>
  <c r="D190497" i="2" s="1"/>
  <c r="F192194" i="1"/>
  <c r="D190505" i="2" s="1"/>
  <c r="F192202" i="1"/>
  <c r="D190513" i="2" s="1"/>
  <c r="F192210" i="1"/>
  <c r="D190521" i="2" s="1"/>
  <c r="F192218" i="1"/>
  <c r="D190529" i="2" s="1"/>
  <c r="F192226" i="1"/>
  <c r="D190537" i="2" s="1"/>
  <c r="F192234" i="1"/>
  <c r="D190545" i="2" s="1"/>
  <c r="F192242" i="1"/>
  <c r="D190553" i="2" s="1"/>
  <c r="F192250" i="1"/>
  <c r="D190561" i="2" s="1"/>
  <c r="F192258" i="1"/>
  <c r="D190569" i="2" s="1"/>
  <c r="F192266" i="1"/>
  <c r="D190577" i="2" s="1"/>
  <c r="F192274" i="1"/>
  <c r="D190585" i="2" s="1"/>
  <c r="F192282" i="1"/>
  <c r="D190593" i="2" s="1"/>
  <c r="F192290" i="1"/>
  <c r="D190601" i="2" s="1"/>
  <c r="F192298" i="1"/>
  <c r="D190609" i="2" s="1"/>
  <c r="F192306" i="1"/>
  <c r="D190617" i="2" s="1"/>
  <c r="F192314" i="1"/>
  <c r="D190625" i="2" s="1"/>
  <c r="F192322" i="1"/>
  <c r="D190633" i="2" s="1"/>
  <c r="F192330" i="1"/>
  <c r="D190641" i="2" s="1"/>
  <c r="F192338" i="1"/>
  <c r="D190649" i="2" s="1"/>
  <c r="F192346" i="1"/>
  <c r="D190657" i="2" s="1"/>
  <c r="F192354" i="1"/>
  <c r="D190665" i="2" s="1"/>
  <c r="F192362" i="1"/>
  <c r="D190673" i="2" s="1"/>
  <c r="F192370" i="1"/>
  <c r="D190681" i="2" s="1"/>
  <c r="F192378" i="1"/>
  <c r="D190689" i="2" s="1"/>
  <c r="F192386" i="1"/>
  <c r="D190697" i="2" s="1"/>
  <c r="F192394" i="1"/>
  <c r="D190705" i="2" s="1"/>
  <c r="F192402" i="1"/>
  <c r="D190713" i="2" s="1"/>
  <c r="F192410" i="1"/>
  <c r="D190721" i="2" s="1"/>
  <c r="F192418" i="1"/>
  <c r="D190729" i="2" s="1"/>
  <c r="F192426" i="1"/>
  <c r="D190737" i="2" s="1"/>
  <c r="F192434" i="1"/>
  <c r="D190745" i="2" s="1"/>
  <c r="F192442" i="1"/>
  <c r="D190753" i="2" s="1"/>
  <c r="F192450" i="1"/>
  <c r="D190761" i="2" s="1"/>
  <c r="F192458" i="1"/>
  <c r="D190769" i="2" s="1"/>
  <c r="F192466" i="1"/>
  <c r="D190777" i="2" s="1"/>
  <c r="F192474" i="1"/>
  <c r="D190785" i="2" s="1"/>
  <c r="F192482" i="1"/>
  <c r="D190793" i="2" s="1"/>
  <c r="F192490" i="1"/>
  <c r="D190801" i="2" s="1"/>
  <c r="F192498" i="1"/>
  <c r="D190809" i="2" s="1"/>
  <c r="F192506" i="1"/>
  <c r="D190817" i="2" s="1"/>
  <c r="F192514" i="1"/>
  <c r="D190825" i="2" s="1"/>
  <c r="F192522" i="1"/>
  <c r="D190833" i="2" s="1"/>
  <c r="F192530" i="1"/>
  <c r="D190841" i="2" s="1"/>
  <c r="F192538" i="1"/>
  <c r="D190849" i="2" s="1"/>
  <c r="F192546" i="1"/>
  <c r="D190857" i="2" s="1"/>
  <c r="F192554" i="1"/>
  <c r="D190865" i="2" s="1"/>
  <c r="F192562" i="1"/>
  <c r="D190873" i="2" s="1"/>
  <c r="F192570" i="1"/>
  <c r="D190881" i="2" s="1"/>
  <c r="F192578" i="1"/>
  <c r="D190889" i="2" s="1"/>
  <c r="F192586" i="1"/>
  <c r="D190897" i="2" s="1"/>
  <c r="F192594" i="1"/>
  <c r="D190905" i="2" s="1"/>
  <c r="F192602" i="1"/>
  <c r="D190913" i="2" s="1"/>
  <c r="F192610" i="1"/>
  <c r="D190921" i="2" s="1"/>
  <c r="F192618" i="1"/>
  <c r="D190929" i="2" s="1"/>
  <c r="F192626" i="1"/>
  <c r="D190937" i="2" s="1"/>
  <c r="F192634" i="1"/>
  <c r="D190945" i="2" s="1"/>
  <c r="F192642" i="1"/>
  <c r="D190953" i="2" s="1"/>
  <c r="F192650" i="1"/>
  <c r="D190961" i="2" s="1"/>
  <c r="F192658" i="1"/>
  <c r="D190969" i="2" s="1"/>
  <c r="F192666" i="1"/>
  <c r="D190977" i="2" s="1"/>
  <c r="F192674" i="1"/>
  <c r="D190985" i="2" s="1"/>
  <c r="F192682" i="1"/>
  <c r="D190993" i="2" s="1"/>
  <c r="F192690" i="1"/>
  <c r="D191001" i="2" s="1"/>
  <c r="F192698" i="1"/>
  <c r="D191009" i="2" s="1"/>
  <c r="F192706" i="1"/>
  <c r="D191017" i="2" s="1"/>
  <c r="F192714" i="1"/>
  <c r="D191025" i="2" s="1"/>
  <c r="F192722" i="1"/>
  <c r="D191033" i="2" s="1"/>
  <c r="F192730" i="1"/>
  <c r="D191041" i="2" s="1"/>
  <c r="F192738" i="1"/>
  <c r="D191049" i="2" s="1"/>
  <c r="F192746" i="1"/>
  <c r="D191057" i="2" s="1"/>
  <c r="F192754" i="1"/>
  <c r="D191065" i="2" s="1"/>
  <c r="F192762" i="1"/>
  <c r="D191073" i="2" s="1"/>
  <c r="F192770" i="1"/>
  <c r="D191081" i="2" s="1"/>
  <c r="F192778" i="1"/>
  <c r="D191089" i="2" s="1"/>
  <c r="F192786" i="1"/>
  <c r="D191097" i="2" s="1"/>
  <c r="F192794" i="1"/>
  <c r="D191105" i="2" s="1"/>
  <c r="F192802" i="1"/>
  <c r="D191113" i="2" s="1"/>
  <c r="F192810" i="1"/>
  <c r="D191121" i="2" s="1"/>
  <c r="F192818" i="1"/>
  <c r="D191129" i="2" s="1"/>
  <c r="F192826" i="1"/>
  <c r="D191137" i="2" s="1"/>
  <c r="F192834" i="1"/>
  <c r="D191145" i="2" s="1"/>
  <c r="F192842" i="1"/>
  <c r="D191153" i="2" s="1"/>
  <c r="F192850" i="1"/>
  <c r="D191161" i="2" s="1"/>
  <c r="F192858" i="1"/>
  <c r="D191169" i="2" s="1"/>
  <c r="F192866" i="1"/>
  <c r="D191177" i="2" s="1"/>
  <c r="F192874" i="1"/>
  <c r="D191185" i="2" s="1"/>
  <c r="F192882" i="1"/>
  <c r="D191193" i="2" s="1"/>
  <c r="F192890" i="1"/>
  <c r="D191201" i="2" s="1"/>
  <c r="F192898" i="1"/>
  <c r="D191209" i="2" s="1"/>
  <c r="F192906" i="1"/>
  <c r="D191217" i="2" s="1"/>
  <c r="F192914" i="1"/>
  <c r="D191225" i="2" s="1"/>
  <c r="F192922" i="1"/>
  <c r="D191233" i="2" s="1"/>
  <c r="F192930" i="1"/>
  <c r="D191241" i="2" s="1"/>
  <c r="F192938" i="1"/>
  <c r="D191249" i="2" s="1"/>
  <c r="F192946" i="1"/>
  <c r="D191257" i="2" s="1"/>
  <c r="F192954" i="1"/>
  <c r="D191265" i="2" s="1"/>
  <c r="F192962" i="1"/>
  <c r="D191273" i="2" s="1"/>
  <c r="F192970" i="1"/>
  <c r="D191281" i="2" s="1"/>
  <c r="F192978" i="1"/>
  <c r="D191289" i="2" s="1"/>
  <c r="F192986" i="1"/>
  <c r="D191297" i="2" s="1"/>
  <c r="F192994" i="1"/>
  <c r="D191305" i="2" s="1"/>
  <c r="F193002" i="1"/>
  <c r="D191313" i="2" s="1"/>
  <c r="F193010" i="1"/>
  <c r="D191321" i="2" s="1"/>
  <c r="F193018" i="1"/>
  <c r="D191329" i="2" s="1"/>
  <c r="F193026" i="1"/>
  <c r="D191337" i="2" s="1"/>
  <c r="F193034" i="1"/>
  <c r="D191345" i="2" s="1"/>
  <c r="F193042" i="1"/>
  <c r="D191353" i="2" s="1"/>
  <c r="F193050" i="1"/>
  <c r="D191361" i="2" s="1"/>
  <c r="F193058" i="1"/>
  <c r="D191369" i="2" s="1"/>
  <c r="F193066" i="1"/>
  <c r="D191377" i="2" s="1"/>
  <c r="F193074" i="1"/>
  <c r="D191385" i="2" s="1"/>
  <c r="F193082" i="1"/>
  <c r="D191393" i="2" s="1"/>
  <c r="F193090" i="1"/>
  <c r="D191401" i="2" s="1"/>
  <c r="F193098" i="1"/>
  <c r="D191409" i="2" s="1"/>
  <c r="F193106" i="1"/>
  <c r="D191417" i="2" s="1"/>
  <c r="F193114" i="1"/>
  <c r="D191425" i="2" s="1"/>
  <c r="F193122" i="1"/>
  <c r="D191433" i="2" s="1"/>
  <c r="F193130" i="1"/>
  <c r="D191441" i="2" s="1"/>
  <c r="F193138" i="1"/>
  <c r="D191449" i="2" s="1"/>
  <c r="F193146" i="1"/>
  <c r="D191457" i="2" s="1"/>
  <c r="F193154" i="1"/>
  <c r="D191465" i="2" s="1"/>
  <c r="F193162" i="1"/>
  <c r="D191473" i="2" s="1"/>
  <c r="F193170" i="1"/>
  <c r="D191481" i="2" s="1"/>
  <c r="F193178" i="1"/>
  <c r="D191489" i="2" s="1"/>
  <c r="F193186" i="1"/>
  <c r="D191497" i="2" s="1"/>
  <c r="F193194" i="1"/>
  <c r="D191505" i="2" s="1"/>
  <c r="F193202" i="1"/>
  <c r="D191513" i="2" s="1"/>
  <c r="F193210" i="1"/>
  <c r="D191521" i="2" s="1"/>
  <c r="F193218" i="1"/>
  <c r="D191529" i="2" s="1"/>
  <c r="F193226" i="1"/>
  <c r="D191537" i="2" s="1"/>
  <c r="F193234" i="1"/>
  <c r="D191545" i="2" s="1"/>
  <c r="F193242" i="1"/>
  <c r="D191553" i="2" s="1"/>
  <c r="F193250" i="1"/>
  <c r="D191561" i="2" s="1"/>
  <c r="F193258" i="1"/>
  <c r="D191569" i="2" s="1"/>
  <c r="F193266" i="1"/>
  <c r="D191577" i="2" s="1"/>
  <c r="F193274" i="1"/>
  <c r="D191585" i="2" s="1"/>
  <c r="F193282" i="1"/>
  <c r="D191593" i="2" s="1"/>
  <c r="F193290" i="1"/>
  <c r="D191601" i="2" s="1"/>
  <c r="F193298" i="1"/>
  <c r="D191609" i="2" s="1"/>
  <c r="F193306" i="1"/>
  <c r="D191617" i="2" s="1"/>
  <c r="F193314" i="1"/>
  <c r="D191625" i="2" s="1"/>
  <c r="F193322" i="1"/>
  <c r="D191633" i="2" s="1"/>
  <c r="F193330" i="1"/>
  <c r="D191641" i="2" s="1"/>
  <c r="F193338" i="1"/>
  <c r="D191649" i="2" s="1"/>
  <c r="F193346" i="1"/>
  <c r="D191657" i="2" s="1"/>
  <c r="F193354" i="1"/>
  <c r="D191665" i="2" s="1"/>
  <c r="F193362" i="1"/>
  <c r="D191673" i="2" s="1"/>
  <c r="F193370" i="1"/>
  <c r="D191681" i="2" s="1"/>
  <c r="F193378" i="1"/>
  <c r="D191689" i="2" s="1"/>
  <c r="F193386" i="1"/>
  <c r="D191697" i="2" s="1"/>
  <c r="F193394" i="1"/>
  <c r="D191705" i="2" s="1"/>
  <c r="F193402" i="1"/>
  <c r="D191713" i="2" s="1"/>
  <c r="F193410" i="1"/>
  <c r="D191721" i="2" s="1"/>
  <c r="F193418" i="1"/>
  <c r="D191729" i="2" s="1"/>
  <c r="F193426" i="1"/>
  <c r="D191737" i="2" s="1"/>
  <c r="F193434" i="1"/>
  <c r="D191745" i="2" s="1"/>
  <c r="F193442" i="1"/>
  <c r="D191753" i="2" s="1"/>
  <c r="F193450" i="1"/>
  <c r="D191761" i="2" s="1"/>
  <c r="F193458" i="1"/>
  <c r="D191769" i="2" s="1"/>
  <c r="F193466" i="1"/>
  <c r="D191777" i="2" s="1"/>
  <c r="F193474" i="1"/>
  <c r="D191785" i="2" s="1"/>
  <c r="F193482" i="1"/>
  <c r="D191793" i="2" s="1"/>
  <c r="F193490" i="1"/>
  <c r="D191801" i="2" s="1"/>
  <c r="F193498" i="1"/>
  <c r="D191809" i="2" s="1"/>
  <c r="F193506" i="1"/>
  <c r="D191817" i="2" s="1"/>
  <c r="F193514" i="1"/>
  <c r="D191825" i="2" s="1"/>
  <c r="F193522" i="1"/>
  <c r="D191833" i="2" s="1"/>
  <c r="F193530" i="1"/>
  <c r="D191841" i="2" s="1"/>
  <c r="F193538" i="1"/>
  <c r="D191849" i="2" s="1"/>
  <c r="F193546" i="1"/>
  <c r="D191857" i="2" s="1"/>
  <c r="F193554" i="1"/>
  <c r="D191865" i="2" s="1"/>
  <c r="F193562" i="1"/>
  <c r="D191873" i="2" s="1"/>
  <c r="F193570" i="1"/>
  <c r="D191881" i="2" s="1"/>
  <c r="F193578" i="1"/>
  <c r="D191889" i="2" s="1"/>
  <c r="F193586" i="1"/>
  <c r="D191897" i="2" s="1"/>
  <c r="F193594" i="1"/>
  <c r="D191905" i="2" s="1"/>
  <c r="F193602" i="1"/>
  <c r="D191913" i="2" s="1"/>
  <c r="F193610" i="1"/>
  <c r="D191921" i="2" s="1"/>
  <c r="F193618" i="1"/>
  <c r="D191929" i="2" s="1"/>
  <c r="F193626" i="1"/>
  <c r="D191937" i="2" s="1"/>
  <c r="F193634" i="1"/>
  <c r="D191945" i="2" s="1"/>
  <c r="F193642" i="1"/>
  <c r="D191953" i="2" s="1"/>
  <c r="F193650" i="1"/>
  <c r="D191961" i="2" s="1"/>
  <c r="F193658" i="1"/>
  <c r="D191969" i="2" s="1"/>
  <c r="F193666" i="1"/>
  <c r="D191977" i="2" s="1"/>
  <c r="F193674" i="1"/>
  <c r="D191985" i="2" s="1"/>
  <c r="F193682" i="1"/>
  <c r="D191993" i="2" s="1"/>
  <c r="F193690" i="1"/>
  <c r="D192001" i="2" s="1"/>
  <c r="F193698" i="1"/>
  <c r="D192009" i="2" s="1"/>
  <c r="F193706" i="1"/>
  <c r="D192017" i="2" s="1"/>
  <c r="F193714" i="1"/>
  <c r="D192025" i="2" s="1"/>
  <c r="F193722" i="1"/>
  <c r="D192033" i="2" s="1"/>
  <c r="F193730" i="1"/>
  <c r="D192041" i="2" s="1"/>
  <c r="F193738" i="1"/>
  <c r="D192049" i="2" s="1"/>
  <c r="F193746" i="1"/>
  <c r="D192057" i="2" s="1"/>
  <c r="F193754" i="1"/>
  <c r="D192065" i="2" s="1"/>
  <c r="F193762" i="1"/>
  <c r="D192073" i="2" s="1"/>
  <c r="F193770" i="1"/>
  <c r="D192081" i="2" s="1"/>
  <c r="F193778" i="1"/>
  <c r="D192089" i="2" s="1"/>
  <c r="F193786" i="1"/>
  <c r="D192097" i="2" s="1"/>
  <c r="F193794" i="1"/>
  <c r="D192105" i="2" s="1"/>
  <c r="F193802" i="1"/>
  <c r="D192113" i="2" s="1"/>
  <c r="F193810" i="1"/>
  <c r="D192121" i="2" s="1"/>
  <c r="F193818" i="1"/>
  <c r="D192129" i="2" s="1"/>
  <c r="F193826" i="1"/>
  <c r="D192137" i="2" s="1"/>
  <c r="F193834" i="1"/>
  <c r="D192145" i="2" s="1"/>
  <c r="F193842" i="1"/>
  <c r="D192153" i="2" s="1"/>
  <c r="F193850" i="1"/>
  <c r="D192161" i="2" s="1"/>
  <c r="F193858" i="1"/>
  <c r="D192169" i="2" s="1"/>
  <c r="F193866" i="1"/>
  <c r="D192177" i="2" s="1"/>
  <c r="F193874" i="1"/>
  <c r="D192185" i="2" s="1"/>
  <c r="F193882" i="1"/>
  <c r="D192193" i="2" s="1"/>
  <c r="F193890" i="1"/>
  <c r="D192201" i="2" s="1"/>
  <c r="F193898" i="1"/>
  <c r="D192209" i="2" s="1"/>
  <c r="F193906" i="1"/>
  <c r="D192217" i="2" s="1"/>
  <c r="F193914" i="1"/>
  <c r="D192225" i="2" s="1"/>
  <c r="F193922" i="1"/>
  <c r="D192233" i="2" s="1"/>
  <c r="F193930" i="1"/>
  <c r="D192241" i="2" s="1"/>
  <c r="F193938" i="1"/>
  <c r="D192249" i="2" s="1"/>
  <c r="F193946" i="1"/>
  <c r="D192257" i="2" s="1"/>
  <c r="F193954" i="1"/>
  <c r="D192265" i="2" s="1"/>
  <c r="F193962" i="1"/>
  <c r="D192273" i="2" s="1"/>
  <c r="F193970" i="1"/>
  <c r="D192281" i="2" s="1"/>
  <c r="F193978" i="1"/>
  <c r="D192289" i="2" s="1"/>
  <c r="F193986" i="1"/>
  <c r="D192297" i="2" s="1"/>
  <c r="F193994" i="1"/>
  <c r="D192305" i="2" s="1"/>
  <c r="F194002" i="1"/>
  <c r="D192313" i="2" s="1"/>
  <c r="F194010" i="1"/>
  <c r="D192321" i="2" s="1"/>
  <c r="F194018" i="1"/>
  <c r="D192329" i="2" s="1"/>
  <c r="F194026" i="1"/>
  <c r="D192337" i="2" s="1"/>
  <c r="F194034" i="1"/>
  <c r="D192345" i="2" s="1"/>
  <c r="F194042" i="1"/>
  <c r="D192353" i="2" s="1"/>
  <c r="F194050" i="1"/>
  <c r="D192361" i="2" s="1"/>
  <c r="F194058" i="1"/>
  <c r="D192369" i="2" s="1"/>
  <c r="F194066" i="1"/>
  <c r="D192377" i="2" s="1"/>
  <c r="F194074" i="1"/>
  <c r="D192385" i="2" s="1"/>
  <c r="F194082" i="1"/>
  <c r="D192393" i="2" s="1"/>
  <c r="F194090" i="1"/>
  <c r="D192401" i="2" s="1"/>
  <c r="F194098" i="1"/>
  <c r="D192409" i="2" s="1"/>
  <c r="F194106" i="1"/>
  <c r="D192417" i="2" s="1"/>
  <c r="F194114" i="1"/>
  <c r="D192425" i="2" s="1"/>
  <c r="F194122" i="1"/>
  <c r="D192433" i="2" s="1"/>
  <c r="F194130" i="1"/>
  <c r="D192441" i="2" s="1"/>
  <c r="F194138" i="1"/>
  <c r="D192449" i="2" s="1"/>
  <c r="F194146" i="1"/>
  <c r="D192457" i="2" s="1"/>
  <c r="F194154" i="1"/>
  <c r="D192465" i="2" s="1"/>
  <c r="F194162" i="1"/>
  <c r="D192473" i="2" s="1"/>
  <c r="F194170" i="1"/>
  <c r="D192481" i="2" s="1"/>
  <c r="F194178" i="1"/>
  <c r="D192489" i="2" s="1"/>
  <c r="F194186" i="1"/>
  <c r="D192497" i="2" s="1"/>
  <c r="F194194" i="1"/>
  <c r="D192505" i="2" s="1"/>
  <c r="F194202" i="1"/>
  <c r="D192513" i="2" s="1"/>
  <c r="F194210" i="1"/>
  <c r="D192521" i="2" s="1"/>
  <c r="F194218" i="1"/>
  <c r="D192529" i="2" s="1"/>
  <c r="F194226" i="1"/>
  <c r="D192537" i="2" s="1"/>
  <c r="F194234" i="1"/>
  <c r="D192545" i="2" s="1"/>
  <c r="F194242" i="1"/>
  <c r="D192553" i="2" s="1"/>
  <c r="F194250" i="1"/>
  <c r="D192561" i="2" s="1"/>
  <c r="F194258" i="1"/>
  <c r="D192569" i="2" s="1"/>
  <c r="F194266" i="1"/>
  <c r="D192577" i="2" s="1"/>
  <c r="F194274" i="1"/>
  <c r="D192585" i="2" s="1"/>
  <c r="F194282" i="1"/>
  <c r="D192593" i="2" s="1"/>
  <c r="F194290" i="1"/>
  <c r="D192601" i="2" s="1"/>
  <c r="F194298" i="1"/>
  <c r="D192609" i="2" s="1"/>
  <c r="F194306" i="1"/>
  <c r="D192617" i="2" s="1"/>
  <c r="F194314" i="1"/>
  <c r="D192625" i="2" s="1"/>
  <c r="F194322" i="1"/>
  <c r="D192633" i="2" s="1"/>
  <c r="F194330" i="1"/>
  <c r="D192641" i="2" s="1"/>
  <c r="F194338" i="1"/>
  <c r="D192649" i="2" s="1"/>
  <c r="F194346" i="1"/>
  <c r="D192657" i="2" s="1"/>
  <c r="F194354" i="1"/>
  <c r="D192665" i="2" s="1"/>
  <c r="F194362" i="1"/>
  <c r="D192673" i="2" s="1"/>
  <c r="F194370" i="1"/>
  <c r="D192681" i="2" s="1"/>
  <c r="F194378" i="1"/>
  <c r="D192689" i="2" s="1"/>
  <c r="F194386" i="1"/>
  <c r="D192697" i="2" s="1"/>
  <c r="F194394" i="1"/>
  <c r="D192705" i="2" s="1"/>
  <c r="F194402" i="1"/>
  <c r="D192713" i="2" s="1"/>
  <c r="F194410" i="1"/>
  <c r="D192721" i="2" s="1"/>
  <c r="F194418" i="1"/>
  <c r="D192729" i="2" s="1"/>
  <c r="F194426" i="1"/>
  <c r="D192737" i="2" s="1"/>
  <c r="F194434" i="1"/>
  <c r="D192745" i="2" s="1"/>
  <c r="F194442" i="1"/>
  <c r="D192753" i="2" s="1"/>
  <c r="F194450" i="1"/>
  <c r="D192761" i="2" s="1"/>
  <c r="F194458" i="1"/>
  <c r="D192769" i="2" s="1"/>
  <c r="F194466" i="1"/>
  <c r="D192777" i="2" s="1"/>
  <c r="F194474" i="1"/>
  <c r="D192785" i="2" s="1"/>
  <c r="F194482" i="1"/>
  <c r="D192793" i="2" s="1"/>
  <c r="F194490" i="1"/>
  <c r="D192801" i="2" s="1"/>
  <c r="F194498" i="1"/>
  <c r="D192809" i="2" s="1"/>
  <c r="F194506" i="1"/>
  <c r="D192817" i="2" s="1"/>
  <c r="F194514" i="1"/>
  <c r="D192825" i="2" s="1"/>
  <c r="F194522" i="1"/>
  <c r="D192833" i="2" s="1"/>
  <c r="F194530" i="1"/>
  <c r="D192841" i="2" s="1"/>
  <c r="F194538" i="1"/>
  <c r="D192849" i="2" s="1"/>
  <c r="F194546" i="1"/>
  <c r="D192857" i="2" s="1"/>
  <c r="F194554" i="1"/>
  <c r="D192865" i="2" s="1"/>
  <c r="F194562" i="1"/>
  <c r="D192873" i="2" s="1"/>
  <c r="F194570" i="1"/>
  <c r="D192881" i="2" s="1"/>
  <c r="F194578" i="1"/>
  <c r="D192889" i="2" s="1"/>
  <c r="F194586" i="1"/>
  <c r="D192897" i="2" s="1"/>
  <c r="F194594" i="1"/>
  <c r="D192905" i="2" s="1"/>
  <c r="F194602" i="1"/>
  <c r="D192913" i="2" s="1"/>
  <c r="F194610" i="1"/>
  <c r="D192921" i="2" s="1"/>
  <c r="F194618" i="1"/>
  <c r="D192929" i="2" s="1"/>
  <c r="F194626" i="1"/>
  <c r="D192937" i="2" s="1"/>
  <c r="F194634" i="1"/>
  <c r="D192945" i="2" s="1"/>
  <c r="F194642" i="1"/>
  <c r="D192953" i="2" s="1"/>
  <c r="F194650" i="1"/>
  <c r="D192961" i="2" s="1"/>
  <c r="F194658" i="1"/>
  <c r="D192969" i="2" s="1"/>
  <c r="F194666" i="1"/>
  <c r="D192977" i="2" s="1"/>
  <c r="F194674" i="1"/>
  <c r="D192985" i="2" s="1"/>
  <c r="F194682" i="1"/>
  <c r="D192993" i="2" s="1"/>
  <c r="F194690" i="1"/>
  <c r="D193001" i="2" s="1"/>
  <c r="F194698" i="1"/>
  <c r="D193009" i="2" s="1"/>
  <c r="F194706" i="1"/>
  <c r="D193017" i="2" s="1"/>
  <c r="F194714" i="1"/>
  <c r="D193025" i="2" s="1"/>
  <c r="F194722" i="1"/>
  <c r="D193033" i="2" s="1"/>
  <c r="F194730" i="1"/>
  <c r="D193041" i="2" s="1"/>
  <c r="F194738" i="1"/>
  <c r="D193049" i="2" s="1"/>
  <c r="F194746" i="1"/>
  <c r="D193057" i="2" s="1"/>
  <c r="F194754" i="1"/>
  <c r="D193065" i="2" s="1"/>
  <c r="F194762" i="1"/>
  <c r="D193073" i="2" s="1"/>
  <c r="F194770" i="1"/>
  <c r="D193081" i="2" s="1"/>
  <c r="F194778" i="1"/>
  <c r="D193089" i="2" s="1"/>
  <c r="F194786" i="1"/>
  <c r="D193097" i="2" s="1"/>
  <c r="F194794" i="1"/>
  <c r="D193105" i="2" s="1"/>
  <c r="F194802" i="1"/>
  <c r="D193113" i="2" s="1"/>
  <c r="F194810" i="1"/>
  <c r="D193121" i="2" s="1"/>
  <c r="F194818" i="1"/>
  <c r="D193129" i="2" s="1"/>
  <c r="F194826" i="1"/>
  <c r="D193137" i="2" s="1"/>
  <c r="F194834" i="1"/>
  <c r="D193145" i="2" s="1"/>
  <c r="F194842" i="1"/>
  <c r="D193153" i="2" s="1"/>
  <c r="F194850" i="1"/>
  <c r="D193161" i="2" s="1"/>
  <c r="F194858" i="1"/>
  <c r="D193169" i="2" s="1"/>
  <c r="F194866" i="1"/>
  <c r="D193177" i="2" s="1"/>
  <c r="F194874" i="1"/>
  <c r="D193185" i="2" s="1"/>
  <c r="F194882" i="1"/>
  <c r="D193193" i="2" s="1"/>
  <c r="F194890" i="1"/>
  <c r="D193201" i="2" s="1"/>
  <c r="F194898" i="1"/>
  <c r="D193209" i="2" s="1"/>
  <c r="F194906" i="1"/>
  <c r="D193217" i="2" s="1"/>
  <c r="F194914" i="1"/>
  <c r="D193225" i="2" s="1"/>
  <c r="F194922" i="1"/>
  <c r="D193233" i="2" s="1"/>
  <c r="F194930" i="1"/>
  <c r="D193241" i="2" s="1"/>
  <c r="F194938" i="1"/>
  <c r="D193249" i="2" s="1"/>
  <c r="F194946" i="1"/>
  <c r="D193257" i="2" s="1"/>
  <c r="F194954" i="1"/>
  <c r="D193265" i="2" s="1"/>
  <c r="F194962" i="1"/>
  <c r="D193273" i="2" s="1"/>
  <c r="F194970" i="1"/>
  <c r="D193281" i="2" s="1"/>
  <c r="F194978" i="1"/>
  <c r="D193289" i="2" s="1"/>
  <c r="F194986" i="1"/>
  <c r="D193297" i="2" s="1"/>
  <c r="F194994" i="1"/>
  <c r="D193305" i="2" s="1"/>
  <c r="F195002" i="1"/>
  <c r="D193313" i="2" s="1"/>
  <c r="F195010" i="1"/>
  <c r="D193321" i="2" s="1"/>
  <c r="F195018" i="1"/>
  <c r="D193329" i="2" s="1"/>
  <c r="F195026" i="1"/>
  <c r="D193337" i="2" s="1"/>
  <c r="F195034" i="1"/>
  <c r="D193345" i="2" s="1"/>
  <c r="F195042" i="1"/>
  <c r="D193353" i="2" s="1"/>
  <c r="F195050" i="1"/>
  <c r="D193361" i="2" s="1"/>
  <c r="F195058" i="1"/>
  <c r="D193369" i="2" s="1"/>
  <c r="F195066" i="1"/>
  <c r="D193377" i="2" s="1"/>
  <c r="F195074" i="1"/>
  <c r="D193385" i="2" s="1"/>
  <c r="F195082" i="1"/>
  <c r="D193393" i="2" s="1"/>
  <c r="F195090" i="1"/>
  <c r="D193401" i="2" s="1"/>
  <c r="F195098" i="1"/>
  <c r="D193409" i="2" s="1"/>
  <c r="F195106" i="1"/>
  <c r="D193417" i="2" s="1"/>
  <c r="F195114" i="1"/>
  <c r="D193425" i="2" s="1"/>
  <c r="F195122" i="1"/>
  <c r="D193433" i="2" s="1"/>
  <c r="F195130" i="1"/>
  <c r="D193441" i="2" s="1"/>
  <c r="F195138" i="1"/>
  <c r="D193449" i="2" s="1"/>
  <c r="F195146" i="1"/>
  <c r="D193457" i="2" s="1"/>
  <c r="F195154" i="1"/>
  <c r="D193465" i="2" s="1"/>
  <c r="F195162" i="1"/>
  <c r="D193473" i="2" s="1"/>
  <c r="F195170" i="1"/>
  <c r="D193481" i="2" s="1"/>
  <c r="F195178" i="1"/>
  <c r="D193489" i="2" s="1"/>
  <c r="F195186" i="1"/>
  <c r="D193497" i="2" s="1"/>
  <c r="F195194" i="1"/>
  <c r="D193505" i="2" s="1"/>
  <c r="F195202" i="1"/>
  <c r="D193513" i="2" s="1"/>
  <c r="F195210" i="1"/>
  <c r="D193521" i="2" s="1"/>
  <c r="F195218" i="1"/>
  <c r="D193529" i="2" s="1"/>
  <c r="F195226" i="1"/>
  <c r="D193537" i="2" s="1"/>
  <c r="F195234" i="1"/>
  <c r="D193545" i="2" s="1"/>
  <c r="F195242" i="1"/>
  <c r="D193553" i="2" s="1"/>
  <c r="F195250" i="1"/>
  <c r="D193561" i="2" s="1"/>
  <c r="F195258" i="1"/>
  <c r="D193569" i="2" s="1"/>
  <c r="F195266" i="1"/>
  <c r="D193577" i="2" s="1"/>
  <c r="F195274" i="1"/>
  <c r="D193585" i="2" s="1"/>
  <c r="F195282" i="1"/>
  <c r="D193593" i="2" s="1"/>
  <c r="F195290" i="1"/>
  <c r="D193601" i="2" s="1"/>
  <c r="F195298" i="1"/>
  <c r="D193609" i="2" s="1"/>
  <c r="F195306" i="1"/>
  <c r="D193617" i="2" s="1"/>
  <c r="F195314" i="1"/>
  <c r="D193625" i="2" s="1"/>
  <c r="F195322" i="1"/>
  <c r="D193633" i="2" s="1"/>
  <c r="F195330" i="1"/>
  <c r="D193641" i="2" s="1"/>
  <c r="F195338" i="1"/>
  <c r="D193649" i="2" s="1"/>
  <c r="F195346" i="1"/>
  <c r="D193657" i="2" s="1"/>
  <c r="F195354" i="1"/>
  <c r="D193665" i="2" s="1"/>
  <c r="F195362" i="1"/>
  <c r="D193673" i="2" s="1"/>
  <c r="F195370" i="1"/>
  <c r="D193681" i="2" s="1"/>
  <c r="F195378" i="1"/>
  <c r="D193689" i="2" s="1"/>
  <c r="F195386" i="1"/>
  <c r="D193697" i="2" s="1"/>
  <c r="F195394" i="1"/>
  <c r="D193705" i="2" s="1"/>
  <c r="F195402" i="1"/>
  <c r="D193713" i="2" s="1"/>
  <c r="F195410" i="1"/>
  <c r="D193721" i="2" s="1"/>
  <c r="F195418" i="1"/>
  <c r="D193729" i="2" s="1"/>
  <c r="F195426" i="1"/>
  <c r="D193737" i="2" s="1"/>
  <c r="F195434" i="1"/>
  <c r="D193745" i="2" s="1"/>
  <c r="F195442" i="1"/>
  <c r="D193753" i="2" s="1"/>
  <c r="F195450" i="1"/>
  <c r="D193761" i="2" s="1"/>
  <c r="F195458" i="1"/>
  <c r="D193769" i="2" s="1"/>
  <c r="F195466" i="1"/>
  <c r="D193777" i="2" s="1"/>
  <c r="F195474" i="1"/>
  <c r="D193785" i="2" s="1"/>
  <c r="F195482" i="1"/>
  <c r="D193793" i="2" s="1"/>
  <c r="F195490" i="1"/>
  <c r="D193801" i="2" s="1"/>
  <c r="F195498" i="1"/>
  <c r="D193809" i="2" s="1"/>
  <c r="F195506" i="1"/>
  <c r="D193817" i="2" s="1"/>
  <c r="F195514" i="1"/>
  <c r="D193825" i="2" s="1"/>
  <c r="F195522" i="1"/>
  <c r="D193833" i="2" s="1"/>
  <c r="F195530" i="1"/>
  <c r="D193841" i="2" s="1"/>
  <c r="F195538" i="1"/>
  <c r="D193849" i="2" s="1"/>
  <c r="F195546" i="1"/>
  <c r="D193857" i="2" s="1"/>
  <c r="F195554" i="1"/>
  <c r="D193865" i="2" s="1"/>
  <c r="F195562" i="1"/>
  <c r="D193873" i="2" s="1"/>
  <c r="F195570" i="1"/>
  <c r="D193881" i="2" s="1"/>
  <c r="F195578" i="1"/>
  <c r="D193889" i="2" s="1"/>
  <c r="F195586" i="1"/>
  <c r="D193897" i="2" s="1"/>
  <c r="F195594" i="1"/>
  <c r="D193905" i="2" s="1"/>
  <c r="F195602" i="1"/>
  <c r="D193913" i="2" s="1"/>
  <c r="F195610" i="1"/>
  <c r="D193921" i="2" s="1"/>
  <c r="F195618" i="1"/>
  <c r="D193929" i="2" s="1"/>
  <c r="F195626" i="1"/>
  <c r="D193937" i="2" s="1"/>
  <c r="F195634" i="1"/>
  <c r="D193945" i="2" s="1"/>
  <c r="F195642" i="1"/>
  <c r="D193953" i="2" s="1"/>
  <c r="F195650" i="1"/>
  <c r="D193961" i="2" s="1"/>
  <c r="F195658" i="1"/>
  <c r="D193969" i="2" s="1"/>
  <c r="F195666" i="1"/>
  <c r="D193977" i="2" s="1"/>
  <c r="F195674" i="1"/>
  <c r="D193985" i="2" s="1"/>
  <c r="F195682" i="1"/>
  <c r="D193993" i="2" s="1"/>
  <c r="F195690" i="1"/>
  <c r="D194001" i="2" s="1"/>
  <c r="F195698" i="1"/>
  <c r="D194009" i="2" s="1"/>
  <c r="F195706" i="1"/>
  <c r="D194017" i="2" s="1"/>
  <c r="F195714" i="1"/>
  <c r="D194025" i="2" s="1"/>
  <c r="F195722" i="1"/>
  <c r="D194033" i="2" s="1"/>
  <c r="F195730" i="1"/>
  <c r="D194041" i="2" s="1"/>
  <c r="F195738" i="1"/>
  <c r="D194049" i="2" s="1"/>
  <c r="F195746" i="1"/>
  <c r="D194057" i="2" s="1"/>
  <c r="F195754" i="1"/>
  <c r="D194065" i="2" s="1"/>
  <c r="F195762" i="1"/>
  <c r="D194073" i="2" s="1"/>
  <c r="F195770" i="1"/>
  <c r="D194081" i="2" s="1"/>
  <c r="F195778" i="1"/>
  <c r="D194089" i="2" s="1"/>
  <c r="F195786" i="1"/>
  <c r="D194097" i="2" s="1"/>
  <c r="F195794" i="1"/>
  <c r="D194105" i="2" s="1"/>
  <c r="F195802" i="1"/>
  <c r="D194113" i="2" s="1"/>
  <c r="F195810" i="1"/>
  <c r="D194121" i="2" s="1"/>
  <c r="F195818" i="1"/>
  <c r="D194129" i="2" s="1"/>
  <c r="F195826" i="1"/>
  <c r="D194137" i="2" s="1"/>
  <c r="F195834" i="1"/>
  <c r="D194145" i="2" s="1"/>
  <c r="F195842" i="1"/>
  <c r="D194153" i="2" s="1"/>
  <c r="F195850" i="1"/>
  <c r="D194161" i="2" s="1"/>
  <c r="F195858" i="1"/>
  <c r="D194169" i="2" s="1"/>
  <c r="F195866" i="1"/>
  <c r="D194177" i="2" s="1"/>
  <c r="F195874" i="1"/>
  <c r="D194185" i="2" s="1"/>
  <c r="F195882" i="1"/>
  <c r="D194193" i="2" s="1"/>
  <c r="F195890" i="1"/>
  <c r="D194201" i="2" s="1"/>
  <c r="F195898" i="1"/>
  <c r="D194209" i="2" s="1"/>
  <c r="F195906" i="1"/>
  <c r="D194217" i="2" s="1"/>
  <c r="F195914" i="1"/>
  <c r="D194225" i="2" s="1"/>
  <c r="F195922" i="1"/>
  <c r="D194233" i="2" s="1"/>
  <c r="F195930" i="1"/>
  <c r="D194241" i="2" s="1"/>
  <c r="F195938" i="1"/>
  <c r="D194249" i="2" s="1"/>
  <c r="F195946" i="1"/>
  <c r="D194257" i="2" s="1"/>
  <c r="F195954" i="1"/>
  <c r="D194265" i="2" s="1"/>
  <c r="F195962" i="1"/>
  <c r="D194273" i="2" s="1"/>
  <c r="F195970" i="1"/>
  <c r="D194281" i="2" s="1"/>
  <c r="F195978" i="1"/>
  <c r="D194289" i="2" s="1"/>
  <c r="F195986" i="1"/>
  <c r="D194297" i="2" s="1"/>
  <c r="F195994" i="1"/>
  <c r="D194305" i="2" s="1"/>
  <c r="F196002" i="1"/>
  <c r="D194313" i="2" s="1"/>
  <c r="F196010" i="1"/>
  <c r="D194321" i="2" s="1"/>
  <c r="F196018" i="1"/>
  <c r="D194329" i="2" s="1"/>
  <c r="F196026" i="1"/>
  <c r="D194337" i="2" s="1"/>
  <c r="F196034" i="1"/>
  <c r="D194345" i="2" s="1"/>
  <c r="F196042" i="1"/>
  <c r="D194353" i="2" s="1"/>
  <c r="F196050" i="1"/>
  <c r="D194361" i="2" s="1"/>
  <c r="F196058" i="1"/>
  <c r="D194369" i="2" s="1"/>
  <c r="F196066" i="1"/>
  <c r="D194377" i="2" s="1"/>
  <c r="F196074" i="1"/>
  <c r="D194385" i="2" s="1"/>
  <c r="F196082" i="1"/>
  <c r="D194393" i="2" s="1"/>
  <c r="F196090" i="1"/>
  <c r="D194401" i="2" s="1"/>
  <c r="F196098" i="1"/>
  <c r="D194409" i="2" s="1"/>
  <c r="F196106" i="1"/>
  <c r="D194417" i="2" s="1"/>
  <c r="F196114" i="1"/>
  <c r="D194425" i="2" s="1"/>
  <c r="F196122" i="1"/>
  <c r="D194433" i="2" s="1"/>
  <c r="F196130" i="1"/>
  <c r="D194441" i="2" s="1"/>
  <c r="F196138" i="1"/>
  <c r="D194449" i="2" s="1"/>
  <c r="F196146" i="1"/>
  <c r="D194457" i="2" s="1"/>
  <c r="F196154" i="1"/>
  <c r="D194465" i="2" s="1"/>
  <c r="F196162" i="1"/>
  <c r="D194473" i="2" s="1"/>
  <c r="F196170" i="1"/>
  <c r="D194481" i="2" s="1"/>
  <c r="F196178" i="1"/>
  <c r="D194489" i="2" s="1"/>
  <c r="F196186" i="1"/>
  <c r="D194497" i="2" s="1"/>
  <c r="F196194" i="1"/>
  <c r="D194505" i="2" s="1"/>
  <c r="F196202" i="1"/>
  <c r="D194513" i="2" s="1"/>
  <c r="F196210" i="1"/>
  <c r="D194521" i="2" s="1"/>
  <c r="F196218" i="1"/>
  <c r="D194529" i="2" s="1"/>
  <c r="F196226" i="1"/>
  <c r="D194537" i="2" s="1"/>
  <c r="F196234" i="1"/>
  <c r="D194545" i="2" s="1"/>
  <c r="F196242" i="1"/>
  <c r="D194553" i="2" s="1"/>
  <c r="F196250" i="1"/>
  <c r="D194561" i="2" s="1"/>
  <c r="F196258" i="1"/>
  <c r="D194569" i="2" s="1"/>
  <c r="F196266" i="1"/>
  <c r="D194577" i="2" s="1"/>
  <c r="F196274" i="1"/>
  <c r="D194585" i="2" s="1"/>
  <c r="F196282" i="1"/>
  <c r="D194593" i="2" s="1"/>
  <c r="F196290" i="1"/>
  <c r="D194601" i="2" s="1"/>
  <c r="F196298" i="1"/>
  <c r="D194609" i="2" s="1"/>
  <c r="F196306" i="1"/>
  <c r="D194617" i="2" s="1"/>
  <c r="F196314" i="1"/>
  <c r="D194625" i="2" s="1"/>
  <c r="F196322" i="1"/>
  <c r="D194633" i="2" s="1"/>
  <c r="F196330" i="1"/>
  <c r="D194641" i="2" s="1"/>
  <c r="F196338" i="1"/>
  <c r="D194649" i="2" s="1"/>
  <c r="F196346" i="1"/>
  <c r="D194657" i="2" s="1"/>
  <c r="F196354" i="1"/>
  <c r="D194665" i="2" s="1"/>
  <c r="F196362" i="1"/>
  <c r="D194673" i="2" s="1"/>
  <c r="F196370" i="1"/>
  <c r="D194681" i="2" s="1"/>
  <c r="F196378" i="1"/>
  <c r="D194689" i="2" s="1"/>
  <c r="F196386" i="1"/>
  <c r="D194697" i="2" s="1"/>
  <c r="F196394" i="1"/>
  <c r="D194705" i="2" s="1"/>
  <c r="F196402" i="1"/>
  <c r="D194713" i="2" s="1"/>
  <c r="F196410" i="1"/>
  <c r="D194721" i="2" s="1"/>
  <c r="F196418" i="1"/>
  <c r="D194729" i="2" s="1"/>
  <c r="F196426" i="1"/>
  <c r="D194737" i="2" s="1"/>
  <c r="F196434" i="1"/>
  <c r="D194745" i="2" s="1"/>
  <c r="F196442" i="1"/>
  <c r="D194753" i="2" s="1"/>
  <c r="F196450" i="1"/>
  <c r="D194761" i="2" s="1"/>
  <c r="F196458" i="1"/>
  <c r="D194769" i="2" s="1"/>
  <c r="F196466" i="1"/>
  <c r="D194777" i="2" s="1"/>
  <c r="F196474" i="1"/>
  <c r="D194785" i="2" s="1"/>
  <c r="F196482" i="1"/>
  <c r="D194793" i="2" s="1"/>
  <c r="F196490" i="1"/>
  <c r="D194801" i="2" s="1"/>
  <c r="F196498" i="1"/>
  <c r="D194809" i="2" s="1"/>
  <c r="F196506" i="1"/>
  <c r="D194817" i="2" s="1"/>
  <c r="F196514" i="1"/>
  <c r="D194825" i="2" s="1"/>
  <c r="F196522" i="1"/>
  <c r="D194833" i="2" s="1"/>
  <c r="F196530" i="1"/>
  <c r="D194841" i="2" s="1"/>
  <c r="F196538" i="1"/>
  <c r="D194849" i="2" s="1"/>
  <c r="F196546" i="1"/>
  <c r="D194857" i="2" s="1"/>
  <c r="F196554" i="1"/>
  <c r="D194865" i="2" s="1"/>
  <c r="F196562" i="1"/>
  <c r="D194873" i="2" s="1"/>
  <c r="F196570" i="1"/>
  <c r="D194881" i="2" s="1"/>
  <c r="F196578" i="1"/>
  <c r="D194889" i="2" s="1"/>
  <c r="F196586" i="1"/>
  <c r="D194897" i="2" s="1"/>
  <c r="F196594" i="1"/>
  <c r="D194905" i="2" s="1"/>
  <c r="F196602" i="1"/>
  <c r="D194913" i="2" s="1"/>
  <c r="F196610" i="1"/>
  <c r="D194921" i="2" s="1"/>
  <c r="F196618" i="1"/>
  <c r="D194929" i="2" s="1"/>
  <c r="F196626" i="1"/>
  <c r="D194937" i="2" s="1"/>
  <c r="F196634" i="1"/>
  <c r="D194945" i="2" s="1"/>
  <c r="F196642" i="1"/>
  <c r="D194953" i="2" s="1"/>
  <c r="F196650" i="1"/>
  <c r="D194961" i="2" s="1"/>
  <c r="F196658" i="1"/>
  <c r="D194969" i="2" s="1"/>
  <c r="F196666" i="1"/>
  <c r="D194977" i="2" s="1"/>
  <c r="F196674" i="1"/>
  <c r="D194985" i="2" s="1"/>
  <c r="F196682" i="1"/>
  <c r="D194993" i="2" s="1"/>
  <c r="F196690" i="1"/>
  <c r="D195001" i="2" s="1"/>
  <c r="F196698" i="1"/>
  <c r="D195009" i="2" s="1"/>
  <c r="F196706" i="1"/>
  <c r="D195017" i="2" s="1"/>
  <c r="F196714" i="1"/>
  <c r="D195025" i="2" s="1"/>
  <c r="F196722" i="1"/>
  <c r="D195033" i="2" s="1"/>
  <c r="F196730" i="1"/>
  <c r="D195041" i="2" s="1"/>
  <c r="F196738" i="1"/>
  <c r="D195049" i="2" s="1"/>
  <c r="F196746" i="1"/>
  <c r="D195057" i="2" s="1"/>
  <c r="F196754" i="1"/>
  <c r="D195065" i="2" s="1"/>
  <c r="F196762" i="1"/>
  <c r="D195073" i="2" s="1"/>
  <c r="F196770" i="1"/>
  <c r="D195081" i="2" s="1"/>
  <c r="F196778" i="1"/>
  <c r="D195089" i="2" s="1"/>
  <c r="F196786" i="1"/>
  <c r="D195097" i="2" s="1"/>
  <c r="F196794" i="1"/>
  <c r="D195105" i="2" s="1"/>
  <c r="F196802" i="1"/>
  <c r="D195113" i="2" s="1"/>
  <c r="F196810" i="1"/>
  <c r="D195121" i="2" s="1"/>
  <c r="F196818" i="1"/>
  <c r="D195129" i="2" s="1"/>
  <c r="F196826" i="1"/>
  <c r="D195137" i="2" s="1"/>
  <c r="F196834" i="1"/>
  <c r="D195145" i="2" s="1"/>
  <c r="F196842" i="1"/>
  <c r="D195153" i="2" s="1"/>
  <c r="F196850" i="1"/>
  <c r="D195161" i="2" s="1"/>
  <c r="F196858" i="1"/>
  <c r="D195169" i="2" s="1"/>
  <c r="F196866" i="1"/>
  <c r="D195177" i="2" s="1"/>
  <c r="F196874" i="1"/>
  <c r="D195185" i="2" s="1"/>
  <c r="F196882" i="1"/>
  <c r="D195193" i="2" s="1"/>
  <c r="F196890" i="1"/>
  <c r="D195201" i="2" s="1"/>
  <c r="F196898" i="1"/>
  <c r="D195209" i="2" s="1"/>
  <c r="F196906" i="1"/>
  <c r="D195217" i="2" s="1"/>
  <c r="F196914" i="1"/>
  <c r="D195225" i="2" s="1"/>
  <c r="F196922" i="1"/>
  <c r="D195233" i="2" s="1"/>
  <c r="F196930" i="1"/>
  <c r="D195241" i="2" s="1"/>
  <c r="F196938" i="1"/>
  <c r="D195249" i="2" s="1"/>
  <c r="F196946" i="1"/>
  <c r="D195257" i="2" s="1"/>
  <c r="F196954" i="1"/>
  <c r="D195265" i="2" s="1"/>
  <c r="F196962" i="1"/>
  <c r="D195273" i="2" s="1"/>
  <c r="F196970" i="1"/>
  <c r="D195281" i="2" s="1"/>
  <c r="F196978" i="1"/>
  <c r="D195289" i="2" s="1"/>
  <c r="F196986" i="1"/>
  <c r="D195297" i="2" s="1"/>
  <c r="F196994" i="1"/>
  <c r="D195305" i="2" s="1"/>
  <c r="F197002" i="1"/>
  <c r="D195313" i="2" s="1"/>
  <c r="F197010" i="1"/>
  <c r="D195321" i="2" s="1"/>
  <c r="F197018" i="1"/>
  <c r="D195329" i="2" s="1"/>
  <c r="F197026" i="1"/>
  <c r="D195337" i="2" s="1"/>
  <c r="F197034" i="1"/>
  <c r="D195345" i="2" s="1"/>
  <c r="F197042" i="1"/>
  <c r="D195353" i="2" s="1"/>
  <c r="F197050" i="1"/>
  <c r="D195361" i="2" s="1"/>
  <c r="F197058" i="1"/>
  <c r="D195369" i="2" s="1"/>
  <c r="F197066" i="1"/>
  <c r="D195377" i="2" s="1"/>
  <c r="F197074" i="1"/>
  <c r="D195385" i="2" s="1"/>
  <c r="F197082" i="1"/>
  <c r="D195393" i="2" s="1"/>
  <c r="F197090" i="1"/>
  <c r="D195401" i="2" s="1"/>
  <c r="F197098" i="1"/>
  <c r="D195409" i="2" s="1"/>
  <c r="F197106" i="1"/>
  <c r="D195417" i="2" s="1"/>
  <c r="F197114" i="1"/>
  <c r="D195425" i="2" s="1"/>
  <c r="F197122" i="1"/>
  <c r="D195433" i="2" s="1"/>
  <c r="F197130" i="1"/>
  <c r="D195441" i="2" s="1"/>
  <c r="F197138" i="1"/>
  <c r="D195449" i="2" s="1"/>
  <c r="F197146" i="1"/>
  <c r="D195457" i="2" s="1"/>
  <c r="F197154" i="1"/>
  <c r="D195465" i="2" s="1"/>
  <c r="F197162" i="1"/>
  <c r="D195473" i="2" s="1"/>
  <c r="F197170" i="1"/>
  <c r="D195481" i="2" s="1"/>
  <c r="F197178" i="1"/>
  <c r="D195489" i="2" s="1"/>
  <c r="F197186" i="1"/>
  <c r="D195497" i="2" s="1"/>
  <c r="F197194" i="1"/>
  <c r="D195505" i="2" s="1"/>
  <c r="F197202" i="1"/>
  <c r="D195513" i="2" s="1"/>
  <c r="F197210" i="1"/>
  <c r="D195521" i="2" s="1"/>
  <c r="F197218" i="1"/>
  <c r="D195529" i="2" s="1"/>
  <c r="F197226" i="1"/>
  <c r="D195537" i="2" s="1"/>
  <c r="F197234" i="1"/>
  <c r="D195545" i="2" s="1"/>
  <c r="F197242" i="1"/>
  <c r="D195553" i="2" s="1"/>
  <c r="F197250" i="1"/>
  <c r="D195561" i="2" s="1"/>
  <c r="F197258" i="1"/>
  <c r="D195569" i="2" s="1"/>
  <c r="F197266" i="1"/>
  <c r="D195577" i="2" s="1"/>
  <c r="F197274" i="1"/>
  <c r="D195585" i="2" s="1"/>
  <c r="F197282" i="1"/>
  <c r="D195593" i="2" s="1"/>
  <c r="F197290" i="1"/>
  <c r="D195601" i="2" s="1"/>
  <c r="F197298" i="1"/>
  <c r="D195609" i="2" s="1"/>
  <c r="F197306" i="1"/>
  <c r="D195617" i="2" s="1"/>
  <c r="F197314" i="1"/>
  <c r="D195625" i="2" s="1"/>
  <c r="F197322" i="1"/>
  <c r="D195633" i="2" s="1"/>
  <c r="F197330" i="1"/>
  <c r="D195641" i="2" s="1"/>
  <c r="F197338" i="1"/>
  <c r="D195649" i="2" s="1"/>
  <c r="F197346" i="1"/>
  <c r="D195657" i="2" s="1"/>
  <c r="F197354" i="1"/>
  <c r="D195665" i="2" s="1"/>
  <c r="F197362" i="1"/>
  <c r="D195673" i="2" s="1"/>
  <c r="F197370" i="1"/>
  <c r="D195681" i="2" s="1"/>
  <c r="F197378" i="1"/>
  <c r="D195689" i="2" s="1"/>
  <c r="F197386" i="1"/>
  <c r="D195697" i="2" s="1"/>
  <c r="F197394" i="1"/>
  <c r="D195705" i="2" s="1"/>
  <c r="F197402" i="1"/>
  <c r="D195713" i="2" s="1"/>
  <c r="F197410" i="1"/>
  <c r="D195721" i="2" s="1"/>
  <c r="F197418" i="1"/>
  <c r="D195729" i="2" s="1"/>
  <c r="F197426" i="1"/>
  <c r="D195737" i="2" s="1"/>
  <c r="F197434" i="1"/>
  <c r="D195745" i="2" s="1"/>
  <c r="F197442" i="1"/>
  <c r="D195753" i="2" s="1"/>
  <c r="F197450" i="1"/>
  <c r="D195761" i="2" s="1"/>
  <c r="F197458" i="1"/>
  <c r="D195769" i="2" s="1"/>
  <c r="F197466" i="1"/>
  <c r="D195777" i="2" s="1"/>
  <c r="F197474" i="1"/>
  <c r="D195785" i="2" s="1"/>
  <c r="F197482" i="1"/>
  <c r="D195793" i="2" s="1"/>
  <c r="F197490" i="1"/>
  <c r="D195801" i="2" s="1"/>
  <c r="F197498" i="1"/>
  <c r="D195809" i="2" s="1"/>
  <c r="F197506" i="1"/>
  <c r="D195817" i="2" s="1"/>
  <c r="F197514" i="1"/>
  <c r="D195825" i="2" s="1"/>
  <c r="F197522" i="1"/>
  <c r="D195833" i="2" s="1"/>
  <c r="F197530" i="1"/>
  <c r="D195841" i="2" s="1"/>
  <c r="F197538" i="1"/>
  <c r="D195849" i="2" s="1"/>
  <c r="F197546" i="1"/>
  <c r="D195857" i="2" s="1"/>
  <c r="F197554" i="1"/>
  <c r="D195865" i="2" s="1"/>
  <c r="F197562" i="1"/>
  <c r="D195873" i="2" s="1"/>
  <c r="F197570" i="1"/>
  <c r="D195881" i="2" s="1"/>
  <c r="F197578" i="1"/>
  <c r="D195889" i="2" s="1"/>
  <c r="F197586" i="1"/>
  <c r="D195897" i="2" s="1"/>
  <c r="F197594" i="1"/>
  <c r="D195905" i="2" s="1"/>
  <c r="F197602" i="1"/>
  <c r="D195913" i="2" s="1"/>
  <c r="F197610" i="1"/>
  <c r="D195921" i="2" s="1"/>
  <c r="F197618" i="1"/>
  <c r="D195929" i="2" s="1"/>
  <c r="F197626" i="1"/>
  <c r="D195937" i="2" s="1"/>
  <c r="F197634" i="1"/>
  <c r="D195945" i="2" s="1"/>
  <c r="F197642" i="1"/>
  <c r="D195953" i="2" s="1"/>
  <c r="F197650" i="1"/>
  <c r="D195961" i="2" s="1"/>
  <c r="F197658" i="1"/>
  <c r="D195969" i="2" s="1"/>
  <c r="F197666" i="1"/>
  <c r="D195977" i="2" s="1"/>
  <c r="F197674" i="1"/>
  <c r="D195985" i="2" s="1"/>
  <c r="F197682" i="1"/>
  <c r="D195993" i="2" s="1"/>
  <c r="F197690" i="1"/>
  <c r="D196001" i="2" s="1"/>
  <c r="F197698" i="1"/>
  <c r="D196009" i="2" s="1"/>
  <c r="F197706" i="1"/>
  <c r="D196017" i="2" s="1"/>
  <c r="F197714" i="1"/>
  <c r="D196025" i="2" s="1"/>
  <c r="F197722" i="1"/>
  <c r="D196033" i="2" s="1"/>
  <c r="F197730" i="1"/>
  <c r="D196041" i="2" s="1"/>
  <c r="F197738" i="1"/>
  <c r="D196049" i="2" s="1"/>
  <c r="F197746" i="1"/>
  <c r="D196057" i="2" s="1"/>
  <c r="F197754" i="1"/>
  <c r="D196065" i="2" s="1"/>
  <c r="F197762" i="1"/>
  <c r="D196073" i="2" s="1"/>
  <c r="F197770" i="1"/>
  <c r="D196081" i="2" s="1"/>
  <c r="F197778" i="1"/>
  <c r="D196089" i="2" s="1"/>
  <c r="F197786" i="1"/>
  <c r="D196097" i="2" s="1"/>
  <c r="F197794" i="1"/>
  <c r="D196105" i="2" s="1"/>
  <c r="F197802" i="1"/>
  <c r="D196113" i="2" s="1"/>
  <c r="F197810" i="1"/>
  <c r="D196121" i="2" s="1"/>
  <c r="F197818" i="1"/>
  <c r="D196129" i="2" s="1"/>
  <c r="F197826" i="1"/>
  <c r="D196137" i="2" s="1"/>
  <c r="F197834" i="1"/>
  <c r="D196145" i="2" s="1"/>
  <c r="F197842" i="1"/>
  <c r="D196153" i="2" s="1"/>
  <c r="F197850" i="1"/>
  <c r="D196161" i="2" s="1"/>
  <c r="F197858" i="1"/>
  <c r="D196169" i="2" s="1"/>
  <c r="F197866" i="1"/>
  <c r="D196177" i="2" s="1"/>
  <c r="F197874" i="1"/>
  <c r="D196185" i="2" s="1"/>
  <c r="F197882" i="1"/>
  <c r="D196193" i="2" s="1"/>
  <c r="F197890" i="1"/>
  <c r="D196201" i="2" s="1"/>
  <c r="F197898" i="1"/>
  <c r="D196209" i="2" s="1"/>
  <c r="F197906" i="1"/>
  <c r="D196217" i="2" s="1"/>
  <c r="F197914" i="1"/>
  <c r="D196225" i="2" s="1"/>
  <c r="F197922" i="1"/>
  <c r="D196233" i="2" s="1"/>
  <c r="F197930" i="1"/>
  <c r="D196241" i="2" s="1"/>
  <c r="F197938" i="1"/>
  <c r="D196249" i="2" s="1"/>
  <c r="F197946" i="1"/>
  <c r="D196257" i="2" s="1"/>
  <c r="F197954" i="1"/>
  <c r="D196265" i="2" s="1"/>
  <c r="F197962" i="1"/>
  <c r="D196273" i="2" s="1"/>
  <c r="F197970" i="1"/>
  <c r="D196281" i="2" s="1"/>
  <c r="F197978" i="1"/>
  <c r="D196289" i="2" s="1"/>
  <c r="F197986" i="1"/>
  <c r="D196297" i="2" s="1"/>
  <c r="F197994" i="1"/>
  <c r="D196305" i="2" s="1"/>
  <c r="F198002" i="1"/>
  <c r="D196313" i="2" s="1"/>
  <c r="F198010" i="1"/>
  <c r="D196321" i="2" s="1"/>
  <c r="F198018" i="1"/>
  <c r="D196329" i="2" s="1"/>
  <c r="F198026" i="1"/>
  <c r="D196337" i="2" s="1"/>
  <c r="F198034" i="1"/>
  <c r="D196345" i="2" s="1"/>
  <c r="F198042" i="1"/>
  <c r="D196353" i="2" s="1"/>
  <c r="F198050" i="1"/>
  <c r="D196361" i="2" s="1"/>
  <c r="F198058" i="1"/>
  <c r="D196369" i="2" s="1"/>
  <c r="F198066" i="1"/>
  <c r="D196377" i="2" s="1"/>
  <c r="F198074" i="1"/>
  <c r="D196385" i="2" s="1"/>
  <c r="F198082" i="1"/>
  <c r="D196393" i="2" s="1"/>
  <c r="F198090" i="1"/>
  <c r="D196401" i="2" s="1"/>
  <c r="F198098" i="1"/>
  <c r="D196409" i="2" s="1"/>
  <c r="F198106" i="1"/>
  <c r="D196417" i="2" s="1"/>
  <c r="F198114" i="1"/>
  <c r="D196425" i="2" s="1"/>
  <c r="F198122" i="1"/>
  <c r="D196433" i="2" s="1"/>
  <c r="F198130" i="1"/>
  <c r="D196441" i="2" s="1"/>
  <c r="F198138" i="1"/>
  <c r="D196449" i="2" s="1"/>
  <c r="F198146" i="1"/>
  <c r="D196457" i="2" s="1"/>
  <c r="F198154" i="1"/>
  <c r="D196465" i="2" s="1"/>
  <c r="F198162" i="1"/>
  <c r="D196473" i="2" s="1"/>
  <c r="F198170" i="1"/>
  <c r="D196481" i="2" s="1"/>
  <c r="F198178" i="1"/>
  <c r="D196489" i="2" s="1"/>
  <c r="F198186" i="1"/>
  <c r="D196497" i="2" s="1"/>
  <c r="F198194" i="1"/>
  <c r="D196505" i="2" s="1"/>
  <c r="F198202" i="1"/>
  <c r="D196513" i="2" s="1"/>
  <c r="F198210" i="1"/>
  <c r="D196521" i="2" s="1"/>
  <c r="F198218" i="1"/>
  <c r="D196529" i="2" s="1"/>
  <c r="F198226" i="1"/>
  <c r="D196537" i="2" s="1"/>
  <c r="F198234" i="1"/>
  <c r="D196545" i="2" s="1"/>
  <c r="F198242" i="1"/>
  <c r="D196553" i="2" s="1"/>
  <c r="F198250" i="1"/>
  <c r="D196561" i="2" s="1"/>
  <c r="F198258" i="1"/>
  <c r="D196569" i="2" s="1"/>
  <c r="F198266" i="1"/>
  <c r="D196577" i="2" s="1"/>
  <c r="F198274" i="1"/>
  <c r="D196585" i="2" s="1"/>
  <c r="F198282" i="1"/>
  <c r="D196593" i="2" s="1"/>
  <c r="F198290" i="1"/>
  <c r="D196601" i="2" s="1"/>
  <c r="F198298" i="1"/>
  <c r="D196609" i="2" s="1"/>
  <c r="F198306" i="1"/>
  <c r="D196617" i="2" s="1"/>
  <c r="F198314" i="1"/>
  <c r="D196625" i="2" s="1"/>
  <c r="F198322" i="1"/>
  <c r="D196633" i="2" s="1"/>
  <c r="F198330" i="1"/>
  <c r="D196641" i="2" s="1"/>
  <c r="F198338" i="1"/>
  <c r="D196649" i="2" s="1"/>
  <c r="F198346" i="1"/>
  <c r="D196657" i="2" s="1"/>
  <c r="F198354" i="1"/>
  <c r="D196665" i="2" s="1"/>
  <c r="F198362" i="1"/>
  <c r="D196673" i="2" s="1"/>
  <c r="F198370" i="1"/>
  <c r="D196681" i="2" s="1"/>
  <c r="F198378" i="1"/>
  <c r="D196689" i="2" s="1"/>
  <c r="F198386" i="1"/>
  <c r="D196697" i="2" s="1"/>
  <c r="F198394" i="1"/>
  <c r="D196705" i="2" s="1"/>
  <c r="F198402" i="1"/>
  <c r="D196713" i="2" s="1"/>
  <c r="F198410" i="1"/>
  <c r="D196721" i="2" s="1"/>
  <c r="F198418" i="1"/>
  <c r="D196729" i="2" s="1"/>
  <c r="F198426" i="1"/>
  <c r="D196737" i="2" s="1"/>
  <c r="F198434" i="1"/>
  <c r="D196745" i="2" s="1"/>
  <c r="F198442" i="1"/>
  <c r="D196753" i="2" s="1"/>
  <c r="F198450" i="1"/>
  <c r="D196761" i="2" s="1"/>
  <c r="F198458" i="1"/>
  <c r="D196769" i="2" s="1"/>
  <c r="F198466" i="1"/>
  <c r="D196777" i="2" s="1"/>
  <c r="F198474" i="1"/>
  <c r="D196785" i="2" s="1"/>
  <c r="F198482" i="1"/>
  <c r="D196793" i="2" s="1"/>
  <c r="F198490" i="1"/>
  <c r="D196801" i="2" s="1"/>
  <c r="F198498" i="1"/>
  <c r="D196809" i="2" s="1"/>
  <c r="F198506" i="1"/>
  <c r="D196817" i="2" s="1"/>
  <c r="F198514" i="1"/>
  <c r="D196825" i="2" s="1"/>
  <c r="F198522" i="1"/>
  <c r="D196833" i="2" s="1"/>
  <c r="F198530" i="1"/>
  <c r="D196841" i="2" s="1"/>
  <c r="F198538" i="1"/>
  <c r="D196849" i="2" s="1"/>
  <c r="F198546" i="1"/>
  <c r="D196857" i="2" s="1"/>
  <c r="F198554" i="1"/>
  <c r="D196865" i="2" s="1"/>
  <c r="F198562" i="1"/>
  <c r="D196873" i="2" s="1"/>
  <c r="F198570" i="1"/>
  <c r="D196881" i="2" s="1"/>
  <c r="F198578" i="1"/>
  <c r="D196889" i="2" s="1"/>
  <c r="F198586" i="1"/>
  <c r="D196897" i="2" s="1"/>
  <c r="F198594" i="1"/>
  <c r="D196905" i="2" s="1"/>
  <c r="F198602" i="1"/>
  <c r="D196913" i="2" s="1"/>
  <c r="F198610" i="1"/>
  <c r="D196921" i="2" s="1"/>
  <c r="F198618" i="1"/>
  <c r="D196929" i="2" s="1"/>
  <c r="F198626" i="1"/>
  <c r="D196937" i="2" s="1"/>
  <c r="F198634" i="1"/>
  <c r="D196945" i="2" s="1"/>
  <c r="F198642" i="1"/>
  <c r="D196953" i="2" s="1"/>
  <c r="F198650" i="1"/>
  <c r="D196961" i="2" s="1"/>
  <c r="F198658" i="1"/>
  <c r="D196969" i="2" s="1"/>
  <c r="F198666" i="1"/>
  <c r="D196977" i="2" s="1"/>
  <c r="F198674" i="1"/>
  <c r="D196985" i="2" s="1"/>
  <c r="F198682" i="1"/>
  <c r="D196993" i="2" s="1"/>
  <c r="F198690" i="1"/>
  <c r="D197001" i="2" s="1"/>
  <c r="F198698" i="1"/>
  <c r="D197009" i="2" s="1"/>
  <c r="F198706" i="1"/>
  <c r="D197017" i="2" s="1"/>
  <c r="F198714" i="1"/>
  <c r="D197025" i="2" s="1"/>
  <c r="F198722" i="1"/>
  <c r="D197033" i="2" s="1"/>
  <c r="F198730" i="1"/>
  <c r="D197041" i="2" s="1"/>
  <c r="F198738" i="1"/>
  <c r="D197049" i="2" s="1"/>
  <c r="F198746" i="1"/>
  <c r="D197057" i="2" s="1"/>
  <c r="F198754" i="1"/>
  <c r="D197065" i="2" s="1"/>
  <c r="F198762" i="1"/>
  <c r="D197073" i="2" s="1"/>
  <c r="F198770" i="1"/>
  <c r="D197081" i="2" s="1"/>
  <c r="F198778" i="1"/>
  <c r="D197089" i="2" s="1"/>
  <c r="F198786" i="1"/>
  <c r="D197097" i="2" s="1"/>
  <c r="F198794" i="1"/>
  <c r="D197105" i="2" s="1"/>
  <c r="F198802" i="1"/>
  <c r="D197113" i="2" s="1"/>
  <c r="F198810" i="1"/>
  <c r="D197121" i="2" s="1"/>
  <c r="F198818" i="1"/>
  <c r="D197129" i="2" s="1"/>
  <c r="F198826" i="1"/>
  <c r="D197137" i="2" s="1"/>
  <c r="F198834" i="1"/>
  <c r="D197145" i="2" s="1"/>
  <c r="F198842" i="1"/>
  <c r="D197153" i="2" s="1"/>
  <c r="F198850" i="1"/>
  <c r="D197161" i="2" s="1"/>
  <c r="F198858" i="1"/>
  <c r="D197169" i="2" s="1"/>
  <c r="F198866" i="1"/>
  <c r="D197177" i="2" s="1"/>
  <c r="F198874" i="1"/>
  <c r="D197185" i="2" s="1"/>
  <c r="F198882" i="1"/>
  <c r="D197193" i="2" s="1"/>
  <c r="F198890" i="1"/>
  <c r="D197201" i="2" s="1"/>
  <c r="F198898" i="1"/>
  <c r="D197209" i="2" s="1"/>
  <c r="F198906" i="1"/>
  <c r="D197217" i="2" s="1"/>
  <c r="F198914" i="1"/>
  <c r="D197225" i="2" s="1"/>
  <c r="F198922" i="1"/>
  <c r="D197233" i="2" s="1"/>
  <c r="F198930" i="1"/>
  <c r="D197241" i="2" s="1"/>
  <c r="F198938" i="1"/>
  <c r="D197249" i="2" s="1"/>
  <c r="F198946" i="1"/>
  <c r="D197257" i="2" s="1"/>
  <c r="F198954" i="1"/>
  <c r="D197265" i="2" s="1"/>
  <c r="F198962" i="1"/>
  <c r="D197273" i="2" s="1"/>
  <c r="F198970" i="1"/>
  <c r="D197281" i="2" s="1"/>
  <c r="F198978" i="1"/>
  <c r="D197289" i="2" s="1"/>
  <c r="F198986" i="1"/>
  <c r="D197297" i="2" s="1"/>
  <c r="F198994" i="1"/>
  <c r="D197305" i="2" s="1"/>
  <c r="F199002" i="1"/>
  <c r="D197313" i="2" s="1"/>
  <c r="F199010" i="1"/>
  <c r="D197321" i="2" s="1"/>
  <c r="F199018" i="1"/>
  <c r="D197329" i="2" s="1"/>
  <c r="F199026" i="1"/>
  <c r="D197337" i="2" s="1"/>
  <c r="F199034" i="1"/>
  <c r="D197345" i="2" s="1"/>
  <c r="F199042" i="1"/>
  <c r="D197353" i="2" s="1"/>
  <c r="F199050" i="1"/>
  <c r="D197361" i="2" s="1"/>
  <c r="F199058" i="1"/>
  <c r="D197369" i="2" s="1"/>
  <c r="F199066" i="1"/>
  <c r="D197377" i="2" s="1"/>
  <c r="F199074" i="1"/>
  <c r="D197385" i="2" s="1"/>
  <c r="F199082" i="1"/>
  <c r="D197393" i="2" s="1"/>
  <c r="F199090" i="1"/>
  <c r="D197401" i="2" s="1"/>
  <c r="F199098" i="1"/>
  <c r="D197409" i="2" s="1"/>
  <c r="F199106" i="1"/>
  <c r="D197417" i="2" s="1"/>
  <c r="F199114" i="1"/>
  <c r="D197425" i="2" s="1"/>
  <c r="F199122" i="1"/>
  <c r="D197433" i="2" s="1"/>
  <c r="F199130" i="1"/>
  <c r="D197441" i="2" s="1"/>
  <c r="F199138" i="1"/>
  <c r="D197449" i="2" s="1"/>
  <c r="F199146" i="1"/>
  <c r="D197457" i="2" s="1"/>
  <c r="F199154" i="1"/>
  <c r="D197465" i="2" s="1"/>
  <c r="F199162" i="1"/>
  <c r="D197473" i="2" s="1"/>
  <c r="F199170" i="1"/>
  <c r="D197481" i="2" s="1"/>
  <c r="F199178" i="1"/>
  <c r="D197489" i="2" s="1"/>
  <c r="F199186" i="1"/>
  <c r="D197497" i="2" s="1"/>
  <c r="F199194" i="1"/>
  <c r="D197505" i="2" s="1"/>
  <c r="F199202" i="1"/>
  <c r="D197513" i="2" s="1"/>
  <c r="F199210" i="1"/>
  <c r="D197521" i="2" s="1"/>
  <c r="F199218" i="1"/>
  <c r="D197529" i="2" s="1"/>
  <c r="F199226" i="1"/>
  <c r="D197537" i="2" s="1"/>
  <c r="F199234" i="1"/>
  <c r="D197545" i="2" s="1"/>
  <c r="F199242" i="1"/>
  <c r="D197553" i="2" s="1"/>
  <c r="F199250" i="1"/>
  <c r="D197561" i="2" s="1"/>
  <c r="F199258" i="1"/>
  <c r="D197569" i="2" s="1"/>
  <c r="F199266" i="1"/>
  <c r="D197577" i="2" s="1"/>
  <c r="F199274" i="1"/>
  <c r="D197585" i="2" s="1"/>
  <c r="F199282" i="1"/>
  <c r="D197593" i="2" s="1"/>
  <c r="F199290" i="1"/>
  <c r="D197601" i="2" s="1"/>
  <c r="F199298" i="1"/>
  <c r="D197609" i="2" s="1"/>
  <c r="F199306" i="1"/>
  <c r="D197617" i="2" s="1"/>
  <c r="F199314" i="1"/>
  <c r="D197625" i="2" s="1"/>
  <c r="F199322" i="1"/>
  <c r="D197633" i="2" s="1"/>
  <c r="F199330" i="1"/>
  <c r="D197641" i="2" s="1"/>
  <c r="F199338" i="1"/>
  <c r="D197649" i="2" s="1"/>
  <c r="F199346" i="1"/>
  <c r="D197657" i="2" s="1"/>
  <c r="F199354" i="1"/>
  <c r="D197665" i="2" s="1"/>
  <c r="F199362" i="1"/>
  <c r="D197673" i="2" s="1"/>
  <c r="F199370" i="1"/>
  <c r="D197681" i="2" s="1"/>
  <c r="F199378" i="1"/>
  <c r="D197689" i="2" s="1"/>
  <c r="F199386" i="1"/>
  <c r="D197697" i="2" s="1"/>
  <c r="F199394" i="1"/>
  <c r="D197705" i="2" s="1"/>
  <c r="F199402" i="1"/>
  <c r="D197713" i="2" s="1"/>
  <c r="F199410" i="1"/>
  <c r="D197721" i="2" s="1"/>
  <c r="F199418" i="1"/>
  <c r="D197729" i="2" s="1"/>
  <c r="F199426" i="1"/>
  <c r="D197737" i="2" s="1"/>
  <c r="F199434" i="1"/>
  <c r="D197745" i="2" s="1"/>
  <c r="F199442" i="1"/>
  <c r="D197753" i="2" s="1"/>
  <c r="F199450" i="1"/>
  <c r="D197761" i="2" s="1"/>
  <c r="F199458" i="1"/>
  <c r="D197769" i="2" s="1"/>
  <c r="F199466" i="1"/>
  <c r="D197777" i="2" s="1"/>
  <c r="F199474" i="1"/>
  <c r="D197785" i="2" s="1"/>
  <c r="F199482" i="1"/>
  <c r="D197793" i="2" s="1"/>
  <c r="F199490" i="1"/>
  <c r="D197801" i="2" s="1"/>
  <c r="F199498" i="1"/>
  <c r="D197809" i="2" s="1"/>
  <c r="F199506" i="1"/>
  <c r="D197817" i="2" s="1"/>
  <c r="F199514" i="1"/>
  <c r="D197825" i="2" s="1"/>
  <c r="F199522" i="1"/>
  <c r="D197833" i="2" s="1"/>
  <c r="F199530" i="1"/>
  <c r="D197841" i="2" s="1"/>
  <c r="F199538" i="1"/>
  <c r="D197849" i="2" s="1"/>
  <c r="F199546" i="1"/>
  <c r="D197857" i="2" s="1"/>
  <c r="F199554" i="1"/>
  <c r="D197865" i="2" s="1"/>
  <c r="F199562" i="1"/>
  <c r="D197873" i="2" s="1"/>
  <c r="F199570" i="1"/>
  <c r="D197881" i="2" s="1"/>
  <c r="F199578" i="1"/>
  <c r="D197889" i="2" s="1"/>
  <c r="F199586" i="1"/>
  <c r="D197897" i="2" s="1"/>
  <c r="F199594" i="1"/>
  <c r="D197905" i="2" s="1"/>
  <c r="F199602" i="1"/>
  <c r="D197913" i="2" s="1"/>
  <c r="F199610" i="1"/>
  <c r="D197921" i="2" s="1"/>
  <c r="F199618" i="1"/>
  <c r="D197929" i="2" s="1"/>
  <c r="F199626" i="1"/>
  <c r="D197937" i="2" s="1"/>
  <c r="F199634" i="1"/>
  <c r="D197945" i="2" s="1"/>
  <c r="F199642" i="1"/>
  <c r="D197953" i="2" s="1"/>
  <c r="F199650" i="1"/>
  <c r="D197961" i="2" s="1"/>
  <c r="F199658" i="1"/>
  <c r="D197969" i="2" s="1"/>
  <c r="F199666" i="1"/>
  <c r="D197977" i="2" s="1"/>
  <c r="F199674" i="1"/>
  <c r="D197985" i="2" s="1"/>
  <c r="F199682" i="1"/>
  <c r="D197993" i="2" s="1"/>
  <c r="F199690" i="1"/>
  <c r="D198001" i="2" s="1"/>
  <c r="F199698" i="1"/>
  <c r="D198009" i="2" s="1"/>
  <c r="F199706" i="1"/>
  <c r="D198017" i="2" s="1"/>
  <c r="F199714" i="1"/>
  <c r="D198025" i="2" s="1"/>
  <c r="F199722" i="1"/>
  <c r="D198033" i="2" s="1"/>
  <c r="F199730" i="1"/>
  <c r="D198041" i="2" s="1"/>
  <c r="F199738" i="1"/>
  <c r="D198049" i="2" s="1"/>
  <c r="F199746" i="1"/>
  <c r="D198057" i="2" s="1"/>
  <c r="F199754" i="1"/>
  <c r="D198065" i="2" s="1"/>
  <c r="F199762" i="1"/>
  <c r="D198073" i="2" s="1"/>
  <c r="F199770" i="1"/>
  <c r="D198081" i="2" s="1"/>
  <c r="F199778" i="1"/>
  <c r="D198089" i="2" s="1"/>
  <c r="F199786" i="1"/>
  <c r="D198097" i="2" s="1"/>
  <c r="F199794" i="1"/>
  <c r="D198105" i="2" s="1"/>
  <c r="F199802" i="1"/>
  <c r="D198113" i="2" s="1"/>
  <c r="F199810" i="1"/>
  <c r="D198121" i="2" s="1"/>
  <c r="F199818" i="1"/>
  <c r="D198129" i="2" s="1"/>
  <c r="F199826" i="1"/>
  <c r="D198137" i="2" s="1"/>
  <c r="F199834" i="1"/>
  <c r="D198145" i="2" s="1"/>
  <c r="F199842" i="1"/>
  <c r="D198153" i="2" s="1"/>
  <c r="F199850" i="1"/>
  <c r="D198161" i="2" s="1"/>
  <c r="F199858" i="1"/>
  <c r="D198169" i="2" s="1"/>
  <c r="F199866" i="1"/>
  <c r="D198177" i="2" s="1"/>
  <c r="F199874" i="1"/>
  <c r="D198185" i="2" s="1"/>
  <c r="F199882" i="1"/>
  <c r="D198193" i="2" s="1"/>
  <c r="F199890" i="1"/>
  <c r="D198201" i="2" s="1"/>
  <c r="F199898" i="1"/>
  <c r="D198209" i="2" s="1"/>
  <c r="F199906" i="1"/>
  <c r="D198217" i="2" s="1"/>
  <c r="F199914" i="1"/>
  <c r="D198225" i="2" s="1"/>
  <c r="F199922" i="1"/>
  <c r="D198233" i="2" s="1"/>
  <c r="F199930" i="1"/>
  <c r="D198241" i="2" s="1"/>
  <c r="F199938" i="1"/>
  <c r="D198249" i="2" s="1"/>
  <c r="F199946" i="1"/>
  <c r="D198257" i="2" s="1"/>
  <c r="F199954" i="1"/>
  <c r="D198265" i="2" s="1"/>
  <c r="F199962" i="1"/>
  <c r="D198273" i="2" s="1"/>
  <c r="F199970" i="1"/>
  <c r="D198281" i="2" s="1"/>
  <c r="F199978" i="1"/>
  <c r="D198289" i="2" s="1"/>
  <c r="F199986" i="1"/>
  <c r="D198297" i="2" s="1"/>
  <c r="F199994" i="1"/>
  <c r="D198305" i="2" s="1"/>
  <c r="F200002" i="1"/>
  <c r="D198313" i="2" s="1"/>
  <c r="F200010" i="1"/>
  <c r="D198321" i="2" s="1"/>
  <c r="F200018" i="1"/>
  <c r="D198329" i="2" s="1"/>
  <c r="F200026" i="1"/>
  <c r="D198337" i="2" s="1"/>
  <c r="F200034" i="1"/>
  <c r="D198345" i="2" s="1"/>
  <c r="F200042" i="1"/>
  <c r="D198353" i="2" s="1"/>
  <c r="F200050" i="1"/>
  <c r="D198361" i="2" s="1"/>
  <c r="F200058" i="1"/>
  <c r="D198369" i="2" s="1"/>
  <c r="F200066" i="1"/>
  <c r="D198377" i="2" s="1"/>
  <c r="F200074" i="1"/>
  <c r="D198385" i="2" s="1"/>
  <c r="F200082" i="1"/>
  <c r="D198393" i="2" s="1"/>
  <c r="F200090" i="1"/>
  <c r="D198401" i="2" s="1"/>
  <c r="F200098" i="1"/>
  <c r="D198409" i="2" s="1"/>
  <c r="F200106" i="1"/>
  <c r="D198417" i="2" s="1"/>
  <c r="F200114" i="1"/>
  <c r="D198425" i="2" s="1"/>
  <c r="F200122" i="1"/>
  <c r="D198433" i="2" s="1"/>
  <c r="F200130" i="1"/>
  <c r="D198441" i="2" s="1"/>
  <c r="F200138" i="1"/>
  <c r="D198449" i="2" s="1"/>
  <c r="F200146" i="1"/>
  <c r="D198457" i="2" s="1"/>
  <c r="F200154" i="1"/>
  <c r="D198465" i="2" s="1"/>
  <c r="F200162" i="1"/>
  <c r="D198473" i="2" s="1"/>
  <c r="F200170" i="1"/>
  <c r="D198481" i="2" s="1"/>
  <c r="F200178" i="1"/>
  <c r="D198489" i="2" s="1"/>
  <c r="F200186" i="1"/>
  <c r="D198497" i="2" s="1"/>
  <c r="F200194" i="1"/>
  <c r="D198505" i="2" s="1"/>
  <c r="F200202" i="1"/>
  <c r="D198513" i="2" s="1"/>
  <c r="F200210" i="1"/>
  <c r="D198521" i="2" s="1"/>
  <c r="F200218" i="1"/>
  <c r="D198529" i="2" s="1"/>
  <c r="F200226" i="1"/>
  <c r="D198537" i="2" s="1"/>
  <c r="F200234" i="1"/>
  <c r="D198545" i="2" s="1"/>
  <c r="F200242" i="1"/>
  <c r="D198553" i="2" s="1"/>
  <c r="F200250" i="1"/>
  <c r="D198561" i="2" s="1"/>
  <c r="F200258" i="1"/>
  <c r="D198569" i="2" s="1"/>
  <c r="F200266" i="1"/>
  <c r="D198577" i="2" s="1"/>
  <c r="F200274" i="1"/>
  <c r="D198585" i="2" s="1"/>
  <c r="F200282" i="1"/>
  <c r="D198593" i="2" s="1"/>
  <c r="F200290" i="1"/>
  <c r="D198601" i="2" s="1"/>
  <c r="F200298" i="1"/>
  <c r="D198609" i="2" s="1"/>
  <c r="F200306" i="1"/>
  <c r="D198617" i="2" s="1"/>
  <c r="F200314" i="1"/>
  <c r="D198625" i="2" s="1"/>
  <c r="F200322" i="1"/>
  <c r="D198633" i="2" s="1"/>
  <c r="F200330" i="1"/>
  <c r="D198641" i="2" s="1"/>
  <c r="F200338" i="1"/>
  <c r="D198649" i="2" s="1"/>
  <c r="F200346" i="1"/>
  <c r="D198657" i="2" s="1"/>
  <c r="F200354" i="1"/>
  <c r="D198665" i="2" s="1"/>
  <c r="F200362" i="1"/>
  <c r="D198673" i="2" s="1"/>
  <c r="F200370" i="1"/>
  <c r="D198681" i="2" s="1"/>
  <c r="F200378" i="1"/>
  <c r="D198689" i="2" s="1"/>
  <c r="F200386" i="1"/>
  <c r="D198697" i="2" s="1"/>
  <c r="F200394" i="1"/>
  <c r="D198705" i="2" s="1"/>
  <c r="F200402" i="1"/>
  <c r="D198713" i="2" s="1"/>
  <c r="F200410" i="1"/>
  <c r="D198721" i="2" s="1"/>
  <c r="F200418" i="1"/>
  <c r="D198729" i="2" s="1"/>
  <c r="F200426" i="1"/>
  <c r="D198737" i="2" s="1"/>
  <c r="F200434" i="1"/>
  <c r="D198745" i="2" s="1"/>
  <c r="F200442" i="1"/>
  <c r="D198753" i="2" s="1"/>
  <c r="F200450" i="1"/>
  <c r="D198761" i="2" s="1"/>
  <c r="F200458" i="1"/>
  <c r="D198769" i="2" s="1"/>
  <c r="F200466" i="1"/>
  <c r="D198777" i="2" s="1"/>
  <c r="F200474" i="1"/>
  <c r="D198785" i="2" s="1"/>
  <c r="F200482" i="1"/>
  <c r="D198793" i="2" s="1"/>
  <c r="F200490" i="1"/>
  <c r="D198801" i="2" s="1"/>
  <c r="F200498" i="1"/>
  <c r="D198809" i="2" s="1"/>
  <c r="F200506" i="1"/>
  <c r="D198817" i="2" s="1"/>
  <c r="F200514" i="1"/>
  <c r="D198825" i="2" s="1"/>
  <c r="F200522" i="1"/>
  <c r="D198833" i="2" s="1"/>
  <c r="F200530" i="1"/>
  <c r="D198841" i="2" s="1"/>
  <c r="F200538" i="1"/>
  <c r="D198849" i="2" s="1"/>
  <c r="F200546" i="1"/>
  <c r="D198857" i="2" s="1"/>
  <c r="F200554" i="1"/>
  <c r="D198865" i="2" s="1"/>
  <c r="F200562" i="1"/>
  <c r="D198873" i="2" s="1"/>
  <c r="F200570" i="1"/>
  <c r="D198881" i="2" s="1"/>
  <c r="F200578" i="1"/>
  <c r="D198889" i="2" s="1"/>
  <c r="F200586" i="1"/>
  <c r="D198897" i="2" s="1"/>
  <c r="F200594" i="1"/>
  <c r="D198905" i="2" s="1"/>
  <c r="F200602" i="1"/>
  <c r="D198913" i="2" s="1"/>
  <c r="F200610" i="1"/>
  <c r="D198921" i="2" s="1"/>
  <c r="F200618" i="1"/>
  <c r="D198929" i="2" s="1"/>
  <c r="F200626" i="1"/>
  <c r="D198937" i="2" s="1"/>
  <c r="F200634" i="1"/>
  <c r="D198945" i="2" s="1"/>
  <c r="F200642" i="1"/>
  <c r="D198953" i="2" s="1"/>
  <c r="F200650" i="1"/>
  <c r="D198961" i="2" s="1"/>
  <c r="F200658" i="1"/>
  <c r="D198969" i="2" s="1"/>
  <c r="F200666" i="1"/>
  <c r="D198977" i="2" s="1"/>
  <c r="F200674" i="1"/>
  <c r="D198985" i="2" s="1"/>
  <c r="F200682" i="1"/>
  <c r="D198993" i="2" s="1"/>
  <c r="F200690" i="1"/>
  <c r="D199001" i="2" s="1"/>
  <c r="F200698" i="1"/>
  <c r="D199009" i="2" s="1"/>
  <c r="F200706" i="1"/>
  <c r="D199017" i="2" s="1"/>
  <c r="F200714" i="1"/>
  <c r="D199025" i="2" s="1"/>
  <c r="F200722" i="1"/>
  <c r="D199033" i="2" s="1"/>
  <c r="F200730" i="1"/>
  <c r="D199041" i="2" s="1"/>
  <c r="F200738" i="1"/>
  <c r="D199049" i="2" s="1"/>
  <c r="F200746" i="1"/>
  <c r="D199057" i="2" s="1"/>
  <c r="F200754" i="1"/>
  <c r="D199065" i="2" s="1"/>
  <c r="F200762" i="1"/>
  <c r="D199073" i="2" s="1"/>
  <c r="F200770" i="1"/>
  <c r="D199081" i="2" s="1"/>
  <c r="F200778" i="1"/>
  <c r="D199089" i="2" s="1"/>
  <c r="F200786" i="1"/>
  <c r="D199097" i="2" s="1"/>
  <c r="F200794" i="1"/>
  <c r="D199105" i="2" s="1"/>
  <c r="F200802" i="1"/>
  <c r="D199113" i="2" s="1"/>
  <c r="F200810" i="1"/>
  <c r="D199121" i="2" s="1"/>
  <c r="F200818" i="1"/>
  <c r="D199129" i="2" s="1"/>
  <c r="F200826" i="1"/>
  <c r="D199137" i="2" s="1"/>
  <c r="F200834" i="1"/>
  <c r="D199145" i="2" s="1"/>
  <c r="F200842" i="1"/>
  <c r="D199153" i="2" s="1"/>
  <c r="F200850" i="1"/>
  <c r="D199161" i="2" s="1"/>
  <c r="F200858" i="1"/>
  <c r="D199169" i="2" s="1"/>
  <c r="F200866" i="1"/>
  <c r="D199177" i="2" s="1"/>
  <c r="F200874" i="1"/>
  <c r="D199185" i="2" s="1"/>
  <c r="F200882" i="1"/>
  <c r="D199193" i="2" s="1"/>
  <c r="F200890" i="1"/>
  <c r="D199201" i="2" s="1"/>
  <c r="F200898" i="1"/>
  <c r="D199209" i="2" s="1"/>
  <c r="F200906" i="1"/>
  <c r="D199217" i="2" s="1"/>
  <c r="F200914" i="1"/>
  <c r="D199225" i="2" s="1"/>
  <c r="F200922" i="1"/>
  <c r="D199233" i="2" s="1"/>
  <c r="F200930" i="1"/>
  <c r="D199241" i="2" s="1"/>
  <c r="F200938" i="1"/>
  <c r="D199249" i="2" s="1"/>
  <c r="F200946" i="1"/>
  <c r="D199257" i="2" s="1"/>
  <c r="F200954" i="1"/>
  <c r="D199265" i="2" s="1"/>
  <c r="F200962" i="1"/>
  <c r="D199273" i="2" s="1"/>
  <c r="F200970" i="1"/>
  <c r="D199281" i="2" s="1"/>
  <c r="F200978" i="1"/>
  <c r="D199289" i="2" s="1"/>
  <c r="F200986" i="1"/>
  <c r="D199297" i="2" s="1"/>
  <c r="F200994" i="1"/>
  <c r="D199305" i="2" s="1"/>
  <c r="F201002" i="1"/>
  <c r="D199313" i="2" s="1"/>
  <c r="F201010" i="1"/>
  <c r="D199321" i="2" s="1"/>
  <c r="F201018" i="1"/>
  <c r="D199329" i="2" s="1"/>
  <c r="F201026" i="1"/>
  <c r="D199337" i="2" s="1"/>
  <c r="F201034" i="1"/>
  <c r="D199345" i="2" s="1"/>
  <c r="F201042" i="1"/>
  <c r="D199353" i="2" s="1"/>
  <c r="F201050" i="1"/>
  <c r="D199361" i="2" s="1"/>
  <c r="F201058" i="1"/>
  <c r="D199369" i="2" s="1"/>
  <c r="F201066" i="1"/>
  <c r="D199377" i="2" s="1"/>
  <c r="F201074" i="1"/>
  <c r="D199385" i="2" s="1"/>
  <c r="F201082" i="1"/>
  <c r="D199393" i="2" s="1"/>
  <c r="F201090" i="1"/>
  <c r="D199401" i="2" s="1"/>
  <c r="F201098" i="1"/>
  <c r="D199409" i="2" s="1"/>
  <c r="F201106" i="1"/>
  <c r="D199417" i="2" s="1"/>
  <c r="F201114" i="1"/>
  <c r="D199425" i="2" s="1"/>
  <c r="F201122" i="1"/>
  <c r="D199433" i="2" s="1"/>
  <c r="F201130" i="1"/>
  <c r="D199441" i="2" s="1"/>
  <c r="F201138" i="1"/>
  <c r="D199449" i="2" s="1"/>
  <c r="F201146" i="1"/>
  <c r="D199457" i="2" s="1"/>
  <c r="F201154" i="1"/>
  <c r="D199465" i="2" s="1"/>
  <c r="F201162" i="1"/>
  <c r="D199473" i="2" s="1"/>
  <c r="F201170" i="1"/>
  <c r="D199481" i="2" s="1"/>
  <c r="F201178" i="1"/>
  <c r="D199489" i="2" s="1"/>
  <c r="F201186" i="1"/>
  <c r="D199497" i="2" s="1"/>
  <c r="F201194" i="1"/>
  <c r="D199505" i="2" s="1"/>
  <c r="F201202" i="1"/>
  <c r="D199513" i="2" s="1"/>
  <c r="F201210" i="1"/>
  <c r="D199521" i="2" s="1"/>
  <c r="F201218" i="1"/>
  <c r="D199529" i="2" s="1"/>
  <c r="F201226" i="1"/>
  <c r="D199537" i="2" s="1"/>
  <c r="F201234" i="1"/>
  <c r="D199545" i="2" s="1"/>
  <c r="F201242" i="1"/>
  <c r="D199553" i="2" s="1"/>
  <c r="F201250" i="1"/>
  <c r="D199561" i="2" s="1"/>
  <c r="F201258" i="1"/>
  <c r="D199569" i="2" s="1"/>
  <c r="F201266" i="1"/>
  <c r="D199577" i="2" s="1"/>
  <c r="F201274" i="1"/>
  <c r="D199585" i="2" s="1"/>
  <c r="F201282" i="1"/>
  <c r="D199593" i="2" s="1"/>
  <c r="F201290" i="1"/>
  <c r="D199601" i="2" s="1"/>
  <c r="F201298" i="1"/>
  <c r="D199609" i="2" s="1"/>
  <c r="F201306" i="1"/>
  <c r="D199617" i="2" s="1"/>
  <c r="F201314" i="1"/>
  <c r="D199625" i="2" s="1"/>
  <c r="F201322" i="1"/>
  <c r="D199633" i="2" s="1"/>
  <c r="F201330" i="1"/>
  <c r="D199641" i="2" s="1"/>
  <c r="F201338" i="1"/>
  <c r="D199649" i="2" s="1"/>
  <c r="F201346" i="1"/>
  <c r="D199657" i="2" s="1"/>
  <c r="F201354" i="1"/>
  <c r="D199665" i="2" s="1"/>
  <c r="F201362" i="1"/>
  <c r="D199673" i="2" s="1"/>
  <c r="F201370" i="1"/>
  <c r="D199681" i="2" s="1"/>
  <c r="F201378" i="1"/>
  <c r="D199689" i="2" s="1"/>
  <c r="F201386" i="1"/>
  <c r="D199697" i="2" s="1"/>
  <c r="F201394" i="1"/>
  <c r="D199705" i="2" s="1"/>
  <c r="F201402" i="1"/>
  <c r="D199713" i="2" s="1"/>
  <c r="F201410" i="1"/>
  <c r="D199721" i="2" s="1"/>
  <c r="F201418" i="1"/>
  <c r="D199729" i="2" s="1"/>
  <c r="F201426" i="1"/>
  <c r="D199737" i="2" s="1"/>
  <c r="F201434" i="1"/>
  <c r="D199745" i="2" s="1"/>
  <c r="F201442" i="1"/>
  <c r="D199753" i="2" s="1"/>
  <c r="F201450" i="1"/>
  <c r="D199761" i="2" s="1"/>
  <c r="F201458" i="1"/>
  <c r="D199769" i="2" s="1"/>
  <c r="F201466" i="1"/>
  <c r="D199777" i="2" s="1"/>
  <c r="F201474" i="1"/>
  <c r="D199785" i="2" s="1"/>
  <c r="F201482" i="1"/>
  <c r="D199793" i="2" s="1"/>
  <c r="F201490" i="1"/>
  <c r="D199801" i="2" s="1"/>
  <c r="F201498" i="1"/>
  <c r="D199809" i="2" s="1"/>
  <c r="F201506" i="1"/>
  <c r="D199817" i="2" s="1"/>
  <c r="F201514" i="1"/>
  <c r="D199825" i="2" s="1"/>
  <c r="F201522" i="1"/>
  <c r="D199833" i="2" s="1"/>
  <c r="F201530" i="1"/>
  <c r="D199841" i="2" s="1"/>
  <c r="F201538" i="1"/>
  <c r="D199849" i="2" s="1"/>
  <c r="F201546" i="1"/>
  <c r="D199857" i="2" s="1"/>
  <c r="F201554" i="1"/>
  <c r="D199865" i="2" s="1"/>
  <c r="F201562" i="1"/>
  <c r="D199873" i="2" s="1"/>
  <c r="F201570" i="1"/>
  <c r="D199881" i="2" s="1"/>
  <c r="F201578" i="1"/>
  <c r="D199889" i="2" s="1"/>
  <c r="F201586" i="1"/>
  <c r="D199897" i="2" s="1"/>
  <c r="F201594" i="1"/>
  <c r="D199905" i="2" s="1"/>
  <c r="F201602" i="1"/>
  <c r="D199913" i="2" s="1"/>
  <c r="F201610" i="1"/>
  <c r="D199921" i="2" s="1"/>
  <c r="F201618" i="1"/>
  <c r="D199929" i="2" s="1"/>
  <c r="F201626" i="1"/>
  <c r="D199937" i="2" s="1"/>
  <c r="F201634" i="1"/>
  <c r="D199945" i="2" s="1"/>
  <c r="F201642" i="1"/>
  <c r="D199953" i="2" s="1"/>
  <c r="F201650" i="1"/>
  <c r="D199961" i="2" s="1"/>
  <c r="F201658" i="1"/>
  <c r="D199969" i="2" s="1"/>
  <c r="F201666" i="1"/>
  <c r="D199977" i="2" s="1"/>
  <c r="F201674" i="1"/>
  <c r="D199985" i="2" s="1"/>
  <c r="F201682" i="1"/>
  <c r="D199993" i="2" s="1"/>
  <c r="F201690" i="1"/>
  <c r="D200001" i="2" s="1"/>
  <c r="F201698" i="1"/>
  <c r="D200009" i="2" s="1"/>
  <c r="F201706" i="1"/>
  <c r="D200017" i="2" s="1"/>
  <c r="F201714" i="1"/>
  <c r="D200025" i="2" s="1"/>
  <c r="F201722" i="1"/>
  <c r="D200033" i="2" s="1"/>
  <c r="F201730" i="1"/>
  <c r="D200041" i="2" s="1"/>
  <c r="F201738" i="1"/>
  <c r="D200049" i="2" s="1"/>
  <c r="F201746" i="1"/>
  <c r="D200057" i="2" s="1"/>
  <c r="F201754" i="1"/>
  <c r="D200065" i="2" s="1"/>
  <c r="F201762" i="1"/>
  <c r="D200073" i="2" s="1"/>
  <c r="F201770" i="1"/>
  <c r="D200081" i="2" s="1"/>
  <c r="F201778" i="1"/>
  <c r="D200089" i="2" s="1"/>
  <c r="F201786" i="1"/>
  <c r="D200097" i="2" s="1"/>
  <c r="F201794" i="1"/>
  <c r="D200105" i="2" s="1"/>
  <c r="F201802" i="1"/>
  <c r="D200113" i="2" s="1"/>
  <c r="F201810" i="1"/>
  <c r="D200121" i="2" s="1"/>
  <c r="F201818" i="1"/>
  <c r="D200129" i="2" s="1"/>
  <c r="F201826" i="1"/>
  <c r="D200137" i="2" s="1"/>
  <c r="F201834" i="1"/>
  <c r="D200145" i="2" s="1"/>
  <c r="F201842" i="1"/>
  <c r="D200153" i="2" s="1"/>
  <c r="F201850" i="1"/>
  <c r="D200161" i="2" s="1"/>
  <c r="F201858" i="1"/>
  <c r="D200169" i="2" s="1"/>
  <c r="F201866" i="1"/>
  <c r="D200177" i="2" s="1"/>
  <c r="F201874" i="1"/>
  <c r="D200185" i="2" s="1"/>
  <c r="F201882" i="1"/>
  <c r="D200193" i="2" s="1"/>
  <c r="F201890" i="1"/>
  <c r="D200201" i="2" s="1"/>
  <c r="F201898" i="1"/>
  <c r="D200209" i="2" s="1"/>
  <c r="F201906" i="1"/>
  <c r="D200217" i="2" s="1"/>
  <c r="F201914" i="1"/>
  <c r="D200225" i="2" s="1"/>
  <c r="F201922" i="1"/>
  <c r="D200233" i="2" s="1"/>
  <c r="F201930" i="1"/>
  <c r="D200241" i="2" s="1"/>
  <c r="F201938" i="1"/>
  <c r="D200249" i="2" s="1"/>
  <c r="F201946" i="1"/>
  <c r="D200257" i="2" s="1"/>
  <c r="F201954" i="1"/>
  <c r="D200265" i="2" s="1"/>
  <c r="F201962" i="1"/>
  <c r="D200273" i="2" s="1"/>
  <c r="F201970" i="1"/>
  <c r="D200281" i="2" s="1"/>
  <c r="F201978" i="1"/>
  <c r="D200289" i="2" s="1"/>
  <c r="F201986" i="1"/>
  <c r="D200297" i="2" s="1"/>
  <c r="F201994" i="1"/>
  <c r="D200305" i="2" s="1"/>
  <c r="F202002" i="1"/>
  <c r="D200313" i="2" s="1"/>
  <c r="F202010" i="1"/>
  <c r="D200321" i="2" s="1"/>
  <c r="F202018" i="1"/>
  <c r="D200329" i="2" s="1"/>
  <c r="F202026" i="1"/>
  <c r="D200337" i="2" s="1"/>
  <c r="F202034" i="1"/>
  <c r="D200345" i="2" s="1"/>
  <c r="F202042" i="1"/>
  <c r="D200353" i="2" s="1"/>
  <c r="F202050" i="1"/>
  <c r="D200361" i="2" s="1"/>
  <c r="F202058" i="1"/>
  <c r="D200369" i="2" s="1"/>
  <c r="F202066" i="1"/>
  <c r="D200377" i="2" s="1"/>
  <c r="F202074" i="1"/>
  <c r="D200385" i="2" s="1"/>
  <c r="F202082" i="1"/>
  <c r="D200393" i="2" s="1"/>
  <c r="F202090" i="1"/>
  <c r="D200401" i="2" s="1"/>
  <c r="F202098" i="1"/>
  <c r="D200409" i="2" s="1"/>
  <c r="F202106" i="1"/>
  <c r="D200417" i="2" s="1"/>
  <c r="F202114" i="1"/>
  <c r="D200425" i="2" s="1"/>
  <c r="F202122" i="1"/>
  <c r="D200433" i="2" s="1"/>
  <c r="F202130" i="1"/>
  <c r="D200441" i="2" s="1"/>
  <c r="F202138" i="1"/>
  <c r="D200449" i="2" s="1"/>
  <c r="F202146" i="1"/>
  <c r="D200457" i="2" s="1"/>
  <c r="F202154" i="1"/>
  <c r="D200465" i="2" s="1"/>
  <c r="F202162" i="1"/>
  <c r="D200473" i="2" s="1"/>
  <c r="F202170" i="1"/>
  <c r="D200481" i="2" s="1"/>
  <c r="F202178" i="1"/>
  <c r="D200489" i="2" s="1"/>
  <c r="F202186" i="1"/>
  <c r="D200497" i="2" s="1"/>
  <c r="F202194" i="1"/>
  <c r="D200505" i="2" s="1"/>
  <c r="F202202" i="1"/>
  <c r="D200513" i="2" s="1"/>
  <c r="F202210" i="1"/>
  <c r="D200521" i="2" s="1"/>
  <c r="F202218" i="1"/>
  <c r="D200529" i="2" s="1"/>
  <c r="F202226" i="1"/>
  <c r="D200537" i="2" s="1"/>
  <c r="F202234" i="1"/>
  <c r="D200545" i="2" s="1"/>
  <c r="F202242" i="1"/>
  <c r="D200553" i="2" s="1"/>
  <c r="F202250" i="1"/>
  <c r="D200561" i="2" s="1"/>
  <c r="F202258" i="1"/>
  <c r="D200569" i="2" s="1"/>
  <c r="F202266" i="1"/>
  <c r="D200577" i="2" s="1"/>
  <c r="F202274" i="1"/>
  <c r="D200585" i="2" s="1"/>
  <c r="F202282" i="1"/>
  <c r="D200593" i="2" s="1"/>
  <c r="F202290" i="1"/>
  <c r="D200601" i="2" s="1"/>
  <c r="F202298" i="1"/>
  <c r="D200609" i="2" s="1"/>
  <c r="F202306" i="1"/>
  <c r="D200617" i="2" s="1"/>
  <c r="F202314" i="1"/>
  <c r="D200625" i="2" s="1"/>
  <c r="F202322" i="1"/>
  <c r="D200633" i="2" s="1"/>
  <c r="F202330" i="1"/>
  <c r="D200641" i="2" s="1"/>
  <c r="F202338" i="1"/>
  <c r="D200649" i="2" s="1"/>
  <c r="F202346" i="1"/>
  <c r="D200657" i="2" s="1"/>
  <c r="F202354" i="1"/>
  <c r="D200665" i="2" s="1"/>
  <c r="F202362" i="1"/>
  <c r="D200673" i="2" s="1"/>
  <c r="F202370" i="1"/>
  <c r="D200681" i="2" s="1"/>
  <c r="F202378" i="1"/>
  <c r="D200689" i="2" s="1"/>
  <c r="F202386" i="1"/>
  <c r="D200697" i="2" s="1"/>
  <c r="F202394" i="1"/>
  <c r="D200705" i="2" s="1"/>
  <c r="F202402" i="1"/>
  <c r="D200713" i="2" s="1"/>
  <c r="F202410" i="1"/>
  <c r="D200721" i="2" s="1"/>
  <c r="F202418" i="1"/>
  <c r="D200729" i="2" s="1"/>
  <c r="F202426" i="1"/>
  <c r="D200737" i="2" s="1"/>
  <c r="F202434" i="1"/>
  <c r="D200745" i="2" s="1"/>
  <c r="F202442" i="1"/>
  <c r="D200753" i="2" s="1"/>
  <c r="F202450" i="1"/>
  <c r="D200761" i="2" s="1"/>
  <c r="F202458" i="1"/>
  <c r="D200769" i="2" s="1"/>
  <c r="F202466" i="1"/>
  <c r="D200777" i="2" s="1"/>
  <c r="F202474" i="1"/>
  <c r="D200785" i="2" s="1"/>
  <c r="F202482" i="1"/>
  <c r="D200793" i="2" s="1"/>
  <c r="F202490" i="1"/>
  <c r="D200801" i="2" s="1"/>
  <c r="F202498" i="1"/>
  <c r="D200809" i="2" s="1"/>
  <c r="F202506" i="1"/>
  <c r="D200817" i="2" s="1"/>
  <c r="F202514" i="1"/>
  <c r="D200825" i="2" s="1"/>
  <c r="F202522" i="1"/>
  <c r="D200833" i="2" s="1"/>
  <c r="F202530" i="1"/>
  <c r="D200841" i="2" s="1"/>
  <c r="F202538" i="1"/>
  <c r="D200849" i="2" s="1"/>
  <c r="F202546" i="1"/>
  <c r="D200857" i="2" s="1"/>
  <c r="F202554" i="1"/>
  <c r="D200865" i="2" s="1"/>
  <c r="F202562" i="1"/>
  <c r="D200873" i="2" s="1"/>
  <c r="F202570" i="1"/>
  <c r="D200881" i="2" s="1"/>
  <c r="F202578" i="1"/>
  <c r="D200889" i="2" s="1"/>
  <c r="F202586" i="1"/>
  <c r="D200897" i="2" s="1"/>
  <c r="F202594" i="1"/>
  <c r="D200905" i="2" s="1"/>
  <c r="F202602" i="1"/>
  <c r="D200913" i="2" s="1"/>
  <c r="F202610" i="1"/>
  <c r="D200921" i="2" s="1"/>
  <c r="F202618" i="1"/>
  <c r="D200929" i="2" s="1"/>
  <c r="F202626" i="1"/>
  <c r="D200937" i="2" s="1"/>
  <c r="F202634" i="1"/>
  <c r="D200945" i="2" s="1"/>
  <c r="F202642" i="1"/>
  <c r="D200953" i="2" s="1"/>
  <c r="F202650" i="1"/>
  <c r="D200961" i="2" s="1"/>
  <c r="F202658" i="1"/>
  <c r="D200969" i="2" s="1"/>
  <c r="F202666" i="1"/>
  <c r="D200977" i="2" s="1"/>
  <c r="F202674" i="1"/>
  <c r="D200985" i="2" s="1"/>
  <c r="F202682" i="1"/>
  <c r="D200993" i="2" s="1"/>
  <c r="F202690" i="1"/>
  <c r="D201001" i="2" s="1"/>
  <c r="F202698" i="1"/>
  <c r="D201009" i="2" s="1"/>
  <c r="F202706" i="1"/>
  <c r="D201017" i="2" s="1"/>
  <c r="F202714" i="1"/>
  <c r="D201025" i="2" s="1"/>
  <c r="F202722" i="1"/>
  <c r="D201033" i="2" s="1"/>
  <c r="F202730" i="1"/>
  <c r="D201041" i="2" s="1"/>
  <c r="F202738" i="1"/>
  <c r="D201049" i="2" s="1"/>
  <c r="F202746" i="1"/>
  <c r="D201057" i="2" s="1"/>
  <c r="F202754" i="1"/>
  <c r="D201065" i="2" s="1"/>
  <c r="F202762" i="1"/>
  <c r="D201073" i="2" s="1"/>
  <c r="F202770" i="1"/>
  <c r="D201081" i="2" s="1"/>
  <c r="F202778" i="1"/>
  <c r="D201089" i="2" s="1"/>
  <c r="F202786" i="1"/>
  <c r="D201097" i="2" s="1"/>
  <c r="F202794" i="1"/>
  <c r="D201105" i="2" s="1"/>
  <c r="F202802" i="1"/>
  <c r="D201113" i="2" s="1"/>
  <c r="F202810" i="1"/>
  <c r="D201121" i="2" s="1"/>
  <c r="F202818" i="1"/>
  <c r="D201129" i="2" s="1"/>
  <c r="F202826" i="1"/>
  <c r="D201137" i="2" s="1"/>
  <c r="F202834" i="1"/>
  <c r="D201145" i="2" s="1"/>
  <c r="F202842" i="1"/>
  <c r="D201153" i="2" s="1"/>
  <c r="F202850" i="1"/>
  <c r="D201161" i="2" s="1"/>
  <c r="F202858" i="1"/>
  <c r="D201169" i="2" s="1"/>
  <c r="F202866" i="1"/>
  <c r="D201177" i="2" s="1"/>
  <c r="F202874" i="1"/>
  <c r="D201185" i="2" s="1"/>
  <c r="F202882" i="1"/>
  <c r="D201193" i="2" s="1"/>
  <c r="F202890" i="1"/>
  <c r="D201201" i="2" s="1"/>
  <c r="F202898" i="1"/>
  <c r="D201209" i="2" s="1"/>
  <c r="F202906" i="1"/>
  <c r="D201217" i="2" s="1"/>
  <c r="F202914" i="1"/>
  <c r="D201225" i="2" s="1"/>
  <c r="F202922" i="1"/>
  <c r="D201233" i="2" s="1"/>
  <c r="F202930" i="1"/>
  <c r="D201241" i="2" s="1"/>
  <c r="F202938" i="1"/>
  <c r="D201249" i="2" s="1"/>
  <c r="F202946" i="1"/>
  <c r="D201257" i="2" s="1"/>
  <c r="F202954" i="1"/>
  <c r="D201265" i="2" s="1"/>
  <c r="F202962" i="1"/>
  <c r="D201273" i="2" s="1"/>
  <c r="F202970" i="1"/>
  <c r="D201281" i="2" s="1"/>
  <c r="F202978" i="1"/>
  <c r="D201289" i="2" s="1"/>
  <c r="F202986" i="1"/>
  <c r="D201297" i="2" s="1"/>
  <c r="F202994" i="1"/>
  <c r="D201305" i="2" s="1"/>
  <c r="F203002" i="1"/>
  <c r="D201313" i="2" s="1"/>
  <c r="F203010" i="1"/>
  <c r="D201321" i="2" s="1"/>
  <c r="F203018" i="1"/>
  <c r="D201329" i="2" s="1"/>
  <c r="F203026" i="1"/>
  <c r="D201337" i="2" s="1"/>
  <c r="F203034" i="1"/>
  <c r="D201345" i="2" s="1"/>
  <c r="F203042" i="1"/>
  <c r="D201353" i="2" s="1"/>
  <c r="F203050" i="1"/>
  <c r="D201361" i="2" s="1"/>
  <c r="F203058" i="1"/>
  <c r="D201369" i="2" s="1"/>
  <c r="F203066" i="1"/>
  <c r="D201377" i="2" s="1"/>
  <c r="F203074" i="1"/>
  <c r="D201385" i="2" s="1"/>
  <c r="F203082" i="1"/>
  <c r="D201393" i="2" s="1"/>
  <c r="F203090" i="1"/>
  <c r="D201401" i="2" s="1"/>
  <c r="F203098" i="1"/>
  <c r="D201409" i="2" s="1"/>
  <c r="F203106" i="1"/>
  <c r="D201417" i="2" s="1"/>
  <c r="F203114" i="1"/>
  <c r="D201425" i="2" s="1"/>
  <c r="F203122" i="1"/>
  <c r="D201433" i="2" s="1"/>
  <c r="F203130" i="1"/>
  <c r="D201441" i="2" s="1"/>
  <c r="F203138" i="1"/>
  <c r="D201449" i="2" s="1"/>
  <c r="F203146" i="1"/>
  <c r="D201457" i="2" s="1"/>
  <c r="F203154" i="1"/>
  <c r="D201465" i="2" s="1"/>
  <c r="F203162" i="1"/>
  <c r="D201473" i="2" s="1"/>
  <c r="F203170" i="1"/>
  <c r="D201481" i="2" s="1"/>
  <c r="F203178" i="1"/>
  <c r="D201489" i="2" s="1"/>
  <c r="F203186" i="1"/>
  <c r="D201497" i="2" s="1"/>
  <c r="F203194" i="1"/>
  <c r="D201505" i="2" s="1"/>
  <c r="F203202" i="1"/>
  <c r="D201513" i="2" s="1"/>
  <c r="F203210" i="1"/>
  <c r="D201521" i="2" s="1"/>
  <c r="F203218" i="1"/>
  <c r="D201529" i="2" s="1"/>
  <c r="F203226" i="1"/>
  <c r="D201537" i="2" s="1"/>
  <c r="F203234" i="1"/>
  <c r="D201545" i="2" s="1"/>
  <c r="F203242" i="1"/>
  <c r="D201553" i="2" s="1"/>
  <c r="F203250" i="1"/>
  <c r="D201561" i="2" s="1"/>
  <c r="F203258" i="1"/>
  <c r="D201569" i="2" s="1"/>
  <c r="F203266" i="1"/>
  <c r="D201577" i="2" s="1"/>
  <c r="F203274" i="1"/>
  <c r="D201585" i="2" s="1"/>
  <c r="F203282" i="1"/>
  <c r="D201593" i="2" s="1"/>
  <c r="F203290" i="1"/>
  <c r="D201601" i="2" s="1"/>
  <c r="F203298" i="1"/>
  <c r="D201609" i="2" s="1"/>
  <c r="F203306" i="1"/>
  <c r="D201617" i="2" s="1"/>
  <c r="F203314" i="1"/>
  <c r="D201625" i="2" s="1"/>
  <c r="F203322" i="1"/>
  <c r="D201633" i="2" s="1"/>
  <c r="F203330" i="1"/>
  <c r="D201641" i="2" s="1"/>
  <c r="F203338" i="1"/>
  <c r="D201649" i="2" s="1"/>
  <c r="F203346" i="1"/>
  <c r="D201657" i="2" s="1"/>
  <c r="F203354" i="1"/>
  <c r="D201665" i="2" s="1"/>
  <c r="F203362" i="1"/>
  <c r="D201673" i="2" s="1"/>
  <c r="F203370" i="1"/>
  <c r="D201681" i="2" s="1"/>
  <c r="F203378" i="1"/>
  <c r="D201689" i="2" s="1"/>
  <c r="F203386" i="1"/>
  <c r="D201697" i="2" s="1"/>
  <c r="F203394" i="1"/>
  <c r="D201705" i="2" s="1"/>
  <c r="F203402" i="1"/>
  <c r="D201713" i="2" s="1"/>
  <c r="F203410" i="1"/>
  <c r="D201721" i="2" s="1"/>
  <c r="F203418" i="1"/>
  <c r="D201729" i="2" s="1"/>
  <c r="F203426" i="1"/>
  <c r="D201737" i="2" s="1"/>
  <c r="F203434" i="1"/>
  <c r="D201745" i="2" s="1"/>
  <c r="F203442" i="1"/>
  <c r="D201753" i="2" s="1"/>
  <c r="F203450" i="1"/>
  <c r="D201761" i="2" s="1"/>
  <c r="F203458" i="1"/>
  <c r="D201769" i="2" s="1"/>
  <c r="F203466" i="1"/>
  <c r="D201777" i="2" s="1"/>
  <c r="F203474" i="1"/>
  <c r="D201785" i="2" s="1"/>
  <c r="F203482" i="1"/>
  <c r="D201793" i="2" s="1"/>
  <c r="F203490" i="1"/>
  <c r="D201801" i="2" s="1"/>
  <c r="F203498" i="1"/>
  <c r="D201809" i="2" s="1"/>
  <c r="F203506" i="1"/>
  <c r="D201817" i="2" s="1"/>
  <c r="F203514" i="1"/>
  <c r="D201825" i="2" s="1"/>
  <c r="F203522" i="1"/>
  <c r="D201833" i="2" s="1"/>
  <c r="F203530" i="1"/>
  <c r="D201841" i="2" s="1"/>
  <c r="F203538" i="1"/>
  <c r="D201849" i="2" s="1"/>
  <c r="F203546" i="1"/>
  <c r="D201857" i="2" s="1"/>
  <c r="F203554" i="1"/>
  <c r="D201865" i="2" s="1"/>
  <c r="F203562" i="1"/>
  <c r="D201873" i="2" s="1"/>
  <c r="F203570" i="1"/>
  <c r="D201881" i="2" s="1"/>
  <c r="F203578" i="1"/>
  <c r="D201889" i="2" s="1"/>
  <c r="F203586" i="1"/>
  <c r="D201897" i="2" s="1"/>
  <c r="F203594" i="1"/>
  <c r="D201905" i="2" s="1"/>
  <c r="F203602" i="1"/>
  <c r="D201913" i="2" s="1"/>
  <c r="F203610" i="1"/>
  <c r="D201921" i="2" s="1"/>
  <c r="F203618" i="1"/>
  <c r="D201929" i="2" s="1"/>
  <c r="F203626" i="1"/>
  <c r="D201937" i="2" s="1"/>
  <c r="F203634" i="1"/>
  <c r="D201945" i="2" s="1"/>
  <c r="F203642" i="1"/>
  <c r="D201953" i="2" s="1"/>
  <c r="F203650" i="1"/>
  <c r="D201961" i="2" s="1"/>
  <c r="F203658" i="1"/>
  <c r="D201969" i="2" s="1"/>
  <c r="F203666" i="1"/>
  <c r="D201977" i="2" s="1"/>
  <c r="F203674" i="1"/>
  <c r="D201985" i="2" s="1"/>
  <c r="F203682" i="1"/>
  <c r="D201993" i="2" s="1"/>
  <c r="F203690" i="1"/>
  <c r="D202001" i="2" s="1"/>
  <c r="F203698" i="1"/>
  <c r="D202009" i="2" s="1"/>
  <c r="F203706" i="1"/>
  <c r="D202017" i="2" s="1"/>
  <c r="F203714" i="1"/>
  <c r="D202025" i="2" s="1"/>
  <c r="F203722" i="1"/>
  <c r="D202033" i="2" s="1"/>
  <c r="F203730" i="1"/>
  <c r="D202041" i="2" s="1"/>
  <c r="F203738" i="1"/>
  <c r="D202049" i="2" s="1"/>
  <c r="F203746" i="1"/>
  <c r="D202057" i="2" s="1"/>
  <c r="F203754" i="1"/>
  <c r="D202065" i="2" s="1"/>
  <c r="F203762" i="1"/>
  <c r="D202073" i="2" s="1"/>
  <c r="F203770" i="1"/>
  <c r="D202081" i="2" s="1"/>
  <c r="F203778" i="1"/>
  <c r="D202089" i="2" s="1"/>
  <c r="F203786" i="1"/>
  <c r="D202097" i="2" s="1"/>
  <c r="F203794" i="1"/>
  <c r="D202105" i="2" s="1"/>
  <c r="F203802" i="1"/>
  <c r="D202113" i="2" s="1"/>
  <c r="F203810" i="1"/>
  <c r="D202121" i="2" s="1"/>
  <c r="F203818" i="1"/>
  <c r="D202129" i="2" s="1"/>
  <c r="F203826" i="1"/>
  <c r="D202137" i="2" s="1"/>
  <c r="F203834" i="1"/>
  <c r="D202145" i="2" s="1"/>
  <c r="F203842" i="1"/>
  <c r="D202153" i="2" s="1"/>
  <c r="F203850" i="1"/>
  <c r="D202161" i="2" s="1"/>
  <c r="F203858" i="1"/>
  <c r="D202169" i="2" s="1"/>
  <c r="F203866" i="1"/>
  <c r="D202177" i="2" s="1"/>
  <c r="F203874" i="1"/>
  <c r="D202185" i="2" s="1"/>
  <c r="F203882" i="1"/>
  <c r="D202193" i="2" s="1"/>
  <c r="F203890" i="1"/>
  <c r="D202201" i="2" s="1"/>
  <c r="F203898" i="1"/>
  <c r="D202209" i="2" s="1"/>
  <c r="F203906" i="1"/>
  <c r="D202217" i="2" s="1"/>
  <c r="F203914" i="1"/>
  <c r="D202225" i="2" s="1"/>
  <c r="F203922" i="1"/>
  <c r="D202233" i="2" s="1"/>
  <c r="F203930" i="1"/>
  <c r="D202241" i="2" s="1"/>
  <c r="F203938" i="1"/>
  <c r="D202249" i="2" s="1"/>
  <c r="F203946" i="1"/>
  <c r="D202257" i="2" s="1"/>
  <c r="F203954" i="1"/>
  <c r="D202265" i="2" s="1"/>
  <c r="F203962" i="1"/>
  <c r="D202273" i="2" s="1"/>
  <c r="F203970" i="1"/>
  <c r="D202281" i="2" s="1"/>
  <c r="F203978" i="1"/>
  <c r="D202289" i="2" s="1"/>
  <c r="F203986" i="1"/>
  <c r="D202297" i="2" s="1"/>
  <c r="F203994" i="1"/>
  <c r="D202305" i="2" s="1"/>
  <c r="F204002" i="1"/>
  <c r="D202313" i="2" s="1"/>
  <c r="F204010" i="1"/>
  <c r="D202321" i="2" s="1"/>
  <c r="F204018" i="1"/>
  <c r="D202329" i="2" s="1"/>
  <c r="F204026" i="1"/>
  <c r="D202337" i="2" s="1"/>
  <c r="F204034" i="1"/>
  <c r="D202345" i="2" s="1"/>
  <c r="F204042" i="1"/>
  <c r="D202353" i="2" s="1"/>
  <c r="F204050" i="1"/>
  <c r="D202361" i="2" s="1"/>
  <c r="F204058" i="1"/>
  <c r="D202369" i="2" s="1"/>
  <c r="F204066" i="1"/>
  <c r="D202377" i="2" s="1"/>
  <c r="F204074" i="1"/>
  <c r="D202385" i="2" s="1"/>
  <c r="F204082" i="1"/>
  <c r="D202393" i="2" s="1"/>
  <c r="F204090" i="1"/>
  <c r="D202401" i="2" s="1"/>
  <c r="F204098" i="1"/>
  <c r="D202409" i="2" s="1"/>
  <c r="F204106" i="1"/>
  <c r="D202417" i="2" s="1"/>
  <c r="F204114" i="1"/>
  <c r="D202425" i="2" s="1"/>
  <c r="F204122" i="1"/>
  <c r="D202433" i="2" s="1"/>
  <c r="F204130" i="1"/>
  <c r="D202441" i="2" s="1"/>
  <c r="F204138" i="1"/>
  <c r="D202449" i="2" s="1"/>
  <c r="F204146" i="1"/>
  <c r="D202457" i="2" s="1"/>
  <c r="F204154" i="1"/>
  <c r="D202465" i="2" s="1"/>
  <c r="F204162" i="1"/>
  <c r="D202473" i="2" s="1"/>
  <c r="F204170" i="1"/>
  <c r="D202481" i="2" s="1"/>
  <c r="F204178" i="1"/>
  <c r="D202489" i="2" s="1"/>
  <c r="F204186" i="1"/>
  <c r="D202497" i="2" s="1"/>
  <c r="F204194" i="1"/>
  <c r="D202505" i="2" s="1"/>
  <c r="F204202" i="1"/>
  <c r="D202513" i="2" s="1"/>
  <c r="F204210" i="1"/>
  <c r="D202521" i="2" s="1"/>
  <c r="F204218" i="1"/>
  <c r="D202529" i="2" s="1"/>
  <c r="F204226" i="1"/>
  <c r="D202537" i="2" s="1"/>
  <c r="F204234" i="1"/>
  <c r="D202545" i="2" s="1"/>
  <c r="F204242" i="1"/>
  <c r="D202553" i="2" s="1"/>
  <c r="F204250" i="1"/>
  <c r="D202561" i="2" s="1"/>
  <c r="F204258" i="1"/>
  <c r="D202569" i="2" s="1"/>
  <c r="F204266" i="1"/>
  <c r="D202577" i="2" s="1"/>
  <c r="F204274" i="1"/>
  <c r="D202585" i="2" s="1"/>
  <c r="F204282" i="1"/>
  <c r="D202593" i="2" s="1"/>
  <c r="F204290" i="1"/>
  <c r="D202601" i="2" s="1"/>
  <c r="F204298" i="1"/>
  <c r="D202609" i="2" s="1"/>
  <c r="F204306" i="1"/>
  <c r="D202617" i="2" s="1"/>
  <c r="F204314" i="1"/>
  <c r="D202625" i="2" s="1"/>
  <c r="F204322" i="1"/>
  <c r="D202633" i="2" s="1"/>
  <c r="F204330" i="1"/>
  <c r="D202641" i="2" s="1"/>
  <c r="F204338" i="1"/>
  <c r="D202649" i="2" s="1"/>
  <c r="F204346" i="1"/>
  <c r="D202657" i="2" s="1"/>
  <c r="F204354" i="1"/>
  <c r="D202665" i="2" s="1"/>
  <c r="F204362" i="1"/>
  <c r="D202673" i="2" s="1"/>
  <c r="F204370" i="1"/>
  <c r="D202681" i="2" s="1"/>
  <c r="F204378" i="1"/>
  <c r="D202689" i="2" s="1"/>
  <c r="F204386" i="1"/>
  <c r="D202697" i="2" s="1"/>
  <c r="F204394" i="1"/>
  <c r="D202705" i="2" s="1"/>
  <c r="F204402" i="1"/>
  <c r="D202713" i="2" s="1"/>
  <c r="F204410" i="1"/>
  <c r="D202721" i="2" s="1"/>
  <c r="F204418" i="1"/>
  <c r="D202729" i="2" s="1"/>
  <c r="F204426" i="1"/>
  <c r="D202737" i="2" s="1"/>
  <c r="F204434" i="1"/>
  <c r="D202745" i="2" s="1"/>
  <c r="F204442" i="1"/>
  <c r="D202753" i="2" s="1"/>
  <c r="F204450" i="1"/>
  <c r="D202761" i="2" s="1"/>
  <c r="F204458" i="1"/>
  <c r="D202769" i="2" s="1"/>
  <c r="F204466" i="1"/>
  <c r="D202777" i="2" s="1"/>
  <c r="F204474" i="1"/>
  <c r="D202785" i="2" s="1"/>
  <c r="F204482" i="1"/>
  <c r="D202793" i="2" s="1"/>
  <c r="F204490" i="1"/>
  <c r="D202801" i="2" s="1"/>
  <c r="F204498" i="1"/>
  <c r="D202809" i="2" s="1"/>
  <c r="F204506" i="1"/>
  <c r="D202817" i="2" s="1"/>
  <c r="F204514" i="1"/>
  <c r="D202825" i="2" s="1"/>
  <c r="F204522" i="1"/>
  <c r="D202833" i="2" s="1"/>
  <c r="F204530" i="1"/>
  <c r="D202841" i="2" s="1"/>
  <c r="F204538" i="1"/>
  <c r="D202849" i="2" s="1"/>
  <c r="F204546" i="1"/>
  <c r="D202857" i="2" s="1"/>
  <c r="F204554" i="1"/>
  <c r="D202865" i="2" s="1"/>
  <c r="F204562" i="1"/>
  <c r="D202873" i="2" s="1"/>
  <c r="F204570" i="1"/>
  <c r="D202881" i="2" s="1"/>
  <c r="F204578" i="1"/>
  <c r="D202889" i="2" s="1"/>
  <c r="F204586" i="1"/>
  <c r="D202897" i="2" s="1"/>
  <c r="F204594" i="1"/>
  <c r="D202905" i="2" s="1"/>
  <c r="F204602" i="1"/>
  <c r="D202913" i="2" s="1"/>
  <c r="F204610" i="1"/>
  <c r="D202921" i="2" s="1"/>
  <c r="F204618" i="1"/>
  <c r="D202929" i="2" s="1"/>
  <c r="F204626" i="1"/>
  <c r="D202937" i="2" s="1"/>
  <c r="F204634" i="1"/>
  <c r="D202945" i="2" s="1"/>
  <c r="F204642" i="1"/>
  <c r="D202953" i="2" s="1"/>
  <c r="F204650" i="1"/>
  <c r="D202961" i="2" s="1"/>
  <c r="F204658" i="1"/>
  <c r="D202969" i="2" s="1"/>
  <c r="F204666" i="1"/>
  <c r="D202977" i="2" s="1"/>
  <c r="F204674" i="1"/>
  <c r="D202985" i="2" s="1"/>
  <c r="F204682" i="1"/>
  <c r="D202993" i="2" s="1"/>
  <c r="F204690" i="1"/>
  <c r="D203001" i="2" s="1"/>
  <c r="F204698" i="1"/>
  <c r="D203009" i="2" s="1"/>
  <c r="F204706" i="1"/>
  <c r="D203017" i="2" s="1"/>
  <c r="F204714" i="1"/>
  <c r="D203025" i="2" s="1"/>
  <c r="F204722" i="1"/>
  <c r="D203033" i="2" s="1"/>
  <c r="F204730" i="1"/>
  <c r="D203041" i="2" s="1"/>
  <c r="F204738" i="1"/>
  <c r="D203049" i="2" s="1"/>
  <c r="F204746" i="1"/>
  <c r="D203057" i="2" s="1"/>
  <c r="F204754" i="1"/>
  <c r="D203065" i="2" s="1"/>
  <c r="F204762" i="1"/>
  <c r="D203073" i="2" s="1"/>
  <c r="F204770" i="1"/>
  <c r="D203081" i="2" s="1"/>
  <c r="F204778" i="1"/>
  <c r="D203089" i="2" s="1"/>
  <c r="F204786" i="1"/>
  <c r="D203097" i="2" s="1"/>
  <c r="F204794" i="1"/>
  <c r="D203105" i="2" s="1"/>
  <c r="F204802" i="1"/>
  <c r="D203113" i="2" s="1"/>
  <c r="F204810" i="1"/>
  <c r="D203121" i="2" s="1"/>
  <c r="F204818" i="1"/>
  <c r="D203129" i="2" s="1"/>
  <c r="F204826" i="1"/>
  <c r="D203137" i="2" s="1"/>
  <c r="F204834" i="1"/>
  <c r="D203145" i="2" s="1"/>
  <c r="F204842" i="1"/>
  <c r="D203153" i="2" s="1"/>
  <c r="F204850" i="1"/>
  <c r="D203161" i="2" s="1"/>
  <c r="F204858" i="1"/>
  <c r="D203169" i="2" s="1"/>
  <c r="F204866" i="1"/>
  <c r="D203177" i="2" s="1"/>
  <c r="F204874" i="1"/>
  <c r="D203185" i="2" s="1"/>
  <c r="F204882" i="1"/>
  <c r="D203193" i="2" s="1"/>
  <c r="F204890" i="1"/>
  <c r="D203201" i="2" s="1"/>
  <c r="F204898" i="1"/>
  <c r="D203209" i="2" s="1"/>
  <c r="F204906" i="1"/>
  <c r="D203217" i="2" s="1"/>
  <c r="F204914" i="1"/>
  <c r="D203225" i="2" s="1"/>
  <c r="F204922" i="1"/>
  <c r="D203233" i="2" s="1"/>
  <c r="F204930" i="1"/>
  <c r="D203241" i="2" s="1"/>
  <c r="F204938" i="1"/>
  <c r="D203249" i="2" s="1"/>
  <c r="F204946" i="1"/>
  <c r="D203257" i="2" s="1"/>
  <c r="F204954" i="1"/>
  <c r="D203265" i="2" s="1"/>
  <c r="F204962" i="1"/>
  <c r="D203273" i="2" s="1"/>
  <c r="F204970" i="1"/>
  <c r="D203281" i="2" s="1"/>
  <c r="F204978" i="1"/>
  <c r="D203289" i="2" s="1"/>
  <c r="F204986" i="1"/>
  <c r="D203297" i="2" s="1"/>
  <c r="F204994" i="1"/>
  <c r="D203305" i="2" s="1"/>
  <c r="F205002" i="1"/>
  <c r="D203313" i="2" s="1"/>
  <c r="F205010" i="1"/>
  <c r="D203321" i="2" s="1"/>
  <c r="F205018" i="1"/>
  <c r="D203329" i="2" s="1"/>
  <c r="F205026" i="1"/>
  <c r="D203337" i="2" s="1"/>
  <c r="F205034" i="1"/>
  <c r="D203345" i="2" s="1"/>
  <c r="F205042" i="1"/>
  <c r="D203353" i="2" s="1"/>
  <c r="F205050" i="1"/>
  <c r="D203361" i="2" s="1"/>
  <c r="F205058" i="1"/>
  <c r="D203369" i="2" s="1"/>
  <c r="F205066" i="1"/>
  <c r="D203377" i="2" s="1"/>
  <c r="F205074" i="1"/>
  <c r="D203385" i="2" s="1"/>
  <c r="F205082" i="1"/>
  <c r="D203393" i="2" s="1"/>
  <c r="F205090" i="1"/>
  <c r="D203401" i="2" s="1"/>
  <c r="F205098" i="1"/>
  <c r="D203409" i="2" s="1"/>
  <c r="F205106" i="1"/>
  <c r="D203417" i="2" s="1"/>
  <c r="F205114" i="1"/>
  <c r="D203425" i="2" s="1"/>
  <c r="F205122" i="1"/>
  <c r="D203433" i="2" s="1"/>
  <c r="F205130" i="1"/>
  <c r="D203441" i="2" s="1"/>
  <c r="F205138" i="1"/>
  <c r="D203449" i="2" s="1"/>
  <c r="F205146" i="1"/>
  <c r="D203457" i="2" s="1"/>
  <c r="F205154" i="1"/>
  <c r="D203465" i="2" s="1"/>
  <c r="F205162" i="1"/>
  <c r="D203473" i="2" s="1"/>
  <c r="F205170" i="1"/>
  <c r="D203481" i="2" s="1"/>
  <c r="F205178" i="1"/>
  <c r="D203489" i="2" s="1"/>
  <c r="F205186" i="1"/>
  <c r="D203497" i="2" s="1"/>
  <c r="F205194" i="1"/>
  <c r="D203505" i="2" s="1"/>
  <c r="F205202" i="1"/>
  <c r="D203513" i="2" s="1"/>
  <c r="F205210" i="1"/>
  <c r="D203521" i="2" s="1"/>
  <c r="F205218" i="1"/>
  <c r="D203529" i="2" s="1"/>
  <c r="F205226" i="1"/>
  <c r="D203537" i="2" s="1"/>
  <c r="F205234" i="1"/>
  <c r="D203545" i="2" s="1"/>
  <c r="F205242" i="1"/>
  <c r="D203553" i="2" s="1"/>
  <c r="F205250" i="1"/>
  <c r="D203561" i="2" s="1"/>
  <c r="F205258" i="1"/>
  <c r="D203569" i="2" s="1"/>
  <c r="F205266" i="1"/>
  <c r="D203577" i="2" s="1"/>
  <c r="F205274" i="1"/>
  <c r="D203585" i="2" s="1"/>
  <c r="F205282" i="1"/>
  <c r="D203593" i="2" s="1"/>
  <c r="F205290" i="1"/>
  <c r="D203601" i="2" s="1"/>
  <c r="F205298" i="1"/>
  <c r="D203609" i="2" s="1"/>
  <c r="F205306" i="1"/>
  <c r="D203617" i="2" s="1"/>
  <c r="F205314" i="1"/>
  <c r="D203625" i="2" s="1"/>
  <c r="F205322" i="1"/>
  <c r="D203633" i="2" s="1"/>
  <c r="F205330" i="1"/>
  <c r="D203641" i="2" s="1"/>
  <c r="F205338" i="1"/>
  <c r="D203649" i="2" s="1"/>
  <c r="F205346" i="1"/>
  <c r="D203657" i="2" s="1"/>
  <c r="F205354" i="1"/>
  <c r="D203665" i="2" s="1"/>
  <c r="F205362" i="1"/>
  <c r="D203673" i="2" s="1"/>
  <c r="F205370" i="1"/>
  <c r="D203681" i="2" s="1"/>
  <c r="F205378" i="1"/>
  <c r="D203689" i="2" s="1"/>
  <c r="F205386" i="1"/>
  <c r="D203697" i="2" s="1"/>
  <c r="F205394" i="1"/>
  <c r="D203705" i="2" s="1"/>
  <c r="F205402" i="1"/>
  <c r="D203713" i="2" s="1"/>
  <c r="F205410" i="1"/>
  <c r="D203721" i="2" s="1"/>
  <c r="F205418" i="1"/>
  <c r="D203729" i="2" s="1"/>
  <c r="F205426" i="1"/>
  <c r="D203737" i="2" s="1"/>
  <c r="F205434" i="1"/>
  <c r="D203745" i="2" s="1"/>
  <c r="F205442" i="1"/>
  <c r="D203753" i="2" s="1"/>
  <c r="F205450" i="1"/>
  <c r="D203761" i="2" s="1"/>
  <c r="F205458" i="1"/>
  <c r="D203769" i="2" s="1"/>
  <c r="F205466" i="1"/>
  <c r="D203777" i="2" s="1"/>
  <c r="F205474" i="1"/>
  <c r="D203785" i="2" s="1"/>
  <c r="F205482" i="1"/>
  <c r="D203793" i="2" s="1"/>
  <c r="F205490" i="1"/>
  <c r="D203801" i="2" s="1"/>
  <c r="F205498" i="1"/>
  <c r="D203809" i="2" s="1"/>
  <c r="F205506" i="1"/>
  <c r="D203817" i="2" s="1"/>
  <c r="F205514" i="1"/>
  <c r="D203825" i="2" s="1"/>
  <c r="F205522" i="1"/>
  <c r="D203833" i="2" s="1"/>
  <c r="F205530" i="1"/>
  <c r="D203841" i="2" s="1"/>
  <c r="F205538" i="1"/>
  <c r="D203849" i="2" s="1"/>
  <c r="F205546" i="1"/>
  <c r="D203857" i="2" s="1"/>
  <c r="F205554" i="1"/>
  <c r="D203865" i="2" s="1"/>
  <c r="F205562" i="1"/>
  <c r="D203873" i="2" s="1"/>
  <c r="F205570" i="1"/>
  <c r="D203881" i="2" s="1"/>
  <c r="F205578" i="1"/>
  <c r="D203889" i="2" s="1"/>
  <c r="F205586" i="1"/>
  <c r="D203897" i="2" s="1"/>
  <c r="F205594" i="1"/>
  <c r="D203905" i="2" s="1"/>
  <c r="F205602" i="1"/>
  <c r="D203913" i="2" s="1"/>
  <c r="F205610" i="1"/>
  <c r="D203921" i="2" s="1"/>
  <c r="F205618" i="1"/>
  <c r="D203929" i="2" s="1"/>
  <c r="F205626" i="1"/>
  <c r="D203937" i="2" s="1"/>
  <c r="F205634" i="1"/>
  <c r="D203945" i="2" s="1"/>
  <c r="F205642" i="1"/>
  <c r="D203953" i="2" s="1"/>
  <c r="F205650" i="1"/>
  <c r="D203961" i="2" s="1"/>
  <c r="F205658" i="1"/>
  <c r="D203969" i="2" s="1"/>
  <c r="F205666" i="1"/>
  <c r="D203977" i="2" s="1"/>
  <c r="F205674" i="1"/>
  <c r="D203985" i="2" s="1"/>
  <c r="F205682" i="1"/>
  <c r="D203993" i="2" s="1"/>
  <c r="F205690" i="1"/>
  <c r="D204001" i="2" s="1"/>
  <c r="F205698" i="1"/>
  <c r="D204009" i="2" s="1"/>
  <c r="F205706" i="1"/>
  <c r="D204017" i="2" s="1"/>
  <c r="F205714" i="1"/>
  <c r="D204025" i="2" s="1"/>
  <c r="F205722" i="1"/>
  <c r="D204033" i="2" s="1"/>
  <c r="F205730" i="1"/>
  <c r="D204041" i="2" s="1"/>
  <c r="F205738" i="1"/>
  <c r="D204049" i="2" s="1"/>
  <c r="F205746" i="1"/>
  <c r="D204057" i="2" s="1"/>
  <c r="F205754" i="1"/>
  <c r="D204065" i="2" s="1"/>
  <c r="F205762" i="1"/>
  <c r="D204073" i="2" s="1"/>
  <c r="F205770" i="1"/>
  <c r="D204081" i="2" s="1"/>
  <c r="F205778" i="1"/>
  <c r="D204089" i="2" s="1"/>
  <c r="F205786" i="1"/>
  <c r="D204097" i="2" s="1"/>
  <c r="F205794" i="1"/>
  <c r="D204105" i="2" s="1"/>
  <c r="F205802" i="1"/>
  <c r="D204113" i="2" s="1"/>
  <c r="F205810" i="1"/>
  <c r="D204121" i="2" s="1"/>
  <c r="F205818" i="1"/>
  <c r="D204129" i="2" s="1"/>
  <c r="F205826" i="1"/>
  <c r="D204137" i="2" s="1"/>
  <c r="F205834" i="1"/>
  <c r="D204145" i="2" s="1"/>
  <c r="F205842" i="1"/>
  <c r="D204153" i="2" s="1"/>
  <c r="F205850" i="1"/>
  <c r="D204161" i="2" s="1"/>
  <c r="F205858" i="1"/>
  <c r="D204169" i="2" s="1"/>
  <c r="F205866" i="1"/>
  <c r="D204177" i="2" s="1"/>
  <c r="F205874" i="1"/>
  <c r="D204185" i="2" s="1"/>
  <c r="F205882" i="1"/>
  <c r="D204193" i="2" s="1"/>
  <c r="F205890" i="1"/>
  <c r="D204201" i="2" s="1"/>
  <c r="F205898" i="1"/>
  <c r="D204209" i="2" s="1"/>
  <c r="F205906" i="1"/>
  <c r="D204217" i="2" s="1"/>
  <c r="F205914" i="1"/>
  <c r="D204225" i="2" s="1"/>
  <c r="F205922" i="1"/>
  <c r="D204233" i="2" s="1"/>
  <c r="F205930" i="1"/>
  <c r="D204241" i="2" s="1"/>
  <c r="F205938" i="1"/>
  <c r="D204249" i="2" s="1"/>
  <c r="F205946" i="1"/>
  <c r="D204257" i="2" s="1"/>
  <c r="F205954" i="1"/>
  <c r="D204265" i="2" s="1"/>
  <c r="F205962" i="1"/>
  <c r="D204273" i="2" s="1"/>
  <c r="F205970" i="1"/>
  <c r="D204281" i="2" s="1"/>
  <c r="F205978" i="1"/>
  <c r="D204289" i="2" s="1"/>
  <c r="F205986" i="1"/>
  <c r="D204297" i="2" s="1"/>
  <c r="F205994" i="1"/>
  <c r="D204305" i="2" s="1"/>
  <c r="F206002" i="1"/>
  <c r="D204313" i="2" s="1"/>
  <c r="F206010" i="1"/>
  <c r="D204321" i="2" s="1"/>
  <c r="F206018" i="1"/>
  <c r="D204329" i="2" s="1"/>
  <c r="F206026" i="1"/>
  <c r="D204337" i="2" s="1"/>
  <c r="F206034" i="1"/>
  <c r="D204345" i="2" s="1"/>
  <c r="F206042" i="1"/>
  <c r="D204353" i="2" s="1"/>
  <c r="F206050" i="1"/>
  <c r="D204361" i="2" s="1"/>
  <c r="F206058" i="1"/>
  <c r="D204369" i="2" s="1"/>
  <c r="F206066" i="1"/>
  <c r="D204377" i="2" s="1"/>
  <c r="F206074" i="1"/>
  <c r="D204385" i="2" s="1"/>
  <c r="F206082" i="1"/>
  <c r="D204393" i="2" s="1"/>
  <c r="F206090" i="1"/>
  <c r="D204401" i="2" s="1"/>
  <c r="F206098" i="1"/>
  <c r="D204409" i="2" s="1"/>
  <c r="F206106" i="1"/>
  <c r="D204417" i="2" s="1"/>
  <c r="F206114" i="1"/>
  <c r="D204425" i="2" s="1"/>
  <c r="F206122" i="1"/>
  <c r="D204433" i="2" s="1"/>
  <c r="F206130" i="1"/>
  <c r="D204441" i="2" s="1"/>
  <c r="F206138" i="1"/>
  <c r="D204449" i="2" s="1"/>
  <c r="F206146" i="1"/>
  <c r="D204457" i="2" s="1"/>
  <c r="F206154" i="1"/>
  <c r="D204465" i="2" s="1"/>
  <c r="F206162" i="1"/>
  <c r="D204473" i="2" s="1"/>
  <c r="F206170" i="1"/>
  <c r="D204481" i="2" s="1"/>
  <c r="F206178" i="1"/>
  <c r="D204489" i="2" s="1"/>
  <c r="F206186" i="1"/>
  <c r="D204497" i="2" s="1"/>
  <c r="F206194" i="1"/>
  <c r="D204505" i="2" s="1"/>
  <c r="F206202" i="1"/>
  <c r="D204513" i="2" s="1"/>
  <c r="F206210" i="1"/>
  <c r="D204521" i="2" s="1"/>
  <c r="F206218" i="1"/>
  <c r="D204529" i="2" s="1"/>
  <c r="F206226" i="1"/>
  <c r="D204537" i="2" s="1"/>
  <c r="F206234" i="1"/>
  <c r="D204545" i="2" s="1"/>
  <c r="F206242" i="1"/>
  <c r="D204553" i="2" s="1"/>
  <c r="F206250" i="1"/>
  <c r="D204561" i="2" s="1"/>
  <c r="F206258" i="1"/>
  <c r="D204569" i="2" s="1"/>
  <c r="F206266" i="1"/>
  <c r="D204577" i="2" s="1"/>
  <c r="F206274" i="1"/>
  <c r="D204585" i="2" s="1"/>
  <c r="F206282" i="1"/>
  <c r="D204593" i="2" s="1"/>
  <c r="F206290" i="1"/>
  <c r="D204601" i="2" s="1"/>
  <c r="F206298" i="1"/>
  <c r="D204609" i="2" s="1"/>
  <c r="F206306" i="1"/>
  <c r="D204617" i="2" s="1"/>
  <c r="F206314" i="1"/>
  <c r="D204625" i="2" s="1"/>
  <c r="F206322" i="1"/>
  <c r="D204633" i="2" s="1"/>
  <c r="F206330" i="1"/>
  <c r="D204641" i="2" s="1"/>
  <c r="F206338" i="1"/>
  <c r="D204649" i="2" s="1"/>
  <c r="F206346" i="1"/>
  <c r="D204657" i="2" s="1"/>
  <c r="F206354" i="1"/>
  <c r="D204665" i="2" s="1"/>
  <c r="F206362" i="1"/>
  <c r="D204673" i="2" s="1"/>
  <c r="F206370" i="1"/>
  <c r="D204681" i="2" s="1"/>
  <c r="F206378" i="1"/>
  <c r="D204689" i="2" s="1"/>
  <c r="F206386" i="1"/>
  <c r="D204697" i="2" s="1"/>
  <c r="F206394" i="1"/>
  <c r="D204705" i="2" s="1"/>
  <c r="F206402" i="1"/>
  <c r="D204713" i="2" s="1"/>
  <c r="F206410" i="1"/>
  <c r="D204721" i="2" s="1"/>
  <c r="F206418" i="1"/>
  <c r="D204729" i="2" s="1"/>
  <c r="F206426" i="1"/>
  <c r="D204737" i="2" s="1"/>
  <c r="F206434" i="1"/>
  <c r="D204745" i="2" s="1"/>
  <c r="F206442" i="1"/>
  <c r="D204753" i="2" s="1"/>
  <c r="F206450" i="1"/>
  <c r="D204761" i="2" s="1"/>
  <c r="F206458" i="1"/>
  <c r="D204769" i="2" s="1"/>
  <c r="F206466" i="1"/>
  <c r="D204777" i="2" s="1"/>
  <c r="F206474" i="1"/>
  <c r="D204785" i="2" s="1"/>
  <c r="F206482" i="1"/>
  <c r="D204793" i="2" s="1"/>
  <c r="F206490" i="1"/>
  <c r="D204801" i="2" s="1"/>
  <c r="F206498" i="1"/>
  <c r="D204809" i="2" s="1"/>
  <c r="F206506" i="1"/>
  <c r="D204817" i="2" s="1"/>
  <c r="F206514" i="1"/>
  <c r="D204825" i="2" s="1"/>
  <c r="F206522" i="1"/>
  <c r="D204833" i="2" s="1"/>
  <c r="F206530" i="1"/>
  <c r="D204841" i="2" s="1"/>
  <c r="F206538" i="1"/>
  <c r="D204849" i="2" s="1"/>
  <c r="F206546" i="1"/>
  <c r="D204857" i="2" s="1"/>
  <c r="F206554" i="1"/>
  <c r="D204865" i="2" s="1"/>
  <c r="F206562" i="1"/>
  <c r="D204873" i="2" s="1"/>
  <c r="F206570" i="1"/>
  <c r="D204881" i="2" s="1"/>
  <c r="F206578" i="1"/>
  <c r="D204889" i="2" s="1"/>
  <c r="F206586" i="1"/>
  <c r="D204897" i="2" s="1"/>
  <c r="F206594" i="1"/>
  <c r="D204905" i="2" s="1"/>
  <c r="F206602" i="1"/>
  <c r="D204913" i="2" s="1"/>
  <c r="F206610" i="1"/>
  <c r="D204921" i="2" s="1"/>
  <c r="F206618" i="1"/>
  <c r="D204929" i="2" s="1"/>
  <c r="F206626" i="1"/>
  <c r="D204937" i="2" s="1"/>
  <c r="F206634" i="1"/>
  <c r="D204945" i="2" s="1"/>
  <c r="F206642" i="1"/>
  <c r="D204953" i="2" s="1"/>
  <c r="F206650" i="1"/>
  <c r="D204961" i="2" s="1"/>
  <c r="F206658" i="1"/>
  <c r="D204969" i="2" s="1"/>
  <c r="F206666" i="1"/>
  <c r="D204977" i="2" s="1"/>
  <c r="F206674" i="1"/>
  <c r="D204985" i="2" s="1"/>
  <c r="F206682" i="1"/>
  <c r="D204993" i="2" s="1"/>
  <c r="F206690" i="1"/>
  <c r="D205001" i="2" s="1"/>
  <c r="F206698" i="1"/>
  <c r="D205009" i="2" s="1"/>
  <c r="F206706" i="1"/>
  <c r="D205017" i="2" s="1"/>
  <c r="F206714" i="1"/>
  <c r="D205025" i="2" s="1"/>
  <c r="F206722" i="1"/>
  <c r="D205033" i="2" s="1"/>
  <c r="F206730" i="1"/>
  <c r="D205041" i="2" s="1"/>
  <c r="F206738" i="1"/>
  <c r="D205049" i="2" s="1"/>
  <c r="F206746" i="1"/>
  <c r="D205057" i="2" s="1"/>
  <c r="F206754" i="1"/>
  <c r="D205065" i="2" s="1"/>
  <c r="F206762" i="1"/>
  <c r="D205073" i="2" s="1"/>
  <c r="F206770" i="1"/>
  <c r="D205081" i="2" s="1"/>
  <c r="F206778" i="1"/>
  <c r="D205089" i="2" s="1"/>
  <c r="F206786" i="1"/>
  <c r="D205097" i="2" s="1"/>
  <c r="F206794" i="1"/>
  <c r="D205105" i="2" s="1"/>
  <c r="F206802" i="1"/>
  <c r="D205113" i="2" s="1"/>
  <c r="F206810" i="1"/>
  <c r="D205121" i="2" s="1"/>
  <c r="F206818" i="1"/>
  <c r="D205129" i="2" s="1"/>
  <c r="F206826" i="1"/>
  <c r="D205137" i="2" s="1"/>
  <c r="F206834" i="1"/>
  <c r="D205145" i="2" s="1"/>
  <c r="F206842" i="1"/>
  <c r="D205153" i="2" s="1"/>
  <c r="F206850" i="1"/>
  <c r="D205161" i="2" s="1"/>
  <c r="F206858" i="1"/>
  <c r="D205169" i="2" s="1"/>
  <c r="F206866" i="1"/>
  <c r="D205177" i="2" s="1"/>
  <c r="F206874" i="1"/>
  <c r="D205185" i="2" s="1"/>
  <c r="F206882" i="1"/>
  <c r="D205193" i="2" s="1"/>
  <c r="F206890" i="1"/>
  <c r="D205201" i="2" s="1"/>
  <c r="F206898" i="1"/>
  <c r="D205209" i="2" s="1"/>
  <c r="F206906" i="1"/>
  <c r="D205217" i="2" s="1"/>
  <c r="F206914" i="1"/>
  <c r="D205225" i="2" s="1"/>
  <c r="F206922" i="1"/>
  <c r="D205233" i="2" s="1"/>
  <c r="F206930" i="1"/>
  <c r="D205241" i="2" s="1"/>
  <c r="F206938" i="1"/>
  <c r="D205249" i="2" s="1"/>
  <c r="F206946" i="1"/>
  <c r="D205257" i="2" s="1"/>
  <c r="F206954" i="1"/>
  <c r="D205265" i="2" s="1"/>
  <c r="F206962" i="1"/>
  <c r="D205273" i="2" s="1"/>
  <c r="F206970" i="1"/>
  <c r="D205281" i="2" s="1"/>
  <c r="F206978" i="1"/>
  <c r="D205289" i="2" s="1"/>
  <c r="F206986" i="1"/>
  <c r="D205297" i="2" s="1"/>
  <c r="F206994" i="1"/>
  <c r="D205305" i="2" s="1"/>
  <c r="F207002" i="1"/>
  <c r="D205313" i="2" s="1"/>
  <c r="F207010" i="1"/>
  <c r="D205321" i="2" s="1"/>
  <c r="F207018" i="1"/>
  <c r="D205329" i="2" s="1"/>
  <c r="F207026" i="1"/>
  <c r="D205337" i="2" s="1"/>
  <c r="F207034" i="1"/>
  <c r="D205345" i="2" s="1"/>
  <c r="F207042" i="1"/>
  <c r="D205353" i="2" s="1"/>
  <c r="F207050" i="1"/>
  <c r="D205361" i="2" s="1"/>
  <c r="F207058" i="1"/>
  <c r="D205369" i="2" s="1"/>
  <c r="F207066" i="1"/>
  <c r="D205377" i="2" s="1"/>
  <c r="F207074" i="1"/>
  <c r="D205385" i="2" s="1"/>
  <c r="F207082" i="1"/>
  <c r="D205393" i="2" s="1"/>
  <c r="F207090" i="1"/>
  <c r="D205401" i="2" s="1"/>
  <c r="F207098" i="1"/>
  <c r="D205409" i="2" s="1"/>
  <c r="F207106" i="1"/>
  <c r="D205417" i="2" s="1"/>
  <c r="F207114" i="1"/>
  <c r="D205425" i="2" s="1"/>
  <c r="F207122" i="1"/>
  <c r="D205433" i="2" s="1"/>
  <c r="F207130" i="1"/>
  <c r="D205441" i="2" s="1"/>
  <c r="F207138" i="1"/>
  <c r="D205449" i="2" s="1"/>
  <c r="F207146" i="1"/>
  <c r="D205457" i="2" s="1"/>
  <c r="F207154" i="1"/>
  <c r="D205465" i="2" s="1"/>
  <c r="F207162" i="1"/>
  <c r="D205473" i="2" s="1"/>
  <c r="F207170" i="1"/>
  <c r="D205481" i="2" s="1"/>
  <c r="F207178" i="1"/>
  <c r="D205489" i="2" s="1"/>
  <c r="F207186" i="1"/>
  <c r="D205497" i="2" s="1"/>
  <c r="F207194" i="1"/>
  <c r="D205505" i="2" s="1"/>
  <c r="F207202" i="1"/>
  <c r="D205513" i="2" s="1"/>
  <c r="F207210" i="1"/>
  <c r="D205521" i="2" s="1"/>
  <c r="F207218" i="1"/>
  <c r="D205529" i="2" s="1"/>
  <c r="F207226" i="1"/>
  <c r="D205537" i="2" s="1"/>
  <c r="F207234" i="1"/>
  <c r="D205545" i="2" s="1"/>
  <c r="F207242" i="1"/>
  <c r="D205553" i="2" s="1"/>
  <c r="F207250" i="1"/>
  <c r="D205561" i="2" s="1"/>
  <c r="F207258" i="1"/>
  <c r="D205569" i="2" s="1"/>
  <c r="F207266" i="1"/>
  <c r="D205577" i="2" s="1"/>
  <c r="F207274" i="1"/>
  <c r="D205585" i="2" s="1"/>
  <c r="F207282" i="1"/>
  <c r="D205593" i="2" s="1"/>
  <c r="F207290" i="1"/>
  <c r="D205601" i="2" s="1"/>
  <c r="F207298" i="1"/>
  <c r="D205609" i="2" s="1"/>
  <c r="F207306" i="1"/>
  <c r="D205617" i="2" s="1"/>
  <c r="F207314" i="1"/>
  <c r="D205625" i="2" s="1"/>
  <c r="F207322" i="1"/>
  <c r="D205633" i="2" s="1"/>
  <c r="F207330" i="1"/>
  <c r="D205641" i="2" s="1"/>
  <c r="F207338" i="1"/>
  <c r="D205649" i="2" s="1"/>
  <c r="F207346" i="1"/>
  <c r="D205657" i="2" s="1"/>
  <c r="F207354" i="1"/>
  <c r="D205665" i="2" s="1"/>
  <c r="F207362" i="1"/>
  <c r="D205673" i="2" s="1"/>
  <c r="F207370" i="1"/>
  <c r="D205681" i="2" s="1"/>
  <c r="F207378" i="1"/>
  <c r="D205689" i="2" s="1"/>
  <c r="F207386" i="1"/>
  <c r="D205697" i="2" s="1"/>
  <c r="F207394" i="1"/>
  <c r="D205705" i="2" s="1"/>
  <c r="F207402" i="1"/>
  <c r="D205713" i="2" s="1"/>
  <c r="F207410" i="1"/>
  <c r="D205721" i="2" s="1"/>
  <c r="F207418" i="1"/>
  <c r="D205729" i="2" s="1"/>
  <c r="F207426" i="1"/>
  <c r="D205737" i="2" s="1"/>
  <c r="F207434" i="1"/>
  <c r="D205745" i="2" s="1"/>
  <c r="F207442" i="1"/>
  <c r="D205753" i="2" s="1"/>
  <c r="F207450" i="1"/>
  <c r="D205761" i="2" s="1"/>
  <c r="F207458" i="1"/>
  <c r="D205769" i="2" s="1"/>
  <c r="F207466" i="1"/>
  <c r="D205777" i="2" s="1"/>
  <c r="F207474" i="1"/>
  <c r="D205785" i="2" s="1"/>
  <c r="F207482" i="1"/>
  <c r="D205793" i="2" s="1"/>
  <c r="F207490" i="1"/>
  <c r="D205801" i="2" s="1"/>
  <c r="F207498" i="1"/>
  <c r="D205809" i="2" s="1"/>
  <c r="F207506" i="1"/>
  <c r="D205817" i="2" s="1"/>
  <c r="F207514" i="1"/>
  <c r="D205825" i="2" s="1"/>
  <c r="F207522" i="1"/>
  <c r="D205833" i="2" s="1"/>
  <c r="F207530" i="1"/>
  <c r="D205841" i="2" s="1"/>
  <c r="F207538" i="1"/>
  <c r="D205849" i="2" s="1"/>
  <c r="F207546" i="1"/>
  <c r="D205857" i="2" s="1"/>
  <c r="F207554" i="1"/>
  <c r="D205865" i="2" s="1"/>
  <c r="F207562" i="1"/>
  <c r="D205873" i="2" s="1"/>
  <c r="F207570" i="1"/>
  <c r="D205881" i="2" s="1"/>
  <c r="F207578" i="1"/>
  <c r="D205889" i="2" s="1"/>
  <c r="F207586" i="1"/>
  <c r="D205897" i="2" s="1"/>
  <c r="F207594" i="1"/>
  <c r="D205905" i="2" s="1"/>
  <c r="F207602" i="1"/>
  <c r="D205913" i="2" s="1"/>
  <c r="F207610" i="1"/>
  <c r="D205921" i="2" s="1"/>
  <c r="F207618" i="1"/>
  <c r="D205929" i="2" s="1"/>
  <c r="F207626" i="1"/>
  <c r="D205937" i="2" s="1"/>
  <c r="F207634" i="1"/>
  <c r="D205945" i="2" s="1"/>
  <c r="F207642" i="1"/>
  <c r="D205953" i="2" s="1"/>
  <c r="F207650" i="1"/>
  <c r="D205961" i="2" s="1"/>
  <c r="F207658" i="1"/>
  <c r="D205969" i="2" s="1"/>
  <c r="F207666" i="1"/>
  <c r="D205977" i="2" s="1"/>
  <c r="F207674" i="1"/>
  <c r="D205985" i="2" s="1"/>
  <c r="F207682" i="1"/>
  <c r="D205993" i="2" s="1"/>
  <c r="F207690" i="1"/>
  <c r="D206001" i="2" s="1"/>
  <c r="F207698" i="1"/>
  <c r="D206009" i="2" s="1"/>
  <c r="F207706" i="1"/>
  <c r="D206017" i="2" s="1"/>
  <c r="F207714" i="1"/>
  <c r="D206025" i="2" s="1"/>
  <c r="F207722" i="1"/>
  <c r="D206033" i="2" s="1"/>
  <c r="F207730" i="1"/>
  <c r="D206041" i="2" s="1"/>
  <c r="F207738" i="1"/>
  <c r="D206049" i="2" s="1"/>
  <c r="F207746" i="1"/>
  <c r="D206057" i="2" s="1"/>
  <c r="F207754" i="1"/>
  <c r="D206065" i="2" s="1"/>
  <c r="F207762" i="1"/>
  <c r="D206073" i="2" s="1"/>
  <c r="F207770" i="1"/>
  <c r="D206081" i="2" s="1"/>
  <c r="F207778" i="1"/>
  <c r="D206089" i="2" s="1"/>
  <c r="F207786" i="1"/>
  <c r="D206097" i="2" s="1"/>
  <c r="F207794" i="1"/>
  <c r="D206105" i="2" s="1"/>
  <c r="F207802" i="1"/>
  <c r="D206113" i="2" s="1"/>
  <c r="F207810" i="1"/>
  <c r="D206121" i="2" s="1"/>
  <c r="F207818" i="1"/>
  <c r="D206129" i="2" s="1"/>
  <c r="F207826" i="1"/>
  <c r="D206137" i="2" s="1"/>
  <c r="F207834" i="1"/>
  <c r="D206145" i="2" s="1"/>
  <c r="F207842" i="1"/>
  <c r="D206153" i="2" s="1"/>
  <c r="F207850" i="1"/>
  <c r="D206161" i="2" s="1"/>
  <c r="F207858" i="1"/>
  <c r="D206169" i="2" s="1"/>
  <c r="F207866" i="1"/>
  <c r="D206177" i="2" s="1"/>
  <c r="F207874" i="1"/>
  <c r="D206185" i="2" s="1"/>
  <c r="F207882" i="1"/>
  <c r="D206193" i="2" s="1"/>
  <c r="F207890" i="1"/>
  <c r="D206201" i="2" s="1"/>
  <c r="F207898" i="1"/>
  <c r="D206209" i="2" s="1"/>
  <c r="F207906" i="1"/>
  <c r="D206217" i="2" s="1"/>
  <c r="F207914" i="1"/>
  <c r="D206225" i="2" s="1"/>
  <c r="F207922" i="1"/>
  <c r="D206233" i="2" s="1"/>
  <c r="F207930" i="1"/>
  <c r="D206241" i="2" s="1"/>
  <c r="F207938" i="1"/>
  <c r="D206249" i="2" s="1"/>
  <c r="F207946" i="1"/>
  <c r="D206257" i="2" s="1"/>
  <c r="F207954" i="1"/>
  <c r="D206265" i="2" s="1"/>
  <c r="F207962" i="1"/>
  <c r="D206273" i="2" s="1"/>
  <c r="F207970" i="1"/>
  <c r="D206281" i="2" s="1"/>
  <c r="F207978" i="1"/>
  <c r="D206289" i="2" s="1"/>
  <c r="F207986" i="1"/>
  <c r="D206297" i="2" s="1"/>
  <c r="F207994" i="1"/>
  <c r="D206305" i="2" s="1"/>
  <c r="F208002" i="1"/>
  <c r="D206313" i="2" s="1"/>
  <c r="F208010" i="1"/>
  <c r="D206321" i="2" s="1"/>
  <c r="F208018" i="1"/>
  <c r="D206329" i="2" s="1"/>
  <c r="F208026" i="1"/>
  <c r="D206337" i="2" s="1"/>
  <c r="F208034" i="1"/>
  <c r="D206345" i="2" s="1"/>
  <c r="F208042" i="1"/>
  <c r="D206353" i="2" s="1"/>
  <c r="F208050" i="1"/>
  <c r="D206361" i="2" s="1"/>
  <c r="F208058" i="1"/>
  <c r="D206369" i="2" s="1"/>
  <c r="F208066" i="1"/>
  <c r="D206377" i="2" s="1"/>
  <c r="F208074" i="1"/>
  <c r="D206385" i="2" s="1"/>
  <c r="F208082" i="1"/>
  <c r="D206393" i="2" s="1"/>
  <c r="F208090" i="1"/>
  <c r="D206401" i="2" s="1"/>
  <c r="F208098" i="1"/>
  <c r="D206409" i="2" s="1"/>
  <c r="F208106" i="1"/>
  <c r="D206417" i="2" s="1"/>
  <c r="F208114" i="1"/>
  <c r="D206425" i="2" s="1"/>
  <c r="F208122" i="1"/>
  <c r="D206433" i="2" s="1"/>
  <c r="F208130" i="1"/>
  <c r="D206441" i="2" s="1"/>
  <c r="F208138" i="1"/>
  <c r="D206449" i="2" s="1"/>
  <c r="F208146" i="1"/>
  <c r="D206457" i="2" s="1"/>
  <c r="F208154" i="1"/>
  <c r="D206465" i="2" s="1"/>
  <c r="F208162" i="1"/>
  <c r="D206473" i="2" s="1"/>
  <c r="F208170" i="1"/>
  <c r="D206481" i="2" s="1"/>
  <c r="F208178" i="1"/>
  <c r="D206489" i="2" s="1"/>
  <c r="F208186" i="1"/>
  <c r="D206497" i="2" s="1"/>
  <c r="F208194" i="1"/>
  <c r="D206505" i="2" s="1"/>
  <c r="F208202" i="1"/>
  <c r="D206513" i="2" s="1"/>
  <c r="F208210" i="1"/>
  <c r="D206521" i="2" s="1"/>
  <c r="F208218" i="1"/>
  <c r="D206529" i="2" s="1"/>
  <c r="F208226" i="1"/>
  <c r="D206537" i="2" s="1"/>
  <c r="F208234" i="1"/>
  <c r="D206545" i="2" s="1"/>
  <c r="F208242" i="1"/>
  <c r="D206553" i="2" s="1"/>
  <c r="F208250" i="1"/>
  <c r="D206561" i="2" s="1"/>
  <c r="F208258" i="1"/>
  <c r="D206569" i="2" s="1"/>
  <c r="F208266" i="1"/>
  <c r="D206577" i="2" s="1"/>
  <c r="F208274" i="1"/>
  <c r="D206585" i="2" s="1"/>
  <c r="F208282" i="1"/>
  <c r="D206593" i="2" s="1"/>
  <c r="F208290" i="1"/>
  <c r="D206601" i="2" s="1"/>
  <c r="F208298" i="1"/>
  <c r="D206609" i="2" s="1"/>
  <c r="F208306" i="1"/>
  <c r="D206617" i="2" s="1"/>
  <c r="F208314" i="1"/>
  <c r="D206625" i="2" s="1"/>
  <c r="F208322" i="1"/>
  <c r="D206633" i="2" s="1"/>
  <c r="F208330" i="1"/>
  <c r="D206641" i="2" s="1"/>
  <c r="F208338" i="1"/>
  <c r="D206649" i="2" s="1"/>
  <c r="F208346" i="1"/>
  <c r="D206657" i="2" s="1"/>
  <c r="F208354" i="1"/>
  <c r="D206665" i="2" s="1"/>
  <c r="F208362" i="1"/>
  <c r="D206673" i="2" s="1"/>
  <c r="F208370" i="1"/>
  <c r="D206681" i="2" s="1"/>
  <c r="F208378" i="1"/>
  <c r="D206689" i="2" s="1"/>
  <c r="F208386" i="1"/>
  <c r="D206697" i="2" s="1"/>
  <c r="F208394" i="1"/>
  <c r="D206705" i="2" s="1"/>
  <c r="F208402" i="1"/>
  <c r="D206713" i="2" s="1"/>
  <c r="F208410" i="1"/>
  <c r="D206721" i="2" s="1"/>
  <c r="F208418" i="1"/>
  <c r="D206729" i="2" s="1"/>
  <c r="F208426" i="1"/>
  <c r="D206737" i="2" s="1"/>
  <c r="F208434" i="1"/>
  <c r="D206745" i="2" s="1"/>
  <c r="F208442" i="1"/>
  <c r="D206753" i="2" s="1"/>
  <c r="F208450" i="1"/>
  <c r="D206761" i="2" s="1"/>
  <c r="F208458" i="1"/>
  <c r="D206769" i="2" s="1"/>
  <c r="F208466" i="1"/>
  <c r="D206777" i="2" s="1"/>
  <c r="F208474" i="1"/>
  <c r="D206785" i="2" s="1"/>
  <c r="F208482" i="1"/>
  <c r="D206793" i="2" s="1"/>
  <c r="F208490" i="1"/>
  <c r="D206801" i="2" s="1"/>
  <c r="F208498" i="1"/>
  <c r="D206809" i="2" s="1"/>
  <c r="F208506" i="1"/>
  <c r="D206817" i="2" s="1"/>
  <c r="F208514" i="1"/>
  <c r="D206825" i="2" s="1"/>
  <c r="F208522" i="1"/>
  <c r="D206833" i="2" s="1"/>
  <c r="F208530" i="1"/>
  <c r="D206841" i="2" s="1"/>
  <c r="F208538" i="1"/>
  <c r="D206849" i="2" s="1"/>
  <c r="F208546" i="1"/>
  <c r="D206857" i="2" s="1"/>
  <c r="F208554" i="1"/>
  <c r="D206865" i="2" s="1"/>
  <c r="F208562" i="1"/>
  <c r="D206873" i="2" s="1"/>
  <c r="F208570" i="1"/>
  <c r="D206881" i="2" s="1"/>
  <c r="F208578" i="1"/>
  <c r="D206889" i="2" s="1"/>
  <c r="F208586" i="1"/>
  <c r="D206897" i="2" s="1"/>
  <c r="F208594" i="1"/>
  <c r="D206905" i="2" s="1"/>
  <c r="F208602" i="1"/>
  <c r="D206913" i="2" s="1"/>
  <c r="F208610" i="1"/>
  <c r="D206921" i="2" s="1"/>
  <c r="F208618" i="1"/>
  <c r="D206929" i="2" s="1"/>
  <c r="F208626" i="1"/>
  <c r="D206937" i="2" s="1"/>
  <c r="F208634" i="1"/>
  <c r="D206945" i="2" s="1"/>
  <c r="F208642" i="1"/>
  <c r="D206953" i="2" s="1"/>
  <c r="F208650" i="1"/>
  <c r="D206961" i="2" s="1"/>
  <c r="F208658" i="1"/>
  <c r="D206969" i="2" s="1"/>
  <c r="F208666" i="1"/>
  <c r="D206977" i="2" s="1"/>
  <c r="F208674" i="1"/>
  <c r="D206985" i="2" s="1"/>
  <c r="F208682" i="1"/>
  <c r="D206993" i="2" s="1"/>
  <c r="F208690" i="1"/>
  <c r="D207001" i="2" s="1"/>
  <c r="F208698" i="1"/>
  <c r="D207009" i="2" s="1"/>
  <c r="F208706" i="1"/>
  <c r="D207017" i="2" s="1"/>
  <c r="F208714" i="1"/>
  <c r="D207025" i="2" s="1"/>
  <c r="F208722" i="1"/>
  <c r="D207033" i="2" s="1"/>
  <c r="F208730" i="1"/>
  <c r="D207041" i="2" s="1"/>
  <c r="F208738" i="1"/>
  <c r="D207049" i="2" s="1"/>
  <c r="F208746" i="1"/>
  <c r="D207057" i="2" s="1"/>
  <c r="F208754" i="1"/>
  <c r="D207065" i="2" s="1"/>
  <c r="F208762" i="1"/>
  <c r="D207073" i="2" s="1"/>
  <c r="F208770" i="1"/>
  <c r="D207081" i="2" s="1"/>
  <c r="F208778" i="1"/>
  <c r="D207089" i="2" s="1"/>
  <c r="F208786" i="1"/>
  <c r="D207097" i="2" s="1"/>
  <c r="F208794" i="1"/>
  <c r="D207105" i="2" s="1"/>
  <c r="F208802" i="1"/>
  <c r="D207113" i="2" s="1"/>
  <c r="F208810" i="1"/>
  <c r="D207121" i="2" s="1"/>
  <c r="F208818" i="1"/>
  <c r="D207129" i="2" s="1"/>
  <c r="F208826" i="1"/>
  <c r="D207137" i="2" s="1"/>
  <c r="F208834" i="1"/>
  <c r="D207145" i="2" s="1"/>
  <c r="F208842" i="1"/>
  <c r="D207153" i="2" s="1"/>
  <c r="F208850" i="1"/>
  <c r="D207161" i="2" s="1"/>
  <c r="F208858" i="1"/>
  <c r="D207169" i="2" s="1"/>
  <c r="F208866" i="1"/>
  <c r="D207177" i="2" s="1"/>
  <c r="F208874" i="1"/>
  <c r="D207185" i="2" s="1"/>
  <c r="F208882" i="1"/>
  <c r="D207193" i="2" s="1"/>
  <c r="F208890" i="1"/>
  <c r="D207201" i="2" s="1"/>
  <c r="F208898" i="1"/>
  <c r="D207209" i="2" s="1"/>
  <c r="F208906" i="1"/>
  <c r="D207217" i="2" s="1"/>
  <c r="F208914" i="1"/>
  <c r="D207225" i="2" s="1"/>
  <c r="F208922" i="1"/>
  <c r="D207233" i="2" s="1"/>
  <c r="F208930" i="1"/>
  <c r="D207241" i="2" s="1"/>
  <c r="F208938" i="1"/>
  <c r="D207249" i="2" s="1"/>
  <c r="F208946" i="1"/>
  <c r="D207257" i="2" s="1"/>
  <c r="F208954" i="1"/>
  <c r="D207265" i="2" s="1"/>
  <c r="F208962" i="1"/>
  <c r="D207273" i="2" s="1"/>
  <c r="F208970" i="1"/>
  <c r="D207281" i="2" s="1"/>
  <c r="F208978" i="1"/>
  <c r="D207289" i="2" s="1"/>
  <c r="F208986" i="1"/>
  <c r="D207297" i="2" s="1"/>
  <c r="F208994" i="1"/>
  <c r="D207305" i="2" s="1"/>
  <c r="F209002" i="1"/>
  <c r="D207313" i="2" s="1"/>
  <c r="F209010" i="1"/>
  <c r="D207321" i="2" s="1"/>
  <c r="F209018" i="1"/>
  <c r="D207329" i="2" s="1"/>
  <c r="F209026" i="1"/>
  <c r="D207337" i="2" s="1"/>
  <c r="F209034" i="1"/>
  <c r="D207345" i="2" s="1"/>
  <c r="F209042" i="1"/>
  <c r="D207353" i="2" s="1"/>
  <c r="F209050" i="1"/>
  <c r="D207361" i="2" s="1"/>
  <c r="F209058" i="1"/>
  <c r="D207369" i="2" s="1"/>
  <c r="F209066" i="1"/>
  <c r="D207377" i="2" s="1"/>
  <c r="F209074" i="1"/>
  <c r="D207385" i="2" s="1"/>
  <c r="F209082" i="1"/>
  <c r="D207393" i="2" s="1"/>
  <c r="F209090" i="1"/>
  <c r="D207401" i="2" s="1"/>
  <c r="F209098" i="1"/>
  <c r="D207409" i="2" s="1"/>
  <c r="F209106" i="1"/>
  <c r="D207417" i="2" s="1"/>
  <c r="F209114" i="1"/>
  <c r="D207425" i="2" s="1"/>
  <c r="F209122" i="1"/>
  <c r="D207433" i="2" s="1"/>
  <c r="F209130" i="1"/>
  <c r="D207441" i="2" s="1"/>
  <c r="F209138" i="1"/>
  <c r="D207449" i="2" s="1"/>
  <c r="F209146" i="1"/>
  <c r="D207457" i="2" s="1"/>
  <c r="F209154" i="1"/>
  <c r="D207465" i="2" s="1"/>
  <c r="F209162" i="1"/>
  <c r="D207473" i="2" s="1"/>
  <c r="F209170" i="1"/>
  <c r="D207481" i="2" s="1"/>
  <c r="F209178" i="1"/>
  <c r="D207489" i="2" s="1"/>
  <c r="F209186" i="1"/>
  <c r="D207497" i="2" s="1"/>
  <c r="F209194" i="1"/>
  <c r="D207505" i="2" s="1"/>
  <c r="F209202" i="1"/>
  <c r="D207513" i="2" s="1"/>
  <c r="F209210" i="1"/>
  <c r="D207521" i="2" s="1"/>
  <c r="F209218" i="1"/>
  <c r="D207529" i="2" s="1"/>
  <c r="F209226" i="1"/>
  <c r="D207537" i="2" s="1"/>
  <c r="F209234" i="1"/>
  <c r="D207545" i="2" s="1"/>
  <c r="F209242" i="1"/>
  <c r="D207553" i="2" s="1"/>
  <c r="F209250" i="1"/>
  <c r="D207561" i="2" s="1"/>
  <c r="F209258" i="1"/>
  <c r="D207569" i="2" s="1"/>
  <c r="F209266" i="1"/>
  <c r="D207577" i="2" s="1"/>
  <c r="F209274" i="1"/>
  <c r="D207585" i="2" s="1"/>
  <c r="F209282" i="1"/>
  <c r="D207593" i="2" s="1"/>
  <c r="F209290" i="1"/>
  <c r="D207601" i="2" s="1"/>
  <c r="F209298" i="1"/>
  <c r="D207609" i="2" s="1"/>
  <c r="F209306" i="1"/>
  <c r="D207617" i="2" s="1"/>
  <c r="F209314" i="1"/>
  <c r="D207625" i="2" s="1"/>
  <c r="F209322" i="1"/>
  <c r="D207633" i="2" s="1"/>
  <c r="F209330" i="1"/>
  <c r="D207641" i="2" s="1"/>
  <c r="F209338" i="1"/>
  <c r="D207649" i="2" s="1"/>
  <c r="F209346" i="1"/>
  <c r="D207657" i="2" s="1"/>
  <c r="F209354" i="1"/>
  <c r="D207665" i="2" s="1"/>
  <c r="F209362" i="1"/>
  <c r="D207673" i="2" s="1"/>
  <c r="F209370" i="1"/>
  <c r="D207681" i="2" s="1"/>
  <c r="F209378" i="1"/>
  <c r="D207689" i="2" s="1"/>
  <c r="F209386" i="1"/>
  <c r="D207697" i="2" s="1"/>
  <c r="F209394" i="1"/>
  <c r="D207705" i="2" s="1"/>
  <c r="F209402" i="1"/>
  <c r="D207713" i="2" s="1"/>
  <c r="F209410" i="1"/>
  <c r="D207721" i="2" s="1"/>
  <c r="F209418" i="1"/>
  <c r="D207729" i="2" s="1"/>
  <c r="F209426" i="1"/>
  <c r="D207737" i="2" s="1"/>
  <c r="F209434" i="1"/>
  <c r="D207745" i="2" s="1"/>
  <c r="F209442" i="1"/>
  <c r="D207753" i="2" s="1"/>
  <c r="F209450" i="1"/>
  <c r="D207761" i="2" s="1"/>
  <c r="F209458" i="1"/>
  <c r="D207769" i="2" s="1"/>
  <c r="F209466" i="1"/>
  <c r="D207777" i="2" s="1"/>
  <c r="F209474" i="1"/>
  <c r="D207785" i="2" s="1"/>
  <c r="F209482" i="1"/>
  <c r="D207793" i="2" s="1"/>
  <c r="F209490" i="1"/>
  <c r="D207801" i="2" s="1"/>
  <c r="F209498" i="1"/>
  <c r="D207809" i="2" s="1"/>
  <c r="F209506" i="1"/>
  <c r="D207817" i="2" s="1"/>
  <c r="F209514" i="1"/>
  <c r="D207825" i="2" s="1"/>
  <c r="F209522" i="1"/>
  <c r="D207833" i="2" s="1"/>
  <c r="F209530" i="1"/>
  <c r="D207841" i="2" s="1"/>
  <c r="F209538" i="1"/>
  <c r="D207849" i="2" s="1"/>
  <c r="F209546" i="1"/>
  <c r="D207857" i="2" s="1"/>
  <c r="F209554" i="1"/>
  <c r="D207865" i="2" s="1"/>
  <c r="F209562" i="1"/>
  <c r="D207873" i="2" s="1"/>
  <c r="F209570" i="1"/>
  <c r="D207881" i="2" s="1"/>
  <c r="F209578" i="1"/>
  <c r="D207889" i="2" s="1"/>
  <c r="F209586" i="1"/>
  <c r="D207897" i="2" s="1"/>
  <c r="F209594" i="1"/>
  <c r="D207905" i="2" s="1"/>
  <c r="F209602" i="1"/>
  <c r="D207913" i="2" s="1"/>
  <c r="F209610" i="1"/>
  <c r="D207921" i="2" s="1"/>
  <c r="F209618" i="1"/>
  <c r="D207929" i="2" s="1"/>
  <c r="F209626" i="1"/>
  <c r="D207937" i="2" s="1"/>
  <c r="F209634" i="1"/>
  <c r="D207945" i="2" s="1"/>
  <c r="F209642" i="1"/>
  <c r="D207953" i="2" s="1"/>
  <c r="F209650" i="1"/>
  <c r="D207961" i="2" s="1"/>
  <c r="F209658" i="1"/>
  <c r="D207969" i="2" s="1"/>
  <c r="F209666" i="1"/>
  <c r="D207977" i="2" s="1"/>
  <c r="F209674" i="1"/>
  <c r="D207985" i="2" s="1"/>
  <c r="F209682" i="1"/>
  <c r="D207993" i="2" s="1"/>
  <c r="F209690" i="1"/>
  <c r="D208001" i="2" s="1"/>
  <c r="F209698" i="1"/>
  <c r="D208009" i="2" s="1"/>
  <c r="F209706" i="1"/>
  <c r="D208017" i="2" s="1"/>
  <c r="F209714" i="1"/>
  <c r="D208025" i="2" s="1"/>
  <c r="F209722" i="1"/>
  <c r="D208033" i="2" s="1"/>
  <c r="F209730" i="1"/>
  <c r="D208041" i="2" s="1"/>
  <c r="F209738" i="1"/>
  <c r="D208049" i="2" s="1"/>
  <c r="F209746" i="1"/>
  <c r="D208057" i="2" s="1"/>
  <c r="F209754" i="1"/>
  <c r="D208065" i="2" s="1"/>
  <c r="F209762" i="1"/>
  <c r="D208073" i="2" s="1"/>
  <c r="F209770" i="1"/>
  <c r="D208081" i="2" s="1"/>
  <c r="F209778" i="1"/>
  <c r="D208089" i="2" s="1"/>
  <c r="F209786" i="1"/>
  <c r="D208097" i="2" s="1"/>
  <c r="F209794" i="1"/>
  <c r="D208105" i="2" s="1"/>
  <c r="F209802" i="1"/>
  <c r="D208113" i="2" s="1"/>
  <c r="F209810" i="1"/>
  <c r="D208121" i="2" s="1"/>
  <c r="F209818" i="1"/>
  <c r="D208129" i="2" s="1"/>
  <c r="F209826" i="1"/>
  <c r="D208137" i="2" s="1"/>
  <c r="F209834" i="1"/>
  <c r="D208145" i="2" s="1"/>
  <c r="F209842" i="1"/>
  <c r="D208153" i="2" s="1"/>
  <c r="F209850" i="1"/>
  <c r="D208161" i="2" s="1"/>
  <c r="F209858" i="1"/>
  <c r="D208169" i="2" s="1"/>
  <c r="F209866" i="1"/>
  <c r="D208177" i="2" s="1"/>
  <c r="F209874" i="1"/>
  <c r="D208185" i="2" s="1"/>
  <c r="F209882" i="1"/>
  <c r="D208193" i="2" s="1"/>
  <c r="F209890" i="1"/>
  <c r="D208201" i="2" s="1"/>
  <c r="F209898" i="1"/>
  <c r="D208209" i="2" s="1"/>
  <c r="F209906" i="1"/>
  <c r="D208217" i="2" s="1"/>
  <c r="F209914" i="1"/>
  <c r="D208225" i="2" s="1"/>
  <c r="F209922" i="1"/>
  <c r="D208233" i="2" s="1"/>
  <c r="F209930" i="1"/>
  <c r="D208241" i="2" s="1"/>
  <c r="F209938" i="1"/>
  <c r="D208249" i="2" s="1"/>
  <c r="F209946" i="1"/>
  <c r="D208257" i="2" s="1"/>
  <c r="F209954" i="1"/>
  <c r="D208265" i="2" s="1"/>
  <c r="F209962" i="1"/>
  <c r="D208273" i="2" s="1"/>
  <c r="F209970" i="1"/>
  <c r="D208281" i="2" s="1"/>
  <c r="F209978" i="1"/>
  <c r="D208289" i="2" s="1"/>
  <c r="F209986" i="1"/>
  <c r="D208297" i="2" s="1"/>
  <c r="F209994" i="1"/>
  <c r="D208305" i="2" s="1"/>
  <c r="F210002" i="1"/>
  <c r="D208313" i="2" s="1"/>
  <c r="F210010" i="1"/>
  <c r="D208321" i="2" s="1"/>
  <c r="F210018" i="1"/>
  <c r="D208329" i="2" s="1"/>
  <c r="F210026" i="1"/>
  <c r="D208337" i="2" s="1"/>
  <c r="F210034" i="1"/>
  <c r="D208345" i="2" s="1"/>
  <c r="F210042" i="1"/>
  <c r="D208353" i="2" s="1"/>
  <c r="F210050" i="1"/>
  <c r="D208361" i="2" s="1"/>
  <c r="F210058" i="1"/>
  <c r="D208369" i="2" s="1"/>
  <c r="F210066" i="1"/>
  <c r="D208377" i="2" s="1"/>
  <c r="F210074" i="1"/>
  <c r="D208385" i="2" s="1"/>
  <c r="F210082" i="1"/>
  <c r="D208393" i="2" s="1"/>
  <c r="F210090" i="1"/>
  <c r="D208401" i="2" s="1"/>
  <c r="F210098" i="1"/>
  <c r="D208409" i="2" s="1"/>
  <c r="F210106" i="1"/>
  <c r="D208417" i="2" s="1"/>
  <c r="F210114" i="1"/>
  <c r="D208425" i="2" s="1"/>
  <c r="F210122" i="1"/>
  <c r="D208433" i="2" s="1"/>
  <c r="F210130" i="1"/>
  <c r="D208441" i="2" s="1"/>
  <c r="F210138" i="1"/>
  <c r="D208449" i="2" s="1"/>
  <c r="F210146" i="1"/>
  <c r="D208457" i="2" s="1"/>
  <c r="F210154" i="1"/>
  <c r="D208465" i="2" s="1"/>
  <c r="F210162" i="1"/>
  <c r="D208473" i="2" s="1"/>
  <c r="F210170" i="1"/>
  <c r="D208481" i="2" s="1"/>
  <c r="F210178" i="1"/>
  <c r="D208489" i="2" s="1"/>
  <c r="F210186" i="1"/>
  <c r="D208497" i="2" s="1"/>
  <c r="F210194" i="1"/>
  <c r="D208505" i="2" s="1"/>
  <c r="F210202" i="1"/>
  <c r="D208513" i="2" s="1"/>
  <c r="F210210" i="1"/>
  <c r="D208521" i="2" s="1"/>
  <c r="F210218" i="1"/>
  <c r="D208529" i="2" s="1"/>
  <c r="F210226" i="1"/>
  <c r="D208537" i="2" s="1"/>
  <c r="F210234" i="1"/>
  <c r="D208545" i="2" s="1"/>
  <c r="F210242" i="1"/>
  <c r="D208553" i="2" s="1"/>
  <c r="F210250" i="1"/>
  <c r="D208561" i="2" s="1"/>
  <c r="F210258" i="1"/>
  <c r="D208569" i="2" s="1"/>
  <c r="F210266" i="1"/>
  <c r="D208577" i="2" s="1"/>
  <c r="F210274" i="1"/>
  <c r="D208585" i="2" s="1"/>
  <c r="F210282" i="1"/>
  <c r="D208593" i="2" s="1"/>
  <c r="F210290" i="1"/>
  <c r="D208601" i="2" s="1"/>
  <c r="F210298" i="1"/>
  <c r="D208609" i="2" s="1"/>
  <c r="F210306" i="1"/>
  <c r="D208617" i="2" s="1"/>
  <c r="F210314" i="1"/>
  <c r="D208625" i="2" s="1"/>
  <c r="F210322" i="1"/>
  <c r="D208633" i="2" s="1"/>
  <c r="F210330" i="1"/>
  <c r="D208641" i="2" s="1"/>
  <c r="F210338" i="1"/>
  <c r="D208649" i="2" s="1"/>
  <c r="F210346" i="1"/>
  <c r="D208657" i="2" s="1"/>
  <c r="F210354" i="1"/>
  <c r="D208665" i="2" s="1"/>
  <c r="F210362" i="1"/>
  <c r="D208673" i="2" s="1"/>
  <c r="F210370" i="1"/>
  <c r="D208681" i="2" s="1"/>
  <c r="F210378" i="1"/>
  <c r="D208689" i="2" s="1"/>
  <c r="F210386" i="1"/>
  <c r="D208697" i="2" s="1"/>
  <c r="F210394" i="1"/>
  <c r="D208705" i="2" s="1"/>
  <c r="F210402" i="1"/>
  <c r="D208713" i="2" s="1"/>
  <c r="F210410" i="1"/>
  <c r="D208721" i="2" s="1"/>
  <c r="F210418" i="1"/>
  <c r="D208729" i="2" s="1"/>
  <c r="F210426" i="1"/>
  <c r="D208737" i="2" s="1"/>
  <c r="F210434" i="1"/>
  <c r="D208745" i="2" s="1"/>
  <c r="F210442" i="1"/>
  <c r="D208753" i="2" s="1"/>
  <c r="F210450" i="1"/>
  <c r="D208761" i="2" s="1"/>
  <c r="F210458" i="1"/>
  <c r="D208769" i="2" s="1"/>
  <c r="F210466" i="1"/>
  <c r="D208777" i="2" s="1"/>
  <c r="F210474" i="1"/>
  <c r="D208785" i="2" s="1"/>
  <c r="F210482" i="1"/>
  <c r="D208793" i="2" s="1"/>
  <c r="F210490" i="1"/>
  <c r="D208801" i="2" s="1"/>
  <c r="F210498" i="1"/>
  <c r="D208809" i="2" s="1"/>
  <c r="F210506" i="1"/>
  <c r="D208817" i="2" s="1"/>
  <c r="F210514" i="1"/>
  <c r="D208825" i="2" s="1"/>
  <c r="F210522" i="1"/>
  <c r="D208833" i="2" s="1"/>
  <c r="F210530" i="1"/>
  <c r="D208841" i="2" s="1"/>
  <c r="F210538" i="1"/>
  <c r="D208849" i="2" s="1"/>
  <c r="F210546" i="1"/>
  <c r="D208857" i="2" s="1"/>
  <c r="F210554" i="1"/>
  <c r="D208865" i="2" s="1"/>
  <c r="F210562" i="1"/>
  <c r="D208873" i="2" s="1"/>
  <c r="F210570" i="1"/>
  <c r="D208881" i="2" s="1"/>
  <c r="F210578" i="1"/>
  <c r="D208889" i="2" s="1"/>
  <c r="F210586" i="1"/>
  <c r="D208897" i="2" s="1"/>
  <c r="F210594" i="1"/>
  <c r="D208905" i="2" s="1"/>
  <c r="F210602" i="1"/>
  <c r="D208913" i="2" s="1"/>
  <c r="F210610" i="1"/>
  <c r="D208921" i="2" s="1"/>
  <c r="F210618" i="1"/>
  <c r="D208929" i="2" s="1"/>
  <c r="F210626" i="1"/>
  <c r="D208937" i="2" s="1"/>
  <c r="F210634" i="1"/>
  <c r="D208945" i="2" s="1"/>
  <c r="F210642" i="1"/>
  <c r="D208953" i="2" s="1"/>
  <c r="F210650" i="1"/>
  <c r="D208961" i="2" s="1"/>
  <c r="F210658" i="1"/>
  <c r="D208969" i="2" s="1"/>
  <c r="F210666" i="1"/>
  <c r="D208977" i="2" s="1"/>
  <c r="F210674" i="1"/>
  <c r="D208985" i="2" s="1"/>
  <c r="F210682" i="1"/>
  <c r="D208993" i="2" s="1"/>
  <c r="F210690" i="1"/>
  <c r="D209001" i="2" s="1"/>
  <c r="F210698" i="1"/>
  <c r="D209009" i="2" s="1"/>
  <c r="F210706" i="1"/>
  <c r="D209017" i="2" s="1"/>
  <c r="F210714" i="1"/>
  <c r="D209025" i="2" s="1"/>
  <c r="F210722" i="1"/>
  <c r="D209033" i="2" s="1"/>
  <c r="F210730" i="1"/>
  <c r="D209041" i="2" s="1"/>
  <c r="F210738" i="1"/>
  <c r="D209049" i="2" s="1"/>
  <c r="F210746" i="1"/>
  <c r="D209057" i="2" s="1"/>
  <c r="F210754" i="1"/>
  <c r="D209065" i="2" s="1"/>
  <c r="F210762" i="1"/>
  <c r="D209073" i="2" s="1"/>
  <c r="F210770" i="1"/>
  <c r="D209081" i="2" s="1"/>
  <c r="F210778" i="1"/>
  <c r="D209089" i="2" s="1"/>
  <c r="F210786" i="1"/>
  <c r="D209097" i="2" s="1"/>
  <c r="F210794" i="1"/>
  <c r="D209105" i="2" s="1"/>
  <c r="F210802" i="1"/>
  <c r="D209113" i="2" s="1"/>
  <c r="F210810" i="1"/>
  <c r="D209121" i="2" s="1"/>
  <c r="F210818" i="1"/>
  <c r="D209129" i="2" s="1"/>
  <c r="F210826" i="1"/>
  <c r="D209137" i="2" s="1"/>
  <c r="F210834" i="1"/>
  <c r="D209145" i="2" s="1"/>
  <c r="F210842" i="1"/>
  <c r="D209153" i="2" s="1"/>
  <c r="F210850" i="1"/>
  <c r="D209161" i="2" s="1"/>
  <c r="F210858" i="1"/>
  <c r="D209169" i="2" s="1"/>
  <c r="F210866" i="1"/>
  <c r="D209177" i="2" s="1"/>
  <c r="F210874" i="1"/>
  <c r="D209185" i="2" s="1"/>
  <c r="F210882" i="1"/>
  <c r="D209193" i="2" s="1"/>
  <c r="F210890" i="1"/>
  <c r="D209201" i="2" s="1"/>
  <c r="F210898" i="1"/>
  <c r="D209209" i="2" s="1"/>
  <c r="F210906" i="1"/>
  <c r="D209217" i="2" s="1"/>
  <c r="F210914" i="1"/>
  <c r="D209225" i="2" s="1"/>
  <c r="F210922" i="1"/>
  <c r="D209233" i="2" s="1"/>
  <c r="F210930" i="1"/>
  <c r="D209241" i="2" s="1"/>
  <c r="F210938" i="1"/>
  <c r="D209249" i="2" s="1"/>
  <c r="F210946" i="1"/>
  <c r="D209257" i="2" s="1"/>
  <c r="F210954" i="1"/>
  <c r="D209265" i="2" s="1"/>
  <c r="F210962" i="1"/>
  <c r="D209273" i="2" s="1"/>
  <c r="F210970" i="1"/>
  <c r="D209281" i="2" s="1"/>
  <c r="F210978" i="1"/>
  <c r="D209289" i="2" s="1"/>
  <c r="F210986" i="1"/>
  <c r="D209297" i="2" s="1"/>
  <c r="F210994" i="1"/>
  <c r="D209305" i="2" s="1"/>
  <c r="F211002" i="1"/>
  <c r="D209313" i="2" s="1"/>
  <c r="F211010" i="1"/>
  <c r="D209321" i="2" s="1"/>
  <c r="F211018" i="1"/>
  <c r="D209329" i="2" s="1"/>
  <c r="F211026" i="1"/>
  <c r="D209337" i="2" s="1"/>
  <c r="F211034" i="1"/>
  <c r="D209345" i="2" s="1"/>
  <c r="F211042" i="1"/>
  <c r="D209353" i="2" s="1"/>
  <c r="F211050" i="1"/>
  <c r="D209361" i="2" s="1"/>
  <c r="F211058" i="1"/>
  <c r="D209369" i="2" s="1"/>
  <c r="F211066" i="1"/>
  <c r="D209377" i="2" s="1"/>
  <c r="F211074" i="1"/>
  <c r="D209385" i="2" s="1"/>
  <c r="F211082" i="1"/>
  <c r="D209393" i="2" s="1"/>
  <c r="F211090" i="1"/>
  <c r="D209401" i="2" s="1"/>
  <c r="F211098" i="1"/>
  <c r="D209409" i="2" s="1"/>
  <c r="F211106" i="1"/>
  <c r="D209417" i="2" s="1"/>
  <c r="F211114" i="1"/>
  <c r="D209425" i="2" s="1"/>
  <c r="F211122" i="1"/>
  <c r="D209433" i="2" s="1"/>
  <c r="F211130" i="1"/>
  <c r="D209441" i="2" s="1"/>
  <c r="F211138" i="1"/>
  <c r="D209449" i="2" s="1"/>
  <c r="F211146" i="1"/>
  <c r="D209457" i="2" s="1"/>
  <c r="F211154" i="1"/>
  <c r="D209465" i="2" s="1"/>
  <c r="F211162" i="1"/>
  <c r="D209473" i="2" s="1"/>
  <c r="F211170" i="1"/>
  <c r="D209481" i="2" s="1"/>
  <c r="F211178" i="1"/>
  <c r="D209489" i="2" s="1"/>
  <c r="F211186" i="1"/>
  <c r="D209497" i="2" s="1"/>
  <c r="F211194" i="1"/>
  <c r="D209505" i="2" s="1"/>
  <c r="F211202" i="1"/>
  <c r="D209513" i="2" s="1"/>
  <c r="F211210" i="1"/>
  <c r="D209521" i="2" s="1"/>
  <c r="F211218" i="1"/>
  <c r="D209529" i="2" s="1"/>
  <c r="F211226" i="1"/>
  <c r="D209537" i="2" s="1"/>
  <c r="F211234" i="1"/>
  <c r="D209545" i="2" s="1"/>
  <c r="F211242" i="1"/>
  <c r="D209553" i="2" s="1"/>
  <c r="F211250" i="1"/>
  <c r="D209561" i="2" s="1"/>
  <c r="F211258" i="1"/>
  <c r="D209569" i="2" s="1"/>
  <c r="F211266" i="1"/>
  <c r="D209577" i="2" s="1"/>
  <c r="F211274" i="1"/>
  <c r="D209585" i="2" s="1"/>
  <c r="F211282" i="1"/>
  <c r="D209593" i="2" s="1"/>
  <c r="F211290" i="1"/>
  <c r="D209601" i="2" s="1"/>
  <c r="F211298" i="1"/>
  <c r="D209609" i="2" s="1"/>
  <c r="F211306" i="1"/>
  <c r="D209617" i="2" s="1"/>
  <c r="F211314" i="1"/>
  <c r="D209625" i="2" s="1"/>
  <c r="F211322" i="1"/>
  <c r="D209633" i="2" s="1"/>
  <c r="F211330" i="1"/>
  <c r="D209641" i="2" s="1"/>
  <c r="F211338" i="1"/>
  <c r="D209649" i="2" s="1"/>
  <c r="F211346" i="1"/>
  <c r="D209657" i="2" s="1"/>
  <c r="F211354" i="1"/>
  <c r="D209665" i="2" s="1"/>
  <c r="F211362" i="1"/>
  <c r="D209673" i="2" s="1"/>
  <c r="F211370" i="1"/>
  <c r="D209681" i="2" s="1"/>
  <c r="F211378" i="1"/>
  <c r="D209689" i="2" s="1"/>
  <c r="F211386" i="1"/>
  <c r="D209697" i="2" s="1"/>
  <c r="F211394" i="1"/>
  <c r="D209705" i="2" s="1"/>
  <c r="F211402" i="1"/>
  <c r="D209713" i="2" s="1"/>
  <c r="F211410" i="1"/>
  <c r="D209721" i="2" s="1"/>
  <c r="F211418" i="1"/>
  <c r="D209729" i="2" s="1"/>
  <c r="F211426" i="1"/>
  <c r="D209737" i="2" s="1"/>
  <c r="F211434" i="1"/>
  <c r="D209745" i="2" s="1"/>
  <c r="F211442" i="1"/>
  <c r="D209753" i="2" s="1"/>
  <c r="F211450" i="1"/>
  <c r="D209761" i="2" s="1"/>
  <c r="F211458" i="1"/>
  <c r="D209769" i="2" s="1"/>
  <c r="F211466" i="1"/>
  <c r="D209777" i="2" s="1"/>
  <c r="F211474" i="1"/>
  <c r="D209785" i="2" s="1"/>
  <c r="F211482" i="1"/>
  <c r="D209793" i="2" s="1"/>
  <c r="F211490" i="1"/>
  <c r="D209801" i="2" s="1"/>
  <c r="F211498" i="1"/>
  <c r="D209809" i="2" s="1"/>
  <c r="F211506" i="1"/>
  <c r="D209817" i="2" s="1"/>
  <c r="F211514" i="1"/>
  <c r="D209825" i="2" s="1"/>
  <c r="F211522" i="1"/>
  <c r="D209833" i="2" s="1"/>
  <c r="F211530" i="1"/>
  <c r="D209841" i="2" s="1"/>
  <c r="F211538" i="1"/>
  <c r="D209849" i="2" s="1"/>
  <c r="F211546" i="1"/>
  <c r="D209857" i="2" s="1"/>
  <c r="F211554" i="1"/>
  <c r="D209865" i="2" s="1"/>
  <c r="F211562" i="1"/>
  <c r="D209873" i="2" s="1"/>
  <c r="F211570" i="1"/>
  <c r="D209881" i="2" s="1"/>
  <c r="F211578" i="1"/>
  <c r="D209889" i="2" s="1"/>
  <c r="F211586" i="1"/>
  <c r="D209897" i="2" s="1"/>
  <c r="F211594" i="1"/>
  <c r="D209905" i="2" s="1"/>
  <c r="F211602" i="1"/>
  <c r="D209913" i="2" s="1"/>
  <c r="F211610" i="1"/>
  <c r="D209921" i="2" s="1"/>
  <c r="F211618" i="1"/>
  <c r="D209929" i="2" s="1"/>
  <c r="F211626" i="1"/>
  <c r="D209937" i="2" s="1"/>
  <c r="F211634" i="1"/>
  <c r="D209945" i="2" s="1"/>
  <c r="F211642" i="1"/>
  <c r="D209953" i="2" s="1"/>
  <c r="F211650" i="1"/>
  <c r="D209961" i="2" s="1"/>
  <c r="F211658" i="1"/>
  <c r="D209969" i="2" s="1"/>
  <c r="F211666" i="1"/>
  <c r="D209977" i="2" s="1"/>
  <c r="F211674" i="1"/>
  <c r="D209985" i="2" s="1"/>
  <c r="F211682" i="1"/>
  <c r="D209993" i="2" s="1"/>
  <c r="F211690" i="1"/>
  <c r="D210001" i="2" s="1"/>
  <c r="F211698" i="1"/>
  <c r="D210009" i="2" s="1"/>
  <c r="F211706" i="1"/>
  <c r="D210017" i="2" s="1"/>
  <c r="F211714" i="1"/>
  <c r="D210025" i="2" s="1"/>
  <c r="F211722" i="1"/>
  <c r="D210033" i="2" s="1"/>
  <c r="F211730" i="1"/>
  <c r="D210041" i="2" s="1"/>
  <c r="F211738" i="1"/>
  <c r="D210049" i="2" s="1"/>
  <c r="F211746" i="1"/>
  <c r="D210057" i="2" s="1"/>
  <c r="F211754" i="1"/>
  <c r="D210065" i="2" s="1"/>
  <c r="F211762" i="1"/>
  <c r="D210073" i="2" s="1"/>
  <c r="F211770" i="1"/>
  <c r="D210081" i="2" s="1"/>
  <c r="F211778" i="1"/>
  <c r="D210089" i="2" s="1"/>
  <c r="F211786" i="1"/>
  <c r="D210097" i="2" s="1"/>
  <c r="F211794" i="1"/>
  <c r="D210105" i="2" s="1"/>
  <c r="F211802" i="1"/>
  <c r="D210113" i="2" s="1"/>
  <c r="F211810" i="1"/>
  <c r="D210121" i="2" s="1"/>
  <c r="F211818" i="1"/>
  <c r="D210129" i="2" s="1"/>
  <c r="F211826" i="1"/>
  <c r="D210137" i="2" s="1"/>
  <c r="F211834" i="1"/>
  <c r="D210145" i="2" s="1"/>
  <c r="F211842" i="1"/>
  <c r="D210153" i="2" s="1"/>
  <c r="F211850" i="1"/>
  <c r="D210161" i="2" s="1"/>
  <c r="F211858" i="1"/>
  <c r="D210169" i="2" s="1"/>
  <c r="F211866" i="1"/>
  <c r="D210177" i="2" s="1"/>
  <c r="F211874" i="1"/>
  <c r="D210185" i="2" s="1"/>
  <c r="F211882" i="1"/>
  <c r="D210193" i="2" s="1"/>
  <c r="F211890" i="1"/>
  <c r="D210201" i="2" s="1"/>
  <c r="F211898" i="1"/>
  <c r="D210209" i="2" s="1"/>
  <c r="F211906" i="1"/>
  <c r="D210217" i="2" s="1"/>
  <c r="F211914" i="1"/>
  <c r="D210225" i="2" s="1"/>
  <c r="F211922" i="1"/>
  <c r="D210233" i="2" s="1"/>
  <c r="F211930" i="1"/>
  <c r="D210241" i="2" s="1"/>
  <c r="F211938" i="1"/>
  <c r="D210249" i="2" s="1"/>
  <c r="F211946" i="1"/>
  <c r="D210257" i="2" s="1"/>
  <c r="F211954" i="1"/>
  <c r="D210265" i="2" s="1"/>
  <c r="F211962" i="1"/>
  <c r="D210273" i="2" s="1"/>
  <c r="F211970" i="1"/>
  <c r="D210281" i="2" s="1"/>
  <c r="F211978" i="1"/>
  <c r="D210289" i="2" s="1"/>
  <c r="F211986" i="1"/>
  <c r="D210297" i="2" s="1"/>
  <c r="F211994" i="1"/>
  <c r="D210305" i="2" s="1"/>
  <c r="F212002" i="1"/>
  <c r="D210313" i="2" s="1"/>
  <c r="F212010" i="1"/>
  <c r="D210321" i="2" s="1"/>
  <c r="F212018" i="1"/>
  <c r="D210329" i="2" s="1"/>
  <c r="F212026" i="1"/>
  <c r="D210337" i="2" s="1"/>
  <c r="F212034" i="1"/>
  <c r="D210345" i="2" s="1"/>
  <c r="F212042" i="1"/>
  <c r="D210353" i="2" s="1"/>
  <c r="F212050" i="1"/>
  <c r="D210361" i="2" s="1"/>
  <c r="F212058" i="1"/>
  <c r="D210369" i="2" s="1"/>
  <c r="F212066" i="1"/>
  <c r="D210377" i="2" s="1"/>
  <c r="F212074" i="1"/>
  <c r="D210385" i="2" s="1"/>
  <c r="F212082" i="1"/>
  <c r="D210393" i="2" s="1"/>
  <c r="F212090" i="1"/>
  <c r="D210401" i="2" s="1"/>
  <c r="F212098" i="1"/>
  <c r="D210409" i="2" s="1"/>
  <c r="F212106" i="1"/>
  <c r="D210417" i="2" s="1"/>
  <c r="F212114" i="1"/>
  <c r="D210425" i="2" s="1"/>
  <c r="F212122" i="1"/>
  <c r="D210433" i="2" s="1"/>
  <c r="F212130" i="1"/>
  <c r="D210441" i="2" s="1"/>
  <c r="F212138" i="1"/>
  <c r="D210449" i="2" s="1"/>
  <c r="F212146" i="1"/>
  <c r="D210457" i="2" s="1"/>
  <c r="F212154" i="1"/>
  <c r="D210465" i="2" s="1"/>
  <c r="F212162" i="1"/>
  <c r="D210473" i="2" s="1"/>
  <c r="F212170" i="1"/>
  <c r="D210481" i="2" s="1"/>
  <c r="F212178" i="1"/>
  <c r="D210489" i="2" s="1"/>
  <c r="F212186" i="1"/>
  <c r="D210497" i="2" s="1"/>
  <c r="F212194" i="1"/>
  <c r="D210505" i="2" s="1"/>
  <c r="F212202" i="1"/>
  <c r="D210513" i="2" s="1"/>
  <c r="F212210" i="1"/>
  <c r="D210521" i="2" s="1"/>
  <c r="F212218" i="1"/>
  <c r="D210529" i="2" s="1"/>
  <c r="F212226" i="1"/>
  <c r="D210537" i="2" s="1"/>
  <c r="F212234" i="1"/>
  <c r="D210545" i="2" s="1"/>
  <c r="F212242" i="1"/>
  <c r="D210553" i="2" s="1"/>
  <c r="F212250" i="1"/>
  <c r="D210561" i="2" s="1"/>
  <c r="F212258" i="1"/>
  <c r="D210569" i="2" s="1"/>
  <c r="F212266" i="1"/>
  <c r="D210577" i="2" s="1"/>
  <c r="F212274" i="1"/>
  <c r="D210585" i="2" s="1"/>
  <c r="F212282" i="1"/>
  <c r="D210593" i="2" s="1"/>
  <c r="F212290" i="1"/>
  <c r="D210601" i="2" s="1"/>
  <c r="F212298" i="1"/>
  <c r="D210609" i="2" s="1"/>
  <c r="F212306" i="1"/>
  <c r="D210617" i="2" s="1"/>
  <c r="F212314" i="1"/>
  <c r="D210625" i="2" s="1"/>
  <c r="F212322" i="1"/>
  <c r="D210633" i="2" s="1"/>
  <c r="F212330" i="1"/>
  <c r="D210641" i="2" s="1"/>
  <c r="F212338" i="1"/>
  <c r="D210649" i="2" s="1"/>
  <c r="F212346" i="1"/>
  <c r="D210657" i="2" s="1"/>
  <c r="F212354" i="1"/>
  <c r="D210665" i="2" s="1"/>
  <c r="F212362" i="1"/>
  <c r="D210673" i="2" s="1"/>
  <c r="F212370" i="1"/>
  <c r="D210681" i="2" s="1"/>
  <c r="F212378" i="1"/>
  <c r="D210689" i="2" s="1"/>
  <c r="F212386" i="1"/>
  <c r="D210697" i="2" s="1"/>
  <c r="F212394" i="1"/>
  <c r="D210705" i="2" s="1"/>
  <c r="F212402" i="1"/>
  <c r="D210713" i="2" s="1"/>
  <c r="F212410" i="1"/>
  <c r="D210721" i="2" s="1"/>
  <c r="F212418" i="1"/>
  <c r="D210729" i="2" s="1"/>
  <c r="F212426" i="1"/>
  <c r="D210737" i="2" s="1"/>
  <c r="F212434" i="1"/>
  <c r="D210745" i="2" s="1"/>
  <c r="F212442" i="1"/>
  <c r="D210753" i="2" s="1"/>
  <c r="F212450" i="1"/>
  <c r="D210761" i="2" s="1"/>
  <c r="F212458" i="1"/>
  <c r="D210769" i="2" s="1"/>
  <c r="F212466" i="1"/>
  <c r="D210777" i="2" s="1"/>
  <c r="F212474" i="1"/>
  <c r="D210785" i="2" s="1"/>
  <c r="F212482" i="1"/>
  <c r="D210793" i="2" s="1"/>
  <c r="F212490" i="1"/>
  <c r="D210801" i="2" s="1"/>
  <c r="F212498" i="1"/>
  <c r="D210809" i="2" s="1"/>
  <c r="F212506" i="1"/>
  <c r="D210817" i="2" s="1"/>
  <c r="F212514" i="1"/>
  <c r="D210825" i="2" s="1"/>
  <c r="F212522" i="1"/>
  <c r="D210833" i="2" s="1"/>
  <c r="F212530" i="1"/>
  <c r="D210841" i="2" s="1"/>
  <c r="F212538" i="1"/>
  <c r="D210849" i="2" s="1"/>
  <c r="F212546" i="1"/>
  <c r="D210857" i="2" s="1"/>
  <c r="F212554" i="1"/>
  <c r="D210865" i="2" s="1"/>
  <c r="F212562" i="1"/>
  <c r="D210873" i="2" s="1"/>
  <c r="F212570" i="1"/>
  <c r="D210881" i="2" s="1"/>
  <c r="F212578" i="1"/>
  <c r="D210889" i="2" s="1"/>
  <c r="F212586" i="1"/>
  <c r="D210897" i="2" s="1"/>
  <c r="F212594" i="1"/>
  <c r="D210905" i="2" s="1"/>
  <c r="F212602" i="1"/>
  <c r="D210913" i="2" s="1"/>
  <c r="F212610" i="1"/>
  <c r="D210921" i="2" s="1"/>
  <c r="F212618" i="1"/>
  <c r="D210929" i="2" s="1"/>
  <c r="F212626" i="1"/>
  <c r="D210937" i="2" s="1"/>
  <c r="F212634" i="1"/>
  <c r="D210945" i="2" s="1"/>
  <c r="F212642" i="1"/>
  <c r="D210953" i="2" s="1"/>
  <c r="F212650" i="1"/>
  <c r="D210961" i="2" s="1"/>
  <c r="F212658" i="1"/>
  <c r="D210969" i="2" s="1"/>
  <c r="F212666" i="1"/>
  <c r="D210977" i="2" s="1"/>
  <c r="F212674" i="1"/>
  <c r="D210985" i="2" s="1"/>
  <c r="F212682" i="1"/>
  <c r="D210993" i="2" s="1"/>
  <c r="F212690" i="1"/>
  <c r="D211001" i="2" s="1"/>
  <c r="F212698" i="1"/>
  <c r="D211009" i="2" s="1"/>
  <c r="F212706" i="1"/>
  <c r="D211017" i="2" s="1"/>
  <c r="F212714" i="1"/>
  <c r="D211025" i="2" s="1"/>
  <c r="F212722" i="1"/>
  <c r="D211033" i="2" s="1"/>
  <c r="F212730" i="1"/>
  <c r="D211041" i="2" s="1"/>
  <c r="F212738" i="1"/>
  <c r="D211049" i="2" s="1"/>
  <c r="F212746" i="1"/>
  <c r="D211057" i="2" s="1"/>
  <c r="F212754" i="1"/>
  <c r="D211065" i="2" s="1"/>
  <c r="F212762" i="1"/>
  <c r="D211073" i="2" s="1"/>
  <c r="F212770" i="1"/>
  <c r="D211081" i="2" s="1"/>
  <c r="F212778" i="1"/>
  <c r="D211089" i="2" s="1"/>
  <c r="F212786" i="1"/>
  <c r="D211097" i="2" s="1"/>
  <c r="F212794" i="1"/>
  <c r="D211105" i="2" s="1"/>
  <c r="F212802" i="1"/>
  <c r="D211113" i="2" s="1"/>
  <c r="F212810" i="1"/>
  <c r="D211121" i="2" s="1"/>
  <c r="F212818" i="1"/>
  <c r="D211129" i="2" s="1"/>
  <c r="F212826" i="1"/>
  <c r="D211137" i="2" s="1"/>
  <c r="F212834" i="1"/>
  <c r="D211145" i="2" s="1"/>
  <c r="F212842" i="1"/>
  <c r="D211153" i="2" s="1"/>
  <c r="F212850" i="1"/>
  <c r="D211161" i="2" s="1"/>
  <c r="F212858" i="1"/>
  <c r="D211169" i="2" s="1"/>
  <c r="F212866" i="1"/>
  <c r="D211177" i="2" s="1"/>
  <c r="F212874" i="1"/>
  <c r="D211185" i="2" s="1"/>
  <c r="F212882" i="1"/>
  <c r="D211193" i="2" s="1"/>
  <c r="F212890" i="1"/>
  <c r="D211201" i="2" s="1"/>
  <c r="F212898" i="1"/>
  <c r="D211209" i="2" s="1"/>
  <c r="F212906" i="1"/>
  <c r="D211217" i="2" s="1"/>
  <c r="F212914" i="1"/>
  <c r="D211225" i="2" s="1"/>
  <c r="F212922" i="1"/>
  <c r="D211233" i="2" s="1"/>
  <c r="F212930" i="1"/>
  <c r="D211241" i="2" s="1"/>
  <c r="F212938" i="1"/>
  <c r="D211249" i="2" s="1"/>
  <c r="F212946" i="1"/>
  <c r="D211257" i="2" s="1"/>
  <c r="F212954" i="1"/>
  <c r="D211265" i="2" s="1"/>
  <c r="F212962" i="1"/>
  <c r="D211273" i="2" s="1"/>
  <c r="F212970" i="1"/>
  <c r="D211281" i="2" s="1"/>
  <c r="F212978" i="1"/>
  <c r="D211289" i="2" s="1"/>
  <c r="F212986" i="1"/>
  <c r="D211297" i="2" s="1"/>
  <c r="F212994" i="1"/>
  <c r="D211305" i="2" s="1"/>
  <c r="F213002" i="1"/>
  <c r="D211313" i="2" s="1"/>
  <c r="F213010" i="1"/>
  <c r="D211321" i="2" s="1"/>
  <c r="F213018" i="1"/>
  <c r="D211329" i="2" s="1"/>
  <c r="F213026" i="1"/>
  <c r="D211337" i="2" s="1"/>
  <c r="F213034" i="1"/>
  <c r="D211345" i="2" s="1"/>
  <c r="F213042" i="1"/>
  <c r="D211353" i="2" s="1"/>
  <c r="F213050" i="1"/>
  <c r="D211361" i="2" s="1"/>
  <c r="F213058" i="1"/>
  <c r="D211369" i="2" s="1"/>
  <c r="F213066" i="1"/>
  <c r="D211377" i="2" s="1"/>
  <c r="F213074" i="1"/>
  <c r="D211385" i="2" s="1"/>
  <c r="F213082" i="1"/>
  <c r="D211393" i="2" s="1"/>
  <c r="F213090" i="1"/>
  <c r="D211401" i="2" s="1"/>
  <c r="F213098" i="1"/>
  <c r="D211409" i="2" s="1"/>
  <c r="F213106" i="1"/>
  <c r="D211417" i="2" s="1"/>
  <c r="F213114" i="1"/>
  <c r="D211425" i="2" s="1"/>
  <c r="F213122" i="1"/>
  <c r="D211433" i="2" s="1"/>
  <c r="F213130" i="1"/>
  <c r="D211441" i="2" s="1"/>
  <c r="F213138" i="1"/>
  <c r="D211449" i="2" s="1"/>
  <c r="F213146" i="1"/>
  <c r="D211457" i="2" s="1"/>
  <c r="F213154" i="1"/>
  <c r="D211465" i="2" s="1"/>
  <c r="F213162" i="1"/>
  <c r="D211473" i="2" s="1"/>
  <c r="F213170" i="1"/>
  <c r="D211481" i="2" s="1"/>
  <c r="F213178" i="1"/>
  <c r="D211489" i="2" s="1"/>
  <c r="F213186" i="1"/>
  <c r="D211497" i="2" s="1"/>
  <c r="F213194" i="1"/>
  <c r="D211505" i="2" s="1"/>
  <c r="F213202" i="1"/>
  <c r="D211513" i="2" s="1"/>
  <c r="F213210" i="1"/>
  <c r="D211521" i="2" s="1"/>
  <c r="F213218" i="1"/>
  <c r="D211529" i="2" s="1"/>
  <c r="F213226" i="1"/>
  <c r="D211537" i="2" s="1"/>
  <c r="F213234" i="1"/>
  <c r="D211545" i="2" s="1"/>
  <c r="F213242" i="1"/>
  <c r="D211553" i="2" s="1"/>
  <c r="F213250" i="1"/>
  <c r="D211561" i="2" s="1"/>
  <c r="F213258" i="1"/>
  <c r="D211569" i="2" s="1"/>
  <c r="F213266" i="1"/>
  <c r="D211577" i="2" s="1"/>
  <c r="F213274" i="1"/>
  <c r="D211585" i="2" s="1"/>
  <c r="F213282" i="1"/>
  <c r="D211593" i="2" s="1"/>
  <c r="F213290" i="1"/>
  <c r="D211601" i="2" s="1"/>
  <c r="F213298" i="1"/>
  <c r="D211609" i="2" s="1"/>
  <c r="F213306" i="1"/>
  <c r="D211617" i="2" s="1"/>
  <c r="F213314" i="1"/>
  <c r="D211625" i="2" s="1"/>
  <c r="F213322" i="1"/>
  <c r="D211633" i="2" s="1"/>
  <c r="F213330" i="1"/>
  <c r="D211641" i="2" s="1"/>
  <c r="F213338" i="1"/>
  <c r="D211649" i="2" s="1"/>
  <c r="F213346" i="1"/>
  <c r="D211657" i="2" s="1"/>
  <c r="F213354" i="1"/>
  <c r="D211665" i="2" s="1"/>
  <c r="F213362" i="1"/>
  <c r="D211673" i="2" s="1"/>
  <c r="F213370" i="1"/>
  <c r="D211681" i="2" s="1"/>
  <c r="F213378" i="1"/>
  <c r="D211689" i="2" s="1"/>
  <c r="F213386" i="1"/>
  <c r="D211697" i="2" s="1"/>
  <c r="F213394" i="1"/>
  <c r="D211705" i="2" s="1"/>
  <c r="F213402" i="1"/>
  <c r="D211713" i="2" s="1"/>
  <c r="F213410" i="1"/>
  <c r="D211721" i="2" s="1"/>
  <c r="F213418" i="1"/>
  <c r="D211729" i="2" s="1"/>
  <c r="F213426" i="1"/>
  <c r="D211737" i="2" s="1"/>
  <c r="F213434" i="1"/>
  <c r="D211745" i="2" s="1"/>
  <c r="F213442" i="1"/>
  <c r="D211753" i="2" s="1"/>
  <c r="F213450" i="1"/>
  <c r="D211761" i="2" s="1"/>
  <c r="F213458" i="1"/>
  <c r="D211769" i="2" s="1"/>
  <c r="F213466" i="1"/>
  <c r="D211777" i="2" s="1"/>
  <c r="F213474" i="1"/>
  <c r="D211785" i="2" s="1"/>
  <c r="F213482" i="1"/>
  <c r="D211793" i="2" s="1"/>
  <c r="F213490" i="1"/>
  <c r="D211801" i="2" s="1"/>
  <c r="F213498" i="1"/>
  <c r="D211809" i="2" s="1"/>
  <c r="F213506" i="1"/>
  <c r="D211817" i="2" s="1"/>
  <c r="F213514" i="1"/>
  <c r="D211825" i="2" s="1"/>
  <c r="F213522" i="1"/>
  <c r="D211833" i="2" s="1"/>
  <c r="F213530" i="1"/>
  <c r="D211841" i="2" s="1"/>
  <c r="F213538" i="1"/>
  <c r="D211849" i="2" s="1"/>
  <c r="F213546" i="1"/>
  <c r="D211857" i="2" s="1"/>
  <c r="F213554" i="1"/>
  <c r="D211865" i="2" s="1"/>
  <c r="F213562" i="1"/>
  <c r="D211873" i="2" s="1"/>
  <c r="F213570" i="1"/>
  <c r="D211881" i="2" s="1"/>
  <c r="F213578" i="1"/>
  <c r="D211889" i="2" s="1"/>
  <c r="F213586" i="1"/>
  <c r="D211897" i="2" s="1"/>
  <c r="F213594" i="1"/>
  <c r="D211905" i="2" s="1"/>
  <c r="F213602" i="1"/>
  <c r="D211913" i="2" s="1"/>
  <c r="F213610" i="1"/>
  <c r="D211921" i="2" s="1"/>
  <c r="F213618" i="1"/>
  <c r="D211929" i="2" s="1"/>
  <c r="F213626" i="1"/>
  <c r="D211937" i="2" s="1"/>
  <c r="F213634" i="1"/>
  <c r="D211945" i="2" s="1"/>
  <c r="F213642" i="1"/>
  <c r="D211953" i="2" s="1"/>
  <c r="F213650" i="1"/>
  <c r="D211961" i="2" s="1"/>
  <c r="F213658" i="1"/>
  <c r="D211969" i="2" s="1"/>
  <c r="F213666" i="1"/>
  <c r="D211977" i="2" s="1"/>
  <c r="F213674" i="1"/>
  <c r="D211985" i="2" s="1"/>
  <c r="F213682" i="1"/>
  <c r="D211993" i="2" s="1"/>
  <c r="F213690" i="1"/>
  <c r="D212001" i="2" s="1"/>
  <c r="F213698" i="1"/>
  <c r="D212009" i="2" s="1"/>
  <c r="F213706" i="1"/>
  <c r="D212017" i="2" s="1"/>
  <c r="F213714" i="1"/>
  <c r="D212025" i="2" s="1"/>
  <c r="F213722" i="1"/>
  <c r="D212033" i="2" s="1"/>
  <c r="F213730" i="1"/>
  <c r="D212041" i="2" s="1"/>
  <c r="F213738" i="1"/>
  <c r="D212049" i="2" s="1"/>
  <c r="F213746" i="1"/>
  <c r="D212057" i="2" s="1"/>
  <c r="F213754" i="1"/>
  <c r="D212065" i="2" s="1"/>
  <c r="F213762" i="1"/>
  <c r="D212073" i="2" s="1"/>
  <c r="F213770" i="1"/>
  <c r="D212081" i="2" s="1"/>
  <c r="F213778" i="1"/>
  <c r="D212089" i="2" s="1"/>
  <c r="F213786" i="1"/>
  <c r="D212097" i="2" s="1"/>
  <c r="F213794" i="1"/>
  <c r="D212105" i="2" s="1"/>
  <c r="F213802" i="1"/>
  <c r="D212113" i="2" s="1"/>
  <c r="F213810" i="1"/>
  <c r="D212121" i="2" s="1"/>
  <c r="F213818" i="1"/>
  <c r="D212129" i="2" s="1"/>
  <c r="F213826" i="1"/>
  <c r="D212137" i="2" s="1"/>
  <c r="F213834" i="1"/>
  <c r="D212145" i="2" s="1"/>
  <c r="F213842" i="1"/>
  <c r="D212153" i="2" s="1"/>
  <c r="F213850" i="1"/>
  <c r="D212161" i="2" s="1"/>
  <c r="F213858" i="1"/>
  <c r="D212169" i="2" s="1"/>
  <c r="F213866" i="1"/>
  <c r="D212177" i="2" s="1"/>
  <c r="F213874" i="1"/>
  <c r="D212185" i="2" s="1"/>
  <c r="F213882" i="1"/>
  <c r="D212193" i="2" s="1"/>
  <c r="F213890" i="1"/>
  <c r="D212201" i="2" s="1"/>
  <c r="F213898" i="1"/>
  <c r="D212209" i="2" s="1"/>
  <c r="F213906" i="1"/>
  <c r="D212217" i="2" s="1"/>
  <c r="F213914" i="1"/>
  <c r="D212225" i="2" s="1"/>
  <c r="F213922" i="1"/>
  <c r="D212233" i="2" s="1"/>
  <c r="F213930" i="1"/>
  <c r="D212241" i="2" s="1"/>
  <c r="F213938" i="1"/>
  <c r="D212249" i="2" s="1"/>
  <c r="F213946" i="1"/>
  <c r="D212257" i="2" s="1"/>
  <c r="F213954" i="1"/>
  <c r="D212265" i="2" s="1"/>
  <c r="F213962" i="1"/>
  <c r="D212273" i="2" s="1"/>
  <c r="F213970" i="1"/>
  <c r="D212281" i="2" s="1"/>
  <c r="F213978" i="1"/>
  <c r="D212289" i="2" s="1"/>
  <c r="F213986" i="1"/>
  <c r="D212297" i="2" s="1"/>
  <c r="F213994" i="1"/>
  <c r="D212305" i="2" s="1"/>
  <c r="F214002" i="1"/>
  <c r="D212313" i="2" s="1"/>
  <c r="F214010" i="1"/>
  <c r="D212321" i="2" s="1"/>
  <c r="F214018" i="1"/>
  <c r="D212329" i="2" s="1"/>
  <c r="F214026" i="1"/>
  <c r="D212337" i="2" s="1"/>
  <c r="F214034" i="1"/>
  <c r="D212345" i="2" s="1"/>
  <c r="F214042" i="1"/>
  <c r="D212353" i="2" s="1"/>
  <c r="F214050" i="1"/>
  <c r="D212361" i="2" s="1"/>
  <c r="F214058" i="1"/>
  <c r="D212369" i="2" s="1"/>
  <c r="F214066" i="1"/>
  <c r="D212377" i="2" s="1"/>
  <c r="F214074" i="1"/>
  <c r="D212385" i="2" s="1"/>
  <c r="F214082" i="1"/>
  <c r="D212393" i="2" s="1"/>
  <c r="F214090" i="1"/>
  <c r="D212401" i="2" s="1"/>
  <c r="F214098" i="1"/>
  <c r="D212409" i="2" s="1"/>
  <c r="F214106" i="1"/>
  <c r="D212417" i="2" s="1"/>
  <c r="F214114" i="1"/>
  <c r="D212425" i="2" s="1"/>
  <c r="F214122" i="1"/>
  <c r="D212433" i="2" s="1"/>
  <c r="F214130" i="1"/>
  <c r="D212441" i="2" s="1"/>
  <c r="F214138" i="1"/>
  <c r="D212449" i="2" s="1"/>
  <c r="F214146" i="1"/>
  <c r="D212457" i="2" s="1"/>
  <c r="F214154" i="1"/>
  <c r="D212465" i="2" s="1"/>
  <c r="F214162" i="1"/>
  <c r="D212473" i="2" s="1"/>
  <c r="F214170" i="1"/>
  <c r="D212481" i="2" s="1"/>
  <c r="F214178" i="1"/>
  <c r="D212489" i="2" s="1"/>
  <c r="F214186" i="1"/>
  <c r="D212497" i="2" s="1"/>
  <c r="F214194" i="1"/>
  <c r="D212505" i="2" s="1"/>
  <c r="F214202" i="1"/>
  <c r="D212513" i="2" s="1"/>
  <c r="F214210" i="1"/>
  <c r="D212521" i="2" s="1"/>
  <c r="F214218" i="1"/>
  <c r="D212529" i="2" s="1"/>
  <c r="F214226" i="1"/>
  <c r="D212537" i="2" s="1"/>
  <c r="F214234" i="1"/>
  <c r="D212545" i="2" s="1"/>
  <c r="F214242" i="1"/>
  <c r="D212553" i="2" s="1"/>
  <c r="F214250" i="1"/>
  <c r="D212561" i="2" s="1"/>
  <c r="F214258" i="1"/>
  <c r="D212569" i="2" s="1"/>
  <c r="F214266" i="1"/>
  <c r="D212577" i="2" s="1"/>
  <c r="F214274" i="1"/>
  <c r="D212585" i="2" s="1"/>
  <c r="F214282" i="1"/>
  <c r="D212593" i="2" s="1"/>
  <c r="F214290" i="1"/>
  <c r="D212601" i="2" s="1"/>
  <c r="F214298" i="1"/>
  <c r="D212609" i="2" s="1"/>
  <c r="F214306" i="1"/>
  <c r="D212617" i="2" s="1"/>
  <c r="F214314" i="1"/>
  <c r="D212625" i="2" s="1"/>
  <c r="F214322" i="1"/>
  <c r="D212633" i="2" s="1"/>
  <c r="F214330" i="1"/>
  <c r="D212641" i="2" s="1"/>
  <c r="F214338" i="1"/>
  <c r="D212649" i="2" s="1"/>
  <c r="F214346" i="1"/>
  <c r="D212657" i="2" s="1"/>
  <c r="F214354" i="1"/>
  <c r="D212665" i="2" s="1"/>
  <c r="F214362" i="1"/>
  <c r="D212673" i="2" s="1"/>
  <c r="F214370" i="1"/>
  <c r="D212681" i="2" s="1"/>
  <c r="F214378" i="1"/>
  <c r="D212689" i="2" s="1"/>
  <c r="F214386" i="1"/>
  <c r="D212697" i="2" s="1"/>
  <c r="F214394" i="1"/>
  <c r="D212705" i="2" s="1"/>
  <c r="F214402" i="1"/>
  <c r="D212713" i="2" s="1"/>
  <c r="F214410" i="1"/>
  <c r="D212721" i="2" s="1"/>
  <c r="F214418" i="1"/>
  <c r="D212729" i="2" s="1"/>
  <c r="F214426" i="1"/>
  <c r="D212737" i="2" s="1"/>
  <c r="F214434" i="1"/>
  <c r="D212745" i="2" s="1"/>
  <c r="F214442" i="1"/>
  <c r="D212753" i="2" s="1"/>
  <c r="F214450" i="1"/>
  <c r="D212761" i="2" s="1"/>
  <c r="F214458" i="1"/>
  <c r="D212769" i="2" s="1"/>
  <c r="F214466" i="1"/>
  <c r="D212777" i="2" s="1"/>
  <c r="F214474" i="1"/>
  <c r="D212785" i="2" s="1"/>
  <c r="F214482" i="1"/>
  <c r="D212793" i="2" s="1"/>
  <c r="F214490" i="1"/>
  <c r="D212801" i="2" s="1"/>
  <c r="F214498" i="1"/>
  <c r="D212809" i="2" s="1"/>
  <c r="F214506" i="1"/>
  <c r="D212817" i="2" s="1"/>
  <c r="F214514" i="1"/>
  <c r="D212825" i="2" s="1"/>
  <c r="F214522" i="1"/>
  <c r="D212833" i="2" s="1"/>
  <c r="F214530" i="1"/>
  <c r="D212841" i="2" s="1"/>
  <c r="F214538" i="1"/>
  <c r="D212849" i="2" s="1"/>
  <c r="F214546" i="1"/>
  <c r="D212857" i="2" s="1"/>
  <c r="F214554" i="1"/>
  <c r="D212865" i="2" s="1"/>
  <c r="F214562" i="1"/>
  <c r="D212873" i="2" s="1"/>
  <c r="F214570" i="1"/>
  <c r="D212881" i="2" s="1"/>
  <c r="F214578" i="1"/>
  <c r="D212889" i="2" s="1"/>
  <c r="F214586" i="1"/>
  <c r="D212897" i="2" s="1"/>
  <c r="F214594" i="1"/>
  <c r="D212905" i="2" s="1"/>
  <c r="F214602" i="1"/>
  <c r="D212913" i="2" s="1"/>
  <c r="F214610" i="1"/>
  <c r="D212921" i="2" s="1"/>
  <c r="F214618" i="1"/>
  <c r="D212929" i="2" s="1"/>
  <c r="F214626" i="1"/>
  <c r="D212937" i="2" s="1"/>
  <c r="F214634" i="1"/>
  <c r="D212945" i="2" s="1"/>
  <c r="F214642" i="1"/>
  <c r="D212953" i="2" s="1"/>
  <c r="F214650" i="1"/>
  <c r="D212961" i="2" s="1"/>
  <c r="F214658" i="1"/>
  <c r="D212969" i="2" s="1"/>
  <c r="F214666" i="1"/>
  <c r="D212977" i="2" s="1"/>
  <c r="F214674" i="1"/>
  <c r="D212985" i="2" s="1"/>
  <c r="F214682" i="1"/>
  <c r="D212993" i="2" s="1"/>
  <c r="F214690" i="1"/>
  <c r="D213001" i="2" s="1"/>
  <c r="F214698" i="1"/>
  <c r="D213009" i="2" s="1"/>
  <c r="F214706" i="1"/>
  <c r="D213017" i="2" s="1"/>
  <c r="F214714" i="1"/>
  <c r="D213025" i="2" s="1"/>
  <c r="F214722" i="1"/>
  <c r="D213033" i="2" s="1"/>
  <c r="F214730" i="1"/>
  <c r="D213041" i="2" s="1"/>
  <c r="F214738" i="1"/>
  <c r="D213049" i="2" s="1"/>
  <c r="F214746" i="1"/>
  <c r="D213057" i="2" s="1"/>
  <c r="F214754" i="1"/>
  <c r="D213065" i="2" s="1"/>
  <c r="F214762" i="1"/>
  <c r="D213073" i="2" s="1"/>
  <c r="F214770" i="1"/>
  <c r="D213081" i="2" s="1"/>
  <c r="F214778" i="1"/>
  <c r="D213089" i="2" s="1"/>
  <c r="F214786" i="1"/>
  <c r="D213097" i="2" s="1"/>
  <c r="F214794" i="1"/>
  <c r="D213105" i="2" s="1"/>
  <c r="F214802" i="1"/>
  <c r="D213113" i="2" s="1"/>
  <c r="F214810" i="1"/>
  <c r="D213121" i="2" s="1"/>
  <c r="F214818" i="1"/>
  <c r="D213129" i="2" s="1"/>
  <c r="F214826" i="1"/>
  <c r="D213137" i="2" s="1"/>
  <c r="F214834" i="1"/>
  <c r="D213145" i="2" s="1"/>
  <c r="F214842" i="1"/>
  <c r="D213153" i="2" s="1"/>
  <c r="F214850" i="1"/>
  <c r="D213161" i="2" s="1"/>
  <c r="F214858" i="1"/>
  <c r="D213169" i="2" s="1"/>
  <c r="F214866" i="1"/>
  <c r="D213177" i="2" s="1"/>
  <c r="F214874" i="1"/>
  <c r="D213185" i="2" s="1"/>
  <c r="F214882" i="1"/>
  <c r="D213193" i="2" s="1"/>
  <c r="F214890" i="1"/>
  <c r="D213201" i="2" s="1"/>
  <c r="F214898" i="1"/>
  <c r="D213209" i="2" s="1"/>
  <c r="F214906" i="1"/>
  <c r="D213217" i="2" s="1"/>
  <c r="F214914" i="1"/>
  <c r="D213225" i="2" s="1"/>
  <c r="F214922" i="1"/>
  <c r="D213233" i="2" s="1"/>
  <c r="F214930" i="1"/>
  <c r="D213241" i="2" s="1"/>
  <c r="F214938" i="1"/>
  <c r="D213249" i="2" s="1"/>
  <c r="F214946" i="1"/>
  <c r="D213257" i="2" s="1"/>
  <c r="F214954" i="1"/>
  <c r="D213265" i="2" s="1"/>
  <c r="F214962" i="1"/>
  <c r="D213273" i="2" s="1"/>
  <c r="F214970" i="1"/>
  <c r="D213281" i="2" s="1"/>
  <c r="F214978" i="1"/>
  <c r="D213289" i="2" s="1"/>
  <c r="F214986" i="1"/>
  <c r="D213297" i="2" s="1"/>
  <c r="F214994" i="1"/>
  <c r="D213305" i="2" s="1"/>
  <c r="F215002" i="1"/>
  <c r="D213313" i="2" s="1"/>
  <c r="F215010" i="1"/>
  <c r="D213321" i="2" s="1"/>
  <c r="F215018" i="1"/>
  <c r="D213329" i="2" s="1"/>
  <c r="F215026" i="1"/>
  <c r="D213337" i="2" s="1"/>
  <c r="F215034" i="1"/>
  <c r="D213345" i="2" s="1"/>
  <c r="F215042" i="1"/>
  <c r="D213353" i="2" s="1"/>
  <c r="F215050" i="1"/>
  <c r="D213361" i="2" s="1"/>
  <c r="F215058" i="1"/>
  <c r="D213369" i="2" s="1"/>
  <c r="F215066" i="1"/>
  <c r="D213377" i="2" s="1"/>
  <c r="F215074" i="1"/>
  <c r="D213385" i="2" s="1"/>
  <c r="F215082" i="1"/>
  <c r="D213393" i="2" s="1"/>
  <c r="F215090" i="1"/>
  <c r="D213401" i="2" s="1"/>
  <c r="F215098" i="1"/>
  <c r="D213409" i="2" s="1"/>
  <c r="F215106" i="1"/>
  <c r="D213417" i="2" s="1"/>
  <c r="F215114" i="1"/>
  <c r="D213425" i="2" s="1"/>
  <c r="F215122" i="1"/>
  <c r="D213433" i="2" s="1"/>
  <c r="F215130" i="1"/>
  <c r="D213441" i="2" s="1"/>
  <c r="F215138" i="1"/>
  <c r="D213449" i="2" s="1"/>
  <c r="F215146" i="1"/>
  <c r="D213457" i="2" s="1"/>
  <c r="F215154" i="1"/>
  <c r="D213465" i="2" s="1"/>
  <c r="F215162" i="1"/>
  <c r="D213473" i="2" s="1"/>
  <c r="F215170" i="1"/>
  <c r="D213481" i="2" s="1"/>
  <c r="F215178" i="1"/>
  <c r="D213489" i="2" s="1"/>
  <c r="F215186" i="1"/>
  <c r="D213497" i="2" s="1"/>
  <c r="F215194" i="1"/>
  <c r="D213505" i="2" s="1"/>
  <c r="F215202" i="1"/>
  <c r="D213513" i="2" s="1"/>
  <c r="F215210" i="1"/>
  <c r="D213521" i="2" s="1"/>
  <c r="F215218" i="1"/>
  <c r="D213529" i="2" s="1"/>
  <c r="F215226" i="1"/>
  <c r="D213537" i="2" s="1"/>
  <c r="F215234" i="1"/>
  <c r="D213545" i="2" s="1"/>
  <c r="F215242" i="1"/>
  <c r="D213553" i="2" s="1"/>
  <c r="F215250" i="1"/>
  <c r="D213561" i="2" s="1"/>
  <c r="F215258" i="1"/>
  <c r="D213569" i="2" s="1"/>
  <c r="F215266" i="1"/>
  <c r="D213577" i="2" s="1"/>
  <c r="F215274" i="1"/>
  <c r="D213585" i="2" s="1"/>
  <c r="F215282" i="1"/>
  <c r="D213593" i="2" s="1"/>
  <c r="F215290" i="1"/>
  <c r="D213601" i="2" s="1"/>
  <c r="F215298" i="1"/>
  <c r="D213609" i="2" s="1"/>
  <c r="F215306" i="1"/>
  <c r="D213617" i="2" s="1"/>
  <c r="F215314" i="1"/>
  <c r="D213625" i="2" s="1"/>
  <c r="F215322" i="1"/>
  <c r="D213633" i="2" s="1"/>
  <c r="F215330" i="1"/>
  <c r="D213641" i="2" s="1"/>
  <c r="F215338" i="1"/>
  <c r="D213649" i="2" s="1"/>
  <c r="F215346" i="1"/>
  <c r="D213657" i="2" s="1"/>
  <c r="F215354" i="1"/>
  <c r="D213665" i="2" s="1"/>
  <c r="F215362" i="1"/>
  <c r="D213673" i="2" s="1"/>
  <c r="F215370" i="1"/>
  <c r="D213681" i="2" s="1"/>
  <c r="F215378" i="1"/>
  <c r="D213689" i="2" s="1"/>
  <c r="F215386" i="1"/>
  <c r="D213697" i="2" s="1"/>
  <c r="F215394" i="1"/>
  <c r="D213705" i="2" s="1"/>
  <c r="F215402" i="1"/>
  <c r="D213713" i="2" s="1"/>
  <c r="F215410" i="1"/>
  <c r="D213721" i="2" s="1"/>
  <c r="F215418" i="1"/>
  <c r="D213729" i="2" s="1"/>
  <c r="F215426" i="1"/>
  <c r="D213737" i="2" s="1"/>
  <c r="F215434" i="1"/>
  <c r="D213745" i="2" s="1"/>
  <c r="F215442" i="1"/>
  <c r="D213753" i="2" s="1"/>
  <c r="F215450" i="1"/>
  <c r="D213761" i="2" s="1"/>
  <c r="F215458" i="1"/>
  <c r="D213769" i="2" s="1"/>
  <c r="F215466" i="1"/>
  <c r="D213777" i="2" s="1"/>
  <c r="F215474" i="1"/>
  <c r="D213785" i="2" s="1"/>
  <c r="F215482" i="1"/>
  <c r="D213793" i="2" s="1"/>
  <c r="F215490" i="1"/>
  <c r="D213801" i="2" s="1"/>
  <c r="F215498" i="1"/>
  <c r="D213809" i="2" s="1"/>
  <c r="F215506" i="1"/>
  <c r="D213817" i="2" s="1"/>
  <c r="F215514" i="1"/>
  <c r="D213825" i="2" s="1"/>
  <c r="F215522" i="1"/>
  <c r="D213833" i="2" s="1"/>
  <c r="F215530" i="1"/>
  <c r="D213841" i="2" s="1"/>
  <c r="F215538" i="1"/>
  <c r="D213849" i="2" s="1"/>
  <c r="F215546" i="1"/>
  <c r="D213857" i="2" s="1"/>
  <c r="F215554" i="1"/>
  <c r="D213865" i="2" s="1"/>
  <c r="F215562" i="1"/>
  <c r="D213873" i="2" s="1"/>
  <c r="F215570" i="1"/>
  <c r="D213881" i="2" s="1"/>
  <c r="F215578" i="1"/>
  <c r="D213889" i="2" s="1"/>
  <c r="F215586" i="1"/>
  <c r="D213897" i="2" s="1"/>
  <c r="F215594" i="1"/>
  <c r="D213905" i="2" s="1"/>
  <c r="F215602" i="1"/>
  <c r="D213913" i="2" s="1"/>
  <c r="F215610" i="1"/>
  <c r="D213921" i="2" s="1"/>
  <c r="F215618" i="1"/>
  <c r="D213929" i="2" s="1"/>
  <c r="F215626" i="1"/>
  <c r="D213937" i="2" s="1"/>
  <c r="F215634" i="1"/>
  <c r="D213945" i="2" s="1"/>
  <c r="F215642" i="1"/>
  <c r="D213953" i="2" s="1"/>
  <c r="F215650" i="1"/>
  <c r="D213961" i="2" s="1"/>
  <c r="F215658" i="1"/>
  <c r="D213969" i="2" s="1"/>
  <c r="F215666" i="1"/>
  <c r="D213977" i="2" s="1"/>
  <c r="F215674" i="1"/>
  <c r="D213985" i="2" s="1"/>
  <c r="F215682" i="1"/>
  <c r="D213993" i="2" s="1"/>
  <c r="F215690" i="1"/>
  <c r="D214001" i="2" s="1"/>
  <c r="F215698" i="1"/>
  <c r="D214009" i="2" s="1"/>
  <c r="F215706" i="1"/>
  <c r="D214017" i="2" s="1"/>
  <c r="F215714" i="1"/>
  <c r="D214025" i="2" s="1"/>
  <c r="F215722" i="1"/>
  <c r="D214033" i="2" s="1"/>
  <c r="F215730" i="1"/>
  <c r="D214041" i="2" s="1"/>
  <c r="F215738" i="1"/>
  <c r="D214049" i="2" s="1"/>
  <c r="F215746" i="1"/>
  <c r="D214057" i="2" s="1"/>
  <c r="F215754" i="1"/>
  <c r="D214065" i="2" s="1"/>
  <c r="F215762" i="1"/>
  <c r="D214073" i="2" s="1"/>
  <c r="F215770" i="1"/>
  <c r="D214081" i="2" s="1"/>
  <c r="F215778" i="1"/>
  <c r="D214089" i="2" s="1"/>
  <c r="F215786" i="1"/>
  <c r="D214097" i="2" s="1"/>
  <c r="F215794" i="1"/>
  <c r="D214105" i="2" s="1"/>
  <c r="F215802" i="1"/>
  <c r="D214113" i="2" s="1"/>
  <c r="F215810" i="1"/>
  <c r="D214121" i="2" s="1"/>
  <c r="F215818" i="1"/>
  <c r="D214129" i="2" s="1"/>
  <c r="F215826" i="1"/>
  <c r="D214137" i="2" s="1"/>
  <c r="F215834" i="1"/>
  <c r="D214145" i="2" s="1"/>
  <c r="F215842" i="1"/>
  <c r="D214153" i="2" s="1"/>
  <c r="F215850" i="1"/>
  <c r="D214161" i="2" s="1"/>
  <c r="F215858" i="1"/>
  <c r="D214169" i="2" s="1"/>
  <c r="F215866" i="1"/>
  <c r="D214177" i="2" s="1"/>
  <c r="F215874" i="1"/>
  <c r="D214185" i="2" s="1"/>
  <c r="F215882" i="1"/>
  <c r="D214193" i="2" s="1"/>
  <c r="F215890" i="1"/>
  <c r="D214201" i="2" s="1"/>
  <c r="F215898" i="1"/>
  <c r="D214209" i="2" s="1"/>
  <c r="F215906" i="1"/>
  <c r="D214217" i="2" s="1"/>
  <c r="F215914" i="1"/>
  <c r="D214225" i="2" s="1"/>
  <c r="F215922" i="1"/>
  <c r="D214233" i="2" s="1"/>
  <c r="F215930" i="1"/>
  <c r="D214241" i="2" s="1"/>
  <c r="F215938" i="1"/>
  <c r="D214249" i="2" s="1"/>
  <c r="F215946" i="1"/>
  <c r="D214257" i="2" s="1"/>
  <c r="F215954" i="1"/>
  <c r="D214265" i="2" s="1"/>
  <c r="F215962" i="1"/>
  <c r="D214273" i="2" s="1"/>
  <c r="F215970" i="1"/>
  <c r="D214281" i="2" s="1"/>
  <c r="F215978" i="1"/>
  <c r="D214289" i="2" s="1"/>
  <c r="F215986" i="1"/>
  <c r="D214297" i="2" s="1"/>
  <c r="F215994" i="1"/>
  <c r="D214305" i="2" s="1"/>
  <c r="F216002" i="1"/>
  <c r="D214313" i="2" s="1"/>
  <c r="F216010" i="1"/>
  <c r="D214321" i="2" s="1"/>
  <c r="F216018" i="1"/>
  <c r="D214329" i="2" s="1"/>
  <c r="F216026" i="1"/>
  <c r="D214337" i="2" s="1"/>
  <c r="F216034" i="1"/>
  <c r="D214345" i="2" s="1"/>
  <c r="F216042" i="1"/>
  <c r="D214353" i="2" s="1"/>
  <c r="F216050" i="1"/>
  <c r="D214361" i="2" s="1"/>
  <c r="F216058" i="1"/>
  <c r="D214369" i="2" s="1"/>
  <c r="F216066" i="1"/>
  <c r="D214377" i="2" s="1"/>
  <c r="F216074" i="1"/>
  <c r="D214385" i="2" s="1"/>
  <c r="F216082" i="1"/>
  <c r="D214393" i="2" s="1"/>
  <c r="F216090" i="1"/>
  <c r="D214401" i="2" s="1"/>
  <c r="F216098" i="1"/>
  <c r="D214409" i="2" s="1"/>
  <c r="F216106" i="1"/>
  <c r="D214417" i="2" s="1"/>
  <c r="F216114" i="1"/>
  <c r="D214425" i="2" s="1"/>
  <c r="F216122" i="1"/>
  <c r="D214433" i="2" s="1"/>
  <c r="F216130" i="1"/>
  <c r="D214441" i="2" s="1"/>
  <c r="F216138" i="1"/>
  <c r="D214449" i="2" s="1"/>
  <c r="F216146" i="1"/>
  <c r="D214457" i="2" s="1"/>
  <c r="F216154" i="1"/>
  <c r="D214465" i="2" s="1"/>
  <c r="F216162" i="1"/>
  <c r="D214473" i="2" s="1"/>
  <c r="F216170" i="1"/>
  <c r="D214481" i="2" s="1"/>
  <c r="F216178" i="1"/>
  <c r="D214489" i="2" s="1"/>
  <c r="F216186" i="1"/>
  <c r="D214497" i="2" s="1"/>
  <c r="F216194" i="1"/>
  <c r="D214505" i="2" s="1"/>
  <c r="F216202" i="1"/>
  <c r="D214513" i="2" s="1"/>
  <c r="F216210" i="1"/>
  <c r="D214521" i="2" s="1"/>
  <c r="F216218" i="1"/>
  <c r="D214529" i="2" s="1"/>
  <c r="F216226" i="1"/>
  <c r="D214537" i="2" s="1"/>
  <c r="F216234" i="1"/>
  <c r="D214545" i="2" s="1"/>
  <c r="F216242" i="1"/>
  <c r="D214553" i="2" s="1"/>
  <c r="F216250" i="1"/>
  <c r="D214561" i="2" s="1"/>
  <c r="F216258" i="1"/>
  <c r="D214569" i="2" s="1"/>
  <c r="F216266" i="1"/>
  <c r="D214577" i="2" s="1"/>
  <c r="F216274" i="1"/>
  <c r="D214585" i="2" s="1"/>
  <c r="F216282" i="1"/>
  <c r="D214593" i="2" s="1"/>
  <c r="F216290" i="1"/>
  <c r="D214601" i="2" s="1"/>
  <c r="F216298" i="1"/>
  <c r="D214609" i="2" s="1"/>
  <c r="F216306" i="1"/>
  <c r="D214617" i="2" s="1"/>
  <c r="F216314" i="1"/>
  <c r="D214625" i="2" s="1"/>
  <c r="F216322" i="1"/>
  <c r="D214633" i="2" s="1"/>
  <c r="F216330" i="1"/>
  <c r="D214641" i="2" s="1"/>
  <c r="F216338" i="1"/>
  <c r="D214649" i="2" s="1"/>
  <c r="F216346" i="1"/>
  <c r="D214657" i="2" s="1"/>
  <c r="F216354" i="1"/>
  <c r="D214665" i="2" s="1"/>
  <c r="F216362" i="1"/>
  <c r="D214673" i="2" s="1"/>
  <c r="F216370" i="1"/>
  <c r="D214681" i="2" s="1"/>
  <c r="F216378" i="1"/>
  <c r="D214689" i="2" s="1"/>
  <c r="F216386" i="1"/>
  <c r="D214697" i="2" s="1"/>
  <c r="F216394" i="1"/>
  <c r="D214705" i="2" s="1"/>
  <c r="F216402" i="1"/>
  <c r="D214713" i="2" s="1"/>
  <c r="F216410" i="1"/>
  <c r="D214721" i="2" s="1"/>
  <c r="F216418" i="1"/>
  <c r="D214729" i="2" s="1"/>
  <c r="F216426" i="1"/>
  <c r="D214737" i="2" s="1"/>
  <c r="F216434" i="1"/>
  <c r="D214745" i="2" s="1"/>
  <c r="F216442" i="1"/>
  <c r="D214753" i="2" s="1"/>
  <c r="F216450" i="1"/>
  <c r="D214761" i="2" s="1"/>
  <c r="F216458" i="1"/>
  <c r="D214769" i="2" s="1"/>
  <c r="F216466" i="1"/>
  <c r="D214777" i="2" s="1"/>
  <c r="F216474" i="1"/>
  <c r="D214785" i="2" s="1"/>
  <c r="F216482" i="1"/>
  <c r="D214793" i="2" s="1"/>
  <c r="F216490" i="1"/>
  <c r="D214801" i="2" s="1"/>
  <c r="F216498" i="1"/>
  <c r="D214809" i="2" s="1"/>
  <c r="F216506" i="1"/>
  <c r="D214817" i="2" s="1"/>
  <c r="F216514" i="1"/>
  <c r="D214825" i="2" s="1"/>
  <c r="F216522" i="1"/>
  <c r="D214833" i="2" s="1"/>
  <c r="F216530" i="1"/>
  <c r="D214841" i="2" s="1"/>
  <c r="F216538" i="1"/>
  <c r="D214849" i="2" s="1"/>
  <c r="F216546" i="1"/>
  <c r="D214857" i="2" s="1"/>
  <c r="F216554" i="1"/>
  <c r="D214865" i="2" s="1"/>
  <c r="F216562" i="1"/>
  <c r="D214873" i="2" s="1"/>
  <c r="F216570" i="1"/>
  <c r="D214881" i="2" s="1"/>
  <c r="F216578" i="1"/>
  <c r="D214889" i="2" s="1"/>
  <c r="F216586" i="1"/>
  <c r="D214897" i="2" s="1"/>
  <c r="F216594" i="1"/>
  <c r="D214905" i="2" s="1"/>
  <c r="F216602" i="1"/>
  <c r="D214913" i="2" s="1"/>
  <c r="F216610" i="1"/>
  <c r="D214921" i="2" s="1"/>
  <c r="F216618" i="1"/>
  <c r="D214929" i="2" s="1"/>
  <c r="F216626" i="1"/>
  <c r="D214937" i="2" s="1"/>
  <c r="F216634" i="1"/>
  <c r="D214945" i="2" s="1"/>
  <c r="F216642" i="1"/>
  <c r="D214953" i="2" s="1"/>
  <c r="F216650" i="1"/>
  <c r="D214961" i="2" s="1"/>
  <c r="F216658" i="1"/>
  <c r="D214969" i="2" s="1"/>
  <c r="F216666" i="1"/>
  <c r="D214977" i="2" s="1"/>
  <c r="F216674" i="1"/>
  <c r="D214985" i="2" s="1"/>
  <c r="F216682" i="1"/>
  <c r="D214993" i="2" s="1"/>
  <c r="F216690" i="1"/>
  <c r="D215001" i="2" s="1"/>
  <c r="F216698" i="1"/>
  <c r="D215009" i="2" s="1"/>
  <c r="F216706" i="1"/>
  <c r="D215017" i="2" s="1"/>
  <c r="F216714" i="1"/>
  <c r="D215025" i="2" s="1"/>
  <c r="F216722" i="1"/>
  <c r="D215033" i="2" s="1"/>
  <c r="F216730" i="1"/>
  <c r="D215041" i="2" s="1"/>
  <c r="F216738" i="1"/>
  <c r="D215049" i="2" s="1"/>
  <c r="F216746" i="1"/>
  <c r="D215057" i="2" s="1"/>
  <c r="F216754" i="1"/>
  <c r="D215065" i="2" s="1"/>
  <c r="F216762" i="1"/>
  <c r="D215073" i="2" s="1"/>
  <c r="F216770" i="1"/>
  <c r="D215081" i="2" s="1"/>
  <c r="F216778" i="1"/>
  <c r="D215089" i="2" s="1"/>
  <c r="F216786" i="1"/>
  <c r="D215097" i="2" s="1"/>
  <c r="F216794" i="1"/>
  <c r="D215105" i="2" s="1"/>
  <c r="F216802" i="1"/>
  <c r="D215113" i="2" s="1"/>
  <c r="F216810" i="1"/>
  <c r="D215121" i="2" s="1"/>
  <c r="F216818" i="1"/>
  <c r="D215129" i="2" s="1"/>
  <c r="F216826" i="1"/>
  <c r="D215137" i="2" s="1"/>
  <c r="F216834" i="1"/>
  <c r="D215145" i="2" s="1"/>
  <c r="F216842" i="1"/>
  <c r="D215153" i="2" s="1"/>
  <c r="F216850" i="1"/>
  <c r="D215161" i="2" s="1"/>
  <c r="F216858" i="1"/>
  <c r="D215169" i="2" s="1"/>
  <c r="F216866" i="1"/>
  <c r="D215177" i="2" s="1"/>
  <c r="F216874" i="1"/>
  <c r="D215185" i="2" s="1"/>
  <c r="F216882" i="1"/>
  <c r="D215193" i="2" s="1"/>
  <c r="F216890" i="1"/>
  <c r="D215201" i="2" s="1"/>
  <c r="F216898" i="1"/>
  <c r="D215209" i="2" s="1"/>
  <c r="F216906" i="1"/>
  <c r="D215217" i="2" s="1"/>
  <c r="F216914" i="1"/>
  <c r="D215225" i="2" s="1"/>
  <c r="F216922" i="1"/>
  <c r="D215233" i="2" s="1"/>
  <c r="F216930" i="1"/>
  <c r="D215241" i="2" s="1"/>
  <c r="F216938" i="1"/>
  <c r="D215249" i="2" s="1"/>
  <c r="F216946" i="1"/>
  <c r="D215257" i="2" s="1"/>
  <c r="F216954" i="1"/>
  <c r="D215265" i="2" s="1"/>
  <c r="F216962" i="1"/>
  <c r="D215273" i="2" s="1"/>
  <c r="F216970" i="1"/>
  <c r="D215281" i="2" s="1"/>
  <c r="F216978" i="1"/>
  <c r="D215289" i="2" s="1"/>
  <c r="F216986" i="1"/>
  <c r="D215297" i="2" s="1"/>
  <c r="F216994" i="1"/>
  <c r="D215305" i="2" s="1"/>
  <c r="F217002" i="1"/>
  <c r="D215313" i="2" s="1"/>
  <c r="F217010" i="1"/>
  <c r="D215321" i="2" s="1"/>
  <c r="F217018" i="1"/>
  <c r="D215329" i="2" s="1"/>
  <c r="F217026" i="1"/>
  <c r="D215337" i="2" s="1"/>
  <c r="F217034" i="1"/>
  <c r="D215345" i="2" s="1"/>
  <c r="F217042" i="1"/>
  <c r="D215353" i="2" s="1"/>
  <c r="F217050" i="1"/>
  <c r="D215361" i="2" s="1"/>
  <c r="F217058" i="1"/>
  <c r="D215369" i="2" s="1"/>
  <c r="F217066" i="1"/>
  <c r="D215377" i="2" s="1"/>
  <c r="F217074" i="1"/>
  <c r="D215385" i="2" s="1"/>
  <c r="F217082" i="1"/>
  <c r="D215393" i="2" s="1"/>
  <c r="F217090" i="1"/>
  <c r="D215401" i="2" s="1"/>
  <c r="F217098" i="1"/>
  <c r="D215409" i="2" s="1"/>
  <c r="F217106" i="1"/>
  <c r="D215417" i="2" s="1"/>
  <c r="F217114" i="1"/>
  <c r="D215425" i="2" s="1"/>
  <c r="F217122" i="1"/>
  <c r="D215433" i="2" s="1"/>
  <c r="F217130" i="1"/>
  <c r="D215441" i="2" s="1"/>
  <c r="F217138" i="1"/>
  <c r="D215449" i="2" s="1"/>
  <c r="F217146" i="1"/>
  <c r="D215457" i="2" s="1"/>
  <c r="F217154" i="1"/>
  <c r="D215465" i="2" s="1"/>
  <c r="F217162" i="1"/>
  <c r="D215473" i="2" s="1"/>
  <c r="F217170" i="1"/>
  <c r="D215481" i="2" s="1"/>
  <c r="F217178" i="1"/>
  <c r="D215489" i="2" s="1"/>
  <c r="F217186" i="1"/>
  <c r="D215497" i="2" s="1"/>
  <c r="F217194" i="1"/>
  <c r="D215505" i="2" s="1"/>
  <c r="F217202" i="1"/>
  <c r="D215513" i="2" s="1"/>
  <c r="F217210" i="1"/>
  <c r="D215521" i="2" s="1"/>
  <c r="F217218" i="1"/>
  <c r="D215529" i="2" s="1"/>
  <c r="F217226" i="1"/>
  <c r="D215537" i="2" s="1"/>
  <c r="F217234" i="1"/>
  <c r="D215545" i="2" s="1"/>
  <c r="F217242" i="1"/>
  <c r="D215553" i="2" s="1"/>
  <c r="F217250" i="1"/>
  <c r="D215561" i="2" s="1"/>
  <c r="F217258" i="1"/>
  <c r="D215569" i="2" s="1"/>
  <c r="F217266" i="1"/>
  <c r="D215577" i="2" s="1"/>
  <c r="F217274" i="1"/>
  <c r="D215585" i="2" s="1"/>
  <c r="F217282" i="1"/>
  <c r="D215593" i="2" s="1"/>
  <c r="F217290" i="1"/>
  <c r="D215601" i="2" s="1"/>
  <c r="F217298" i="1"/>
  <c r="D215609" i="2" s="1"/>
  <c r="F217306" i="1"/>
  <c r="D215617" i="2" s="1"/>
  <c r="F217314" i="1"/>
  <c r="D215625" i="2" s="1"/>
  <c r="F217322" i="1"/>
  <c r="D215633" i="2" s="1"/>
  <c r="F217330" i="1"/>
  <c r="D215641" i="2" s="1"/>
  <c r="F217338" i="1"/>
  <c r="D215649" i="2" s="1"/>
  <c r="F217346" i="1"/>
  <c r="D215657" i="2" s="1"/>
  <c r="F217354" i="1"/>
  <c r="D215665" i="2" s="1"/>
  <c r="F217362" i="1"/>
  <c r="D215673" i="2" s="1"/>
  <c r="F217370" i="1"/>
  <c r="D215681" i="2" s="1"/>
  <c r="F217378" i="1"/>
  <c r="D215689" i="2" s="1"/>
  <c r="F217386" i="1"/>
  <c r="D215697" i="2" s="1"/>
  <c r="F217394" i="1"/>
  <c r="D215705" i="2" s="1"/>
  <c r="F217402" i="1"/>
  <c r="D215713" i="2" s="1"/>
  <c r="F217410" i="1"/>
  <c r="D215721" i="2" s="1"/>
  <c r="F217418" i="1"/>
  <c r="D215729" i="2" s="1"/>
  <c r="F217426" i="1"/>
  <c r="D215737" i="2" s="1"/>
  <c r="F217434" i="1"/>
  <c r="D215745" i="2" s="1"/>
  <c r="F217442" i="1"/>
  <c r="D215753" i="2" s="1"/>
  <c r="F217450" i="1"/>
  <c r="D215761" i="2" s="1"/>
  <c r="F217458" i="1"/>
  <c r="D215769" i="2" s="1"/>
  <c r="F217466" i="1"/>
  <c r="D215777" i="2" s="1"/>
  <c r="F217474" i="1"/>
  <c r="D215785" i="2" s="1"/>
  <c r="F217482" i="1"/>
  <c r="D215793" i="2" s="1"/>
  <c r="F217490" i="1"/>
  <c r="D215801" i="2" s="1"/>
  <c r="F217498" i="1"/>
  <c r="D215809" i="2" s="1"/>
  <c r="F217506" i="1"/>
  <c r="D215817" i="2" s="1"/>
  <c r="F217514" i="1"/>
  <c r="D215825" i="2" s="1"/>
  <c r="F217522" i="1"/>
  <c r="D215833" i="2" s="1"/>
  <c r="F217530" i="1"/>
  <c r="D215841" i="2" s="1"/>
  <c r="F217538" i="1"/>
  <c r="D215849" i="2" s="1"/>
  <c r="F217546" i="1"/>
  <c r="D215857" i="2" s="1"/>
  <c r="F217554" i="1"/>
  <c r="D215865" i="2" s="1"/>
  <c r="F217562" i="1"/>
  <c r="D215873" i="2" s="1"/>
  <c r="F217570" i="1"/>
  <c r="D215881" i="2" s="1"/>
  <c r="F217578" i="1"/>
  <c r="D215889" i="2" s="1"/>
  <c r="F217586" i="1"/>
  <c r="D215897" i="2" s="1"/>
  <c r="F217594" i="1"/>
  <c r="D215905" i="2" s="1"/>
  <c r="F217602" i="1"/>
  <c r="D215913" i="2" s="1"/>
  <c r="F217610" i="1"/>
  <c r="D215921" i="2" s="1"/>
  <c r="F217618" i="1"/>
  <c r="D215929" i="2" s="1"/>
  <c r="F217626" i="1"/>
  <c r="D215937" i="2" s="1"/>
  <c r="F217634" i="1"/>
  <c r="D215945" i="2" s="1"/>
  <c r="F217642" i="1"/>
  <c r="D215953" i="2" s="1"/>
  <c r="F217650" i="1"/>
  <c r="D215961" i="2" s="1"/>
  <c r="F217658" i="1"/>
  <c r="D215969" i="2" s="1"/>
  <c r="F217666" i="1"/>
  <c r="D215977" i="2" s="1"/>
  <c r="F217674" i="1"/>
  <c r="D215985" i="2" s="1"/>
  <c r="F217682" i="1"/>
  <c r="D215993" i="2" s="1"/>
  <c r="F217690" i="1"/>
  <c r="D216001" i="2" s="1"/>
  <c r="F217698" i="1"/>
  <c r="D216009" i="2" s="1"/>
  <c r="F217706" i="1"/>
  <c r="D216017" i="2" s="1"/>
  <c r="F217714" i="1"/>
  <c r="D216025" i="2" s="1"/>
  <c r="F217722" i="1"/>
  <c r="D216033" i="2" s="1"/>
  <c r="F217730" i="1"/>
  <c r="D216041" i="2" s="1"/>
  <c r="F217738" i="1"/>
  <c r="D216049" i="2" s="1"/>
  <c r="F217746" i="1"/>
  <c r="D216057" i="2" s="1"/>
  <c r="F217754" i="1"/>
  <c r="D216065" i="2" s="1"/>
  <c r="F217762" i="1"/>
  <c r="D216073" i="2" s="1"/>
  <c r="F217770" i="1"/>
  <c r="D216081" i="2" s="1"/>
  <c r="F217778" i="1"/>
  <c r="D216089" i="2" s="1"/>
  <c r="F217786" i="1"/>
  <c r="D216097" i="2" s="1"/>
  <c r="F217794" i="1"/>
  <c r="D216105" i="2" s="1"/>
  <c r="F217802" i="1"/>
  <c r="D216113" i="2" s="1"/>
  <c r="F217810" i="1"/>
  <c r="D216121" i="2" s="1"/>
  <c r="F217818" i="1"/>
  <c r="D216129" i="2" s="1"/>
  <c r="F217826" i="1"/>
  <c r="D216137" i="2" s="1"/>
  <c r="F217834" i="1"/>
  <c r="D216145" i="2" s="1"/>
  <c r="F217842" i="1"/>
  <c r="D216153" i="2" s="1"/>
  <c r="F217850" i="1"/>
  <c r="D216161" i="2" s="1"/>
  <c r="F217858" i="1"/>
  <c r="D216169" i="2" s="1"/>
  <c r="F217866" i="1"/>
  <c r="D216177" i="2" s="1"/>
  <c r="F217874" i="1"/>
  <c r="D216185" i="2" s="1"/>
  <c r="F217882" i="1"/>
  <c r="D216193" i="2" s="1"/>
  <c r="F217890" i="1"/>
  <c r="D216201" i="2" s="1"/>
  <c r="F217898" i="1"/>
  <c r="D216209" i="2" s="1"/>
  <c r="F217906" i="1"/>
  <c r="D216217" i="2" s="1"/>
  <c r="F217914" i="1"/>
  <c r="D216225" i="2" s="1"/>
  <c r="F217922" i="1"/>
  <c r="D216233" i="2" s="1"/>
  <c r="F217930" i="1"/>
  <c r="D216241" i="2" s="1"/>
  <c r="F217938" i="1"/>
  <c r="D216249" i="2" s="1"/>
  <c r="F217946" i="1"/>
  <c r="D216257" i="2" s="1"/>
  <c r="F217954" i="1"/>
  <c r="D216265" i="2" s="1"/>
  <c r="F217962" i="1"/>
  <c r="D216273" i="2" s="1"/>
  <c r="F217970" i="1"/>
  <c r="D216281" i="2" s="1"/>
  <c r="F217978" i="1"/>
  <c r="D216289" i="2" s="1"/>
  <c r="F217986" i="1"/>
  <c r="D216297" i="2" s="1"/>
  <c r="F217994" i="1"/>
  <c r="D216305" i="2" s="1"/>
  <c r="F218002" i="1"/>
  <c r="D216313" i="2" s="1"/>
  <c r="F218010" i="1"/>
  <c r="D216321" i="2" s="1"/>
  <c r="F218018" i="1"/>
  <c r="D216329" i="2" s="1"/>
  <c r="F218026" i="1"/>
  <c r="D216337" i="2" s="1"/>
  <c r="F218034" i="1"/>
  <c r="D216345" i="2" s="1"/>
  <c r="F218042" i="1"/>
  <c r="D216353" i="2" s="1"/>
  <c r="F218050" i="1"/>
  <c r="D216361" i="2" s="1"/>
  <c r="F218058" i="1"/>
  <c r="D216369" i="2" s="1"/>
  <c r="F218066" i="1"/>
  <c r="D216377" i="2" s="1"/>
  <c r="F218074" i="1"/>
  <c r="D216385" i="2" s="1"/>
  <c r="F218082" i="1"/>
  <c r="D216393" i="2" s="1"/>
  <c r="F218090" i="1"/>
  <c r="D216401" i="2" s="1"/>
  <c r="F218098" i="1"/>
  <c r="D216409" i="2" s="1"/>
  <c r="F218106" i="1"/>
  <c r="D216417" i="2" s="1"/>
  <c r="F218114" i="1"/>
  <c r="D216425" i="2" s="1"/>
  <c r="F218122" i="1"/>
  <c r="D216433" i="2" s="1"/>
  <c r="F218130" i="1"/>
  <c r="D216441" i="2" s="1"/>
  <c r="F218138" i="1"/>
  <c r="D216449" i="2" s="1"/>
  <c r="F218146" i="1"/>
  <c r="D216457" i="2" s="1"/>
  <c r="F218154" i="1"/>
  <c r="D216465" i="2" s="1"/>
  <c r="F218162" i="1"/>
  <c r="D216473" i="2" s="1"/>
  <c r="F218170" i="1"/>
  <c r="D216481" i="2" s="1"/>
  <c r="F218178" i="1"/>
  <c r="D216489" i="2" s="1"/>
  <c r="F218186" i="1"/>
  <c r="D216497" i="2" s="1"/>
  <c r="F218194" i="1"/>
  <c r="D216505" i="2" s="1"/>
  <c r="F218202" i="1"/>
  <c r="D216513" i="2" s="1"/>
  <c r="F218210" i="1"/>
  <c r="D216521" i="2" s="1"/>
  <c r="F218218" i="1"/>
  <c r="D216529" i="2" s="1"/>
  <c r="F218226" i="1"/>
  <c r="D216537" i="2" s="1"/>
  <c r="F218234" i="1"/>
  <c r="D216545" i="2" s="1"/>
  <c r="F218242" i="1"/>
  <c r="D216553" i="2" s="1"/>
  <c r="F218250" i="1"/>
  <c r="D216561" i="2" s="1"/>
  <c r="F218258" i="1"/>
  <c r="D216569" i="2" s="1"/>
  <c r="F218266" i="1"/>
  <c r="D216577" i="2" s="1"/>
  <c r="F218274" i="1"/>
  <c r="D216585" i="2" s="1"/>
  <c r="F218282" i="1"/>
  <c r="D216593" i="2" s="1"/>
  <c r="F218290" i="1"/>
  <c r="D216601" i="2" s="1"/>
  <c r="F218298" i="1"/>
  <c r="D216609" i="2" s="1"/>
  <c r="F218306" i="1"/>
  <c r="D216617" i="2" s="1"/>
  <c r="F218314" i="1"/>
  <c r="D216625" i="2" s="1"/>
  <c r="F218322" i="1"/>
  <c r="D216633" i="2" s="1"/>
  <c r="F218330" i="1"/>
  <c r="D216641" i="2" s="1"/>
  <c r="F218338" i="1"/>
  <c r="D216649" i="2" s="1"/>
  <c r="F218346" i="1"/>
  <c r="D216657" i="2" s="1"/>
  <c r="F218354" i="1"/>
  <c r="D216665" i="2" s="1"/>
  <c r="F218362" i="1"/>
  <c r="D216673" i="2" s="1"/>
  <c r="F218370" i="1"/>
  <c r="D216681" i="2" s="1"/>
  <c r="F218378" i="1"/>
  <c r="D216689" i="2" s="1"/>
  <c r="F218386" i="1"/>
  <c r="D216697" i="2" s="1"/>
  <c r="F218394" i="1"/>
  <c r="D216705" i="2" s="1"/>
  <c r="F218402" i="1"/>
  <c r="D216713" i="2" s="1"/>
  <c r="F218410" i="1"/>
  <c r="D216721" i="2" s="1"/>
  <c r="F218418" i="1"/>
  <c r="D216729" i="2" s="1"/>
  <c r="F218426" i="1"/>
  <c r="D216737" i="2" s="1"/>
  <c r="F218434" i="1"/>
  <c r="D216745" i="2" s="1"/>
  <c r="F218442" i="1"/>
  <c r="D216753" i="2" s="1"/>
  <c r="F218450" i="1"/>
  <c r="D216761" i="2" s="1"/>
  <c r="F218458" i="1"/>
  <c r="D216769" i="2" s="1"/>
  <c r="F218466" i="1"/>
  <c r="D216777" i="2" s="1"/>
  <c r="F218474" i="1"/>
  <c r="D216785" i="2" s="1"/>
  <c r="F218482" i="1"/>
  <c r="D216793" i="2" s="1"/>
  <c r="F218490" i="1"/>
  <c r="D216801" i="2" s="1"/>
  <c r="F218498" i="1"/>
  <c r="D216809" i="2" s="1"/>
  <c r="F218506" i="1"/>
  <c r="D216817" i="2" s="1"/>
  <c r="F218514" i="1"/>
  <c r="D216825" i="2" s="1"/>
  <c r="F218522" i="1"/>
  <c r="D216833" i="2" s="1"/>
  <c r="F218530" i="1"/>
  <c r="D216841" i="2" s="1"/>
  <c r="F218538" i="1"/>
  <c r="D216849" i="2" s="1"/>
  <c r="F218546" i="1"/>
  <c r="D216857" i="2" s="1"/>
  <c r="F218554" i="1"/>
  <c r="D216865" i="2" s="1"/>
  <c r="F218562" i="1"/>
  <c r="D216873" i="2" s="1"/>
  <c r="F218570" i="1"/>
  <c r="D216881" i="2" s="1"/>
  <c r="F218578" i="1"/>
  <c r="D216889" i="2" s="1"/>
  <c r="F218586" i="1"/>
  <c r="D216897" i="2" s="1"/>
  <c r="F218594" i="1"/>
  <c r="D216905" i="2" s="1"/>
  <c r="F218602" i="1"/>
  <c r="D216913" i="2" s="1"/>
  <c r="F218610" i="1"/>
  <c r="D216921" i="2" s="1"/>
  <c r="F218618" i="1"/>
  <c r="D216929" i="2" s="1"/>
  <c r="F218626" i="1"/>
  <c r="D216937" i="2" s="1"/>
  <c r="F218634" i="1"/>
  <c r="D216945" i="2" s="1"/>
  <c r="F218642" i="1"/>
  <c r="D216953" i="2" s="1"/>
  <c r="F218650" i="1"/>
  <c r="D216961" i="2" s="1"/>
  <c r="F218658" i="1"/>
  <c r="D216969" i="2" s="1"/>
  <c r="F218666" i="1"/>
  <c r="D216977" i="2" s="1"/>
  <c r="F218674" i="1"/>
  <c r="D216985" i="2" s="1"/>
  <c r="F218682" i="1"/>
  <c r="D216993" i="2" s="1"/>
  <c r="F218690" i="1"/>
  <c r="D217001" i="2" s="1"/>
  <c r="F218698" i="1"/>
  <c r="D217009" i="2" s="1"/>
  <c r="F218706" i="1"/>
  <c r="D217017" i="2" s="1"/>
  <c r="F218714" i="1"/>
  <c r="D217025" i="2" s="1"/>
  <c r="F218722" i="1"/>
  <c r="D217033" i="2" s="1"/>
  <c r="F218730" i="1"/>
  <c r="D217041" i="2" s="1"/>
  <c r="F218738" i="1"/>
  <c r="D217049" i="2" s="1"/>
  <c r="F218746" i="1"/>
  <c r="D217057" i="2" s="1"/>
  <c r="F218754" i="1"/>
  <c r="D217065" i="2" s="1"/>
  <c r="F218762" i="1"/>
  <c r="D217073" i="2" s="1"/>
  <c r="F218770" i="1"/>
  <c r="D217081" i="2" s="1"/>
  <c r="F218778" i="1"/>
  <c r="D217089" i="2" s="1"/>
  <c r="F218786" i="1"/>
  <c r="D217097" i="2" s="1"/>
  <c r="F218794" i="1"/>
  <c r="D217105" i="2" s="1"/>
  <c r="F218802" i="1"/>
  <c r="D217113" i="2" s="1"/>
  <c r="F218810" i="1"/>
  <c r="D217121" i="2" s="1"/>
  <c r="F218818" i="1"/>
  <c r="D217129" i="2" s="1"/>
  <c r="F218826" i="1"/>
  <c r="D217137" i="2" s="1"/>
  <c r="F218834" i="1"/>
  <c r="D217145" i="2" s="1"/>
  <c r="F218842" i="1"/>
  <c r="D217153" i="2" s="1"/>
  <c r="F218850" i="1"/>
  <c r="D217161" i="2" s="1"/>
  <c r="F218858" i="1"/>
  <c r="D217169" i="2" s="1"/>
  <c r="F218866" i="1"/>
  <c r="D217177" i="2" s="1"/>
  <c r="F218874" i="1"/>
  <c r="D217185" i="2" s="1"/>
  <c r="F218882" i="1"/>
  <c r="D217193" i="2" s="1"/>
  <c r="F218890" i="1"/>
  <c r="D217201" i="2" s="1"/>
  <c r="F218898" i="1"/>
  <c r="D217209" i="2" s="1"/>
  <c r="F218906" i="1"/>
  <c r="D217217" i="2" s="1"/>
  <c r="F218914" i="1"/>
  <c r="D217225" i="2" s="1"/>
  <c r="F218922" i="1"/>
  <c r="D217233" i="2" s="1"/>
  <c r="F218930" i="1"/>
  <c r="D217241" i="2" s="1"/>
  <c r="F218938" i="1"/>
  <c r="D217249" i="2" s="1"/>
  <c r="F218946" i="1"/>
  <c r="D217257" i="2" s="1"/>
  <c r="F218954" i="1"/>
  <c r="D217265" i="2" s="1"/>
  <c r="F218962" i="1"/>
  <c r="D217273" i="2" s="1"/>
  <c r="F218970" i="1"/>
  <c r="D217281" i="2" s="1"/>
  <c r="F218978" i="1"/>
  <c r="D217289" i="2" s="1"/>
  <c r="F218986" i="1"/>
  <c r="D217297" i="2" s="1"/>
  <c r="F218994" i="1"/>
  <c r="D217305" i="2" s="1"/>
  <c r="F219002" i="1"/>
  <c r="D217313" i="2" s="1"/>
  <c r="F219010" i="1"/>
  <c r="D217321" i="2" s="1"/>
  <c r="F219018" i="1"/>
  <c r="D217329" i="2" s="1"/>
  <c r="F219026" i="1"/>
  <c r="D217337" i="2" s="1"/>
  <c r="F219034" i="1"/>
  <c r="D217345" i="2" s="1"/>
  <c r="F219042" i="1"/>
  <c r="D217353" i="2" s="1"/>
  <c r="F219050" i="1"/>
  <c r="D217361" i="2" s="1"/>
  <c r="F219058" i="1"/>
  <c r="D217369" i="2" s="1"/>
  <c r="F219066" i="1"/>
  <c r="D217377" i="2" s="1"/>
  <c r="F219074" i="1"/>
  <c r="D217385" i="2" s="1"/>
  <c r="F219082" i="1"/>
  <c r="D217393" i="2" s="1"/>
  <c r="F219090" i="1"/>
  <c r="D217401" i="2" s="1"/>
  <c r="F219098" i="1"/>
  <c r="D217409" i="2" s="1"/>
  <c r="F219106" i="1"/>
  <c r="D217417" i="2" s="1"/>
  <c r="F219114" i="1"/>
  <c r="D217425" i="2" s="1"/>
  <c r="F219122" i="1"/>
  <c r="D217433" i="2" s="1"/>
  <c r="F219130" i="1"/>
  <c r="D217441" i="2" s="1"/>
  <c r="F219138" i="1"/>
  <c r="D217449" i="2" s="1"/>
  <c r="F219146" i="1"/>
  <c r="D217457" i="2" s="1"/>
  <c r="F219154" i="1"/>
  <c r="D217465" i="2" s="1"/>
  <c r="F219162" i="1"/>
  <c r="D217473" i="2" s="1"/>
  <c r="F219170" i="1"/>
  <c r="D217481" i="2" s="1"/>
  <c r="F219178" i="1"/>
  <c r="D217489" i="2" s="1"/>
  <c r="F219186" i="1"/>
  <c r="D217497" i="2" s="1"/>
  <c r="F219194" i="1"/>
  <c r="D217505" i="2" s="1"/>
  <c r="F219202" i="1"/>
  <c r="D217513" i="2" s="1"/>
  <c r="F219210" i="1"/>
  <c r="D217521" i="2" s="1"/>
  <c r="F219218" i="1"/>
  <c r="D217529" i="2" s="1"/>
  <c r="F219226" i="1"/>
  <c r="D217537" i="2" s="1"/>
  <c r="F219234" i="1"/>
  <c r="D217545" i="2" s="1"/>
  <c r="F219242" i="1"/>
  <c r="D217553" i="2" s="1"/>
  <c r="F219250" i="1"/>
  <c r="D217561" i="2" s="1"/>
  <c r="F219258" i="1"/>
  <c r="D217569" i="2" s="1"/>
  <c r="F219266" i="1"/>
  <c r="D217577" i="2" s="1"/>
  <c r="F219274" i="1"/>
  <c r="D217585" i="2" s="1"/>
  <c r="F219282" i="1"/>
  <c r="D217593" i="2" s="1"/>
  <c r="F219290" i="1"/>
  <c r="D217601" i="2" s="1"/>
  <c r="F219298" i="1"/>
  <c r="D217609" i="2" s="1"/>
  <c r="F219306" i="1"/>
  <c r="D217617" i="2" s="1"/>
  <c r="F219314" i="1"/>
  <c r="D217625" i="2" s="1"/>
  <c r="F219322" i="1"/>
  <c r="D217633" i="2" s="1"/>
  <c r="F219330" i="1"/>
  <c r="D217641" i="2" s="1"/>
  <c r="F219338" i="1"/>
  <c r="D217649" i="2" s="1"/>
  <c r="F219346" i="1"/>
  <c r="D217657" i="2" s="1"/>
  <c r="F219354" i="1"/>
  <c r="D217665" i="2" s="1"/>
  <c r="F219362" i="1"/>
  <c r="D217673" i="2" s="1"/>
  <c r="F219370" i="1"/>
  <c r="D217681" i="2" s="1"/>
  <c r="F219378" i="1"/>
  <c r="D217689" i="2" s="1"/>
  <c r="F219386" i="1"/>
  <c r="D217697" i="2" s="1"/>
  <c r="F219394" i="1"/>
  <c r="D217705" i="2" s="1"/>
  <c r="F219402" i="1"/>
  <c r="D217713" i="2" s="1"/>
  <c r="F219410" i="1"/>
  <c r="D217721" i="2" s="1"/>
  <c r="F219418" i="1"/>
  <c r="D217729" i="2" s="1"/>
  <c r="F219426" i="1"/>
  <c r="D217737" i="2" s="1"/>
  <c r="F219434" i="1"/>
  <c r="D217745" i="2" s="1"/>
  <c r="F219442" i="1"/>
  <c r="D217753" i="2" s="1"/>
  <c r="F219450" i="1"/>
  <c r="D217761" i="2" s="1"/>
  <c r="F219458" i="1"/>
  <c r="D217769" i="2" s="1"/>
  <c r="F219466" i="1"/>
  <c r="D217777" i="2" s="1"/>
  <c r="F219474" i="1"/>
  <c r="D217785" i="2" s="1"/>
  <c r="F219482" i="1"/>
  <c r="D217793" i="2" s="1"/>
  <c r="F219490" i="1"/>
  <c r="D217801" i="2" s="1"/>
  <c r="F219498" i="1"/>
  <c r="D217809" i="2" s="1"/>
  <c r="F219506" i="1"/>
  <c r="D217817" i="2" s="1"/>
  <c r="F219514" i="1"/>
  <c r="D217825" i="2" s="1"/>
  <c r="F219522" i="1"/>
  <c r="D217833" i="2" s="1"/>
  <c r="F219530" i="1"/>
  <c r="D217841" i="2" s="1"/>
  <c r="F219538" i="1"/>
  <c r="D217849" i="2" s="1"/>
  <c r="F219546" i="1"/>
  <c r="D217857" i="2" s="1"/>
  <c r="F219554" i="1"/>
  <c r="D217865" i="2" s="1"/>
  <c r="F219562" i="1"/>
  <c r="D217873" i="2" s="1"/>
  <c r="F219570" i="1"/>
  <c r="D217881" i="2" s="1"/>
  <c r="F219578" i="1"/>
  <c r="D217889" i="2" s="1"/>
  <c r="F219586" i="1"/>
  <c r="D217897" i="2" s="1"/>
  <c r="F219594" i="1"/>
  <c r="D217905" i="2" s="1"/>
  <c r="F219602" i="1"/>
  <c r="D217913" i="2" s="1"/>
  <c r="F219610" i="1"/>
  <c r="D217921" i="2" s="1"/>
  <c r="F219618" i="1"/>
  <c r="D217929" i="2" s="1"/>
  <c r="F219626" i="1"/>
  <c r="D217937" i="2" s="1"/>
  <c r="F219634" i="1"/>
  <c r="D217945" i="2" s="1"/>
  <c r="F219642" i="1"/>
  <c r="D217953" i="2" s="1"/>
  <c r="F219650" i="1"/>
  <c r="D217961" i="2" s="1"/>
  <c r="F219658" i="1"/>
  <c r="D217969" i="2" s="1"/>
  <c r="F219666" i="1"/>
  <c r="D217977" i="2" s="1"/>
  <c r="F219674" i="1"/>
  <c r="D217985" i="2" s="1"/>
  <c r="F219682" i="1"/>
  <c r="D217993" i="2" s="1"/>
  <c r="F219690" i="1"/>
  <c r="D218001" i="2" s="1"/>
  <c r="F219698" i="1"/>
  <c r="D218009" i="2" s="1"/>
  <c r="F219706" i="1"/>
  <c r="D218017" i="2" s="1"/>
  <c r="F219714" i="1"/>
  <c r="D218025" i="2" s="1"/>
  <c r="F219722" i="1"/>
  <c r="D218033" i="2" s="1"/>
  <c r="F219730" i="1"/>
  <c r="D218041" i="2" s="1"/>
  <c r="F219738" i="1"/>
  <c r="D218049" i="2" s="1"/>
  <c r="F219746" i="1"/>
  <c r="D218057" i="2" s="1"/>
  <c r="F219754" i="1"/>
  <c r="D218065" i="2" s="1"/>
  <c r="F219762" i="1"/>
  <c r="D218073" i="2" s="1"/>
  <c r="F219770" i="1"/>
  <c r="D218081" i="2" s="1"/>
  <c r="F219778" i="1"/>
  <c r="D218089" i="2" s="1"/>
  <c r="F219786" i="1"/>
  <c r="D218097" i="2" s="1"/>
  <c r="F219794" i="1"/>
  <c r="D218105" i="2" s="1"/>
  <c r="F219802" i="1"/>
  <c r="D218113" i="2" s="1"/>
  <c r="F219810" i="1"/>
  <c r="D218121" i="2" s="1"/>
  <c r="F219818" i="1"/>
  <c r="D218129" i="2" s="1"/>
  <c r="F219826" i="1"/>
  <c r="D218137" i="2" s="1"/>
  <c r="F219834" i="1"/>
  <c r="D218145" i="2" s="1"/>
  <c r="F219842" i="1"/>
  <c r="D218153" i="2" s="1"/>
  <c r="F219850" i="1"/>
  <c r="D218161" i="2" s="1"/>
  <c r="F219858" i="1"/>
  <c r="D218169" i="2" s="1"/>
  <c r="F219866" i="1"/>
  <c r="D218177" i="2" s="1"/>
  <c r="F219874" i="1"/>
  <c r="D218185" i="2" s="1"/>
  <c r="F219882" i="1"/>
  <c r="D218193" i="2" s="1"/>
  <c r="F219890" i="1"/>
  <c r="D218201" i="2" s="1"/>
  <c r="F219898" i="1"/>
  <c r="D218209" i="2" s="1"/>
  <c r="F219906" i="1"/>
  <c r="D218217" i="2" s="1"/>
  <c r="F219914" i="1"/>
  <c r="D218225" i="2" s="1"/>
  <c r="F219922" i="1"/>
  <c r="D218233" i="2" s="1"/>
  <c r="F219930" i="1"/>
  <c r="D218241" i="2" s="1"/>
  <c r="F219938" i="1"/>
  <c r="D218249" i="2" s="1"/>
  <c r="F219946" i="1"/>
  <c r="D218257" i="2" s="1"/>
  <c r="F219954" i="1"/>
  <c r="D218265" i="2" s="1"/>
  <c r="F219962" i="1"/>
  <c r="D218273" i="2" s="1"/>
  <c r="F219970" i="1"/>
  <c r="D218281" i="2" s="1"/>
  <c r="F219978" i="1"/>
  <c r="D218289" i="2" s="1"/>
  <c r="F219986" i="1"/>
  <c r="D218297" i="2" s="1"/>
  <c r="F219994" i="1"/>
  <c r="D218305" i="2" s="1"/>
  <c r="F220002" i="1"/>
  <c r="D218313" i="2" s="1"/>
  <c r="F220010" i="1"/>
  <c r="D218321" i="2" s="1"/>
  <c r="F220018" i="1"/>
  <c r="D218329" i="2" s="1"/>
  <c r="F220026" i="1"/>
  <c r="D218337" i="2" s="1"/>
  <c r="F220034" i="1"/>
  <c r="D218345" i="2" s="1"/>
  <c r="F220042" i="1"/>
  <c r="D218353" i="2" s="1"/>
  <c r="F220050" i="1"/>
  <c r="D218361" i="2" s="1"/>
  <c r="F220058" i="1"/>
  <c r="D218369" i="2" s="1"/>
  <c r="F220066" i="1"/>
  <c r="D218377" i="2" s="1"/>
  <c r="F220074" i="1"/>
  <c r="D218385" i="2" s="1"/>
  <c r="F220082" i="1"/>
  <c r="D218393" i="2" s="1"/>
  <c r="F220090" i="1"/>
  <c r="D218401" i="2" s="1"/>
  <c r="F220098" i="1"/>
  <c r="D218409" i="2" s="1"/>
  <c r="F220106" i="1"/>
  <c r="D218417" i="2" s="1"/>
  <c r="F220114" i="1"/>
  <c r="D218425" i="2" s="1"/>
  <c r="F220122" i="1"/>
  <c r="D218433" i="2" s="1"/>
  <c r="F220130" i="1"/>
  <c r="D218441" i="2" s="1"/>
  <c r="F220138" i="1"/>
  <c r="D218449" i="2" s="1"/>
  <c r="F220146" i="1"/>
  <c r="D218457" i="2" s="1"/>
  <c r="F220154" i="1"/>
  <c r="D218465" i="2" s="1"/>
  <c r="F220162" i="1"/>
  <c r="D218473" i="2" s="1"/>
  <c r="F220170" i="1"/>
  <c r="D218481" i="2" s="1"/>
  <c r="F220178" i="1"/>
  <c r="D218489" i="2" s="1"/>
  <c r="F220186" i="1"/>
  <c r="D218497" i="2" s="1"/>
  <c r="F220194" i="1"/>
  <c r="D218505" i="2" s="1"/>
  <c r="F220202" i="1"/>
  <c r="D218513" i="2" s="1"/>
  <c r="F220210" i="1"/>
  <c r="D218521" i="2" s="1"/>
  <c r="F220218" i="1"/>
  <c r="D218529" i="2" s="1"/>
  <c r="F220226" i="1"/>
  <c r="D218537" i="2" s="1"/>
  <c r="F220234" i="1"/>
  <c r="D218545" i="2" s="1"/>
  <c r="F220242" i="1"/>
  <c r="D218553" i="2" s="1"/>
  <c r="F220250" i="1"/>
  <c r="D218561" i="2" s="1"/>
  <c r="F220258" i="1"/>
  <c r="D218569" i="2" s="1"/>
  <c r="F220266" i="1"/>
  <c r="D218577" i="2" s="1"/>
  <c r="F220274" i="1"/>
  <c r="D218585" i="2" s="1"/>
  <c r="F220282" i="1"/>
  <c r="D218593" i="2" s="1"/>
  <c r="F220290" i="1"/>
  <c r="D218601" i="2" s="1"/>
  <c r="F220298" i="1"/>
  <c r="D218609" i="2" s="1"/>
  <c r="F220306" i="1"/>
  <c r="D218617" i="2" s="1"/>
  <c r="F220314" i="1"/>
  <c r="D218625" i="2" s="1"/>
  <c r="F220322" i="1"/>
  <c r="D218633" i="2" s="1"/>
  <c r="F220330" i="1"/>
  <c r="D218641" i="2" s="1"/>
  <c r="F220338" i="1"/>
  <c r="D218649" i="2" s="1"/>
  <c r="F220346" i="1"/>
  <c r="D218657" i="2" s="1"/>
  <c r="F220354" i="1"/>
  <c r="D218665" i="2" s="1"/>
  <c r="F220362" i="1"/>
  <c r="D218673" i="2" s="1"/>
  <c r="F220370" i="1"/>
  <c r="D218681" i="2" s="1"/>
  <c r="F220378" i="1"/>
  <c r="D218689" i="2" s="1"/>
  <c r="F220386" i="1"/>
  <c r="D218697" i="2" s="1"/>
  <c r="F220394" i="1"/>
  <c r="D218705" i="2" s="1"/>
  <c r="F220402" i="1"/>
  <c r="D218713" i="2" s="1"/>
  <c r="F220410" i="1"/>
  <c r="D218721" i="2" s="1"/>
  <c r="F220418" i="1"/>
  <c r="D218729" i="2" s="1"/>
  <c r="F220426" i="1"/>
  <c r="D218737" i="2" s="1"/>
  <c r="F220434" i="1"/>
  <c r="D218745" i="2" s="1"/>
  <c r="F220442" i="1"/>
  <c r="D218753" i="2" s="1"/>
  <c r="F220450" i="1"/>
  <c r="D218761" i="2" s="1"/>
  <c r="F220458" i="1"/>
  <c r="D218769" i="2" s="1"/>
  <c r="F220466" i="1"/>
  <c r="D218777" i="2" s="1"/>
  <c r="F220474" i="1"/>
  <c r="D218785" i="2" s="1"/>
  <c r="F220482" i="1"/>
  <c r="D218793" i="2" s="1"/>
  <c r="F220490" i="1"/>
  <c r="D218801" i="2" s="1"/>
  <c r="F220498" i="1"/>
  <c r="D218809" i="2" s="1"/>
  <c r="F220506" i="1"/>
  <c r="D218817" i="2" s="1"/>
  <c r="F220514" i="1"/>
  <c r="D218825" i="2" s="1"/>
  <c r="F220522" i="1"/>
  <c r="D218833" i="2" s="1"/>
  <c r="F220530" i="1"/>
  <c r="D218841" i="2" s="1"/>
  <c r="F220538" i="1"/>
  <c r="D218849" i="2" s="1"/>
  <c r="F220546" i="1"/>
  <c r="D218857" i="2" s="1"/>
  <c r="F220554" i="1"/>
  <c r="D218865" i="2" s="1"/>
  <c r="F220562" i="1"/>
  <c r="D218873" i="2" s="1"/>
  <c r="F220570" i="1"/>
  <c r="D218881" i="2" s="1"/>
  <c r="F220578" i="1"/>
  <c r="D218889" i="2" s="1"/>
  <c r="F220586" i="1"/>
  <c r="D218897" i="2" s="1"/>
  <c r="F220594" i="1"/>
  <c r="D218905" i="2" s="1"/>
  <c r="F220602" i="1"/>
  <c r="D218913" i="2" s="1"/>
  <c r="F220610" i="1"/>
  <c r="D218921" i="2" s="1"/>
  <c r="F220618" i="1"/>
  <c r="D218929" i="2" s="1"/>
  <c r="F220626" i="1"/>
  <c r="D218937" i="2" s="1"/>
  <c r="F220634" i="1"/>
  <c r="D218945" i="2" s="1"/>
  <c r="F220642" i="1"/>
  <c r="D218953" i="2" s="1"/>
  <c r="F220650" i="1"/>
  <c r="D218961" i="2" s="1"/>
  <c r="F220658" i="1"/>
  <c r="D218969" i="2" s="1"/>
  <c r="F220666" i="1"/>
  <c r="D218977" i="2" s="1"/>
  <c r="F220674" i="1"/>
  <c r="D218985" i="2" s="1"/>
  <c r="F220682" i="1"/>
  <c r="D218993" i="2" s="1"/>
  <c r="F220690" i="1"/>
  <c r="D219001" i="2" s="1"/>
  <c r="F220698" i="1"/>
  <c r="D219009" i="2" s="1"/>
  <c r="F220706" i="1"/>
  <c r="D219017" i="2" s="1"/>
  <c r="F220714" i="1"/>
  <c r="D219025" i="2" s="1"/>
  <c r="F220722" i="1"/>
  <c r="D219033" i="2" s="1"/>
  <c r="F220730" i="1"/>
  <c r="D219041" i="2" s="1"/>
  <c r="F220738" i="1"/>
  <c r="D219049" i="2" s="1"/>
  <c r="F220746" i="1"/>
  <c r="D219057" i="2" s="1"/>
  <c r="F220754" i="1"/>
  <c r="D219065" i="2" s="1"/>
  <c r="F220762" i="1"/>
  <c r="D219073" i="2" s="1"/>
  <c r="F220770" i="1"/>
  <c r="D219081" i="2" s="1"/>
  <c r="F220778" i="1"/>
  <c r="D219089" i="2" s="1"/>
  <c r="F220786" i="1"/>
  <c r="D219097" i="2" s="1"/>
  <c r="F220794" i="1"/>
  <c r="D219105" i="2" s="1"/>
  <c r="F220802" i="1"/>
  <c r="D219113" i="2" s="1"/>
  <c r="F220810" i="1"/>
  <c r="D219121" i="2" s="1"/>
  <c r="F220818" i="1"/>
  <c r="D219129" i="2" s="1"/>
  <c r="F220826" i="1"/>
  <c r="D219137" i="2" s="1"/>
  <c r="F220834" i="1"/>
  <c r="D219145" i="2" s="1"/>
  <c r="F220842" i="1"/>
  <c r="D219153" i="2" s="1"/>
  <c r="F220850" i="1"/>
  <c r="D219161" i="2" s="1"/>
  <c r="F220858" i="1"/>
  <c r="D219169" i="2" s="1"/>
  <c r="F220866" i="1"/>
  <c r="D219177" i="2" s="1"/>
  <c r="F220874" i="1"/>
  <c r="D219185" i="2" s="1"/>
  <c r="F220882" i="1"/>
  <c r="D219193" i="2" s="1"/>
  <c r="F220890" i="1"/>
  <c r="D219201" i="2" s="1"/>
  <c r="F220898" i="1"/>
  <c r="D219209" i="2" s="1"/>
  <c r="F220906" i="1"/>
  <c r="D219217" i="2" s="1"/>
  <c r="F220914" i="1"/>
  <c r="D219225" i="2" s="1"/>
  <c r="F220922" i="1"/>
  <c r="D219233" i="2" s="1"/>
  <c r="F220930" i="1"/>
  <c r="D219241" i="2" s="1"/>
  <c r="F220938" i="1"/>
  <c r="D219249" i="2" s="1"/>
  <c r="F220946" i="1"/>
  <c r="D219257" i="2" s="1"/>
  <c r="F220954" i="1"/>
  <c r="D219265" i="2" s="1"/>
  <c r="F220962" i="1"/>
  <c r="D219273" i="2" s="1"/>
  <c r="F220970" i="1"/>
  <c r="D219281" i="2" s="1"/>
  <c r="F220978" i="1"/>
  <c r="D219289" i="2" s="1"/>
  <c r="F220986" i="1"/>
  <c r="D219297" i="2" s="1"/>
  <c r="F220994" i="1"/>
  <c r="D219305" i="2" s="1"/>
  <c r="F221002" i="1"/>
  <c r="D219313" i="2" s="1"/>
  <c r="F221010" i="1"/>
  <c r="D219321" i="2" s="1"/>
  <c r="F221018" i="1"/>
  <c r="D219329" i="2" s="1"/>
  <c r="F221026" i="1"/>
  <c r="D219337" i="2" s="1"/>
  <c r="F221034" i="1"/>
  <c r="D219345" i="2" s="1"/>
  <c r="F221042" i="1"/>
  <c r="D219353" i="2" s="1"/>
  <c r="F221050" i="1"/>
  <c r="D219361" i="2" s="1"/>
  <c r="F221058" i="1"/>
  <c r="D219369" i="2" s="1"/>
  <c r="F221066" i="1"/>
  <c r="D219377" i="2" s="1"/>
  <c r="F221074" i="1"/>
  <c r="D219385" i="2" s="1"/>
  <c r="F221082" i="1"/>
  <c r="D219393" i="2" s="1"/>
  <c r="F221090" i="1"/>
  <c r="D219401" i="2" s="1"/>
  <c r="F221098" i="1"/>
  <c r="D219409" i="2" s="1"/>
  <c r="F221106" i="1"/>
  <c r="D219417" i="2" s="1"/>
  <c r="F221114" i="1"/>
  <c r="D219425" i="2" s="1"/>
  <c r="F221122" i="1"/>
  <c r="D219433" i="2" s="1"/>
  <c r="F221130" i="1"/>
  <c r="D219441" i="2" s="1"/>
  <c r="F221138" i="1"/>
  <c r="D219449" i="2" s="1"/>
  <c r="F221146" i="1"/>
  <c r="D219457" i="2" s="1"/>
  <c r="F221154" i="1"/>
  <c r="D219465" i="2" s="1"/>
  <c r="F221162" i="1"/>
  <c r="D219473" i="2" s="1"/>
  <c r="F221170" i="1"/>
  <c r="D219481" i="2" s="1"/>
  <c r="F221178" i="1"/>
  <c r="D219489" i="2" s="1"/>
  <c r="F221186" i="1"/>
  <c r="D219497" i="2" s="1"/>
  <c r="F221194" i="1"/>
  <c r="D219505" i="2" s="1"/>
  <c r="F221202" i="1"/>
  <c r="D219513" i="2" s="1"/>
  <c r="F221210" i="1"/>
  <c r="D219521" i="2" s="1"/>
  <c r="F221218" i="1"/>
  <c r="D219529" i="2" s="1"/>
  <c r="F221226" i="1"/>
  <c r="D219537" i="2" s="1"/>
  <c r="F221234" i="1"/>
  <c r="D219545" i="2" s="1"/>
  <c r="F221242" i="1"/>
  <c r="D219553" i="2" s="1"/>
  <c r="F221250" i="1"/>
  <c r="D219561" i="2" s="1"/>
  <c r="F221258" i="1"/>
  <c r="D219569" i="2" s="1"/>
  <c r="F221266" i="1"/>
  <c r="D219577" i="2" s="1"/>
  <c r="F221274" i="1"/>
  <c r="D219585" i="2" s="1"/>
  <c r="F221282" i="1"/>
  <c r="D219593" i="2" s="1"/>
  <c r="F221290" i="1"/>
  <c r="D219601" i="2" s="1"/>
  <c r="F221298" i="1"/>
  <c r="D219609" i="2" s="1"/>
  <c r="F221306" i="1"/>
  <c r="D219617" i="2" s="1"/>
  <c r="F221314" i="1"/>
  <c r="D219625" i="2" s="1"/>
  <c r="F221322" i="1"/>
  <c r="D219633" i="2" s="1"/>
  <c r="F221330" i="1"/>
  <c r="D219641" i="2" s="1"/>
  <c r="F221338" i="1"/>
  <c r="D219649" i="2" s="1"/>
  <c r="F221346" i="1"/>
  <c r="D219657" i="2" s="1"/>
  <c r="F221354" i="1"/>
  <c r="D219665" i="2" s="1"/>
  <c r="F221362" i="1"/>
  <c r="D219673" i="2" s="1"/>
  <c r="F221370" i="1"/>
  <c r="D219681" i="2" s="1"/>
  <c r="F221378" i="1"/>
  <c r="D219689" i="2" s="1"/>
  <c r="F221386" i="1"/>
  <c r="D219697" i="2" s="1"/>
  <c r="F221394" i="1"/>
  <c r="D219705" i="2" s="1"/>
  <c r="F221402" i="1"/>
  <c r="D219713" i="2" s="1"/>
  <c r="F221410" i="1"/>
  <c r="D219721" i="2" s="1"/>
  <c r="F221418" i="1"/>
  <c r="D219729" i="2" s="1"/>
  <c r="F221426" i="1"/>
  <c r="D219737" i="2" s="1"/>
  <c r="F221434" i="1"/>
  <c r="D219745" i="2" s="1"/>
  <c r="F221442" i="1"/>
  <c r="D219753" i="2" s="1"/>
  <c r="F221450" i="1"/>
  <c r="D219761" i="2" s="1"/>
  <c r="F221458" i="1"/>
  <c r="D219769" i="2" s="1"/>
  <c r="F221466" i="1"/>
  <c r="D219777" i="2" s="1"/>
  <c r="F221474" i="1"/>
  <c r="D219785" i="2" s="1"/>
  <c r="F221482" i="1"/>
  <c r="D219793" i="2" s="1"/>
  <c r="F221490" i="1"/>
  <c r="D219801" i="2" s="1"/>
  <c r="F221498" i="1"/>
  <c r="D219809" i="2" s="1"/>
  <c r="F221506" i="1"/>
  <c r="D219817" i="2" s="1"/>
  <c r="F221514" i="1"/>
  <c r="D219825" i="2" s="1"/>
  <c r="F221522" i="1"/>
  <c r="D219833" i="2" s="1"/>
  <c r="F221530" i="1"/>
  <c r="D219841" i="2" s="1"/>
  <c r="F221538" i="1"/>
  <c r="D219849" i="2" s="1"/>
  <c r="F221546" i="1"/>
  <c r="D219857" i="2" s="1"/>
  <c r="F221554" i="1"/>
  <c r="D219865" i="2" s="1"/>
  <c r="F221562" i="1"/>
  <c r="D219873" i="2" s="1"/>
  <c r="F221570" i="1"/>
  <c r="D219881" i="2" s="1"/>
  <c r="F221578" i="1"/>
  <c r="D219889" i="2" s="1"/>
  <c r="F221586" i="1"/>
  <c r="D219897" i="2" s="1"/>
  <c r="F221594" i="1"/>
  <c r="D219905" i="2" s="1"/>
  <c r="F221602" i="1"/>
  <c r="D219913" i="2" s="1"/>
  <c r="F221610" i="1"/>
  <c r="D219921" i="2" s="1"/>
  <c r="F221618" i="1"/>
  <c r="D219929" i="2" s="1"/>
  <c r="F221626" i="1"/>
  <c r="D219937" i="2" s="1"/>
  <c r="F221634" i="1"/>
  <c r="D219945" i="2" s="1"/>
  <c r="F221642" i="1"/>
  <c r="D219953" i="2" s="1"/>
  <c r="F221650" i="1"/>
  <c r="D219961" i="2" s="1"/>
  <c r="F221658" i="1"/>
  <c r="D219969" i="2" s="1"/>
  <c r="F221666" i="1"/>
  <c r="D219977" i="2" s="1"/>
  <c r="F221674" i="1"/>
  <c r="D219985" i="2" s="1"/>
  <c r="F221682" i="1"/>
  <c r="D219993" i="2" s="1"/>
  <c r="F221690" i="1"/>
  <c r="D220001" i="2" s="1"/>
  <c r="F221698" i="1"/>
  <c r="D220009" i="2" s="1"/>
  <c r="F221706" i="1"/>
  <c r="D220017" i="2" s="1"/>
  <c r="F221714" i="1"/>
  <c r="D220025" i="2" s="1"/>
  <c r="F221722" i="1"/>
  <c r="D220033" i="2" s="1"/>
  <c r="F221730" i="1"/>
  <c r="D220041" i="2" s="1"/>
  <c r="F221738" i="1"/>
  <c r="D220049" i="2" s="1"/>
  <c r="F221746" i="1"/>
  <c r="D220057" i="2" s="1"/>
  <c r="F221754" i="1"/>
  <c r="D220065" i="2" s="1"/>
  <c r="F221762" i="1"/>
  <c r="D220073" i="2" s="1"/>
  <c r="F221770" i="1"/>
  <c r="D220081" i="2" s="1"/>
  <c r="F221778" i="1"/>
  <c r="D220089" i="2" s="1"/>
  <c r="F221786" i="1"/>
  <c r="D220097" i="2" s="1"/>
  <c r="F221794" i="1"/>
  <c r="D220105" i="2" s="1"/>
  <c r="F221802" i="1"/>
  <c r="D220113" i="2" s="1"/>
  <c r="F221810" i="1"/>
  <c r="D220121" i="2" s="1"/>
  <c r="F221818" i="1"/>
  <c r="D220129" i="2" s="1"/>
  <c r="F221826" i="1"/>
  <c r="D220137" i="2" s="1"/>
  <c r="F221834" i="1"/>
  <c r="D220145" i="2" s="1"/>
  <c r="F221842" i="1"/>
  <c r="D220153" i="2" s="1"/>
  <c r="F221850" i="1"/>
  <c r="D220161" i="2" s="1"/>
  <c r="F221858" i="1"/>
  <c r="D220169" i="2" s="1"/>
  <c r="F221866" i="1"/>
  <c r="D220177" i="2" s="1"/>
  <c r="F221874" i="1"/>
  <c r="D220185" i="2" s="1"/>
  <c r="F221882" i="1"/>
  <c r="D220193" i="2" s="1"/>
  <c r="F221890" i="1"/>
  <c r="D220201" i="2" s="1"/>
  <c r="F221898" i="1"/>
  <c r="D220209" i="2" s="1"/>
  <c r="F221906" i="1"/>
  <c r="D220217" i="2" s="1"/>
  <c r="F221914" i="1"/>
  <c r="D220225" i="2" s="1"/>
  <c r="F221922" i="1"/>
  <c r="D220233" i="2" s="1"/>
  <c r="F221930" i="1"/>
  <c r="D220241" i="2" s="1"/>
  <c r="F221938" i="1"/>
  <c r="D220249" i="2" s="1"/>
  <c r="F221946" i="1"/>
  <c r="D220257" i="2" s="1"/>
  <c r="F221954" i="1"/>
  <c r="D220265" i="2" s="1"/>
  <c r="F221962" i="1"/>
  <c r="D220273" i="2" s="1"/>
  <c r="F221970" i="1"/>
  <c r="D220281" i="2" s="1"/>
  <c r="F221978" i="1"/>
  <c r="D220289" i="2" s="1"/>
  <c r="F221986" i="1"/>
  <c r="D220297" i="2" s="1"/>
  <c r="F221994" i="1"/>
  <c r="D220305" i="2" s="1"/>
  <c r="F222002" i="1"/>
  <c r="D220313" i="2" s="1"/>
  <c r="F222010" i="1"/>
  <c r="D220321" i="2" s="1"/>
  <c r="F222018" i="1"/>
  <c r="D220329" i="2" s="1"/>
  <c r="F222026" i="1"/>
  <c r="D220337" i="2" s="1"/>
  <c r="F222034" i="1"/>
  <c r="D220345" i="2" s="1"/>
  <c r="F222042" i="1"/>
  <c r="D220353" i="2" s="1"/>
  <c r="F222050" i="1"/>
  <c r="D220361" i="2" s="1"/>
  <c r="F222058" i="1"/>
  <c r="D220369" i="2" s="1"/>
  <c r="F222066" i="1"/>
  <c r="D220377" i="2" s="1"/>
  <c r="F222074" i="1"/>
  <c r="D220385" i="2" s="1"/>
  <c r="F222082" i="1"/>
  <c r="D220393" i="2" s="1"/>
  <c r="F222090" i="1"/>
  <c r="D220401" i="2" s="1"/>
  <c r="F222098" i="1"/>
  <c r="D220409" i="2" s="1"/>
  <c r="F222106" i="1"/>
  <c r="D220417" i="2" s="1"/>
  <c r="F222114" i="1"/>
  <c r="D220425" i="2" s="1"/>
  <c r="F222122" i="1"/>
  <c r="D220433" i="2" s="1"/>
  <c r="F222130" i="1"/>
  <c r="D220441" i="2" s="1"/>
  <c r="F222138" i="1"/>
  <c r="D220449" i="2" s="1"/>
  <c r="F222146" i="1"/>
  <c r="D220457" i="2" s="1"/>
  <c r="F222154" i="1"/>
  <c r="D220465" i="2" s="1"/>
  <c r="F222162" i="1"/>
  <c r="D220473" i="2" s="1"/>
  <c r="F222170" i="1"/>
  <c r="D220481" i="2" s="1"/>
  <c r="F222178" i="1"/>
  <c r="D220489" i="2" s="1"/>
  <c r="F222186" i="1"/>
  <c r="D220497" i="2" s="1"/>
  <c r="F222194" i="1"/>
  <c r="D220505" i="2" s="1"/>
  <c r="F222202" i="1"/>
  <c r="D220513" i="2" s="1"/>
  <c r="F222210" i="1"/>
  <c r="D220521" i="2" s="1"/>
  <c r="F222218" i="1"/>
  <c r="D220529" i="2" s="1"/>
  <c r="F222226" i="1"/>
  <c r="D220537" i="2" s="1"/>
  <c r="F222234" i="1"/>
  <c r="D220545" i="2" s="1"/>
  <c r="F222242" i="1"/>
  <c r="D220553" i="2" s="1"/>
  <c r="F222250" i="1"/>
  <c r="D220561" i="2" s="1"/>
  <c r="F222258" i="1"/>
  <c r="D220569" i="2" s="1"/>
  <c r="F222266" i="1"/>
  <c r="D220577" i="2" s="1"/>
  <c r="F222274" i="1"/>
  <c r="D220585" i="2" s="1"/>
  <c r="F222282" i="1"/>
  <c r="D220593" i="2" s="1"/>
  <c r="F222290" i="1"/>
  <c r="D220601" i="2" s="1"/>
  <c r="F222298" i="1"/>
  <c r="D220609" i="2" s="1"/>
  <c r="F222306" i="1"/>
  <c r="D220617" i="2" s="1"/>
  <c r="F222314" i="1"/>
  <c r="D220625" i="2" s="1"/>
  <c r="F222322" i="1"/>
  <c r="D220633" i="2" s="1"/>
  <c r="F222330" i="1"/>
  <c r="D220641" i="2" s="1"/>
  <c r="F222338" i="1"/>
  <c r="D220649" i="2" s="1"/>
  <c r="F222346" i="1"/>
  <c r="D220657" i="2" s="1"/>
  <c r="F222354" i="1"/>
  <c r="D220665" i="2" s="1"/>
  <c r="F222362" i="1"/>
  <c r="D220673" i="2" s="1"/>
  <c r="F222370" i="1"/>
  <c r="D220681" i="2" s="1"/>
  <c r="F222378" i="1"/>
  <c r="D220689" i="2" s="1"/>
  <c r="F222386" i="1"/>
  <c r="D220697" i="2" s="1"/>
  <c r="F222394" i="1"/>
  <c r="D220705" i="2" s="1"/>
  <c r="F222402" i="1"/>
  <c r="D220713" i="2" s="1"/>
  <c r="F222410" i="1"/>
  <c r="D220721" i="2" s="1"/>
  <c r="F222418" i="1"/>
  <c r="D220729" i="2" s="1"/>
  <c r="F222426" i="1"/>
  <c r="D220737" i="2" s="1"/>
  <c r="F222434" i="1"/>
  <c r="D220745" i="2" s="1"/>
  <c r="F222442" i="1"/>
  <c r="D220753" i="2" s="1"/>
  <c r="F222450" i="1"/>
  <c r="D220761" i="2" s="1"/>
  <c r="F222458" i="1"/>
  <c r="D220769" i="2" s="1"/>
  <c r="F222466" i="1"/>
  <c r="D220777" i="2" s="1"/>
  <c r="F222474" i="1"/>
  <c r="D220785" i="2" s="1"/>
  <c r="F222482" i="1"/>
  <c r="D220793" i="2" s="1"/>
  <c r="F222490" i="1"/>
  <c r="D220801" i="2" s="1"/>
  <c r="F222498" i="1"/>
  <c r="D220809" i="2" s="1"/>
  <c r="F222506" i="1"/>
  <c r="D220817" i="2" s="1"/>
  <c r="F222514" i="1"/>
  <c r="D220825" i="2" s="1"/>
  <c r="F222522" i="1"/>
  <c r="D220833" i="2" s="1"/>
  <c r="F222530" i="1"/>
  <c r="D220841" i="2" s="1"/>
  <c r="F222538" i="1"/>
  <c r="D220849" i="2" s="1"/>
  <c r="F222546" i="1"/>
  <c r="D220857" i="2" s="1"/>
  <c r="F222554" i="1"/>
  <c r="D220865" i="2" s="1"/>
  <c r="F222562" i="1"/>
  <c r="D220873" i="2" s="1"/>
  <c r="F222570" i="1"/>
  <c r="D220881" i="2" s="1"/>
  <c r="F222578" i="1"/>
  <c r="D220889" i="2" s="1"/>
  <c r="F222586" i="1"/>
  <c r="D220897" i="2" s="1"/>
  <c r="F222594" i="1"/>
  <c r="D220905" i="2" s="1"/>
  <c r="F222602" i="1"/>
  <c r="D220913" i="2" s="1"/>
  <c r="F222610" i="1"/>
  <c r="D220921" i="2" s="1"/>
  <c r="F222618" i="1"/>
  <c r="D220929" i="2" s="1"/>
  <c r="F222626" i="1"/>
  <c r="D220937" i="2" s="1"/>
  <c r="F222634" i="1"/>
  <c r="D220945" i="2" s="1"/>
  <c r="F222642" i="1"/>
  <c r="D220953" i="2" s="1"/>
  <c r="F222650" i="1"/>
  <c r="D220961" i="2" s="1"/>
  <c r="F222658" i="1"/>
  <c r="D220969" i="2" s="1"/>
  <c r="F222666" i="1"/>
  <c r="D220977" i="2" s="1"/>
  <c r="F222674" i="1"/>
  <c r="D220985" i="2" s="1"/>
  <c r="F222682" i="1"/>
  <c r="D220993" i="2" s="1"/>
  <c r="F222690" i="1"/>
  <c r="D221001" i="2" s="1"/>
  <c r="F222698" i="1"/>
  <c r="D221009" i="2" s="1"/>
  <c r="F222706" i="1"/>
  <c r="D221017" i="2" s="1"/>
  <c r="F222714" i="1"/>
  <c r="D221025" i="2" s="1"/>
  <c r="F222722" i="1"/>
  <c r="D221033" i="2" s="1"/>
  <c r="F222730" i="1"/>
  <c r="D221041" i="2" s="1"/>
  <c r="F222738" i="1"/>
  <c r="D221049" i="2" s="1"/>
  <c r="F222746" i="1"/>
  <c r="D221057" i="2" s="1"/>
  <c r="F222754" i="1"/>
  <c r="D221065" i="2" s="1"/>
  <c r="F222762" i="1"/>
  <c r="D221073" i="2" s="1"/>
  <c r="F222770" i="1"/>
  <c r="D221081" i="2" s="1"/>
  <c r="F222778" i="1"/>
  <c r="D221089" i="2" s="1"/>
  <c r="F222786" i="1"/>
  <c r="D221097" i="2" s="1"/>
  <c r="F222794" i="1"/>
  <c r="D221105" i="2" s="1"/>
  <c r="F222802" i="1"/>
  <c r="D221113" i="2" s="1"/>
  <c r="F222810" i="1"/>
  <c r="D221121" i="2" s="1"/>
  <c r="F222818" i="1"/>
  <c r="D221129" i="2" s="1"/>
  <c r="F222826" i="1"/>
  <c r="D221137" i="2" s="1"/>
  <c r="F222834" i="1"/>
  <c r="D221145" i="2" s="1"/>
  <c r="F222842" i="1"/>
  <c r="D221153" i="2" s="1"/>
  <c r="F222850" i="1"/>
  <c r="D221161" i="2" s="1"/>
  <c r="F222858" i="1"/>
  <c r="D221169" i="2" s="1"/>
  <c r="F222866" i="1"/>
  <c r="D221177" i="2" s="1"/>
  <c r="F222874" i="1"/>
  <c r="D221185" i="2" s="1"/>
  <c r="F222882" i="1"/>
  <c r="D221193" i="2" s="1"/>
  <c r="F222890" i="1"/>
  <c r="D221201" i="2" s="1"/>
  <c r="F222898" i="1"/>
  <c r="D221209" i="2" s="1"/>
  <c r="F222906" i="1"/>
  <c r="D221217" i="2" s="1"/>
  <c r="F222914" i="1"/>
  <c r="D221225" i="2" s="1"/>
  <c r="F222922" i="1"/>
  <c r="D221233" i="2" s="1"/>
  <c r="F222930" i="1"/>
  <c r="D221241" i="2" s="1"/>
  <c r="F222938" i="1"/>
  <c r="D221249" i="2" s="1"/>
  <c r="F222946" i="1"/>
  <c r="D221257" i="2" s="1"/>
  <c r="F222954" i="1"/>
  <c r="D221265" i="2" s="1"/>
  <c r="F222962" i="1"/>
  <c r="D221273" i="2" s="1"/>
  <c r="F222970" i="1"/>
  <c r="D221281" i="2" s="1"/>
  <c r="F222978" i="1"/>
  <c r="D221289" i="2" s="1"/>
  <c r="F222986" i="1"/>
  <c r="D221297" i="2" s="1"/>
  <c r="F222994" i="1"/>
  <c r="D221305" i="2" s="1"/>
  <c r="F223002" i="1"/>
  <c r="D221313" i="2" s="1"/>
  <c r="F223010" i="1"/>
  <c r="D221321" i="2" s="1"/>
  <c r="F223018" i="1"/>
  <c r="D221329" i="2" s="1"/>
  <c r="F223026" i="1"/>
  <c r="D221337" i="2" s="1"/>
  <c r="F223034" i="1"/>
  <c r="D221345" i="2" s="1"/>
  <c r="F223042" i="1"/>
  <c r="D221353" i="2" s="1"/>
  <c r="F223050" i="1"/>
  <c r="D221361" i="2" s="1"/>
  <c r="F223058" i="1"/>
  <c r="D221369" i="2" s="1"/>
  <c r="F223066" i="1"/>
  <c r="D221377" i="2" s="1"/>
  <c r="F223074" i="1"/>
  <c r="D221385" i="2" s="1"/>
  <c r="F223082" i="1"/>
  <c r="D221393" i="2" s="1"/>
  <c r="F223090" i="1"/>
  <c r="D221401" i="2" s="1"/>
  <c r="F223098" i="1"/>
  <c r="D221409" i="2" s="1"/>
  <c r="F223106" i="1"/>
  <c r="D221417" i="2" s="1"/>
  <c r="F223114" i="1"/>
  <c r="D221425" i="2" s="1"/>
  <c r="F223122" i="1"/>
  <c r="D221433" i="2" s="1"/>
  <c r="F223130" i="1"/>
  <c r="D221441" i="2" s="1"/>
  <c r="F223138" i="1"/>
  <c r="D221449" i="2" s="1"/>
  <c r="F223146" i="1"/>
  <c r="D221457" i="2" s="1"/>
  <c r="F223154" i="1"/>
  <c r="D221465" i="2" s="1"/>
  <c r="F223162" i="1"/>
  <c r="D221473" i="2" s="1"/>
  <c r="F223170" i="1"/>
  <c r="D221481" i="2" s="1"/>
  <c r="F223178" i="1"/>
  <c r="D221489" i="2" s="1"/>
  <c r="F223186" i="1"/>
  <c r="D221497" i="2" s="1"/>
  <c r="F223194" i="1"/>
  <c r="D221505" i="2" s="1"/>
  <c r="F223202" i="1"/>
  <c r="D221513" i="2" s="1"/>
  <c r="F223210" i="1"/>
  <c r="D221521" i="2" s="1"/>
  <c r="F223218" i="1"/>
  <c r="D221529" i="2" s="1"/>
  <c r="F223226" i="1"/>
  <c r="D221537" i="2" s="1"/>
  <c r="F223234" i="1"/>
  <c r="D221545" i="2" s="1"/>
  <c r="F223242" i="1"/>
  <c r="D221553" i="2" s="1"/>
  <c r="F223250" i="1"/>
  <c r="D221561" i="2" s="1"/>
  <c r="F223258" i="1"/>
  <c r="D221569" i="2" s="1"/>
  <c r="F223266" i="1"/>
  <c r="D221577" i="2" s="1"/>
  <c r="F223274" i="1"/>
  <c r="D221585" i="2" s="1"/>
  <c r="F223282" i="1"/>
  <c r="D221593" i="2" s="1"/>
  <c r="F223290" i="1"/>
  <c r="D221601" i="2" s="1"/>
  <c r="F223298" i="1"/>
  <c r="D221609" i="2" s="1"/>
  <c r="F223306" i="1"/>
  <c r="D221617" i="2" s="1"/>
  <c r="F223314" i="1"/>
  <c r="D221625" i="2" s="1"/>
  <c r="F223322" i="1"/>
  <c r="D221633" i="2" s="1"/>
  <c r="F223330" i="1"/>
  <c r="D221641" i="2" s="1"/>
  <c r="F223338" i="1"/>
  <c r="D221649" i="2" s="1"/>
  <c r="F223346" i="1"/>
  <c r="D221657" i="2" s="1"/>
  <c r="F223354" i="1"/>
  <c r="D221665" i="2" s="1"/>
  <c r="F223362" i="1"/>
  <c r="D221673" i="2" s="1"/>
  <c r="F223370" i="1"/>
  <c r="D221681" i="2" s="1"/>
  <c r="F223378" i="1"/>
  <c r="D221689" i="2" s="1"/>
  <c r="F223386" i="1"/>
  <c r="D221697" i="2" s="1"/>
  <c r="F223394" i="1"/>
  <c r="D221705" i="2" s="1"/>
  <c r="F223402" i="1"/>
  <c r="D221713" i="2" s="1"/>
  <c r="F223410" i="1"/>
  <c r="D221721" i="2" s="1"/>
  <c r="F223418" i="1"/>
  <c r="D221729" i="2" s="1"/>
  <c r="F223426" i="1"/>
  <c r="D221737" i="2" s="1"/>
  <c r="F223434" i="1"/>
  <c r="D221745" i="2" s="1"/>
  <c r="F223442" i="1"/>
  <c r="D221753" i="2" s="1"/>
  <c r="F223450" i="1"/>
  <c r="D221761" i="2" s="1"/>
  <c r="F223458" i="1"/>
  <c r="D221769" i="2" s="1"/>
  <c r="F223466" i="1"/>
  <c r="D221777" i="2" s="1"/>
  <c r="F223474" i="1"/>
  <c r="D221785" i="2" s="1"/>
  <c r="F223482" i="1"/>
  <c r="D221793" i="2" s="1"/>
  <c r="F223490" i="1"/>
  <c r="D221801" i="2" s="1"/>
  <c r="F223498" i="1"/>
  <c r="D221809" i="2" s="1"/>
  <c r="F223506" i="1"/>
  <c r="D221817" i="2" s="1"/>
  <c r="F223514" i="1"/>
  <c r="D221825" i="2" s="1"/>
  <c r="F223522" i="1"/>
  <c r="D221833" i="2" s="1"/>
  <c r="F223530" i="1"/>
  <c r="D221841" i="2" s="1"/>
  <c r="F223538" i="1"/>
  <c r="D221849" i="2" s="1"/>
  <c r="F223546" i="1"/>
  <c r="D221857" i="2" s="1"/>
  <c r="F223554" i="1"/>
  <c r="D221865" i="2" s="1"/>
  <c r="F223562" i="1"/>
  <c r="D221873" i="2" s="1"/>
  <c r="F223570" i="1"/>
  <c r="D221881" i="2" s="1"/>
  <c r="F223578" i="1"/>
  <c r="D221889" i="2" s="1"/>
  <c r="F223586" i="1"/>
  <c r="D221897" i="2" s="1"/>
  <c r="F223594" i="1"/>
  <c r="D221905" i="2" s="1"/>
  <c r="F223602" i="1"/>
  <c r="D221913" i="2" s="1"/>
  <c r="F223610" i="1"/>
  <c r="D221921" i="2" s="1"/>
  <c r="F223618" i="1"/>
  <c r="D221929" i="2" s="1"/>
  <c r="F223626" i="1"/>
  <c r="D221937" i="2" s="1"/>
  <c r="F223634" i="1"/>
  <c r="D221945" i="2" s="1"/>
  <c r="F223642" i="1"/>
  <c r="D221953" i="2" s="1"/>
  <c r="F223650" i="1"/>
  <c r="D221961" i="2" s="1"/>
  <c r="F223658" i="1"/>
  <c r="D221969" i="2" s="1"/>
  <c r="F223666" i="1"/>
  <c r="D221977" i="2" s="1"/>
  <c r="F223674" i="1"/>
  <c r="D221985" i="2" s="1"/>
  <c r="F223682" i="1"/>
  <c r="D221993" i="2" s="1"/>
  <c r="F223690" i="1"/>
  <c r="D222001" i="2" s="1"/>
  <c r="F223698" i="1"/>
  <c r="D222009" i="2" s="1"/>
  <c r="F223706" i="1"/>
  <c r="D222017" i="2" s="1"/>
  <c r="F223714" i="1"/>
  <c r="D222025" i="2" s="1"/>
  <c r="F223722" i="1"/>
  <c r="D222033" i="2" s="1"/>
  <c r="F223730" i="1"/>
  <c r="D222041" i="2" s="1"/>
  <c r="F223738" i="1"/>
  <c r="D222049" i="2" s="1"/>
  <c r="F223746" i="1"/>
  <c r="D222057" i="2" s="1"/>
  <c r="F223754" i="1"/>
  <c r="D222065" i="2" s="1"/>
  <c r="F223762" i="1"/>
  <c r="D222073" i="2" s="1"/>
  <c r="F223770" i="1"/>
  <c r="D222081" i="2" s="1"/>
  <c r="F223778" i="1"/>
  <c r="D222089" i="2" s="1"/>
  <c r="F223786" i="1"/>
  <c r="D222097" i="2" s="1"/>
  <c r="F223794" i="1"/>
  <c r="D222105" i="2" s="1"/>
  <c r="F223802" i="1"/>
  <c r="D222113" i="2" s="1"/>
  <c r="F223810" i="1"/>
  <c r="D222121" i="2" s="1"/>
  <c r="F223818" i="1"/>
  <c r="D222129" i="2" s="1"/>
  <c r="F223826" i="1"/>
  <c r="D222137" i="2" s="1"/>
  <c r="F223834" i="1"/>
  <c r="D222145" i="2" s="1"/>
  <c r="F223842" i="1"/>
  <c r="D222153" i="2" s="1"/>
  <c r="F223850" i="1"/>
  <c r="D222161" i="2" s="1"/>
  <c r="F223858" i="1"/>
  <c r="D222169" i="2" s="1"/>
  <c r="F223866" i="1"/>
  <c r="D222177" i="2" s="1"/>
  <c r="F223874" i="1"/>
  <c r="D222185" i="2" s="1"/>
  <c r="F223882" i="1"/>
  <c r="D222193" i="2" s="1"/>
  <c r="F223890" i="1"/>
  <c r="D222201" i="2" s="1"/>
  <c r="F223898" i="1"/>
  <c r="D222209" i="2" s="1"/>
  <c r="F223906" i="1"/>
  <c r="D222217" i="2" s="1"/>
  <c r="F223914" i="1"/>
  <c r="D222225" i="2" s="1"/>
  <c r="F223922" i="1"/>
  <c r="D222233" i="2" s="1"/>
  <c r="F223930" i="1"/>
  <c r="D222241" i="2" s="1"/>
  <c r="F223938" i="1"/>
  <c r="D222249" i="2" s="1"/>
  <c r="F223946" i="1"/>
  <c r="D222257" i="2" s="1"/>
  <c r="F223954" i="1"/>
  <c r="D222265" i="2" s="1"/>
  <c r="F223962" i="1"/>
  <c r="D222273" i="2" s="1"/>
  <c r="F223970" i="1"/>
  <c r="D222281" i="2" s="1"/>
  <c r="F223978" i="1"/>
  <c r="D222289" i="2" s="1"/>
  <c r="F223986" i="1"/>
  <c r="D222297" i="2" s="1"/>
  <c r="F223994" i="1"/>
  <c r="D222305" i="2" s="1"/>
  <c r="F224002" i="1"/>
  <c r="D222313" i="2" s="1"/>
  <c r="F224010" i="1"/>
  <c r="D222321" i="2" s="1"/>
  <c r="F224018" i="1"/>
  <c r="D222329" i="2" s="1"/>
  <c r="F224026" i="1"/>
  <c r="D222337" i="2" s="1"/>
  <c r="F224034" i="1"/>
  <c r="D222345" i="2" s="1"/>
  <c r="F224042" i="1"/>
  <c r="D222353" i="2" s="1"/>
  <c r="F224050" i="1"/>
  <c r="D222361" i="2" s="1"/>
  <c r="F224058" i="1"/>
  <c r="D222369" i="2" s="1"/>
  <c r="F224066" i="1"/>
  <c r="D222377" i="2" s="1"/>
  <c r="F224074" i="1"/>
  <c r="D222385" i="2" s="1"/>
  <c r="F224082" i="1"/>
  <c r="D222393" i="2" s="1"/>
  <c r="F224090" i="1"/>
  <c r="D222401" i="2" s="1"/>
  <c r="F224098" i="1"/>
  <c r="D222409" i="2" s="1"/>
  <c r="F224106" i="1"/>
  <c r="D222417" i="2" s="1"/>
  <c r="F224114" i="1"/>
  <c r="D222425" i="2" s="1"/>
  <c r="F224122" i="1"/>
  <c r="D222433" i="2" s="1"/>
  <c r="F224130" i="1"/>
  <c r="D222441" i="2" s="1"/>
  <c r="F224138" i="1"/>
  <c r="D222449" i="2" s="1"/>
  <c r="F224146" i="1"/>
  <c r="D222457" i="2" s="1"/>
  <c r="F224154" i="1"/>
  <c r="D222465" i="2" s="1"/>
  <c r="F224162" i="1"/>
  <c r="D222473" i="2" s="1"/>
  <c r="F224170" i="1"/>
  <c r="D222481" i="2" s="1"/>
  <c r="F224178" i="1"/>
  <c r="D222489" i="2" s="1"/>
  <c r="F224186" i="1"/>
  <c r="D222497" i="2" s="1"/>
  <c r="F224194" i="1"/>
  <c r="D222505" i="2" s="1"/>
  <c r="F224202" i="1"/>
  <c r="D222513" i="2" s="1"/>
  <c r="F224210" i="1"/>
  <c r="D222521" i="2" s="1"/>
  <c r="F224218" i="1"/>
  <c r="D222529" i="2" s="1"/>
  <c r="F224226" i="1"/>
  <c r="D222537" i="2" s="1"/>
  <c r="F224234" i="1"/>
  <c r="D222545" i="2" s="1"/>
  <c r="F224242" i="1"/>
  <c r="D222553" i="2" s="1"/>
  <c r="F224250" i="1"/>
  <c r="D222561" i="2" s="1"/>
  <c r="F224258" i="1"/>
  <c r="D222569" i="2" s="1"/>
  <c r="F224266" i="1"/>
  <c r="D222577" i="2" s="1"/>
  <c r="F224274" i="1"/>
  <c r="D222585" i="2" s="1"/>
  <c r="F224282" i="1"/>
  <c r="D222593" i="2" s="1"/>
  <c r="F224290" i="1"/>
  <c r="D222601" i="2" s="1"/>
  <c r="F224298" i="1"/>
  <c r="D222609" i="2" s="1"/>
  <c r="F224306" i="1"/>
  <c r="D222617" i="2" s="1"/>
  <c r="F224314" i="1"/>
  <c r="D222625" i="2" s="1"/>
  <c r="F224322" i="1"/>
  <c r="D222633" i="2" s="1"/>
  <c r="F224330" i="1"/>
  <c r="D222641" i="2" s="1"/>
  <c r="F224338" i="1"/>
  <c r="D222649" i="2" s="1"/>
  <c r="F224346" i="1"/>
  <c r="D222657" i="2" s="1"/>
  <c r="F224354" i="1"/>
  <c r="D222665" i="2" s="1"/>
  <c r="F224362" i="1"/>
  <c r="D222673" i="2" s="1"/>
  <c r="F224370" i="1"/>
  <c r="D222681" i="2" s="1"/>
  <c r="F224378" i="1"/>
  <c r="D222689" i="2" s="1"/>
  <c r="F224386" i="1"/>
  <c r="D222697" i="2" s="1"/>
  <c r="F224394" i="1"/>
  <c r="D222705" i="2" s="1"/>
  <c r="F224402" i="1"/>
  <c r="D222713" i="2" s="1"/>
  <c r="F224410" i="1"/>
  <c r="D222721" i="2" s="1"/>
  <c r="F224418" i="1"/>
  <c r="D222729" i="2" s="1"/>
  <c r="F224426" i="1"/>
  <c r="D222737" i="2" s="1"/>
  <c r="F224434" i="1"/>
  <c r="D222745" i="2" s="1"/>
  <c r="F224442" i="1"/>
  <c r="D222753" i="2" s="1"/>
  <c r="F224450" i="1"/>
  <c r="D222761" i="2" s="1"/>
  <c r="F224458" i="1"/>
  <c r="D222769" i="2" s="1"/>
  <c r="F224466" i="1"/>
  <c r="D222777" i="2" s="1"/>
  <c r="F224474" i="1"/>
  <c r="D222785" i="2" s="1"/>
  <c r="F224482" i="1"/>
  <c r="D222793" i="2" s="1"/>
  <c r="F224490" i="1"/>
  <c r="D222801" i="2" s="1"/>
  <c r="F224498" i="1"/>
  <c r="D222809" i="2" s="1"/>
  <c r="F224506" i="1"/>
  <c r="D222817" i="2" s="1"/>
  <c r="F224514" i="1"/>
  <c r="D222825" i="2" s="1"/>
  <c r="F224522" i="1"/>
  <c r="D222833" i="2" s="1"/>
  <c r="F224530" i="1"/>
  <c r="D222841" i="2" s="1"/>
  <c r="F224538" i="1"/>
  <c r="D222849" i="2" s="1"/>
  <c r="F224546" i="1"/>
  <c r="D222857" i="2" s="1"/>
  <c r="F224554" i="1"/>
  <c r="D222865" i="2" s="1"/>
  <c r="F224562" i="1"/>
  <c r="D222873" i="2" s="1"/>
  <c r="F224570" i="1"/>
  <c r="D222881" i="2" s="1"/>
  <c r="F224578" i="1"/>
  <c r="D222889" i="2" s="1"/>
  <c r="F224586" i="1"/>
  <c r="D222897" i="2" s="1"/>
  <c r="F224594" i="1"/>
  <c r="D222905" i="2" s="1"/>
  <c r="F224602" i="1"/>
  <c r="D222913" i="2" s="1"/>
  <c r="F224610" i="1"/>
  <c r="D222921" i="2" s="1"/>
  <c r="F224618" i="1"/>
  <c r="D222929" i="2" s="1"/>
  <c r="F224626" i="1"/>
  <c r="D222937" i="2" s="1"/>
  <c r="F224634" i="1"/>
  <c r="D222945" i="2" s="1"/>
  <c r="F224642" i="1"/>
  <c r="D222953" i="2" s="1"/>
  <c r="F224650" i="1"/>
  <c r="D222961" i="2" s="1"/>
  <c r="F224658" i="1"/>
  <c r="D222969" i="2" s="1"/>
  <c r="F224666" i="1"/>
  <c r="D222977" i="2" s="1"/>
  <c r="F224674" i="1"/>
  <c r="D222985" i="2" s="1"/>
  <c r="F224682" i="1"/>
  <c r="D222993" i="2" s="1"/>
  <c r="F224690" i="1"/>
  <c r="D223001" i="2" s="1"/>
  <c r="F224698" i="1"/>
  <c r="D223009" i="2" s="1"/>
  <c r="F224706" i="1"/>
  <c r="D223017" i="2" s="1"/>
  <c r="F224714" i="1"/>
  <c r="D223025" i="2" s="1"/>
  <c r="F224722" i="1"/>
  <c r="D223033" i="2" s="1"/>
  <c r="F224730" i="1"/>
  <c r="D223041" i="2" s="1"/>
  <c r="F224738" i="1"/>
  <c r="D223049" i="2" s="1"/>
  <c r="F224746" i="1"/>
  <c r="D223057" i="2" s="1"/>
  <c r="F224754" i="1"/>
  <c r="D223065" i="2" s="1"/>
  <c r="F224762" i="1"/>
  <c r="D223073" i="2" s="1"/>
  <c r="F224770" i="1"/>
  <c r="D223081" i="2" s="1"/>
  <c r="F224778" i="1"/>
  <c r="D223089" i="2" s="1"/>
  <c r="F224786" i="1"/>
  <c r="D223097" i="2" s="1"/>
  <c r="F224794" i="1"/>
  <c r="D223105" i="2" s="1"/>
  <c r="F224802" i="1"/>
  <c r="D223113" i="2" s="1"/>
  <c r="F224810" i="1"/>
  <c r="D223121" i="2" s="1"/>
  <c r="F224818" i="1"/>
  <c r="D223129" i="2" s="1"/>
  <c r="F224826" i="1"/>
  <c r="D223137" i="2" s="1"/>
  <c r="F224834" i="1"/>
  <c r="D223145" i="2" s="1"/>
  <c r="F224842" i="1"/>
  <c r="D223153" i="2" s="1"/>
  <c r="F224850" i="1"/>
  <c r="D223161" i="2" s="1"/>
  <c r="F224858" i="1"/>
  <c r="D223169" i="2" s="1"/>
  <c r="F224866" i="1"/>
  <c r="D223177" i="2" s="1"/>
  <c r="F224874" i="1"/>
  <c r="D223185" i="2" s="1"/>
  <c r="F224882" i="1"/>
  <c r="D223193" i="2" s="1"/>
  <c r="F224890" i="1"/>
  <c r="D223201" i="2" s="1"/>
  <c r="F224898" i="1"/>
  <c r="D223209" i="2" s="1"/>
  <c r="F224906" i="1"/>
  <c r="D223217" i="2" s="1"/>
  <c r="F224914" i="1"/>
  <c r="D223225" i="2" s="1"/>
  <c r="F224922" i="1"/>
  <c r="D223233" i="2" s="1"/>
  <c r="F224930" i="1"/>
  <c r="D223241" i="2" s="1"/>
  <c r="F224938" i="1"/>
  <c r="D223249" i="2" s="1"/>
  <c r="F224946" i="1"/>
  <c r="D223257" i="2" s="1"/>
  <c r="F224954" i="1"/>
  <c r="D223265" i="2" s="1"/>
  <c r="F224962" i="1"/>
  <c r="D223273" i="2" s="1"/>
  <c r="F224970" i="1"/>
  <c r="D223281" i="2" s="1"/>
  <c r="F224978" i="1"/>
  <c r="D223289" i="2" s="1"/>
  <c r="F224986" i="1"/>
  <c r="D223297" i="2" s="1"/>
  <c r="F224994" i="1"/>
  <c r="D223305" i="2" s="1"/>
  <c r="F225002" i="1"/>
  <c r="D223313" i="2" s="1"/>
  <c r="F225010" i="1"/>
  <c r="D223321" i="2" s="1"/>
  <c r="F225018" i="1"/>
  <c r="D223329" i="2" s="1"/>
  <c r="F225026" i="1"/>
  <c r="D223337" i="2" s="1"/>
  <c r="F225034" i="1"/>
  <c r="D223345" i="2" s="1"/>
  <c r="F225042" i="1"/>
  <c r="D223353" i="2" s="1"/>
  <c r="F225050" i="1"/>
  <c r="D223361" i="2" s="1"/>
  <c r="F225058" i="1"/>
  <c r="D223369" i="2" s="1"/>
  <c r="F225066" i="1"/>
  <c r="D223377" i="2" s="1"/>
  <c r="F225074" i="1"/>
  <c r="D223385" i="2" s="1"/>
  <c r="F225082" i="1"/>
  <c r="D223393" i="2" s="1"/>
  <c r="F225090" i="1"/>
  <c r="D223401" i="2" s="1"/>
  <c r="F225098" i="1"/>
  <c r="D223409" i="2" s="1"/>
  <c r="F225106" i="1"/>
  <c r="D223417" i="2" s="1"/>
  <c r="F225114" i="1"/>
  <c r="D223425" i="2" s="1"/>
  <c r="F225122" i="1"/>
  <c r="D223433" i="2" s="1"/>
  <c r="F225130" i="1"/>
  <c r="D223441" i="2" s="1"/>
  <c r="F225138" i="1"/>
  <c r="D223449" i="2" s="1"/>
  <c r="F225146" i="1"/>
  <c r="D223457" i="2" s="1"/>
  <c r="F225154" i="1"/>
  <c r="D223465" i="2" s="1"/>
  <c r="F225162" i="1"/>
  <c r="D223473" i="2" s="1"/>
  <c r="F225170" i="1"/>
  <c r="D223481" i="2" s="1"/>
  <c r="F225178" i="1"/>
  <c r="D223489" i="2" s="1"/>
  <c r="F225186" i="1"/>
  <c r="D223497" i="2" s="1"/>
  <c r="F225194" i="1"/>
  <c r="D223505" i="2" s="1"/>
  <c r="F225202" i="1"/>
  <c r="D223513" i="2" s="1"/>
  <c r="F225210" i="1"/>
  <c r="D223521" i="2" s="1"/>
  <c r="F225218" i="1"/>
  <c r="D223529" i="2" s="1"/>
  <c r="F225226" i="1"/>
  <c r="D223537" i="2" s="1"/>
  <c r="F225234" i="1"/>
  <c r="D223545" i="2" s="1"/>
  <c r="F225242" i="1"/>
  <c r="D223553" i="2" s="1"/>
  <c r="F225250" i="1"/>
  <c r="D223561" i="2" s="1"/>
  <c r="F225258" i="1"/>
  <c r="D223569" i="2" s="1"/>
  <c r="F225266" i="1"/>
  <c r="D223577" i="2" s="1"/>
  <c r="F225274" i="1"/>
  <c r="D223585" i="2" s="1"/>
  <c r="F225282" i="1"/>
  <c r="D223593" i="2" s="1"/>
  <c r="F225290" i="1"/>
  <c r="D223601" i="2" s="1"/>
  <c r="F225298" i="1"/>
  <c r="D223609" i="2" s="1"/>
  <c r="F225306" i="1"/>
  <c r="D223617" i="2" s="1"/>
  <c r="F225314" i="1"/>
  <c r="D223625" i="2" s="1"/>
  <c r="F225322" i="1"/>
  <c r="D223633" i="2" s="1"/>
  <c r="F225330" i="1"/>
  <c r="D223641" i="2" s="1"/>
  <c r="F225338" i="1"/>
  <c r="D223649" i="2" s="1"/>
  <c r="F225346" i="1"/>
  <c r="D223657" i="2" s="1"/>
  <c r="F225354" i="1"/>
  <c r="D223665" i="2" s="1"/>
  <c r="F225362" i="1"/>
  <c r="D223673" i="2" s="1"/>
  <c r="F225370" i="1"/>
  <c r="D223681" i="2" s="1"/>
  <c r="F225378" i="1"/>
  <c r="D223689" i="2" s="1"/>
  <c r="F225386" i="1"/>
  <c r="D223697" i="2" s="1"/>
  <c r="F225394" i="1"/>
  <c r="D223705" i="2" s="1"/>
  <c r="F225402" i="1"/>
  <c r="D223713" i="2" s="1"/>
  <c r="F225410" i="1"/>
  <c r="D223721" i="2" s="1"/>
  <c r="F225418" i="1"/>
  <c r="D223729" i="2" s="1"/>
  <c r="F225426" i="1"/>
  <c r="D223737" i="2" s="1"/>
  <c r="F225434" i="1"/>
  <c r="D223745" i="2" s="1"/>
  <c r="F225442" i="1"/>
  <c r="D223753" i="2" s="1"/>
  <c r="F225450" i="1"/>
  <c r="D223761" i="2" s="1"/>
  <c r="F225458" i="1"/>
  <c r="D223769" i="2" s="1"/>
  <c r="F225466" i="1"/>
  <c r="D223777" i="2" s="1"/>
  <c r="F225474" i="1"/>
  <c r="D223785" i="2" s="1"/>
  <c r="F225482" i="1"/>
  <c r="D223793" i="2" s="1"/>
  <c r="F225490" i="1"/>
  <c r="D223801" i="2" s="1"/>
  <c r="F225498" i="1"/>
  <c r="D223809" i="2" s="1"/>
  <c r="F225506" i="1"/>
  <c r="D223817" i="2" s="1"/>
  <c r="F225514" i="1"/>
  <c r="D223825" i="2" s="1"/>
  <c r="F225522" i="1"/>
  <c r="D223833" i="2" s="1"/>
  <c r="F225530" i="1"/>
  <c r="D223841" i="2" s="1"/>
  <c r="F225538" i="1"/>
  <c r="D223849" i="2" s="1"/>
  <c r="F225546" i="1"/>
  <c r="D223857" i="2" s="1"/>
  <c r="F225554" i="1"/>
  <c r="D223865" i="2" s="1"/>
  <c r="F225562" i="1"/>
  <c r="D223873" i="2" s="1"/>
  <c r="F225570" i="1"/>
  <c r="D223881" i="2" s="1"/>
  <c r="F225578" i="1"/>
  <c r="D223889" i="2" s="1"/>
  <c r="F225586" i="1"/>
  <c r="D223897" i="2" s="1"/>
  <c r="F225594" i="1"/>
  <c r="D223905" i="2" s="1"/>
  <c r="F225602" i="1"/>
  <c r="D223913" i="2" s="1"/>
  <c r="F225610" i="1"/>
  <c r="D223921" i="2" s="1"/>
  <c r="F225618" i="1"/>
  <c r="D223929" i="2" s="1"/>
  <c r="F225626" i="1"/>
  <c r="D223937" i="2" s="1"/>
  <c r="F225634" i="1"/>
  <c r="D223945" i="2" s="1"/>
  <c r="F225642" i="1"/>
  <c r="D223953" i="2" s="1"/>
  <c r="F225650" i="1"/>
  <c r="D223961" i="2" s="1"/>
  <c r="F225658" i="1"/>
  <c r="D223969" i="2" s="1"/>
  <c r="F225666" i="1"/>
  <c r="D223977" i="2" s="1"/>
  <c r="F225674" i="1"/>
  <c r="D223985" i="2" s="1"/>
  <c r="F225682" i="1"/>
  <c r="D223993" i="2" s="1"/>
  <c r="F225690" i="1"/>
  <c r="D224001" i="2" s="1"/>
  <c r="F225698" i="1"/>
  <c r="D224009" i="2" s="1"/>
  <c r="F225706" i="1"/>
  <c r="D224017" i="2" s="1"/>
  <c r="F225714" i="1"/>
  <c r="D224025" i="2" s="1"/>
  <c r="F225722" i="1"/>
  <c r="D224033" i="2" s="1"/>
  <c r="F225730" i="1"/>
  <c r="D224041" i="2" s="1"/>
  <c r="F225738" i="1"/>
  <c r="D224049" i="2" s="1"/>
  <c r="F225746" i="1"/>
  <c r="D224057" i="2" s="1"/>
  <c r="F225754" i="1"/>
  <c r="D224065" i="2" s="1"/>
  <c r="F225762" i="1"/>
  <c r="D224073" i="2" s="1"/>
  <c r="F225770" i="1"/>
  <c r="D224081" i="2" s="1"/>
  <c r="F225778" i="1"/>
  <c r="D224089" i="2" s="1"/>
  <c r="F225786" i="1"/>
  <c r="D224097" i="2" s="1"/>
  <c r="F225794" i="1"/>
  <c r="D224105" i="2" s="1"/>
  <c r="F225802" i="1"/>
  <c r="D224113" i="2" s="1"/>
  <c r="F225810" i="1"/>
  <c r="D224121" i="2" s="1"/>
  <c r="F225818" i="1"/>
  <c r="D224129" i="2" s="1"/>
  <c r="F225826" i="1"/>
  <c r="D224137" i="2" s="1"/>
  <c r="F225834" i="1"/>
  <c r="D224145" i="2" s="1"/>
  <c r="F225842" i="1"/>
  <c r="D224153" i="2" s="1"/>
  <c r="F225850" i="1"/>
  <c r="D224161" i="2" s="1"/>
  <c r="F225858" i="1"/>
  <c r="D224169" i="2" s="1"/>
  <c r="F225866" i="1"/>
  <c r="D224177" i="2" s="1"/>
  <c r="F225874" i="1"/>
  <c r="D224185" i="2" s="1"/>
  <c r="F225882" i="1"/>
  <c r="D224193" i="2" s="1"/>
  <c r="F225890" i="1"/>
  <c r="D224201" i="2" s="1"/>
  <c r="F225898" i="1"/>
  <c r="D224209" i="2" s="1"/>
  <c r="F225906" i="1"/>
  <c r="D224217" i="2" s="1"/>
  <c r="F225914" i="1"/>
  <c r="D224225" i="2" s="1"/>
  <c r="F225922" i="1"/>
  <c r="D224233" i="2" s="1"/>
  <c r="F225930" i="1"/>
  <c r="D224241" i="2" s="1"/>
  <c r="F225938" i="1"/>
  <c r="D224249" i="2" s="1"/>
  <c r="F225946" i="1"/>
  <c r="D224257" i="2" s="1"/>
  <c r="F225954" i="1"/>
  <c r="D224265" i="2" s="1"/>
  <c r="F225962" i="1"/>
  <c r="D224273" i="2" s="1"/>
  <c r="F225970" i="1"/>
  <c r="D224281" i="2" s="1"/>
  <c r="F225978" i="1"/>
  <c r="D224289" i="2" s="1"/>
  <c r="F225986" i="1"/>
  <c r="D224297" i="2" s="1"/>
  <c r="F225994" i="1"/>
  <c r="D224305" i="2" s="1"/>
  <c r="F226002" i="1"/>
  <c r="D224313" i="2" s="1"/>
  <c r="F226010" i="1"/>
  <c r="D224321" i="2" s="1"/>
  <c r="F226018" i="1"/>
  <c r="D224329" i="2" s="1"/>
  <c r="F226026" i="1"/>
  <c r="D224337" i="2" s="1"/>
  <c r="F226034" i="1"/>
  <c r="D224345" i="2" s="1"/>
  <c r="F226042" i="1"/>
  <c r="D224353" i="2" s="1"/>
  <c r="F226050" i="1"/>
  <c r="D224361" i="2" s="1"/>
  <c r="F226058" i="1"/>
  <c r="D224369" i="2" s="1"/>
  <c r="F226066" i="1"/>
  <c r="D224377" i="2" s="1"/>
  <c r="F226074" i="1"/>
  <c r="D224385" i="2" s="1"/>
  <c r="F226082" i="1"/>
  <c r="D224393" i="2" s="1"/>
  <c r="F226090" i="1"/>
  <c r="D224401" i="2" s="1"/>
  <c r="F226098" i="1"/>
  <c r="D224409" i="2" s="1"/>
  <c r="F226106" i="1"/>
  <c r="D224417" i="2" s="1"/>
  <c r="F226114" i="1"/>
  <c r="D224425" i="2" s="1"/>
  <c r="F226122" i="1"/>
  <c r="D224433" i="2" s="1"/>
  <c r="F226130" i="1"/>
  <c r="D224441" i="2" s="1"/>
  <c r="F226138" i="1"/>
  <c r="D224449" i="2" s="1"/>
  <c r="F226146" i="1"/>
  <c r="D224457" i="2" s="1"/>
  <c r="F226154" i="1"/>
  <c r="D224465" i="2" s="1"/>
  <c r="F226162" i="1"/>
  <c r="D224473" i="2" s="1"/>
  <c r="F226170" i="1"/>
  <c r="D224481" i="2" s="1"/>
  <c r="F226178" i="1"/>
  <c r="D224489" i="2" s="1"/>
  <c r="F226186" i="1"/>
  <c r="D224497" i="2" s="1"/>
  <c r="F226194" i="1"/>
  <c r="D224505" i="2" s="1"/>
  <c r="F226202" i="1"/>
  <c r="D224513" i="2" s="1"/>
  <c r="F226210" i="1"/>
  <c r="D224521" i="2" s="1"/>
  <c r="F226218" i="1"/>
  <c r="D224529" i="2" s="1"/>
  <c r="F226226" i="1"/>
  <c r="D224537" i="2" s="1"/>
  <c r="F226234" i="1"/>
  <c r="D224545" i="2" s="1"/>
  <c r="F226242" i="1"/>
  <c r="D224553" i="2" s="1"/>
  <c r="F226250" i="1"/>
  <c r="D224561" i="2" s="1"/>
  <c r="F226258" i="1"/>
  <c r="D224569" i="2" s="1"/>
  <c r="F226266" i="1"/>
  <c r="D224577" i="2" s="1"/>
  <c r="F226274" i="1"/>
  <c r="D224585" i="2" s="1"/>
  <c r="F226282" i="1"/>
  <c r="D224593" i="2" s="1"/>
  <c r="F226290" i="1"/>
  <c r="D224601" i="2" s="1"/>
  <c r="F226298" i="1"/>
  <c r="D224609" i="2" s="1"/>
  <c r="F226306" i="1"/>
  <c r="D224617" i="2" s="1"/>
  <c r="F226314" i="1"/>
  <c r="D224625" i="2" s="1"/>
  <c r="F226322" i="1"/>
  <c r="D224633" i="2" s="1"/>
  <c r="F226330" i="1"/>
  <c r="D224641" i="2" s="1"/>
  <c r="F226338" i="1"/>
  <c r="D224649" i="2" s="1"/>
  <c r="F226346" i="1"/>
  <c r="D224657" i="2" s="1"/>
  <c r="F226354" i="1"/>
  <c r="D224665" i="2" s="1"/>
  <c r="F226362" i="1"/>
  <c r="D224673" i="2" s="1"/>
  <c r="F226370" i="1"/>
  <c r="D224681" i="2" s="1"/>
  <c r="F226378" i="1"/>
  <c r="D224689" i="2" s="1"/>
  <c r="F226386" i="1"/>
  <c r="D224697" i="2" s="1"/>
  <c r="F226394" i="1"/>
  <c r="D224705" i="2" s="1"/>
  <c r="F226402" i="1"/>
  <c r="D224713" i="2" s="1"/>
  <c r="F226410" i="1"/>
  <c r="D224721" i="2" s="1"/>
  <c r="F226418" i="1"/>
  <c r="D224729" i="2" s="1"/>
  <c r="F226426" i="1"/>
  <c r="D224737" i="2" s="1"/>
  <c r="F226434" i="1"/>
  <c r="D224745" i="2" s="1"/>
  <c r="F226442" i="1"/>
  <c r="D224753" i="2" s="1"/>
  <c r="F226450" i="1"/>
  <c r="D224761" i="2" s="1"/>
  <c r="F226458" i="1"/>
  <c r="D224769" i="2" s="1"/>
  <c r="F226466" i="1"/>
  <c r="D224777" i="2" s="1"/>
  <c r="F226474" i="1"/>
  <c r="D224785" i="2" s="1"/>
  <c r="F226482" i="1"/>
  <c r="D224793" i="2" s="1"/>
  <c r="F226490" i="1"/>
  <c r="D224801" i="2" s="1"/>
  <c r="F226498" i="1"/>
  <c r="D224809" i="2" s="1"/>
  <c r="F226506" i="1"/>
  <c r="D224817" i="2" s="1"/>
  <c r="F226514" i="1"/>
  <c r="D224825" i="2" s="1"/>
  <c r="F226522" i="1"/>
  <c r="D224833" i="2" s="1"/>
  <c r="F226530" i="1"/>
  <c r="D224841" i="2" s="1"/>
  <c r="F226538" i="1"/>
  <c r="D224849" i="2" s="1"/>
  <c r="F226546" i="1"/>
  <c r="D224857" i="2" s="1"/>
  <c r="F226554" i="1"/>
  <c r="D224865" i="2" s="1"/>
  <c r="F226562" i="1"/>
  <c r="D224873" i="2" s="1"/>
  <c r="F226570" i="1"/>
  <c r="D224881" i="2" s="1"/>
  <c r="F226578" i="1"/>
  <c r="D224889" i="2" s="1"/>
  <c r="F226586" i="1"/>
  <c r="D224897" i="2" s="1"/>
  <c r="F226594" i="1"/>
  <c r="D224905" i="2" s="1"/>
  <c r="F226602" i="1"/>
  <c r="D224913" i="2" s="1"/>
  <c r="F226610" i="1"/>
  <c r="D224921" i="2" s="1"/>
  <c r="F226618" i="1"/>
  <c r="D224929" i="2" s="1"/>
  <c r="F226626" i="1"/>
  <c r="D224937" i="2" s="1"/>
  <c r="F226634" i="1"/>
  <c r="D224945" i="2" s="1"/>
  <c r="F226642" i="1"/>
  <c r="D224953" i="2" s="1"/>
  <c r="F226650" i="1"/>
  <c r="D224961" i="2" s="1"/>
  <c r="F226658" i="1"/>
  <c r="D224969" i="2" s="1"/>
  <c r="F226666" i="1"/>
  <c r="D224977" i="2" s="1"/>
  <c r="F226674" i="1"/>
  <c r="D224985" i="2" s="1"/>
  <c r="F226682" i="1"/>
  <c r="D224993" i="2" s="1"/>
  <c r="F226690" i="1"/>
  <c r="D225001" i="2" s="1"/>
  <c r="F226698" i="1"/>
  <c r="D225009" i="2" s="1"/>
  <c r="F226706" i="1"/>
  <c r="D225017" i="2" s="1"/>
  <c r="F226714" i="1"/>
  <c r="D225025" i="2" s="1"/>
  <c r="F226722" i="1"/>
  <c r="D225033" i="2" s="1"/>
  <c r="F226730" i="1"/>
  <c r="D225041" i="2" s="1"/>
  <c r="F226738" i="1"/>
  <c r="D225049" i="2" s="1"/>
  <c r="F226746" i="1"/>
  <c r="D225057" i="2" s="1"/>
  <c r="F226754" i="1"/>
  <c r="D225065" i="2" s="1"/>
  <c r="F226762" i="1"/>
  <c r="D225073" i="2" s="1"/>
  <c r="F226770" i="1"/>
  <c r="D225081" i="2" s="1"/>
  <c r="F226778" i="1"/>
  <c r="D225089" i="2" s="1"/>
  <c r="F226786" i="1"/>
  <c r="D225097" i="2" s="1"/>
  <c r="F226794" i="1"/>
  <c r="D225105" i="2" s="1"/>
  <c r="F226802" i="1"/>
  <c r="D225113" i="2" s="1"/>
  <c r="F226810" i="1"/>
  <c r="D225121" i="2" s="1"/>
  <c r="F226818" i="1"/>
  <c r="D225129" i="2" s="1"/>
  <c r="F226826" i="1"/>
  <c r="D225137" i="2" s="1"/>
  <c r="F226834" i="1"/>
  <c r="D225145" i="2" s="1"/>
  <c r="F226842" i="1"/>
  <c r="D225153" i="2" s="1"/>
  <c r="F226850" i="1"/>
  <c r="D225161" i="2" s="1"/>
  <c r="F226858" i="1"/>
  <c r="D225169" i="2" s="1"/>
  <c r="F226866" i="1"/>
  <c r="D225177" i="2" s="1"/>
  <c r="F226874" i="1"/>
  <c r="D225185" i="2" s="1"/>
  <c r="F226882" i="1"/>
  <c r="D225193" i="2" s="1"/>
  <c r="F226890" i="1"/>
  <c r="D225201" i="2" s="1"/>
  <c r="F226898" i="1"/>
  <c r="D225209" i="2" s="1"/>
  <c r="F226906" i="1"/>
  <c r="D225217" i="2" s="1"/>
  <c r="F226914" i="1"/>
  <c r="D225225" i="2" s="1"/>
  <c r="F226922" i="1"/>
  <c r="D225233" i="2" s="1"/>
  <c r="F226930" i="1"/>
  <c r="D225241" i="2" s="1"/>
  <c r="F226938" i="1"/>
  <c r="D225249" i="2" s="1"/>
  <c r="F226946" i="1"/>
  <c r="D225257" i="2" s="1"/>
  <c r="F226954" i="1"/>
  <c r="D225265" i="2" s="1"/>
  <c r="F226962" i="1"/>
  <c r="D225273" i="2" s="1"/>
  <c r="F226970" i="1"/>
  <c r="D225281" i="2" s="1"/>
  <c r="F226978" i="1"/>
  <c r="D225289" i="2" s="1"/>
  <c r="F226986" i="1"/>
  <c r="D225297" i="2" s="1"/>
  <c r="F226994" i="1"/>
  <c r="D225305" i="2" s="1"/>
  <c r="F227002" i="1"/>
  <c r="D225313" i="2" s="1"/>
  <c r="F227010" i="1"/>
  <c r="D225321" i="2" s="1"/>
  <c r="F227018" i="1"/>
  <c r="D225329" i="2" s="1"/>
  <c r="F227026" i="1"/>
  <c r="D225337" i="2" s="1"/>
  <c r="F227034" i="1"/>
  <c r="D225345" i="2" s="1"/>
  <c r="F227042" i="1"/>
  <c r="D225353" i="2" s="1"/>
  <c r="F227050" i="1"/>
  <c r="D225361" i="2" s="1"/>
  <c r="F227058" i="1"/>
  <c r="D225369" i="2" s="1"/>
  <c r="F227066" i="1"/>
  <c r="D225377" i="2" s="1"/>
  <c r="F227074" i="1"/>
  <c r="D225385" i="2" s="1"/>
  <c r="F227082" i="1"/>
  <c r="D225393" i="2" s="1"/>
  <c r="F227090" i="1"/>
  <c r="D225401" i="2" s="1"/>
  <c r="F227098" i="1"/>
  <c r="D225409" i="2" s="1"/>
  <c r="F227106" i="1"/>
  <c r="D225417" i="2" s="1"/>
  <c r="F227114" i="1"/>
  <c r="D225425" i="2" s="1"/>
  <c r="F227122" i="1"/>
  <c r="D225433" i="2" s="1"/>
  <c r="F227130" i="1"/>
  <c r="D225441" i="2" s="1"/>
  <c r="F227138" i="1"/>
  <c r="D225449" i="2" s="1"/>
  <c r="F227146" i="1"/>
  <c r="D225457" i="2" s="1"/>
  <c r="F227154" i="1"/>
  <c r="D225465" i="2" s="1"/>
  <c r="F227162" i="1"/>
  <c r="D225473" i="2" s="1"/>
  <c r="F227170" i="1"/>
  <c r="D225481" i="2" s="1"/>
  <c r="F227178" i="1"/>
  <c r="D225489" i="2" s="1"/>
  <c r="F227186" i="1"/>
  <c r="D225497" i="2" s="1"/>
  <c r="F227194" i="1"/>
  <c r="D225505" i="2" s="1"/>
  <c r="F227202" i="1"/>
  <c r="D225513" i="2" s="1"/>
  <c r="F227210" i="1"/>
  <c r="D225521" i="2" s="1"/>
  <c r="F227218" i="1"/>
  <c r="D225529" i="2" s="1"/>
  <c r="F227226" i="1"/>
  <c r="D225537" i="2" s="1"/>
  <c r="F227234" i="1"/>
  <c r="D225545" i="2" s="1"/>
  <c r="F227242" i="1"/>
  <c r="D225553" i="2" s="1"/>
  <c r="F227250" i="1"/>
  <c r="D225561" i="2" s="1"/>
  <c r="F227258" i="1"/>
  <c r="D225569" i="2" s="1"/>
  <c r="F227266" i="1"/>
  <c r="D225577" i="2" s="1"/>
  <c r="F227274" i="1"/>
  <c r="D225585" i="2" s="1"/>
  <c r="F227282" i="1"/>
  <c r="D225593" i="2" s="1"/>
  <c r="F227290" i="1"/>
  <c r="D225601" i="2" s="1"/>
  <c r="F227298" i="1"/>
  <c r="D225609" i="2" s="1"/>
  <c r="F227306" i="1"/>
  <c r="D225617" i="2" s="1"/>
  <c r="F227314" i="1"/>
  <c r="D225625" i="2" s="1"/>
  <c r="F227322" i="1"/>
  <c r="D225633" i="2" s="1"/>
  <c r="F227330" i="1"/>
  <c r="D225641" i="2" s="1"/>
  <c r="F227338" i="1"/>
  <c r="D225649" i="2" s="1"/>
  <c r="F227346" i="1"/>
  <c r="D225657" i="2" s="1"/>
  <c r="F227354" i="1"/>
  <c r="D225665" i="2" s="1"/>
  <c r="F227362" i="1"/>
  <c r="D225673" i="2" s="1"/>
  <c r="F227370" i="1"/>
  <c r="D225681" i="2" s="1"/>
  <c r="F227378" i="1"/>
  <c r="D225689" i="2" s="1"/>
  <c r="F227386" i="1"/>
  <c r="D225697" i="2" s="1"/>
  <c r="F227394" i="1"/>
  <c r="D225705" i="2" s="1"/>
  <c r="F227402" i="1"/>
  <c r="D225713" i="2" s="1"/>
  <c r="F227410" i="1"/>
  <c r="D225721" i="2" s="1"/>
  <c r="F227418" i="1"/>
  <c r="D225729" i="2" s="1"/>
  <c r="F227426" i="1"/>
  <c r="D225737" i="2" s="1"/>
  <c r="F227434" i="1"/>
  <c r="D225745" i="2" s="1"/>
  <c r="F227442" i="1"/>
  <c r="D225753" i="2" s="1"/>
  <c r="F227450" i="1"/>
  <c r="D225761" i="2" s="1"/>
  <c r="F227458" i="1"/>
  <c r="D225769" i="2" s="1"/>
  <c r="F227466" i="1"/>
  <c r="D225777" i="2" s="1"/>
  <c r="F227474" i="1"/>
  <c r="D225785" i="2" s="1"/>
  <c r="F227482" i="1"/>
  <c r="D225793" i="2" s="1"/>
  <c r="F227490" i="1"/>
  <c r="D225801" i="2" s="1"/>
  <c r="F227498" i="1"/>
  <c r="D225809" i="2" s="1"/>
  <c r="F227506" i="1"/>
  <c r="D225817" i="2" s="1"/>
  <c r="F227514" i="1"/>
  <c r="D225825" i="2" s="1"/>
  <c r="F227522" i="1"/>
  <c r="D225833" i="2" s="1"/>
  <c r="F227530" i="1"/>
  <c r="D225841" i="2" s="1"/>
  <c r="F227538" i="1"/>
  <c r="D225849" i="2" s="1"/>
  <c r="F227546" i="1"/>
  <c r="D225857" i="2" s="1"/>
  <c r="F227554" i="1"/>
  <c r="D225865" i="2" s="1"/>
  <c r="F227562" i="1"/>
  <c r="D225873" i="2" s="1"/>
  <c r="F227570" i="1"/>
  <c r="D225881" i="2" s="1"/>
  <c r="F227578" i="1"/>
  <c r="D225889" i="2" s="1"/>
  <c r="F227586" i="1"/>
  <c r="D225897" i="2" s="1"/>
  <c r="F227594" i="1"/>
  <c r="D225905" i="2" s="1"/>
  <c r="F227602" i="1"/>
  <c r="D225913" i="2" s="1"/>
  <c r="F227610" i="1"/>
  <c r="D225921" i="2" s="1"/>
  <c r="F227618" i="1"/>
  <c r="D225929" i="2" s="1"/>
  <c r="F227626" i="1"/>
  <c r="D225937" i="2" s="1"/>
  <c r="F227634" i="1"/>
  <c r="D225945" i="2" s="1"/>
  <c r="F227642" i="1"/>
  <c r="D225953" i="2" s="1"/>
  <c r="F227650" i="1"/>
  <c r="D225961" i="2" s="1"/>
  <c r="F227658" i="1"/>
  <c r="D225969" i="2" s="1"/>
  <c r="F227666" i="1"/>
  <c r="D225977" i="2" s="1"/>
  <c r="F227674" i="1"/>
  <c r="D225985" i="2" s="1"/>
  <c r="F227682" i="1"/>
  <c r="D225993" i="2" s="1"/>
  <c r="F227690" i="1"/>
  <c r="D226001" i="2" s="1"/>
  <c r="F227698" i="1"/>
  <c r="D226009" i="2" s="1"/>
  <c r="F227706" i="1"/>
  <c r="D226017" i="2" s="1"/>
  <c r="F227714" i="1"/>
  <c r="D226025" i="2" s="1"/>
  <c r="F227722" i="1"/>
  <c r="D226033" i="2" s="1"/>
  <c r="F227730" i="1"/>
  <c r="D226041" i="2" s="1"/>
  <c r="F227738" i="1"/>
  <c r="D226049" i="2" s="1"/>
  <c r="F227746" i="1"/>
  <c r="D226057" i="2" s="1"/>
  <c r="F227754" i="1"/>
  <c r="D226065" i="2" s="1"/>
  <c r="F227762" i="1"/>
  <c r="D226073" i="2" s="1"/>
  <c r="F227770" i="1"/>
  <c r="D226081" i="2" s="1"/>
  <c r="F227778" i="1"/>
  <c r="D226089" i="2" s="1"/>
  <c r="F227786" i="1"/>
  <c r="D226097" i="2" s="1"/>
  <c r="F227794" i="1"/>
  <c r="D226105" i="2" s="1"/>
  <c r="F227802" i="1"/>
  <c r="D226113" i="2" s="1"/>
  <c r="F227810" i="1"/>
  <c r="D226121" i="2" s="1"/>
  <c r="F227818" i="1"/>
  <c r="D226129" i="2" s="1"/>
  <c r="F227826" i="1"/>
  <c r="D226137" i="2" s="1"/>
  <c r="F227834" i="1"/>
  <c r="D226145" i="2" s="1"/>
  <c r="F227842" i="1"/>
  <c r="D226153" i="2" s="1"/>
  <c r="F227850" i="1"/>
  <c r="D226161" i="2" s="1"/>
  <c r="F227858" i="1"/>
  <c r="D226169" i="2" s="1"/>
  <c r="F227866" i="1"/>
  <c r="D226177" i="2" s="1"/>
  <c r="F227874" i="1"/>
  <c r="D226185" i="2" s="1"/>
  <c r="F227882" i="1"/>
  <c r="D226193" i="2" s="1"/>
  <c r="F227890" i="1"/>
  <c r="D226201" i="2" s="1"/>
  <c r="F227898" i="1"/>
  <c r="D226209" i="2" s="1"/>
  <c r="F227906" i="1"/>
  <c r="D226217" i="2" s="1"/>
  <c r="F227914" i="1"/>
  <c r="D226225" i="2" s="1"/>
  <c r="F227922" i="1"/>
  <c r="D226233" i="2" s="1"/>
  <c r="F227930" i="1"/>
  <c r="D226241" i="2" s="1"/>
  <c r="F227938" i="1"/>
  <c r="D226249" i="2" s="1"/>
  <c r="F227946" i="1"/>
  <c r="D226257" i="2" s="1"/>
  <c r="F227954" i="1"/>
  <c r="D226265" i="2" s="1"/>
  <c r="F227962" i="1"/>
  <c r="D226273" i="2" s="1"/>
  <c r="F227970" i="1"/>
  <c r="D226281" i="2" s="1"/>
  <c r="F227978" i="1"/>
  <c r="D226289" i="2" s="1"/>
  <c r="F227986" i="1"/>
  <c r="D226297" i="2" s="1"/>
  <c r="F227994" i="1"/>
  <c r="D226305" i="2" s="1"/>
  <c r="F228002" i="1"/>
  <c r="D226313" i="2" s="1"/>
  <c r="F228010" i="1"/>
  <c r="D226321" i="2" s="1"/>
  <c r="F228018" i="1"/>
  <c r="D226329" i="2" s="1"/>
  <c r="F228026" i="1"/>
  <c r="D226337" i="2" s="1"/>
  <c r="F228034" i="1"/>
  <c r="D226345" i="2" s="1"/>
  <c r="F228042" i="1"/>
  <c r="D226353" i="2" s="1"/>
  <c r="F228050" i="1"/>
  <c r="D226361" i="2" s="1"/>
  <c r="F228058" i="1"/>
  <c r="D226369" i="2" s="1"/>
  <c r="F228066" i="1"/>
  <c r="D226377" i="2" s="1"/>
  <c r="F228074" i="1"/>
  <c r="D226385" i="2" s="1"/>
  <c r="F228082" i="1"/>
  <c r="D226393" i="2" s="1"/>
  <c r="F228090" i="1"/>
  <c r="D226401" i="2" s="1"/>
  <c r="F228098" i="1"/>
  <c r="D226409" i="2" s="1"/>
  <c r="F228106" i="1"/>
  <c r="D226417" i="2" s="1"/>
  <c r="F228114" i="1"/>
  <c r="D226425" i="2" s="1"/>
  <c r="F228122" i="1"/>
  <c r="D226433" i="2" s="1"/>
  <c r="F228130" i="1"/>
  <c r="D226441" i="2" s="1"/>
  <c r="F228138" i="1"/>
  <c r="D226449" i="2" s="1"/>
  <c r="F228146" i="1"/>
  <c r="D226457" i="2" s="1"/>
  <c r="F228154" i="1"/>
  <c r="D226465" i="2" s="1"/>
  <c r="F228162" i="1"/>
  <c r="D226473" i="2" s="1"/>
  <c r="F228170" i="1"/>
  <c r="D226481" i="2" s="1"/>
  <c r="F228178" i="1"/>
  <c r="D226489" i="2" s="1"/>
  <c r="F228186" i="1"/>
  <c r="D226497" i="2" s="1"/>
  <c r="F228194" i="1"/>
  <c r="D226505" i="2" s="1"/>
  <c r="F228202" i="1"/>
  <c r="D226513" i="2" s="1"/>
  <c r="F228210" i="1"/>
  <c r="D226521" i="2" s="1"/>
  <c r="F228218" i="1"/>
  <c r="D226529" i="2" s="1"/>
  <c r="F228226" i="1"/>
  <c r="D226537" i="2" s="1"/>
  <c r="F228234" i="1"/>
  <c r="D226545" i="2" s="1"/>
  <c r="F228242" i="1"/>
  <c r="D226553" i="2" s="1"/>
  <c r="F228250" i="1"/>
  <c r="D226561" i="2" s="1"/>
  <c r="F228258" i="1"/>
  <c r="D226569" i="2" s="1"/>
  <c r="F228266" i="1"/>
  <c r="D226577" i="2" s="1"/>
  <c r="F228274" i="1"/>
  <c r="D226585" i="2" s="1"/>
  <c r="F228282" i="1"/>
  <c r="D226593" i="2" s="1"/>
  <c r="F228290" i="1"/>
  <c r="D226601" i="2" s="1"/>
  <c r="F228298" i="1"/>
  <c r="D226609" i="2" s="1"/>
  <c r="F228306" i="1"/>
  <c r="D226617" i="2" s="1"/>
  <c r="F228314" i="1"/>
  <c r="D226625" i="2" s="1"/>
  <c r="F228322" i="1"/>
  <c r="D226633" i="2" s="1"/>
  <c r="F228330" i="1"/>
  <c r="D226641" i="2" s="1"/>
  <c r="F228338" i="1"/>
  <c r="D226649" i="2" s="1"/>
  <c r="F228346" i="1"/>
  <c r="D226657" i="2" s="1"/>
  <c r="F228354" i="1"/>
  <c r="D226665" i="2" s="1"/>
  <c r="F228362" i="1"/>
  <c r="D226673" i="2" s="1"/>
  <c r="F228370" i="1"/>
  <c r="D226681" i="2" s="1"/>
  <c r="F228378" i="1"/>
  <c r="D226689" i="2" s="1"/>
  <c r="F228386" i="1"/>
  <c r="D226697" i="2" s="1"/>
  <c r="F228394" i="1"/>
  <c r="D226705" i="2" s="1"/>
  <c r="F228402" i="1"/>
  <c r="D226713" i="2" s="1"/>
  <c r="F228410" i="1"/>
  <c r="D226721" i="2" s="1"/>
  <c r="F228418" i="1"/>
  <c r="D226729" i="2" s="1"/>
  <c r="F228426" i="1"/>
  <c r="D226737" i="2" s="1"/>
  <c r="F228434" i="1"/>
  <c r="D226745" i="2" s="1"/>
  <c r="F228442" i="1"/>
  <c r="D226753" i="2" s="1"/>
  <c r="F228450" i="1"/>
  <c r="D226761" i="2" s="1"/>
  <c r="F228458" i="1"/>
  <c r="D226769" i="2" s="1"/>
  <c r="F228466" i="1"/>
  <c r="D226777" i="2" s="1"/>
  <c r="F228474" i="1"/>
  <c r="D226785" i="2" s="1"/>
  <c r="F228482" i="1"/>
  <c r="D226793" i="2" s="1"/>
  <c r="F228490" i="1"/>
  <c r="D226801" i="2" s="1"/>
  <c r="F228498" i="1"/>
  <c r="D226809" i="2" s="1"/>
  <c r="F228506" i="1"/>
  <c r="D226817" i="2" s="1"/>
  <c r="F228514" i="1"/>
  <c r="D226825" i="2" s="1"/>
  <c r="F228522" i="1"/>
  <c r="D226833" i="2" s="1"/>
  <c r="F228530" i="1"/>
  <c r="D226841" i="2" s="1"/>
  <c r="F228538" i="1"/>
  <c r="D226849" i="2" s="1"/>
  <c r="F228546" i="1"/>
  <c r="D226857" i="2" s="1"/>
  <c r="F228554" i="1"/>
  <c r="D226865" i="2" s="1"/>
  <c r="F228562" i="1"/>
  <c r="D226873" i="2" s="1"/>
  <c r="F228570" i="1"/>
  <c r="D226881" i="2" s="1"/>
  <c r="F228578" i="1"/>
  <c r="D226889" i="2" s="1"/>
  <c r="F228586" i="1"/>
  <c r="D226897" i="2" s="1"/>
  <c r="F228594" i="1"/>
  <c r="D226905" i="2" s="1"/>
  <c r="F228602" i="1"/>
  <c r="D226913" i="2" s="1"/>
  <c r="F228610" i="1"/>
  <c r="D226921" i="2" s="1"/>
  <c r="F228618" i="1"/>
  <c r="D226929" i="2" s="1"/>
  <c r="F228626" i="1"/>
  <c r="D226937" i="2" s="1"/>
  <c r="F228634" i="1"/>
  <c r="D226945" i="2" s="1"/>
  <c r="F228642" i="1"/>
  <c r="D226953" i="2" s="1"/>
  <c r="F228650" i="1"/>
  <c r="D226961" i="2" s="1"/>
  <c r="F228658" i="1"/>
  <c r="D226969" i="2" s="1"/>
  <c r="F228666" i="1"/>
  <c r="D226977" i="2" s="1"/>
  <c r="F228674" i="1"/>
  <c r="D226985" i="2" s="1"/>
  <c r="F228682" i="1"/>
  <c r="D226993" i="2" s="1"/>
  <c r="F228690" i="1"/>
  <c r="D227001" i="2" s="1"/>
  <c r="F228698" i="1"/>
  <c r="D227009" i="2" s="1"/>
  <c r="F228706" i="1"/>
  <c r="D227017" i="2" s="1"/>
  <c r="F228714" i="1"/>
  <c r="D227025" i="2" s="1"/>
  <c r="F228722" i="1"/>
  <c r="D227033" i="2" s="1"/>
  <c r="F228730" i="1"/>
  <c r="D227041" i="2" s="1"/>
  <c r="F228738" i="1"/>
  <c r="D227049" i="2" s="1"/>
  <c r="F228746" i="1"/>
  <c r="D227057" i="2" s="1"/>
  <c r="F228754" i="1"/>
  <c r="D227065" i="2" s="1"/>
  <c r="F228762" i="1"/>
  <c r="D227073" i="2" s="1"/>
  <c r="F228770" i="1"/>
  <c r="D227081" i="2" s="1"/>
  <c r="F228778" i="1"/>
  <c r="D227089" i="2" s="1"/>
  <c r="F228786" i="1"/>
  <c r="D227097" i="2" s="1"/>
  <c r="F228794" i="1"/>
  <c r="D227105" i="2" s="1"/>
  <c r="F228802" i="1"/>
  <c r="D227113" i="2" s="1"/>
  <c r="F228810" i="1"/>
  <c r="D227121" i="2" s="1"/>
  <c r="F228818" i="1"/>
  <c r="D227129" i="2" s="1"/>
  <c r="F228826" i="1"/>
  <c r="D227137" i="2" s="1"/>
  <c r="F228834" i="1"/>
  <c r="D227145" i="2" s="1"/>
  <c r="F228842" i="1"/>
  <c r="D227153" i="2" s="1"/>
  <c r="F228850" i="1"/>
  <c r="D227161" i="2" s="1"/>
  <c r="F228858" i="1"/>
  <c r="D227169" i="2" s="1"/>
  <c r="F228866" i="1"/>
  <c r="D227177" i="2" s="1"/>
  <c r="F228874" i="1"/>
  <c r="D227185" i="2" s="1"/>
  <c r="F228882" i="1"/>
  <c r="D227193" i="2" s="1"/>
  <c r="F228890" i="1"/>
  <c r="D227201" i="2" s="1"/>
  <c r="F228898" i="1"/>
  <c r="D227209" i="2" s="1"/>
  <c r="F228906" i="1"/>
  <c r="D227217" i="2" s="1"/>
  <c r="F228914" i="1"/>
  <c r="D227225" i="2" s="1"/>
  <c r="F228922" i="1"/>
  <c r="D227233" i="2" s="1"/>
  <c r="F228930" i="1"/>
  <c r="D227241" i="2" s="1"/>
  <c r="F228938" i="1"/>
  <c r="D227249" i="2" s="1"/>
  <c r="F228946" i="1"/>
  <c r="D227257" i="2" s="1"/>
  <c r="F228954" i="1"/>
  <c r="D227265" i="2" s="1"/>
  <c r="F228962" i="1"/>
  <c r="D227273" i="2" s="1"/>
  <c r="F228970" i="1"/>
  <c r="D227281" i="2" s="1"/>
  <c r="F228978" i="1"/>
  <c r="D227289" i="2" s="1"/>
  <c r="F228986" i="1"/>
  <c r="D227297" i="2" s="1"/>
  <c r="F228994" i="1"/>
  <c r="D227305" i="2" s="1"/>
  <c r="F229002" i="1"/>
  <c r="D227313" i="2" s="1"/>
  <c r="F229010" i="1"/>
  <c r="D227321" i="2" s="1"/>
  <c r="F229018" i="1"/>
  <c r="D227329" i="2" s="1"/>
  <c r="F229026" i="1"/>
  <c r="D227337" i="2" s="1"/>
  <c r="F229034" i="1"/>
  <c r="D227345" i="2" s="1"/>
  <c r="F229042" i="1"/>
  <c r="D227353" i="2" s="1"/>
  <c r="F229050" i="1"/>
  <c r="D227361" i="2" s="1"/>
  <c r="F229058" i="1"/>
  <c r="D227369" i="2" s="1"/>
  <c r="F229066" i="1"/>
  <c r="D227377" i="2" s="1"/>
  <c r="F229074" i="1"/>
  <c r="D227385" i="2" s="1"/>
  <c r="F229082" i="1"/>
  <c r="D227393" i="2" s="1"/>
  <c r="F229090" i="1"/>
  <c r="D227401" i="2" s="1"/>
  <c r="F229098" i="1"/>
  <c r="D227409" i="2" s="1"/>
  <c r="F229106" i="1"/>
  <c r="D227417" i="2" s="1"/>
  <c r="F229114" i="1"/>
  <c r="D227425" i="2" s="1"/>
  <c r="F229122" i="1"/>
  <c r="D227433" i="2" s="1"/>
  <c r="F229130" i="1"/>
  <c r="D227441" i="2" s="1"/>
  <c r="F229138" i="1"/>
  <c r="D227449" i="2" s="1"/>
  <c r="F229146" i="1"/>
  <c r="D227457" i="2" s="1"/>
  <c r="F229154" i="1"/>
  <c r="D227465" i="2" s="1"/>
  <c r="F229162" i="1"/>
  <c r="D227473" i="2" s="1"/>
  <c r="F229170" i="1"/>
  <c r="D227481" i="2" s="1"/>
  <c r="F229178" i="1"/>
  <c r="D227489" i="2" s="1"/>
  <c r="F229186" i="1"/>
  <c r="D227497" i="2" s="1"/>
  <c r="F229194" i="1"/>
  <c r="D227505" i="2" s="1"/>
  <c r="F229202" i="1"/>
  <c r="D227513" i="2" s="1"/>
  <c r="F229210" i="1"/>
  <c r="D227521" i="2" s="1"/>
  <c r="F229218" i="1"/>
  <c r="D227529" i="2" s="1"/>
  <c r="F229226" i="1"/>
  <c r="D227537" i="2" s="1"/>
  <c r="F229234" i="1"/>
  <c r="D227545" i="2" s="1"/>
  <c r="F229242" i="1"/>
  <c r="D227553" i="2" s="1"/>
  <c r="F229250" i="1"/>
  <c r="D227561" i="2" s="1"/>
  <c r="F229258" i="1"/>
  <c r="D227569" i="2" s="1"/>
  <c r="F229266" i="1"/>
  <c r="D227577" i="2" s="1"/>
  <c r="F229274" i="1"/>
  <c r="D227585" i="2" s="1"/>
  <c r="F229282" i="1"/>
  <c r="D227593" i="2" s="1"/>
  <c r="F229290" i="1"/>
  <c r="D227601" i="2" s="1"/>
  <c r="F229298" i="1"/>
  <c r="D227609" i="2" s="1"/>
  <c r="F229306" i="1"/>
  <c r="D227617" i="2" s="1"/>
  <c r="F229314" i="1"/>
  <c r="D227625" i="2" s="1"/>
  <c r="F229322" i="1"/>
  <c r="D227633" i="2" s="1"/>
  <c r="F229330" i="1"/>
  <c r="D227641" i="2" s="1"/>
  <c r="F229338" i="1"/>
  <c r="D227649" i="2" s="1"/>
  <c r="F229346" i="1"/>
  <c r="D227657" i="2" s="1"/>
  <c r="F229354" i="1"/>
  <c r="D227665" i="2" s="1"/>
  <c r="F229362" i="1"/>
  <c r="D227673" i="2" s="1"/>
  <c r="F229370" i="1"/>
  <c r="D227681" i="2" s="1"/>
  <c r="F229378" i="1"/>
  <c r="D227689" i="2" s="1"/>
  <c r="F229386" i="1"/>
  <c r="D227697" i="2" s="1"/>
  <c r="F229394" i="1"/>
  <c r="D227705" i="2" s="1"/>
  <c r="F229402" i="1"/>
  <c r="D227713" i="2" s="1"/>
  <c r="F229410" i="1"/>
  <c r="D227721" i="2" s="1"/>
  <c r="F229418" i="1"/>
  <c r="D227729" i="2" s="1"/>
  <c r="F229426" i="1"/>
  <c r="D227737" i="2" s="1"/>
  <c r="F229434" i="1"/>
  <c r="D227745" i="2" s="1"/>
  <c r="F229442" i="1"/>
  <c r="D227753" i="2" s="1"/>
  <c r="F229450" i="1"/>
  <c r="D227761" i="2" s="1"/>
  <c r="F229458" i="1"/>
  <c r="D227769" i="2" s="1"/>
  <c r="F229466" i="1"/>
  <c r="D227777" i="2" s="1"/>
  <c r="F229474" i="1"/>
  <c r="D227785" i="2" s="1"/>
  <c r="F229482" i="1"/>
  <c r="D227793" i="2" s="1"/>
  <c r="F229490" i="1"/>
  <c r="D227801" i="2" s="1"/>
  <c r="F229498" i="1"/>
  <c r="D227809" i="2" s="1"/>
  <c r="F229506" i="1"/>
  <c r="D227817" i="2" s="1"/>
  <c r="F229514" i="1"/>
  <c r="D227825" i="2" s="1"/>
  <c r="F229522" i="1"/>
  <c r="D227833" i="2" s="1"/>
  <c r="F229530" i="1"/>
  <c r="D227841" i="2" s="1"/>
  <c r="F229538" i="1"/>
  <c r="D227849" i="2" s="1"/>
  <c r="F229546" i="1"/>
  <c r="D227857" i="2" s="1"/>
  <c r="F229554" i="1"/>
  <c r="D227865" i="2" s="1"/>
  <c r="F229562" i="1"/>
  <c r="D227873" i="2" s="1"/>
  <c r="F229570" i="1"/>
  <c r="D227881" i="2" s="1"/>
  <c r="F229578" i="1"/>
  <c r="D227889" i="2" s="1"/>
  <c r="F229586" i="1"/>
  <c r="D227897" i="2" s="1"/>
  <c r="F229594" i="1"/>
  <c r="D227905" i="2" s="1"/>
  <c r="F229602" i="1"/>
  <c r="D227913" i="2" s="1"/>
  <c r="F229610" i="1"/>
  <c r="D227921" i="2" s="1"/>
  <c r="F229618" i="1"/>
  <c r="D227929" i="2" s="1"/>
  <c r="F229626" i="1"/>
  <c r="D227937" i="2" s="1"/>
  <c r="F229634" i="1"/>
  <c r="D227945" i="2" s="1"/>
  <c r="F229642" i="1"/>
  <c r="D227953" i="2" s="1"/>
  <c r="F229650" i="1"/>
  <c r="D227961" i="2" s="1"/>
  <c r="F229658" i="1"/>
  <c r="D227969" i="2" s="1"/>
  <c r="F229666" i="1"/>
  <c r="D227977" i="2" s="1"/>
  <c r="F229674" i="1"/>
  <c r="D227985" i="2" s="1"/>
  <c r="F229682" i="1"/>
  <c r="D227993" i="2" s="1"/>
  <c r="F229690" i="1"/>
  <c r="D228001" i="2" s="1"/>
  <c r="F229698" i="1"/>
  <c r="D228009" i="2" s="1"/>
  <c r="F229706" i="1"/>
  <c r="D228017" i="2" s="1"/>
  <c r="F229714" i="1"/>
  <c r="D228025" i="2" s="1"/>
  <c r="F229722" i="1"/>
  <c r="D228033" i="2" s="1"/>
  <c r="F229730" i="1"/>
  <c r="D228041" i="2" s="1"/>
  <c r="F229738" i="1"/>
  <c r="D228049" i="2" s="1"/>
  <c r="F229746" i="1"/>
  <c r="D228057" i="2" s="1"/>
  <c r="F229754" i="1"/>
  <c r="D228065" i="2" s="1"/>
  <c r="F229762" i="1"/>
  <c r="D228073" i="2" s="1"/>
  <c r="F229770" i="1"/>
  <c r="D228081" i="2" s="1"/>
  <c r="F229778" i="1"/>
  <c r="D228089" i="2" s="1"/>
  <c r="F229786" i="1"/>
  <c r="D228097" i="2" s="1"/>
  <c r="F229794" i="1"/>
  <c r="D228105" i="2" s="1"/>
  <c r="F229802" i="1"/>
  <c r="D228113" i="2" s="1"/>
  <c r="F229810" i="1"/>
  <c r="D228121" i="2" s="1"/>
  <c r="F229818" i="1"/>
  <c r="D228129" i="2" s="1"/>
  <c r="F229826" i="1"/>
  <c r="D228137" i="2" s="1"/>
  <c r="F229834" i="1"/>
  <c r="D228145" i="2" s="1"/>
  <c r="F229842" i="1"/>
  <c r="D228153" i="2" s="1"/>
  <c r="F229850" i="1"/>
  <c r="D228161" i="2" s="1"/>
  <c r="F229858" i="1"/>
  <c r="D228169" i="2" s="1"/>
  <c r="F229866" i="1"/>
  <c r="D228177" i="2" s="1"/>
  <c r="F229874" i="1"/>
  <c r="D228185" i="2" s="1"/>
  <c r="F229882" i="1"/>
  <c r="D228193" i="2" s="1"/>
  <c r="F229890" i="1"/>
  <c r="D228201" i="2" s="1"/>
  <c r="F229898" i="1"/>
  <c r="D228209" i="2" s="1"/>
  <c r="F229906" i="1"/>
  <c r="D228217" i="2" s="1"/>
  <c r="F229914" i="1"/>
  <c r="D228225" i="2" s="1"/>
  <c r="F229922" i="1"/>
  <c r="D228233" i="2" s="1"/>
  <c r="F229930" i="1"/>
  <c r="D228241" i="2" s="1"/>
  <c r="F229938" i="1"/>
  <c r="D228249" i="2" s="1"/>
  <c r="F229946" i="1"/>
  <c r="D228257" i="2" s="1"/>
  <c r="F229954" i="1"/>
  <c r="D228265" i="2" s="1"/>
  <c r="F229962" i="1"/>
  <c r="D228273" i="2" s="1"/>
  <c r="F229970" i="1"/>
  <c r="D228281" i="2" s="1"/>
  <c r="F229978" i="1"/>
  <c r="D228289" i="2" s="1"/>
  <c r="F229986" i="1"/>
  <c r="D228297" i="2" s="1"/>
  <c r="F229994" i="1"/>
  <c r="D228305" i="2" s="1"/>
  <c r="F230002" i="1"/>
  <c r="D228313" i="2" s="1"/>
  <c r="F230010" i="1"/>
  <c r="D228321" i="2" s="1"/>
  <c r="F230018" i="1"/>
  <c r="D228329" i="2" s="1"/>
  <c r="F230026" i="1"/>
  <c r="D228337" i="2" s="1"/>
  <c r="F230034" i="1"/>
  <c r="D228345" i="2" s="1"/>
  <c r="F230042" i="1"/>
  <c r="D228353" i="2" s="1"/>
  <c r="F230050" i="1"/>
  <c r="D228361" i="2" s="1"/>
  <c r="F230058" i="1"/>
  <c r="D228369" i="2" s="1"/>
  <c r="F230066" i="1"/>
  <c r="D228377" i="2" s="1"/>
  <c r="F230074" i="1"/>
  <c r="D228385" i="2" s="1"/>
  <c r="F230082" i="1"/>
  <c r="D228393" i="2" s="1"/>
  <c r="F230090" i="1"/>
  <c r="D228401" i="2" s="1"/>
  <c r="F230098" i="1"/>
  <c r="D228409" i="2" s="1"/>
  <c r="F230106" i="1"/>
  <c r="D228417" i="2" s="1"/>
  <c r="F230114" i="1"/>
  <c r="D228425" i="2" s="1"/>
  <c r="F230122" i="1"/>
  <c r="D228433" i="2" s="1"/>
  <c r="F230130" i="1"/>
  <c r="D228441" i="2" s="1"/>
  <c r="F230138" i="1"/>
  <c r="D228449" i="2" s="1"/>
  <c r="F230146" i="1"/>
  <c r="D228457" i="2" s="1"/>
  <c r="F230154" i="1"/>
  <c r="D228465" i="2" s="1"/>
  <c r="F230162" i="1"/>
  <c r="D228473" i="2" s="1"/>
  <c r="F230170" i="1"/>
  <c r="D228481" i="2" s="1"/>
  <c r="F230178" i="1"/>
  <c r="D228489" i="2" s="1"/>
  <c r="F230186" i="1"/>
  <c r="D228497" i="2" s="1"/>
  <c r="F230194" i="1"/>
  <c r="D228505" i="2" s="1"/>
  <c r="F230202" i="1"/>
  <c r="D228513" i="2" s="1"/>
  <c r="F230210" i="1"/>
  <c r="D228521" i="2" s="1"/>
  <c r="F230218" i="1"/>
  <c r="D228529" i="2" s="1"/>
  <c r="F230226" i="1"/>
  <c r="D228537" i="2" s="1"/>
  <c r="F230234" i="1"/>
  <c r="D228545" i="2" s="1"/>
  <c r="F230242" i="1"/>
  <c r="D228553" i="2" s="1"/>
  <c r="F230250" i="1"/>
  <c r="D228561" i="2" s="1"/>
  <c r="F230258" i="1"/>
  <c r="D228569" i="2" s="1"/>
  <c r="F230266" i="1"/>
  <c r="D228577" i="2" s="1"/>
  <c r="F230274" i="1"/>
  <c r="D228585" i="2" s="1"/>
  <c r="F230282" i="1"/>
  <c r="D228593" i="2" s="1"/>
  <c r="F230290" i="1"/>
  <c r="D228601" i="2" s="1"/>
  <c r="F230298" i="1"/>
  <c r="D228609" i="2" s="1"/>
  <c r="F230306" i="1"/>
  <c r="D228617" i="2" s="1"/>
  <c r="F230314" i="1"/>
  <c r="D228625" i="2" s="1"/>
  <c r="F230322" i="1"/>
  <c r="D228633" i="2" s="1"/>
  <c r="F230330" i="1"/>
  <c r="D228641" i="2" s="1"/>
  <c r="F230338" i="1"/>
  <c r="D228649" i="2" s="1"/>
  <c r="F230346" i="1"/>
  <c r="D228657" i="2" s="1"/>
  <c r="F230354" i="1"/>
  <c r="D228665" i="2" s="1"/>
  <c r="F230362" i="1"/>
  <c r="D228673" i="2" s="1"/>
  <c r="F230370" i="1"/>
  <c r="D228681" i="2" s="1"/>
  <c r="F230378" i="1"/>
  <c r="D228689" i="2" s="1"/>
  <c r="F230386" i="1"/>
  <c r="D228697" i="2" s="1"/>
  <c r="F230394" i="1"/>
  <c r="D228705" i="2" s="1"/>
  <c r="F230402" i="1"/>
  <c r="D228713" i="2" s="1"/>
  <c r="F230410" i="1"/>
  <c r="D228721" i="2" s="1"/>
  <c r="F230418" i="1"/>
  <c r="D228729" i="2" s="1"/>
  <c r="F230426" i="1"/>
  <c r="D228737" i="2" s="1"/>
  <c r="F230434" i="1"/>
  <c r="D228745" i="2" s="1"/>
  <c r="F230442" i="1"/>
  <c r="D228753" i="2" s="1"/>
  <c r="F230450" i="1"/>
  <c r="D228761" i="2" s="1"/>
  <c r="F230458" i="1"/>
  <c r="D228769" i="2" s="1"/>
  <c r="F230466" i="1"/>
  <c r="D228777" i="2" s="1"/>
  <c r="F230474" i="1"/>
  <c r="D228785" i="2" s="1"/>
  <c r="F230482" i="1"/>
  <c r="D228793" i="2" s="1"/>
  <c r="F230490" i="1"/>
  <c r="D228801" i="2" s="1"/>
  <c r="F230498" i="1"/>
  <c r="D228809" i="2" s="1"/>
  <c r="F230506" i="1"/>
  <c r="D228817" i="2" s="1"/>
  <c r="F230514" i="1"/>
  <c r="D228825" i="2" s="1"/>
  <c r="F230522" i="1"/>
  <c r="D228833" i="2" s="1"/>
  <c r="F230530" i="1"/>
  <c r="D228841" i="2" s="1"/>
  <c r="F230538" i="1"/>
  <c r="D228849" i="2" s="1"/>
  <c r="F230546" i="1"/>
  <c r="D228857" i="2" s="1"/>
  <c r="F230554" i="1"/>
  <c r="D228865" i="2" s="1"/>
  <c r="F230562" i="1"/>
  <c r="D228873" i="2" s="1"/>
  <c r="F230570" i="1"/>
  <c r="D228881" i="2" s="1"/>
  <c r="F230578" i="1"/>
  <c r="D228889" i="2" s="1"/>
  <c r="F230586" i="1"/>
  <c r="D228897" i="2" s="1"/>
  <c r="F230594" i="1"/>
  <c r="D228905" i="2" s="1"/>
  <c r="F230602" i="1"/>
  <c r="D228913" i="2" s="1"/>
  <c r="F230610" i="1"/>
  <c r="D228921" i="2" s="1"/>
  <c r="F230618" i="1"/>
  <c r="D228929" i="2" s="1"/>
  <c r="F230626" i="1"/>
  <c r="D228937" i="2" s="1"/>
  <c r="F230634" i="1"/>
  <c r="D228945" i="2" s="1"/>
  <c r="F230642" i="1"/>
  <c r="D228953" i="2" s="1"/>
  <c r="F230650" i="1"/>
  <c r="D228961" i="2" s="1"/>
  <c r="F230658" i="1"/>
  <c r="D228969" i="2" s="1"/>
  <c r="F230666" i="1"/>
  <c r="D228977" i="2" s="1"/>
  <c r="F230674" i="1"/>
  <c r="D228985" i="2" s="1"/>
  <c r="F230682" i="1"/>
  <c r="D228993" i="2" s="1"/>
  <c r="F230690" i="1"/>
  <c r="D229001" i="2" s="1"/>
  <c r="F230698" i="1"/>
  <c r="D229009" i="2" s="1"/>
  <c r="F230706" i="1"/>
  <c r="D229017" i="2" s="1"/>
  <c r="F230714" i="1"/>
  <c r="D229025" i="2" s="1"/>
  <c r="F230722" i="1"/>
  <c r="D229033" i="2" s="1"/>
  <c r="F230730" i="1"/>
  <c r="D229041" i="2" s="1"/>
  <c r="F230738" i="1"/>
  <c r="D229049" i="2" s="1"/>
  <c r="F230746" i="1"/>
  <c r="D229057" i="2" s="1"/>
  <c r="F230754" i="1"/>
  <c r="D229065" i="2" s="1"/>
  <c r="F230762" i="1"/>
  <c r="D229073" i="2" s="1"/>
  <c r="F230770" i="1"/>
  <c r="D229081" i="2" s="1"/>
  <c r="F230778" i="1"/>
  <c r="D229089" i="2" s="1"/>
  <c r="F230786" i="1"/>
  <c r="D229097" i="2" s="1"/>
  <c r="F230794" i="1"/>
  <c r="D229105" i="2" s="1"/>
  <c r="F230802" i="1"/>
  <c r="D229113" i="2" s="1"/>
  <c r="F230810" i="1"/>
  <c r="D229121" i="2" s="1"/>
  <c r="F230818" i="1"/>
  <c r="D229129" i="2" s="1"/>
  <c r="F230826" i="1"/>
  <c r="D229137" i="2" s="1"/>
  <c r="F230834" i="1"/>
  <c r="D229145" i="2" s="1"/>
  <c r="F230842" i="1"/>
  <c r="D229153" i="2" s="1"/>
  <c r="F230850" i="1"/>
  <c r="D229161" i="2" s="1"/>
  <c r="F230858" i="1"/>
  <c r="D229169" i="2" s="1"/>
  <c r="F230866" i="1"/>
  <c r="D229177" i="2" s="1"/>
  <c r="F230874" i="1"/>
  <c r="D229185" i="2" s="1"/>
  <c r="F230882" i="1"/>
  <c r="D229193" i="2" s="1"/>
  <c r="F230890" i="1"/>
  <c r="D229201" i="2" s="1"/>
  <c r="F230898" i="1"/>
  <c r="D229209" i="2" s="1"/>
  <c r="F230906" i="1"/>
  <c r="D229217" i="2" s="1"/>
  <c r="F230914" i="1"/>
  <c r="D229225" i="2" s="1"/>
  <c r="F230922" i="1"/>
  <c r="D229233" i="2" s="1"/>
  <c r="F230930" i="1"/>
  <c r="D229241" i="2" s="1"/>
  <c r="F230938" i="1"/>
  <c r="D229249" i="2" s="1"/>
  <c r="F230946" i="1"/>
  <c r="D229257" i="2" s="1"/>
  <c r="F230954" i="1"/>
  <c r="D229265" i="2" s="1"/>
  <c r="F230962" i="1"/>
  <c r="D229273" i="2" s="1"/>
  <c r="F230970" i="1"/>
  <c r="D229281" i="2" s="1"/>
  <c r="F230978" i="1"/>
  <c r="D229289" i="2" s="1"/>
  <c r="F230986" i="1"/>
  <c r="D229297" i="2" s="1"/>
  <c r="F230994" i="1"/>
  <c r="D229305" i="2" s="1"/>
  <c r="F231002" i="1"/>
  <c r="D229313" i="2" s="1"/>
  <c r="F231010" i="1"/>
  <c r="D229321" i="2" s="1"/>
  <c r="F231018" i="1"/>
  <c r="D229329" i="2" s="1"/>
  <c r="F231026" i="1"/>
  <c r="D229337" i="2" s="1"/>
  <c r="F231034" i="1"/>
  <c r="D229345" i="2" s="1"/>
  <c r="F231042" i="1"/>
  <c r="D229353" i="2" s="1"/>
  <c r="F231050" i="1"/>
  <c r="D229361" i="2" s="1"/>
  <c r="F231058" i="1"/>
  <c r="D229369" i="2" s="1"/>
  <c r="F231066" i="1"/>
  <c r="D229377" i="2" s="1"/>
  <c r="F231074" i="1"/>
  <c r="D229385" i="2" s="1"/>
  <c r="F231082" i="1"/>
  <c r="D229393" i="2" s="1"/>
  <c r="F231090" i="1"/>
  <c r="D229401" i="2" s="1"/>
  <c r="F231098" i="1"/>
  <c r="D229409" i="2" s="1"/>
  <c r="F231106" i="1"/>
  <c r="D229417" i="2" s="1"/>
  <c r="F231114" i="1"/>
  <c r="D229425" i="2" s="1"/>
  <c r="F231122" i="1"/>
  <c r="D229433" i="2" s="1"/>
  <c r="F231130" i="1"/>
  <c r="D229441" i="2" s="1"/>
  <c r="F231138" i="1"/>
  <c r="D229449" i="2" s="1"/>
  <c r="F231146" i="1"/>
  <c r="D229457" i="2" s="1"/>
  <c r="F231154" i="1"/>
  <c r="D229465" i="2" s="1"/>
  <c r="F231162" i="1"/>
  <c r="D229473" i="2" s="1"/>
  <c r="F231170" i="1"/>
  <c r="D229481" i="2" s="1"/>
  <c r="F231178" i="1"/>
  <c r="D229489" i="2" s="1"/>
  <c r="F231186" i="1"/>
  <c r="D229497" i="2" s="1"/>
  <c r="F231194" i="1"/>
  <c r="D229505" i="2" s="1"/>
  <c r="F231202" i="1"/>
  <c r="D229513" i="2" s="1"/>
  <c r="F231210" i="1"/>
  <c r="D229521" i="2" s="1"/>
  <c r="F231218" i="1"/>
  <c r="D229529" i="2" s="1"/>
  <c r="F231226" i="1"/>
  <c r="D229537" i="2" s="1"/>
  <c r="F231234" i="1"/>
  <c r="D229545" i="2" s="1"/>
  <c r="F231242" i="1"/>
  <c r="D229553" i="2" s="1"/>
  <c r="F231250" i="1"/>
  <c r="D229561" i="2" s="1"/>
  <c r="F231258" i="1"/>
  <c r="D229569" i="2" s="1"/>
  <c r="F231266" i="1"/>
  <c r="D229577" i="2" s="1"/>
  <c r="F231274" i="1"/>
  <c r="D229585" i="2" s="1"/>
  <c r="F231282" i="1"/>
  <c r="D229593" i="2" s="1"/>
  <c r="F231290" i="1"/>
  <c r="D229601" i="2" s="1"/>
  <c r="F231298" i="1"/>
  <c r="D229609" i="2" s="1"/>
  <c r="F231306" i="1"/>
  <c r="D229617" i="2" s="1"/>
  <c r="F231314" i="1"/>
  <c r="D229625" i="2" s="1"/>
  <c r="F231322" i="1"/>
  <c r="D229633" i="2" s="1"/>
  <c r="F231330" i="1"/>
  <c r="D229641" i="2" s="1"/>
  <c r="F231338" i="1"/>
  <c r="D229649" i="2" s="1"/>
  <c r="F231346" i="1"/>
  <c r="D229657" i="2" s="1"/>
  <c r="F231354" i="1"/>
  <c r="D229665" i="2" s="1"/>
  <c r="F231362" i="1"/>
  <c r="D229673" i="2" s="1"/>
  <c r="F231370" i="1"/>
  <c r="D229681" i="2" s="1"/>
  <c r="F231378" i="1"/>
  <c r="D229689" i="2" s="1"/>
  <c r="F231386" i="1"/>
  <c r="D229697" i="2" s="1"/>
  <c r="F231394" i="1"/>
  <c r="D229705" i="2" s="1"/>
  <c r="F231402" i="1"/>
  <c r="D229713" i="2" s="1"/>
  <c r="F231410" i="1"/>
  <c r="D229721" i="2" s="1"/>
  <c r="F231418" i="1"/>
  <c r="D229729" i="2" s="1"/>
  <c r="F231426" i="1"/>
  <c r="D229737" i="2" s="1"/>
  <c r="F231434" i="1"/>
  <c r="D229745" i="2" s="1"/>
  <c r="F231442" i="1"/>
  <c r="D229753" i="2" s="1"/>
  <c r="F231450" i="1"/>
  <c r="D229761" i="2" s="1"/>
  <c r="F231458" i="1"/>
  <c r="D229769" i="2" s="1"/>
  <c r="F231466" i="1"/>
  <c r="D229777" i="2" s="1"/>
  <c r="F231474" i="1"/>
  <c r="D229785" i="2" s="1"/>
  <c r="F231482" i="1"/>
  <c r="D229793" i="2" s="1"/>
  <c r="F231490" i="1"/>
  <c r="D229801" i="2" s="1"/>
  <c r="F231498" i="1"/>
  <c r="D229809" i="2" s="1"/>
  <c r="F231506" i="1"/>
  <c r="D229817" i="2" s="1"/>
  <c r="F231514" i="1"/>
  <c r="D229825" i="2" s="1"/>
  <c r="F231522" i="1"/>
  <c r="D229833" i="2" s="1"/>
  <c r="F231530" i="1"/>
  <c r="D229841" i="2" s="1"/>
  <c r="F231538" i="1"/>
  <c r="D229849" i="2" s="1"/>
  <c r="F231546" i="1"/>
  <c r="D229857" i="2" s="1"/>
  <c r="F231554" i="1"/>
  <c r="D229865" i="2" s="1"/>
  <c r="F231562" i="1"/>
  <c r="D229873" i="2" s="1"/>
  <c r="F231570" i="1"/>
  <c r="D229881" i="2" s="1"/>
  <c r="F231578" i="1"/>
  <c r="D229889" i="2" s="1"/>
  <c r="F231586" i="1"/>
  <c r="D229897" i="2" s="1"/>
  <c r="F231594" i="1"/>
  <c r="D229905" i="2" s="1"/>
  <c r="F231602" i="1"/>
  <c r="D229913" i="2" s="1"/>
  <c r="F231610" i="1"/>
  <c r="D229921" i="2" s="1"/>
  <c r="F231618" i="1"/>
  <c r="D229929" i="2" s="1"/>
  <c r="F231626" i="1"/>
  <c r="D229937" i="2" s="1"/>
  <c r="F231634" i="1"/>
  <c r="D229945" i="2" s="1"/>
  <c r="F231642" i="1"/>
  <c r="D229953" i="2" s="1"/>
  <c r="F231650" i="1"/>
  <c r="D229961" i="2" s="1"/>
  <c r="F231658" i="1"/>
  <c r="D229969" i="2" s="1"/>
  <c r="F231666" i="1"/>
  <c r="D229977" i="2" s="1"/>
  <c r="F231674" i="1"/>
  <c r="D229985" i="2" s="1"/>
  <c r="F231682" i="1"/>
  <c r="D229993" i="2" s="1"/>
  <c r="F231690" i="1"/>
  <c r="D230001" i="2" s="1"/>
  <c r="F231698" i="1"/>
  <c r="D230009" i="2" s="1"/>
  <c r="F231706" i="1"/>
  <c r="D230017" i="2" s="1"/>
  <c r="F231714" i="1"/>
  <c r="D230025" i="2" s="1"/>
  <c r="F231722" i="1"/>
  <c r="D230033" i="2" s="1"/>
  <c r="F231730" i="1"/>
  <c r="D230041" i="2" s="1"/>
  <c r="F231738" i="1"/>
  <c r="D230049" i="2" s="1"/>
  <c r="F231746" i="1"/>
  <c r="D230057" i="2" s="1"/>
  <c r="F231754" i="1"/>
  <c r="D230065" i="2" s="1"/>
  <c r="F231762" i="1"/>
  <c r="D230073" i="2" s="1"/>
  <c r="F231770" i="1"/>
  <c r="D230081" i="2" s="1"/>
  <c r="F231778" i="1"/>
  <c r="D230089" i="2" s="1"/>
  <c r="F231786" i="1"/>
  <c r="D230097" i="2" s="1"/>
  <c r="F231794" i="1"/>
  <c r="D230105" i="2" s="1"/>
  <c r="F231802" i="1"/>
  <c r="D230113" i="2" s="1"/>
  <c r="F231810" i="1"/>
  <c r="D230121" i="2" s="1"/>
  <c r="F231818" i="1"/>
  <c r="D230129" i="2" s="1"/>
  <c r="F231826" i="1"/>
  <c r="D230137" i="2" s="1"/>
  <c r="F231834" i="1"/>
  <c r="D230145" i="2" s="1"/>
  <c r="F231842" i="1"/>
  <c r="D230153" i="2" s="1"/>
  <c r="F231850" i="1"/>
  <c r="D230161" i="2" s="1"/>
  <c r="F231858" i="1"/>
  <c r="D230169" i="2" s="1"/>
  <c r="F231866" i="1"/>
  <c r="D230177" i="2" s="1"/>
  <c r="F231874" i="1"/>
  <c r="D230185" i="2" s="1"/>
  <c r="F231882" i="1"/>
  <c r="D230193" i="2" s="1"/>
  <c r="F231890" i="1"/>
  <c r="D230201" i="2" s="1"/>
  <c r="F231898" i="1"/>
  <c r="D230209" i="2" s="1"/>
  <c r="F231906" i="1"/>
  <c r="D230217" i="2" s="1"/>
  <c r="F231914" i="1"/>
  <c r="D230225" i="2" s="1"/>
  <c r="F231922" i="1"/>
  <c r="D230233" i="2" s="1"/>
  <c r="F231930" i="1"/>
  <c r="D230241" i="2" s="1"/>
  <c r="F231938" i="1"/>
  <c r="D230249" i="2" s="1"/>
  <c r="F231946" i="1"/>
  <c r="D230257" i="2" s="1"/>
  <c r="F231954" i="1"/>
  <c r="D230265" i="2" s="1"/>
  <c r="F231962" i="1"/>
  <c r="D230273" i="2" s="1"/>
  <c r="F231970" i="1"/>
  <c r="D230281" i="2" s="1"/>
  <c r="F231978" i="1"/>
  <c r="D230289" i="2" s="1"/>
  <c r="F231986" i="1"/>
  <c r="D230297" i="2" s="1"/>
  <c r="F231994" i="1"/>
  <c r="D230305" i="2" s="1"/>
  <c r="F232002" i="1"/>
  <c r="D230313" i="2" s="1"/>
  <c r="F232010" i="1"/>
  <c r="D230321" i="2" s="1"/>
  <c r="F232018" i="1"/>
  <c r="D230329" i="2" s="1"/>
  <c r="F232026" i="1"/>
  <c r="D230337" i="2" s="1"/>
  <c r="F232034" i="1"/>
  <c r="D230345" i="2" s="1"/>
  <c r="F232042" i="1"/>
  <c r="D230353" i="2" s="1"/>
  <c r="F232050" i="1"/>
  <c r="D230361" i="2" s="1"/>
  <c r="F232058" i="1"/>
  <c r="D230369" i="2" s="1"/>
  <c r="F232066" i="1"/>
  <c r="D230377" i="2" s="1"/>
  <c r="F232074" i="1"/>
  <c r="D230385" i="2" s="1"/>
  <c r="F232082" i="1"/>
  <c r="D230393" i="2" s="1"/>
  <c r="F232090" i="1"/>
  <c r="D230401" i="2" s="1"/>
  <c r="F232098" i="1"/>
  <c r="D230409" i="2" s="1"/>
  <c r="F232106" i="1"/>
  <c r="D230417" i="2" s="1"/>
  <c r="F232114" i="1"/>
  <c r="D230425" i="2" s="1"/>
  <c r="F232122" i="1"/>
  <c r="D230433" i="2" s="1"/>
  <c r="F232130" i="1"/>
  <c r="D230441" i="2" s="1"/>
  <c r="F232138" i="1"/>
  <c r="D230449" i="2" s="1"/>
  <c r="F232146" i="1"/>
  <c r="D230457" i="2" s="1"/>
  <c r="F232154" i="1"/>
  <c r="D230465" i="2" s="1"/>
  <c r="F232162" i="1"/>
  <c r="D230473" i="2" s="1"/>
  <c r="F232170" i="1"/>
  <c r="D230481" i="2" s="1"/>
  <c r="F232178" i="1"/>
  <c r="D230489" i="2" s="1"/>
  <c r="F232186" i="1"/>
  <c r="D230497" i="2" s="1"/>
  <c r="F232194" i="1"/>
  <c r="D230505" i="2" s="1"/>
  <c r="F232202" i="1"/>
  <c r="D230513" i="2" s="1"/>
  <c r="F232210" i="1"/>
  <c r="D230521" i="2" s="1"/>
  <c r="F232218" i="1"/>
  <c r="D230529" i="2" s="1"/>
  <c r="F232226" i="1"/>
  <c r="D230537" i="2" s="1"/>
  <c r="F232234" i="1"/>
  <c r="D230545" i="2" s="1"/>
  <c r="F232242" i="1"/>
  <c r="D230553" i="2" s="1"/>
  <c r="F232250" i="1"/>
  <c r="D230561" i="2" s="1"/>
  <c r="F232258" i="1"/>
  <c r="D230569" i="2" s="1"/>
  <c r="F232266" i="1"/>
  <c r="D230577" i="2" s="1"/>
  <c r="F232274" i="1"/>
  <c r="D230585" i="2" s="1"/>
  <c r="F232282" i="1"/>
  <c r="D230593" i="2" s="1"/>
  <c r="F232290" i="1"/>
  <c r="D230601" i="2" s="1"/>
  <c r="F232298" i="1"/>
  <c r="D230609" i="2" s="1"/>
  <c r="F232306" i="1"/>
  <c r="D230617" i="2" s="1"/>
  <c r="F232314" i="1"/>
  <c r="D230625" i="2" s="1"/>
  <c r="F232322" i="1"/>
  <c r="D230633" i="2" s="1"/>
  <c r="F232330" i="1"/>
  <c r="D230641" i="2" s="1"/>
  <c r="F232338" i="1"/>
  <c r="D230649" i="2" s="1"/>
  <c r="F232346" i="1"/>
  <c r="D230657" i="2" s="1"/>
  <c r="F232354" i="1"/>
  <c r="D230665" i="2" s="1"/>
  <c r="F232362" i="1"/>
  <c r="D230673" i="2" s="1"/>
  <c r="F232370" i="1"/>
  <c r="D230681" i="2" s="1"/>
  <c r="F232378" i="1"/>
  <c r="D230689" i="2" s="1"/>
  <c r="F232386" i="1"/>
  <c r="D230697" i="2" s="1"/>
  <c r="F232394" i="1"/>
  <c r="D230705" i="2" s="1"/>
  <c r="F232402" i="1"/>
  <c r="D230713" i="2" s="1"/>
  <c r="F232410" i="1"/>
  <c r="D230721" i="2" s="1"/>
  <c r="F232418" i="1"/>
  <c r="D230729" i="2" s="1"/>
  <c r="F232426" i="1"/>
  <c r="D230737" i="2" s="1"/>
  <c r="F232434" i="1"/>
  <c r="D230745" i="2" s="1"/>
  <c r="F232442" i="1"/>
  <c r="D230753" i="2" s="1"/>
  <c r="F232450" i="1"/>
  <c r="D230761" i="2" s="1"/>
  <c r="F232458" i="1"/>
  <c r="D230769" i="2" s="1"/>
  <c r="F232466" i="1"/>
  <c r="D230777" i="2" s="1"/>
  <c r="F232474" i="1"/>
  <c r="D230785" i="2" s="1"/>
  <c r="F232482" i="1"/>
  <c r="D230793" i="2" s="1"/>
  <c r="F232490" i="1"/>
  <c r="D230801" i="2" s="1"/>
  <c r="F232498" i="1"/>
  <c r="D230809" i="2" s="1"/>
  <c r="F232506" i="1"/>
  <c r="D230817" i="2" s="1"/>
  <c r="F232514" i="1"/>
  <c r="D230825" i="2" s="1"/>
  <c r="F232522" i="1"/>
  <c r="D230833" i="2" s="1"/>
  <c r="F232530" i="1"/>
  <c r="D230841" i="2" s="1"/>
  <c r="F232538" i="1"/>
  <c r="D230849" i="2" s="1"/>
  <c r="F232546" i="1"/>
  <c r="D230857" i="2" s="1"/>
  <c r="F232554" i="1"/>
  <c r="D230865" i="2" s="1"/>
  <c r="F232562" i="1"/>
  <c r="D230873" i="2" s="1"/>
  <c r="F232570" i="1"/>
  <c r="D230881" i="2" s="1"/>
  <c r="F232578" i="1"/>
  <c r="D230889" i="2" s="1"/>
  <c r="F232586" i="1"/>
  <c r="D230897" i="2" s="1"/>
  <c r="F232594" i="1"/>
  <c r="D230905" i="2" s="1"/>
  <c r="F232602" i="1"/>
  <c r="D230913" i="2" s="1"/>
  <c r="F232610" i="1"/>
  <c r="D230921" i="2" s="1"/>
  <c r="F232618" i="1"/>
  <c r="D230929" i="2" s="1"/>
  <c r="F232626" i="1"/>
  <c r="D230937" i="2" s="1"/>
  <c r="F232634" i="1"/>
  <c r="D230945" i="2" s="1"/>
  <c r="F232642" i="1"/>
  <c r="D230953" i="2" s="1"/>
  <c r="F232650" i="1"/>
  <c r="D230961" i="2" s="1"/>
  <c r="F232658" i="1"/>
  <c r="D230969" i="2" s="1"/>
  <c r="F232666" i="1"/>
  <c r="D230977" i="2" s="1"/>
  <c r="F232674" i="1"/>
  <c r="D230985" i="2" s="1"/>
  <c r="F232682" i="1"/>
  <c r="D230993" i="2" s="1"/>
  <c r="F232690" i="1"/>
  <c r="D231001" i="2" s="1"/>
  <c r="F232698" i="1"/>
  <c r="D231009" i="2" s="1"/>
  <c r="F232706" i="1"/>
  <c r="D231017" i="2" s="1"/>
  <c r="F232714" i="1"/>
  <c r="D231025" i="2" s="1"/>
  <c r="F232722" i="1"/>
  <c r="D231033" i="2" s="1"/>
  <c r="F232730" i="1"/>
  <c r="D231041" i="2" s="1"/>
  <c r="F232738" i="1"/>
  <c r="D231049" i="2" s="1"/>
  <c r="F232746" i="1"/>
  <c r="D231057" i="2" s="1"/>
  <c r="F232754" i="1"/>
  <c r="D231065" i="2" s="1"/>
  <c r="F232762" i="1"/>
  <c r="D231073" i="2" s="1"/>
  <c r="F232770" i="1"/>
  <c r="D231081" i="2" s="1"/>
  <c r="F232778" i="1"/>
  <c r="D231089" i="2" s="1"/>
  <c r="F232786" i="1"/>
  <c r="D231097" i="2" s="1"/>
  <c r="F232794" i="1"/>
  <c r="D231105" i="2" s="1"/>
  <c r="F232802" i="1"/>
  <c r="D231113" i="2" s="1"/>
  <c r="F232810" i="1"/>
  <c r="D231121" i="2" s="1"/>
  <c r="F232818" i="1"/>
  <c r="D231129" i="2" s="1"/>
  <c r="F232826" i="1"/>
  <c r="D231137" i="2" s="1"/>
  <c r="F232834" i="1"/>
  <c r="D231145" i="2" s="1"/>
  <c r="F232842" i="1"/>
  <c r="D231153" i="2" s="1"/>
  <c r="F232850" i="1"/>
  <c r="D231161" i="2" s="1"/>
  <c r="F232858" i="1"/>
  <c r="D231169" i="2" s="1"/>
  <c r="F232866" i="1"/>
  <c r="D231177" i="2" s="1"/>
  <c r="F232874" i="1"/>
  <c r="D231185" i="2" s="1"/>
  <c r="F232882" i="1"/>
  <c r="D231193" i="2" s="1"/>
  <c r="F232890" i="1"/>
  <c r="D231201" i="2" s="1"/>
  <c r="F232898" i="1"/>
  <c r="D231209" i="2" s="1"/>
  <c r="F232906" i="1"/>
  <c r="D231217" i="2" s="1"/>
  <c r="F232914" i="1"/>
  <c r="D231225" i="2" s="1"/>
  <c r="F232922" i="1"/>
  <c r="D231233" i="2" s="1"/>
  <c r="F232930" i="1"/>
  <c r="D231241" i="2" s="1"/>
  <c r="F232938" i="1"/>
  <c r="D231249" i="2" s="1"/>
  <c r="F232946" i="1"/>
  <c r="D231257" i="2" s="1"/>
  <c r="F232954" i="1"/>
  <c r="D231265" i="2" s="1"/>
  <c r="F232962" i="1"/>
  <c r="D231273" i="2" s="1"/>
  <c r="F232970" i="1"/>
  <c r="D231281" i="2" s="1"/>
  <c r="F232978" i="1"/>
  <c r="D231289" i="2" s="1"/>
  <c r="F232986" i="1"/>
  <c r="D231297" i="2" s="1"/>
  <c r="F232994" i="1"/>
  <c r="D231305" i="2" s="1"/>
  <c r="F233002" i="1"/>
  <c r="D231313" i="2" s="1"/>
  <c r="F233010" i="1"/>
  <c r="D231321" i="2" s="1"/>
  <c r="F233018" i="1"/>
  <c r="D231329" i="2" s="1"/>
  <c r="F233026" i="1"/>
  <c r="D231337" i="2" s="1"/>
  <c r="F233034" i="1"/>
  <c r="D231345" i="2" s="1"/>
  <c r="F233042" i="1"/>
  <c r="D231353" i="2" s="1"/>
  <c r="F233050" i="1"/>
  <c r="D231361" i="2" s="1"/>
  <c r="F233058" i="1"/>
  <c r="D231369" i="2" s="1"/>
  <c r="F233066" i="1"/>
  <c r="D231377" i="2" s="1"/>
  <c r="F233074" i="1"/>
  <c r="D231385" i="2" s="1"/>
  <c r="F233082" i="1"/>
  <c r="D231393" i="2" s="1"/>
  <c r="F233090" i="1"/>
  <c r="D231401" i="2" s="1"/>
  <c r="F233098" i="1"/>
  <c r="D231409" i="2" s="1"/>
  <c r="F233106" i="1"/>
  <c r="D231417" i="2" s="1"/>
  <c r="F233114" i="1"/>
  <c r="D231425" i="2" s="1"/>
  <c r="F233122" i="1"/>
  <c r="D231433" i="2" s="1"/>
  <c r="F233130" i="1"/>
  <c r="D231441" i="2" s="1"/>
  <c r="F233138" i="1"/>
  <c r="D231449" i="2" s="1"/>
  <c r="F233146" i="1"/>
  <c r="D231457" i="2" s="1"/>
  <c r="F233154" i="1"/>
  <c r="D231465" i="2" s="1"/>
  <c r="F233162" i="1"/>
  <c r="D231473" i="2" s="1"/>
  <c r="F233170" i="1"/>
  <c r="D231481" i="2" s="1"/>
  <c r="F233178" i="1"/>
  <c r="D231489" i="2" s="1"/>
  <c r="F233186" i="1"/>
  <c r="D231497" i="2" s="1"/>
  <c r="F233194" i="1"/>
  <c r="D231505" i="2" s="1"/>
  <c r="F233202" i="1"/>
  <c r="D231513" i="2" s="1"/>
  <c r="F233210" i="1"/>
  <c r="D231521" i="2" s="1"/>
  <c r="F233218" i="1"/>
  <c r="D231529" i="2" s="1"/>
  <c r="F233226" i="1"/>
  <c r="D231537" i="2" s="1"/>
  <c r="F233234" i="1"/>
  <c r="D231545" i="2" s="1"/>
  <c r="F233242" i="1"/>
  <c r="D231553" i="2" s="1"/>
  <c r="F233250" i="1"/>
  <c r="D231561" i="2" s="1"/>
  <c r="F233258" i="1"/>
  <c r="D231569" i="2" s="1"/>
  <c r="F233266" i="1"/>
  <c r="D231577" i="2" s="1"/>
  <c r="F233274" i="1"/>
  <c r="D231585" i="2" s="1"/>
  <c r="F233282" i="1"/>
  <c r="D231593" i="2" s="1"/>
  <c r="F233290" i="1"/>
  <c r="D231601" i="2" s="1"/>
  <c r="F233298" i="1"/>
  <c r="D231609" i="2" s="1"/>
  <c r="F233306" i="1"/>
  <c r="D231617" i="2" s="1"/>
  <c r="F233314" i="1"/>
  <c r="D231625" i="2" s="1"/>
  <c r="F233322" i="1"/>
  <c r="D231633" i="2" s="1"/>
  <c r="F233330" i="1"/>
  <c r="D231641" i="2" s="1"/>
  <c r="F233338" i="1"/>
  <c r="D231649" i="2" s="1"/>
  <c r="F233346" i="1"/>
  <c r="D231657" i="2" s="1"/>
  <c r="F233354" i="1"/>
  <c r="D231665" i="2" s="1"/>
  <c r="F233362" i="1"/>
  <c r="D231673" i="2" s="1"/>
  <c r="F233370" i="1"/>
  <c r="D231681" i="2" s="1"/>
  <c r="F233378" i="1"/>
  <c r="D231689" i="2" s="1"/>
  <c r="F233386" i="1"/>
  <c r="D231697" i="2" s="1"/>
  <c r="F233394" i="1"/>
  <c r="D231705" i="2" s="1"/>
  <c r="F233402" i="1"/>
  <c r="D231713" i="2" s="1"/>
  <c r="F233410" i="1"/>
  <c r="D231721" i="2" s="1"/>
  <c r="F233418" i="1"/>
  <c r="D231729" i="2" s="1"/>
  <c r="F233426" i="1"/>
  <c r="D231737" i="2" s="1"/>
  <c r="F233434" i="1"/>
  <c r="D231745" i="2" s="1"/>
  <c r="F233442" i="1"/>
  <c r="D231753" i="2" s="1"/>
  <c r="F233450" i="1"/>
  <c r="D231761" i="2" s="1"/>
  <c r="F233458" i="1"/>
  <c r="D231769" i="2" s="1"/>
  <c r="F233466" i="1"/>
  <c r="D231777" i="2" s="1"/>
  <c r="F233474" i="1"/>
  <c r="D231785" i="2" s="1"/>
  <c r="F233482" i="1"/>
  <c r="D231793" i="2" s="1"/>
  <c r="F233490" i="1"/>
  <c r="D231801" i="2" s="1"/>
  <c r="F233498" i="1"/>
  <c r="D231809" i="2" s="1"/>
  <c r="F233506" i="1"/>
  <c r="D231817" i="2" s="1"/>
  <c r="F233514" i="1"/>
  <c r="D231825" i="2" s="1"/>
  <c r="F233522" i="1"/>
  <c r="D231833" i="2" s="1"/>
  <c r="F233530" i="1"/>
  <c r="D231841" i="2" s="1"/>
  <c r="F233538" i="1"/>
  <c r="D231849" i="2" s="1"/>
  <c r="F233546" i="1"/>
  <c r="D231857" i="2" s="1"/>
  <c r="F233554" i="1"/>
  <c r="D231865" i="2" s="1"/>
  <c r="F233562" i="1"/>
  <c r="D231873" i="2" s="1"/>
  <c r="F233570" i="1"/>
  <c r="D231881" i="2" s="1"/>
  <c r="F233578" i="1"/>
  <c r="D231889" i="2" s="1"/>
  <c r="F233586" i="1"/>
  <c r="D231897" i="2" s="1"/>
  <c r="F233594" i="1"/>
  <c r="D231905" i="2" s="1"/>
  <c r="F233602" i="1"/>
  <c r="D231913" i="2" s="1"/>
  <c r="F233610" i="1"/>
  <c r="D231921" i="2" s="1"/>
  <c r="F233618" i="1"/>
  <c r="D231929" i="2" s="1"/>
  <c r="F233626" i="1"/>
  <c r="D231937" i="2" s="1"/>
  <c r="F233634" i="1"/>
  <c r="D231945" i="2" s="1"/>
  <c r="F233642" i="1"/>
  <c r="D231953" i="2" s="1"/>
  <c r="F233650" i="1"/>
  <c r="D231961" i="2" s="1"/>
  <c r="F233658" i="1"/>
  <c r="D231969" i="2" s="1"/>
  <c r="F233666" i="1"/>
  <c r="D231977" i="2" s="1"/>
  <c r="F233674" i="1"/>
  <c r="D231985" i="2" s="1"/>
  <c r="F233682" i="1"/>
  <c r="D231993" i="2" s="1"/>
  <c r="F233690" i="1"/>
  <c r="D232001" i="2" s="1"/>
  <c r="F233698" i="1"/>
  <c r="D232009" i="2" s="1"/>
  <c r="F233706" i="1"/>
  <c r="D232017" i="2" s="1"/>
  <c r="F233714" i="1"/>
  <c r="D232025" i="2" s="1"/>
  <c r="F233722" i="1"/>
  <c r="D232033" i="2" s="1"/>
  <c r="F233730" i="1"/>
  <c r="D232041" i="2" s="1"/>
  <c r="F233738" i="1"/>
  <c r="D232049" i="2" s="1"/>
  <c r="F233746" i="1"/>
  <c r="D232057" i="2" s="1"/>
  <c r="F233754" i="1"/>
  <c r="D232065" i="2" s="1"/>
  <c r="F233762" i="1"/>
  <c r="D232073" i="2" s="1"/>
  <c r="F233770" i="1"/>
  <c r="D232081" i="2" s="1"/>
  <c r="F233778" i="1"/>
  <c r="D232089" i="2" s="1"/>
  <c r="F233786" i="1"/>
  <c r="D232097" i="2" s="1"/>
  <c r="F233794" i="1"/>
  <c r="D232105" i="2" s="1"/>
  <c r="F233802" i="1"/>
  <c r="D232113" i="2" s="1"/>
  <c r="F233810" i="1"/>
  <c r="D232121" i="2" s="1"/>
  <c r="F233818" i="1"/>
  <c r="D232129" i="2" s="1"/>
  <c r="F233826" i="1"/>
  <c r="D232137" i="2" s="1"/>
  <c r="F233834" i="1"/>
  <c r="D232145" i="2" s="1"/>
  <c r="F233842" i="1"/>
  <c r="D232153" i="2" s="1"/>
  <c r="F233850" i="1"/>
  <c r="D232161" i="2" s="1"/>
  <c r="F233858" i="1"/>
  <c r="D232169" i="2" s="1"/>
  <c r="F233866" i="1"/>
  <c r="D232177" i="2" s="1"/>
  <c r="F233874" i="1"/>
  <c r="D232185" i="2" s="1"/>
  <c r="F233882" i="1"/>
  <c r="D232193" i="2" s="1"/>
  <c r="F233890" i="1"/>
  <c r="D232201" i="2" s="1"/>
  <c r="F233898" i="1"/>
  <c r="D232209" i="2" s="1"/>
  <c r="F233906" i="1"/>
  <c r="D232217" i="2" s="1"/>
  <c r="F233914" i="1"/>
  <c r="D232225" i="2" s="1"/>
  <c r="F233922" i="1"/>
  <c r="D232233" i="2" s="1"/>
  <c r="F233930" i="1"/>
  <c r="D232241" i="2" s="1"/>
  <c r="F233938" i="1"/>
  <c r="D232249" i="2" s="1"/>
  <c r="F233946" i="1"/>
  <c r="D232257" i="2" s="1"/>
  <c r="F233954" i="1"/>
  <c r="D232265" i="2" s="1"/>
  <c r="F233962" i="1"/>
  <c r="D232273" i="2" s="1"/>
  <c r="F233970" i="1"/>
  <c r="D232281" i="2" s="1"/>
  <c r="F233978" i="1"/>
  <c r="D232289" i="2" s="1"/>
  <c r="F233986" i="1"/>
  <c r="D232297" i="2" s="1"/>
  <c r="F233994" i="1"/>
  <c r="D232305" i="2" s="1"/>
  <c r="F234002" i="1"/>
  <c r="D232313" i="2" s="1"/>
  <c r="F234010" i="1"/>
  <c r="D232321" i="2" s="1"/>
  <c r="F234018" i="1"/>
  <c r="D232329" i="2" s="1"/>
  <c r="F234026" i="1"/>
  <c r="D232337" i="2" s="1"/>
  <c r="F234034" i="1"/>
  <c r="D232345" i="2" s="1"/>
  <c r="F234042" i="1"/>
  <c r="D232353" i="2" s="1"/>
  <c r="F234050" i="1"/>
  <c r="D232361" i="2" s="1"/>
  <c r="F234058" i="1"/>
  <c r="D232369" i="2" s="1"/>
  <c r="F234066" i="1"/>
  <c r="D232377" i="2" s="1"/>
  <c r="F234074" i="1"/>
  <c r="D232385" i="2" s="1"/>
  <c r="F234082" i="1"/>
  <c r="D232393" i="2" s="1"/>
  <c r="F234090" i="1"/>
  <c r="D232401" i="2" s="1"/>
  <c r="F234098" i="1"/>
  <c r="D232409" i="2" s="1"/>
  <c r="F234106" i="1"/>
  <c r="D232417" i="2" s="1"/>
  <c r="F234114" i="1"/>
  <c r="D232425" i="2" s="1"/>
  <c r="F234122" i="1"/>
  <c r="D232433" i="2" s="1"/>
  <c r="F234130" i="1"/>
  <c r="D232441" i="2" s="1"/>
  <c r="F234138" i="1"/>
  <c r="D232449" i="2" s="1"/>
  <c r="F234146" i="1"/>
  <c r="D232457" i="2" s="1"/>
  <c r="F234154" i="1"/>
  <c r="D232465" i="2" s="1"/>
  <c r="F234162" i="1"/>
  <c r="D232473" i="2" s="1"/>
  <c r="F234170" i="1"/>
  <c r="D232481" i="2" s="1"/>
  <c r="F234178" i="1"/>
  <c r="D232489" i="2" s="1"/>
  <c r="F234186" i="1"/>
  <c r="D232497" i="2" s="1"/>
  <c r="F234194" i="1"/>
  <c r="D232505" i="2" s="1"/>
  <c r="F234202" i="1"/>
  <c r="D232513" i="2" s="1"/>
  <c r="F234210" i="1"/>
  <c r="D232521" i="2" s="1"/>
  <c r="F234218" i="1"/>
  <c r="D232529" i="2" s="1"/>
  <c r="F234226" i="1"/>
  <c r="D232537" i="2" s="1"/>
  <c r="F234234" i="1"/>
  <c r="D232545" i="2" s="1"/>
  <c r="F234242" i="1"/>
  <c r="D232553" i="2" s="1"/>
  <c r="F234250" i="1"/>
  <c r="D232561" i="2" s="1"/>
  <c r="F234258" i="1"/>
  <c r="D232569" i="2" s="1"/>
  <c r="F234266" i="1"/>
  <c r="D232577" i="2" s="1"/>
  <c r="F234274" i="1"/>
  <c r="D232585" i="2" s="1"/>
  <c r="F234282" i="1"/>
  <c r="D232593" i="2" s="1"/>
  <c r="F234290" i="1"/>
  <c r="D232601" i="2" s="1"/>
  <c r="F234298" i="1"/>
  <c r="D232609" i="2" s="1"/>
  <c r="F234306" i="1"/>
  <c r="D232617" i="2" s="1"/>
  <c r="F234314" i="1"/>
  <c r="D232625" i="2" s="1"/>
  <c r="F234322" i="1"/>
  <c r="D232633" i="2" s="1"/>
  <c r="F234330" i="1"/>
  <c r="D232641" i="2" s="1"/>
  <c r="F234338" i="1"/>
  <c r="D232649" i="2" s="1"/>
  <c r="F234346" i="1"/>
  <c r="D232657" i="2" s="1"/>
  <c r="F234354" i="1"/>
  <c r="D232665" i="2" s="1"/>
  <c r="F234362" i="1"/>
  <c r="D232673" i="2" s="1"/>
  <c r="F234370" i="1"/>
  <c r="D232681" i="2" s="1"/>
  <c r="F234378" i="1"/>
  <c r="D232689" i="2" s="1"/>
  <c r="F234386" i="1"/>
  <c r="D232697" i="2" s="1"/>
  <c r="F234394" i="1"/>
  <c r="D232705" i="2" s="1"/>
  <c r="F234402" i="1"/>
  <c r="D232713" i="2" s="1"/>
  <c r="F234410" i="1"/>
  <c r="D232721" i="2" s="1"/>
  <c r="F234418" i="1"/>
  <c r="D232729" i="2" s="1"/>
  <c r="F234426" i="1"/>
  <c r="D232737" i="2" s="1"/>
  <c r="F234434" i="1"/>
  <c r="D232745" i="2" s="1"/>
  <c r="F234442" i="1"/>
  <c r="D232753" i="2" s="1"/>
  <c r="F234450" i="1"/>
  <c r="D232761" i="2" s="1"/>
  <c r="F234458" i="1"/>
  <c r="D232769" i="2" s="1"/>
  <c r="F234466" i="1"/>
  <c r="D232777" i="2" s="1"/>
  <c r="F234474" i="1"/>
  <c r="D232785" i="2" s="1"/>
  <c r="F234482" i="1"/>
  <c r="D232793" i="2" s="1"/>
  <c r="F234490" i="1"/>
  <c r="D232801" i="2" s="1"/>
  <c r="F234498" i="1"/>
  <c r="D232809" i="2" s="1"/>
  <c r="F234506" i="1"/>
  <c r="D232817" i="2" s="1"/>
  <c r="F234514" i="1"/>
  <c r="D232825" i="2" s="1"/>
  <c r="F234522" i="1"/>
  <c r="D232833" i="2" s="1"/>
  <c r="F234530" i="1"/>
  <c r="D232841" i="2" s="1"/>
  <c r="F234538" i="1"/>
  <c r="D232849" i="2" s="1"/>
  <c r="F234546" i="1"/>
  <c r="D232857" i="2" s="1"/>
  <c r="F234554" i="1"/>
  <c r="D232865" i="2" s="1"/>
  <c r="F234562" i="1"/>
  <c r="D232873" i="2" s="1"/>
  <c r="F234570" i="1"/>
  <c r="D232881" i="2" s="1"/>
  <c r="F234578" i="1"/>
  <c r="D232889" i="2" s="1"/>
  <c r="F234586" i="1"/>
  <c r="D232897" i="2" s="1"/>
  <c r="F234594" i="1"/>
  <c r="D232905" i="2" s="1"/>
  <c r="F234602" i="1"/>
  <c r="D232913" i="2" s="1"/>
  <c r="F234610" i="1"/>
  <c r="D232921" i="2" s="1"/>
  <c r="F234618" i="1"/>
  <c r="D232929" i="2" s="1"/>
  <c r="F234626" i="1"/>
  <c r="D232937" i="2" s="1"/>
  <c r="F234634" i="1"/>
  <c r="D232945" i="2" s="1"/>
  <c r="F234642" i="1"/>
  <c r="D232953" i="2" s="1"/>
  <c r="F234650" i="1"/>
  <c r="D232961" i="2" s="1"/>
  <c r="F234658" i="1"/>
  <c r="D232969" i="2" s="1"/>
  <c r="F234666" i="1"/>
  <c r="D232977" i="2" s="1"/>
  <c r="F234674" i="1"/>
  <c r="D232985" i="2" s="1"/>
  <c r="F234682" i="1"/>
  <c r="D232993" i="2" s="1"/>
  <c r="F234690" i="1"/>
  <c r="D233001" i="2" s="1"/>
  <c r="F234698" i="1"/>
  <c r="D233009" i="2" s="1"/>
  <c r="F234706" i="1"/>
  <c r="D233017" i="2" s="1"/>
  <c r="F234714" i="1"/>
  <c r="D233025" i="2" s="1"/>
  <c r="F234722" i="1"/>
  <c r="D233033" i="2" s="1"/>
  <c r="F234730" i="1"/>
  <c r="D233041" i="2" s="1"/>
  <c r="F234738" i="1"/>
  <c r="D233049" i="2" s="1"/>
  <c r="F234746" i="1"/>
  <c r="D233057" i="2" s="1"/>
  <c r="F234754" i="1"/>
  <c r="D233065" i="2" s="1"/>
  <c r="F234762" i="1"/>
  <c r="D233073" i="2" s="1"/>
  <c r="F234770" i="1"/>
  <c r="D233081" i="2" s="1"/>
  <c r="F234778" i="1"/>
  <c r="D233089" i="2" s="1"/>
  <c r="F234786" i="1"/>
  <c r="D233097" i="2" s="1"/>
  <c r="F234794" i="1"/>
  <c r="D233105" i="2" s="1"/>
  <c r="F234802" i="1"/>
  <c r="D233113" i="2" s="1"/>
  <c r="F234810" i="1"/>
  <c r="D233121" i="2" s="1"/>
  <c r="F234818" i="1"/>
  <c r="D233129" i="2" s="1"/>
  <c r="F234826" i="1"/>
  <c r="D233137" i="2" s="1"/>
  <c r="F234834" i="1"/>
  <c r="D233145" i="2" s="1"/>
  <c r="F234842" i="1"/>
  <c r="D233153" i="2" s="1"/>
  <c r="F234850" i="1"/>
  <c r="D233161" i="2" s="1"/>
  <c r="F234858" i="1"/>
  <c r="D233169" i="2" s="1"/>
  <c r="F234866" i="1"/>
  <c r="D233177" i="2" s="1"/>
  <c r="F234874" i="1"/>
  <c r="D233185" i="2" s="1"/>
  <c r="F234882" i="1"/>
  <c r="D233193" i="2" s="1"/>
  <c r="F234890" i="1"/>
  <c r="D233201" i="2" s="1"/>
  <c r="F234898" i="1"/>
  <c r="D233209" i="2" s="1"/>
  <c r="F234906" i="1"/>
  <c r="D233217" i="2" s="1"/>
  <c r="F234914" i="1"/>
  <c r="D233225" i="2" s="1"/>
  <c r="F234922" i="1"/>
  <c r="D233233" i="2" s="1"/>
  <c r="F234930" i="1"/>
  <c r="D233241" i="2" s="1"/>
  <c r="F234938" i="1"/>
  <c r="D233249" i="2" s="1"/>
  <c r="F234946" i="1"/>
  <c r="D233257" i="2" s="1"/>
  <c r="F234954" i="1"/>
  <c r="D233265" i="2" s="1"/>
  <c r="F234962" i="1"/>
  <c r="D233273" i="2" s="1"/>
  <c r="F234970" i="1"/>
  <c r="D233281" i="2" s="1"/>
  <c r="F234978" i="1"/>
  <c r="D233289" i="2" s="1"/>
  <c r="F234986" i="1"/>
  <c r="D233297" i="2" s="1"/>
  <c r="F234994" i="1"/>
  <c r="D233305" i="2" s="1"/>
  <c r="F235002" i="1"/>
  <c r="D233313" i="2" s="1"/>
  <c r="F235010" i="1"/>
  <c r="D233321" i="2" s="1"/>
  <c r="F235018" i="1"/>
  <c r="D233329" i="2" s="1"/>
  <c r="F235026" i="1"/>
  <c r="D233337" i="2" s="1"/>
  <c r="F235034" i="1"/>
  <c r="D233345" i="2" s="1"/>
  <c r="F235042" i="1"/>
  <c r="D233353" i="2" s="1"/>
  <c r="F235050" i="1"/>
  <c r="D233361" i="2" s="1"/>
  <c r="F235058" i="1"/>
  <c r="D233369" i="2" s="1"/>
  <c r="F235066" i="1"/>
  <c r="D233377" i="2" s="1"/>
  <c r="F235074" i="1"/>
  <c r="D233385" i="2" s="1"/>
  <c r="F235082" i="1"/>
  <c r="D233393" i="2" s="1"/>
  <c r="F235090" i="1"/>
  <c r="D233401" i="2" s="1"/>
  <c r="F235098" i="1"/>
  <c r="D233409" i="2" s="1"/>
  <c r="F235106" i="1"/>
  <c r="D233417" i="2" s="1"/>
  <c r="F235114" i="1"/>
  <c r="D233425" i="2" s="1"/>
  <c r="F235122" i="1"/>
  <c r="D233433" i="2" s="1"/>
  <c r="F235130" i="1"/>
  <c r="D233441" i="2" s="1"/>
  <c r="F235138" i="1"/>
  <c r="D233449" i="2" s="1"/>
  <c r="F235146" i="1"/>
  <c r="D233457" i="2" s="1"/>
  <c r="F235154" i="1"/>
  <c r="D233465" i="2" s="1"/>
  <c r="F235162" i="1"/>
  <c r="D233473" i="2" s="1"/>
  <c r="F235170" i="1"/>
  <c r="D233481" i="2" s="1"/>
  <c r="F235178" i="1"/>
  <c r="D233489" i="2" s="1"/>
  <c r="F235186" i="1"/>
  <c r="D233497" i="2" s="1"/>
  <c r="F235194" i="1"/>
  <c r="D233505" i="2" s="1"/>
  <c r="F235202" i="1"/>
  <c r="D233513" i="2" s="1"/>
  <c r="F235210" i="1"/>
  <c r="D233521" i="2" s="1"/>
  <c r="F235218" i="1"/>
  <c r="D233529" i="2" s="1"/>
  <c r="F235226" i="1"/>
  <c r="D233537" i="2" s="1"/>
  <c r="F235234" i="1"/>
  <c r="D233545" i="2" s="1"/>
  <c r="F235242" i="1"/>
  <c r="D233553" i="2" s="1"/>
  <c r="F235250" i="1"/>
  <c r="D233561" i="2" s="1"/>
  <c r="F235258" i="1"/>
  <c r="D233569" i="2" s="1"/>
  <c r="F235266" i="1"/>
  <c r="D233577" i="2" s="1"/>
  <c r="F235274" i="1"/>
  <c r="D233585" i="2" s="1"/>
  <c r="F235282" i="1"/>
  <c r="D233593" i="2" s="1"/>
  <c r="F235290" i="1"/>
  <c r="D233601" i="2" s="1"/>
  <c r="F235298" i="1"/>
  <c r="D233609" i="2" s="1"/>
  <c r="F235306" i="1"/>
  <c r="D233617" i="2" s="1"/>
  <c r="F235314" i="1"/>
  <c r="D233625" i="2" s="1"/>
  <c r="F235322" i="1"/>
  <c r="D233633" i="2" s="1"/>
  <c r="F235330" i="1"/>
  <c r="D233641" i="2" s="1"/>
  <c r="F235338" i="1"/>
  <c r="D233649" i="2" s="1"/>
  <c r="F235346" i="1"/>
  <c r="D233657" i="2" s="1"/>
  <c r="F235354" i="1"/>
  <c r="D233665" i="2" s="1"/>
  <c r="F235362" i="1"/>
  <c r="D233673" i="2" s="1"/>
  <c r="F235370" i="1"/>
  <c r="D233681" i="2" s="1"/>
  <c r="F235378" i="1"/>
  <c r="D233689" i="2" s="1"/>
  <c r="F235386" i="1"/>
  <c r="D233697" i="2" s="1"/>
  <c r="F235394" i="1"/>
  <c r="D233705" i="2" s="1"/>
  <c r="F235402" i="1"/>
  <c r="D233713" i="2" s="1"/>
  <c r="F235410" i="1"/>
  <c r="D233721" i="2" s="1"/>
  <c r="F235418" i="1"/>
  <c r="D233729" i="2" s="1"/>
  <c r="F235426" i="1"/>
  <c r="D233737" i="2" s="1"/>
  <c r="F235434" i="1"/>
  <c r="D233745" i="2" s="1"/>
  <c r="F235442" i="1"/>
  <c r="D233753" i="2" s="1"/>
  <c r="F235450" i="1"/>
  <c r="D233761" i="2" s="1"/>
  <c r="F235458" i="1"/>
  <c r="D233769" i="2" s="1"/>
  <c r="F235466" i="1"/>
  <c r="D233777" i="2" s="1"/>
  <c r="F235474" i="1"/>
  <c r="D233785" i="2" s="1"/>
  <c r="F235482" i="1"/>
  <c r="D233793" i="2" s="1"/>
  <c r="F235490" i="1"/>
  <c r="D233801" i="2" s="1"/>
  <c r="F235498" i="1"/>
  <c r="D233809" i="2" s="1"/>
  <c r="F235506" i="1"/>
  <c r="D233817" i="2" s="1"/>
  <c r="F235514" i="1"/>
  <c r="D233825" i="2" s="1"/>
  <c r="F235522" i="1"/>
  <c r="D233833" i="2" s="1"/>
  <c r="F235530" i="1"/>
  <c r="D233841" i="2" s="1"/>
  <c r="F235538" i="1"/>
  <c r="D233849" i="2" s="1"/>
  <c r="F235546" i="1"/>
  <c r="D233857" i="2" s="1"/>
  <c r="F235554" i="1"/>
  <c r="D233865" i="2" s="1"/>
  <c r="F235562" i="1"/>
  <c r="D233873" i="2" s="1"/>
  <c r="F235570" i="1"/>
  <c r="D233881" i="2" s="1"/>
  <c r="F235578" i="1"/>
  <c r="D233889" i="2" s="1"/>
  <c r="F235586" i="1"/>
  <c r="D233897" i="2" s="1"/>
  <c r="F235594" i="1"/>
  <c r="D233905" i="2" s="1"/>
  <c r="F235602" i="1"/>
  <c r="D233913" i="2" s="1"/>
  <c r="F235610" i="1"/>
  <c r="D233921" i="2" s="1"/>
  <c r="F235618" i="1"/>
  <c r="D233929" i="2" s="1"/>
  <c r="F235626" i="1"/>
  <c r="D233937" i="2" s="1"/>
  <c r="F235634" i="1"/>
  <c r="D233945" i="2" s="1"/>
  <c r="F235642" i="1"/>
  <c r="D233953" i="2" s="1"/>
  <c r="F235650" i="1"/>
  <c r="D233961" i="2" s="1"/>
  <c r="F235658" i="1"/>
  <c r="D233969" i="2" s="1"/>
  <c r="F235666" i="1"/>
  <c r="D233977" i="2" s="1"/>
  <c r="F235674" i="1"/>
  <c r="D233985" i="2" s="1"/>
  <c r="F235682" i="1"/>
  <c r="D233993" i="2" s="1"/>
  <c r="F235690" i="1"/>
  <c r="D234001" i="2" s="1"/>
  <c r="F235698" i="1"/>
  <c r="D234009" i="2" s="1"/>
  <c r="F235706" i="1"/>
  <c r="D234017" i="2" s="1"/>
  <c r="F235714" i="1"/>
  <c r="D234025" i="2" s="1"/>
  <c r="F235722" i="1"/>
  <c r="D234033" i="2" s="1"/>
  <c r="F235730" i="1"/>
  <c r="D234041" i="2" s="1"/>
  <c r="F235738" i="1"/>
  <c r="D234049" i="2" s="1"/>
  <c r="F235746" i="1"/>
  <c r="D234057" i="2" s="1"/>
  <c r="F235754" i="1"/>
  <c r="D234065" i="2" s="1"/>
  <c r="F235762" i="1"/>
  <c r="D234073" i="2" s="1"/>
  <c r="F235770" i="1"/>
  <c r="D234081" i="2" s="1"/>
  <c r="F235778" i="1"/>
  <c r="D234089" i="2" s="1"/>
  <c r="F235786" i="1"/>
  <c r="D234097" i="2" s="1"/>
  <c r="F235794" i="1"/>
  <c r="D234105" i="2" s="1"/>
  <c r="F235802" i="1"/>
  <c r="D234113" i="2" s="1"/>
  <c r="F235810" i="1"/>
  <c r="D234121" i="2" s="1"/>
  <c r="F235818" i="1"/>
  <c r="D234129" i="2" s="1"/>
  <c r="F235826" i="1"/>
  <c r="D234137" i="2" s="1"/>
  <c r="F235834" i="1"/>
  <c r="D234145" i="2" s="1"/>
  <c r="F235842" i="1"/>
  <c r="D234153" i="2" s="1"/>
  <c r="F235850" i="1"/>
  <c r="D234161" i="2" s="1"/>
  <c r="F235858" i="1"/>
  <c r="D234169" i="2" s="1"/>
  <c r="F235866" i="1"/>
  <c r="D234177" i="2" s="1"/>
  <c r="F235874" i="1"/>
  <c r="D234185" i="2" s="1"/>
  <c r="F235882" i="1"/>
  <c r="D234193" i="2" s="1"/>
  <c r="F235890" i="1"/>
  <c r="D234201" i="2" s="1"/>
  <c r="F235898" i="1"/>
  <c r="D234209" i="2" s="1"/>
  <c r="F235906" i="1"/>
  <c r="D234217" i="2" s="1"/>
  <c r="F235914" i="1"/>
  <c r="D234225" i="2" s="1"/>
  <c r="F235922" i="1"/>
  <c r="D234233" i="2" s="1"/>
  <c r="F235930" i="1"/>
  <c r="D234241" i="2" s="1"/>
  <c r="F235938" i="1"/>
  <c r="D234249" i="2" s="1"/>
  <c r="F235946" i="1"/>
  <c r="D234257" i="2" s="1"/>
  <c r="F235954" i="1"/>
  <c r="D234265" i="2" s="1"/>
  <c r="F235962" i="1"/>
  <c r="D234273" i="2" s="1"/>
  <c r="F235970" i="1"/>
  <c r="D234281" i="2" s="1"/>
  <c r="F235978" i="1"/>
  <c r="D234289" i="2" s="1"/>
  <c r="F235986" i="1"/>
  <c r="D234297" i="2" s="1"/>
  <c r="F235994" i="1"/>
  <c r="D234305" i="2" s="1"/>
  <c r="F236002" i="1"/>
  <c r="D234313" i="2" s="1"/>
  <c r="F236010" i="1"/>
  <c r="D234321" i="2" s="1"/>
  <c r="F236018" i="1"/>
  <c r="D234329" i="2" s="1"/>
  <c r="F236026" i="1"/>
  <c r="D234337" i="2" s="1"/>
  <c r="F236034" i="1"/>
  <c r="D234345" i="2" s="1"/>
  <c r="F236042" i="1"/>
  <c r="D234353" i="2" s="1"/>
  <c r="F236050" i="1"/>
  <c r="D234361" i="2" s="1"/>
  <c r="F236058" i="1"/>
  <c r="D234369" i="2" s="1"/>
  <c r="F236066" i="1"/>
  <c r="D234377" i="2" s="1"/>
  <c r="F236074" i="1"/>
  <c r="D234385" i="2" s="1"/>
  <c r="F236082" i="1"/>
  <c r="D234393" i="2" s="1"/>
  <c r="F236090" i="1"/>
  <c r="D234401" i="2" s="1"/>
  <c r="F236098" i="1"/>
  <c r="D234409" i="2" s="1"/>
  <c r="F236106" i="1"/>
  <c r="D234417" i="2" s="1"/>
  <c r="F236114" i="1"/>
  <c r="D234425" i="2" s="1"/>
  <c r="F236122" i="1"/>
  <c r="D234433" i="2" s="1"/>
  <c r="F236130" i="1"/>
  <c r="D234441" i="2" s="1"/>
  <c r="F236138" i="1"/>
  <c r="D234449" i="2" s="1"/>
  <c r="F236146" i="1"/>
  <c r="D234457" i="2" s="1"/>
  <c r="F236154" i="1"/>
  <c r="D234465" i="2" s="1"/>
  <c r="F236162" i="1"/>
  <c r="D234473" i="2" s="1"/>
  <c r="F236170" i="1"/>
  <c r="D234481" i="2" s="1"/>
  <c r="F236178" i="1"/>
  <c r="D234489" i="2" s="1"/>
  <c r="F236186" i="1"/>
  <c r="D234497" i="2" s="1"/>
  <c r="F236194" i="1"/>
  <c r="D234505" i="2" s="1"/>
  <c r="F236202" i="1"/>
  <c r="D234513" i="2" s="1"/>
  <c r="F236210" i="1"/>
  <c r="D234521" i="2" s="1"/>
  <c r="F236218" i="1"/>
  <c r="D234529" i="2" s="1"/>
  <c r="F236226" i="1"/>
  <c r="D234537" i="2" s="1"/>
  <c r="F236234" i="1"/>
  <c r="D234545" i="2" s="1"/>
  <c r="F236242" i="1"/>
  <c r="D234553" i="2" s="1"/>
  <c r="F236250" i="1"/>
  <c r="D234561" i="2" s="1"/>
  <c r="F236258" i="1"/>
  <c r="D234569" i="2" s="1"/>
  <c r="F236266" i="1"/>
  <c r="D234577" i="2" s="1"/>
  <c r="F236274" i="1"/>
  <c r="D234585" i="2" s="1"/>
  <c r="F236282" i="1"/>
  <c r="D234593" i="2" s="1"/>
  <c r="F236290" i="1"/>
  <c r="D234601" i="2" s="1"/>
  <c r="F236298" i="1"/>
  <c r="D234609" i="2" s="1"/>
  <c r="F236306" i="1"/>
  <c r="D234617" i="2" s="1"/>
  <c r="F236314" i="1"/>
  <c r="D234625" i="2" s="1"/>
  <c r="F236322" i="1"/>
  <c r="D234633" i="2" s="1"/>
  <c r="F236330" i="1"/>
  <c r="D234641" i="2" s="1"/>
  <c r="F236338" i="1"/>
  <c r="D234649" i="2" s="1"/>
  <c r="F236346" i="1"/>
  <c r="D234657" i="2" s="1"/>
  <c r="F236354" i="1"/>
  <c r="D234665" i="2" s="1"/>
  <c r="F236362" i="1"/>
  <c r="D234673" i="2" s="1"/>
  <c r="F236370" i="1"/>
  <c r="D234681" i="2" s="1"/>
  <c r="F236378" i="1"/>
  <c r="D234689" i="2" s="1"/>
  <c r="F236386" i="1"/>
  <c r="D234697" i="2" s="1"/>
  <c r="F236394" i="1"/>
  <c r="D234705" i="2" s="1"/>
  <c r="F236402" i="1"/>
  <c r="D234713" i="2" s="1"/>
  <c r="F236410" i="1"/>
  <c r="D234721" i="2" s="1"/>
  <c r="F236418" i="1"/>
  <c r="D234729" i="2" s="1"/>
  <c r="F236426" i="1"/>
  <c r="D234737" i="2" s="1"/>
  <c r="F236434" i="1"/>
  <c r="D234745" i="2" s="1"/>
  <c r="F236442" i="1"/>
  <c r="D234753" i="2" s="1"/>
  <c r="F236450" i="1"/>
  <c r="D234761" i="2" s="1"/>
  <c r="F236458" i="1"/>
  <c r="D234769" i="2" s="1"/>
  <c r="F236466" i="1"/>
  <c r="D234777" i="2" s="1"/>
  <c r="F236474" i="1"/>
  <c r="D234785" i="2" s="1"/>
  <c r="F236482" i="1"/>
  <c r="D234793" i="2" s="1"/>
  <c r="F236490" i="1"/>
  <c r="D234801" i="2" s="1"/>
  <c r="F236498" i="1"/>
  <c r="D234809" i="2" s="1"/>
  <c r="F236506" i="1"/>
  <c r="D234817" i="2" s="1"/>
  <c r="F236514" i="1"/>
  <c r="D234825" i="2" s="1"/>
  <c r="F236522" i="1"/>
  <c r="D234833" i="2" s="1"/>
  <c r="F236530" i="1"/>
  <c r="D234841" i="2" s="1"/>
  <c r="F236538" i="1"/>
  <c r="D234849" i="2" s="1"/>
  <c r="F236546" i="1"/>
  <c r="D234857" i="2" s="1"/>
  <c r="F236554" i="1"/>
  <c r="D234865" i="2" s="1"/>
  <c r="F236562" i="1"/>
  <c r="D234873" i="2" s="1"/>
  <c r="F236570" i="1"/>
  <c r="D234881" i="2" s="1"/>
  <c r="F236578" i="1"/>
  <c r="D234889" i="2" s="1"/>
  <c r="F236586" i="1"/>
  <c r="D234897" i="2" s="1"/>
  <c r="F236594" i="1"/>
  <c r="D234905" i="2" s="1"/>
  <c r="F236602" i="1"/>
  <c r="D234913" i="2" s="1"/>
  <c r="F236610" i="1"/>
  <c r="D234921" i="2" s="1"/>
  <c r="F236618" i="1"/>
  <c r="D234929" i="2" s="1"/>
  <c r="F236626" i="1"/>
  <c r="D234937" i="2" s="1"/>
  <c r="F236634" i="1"/>
  <c r="D234945" i="2" s="1"/>
  <c r="F236642" i="1"/>
  <c r="D234953" i="2" s="1"/>
  <c r="F236650" i="1"/>
  <c r="D234961" i="2" s="1"/>
  <c r="F236658" i="1"/>
  <c r="D234969" i="2" s="1"/>
  <c r="F236666" i="1"/>
  <c r="D234977" i="2" s="1"/>
  <c r="F236674" i="1"/>
  <c r="D234985" i="2" s="1"/>
  <c r="F236682" i="1"/>
  <c r="D234993" i="2" s="1"/>
  <c r="F236690" i="1"/>
  <c r="D235001" i="2" s="1"/>
  <c r="F236698" i="1"/>
  <c r="D235009" i="2" s="1"/>
  <c r="F236706" i="1"/>
  <c r="D235017" i="2" s="1"/>
  <c r="F236714" i="1"/>
  <c r="D235025" i="2" s="1"/>
  <c r="F236722" i="1"/>
  <c r="D235033" i="2" s="1"/>
  <c r="F236730" i="1"/>
  <c r="D235041" i="2" s="1"/>
  <c r="F236738" i="1"/>
  <c r="D235049" i="2" s="1"/>
  <c r="F236746" i="1"/>
  <c r="D235057" i="2" s="1"/>
  <c r="F236754" i="1"/>
  <c r="D235065" i="2" s="1"/>
  <c r="F236762" i="1"/>
  <c r="D235073" i="2" s="1"/>
  <c r="F236770" i="1"/>
  <c r="D235081" i="2" s="1"/>
  <c r="F236778" i="1"/>
  <c r="D235089" i="2" s="1"/>
  <c r="F236786" i="1"/>
  <c r="D235097" i="2" s="1"/>
  <c r="F236794" i="1"/>
  <c r="D235105" i="2" s="1"/>
  <c r="F236802" i="1"/>
  <c r="D235113" i="2" s="1"/>
  <c r="F236810" i="1"/>
  <c r="D235121" i="2" s="1"/>
  <c r="F236818" i="1"/>
  <c r="D235129" i="2" s="1"/>
  <c r="F236826" i="1"/>
  <c r="D235137" i="2" s="1"/>
  <c r="F236834" i="1"/>
  <c r="D235145" i="2" s="1"/>
  <c r="F236842" i="1"/>
  <c r="D235153" i="2" s="1"/>
  <c r="F236850" i="1"/>
  <c r="D235161" i="2" s="1"/>
  <c r="F236858" i="1"/>
  <c r="D235169" i="2" s="1"/>
  <c r="F236866" i="1"/>
  <c r="D235177" i="2" s="1"/>
  <c r="F236874" i="1"/>
  <c r="D235185" i="2" s="1"/>
  <c r="F236882" i="1"/>
  <c r="D235193" i="2" s="1"/>
  <c r="F236890" i="1"/>
  <c r="D235201" i="2" s="1"/>
  <c r="F236898" i="1"/>
  <c r="D235209" i="2" s="1"/>
  <c r="F236906" i="1"/>
  <c r="D235217" i="2" s="1"/>
  <c r="F236914" i="1"/>
  <c r="D235225" i="2" s="1"/>
  <c r="F236922" i="1"/>
  <c r="D235233" i="2" s="1"/>
  <c r="F236930" i="1"/>
  <c r="D235241" i="2" s="1"/>
  <c r="F236938" i="1"/>
  <c r="D235249" i="2" s="1"/>
  <c r="F236946" i="1"/>
  <c r="D235257" i="2" s="1"/>
  <c r="F236954" i="1"/>
  <c r="D235265" i="2" s="1"/>
  <c r="F236962" i="1"/>
  <c r="D235273" i="2" s="1"/>
  <c r="F236970" i="1"/>
  <c r="D235281" i="2" s="1"/>
  <c r="F236978" i="1"/>
  <c r="D235289" i="2" s="1"/>
  <c r="F236986" i="1"/>
  <c r="D235297" i="2" s="1"/>
  <c r="F236994" i="1"/>
  <c r="D235305" i="2" s="1"/>
  <c r="F237002" i="1"/>
  <c r="D235313" i="2" s="1"/>
  <c r="F237010" i="1"/>
  <c r="D235321" i="2" s="1"/>
  <c r="F237018" i="1"/>
  <c r="D235329" i="2" s="1"/>
  <c r="F237026" i="1"/>
  <c r="D235337" i="2" s="1"/>
  <c r="F237034" i="1"/>
  <c r="D235345" i="2" s="1"/>
  <c r="F237042" i="1"/>
  <c r="D235353" i="2" s="1"/>
  <c r="F237050" i="1"/>
  <c r="D235361" i="2" s="1"/>
  <c r="F237058" i="1"/>
  <c r="D235369" i="2" s="1"/>
  <c r="F237066" i="1"/>
  <c r="D235377" i="2" s="1"/>
  <c r="F237074" i="1"/>
  <c r="D235385" i="2" s="1"/>
  <c r="F237082" i="1"/>
  <c r="D235393" i="2" s="1"/>
  <c r="F237090" i="1"/>
  <c r="D235401" i="2" s="1"/>
  <c r="F237098" i="1"/>
  <c r="D235409" i="2" s="1"/>
  <c r="F237106" i="1"/>
  <c r="D235417" i="2" s="1"/>
  <c r="F237114" i="1"/>
  <c r="D235425" i="2" s="1"/>
  <c r="F237122" i="1"/>
  <c r="D235433" i="2" s="1"/>
  <c r="F237130" i="1"/>
  <c r="D235441" i="2" s="1"/>
  <c r="F237138" i="1"/>
  <c r="D235449" i="2" s="1"/>
  <c r="F237146" i="1"/>
  <c r="D235457" i="2" s="1"/>
  <c r="F237154" i="1"/>
  <c r="D235465" i="2" s="1"/>
  <c r="F237162" i="1"/>
  <c r="D235473" i="2" s="1"/>
  <c r="F237170" i="1"/>
  <c r="D235481" i="2" s="1"/>
  <c r="F237178" i="1"/>
  <c r="D235489" i="2" s="1"/>
  <c r="F237186" i="1"/>
  <c r="D235497" i="2" s="1"/>
  <c r="F237194" i="1"/>
  <c r="D235505" i="2" s="1"/>
  <c r="F237202" i="1"/>
  <c r="D235513" i="2" s="1"/>
  <c r="F237210" i="1"/>
  <c r="D235521" i="2" s="1"/>
  <c r="F237218" i="1"/>
  <c r="D235529" i="2" s="1"/>
  <c r="F237226" i="1"/>
  <c r="D235537" i="2" s="1"/>
  <c r="F237234" i="1"/>
  <c r="D235545" i="2" s="1"/>
  <c r="F237242" i="1"/>
  <c r="D235553" i="2" s="1"/>
  <c r="F237250" i="1"/>
  <c r="D235561" i="2" s="1"/>
  <c r="F237258" i="1"/>
  <c r="D235569" i="2" s="1"/>
  <c r="F237266" i="1"/>
  <c r="D235577" i="2" s="1"/>
  <c r="F237274" i="1"/>
  <c r="D235585" i="2" s="1"/>
  <c r="F237282" i="1"/>
  <c r="D235593" i="2" s="1"/>
  <c r="F237290" i="1"/>
  <c r="D235601" i="2" s="1"/>
  <c r="F237298" i="1"/>
  <c r="D235609" i="2" s="1"/>
  <c r="F237306" i="1"/>
  <c r="D235617" i="2" s="1"/>
  <c r="F237314" i="1"/>
  <c r="D235625" i="2" s="1"/>
  <c r="F237322" i="1"/>
  <c r="D235633" i="2" s="1"/>
  <c r="F237330" i="1"/>
  <c r="D235641" i="2" s="1"/>
  <c r="F237338" i="1"/>
  <c r="D235649" i="2" s="1"/>
  <c r="F237346" i="1"/>
  <c r="D235657" i="2" s="1"/>
  <c r="F237354" i="1"/>
  <c r="D235665" i="2" s="1"/>
  <c r="F237362" i="1"/>
  <c r="D235673" i="2" s="1"/>
  <c r="F237370" i="1"/>
  <c r="D235681" i="2" s="1"/>
  <c r="F237378" i="1"/>
  <c r="D235689" i="2" s="1"/>
  <c r="F237386" i="1"/>
  <c r="D235697" i="2" s="1"/>
  <c r="F237394" i="1"/>
  <c r="D235705" i="2" s="1"/>
  <c r="F237402" i="1"/>
  <c r="D235713" i="2" s="1"/>
  <c r="F237410" i="1"/>
  <c r="D235721" i="2" s="1"/>
  <c r="F237418" i="1"/>
  <c r="D235729" i="2" s="1"/>
  <c r="F237426" i="1"/>
  <c r="D235737" i="2" s="1"/>
  <c r="F237434" i="1"/>
  <c r="D235745" i="2" s="1"/>
  <c r="F237442" i="1"/>
  <c r="D235753" i="2" s="1"/>
  <c r="F237450" i="1"/>
  <c r="D235761" i="2" s="1"/>
  <c r="F237458" i="1"/>
  <c r="D235769" i="2" s="1"/>
  <c r="F237466" i="1"/>
  <c r="D235777" i="2" s="1"/>
  <c r="F237474" i="1"/>
  <c r="D235785" i="2" s="1"/>
  <c r="F237482" i="1"/>
  <c r="D235793" i="2" s="1"/>
  <c r="F237490" i="1"/>
  <c r="D235801" i="2" s="1"/>
  <c r="F237498" i="1"/>
  <c r="D235809" i="2" s="1"/>
  <c r="F237506" i="1"/>
  <c r="D235817" i="2" s="1"/>
  <c r="F237514" i="1"/>
  <c r="D235825" i="2" s="1"/>
  <c r="F237522" i="1"/>
  <c r="D235833" i="2" s="1"/>
  <c r="F237530" i="1"/>
  <c r="D235841" i="2" s="1"/>
  <c r="F237538" i="1"/>
  <c r="D235849" i="2" s="1"/>
  <c r="F237546" i="1"/>
  <c r="D235857" i="2" s="1"/>
  <c r="F237554" i="1"/>
  <c r="D235865" i="2" s="1"/>
  <c r="F237562" i="1"/>
  <c r="D235873" i="2" s="1"/>
  <c r="F237570" i="1"/>
  <c r="D235881" i="2" s="1"/>
  <c r="F237578" i="1"/>
  <c r="D235889" i="2" s="1"/>
  <c r="F237586" i="1"/>
  <c r="D235897" i="2" s="1"/>
  <c r="F237594" i="1"/>
  <c r="D235905" i="2" s="1"/>
  <c r="F237602" i="1"/>
  <c r="D235913" i="2" s="1"/>
  <c r="F237610" i="1"/>
  <c r="D235921" i="2" s="1"/>
  <c r="F237618" i="1"/>
  <c r="D235929" i="2" s="1"/>
  <c r="F237626" i="1"/>
  <c r="D235937" i="2" s="1"/>
  <c r="F237634" i="1"/>
  <c r="D235945" i="2" s="1"/>
  <c r="F237642" i="1"/>
  <c r="D235953" i="2" s="1"/>
  <c r="F237650" i="1"/>
  <c r="D235961" i="2" s="1"/>
  <c r="F237658" i="1"/>
  <c r="D235969" i="2" s="1"/>
  <c r="F237666" i="1"/>
  <c r="D235977" i="2" s="1"/>
  <c r="F237674" i="1"/>
  <c r="D235985" i="2" s="1"/>
  <c r="F237682" i="1"/>
  <c r="D235993" i="2" s="1"/>
  <c r="F237690" i="1"/>
  <c r="D236001" i="2" s="1"/>
  <c r="F237698" i="1"/>
  <c r="D236009" i="2" s="1"/>
  <c r="F237706" i="1"/>
  <c r="D236017" i="2" s="1"/>
  <c r="F237714" i="1"/>
  <c r="D236025" i="2" s="1"/>
  <c r="F237722" i="1"/>
  <c r="D236033" i="2" s="1"/>
  <c r="F237730" i="1"/>
  <c r="D236041" i="2" s="1"/>
  <c r="F237738" i="1"/>
  <c r="D236049" i="2" s="1"/>
  <c r="F237746" i="1"/>
  <c r="D236057" i="2" s="1"/>
  <c r="F237754" i="1"/>
  <c r="D236065" i="2" s="1"/>
  <c r="F237762" i="1"/>
  <c r="D236073" i="2" s="1"/>
  <c r="F237770" i="1"/>
  <c r="D236081" i="2" s="1"/>
  <c r="F237778" i="1"/>
  <c r="D236089" i="2" s="1"/>
  <c r="F237786" i="1"/>
  <c r="D236097" i="2" s="1"/>
  <c r="F237794" i="1"/>
  <c r="D236105" i="2" s="1"/>
  <c r="F237802" i="1"/>
  <c r="D236113" i="2" s="1"/>
  <c r="F237810" i="1"/>
  <c r="D236121" i="2" s="1"/>
  <c r="F237818" i="1"/>
  <c r="D236129" i="2" s="1"/>
  <c r="F237826" i="1"/>
  <c r="D236137" i="2" s="1"/>
  <c r="F237834" i="1"/>
  <c r="D236145" i="2" s="1"/>
  <c r="F237842" i="1"/>
  <c r="D236153" i="2" s="1"/>
  <c r="F237850" i="1"/>
  <c r="D236161" i="2" s="1"/>
  <c r="F237858" i="1"/>
  <c r="D236169" i="2" s="1"/>
  <c r="F237866" i="1"/>
  <c r="D236177" i="2" s="1"/>
  <c r="F237874" i="1"/>
  <c r="D236185" i="2" s="1"/>
  <c r="F237882" i="1"/>
  <c r="D236193" i="2" s="1"/>
  <c r="F237890" i="1"/>
  <c r="D236201" i="2" s="1"/>
  <c r="F237898" i="1"/>
  <c r="D236209" i="2" s="1"/>
  <c r="F237906" i="1"/>
  <c r="D236217" i="2" s="1"/>
  <c r="F237914" i="1"/>
  <c r="D236225" i="2" s="1"/>
  <c r="F237922" i="1"/>
  <c r="D236233" i="2" s="1"/>
  <c r="F237930" i="1"/>
  <c r="D236241" i="2" s="1"/>
  <c r="F237938" i="1"/>
  <c r="D236249" i="2" s="1"/>
  <c r="F237946" i="1"/>
  <c r="D236257" i="2" s="1"/>
  <c r="F237954" i="1"/>
  <c r="D236265" i="2" s="1"/>
  <c r="F237962" i="1"/>
  <c r="D236273" i="2" s="1"/>
  <c r="F237970" i="1"/>
  <c r="D236281" i="2" s="1"/>
  <c r="F237978" i="1"/>
  <c r="D236289" i="2" s="1"/>
  <c r="F237986" i="1"/>
  <c r="D236297" i="2" s="1"/>
  <c r="F237994" i="1"/>
  <c r="D236305" i="2" s="1"/>
  <c r="F238002" i="1"/>
  <c r="D236313" i="2" s="1"/>
  <c r="F238010" i="1"/>
  <c r="D236321" i="2" s="1"/>
  <c r="F238018" i="1"/>
  <c r="D236329" i="2" s="1"/>
  <c r="F238026" i="1"/>
  <c r="D236337" i="2" s="1"/>
  <c r="F238034" i="1"/>
  <c r="D236345" i="2" s="1"/>
  <c r="F238042" i="1"/>
  <c r="D236353" i="2" s="1"/>
  <c r="F238050" i="1"/>
  <c r="D236361" i="2" s="1"/>
  <c r="F238058" i="1"/>
  <c r="D236369" i="2" s="1"/>
  <c r="F238066" i="1"/>
  <c r="D236377" i="2" s="1"/>
  <c r="F238074" i="1"/>
  <c r="D236385" i="2" s="1"/>
  <c r="F238082" i="1"/>
  <c r="D236393" i="2" s="1"/>
  <c r="F238090" i="1"/>
  <c r="D236401" i="2" s="1"/>
  <c r="F238098" i="1"/>
  <c r="D236409" i="2" s="1"/>
  <c r="F238106" i="1"/>
  <c r="D236417" i="2" s="1"/>
  <c r="F238114" i="1"/>
  <c r="D236425" i="2" s="1"/>
  <c r="F238122" i="1"/>
  <c r="D236433" i="2" s="1"/>
  <c r="F238130" i="1"/>
  <c r="D236441" i="2" s="1"/>
  <c r="F238138" i="1"/>
  <c r="D236449" i="2" s="1"/>
  <c r="F238146" i="1"/>
  <c r="D236457" i="2" s="1"/>
  <c r="F238154" i="1"/>
  <c r="D236465" i="2" s="1"/>
  <c r="F238162" i="1"/>
  <c r="D236473" i="2" s="1"/>
  <c r="F238170" i="1"/>
  <c r="D236481" i="2" s="1"/>
  <c r="F238178" i="1"/>
  <c r="D236489" i="2" s="1"/>
  <c r="F238186" i="1"/>
  <c r="D236497" i="2" s="1"/>
  <c r="F238194" i="1"/>
  <c r="D236505" i="2" s="1"/>
  <c r="F238202" i="1"/>
  <c r="D236513" i="2" s="1"/>
  <c r="F238210" i="1"/>
  <c r="D236521" i="2" s="1"/>
  <c r="F238218" i="1"/>
  <c r="D236529" i="2" s="1"/>
  <c r="F238226" i="1"/>
  <c r="D236537" i="2" s="1"/>
  <c r="F238234" i="1"/>
  <c r="D236545" i="2" s="1"/>
  <c r="F238242" i="1"/>
  <c r="D236553" i="2" s="1"/>
  <c r="F238250" i="1"/>
  <c r="D236561" i="2" s="1"/>
  <c r="F238258" i="1"/>
  <c r="D236569" i="2" s="1"/>
  <c r="F238266" i="1"/>
  <c r="D236577" i="2" s="1"/>
  <c r="F238274" i="1"/>
  <c r="D236585" i="2" s="1"/>
  <c r="F238282" i="1"/>
  <c r="D236593" i="2" s="1"/>
  <c r="F238290" i="1"/>
  <c r="D236601" i="2" s="1"/>
  <c r="F238298" i="1"/>
  <c r="D236609" i="2" s="1"/>
  <c r="F238306" i="1"/>
  <c r="D236617" i="2" s="1"/>
  <c r="F238314" i="1"/>
  <c r="D236625" i="2" s="1"/>
  <c r="F238322" i="1"/>
  <c r="D236633" i="2" s="1"/>
  <c r="F238330" i="1"/>
  <c r="D236641" i="2" s="1"/>
  <c r="F238338" i="1"/>
  <c r="D236649" i="2" s="1"/>
  <c r="F238346" i="1"/>
  <c r="D236657" i="2" s="1"/>
  <c r="F238354" i="1"/>
  <c r="D236665" i="2" s="1"/>
  <c r="F238362" i="1"/>
  <c r="D236673" i="2" s="1"/>
  <c r="F238370" i="1"/>
  <c r="D236681" i="2" s="1"/>
  <c r="F238378" i="1"/>
  <c r="D236689" i="2" s="1"/>
  <c r="F238386" i="1"/>
  <c r="D236697" i="2" s="1"/>
  <c r="F238394" i="1"/>
  <c r="D236705" i="2" s="1"/>
  <c r="F238402" i="1"/>
  <c r="D236713" i="2" s="1"/>
  <c r="F238410" i="1"/>
  <c r="D236721" i="2" s="1"/>
  <c r="F238418" i="1"/>
  <c r="D236729" i="2" s="1"/>
  <c r="F238426" i="1"/>
  <c r="D236737" i="2" s="1"/>
  <c r="F238434" i="1"/>
  <c r="D236745" i="2" s="1"/>
  <c r="F238442" i="1"/>
  <c r="D236753" i="2" s="1"/>
  <c r="F238450" i="1"/>
  <c r="D236761" i="2" s="1"/>
  <c r="F238458" i="1"/>
  <c r="D236769" i="2" s="1"/>
  <c r="F238466" i="1"/>
  <c r="D236777" i="2" s="1"/>
  <c r="F238474" i="1"/>
  <c r="D236785" i="2" s="1"/>
  <c r="F238482" i="1"/>
  <c r="D236793" i="2" s="1"/>
  <c r="F238490" i="1"/>
  <c r="D236801" i="2" s="1"/>
  <c r="F238498" i="1"/>
  <c r="D236809" i="2" s="1"/>
  <c r="F238506" i="1"/>
  <c r="D236817" i="2" s="1"/>
  <c r="F238514" i="1"/>
  <c r="D236825" i="2" s="1"/>
  <c r="F238522" i="1"/>
  <c r="D236833" i="2" s="1"/>
  <c r="F238530" i="1"/>
  <c r="D236841" i="2" s="1"/>
  <c r="F238538" i="1"/>
  <c r="D236849" i="2" s="1"/>
  <c r="F238546" i="1"/>
  <c r="D236857" i="2" s="1"/>
  <c r="F238554" i="1"/>
  <c r="D236865" i="2" s="1"/>
  <c r="F238562" i="1"/>
  <c r="D236873" i="2" s="1"/>
  <c r="F238570" i="1"/>
  <c r="D236881" i="2" s="1"/>
  <c r="F238578" i="1"/>
  <c r="D236889" i="2" s="1"/>
  <c r="F238586" i="1"/>
  <c r="D236897" i="2" s="1"/>
  <c r="F238594" i="1"/>
  <c r="D236905" i="2" s="1"/>
  <c r="F238602" i="1"/>
  <c r="D236913" i="2" s="1"/>
  <c r="F238610" i="1"/>
  <c r="D236921" i="2" s="1"/>
  <c r="F238618" i="1"/>
  <c r="D236929" i="2" s="1"/>
  <c r="F238626" i="1"/>
  <c r="D236937" i="2" s="1"/>
  <c r="F238634" i="1"/>
  <c r="D236945" i="2" s="1"/>
  <c r="F238642" i="1"/>
  <c r="D236953" i="2" s="1"/>
  <c r="F238650" i="1"/>
  <c r="D236961" i="2" s="1"/>
  <c r="F238658" i="1"/>
  <c r="D236969" i="2" s="1"/>
  <c r="F238666" i="1"/>
  <c r="D236977" i="2" s="1"/>
  <c r="F238674" i="1"/>
  <c r="D236985" i="2" s="1"/>
  <c r="F238682" i="1"/>
  <c r="D236993" i="2" s="1"/>
  <c r="F238690" i="1"/>
  <c r="D237001" i="2" s="1"/>
  <c r="F238698" i="1"/>
  <c r="D237009" i="2" s="1"/>
  <c r="F238706" i="1"/>
  <c r="D237017" i="2" s="1"/>
  <c r="F238714" i="1"/>
  <c r="D237025" i="2" s="1"/>
  <c r="F238722" i="1"/>
  <c r="D237033" i="2" s="1"/>
  <c r="F238730" i="1"/>
  <c r="D237041" i="2" s="1"/>
  <c r="F238738" i="1"/>
  <c r="D237049" i="2" s="1"/>
  <c r="F238746" i="1"/>
  <c r="D237057" i="2" s="1"/>
  <c r="F238754" i="1"/>
  <c r="D237065" i="2" s="1"/>
  <c r="F238762" i="1"/>
  <c r="D237073" i="2" s="1"/>
  <c r="F238770" i="1"/>
  <c r="D237081" i="2" s="1"/>
  <c r="F238778" i="1"/>
  <c r="D237089" i="2" s="1"/>
  <c r="F238786" i="1"/>
  <c r="D237097" i="2" s="1"/>
  <c r="F238794" i="1"/>
  <c r="D237105" i="2" s="1"/>
  <c r="F238802" i="1"/>
  <c r="D237113" i="2" s="1"/>
  <c r="F238810" i="1"/>
  <c r="D237121" i="2" s="1"/>
  <c r="F238818" i="1"/>
  <c r="D237129" i="2" s="1"/>
  <c r="F238826" i="1"/>
  <c r="D237137" i="2" s="1"/>
  <c r="F238834" i="1"/>
  <c r="D237145" i="2" s="1"/>
  <c r="F238842" i="1"/>
  <c r="D237153" i="2" s="1"/>
  <c r="F238850" i="1"/>
  <c r="D237161" i="2" s="1"/>
  <c r="F238858" i="1"/>
  <c r="D237169" i="2" s="1"/>
  <c r="F238866" i="1"/>
  <c r="D237177" i="2" s="1"/>
  <c r="F238874" i="1"/>
  <c r="D237185" i="2" s="1"/>
  <c r="F238882" i="1"/>
  <c r="D237193" i="2" s="1"/>
  <c r="F238890" i="1"/>
  <c r="D237201" i="2" s="1"/>
  <c r="F238898" i="1"/>
  <c r="D237209" i="2" s="1"/>
  <c r="F238906" i="1"/>
  <c r="D237217" i="2" s="1"/>
  <c r="F238914" i="1"/>
  <c r="D237225" i="2" s="1"/>
  <c r="F238922" i="1"/>
  <c r="D237233" i="2" s="1"/>
  <c r="F238930" i="1"/>
  <c r="D237241" i="2" s="1"/>
  <c r="F238938" i="1"/>
  <c r="D237249" i="2" s="1"/>
  <c r="F238946" i="1"/>
  <c r="D237257" i="2" s="1"/>
  <c r="F238954" i="1"/>
  <c r="D237265" i="2" s="1"/>
  <c r="F238962" i="1"/>
  <c r="D237273" i="2" s="1"/>
  <c r="F238970" i="1"/>
  <c r="D237281" i="2" s="1"/>
  <c r="F238978" i="1"/>
  <c r="D237289" i="2" s="1"/>
  <c r="F238986" i="1"/>
  <c r="D237297" i="2" s="1"/>
  <c r="F238994" i="1"/>
  <c r="D237305" i="2" s="1"/>
  <c r="F239002" i="1"/>
  <c r="D237313" i="2" s="1"/>
  <c r="F239010" i="1"/>
  <c r="D237321" i="2" s="1"/>
  <c r="F239018" i="1"/>
  <c r="D237329" i="2" s="1"/>
  <c r="F239026" i="1"/>
  <c r="D237337" i="2" s="1"/>
  <c r="F239034" i="1"/>
  <c r="D237345" i="2" s="1"/>
  <c r="F239042" i="1"/>
  <c r="D237353" i="2" s="1"/>
  <c r="F239050" i="1"/>
  <c r="D237361" i="2" s="1"/>
  <c r="F239058" i="1"/>
  <c r="D237369" i="2" s="1"/>
  <c r="F239066" i="1"/>
  <c r="D237377" i="2" s="1"/>
  <c r="F239074" i="1"/>
  <c r="D237385" i="2" s="1"/>
  <c r="F239082" i="1"/>
  <c r="D237393" i="2" s="1"/>
  <c r="F239090" i="1"/>
  <c r="D237401" i="2" s="1"/>
  <c r="F239098" i="1"/>
  <c r="D237409" i="2" s="1"/>
  <c r="F239106" i="1"/>
  <c r="D237417" i="2" s="1"/>
  <c r="F239114" i="1"/>
  <c r="D237425" i="2" s="1"/>
  <c r="F239122" i="1"/>
  <c r="D237433" i="2" s="1"/>
  <c r="F239130" i="1"/>
  <c r="D237441" i="2" s="1"/>
  <c r="F239138" i="1"/>
  <c r="D237449" i="2" s="1"/>
  <c r="F239146" i="1"/>
  <c r="D237457" i="2" s="1"/>
  <c r="F239154" i="1"/>
  <c r="D237465" i="2" s="1"/>
  <c r="F239162" i="1"/>
  <c r="D237473" i="2" s="1"/>
  <c r="F239170" i="1"/>
  <c r="D237481" i="2" s="1"/>
  <c r="F239178" i="1"/>
  <c r="D237489" i="2" s="1"/>
  <c r="F239186" i="1"/>
  <c r="D237497" i="2" s="1"/>
  <c r="F239194" i="1"/>
  <c r="D237505" i="2" s="1"/>
  <c r="F239202" i="1"/>
  <c r="D237513" i="2" s="1"/>
  <c r="F239210" i="1"/>
  <c r="D237521" i="2" s="1"/>
  <c r="F239218" i="1"/>
  <c r="D237529" i="2" s="1"/>
  <c r="F239226" i="1"/>
  <c r="D237537" i="2" s="1"/>
  <c r="F239234" i="1"/>
  <c r="D237545" i="2" s="1"/>
  <c r="F239242" i="1"/>
  <c r="D237553" i="2" s="1"/>
  <c r="F239250" i="1"/>
  <c r="D237561" i="2" s="1"/>
  <c r="F239258" i="1"/>
  <c r="D237569" i="2" s="1"/>
  <c r="F239266" i="1"/>
  <c r="D237577" i="2" s="1"/>
  <c r="F239274" i="1"/>
  <c r="D237585" i="2" s="1"/>
  <c r="F239282" i="1"/>
  <c r="D237593" i="2" s="1"/>
  <c r="F239290" i="1"/>
  <c r="D237601" i="2" s="1"/>
  <c r="F239298" i="1"/>
  <c r="D237609" i="2" s="1"/>
  <c r="F239306" i="1"/>
  <c r="D237617" i="2" s="1"/>
  <c r="F239314" i="1"/>
  <c r="D237625" i="2" s="1"/>
  <c r="F239322" i="1"/>
  <c r="D237633" i="2" s="1"/>
  <c r="F239330" i="1"/>
  <c r="D237641" i="2" s="1"/>
  <c r="F239338" i="1"/>
  <c r="D237649" i="2" s="1"/>
  <c r="F239346" i="1"/>
  <c r="D237657" i="2" s="1"/>
  <c r="F239354" i="1"/>
  <c r="D237665" i="2" s="1"/>
  <c r="F239362" i="1"/>
  <c r="D237673" i="2" s="1"/>
  <c r="F239370" i="1"/>
  <c r="D237681" i="2" s="1"/>
  <c r="F239378" i="1"/>
  <c r="D237689" i="2" s="1"/>
  <c r="F239386" i="1"/>
  <c r="D237697" i="2" s="1"/>
  <c r="F239394" i="1"/>
  <c r="D237705" i="2" s="1"/>
  <c r="F239402" i="1"/>
  <c r="D237713" i="2" s="1"/>
  <c r="F239410" i="1"/>
  <c r="D237721" i="2" s="1"/>
  <c r="F239418" i="1"/>
  <c r="D237729" i="2" s="1"/>
  <c r="F239426" i="1"/>
  <c r="D237737" i="2" s="1"/>
  <c r="F239434" i="1"/>
  <c r="D237745" i="2" s="1"/>
  <c r="F239442" i="1"/>
  <c r="D237753" i="2" s="1"/>
  <c r="F239450" i="1"/>
  <c r="D237761" i="2" s="1"/>
  <c r="F239458" i="1"/>
  <c r="D237769" i="2" s="1"/>
  <c r="F239466" i="1"/>
  <c r="D237777" i="2" s="1"/>
  <c r="F239474" i="1"/>
  <c r="D237785" i="2" s="1"/>
  <c r="F239482" i="1"/>
  <c r="D237793" i="2" s="1"/>
  <c r="F239490" i="1"/>
  <c r="D237801" i="2" s="1"/>
  <c r="F239498" i="1"/>
  <c r="D237809" i="2" s="1"/>
  <c r="F239506" i="1"/>
  <c r="D237817" i="2" s="1"/>
  <c r="F239514" i="1"/>
  <c r="D237825" i="2" s="1"/>
  <c r="F239522" i="1"/>
  <c r="D237833" i="2" s="1"/>
  <c r="F239530" i="1"/>
  <c r="D237841" i="2" s="1"/>
  <c r="F239538" i="1"/>
  <c r="D237849" i="2" s="1"/>
  <c r="F239546" i="1"/>
  <c r="D237857" i="2" s="1"/>
  <c r="F239554" i="1"/>
  <c r="D237865" i="2" s="1"/>
  <c r="F239562" i="1"/>
  <c r="D237873" i="2" s="1"/>
  <c r="F239570" i="1"/>
  <c r="D237881" i="2" s="1"/>
  <c r="F239578" i="1"/>
  <c r="D237889" i="2" s="1"/>
  <c r="F239586" i="1"/>
  <c r="D237897" i="2" s="1"/>
  <c r="F239594" i="1"/>
  <c r="D237905" i="2" s="1"/>
  <c r="F239602" i="1"/>
  <c r="D237913" i="2" s="1"/>
  <c r="F239610" i="1"/>
  <c r="D237921" i="2" s="1"/>
  <c r="F239618" i="1"/>
  <c r="D237929" i="2" s="1"/>
  <c r="F239626" i="1"/>
  <c r="D237937" i="2" s="1"/>
  <c r="F239634" i="1"/>
  <c r="D237945" i="2" s="1"/>
  <c r="F239642" i="1"/>
  <c r="D237953" i="2" s="1"/>
  <c r="F239650" i="1"/>
  <c r="D237961" i="2" s="1"/>
  <c r="F239658" i="1"/>
  <c r="D237969" i="2" s="1"/>
  <c r="F239666" i="1"/>
  <c r="D237977" i="2" s="1"/>
  <c r="F239674" i="1"/>
  <c r="D237985" i="2" s="1"/>
  <c r="F239682" i="1"/>
  <c r="D237993" i="2" s="1"/>
  <c r="F239690" i="1"/>
  <c r="D238001" i="2" s="1"/>
  <c r="F239698" i="1"/>
  <c r="D238009" i="2" s="1"/>
  <c r="F239706" i="1"/>
  <c r="D238017" i="2" s="1"/>
  <c r="F239714" i="1"/>
  <c r="D238025" i="2" s="1"/>
  <c r="F239722" i="1"/>
  <c r="D238033" i="2" s="1"/>
  <c r="F239730" i="1"/>
  <c r="D238041" i="2" s="1"/>
  <c r="F239738" i="1"/>
  <c r="D238049" i="2" s="1"/>
  <c r="F239746" i="1"/>
  <c r="D238057" i="2" s="1"/>
  <c r="F239754" i="1"/>
  <c r="D238065" i="2" s="1"/>
  <c r="F239762" i="1"/>
  <c r="D238073" i="2" s="1"/>
  <c r="F239770" i="1"/>
  <c r="D238081" i="2" s="1"/>
  <c r="F239778" i="1"/>
  <c r="D238089" i="2" s="1"/>
  <c r="F239786" i="1"/>
  <c r="D238097" i="2" s="1"/>
  <c r="F239794" i="1"/>
  <c r="D238105" i="2" s="1"/>
  <c r="F239802" i="1"/>
  <c r="D238113" i="2" s="1"/>
  <c r="F239810" i="1"/>
  <c r="D238121" i="2" s="1"/>
  <c r="F239818" i="1"/>
  <c r="D238129" i="2" s="1"/>
  <c r="F239826" i="1"/>
  <c r="D238137" i="2" s="1"/>
  <c r="F239834" i="1"/>
  <c r="D238145" i="2" s="1"/>
  <c r="F239842" i="1"/>
  <c r="D238153" i="2" s="1"/>
  <c r="F239850" i="1"/>
  <c r="D238161" i="2" s="1"/>
  <c r="F239858" i="1"/>
  <c r="D238169" i="2" s="1"/>
  <c r="F239866" i="1"/>
  <c r="D238177" i="2" s="1"/>
  <c r="F239874" i="1"/>
  <c r="D238185" i="2" s="1"/>
  <c r="F239882" i="1"/>
  <c r="D238193" i="2" s="1"/>
  <c r="F239890" i="1"/>
  <c r="D238201" i="2" s="1"/>
  <c r="F239898" i="1"/>
  <c r="D238209" i="2" s="1"/>
  <c r="F239906" i="1"/>
  <c r="D238217" i="2" s="1"/>
  <c r="F239914" i="1"/>
  <c r="D238225" i="2" s="1"/>
  <c r="F239922" i="1"/>
  <c r="D238233" i="2" s="1"/>
  <c r="F239930" i="1"/>
  <c r="D238241" i="2" s="1"/>
  <c r="F239938" i="1"/>
  <c r="D238249" i="2" s="1"/>
  <c r="F239946" i="1"/>
  <c r="D238257" i="2" s="1"/>
  <c r="F239954" i="1"/>
  <c r="D238265" i="2" s="1"/>
  <c r="F239962" i="1"/>
  <c r="D238273" i="2" s="1"/>
  <c r="F239970" i="1"/>
  <c r="D238281" i="2" s="1"/>
  <c r="F239978" i="1"/>
  <c r="D238289" i="2" s="1"/>
  <c r="F239986" i="1"/>
  <c r="D238297" i="2" s="1"/>
  <c r="F239994" i="1"/>
  <c r="D238305" i="2" s="1"/>
  <c r="F240002" i="1"/>
  <c r="D238313" i="2" s="1"/>
  <c r="F240010" i="1"/>
  <c r="D238321" i="2" s="1"/>
  <c r="F240018" i="1"/>
  <c r="D238329" i="2" s="1"/>
  <c r="F240026" i="1"/>
  <c r="D238337" i="2" s="1"/>
  <c r="F240034" i="1"/>
  <c r="D238345" i="2" s="1"/>
  <c r="F240042" i="1"/>
  <c r="D238353" i="2" s="1"/>
  <c r="F240050" i="1"/>
  <c r="D238361" i="2" s="1"/>
  <c r="F240058" i="1"/>
  <c r="D238369" i="2" s="1"/>
  <c r="F240066" i="1"/>
  <c r="D238377" i="2" s="1"/>
  <c r="F240074" i="1"/>
  <c r="D238385" i="2" s="1"/>
  <c r="F240082" i="1"/>
  <c r="D238393" i="2" s="1"/>
  <c r="F240090" i="1"/>
  <c r="D238401" i="2" s="1"/>
  <c r="F240098" i="1"/>
  <c r="D238409" i="2" s="1"/>
  <c r="F240106" i="1"/>
  <c r="D238417" i="2" s="1"/>
  <c r="F240114" i="1"/>
  <c r="D238425" i="2" s="1"/>
  <c r="F240122" i="1"/>
  <c r="D238433" i="2" s="1"/>
  <c r="F240130" i="1"/>
  <c r="D238441" i="2" s="1"/>
  <c r="F240138" i="1"/>
  <c r="D238449" i="2" s="1"/>
  <c r="F240146" i="1"/>
  <c r="D238457" i="2" s="1"/>
  <c r="F240154" i="1"/>
  <c r="D238465" i="2" s="1"/>
  <c r="F240162" i="1"/>
  <c r="D238473" i="2" s="1"/>
  <c r="F240170" i="1"/>
  <c r="D238481" i="2" s="1"/>
  <c r="F240178" i="1"/>
  <c r="D238489" i="2" s="1"/>
  <c r="F240186" i="1"/>
  <c r="D238497" i="2" s="1"/>
  <c r="F240194" i="1"/>
  <c r="D238505" i="2" s="1"/>
  <c r="F240202" i="1"/>
  <c r="D238513" i="2" s="1"/>
  <c r="F240210" i="1"/>
  <c r="D238521" i="2" s="1"/>
  <c r="F240218" i="1"/>
  <c r="D238529" i="2" s="1"/>
  <c r="F240226" i="1"/>
  <c r="D238537" i="2" s="1"/>
  <c r="F240234" i="1"/>
  <c r="D238545" i="2" s="1"/>
  <c r="F240242" i="1"/>
  <c r="D238553" i="2" s="1"/>
  <c r="F240250" i="1"/>
  <c r="D238561" i="2" s="1"/>
  <c r="F240258" i="1"/>
  <c r="D238569" i="2" s="1"/>
  <c r="F240266" i="1"/>
  <c r="D238577" i="2" s="1"/>
  <c r="F240274" i="1"/>
  <c r="D238585" i="2" s="1"/>
  <c r="F240282" i="1"/>
  <c r="D238593" i="2" s="1"/>
  <c r="F240290" i="1"/>
  <c r="D238601" i="2" s="1"/>
  <c r="F240298" i="1"/>
  <c r="D238609" i="2" s="1"/>
  <c r="F240306" i="1"/>
  <c r="D238617" i="2" s="1"/>
  <c r="F240314" i="1"/>
  <c r="D238625" i="2" s="1"/>
  <c r="F240322" i="1"/>
  <c r="D238633" i="2" s="1"/>
  <c r="F240330" i="1"/>
  <c r="D238641" i="2" s="1"/>
  <c r="F240338" i="1"/>
  <c r="D238649" i="2" s="1"/>
  <c r="F240346" i="1"/>
  <c r="D238657" i="2" s="1"/>
  <c r="F240354" i="1"/>
  <c r="D238665" i="2" s="1"/>
  <c r="F240362" i="1"/>
  <c r="D238673" i="2" s="1"/>
  <c r="F240370" i="1"/>
  <c r="D238681" i="2" s="1"/>
  <c r="F240378" i="1"/>
  <c r="D238689" i="2" s="1"/>
  <c r="F240386" i="1"/>
  <c r="D238697" i="2" s="1"/>
  <c r="F240394" i="1"/>
  <c r="D238705" i="2" s="1"/>
  <c r="F240402" i="1"/>
  <c r="D238713" i="2" s="1"/>
  <c r="F240410" i="1"/>
  <c r="D238721" i="2" s="1"/>
  <c r="F240418" i="1"/>
  <c r="D238729" i="2" s="1"/>
  <c r="F240426" i="1"/>
  <c r="D238737" i="2" s="1"/>
  <c r="F240434" i="1"/>
  <c r="D238745" i="2" s="1"/>
  <c r="F240442" i="1"/>
  <c r="D238753" i="2" s="1"/>
  <c r="F240450" i="1"/>
  <c r="D238761" i="2" s="1"/>
  <c r="F240458" i="1"/>
  <c r="D238769" i="2" s="1"/>
  <c r="F240466" i="1"/>
  <c r="D238777" i="2" s="1"/>
  <c r="F240474" i="1"/>
  <c r="D238785" i="2" s="1"/>
  <c r="F240482" i="1"/>
  <c r="D238793" i="2" s="1"/>
  <c r="F240490" i="1"/>
  <c r="D238801" i="2" s="1"/>
  <c r="F240498" i="1"/>
  <c r="D238809" i="2" s="1"/>
  <c r="F240506" i="1"/>
  <c r="D238817" i="2" s="1"/>
  <c r="F240514" i="1"/>
  <c r="D238825" i="2" s="1"/>
  <c r="F240522" i="1"/>
  <c r="D238833" i="2" s="1"/>
  <c r="F240530" i="1"/>
  <c r="D238841" i="2" s="1"/>
  <c r="F240538" i="1"/>
  <c r="D238849" i="2" s="1"/>
  <c r="F240546" i="1"/>
  <c r="D238857" i="2" s="1"/>
  <c r="F240554" i="1"/>
  <c r="D238865" i="2" s="1"/>
  <c r="F240562" i="1"/>
  <c r="D238873" i="2" s="1"/>
  <c r="F240570" i="1"/>
  <c r="D238881" i="2" s="1"/>
  <c r="F240578" i="1"/>
  <c r="D238889" i="2" s="1"/>
  <c r="F240586" i="1"/>
  <c r="D238897" i="2" s="1"/>
  <c r="F240594" i="1"/>
  <c r="D238905" i="2" s="1"/>
  <c r="F240602" i="1"/>
  <c r="D238913" i="2" s="1"/>
  <c r="F240610" i="1"/>
  <c r="D238921" i="2" s="1"/>
  <c r="F240618" i="1"/>
  <c r="D238929" i="2" s="1"/>
  <c r="F240626" i="1"/>
  <c r="D238937" i="2" s="1"/>
  <c r="F240634" i="1"/>
  <c r="D238945" i="2" s="1"/>
  <c r="F240642" i="1"/>
  <c r="D238953" i="2" s="1"/>
  <c r="F240650" i="1"/>
  <c r="D238961" i="2" s="1"/>
  <c r="F240658" i="1"/>
  <c r="D238969" i="2" s="1"/>
  <c r="F240666" i="1"/>
  <c r="D238977" i="2" s="1"/>
  <c r="F240674" i="1"/>
  <c r="D238985" i="2" s="1"/>
  <c r="F240682" i="1"/>
  <c r="D238993" i="2" s="1"/>
  <c r="F240690" i="1"/>
  <c r="D239001" i="2" s="1"/>
  <c r="F240698" i="1"/>
  <c r="D239009" i="2" s="1"/>
  <c r="F240706" i="1"/>
  <c r="D239017" i="2" s="1"/>
  <c r="F240714" i="1"/>
  <c r="D239025" i="2" s="1"/>
  <c r="F240722" i="1"/>
  <c r="D239033" i="2" s="1"/>
  <c r="F240730" i="1"/>
  <c r="D239041" i="2" s="1"/>
  <c r="F240738" i="1"/>
  <c r="D239049" i="2" s="1"/>
  <c r="F240746" i="1"/>
  <c r="D239057" i="2" s="1"/>
  <c r="F240754" i="1"/>
  <c r="D239065" i="2" s="1"/>
  <c r="F240762" i="1"/>
  <c r="D239073" i="2" s="1"/>
  <c r="F240770" i="1"/>
  <c r="D239081" i="2" s="1"/>
  <c r="F240778" i="1"/>
  <c r="D239089" i="2" s="1"/>
  <c r="F240786" i="1"/>
  <c r="D239097" i="2" s="1"/>
  <c r="F240794" i="1"/>
  <c r="D239105" i="2" s="1"/>
  <c r="F240802" i="1"/>
  <c r="D239113" i="2" s="1"/>
  <c r="F240810" i="1"/>
  <c r="D239121" i="2" s="1"/>
  <c r="F240818" i="1"/>
  <c r="D239129" i="2" s="1"/>
  <c r="F240826" i="1"/>
  <c r="D239137" i="2" s="1"/>
  <c r="F240834" i="1"/>
  <c r="D239145" i="2" s="1"/>
  <c r="F240842" i="1"/>
  <c r="D239153" i="2" s="1"/>
  <c r="F240850" i="1"/>
  <c r="D239161" i="2" s="1"/>
  <c r="F240858" i="1"/>
  <c r="D239169" i="2" s="1"/>
  <c r="F240866" i="1"/>
  <c r="D239177" i="2" s="1"/>
  <c r="F240874" i="1"/>
  <c r="D239185" i="2" s="1"/>
  <c r="F240882" i="1"/>
  <c r="D239193" i="2" s="1"/>
  <c r="F240890" i="1"/>
  <c r="D239201" i="2" s="1"/>
  <c r="F240898" i="1"/>
  <c r="D239209" i="2" s="1"/>
  <c r="F240906" i="1"/>
  <c r="D239217" i="2" s="1"/>
  <c r="F240914" i="1"/>
  <c r="D239225" i="2" s="1"/>
  <c r="F240922" i="1"/>
  <c r="D239233" i="2" s="1"/>
  <c r="F240930" i="1"/>
  <c r="D239241" i="2" s="1"/>
  <c r="F240938" i="1"/>
  <c r="D239249" i="2" s="1"/>
  <c r="F240946" i="1"/>
  <c r="D239257" i="2" s="1"/>
  <c r="F240954" i="1"/>
  <c r="D239265" i="2" s="1"/>
  <c r="F240962" i="1"/>
  <c r="D239273" i="2" s="1"/>
  <c r="F240970" i="1"/>
  <c r="D239281" i="2" s="1"/>
  <c r="F240978" i="1"/>
  <c r="D239289" i="2" s="1"/>
  <c r="F240986" i="1"/>
  <c r="D239297" i="2" s="1"/>
  <c r="F240994" i="1"/>
  <c r="D239305" i="2" s="1"/>
  <c r="F241002" i="1"/>
  <c r="D239313" i="2" s="1"/>
  <c r="F241010" i="1"/>
  <c r="D239321" i="2" s="1"/>
  <c r="F241018" i="1"/>
  <c r="D239329" i="2" s="1"/>
  <c r="F241026" i="1"/>
  <c r="D239337" i="2" s="1"/>
  <c r="F241034" i="1"/>
  <c r="D239345" i="2" s="1"/>
  <c r="F241042" i="1"/>
  <c r="D239353" i="2" s="1"/>
  <c r="F241050" i="1"/>
  <c r="D239361" i="2" s="1"/>
  <c r="F241058" i="1"/>
  <c r="D239369" i="2" s="1"/>
  <c r="F241066" i="1"/>
  <c r="D239377" i="2" s="1"/>
  <c r="F241074" i="1"/>
  <c r="D239385" i="2" s="1"/>
  <c r="F241082" i="1"/>
  <c r="D239393" i="2" s="1"/>
  <c r="F241090" i="1"/>
  <c r="D239401" i="2" s="1"/>
  <c r="F241098" i="1"/>
  <c r="D239409" i="2" s="1"/>
  <c r="F241106" i="1"/>
  <c r="D239417" i="2" s="1"/>
  <c r="F241114" i="1"/>
  <c r="D239425" i="2" s="1"/>
  <c r="F241122" i="1"/>
  <c r="D239433" i="2" s="1"/>
  <c r="F241130" i="1"/>
  <c r="D239441" i="2" s="1"/>
  <c r="F241138" i="1"/>
  <c r="D239449" i="2" s="1"/>
  <c r="F241146" i="1"/>
  <c r="D239457" i="2" s="1"/>
  <c r="F241154" i="1"/>
  <c r="D239465" i="2" s="1"/>
  <c r="F241162" i="1"/>
  <c r="D239473" i="2" s="1"/>
  <c r="F241170" i="1"/>
  <c r="D239481" i="2" s="1"/>
  <c r="F241178" i="1"/>
  <c r="D239489" i="2" s="1"/>
  <c r="F241186" i="1"/>
  <c r="D239497" i="2" s="1"/>
  <c r="F241194" i="1"/>
  <c r="D239505" i="2" s="1"/>
  <c r="F241202" i="1"/>
  <c r="D239513" i="2" s="1"/>
  <c r="F241210" i="1"/>
  <c r="D239521" i="2" s="1"/>
  <c r="F241218" i="1"/>
  <c r="D239529" i="2" s="1"/>
  <c r="F241226" i="1"/>
  <c r="D239537" i="2" s="1"/>
  <c r="F241234" i="1"/>
  <c r="D239545" i="2" s="1"/>
  <c r="F241242" i="1"/>
  <c r="D239553" i="2" s="1"/>
  <c r="F241250" i="1"/>
  <c r="D239561" i="2" s="1"/>
  <c r="F241258" i="1"/>
  <c r="D239569" i="2" s="1"/>
  <c r="F241266" i="1"/>
  <c r="D239577" i="2" s="1"/>
  <c r="F241274" i="1"/>
  <c r="D239585" i="2" s="1"/>
  <c r="F241282" i="1"/>
  <c r="D239593" i="2" s="1"/>
  <c r="F241290" i="1"/>
  <c r="D239601" i="2" s="1"/>
  <c r="F241298" i="1"/>
  <c r="D239609" i="2" s="1"/>
  <c r="F241306" i="1"/>
  <c r="D239617" i="2" s="1"/>
  <c r="F241314" i="1"/>
  <c r="D239625" i="2" s="1"/>
  <c r="F241322" i="1"/>
  <c r="D239633" i="2" s="1"/>
  <c r="F241330" i="1"/>
  <c r="D239641" i="2" s="1"/>
  <c r="F241338" i="1"/>
  <c r="D239649" i="2" s="1"/>
  <c r="F241346" i="1"/>
  <c r="D239657" i="2" s="1"/>
  <c r="F241354" i="1"/>
  <c r="D239665" i="2" s="1"/>
  <c r="F241362" i="1"/>
  <c r="D239673" i="2" s="1"/>
  <c r="F241370" i="1"/>
  <c r="D239681" i="2" s="1"/>
  <c r="F241378" i="1"/>
  <c r="D239689" i="2" s="1"/>
  <c r="F241386" i="1"/>
  <c r="D239697" i="2" s="1"/>
  <c r="F241394" i="1"/>
  <c r="D239705" i="2" s="1"/>
  <c r="F241402" i="1"/>
  <c r="D239713" i="2" s="1"/>
  <c r="F241410" i="1"/>
  <c r="D239721" i="2" s="1"/>
  <c r="F241418" i="1"/>
  <c r="D239729" i="2" s="1"/>
  <c r="F241426" i="1"/>
  <c r="D239737" i="2" s="1"/>
  <c r="F241434" i="1"/>
  <c r="D239745" i="2" s="1"/>
  <c r="F241442" i="1"/>
  <c r="D239753" i="2" s="1"/>
  <c r="F241450" i="1"/>
  <c r="D239761" i="2" s="1"/>
  <c r="F241458" i="1"/>
  <c r="D239769" i="2" s="1"/>
  <c r="F241466" i="1"/>
  <c r="D239777" i="2" s="1"/>
  <c r="F241474" i="1"/>
  <c r="D239785" i="2" s="1"/>
  <c r="F241482" i="1"/>
  <c r="D239793" i="2" s="1"/>
  <c r="F241490" i="1"/>
  <c r="D239801" i="2" s="1"/>
  <c r="F241498" i="1"/>
  <c r="D239809" i="2" s="1"/>
  <c r="F241506" i="1"/>
  <c r="D239817" i="2" s="1"/>
  <c r="F241514" i="1"/>
  <c r="D239825" i="2" s="1"/>
  <c r="F241522" i="1"/>
  <c r="D239833" i="2" s="1"/>
  <c r="F241530" i="1"/>
  <c r="D239841" i="2" s="1"/>
  <c r="F241538" i="1"/>
  <c r="D239849" i="2" s="1"/>
  <c r="F241546" i="1"/>
  <c r="D239857" i="2" s="1"/>
  <c r="F241554" i="1"/>
  <c r="D239865" i="2" s="1"/>
  <c r="F241562" i="1"/>
  <c r="D239873" i="2" s="1"/>
  <c r="F241570" i="1"/>
  <c r="D239881" i="2" s="1"/>
  <c r="F241578" i="1"/>
  <c r="D239889" i="2" s="1"/>
  <c r="F241586" i="1"/>
  <c r="D239897" i="2" s="1"/>
  <c r="F241594" i="1"/>
  <c r="D239905" i="2" s="1"/>
  <c r="F241602" i="1"/>
  <c r="D239913" i="2" s="1"/>
  <c r="F241610" i="1"/>
  <c r="D239921" i="2" s="1"/>
  <c r="F241618" i="1"/>
  <c r="D239929" i="2" s="1"/>
  <c r="F241626" i="1"/>
  <c r="D239937" i="2" s="1"/>
  <c r="F241634" i="1"/>
  <c r="D239945" i="2" s="1"/>
  <c r="F241642" i="1"/>
  <c r="D239953" i="2" s="1"/>
  <c r="F241650" i="1"/>
  <c r="D239961" i="2" s="1"/>
  <c r="F241658" i="1"/>
  <c r="D239969" i="2" s="1"/>
  <c r="F241666" i="1"/>
  <c r="D239977" i="2" s="1"/>
  <c r="F241674" i="1"/>
  <c r="D239985" i="2" s="1"/>
  <c r="F241682" i="1"/>
  <c r="D239993" i="2" s="1"/>
  <c r="F241690" i="1"/>
  <c r="D240001" i="2" s="1"/>
  <c r="F241698" i="1"/>
  <c r="D240009" i="2" s="1"/>
  <c r="F241706" i="1"/>
  <c r="D240017" i="2" s="1"/>
  <c r="F241714" i="1"/>
  <c r="D240025" i="2" s="1"/>
  <c r="F241722" i="1"/>
  <c r="D240033" i="2" s="1"/>
  <c r="F241730" i="1"/>
  <c r="D240041" i="2" s="1"/>
  <c r="F241738" i="1"/>
  <c r="D240049" i="2" s="1"/>
  <c r="F241746" i="1"/>
  <c r="D240057" i="2" s="1"/>
  <c r="F241754" i="1"/>
  <c r="D240065" i="2" s="1"/>
  <c r="F241762" i="1"/>
  <c r="D240073" i="2" s="1"/>
  <c r="F241770" i="1"/>
  <c r="D240081" i="2" s="1"/>
  <c r="F241778" i="1"/>
  <c r="D240089" i="2" s="1"/>
  <c r="F241786" i="1"/>
  <c r="D240097" i="2" s="1"/>
  <c r="F241794" i="1"/>
  <c r="D240105" i="2" s="1"/>
  <c r="F241802" i="1"/>
  <c r="D240113" i="2" s="1"/>
  <c r="F241810" i="1"/>
  <c r="D240121" i="2" s="1"/>
  <c r="F241818" i="1"/>
  <c r="D240129" i="2" s="1"/>
  <c r="F241826" i="1"/>
  <c r="D240137" i="2" s="1"/>
  <c r="F241834" i="1"/>
  <c r="D240145" i="2" s="1"/>
  <c r="F241842" i="1"/>
  <c r="D240153" i="2" s="1"/>
  <c r="F241850" i="1"/>
  <c r="D240161" i="2" s="1"/>
  <c r="F241858" i="1"/>
  <c r="D240169" i="2" s="1"/>
  <c r="F241866" i="1"/>
  <c r="D240177" i="2" s="1"/>
  <c r="F241874" i="1"/>
  <c r="D240185" i="2" s="1"/>
  <c r="F241882" i="1"/>
  <c r="D240193" i="2" s="1"/>
  <c r="F241890" i="1"/>
  <c r="D240201" i="2" s="1"/>
  <c r="F241898" i="1"/>
  <c r="D240209" i="2" s="1"/>
  <c r="F241906" i="1"/>
  <c r="D240217" i="2" s="1"/>
  <c r="F241914" i="1"/>
  <c r="D240225" i="2" s="1"/>
  <c r="F241922" i="1"/>
  <c r="D240233" i="2" s="1"/>
  <c r="F241930" i="1"/>
  <c r="D240241" i="2" s="1"/>
  <c r="F241938" i="1"/>
  <c r="D240249" i="2" s="1"/>
  <c r="F241946" i="1"/>
  <c r="D240257" i="2" s="1"/>
  <c r="F241954" i="1"/>
  <c r="D240265" i="2" s="1"/>
  <c r="F241962" i="1"/>
  <c r="D240273" i="2" s="1"/>
  <c r="F241970" i="1"/>
  <c r="D240281" i="2" s="1"/>
  <c r="F241978" i="1"/>
  <c r="D240289" i="2" s="1"/>
  <c r="F241986" i="1"/>
  <c r="D240297" i="2" s="1"/>
  <c r="F241994" i="1"/>
  <c r="D240305" i="2" s="1"/>
  <c r="F242002" i="1"/>
  <c r="D240313" i="2" s="1"/>
  <c r="F242010" i="1"/>
  <c r="D240321" i="2" s="1"/>
  <c r="F242018" i="1"/>
  <c r="D240329" i="2" s="1"/>
  <c r="F242026" i="1"/>
  <c r="D240337" i="2" s="1"/>
  <c r="F242034" i="1"/>
  <c r="D240345" i="2" s="1"/>
  <c r="F242042" i="1"/>
  <c r="D240353" i="2" s="1"/>
  <c r="F242050" i="1"/>
  <c r="D240361" i="2" s="1"/>
  <c r="F242058" i="1"/>
  <c r="D240369" i="2" s="1"/>
  <c r="F242066" i="1"/>
  <c r="D240377" i="2" s="1"/>
  <c r="F242074" i="1"/>
  <c r="D240385" i="2" s="1"/>
  <c r="F242082" i="1"/>
  <c r="D240393" i="2" s="1"/>
  <c r="F242090" i="1"/>
  <c r="D240401" i="2" s="1"/>
  <c r="F242098" i="1"/>
  <c r="D240409" i="2" s="1"/>
  <c r="F242106" i="1"/>
  <c r="D240417" i="2" s="1"/>
  <c r="F242114" i="1"/>
  <c r="D240425" i="2" s="1"/>
  <c r="F242122" i="1"/>
  <c r="D240433" i="2" s="1"/>
  <c r="F242130" i="1"/>
  <c r="D240441" i="2" s="1"/>
  <c r="F242138" i="1"/>
  <c r="D240449" i="2" s="1"/>
  <c r="F242146" i="1"/>
  <c r="D240457" i="2" s="1"/>
  <c r="F242154" i="1"/>
  <c r="D240465" i="2" s="1"/>
  <c r="F242162" i="1"/>
  <c r="D240473" i="2" s="1"/>
  <c r="F242170" i="1"/>
  <c r="D240481" i="2" s="1"/>
  <c r="F242178" i="1"/>
  <c r="D240489" i="2" s="1"/>
  <c r="F242186" i="1"/>
  <c r="D240497" i="2" s="1"/>
  <c r="F242194" i="1"/>
  <c r="D240505" i="2" s="1"/>
  <c r="F242202" i="1"/>
  <c r="D240513" i="2" s="1"/>
  <c r="F242210" i="1"/>
  <c r="D240521" i="2" s="1"/>
  <c r="F242218" i="1"/>
  <c r="D240529" i="2" s="1"/>
  <c r="F242226" i="1"/>
  <c r="D240537" i="2" s="1"/>
  <c r="F242234" i="1"/>
  <c r="D240545" i="2" s="1"/>
  <c r="F242242" i="1"/>
  <c r="D240553" i="2" s="1"/>
  <c r="F242250" i="1"/>
  <c r="D240561" i="2" s="1"/>
  <c r="F242258" i="1"/>
  <c r="D240569" i="2" s="1"/>
  <c r="F242266" i="1"/>
  <c r="D240577" i="2" s="1"/>
  <c r="F242274" i="1"/>
  <c r="D240585" i="2" s="1"/>
  <c r="F242282" i="1"/>
  <c r="D240593" i="2" s="1"/>
  <c r="F242290" i="1"/>
  <c r="D240601" i="2" s="1"/>
  <c r="F242298" i="1"/>
  <c r="D240609" i="2" s="1"/>
  <c r="F242306" i="1"/>
  <c r="D240617" i="2" s="1"/>
  <c r="F242314" i="1"/>
  <c r="D240625" i="2" s="1"/>
  <c r="F242322" i="1"/>
  <c r="D240633" i="2" s="1"/>
  <c r="F242330" i="1"/>
  <c r="D240641" i="2" s="1"/>
  <c r="F242338" i="1"/>
  <c r="D240649" i="2" s="1"/>
  <c r="F242346" i="1"/>
  <c r="D240657" i="2" s="1"/>
  <c r="F242354" i="1"/>
  <c r="D240665" i="2" s="1"/>
  <c r="F242362" i="1"/>
  <c r="D240673" i="2" s="1"/>
  <c r="F242370" i="1"/>
  <c r="D240681" i="2" s="1"/>
  <c r="F242378" i="1"/>
  <c r="D240689" i="2" s="1"/>
  <c r="F242386" i="1"/>
  <c r="D240697" i="2" s="1"/>
  <c r="F242394" i="1"/>
  <c r="D240705" i="2" s="1"/>
  <c r="F242402" i="1"/>
  <c r="D240713" i="2" s="1"/>
  <c r="F242410" i="1"/>
  <c r="D240721" i="2" s="1"/>
  <c r="F242418" i="1"/>
  <c r="D240729" i="2" s="1"/>
  <c r="F242426" i="1"/>
  <c r="D240737" i="2" s="1"/>
  <c r="F242434" i="1"/>
  <c r="D240745" i="2" s="1"/>
  <c r="F242442" i="1"/>
  <c r="D240753" i="2" s="1"/>
  <c r="F242450" i="1"/>
  <c r="D240761" i="2" s="1"/>
  <c r="F242458" i="1"/>
  <c r="D240769" i="2" s="1"/>
  <c r="F242466" i="1"/>
  <c r="D240777" i="2" s="1"/>
  <c r="F242474" i="1"/>
  <c r="D240785" i="2" s="1"/>
  <c r="F242482" i="1"/>
  <c r="D240793" i="2" s="1"/>
  <c r="F242490" i="1"/>
  <c r="D240801" i="2" s="1"/>
  <c r="F242498" i="1"/>
  <c r="D240809" i="2" s="1"/>
  <c r="F242506" i="1"/>
  <c r="D240817" i="2" s="1"/>
  <c r="F242514" i="1"/>
  <c r="D240825" i="2" s="1"/>
  <c r="F242522" i="1"/>
  <c r="D240833" i="2" s="1"/>
  <c r="F242530" i="1"/>
  <c r="D240841" i="2" s="1"/>
  <c r="F242538" i="1"/>
  <c r="D240849" i="2" s="1"/>
  <c r="F242546" i="1"/>
  <c r="D240857" i="2" s="1"/>
  <c r="F242554" i="1"/>
  <c r="D240865" i="2" s="1"/>
  <c r="F242562" i="1"/>
  <c r="D240873" i="2" s="1"/>
  <c r="F242570" i="1"/>
  <c r="D240881" i="2" s="1"/>
  <c r="F242578" i="1"/>
  <c r="D240889" i="2" s="1"/>
  <c r="F242586" i="1"/>
  <c r="D240897" i="2" s="1"/>
  <c r="F242594" i="1"/>
  <c r="D240905" i="2" s="1"/>
  <c r="F242602" i="1"/>
  <c r="D240913" i="2" s="1"/>
  <c r="F242610" i="1"/>
  <c r="D240921" i="2" s="1"/>
  <c r="F242618" i="1"/>
  <c r="D240929" i="2" s="1"/>
  <c r="F242626" i="1"/>
  <c r="D240937" i="2" s="1"/>
  <c r="F242634" i="1"/>
  <c r="D240945" i="2" s="1"/>
  <c r="F242642" i="1"/>
  <c r="D240953" i="2" s="1"/>
  <c r="F242650" i="1"/>
  <c r="D240961" i="2" s="1"/>
  <c r="F242658" i="1"/>
  <c r="D240969" i="2" s="1"/>
  <c r="F242666" i="1"/>
  <c r="D240977" i="2" s="1"/>
  <c r="F242674" i="1"/>
  <c r="D240985" i="2" s="1"/>
  <c r="F242682" i="1"/>
  <c r="D240993" i="2" s="1"/>
  <c r="F242690" i="1"/>
  <c r="D241001" i="2" s="1"/>
  <c r="F242698" i="1"/>
  <c r="D241009" i="2" s="1"/>
  <c r="F242706" i="1"/>
  <c r="D241017" i="2" s="1"/>
  <c r="F242714" i="1"/>
  <c r="D241025" i="2" s="1"/>
  <c r="F242722" i="1"/>
  <c r="D241033" i="2" s="1"/>
  <c r="F242730" i="1"/>
  <c r="D241041" i="2" s="1"/>
  <c r="F242738" i="1"/>
  <c r="D241049" i="2" s="1"/>
  <c r="F242746" i="1"/>
  <c r="D241057" i="2" s="1"/>
  <c r="F242754" i="1"/>
  <c r="D241065" i="2" s="1"/>
  <c r="F242762" i="1"/>
  <c r="D241073" i="2" s="1"/>
  <c r="F242770" i="1"/>
  <c r="D241081" i="2" s="1"/>
  <c r="F242778" i="1"/>
  <c r="D241089" i="2" s="1"/>
  <c r="F242786" i="1"/>
  <c r="D241097" i="2" s="1"/>
  <c r="F242794" i="1"/>
  <c r="D241105" i="2" s="1"/>
  <c r="F242802" i="1"/>
  <c r="D241113" i="2" s="1"/>
  <c r="F242810" i="1"/>
  <c r="D241121" i="2" s="1"/>
  <c r="F242818" i="1"/>
  <c r="D241129" i="2" s="1"/>
  <c r="F242826" i="1"/>
  <c r="D241137" i="2" s="1"/>
  <c r="F242834" i="1"/>
  <c r="D241145" i="2" s="1"/>
  <c r="F242842" i="1"/>
  <c r="D241153" i="2" s="1"/>
  <c r="F242850" i="1"/>
  <c r="D241161" i="2" s="1"/>
  <c r="F242858" i="1"/>
  <c r="D241169" i="2" s="1"/>
  <c r="F242866" i="1"/>
  <c r="D241177" i="2" s="1"/>
  <c r="F242874" i="1"/>
  <c r="D241185" i="2" s="1"/>
  <c r="F242882" i="1"/>
  <c r="D241193" i="2" s="1"/>
  <c r="F242890" i="1"/>
  <c r="D241201" i="2" s="1"/>
  <c r="F242898" i="1"/>
  <c r="D241209" i="2" s="1"/>
  <c r="F242906" i="1"/>
  <c r="D241217" i="2" s="1"/>
  <c r="F242914" i="1"/>
  <c r="D241225" i="2" s="1"/>
  <c r="F242922" i="1"/>
  <c r="D241233" i="2" s="1"/>
  <c r="F242930" i="1"/>
  <c r="D241241" i="2" s="1"/>
  <c r="F242938" i="1"/>
  <c r="D241249" i="2" s="1"/>
  <c r="F242946" i="1"/>
  <c r="D241257" i="2" s="1"/>
  <c r="F242954" i="1"/>
  <c r="D241265" i="2" s="1"/>
  <c r="F242962" i="1"/>
  <c r="D241273" i="2" s="1"/>
  <c r="F242970" i="1"/>
  <c r="D241281" i="2" s="1"/>
  <c r="F242978" i="1"/>
  <c r="D241289" i="2" s="1"/>
  <c r="F242986" i="1"/>
  <c r="D241297" i="2" s="1"/>
  <c r="F242994" i="1"/>
  <c r="D241305" i="2" s="1"/>
  <c r="F243002" i="1"/>
  <c r="D241313" i="2" s="1"/>
  <c r="F243010" i="1"/>
  <c r="D241321" i="2" s="1"/>
  <c r="F243018" i="1"/>
  <c r="D241329" i="2" s="1"/>
  <c r="F243026" i="1"/>
  <c r="D241337" i="2" s="1"/>
  <c r="F243034" i="1"/>
  <c r="D241345" i="2" s="1"/>
  <c r="F243042" i="1"/>
  <c r="D241353" i="2" s="1"/>
  <c r="F243050" i="1"/>
  <c r="D241361" i="2" s="1"/>
  <c r="F243058" i="1"/>
  <c r="D241369" i="2" s="1"/>
  <c r="F243066" i="1"/>
  <c r="D241377" i="2" s="1"/>
  <c r="F243074" i="1"/>
  <c r="D241385" i="2" s="1"/>
  <c r="F243082" i="1"/>
  <c r="D241393" i="2" s="1"/>
  <c r="F243090" i="1"/>
  <c r="D241401" i="2" s="1"/>
  <c r="F243098" i="1"/>
  <c r="D241409" i="2" s="1"/>
  <c r="F243106" i="1"/>
  <c r="D241417" i="2" s="1"/>
  <c r="F243114" i="1"/>
  <c r="D241425" i="2" s="1"/>
  <c r="F243122" i="1"/>
  <c r="D241433" i="2" s="1"/>
  <c r="F243130" i="1"/>
  <c r="D241441" i="2" s="1"/>
  <c r="F243138" i="1"/>
  <c r="D241449" i="2" s="1"/>
  <c r="F243146" i="1"/>
  <c r="D241457" i="2" s="1"/>
  <c r="F243154" i="1"/>
  <c r="D241465" i="2" s="1"/>
  <c r="F243162" i="1"/>
  <c r="D241473" i="2" s="1"/>
  <c r="F243170" i="1"/>
  <c r="D241481" i="2" s="1"/>
  <c r="F243178" i="1"/>
  <c r="D241489" i="2" s="1"/>
  <c r="F243186" i="1"/>
  <c r="D241497" i="2" s="1"/>
  <c r="F243194" i="1"/>
  <c r="D241505" i="2" s="1"/>
  <c r="F243202" i="1"/>
  <c r="D241513" i="2" s="1"/>
  <c r="F243210" i="1"/>
  <c r="D241521" i="2" s="1"/>
  <c r="F243218" i="1"/>
  <c r="D241529" i="2" s="1"/>
  <c r="F243226" i="1"/>
  <c r="D241537" i="2" s="1"/>
  <c r="F243234" i="1"/>
  <c r="D241545" i="2" s="1"/>
  <c r="F243242" i="1"/>
  <c r="D241553" i="2" s="1"/>
  <c r="F243250" i="1"/>
  <c r="D241561" i="2" s="1"/>
  <c r="F243258" i="1"/>
  <c r="D241569" i="2" s="1"/>
  <c r="F243266" i="1"/>
  <c r="D241577" i="2" s="1"/>
  <c r="F243274" i="1"/>
  <c r="D241585" i="2" s="1"/>
  <c r="F243282" i="1"/>
  <c r="D241593" i="2" s="1"/>
  <c r="F243290" i="1"/>
  <c r="D241601" i="2" s="1"/>
  <c r="F243298" i="1"/>
  <c r="D241609" i="2" s="1"/>
  <c r="F243306" i="1"/>
  <c r="D241617" i="2" s="1"/>
  <c r="F243314" i="1"/>
  <c r="D241625" i="2" s="1"/>
  <c r="F243322" i="1"/>
  <c r="D241633" i="2" s="1"/>
  <c r="F243330" i="1"/>
  <c r="D241641" i="2" s="1"/>
  <c r="F243338" i="1"/>
  <c r="D241649" i="2" s="1"/>
  <c r="F243346" i="1"/>
  <c r="D241657" i="2" s="1"/>
  <c r="F243354" i="1"/>
  <c r="D241665" i="2" s="1"/>
  <c r="F243362" i="1"/>
  <c r="D241673" i="2" s="1"/>
  <c r="F243370" i="1"/>
  <c r="D241681" i="2" s="1"/>
  <c r="F243378" i="1"/>
  <c r="D241689" i="2" s="1"/>
  <c r="F243386" i="1"/>
  <c r="D241697" i="2" s="1"/>
  <c r="F243394" i="1"/>
  <c r="D241705" i="2" s="1"/>
  <c r="F243402" i="1"/>
  <c r="D241713" i="2" s="1"/>
  <c r="F243410" i="1"/>
  <c r="D241721" i="2" s="1"/>
  <c r="F243418" i="1"/>
  <c r="D241729" i="2" s="1"/>
  <c r="F243426" i="1"/>
  <c r="D241737" i="2" s="1"/>
  <c r="F243434" i="1"/>
  <c r="D241745" i="2" s="1"/>
  <c r="F243442" i="1"/>
  <c r="D241753" i="2" s="1"/>
  <c r="F243450" i="1"/>
  <c r="D241761" i="2" s="1"/>
  <c r="F243458" i="1"/>
  <c r="D241769" i="2" s="1"/>
  <c r="F243466" i="1"/>
  <c r="D241777" i="2" s="1"/>
  <c r="F243474" i="1"/>
  <c r="D241785" i="2" s="1"/>
  <c r="F243482" i="1"/>
  <c r="D241793" i="2" s="1"/>
  <c r="F243490" i="1"/>
  <c r="D241801" i="2" s="1"/>
  <c r="F243498" i="1"/>
  <c r="D241809" i="2" s="1"/>
  <c r="F243506" i="1"/>
  <c r="D241817" i="2" s="1"/>
  <c r="F243514" i="1"/>
  <c r="D241825" i="2" s="1"/>
  <c r="F243522" i="1"/>
  <c r="D241833" i="2" s="1"/>
  <c r="F243530" i="1"/>
  <c r="D241841" i="2" s="1"/>
  <c r="F243538" i="1"/>
  <c r="D241849" i="2" s="1"/>
  <c r="F243546" i="1"/>
  <c r="D241857" i="2" s="1"/>
  <c r="F243554" i="1"/>
  <c r="D241865" i="2" s="1"/>
  <c r="F243562" i="1"/>
  <c r="D241873" i="2" s="1"/>
  <c r="F243570" i="1"/>
  <c r="D241881" i="2" s="1"/>
  <c r="F243578" i="1"/>
  <c r="D241889" i="2" s="1"/>
  <c r="F243586" i="1"/>
  <c r="D241897" i="2" s="1"/>
  <c r="F243594" i="1"/>
  <c r="D241905" i="2" s="1"/>
  <c r="F243602" i="1"/>
  <c r="D241913" i="2" s="1"/>
  <c r="F243610" i="1"/>
  <c r="D241921" i="2" s="1"/>
  <c r="F243618" i="1"/>
  <c r="D241929" i="2" s="1"/>
  <c r="F243626" i="1"/>
  <c r="D241937" i="2" s="1"/>
  <c r="F243634" i="1"/>
  <c r="D241945" i="2" s="1"/>
  <c r="F243642" i="1"/>
  <c r="D241953" i="2" s="1"/>
  <c r="F243650" i="1"/>
  <c r="D241961" i="2" s="1"/>
  <c r="F243658" i="1"/>
  <c r="D241969" i="2" s="1"/>
  <c r="F243666" i="1"/>
  <c r="D241977" i="2" s="1"/>
  <c r="F243674" i="1"/>
  <c r="D241985" i="2" s="1"/>
  <c r="F243682" i="1"/>
  <c r="D241993" i="2" s="1"/>
  <c r="F243690" i="1"/>
  <c r="D242001" i="2" s="1"/>
  <c r="F243698" i="1"/>
  <c r="D242009" i="2" s="1"/>
  <c r="F243706" i="1"/>
  <c r="D242017" i="2" s="1"/>
  <c r="F243714" i="1"/>
  <c r="D242025" i="2" s="1"/>
  <c r="F243722" i="1"/>
  <c r="D242033" i="2" s="1"/>
  <c r="F243730" i="1"/>
  <c r="D242041" i="2" s="1"/>
  <c r="F243738" i="1"/>
  <c r="D242049" i="2" s="1"/>
  <c r="F243746" i="1"/>
  <c r="D242057" i="2" s="1"/>
  <c r="F243754" i="1"/>
  <c r="D242065" i="2" s="1"/>
  <c r="F243762" i="1"/>
  <c r="D242073" i="2" s="1"/>
  <c r="F243770" i="1"/>
  <c r="D242081" i="2" s="1"/>
  <c r="F243778" i="1"/>
  <c r="D242089" i="2" s="1"/>
  <c r="F243786" i="1"/>
  <c r="D242097" i="2" s="1"/>
  <c r="F243794" i="1"/>
  <c r="D242105" i="2" s="1"/>
  <c r="F243802" i="1"/>
  <c r="D242113" i="2" s="1"/>
  <c r="F243810" i="1"/>
  <c r="D242121" i="2" s="1"/>
  <c r="F243818" i="1"/>
  <c r="D242129" i="2" s="1"/>
  <c r="F243826" i="1"/>
  <c r="D242137" i="2" s="1"/>
  <c r="F243834" i="1"/>
  <c r="D242145" i="2" s="1"/>
  <c r="F243842" i="1"/>
  <c r="D242153" i="2" s="1"/>
  <c r="F243850" i="1"/>
  <c r="D242161" i="2" s="1"/>
  <c r="F243858" i="1"/>
  <c r="D242169" i="2" s="1"/>
  <c r="F243866" i="1"/>
  <c r="D242177" i="2" s="1"/>
  <c r="F243874" i="1"/>
  <c r="D242185" i="2" s="1"/>
  <c r="F243882" i="1"/>
  <c r="D242193" i="2" s="1"/>
  <c r="F243890" i="1"/>
  <c r="D242201" i="2" s="1"/>
  <c r="F243898" i="1"/>
  <c r="D242209" i="2" s="1"/>
  <c r="F243906" i="1"/>
  <c r="D242217" i="2" s="1"/>
  <c r="F243914" i="1"/>
  <c r="D242225" i="2" s="1"/>
  <c r="F243922" i="1"/>
  <c r="D242233" i="2" s="1"/>
  <c r="F243930" i="1"/>
  <c r="D242241" i="2" s="1"/>
  <c r="F243938" i="1"/>
  <c r="D242249" i="2" s="1"/>
  <c r="F243946" i="1"/>
  <c r="D242257" i="2" s="1"/>
  <c r="F243954" i="1"/>
  <c r="D242265" i="2" s="1"/>
  <c r="F243962" i="1"/>
  <c r="D242273" i="2" s="1"/>
  <c r="F243970" i="1"/>
  <c r="D242281" i="2" s="1"/>
  <c r="F243978" i="1"/>
  <c r="D242289" i="2" s="1"/>
  <c r="F243986" i="1"/>
  <c r="D242297" i="2" s="1"/>
  <c r="F243994" i="1"/>
  <c r="D242305" i="2" s="1"/>
  <c r="F244002" i="1"/>
  <c r="D242313" i="2" s="1"/>
  <c r="F244010" i="1"/>
  <c r="D242321" i="2" s="1"/>
  <c r="F244018" i="1"/>
  <c r="D242329" i="2" s="1"/>
  <c r="F244026" i="1"/>
  <c r="D242337" i="2" s="1"/>
  <c r="F244034" i="1"/>
  <c r="D242345" i="2" s="1"/>
  <c r="F244042" i="1"/>
  <c r="D242353" i="2" s="1"/>
  <c r="F244050" i="1"/>
  <c r="D242361" i="2" s="1"/>
  <c r="F244058" i="1"/>
  <c r="D242369" i="2" s="1"/>
  <c r="F244066" i="1"/>
  <c r="D242377" i="2" s="1"/>
  <c r="F244074" i="1"/>
  <c r="D242385" i="2" s="1"/>
  <c r="F244082" i="1"/>
  <c r="D242393" i="2" s="1"/>
  <c r="F244090" i="1"/>
  <c r="D242401" i="2" s="1"/>
  <c r="F244098" i="1"/>
  <c r="D242409" i="2" s="1"/>
  <c r="F244106" i="1"/>
  <c r="D242417" i="2" s="1"/>
  <c r="F244114" i="1"/>
  <c r="D242425" i="2" s="1"/>
  <c r="F244122" i="1"/>
  <c r="D242433" i="2" s="1"/>
  <c r="F244130" i="1"/>
  <c r="D242441" i="2" s="1"/>
  <c r="F244138" i="1"/>
  <c r="D242449" i="2" s="1"/>
  <c r="F244146" i="1"/>
  <c r="D242457" i="2" s="1"/>
  <c r="F244154" i="1"/>
  <c r="D242465" i="2" s="1"/>
  <c r="F244162" i="1"/>
  <c r="D242473" i="2" s="1"/>
  <c r="F244170" i="1"/>
  <c r="D242481" i="2" s="1"/>
  <c r="F244178" i="1"/>
  <c r="D242489" i="2" s="1"/>
  <c r="F244186" i="1"/>
  <c r="D242497" i="2" s="1"/>
  <c r="F244194" i="1"/>
  <c r="D242505" i="2" s="1"/>
  <c r="F244202" i="1"/>
  <c r="D242513" i="2" s="1"/>
  <c r="F244210" i="1"/>
  <c r="D242521" i="2" s="1"/>
  <c r="F244218" i="1"/>
  <c r="D242529" i="2" s="1"/>
  <c r="F244226" i="1"/>
  <c r="D242537" i="2" s="1"/>
  <c r="F244234" i="1"/>
  <c r="D242545" i="2" s="1"/>
  <c r="F244242" i="1"/>
  <c r="D242553" i="2" s="1"/>
  <c r="F244250" i="1"/>
  <c r="D242561" i="2" s="1"/>
  <c r="F244258" i="1"/>
  <c r="D242569" i="2" s="1"/>
  <c r="F244266" i="1"/>
  <c r="D242577" i="2" s="1"/>
  <c r="F244274" i="1"/>
  <c r="D242585" i="2" s="1"/>
  <c r="F244282" i="1"/>
  <c r="D242593" i="2" s="1"/>
  <c r="F244290" i="1"/>
  <c r="D242601" i="2" s="1"/>
  <c r="F244298" i="1"/>
  <c r="D242609" i="2" s="1"/>
  <c r="F244306" i="1"/>
  <c r="D242617" i="2" s="1"/>
  <c r="F244314" i="1"/>
  <c r="D242625" i="2" s="1"/>
  <c r="F244322" i="1"/>
  <c r="D242633" i="2" s="1"/>
  <c r="F244330" i="1"/>
  <c r="D242641" i="2" s="1"/>
  <c r="F244338" i="1"/>
  <c r="D242649" i="2" s="1"/>
  <c r="F244346" i="1"/>
  <c r="D242657" i="2" s="1"/>
  <c r="F244354" i="1"/>
  <c r="D242665" i="2" s="1"/>
  <c r="F244362" i="1"/>
  <c r="D242673" i="2" s="1"/>
  <c r="F244370" i="1"/>
  <c r="D242681" i="2" s="1"/>
  <c r="F244378" i="1"/>
  <c r="D242689" i="2" s="1"/>
  <c r="F244386" i="1"/>
  <c r="D242697" i="2" s="1"/>
  <c r="F244394" i="1"/>
  <c r="D242705" i="2" s="1"/>
  <c r="F244402" i="1"/>
  <c r="D242713" i="2" s="1"/>
  <c r="F244410" i="1"/>
  <c r="D242721" i="2" s="1"/>
  <c r="F244418" i="1"/>
  <c r="D242729" i="2" s="1"/>
  <c r="F244426" i="1"/>
  <c r="D242737" i="2" s="1"/>
  <c r="F244434" i="1"/>
  <c r="D242745" i="2" s="1"/>
  <c r="F244442" i="1"/>
  <c r="D242753" i="2" s="1"/>
  <c r="F244450" i="1"/>
  <c r="D242761" i="2" s="1"/>
  <c r="F244458" i="1"/>
  <c r="D242769" i="2" s="1"/>
  <c r="F244466" i="1"/>
  <c r="D242777" i="2" s="1"/>
  <c r="F244474" i="1"/>
  <c r="D242785" i="2" s="1"/>
  <c r="F244482" i="1"/>
  <c r="D242793" i="2" s="1"/>
  <c r="F244490" i="1"/>
  <c r="D242801" i="2" s="1"/>
  <c r="F244498" i="1"/>
  <c r="D242809" i="2" s="1"/>
  <c r="F244506" i="1"/>
  <c r="D242817" i="2" s="1"/>
  <c r="F244514" i="1"/>
  <c r="D242825" i="2" s="1"/>
  <c r="F244522" i="1"/>
  <c r="D242833" i="2" s="1"/>
  <c r="F244530" i="1"/>
  <c r="D242841" i="2" s="1"/>
  <c r="F244538" i="1"/>
  <c r="D242849" i="2" s="1"/>
  <c r="F244546" i="1"/>
  <c r="D242857" i="2" s="1"/>
  <c r="F244554" i="1"/>
  <c r="D242865" i="2" s="1"/>
  <c r="F244562" i="1"/>
  <c r="D242873" i="2" s="1"/>
  <c r="F244570" i="1"/>
  <c r="D242881" i="2" s="1"/>
  <c r="F244578" i="1"/>
  <c r="D242889" i="2" s="1"/>
  <c r="F244586" i="1"/>
  <c r="D242897" i="2" s="1"/>
  <c r="F244594" i="1"/>
  <c r="D242905" i="2" s="1"/>
  <c r="F244602" i="1"/>
  <c r="D242913" i="2" s="1"/>
  <c r="F244610" i="1"/>
  <c r="D242921" i="2" s="1"/>
  <c r="F244618" i="1"/>
  <c r="D242929" i="2" s="1"/>
  <c r="F244626" i="1"/>
  <c r="D242937" i="2" s="1"/>
  <c r="F244634" i="1"/>
  <c r="D242945" i="2" s="1"/>
  <c r="F244642" i="1"/>
  <c r="D242953" i="2" s="1"/>
  <c r="F244650" i="1"/>
  <c r="D242961" i="2" s="1"/>
  <c r="F244658" i="1"/>
  <c r="D242969" i="2" s="1"/>
  <c r="F244666" i="1"/>
  <c r="D242977" i="2" s="1"/>
  <c r="F244674" i="1"/>
  <c r="D242985" i="2" s="1"/>
  <c r="F244682" i="1"/>
  <c r="D242993" i="2" s="1"/>
  <c r="F244690" i="1"/>
  <c r="D243001" i="2" s="1"/>
  <c r="F244698" i="1"/>
  <c r="D243009" i="2" s="1"/>
  <c r="F244706" i="1"/>
  <c r="D243017" i="2" s="1"/>
  <c r="F244714" i="1"/>
  <c r="D243025" i="2" s="1"/>
  <c r="F244722" i="1"/>
  <c r="D243033" i="2" s="1"/>
  <c r="F244730" i="1"/>
  <c r="D243041" i="2" s="1"/>
  <c r="F244738" i="1"/>
  <c r="D243049" i="2" s="1"/>
  <c r="F244746" i="1"/>
  <c r="D243057" i="2" s="1"/>
  <c r="F244754" i="1"/>
  <c r="D243065" i="2" s="1"/>
  <c r="F244762" i="1"/>
  <c r="D243073" i="2" s="1"/>
  <c r="F244770" i="1"/>
  <c r="D243081" i="2" s="1"/>
  <c r="F244778" i="1"/>
  <c r="D243089" i="2" s="1"/>
  <c r="F244786" i="1"/>
  <c r="D243097" i="2" s="1"/>
  <c r="F244794" i="1"/>
  <c r="D243105" i="2" s="1"/>
  <c r="F244802" i="1"/>
  <c r="D243113" i="2" s="1"/>
  <c r="F244810" i="1"/>
  <c r="D243121" i="2" s="1"/>
  <c r="F244818" i="1"/>
  <c r="D243129" i="2" s="1"/>
  <c r="F244826" i="1"/>
  <c r="D243137" i="2" s="1"/>
  <c r="F244834" i="1"/>
  <c r="D243145" i="2" s="1"/>
  <c r="F244842" i="1"/>
  <c r="D243153" i="2" s="1"/>
  <c r="F244850" i="1"/>
  <c r="D243161" i="2" s="1"/>
  <c r="F244858" i="1"/>
  <c r="D243169" i="2" s="1"/>
  <c r="F244866" i="1"/>
  <c r="D243177" i="2" s="1"/>
  <c r="F244874" i="1"/>
  <c r="D243185" i="2" s="1"/>
  <c r="F244882" i="1"/>
  <c r="D243193" i="2" s="1"/>
  <c r="F244890" i="1"/>
  <c r="D243201" i="2" s="1"/>
  <c r="F244898" i="1"/>
  <c r="D243209" i="2" s="1"/>
  <c r="F244906" i="1"/>
  <c r="D243217" i="2" s="1"/>
  <c r="F244914" i="1"/>
  <c r="D243225" i="2" s="1"/>
  <c r="F244922" i="1"/>
  <c r="D243233" i="2" s="1"/>
  <c r="F244930" i="1"/>
  <c r="D243241" i="2" s="1"/>
  <c r="F244938" i="1"/>
  <c r="D243249" i="2" s="1"/>
  <c r="F244946" i="1"/>
  <c r="D243257" i="2" s="1"/>
  <c r="F244954" i="1"/>
  <c r="D243265" i="2" s="1"/>
  <c r="F244962" i="1"/>
  <c r="D243273" i="2" s="1"/>
  <c r="F244970" i="1"/>
  <c r="D243281" i="2" s="1"/>
  <c r="F244978" i="1"/>
  <c r="D243289" i="2" s="1"/>
  <c r="F244986" i="1"/>
  <c r="D243297" i="2" s="1"/>
  <c r="F244994" i="1"/>
  <c r="D243305" i="2" s="1"/>
  <c r="F245002" i="1"/>
  <c r="D243313" i="2" s="1"/>
  <c r="F245010" i="1"/>
  <c r="D243321" i="2" s="1"/>
  <c r="F245018" i="1"/>
  <c r="D243329" i="2" s="1"/>
  <c r="F245026" i="1"/>
  <c r="D243337" i="2" s="1"/>
  <c r="F245034" i="1"/>
  <c r="D243345" i="2" s="1"/>
  <c r="F245042" i="1"/>
  <c r="D243353" i="2" s="1"/>
  <c r="F245050" i="1"/>
  <c r="D243361" i="2" s="1"/>
  <c r="F245058" i="1"/>
  <c r="D243369" i="2" s="1"/>
  <c r="F245066" i="1"/>
  <c r="D243377" i="2" s="1"/>
  <c r="F245074" i="1"/>
  <c r="D243385" i="2" s="1"/>
  <c r="F245082" i="1"/>
  <c r="D243393" i="2" s="1"/>
  <c r="F245090" i="1"/>
  <c r="D243401" i="2" s="1"/>
  <c r="F245098" i="1"/>
  <c r="D243409" i="2" s="1"/>
  <c r="F245106" i="1"/>
  <c r="D243417" i="2" s="1"/>
  <c r="F245114" i="1"/>
  <c r="D243425" i="2" s="1"/>
  <c r="F245122" i="1"/>
  <c r="D243433" i="2" s="1"/>
  <c r="F245130" i="1"/>
  <c r="D243441" i="2" s="1"/>
  <c r="F245138" i="1"/>
  <c r="D243449" i="2" s="1"/>
  <c r="F245146" i="1"/>
  <c r="D243457" i="2" s="1"/>
  <c r="F245154" i="1"/>
  <c r="D243465" i="2" s="1"/>
  <c r="F245162" i="1"/>
  <c r="D243473" i="2" s="1"/>
  <c r="F245170" i="1"/>
  <c r="D243481" i="2" s="1"/>
  <c r="F245178" i="1"/>
  <c r="D243489" i="2" s="1"/>
  <c r="F245186" i="1"/>
  <c r="D243497" i="2" s="1"/>
  <c r="F245194" i="1"/>
  <c r="D243505" i="2" s="1"/>
  <c r="F245202" i="1"/>
  <c r="D243513" i="2" s="1"/>
  <c r="F245210" i="1"/>
  <c r="D243521" i="2" s="1"/>
  <c r="F245218" i="1"/>
  <c r="D243529" i="2" s="1"/>
  <c r="F245226" i="1"/>
  <c r="D243537" i="2" s="1"/>
  <c r="F245234" i="1"/>
  <c r="D243545" i="2" s="1"/>
  <c r="F245242" i="1"/>
  <c r="D243553" i="2" s="1"/>
  <c r="F245250" i="1"/>
  <c r="D243561" i="2" s="1"/>
  <c r="F245258" i="1"/>
  <c r="D243569" i="2" s="1"/>
  <c r="F245266" i="1"/>
  <c r="D243577" i="2" s="1"/>
  <c r="F245274" i="1"/>
  <c r="D243585" i="2" s="1"/>
  <c r="F245282" i="1"/>
  <c r="D243593" i="2" s="1"/>
  <c r="F245290" i="1"/>
  <c r="D243601" i="2" s="1"/>
  <c r="F245298" i="1"/>
  <c r="D243609" i="2" s="1"/>
  <c r="F245306" i="1"/>
  <c r="D243617" i="2" s="1"/>
  <c r="F245314" i="1"/>
  <c r="D243625" i="2" s="1"/>
  <c r="F245322" i="1"/>
  <c r="D243633" i="2" s="1"/>
  <c r="F245330" i="1"/>
  <c r="D243641" i="2" s="1"/>
  <c r="F245338" i="1"/>
  <c r="D243649" i="2" s="1"/>
  <c r="F245346" i="1"/>
  <c r="D243657" i="2" s="1"/>
  <c r="F245354" i="1"/>
  <c r="D243665" i="2" s="1"/>
  <c r="F245362" i="1"/>
  <c r="D243673" i="2" s="1"/>
  <c r="F245370" i="1"/>
  <c r="D243681" i="2" s="1"/>
  <c r="F245378" i="1"/>
  <c r="D243689" i="2" s="1"/>
  <c r="F245386" i="1"/>
  <c r="D243697" i="2" s="1"/>
  <c r="F245394" i="1"/>
  <c r="D243705" i="2" s="1"/>
  <c r="F245402" i="1"/>
  <c r="D243713" i="2" s="1"/>
  <c r="F245410" i="1"/>
  <c r="D243721" i="2" s="1"/>
  <c r="F245418" i="1"/>
  <c r="D243729" i="2" s="1"/>
  <c r="F245426" i="1"/>
  <c r="D243737" i="2" s="1"/>
  <c r="F245434" i="1"/>
  <c r="D243745" i="2" s="1"/>
  <c r="F245442" i="1"/>
  <c r="D243753" i="2" s="1"/>
  <c r="F245450" i="1"/>
  <c r="D243761" i="2" s="1"/>
  <c r="F245458" i="1"/>
  <c r="D243769" i="2" s="1"/>
  <c r="F245466" i="1"/>
  <c r="D243777" i="2" s="1"/>
  <c r="F245474" i="1"/>
  <c r="D243785" i="2" s="1"/>
  <c r="F245482" i="1"/>
  <c r="D243793" i="2" s="1"/>
  <c r="F245490" i="1"/>
  <c r="D243801" i="2" s="1"/>
  <c r="F245498" i="1"/>
  <c r="D243809" i="2" s="1"/>
  <c r="F245506" i="1"/>
  <c r="D243817" i="2" s="1"/>
  <c r="F245514" i="1"/>
  <c r="D243825" i="2" s="1"/>
  <c r="F245522" i="1"/>
  <c r="D243833" i="2" s="1"/>
  <c r="F245530" i="1"/>
  <c r="D243841" i="2" s="1"/>
  <c r="F245538" i="1"/>
  <c r="D243849" i="2" s="1"/>
  <c r="F245546" i="1"/>
  <c r="D243857" i="2" s="1"/>
  <c r="F245554" i="1"/>
  <c r="D243865" i="2" s="1"/>
  <c r="F245562" i="1"/>
  <c r="D243873" i="2" s="1"/>
  <c r="F245570" i="1"/>
  <c r="D243881" i="2" s="1"/>
  <c r="F245578" i="1"/>
  <c r="D243889" i="2" s="1"/>
  <c r="F245586" i="1"/>
  <c r="D243897" i="2" s="1"/>
  <c r="F245594" i="1"/>
  <c r="D243905" i="2" s="1"/>
  <c r="F245602" i="1"/>
  <c r="D243913" i="2" s="1"/>
  <c r="F245610" i="1"/>
  <c r="D243921" i="2" s="1"/>
  <c r="F245618" i="1"/>
  <c r="D243929" i="2" s="1"/>
  <c r="F245626" i="1"/>
  <c r="D243937" i="2" s="1"/>
  <c r="F245634" i="1"/>
  <c r="D243945" i="2" s="1"/>
  <c r="F245642" i="1"/>
  <c r="D243953" i="2" s="1"/>
  <c r="F245650" i="1"/>
  <c r="D243961" i="2" s="1"/>
  <c r="F245658" i="1"/>
  <c r="D243969" i="2" s="1"/>
  <c r="F245666" i="1"/>
  <c r="D243977" i="2" s="1"/>
  <c r="F245674" i="1"/>
  <c r="D243985" i="2" s="1"/>
  <c r="F245682" i="1"/>
  <c r="D243993" i="2" s="1"/>
  <c r="F245690" i="1"/>
  <c r="D244001" i="2" s="1"/>
  <c r="F245698" i="1"/>
  <c r="D244009" i="2" s="1"/>
  <c r="F245706" i="1"/>
  <c r="D244017" i="2" s="1"/>
  <c r="F245714" i="1"/>
  <c r="D244025" i="2" s="1"/>
  <c r="F245722" i="1"/>
  <c r="D244033" i="2" s="1"/>
  <c r="F245730" i="1"/>
  <c r="D244041" i="2" s="1"/>
  <c r="F245738" i="1"/>
  <c r="D244049" i="2" s="1"/>
  <c r="F245746" i="1"/>
  <c r="D244057" i="2" s="1"/>
  <c r="F245754" i="1"/>
  <c r="D244065" i="2" s="1"/>
  <c r="F245762" i="1"/>
  <c r="D244073" i="2" s="1"/>
  <c r="F245770" i="1"/>
  <c r="D244081" i="2" s="1"/>
  <c r="F245778" i="1"/>
  <c r="D244089" i="2" s="1"/>
  <c r="F245786" i="1"/>
  <c r="D244097" i="2" s="1"/>
  <c r="F245794" i="1"/>
  <c r="D244105" i="2" s="1"/>
  <c r="F245802" i="1"/>
  <c r="D244113" i="2" s="1"/>
  <c r="F245810" i="1"/>
  <c r="D244121" i="2" s="1"/>
  <c r="F245818" i="1"/>
  <c r="D244129" i="2" s="1"/>
  <c r="F245826" i="1"/>
  <c r="D244137" i="2" s="1"/>
  <c r="F245834" i="1"/>
  <c r="D244145" i="2" s="1"/>
  <c r="F245842" i="1"/>
  <c r="D244153" i="2" s="1"/>
  <c r="F245850" i="1"/>
  <c r="D244161" i="2" s="1"/>
  <c r="F245858" i="1"/>
  <c r="D244169" i="2" s="1"/>
  <c r="F245866" i="1"/>
  <c r="D244177" i="2" s="1"/>
  <c r="F245874" i="1"/>
  <c r="D244185" i="2" s="1"/>
  <c r="F245882" i="1"/>
  <c r="D244193" i="2" s="1"/>
  <c r="F245890" i="1"/>
  <c r="D244201" i="2" s="1"/>
  <c r="F245898" i="1"/>
  <c r="D244209" i="2" s="1"/>
  <c r="F245906" i="1"/>
  <c r="D244217" i="2" s="1"/>
  <c r="F245914" i="1"/>
  <c r="D244225" i="2" s="1"/>
  <c r="F245922" i="1"/>
  <c r="D244233" i="2" s="1"/>
  <c r="F245930" i="1"/>
  <c r="D244241" i="2" s="1"/>
  <c r="F245938" i="1"/>
  <c r="D244249" i="2" s="1"/>
  <c r="F245946" i="1"/>
  <c r="D244257" i="2" s="1"/>
  <c r="F245954" i="1"/>
  <c r="D244265" i="2" s="1"/>
  <c r="F245962" i="1"/>
  <c r="D244273" i="2" s="1"/>
  <c r="F245970" i="1"/>
  <c r="D244281" i="2" s="1"/>
  <c r="F245978" i="1"/>
  <c r="D244289" i="2" s="1"/>
  <c r="F245986" i="1"/>
  <c r="D244297" i="2" s="1"/>
  <c r="F245994" i="1"/>
  <c r="D244305" i="2" s="1"/>
  <c r="F246002" i="1"/>
  <c r="D244313" i="2" s="1"/>
  <c r="F246010" i="1"/>
  <c r="D244321" i="2" s="1"/>
  <c r="F246018" i="1"/>
  <c r="D244329" i="2" s="1"/>
  <c r="F246026" i="1"/>
  <c r="D244337" i="2" s="1"/>
  <c r="F246034" i="1"/>
  <c r="D244345" i="2" s="1"/>
  <c r="F246042" i="1"/>
  <c r="D244353" i="2" s="1"/>
  <c r="F246050" i="1"/>
  <c r="D244361" i="2" s="1"/>
  <c r="F246058" i="1"/>
  <c r="D244369" i="2" s="1"/>
  <c r="F246066" i="1"/>
  <c r="D244377" i="2" s="1"/>
  <c r="F246074" i="1"/>
  <c r="D244385" i="2" s="1"/>
  <c r="F246082" i="1"/>
  <c r="D244393" i="2" s="1"/>
  <c r="F246090" i="1"/>
  <c r="D244401" i="2" s="1"/>
  <c r="F246098" i="1"/>
  <c r="D244409" i="2" s="1"/>
  <c r="F246106" i="1"/>
  <c r="D244417" i="2" s="1"/>
  <c r="F246114" i="1"/>
  <c r="D244425" i="2" s="1"/>
  <c r="F246122" i="1"/>
  <c r="D244433" i="2" s="1"/>
  <c r="F246130" i="1"/>
  <c r="D244441" i="2" s="1"/>
  <c r="F246138" i="1"/>
  <c r="D244449" i="2" s="1"/>
  <c r="F246146" i="1"/>
  <c r="D244457" i="2" s="1"/>
  <c r="F246154" i="1"/>
  <c r="D244465" i="2" s="1"/>
  <c r="F246162" i="1"/>
  <c r="D244473" i="2" s="1"/>
  <c r="F246170" i="1"/>
  <c r="D244481" i="2" s="1"/>
  <c r="F246178" i="1"/>
  <c r="D244489" i="2" s="1"/>
  <c r="F246186" i="1"/>
  <c r="D244497" i="2" s="1"/>
  <c r="F246194" i="1"/>
  <c r="D244505" i="2" s="1"/>
  <c r="F246202" i="1"/>
  <c r="D244513" i="2" s="1"/>
  <c r="F246210" i="1"/>
  <c r="D244521" i="2" s="1"/>
  <c r="F246218" i="1"/>
  <c r="D244529" i="2" s="1"/>
  <c r="F246226" i="1"/>
  <c r="D244537" i="2" s="1"/>
  <c r="F246234" i="1"/>
  <c r="D244545" i="2" s="1"/>
  <c r="F246242" i="1"/>
  <c r="D244553" i="2" s="1"/>
  <c r="F246250" i="1"/>
  <c r="D244561" i="2" s="1"/>
  <c r="F246258" i="1"/>
  <c r="D244569" i="2" s="1"/>
  <c r="F246266" i="1"/>
  <c r="D244577" i="2" s="1"/>
  <c r="F246274" i="1"/>
  <c r="D244585" i="2" s="1"/>
  <c r="F246282" i="1"/>
  <c r="D244593" i="2" s="1"/>
  <c r="F246290" i="1"/>
  <c r="D244601" i="2" s="1"/>
  <c r="F246298" i="1"/>
  <c r="D244609" i="2" s="1"/>
  <c r="F246306" i="1"/>
  <c r="D244617" i="2" s="1"/>
  <c r="F246314" i="1"/>
  <c r="D244625" i="2" s="1"/>
  <c r="F246322" i="1"/>
  <c r="D244633" i="2" s="1"/>
  <c r="F246330" i="1"/>
  <c r="D244641" i="2" s="1"/>
  <c r="F246338" i="1"/>
  <c r="D244649" i="2" s="1"/>
  <c r="F246346" i="1"/>
  <c r="D244657" i="2" s="1"/>
  <c r="F246354" i="1"/>
  <c r="D244665" i="2" s="1"/>
  <c r="F246362" i="1"/>
  <c r="D244673" i="2" s="1"/>
  <c r="F246370" i="1"/>
  <c r="D244681" i="2" s="1"/>
  <c r="F246378" i="1"/>
  <c r="D244689" i="2" s="1"/>
  <c r="F246386" i="1"/>
  <c r="D244697" i="2" s="1"/>
  <c r="F246394" i="1"/>
  <c r="D244705" i="2" s="1"/>
  <c r="F246402" i="1"/>
  <c r="D244713" i="2" s="1"/>
  <c r="F246410" i="1"/>
  <c r="D244721" i="2" s="1"/>
  <c r="F246418" i="1"/>
  <c r="D244729" i="2" s="1"/>
  <c r="F246426" i="1"/>
  <c r="D244737" i="2" s="1"/>
  <c r="F246434" i="1"/>
  <c r="D244745" i="2" s="1"/>
  <c r="F246442" i="1"/>
  <c r="D244753" i="2" s="1"/>
  <c r="F246450" i="1"/>
  <c r="D244761" i="2" s="1"/>
  <c r="F246458" i="1"/>
  <c r="D244769" i="2" s="1"/>
  <c r="F246466" i="1"/>
  <c r="D244777" i="2" s="1"/>
  <c r="F246474" i="1"/>
  <c r="D244785" i="2" s="1"/>
  <c r="F246482" i="1"/>
  <c r="D244793" i="2" s="1"/>
  <c r="F246490" i="1"/>
  <c r="D244801" i="2" s="1"/>
  <c r="F246498" i="1"/>
  <c r="D244809" i="2" s="1"/>
  <c r="F246506" i="1"/>
  <c r="D244817" i="2" s="1"/>
  <c r="F246514" i="1"/>
  <c r="D244825" i="2" s="1"/>
  <c r="F246522" i="1"/>
  <c r="D244833" i="2" s="1"/>
  <c r="F246530" i="1"/>
  <c r="D244841" i="2" s="1"/>
  <c r="F246538" i="1"/>
  <c r="D244849" i="2" s="1"/>
  <c r="F246546" i="1"/>
  <c r="D244857" i="2" s="1"/>
  <c r="F246554" i="1"/>
  <c r="D244865" i="2" s="1"/>
  <c r="F246562" i="1"/>
  <c r="D244873" i="2" s="1"/>
  <c r="F246570" i="1"/>
  <c r="D244881" i="2" s="1"/>
  <c r="F246578" i="1"/>
  <c r="D244889" i="2" s="1"/>
  <c r="F246586" i="1"/>
  <c r="D244897" i="2" s="1"/>
  <c r="F246594" i="1"/>
  <c r="D244905" i="2" s="1"/>
  <c r="F246602" i="1"/>
  <c r="D244913" i="2" s="1"/>
  <c r="F246610" i="1"/>
  <c r="D244921" i="2" s="1"/>
  <c r="F246618" i="1"/>
  <c r="D244929" i="2" s="1"/>
  <c r="F246626" i="1"/>
  <c r="D244937" i="2" s="1"/>
  <c r="F246634" i="1"/>
  <c r="D244945" i="2" s="1"/>
  <c r="F246642" i="1"/>
  <c r="D244953" i="2" s="1"/>
  <c r="F246650" i="1"/>
  <c r="D244961" i="2" s="1"/>
  <c r="F246658" i="1"/>
  <c r="D244969" i="2" s="1"/>
  <c r="F246666" i="1"/>
  <c r="D244977" i="2" s="1"/>
  <c r="F246674" i="1"/>
  <c r="D244985" i="2" s="1"/>
  <c r="F246682" i="1"/>
  <c r="D244993" i="2" s="1"/>
  <c r="F246690" i="1"/>
  <c r="D245001" i="2" s="1"/>
  <c r="F246698" i="1"/>
  <c r="D245009" i="2" s="1"/>
  <c r="F246706" i="1"/>
  <c r="D245017" i="2" s="1"/>
  <c r="F246714" i="1"/>
  <c r="D245025" i="2" s="1"/>
  <c r="F246722" i="1"/>
  <c r="D245033" i="2" s="1"/>
  <c r="F246730" i="1"/>
  <c r="D245041" i="2" s="1"/>
  <c r="F246738" i="1"/>
  <c r="D245049" i="2" s="1"/>
  <c r="F246746" i="1"/>
  <c r="D245057" i="2" s="1"/>
  <c r="F246754" i="1"/>
  <c r="D245065" i="2" s="1"/>
  <c r="F246762" i="1"/>
  <c r="D245073" i="2" s="1"/>
  <c r="F246770" i="1"/>
  <c r="D245081" i="2" s="1"/>
  <c r="F246778" i="1"/>
  <c r="D245089" i="2" s="1"/>
  <c r="F246786" i="1"/>
  <c r="D245097" i="2" s="1"/>
  <c r="F246794" i="1"/>
  <c r="D245105" i="2" s="1"/>
  <c r="F246802" i="1"/>
  <c r="D245113" i="2" s="1"/>
  <c r="F246810" i="1"/>
  <c r="D245121" i="2" s="1"/>
  <c r="F246818" i="1"/>
  <c r="D245129" i="2" s="1"/>
  <c r="F246826" i="1"/>
  <c r="D245137" i="2" s="1"/>
  <c r="F246834" i="1"/>
  <c r="D245145" i="2" s="1"/>
  <c r="F246842" i="1"/>
  <c r="D245153" i="2" s="1"/>
  <c r="F246850" i="1"/>
  <c r="D245161" i="2" s="1"/>
  <c r="F246858" i="1"/>
  <c r="D245169" i="2" s="1"/>
  <c r="F246866" i="1"/>
  <c r="D245177" i="2" s="1"/>
  <c r="F246874" i="1"/>
  <c r="D245185" i="2" s="1"/>
  <c r="F246882" i="1"/>
  <c r="D245193" i="2" s="1"/>
  <c r="F246890" i="1"/>
  <c r="D245201" i="2" s="1"/>
  <c r="F246898" i="1"/>
  <c r="D245209" i="2" s="1"/>
  <c r="F246906" i="1"/>
  <c r="D245217" i="2" s="1"/>
  <c r="F246914" i="1"/>
  <c r="D245225" i="2" s="1"/>
  <c r="F246922" i="1"/>
  <c r="D245233" i="2" s="1"/>
  <c r="F246930" i="1"/>
  <c r="D245241" i="2" s="1"/>
  <c r="F246938" i="1"/>
  <c r="D245249" i="2" s="1"/>
  <c r="F246946" i="1"/>
  <c r="D245257" i="2" s="1"/>
  <c r="F246954" i="1"/>
  <c r="D245265" i="2" s="1"/>
  <c r="F246962" i="1"/>
  <c r="D245273" i="2" s="1"/>
  <c r="F246970" i="1"/>
  <c r="D245281" i="2" s="1"/>
  <c r="F246978" i="1"/>
  <c r="D245289" i="2" s="1"/>
  <c r="F246986" i="1"/>
  <c r="D245297" i="2" s="1"/>
  <c r="F246994" i="1"/>
  <c r="D245305" i="2" s="1"/>
  <c r="F247002" i="1"/>
  <c r="D245313" i="2" s="1"/>
  <c r="F247010" i="1"/>
  <c r="D245321" i="2" s="1"/>
  <c r="F247018" i="1"/>
  <c r="D245329" i="2" s="1"/>
  <c r="F247026" i="1"/>
  <c r="D245337" i="2" s="1"/>
  <c r="F247034" i="1"/>
  <c r="D245345" i="2" s="1"/>
  <c r="F247042" i="1"/>
  <c r="D245353" i="2" s="1"/>
  <c r="F247050" i="1"/>
  <c r="D245361" i="2" s="1"/>
  <c r="F247058" i="1"/>
  <c r="D245369" i="2" s="1"/>
  <c r="F247066" i="1"/>
  <c r="D245377" i="2" s="1"/>
  <c r="F247074" i="1"/>
  <c r="D245385" i="2" s="1"/>
  <c r="F247082" i="1"/>
  <c r="D245393" i="2" s="1"/>
  <c r="F247090" i="1"/>
  <c r="D245401" i="2" s="1"/>
  <c r="F247098" i="1"/>
  <c r="D245409" i="2" s="1"/>
  <c r="F247106" i="1"/>
  <c r="D245417" i="2" s="1"/>
  <c r="F247114" i="1"/>
  <c r="D245425" i="2" s="1"/>
  <c r="F247122" i="1"/>
  <c r="D245433" i="2" s="1"/>
  <c r="F247130" i="1"/>
  <c r="D245441" i="2" s="1"/>
  <c r="F247138" i="1"/>
  <c r="D245449" i="2" s="1"/>
  <c r="F247146" i="1"/>
  <c r="D245457" i="2" s="1"/>
  <c r="F247154" i="1"/>
  <c r="D245465" i="2" s="1"/>
  <c r="F247162" i="1"/>
  <c r="D245473" i="2" s="1"/>
  <c r="F247170" i="1"/>
  <c r="D245481" i="2" s="1"/>
  <c r="F247178" i="1"/>
  <c r="D245489" i="2" s="1"/>
  <c r="F247186" i="1"/>
  <c r="D245497" i="2" s="1"/>
  <c r="F247194" i="1"/>
  <c r="D245505" i="2" s="1"/>
  <c r="F247202" i="1"/>
  <c r="D245513" i="2" s="1"/>
  <c r="F247210" i="1"/>
  <c r="D245521" i="2" s="1"/>
  <c r="F247218" i="1"/>
  <c r="D245529" i="2" s="1"/>
  <c r="F247226" i="1"/>
  <c r="D245537" i="2" s="1"/>
  <c r="F247234" i="1"/>
  <c r="D245545" i="2" s="1"/>
  <c r="F247242" i="1"/>
  <c r="D245553" i="2" s="1"/>
  <c r="F247250" i="1"/>
  <c r="D245561" i="2" s="1"/>
  <c r="F247258" i="1"/>
  <c r="D245569" i="2" s="1"/>
  <c r="F247266" i="1"/>
  <c r="D245577" i="2" s="1"/>
  <c r="F247274" i="1"/>
  <c r="D245585" i="2" s="1"/>
  <c r="F247282" i="1"/>
  <c r="D245593" i="2" s="1"/>
  <c r="F247290" i="1"/>
  <c r="D245601" i="2" s="1"/>
  <c r="F247298" i="1"/>
  <c r="D245609" i="2" s="1"/>
  <c r="F247306" i="1"/>
  <c r="D245617" i="2" s="1"/>
  <c r="F247314" i="1"/>
  <c r="D245625" i="2" s="1"/>
  <c r="F247322" i="1"/>
  <c r="D245633" i="2" s="1"/>
  <c r="F247330" i="1"/>
  <c r="D245641" i="2" s="1"/>
  <c r="F247338" i="1"/>
  <c r="D245649" i="2" s="1"/>
  <c r="F247346" i="1"/>
  <c r="D245657" i="2" s="1"/>
  <c r="F247354" i="1"/>
  <c r="D245665" i="2" s="1"/>
  <c r="F247362" i="1"/>
  <c r="D245673" i="2" s="1"/>
  <c r="F247370" i="1"/>
  <c r="D245681" i="2" s="1"/>
  <c r="F247378" i="1"/>
  <c r="D245689" i="2" s="1"/>
  <c r="F247386" i="1"/>
  <c r="D245697" i="2" s="1"/>
  <c r="F247394" i="1"/>
  <c r="D245705" i="2" s="1"/>
  <c r="F247402" i="1"/>
  <c r="D245713" i="2" s="1"/>
  <c r="F247410" i="1"/>
  <c r="D245721" i="2" s="1"/>
  <c r="F247418" i="1"/>
  <c r="D245729" i="2" s="1"/>
  <c r="F247426" i="1"/>
  <c r="D245737" i="2" s="1"/>
  <c r="F247434" i="1"/>
  <c r="D245745" i="2" s="1"/>
  <c r="F247442" i="1"/>
  <c r="D245753" i="2" s="1"/>
  <c r="F247450" i="1"/>
  <c r="D245761" i="2" s="1"/>
  <c r="F247458" i="1"/>
  <c r="D245769" i="2" s="1"/>
  <c r="F247466" i="1"/>
  <c r="D245777" i="2" s="1"/>
  <c r="F247474" i="1"/>
  <c r="D245785" i="2" s="1"/>
  <c r="F247482" i="1"/>
  <c r="D245793" i="2" s="1"/>
  <c r="F247490" i="1"/>
  <c r="D245801" i="2" s="1"/>
  <c r="F247498" i="1"/>
  <c r="D245809" i="2" s="1"/>
  <c r="F247506" i="1"/>
  <c r="D245817" i="2" s="1"/>
  <c r="F247514" i="1"/>
  <c r="D245825" i="2" s="1"/>
  <c r="F247522" i="1"/>
  <c r="D245833" i="2" s="1"/>
  <c r="F247530" i="1"/>
  <c r="D245841" i="2" s="1"/>
  <c r="F247538" i="1"/>
  <c r="D245849" i="2" s="1"/>
  <c r="F247546" i="1"/>
  <c r="D245857" i="2" s="1"/>
  <c r="F247554" i="1"/>
  <c r="D245865" i="2" s="1"/>
  <c r="F247562" i="1"/>
  <c r="D245873" i="2" s="1"/>
  <c r="F247570" i="1"/>
  <c r="D245881" i="2" s="1"/>
  <c r="F247578" i="1"/>
  <c r="D245889" i="2" s="1"/>
  <c r="F247586" i="1"/>
  <c r="D245897" i="2" s="1"/>
  <c r="F247594" i="1"/>
  <c r="D245905" i="2" s="1"/>
  <c r="F247602" i="1"/>
  <c r="D245913" i="2" s="1"/>
  <c r="F247610" i="1"/>
  <c r="D245921" i="2" s="1"/>
  <c r="F247618" i="1"/>
  <c r="D245929" i="2" s="1"/>
  <c r="F247626" i="1"/>
  <c r="D245937" i="2" s="1"/>
  <c r="F247634" i="1"/>
  <c r="D245945" i="2" s="1"/>
  <c r="F247642" i="1"/>
  <c r="D245953" i="2" s="1"/>
  <c r="F247650" i="1"/>
  <c r="D245961" i="2" s="1"/>
  <c r="F247658" i="1"/>
  <c r="D245969" i="2" s="1"/>
  <c r="F247666" i="1"/>
  <c r="D245977" i="2" s="1"/>
  <c r="F247674" i="1"/>
  <c r="D245985" i="2" s="1"/>
  <c r="F247682" i="1"/>
  <c r="D245993" i="2" s="1"/>
  <c r="F247690" i="1"/>
  <c r="D246001" i="2" s="1"/>
  <c r="F247698" i="1"/>
  <c r="D246009" i="2" s="1"/>
  <c r="F247706" i="1"/>
  <c r="D246017" i="2" s="1"/>
  <c r="F247714" i="1"/>
  <c r="D246025" i="2" s="1"/>
  <c r="F247722" i="1"/>
  <c r="D246033" i="2" s="1"/>
  <c r="F247730" i="1"/>
  <c r="D246041" i="2" s="1"/>
  <c r="F247738" i="1"/>
  <c r="D246049" i="2" s="1"/>
  <c r="F247746" i="1"/>
  <c r="D246057" i="2" s="1"/>
  <c r="F247754" i="1"/>
  <c r="D246065" i="2" s="1"/>
  <c r="F247762" i="1"/>
  <c r="D246073" i="2" s="1"/>
  <c r="F247770" i="1"/>
  <c r="D246081" i="2" s="1"/>
  <c r="F247778" i="1"/>
  <c r="D246089" i="2" s="1"/>
  <c r="F247786" i="1"/>
  <c r="D246097" i="2" s="1"/>
  <c r="F247794" i="1"/>
  <c r="D246105" i="2" s="1"/>
  <c r="F247802" i="1"/>
  <c r="D246113" i="2" s="1"/>
  <c r="F247810" i="1"/>
  <c r="D246121" i="2" s="1"/>
  <c r="F247818" i="1"/>
  <c r="D246129" i="2" s="1"/>
  <c r="F247826" i="1"/>
  <c r="D246137" i="2" s="1"/>
  <c r="F247834" i="1"/>
  <c r="D246145" i="2" s="1"/>
  <c r="F247842" i="1"/>
  <c r="D246153" i="2" s="1"/>
  <c r="F247850" i="1"/>
  <c r="D246161" i="2" s="1"/>
  <c r="F247858" i="1"/>
  <c r="D246169" i="2" s="1"/>
  <c r="F247866" i="1"/>
  <c r="D246177" i="2" s="1"/>
  <c r="F247874" i="1"/>
  <c r="D246185" i="2" s="1"/>
  <c r="F247882" i="1"/>
  <c r="D246193" i="2" s="1"/>
  <c r="F247890" i="1"/>
  <c r="D246201" i="2" s="1"/>
  <c r="F247898" i="1"/>
  <c r="D246209" i="2" s="1"/>
  <c r="F247906" i="1"/>
  <c r="D246217" i="2" s="1"/>
  <c r="F247914" i="1"/>
  <c r="D246225" i="2" s="1"/>
  <c r="F247922" i="1"/>
  <c r="D246233" i="2" s="1"/>
  <c r="F247930" i="1"/>
  <c r="D246241" i="2" s="1"/>
  <c r="F247938" i="1"/>
  <c r="D246249" i="2" s="1"/>
  <c r="F247946" i="1"/>
  <c r="D246257" i="2" s="1"/>
  <c r="F247954" i="1"/>
  <c r="D246265" i="2" s="1"/>
  <c r="F247962" i="1"/>
  <c r="D246273" i="2" s="1"/>
  <c r="F247970" i="1"/>
  <c r="D246281" i="2" s="1"/>
  <c r="F247978" i="1"/>
  <c r="D246289" i="2" s="1"/>
  <c r="F247986" i="1"/>
  <c r="D246297" i="2" s="1"/>
  <c r="F247994" i="1"/>
  <c r="D246305" i="2" s="1"/>
  <c r="F248002" i="1"/>
  <c r="D246313" i="2" s="1"/>
  <c r="F248010" i="1"/>
  <c r="D246321" i="2" s="1"/>
  <c r="F248018" i="1"/>
  <c r="D246329" i="2" s="1"/>
  <c r="F248026" i="1"/>
  <c r="D246337" i="2" s="1"/>
  <c r="F248034" i="1"/>
  <c r="D246345" i="2" s="1"/>
  <c r="F248042" i="1"/>
  <c r="D246353" i="2" s="1"/>
  <c r="F248050" i="1"/>
  <c r="D246361" i="2" s="1"/>
  <c r="F248058" i="1"/>
  <c r="D246369" i="2" s="1"/>
  <c r="F248066" i="1"/>
  <c r="D246377" i="2" s="1"/>
  <c r="F248074" i="1"/>
  <c r="D246385" i="2" s="1"/>
  <c r="F248082" i="1"/>
  <c r="D246393" i="2" s="1"/>
  <c r="F248090" i="1"/>
  <c r="D246401" i="2" s="1"/>
  <c r="F248098" i="1"/>
  <c r="D246409" i="2" s="1"/>
  <c r="F248106" i="1"/>
  <c r="D246417" i="2" s="1"/>
  <c r="F248114" i="1"/>
  <c r="D246425" i="2" s="1"/>
  <c r="F248122" i="1"/>
  <c r="D246433" i="2" s="1"/>
  <c r="F248130" i="1"/>
  <c r="D246441" i="2" s="1"/>
  <c r="F248138" i="1"/>
  <c r="D246449" i="2" s="1"/>
  <c r="F248146" i="1"/>
  <c r="D246457" i="2" s="1"/>
  <c r="F248154" i="1"/>
  <c r="D246465" i="2" s="1"/>
  <c r="F248162" i="1"/>
  <c r="D246473" i="2" s="1"/>
  <c r="F248170" i="1"/>
  <c r="D246481" i="2" s="1"/>
  <c r="F248178" i="1"/>
  <c r="D246489" i="2" s="1"/>
  <c r="F248186" i="1"/>
  <c r="D246497" i="2" s="1"/>
  <c r="F248194" i="1"/>
  <c r="D246505" i="2" s="1"/>
  <c r="F248202" i="1"/>
  <c r="D246513" i="2" s="1"/>
  <c r="F248210" i="1"/>
  <c r="D246521" i="2" s="1"/>
  <c r="F248218" i="1"/>
  <c r="D246529" i="2" s="1"/>
  <c r="F248226" i="1"/>
  <c r="D246537" i="2" s="1"/>
  <c r="F248234" i="1"/>
  <c r="D246545" i="2" s="1"/>
  <c r="F248242" i="1"/>
  <c r="D246553" i="2" s="1"/>
  <c r="F248250" i="1"/>
  <c r="D246561" i="2" s="1"/>
  <c r="F248258" i="1"/>
  <c r="D246569" i="2" s="1"/>
  <c r="F248266" i="1"/>
  <c r="D246577" i="2" s="1"/>
  <c r="F248274" i="1"/>
  <c r="D246585" i="2" s="1"/>
  <c r="F248282" i="1"/>
  <c r="D246593" i="2" s="1"/>
  <c r="F248290" i="1"/>
  <c r="D246601" i="2" s="1"/>
  <c r="F248298" i="1"/>
  <c r="D246609" i="2" s="1"/>
  <c r="F248306" i="1"/>
  <c r="D246617" i="2" s="1"/>
  <c r="F248314" i="1"/>
  <c r="D246625" i="2" s="1"/>
  <c r="F248322" i="1"/>
  <c r="D246633" i="2" s="1"/>
  <c r="F248330" i="1"/>
  <c r="D246641" i="2" s="1"/>
  <c r="F248338" i="1"/>
  <c r="D246649" i="2" s="1"/>
  <c r="F248346" i="1"/>
  <c r="D246657" i="2" s="1"/>
  <c r="F248354" i="1"/>
  <c r="D246665" i="2" s="1"/>
  <c r="F248362" i="1"/>
  <c r="D246673" i="2" s="1"/>
  <c r="F248370" i="1"/>
  <c r="D246681" i="2" s="1"/>
  <c r="F248378" i="1"/>
  <c r="D246689" i="2" s="1"/>
  <c r="F248386" i="1"/>
  <c r="D246697" i="2" s="1"/>
  <c r="F248394" i="1"/>
  <c r="D246705" i="2" s="1"/>
  <c r="F248402" i="1"/>
  <c r="D246713" i="2" s="1"/>
  <c r="F248410" i="1"/>
  <c r="D246721" i="2" s="1"/>
  <c r="F248418" i="1"/>
  <c r="D246729" i="2" s="1"/>
  <c r="F248426" i="1"/>
  <c r="D246737" i="2" s="1"/>
  <c r="F248434" i="1"/>
  <c r="D246745" i="2" s="1"/>
  <c r="F248442" i="1"/>
  <c r="D246753" i="2" s="1"/>
  <c r="F248450" i="1"/>
  <c r="D246761" i="2" s="1"/>
  <c r="F248458" i="1"/>
  <c r="D246769" i="2" s="1"/>
  <c r="F248466" i="1"/>
  <c r="D246777" i="2" s="1"/>
  <c r="F248474" i="1"/>
  <c r="D246785" i="2" s="1"/>
  <c r="F248482" i="1"/>
  <c r="D246793" i="2" s="1"/>
  <c r="F248490" i="1"/>
  <c r="D246801" i="2" s="1"/>
  <c r="F248498" i="1"/>
  <c r="D246809" i="2" s="1"/>
  <c r="F248506" i="1"/>
  <c r="D246817" i="2" s="1"/>
  <c r="F248514" i="1"/>
  <c r="D246825" i="2" s="1"/>
  <c r="F248522" i="1"/>
  <c r="D246833" i="2" s="1"/>
  <c r="F248530" i="1"/>
  <c r="D246841" i="2" s="1"/>
  <c r="F248538" i="1"/>
  <c r="D246849" i="2" s="1"/>
  <c r="F248546" i="1"/>
  <c r="D246857" i="2" s="1"/>
  <c r="F248554" i="1"/>
  <c r="D246865" i="2" s="1"/>
  <c r="F248562" i="1"/>
  <c r="D246873" i="2" s="1"/>
  <c r="F248570" i="1"/>
  <c r="D246881" i="2" s="1"/>
  <c r="F248578" i="1"/>
  <c r="D246889" i="2" s="1"/>
  <c r="F248586" i="1"/>
  <c r="D246897" i="2" s="1"/>
  <c r="F248594" i="1"/>
  <c r="D246905" i="2" s="1"/>
  <c r="F248602" i="1"/>
  <c r="D246913" i="2" s="1"/>
  <c r="F248610" i="1"/>
  <c r="D246921" i="2" s="1"/>
  <c r="F248618" i="1"/>
  <c r="D246929" i="2" s="1"/>
  <c r="F248626" i="1"/>
  <c r="D246937" i="2" s="1"/>
  <c r="F248634" i="1"/>
  <c r="D246945" i="2" s="1"/>
  <c r="F248642" i="1"/>
  <c r="D246953" i="2" s="1"/>
  <c r="F248650" i="1"/>
  <c r="D246961" i="2" s="1"/>
  <c r="F248658" i="1"/>
  <c r="D246969" i="2" s="1"/>
  <c r="F248666" i="1"/>
  <c r="D246977" i="2" s="1"/>
  <c r="F248674" i="1"/>
  <c r="D246985" i="2" s="1"/>
  <c r="F248682" i="1"/>
  <c r="D246993" i="2" s="1"/>
  <c r="F248690" i="1"/>
  <c r="D247001" i="2" s="1"/>
  <c r="F248698" i="1"/>
  <c r="D247009" i="2" s="1"/>
  <c r="F248706" i="1"/>
  <c r="D247017" i="2" s="1"/>
  <c r="F248714" i="1"/>
  <c r="D247025" i="2" s="1"/>
  <c r="F248722" i="1"/>
  <c r="D247033" i="2" s="1"/>
  <c r="F248730" i="1"/>
  <c r="D247041" i="2" s="1"/>
  <c r="F248738" i="1"/>
  <c r="D247049" i="2" s="1"/>
  <c r="F248746" i="1"/>
  <c r="D247057" i="2" s="1"/>
  <c r="F248754" i="1"/>
  <c r="D247065" i="2" s="1"/>
  <c r="F248762" i="1"/>
  <c r="D247073" i="2" s="1"/>
  <c r="F248770" i="1"/>
  <c r="D247081" i="2" s="1"/>
  <c r="F248778" i="1"/>
  <c r="D247089" i="2" s="1"/>
  <c r="F248786" i="1"/>
  <c r="D247097" i="2" s="1"/>
  <c r="F248794" i="1"/>
  <c r="D247105" i="2" s="1"/>
  <c r="F248802" i="1"/>
  <c r="D247113" i="2" s="1"/>
  <c r="F248810" i="1"/>
  <c r="D247121" i="2" s="1"/>
  <c r="F248818" i="1"/>
  <c r="D247129" i="2" s="1"/>
  <c r="F248826" i="1"/>
  <c r="D247137" i="2" s="1"/>
  <c r="F248834" i="1"/>
  <c r="D247145" i="2" s="1"/>
  <c r="F248842" i="1"/>
  <c r="D247153" i="2" s="1"/>
  <c r="F248850" i="1"/>
  <c r="D247161" i="2" s="1"/>
  <c r="F248858" i="1"/>
  <c r="D247169" i="2" s="1"/>
  <c r="F248866" i="1"/>
  <c r="D247177" i="2" s="1"/>
  <c r="F248874" i="1"/>
  <c r="D247185" i="2" s="1"/>
  <c r="F248882" i="1"/>
  <c r="D247193" i="2" s="1"/>
  <c r="F248890" i="1"/>
  <c r="D247201" i="2" s="1"/>
  <c r="F248898" i="1"/>
  <c r="D247209" i="2" s="1"/>
  <c r="F248906" i="1"/>
  <c r="D247217" i="2" s="1"/>
  <c r="F248914" i="1"/>
  <c r="D247225" i="2" s="1"/>
  <c r="F248922" i="1"/>
  <c r="D247233" i="2" s="1"/>
  <c r="F248930" i="1"/>
  <c r="D247241" i="2" s="1"/>
  <c r="F248938" i="1"/>
  <c r="D247249" i="2" s="1"/>
  <c r="F248946" i="1"/>
  <c r="D247257" i="2" s="1"/>
  <c r="F248954" i="1"/>
  <c r="D247265" i="2" s="1"/>
  <c r="F248962" i="1"/>
  <c r="D247273" i="2" s="1"/>
  <c r="F248970" i="1"/>
  <c r="D247281" i="2" s="1"/>
  <c r="F248978" i="1"/>
  <c r="D247289" i="2" s="1"/>
  <c r="F248986" i="1"/>
  <c r="D247297" i="2" s="1"/>
  <c r="F248994" i="1"/>
  <c r="D247305" i="2" s="1"/>
  <c r="F249002" i="1"/>
  <c r="D247313" i="2" s="1"/>
  <c r="F249010" i="1"/>
  <c r="D247321" i="2" s="1"/>
  <c r="F249018" i="1"/>
  <c r="D247329" i="2" s="1"/>
  <c r="F249026" i="1"/>
  <c r="D247337" i="2" s="1"/>
  <c r="F249034" i="1"/>
  <c r="D247345" i="2" s="1"/>
  <c r="F249042" i="1"/>
  <c r="D247353" i="2" s="1"/>
  <c r="F249050" i="1"/>
  <c r="D247361" i="2" s="1"/>
  <c r="F249058" i="1"/>
  <c r="D247369" i="2" s="1"/>
  <c r="F249066" i="1"/>
  <c r="D247377" i="2" s="1"/>
  <c r="F249074" i="1"/>
  <c r="D247385" i="2" s="1"/>
  <c r="F249082" i="1"/>
  <c r="D247393" i="2" s="1"/>
  <c r="F249090" i="1"/>
  <c r="D247401" i="2" s="1"/>
  <c r="F249098" i="1"/>
  <c r="D247409" i="2" s="1"/>
  <c r="F249106" i="1"/>
  <c r="D247417" i="2" s="1"/>
  <c r="F249114" i="1"/>
  <c r="D247425" i="2" s="1"/>
  <c r="F249122" i="1"/>
  <c r="D247433" i="2" s="1"/>
  <c r="F249130" i="1"/>
  <c r="D247441" i="2" s="1"/>
  <c r="F249138" i="1"/>
  <c r="D247449" i="2" s="1"/>
  <c r="F249146" i="1"/>
  <c r="D247457" i="2" s="1"/>
  <c r="F249154" i="1"/>
  <c r="D247465" i="2" s="1"/>
  <c r="F249162" i="1"/>
  <c r="D247473" i="2" s="1"/>
  <c r="F249170" i="1"/>
  <c r="D247481" i="2" s="1"/>
  <c r="F249178" i="1"/>
  <c r="D247489" i="2" s="1"/>
  <c r="F249186" i="1"/>
  <c r="D247497" i="2" s="1"/>
  <c r="F249194" i="1"/>
  <c r="D247505" i="2" s="1"/>
  <c r="F249202" i="1"/>
  <c r="D247513" i="2" s="1"/>
  <c r="F249210" i="1"/>
  <c r="D247521" i="2" s="1"/>
  <c r="F249218" i="1"/>
  <c r="D247529" i="2" s="1"/>
  <c r="F249226" i="1"/>
  <c r="D247537" i="2" s="1"/>
  <c r="F249234" i="1"/>
  <c r="D247545" i="2" s="1"/>
  <c r="F249242" i="1"/>
  <c r="D247553" i="2" s="1"/>
  <c r="F249250" i="1"/>
  <c r="D247561" i="2" s="1"/>
  <c r="F249258" i="1"/>
  <c r="D247569" i="2" s="1"/>
  <c r="F249266" i="1"/>
  <c r="D247577" i="2" s="1"/>
  <c r="F249274" i="1"/>
  <c r="D247585" i="2" s="1"/>
  <c r="F249282" i="1"/>
  <c r="D247593" i="2" s="1"/>
  <c r="F249290" i="1"/>
  <c r="D247601" i="2" s="1"/>
  <c r="F249298" i="1"/>
  <c r="D247609" i="2" s="1"/>
  <c r="F249306" i="1"/>
  <c r="D247617" i="2" s="1"/>
  <c r="F249314" i="1"/>
  <c r="D247625" i="2" s="1"/>
  <c r="F249322" i="1"/>
  <c r="D247633" i="2" s="1"/>
  <c r="F249330" i="1"/>
  <c r="D247641" i="2" s="1"/>
  <c r="F249338" i="1"/>
  <c r="D247649" i="2" s="1"/>
  <c r="F249346" i="1"/>
  <c r="D247657" i="2" s="1"/>
  <c r="F249354" i="1"/>
  <c r="D247665" i="2" s="1"/>
  <c r="F249362" i="1"/>
  <c r="D247673" i="2" s="1"/>
  <c r="F249370" i="1"/>
  <c r="D247681" i="2" s="1"/>
  <c r="F249378" i="1"/>
  <c r="D247689" i="2" s="1"/>
  <c r="F249386" i="1"/>
  <c r="D247697" i="2" s="1"/>
  <c r="F249394" i="1"/>
  <c r="D247705" i="2" s="1"/>
  <c r="F249402" i="1"/>
  <c r="D247713" i="2" s="1"/>
  <c r="F249410" i="1"/>
  <c r="D247721" i="2" s="1"/>
  <c r="F249418" i="1"/>
  <c r="D247729" i="2" s="1"/>
  <c r="F249426" i="1"/>
  <c r="D247737" i="2" s="1"/>
  <c r="F249434" i="1"/>
  <c r="D247745" i="2" s="1"/>
  <c r="F249442" i="1"/>
  <c r="D247753" i="2" s="1"/>
  <c r="F249450" i="1"/>
  <c r="D247761" i="2" s="1"/>
  <c r="F249458" i="1"/>
  <c r="D247769" i="2" s="1"/>
  <c r="F249466" i="1"/>
  <c r="D247777" i="2" s="1"/>
  <c r="F249474" i="1"/>
  <c r="D247785" i="2" s="1"/>
  <c r="F249482" i="1"/>
  <c r="D247793" i="2" s="1"/>
  <c r="F249490" i="1"/>
  <c r="D247801" i="2" s="1"/>
  <c r="F249498" i="1"/>
  <c r="D247809" i="2" s="1"/>
  <c r="F249506" i="1"/>
  <c r="D247817" i="2" s="1"/>
  <c r="F249514" i="1"/>
  <c r="D247825" i="2" s="1"/>
  <c r="F249522" i="1"/>
  <c r="D247833" i="2" s="1"/>
  <c r="F249530" i="1"/>
  <c r="D247841" i="2" s="1"/>
  <c r="F249538" i="1"/>
  <c r="D247849" i="2" s="1"/>
  <c r="F249546" i="1"/>
  <c r="D247857" i="2" s="1"/>
  <c r="F249554" i="1"/>
  <c r="D247865" i="2" s="1"/>
  <c r="F249562" i="1"/>
  <c r="D247873" i="2" s="1"/>
  <c r="F249570" i="1"/>
  <c r="D247881" i="2" s="1"/>
  <c r="F249578" i="1"/>
  <c r="D247889" i="2" s="1"/>
  <c r="F249586" i="1"/>
  <c r="D247897" i="2" s="1"/>
  <c r="F249594" i="1"/>
  <c r="D247905" i="2" s="1"/>
  <c r="F249602" i="1"/>
  <c r="D247913" i="2" s="1"/>
  <c r="F249610" i="1"/>
  <c r="D247921" i="2" s="1"/>
  <c r="F249618" i="1"/>
  <c r="D247929" i="2" s="1"/>
  <c r="F249626" i="1"/>
  <c r="D247937" i="2" s="1"/>
  <c r="F249634" i="1"/>
  <c r="D247945" i="2" s="1"/>
  <c r="F249642" i="1"/>
  <c r="D247953" i="2" s="1"/>
  <c r="F249650" i="1"/>
  <c r="D247961" i="2" s="1"/>
  <c r="F249658" i="1"/>
  <c r="D247969" i="2" s="1"/>
  <c r="F249666" i="1"/>
  <c r="D247977" i="2" s="1"/>
  <c r="F249674" i="1"/>
  <c r="D247985" i="2" s="1"/>
  <c r="F249682" i="1"/>
  <c r="D247993" i="2" s="1"/>
  <c r="F249690" i="1"/>
  <c r="D248001" i="2" s="1"/>
  <c r="F249698" i="1"/>
  <c r="D248009" i="2" s="1"/>
  <c r="F249706" i="1"/>
  <c r="D248017" i="2" s="1"/>
  <c r="F249714" i="1"/>
  <c r="D248025" i="2" s="1"/>
  <c r="F249722" i="1"/>
  <c r="D248033" i="2" s="1"/>
  <c r="F249730" i="1"/>
  <c r="D248041" i="2" s="1"/>
  <c r="F249738" i="1"/>
  <c r="D248049" i="2" s="1"/>
  <c r="F249746" i="1"/>
  <c r="D248057" i="2" s="1"/>
  <c r="F249754" i="1"/>
  <c r="D248065" i="2" s="1"/>
  <c r="F249762" i="1"/>
  <c r="D248073" i="2" s="1"/>
  <c r="F249770" i="1"/>
  <c r="D248081" i="2" s="1"/>
  <c r="F249778" i="1"/>
  <c r="D248089" i="2" s="1"/>
  <c r="F249786" i="1"/>
  <c r="D248097" i="2" s="1"/>
  <c r="F249794" i="1"/>
  <c r="D248105" i="2" s="1"/>
  <c r="F249802" i="1"/>
  <c r="D248113" i="2" s="1"/>
  <c r="F249810" i="1"/>
  <c r="D248121" i="2" s="1"/>
  <c r="F249818" i="1"/>
  <c r="D248129" i="2" s="1"/>
  <c r="F249826" i="1"/>
  <c r="D248137" i="2" s="1"/>
  <c r="F249834" i="1"/>
  <c r="D248145" i="2" s="1"/>
  <c r="F249842" i="1"/>
  <c r="D248153" i="2" s="1"/>
  <c r="F249850" i="1"/>
  <c r="D248161" i="2" s="1"/>
  <c r="F249858" i="1"/>
  <c r="D248169" i="2" s="1"/>
  <c r="F249866" i="1"/>
  <c r="D248177" i="2" s="1"/>
  <c r="F249874" i="1"/>
  <c r="D248185" i="2" s="1"/>
  <c r="F249882" i="1"/>
  <c r="D248193" i="2" s="1"/>
  <c r="F249890" i="1"/>
  <c r="D248201" i="2" s="1"/>
  <c r="F249898" i="1"/>
  <c r="D248209" i="2" s="1"/>
  <c r="F249906" i="1"/>
  <c r="D248217" i="2" s="1"/>
  <c r="F249914" i="1"/>
  <c r="D248225" i="2" s="1"/>
  <c r="F249922" i="1"/>
  <c r="D248233" i="2" s="1"/>
  <c r="F249930" i="1"/>
  <c r="D248241" i="2" s="1"/>
  <c r="F249938" i="1"/>
  <c r="D248249" i="2" s="1"/>
  <c r="F249946" i="1"/>
  <c r="D248257" i="2" s="1"/>
  <c r="F249954" i="1"/>
  <c r="D248265" i="2" s="1"/>
  <c r="F249962" i="1"/>
  <c r="D248273" i="2" s="1"/>
  <c r="F249970" i="1"/>
  <c r="D248281" i="2" s="1"/>
  <c r="F249978" i="1"/>
  <c r="D248289" i="2" s="1"/>
  <c r="F249986" i="1"/>
  <c r="D248297" i="2" s="1"/>
  <c r="F249994" i="1"/>
  <c r="D248305" i="2" s="1"/>
  <c r="F250002" i="1"/>
  <c r="D248313" i="2" s="1"/>
  <c r="F250010" i="1"/>
  <c r="D248321" i="2" s="1"/>
  <c r="F250018" i="1"/>
  <c r="D248329" i="2" s="1"/>
  <c r="F250026" i="1"/>
  <c r="D248337" i="2" s="1"/>
  <c r="F250034" i="1"/>
  <c r="D248345" i="2" s="1"/>
  <c r="F250042" i="1"/>
  <c r="D248353" i="2" s="1"/>
  <c r="F250050" i="1"/>
  <c r="D248361" i="2" s="1"/>
  <c r="F250058" i="1"/>
  <c r="D248369" i="2" s="1"/>
  <c r="F250066" i="1"/>
  <c r="D248377" i="2" s="1"/>
  <c r="F250074" i="1"/>
  <c r="D248385" i="2" s="1"/>
  <c r="F250082" i="1"/>
  <c r="D248393" i="2" s="1"/>
  <c r="F250090" i="1"/>
  <c r="D248401" i="2" s="1"/>
  <c r="F250098" i="1"/>
  <c r="D248409" i="2" s="1"/>
  <c r="F250106" i="1"/>
  <c r="D248417" i="2" s="1"/>
  <c r="F250114" i="1"/>
  <c r="D248425" i="2" s="1"/>
  <c r="F250122" i="1"/>
  <c r="D248433" i="2" s="1"/>
  <c r="F250130" i="1"/>
  <c r="D248441" i="2" s="1"/>
  <c r="F250138" i="1"/>
  <c r="D248449" i="2" s="1"/>
  <c r="F250146" i="1"/>
  <c r="D248457" i="2" s="1"/>
  <c r="F250154" i="1"/>
  <c r="D248465" i="2" s="1"/>
  <c r="F250162" i="1"/>
  <c r="D248473" i="2" s="1"/>
  <c r="F250170" i="1"/>
  <c r="D248481" i="2" s="1"/>
  <c r="F250178" i="1"/>
  <c r="D248489" i="2" s="1"/>
  <c r="F250186" i="1"/>
  <c r="D248497" i="2" s="1"/>
  <c r="F250194" i="1"/>
  <c r="D248505" i="2" s="1"/>
  <c r="F250202" i="1"/>
  <c r="D248513" i="2" s="1"/>
  <c r="F250210" i="1"/>
  <c r="D248521" i="2" s="1"/>
  <c r="F250218" i="1"/>
  <c r="D248529" i="2" s="1"/>
  <c r="F250226" i="1"/>
  <c r="D248537" i="2" s="1"/>
  <c r="F250234" i="1"/>
  <c r="D248545" i="2" s="1"/>
  <c r="F250242" i="1"/>
  <c r="D248553" i="2" s="1"/>
  <c r="F250250" i="1"/>
  <c r="D248561" i="2" s="1"/>
  <c r="F250258" i="1"/>
  <c r="D248569" i="2" s="1"/>
  <c r="F250266" i="1"/>
  <c r="D248577" i="2" s="1"/>
  <c r="F250274" i="1"/>
  <c r="D248585" i="2" s="1"/>
  <c r="F250282" i="1"/>
  <c r="D248593" i="2" s="1"/>
  <c r="F250290" i="1"/>
  <c r="D248601" i="2" s="1"/>
  <c r="F250298" i="1"/>
  <c r="D248609" i="2" s="1"/>
  <c r="F250306" i="1"/>
  <c r="D248617" i="2" s="1"/>
  <c r="F250314" i="1"/>
  <c r="D248625" i="2" s="1"/>
  <c r="F250322" i="1"/>
  <c r="D248633" i="2" s="1"/>
  <c r="F250330" i="1"/>
  <c r="D248641" i="2" s="1"/>
  <c r="F250338" i="1"/>
  <c r="D248649" i="2" s="1"/>
  <c r="F250346" i="1"/>
  <c r="D248657" i="2" s="1"/>
  <c r="F250354" i="1"/>
  <c r="D248665" i="2" s="1"/>
  <c r="F250362" i="1"/>
  <c r="D248673" i="2" s="1"/>
  <c r="F250370" i="1"/>
  <c r="D248681" i="2" s="1"/>
  <c r="F250378" i="1"/>
  <c r="D248689" i="2" s="1"/>
  <c r="F250386" i="1"/>
  <c r="D248697" i="2" s="1"/>
  <c r="F250394" i="1"/>
  <c r="D248705" i="2" s="1"/>
  <c r="F250402" i="1"/>
  <c r="D248713" i="2" s="1"/>
  <c r="F250410" i="1"/>
  <c r="D248721" i="2" s="1"/>
  <c r="F250418" i="1"/>
  <c r="D248729" i="2" s="1"/>
  <c r="F250426" i="1"/>
  <c r="D248737" i="2" s="1"/>
  <c r="F250434" i="1"/>
  <c r="D248745" i="2" s="1"/>
  <c r="F250442" i="1"/>
  <c r="D248753" i="2" s="1"/>
  <c r="F250450" i="1"/>
  <c r="D248761" i="2" s="1"/>
  <c r="F250458" i="1"/>
  <c r="D248769" i="2" s="1"/>
  <c r="F250466" i="1"/>
  <c r="D248777" i="2" s="1"/>
  <c r="F250474" i="1"/>
  <c r="D248785" i="2" s="1"/>
  <c r="F250482" i="1"/>
  <c r="D248793" i="2" s="1"/>
  <c r="F250490" i="1"/>
  <c r="D248801" i="2" s="1"/>
  <c r="F250498" i="1"/>
  <c r="D248809" i="2" s="1"/>
  <c r="F250506" i="1"/>
  <c r="D248817" i="2" s="1"/>
  <c r="F250514" i="1"/>
  <c r="D248825" i="2" s="1"/>
  <c r="F250522" i="1"/>
  <c r="D248833" i="2" s="1"/>
  <c r="F250530" i="1"/>
  <c r="D248841" i="2" s="1"/>
  <c r="F250538" i="1"/>
  <c r="D248849" i="2" s="1"/>
  <c r="F250546" i="1"/>
  <c r="D248857" i="2" s="1"/>
  <c r="F250554" i="1"/>
  <c r="D248865" i="2" s="1"/>
  <c r="F250562" i="1"/>
  <c r="D248873" i="2" s="1"/>
  <c r="F250570" i="1"/>
  <c r="D248881" i="2" s="1"/>
  <c r="F250578" i="1"/>
  <c r="D248889" i="2" s="1"/>
  <c r="F250586" i="1"/>
  <c r="D248897" i="2" s="1"/>
  <c r="F250594" i="1"/>
  <c r="D248905" i="2" s="1"/>
  <c r="F250602" i="1"/>
  <c r="D248913" i="2" s="1"/>
  <c r="F250610" i="1"/>
  <c r="D248921" i="2" s="1"/>
  <c r="F250618" i="1"/>
  <c r="D248929" i="2" s="1"/>
  <c r="F250626" i="1"/>
  <c r="D248937" i="2" s="1"/>
  <c r="F250634" i="1"/>
  <c r="D248945" i="2" s="1"/>
  <c r="F250642" i="1"/>
  <c r="D248953" i="2" s="1"/>
  <c r="F250650" i="1"/>
  <c r="D248961" i="2" s="1"/>
  <c r="F250658" i="1"/>
  <c r="D248969" i="2" s="1"/>
  <c r="F250666" i="1"/>
  <c r="D248977" i="2" s="1"/>
  <c r="F250674" i="1"/>
  <c r="D248985" i="2" s="1"/>
  <c r="F250682" i="1"/>
  <c r="D248993" i="2" s="1"/>
  <c r="F250690" i="1"/>
  <c r="D249001" i="2" s="1"/>
  <c r="F250698" i="1"/>
  <c r="D249009" i="2" s="1"/>
  <c r="F250706" i="1"/>
  <c r="D249017" i="2" s="1"/>
  <c r="F250714" i="1"/>
  <c r="D249025" i="2" s="1"/>
  <c r="F250722" i="1"/>
  <c r="D249033" i="2" s="1"/>
  <c r="F250730" i="1"/>
  <c r="D249041" i="2" s="1"/>
  <c r="F250738" i="1"/>
  <c r="D249049" i="2" s="1"/>
  <c r="F250746" i="1"/>
  <c r="D249057" i="2" s="1"/>
  <c r="F250754" i="1"/>
  <c r="D249065" i="2" s="1"/>
  <c r="F250762" i="1"/>
  <c r="D249073" i="2" s="1"/>
  <c r="F250770" i="1"/>
  <c r="D249081" i="2" s="1"/>
  <c r="F250778" i="1"/>
  <c r="D249089" i="2" s="1"/>
  <c r="F250786" i="1"/>
  <c r="D249097" i="2" s="1"/>
  <c r="F250794" i="1"/>
  <c r="D249105" i="2" s="1"/>
  <c r="F250802" i="1"/>
  <c r="D249113" i="2" s="1"/>
  <c r="F250810" i="1"/>
  <c r="D249121" i="2" s="1"/>
  <c r="F250818" i="1"/>
  <c r="D249129" i="2" s="1"/>
  <c r="F250826" i="1"/>
  <c r="D249137" i="2" s="1"/>
  <c r="F250834" i="1"/>
  <c r="D249145" i="2" s="1"/>
  <c r="F250842" i="1"/>
  <c r="D249153" i="2" s="1"/>
  <c r="F250850" i="1"/>
  <c r="D249161" i="2" s="1"/>
  <c r="F250858" i="1"/>
  <c r="D249169" i="2" s="1"/>
  <c r="F250866" i="1"/>
  <c r="D249177" i="2" s="1"/>
  <c r="F250874" i="1"/>
  <c r="D249185" i="2" s="1"/>
  <c r="F250882" i="1"/>
  <c r="D249193" i="2" s="1"/>
  <c r="F250890" i="1"/>
  <c r="D249201" i="2" s="1"/>
  <c r="F250898" i="1"/>
  <c r="D249209" i="2" s="1"/>
  <c r="F250906" i="1"/>
  <c r="D249217" i="2" s="1"/>
  <c r="F250914" i="1"/>
  <c r="D249225" i="2" s="1"/>
  <c r="F250922" i="1"/>
  <c r="D249233" i="2" s="1"/>
  <c r="F250930" i="1"/>
  <c r="D249241" i="2" s="1"/>
  <c r="F250938" i="1"/>
  <c r="D249249" i="2" s="1"/>
  <c r="F250946" i="1"/>
  <c r="D249257" i="2" s="1"/>
  <c r="F250954" i="1"/>
  <c r="D249265" i="2" s="1"/>
  <c r="F250962" i="1"/>
  <c r="D249273" i="2" s="1"/>
  <c r="F250970" i="1"/>
  <c r="D249281" i="2" s="1"/>
  <c r="F250978" i="1"/>
  <c r="D249289" i="2" s="1"/>
  <c r="F250986" i="1"/>
  <c r="D249297" i="2" s="1"/>
  <c r="F250994" i="1"/>
  <c r="D249305" i="2" s="1"/>
  <c r="F251002" i="1"/>
  <c r="D249313" i="2" s="1"/>
  <c r="F251010" i="1"/>
  <c r="D249321" i="2" s="1"/>
  <c r="F251018" i="1"/>
  <c r="D249329" i="2" s="1"/>
  <c r="F251026" i="1"/>
  <c r="D249337" i="2" s="1"/>
  <c r="F251034" i="1"/>
  <c r="D249345" i="2" s="1"/>
  <c r="F251042" i="1"/>
  <c r="D249353" i="2" s="1"/>
  <c r="F251050" i="1"/>
  <c r="D249361" i="2" s="1"/>
  <c r="F251058" i="1"/>
  <c r="D249369" i="2" s="1"/>
  <c r="F251066" i="1"/>
  <c r="D249377" i="2" s="1"/>
  <c r="F251074" i="1"/>
  <c r="D249385" i="2" s="1"/>
  <c r="F251082" i="1"/>
  <c r="D249393" i="2" s="1"/>
  <c r="F251090" i="1"/>
  <c r="D249401" i="2" s="1"/>
  <c r="F251098" i="1"/>
  <c r="D249409" i="2" s="1"/>
  <c r="F251106" i="1"/>
  <c r="D249417" i="2" s="1"/>
  <c r="F251114" i="1"/>
  <c r="D249425" i="2" s="1"/>
  <c r="F251122" i="1"/>
  <c r="D249433" i="2" s="1"/>
  <c r="F251130" i="1"/>
  <c r="D249441" i="2" s="1"/>
  <c r="F251138" i="1"/>
  <c r="D249449" i="2" s="1"/>
  <c r="F251146" i="1"/>
  <c r="D249457" i="2" s="1"/>
  <c r="F251154" i="1"/>
  <c r="D249465" i="2" s="1"/>
  <c r="F251162" i="1"/>
  <c r="D249473" i="2" s="1"/>
  <c r="F251170" i="1"/>
  <c r="D249481" i="2" s="1"/>
  <c r="F251178" i="1"/>
  <c r="D249489" i="2" s="1"/>
  <c r="F251186" i="1"/>
  <c r="D249497" i="2" s="1"/>
  <c r="F251194" i="1"/>
  <c r="D249505" i="2" s="1"/>
  <c r="F251202" i="1"/>
  <c r="D249513" i="2" s="1"/>
  <c r="F251210" i="1"/>
  <c r="D249521" i="2" s="1"/>
  <c r="F251218" i="1"/>
  <c r="D249529" i="2" s="1"/>
  <c r="F251226" i="1"/>
  <c r="D249537" i="2" s="1"/>
  <c r="F251234" i="1"/>
  <c r="D249545" i="2" s="1"/>
  <c r="F251242" i="1"/>
  <c r="D249553" i="2" s="1"/>
  <c r="F251250" i="1"/>
  <c r="D249561" i="2" s="1"/>
  <c r="F251258" i="1"/>
  <c r="D249569" i="2" s="1"/>
  <c r="F251266" i="1"/>
  <c r="D249577" i="2" s="1"/>
  <c r="F251274" i="1"/>
  <c r="D249585" i="2" s="1"/>
  <c r="F251282" i="1"/>
  <c r="D249593" i="2" s="1"/>
  <c r="F251290" i="1"/>
  <c r="D249601" i="2" s="1"/>
  <c r="F251298" i="1"/>
  <c r="D249609" i="2" s="1"/>
  <c r="F251306" i="1"/>
  <c r="D249617" i="2" s="1"/>
  <c r="F251314" i="1"/>
  <c r="D249625" i="2" s="1"/>
  <c r="F251322" i="1"/>
  <c r="D249633" i="2" s="1"/>
  <c r="F251330" i="1"/>
  <c r="D249641" i="2" s="1"/>
  <c r="F251338" i="1"/>
  <c r="D249649" i="2" s="1"/>
  <c r="F251346" i="1"/>
  <c r="D249657" i="2" s="1"/>
  <c r="F251354" i="1"/>
  <c r="D249665" i="2" s="1"/>
  <c r="F251362" i="1"/>
  <c r="D249673" i="2" s="1"/>
  <c r="F251370" i="1"/>
  <c r="D249681" i="2" s="1"/>
  <c r="F251378" i="1"/>
  <c r="D249689" i="2" s="1"/>
  <c r="F251386" i="1"/>
  <c r="D249697" i="2" s="1"/>
  <c r="F251394" i="1"/>
  <c r="D249705" i="2" s="1"/>
  <c r="F251402" i="1"/>
  <c r="D249713" i="2" s="1"/>
  <c r="F251410" i="1"/>
  <c r="D249721" i="2" s="1"/>
  <c r="F251418" i="1"/>
  <c r="D249729" i="2" s="1"/>
  <c r="F251426" i="1"/>
  <c r="D249737" i="2" s="1"/>
  <c r="F251434" i="1"/>
  <c r="D249745" i="2" s="1"/>
  <c r="F251442" i="1"/>
  <c r="D249753" i="2" s="1"/>
  <c r="F251450" i="1"/>
  <c r="D249761" i="2" s="1"/>
  <c r="F251458" i="1"/>
  <c r="D249769" i="2" s="1"/>
  <c r="F251466" i="1"/>
  <c r="D249777" i="2" s="1"/>
  <c r="F251474" i="1"/>
  <c r="D249785" i="2" s="1"/>
  <c r="F251482" i="1"/>
  <c r="D249793" i="2" s="1"/>
  <c r="F251490" i="1"/>
  <c r="D249801" i="2" s="1"/>
  <c r="F251498" i="1"/>
  <c r="D249809" i="2" s="1"/>
  <c r="F251506" i="1"/>
  <c r="D249817" i="2" s="1"/>
  <c r="F251514" i="1"/>
  <c r="D249825" i="2" s="1"/>
  <c r="F251522" i="1"/>
  <c r="D249833" i="2" s="1"/>
  <c r="F251530" i="1"/>
  <c r="D249841" i="2" s="1"/>
  <c r="F251538" i="1"/>
  <c r="D249849" i="2" s="1"/>
  <c r="F251546" i="1"/>
  <c r="D249857" i="2" s="1"/>
  <c r="F251554" i="1"/>
  <c r="D249865" i="2" s="1"/>
  <c r="F251562" i="1"/>
  <c r="D249873" i="2" s="1"/>
  <c r="F251570" i="1"/>
  <c r="D249881" i="2" s="1"/>
  <c r="F251578" i="1"/>
  <c r="D249889" i="2" s="1"/>
  <c r="F251586" i="1"/>
  <c r="D249897" i="2" s="1"/>
  <c r="F251594" i="1"/>
  <c r="D249905" i="2" s="1"/>
  <c r="F251602" i="1"/>
  <c r="D249913" i="2" s="1"/>
  <c r="F251610" i="1"/>
  <c r="D249921" i="2" s="1"/>
  <c r="F251618" i="1"/>
  <c r="D249929" i="2" s="1"/>
  <c r="F251626" i="1"/>
  <c r="D249937" i="2" s="1"/>
  <c r="F251634" i="1"/>
  <c r="D249945" i="2" s="1"/>
  <c r="F251642" i="1"/>
  <c r="D249953" i="2" s="1"/>
  <c r="F251650" i="1"/>
  <c r="D249961" i="2" s="1"/>
  <c r="F251658" i="1"/>
  <c r="D249969" i="2" s="1"/>
  <c r="F251666" i="1"/>
  <c r="D249977" i="2" s="1"/>
  <c r="F251674" i="1"/>
  <c r="D249985" i="2" s="1"/>
  <c r="F251682" i="1"/>
  <c r="D249993" i="2" s="1"/>
  <c r="F251690" i="1"/>
  <c r="D250001" i="2" s="1"/>
  <c r="F251698" i="1"/>
  <c r="D250009" i="2" s="1"/>
  <c r="F251706" i="1"/>
  <c r="D250017" i="2" s="1"/>
  <c r="F251714" i="1"/>
  <c r="D250025" i="2" s="1"/>
  <c r="F251722" i="1"/>
  <c r="D250033" i="2" s="1"/>
  <c r="F251730" i="1"/>
  <c r="D250041" i="2" s="1"/>
  <c r="F251738" i="1"/>
  <c r="D250049" i="2" s="1"/>
  <c r="F251746" i="1"/>
  <c r="D250057" i="2" s="1"/>
  <c r="F251754" i="1"/>
  <c r="D250065" i="2" s="1"/>
  <c r="F251762" i="1"/>
  <c r="D250073" i="2" s="1"/>
  <c r="F251770" i="1"/>
  <c r="D250081" i="2" s="1"/>
  <c r="F251778" i="1"/>
  <c r="D250089" i="2" s="1"/>
  <c r="F251786" i="1"/>
  <c r="D250097" i="2" s="1"/>
  <c r="F251794" i="1"/>
  <c r="D250105" i="2" s="1"/>
  <c r="F251802" i="1"/>
  <c r="D250113" i="2" s="1"/>
  <c r="F251810" i="1"/>
  <c r="D250121" i="2" s="1"/>
  <c r="F251818" i="1"/>
  <c r="D250129" i="2" s="1"/>
  <c r="F251826" i="1"/>
  <c r="D250137" i="2" s="1"/>
  <c r="F251834" i="1"/>
  <c r="D250145" i="2" s="1"/>
  <c r="F251842" i="1"/>
  <c r="D250153" i="2" s="1"/>
  <c r="F251850" i="1"/>
  <c r="D250161" i="2" s="1"/>
  <c r="F251858" i="1"/>
  <c r="D250169" i="2" s="1"/>
  <c r="F251866" i="1"/>
  <c r="D250177" i="2" s="1"/>
  <c r="F251874" i="1"/>
  <c r="D250185" i="2" s="1"/>
  <c r="F251882" i="1"/>
  <c r="D250193" i="2" s="1"/>
  <c r="F251890" i="1"/>
  <c r="D250201" i="2" s="1"/>
  <c r="F251898" i="1"/>
  <c r="D250209" i="2" s="1"/>
  <c r="F251906" i="1"/>
  <c r="D250217" i="2" s="1"/>
  <c r="F251914" i="1"/>
  <c r="D250225" i="2" s="1"/>
  <c r="F251922" i="1"/>
  <c r="D250233" i="2" s="1"/>
  <c r="F251930" i="1"/>
  <c r="D250241" i="2" s="1"/>
  <c r="F251938" i="1"/>
  <c r="D250249" i="2" s="1"/>
  <c r="F251946" i="1"/>
  <c r="D250257" i="2" s="1"/>
  <c r="F251954" i="1"/>
  <c r="D250265" i="2" s="1"/>
  <c r="F251962" i="1"/>
  <c r="D250273" i="2" s="1"/>
  <c r="F251970" i="1"/>
  <c r="D250281" i="2" s="1"/>
  <c r="F251978" i="1"/>
  <c r="D250289" i="2" s="1"/>
  <c r="F251986" i="1"/>
  <c r="D250297" i="2" s="1"/>
  <c r="F251994" i="1"/>
  <c r="D250305" i="2" s="1"/>
  <c r="F252002" i="1"/>
  <c r="D250313" i="2" s="1"/>
  <c r="F252010" i="1"/>
  <c r="D250321" i="2" s="1"/>
  <c r="F252018" i="1"/>
  <c r="D250329" i="2" s="1"/>
  <c r="F252026" i="1"/>
  <c r="D250337" i="2" s="1"/>
  <c r="F252034" i="1"/>
  <c r="D250345" i="2" s="1"/>
  <c r="F252042" i="1"/>
  <c r="D250353" i="2" s="1"/>
  <c r="F252050" i="1"/>
  <c r="D250361" i="2" s="1"/>
  <c r="F252058" i="1"/>
  <c r="D250369" i="2" s="1"/>
  <c r="F252066" i="1"/>
  <c r="D250377" i="2" s="1"/>
  <c r="F252074" i="1"/>
  <c r="D250385" i="2" s="1"/>
  <c r="F252082" i="1"/>
  <c r="D250393" i="2" s="1"/>
  <c r="F252090" i="1"/>
  <c r="D250401" i="2" s="1"/>
  <c r="F252098" i="1"/>
  <c r="D250409" i="2" s="1"/>
  <c r="F252106" i="1"/>
  <c r="D250417" i="2" s="1"/>
  <c r="F252114" i="1"/>
  <c r="D250425" i="2" s="1"/>
  <c r="F252122" i="1"/>
  <c r="D250433" i="2" s="1"/>
  <c r="F252130" i="1"/>
  <c r="D250441" i="2" s="1"/>
  <c r="F252138" i="1"/>
  <c r="D250449" i="2" s="1"/>
  <c r="F252146" i="1"/>
  <c r="D250457" i="2" s="1"/>
  <c r="F252154" i="1"/>
  <c r="D250465" i="2" s="1"/>
  <c r="F252162" i="1"/>
  <c r="D250473" i="2" s="1"/>
  <c r="F252170" i="1"/>
  <c r="D250481" i="2" s="1"/>
  <c r="F252178" i="1"/>
  <c r="D250489" i="2" s="1"/>
  <c r="F252186" i="1"/>
  <c r="D250497" i="2" s="1"/>
  <c r="F252194" i="1"/>
  <c r="D250505" i="2" s="1"/>
  <c r="F252202" i="1"/>
  <c r="D250513" i="2" s="1"/>
  <c r="F252210" i="1"/>
  <c r="D250521" i="2" s="1"/>
  <c r="F252218" i="1"/>
  <c r="D250529" i="2" s="1"/>
  <c r="F252226" i="1"/>
  <c r="D250537" i="2" s="1"/>
  <c r="F252234" i="1"/>
  <c r="D250545" i="2" s="1"/>
  <c r="F252242" i="1"/>
  <c r="D250553" i="2" s="1"/>
  <c r="F252250" i="1"/>
  <c r="D250561" i="2" s="1"/>
  <c r="F252258" i="1"/>
  <c r="D250569" i="2" s="1"/>
  <c r="F252266" i="1"/>
  <c r="D250577" i="2" s="1"/>
  <c r="F252274" i="1"/>
  <c r="D250585" i="2" s="1"/>
  <c r="F252282" i="1"/>
  <c r="D250593" i="2" s="1"/>
  <c r="F252290" i="1"/>
  <c r="D250601" i="2" s="1"/>
  <c r="F252298" i="1"/>
  <c r="D250609" i="2" s="1"/>
  <c r="F252306" i="1"/>
  <c r="D250617" i="2" s="1"/>
  <c r="F252314" i="1"/>
  <c r="D250625" i="2" s="1"/>
  <c r="F252322" i="1"/>
  <c r="D250633" i="2" s="1"/>
  <c r="F252330" i="1"/>
  <c r="D250641" i="2" s="1"/>
  <c r="F252338" i="1"/>
  <c r="D250649" i="2" s="1"/>
  <c r="F252346" i="1"/>
  <c r="D250657" i="2" s="1"/>
  <c r="F252354" i="1"/>
  <c r="D250665" i="2" s="1"/>
  <c r="F252362" i="1"/>
  <c r="D250673" i="2" s="1"/>
  <c r="F252370" i="1"/>
  <c r="D250681" i="2" s="1"/>
  <c r="F252378" i="1"/>
  <c r="D250689" i="2" s="1"/>
  <c r="F252386" i="1"/>
  <c r="D250697" i="2" s="1"/>
  <c r="F252394" i="1"/>
  <c r="D250705" i="2" s="1"/>
  <c r="F252402" i="1"/>
  <c r="D250713" i="2" s="1"/>
  <c r="F252410" i="1"/>
  <c r="D250721" i="2" s="1"/>
  <c r="F252418" i="1"/>
  <c r="D250729" i="2" s="1"/>
  <c r="F252426" i="1"/>
  <c r="D250737" i="2" s="1"/>
  <c r="F252434" i="1"/>
  <c r="D250745" i="2" s="1"/>
  <c r="F252442" i="1"/>
  <c r="D250753" i="2" s="1"/>
  <c r="F252450" i="1"/>
  <c r="D250761" i="2" s="1"/>
  <c r="F252458" i="1"/>
  <c r="D250769" i="2" s="1"/>
  <c r="F252466" i="1"/>
  <c r="D250777" i="2" s="1"/>
  <c r="F252474" i="1"/>
  <c r="D250785" i="2" s="1"/>
  <c r="F252482" i="1"/>
  <c r="D250793" i="2" s="1"/>
  <c r="F252490" i="1"/>
  <c r="D250801" i="2" s="1"/>
  <c r="F252498" i="1"/>
  <c r="D250809" i="2" s="1"/>
  <c r="F252506" i="1"/>
  <c r="D250817" i="2" s="1"/>
  <c r="F252514" i="1"/>
  <c r="D250825" i="2" s="1"/>
  <c r="F252522" i="1"/>
  <c r="D250833" i="2" s="1"/>
  <c r="F252530" i="1"/>
  <c r="D250841" i="2" s="1"/>
  <c r="F252538" i="1"/>
  <c r="D250849" i="2" s="1"/>
  <c r="F252546" i="1"/>
  <c r="D250857" i="2" s="1"/>
  <c r="F252554" i="1"/>
  <c r="D250865" i="2" s="1"/>
  <c r="F252562" i="1"/>
  <c r="D250873" i="2" s="1"/>
  <c r="F252570" i="1"/>
  <c r="D250881" i="2" s="1"/>
  <c r="F252578" i="1"/>
  <c r="D250889" i="2" s="1"/>
  <c r="F252586" i="1"/>
  <c r="D250897" i="2" s="1"/>
  <c r="F252594" i="1"/>
  <c r="D250905" i="2" s="1"/>
  <c r="F252602" i="1"/>
  <c r="D250913" i="2" s="1"/>
  <c r="F252610" i="1"/>
  <c r="D250921" i="2" s="1"/>
  <c r="F252618" i="1"/>
  <c r="D250929" i="2" s="1"/>
  <c r="F252626" i="1"/>
  <c r="D250937" i="2" s="1"/>
  <c r="F252634" i="1"/>
  <c r="D250945" i="2" s="1"/>
  <c r="F252642" i="1"/>
  <c r="D250953" i="2" s="1"/>
  <c r="F252650" i="1"/>
  <c r="D250961" i="2" s="1"/>
  <c r="F252658" i="1"/>
  <c r="D250969" i="2" s="1"/>
  <c r="F252666" i="1"/>
  <c r="D250977" i="2" s="1"/>
  <c r="F252674" i="1"/>
  <c r="D250985" i="2" s="1"/>
  <c r="F252682" i="1"/>
  <c r="D250993" i="2" s="1"/>
  <c r="F252690" i="1"/>
  <c r="D251001" i="2" s="1"/>
  <c r="F252698" i="1"/>
  <c r="D251009" i="2" s="1"/>
  <c r="F252706" i="1"/>
  <c r="D251017" i="2" s="1"/>
  <c r="F252714" i="1"/>
  <c r="D251025" i="2" s="1"/>
  <c r="F252722" i="1"/>
  <c r="D251033" i="2" s="1"/>
  <c r="F252730" i="1"/>
  <c r="D251041" i="2" s="1"/>
  <c r="F252738" i="1"/>
  <c r="D251049" i="2" s="1"/>
  <c r="F252746" i="1"/>
  <c r="D251057" i="2" s="1"/>
  <c r="F252754" i="1"/>
  <c r="D251065" i="2" s="1"/>
  <c r="F252762" i="1"/>
  <c r="D251073" i="2" s="1"/>
  <c r="F252770" i="1"/>
  <c r="D251081" i="2" s="1"/>
  <c r="F252778" i="1"/>
  <c r="D251089" i="2" s="1"/>
  <c r="F252786" i="1"/>
  <c r="D251097" i="2" s="1"/>
  <c r="F252794" i="1"/>
  <c r="D251105" i="2" s="1"/>
  <c r="F252802" i="1"/>
  <c r="D251113" i="2" s="1"/>
  <c r="F252810" i="1"/>
  <c r="D251121" i="2" s="1"/>
  <c r="F252818" i="1"/>
  <c r="D251129" i="2" s="1"/>
  <c r="F252826" i="1"/>
  <c r="D251137" i="2" s="1"/>
  <c r="F252834" i="1"/>
  <c r="D251145" i="2" s="1"/>
  <c r="F252842" i="1"/>
  <c r="D251153" i="2" s="1"/>
  <c r="F252850" i="1"/>
  <c r="D251161" i="2" s="1"/>
  <c r="F252858" i="1"/>
  <c r="D251169" i="2" s="1"/>
  <c r="F252866" i="1"/>
  <c r="D251177" i="2" s="1"/>
  <c r="F252874" i="1"/>
  <c r="D251185" i="2" s="1"/>
  <c r="F252882" i="1"/>
  <c r="D251193" i="2" s="1"/>
  <c r="F252890" i="1"/>
  <c r="D251201" i="2" s="1"/>
  <c r="F252898" i="1"/>
  <c r="D251209" i="2" s="1"/>
  <c r="F252906" i="1"/>
  <c r="D251217" i="2" s="1"/>
  <c r="F252914" i="1"/>
  <c r="D251225" i="2" s="1"/>
  <c r="F252922" i="1"/>
  <c r="D251233" i="2" s="1"/>
  <c r="F252930" i="1"/>
  <c r="D251241" i="2" s="1"/>
  <c r="F252938" i="1"/>
  <c r="D251249" i="2" s="1"/>
  <c r="F252946" i="1"/>
  <c r="D251257" i="2" s="1"/>
  <c r="F252954" i="1"/>
  <c r="D251265" i="2" s="1"/>
  <c r="F252962" i="1"/>
  <c r="D251273" i="2" s="1"/>
  <c r="F252970" i="1"/>
  <c r="D251281" i="2" s="1"/>
  <c r="F252978" i="1"/>
  <c r="D251289" i="2" s="1"/>
  <c r="F252986" i="1"/>
  <c r="D251297" i="2" s="1"/>
  <c r="F252994" i="1"/>
  <c r="D251305" i="2" s="1"/>
  <c r="F253002" i="1"/>
  <c r="D251313" i="2" s="1"/>
  <c r="F253010" i="1"/>
  <c r="D251321" i="2" s="1"/>
  <c r="F253018" i="1"/>
  <c r="D251329" i="2" s="1"/>
  <c r="F253026" i="1"/>
  <c r="D251337" i="2" s="1"/>
  <c r="F253034" i="1"/>
  <c r="D251345" i="2" s="1"/>
  <c r="F253042" i="1"/>
  <c r="D251353" i="2" s="1"/>
  <c r="F253050" i="1"/>
  <c r="D251361" i="2" s="1"/>
  <c r="F253058" i="1"/>
  <c r="D251369" i="2" s="1"/>
  <c r="F253066" i="1"/>
  <c r="D251377" i="2" s="1"/>
  <c r="F253074" i="1"/>
  <c r="D251385" i="2" s="1"/>
  <c r="F253082" i="1"/>
  <c r="D251393" i="2" s="1"/>
  <c r="F253090" i="1"/>
  <c r="D251401" i="2" s="1"/>
  <c r="F253098" i="1"/>
  <c r="D251409" i="2" s="1"/>
  <c r="F253106" i="1"/>
  <c r="D251417" i="2" s="1"/>
  <c r="F253114" i="1"/>
  <c r="D251425" i="2" s="1"/>
  <c r="F253122" i="1"/>
  <c r="D251433" i="2" s="1"/>
  <c r="F253130" i="1"/>
  <c r="D251441" i="2" s="1"/>
  <c r="F253138" i="1"/>
  <c r="D251449" i="2" s="1"/>
  <c r="F253146" i="1"/>
  <c r="D251457" i="2" s="1"/>
  <c r="F253154" i="1"/>
  <c r="D251465" i="2" s="1"/>
  <c r="F253162" i="1"/>
  <c r="D251473" i="2" s="1"/>
  <c r="F253170" i="1"/>
  <c r="D251481" i="2" s="1"/>
  <c r="F253178" i="1"/>
  <c r="D251489" i="2" s="1"/>
  <c r="F253186" i="1"/>
  <c r="D251497" i="2" s="1"/>
  <c r="F253194" i="1"/>
  <c r="D251505" i="2" s="1"/>
  <c r="F253202" i="1"/>
  <c r="D251513" i="2" s="1"/>
  <c r="F253210" i="1"/>
  <c r="D251521" i="2" s="1"/>
  <c r="F253218" i="1"/>
  <c r="D251529" i="2" s="1"/>
  <c r="F253226" i="1"/>
  <c r="D251537" i="2" s="1"/>
  <c r="F253234" i="1"/>
  <c r="D251545" i="2" s="1"/>
  <c r="F253242" i="1"/>
  <c r="D251553" i="2" s="1"/>
  <c r="F253250" i="1"/>
  <c r="D251561" i="2" s="1"/>
  <c r="F253258" i="1"/>
  <c r="D251569" i="2" s="1"/>
  <c r="F253266" i="1"/>
  <c r="D251577" i="2" s="1"/>
  <c r="F253274" i="1"/>
  <c r="D251585" i="2" s="1"/>
  <c r="F253282" i="1"/>
  <c r="D251593" i="2" s="1"/>
  <c r="F253290" i="1"/>
  <c r="D251601" i="2" s="1"/>
  <c r="F253298" i="1"/>
  <c r="D251609" i="2" s="1"/>
  <c r="F253306" i="1"/>
  <c r="D251617" i="2" s="1"/>
  <c r="F253314" i="1"/>
  <c r="D251625" i="2" s="1"/>
  <c r="F253322" i="1"/>
  <c r="D251633" i="2" s="1"/>
  <c r="F253330" i="1"/>
  <c r="D251641" i="2" s="1"/>
  <c r="F253338" i="1"/>
  <c r="D251649" i="2" s="1"/>
  <c r="F253346" i="1"/>
  <c r="D251657" i="2" s="1"/>
  <c r="F253354" i="1"/>
  <c r="D251665" i="2" s="1"/>
  <c r="F253362" i="1"/>
  <c r="D251673" i="2" s="1"/>
  <c r="F253370" i="1"/>
  <c r="D251681" i="2" s="1"/>
  <c r="F253378" i="1"/>
  <c r="D251689" i="2" s="1"/>
  <c r="F253386" i="1"/>
  <c r="D251697" i="2" s="1"/>
  <c r="F253394" i="1"/>
  <c r="D251705" i="2" s="1"/>
  <c r="F253402" i="1"/>
  <c r="D251713" i="2" s="1"/>
  <c r="F253410" i="1"/>
  <c r="D251721" i="2" s="1"/>
  <c r="F253418" i="1"/>
  <c r="D251729" i="2" s="1"/>
  <c r="F253426" i="1"/>
  <c r="D251737" i="2" s="1"/>
  <c r="F253434" i="1"/>
  <c r="D251745" i="2" s="1"/>
  <c r="F253442" i="1"/>
  <c r="D251753" i="2" s="1"/>
  <c r="F253450" i="1"/>
  <c r="D251761" i="2" s="1"/>
  <c r="F253458" i="1"/>
  <c r="D251769" i="2" s="1"/>
  <c r="F253466" i="1"/>
  <c r="D251777" i="2" s="1"/>
  <c r="F253474" i="1"/>
  <c r="D251785" i="2" s="1"/>
  <c r="F253482" i="1"/>
  <c r="D251793" i="2" s="1"/>
  <c r="F253490" i="1"/>
  <c r="D251801" i="2" s="1"/>
  <c r="F253498" i="1"/>
  <c r="D251809" i="2" s="1"/>
  <c r="F253506" i="1"/>
  <c r="D251817" i="2" s="1"/>
  <c r="F253514" i="1"/>
  <c r="D251825" i="2" s="1"/>
  <c r="F253522" i="1"/>
  <c r="D251833" i="2" s="1"/>
  <c r="F253530" i="1"/>
  <c r="D251841" i="2" s="1"/>
  <c r="F253538" i="1"/>
  <c r="D251849" i="2" s="1"/>
  <c r="F253546" i="1"/>
  <c r="D251857" i="2" s="1"/>
  <c r="F253554" i="1"/>
  <c r="D251865" i="2" s="1"/>
  <c r="F253562" i="1"/>
  <c r="D251873" i="2" s="1"/>
  <c r="F253570" i="1"/>
  <c r="D251881" i="2" s="1"/>
  <c r="F253578" i="1"/>
  <c r="D251889" i="2" s="1"/>
  <c r="F253586" i="1"/>
  <c r="D251897" i="2" s="1"/>
  <c r="F253594" i="1"/>
  <c r="D251905" i="2" s="1"/>
  <c r="F253602" i="1"/>
  <c r="D251913" i="2" s="1"/>
  <c r="F253610" i="1"/>
  <c r="D251921" i="2" s="1"/>
  <c r="F253618" i="1"/>
  <c r="D251929" i="2" s="1"/>
  <c r="F253626" i="1"/>
  <c r="D251937" i="2" s="1"/>
  <c r="F253634" i="1"/>
  <c r="D251945" i="2" s="1"/>
  <c r="F253642" i="1"/>
  <c r="D251953" i="2" s="1"/>
  <c r="F253650" i="1"/>
  <c r="D251961" i="2" s="1"/>
  <c r="F253658" i="1"/>
  <c r="D251969" i="2" s="1"/>
  <c r="F253666" i="1"/>
  <c r="D251977" i="2" s="1"/>
  <c r="F253674" i="1"/>
  <c r="D251985" i="2" s="1"/>
  <c r="F253682" i="1"/>
  <c r="D251993" i="2" s="1"/>
  <c r="F253690" i="1"/>
  <c r="D252001" i="2" s="1"/>
  <c r="F253698" i="1"/>
  <c r="D252009" i="2" s="1"/>
  <c r="F253706" i="1"/>
  <c r="D252017" i="2" s="1"/>
  <c r="F253714" i="1"/>
  <c r="D252025" i="2" s="1"/>
  <c r="F253722" i="1"/>
  <c r="D252033" i="2" s="1"/>
  <c r="F253730" i="1"/>
  <c r="D252041" i="2" s="1"/>
  <c r="F253738" i="1"/>
  <c r="D252049" i="2" s="1"/>
  <c r="F253746" i="1"/>
  <c r="D252057" i="2" s="1"/>
  <c r="F253754" i="1"/>
  <c r="D252065" i="2" s="1"/>
  <c r="F253762" i="1"/>
  <c r="D252073" i="2" s="1"/>
  <c r="F253770" i="1"/>
  <c r="D252081" i="2" s="1"/>
  <c r="F253778" i="1"/>
  <c r="D252089" i="2" s="1"/>
  <c r="F253786" i="1"/>
  <c r="D252097" i="2" s="1"/>
  <c r="F253794" i="1"/>
  <c r="D252105" i="2" s="1"/>
  <c r="F253802" i="1"/>
  <c r="D252113" i="2" s="1"/>
  <c r="F253810" i="1"/>
  <c r="D252121" i="2" s="1"/>
  <c r="F253818" i="1"/>
  <c r="D252129" i="2" s="1"/>
  <c r="F253826" i="1"/>
  <c r="D252137" i="2" s="1"/>
  <c r="F253834" i="1"/>
  <c r="D252145" i="2" s="1"/>
  <c r="F253842" i="1"/>
  <c r="D252153" i="2" s="1"/>
  <c r="F253850" i="1"/>
  <c r="D252161" i="2" s="1"/>
  <c r="F253858" i="1"/>
  <c r="D252169" i="2" s="1"/>
  <c r="F253866" i="1"/>
  <c r="D252177" i="2" s="1"/>
  <c r="F253874" i="1"/>
  <c r="D252185" i="2" s="1"/>
  <c r="F253882" i="1"/>
  <c r="D252193" i="2" s="1"/>
  <c r="F253890" i="1"/>
  <c r="D252201" i="2" s="1"/>
  <c r="F253898" i="1"/>
  <c r="D252209" i="2" s="1"/>
  <c r="F253906" i="1"/>
  <c r="D252217" i="2" s="1"/>
  <c r="F253914" i="1"/>
  <c r="D252225" i="2" s="1"/>
  <c r="F253922" i="1"/>
  <c r="D252233" i="2" s="1"/>
  <c r="F253930" i="1"/>
  <c r="D252241" i="2" s="1"/>
  <c r="F253938" i="1"/>
  <c r="D252249" i="2" s="1"/>
  <c r="F253946" i="1"/>
  <c r="D252257" i="2" s="1"/>
  <c r="F253954" i="1"/>
  <c r="D252265" i="2" s="1"/>
  <c r="F253962" i="1"/>
  <c r="D252273" i="2" s="1"/>
  <c r="F253970" i="1"/>
  <c r="D252281" i="2" s="1"/>
  <c r="F253978" i="1"/>
  <c r="D252289" i="2" s="1"/>
  <c r="F253986" i="1"/>
  <c r="D252297" i="2" s="1"/>
  <c r="F253994" i="1"/>
  <c r="D252305" i="2" s="1"/>
  <c r="F254002" i="1"/>
  <c r="D252313" i="2" s="1"/>
  <c r="F254010" i="1"/>
  <c r="D252321" i="2" s="1"/>
  <c r="F254018" i="1"/>
  <c r="D252329" i="2" s="1"/>
  <c r="F254026" i="1"/>
  <c r="D252337" i="2" s="1"/>
  <c r="F254034" i="1"/>
  <c r="D252345" i="2" s="1"/>
  <c r="F254042" i="1"/>
  <c r="D252353" i="2" s="1"/>
  <c r="F254050" i="1"/>
  <c r="D252361" i="2" s="1"/>
  <c r="F254058" i="1"/>
  <c r="D252369" i="2" s="1"/>
  <c r="F254066" i="1"/>
  <c r="D252377" i="2" s="1"/>
  <c r="F254074" i="1"/>
  <c r="D252385" i="2" s="1"/>
  <c r="F254082" i="1"/>
  <c r="D252393" i="2" s="1"/>
  <c r="F254090" i="1"/>
  <c r="D252401" i="2" s="1"/>
  <c r="F254098" i="1"/>
  <c r="D252409" i="2" s="1"/>
  <c r="F254106" i="1"/>
  <c r="D252417" i="2" s="1"/>
  <c r="F254114" i="1"/>
  <c r="D252425" i="2" s="1"/>
  <c r="F254122" i="1"/>
  <c r="D252433" i="2" s="1"/>
  <c r="F254130" i="1"/>
  <c r="D252441" i="2" s="1"/>
  <c r="F254138" i="1"/>
  <c r="D252449" i="2" s="1"/>
  <c r="F254146" i="1"/>
  <c r="D252457" i="2" s="1"/>
  <c r="F254154" i="1"/>
  <c r="D252465" i="2" s="1"/>
  <c r="F254162" i="1"/>
  <c r="D252473" i="2" s="1"/>
  <c r="F254170" i="1"/>
  <c r="D252481" i="2" s="1"/>
  <c r="F254178" i="1"/>
  <c r="D252489" i="2" s="1"/>
  <c r="F254186" i="1"/>
  <c r="D252497" i="2" s="1"/>
  <c r="F254194" i="1"/>
  <c r="D252505" i="2" s="1"/>
  <c r="F254202" i="1"/>
  <c r="D252513" i="2" s="1"/>
  <c r="F254210" i="1"/>
  <c r="D252521" i="2" s="1"/>
  <c r="F254218" i="1"/>
  <c r="D252529" i="2" s="1"/>
  <c r="F254226" i="1"/>
  <c r="D252537" i="2" s="1"/>
  <c r="F254234" i="1"/>
  <c r="D252545" i="2" s="1"/>
  <c r="F254242" i="1"/>
  <c r="D252553" i="2" s="1"/>
  <c r="F254250" i="1"/>
  <c r="D252561" i="2" s="1"/>
  <c r="F254258" i="1"/>
  <c r="D252569" i="2" s="1"/>
  <c r="F254266" i="1"/>
  <c r="D252577" i="2" s="1"/>
  <c r="F254274" i="1"/>
  <c r="D252585" i="2" s="1"/>
  <c r="F254282" i="1"/>
  <c r="D252593" i="2" s="1"/>
  <c r="F254290" i="1"/>
  <c r="D252601" i="2" s="1"/>
  <c r="F254298" i="1"/>
  <c r="D252609" i="2" s="1"/>
  <c r="F254306" i="1"/>
  <c r="D252617" i="2" s="1"/>
  <c r="F254314" i="1"/>
  <c r="D252625" i="2" s="1"/>
  <c r="F254322" i="1"/>
  <c r="D252633" i="2" s="1"/>
  <c r="F254330" i="1"/>
  <c r="D252641" i="2" s="1"/>
  <c r="F254338" i="1"/>
  <c r="D252649" i="2" s="1"/>
  <c r="F254346" i="1"/>
  <c r="D252657" i="2" s="1"/>
  <c r="F254354" i="1"/>
  <c r="D252665" i="2" s="1"/>
  <c r="F254362" i="1"/>
  <c r="D252673" i="2" s="1"/>
  <c r="F254370" i="1"/>
  <c r="D252681" i="2" s="1"/>
  <c r="F254378" i="1"/>
  <c r="D252689" i="2" s="1"/>
  <c r="F254386" i="1"/>
  <c r="D252697" i="2" s="1"/>
  <c r="F254394" i="1"/>
  <c r="D252705" i="2" s="1"/>
  <c r="F254402" i="1"/>
  <c r="D252713" i="2" s="1"/>
  <c r="F254410" i="1"/>
  <c r="D252721" i="2" s="1"/>
  <c r="F254418" i="1"/>
  <c r="D252729" i="2" s="1"/>
  <c r="F254426" i="1"/>
  <c r="D252737" i="2" s="1"/>
  <c r="F254434" i="1"/>
  <c r="D252745" i="2" s="1"/>
  <c r="F254442" i="1"/>
  <c r="D252753" i="2" s="1"/>
  <c r="F254450" i="1"/>
  <c r="D252761" i="2" s="1"/>
  <c r="F254458" i="1"/>
  <c r="D252769" i="2" s="1"/>
  <c r="F254466" i="1"/>
  <c r="D252777" i="2" s="1"/>
  <c r="F254474" i="1"/>
  <c r="D252785" i="2" s="1"/>
  <c r="F254482" i="1"/>
  <c r="D252793" i="2" s="1"/>
  <c r="F254490" i="1"/>
  <c r="D252801" i="2" s="1"/>
  <c r="F254498" i="1"/>
  <c r="D252809" i="2" s="1"/>
  <c r="F254506" i="1"/>
  <c r="D252817" i="2" s="1"/>
  <c r="F254514" i="1"/>
  <c r="D252825" i="2" s="1"/>
  <c r="F254522" i="1"/>
  <c r="D252833" i="2" s="1"/>
  <c r="F254530" i="1"/>
  <c r="D252841" i="2" s="1"/>
  <c r="F254538" i="1"/>
  <c r="D252849" i="2" s="1"/>
  <c r="F254546" i="1"/>
  <c r="D252857" i="2" s="1"/>
  <c r="F254554" i="1"/>
  <c r="D252865" i="2" s="1"/>
  <c r="F254562" i="1"/>
  <c r="D252873" i="2" s="1"/>
  <c r="F254570" i="1"/>
  <c r="D252881" i="2" s="1"/>
  <c r="F254578" i="1"/>
  <c r="D252889" i="2" s="1"/>
  <c r="F254586" i="1"/>
  <c r="D252897" i="2" s="1"/>
  <c r="F254594" i="1"/>
  <c r="D252905" i="2" s="1"/>
  <c r="F254602" i="1"/>
  <c r="D252913" i="2" s="1"/>
  <c r="F254610" i="1"/>
  <c r="D252921" i="2" s="1"/>
  <c r="F254618" i="1"/>
  <c r="D252929" i="2" s="1"/>
  <c r="F254626" i="1"/>
  <c r="D252937" i="2" s="1"/>
  <c r="F254634" i="1"/>
  <c r="D252945" i="2" s="1"/>
  <c r="F254642" i="1"/>
  <c r="D252953" i="2" s="1"/>
  <c r="F254650" i="1"/>
  <c r="D252961" i="2" s="1"/>
  <c r="F254658" i="1"/>
  <c r="D252969" i="2" s="1"/>
  <c r="F254666" i="1"/>
  <c r="D252977" i="2" s="1"/>
  <c r="F254674" i="1"/>
  <c r="D252985" i="2" s="1"/>
  <c r="F254682" i="1"/>
  <c r="D252993" i="2" s="1"/>
  <c r="F254690" i="1"/>
  <c r="D253001" i="2" s="1"/>
  <c r="F254698" i="1"/>
  <c r="D253009" i="2" s="1"/>
  <c r="F254706" i="1"/>
  <c r="D253017" i="2" s="1"/>
  <c r="F254714" i="1"/>
  <c r="D253025" i="2" s="1"/>
  <c r="F254722" i="1"/>
  <c r="D253033" i="2" s="1"/>
  <c r="F254730" i="1"/>
  <c r="D253041" i="2" s="1"/>
  <c r="F254738" i="1"/>
  <c r="D253049" i="2" s="1"/>
  <c r="F254746" i="1"/>
  <c r="D253057" i="2" s="1"/>
  <c r="F254754" i="1"/>
  <c r="D253065" i="2" s="1"/>
  <c r="F254762" i="1"/>
  <c r="D253073" i="2" s="1"/>
  <c r="F254770" i="1"/>
  <c r="D253081" i="2" s="1"/>
  <c r="F254778" i="1"/>
  <c r="D253089" i="2" s="1"/>
  <c r="F254786" i="1"/>
  <c r="D253097" i="2" s="1"/>
  <c r="F254794" i="1"/>
  <c r="D253105" i="2" s="1"/>
  <c r="F254802" i="1"/>
  <c r="D253113" i="2" s="1"/>
  <c r="F254810" i="1"/>
  <c r="D253121" i="2" s="1"/>
  <c r="F254818" i="1"/>
  <c r="D253129" i="2" s="1"/>
  <c r="F254826" i="1"/>
  <c r="D253137" i="2" s="1"/>
  <c r="F254834" i="1"/>
  <c r="D253145" i="2" s="1"/>
  <c r="F254842" i="1"/>
  <c r="D253153" i="2" s="1"/>
  <c r="F254850" i="1"/>
  <c r="D253161" i="2" s="1"/>
  <c r="F254858" i="1"/>
  <c r="D253169" i="2" s="1"/>
  <c r="F254866" i="1"/>
  <c r="D253177" i="2" s="1"/>
  <c r="F254874" i="1"/>
  <c r="D253185" i="2" s="1"/>
  <c r="F254882" i="1"/>
  <c r="D253193" i="2" s="1"/>
  <c r="F254890" i="1"/>
  <c r="D253201" i="2" s="1"/>
  <c r="F254898" i="1"/>
  <c r="D253209" i="2" s="1"/>
  <c r="F254906" i="1"/>
  <c r="D253217" i="2" s="1"/>
  <c r="F254914" i="1"/>
  <c r="D253225" i="2" s="1"/>
  <c r="F254922" i="1"/>
  <c r="D253233" i="2" s="1"/>
  <c r="F254930" i="1"/>
  <c r="D253241" i="2" s="1"/>
  <c r="F254938" i="1"/>
  <c r="D253249" i="2" s="1"/>
  <c r="F254946" i="1"/>
  <c r="D253257" i="2" s="1"/>
  <c r="F254954" i="1"/>
  <c r="D253265" i="2" s="1"/>
  <c r="F254962" i="1"/>
  <c r="D253273" i="2" s="1"/>
  <c r="F254970" i="1"/>
  <c r="D253281" i="2" s="1"/>
  <c r="F254978" i="1"/>
  <c r="D253289" i="2" s="1"/>
  <c r="F254986" i="1"/>
  <c r="D253297" i="2" s="1"/>
  <c r="F254994" i="1"/>
  <c r="D253305" i="2" s="1"/>
  <c r="F255002" i="1"/>
  <c r="D253313" i="2" s="1"/>
  <c r="F255010" i="1"/>
  <c r="D253321" i="2" s="1"/>
  <c r="F255018" i="1"/>
  <c r="D253329" i="2" s="1"/>
  <c r="F255026" i="1"/>
  <c r="D253337" i="2" s="1"/>
  <c r="F255034" i="1"/>
  <c r="D253345" i="2" s="1"/>
  <c r="F255042" i="1"/>
  <c r="D253353" i="2" s="1"/>
  <c r="F255050" i="1"/>
  <c r="D253361" i="2" s="1"/>
  <c r="F255058" i="1"/>
  <c r="D253369" i="2" s="1"/>
  <c r="F255066" i="1"/>
  <c r="D253377" i="2" s="1"/>
  <c r="F255074" i="1"/>
  <c r="D253385" i="2" s="1"/>
  <c r="F255082" i="1"/>
  <c r="D253393" i="2" s="1"/>
  <c r="F255090" i="1"/>
  <c r="D253401" i="2" s="1"/>
  <c r="F255098" i="1"/>
  <c r="D253409" i="2" s="1"/>
  <c r="F255106" i="1"/>
  <c r="D253417" i="2" s="1"/>
  <c r="F255114" i="1"/>
  <c r="D253425" i="2" s="1"/>
  <c r="F255122" i="1"/>
  <c r="D253433" i="2" s="1"/>
  <c r="F255130" i="1"/>
  <c r="D253441" i="2" s="1"/>
  <c r="F255138" i="1"/>
  <c r="D253449" i="2" s="1"/>
  <c r="F255146" i="1"/>
  <c r="D253457" i="2" s="1"/>
  <c r="F255154" i="1"/>
  <c r="D253465" i="2" s="1"/>
  <c r="F255162" i="1"/>
  <c r="D253473" i="2" s="1"/>
  <c r="F255170" i="1"/>
  <c r="D253481" i="2" s="1"/>
  <c r="F255178" i="1"/>
  <c r="D253489" i="2" s="1"/>
  <c r="F255186" i="1"/>
  <c r="D253497" i="2" s="1"/>
  <c r="F255194" i="1"/>
  <c r="D253505" i="2" s="1"/>
  <c r="F255202" i="1"/>
  <c r="D253513" i="2" s="1"/>
  <c r="F255210" i="1"/>
  <c r="D253521" i="2" s="1"/>
  <c r="F255218" i="1"/>
  <c r="D253529" i="2" s="1"/>
  <c r="F255226" i="1"/>
  <c r="D253537" i="2" s="1"/>
  <c r="F255234" i="1"/>
  <c r="D253545" i="2" s="1"/>
  <c r="F255242" i="1"/>
  <c r="D253553" i="2" s="1"/>
  <c r="F255250" i="1"/>
  <c r="D253561" i="2" s="1"/>
  <c r="F255258" i="1"/>
  <c r="D253569" i="2" s="1"/>
  <c r="F255266" i="1"/>
  <c r="D253577" i="2" s="1"/>
  <c r="F255274" i="1"/>
  <c r="D253585" i="2" s="1"/>
  <c r="F255282" i="1"/>
  <c r="D253593" i="2" s="1"/>
  <c r="F255290" i="1"/>
  <c r="D253601" i="2" s="1"/>
  <c r="F255298" i="1"/>
  <c r="D253609" i="2" s="1"/>
  <c r="F255306" i="1"/>
  <c r="D253617" i="2" s="1"/>
  <c r="F255314" i="1"/>
  <c r="D253625" i="2" s="1"/>
  <c r="F255322" i="1"/>
  <c r="D253633" i="2" s="1"/>
  <c r="F255330" i="1"/>
  <c r="D253641" i="2" s="1"/>
  <c r="F255338" i="1"/>
  <c r="D253649" i="2" s="1"/>
  <c r="F255346" i="1"/>
  <c r="D253657" i="2" s="1"/>
  <c r="F255354" i="1"/>
  <c r="D253665" i="2" s="1"/>
  <c r="F255362" i="1"/>
  <c r="D253673" i="2" s="1"/>
  <c r="F255370" i="1"/>
  <c r="D253681" i="2" s="1"/>
  <c r="F255378" i="1"/>
  <c r="D253689" i="2" s="1"/>
  <c r="F255386" i="1"/>
  <c r="D253697" i="2" s="1"/>
  <c r="F255394" i="1"/>
  <c r="D253705" i="2" s="1"/>
  <c r="F255402" i="1"/>
  <c r="D253713" i="2" s="1"/>
  <c r="F255410" i="1"/>
  <c r="D253721" i="2" s="1"/>
  <c r="F255418" i="1"/>
  <c r="D253729" i="2" s="1"/>
  <c r="F255426" i="1"/>
  <c r="D253737" i="2" s="1"/>
  <c r="F255434" i="1"/>
  <c r="D253745" i="2" s="1"/>
  <c r="F255442" i="1"/>
  <c r="D253753" i="2" s="1"/>
  <c r="F255450" i="1"/>
  <c r="D253761" i="2" s="1"/>
  <c r="F255458" i="1"/>
  <c r="D253769" i="2" s="1"/>
  <c r="F255466" i="1"/>
  <c r="D253777" i="2" s="1"/>
  <c r="F255474" i="1"/>
  <c r="D253785" i="2" s="1"/>
  <c r="F255482" i="1"/>
  <c r="D253793" i="2" s="1"/>
  <c r="F255490" i="1"/>
  <c r="D253801" i="2" s="1"/>
  <c r="F255498" i="1"/>
  <c r="D253809" i="2" s="1"/>
  <c r="F255506" i="1"/>
  <c r="D253817" i="2" s="1"/>
  <c r="F255514" i="1"/>
  <c r="D253825" i="2" s="1"/>
  <c r="F255522" i="1"/>
  <c r="D253833" i="2" s="1"/>
  <c r="F255530" i="1"/>
  <c r="D253841" i="2" s="1"/>
  <c r="F255538" i="1"/>
  <c r="D253849" i="2" s="1"/>
  <c r="F255546" i="1"/>
  <c r="D253857" i="2" s="1"/>
  <c r="F255554" i="1"/>
  <c r="D253865" i="2" s="1"/>
  <c r="F255562" i="1"/>
  <c r="D253873" i="2" s="1"/>
  <c r="F255570" i="1"/>
  <c r="D253881" i="2" s="1"/>
  <c r="F255578" i="1"/>
  <c r="D253889" i="2" s="1"/>
  <c r="F255586" i="1"/>
  <c r="D253897" i="2" s="1"/>
  <c r="F255594" i="1"/>
  <c r="D253905" i="2" s="1"/>
  <c r="F255602" i="1"/>
  <c r="D253913" i="2" s="1"/>
  <c r="F255610" i="1"/>
  <c r="D253921" i="2" s="1"/>
  <c r="F255618" i="1"/>
  <c r="D253929" i="2" s="1"/>
  <c r="F255626" i="1"/>
  <c r="D253937" i="2" s="1"/>
  <c r="F255634" i="1"/>
  <c r="D253945" i="2" s="1"/>
  <c r="F255642" i="1"/>
  <c r="D253953" i="2" s="1"/>
  <c r="F255650" i="1"/>
  <c r="D253961" i="2" s="1"/>
  <c r="F255658" i="1"/>
  <c r="D253969" i="2" s="1"/>
  <c r="F255666" i="1"/>
  <c r="D253977" i="2" s="1"/>
  <c r="F255674" i="1"/>
  <c r="D253985" i="2" s="1"/>
  <c r="F255682" i="1"/>
  <c r="D253993" i="2" s="1"/>
  <c r="F255690" i="1"/>
  <c r="D254001" i="2" s="1"/>
  <c r="F255698" i="1"/>
  <c r="D254009" i="2" s="1"/>
  <c r="F255706" i="1"/>
  <c r="D254017" i="2" s="1"/>
  <c r="F255714" i="1"/>
  <c r="D254025" i="2" s="1"/>
  <c r="F255722" i="1"/>
  <c r="D254033" i="2" s="1"/>
  <c r="F255730" i="1"/>
  <c r="D254041" i="2" s="1"/>
  <c r="F255738" i="1"/>
  <c r="D254049" i="2" s="1"/>
  <c r="F255746" i="1"/>
  <c r="D254057" i="2" s="1"/>
  <c r="F255754" i="1"/>
  <c r="D254065" i="2" s="1"/>
  <c r="F255762" i="1"/>
  <c r="D254073" i="2" s="1"/>
  <c r="F255770" i="1"/>
  <c r="D254081" i="2" s="1"/>
  <c r="F255778" i="1"/>
  <c r="D254089" i="2" s="1"/>
  <c r="F255786" i="1"/>
  <c r="D254097" i="2" s="1"/>
  <c r="F255794" i="1"/>
  <c r="D254105" i="2" s="1"/>
  <c r="F255802" i="1"/>
  <c r="D254113" i="2" s="1"/>
  <c r="F255810" i="1"/>
  <c r="D254121" i="2" s="1"/>
  <c r="F255818" i="1"/>
  <c r="D254129" i="2" s="1"/>
  <c r="F255826" i="1"/>
  <c r="D254137" i="2" s="1"/>
  <c r="F255834" i="1"/>
  <c r="D254145" i="2" s="1"/>
  <c r="F255842" i="1"/>
  <c r="D254153" i="2" s="1"/>
  <c r="F255850" i="1"/>
  <c r="D254161" i="2" s="1"/>
  <c r="F255858" i="1"/>
  <c r="D254169" i="2" s="1"/>
  <c r="F255866" i="1"/>
  <c r="D254177" i="2" s="1"/>
  <c r="F255874" i="1"/>
  <c r="D254185" i="2" s="1"/>
  <c r="F255882" i="1"/>
  <c r="D254193" i="2" s="1"/>
  <c r="F255890" i="1"/>
  <c r="D254201" i="2" s="1"/>
  <c r="F255898" i="1"/>
  <c r="D254209" i="2" s="1"/>
  <c r="F255906" i="1"/>
  <c r="D254217" i="2" s="1"/>
  <c r="F255914" i="1"/>
  <c r="D254225" i="2" s="1"/>
  <c r="F255922" i="1"/>
  <c r="D254233" i="2" s="1"/>
  <c r="F255930" i="1"/>
  <c r="D254241" i="2" s="1"/>
  <c r="F255938" i="1"/>
  <c r="D254249" i="2" s="1"/>
  <c r="F255946" i="1"/>
  <c r="D254257" i="2" s="1"/>
  <c r="F255954" i="1"/>
  <c r="D254265" i="2" s="1"/>
  <c r="F255962" i="1"/>
  <c r="D254273" i="2" s="1"/>
  <c r="F255970" i="1"/>
  <c r="D254281" i="2" s="1"/>
  <c r="F255978" i="1"/>
  <c r="D254289" i="2" s="1"/>
  <c r="F255986" i="1"/>
  <c r="D254297" i="2" s="1"/>
  <c r="F255994" i="1"/>
  <c r="D254305" i="2" s="1"/>
  <c r="F256002" i="1"/>
  <c r="D254313" i="2" s="1"/>
  <c r="F256010" i="1"/>
  <c r="D254321" i="2" s="1"/>
  <c r="F256018" i="1"/>
  <c r="D254329" i="2" s="1"/>
  <c r="F256026" i="1"/>
  <c r="D254337" i="2" s="1"/>
  <c r="F256034" i="1"/>
  <c r="D254345" i="2" s="1"/>
  <c r="F256042" i="1"/>
  <c r="D254353" i="2" s="1"/>
  <c r="F256050" i="1"/>
  <c r="D254361" i="2" s="1"/>
  <c r="F256058" i="1"/>
  <c r="D254369" i="2" s="1"/>
  <c r="F256066" i="1"/>
  <c r="D254377" i="2" s="1"/>
  <c r="F256074" i="1"/>
  <c r="D254385" i="2" s="1"/>
  <c r="F256082" i="1"/>
  <c r="D254393" i="2" s="1"/>
  <c r="F256090" i="1"/>
  <c r="D254401" i="2" s="1"/>
  <c r="F256098" i="1"/>
  <c r="D254409" i="2" s="1"/>
  <c r="F256106" i="1"/>
  <c r="D254417" i="2" s="1"/>
  <c r="F256114" i="1"/>
  <c r="D254425" i="2" s="1"/>
  <c r="F256122" i="1"/>
  <c r="D254433" i="2" s="1"/>
  <c r="F256130" i="1"/>
  <c r="D254441" i="2" s="1"/>
  <c r="F256138" i="1"/>
  <c r="D254449" i="2" s="1"/>
  <c r="F256146" i="1"/>
  <c r="D254457" i="2" s="1"/>
  <c r="F256154" i="1"/>
  <c r="D254465" i="2" s="1"/>
  <c r="F256162" i="1"/>
  <c r="D254473" i="2" s="1"/>
  <c r="F256170" i="1"/>
  <c r="D254481" i="2" s="1"/>
  <c r="F256178" i="1"/>
  <c r="D254489" i="2" s="1"/>
  <c r="F256186" i="1"/>
  <c r="D254497" i="2" s="1"/>
  <c r="F256194" i="1"/>
  <c r="D254505" i="2" s="1"/>
  <c r="F256202" i="1"/>
  <c r="D254513" i="2" s="1"/>
  <c r="F256210" i="1"/>
  <c r="D254521" i="2" s="1"/>
  <c r="F256218" i="1"/>
  <c r="D254529" i="2" s="1"/>
  <c r="F256226" i="1"/>
  <c r="D254537" i="2" s="1"/>
  <c r="F256234" i="1"/>
  <c r="D254545" i="2" s="1"/>
  <c r="F256242" i="1"/>
  <c r="D254553" i="2" s="1"/>
  <c r="F256250" i="1"/>
  <c r="D254561" i="2" s="1"/>
  <c r="F256258" i="1"/>
  <c r="D254569" i="2" s="1"/>
  <c r="F256266" i="1"/>
  <c r="D254577" i="2" s="1"/>
  <c r="F256274" i="1"/>
  <c r="D254585" i="2" s="1"/>
  <c r="F256282" i="1"/>
  <c r="D254593" i="2" s="1"/>
  <c r="F256290" i="1"/>
  <c r="D254601" i="2" s="1"/>
  <c r="F256298" i="1"/>
  <c r="D254609" i="2" s="1"/>
  <c r="F256306" i="1"/>
  <c r="D254617" i="2" s="1"/>
  <c r="F256314" i="1"/>
  <c r="D254625" i="2" s="1"/>
  <c r="F256322" i="1"/>
  <c r="D254633" i="2" s="1"/>
  <c r="F256330" i="1"/>
  <c r="D254641" i="2" s="1"/>
  <c r="F256338" i="1"/>
  <c r="D254649" i="2" s="1"/>
  <c r="F256346" i="1"/>
  <c r="D254657" i="2" s="1"/>
  <c r="F256354" i="1"/>
  <c r="D254665" i="2" s="1"/>
  <c r="F256362" i="1"/>
  <c r="D254673" i="2" s="1"/>
  <c r="F256370" i="1"/>
  <c r="D254681" i="2" s="1"/>
  <c r="F256378" i="1"/>
  <c r="D254689" i="2" s="1"/>
  <c r="F256386" i="1"/>
  <c r="D254697" i="2" s="1"/>
  <c r="F256394" i="1"/>
  <c r="D254705" i="2" s="1"/>
  <c r="F256402" i="1"/>
  <c r="D254713" i="2" s="1"/>
  <c r="F256410" i="1"/>
  <c r="D254721" i="2" s="1"/>
  <c r="F256418" i="1"/>
  <c r="D254729" i="2" s="1"/>
  <c r="F256426" i="1"/>
  <c r="D254737" i="2" s="1"/>
  <c r="F256434" i="1"/>
  <c r="D254745" i="2" s="1"/>
  <c r="F256442" i="1"/>
  <c r="D254753" i="2" s="1"/>
  <c r="F256450" i="1"/>
  <c r="D254761" i="2" s="1"/>
  <c r="F256458" i="1"/>
  <c r="D254769" i="2" s="1"/>
  <c r="F256466" i="1"/>
  <c r="D254777" i="2" s="1"/>
  <c r="F256474" i="1"/>
  <c r="D254785" i="2" s="1"/>
  <c r="F256482" i="1"/>
  <c r="D254793" i="2" s="1"/>
  <c r="F256490" i="1"/>
  <c r="D254801" i="2" s="1"/>
  <c r="F256498" i="1"/>
  <c r="D254809" i="2" s="1"/>
  <c r="F256506" i="1"/>
  <c r="D254817" i="2" s="1"/>
  <c r="F256514" i="1"/>
  <c r="D254825" i="2" s="1"/>
  <c r="F256522" i="1"/>
  <c r="D254833" i="2" s="1"/>
  <c r="F256530" i="1"/>
  <c r="D254841" i="2" s="1"/>
  <c r="F256538" i="1"/>
  <c r="D254849" i="2" s="1"/>
  <c r="F256546" i="1"/>
  <c r="D254857" i="2" s="1"/>
  <c r="F256554" i="1"/>
  <c r="D254865" i="2" s="1"/>
  <c r="F256562" i="1"/>
  <c r="D254873" i="2" s="1"/>
  <c r="F256570" i="1"/>
  <c r="D254881" i="2" s="1"/>
  <c r="F256578" i="1"/>
  <c r="D254889" i="2" s="1"/>
  <c r="F256586" i="1"/>
  <c r="D254897" i="2" s="1"/>
  <c r="F256594" i="1"/>
  <c r="D254905" i="2" s="1"/>
  <c r="F256602" i="1"/>
  <c r="D254913" i="2" s="1"/>
  <c r="F256610" i="1"/>
  <c r="D254921" i="2" s="1"/>
  <c r="F256618" i="1"/>
  <c r="D254929" i="2" s="1"/>
  <c r="F256626" i="1"/>
  <c r="D254937" i="2" s="1"/>
  <c r="F256634" i="1"/>
  <c r="D254945" i="2" s="1"/>
  <c r="F256642" i="1"/>
  <c r="D254953" i="2" s="1"/>
  <c r="F256650" i="1"/>
  <c r="D254961" i="2" s="1"/>
  <c r="F256658" i="1"/>
  <c r="D254969" i="2" s="1"/>
  <c r="F256666" i="1"/>
  <c r="D254977" i="2" s="1"/>
  <c r="F256674" i="1"/>
  <c r="D254985" i="2" s="1"/>
  <c r="F256682" i="1"/>
  <c r="D254993" i="2" s="1"/>
  <c r="F256690" i="1"/>
  <c r="D255001" i="2" s="1"/>
  <c r="F256698" i="1"/>
  <c r="D255009" i="2" s="1"/>
  <c r="F256706" i="1"/>
  <c r="D255017" i="2" s="1"/>
  <c r="F256714" i="1"/>
  <c r="D255025" i="2" s="1"/>
  <c r="F256722" i="1"/>
  <c r="D255033" i="2" s="1"/>
  <c r="F256730" i="1"/>
  <c r="D255041" i="2" s="1"/>
  <c r="F256738" i="1"/>
  <c r="D255049" i="2" s="1"/>
  <c r="F256746" i="1"/>
  <c r="D255057" i="2" s="1"/>
  <c r="F256754" i="1"/>
  <c r="D255065" i="2" s="1"/>
  <c r="F256762" i="1"/>
  <c r="D255073" i="2" s="1"/>
  <c r="F256770" i="1"/>
  <c r="D255081" i="2" s="1"/>
  <c r="F256778" i="1"/>
  <c r="D255089" i="2" s="1"/>
  <c r="F256786" i="1"/>
  <c r="D255097" i="2" s="1"/>
  <c r="F256794" i="1"/>
  <c r="D255105" i="2" s="1"/>
  <c r="F256802" i="1"/>
  <c r="D255113" i="2" s="1"/>
  <c r="F256810" i="1"/>
  <c r="D255121" i="2" s="1"/>
  <c r="F256818" i="1"/>
  <c r="D255129" i="2" s="1"/>
  <c r="F256826" i="1"/>
  <c r="D255137" i="2" s="1"/>
  <c r="F256834" i="1"/>
  <c r="D255145" i="2" s="1"/>
  <c r="F256842" i="1"/>
  <c r="D255153" i="2" s="1"/>
  <c r="F256850" i="1"/>
  <c r="D255161" i="2" s="1"/>
  <c r="F256858" i="1"/>
  <c r="D255169" i="2" s="1"/>
  <c r="F256866" i="1"/>
  <c r="D255177" i="2" s="1"/>
  <c r="F256874" i="1"/>
  <c r="D255185" i="2" s="1"/>
  <c r="F256882" i="1"/>
  <c r="D255193" i="2" s="1"/>
  <c r="F256890" i="1"/>
  <c r="D255201" i="2" s="1"/>
  <c r="F256898" i="1"/>
  <c r="D255209" i="2" s="1"/>
  <c r="F256906" i="1"/>
  <c r="D255217" i="2" s="1"/>
  <c r="F256914" i="1"/>
  <c r="D255225" i="2" s="1"/>
  <c r="F256922" i="1"/>
  <c r="D255233" i="2" s="1"/>
  <c r="F256930" i="1"/>
  <c r="D255241" i="2" s="1"/>
  <c r="F256938" i="1"/>
  <c r="D255249" i="2" s="1"/>
  <c r="F256946" i="1"/>
  <c r="D255257" i="2" s="1"/>
  <c r="F256954" i="1"/>
  <c r="D255265" i="2" s="1"/>
  <c r="F256962" i="1"/>
  <c r="D255273" i="2" s="1"/>
  <c r="F256970" i="1"/>
  <c r="D255281" i="2" s="1"/>
  <c r="F256978" i="1"/>
  <c r="D255289" i="2" s="1"/>
  <c r="F256986" i="1"/>
  <c r="D255297" i="2" s="1"/>
  <c r="F256994" i="1"/>
  <c r="D255305" i="2" s="1"/>
  <c r="F257002" i="1"/>
  <c r="D255313" i="2" s="1"/>
  <c r="F257010" i="1"/>
  <c r="D255321" i="2" s="1"/>
  <c r="F257018" i="1"/>
  <c r="D255329" i="2" s="1"/>
  <c r="F257026" i="1"/>
  <c r="D255337" i="2" s="1"/>
  <c r="F257034" i="1"/>
  <c r="D255345" i="2" s="1"/>
  <c r="F257042" i="1"/>
  <c r="D255353" i="2" s="1"/>
  <c r="F257050" i="1"/>
  <c r="D255361" i="2" s="1"/>
  <c r="F257058" i="1"/>
  <c r="D255369" i="2" s="1"/>
  <c r="F257066" i="1"/>
  <c r="D255377" i="2" s="1"/>
  <c r="F257074" i="1"/>
  <c r="D255385" i="2" s="1"/>
  <c r="F257082" i="1"/>
  <c r="D255393" i="2" s="1"/>
  <c r="F257090" i="1"/>
  <c r="D255401" i="2" s="1"/>
  <c r="F257098" i="1"/>
  <c r="D255409" i="2" s="1"/>
  <c r="F257106" i="1"/>
  <c r="D255417" i="2" s="1"/>
  <c r="F257114" i="1"/>
  <c r="D255425" i="2" s="1"/>
  <c r="F257122" i="1"/>
  <c r="D255433" i="2" s="1"/>
  <c r="F257130" i="1"/>
  <c r="D255441" i="2" s="1"/>
  <c r="F257138" i="1"/>
  <c r="D255449" i="2" s="1"/>
  <c r="F257146" i="1"/>
  <c r="D255457" i="2" s="1"/>
  <c r="F257154" i="1"/>
  <c r="D255465" i="2" s="1"/>
  <c r="F257162" i="1"/>
  <c r="D255473" i="2" s="1"/>
  <c r="F257170" i="1"/>
  <c r="D255481" i="2" s="1"/>
  <c r="F257178" i="1"/>
  <c r="D255489" i="2" s="1"/>
  <c r="F257186" i="1"/>
  <c r="D255497" i="2" s="1"/>
  <c r="F257194" i="1"/>
  <c r="D255505" i="2" s="1"/>
  <c r="F257202" i="1"/>
  <c r="D255513" i="2" s="1"/>
  <c r="F257210" i="1"/>
  <c r="D255521" i="2" s="1"/>
  <c r="F257218" i="1"/>
  <c r="D255529" i="2" s="1"/>
  <c r="F257226" i="1"/>
  <c r="D255537" i="2" s="1"/>
  <c r="F257234" i="1"/>
  <c r="D255545" i="2" s="1"/>
  <c r="F257242" i="1"/>
  <c r="D255553" i="2" s="1"/>
  <c r="F257250" i="1"/>
  <c r="D255561" i="2" s="1"/>
  <c r="F257258" i="1"/>
  <c r="D255569" i="2" s="1"/>
  <c r="F257266" i="1"/>
  <c r="D255577" i="2" s="1"/>
  <c r="F257274" i="1"/>
  <c r="D255585" i="2" s="1"/>
  <c r="F257282" i="1"/>
  <c r="D255593" i="2" s="1"/>
  <c r="F257290" i="1"/>
  <c r="D255601" i="2" s="1"/>
  <c r="F257298" i="1"/>
  <c r="D255609" i="2" s="1"/>
  <c r="F257306" i="1"/>
  <c r="D255617" i="2" s="1"/>
  <c r="F257314" i="1"/>
  <c r="D255625" i="2" s="1"/>
  <c r="F257322" i="1"/>
  <c r="D255633" i="2" s="1"/>
  <c r="F257330" i="1"/>
  <c r="D255641" i="2" s="1"/>
  <c r="F257338" i="1"/>
  <c r="D255649" i="2" s="1"/>
  <c r="F257346" i="1"/>
  <c r="D255657" i="2" s="1"/>
  <c r="F257354" i="1"/>
  <c r="D255665" i="2" s="1"/>
  <c r="F257362" i="1"/>
  <c r="D255673" i="2" s="1"/>
  <c r="F257370" i="1"/>
  <c r="D255681" i="2" s="1"/>
  <c r="F257378" i="1"/>
  <c r="D255689" i="2" s="1"/>
  <c r="F257386" i="1"/>
  <c r="D255697" i="2" s="1"/>
  <c r="F257394" i="1"/>
  <c r="D255705" i="2" s="1"/>
  <c r="F257402" i="1"/>
  <c r="D255713" i="2" s="1"/>
  <c r="F257410" i="1"/>
  <c r="D255721" i="2" s="1"/>
  <c r="F257418" i="1"/>
  <c r="D255729" i="2" s="1"/>
  <c r="F257426" i="1"/>
  <c r="D255737" i="2" s="1"/>
  <c r="F257434" i="1"/>
  <c r="D255745" i="2" s="1"/>
  <c r="F257442" i="1"/>
  <c r="D255753" i="2" s="1"/>
  <c r="F257450" i="1"/>
  <c r="D255761" i="2" s="1"/>
  <c r="F257458" i="1"/>
  <c r="D255769" i="2" s="1"/>
  <c r="F257466" i="1"/>
  <c r="D255777" i="2" s="1"/>
  <c r="F257474" i="1"/>
  <c r="D255785" i="2" s="1"/>
  <c r="F257482" i="1"/>
  <c r="D255793" i="2" s="1"/>
  <c r="F257490" i="1"/>
  <c r="D255801" i="2" s="1"/>
  <c r="F257498" i="1"/>
  <c r="D255809" i="2" s="1"/>
  <c r="F257506" i="1"/>
  <c r="D255817" i="2" s="1"/>
  <c r="F257514" i="1"/>
  <c r="D255825" i="2" s="1"/>
  <c r="F257522" i="1"/>
  <c r="D255833" i="2" s="1"/>
  <c r="F257530" i="1"/>
  <c r="D255841" i="2" s="1"/>
  <c r="F257538" i="1"/>
  <c r="D255849" i="2" s="1"/>
  <c r="F257546" i="1"/>
  <c r="D255857" i="2" s="1"/>
  <c r="F257554" i="1"/>
  <c r="D255865" i="2" s="1"/>
  <c r="F257562" i="1"/>
  <c r="D255873" i="2" s="1"/>
  <c r="F257570" i="1"/>
  <c r="D255881" i="2" s="1"/>
  <c r="F257578" i="1"/>
  <c r="D255889" i="2" s="1"/>
  <c r="F257586" i="1"/>
  <c r="D255897" i="2" s="1"/>
  <c r="F257594" i="1"/>
  <c r="D255905" i="2" s="1"/>
  <c r="F257602" i="1"/>
  <c r="D255913" i="2" s="1"/>
  <c r="F257610" i="1"/>
  <c r="D255921" i="2" s="1"/>
  <c r="F257618" i="1"/>
  <c r="D255929" i="2" s="1"/>
  <c r="F257626" i="1"/>
  <c r="D255937" i="2" s="1"/>
  <c r="F257634" i="1"/>
  <c r="D255945" i="2" s="1"/>
  <c r="F257642" i="1"/>
  <c r="D255953" i="2" s="1"/>
  <c r="F257650" i="1"/>
  <c r="D255961" i="2" s="1"/>
  <c r="F257658" i="1"/>
  <c r="D255969" i="2" s="1"/>
  <c r="F257666" i="1"/>
  <c r="D255977" i="2" s="1"/>
  <c r="F257674" i="1"/>
  <c r="D255985" i="2" s="1"/>
  <c r="F257682" i="1"/>
  <c r="D255993" i="2" s="1"/>
  <c r="F257690" i="1"/>
  <c r="D256001" i="2" s="1"/>
  <c r="F257698" i="1"/>
  <c r="D256009" i="2" s="1"/>
  <c r="F257706" i="1"/>
  <c r="D256017" i="2" s="1"/>
  <c r="F257714" i="1"/>
  <c r="D256025" i="2" s="1"/>
  <c r="F257722" i="1"/>
  <c r="D256033" i="2" s="1"/>
  <c r="F257730" i="1"/>
  <c r="D256041" i="2" s="1"/>
  <c r="F257738" i="1"/>
  <c r="D256049" i="2" s="1"/>
  <c r="F257746" i="1"/>
  <c r="D256057" i="2" s="1"/>
  <c r="F257754" i="1"/>
  <c r="D256065" i="2" s="1"/>
  <c r="F257762" i="1"/>
  <c r="D256073" i="2" s="1"/>
  <c r="F257770" i="1"/>
  <c r="D256081" i="2" s="1"/>
  <c r="F257778" i="1"/>
  <c r="D256089" i="2" s="1"/>
  <c r="F257786" i="1"/>
  <c r="D256097" i="2" s="1"/>
  <c r="F257794" i="1"/>
  <c r="D256105" i="2" s="1"/>
  <c r="F257802" i="1"/>
  <c r="D256113" i="2" s="1"/>
  <c r="F257810" i="1"/>
  <c r="D256121" i="2" s="1"/>
  <c r="F257818" i="1"/>
  <c r="D256129" i="2" s="1"/>
  <c r="F257826" i="1"/>
  <c r="D256137" i="2" s="1"/>
  <c r="F257834" i="1"/>
  <c r="D256145" i="2" s="1"/>
  <c r="F257842" i="1"/>
  <c r="D256153" i="2" s="1"/>
  <c r="F257850" i="1"/>
  <c r="D256161" i="2" s="1"/>
  <c r="F257858" i="1"/>
  <c r="D256169" i="2" s="1"/>
  <c r="F257866" i="1"/>
  <c r="D256177" i="2" s="1"/>
  <c r="F257874" i="1"/>
  <c r="D256185" i="2" s="1"/>
  <c r="F257882" i="1"/>
  <c r="D256193" i="2" s="1"/>
  <c r="F257890" i="1"/>
  <c r="D256201" i="2" s="1"/>
  <c r="F257898" i="1"/>
  <c r="D256209" i="2" s="1"/>
  <c r="F257906" i="1"/>
  <c r="D256217" i="2" s="1"/>
  <c r="F257914" i="1"/>
  <c r="D256225" i="2" s="1"/>
  <c r="F257922" i="1"/>
  <c r="D256233" i="2" s="1"/>
  <c r="F257930" i="1"/>
  <c r="D256241" i="2" s="1"/>
  <c r="F257938" i="1"/>
  <c r="D256249" i="2" s="1"/>
  <c r="F257946" i="1"/>
  <c r="D256257" i="2" s="1"/>
  <c r="F257954" i="1"/>
  <c r="D256265" i="2" s="1"/>
  <c r="F257962" i="1"/>
  <c r="D256273" i="2" s="1"/>
  <c r="F257970" i="1"/>
  <c r="D256281" i="2" s="1"/>
  <c r="F257978" i="1"/>
  <c r="D256289" i="2" s="1"/>
  <c r="F257986" i="1"/>
  <c r="D256297" i="2" s="1"/>
  <c r="F257994" i="1"/>
  <c r="D256305" i="2" s="1"/>
  <c r="F258002" i="1"/>
  <c r="D256313" i="2" s="1"/>
  <c r="F258010" i="1"/>
  <c r="D256321" i="2" s="1"/>
  <c r="F258018" i="1"/>
  <c r="D256329" i="2" s="1"/>
  <c r="F258026" i="1"/>
  <c r="D256337" i="2" s="1"/>
  <c r="F258034" i="1"/>
  <c r="D256345" i="2" s="1"/>
  <c r="F258042" i="1"/>
  <c r="D256353" i="2" s="1"/>
  <c r="F258050" i="1"/>
  <c r="D256361" i="2" s="1"/>
  <c r="F258058" i="1"/>
  <c r="D256369" i="2" s="1"/>
  <c r="F258066" i="1"/>
  <c r="D256377" i="2" s="1"/>
  <c r="F258074" i="1"/>
  <c r="D256385" i="2" s="1"/>
  <c r="F258082" i="1"/>
  <c r="D256393" i="2" s="1"/>
  <c r="F258090" i="1"/>
  <c r="D256401" i="2" s="1"/>
  <c r="F258098" i="1"/>
  <c r="D256409" i="2" s="1"/>
  <c r="F258106" i="1"/>
  <c r="D256417" i="2" s="1"/>
  <c r="F258114" i="1"/>
  <c r="D256425" i="2" s="1"/>
  <c r="F258122" i="1"/>
  <c r="D256433" i="2" s="1"/>
  <c r="F258130" i="1"/>
  <c r="D256441" i="2" s="1"/>
  <c r="F258138" i="1"/>
  <c r="D256449" i="2" s="1"/>
  <c r="F258146" i="1"/>
  <c r="D256457" i="2" s="1"/>
  <c r="F258154" i="1"/>
  <c r="D256465" i="2" s="1"/>
  <c r="F258162" i="1"/>
  <c r="D256473" i="2" s="1"/>
  <c r="F258170" i="1"/>
  <c r="D256481" i="2" s="1"/>
  <c r="F258178" i="1"/>
  <c r="D256489" i="2" s="1"/>
  <c r="F258186" i="1"/>
  <c r="D256497" i="2" s="1"/>
  <c r="F258194" i="1"/>
  <c r="D256505" i="2" s="1"/>
  <c r="F258202" i="1"/>
  <c r="D256513" i="2" s="1"/>
  <c r="F258210" i="1"/>
  <c r="D256521" i="2" s="1"/>
  <c r="F258218" i="1"/>
  <c r="D256529" i="2" s="1"/>
  <c r="F258226" i="1"/>
  <c r="D256537" i="2" s="1"/>
  <c r="F258234" i="1"/>
  <c r="D256545" i="2" s="1"/>
  <c r="F258242" i="1"/>
  <c r="D256553" i="2" s="1"/>
  <c r="F258250" i="1"/>
  <c r="D256561" i="2" s="1"/>
  <c r="F258258" i="1"/>
  <c r="D256569" i="2" s="1"/>
  <c r="F258266" i="1"/>
  <c r="D256577" i="2" s="1"/>
  <c r="F258274" i="1"/>
  <c r="D256585" i="2" s="1"/>
  <c r="F258282" i="1"/>
  <c r="D256593" i="2" s="1"/>
  <c r="F258290" i="1"/>
  <c r="D256601" i="2" s="1"/>
  <c r="F258298" i="1"/>
  <c r="D256609" i="2" s="1"/>
  <c r="F258306" i="1"/>
  <c r="D256617" i="2" s="1"/>
  <c r="F258314" i="1"/>
  <c r="D256625" i="2" s="1"/>
  <c r="F258322" i="1"/>
  <c r="D256633" i="2" s="1"/>
  <c r="F258330" i="1"/>
  <c r="D256641" i="2" s="1"/>
  <c r="F258338" i="1"/>
  <c r="D256649" i="2" s="1"/>
  <c r="F258346" i="1"/>
  <c r="D256657" i="2" s="1"/>
  <c r="F258354" i="1"/>
  <c r="D256665" i="2" s="1"/>
  <c r="F258362" i="1"/>
  <c r="D256673" i="2" s="1"/>
  <c r="F258370" i="1"/>
  <c r="D256681" i="2" s="1"/>
  <c r="F258378" i="1"/>
  <c r="D256689" i="2" s="1"/>
  <c r="F258386" i="1"/>
  <c r="D256697" i="2" s="1"/>
  <c r="F258394" i="1"/>
  <c r="D256705" i="2" s="1"/>
  <c r="F258402" i="1"/>
  <c r="D256713" i="2" s="1"/>
  <c r="F258410" i="1"/>
  <c r="D256721" i="2" s="1"/>
  <c r="F258418" i="1"/>
  <c r="D256729" i="2" s="1"/>
  <c r="F258426" i="1"/>
  <c r="D256737" i="2" s="1"/>
  <c r="F258434" i="1"/>
  <c r="D256745" i="2" s="1"/>
  <c r="F258442" i="1"/>
  <c r="D256753" i="2" s="1"/>
  <c r="F258450" i="1"/>
  <c r="D256761" i="2" s="1"/>
  <c r="F258458" i="1"/>
  <c r="D256769" i="2" s="1"/>
  <c r="F258466" i="1"/>
  <c r="D256777" i="2" s="1"/>
  <c r="F258474" i="1"/>
  <c r="D256785" i="2" s="1"/>
  <c r="F258482" i="1"/>
  <c r="D256793" i="2" s="1"/>
  <c r="F258490" i="1"/>
  <c r="D256801" i="2" s="1"/>
  <c r="F258498" i="1"/>
  <c r="D256809" i="2" s="1"/>
  <c r="F258506" i="1"/>
  <c r="D256817" i="2" s="1"/>
  <c r="F258514" i="1"/>
  <c r="D256825" i="2" s="1"/>
  <c r="F258522" i="1"/>
  <c r="D256833" i="2" s="1"/>
  <c r="F258530" i="1"/>
  <c r="D256841" i="2" s="1"/>
  <c r="F258538" i="1"/>
  <c r="D256849" i="2" s="1"/>
  <c r="F258546" i="1"/>
  <c r="D256857" i="2" s="1"/>
  <c r="F258554" i="1"/>
  <c r="D256865" i="2" s="1"/>
  <c r="F258562" i="1"/>
  <c r="D256873" i="2" s="1"/>
  <c r="F258570" i="1"/>
  <c r="D256881" i="2" s="1"/>
  <c r="F258578" i="1"/>
  <c r="D256889" i="2" s="1"/>
  <c r="F258586" i="1"/>
  <c r="D256897" i="2" s="1"/>
  <c r="F258594" i="1"/>
  <c r="D256905" i="2" s="1"/>
  <c r="F258602" i="1"/>
  <c r="D256913" i="2" s="1"/>
  <c r="F258610" i="1"/>
  <c r="D256921" i="2" s="1"/>
  <c r="F258618" i="1"/>
  <c r="D256929" i="2" s="1"/>
  <c r="F258626" i="1"/>
  <c r="D256937" i="2" s="1"/>
  <c r="F258634" i="1"/>
  <c r="D256945" i="2" s="1"/>
  <c r="F258642" i="1"/>
  <c r="D256953" i="2" s="1"/>
  <c r="F258650" i="1"/>
  <c r="D256961" i="2" s="1"/>
  <c r="F258658" i="1"/>
  <c r="D256969" i="2" s="1"/>
  <c r="F258666" i="1"/>
  <c r="D256977" i="2" s="1"/>
  <c r="F258674" i="1"/>
  <c r="D256985" i="2" s="1"/>
  <c r="F258682" i="1"/>
  <c r="D256993" i="2" s="1"/>
  <c r="F258690" i="1"/>
  <c r="D257001" i="2" s="1"/>
  <c r="F258698" i="1"/>
  <c r="D257009" i="2" s="1"/>
  <c r="F258706" i="1"/>
  <c r="D257017" i="2" s="1"/>
  <c r="F258714" i="1"/>
  <c r="D257025" i="2" s="1"/>
  <c r="F258722" i="1"/>
  <c r="D257033" i="2" s="1"/>
  <c r="F258730" i="1"/>
  <c r="D257041" i="2" s="1"/>
  <c r="F258738" i="1"/>
  <c r="D257049" i="2" s="1"/>
  <c r="F258746" i="1"/>
  <c r="D257057" i="2" s="1"/>
  <c r="F258754" i="1"/>
  <c r="D257065" i="2" s="1"/>
  <c r="F258762" i="1"/>
  <c r="D257073" i="2" s="1"/>
  <c r="F258770" i="1"/>
  <c r="D257081" i="2" s="1"/>
  <c r="F258778" i="1"/>
  <c r="D257089" i="2" s="1"/>
  <c r="F258786" i="1"/>
  <c r="D257097" i="2" s="1"/>
  <c r="F258794" i="1"/>
  <c r="D257105" i="2" s="1"/>
  <c r="F258802" i="1"/>
  <c r="D257113" i="2" s="1"/>
  <c r="F258810" i="1"/>
  <c r="D257121" i="2" s="1"/>
  <c r="F258818" i="1"/>
  <c r="D257129" i="2" s="1"/>
  <c r="F258826" i="1"/>
  <c r="D257137" i="2" s="1"/>
  <c r="F258834" i="1"/>
  <c r="D257145" i="2" s="1"/>
  <c r="F258842" i="1"/>
  <c r="D257153" i="2" s="1"/>
  <c r="F258850" i="1"/>
  <c r="D257161" i="2" s="1"/>
  <c r="F258858" i="1"/>
  <c r="D257169" i="2" s="1"/>
  <c r="F258866" i="1"/>
  <c r="D257177" i="2" s="1"/>
  <c r="F258874" i="1"/>
  <c r="D257185" i="2" s="1"/>
  <c r="F258882" i="1"/>
  <c r="D257193" i="2" s="1"/>
  <c r="F258890" i="1"/>
  <c r="D257201" i="2" s="1"/>
  <c r="F258898" i="1"/>
  <c r="D257209" i="2" s="1"/>
  <c r="F258906" i="1"/>
  <c r="D257217" i="2" s="1"/>
  <c r="F258914" i="1"/>
  <c r="D257225" i="2" s="1"/>
  <c r="F258922" i="1"/>
  <c r="D257233" i="2" s="1"/>
  <c r="F258930" i="1"/>
  <c r="D257241" i="2" s="1"/>
  <c r="F258938" i="1"/>
  <c r="D257249" i="2" s="1"/>
  <c r="F258946" i="1"/>
  <c r="D257257" i="2" s="1"/>
  <c r="F258954" i="1"/>
  <c r="D257265" i="2" s="1"/>
  <c r="F258962" i="1"/>
  <c r="D257273" i="2" s="1"/>
  <c r="F258970" i="1"/>
  <c r="D257281" i="2" s="1"/>
  <c r="F258978" i="1"/>
  <c r="D257289" i="2" s="1"/>
  <c r="F258986" i="1"/>
  <c r="D257297" i="2" s="1"/>
  <c r="F258994" i="1"/>
  <c r="D257305" i="2" s="1"/>
  <c r="F259002" i="1"/>
  <c r="D257313" i="2" s="1"/>
  <c r="F259010" i="1"/>
  <c r="D257321" i="2" s="1"/>
  <c r="F259018" i="1"/>
  <c r="D257329" i="2" s="1"/>
  <c r="F259026" i="1"/>
  <c r="D257337" i="2" s="1"/>
  <c r="F259034" i="1"/>
  <c r="D257345" i="2" s="1"/>
  <c r="F259042" i="1"/>
  <c r="D257353" i="2" s="1"/>
  <c r="F259050" i="1"/>
  <c r="D257361" i="2" s="1"/>
  <c r="F259058" i="1"/>
  <c r="D257369" i="2" s="1"/>
  <c r="F259066" i="1"/>
  <c r="D257377" i="2" s="1"/>
  <c r="F259074" i="1"/>
  <c r="D257385" i="2" s="1"/>
  <c r="F259082" i="1"/>
  <c r="D257393" i="2" s="1"/>
  <c r="F259090" i="1"/>
  <c r="D257401" i="2" s="1"/>
  <c r="F259098" i="1"/>
  <c r="D257409" i="2" s="1"/>
  <c r="F259106" i="1"/>
  <c r="D257417" i="2" s="1"/>
  <c r="F259114" i="1"/>
  <c r="D257425" i="2" s="1"/>
  <c r="F259122" i="1"/>
  <c r="D257433" i="2" s="1"/>
  <c r="F259130" i="1"/>
  <c r="D257441" i="2" s="1"/>
  <c r="F259138" i="1"/>
  <c r="D257449" i="2" s="1"/>
  <c r="F259146" i="1"/>
  <c r="D257457" i="2" s="1"/>
  <c r="F259154" i="1"/>
  <c r="D257465" i="2" s="1"/>
  <c r="F259162" i="1"/>
  <c r="D257473" i="2" s="1"/>
  <c r="F259170" i="1"/>
  <c r="D257481" i="2" s="1"/>
  <c r="F259178" i="1"/>
  <c r="D257489" i="2" s="1"/>
  <c r="F259186" i="1"/>
  <c r="D257497" i="2" s="1"/>
  <c r="F259194" i="1"/>
  <c r="D257505" i="2" s="1"/>
  <c r="F259202" i="1"/>
  <c r="D257513" i="2" s="1"/>
  <c r="F259210" i="1"/>
  <c r="D257521" i="2" s="1"/>
  <c r="F259218" i="1"/>
  <c r="D257529" i="2" s="1"/>
  <c r="F259226" i="1"/>
  <c r="D257537" i="2" s="1"/>
  <c r="F259234" i="1"/>
  <c r="D257545" i="2" s="1"/>
  <c r="F259242" i="1"/>
  <c r="D257553" i="2" s="1"/>
  <c r="F259250" i="1"/>
  <c r="D257561" i="2" s="1"/>
  <c r="F259258" i="1"/>
  <c r="D257569" i="2" s="1"/>
  <c r="F259266" i="1"/>
  <c r="D257577" i="2" s="1"/>
  <c r="F259274" i="1"/>
  <c r="D257585" i="2" s="1"/>
  <c r="F259282" i="1"/>
  <c r="D257593" i="2" s="1"/>
  <c r="F259290" i="1"/>
  <c r="D257601" i="2" s="1"/>
  <c r="F259298" i="1"/>
  <c r="D257609" i="2" s="1"/>
  <c r="F259306" i="1"/>
  <c r="D257617" i="2" s="1"/>
  <c r="F259314" i="1"/>
  <c r="D257625" i="2" s="1"/>
  <c r="F259322" i="1"/>
  <c r="D257633" i="2" s="1"/>
  <c r="F259330" i="1"/>
  <c r="D257641" i="2" s="1"/>
  <c r="F259338" i="1"/>
  <c r="D257649" i="2" s="1"/>
  <c r="F259346" i="1"/>
  <c r="D257657" i="2" s="1"/>
  <c r="F259354" i="1"/>
  <c r="D257665" i="2" s="1"/>
  <c r="F259362" i="1"/>
  <c r="D257673" i="2" s="1"/>
  <c r="F259370" i="1"/>
  <c r="D257681" i="2" s="1"/>
  <c r="F259378" i="1"/>
  <c r="D257689" i="2" s="1"/>
  <c r="F259386" i="1"/>
  <c r="D257697" i="2" s="1"/>
  <c r="F259394" i="1"/>
  <c r="D257705" i="2" s="1"/>
  <c r="F259402" i="1"/>
  <c r="D257713" i="2" s="1"/>
  <c r="F259410" i="1"/>
  <c r="D257721" i="2" s="1"/>
  <c r="F259418" i="1"/>
  <c r="D257729" i="2" s="1"/>
  <c r="F259426" i="1"/>
  <c r="D257737" i="2" s="1"/>
  <c r="F259434" i="1"/>
  <c r="D257745" i="2" s="1"/>
  <c r="F259442" i="1"/>
  <c r="D257753" i="2" s="1"/>
  <c r="F259450" i="1"/>
  <c r="D257761" i="2" s="1"/>
  <c r="F259458" i="1"/>
  <c r="D257769" i="2" s="1"/>
  <c r="F259466" i="1"/>
  <c r="D257777" i="2" s="1"/>
  <c r="F259474" i="1"/>
  <c r="D257785" i="2" s="1"/>
  <c r="F259482" i="1"/>
  <c r="D257793" i="2" s="1"/>
  <c r="F259490" i="1"/>
  <c r="D257801" i="2" s="1"/>
  <c r="F259498" i="1"/>
  <c r="D257809" i="2" s="1"/>
  <c r="F259506" i="1"/>
  <c r="D257817" i="2" s="1"/>
  <c r="F259514" i="1"/>
  <c r="D257825" i="2" s="1"/>
  <c r="F259522" i="1"/>
  <c r="D257833" i="2" s="1"/>
  <c r="F259530" i="1"/>
  <c r="D257841" i="2" s="1"/>
  <c r="F259538" i="1"/>
  <c r="D257849" i="2" s="1"/>
  <c r="F259546" i="1"/>
  <c r="D257857" i="2" s="1"/>
  <c r="F259554" i="1"/>
  <c r="D257865" i="2" s="1"/>
  <c r="F259562" i="1"/>
  <c r="D257873" i="2" s="1"/>
  <c r="F259570" i="1"/>
  <c r="D257881" i="2" s="1"/>
  <c r="F259578" i="1"/>
  <c r="D257889" i="2" s="1"/>
  <c r="F259586" i="1"/>
  <c r="D257897" i="2" s="1"/>
  <c r="F259594" i="1"/>
  <c r="D257905" i="2" s="1"/>
  <c r="F259602" i="1"/>
  <c r="D257913" i="2" s="1"/>
  <c r="F259610" i="1"/>
  <c r="D257921" i="2" s="1"/>
  <c r="F259618" i="1"/>
  <c r="D257929" i="2" s="1"/>
  <c r="F259626" i="1"/>
  <c r="D257937" i="2" s="1"/>
  <c r="F259634" i="1"/>
  <c r="D257945" i="2" s="1"/>
  <c r="F259642" i="1"/>
  <c r="D257953" i="2" s="1"/>
  <c r="F259650" i="1"/>
  <c r="D257961" i="2" s="1"/>
  <c r="F259658" i="1"/>
  <c r="D257969" i="2" s="1"/>
  <c r="F259666" i="1"/>
  <c r="D257977" i="2" s="1"/>
  <c r="F259674" i="1"/>
  <c r="D257985" i="2" s="1"/>
  <c r="F259682" i="1"/>
  <c r="D257993" i="2" s="1"/>
  <c r="F259690" i="1"/>
  <c r="D258001" i="2" s="1"/>
  <c r="F259698" i="1"/>
  <c r="D258009" i="2" s="1"/>
  <c r="F259706" i="1"/>
  <c r="D258017" i="2" s="1"/>
  <c r="F259714" i="1"/>
  <c r="D258025" i="2" s="1"/>
  <c r="F259722" i="1"/>
  <c r="D258033" i="2" s="1"/>
  <c r="F259730" i="1"/>
  <c r="D258041" i="2" s="1"/>
  <c r="F259738" i="1"/>
  <c r="D258049" i="2" s="1"/>
  <c r="F259746" i="1"/>
  <c r="D258057" i="2" s="1"/>
  <c r="F259754" i="1"/>
  <c r="D258065" i="2" s="1"/>
  <c r="F259762" i="1"/>
  <c r="D258073" i="2" s="1"/>
  <c r="F259770" i="1"/>
  <c r="D258081" i="2" s="1"/>
  <c r="F259778" i="1"/>
  <c r="D258089" i="2" s="1"/>
  <c r="F259786" i="1"/>
  <c r="D258097" i="2" s="1"/>
  <c r="F259794" i="1"/>
  <c r="D258105" i="2" s="1"/>
  <c r="F259802" i="1"/>
  <c r="D258113" i="2" s="1"/>
  <c r="F259810" i="1"/>
  <c r="D258121" i="2" s="1"/>
  <c r="F259818" i="1"/>
  <c r="D258129" i="2" s="1"/>
  <c r="F259826" i="1"/>
  <c r="D258137" i="2" s="1"/>
  <c r="F259834" i="1"/>
  <c r="D258145" i="2" s="1"/>
  <c r="F259842" i="1"/>
  <c r="D258153" i="2" s="1"/>
  <c r="F259850" i="1"/>
  <c r="D258161" i="2" s="1"/>
  <c r="F259858" i="1"/>
  <c r="D258169" i="2" s="1"/>
  <c r="F259866" i="1"/>
  <c r="D258177" i="2" s="1"/>
  <c r="F259874" i="1"/>
  <c r="D258185" i="2" s="1"/>
  <c r="F259882" i="1"/>
  <c r="D258193" i="2" s="1"/>
  <c r="F259890" i="1"/>
  <c r="D258201" i="2" s="1"/>
  <c r="F259898" i="1"/>
  <c r="D258209" i="2" s="1"/>
  <c r="F259906" i="1"/>
  <c r="D258217" i="2" s="1"/>
  <c r="F259914" i="1"/>
  <c r="D258225" i="2" s="1"/>
  <c r="F259922" i="1"/>
  <c r="D258233" i="2" s="1"/>
  <c r="F259930" i="1"/>
  <c r="D258241" i="2" s="1"/>
  <c r="F259938" i="1"/>
  <c r="D258249" i="2" s="1"/>
  <c r="F259946" i="1"/>
  <c r="D258257" i="2" s="1"/>
  <c r="F259954" i="1"/>
  <c r="D258265" i="2" s="1"/>
  <c r="F259962" i="1"/>
  <c r="D258273" i="2" s="1"/>
  <c r="F259970" i="1"/>
  <c r="D258281" i="2" s="1"/>
  <c r="F259978" i="1"/>
  <c r="D258289" i="2" s="1"/>
  <c r="F259986" i="1"/>
  <c r="D258297" i="2" s="1"/>
  <c r="F259994" i="1"/>
  <c r="D258305" i="2" s="1"/>
  <c r="F260002" i="1"/>
  <c r="D258313" i="2" s="1"/>
  <c r="F260010" i="1"/>
  <c r="D258321" i="2" s="1"/>
  <c r="F260018" i="1"/>
  <c r="D258329" i="2" s="1"/>
  <c r="F260026" i="1"/>
  <c r="D258337" i="2" s="1"/>
  <c r="F260034" i="1"/>
  <c r="D258345" i="2" s="1"/>
  <c r="F260042" i="1"/>
  <c r="D258353" i="2" s="1"/>
  <c r="F260050" i="1"/>
  <c r="D258361" i="2" s="1"/>
  <c r="F260058" i="1"/>
  <c r="D258369" i="2" s="1"/>
  <c r="F260066" i="1"/>
  <c r="D258377" i="2" s="1"/>
  <c r="F260074" i="1"/>
  <c r="D258385" i="2" s="1"/>
  <c r="F260082" i="1"/>
  <c r="D258393" i="2" s="1"/>
  <c r="F260090" i="1"/>
  <c r="D258401" i="2" s="1"/>
  <c r="F260098" i="1"/>
  <c r="D258409" i="2" s="1"/>
  <c r="F260106" i="1"/>
  <c r="D258417" i="2" s="1"/>
  <c r="F260114" i="1"/>
  <c r="D258425" i="2" s="1"/>
  <c r="F260122" i="1"/>
  <c r="D258433" i="2" s="1"/>
  <c r="F260130" i="1"/>
  <c r="D258441" i="2" s="1"/>
  <c r="F260138" i="1"/>
  <c r="D258449" i="2" s="1"/>
  <c r="F260146" i="1"/>
  <c r="D258457" i="2" s="1"/>
  <c r="F260154" i="1"/>
  <c r="D258465" i="2" s="1"/>
  <c r="F260162" i="1"/>
  <c r="D258473" i="2" s="1"/>
  <c r="F260170" i="1"/>
  <c r="D258481" i="2" s="1"/>
  <c r="F260178" i="1"/>
  <c r="D258489" i="2" s="1"/>
  <c r="F260186" i="1"/>
  <c r="D258497" i="2" s="1"/>
  <c r="F260194" i="1"/>
  <c r="D258505" i="2" s="1"/>
  <c r="F260202" i="1"/>
  <c r="D258513" i="2" s="1"/>
  <c r="F260210" i="1"/>
  <c r="D258521" i="2" s="1"/>
  <c r="F260218" i="1"/>
  <c r="D258529" i="2" s="1"/>
  <c r="F260226" i="1"/>
  <c r="D258537" i="2" s="1"/>
  <c r="F260234" i="1"/>
  <c r="D258545" i="2" s="1"/>
  <c r="F260242" i="1"/>
  <c r="D258553" i="2" s="1"/>
  <c r="F260250" i="1"/>
  <c r="D258561" i="2" s="1"/>
  <c r="F260258" i="1"/>
  <c r="D258569" i="2" s="1"/>
  <c r="F260266" i="1"/>
  <c r="D258577" i="2" s="1"/>
  <c r="F260274" i="1"/>
  <c r="D258585" i="2" s="1"/>
  <c r="F260282" i="1"/>
  <c r="D258593" i="2" s="1"/>
  <c r="F260290" i="1"/>
  <c r="D258601" i="2" s="1"/>
  <c r="F260298" i="1"/>
  <c r="D258609" i="2" s="1"/>
  <c r="F260306" i="1"/>
  <c r="D258617" i="2" s="1"/>
  <c r="F260314" i="1"/>
  <c r="D258625" i="2" s="1"/>
  <c r="F260322" i="1"/>
  <c r="D258633" i="2" s="1"/>
  <c r="F260330" i="1"/>
  <c r="D258641" i="2" s="1"/>
  <c r="F260338" i="1"/>
  <c r="D258649" i="2" s="1"/>
  <c r="F260346" i="1"/>
  <c r="D258657" i="2" s="1"/>
  <c r="F260354" i="1"/>
  <c r="D258665" i="2" s="1"/>
  <c r="F260362" i="1"/>
  <c r="D258673" i="2" s="1"/>
  <c r="F260370" i="1"/>
  <c r="D258681" i="2" s="1"/>
  <c r="F260378" i="1"/>
  <c r="D258689" i="2" s="1"/>
  <c r="F260386" i="1"/>
  <c r="D258697" i="2" s="1"/>
  <c r="F260394" i="1"/>
  <c r="D258705" i="2" s="1"/>
  <c r="F260402" i="1"/>
  <c r="D258713" i="2" s="1"/>
  <c r="F260410" i="1"/>
  <c r="D258721" i="2" s="1"/>
  <c r="F260418" i="1"/>
  <c r="D258729" i="2" s="1"/>
  <c r="F260426" i="1"/>
  <c r="D258737" i="2" s="1"/>
  <c r="F260434" i="1"/>
  <c r="D258745" i="2" s="1"/>
  <c r="F260442" i="1"/>
  <c r="D258753" i="2" s="1"/>
  <c r="F260450" i="1"/>
  <c r="D258761" i="2" s="1"/>
  <c r="F260458" i="1"/>
  <c r="D258769" i="2" s="1"/>
  <c r="F260466" i="1"/>
  <c r="D258777" i="2" s="1"/>
  <c r="F260474" i="1"/>
  <c r="D258785" i="2" s="1"/>
  <c r="F260482" i="1"/>
  <c r="D258793" i="2" s="1"/>
  <c r="F260490" i="1"/>
  <c r="D258801" i="2" s="1"/>
  <c r="F260498" i="1"/>
  <c r="D258809" i="2" s="1"/>
  <c r="F260506" i="1"/>
  <c r="D258817" i="2" s="1"/>
  <c r="F260514" i="1"/>
  <c r="D258825" i="2" s="1"/>
  <c r="F260522" i="1"/>
  <c r="D258833" i="2" s="1"/>
  <c r="F260530" i="1"/>
  <c r="D258841" i="2" s="1"/>
  <c r="F260538" i="1"/>
  <c r="D258849" i="2" s="1"/>
  <c r="F260546" i="1"/>
  <c r="D258857" i="2" s="1"/>
  <c r="F260554" i="1"/>
  <c r="D258865" i="2" s="1"/>
  <c r="F260562" i="1"/>
  <c r="D258873" i="2" s="1"/>
  <c r="F260570" i="1"/>
  <c r="D258881" i="2" s="1"/>
  <c r="F260578" i="1"/>
  <c r="D258889" i="2" s="1"/>
  <c r="F260586" i="1"/>
  <c r="D258897" i="2" s="1"/>
  <c r="F260594" i="1"/>
  <c r="D258905" i="2" s="1"/>
  <c r="F260602" i="1"/>
  <c r="D258913" i="2" s="1"/>
  <c r="F260610" i="1"/>
  <c r="D258921" i="2" s="1"/>
  <c r="F260618" i="1"/>
  <c r="D258929" i="2" s="1"/>
  <c r="F260626" i="1"/>
  <c r="D258937" i="2" s="1"/>
  <c r="F260634" i="1"/>
  <c r="D258945" i="2" s="1"/>
  <c r="F260642" i="1"/>
  <c r="D258953" i="2" s="1"/>
  <c r="F260650" i="1"/>
  <c r="D258961" i="2" s="1"/>
  <c r="F260658" i="1"/>
  <c r="D258969" i="2" s="1"/>
  <c r="F260666" i="1"/>
  <c r="D258977" i="2" s="1"/>
  <c r="F260674" i="1"/>
  <c r="D258985" i="2" s="1"/>
  <c r="F260682" i="1"/>
  <c r="D258993" i="2" s="1"/>
  <c r="F260690" i="1"/>
  <c r="D259001" i="2" s="1"/>
  <c r="F260698" i="1"/>
  <c r="D259009" i="2" s="1"/>
  <c r="F260706" i="1"/>
  <c r="D259017" i="2" s="1"/>
  <c r="F260714" i="1"/>
  <c r="D259025" i="2" s="1"/>
  <c r="F260722" i="1"/>
  <c r="D259033" i="2" s="1"/>
  <c r="F260730" i="1"/>
  <c r="D259041" i="2" s="1"/>
  <c r="F260738" i="1"/>
  <c r="D259049" i="2" s="1"/>
  <c r="F260746" i="1"/>
  <c r="D259057" i="2" s="1"/>
  <c r="F260754" i="1"/>
  <c r="D259065" i="2" s="1"/>
  <c r="F260762" i="1"/>
  <c r="D259073" i="2" s="1"/>
  <c r="F260770" i="1"/>
  <c r="D259081" i="2" s="1"/>
  <c r="F260778" i="1"/>
  <c r="D259089" i="2" s="1"/>
  <c r="F260786" i="1"/>
  <c r="D259097" i="2" s="1"/>
  <c r="F260794" i="1"/>
  <c r="D259105" i="2" s="1"/>
  <c r="F260802" i="1"/>
  <c r="D259113" i="2" s="1"/>
  <c r="F260810" i="1"/>
  <c r="D259121" i="2" s="1"/>
  <c r="F260818" i="1"/>
  <c r="D259129" i="2" s="1"/>
  <c r="F260826" i="1"/>
  <c r="D259137" i="2" s="1"/>
  <c r="F260834" i="1"/>
  <c r="D259145" i="2" s="1"/>
  <c r="F260842" i="1"/>
  <c r="D259153" i="2" s="1"/>
  <c r="F260850" i="1"/>
  <c r="D259161" i="2" s="1"/>
  <c r="F260858" i="1"/>
  <c r="D259169" i="2" s="1"/>
  <c r="F260866" i="1"/>
  <c r="D259177" i="2" s="1"/>
  <c r="F260874" i="1"/>
  <c r="D259185" i="2" s="1"/>
  <c r="F260882" i="1"/>
  <c r="D259193" i="2" s="1"/>
  <c r="F260890" i="1"/>
  <c r="D259201" i="2" s="1"/>
  <c r="F260898" i="1"/>
  <c r="D259209" i="2" s="1"/>
  <c r="F260906" i="1"/>
  <c r="D259217" i="2" s="1"/>
  <c r="F260914" i="1"/>
  <c r="D259225" i="2" s="1"/>
  <c r="F260922" i="1"/>
  <c r="D259233" i="2" s="1"/>
  <c r="F260930" i="1"/>
  <c r="D259241" i="2" s="1"/>
  <c r="F260938" i="1"/>
  <c r="D259249" i="2" s="1"/>
  <c r="F260946" i="1"/>
  <c r="D259257" i="2" s="1"/>
  <c r="F260954" i="1"/>
  <c r="D259265" i="2" s="1"/>
  <c r="F260962" i="1"/>
  <c r="D259273" i="2" s="1"/>
  <c r="F260970" i="1"/>
  <c r="D259281" i="2" s="1"/>
  <c r="F260978" i="1"/>
  <c r="D259289" i="2" s="1"/>
  <c r="F260986" i="1"/>
  <c r="D259297" i="2" s="1"/>
  <c r="F260994" i="1"/>
  <c r="D259305" i="2" s="1"/>
  <c r="F261002" i="1"/>
  <c r="D259313" i="2" s="1"/>
  <c r="F261010" i="1"/>
  <c r="D259321" i="2" s="1"/>
  <c r="F261018" i="1"/>
  <c r="D259329" i="2" s="1"/>
  <c r="F261026" i="1"/>
  <c r="D259337" i="2" s="1"/>
  <c r="F261034" i="1"/>
  <c r="D259345" i="2" s="1"/>
  <c r="F261042" i="1"/>
  <c r="D259353" i="2" s="1"/>
  <c r="F261050" i="1"/>
  <c r="D259361" i="2" s="1"/>
  <c r="F261058" i="1"/>
  <c r="D259369" i="2" s="1"/>
  <c r="F261066" i="1"/>
  <c r="D259377" i="2" s="1"/>
  <c r="F261074" i="1"/>
  <c r="D259385" i="2" s="1"/>
  <c r="F261082" i="1"/>
  <c r="D259393" i="2" s="1"/>
  <c r="F261090" i="1"/>
  <c r="D259401" i="2" s="1"/>
  <c r="F261098" i="1"/>
  <c r="D259409" i="2" s="1"/>
  <c r="F261106" i="1"/>
  <c r="D259417" i="2" s="1"/>
  <c r="F261114" i="1"/>
  <c r="D259425" i="2" s="1"/>
  <c r="F261122" i="1"/>
  <c r="D259433" i="2" s="1"/>
  <c r="F261130" i="1"/>
  <c r="D259441" i="2" s="1"/>
  <c r="F261138" i="1"/>
  <c r="D259449" i="2" s="1"/>
  <c r="F261146" i="1"/>
  <c r="D259457" i="2" s="1"/>
  <c r="F261154" i="1"/>
  <c r="D259465" i="2" s="1"/>
  <c r="F261162" i="1"/>
  <c r="D259473" i="2" s="1"/>
  <c r="F261170" i="1"/>
  <c r="D259481" i="2" s="1"/>
  <c r="F261178" i="1"/>
  <c r="D259489" i="2" s="1"/>
  <c r="F261186" i="1"/>
  <c r="D259497" i="2" s="1"/>
  <c r="F261194" i="1"/>
  <c r="D259505" i="2" s="1"/>
  <c r="F261202" i="1"/>
  <c r="D259513" i="2" s="1"/>
  <c r="F261210" i="1"/>
  <c r="D259521" i="2" s="1"/>
  <c r="F261218" i="1"/>
  <c r="D259529" i="2" s="1"/>
  <c r="F261226" i="1"/>
  <c r="D259537" i="2" s="1"/>
  <c r="F261234" i="1"/>
  <c r="D259545" i="2" s="1"/>
  <c r="F261242" i="1"/>
  <c r="D259553" i="2" s="1"/>
  <c r="F261250" i="1"/>
  <c r="D259561" i="2" s="1"/>
  <c r="F261258" i="1"/>
  <c r="D259569" i="2" s="1"/>
  <c r="F261266" i="1"/>
  <c r="D259577" i="2" s="1"/>
  <c r="F261274" i="1"/>
  <c r="D259585" i="2" s="1"/>
  <c r="F261282" i="1"/>
  <c r="D259593" i="2" s="1"/>
  <c r="F261290" i="1"/>
  <c r="D259601" i="2" s="1"/>
  <c r="F261298" i="1"/>
  <c r="D259609" i="2" s="1"/>
  <c r="F261306" i="1"/>
  <c r="D259617" i="2" s="1"/>
  <c r="F261314" i="1"/>
  <c r="D259625" i="2" s="1"/>
  <c r="F261322" i="1"/>
  <c r="D259633" i="2" s="1"/>
  <c r="F261330" i="1"/>
  <c r="D259641" i="2" s="1"/>
  <c r="F261338" i="1"/>
  <c r="D259649" i="2" s="1"/>
  <c r="F261346" i="1"/>
  <c r="D259657" i="2" s="1"/>
  <c r="F261354" i="1"/>
  <c r="D259665" i="2" s="1"/>
  <c r="F261362" i="1"/>
  <c r="D259673" i="2" s="1"/>
  <c r="F261370" i="1"/>
  <c r="D259681" i="2" s="1"/>
  <c r="F261378" i="1"/>
  <c r="D259689" i="2" s="1"/>
  <c r="F261386" i="1"/>
  <c r="D259697" i="2" s="1"/>
  <c r="F261394" i="1"/>
  <c r="D259705" i="2" s="1"/>
  <c r="F261402" i="1"/>
  <c r="D259713" i="2" s="1"/>
  <c r="F261410" i="1"/>
  <c r="D259721" i="2" s="1"/>
  <c r="F261418" i="1"/>
  <c r="D259729" i="2" s="1"/>
  <c r="F261426" i="1"/>
  <c r="D259737" i="2" s="1"/>
  <c r="F261434" i="1"/>
  <c r="D259745" i="2" s="1"/>
  <c r="F261442" i="1"/>
  <c r="D259753" i="2" s="1"/>
  <c r="F261450" i="1"/>
  <c r="D259761" i="2" s="1"/>
  <c r="F261458" i="1"/>
  <c r="D259769" i="2" s="1"/>
  <c r="F261466" i="1"/>
  <c r="D259777" i="2" s="1"/>
  <c r="F261474" i="1"/>
  <c r="D259785" i="2" s="1"/>
  <c r="F261482" i="1"/>
  <c r="D259793" i="2" s="1"/>
  <c r="F261490" i="1"/>
  <c r="D259801" i="2" s="1"/>
  <c r="F261498" i="1"/>
  <c r="D259809" i="2" s="1"/>
  <c r="F261506" i="1"/>
  <c r="D259817" i="2" s="1"/>
  <c r="F261514" i="1"/>
  <c r="D259825" i="2" s="1"/>
  <c r="F261522" i="1"/>
  <c r="D259833" i="2" s="1"/>
  <c r="F261530" i="1"/>
  <c r="D259841" i="2" s="1"/>
  <c r="F261538" i="1"/>
  <c r="D259849" i="2" s="1"/>
  <c r="F261546" i="1"/>
  <c r="D259857" i="2" s="1"/>
  <c r="F261554" i="1"/>
  <c r="D259865" i="2" s="1"/>
  <c r="F261562" i="1"/>
  <c r="D259873" i="2" s="1"/>
  <c r="F261570" i="1"/>
  <c r="D259881" i="2" s="1"/>
  <c r="F261578" i="1"/>
  <c r="D259889" i="2" s="1"/>
  <c r="F261586" i="1"/>
  <c r="D259897" i="2" s="1"/>
  <c r="F261594" i="1"/>
  <c r="D259905" i="2" s="1"/>
  <c r="F261602" i="1"/>
  <c r="D259913" i="2" s="1"/>
  <c r="F261610" i="1"/>
  <c r="D259921" i="2" s="1"/>
  <c r="F261618" i="1"/>
  <c r="D259929" i="2" s="1"/>
  <c r="F261626" i="1"/>
  <c r="D259937" i="2" s="1"/>
  <c r="F261634" i="1"/>
  <c r="D259945" i="2" s="1"/>
  <c r="F261642" i="1"/>
  <c r="D259953" i="2" s="1"/>
  <c r="F261650" i="1"/>
  <c r="D259961" i="2" s="1"/>
  <c r="F261658" i="1"/>
  <c r="D259969" i="2" s="1"/>
  <c r="F261666" i="1"/>
  <c r="D259977" i="2" s="1"/>
  <c r="F261674" i="1"/>
  <c r="D259985" i="2" s="1"/>
  <c r="F261682" i="1"/>
  <c r="D259993" i="2" s="1"/>
  <c r="F261690" i="1"/>
  <c r="D260001" i="2" s="1"/>
  <c r="F261698" i="1"/>
  <c r="D260009" i="2" s="1"/>
  <c r="F261706" i="1"/>
  <c r="D260017" i="2" s="1"/>
  <c r="F261714" i="1"/>
  <c r="D260025" i="2" s="1"/>
  <c r="F261722" i="1"/>
  <c r="D260033" i="2" s="1"/>
  <c r="F261730" i="1"/>
  <c r="D260041" i="2" s="1"/>
  <c r="F261738" i="1"/>
  <c r="D260049" i="2" s="1"/>
  <c r="F261746" i="1"/>
  <c r="D260057" i="2" s="1"/>
  <c r="F261754" i="1"/>
  <c r="D260065" i="2" s="1"/>
  <c r="F261762" i="1"/>
  <c r="D260073" i="2" s="1"/>
  <c r="F261770" i="1"/>
  <c r="D260081" i="2" s="1"/>
  <c r="F261778" i="1"/>
  <c r="D260089" i="2" s="1"/>
  <c r="F261786" i="1"/>
  <c r="D260097" i="2" s="1"/>
  <c r="F261794" i="1"/>
  <c r="D260105" i="2" s="1"/>
  <c r="F261802" i="1"/>
  <c r="D260113" i="2" s="1"/>
  <c r="F261810" i="1"/>
  <c r="D260121" i="2" s="1"/>
  <c r="F261818" i="1"/>
  <c r="D260129" i="2" s="1"/>
  <c r="F261826" i="1"/>
  <c r="D260137" i="2" s="1"/>
  <c r="F261834" i="1"/>
  <c r="D260145" i="2" s="1"/>
  <c r="F261842" i="1"/>
  <c r="D260153" i="2" s="1"/>
  <c r="F261850" i="1"/>
  <c r="D260161" i="2" s="1"/>
  <c r="F261858" i="1"/>
  <c r="D260169" i="2" s="1"/>
  <c r="F261866" i="1"/>
  <c r="D260177" i="2" s="1"/>
  <c r="F261874" i="1"/>
  <c r="D260185" i="2" s="1"/>
  <c r="F261882" i="1"/>
  <c r="D260193" i="2" s="1"/>
  <c r="F261890" i="1"/>
  <c r="D260201" i="2" s="1"/>
  <c r="F261898" i="1"/>
  <c r="D260209" i="2" s="1"/>
  <c r="F261906" i="1"/>
  <c r="D260217" i="2" s="1"/>
  <c r="F261914" i="1"/>
  <c r="D260225" i="2" s="1"/>
  <c r="F261922" i="1"/>
  <c r="D260233" i="2" s="1"/>
  <c r="F261930" i="1"/>
  <c r="D260241" i="2" s="1"/>
  <c r="F261938" i="1"/>
  <c r="D260249" i="2" s="1"/>
  <c r="F261946" i="1"/>
  <c r="D260257" i="2" s="1"/>
  <c r="F261954" i="1"/>
  <c r="D260265" i="2" s="1"/>
  <c r="F261962" i="1"/>
  <c r="D260273" i="2" s="1"/>
  <c r="F261970" i="1"/>
  <c r="D260281" i="2" s="1"/>
  <c r="F261978" i="1"/>
  <c r="D260289" i="2" s="1"/>
  <c r="F261986" i="1"/>
  <c r="D260297" i="2" s="1"/>
  <c r="F261994" i="1"/>
  <c r="D260305" i="2" s="1"/>
  <c r="F262002" i="1"/>
  <c r="D260313" i="2" s="1"/>
  <c r="F262010" i="1"/>
  <c r="D260321" i="2" s="1"/>
  <c r="F262018" i="1"/>
  <c r="D260329" i="2" s="1"/>
  <c r="F262026" i="1"/>
  <c r="D260337" i="2" s="1"/>
  <c r="F262034" i="1"/>
  <c r="D260345" i="2" s="1"/>
  <c r="F262042" i="1"/>
  <c r="D260353" i="2" s="1"/>
  <c r="F262050" i="1"/>
  <c r="D260361" i="2" s="1"/>
  <c r="F262058" i="1"/>
  <c r="D260369" i="2" s="1"/>
  <c r="F262066" i="1"/>
  <c r="D260377" i="2" s="1"/>
  <c r="F262074" i="1"/>
  <c r="D260385" i="2" s="1"/>
  <c r="F262082" i="1"/>
  <c r="D260393" i="2" s="1"/>
  <c r="F262090" i="1"/>
  <c r="D260401" i="2" s="1"/>
  <c r="F262098" i="1"/>
  <c r="D260409" i="2" s="1"/>
  <c r="F262106" i="1"/>
  <c r="D260417" i="2" s="1"/>
  <c r="F262114" i="1"/>
  <c r="D260425" i="2" s="1"/>
  <c r="F262122" i="1"/>
  <c r="D260433" i="2" s="1"/>
  <c r="F262130" i="1"/>
  <c r="D260441" i="2" s="1"/>
  <c r="F262138" i="1"/>
  <c r="D260449" i="2" s="1"/>
  <c r="F262146" i="1"/>
  <c r="D260457" i="2" s="1"/>
  <c r="F262154" i="1"/>
  <c r="D260465" i="2" s="1"/>
  <c r="F262162" i="1"/>
  <c r="D260473" i="2" s="1"/>
  <c r="F262170" i="1"/>
  <c r="D260481" i="2" s="1"/>
  <c r="F262178" i="1"/>
  <c r="D260489" i="2" s="1"/>
  <c r="F262186" i="1"/>
  <c r="D260497" i="2" s="1"/>
  <c r="F262194" i="1"/>
  <c r="D260505" i="2" s="1"/>
  <c r="F262202" i="1"/>
  <c r="D260513" i="2" s="1"/>
  <c r="F262210" i="1"/>
  <c r="D260521" i="2" s="1"/>
  <c r="F262218" i="1"/>
  <c r="D260529" i="2" s="1"/>
  <c r="F262226" i="1"/>
  <c r="D260537" i="2" s="1"/>
  <c r="F262234" i="1"/>
  <c r="D260545" i="2" s="1"/>
  <c r="F262242" i="1"/>
  <c r="D260553" i="2" s="1"/>
  <c r="F262250" i="1"/>
  <c r="D260561" i="2" s="1"/>
  <c r="F262258" i="1"/>
  <c r="D260569" i="2" s="1"/>
  <c r="F262266" i="1"/>
  <c r="D260577" i="2" s="1"/>
  <c r="F262274" i="1"/>
  <c r="D260585" i="2" s="1"/>
  <c r="F262282" i="1"/>
  <c r="D260593" i="2" s="1"/>
  <c r="F262290" i="1"/>
  <c r="D260601" i="2" s="1"/>
  <c r="F262298" i="1"/>
  <c r="D260609" i="2" s="1"/>
  <c r="F262306" i="1"/>
  <c r="D260617" i="2" s="1"/>
  <c r="F262314" i="1"/>
  <c r="D260625" i="2" s="1"/>
  <c r="F262322" i="1"/>
  <c r="D260633" i="2" s="1"/>
  <c r="F262330" i="1"/>
  <c r="D260641" i="2" s="1"/>
  <c r="F262338" i="1"/>
  <c r="D260649" i="2" s="1"/>
  <c r="F262346" i="1"/>
  <c r="D260657" i="2" s="1"/>
  <c r="F262354" i="1"/>
  <c r="D260665" i="2" s="1"/>
  <c r="F262362" i="1"/>
  <c r="D260673" i="2" s="1"/>
  <c r="F262370" i="1"/>
  <c r="D260681" i="2" s="1"/>
  <c r="F262378" i="1"/>
  <c r="D260689" i="2" s="1"/>
  <c r="F262386" i="1"/>
  <c r="D260697" i="2" s="1"/>
  <c r="F262394" i="1"/>
  <c r="D260705" i="2" s="1"/>
  <c r="F262402" i="1"/>
  <c r="D260713" i="2" s="1"/>
  <c r="F262410" i="1"/>
  <c r="D260721" i="2" s="1"/>
  <c r="F262418" i="1"/>
  <c r="D260729" i="2" s="1"/>
  <c r="F262426" i="1"/>
  <c r="D260737" i="2" s="1"/>
  <c r="F262434" i="1"/>
  <c r="D260745" i="2" s="1"/>
  <c r="F262442" i="1"/>
  <c r="D260753" i="2" s="1"/>
  <c r="F262450" i="1"/>
  <c r="D260761" i="2" s="1"/>
  <c r="F262458" i="1"/>
  <c r="D260769" i="2" s="1"/>
  <c r="F262466" i="1"/>
  <c r="D260777" i="2" s="1"/>
  <c r="F262474" i="1"/>
  <c r="D260785" i="2" s="1"/>
  <c r="F262482" i="1"/>
  <c r="D260793" i="2" s="1"/>
  <c r="F262490" i="1"/>
  <c r="D260801" i="2" s="1"/>
  <c r="F262498" i="1"/>
  <c r="D260809" i="2" s="1"/>
  <c r="F262506" i="1"/>
  <c r="D260817" i="2" s="1"/>
  <c r="F262514" i="1"/>
  <c r="D260825" i="2" s="1"/>
  <c r="F262522" i="1"/>
  <c r="D260833" i="2" s="1"/>
  <c r="F262530" i="1"/>
  <c r="D260841" i="2" s="1"/>
  <c r="F262538" i="1"/>
  <c r="D260849" i="2" s="1"/>
  <c r="F262546" i="1"/>
  <c r="D260857" i="2" s="1"/>
  <c r="F262554" i="1"/>
  <c r="D260865" i="2" s="1"/>
  <c r="F262562" i="1"/>
  <c r="D260873" i="2" s="1"/>
  <c r="F262570" i="1"/>
  <c r="D260881" i="2" s="1"/>
  <c r="F262578" i="1"/>
  <c r="D260889" i="2" s="1"/>
  <c r="F262586" i="1"/>
  <c r="D260897" i="2" s="1"/>
  <c r="F262594" i="1"/>
  <c r="D260905" i="2" s="1"/>
  <c r="F262602" i="1"/>
  <c r="D260913" i="2" s="1"/>
  <c r="F262610" i="1"/>
  <c r="D260921" i="2" s="1"/>
  <c r="F262618" i="1"/>
  <c r="D260929" i="2" s="1"/>
  <c r="F262626" i="1"/>
  <c r="D260937" i="2" s="1"/>
  <c r="F262634" i="1"/>
  <c r="D260945" i="2" s="1"/>
  <c r="F262642" i="1"/>
  <c r="D260953" i="2" s="1"/>
  <c r="F262650" i="1"/>
  <c r="D260961" i="2" s="1"/>
  <c r="F262658" i="1"/>
  <c r="D260969" i="2" s="1"/>
  <c r="F262666" i="1"/>
  <c r="D260977" i="2" s="1"/>
  <c r="F262674" i="1"/>
  <c r="D260985" i="2" s="1"/>
  <c r="F262682" i="1"/>
  <c r="D260993" i="2" s="1"/>
  <c r="F262690" i="1"/>
  <c r="D261001" i="2" s="1"/>
  <c r="F262698" i="1"/>
  <c r="D261009" i="2" s="1"/>
  <c r="F262706" i="1"/>
  <c r="D261017" i="2" s="1"/>
  <c r="F262714" i="1"/>
  <c r="D261025" i="2" s="1"/>
  <c r="F262722" i="1"/>
  <c r="D261033" i="2" s="1"/>
  <c r="F262730" i="1"/>
  <c r="D261041" i="2" s="1"/>
  <c r="F262738" i="1"/>
  <c r="D261049" i="2" s="1"/>
  <c r="F262746" i="1"/>
  <c r="D261057" i="2" s="1"/>
  <c r="F262754" i="1"/>
  <c r="D261065" i="2" s="1"/>
  <c r="F262762" i="1"/>
  <c r="D261073" i="2" s="1"/>
  <c r="F262770" i="1"/>
  <c r="D261081" i="2" s="1"/>
  <c r="F262778" i="1"/>
  <c r="D261089" i="2" s="1"/>
  <c r="F262786" i="1"/>
  <c r="D261097" i="2" s="1"/>
  <c r="F262794" i="1"/>
  <c r="D261105" i="2" s="1"/>
  <c r="F262802" i="1"/>
  <c r="D261113" i="2" s="1"/>
  <c r="F262810" i="1"/>
  <c r="D261121" i="2" s="1"/>
  <c r="F262818" i="1"/>
  <c r="D261129" i="2" s="1"/>
  <c r="F262826" i="1"/>
  <c r="D261137" i="2" s="1"/>
  <c r="F262834" i="1"/>
  <c r="D261145" i="2" s="1"/>
  <c r="F262842" i="1"/>
  <c r="D261153" i="2" s="1"/>
  <c r="F262850" i="1"/>
  <c r="D261161" i="2" s="1"/>
  <c r="F262858" i="1"/>
  <c r="D261169" i="2" s="1"/>
  <c r="F262866" i="1"/>
  <c r="D261177" i="2" s="1"/>
  <c r="F262874" i="1"/>
  <c r="D261185" i="2" s="1"/>
  <c r="F262882" i="1"/>
  <c r="D261193" i="2" s="1"/>
  <c r="F262890" i="1"/>
  <c r="D261201" i="2" s="1"/>
  <c r="F262898" i="1"/>
  <c r="D261209" i="2" s="1"/>
  <c r="F262906" i="1"/>
  <c r="D261217" i="2" s="1"/>
  <c r="F262914" i="1"/>
  <c r="D261225" i="2" s="1"/>
  <c r="F262922" i="1"/>
  <c r="D261233" i="2" s="1"/>
  <c r="F262930" i="1"/>
  <c r="D261241" i="2" s="1"/>
  <c r="F262938" i="1"/>
  <c r="D261249" i="2" s="1"/>
  <c r="F262946" i="1"/>
  <c r="D261257" i="2" s="1"/>
  <c r="F262954" i="1"/>
  <c r="D261265" i="2" s="1"/>
  <c r="F262962" i="1"/>
  <c r="D261273" i="2" s="1"/>
  <c r="F262970" i="1"/>
  <c r="D261281" i="2" s="1"/>
  <c r="F262978" i="1"/>
  <c r="D261289" i="2" s="1"/>
  <c r="F262986" i="1"/>
  <c r="D261297" i="2" s="1"/>
  <c r="F262994" i="1"/>
  <c r="D261305" i="2" s="1"/>
  <c r="F263002" i="1"/>
  <c r="D261313" i="2" s="1"/>
  <c r="F263010" i="1"/>
  <c r="D261321" i="2" s="1"/>
  <c r="F263018" i="1"/>
  <c r="D261329" i="2" s="1"/>
  <c r="F263026" i="1"/>
  <c r="D261337" i="2" s="1"/>
  <c r="F263034" i="1"/>
  <c r="D261345" i="2" s="1"/>
  <c r="F263042" i="1"/>
  <c r="D261353" i="2" s="1"/>
  <c r="F263050" i="1"/>
  <c r="D261361" i="2" s="1"/>
  <c r="F263058" i="1"/>
  <c r="D261369" i="2" s="1"/>
  <c r="F263066" i="1"/>
  <c r="D261377" i="2" s="1"/>
  <c r="F263074" i="1"/>
  <c r="D261385" i="2" s="1"/>
  <c r="F263082" i="1"/>
  <c r="D261393" i="2" s="1"/>
  <c r="F263090" i="1"/>
  <c r="D261401" i="2" s="1"/>
  <c r="F263098" i="1"/>
  <c r="D261409" i="2" s="1"/>
  <c r="F263106" i="1"/>
  <c r="D261417" i="2" s="1"/>
  <c r="F263114" i="1"/>
  <c r="D261425" i="2" s="1"/>
  <c r="F263122" i="1"/>
  <c r="D261433" i="2" s="1"/>
  <c r="F263130" i="1"/>
  <c r="D261441" i="2" s="1"/>
  <c r="F263138" i="1"/>
  <c r="D261449" i="2" s="1"/>
  <c r="F263146" i="1"/>
  <c r="D261457" i="2" s="1"/>
  <c r="F263154" i="1"/>
  <c r="D261465" i="2" s="1"/>
  <c r="F263162" i="1"/>
  <c r="D261473" i="2" s="1"/>
  <c r="F263170" i="1"/>
  <c r="D261481" i="2" s="1"/>
  <c r="F263178" i="1"/>
  <c r="D261489" i="2" s="1"/>
  <c r="F263186" i="1"/>
  <c r="D261497" i="2" s="1"/>
  <c r="F263194" i="1"/>
  <c r="D261505" i="2" s="1"/>
  <c r="F263202" i="1"/>
  <c r="D261513" i="2" s="1"/>
  <c r="F263210" i="1"/>
  <c r="D261521" i="2" s="1"/>
  <c r="F263218" i="1"/>
  <c r="D261529" i="2" s="1"/>
  <c r="F263226" i="1"/>
  <c r="D261537" i="2" s="1"/>
  <c r="F263234" i="1"/>
  <c r="D261545" i="2" s="1"/>
  <c r="F263242" i="1"/>
  <c r="D261553" i="2" s="1"/>
  <c r="F263250" i="1"/>
  <c r="D261561" i="2" s="1"/>
  <c r="F263258" i="1"/>
  <c r="D261569" i="2" s="1"/>
  <c r="F263266" i="1"/>
  <c r="D261577" i="2" s="1"/>
  <c r="F263274" i="1"/>
  <c r="D261585" i="2" s="1"/>
  <c r="F263282" i="1"/>
  <c r="D261593" i="2" s="1"/>
  <c r="F263290" i="1"/>
  <c r="D261601" i="2" s="1"/>
  <c r="F263298" i="1"/>
  <c r="D261609" i="2" s="1"/>
  <c r="F263306" i="1"/>
  <c r="D261617" i="2" s="1"/>
  <c r="F263314" i="1"/>
  <c r="D261625" i="2" s="1"/>
  <c r="F263322" i="1"/>
  <c r="D261633" i="2" s="1"/>
  <c r="F263330" i="1"/>
  <c r="D261641" i="2" s="1"/>
  <c r="F263338" i="1"/>
  <c r="D261649" i="2" s="1"/>
  <c r="F263346" i="1"/>
  <c r="D261657" i="2" s="1"/>
  <c r="F263354" i="1"/>
  <c r="D261665" i="2" s="1"/>
  <c r="F263362" i="1"/>
  <c r="D261673" i="2" s="1"/>
  <c r="F263370" i="1"/>
  <c r="D261681" i="2" s="1"/>
  <c r="F263378" i="1"/>
  <c r="D261689" i="2" s="1"/>
  <c r="F263386" i="1"/>
  <c r="D261697" i="2" s="1"/>
  <c r="F263394" i="1"/>
  <c r="D261705" i="2" s="1"/>
  <c r="F263402" i="1"/>
  <c r="D261713" i="2" s="1"/>
  <c r="F263410" i="1"/>
  <c r="D261721" i="2" s="1"/>
  <c r="F263418" i="1"/>
  <c r="D261729" i="2" s="1"/>
  <c r="F263426" i="1"/>
  <c r="D261737" i="2" s="1"/>
  <c r="F263434" i="1"/>
  <c r="D261745" i="2" s="1"/>
  <c r="F263442" i="1"/>
  <c r="D261753" i="2" s="1"/>
  <c r="F263450" i="1"/>
  <c r="D261761" i="2" s="1"/>
  <c r="F263458" i="1"/>
  <c r="D261769" i="2" s="1"/>
  <c r="F263466" i="1"/>
  <c r="D261777" i="2" s="1"/>
  <c r="F263474" i="1"/>
  <c r="D261785" i="2" s="1"/>
  <c r="F263482" i="1"/>
  <c r="D261793" i="2" s="1"/>
  <c r="F263490" i="1"/>
  <c r="D261801" i="2" s="1"/>
  <c r="F263498" i="1"/>
  <c r="D261809" i="2" s="1"/>
  <c r="F263506" i="1"/>
  <c r="D261817" i="2" s="1"/>
  <c r="F263514" i="1"/>
  <c r="D261825" i="2" s="1"/>
  <c r="F263522" i="1"/>
  <c r="D261833" i="2" s="1"/>
  <c r="F263530" i="1"/>
  <c r="D261841" i="2" s="1"/>
  <c r="F263538" i="1"/>
  <c r="D261849" i="2" s="1"/>
  <c r="F263546" i="1"/>
  <c r="D261857" i="2" s="1"/>
  <c r="F263554" i="1"/>
  <c r="D261865" i="2" s="1"/>
  <c r="F263562" i="1"/>
  <c r="D261873" i="2" s="1"/>
  <c r="F263570" i="1"/>
  <c r="D261881" i="2" s="1"/>
  <c r="F263578" i="1"/>
  <c r="D261889" i="2" s="1"/>
  <c r="F263586" i="1"/>
  <c r="D261897" i="2" s="1"/>
  <c r="F263594" i="1"/>
  <c r="D261905" i="2" s="1"/>
  <c r="F263602" i="1"/>
  <c r="D261913" i="2" s="1"/>
  <c r="F263610" i="1"/>
  <c r="D261921" i="2" s="1"/>
  <c r="F263618" i="1"/>
  <c r="D261929" i="2" s="1"/>
  <c r="F263626" i="1"/>
  <c r="D261937" i="2" s="1"/>
  <c r="F263634" i="1"/>
  <c r="D261945" i="2" s="1"/>
  <c r="F263642" i="1"/>
  <c r="D261953" i="2" s="1"/>
  <c r="F263650" i="1"/>
  <c r="D261961" i="2" s="1"/>
  <c r="F263658" i="1"/>
  <c r="D261969" i="2" s="1"/>
  <c r="F263666" i="1"/>
  <c r="D261977" i="2" s="1"/>
  <c r="F263674" i="1"/>
  <c r="D261985" i="2" s="1"/>
  <c r="F263682" i="1"/>
  <c r="D261993" i="2" s="1"/>
  <c r="F263690" i="1"/>
  <c r="D262001" i="2" s="1"/>
  <c r="F263698" i="1"/>
  <c r="D262009" i="2" s="1"/>
  <c r="F263706" i="1"/>
  <c r="D262017" i="2" s="1"/>
  <c r="F263714" i="1"/>
  <c r="D262025" i="2" s="1"/>
  <c r="F263722" i="1"/>
  <c r="D262033" i="2" s="1"/>
  <c r="F263730" i="1"/>
  <c r="D262041" i="2" s="1"/>
  <c r="F263738" i="1"/>
  <c r="D262049" i="2" s="1"/>
  <c r="F263746" i="1"/>
  <c r="D262057" i="2" s="1"/>
  <c r="F263754" i="1"/>
  <c r="D262065" i="2" s="1"/>
  <c r="F263762" i="1"/>
  <c r="D262073" i="2" s="1"/>
  <c r="F263770" i="1"/>
  <c r="D262081" i="2" s="1"/>
  <c r="F263778" i="1"/>
  <c r="D262089" i="2" s="1"/>
  <c r="F263786" i="1"/>
  <c r="D262097" i="2" s="1"/>
  <c r="F263794" i="1"/>
  <c r="D262105" i="2" s="1"/>
  <c r="F263802" i="1"/>
  <c r="D262113" i="2" s="1"/>
  <c r="F263810" i="1"/>
  <c r="D262121" i="2" s="1"/>
  <c r="F263818" i="1"/>
  <c r="D262129" i="2" s="1"/>
  <c r="F263826" i="1"/>
  <c r="D262137" i="2" s="1"/>
  <c r="F263834" i="1"/>
  <c r="D262145" i="2" s="1"/>
  <c r="F263842" i="1"/>
  <c r="D262153" i="2" s="1"/>
  <c r="F263850" i="1"/>
  <c r="D262161" i="2" s="1"/>
  <c r="F263858" i="1"/>
  <c r="D262169" i="2" s="1"/>
  <c r="F263866" i="1"/>
  <c r="D262177" i="2" s="1"/>
  <c r="F263874" i="1"/>
  <c r="D262185" i="2" s="1"/>
  <c r="F263882" i="1"/>
  <c r="D262193" i="2" s="1"/>
  <c r="F263890" i="1"/>
  <c r="D262201" i="2" s="1"/>
  <c r="F263898" i="1"/>
  <c r="D262209" i="2" s="1"/>
  <c r="F263906" i="1"/>
  <c r="D262217" i="2" s="1"/>
  <c r="F263914" i="1"/>
  <c r="D262225" i="2" s="1"/>
  <c r="F263922" i="1"/>
  <c r="D262233" i="2" s="1"/>
  <c r="F263930" i="1"/>
  <c r="D262241" i="2" s="1"/>
  <c r="F263938" i="1"/>
  <c r="D262249" i="2" s="1"/>
  <c r="F263946" i="1"/>
  <c r="D262257" i="2" s="1"/>
  <c r="F263954" i="1"/>
  <c r="D262265" i="2" s="1"/>
  <c r="F263962" i="1"/>
  <c r="D262273" i="2" s="1"/>
  <c r="F263970" i="1"/>
  <c r="D262281" i="2" s="1"/>
  <c r="F263978" i="1"/>
  <c r="D262289" i="2" s="1"/>
  <c r="F263986" i="1"/>
  <c r="D262297" i="2" s="1"/>
  <c r="F263994" i="1"/>
  <c r="D262305" i="2" s="1"/>
  <c r="F264002" i="1"/>
  <c r="D262313" i="2" s="1"/>
  <c r="F264010" i="1"/>
  <c r="D262321" i="2" s="1"/>
  <c r="F264018" i="1"/>
  <c r="D262329" i="2" s="1"/>
  <c r="F264026" i="1"/>
  <c r="D262337" i="2" s="1"/>
  <c r="F264034" i="1"/>
  <c r="D262345" i="2" s="1"/>
  <c r="F264042" i="1"/>
  <c r="D262353" i="2" s="1"/>
  <c r="F264050" i="1"/>
  <c r="D262361" i="2" s="1"/>
  <c r="F264058" i="1"/>
  <c r="D262369" i="2" s="1"/>
  <c r="F264066" i="1"/>
  <c r="D262377" i="2" s="1"/>
  <c r="F264074" i="1"/>
  <c r="D262385" i="2" s="1"/>
  <c r="F264082" i="1"/>
  <c r="D262393" i="2" s="1"/>
  <c r="F264090" i="1"/>
  <c r="D262401" i="2" s="1"/>
  <c r="F264098" i="1"/>
  <c r="D262409" i="2" s="1"/>
  <c r="F264106" i="1"/>
  <c r="D262417" i="2" s="1"/>
  <c r="F264114" i="1"/>
  <c r="D262425" i="2" s="1"/>
  <c r="F264122" i="1"/>
  <c r="D262433" i="2" s="1"/>
  <c r="F264130" i="1"/>
  <c r="D262441" i="2" s="1"/>
  <c r="F264138" i="1"/>
  <c r="D262449" i="2" s="1"/>
  <c r="F264146" i="1"/>
  <c r="D262457" i="2" s="1"/>
  <c r="F264154" i="1"/>
  <c r="D262465" i="2" s="1"/>
  <c r="F264162" i="1"/>
  <c r="D262473" i="2" s="1"/>
  <c r="F264170" i="1"/>
  <c r="D262481" i="2" s="1"/>
  <c r="F264178" i="1"/>
  <c r="D262489" i="2" s="1"/>
  <c r="F264186" i="1"/>
  <c r="D262497" i="2" s="1"/>
  <c r="F264194" i="1"/>
  <c r="D262505" i="2" s="1"/>
  <c r="F264202" i="1"/>
  <c r="D262513" i="2" s="1"/>
  <c r="F264210" i="1"/>
  <c r="D262521" i="2" s="1"/>
  <c r="F264218" i="1"/>
  <c r="D262529" i="2" s="1"/>
  <c r="F264226" i="1"/>
  <c r="D262537" i="2" s="1"/>
  <c r="F264234" i="1"/>
  <c r="D262545" i="2" s="1"/>
  <c r="F264242" i="1"/>
  <c r="D262553" i="2" s="1"/>
  <c r="F264250" i="1"/>
  <c r="D262561" i="2" s="1"/>
  <c r="F264258" i="1"/>
  <c r="D262569" i="2" s="1"/>
  <c r="F264266" i="1"/>
  <c r="D262577" i="2" s="1"/>
  <c r="F264274" i="1"/>
  <c r="D262585" i="2" s="1"/>
  <c r="F264282" i="1"/>
  <c r="D262593" i="2" s="1"/>
  <c r="F264290" i="1"/>
  <c r="D262601" i="2" s="1"/>
  <c r="F264298" i="1"/>
  <c r="D262609" i="2" s="1"/>
  <c r="F264306" i="1"/>
  <c r="D262617" i="2" s="1"/>
  <c r="F264314" i="1"/>
  <c r="D262625" i="2" s="1"/>
  <c r="F264322" i="1"/>
  <c r="D262633" i="2" s="1"/>
  <c r="F264330" i="1"/>
  <c r="D262641" i="2" s="1"/>
  <c r="F264338" i="1"/>
  <c r="D262649" i="2" s="1"/>
  <c r="F264346" i="1"/>
  <c r="D262657" i="2" s="1"/>
  <c r="F264354" i="1"/>
  <c r="D262665" i="2" s="1"/>
  <c r="F264362" i="1"/>
  <c r="D262673" i="2" s="1"/>
  <c r="F264370" i="1"/>
  <c r="D262681" i="2" s="1"/>
  <c r="F264378" i="1"/>
  <c r="D262689" i="2" s="1"/>
  <c r="F264386" i="1"/>
  <c r="D262697" i="2" s="1"/>
  <c r="F264394" i="1"/>
  <c r="D262705" i="2" s="1"/>
  <c r="F264402" i="1"/>
  <c r="D262713" i="2" s="1"/>
  <c r="F264410" i="1"/>
  <c r="D262721" i="2" s="1"/>
  <c r="F264418" i="1"/>
  <c r="D262729" i="2" s="1"/>
  <c r="F264426" i="1"/>
  <c r="D262737" i="2" s="1"/>
  <c r="F264434" i="1"/>
  <c r="D262745" i="2" s="1"/>
  <c r="F264442" i="1"/>
  <c r="D262753" i="2" s="1"/>
  <c r="F264450" i="1"/>
  <c r="D262761" i="2" s="1"/>
  <c r="F264458" i="1"/>
  <c r="D262769" i="2" s="1"/>
  <c r="F264466" i="1"/>
  <c r="D262777" i="2" s="1"/>
  <c r="F264474" i="1"/>
  <c r="D262785" i="2" s="1"/>
  <c r="F264482" i="1"/>
  <c r="D262793" i="2" s="1"/>
  <c r="F264490" i="1"/>
  <c r="D262801" i="2" s="1"/>
  <c r="F264498" i="1"/>
  <c r="D262809" i="2" s="1"/>
  <c r="F264506" i="1"/>
  <c r="D262817" i="2" s="1"/>
  <c r="F264514" i="1"/>
  <c r="D262825" i="2" s="1"/>
  <c r="F264522" i="1"/>
  <c r="D262833" i="2" s="1"/>
  <c r="F264530" i="1"/>
  <c r="D262841" i="2" s="1"/>
  <c r="F264538" i="1"/>
  <c r="D262849" i="2" s="1"/>
  <c r="F264546" i="1"/>
  <c r="D262857" i="2" s="1"/>
  <c r="F264554" i="1"/>
  <c r="D262865" i="2" s="1"/>
  <c r="F264562" i="1"/>
  <c r="D262873" i="2" s="1"/>
  <c r="F264570" i="1"/>
  <c r="D262881" i="2" s="1"/>
  <c r="F264578" i="1"/>
  <c r="D262889" i="2" s="1"/>
  <c r="F264586" i="1"/>
  <c r="D262897" i="2" s="1"/>
  <c r="F264594" i="1"/>
  <c r="D262905" i="2" s="1"/>
  <c r="F264602" i="1"/>
  <c r="D262913" i="2" s="1"/>
  <c r="F264610" i="1"/>
  <c r="D262921" i="2" s="1"/>
  <c r="F264618" i="1"/>
  <c r="D262929" i="2" s="1"/>
  <c r="F264626" i="1"/>
  <c r="D262937" i="2" s="1"/>
  <c r="F264634" i="1"/>
  <c r="D262945" i="2" s="1"/>
  <c r="F264642" i="1"/>
  <c r="D262953" i="2" s="1"/>
  <c r="F264650" i="1"/>
  <c r="D262961" i="2" s="1"/>
  <c r="F264658" i="1"/>
  <c r="D262969" i="2" s="1"/>
  <c r="F264666" i="1"/>
  <c r="D262977" i="2" s="1"/>
  <c r="F264674" i="1"/>
  <c r="D262985" i="2" s="1"/>
  <c r="F264682" i="1"/>
  <c r="D262993" i="2" s="1"/>
  <c r="F264690" i="1"/>
  <c r="D263001" i="2" s="1"/>
  <c r="F264698" i="1"/>
  <c r="D263009" i="2" s="1"/>
  <c r="F264706" i="1"/>
  <c r="D263017" i="2" s="1"/>
  <c r="F264714" i="1"/>
  <c r="D263025" i="2" s="1"/>
  <c r="F264722" i="1"/>
  <c r="D263033" i="2" s="1"/>
  <c r="F264730" i="1"/>
  <c r="D263041" i="2" s="1"/>
  <c r="F264738" i="1"/>
  <c r="D263049" i="2" s="1"/>
  <c r="F264746" i="1"/>
  <c r="D263057" i="2" s="1"/>
  <c r="F264754" i="1"/>
  <c r="D263065" i="2" s="1"/>
  <c r="F264762" i="1"/>
  <c r="D263073" i="2" s="1"/>
  <c r="F264770" i="1"/>
  <c r="D263081" i="2" s="1"/>
  <c r="F264778" i="1"/>
  <c r="D263089" i="2" s="1"/>
  <c r="F264786" i="1"/>
  <c r="D263097" i="2" s="1"/>
  <c r="F264794" i="1"/>
  <c r="D263105" i="2" s="1"/>
  <c r="F264802" i="1"/>
  <c r="D263113" i="2" s="1"/>
  <c r="F264810" i="1"/>
  <c r="D263121" i="2" s="1"/>
  <c r="F264818" i="1"/>
  <c r="D263129" i="2" s="1"/>
  <c r="F264826" i="1"/>
  <c r="D263137" i="2" s="1"/>
  <c r="F264834" i="1"/>
  <c r="D263145" i="2" s="1"/>
  <c r="F264842" i="1"/>
  <c r="D263153" i="2" s="1"/>
  <c r="F264850" i="1"/>
  <c r="D263161" i="2" s="1"/>
  <c r="F264858" i="1"/>
  <c r="D263169" i="2" s="1"/>
  <c r="F264866" i="1"/>
  <c r="D263177" i="2" s="1"/>
  <c r="F264874" i="1"/>
  <c r="D263185" i="2" s="1"/>
  <c r="F264882" i="1"/>
  <c r="D263193" i="2" s="1"/>
  <c r="F264890" i="1"/>
  <c r="D263201" i="2" s="1"/>
  <c r="F264898" i="1"/>
  <c r="D263209" i="2" s="1"/>
  <c r="F264906" i="1"/>
  <c r="D263217" i="2" s="1"/>
  <c r="F264914" i="1"/>
  <c r="D263225" i="2" s="1"/>
  <c r="F264922" i="1"/>
  <c r="D263233" i="2" s="1"/>
  <c r="F264930" i="1"/>
  <c r="D263241" i="2" s="1"/>
  <c r="F264938" i="1"/>
  <c r="D263249" i="2" s="1"/>
  <c r="F264946" i="1"/>
  <c r="D263257" i="2" s="1"/>
  <c r="F264954" i="1"/>
  <c r="D263265" i="2" s="1"/>
  <c r="F264962" i="1"/>
  <c r="D263273" i="2" s="1"/>
  <c r="F264970" i="1"/>
  <c r="D263281" i="2" s="1"/>
  <c r="F264978" i="1"/>
  <c r="D263289" i="2" s="1"/>
  <c r="F264986" i="1"/>
  <c r="D263297" i="2" s="1"/>
  <c r="F264994" i="1"/>
  <c r="D263305" i="2" s="1"/>
  <c r="F265002" i="1"/>
  <c r="D263313" i="2" s="1"/>
  <c r="F265010" i="1"/>
  <c r="D263321" i="2" s="1"/>
  <c r="F265018" i="1"/>
  <c r="D263329" i="2" s="1"/>
  <c r="F265026" i="1"/>
  <c r="D263337" i="2" s="1"/>
  <c r="F265034" i="1"/>
  <c r="D263345" i="2" s="1"/>
  <c r="F265042" i="1"/>
  <c r="D263353" i="2" s="1"/>
  <c r="F265050" i="1"/>
  <c r="D263361" i="2" s="1"/>
  <c r="F265058" i="1"/>
  <c r="D263369" i="2" s="1"/>
  <c r="F265066" i="1"/>
  <c r="D263377" i="2" s="1"/>
  <c r="F265074" i="1"/>
  <c r="D263385" i="2" s="1"/>
  <c r="F265082" i="1"/>
  <c r="D263393" i="2" s="1"/>
  <c r="F265090" i="1"/>
  <c r="D263401" i="2" s="1"/>
  <c r="F265098" i="1"/>
  <c r="D263409" i="2" s="1"/>
  <c r="F265106" i="1"/>
  <c r="D263417" i="2" s="1"/>
  <c r="F265114" i="1"/>
  <c r="D263425" i="2" s="1"/>
  <c r="F265122" i="1"/>
  <c r="D263433" i="2" s="1"/>
  <c r="F265130" i="1"/>
  <c r="D263441" i="2" s="1"/>
  <c r="F265138" i="1"/>
  <c r="D263449" i="2" s="1"/>
  <c r="F265146" i="1"/>
  <c r="D263457" i="2" s="1"/>
  <c r="F265154" i="1"/>
  <c r="D263465" i="2" s="1"/>
  <c r="F265162" i="1"/>
  <c r="D263473" i="2" s="1"/>
  <c r="F265170" i="1"/>
  <c r="D263481" i="2" s="1"/>
  <c r="F265178" i="1"/>
  <c r="D263489" i="2" s="1"/>
  <c r="F265186" i="1"/>
  <c r="D263497" i="2" s="1"/>
  <c r="F265194" i="1"/>
  <c r="D263505" i="2" s="1"/>
  <c r="F265202" i="1"/>
  <c r="D263513" i="2" s="1"/>
  <c r="F265210" i="1"/>
  <c r="D263521" i="2" s="1"/>
  <c r="F265218" i="1"/>
  <c r="D263529" i="2" s="1"/>
  <c r="F265226" i="1"/>
  <c r="D263537" i="2" s="1"/>
  <c r="F265234" i="1"/>
  <c r="D263545" i="2" s="1"/>
  <c r="F265242" i="1"/>
  <c r="D263553" i="2" s="1"/>
  <c r="F265250" i="1"/>
  <c r="D263561" i="2" s="1"/>
  <c r="F265258" i="1"/>
  <c r="D263569" i="2" s="1"/>
  <c r="F265266" i="1"/>
  <c r="D263577" i="2" s="1"/>
  <c r="F265274" i="1"/>
  <c r="D263585" i="2" s="1"/>
  <c r="F265282" i="1"/>
  <c r="D263593" i="2" s="1"/>
  <c r="F265290" i="1"/>
  <c r="D263601" i="2" s="1"/>
  <c r="F265298" i="1"/>
  <c r="D263609" i="2" s="1"/>
  <c r="F265306" i="1"/>
  <c r="D263617" i="2" s="1"/>
  <c r="F265314" i="1"/>
  <c r="D263625" i="2" s="1"/>
  <c r="F265322" i="1"/>
  <c r="D263633" i="2" s="1"/>
  <c r="F265330" i="1"/>
  <c r="D263641" i="2" s="1"/>
  <c r="F265338" i="1"/>
  <c r="D263649" i="2" s="1"/>
  <c r="F265346" i="1"/>
  <c r="D263657" i="2" s="1"/>
  <c r="F265354" i="1"/>
  <c r="D263665" i="2" s="1"/>
  <c r="F265362" i="1"/>
  <c r="D263673" i="2" s="1"/>
  <c r="F265370" i="1"/>
  <c r="D263681" i="2" s="1"/>
  <c r="F265378" i="1"/>
  <c r="D263689" i="2" s="1"/>
  <c r="F265386" i="1"/>
  <c r="D263697" i="2" s="1"/>
  <c r="F265394" i="1"/>
  <c r="D263705" i="2" s="1"/>
  <c r="F265402" i="1"/>
  <c r="D263713" i="2" s="1"/>
  <c r="F265410" i="1"/>
  <c r="D263721" i="2" s="1"/>
  <c r="F265418" i="1"/>
  <c r="D263729" i="2" s="1"/>
  <c r="F265426" i="1"/>
  <c r="D263737" i="2" s="1"/>
  <c r="F265434" i="1"/>
  <c r="D263745" i="2" s="1"/>
  <c r="F265442" i="1"/>
  <c r="D263753" i="2" s="1"/>
  <c r="F265450" i="1"/>
  <c r="D263761" i="2" s="1"/>
  <c r="F265458" i="1"/>
  <c r="D263769" i="2" s="1"/>
  <c r="F265466" i="1"/>
  <c r="D263777" i="2" s="1"/>
  <c r="F265474" i="1"/>
  <c r="D263785" i="2" s="1"/>
  <c r="F265482" i="1"/>
  <c r="D263793" i="2" s="1"/>
  <c r="F265490" i="1"/>
  <c r="D263801" i="2" s="1"/>
  <c r="F265498" i="1"/>
  <c r="D263809" i="2" s="1"/>
  <c r="F265506" i="1"/>
  <c r="D263817" i="2" s="1"/>
  <c r="F265514" i="1"/>
  <c r="D263825" i="2" s="1"/>
  <c r="F265522" i="1"/>
  <c r="D263833" i="2" s="1"/>
  <c r="F265530" i="1"/>
  <c r="D263841" i="2" s="1"/>
  <c r="F265538" i="1"/>
  <c r="D263849" i="2" s="1"/>
  <c r="F265546" i="1"/>
  <c r="D263857" i="2" s="1"/>
  <c r="F265554" i="1"/>
  <c r="D263865" i="2" s="1"/>
  <c r="F265562" i="1"/>
  <c r="D263873" i="2" s="1"/>
  <c r="F265570" i="1"/>
  <c r="D263881" i="2" s="1"/>
  <c r="F265578" i="1"/>
  <c r="D263889" i="2" s="1"/>
  <c r="F265586" i="1"/>
  <c r="D263897" i="2" s="1"/>
  <c r="F265594" i="1"/>
  <c r="D263905" i="2" s="1"/>
  <c r="F265602" i="1"/>
  <c r="D263913" i="2" s="1"/>
  <c r="F265610" i="1"/>
  <c r="D263921" i="2" s="1"/>
  <c r="F265618" i="1"/>
  <c r="D263929" i="2" s="1"/>
  <c r="F265626" i="1"/>
  <c r="D263937" i="2" s="1"/>
  <c r="F265634" i="1"/>
  <c r="D263945" i="2" s="1"/>
  <c r="F265642" i="1"/>
  <c r="D263953" i="2" s="1"/>
  <c r="F265650" i="1"/>
  <c r="D263961" i="2" s="1"/>
  <c r="F265658" i="1"/>
  <c r="D263969" i="2" s="1"/>
  <c r="F265666" i="1"/>
  <c r="D263977" i="2" s="1"/>
  <c r="F265674" i="1"/>
  <c r="D263985" i="2" s="1"/>
  <c r="F265682" i="1"/>
  <c r="D263993" i="2" s="1"/>
  <c r="F265690" i="1"/>
  <c r="D264001" i="2" s="1"/>
  <c r="F265698" i="1"/>
  <c r="D264009" i="2" s="1"/>
  <c r="F265706" i="1"/>
  <c r="D264017" i="2" s="1"/>
  <c r="F265714" i="1"/>
  <c r="D264025" i="2" s="1"/>
  <c r="F265722" i="1"/>
  <c r="D264033" i="2" s="1"/>
  <c r="F265730" i="1"/>
  <c r="D264041" i="2" s="1"/>
  <c r="F265738" i="1"/>
  <c r="D264049" i="2" s="1"/>
  <c r="F265746" i="1"/>
  <c r="D264057" i="2" s="1"/>
  <c r="F265754" i="1"/>
  <c r="D264065" i="2" s="1"/>
  <c r="F265762" i="1"/>
  <c r="D264073" i="2" s="1"/>
  <c r="F265770" i="1"/>
  <c r="D264081" i="2" s="1"/>
  <c r="F265778" i="1"/>
  <c r="D264089" i="2" s="1"/>
  <c r="F265786" i="1"/>
  <c r="D264097" i="2" s="1"/>
  <c r="F265794" i="1"/>
  <c r="D264105" i="2" s="1"/>
  <c r="F265802" i="1"/>
  <c r="D264113" i="2" s="1"/>
  <c r="F265810" i="1"/>
  <c r="D264121" i="2" s="1"/>
  <c r="F265818" i="1"/>
  <c r="D264129" i="2" s="1"/>
  <c r="F265826" i="1"/>
  <c r="D264137" i="2" s="1"/>
  <c r="F265834" i="1"/>
  <c r="D264145" i="2" s="1"/>
  <c r="F265842" i="1"/>
  <c r="D264153" i="2" s="1"/>
  <c r="F265850" i="1"/>
  <c r="D264161" i="2" s="1"/>
  <c r="F265858" i="1"/>
  <c r="D264169" i="2" s="1"/>
  <c r="F265866" i="1"/>
  <c r="D264177" i="2" s="1"/>
  <c r="F265874" i="1"/>
  <c r="D264185" i="2" s="1"/>
  <c r="F265882" i="1"/>
  <c r="D264193" i="2" s="1"/>
  <c r="F265890" i="1"/>
  <c r="D264201" i="2" s="1"/>
  <c r="F265898" i="1"/>
  <c r="D264209" i="2" s="1"/>
  <c r="F265906" i="1"/>
  <c r="D264217" i="2" s="1"/>
  <c r="F265914" i="1"/>
  <c r="D264225" i="2" s="1"/>
  <c r="F265922" i="1"/>
  <c r="D264233" i="2" s="1"/>
  <c r="F265930" i="1"/>
  <c r="D264241" i="2" s="1"/>
  <c r="F265938" i="1"/>
  <c r="D264249" i="2" s="1"/>
  <c r="F265946" i="1"/>
  <c r="D264257" i="2" s="1"/>
  <c r="F265954" i="1"/>
  <c r="D264265" i="2" s="1"/>
  <c r="F265962" i="1"/>
  <c r="D264273" i="2" s="1"/>
  <c r="F265970" i="1"/>
  <c r="D264281" i="2" s="1"/>
  <c r="F265978" i="1"/>
  <c r="D264289" i="2" s="1"/>
  <c r="F265986" i="1"/>
  <c r="D264297" i="2" s="1"/>
  <c r="F265994" i="1"/>
  <c r="D264305" i="2" s="1"/>
  <c r="F266002" i="1"/>
  <c r="D264313" i="2" s="1"/>
  <c r="F266010" i="1"/>
  <c r="D264321" i="2" s="1"/>
  <c r="F266018" i="1"/>
  <c r="D264329" i="2" s="1"/>
  <c r="F266026" i="1"/>
  <c r="D264337" i="2" s="1"/>
  <c r="F266034" i="1"/>
  <c r="D264345" i="2" s="1"/>
  <c r="F266042" i="1"/>
  <c r="D264353" i="2" s="1"/>
  <c r="F266050" i="1"/>
  <c r="D264361" i="2" s="1"/>
  <c r="F266058" i="1"/>
  <c r="D264369" i="2" s="1"/>
  <c r="F266066" i="1"/>
  <c r="D264377" i="2" s="1"/>
  <c r="F266074" i="1"/>
  <c r="D264385" i="2" s="1"/>
  <c r="F266082" i="1"/>
  <c r="D264393" i="2" s="1"/>
  <c r="F266090" i="1"/>
  <c r="D264401" i="2" s="1"/>
  <c r="F266098" i="1"/>
  <c r="D264409" i="2" s="1"/>
  <c r="F266106" i="1"/>
  <c r="D264417" i="2" s="1"/>
  <c r="F266114" i="1"/>
  <c r="D264425" i="2" s="1"/>
  <c r="F266122" i="1"/>
  <c r="D264433" i="2" s="1"/>
  <c r="F266130" i="1"/>
  <c r="D264441" i="2" s="1"/>
  <c r="F266138" i="1"/>
  <c r="D264449" i="2" s="1"/>
  <c r="F266146" i="1"/>
  <c r="D264457" i="2" s="1"/>
  <c r="F266154" i="1"/>
  <c r="D264465" i="2" s="1"/>
  <c r="F266162" i="1"/>
  <c r="D264473" i="2" s="1"/>
  <c r="F266170" i="1"/>
  <c r="D264481" i="2" s="1"/>
  <c r="F266178" i="1"/>
  <c r="D264489" i="2" s="1"/>
  <c r="F266186" i="1"/>
  <c r="D264497" i="2" s="1"/>
  <c r="F266194" i="1"/>
  <c r="D264505" i="2" s="1"/>
  <c r="F266202" i="1"/>
  <c r="D264513" i="2" s="1"/>
  <c r="F266210" i="1"/>
  <c r="D264521" i="2" s="1"/>
  <c r="F266218" i="1"/>
  <c r="D264529" i="2" s="1"/>
  <c r="F266226" i="1"/>
  <c r="D264537" i="2" s="1"/>
  <c r="F266234" i="1"/>
  <c r="D264545" i="2" s="1"/>
  <c r="F266242" i="1"/>
  <c r="D264553" i="2" s="1"/>
  <c r="F266250" i="1"/>
  <c r="D264561" i="2" s="1"/>
  <c r="F266258" i="1"/>
  <c r="D264569" i="2" s="1"/>
  <c r="F266266" i="1"/>
  <c r="D264577" i="2" s="1"/>
  <c r="F266274" i="1"/>
  <c r="D264585" i="2" s="1"/>
  <c r="F266282" i="1"/>
  <c r="D264593" i="2" s="1"/>
  <c r="F266290" i="1"/>
  <c r="D264601" i="2" s="1"/>
  <c r="F266298" i="1"/>
  <c r="D264609" i="2" s="1"/>
  <c r="F266306" i="1"/>
  <c r="D264617" i="2" s="1"/>
  <c r="F266314" i="1"/>
  <c r="D264625" i="2" s="1"/>
  <c r="F266322" i="1"/>
  <c r="D264633" i="2" s="1"/>
  <c r="F266330" i="1"/>
  <c r="D264641" i="2" s="1"/>
  <c r="F266338" i="1"/>
  <c r="D264649" i="2" s="1"/>
  <c r="F266346" i="1"/>
  <c r="D264657" i="2" s="1"/>
  <c r="F266354" i="1"/>
  <c r="D264665" i="2" s="1"/>
  <c r="F266362" i="1"/>
  <c r="D264673" i="2" s="1"/>
  <c r="F266370" i="1"/>
  <c r="D264681" i="2" s="1"/>
  <c r="F266378" i="1"/>
  <c r="D264689" i="2" s="1"/>
  <c r="F266386" i="1"/>
  <c r="D264697" i="2" s="1"/>
  <c r="F266394" i="1"/>
  <c r="D264705" i="2" s="1"/>
  <c r="F266402" i="1"/>
  <c r="D264713" i="2" s="1"/>
  <c r="F266410" i="1"/>
  <c r="D264721" i="2" s="1"/>
  <c r="F266418" i="1"/>
  <c r="D264729" i="2" s="1"/>
  <c r="F266426" i="1"/>
  <c r="D264737" i="2" s="1"/>
  <c r="F266434" i="1"/>
  <c r="D264745" i="2" s="1"/>
  <c r="F266442" i="1"/>
  <c r="D264753" i="2" s="1"/>
  <c r="F266450" i="1"/>
  <c r="D264761" i="2" s="1"/>
  <c r="F266458" i="1"/>
  <c r="D264769" i="2" s="1"/>
  <c r="F266466" i="1"/>
  <c r="D264777" i="2" s="1"/>
  <c r="F266474" i="1"/>
  <c r="D264785" i="2" s="1"/>
  <c r="F266482" i="1"/>
  <c r="D264793" i="2" s="1"/>
  <c r="F266490" i="1"/>
  <c r="D264801" i="2" s="1"/>
  <c r="F266498" i="1"/>
  <c r="D264809" i="2" s="1"/>
  <c r="F266506" i="1"/>
  <c r="D264817" i="2" s="1"/>
  <c r="F266514" i="1"/>
  <c r="D264825" i="2" s="1"/>
  <c r="F266522" i="1"/>
  <c r="D264833" i="2" s="1"/>
  <c r="F266530" i="1"/>
  <c r="D264841" i="2" s="1"/>
  <c r="F266538" i="1"/>
  <c r="D264849" i="2" s="1"/>
  <c r="F266546" i="1"/>
  <c r="D264857" i="2" s="1"/>
  <c r="F266554" i="1"/>
  <c r="D264865" i="2" s="1"/>
  <c r="F266562" i="1"/>
  <c r="D264873" i="2" s="1"/>
  <c r="F266570" i="1"/>
  <c r="D264881" i="2" s="1"/>
  <c r="F266578" i="1"/>
  <c r="D264889" i="2" s="1"/>
  <c r="F266586" i="1"/>
  <c r="D264897" i="2" s="1"/>
  <c r="F266594" i="1"/>
  <c r="D264905" i="2" s="1"/>
  <c r="F266602" i="1"/>
  <c r="D264913" i="2" s="1"/>
  <c r="F266610" i="1"/>
  <c r="D264921" i="2" s="1"/>
  <c r="F266618" i="1"/>
  <c r="D264929" i="2" s="1"/>
  <c r="F266626" i="1"/>
  <c r="D264937" i="2" s="1"/>
  <c r="F266634" i="1"/>
  <c r="D264945" i="2" s="1"/>
  <c r="F266642" i="1"/>
  <c r="D264953" i="2" s="1"/>
  <c r="F266650" i="1"/>
  <c r="D264961" i="2" s="1"/>
  <c r="F266658" i="1"/>
  <c r="D264969" i="2" s="1"/>
  <c r="F266666" i="1"/>
  <c r="D264977" i="2" s="1"/>
  <c r="F266674" i="1"/>
  <c r="D264985" i="2" s="1"/>
  <c r="F266682" i="1"/>
  <c r="D264993" i="2" s="1"/>
  <c r="F266690" i="1"/>
  <c r="D265001" i="2" s="1"/>
  <c r="F266698" i="1"/>
  <c r="D265009" i="2" s="1"/>
  <c r="F266706" i="1"/>
  <c r="D265017" i="2" s="1"/>
  <c r="F266714" i="1"/>
  <c r="D265025" i="2" s="1"/>
  <c r="F266722" i="1"/>
  <c r="D265033" i="2" s="1"/>
  <c r="F266730" i="1"/>
  <c r="D265041" i="2" s="1"/>
  <c r="F266738" i="1"/>
  <c r="D265049" i="2" s="1"/>
  <c r="F266746" i="1"/>
  <c r="D265057" i="2" s="1"/>
  <c r="F266754" i="1"/>
  <c r="D265065" i="2" s="1"/>
  <c r="F266762" i="1"/>
  <c r="D265073" i="2" s="1"/>
  <c r="F266770" i="1"/>
  <c r="D265081" i="2" s="1"/>
  <c r="F266778" i="1"/>
  <c r="D265089" i="2" s="1"/>
  <c r="F266786" i="1"/>
  <c r="D265097" i="2" s="1"/>
  <c r="F266794" i="1"/>
  <c r="D265105" i="2" s="1"/>
  <c r="F266802" i="1"/>
  <c r="D265113" i="2" s="1"/>
  <c r="F266810" i="1"/>
  <c r="D265121" i="2" s="1"/>
  <c r="F266818" i="1"/>
  <c r="D265129" i="2" s="1"/>
  <c r="F266826" i="1"/>
  <c r="D265137" i="2" s="1"/>
  <c r="F266834" i="1"/>
  <c r="D265145" i="2" s="1"/>
  <c r="F266842" i="1"/>
  <c r="D265153" i="2" s="1"/>
  <c r="F266850" i="1"/>
  <c r="D265161" i="2" s="1"/>
  <c r="F266858" i="1"/>
  <c r="D265169" i="2" s="1"/>
  <c r="F266866" i="1"/>
  <c r="D265177" i="2" s="1"/>
  <c r="F266874" i="1"/>
  <c r="D265185" i="2" s="1"/>
  <c r="F266882" i="1"/>
  <c r="D265193" i="2" s="1"/>
  <c r="F266890" i="1"/>
  <c r="D265201" i="2" s="1"/>
  <c r="F266898" i="1"/>
  <c r="D265209" i="2" s="1"/>
  <c r="F266906" i="1"/>
  <c r="D265217" i="2" s="1"/>
  <c r="F266914" i="1"/>
  <c r="D265225" i="2" s="1"/>
  <c r="F266922" i="1"/>
  <c r="D265233" i="2" s="1"/>
  <c r="F266930" i="1"/>
  <c r="D265241" i="2" s="1"/>
  <c r="F266938" i="1"/>
  <c r="D265249" i="2" s="1"/>
  <c r="F266946" i="1"/>
  <c r="D265257" i="2" s="1"/>
  <c r="F266954" i="1"/>
  <c r="D265265" i="2" s="1"/>
  <c r="F266962" i="1"/>
  <c r="D265273" i="2" s="1"/>
  <c r="F266970" i="1"/>
  <c r="D265281" i="2" s="1"/>
  <c r="F266978" i="1"/>
  <c r="D265289" i="2" s="1"/>
  <c r="F266986" i="1"/>
  <c r="D265297" i="2" s="1"/>
  <c r="F266994" i="1"/>
  <c r="D265305" i="2" s="1"/>
  <c r="F267002" i="1"/>
  <c r="D265313" i="2" s="1"/>
  <c r="F267010" i="1"/>
  <c r="D265321" i="2" s="1"/>
  <c r="F267018" i="1"/>
  <c r="D265329" i="2" s="1"/>
  <c r="F267026" i="1"/>
  <c r="D265337" i="2" s="1"/>
  <c r="F267034" i="1"/>
  <c r="D265345" i="2" s="1"/>
  <c r="F267042" i="1"/>
  <c r="D265353" i="2" s="1"/>
  <c r="F267050" i="1"/>
  <c r="D265361" i="2" s="1"/>
  <c r="F267058" i="1"/>
  <c r="D265369" i="2" s="1"/>
  <c r="F267066" i="1"/>
  <c r="D265377" i="2" s="1"/>
  <c r="F267074" i="1"/>
  <c r="D265385" i="2" s="1"/>
  <c r="F267082" i="1"/>
  <c r="D265393" i="2" s="1"/>
  <c r="F267090" i="1"/>
  <c r="D265401" i="2" s="1"/>
  <c r="F267098" i="1"/>
  <c r="D265409" i="2" s="1"/>
  <c r="F267106" i="1"/>
  <c r="D265417" i="2" s="1"/>
  <c r="F267114" i="1"/>
  <c r="D265425" i="2" s="1"/>
  <c r="F267122" i="1"/>
  <c r="D265433" i="2" s="1"/>
  <c r="F267130" i="1"/>
  <c r="D265441" i="2" s="1"/>
  <c r="F267138" i="1"/>
  <c r="D265449" i="2" s="1"/>
  <c r="F267146" i="1"/>
  <c r="D265457" i="2" s="1"/>
  <c r="F267154" i="1"/>
  <c r="D265465" i="2" s="1"/>
  <c r="F267162" i="1"/>
  <c r="D265473" i="2" s="1"/>
  <c r="F267170" i="1"/>
  <c r="D265481" i="2" s="1"/>
  <c r="F267178" i="1"/>
  <c r="D265489" i="2" s="1"/>
  <c r="F267186" i="1"/>
  <c r="D265497" i="2" s="1"/>
  <c r="F267194" i="1"/>
  <c r="D265505" i="2" s="1"/>
  <c r="F267202" i="1"/>
  <c r="D265513" i="2" s="1"/>
  <c r="F267210" i="1"/>
  <c r="D265521" i="2" s="1"/>
  <c r="F267218" i="1"/>
  <c r="D265529" i="2" s="1"/>
  <c r="F267226" i="1"/>
  <c r="D265537" i="2" s="1"/>
  <c r="F267234" i="1"/>
  <c r="D265545" i="2" s="1"/>
  <c r="F267242" i="1"/>
  <c r="D265553" i="2" s="1"/>
  <c r="F267250" i="1"/>
  <c r="D265561" i="2" s="1"/>
  <c r="F267258" i="1"/>
  <c r="D265569" i="2" s="1"/>
  <c r="F267266" i="1"/>
  <c r="D265577" i="2" s="1"/>
  <c r="F267274" i="1"/>
  <c r="D265585" i="2" s="1"/>
  <c r="F267282" i="1"/>
  <c r="D265593" i="2" s="1"/>
  <c r="F267290" i="1"/>
  <c r="D265601" i="2" s="1"/>
  <c r="F267298" i="1"/>
  <c r="D265609" i="2" s="1"/>
  <c r="F267306" i="1"/>
  <c r="D265617" i="2" s="1"/>
  <c r="F267314" i="1"/>
  <c r="D265625" i="2" s="1"/>
  <c r="F267322" i="1"/>
  <c r="D265633" i="2" s="1"/>
  <c r="F267330" i="1"/>
  <c r="D265641" i="2" s="1"/>
  <c r="F267338" i="1"/>
  <c r="D265649" i="2" s="1"/>
  <c r="F267346" i="1"/>
  <c r="D265657" i="2" s="1"/>
  <c r="F267354" i="1"/>
  <c r="D265665" i="2" s="1"/>
  <c r="F267362" i="1"/>
  <c r="D265673" i="2" s="1"/>
  <c r="F267370" i="1"/>
  <c r="D265681" i="2" s="1"/>
  <c r="F267378" i="1"/>
  <c r="D265689" i="2" s="1"/>
  <c r="F267386" i="1"/>
  <c r="D265697" i="2" s="1"/>
  <c r="F267394" i="1"/>
  <c r="D265705" i="2" s="1"/>
  <c r="F267402" i="1"/>
  <c r="D265713" i="2" s="1"/>
  <c r="F267410" i="1"/>
  <c r="D265721" i="2" s="1"/>
  <c r="F267418" i="1"/>
  <c r="D265729" i="2" s="1"/>
  <c r="F267426" i="1"/>
  <c r="D265737" i="2" s="1"/>
  <c r="F267434" i="1"/>
  <c r="D265745" i="2" s="1"/>
  <c r="F267442" i="1"/>
  <c r="D265753" i="2" s="1"/>
  <c r="F267450" i="1"/>
  <c r="D265761" i="2" s="1"/>
  <c r="F267458" i="1"/>
  <c r="D265769" i="2" s="1"/>
  <c r="F267466" i="1"/>
  <c r="D265777" i="2" s="1"/>
  <c r="F267474" i="1"/>
  <c r="D265785" i="2" s="1"/>
  <c r="F267482" i="1"/>
  <c r="D265793" i="2" s="1"/>
  <c r="F267490" i="1"/>
  <c r="D265801" i="2" s="1"/>
  <c r="F267498" i="1"/>
  <c r="D265809" i="2" s="1"/>
  <c r="F267506" i="1"/>
  <c r="D265817" i="2" s="1"/>
  <c r="F267514" i="1"/>
  <c r="D265825" i="2" s="1"/>
  <c r="F267522" i="1"/>
  <c r="D265833" i="2" s="1"/>
  <c r="F267530" i="1"/>
  <c r="D265841" i="2" s="1"/>
  <c r="F267538" i="1"/>
  <c r="D265849" i="2" s="1"/>
  <c r="F267546" i="1"/>
  <c r="D265857" i="2" s="1"/>
  <c r="F267554" i="1"/>
  <c r="D265865" i="2" s="1"/>
  <c r="F267562" i="1"/>
  <c r="D265873" i="2" s="1"/>
  <c r="F267570" i="1"/>
  <c r="D265881" i="2" s="1"/>
  <c r="F267578" i="1"/>
  <c r="D265889" i="2" s="1"/>
  <c r="F267586" i="1"/>
  <c r="D265897" i="2" s="1"/>
  <c r="F267594" i="1"/>
  <c r="D265905" i="2" s="1"/>
  <c r="F267602" i="1"/>
  <c r="D265913" i="2" s="1"/>
  <c r="F267610" i="1"/>
  <c r="D265921" i="2" s="1"/>
  <c r="F267618" i="1"/>
  <c r="D265929" i="2" s="1"/>
  <c r="F267626" i="1"/>
  <c r="D265937" i="2" s="1"/>
  <c r="F267634" i="1"/>
  <c r="D265945" i="2" s="1"/>
  <c r="F267642" i="1"/>
  <c r="D265953" i="2" s="1"/>
  <c r="F267650" i="1"/>
  <c r="D265961" i="2" s="1"/>
  <c r="F267658" i="1"/>
  <c r="D265969" i="2" s="1"/>
  <c r="F267666" i="1"/>
  <c r="D265977" i="2" s="1"/>
  <c r="F267674" i="1"/>
  <c r="D265985" i="2" s="1"/>
  <c r="F267682" i="1"/>
  <c r="D265993" i="2" s="1"/>
  <c r="F267690" i="1"/>
  <c r="D266001" i="2" s="1"/>
  <c r="F267698" i="1"/>
  <c r="D266009" i="2" s="1"/>
  <c r="F267706" i="1"/>
  <c r="D266017" i="2" s="1"/>
  <c r="F267714" i="1"/>
  <c r="D266025" i="2" s="1"/>
  <c r="F267722" i="1"/>
  <c r="D266033" i="2" s="1"/>
  <c r="F267730" i="1"/>
  <c r="D266041" i="2" s="1"/>
  <c r="F267738" i="1"/>
  <c r="D266049" i="2" s="1"/>
  <c r="F267746" i="1"/>
  <c r="D266057" i="2" s="1"/>
  <c r="F267754" i="1"/>
  <c r="D266065" i="2" s="1"/>
  <c r="F267762" i="1"/>
  <c r="D266073" i="2" s="1"/>
  <c r="F267770" i="1"/>
  <c r="D266081" i="2" s="1"/>
  <c r="F267778" i="1"/>
  <c r="D266089" i="2" s="1"/>
  <c r="F267786" i="1"/>
  <c r="D266097" i="2" s="1"/>
  <c r="F267794" i="1"/>
  <c r="D266105" i="2" s="1"/>
  <c r="F267802" i="1"/>
  <c r="D266113" i="2" s="1"/>
  <c r="F267810" i="1"/>
  <c r="D266121" i="2" s="1"/>
  <c r="F267818" i="1"/>
  <c r="D266129" i="2" s="1"/>
  <c r="F267826" i="1"/>
  <c r="D266137" i="2" s="1"/>
  <c r="F267834" i="1"/>
  <c r="D266145" i="2" s="1"/>
  <c r="F267842" i="1"/>
  <c r="D266153" i="2" s="1"/>
  <c r="F267850" i="1"/>
  <c r="D266161" i="2" s="1"/>
  <c r="F267858" i="1"/>
  <c r="D266169" i="2" s="1"/>
  <c r="F267866" i="1"/>
  <c r="D266177" i="2" s="1"/>
  <c r="F267874" i="1"/>
  <c r="D266185" i="2" s="1"/>
  <c r="F267882" i="1"/>
  <c r="D266193" i="2" s="1"/>
  <c r="F267890" i="1"/>
  <c r="D266201" i="2" s="1"/>
  <c r="F267898" i="1"/>
  <c r="D266209" i="2" s="1"/>
  <c r="F267906" i="1"/>
  <c r="D266217" i="2" s="1"/>
  <c r="F267914" i="1"/>
  <c r="D266225" i="2" s="1"/>
  <c r="F267922" i="1"/>
  <c r="D266233" i="2" s="1"/>
  <c r="F267930" i="1"/>
  <c r="D266241" i="2" s="1"/>
  <c r="F267938" i="1"/>
  <c r="D266249" i="2" s="1"/>
  <c r="F267946" i="1"/>
  <c r="D266257" i="2" s="1"/>
  <c r="F267954" i="1"/>
  <c r="D266265" i="2" s="1"/>
  <c r="F267962" i="1"/>
  <c r="D266273" i="2" s="1"/>
  <c r="F267970" i="1"/>
  <c r="D266281" i="2" s="1"/>
  <c r="F267978" i="1"/>
  <c r="D266289" i="2" s="1"/>
  <c r="F267986" i="1"/>
  <c r="D266297" i="2" s="1"/>
  <c r="F267994" i="1"/>
  <c r="D266305" i="2" s="1"/>
  <c r="F268002" i="1"/>
  <c r="D266313" i="2" s="1"/>
  <c r="F268010" i="1"/>
  <c r="D266321" i="2" s="1"/>
  <c r="F268018" i="1"/>
  <c r="D266329" i="2" s="1"/>
  <c r="F268026" i="1"/>
  <c r="D266337" i="2" s="1"/>
  <c r="F268034" i="1"/>
  <c r="D266345" i="2" s="1"/>
  <c r="F268042" i="1"/>
  <c r="D266353" i="2" s="1"/>
  <c r="F268050" i="1"/>
  <c r="D266361" i="2" s="1"/>
  <c r="F268058" i="1"/>
  <c r="D266369" i="2" s="1"/>
  <c r="F268066" i="1"/>
  <c r="D266377" i="2" s="1"/>
  <c r="F268074" i="1"/>
  <c r="D266385" i="2" s="1"/>
  <c r="F268082" i="1"/>
  <c r="D266393" i="2" s="1"/>
  <c r="F268090" i="1"/>
  <c r="D266401" i="2" s="1"/>
  <c r="F268098" i="1"/>
  <c r="D266409" i="2" s="1"/>
  <c r="F268106" i="1"/>
  <c r="D266417" i="2" s="1"/>
  <c r="F268114" i="1"/>
  <c r="D266425" i="2" s="1"/>
  <c r="F268122" i="1"/>
  <c r="D266433" i="2" s="1"/>
  <c r="F268130" i="1"/>
  <c r="D266441" i="2" s="1"/>
  <c r="F268138" i="1"/>
  <c r="D266449" i="2" s="1"/>
  <c r="F268146" i="1"/>
  <c r="D266457" i="2" s="1"/>
  <c r="F268154" i="1"/>
  <c r="D266465" i="2" s="1"/>
  <c r="F268162" i="1"/>
  <c r="D266473" i="2" s="1"/>
  <c r="F268170" i="1"/>
  <c r="D266481" i="2" s="1"/>
  <c r="F268178" i="1"/>
  <c r="D266489" i="2" s="1"/>
  <c r="F268186" i="1"/>
  <c r="D266497" i="2" s="1"/>
  <c r="F268194" i="1"/>
  <c r="D266505" i="2" s="1"/>
  <c r="F268202" i="1"/>
  <c r="D266513" i="2" s="1"/>
  <c r="F268210" i="1"/>
  <c r="D266521" i="2" s="1"/>
  <c r="F268218" i="1"/>
  <c r="D266529" i="2" s="1"/>
  <c r="F268226" i="1"/>
  <c r="D266537" i="2" s="1"/>
  <c r="F268234" i="1"/>
  <c r="D266545" i="2" s="1"/>
  <c r="F268242" i="1"/>
  <c r="D266553" i="2" s="1"/>
  <c r="F268250" i="1"/>
  <c r="D266561" i="2" s="1"/>
  <c r="F268258" i="1"/>
  <c r="D266569" i="2" s="1"/>
  <c r="F268266" i="1"/>
  <c r="D266577" i="2" s="1"/>
  <c r="F268274" i="1"/>
  <c r="D266585" i="2" s="1"/>
  <c r="F268282" i="1"/>
  <c r="D266593" i="2" s="1"/>
  <c r="F268290" i="1"/>
  <c r="D266601" i="2" s="1"/>
  <c r="F268298" i="1"/>
  <c r="D266609" i="2" s="1"/>
  <c r="F268306" i="1"/>
  <c r="D266617" i="2" s="1"/>
  <c r="F268314" i="1"/>
  <c r="D266625" i="2" s="1"/>
  <c r="F268322" i="1"/>
  <c r="D266633" i="2" s="1"/>
  <c r="F268330" i="1"/>
  <c r="D266641" i="2" s="1"/>
  <c r="F268338" i="1"/>
  <c r="D266649" i="2" s="1"/>
  <c r="F268346" i="1"/>
  <c r="D266657" i="2" s="1"/>
  <c r="F268354" i="1"/>
  <c r="D266665" i="2" s="1"/>
  <c r="F268362" i="1"/>
  <c r="D266673" i="2" s="1"/>
  <c r="F268370" i="1"/>
  <c r="D266681" i="2" s="1"/>
  <c r="F268378" i="1"/>
  <c r="D266689" i="2" s="1"/>
  <c r="F268386" i="1"/>
  <c r="D266697" i="2" s="1"/>
  <c r="F268394" i="1"/>
  <c r="D266705" i="2" s="1"/>
  <c r="F268402" i="1"/>
  <c r="D266713" i="2" s="1"/>
  <c r="F268410" i="1"/>
  <c r="D266721" i="2" s="1"/>
  <c r="F268418" i="1"/>
  <c r="D266729" i="2" s="1"/>
  <c r="F268426" i="1"/>
  <c r="D266737" i="2" s="1"/>
  <c r="F268434" i="1"/>
  <c r="D266745" i="2" s="1"/>
  <c r="F268442" i="1"/>
  <c r="D266753" i="2" s="1"/>
  <c r="F268450" i="1"/>
  <c r="D266761" i="2" s="1"/>
  <c r="F268458" i="1"/>
  <c r="D266769" i="2" s="1"/>
  <c r="F268466" i="1"/>
  <c r="D266777" i="2" s="1"/>
  <c r="F268474" i="1"/>
  <c r="D266785" i="2" s="1"/>
  <c r="F268482" i="1"/>
  <c r="D266793" i="2" s="1"/>
  <c r="F268490" i="1"/>
  <c r="D266801" i="2" s="1"/>
  <c r="F268498" i="1"/>
  <c r="D266809" i="2" s="1"/>
  <c r="F268506" i="1"/>
  <c r="D266817" i="2" s="1"/>
  <c r="F268514" i="1"/>
  <c r="D266825" i="2" s="1"/>
  <c r="F268522" i="1"/>
  <c r="D266833" i="2" s="1"/>
  <c r="F268530" i="1"/>
  <c r="D266841" i="2" s="1"/>
  <c r="F268538" i="1"/>
  <c r="D266849" i="2" s="1"/>
  <c r="F268546" i="1"/>
  <c r="D266857" i="2" s="1"/>
  <c r="F268554" i="1"/>
  <c r="D266865" i="2" s="1"/>
  <c r="F268562" i="1"/>
  <c r="D266873" i="2" s="1"/>
  <c r="F268570" i="1"/>
  <c r="D266881" i="2" s="1"/>
  <c r="F268578" i="1"/>
  <c r="D266889" i="2" s="1"/>
  <c r="F268586" i="1"/>
  <c r="D266897" i="2" s="1"/>
  <c r="F268594" i="1"/>
  <c r="D266905" i="2" s="1"/>
  <c r="F268602" i="1"/>
  <c r="D266913" i="2" s="1"/>
  <c r="F268610" i="1"/>
  <c r="D266921" i="2" s="1"/>
  <c r="F268618" i="1"/>
  <c r="D266929" i="2" s="1"/>
  <c r="F268626" i="1"/>
  <c r="D266937" i="2" s="1"/>
  <c r="F268634" i="1"/>
  <c r="D266945" i="2" s="1"/>
  <c r="F268642" i="1"/>
  <c r="D266953" i="2" s="1"/>
  <c r="F268650" i="1"/>
  <c r="D266961" i="2" s="1"/>
  <c r="F268658" i="1"/>
  <c r="D266969" i="2" s="1"/>
  <c r="F268666" i="1"/>
  <c r="D266977" i="2" s="1"/>
  <c r="F268674" i="1"/>
  <c r="D266985" i="2" s="1"/>
  <c r="F268682" i="1"/>
  <c r="D266993" i="2" s="1"/>
  <c r="F268690" i="1"/>
  <c r="D267001" i="2" s="1"/>
  <c r="F268698" i="1"/>
  <c r="D267009" i="2" s="1"/>
  <c r="F268706" i="1"/>
  <c r="D267017" i="2" s="1"/>
  <c r="F268714" i="1"/>
  <c r="D267025" i="2" s="1"/>
  <c r="F268722" i="1"/>
  <c r="D267033" i="2" s="1"/>
  <c r="F268730" i="1"/>
  <c r="D267041" i="2" s="1"/>
  <c r="F268738" i="1"/>
  <c r="D267049" i="2" s="1"/>
  <c r="F268746" i="1"/>
  <c r="D267057" i="2" s="1"/>
  <c r="F268754" i="1"/>
  <c r="D267065" i="2" s="1"/>
  <c r="F268762" i="1"/>
  <c r="D267073" i="2" s="1"/>
  <c r="F268770" i="1"/>
  <c r="D267081" i="2" s="1"/>
  <c r="F268778" i="1"/>
  <c r="D267089" i="2" s="1"/>
  <c r="F268786" i="1"/>
  <c r="D267097" i="2" s="1"/>
  <c r="F268794" i="1"/>
  <c r="D267105" i="2" s="1"/>
  <c r="F176957" i="1"/>
  <c r="D175268" i="2" s="1"/>
  <c r="F177021" i="1"/>
  <c r="D175332" i="2" s="1"/>
  <c r="F177085" i="1"/>
  <c r="D175396" i="2" s="1"/>
  <c r="F177149" i="1"/>
  <c r="D175460" i="2" s="1"/>
  <c r="F177213" i="1"/>
  <c r="D175524" i="2" s="1"/>
  <c r="F177277" i="1"/>
  <c r="D175588" i="2" s="1"/>
  <c r="F177341" i="1"/>
  <c r="D175652" i="2" s="1"/>
  <c r="F177405" i="1"/>
  <c r="D175716" i="2" s="1"/>
  <c r="F177469" i="1"/>
  <c r="D175780" i="2" s="1"/>
  <c r="F177533" i="1"/>
  <c r="D175844" i="2" s="1"/>
  <c r="F177597" i="1"/>
  <c r="D175908" i="2" s="1"/>
  <c r="F177661" i="1"/>
  <c r="D175972" i="2" s="1"/>
  <c r="F177725" i="1"/>
  <c r="D176036" i="2" s="1"/>
  <c r="F177789" i="1"/>
  <c r="D176100" i="2" s="1"/>
  <c r="F177853" i="1"/>
  <c r="D176164" i="2" s="1"/>
  <c r="F177917" i="1"/>
  <c r="D176228" i="2" s="1"/>
  <c r="F177981" i="1"/>
  <c r="D176292" i="2" s="1"/>
  <c r="F178027" i="1"/>
  <c r="D176338" i="2" s="1"/>
  <c r="F178059" i="1"/>
  <c r="D176370" i="2" s="1"/>
  <c r="F178091" i="1"/>
  <c r="D176402" i="2" s="1"/>
  <c r="F178123" i="1"/>
  <c r="D176434" i="2" s="1"/>
  <c r="F178155" i="1"/>
  <c r="D176466" i="2" s="1"/>
  <c r="F178187" i="1"/>
  <c r="D176498" i="2" s="1"/>
  <c r="F178219" i="1"/>
  <c r="D176530" i="2" s="1"/>
  <c r="F178251" i="1"/>
  <c r="D176562" i="2" s="1"/>
  <c r="F178283" i="1"/>
  <c r="D176594" i="2" s="1"/>